c r="P833366" i="2" s="1"/>
  <c r="O833367" i="2"/>
  <c r="P833367" i="2" s="1"/>
  <c r="O833368" i="2"/>
  <c r="P833368" i="2" s="1"/>
  <c r="O833369" i="2"/>
  <c r="P833369" i="2" s="1"/>
  <c r="O833370" i="2"/>
  <c r="P833370" i="2" s="1"/>
  <c r="O833371" i="2"/>
  <c r="P833371" i="2" s="1"/>
  <c r="O833372" i="2"/>
  <c r="P833372" i="2" s="1"/>
  <c r="O833373" i="2"/>
  <c r="P833373" i="2" s="1"/>
  <c r="O833374" i="2"/>
  <c r="P833374" i="2" s="1"/>
  <c r="O833375" i="2"/>
  <c r="P833375" i="2" s="1"/>
  <c r="O833376" i="2"/>
  <c r="P833376" i="2" s="1"/>
  <c r="O833377" i="2"/>
  <c r="P833377" i="2" s="1"/>
  <c r="O833378" i="2"/>
  <c r="P833378" i="2" s="1"/>
  <c r="O833379" i="2"/>
  <c r="P833379" i="2" s="1"/>
  <c r="O833380" i="2"/>
  <c r="P833380" i="2" s="1"/>
  <c r="O833381" i="2"/>
  <c r="P833381" i="2" s="1"/>
  <c r="O833382" i="2"/>
  <c r="P833382" i="2" s="1"/>
  <c r="O833383" i="2"/>
  <c r="P833383" i="2" s="1"/>
  <c r="O833384" i="2"/>
  <c r="P833384" i="2" s="1"/>
  <c r="O833385" i="2"/>
  <c r="P833385" i="2" s="1"/>
  <c r="O833386" i="2"/>
  <c r="P833386" i="2" s="1"/>
  <c r="O833387" i="2"/>
  <c r="P833387" i="2" s="1"/>
  <c r="O833388" i="2"/>
  <c r="P833388" i="2" s="1"/>
  <c r="O833389" i="2"/>
  <c r="P833389" i="2" s="1"/>
  <c r="O833390" i="2"/>
  <c r="P833390" i="2" s="1"/>
  <c r="O833391" i="2"/>
  <c r="P833391" i="2" s="1"/>
  <c r="O833392" i="2"/>
  <c r="P833392" i="2" s="1"/>
  <c r="O833393" i="2"/>
  <c r="P833393" i="2" s="1"/>
  <c r="O833394" i="2"/>
  <c r="P833394" i="2" s="1"/>
  <c r="O833395" i="2"/>
  <c r="P833395" i="2" s="1"/>
  <c r="O833396" i="2"/>
  <c r="P833396" i="2" s="1"/>
  <c r="O833397" i="2"/>
  <c r="P833397" i="2" s="1"/>
  <c r="O833398" i="2"/>
  <c r="P833398" i="2" s="1"/>
  <c r="O833399" i="2"/>
  <c r="P833399" i="2" s="1"/>
  <c r="O833400" i="2"/>
  <c r="P833400" i="2" s="1"/>
  <c r="O833401" i="2"/>
  <c r="P833401" i="2" s="1"/>
  <c r="O833402" i="2"/>
  <c r="P833402" i="2" s="1"/>
  <c r="O833403" i="2"/>
  <c r="P833403" i="2" s="1"/>
  <c r="O833404" i="2"/>
  <c r="P833404" i="2" s="1"/>
  <c r="O833405" i="2"/>
  <c r="P833405" i="2" s="1"/>
  <c r="O833406" i="2"/>
  <c r="P833406" i="2" s="1"/>
  <c r="O833407" i="2"/>
  <c r="P833407" i="2" s="1"/>
  <c r="O833408" i="2"/>
  <c r="P833408" i="2" s="1"/>
  <c r="O833409" i="2"/>
  <c r="P833409" i="2" s="1"/>
  <c r="O833410" i="2"/>
  <c r="P833410" i="2" s="1"/>
  <c r="O833411" i="2"/>
  <c r="P833411" i="2" s="1"/>
  <c r="O833412" i="2"/>
  <c r="P833412" i="2" s="1"/>
  <c r="O833413" i="2"/>
  <c r="P833413" i="2" s="1"/>
  <c r="O833414" i="2"/>
  <c r="P833414" i="2" s="1"/>
  <c r="O833415" i="2"/>
  <c r="P833415" i="2" s="1"/>
  <c r="O833416" i="2"/>
  <c r="P833416" i="2" s="1"/>
  <c r="O833417" i="2"/>
  <c r="P833417" i="2" s="1"/>
  <c r="O833418" i="2"/>
  <c r="P833418" i="2" s="1"/>
  <c r="O833419" i="2"/>
  <c r="P833419" i="2" s="1"/>
  <c r="O833420" i="2"/>
  <c r="P833420" i="2" s="1"/>
  <c r="O833421" i="2"/>
  <c r="P833421" i="2" s="1"/>
  <c r="O833422" i="2"/>
  <c r="P833422" i="2" s="1"/>
  <c r="O833423" i="2"/>
  <c r="P833423" i="2" s="1"/>
  <c r="O833424" i="2"/>
  <c r="P833424" i="2" s="1"/>
  <c r="O833425" i="2"/>
  <c r="P833425" i="2" s="1"/>
  <c r="O833426" i="2"/>
  <c r="P833426" i="2" s="1"/>
  <c r="O833427" i="2"/>
  <c r="P833427" i="2" s="1"/>
  <c r="O833428" i="2"/>
  <c r="P833428" i="2" s="1"/>
  <c r="O833429" i="2"/>
  <c r="P833429" i="2" s="1"/>
  <c r="O833430" i="2"/>
  <c r="P833430" i="2" s="1"/>
  <c r="O833431" i="2"/>
  <c r="P833431" i="2" s="1"/>
  <c r="O833432" i="2"/>
  <c r="P833432" i="2" s="1"/>
  <c r="O833433" i="2"/>
  <c r="P833433" i="2" s="1"/>
  <c r="O833434" i="2"/>
  <c r="P833434" i="2" s="1"/>
  <c r="O833435" i="2"/>
  <c r="P833435" i="2" s="1"/>
  <c r="O833436" i="2"/>
  <c r="P833436" i="2" s="1"/>
  <c r="O833437" i="2"/>
  <c r="P833437" i="2" s="1"/>
  <c r="O833438" i="2"/>
  <c r="P833438" i="2" s="1"/>
  <c r="O833439" i="2"/>
  <c r="P833439" i="2" s="1"/>
  <c r="O833440" i="2"/>
  <c r="P833440" i="2" s="1"/>
  <c r="O833441" i="2"/>
  <c r="P833441" i="2" s="1"/>
  <c r="O833442" i="2"/>
  <c r="P833442" i="2" s="1"/>
  <c r="O833443" i="2"/>
  <c r="P833443" i="2" s="1"/>
  <c r="O833444" i="2"/>
  <c r="P833444" i="2" s="1"/>
  <c r="O833445" i="2"/>
  <c r="P833445" i="2" s="1"/>
  <c r="O833446" i="2"/>
  <c r="P833446" i="2" s="1"/>
  <c r="O833447" i="2"/>
  <c r="P833447" i="2" s="1"/>
  <c r="O833448" i="2"/>
  <c r="P833448" i="2" s="1"/>
  <c r="O833449" i="2"/>
  <c r="P833449" i="2" s="1"/>
  <c r="O833450" i="2"/>
  <c r="P833450" i="2" s="1"/>
  <c r="O833451" i="2"/>
  <c r="P833451" i="2" s="1"/>
  <c r="O833452" i="2"/>
  <c r="P833452" i="2" s="1"/>
  <c r="O833453" i="2"/>
  <c r="P833453" i="2" s="1"/>
  <c r="O833454" i="2"/>
  <c r="P833454" i="2" s="1"/>
  <c r="O833455" i="2"/>
  <c r="P833455" i="2" s="1"/>
  <c r="O833456" i="2"/>
  <c r="P833456" i="2" s="1"/>
  <c r="O833457" i="2"/>
  <c r="P833457" i="2" s="1"/>
  <c r="O833458" i="2"/>
  <c r="P833458" i="2" s="1"/>
  <c r="O833459" i="2"/>
  <c r="P833459" i="2" s="1"/>
  <c r="O833460" i="2"/>
  <c r="P833460" i="2" s="1"/>
  <c r="O833461" i="2"/>
  <c r="P833461" i="2" s="1"/>
  <c r="O833462" i="2"/>
  <c r="P833462" i="2" s="1"/>
  <c r="O833463" i="2"/>
  <c r="P833463" i="2" s="1"/>
  <c r="O833464" i="2"/>
  <c r="P833464" i="2" s="1"/>
  <c r="O833465" i="2"/>
  <c r="P833465" i="2" s="1"/>
  <c r="O833466" i="2"/>
  <c r="P833466" i="2" s="1"/>
  <c r="O833467" i="2"/>
  <c r="P833467" i="2" s="1"/>
  <c r="O833468" i="2"/>
  <c r="P833468" i="2" s="1"/>
  <c r="O833469" i="2"/>
  <c r="P833469" i="2" s="1"/>
  <c r="O833470" i="2"/>
  <c r="P833470" i="2" s="1"/>
  <c r="O833471" i="2"/>
  <c r="P833471" i="2" s="1"/>
  <c r="O833472" i="2"/>
  <c r="P833472" i="2" s="1"/>
  <c r="O833473" i="2"/>
  <c r="P833473" i="2" s="1"/>
  <c r="O833474" i="2"/>
  <c r="P833474" i="2" s="1"/>
  <c r="O833475" i="2"/>
  <c r="P833475" i="2" s="1"/>
  <c r="O833476" i="2"/>
  <c r="P833476" i="2" s="1"/>
  <c r="O833477" i="2"/>
  <c r="P833477" i="2" s="1"/>
  <c r="O833478" i="2"/>
  <c r="P833478" i="2" s="1"/>
  <c r="O833479" i="2"/>
  <c r="P833479" i="2" s="1"/>
  <c r="O833480" i="2"/>
  <c r="P833480" i="2" s="1"/>
  <c r="O833481" i="2"/>
  <c r="P833481" i="2" s="1"/>
  <c r="O833482" i="2"/>
  <c r="P833482" i="2" s="1"/>
  <c r="O833483" i="2"/>
  <c r="P833483" i="2" s="1"/>
  <c r="O833484" i="2"/>
  <c r="P833484" i="2" s="1"/>
  <c r="O833485" i="2"/>
  <c r="P833485" i="2" s="1"/>
  <c r="O833486" i="2"/>
  <c r="P833486" i="2" s="1"/>
  <c r="O833487" i="2"/>
  <c r="P833487" i="2" s="1"/>
  <c r="O833488" i="2"/>
  <c r="P833488" i="2" s="1"/>
  <c r="O833489" i="2"/>
  <c r="P833489" i="2" s="1"/>
  <c r="O833490" i="2"/>
  <c r="P833490" i="2" s="1"/>
  <c r="O833491" i="2"/>
  <c r="P833491" i="2" s="1"/>
  <c r="O833492" i="2"/>
  <c r="P833492" i="2" s="1"/>
  <c r="O833493" i="2"/>
  <c r="P833493" i="2" s="1"/>
  <c r="O833494" i="2"/>
  <c r="P833494" i="2" s="1"/>
  <c r="O833495" i="2"/>
  <c r="P833495" i="2" s="1"/>
  <c r="O833496" i="2"/>
  <c r="P833496" i="2" s="1"/>
  <c r="O833497" i="2"/>
  <c r="P833497" i="2" s="1"/>
  <c r="O833498" i="2"/>
  <c r="P833498" i="2" s="1"/>
  <c r="O833499" i="2"/>
  <c r="P833499" i="2" s="1"/>
  <c r="O833500" i="2"/>
  <c r="P833500" i="2" s="1"/>
  <c r="O833501" i="2"/>
  <c r="P833501" i="2" s="1"/>
  <c r="O833502" i="2"/>
  <c r="P833502" i="2" s="1"/>
  <c r="O833503" i="2"/>
  <c r="P833503" i="2" s="1"/>
  <c r="O833504" i="2"/>
  <c r="P833504" i="2" s="1"/>
  <c r="O833505" i="2"/>
  <c r="P833505" i="2" s="1"/>
  <c r="O833506" i="2"/>
  <c r="P833506" i="2" s="1"/>
  <c r="O833507" i="2"/>
  <c r="P833507" i="2" s="1"/>
  <c r="O833508" i="2"/>
  <c r="P833508" i="2" s="1"/>
  <c r="O833509" i="2"/>
  <c r="P833509" i="2" s="1"/>
  <c r="O833510" i="2"/>
  <c r="P833510" i="2" s="1"/>
  <c r="O833511" i="2"/>
  <c r="P833511" i="2" s="1"/>
  <c r="O833512" i="2"/>
  <c r="P833512" i="2" s="1"/>
  <c r="O833513" i="2"/>
  <c r="P833513" i="2" s="1"/>
  <c r="O833514" i="2"/>
  <c r="P833514" i="2" s="1"/>
  <c r="O833515" i="2"/>
  <c r="P833515" i="2" s="1"/>
  <c r="O833516" i="2"/>
  <c r="P833516" i="2" s="1"/>
  <c r="O833517" i="2"/>
  <c r="P833517" i="2" s="1"/>
  <c r="O833518" i="2"/>
  <c r="P833518" i="2" s="1"/>
  <c r="O833519" i="2"/>
  <c r="P833519" i="2" s="1"/>
  <c r="O833520" i="2"/>
  <c r="P833520" i="2" s="1"/>
  <c r="O833521" i="2"/>
  <c r="P833521" i="2" s="1"/>
  <c r="O833522" i="2"/>
  <c r="P833522" i="2" s="1"/>
  <c r="O833523" i="2"/>
  <c r="P833523" i="2" s="1"/>
  <c r="O833524" i="2"/>
  <c r="P833524" i="2" s="1"/>
  <c r="O833525" i="2"/>
  <c r="P833525" i="2" s="1"/>
  <c r="O833526" i="2"/>
  <c r="P833526" i="2" s="1"/>
  <c r="O833527" i="2"/>
  <c r="P833527" i="2" s="1"/>
  <c r="O833528" i="2"/>
  <c r="P833528" i="2" s="1"/>
  <c r="O833529" i="2"/>
  <c r="P833529" i="2" s="1"/>
  <c r="O833530" i="2"/>
  <c r="P833530" i="2" s="1"/>
  <c r="O833531" i="2"/>
  <c r="P833531" i="2" s="1"/>
  <c r="O833532" i="2"/>
  <c r="P833532" i="2" s="1"/>
  <c r="O833533" i="2"/>
  <c r="P833533" i="2" s="1"/>
  <c r="O833534" i="2"/>
  <c r="P833534" i="2" s="1"/>
  <c r="O833535" i="2"/>
  <c r="P833535" i="2" s="1"/>
  <c r="O833536" i="2"/>
  <c r="P833536" i="2" s="1"/>
  <c r="O833537" i="2"/>
  <c r="P833537" i="2" s="1"/>
  <c r="O833538" i="2"/>
  <c r="P833538" i="2" s="1"/>
  <c r="O833539" i="2"/>
  <c r="P833539" i="2" s="1"/>
  <c r="O833540" i="2"/>
  <c r="P833540" i="2" s="1"/>
  <c r="O833541" i="2"/>
  <c r="P833541" i="2" s="1"/>
  <c r="O833542" i="2"/>
  <c r="P833542" i="2" s="1"/>
  <c r="O833543" i="2"/>
  <c r="P833543" i="2" s="1"/>
  <c r="O833544" i="2"/>
  <c r="P833544" i="2" s="1"/>
  <c r="O833545" i="2"/>
  <c r="P833545" i="2" s="1"/>
  <c r="O833546" i="2"/>
  <c r="P833546" i="2" s="1"/>
  <c r="O833547" i="2"/>
  <c r="P833547" i="2" s="1"/>
  <c r="O833548" i="2"/>
  <c r="P833548" i="2" s="1"/>
  <c r="O833549" i="2"/>
  <c r="P833549" i="2" s="1"/>
  <c r="O833550" i="2"/>
  <c r="P833550" i="2" s="1"/>
  <c r="O833551" i="2"/>
  <c r="P833551" i="2" s="1"/>
  <c r="O833552" i="2"/>
  <c r="P833552" i="2" s="1"/>
  <c r="O833553" i="2"/>
  <c r="P833553" i="2" s="1"/>
  <c r="O833554" i="2"/>
  <c r="P833554" i="2" s="1"/>
  <c r="O833555" i="2"/>
  <c r="P833555" i="2" s="1"/>
  <c r="O833556" i="2"/>
  <c r="P833556" i="2" s="1"/>
  <c r="O833557" i="2"/>
  <c r="P833557" i="2" s="1"/>
  <c r="O833558" i="2"/>
  <c r="P833558" i="2" s="1"/>
  <c r="O833559" i="2"/>
  <c r="P833559" i="2" s="1"/>
  <c r="O833560" i="2"/>
  <c r="P833560" i="2" s="1"/>
  <c r="O833561" i="2"/>
  <c r="P833561" i="2" s="1"/>
  <c r="O833562" i="2"/>
  <c r="P833562" i="2" s="1"/>
  <c r="O833563" i="2"/>
  <c r="P833563" i="2" s="1"/>
  <c r="O833564" i="2"/>
  <c r="P833564" i="2" s="1"/>
  <c r="O833565" i="2"/>
  <c r="P833565" i="2" s="1"/>
  <c r="O833566" i="2"/>
  <c r="P833566" i="2" s="1"/>
  <c r="O833567" i="2"/>
  <c r="P833567" i="2" s="1"/>
  <c r="O833568" i="2"/>
  <c r="P833568" i="2" s="1"/>
  <c r="O833569" i="2"/>
  <c r="P833569" i="2" s="1"/>
  <c r="O833570" i="2"/>
  <c r="P833570" i="2" s="1"/>
  <c r="O833571" i="2"/>
  <c r="P833571" i="2" s="1"/>
  <c r="O833572" i="2"/>
  <c r="P833572" i="2" s="1"/>
  <c r="O833573" i="2"/>
  <c r="P833573" i="2" s="1"/>
  <c r="O833574" i="2"/>
  <c r="P833574" i="2" s="1"/>
  <c r="O833575" i="2"/>
  <c r="P833575" i="2" s="1"/>
  <c r="O833576" i="2"/>
  <c r="P833576" i="2" s="1"/>
  <c r="O833577" i="2"/>
  <c r="P833577" i="2" s="1"/>
  <c r="O833578" i="2"/>
  <c r="P833578" i="2" s="1"/>
  <c r="O833579" i="2"/>
  <c r="P833579" i="2" s="1"/>
  <c r="O833580" i="2"/>
  <c r="P833580" i="2" s="1"/>
  <c r="O833581" i="2"/>
  <c r="P833581" i="2" s="1"/>
  <c r="O833582" i="2"/>
  <c r="P833582" i="2" s="1"/>
  <c r="O833583" i="2"/>
  <c r="P833583" i="2" s="1"/>
  <c r="O833584" i="2"/>
  <c r="P833584" i="2" s="1"/>
  <c r="O833585" i="2"/>
  <c r="P833585" i="2" s="1"/>
  <c r="O833586" i="2"/>
  <c r="P833586" i="2" s="1"/>
  <c r="O833587" i="2"/>
  <c r="P833587" i="2" s="1"/>
  <c r="O833588" i="2"/>
  <c r="P833588" i="2" s="1"/>
  <c r="O833589" i="2"/>
  <c r="P833589" i="2" s="1"/>
  <c r="O833590" i="2"/>
  <c r="P833590" i="2" s="1"/>
  <c r="O833591" i="2"/>
  <c r="P833591" i="2" s="1"/>
  <c r="O833592" i="2"/>
  <c r="P833592" i="2" s="1"/>
  <c r="O833593" i="2"/>
  <c r="P833593" i="2" s="1"/>
  <c r="O833594" i="2"/>
  <c r="P833594" i="2" s="1"/>
  <c r="O833595" i="2"/>
  <c r="P833595" i="2" s="1"/>
  <c r="O833596" i="2"/>
  <c r="P833596" i="2" s="1"/>
  <c r="O833597" i="2"/>
  <c r="P833597" i="2" s="1"/>
  <c r="O833598" i="2"/>
  <c r="P833598" i="2" s="1"/>
  <c r="O833599" i="2"/>
  <c r="P833599" i="2" s="1"/>
  <c r="O833600" i="2"/>
  <c r="P833600" i="2" s="1"/>
  <c r="O833601" i="2"/>
  <c r="P833601" i="2" s="1"/>
  <c r="O833602" i="2"/>
  <c r="P833602" i="2" s="1"/>
  <c r="O833603" i="2"/>
  <c r="P833603" i="2" s="1"/>
  <c r="O833604" i="2"/>
  <c r="P833604" i="2" s="1"/>
  <c r="O833605" i="2"/>
  <c r="P833605" i="2" s="1"/>
  <c r="O833606" i="2"/>
  <c r="P833606" i="2" s="1"/>
  <c r="O833607" i="2"/>
  <c r="P833607" i="2" s="1"/>
  <c r="O833608" i="2"/>
  <c r="P833608" i="2" s="1"/>
  <c r="O833609" i="2"/>
  <c r="P833609" i="2" s="1"/>
  <c r="O833610" i="2"/>
  <c r="P833610" i="2" s="1"/>
  <c r="O833611" i="2"/>
  <c r="P833611" i="2" s="1"/>
  <c r="O833612" i="2"/>
  <c r="P833612" i="2" s="1"/>
  <c r="O833613" i="2"/>
  <c r="P833613" i="2" s="1"/>
  <c r="O833614" i="2"/>
  <c r="P833614" i="2" s="1"/>
  <c r="O833615" i="2"/>
  <c r="P833615" i="2" s="1"/>
  <c r="O833616" i="2"/>
  <c r="P833616" i="2" s="1"/>
  <c r="O833617" i="2"/>
  <c r="P833617" i="2" s="1"/>
  <c r="O833618" i="2"/>
  <c r="P833618" i="2" s="1"/>
  <c r="O833619" i="2"/>
  <c r="P833619" i="2" s="1"/>
  <c r="O833620" i="2"/>
  <c r="P833620" i="2" s="1"/>
  <c r="O833621" i="2"/>
  <c r="P833621" i="2" s="1"/>
  <c r="O833622" i="2"/>
  <c r="P833622" i="2" s="1"/>
  <c r="O833623" i="2"/>
  <c r="P833623" i="2" s="1"/>
  <c r="O833624" i="2"/>
  <c r="P833624" i="2" s="1"/>
  <c r="O833625" i="2"/>
  <c r="P833625" i="2" s="1"/>
  <c r="O833626" i="2"/>
  <c r="P833626" i="2" s="1"/>
  <c r="O833627" i="2"/>
  <c r="P833627" i="2" s="1"/>
  <c r="O833628" i="2"/>
  <c r="P833628" i="2" s="1"/>
  <c r="O833629" i="2"/>
  <c r="P833629" i="2" s="1"/>
  <c r="O833630" i="2"/>
  <c r="P833630" i="2" s="1"/>
  <c r="O833631" i="2"/>
  <c r="P833631" i="2" s="1"/>
  <c r="O833632" i="2"/>
  <c r="P833632" i="2" s="1"/>
  <c r="O833633" i="2"/>
  <c r="P833633" i="2" s="1"/>
  <c r="O833634" i="2"/>
  <c r="P833634" i="2" s="1"/>
  <c r="O833635" i="2"/>
  <c r="P833635" i="2" s="1"/>
  <c r="O833636" i="2"/>
  <c r="P833636" i="2" s="1"/>
  <c r="O833637" i="2"/>
  <c r="P833637" i="2" s="1"/>
  <c r="O833638" i="2"/>
  <c r="P833638" i="2" s="1"/>
  <c r="O833639" i="2"/>
  <c r="P833639" i="2" s="1"/>
  <c r="O833640" i="2"/>
  <c r="P833640" i="2" s="1"/>
  <c r="O833641" i="2"/>
  <c r="P833641" i="2" s="1"/>
  <c r="O833642" i="2"/>
  <c r="P833642" i="2" s="1"/>
  <c r="O833643" i="2"/>
  <c r="P833643" i="2" s="1"/>
  <c r="O833644" i="2"/>
  <c r="P833644" i="2" s="1"/>
  <c r="O833645" i="2"/>
  <c r="P833645" i="2" s="1"/>
  <c r="O833646" i="2"/>
  <c r="P833646" i="2" s="1"/>
  <c r="O833647" i="2"/>
  <c r="P833647" i="2" s="1"/>
  <c r="O833648" i="2"/>
  <c r="P833648" i="2" s="1"/>
  <c r="O833649" i="2"/>
  <c r="P833649" i="2" s="1"/>
  <c r="O833650" i="2"/>
  <c r="P833650" i="2" s="1"/>
  <c r="O833651" i="2"/>
  <c r="P833651" i="2" s="1"/>
  <c r="O833652" i="2"/>
  <c r="P833652" i="2" s="1"/>
  <c r="O833653" i="2"/>
  <c r="P833653" i="2" s="1"/>
  <c r="O833654" i="2"/>
  <c r="P833654" i="2" s="1"/>
  <c r="O833655" i="2"/>
  <c r="P833655" i="2" s="1"/>
  <c r="O833656" i="2"/>
  <c r="P833656" i="2" s="1"/>
  <c r="O833657" i="2"/>
  <c r="P833657" i="2" s="1"/>
  <c r="O833658" i="2"/>
  <c r="P833658" i="2" s="1"/>
  <c r="O833659" i="2"/>
  <c r="P833659" i="2" s="1"/>
  <c r="O833660" i="2"/>
  <c r="P833660" i="2" s="1"/>
  <c r="O833661" i="2"/>
  <c r="P833661" i="2" s="1"/>
  <c r="O833662" i="2"/>
  <c r="P833662" i="2" s="1"/>
  <c r="O833663" i="2"/>
  <c r="P833663" i="2" s="1"/>
  <c r="O833664" i="2"/>
  <c r="P833664" i="2" s="1"/>
  <c r="O833665" i="2"/>
  <c r="P833665" i="2" s="1"/>
  <c r="O833666" i="2"/>
  <c r="P833666" i="2" s="1"/>
  <c r="O833667" i="2"/>
  <c r="P833667" i="2" s="1"/>
  <c r="O833668" i="2"/>
  <c r="P833668" i="2" s="1"/>
  <c r="O833669" i="2"/>
  <c r="P833669" i="2" s="1"/>
  <c r="O833670" i="2"/>
  <c r="P833670" i="2" s="1"/>
  <c r="O833671" i="2"/>
  <c r="P833671" i="2" s="1"/>
  <c r="O833672" i="2"/>
  <c r="P833672" i="2" s="1"/>
  <c r="O833673" i="2"/>
  <c r="P833673" i="2" s="1"/>
  <c r="O833674" i="2"/>
  <c r="P833674" i="2" s="1"/>
  <c r="O833675" i="2"/>
  <c r="P833675" i="2" s="1"/>
  <c r="O833676" i="2"/>
  <c r="P833676" i="2" s="1"/>
  <c r="O833677" i="2"/>
  <c r="P833677" i="2" s="1"/>
  <c r="O833678" i="2"/>
  <c r="P833678" i="2" s="1"/>
  <c r="O833679" i="2"/>
  <c r="P833679" i="2" s="1"/>
  <c r="O833680" i="2"/>
  <c r="P833680" i="2" s="1"/>
  <c r="O833681" i="2"/>
  <c r="P833681" i="2" s="1"/>
  <c r="O833682" i="2"/>
  <c r="P833682" i="2" s="1"/>
  <c r="O833683" i="2"/>
  <c r="P833683" i="2" s="1"/>
  <c r="O833684" i="2"/>
  <c r="P833684" i="2" s="1"/>
  <c r="O833685" i="2"/>
  <c r="P833685" i="2" s="1"/>
  <c r="O833686" i="2"/>
  <c r="P833686" i="2" s="1"/>
  <c r="O833687" i="2"/>
  <c r="P833687" i="2" s="1"/>
  <c r="O833688" i="2"/>
  <c r="P833688" i="2" s="1"/>
  <c r="O833689" i="2"/>
  <c r="P833689" i="2" s="1"/>
  <c r="O833690" i="2"/>
  <c r="P833690" i="2" s="1"/>
  <c r="O833691" i="2"/>
  <c r="P833691" i="2" s="1"/>
  <c r="O833692" i="2"/>
  <c r="P833692" i="2" s="1"/>
  <c r="O833693" i="2"/>
  <c r="P833693" i="2" s="1"/>
  <c r="O833694" i="2"/>
  <c r="P833694" i="2" s="1"/>
  <c r="O833695" i="2"/>
  <c r="P833695" i="2" s="1"/>
  <c r="O833696" i="2"/>
  <c r="P833696" i="2" s="1"/>
  <c r="O833697" i="2"/>
  <c r="P833697" i="2" s="1"/>
  <c r="O833698" i="2"/>
  <c r="P833698" i="2" s="1"/>
  <c r="O833699" i="2"/>
  <c r="P833699" i="2" s="1"/>
  <c r="O833700" i="2"/>
  <c r="P833700" i="2" s="1"/>
  <c r="O833701" i="2"/>
  <c r="P833701" i="2" s="1"/>
  <c r="O833702" i="2"/>
  <c r="P833702" i="2" s="1"/>
  <c r="O833703" i="2"/>
  <c r="P833703" i="2" s="1"/>
  <c r="O833704" i="2"/>
  <c r="P833704" i="2" s="1"/>
  <c r="O833705" i="2"/>
  <c r="P833705" i="2" s="1"/>
  <c r="O833706" i="2"/>
  <c r="P833706" i="2" s="1"/>
  <c r="O833707" i="2"/>
  <c r="P833707" i="2" s="1"/>
  <c r="O833708" i="2"/>
  <c r="P833708" i="2" s="1"/>
  <c r="O833709" i="2"/>
  <c r="P833709" i="2" s="1"/>
  <c r="O833710" i="2"/>
  <c r="P833710" i="2" s="1"/>
  <c r="O833711" i="2"/>
  <c r="P833711" i="2" s="1"/>
  <c r="O833712" i="2"/>
  <c r="P833712" i="2" s="1"/>
  <c r="O833713" i="2"/>
  <c r="P833713" i="2" s="1"/>
  <c r="O833714" i="2"/>
  <c r="P833714" i="2" s="1"/>
  <c r="O833715" i="2"/>
  <c r="P833715" i="2" s="1"/>
  <c r="O833716" i="2"/>
  <c r="P833716" i="2" s="1"/>
  <c r="O833717" i="2"/>
  <c r="P833717" i="2" s="1"/>
  <c r="O833718" i="2"/>
  <c r="P833718" i="2" s="1"/>
  <c r="O833719" i="2"/>
  <c r="P833719" i="2" s="1"/>
  <c r="O833720" i="2"/>
  <c r="P833720" i="2" s="1"/>
  <c r="O833721" i="2"/>
  <c r="P833721" i="2" s="1"/>
  <c r="O833722" i="2"/>
  <c r="P833722" i="2" s="1"/>
  <c r="O833723" i="2"/>
  <c r="P833723" i="2" s="1"/>
  <c r="O833724" i="2"/>
  <c r="P833724" i="2" s="1"/>
  <c r="O833725" i="2"/>
  <c r="P833725" i="2" s="1"/>
  <c r="O833726" i="2"/>
  <c r="P833726" i="2" s="1"/>
  <c r="O833727" i="2"/>
  <c r="P833727" i="2" s="1"/>
  <c r="O833728" i="2"/>
  <c r="P833728" i="2" s="1"/>
  <c r="O833729" i="2"/>
  <c r="P833729" i="2" s="1"/>
  <c r="O833730" i="2"/>
  <c r="P833730" i="2" s="1"/>
  <c r="O833731" i="2"/>
  <c r="P833731" i="2" s="1"/>
  <c r="O833732" i="2"/>
  <c r="P833732" i="2" s="1"/>
  <c r="O833733" i="2"/>
  <c r="P833733" i="2" s="1"/>
  <c r="O833734" i="2"/>
  <c r="P833734" i="2" s="1"/>
  <c r="O833735" i="2"/>
  <c r="P833735" i="2" s="1"/>
  <c r="O833736" i="2"/>
  <c r="P833736" i="2" s="1"/>
  <c r="O833737" i="2"/>
  <c r="P833737" i="2" s="1"/>
  <c r="O833738" i="2"/>
  <c r="P833738" i="2" s="1"/>
  <c r="O833739" i="2"/>
  <c r="P833739" i="2" s="1"/>
  <c r="O833740" i="2"/>
  <c r="P833740" i="2" s="1"/>
  <c r="O833741" i="2"/>
  <c r="P833741" i="2" s="1"/>
  <c r="O833742" i="2"/>
  <c r="P833742" i="2" s="1"/>
  <c r="O833743" i="2"/>
  <c r="P833743" i="2" s="1"/>
  <c r="O833744" i="2"/>
  <c r="P833744" i="2" s="1"/>
  <c r="O833745" i="2"/>
  <c r="P833745" i="2" s="1"/>
  <c r="O833746" i="2"/>
  <c r="P833746" i="2" s="1"/>
  <c r="O833747" i="2"/>
  <c r="P833747" i="2" s="1"/>
  <c r="O833748" i="2"/>
  <c r="P833748" i="2" s="1"/>
  <c r="O833749" i="2"/>
  <c r="P833749" i="2" s="1"/>
  <c r="O833750" i="2"/>
  <c r="P833750" i="2" s="1"/>
  <c r="O833751" i="2"/>
  <c r="P833751" i="2" s="1"/>
  <c r="O833752" i="2"/>
  <c r="P833752" i="2" s="1"/>
  <c r="O833753" i="2"/>
  <c r="P833753" i="2" s="1"/>
  <c r="O833754" i="2"/>
  <c r="P833754" i="2" s="1"/>
  <c r="O833755" i="2"/>
  <c r="P833755" i="2" s="1"/>
  <c r="O833756" i="2"/>
  <c r="P833756" i="2" s="1"/>
  <c r="O833757" i="2"/>
  <c r="P833757" i="2" s="1"/>
  <c r="O833758" i="2"/>
  <c r="P833758" i="2" s="1"/>
  <c r="O833759" i="2"/>
  <c r="P833759" i="2" s="1"/>
  <c r="O833760" i="2"/>
  <c r="P833760" i="2" s="1"/>
  <c r="O833761" i="2"/>
  <c r="P833761" i="2" s="1"/>
  <c r="O833762" i="2"/>
  <c r="P833762" i="2" s="1"/>
  <c r="O833763" i="2"/>
  <c r="P833763" i="2" s="1"/>
  <c r="O833764" i="2"/>
  <c r="P833764" i="2" s="1"/>
  <c r="O833765" i="2"/>
  <c r="P833765" i="2" s="1"/>
  <c r="O833766" i="2"/>
  <c r="P833766" i="2" s="1"/>
  <c r="O833767" i="2"/>
  <c r="P833767" i="2" s="1"/>
  <c r="O833768" i="2"/>
  <c r="P833768" i="2" s="1"/>
  <c r="O833769" i="2"/>
  <c r="P833769" i="2" s="1"/>
  <c r="O833770" i="2"/>
  <c r="P833770" i="2" s="1"/>
  <c r="O833771" i="2"/>
  <c r="P833771" i="2" s="1"/>
  <c r="O833772" i="2"/>
  <c r="P833772" i="2" s="1"/>
  <c r="O833773" i="2"/>
  <c r="P833773" i="2" s="1"/>
  <c r="O833774" i="2"/>
  <c r="P833774" i="2" s="1"/>
  <c r="O833775" i="2"/>
  <c r="P833775" i="2" s="1"/>
  <c r="O833776" i="2"/>
  <c r="P833776" i="2" s="1"/>
  <c r="O833777" i="2"/>
  <c r="P833777" i="2" s="1"/>
  <c r="O833778" i="2"/>
  <c r="P833778" i="2" s="1"/>
  <c r="O833779" i="2"/>
  <c r="P833779" i="2" s="1"/>
  <c r="O833780" i="2"/>
  <c r="P833780" i="2" s="1"/>
  <c r="O833781" i="2"/>
  <c r="P833781" i="2" s="1"/>
  <c r="O833782" i="2"/>
  <c r="P833782" i="2" s="1"/>
  <c r="O833783" i="2"/>
  <c r="P833783" i="2" s="1"/>
  <c r="O833784" i="2"/>
  <c r="P833784" i="2" s="1"/>
  <c r="O833785" i="2"/>
  <c r="P833785" i="2" s="1"/>
  <c r="O833786" i="2"/>
  <c r="P833786" i="2" s="1"/>
  <c r="O833787" i="2"/>
  <c r="P833787" i="2" s="1"/>
  <c r="O833788" i="2"/>
  <c r="P833788" i="2" s="1"/>
  <c r="O833789" i="2"/>
  <c r="P833789" i="2" s="1"/>
  <c r="O833790" i="2"/>
  <c r="P833790" i="2" s="1"/>
  <c r="O833791" i="2"/>
  <c r="P833791" i="2" s="1"/>
  <c r="O833792" i="2"/>
  <c r="P833792" i="2" s="1"/>
  <c r="O833793" i="2"/>
  <c r="P833793" i="2" s="1"/>
  <c r="O833794" i="2"/>
  <c r="P833794" i="2" s="1"/>
  <c r="O833795" i="2"/>
  <c r="P833795" i="2" s="1"/>
  <c r="O833796" i="2"/>
  <c r="P833796" i="2" s="1"/>
  <c r="O833797" i="2"/>
  <c r="P833797" i="2" s="1"/>
  <c r="O833798" i="2"/>
  <c r="P833798" i="2" s="1"/>
  <c r="O833799" i="2"/>
  <c r="P833799" i="2" s="1"/>
  <c r="O833800" i="2"/>
  <c r="P833800" i="2" s="1"/>
  <c r="O833801" i="2"/>
  <c r="P833801" i="2" s="1"/>
  <c r="O833802" i="2"/>
  <c r="P833802" i="2" s="1"/>
  <c r="O833803" i="2"/>
  <c r="P833803" i="2" s="1"/>
  <c r="O833804" i="2"/>
  <c r="P833804" i="2" s="1"/>
  <c r="O833805" i="2"/>
  <c r="P833805" i="2" s="1"/>
  <c r="O833806" i="2"/>
  <c r="P833806" i="2" s="1"/>
  <c r="O833807" i="2"/>
  <c r="P833807" i="2" s="1"/>
  <c r="O833808" i="2"/>
  <c r="P833808" i="2" s="1"/>
  <c r="O833809" i="2"/>
  <c r="P833809" i="2" s="1"/>
  <c r="O833810" i="2"/>
  <c r="P833810" i="2" s="1"/>
  <c r="O833811" i="2"/>
  <c r="P833811" i="2" s="1"/>
  <c r="O833812" i="2"/>
  <c r="P833812" i="2" s="1"/>
  <c r="O833813" i="2"/>
  <c r="P833813" i="2" s="1"/>
  <c r="O833814" i="2"/>
  <c r="P833814" i="2" s="1"/>
  <c r="O833815" i="2"/>
  <c r="P833815" i="2" s="1"/>
  <c r="O833816" i="2"/>
  <c r="P833816" i="2" s="1"/>
  <c r="O833817" i="2"/>
  <c r="P833817" i="2" s="1"/>
  <c r="O833818" i="2"/>
  <c r="P833818" i="2" s="1"/>
  <c r="O833819" i="2"/>
  <c r="P833819" i="2" s="1"/>
  <c r="O833820" i="2"/>
  <c r="P833820" i="2" s="1"/>
  <c r="O833821" i="2"/>
  <c r="P833821" i="2" s="1"/>
  <c r="O833822" i="2"/>
  <c r="P833822" i="2" s="1"/>
  <c r="O833823" i="2"/>
  <c r="P833823" i="2" s="1"/>
  <c r="O833824" i="2"/>
  <c r="P833824" i="2" s="1"/>
  <c r="O833825" i="2"/>
  <c r="P833825" i="2" s="1"/>
  <c r="O833826" i="2"/>
  <c r="P833826" i="2" s="1"/>
  <c r="O833827" i="2"/>
  <c r="P833827" i="2" s="1"/>
  <c r="O833828" i="2"/>
  <c r="P833828" i="2" s="1"/>
  <c r="O833829" i="2"/>
  <c r="P833829" i="2" s="1"/>
  <c r="O833830" i="2"/>
  <c r="P833830" i="2" s="1"/>
  <c r="O833831" i="2"/>
  <c r="P833831" i="2" s="1"/>
  <c r="O833832" i="2"/>
  <c r="P833832" i="2" s="1"/>
  <c r="O833833" i="2"/>
  <c r="P833833" i="2" s="1"/>
  <c r="O833834" i="2"/>
  <c r="P833834" i="2" s="1"/>
  <c r="O833835" i="2"/>
  <c r="P833835" i="2" s="1"/>
  <c r="O833836" i="2"/>
  <c r="P833836" i="2" s="1"/>
  <c r="O833837" i="2"/>
  <c r="P833837" i="2" s="1"/>
  <c r="O833838" i="2"/>
  <c r="P833838" i="2" s="1"/>
  <c r="O833839" i="2"/>
  <c r="P833839" i="2" s="1"/>
  <c r="O833840" i="2"/>
  <c r="P833840" i="2" s="1"/>
  <c r="O833841" i="2"/>
  <c r="P833841" i="2" s="1"/>
  <c r="O833842" i="2"/>
  <c r="P833842" i="2" s="1"/>
  <c r="O833843" i="2"/>
  <c r="P833843" i="2" s="1"/>
  <c r="O833844" i="2"/>
  <c r="P833844" i="2" s="1"/>
  <c r="O833845" i="2"/>
  <c r="P833845" i="2" s="1"/>
  <c r="O833846" i="2"/>
  <c r="P833846" i="2" s="1"/>
  <c r="O833847" i="2"/>
  <c r="P833847" i="2" s="1"/>
  <c r="O833848" i="2"/>
  <c r="P833848" i="2" s="1"/>
  <c r="O833849" i="2"/>
  <c r="P833849" i="2" s="1"/>
  <c r="O833850" i="2"/>
  <c r="P833850" i="2" s="1"/>
  <c r="O833851" i="2"/>
  <c r="P833851" i="2" s="1"/>
  <c r="O833852" i="2"/>
  <c r="P833852" i="2" s="1"/>
  <c r="O833853" i="2"/>
  <c r="P833853" i="2" s="1"/>
  <c r="O833854" i="2"/>
  <c r="P833854" i="2" s="1"/>
  <c r="O833855" i="2"/>
  <c r="P833855" i="2" s="1"/>
  <c r="O833856" i="2"/>
  <c r="P833856" i="2" s="1"/>
  <c r="O833857" i="2"/>
  <c r="P833857" i="2" s="1"/>
  <c r="O833858" i="2"/>
  <c r="P833858" i="2" s="1"/>
  <c r="O833859" i="2"/>
  <c r="P833859" i="2" s="1"/>
  <c r="O833860" i="2"/>
  <c r="P833860" i="2" s="1"/>
  <c r="O833861" i="2"/>
  <c r="P833861" i="2" s="1"/>
  <c r="O833862" i="2"/>
  <c r="P833862" i="2" s="1"/>
  <c r="O833863" i="2"/>
  <c r="P833863" i="2" s="1"/>
  <c r="O833864" i="2"/>
  <c r="P833864" i="2" s="1"/>
  <c r="O833865" i="2"/>
  <c r="P833865" i="2" s="1"/>
  <c r="O833866" i="2"/>
  <c r="P833866" i="2" s="1"/>
  <c r="O833867" i="2"/>
  <c r="P833867" i="2" s="1"/>
  <c r="O833868" i="2"/>
  <c r="P833868" i="2" s="1"/>
  <c r="O833869" i="2"/>
  <c r="P833869" i="2" s="1"/>
  <c r="O833870" i="2"/>
  <c r="P833870" i="2" s="1"/>
  <c r="O833871" i="2"/>
  <c r="P833871" i="2" s="1"/>
  <c r="O833872" i="2"/>
  <c r="P833872" i="2" s="1"/>
  <c r="O833873" i="2"/>
  <c r="P833873" i="2" s="1"/>
  <c r="O833874" i="2"/>
  <c r="P833874" i="2" s="1"/>
  <c r="O833875" i="2"/>
  <c r="P833875" i="2" s="1"/>
  <c r="O833876" i="2"/>
  <c r="P833876" i="2" s="1"/>
  <c r="O833877" i="2"/>
  <c r="P833877" i="2" s="1"/>
  <c r="O833878" i="2"/>
  <c r="P833878" i="2" s="1"/>
  <c r="O833879" i="2"/>
  <c r="P833879" i="2" s="1"/>
  <c r="O833880" i="2"/>
  <c r="P833880" i="2" s="1"/>
  <c r="O833881" i="2"/>
  <c r="P833881" i="2" s="1"/>
  <c r="O833882" i="2"/>
  <c r="P833882" i="2" s="1"/>
  <c r="O833883" i="2"/>
  <c r="P833883" i="2" s="1"/>
  <c r="O833884" i="2"/>
  <c r="P833884" i="2" s="1"/>
  <c r="O833885" i="2"/>
  <c r="P833885" i="2" s="1"/>
  <c r="O833886" i="2"/>
  <c r="P833886" i="2" s="1"/>
  <c r="O833887" i="2"/>
  <c r="P833887" i="2" s="1"/>
  <c r="O833888" i="2"/>
  <c r="P833888" i="2" s="1"/>
  <c r="O833889" i="2"/>
  <c r="P833889" i="2" s="1"/>
  <c r="O833890" i="2"/>
  <c r="P833890" i="2" s="1"/>
  <c r="O833891" i="2"/>
  <c r="P833891" i="2" s="1"/>
  <c r="O833892" i="2"/>
  <c r="P833892" i="2" s="1"/>
  <c r="O833893" i="2"/>
  <c r="P833893" i="2" s="1"/>
  <c r="O833894" i="2"/>
  <c r="P833894" i="2" s="1"/>
  <c r="O833895" i="2"/>
  <c r="P833895" i="2" s="1"/>
  <c r="O833896" i="2"/>
  <c r="P833896" i="2" s="1"/>
  <c r="O833897" i="2"/>
  <c r="P833897" i="2" s="1"/>
  <c r="O833898" i="2"/>
  <c r="P833898" i="2" s="1"/>
  <c r="O833899" i="2"/>
  <c r="P833899" i="2" s="1"/>
  <c r="O833900" i="2"/>
  <c r="P833900" i="2" s="1"/>
  <c r="O833901" i="2"/>
  <c r="P833901" i="2" s="1"/>
  <c r="O833902" i="2"/>
  <c r="P833902" i="2" s="1"/>
  <c r="O833903" i="2"/>
  <c r="P833903" i="2" s="1"/>
  <c r="O833904" i="2"/>
  <c r="P833904" i="2" s="1"/>
  <c r="O833905" i="2"/>
  <c r="P833905" i="2" s="1"/>
  <c r="O833906" i="2"/>
  <c r="P833906" i="2" s="1"/>
  <c r="O833907" i="2"/>
  <c r="P833907" i="2" s="1"/>
  <c r="O833908" i="2"/>
  <c r="P833908" i="2" s="1"/>
  <c r="O833909" i="2"/>
  <c r="P833909" i="2" s="1"/>
  <c r="O833910" i="2"/>
  <c r="P833910" i="2" s="1"/>
  <c r="O833911" i="2"/>
  <c r="P833911" i="2" s="1"/>
  <c r="O833912" i="2"/>
  <c r="P833912" i="2" s="1"/>
  <c r="O833913" i="2"/>
  <c r="P833913" i="2" s="1"/>
  <c r="O833914" i="2"/>
  <c r="P833914" i="2" s="1"/>
  <c r="O833915" i="2"/>
  <c r="P833915" i="2" s="1"/>
  <c r="O833916" i="2"/>
  <c r="P833916" i="2" s="1"/>
  <c r="O833917" i="2"/>
  <c r="P833917" i="2" s="1"/>
  <c r="O833918" i="2"/>
  <c r="P833918" i="2" s="1"/>
  <c r="O833919" i="2"/>
  <c r="P833919" i="2" s="1"/>
  <c r="O833920" i="2"/>
  <c r="P833920" i="2" s="1"/>
  <c r="O833921" i="2"/>
  <c r="P833921" i="2" s="1"/>
  <c r="O833922" i="2"/>
  <c r="P833922" i="2" s="1"/>
  <c r="O833923" i="2"/>
  <c r="P833923" i="2" s="1"/>
  <c r="O833924" i="2"/>
  <c r="P833924" i="2" s="1"/>
  <c r="O833925" i="2"/>
  <c r="P833925" i="2" s="1"/>
  <c r="O833926" i="2"/>
  <c r="P833926" i="2" s="1"/>
  <c r="O833927" i="2"/>
  <c r="P833927" i="2" s="1"/>
  <c r="O833928" i="2"/>
  <c r="P833928" i="2" s="1"/>
  <c r="O833929" i="2"/>
  <c r="P833929" i="2" s="1"/>
  <c r="O833930" i="2"/>
  <c r="P833930" i="2" s="1"/>
  <c r="O833931" i="2"/>
  <c r="P833931" i="2" s="1"/>
  <c r="O833932" i="2"/>
  <c r="P833932" i="2" s="1"/>
  <c r="O833933" i="2"/>
  <c r="P833933" i="2" s="1"/>
  <c r="O833934" i="2"/>
  <c r="P833934" i="2" s="1"/>
  <c r="O833935" i="2"/>
  <c r="P833935" i="2" s="1"/>
  <c r="O833936" i="2"/>
  <c r="P833936" i="2" s="1"/>
  <c r="O833937" i="2"/>
  <c r="P833937" i="2" s="1"/>
  <c r="O833938" i="2"/>
  <c r="P833938" i="2" s="1"/>
  <c r="O833939" i="2"/>
  <c r="P833939" i="2" s="1"/>
  <c r="O833940" i="2"/>
  <c r="P833940" i="2" s="1"/>
  <c r="O833941" i="2"/>
  <c r="P833941" i="2" s="1"/>
  <c r="O833942" i="2"/>
  <c r="P833942" i="2" s="1"/>
  <c r="O833943" i="2"/>
  <c r="P833943" i="2" s="1"/>
  <c r="O833944" i="2"/>
  <c r="P833944" i="2" s="1"/>
  <c r="O833945" i="2"/>
  <c r="P833945" i="2" s="1"/>
  <c r="O833946" i="2"/>
  <c r="P833946" i="2" s="1"/>
  <c r="O833947" i="2"/>
  <c r="P833947" i="2" s="1"/>
  <c r="O833948" i="2"/>
  <c r="P833948" i="2" s="1"/>
  <c r="O833949" i="2"/>
  <c r="P833949" i="2" s="1"/>
  <c r="O833950" i="2"/>
  <c r="P833950" i="2" s="1"/>
  <c r="O833951" i="2"/>
  <c r="P833951" i="2" s="1"/>
  <c r="O833952" i="2"/>
  <c r="P833952" i="2" s="1"/>
  <c r="O833953" i="2"/>
  <c r="P833953" i="2" s="1"/>
  <c r="O833954" i="2"/>
  <c r="P833954" i="2" s="1"/>
  <c r="O833955" i="2"/>
  <c r="P833955" i="2" s="1"/>
  <c r="O833956" i="2"/>
  <c r="P833956" i="2" s="1"/>
  <c r="O833957" i="2"/>
  <c r="P833957" i="2" s="1"/>
  <c r="O833958" i="2"/>
  <c r="P833958" i="2" s="1"/>
  <c r="O833959" i="2"/>
  <c r="P833959" i="2" s="1"/>
  <c r="O833960" i="2"/>
  <c r="P833960" i="2" s="1"/>
  <c r="O833961" i="2"/>
  <c r="P833961" i="2" s="1"/>
  <c r="O833962" i="2"/>
  <c r="P833962" i="2" s="1"/>
  <c r="O833963" i="2"/>
  <c r="P833963" i="2" s="1"/>
  <c r="O833964" i="2"/>
  <c r="P833964" i="2" s="1"/>
  <c r="O833965" i="2"/>
  <c r="P833965" i="2" s="1"/>
  <c r="O833966" i="2"/>
  <c r="P833966" i="2" s="1"/>
  <c r="O833967" i="2"/>
  <c r="P833967" i="2" s="1"/>
  <c r="O833968" i="2"/>
  <c r="P833968" i="2" s="1"/>
  <c r="O833969" i="2"/>
  <c r="P833969" i="2" s="1"/>
  <c r="O833970" i="2"/>
  <c r="P833970" i="2" s="1"/>
  <c r="O833971" i="2"/>
  <c r="P833971" i="2" s="1"/>
  <c r="O833972" i="2"/>
  <c r="P833972" i="2" s="1"/>
  <c r="O833973" i="2"/>
  <c r="P833973" i="2" s="1"/>
  <c r="O833974" i="2"/>
  <c r="P833974" i="2" s="1"/>
  <c r="O833975" i="2"/>
  <c r="P833975" i="2" s="1"/>
  <c r="O833976" i="2"/>
  <c r="P833976" i="2" s="1"/>
  <c r="O833977" i="2"/>
  <c r="P833977" i="2" s="1"/>
  <c r="O833978" i="2"/>
  <c r="P833978" i="2" s="1"/>
  <c r="O833979" i="2"/>
  <c r="P833979" i="2" s="1"/>
  <c r="O833980" i="2"/>
  <c r="P833980" i="2" s="1"/>
  <c r="O833981" i="2"/>
  <c r="P833981" i="2" s="1"/>
  <c r="O833982" i="2"/>
  <c r="P833982" i="2" s="1"/>
  <c r="O833983" i="2"/>
  <c r="P833983" i="2" s="1"/>
  <c r="O833984" i="2"/>
  <c r="P833984" i="2" s="1"/>
  <c r="O833985" i="2"/>
  <c r="P833985" i="2" s="1"/>
  <c r="O833986" i="2"/>
  <c r="P833986" i="2" s="1"/>
  <c r="O833987" i="2"/>
  <c r="P833987" i="2" s="1"/>
  <c r="O833988" i="2"/>
  <c r="P833988" i="2" s="1"/>
  <c r="O833989" i="2"/>
  <c r="P833989" i="2" s="1"/>
  <c r="O833990" i="2"/>
  <c r="P833990" i="2" s="1"/>
  <c r="O833991" i="2"/>
  <c r="P833991" i="2" s="1"/>
  <c r="O833992" i="2"/>
  <c r="P833992" i="2" s="1"/>
  <c r="O833993" i="2"/>
  <c r="P833993" i="2" s="1"/>
  <c r="O833994" i="2"/>
  <c r="P833994" i="2" s="1"/>
  <c r="O833995" i="2"/>
  <c r="P833995" i="2" s="1"/>
  <c r="O833996" i="2"/>
  <c r="P833996" i="2" s="1"/>
  <c r="O833997" i="2"/>
  <c r="P833997" i="2" s="1"/>
  <c r="O833998" i="2"/>
  <c r="P833998" i="2" s="1"/>
  <c r="O833999" i="2"/>
  <c r="P833999" i="2" s="1"/>
  <c r="O834000" i="2"/>
  <c r="P834000" i="2" s="1"/>
  <c r="O834001" i="2"/>
  <c r="P834001" i="2" s="1"/>
  <c r="O834002" i="2"/>
  <c r="P834002" i="2" s="1"/>
  <c r="O834003" i="2"/>
  <c r="P834003" i="2" s="1"/>
  <c r="O834004" i="2"/>
  <c r="P834004" i="2" s="1"/>
  <c r="O834005" i="2"/>
  <c r="P834005" i="2" s="1"/>
  <c r="O834006" i="2"/>
  <c r="P834006" i="2" s="1"/>
  <c r="O834007" i="2"/>
  <c r="P834007" i="2" s="1"/>
  <c r="O834008" i="2"/>
  <c r="P834008" i="2" s="1"/>
  <c r="O834009" i="2"/>
  <c r="P834009" i="2" s="1"/>
  <c r="O834010" i="2"/>
  <c r="P834010" i="2" s="1"/>
  <c r="O834011" i="2"/>
  <c r="P834011" i="2" s="1"/>
  <c r="O834012" i="2"/>
  <c r="P834012" i="2" s="1"/>
  <c r="O834013" i="2"/>
  <c r="P834013" i="2" s="1"/>
  <c r="O834014" i="2"/>
  <c r="P834014" i="2" s="1"/>
  <c r="O834015" i="2"/>
  <c r="P834015" i="2" s="1"/>
  <c r="O834016" i="2"/>
  <c r="P834016" i="2" s="1"/>
  <c r="O834017" i="2"/>
  <c r="P834017" i="2" s="1"/>
  <c r="O834018" i="2"/>
  <c r="P834018" i="2" s="1"/>
  <c r="O834019" i="2"/>
  <c r="P834019" i="2" s="1"/>
  <c r="O834020" i="2"/>
  <c r="P834020" i="2" s="1"/>
  <c r="O834021" i="2"/>
  <c r="P834021" i="2" s="1"/>
  <c r="O834022" i="2"/>
  <c r="P834022" i="2" s="1"/>
  <c r="O834023" i="2"/>
  <c r="P834023" i="2" s="1"/>
  <c r="O834024" i="2"/>
  <c r="P834024" i="2" s="1"/>
  <c r="O834025" i="2"/>
  <c r="P834025" i="2" s="1"/>
  <c r="O834026" i="2"/>
  <c r="P834026" i="2" s="1"/>
  <c r="O834027" i="2"/>
  <c r="P834027" i="2" s="1"/>
  <c r="O834028" i="2"/>
  <c r="P834028" i="2" s="1"/>
  <c r="O834029" i="2"/>
  <c r="P834029" i="2" s="1"/>
  <c r="O834030" i="2"/>
  <c r="P834030" i="2" s="1"/>
  <c r="O834031" i="2"/>
  <c r="P834031" i="2" s="1"/>
  <c r="O834032" i="2"/>
  <c r="P834032" i="2" s="1"/>
  <c r="O834033" i="2"/>
  <c r="P834033" i="2" s="1"/>
  <c r="O834034" i="2"/>
  <c r="P834034" i="2" s="1"/>
  <c r="O834035" i="2"/>
  <c r="P834035" i="2" s="1"/>
  <c r="O834036" i="2"/>
  <c r="P834036" i="2" s="1"/>
  <c r="O834037" i="2"/>
  <c r="P834037" i="2" s="1"/>
  <c r="O834038" i="2"/>
  <c r="P834038" i="2" s="1"/>
  <c r="O834039" i="2"/>
  <c r="P834039" i="2" s="1"/>
  <c r="O834040" i="2"/>
  <c r="P834040" i="2" s="1"/>
  <c r="O834041" i="2"/>
  <c r="P834041" i="2" s="1"/>
  <c r="O834042" i="2"/>
  <c r="P834042" i="2" s="1"/>
  <c r="O834043" i="2"/>
  <c r="P834043" i="2" s="1"/>
  <c r="O834044" i="2"/>
  <c r="P834044" i="2" s="1"/>
  <c r="O834045" i="2"/>
  <c r="P834045" i="2" s="1"/>
  <c r="O834046" i="2"/>
  <c r="P834046" i="2" s="1"/>
  <c r="O834047" i="2"/>
  <c r="P834047" i="2" s="1"/>
  <c r="O834048" i="2"/>
  <c r="P834048" i="2" s="1"/>
  <c r="O834049" i="2"/>
  <c r="P834049" i="2" s="1"/>
  <c r="O834050" i="2"/>
  <c r="P834050" i="2" s="1"/>
  <c r="O834051" i="2"/>
  <c r="P834051" i="2" s="1"/>
  <c r="O834052" i="2"/>
  <c r="P834052" i="2" s="1"/>
  <c r="O834053" i="2"/>
  <c r="P834053" i="2" s="1"/>
  <c r="O834054" i="2"/>
  <c r="P834054" i="2" s="1"/>
  <c r="O834055" i="2"/>
  <c r="P834055" i="2" s="1"/>
  <c r="O834056" i="2"/>
  <c r="P834056" i="2" s="1"/>
  <c r="O834057" i="2"/>
  <c r="P834057" i="2" s="1"/>
  <c r="O834058" i="2"/>
  <c r="P834058" i="2" s="1"/>
  <c r="O834059" i="2"/>
  <c r="P834059" i="2" s="1"/>
  <c r="O834060" i="2"/>
  <c r="P834060" i="2" s="1"/>
  <c r="O834061" i="2"/>
  <c r="P834061" i="2" s="1"/>
  <c r="O834062" i="2"/>
  <c r="P834062" i="2" s="1"/>
  <c r="O834063" i="2"/>
  <c r="P834063" i="2" s="1"/>
  <c r="O834064" i="2"/>
  <c r="P834064" i="2" s="1"/>
  <c r="O834065" i="2"/>
  <c r="P834065" i="2" s="1"/>
  <c r="O834066" i="2"/>
  <c r="P834066" i="2" s="1"/>
  <c r="O834067" i="2"/>
  <c r="P834067" i="2" s="1"/>
  <c r="O834068" i="2"/>
  <c r="P834068" i="2" s="1"/>
  <c r="O834069" i="2"/>
  <c r="P834069" i="2" s="1"/>
  <c r="O834070" i="2"/>
  <c r="P834070" i="2" s="1"/>
  <c r="O834071" i="2"/>
  <c r="P834071" i="2" s="1"/>
  <c r="O834072" i="2"/>
  <c r="P834072" i="2" s="1"/>
  <c r="O834073" i="2"/>
  <c r="P834073" i="2" s="1"/>
  <c r="O834074" i="2"/>
  <c r="P834074" i="2" s="1"/>
  <c r="O834075" i="2"/>
  <c r="P834075" i="2" s="1"/>
  <c r="O834076" i="2"/>
  <c r="P834076" i="2" s="1"/>
  <c r="O834077" i="2"/>
  <c r="P834077" i="2" s="1"/>
  <c r="O834078" i="2"/>
  <c r="P834078" i="2" s="1"/>
  <c r="O834079" i="2"/>
  <c r="P834079" i="2" s="1"/>
  <c r="O834080" i="2"/>
  <c r="P834080" i="2" s="1"/>
  <c r="O834081" i="2"/>
  <c r="P834081" i="2" s="1"/>
  <c r="O834082" i="2"/>
  <c r="P834082" i="2" s="1"/>
  <c r="O834083" i="2"/>
  <c r="P834083" i="2" s="1"/>
  <c r="O834084" i="2"/>
  <c r="P834084" i="2" s="1"/>
  <c r="O834085" i="2"/>
  <c r="P834085" i="2" s="1"/>
  <c r="O834086" i="2"/>
  <c r="P834086" i="2" s="1"/>
  <c r="O834087" i="2"/>
  <c r="P834087" i="2" s="1"/>
  <c r="O834088" i="2"/>
  <c r="P834088" i="2" s="1"/>
  <c r="O834089" i="2"/>
  <c r="P834089" i="2" s="1"/>
  <c r="O834090" i="2"/>
  <c r="P834090" i="2" s="1"/>
  <c r="O834091" i="2"/>
  <c r="P834091" i="2" s="1"/>
  <c r="O834092" i="2"/>
  <c r="P834092" i="2" s="1"/>
  <c r="O834093" i="2"/>
  <c r="P834093" i="2" s="1"/>
  <c r="O834094" i="2"/>
  <c r="P834094" i="2" s="1"/>
  <c r="O834095" i="2"/>
  <c r="P834095" i="2" s="1"/>
  <c r="O834096" i="2"/>
  <c r="P834096" i="2" s="1"/>
  <c r="O834097" i="2"/>
  <c r="P834097" i="2" s="1"/>
  <c r="O834098" i="2"/>
  <c r="P834098" i="2" s="1"/>
  <c r="O834099" i="2"/>
  <c r="P834099" i="2" s="1"/>
  <c r="O834100" i="2"/>
  <c r="P834100" i="2" s="1"/>
  <c r="O834101" i="2"/>
  <c r="P834101" i="2" s="1"/>
  <c r="O834102" i="2"/>
  <c r="P834102" i="2" s="1"/>
  <c r="O834103" i="2"/>
  <c r="P834103" i="2" s="1"/>
  <c r="O834104" i="2"/>
  <c r="P834104" i="2" s="1"/>
  <c r="O834105" i="2"/>
  <c r="P834105" i="2" s="1"/>
  <c r="O834106" i="2"/>
  <c r="P834106" i="2" s="1"/>
  <c r="O834107" i="2"/>
  <c r="P834107" i="2" s="1"/>
  <c r="O834108" i="2"/>
  <c r="P834108" i="2" s="1"/>
  <c r="O834109" i="2"/>
  <c r="P834109" i="2" s="1"/>
  <c r="O834110" i="2"/>
  <c r="P834110" i="2" s="1"/>
  <c r="O834111" i="2"/>
  <c r="P834111" i="2" s="1"/>
  <c r="O834112" i="2"/>
  <c r="P834112" i="2" s="1"/>
  <c r="O834113" i="2"/>
  <c r="P834113" i="2" s="1"/>
  <c r="O834114" i="2"/>
  <c r="P834114" i="2" s="1"/>
  <c r="O834115" i="2"/>
  <c r="P834115" i="2" s="1"/>
  <c r="O834116" i="2"/>
  <c r="P834116" i="2" s="1"/>
  <c r="O834117" i="2"/>
  <c r="P834117" i="2" s="1"/>
  <c r="O834118" i="2"/>
  <c r="P834118" i="2" s="1"/>
  <c r="O834119" i="2"/>
  <c r="P834119" i="2" s="1"/>
  <c r="O834120" i="2"/>
  <c r="P834120" i="2" s="1"/>
  <c r="O834121" i="2"/>
  <c r="P834121" i="2" s="1"/>
  <c r="O834122" i="2"/>
  <c r="P834122" i="2" s="1"/>
  <c r="O834123" i="2"/>
  <c r="P834123" i="2" s="1"/>
  <c r="O834124" i="2"/>
  <c r="P834124" i="2" s="1"/>
  <c r="O834125" i="2"/>
  <c r="P834125" i="2" s="1"/>
  <c r="O834126" i="2"/>
  <c r="P834126" i="2" s="1"/>
  <c r="O834127" i="2"/>
  <c r="P834127" i="2" s="1"/>
  <c r="O834128" i="2"/>
  <c r="P834128" i="2" s="1"/>
  <c r="O834129" i="2"/>
  <c r="P834129" i="2" s="1"/>
  <c r="O834130" i="2"/>
  <c r="P834130" i="2" s="1"/>
  <c r="O834131" i="2"/>
  <c r="P834131" i="2" s="1"/>
  <c r="O834132" i="2"/>
  <c r="P834132" i="2" s="1"/>
  <c r="O834133" i="2"/>
  <c r="P834133" i="2" s="1"/>
  <c r="O834134" i="2"/>
  <c r="P834134" i="2" s="1"/>
  <c r="O834135" i="2"/>
  <c r="P834135" i="2" s="1"/>
  <c r="O834136" i="2"/>
  <c r="P834136" i="2" s="1"/>
  <c r="O834137" i="2"/>
  <c r="P834137" i="2" s="1"/>
  <c r="O834138" i="2"/>
  <c r="P834138" i="2" s="1"/>
  <c r="O834139" i="2"/>
  <c r="P834139" i="2" s="1"/>
  <c r="O834140" i="2"/>
  <c r="P834140" i="2" s="1"/>
  <c r="O834141" i="2"/>
  <c r="P834141" i="2" s="1"/>
  <c r="O834142" i="2"/>
  <c r="P834142" i="2" s="1"/>
  <c r="O834143" i="2"/>
  <c r="P834143" i="2" s="1"/>
  <c r="O834144" i="2"/>
  <c r="P834144" i="2" s="1"/>
  <c r="O834145" i="2"/>
  <c r="P834145" i="2" s="1"/>
  <c r="O834146" i="2"/>
  <c r="P834146" i="2" s="1"/>
  <c r="O834147" i="2"/>
  <c r="P834147" i="2" s="1"/>
  <c r="O834148" i="2"/>
  <c r="P834148" i="2" s="1"/>
  <c r="O834149" i="2"/>
  <c r="P834149" i="2" s="1"/>
  <c r="O834150" i="2"/>
  <c r="P834150" i="2" s="1"/>
  <c r="O834151" i="2"/>
  <c r="P834151" i="2" s="1"/>
  <c r="O834152" i="2"/>
  <c r="P834152" i="2" s="1"/>
  <c r="O834153" i="2"/>
  <c r="P834153" i="2" s="1"/>
  <c r="O834154" i="2"/>
  <c r="P834154" i="2" s="1"/>
  <c r="O834155" i="2"/>
  <c r="P834155" i="2" s="1"/>
  <c r="O834156" i="2"/>
  <c r="P834156" i="2" s="1"/>
  <c r="O834157" i="2"/>
  <c r="P834157" i="2" s="1"/>
  <c r="O834158" i="2"/>
  <c r="P834158" i="2" s="1"/>
  <c r="O834159" i="2"/>
  <c r="P834159" i="2" s="1"/>
  <c r="O834160" i="2"/>
  <c r="P834160" i="2" s="1"/>
  <c r="O834161" i="2"/>
  <c r="P834161" i="2" s="1"/>
  <c r="O834162" i="2"/>
  <c r="P834162" i="2" s="1"/>
  <c r="O834163" i="2"/>
  <c r="P834163" i="2" s="1"/>
  <c r="O834164" i="2"/>
  <c r="P834164" i="2" s="1"/>
  <c r="O834165" i="2"/>
  <c r="P834165" i="2" s="1"/>
  <c r="O834166" i="2"/>
  <c r="P834166" i="2" s="1"/>
  <c r="O834167" i="2"/>
  <c r="P834167" i="2" s="1"/>
  <c r="O834168" i="2"/>
  <c r="P834168" i="2" s="1"/>
  <c r="O834169" i="2"/>
  <c r="P834169" i="2" s="1"/>
  <c r="O834170" i="2"/>
  <c r="P834170" i="2" s="1"/>
  <c r="O834171" i="2"/>
  <c r="P834171" i="2" s="1"/>
  <c r="O834172" i="2"/>
  <c r="P834172" i="2" s="1"/>
  <c r="O834173" i="2"/>
  <c r="P834173" i="2" s="1"/>
  <c r="O834174" i="2"/>
  <c r="P834174" i="2" s="1"/>
  <c r="O834175" i="2"/>
  <c r="P834175" i="2" s="1"/>
  <c r="O834176" i="2"/>
  <c r="P834176" i="2" s="1"/>
  <c r="O834177" i="2"/>
  <c r="P834177" i="2" s="1"/>
  <c r="O834178" i="2"/>
  <c r="P834178" i="2" s="1"/>
  <c r="O834179" i="2"/>
  <c r="P834179" i="2" s="1"/>
  <c r="O834180" i="2"/>
  <c r="P834180" i="2" s="1"/>
  <c r="O834181" i="2"/>
  <c r="P834181" i="2" s="1"/>
  <c r="O834182" i="2"/>
  <c r="P834182" i="2" s="1"/>
  <c r="O834183" i="2"/>
  <c r="P834183" i="2" s="1"/>
  <c r="O834184" i="2"/>
  <c r="P834184" i="2" s="1"/>
  <c r="O834185" i="2"/>
  <c r="P834185" i="2" s="1"/>
  <c r="O834186" i="2"/>
  <c r="P834186" i="2" s="1"/>
  <c r="O834187" i="2"/>
  <c r="P834187" i="2" s="1"/>
  <c r="O834188" i="2"/>
  <c r="P834188" i="2" s="1"/>
  <c r="O834189" i="2"/>
  <c r="P834189" i="2" s="1"/>
  <c r="O834190" i="2"/>
  <c r="P834190" i="2" s="1"/>
  <c r="O834191" i="2"/>
  <c r="P834191" i="2" s="1"/>
  <c r="O834192" i="2"/>
  <c r="P834192" i="2" s="1"/>
  <c r="O834193" i="2"/>
  <c r="P834193" i="2" s="1"/>
  <c r="O834194" i="2"/>
  <c r="P834194" i="2" s="1"/>
  <c r="O834195" i="2"/>
  <c r="P834195" i="2" s="1"/>
  <c r="O834196" i="2"/>
  <c r="P834196" i="2" s="1"/>
  <c r="O834197" i="2"/>
  <c r="P834197" i="2" s="1"/>
  <c r="O834198" i="2"/>
  <c r="P834198" i="2" s="1"/>
  <c r="O834199" i="2"/>
  <c r="P834199" i="2" s="1"/>
  <c r="O834200" i="2"/>
  <c r="P834200" i="2" s="1"/>
  <c r="O834201" i="2"/>
  <c r="P834201" i="2" s="1"/>
  <c r="O834202" i="2"/>
  <c r="P834202" i="2" s="1"/>
  <c r="O834203" i="2"/>
  <c r="P834203" i="2" s="1"/>
  <c r="O834204" i="2"/>
  <c r="P834204" i="2" s="1"/>
  <c r="O834205" i="2"/>
  <c r="P834205" i="2" s="1"/>
  <c r="O834206" i="2"/>
  <c r="P834206" i="2" s="1"/>
  <c r="O834207" i="2"/>
  <c r="P834207" i="2" s="1"/>
  <c r="O834208" i="2"/>
  <c r="P834208" i="2" s="1"/>
  <c r="O834209" i="2"/>
  <c r="P834209" i="2" s="1"/>
  <c r="O834210" i="2"/>
  <c r="P834210" i="2" s="1"/>
  <c r="O834211" i="2"/>
  <c r="P834211" i="2" s="1"/>
  <c r="O834212" i="2"/>
  <c r="P834212" i="2" s="1"/>
  <c r="O834213" i="2"/>
  <c r="P834213" i="2" s="1"/>
  <c r="O834214" i="2"/>
  <c r="P834214" i="2" s="1"/>
  <c r="O834215" i="2"/>
  <c r="P834215" i="2" s="1"/>
  <c r="O834216" i="2"/>
  <c r="P834216" i="2" s="1"/>
  <c r="O834217" i="2"/>
  <c r="P834217" i="2" s="1"/>
  <c r="O834218" i="2"/>
  <c r="P834218" i="2" s="1"/>
  <c r="O834219" i="2"/>
  <c r="P834219" i="2" s="1"/>
  <c r="O834220" i="2"/>
  <c r="P834220" i="2" s="1"/>
  <c r="O834221" i="2"/>
  <c r="P834221" i="2" s="1"/>
  <c r="O834222" i="2"/>
  <c r="P834222" i="2" s="1"/>
  <c r="O834223" i="2"/>
  <c r="P834223" i="2" s="1"/>
  <c r="O834224" i="2"/>
  <c r="P834224" i="2" s="1"/>
  <c r="O834225" i="2"/>
  <c r="P834225" i="2" s="1"/>
  <c r="O834226" i="2"/>
  <c r="P834226" i="2" s="1"/>
  <c r="O834227" i="2"/>
  <c r="P834227" i="2" s="1"/>
  <c r="O834228" i="2"/>
  <c r="P834228" i="2" s="1"/>
  <c r="O834229" i="2"/>
  <c r="P834229" i="2" s="1"/>
  <c r="O834230" i="2"/>
  <c r="P834230" i="2" s="1"/>
  <c r="O834231" i="2"/>
  <c r="P834231" i="2" s="1"/>
  <c r="O834232" i="2"/>
  <c r="P834232" i="2" s="1"/>
  <c r="O834233" i="2"/>
  <c r="P834233" i="2" s="1"/>
  <c r="O834234" i="2"/>
  <c r="P834234" i="2" s="1"/>
  <c r="O834235" i="2"/>
  <c r="P834235" i="2" s="1"/>
  <c r="O834236" i="2"/>
  <c r="P834236" i="2" s="1"/>
  <c r="O834237" i="2"/>
  <c r="P834237" i="2" s="1"/>
  <c r="O834238" i="2"/>
  <c r="P834238" i="2" s="1"/>
  <c r="O834239" i="2"/>
  <c r="P834239" i="2" s="1"/>
  <c r="O834240" i="2"/>
  <c r="P834240" i="2" s="1"/>
  <c r="O834241" i="2"/>
  <c r="P834241" i="2" s="1"/>
  <c r="O834242" i="2"/>
  <c r="P834242" i="2" s="1"/>
  <c r="O834243" i="2"/>
  <c r="P834243" i="2" s="1"/>
  <c r="O834244" i="2"/>
  <c r="P834244" i="2" s="1"/>
  <c r="O834245" i="2"/>
  <c r="P834245" i="2" s="1"/>
  <c r="O834246" i="2"/>
  <c r="P834246" i="2" s="1"/>
  <c r="O834247" i="2"/>
  <c r="P834247" i="2" s="1"/>
  <c r="O834248" i="2"/>
  <c r="P834248" i="2" s="1"/>
  <c r="O834249" i="2"/>
  <c r="P834249" i="2" s="1"/>
  <c r="O834250" i="2"/>
  <c r="P834250" i="2" s="1"/>
  <c r="O834251" i="2"/>
  <c r="P834251" i="2" s="1"/>
  <c r="O834252" i="2"/>
  <c r="P834252" i="2" s="1"/>
  <c r="O834253" i="2"/>
  <c r="P834253" i="2" s="1"/>
  <c r="O834254" i="2"/>
  <c r="P834254" i="2" s="1"/>
  <c r="O834255" i="2"/>
  <c r="P834255" i="2" s="1"/>
  <c r="O834256" i="2"/>
  <c r="P834256" i="2" s="1"/>
  <c r="O834257" i="2"/>
  <c r="P834257" i="2" s="1"/>
  <c r="O834258" i="2"/>
  <c r="P834258" i="2" s="1"/>
  <c r="O834259" i="2"/>
  <c r="P834259" i="2" s="1"/>
  <c r="O834260" i="2"/>
  <c r="P834260" i="2" s="1"/>
  <c r="O834261" i="2"/>
  <c r="P834261" i="2" s="1"/>
  <c r="O834262" i="2"/>
  <c r="P834262" i="2" s="1"/>
  <c r="O834263" i="2"/>
  <c r="P834263" i="2" s="1"/>
  <c r="O834264" i="2"/>
  <c r="P834264" i="2" s="1"/>
  <c r="O834265" i="2"/>
  <c r="P834265" i="2" s="1"/>
  <c r="O834266" i="2"/>
  <c r="P834266" i="2" s="1"/>
  <c r="O834267" i="2"/>
  <c r="P834267" i="2" s="1"/>
  <c r="O834268" i="2"/>
  <c r="P834268" i="2" s="1"/>
  <c r="O834269" i="2"/>
  <c r="P834269" i="2" s="1"/>
  <c r="O834270" i="2"/>
  <c r="P834270" i="2" s="1"/>
  <c r="O834271" i="2"/>
  <c r="P834271" i="2" s="1"/>
  <c r="O834272" i="2"/>
  <c r="P834272" i="2" s="1"/>
  <c r="O834273" i="2"/>
  <c r="P834273" i="2" s="1"/>
  <c r="O834274" i="2"/>
  <c r="P834274" i="2" s="1"/>
  <c r="O834275" i="2"/>
  <c r="P834275" i="2" s="1"/>
  <c r="O834276" i="2"/>
  <c r="P834276" i="2" s="1"/>
  <c r="O834277" i="2"/>
  <c r="P834277" i="2" s="1"/>
  <c r="O834278" i="2"/>
  <c r="P834278" i="2" s="1"/>
  <c r="O834279" i="2"/>
  <c r="P834279" i="2" s="1"/>
  <c r="O834280" i="2"/>
  <c r="P834280" i="2" s="1"/>
  <c r="O834281" i="2"/>
  <c r="P834281" i="2" s="1"/>
  <c r="O834282" i="2"/>
  <c r="P834282" i="2" s="1"/>
  <c r="O834283" i="2"/>
  <c r="P834283" i="2" s="1"/>
  <c r="O834284" i="2"/>
  <c r="P834284" i="2" s="1"/>
  <c r="O834285" i="2"/>
  <c r="P834285" i="2" s="1"/>
  <c r="O834286" i="2"/>
  <c r="P834286" i="2" s="1"/>
  <c r="O834287" i="2"/>
  <c r="P834287" i="2" s="1"/>
  <c r="O834288" i="2"/>
  <c r="P834288" i="2" s="1"/>
  <c r="O834289" i="2"/>
  <c r="P834289" i="2" s="1"/>
  <c r="O834290" i="2"/>
  <c r="P834290" i="2" s="1"/>
  <c r="O834291" i="2"/>
  <c r="P834291" i="2" s="1"/>
  <c r="O834292" i="2"/>
  <c r="P834292" i="2" s="1"/>
  <c r="O834293" i="2"/>
  <c r="P834293" i="2" s="1"/>
  <c r="O834294" i="2"/>
  <c r="P834294" i="2" s="1"/>
  <c r="O834295" i="2"/>
  <c r="P834295" i="2" s="1"/>
  <c r="O834296" i="2"/>
  <c r="P834296" i="2" s="1"/>
  <c r="O834297" i="2"/>
  <c r="P834297" i="2" s="1"/>
  <c r="O834298" i="2"/>
  <c r="P834298" i="2" s="1"/>
  <c r="O834299" i="2"/>
  <c r="P834299" i="2" s="1"/>
  <c r="O834300" i="2"/>
  <c r="P834300" i="2" s="1"/>
  <c r="O834301" i="2"/>
  <c r="P834301" i="2" s="1"/>
  <c r="O834302" i="2"/>
  <c r="P834302" i="2" s="1"/>
  <c r="O834303" i="2"/>
  <c r="P834303" i="2" s="1"/>
  <c r="O834304" i="2"/>
  <c r="P834304" i="2" s="1"/>
  <c r="O834305" i="2"/>
  <c r="P834305" i="2" s="1"/>
  <c r="O834306" i="2"/>
  <c r="P834306" i="2" s="1"/>
  <c r="O834307" i="2"/>
  <c r="P834307" i="2" s="1"/>
  <c r="O834308" i="2"/>
  <c r="P834308" i="2" s="1"/>
  <c r="O834309" i="2"/>
  <c r="P834309" i="2" s="1"/>
  <c r="O834310" i="2"/>
  <c r="P834310" i="2" s="1"/>
  <c r="O834311" i="2"/>
  <c r="P834311" i="2" s="1"/>
  <c r="O834312" i="2"/>
  <c r="P834312" i="2" s="1"/>
  <c r="O834313" i="2"/>
  <c r="P834313" i="2" s="1"/>
  <c r="O834314" i="2"/>
  <c r="P834314" i="2" s="1"/>
  <c r="O834315" i="2"/>
  <c r="P834315" i="2" s="1"/>
  <c r="O834316" i="2"/>
  <c r="P834316" i="2" s="1"/>
  <c r="O834317" i="2"/>
  <c r="P834317" i="2" s="1"/>
  <c r="O834318" i="2"/>
  <c r="P834318" i="2" s="1"/>
  <c r="O834319" i="2"/>
  <c r="P834319" i="2" s="1"/>
  <c r="O834320" i="2"/>
  <c r="P834320" i="2" s="1"/>
  <c r="O834321" i="2"/>
  <c r="P834321" i="2" s="1"/>
  <c r="O834322" i="2"/>
  <c r="P834322" i="2" s="1"/>
  <c r="O834323" i="2"/>
  <c r="P834323" i="2" s="1"/>
  <c r="O834324" i="2"/>
  <c r="P834324" i="2" s="1"/>
  <c r="O834325" i="2"/>
  <c r="P834325" i="2" s="1"/>
  <c r="O834326" i="2"/>
  <c r="P834326" i="2" s="1"/>
  <c r="O834327" i="2"/>
  <c r="P834327" i="2" s="1"/>
  <c r="O834328" i="2"/>
  <c r="P834328" i="2" s="1"/>
  <c r="O834329" i="2"/>
  <c r="P834329" i="2" s="1"/>
  <c r="O834330" i="2"/>
  <c r="P834330" i="2" s="1"/>
  <c r="O834331" i="2"/>
  <c r="P834331" i="2" s="1"/>
  <c r="O834332" i="2"/>
  <c r="P834332" i="2" s="1"/>
  <c r="O834333" i="2"/>
  <c r="P834333" i="2" s="1"/>
  <c r="O834334" i="2"/>
  <c r="P834334" i="2" s="1"/>
  <c r="O834335" i="2"/>
  <c r="P834335" i="2" s="1"/>
  <c r="O834336" i="2"/>
  <c r="P834336" i="2" s="1"/>
  <c r="O834337" i="2"/>
  <c r="P834337" i="2" s="1"/>
  <c r="O834338" i="2"/>
  <c r="P834338" i="2" s="1"/>
  <c r="O834339" i="2"/>
  <c r="P834339" i="2" s="1"/>
  <c r="O834340" i="2"/>
  <c r="P834340" i="2" s="1"/>
  <c r="O834341" i="2"/>
  <c r="P834341" i="2" s="1"/>
  <c r="O834342" i="2"/>
  <c r="P834342" i="2" s="1"/>
  <c r="O834343" i="2"/>
  <c r="P834343" i="2" s="1"/>
  <c r="O834344" i="2"/>
  <c r="P834344" i="2" s="1"/>
  <c r="O834345" i="2"/>
  <c r="P834345" i="2" s="1"/>
  <c r="O834346" i="2"/>
  <c r="P834346" i="2" s="1"/>
  <c r="O834347" i="2"/>
  <c r="P834347" i="2" s="1"/>
  <c r="O834348" i="2"/>
  <c r="P834348" i="2" s="1"/>
  <c r="O834349" i="2"/>
  <c r="P834349" i="2" s="1"/>
  <c r="O834350" i="2"/>
  <c r="P834350" i="2" s="1"/>
  <c r="O834351" i="2"/>
  <c r="P834351" i="2" s="1"/>
  <c r="O834352" i="2"/>
  <c r="P834352" i="2" s="1"/>
  <c r="O834353" i="2"/>
  <c r="P834353" i="2" s="1"/>
  <c r="O834354" i="2"/>
  <c r="P834354" i="2" s="1"/>
  <c r="O834355" i="2"/>
  <c r="P834355" i="2" s="1"/>
  <c r="O834356" i="2"/>
  <c r="P834356" i="2" s="1"/>
  <c r="O834357" i="2"/>
  <c r="P834357" i="2" s="1"/>
  <c r="O834358" i="2"/>
  <c r="P834358" i="2" s="1"/>
  <c r="O834359" i="2"/>
  <c r="P834359" i="2" s="1"/>
  <c r="O834360" i="2"/>
  <c r="P834360" i="2" s="1"/>
  <c r="O834361" i="2"/>
  <c r="P834361" i="2" s="1"/>
  <c r="O834362" i="2"/>
  <c r="P834362" i="2" s="1"/>
  <c r="O834363" i="2"/>
  <c r="P834363" i="2" s="1"/>
  <c r="O834364" i="2"/>
  <c r="P834364" i="2" s="1"/>
  <c r="O834365" i="2"/>
  <c r="P834365" i="2" s="1"/>
  <c r="O834366" i="2"/>
  <c r="P834366" i="2" s="1"/>
  <c r="O834367" i="2"/>
  <c r="P834367" i="2" s="1"/>
  <c r="O834368" i="2"/>
  <c r="P834368" i="2" s="1"/>
  <c r="O834369" i="2"/>
  <c r="P834369" i="2" s="1"/>
  <c r="O834370" i="2"/>
  <c r="P834370" i="2" s="1"/>
  <c r="O834371" i="2"/>
  <c r="P834371" i="2" s="1"/>
  <c r="O834372" i="2"/>
  <c r="P834372" i="2" s="1"/>
  <c r="O834373" i="2"/>
  <c r="P834373" i="2" s="1"/>
  <c r="O834374" i="2"/>
  <c r="P834374" i="2" s="1"/>
  <c r="O834375" i="2"/>
  <c r="P834375" i="2" s="1"/>
  <c r="O834376" i="2"/>
  <c r="P834376" i="2" s="1"/>
  <c r="O834377" i="2"/>
  <c r="P834377" i="2" s="1"/>
  <c r="O834378" i="2"/>
  <c r="P834378" i="2" s="1"/>
  <c r="O834379" i="2"/>
  <c r="P834379" i="2" s="1"/>
  <c r="O834380" i="2"/>
  <c r="P834380" i="2" s="1"/>
  <c r="O834381" i="2"/>
  <c r="P834381" i="2" s="1"/>
  <c r="O834382" i="2"/>
  <c r="P834382" i="2" s="1"/>
  <c r="O834383" i="2"/>
  <c r="P834383" i="2" s="1"/>
  <c r="O834384" i="2"/>
  <c r="P834384" i="2" s="1"/>
  <c r="O834385" i="2"/>
  <c r="P834385" i="2" s="1"/>
  <c r="O834386" i="2"/>
  <c r="P834386" i="2" s="1"/>
  <c r="O834387" i="2"/>
  <c r="P834387" i="2" s="1"/>
  <c r="O834388" i="2"/>
  <c r="P834388" i="2" s="1"/>
  <c r="O834389" i="2"/>
  <c r="P834389" i="2" s="1"/>
  <c r="O834390" i="2"/>
  <c r="P834390" i="2" s="1"/>
  <c r="O834391" i="2"/>
  <c r="P834391" i="2" s="1"/>
  <c r="O834392" i="2"/>
  <c r="P834392" i="2" s="1"/>
  <c r="O834393" i="2"/>
  <c r="P834393" i="2" s="1"/>
  <c r="O834394" i="2"/>
  <c r="P834394" i="2" s="1"/>
  <c r="O834395" i="2"/>
  <c r="P834395" i="2" s="1"/>
  <c r="O834396" i="2"/>
  <c r="P834396" i="2" s="1"/>
  <c r="O834397" i="2"/>
  <c r="P834397" i="2" s="1"/>
  <c r="O834398" i="2"/>
  <c r="P834398" i="2" s="1"/>
  <c r="O834399" i="2"/>
  <c r="P834399" i="2" s="1"/>
  <c r="O834400" i="2"/>
  <c r="P834400" i="2" s="1"/>
  <c r="O834401" i="2"/>
  <c r="P834401" i="2" s="1"/>
  <c r="O834402" i="2"/>
  <c r="P834402" i="2" s="1"/>
  <c r="O834403" i="2"/>
  <c r="P834403" i="2" s="1"/>
  <c r="O834404" i="2"/>
  <c r="P834404" i="2" s="1"/>
  <c r="O834405" i="2"/>
  <c r="P834405" i="2" s="1"/>
  <c r="O834406" i="2"/>
  <c r="P834406" i="2" s="1"/>
  <c r="O834407" i="2"/>
  <c r="P834407" i="2" s="1"/>
  <c r="O834408" i="2"/>
  <c r="P834408" i="2" s="1"/>
  <c r="O834409" i="2"/>
  <c r="P834409" i="2" s="1"/>
  <c r="O834410" i="2"/>
  <c r="P834410" i="2" s="1"/>
  <c r="O834411" i="2"/>
  <c r="P834411" i="2" s="1"/>
  <c r="O834412" i="2"/>
  <c r="P834412" i="2" s="1"/>
  <c r="O834413" i="2"/>
  <c r="P834413" i="2" s="1"/>
  <c r="O834414" i="2"/>
  <c r="P834414" i="2" s="1"/>
  <c r="O834415" i="2"/>
  <c r="P834415" i="2" s="1"/>
  <c r="O834416" i="2"/>
  <c r="P834416" i="2" s="1"/>
  <c r="O834417" i="2"/>
  <c r="P834417" i="2" s="1"/>
  <c r="O834418" i="2"/>
  <c r="P834418" i="2" s="1"/>
  <c r="O834419" i="2"/>
  <c r="P834419" i="2" s="1"/>
  <c r="O834420" i="2"/>
  <c r="P834420" i="2" s="1"/>
  <c r="O834421" i="2"/>
  <c r="P834421" i="2" s="1"/>
  <c r="O834422" i="2"/>
  <c r="P834422" i="2" s="1"/>
  <c r="O834423" i="2"/>
  <c r="P834423" i="2" s="1"/>
  <c r="O834424" i="2"/>
  <c r="P834424" i="2" s="1"/>
  <c r="O834425" i="2"/>
  <c r="P834425" i="2" s="1"/>
  <c r="O834426" i="2"/>
  <c r="P834426" i="2" s="1"/>
  <c r="O834427" i="2"/>
  <c r="P834427" i="2" s="1"/>
  <c r="O834428" i="2"/>
  <c r="P834428" i="2" s="1"/>
  <c r="O834429" i="2"/>
  <c r="P834429" i="2" s="1"/>
  <c r="O834430" i="2"/>
  <c r="P834430" i="2" s="1"/>
  <c r="O834431" i="2"/>
  <c r="P834431" i="2" s="1"/>
  <c r="O834432" i="2"/>
  <c r="P834432" i="2" s="1"/>
  <c r="O834433" i="2"/>
  <c r="P834433" i="2" s="1"/>
  <c r="O834434" i="2"/>
  <c r="P834434" i="2" s="1"/>
  <c r="O834435" i="2"/>
  <c r="P834435" i="2" s="1"/>
  <c r="O834436" i="2"/>
  <c r="P834436" i="2" s="1"/>
  <c r="O834437" i="2"/>
  <c r="P834437" i="2" s="1"/>
  <c r="O834438" i="2"/>
  <c r="P834438" i="2" s="1"/>
  <c r="O834439" i="2"/>
  <c r="P834439" i="2" s="1"/>
  <c r="O834440" i="2"/>
  <c r="P834440" i="2" s="1"/>
  <c r="O834441" i="2"/>
  <c r="P834441" i="2" s="1"/>
  <c r="O834442" i="2"/>
  <c r="P834442" i="2" s="1"/>
  <c r="O834443" i="2"/>
  <c r="P834443" i="2" s="1"/>
  <c r="O834444" i="2"/>
  <c r="P834444" i="2" s="1"/>
  <c r="O834445" i="2"/>
  <c r="P834445" i="2" s="1"/>
  <c r="O834446" i="2"/>
  <c r="P834446" i="2" s="1"/>
  <c r="O834447" i="2"/>
  <c r="P834447" i="2" s="1"/>
  <c r="O834448" i="2"/>
  <c r="P834448" i="2" s="1"/>
  <c r="O834449" i="2"/>
  <c r="P834449" i="2" s="1"/>
  <c r="O834450" i="2"/>
  <c r="P834450" i="2" s="1"/>
  <c r="O834451" i="2"/>
  <c r="P834451" i="2" s="1"/>
  <c r="O834452" i="2"/>
  <c r="P834452" i="2" s="1"/>
  <c r="O834453" i="2"/>
  <c r="P834453" i="2" s="1"/>
  <c r="O834454" i="2"/>
  <c r="P834454" i="2" s="1"/>
  <c r="O834455" i="2"/>
  <c r="P834455" i="2" s="1"/>
  <c r="O834456" i="2"/>
  <c r="P834456" i="2" s="1"/>
  <c r="O834457" i="2"/>
  <c r="P834457" i="2" s="1"/>
  <c r="O834458" i="2"/>
  <c r="P834458" i="2" s="1"/>
  <c r="O834459" i="2"/>
  <c r="P834459" i="2" s="1"/>
  <c r="O834460" i="2"/>
  <c r="P834460" i="2" s="1"/>
  <c r="O834461" i="2"/>
  <c r="P834461" i="2" s="1"/>
  <c r="O834462" i="2"/>
  <c r="P834462" i="2" s="1"/>
  <c r="O834463" i="2"/>
  <c r="P834463" i="2" s="1"/>
  <c r="O834464" i="2"/>
  <c r="P834464" i="2" s="1"/>
  <c r="O834465" i="2"/>
  <c r="P834465" i="2" s="1"/>
  <c r="O834466" i="2"/>
  <c r="P834466" i="2" s="1"/>
  <c r="O834467" i="2"/>
  <c r="P834467" i="2" s="1"/>
  <c r="O834468" i="2"/>
  <c r="P834468" i="2" s="1"/>
  <c r="O834469" i="2"/>
  <c r="P834469" i="2" s="1"/>
  <c r="O834470" i="2"/>
  <c r="P834470" i="2" s="1"/>
  <c r="O834471" i="2"/>
  <c r="P834471" i="2" s="1"/>
  <c r="O834472" i="2"/>
  <c r="P834472" i="2" s="1"/>
  <c r="O834473" i="2"/>
  <c r="P834473" i="2" s="1"/>
  <c r="O834474" i="2"/>
  <c r="P834474" i="2" s="1"/>
  <c r="O834475" i="2"/>
  <c r="P834475" i="2" s="1"/>
  <c r="O834476" i="2"/>
  <c r="P834476" i="2" s="1"/>
  <c r="O834477" i="2"/>
  <c r="P834477" i="2" s="1"/>
  <c r="O834478" i="2"/>
  <c r="P834478" i="2" s="1"/>
  <c r="O834479" i="2"/>
  <c r="P834479" i="2" s="1"/>
  <c r="O834480" i="2"/>
  <c r="P834480" i="2" s="1"/>
  <c r="O834481" i="2"/>
  <c r="P834481" i="2" s="1"/>
  <c r="O834482" i="2"/>
  <c r="P834482" i="2" s="1"/>
  <c r="O834483" i="2"/>
  <c r="P834483" i="2" s="1"/>
  <c r="O834484" i="2"/>
  <c r="P834484" i="2" s="1"/>
  <c r="O834485" i="2"/>
  <c r="P834485" i="2" s="1"/>
  <c r="O834486" i="2"/>
  <c r="P834486" i="2" s="1"/>
  <c r="O834487" i="2"/>
  <c r="P834487" i="2" s="1"/>
  <c r="O834488" i="2"/>
  <c r="P834488" i="2" s="1"/>
  <c r="O834489" i="2"/>
  <c r="P834489" i="2" s="1"/>
  <c r="O834490" i="2"/>
  <c r="P834490" i="2" s="1"/>
  <c r="O834491" i="2"/>
  <c r="P834491" i="2" s="1"/>
  <c r="O834492" i="2"/>
  <c r="P834492" i="2" s="1"/>
  <c r="O834493" i="2"/>
  <c r="P834493" i="2" s="1"/>
  <c r="O834494" i="2"/>
  <c r="P834494" i="2" s="1"/>
  <c r="O834495" i="2"/>
  <c r="P834495" i="2" s="1"/>
  <c r="O834496" i="2"/>
  <c r="P834496" i="2" s="1"/>
  <c r="O834497" i="2"/>
  <c r="P834497" i="2" s="1"/>
  <c r="O834498" i="2"/>
  <c r="P834498" i="2" s="1"/>
  <c r="O834499" i="2"/>
  <c r="P834499" i="2" s="1"/>
  <c r="O834500" i="2"/>
  <c r="P834500" i="2" s="1"/>
  <c r="O834501" i="2"/>
  <c r="P834501" i="2" s="1"/>
  <c r="O834502" i="2"/>
  <c r="P834502" i="2" s="1"/>
  <c r="O834503" i="2"/>
  <c r="P834503" i="2" s="1"/>
  <c r="O834504" i="2"/>
  <c r="P834504" i="2" s="1"/>
  <c r="O834505" i="2"/>
  <c r="P834505" i="2" s="1"/>
  <c r="O834506" i="2"/>
  <c r="P834506" i="2" s="1"/>
  <c r="O834507" i="2"/>
  <c r="P834507" i="2" s="1"/>
  <c r="O834508" i="2"/>
  <c r="P834508" i="2" s="1"/>
  <c r="O834509" i="2"/>
  <c r="P834509" i="2" s="1"/>
  <c r="O834510" i="2"/>
  <c r="P834510" i="2" s="1"/>
  <c r="O834511" i="2"/>
  <c r="P834511" i="2" s="1"/>
  <c r="O834512" i="2"/>
  <c r="P834512" i="2" s="1"/>
  <c r="O834513" i="2"/>
  <c r="P834513" i="2" s="1"/>
  <c r="O834514" i="2"/>
  <c r="P834514" i="2" s="1"/>
  <c r="O834515" i="2"/>
  <c r="P834515" i="2" s="1"/>
  <c r="O834516" i="2"/>
  <c r="P834516" i="2" s="1"/>
  <c r="O834517" i="2"/>
  <c r="P834517" i="2" s="1"/>
  <c r="O834518" i="2"/>
  <c r="P834518" i="2" s="1"/>
  <c r="O834519" i="2"/>
  <c r="P834519" i="2" s="1"/>
  <c r="O834520" i="2"/>
  <c r="P834520" i="2" s="1"/>
  <c r="O834521" i="2"/>
  <c r="P834521" i="2" s="1"/>
  <c r="O834522" i="2"/>
  <c r="P834522" i="2" s="1"/>
  <c r="O834523" i="2"/>
  <c r="P834523" i="2" s="1"/>
  <c r="O834524" i="2"/>
  <c r="P834524" i="2" s="1"/>
  <c r="O834525" i="2"/>
  <c r="P834525" i="2" s="1"/>
  <c r="O834526" i="2"/>
  <c r="P834526" i="2" s="1"/>
  <c r="O834527" i="2"/>
  <c r="P834527" i="2" s="1"/>
  <c r="O834528" i="2"/>
  <c r="P834528" i="2" s="1"/>
  <c r="O834529" i="2"/>
  <c r="P834529" i="2" s="1"/>
  <c r="O834530" i="2"/>
  <c r="P834530" i="2" s="1"/>
  <c r="O834531" i="2"/>
  <c r="P834531" i="2" s="1"/>
  <c r="O834532" i="2"/>
  <c r="P834532" i="2" s="1"/>
  <c r="O834533" i="2"/>
  <c r="P834533" i="2" s="1"/>
  <c r="O834534" i="2"/>
  <c r="P834534" i="2" s="1"/>
  <c r="O834535" i="2"/>
  <c r="P834535" i="2" s="1"/>
  <c r="O834536" i="2"/>
  <c r="P834536" i="2" s="1"/>
  <c r="O834537" i="2"/>
  <c r="P834537" i="2" s="1"/>
  <c r="O834538" i="2"/>
  <c r="P834538" i="2" s="1"/>
  <c r="O834539" i="2"/>
  <c r="P834539" i="2" s="1"/>
  <c r="O834540" i="2"/>
  <c r="P834540" i="2" s="1"/>
  <c r="O834541" i="2"/>
  <c r="P834541" i="2" s="1"/>
  <c r="O834542" i="2"/>
  <c r="P834542" i="2" s="1"/>
  <c r="O834543" i="2"/>
  <c r="P834543" i="2" s="1"/>
  <c r="O834544" i="2"/>
  <c r="P834544" i="2" s="1"/>
  <c r="O834545" i="2"/>
  <c r="P834545" i="2" s="1"/>
  <c r="O834546" i="2"/>
  <c r="P834546" i="2" s="1"/>
  <c r="O834547" i="2"/>
  <c r="P834547" i="2" s="1"/>
  <c r="O834548" i="2"/>
  <c r="P834548" i="2" s="1"/>
  <c r="O834549" i="2"/>
  <c r="P834549" i="2" s="1"/>
  <c r="O834550" i="2"/>
  <c r="P834550" i="2" s="1"/>
  <c r="O834551" i="2"/>
  <c r="P834551" i="2" s="1"/>
  <c r="O834552" i="2"/>
  <c r="P834552" i="2" s="1"/>
  <c r="O834553" i="2"/>
  <c r="P834553" i="2" s="1"/>
  <c r="O834554" i="2"/>
  <c r="P834554" i="2" s="1"/>
  <c r="O834555" i="2"/>
  <c r="P834555" i="2" s="1"/>
  <c r="O834556" i="2"/>
  <c r="P834556" i="2" s="1"/>
  <c r="O834557" i="2"/>
  <c r="P834557" i="2" s="1"/>
  <c r="O834558" i="2"/>
  <c r="P834558" i="2" s="1"/>
  <c r="O834559" i="2"/>
  <c r="P834559" i="2" s="1"/>
  <c r="O834560" i="2"/>
  <c r="P834560" i="2" s="1"/>
  <c r="O834561" i="2"/>
  <c r="P834561" i="2" s="1"/>
  <c r="O834562" i="2"/>
  <c r="P834562" i="2" s="1"/>
  <c r="O834563" i="2"/>
  <c r="P834563" i="2" s="1"/>
  <c r="O834564" i="2"/>
  <c r="P834564" i="2" s="1"/>
  <c r="O834565" i="2"/>
  <c r="P834565" i="2" s="1"/>
  <c r="O834566" i="2"/>
  <c r="P834566" i="2" s="1"/>
  <c r="O834567" i="2"/>
  <c r="P834567" i="2" s="1"/>
  <c r="O834568" i="2"/>
  <c r="P834568" i="2" s="1"/>
  <c r="O834569" i="2"/>
  <c r="P834569" i="2" s="1"/>
  <c r="O834570" i="2"/>
  <c r="P834570" i="2" s="1"/>
  <c r="O834571" i="2"/>
  <c r="P834571" i="2" s="1"/>
  <c r="O834572" i="2"/>
  <c r="P834572" i="2" s="1"/>
  <c r="O834573" i="2"/>
  <c r="P834573" i="2" s="1"/>
  <c r="O834574" i="2"/>
  <c r="P834574" i="2" s="1"/>
  <c r="O834575" i="2"/>
  <c r="P834575" i="2" s="1"/>
  <c r="O834576" i="2"/>
  <c r="P834576" i="2" s="1"/>
  <c r="O834577" i="2"/>
  <c r="P834577" i="2" s="1"/>
  <c r="O834578" i="2"/>
  <c r="P834578" i="2" s="1"/>
  <c r="O834579" i="2"/>
  <c r="P834579" i="2" s="1"/>
  <c r="O834580" i="2"/>
  <c r="P834580" i="2" s="1"/>
  <c r="O834581" i="2"/>
  <c r="P834581" i="2" s="1"/>
  <c r="O834582" i="2"/>
  <c r="P834582" i="2" s="1"/>
  <c r="O834583" i="2"/>
  <c r="P834583" i="2" s="1"/>
  <c r="O834584" i="2"/>
  <c r="P834584" i="2" s="1"/>
  <c r="O834585" i="2"/>
  <c r="P834585" i="2" s="1"/>
  <c r="O834586" i="2"/>
  <c r="P834586" i="2" s="1"/>
  <c r="O834587" i="2"/>
  <c r="P834587" i="2" s="1"/>
  <c r="O834588" i="2"/>
  <c r="P834588" i="2" s="1"/>
  <c r="O834589" i="2"/>
  <c r="P834589" i="2" s="1"/>
  <c r="O834590" i="2"/>
  <c r="P834590" i="2" s="1"/>
  <c r="O834591" i="2"/>
  <c r="P834591" i="2" s="1"/>
  <c r="O834592" i="2"/>
  <c r="P834592" i="2" s="1"/>
  <c r="O834593" i="2"/>
  <c r="P834593" i="2" s="1"/>
  <c r="O834594" i="2"/>
  <c r="P834594" i="2" s="1"/>
  <c r="O834595" i="2"/>
  <c r="P834595" i="2" s="1"/>
  <c r="O834596" i="2"/>
  <c r="P834596" i="2" s="1"/>
  <c r="O834597" i="2"/>
  <c r="P834597" i="2" s="1"/>
  <c r="O834598" i="2"/>
  <c r="P834598" i="2" s="1"/>
  <c r="O834599" i="2"/>
  <c r="P834599" i="2" s="1"/>
  <c r="O834600" i="2"/>
  <c r="P834600" i="2" s="1"/>
  <c r="O834601" i="2"/>
  <c r="P834601" i="2" s="1"/>
  <c r="O834602" i="2"/>
  <c r="P834602" i="2" s="1"/>
  <c r="O834603" i="2"/>
  <c r="P834603" i="2" s="1"/>
  <c r="O834604" i="2"/>
  <c r="P834604" i="2" s="1"/>
  <c r="O834605" i="2"/>
  <c r="P834605" i="2" s="1"/>
  <c r="O834606" i="2"/>
  <c r="P834606" i="2" s="1"/>
  <c r="O834607" i="2"/>
  <c r="P834607" i="2" s="1"/>
  <c r="O834608" i="2"/>
  <c r="P834608" i="2" s="1"/>
  <c r="O834609" i="2"/>
  <c r="P834609" i="2" s="1"/>
  <c r="O834610" i="2"/>
  <c r="P834610" i="2" s="1"/>
  <c r="O834611" i="2"/>
  <c r="P834611" i="2" s="1"/>
  <c r="O834612" i="2"/>
  <c r="P834612" i="2" s="1"/>
  <c r="O834613" i="2"/>
  <c r="P834613" i="2" s="1"/>
  <c r="O834614" i="2"/>
  <c r="P834614" i="2" s="1"/>
  <c r="O834615" i="2"/>
  <c r="P834615" i="2" s="1"/>
  <c r="O834616" i="2"/>
  <c r="P834616" i="2" s="1"/>
  <c r="O834617" i="2"/>
  <c r="P834617" i="2" s="1"/>
  <c r="O834618" i="2"/>
  <c r="P834618" i="2" s="1"/>
  <c r="O834619" i="2"/>
  <c r="P834619" i="2" s="1"/>
  <c r="O834620" i="2"/>
  <c r="P834620" i="2" s="1"/>
  <c r="O834621" i="2"/>
  <c r="P834621" i="2" s="1"/>
  <c r="O834622" i="2"/>
  <c r="P834622" i="2" s="1"/>
  <c r="O834623" i="2"/>
  <c r="P834623" i="2" s="1"/>
  <c r="O834624" i="2"/>
  <c r="P834624" i="2" s="1"/>
  <c r="O834625" i="2"/>
  <c r="P834625" i="2" s="1"/>
  <c r="O834626" i="2"/>
  <c r="P834626" i="2" s="1"/>
  <c r="O834627" i="2"/>
  <c r="P834627" i="2" s="1"/>
  <c r="O834628" i="2"/>
  <c r="P834628" i="2" s="1"/>
  <c r="O834629" i="2"/>
  <c r="P834629" i="2" s="1"/>
  <c r="O834630" i="2"/>
  <c r="P834630" i="2" s="1"/>
  <c r="O834631" i="2"/>
  <c r="P834631" i="2" s="1"/>
  <c r="O834632" i="2"/>
  <c r="P834632" i="2" s="1"/>
  <c r="O834633" i="2"/>
  <c r="P834633" i="2" s="1"/>
  <c r="O834634" i="2"/>
  <c r="P834634" i="2" s="1"/>
  <c r="O834635" i="2"/>
  <c r="P834635" i="2" s="1"/>
  <c r="O834636" i="2"/>
  <c r="P834636" i="2" s="1"/>
  <c r="O834637" i="2"/>
  <c r="P834637" i="2" s="1"/>
  <c r="O834638" i="2"/>
  <c r="P834638" i="2" s="1"/>
  <c r="O834639" i="2"/>
  <c r="P834639" i="2" s="1"/>
  <c r="O834640" i="2"/>
  <c r="P834640" i="2" s="1"/>
  <c r="O834641" i="2"/>
  <c r="P834641" i="2" s="1"/>
  <c r="O834642" i="2"/>
  <c r="P834642" i="2" s="1"/>
  <c r="O834643" i="2"/>
  <c r="P834643" i="2" s="1"/>
  <c r="O834644" i="2"/>
  <c r="P834644" i="2" s="1"/>
  <c r="O834645" i="2"/>
  <c r="P834645" i="2" s="1"/>
  <c r="O834646" i="2"/>
  <c r="P834646" i="2" s="1"/>
  <c r="O834647" i="2"/>
  <c r="P834647" i="2" s="1"/>
  <c r="O834648" i="2"/>
  <c r="P834648" i="2" s="1"/>
  <c r="O834649" i="2"/>
  <c r="P834649" i="2" s="1"/>
  <c r="O834650" i="2"/>
  <c r="P834650" i="2" s="1"/>
  <c r="O834651" i="2"/>
  <c r="P834651" i="2" s="1"/>
  <c r="O834652" i="2"/>
  <c r="P834652" i="2" s="1"/>
  <c r="O834653" i="2"/>
  <c r="P834653" i="2" s="1"/>
  <c r="O834654" i="2"/>
  <c r="P834654" i="2" s="1"/>
  <c r="O834655" i="2"/>
  <c r="P834655" i="2" s="1"/>
  <c r="O834656" i="2"/>
  <c r="P834656" i="2" s="1"/>
  <c r="O834657" i="2"/>
  <c r="P834657" i="2" s="1"/>
  <c r="O834658" i="2"/>
  <c r="P834658" i="2" s="1"/>
  <c r="O834659" i="2"/>
  <c r="P834659" i="2" s="1"/>
  <c r="O834660" i="2"/>
  <c r="P834660" i="2" s="1"/>
  <c r="O834661" i="2"/>
  <c r="P834661" i="2" s="1"/>
  <c r="O834662" i="2"/>
  <c r="P834662" i="2" s="1"/>
  <c r="O834663" i="2"/>
  <c r="P834663" i="2" s="1"/>
  <c r="O834664" i="2"/>
  <c r="P834664" i="2" s="1"/>
  <c r="O834665" i="2"/>
  <c r="P834665" i="2" s="1"/>
  <c r="O834666" i="2"/>
  <c r="P834666" i="2" s="1"/>
  <c r="O834667" i="2"/>
  <c r="P834667" i="2" s="1"/>
  <c r="O834668" i="2"/>
  <c r="P834668" i="2" s="1"/>
  <c r="O834669" i="2"/>
  <c r="P834669" i="2" s="1"/>
  <c r="O834670" i="2"/>
  <c r="P834670" i="2" s="1"/>
  <c r="O834671" i="2"/>
  <c r="P834671" i="2" s="1"/>
  <c r="O834672" i="2"/>
  <c r="P834672" i="2" s="1"/>
  <c r="O834673" i="2"/>
  <c r="P834673" i="2" s="1"/>
  <c r="O834674" i="2"/>
  <c r="P834674" i="2" s="1"/>
  <c r="O834675" i="2"/>
  <c r="P834675" i="2" s="1"/>
  <c r="O834676" i="2"/>
  <c r="P834676" i="2" s="1"/>
  <c r="O834677" i="2"/>
  <c r="P834677" i="2" s="1"/>
  <c r="O834678" i="2"/>
  <c r="P834678" i="2" s="1"/>
  <c r="O834679" i="2"/>
  <c r="P834679" i="2" s="1"/>
  <c r="O834680" i="2"/>
  <c r="P834680" i="2" s="1"/>
  <c r="O834681" i="2"/>
  <c r="P834681" i="2" s="1"/>
  <c r="O834682" i="2"/>
  <c r="P834682" i="2" s="1"/>
  <c r="O834683" i="2"/>
  <c r="P834683" i="2" s="1"/>
  <c r="O834684" i="2"/>
  <c r="P834684" i="2" s="1"/>
  <c r="O834685" i="2"/>
  <c r="P834685" i="2" s="1"/>
  <c r="O834686" i="2"/>
  <c r="P834686" i="2" s="1"/>
  <c r="O834687" i="2"/>
  <c r="P834687" i="2" s="1"/>
  <c r="O834688" i="2"/>
  <c r="P834688" i="2" s="1"/>
  <c r="O834689" i="2"/>
  <c r="P834689" i="2" s="1"/>
  <c r="O834690" i="2"/>
  <c r="P834690" i="2" s="1"/>
  <c r="O834691" i="2"/>
  <c r="P834691" i="2" s="1"/>
  <c r="O834692" i="2"/>
  <c r="P834692" i="2" s="1"/>
  <c r="O834693" i="2"/>
  <c r="P834693" i="2" s="1"/>
  <c r="O834694" i="2"/>
  <c r="P834694" i="2" s="1"/>
  <c r="O834695" i="2"/>
  <c r="P834695" i="2" s="1"/>
  <c r="O834696" i="2"/>
  <c r="P834696" i="2" s="1"/>
  <c r="O834697" i="2"/>
  <c r="P834697" i="2" s="1"/>
  <c r="O834698" i="2"/>
  <c r="P834698" i="2" s="1"/>
  <c r="O834699" i="2"/>
  <c r="P834699" i="2" s="1"/>
  <c r="O834700" i="2"/>
  <c r="P834700" i="2" s="1"/>
  <c r="O834701" i="2"/>
  <c r="P834701" i="2" s="1"/>
  <c r="O834702" i="2"/>
  <c r="P834702" i="2" s="1"/>
  <c r="O834703" i="2"/>
  <c r="P834703" i="2" s="1"/>
  <c r="O834704" i="2"/>
  <c r="P834704" i="2" s="1"/>
  <c r="O834705" i="2"/>
  <c r="P834705" i="2" s="1"/>
  <c r="O834706" i="2"/>
  <c r="P834706" i="2" s="1"/>
  <c r="O834707" i="2"/>
  <c r="P834707" i="2" s="1"/>
  <c r="O834708" i="2"/>
  <c r="P834708" i="2" s="1"/>
  <c r="O834709" i="2"/>
  <c r="P834709" i="2" s="1"/>
  <c r="O834710" i="2"/>
  <c r="P834710" i="2" s="1"/>
  <c r="O834711" i="2"/>
  <c r="P834711" i="2" s="1"/>
  <c r="O834712" i="2"/>
  <c r="P834712" i="2" s="1"/>
  <c r="O834713" i="2"/>
  <c r="P834713" i="2" s="1"/>
  <c r="O834714" i="2"/>
  <c r="P834714" i="2" s="1"/>
  <c r="O834715" i="2"/>
  <c r="P834715" i="2" s="1"/>
  <c r="O834716" i="2"/>
  <c r="P834716" i="2" s="1"/>
  <c r="O834717" i="2"/>
  <c r="P834717" i="2" s="1"/>
  <c r="O834718" i="2"/>
  <c r="P834718" i="2" s="1"/>
  <c r="O834719" i="2"/>
  <c r="P834719" i="2" s="1"/>
  <c r="O834720" i="2"/>
  <c r="P834720" i="2" s="1"/>
  <c r="O834721" i="2"/>
  <c r="P834721" i="2" s="1"/>
  <c r="O834722" i="2"/>
  <c r="P834722" i="2" s="1"/>
  <c r="O834723" i="2"/>
  <c r="P834723" i="2" s="1"/>
  <c r="O834724" i="2"/>
  <c r="P834724" i="2" s="1"/>
  <c r="O834725" i="2"/>
  <c r="P834725" i="2" s="1"/>
  <c r="O834726" i="2"/>
  <c r="P834726" i="2" s="1"/>
  <c r="O834727" i="2"/>
  <c r="P834727" i="2" s="1"/>
  <c r="O834728" i="2"/>
  <c r="P834728" i="2" s="1"/>
  <c r="O834729" i="2"/>
  <c r="P834729" i="2" s="1"/>
  <c r="O834730" i="2"/>
  <c r="P834730" i="2" s="1"/>
  <c r="O834731" i="2"/>
  <c r="P834731" i="2" s="1"/>
  <c r="O834732" i="2"/>
  <c r="P834732" i="2" s="1"/>
  <c r="O834733" i="2"/>
  <c r="P834733" i="2" s="1"/>
  <c r="O834734" i="2"/>
  <c r="P834734" i="2" s="1"/>
  <c r="O834735" i="2"/>
  <c r="P834735" i="2" s="1"/>
  <c r="O834736" i="2"/>
  <c r="P834736" i="2" s="1"/>
  <c r="O834737" i="2"/>
  <c r="P834737" i="2" s="1"/>
  <c r="O834738" i="2"/>
  <c r="P834738" i="2" s="1"/>
  <c r="O834739" i="2"/>
  <c r="P834739" i="2" s="1"/>
  <c r="O834740" i="2"/>
  <c r="P834740" i="2" s="1"/>
  <c r="O834741" i="2"/>
  <c r="P834741" i="2" s="1"/>
  <c r="O834742" i="2"/>
  <c r="P834742" i="2" s="1"/>
  <c r="O834743" i="2"/>
  <c r="P834743" i="2" s="1"/>
  <c r="O834744" i="2"/>
  <c r="P834744" i="2" s="1"/>
  <c r="O834745" i="2"/>
  <c r="P834745" i="2" s="1"/>
  <c r="O834746" i="2"/>
  <c r="P834746" i="2" s="1"/>
  <c r="O834747" i="2"/>
  <c r="P834747" i="2" s="1"/>
  <c r="O834748" i="2"/>
  <c r="P834748" i="2" s="1"/>
  <c r="O834749" i="2"/>
  <c r="P834749" i="2" s="1"/>
  <c r="O834750" i="2"/>
  <c r="P834750" i="2" s="1"/>
  <c r="O834751" i="2"/>
  <c r="P834751" i="2" s="1"/>
  <c r="O834752" i="2"/>
  <c r="P834752" i="2" s="1"/>
  <c r="O834753" i="2"/>
  <c r="P834753" i="2" s="1"/>
  <c r="O834754" i="2"/>
  <c r="P834754" i="2" s="1"/>
  <c r="O834755" i="2"/>
  <c r="P834755" i="2" s="1"/>
  <c r="O834756" i="2"/>
  <c r="P834756" i="2" s="1"/>
  <c r="O834757" i="2"/>
  <c r="P834757" i="2" s="1"/>
  <c r="O834758" i="2"/>
  <c r="P834758" i="2" s="1"/>
  <c r="O834759" i="2"/>
  <c r="P834759" i="2" s="1"/>
  <c r="O834760" i="2"/>
  <c r="P834760" i="2" s="1"/>
  <c r="O834761" i="2"/>
  <c r="P834761" i="2" s="1"/>
  <c r="O834762" i="2"/>
  <c r="P834762" i="2" s="1"/>
  <c r="O834763" i="2"/>
  <c r="P834763" i="2" s="1"/>
  <c r="O834764" i="2"/>
  <c r="P834764" i="2" s="1"/>
  <c r="O834765" i="2"/>
  <c r="P834765" i="2" s="1"/>
  <c r="O834766" i="2"/>
  <c r="P834766" i="2" s="1"/>
  <c r="O834767" i="2"/>
  <c r="P834767" i="2" s="1"/>
  <c r="O834768" i="2"/>
  <c r="P834768" i="2" s="1"/>
  <c r="O834769" i="2"/>
  <c r="P834769" i="2" s="1"/>
  <c r="O834770" i="2"/>
  <c r="P834770" i="2" s="1"/>
  <c r="O834771" i="2"/>
  <c r="P834771" i="2" s="1"/>
  <c r="O834772" i="2"/>
  <c r="P834772" i="2" s="1"/>
  <c r="O834773" i="2"/>
  <c r="P834773" i="2" s="1"/>
  <c r="O834774" i="2"/>
  <c r="P834774" i="2" s="1"/>
  <c r="O834775" i="2"/>
  <c r="P834775" i="2" s="1"/>
  <c r="O834776" i="2"/>
  <c r="P834776" i="2" s="1"/>
  <c r="O834777" i="2"/>
  <c r="P834777" i="2" s="1"/>
  <c r="O834778" i="2"/>
  <c r="P834778" i="2" s="1"/>
  <c r="O834779" i="2"/>
  <c r="P834779" i="2" s="1"/>
  <c r="O834780" i="2"/>
  <c r="P834780" i="2" s="1"/>
  <c r="O834781" i="2"/>
  <c r="P834781" i="2" s="1"/>
  <c r="O834782" i="2"/>
  <c r="P834782" i="2" s="1"/>
  <c r="O834783" i="2"/>
  <c r="P834783" i="2" s="1"/>
  <c r="O834784" i="2"/>
  <c r="P834784" i="2" s="1"/>
  <c r="O834785" i="2"/>
  <c r="P834785" i="2" s="1"/>
  <c r="O834786" i="2"/>
  <c r="P834786" i="2" s="1"/>
  <c r="O834787" i="2"/>
  <c r="P834787" i="2" s="1"/>
  <c r="O834788" i="2"/>
  <c r="P834788" i="2" s="1"/>
  <c r="O834789" i="2"/>
  <c r="P834789" i="2" s="1"/>
  <c r="O834790" i="2"/>
  <c r="P834790" i="2" s="1"/>
  <c r="O834791" i="2"/>
  <c r="P834791" i="2" s="1"/>
  <c r="O834792" i="2"/>
  <c r="P834792" i="2" s="1"/>
  <c r="O834793" i="2"/>
  <c r="P834793" i="2" s="1"/>
  <c r="O834794" i="2"/>
  <c r="P834794" i="2" s="1"/>
  <c r="O834795" i="2"/>
  <c r="P834795" i="2" s="1"/>
  <c r="O834796" i="2"/>
  <c r="P834796" i="2" s="1"/>
  <c r="O834797" i="2"/>
  <c r="P834797" i="2" s="1"/>
  <c r="O834798" i="2"/>
  <c r="P834798" i="2" s="1"/>
  <c r="O834799" i="2"/>
  <c r="P834799" i="2" s="1"/>
  <c r="O834800" i="2"/>
  <c r="P834800" i="2" s="1"/>
  <c r="O834801" i="2"/>
  <c r="P834801" i="2" s="1"/>
  <c r="O834802" i="2"/>
  <c r="P834802" i="2" s="1"/>
  <c r="O834803" i="2"/>
  <c r="P834803" i="2" s="1"/>
  <c r="O834804" i="2"/>
  <c r="P834804" i="2" s="1"/>
  <c r="O834805" i="2"/>
  <c r="P834805" i="2" s="1"/>
  <c r="O834806" i="2"/>
  <c r="P834806" i="2" s="1"/>
  <c r="O834807" i="2"/>
  <c r="P834807" i="2" s="1"/>
  <c r="O834808" i="2"/>
  <c r="P834808" i="2" s="1"/>
  <c r="O834809" i="2"/>
  <c r="P834809" i="2" s="1"/>
  <c r="O834810" i="2"/>
  <c r="P834810" i="2" s="1"/>
  <c r="O834811" i="2"/>
  <c r="P834811" i="2" s="1"/>
  <c r="O834812" i="2"/>
  <c r="P834812" i="2" s="1"/>
  <c r="O834813" i="2"/>
  <c r="P834813" i="2" s="1"/>
  <c r="O834814" i="2"/>
  <c r="P834814" i="2" s="1"/>
  <c r="O834815" i="2"/>
  <c r="P834815" i="2" s="1"/>
  <c r="O834816" i="2"/>
  <c r="P834816" i="2" s="1"/>
  <c r="O834817" i="2"/>
  <c r="P834817" i="2" s="1"/>
  <c r="O834818" i="2"/>
  <c r="P834818" i="2" s="1"/>
  <c r="O834819" i="2"/>
  <c r="P834819" i="2" s="1"/>
  <c r="O834820" i="2"/>
  <c r="P834820" i="2" s="1"/>
  <c r="O834821" i="2"/>
  <c r="P834821" i="2" s="1"/>
  <c r="O834822" i="2"/>
  <c r="P834822" i="2" s="1"/>
  <c r="O834823" i="2"/>
  <c r="P834823" i="2" s="1"/>
  <c r="O834824" i="2"/>
  <c r="P834824" i="2" s="1"/>
  <c r="O834825" i="2"/>
  <c r="P834825" i="2" s="1"/>
  <c r="O834826" i="2"/>
  <c r="P834826" i="2" s="1"/>
  <c r="O834827" i="2"/>
  <c r="P834827" i="2" s="1"/>
  <c r="O834828" i="2"/>
  <c r="P834828" i="2" s="1"/>
  <c r="O834829" i="2"/>
  <c r="P834829" i="2" s="1"/>
  <c r="O834830" i="2"/>
  <c r="P834830" i="2" s="1"/>
  <c r="O834831" i="2"/>
  <c r="P834831" i="2" s="1"/>
  <c r="O834832" i="2"/>
  <c r="P834832" i="2" s="1"/>
  <c r="O834833" i="2"/>
  <c r="P834833" i="2" s="1"/>
  <c r="O834834" i="2"/>
  <c r="P834834" i="2" s="1"/>
  <c r="O834835" i="2"/>
  <c r="P834835" i="2" s="1"/>
  <c r="O834836" i="2"/>
  <c r="P834836" i="2" s="1"/>
  <c r="O834837" i="2"/>
  <c r="P834837" i="2" s="1"/>
  <c r="O834838" i="2"/>
  <c r="P834838" i="2" s="1"/>
  <c r="O834839" i="2"/>
  <c r="P834839" i="2" s="1"/>
  <c r="O834840" i="2"/>
  <c r="P834840" i="2" s="1"/>
  <c r="O834841" i="2"/>
  <c r="P834841" i="2" s="1"/>
  <c r="O834842" i="2"/>
  <c r="P834842" i="2" s="1"/>
  <c r="O834843" i="2"/>
  <c r="P834843" i="2" s="1"/>
  <c r="O834844" i="2"/>
  <c r="P834844" i="2" s="1"/>
  <c r="O834845" i="2"/>
  <c r="P834845" i="2" s="1"/>
  <c r="O834846" i="2"/>
  <c r="P834846" i="2" s="1"/>
  <c r="O834847" i="2"/>
  <c r="P834847" i="2" s="1"/>
  <c r="O834848" i="2"/>
  <c r="P834848" i="2" s="1"/>
  <c r="O834849" i="2"/>
  <c r="P834849" i="2" s="1"/>
  <c r="O834850" i="2"/>
  <c r="P834850" i="2" s="1"/>
  <c r="O834851" i="2"/>
  <c r="P834851" i="2" s="1"/>
  <c r="O834852" i="2"/>
  <c r="P834852" i="2" s="1"/>
  <c r="O834853" i="2"/>
  <c r="P834853" i="2" s="1"/>
  <c r="O834854" i="2"/>
  <c r="P834854" i="2" s="1"/>
  <c r="O834855" i="2"/>
  <c r="P834855" i="2" s="1"/>
  <c r="O834856" i="2"/>
  <c r="P834856" i="2" s="1"/>
  <c r="O834857" i="2"/>
  <c r="P834857" i="2" s="1"/>
  <c r="O834858" i="2"/>
  <c r="P834858" i="2" s="1"/>
  <c r="O834859" i="2"/>
  <c r="P834859" i="2" s="1"/>
  <c r="O834860" i="2"/>
  <c r="P834860" i="2" s="1"/>
  <c r="O834861" i="2"/>
  <c r="P834861" i="2" s="1"/>
  <c r="O834862" i="2"/>
  <c r="P834862" i="2" s="1"/>
  <c r="O834863" i="2"/>
  <c r="P834863" i="2" s="1"/>
  <c r="O834864" i="2"/>
  <c r="P834864" i="2" s="1"/>
  <c r="O834865" i="2"/>
  <c r="P834865" i="2" s="1"/>
  <c r="O834866" i="2"/>
  <c r="P834866" i="2" s="1"/>
  <c r="O834867" i="2"/>
  <c r="P834867" i="2" s="1"/>
  <c r="O834868" i="2"/>
  <c r="P834868" i="2" s="1"/>
  <c r="O834869" i="2"/>
  <c r="P834869" i="2" s="1"/>
  <c r="O834870" i="2"/>
  <c r="P834870" i="2" s="1"/>
  <c r="O834871" i="2"/>
  <c r="P834871" i="2" s="1"/>
  <c r="O834872" i="2"/>
  <c r="P834872" i="2" s="1"/>
  <c r="O834873" i="2"/>
  <c r="P834873" i="2" s="1"/>
  <c r="O834874" i="2"/>
  <c r="P834874" i="2" s="1"/>
  <c r="O834875" i="2"/>
  <c r="P834875" i="2" s="1"/>
  <c r="O834876" i="2"/>
  <c r="P834876" i="2" s="1"/>
  <c r="O834877" i="2"/>
  <c r="P834877" i="2" s="1"/>
  <c r="O834878" i="2"/>
  <c r="P834878" i="2" s="1"/>
  <c r="O834879" i="2"/>
  <c r="P834879" i="2" s="1"/>
  <c r="O834880" i="2"/>
  <c r="P834880" i="2" s="1"/>
  <c r="O834881" i="2"/>
  <c r="P834881" i="2" s="1"/>
  <c r="O834882" i="2"/>
  <c r="P834882" i="2" s="1"/>
  <c r="O834883" i="2"/>
  <c r="P834883" i="2" s="1"/>
  <c r="O834884" i="2"/>
  <c r="P834884" i="2" s="1"/>
  <c r="O834885" i="2"/>
  <c r="P834885" i="2" s="1"/>
  <c r="O834886" i="2"/>
  <c r="P834886" i="2" s="1"/>
  <c r="O834887" i="2"/>
  <c r="P834887" i="2" s="1"/>
  <c r="O834888" i="2"/>
  <c r="P834888" i="2" s="1"/>
  <c r="O834889" i="2"/>
  <c r="P834889" i="2" s="1"/>
  <c r="O834890" i="2"/>
  <c r="P834890" i="2" s="1"/>
  <c r="O834891" i="2"/>
  <c r="P834891" i="2" s="1"/>
  <c r="O834892" i="2"/>
  <c r="P834892" i="2" s="1"/>
  <c r="O834893" i="2"/>
  <c r="P834893" i="2" s="1"/>
  <c r="O834894" i="2"/>
  <c r="P834894" i="2" s="1"/>
  <c r="O834895" i="2"/>
  <c r="P834895" i="2" s="1"/>
  <c r="O834896" i="2"/>
  <c r="P834896" i="2" s="1"/>
  <c r="O834897" i="2"/>
  <c r="P834897" i="2" s="1"/>
  <c r="O834898" i="2"/>
  <c r="P834898" i="2" s="1"/>
  <c r="O834899" i="2"/>
  <c r="P834899" i="2" s="1"/>
  <c r="O834900" i="2"/>
  <c r="P834900" i="2" s="1"/>
  <c r="O834901" i="2"/>
  <c r="P834901" i="2" s="1"/>
  <c r="O834902" i="2"/>
  <c r="P834902" i="2" s="1"/>
  <c r="O834903" i="2"/>
  <c r="P834903" i="2" s="1"/>
  <c r="O834904" i="2"/>
  <c r="P834904" i="2" s="1"/>
  <c r="O834905" i="2"/>
  <c r="P834905" i="2" s="1"/>
  <c r="O834906" i="2"/>
  <c r="P834906" i="2" s="1"/>
  <c r="O834907" i="2"/>
  <c r="P834907" i="2" s="1"/>
  <c r="O834908" i="2"/>
  <c r="P834908" i="2" s="1"/>
  <c r="O834909" i="2"/>
  <c r="P834909" i="2" s="1"/>
  <c r="O834910" i="2"/>
  <c r="P834910" i="2" s="1"/>
  <c r="O834911" i="2"/>
  <c r="P834911" i="2" s="1"/>
  <c r="O834912" i="2"/>
  <c r="P834912" i="2" s="1"/>
  <c r="O834913" i="2"/>
  <c r="P834913" i="2" s="1"/>
  <c r="O834914" i="2"/>
  <c r="P834914" i="2" s="1"/>
  <c r="O834915" i="2"/>
  <c r="P834915" i="2" s="1"/>
  <c r="O834916" i="2"/>
  <c r="P834916" i="2" s="1"/>
  <c r="O834917" i="2"/>
  <c r="P834917" i="2" s="1"/>
  <c r="O834918" i="2"/>
  <c r="P834918" i="2" s="1"/>
  <c r="O834919" i="2"/>
  <c r="P834919" i="2" s="1"/>
  <c r="O834920" i="2"/>
  <c r="P834920" i="2" s="1"/>
  <c r="O834921" i="2"/>
  <c r="P834921" i="2" s="1"/>
  <c r="O834922" i="2"/>
  <c r="P834922" i="2" s="1"/>
  <c r="O834923" i="2"/>
  <c r="P834923" i="2" s="1"/>
  <c r="O834924" i="2"/>
  <c r="P834924" i="2" s="1"/>
  <c r="O834925" i="2"/>
  <c r="P834925" i="2" s="1"/>
  <c r="O834926" i="2"/>
  <c r="P834926" i="2" s="1"/>
  <c r="O834927" i="2"/>
  <c r="P834927" i="2" s="1"/>
  <c r="O834928" i="2"/>
  <c r="P834928" i="2" s="1"/>
  <c r="O834929" i="2"/>
  <c r="P834929" i="2" s="1"/>
  <c r="O834930" i="2"/>
  <c r="P834930" i="2" s="1"/>
  <c r="O834931" i="2"/>
  <c r="P834931" i="2" s="1"/>
  <c r="O834932" i="2"/>
  <c r="P834932" i="2" s="1"/>
  <c r="O834933" i="2"/>
  <c r="P834933" i="2" s="1"/>
  <c r="O834934" i="2"/>
  <c r="P834934" i="2" s="1"/>
  <c r="O834935" i="2"/>
  <c r="P834935" i="2" s="1"/>
  <c r="O834936" i="2"/>
  <c r="P834936" i="2" s="1"/>
  <c r="O834937" i="2"/>
  <c r="P834937" i="2" s="1"/>
  <c r="O834938" i="2"/>
  <c r="P834938" i="2" s="1"/>
  <c r="O834939" i="2"/>
  <c r="P834939" i="2" s="1"/>
  <c r="O834940" i="2"/>
  <c r="P834940" i="2" s="1"/>
  <c r="O834941" i="2"/>
  <c r="P834941" i="2" s="1"/>
  <c r="O834942" i="2"/>
  <c r="P834942" i="2" s="1"/>
  <c r="O834943" i="2"/>
  <c r="P834943" i="2" s="1"/>
  <c r="O834944" i="2"/>
  <c r="P834944" i="2" s="1"/>
  <c r="O834945" i="2"/>
  <c r="P834945" i="2" s="1"/>
  <c r="O834946" i="2"/>
  <c r="P834946" i="2" s="1"/>
  <c r="O834947" i="2"/>
  <c r="P834947" i="2" s="1"/>
  <c r="O834948" i="2"/>
  <c r="P834948" i="2" s="1"/>
  <c r="O834949" i="2"/>
  <c r="P834949" i="2" s="1"/>
  <c r="O834950" i="2"/>
  <c r="P834950" i="2" s="1"/>
  <c r="O834951" i="2"/>
  <c r="P834951" i="2" s="1"/>
  <c r="O834952" i="2"/>
  <c r="P834952" i="2" s="1"/>
  <c r="O834953" i="2"/>
  <c r="P834953" i="2" s="1"/>
  <c r="O834954" i="2"/>
  <c r="P834954" i="2" s="1"/>
  <c r="O834955" i="2"/>
  <c r="P834955" i="2" s="1"/>
  <c r="O834956" i="2"/>
  <c r="P834956" i="2" s="1"/>
  <c r="O834957" i="2"/>
  <c r="P834957" i="2" s="1"/>
  <c r="O834958" i="2"/>
  <c r="P834958" i="2" s="1"/>
  <c r="O834959" i="2"/>
  <c r="P834959" i="2" s="1"/>
  <c r="O834960" i="2"/>
  <c r="P834960" i="2" s="1"/>
  <c r="O834961" i="2"/>
  <c r="P834961" i="2" s="1"/>
  <c r="O834962" i="2"/>
  <c r="P834962" i="2" s="1"/>
  <c r="O834963" i="2"/>
  <c r="P834963" i="2" s="1"/>
  <c r="O834964" i="2"/>
  <c r="P834964" i="2" s="1"/>
  <c r="O834965" i="2"/>
  <c r="P834965" i="2" s="1"/>
  <c r="O834966" i="2"/>
  <c r="P834966" i="2" s="1"/>
  <c r="O834967" i="2"/>
  <c r="P834967" i="2" s="1"/>
  <c r="O834968" i="2"/>
  <c r="P834968" i="2" s="1"/>
  <c r="O834969" i="2"/>
  <c r="P834969" i="2" s="1"/>
  <c r="O834970" i="2"/>
  <c r="P834970" i="2" s="1"/>
  <c r="O834971" i="2"/>
  <c r="P834971" i="2" s="1"/>
  <c r="O834972" i="2"/>
  <c r="P834972" i="2" s="1"/>
  <c r="O834973" i="2"/>
  <c r="P834973" i="2" s="1"/>
  <c r="O834974" i="2"/>
  <c r="P834974" i="2" s="1"/>
  <c r="O834975" i="2"/>
  <c r="P834975" i="2" s="1"/>
  <c r="O834976" i="2"/>
  <c r="P834976" i="2" s="1"/>
  <c r="O834977" i="2"/>
  <c r="P834977" i="2" s="1"/>
  <c r="O834978" i="2"/>
  <c r="P834978" i="2" s="1"/>
  <c r="O834979" i="2"/>
  <c r="P834979" i="2" s="1"/>
  <c r="O834980" i="2"/>
  <c r="P834980" i="2" s="1"/>
  <c r="O834981" i="2"/>
  <c r="P834981" i="2" s="1"/>
  <c r="O834982" i="2"/>
  <c r="P834982" i="2" s="1"/>
  <c r="O834983" i="2"/>
  <c r="P834983" i="2" s="1"/>
  <c r="O834984" i="2"/>
  <c r="P834984" i="2" s="1"/>
  <c r="O834985" i="2"/>
  <c r="P834985" i="2" s="1"/>
  <c r="O834986" i="2"/>
  <c r="P834986" i="2" s="1"/>
  <c r="O834987" i="2"/>
  <c r="P834987" i="2" s="1"/>
  <c r="O834988" i="2"/>
  <c r="P834988" i="2" s="1"/>
  <c r="O834989" i="2"/>
  <c r="P834989" i="2" s="1"/>
  <c r="O834990" i="2"/>
  <c r="P834990" i="2" s="1"/>
  <c r="O834991" i="2"/>
  <c r="P834991" i="2" s="1"/>
  <c r="O834992" i="2"/>
  <c r="P834992" i="2" s="1"/>
  <c r="O834993" i="2"/>
  <c r="P834993" i="2" s="1"/>
  <c r="O834994" i="2"/>
  <c r="P834994" i="2" s="1"/>
  <c r="O834995" i="2"/>
  <c r="P834995" i="2" s="1"/>
  <c r="O834996" i="2"/>
  <c r="P834996" i="2" s="1"/>
  <c r="O834997" i="2"/>
  <c r="P834997" i="2" s="1"/>
  <c r="O834998" i="2"/>
  <c r="P834998" i="2" s="1"/>
  <c r="O834999" i="2"/>
  <c r="P834999" i="2" s="1"/>
  <c r="O835000" i="2"/>
  <c r="P835000" i="2" s="1"/>
  <c r="O835001" i="2"/>
  <c r="P835001" i="2" s="1"/>
  <c r="O835002" i="2"/>
  <c r="P835002" i="2" s="1"/>
  <c r="O835003" i="2"/>
  <c r="P835003" i="2" s="1"/>
  <c r="O835004" i="2"/>
  <c r="P835004" i="2" s="1"/>
  <c r="O835005" i="2"/>
  <c r="P835005" i="2" s="1"/>
  <c r="O835006" i="2"/>
  <c r="P835006" i="2" s="1"/>
  <c r="O835007" i="2"/>
  <c r="P835007" i="2" s="1"/>
  <c r="O835008" i="2"/>
  <c r="P835008" i="2" s="1"/>
  <c r="O835009" i="2"/>
  <c r="P835009" i="2" s="1"/>
  <c r="O835010" i="2"/>
  <c r="P835010" i="2" s="1"/>
  <c r="O835011" i="2"/>
  <c r="P835011" i="2" s="1"/>
  <c r="O835012" i="2"/>
  <c r="P835012" i="2" s="1"/>
  <c r="O835013" i="2"/>
  <c r="P835013" i="2" s="1"/>
  <c r="O835014" i="2"/>
  <c r="P835014" i="2" s="1"/>
  <c r="O835015" i="2"/>
  <c r="P835015" i="2" s="1"/>
  <c r="O835016" i="2"/>
  <c r="P835016" i="2" s="1"/>
  <c r="O835017" i="2"/>
  <c r="P835017" i="2" s="1"/>
  <c r="O835018" i="2"/>
  <c r="P835018" i="2" s="1"/>
  <c r="O835019" i="2"/>
  <c r="P835019" i="2" s="1"/>
  <c r="O835020" i="2"/>
  <c r="P835020" i="2" s="1"/>
  <c r="O835021" i="2"/>
  <c r="P835021" i="2" s="1"/>
  <c r="O835022" i="2"/>
  <c r="P835022" i="2" s="1"/>
  <c r="O835023" i="2"/>
  <c r="P835023" i="2" s="1"/>
  <c r="O835024" i="2"/>
  <c r="P835024" i="2" s="1"/>
  <c r="O835025" i="2"/>
  <c r="P835025" i="2" s="1"/>
  <c r="O835026" i="2"/>
  <c r="P835026" i="2" s="1"/>
  <c r="O835027" i="2"/>
  <c r="P835027" i="2" s="1"/>
  <c r="O835028" i="2"/>
  <c r="P835028" i="2" s="1"/>
  <c r="O835029" i="2"/>
  <c r="P835029" i="2" s="1"/>
  <c r="O835030" i="2"/>
  <c r="P835030" i="2" s="1"/>
  <c r="O835031" i="2"/>
  <c r="P835031" i="2" s="1"/>
  <c r="O835032" i="2"/>
  <c r="P835032" i="2" s="1"/>
  <c r="O835033" i="2"/>
  <c r="P835033" i="2" s="1"/>
  <c r="O835034" i="2"/>
  <c r="P835034" i="2" s="1"/>
  <c r="O835035" i="2"/>
  <c r="P835035" i="2" s="1"/>
  <c r="O835036" i="2"/>
  <c r="P835036" i="2" s="1"/>
  <c r="O835037" i="2"/>
  <c r="P835037" i="2" s="1"/>
  <c r="O835038" i="2"/>
  <c r="P835038" i="2" s="1"/>
  <c r="O835039" i="2"/>
  <c r="P835039" i="2" s="1"/>
  <c r="O835040" i="2"/>
  <c r="P835040" i="2" s="1"/>
  <c r="O835041" i="2"/>
  <c r="P835041" i="2" s="1"/>
  <c r="O835042" i="2"/>
  <c r="P835042" i="2" s="1"/>
  <c r="O835043" i="2"/>
  <c r="P835043" i="2" s="1"/>
  <c r="O835044" i="2"/>
  <c r="P835044" i="2" s="1"/>
  <c r="O835045" i="2"/>
  <c r="P835045" i="2" s="1"/>
  <c r="O835046" i="2"/>
  <c r="P835046" i="2" s="1"/>
  <c r="O835047" i="2"/>
  <c r="P835047" i="2" s="1"/>
  <c r="O835048" i="2"/>
  <c r="P835048" i="2" s="1"/>
  <c r="O835049" i="2"/>
  <c r="P835049" i="2" s="1"/>
  <c r="O835050" i="2"/>
  <c r="P835050" i="2" s="1"/>
  <c r="O835051" i="2"/>
  <c r="P835051" i="2" s="1"/>
  <c r="O835052" i="2"/>
  <c r="P835052" i="2" s="1"/>
  <c r="O835053" i="2"/>
  <c r="P835053" i="2" s="1"/>
  <c r="O835054" i="2"/>
  <c r="P835054" i="2" s="1"/>
  <c r="O835055" i="2"/>
  <c r="P835055" i="2" s="1"/>
  <c r="O835056" i="2"/>
  <c r="P835056" i="2" s="1"/>
  <c r="O835057" i="2"/>
  <c r="P835057" i="2" s="1"/>
  <c r="O835058" i="2"/>
  <c r="P835058" i="2" s="1"/>
  <c r="O835059" i="2"/>
  <c r="P835059" i="2" s="1"/>
  <c r="O835060" i="2"/>
  <c r="P835060" i="2" s="1"/>
  <c r="O835061" i="2"/>
  <c r="P835061" i="2" s="1"/>
  <c r="O835062" i="2"/>
  <c r="P835062" i="2" s="1"/>
  <c r="O835063" i="2"/>
  <c r="P835063" i="2" s="1"/>
  <c r="O835064" i="2"/>
  <c r="P835064" i="2" s="1"/>
  <c r="O835065" i="2"/>
  <c r="P835065" i="2" s="1"/>
  <c r="O835066" i="2"/>
  <c r="P835066" i="2" s="1"/>
  <c r="O835067" i="2"/>
  <c r="P835067" i="2" s="1"/>
  <c r="O835068" i="2"/>
  <c r="P835068" i="2" s="1"/>
  <c r="O835069" i="2"/>
  <c r="P835069" i="2" s="1"/>
  <c r="O835070" i="2"/>
  <c r="P835070" i="2" s="1"/>
  <c r="O835071" i="2"/>
  <c r="P835071" i="2" s="1"/>
  <c r="O835072" i="2"/>
  <c r="P835072" i="2" s="1"/>
  <c r="O835073" i="2"/>
  <c r="P835073" i="2" s="1"/>
  <c r="O835074" i="2"/>
  <c r="P835074" i="2" s="1"/>
  <c r="O835075" i="2"/>
  <c r="P835075" i="2" s="1"/>
  <c r="O835076" i="2"/>
  <c r="P835076" i="2" s="1"/>
  <c r="O835077" i="2"/>
  <c r="P835077" i="2" s="1"/>
  <c r="O835078" i="2"/>
  <c r="P835078" i="2" s="1"/>
  <c r="O835079" i="2"/>
  <c r="P835079" i="2" s="1"/>
  <c r="O835080" i="2"/>
  <c r="P835080" i="2" s="1"/>
  <c r="O835081" i="2"/>
  <c r="P835081" i="2" s="1"/>
  <c r="O835082" i="2"/>
  <c r="P835082" i="2" s="1"/>
  <c r="O835083" i="2"/>
  <c r="P835083" i="2" s="1"/>
  <c r="O835084" i="2"/>
  <c r="P835084" i="2" s="1"/>
  <c r="O835085" i="2"/>
  <c r="P835085" i="2" s="1"/>
  <c r="O835086" i="2"/>
  <c r="P835086" i="2" s="1"/>
  <c r="O835087" i="2"/>
  <c r="P835087" i="2" s="1"/>
  <c r="O835088" i="2"/>
  <c r="P835088" i="2" s="1"/>
  <c r="O835089" i="2"/>
  <c r="P835089" i="2" s="1"/>
  <c r="O835090" i="2"/>
  <c r="P835090" i="2" s="1"/>
  <c r="O835091" i="2"/>
  <c r="P835091" i="2" s="1"/>
  <c r="O835092" i="2"/>
  <c r="P835092" i="2" s="1"/>
  <c r="O835093" i="2"/>
  <c r="P835093" i="2" s="1"/>
  <c r="O835094" i="2"/>
  <c r="P835094" i="2" s="1"/>
  <c r="O835095" i="2"/>
  <c r="P835095" i="2" s="1"/>
  <c r="O835096" i="2"/>
  <c r="P835096" i="2" s="1"/>
  <c r="O835097" i="2"/>
  <c r="P835097" i="2" s="1"/>
  <c r="O835098" i="2"/>
  <c r="P835098" i="2" s="1"/>
  <c r="O835099" i="2"/>
  <c r="P835099" i="2" s="1"/>
  <c r="O835100" i="2"/>
  <c r="P835100" i="2" s="1"/>
  <c r="O835101" i="2"/>
  <c r="P835101" i="2" s="1"/>
  <c r="O835102" i="2"/>
  <c r="P835102" i="2" s="1"/>
  <c r="O835103" i="2"/>
  <c r="P835103" i="2" s="1"/>
  <c r="O835104" i="2"/>
  <c r="P835104" i="2" s="1"/>
  <c r="O835105" i="2"/>
  <c r="P835105" i="2" s="1"/>
  <c r="O835106" i="2"/>
  <c r="P835106" i="2" s="1"/>
  <c r="O835107" i="2"/>
  <c r="P835107" i="2" s="1"/>
  <c r="O835108" i="2"/>
  <c r="P835108" i="2" s="1"/>
  <c r="O835109" i="2"/>
  <c r="P835109" i="2" s="1"/>
  <c r="O835110" i="2"/>
  <c r="P835110" i="2" s="1"/>
  <c r="O835111" i="2"/>
  <c r="P835111" i="2" s="1"/>
  <c r="O835112" i="2"/>
  <c r="P835112" i="2" s="1"/>
  <c r="O835113" i="2"/>
  <c r="P835113" i="2" s="1"/>
  <c r="O835114" i="2"/>
  <c r="P835114" i="2" s="1"/>
  <c r="O835115" i="2"/>
  <c r="P835115" i="2" s="1"/>
  <c r="O835116" i="2"/>
  <c r="P835116" i="2" s="1"/>
  <c r="O835117" i="2"/>
  <c r="P835117" i="2" s="1"/>
  <c r="O835118" i="2"/>
  <c r="P835118" i="2" s="1"/>
  <c r="O835119" i="2"/>
  <c r="P835119" i="2" s="1"/>
  <c r="O835120" i="2"/>
  <c r="P835120" i="2" s="1"/>
  <c r="O835121" i="2"/>
  <c r="P835121" i="2" s="1"/>
  <c r="O835122" i="2"/>
  <c r="P835122" i="2" s="1"/>
  <c r="O835123" i="2"/>
  <c r="P835123" i="2" s="1"/>
  <c r="O835124" i="2"/>
  <c r="P835124" i="2" s="1"/>
  <c r="O835125" i="2"/>
  <c r="P835125" i="2" s="1"/>
  <c r="O835126" i="2"/>
  <c r="P835126" i="2" s="1"/>
  <c r="O835127" i="2"/>
  <c r="P835127" i="2" s="1"/>
  <c r="O835128" i="2"/>
  <c r="P835128" i="2" s="1"/>
  <c r="O835129" i="2"/>
  <c r="P835129" i="2" s="1"/>
  <c r="O835130" i="2"/>
  <c r="P835130" i="2" s="1"/>
  <c r="O835131" i="2"/>
  <c r="P835131" i="2" s="1"/>
  <c r="O835132" i="2"/>
  <c r="P835132" i="2" s="1"/>
  <c r="O835133" i="2"/>
  <c r="P835133" i="2" s="1"/>
  <c r="O835134" i="2"/>
  <c r="P835134" i="2" s="1"/>
  <c r="O835135" i="2"/>
  <c r="P835135" i="2" s="1"/>
  <c r="O835136" i="2"/>
  <c r="P835136" i="2" s="1"/>
  <c r="O835137" i="2"/>
  <c r="P835137" i="2" s="1"/>
  <c r="O835138" i="2"/>
  <c r="P835138" i="2" s="1"/>
  <c r="O835139" i="2"/>
  <c r="P835139" i="2" s="1"/>
  <c r="O835140" i="2"/>
  <c r="P835140" i="2" s="1"/>
  <c r="O835141" i="2"/>
  <c r="P835141" i="2" s="1"/>
  <c r="O835142" i="2"/>
  <c r="P835142" i="2" s="1"/>
  <c r="O835143" i="2"/>
  <c r="P835143" i="2" s="1"/>
  <c r="O835144" i="2"/>
  <c r="P835144" i="2" s="1"/>
  <c r="O835145" i="2"/>
  <c r="P835145" i="2" s="1"/>
  <c r="O835146" i="2"/>
  <c r="P835146" i="2" s="1"/>
  <c r="O835147" i="2"/>
  <c r="P835147" i="2" s="1"/>
  <c r="O835148" i="2"/>
  <c r="P835148" i="2" s="1"/>
  <c r="O835149" i="2"/>
  <c r="P835149" i="2" s="1"/>
  <c r="O835150" i="2"/>
  <c r="P835150" i="2" s="1"/>
  <c r="O835151" i="2"/>
  <c r="P835151" i="2" s="1"/>
  <c r="O835152" i="2"/>
  <c r="P835152" i="2" s="1"/>
  <c r="O835153" i="2"/>
  <c r="P835153" i="2" s="1"/>
  <c r="O835154" i="2"/>
  <c r="P835154" i="2" s="1"/>
  <c r="O835155" i="2"/>
  <c r="P835155" i="2" s="1"/>
  <c r="O835156" i="2"/>
  <c r="P835156" i="2" s="1"/>
  <c r="O835157" i="2"/>
  <c r="P835157" i="2" s="1"/>
  <c r="O835158" i="2"/>
  <c r="P835158" i="2" s="1"/>
  <c r="O835159" i="2"/>
  <c r="P835159" i="2" s="1"/>
  <c r="O835160" i="2"/>
  <c r="P835160" i="2" s="1"/>
  <c r="O835161" i="2"/>
  <c r="P835161" i="2" s="1"/>
  <c r="O835162" i="2"/>
  <c r="P835162" i="2" s="1"/>
  <c r="O835163" i="2"/>
  <c r="P835163" i="2" s="1"/>
  <c r="O835164" i="2"/>
  <c r="P835164" i="2" s="1"/>
  <c r="O835165" i="2"/>
  <c r="P835165" i="2" s="1"/>
  <c r="O835166" i="2"/>
  <c r="P835166" i="2" s="1"/>
  <c r="O835167" i="2"/>
  <c r="P835167" i="2" s="1"/>
  <c r="O835168" i="2"/>
  <c r="P835168" i="2" s="1"/>
  <c r="O835169" i="2"/>
  <c r="P835169" i="2" s="1"/>
  <c r="O835170" i="2"/>
  <c r="P835170" i="2" s="1"/>
  <c r="O835171" i="2"/>
  <c r="P835171" i="2" s="1"/>
  <c r="O835172" i="2"/>
  <c r="P835172" i="2" s="1"/>
  <c r="O835173" i="2"/>
  <c r="P835173" i="2" s="1"/>
  <c r="O835174" i="2"/>
  <c r="P835174" i="2" s="1"/>
  <c r="O835175" i="2"/>
  <c r="P835175" i="2" s="1"/>
  <c r="O835176" i="2"/>
  <c r="P835176" i="2" s="1"/>
  <c r="O835177" i="2"/>
  <c r="P835177" i="2" s="1"/>
  <c r="O835178" i="2"/>
  <c r="P835178" i="2" s="1"/>
  <c r="O835179" i="2"/>
  <c r="P835179" i="2" s="1"/>
  <c r="O835180" i="2"/>
  <c r="P835180" i="2" s="1"/>
  <c r="O835181" i="2"/>
  <c r="P835181" i="2" s="1"/>
  <c r="O835182" i="2"/>
  <c r="P835182" i="2" s="1"/>
  <c r="O835183" i="2"/>
  <c r="P835183" i="2" s="1"/>
  <c r="O835184" i="2"/>
  <c r="P835184" i="2" s="1"/>
  <c r="O835185" i="2"/>
  <c r="P835185" i="2" s="1"/>
  <c r="O835186" i="2"/>
  <c r="P835186" i="2" s="1"/>
  <c r="O835187" i="2"/>
  <c r="P835187" i="2" s="1"/>
  <c r="O835188" i="2"/>
  <c r="P835188" i="2" s="1"/>
  <c r="O835189" i="2"/>
  <c r="P835189" i="2" s="1"/>
  <c r="O835190" i="2"/>
  <c r="P835190" i="2" s="1"/>
  <c r="O835191" i="2"/>
  <c r="P835191" i="2" s="1"/>
  <c r="O835192" i="2"/>
  <c r="P835192" i="2" s="1"/>
  <c r="O835193" i="2"/>
  <c r="P835193" i="2" s="1"/>
  <c r="O835194" i="2"/>
  <c r="P835194" i="2" s="1"/>
  <c r="O835195" i="2"/>
  <c r="P835195" i="2" s="1"/>
  <c r="O835196" i="2"/>
  <c r="P835196" i="2" s="1"/>
  <c r="O835197" i="2"/>
  <c r="P835197" i="2" s="1"/>
  <c r="O835198" i="2"/>
  <c r="P835198" i="2" s="1"/>
  <c r="O835199" i="2"/>
  <c r="P835199" i="2" s="1"/>
  <c r="O835200" i="2"/>
  <c r="P835200" i="2" s="1"/>
  <c r="O835201" i="2"/>
  <c r="P835201" i="2" s="1"/>
  <c r="O835202" i="2"/>
  <c r="P835202" i="2" s="1"/>
  <c r="O835203" i="2"/>
  <c r="P835203" i="2" s="1"/>
  <c r="O835204" i="2"/>
  <c r="P835204" i="2" s="1"/>
  <c r="O835205" i="2"/>
  <c r="P835205" i="2" s="1"/>
  <c r="O835206" i="2"/>
  <c r="P835206" i="2" s="1"/>
  <c r="O835207" i="2"/>
  <c r="P835207" i="2" s="1"/>
  <c r="O835208" i="2"/>
  <c r="P835208" i="2" s="1"/>
  <c r="O835209" i="2"/>
  <c r="P835209" i="2" s="1"/>
  <c r="O835210" i="2"/>
  <c r="P835210" i="2" s="1"/>
  <c r="O835211" i="2"/>
  <c r="P835211" i="2" s="1"/>
  <c r="O835212" i="2"/>
  <c r="P835212" i="2" s="1"/>
  <c r="O835213" i="2"/>
  <c r="P835213" i="2" s="1"/>
  <c r="O835214" i="2"/>
  <c r="P835214" i="2" s="1"/>
  <c r="O835215" i="2"/>
  <c r="P835215" i="2" s="1"/>
  <c r="O835216" i="2"/>
  <c r="P835216" i="2" s="1"/>
  <c r="O835217" i="2"/>
  <c r="P835217" i="2" s="1"/>
  <c r="O835218" i="2"/>
  <c r="P835218" i="2" s="1"/>
  <c r="O835219" i="2"/>
  <c r="P835219" i="2" s="1"/>
  <c r="O835220" i="2"/>
  <c r="P835220" i="2" s="1"/>
  <c r="O835221" i="2"/>
  <c r="P835221" i="2" s="1"/>
  <c r="O835222" i="2"/>
  <c r="P835222" i="2" s="1"/>
  <c r="O835223" i="2"/>
  <c r="P835223" i="2" s="1"/>
  <c r="O835224" i="2"/>
  <c r="P835224" i="2" s="1"/>
  <c r="O835225" i="2"/>
  <c r="P835225" i="2" s="1"/>
  <c r="O835226" i="2"/>
  <c r="P835226" i="2" s="1"/>
  <c r="O835227" i="2"/>
  <c r="P835227" i="2" s="1"/>
  <c r="O835228" i="2"/>
  <c r="P835228" i="2" s="1"/>
  <c r="O835229" i="2"/>
  <c r="P835229" i="2" s="1"/>
  <c r="O835230" i="2"/>
  <c r="P835230" i="2" s="1"/>
  <c r="O835231" i="2"/>
  <c r="P835231" i="2" s="1"/>
  <c r="O835232" i="2"/>
  <c r="P835232" i="2" s="1"/>
  <c r="O835233" i="2"/>
  <c r="P835233" i="2" s="1"/>
  <c r="O835234" i="2"/>
  <c r="P835234" i="2" s="1"/>
  <c r="O835235" i="2"/>
  <c r="P835235" i="2" s="1"/>
  <c r="O835236" i="2"/>
  <c r="P835236" i="2" s="1"/>
  <c r="O835237" i="2"/>
  <c r="P835237" i="2" s="1"/>
  <c r="O835238" i="2"/>
  <c r="P835238" i="2" s="1"/>
  <c r="O835239" i="2"/>
  <c r="P835239" i="2" s="1"/>
  <c r="O835240" i="2"/>
  <c r="P835240" i="2" s="1"/>
  <c r="O835241" i="2"/>
  <c r="P835241" i="2" s="1"/>
  <c r="O835242" i="2"/>
  <c r="P835242" i="2" s="1"/>
  <c r="O835243" i="2"/>
  <c r="P835243" i="2" s="1"/>
  <c r="O835244" i="2"/>
  <c r="P835244" i="2" s="1"/>
  <c r="O835245" i="2"/>
  <c r="P835245" i="2" s="1"/>
  <c r="O835246" i="2"/>
  <c r="P835246" i="2" s="1"/>
  <c r="O835247" i="2"/>
  <c r="P835247" i="2" s="1"/>
  <c r="O835248" i="2"/>
  <c r="P835248" i="2" s="1"/>
  <c r="O835249" i="2"/>
  <c r="P835249" i="2" s="1"/>
  <c r="O835250" i="2"/>
  <c r="P835250" i="2" s="1"/>
  <c r="O835251" i="2"/>
  <c r="P835251" i="2" s="1"/>
  <c r="O835252" i="2"/>
  <c r="P835252" i="2" s="1"/>
  <c r="O835253" i="2"/>
  <c r="P835253" i="2" s="1"/>
  <c r="O835254" i="2"/>
  <c r="P835254" i="2" s="1"/>
  <c r="O835255" i="2"/>
  <c r="P835255" i="2" s="1"/>
  <c r="O835256" i="2"/>
  <c r="P835256" i="2" s="1"/>
  <c r="O835257" i="2"/>
  <c r="P835257" i="2" s="1"/>
  <c r="O835258" i="2"/>
  <c r="P835258" i="2" s="1"/>
  <c r="O835259" i="2"/>
  <c r="P835259" i="2" s="1"/>
  <c r="O835260" i="2"/>
  <c r="P835260" i="2" s="1"/>
  <c r="O835261" i="2"/>
  <c r="P835261" i="2" s="1"/>
  <c r="O835262" i="2"/>
  <c r="P835262" i="2" s="1"/>
  <c r="O835263" i="2"/>
  <c r="P835263" i="2" s="1"/>
  <c r="O835264" i="2"/>
  <c r="P835264" i="2" s="1"/>
  <c r="O835265" i="2"/>
  <c r="P835265" i="2" s="1"/>
  <c r="O835266" i="2"/>
  <c r="P835266" i="2" s="1"/>
  <c r="O835267" i="2"/>
  <c r="P835267" i="2" s="1"/>
  <c r="O835268" i="2"/>
  <c r="P835268" i="2" s="1"/>
  <c r="O835269" i="2"/>
  <c r="P835269" i="2" s="1"/>
  <c r="O835270" i="2"/>
  <c r="P835270" i="2" s="1"/>
  <c r="O835271" i="2"/>
  <c r="P835271" i="2" s="1"/>
  <c r="O835272" i="2"/>
  <c r="P835272" i="2" s="1"/>
  <c r="O835273" i="2"/>
  <c r="P835273" i="2" s="1"/>
  <c r="O835274" i="2"/>
  <c r="P835274" i="2" s="1"/>
  <c r="O835275" i="2"/>
  <c r="P835275" i="2" s="1"/>
  <c r="O835276" i="2"/>
  <c r="P835276" i="2" s="1"/>
  <c r="O835277" i="2"/>
  <c r="P835277" i="2" s="1"/>
  <c r="O835278" i="2"/>
  <c r="P835278" i="2" s="1"/>
  <c r="O835279" i="2"/>
  <c r="P835279" i="2" s="1"/>
  <c r="O835280" i="2"/>
  <c r="P835280" i="2" s="1"/>
  <c r="O835281" i="2"/>
  <c r="P835281" i="2" s="1"/>
  <c r="O835282" i="2"/>
  <c r="P835282" i="2" s="1"/>
  <c r="O835283" i="2"/>
  <c r="P835283" i="2" s="1"/>
  <c r="O835284" i="2"/>
  <c r="P835284" i="2" s="1"/>
  <c r="O835285" i="2"/>
  <c r="P835285" i="2" s="1"/>
  <c r="O835286" i="2"/>
  <c r="P835286" i="2" s="1"/>
  <c r="O835287" i="2"/>
  <c r="P835287" i="2" s="1"/>
  <c r="O835288" i="2"/>
  <c r="P835288" i="2" s="1"/>
  <c r="O835289" i="2"/>
  <c r="P835289" i="2" s="1"/>
  <c r="O835290" i="2"/>
  <c r="P835290" i="2" s="1"/>
  <c r="O835291" i="2"/>
  <c r="P835291" i="2" s="1"/>
  <c r="O835292" i="2"/>
  <c r="P835292" i="2" s="1"/>
  <c r="O835293" i="2"/>
  <c r="P835293" i="2" s="1"/>
  <c r="O835294" i="2"/>
  <c r="P835294" i="2" s="1"/>
  <c r="O835295" i="2"/>
  <c r="P835295" i="2" s="1"/>
  <c r="O835296" i="2"/>
  <c r="P835296" i="2" s="1"/>
  <c r="O835297" i="2"/>
  <c r="P835297" i="2" s="1"/>
  <c r="O835298" i="2"/>
  <c r="P835298" i="2" s="1"/>
  <c r="O835299" i="2"/>
  <c r="P835299" i="2" s="1"/>
  <c r="O835300" i="2"/>
  <c r="P835300" i="2" s="1"/>
  <c r="O835301" i="2"/>
  <c r="P835301" i="2" s="1"/>
  <c r="O835302" i="2"/>
  <c r="P835302" i="2" s="1"/>
  <c r="O835303" i="2"/>
  <c r="P835303" i="2" s="1"/>
  <c r="O835304" i="2"/>
  <c r="P835304" i="2" s="1"/>
  <c r="O835305" i="2"/>
  <c r="P835305" i="2" s="1"/>
  <c r="O835306" i="2"/>
  <c r="P835306" i="2" s="1"/>
  <c r="O835307" i="2"/>
  <c r="P835307" i="2" s="1"/>
  <c r="O835308" i="2"/>
  <c r="P835308" i="2" s="1"/>
  <c r="O835309" i="2"/>
  <c r="P835309" i="2" s="1"/>
  <c r="O835310" i="2"/>
  <c r="P835310" i="2" s="1"/>
  <c r="O835311" i="2"/>
  <c r="P835311" i="2" s="1"/>
  <c r="O835312" i="2"/>
  <c r="P835312" i="2" s="1"/>
  <c r="O835313" i="2"/>
  <c r="P835313" i="2" s="1"/>
  <c r="O835314" i="2"/>
  <c r="P835314" i="2" s="1"/>
  <c r="O835315" i="2"/>
  <c r="P835315" i="2" s="1"/>
  <c r="O835316" i="2"/>
  <c r="P835316" i="2" s="1"/>
  <c r="O835317" i="2"/>
  <c r="P835317" i="2" s="1"/>
  <c r="O835318" i="2"/>
  <c r="P835318" i="2" s="1"/>
  <c r="O835319" i="2"/>
  <c r="P835319" i="2" s="1"/>
  <c r="O835320" i="2"/>
  <c r="P835320" i="2" s="1"/>
  <c r="O835321" i="2"/>
  <c r="P835321" i="2" s="1"/>
  <c r="O835322" i="2"/>
  <c r="P835322" i="2" s="1"/>
  <c r="O835323" i="2"/>
  <c r="P835323" i="2" s="1"/>
  <c r="O835324" i="2"/>
  <c r="P835324" i="2" s="1"/>
  <c r="O835325" i="2"/>
  <c r="P835325" i="2" s="1"/>
  <c r="O835326" i="2"/>
  <c r="P835326" i="2" s="1"/>
  <c r="O835327" i="2"/>
  <c r="P835327" i="2" s="1"/>
  <c r="O835328" i="2"/>
  <c r="P835328" i="2" s="1"/>
  <c r="O835329" i="2"/>
  <c r="P835329" i="2" s="1"/>
  <c r="O835330" i="2"/>
  <c r="P835330" i="2" s="1"/>
  <c r="O835331" i="2"/>
  <c r="P835331" i="2" s="1"/>
  <c r="O835332" i="2"/>
  <c r="P835332" i="2" s="1"/>
  <c r="O835333" i="2"/>
  <c r="P835333" i="2" s="1"/>
  <c r="O835334" i="2"/>
  <c r="P835334" i="2" s="1"/>
  <c r="O835335" i="2"/>
  <c r="P835335" i="2" s="1"/>
  <c r="O835336" i="2"/>
  <c r="P835336" i="2" s="1"/>
  <c r="O835337" i="2"/>
  <c r="P835337" i="2" s="1"/>
  <c r="O835338" i="2"/>
  <c r="P835338" i="2" s="1"/>
  <c r="O835339" i="2"/>
  <c r="P835339" i="2" s="1"/>
  <c r="O835340" i="2"/>
  <c r="P835340" i="2" s="1"/>
  <c r="O835341" i="2"/>
  <c r="P835341" i="2" s="1"/>
  <c r="O835342" i="2"/>
  <c r="P835342" i="2" s="1"/>
  <c r="O835343" i="2"/>
  <c r="P835343" i="2" s="1"/>
  <c r="O835344" i="2"/>
  <c r="P835344" i="2" s="1"/>
  <c r="O835345" i="2"/>
  <c r="P835345" i="2" s="1"/>
  <c r="O835346" i="2"/>
  <c r="P835346" i="2" s="1"/>
  <c r="O835347" i="2"/>
  <c r="P835347" i="2" s="1"/>
  <c r="O835348" i="2"/>
  <c r="P835348" i="2" s="1"/>
  <c r="O835349" i="2"/>
  <c r="P835349" i="2" s="1"/>
  <c r="O835350" i="2"/>
  <c r="P835350" i="2" s="1"/>
  <c r="O835351" i="2"/>
  <c r="P835351" i="2" s="1"/>
  <c r="O835352" i="2"/>
  <c r="P835352" i="2" s="1"/>
  <c r="O835353" i="2"/>
  <c r="P835353" i="2" s="1"/>
  <c r="O835354" i="2"/>
  <c r="P835354" i="2" s="1"/>
  <c r="O835355" i="2"/>
  <c r="P835355" i="2" s="1"/>
  <c r="O835356" i="2"/>
  <c r="P835356" i="2" s="1"/>
  <c r="O835357" i="2"/>
  <c r="P835357" i="2" s="1"/>
  <c r="O835358" i="2"/>
  <c r="P835358" i="2" s="1"/>
  <c r="O835359" i="2"/>
  <c r="P835359" i="2" s="1"/>
  <c r="O835360" i="2"/>
  <c r="P835360" i="2" s="1"/>
  <c r="O835361" i="2"/>
  <c r="P835361" i="2" s="1"/>
  <c r="O835362" i="2"/>
  <c r="P835362" i="2" s="1"/>
  <c r="O835363" i="2"/>
  <c r="P835363" i="2" s="1"/>
  <c r="O835364" i="2"/>
  <c r="P835364" i="2" s="1"/>
  <c r="O835365" i="2"/>
  <c r="P835365" i="2" s="1"/>
  <c r="O835366" i="2"/>
  <c r="P835366" i="2" s="1"/>
  <c r="O835367" i="2"/>
  <c r="P835367" i="2" s="1"/>
  <c r="O835368" i="2"/>
  <c r="P835368" i="2" s="1"/>
  <c r="O835369" i="2"/>
  <c r="P835369" i="2" s="1"/>
  <c r="O835370" i="2"/>
  <c r="P835370" i="2" s="1"/>
  <c r="O835371" i="2"/>
  <c r="P835371" i="2" s="1"/>
  <c r="O835372" i="2"/>
  <c r="P835372" i="2" s="1"/>
  <c r="O835373" i="2"/>
  <c r="P835373" i="2" s="1"/>
  <c r="O835374" i="2"/>
  <c r="P835374" i="2" s="1"/>
  <c r="O835375" i="2"/>
  <c r="P835375" i="2" s="1"/>
  <c r="O835376" i="2"/>
  <c r="P835376" i="2" s="1"/>
  <c r="O835377" i="2"/>
  <c r="P835377" i="2" s="1"/>
  <c r="O835378" i="2"/>
  <c r="P835378" i="2" s="1"/>
  <c r="O835379" i="2"/>
  <c r="P835379" i="2" s="1"/>
  <c r="O835380" i="2"/>
  <c r="P835380" i="2" s="1"/>
  <c r="O835381" i="2"/>
  <c r="P835381" i="2" s="1"/>
  <c r="O835382" i="2"/>
  <c r="P835382" i="2" s="1"/>
  <c r="O835383" i="2"/>
  <c r="P835383" i="2" s="1"/>
  <c r="O835384" i="2"/>
  <c r="P835384" i="2" s="1"/>
  <c r="O835385" i="2"/>
  <c r="P835385" i="2" s="1"/>
  <c r="O835386" i="2"/>
  <c r="P835386" i="2" s="1"/>
  <c r="O835387" i="2"/>
  <c r="P835387" i="2" s="1"/>
  <c r="O835388" i="2"/>
  <c r="P835388" i="2" s="1"/>
  <c r="O835389" i="2"/>
  <c r="P835389" i="2" s="1"/>
  <c r="O835390" i="2"/>
  <c r="P835390" i="2" s="1"/>
  <c r="O835391" i="2"/>
  <c r="P835391" i="2" s="1"/>
  <c r="O835392" i="2"/>
  <c r="P835392" i="2" s="1"/>
  <c r="O835393" i="2"/>
  <c r="P835393" i="2" s="1"/>
  <c r="O835394" i="2"/>
  <c r="P835394" i="2" s="1"/>
  <c r="O835395" i="2"/>
  <c r="P835395" i="2" s="1"/>
  <c r="O835396" i="2"/>
  <c r="P835396" i="2" s="1"/>
  <c r="O835397" i="2"/>
  <c r="P835397" i="2" s="1"/>
  <c r="O835398" i="2"/>
  <c r="P835398" i="2" s="1"/>
  <c r="O835399" i="2"/>
  <c r="P835399" i="2" s="1"/>
  <c r="O835400" i="2"/>
  <c r="P835400" i="2" s="1"/>
  <c r="O835401" i="2"/>
  <c r="P835401" i="2" s="1"/>
  <c r="O835402" i="2"/>
  <c r="P835402" i="2" s="1"/>
  <c r="O835403" i="2"/>
  <c r="P835403" i="2" s="1"/>
  <c r="O835404" i="2"/>
  <c r="P835404" i="2" s="1"/>
  <c r="O835405" i="2"/>
  <c r="P835405" i="2" s="1"/>
  <c r="O835406" i="2"/>
  <c r="P835406" i="2" s="1"/>
  <c r="O835407" i="2"/>
  <c r="P835407" i="2" s="1"/>
  <c r="O835408" i="2"/>
  <c r="P835408" i="2" s="1"/>
  <c r="O835409" i="2"/>
  <c r="P835409" i="2" s="1"/>
  <c r="O835410" i="2"/>
  <c r="P835410" i="2" s="1"/>
  <c r="O835411" i="2"/>
  <c r="P835411" i="2" s="1"/>
  <c r="O835412" i="2"/>
  <c r="P835412" i="2" s="1"/>
  <c r="O835413" i="2"/>
  <c r="P835413" i="2" s="1"/>
  <c r="O835414" i="2"/>
  <c r="P835414" i="2" s="1"/>
  <c r="O835415" i="2"/>
  <c r="P835415" i="2" s="1"/>
  <c r="O835416" i="2"/>
  <c r="P835416" i="2" s="1"/>
  <c r="O835417" i="2"/>
  <c r="P835417" i="2" s="1"/>
  <c r="O835418" i="2"/>
  <c r="P835418" i="2" s="1"/>
  <c r="O835419" i="2"/>
  <c r="P835419" i="2" s="1"/>
  <c r="O835420" i="2"/>
  <c r="P835420" i="2" s="1"/>
  <c r="O835421" i="2"/>
  <c r="P835421" i="2" s="1"/>
  <c r="O835422" i="2"/>
  <c r="P835422" i="2" s="1"/>
  <c r="O835423" i="2"/>
  <c r="P835423" i="2" s="1"/>
  <c r="O835424" i="2"/>
  <c r="P835424" i="2" s="1"/>
  <c r="O835425" i="2"/>
  <c r="P835425" i="2" s="1"/>
  <c r="O835426" i="2"/>
  <c r="P835426" i="2" s="1"/>
  <c r="O835427" i="2"/>
  <c r="P835427" i="2" s="1"/>
  <c r="O835428" i="2"/>
  <c r="P835428" i="2" s="1"/>
  <c r="O835429" i="2"/>
  <c r="P835429" i="2" s="1"/>
  <c r="O835430" i="2"/>
  <c r="P835430" i="2" s="1"/>
  <c r="O835431" i="2"/>
  <c r="P835431" i="2" s="1"/>
  <c r="O835432" i="2"/>
  <c r="P835432" i="2" s="1"/>
  <c r="O835433" i="2"/>
  <c r="P835433" i="2" s="1"/>
  <c r="O835434" i="2"/>
  <c r="P835434" i="2" s="1"/>
  <c r="O835435" i="2"/>
  <c r="P835435" i="2" s="1"/>
  <c r="O835436" i="2"/>
  <c r="P835436" i="2" s="1"/>
  <c r="O835437" i="2"/>
  <c r="P835437" i="2" s="1"/>
  <c r="O835438" i="2"/>
  <c r="P835438" i="2" s="1"/>
  <c r="O835439" i="2"/>
  <c r="P835439" i="2" s="1"/>
  <c r="O835440" i="2"/>
  <c r="P835440" i="2" s="1"/>
  <c r="O835441" i="2"/>
  <c r="P835441" i="2" s="1"/>
  <c r="O835442" i="2"/>
  <c r="P835442" i="2" s="1"/>
  <c r="O835443" i="2"/>
  <c r="P835443" i="2" s="1"/>
  <c r="O835444" i="2"/>
  <c r="P835444" i="2" s="1"/>
  <c r="O835445" i="2"/>
  <c r="P835445" i="2" s="1"/>
  <c r="O835446" i="2"/>
  <c r="P835446" i="2" s="1"/>
  <c r="O835447" i="2"/>
  <c r="P835447" i="2" s="1"/>
  <c r="O835448" i="2"/>
  <c r="P835448" i="2" s="1"/>
  <c r="O835449" i="2"/>
  <c r="P835449" i="2" s="1"/>
  <c r="O835450" i="2"/>
  <c r="P835450" i="2" s="1"/>
  <c r="O835451" i="2"/>
  <c r="P835451" i="2" s="1"/>
  <c r="O835452" i="2"/>
  <c r="P835452" i="2" s="1"/>
  <c r="O835453" i="2"/>
  <c r="P835453" i="2" s="1"/>
  <c r="O835454" i="2"/>
  <c r="P835454" i="2" s="1"/>
  <c r="O835455" i="2"/>
  <c r="P835455" i="2" s="1"/>
  <c r="O835456" i="2"/>
  <c r="P835456" i="2" s="1"/>
  <c r="O835457" i="2"/>
  <c r="P835457" i="2" s="1"/>
  <c r="O835458" i="2"/>
  <c r="P835458" i="2" s="1"/>
  <c r="O835459" i="2"/>
  <c r="P835459" i="2" s="1"/>
  <c r="O835460" i="2"/>
  <c r="P835460" i="2" s="1"/>
  <c r="O835461" i="2"/>
  <c r="P835461" i="2" s="1"/>
  <c r="O835462" i="2"/>
  <c r="P835462" i="2" s="1"/>
  <c r="O835463" i="2"/>
  <c r="P835463" i="2" s="1"/>
  <c r="O835464" i="2"/>
  <c r="P835464" i="2" s="1"/>
  <c r="O835465" i="2"/>
  <c r="P835465" i="2" s="1"/>
  <c r="O835466" i="2"/>
  <c r="P835466" i="2" s="1"/>
  <c r="O835467" i="2"/>
  <c r="P835467" i="2" s="1"/>
  <c r="O835468" i="2"/>
  <c r="P835468" i="2" s="1"/>
  <c r="O835469" i="2"/>
  <c r="P835469" i="2" s="1"/>
  <c r="O835470" i="2"/>
  <c r="P835470" i="2" s="1"/>
  <c r="O835471" i="2"/>
  <c r="P835471" i="2" s="1"/>
  <c r="O835472" i="2"/>
  <c r="P835472" i="2" s="1"/>
  <c r="O835473" i="2"/>
  <c r="P835473" i="2" s="1"/>
  <c r="O835474" i="2"/>
  <c r="P835474" i="2" s="1"/>
  <c r="O835475" i="2"/>
  <c r="P835475" i="2" s="1"/>
  <c r="O835476" i="2"/>
  <c r="P835476" i="2" s="1"/>
  <c r="O835477" i="2"/>
  <c r="P835477" i="2" s="1"/>
  <c r="O835478" i="2"/>
  <c r="P835478" i="2" s="1"/>
  <c r="O835479" i="2"/>
  <c r="P835479" i="2" s="1"/>
  <c r="O835480" i="2"/>
  <c r="P835480" i="2" s="1"/>
  <c r="O835481" i="2"/>
  <c r="P835481" i="2" s="1"/>
  <c r="O835482" i="2"/>
  <c r="P835482" i="2" s="1"/>
  <c r="O835483" i="2"/>
  <c r="P835483" i="2" s="1"/>
  <c r="O835484" i="2"/>
  <c r="P835484" i="2" s="1"/>
  <c r="O835485" i="2"/>
  <c r="P835485" i="2" s="1"/>
  <c r="O835486" i="2"/>
  <c r="P835486" i="2" s="1"/>
  <c r="O835487" i="2"/>
  <c r="P835487" i="2" s="1"/>
  <c r="O835488" i="2"/>
  <c r="P835488" i="2" s="1"/>
  <c r="O835489" i="2"/>
  <c r="P835489" i="2" s="1"/>
  <c r="O835490" i="2"/>
  <c r="P835490" i="2" s="1"/>
  <c r="O835491" i="2"/>
  <c r="P835491" i="2" s="1"/>
  <c r="O835492" i="2"/>
  <c r="P835492" i="2" s="1"/>
  <c r="O835493" i="2"/>
  <c r="P835493" i="2" s="1"/>
  <c r="O835494" i="2"/>
  <c r="P835494" i="2" s="1"/>
  <c r="O835495" i="2"/>
  <c r="P835495" i="2" s="1"/>
  <c r="O835496" i="2"/>
  <c r="P835496" i="2" s="1"/>
  <c r="O835497" i="2"/>
  <c r="P835497" i="2" s="1"/>
  <c r="O835498" i="2"/>
  <c r="P835498" i="2" s="1"/>
  <c r="O835499" i="2"/>
  <c r="P835499" i="2" s="1"/>
  <c r="O835500" i="2"/>
  <c r="P835500" i="2" s="1"/>
  <c r="O835501" i="2"/>
  <c r="P835501" i="2" s="1"/>
  <c r="O835502" i="2"/>
  <c r="P835502" i="2" s="1"/>
  <c r="O835503" i="2"/>
  <c r="P835503" i="2" s="1"/>
  <c r="O835504" i="2"/>
  <c r="P835504" i="2" s="1"/>
  <c r="O835505" i="2"/>
  <c r="P835505" i="2" s="1"/>
  <c r="O835506" i="2"/>
  <c r="P835506" i="2" s="1"/>
  <c r="O835507" i="2"/>
  <c r="P835507" i="2" s="1"/>
  <c r="O835508" i="2"/>
  <c r="P835508" i="2" s="1"/>
  <c r="O835509" i="2"/>
  <c r="P835509" i="2" s="1"/>
  <c r="O835510" i="2"/>
  <c r="P835510" i="2" s="1"/>
  <c r="O835511" i="2"/>
  <c r="P835511" i="2" s="1"/>
  <c r="O835512" i="2"/>
  <c r="P835512" i="2" s="1"/>
  <c r="O835513" i="2"/>
  <c r="P835513" i="2" s="1"/>
  <c r="O835514" i="2"/>
  <c r="P835514" i="2" s="1"/>
  <c r="O835515" i="2"/>
  <c r="P835515" i="2" s="1"/>
  <c r="O835516" i="2"/>
  <c r="P835516" i="2" s="1"/>
  <c r="O835517" i="2"/>
  <c r="P835517" i="2" s="1"/>
  <c r="O835518" i="2"/>
  <c r="P835518" i="2" s="1"/>
  <c r="O835519" i="2"/>
  <c r="P835519" i="2" s="1"/>
  <c r="O835520" i="2"/>
  <c r="P835520" i="2" s="1"/>
  <c r="O835521" i="2"/>
  <c r="P835521" i="2" s="1"/>
  <c r="O835522" i="2"/>
  <c r="P835522" i="2" s="1"/>
  <c r="O835523" i="2"/>
  <c r="P835523" i="2" s="1"/>
  <c r="O835524" i="2"/>
  <c r="P835524" i="2" s="1"/>
  <c r="O835525" i="2"/>
  <c r="P835525" i="2" s="1"/>
  <c r="O835526" i="2"/>
  <c r="P835526" i="2" s="1"/>
  <c r="O835527" i="2"/>
  <c r="P835527" i="2" s="1"/>
  <c r="O835528" i="2"/>
  <c r="P835528" i="2" s="1"/>
  <c r="O835529" i="2"/>
  <c r="P835529" i="2" s="1"/>
  <c r="O835530" i="2"/>
  <c r="P835530" i="2" s="1"/>
  <c r="O835531" i="2"/>
  <c r="P835531" i="2" s="1"/>
  <c r="O835532" i="2"/>
  <c r="P835532" i="2" s="1"/>
  <c r="O835533" i="2"/>
  <c r="P835533" i="2" s="1"/>
  <c r="O835534" i="2"/>
  <c r="P835534" i="2" s="1"/>
  <c r="O835535" i="2"/>
  <c r="P835535" i="2" s="1"/>
  <c r="O835536" i="2"/>
  <c r="P835536" i="2" s="1"/>
  <c r="O835537" i="2"/>
  <c r="P835537" i="2" s="1"/>
  <c r="O835538" i="2"/>
  <c r="P835538" i="2" s="1"/>
  <c r="O835539" i="2"/>
  <c r="P835539" i="2" s="1"/>
  <c r="O835540" i="2"/>
  <c r="P835540" i="2" s="1"/>
  <c r="O835541" i="2"/>
  <c r="P835541" i="2" s="1"/>
  <c r="O835542" i="2"/>
  <c r="P835542" i="2" s="1"/>
  <c r="O835543" i="2"/>
  <c r="P835543" i="2" s="1"/>
  <c r="O835544" i="2"/>
  <c r="P835544" i="2" s="1"/>
  <c r="O835545" i="2"/>
  <c r="P835545" i="2" s="1"/>
  <c r="O835546" i="2"/>
  <c r="P835546" i="2" s="1"/>
  <c r="O835547" i="2"/>
  <c r="P835547" i="2" s="1"/>
  <c r="O835548" i="2"/>
  <c r="P835548" i="2" s="1"/>
  <c r="O835549" i="2"/>
  <c r="P835549" i="2" s="1"/>
  <c r="O835550" i="2"/>
  <c r="P835550" i="2" s="1"/>
  <c r="O835551" i="2"/>
  <c r="P835551" i="2" s="1"/>
  <c r="O835552" i="2"/>
  <c r="P835552" i="2" s="1"/>
  <c r="O835553" i="2"/>
  <c r="P835553" i="2" s="1"/>
  <c r="O835554" i="2"/>
  <c r="P835554" i="2" s="1"/>
  <c r="O835555" i="2"/>
  <c r="P835555" i="2" s="1"/>
  <c r="O835556" i="2"/>
  <c r="P835556" i="2" s="1"/>
  <c r="O835557" i="2"/>
  <c r="P835557" i="2" s="1"/>
  <c r="O835558" i="2"/>
  <c r="P835558" i="2" s="1"/>
  <c r="O835559" i="2"/>
  <c r="P835559" i="2" s="1"/>
  <c r="O835560" i="2"/>
  <c r="P835560" i="2" s="1"/>
  <c r="O835561" i="2"/>
  <c r="P835561" i="2" s="1"/>
  <c r="O835562" i="2"/>
  <c r="P835562" i="2" s="1"/>
  <c r="O835563" i="2"/>
  <c r="P835563" i="2" s="1"/>
  <c r="O835564" i="2"/>
  <c r="P835564" i="2" s="1"/>
  <c r="O835565" i="2"/>
  <c r="P835565" i="2" s="1"/>
  <c r="O835566" i="2"/>
  <c r="P835566" i="2" s="1"/>
  <c r="O835567" i="2"/>
  <c r="P835567" i="2" s="1"/>
  <c r="O835568" i="2"/>
  <c r="P835568" i="2" s="1"/>
  <c r="O835569" i="2"/>
  <c r="P835569" i="2" s="1"/>
  <c r="O835570" i="2"/>
  <c r="P835570" i="2" s="1"/>
  <c r="O835571" i="2"/>
  <c r="P835571" i="2" s="1"/>
  <c r="O835572" i="2"/>
  <c r="P835572" i="2" s="1"/>
  <c r="O835573" i="2"/>
  <c r="P835573" i="2" s="1"/>
  <c r="O835574" i="2"/>
  <c r="P835574" i="2" s="1"/>
  <c r="O835575" i="2"/>
  <c r="P835575" i="2" s="1"/>
  <c r="O835576" i="2"/>
  <c r="P835576" i="2" s="1"/>
  <c r="O835577" i="2"/>
  <c r="P835577" i="2" s="1"/>
  <c r="O835578" i="2"/>
  <c r="P835578" i="2" s="1"/>
  <c r="O835579" i="2"/>
  <c r="P835579" i="2" s="1"/>
  <c r="O835580" i="2"/>
  <c r="P835580" i="2" s="1"/>
  <c r="O835581" i="2"/>
  <c r="P835581" i="2" s="1"/>
  <c r="O835582" i="2"/>
  <c r="P835582" i="2" s="1"/>
  <c r="O835583" i="2"/>
  <c r="P835583" i="2" s="1"/>
  <c r="O835584" i="2"/>
  <c r="P835584" i="2" s="1"/>
  <c r="O835585" i="2"/>
  <c r="P835585" i="2" s="1"/>
  <c r="O835586" i="2"/>
  <c r="P835586" i="2" s="1"/>
  <c r="O835587" i="2"/>
  <c r="P835587" i="2" s="1"/>
  <c r="O835588" i="2"/>
  <c r="P835588" i="2" s="1"/>
  <c r="O835589" i="2"/>
  <c r="P835589" i="2" s="1"/>
  <c r="O835590" i="2"/>
  <c r="P835590" i="2" s="1"/>
  <c r="O835591" i="2"/>
  <c r="P835591" i="2" s="1"/>
  <c r="O835592" i="2"/>
  <c r="P835592" i="2" s="1"/>
  <c r="O835593" i="2"/>
  <c r="P835593" i="2" s="1"/>
  <c r="O835594" i="2"/>
  <c r="P835594" i="2" s="1"/>
  <c r="O835595" i="2"/>
  <c r="P835595" i="2" s="1"/>
  <c r="O835596" i="2"/>
  <c r="P835596" i="2" s="1"/>
  <c r="O835597" i="2"/>
  <c r="P835597" i="2" s="1"/>
  <c r="O835598" i="2"/>
  <c r="P835598" i="2" s="1"/>
  <c r="O835599" i="2"/>
  <c r="P835599" i="2" s="1"/>
  <c r="O835600" i="2"/>
  <c r="P835600" i="2" s="1"/>
  <c r="O835601" i="2"/>
  <c r="P835601" i="2" s="1"/>
  <c r="O835602" i="2"/>
  <c r="P835602" i="2" s="1"/>
  <c r="O835603" i="2"/>
  <c r="P835603" i="2" s="1"/>
  <c r="O835604" i="2"/>
  <c r="P835604" i="2" s="1"/>
  <c r="O835605" i="2"/>
  <c r="P835605" i="2" s="1"/>
  <c r="O835606" i="2"/>
  <c r="P835606" i="2" s="1"/>
  <c r="O835607" i="2"/>
  <c r="P835607" i="2" s="1"/>
  <c r="O835608" i="2"/>
  <c r="P835608" i="2" s="1"/>
  <c r="O835609" i="2"/>
  <c r="P835609" i="2" s="1"/>
  <c r="O835610" i="2"/>
  <c r="P835610" i="2" s="1"/>
  <c r="O835611" i="2"/>
  <c r="P835611" i="2" s="1"/>
  <c r="O835612" i="2"/>
  <c r="P835612" i="2" s="1"/>
  <c r="O835613" i="2"/>
  <c r="P835613" i="2" s="1"/>
  <c r="O835614" i="2"/>
  <c r="P835614" i="2" s="1"/>
  <c r="O835615" i="2"/>
  <c r="P835615" i="2" s="1"/>
  <c r="O835616" i="2"/>
  <c r="P835616" i="2" s="1"/>
  <c r="O835617" i="2"/>
  <c r="P835617" i="2" s="1"/>
  <c r="O835618" i="2"/>
  <c r="P835618" i="2" s="1"/>
  <c r="O835619" i="2"/>
  <c r="P835619" i="2" s="1"/>
  <c r="O835620" i="2"/>
  <c r="P835620" i="2" s="1"/>
  <c r="O835621" i="2"/>
  <c r="P835621" i="2" s="1"/>
  <c r="O835622" i="2"/>
  <c r="P835622" i="2" s="1"/>
  <c r="O835623" i="2"/>
  <c r="P835623" i="2" s="1"/>
  <c r="O835624" i="2"/>
  <c r="P835624" i="2" s="1"/>
  <c r="O835625" i="2"/>
  <c r="P835625" i="2" s="1"/>
  <c r="O835626" i="2"/>
  <c r="P835626" i="2" s="1"/>
  <c r="O835627" i="2"/>
  <c r="P835627" i="2" s="1"/>
  <c r="O835628" i="2"/>
  <c r="P835628" i="2" s="1"/>
  <c r="O835629" i="2"/>
  <c r="P835629" i="2" s="1"/>
  <c r="O835630" i="2"/>
  <c r="P835630" i="2" s="1"/>
  <c r="O835631" i="2"/>
  <c r="P835631" i="2" s="1"/>
  <c r="O835632" i="2"/>
  <c r="P835632" i="2" s="1"/>
  <c r="O835633" i="2"/>
  <c r="P835633" i="2" s="1"/>
  <c r="O835634" i="2"/>
  <c r="P835634" i="2" s="1"/>
  <c r="O835635" i="2"/>
  <c r="P835635" i="2" s="1"/>
  <c r="O835636" i="2"/>
  <c r="P835636" i="2" s="1"/>
  <c r="O835637" i="2"/>
  <c r="P835637" i="2" s="1"/>
  <c r="O835638" i="2"/>
  <c r="P835638" i="2" s="1"/>
  <c r="O835639" i="2"/>
  <c r="P835639" i="2" s="1"/>
  <c r="O835640" i="2"/>
  <c r="P835640" i="2" s="1"/>
  <c r="O835641" i="2"/>
  <c r="P835641" i="2" s="1"/>
  <c r="O835642" i="2"/>
  <c r="P835642" i="2" s="1"/>
  <c r="O835643" i="2"/>
  <c r="P835643" i="2" s="1"/>
  <c r="O835644" i="2"/>
  <c r="P835644" i="2" s="1"/>
  <c r="O835645" i="2"/>
  <c r="P835645" i="2" s="1"/>
  <c r="O835646" i="2"/>
  <c r="P835646" i="2" s="1"/>
  <c r="O835647" i="2"/>
  <c r="P835647" i="2" s="1"/>
  <c r="O835648" i="2"/>
  <c r="P835648" i="2" s="1"/>
  <c r="O835649" i="2"/>
  <c r="P835649" i="2" s="1"/>
  <c r="O835650" i="2"/>
  <c r="P835650" i="2" s="1"/>
  <c r="O835651" i="2"/>
  <c r="P835651" i="2" s="1"/>
  <c r="O835652" i="2"/>
  <c r="P835652" i="2" s="1"/>
  <c r="O835653" i="2"/>
  <c r="P835653" i="2" s="1"/>
  <c r="O835654" i="2"/>
  <c r="P835654" i="2" s="1"/>
  <c r="O835655" i="2"/>
  <c r="P835655" i="2" s="1"/>
  <c r="O835656" i="2"/>
  <c r="P835656" i="2" s="1"/>
  <c r="O835657" i="2"/>
  <c r="P835657" i="2" s="1"/>
  <c r="O835658" i="2"/>
  <c r="P835658" i="2" s="1"/>
  <c r="O835659" i="2"/>
  <c r="P835659" i="2" s="1"/>
  <c r="O835660" i="2"/>
  <c r="P835660" i="2" s="1"/>
  <c r="O835661" i="2"/>
  <c r="P835661" i="2" s="1"/>
  <c r="O835662" i="2"/>
  <c r="P835662" i="2" s="1"/>
  <c r="O835663" i="2"/>
  <c r="P835663" i="2" s="1"/>
  <c r="O835664" i="2"/>
  <c r="P835664" i="2" s="1"/>
  <c r="O835665" i="2"/>
  <c r="P835665" i="2" s="1"/>
  <c r="O835666" i="2"/>
  <c r="P835666" i="2" s="1"/>
  <c r="O835667" i="2"/>
  <c r="P835667" i="2" s="1"/>
  <c r="O835668" i="2"/>
  <c r="P835668" i="2" s="1"/>
  <c r="O835669" i="2"/>
  <c r="P835669" i="2" s="1"/>
  <c r="O835670" i="2"/>
  <c r="P835670" i="2" s="1"/>
  <c r="O835671" i="2"/>
  <c r="P835671" i="2" s="1"/>
  <c r="O835672" i="2"/>
  <c r="P835672" i="2" s="1"/>
  <c r="O835673" i="2"/>
  <c r="P835673" i="2" s="1"/>
  <c r="O835674" i="2"/>
  <c r="P835674" i="2" s="1"/>
  <c r="O835675" i="2"/>
  <c r="P835675" i="2" s="1"/>
  <c r="O835676" i="2"/>
  <c r="P835676" i="2" s="1"/>
  <c r="O835677" i="2"/>
  <c r="P835677" i="2" s="1"/>
  <c r="O835678" i="2"/>
  <c r="P835678" i="2" s="1"/>
  <c r="O835679" i="2"/>
  <c r="P835679" i="2" s="1"/>
  <c r="O835680" i="2"/>
  <c r="P835680" i="2" s="1"/>
  <c r="O835681" i="2"/>
  <c r="P835681" i="2" s="1"/>
  <c r="O835682" i="2"/>
  <c r="P835682" i="2" s="1"/>
  <c r="O835683" i="2"/>
  <c r="P835683" i="2" s="1"/>
  <c r="O835684" i="2"/>
  <c r="P835684" i="2" s="1"/>
  <c r="O835685" i="2"/>
  <c r="P835685" i="2" s="1"/>
  <c r="O835686" i="2"/>
  <c r="P835686" i="2" s="1"/>
  <c r="O835687" i="2"/>
  <c r="P835687" i="2" s="1"/>
  <c r="O835688" i="2"/>
  <c r="P835688" i="2" s="1"/>
  <c r="O835689" i="2"/>
  <c r="P835689" i="2" s="1"/>
  <c r="O835690" i="2"/>
  <c r="P835690" i="2" s="1"/>
  <c r="O835691" i="2"/>
  <c r="P835691" i="2" s="1"/>
  <c r="O835692" i="2"/>
  <c r="P835692" i="2" s="1"/>
  <c r="O835693" i="2"/>
  <c r="P835693" i="2" s="1"/>
  <c r="O835694" i="2"/>
  <c r="P835694" i="2" s="1"/>
  <c r="O835695" i="2"/>
  <c r="P835695" i="2" s="1"/>
  <c r="O835696" i="2"/>
  <c r="P835696" i="2" s="1"/>
  <c r="O835697" i="2"/>
  <c r="P835697" i="2" s="1"/>
  <c r="O835698" i="2"/>
  <c r="P835698" i="2" s="1"/>
  <c r="O835699" i="2"/>
  <c r="P835699" i="2" s="1"/>
  <c r="O835700" i="2"/>
  <c r="P835700" i="2" s="1"/>
  <c r="O835701" i="2"/>
  <c r="P835701" i="2" s="1"/>
  <c r="O835702" i="2"/>
  <c r="P835702" i="2" s="1"/>
  <c r="O835703" i="2"/>
  <c r="P835703" i="2" s="1"/>
  <c r="O835704" i="2"/>
  <c r="P835704" i="2" s="1"/>
  <c r="O835705" i="2"/>
  <c r="P835705" i="2" s="1"/>
  <c r="O835706" i="2"/>
  <c r="P835706" i="2" s="1"/>
  <c r="O835707" i="2"/>
  <c r="P835707" i="2" s="1"/>
  <c r="O835708" i="2"/>
  <c r="P835708" i="2" s="1"/>
  <c r="O835709" i="2"/>
  <c r="P835709" i="2" s="1"/>
  <c r="O835710" i="2"/>
  <c r="P835710" i="2" s="1"/>
  <c r="O835711" i="2"/>
  <c r="P835711" i="2" s="1"/>
  <c r="O835712" i="2"/>
  <c r="P835712" i="2" s="1"/>
  <c r="O835713" i="2"/>
  <c r="P835713" i="2" s="1"/>
  <c r="O835714" i="2"/>
  <c r="P835714" i="2" s="1"/>
  <c r="O835715" i="2"/>
  <c r="P835715" i="2" s="1"/>
  <c r="O835716" i="2"/>
  <c r="P835716" i="2" s="1"/>
  <c r="O835717" i="2"/>
  <c r="P835717" i="2" s="1"/>
  <c r="O835718" i="2"/>
  <c r="P835718" i="2" s="1"/>
  <c r="O835719" i="2"/>
  <c r="P835719" i="2" s="1"/>
  <c r="O835720" i="2"/>
  <c r="P835720" i="2" s="1"/>
  <c r="O835721" i="2"/>
  <c r="P835721" i="2" s="1"/>
  <c r="O835722" i="2"/>
  <c r="P835722" i="2" s="1"/>
  <c r="O835723" i="2"/>
  <c r="P835723" i="2" s="1"/>
  <c r="O835724" i="2"/>
  <c r="P835724" i="2" s="1"/>
  <c r="O835725" i="2"/>
  <c r="P835725" i="2" s="1"/>
  <c r="O835726" i="2"/>
  <c r="P835726" i="2" s="1"/>
  <c r="O835727" i="2"/>
  <c r="P835727" i="2" s="1"/>
  <c r="O835728" i="2"/>
  <c r="P835728" i="2" s="1"/>
  <c r="O835729" i="2"/>
  <c r="P835729" i="2" s="1"/>
  <c r="O835730" i="2"/>
  <c r="P835730" i="2" s="1"/>
  <c r="O835731" i="2"/>
  <c r="P835731" i="2" s="1"/>
  <c r="O835732" i="2"/>
  <c r="P835732" i="2" s="1"/>
  <c r="O835733" i="2"/>
  <c r="P835733" i="2" s="1"/>
  <c r="O835734" i="2"/>
  <c r="P835734" i="2" s="1"/>
  <c r="O835735" i="2"/>
  <c r="P835735" i="2" s="1"/>
  <c r="O835736" i="2"/>
  <c r="P835736" i="2" s="1"/>
  <c r="O835737" i="2"/>
  <c r="P835737" i="2" s="1"/>
  <c r="O835738" i="2"/>
  <c r="P835738" i="2" s="1"/>
  <c r="O835739" i="2"/>
  <c r="P835739" i="2" s="1"/>
  <c r="O835740" i="2"/>
  <c r="P835740" i="2" s="1"/>
  <c r="O835741" i="2"/>
  <c r="P835741" i="2" s="1"/>
  <c r="O835742" i="2"/>
  <c r="P835742" i="2" s="1"/>
  <c r="O835743" i="2"/>
  <c r="P835743" i="2" s="1"/>
  <c r="O835744" i="2"/>
  <c r="P835744" i="2" s="1"/>
  <c r="O835745" i="2"/>
  <c r="P835745" i="2" s="1"/>
  <c r="O835746" i="2"/>
  <c r="P835746" i="2" s="1"/>
  <c r="O835747" i="2"/>
  <c r="P835747" i="2" s="1"/>
  <c r="O835748" i="2"/>
  <c r="P835748" i="2" s="1"/>
  <c r="O835749" i="2"/>
  <c r="P835749" i="2" s="1"/>
  <c r="O835750" i="2"/>
  <c r="P835750" i="2" s="1"/>
  <c r="O835751" i="2"/>
  <c r="P835751" i="2" s="1"/>
  <c r="O835752" i="2"/>
  <c r="P835752" i="2" s="1"/>
  <c r="O835753" i="2"/>
  <c r="P835753" i="2" s="1"/>
  <c r="O835754" i="2"/>
  <c r="P835754" i="2" s="1"/>
  <c r="O835755" i="2"/>
  <c r="P835755" i="2" s="1"/>
  <c r="O835756" i="2"/>
  <c r="P835756" i="2" s="1"/>
  <c r="O835757" i="2"/>
  <c r="P835757" i="2" s="1"/>
  <c r="O835758" i="2"/>
  <c r="P835758" i="2" s="1"/>
  <c r="O835759" i="2"/>
  <c r="P835759" i="2" s="1"/>
  <c r="O835760" i="2"/>
  <c r="P835760" i="2" s="1"/>
  <c r="O835761" i="2"/>
  <c r="P835761" i="2" s="1"/>
  <c r="O835762" i="2"/>
  <c r="P835762" i="2" s="1"/>
  <c r="O835763" i="2"/>
  <c r="P835763" i="2" s="1"/>
  <c r="O835764" i="2"/>
  <c r="P835764" i="2" s="1"/>
  <c r="O835765" i="2"/>
  <c r="P835765" i="2" s="1"/>
  <c r="O835766" i="2"/>
  <c r="P835766" i="2" s="1"/>
  <c r="O835767" i="2"/>
  <c r="P835767" i="2" s="1"/>
  <c r="O835768" i="2"/>
  <c r="P835768" i="2" s="1"/>
  <c r="O835769" i="2"/>
  <c r="P835769" i="2" s="1"/>
  <c r="O835770" i="2"/>
  <c r="P835770" i="2" s="1"/>
  <c r="O835771" i="2"/>
  <c r="P835771" i="2" s="1"/>
  <c r="O835772" i="2"/>
  <c r="P835772" i="2" s="1"/>
  <c r="O835773" i="2"/>
  <c r="P835773" i="2" s="1"/>
  <c r="O835774" i="2"/>
  <c r="P835774" i="2" s="1"/>
  <c r="O835775" i="2"/>
  <c r="P835775" i="2" s="1"/>
  <c r="O835776" i="2"/>
  <c r="P835776" i="2" s="1"/>
  <c r="O835777" i="2"/>
  <c r="P835777" i="2" s="1"/>
  <c r="O835778" i="2"/>
  <c r="P835778" i="2" s="1"/>
  <c r="O835779" i="2"/>
  <c r="P835779" i="2" s="1"/>
  <c r="O835780" i="2"/>
  <c r="P835780" i="2" s="1"/>
  <c r="O835781" i="2"/>
  <c r="P835781" i="2" s="1"/>
  <c r="O835782" i="2"/>
  <c r="P835782" i="2" s="1"/>
  <c r="O835783" i="2"/>
  <c r="P835783" i="2" s="1"/>
  <c r="O835784" i="2"/>
  <c r="P835784" i="2" s="1"/>
  <c r="O835785" i="2"/>
  <c r="P835785" i="2" s="1"/>
  <c r="O835786" i="2"/>
  <c r="P835786" i="2" s="1"/>
  <c r="O835787" i="2"/>
  <c r="P835787" i="2" s="1"/>
  <c r="O835788" i="2"/>
  <c r="P835788" i="2" s="1"/>
  <c r="O835789" i="2"/>
  <c r="P835789" i="2" s="1"/>
  <c r="O835790" i="2"/>
  <c r="P835790" i="2" s="1"/>
  <c r="O835791" i="2"/>
  <c r="P835791" i="2" s="1"/>
  <c r="O835792" i="2"/>
  <c r="P835792" i="2" s="1"/>
  <c r="O835793" i="2"/>
  <c r="P835793" i="2" s="1"/>
  <c r="O835794" i="2"/>
  <c r="P835794" i="2" s="1"/>
  <c r="O835795" i="2"/>
  <c r="P835795" i="2" s="1"/>
  <c r="O835796" i="2"/>
  <c r="P835796" i="2" s="1"/>
  <c r="O835797" i="2"/>
  <c r="P835797" i="2" s="1"/>
  <c r="O835798" i="2"/>
  <c r="P835798" i="2" s="1"/>
  <c r="O835799" i="2"/>
  <c r="P835799" i="2" s="1"/>
  <c r="O835800" i="2"/>
  <c r="P835800" i="2" s="1"/>
  <c r="O835801" i="2"/>
  <c r="P835801" i="2" s="1"/>
  <c r="O835802" i="2"/>
  <c r="P835802" i="2" s="1"/>
  <c r="O835803" i="2"/>
  <c r="P835803" i="2" s="1"/>
  <c r="O835804" i="2"/>
  <c r="P835804" i="2" s="1"/>
  <c r="O835805" i="2"/>
  <c r="P835805" i="2" s="1"/>
  <c r="O835806" i="2"/>
  <c r="P835806" i="2" s="1"/>
  <c r="O835807" i="2"/>
  <c r="P835807" i="2" s="1"/>
  <c r="O835808" i="2"/>
  <c r="P835808" i="2" s="1"/>
  <c r="O835809" i="2"/>
  <c r="P835809" i="2" s="1"/>
  <c r="O835810" i="2"/>
  <c r="P835810" i="2" s="1"/>
  <c r="O835811" i="2"/>
  <c r="P835811" i="2" s="1"/>
  <c r="O835812" i="2"/>
  <c r="P835812" i="2" s="1"/>
  <c r="O835813" i="2"/>
  <c r="P835813" i="2" s="1"/>
  <c r="O835814" i="2"/>
  <c r="P835814" i="2" s="1"/>
  <c r="O835815" i="2"/>
  <c r="P835815" i="2" s="1"/>
  <c r="O835816" i="2"/>
  <c r="P835816" i="2" s="1"/>
  <c r="O835817" i="2"/>
  <c r="P835817" i="2" s="1"/>
  <c r="O835818" i="2"/>
  <c r="P835818" i="2" s="1"/>
  <c r="O835819" i="2"/>
  <c r="P835819" i="2" s="1"/>
  <c r="O835820" i="2"/>
  <c r="P835820" i="2" s="1"/>
  <c r="O835821" i="2"/>
  <c r="P835821" i="2" s="1"/>
  <c r="O835822" i="2"/>
  <c r="P835822" i="2" s="1"/>
  <c r="O835823" i="2"/>
  <c r="P835823" i="2" s="1"/>
  <c r="O835824" i="2"/>
  <c r="P835824" i="2" s="1"/>
  <c r="O835825" i="2"/>
  <c r="P835825" i="2" s="1"/>
  <c r="O835826" i="2"/>
  <c r="P835826" i="2" s="1"/>
  <c r="O835827" i="2"/>
  <c r="P835827" i="2" s="1"/>
  <c r="O835828" i="2"/>
  <c r="P835828" i="2" s="1"/>
  <c r="O835829" i="2"/>
  <c r="P835829" i="2" s="1"/>
  <c r="O835830" i="2"/>
  <c r="P835830" i="2" s="1"/>
  <c r="O835831" i="2"/>
  <c r="P835831" i="2" s="1"/>
  <c r="O835832" i="2"/>
  <c r="P835832" i="2" s="1"/>
  <c r="O835833" i="2"/>
  <c r="P835833" i="2" s="1"/>
  <c r="O835834" i="2"/>
  <c r="P835834" i="2" s="1"/>
  <c r="O835835" i="2"/>
  <c r="P835835" i="2" s="1"/>
  <c r="O835836" i="2"/>
  <c r="P835836" i="2" s="1"/>
  <c r="O835837" i="2"/>
  <c r="P835837" i="2" s="1"/>
  <c r="O835838" i="2"/>
  <c r="P835838" i="2" s="1"/>
  <c r="O835839" i="2"/>
  <c r="P835839" i="2" s="1"/>
  <c r="O835840" i="2"/>
  <c r="P835840" i="2" s="1"/>
  <c r="O835841" i="2"/>
  <c r="P835841" i="2" s="1"/>
  <c r="O835842" i="2"/>
  <c r="P835842" i="2" s="1"/>
  <c r="O835843" i="2"/>
  <c r="P835843" i="2" s="1"/>
  <c r="O835844" i="2"/>
  <c r="P835844" i="2" s="1"/>
  <c r="O835845" i="2"/>
  <c r="P835845" i="2" s="1"/>
  <c r="O835846" i="2"/>
  <c r="P835846" i="2" s="1"/>
  <c r="O835847" i="2"/>
  <c r="P835847" i="2" s="1"/>
  <c r="O835848" i="2"/>
  <c r="P835848" i="2" s="1"/>
  <c r="O835849" i="2"/>
  <c r="P835849" i="2" s="1"/>
  <c r="O835850" i="2"/>
  <c r="P835850" i="2" s="1"/>
  <c r="O835851" i="2"/>
  <c r="P835851" i="2" s="1"/>
  <c r="O835852" i="2"/>
  <c r="P835852" i="2" s="1"/>
  <c r="O835853" i="2"/>
  <c r="P835853" i="2" s="1"/>
  <c r="O835854" i="2"/>
  <c r="P835854" i="2" s="1"/>
  <c r="O835855" i="2"/>
  <c r="P835855" i="2" s="1"/>
  <c r="O835856" i="2"/>
  <c r="P835856" i="2" s="1"/>
  <c r="O835857" i="2"/>
  <c r="P835857" i="2" s="1"/>
  <c r="O835858" i="2"/>
  <c r="P835858" i="2" s="1"/>
  <c r="O835859" i="2"/>
  <c r="P835859" i="2" s="1"/>
  <c r="O835860" i="2"/>
  <c r="P835860" i="2" s="1"/>
  <c r="O835861" i="2"/>
  <c r="P835861" i="2" s="1"/>
  <c r="O835862" i="2"/>
  <c r="P835862" i="2" s="1"/>
  <c r="O835863" i="2"/>
  <c r="P835863" i="2" s="1"/>
  <c r="O835864" i="2"/>
  <c r="P835864" i="2" s="1"/>
  <c r="O835865" i="2"/>
  <c r="P835865" i="2" s="1"/>
  <c r="O835866" i="2"/>
  <c r="P835866" i="2" s="1"/>
  <c r="O835867" i="2"/>
  <c r="P835867" i="2" s="1"/>
  <c r="O835868" i="2"/>
  <c r="P835868" i="2" s="1"/>
  <c r="O835869" i="2"/>
  <c r="P835869" i="2" s="1"/>
  <c r="O835870" i="2"/>
  <c r="P835870" i="2" s="1"/>
  <c r="O835871" i="2"/>
  <c r="P835871" i="2" s="1"/>
  <c r="O835872" i="2"/>
  <c r="P835872" i="2" s="1"/>
  <c r="O835873" i="2"/>
  <c r="P835873" i="2" s="1"/>
  <c r="O835874" i="2"/>
  <c r="P835874" i="2" s="1"/>
  <c r="O835875" i="2"/>
  <c r="P835875" i="2" s="1"/>
  <c r="O835876" i="2"/>
  <c r="P835876" i="2" s="1"/>
  <c r="O835877" i="2"/>
  <c r="P835877" i="2" s="1"/>
  <c r="O835878" i="2"/>
  <c r="P835878" i="2" s="1"/>
  <c r="O835879" i="2"/>
  <c r="P835879" i="2" s="1"/>
  <c r="O835880" i="2"/>
  <c r="P835880" i="2" s="1"/>
  <c r="O835881" i="2"/>
  <c r="P835881" i="2" s="1"/>
  <c r="O835882" i="2"/>
  <c r="P835882" i="2" s="1"/>
  <c r="O835883" i="2"/>
  <c r="P835883" i="2" s="1"/>
  <c r="O835884" i="2"/>
  <c r="P835884" i="2" s="1"/>
  <c r="O835885" i="2"/>
  <c r="P835885" i="2" s="1"/>
  <c r="O835886" i="2"/>
  <c r="P835886" i="2" s="1"/>
  <c r="O835887" i="2"/>
  <c r="P835887" i="2" s="1"/>
  <c r="O835888" i="2"/>
  <c r="P835888" i="2" s="1"/>
  <c r="O835889" i="2"/>
  <c r="P835889" i="2" s="1"/>
  <c r="O835890" i="2"/>
  <c r="P835890" i="2" s="1"/>
  <c r="O835891" i="2"/>
  <c r="P835891" i="2" s="1"/>
  <c r="O835892" i="2"/>
  <c r="P835892" i="2" s="1"/>
  <c r="O835893" i="2"/>
  <c r="P835893" i="2" s="1"/>
  <c r="O835894" i="2"/>
  <c r="P835894" i="2" s="1"/>
  <c r="O835895" i="2"/>
  <c r="P835895" i="2" s="1"/>
  <c r="O835896" i="2"/>
  <c r="P835896" i="2" s="1"/>
  <c r="O835897" i="2"/>
  <c r="P835897" i="2" s="1"/>
  <c r="O835898" i="2"/>
  <c r="P835898" i="2" s="1"/>
  <c r="O835899" i="2"/>
  <c r="P835899" i="2" s="1"/>
  <c r="O835900" i="2"/>
  <c r="P835900" i="2" s="1"/>
  <c r="O835901" i="2"/>
  <c r="P835901" i="2" s="1"/>
  <c r="O835902" i="2"/>
  <c r="P835902" i="2" s="1"/>
  <c r="O835903" i="2"/>
  <c r="P835903" i="2" s="1"/>
  <c r="O835904" i="2"/>
  <c r="P835904" i="2" s="1"/>
  <c r="O835905" i="2"/>
  <c r="P835905" i="2" s="1"/>
  <c r="O835906" i="2"/>
  <c r="P835906" i="2" s="1"/>
  <c r="O835907" i="2"/>
  <c r="P835907" i="2" s="1"/>
  <c r="O835908" i="2"/>
  <c r="P835908" i="2" s="1"/>
  <c r="O835909" i="2"/>
  <c r="P835909" i="2" s="1"/>
  <c r="O835910" i="2"/>
  <c r="P835910" i="2" s="1"/>
  <c r="O835911" i="2"/>
  <c r="P835911" i="2" s="1"/>
  <c r="O835912" i="2"/>
  <c r="P835912" i="2" s="1"/>
  <c r="O835913" i="2"/>
  <c r="P835913" i="2" s="1"/>
  <c r="O835914" i="2"/>
  <c r="P835914" i="2" s="1"/>
  <c r="O835915" i="2"/>
  <c r="P835915" i="2" s="1"/>
  <c r="O835916" i="2"/>
  <c r="P835916" i="2" s="1"/>
  <c r="O835917" i="2"/>
  <c r="P835917" i="2" s="1"/>
  <c r="O835918" i="2"/>
  <c r="P835918" i="2" s="1"/>
  <c r="O835919" i="2"/>
  <c r="P835919" i="2" s="1"/>
  <c r="O835920" i="2"/>
  <c r="P835920" i="2" s="1"/>
  <c r="O835921" i="2"/>
  <c r="P835921" i="2" s="1"/>
  <c r="O835922" i="2"/>
  <c r="P835922" i="2" s="1"/>
  <c r="O835923" i="2"/>
  <c r="P835923" i="2" s="1"/>
  <c r="O835924" i="2"/>
  <c r="P835924" i="2" s="1"/>
  <c r="O835925" i="2"/>
  <c r="P835925" i="2" s="1"/>
  <c r="O835926" i="2"/>
  <c r="P835926" i="2" s="1"/>
  <c r="O835927" i="2"/>
  <c r="P835927" i="2" s="1"/>
  <c r="O835928" i="2"/>
  <c r="P835928" i="2" s="1"/>
  <c r="O835929" i="2"/>
  <c r="P835929" i="2" s="1"/>
  <c r="O835930" i="2"/>
  <c r="P835930" i="2" s="1"/>
  <c r="O835931" i="2"/>
  <c r="P835931" i="2" s="1"/>
  <c r="O835932" i="2"/>
  <c r="P835932" i="2" s="1"/>
  <c r="O835933" i="2"/>
  <c r="P835933" i="2" s="1"/>
  <c r="O835934" i="2"/>
  <c r="P835934" i="2" s="1"/>
  <c r="O835935" i="2"/>
  <c r="P835935" i="2" s="1"/>
  <c r="O835936" i="2"/>
  <c r="P835936" i="2" s="1"/>
  <c r="O835937" i="2"/>
  <c r="P835937" i="2" s="1"/>
  <c r="O835938" i="2"/>
  <c r="P835938" i="2" s="1"/>
  <c r="O835939" i="2"/>
  <c r="P835939" i="2" s="1"/>
  <c r="O835940" i="2"/>
  <c r="P835940" i="2" s="1"/>
  <c r="O835941" i="2"/>
  <c r="P835941" i="2" s="1"/>
  <c r="O835942" i="2"/>
  <c r="P835942" i="2" s="1"/>
  <c r="O835943" i="2"/>
  <c r="P835943" i="2" s="1"/>
  <c r="O835944" i="2"/>
  <c r="P835944" i="2" s="1"/>
  <c r="O835945" i="2"/>
  <c r="P835945" i="2" s="1"/>
  <c r="O835946" i="2"/>
  <c r="P835946" i="2" s="1"/>
  <c r="O835947" i="2"/>
  <c r="P835947" i="2" s="1"/>
  <c r="O835948" i="2"/>
  <c r="P835948" i="2" s="1"/>
  <c r="O835949" i="2"/>
  <c r="P835949" i="2" s="1"/>
  <c r="O835950" i="2"/>
  <c r="P835950" i="2" s="1"/>
  <c r="O835951" i="2"/>
  <c r="P835951" i="2" s="1"/>
  <c r="O835952" i="2"/>
  <c r="P835952" i="2" s="1"/>
  <c r="O835953" i="2"/>
  <c r="P835953" i="2" s="1"/>
  <c r="O835954" i="2"/>
  <c r="P835954" i="2" s="1"/>
  <c r="O835955" i="2"/>
  <c r="P835955" i="2" s="1"/>
  <c r="O835956" i="2"/>
  <c r="P835956" i="2" s="1"/>
  <c r="O835957" i="2"/>
  <c r="P835957" i="2" s="1"/>
  <c r="O835958" i="2"/>
  <c r="P835958" i="2" s="1"/>
  <c r="O835959" i="2"/>
  <c r="P835959" i="2" s="1"/>
  <c r="O835960" i="2"/>
  <c r="P835960" i="2" s="1"/>
  <c r="O835961" i="2"/>
  <c r="P835961" i="2" s="1"/>
  <c r="O835962" i="2"/>
  <c r="P835962" i="2" s="1"/>
  <c r="O835963" i="2"/>
  <c r="P835963" i="2" s="1"/>
  <c r="O835964" i="2"/>
  <c r="P835964" i="2" s="1"/>
  <c r="O835965" i="2"/>
  <c r="P835965" i="2" s="1"/>
  <c r="O835966" i="2"/>
  <c r="P835966" i="2" s="1"/>
  <c r="O835967" i="2"/>
  <c r="P835967" i="2" s="1"/>
  <c r="O835968" i="2"/>
  <c r="P835968" i="2" s="1"/>
  <c r="O835969" i="2"/>
  <c r="P835969" i="2" s="1"/>
  <c r="O835970" i="2"/>
  <c r="P835970" i="2" s="1"/>
  <c r="O835971" i="2"/>
  <c r="P835971" i="2" s="1"/>
  <c r="O835972" i="2"/>
  <c r="P835972" i="2" s="1"/>
  <c r="O835973" i="2"/>
  <c r="P835973" i="2" s="1"/>
  <c r="O835974" i="2"/>
  <c r="P835974" i="2" s="1"/>
  <c r="O835975" i="2"/>
  <c r="P835975" i="2" s="1"/>
  <c r="O835976" i="2"/>
  <c r="P835976" i="2" s="1"/>
  <c r="O835977" i="2"/>
  <c r="P835977" i="2" s="1"/>
  <c r="O835978" i="2"/>
  <c r="P835978" i="2" s="1"/>
  <c r="O835979" i="2"/>
  <c r="P835979" i="2" s="1"/>
  <c r="O835980" i="2"/>
  <c r="P835980" i="2" s="1"/>
  <c r="O835981" i="2"/>
  <c r="P835981" i="2" s="1"/>
  <c r="O835982" i="2"/>
  <c r="P835982" i="2" s="1"/>
  <c r="O835983" i="2"/>
  <c r="P835983" i="2" s="1"/>
  <c r="O835984" i="2"/>
  <c r="P835984" i="2" s="1"/>
  <c r="O835985" i="2"/>
  <c r="P835985" i="2" s="1"/>
  <c r="O835986" i="2"/>
  <c r="P835986" i="2" s="1"/>
  <c r="O835987" i="2"/>
  <c r="P835987" i="2" s="1"/>
  <c r="O835988" i="2"/>
  <c r="P835988" i="2" s="1"/>
  <c r="O835989" i="2"/>
  <c r="P835989" i="2" s="1"/>
  <c r="O835990" i="2"/>
  <c r="P835990" i="2" s="1"/>
  <c r="O835991" i="2"/>
  <c r="P835991" i="2" s="1"/>
  <c r="O835992" i="2"/>
  <c r="P835992" i="2" s="1"/>
  <c r="O835993" i="2"/>
  <c r="P835993" i="2" s="1"/>
  <c r="O835994" i="2"/>
  <c r="P835994" i="2" s="1"/>
  <c r="O835995" i="2"/>
  <c r="P835995" i="2" s="1"/>
  <c r="O835996" i="2"/>
  <c r="P835996" i="2" s="1"/>
  <c r="O835997" i="2"/>
  <c r="P835997" i="2" s="1"/>
  <c r="O835998" i="2"/>
  <c r="P835998" i="2" s="1"/>
  <c r="O835999" i="2"/>
  <c r="P835999" i="2" s="1"/>
  <c r="O836000" i="2"/>
  <c r="P836000" i="2" s="1"/>
  <c r="O836001" i="2"/>
  <c r="P836001" i="2" s="1"/>
  <c r="O836002" i="2"/>
  <c r="P836002" i="2" s="1"/>
  <c r="O836003" i="2"/>
  <c r="P836003" i="2" s="1"/>
  <c r="O836004" i="2"/>
  <c r="P836004" i="2" s="1"/>
  <c r="O836005" i="2"/>
  <c r="P836005" i="2" s="1"/>
  <c r="O836006" i="2"/>
  <c r="P836006" i="2" s="1"/>
  <c r="O836007" i="2"/>
  <c r="P836007" i="2" s="1"/>
  <c r="O836008" i="2"/>
  <c r="P836008" i="2" s="1"/>
  <c r="O836009" i="2"/>
  <c r="P836009" i="2" s="1"/>
  <c r="O836010" i="2"/>
  <c r="P836010" i="2" s="1"/>
  <c r="O836011" i="2"/>
  <c r="P836011" i="2" s="1"/>
  <c r="O836012" i="2"/>
  <c r="P836012" i="2" s="1"/>
  <c r="O836013" i="2"/>
  <c r="P836013" i="2" s="1"/>
  <c r="O836014" i="2"/>
  <c r="P836014" i="2" s="1"/>
  <c r="O836015" i="2"/>
  <c r="P836015" i="2" s="1"/>
  <c r="O836016" i="2"/>
  <c r="P836016" i="2" s="1"/>
  <c r="O836017" i="2"/>
  <c r="P836017" i="2" s="1"/>
  <c r="O836018" i="2"/>
  <c r="P836018" i="2" s="1"/>
  <c r="O836019" i="2"/>
  <c r="P836019" i="2" s="1"/>
  <c r="O836020" i="2"/>
  <c r="P836020" i="2" s="1"/>
  <c r="O836021" i="2"/>
  <c r="P836021" i="2" s="1"/>
  <c r="O836022" i="2"/>
  <c r="P836022" i="2" s="1"/>
  <c r="O836023" i="2"/>
  <c r="P836023" i="2" s="1"/>
  <c r="O836024" i="2"/>
  <c r="P836024" i="2" s="1"/>
  <c r="O836025" i="2"/>
  <c r="P836025" i="2" s="1"/>
  <c r="O836026" i="2"/>
  <c r="P836026" i="2" s="1"/>
  <c r="O836027" i="2"/>
  <c r="P836027" i="2" s="1"/>
  <c r="O836028" i="2"/>
  <c r="P836028" i="2" s="1"/>
  <c r="O836029" i="2"/>
  <c r="P836029" i="2" s="1"/>
  <c r="O836030" i="2"/>
  <c r="P836030" i="2" s="1"/>
  <c r="O836031" i="2"/>
  <c r="P836031" i="2" s="1"/>
  <c r="O836032" i="2"/>
  <c r="P836032" i="2" s="1"/>
  <c r="O836033" i="2"/>
  <c r="P836033" i="2" s="1"/>
  <c r="O836034" i="2"/>
  <c r="P836034" i="2" s="1"/>
  <c r="O836035" i="2"/>
  <c r="P836035" i="2" s="1"/>
  <c r="O836036" i="2"/>
  <c r="P836036" i="2" s="1"/>
  <c r="O836037" i="2"/>
  <c r="P836037" i="2" s="1"/>
  <c r="O836038" i="2"/>
  <c r="P836038" i="2" s="1"/>
  <c r="O836039" i="2"/>
  <c r="P836039" i="2" s="1"/>
  <c r="O836040" i="2"/>
  <c r="P836040" i="2" s="1"/>
  <c r="O836041" i="2"/>
  <c r="P836041" i="2" s="1"/>
  <c r="O836042" i="2"/>
  <c r="P836042" i="2" s="1"/>
  <c r="O836043" i="2"/>
  <c r="P836043" i="2" s="1"/>
  <c r="O836044" i="2"/>
  <c r="P836044" i="2" s="1"/>
  <c r="O836045" i="2"/>
  <c r="P836045" i="2" s="1"/>
  <c r="O836046" i="2"/>
  <c r="P836046" i="2" s="1"/>
  <c r="O836047" i="2"/>
  <c r="P836047" i="2" s="1"/>
  <c r="O836048" i="2"/>
  <c r="P836048" i="2" s="1"/>
  <c r="O836049" i="2"/>
  <c r="P836049" i="2" s="1"/>
  <c r="O836050" i="2"/>
  <c r="P836050" i="2" s="1"/>
  <c r="O836051" i="2"/>
  <c r="P836051" i="2" s="1"/>
  <c r="O836052" i="2"/>
  <c r="P836052" i="2" s="1"/>
  <c r="O836053" i="2"/>
  <c r="P836053" i="2" s="1"/>
  <c r="O836054" i="2"/>
  <c r="P836054" i="2" s="1"/>
  <c r="O836055" i="2"/>
  <c r="P836055" i="2" s="1"/>
  <c r="O836056" i="2"/>
  <c r="P836056" i="2" s="1"/>
  <c r="O836057" i="2"/>
  <c r="P836057" i="2" s="1"/>
  <c r="O836058" i="2"/>
  <c r="P836058" i="2" s="1"/>
  <c r="O836059" i="2"/>
  <c r="P836059" i="2" s="1"/>
  <c r="O836060" i="2"/>
  <c r="P836060" i="2" s="1"/>
  <c r="O836061" i="2"/>
  <c r="P836061" i="2" s="1"/>
  <c r="O836062" i="2"/>
  <c r="P836062" i="2" s="1"/>
  <c r="O836063" i="2"/>
  <c r="P836063" i="2" s="1"/>
  <c r="O836064" i="2"/>
  <c r="P836064" i="2" s="1"/>
  <c r="O836065" i="2"/>
  <c r="P836065" i="2" s="1"/>
  <c r="O836066" i="2"/>
  <c r="P836066" i="2" s="1"/>
  <c r="O836067" i="2"/>
  <c r="P836067" i="2" s="1"/>
  <c r="O836068" i="2"/>
  <c r="P836068" i="2" s="1"/>
  <c r="O836069" i="2"/>
  <c r="P836069" i="2" s="1"/>
  <c r="O836070" i="2"/>
  <c r="P836070" i="2" s="1"/>
  <c r="O836071" i="2"/>
  <c r="P836071" i="2" s="1"/>
  <c r="O836072" i="2"/>
  <c r="P836072" i="2" s="1"/>
  <c r="O836073" i="2"/>
  <c r="P836073" i="2" s="1"/>
  <c r="O836074" i="2"/>
  <c r="P836074" i="2" s="1"/>
  <c r="O836075" i="2"/>
  <c r="P836075" i="2" s="1"/>
  <c r="O836076" i="2"/>
  <c r="P836076" i="2" s="1"/>
  <c r="O836077" i="2"/>
  <c r="P836077" i="2" s="1"/>
  <c r="O836078" i="2"/>
  <c r="P836078" i="2" s="1"/>
  <c r="O836079" i="2"/>
  <c r="P836079" i="2" s="1"/>
  <c r="O836080" i="2"/>
  <c r="P836080" i="2" s="1"/>
  <c r="O836081" i="2"/>
  <c r="P836081" i="2" s="1"/>
  <c r="O836082" i="2"/>
  <c r="P836082" i="2" s="1"/>
  <c r="O836083" i="2"/>
  <c r="P836083" i="2" s="1"/>
  <c r="O836084" i="2"/>
  <c r="P836084" i="2" s="1"/>
  <c r="O836085" i="2"/>
  <c r="P836085" i="2" s="1"/>
  <c r="O836086" i="2"/>
  <c r="P836086" i="2" s="1"/>
  <c r="O836087" i="2"/>
  <c r="P836087" i="2" s="1"/>
  <c r="O836088" i="2"/>
  <c r="P836088" i="2" s="1"/>
  <c r="O836089" i="2"/>
  <c r="P836089" i="2" s="1"/>
  <c r="O836090" i="2"/>
  <c r="P836090" i="2" s="1"/>
  <c r="O836091" i="2"/>
  <c r="P836091" i="2" s="1"/>
  <c r="O836092" i="2"/>
  <c r="P836092" i="2" s="1"/>
  <c r="O836093" i="2"/>
  <c r="P836093" i="2" s="1"/>
  <c r="O836094" i="2"/>
  <c r="P836094" i="2" s="1"/>
  <c r="O836095" i="2"/>
  <c r="P836095" i="2" s="1"/>
  <c r="O836096" i="2"/>
  <c r="P836096" i="2" s="1"/>
  <c r="O836097" i="2"/>
  <c r="P836097" i="2" s="1"/>
  <c r="O836098" i="2"/>
  <c r="P836098" i="2" s="1"/>
  <c r="O836099" i="2"/>
  <c r="P836099" i="2" s="1"/>
  <c r="O836100" i="2"/>
  <c r="P836100" i="2" s="1"/>
  <c r="O836101" i="2"/>
  <c r="P836101" i="2" s="1"/>
  <c r="O836102" i="2"/>
  <c r="P836102" i="2" s="1"/>
  <c r="O836103" i="2"/>
  <c r="P836103" i="2" s="1"/>
  <c r="O836104" i="2"/>
  <c r="P836104" i="2" s="1"/>
  <c r="O836105" i="2"/>
  <c r="P836105" i="2" s="1"/>
  <c r="O836106" i="2"/>
  <c r="P836106" i="2" s="1"/>
  <c r="O836107" i="2"/>
  <c r="P836107" i="2" s="1"/>
  <c r="O836108" i="2"/>
  <c r="P836108" i="2" s="1"/>
  <c r="O836109" i="2"/>
  <c r="P836109" i="2" s="1"/>
  <c r="O836110" i="2"/>
  <c r="P836110" i="2" s="1"/>
  <c r="O836111" i="2"/>
  <c r="P836111" i="2" s="1"/>
  <c r="O836112" i="2"/>
  <c r="P836112" i="2" s="1"/>
  <c r="O836113" i="2"/>
  <c r="P836113" i="2" s="1"/>
  <c r="O836114" i="2"/>
  <c r="P836114" i="2" s="1"/>
  <c r="O836115" i="2"/>
  <c r="P836115" i="2" s="1"/>
  <c r="O836116" i="2"/>
  <c r="P836116" i="2" s="1"/>
  <c r="O836117" i="2"/>
  <c r="P836117" i="2" s="1"/>
  <c r="O836118" i="2"/>
  <c r="P836118" i="2" s="1"/>
  <c r="O836119" i="2"/>
  <c r="P836119" i="2" s="1"/>
  <c r="O836120" i="2"/>
  <c r="P836120" i="2" s="1"/>
  <c r="O836121" i="2"/>
  <c r="P836121" i="2" s="1"/>
  <c r="O836122" i="2"/>
  <c r="P836122" i="2" s="1"/>
  <c r="O836123" i="2"/>
  <c r="P836123" i="2" s="1"/>
  <c r="O836124" i="2"/>
  <c r="P836124" i="2" s="1"/>
  <c r="O836125" i="2"/>
  <c r="P836125" i="2" s="1"/>
  <c r="O836126" i="2"/>
  <c r="P836126" i="2" s="1"/>
  <c r="O836127" i="2"/>
  <c r="P836127" i="2" s="1"/>
  <c r="O836128" i="2"/>
  <c r="P836128" i="2" s="1"/>
  <c r="O836129" i="2"/>
  <c r="P836129" i="2" s="1"/>
  <c r="O836130" i="2"/>
  <c r="P836130" i="2" s="1"/>
  <c r="O836131" i="2"/>
  <c r="P836131" i="2" s="1"/>
  <c r="O836132" i="2"/>
  <c r="P836132" i="2" s="1"/>
  <c r="O836133" i="2"/>
  <c r="P836133" i="2" s="1"/>
  <c r="O836134" i="2"/>
  <c r="P836134" i="2" s="1"/>
  <c r="O836135" i="2"/>
  <c r="P836135" i="2" s="1"/>
  <c r="O836136" i="2"/>
  <c r="P836136" i="2" s="1"/>
  <c r="O836137" i="2"/>
  <c r="P836137" i="2" s="1"/>
  <c r="O836138" i="2"/>
  <c r="P836138" i="2" s="1"/>
  <c r="O836139" i="2"/>
  <c r="P836139" i="2" s="1"/>
  <c r="O836140" i="2"/>
  <c r="P836140" i="2" s="1"/>
  <c r="O836141" i="2"/>
  <c r="P836141" i="2" s="1"/>
  <c r="O836142" i="2"/>
  <c r="P836142" i="2" s="1"/>
  <c r="O836143" i="2"/>
  <c r="P836143" i="2" s="1"/>
  <c r="O836144" i="2"/>
  <c r="P836144" i="2" s="1"/>
  <c r="O836145" i="2"/>
  <c r="P836145" i="2" s="1"/>
  <c r="O836146" i="2"/>
  <c r="P836146" i="2" s="1"/>
  <c r="O836147" i="2"/>
  <c r="P836147" i="2" s="1"/>
  <c r="O836148" i="2"/>
  <c r="P836148" i="2" s="1"/>
  <c r="O836149" i="2"/>
  <c r="P836149" i="2" s="1"/>
  <c r="O836150" i="2"/>
  <c r="P836150" i="2" s="1"/>
  <c r="O836151" i="2"/>
  <c r="P836151" i="2" s="1"/>
  <c r="O836152" i="2"/>
  <c r="P836152" i="2" s="1"/>
  <c r="O836153" i="2"/>
  <c r="P836153" i="2" s="1"/>
  <c r="O836154" i="2"/>
  <c r="P836154" i="2" s="1"/>
  <c r="O836155" i="2"/>
  <c r="P836155" i="2" s="1"/>
  <c r="O836156" i="2"/>
  <c r="P836156" i="2" s="1"/>
  <c r="O836157" i="2"/>
  <c r="P836157" i="2" s="1"/>
  <c r="O836158" i="2"/>
  <c r="P836158" i="2" s="1"/>
  <c r="O836159" i="2"/>
  <c r="P836159" i="2" s="1"/>
  <c r="O836160" i="2"/>
  <c r="P836160" i="2" s="1"/>
  <c r="O836161" i="2"/>
  <c r="P836161" i="2" s="1"/>
  <c r="O836162" i="2"/>
  <c r="P836162" i="2" s="1"/>
  <c r="O836163" i="2"/>
  <c r="P836163" i="2" s="1"/>
  <c r="O836164" i="2"/>
  <c r="P836164" i="2" s="1"/>
  <c r="O836165" i="2"/>
  <c r="P836165" i="2" s="1"/>
  <c r="O836166" i="2"/>
  <c r="P836166" i="2" s="1"/>
  <c r="O836167" i="2"/>
  <c r="P836167" i="2" s="1"/>
  <c r="O836168" i="2"/>
  <c r="P836168" i="2" s="1"/>
  <c r="O836169" i="2"/>
  <c r="P836169" i="2" s="1"/>
  <c r="O836170" i="2"/>
  <c r="P836170" i="2" s="1"/>
  <c r="O836171" i="2"/>
  <c r="P836171" i="2" s="1"/>
  <c r="O836172" i="2"/>
  <c r="P836172" i="2" s="1"/>
  <c r="O836173" i="2"/>
  <c r="P836173" i="2" s="1"/>
  <c r="O836174" i="2"/>
  <c r="P836174" i="2" s="1"/>
  <c r="O836175" i="2"/>
  <c r="P836175" i="2" s="1"/>
  <c r="O836176" i="2"/>
  <c r="P836176" i="2" s="1"/>
  <c r="O836177" i="2"/>
  <c r="P836177" i="2" s="1"/>
  <c r="O836178" i="2"/>
  <c r="P836178" i="2" s="1"/>
  <c r="O836179" i="2"/>
  <c r="P836179" i="2" s="1"/>
  <c r="O836180" i="2"/>
  <c r="P836180" i="2" s="1"/>
  <c r="O836181" i="2"/>
  <c r="P836181" i="2" s="1"/>
  <c r="O836182" i="2"/>
  <c r="P836182" i="2" s="1"/>
  <c r="O836183" i="2"/>
  <c r="P836183" i="2" s="1"/>
  <c r="O836184" i="2"/>
  <c r="P836184" i="2" s="1"/>
  <c r="O836185" i="2"/>
  <c r="P836185" i="2" s="1"/>
  <c r="O836186" i="2"/>
  <c r="P836186" i="2" s="1"/>
  <c r="O836187" i="2"/>
  <c r="P836187" i="2" s="1"/>
  <c r="O836188" i="2"/>
  <c r="P836188" i="2" s="1"/>
  <c r="O836189" i="2"/>
  <c r="P836189" i="2" s="1"/>
  <c r="O836190" i="2"/>
  <c r="P836190" i="2" s="1"/>
  <c r="O836191" i="2"/>
  <c r="P836191" i="2" s="1"/>
  <c r="O836192" i="2"/>
  <c r="P836192" i="2" s="1"/>
  <c r="O836193" i="2"/>
  <c r="P836193" i="2" s="1"/>
  <c r="O836194" i="2"/>
  <c r="P836194" i="2" s="1"/>
  <c r="O836195" i="2"/>
  <c r="P836195" i="2" s="1"/>
  <c r="O836196" i="2"/>
  <c r="P836196" i="2" s="1"/>
  <c r="O836197" i="2"/>
  <c r="P836197" i="2" s="1"/>
  <c r="O836198" i="2"/>
  <c r="P836198" i="2" s="1"/>
  <c r="O836199" i="2"/>
  <c r="P836199" i="2" s="1"/>
  <c r="O836200" i="2"/>
  <c r="P836200" i="2" s="1"/>
  <c r="O836201" i="2"/>
  <c r="P836201" i="2" s="1"/>
  <c r="O836202" i="2"/>
  <c r="P836202" i="2" s="1"/>
  <c r="O836203" i="2"/>
  <c r="P836203" i="2" s="1"/>
  <c r="O836204" i="2"/>
  <c r="P836204" i="2" s="1"/>
  <c r="O836205" i="2"/>
  <c r="P836205" i="2" s="1"/>
  <c r="O836206" i="2"/>
  <c r="P836206" i="2" s="1"/>
  <c r="O836207" i="2"/>
  <c r="P836207" i="2" s="1"/>
  <c r="O836208" i="2"/>
  <c r="P836208" i="2" s="1"/>
  <c r="O836209" i="2"/>
  <c r="P836209" i="2" s="1"/>
  <c r="O836210" i="2"/>
  <c r="P836210" i="2" s="1"/>
  <c r="O836211" i="2"/>
  <c r="P836211" i="2" s="1"/>
  <c r="O836212" i="2"/>
  <c r="P836212" i="2" s="1"/>
  <c r="O836213" i="2"/>
  <c r="P836213" i="2" s="1"/>
  <c r="O836214" i="2"/>
  <c r="P836214" i="2" s="1"/>
  <c r="O836215" i="2"/>
  <c r="P836215" i="2" s="1"/>
  <c r="O836216" i="2"/>
  <c r="P836216" i="2" s="1"/>
  <c r="O836217" i="2"/>
  <c r="P836217" i="2" s="1"/>
  <c r="O836218" i="2"/>
  <c r="P836218" i="2" s="1"/>
  <c r="O836219" i="2"/>
  <c r="P836219" i="2" s="1"/>
  <c r="O836220" i="2"/>
  <c r="P836220" i="2" s="1"/>
  <c r="O836221" i="2"/>
  <c r="P836221" i="2" s="1"/>
  <c r="O836222" i="2"/>
  <c r="P836222" i="2" s="1"/>
  <c r="O836223" i="2"/>
  <c r="P836223" i="2" s="1"/>
  <c r="O836224" i="2"/>
  <c r="P836224" i="2" s="1"/>
  <c r="O836225" i="2"/>
  <c r="P836225" i="2" s="1"/>
  <c r="O836226" i="2"/>
  <c r="P836226" i="2" s="1"/>
  <c r="O836227" i="2"/>
  <c r="P836227" i="2" s="1"/>
  <c r="O836228" i="2"/>
  <c r="P836228" i="2" s="1"/>
  <c r="O836229" i="2"/>
  <c r="P836229" i="2" s="1"/>
  <c r="O836230" i="2"/>
  <c r="P836230" i="2" s="1"/>
  <c r="O836231" i="2"/>
  <c r="P836231" i="2" s="1"/>
  <c r="O836232" i="2"/>
  <c r="P836232" i="2" s="1"/>
  <c r="O836233" i="2"/>
  <c r="P836233" i="2" s="1"/>
  <c r="O836234" i="2"/>
  <c r="P836234" i="2" s="1"/>
  <c r="O836235" i="2"/>
  <c r="P836235" i="2" s="1"/>
  <c r="O836236" i="2"/>
  <c r="P836236" i="2" s="1"/>
  <c r="O836237" i="2"/>
  <c r="P836237" i="2" s="1"/>
  <c r="O836238" i="2"/>
  <c r="P836238" i="2" s="1"/>
  <c r="O836239" i="2"/>
  <c r="P836239" i="2" s="1"/>
  <c r="O836240" i="2"/>
  <c r="P836240" i="2" s="1"/>
  <c r="O836241" i="2"/>
  <c r="P836241" i="2" s="1"/>
  <c r="O836242" i="2"/>
  <c r="P836242" i="2" s="1"/>
  <c r="O836243" i="2"/>
  <c r="P836243" i="2" s="1"/>
  <c r="O836244" i="2"/>
  <c r="P836244" i="2" s="1"/>
  <c r="O836245" i="2"/>
  <c r="P836245" i="2" s="1"/>
  <c r="O836246" i="2"/>
  <c r="P836246" i="2" s="1"/>
  <c r="O836247" i="2"/>
  <c r="P836247" i="2" s="1"/>
  <c r="O836248" i="2"/>
  <c r="P836248" i="2" s="1"/>
  <c r="O836249" i="2"/>
  <c r="P836249" i="2" s="1"/>
  <c r="O836250" i="2"/>
  <c r="P836250" i="2" s="1"/>
  <c r="O836251" i="2"/>
  <c r="P836251" i="2" s="1"/>
  <c r="O836252" i="2"/>
  <c r="P836252" i="2" s="1"/>
  <c r="O836253" i="2"/>
  <c r="P836253" i="2" s="1"/>
  <c r="O836254" i="2"/>
  <c r="P836254" i="2" s="1"/>
  <c r="O836255" i="2"/>
  <c r="P836255" i="2" s="1"/>
  <c r="O836256" i="2"/>
  <c r="P836256" i="2" s="1"/>
  <c r="O836257" i="2"/>
  <c r="P836257" i="2" s="1"/>
  <c r="O836258" i="2"/>
  <c r="P836258" i="2" s="1"/>
  <c r="O836259" i="2"/>
  <c r="P836259" i="2" s="1"/>
  <c r="O836260" i="2"/>
  <c r="P836260" i="2" s="1"/>
  <c r="O836261" i="2"/>
  <c r="P836261" i="2" s="1"/>
  <c r="O836262" i="2"/>
  <c r="P836262" i="2" s="1"/>
  <c r="O836263" i="2"/>
  <c r="P836263" i="2" s="1"/>
  <c r="O836264" i="2"/>
  <c r="P836264" i="2" s="1"/>
  <c r="O836265" i="2"/>
  <c r="P836265" i="2" s="1"/>
  <c r="O836266" i="2"/>
  <c r="P836266" i="2" s="1"/>
  <c r="O836267" i="2"/>
  <c r="P836267" i="2" s="1"/>
  <c r="O836268" i="2"/>
  <c r="P836268" i="2" s="1"/>
  <c r="O836269" i="2"/>
  <c r="P836269" i="2" s="1"/>
  <c r="O836270" i="2"/>
  <c r="P836270" i="2" s="1"/>
  <c r="O836271" i="2"/>
  <c r="P836271" i="2" s="1"/>
  <c r="O836272" i="2"/>
  <c r="P836272" i="2" s="1"/>
  <c r="O836273" i="2"/>
  <c r="P836273" i="2" s="1"/>
  <c r="O836274" i="2"/>
  <c r="P836274" i="2" s="1"/>
  <c r="O836275" i="2"/>
  <c r="P836275" i="2" s="1"/>
  <c r="O836276" i="2"/>
  <c r="P836276" i="2" s="1"/>
  <c r="O836277" i="2"/>
  <c r="P836277" i="2" s="1"/>
  <c r="O836278" i="2"/>
  <c r="P836278" i="2" s="1"/>
  <c r="O836279" i="2"/>
  <c r="P836279" i="2" s="1"/>
  <c r="O836280" i="2"/>
  <c r="P836280" i="2" s="1"/>
  <c r="O836281" i="2"/>
  <c r="P836281" i="2" s="1"/>
  <c r="O836282" i="2"/>
  <c r="P836282" i="2" s="1"/>
  <c r="O836283" i="2"/>
  <c r="P836283" i="2" s="1"/>
  <c r="O836284" i="2"/>
  <c r="P836284" i="2" s="1"/>
  <c r="O836285" i="2"/>
  <c r="P836285" i="2" s="1"/>
  <c r="O836286" i="2"/>
  <c r="P836286" i="2" s="1"/>
  <c r="O836287" i="2"/>
  <c r="P836287" i="2" s="1"/>
  <c r="O836288" i="2"/>
  <c r="P836288" i="2" s="1"/>
  <c r="O836289" i="2"/>
  <c r="P836289" i="2" s="1"/>
  <c r="O836290" i="2"/>
  <c r="P836290" i="2" s="1"/>
  <c r="O836291" i="2"/>
  <c r="P836291" i="2" s="1"/>
  <c r="O836292" i="2"/>
  <c r="P836292" i="2" s="1"/>
  <c r="O836293" i="2"/>
  <c r="P836293" i="2" s="1"/>
  <c r="O836294" i="2"/>
  <c r="P836294" i="2" s="1"/>
  <c r="O836295" i="2"/>
  <c r="P836295" i="2" s="1"/>
  <c r="O836296" i="2"/>
  <c r="P836296" i="2" s="1"/>
  <c r="O836297" i="2"/>
  <c r="P836297" i="2" s="1"/>
  <c r="O836298" i="2"/>
  <c r="P836298" i="2" s="1"/>
  <c r="O836299" i="2"/>
  <c r="P836299" i="2" s="1"/>
  <c r="O836300" i="2"/>
  <c r="P836300" i="2" s="1"/>
  <c r="O836301" i="2"/>
  <c r="P836301" i="2" s="1"/>
  <c r="O836302" i="2"/>
  <c r="P836302" i="2" s="1"/>
  <c r="O836303" i="2"/>
  <c r="P836303" i="2" s="1"/>
  <c r="O836304" i="2"/>
  <c r="P836304" i="2" s="1"/>
  <c r="O836305" i="2"/>
  <c r="P836305" i="2" s="1"/>
  <c r="O836306" i="2"/>
  <c r="P836306" i="2" s="1"/>
  <c r="O836307" i="2"/>
  <c r="P836307" i="2" s="1"/>
  <c r="O836308" i="2"/>
  <c r="P836308" i="2" s="1"/>
  <c r="O836309" i="2"/>
  <c r="P836309" i="2" s="1"/>
  <c r="O836310" i="2"/>
  <c r="P836310" i="2" s="1"/>
  <c r="O836311" i="2"/>
  <c r="P836311" i="2" s="1"/>
  <c r="O836312" i="2"/>
  <c r="P836312" i="2" s="1"/>
  <c r="O836313" i="2"/>
  <c r="P836313" i="2" s="1"/>
  <c r="O836314" i="2"/>
  <c r="P836314" i="2" s="1"/>
  <c r="O836315" i="2"/>
  <c r="P836315" i="2" s="1"/>
  <c r="O836316" i="2"/>
  <c r="P836316" i="2" s="1"/>
  <c r="O836317" i="2"/>
  <c r="P836317" i="2" s="1"/>
  <c r="O836318" i="2"/>
  <c r="P836318" i="2" s="1"/>
  <c r="O836319" i="2"/>
  <c r="P836319" i="2" s="1"/>
  <c r="O836320" i="2"/>
  <c r="P836320" i="2" s="1"/>
  <c r="O836321" i="2"/>
  <c r="P836321" i="2" s="1"/>
  <c r="O836322" i="2"/>
  <c r="P836322" i="2" s="1"/>
  <c r="O836323" i="2"/>
  <c r="P836323" i="2" s="1"/>
  <c r="O836324" i="2"/>
  <c r="P836324" i="2" s="1"/>
  <c r="O836325" i="2"/>
  <c r="P836325" i="2" s="1"/>
  <c r="O836326" i="2"/>
  <c r="P836326" i="2" s="1"/>
  <c r="O836327" i="2"/>
  <c r="P836327" i="2" s="1"/>
  <c r="O836328" i="2"/>
  <c r="P836328" i="2" s="1"/>
  <c r="O836329" i="2"/>
  <c r="P836329" i="2" s="1"/>
  <c r="O836330" i="2"/>
  <c r="P836330" i="2" s="1"/>
  <c r="O836331" i="2"/>
  <c r="P836331" i="2" s="1"/>
  <c r="O836332" i="2"/>
  <c r="P836332" i="2" s="1"/>
  <c r="O836333" i="2"/>
  <c r="P836333" i="2" s="1"/>
  <c r="O836334" i="2"/>
  <c r="P836334" i="2" s="1"/>
  <c r="O836335" i="2"/>
  <c r="P836335" i="2" s="1"/>
  <c r="O836336" i="2"/>
  <c r="P836336" i="2" s="1"/>
  <c r="O836337" i="2"/>
  <c r="P836337" i="2" s="1"/>
  <c r="O836338" i="2"/>
  <c r="P836338" i="2" s="1"/>
  <c r="O836339" i="2"/>
  <c r="P836339" i="2" s="1"/>
  <c r="O836340" i="2"/>
  <c r="P836340" i="2" s="1"/>
  <c r="O836341" i="2"/>
  <c r="P836341" i="2" s="1"/>
  <c r="O836342" i="2"/>
  <c r="P836342" i="2" s="1"/>
  <c r="O836343" i="2"/>
  <c r="P836343" i="2" s="1"/>
  <c r="O836344" i="2"/>
  <c r="P836344" i="2" s="1"/>
  <c r="O836345" i="2"/>
  <c r="P836345" i="2" s="1"/>
  <c r="O836346" i="2"/>
  <c r="P836346" i="2" s="1"/>
  <c r="O836347" i="2"/>
  <c r="P836347" i="2" s="1"/>
  <c r="O836348" i="2"/>
  <c r="P836348" i="2" s="1"/>
  <c r="O836349" i="2"/>
  <c r="P836349" i="2" s="1"/>
  <c r="O836350" i="2"/>
  <c r="P836350" i="2" s="1"/>
  <c r="O836351" i="2"/>
  <c r="P836351" i="2" s="1"/>
  <c r="O836352" i="2"/>
  <c r="P836352" i="2" s="1"/>
  <c r="O836353" i="2"/>
  <c r="P836353" i="2" s="1"/>
  <c r="O836354" i="2"/>
  <c r="P836354" i="2" s="1"/>
  <c r="O836355" i="2"/>
  <c r="P836355" i="2" s="1"/>
  <c r="O836356" i="2"/>
  <c r="P836356" i="2" s="1"/>
  <c r="O836357" i="2"/>
  <c r="P836357" i="2" s="1"/>
  <c r="O836358" i="2"/>
  <c r="P836358" i="2" s="1"/>
  <c r="O836359" i="2"/>
  <c r="P836359" i="2" s="1"/>
  <c r="O836360" i="2"/>
  <c r="P836360" i="2" s="1"/>
  <c r="O836361" i="2"/>
  <c r="P836361" i="2" s="1"/>
  <c r="O836362" i="2"/>
  <c r="P836362" i="2" s="1"/>
  <c r="O836363" i="2"/>
  <c r="P836363" i="2" s="1"/>
  <c r="O836364" i="2"/>
  <c r="P836364" i="2" s="1"/>
  <c r="O836365" i="2"/>
  <c r="P836365" i="2" s="1"/>
  <c r="O836366" i="2"/>
  <c r="P836366" i="2" s="1"/>
  <c r="O836367" i="2"/>
  <c r="P836367" i="2" s="1"/>
  <c r="O836368" i="2"/>
  <c r="P836368" i="2" s="1"/>
  <c r="O836369" i="2"/>
  <c r="P836369" i="2" s="1"/>
  <c r="O836370" i="2"/>
  <c r="P836370" i="2" s="1"/>
  <c r="O836371" i="2"/>
  <c r="P836371" i="2" s="1"/>
  <c r="O836372" i="2"/>
  <c r="P836372" i="2" s="1"/>
  <c r="O836373" i="2"/>
  <c r="P836373" i="2" s="1"/>
  <c r="O836374" i="2"/>
  <c r="P836374" i="2" s="1"/>
  <c r="O836375" i="2"/>
  <c r="P836375" i="2" s="1"/>
  <c r="O836376" i="2"/>
  <c r="P836376" i="2" s="1"/>
  <c r="O836377" i="2"/>
  <c r="P836377" i="2" s="1"/>
  <c r="O836378" i="2"/>
  <c r="P836378" i="2" s="1"/>
  <c r="O836379" i="2"/>
  <c r="P836379" i="2" s="1"/>
  <c r="O836380" i="2"/>
  <c r="P836380" i="2" s="1"/>
  <c r="O836381" i="2"/>
  <c r="P836381" i="2" s="1"/>
  <c r="O836382" i="2"/>
  <c r="P836382" i="2" s="1"/>
  <c r="O836383" i="2"/>
  <c r="P836383" i="2" s="1"/>
  <c r="O836384" i="2"/>
  <c r="P836384" i="2" s="1"/>
  <c r="O836385" i="2"/>
  <c r="P836385" i="2" s="1"/>
  <c r="O836386" i="2"/>
  <c r="P836386" i="2" s="1"/>
  <c r="O836387" i="2"/>
  <c r="P836387" i="2" s="1"/>
  <c r="O836388" i="2"/>
  <c r="P836388" i="2" s="1"/>
  <c r="O836389" i="2"/>
  <c r="P836389" i="2" s="1"/>
  <c r="O836390" i="2"/>
  <c r="P836390" i="2" s="1"/>
  <c r="O836391" i="2"/>
  <c r="P836391" i="2" s="1"/>
  <c r="O836392" i="2"/>
  <c r="P836392" i="2" s="1"/>
  <c r="O836393" i="2"/>
  <c r="P836393" i="2" s="1"/>
  <c r="O836394" i="2"/>
  <c r="P836394" i="2" s="1"/>
  <c r="O836395" i="2"/>
  <c r="P836395" i="2" s="1"/>
  <c r="O836396" i="2"/>
  <c r="P836396" i="2" s="1"/>
  <c r="O836397" i="2"/>
  <c r="P836397" i="2" s="1"/>
  <c r="O836398" i="2"/>
  <c r="P836398" i="2" s="1"/>
  <c r="O836399" i="2"/>
  <c r="P836399" i="2" s="1"/>
  <c r="O836400" i="2"/>
  <c r="P836400" i="2" s="1"/>
  <c r="O836401" i="2"/>
  <c r="P836401" i="2" s="1"/>
  <c r="O836402" i="2"/>
  <c r="P836402" i="2" s="1"/>
  <c r="O836403" i="2"/>
  <c r="P836403" i="2" s="1"/>
  <c r="O836404" i="2"/>
  <c r="P836404" i="2" s="1"/>
  <c r="O836405" i="2"/>
  <c r="P836405" i="2" s="1"/>
  <c r="O836406" i="2"/>
  <c r="P836406" i="2" s="1"/>
  <c r="O836407" i="2"/>
  <c r="P836407" i="2" s="1"/>
  <c r="O836408" i="2"/>
  <c r="P836408" i="2" s="1"/>
  <c r="O836409" i="2"/>
  <c r="P836409" i="2" s="1"/>
  <c r="O836410" i="2"/>
  <c r="P836410" i="2" s="1"/>
  <c r="O836411" i="2"/>
  <c r="P836411" i="2" s="1"/>
  <c r="O836412" i="2"/>
  <c r="P836412" i="2" s="1"/>
  <c r="O836413" i="2"/>
  <c r="P836413" i="2" s="1"/>
  <c r="O836414" i="2"/>
  <c r="P836414" i="2" s="1"/>
  <c r="O836415" i="2"/>
  <c r="P836415" i="2" s="1"/>
  <c r="O836416" i="2"/>
  <c r="P836416" i="2" s="1"/>
  <c r="O836417" i="2"/>
  <c r="P836417" i="2" s="1"/>
  <c r="O836418" i="2"/>
  <c r="P836418" i="2" s="1"/>
  <c r="O836419" i="2"/>
  <c r="P836419" i="2" s="1"/>
  <c r="O836420" i="2"/>
  <c r="P836420" i="2" s="1"/>
  <c r="O836421" i="2"/>
  <c r="P836421" i="2" s="1"/>
  <c r="O836422" i="2"/>
  <c r="P836422" i="2" s="1"/>
  <c r="O836423" i="2"/>
  <c r="P836423" i="2" s="1"/>
  <c r="O836424" i="2"/>
  <c r="P836424" i="2" s="1"/>
  <c r="O836425" i="2"/>
  <c r="P836425" i="2" s="1"/>
  <c r="O836426" i="2"/>
  <c r="P836426" i="2" s="1"/>
  <c r="O836427" i="2"/>
  <c r="P836427" i="2" s="1"/>
  <c r="O836428" i="2"/>
  <c r="P836428" i="2" s="1"/>
  <c r="O836429" i="2"/>
  <c r="P836429" i="2" s="1"/>
  <c r="O836430" i="2"/>
  <c r="P836430" i="2" s="1"/>
  <c r="O836431" i="2"/>
  <c r="P836431" i="2" s="1"/>
  <c r="O836432" i="2"/>
  <c r="P836432" i="2" s="1"/>
  <c r="O836433" i="2"/>
  <c r="P836433" i="2" s="1"/>
  <c r="O836434" i="2"/>
  <c r="P836434" i="2" s="1"/>
  <c r="O836435" i="2"/>
  <c r="P836435" i="2" s="1"/>
  <c r="O836436" i="2"/>
  <c r="P836436" i="2" s="1"/>
  <c r="O836437" i="2"/>
  <c r="P836437" i="2" s="1"/>
  <c r="O836438" i="2"/>
  <c r="P836438" i="2" s="1"/>
  <c r="O836439" i="2"/>
  <c r="P836439" i="2" s="1"/>
  <c r="O836440" i="2"/>
  <c r="P836440" i="2" s="1"/>
  <c r="O836441" i="2"/>
  <c r="P836441" i="2" s="1"/>
  <c r="O836442" i="2"/>
  <c r="P836442" i="2" s="1"/>
  <c r="O836443" i="2"/>
  <c r="P836443" i="2" s="1"/>
  <c r="O836444" i="2"/>
  <c r="P836444" i="2" s="1"/>
  <c r="O836445" i="2"/>
  <c r="P836445" i="2" s="1"/>
  <c r="O836446" i="2"/>
  <c r="P836446" i="2" s="1"/>
  <c r="O836447" i="2"/>
  <c r="P836447" i="2" s="1"/>
  <c r="O836448" i="2"/>
  <c r="P836448" i="2" s="1"/>
  <c r="O836449" i="2"/>
  <c r="P836449" i="2" s="1"/>
  <c r="O836450" i="2"/>
  <c r="P836450" i="2" s="1"/>
  <c r="O836451" i="2"/>
  <c r="P836451" i="2" s="1"/>
  <c r="O836452" i="2"/>
  <c r="P836452" i="2" s="1"/>
  <c r="O836453" i="2"/>
  <c r="P836453" i="2" s="1"/>
  <c r="O836454" i="2"/>
  <c r="P836454" i="2" s="1"/>
  <c r="O836455" i="2"/>
  <c r="P836455" i="2" s="1"/>
  <c r="O836456" i="2"/>
  <c r="P836456" i="2" s="1"/>
  <c r="O836457" i="2"/>
  <c r="P836457" i="2" s="1"/>
  <c r="O836458" i="2"/>
  <c r="P836458" i="2" s="1"/>
  <c r="O836459" i="2"/>
  <c r="P836459" i="2" s="1"/>
  <c r="O836460" i="2"/>
  <c r="P836460" i="2" s="1"/>
  <c r="O836461" i="2"/>
  <c r="P836461" i="2" s="1"/>
  <c r="O836462" i="2"/>
  <c r="P836462" i="2" s="1"/>
  <c r="O836463" i="2"/>
  <c r="P836463" i="2" s="1"/>
  <c r="O836464" i="2"/>
  <c r="P836464" i="2" s="1"/>
  <c r="O836465" i="2"/>
  <c r="P836465" i="2" s="1"/>
  <c r="O836466" i="2"/>
  <c r="P836466" i="2" s="1"/>
  <c r="O836467" i="2"/>
  <c r="P836467" i="2" s="1"/>
  <c r="O836468" i="2"/>
  <c r="P836468" i="2" s="1"/>
  <c r="O836469" i="2"/>
  <c r="P836469" i="2" s="1"/>
  <c r="O836470" i="2"/>
  <c r="P836470" i="2" s="1"/>
  <c r="O836471" i="2"/>
  <c r="P836471" i="2" s="1"/>
  <c r="O836472" i="2"/>
  <c r="P836472" i="2" s="1"/>
  <c r="O836473" i="2"/>
  <c r="P836473" i="2" s="1"/>
  <c r="O836474" i="2"/>
  <c r="P836474" i="2" s="1"/>
  <c r="O836475" i="2"/>
  <c r="P836475" i="2" s="1"/>
  <c r="O836476" i="2"/>
  <c r="P836476" i="2" s="1"/>
  <c r="O836477" i="2"/>
  <c r="P836477" i="2" s="1"/>
  <c r="O836478" i="2"/>
  <c r="P836478" i="2" s="1"/>
  <c r="O836479" i="2"/>
  <c r="P836479" i="2" s="1"/>
  <c r="O836480" i="2"/>
  <c r="P836480" i="2" s="1"/>
  <c r="O836481" i="2"/>
  <c r="P836481" i="2" s="1"/>
  <c r="O836482" i="2"/>
  <c r="P836482" i="2" s="1"/>
  <c r="O836483" i="2"/>
  <c r="P836483" i="2" s="1"/>
  <c r="O836484" i="2"/>
  <c r="P836484" i="2" s="1"/>
  <c r="O836485" i="2"/>
  <c r="P836485" i="2" s="1"/>
  <c r="O836486" i="2"/>
  <c r="P836486" i="2" s="1"/>
  <c r="O836487" i="2"/>
  <c r="P836487" i="2" s="1"/>
  <c r="O836488" i="2"/>
  <c r="P836488" i="2" s="1"/>
  <c r="O836489" i="2"/>
  <c r="P836489" i="2" s="1"/>
  <c r="O836490" i="2"/>
  <c r="P836490" i="2" s="1"/>
  <c r="O836491" i="2"/>
  <c r="P836491" i="2" s="1"/>
  <c r="O836492" i="2"/>
  <c r="P836492" i="2" s="1"/>
  <c r="O836493" i="2"/>
  <c r="P836493" i="2" s="1"/>
  <c r="O836494" i="2"/>
  <c r="P836494" i="2" s="1"/>
  <c r="O836495" i="2"/>
  <c r="P836495" i="2" s="1"/>
  <c r="O836496" i="2"/>
  <c r="P836496" i="2" s="1"/>
  <c r="O836497" i="2"/>
  <c r="P836497" i="2" s="1"/>
  <c r="O836498" i="2"/>
  <c r="P836498" i="2" s="1"/>
  <c r="O836499" i="2"/>
  <c r="P836499" i="2" s="1"/>
  <c r="O836500" i="2"/>
  <c r="P836500" i="2" s="1"/>
  <c r="O836501" i="2"/>
  <c r="P836501" i="2" s="1"/>
  <c r="O836502" i="2"/>
  <c r="P836502" i="2" s="1"/>
  <c r="O836503" i="2"/>
  <c r="P836503" i="2" s="1"/>
  <c r="O836504" i="2"/>
  <c r="P836504" i="2" s="1"/>
  <c r="O836505" i="2"/>
  <c r="P836505" i="2" s="1"/>
  <c r="O836506" i="2"/>
  <c r="P836506" i="2" s="1"/>
  <c r="O836507" i="2"/>
  <c r="P836507" i="2" s="1"/>
  <c r="O836508" i="2"/>
  <c r="P836508" i="2" s="1"/>
  <c r="O836509" i="2"/>
  <c r="P836509" i="2" s="1"/>
  <c r="O836510" i="2"/>
  <c r="P836510" i="2" s="1"/>
  <c r="O836511" i="2"/>
  <c r="P836511" i="2" s="1"/>
  <c r="O836512" i="2"/>
  <c r="P836512" i="2" s="1"/>
  <c r="O836513" i="2"/>
  <c r="P836513" i="2" s="1"/>
  <c r="O836514" i="2"/>
  <c r="P836514" i="2" s="1"/>
  <c r="O836515" i="2"/>
  <c r="P836515" i="2" s="1"/>
  <c r="O836516" i="2"/>
  <c r="P836516" i="2" s="1"/>
  <c r="O836517" i="2"/>
  <c r="P836517" i="2" s="1"/>
  <c r="O836518" i="2"/>
  <c r="P836518" i="2" s="1"/>
  <c r="O836519" i="2"/>
  <c r="P836519" i="2" s="1"/>
  <c r="O836520" i="2"/>
  <c r="P836520" i="2" s="1"/>
  <c r="O836521" i="2"/>
  <c r="P836521" i="2" s="1"/>
  <c r="O836522" i="2"/>
  <c r="P836522" i="2" s="1"/>
  <c r="O836523" i="2"/>
  <c r="P836523" i="2" s="1"/>
  <c r="O836524" i="2"/>
  <c r="P836524" i="2" s="1"/>
  <c r="O836525" i="2"/>
  <c r="P836525" i="2" s="1"/>
  <c r="O836526" i="2"/>
  <c r="P836526" i="2" s="1"/>
  <c r="O836527" i="2"/>
  <c r="P836527" i="2" s="1"/>
  <c r="O836528" i="2"/>
  <c r="P836528" i="2" s="1"/>
  <c r="O836529" i="2"/>
  <c r="P836529" i="2" s="1"/>
  <c r="O836530" i="2"/>
  <c r="P836530" i="2" s="1"/>
  <c r="O836531" i="2"/>
  <c r="P836531" i="2" s="1"/>
  <c r="O836532" i="2"/>
  <c r="P836532" i="2" s="1"/>
  <c r="O836533" i="2"/>
  <c r="P836533" i="2" s="1"/>
  <c r="O836534" i="2"/>
  <c r="P836534" i="2" s="1"/>
  <c r="O836535" i="2"/>
  <c r="P836535" i="2" s="1"/>
  <c r="O836536" i="2"/>
  <c r="P836536" i="2" s="1"/>
  <c r="O836537" i="2"/>
  <c r="P836537" i="2" s="1"/>
  <c r="O836538" i="2"/>
  <c r="P836538" i="2" s="1"/>
  <c r="O836539" i="2"/>
  <c r="P836539" i="2" s="1"/>
  <c r="O836540" i="2"/>
  <c r="P836540" i="2" s="1"/>
  <c r="O836541" i="2"/>
  <c r="P836541" i="2" s="1"/>
  <c r="O836542" i="2"/>
  <c r="P836542" i="2" s="1"/>
  <c r="O836543" i="2"/>
  <c r="P836543" i="2" s="1"/>
  <c r="O836544" i="2"/>
  <c r="P836544" i="2" s="1"/>
  <c r="O836545" i="2"/>
  <c r="P836545" i="2" s="1"/>
  <c r="O836546" i="2"/>
  <c r="P836546" i="2" s="1"/>
  <c r="O836547" i="2"/>
  <c r="P836547" i="2" s="1"/>
  <c r="O836548" i="2"/>
  <c r="P836548" i="2" s="1"/>
  <c r="O836549" i="2"/>
  <c r="P836549" i="2" s="1"/>
  <c r="O836550" i="2"/>
  <c r="P836550" i="2" s="1"/>
  <c r="O836551" i="2"/>
  <c r="P836551" i="2" s="1"/>
  <c r="O836552" i="2"/>
  <c r="P836552" i="2" s="1"/>
  <c r="O836553" i="2"/>
  <c r="P836553" i="2" s="1"/>
  <c r="O836554" i="2"/>
  <c r="P836554" i="2" s="1"/>
  <c r="O836555" i="2"/>
  <c r="P836555" i="2" s="1"/>
  <c r="O836556" i="2"/>
  <c r="P836556" i="2" s="1"/>
  <c r="O836557" i="2"/>
  <c r="P836557" i="2" s="1"/>
  <c r="O836558" i="2"/>
  <c r="P836558" i="2" s="1"/>
  <c r="O836559" i="2"/>
  <c r="P836559" i="2" s="1"/>
  <c r="O836560" i="2"/>
  <c r="P836560" i="2" s="1"/>
  <c r="O836561" i="2"/>
  <c r="P836561" i="2" s="1"/>
  <c r="O836562" i="2"/>
  <c r="P836562" i="2" s="1"/>
  <c r="O836563" i="2"/>
  <c r="P836563" i="2" s="1"/>
  <c r="O836564" i="2"/>
  <c r="P836564" i="2" s="1"/>
  <c r="O836565" i="2"/>
  <c r="P836565" i="2" s="1"/>
  <c r="O836566" i="2"/>
  <c r="P836566" i="2" s="1"/>
  <c r="O836567" i="2"/>
  <c r="P836567" i="2" s="1"/>
  <c r="O836568" i="2"/>
  <c r="P836568" i="2" s="1"/>
  <c r="O836569" i="2"/>
  <c r="P836569" i="2" s="1"/>
  <c r="O836570" i="2"/>
  <c r="P836570" i="2" s="1"/>
  <c r="O836571" i="2"/>
  <c r="P836571" i="2" s="1"/>
  <c r="O836572" i="2"/>
  <c r="P836572" i="2" s="1"/>
  <c r="O836573" i="2"/>
  <c r="P836573" i="2" s="1"/>
  <c r="O836574" i="2"/>
  <c r="P836574" i="2" s="1"/>
  <c r="O836575" i="2"/>
  <c r="P836575" i="2" s="1"/>
  <c r="O836576" i="2"/>
  <c r="P836576" i="2" s="1"/>
  <c r="O836577" i="2"/>
  <c r="P836577" i="2" s="1"/>
  <c r="O836578" i="2"/>
  <c r="P836578" i="2" s="1"/>
  <c r="O836579" i="2"/>
  <c r="P836579" i="2" s="1"/>
  <c r="O836580" i="2"/>
  <c r="P836580" i="2" s="1"/>
  <c r="O836581" i="2"/>
  <c r="P836581" i="2" s="1"/>
  <c r="O836582" i="2"/>
  <c r="P836582" i="2" s="1"/>
  <c r="O836583" i="2"/>
  <c r="P836583" i="2" s="1"/>
  <c r="O836584" i="2"/>
  <c r="P836584" i="2" s="1"/>
  <c r="O836585" i="2"/>
  <c r="P836585" i="2" s="1"/>
  <c r="O836586" i="2"/>
  <c r="P836586" i="2" s="1"/>
  <c r="O836587" i="2"/>
  <c r="P836587" i="2" s="1"/>
  <c r="O836588" i="2"/>
  <c r="P836588" i="2" s="1"/>
  <c r="O836589" i="2"/>
  <c r="P836589" i="2" s="1"/>
  <c r="O836590" i="2"/>
  <c r="P836590" i="2" s="1"/>
  <c r="O836591" i="2"/>
  <c r="P836591" i="2" s="1"/>
  <c r="O836592" i="2"/>
  <c r="P836592" i="2" s="1"/>
  <c r="O836593" i="2"/>
  <c r="P836593" i="2" s="1"/>
  <c r="O836594" i="2"/>
  <c r="P836594" i="2" s="1"/>
  <c r="O836595" i="2"/>
  <c r="P836595" i="2" s="1"/>
  <c r="O836596" i="2"/>
  <c r="P836596" i="2" s="1"/>
  <c r="O836597" i="2"/>
  <c r="P836597" i="2" s="1"/>
  <c r="O836598" i="2"/>
  <c r="P836598" i="2" s="1"/>
  <c r="O836599" i="2"/>
  <c r="P836599" i="2" s="1"/>
  <c r="O836600" i="2"/>
  <c r="P836600" i="2" s="1"/>
  <c r="O836601" i="2"/>
  <c r="P836601" i="2" s="1"/>
  <c r="O836602" i="2"/>
  <c r="P836602" i="2" s="1"/>
  <c r="O836603" i="2"/>
  <c r="P836603" i="2" s="1"/>
  <c r="O836604" i="2"/>
  <c r="P836604" i="2" s="1"/>
  <c r="O836605" i="2"/>
  <c r="P836605" i="2" s="1"/>
  <c r="O836606" i="2"/>
  <c r="P836606" i="2" s="1"/>
  <c r="O836607" i="2"/>
  <c r="P836607" i="2" s="1"/>
  <c r="O836608" i="2"/>
  <c r="P836608" i="2" s="1"/>
  <c r="O836609" i="2"/>
  <c r="P836609" i="2" s="1"/>
  <c r="O836610" i="2"/>
  <c r="P836610" i="2" s="1"/>
  <c r="O836611" i="2"/>
  <c r="P836611" i="2" s="1"/>
  <c r="O836612" i="2"/>
  <c r="P836612" i="2" s="1"/>
  <c r="O836613" i="2"/>
  <c r="P836613" i="2" s="1"/>
  <c r="O836614" i="2"/>
  <c r="P836614" i="2" s="1"/>
  <c r="O836615" i="2"/>
  <c r="P836615" i="2" s="1"/>
  <c r="O836616" i="2"/>
  <c r="P836616" i="2" s="1"/>
  <c r="O836617" i="2"/>
  <c r="P836617" i="2" s="1"/>
  <c r="O836618" i="2"/>
  <c r="P836618" i="2" s="1"/>
  <c r="O836619" i="2"/>
  <c r="P836619" i="2" s="1"/>
  <c r="O836620" i="2"/>
  <c r="P836620" i="2" s="1"/>
  <c r="O836621" i="2"/>
  <c r="P836621" i="2" s="1"/>
  <c r="O836622" i="2"/>
  <c r="P836622" i="2" s="1"/>
  <c r="O836623" i="2"/>
  <c r="P836623" i="2" s="1"/>
  <c r="O836624" i="2"/>
  <c r="P836624" i="2" s="1"/>
  <c r="O836625" i="2"/>
  <c r="P836625" i="2" s="1"/>
  <c r="O836626" i="2"/>
  <c r="P836626" i="2" s="1"/>
  <c r="O836627" i="2"/>
  <c r="P836627" i="2" s="1"/>
  <c r="O836628" i="2"/>
  <c r="P836628" i="2" s="1"/>
  <c r="O836629" i="2"/>
  <c r="P836629" i="2" s="1"/>
  <c r="O836630" i="2"/>
  <c r="P836630" i="2" s="1"/>
  <c r="O836631" i="2"/>
  <c r="P836631" i="2" s="1"/>
  <c r="O836632" i="2"/>
  <c r="P836632" i="2" s="1"/>
  <c r="O836633" i="2"/>
  <c r="P836633" i="2" s="1"/>
  <c r="O836634" i="2"/>
  <c r="P836634" i="2" s="1"/>
  <c r="O836635" i="2"/>
  <c r="P836635" i="2" s="1"/>
  <c r="O836636" i="2"/>
  <c r="P836636" i="2" s="1"/>
  <c r="O836637" i="2"/>
  <c r="P836637" i="2" s="1"/>
  <c r="O836638" i="2"/>
  <c r="P836638" i="2" s="1"/>
  <c r="O836639" i="2"/>
  <c r="P836639" i="2" s="1"/>
  <c r="O836640" i="2"/>
  <c r="P836640" i="2" s="1"/>
  <c r="O836641" i="2"/>
  <c r="P836641" i="2" s="1"/>
  <c r="O836642" i="2"/>
  <c r="P836642" i="2" s="1"/>
  <c r="O836643" i="2"/>
  <c r="P836643" i="2" s="1"/>
  <c r="O836644" i="2"/>
  <c r="P836644" i="2" s="1"/>
  <c r="O836645" i="2"/>
  <c r="P836645" i="2" s="1"/>
  <c r="O836646" i="2"/>
  <c r="P836646" i="2" s="1"/>
  <c r="O836647" i="2"/>
  <c r="P836647" i="2" s="1"/>
  <c r="O836648" i="2"/>
  <c r="P836648" i="2" s="1"/>
  <c r="O836649" i="2"/>
  <c r="P836649" i="2" s="1"/>
  <c r="O836650" i="2"/>
  <c r="P836650" i="2" s="1"/>
  <c r="O836651" i="2"/>
  <c r="P836651" i="2" s="1"/>
  <c r="O836652" i="2"/>
  <c r="P836652" i="2" s="1"/>
  <c r="O836653" i="2"/>
  <c r="P836653" i="2" s="1"/>
  <c r="O836654" i="2"/>
  <c r="P836654" i="2" s="1"/>
  <c r="O836655" i="2"/>
  <c r="P836655" i="2" s="1"/>
  <c r="O836656" i="2"/>
  <c r="P836656" i="2" s="1"/>
  <c r="O836657" i="2"/>
  <c r="P836657" i="2" s="1"/>
  <c r="O836658" i="2"/>
  <c r="P836658" i="2" s="1"/>
  <c r="O836659" i="2"/>
  <c r="P836659" i="2" s="1"/>
  <c r="O836660" i="2"/>
  <c r="P836660" i="2" s="1"/>
  <c r="O836661" i="2"/>
  <c r="P836661" i="2" s="1"/>
  <c r="O836662" i="2"/>
  <c r="P836662" i="2" s="1"/>
  <c r="O836663" i="2"/>
  <c r="P836663" i="2" s="1"/>
  <c r="O836664" i="2"/>
  <c r="P836664" i="2" s="1"/>
  <c r="O836665" i="2"/>
  <c r="P836665" i="2" s="1"/>
  <c r="O836666" i="2"/>
  <c r="P836666" i="2" s="1"/>
  <c r="O836667" i="2"/>
  <c r="P836667" i="2" s="1"/>
  <c r="O836668" i="2"/>
  <c r="P836668" i="2" s="1"/>
  <c r="O836669" i="2"/>
  <c r="P836669" i="2" s="1"/>
  <c r="O836670" i="2"/>
  <c r="P836670" i="2" s="1"/>
  <c r="O836671" i="2"/>
  <c r="P836671" i="2" s="1"/>
  <c r="O836672" i="2"/>
  <c r="P836672" i="2" s="1"/>
  <c r="O836673" i="2"/>
  <c r="P836673" i="2" s="1"/>
  <c r="O836674" i="2"/>
  <c r="P836674" i="2" s="1"/>
  <c r="O836675" i="2"/>
  <c r="P836675" i="2" s="1"/>
  <c r="O836676" i="2"/>
  <c r="P836676" i="2" s="1"/>
  <c r="O836677" i="2"/>
  <c r="P836677" i="2" s="1"/>
  <c r="O836678" i="2"/>
  <c r="P836678" i="2" s="1"/>
  <c r="O836679" i="2"/>
  <c r="P836679" i="2" s="1"/>
  <c r="O836680" i="2"/>
  <c r="P836680" i="2" s="1"/>
  <c r="O836681" i="2"/>
  <c r="P836681" i="2" s="1"/>
  <c r="O836682" i="2"/>
  <c r="P836682" i="2" s="1"/>
  <c r="O836683" i="2"/>
  <c r="P836683" i="2" s="1"/>
  <c r="O836684" i="2"/>
  <c r="P836684" i="2" s="1"/>
  <c r="O836685" i="2"/>
  <c r="P836685" i="2" s="1"/>
  <c r="O836686" i="2"/>
  <c r="P836686" i="2" s="1"/>
  <c r="O836687" i="2"/>
  <c r="P836687" i="2" s="1"/>
  <c r="O836688" i="2"/>
  <c r="P836688" i="2" s="1"/>
  <c r="O836689" i="2"/>
  <c r="P836689" i="2" s="1"/>
  <c r="O836690" i="2"/>
  <c r="P836690" i="2" s="1"/>
  <c r="O836691" i="2"/>
  <c r="P836691" i="2" s="1"/>
  <c r="O836692" i="2"/>
  <c r="P836692" i="2" s="1"/>
  <c r="O836693" i="2"/>
  <c r="P836693" i="2" s="1"/>
  <c r="O836694" i="2"/>
  <c r="P836694" i="2" s="1"/>
  <c r="O836695" i="2"/>
  <c r="P836695" i="2" s="1"/>
  <c r="O836696" i="2"/>
  <c r="P836696" i="2" s="1"/>
  <c r="O836697" i="2"/>
  <c r="P836697" i="2" s="1"/>
  <c r="O836698" i="2"/>
  <c r="P836698" i="2" s="1"/>
  <c r="O836699" i="2"/>
  <c r="P836699" i="2" s="1"/>
  <c r="O836700" i="2"/>
  <c r="P836700" i="2" s="1"/>
  <c r="O836701" i="2"/>
  <c r="P836701" i="2" s="1"/>
  <c r="O836702" i="2"/>
  <c r="P836702" i="2" s="1"/>
  <c r="O836703" i="2"/>
  <c r="P836703" i="2" s="1"/>
  <c r="O836704" i="2"/>
  <c r="P836704" i="2" s="1"/>
  <c r="O836705" i="2"/>
  <c r="P836705" i="2" s="1"/>
  <c r="O836706" i="2"/>
  <c r="P836706" i="2" s="1"/>
  <c r="O836707" i="2"/>
  <c r="P836707" i="2" s="1"/>
  <c r="O836708" i="2"/>
  <c r="P836708" i="2" s="1"/>
  <c r="O836709" i="2"/>
  <c r="P836709" i="2" s="1"/>
  <c r="O836710" i="2"/>
  <c r="P836710" i="2" s="1"/>
  <c r="O836711" i="2"/>
  <c r="P836711" i="2" s="1"/>
  <c r="O836712" i="2"/>
  <c r="P836712" i="2" s="1"/>
  <c r="O836713" i="2"/>
  <c r="P836713" i="2" s="1"/>
  <c r="O836714" i="2"/>
  <c r="P836714" i="2" s="1"/>
  <c r="O836715" i="2"/>
  <c r="P836715" i="2" s="1"/>
  <c r="O836716" i="2"/>
  <c r="P836716" i="2" s="1"/>
  <c r="O836717" i="2"/>
  <c r="P836717" i="2" s="1"/>
  <c r="O836718" i="2"/>
  <c r="P836718" i="2" s="1"/>
  <c r="O836719" i="2"/>
  <c r="P836719" i="2" s="1"/>
  <c r="O836720" i="2"/>
  <c r="P836720" i="2" s="1"/>
  <c r="O836721" i="2"/>
  <c r="P836721" i="2" s="1"/>
  <c r="O836722" i="2"/>
  <c r="P836722" i="2" s="1"/>
  <c r="O836723" i="2"/>
  <c r="P836723" i="2" s="1"/>
  <c r="O836724" i="2"/>
  <c r="P836724" i="2" s="1"/>
  <c r="O836725" i="2"/>
  <c r="P836725" i="2" s="1"/>
  <c r="O836726" i="2"/>
  <c r="P836726" i="2" s="1"/>
  <c r="O836727" i="2"/>
  <c r="P836727" i="2" s="1"/>
  <c r="O836728" i="2"/>
  <c r="P836728" i="2" s="1"/>
  <c r="O836729" i="2"/>
  <c r="P836729" i="2" s="1"/>
  <c r="O836730" i="2"/>
  <c r="P836730" i="2" s="1"/>
  <c r="O836731" i="2"/>
  <c r="P836731" i="2" s="1"/>
  <c r="O836732" i="2"/>
  <c r="P836732" i="2" s="1"/>
  <c r="O836733" i="2"/>
  <c r="P836733" i="2" s="1"/>
  <c r="O836734" i="2"/>
  <c r="P836734" i="2" s="1"/>
  <c r="O836735" i="2"/>
  <c r="P836735" i="2" s="1"/>
  <c r="O836736" i="2"/>
  <c r="P836736" i="2" s="1"/>
  <c r="O836737" i="2"/>
  <c r="P836737" i="2" s="1"/>
  <c r="O836738" i="2"/>
  <c r="P836738" i="2" s="1"/>
  <c r="O836739" i="2"/>
  <c r="P836739" i="2" s="1"/>
  <c r="O836740" i="2"/>
  <c r="P836740" i="2" s="1"/>
  <c r="O836741" i="2"/>
  <c r="P836741" i="2" s="1"/>
  <c r="O836742" i="2"/>
  <c r="P836742" i="2" s="1"/>
  <c r="O836743" i="2"/>
  <c r="P836743" i="2" s="1"/>
  <c r="O836744" i="2"/>
  <c r="P836744" i="2" s="1"/>
  <c r="O836745" i="2"/>
  <c r="P836745" i="2" s="1"/>
  <c r="O836746" i="2"/>
  <c r="P836746" i="2" s="1"/>
  <c r="O836747" i="2"/>
  <c r="P836747" i="2" s="1"/>
  <c r="O836748" i="2"/>
  <c r="P836748" i="2" s="1"/>
  <c r="O836749" i="2"/>
  <c r="P836749" i="2" s="1"/>
  <c r="O836750" i="2"/>
  <c r="P836750" i="2" s="1"/>
  <c r="O836751" i="2"/>
  <c r="P836751" i="2" s="1"/>
  <c r="O836752" i="2"/>
  <c r="P836752" i="2" s="1"/>
  <c r="O836753" i="2"/>
  <c r="P836753" i="2" s="1"/>
  <c r="O836754" i="2"/>
  <c r="P836754" i="2" s="1"/>
  <c r="O836755" i="2"/>
  <c r="P836755" i="2" s="1"/>
  <c r="O836756" i="2"/>
  <c r="P836756" i="2" s="1"/>
  <c r="O836757" i="2"/>
  <c r="P836757" i="2" s="1"/>
  <c r="O836758" i="2"/>
  <c r="P836758" i="2" s="1"/>
  <c r="O836759" i="2"/>
  <c r="P836759" i="2" s="1"/>
  <c r="O836760" i="2"/>
  <c r="P836760" i="2" s="1"/>
  <c r="O836761" i="2"/>
  <c r="P836761" i="2" s="1"/>
  <c r="O836762" i="2"/>
  <c r="P836762" i="2" s="1"/>
  <c r="O836763" i="2"/>
  <c r="P836763" i="2" s="1"/>
  <c r="O836764" i="2"/>
  <c r="P836764" i="2" s="1"/>
  <c r="O836765" i="2"/>
  <c r="P836765" i="2" s="1"/>
  <c r="O836766" i="2"/>
  <c r="P836766" i="2" s="1"/>
  <c r="O836767" i="2"/>
  <c r="P836767" i="2" s="1"/>
  <c r="O836768" i="2"/>
  <c r="P836768" i="2" s="1"/>
  <c r="O836769" i="2"/>
  <c r="P836769" i="2" s="1"/>
  <c r="O836770" i="2"/>
  <c r="P836770" i="2" s="1"/>
  <c r="O836771" i="2"/>
  <c r="P836771" i="2" s="1"/>
  <c r="O836772" i="2"/>
  <c r="P836772" i="2" s="1"/>
  <c r="O836773" i="2"/>
  <c r="P836773" i="2" s="1"/>
  <c r="O836774" i="2"/>
  <c r="P836774" i="2" s="1"/>
  <c r="O836775" i="2"/>
  <c r="P836775" i="2" s="1"/>
  <c r="O836776" i="2"/>
  <c r="P836776" i="2" s="1"/>
  <c r="O836777" i="2"/>
  <c r="P836777" i="2" s="1"/>
  <c r="O836778" i="2"/>
  <c r="P836778" i="2" s="1"/>
  <c r="O836779" i="2"/>
  <c r="P836779" i="2" s="1"/>
  <c r="O836780" i="2"/>
  <c r="P836780" i="2" s="1"/>
  <c r="O836781" i="2"/>
  <c r="P836781" i="2" s="1"/>
  <c r="O836782" i="2"/>
  <c r="P836782" i="2" s="1"/>
  <c r="O836783" i="2"/>
  <c r="P836783" i="2" s="1"/>
  <c r="O836784" i="2"/>
  <c r="P836784" i="2" s="1"/>
  <c r="O836785" i="2"/>
  <c r="P836785" i="2" s="1"/>
  <c r="O836786" i="2"/>
  <c r="P836786" i="2" s="1"/>
  <c r="O836787" i="2"/>
  <c r="P836787" i="2" s="1"/>
  <c r="O836788" i="2"/>
  <c r="P836788" i="2" s="1"/>
  <c r="O836789" i="2"/>
  <c r="P836789" i="2" s="1"/>
  <c r="O836790" i="2"/>
  <c r="P836790" i="2" s="1"/>
  <c r="O836791" i="2"/>
  <c r="P836791" i="2" s="1"/>
  <c r="O836792" i="2"/>
  <c r="P836792" i="2" s="1"/>
  <c r="O836793" i="2"/>
  <c r="P836793" i="2" s="1"/>
  <c r="O836794" i="2"/>
  <c r="P836794" i="2" s="1"/>
  <c r="O836795" i="2"/>
  <c r="P836795" i="2" s="1"/>
  <c r="O836796" i="2"/>
  <c r="P836796" i="2" s="1"/>
  <c r="O836797" i="2"/>
  <c r="P836797" i="2" s="1"/>
  <c r="O836798" i="2"/>
  <c r="P836798" i="2" s="1"/>
  <c r="O836799" i="2"/>
  <c r="P836799" i="2" s="1"/>
  <c r="O836800" i="2"/>
  <c r="P836800" i="2" s="1"/>
  <c r="O836801" i="2"/>
  <c r="P836801" i="2" s="1"/>
  <c r="O836802" i="2"/>
  <c r="P836802" i="2" s="1"/>
  <c r="O836803" i="2"/>
  <c r="P836803" i="2" s="1"/>
  <c r="O836804" i="2"/>
  <c r="P836804" i="2" s="1"/>
  <c r="O836805" i="2"/>
  <c r="P836805" i="2" s="1"/>
  <c r="O836806" i="2"/>
  <c r="P836806" i="2" s="1"/>
  <c r="O836807" i="2"/>
  <c r="P836807" i="2" s="1"/>
  <c r="O836808" i="2"/>
  <c r="P836808" i="2" s="1"/>
  <c r="O836809" i="2"/>
  <c r="P836809" i="2" s="1"/>
  <c r="O836810" i="2"/>
  <c r="P836810" i="2" s="1"/>
  <c r="O836811" i="2"/>
  <c r="P836811" i="2" s="1"/>
  <c r="O836812" i="2"/>
  <c r="P836812" i="2" s="1"/>
  <c r="O836813" i="2"/>
  <c r="P836813" i="2" s="1"/>
  <c r="O836814" i="2"/>
  <c r="P836814" i="2" s="1"/>
  <c r="O836815" i="2"/>
  <c r="P836815" i="2" s="1"/>
  <c r="O836816" i="2"/>
  <c r="P836816" i="2" s="1"/>
  <c r="O836817" i="2"/>
  <c r="P836817" i="2" s="1"/>
  <c r="O836818" i="2"/>
  <c r="P836818" i="2" s="1"/>
  <c r="O836819" i="2"/>
  <c r="P836819" i="2" s="1"/>
  <c r="O836820" i="2"/>
  <c r="P836820" i="2" s="1"/>
  <c r="O836821" i="2"/>
  <c r="P836821" i="2" s="1"/>
  <c r="O836822" i="2"/>
  <c r="P836822" i="2" s="1"/>
  <c r="O836823" i="2"/>
  <c r="P836823" i="2" s="1"/>
  <c r="O836824" i="2"/>
  <c r="P836824" i="2" s="1"/>
  <c r="O836825" i="2"/>
  <c r="P836825" i="2" s="1"/>
  <c r="O836826" i="2"/>
  <c r="P836826" i="2" s="1"/>
  <c r="O836827" i="2"/>
  <c r="P836827" i="2" s="1"/>
  <c r="O836828" i="2"/>
  <c r="P836828" i="2" s="1"/>
  <c r="O836829" i="2"/>
  <c r="P836829" i="2" s="1"/>
  <c r="O836830" i="2"/>
  <c r="P836830" i="2" s="1"/>
  <c r="O836831" i="2"/>
  <c r="P836831" i="2" s="1"/>
  <c r="O836832" i="2"/>
  <c r="P836832" i="2" s="1"/>
  <c r="O836833" i="2"/>
  <c r="P836833" i="2" s="1"/>
  <c r="O836834" i="2"/>
  <c r="P836834" i="2" s="1"/>
  <c r="O836835" i="2"/>
  <c r="P836835" i="2" s="1"/>
  <c r="O836836" i="2"/>
  <c r="P836836" i="2" s="1"/>
  <c r="O836837" i="2"/>
  <c r="P836837" i="2" s="1"/>
  <c r="O836838" i="2"/>
  <c r="P836838" i="2" s="1"/>
  <c r="O836839" i="2"/>
  <c r="P836839" i="2" s="1"/>
  <c r="O836840" i="2"/>
  <c r="P836840" i="2" s="1"/>
  <c r="O836841" i="2"/>
  <c r="P836841" i="2" s="1"/>
  <c r="O836842" i="2"/>
  <c r="P836842" i="2" s="1"/>
  <c r="O836843" i="2"/>
  <c r="P836843" i="2" s="1"/>
  <c r="O836844" i="2"/>
  <c r="P836844" i="2" s="1"/>
  <c r="O836845" i="2"/>
  <c r="P836845" i="2" s="1"/>
  <c r="O836846" i="2"/>
  <c r="P836846" i="2" s="1"/>
  <c r="O836847" i="2"/>
  <c r="P836847" i="2" s="1"/>
  <c r="O836848" i="2"/>
  <c r="P836848" i="2" s="1"/>
  <c r="O836849" i="2"/>
  <c r="P836849" i="2" s="1"/>
  <c r="O836850" i="2"/>
  <c r="P836850" i="2" s="1"/>
  <c r="O836851" i="2"/>
  <c r="P836851" i="2" s="1"/>
  <c r="O836852" i="2"/>
  <c r="P836852" i="2" s="1"/>
  <c r="O836853" i="2"/>
  <c r="P836853" i="2" s="1"/>
  <c r="O836854" i="2"/>
  <c r="P836854" i="2" s="1"/>
  <c r="O836855" i="2"/>
  <c r="P836855" i="2" s="1"/>
  <c r="O836856" i="2"/>
  <c r="P836856" i="2" s="1"/>
  <c r="O836857" i="2"/>
  <c r="P836857" i="2" s="1"/>
  <c r="O836858" i="2"/>
  <c r="P836858" i="2" s="1"/>
  <c r="O836859" i="2"/>
  <c r="P836859" i="2" s="1"/>
  <c r="O836860" i="2"/>
  <c r="P836860" i="2" s="1"/>
  <c r="O836861" i="2"/>
  <c r="P836861" i="2" s="1"/>
  <c r="O836862" i="2"/>
  <c r="P836862" i="2" s="1"/>
  <c r="O836863" i="2"/>
  <c r="P836863" i="2" s="1"/>
  <c r="O836864" i="2"/>
  <c r="P836864" i="2" s="1"/>
  <c r="O836865" i="2"/>
  <c r="P836865" i="2" s="1"/>
  <c r="O836866" i="2"/>
  <c r="P836866" i="2" s="1"/>
  <c r="O836867" i="2"/>
  <c r="P836867" i="2" s="1"/>
  <c r="O836868" i="2"/>
  <c r="P836868" i="2" s="1"/>
  <c r="O836869" i="2"/>
  <c r="P836869" i="2" s="1"/>
  <c r="O836870" i="2"/>
  <c r="P836870" i="2" s="1"/>
  <c r="O836871" i="2"/>
  <c r="P836871" i="2" s="1"/>
  <c r="O836872" i="2"/>
  <c r="P836872" i="2" s="1"/>
  <c r="O836873" i="2"/>
  <c r="P836873" i="2" s="1"/>
  <c r="O836874" i="2"/>
  <c r="P836874" i="2" s="1"/>
  <c r="O836875" i="2"/>
  <c r="P836875" i="2" s="1"/>
  <c r="O836876" i="2"/>
  <c r="P836876" i="2" s="1"/>
  <c r="O836877" i="2"/>
  <c r="P836877" i="2" s="1"/>
  <c r="O836878" i="2"/>
  <c r="P836878" i="2" s="1"/>
  <c r="O836879" i="2"/>
  <c r="P836879" i="2" s="1"/>
  <c r="O836880" i="2"/>
  <c r="P836880" i="2" s="1"/>
  <c r="O836881" i="2"/>
  <c r="P836881" i="2" s="1"/>
  <c r="O836882" i="2"/>
  <c r="P836882" i="2" s="1"/>
  <c r="O836883" i="2"/>
  <c r="P836883" i="2" s="1"/>
  <c r="O836884" i="2"/>
  <c r="P836884" i="2" s="1"/>
  <c r="O836885" i="2"/>
  <c r="P836885" i="2" s="1"/>
  <c r="O836886" i="2"/>
  <c r="P836886" i="2" s="1"/>
  <c r="O836887" i="2"/>
  <c r="P836887" i="2" s="1"/>
  <c r="O836888" i="2"/>
  <c r="P836888" i="2" s="1"/>
  <c r="O836889" i="2"/>
  <c r="P836889" i="2" s="1"/>
  <c r="O836890" i="2"/>
  <c r="P836890" i="2" s="1"/>
  <c r="O836891" i="2"/>
  <c r="P836891" i="2" s="1"/>
  <c r="O836892" i="2"/>
  <c r="P836892" i="2" s="1"/>
  <c r="O836893" i="2"/>
  <c r="P836893" i="2" s="1"/>
  <c r="O836894" i="2"/>
  <c r="P836894" i="2" s="1"/>
  <c r="O836895" i="2"/>
  <c r="P836895" i="2" s="1"/>
  <c r="O836896" i="2"/>
  <c r="P836896" i="2" s="1"/>
  <c r="O836897" i="2"/>
  <c r="P836897" i="2" s="1"/>
  <c r="O836898" i="2"/>
  <c r="P836898" i="2" s="1"/>
  <c r="O836899" i="2"/>
  <c r="P836899" i="2" s="1"/>
  <c r="O836900" i="2"/>
  <c r="P836900" i="2" s="1"/>
  <c r="O836901" i="2"/>
  <c r="P836901" i="2" s="1"/>
  <c r="O836902" i="2"/>
  <c r="P836902" i="2" s="1"/>
  <c r="O836903" i="2"/>
  <c r="P836903" i="2" s="1"/>
  <c r="O836904" i="2"/>
  <c r="P836904" i="2" s="1"/>
  <c r="O836905" i="2"/>
  <c r="P836905" i="2" s="1"/>
  <c r="O836906" i="2"/>
  <c r="P836906" i="2" s="1"/>
  <c r="O836907" i="2"/>
  <c r="P836907" i="2" s="1"/>
  <c r="O836908" i="2"/>
  <c r="P836908" i="2" s="1"/>
  <c r="O836909" i="2"/>
  <c r="P836909" i="2" s="1"/>
  <c r="O836910" i="2"/>
  <c r="P836910" i="2" s="1"/>
  <c r="O836911" i="2"/>
  <c r="P836911" i="2" s="1"/>
  <c r="O836912" i="2"/>
  <c r="P836912" i="2" s="1"/>
  <c r="O836913" i="2"/>
  <c r="P836913" i="2" s="1"/>
  <c r="O836914" i="2"/>
  <c r="P836914" i="2" s="1"/>
  <c r="O836915" i="2"/>
  <c r="P836915" i="2" s="1"/>
  <c r="O836916" i="2"/>
  <c r="P836916" i="2" s="1"/>
  <c r="O836917" i="2"/>
  <c r="P836917" i="2" s="1"/>
  <c r="O836918" i="2"/>
  <c r="P836918" i="2" s="1"/>
  <c r="O836919" i="2"/>
  <c r="P836919" i="2" s="1"/>
  <c r="O836920" i="2"/>
  <c r="P836920" i="2" s="1"/>
  <c r="O836921" i="2"/>
  <c r="P836921" i="2" s="1"/>
  <c r="O836922" i="2"/>
  <c r="P836922" i="2" s="1"/>
  <c r="O836923" i="2"/>
  <c r="P836923" i="2" s="1"/>
  <c r="O836924" i="2"/>
  <c r="P836924" i="2" s="1"/>
  <c r="O836925" i="2"/>
  <c r="P836925" i="2" s="1"/>
  <c r="O836926" i="2"/>
  <c r="P836926" i="2" s="1"/>
  <c r="O836927" i="2"/>
  <c r="P836927" i="2" s="1"/>
  <c r="O836928" i="2"/>
  <c r="P836928" i="2" s="1"/>
  <c r="O836929" i="2"/>
  <c r="P836929" i="2" s="1"/>
  <c r="O836930" i="2"/>
  <c r="P836930" i="2" s="1"/>
  <c r="O836931" i="2"/>
  <c r="P836931" i="2" s="1"/>
  <c r="O836932" i="2"/>
  <c r="P836932" i="2" s="1"/>
  <c r="O836933" i="2"/>
  <c r="P836933" i="2" s="1"/>
  <c r="O836934" i="2"/>
  <c r="P836934" i="2" s="1"/>
  <c r="O836935" i="2"/>
  <c r="P836935" i="2" s="1"/>
  <c r="O836936" i="2"/>
  <c r="P836936" i="2" s="1"/>
  <c r="O836937" i="2"/>
  <c r="P836937" i="2" s="1"/>
  <c r="O836938" i="2"/>
  <c r="P836938" i="2" s="1"/>
  <c r="O836939" i="2"/>
  <c r="P836939" i="2" s="1"/>
  <c r="O836940" i="2"/>
  <c r="P836940" i="2" s="1"/>
  <c r="O836941" i="2"/>
  <c r="P836941" i="2" s="1"/>
  <c r="O836942" i="2"/>
  <c r="P836942" i="2" s="1"/>
  <c r="O836943" i="2"/>
  <c r="P836943" i="2" s="1"/>
  <c r="O836944" i="2"/>
  <c r="P836944" i="2" s="1"/>
  <c r="O836945" i="2"/>
  <c r="P836945" i="2" s="1"/>
  <c r="O836946" i="2"/>
  <c r="P836946" i="2" s="1"/>
  <c r="O836947" i="2"/>
  <c r="P836947" i="2" s="1"/>
  <c r="O836948" i="2"/>
  <c r="P836948" i="2" s="1"/>
  <c r="O836949" i="2"/>
  <c r="P836949" i="2" s="1"/>
  <c r="O836950" i="2"/>
  <c r="P836950" i="2" s="1"/>
  <c r="O836951" i="2"/>
  <c r="P836951" i="2" s="1"/>
  <c r="O836952" i="2"/>
  <c r="P836952" i="2" s="1"/>
  <c r="O836953" i="2"/>
  <c r="P836953" i="2" s="1"/>
  <c r="O836954" i="2"/>
  <c r="P836954" i="2" s="1"/>
  <c r="O836955" i="2"/>
  <c r="P836955" i="2" s="1"/>
  <c r="O836956" i="2"/>
  <c r="P836956" i="2" s="1"/>
  <c r="O836957" i="2"/>
  <c r="P836957" i="2" s="1"/>
  <c r="O836958" i="2"/>
  <c r="P836958" i="2" s="1"/>
  <c r="O836959" i="2"/>
  <c r="P836959" i="2" s="1"/>
  <c r="O836960" i="2"/>
  <c r="P836960" i="2" s="1"/>
  <c r="O836961" i="2"/>
  <c r="P836961" i="2" s="1"/>
  <c r="O836962" i="2"/>
  <c r="P836962" i="2" s="1"/>
  <c r="O836963" i="2"/>
  <c r="P836963" i="2" s="1"/>
  <c r="O836964" i="2"/>
  <c r="P836964" i="2" s="1"/>
  <c r="O836965" i="2"/>
  <c r="P836965" i="2" s="1"/>
  <c r="O836966" i="2"/>
  <c r="P836966" i="2" s="1"/>
  <c r="O836967" i="2"/>
  <c r="P836967" i="2" s="1"/>
  <c r="O836968" i="2"/>
  <c r="P836968" i="2" s="1"/>
  <c r="O836969" i="2"/>
  <c r="P836969" i="2" s="1"/>
  <c r="O836970" i="2"/>
  <c r="P836970" i="2" s="1"/>
  <c r="O836971" i="2"/>
  <c r="P836971" i="2" s="1"/>
  <c r="O836972" i="2"/>
  <c r="P836972" i="2" s="1"/>
  <c r="O836973" i="2"/>
  <c r="P836973" i="2" s="1"/>
  <c r="O836974" i="2"/>
  <c r="P836974" i="2" s="1"/>
  <c r="O836975" i="2"/>
  <c r="P836975" i="2" s="1"/>
  <c r="O836976" i="2"/>
  <c r="P836976" i="2" s="1"/>
  <c r="O836977" i="2"/>
  <c r="P836977" i="2" s="1"/>
  <c r="O836978" i="2"/>
  <c r="P836978" i="2" s="1"/>
  <c r="O836979" i="2"/>
  <c r="P836979" i="2" s="1"/>
  <c r="O836980" i="2"/>
  <c r="P836980" i="2" s="1"/>
  <c r="O836981" i="2"/>
  <c r="P836981" i="2" s="1"/>
  <c r="O836982" i="2"/>
  <c r="P836982" i="2" s="1"/>
  <c r="O836983" i="2"/>
  <c r="P836983" i="2" s="1"/>
  <c r="O836984" i="2"/>
  <c r="P836984" i="2" s="1"/>
  <c r="O836985" i="2"/>
  <c r="P836985" i="2" s="1"/>
  <c r="O836986" i="2"/>
  <c r="P836986" i="2" s="1"/>
  <c r="O836987" i="2"/>
  <c r="P836987" i="2" s="1"/>
  <c r="O836988" i="2"/>
  <c r="P836988" i="2" s="1"/>
  <c r="O836989" i="2"/>
  <c r="P836989" i="2" s="1"/>
  <c r="O836990" i="2"/>
  <c r="P836990" i="2" s="1"/>
  <c r="O836991" i="2"/>
  <c r="P836991" i="2" s="1"/>
  <c r="O836992" i="2"/>
  <c r="P836992" i="2" s="1"/>
  <c r="O836993" i="2"/>
  <c r="P836993" i="2" s="1"/>
  <c r="O836994" i="2"/>
  <c r="P836994" i="2" s="1"/>
  <c r="O836995" i="2"/>
  <c r="P836995" i="2" s="1"/>
  <c r="O836996" i="2"/>
  <c r="P836996" i="2" s="1"/>
  <c r="O836997" i="2"/>
  <c r="P836997" i="2" s="1"/>
  <c r="O836998" i="2"/>
  <c r="P836998" i="2" s="1"/>
  <c r="O836999" i="2"/>
  <c r="P836999" i="2" s="1"/>
  <c r="O837000" i="2"/>
  <c r="P837000" i="2" s="1"/>
  <c r="O837001" i="2"/>
  <c r="P837001" i="2" s="1"/>
  <c r="O837002" i="2"/>
  <c r="P837002" i="2" s="1"/>
  <c r="O837003" i="2"/>
  <c r="P837003" i="2" s="1"/>
  <c r="O837004" i="2"/>
  <c r="P837004" i="2" s="1"/>
  <c r="O837005" i="2"/>
  <c r="P837005" i="2" s="1"/>
  <c r="O837006" i="2"/>
  <c r="P837006" i="2" s="1"/>
  <c r="O837007" i="2"/>
  <c r="P837007" i="2" s="1"/>
  <c r="O837008" i="2"/>
  <c r="P837008" i="2" s="1"/>
  <c r="O837009" i="2"/>
  <c r="P837009" i="2" s="1"/>
  <c r="O837010" i="2"/>
  <c r="P837010" i="2" s="1"/>
  <c r="O837011" i="2"/>
  <c r="P837011" i="2" s="1"/>
  <c r="O837012" i="2"/>
  <c r="P837012" i="2" s="1"/>
  <c r="O837013" i="2"/>
  <c r="P837013" i="2" s="1"/>
  <c r="O837014" i="2"/>
  <c r="P837014" i="2" s="1"/>
  <c r="O837015" i="2"/>
  <c r="P837015" i="2" s="1"/>
  <c r="O837016" i="2"/>
  <c r="P837016" i="2" s="1"/>
  <c r="O837017" i="2"/>
  <c r="P837017" i="2" s="1"/>
  <c r="O837018" i="2"/>
  <c r="P837018" i="2" s="1"/>
  <c r="O837019" i="2"/>
  <c r="P837019" i="2" s="1"/>
  <c r="O837020" i="2"/>
  <c r="P837020" i="2" s="1"/>
  <c r="O837021" i="2"/>
  <c r="P837021" i="2" s="1"/>
  <c r="O837022" i="2"/>
  <c r="P837022" i="2" s="1"/>
  <c r="O837023" i="2"/>
  <c r="P837023" i="2" s="1"/>
  <c r="O837024" i="2"/>
  <c r="P837024" i="2" s="1"/>
  <c r="O837025" i="2"/>
  <c r="P837025" i="2" s="1"/>
  <c r="O837026" i="2"/>
  <c r="P837026" i="2" s="1"/>
  <c r="O837027" i="2"/>
  <c r="P837027" i="2" s="1"/>
  <c r="O837028" i="2"/>
  <c r="P837028" i="2" s="1"/>
  <c r="O837029" i="2"/>
  <c r="P837029" i="2" s="1"/>
  <c r="O837030" i="2"/>
  <c r="P837030" i="2" s="1"/>
  <c r="O837031" i="2"/>
  <c r="P837031" i="2" s="1"/>
  <c r="O837032" i="2"/>
  <c r="P837032" i="2" s="1"/>
  <c r="O837033" i="2"/>
  <c r="P837033" i="2" s="1"/>
  <c r="O837034" i="2"/>
  <c r="P837034" i="2" s="1"/>
  <c r="O837035" i="2"/>
  <c r="P837035" i="2" s="1"/>
  <c r="O837036" i="2"/>
  <c r="P837036" i="2" s="1"/>
  <c r="O837037" i="2"/>
  <c r="P837037" i="2" s="1"/>
  <c r="O837038" i="2"/>
  <c r="P837038" i="2" s="1"/>
  <c r="O837039" i="2"/>
  <c r="P837039" i="2" s="1"/>
  <c r="O837040" i="2"/>
  <c r="P837040" i="2" s="1"/>
  <c r="O837041" i="2"/>
  <c r="P837041" i="2" s="1"/>
  <c r="O837042" i="2"/>
  <c r="P837042" i="2" s="1"/>
  <c r="O837043" i="2"/>
  <c r="P837043" i="2" s="1"/>
  <c r="O837044" i="2"/>
  <c r="P837044" i="2" s="1"/>
  <c r="O837045" i="2"/>
  <c r="P837045" i="2" s="1"/>
  <c r="O837046" i="2"/>
  <c r="P837046" i="2" s="1"/>
  <c r="O837047" i="2"/>
  <c r="P837047" i="2" s="1"/>
  <c r="O837048" i="2"/>
  <c r="P837048" i="2" s="1"/>
  <c r="O837049" i="2"/>
  <c r="P837049" i="2" s="1"/>
  <c r="O837050" i="2"/>
  <c r="P837050" i="2" s="1"/>
  <c r="O837051" i="2"/>
  <c r="P837051" i="2" s="1"/>
  <c r="O837052" i="2"/>
  <c r="P837052" i="2" s="1"/>
  <c r="O837053" i="2"/>
  <c r="P837053" i="2" s="1"/>
  <c r="O837054" i="2"/>
  <c r="P837054" i="2" s="1"/>
  <c r="O837055" i="2"/>
  <c r="P837055" i="2" s="1"/>
  <c r="O837056" i="2"/>
  <c r="P837056" i="2" s="1"/>
  <c r="O837057" i="2"/>
  <c r="P837057" i="2" s="1"/>
  <c r="O837058" i="2"/>
  <c r="P837058" i="2" s="1"/>
  <c r="O837059" i="2"/>
  <c r="P837059" i="2" s="1"/>
  <c r="O837060" i="2"/>
  <c r="P837060" i="2" s="1"/>
  <c r="O837061" i="2"/>
  <c r="P837061" i="2" s="1"/>
  <c r="O837062" i="2"/>
  <c r="P837062" i="2" s="1"/>
  <c r="O837063" i="2"/>
  <c r="P837063" i="2" s="1"/>
  <c r="O837064" i="2"/>
  <c r="P837064" i="2" s="1"/>
  <c r="O837065" i="2"/>
  <c r="P837065" i="2" s="1"/>
  <c r="O837066" i="2"/>
  <c r="P837066" i="2" s="1"/>
  <c r="O837067" i="2"/>
  <c r="P837067" i="2" s="1"/>
  <c r="O837068" i="2"/>
  <c r="P837068" i="2" s="1"/>
  <c r="O837069" i="2"/>
  <c r="P837069" i="2" s="1"/>
  <c r="O837070" i="2"/>
  <c r="P837070" i="2" s="1"/>
  <c r="O837071" i="2"/>
  <c r="P837071" i="2" s="1"/>
  <c r="O837072" i="2"/>
  <c r="P837072" i="2" s="1"/>
  <c r="O837073" i="2"/>
  <c r="P837073" i="2" s="1"/>
  <c r="O837074" i="2"/>
  <c r="P837074" i="2" s="1"/>
  <c r="O837075" i="2"/>
  <c r="P837075" i="2" s="1"/>
  <c r="O837076" i="2"/>
  <c r="P837076" i="2" s="1"/>
  <c r="O837077" i="2"/>
  <c r="P837077" i="2" s="1"/>
  <c r="O837078" i="2"/>
  <c r="P837078" i="2" s="1"/>
  <c r="O837079" i="2"/>
  <c r="P837079" i="2" s="1"/>
  <c r="O837080" i="2"/>
  <c r="P837080" i="2" s="1"/>
  <c r="O837081" i="2"/>
  <c r="P837081" i="2" s="1"/>
  <c r="O837082" i="2"/>
  <c r="P837082" i="2" s="1"/>
  <c r="O837083" i="2"/>
  <c r="P837083" i="2" s="1"/>
  <c r="O837084" i="2"/>
  <c r="P837084" i="2" s="1"/>
  <c r="O837085" i="2"/>
  <c r="P837085" i="2" s="1"/>
  <c r="O837086" i="2"/>
  <c r="P837086" i="2" s="1"/>
  <c r="O837087" i="2"/>
  <c r="P837087" i="2" s="1"/>
  <c r="O837088" i="2"/>
  <c r="P837088" i="2" s="1"/>
  <c r="O837089" i="2"/>
  <c r="P837089" i="2" s="1"/>
  <c r="O837090" i="2"/>
  <c r="P837090" i="2" s="1"/>
  <c r="O837091" i="2"/>
  <c r="P837091" i="2" s="1"/>
  <c r="O837092" i="2"/>
  <c r="P837092" i="2" s="1"/>
  <c r="O837093" i="2"/>
  <c r="P837093" i="2" s="1"/>
  <c r="O837094" i="2"/>
  <c r="P837094" i="2" s="1"/>
  <c r="O837095" i="2"/>
  <c r="P837095" i="2" s="1"/>
  <c r="O837096" i="2"/>
  <c r="P837096" i="2" s="1"/>
  <c r="O837097" i="2"/>
  <c r="P837097" i="2" s="1"/>
  <c r="O837098" i="2"/>
  <c r="P837098" i="2" s="1"/>
  <c r="O837099" i="2"/>
  <c r="P837099" i="2" s="1"/>
  <c r="O837100" i="2"/>
  <c r="P837100" i="2" s="1"/>
  <c r="O837101" i="2"/>
  <c r="P837101" i="2" s="1"/>
  <c r="O837102" i="2"/>
  <c r="P837102" i="2" s="1"/>
  <c r="O837103" i="2"/>
  <c r="P837103" i="2" s="1"/>
  <c r="O837104" i="2"/>
  <c r="P837104" i="2" s="1"/>
  <c r="O837105" i="2"/>
  <c r="P837105" i="2" s="1"/>
  <c r="O837106" i="2"/>
  <c r="P837106" i="2" s="1"/>
  <c r="O837107" i="2"/>
  <c r="P837107" i="2" s="1"/>
  <c r="O837108" i="2"/>
  <c r="P837108" i="2" s="1"/>
  <c r="O837109" i="2"/>
  <c r="P837109" i="2" s="1"/>
  <c r="O837110" i="2"/>
  <c r="P837110" i="2" s="1"/>
  <c r="O837111" i="2"/>
  <c r="P837111" i="2" s="1"/>
  <c r="O837112" i="2"/>
  <c r="P837112" i="2" s="1"/>
  <c r="O837113" i="2"/>
  <c r="P837113" i="2" s="1"/>
  <c r="O837114" i="2"/>
  <c r="P837114" i="2" s="1"/>
  <c r="O837115" i="2"/>
  <c r="P837115" i="2" s="1"/>
  <c r="O837116" i="2"/>
  <c r="P837116" i="2" s="1"/>
  <c r="O837117" i="2"/>
  <c r="P837117" i="2" s="1"/>
  <c r="O837118" i="2"/>
  <c r="P837118" i="2" s="1"/>
  <c r="O837119" i="2"/>
  <c r="P837119" i="2" s="1"/>
  <c r="O837120" i="2"/>
  <c r="P837120" i="2" s="1"/>
  <c r="O837121" i="2"/>
  <c r="P837121" i="2" s="1"/>
  <c r="O837122" i="2"/>
  <c r="P837122" i="2" s="1"/>
  <c r="O837123" i="2"/>
  <c r="P837123" i="2" s="1"/>
  <c r="O837124" i="2"/>
  <c r="P837124" i="2" s="1"/>
  <c r="O837125" i="2"/>
  <c r="P837125" i="2" s="1"/>
  <c r="O837126" i="2"/>
  <c r="P837126" i="2" s="1"/>
  <c r="O837127" i="2"/>
  <c r="P837127" i="2" s="1"/>
  <c r="O837128" i="2"/>
  <c r="P837128" i="2" s="1"/>
  <c r="O837129" i="2"/>
  <c r="P837129" i="2" s="1"/>
  <c r="O837130" i="2"/>
  <c r="P837130" i="2" s="1"/>
  <c r="O837131" i="2"/>
  <c r="P837131" i="2" s="1"/>
  <c r="O837132" i="2"/>
  <c r="P837132" i="2" s="1"/>
  <c r="O837133" i="2"/>
  <c r="P837133" i="2" s="1"/>
  <c r="O837134" i="2"/>
  <c r="P837134" i="2" s="1"/>
  <c r="O837135" i="2"/>
  <c r="P837135" i="2" s="1"/>
  <c r="O837136" i="2"/>
  <c r="P837136" i="2" s="1"/>
  <c r="O837137" i="2"/>
  <c r="P837137" i="2" s="1"/>
  <c r="O837138" i="2"/>
  <c r="P837138" i="2" s="1"/>
  <c r="O837139" i="2"/>
  <c r="P837139" i="2" s="1"/>
  <c r="O837140" i="2"/>
  <c r="P837140" i="2" s="1"/>
  <c r="O837141" i="2"/>
  <c r="P837141" i="2" s="1"/>
  <c r="O837142" i="2"/>
  <c r="P837142" i="2" s="1"/>
  <c r="O837143" i="2"/>
  <c r="P837143" i="2" s="1"/>
  <c r="O837144" i="2"/>
  <c r="P837144" i="2" s="1"/>
  <c r="O837145" i="2"/>
  <c r="P837145" i="2" s="1"/>
  <c r="O837146" i="2"/>
  <c r="P837146" i="2" s="1"/>
  <c r="O837147" i="2"/>
  <c r="P837147" i="2" s="1"/>
  <c r="O837148" i="2"/>
  <c r="P837148" i="2" s="1"/>
  <c r="O837149" i="2"/>
  <c r="P837149" i="2" s="1"/>
  <c r="O837150" i="2"/>
  <c r="P837150" i="2" s="1"/>
  <c r="O837151" i="2"/>
  <c r="P837151" i="2" s="1"/>
  <c r="O837152" i="2"/>
  <c r="P837152" i="2" s="1"/>
  <c r="O837153" i="2"/>
  <c r="P837153" i="2" s="1"/>
  <c r="O837154" i="2"/>
  <c r="P837154" i="2" s="1"/>
  <c r="O837155" i="2"/>
  <c r="P837155" i="2" s="1"/>
  <c r="O837156" i="2"/>
  <c r="P837156" i="2" s="1"/>
  <c r="O837157" i="2"/>
  <c r="P837157" i="2" s="1"/>
  <c r="O837158" i="2"/>
  <c r="P837158" i="2" s="1"/>
  <c r="O837159" i="2"/>
  <c r="P837159" i="2" s="1"/>
  <c r="O837160" i="2"/>
  <c r="P837160" i="2" s="1"/>
  <c r="O837161" i="2"/>
  <c r="P837161" i="2" s="1"/>
  <c r="O837162" i="2"/>
  <c r="P837162" i="2" s="1"/>
  <c r="O837163" i="2"/>
  <c r="P837163" i="2" s="1"/>
  <c r="O837164" i="2"/>
  <c r="P837164" i="2" s="1"/>
  <c r="O837165" i="2"/>
  <c r="P837165" i="2" s="1"/>
  <c r="O837166" i="2"/>
  <c r="P837166" i="2" s="1"/>
  <c r="O837167" i="2"/>
  <c r="P837167" i="2" s="1"/>
  <c r="O837168" i="2"/>
  <c r="P837168" i="2" s="1"/>
  <c r="O837169" i="2"/>
  <c r="P837169" i="2" s="1"/>
  <c r="O837170" i="2"/>
  <c r="P837170" i="2" s="1"/>
  <c r="O837171" i="2"/>
  <c r="P837171" i="2" s="1"/>
  <c r="O837172" i="2"/>
  <c r="P837172" i="2" s="1"/>
  <c r="O837173" i="2"/>
  <c r="P837173" i="2" s="1"/>
  <c r="O837174" i="2"/>
  <c r="P837174" i="2" s="1"/>
  <c r="O837175" i="2"/>
  <c r="P837175" i="2" s="1"/>
  <c r="O837176" i="2"/>
  <c r="P837176" i="2" s="1"/>
  <c r="O837177" i="2"/>
  <c r="P837177" i="2" s="1"/>
  <c r="O837178" i="2"/>
  <c r="P837178" i="2" s="1"/>
  <c r="O837179" i="2"/>
  <c r="P837179" i="2" s="1"/>
  <c r="O837180" i="2"/>
  <c r="P837180" i="2" s="1"/>
  <c r="O837181" i="2"/>
  <c r="P837181" i="2" s="1"/>
  <c r="O837182" i="2"/>
  <c r="P837182" i="2" s="1"/>
  <c r="O837183" i="2"/>
  <c r="P837183" i="2" s="1"/>
  <c r="O837184" i="2"/>
  <c r="P837184" i="2" s="1"/>
  <c r="O837185" i="2"/>
  <c r="P837185" i="2" s="1"/>
  <c r="O837186" i="2"/>
  <c r="P837186" i="2" s="1"/>
  <c r="O837187" i="2"/>
  <c r="P837187" i="2" s="1"/>
  <c r="O837188" i="2"/>
  <c r="P837188" i="2" s="1"/>
  <c r="O837189" i="2"/>
  <c r="P837189" i="2" s="1"/>
  <c r="O837190" i="2"/>
  <c r="P837190" i="2" s="1"/>
  <c r="O837191" i="2"/>
  <c r="P837191" i="2" s="1"/>
  <c r="O837192" i="2"/>
  <c r="P837192" i="2" s="1"/>
  <c r="O837193" i="2"/>
  <c r="P837193" i="2" s="1"/>
  <c r="O837194" i="2"/>
  <c r="P837194" i="2" s="1"/>
  <c r="O837195" i="2"/>
  <c r="P837195" i="2" s="1"/>
  <c r="O837196" i="2"/>
  <c r="P837196" i="2" s="1"/>
  <c r="O837197" i="2"/>
  <c r="P837197" i="2" s="1"/>
  <c r="O837198" i="2"/>
  <c r="P837198" i="2" s="1"/>
  <c r="O837199" i="2"/>
  <c r="P837199" i="2" s="1"/>
  <c r="O837200" i="2"/>
  <c r="P837200" i="2" s="1"/>
  <c r="O837201" i="2"/>
  <c r="P837201" i="2" s="1"/>
  <c r="O837202" i="2"/>
  <c r="P837202" i="2" s="1"/>
  <c r="O837203" i="2"/>
  <c r="P837203" i="2" s="1"/>
  <c r="O837204" i="2"/>
  <c r="P837204" i="2" s="1"/>
  <c r="O837205" i="2"/>
  <c r="P837205" i="2" s="1"/>
  <c r="O837206" i="2"/>
  <c r="P837206" i="2" s="1"/>
  <c r="O837207" i="2"/>
  <c r="P837207" i="2" s="1"/>
  <c r="O837208" i="2"/>
  <c r="P837208" i="2" s="1"/>
  <c r="O837209" i="2"/>
  <c r="P837209" i="2" s="1"/>
  <c r="O837210" i="2"/>
  <c r="P837210" i="2" s="1"/>
  <c r="O837211" i="2"/>
  <c r="P837211" i="2" s="1"/>
  <c r="O837212" i="2"/>
  <c r="P837212" i="2" s="1"/>
  <c r="O837213" i="2"/>
  <c r="P837213" i="2" s="1"/>
  <c r="O837214" i="2"/>
  <c r="P837214" i="2" s="1"/>
  <c r="O837215" i="2"/>
  <c r="P837215" i="2" s="1"/>
  <c r="O837216" i="2"/>
  <c r="P837216" i="2" s="1"/>
  <c r="O837217" i="2"/>
  <c r="P837217" i="2" s="1"/>
  <c r="O837218" i="2"/>
  <c r="P837218" i="2" s="1"/>
  <c r="O837219" i="2"/>
  <c r="P837219" i="2" s="1"/>
  <c r="O837220" i="2"/>
  <c r="P837220" i="2" s="1"/>
  <c r="O837221" i="2"/>
  <c r="P837221" i="2" s="1"/>
  <c r="O837222" i="2"/>
  <c r="P837222" i="2" s="1"/>
  <c r="O837223" i="2"/>
  <c r="P837223" i="2" s="1"/>
  <c r="O837224" i="2"/>
  <c r="P837224" i="2" s="1"/>
  <c r="O837225" i="2"/>
  <c r="P837225" i="2" s="1"/>
  <c r="O837226" i="2"/>
  <c r="P837226" i="2" s="1"/>
  <c r="O837227" i="2"/>
  <c r="P837227" i="2" s="1"/>
  <c r="O837228" i="2"/>
  <c r="P837228" i="2" s="1"/>
  <c r="O837229" i="2"/>
  <c r="P837229" i="2" s="1"/>
  <c r="O837230" i="2"/>
  <c r="P837230" i="2" s="1"/>
  <c r="O837231" i="2"/>
  <c r="P837231" i="2" s="1"/>
  <c r="O837232" i="2"/>
  <c r="P837232" i="2" s="1"/>
  <c r="O837233" i="2"/>
  <c r="P837233" i="2" s="1"/>
  <c r="O837234" i="2"/>
  <c r="P837234" i="2" s="1"/>
  <c r="O837235" i="2"/>
  <c r="P837235" i="2" s="1"/>
  <c r="O837236" i="2"/>
  <c r="P837236" i="2" s="1"/>
  <c r="O837237" i="2"/>
  <c r="P837237" i="2" s="1"/>
  <c r="O837238" i="2"/>
  <c r="P837238" i="2" s="1"/>
  <c r="O837239" i="2"/>
  <c r="P837239" i="2" s="1"/>
  <c r="O837240" i="2"/>
  <c r="P837240" i="2" s="1"/>
  <c r="O837241" i="2"/>
  <c r="P837241" i="2" s="1"/>
  <c r="O837242" i="2"/>
  <c r="P837242" i="2" s="1"/>
  <c r="O837243" i="2"/>
  <c r="P837243" i="2" s="1"/>
  <c r="O837244" i="2"/>
  <c r="P837244" i="2" s="1"/>
  <c r="O837245" i="2"/>
  <c r="P837245" i="2" s="1"/>
  <c r="O837246" i="2"/>
  <c r="P837246" i="2" s="1"/>
  <c r="O837247" i="2"/>
  <c r="P837247" i="2" s="1"/>
  <c r="O837248" i="2"/>
  <c r="P837248" i="2" s="1"/>
  <c r="O837249" i="2"/>
  <c r="P837249" i="2" s="1"/>
  <c r="O837250" i="2"/>
  <c r="P837250" i="2" s="1"/>
  <c r="O837251" i="2"/>
  <c r="P837251" i="2" s="1"/>
  <c r="O837252" i="2"/>
  <c r="P837252" i="2" s="1"/>
  <c r="O837253" i="2"/>
  <c r="P837253" i="2" s="1"/>
  <c r="O837254" i="2"/>
  <c r="P837254" i="2" s="1"/>
  <c r="O837255" i="2"/>
  <c r="P837255" i="2" s="1"/>
  <c r="O837256" i="2"/>
  <c r="P837256" i="2" s="1"/>
  <c r="O837257" i="2"/>
  <c r="P837257" i="2" s="1"/>
  <c r="O837258" i="2"/>
  <c r="P837258" i="2" s="1"/>
  <c r="O837259" i="2"/>
  <c r="P837259" i="2" s="1"/>
  <c r="O837260" i="2"/>
  <c r="P837260" i="2" s="1"/>
  <c r="O837261" i="2"/>
  <c r="P837261" i="2" s="1"/>
  <c r="O837262" i="2"/>
  <c r="P837262" i="2" s="1"/>
  <c r="O837263" i="2"/>
  <c r="P837263" i="2" s="1"/>
  <c r="O837264" i="2"/>
  <c r="P837264" i="2" s="1"/>
  <c r="O837265" i="2"/>
  <c r="P837265" i="2" s="1"/>
  <c r="O837266" i="2"/>
  <c r="P837266" i="2" s="1"/>
  <c r="O837267" i="2"/>
  <c r="P837267" i="2" s="1"/>
  <c r="O837268" i="2"/>
  <c r="P837268" i="2" s="1"/>
  <c r="O837269" i="2"/>
  <c r="P837269" i="2" s="1"/>
  <c r="O837270" i="2"/>
  <c r="P837270" i="2" s="1"/>
  <c r="O837271" i="2"/>
  <c r="P837271" i="2" s="1"/>
  <c r="O837272" i="2"/>
  <c r="P837272" i="2" s="1"/>
  <c r="O837273" i="2"/>
  <c r="P837273" i="2" s="1"/>
  <c r="O837274" i="2"/>
  <c r="P837274" i="2" s="1"/>
  <c r="O837275" i="2"/>
  <c r="P837275" i="2" s="1"/>
  <c r="O837276" i="2"/>
  <c r="P837276" i="2" s="1"/>
  <c r="O837277" i="2"/>
  <c r="P837277" i="2" s="1"/>
  <c r="O837278" i="2"/>
  <c r="P837278" i="2" s="1"/>
  <c r="O837279" i="2"/>
  <c r="P837279" i="2" s="1"/>
  <c r="O837280" i="2"/>
  <c r="P837280" i="2" s="1"/>
  <c r="O837281" i="2"/>
  <c r="P837281" i="2" s="1"/>
  <c r="O837282" i="2"/>
  <c r="P837282" i="2" s="1"/>
  <c r="O837283" i="2"/>
  <c r="P837283" i="2" s="1"/>
  <c r="O837284" i="2"/>
  <c r="P837284" i="2" s="1"/>
  <c r="O837285" i="2"/>
  <c r="P837285" i="2" s="1"/>
  <c r="O837286" i="2"/>
  <c r="P837286" i="2" s="1"/>
  <c r="O837287" i="2"/>
  <c r="P837287" i="2" s="1"/>
  <c r="O837288" i="2"/>
  <c r="P837288" i="2" s="1"/>
  <c r="O837289" i="2"/>
  <c r="P837289" i="2" s="1"/>
  <c r="O837290" i="2"/>
  <c r="P837290" i="2" s="1"/>
  <c r="O837291" i="2"/>
  <c r="P837291" i="2" s="1"/>
  <c r="O837292" i="2"/>
  <c r="P837292" i="2" s="1"/>
  <c r="O837293" i="2"/>
  <c r="P837293" i="2" s="1"/>
  <c r="O837294" i="2"/>
  <c r="P837294" i="2" s="1"/>
  <c r="O837295" i="2"/>
  <c r="P837295" i="2" s="1"/>
  <c r="O837296" i="2"/>
  <c r="P837296" i="2" s="1"/>
  <c r="O837297" i="2"/>
  <c r="P837297" i="2" s="1"/>
  <c r="O837298" i="2"/>
  <c r="P837298" i="2" s="1"/>
  <c r="O837299" i="2"/>
  <c r="P837299" i="2" s="1"/>
  <c r="O837300" i="2"/>
  <c r="P837300" i="2" s="1"/>
  <c r="O837301" i="2"/>
  <c r="P837301" i="2" s="1"/>
  <c r="O837302" i="2"/>
  <c r="P837302" i="2" s="1"/>
  <c r="O837303" i="2"/>
  <c r="P837303" i="2" s="1"/>
  <c r="O837304" i="2"/>
  <c r="P837304" i="2" s="1"/>
  <c r="O837305" i="2"/>
  <c r="P837305" i="2" s="1"/>
  <c r="O837306" i="2"/>
  <c r="P837306" i="2" s="1"/>
  <c r="O837307" i="2"/>
  <c r="P837307" i="2" s="1"/>
  <c r="O837308" i="2"/>
  <c r="P837308" i="2" s="1"/>
  <c r="O837309" i="2"/>
  <c r="P837309" i="2" s="1"/>
  <c r="O837310" i="2"/>
  <c r="P837310" i="2" s="1"/>
  <c r="O837311" i="2"/>
  <c r="P837311" i="2" s="1"/>
  <c r="O837312" i="2"/>
  <c r="P837312" i="2" s="1"/>
  <c r="O837313" i="2"/>
  <c r="P837313" i="2" s="1"/>
  <c r="O837314" i="2"/>
  <c r="P837314" i="2" s="1"/>
  <c r="O837315" i="2"/>
  <c r="P837315" i="2" s="1"/>
  <c r="O837316" i="2"/>
  <c r="P837316" i="2" s="1"/>
  <c r="O837317" i="2"/>
  <c r="P837317" i="2" s="1"/>
  <c r="O837318" i="2"/>
  <c r="P837318" i="2" s="1"/>
  <c r="O837319" i="2"/>
  <c r="P837319" i="2" s="1"/>
  <c r="O837320" i="2"/>
  <c r="P837320" i="2" s="1"/>
  <c r="O837321" i="2"/>
  <c r="P837321" i="2" s="1"/>
  <c r="O837322" i="2"/>
  <c r="P837322" i="2" s="1"/>
  <c r="O837323" i="2"/>
  <c r="P837323" i="2" s="1"/>
  <c r="O837324" i="2"/>
  <c r="P837324" i="2" s="1"/>
  <c r="O837325" i="2"/>
  <c r="P837325" i="2" s="1"/>
  <c r="O837326" i="2"/>
  <c r="P837326" i="2" s="1"/>
  <c r="O837327" i="2"/>
  <c r="P837327" i="2" s="1"/>
  <c r="O837328" i="2"/>
  <c r="P837328" i="2" s="1"/>
  <c r="O837329" i="2"/>
  <c r="P837329" i="2" s="1"/>
  <c r="O837330" i="2"/>
  <c r="P837330" i="2" s="1"/>
  <c r="O837331" i="2"/>
  <c r="P837331" i="2" s="1"/>
  <c r="O837332" i="2"/>
  <c r="P837332" i="2" s="1"/>
  <c r="O837333" i="2"/>
  <c r="P837333" i="2" s="1"/>
  <c r="O837334" i="2"/>
  <c r="P837334" i="2" s="1"/>
  <c r="O837335" i="2"/>
  <c r="P837335" i="2" s="1"/>
  <c r="O837336" i="2"/>
  <c r="P837336" i="2" s="1"/>
  <c r="O837337" i="2"/>
  <c r="P837337" i="2" s="1"/>
  <c r="O837338" i="2"/>
  <c r="P837338" i="2" s="1"/>
  <c r="O837339" i="2"/>
  <c r="P837339" i="2" s="1"/>
  <c r="O837340" i="2"/>
  <c r="P837340" i="2" s="1"/>
  <c r="O837341" i="2"/>
  <c r="P837341" i="2" s="1"/>
  <c r="O837342" i="2"/>
  <c r="P837342" i="2" s="1"/>
  <c r="O837343" i="2"/>
  <c r="P837343" i="2" s="1"/>
  <c r="O837344" i="2"/>
  <c r="P837344" i="2" s="1"/>
  <c r="O837345" i="2"/>
  <c r="P837345" i="2" s="1"/>
  <c r="O837346" i="2"/>
  <c r="P837346" i="2" s="1"/>
  <c r="O837347" i="2"/>
  <c r="P837347" i="2" s="1"/>
  <c r="O837348" i="2"/>
  <c r="P837348" i="2" s="1"/>
  <c r="O837349" i="2"/>
  <c r="P837349" i="2" s="1"/>
  <c r="O837350" i="2"/>
  <c r="P837350" i="2" s="1"/>
  <c r="O837351" i="2"/>
  <c r="P837351" i="2" s="1"/>
  <c r="O837352" i="2"/>
  <c r="P837352" i="2" s="1"/>
  <c r="O837353" i="2"/>
  <c r="P837353" i="2" s="1"/>
  <c r="O837354" i="2"/>
  <c r="P837354" i="2" s="1"/>
  <c r="O837355" i="2"/>
  <c r="P837355" i="2" s="1"/>
  <c r="O837356" i="2"/>
  <c r="P837356" i="2" s="1"/>
  <c r="O837357" i="2"/>
  <c r="P837357" i="2" s="1"/>
  <c r="O837358" i="2"/>
  <c r="P837358" i="2" s="1"/>
  <c r="O837359" i="2"/>
  <c r="P837359" i="2" s="1"/>
  <c r="O837360" i="2"/>
  <c r="P837360" i="2" s="1"/>
  <c r="O837361" i="2"/>
  <c r="P837361" i="2" s="1"/>
  <c r="O837362" i="2"/>
  <c r="P837362" i="2" s="1"/>
  <c r="O837363" i="2"/>
  <c r="P837363" i="2" s="1"/>
  <c r="O837364" i="2"/>
  <c r="P837364" i="2" s="1"/>
  <c r="O837365" i="2"/>
  <c r="P837365" i="2" s="1"/>
  <c r="O837366" i="2"/>
  <c r="P837366" i="2" s="1"/>
  <c r="O837367" i="2"/>
  <c r="P837367" i="2" s="1"/>
  <c r="O837368" i="2"/>
  <c r="P837368" i="2" s="1"/>
  <c r="O837369" i="2"/>
  <c r="P837369" i="2" s="1"/>
  <c r="O837370" i="2"/>
  <c r="P837370" i="2" s="1"/>
  <c r="O837371" i="2"/>
  <c r="P837371" i="2" s="1"/>
  <c r="O837372" i="2"/>
  <c r="P837372" i="2" s="1"/>
  <c r="O837373" i="2"/>
  <c r="P837373" i="2" s="1"/>
  <c r="O837374" i="2"/>
  <c r="P837374" i="2" s="1"/>
  <c r="O837375" i="2"/>
  <c r="P837375" i="2" s="1"/>
  <c r="O837376" i="2"/>
  <c r="P837376" i="2" s="1"/>
  <c r="O837377" i="2"/>
  <c r="P837377" i="2" s="1"/>
  <c r="O837378" i="2"/>
  <c r="P837378" i="2" s="1"/>
  <c r="O837379" i="2"/>
  <c r="P837379" i="2" s="1"/>
  <c r="O837380" i="2"/>
  <c r="P837380" i="2" s="1"/>
  <c r="O837381" i="2"/>
  <c r="P837381" i="2" s="1"/>
  <c r="O837382" i="2"/>
  <c r="P837382" i="2" s="1"/>
  <c r="O837383" i="2"/>
  <c r="P837383" i="2" s="1"/>
  <c r="O837384" i="2"/>
  <c r="P837384" i="2" s="1"/>
  <c r="O837385" i="2"/>
  <c r="P837385" i="2" s="1"/>
  <c r="O837386" i="2"/>
  <c r="P837386" i="2" s="1"/>
  <c r="O837387" i="2"/>
  <c r="P837387" i="2" s="1"/>
  <c r="O837388" i="2"/>
  <c r="P837388" i="2" s="1"/>
  <c r="O837389" i="2"/>
  <c r="P837389" i="2" s="1"/>
  <c r="O837390" i="2"/>
  <c r="P837390" i="2" s="1"/>
  <c r="O837391" i="2"/>
  <c r="P837391" i="2" s="1"/>
  <c r="O837392" i="2"/>
  <c r="P837392" i="2" s="1"/>
  <c r="O837393" i="2"/>
  <c r="P837393" i="2" s="1"/>
  <c r="O837394" i="2"/>
  <c r="P837394" i="2" s="1"/>
  <c r="O837395" i="2"/>
  <c r="P837395" i="2" s="1"/>
  <c r="O837396" i="2"/>
  <c r="P837396" i="2" s="1"/>
  <c r="O837397" i="2"/>
  <c r="P837397" i="2" s="1"/>
  <c r="O837398" i="2"/>
  <c r="P837398" i="2" s="1"/>
  <c r="O837399" i="2"/>
  <c r="P837399" i="2" s="1"/>
  <c r="O837400" i="2"/>
  <c r="P837400" i="2" s="1"/>
  <c r="O837401" i="2"/>
  <c r="P837401" i="2" s="1"/>
  <c r="O837402" i="2"/>
  <c r="P837402" i="2" s="1"/>
  <c r="O837403" i="2"/>
  <c r="P837403" i="2" s="1"/>
  <c r="O837404" i="2"/>
  <c r="P837404" i="2" s="1"/>
  <c r="O837405" i="2"/>
  <c r="P837405" i="2" s="1"/>
  <c r="O837406" i="2"/>
  <c r="P837406" i="2" s="1"/>
  <c r="O837407" i="2"/>
  <c r="P837407" i="2" s="1"/>
  <c r="O837408" i="2"/>
  <c r="P837408" i="2" s="1"/>
  <c r="O837409" i="2"/>
  <c r="P837409" i="2" s="1"/>
  <c r="O837410" i="2"/>
  <c r="P837410" i="2" s="1"/>
  <c r="O837411" i="2"/>
  <c r="P837411" i="2" s="1"/>
  <c r="O837412" i="2"/>
  <c r="P837412" i="2" s="1"/>
  <c r="O837413" i="2"/>
  <c r="P837413" i="2" s="1"/>
  <c r="O837414" i="2"/>
  <c r="P837414" i="2" s="1"/>
  <c r="O837415" i="2"/>
  <c r="P837415" i="2" s="1"/>
  <c r="O837416" i="2"/>
  <c r="P837416" i="2" s="1"/>
  <c r="O837417" i="2"/>
  <c r="P837417" i="2" s="1"/>
  <c r="O837418" i="2"/>
  <c r="P837418" i="2" s="1"/>
  <c r="O837419" i="2"/>
  <c r="P837419" i="2" s="1"/>
  <c r="O837420" i="2"/>
  <c r="P837420" i="2" s="1"/>
  <c r="O837421" i="2"/>
  <c r="P837421" i="2" s="1"/>
  <c r="O837422" i="2"/>
  <c r="P837422" i="2" s="1"/>
  <c r="O837423" i="2"/>
  <c r="P837423" i="2" s="1"/>
  <c r="O837424" i="2"/>
  <c r="P837424" i="2" s="1"/>
  <c r="O837425" i="2"/>
  <c r="P837425" i="2" s="1"/>
  <c r="O837426" i="2"/>
  <c r="P837426" i="2" s="1"/>
  <c r="O837427" i="2"/>
  <c r="P837427" i="2" s="1"/>
  <c r="O837428" i="2"/>
  <c r="P837428" i="2" s="1"/>
  <c r="O837429" i="2"/>
  <c r="P837429" i="2" s="1"/>
  <c r="O837430" i="2"/>
  <c r="P837430" i="2" s="1"/>
  <c r="O837431" i="2"/>
  <c r="P837431" i="2" s="1"/>
  <c r="O837432" i="2"/>
  <c r="P837432" i="2" s="1"/>
  <c r="O837433" i="2"/>
  <c r="P837433" i="2" s="1"/>
  <c r="O837434" i="2"/>
  <c r="P837434" i="2" s="1"/>
  <c r="O837435" i="2"/>
  <c r="P837435" i="2" s="1"/>
  <c r="O837436" i="2"/>
  <c r="P837436" i="2" s="1"/>
  <c r="O837437" i="2"/>
  <c r="P837437" i="2" s="1"/>
  <c r="O837438" i="2"/>
  <c r="P837438" i="2" s="1"/>
  <c r="O837439" i="2"/>
  <c r="P837439" i="2" s="1"/>
  <c r="O837440" i="2"/>
  <c r="P837440" i="2" s="1"/>
  <c r="O837441" i="2"/>
  <c r="P837441" i="2" s="1"/>
  <c r="O837442" i="2"/>
  <c r="P837442" i="2" s="1"/>
  <c r="O837443" i="2"/>
  <c r="P837443" i="2" s="1"/>
  <c r="O837444" i="2"/>
  <c r="P837444" i="2" s="1"/>
  <c r="O837445" i="2"/>
  <c r="P837445" i="2" s="1"/>
  <c r="O837446" i="2"/>
  <c r="P837446" i="2" s="1"/>
  <c r="O837447" i="2"/>
  <c r="P837447" i="2" s="1"/>
  <c r="O837448" i="2"/>
  <c r="P837448" i="2" s="1"/>
  <c r="O837449" i="2"/>
  <c r="P837449" i="2" s="1"/>
  <c r="O837450" i="2"/>
  <c r="P837450" i="2" s="1"/>
  <c r="O837451" i="2"/>
  <c r="P837451" i="2" s="1"/>
  <c r="O837452" i="2"/>
  <c r="P837452" i="2" s="1"/>
  <c r="O837453" i="2"/>
  <c r="P837453" i="2" s="1"/>
  <c r="O837454" i="2"/>
  <c r="P837454" i="2" s="1"/>
  <c r="O837455" i="2"/>
  <c r="P837455" i="2" s="1"/>
  <c r="O837456" i="2"/>
  <c r="P837456" i="2" s="1"/>
  <c r="O837457" i="2"/>
  <c r="P837457" i="2" s="1"/>
  <c r="O837458" i="2"/>
  <c r="P837458" i="2" s="1"/>
  <c r="O837459" i="2"/>
  <c r="P837459" i="2" s="1"/>
  <c r="O837460" i="2"/>
  <c r="P837460" i="2" s="1"/>
  <c r="O837461" i="2"/>
  <c r="P837461" i="2" s="1"/>
  <c r="O837462" i="2"/>
  <c r="P837462" i="2" s="1"/>
  <c r="O837463" i="2"/>
  <c r="P837463" i="2" s="1"/>
  <c r="O837464" i="2"/>
  <c r="P837464" i="2" s="1"/>
  <c r="O837465" i="2"/>
  <c r="P837465" i="2" s="1"/>
  <c r="O837466" i="2"/>
  <c r="P837466" i="2" s="1"/>
  <c r="O837467" i="2"/>
  <c r="P837467" i="2" s="1"/>
  <c r="O837468" i="2"/>
  <c r="P837468" i="2" s="1"/>
  <c r="O837469" i="2"/>
  <c r="P837469" i="2" s="1"/>
  <c r="O837470" i="2"/>
  <c r="P837470" i="2" s="1"/>
  <c r="O837471" i="2"/>
  <c r="P837471" i="2" s="1"/>
  <c r="O837472" i="2"/>
  <c r="P837472" i="2" s="1"/>
  <c r="O837473" i="2"/>
  <c r="P837473" i="2" s="1"/>
  <c r="O837474" i="2"/>
  <c r="P837474" i="2" s="1"/>
  <c r="O837475" i="2"/>
  <c r="P837475" i="2" s="1"/>
  <c r="O837476" i="2"/>
  <c r="P837476" i="2" s="1"/>
  <c r="O837477" i="2"/>
  <c r="P837477" i="2" s="1"/>
  <c r="O837478" i="2"/>
  <c r="P837478" i="2" s="1"/>
  <c r="O837479" i="2"/>
  <c r="P837479" i="2" s="1"/>
  <c r="O837480" i="2"/>
  <c r="P837480" i="2" s="1"/>
  <c r="O837481" i="2"/>
  <c r="P837481" i="2" s="1"/>
  <c r="O837482" i="2"/>
  <c r="P837482" i="2" s="1"/>
  <c r="O837483" i="2"/>
  <c r="P837483" i="2" s="1"/>
  <c r="O837484" i="2"/>
  <c r="P837484" i="2" s="1"/>
  <c r="O837485" i="2"/>
  <c r="P837485" i="2" s="1"/>
  <c r="O837486" i="2"/>
  <c r="P837486" i="2" s="1"/>
  <c r="O837487" i="2"/>
  <c r="P837487" i="2" s="1"/>
  <c r="O837488" i="2"/>
  <c r="P837488" i="2" s="1"/>
  <c r="O837489" i="2"/>
  <c r="P837489" i="2" s="1"/>
  <c r="O837490" i="2"/>
  <c r="P837490" i="2" s="1"/>
  <c r="O837491" i="2"/>
  <c r="P837491" i="2" s="1"/>
  <c r="O837492" i="2"/>
  <c r="P837492" i="2" s="1"/>
  <c r="O837493" i="2"/>
  <c r="P837493" i="2" s="1"/>
  <c r="O837494" i="2"/>
  <c r="P837494" i="2" s="1"/>
  <c r="O837495" i="2"/>
  <c r="P837495" i="2" s="1"/>
  <c r="O837496" i="2"/>
  <c r="P837496" i="2" s="1"/>
  <c r="O837497" i="2"/>
  <c r="P837497" i="2" s="1"/>
  <c r="O837498" i="2"/>
  <c r="P837498" i="2" s="1"/>
  <c r="O837499" i="2"/>
  <c r="P837499" i="2" s="1"/>
  <c r="O837500" i="2"/>
  <c r="P837500" i="2" s="1"/>
  <c r="O837501" i="2"/>
  <c r="P837501" i="2" s="1"/>
  <c r="O837502" i="2"/>
  <c r="P837502" i="2" s="1"/>
  <c r="O837503" i="2"/>
  <c r="P837503" i="2" s="1"/>
  <c r="O837504" i="2"/>
  <c r="P837504" i="2" s="1"/>
  <c r="O837505" i="2"/>
  <c r="P837505" i="2" s="1"/>
  <c r="O837506" i="2"/>
  <c r="P837506" i="2" s="1"/>
  <c r="O837507" i="2"/>
  <c r="P837507" i="2" s="1"/>
  <c r="O837508" i="2"/>
  <c r="P837508" i="2" s="1"/>
  <c r="O837509" i="2"/>
  <c r="P837509" i="2" s="1"/>
  <c r="O837510" i="2"/>
  <c r="P837510" i="2" s="1"/>
  <c r="O837511" i="2"/>
  <c r="P837511" i="2" s="1"/>
  <c r="O837512" i="2"/>
  <c r="P837512" i="2" s="1"/>
  <c r="O837513" i="2"/>
  <c r="P837513" i="2" s="1"/>
  <c r="O837514" i="2"/>
  <c r="P837514" i="2" s="1"/>
  <c r="O837515" i="2"/>
  <c r="P837515" i="2" s="1"/>
  <c r="O837516" i="2"/>
  <c r="P837516" i="2" s="1"/>
  <c r="O837517" i="2"/>
  <c r="P837517" i="2" s="1"/>
  <c r="O837518" i="2"/>
  <c r="P837518" i="2" s="1"/>
  <c r="O837519" i="2"/>
  <c r="P837519" i="2" s="1"/>
  <c r="O837520" i="2"/>
  <c r="P837520" i="2" s="1"/>
  <c r="O837521" i="2"/>
  <c r="P837521" i="2" s="1"/>
  <c r="O837522" i="2"/>
  <c r="P837522" i="2" s="1"/>
  <c r="O837523" i="2"/>
  <c r="P837523" i="2" s="1"/>
  <c r="O837524" i="2"/>
  <c r="P837524" i="2" s="1"/>
  <c r="O837525" i="2"/>
  <c r="P837525" i="2" s="1"/>
  <c r="O837526" i="2"/>
  <c r="P837526" i="2" s="1"/>
  <c r="O837527" i="2"/>
  <c r="P837527" i="2" s="1"/>
  <c r="O837528" i="2"/>
  <c r="P837528" i="2" s="1"/>
  <c r="O837529" i="2"/>
  <c r="P837529" i="2" s="1"/>
  <c r="O837530" i="2"/>
  <c r="P837530" i="2" s="1"/>
  <c r="O837531" i="2"/>
  <c r="P837531" i="2" s="1"/>
  <c r="O837532" i="2"/>
  <c r="P837532" i="2" s="1"/>
  <c r="O837533" i="2"/>
  <c r="P837533" i="2" s="1"/>
  <c r="O837534" i="2"/>
  <c r="P837534" i="2" s="1"/>
  <c r="O837535" i="2"/>
  <c r="P837535" i="2" s="1"/>
  <c r="O837536" i="2"/>
  <c r="P837536" i="2" s="1"/>
  <c r="O837537" i="2"/>
  <c r="P837537" i="2" s="1"/>
  <c r="O837538" i="2"/>
  <c r="P837538" i="2" s="1"/>
  <c r="O837539" i="2"/>
  <c r="P837539" i="2" s="1"/>
  <c r="O837540" i="2"/>
  <c r="P837540" i="2" s="1"/>
  <c r="O837541" i="2"/>
  <c r="P837541" i="2" s="1"/>
  <c r="O837542" i="2"/>
  <c r="P837542" i="2" s="1"/>
  <c r="O837543" i="2"/>
  <c r="P837543" i="2" s="1"/>
  <c r="O837544" i="2"/>
  <c r="P837544" i="2" s="1"/>
  <c r="O837545" i="2"/>
  <c r="P837545" i="2" s="1"/>
  <c r="O837546" i="2"/>
  <c r="P837546" i="2" s="1"/>
  <c r="O837547" i="2"/>
  <c r="P837547" i="2" s="1"/>
  <c r="O837548" i="2"/>
  <c r="P837548" i="2" s="1"/>
  <c r="O837549" i="2"/>
  <c r="P837549" i="2" s="1"/>
  <c r="O837550" i="2"/>
  <c r="P837550" i="2" s="1"/>
  <c r="O837551" i="2"/>
  <c r="P837551" i="2" s="1"/>
  <c r="O837552" i="2"/>
  <c r="P837552" i="2" s="1"/>
  <c r="O837553" i="2"/>
  <c r="P837553" i="2" s="1"/>
  <c r="O837554" i="2"/>
  <c r="P837554" i="2" s="1"/>
  <c r="O837555" i="2"/>
  <c r="P837555" i="2" s="1"/>
  <c r="O837556" i="2"/>
  <c r="P837556" i="2" s="1"/>
  <c r="O837557" i="2"/>
  <c r="P837557" i="2" s="1"/>
  <c r="O837558" i="2"/>
  <c r="P837558" i="2" s="1"/>
  <c r="O837559" i="2"/>
  <c r="P837559" i="2" s="1"/>
  <c r="O837560" i="2"/>
  <c r="P837560" i="2" s="1"/>
  <c r="O837561" i="2"/>
  <c r="P837561" i="2" s="1"/>
  <c r="O837562" i="2"/>
  <c r="P837562" i="2" s="1"/>
  <c r="O837563" i="2"/>
  <c r="P837563" i="2" s="1"/>
  <c r="O837564" i="2"/>
  <c r="P837564" i="2" s="1"/>
  <c r="O837565" i="2"/>
  <c r="P837565" i="2" s="1"/>
  <c r="O837566" i="2"/>
  <c r="P837566" i="2" s="1"/>
  <c r="O837567" i="2"/>
  <c r="P837567" i="2" s="1"/>
  <c r="O837568" i="2"/>
  <c r="P837568" i="2" s="1"/>
  <c r="O837569" i="2"/>
  <c r="P837569" i="2" s="1"/>
  <c r="O837570" i="2"/>
  <c r="P837570" i="2" s="1"/>
  <c r="O837571" i="2"/>
  <c r="P837571" i="2" s="1"/>
  <c r="O837572" i="2"/>
  <c r="P837572" i="2" s="1"/>
  <c r="O837573" i="2"/>
  <c r="P837573" i="2" s="1"/>
  <c r="O837574" i="2"/>
  <c r="P837574" i="2" s="1"/>
  <c r="O837575" i="2"/>
  <c r="P837575" i="2" s="1"/>
  <c r="O837576" i="2"/>
  <c r="P837576" i="2" s="1"/>
  <c r="O837577" i="2"/>
  <c r="P837577" i="2" s="1"/>
  <c r="O837578" i="2"/>
  <c r="P837578" i="2" s="1"/>
  <c r="O837579" i="2"/>
  <c r="P837579" i="2" s="1"/>
  <c r="O837580" i="2"/>
  <c r="P837580" i="2" s="1"/>
  <c r="O837581" i="2"/>
  <c r="P837581" i="2" s="1"/>
  <c r="O837582" i="2"/>
  <c r="P837582" i="2" s="1"/>
  <c r="O837583" i="2"/>
  <c r="P837583" i="2" s="1"/>
  <c r="O837584" i="2"/>
  <c r="P837584" i="2" s="1"/>
  <c r="O837585" i="2"/>
  <c r="P837585" i="2" s="1"/>
  <c r="O837586" i="2"/>
  <c r="P837586" i="2" s="1"/>
  <c r="O837587" i="2"/>
  <c r="P837587" i="2" s="1"/>
  <c r="O837588" i="2"/>
  <c r="P837588" i="2" s="1"/>
  <c r="O837589" i="2"/>
  <c r="P837589" i="2" s="1"/>
  <c r="O837590" i="2"/>
  <c r="P837590" i="2" s="1"/>
  <c r="O837591" i="2"/>
  <c r="P837591" i="2" s="1"/>
  <c r="O837592" i="2"/>
  <c r="P837592" i="2" s="1"/>
  <c r="O837593" i="2"/>
  <c r="P837593" i="2" s="1"/>
  <c r="O837594" i="2"/>
  <c r="P837594" i="2" s="1"/>
  <c r="O837595" i="2"/>
  <c r="P837595" i="2" s="1"/>
  <c r="O837596" i="2"/>
  <c r="P837596" i="2" s="1"/>
  <c r="O837597" i="2"/>
  <c r="P837597" i="2" s="1"/>
  <c r="O837598" i="2"/>
  <c r="P837598" i="2" s="1"/>
  <c r="O837599" i="2"/>
  <c r="P837599" i="2" s="1"/>
  <c r="O837600" i="2"/>
  <c r="P837600" i="2" s="1"/>
  <c r="O837601" i="2"/>
  <c r="P837601" i="2" s="1"/>
  <c r="O837602" i="2"/>
  <c r="P837602" i="2" s="1"/>
  <c r="O837603" i="2"/>
  <c r="P837603" i="2" s="1"/>
  <c r="O837604" i="2"/>
  <c r="P837604" i="2" s="1"/>
  <c r="O837605" i="2"/>
  <c r="P837605" i="2" s="1"/>
  <c r="O837606" i="2"/>
  <c r="P837606" i="2" s="1"/>
  <c r="O837607" i="2"/>
  <c r="P837607" i="2" s="1"/>
  <c r="O837608" i="2"/>
  <c r="P837608" i="2" s="1"/>
  <c r="O837609" i="2"/>
  <c r="P837609" i="2" s="1"/>
  <c r="O837610" i="2"/>
  <c r="P837610" i="2" s="1"/>
  <c r="O837611" i="2"/>
  <c r="P837611" i="2" s="1"/>
  <c r="O837612" i="2"/>
  <c r="P837612" i="2" s="1"/>
  <c r="O837613" i="2"/>
  <c r="P837613" i="2" s="1"/>
  <c r="O837614" i="2"/>
  <c r="P837614" i="2" s="1"/>
  <c r="O837615" i="2"/>
  <c r="P837615" i="2" s="1"/>
  <c r="O837616" i="2"/>
  <c r="P837616" i="2" s="1"/>
  <c r="O837617" i="2"/>
  <c r="P837617" i="2" s="1"/>
  <c r="O837618" i="2"/>
  <c r="P837618" i="2" s="1"/>
  <c r="O837619" i="2"/>
  <c r="P837619" i="2" s="1"/>
  <c r="O837620" i="2"/>
  <c r="P837620" i="2" s="1"/>
  <c r="O837621" i="2"/>
  <c r="P837621" i="2" s="1"/>
  <c r="O837622" i="2"/>
  <c r="P837622" i="2" s="1"/>
  <c r="O837623" i="2"/>
  <c r="P837623" i="2" s="1"/>
  <c r="O837624" i="2"/>
  <c r="P837624" i="2" s="1"/>
  <c r="O837625" i="2"/>
  <c r="P837625" i="2" s="1"/>
  <c r="O837626" i="2"/>
  <c r="P837626" i="2" s="1"/>
  <c r="O837627" i="2"/>
  <c r="P837627" i="2" s="1"/>
  <c r="O837628" i="2"/>
  <c r="P837628" i="2" s="1"/>
  <c r="O837629" i="2"/>
  <c r="P837629" i="2" s="1"/>
  <c r="O837630" i="2"/>
  <c r="P837630" i="2" s="1"/>
  <c r="O837631" i="2"/>
  <c r="P837631" i="2" s="1"/>
  <c r="O837632" i="2"/>
  <c r="P837632" i="2" s="1"/>
  <c r="O837633" i="2"/>
  <c r="P837633" i="2" s="1"/>
  <c r="O837634" i="2"/>
  <c r="P837634" i="2" s="1"/>
  <c r="O837635" i="2"/>
  <c r="P837635" i="2" s="1"/>
  <c r="O837636" i="2"/>
  <c r="P837636" i="2" s="1"/>
  <c r="O837637" i="2"/>
  <c r="P837637" i="2" s="1"/>
  <c r="O837638" i="2"/>
  <c r="P837638" i="2" s="1"/>
  <c r="O837639" i="2"/>
  <c r="P837639" i="2" s="1"/>
  <c r="O837640" i="2"/>
  <c r="P837640" i="2" s="1"/>
  <c r="O837641" i="2"/>
  <c r="P837641" i="2" s="1"/>
  <c r="O837642" i="2"/>
  <c r="P837642" i="2" s="1"/>
  <c r="O837643" i="2"/>
  <c r="P837643" i="2" s="1"/>
  <c r="O837644" i="2"/>
  <c r="P837644" i="2" s="1"/>
  <c r="O837645" i="2"/>
  <c r="P837645" i="2" s="1"/>
  <c r="O837646" i="2"/>
  <c r="P837646" i="2" s="1"/>
  <c r="O837647" i="2"/>
  <c r="P837647" i="2" s="1"/>
  <c r="O837648" i="2"/>
  <c r="P837648" i="2" s="1"/>
  <c r="O837649" i="2"/>
  <c r="P837649" i="2" s="1"/>
  <c r="O837650" i="2"/>
  <c r="P837650" i="2" s="1"/>
  <c r="O837651" i="2"/>
  <c r="P837651" i="2" s="1"/>
  <c r="O837652" i="2"/>
  <c r="P837652" i="2" s="1"/>
  <c r="O837653" i="2"/>
  <c r="P837653" i="2" s="1"/>
  <c r="O837654" i="2"/>
  <c r="P837654" i="2" s="1"/>
  <c r="O837655" i="2"/>
  <c r="P837655" i="2" s="1"/>
  <c r="O837656" i="2"/>
  <c r="P837656" i="2" s="1"/>
  <c r="O837657" i="2"/>
  <c r="P837657" i="2" s="1"/>
  <c r="O837658" i="2"/>
  <c r="P837658" i="2" s="1"/>
  <c r="O837659" i="2"/>
  <c r="P837659" i="2" s="1"/>
  <c r="O837660" i="2"/>
  <c r="P837660" i="2" s="1"/>
  <c r="O837661" i="2"/>
  <c r="P837661" i="2" s="1"/>
  <c r="O837662" i="2"/>
  <c r="P837662" i="2" s="1"/>
  <c r="O837663" i="2"/>
  <c r="P837663" i="2" s="1"/>
  <c r="O837664" i="2"/>
  <c r="P837664" i="2" s="1"/>
  <c r="O837665" i="2"/>
  <c r="P837665" i="2" s="1"/>
  <c r="O837666" i="2"/>
  <c r="P837666" i="2" s="1"/>
  <c r="O837667" i="2"/>
  <c r="P837667" i="2" s="1"/>
  <c r="O837668" i="2"/>
  <c r="P837668" i="2" s="1"/>
  <c r="O837669" i="2"/>
  <c r="P837669" i="2" s="1"/>
  <c r="O837670" i="2"/>
  <c r="P837670" i="2" s="1"/>
  <c r="O837671" i="2"/>
  <c r="P837671" i="2" s="1"/>
  <c r="O837672" i="2"/>
  <c r="P837672" i="2" s="1"/>
  <c r="O837673" i="2"/>
  <c r="P837673" i="2" s="1"/>
  <c r="O837674" i="2"/>
  <c r="P837674" i="2" s="1"/>
  <c r="O837675" i="2"/>
  <c r="P837675" i="2" s="1"/>
  <c r="O837676" i="2"/>
  <c r="P837676" i="2" s="1"/>
  <c r="O837677" i="2"/>
  <c r="P837677" i="2" s="1"/>
  <c r="O837678" i="2"/>
  <c r="P837678" i="2" s="1"/>
  <c r="O837679" i="2"/>
  <c r="P837679" i="2" s="1"/>
  <c r="O837680" i="2"/>
  <c r="P837680" i="2" s="1"/>
  <c r="O837681" i="2"/>
  <c r="P837681" i="2" s="1"/>
  <c r="O837682" i="2"/>
  <c r="P837682" i="2" s="1"/>
  <c r="O837683" i="2"/>
  <c r="P837683" i="2" s="1"/>
  <c r="O837684" i="2"/>
  <c r="P837684" i="2" s="1"/>
  <c r="O837685" i="2"/>
  <c r="P837685" i="2" s="1"/>
  <c r="O837686" i="2"/>
  <c r="P837686" i="2" s="1"/>
  <c r="O837687" i="2"/>
  <c r="P837687" i="2" s="1"/>
  <c r="O837688" i="2"/>
  <c r="P837688" i="2" s="1"/>
  <c r="O837689" i="2"/>
  <c r="P837689" i="2" s="1"/>
  <c r="O837690" i="2"/>
  <c r="P837690" i="2" s="1"/>
  <c r="O837691" i="2"/>
  <c r="P837691" i="2" s="1"/>
  <c r="O837692" i="2"/>
  <c r="P837692" i="2" s="1"/>
  <c r="O837693" i="2"/>
  <c r="P837693" i="2" s="1"/>
  <c r="O837694" i="2"/>
  <c r="P837694" i="2" s="1"/>
  <c r="O837695" i="2"/>
  <c r="P837695" i="2" s="1"/>
  <c r="O837696" i="2"/>
  <c r="P837696" i="2" s="1"/>
  <c r="O837697" i="2"/>
  <c r="P837697" i="2" s="1"/>
  <c r="O837698" i="2"/>
  <c r="P837698" i="2" s="1"/>
  <c r="O837699" i="2"/>
  <c r="P837699" i="2" s="1"/>
  <c r="O837700" i="2"/>
  <c r="P837700" i="2" s="1"/>
  <c r="O837701" i="2"/>
  <c r="P837701" i="2" s="1"/>
  <c r="O837702" i="2"/>
  <c r="P837702" i="2" s="1"/>
  <c r="O837703" i="2"/>
  <c r="P837703" i="2" s="1"/>
  <c r="O837704" i="2"/>
  <c r="P837704" i="2" s="1"/>
  <c r="O837705" i="2"/>
  <c r="P837705" i="2" s="1"/>
  <c r="O837706" i="2"/>
  <c r="P837706" i="2" s="1"/>
  <c r="O837707" i="2"/>
  <c r="P837707" i="2" s="1"/>
  <c r="O837708" i="2"/>
  <c r="P837708" i="2" s="1"/>
  <c r="O837709" i="2"/>
  <c r="P837709" i="2" s="1"/>
  <c r="O837710" i="2"/>
  <c r="P837710" i="2" s="1"/>
  <c r="O837711" i="2"/>
  <c r="P837711" i="2" s="1"/>
  <c r="O837712" i="2"/>
  <c r="P837712" i="2" s="1"/>
  <c r="O837713" i="2"/>
  <c r="P837713" i="2" s="1"/>
  <c r="O837714" i="2"/>
  <c r="P837714" i="2" s="1"/>
  <c r="O837715" i="2"/>
  <c r="P837715" i="2" s="1"/>
  <c r="O837716" i="2"/>
  <c r="P837716" i="2" s="1"/>
  <c r="O837717" i="2"/>
  <c r="P837717" i="2" s="1"/>
  <c r="O837718" i="2"/>
  <c r="P837718" i="2" s="1"/>
  <c r="O837719" i="2"/>
  <c r="P837719" i="2" s="1"/>
  <c r="O837720" i="2"/>
  <c r="P837720" i="2" s="1"/>
  <c r="O837721" i="2"/>
  <c r="P837721" i="2" s="1"/>
  <c r="O837722" i="2"/>
  <c r="P837722" i="2" s="1"/>
  <c r="O837723" i="2"/>
  <c r="P837723" i="2" s="1"/>
  <c r="O837724" i="2"/>
  <c r="P837724" i="2" s="1"/>
  <c r="O837725" i="2"/>
  <c r="P837725" i="2" s="1"/>
  <c r="O837726" i="2"/>
  <c r="P837726" i="2" s="1"/>
  <c r="O837727" i="2"/>
  <c r="P837727" i="2" s="1"/>
  <c r="O837728" i="2"/>
  <c r="P837728" i="2" s="1"/>
  <c r="O837729" i="2"/>
  <c r="P837729" i="2" s="1"/>
  <c r="O837730" i="2"/>
  <c r="P837730" i="2" s="1"/>
  <c r="O837731" i="2"/>
  <c r="P837731" i="2" s="1"/>
  <c r="O837732" i="2"/>
  <c r="P837732" i="2" s="1"/>
  <c r="O837733" i="2"/>
  <c r="P837733" i="2" s="1"/>
  <c r="O837734" i="2"/>
  <c r="P837734" i="2" s="1"/>
  <c r="O837735" i="2"/>
  <c r="P837735" i="2" s="1"/>
  <c r="O837736" i="2"/>
  <c r="P837736" i="2" s="1"/>
  <c r="O837737" i="2"/>
  <c r="P837737" i="2" s="1"/>
  <c r="O837738" i="2"/>
  <c r="P837738" i="2" s="1"/>
  <c r="O837739" i="2"/>
  <c r="P837739" i="2" s="1"/>
  <c r="O837740" i="2"/>
  <c r="P837740" i="2" s="1"/>
  <c r="O837741" i="2"/>
  <c r="P837741" i="2" s="1"/>
  <c r="O837742" i="2"/>
  <c r="P837742" i="2" s="1"/>
  <c r="O837743" i="2"/>
  <c r="P837743" i="2" s="1"/>
  <c r="O837744" i="2"/>
  <c r="P837744" i="2" s="1"/>
  <c r="O837745" i="2"/>
  <c r="P837745" i="2" s="1"/>
  <c r="O837746" i="2"/>
  <c r="P837746" i="2" s="1"/>
  <c r="O837747" i="2"/>
  <c r="P837747" i="2" s="1"/>
  <c r="O837748" i="2"/>
  <c r="P837748" i="2" s="1"/>
  <c r="O837749" i="2"/>
  <c r="P837749" i="2" s="1"/>
  <c r="O837750" i="2"/>
  <c r="P837750" i="2" s="1"/>
  <c r="O837751" i="2"/>
  <c r="P837751" i="2" s="1"/>
  <c r="O837752" i="2"/>
  <c r="P837752" i="2" s="1"/>
  <c r="O837753" i="2"/>
  <c r="P837753" i="2" s="1"/>
  <c r="O837754" i="2"/>
  <c r="P837754" i="2" s="1"/>
  <c r="O837755" i="2"/>
  <c r="P837755" i="2" s="1"/>
  <c r="O837756" i="2"/>
  <c r="P837756" i="2" s="1"/>
  <c r="O837757" i="2"/>
  <c r="P837757" i="2" s="1"/>
  <c r="O837758" i="2"/>
  <c r="P837758" i="2" s="1"/>
  <c r="O837759" i="2"/>
  <c r="P837759" i="2" s="1"/>
  <c r="O837760" i="2"/>
  <c r="P837760" i="2" s="1"/>
  <c r="O837761" i="2"/>
  <c r="P837761" i="2" s="1"/>
  <c r="O837762" i="2"/>
  <c r="P837762" i="2" s="1"/>
  <c r="O837763" i="2"/>
  <c r="P837763" i="2" s="1"/>
  <c r="O837764" i="2"/>
  <c r="P837764" i="2" s="1"/>
  <c r="O837765" i="2"/>
  <c r="P837765" i="2" s="1"/>
  <c r="O837766" i="2"/>
  <c r="P837766" i="2" s="1"/>
  <c r="O837767" i="2"/>
  <c r="P837767" i="2" s="1"/>
  <c r="O837768" i="2"/>
  <c r="P837768" i="2" s="1"/>
  <c r="O837769" i="2"/>
  <c r="P837769" i="2" s="1"/>
  <c r="O837770" i="2"/>
  <c r="P837770" i="2" s="1"/>
  <c r="O837771" i="2"/>
  <c r="P837771" i="2" s="1"/>
  <c r="O837772" i="2"/>
  <c r="P837772" i="2" s="1"/>
  <c r="O837773" i="2"/>
  <c r="P837773" i="2" s="1"/>
  <c r="O837774" i="2"/>
  <c r="P837774" i="2" s="1"/>
  <c r="O837775" i="2"/>
  <c r="P837775" i="2" s="1"/>
  <c r="O837776" i="2"/>
  <c r="P837776" i="2" s="1"/>
  <c r="O837777" i="2"/>
  <c r="P837777" i="2" s="1"/>
  <c r="O837778" i="2"/>
  <c r="P837778" i="2" s="1"/>
  <c r="O837779" i="2"/>
  <c r="P837779" i="2" s="1"/>
  <c r="O837780" i="2"/>
  <c r="P837780" i="2" s="1"/>
  <c r="O837781" i="2"/>
  <c r="P837781" i="2" s="1"/>
  <c r="O837782" i="2"/>
  <c r="P837782" i="2" s="1"/>
  <c r="O837783" i="2"/>
  <c r="P837783" i="2" s="1"/>
  <c r="O837784" i="2"/>
  <c r="P837784" i="2" s="1"/>
  <c r="O837785" i="2"/>
  <c r="P837785" i="2" s="1"/>
  <c r="O837786" i="2"/>
  <c r="P837786" i="2" s="1"/>
  <c r="O837787" i="2"/>
  <c r="P837787" i="2" s="1"/>
  <c r="O837788" i="2"/>
  <c r="P837788" i="2" s="1"/>
  <c r="O837789" i="2"/>
  <c r="P837789" i="2" s="1"/>
  <c r="O837790" i="2"/>
  <c r="P837790" i="2" s="1"/>
  <c r="O837791" i="2"/>
  <c r="P837791" i="2" s="1"/>
  <c r="O837792" i="2"/>
  <c r="P837792" i="2" s="1"/>
  <c r="O837793" i="2"/>
  <c r="P837793" i="2" s="1"/>
  <c r="O837794" i="2"/>
  <c r="P837794" i="2" s="1"/>
  <c r="O837795" i="2"/>
  <c r="P837795" i="2" s="1"/>
  <c r="O837796" i="2"/>
  <c r="P837796" i="2" s="1"/>
  <c r="O837797" i="2"/>
  <c r="P837797" i="2" s="1"/>
  <c r="O837798" i="2"/>
  <c r="P837798" i="2" s="1"/>
  <c r="O837799" i="2"/>
  <c r="P837799" i="2" s="1"/>
  <c r="O837800" i="2"/>
  <c r="P837800" i="2" s="1"/>
  <c r="O837801" i="2"/>
  <c r="P837801" i="2" s="1"/>
  <c r="O837802" i="2"/>
  <c r="P837802" i="2" s="1"/>
  <c r="O837803" i="2"/>
  <c r="P837803" i="2" s="1"/>
  <c r="O837804" i="2"/>
  <c r="P837804" i="2" s="1"/>
  <c r="O837805" i="2"/>
  <c r="P837805" i="2" s="1"/>
  <c r="O837806" i="2"/>
  <c r="P837806" i="2" s="1"/>
  <c r="O837807" i="2"/>
  <c r="P837807" i="2" s="1"/>
  <c r="O837808" i="2"/>
  <c r="P837808" i="2" s="1"/>
  <c r="O837809" i="2"/>
  <c r="P837809" i="2" s="1"/>
  <c r="O837810" i="2"/>
  <c r="P837810" i="2" s="1"/>
  <c r="O837811" i="2"/>
  <c r="P837811" i="2" s="1"/>
  <c r="O837812" i="2"/>
  <c r="P837812" i="2" s="1"/>
  <c r="O837813" i="2"/>
  <c r="P837813" i="2" s="1"/>
  <c r="O837814" i="2"/>
  <c r="P837814" i="2" s="1"/>
  <c r="O837815" i="2"/>
  <c r="P837815" i="2" s="1"/>
  <c r="O837816" i="2"/>
  <c r="P837816" i="2" s="1"/>
  <c r="O837817" i="2"/>
  <c r="P837817" i="2" s="1"/>
  <c r="O837818" i="2"/>
  <c r="P837818" i="2" s="1"/>
  <c r="O837819" i="2"/>
  <c r="P837819" i="2" s="1"/>
  <c r="O837820" i="2"/>
  <c r="P837820" i="2" s="1"/>
  <c r="O837821" i="2"/>
  <c r="P837821" i="2" s="1"/>
  <c r="O837822" i="2"/>
  <c r="P837822" i="2" s="1"/>
  <c r="O837823" i="2"/>
  <c r="P837823" i="2" s="1"/>
  <c r="O837824" i="2"/>
  <c r="P837824" i="2" s="1"/>
  <c r="O837825" i="2"/>
  <c r="P837825" i="2" s="1"/>
  <c r="O837826" i="2"/>
  <c r="P837826" i="2" s="1"/>
  <c r="O837827" i="2"/>
  <c r="P837827" i="2" s="1"/>
  <c r="O837828" i="2"/>
  <c r="P837828" i="2" s="1"/>
  <c r="O837829" i="2"/>
  <c r="P837829" i="2" s="1"/>
  <c r="O837830" i="2"/>
  <c r="P837830" i="2" s="1"/>
  <c r="O837831" i="2"/>
  <c r="P837831" i="2" s="1"/>
  <c r="O837832" i="2"/>
  <c r="P837832" i="2" s="1"/>
  <c r="O837833" i="2"/>
  <c r="P837833" i="2" s="1"/>
  <c r="O837834" i="2"/>
  <c r="P837834" i="2" s="1"/>
  <c r="O837835" i="2"/>
  <c r="P837835" i="2" s="1"/>
  <c r="O837836" i="2"/>
  <c r="P837836" i="2" s="1"/>
  <c r="O837837" i="2"/>
  <c r="P837837" i="2" s="1"/>
  <c r="O837838" i="2"/>
  <c r="P837838" i="2" s="1"/>
  <c r="O837839" i="2"/>
  <c r="P837839" i="2" s="1"/>
  <c r="O837840" i="2"/>
  <c r="P837840" i="2" s="1"/>
  <c r="O837841" i="2"/>
  <c r="P837841" i="2" s="1"/>
  <c r="O837842" i="2"/>
  <c r="P837842" i="2" s="1"/>
  <c r="O837843" i="2"/>
  <c r="P837843" i="2" s="1"/>
  <c r="O837844" i="2"/>
  <c r="P837844" i="2" s="1"/>
  <c r="O837845" i="2"/>
  <c r="P837845" i="2" s="1"/>
  <c r="O837846" i="2"/>
  <c r="P837846" i="2" s="1"/>
  <c r="O837847" i="2"/>
  <c r="P837847" i="2" s="1"/>
  <c r="O837848" i="2"/>
  <c r="P837848" i="2" s="1"/>
  <c r="O837849" i="2"/>
  <c r="P837849" i="2" s="1"/>
  <c r="O837850" i="2"/>
  <c r="P837850" i="2" s="1"/>
  <c r="O837851" i="2"/>
  <c r="P837851" i="2" s="1"/>
  <c r="O837852" i="2"/>
  <c r="P837852" i="2" s="1"/>
  <c r="O837853" i="2"/>
  <c r="P837853" i="2" s="1"/>
  <c r="O837854" i="2"/>
  <c r="P837854" i="2" s="1"/>
  <c r="O837855" i="2"/>
  <c r="P837855" i="2" s="1"/>
  <c r="O837856" i="2"/>
  <c r="P837856" i="2" s="1"/>
  <c r="O837857" i="2"/>
  <c r="P837857" i="2" s="1"/>
  <c r="O837858" i="2"/>
  <c r="P837858" i="2" s="1"/>
  <c r="O837859" i="2"/>
  <c r="P837859" i="2" s="1"/>
  <c r="O837860" i="2"/>
  <c r="P837860" i="2" s="1"/>
  <c r="O837861" i="2"/>
  <c r="P837861" i="2" s="1"/>
  <c r="O837862" i="2"/>
  <c r="P837862" i="2" s="1"/>
  <c r="O837863" i="2"/>
  <c r="P837863" i="2" s="1"/>
  <c r="O837864" i="2"/>
  <c r="P837864" i="2" s="1"/>
  <c r="O837865" i="2"/>
  <c r="P837865" i="2" s="1"/>
  <c r="O837866" i="2"/>
  <c r="P837866" i="2" s="1"/>
  <c r="O837867" i="2"/>
  <c r="P837867" i="2" s="1"/>
  <c r="O837868" i="2"/>
  <c r="P837868" i="2" s="1"/>
  <c r="O837869" i="2"/>
  <c r="P837869" i="2" s="1"/>
  <c r="O837870" i="2"/>
  <c r="P837870" i="2" s="1"/>
  <c r="O837871" i="2"/>
  <c r="P837871" i="2" s="1"/>
  <c r="O837872" i="2"/>
  <c r="P837872" i="2" s="1"/>
  <c r="O837873" i="2"/>
  <c r="P837873" i="2" s="1"/>
  <c r="O837874" i="2"/>
  <c r="P837874" i="2" s="1"/>
  <c r="O837875" i="2"/>
  <c r="P837875" i="2" s="1"/>
  <c r="O837876" i="2"/>
  <c r="P837876" i="2" s="1"/>
  <c r="O837877" i="2"/>
  <c r="P837877" i="2" s="1"/>
  <c r="O837878" i="2"/>
  <c r="P837878" i="2" s="1"/>
  <c r="O837879" i="2"/>
  <c r="P837879" i="2" s="1"/>
  <c r="O837880" i="2"/>
  <c r="P837880" i="2" s="1"/>
  <c r="O837881" i="2"/>
  <c r="P837881" i="2" s="1"/>
  <c r="O837882" i="2"/>
  <c r="P837882" i="2" s="1"/>
  <c r="O837883" i="2"/>
  <c r="P837883" i="2" s="1"/>
  <c r="O837884" i="2"/>
  <c r="P837884" i="2" s="1"/>
  <c r="O837885" i="2"/>
  <c r="P837885" i="2" s="1"/>
  <c r="O837886" i="2"/>
  <c r="P837886" i="2" s="1"/>
  <c r="O837887" i="2"/>
  <c r="P837887" i="2" s="1"/>
  <c r="O837888" i="2"/>
  <c r="P837888" i="2" s="1"/>
  <c r="O837889" i="2"/>
  <c r="P837889" i="2" s="1"/>
  <c r="O837890" i="2"/>
  <c r="P837890" i="2" s="1"/>
  <c r="O837891" i="2"/>
  <c r="P837891" i="2" s="1"/>
  <c r="O837892" i="2"/>
  <c r="P837892" i="2" s="1"/>
  <c r="O837893" i="2"/>
  <c r="P837893" i="2" s="1"/>
  <c r="O837894" i="2"/>
  <c r="P837894" i="2" s="1"/>
  <c r="O837895" i="2"/>
  <c r="P837895" i="2" s="1"/>
  <c r="O837896" i="2"/>
  <c r="P837896" i="2" s="1"/>
  <c r="O837897" i="2"/>
  <c r="P837897" i="2" s="1"/>
  <c r="O837898" i="2"/>
  <c r="P837898" i="2" s="1"/>
  <c r="O837899" i="2"/>
  <c r="P837899" i="2" s="1"/>
  <c r="O837900" i="2"/>
  <c r="P837900" i="2" s="1"/>
  <c r="O837901" i="2"/>
  <c r="P837901" i="2" s="1"/>
  <c r="O837902" i="2"/>
  <c r="P837902" i="2" s="1"/>
  <c r="O837903" i="2"/>
  <c r="P837903" i="2" s="1"/>
  <c r="O837904" i="2"/>
  <c r="P837904" i="2" s="1"/>
  <c r="O837905" i="2"/>
  <c r="P837905" i="2" s="1"/>
  <c r="O837906" i="2"/>
  <c r="P837906" i="2" s="1"/>
  <c r="O837907" i="2"/>
  <c r="P837907" i="2" s="1"/>
  <c r="O837908" i="2"/>
  <c r="P837908" i="2" s="1"/>
  <c r="O837909" i="2"/>
  <c r="P837909" i="2" s="1"/>
  <c r="O837910" i="2"/>
  <c r="P837910" i="2" s="1"/>
  <c r="O837911" i="2"/>
  <c r="P837911" i="2" s="1"/>
  <c r="O837912" i="2"/>
  <c r="P837912" i="2" s="1"/>
  <c r="O837913" i="2"/>
  <c r="P837913" i="2" s="1"/>
  <c r="O837914" i="2"/>
  <c r="P837914" i="2" s="1"/>
  <c r="O837915" i="2"/>
  <c r="P837915" i="2" s="1"/>
  <c r="O837916" i="2"/>
  <c r="P837916" i="2" s="1"/>
  <c r="O837917" i="2"/>
  <c r="P837917" i="2" s="1"/>
  <c r="O837918" i="2"/>
  <c r="P837918" i="2" s="1"/>
  <c r="O837919" i="2"/>
  <c r="P837919" i="2" s="1"/>
  <c r="O837920" i="2"/>
  <c r="P837920" i="2" s="1"/>
  <c r="O837921" i="2"/>
  <c r="P837921" i="2" s="1"/>
  <c r="O837922" i="2"/>
  <c r="P837922" i="2" s="1"/>
  <c r="O837923" i="2"/>
  <c r="P837923" i="2" s="1"/>
  <c r="O837924" i="2"/>
  <c r="P837924" i="2" s="1"/>
  <c r="O837925" i="2"/>
  <c r="P837925" i="2" s="1"/>
  <c r="O837926" i="2"/>
  <c r="P837926" i="2" s="1"/>
  <c r="O837927" i="2"/>
  <c r="P837927" i="2" s="1"/>
  <c r="O837928" i="2"/>
  <c r="P837928" i="2" s="1"/>
  <c r="O837929" i="2"/>
  <c r="P837929" i="2" s="1"/>
  <c r="O837930" i="2"/>
  <c r="P837930" i="2" s="1"/>
  <c r="O837931" i="2"/>
  <c r="P837931" i="2" s="1"/>
  <c r="O837932" i="2"/>
  <c r="P837932" i="2" s="1"/>
  <c r="O837933" i="2"/>
  <c r="P837933" i="2" s="1"/>
  <c r="O837934" i="2"/>
  <c r="P837934" i="2" s="1"/>
  <c r="O837935" i="2"/>
  <c r="P837935" i="2" s="1"/>
  <c r="O837936" i="2"/>
  <c r="P837936" i="2" s="1"/>
  <c r="O837937" i="2"/>
  <c r="P837937" i="2" s="1"/>
  <c r="O837938" i="2"/>
  <c r="P837938" i="2" s="1"/>
  <c r="O837939" i="2"/>
  <c r="P837939" i="2" s="1"/>
  <c r="O837940" i="2"/>
  <c r="P837940" i="2" s="1"/>
  <c r="O837941" i="2"/>
  <c r="P837941" i="2" s="1"/>
  <c r="O837942" i="2"/>
  <c r="P837942" i="2" s="1"/>
  <c r="O837943" i="2"/>
  <c r="P837943" i="2" s="1"/>
  <c r="O837944" i="2"/>
  <c r="P837944" i="2" s="1"/>
  <c r="O837945" i="2"/>
  <c r="P837945" i="2" s="1"/>
  <c r="O837946" i="2"/>
  <c r="P837946" i="2" s="1"/>
  <c r="O837947" i="2"/>
  <c r="P837947" i="2" s="1"/>
  <c r="O837948" i="2"/>
  <c r="P837948" i="2" s="1"/>
  <c r="O837949" i="2"/>
  <c r="P837949" i="2" s="1"/>
  <c r="O837950" i="2"/>
  <c r="P837950" i="2" s="1"/>
  <c r="O837951" i="2"/>
  <c r="P837951" i="2" s="1"/>
  <c r="O837952" i="2"/>
  <c r="P837952" i="2" s="1"/>
  <c r="O837953" i="2"/>
  <c r="P837953" i="2" s="1"/>
  <c r="O837954" i="2"/>
  <c r="P837954" i="2" s="1"/>
  <c r="O837955" i="2"/>
  <c r="P837955" i="2" s="1"/>
  <c r="O837956" i="2"/>
  <c r="P837956" i="2" s="1"/>
  <c r="O837957" i="2"/>
  <c r="P837957" i="2" s="1"/>
  <c r="O837958" i="2"/>
  <c r="P837958" i="2" s="1"/>
  <c r="O837959" i="2"/>
  <c r="P837959" i="2" s="1"/>
  <c r="O837960" i="2"/>
  <c r="P837960" i="2" s="1"/>
  <c r="O837961" i="2"/>
  <c r="P837961" i="2" s="1"/>
  <c r="O837962" i="2"/>
  <c r="P837962" i="2" s="1"/>
  <c r="O837963" i="2"/>
  <c r="P837963" i="2" s="1"/>
  <c r="O837964" i="2"/>
  <c r="P837964" i="2" s="1"/>
  <c r="O837965" i="2"/>
  <c r="P837965" i="2" s="1"/>
  <c r="O837966" i="2"/>
  <c r="P837966" i="2" s="1"/>
  <c r="O837967" i="2"/>
  <c r="P837967" i="2" s="1"/>
  <c r="O837968" i="2"/>
  <c r="P837968" i="2" s="1"/>
  <c r="O837969" i="2"/>
  <c r="P837969" i="2" s="1"/>
  <c r="O837970" i="2"/>
  <c r="P837970" i="2" s="1"/>
  <c r="O837971" i="2"/>
  <c r="P837971" i="2" s="1"/>
  <c r="O837972" i="2"/>
  <c r="P837972" i="2" s="1"/>
  <c r="O837973" i="2"/>
  <c r="P837973" i="2" s="1"/>
  <c r="O837974" i="2"/>
  <c r="P837974" i="2" s="1"/>
  <c r="O837975" i="2"/>
  <c r="P837975" i="2" s="1"/>
  <c r="O837976" i="2"/>
  <c r="P837976" i="2" s="1"/>
  <c r="O837977" i="2"/>
  <c r="P837977" i="2" s="1"/>
  <c r="O837978" i="2"/>
  <c r="P837978" i="2" s="1"/>
  <c r="O837979" i="2"/>
  <c r="P837979" i="2" s="1"/>
  <c r="O837980" i="2"/>
  <c r="P837980" i="2" s="1"/>
  <c r="O837981" i="2"/>
  <c r="P837981" i="2" s="1"/>
  <c r="O837982" i="2"/>
  <c r="P837982" i="2" s="1"/>
  <c r="O837983" i="2"/>
  <c r="P837983" i="2" s="1"/>
  <c r="O837984" i="2"/>
  <c r="P837984" i="2" s="1"/>
  <c r="O837985" i="2"/>
  <c r="P837985" i="2" s="1"/>
  <c r="O837986" i="2"/>
  <c r="P837986" i="2" s="1"/>
  <c r="O837987" i="2"/>
  <c r="P837987" i="2" s="1"/>
  <c r="O837988" i="2"/>
  <c r="P837988" i="2" s="1"/>
  <c r="O837989" i="2"/>
  <c r="P837989" i="2" s="1"/>
  <c r="O837990" i="2"/>
  <c r="P837990" i="2" s="1"/>
  <c r="O837991" i="2"/>
  <c r="P837991" i="2" s="1"/>
  <c r="O837992" i="2"/>
  <c r="P837992" i="2" s="1"/>
  <c r="O837993" i="2"/>
  <c r="P837993" i="2" s="1"/>
  <c r="O837994" i="2"/>
  <c r="P837994" i="2" s="1"/>
  <c r="O837995" i="2"/>
  <c r="P837995" i="2" s="1"/>
  <c r="O837996" i="2"/>
  <c r="P837996" i="2" s="1"/>
  <c r="O837997" i="2"/>
  <c r="P837997" i="2" s="1"/>
  <c r="O837998" i="2"/>
  <c r="P837998" i="2" s="1"/>
  <c r="O837999" i="2"/>
  <c r="P837999" i="2" s="1"/>
  <c r="O838000" i="2"/>
  <c r="P838000" i="2" s="1"/>
  <c r="O838001" i="2"/>
  <c r="P838001" i="2" s="1"/>
  <c r="O838002" i="2"/>
  <c r="P838002" i="2" s="1"/>
  <c r="O838003" i="2"/>
  <c r="P838003" i="2" s="1"/>
  <c r="O838004" i="2"/>
  <c r="P838004" i="2" s="1"/>
  <c r="O838005" i="2"/>
  <c r="P838005" i="2" s="1"/>
  <c r="O838006" i="2"/>
  <c r="P838006" i="2" s="1"/>
  <c r="O838007" i="2"/>
  <c r="P838007" i="2" s="1"/>
  <c r="O838008" i="2"/>
  <c r="P838008" i="2" s="1"/>
  <c r="O838009" i="2"/>
  <c r="P838009" i="2" s="1"/>
  <c r="O838010" i="2"/>
  <c r="P838010" i="2" s="1"/>
  <c r="O838011" i="2"/>
  <c r="P838011" i="2" s="1"/>
  <c r="O838012" i="2"/>
  <c r="P838012" i="2" s="1"/>
  <c r="O838013" i="2"/>
  <c r="P838013" i="2" s="1"/>
  <c r="O838014" i="2"/>
  <c r="P838014" i="2" s="1"/>
  <c r="O838015" i="2"/>
  <c r="P838015" i="2" s="1"/>
  <c r="O838016" i="2"/>
  <c r="P838016" i="2" s="1"/>
  <c r="O838017" i="2"/>
  <c r="P838017" i="2" s="1"/>
  <c r="O838018" i="2"/>
  <c r="P838018" i="2" s="1"/>
  <c r="O838019" i="2"/>
  <c r="P838019" i="2" s="1"/>
  <c r="O838020" i="2"/>
  <c r="P838020" i="2" s="1"/>
  <c r="O838021" i="2"/>
  <c r="P838021" i="2" s="1"/>
  <c r="O838022" i="2"/>
  <c r="P838022" i="2" s="1"/>
  <c r="O838023" i="2"/>
  <c r="P838023" i="2" s="1"/>
  <c r="O838024" i="2"/>
  <c r="P838024" i="2" s="1"/>
  <c r="O838025" i="2"/>
  <c r="P838025" i="2" s="1"/>
  <c r="O838026" i="2"/>
  <c r="P838026" i="2" s="1"/>
  <c r="O838027" i="2"/>
  <c r="P838027" i="2" s="1"/>
  <c r="O838028" i="2"/>
  <c r="P838028" i="2" s="1"/>
  <c r="O838029" i="2"/>
  <c r="P838029" i="2" s="1"/>
  <c r="O838030" i="2"/>
  <c r="P838030" i="2" s="1"/>
  <c r="O838031" i="2"/>
  <c r="P838031" i="2" s="1"/>
  <c r="O838032" i="2"/>
  <c r="P838032" i="2" s="1"/>
  <c r="O838033" i="2"/>
  <c r="P838033" i="2" s="1"/>
  <c r="O838034" i="2"/>
  <c r="P838034" i="2" s="1"/>
  <c r="O838035" i="2"/>
  <c r="P838035" i="2" s="1"/>
  <c r="O838036" i="2"/>
  <c r="P838036" i="2" s="1"/>
  <c r="O838037" i="2"/>
  <c r="P838037" i="2" s="1"/>
  <c r="O838038" i="2"/>
  <c r="P838038" i="2" s="1"/>
  <c r="O838039" i="2"/>
  <c r="P838039" i="2" s="1"/>
  <c r="O838040" i="2"/>
  <c r="P838040" i="2" s="1"/>
  <c r="O838041" i="2"/>
  <c r="P838041" i="2" s="1"/>
  <c r="O838042" i="2"/>
  <c r="P838042" i="2" s="1"/>
  <c r="O838043" i="2"/>
  <c r="P838043" i="2" s="1"/>
  <c r="O838044" i="2"/>
  <c r="P838044" i="2" s="1"/>
  <c r="O838045" i="2"/>
  <c r="P838045" i="2" s="1"/>
  <c r="O838046" i="2"/>
  <c r="P838046" i="2" s="1"/>
  <c r="O838047" i="2"/>
  <c r="P838047" i="2" s="1"/>
  <c r="O838048" i="2"/>
  <c r="P838048" i="2" s="1"/>
  <c r="O838049" i="2"/>
  <c r="P838049" i="2" s="1"/>
  <c r="O838050" i="2"/>
  <c r="P838050" i="2" s="1"/>
  <c r="O838051" i="2"/>
  <c r="P838051" i="2" s="1"/>
  <c r="O838052" i="2"/>
  <c r="P838052" i="2" s="1"/>
  <c r="O838053" i="2"/>
  <c r="P838053" i="2" s="1"/>
  <c r="O838054" i="2"/>
  <c r="P838054" i="2" s="1"/>
  <c r="O838055" i="2"/>
  <c r="P838055" i="2" s="1"/>
  <c r="O838056" i="2"/>
  <c r="P838056" i="2" s="1"/>
  <c r="O838057" i="2"/>
  <c r="P838057" i="2" s="1"/>
  <c r="O838058" i="2"/>
  <c r="P838058" i="2" s="1"/>
  <c r="O838059" i="2"/>
  <c r="P838059" i="2" s="1"/>
  <c r="O838060" i="2"/>
  <c r="P838060" i="2" s="1"/>
  <c r="O838061" i="2"/>
  <c r="P838061" i="2" s="1"/>
  <c r="O838062" i="2"/>
  <c r="P838062" i="2" s="1"/>
  <c r="O838063" i="2"/>
  <c r="P838063" i="2" s="1"/>
  <c r="O838064" i="2"/>
  <c r="P838064" i="2" s="1"/>
  <c r="O838065" i="2"/>
  <c r="P838065" i="2" s="1"/>
  <c r="O838066" i="2"/>
  <c r="P838066" i="2" s="1"/>
  <c r="O838067" i="2"/>
  <c r="P838067" i="2" s="1"/>
  <c r="O838068" i="2"/>
  <c r="P838068" i="2" s="1"/>
  <c r="O838069" i="2"/>
  <c r="P838069" i="2" s="1"/>
  <c r="O838070" i="2"/>
  <c r="P838070" i="2" s="1"/>
  <c r="O838071" i="2"/>
  <c r="P838071" i="2" s="1"/>
  <c r="O838072" i="2"/>
  <c r="P838072" i="2" s="1"/>
  <c r="O838073" i="2"/>
  <c r="P838073" i="2" s="1"/>
  <c r="O838074" i="2"/>
  <c r="P838074" i="2" s="1"/>
  <c r="O838075" i="2"/>
  <c r="P838075" i="2" s="1"/>
  <c r="O838076" i="2"/>
  <c r="P838076" i="2" s="1"/>
  <c r="O838077" i="2"/>
  <c r="P838077" i="2" s="1"/>
  <c r="O838078" i="2"/>
  <c r="P838078" i="2" s="1"/>
  <c r="O838079" i="2"/>
  <c r="P838079" i="2" s="1"/>
  <c r="O838080" i="2"/>
  <c r="P838080" i="2" s="1"/>
  <c r="O838081" i="2"/>
  <c r="P838081" i="2" s="1"/>
  <c r="O838082" i="2"/>
  <c r="P838082" i="2" s="1"/>
  <c r="O838083" i="2"/>
  <c r="P838083" i="2" s="1"/>
  <c r="O838084" i="2"/>
  <c r="P838084" i="2" s="1"/>
  <c r="O838085" i="2"/>
  <c r="P838085" i="2" s="1"/>
  <c r="O838086" i="2"/>
  <c r="P838086" i="2" s="1"/>
  <c r="O838087" i="2"/>
  <c r="P838087" i="2" s="1"/>
  <c r="O838088" i="2"/>
  <c r="P838088" i="2" s="1"/>
  <c r="O838089" i="2"/>
  <c r="P838089" i="2" s="1"/>
  <c r="O838090" i="2"/>
  <c r="P838090" i="2" s="1"/>
  <c r="O838091" i="2"/>
  <c r="P838091" i="2" s="1"/>
  <c r="O838092" i="2"/>
  <c r="P838092" i="2" s="1"/>
  <c r="O838093" i="2"/>
  <c r="P838093" i="2" s="1"/>
  <c r="O838094" i="2"/>
  <c r="P838094" i="2" s="1"/>
  <c r="O838095" i="2"/>
  <c r="P838095" i="2" s="1"/>
  <c r="O838096" i="2"/>
  <c r="P838096" i="2" s="1"/>
  <c r="O838097" i="2"/>
  <c r="P838097" i="2" s="1"/>
  <c r="O838098" i="2"/>
  <c r="P838098" i="2" s="1"/>
  <c r="O838099" i="2"/>
  <c r="P838099" i="2" s="1"/>
  <c r="O838100" i="2"/>
  <c r="P838100" i="2" s="1"/>
  <c r="O838101" i="2"/>
  <c r="P838101" i="2" s="1"/>
  <c r="O838102" i="2"/>
  <c r="P838102" i="2" s="1"/>
  <c r="O838103" i="2"/>
  <c r="P838103" i="2" s="1"/>
  <c r="O838104" i="2"/>
  <c r="P838104" i="2" s="1"/>
  <c r="O838105" i="2"/>
  <c r="P838105" i="2" s="1"/>
  <c r="O838106" i="2"/>
  <c r="P838106" i="2" s="1"/>
  <c r="O838107" i="2"/>
  <c r="P838107" i="2" s="1"/>
  <c r="O838108" i="2"/>
  <c r="P838108" i="2" s="1"/>
  <c r="O838109" i="2"/>
  <c r="P838109" i="2" s="1"/>
  <c r="O838110" i="2"/>
  <c r="P838110" i="2" s="1"/>
  <c r="O838111" i="2"/>
  <c r="P838111" i="2" s="1"/>
  <c r="O838112" i="2"/>
  <c r="P838112" i="2" s="1"/>
  <c r="O838113" i="2"/>
  <c r="P838113" i="2" s="1"/>
  <c r="O838114" i="2"/>
  <c r="P838114" i="2" s="1"/>
  <c r="O838115" i="2"/>
  <c r="P838115" i="2" s="1"/>
  <c r="O838116" i="2"/>
  <c r="P838116" i="2" s="1"/>
  <c r="O838117" i="2"/>
  <c r="P838117" i="2" s="1"/>
  <c r="O838118" i="2"/>
  <c r="P838118" i="2" s="1"/>
  <c r="O838119" i="2"/>
  <c r="P838119" i="2" s="1"/>
  <c r="O838120" i="2"/>
  <c r="P838120" i="2" s="1"/>
  <c r="O838121" i="2"/>
  <c r="P838121" i="2" s="1"/>
  <c r="O838122" i="2"/>
  <c r="P838122" i="2" s="1"/>
  <c r="O838123" i="2"/>
  <c r="P838123" i="2" s="1"/>
  <c r="O838124" i="2"/>
  <c r="P838124" i="2" s="1"/>
  <c r="O838125" i="2"/>
  <c r="P838125" i="2" s="1"/>
  <c r="O838126" i="2"/>
  <c r="P838126" i="2" s="1"/>
  <c r="O838127" i="2"/>
  <c r="P838127" i="2" s="1"/>
  <c r="O838128" i="2"/>
  <c r="P838128" i="2" s="1"/>
  <c r="O838129" i="2"/>
  <c r="P838129" i="2" s="1"/>
  <c r="O838130" i="2"/>
  <c r="P838130" i="2" s="1"/>
  <c r="O838131" i="2"/>
  <c r="P838131" i="2" s="1"/>
  <c r="O838132" i="2"/>
  <c r="P838132" i="2" s="1"/>
  <c r="O838133" i="2"/>
  <c r="P838133" i="2" s="1"/>
  <c r="O838134" i="2"/>
  <c r="P838134" i="2" s="1"/>
  <c r="O838135" i="2"/>
  <c r="P838135" i="2" s="1"/>
  <c r="O838136" i="2"/>
  <c r="P838136" i="2" s="1"/>
  <c r="O838137" i="2"/>
  <c r="P838137" i="2" s="1"/>
  <c r="O838138" i="2"/>
  <c r="P838138" i="2" s="1"/>
  <c r="O838139" i="2"/>
  <c r="P838139" i="2" s="1"/>
  <c r="O838140" i="2"/>
  <c r="P838140" i="2" s="1"/>
  <c r="O838141" i="2"/>
  <c r="P838141" i="2" s="1"/>
  <c r="O838142" i="2"/>
  <c r="P838142" i="2" s="1"/>
  <c r="O838143" i="2"/>
  <c r="P838143" i="2" s="1"/>
  <c r="O838144" i="2"/>
  <c r="P838144" i="2" s="1"/>
  <c r="O838145" i="2"/>
  <c r="P838145" i="2" s="1"/>
  <c r="O838146" i="2"/>
  <c r="P838146" i="2" s="1"/>
  <c r="O838147" i="2"/>
  <c r="P838147" i="2" s="1"/>
  <c r="O838148" i="2"/>
  <c r="P838148" i="2" s="1"/>
  <c r="O838149" i="2"/>
  <c r="P838149" i="2" s="1"/>
  <c r="O838150" i="2"/>
  <c r="P838150" i="2" s="1"/>
  <c r="O838151" i="2"/>
  <c r="P838151" i="2" s="1"/>
  <c r="O838152" i="2"/>
  <c r="P838152" i="2" s="1"/>
  <c r="O838153" i="2"/>
  <c r="P838153" i="2" s="1"/>
  <c r="O838154" i="2"/>
  <c r="P838154" i="2" s="1"/>
  <c r="O838155" i="2"/>
  <c r="P838155" i="2" s="1"/>
  <c r="O838156" i="2"/>
  <c r="P838156" i="2" s="1"/>
  <c r="O838157" i="2"/>
  <c r="P838157" i="2" s="1"/>
  <c r="O838158" i="2"/>
  <c r="P838158" i="2" s="1"/>
  <c r="O838159" i="2"/>
  <c r="P838159" i="2" s="1"/>
  <c r="O838160" i="2"/>
  <c r="P838160" i="2" s="1"/>
  <c r="O838161" i="2"/>
  <c r="P838161" i="2" s="1"/>
  <c r="O838162" i="2"/>
  <c r="P838162" i="2" s="1"/>
  <c r="O838163" i="2"/>
  <c r="P838163" i="2" s="1"/>
  <c r="O838164" i="2"/>
  <c r="P838164" i="2" s="1"/>
  <c r="O838165" i="2"/>
  <c r="P838165" i="2" s="1"/>
  <c r="O838166" i="2"/>
  <c r="P838166" i="2" s="1"/>
  <c r="O838167" i="2"/>
  <c r="P838167" i="2" s="1"/>
  <c r="O838168" i="2"/>
  <c r="P838168" i="2" s="1"/>
  <c r="O838169" i="2"/>
  <c r="P838169" i="2" s="1"/>
  <c r="O838170" i="2"/>
  <c r="P838170" i="2" s="1"/>
  <c r="O838171" i="2"/>
  <c r="P838171" i="2" s="1"/>
  <c r="O838172" i="2"/>
  <c r="P838172" i="2" s="1"/>
  <c r="O838173" i="2"/>
  <c r="P838173" i="2" s="1"/>
  <c r="O838174" i="2"/>
  <c r="P838174" i="2" s="1"/>
  <c r="O838175" i="2"/>
  <c r="P838175" i="2" s="1"/>
  <c r="O838176" i="2"/>
  <c r="P838176" i="2" s="1"/>
  <c r="O838177" i="2"/>
  <c r="P838177" i="2" s="1"/>
  <c r="O838178" i="2"/>
  <c r="P838178" i="2" s="1"/>
  <c r="O838179" i="2"/>
  <c r="P838179" i="2" s="1"/>
  <c r="O838180" i="2"/>
  <c r="P838180" i="2" s="1"/>
  <c r="O838181" i="2"/>
  <c r="P838181" i="2" s="1"/>
  <c r="O838182" i="2"/>
  <c r="P838182" i="2" s="1"/>
  <c r="O838183" i="2"/>
  <c r="P838183" i="2" s="1"/>
  <c r="O838184" i="2"/>
  <c r="P838184" i="2" s="1"/>
  <c r="O838185" i="2"/>
  <c r="P838185" i="2" s="1"/>
  <c r="O838186" i="2"/>
  <c r="P838186" i="2" s="1"/>
  <c r="O838187" i="2"/>
  <c r="P838187" i="2" s="1"/>
  <c r="O838188" i="2"/>
  <c r="P838188" i="2" s="1"/>
  <c r="O838189" i="2"/>
  <c r="P838189" i="2" s="1"/>
  <c r="O838190" i="2"/>
  <c r="P838190" i="2" s="1"/>
  <c r="O838191" i="2"/>
  <c r="P838191" i="2" s="1"/>
  <c r="O838192" i="2"/>
  <c r="P838192" i="2" s="1"/>
  <c r="O838193" i="2"/>
  <c r="P838193" i="2" s="1"/>
  <c r="O838194" i="2"/>
  <c r="P838194" i="2" s="1"/>
  <c r="O838195" i="2"/>
  <c r="P838195" i="2" s="1"/>
  <c r="O838196" i="2"/>
  <c r="P838196" i="2" s="1"/>
  <c r="O838197" i="2"/>
  <c r="P838197" i="2" s="1"/>
  <c r="O838198" i="2"/>
  <c r="P838198" i="2" s="1"/>
  <c r="O838199" i="2"/>
  <c r="P838199" i="2" s="1"/>
  <c r="O838200" i="2"/>
  <c r="P838200" i="2" s="1"/>
  <c r="O838201" i="2"/>
  <c r="P838201" i="2" s="1"/>
  <c r="O838202" i="2"/>
  <c r="P838202" i="2" s="1"/>
  <c r="O838203" i="2"/>
  <c r="P838203" i="2" s="1"/>
  <c r="O838204" i="2"/>
  <c r="P838204" i="2" s="1"/>
  <c r="O838205" i="2"/>
  <c r="P838205" i="2" s="1"/>
  <c r="O838206" i="2"/>
  <c r="P838206" i="2" s="1"/>
  <c r="O838207" i="2"/>
  <c r="P838207" i="2" s="1"/>
  <c r="O838208" i="2"/>
  <c r="P838208" i="2" s="1"/>
  <c r="O838209" i="2"/>
  <c r="P838209" i="2" s="1"/>
  <c r="O838210" i="2"/>
  <c r="P838210" i="2" s="1"/>
  <c r="O838211" i="2"/>
  <c r="P838211" i="2" s="1"/>
  <c r="O838212" i="2"/>
  <c r="P838212" i="2" s="1"/>
  <c r="O838213" i="2"/>
  <c r="P838213" i="2" s="1"/>
  <c r="O838214" i="2"/>
  <c r="P838214" i="2" s="1"/>
  <c r="O838215" i="2"/>
  <c r="P838215" i="2" s="1"/>
  <c r="O838216" i="2"/>
  <c r="P838216" i="2" s="1"/>
  <c r="O838217" i="2"/>
  <c r="P838217" i="2" s="1"/>
  <c r="O838218" i="2"/>
  <c r="P838218" i="2" s="1"/>
  <c r="O838219" i="2"/>
  <c r="P838219" i="2" s="1"/>
  <c r="O838220" i="2"/>
  <c r="P838220" i="2" s="1"/>
  <c r="O838221" i="2"/>
  <c r="P838221" i="2" s="1"/>
  <c r="O838222" i="2"/>
  <c r="P838222" i="2" s="1"/>
  <c r="O838223" i="2"/>
  <c r="P838223" i="2" s="1"/>
  <c r="O838224" i="2"/>
  <c r="P838224" i="2" s="1"/>
  <c r="O838225" i="2"/>
  <c r="P838225" i="2" s="1"/>
  <c r="O838226" i="2"/>
  <c r="P838226" i="2" s="1"/>
  <c r="O838227" i="2"/>
  <c r="P838227" i="2" s="1"/>
  <c r="O838228" i="2"/>
  <c r="P838228" i="2" s="1"/>
  <c r="O838229" i="2"/>
  <c r="P838229" i="2" s="1"/>
  <c r="O838230" i="2"/>
  <c r="P838230" i="2" s="1"/>
  <c r="O838231" i="2"/>
  <c r="P838231" i="2" s="1"/>
  <c r="O838232" i="2"/>
  <c r="P838232" i="2" s="1"/>
  <c r="O838233" i="2"/>
  <c r="P838233" i="2" s="1"/>
  <c r="O838234" i="2"/>
  <c r="P838234" i="2" s="1"/>
  <c r="O838235" i="2"/>
  <c r="P838235" i="2" s="1"/>
  <c r="O838236" i="2"/>
  <c r="P838236" i="2" s="1"/>
  <c r="O838237" i="2"/>
  <c r="P838237" i="2" s="1"/>
  <c r="O838238" i="2"/>
  <c r="P838238" i="2" s="1"/>
  <c r="O838239" i="2"/>
  <c r="P838239" i="2" s="1"/>
  <c r="O838240" i="2"/>
  <c r="P838240" i="2" s="1"/>
  <c r="O838241" i="2"/>
  <c r="P838241" i="2" s="1"/>
  <c r="O838242" i="2"/>
  <c r="P838242" i="2" s="1"/>
  <c r="O838243" i="2"/>
  <c r="P838243" i="2" s="1"/>
  <c r="O838244" i="2"/>
  <c r="P838244" i="2" s="1"/>
  <c r="O838245" i="2"/>
  <c r="P838245" i="2" s="1"/>
  <c r="O838246" i="2"/>
  <c r="P838246" i="2" s="1"/>
  <c r="O838247" i="2"/>
  <c r="P838247" i="2" s="1"/>
  <c r="O838248" i="2"/>
  <c r="P838248" i="2" s="1"/>
  <c r="O838249" i="2"/>
  <c r="P838249" i="2" s="1"/>
  <c r="O838250" i="2"/>
  <c r="P838250" i="2" s="1"/>
  <c r="O838251" i="2"/>
  <c r="P838251" i="2" s="1"/>
  <c r="O838252" i="2"/>
  <c r="P838252" i="2" s="1"/>
  <c r="O838253" i="2"/>
  <c r="P838253" i="2" s="1"/>
  <c r="O838254" i="2"/>
  <c r="P838254" i="2" s="1"/>
  <c r="O838255" i="2"/>
  <c r="P838255" i="2" s="1"/>
  <c r="O838256" i="2"/>
  <c r="P838256" i="2" s="1"/>
  <c r="O838257" i="2"/>
  <c r="P838257" i="2" s="1"/>
  <c r="O838258" i="2"/>
  <c r="P838258" i="2" s="1"/>
  <c r="O838259" i="2"/>
  <c r="P838259" i="2" s="1"/>
  <c r="O838260" i="2"/>
  <c r="P838260" i="2" s="1"/>
  <c r="O838261" i="2"/>
  <c r="P838261" i="2" s="1"/>
  <c r="O838262" i="2"/>
  <c r="P838262" i="2" s="1"/>
  <c r="O838263" i="2"/>
  <c r="P838263" i="2" s="1"/>
  <c r="O838264" i="2"/>
  <c r="P838264" i="2" s="1"/>
  <c r="O838265" i="2"/>
  <c r="P838265" i="2" s="1"/>
  <c r="O838266" i="2"/>
  <c r="P838266" i="2" s="1"/>
  <c r="O838267" i="2"/>
  <c r="P838267" i="2" s="1"/>
  <c r="O838268" i="2"/>
  <c r="P838268" i="2" s="1"/>
  <c r="O838269" i="2"/>
  <c r="P838269" i="2" s="1"/>
  <c r="O838270" i="2"/>
  <c r="P838270" i="2" s="1"/>
  <c r="O838271" i="2"/>
  <c r="P838271" i="2" s="1"/>
  <c r="O838272" i="2"/>
  <c r="P838272" i="2" s="1"/>
  <c r="O838273" i="2"/>
  <c r="P838273" i="2" s="1"/>
  <c r="O838274" i="2"/>
  <c r="P838274" i="2" s="1"/>
  <c r="O838275" i="2"/>
  <c r="P838275" i="2" s="1"/>
  <c r="O838276" i="2"/>
  <c r="P838276" i="2" s="1"/>
  <c r="O838277" i="2"/>
  <c r="P838277" i="2" s="1"/>
  <c r="O838278" i="2"/>
  <c r="P838278" i="2" s="1"/>
  <c r="O838279" i="2"/>
  <c r="P838279" i="2" s="1"/>
  <c r="O838280" i="2"/>
  <c r="P838280" i="2" s="1"/>
  <c r="O838281" i="2"/>
  <c r="P838281" i="2" s="1"/>
  <c r="O838282" i="2"/>
  <c r="P838282" i="2" s="1"/>
  <c r="O838283" i="2"/>
  <c r="P838283" i="2" s="1"/>
  <c r="O838284" i="2"/>
  <c r="P838284" i="2" s="1"/>
  <c r="O838285" i="2"/>
  <c r="P838285" i="2" s="1"/>
  <c r="O838286" i="2"/>
  <c r="P838286" i="2" s="1"/>
  <c r="O838287" i="2"/>
  <c r="P838287" i="2" s="1"/>
  <c r="O838288" i="2"/>
  <c r="P838288" i="2" s="1"/>
  <c r="O838289" i="2"/>
  <c r="P838289" i="2" s="1"/>
  <c r="O838290" i="2"/>
  <c r="P838290" i="2" s="1"/>
  <c r="O838291" i="2"/>
  <c r="P838291" i="2" s="1"/>
  <c r="O838292" i="2"/>
  <c r="P838292" i="2" s="1"/>
  <c r="O838293" i="2"/>
  <c r="P838293" i="2" s="1"/>
  <c r="O838294" i="2"/>
  <c r="P838294" i="2" s="1"/>
  <c r="O838295" i="2"/>
  <c r="P838295" i="2" s="1"/>
  <c r="O838296" i="2"/>
  <c r="P838296" i="2" s="1"/>
  <c r="O838297" i="2"/>
  <c r="P838297" i="2" s="1"/>
  <c r="O838298" i="2"/>
  <c r="P838298" i="2" s="1"/>
  <c r="O838299" i="2"/>
  <c r="P838299" i="2" s="1"/>
  <c r="O838300" i="2"/>
  <c r="P838300" i="2" s="1"/>
  <c r="O838301" i="2"/>
  <c r="P838301" i="2" s="1"/>
  <c r="O838302" i="2"/>
  <c r="P838302" i="2" s="1"/>
  <c r="O838303" i="2"/>
  <c r="P838303" i="2" s="1"/>
  <c r="O838304" i="2"/>
  <c r="P838304" i="2" s="1"/>
  <c r="O838305" i="2"/>
  <c r="P838305" i="2" s="1"/>
  <c r="O838306" i="2"/>
  <c r="P838306" i="2" s="1"/>
  <c r="O838307" i="2"/>
  <c r="P838307" i="2" s="1"/>
  <c r="O838308" i="2"/>
  <c r="P838308" i="2" s="1"/>
  <c r="O838309" i="2"/>
  <c r="P838309" i="2" s="1"/>
  <c r="O838310" i="2"/>
  <c r="P838310" i="2" s="1"/>
  <c r="O838311" i="2"/>
  <c r="P838311" i="2" s="1"/>
  <c r="O838312" i="2"/>
  <c r="P838312" i="2" s="1"/>
  <c r="O838313" i="2"/>
  <c r="P838313" i="2" s="1"/>
  <c r="O838314" i="2"/>
  <c r="P838314" i="2" s="1"/>
  <c r="O838315" i="2"/>
  <c r="P838315" i="2" s="1"/>
  <c r="O838316" i="2"/>
  <c r="P838316" i="2" s="1"/>
  <c r="O838317" i="2"/>
  <c r="P838317" i="2" s="1"/>
  <c r="O838318" i="2"/>
  <c r="P838318" i="2" s="1"/>
  <c r="O838319" i="2"/>
  <c r="P838319" i="2" s="1"/>
  <c r="O838320" i="2"/>
  <c r="P838320" i="2" s="1"/>
  <c r="O838321" i="2"/>
  <c r="P838321" i="2" s="1"/>
  <c r="O838322" i="2"/>
  <c r="P838322" i="2" s="1"/>
  <c r="O838323" i="2"/>
  <c r="P838323" i="2" s="1"/>
  <c r="O838324" i="2"/>
  <c r="P838324" i="2" s="1"/>
  <c r="O838325" i="2"/>
  <c r="P838325" i="2" s="1"/>
  <c r="O838326" i="2"/>
  <c r="P838326" i="2" s="1"/>
  <c r="O838327" i="2"/>
  <c r="P838327" i="2" s="1"/>
  <c r="O838328" i="2"/>
  <c r="P838328" i="2" s="1"/>
  <c r="O838329" i="2"/>
  <c r="P838329" i="2" s="1"/>
  <c r="O838330" i="2"/>
  <c r="P838330" i="2" s="1"/>
  <c r="O838331" i="2"/>
  <c r="P838331" i="2" s="1"/>
  <c r="O838332" i="2"/>
  <c r="P838332" i="2" s="1"/>
  <c r="O838333" i="2"/>
  <c r="P838333" i="2" s="1"/>
  <c r="O838334" i="2"/>
  <c r="P838334" i="2" s="1"/>
  <c r="O838335" i="2"/>
  <c r="P838335" i="2" s="1"/>
  <c r="O838336" i="2"/>
  <c r="P838336" i="2" s="1"/>
  <c r="O838337" i="2"/>
  <c r="P838337" i="2" s="1"/>
  <c r="O838338" i="2"/>
  <c r="P838338" i="2" s="1"/>
  <c r="O838339" i="2"/>
  <c r="P838339" i="2" s="1"/>
  <c r="O838340" i="2"/>
  <c r="P838340" i="2" s="1"/>
  <c r="O838341" i="2"/>
  <c r="P838341" i="2" s="1"/>
  <c r="O838342" i="2"/>
  <c r="P838342" i="2" s="1"/>
  <c r="O838343" i="2"/>
  <c r="P838343" i="2" s="1"/>
  <c r="O838344" i="2"/>
  <c r="P838344" i="2" s="1"/>
  <c r="O838345" i="2"/>
  <c r="P838345" i="2" s="1"/>
  <c r="O838346" i="2"/>
  <c r="P838346" i="2" s="1"/>
  <c r="O838347" i="2"/>
  <c r="P838347" i="2" s="1"/>
  <c r="O838348" i="2"/>
  <c r="P838348" i="2" s="1"/>
  <c r="O838349" i="2"/>
  <c r="P838349" i="2" s="1"/>
  <c r="O838350" i="2"/>
  <c r="P838350" i="2" s="1"/>
  <c r="O838351" i="2"/>
  <c r="P838351" i="2" s="1"/>
  <c r="O838352" i="2"/>
  <c r="P838352" i="2" s="1"/>
  <c r="O838353" i="2"/>
  <c r="P838353" i="2" s="1"/>
  <c r="O838354" i="2"/>
  <c r="P838354" i="2" s="1"/>
  <c r="O838355" i="2"/>
  <c r="P838355" i="2" s="1"/>
  <c r="O838356" i="2"/>
  <c r="P838356" i="2" s="1"/>
  <c r="O838357" i="2"/>
  <c r="P838357" i="2" s="1"/>
  <c r="O838358" i="2"/>
  <c r="P838358" i="2" s="1"/>
  <c r="O838359" i="2"/>
  <c r="P838359" i="2" s="1"/>
  <c r="O838360" i="2"/>
  <c r="P838360" i="2" s="1"/>
  <c r="O838361" i="2"/>
  <c r="P838361" i="2" s="1"/>
  <c r="O838362" i="2"/>
  <c r="P838362" i="2" s="1"/>
  <c r="O838363" i="2"/>
  <c r="P838363" i="2" s="1"/>
  <c r="O838364" i="2"/>
  <c r="P838364" i="2" s="1"/>
  <c r="O838365" i="2"/>
  <c r="P838365" i="2" s="1"/>
  <c r="O838366" i="2"/>
  <c r="P838366" i="2" s="1"/>
  <c r="O838367" i="2"/>
  <c r="P838367" i="2" s="1"/>
  <c r="O838368" i="2"/>
  <c r="P838368" i="2" s="1"/>
  <c r="O838369" i="2"/>
  <c r="P838369" i="2" s="1"/>
  <c r="O838370" i="2"/>
  <c r="P838370" i="2" s="1"/>
  <c r="O838371" i="2"/>
  <c r="P838371" i="2" s="1"/>
  <c r="O838372" i="2"/>
  <c r="P838372" i="2" s="1"/>
  <c r="O838373" i="2"/>
  <c r="P838373" i="2" s="1"/>
  <c r="O838374" i="2"/>
  <c r="P838374" i="2" s="1"/>
  <c r="O838375" i="2"/>
  <c r="P838375" i="2" s="1"/>
  <c r="O838376" i="2"/>
  <c r="P838376" i="2" s="1"/>
  <c r="O838377" i="2"/>
  <c r="P838377" i="2" s="1"/>
  <c r="O838378" i="2"/>
  <c r="P838378" i="2" s="1"/>
  <c r="O838379" i="2"/>
  <c r="P838379" i="2" s="1"/>
  <c r="O838380" i="2"/>
  <c r="P838380" i="2" s="1"/>
  <c r="O838381" i="2"/>
  <c r="P838381" i="2" s="1"/>
  <c r="O838382" i="2"/>
  <c r="P838382" i="2" s="1"/>
  <c r="O838383" i="2"/>
  <c r="P838383" i="2" s="1"/>
  <c r="O838384" i="2"/>
  <c r="P838384" i="2" s="1"/>
  <c r="O838385" i="2"/>
  <c r="P838385" i="2" s="1"/>
  <c r="O838386" i="2"/>
  <c r="P838386" i="2" s="1"/>
  <c r="O838387" i="2"/>
  <c r="P838387" i="2" s="1"/>
  <c r="O838388" i="2"/>
  <c r="P838388" i="2" s="1"/>
  <c r="O838389" i="2"/>
  <c r="P838389" i="2" s="1"/>
  <c r="O838390" i="2"/>
  <c r="P838390" i="2" s="1"/>
  <c r="O838391" i="2"/>
  <c r="P838391" i="2" s="1"/>
  <c r="O838392" i="2"/>
  <c r="P838392" i="2" s="1"/>
  <c r="O838393" i="2"/>
  <c r="P838393" i="2" s="1"/>
  <c r="O838394" i="2"/>
  <c r="P838394" i="2" s="1"/>
  <c r="O838395" i="2"/>
  <c r="P838395" i="2" s="1"/>
  <c r="O838396" i="2"/>
  <c r="P838396" i="2" s="1"/>
  <c r="O838397" i="2"/>
  <c r="P838397" i="2" s="1"/>
  <c r="O838398" i="2"/>
  <c r="P838398" i="2" s="1"/>
  <c r="O838399" i="2"/>
  <c r="P838399" i="2" s="1"/>
  <c r="O838400" i="2"/>
  <c r="P838400" i="2" s="1"/>
  <c r="O838401" i="2"/>
  <c r="P838401" i="2" s="1"/>
  <c r="O838402" i="2"/>
  <c r="P838402" i="2" s="1"/>
  <c r="O838403" i="2"/>
  <c r="P838403" i="2" s="1"/>
  <c r="O838404" i="2"/>
  <c r="P838404" i="2" s="1"/>
  <c r="O838405" i="2"/>
  <c r="P838405" i="2" s="1"/>
  <c r="O838406" i="2"/>
  <c r="P838406" i="2" s="1"/>
  <c r="O838407" i="2"/>
  <c r="P838407" i="2" s="1"/>
  <c r="O838408" i="2"/>
  <c r="P838408" i="2" s="1"/>
  <c r="O838409" i="2"/>
  <c r="P838409" i="2" s="1"/>
  <c r="O838410" i="2"/>
  <c r="P838410" i="2" s="1"/>
  <c r="O838411" i="2"/>
  <c r="P838411" i="2" s="1"/>
  <c r="O838412" i="2"/>
  <c r="P838412" i="2" s="1"/>
  <c r="O838413" i="2"/>
  <c r="P838413" i="2" s="1"/>
  <c r="O838414" i="2"/>
  <c r="P838414" i="2" s="1"/>
  <c r="O838415" i="2"/>
  <c r="P838415" i="2" s="1"/>
  <c r="O838416" i="2"/>
  <c r="P838416" i="2" s="1"/>
  <c r="O838417" i="2"/>
  <c r="P838417" i="2" s="1"/>
  <c r="O838418" i="2"/>
  <c r="P838418" i="2" s="1"/>
  <c r="O838419" i="2"/>
  <c r="P838419" i="2" s="1"/>
  <c r="O838420" i="2"/>
  <c r="P838420" i="2" s="1"/>
  <c r="O838421" i="2"/>
  <c r="P838421" i="2" s="1"/>
  <c r="O838422" i="2"/>
  <c r="P838422" i="2" s="1"/>
  <c r="O838423" i="2"/>
  <c r="P838423" i="2" s="1"/>
  <c r="O838424" i="2"/>
  <c r="P838424" i="2" s="1"/>
  <c r="O838425" i="2"/>
  <c r="P838425" i="2" s="1"/>
  <c r="O838426" i="2"/>
  <c r="P838426" i="2" s="1"/>
  <c r="O838427" i="2"/>
  <c r="P838427" i="2" s="1"/>
  <c r="O838428" i="2"/>
  <c r="P838428" i="2" s="1"/>
  <c r="O838429" i="2"/>
  <c r="P838429" i="2" s="1"/>
  <c r="O838430" i="2"/>
  <c r="P838430" i="2" s="1"/>
  <c r="O838431" i="2"/>
  <c r="P838431" i="2" s="1"/>
  <c r="O838432" i="2"/>
  <c r="P838432" i="2" s="1"/>
  <c r="O838433" i="2"/>
  <c r="P838433" i="2" s="1"/>
  <c r="O838434" i="2"/>
  <c r="P838434" i="2" s="1"/>
  <c r="O838435" i="2"/>
  <c r="P838435" i="2" s="1"/>
  <c r="O838436" i="2"/>
  <c r="P838436" i="2" s="1"/>
  <c r="O838437" i="2"/>
  <c r="P838437" i="2" s="1"/>
  <c r="O838438" i="2"/>
  <c r="P838438" i="2" s="1"/>
  <c r="O838439" i="2"/>
  <c r="P838439" i="2" s="1"/>
  <c r="O838440" i="2"/>
  <c r="P838440" i="2" s="1"/>
  <c r="O838441" i="2"/>
  <c r="P838441" i="2" s="1"/>
  <c r="O838442" i="2"/>
  <c r="P838442" i="2" s="1"/>
  <c r="O838443" i="2"/>
  <c r="P838443" i="2" s="1"/>
  <c r="O838444" i="2"/>
  <c r="P838444" i="2" s="1"/>
  <c r="O838445" i="2"/>
  <c r="P838445" i="2" s="1"/>
  <c r="O838446" i="2"/>
  <c r="P838446" i="2" s="1"/>
  <c r="O838447" i="2"/>
  <c r="P838447" i="2" s="1"/>
  <c r="O838448" i="2"/>
  <c r="P838448" i="2" s="1"/>
  <c r="O838449" i="2"/>
  <c r="P838449" i="2" s="1"/>
  <c r="O838450" i="2"/>
  <c r="P838450" i="2" s="1"/>
  <c r="O838451" i="2"/>
  <c r="P838451" i="2" s="1"/>
  <c r="O838452" i="2"/>
  <c r="P838452" i="2" s="1"/>
  <c r="O838453" i="2"/>
  <c r="P838453" i="2" s="1"/>
  <c r="O838454" i="2"/>
  <c r="P838454" i="2" s="1"/>
  <c r="O838455" i="2"/>
  <c r="P838455" i="2" s="1"/>
  <c r="O838456" i="2"/>
  <c r="P838456" i="2" s="1"/>
  <c r="O838457" i="2"/>
  <c r="P838457" i="2" s="1"/>
  <c r="O838458" i="2"/>
  <c r="P838458" i="2" s="1"/>
  <c r="O838459" i="2"/>
  <c r="P838459" i="2" s="1"/>
  <c r="O838460" i="2"/>
  <c r="P838460" i="2" s="1"/>
  <c r="O838461" i="2"/>
  <c r="P838461" i="2" s="1"/>
  <c r="O838462" i="2"/>
  <c r="P838462" i="2" s="1"/>
  <c r="O838463" i="2"/>
  <c r="P838463" i="2" s="1"/>
  <c r="O838464" i="2"/>
  <c r="P838464" i="2" s="1"/>
  <c r="O838465" i="2"/>
  <c r="P838465" i="2" s="1"/>
  <c r="O838466" i="2"/>
  <c r="P838466" i="2" s="1"/>
  <c r="O838467" i="2"/>
  <c r="P838467" i="2" s="1"/>
  <c r="O838468" i="2"/>
  <c r="P838468" i="2" s="1"/>
  <c r="O838469" i="2"/>
  <c r="P838469" i="2" s="1"/>
  <c r="O838470" i="2"/>
  <c r="P838470" i="2" s="1"/>
  <c r="O838471" i="2"/>
  <c r="P838471" i="2" s="1"/>
  <c r="O838472" i="2"/>
  <c r="P838472" i="2" s="1"/>
  <c r="O838473" i="2"/>
  <c r="P838473" i="2" s="1"/>
  <c r="O838474" i="2"/>
  <c r="P838474" i="2" s="1"/>
  <c r="O838475" i="2"/>
  <c r="P838475" i="2" s="1"/>
  <c r="O838476" i="2"/>
  <c r="P838476" i="2" s="1"/>
  <c r="O838477" i="2"/>
  <c r="P838477" i="2" s="1"/>
  <c r="O838478" i="2"/>
  <c r="P838478" i="2" s="1"/>
  <c r="O838479" i="2"/>
  <c r="P838479" i="2" s="1"/>
  <c r="O838480" i="2"/>
  <c r="P838480" i="2" s="1"/>
  <c r="O838481" i="2"/>
  <c r="P838481" i="2" s="1"/>
  <c r="O838482" i="2"/>
  <c r="P838482" i="2" s="1"/>
  <c r="O838483" i="2"/>
  <c r="P838483" i="2" s="1"/>
  <c r="O838484" i="2"/>
  <c r="P838484" i="2" s="1"/>
  <c r="O838485" i="2"/>
  <c r="P838485" i="2" s="1"/>
  <c r="O838486" i="2"/>
  <c r="P838486" i="2" s="1"/>
  <c r="O838487" i="2"/>
  <c r="P838487" i="2" s="1"/>
  <c r="O838488" i="2"/>
  <c r="P838488" i="2" s="1"/>
  <c r="O838489" i="2"/>
  <c r="P838489" i="2" s="1"/>
  <c r="O838490" i="2"/>
  <c r="P838490" i="2" s="1"/>
  <c r="O838491" i="2"/>
  <c r="P838491" i="2" s="1"/>
  <c r="O838492" i="2"/>
  <c r="P838492" i="2" s="1"/>
  <c r="O838493" i="2"/>
  <c r="P838493" i="2" s="1"/>
  <c r="O838494" i="2"/>
  <c r="P838494" i="2" s="1"/>
  <c r="O838495" i="2"/>
  <c r="P838495" i="2" s="1"/>
  <c r="O838496" i="2"/>
  <c r="P838496" i="2" s="1"/>
  <c r="O838497" i="2"/>
  <c r="P838497" i="2" s="1"/>
  <c r="O838498" i="2"/>
  <c r="P838498" i="2" s="1"/>
  <c r="O838499" i="2"/>
  <c r="P838499" i="2" s="1"/>
  <c r="O838500" i="2"/>
  <c r="P838500" i="2" s="1"/>
  <c r="O838501" i="2"/>
  <c r="P838501" i="2" s="1"/>
  <c r="O838502" i="2"/>
  <c r="P838502" i="2" s="1"/>
  <c r="O838503" i="2"/>
  <c r="P838503" i="2" s="1"/>
  <c r="O838504" i="2"/>
  <c r="P838504" i="2" s="1"/>
  <c r="O838505" i="2"/>
  <c r="P838505" i="2" s="1"/>
  <c r="O838506" i="2"/>
  <c r="P838506" i="2" s="1"/>
  <c r="O838507" i="2"/>
  <c r="P838507" i="2" s="1"/>
  <c r="O838508" i="2"/>
  <c r="P838508" i="2" s="1"/>
  <c r="O838509" i="2"/>
  <c r="P838509" i="2" s="1"/>
  <c r="O838510" i="2"/>
  <c r="P838510" i="2" s="1"/>
  <c r="O838511" i="2"/>
  <c r="P838511" i="2" s="1"/>
  <c r="O838512" i="2"/>
  <c r="P838512" i="2" s="1"/>
  <c r="O838513" i="2"/>
  <c r="P838513" i="2" s="1"/>
  <c r="O838514" i="2"/>
  <c r="P838514" i="2" s="1"/>
  <c r="O838515" i="2"/>
  <c r="P838515" i="2" s="1"/>
  <c r="O838516" i="2"/>
  <c r="P838516" i="2" s="1"/>
  <c r="O838517" i="2"/>
  <c r="P838517" i="2" s="1"/>
  <c r="O838518" i="2"/>
  <c r="P838518" i="2" s="1"/>
  <c r="O838519" i="2"/>
  <c r="P838519" i="2" s="1"/>
  <c r="O838520" i="2"/>
  <c r="P838520" i="2" s="1"/>
  <c r="O838521" i="2"/>
  <c r="P838521" i="2" s="1"/>
  <c r="O838522" i="2"/>
  <c r="P838522" i="2" s="1"/>
  <c r="O838523" i="2"/>
  <c r="P838523" i="2" s="1"/>
  <c r="O838524" i="2"/>
  <c r="P838524" i="2" s="1"/>
  <c r="O838525" i="2"/>
  <c r="P838525" i="2" s="1"/>
  <c r="O838526" i="2"/>
  <c r="P838526" i="2" s="1"/>
  <c r="O838527" i="2"/>
  <c r="P838527" i="2" s="1"/>
  <c r="O838528" i="2"/>
  <c r="P838528" i="2" s="1"/>
  <c r="O838529" i="2"/>
  <c r="P838529" i="2" s="1"/>
  <c r="O838530" i="2"/>
  <c r="P838530" i="2" s="1"/>
  <c r="O838531" i="2"/>
  <c r="P838531" i="2" s="1"/>
  <c r="O838532" i="2"/>
  <c r="P838532" i="2" s="1"/>
  <c r="O838533" i="2"/>
  <c r="P838533" i="2" s="1"/>
  <c r="O838534" i="2"/>
  <c r="P838534" i="2" s="1"/>
  <c r="O838535" i="2"/>
  <c r="P838535" i="2" s="1"/>
  <c r="O838536" i="2"/>
  <c r="P838536" i="2" s="1"/>
  <c r="O838537" i="2"/>
  <c r="P838537" i="2" s="1"/>
  <c r="O838538" i="2"/>
  <c r="P838538" i="2" s="1"/>
  <c r="O838539" i="2"/>
  <c r="P838539" i="2" s="1"/>
  <c r="O838540" i="2"/>
  <c r="P838540" i="2" s="1"/>
  <c r="O838541" i="2"/>
  <c r="P838541" i="2" s="1"/>
  <c r="O838542" i="2"/>
  <c r="P838542" i="2" s="1"/>
  <c r="O838543" i="2"/>
  <c r="P838543" i="2" s="1"/>
  <c r="O838544" i="2"/>
  <c r="P838544" i="2" s="1"/>
  <c r="O838545" i="2"/>
  <c r="P838545" i="2" s="1"/>
  <c r="O838546" i="2"/>
  <c r="P838546" i="2" s="1"/>
  <c r="O838547" i="2"/>
  <c r="P838547" i="2" s="1"/>
  <c r="O838548" i="2"/>
  <c r="P838548" i="2" s="1"/>
  <c r="O838549" i="2"/>
  <c r="P838549" i="2" s="1"/>
  <c r="O838550" i="2"/>
  <c r="P838550" i="2" s="1"/>
  <c r="O838551" i="2"/>
  <c r="P838551" i="2" s="1"/>
  <c r="O838552" i="2"/>
  <c r="P838552" i="2" s="1"/>
  <c r="O838553" i="2"/>
  <c r="P838553" i="2" s="1"/>
  <c r="O838554" i="2"/>
  <c r="P838554" i="2" s="1"/>
  <c r="O838555" i="2"/>
  <c r="P838555" i="2" s="1"/>
  <c r="O838556" i="2"/>
  <c r="P838556" i="2" s="1"/>
  <c r="O838557" i="2"/>
  <c r="P838557" i="2" s="1"/>
  <c r="O838558" i="2"/>
  <c r="P838558" i="2" s="1"/>
  <c r="O838559" i="2"/>
  <c r="P838559" i="2" s="1"/>
  <c r="O838560" i="2"/>
  <c r="P838560" i="2" s="1"/>
  <c r="O838561" i="2"/>
  <c r="P838561" i="2" s="1"/>
  <c r="O838562" i="2"/>
  <c r="P838562" i="2" s="1"/>
  <c r="O838563" i="2"/>
  <c r="P838563" i="2" s="1"/>
  <c r="O838564" i="2"/>
  <c r="P838564" i="2" s="1"/>
  <c r="O838565" i="2"/>
  <c r="P838565" i="2" s="1"/>
  <c r="O838566" i="2"/>
  <c r="P838566" i="2" s="1"/>
  <c r="O838567" i="2"/>
  <c r="P838567" i="2" s="1"/>
  <c r="O838568" i="2"/>
  <c r="P838568" i="2" s="1"/>
  <c r="O838569" i="2"/>
  <c r="P838569" i="2" s="1"/>
  <c r="O838570" i="2"/>
  <c r="P838570" i="2" s="1"/>
  <c r="O838571" i="2"/>
  <c r="P838571" i="2" s="1"/>
  <c r="O838572" i="2"/>
  <c r="P838572" i="2" s="1"/>
  <c r="O838573" i="2"/>
  <c r="P838573" i="2" s="1"/>
  <c r="O838574" i="2"/>
  <c r="P838574" i="2" s="1"/>
  <c r="O838575" i="2"/>
  <c r="P838575" i="2" s="1"/>
  <c r="O838576" i="2"/>
  <c r="P838576" i="2" s="1"/>
  <c r="O838577" i="2"/>
  <c r="P838577" i="2" s="1"/>
  <c r="O838578" i="2"/>
  <c r="P838578" i="2" s="1"/>
  <c r="O838579" i="2"/>
  <c r="P838579" i="2" s="1"/>
  <c r="O838580" i="2"/>
  <c r="P838580" i="2" s="1"/>
  <c r="O838581" i="2"/>
  <c r="P838581" i="2" s="1"/>
  <c r="O838582" i="2"/>
  <c r="P838582" i="2" s="1"/>
  <c r="O838583" i="2"/>
  <c r="P838583" i="2" s="1"/>
  <c r="O838584" i="2"/>
  <c r="P838584" i="2" s="1"/>
  <c r="O838585" i="2"/>
  <c r="P838585" i="2" s="1"/>
  <c r="O838586" i="2"/>
  <c r="P838586" i="2" s="1"/>
  <c r="O838587" i="2"/>
  <c r="P838587" i="2" s="1"/>
  <c r="O838588" i="2"/>
  <c r="P838588" i="2" s="1"/>
  <c r="O838589" i="2"/>
  <c r="P838589" i="2" s="1"/>
  <c r="O838590" i="2"/>
  <c r="P838590" i="2" s="1"/>
  <c r="O838591" i="2"/>
  <c r="P838591" i="2" s="1"/>
  <c r="O838592" i="2"/>
  <c r="P838592" i="2" s="1"/>
  <c r="O838593" i="2"/>
  <c r="P838593" i="2" s="1"/>
  <c r="O838594" i="2"/>
  <c r="P838594" i="2" s="1"/>
  <c r="O838595" i="2"/>
  <c r="P838595" i="2" s="1"/>
  <c r="O838596" i="2"/>
  <c r="P838596" i="2" s="1"/>
  <c r="O838597" i="2"/>
  <c r="P838597" i="2" s="1"/>
  <c r="O838598" i="2"/>
  <c r="P838598" i="2" s="1"/>
  <c r="O838599" i="2"/>
  <c r="P838599" i="2" s="1"/>
  <c r="O838600" i="2"/>
  <c r="P838600" i="2" s="1"/>
  <c r="O838601" i="2"/>
  <c r="P838601" i="2" s="1"/>
  <c r="O838602" i="2"/>
  <c r="P838602" i="2" s="1"/>
  <c r="O838603" i="2"/>
  <c r="P838603" i="2" s="1"/>
  <c r="O838604" i="2"/>
  <c r="P838604" i="2" s="1"/>
  <c r="O838605" i="2"/>
  <c r="P838605" i="2" s="1"/>
  <c r="O838606" i="2"/>
  <c r="P838606" i="2" s="1"/>
  <c r="O838607" i="2"/>
  <c r="P838607" i="2" s="1"/>
  <c r="O838608" i="2"/>
  <c r="P838608" i="2" s="1"/>
  <c r="O838609" i="2"/>
  <c r="P838609" i="2" s="1"/>
  <c r="O838610" i="2"/>
  <c r="P838610" i="2" s="1"/>
  <c r="O838611" i="2"/>
  <c r="P838611" i="2" s="1"/>
  <c r="O838612" i="2"/>
  <c r="P838612" i="2" s="1"/>
  <c r="O838613" i="2"/>
  <c r="P838613" i="2" s="1"/>
  <c r="O838614" i="2"/>
  <c r="P838614" i="2" s="1"/>
  <c r="O838615" i="2"/>
  <c r="P838615" i="2" s="1"/>
  <c r="O838616" i="2"/>
  <c r="P838616" i="2" s="1"/>
  <c r="O838617" i="2"/>
  <c r="P838617" i="2" s="1"/>
  <c r="O838618" i="2"/>
  <c r="P838618" i="2" s="1"/>
  <c r="O838619" i="2"/>
  <c r="P838619" i="2" s="1"/>
  <c r="O838620" i="2"/>
  <c r="P838620" i="2" s="1"/>
  <c r="O838621" i="2"/>
  <c r="P838621" i="2" s="1"/>
  <c r="O838622" i="2"/>
  <c r="P838622" i="2" s="1"/>
  <c r="O838623" i="2"/>
  <c r="P838623" i="2" s="1"/>
  <c r="O838624" i="2"/>
  <c r="P838624" i="2" s="1"/>
  <c r="O838625" i="2"/>
  <c r="P838625" i="2" s="1"/>
  <c r="O838626" i="2"/>
  <c r="P838626" i="2" s="1"/>
  <c r="O838627" i="2"/>
  <c r="P838627" i="2" s="1"/>
  <c r="O838628" i="2"/>
  <c r="P838628" i="2" s="1"/>
  <c r="O838629" i="2"/>
  <c r="P838629" i="2" s="1"/>
  <c r="O838630" i="2"/>
  <c r="P838630" i="2" s="1"/>
  <c r="O838631" i="2"/>
  <c r="P838631" i="2" s="1"/>
  <c r="O838632" i="2"/>
  <c r="P838632" i="2" s="1"/>
  <c r="O838633" i="2"/>
  <c r="P838633" i="2" s="1"/>
  <c r="O838634" i="2"/>
  <c r="P838634" i="2" s="1"/>
  <c r="O838635" i="2"/>
  <c r="P838635" i="2" s="1"/>
  <c r="O838636" i="2"/>
  <c r="P838636" i="2" s="1"/>
  <c r="O838637" i="2"/>
  <c r="P838637" i="2" s="1"/>
  <c r="O838638" i="2"/>
  <c r="P838638" i="2" s="1"/>
  <c r="O838639" i="2"/>
  <c r="P838639" i="2" s="1"/>
  <c r="O838640" i="2"/>
  <c r="P838640" i="2" s="1"/>
  <c r="O838641" i="2"/>
  <c r="P838641" i="2" s="1"/>
  <c r="O838642" i="2"/>
  <c r="P838642" i="2" s="1"/>
  <c r="O838643" i="2"/>
  <c r="P838643" i="2" s="1"/>
  <c r="O838644" i="2"/>
  <c r="P838644" i="2" s="1"/>
  <c r="O838645" i="2"/>
  <c r="P838645" i="2" s="1"/>
  <c r="O838646" i="2"/>
  <c r="P838646" i="2" s="1"/>
  <c r="O838647" i="2"/>
  <c r="P838647" i="2" s="1"/>
  <c r="O838648" i="2"/>
  <c r="P838648" i="2" s="1"/>
  <c r="O838649" i="2"/>
  <c r="P838649" i="2" s="1"/>
  <c r="O838650" i="2"/>
  <c r="P838650" i="2" s="1"/>
  <c r="O838651" i="2"/>
  <c r="P838651" i="2" s="1"/>
  <c r="O838652" i="2"/>
  <c r="P838652" i="2" s="1"/>
  <c r="O838653" i="2"/>
  <c r="P838653" i="2" s="1"/>
  <c r="O838654" i="2"/>
  <c r="P838654" i="2" s="1"/>
  <c r="O838655" i="2"/>
  <c r="P838655" i="2" s="1"/>
  <c r="O838656" i="2"/>
  <c r="P838656" i="2" s="1"/>
  <c r="O838657" i="2"/>
  <c r="P838657" i="2" s="1"/>
  <c r="O838658" i="2"/>
  <c r="P838658" i="2" s="1"/>
  <c r="O838659" i="2"/>
  <c r="P838659" i="2" s="1"/>
  <c r="O838660" i="2"/>
  <c r="P838660" i="2" s="1"/>
  <c r="O838661" i="2"/>
  <c r="P838661" i="2" s="1"/>
  <c r="O838662" i="2"/>
  <c r="P838662" i="2" s="1"/>
  <c r="O838663" i="2"/>
  <c r="P838663" i="2" s="1"/>
  <c r="O838664" i="2"/>
  <c r="P838664" i="2" s="1"/>
  <c r="O838665" i="2"/>
  <c r="P838665" i="2" s="1"/>
  <c r="O838666" i="2"/>
  <c r="P838666" i="2" s="1"/>
  <c r="O838667" i="2"/>
  <c r="P838667" i="2" s="1"/>
  <c r="O838668" i="2"/>
  <c r="P838668" i="2" s="1"/>
  <c r="O838669" i="2"/>
  <c r="P838669" i="2" s="1"/>
  <c r="O838670" i="2"/>
  <c r="P838670" i="2" s="1"/>
  <c r="O838671" i="2"/>
  <c r="P838671" i="2" s="1"/>
  <c r="O838672" i="2"/>
  <c r="P838672" i="2" s="1"/>
  <c r="O838673" i="2"/>
  <c r="P838673" i="2" s="1"/>
  <c r="O838674" i="2"/>
  <c r="P838674" i="2" s="1"/>
  <c r="O838675" i="2"/>
  <c r="P838675" i="2" s="1"/>
  <c r="O838676" i="2"/>
  <c r="P838676" i="2" s="1"/>
  <c r="O838677" i="2"/>
  <c r="P838677" i="2" s="1"/>
  <c r="O838678" i="2"/>
  <c r="P838678" i="2" s="1"/>
  <c r="O838679" i="2"/>
  <c r="P838679" i="2" s="1"/>
  <c r="O838680" i="2"/>
  <c r="P838680" i="2" s="1"/>
  <c r="O838681" i="2"/>
  <c r="P838681" i="2" s="1"/>
  <c r="O838682" i="2"/>
  <c r="P838682" i="2" s="1"/>
  <c r="O838683" i="2"/>
  <c r="P838683" i="2" s="1"/>
  <c r="O838684" i="2"/>
  <c r="P838684" i="2" s="1"/>
  <c r="O838685" i="2"/>
  <c r="P838685" i="2" s="1"/>
  <c r="O838686" i="2"/>
  <c r="P838686" i="2" s="1"/>
  <c r="O838687" i="2"/>
  <c r="P838687" i="2" s="1"/>
  <c r="O838688" i="2"/>
  <c r="P838688" i="2" s="1"/>
  <c r="O838689" i="2"/>
  <c r="P838689" i="2" s="1"/>
  <c r="O838690" i="2"/>
  <c r="P838690" i="2" s="1"/>
  <c r="O838691" i="2"/>
  <c r="P838691" i="2" s="1"/>
  <c r="O838692" i="2"/>
  <c r="P838692" i="2" s="1"/>
  <c r="O838693" i="2"/>
  <c r="P838693" i="2" s="1"/>
  <c r="O838694" i="2"/>
  <c r="P838694" i="2" s="1"/>
  <c r="O838695" i="2"/>
  <c r="P838695" i="2" s="1"/>
  <c r="O838696" i="2"/>
  <c r="P838696" i="2" s="1"/>
  <c r="O838697" i="2"/>
  <c r="P838697" i="2" s="1"/>
  <c r="O838698" i="2"/>
  <c r="P838698" i="2" s="1"/>
  <c r="O838699" i="2"/>
  <c r="P838699" i="2" s="1"/>
  <c r="O838700" i="2"/>
  <c r="P838700" i="2" s="1"/>
  <c r="O838701" i="2"/>
  <c r="P838701" i="2" s="1"/>
  <c r="O838702" i="2"/>
  <c r="P838702" i="2" s="1"/>
  <c r="O838703" i="2"/>
  <c r="P838703" i="2" s="1"/>
  <c r="O838704" i="2"/>
  <c r="P838704" i="2" s="1"/>
  <c r="O838705" i="2"/>
  <c r="P838705" i="2" s="1"/>
  <c r="O838706" i="2"/>
  <c r="P838706" i="2" s="1"/>
  <c r="O838707" i="2"/>
  <c r="P838707" i="2" s="1"/>
  <c r="O838708" i="2"/>
  <c r="P838708" i="2" s="1"/>
  <c r="O838709" i="2"/>
  <c r="P838709" i="2" s="1"/>
  <c r="O838710" i="2"/>
  <c r="P838710" i="2" s="1"/>
  <c r="O838711" i="2"/>
  <c r="P838711" i="2" s="1"/>
  <c r="O838712" i="2"/>
  <c r="P838712" i="2" s="1"/>
  <c r="O838713" i="2"/>
  <c r="P838713" i="2" s="1"/>
  <c r="O838714" i="2"/>
  <c r="P838714" i="2" s="1"/>
  <c r="O838715" i="2"/>
  <c r="P838715" i="2" s="1"/>
  <c r="O838716" i="2"/>
  <c r="P838716" i="2" s="1"/>
  <c r="O838717" i="2"/>
  <c r="P838717" i="2" s="1"/>
  <c r="O838718" i="2"/>
  <c r="P838718" i="2" s="1"/>
  <c r="O838719" i="2"/>
  <c r="P838719" i="2" s="1"/>
  <c r="O838720" i="2"/>
  <c r="P838720" i="2" s="1"/>
  <c r="O838721" i="2"/>
  <c r="P838721" i="2" s="1"/>
  <c r="O838722" i="2"/>
  <c r="P838722" i="2" s="1"/>
  <c r="O838723" i="2"/>
  <c r="P838723" i="2" s="1"/>
  <c r="O838724" i="2"/>
  <c r="P838724" i="2" s="1"/>
  <c r="O838725" i="2"/>
  <c r="P838725" i="2" s="1"/>
  <c r="O838726" i="2"/>
  <c r="P838726" i="2" s="1"/>
  <c r="O838727" i="2"/>
  <c r="P838727" i="2" s="1"/>
  <c r="O838728" i="2"/>
  <c r="P838728" i="2" s="1"/>
  <c r="O838729" i="2"/>
  <c r="P838729" i="2" s="1"/>
  <c r="O838730" i="2"/>
  <c r="P838730" i="2" s="1"/>
  <c r="O838731" i="2"/>
  <c r="P838731" i="2" s="1"/>
  <c r="O838732" i="2"/>
  <c r="P838732" i="2" s="1"/>
  <c r="O838733" i="2"/>
  <c r="P838733" i="2" s="1"/>
  <c r="O838734" i="2"/>
  <c r="P838734" i="2" s="1"/>
  <c r="O838735" i="2"/>
  <c r="P838735" i="2" s="1"/>
  <c r="O838736" i="2"/>
  <c r="P838736" i="2" s="1"/>
  <c r="O838737" i="2"/>
  <c r="P838737" i="2" s="1"/>
  <c r="O838738" i="2"/>
  <c r="P838738" i="2" s="1"/>
  <c r="O838739" i="2"/>
  <c r="P838739" i="2" s="1"/>
  <c r="O838740" i="2"/>
  <c r="P838740" i="2" s="1"/>
  <c r="O838741" i="2"/>
  <c r="P838741" i="2" s="1"/>
  <c r="O838742" i="2"/>
  <c r="P838742" i="2" s="1"/>
  <c r="O838743" i="2"/>
  <c r="P838743" i="2" s="1"/>
  <c r="O838744" i="2"/>
  <c r="P838744" i="2" s="1"/>
  <c r="O838745" i="2"/>
  <c r="P838745" i="2" s="1"/>
  <c r="O838746" i="2"/>
  <c r="P838746" i="2" s="1"/>
  <c r="O838747" i="2"/>
  <c r="P838747" i="2" s="1"/>
  <c r="O838748" i="2"/>
  <c r="P838748" i="2" s="1"/>
  <c r="O838749" i="2"/>
  <c r="P838749" i="2" s="1"/>
  <c r="O838750" i="2"/>
  <c r="P838750" i="2" s="1"/>
  <c r="O838751" i="2"/>
  <c r="P838751" i="2" s="1"/>
  <c r="O838752" i="2"/>
  <c r="P838752" i="2" s="1"/>
  <c r="O838753" i="2"/>
  <c r="P838753" i="2" s="1"/>
  <c r="O838754" i="2"/>
  <c r="P838754" i="2" s="1"/>
  <c r="O838755" i="2"/>
  <c r="P838755" i="2" s="1"/>
  <c r="O838756" i="2"/>
  <c r="P838756" i="2" s="1"/>
  <c r="O838757" i="2"/>
  <c r="P838757" i="2" s="1"/>
  <c r="O838758" i="2"/>
  <c r="P838758" i="2" s="1"/>
  <c r="O838759" i="2"/>
  <c r="P838759" i="2" s="1"/>
  <c r="O838760" i="2"/>
  <c r="P838760" i="2" s="1"/>
  <c r="O838761" i="2"/>
  <c r="P838761" i="2" s="1"/>
  <c r="O838762" i="2"/>
  <c r="P838762" i="2" s="1"/>
  <c r="O838763" i="2"/>
  <c r="P838763" i="2" s="1"/>
  <c r="O838764" i="2"/>
  <c r="P838764" i="2" s="1"/>
  <c r="O838765" i="2"/>
  <c r="P838765" i="2" s="1"/>
  <c r="O838766" i="2"/>
  <c r="P838766" i="2" s="1"/>
  <c r="O838767" i="2"/>
  <c r="P838767" i="2" s="1"/>
  <c r="O838768" i="2"/>
  <c r="P838768" i="2" s="1"/>
  <c r="O838769" i="2"/>
  <c r="P838769" i="2" s="1"/>
  <c r="O838770" i="2"/>
  <c r="P838770" i="2" s="1"/>
  <c r="O838771" i="2"/>
  <c r="P838771" i="2" s="1"/>
  <c r="O838772" i="2"/>
  <c r="P838772" i="2" s="1"/>
  <c r="O838773" i="2"/>
  <c r="P838773" i="2" s="1"/>
  <c r="O838774" i="2"/>
  <c r="P838774" i="2" s="1"/>
  <c r="O838775" i="2"/>
  <c r="P838775" i="2" s="1"/>
  <c r="O838776" i="2"/>
  <c r="P838776" i="2" s="1"/>
  <c r="O838777" i="2"/>
  <c r="P838777" i="2" s="1"/>
  <c r="O838778" i="2"/>
  <c r="P838778" i="2" s="1"/>
  <c r="O838779" i="2"/>
  <c r="P838779" i="2" s="1"/>
  <c r="O838780" i="2"/>
  <c r="P838780" i="2" s="1"/>
  <c r="O838781" i="2"/>
  <c r="P838781" i="2" s="1"/>
  <c r="O838782" i="2"/>
  <c r="P838782" i="2" s="1"/>
  <c r="O838783" i="2"/>
  <c r="P838783" i="2" s="1"/>
  <c r="O838784" i="2"/>
  <c r="P838784" i="2" s="1"/>
  <c r="O838785" i="2"/>
  <c r="P838785" i="2" s="1"/>
  <c r="O838786" i="2"/>
  <c r="P838786" i="2" s="1"/>
  <c r="O838787" i="2"/>
  <c r="P838787" i="2" s="1"/>
  <c r="O838788" i="2"/>
  <c r="P838788" i="2" s="1"/>
  <c r="O838789" i="2"/>
  <c r="P838789" i="2" s="1"/>
  <c r="O838790" i="2"/>
  <c r="P838790" i="2" s="1"/>
  <c r="O838791" i="2"/>
  <c r="P838791" i="2" s="1"/>
  <c r="O838792" i="2"/>
  <c r="P838792" i="2" s="1"/>
  <c r="O838793" i="2"/>
  <c r="P838793" i="2" s="1"/>
  <c r="O838794" i="2"/>
  <c r="P838794" i="2" s="1"/>
  <c r="O838795" i="2"/>
  <c r="P838795" i="2" s="1"/>
  <c r="O838796" i="2"/>
  <c r="P838796" i="2" s="1"/>
  <c r="O838797" i="2"/>
  <c r="P838797" i="2" s="1"/>
  <c r="O838798" i="2"/>
  <c r="P838798" i="2" s="1"/>
  <c r="O838799" i="2"/>
  <c r="P838799" i="2" s="1"/>
  <c r="O838800" i="2"/>
  <c r="P838800" i="2" s="1"/>
  <c r="O838801" i="2"/>
  <c r="P838801" i="2" s="1"/>
  <c r="O838802" i="2"/>
  <c r="P838802" i="2" s="1"/>
  <c r="O838803" i="2"/>
  <c r="P838803" i="2" s="1"/>
  <c r="O838804" i="2"/>
  <c r="P838804" i="2" s="1"/>
  <c r="O838805" i="2"/>
  <c r="P838805" i="2" s="1"/>
  <c r="O838806" i="2"/>
  <c r="P838806" i="2" s="1"/>
  <c r="O838807" i="2"/>
  <c r="P838807" i="2" s="1"/>
  <c r="O838808" i="2"/>
  <c r="P838808" i="2" s="1"/>
  <c r="O838809" i="2"/>
  <c r="P838809" i="2" s="1"/>
  <c r="O838810" i="2"/>
  <c r="P838810" i="2" s="1"/>
  <c r="O838811" i="2"/>
  <c r="P838811" i="2" s="1"/>
  <c r="O838812" i="2"/>
  <c r="P838812" i="2" s="1"/>
  <c r="O838813" i="2"/>
  <c r="P838813" i="2" s="1"/>
  <c r="O838814" i="2"/>
  <c r="P838814" i="2" s="1"/>
  <c r="O838815" i="2"/>
  <c r="P838815" i="2" s="1"/>
  <c r="O838816" i="2"/>
  <c r="P838816" i="2" s="1"/>
  <c r="O838817" i="2"/>
  <c r="P838817" i="2" s="1"/>
  <c r="O838818" i="2"/>
  <c r="P838818" i="2" s="1"/>
  <c r="O838819" i="2"/>
  <c r="P838819" i="2" s="1"/>
  <c r="O838820" i="2"/>
  <c r="P838820" i="2" s="1"/>
  <c r="O838821" i="2"/>
  <c r="P838821" i="2" s="1"/>
  <c r="O838822" i="2"/>
  <c r="P838822" i="2" s="1"/>
  <c r="O838823" i="2"/>
  <c r="P838823" i="2" s="1"/>
  <c r="O838824" i="2"/>
  <c r="P838824" i="2" s="1"/>
  <c r="O838825" i="2"/>
  <c r="P838825" i="2" s="1"/>
  <c r="O838826" i="2"/>
  <c r="P838826" i="2" s="1"/>
  <c r="O838827" i="2"/>
  <c r="P838827" i="2" s="1"/>
  <c r="O838828" i="2"/>
  <c r="P838828" i="2" s="1"/>
  <c r="O838829" i="2"/>
  <c r="P838829" i="2" s="1"/>
  <c r="O838830" i="2"/>
  <c r="P838830" i="2" s="1"/>
  <c r="O838831" i="2"/>
  <c r="P838831" i="2" s="1"/>
  <c r="O838832" i="2"/>
  <c r="P838832" i="2" s="1"/>
  <c r="O838833" i="2"/>
  <c r="P838833" i="2" s="1"/>
  <c r="O838834" i="2"/>
  <c r="P838834" i="2" s="1"/>
  <c r="O838835" i="2"/>
  <c r="P838835" i="2" s="1"/>
  <c r="O838836" i="2"/>
  <c r="P838836" i="2" s="1"/>
  <c r="O838837" i="2"/>
  <c r="P838837" i="2" s="1"/>
  <c r="O838838" i="2"/>
  <c r="P838838" i="2" s="1"/>
  <c r="O838839" i="2"/>
  <c r="P838839" i="2" s="1"/>
  <c r="O838840" i="2"/>
  <c r="P838840" i="2" s="1"/>
  <c r="O838841" i="2"/>
  <c r="P838841" i="2" s="1"/>
  <c r="O838842" i="2"/>
  <c r="P838842" i="2" s="1"/>
  <c r="O838843" i="2"/>
  <c r="P838843" i="2" s="1"/>
  <c r="O838844" i="2"/>
  <c r="P838844" i="2" s="1"/>
  <c r="O838845" i="2"/>
  <c r="P838845" i="2" s="1"/>
  <c r="O838846" i="2"/>
  <c r="P838846" i="2" s="1"/>
  <c r="O838847" i="2"/>
  <c r="P838847" i="2" s="1"/>
  <c r="O838848" i="2"/>
  <c r="P838848" i="2" s="1"/>
  <c r="O838849" i="2"/>
  <c r="P838849" i="2" s="1"/>
  <c r="O838850" i="2"/>
  <c r="P838850" i="2" s="1"/>
  <c r="O838851" i="2"/>
  <c r="P838851" i="2" s="1"/>
  <c r="O838852" i="2"/>
  <c r="P838852" i="2" s="1"/>
  <c r="O838853" i="2"/>
  <c r="P838853" i="2" s="1"/>
  <c r="O838854" i="2"/>
  <c r="P838854" i="2" s="1"/>
  <c r="O838855" i="2"/>
  <c r="P838855" i="2" s="1"/>
  <c r="O838856" i="2"/>
  <c r="P838856" i="2" s="1"/>
  <c r="O838857" i="2"/>
  <c r="P838857" i="2" s="1"/>
  <c r="O838858" i="2"/>
  <c r="P838858" i="2" s="1"/>
  <c r="O838859" i="2"/>
  <c r="P838859" i="2" s="1"/>
  <c r="O838860" i="2"/>
  <c r="P838860" i="2" s="1"/>
  <c r="O838861" i="2"/>
  <c r="P838861" i="2" s="1"/>
  <c r="O838862" i="2"/>
  <c r="P838862" i="2" s="1"/>
  <c r="O838863" i="2"/>
  <c r="P838863" i="2" s="1"/>
  <c r="O838864" i="2"/>
  <c r="P838864" i="2" s="1"/>
  <c r="O838865" i="2"/>
  <c r="P838865" i="2" s="1"/>
  <c r="O838866" i="2"/>
  <c r="P838866" i="2" s="1"/>
  <c r="O838867" i="2"/>
  <c r="P838867" i="2" s="1"/>
  <c r="O838868" i="2"/>
  <c r="P838868" i="2" s="1"/>
  <c r="O838869" i="2"/>
  <c r="P838869" i="2" s="1"/>
  <c r="O838870" i="2"/>
  <c r="P838870" i="2" s="1"/>
  <c r="O838871" i="2"/>
  <c r="P838871" i="2" s="1"/>
  <c r="O838872" i="2"/>
  <c r="P838872" i="2" s="1"/>
  <c r="O838873" i="2"/>
  <c r="P838873" i="2" s="1"/>
  <c r="O838874" i="2"/>
  <c r="P838874" i="2" s="1"/>
  <c r="O838875" i="2"/>
  <c r="P838875" i="2" s="1"/>
  <c r="O838876" i="2"/>
  <c r="P838876" i="2" s="1"/>
  <c r="O838877" i="2"/>
  <c r="P838877" i="2" s="1"/>
  <c r="O838878" i="2"/>
  <c r="P838878" i="2" s="1"/>
  <c r="O838879" i="2"/>
  <c r="P838879" i="2" s="1"/>
  <c r="O838880" i="2"/>
  <c r="P838880" i="2" s="1"/>
  <c r="O838881" i="2"/>
  <c r="P838881" i="2" s="1"/>
  <c r="O838882" i="2"/>
  <c r="P838882" i="2" s="1"/>
  <c r="O838883" i="2"/>
  <c r="P838883" i="2" s="1"/>
  <c r="O838884" i="2"/>
  <c r="P838884" i="2" s="1"/>
  <c r="O838885" i="2"/>
  <c r="P838885" i="2" s="1"/>
  <c r="O838886" i="2"/>
  <c r="P838886" i="2" s="1"/>
  <c r="O838887" i="2"/>
  <c r="P838887" i="2" s="1"/>
  <c r="O838888" i="2"/>
  <c r="P838888" i="2" s="1"/>
  <c r="O838889" i="2"/>
  <c r="P838889" i="2" s="1"/>
  <c r="O838890" i="2"/>
  <c r="P838890" i="2" s="1"/>
  <c r="O838891" i="2"/>
  <c r="P838891" i="2" s="1"/>
  <c r="O838892" i="2"/>
  <c r="P838892" i="2" s="1"/>
  <c r="O838893" i="2"/>
  <c r="P838893" i="2" s="1"/>
  <c r="O838894" i="2"/>
  <c r="P838894" i="2" s="1"/>
  <c r="O838895" i="2"/>
  <c r="P838895" i="2" s="1"/>
  <c r="O838896" i="2"/>
  <c r="P838896" i="2" s="1"/>
  <c r="O838897" i="2"/>
  <c r="P838897" i="2" s="1"/>
  <c r="O838898" i="2"/>
  <c r="P838898" i="2" s="1"/>
  <c r="O838899" i="2"/>
  <c r="P838899" i="2" s="1"/>
  <c r="O838900" i="2"/>
  <c r="P838900" i="2" s="1"/>
  <c r="O838901" i="2"/>
  <c r="P838901" i="2" s="1"/>
  <c r="O838902" i="2"/>
  <c r="P838902" i="2" s="1"/>
  <c r="O838903" i="2"/>
  <c r="P838903" i="2" s="1"/>
  <c r="O838904" i="2"/>
  <c r="P838904" i="2" s="1"/>
  <c r="O838905" i="2"/>
  <c r="P838905" i="2" s="1"/>
  <c r="O838906" i="2"/>
  <c r="P838906" i="2" s="1"/>
  <c r="O838907" i="2"/>
  <c r="P838907" i="2" s="1"/>
  <c r="O838908" i="2"/>
  <c r="P838908" i="2" s="1"/>
  <c r="O838909" i="2"/>
  <c r="P838909" i="2" s="1"/>
  <c r="O838910" i="2"/>
  <c r="P838910" i="2" s="1"/>
  <c r="O838911" i="2"/>
  <c r="P838911" i="2" s="1"/>
  <c r="O838912" i="2"/>
  <c r="P838912" i="2" s="1"/>
  <c r="O838913" i="2"/>
  <c r="P838913" i="2" s="1"/>
  <c r="O838914" i="2"/>
  <c r="P838914" i="2" s="1"/>
  <c r="O838915" i="2"/>
  <c r="P838915" i="2" s="1"/>
  <c r="O838916" i="2"/>
  <c r="P838916" i="2" s="1"/>
  <c r="O838917" i="2"/>
  <c r="P838917" i="2" s="1"/>
  <c r="O838918" i="2"/>
  <c r="P838918" i="2" s="1"/>
  <c r="O838919" i="2"/>
  <c r="P838919" i="2" s="1"/>
  <c r="O838920" i="2"/>
  <c r="P838920" i="2" s="1"/>
  <c r="O838921" i="2"/>
  <c r="P838921" i="2" s="1"/>
  <c r="O838922" i="2"/>
  <c r="P838922" i="2" s="1"/>
  <c r="O838923" i="2"/>
  <c r="P838923" i="2" s="1"/>
  <c r="O838924" i="2"/>
  <c r="P838924" i="2" s="1"/>
  <c r="O838925" i="2"/>
  <c r="P838925" i="2" s="1"/>
  <c r="O838926" i="2"/>
  <c r="P838926" i="2" s="1"/>
  <c r="O838927" i="2"/>
  <c r="P838927" i="2" s="1"/>
  <c r="O838928" i="2"/>
  <c r="P838928" i="2" s="1"/>
  <c r="O838929" i="2"/>
  <c r="P838929" i="2" s="1"/>
  <c r="O838930" i="2"/>
  <c r="P838930" i="2" s="1"/>
  <c r="O838931" i="2"/>
  <c r="P838931" i="2" s="1"/>
  <c r="O838932" i="2"/>
  <c r="P838932" i="2" s="1"/>
  <c r="O838933" i="2"/>
  <c r="P838933" i="2" s="1"/>
  <c r="O838934" i="2"/>
  <c r="P838934" i="2" s="1"/>
  <c r="O838935" i="2"/>
  <c r="P838935" i="2" s="1"/>
  <c r="O838936" i="2"/>
  <c r="P838936" i="2" s="1"/>
  <c r="O838937" i="2"/>
  <c r="P838937" i="2" s="1"/>
  <c r="O838938" i="2"/>
  <c r="P838938" i="2" s="1"/>
  <c r="O838939" i="2"/>
  <c r="P838939" i="2" s="1"/>
  <c r="O838940" i="2"/>
  <c r="P838940" i="2" s="1"/>
  <c r="O838941" i="2"/>
  <c r="P838941" i="2" s="1"/>
  <c r="O838942" i="2"/>
  <c r="P838942" i="2" s="1"/>
  <c r="O838943" i="2"/>
  <c r="P838943" i="2" s="1"/>
  <c r="O838944" i="2"/>
  <c r="P838944" i="2" s="1"/>
  <c r="O838945" i="2"/>
  <c r="P838945" i="2" s="1"/>
  <c r="O838946" i="2"/>
  <c r="P838946" i="2" s="1"/>
  <c r="O838947" i="2"/>
  <c r="P838947" i="2" s="1"/>
  <c r="O838948" i="2"/>
  <c r="P838948" i="2" s="1"/>
  <c r="O838949" i="2"/>
  <c r="P838949" i="2" s="1"/>
  <c r="O838950" i="2"/>
  <c r="P838950" i="2" s="1"/>
  <c r="O838951" i="2"/>
  <c r="P838951" i="2" s="1"/>
  <c r="O838952" i="2"/>
  <c r="P838952" i="2" s="1"/>
  <c r="O838953" i="2"/>
  <c r="P838953" i="2" s="1"/>
  <c r="O838954" i="2"/>
  <c r="P838954" i="2" s="1"/>
  <c r="O838955" i="2"/>
  <c r="P838955" i="2" s="1"/>
  <c r="O838956" i="2"/>
  <c r="P838956" i="2" s="1"/>
  <c r="O838957" i="2"/>
  <c r="P838957" i="2" s="1"/>
  <c r="O838958" i="2"/>
  <c r="P838958" i="2" s="1"/>
  <c r="O838959" i="2"/>
  <c r="P838959" i="2" s="1"/>
  <c r="O838960" i="2"/>
  <c r="P838960" i="2" s="1"/>
  <c r="O838961" i="2"/>
  <c r="P838961" i="2" s="1"/>
  <c r="O838962" i="2"/>
  <c r="P838962" i="2" s="1"/>
  <c r="O838963" i="2"/>
  <c r="P838963" i="2" s="1"/>
  <c r="O838964" i="2"/>
  <c r="P838964" i="2" s="1"/>
  <c r="O838965" i="2"/>
  <c r="P838965" i="2" s="1"/>
  <c r="O838966" i="2"/>
  <c r="P838966" i="2" s="1"/>
  <c r="O838967" i="2"/>
  <c r="P838967" i="2" s="1"/>
  <c r="O838968" i="2"/>
  <c r="P838968" i="2" s="1"/>
  <c r="O838969" i="2"/>
  <c r="P838969" i="2" s="1"/>
  <c r="O838970" i="2"/>
  <c r="P838970" i="2" s="1"/>
  <c r="O838971" i="2"/>
  <c r="P838971" i="2" s="1"/>
  <c r="O838972" i="2"/>
  <c r="P838972" i="2" s="1"/>
  <c r="O838973" i="2"/>
  <c r="P838973" i="2" s="1"/>
  <c r="O838974" i="2"/>
  <c r="P838974" i="2" s="1"/>
  <c r="O838975" i="2"/>
  <c r="P838975" i="2" s="1"/>
  <c r="O838976" i="2"/>
  <c r="P838976" i="2" s="1"/>
  <c r="O838977" i="2"/>
  <c r="P838977" i="2" s="1"/>
  <c r="O838978" i="2"/>
  <c r="P838978" i="2" s="1"/>
  <c r="O838979" i="2"/>
  <c r="P838979" i="2" s="1"/>
  <c r="O838980" i="2"/>
  <c r="P838980" i="2" s="1"/>
  <c r="O838981" i="2"/>
  <c r="P838981" i="2" s="1"/>
  <c r="O838982" i="2"/>
  <c r="P838982" i="2" s="1"/>
  <c r="O838983" i="2"/>
  <c r="P838983" i="2" s="1"/>
  <c r="O838984" i="2"/>
  <c r="P838984" i="2" s="1"/>
  <c r="O838985" i="2"/>
  <c r="P838985" i="2" s="1"/>
  <c r="O838986" i="2"/>
  <c r="P838986" i="2" s="1"/>
  <c r="O838987" i="2"/>
  <c r="P838987" i="2" s="1"/>
  <c r="O838988" i="2"/>
  <c r="P838988" i="2" s="1"/>
  <c r="O838989" i="2"/>
  <c r="P838989" i="2" s="1"/>
  <c r="O838990" i="2"/>
  <c r="P838990" i="2" s="1"/>
  <c r="O838991" i="2"/>
  <c r="P838991" i="2" s="1"/>
  <c r="O838992" i="2"/>
  <c r="P838992" i="2" s="1"/>
  <c r="O838993" i="2"/>
  <c r="P838993" i="2" s="1"/>
  <c r="O838994" i="2"/>
  <c r="P838994" i="2" s="1"/>
  <c r="O838995" i="2"/>
  <c r="P838995" i="2" s="1"/>
  <c r="O838996" i="2"/>
  <c r="P838996" i="2" s="1"/>
  <c r="O838997" i="2"/>
  <c r="P838997" i="2" s="1"/>
  <c r="O838998" i="2"/>
  <c r="P838998" i="2" s="1"/>
  <c r="O838999" i="2"/>
  <c r="P838999" i="2" s="1"/>
  <c r="O839000" i="2"/>
  <c r="P839000" i="2" s="1"/>
  <c r="O839001" i="2"/>
  <c r="P839001" i="2" s="1"/>
  <c r="O839002" i="2"/>
  <c r="P839002" i="2" s="1"/>
  <c r="O839003" i="2"/>
  <c r="P839003" i="2" s="1"/>
  <c r="O839004" i="2"/>
  <c r="P839004" i="2" s="1"/>
  <c r="O839005" i="2"/>
  <c r="P839005" i="2" s="1"/>
  <c r="O839006" i="2"/>
  <c r="P839006" i="2" s="1"/>
  <c r="O839007" i="2"/>
  <c r="P839007" i="2" s="1"/>
  <c r="O839008" i="2"/>
  <c r="P839008" i="2" s="1"/>
  <c r="O839009" i="2"/>
  <c r="P839009" i="2" s="1"/>
  <c r="O839010" i="2"/>
  <c r="P839010" i="2" s="1"/>
  <c r="O839011" i="2"/>
  <c r="P839011" i="2" s="1"/>
  <c r="O839012" i="2"/>
  <c r="P839012" i="2" s="1"/>
  <c r="O839013" i="2"/>
  <c r="P839013" i="2" s="1"/>
  <c r="O839014" i="2"/>
  <c r="P839014" i="2" s="1"/>
  <c r="O839015" i="2"/>
  <c r="P839015" i="2" s="1"/>
  <c r="O839016" i="2"/>
  <c r="P839016" i="2" s="1"/>
  <c r="O839017" i="2"/>
  <c r="P839017" i="2" s="1"/>
  <c r="O839018" i="2"/>
  <c r="P839018" i="2" s="1"/>
  <c r="O839019" i="2"/>
  <c r="P839019" i="2" s="1"/>
  <c r="O839020" i="2"/>
  <c r="P839020" i="2" s="1"/>
  <c r="O839021" i="2"/>
  <c r="P839021" i="2" s="1"/>
  <c r="O839022" i="2"/>
  <c r="P839022" i="2" s="1"/>
  <c r="O839023" i="2"/>
  <c r="P839023" i="2" s="1"/>
  <c r="O839024" i="2"/>
  <c r="P839024" i="2" s="1"/>
  <c r="O839025" i="2"/>
  <c r="P839025" i="2" s="1"/>
  <c r="O839026" i="2"/>
  <c r="P839026" i="2" s="1"/>
  <c r="O839027" i="2"/>
  <c r="P839027" i="2" s="1"/>
  <c r="O839028" i="2"/>
  <c r="P839028" i="2" s="1"/>
  <c r="O839029" i="2"/>
  <c r="P839029" i="2" s="1"/>
  <c r="O839030" i="2"/>
  <c r="P839030" i="2" s="1"/>
  <c r="O839031" i="2"/>
  <c r="P839031" i="2" s="1"/>
  <c r="O839032" i="2"/>
  <c r="P839032" i="2" s="1"/>
  <c r="O839033" i="2"/>
  <c r="P839033" i="2" s="1"/>
  <c r="O839034" i="2"/>
  <c r="P839034" i="2" s="1"/>
  <c r="O839035" i="2"/>
  <c r="P839035" i="2" s="1"/>
  <c r="O839036" i="2"/>
  <c r="P839036" i="2" s="1"/>
  <c r="O839037" i="2"/>
  <c r="P839037" i="2" s="1"/>
  <c r="O839038" i="2"/>
  <c r="P839038" i="2" s="1"/>
  <c r="O839039" i="2"/>
  <c r="P839039" i="2" s="1"/>
  <c r="O839040" i="2"/>
  <c r="P839040" i="2" s="1"/>
  <c r="O839041" i="2"/>
  <c r="P839041" i="2" s="1"/>
  <c r="O839042" i="2"/>
  <c r="P839042" i="2" s="1"/>
  <c r="O839043" i="2"/>
  <c r="P839043" i="2" s="1"/>
  <c r="O839044" i="2"/>
  <c r="P839044" i="2" s="1"/>
  <c r="O839045" i="2"/>
  <c r="P839045" i="2" s="1"/>
  <c r="O839046" i="2"/>
  <c r="P839046" i="2" s="1"/>
  <c r="O839047" i="2"/>
  <c r="P839047" i="2" s="1"/>
  <c r="O839048" i="2"/>
  <c r="P839048" i="2" s="1"/>
  <c r="O839049" i="2"/>
  <c r="P839049" i="2" s="1"/>
  <c r="O839050" i="2"/>
  <c r="P839050" i="2" s="1"/>
  <c r="O839051" i="2"/>
  <c r="P839051" i="2" s="1"/>
  <c r="O839052" i="2"/>
  <c r="P839052" i="2" s="1"/>
  <c r="O839053" i="2"/>
  <c r="P839053" i="2" s="1"/>
  <c r="O839054" i="2"/>
  <c r="P839054" i="2" s="1"/>
  <c r="O839055" i="2"/>
  <c r="P839055" i="2" s="1"/>
  <c r="O839056" i="2"/>
  <c r="P839056" i="2" s="1"/>
  <c r="O839057" i="2"/>
  <c r="P839057" i="2" s="1"/>
  <c r="O839058" i="2"/>
  <c r="P839058" i="2" s="1"/>
  <c r="O839059" i="2"/>
  <c r="P839059" i="2" s="1"/>
  <c r="O839060" i="2"/>
  <c r="P839060" i="2" s="1"/>
  <c r="O839061" i="2"/>
  <c r="P839061" i="2" s="1"/>
  <c r="O839062" i="2"/>
  <c r="P839062" i="2" s="1"/>
  <c r="O839063" i="2"/>
  <c r="P839063" i="2" s="1"/>
  <c r="O839064" i="2"/>
  <c r="P839064" i="2" s="1"/>
  <c r="O839065" i="2"/>
  <c r="P839065" i="2" s="1"/>
  <c r="O839066" i="2"/>
  <c r="P839066" i="2" s="1"/>
  <c r="O839067" i="2"/>
  <c r="P839067" i="2" s="1"/>
  <c r="O839068" i="2"/>
  <c r="P839068" i="2" s="1"/>
  <c r="O839069" i="2"/>
  <c r="P839069" i="2" s="1"/>
  <c r="O839070" i="2"/>
  <c r="P839070" i="2" s="1"/>
  <c r="O839071" i="2"/>
  <c r="P839071" i="2" s="1"/>
  <c r="O839072" i="2"/>
  <c r="P839072" i="2" s="1"/>
  <c r="O839073" i="2"/>
  <c r="P839073" i="2" s="1"/>
  <c r="O839074" i="2"/>
  <c r="P839074" i="2" s="1"/>
  <c r="O839075" i="2"/>
  <c r="P839075" i="2" s="1"/>
  <c r="O839076" i="2"/>
  <c r="P839076" i="2" s="1"/>
  <c r="O839077" i="2"/>
  <c r="P839077" i="2" s="1"/>
  <c r="O839078" i="2"/>
  <c r="P839078" i="2" s="1"/>
  <c r="O839079" i="2"/>
  <c r="P839079" i="2" s="1"/>
  <c r="O839080" i="2"/>
  <c r="P839080" i="2" s="1"/>
  <c r="O839081" i="2"/>
  <c r="P839081" i="2" s="1"/>
  <c r="O839082" i="2"/>
  <c r="P839082" i="2" s="1"/>
  <c r="O839083" i="2"/>
  <c r="P839083" i="2" s="1"/>
  <c r="O839084" i="2"/>
  <c r="P839084" i="2" s="1"/>
  <c r="O839085" i="2"/>
  <c r="P839085" i="2" s="1"/>
  <c r="O839086" i="2"/>
  <c r="P839086" i="2" s="1"/>
  <c r="O839087" i="2"/>
  <c r="P839087" i="2" s="1"/>
  <c r="O839088" i="2"/>
  <c r="P839088" i="2" s="1"/>
  <c r="O839089" i="2"/>
  <c r="P839089" i="2" s="1"/>
  <c r="O839090" i="2"/>
  <c r="P839090" i="2" s="1"/>
  <c r="O839091" i="2"/>
  <c r="P839091" i="2" s="1"/>
  <c r="O839092" i="2"/>
  <c r="P839092" i="2" s="1"/>
  <c r="O839093" i="2"/>
  <c r="P839093" i="2" s="1"/>
  <c r="O839094" i="2"/>
  <c r="P839094" i="2" s="1"/>
  <c r="O839095" i="2"/>
  <c r="P839095" i="2" s="1"/>
  <c r="O839096" i="2"/>
  <c r="P839096" i="2" s="1"/>
  <c r="O839097" i="2"/>
  <c r="P839097" i="2" s="1"/>
  <c r="O839098" i="2"/>
  <c r="P839098" i="2" s="1"/>
  <c r="O839099" i="2"/>
  <c r="P839099" i="2" s="1"/>
  <c r="O839100" i="2"/>
  <c r="P839100" i="2" s="1"/>
  <c r="O839101" i="2"/>
  <c r="P839101" i="2" s="1"/>
  <c r="O839102" i="2"/>
  <c r="P839102" i="2" s="1"/>
  <c r="O839103" i="2"/>
  <c r="P839103" i="2" s="1"/>
  <c r="O839104" i="2"/>
  <c r="P839104" i="2" s="1"/>
  <c r="O839105" i="2"/>
  <c r="P839105" i="2" s="1"/>
  <c r="O839106" i="2"/>
  <c r="P839106" i="2" s="1"/>
  <c r="O839107" i="2"/>
  <c r="P839107" i="2" s="1"/>
  <c r="O839108" i="2"/>
  <c r="P839108" i="2" s="1"/>
  <c r="O839109" i="2"/>
  <c r="P839109" i="2" s="1"/>
  <c r="O839110" i="2"/>
  <c r="P839110" i="2" s="1"/>
  <c r="O839111" i="2"/>
  <c r="P839111" i="2" s="1"/>
  <c r="O839112" i="2"/>
  <c r="P839112" i="2" s="1"/>
  <c r="O839113" i="2"/>
  <c r="P839113" i="2" s="1"/>
  <c r="O839114" i="2"/>
  <c r="P839114" i="2" s="1"/>
  <c r="O839115" i="2"/>
  <c r="P839115" i="2" s="1"/>
  <c r="O839116" i="2"/>
  <c r="P839116" i="2" s="1"/>
  <c r="O839117" i="2"/>
  <c r="P839117" i="2" s="1"/>
  <c r="O839118" i="2"/>
  <c r="P839118" i="2" s="1"/>
  <c r="O839119" i="2"/>
  <c r="P839119" i="2" s="1"/>
  <c r="O839120" i="2"/>
  <c r="P839120" i="2" s="1"/>
  <c r="O839121" i="2"/>
  <c r="P839121" i="2" s="1"/>
  <c r="O839122" i="2"/>
  <c r="P839122" i="2" s="1"/>
  <c r="O839123" i="2"/>
  <c r="P839123" i="2" s="1"/>
  <c r="O839124" i="2"/>
  <c r="P839124" i="2" s="1"/>
  <c r="O839125" i="2"/>
  <c r="P839125" i="2" s="1"/>
  <c r="O839126" i="2"/>
  <c r="P839126" i="2" s="1"/>
  <c r="O839127" i="2"/>
  <c r="P839127" i="2" s="1"/>
  <c r="O839128" i="2"/>
  <c r="P839128" i="2" s="1"/>
  <c r="O839129" i="2"/>
  <c r="P839129" i="2" s="1"/>
  <c r="O839130" i="2"/>
  <c r="P839130" i="2" s="1"/>
  <c r="O839131" i="2"/>
  <c r="P839131" i="2" s="1"/>
  <c r="O839132" i="2"/>
  <c r="P839132" i="2" s="1"/>
  <c r="O839133" i="2"/>
  <c r="P839133" i="2" s="1"/>
  <c r="O839134" i="2"/>
  <c r="P839134" i="2" s="1"/>
  <c r="O839135" i="2"/>
  <c r="P839135" i="2" s="1"/>
  <c r="O839136" i="2"/>
  <c r="P839136" i="2" s="1"/>
  <c r="O839137" i="2"/>
  <c r="P839137" i="2" s="1"/>
  <c r="O839138" i="2"/>
  <c r="P839138" i="2" s="1"/>
  <c r="O839139" i="2"/>
  <c r="P839139" i="2" s="1"/>
  <c r="O839140" i="2"/>
  <c r="P839140" i="2" s="1"/>
  <c r="O839141" i="2"/>
  <c r="P839141" i="2" s="1"/>
  <c r="O839142" i="2"/>
  <c r="P839142" i="2" s="1"/>
  <c r="O839143" i="2"/>
  <c r="P839143" i="2" s="1"/>
  <c r="O839144" i="2"/>
  <c r="P839144" i="2" s="1"/>
  <c r="O839145" i="2"/>
  <c r="P839145" i="2" s="1"/>
  <c r="O839146" i="2"/>
  <c r="P839146" i="2" s="1"/>
  <c r="O839147" i="2"/>
  <c r="P839147" i="2" s="1"/>
  <c r="O839148" i="2"/>
  <c r="P839148" i="2" s="1"/>
  <c r="O839149" i="2"/>
  <c r="P839149" i="2" s="1"/>
  <c r="O839150" i="2"/>
  <c r="P839150" i="2" s="1"/>
  <c r="O839151" i="2"/>
  <c r="P839151" i="2" s="1"/>
  <c r="O839152" i="2"/>
  <c r="P839152" i="2" s="1"/>
  <c r="O839153" i="2"/>
  <c r="P839153" i="2" s="1"/>
  <c r="O839154" i="2"/>
  <c r="P839154" i="2" s="1"/>
  <c r="O839155" i="2"/>
  <c r="P839155" i="2" s="1"/>
  <c r="O839156" i="2"/>
  <c r="P839156" i="2" s="1"/>
  <c r="O839157" i="2"/>
  <c r="P839157" i="2" s="1"/>
  <c r="O839158" i="2"/>
  <c r="P839158" i="2" s="1"/>
  <c r="O839159" i="2"/>
  <c r="P839159" i="2" s="1"/>
  <c r="O839160" i="2"/>
  <c r="P839160" i="2" s="1"/>
  <c r="O839161" i="2"/>
  <c r="P839161" i="2" s="1"/>
  <c r="O839162" i="2"/>
  <c r="P839162" i="2" s="1"/>
  <c r="O839163" i="2"/>
  <c r="P839163" i="2" s="1"/>
  <c r="O839164" i="2"/>
  <c r="P839164" i="2" s="1"/>
  <c r="O839165" i="2"/>
  <c r="P839165" i="2" s="1"/>
  <c r="O839166" i="2"/>
  <c r="P839166" i="2" s="1"/>
  <c r="O839167" i="2"/>
  <c r="P839167" i="2" s="1"/>
  <c r="O839168" i="2"/>
  <c r="P839168" i="2" s="1"/>
  <c r="O839169" i="2"/>
  <c r="P839169" i="2" s="1"/>
  <c r="O839170" i="2"/>
  <c r="P839170" i="2" s="1"/>
  <c r="O839171" i="2"/>
  <c r="P839171" i="2" s="1"/>
  <c r="O839172" i="2"/>
  <c r="P839172" i="2" s="1"/>
  <c r="O839173" i="2"/>
  <c r="P839173" i="2" s="1"/>
  <c r="O839174" i="2"/>
  <c r="P839174" i="2" s="1"/>
  <c r="O839175" i="2"/>
  <c r="P839175" i="2" s="1"/>
  <c r="O839176" i="2"/>
  <c r="P839176" i="2" s="1"/>
  <c r="O839177" i="2"/>
  <c r="P839177" i="2" s="1"/>
  <c r="O839178" i="2"/>
  <c r="P839178" i="2" s="1"/>
  <c r="O839179" i="2"/>
  <c r="P839179" i="2" s="1"/>
  <c r="O839180" i="2"/>
  <c r="P839180" i="2" s="1"/>
  <c r="O839181" i="2"/>
  <c r="P839181" i="2" s="1"/>
  <c r="O839182" i="2"/>
  <c r="P839182" i="2" s="1"/>
  <c r="O839183" i="2"/>
  <c r="P839183" i="2" s="1"/>
  <c r="O839184" i="2"/>
  <c r="P839184" i="2" s="1"/>
  <c r="O839185" i="2"/>
  <c r="P839185" i="2" s="1"/>
  <c r="O839186" i="2"/>
  <c r="P839186" i="2" s="1"/>
  <c r="O839187" i="2"/>
  <c r="P839187" i="2" s="1"/>
  <c r="O839188" i="2"/>
  <c r="P839188" i="2" s="1"/>
  <c r="O839189" i="2"/>
  <c r="P839189" i="2" s="1"/>
  <c r="O839190" i="2"/>
  <c r="P839190" i="2" s="1"/>
  <c r="O839191" i="2"/>
  <c r="P839191" i="2" s="1"/>
  <c r="O839192" i="2"/>
  <c r="P839192" i="2" s="1"/>
  <c r="O839193" i="2"/>
  <c r="P839193" i="2" s="1"/>
  <c r="O839194" i="2"/>
  <c r="P839194" i="2" s="1"/>
  <c r="O839195" i="2"/>
  <c r="P839195" i="2" s="1"/>
  <c r="O839196" i="2"/>
  <c r="P839196" i="2" s="1"/>
  <c r="O839197" i="2"/>
  <c r="P839197" i="2" s="1"/>
  <c r="O839198" i="2"/>
  <c r="P839198" i="2" s="1"/>
  <c r="O839199" i="2"/>
  <c r="P839199" i="2" s="1"/>
  <c r="O839200" i="2"/>
  <c r="P839200" i="2" s="1"/>
  <c r="O839201" i="2"/>
  <c r="P839201" i="2" s="1"/>
  <c r="O839202" i="2"/>
  <c r="P839202" i="2" s="1"/>
  <c r="O839203" i="2"/>
  <c r="P839203" i="2" s="1"/>
  <c r="O839204" i="2"/>
  <c r="P839204" i="2" s="1"/>
  <c r="O839205" i="2"/>
  <c r="P839205" i="2" s="1"/>
  <c r="O839206" i="2"/>
  <c r="P839206" i="2" s="1"/>
  <c r="O839207" i="2"/>
  <c r="P839207" i="2" s="1"/>
  <c r="O839208" i="2"/>
  <c r="P839208" i="2" s="1"/>
  <c r="O839209" i="2"/>
  <c r="P839209" i="2" s="1"/>
  <c r="O839210" i="2"/>
  <c r="P839210" i="2" s="1"/>
  <c r="O839211" i="2"/>
  <c r="P839211" i="2" s="1"/>
  <c r="O839212" i="2"/>
  <c r="P839212" i="2" s="1"/>
  <c r="O839213" i="2"/>
  <c r="P839213" i="2" s="1"/>
  <c r="O839214" i="2"/>
  <c r="P839214" i="2" s="1"/>
  <c r="O839215" i="2"/>
  <c r="P839215" i="2" s="1"/>
  <c r="O839216" i="2"/>
  <c r="P839216" i="2" s="1"/>
  <c r="O839217" i="2"/>
  <c r="P839217" i="2" s="1"/>
  <c r="O839218" i="2"/>
  <c r="P839218" i="2" s="1"/>
  <c r="O839219" i="2"/>
  <c r="P839219" i="2" s="1"/>
  <c r="O839220" i="2"/>
  <c r="P839220" i="2" s="1"/>
  <c r="O839221" i="2"/>
  <c r="P839221" i="2" s="1"/>
  <c r="O839222" i="2"/>
  <c r="P839222" i="2" s="1"/>
  <c r="O839223" i="2"/>
  <c r="P839223" i="2" s="1"/>
  <c r="O839224" i="2"/>
  <c r="P839224" i="2" s="1"/>
  <c r="O839225" i="2"/>
  <c r="P839225" i="2" s="1"/>
  <c r="O839226" i="2"/>
  <c r="P839226" i="2" s="1"/>
  <c r="O839227" i="2"/>
  <c r="P839227" i="2" s="1"/>
  <c r="O839228" i="2"/>
  <c r="P839228" i="2" s="1"/>
  <c r="O839229" i="2"/>
  <c r="P839229" i="2" s="1"/>
  <c r="O839230" i="2"/>
  <c r="P839230" i="2" s="1"/>
  <c r="O839231" i="2"/>
  <c r="P839231" i="2" s="1"/>
  <c r="O839232" i="2"/>
  <c r="P839232" i="2" s="1"/>
  <c r="O839233" i="2"/>
  <c r="P839233" i="2" s="1"/>
  <c r="O839234" i="2"/>
  <c r="P839234" i="2" s="1"/>
  <c r="O839235" i="2"/>
  <c r="P839235" i="2" s="1"/>
  <c r="O839236" i="2"/>
  <c r="P839236" i="2" s="1"/>
  <c r="O839237" i="2"/>
  <c r="P839237" i="2" s="1"/>
  <c r="O839238" i="2"/>
  <c r="P839238" i="2" s="1"/>
  <c r="O839239" i="2"/>
  <c r="P839239" i="2" s="1"/>
  <c r="O839240" i="2"/>
  <c r="P839240" i="2" s="1"/>
  <c r="O839241" i="2"/>
  <c r="P839241" i="2" s="1"/>
  <c r="O839242" i="2"/>
  <c r="P839242" i="2" s="1"/>
  <c r="O839243" i="2"/>
  <c r="P839243" i="2" s="1"/>
  <c r="O839244" i="2"/>
  <c r="P839244" i="2" s="1"/>
  <c r="O839245" i="2"/>
  <c r="P839245" i="2" s="1"/>
  <c r="O839246" i="2"/>
  <c r="P839246" i="2" s="1"/>
  <c r="O839247" i="2"/>
  <c r="P839247" i="2" s="1"/>
  <c r="O839248" i="2"/>
  <c r="P839248" i="2" s="1"/>
  <c r="O839249" i="2"/>
  <c r="P839249" i="2" s="1"/>
  <c r="O839250" i="2"/>
  <c r="P839250" i="2" s="1"/>
  <c r="O839251" i="2"/>
  <c r="P839251" i="2" s="1"/>
  <c r="O839252" i="2"/>
  <c r="P839252" i="2" s="1"/>
  <c r="O839253" i="2"/>
  <c r="P839253" i="2" s="1"/>
  <c r="O839254" i="2"/>
  <c r="P839254" i="2" s="1"/>
  <c r="O839255" i="2"/>
  <c r="P839255" i="2" s="1"/>
  <c r="O839256" i="2"/>
  <c r="P839256" i="2" s="1"/>
  <c r="O839257" i="2"/>
  <c r="P839257" i="2" s="1"/>
  <c r="O839258" i="2"/>
  <c r="P839258" i="2" s="1"/>
  <c r="O839259" i="2"/>
  <c r="P839259" i="2" s="1"/>
  <c r="O839260" i="2"/>
  <c r="P839260" i="2" s="1"/>
  <c r="O839261" i="2"/>
  <c r="P839261" i="2" s="1"/>
  <c r="O839262" i="2"/>
  <c r="P839262" i="2" s="1"/>
  <c r="O839263" i="2"/>
  <c r="P839263" i="2" s="1"/>
  <c r="O839264" i="2"/>
  <c r="P839264" i="2" s="1"/>
  <c r="O839265" i="2"/>
  <c r="P839265" i="2" s="1"/>
  <c r="O839266" i="2"/>
  <c r="P839266" i="2" s="1"/>
  <c r="O839267" i="2"/>
  <c r="P839267" i="2" s="1"/>
  <c r="O839268" i="2"/>
  <c r="P839268" i="2" s="1"/>
  <c r="O839269" i="2"/>
  <c r="P839269" i="2" s="1"/>
  <c r="O839270" i="2"/>
  <c r="P839270" i="2" s="1"/>
  <c r="O839271" i="2"/>
  <c r="P839271" i="2" s="1"/>
  <c r="O839272" i="2"/>
  <c r="P839272" i="2" s="1"/>
  <c r="O839273" i="2"/>
  <c r="P839273" i="2" s="1"/>
  <c r="O839274" i="2"/>
  <c r="P839274" i="2" s="1"/>
  <c r="O839275" i="2"/>
  <c r="P839275" i="2" s="1"/>
  <c r="O839276" i="2"/>
  <c r="P839276" i="2" s="1"/>
  <c r="O839277" i="2"/>
  <c r="P839277" i="2" s="1"/>
  <c r="O839278" i="2"/>
  <c r="P839278" i="2" s="1"/>
  <c r="O839279" i="2"/>
  <c r="P839279" i="2" s="1"/>
  <c r="O839280" i="2"/>
  <c r="P839280" i="2" s="1"/>
  <c r="O839281" i="2"/>
  <c r="P839281" i="2" s="1"/>
  <c r="O839282" i="2"/>
  <c r="P839282" i="2" s="1"/>
  <c r="O839283" i="2"/>
  <c r="P839283" i="2" s="1"/>
  <c r="O839284" i="2"/>
  <c r="P839284" i="2" s="1"/>
  <c r="O839285" i="2"/>
  <c r="P839285" i="2" s="1"/>
  <c r="O839286" i="2"/>
  <c r="P839286" i="2" s="1"/>
  <c r="O839287" i="2"/>
  <c r="P839287" i="2" s="1"/>
  <c r="O839288" i="2"/>
  <c r="P839288" i="2" s="1"/>
  <c r="O839289" i="2"/>
  <c r="P839289" i="2" s="1"/>
  <c r="O839290" i="2"/>
  <c r="P839290" i="2" s="1"/>
  <c r="O839291" i="2"/>
  <c r="P839291" i="2" s="1"/>
  <c r="O839292" i="2"/>
  <c r="P839292" i="2" s="1"/>
  <c r="O839293" i="2"/>
  <c r="P839293" i="2" s="1"/>
  <c r="O839294" i="2"/>
  <c r="P839294" i="2" s="1"/>
  <c r="O839295" i="2"/>
  <c r="P839295" i="2" s="1"/>
  <c r="O839296" i="2"/>
  <c r="P839296" i="2" s="1"/>
  <c r="O839297" i="2"/>
  <c r="P839297" i="2" s="1"/>
  <c r="O839298" i="2"/>
  <c r="P839298" i="2" s="1"/>
  <c r="O839299" i="2"/>
  <c r="P839299" i="2" s="1"/>
  <c r="O839300" i="2"/>
  <c r="P839300" i="2" s="1"/>
  <c r="O839301" i="2"/>
  <c r="P839301" i="2" s="1"/>
  <c r="O839302" i="2"/>
  <c r="P839302" i="2" s="1"/>
  <c r="O839303" i="2"/>
  <c r="P839303" i="2" s="1"/>
  <c r="O839304" i="2"/>
  <c r="P839304" i="2" s="1"/>
  <c r="O839305" i="2"/>
  <c r="P839305" i="2" s="1"/>
  <c r="O839306" i="2"/>
  <c r="P839306" i="2" s="1"/>
  <c r="O839307" i="2"/>
  <c r="P839307" i="2" s="1"/>
  <c r="O839308" i="2"/>
  <c r="P839308" i="2" s="1"/>
  <c r="O839309" i="2"/>
  <c r="P839309" i="2" s="1"/>
  <c r="O839310" i="2"/>
  <c r="P839310" i="2" s="1"/>
  <c r="O839311" i="2"/>
  <c r="P839311" i="2" s="1"/>
  <c r="O839312" i="2"/>
  <c r="P839312" i="2" s="1"/>
  <c r="O839313" i="2"/>
  <c r="P839313" i="2" s="1"/>
  <c r="O839314" i="2"/>
  <c r="P839314" i="2" s="1"/>
  <c r="O839315" i="2"/>
  <c r="P839315" i="2" s="1"/>
  <c r="O839316" i="2"/>
  <c r="P839316" i="2" s="1"/>
  <c r="O839317" i="2"/>
  <c r="P839317" i="2" s="1"/>
  <c r="O839318" i="2"/>
  <c r="P839318" i="2" s="1"/>
  <c r="O839319" i="2"/>
  <c r="P839319" i="2" s="1"/>
  <c r="O839320" i="2"/>
  <c r="P839320" i="2" s="1"/>
  <c r="O839321" i="2"/>
  <c r="P839321" i="2" s="1"/>
  <c r="O839322" i="2"/>
  <c r="P839322" i="2" s="1"/>
  <c r="O839323" i="2"/>
  <c r="P839323" i="2" s="1"/>
  <c r="O839324" i="2"/>
  <c r="P839324" i="2" s="1"/>
  <c r="O839325" i="2"/>
  <c r="P839325" i="2" s="1"/>
  <c r="O839326" i="2"/>
  <c r="P839326" i="2" s="1"/>
  <c r="O839327" i="2"/>
  <c r="P839327" i="2" s="1"/>
  <c r="O839328" i="2"/>
  <c r="P839328" i="2" s="1"/>
  <c r="O839329" i="2"/>
  <c r="P839329" i="2" s="1"/>
  <c r="O839330" i="2"/>
  <c r="P839330" i="2" s="1"/>
  <c r="O839331" i="2"/>
  <c r="P839331" i="2" s="1"/>
  <c r="O839332" i="2"/>
  <c r="P839332" i="2" s="1"/>
  <c r="O839333" i="2"/>
  <c r="P839333" i="2" s="1"/>
  <c r="O839334" i="2"/>
  <c r="P839334" i="2" s="1"/>
  <c r="O839335" i="2"/>
  <c r="P839335" i="2" s="1"/>
  <c r="O839336" i="2"/>
  <c r="P839336" i="2" s="1"/>
  <c r="O839337" i="2"/>
  <c r="P839337" i="2" s="1"/>
  <c r="O839338" i="2"/>
  <c r="P839338" i="2" s="1"/>
  <c r="O839339" i="2"/>
  <c r="P839339" i="2" s="1"/>
  <c r="O839340" i="2"/>
  <c r="P839340" i="2" s="1"/>
  <c r="O839341" i="2"/>
  <c r="P839341" i="2" s="1"/>
  <c r="O839342" i="2"/>
  <c r="P839342" i="2" s="1"/>
  <c r="O839343" i="2"/>
  <c r="P839343" i="2" s="1"/>
  <c r="O839344" i="2"/>
  <c r="P839344" i="2" s="1"/>
  <c r="O839345" i="2"/>
  <c r="P839345" i="2" s="1"/>
  <c r="O839346" i="2"/>
  <c r="P839346" i="2" s="1"/>
  <c r="O839347" i="2"/>
  <c r="P839347" i="2" s="1"/>
  <c r="O839348" i="2"/>
  <c r="P839348" i="2" s="1"/>
  <c r="O839349" i="2"/>
  <c r="P839349" i="2" s="1"/>
  <c r="O839350" i="2"/>
  <c r="P839350" i="2" s="1"/>
  <c r="O839351" i="2"/>
  <c r="P839351" i="2" s="1"/>
  <c r="O839352" i="2"/>
  <c r="P839352" i="2" s="1"/>
  <c r="O839353" i="2"/>
  <c r="P839353" i="2" s="1"/>
  <c r="O839354" i="2"/>
  <c r="P839354" i="2" s="1"/>
  <c r="O839355" i="2"/>
  <c r="P839355" i="2" s="1"/>
  <c r="O839356" i="2"/>
  <c r="P839356" i="2" s="1"/>
  <c r="O839357" i="2"/>
  <c r="P839357" i="2" s="1"/>
  <c r="O839358" i="2"/>
  <c r="P839358" i="2" s="1"/>
  <c r="O839359" i="2"/>
  <c r="P839359" i="2" s="1"/>
  <c r="O839360" i="2"/>
  <c r="P839360" i="2" s="1"/>
  <c r="O839361" i="2"/>
  <c r="P839361" i="2" s="1"/>
  <c r="O839362" i="2"/>
  <c r="P839362" i="2" s="1"/>
  <c r="O839363" i="2"/>
  <c r="P839363" i="2" s="1"/>
  <c r="O839364" i="2"/>
  <c r="P839364" i="2" s="1"/>
  <c r="O839365" i="2"/>
  <c r="P839365" i="2" s="1"/>
  <c r="O839366" i="2"/>
  <c r="P839366" i="2" s="1"/>
  <c r="O839367" i="2"/>
  <c r="P839367" i="2" s="1"/>
  <c r="O839368" i="2"/>
  <c r="P839368" i="2" s="1"/>
  <c r="O839369" i="2"/>
  <c r="P839369" i="2" s="1"/>
  <c r="O839370" i="2"/>
  <c r="P839370" i="2" s="1"/>
  <c r="O839371" i="2"/>
  <c r="P839371" i="2" s="1"/>
  <c r="O839372" i="2"/>
  <c r="P839372" i="2" s="1"/>
  <c r="O839373" i="2"/>
  <c r="P839373" i="2" s="1"/>
  <c r="O839374" i="2"/>
  <c r="P839374" i="2" s="1"/>
  <c r="O839375" i="2"/>
  <c r="P839375" i="2" s="1"/>
  <c r="O839376" i="2"/>
  <c r="P839376" i="2" s="1"/>
  <c r="O839377" i="2"/>
  <c r="P839377" i="2" s="1"/>
  <c r="O839378" i="2"/>
  <c r="P839378" i="2" s="1"/>
  <c r="O839379" i="2"/>
  <c r="P839379" i="2" s="1"/>
  <c r="O839380" i="2"/>
  <c r="P839380" i="2" s="1"/>
  <c r="O839381" i="2"/>
  <c r="P839381" i="2" s="1"/>
  <c r="O839382" i="2"/>
  <c r="P839382" i="2" s="1"/>
  <c r="O839383" i="2"/>
  <c r="P839383" i="2" s="1"/>
  <c r="O839384" i="2"/>
  <c r="P839384" i="2" s="1"/>
  <c r="O839385" i="2"/>
  <c r="P839385" i="2" s="1"/>
  <c r="O839386" i="2"/>
  <c r="P839386" i="2" s="1"/>
  <c r="O839387" i="2"/>
  <c r="P839387" i="2" s="1"/>
  <c r="O839388" i="2"/>
  <c r="P839388" i="2" s="1"/>
  <c r="O839389" i="2"/>
  <c r="P839389" i="2" s="1"/>
  <c r="O839390" i="2"/>
  <c r="P839390" i="2" s="1"/>
  <c r="O839391" i="2"/>
  <c r="P839391" i="2" s="1"/>
  <c r="O839392" i="2"/>
  <c r="P839392" i="2" s="1"/>
  <c r="O839393" i="2"/>
  <c r="P839393" i="2" s="1"/>
  <c r="O839394" i="2"/>
  <c r="P839394" i="2" s="1"/>
  <c r="O839395" i="2"/>
  <c r="P839395" i="2" s="1"/>
  <c r="O839396" i="2"/>
  <c r="P839396" i="2" s="1"/>
  <c r="O839397" i="2"/>
  <c r="P839397" i="2" s="1"/>
  <c r="O839398" i="2"/>
  <c r="P839398" i="2" s="1"/>
  <c r="O839399" i="2"/>
  <c r="P839399" i="2" s="1"/>
  <c r="O839400" i="2"/>
  <c r="P839400" i="2" s="1"/>
  <c r="O839401" i="2"/>
  <c r="P839401" i="2" s="1"/>
  <c r="O839402" i="2"/>
  <c r="P839402" i="2" s="1"/>
  <c r="O839403" i="2"/>
  <c r="P839403" i="2" s="1"/>
  <c r="O839404" i="2"/>
  <c r="P839404" i="2" s="1"/>
  <c r="O839405" i="2"/>
  <c r="P839405" i="2" s="1"/>
  <c r="O839406" i="2"/>
  <c r="P839406" i="2" s="1"/>
  <c r="O839407" i="2"/>
  <c r="P839407" i="2" s="1"/>
  <c r="O839408" i="2"/>
  <c r="P839408" i="2" s="1"/>
  <c r="O839409" i="2"/>
  <c r="P839409" i="2" s="1"/>
  <c r="O839410" i="2"/>
  <c r="P839410" i="2" s="1"/>
  <c r="O839411" i="2"/>
  <c r="P839411" i="2" s="1"/>
  <c r="O839412" i="2"/>
  <c r="P839412" i="2" s="1"/>
  <c r="O839413" i="2"/>
  <c r="P839413" i="2" s="1"/>
  <c r="O839414" i="2"/>
  <c r="P839414" i="2" s="1"/>
  <c r="O839415" i="2"/>
  <c r="P839415" i="2" s="1"/>
  <c r="O839416" i="2"/>
  <c r="P839416" i="2" s="1"/>
  <c r="O839417" i="2"/>
  <c r="P839417" i="2" s="1"/>
  <c r="O839418" i="2"/>
  <c r="P839418" i="2" s="1"/>
  <c r="O839419" i="2"/>
  <c r="P839419" i="2" s="1"/>
  <c r="O839420" i="2"/>
  <c r="P839420" i="2" s="1"/>
  <c r="O839421" i="2"/>
  <c r="P839421" i="2" s="1"/>
  <c r="O839422" i="2"/>
  <c r="P839422" i="2" s="1"/>
  <c r="O839423" i="2"/>
  <c r="P839423" i="2" s="1"/>
  <c r="O839424" i="2"/>
  <c r="P839424" i="2" s="1"/>
  <c r="O839425" i="2"/>
  <c r="P839425" i="2" s="1"/>
  <c r="O839426" i="2"/>
  <c r="P839426" i="2" s="1"/>
  <c r="O839427" i="2"/>
  <c r="P839427" i="2" s="1"/>
  <c r="O839428" i="2"/>
  <c r="P839428" i="2" s="1"/>
  <c r="O839429" i="2"/>
  <c r="P839429" i="2" s="1"/>
  <c r="O839430" i="2"/>
  <c r="P839430" i="2" s="1"/>
  <c r="O839431" i="2"/>
  <c r="P839431" i="2" s="1"/>
  <c r="O839432" i="2"/>
  <c r="P839432" i="2" s="1"/>
  <c r="O839433" i="2"/>
  <c r="P839433" i="2" s="1"/>
  <c r="O839434" i="2"/>
  <c r="P839434" i="2" s="1"/>
  <c r="O839435" i="2"/>
  <c r="P839435" i="2" s="1"/>
  <c r="O839436" i="2"/>
  <c r="P839436" i="2" s="1"/>
  <c r="O839437" i="2"/>
  <c r="P839437" i="2" s="1"/>
  <c r="O839438" i="2"/>
  <c r="P839438" i="2" s="1"/>
  <c r="O839439" i="2"/>
  <c r="P839439" i="2" s="1"/>
  <c r="O839440" i="2"/>
  <c r="P839440" i="2" s="1"/>
  <c r="O839441" i="2"/>
  <c r="P839441" i="2" s="1"/>
  <c r="O839442" i="2"/>
  <c r="P839442" i="2" s="1"/>
  <c r="O839443" i="2"/>
  <c r="P839443" i="2" s="1"/>
  <c r="O839444" i="2"/>
  <c r="P839444" i="2" s="1"/>
  <c r="O839445" i="2"/>
  <c r="P839445" i="2" s="1"/>
  <c r="O839446" i="2"/>
  <c r="P839446" i="2" s="1"/>
  <c r="O839447" i="2"/>
  <c r="P839447" i="2" s="1"/>
  <c r="O839448" i="2"/>
  <c r="P839448" i="2" s="1"/>
  <c r="O839449" i="2"/>
  <c r="P839449" i="2" s="1"/>
  <c r="O839450" i="2"/>
  <c r="P839450" i="2" s="1"/>
  <c r="O839451" i="2"/>
  <c r="P839451" i="2" s="1"/>
  <c r="O839452" i="2"/>
  <c r="P839452" i="2" s="1"/>
  <c r="O839453" i="2"/>
  <c r="P839453" i="2" s="1"/>
  <c r="O839454" i="2"/>
  <c r="P839454" i="2" s="1"/>
  <c r="O839455" i="2"/>
  <c r="P839455" i="2" s="1"/>
  <c r="O839456" i="2"/>
  <c r="P839456" i="2" s="1"/>
  <c r="O839457" i="2"/>
  <c r="P839457" i="2" s="1"/>
  <c r="O839458" i="2"/>
  <c r="P839458" i="2" s="1"/>
  <c r="O839459" i="2"/>
  <c r="P839459" i="2" s="1"/>
  <c r="O839460" i="2"/>
  <c r="P839460" i="2" s="1"/>
  <c r="O839461" i="2"/>
  <c r="P839461" i="2" s="1"/>
  <c r="O839462" i="2"/>
  <c r="P839462" i="2" s="1"/>
  <c r="O839463" i="2"/>
  <c r="P839463" i="2" s="1"/>
  <c r="O839464" i="2"/>
  <c r="P839464" i="2" s="1"/>
  <c r="O839465" i="2"/>
  <c r="P839465" i="2" s="1"/>
  <c r="O839466" i="2"/>
  <c r="P839466" i="2" s="1"/>
  <c r="O839467" i="2"/>
  <c r="P839467" i="2" s="1"/>
  <c r="O839468" i="2"/>
  <c r="P839468" i="2" s="1"/>
  <c r="O839469" i="2"/>
  <c r="P839469" i="2" s="1"/>
  <c r="O839470" i="2"/>
  <c r="P839470" i="2" s="1"/>
  <c r="O839471" i="2"/>
  <c r="P839471" i="2" s="1"/>
  <c r="O839472" i="2"/>
  <c r="P839472" i="2" s="1"/>
  <c r="O839473" i="2"/>
  <c r="P839473" i="2" s="1"/>
  <c r="O839474" i="2"/>
  <c r="P839474" i="2" s="1"/>
  <c r="O839475" i="2"/>
  <c r="P839475" i="2" s="1"/>
  <c r="O839476" i="2"/>
  <c r="P839476" i="2" s="1"/>
  <c r="O839477" i="2"/>
  <c r="P839477" i="2" s="1"/>
  <c r="O839478" i="2"/>
  <c r="P839478" i="2" s="1"/>
  <c r="O839479" i="2"/>
  <c r="P839479" i="2" s="1"/>
  <c r="O839480" i="2"/>
  <c r="P839480" i="2" s="1"/>
  <c r="O839481" i="2"/>
  <c r="P839481" i="2" s="1"/>
  <c r="O839482" i="2"/>
  <c r="P839482" i="2" s="1"/>
  <c r="O839483" i="2"/>
  <c r="P839483" i="2" s="1"/>
  <c r="O839484" i="2"/>
  <c r="P839484" i="2" s="1"/>
  <c r="O839485" i="2"/>
  <c r="P839485" i="2" s="1"/>
  <c r="O839486" i="2"/>
  <c r="P839486" i="2" s="1"/>
  <c r="O839487" i="2"/>
  <c r="P839487" i="2" s="1"/>
  <c r="O839488" i="2"/>
  <c r="P839488" i="2" s="1"/>
  <c r="O839489" i="2"/>
  <c r="P839489" i="2" s="1"/>
  <c r="O839490" i="2"/>
  <c r="P839490" i="2" s="1"/>
  <c r="O839491" i="2"/>
  <c r="P839491" i="2" s="1"/>
  <c r="O839492" i="2"/>
  <c r="P839492" i="2" s="1"/>
  <c r="O839493" i="2"/>
  <c r="P839493" i="2" s="1"/>
  <c r="O839494" i="2"/>
  <c r="P839494" i="2" s="1"/>
  <c r="O839495" i="2"/>
  <c r="P839495" i="2" s="1"/>
  <c r="O839496" i="2"/>
  <c r="P839496" i="2" s="1"/>
  <c r="O839497" i="2"/>
  <c r="P839497" i="2" s="1"/>
  <c r="O839498" i="2"/>
  <c r="P839498" i="2" s="1"/>
  <c r="O839499" i="2"/>
  <c r="P839499" i="2" s="1"/>
  <c r="O839500" i="2"/>
  <c r="P839500" i="2" s="1"/>
  <c r="O839501" i="2"/>
  <c r="P839501" i="2" s="1"/>
  <c r="O839502" i="2"/>
  <c r="P839502" i="2" s="1"/>
  <c r="O839503" i="2"/>
  <c r="P839503" i="2" s="1"/>
  <c r="O839504" i="2"/>
  <c r="P839504" i="2" s="1"/>
  <c r="O839505" i="2"/>
  <c r="P839505" i="2" s="1"/>
  <c r="O839506" i="2"/>
  <c r="P839506" i="2" s="1"/>
  <c r="O839507" i="2"/>
  <c r="P839507" i="2" s="1"/>
  <c r="O839508" i="2"/>
  <c r="P839508" i="2" s="1"/>
  <c r="O839509" i="2"/>
  <c r="P839509" i="2" s="1"/>
  <c r="O839510" i="2"/>
  <c r="P839510" i="2" s="1"/>
  <c r="O839511" i="2"/>
  <c r="P839511" i="2" s="1"/>
  <c r="O839512" i="2"/>
  <c r="P839512" i="2" s="1"/>
  <c r="O839513" i="2"/>
  <c r="P839513" i="2" s="1"/>
  <c r="O839514" i="2"/>
  <c r="P839514" i="2" s="1"/>
  <c r="O839515" i="2"/>
  <c r="P839515" i="2" s="1"/>
  <c r="O839516" i="2"/>
  <c r="P839516" i="2" s="1"/>
  <c r="O839517" i="2"/>
  <c r="P839517" i="2" s="1"/>
  <c r="O839518" i="2"/>
  <c r="P839518" i="2" s="1"/>
  <c r="O839519" i="2"/>
  <c r="P839519" i="2" s="1"/>
  <c r="O839520" i="2"/>
  <c r="P839520" i="2" s="1"/>
  <c r="O839521" i="2"/>
  <c r="P839521" i="2" s="1"/>
  <c r="O839522" i="2"/>
  <c r="P839522" i="2" s="1"/>
  <c r="O839523" i="2"/>
  <c r="P839523" i="2" s="1"/>
  <c r="O839524" i="2"/>
  <c r="P839524" i="2" s="1"/>
  <c r="O839525" i="2"/>
  <c r="P839525" i="2" s="1"/>
  <c r="O839526" i="2"/>
  <c r="P839526" i="2" s="1"/>
  <c r="O839527" i="2"/>
  <c r="P839527" i="2" s="1"/>
  <c r="O839528" i="2"/>
  <c r="P839528" i="2" s="1"/>
  <c r="O839529" i="2"/>
  <c r="P839529" i="2" s="1"/>
  <c r="O839530" i="2"/>
  <c r="P839530" i="2" s="1"/>
  <c r="O839531" i="2"/>
  <c r="P839531" i="2" s="1"/>
  <c r="O839532" i="2"/>
  <c r="P839532" i="2" s="1"/>
  <c r="O839533" i="2"/>
  <c r="P839533" i="2" s="1"/>
  <c r="O839534" i="2"/>
  <c r="P839534" i="2" s="1"/>
  <c r="O839535" i="2"/>
  <c r="P839535" i="2" s="1"/>
  <c r="O839536" i="2"/>
  <c r="P839536" i="2" s="1"/>
  <c r="O839537" i="2"/>
  <c r="P839537" i="2" s="1"/>
  <c r="O839538" i="2"/>
  <c r="P839538" i="2" s="1"/>
  <c r="O839539" i="2"/>
  <c r="P839539" i="2" s="1"/>
  <c r="O839540" i="2"/>
  <c r="P839540" i="2" s="1"/>
  <c r="O839541" i="2"/>
  <c r="P839541" i="2" s="1"/>
  <c r="O839542" i="2"/>
  <c r="P839542" i="2" s="1"/>
  <c r="O839543" i="2"/>
  <c r="P839543" i="2" s="1"/>
  <c r="O839544" i="2"/>
  <c r="P839544" i="2" s="1"/>
  <c r="O839545" i="2"/>
  <c r="P839545" i="2" s="1"/>
  <c r="O839546" i="2"/>
  <c r="P839546" i="2" s="1"/>
  <c r="O839547" i="2"/>
  <c r="P839547" i="2" s="1"/>
  <c r="O839548" i="2"/>
  <c r="P839548" i="2" s="1"/>
  <c r="O839549" i="2"/>
  <c r="P839549" i="2" s="1"/>
  <c r="O839550" i="2"/>
  <c r="P839550" i="2" s="1"/>
  <c r="O839551" i="2"/>
  <c r="P839551" i="2" s="1"/>
  <c r="O839552" i="2"/>
  <c r="P839552" i="2" s="1"/>
  <c r="O839553" i="2"/>
  <c r="P839553" i="2" s="1"/>
  <c r="O839554" i="2"/>
  <c r="P839554" i="2" s="1"/>
  <c r="O839555" i="2"/>
  <c r="P839555" i="2" s="1"/>
  <c r="O839556" i="2"/>
  <c r="P839556" i="2" s="1"/>
  <c r="O839557" i="2"/>
  <c r="P839557" i="2" s="1"/>
  <c r="O839558" i="2"/>
  <c r="P839558" i="2" s="1"/>
  <c r="O839559" i="2"/>
  <c r="P839559" i="2" s="1"/>
  <c r="O839560" i="2"/>
  <c r="P839560" i="2" s="1"/>
  <c r="O839561" i="2"/>
  <c r="P839561" i="2" s="1"/>
  <c r="O839562" i="2"/>
  <c r="P839562" i="2" s="1"/>
  <c r="O839563" i="2"/>
  <c r="P839563" i="2" s="1"/>
  <c r="O839564" i="2"/>
  <c r="P839564" i="2" s="1"/>
  <c r="O839565" i="2"/>
  <c r="P839565" i="2" s="1"/>
  <c r="O839566" i="2"/>
  <c r="P839566" i="2" s="1"/>
  <c r="O839567" i="2"/>
  <c r="P839567" i="2" s="1"/>
  <c r="O839568" i="2"/>
  <c r="P839568" i="2" s="1"/>
  <c r="O839569" i="2"/>
  <c r="P839569" i="2" s="1"/>
  <c r="O839570" i="2"/>
  <c r="P839570" i="2" s="1"/>
  <c r="O839571" i="2"/>
  <c r="P839571" i="2" s="1"/>
  <c r="O839572" i="2"/>
  <c r="P839572" i="2" s="1"/>
  <c r="O839573" i="2"/>
  <c r="P839573" i="2" s="1"/>
  <c r="O839574" i="2"/>
  <c r="P839574" i="2" s="1"/>
  <c r="O839575" i="2"/>
  <c r="P839575" i="2" s="1"/>
  <c r="O839576" i="2"/>
  <c r="P839576" i="2" s="1"/>
  <c r="O839577" i="2"/>
  <c r="P839577" i="2" s="1"/>
  <c r="O839578" i="2"/>
  <c r="P839578" i="2" s="1"/>
  <c r="O839579" i="2"/>
  <c r="P839579" i="2" s="1"/>
  <c r="O839580" i="2"/>
  <c r="P839580" i="2" s="1"/>
  <c r="O839581" i="2"/>
  <c r="P839581" i="2" s="1"/>
  <c r="O839582" i="2"/>
  <c r="P839582" i="2" s="1"/>
  <c r="O839583" i="2"/>
  <c r="P839583" i="2" s="1"/>
  <c r="O839584" i="2"/>
  <c r="P839584" i="2" s="1"/>
  <c r="O839585" i="2"/>
  <c r="P839585" i="2" s="1"/>
  <c r="O839586" i="2"/>
  <c r="P839586" i="2" s="1"/>
  <c r="O839587" i="2"/>
  <c r="P839587" i="2" s="1"/>
  <c r="O839588" i="2"/>
  <c r="P839588" i="2" s="1"/>
  <c r="O839589" i="2"/>
  <c r="P839589" i="2" s="1"/>
  <c r="O839590" i="2"/>
  <c r="P839590" i="2" s="1"/>
  <c r="O839591" i="2"/>
  <c r="P839591" i="2" s="1"/>
  <c r="O839592" i="2"/>
  <c r="P839592" i="2" s="1"/>
  <c r="O839593" i="2"/>
  <c r="P839593" i="2" s="1"/>
  <c r="O839594" i="2"/>
  <c r="P839594" i="2" s="1"/>
  <c r="O839595" i="2"/>
  <c r="P839595" i="2" s="1"/>
  <c r="O839596" i="2"/>
  <c r="P839596" i="2" s="1"/>
  <c r="O839597" i="2"/>
  <c r="P839597" i="2" s="1"/>
  <c r="O839598" i="2"/>
  <c r="P839598" i="2" s="1"/>
  <c r="O839599" i="2"/>
  <c r="P839599" i="2" s="1"/>
  <c r="O839600" i="2"/>
  <c r="P839600" i="2" s="1"/>
  <c r="O839601" i="2"/>
  <c r="P839601" i="2" s="1"/>
  <c r="O839602" i="2"/>
  <c r="P839602" i="2" s="1"/>
  <c r="O839603" i="2"/>
  <c r="P839603" i="2" s="1"/>
  <c r="O839604" i="2"/>
  <c r="P839604" i="2" s="1"/>
  <c r="O839605" i="2"/>
  <c r="P839605" i="2" s="1"/>
  <c r="O839606" i="2"/>
  <c r="P839606" i="2" s="1"/>
  <c r="O839607" i="2"/>
  <c r="P839607" i="2" s="1"/>
  <c r="O839608" i="2"/>
  <c r="P839608" i="2" s="1"/>
  <c r="O839609" i="2"/>
  <c r="P839609" i="2" s="1"/>
  <c r="O839610" i="2"/>
  <c r="P839610" i="2" s="1"/>
  <c r="O839611" i="2"/>
  <c r="P839611" i="2" s="1"/>
  <c r="O839612" i="2"/>
  <c r="P839612" i="2" s="1"/>
  <c r="O839613" i="2"/>
  <c r="P839613" i="2" s="1"/>
  <c r="O839614" i="2"/>
  <c r="P839614" i="2" s="1"/>
  <c r="O839615" i="2"/>
  <c r="P839615" i="2" s="1"/>
  <c r="O839616" i="2"/>
  <c r="P839616" i="2" s="1"/>
  <c r="O839617" i="2"/>
  <c r="P839617" i="2" s="1"/>
  <c r="O839618" i="2"/>
  <c r="P839618" i="2" s="1"/>
  <c r="O839619" i="2"/>
  <c r="P839619" i="2" s="1"/>
  <c r="O839620" i="2"/>
  <c r="P839620" i="2" s="1"/>
  <c r="O839621" i="2"/>
  <c r="P839621" i="2" s="1"/>
  <c r="O839622" i="2"/>
  <c r="P839622" i="2" s="1"/>
  <c r="O839623" i="2"/>
  <c r="P839623" i="2" s="1"/>
  <c r="O839624" i="2"/>
  <c r="P839624" i="2" s="1"/>
  <c r="O839625" i="2"/>
  <c r="P839625" i="2" s="1"/>
  <c r="O839626" i="2"/>
  <c r="P839626" i="2" s="1"/>
  <c r="O839627" i="2"/>
  <c r="P839627" i="2" s="1"/>
  <c r="O839628" i="2"/>
  <c r="P839628" i="2" s="1"/>
  <c r="O839629" i="2"/>
  <c r="P839629" i="2" s="1"/>
  <c r="O839630" i="2"/>
  <c r="P839630" i="2" s="1"/>
  <c r="O839631" i="2"/>
  <c r="P839631" i="2" s="1"/>
  <c r="O839632" i="2"/>
  <c r="P839632" i="2" s="1"/>
  <c r="O839633" i="2"/>
  <c r="P839633" i="2" s="1"/>
  <c r="O839634" i="2"/>
  <c r="P839634" i="2" s="1"/>
  <c r="O839635" i="2"/>
  <c r="P839635" i="2" s="1"/>
  <c r="O839636" i="2"/>
  <c r="P839636" i="2" s="1"/>
  <c r="O839637" i="2"/>
  <c r="P839637" i="2" s="1"/>
  <c r="O839638" i="2"/>
  <c r="P839638" i="2" s="1"/>
  <c r="O839639" i="2"/>
  <c r="P839639" i="2" s="1"/>
  <c r="O839640" i="2"/>
  <c r="P839640" i="2" s="1"/>
  <c r="O839641" i="2"/>
  <c r="P839641" i="2" s="1"/>
  <c r="O839642" i="2"/>
  <c r="P839642" i="2" s="1"/>
  <c r="O839643" i="2"/>
  <c r="P839643" i="2" s="1"/>
  <c r="O839644" i="2"/>
  <c r="P839644" i="2" s="1"/>
  <c r="O839645" i="2"/>
  <c r="P839645" i="2" s="1"/>
  <c r="O839646" i="2"/>
  <c r="P839646" i="2" s="1"/>
  <c r="O839647" i="2"/>
  <c r="P839647" i="2" s="1"/>
  <c r="O839648" i="2"/>
  <c r="P839648" i="2" s="1"/>
  <c r="O839649" i="2"/>
  <c r="P839649" i="2" s="1"/>
  <c r="O839650" i="2"/>
  <c r="P839650" i="2" s="1"/>
  <c r="O839651" i="2"/>
  <c r="P839651" i="2" s="1"/>
  <c r="O839652" i="2"/>
  <c r="P839652" i="2" s="1"/>
  <c r="O839653" i="2"/>
  <c r="P839653" i="2" s="1"/>
  <c r="O839654" i="2"/>
  <c r="P839654" i="2" s="1"/>
  <c r="O839655" i="2"/>
  <c r="P839655" i="2" s="1"/>
  <c r="O839656" i="2"/>
  <c r="P839656" i="2" s="1"/>
  <c r="O839657" i="2"/>
  <c r="P839657" i="2" s="1"/>
  <c r="O839658" i="2"/>
  <c r="P839658" i="2" s="1"/>
  <c r="O839659" i="2"/>
  <c r="P839659" i="2" s="1"/>
  <c r="O839660" i="2"/>
  <c r="P839660" i="2" s="1"/>
  <c r="O839661" i="2"/>
  <c r="P839661" i="2" s="1"/>
  <c r="O839662" i="2"/>
  <c r="P839662" i="2" s="1"/>
  <c r="O839663" i="2"/>
  <c r="P839663" i="2" s="1"/>
  <c r="O839664" i="2"/>
  <c r="P839664" i="2" s="1"/>
  <c r="O839665" i="2"/>
  <c r="P839665" i="2" s="1"/>
  <c r="O839666" i="2"/>
  <c r="P839666" i="2" s="1"/>
  <c r="O839667" i="2"/>
  <c r="P839667" i="2" s="1"/>
  <c r="O839668" i="2"/>
  <c r="P839668" i="2" s="1"/>
  <c r="O839669" i="2"/>
  <c r="P839669" i="2" s="1"/>
  <c r="O839670" i="2"/>
  <c r="P839670" i="2" s="1"/>
  <c r="O839671" i="2"/>
  <c r="P839671" i="2" s="1"/>
  <c r="O839672" i="2"/>
  <c r="P839672" i="2" s="1"/>
  <c r="O839673" i="2"/>
  <c r="P839673" i="2" s="1"/>
  <c r="O839674" i="2"/>
  <c r="P839674" i="2" s="1"/>
  <c r="O839675" i="2"/>
  <c r="P839675" i="2" s="1"/>
  <c r="O839676" i="2"/>
  <c r="P839676" i="2" s="1"/>
  <c r="O839677" i="2"/>
  <c r="P839677" i="2" s="1"/>
  <c r="O839678" i="2"/>
  <c r="P839678" i="2" s="1"/>
  <c r="O839679" i="2"/>
  <c r="P839679" i="2" s="1"/>
  <c r="O839680" i="2"/>
  <c r="P839680" i="2" s="1"/>
  <c r="O839681" i="2"/>
  <c r="P839681" i="2" s="1"/>
  <c r="O839682" i="2"/>
  <c r="P839682" i="2" s="1"/>
  <c r="O839683" i="2"/>
  <c r="P839683" i="2" s="1"/>
  <c r="O839684" i="2"/>
  <c r="P839684" i="2" s="1"/>
  <c r="O839685" i="2"/>
  <c r="P839685" i="2" s="1"/>
  <c r="O839686" i="2"/>
  <c r="P839686" i="2" s="1"/>
  <c r="O839687" i="2"/>
  <c r="P839687" i="2" s="1"/>
  <c r="O839688" i="2"/>
  <c r="P839688" i="2" s="1"/>
  <c r="O839689" i="2"/>
  <c r="P839689" i="2" s="1"/>
  <c r="O839690" i="2"/>
  <c r="P839690" i="2" s="1"/>
  <c r="O839691" i="2"/>
  <c r="P839691" i="2" s="1"/>
  <c r="O839692" i="2"/>
  <c r="P839692" i="2" s="1"/>
  <c r="O839693" i="2"/>
  <c r="P839693" i="2" s="1"/>
  <c r="O839694" i="2"/>
  <c r="P839694" i="2" s="1"/>
  <c r="O839695" i="2"/>
  <c r="P839695" i="2" s="1"/>
  <c r="O839696" i="2"/>
  <c r="P839696" i="2" s="1"/>
  <c r="O839697" i="2"/>
  <c r="P839697" i="2" s="1"/>
  <c r="O839698" i="2"/>
  <c r="P839698" i="2" s="1"/>
  <c r="O839699" i="2"/>
  <c r="P839699" i="2" s="1"/>
  <c r="O839700" i="2"/>
  <c r="P839700" i="2" s="1"/>
  <c r="O839701" i="2"/>
  <c r="P839701" i="2" s="1"/>
  <c r="O839702" i="2"/>
  <c r="P839702" i="2" s="1"/>
  <c r="O839703" i="2"/>
  <c r="P839703" i="2" s="1"/>
  <c r="O839704" i="2"/>
  <c r="P839704" i="2" s="1"/>
  <c r="O839705" i="2"/>
  <c r="P839705" i="2" s="1"/>
  <c r="O839706" i="2"/>
  <c r="P839706" i="2" s="1"/>
  <c r="O839707" i="2"/>
  <c r="P839707" i="2" s="1"/>
  <c r="O839708" i="2"/>
  <c r="P839708" i="2" s="1"/>
  <c r="O839709" i="2"/>
  <c r="P839709" i="2" s="1"/>
  <c r="O839710" i="2"/>
  <c r="P839710" i="2" s="1"/>
  <c r="O839711" i="2"/>
  <c r="P839711" i="2" s="1"/>
  <c r="O839712" i="2"/>
  <c r="P839712" i="2" s="1"/>
  <c r="O839713" i="2"/>
  <c r="P839713" i="2" s="1"/>
  <c r="O839714" i="2"/>
  <c r="P839714" i="2" s="1"/>
  <c r="O839715" i="2"/>
  <c r="P839715" i="2" s="1"/>
  <c r="O839716" i="2"/>
  <c r="P839716" i="2" s="1"/>
  <c r="O839717" i="2"/>
  <c r="P839717" i="2" s="1"/>
  <c r="O839718" i="2"/>
  <c r="P839718" i="2" s="1"/>
  <c r="O839719" i="2"/>
  <c r="P839719" i="2" s="1"/>
  <c r="O839720" i="2"/>
  <c r="P839720" i="2" s="1"/>
  <c r="O839721" i="2"/>
  <c r="P839721" i="2" s="1"/>
  <c r="O839722" i="2"/>
  <c r="P839722" i="2" s="1"/>
  <c r="O839723" i="2"/>
  <c r="P839723" i="2" s="1"/>
  <c r="O839724" i="2"/>
  <c r="P839724" i="2" s="1"/>
  <c r="O839725" i="2"/>
  <c r="P839725" i="2" s="1"/>
  <c r="O839726" i="2"/>
  <c r="P839726" i="2" s="1"/>
  <c r="O839727" i="2"/>
  <c r="P839727" i="2" s="1"/>
  <c r="O839728" i="2"/>
  <c r="P839728" i="2" s="1"/>
  <c r="O839729" i="2"/>
  <c r="P839729" i="2" s="1"/>
  <c r="O839730" i="2"/>
  <c r="P839730" i="2" s="1"/>
  <c r="O839731" i="2"/>
  <c r="P839731" i="2" s="1"/>
  <c r="O839732" i="2"/>
  <c r="P839732" i="2" s="1"/>
  <c r="O839733" i="2"/>
  <c r="P839733" i="2" s="1"/>
  <c r="O839734" i="2"/>
  <c r="P839734" i="2" s="1"/>
  <c r="O839735" i="2"/>
  <c r="P839735" i="2" s="1"/>
  <c r="O839736" i="2"/>
  <c r="P839736" i="2" s="1"/>
  <c r="O839737" i="2"/>
  <c r="P839737" i="2" s="1"/>
  <c r="O839738" i="2"/>
  <c r="P839738" i="2" s="1"/>
  <c r="O839739" i="2"/>
  <c r="P839739" i="2" s="1"/>
  <c r="O839740" i="2"/>
  <c r="P839740" i="2" s="1"/>
  <c r="O839741" i="2"/>
  <c r="P839741" i="2" s="1"/>
  <c r="O839742" i="2"/>
  <c r="P839742" i="2" s="1"/>
  <c r="O839743" i="2"/>
  <c r="P839743" i="2" s="1"/>
  <c r="O839744" i="2"/>
  <c r="P839744" i="2" s="1"/>
  <c r="O839745" i="2"/>
  <c r="P839745" i="2" s="1"/>
  <c r="O839746" i="2"/>
  <c r="P839746" i="2" s="1"/>
  <c r="O839747" i="2"/>
  <c r="P839747" i="2" s="1"/>
  <c r="O839748" i="2"/>
  <c r="P839748" i="2" s="1"/>
  <c r="O839749" i="2"/>
  <c r="P839749" i="2" s="1"/>
  <c r="O839750" i="2"/>
  <c r="P839750" i="2" s="1"/>
  <c r="O839751" i="2"/>
  <c r="P839751" i="2" s="1"/>
  <c r="O839752" i="2"/>
  <c r="P839752" i="2" s="1"/>
  <c r="O839753" i="2"/>
  <c r="P839753" i="2" s="1"/>
  <c r="O839754" i="2"/>
  <c r="P839754" i="2" s="1"/>
  <c r="O839755" i="2"/>
  <c r="P839755" i="2" s="1"/>
  <c r="O839756" i="2"/>
  <c r="P839756" i="2" s="1"/>
  <c r="O839757" i="2"/>
  <c r="P839757" i="2" s="1"/>
  <c r="O839758" i="2"/>
  <c r="P839758" i="2" s="1"/>
  <c r="O839759" i="2"/>
  <c r="P839759" i="2" s="1"/>
  <c r="O839760" i="2"/>
  <c r="P839760" i="2" s="1"/>
  <c r="O839761" i="2"/>
  <c r="P839761" i="2" s="1"/>
  <c r="O839762" i="2"/>
  <c r="P839762" i="2" s="1"/>
  <c r="O839763" i="2"/>
  <c r="P839763" i="2" s="1"/>
  <c r="O839764" i="2"/>
  <c r="P839764" i="2" s="1"/>
  <c r="O839765" i="2"/>
  <c r="P839765" i="2" s="1"/>
  <c r="O839766" i="2"/>
  <c r="P839766" i="2" s="1"/>
  <c r="O839767" i="2"/>
  <c r="P839767" i="2" s="1"/>
  <c r="O839768" i="2"/>
  <c r="P839768" i="2" s="1"/>
  <c r="O839769" i="2"/>
  <c r="P839769" i="2" s="1"/>
  <c r="O839770" i="2"/>
  <c r="P839770" i="2" s="1"/>
  <c r="O839771" i="2"/>
  <c r="P839771" i="2" s="1"/>
  <c r="O839772" i="2"/>
  <c r="P839772" i="2" s="1"/>
  <c r="O839773" i="2"/>
  <c r="P839773" i="2" s="1"/>
  <c r="O839774" i="2"/>
  <c r="P839774" i="2" s="1"/>
  <c r="O839775" i="2"/>
  <c r="P839775" i="2" s="1"/>
  <c r="O839776" i="2"/>
  <c r="P839776" i="2" s="1"/>
  <c r="O839777" i="2"/>
  <c r="P839777" i="2" s="1"/>
  <c r="O839778" i="2"/>
  <c r="P839778" i="2" s="1"/>
  <c r="O839779" i="2"/>
  <c r="P839779" i="2" s="1"/>
  <c r="O839780" i="2"/>
  <c r="P839780" i="2" s="1"/>
  <c r="O839781" i="2"/>
  <c r="P839781" i="2" s="1"/>
  <c r="O839782" i="2"/>
  <c r="P839782" i="2" s="1"/>
  <c r="O839783" i="2"/>
  <c r="P839783" i="2" s="1"/>
  <c r="O839784" i="2"/>
  <c r="P839784" i="2" s="1"/>
  <c r="O839785" i="2"/>
  <c r="P839785" i="2" s="1"/>
  <c r="O839786" i="2"/>
  <c r="P839786" i="2" s="1"/>
  <c r="O839787" i="2"/>
  <c r="P839787" i="2" s="1"/>
  <c r="O839788" i="2"/>
  <c r="P839788" i="2" s="1"/>
  <c r="O839789" i="2"/>
  <c r="P839789" i="2" s="1"/>
  <c r="O839790" i="2"/>
  <c r="P839790" i="2" s="1"/>
  <c r="O839791" i="2"/>
  <c r="P839791" i="2" s="1"/>
  <c r="O839792" i="2"/>
  <c r="P839792" i="2" s="1"/>
  <c r="O839793" i="2"/>
  <c r="P839793" i="2" s="1"/>
  <c r="O839794" i="2"/>
  <c r="P839794" i="2" s="1"/>
  <c r="O839795" i="2"/>
  <c r="P839795" i="2" s="1"/>
  <c r="O839796" i="2"/>
  <c r="P839796" i="2" s="1"/>
  <c r="O839797" i="2"/>
  <c r="P839797" i="2" s="1"/>
  <c r="O839798" i="2"/>
  <c r="P839798" i="2" s="1"/>
  <c r="O839799" i="2"/>
  <c r="P839799" i="2" s="1"/>
  <c r="O839800" i="2"/>
  <c r="P839800" i="2" s="1"/>
  <c r="O839801" i="2"/>
  <c r="P839801" i="2" s="1"/>
  <c r="O839802" i="2"/>
  <c r="P839802" i="2" s="1"/>
  <c r="O839803" i="2"/>
  <c r="P839803" i="2" s="1"/>
  <c r="O839804" i="2"/>
  <c r="P839804" i="2" s="1"/>
  <c r="O839805" i="2"/>
  <c r="P839805" i="2" s="1"/>
  <c r="O839806" i="2"/>
  <c r="P839806" i="2" s="1"/>
  <c r="O839807" i="2"/>
  <c r="P839807" i="2" s="1"/>
  <c r="O839808" i="2"/>
  <c r="P839808" i="2" s="1"/>
  <c r="O839809" i="2"/>
  <c r="P839809" i="2" s="1"/>
  <c r="O839810" i="2"/>
  <c r="P839810" i="2" s="1"/>
  <c r="O839811" i="2"/>
  <c r="P839811" i="2" s="1"/>
  <c r="O839812" i="2"/>
  <c r="P839812" i="2" s="1"/>
  <c r="O839813" i="2"/>
  <c r="P839813" i="2" s="1"/>
  <c r="O839814" i="2"/>
  <c r="P839814" i="2" s="1"/>
  <c r="O839815" i="2"/>
  <c r="P839815" i="2" s="1"/>
  <c r="O839816" i="2"/>
  <c r="P839816" i="2" s="1"/>
  <c r="O839817" i="2"/>
  <c r="P839817" i="2" s="1"/>
  <c r="O839818" i="2"/>
  <c r="P839818" i="2" s="1"/>
  <c r="O839819" i="2"/>
  <c r="P839819" i="2" s="1"/>
  <c r="O839820" i="2"/>
  <c r="P839820" i="2" s="1"/>
  <c r="O839821" i="2"/>
  <c r="P839821" i="2" s="1"/>
  <c r="O839822" i="2"/>
  <c r="P839822" i="2" s="1"/>
  <c r="O839823" i="2"/>
  <c r="P839823" i="2" s="1"/>
  <c r="O839824" i="2"/>
  <c r="P839824" i="2" s="1"/>
  <c r="O839825" i="2"/>
  <c r="P839825" i="2" s="1"/>
  <c r="O839826" i="2"/>
  <c r="P839826" i="2" s="1"/>
  <c r="O839827" i="2"/>
  <c r="P839827" i="2" s="1"/>
  <c r="O839828" i="2"/>
  <c r="P839828" i="2" s="1"/>
  <c r="O839829" i="2"/>
  <c r="P839829" i="2" s="1"/>
  <c r="O839830" i="2"/>
  <c r="P839830" i="2" s="1"/>
  <c r="O839831" i="2"/>
  <c r="P839831" i="2" s="1"/>
  <c r="O839832" i="2"/>
  <c r="P839832" i="2" s="1"/>
  <c r="O839833" i="2"/>
  <c r="P839833" i="2" s="1"/>
  <c r="O839834" i="2"/>
  <c r="P839834" i="2" s="1"/>
  <c r="O839835" i="2"/>
  <c r="P839835" i="2" s="1"/>
  <c r="O839836" i="2"/>
  <c r="P839836" i="2" s="1"/>
  <c r="O839837" i="2"/>
  <c r="P839837" i="2" s="1"/>
  <c r="O839838" i="2"/>
  <c r="P839838" i="2" s="1"/>
  <c r="O839839" i="2"/>
  <c r="P839839" i="2" s="1"/>
  <c r="O839840" i="2"/>
  <c r="P839840" i="2" s="1"/>
  <c r="O839841" i="2"/>
  <c r="P839841" i="2" s="1"/>
  <c r="O839842" i="2"/>
  <c r="P839842" i="2" s="1"/>
  <c r="O839843" i="2"/>
  <c r="P839843" i="2" s="1"/>
  <c r="O839844" i="2"/>
  <c r="P839844" i="2" s="1"/>
  <c r="O839845" i="2"/>
  <c r="P839845" i="2" s="1"/>
  <c r="O839846" i="2"/>
  <c r="P839846" i="2" s="1"/>
  <c r="O839847" i="2"/>
  <c r="P839847" i="2" s="1"/>
  <c r="O839848" i="2"/>
  <c r="P839848" i="2" s="1"/>
  <c r="O839849" i="2"/>
  <c r="P839849" i="2" s="1"/>
  <c r="O839850" i="2"/>
  <c r="P839850" i="2" s="1"/>
  <c r="O839851" i="2"/>
  <c r="P839851" i="2" s="1"/>
  <c r="O839852" i="2"/>
  <c r="P839852" i="2" s="1"/>
  <c r="O839853" i="2"/>
  <c r="P839853" i="2" s="1"/>
  <c r="O839854" i="2"/>
  <c r="P839854" i="2" s="1"/>
  <c r="O839855" i="2"/>
  <c r="P839855" i="2" s="1"/>
  <c r="O839856" i="2"/>
  <c r="P839856" i="2" s="1"/>
  <c r="O839857" i="2"/>
  <c r="P839857" i="2" s="1"/>
  <c r="O839858" i="2"/>
  <c r="P839858" i="2" s="1"/>
  <c r="O839859" i="2"/>
  <c r="P839859" i="2" s="1"/>
  <c r="O839860" i="2"/>
  <c r="P839860" i="2" s="1"/>
  <c r="O839861" i="2"/>
  <c r="P839861" i="2" s="1"/>
  <c r="O839862" i="2"/>
  <c r="P839862" i="2" s="1"/>
  <c r="O839863" i="2"/>
  <c r="P839863" i="2" s="1"/>
  <c r="O839864" i="2"/>
  <c r="P839864" i="2" s="1"/>
  <c r="O839865" i="2"/>
  <c r="P839865" i="2" s="1"/>
  <c r="O839866" i="2"/>
  <c r="P839866" i="2" s="1"/>
  <c r="O839867" i="2"/>
  <c r="P839867" i="2" s="1"/>
  <c r="O839868" i="2"/>
  <c r="P839868" i="2" s="1"/>
  <c r="O839869" i="2"/>
  <c r="P839869" i="2" s="1"/>
  <c r="O839870" i="2"/>
  <c r="P839870" i="2" s="1"/>
  <c r="O839871" i="2"/>
  <c r="P839871" i="2" s="1"/>
  <c r="O839872" i="2"/>
  <c r="P839872" i="2" s="1"/>
  <c r="O839873" i="2"/>
  <c r="P839873" i="2" s="1"/>
  <c r="O839874" i="2"/>
  <c r="P839874" i="2" s="1"/>
  <c r="O839875" i="2"/>
  <c r="P839875" i="2" s="1"/>
  <c r="O839876" i="2"/>
  <c r="P839876" i="2" s="1"/>
  <c r="O839877" i="2"/>
  <c r="P839877" i="2" s="1"/>
  <c r="O839878" i="2"/>
  <c r="P839878" i="2" s="1"/>
  <c r="O839879" i="2"/>
  <c r="P839879" i="2" s="1"/>
  <c r="O839880" i="2"/>
  <c r="P839880" i="2" s="1"/>
  <c r="O839881" i="2"/>
  <c r="P839881" i="2" s="1"/>
  <c r="O839882" i="2"/>
  <c r="P839882" i="2" s="1"/>
  <c r="O839883" i="2"/>
  <c r="P839883" i="2" s="1"/>
  <c r="O839884" i="2"/>
  <c r="P839884" i="2" s="1"/>
  <c r="O839885" i="2"/>
  <c r="P839885" i="2" s="1"/>
  <c r="O839886" i="2"/>
  <c r="P839886" i="2" s="1"/>
  <c r="O839887" i="2"/>
  <c r="P839887" i="2" s="1"/>
  <c r="O839888" i="2"/>
  <c r="P839888" i="2" s="1"/>
  <c r="O839889" i="2"/>
  <c r="P839889" i="2" s="1"/>
  <c r="O839890" i="2"/>
  <c r="P839890" i="2" s="1"/>
  <c r="O839891" i="2"/>
  <c r="P839891" i="2" s="1"/>
  <c r="O839892" i="2"/>
  <c r="P839892" i="2" s="1"/>
  <c r="O839893" i="2"/>
  <c r="P839893" i="2" s="1"/>
  <c r="O839894" i="2"/>
  <c r="P839894" i="2" s="1"/>
  <c r="O839895" i="2"/>
  <c r="P839895" i="2" s="1"/>
  <c r="O839896" i="2"/>
  <c r="P839896" i="2" s="1"/>
  <c r="O839897" i="2"/>
  <c r="P839897" i="2" s="1"/>
  <c r="O839898" i="2"/>
  <c r="P839898" i="2" s="1"/>
  <c r="O839899" i="2"/>
  <c r="P839899" i="2" s="1"/>
  <c r="O839900" i="2"/>
  <c r="P839900" i="2" s="1"/>
  <c r="O839901" i="2"/>
  <c r="P839901" i="2" s="1"/>
  <c r="O839902" i="2"/>
  <c r="P839902" i="2" s="1"/>
  <c r="O839903" i="2"/>
  <c r="P839903" i="2" s="1"/>
  <c r="O839904" i="2"/>
  <c r="P839904" i="2" s="1"/>
  <c r="O839905" i="2"/>
  <c r="P839905" i="2" s="1"/>
  <c r="O839906" i="2"/>
  <c r="P839906" i="2" s="1"/>
  <c r="O839907" i="2"/>
  <c r="P839907" i="2" s="1"/>
  <c r="O839908" i="2"/>
  <c r="P839908" i="2" s="1"/>
  <c r="O839909" i="2"/>
  <c r="P839909" i="2" s="1"/>
  <c r="O839910" i="2"/>
  <c r="P839910" i="2" s="1"/>
  <c r="O839911" i="2"/>
  <c r="P839911" i="2" s="1"/>
  <c r="O839912" i="2"/>
  <c r="P839912" i="2" s="1"/>
  <c r="O839913" i="2"/>
  <c r="P839913" i="2" s="1"/>
  <c r="O839914" i="2"/>
  <c r="P839914" i="2" s="1"/>
  <c r="O839915" i="2"/>
  <c r="P839915" i="2" s="1"/>
  <c r="O839916" i="2"/>
  <c r="P839916" i="2" s="1"/>
  <c r="O839917" i="2"/>
  <c r="P839917" i="2" s="1"/>
  <c r="O839918" i="2"/>
  <c r="P839918" i="2" s="1"/>
  <c r="O839919" i="2"/>
  <c r="P839919" i="2" s="1"/>
  <c r="O839920" i="2"/>
  <c r="P839920" i="2" s="1"/>
  <c r="O839921" i="2"/>
  <c r="P839921" i="2" s="1"/>
  <c r="O839922" i="2"/>
  <c r="P839922" i="2" s="1"/>
  <c r="O839923" i="2"/>
  <c r="P839923" i="2" s="1"/>
  <c r="O839924" i="2"/>
  <c r="P839924" i="2" s="1"/>
  <c r="O839925" i="2"/>
  <c r="P839925" i="2" s="1"/>
  <c r="O839926" i="2"/>
  <c r="P839926" i="2" s="1"/>
  <c r="O839927" i="2"/>
  <c r="P839927" i="2" s="1"/>
  <c r="O839928" i="2"/>
  <c r="P839928" i="2" s="1"/>
  <c r="O839929" i="2"/>
  <c r="P839929" i="2" s="1"/>
  <c r="O839930" i="2"/>
  <c r="P839930" i="2" s="1"/>
  <c r="O839931" i="2"/>
  <c r="P839931" i="2" s="1"/>
  <c r="O839932" i="2"/>
  <c r="P839932" i="2" s="1"/>
  <c r="O839933" i="2"/>
  <c r="P839933" i="2" s="1"/>
  <c r="O839934" i="2"/>
  <c r="P839934" i="2" s="1"/>
  <c r="O839935" i="2"/>
  <c r="P839935" i="2" s="1"/>
  <c r="O839936" i="2"/>
  <c r="P839936" i="2" s="1"/>
  <c r="O839937" i="2"/>
  <c r="P839937" i="2" s="1"/>
  <c r="O839938" i="2"/>
  <c r="P839938" i="2" s="1"/>
  <c r="O839939" i="2"/>
  <c r="P839939" i="2" s="1"/>
  <c r="O839940" i="2"/>
  <c r="P839940" i="2" s="1"/>
  <c r="O839941" i="2"/>
  <c r="P839941" i="2" s="1"/>
  <c r="O839942" i="2"/>
  <c r="P839942" i="2" s="1"/>
  <c r="O839943" i="2"/>
  <c r="P839943" i="2" s="1"/>
  <c r="O839944" i="2"/>
  <c r="P839944" i="2" s="1"/>
  <c r="O839945" i="2"/>
  <c r="P839945" i="2" s="1"/>
  <c r="O839946" i="2"/>
  <c r="P839946" i="2" s="1"/>
  <c r="O839947" i="2"/>
  <c r="P839947" i="2" s="1"/>
  <c r="O839948" i="2"/>
  <c r="P839948" i="2" s="1"/>
  <c r="O839949" i="2"/>
  <c r="P839949" i="2" s="1"/>
  <c r="O839950" i="2"/>
  <c r="P839950" i="2" s="1"/>
  <c r="O839951" i="2"/>
  <c r="P839951" i="2" s="1"/>
  <c r="O839952" i="2"/>
  <c r="P839952" i="2" s="1"/>
  <c r="O839953" i="2"/>
  <c r="P839953" i="2" s="1"/>
  <c r="O839954" i="2"/>
  <c r="P839954" i="2" s="1"/>
  <c r="O839955" i="2"/>
  <c r="P839955" i="2" s="1"/>
  <c r="O839956" i="2"/>
  <c r="P839956" i="2" s="1"/>
  <c r="O839957" i="2"/>
  <c r="P839957" i="2" s="1"/>
  <c r="O839958" i="2"/>
  <c r="P839958" i="2" s="1"/>
  <c r="O839959" i="2"/>
  <c r="P839959" i="2" s="1"/>
  <c r="O839960" i="2"/>
  <c r="P839960" i="2" s="1"/>
  <c r="O839961" i="2"/>
  <c r="P839961" i="2" s="1"/>
  <c r="O839962" i="2"/>
  <c r="P839962" i="2" s="1"/>
  <c r="O839963" i="2"/>
  <c r="P839963" i="2" s="1"/>
  <c r="O839964" i="2"/>
  <c r="P839964" i="2" s="1"/>
  <c r="O839965" i="2"/>
  <c r="P839965" i="2" s="1"/>
  <c r="O839966" i="2"/>
  <c r="P839966" i="2" s="1"/>
  <c r="O839967" i="2"/>
  <c r="P839967" i="2" s="1"/>
  <c r="O839968" i="2"/>
  <c r="P839968" i="2" s="1"/>
  <c r="O839969" i="2"/>
  <c r="P839969" i="2" s="1"/>
  <c r="O839970" i="2"/>
  <c r="P839970" i="2" s="1"/>
  <c r="O839971" i="2"/>
  <c r="P839971" i="2" s="1"/>
  <c r="O839972" i="2"/>
  <c r="P839972" i="2" s="1"/>
  <c r="O839973" i="2"/>
  <c r="P839973" i="2" s="1"/>
  <c r="O839974" i="2"/>
  <c r="P839974" i="2" s="1"/>
  <c r="O839975" i="2"/>
  <c r="P839975" i="2" s="1"/>
  <c r="O839976" i="2"/>
  <c r="P839976" i="2" s="1"/>
  <c r="O839977" i="2"/>
  <c r="P839977" i="2" s="1"/>
  <c r="O839978" i="2"/>
  <c r="P839978" i="2" s="1"/>
  <c r="O839979" i="2"/>
  <c r="P839979" i="2" s="1"/>
  <c r="O839980" i="2"/>
  <c r="P839980" i="2" s="1"/>
  <c r="O839981" i="2"/>
  <c r="P839981" i="2" s="1"/>
  <c r="O839982" i="2"/>
  <c r="P839982" i="2" s="1"/>
  <c r="O839983" i="2"/>
  <c r="P839983" i="2" s="1"/>
  <c r="O839984" i="2"/>
  <c r="P839984" i="2" s="1"/>
  <c r="O839985" i="2"/>
  <c r="P839985" i="2" s="1"/>
  <c r="O839986" i="2"/>
  <c r="P839986" i="2" s="1"/>
  <c r="O839987" i="2"/>
  <c r="P839987" i="2" s="1"/>
  <c r="O839988" i="2"/>
  <c r="P839988" i="2" s="1"/>
  <c r="O839989" i="2"/>
  <c r="P839989" i="2" s="1"/>
  <c r="O839990" i="2"/>
  <c r="P839990" i="2" s="1"/>
  <c r="O839991" i="2"/>
  <c r="P839991" i="2" s="1"/>
  <c r="O839992" i="2"/>
  <c r="P839992" i="2" s="1"/>
  <c r="O839993" i="2"/>
  <c r="P839993" i="2" s="1"/>
  <c r="O839994" i="2"/>
  <c r="P839994" i="2" s="1"/>
  <c r="O839995" i="2"/>
  <c r="P839995" i="2" s="1"/>
  <c r="O839996" i="2"/>
  <c r="P839996" i="2" s="1"/>
  <c r="O839997" i="2"/>
  <c r="P839997" i="2" s="1"/>
  <c r="O839998" i="2"/>
  <c r="P839998" i="2" s="1"/>
  <c r="O839999" i="2"/>
  <c r="P839999" i="2" s="1"/>
  <c r="O840000" i="2"/>
  <c r="P840000" i="2" s="1"/>
  <c r="O840001" i="2"/>
  <c r="P840001" i="2" s="1"/>
  <c r="O840002" i="2"/>
  <c r="P840002" i="2" s="1"/>
  <c r="O840003" i="2"/>
  <c r="P840003" i="2" s="1"/>
  <c r="O840004" i="2"/>
  <c r="P840004" i="2" s="1"/>
  <c r="O840005" i="2"/>
  <c r="P840005" i="2" s="1"/>
  <c r="O840006" i="2"/>
  <c r="P840006" i="2" s="1"/>
  <c r="O840007" i="2"/>
  <c r="P840007" i="2" s="1"/>
  <c r="O840008" i="2"/>
  <c r="P840008" i="2" s="1"/>
  <c r="O840009" i="2"/>
  <c r="P840009" i="2" s="1"/>
  <c r="O840010" i="2"/>
  <c r="P840010" i="2" s="1"/>
  <c r="O840011" i="2"/>
  <c r="P840011" i="2" s="1"/>
  <c r="O840012" i="2"/>
  <c r="P840012" i="2" s="1"/>
  <c r="O840013" i="2"/>
  <c r="P840013" i="2" s="1"/>
  <c r="O840014" i="2"/>
  <c r="P840014" i="2" s="1"/>
  <c r="O840015" i="2"/>
  <c r="P840015" i="2" s="1"/>
  <c r="O840016" i="2"/>
  <c r="P840016" i="2" s="1"/>
  <c r="O840017" i="2"/>
  <c r="P840017" i="2" s="1"/>
  <c r="O840018" i="2"/>
  <c r="P840018" i="2" s="1"/>
  <c r="O840019" i="2"/>
  <c r="P840019" i="2" s="1"/>
  <c r="O840020" i="2"/>
  <c r="P840020" i="2" s="1"/>
  <c r="O840021" i="2"/>
  <c r="P840021" i="2" s="1"/>
  <c r="O840022" i="2"/>
  <c r="P840022" i="2" s="1"/>
  <c r="O840023" i="2"/>
  <c r="P840023" i="2" s="1"/>
  <c r="O840024" i="2"/>
  <c r="P840024" i="2" s="1"/>
  <c r="O840025" i="2"/>
  <c r="P840025" i="2" s="1"/>
  <c r="O840026" i="2"/>
  <c r="P840026" i="2" s="1"/>
  <c r="O840027" i="2"/>
  <c r="P840027" i="2" s="1"/>
  <c r="O840028" i="2"/>
  <c r="P840028" i="2" s="1"/>
  <c r="O840029" i="2"/>
  <c r="P840029" i="2" s="1"/>
  <c r="O840030" i="2"/>
  <c r="P840030" i="2" s="1"/>
  <c r="O840031" i="2"/>
  <c r="P840031" i="2" s="1"/>
  <c r="O840032" i="2"/>
  <c r="P840032" i="2" s="1"/>
  <c r="O840033" i="2"/>
  <c r="P840033" i="2" s="1"/>
  <c r="O840034" i="2"/>
  <c r="P840034" i="2" s="1"/>
  <c r="O840035" i="2"/>
  <c r="P840035" i="2" s="1"/>
  <c r="O840036" i="2"/>
  <c r="P840036" i="2" s="1"/>
  <c r="O840037" i="2"/>
  <c r="P840037" i="2" s="1"/>
  <c r="O840038" i="2"/>
  <c r="P840038" i="2" s="1"/>
  <c r="O840039" i="2"/>
  <c r="P840039" i="2" s="1"/>
  <c r="O840040" i="2"/>
  <c r="P840040" i="2" s="1"/>
  <c r="O840041" i="2"/>
  <c r="P840041" i="2" s="1"/>
  <c r="O840042" i="2"/>
  <c r="P840042" i="2" s="1"/>
  <c r="O840043" i="2"/>
  <c r="P840043" i="2" s="1"/>
  <c r="O840044" i="2"/>
  <c r="P840044" i="2" s="1"/>
  <c r="O840045" i="2"/>
  <c r="P840045" i="2" s="1"/>
  <c r="O840046" i="2"/>
  <c r="P840046" i="2" s="1"/>
  <c r="O840047" i="2"/>
  <c r="P840047" i="2" s="1"/>
  <c r="O840048" i="2"/>
  <c r="P840048" i="2" s="1"/>
  <c r="O840049" i="2"/>
  <c r="P840049" i="2" s="1"/>
  <c r="O840050" i="2"/>
  <c r="P840050" i="2" s="1"/>
  <c r="O840051" i="2"/>
  <c r="P840051" i="2" s="1"/>
  <c r="O840052" i="2"/>
  <c r="P840052" i="2" s="1"/>
  <c r="O840053" i="2"/>
  <c r="P840053" i="2" s="1"/>
  <c r="O840054" i="2"/>
  <c r="P840054" i="2" s="1"/>
  <c r="O840055" i="2"/>
  <c r="P840055" i="2" s="1"/>
  <c r="O840056" i="2"/>
  <c r="P840056" i="2" s="1"/>
  <c r="O840057" i="2"/>
  <c r="P840057" i="2" s="1"/>
  <c r="O840058" i="2"/>
  <c r="P840058" i="2" s="1"/>
  <c r="O840059" i="2"/>
  <c r="P840059" i="2" s="1"/>
  <c r="O840060" i="2"/>
  <c r="P840060" i="2" s="1"/>
  <c r="O840061" i="2"/>
  <c r="P840061" i="2" s="1"/>
  <c r="O840062" i="2"/>
  <c r="P840062" i="2" s="1"/>
  <c r="O840063" i="2"/>
  <c r="P840063" i="2" s="1"/>
  <c r="O840064" i="2"/>
  <c r="P840064" i="2" s="1"/>
  <c r="O840065" i="2"/>
  <c r="P840065" i="2" s="1"/>
  <c r="O840066" i="2"/>
  <c r="P840066" i="2" s="1"/>
  <c r="O840067" i="2"/>
  <c r="P840067" i="2" s="1"/>
  <c r="O840068" i="2"/>
  <c r="P840068" i="2" s="1"/>
  <c r="O840069" i="2"/>
  <c r="P840069" i="2" s="1"/>
  <c r="O840070" i="2"/>
  <c r="P840070" i="2" s="1"/>
  <c r="O840071" i="2"/>
  <c r="P840071" i="2" s="1"/>
  <c r="O840072" i="2"/>
  <c r="P840072" i="2" s="1"/>
  <c r="O840073" i="2"/>
  <c r="P840073" i="2" s="1"/>
  <c r="O840074" i="2"/>
  <c r="P840074" i="2" s="1"/>
  <c r="O840075" i="2"/>
  <c r="P840075" i="2" s="1"/>
  <c r="O840076" i="2"/>
  <c r="P840076" i="2" s="1"/>
  <c r="O840077" i="2"/>
  <c r="P840077" i="2" s="1"/>
  <c r="O840078" i="2"/>
  <c r="P840078" i="2" s="1"/>
  <c r="O840079" i="2"/>
  <c r="P840079" i="2" s="1"/>
  <c r="O840080" i="2"/>
  <c r="P840080" i="2" s="1"/>
  <c r="O840081" i="2"/>
  <c r="P840081" i="2" s="1"/>
  <c r="O840082" i="2"/>
  <c r="P840082" i="2" s="1"/>
  <c r="O840083" i="2"/>
  <c r="P840083" i="2" s="1"/>
  <c r="O840084" i="2"/>
  <c r="P840084" i="2" s="1"/>
  <c r="O840085" i="2"/>
  <c r="P840085" i="2" s="1"/>
  <c r="O840086" i="2"/>
  <c r="P840086" i="2" s="1"/>
  <c r="O840087" i="2"/>
  <c r="P840087" i="2" s="1"/>
  <c r="O840088" i="2"/>
  <c r="P840088" i="2" s="1"/>
  <c r="O840089" i="2"/>
  <c r="P840089" i="2" s="1"/>
  <c r="O840090" i="2"/>
  <c r="P840090" i="2" s="1"/>
  <c r="O840091" i="2"/>
  <c r="P840091" i="2" s="1"/>
  <c r="O840092" i="2"/>
  <c r="P840092" i="2" s="1"/>
  <c r="O840093" i="2"/>
  <c r="P840093" i="2" s="1"/>
  <c r="O840094" i="2"/>
  <c r="P840094" i="2" s="1"/>
  <c r="O840095" i="2"/>
  <c r="P840095" i="2" s="1"/>
  <c r="O840096" i="2"/>
  <c r="P840096" i="2" s="1"/>
  <c r="O840097" i="2"/>
  <c r="P840097" i="2" s="1"/>
  <c r="O840098" i="2"/>
  <c r="P840098" i="2" s="1"/>
  <c r="O840099" i="2"/>
  <c r="P840099" i="2" s="1"/>
  <c r="O840100" i="2"/>
  <c r="P840100" i="2" s="1"/>
  <c r="O840101" i="2"/>
  <c r="P840101" i="2" s="1"/>
  <c r="O840102" i="2"/>
  <c r="P840102" i="2" s="1"/>
  <c r="O840103" i="2"/>
  <c r="P840103" i="2" s="1"/>
  <c r="O840104" i="2"/>
  <c r="P840104" i="2" s="1"/>
  <c r="O840105" i="2"/>
  <c r="P840105" i="2" s="1"/>
  <c r="O840106" i="2"/>
  <c r="P840106" i="2" s="1"/>
  <c r="O840107" i="2"/>
  <c r="P840107" i="2" s="1"/>
  <c r="O840108" i="2"/>
  <c r="P840108" i="2" s="1"/>
  <c r="O840109" i="2"/>
  <c r="P840109" i="2" s="1"/>
  <c r="O840110" i="2"/>
  <c r="P840110" i="2" s="1"/>
  <c r="O840111" i="2"/>
  <c r="P840111" i="2" s="1"/>
  <c r="O840112" i="2"/>
  <c r="P840112" i="2" s="1"/>
  <c r="O840113" i="2"/>
  <c r="P840113" i="2" s="1"/>
  <c r="O840114" i="2"/>
  <c r="P840114" i="2" s="1"/>
  <c r="O840115" i="2"/>
  <c r="P840115" i="2" s="1"/>
  <c r="O840116" i="2"/>
  <c r="P840116" i="2" s="1"/>
  <c r="O840117" i="2"/>
  <c r="P840117" i="2" s="1"/>
  <c r="O840118" i="2"/>
  <c r="P840118" i="2" s="1"/>
  <c r="O840119" i="2"/>
  <c r="P840119" i="2" s="1"/>
  <c r="O840120" i="2"/>
  <c r="P840120" i="2" s="1"/>
  <c r="O840121" i="2"/>
  <c r="P840121" i="2" s="1"/>
  <c r="O840122" i="2"/>
  <c r="P840122" i="2" s="1"/>
  <c r="O840123" i="2"/>
  <c r="P840123" i="2" s="1"/>
  <c r="O840124" i="2"/>
  <c r="P840124" i="2" s="1"/>
  <c r="O840125" i="2"/>
  <c r="P840125" i="2" s="1"/>
  <c r="O840126" i="2"/>
  <c r="P840126" i="2" s="1"/>
  <c r="O840127" i="2"/>
  <c r="P840127" i="2" s="1"/>
  <c r="O840128" i="2"/>
  <c r="P840128" i="2" s="1"/>
  <c r="O840129" i="2"/>
  <c r="P840129" i="2" s="1"/>
  <c r="O840130" i="2"/>
  <c r="P840130" i="2" s="1"/>
  <c r="O840131" i="2"/>
  <c r="P840131" i="2" s="1"/>
  <c r="O840132" i="2"/>
  <c r="P840132" i="2" s="1"/>
  <c r="O840133" i="2"/>
  <c r="P840133" i="2" s="1"/>
  <c r="O840134" i="2"/>
  <c r="P840134" i="2" s="1"/>
  <c r="O840135" i="2"/>
  <c r="P840135" i="2" s="1"/>
  <c r="O840136" i="2"/>
  <c r="P840136" i="2" s="1"/>
  <c r="O840137" i="2"/>
  <c r="P840137" i="2" s="1"/>
  <c r="O840138" i="2"/>
  <c r="P840138" i="2" s="1"/>
  <c r="O840139" i="2"/>
  <c r="P840139" i="2" s="1"/>
  <c r="O840140" i="2"/>
  <c r="P840140" i="2" s="1"/>
  <c r="O840141" i="2"/>
  <c r="P840141" i="2" s="1"/>
  <c r="O840142" i="2"/>
  <c r="P840142" i="2" s="1"/>
  <c r="O840143" i="2"/>
  <c r="P840143" i="2" s="1"/>
  <c r="O840144" i="2"/>
  <c r="P840144" i="2" s="1"/>
  <c r="O840145" i="2"/>
  <c r="P840145" i="2" s="1"/>
  <c r="O840146" i="2"/>
  <c r="P840146" i="2" s="1"/>
  <c r="O840147" i="2"/>
  <c r="P840147" i="2" s="1"/>
  <c r="O840148" i="2"/>
  <c r="P840148" i="2" s="1"/>
  <c r="O840149" i="2"/>
  <c r="P840149" i="2" s="1"/>
  <c r="O840150" i="2"/>
  <c r="P840150" i="2" s="1"/>
  <c r="O840151" i="2"/>
  <c r="P840151" i="2" s="1"/>
  <c r="O840152" i="2"/>
  <c r="P840152" i="2" s="1"/>
  <c r="O840153" i="2"/>
  <c r="P840153" i="2" s="1"/>
  <c r="O840154" i="2"/>
  <c r="P840154" i="2" s="1"/>
  <c r="O840155" i="2"/>
  <c r="P840155" i="2" s="1"/>
  <c r="O840156" i="2"/>
  <c r="P840156" i="2" s="1"/>
  <c r="O840157" i="2"/>
  <c r="P840157" i="2" s="1"/>
  <c r="O840158" i="2"/>
  <c r="P840158" i="2" s="1"/>
  <c r="O840159" i="2"/>
  <c r="P840159" i="2" s="1"/>
  <c r="O840160" i="2"/>
  <c r="P840160" i="2" s="1"/>
  <c r="O840161" i="2"/>
  <c r="P840161" i="2" s="1"/>
  <c r="O840162" i="2"/>
  <c r="P840162" i="2" s="1"/>
  <c r="O840163" i="2"/>
  <c r="P840163" i="2" s="1"/>
  <c r="O840164" i="2"/>
  <c r="P840164" i="2" s="1"/>
  <c r="O840165" i="2"/>
  <c r="P840165" i="2" s="1"/>
  <c r="O840166" i="2"/>
  <c r="P840166" i="2" s="1"/>
  <c r="O840167" i="2"/>
  <c r="P840167" i="2" s="1"/>
  <c r="O840168" i="2"/>
  <c r="P840168" i="2" s="1"/>
  <c r="O840169" i="2"/>
  <c r="P840169" i="2" s="1"/>
  <c r="O840170" i="2"/>
  <c r="P840170" i="2" s="1"/>
  <c r="O840171" i="2"/>
  <c r="P840171" i="2" s="1"/>
  <c r="O840172" i="2"/>
  <c r="P840172" i="2" s="1"/>
  <c r="O840173" i="2"/>
  <c r="P840173" i="2" s="1"/>
  <c r="O840174" i="2"/>
  <c r="P840174" i="2" s="1"/>
  <c r="O840175" i="2"/>
  <c r="P840175" i="2" s="1"/>
  <c r="O840176" i="2"/>
  <c r="P840176" i="2" s="1"/>
  <c r="O840177" i="2"/>
  <c r="P840177" i="2" s="1"/>
  <c r="O840178" i="2"/>
  <c r="P840178" i="2" s="1"/>
  <c r="O840179" i="2"/>
  <c r="P840179" i="2" s="1"/>
  <c r="O840180" i="2"/>
  <c r="P840180" i="2" s="1"/>
  <c r="O840181" i="2"/>
  <c r="P840181" i="2" s="1"/>
  <c r="O840182" i="2"/>
  <c r="P840182" i="2" s="1"/>
  <c r="O840183" i="2"/>
  <c r="P840183" i="2" s="1"/>
  <c r="O840184" i="2"/>
  <c r="P840184" i="2" s="1"/>
  <c r="O840185" i="2"/>
  <c r="P840185" i="2" s="1"/>
  <c r="O840186" i="2"/>
  <c r="P840186" i="2" s="1"/>
  <c r="O840187" i="2"/>
  <c r="P840187" i="2" s="1"/>
  <c r="O840188" i="2"/>
  <c r="P840188" i="2" s="1"/>
  <c r="O840189" i="2"/>
  <c r="P840189" i="2" s="1"/>
  <c r="O840190" i="2"/>
  <c r="P840190" i="2" s="1"/>
  <c r="O840191" i="2"/>
  <c r="P840191" i="2" s="1"/>
  <c r="O840192" i="2"/>
  <c r="P840192" i="2" s="1"/>
  <c r="O840193" i="2"/>
  <c r="P840193" i="2" s="1"/>
  <c r="O840194" i="2"/>
  <c r="P840194" i="2" s="1"/>
  <c r="O840195" i="2"/>
  <c r="P840195" i="2" s="1"/>
  <c r="O840196" i="2"/>
  <c r="P840196" i="2" s="1"/>
  <c r="O840197" i="2"/>
  <c r="P840197" i="2" s="1"/>
  <c r="O840198" i="2"/>
  <c r="P840198" i="2" s="1"/>
  <c r="O840199" i="2"/>
  <c r="P840199" i="2" s="1"/>
  <c r="O840200" i="2"/>
  <c r="P840200" i="2" s="1"/>
  <c r="O840201" i="2"/>
  <c r="P840201" i="2" s="1"/>
  <c r="O840202" i="2"/>
  <c r="P840202" i="2" s="1"/>
  <c r="O840203" i="2"/>
  <c r="P840203" i="2" s="1"/>
  <c r="O840204" i="2"/>
  <c r="P840204" i="2" s="1"/>
  <c r="O840205" i="2"/>
  <c r="P840205" i="2" s="1"/>
  <c r="O840206" i="2"/>
  <c r="P840206" i="2" s="1"/>
  <c r="O840207" i="2"/>
  <c r="P840207" i="2" s="1"/>
  <c r="O840208" i="2"/>
  <c r="P840208" i="2" s="1"/>
  <c r="O840209" i="2"/>
  <c r="P840209" i="2" s="1"/>
  <c r="O840210" i="2"/>
  <c r="P840210" i="2" s="1"/>
  <c r="O840211" i="2"/>
  <c r="P840211" i="2" s="1"/>
  <c r="O840212" i="2"/>
  <c r="P840212" i="2" s="1"/>
  <c r="O840213" i="2"/>
  <c r="P840213" i="2" s="1"/>
  <c r="O840214" i="2"/>
  <c r="P840214" i="2" s="1"/>
  <c r="O840215" i="2"/>
  <c r="P840215" i="2" s="1"/>
  <c r="O840216" i="2"/>
  <c r="P840216" i="2" s="1"/>
  <c r="O840217" i="2"/>
  <c r="P840217" i="2" s="1"/>
  <c r="O840218" i="2"/>
  <c r="P840218" i="2" s="1"/>
  <c r="O840219" i="2"/>
  <c r="P840219" i="2" s="1"/>
  <c r="O840220" i="2"/>
  <c r="P840220" i="2" s="1"/>
  <c r="O840221" i="2"/>
  <c r="P840221" i="2" s="1"/>
  <c r="O840222" i="2"/>
  <c r="P840222" i="2" s="1"/>
  <c r="O840223" i="2"/>
  <c r="P840223" i="2" s="1"/>
  <c r="O840224" i="2"/>
  <c r="P840224" i="2" s="1"/>
  <c r="O840225" i="2"/>
  <c r="P840225" i="2" s="1"/>
  <c r="O840226" i="2"/>
  <c r="P840226" i="2" s="1"/>
  <c r="O840227" i="2"/>
  <c r="P840227" i="2" s="1"/>
  <c r="O840228" i="2"/>
  <c r="P840228" i="2" s="1"/>
  <c r="O840229" i="2"/>
  <c r="P840229" i="2" s="1"/>
  <c r="O840230" i="2"/>
  <c r="P840230" i="2" s="1"/>
  <c r="O840231" i="2"/>
  <c r="P840231" i="2" s="1"/>
  <c r="O840232" i="2"/>
  <c r="P840232" i="2" s="1"/>
  <c r="O840233" i="2"/>
  <c r="P840233" i="2" s="1"/>
  <c r="O840234" i="2"/>
  <c r="P840234" i="2" s="1"/>
  <c r="O840235" i="2"/>
  <c r="P840235" i="2" s="1"/>
  <c r="O840236" i="2"/>
  <c r="P840236" i="2" s="1"/>
  <c r="O840237" i="2"/>
  <c r="P840237" i="2" s="1"/>
  <c r="O840238" i="2"/>
  <c r="P840238" i="2" s="1"/>
  <c r="O840239" i="2"/>
  <c r="P840239" i="2" s="1"/>
  <c r="O840240" i="2"/>
  <c r="P840240" i="2" s="1"/>
  <c r="O840241" i="2"/>
  <c r="P840241" i="2" s="1"/>
  <c r="O840242" i="2"/>
  <c r="P840242" i="2" s="1"/>
  <c r="O840243" i="2"/>
  <c r="P840243" i="2" s="1"/>
  <c r="O840244" i="2"/>
  <c r="P840244" i="2" s="1"/>
  <c r="O840245" i="2"/>
  <c r="P840245" i="2" s="1"/>
  <c r="O840246" i="2"/>
  <c r="P840246" i="2" s="1"/>
  <c r="O840247" i="2"/>
  <c r="P840247" i="2" s="1"/>
  <c r="O840248" i="2"/>
  <c r="P840248" i="2" s="1"/>
  <c r="O840249" i="2"/>
  <c r="P840249" i="2" s="1"/>
  <c r="O840250" i="2"/>
  <c r="P840250" i="2" s="1"/>
  <c r="O840251" i="2"/>
  <c r="P840251" i="2" s="1"/>
  <c r="O840252" i="2"/>
  <c r="P840252" i="2" s="1"/>
  <c r="O840253" i="2"/>
  <c r="P840253" i="2" s="1"/>
  <c r="O840254" i="2"/>
  <c r="P840254" i="2" s="1"/>
  <c r="O840255" i="2"/>
  <c r="P840255" i="2" s="1"/>
  <c r="O840256" i="2"/>
  <c r="P840256" i="2" s="1"/>
  <c r="O840257" i="2"/>
  <c r="P840257" i="2" s="1"/>
  <c r="O840258" i="2"/>
  <c r="P840258" i="2" s="1"/>
  <c r="O840259" i="2"/>
  <c r="P840259" i="2" s="1"/>
  <c r="O840260" i="2"/>
  <c r="P840260" i="2" s="1"/>
  <c r="O840261" i="2"/>
  <c r="P840261" i="2" s="1"/>
  <c r="O840262" i="2"/>
  <c r="P840262" i="2" s="1"/>
  <c r="O840263" i="2"/>
  <c r="P840263" i="2" s="1"/>
  <c r="O840264" i="2"/>
  <c r="P840264" i="2" s="1"/>
  <c r="O840265" i="2"/>
  <c r="P840265" i="2" s="1"/>
  <c r="O840266" i="2"/>
  <c r="P840266" i="2" s="1"/>
  <c r="O840267" i="2"/>
  <c r="P840267" i="2" s="1"/>
  <c r="O840268" i="2"/>
  <c r="P840268" i="2" s="1"/>
  <c r="O840269" i="2"/>
  <c r="P840269" i="2" s="1"/>
  <c r="O840270" i="2"/>
  <c r="P840270" i="2" s="1"/>
  <c r="O840271" i="2"/>
  <c r="P840271" i="2" s="1"/>
  <c r="O840272" i="2"/>
  <c r="P840272" i="2" s="1"/>
  <c r="O840273" i="2"/>
  <c r="P840273" i="2" s="1"/>
  <c r="O840274" i="2"/>
  <c r="P840274" i="2" s="1"/>
  <c r="O840275" i="2"/>
  <c r="P840275" i="2" s="1"/>
  <c r="O840276" i="2"/>
  <c r="P840276" i="2" s="1"/>
  <c r="O840277" i="2"/>
  <c r="P840277" i="2" s="1"/>
  <c r="O840278" i="2"/>
  <c r="P840278" i="2" s="1"/>
  <c r="O840279" i="2"/>
  <c r="P840279" i="2" s="1"/>
  <c r="O840280" i="2"/>
  <c r="P840280" i="2" s="1"/>
  <c r="O840281" i="2"/>
  <c r="P840281" i="2" s="1"/>
  <c r="O840282" i="2"/>
  <c r="P840282" i="2" s="1"/>
  <c r="O840283" i="2"/>
  <c r="P840283" i="2" s="1"/>
  <c r="O840284" i="2"/>
  <c r="P840284" i="2" s="1"/>
  <c r="O840285" i="2"/>
  <c r="P840285" i="2" s="1"/>
  <c r="O840286" i="2"/>
  <c r="P840286" i="2" s="1"/>
  <c r="O840287" i="2"/>
  <c r="P840287" i="2" s="1"/>
  <c r="O840288" i="2"/>
  <c r="P840288" i="2" s="1"/>
  <c r="O840289" i="2"/>
  <c r="P840289" i="2" s="1"/>
  <c r="O840290" i="2"/>
  <c r="P840290" i="2" s="1"/>
  <c r="O840291" i="2"/>
  <c r="P840291" i="2" s="1"/>
  <c r="O840292" i="2"/>
  <c r="P840292" i="2" s="1"/>
  <c r="O840293" i="2"/>
  <c r="P840293" i="2" s="1"/>
  <c r="O840294" i="2"/>
  <c r="P840294" i="2" s="1"/>
  <c r="O840295" i="2"/>
  <c r="P840295" i="2" s="1"/>
  <c r="O840296" i="2"/>
  <c r="P840296" i="2" s="1"/>
  <c r="O840297" i="2"/>
  <c r="P840297" i="2" s="1"/>
  <c r="O840298" i="2"/>
  <c r="P840298" i="2" s="1"/>
  <c r="O840299" i="2"/>
  <c r="P840299" i="2" s="1"/>
  <c r="O840300" i="2"/>
  <c r="P840300" i="2" s="1"/>
  <c r="O840301" i="2"/>
  <c r="P840301" i="2" s="1"/>
  <c r="O840302" i="2"/>
  <c r="P840302" i="2" s="1"/>
  <c r="O840303" i="2"/>
  <c r="P840303" i="2" s="1"/>
  <c r="O840304" i="2"/>
  <c r="P840304" i="2" s="1"/>
  <c r="O840305" i="2"/>
  <c r="P840305" i="2" s="1"/>
  <c r="O840306" i="2"/>
  <c r="P840306" i="2" s="1"/>
  <c r="O840307" i="2"/>
  <c r="P840307" i="2" s="1"/>
  <c r="O840308" i="2"/>
  <c r="P840308" i="2" s="1"/>
  <c r="O840309" i="2"/>
  <c r="P840309" i="2" s="1"/>
  <c r="O840310" i="2"/>
  <c r="P840310" i="2" s="1"/>
  <c r="O840311" i="2"/>
  <c r="P840311" i="2" s="1"/>
  <c r="O840312" i="2"/>
  <c r="P840312" i="2" s="1"/>
  <c r="O840313" i="2"/>
  <c r="P840313" i="2" s="1"/>
  <c r="O840314" i="2"/>
  <c r="P840314" i="2" s="1"/>
  <c r="O840315" i="2"/>
  <c r="P840315" i="2" s="1"/>
  <c r="O840316" i="2"/>
  <c r="P840316" i="2" s="1"/>
  <c r="O840317" i="2"/>
  <c r="P840317" i="2" s="1"/>
  <c r="O840318" i="2"/>
  <c r="P840318" i="2" s="1"/>
  <c r="O840319" i="2"/>
  <c r="P840319" i="2" s="1"/>
  <c r="O840320" i="2"/>
  <c r="P840320" i="2" s="1"/>
  <c r="O840321" i="2"/>
  <c r="P840321" i="2" s="1"/>
  <c r="O840322" i="2"/>
  <c r="P840322" i="2" s="1"/>
  <c r="O840323" i="2"/>
  <c r="P840323" i="2" s="1"/>
  <c r="O840324" i="2"/>
  <c r="P840324" i="2" s="1"/>
  <c r="O840325" i="2"/>
  <c r="P840325" i="2" s="1"/>
  <c r="O840326" i="2"/>
  <c r="P840326" i="2" s="1"/>
  <c r="O840327" i="2"/>
  <c r="P840327" i="2" s="1"/>
  <c r="O840328" i="2"/>
  <c r="P840328" i="2" s="1"/>
  <c r="O840329" i="2"/>
  <c r="P840329" i="2" s="1"/>
  <c r="O840330" i="2"/>
  <c r="P840330" i="2" s="1"/>
  <c r="O840331" i="2"/>
  <c r="P840331" i="2" s="1"/>
  <c r="O840332" i="2"/>
  <c r="P840332" i="2" s="1"/>
  <c r="O840333" i="2"/>
  <c r="P840333" i="2" s="1"/>
  <c r="O840334" i="2"/>
  <c r="P840334" i="2" s="1"/>
  <c r="O840335" i="2"/>
  <c r="P840335" i="2" s="1"/>
  <c r="O840336" i="2"/>
  <c r="P840336" i="2" s="1"/>
  <c r="O840337" i="2"/>
  <c r="P840337" i="2" s="1"/>
  <c r="O840338" i="2"/>
  <c r="P840338" i="2" s="1"/>
  <c r="O840339" i="2"/>
  <c r="P840339" i="2" s="1"/>
  <c r="O840340" i="2"/>
  <c r="P840340" i="2" s="1"/>
  <c r="O840341" i="2"/>
  <c r="P840341" i="2" s="1"/>
  <c r="O840342" i="2"/>
  <c r="P840342" i="2" s="1"/>
  <c r="O840343" i="2"/>
  <c r="P840343" i="2" s="1"/>
  <c r="O840344" i="2"/>
  <c r="P840344" i="2" s="1"/>
  <c r="O840345" i="2"/>
  <c r="P840345" i="2" s="1"/>
  <c r="O840346" i="2"/>
  <c r="P840346" i="2" s="1"/>
  <c r="O840347" i="2"/>
  <c r="P840347" i="2" s="1"/>
  <c r="O840348" i="2"/>
  <c r="P840348" i="2" s="1"/>
  <c r="O840349" i="2"/>
  <c r="P840349" i="2" s="1"/>
  <c r="O840350" i="2"/>
  <c r="P840350" i="2" s="1"/>
  <c r="O840351" i="2"/>
  <c r="P840351" i="2" s="1"/>
  <c r="O840352" i="2"/>
  <c r="P840352" i="2" s="1"/>
  <c r="O840353" i="2"/>
  <c r="P840353" i="2" s="1"/>
  <c r="O840354" i="2"/>
  <c r="P840354" i="2" s="1"/>
  <c r="O840355" i="2"/>
  <c r="P840355" i="2" s="1"/>
  <c r="O840356" i="2"/>
  <c r="P840356" i="2" s="1"/>
  <c r="O840357" i="2"/>
  <c r="P840357" i="2" s="1"/>
  <c r="O840358" i="2"/>
  <c r="P840358" i="2" s="1"/>
  <c r="O840359" i="2"/>
  <c r="P840359" i="2" s="1"/>
  <c r="O840360" i="2"/>
  <c r="P840360" i="2" s="1"/>
  <c r="O840361" i="2"/>
  <c r="P840361" i="2" s="1"/>
  <c r="O840362" i="2"/>
  <c r="P840362" i="2" s="1"/>
  <c r="O840363" i="2"/>
  <c r="P840363" i="2" s="1"/>
  <c r="O840364" i="2"/>
  <c r="P840364" i="2" s="1"/>
  <c r="O840365" i="2"/>
  <c r="P840365" i="2" s="1"/>
  <c r="O840366" i="2"/>
  <c r="P840366" i="2" s="1"/>
  <c r="O840367" i="2"/>
  <c r="P840367" i="2" s="1"/>
  <c r="O840368" i="2"/>
  <c r="P840368" i="2" s="1"/>
  <c r="O840369" i="2"/>
  <c r="P840369" i="2" s="1"/>
  <c r="O840370" i="2"/>
  <c r="P840370" i="2" s="1"/>
  <c r="O840371" i="2"/>
  <c r="P840371" i="2" s="1"/>
  <c r="O840372" i="2"/>
  <c r="P840372" i="2" s="1"/>
  <c r="O840373" i="2"/>
  <c r="P840373" i="2" s="1"/>
  <c r="O840374" i="2"/>
  <c r="P840374" i="2" s="1"/>
  <c r="O840375" i="2"/>
  <c r="P840375" i="2" s="1"/>
  <c r="O840376" i="2"/>
  <c r="P840376" i="2" s="1"/>
  <c r="O840377" i="2"/>
  <c r="P840377" i="2" s="1"/>
  <c r="O840378" i="2"/>
  <c r="P840378" i="2" s="1"/>
  <c r="O840379" i="2"/>
  <c r="P840379" i="2" s="1"/>
  <c r="O840380" i="2"/>
  <c r="P840380" i="2" s="1"/>
  <c r="O840381" i="2"/>
  <c r="P840381" i="2" s="1"/>
  <c r="O840382" i="2"/>
  <c r="P840382" i="2" s="1"/>
  <c r="O840383" i="2"/>
  <c r="P840383" i="2" s="1"/>
  <c r="O840384" i="2"/>
  <c r="P840384" i="2" s="1"/>
  <c r="O840385" i="2"/>
  <c r="P840385" i="2" s="1"/>
  <c r="O840386" i="2"/>
  <c r="P840386" i="2" s="1"/>
  <c r="O840387" i="2"/>
  <c r="P840387" i="2" s="1"/>
  <c r="O840388" i="2"/>
  <c r="P840388" i="2" s="1"/>
  <c r="O840389" i="2"/>
  <c r="P840389" i="2" s="1"/>
  <c r="O840390" i="2"/>
  <c r="P840390" i="2" s="1"/>
  <c r="O840391" i="2"/>
  <c r="P840391" i="2" s="1"/>
  <c r="O840392" i="2"/>
  <c r="P840392" i="2" s="1"/>
  <c r="O840393" i="2"/>
  <c r="P840393" i="2" s="1"/>
  <c r="O840394" i="2"/>
  <c r="P840394" i="2" s="1"/>
  <c r="O840395" i="2"/>
  <c r="P840395" i="2" s="1"/>
  <c r="O840396" i="2"/>
  <c r="P840396" i="2" s="1"/>
  <c r="O840397" i="2"/>
  <c r="P840397" i="2" s="1"/>
  <c r="O840398" i="2"/>
  <c r="P840398" i="2" s="1"/>
  <c r="O840399" i="2"/>
  <c r="P840399" i="2" s="1"/>
  <c r="O840400" i="2"/>
  <c r="P840400" i="2" s="1"/>
  <c r="O840401" i="2"/>
  <c r="P840401" i="2" s="1"/>
  <c r="O840402" i="2"/>
  <c r="P840402" i="2" s="1"/>
  <c r="O840403" i="2"/>
  <c r="P840403" i="2" s="1"/>
  <c r="O840404" i="2"/>
  <c r="P840404" i="2" s="1"/>
  <c r="O840405" i="2"/>
  <c r="P840405" i="2" s="1"/>
  <c r="O840406" i="2"/>
  <c r="P840406" i="2" s="1"/>
  <c r="O840407" i="2"/>
  <c r="P840407" i="2" s="1"/>
  <c r="O840408" i="2"/>
  <c r="P840408" i="2" s="1"/>
  <c r="O840409" i="2"/>
  <c r="P840409" i="2" s="1"/>
  <c r="O840410" i="2"/>
  <c r="P840410" i="2" s="1"/>
  <c r="O840411" i="2"/>
  <c r="P840411" i="2" s="1"/>
  <c r="O840412" i="2"/>
  <c r="P840412" i="2" s="1"/>
  <c r="O840413" i="2"/>
  <c r="P840413" i="2" s="1"/>
  <c r="O840414" i="2"/>
  <c r="P840414" i="2" s="1"/>
  <c r="O840415" i="2"/>
  <c r="P840415" i="2" s="1"/>
  <c r="O840416" i="2"/>
  <c r="P840416" i="2" s="1"/>
  <c r="O840417" i="2"/>
  <c r="P840417" i="2" s="1"/>
  <c r="O840418" i="2"/>
  <c r="P840418" i="2" s="1"/>
  <c r="O840419" i="2"/>
  <c r="P840419" i="2" s="1"/>
  <c r="O840420" i="2"/>
  <c r="P840420" i="2" s="1"/>
  <c r="O840421" i="2"/>
  <c r="P840421" i="2" s="1"/>
  <c r="O840422" i="2"/>
  <c r="P840422" i="2" s="1"/>
  <c r="O840423" i="2"/>
  <c r="P840423" i="2" s="1"/>
  <c r="O840424" i="2"/>
  <c r="P840424" i="2" s="1"/>
  <c r="O840425" i="2"/>
  <c r="P840425" i="2" s="1"/>
  <c r="O840426" i="2"/>
  <c r="P840426" i="2" s="1"/>
  <c r="O840427" i="2"/>
  <c r="P840427" i="2" s="1"/>
  <c r="O840428" i="2"/>
  <c r="P840428" i="2" s="1"/>
  <c r="O840429" i="2"/>
  <c r="P840429" i="2" s="1"/>
  <c r="O840430" i="2"/>
  <c r="P840430" i="2" s="1"/>
  <c r="O840431" i="2"/>
  <c r="P840431" i="2" s="1"/>
  <c r="O840432" i="2"/>
  <c r="P840432" i="2" s="1"/>
  <c r="O840433" i="2"/>
  <c r="P840433" i="2" s="1"/>
  <c r="O840434" i="2"/>
  <c r="P840434" i="2" s="1"/>
  <c r="O840435" i="2"/>
  <c r="P840435" i="2" s="1"/>
  <c r="O840436" i="2"/>
  <c r="P840436" i="2" s="1"/>
  <c r="O840437" i="2"/>
  <c r="P840437" i="2" s="1"/>
  <c r="O840438" i="2"/>
  <c r="P840438" i="2" s="1"/>
  <c r="O840439" i="2"/>
  <c r="P840439" i="2" s="1"/>
  <c r="O840440" i="2"/>
  <c r="P840440" i="2" s="1"/>
  <c r="O840441" i="2"/>
  <c r="P840441" i="2" s="1"/>
  <c r="O840442" i="2"/>
  <c r="P840442" i="2" s="1"/>
  <c r="O840443" i="2"/>
  <c r="P840443" i="2" s="1"/>
  <c r="O840444" i="2"/>
  <c r="P840444" i="2" s="1"/>
  <c r="O840445" i="2"/>
  <c r="P840445" i="2" s="1"/>
  <c r="O840446" i="2"/>
  <c r="P840446" i="2" s="1"/>
  <c r="O840447" i="2"/>
  <c r="P840447" i="2" s="1"/>
  <c r="O840448" i="2"/>
  <c r="P840448" i="2" s="1"/>
  <c r="O840449" i="2"/>
  <c r="P840449" i="2" s="1"/>
  <c r="O840450" i="2"/>
  <c r="P840450" i="2" s="1"/>
  <c r="O840451" i="2"/>
  <c r="P840451" i="2" s="1"/>
  <c r="O840452" i="2"/>
  <c r="P840452" i="2" s="1"/>
  <c r="O840453" i="2"/>
  <c r="P840453" i="2" s="1"/>
  <c r="O840454" i="2"/>
  <c r="P840454" i="2" s="1"/>
  <c r="O840455" i="2"/>
  <c r="P840455" i="2" s="1"/>
  <c r="O840456" i="2"/>
  <c r="P840456" i="2" s="1"/>
  <c r="O840457" i="2"/>
  <c r="P840457" i="2" s="1"/>
  <c r="O840458" i="2"/>
  <c r="P840458" i="2" s="1"/>
  <c r="O840459" i="2"/>
  <c r="P840459" i="2" s="1"/>
  <c r="O840460" i="2"/>
  <c r="P840460" i="2" s="1"/>
  <c r="O840461" i="2"/>
  <c r="P840461" i="2" s="1"/>
  <c r="O840462" i="2"/>
  <c r="P840462" i="2" s="1"/>
  <c r="O840463" i="2"/>
  <c r="P840463" i="2" s="1"/>
  <c r="O840464" i="2"/>
  <c r="P840464" i="2" s="1"/>
  <c r="O840465" i="2"/>
  <c r="P840465" i="2" s="1"/>
  <c r="O840466" i="2"/>
  <c r="P840466" i="2" s="1"/>
  <c r="O840467" i="2"/>
  <c r="P840467" i="2" s="1"/>
  <c r="O840468" i="2"/>
  <c r="P840468" i="2" s="1"/>
  <c r="O840469" i="2"/>
  <c r="P840469" i="2" s="1"/>
  <c r="O840470" i="2"/>
  <c r="P840470" i="2" s="1"/>
  <c r="O840471" i="2"/>
  <c r="P840471" i="2" s="1"/>
  <c r="O840472" i="2"/>
  <c r="P840472" i="2" s="1"/>
  <c r="O840473" i="2"/>
  <c r="P840473" i="2" s="1"/>
  <c r="O840474" i="2"/>
  <c r="P840474" i="2" s="1"/>
  <c r="O840475" i="2"/>
  <c r="P840475" i="2" s="1"/>
  <c r="O840476" i="2"/>
  <c r="P840476" i="2" s="1"/>
  <c r="O840477" i="2"/>
  <c r="P840477" i="2" s="1"/>
  <c r="O840478" i="2"/>
  <c r="P840478" i="2" s="1"/>
  <c r="O840479" i="2"/>
  <c r="P840479" i="2" s="1"/>
  <c r="O840480" i="2"/>
  <c r="P840480" i="2" s="1"/>
  <c r="O840481" i="2"/>
  <c r="P840481" i="2" s="1"/>
  <c r="O840482" i="2"/>
  <c r="P840482" i="2" s="1"/>
  <c r="O840483" i="2"/>
  <c r="P840483" i="2" s="1"/>
  <c r="O840484" i="2"/>
  <c r="P840484" i="2" s="1"/>
  <c r="O840485" i="2"/>
  <c r="P840485" i="2" s="1"/>
  <c r="O840486" i="2"/>
  <c r="P840486" i="2" s="1"/>
  <c r="O840487" i="2"/>
  <c r="P840487" i="2" s="1"/>
  <c r="O840488" i="2"/>
  <c r="P840488" i="2" s="1"/>
  <c r="O840489" i="2"/>
  <c r="P840489" i="2" s="1"/>
  <c r="O840490" i="2"/>
  <c r="P840490" i="2" s="1"/>
  <c r="O840491" i="2"/>
  <c r="P840491" i="2" s="1"/>
  <c r="O840492" i="2"/>
  <c r="P840492" i="2" s="1"/>
  <c r="O840493" i="2"/>
  <c r="P840493" i="2" s="1"/>
  <c r="O840494" i="2"/>
  <c r="P840494" i="2" s="1"/>
  <c r="O840495" i="2"/>
  <c r="P840495" i="2" s="1"/>
  <c r="O840496" i="2"/>
  <c r="P840496" i="2" s="1"/>
  <c r="O840497" i="2"/>
  <c r="P840497" i="2" s="1"/>
  <c r="O840498" i="2"/>
  <c r="P840498" i="2" s="1"/>
  <c r="O840499" i="2"/>
  <c r="P840499" i="2" s="1"/>
  <c r="O840500" i="2"/>
  <c r="P840500" i="2" s="1"/>
  <c r="O840501" i="2"/>
  <c r="P840501" i="2" s="1"/>
  <c r="O840502" i="2"/>
  <c r="P840502" i="2" s="1"/>
  <c r="O840503" i="2"/>
  <c r="P840503" i="2" s="1"/>
  <c r="O840504" i="2"/>
  <c r="P840504" i="2" s="1"/>
  <c r="O840505" i="2"/>
  <c r="P840505" i="2" s="1"/>
  <c r="O840506" i="2"/>
  <c r="P840506" i="2" s="1"/>
  <c r="O840507" i="2"/>
  <c r="P840507" i="2" s="1"/>
  <c r="O840508" i="2"/>
  <c r="P840508" i="2" s="1"/>
  <c r="O840509" i="2"/>
  <c r="P840509" i="2" s="1"/>
  <c r="O840510" i="2"/>
  <c r="P840510" i="2" s="1"/>
  <c r="O840511" i="2"/>
  <c r="P840511" i="2" s="1"/>
  <c r="O840512" i="2"/>
  <c r="P840512" i="2" s="1"/>
  <c r="O840513" i="2"/>
  <c r="P840513" i="2" s="1"/>
  <c r="O840514" i="2"/>
  <c r="P840514" i="2" s="1"/>
  <c r="O840515" i="2"/>
  <c r="P840515" i="2" s="1"/>
  <c r="O840516" i="2"/>
  <c r="P840516" i="2" s="1"/>
  <c r="O840517" i="2"/>
  <c r="P840517" i="2" s="1"/>
  <c r="O840518" i="2"/>
  <c r="P840518" i="2" s="1"/>
  <c r="O840519" i="2"/>
  <c r="P840519" i="2" s="1"/>
  <c r="O840520" i="2"/>
  <c r="P840520" i="2" s="1"/>
  <c r="O840521" i="2"/>
  <c r="P840521" i="2" s="1"/>
  <c r="O840522" i="2"/>
  <c r="P840522" i="2" s="1"/>
  <c r="O840523" i="2"/>
  <c r="P840523" i="2" s="1"/>
  <c r="O840524" i="2"/>
  <c r="P840524" i="2" s="1"/>
  <c r="O840525" i="2"/>
  <c r="P840525" i="2" s="1"/>
  <c r="O840526" i="2"/>
  <c r="P840526" i="2" s="1"/>
  <c r="O840527" i="2"/>
  <c r="P840527" i="2" s="1"/>
  <c r="O840528" i="2"/>
  <c r="P840528" i="2" s="1"/>
  <c r="O840529" i="2"/>
  <c r="P840529" i="2" s="1"/>
  <c r="O840530" i="2"/>
  <c r="P840530" i="2" s="1"/>
  <c r="O840531" i="2"/>
  <c r="P840531" i="2" s="1"/>
  <c r="O840532" i="2"/>
  <c r="P840532" i="2" s="1"/>
  <c r="O840533" i="2"/>
  <c r="P840533" i="2" s="1"/>
  <c r="O840534" i="2"/>
  <c r="P840534" i="2" s="1"/>
  <c r="O840535" i="2"/>
  <c r="P840535" i="2" s="1"/>
  <c r="O840536" i="2"/>
  <c r="P840536" i="2" s="1"/>
  <c r="O840537" i="2"/>
  <c r="P840537" i="2" s="1"/>
  <c r="O840538" i="2"/>
  <c r="P840538" i="2" s="1"/>
  <c r="O840539" i="2"/>
  <c r="P840539" i="2" s="1"/>
  <c r="O840540" i="2"/>
  <c r="P840540" i="2" s="1"/>
  <c r="O840541" i="2"/>
  <c r="P840541" i="2" s="1"/>
  <c r="O840542" i="2"/>
  <c r="P840542" i="2" s="1"/>
  <c r="O840543" i="2"/>
  <c r="P840543" i="2" s="1"/>
  <c r="O840544" i="2"/>
  <c r="P840544" i="2" s="1"/>
  <c r="O840545" i="2"/>
  <c r="P840545" i="2" s="1"/>
  <c r="O840546" i="2"/>
  <c r="P840546" i="2" s="1"/>
  <c r="O840547" i="2"/>
  <c r="P840547" i="2" s="1"/>
  <c r="O840548" i="2"/>
  <c r="P840548" i="2" s="1"/>
  <c r="O840549" i="2"/>
  <c r="P840549" i="2" s="1"/>
  <c r="O840550" i="2"/>
  <c r="P840550" i="2" s="1"/>
  <c r="O840551" i="2"/>
  <c r="P840551" i="2" s="1"/>
  <c r="O840552" i="2"/>
  <c r="P840552" i="2" s="1"/>
  <c r="O840553" i="2"/>
  <c r="P840553" i="2" s="1"/>
  <c r="O840554" i="2"/>
  <c r="P840554" i="2" s="1"/>
  <c r="O840555" i="2"/>
  <c r="P840555" i="2" s="1"/>
  <c r="O840556" i="2"/>
  <c r="P840556" i="2" s="1"/>
  <c r="O840557" i="2"/>
  <c r="P840557" i="2" s="1"/>
  <c r="O840558" i="2"/>
  <c r="P840558" i="2" s="1"/>
  <c r="O840559" i="2"/>
  <c r="P840559" i="2" s="1"/>
  <c r="O840560" i="2"/>
  <c r="P840560" i="2" s="1"/>
  <c r="O840561" i="2"/>
  <c r="P840561" i="2" s="1"/>
  <c r="O840562" i="2"/>
  <c r="P840562" i="2" s="1"/>
  <c r="O840563" i="2"/>
  <c r="P840563" i="2" s="1"/>
  <c r="O840564" i="2"/>
  <c r="P840564" i="2" s="1"/>
  <c r="O840565" i="2"/>
  <c r="P840565" i="2" s="1"/>
  <c r="O840566" i="2"/>
  <c r="P840566" i="2" s="1"/>
  <c r="O840567" i="2"/>
  <c r="P840567" i="2" s="1"/>
  <c r="O840568" i="2"/>
  <c r="P840568" i="2" s="1"/>
  <c r="O840569" i="2"/>
  <c r="P840569" i="2" s="1"/>
  <c r="O840570" i="2"/>
  <c r="P840570" i="2" s="1"/>
  <c r="O840571" i="2"/>
  <c r="P840571" i="2" s="1"/>
  <c r="O840572" i="2"/>
  <c r="P840572" i="2" s="1"/>
  <c r="O840573" i="2"/>
  <c r="P840573" i="2" s="1"/>
  <c r="O840574" i="2"/>
  <c r="P840574" i="2" s="1"/>
  <c r="O840575" i="2"/>
  <c r="P840575" i="2" s="1"/>
  <c r="O840576" i="2"/>
  <c r="P840576" i="2" s="1"/>
  <c r="O840577" i="2"/>
  <c r="P840577" i="2" s="1"/>
  <c r="O840578" i="2"/>
  <c r="P840578" i="2" s="1"/>
  <c r="O840579" i="2"/>
  <c r="P840579" i="2" s="1"/>
  <c r="O840580" i="2"/>
  <c r="P840580" i="2" s="1"/>
  <c r="O840581" i="2"/>
  <c r="P840581" i="2" s="1"/>
  <c r="O840582" i="2"/>
  <c r="P840582" i="2" s="1"/>
  <c r="O840583" i="2"/>
  <c r="P840583" i="2" s="1"/>
  <c r="O840584" i="2"/>
  <c r="P840584" i="2" s="1"/>
  <c r="O840585" i="2"/>
  <c r="P840585" i="2" s="1"/>
  <c r="O840586" i="2"/>
  <c r="P840586" i="2" s="1"/>
  <c r="O840587" i="2"/>
  <c r="P840587" i="2" s="1"/>
  <c r="O840588" i="2"/>
  <c r="P840588" i="2" s="1"/>
  <c r="O840589" i="2"/>
  <c r="P840589" i="2" s="1"/>
  <c r="O840590" i="2"/>
  <c r="P840590" i="2" s="1"/>
  <c r="O840591" i="2"/>
  <c r="P840591" i="2" s="1"/>
  <c r="O840592" i="2"/>
  <c r="P840592" i="2" s="1"/>
  <c r="O840593" i="2"/>
  <c r="P840593" i="2" s="1"/>
  <c r="O840594" i="2"/>
  <c r="P840594" i="2" s="1"/>
  <c r="O840595" i="2"/>
  <c r="P840595" i="2" s="1"/>
  <c r="O840596" i="2"/>
  <c r="P840596" i="2" s="1"/>
  <c r="O840597" i="2"/>
  <c r="P840597" i="2" s="1"/>
  <c r="O840598" i="2"/>
  <c r="P840598" i="2" s="1"/>
  <c r="O840599" i="2"/>
  <c r="P840599" i="2" s="1"/>
  <c r="O840600" i="2"/>
  <c r="P840600" i="2" s="1"/>
  <c r="O840601" i="2"/>
  <c r="P840601" i="2" s="1"/>
  <c r="O840602" i="2"/>
  <c r="P840602" i="2" s="1"/>
  <c r="O840603" i="2"/>
  <c r="P840603" i="2" s="1"/>
  <c r="O840604" i="2"/>
  <c r="P840604" i="2" s="1"/>
  <c r="O840605" i="2"/>
  <c r="P840605" i="2" s="1"/>
  <c r="O840606" i="2"/>
  <c r="P840606" i="2" s="1"/>
  <c r="O840607" i="2"/>
  <c r="P840607" i="2" s="1"/>
  <c r="O840608" i="2"/>
  <c r="P840608" i="2" s="1"/>
  <c r="O840609" i="2"/>
  <c r="P840609" i="2" s="1"/>
  <c r="O840610" i="2"/>
  <c r="P840610" i="2" s="1"/>
  <c r="O840611" i="2"/>
  <c r="P840611" i="2" s="1"/>
  <c r="O840612" i="2"/>
  <c r="P840612" i="2" s="1"/>
  <c r="O840613" i="2"/>
  <c r="P840613" i="2" s="1"/>
  <c r="O840614" i="2"/>
  <c r="P840614" i="2" s="1"/>
  <c r="O840615" i="2"/>
  <c r="P840615" i="2" s="1"/>
  <c r="O840616" i="2"/>
  <c r="P840616" i="2" s="1"/>
  <c r="O840617" i="2"/>
  <c r="P840617" i="2" s="1"/>
  <c r="O840618" i="2"/>
  <c r="P840618" i="2" s="1"/>
  <c r="O840619" i="2"/>
  <c r="P840619" i="2" s="1"/>
  <c r="O840620" i="2"/>
  <c r="P840620" i="2" s="1"/>
  <c r="O840621" i="2"/>
  <c r="P840621" i="2" s="1"/>
  <c r="O840622" i="2"/>
  <c r="P840622" i="2" s="1"/>
  <c r="O840623" i="2"/>
  <c r="P840623" i="2" s="1"/>
  <c r="O840624" i="2"/>
  <c r="P840624" i="2" s="1"/>
  <c r="O840625" i="2"/>
  <c r="P840625" i="2" s="1"/>
  <c r="O840626" i="2"/>
  <c r="P840626" i="2" s="1"/>
  <c r="O840627" i="2"/>
  <c r="P840627" i="2" s="1"/>
  <c r="O840628" i="2"/>
  <c r="P840628" i="2" s="1"/>
  <c r="O840629" i="2"/>
  <c r="P840629" i="2" s="1"/>
  <c r="O840630" i="2"/>
  <c r="P840630" i="2" s="1"/>
  <c r="O840631" i="2"/>
  <c r="P840631" i="2" s="1"/>
  <c r="O840632" i="2"/>
  <c r="P840632" i="2" s="1"/>
  <c r="O840633" i="2"/>
  <c r="P840633" i="2" s="1"/>
  <c r="O840634" i="2"/>
  <c r="P840634" i="2" s="1"/>
  <c r="O840635" i="2"/>
  <c r="P840635" i="2" s="1"/>
  <c r="O840636" i="2"/>
  <c r="P840636" i="2" s="1"/>
  <c r="O840637" i="2"/>
  <c r="P840637" i="2" s="1"/>
  <c r="O840638" i="2"/>
  <c r="P840638" i="2" s="1"/>
  <c r="O840639" i="2"/>
  <c r="P840639" i="2" s="1"/>
  <c r="O840640" i="2"/>
  <c r="P840640" i="2" s="1"/>
  <c r="O840641" i="2"/>
  <c r="P840641" i="2" s="1"/>
  <c r="O840642" i="2"/>
  <c r="P840642" i="2" s="1"/>
  <c r="O840643" i="2"/>
  <c r="P840643" i="2" s="1"/>
  <c r="O840644" i="2"/>
  <c r="P840644" i="2" s="1"/>
  <c r="O840645" i="2"/>
  <c r="P840645" i="2" s="1"/>
  <c r="O840646" i="2"/>
  <c r="P840646" i="2" s="1"/>
  <c r="O840647" i="2"/>
  <c r="P840647" i="2" s="1"/>
  <c r="O840648" i="2"/>
  <c r="P840648" i="2" s="1"/>
  <c r="O840649" i="2"/>
  <c r="P840649" i="2" s="1"/>
  <c r="O840650" i="2"/>
  <c r="P840650" i="2" s="1"/>
  <c r="O840651" i="2"/>
  <c r="P840651" i="2" s="1"/>
  <c r="O840652" i="2"/>
  <c r="P840652" i="2" s="1"/>
  <c r="O840653" i="2"/>
  <c r="P840653" i="2" s="1"/>
  <c r="O840654" i="2"/>
  <c r="P840654" i="2" s="1"/>
  <c r="O840655" i="2"/>
  <c r="P840655" i="2" s="1"/>
  <c r="O840656" i="2"/>
  <c r="P840656" i="2" s="1"/>
  <c r="O840657" i="2"/>
  <c r="P840657" i="2" s="1"/>
  <c r="O840658" i="2"/>
  <c r="P840658" i="2" s="1"/>
  <c r="O840659" i="2"/>
  <c r="P840659" i="2" s="1"/>
  <c r="O840660" i="2"/>
  <c r="P840660" i="2" s="1"/>
  <c r="O840661" i="2"/>
  <c r="P840661" i="2" s="1"/>
  <c r="O840662" i="2"/>
  <c r="P840662" i="2" s="1"/>
  <c r="O840663" i="2"/>
  <c r="P840663" i="2" s="1"/>
  <c r="O840664" i="2"/>
  <c r="P840664" i="2" s="1"/>
  <c r="O840665" i="2"/>
  <c r="P840665" i="2" s="1"/>
  <c r="O840666" i="2"/>
  <c r="P840666" i="2" s="1"/>
  <c r="O840667" i="2"/>
  <c r="P840667" i="2" s="1"/>
  <c r="O840668" i="2"/>
  <c r="P840668" i="2" s="1"/>
  <c r="O840669" i="2"/>
  <c r="P840669" i="2" s="1"/>
  <c r="O840670" i="2"/>
  <c r="P840670" i="2" s="1"/>
  <c r="O840671" i="2"/>
  <c r="P840671" i="2" s="1"/>
  <c r="O840672" i="2"/>
  <c r="P840672" i="2" s="1"/>
  <c r="O840673" i="2"/>
  <c r="P840673" i="2" s="1"/>
  <c r="O840674" i="2"/>
  <c r="P840674" i="2" s="1"/>
  <c r="O840675" i="2"/>
  <c r="P840675" i="2" s="1"/>
  <c r="O840676" i="2"/>
  <c r="P840676" i="2" s="1"/>
  <c r="O840677" i="2"/>
  <c r="P840677" i="2" s="1"/>
  <c r="O840678" i="2"/>
  <c r="P840678" i="2" s="1"/>
  <c r="O840679" i="2"/>
  <c r="P840679" i="2" s="1"/>
  <c r="O840680" i="2"/>
  <c r="P840680" i="2" s="1"/>
  <c r="O840681" i="2"/>
  <c r="P840681" i="2" s="1"/>
  <c r="O840682" i="2"/>
  <c r="P840682" i="2" s="1"/>
  <c r="O840683" i="2"/>
  <c r="P840683" i="2" s="1"/>
  <c r="O840684" i="2"/>
  <c r="P840684" i="2" s="1"/>
  <c r="O840685" i="2"/>
  <c r="P840685" i="2" s="1"/>
  <c r="O840686" i="2"/>
  <c r="P840686" i="2" s="1"/>
  <c r="O840687" i="2"/>
  <c r="P840687" i="2" s="1"/>
  <c r="O840688" i="2"/>
  <c r="P840688" i="2" s="1"/>
  <c r="O840689" i="2"/>
  <c r="P840689" i="2" s="1"/>
  <c r="O840690" i="2"/>
  <c r="P840690" i="2" s="1"/>
  <c r="O840691" i="2"/>
  <c r="P840691" i="2" s="1"/>
  <c r="O840692" i="2"/>
  <c r="P840692" i="2" s="1"/>
  <c r="O840693" i="2"/>
  <c r="P840693" i="2" s="1"/>
  <c r="O840694" i="2"/>
  <c r="P840694" i="2" s="1"/>
  <c r="O840695" i="2"/>
  <c r="P840695" i="2" s="1"/>
  <c r="O840696" i="2"/>
  <c r="P840696" i="2" s="1"/>
  <c r="O840697" i="2"/>
  <c r="P840697" i="2" s="1"/>
  <c r="O840698" i="2"/>
  <c r="P840698" i="2" s="1"/>
  <c r="O840699" i="2"/>
  <c r="P840699" i="2" s="1"/>
  <c r="O840700" i="2"/>
  <c r="P840700" i="2" s="1"/>
  <c r="O840701" i="2"/>
  <c r="P840701" i="2" s="1"/>
  <c r="O840702" i="2"/>
  <c r="P840702" i="2" s="1"/>
  <c r="O840703" i="2"/>
  <c r="P840703" i="2" s="1"/>
  <c r="O840704" i="2"/>
  <c r="P840704" i="2" s="1"/>
  <c r="O840705" i="2"/>
  <c r="P840705" i="2" s="1"/>
  <c r="O840706" i="2"/>
  <c r="P840706" i="2" s="1"/>
  <c r="O840707" i="2"/>
  <c r="P840707" i="2" s="1"/>
  <c r="O840708" i="2"/>
  <c r="P840708" i="2" s="1"/>
  <c r="O840709" i="2"/>
  <c r="P840709" i="2" s="1"/>
  <c r="O840710" i="2"/>
  <c r="P840710" i="2" s="1"/>
  <c r="O840711" i="2"/>
  <c r="P840711" i="2" s="1"/>
  <c r="O840712" i="2"/>
  <c r="P840712" i="2" s="1"/>
  <c r="O840713" i="2"/>
  <c r="P840713" i="2" s="1"/>
  <c r="O840714" i="2"/>
  <c r="P840714" i="2" s="1"/>
  <c r="O840715" i="2"/>
  <c r="P840715" i="2" s="1"/>
  <c r="O840716" i="2"/>
  <c r="P840716" i="2" s="1"/>
  <c r="O840717" i="2"/>
  <c r="P840717" i="2" s="1"/>
  <c r="O840718" i="2"/>
  <c r="P840718" i="2" s="1"/>
  <c r="O840719" i="2"/>
  <c r="P840719" i="2" s="1"/>
  <c r="O840720" i="2"/>
  <c r="P840720" i="2" s="1"/>
  <c r="O840721" i="2"/>
  <c r="P840721" i="2" s="1"/>
  <c r="O840722" i="2"/>
  <c r="P840722" i="2" s="1"/>
  <c r="O840723" i="2"/>
  <c r="P840723" i="2" s="1"/>
  <c r="O840724" i="2"/>
  <c r="P840724" i="2" s="1"/>
  <c r="O840725" i="2"/>
  <c r="P840725" i="2" s="1"/>
  <c r="O840726" i="2"/>
  <c r="P840726" i="2" s="1"/>
  <c r="O840727" i="2"/>
  <c r="P840727" i="2" s="1"/>
  <c r="O840728" i="2"/>
  <c r="P840728" i="2" s="1"/>
  <c r="O840729" i="2"/>
  <c r="P840729" i="2" s="1"/>
  <c r="O840730" i="2"/>
  <c r="P840730" i="2" s="1"/>
  <c r="O840731" i="2"/>
  <c r="P840731" i="2" s="1"/>
  <c r="O840732" i="2"/>
  <c r="P840732" i="2" s="1"/>
  <c r="O840733" i="2"/>
  <c r="P840733" i="2" s="1"/>
  <c r="O840734" i="2"/>
  <c r="P840734" i="2" s="1"/>
  <c r="O840735" i="2"/>
  <c r="P840735" i="2" s="1"/>
  <c r="O840736" i="2"/>
  <c r="P840736" i="2" s="1"/>
  <c r="O840737" i="2"/>
  <c r="P840737" i="2" s="1"/>
  <c r="O840738" i="2"/>
  <c r="P840738" i="2" s="1"/>
  <c r="O840739" i="2"/>
  <c r="P840739" i="2" s="1"/>
  <c r="O840740" i="2"/>
  <c r="P840740" i="2" s="1"/>
  <c r="O840741" i="2"/>
  <c r="P840741" i="2" s="1"/>
  <c r="O840742" i="2"/>
  <c r="P840742" i="2" s="1"/>
  <c r="O840743" i="2"/>
  <c r="P840743" i="2" s="1"/>
  <c r="O840744" i="2"/>
  <c r="P840744" i="2" s="1"/>
  <c r="O840745" i="2"/>
  <c r="P840745" i="2" s="1"/>
  <c r="O840746" i="2"/>
  <c r="P840746" i="2" s="1"/>
  <c r="O840747" i="2"/>
  <c r="P840747" i="2" s="1"/>
  <c r="O840748" i="2"/>
  <c r="P840748" i="2" s="1"/>
  <c r="O840749" i="2"/>
  <c r="P840749" i="2" s="1"/>
  <c r="O840750" i="2"/>
  <c r="P840750" i="2" s="1"/>
  <c r="O840751" i="2"/>
  <c r="P840751" i="2" s="1"/>
  <c r="O840752" i="2"/>
  <c r="P840752" i="2" s="1"/>
  <c r="O840753" i="2"/>
  <c r="P840753" i="2" s="1"/>
  <c r="O840754" i="2"/>
  <c r="P840754" i="2" s="1"/>
  <c r="O840755" i="2"/>
  <c r="P840755" i="2" s="1"/>
  <c r="O840756" i="2"/>
  <c r="P840756" i="2" s="1"/>
  <c r="O840757" i="2"/>
  <c r="P840757" i="2" s="1"/>
  <c r="O840758" i="2"/>
  <c r="P840758" i="2" s="1"/>
  <c r="O840759" i="2"/>
  <c r="P840759" i="2" s="1"/>
  <c r="O840760" i="2"/>
  <c r="P840760" i="2" s="1"/>
  <c r="O840761" i="2"/>
  <c r="P840761" i="2" s="1"/>
  <c r="O840762" i="2"/>
  <c r="P840762" i="2" s="1"/>
  <c r="O840763" i="2"/>
  <c r="P840763" i="2" s="1"/>
  <c r="O840764" i="2"/>
  <c r="P840764" i="2" s="1"/>
  <c r="O840765" i="2"/>
  <c r="P840765" i="2" s="1"/>
  <c r="O840766" i="2"/>
  <c r="P840766" i="2" s="1"/>
  <c r="O840767" i="2"/>
  <c r="P840767" i="2" s="1"/>
  <c r="O840768" i="2"/>
  <c r="P840768" i="2" s="1"/>
  <c r="O840769" i="2"/>
  <c r="P840769" i="2" s="1"/>
  <c r="O840770" i="2"/>
  <c r="P840770" i="2" s="1"/>
  <c r="O840771" i="2"/>
  <c r="P840771" i="2" s="1"/>
  <c r="O840772" i="2"/>
  <c r="P840772" i="2" s="1"/>
  <c r="O840773" i="2"/>
  <c r="P840773" i="2" s="1"/>
  <c r="O840774" i="2"/>
  <c r="P840774" i="2" s="1"/>
  <c r="O840775" i="2"/>
  <c r="P840775" i="2" s="1"/>
  <c r="O840776" i="2"/>
  <c r="P840776" i="2" s="1"/>
  <c r="O840777" i="2"/>
  <c r="P840777" i="2" s="1"/>
  <c r="O840778" i="2"/>
  <c r="P840778" i="2" s="1"/>
  <c r="O840779" i="2"/>
  <c r="P840779" i="2" s="1"/>
  <c r="O840780" i="2"/>
  <c r="P840780" i="2" s="1"/>
  <c r="O840781" i="2"/>
  <c r="P840781" i="2" s="1"/>
  <c r="O840782" i="2"/>
  <c r="P840782" i="2" s="1"/>
  <c r="O840783" i="2"/>
  <c r="P840783" i="2" s="1"/>
  <c r="O840784" i="2"/>
  <c r="P840784" i="2" s="1"/>
  <c r="O840785" i="2"/>
  <c r="P840785" i="2" s="1"/>
  <c r="O840786" i="2"/>
  <c r="P840786" i="2" s="1"/>
  <c r="O840787" i="2"/>
  <c r="P840787" i="2" s="1"/>
  <c r="O840788" i="2"/>
  <c r="P840788" i="2" s="1"/>
  <c r="O840789" i="2"/>
  <c r="P840789" i="2" s="1"/>
  <c r="O840790" i="2"/>
  <c r="P840790" i="2" s="1"/>
  <c r="O840791" i="2"/>
  <c r="P840791" i="2" s="1"/>
  <c r="O840792" i="2"/>
  <c r="P840792" i="2" s="1"/>
  <c r="O840793" i="2"/>
  <c r="P840793" i="2" s="1"/>
  <c r="O840794" i="2"/>
  <c r="P840794" i="2" s="1"/>
  <c r="O840795" i="2"/>
  <c r="P840795" i="2" s="1"/>
  <c r="O840796" i="2"/>
  <c r="P840796" i="2" s="1"/>
  <c r="O840797" i="2"/>
  <c r="P840797" i="2" s="1"/>
  <c r="O840798" i="2"/>
  <c r="P840798" i="2" s="1"/>
  <c r="O840799" i="2"/>
  <c r="P840799" i="2" s="1"/>
  <c r="O840800" i="2"/>
  <c r="P840800" i="2" s="1"/>
  <c r="O840801" i="2"/>
  <c r="P840801" i="2" s="1"/>
  <c r="O840802" i="2"/>
  <c r="P840802" i="2" s="1"/>
  <c r="O840803" i="2"/>
  <c r="P840803" i="2" s="1"/>
  <c r="O840804" i="2"/>
  <c r="P840804" i="2" s="1"/>
  <c r="O840805" i="2"/>
  <c r="P840805" i="2" s="1"/>
  <c r="O840806" i="2"/>
  <c r="P840806" i="2" s="1"/>
  <c r="O840807" i="2"/>
  <c r="P840807" i="2" s="1"/>
  <c r="O840808" i="2"/>
  <c r="P840808" i="2" s="1"/>
  <c r="O840809" i="2"/>
  <c r="P840809" i="2" s="1"/>
  <c r="O840810" i="2"/>
  <c r="P840810" i="2" s="1"/>
  <c r="O840811" i="2"/>
  <c r="P840811" i="2" s="1"/>
  <c r="O840812" i="2"/>
  <c r="P840812" i="2" s="1"/>
  <c r="O840813" i="2"/>
  <c r="P840813" i="2" s="1"/>
  <c r="O840814" i="2"/>
  <c r="P840814" i="2" s="1"/>
  <c r="O840815" i="2"/>
  <c r="P840815" i="2" s="1"/>
  <c r="O840816" i="2"/>
  <c r="P840816" i="2" s="1"/>
  <c r="O840817" i="2"/>
  <c r="P840817" i="2" s="1"/>
  <c r="O840818" i="2"/>
  <c r="P840818" i="2" s="1"/>
  <c r="O840819" i="2"/>
  <c r="P840819" i="2" s="1"/>
  <c r="O840820" i="2"/>
  <c r="P840820" i="2" s="1"/>
  <c r="O840821" i="2"/>
  <c r="P840821" i="2" s="1"/>
  <c r="O840822" i="2"/>
  <c r="P840822" i="2" s="1"/>
  <c r="O840823" i="2"/>
  <c r="P840823" i="2" s="1"/>
  <c r="O840824" i="2"/>
  <c r="P840824" i="2" s="1"/>
  <c r="O840825" i="2"/>
  <c r="P840825" i="2" s="1"/>
  <c r="O840826" i="2"/>
  <c r="P840826" i="2" s="1"/>
  <c r="O840827" i="2"/>
  <c r="P840827" i="2" s="1"/>
  <c r="O840828" i="2"/>
  <c r="P840828" i="2" s="1"/>
  <c r="O840829" i="2"/>
  <c r="P840829" i="2" s="1"/>
  <c r="O840830" i="2"/>
  <c r="P840830" i="2" s="1"/>
  <c r="O840831" i="2"/>
  <c r="P840831" i="2" s="1"/>
  <c r="O840832" i="2"/>
  <c r="P840832" i="2" s="1"/>
  <c r="O840833" i="2"/>
  <c r="P840833" i="2" s="1"/>
  <c r="O840834" i="2"/>
  <c r="P840834" i="2" s="1"/>
  <c r="O840835" i="2"/>
  <c r="P840835" i="2" s="1"/>
  <c r="O840836" i="2"/>
  <c r="P840836" i="2" s="1"/>
  <c r="O840837" i="2"/>
  <c r="P840837" i="2" s="1"/>
  <c r="O840838" i="2"/>
  <c r="P840838" i="2" s="1"/>
  <c r="O840839" i="2"/>
  <c r="P840839" i="2" s="1"/>
  <c r="O840840" i="2"/>
  <c r="P840840" i="2" s="1"/>
  <c r="O840841" i="2"/>
  <c r="P840841" i="2" s="1"/>
  <c r="O840842" i="2"/>
  <c r="P840842" i="2" s="1"/>
  <c r="O840843" i="2"/>
  <c r="P840843" i="2" s="1"/>
  <c r="O840844" i="2"/>
  <c r="P840844" i="2" s="1"/>
  <c r="O840845" i="2"/>
  <c r="P840845" i="2" s="1"/>
  <c r="O840846" i="2"/>
  <c r="P840846" i="2" s="1"/>
  <c r="O840847" i="2"/>
  <c r="P840847" i="2" s="1"/>
  <c r="O840848" i="2"/>
  <c r="P840848" i="2" s="1"/>
  <c r="O840849" i="2"/>
  <c r="P840849" i="2" s="1"/>
  <c r="O840850" i="2"/>
  <c r="P840850" i="2" s="1"/>
  <c r="O840851" i="2"/>
  <c r="P840851" i="2" s="1"/>
  <c r="O840852" i="2"/>
  <c r="P840852" i="2" s="1"/>
  <c r="O840853" i="2"/>
  <c r="P840853" i="2" s="1"/>
  <c r="O840854" i="2"/>
  <c r="P840854" i="2" s="1"/>
  <c r="O840855" i="2"/>
  <c r="P840855" i="2" s="1"/>
  <c r="O840856" i="2"/>
  <c r="P840856" i="2" s="1"/>
  <c r="O840857" i="2"/>
  <c r="P840857" i="2" s="1"/>
  <c r="O840858" i="2"/>
  <c r="P840858" i="2" s="1"/>
  <c r="O840859" i="2"/>
  <c r="P840859" i="2" s="1"/>
  <c r="O840860" i="2"/>
  <c r="P840860" i="2" s="1"/>
  <c r="O840861" i="2"/>
  <c r="P840861" i="2" s="1"/>
  <c r="O840862" i="2"/>
  <c r="P840862" i="2" s="1"/>
  <c r="O840863" i="2"/>
  <c r="P840863" i="2" s="1"/>
  <c r="O840864" i="2"/>
  <c r="P840864" i="2" s="1"/>
  <c r="O840865" i="2"/>
  <c r="P840865" i="2" s="1"/>
  <c r="O840866" i="2"/>
  <c r="P840866" i="2" s="1"/>
  <c r="O840867" i="2"/>
  <c r="P840867" i="2" s="1"/>
  <c r="O840868" i="2"/>
  <c r="P840868" i="2" s="1"/>
  <c r="O840869" i="2"/>
  <c r="P840869" i="2" s="1"/>
  <c r="O840870" i="2"/>
  <c r="P840870" i="2" s="1"/>
  <c r="O840871" i="2"/>
  <c r="P840871" i="2" s="1"/>
  <c r="O840872" i="2"/>
  <c r="P840872" i="2" s="1"/>
  <c r="O840873" i="2"/>
  <c r="P840873" i="2" s="1"/>
  <c r="O840874" i="2"/>
  <c r="P840874" i="2" s="1"/>
  <c r="O840875" i="2"/>
  <c r="P840875" i="2" s="1"/>
  <c r="O840876" i="2"/>
  <c r="P840876" i="2" s="1"/>
  <c r="O840877" i="2"/>
  <c r="P840877" i="2" s="1"/>
  <c r="O840878" i="2"/>
  <c r="P840878" i="2" s="1"/>
  <c r="O840879" i="2"/>
  <c r="P840879" i="2" s="1"/>
  <c r="O840880" i="2"/>
  <c r="P840880" i="2" s="1"/>
  <c r="O840881" i="2"/>
  <c r="P840881" i="2" s="1"/>
  <c r="O840882" i="2"/>
  <c r="P840882" i="2" s="1"/>
  <c r="O840883" i="2"/>
  <c r="P840883" i="2" s="1"/>
  <c r="O840884" i="2"/>
  <c r="P840884" i="2" s="1"/>
  <c r="O840885" i="2"/>
  <c r="P840885" i="2" s="1"/>
  <c r="O840886" i="2"/>
  <c r="P840886" i="2" s="1"/>
  <c r="O840887" i="2"/>
  <c r="P840887" i="2" s="1"/>
  <c r="O840888" i="2"/>
  <c r="P840888" i="2" s="1"/>
  <c r="O840889" i="2"/>
  <c r="P840889" i="2" s="1"/>
  <c r="O840890" i="2"/>
  <c r="P840890" i="2" s="1"/>
  <c r="O840891" i="2"/>
  <c r="P840891" i="2" s="1"/>
  <c r="O840892" i="2"/>
  <c r="P840892" i="2" s="1"/>
  <c r="O840893" i="2"/>
  <c r="P840893" i="2" s="1"/>
  <c r="O840894" i="2"/>
  <c r="P840894" i="2" s="1"/>
  <c r="O840895" i="2"/>
  <c r="P840895" i="2" s="1"/>
  <c r="O840896" i="2"/>
  <c r="P840896" i="2" s="1"/>
  <c r="O840897" i="2"/>
  <c r="P840897" i="2" s="1"/>
  <c r="O840898" i="2"/>
  <c r="P840898" i="2" s="1"/>
  <c r="O840899" i="2"/>
  <c r="P840899" i="2" s="1"/>
  <c r="O840900" i="2"/>
  <c r="P840900" i="2" s="1"/>
  <c r="O840901" i="2"/>
  <c r="P840901" i="2" s="1"/>
  <c r="O840902" i="2"/>
  <c r="P840902" i="2" s="1"/>
  <c r="O840903" i="2"/>
  <c r="P840903" i="2" s="1"/>
  <c r="O840904" i="2"/>
  <c r="P840904" i="2" s="1"/>
  <c r="O840905" i="2"/>
  <c r="P840905" i="2" s="1"/>
  <c r="O840906" i="2"/>
  <c r="P840906" i="2" s="1"/>
  <c r="O840907" i="2"/>
  <c r="P840907" i="2" s="1"/>
  <c r="O840908" i="2"/>
  <c r="P840908" i="2" s="1"/>
  <c r="O840909" i="2"/>
  <c r="P840909" i="2" s="1"/>
  <c r="O840910" i="2"/>
  <c r="P840910" i="2" s="1"/>
  <c r="O840911" i="2"/>
  <c r="P840911" i="2" s="1"/>
  <c r="O840912" i="2"/>
  <c r="P840912" i="2" s="1"/>
  <c r="O840913" i="2"/>
  <c r="P840913" i="2" s="1"/>
  <c r="O840914" i="2"/>
  <c r="P840914" i="2" s="1"/>
  <c r="O840915" i="2"/>
  <c r="P840915" i="2" s="1"/>
  <c r="O840916" i="2"/>
  <c r="P840916" i="2" s="1"/>
  <c r="O840917" i="2"/>
  <c r="P840917" i="2" s="1"/>
  <c r="O840918" i="2"/>
  <c r="P840918" i="2" s="1"/>
  <c r="O840919" i="2"/>
  <c r="P840919" i="2" s="1"/>
  <c r="O840920" i="2"/>
  <c r="P840920" i="2" s="1"/>
  <c r="O840921" i="2"/>
  <c r="P840921" i="2" s="1"/>
  <c r="O840922" i="2"/>
  <c r="P840922" i="2" s="1"/>
  <c r="O840923" i="2"/>
  <c r="P840923" i="2" s="1"/>
  <c r="O840924" i="2"/>
  <c r="P840924" i="2" s="1"/>
  <c r="O840925" i="2"/>
  <c r="P840925" i="2" s="1"/>
  <c r="O840926" i="2"/>
  <c r="P840926" i="2" s="1"/>
  <c r="O840927" i="2"/>
  <c r="P840927" i="2" s="1"/>
  <c r="O840928" i="2"/>
  <c r="P840928" i="2" s="1"/>
  <c r="O840929" i="2"/>
  <c r="P840929" i="2" s="1"/>
  <c r="O840930" i="2"/>
  <c r="P840930" i="2" s="1"/>
  <c r="O840931" i="2"/>
  <c r="P840931" i="2" s="1"/>
  <c r="O840932" i="2"/>
  <c r="P840932" i="2" s="1"/>
  <c r="O840933" i="2"/>
  <c r="P840933" i="2" s="1"/>
  <c r="O840934" i="2"/>
  <c r="P840934" i="2" s="1"/>
  <c r="O840935" i="2"/>
  <c r="P840935" i="2" s="1"/>
  <c r="O840936" i="2"/>
  <c r="P840936" i="2" s="1"/>
  <c r="O840937" i="2"/>
  <c r="P840937" i="2" s="1"/>
  <c r="O840938" i="2"/>
  <c r="P840938" i="2" s="1"/>
  <c r="O840939" i="2"/>
  <c r="P840939" i="2" s="1"/>
  <c r="O840940" i="2"/>
  <c r="P840940" i="2" s="1"/>
  <c r="O840941" i="2"/>
  <c r="P840941" i="2" s="1"/>
  <c r="O840942" i="2"/>
  <c r="P840942" i="2" s="1"/>
  <c r="O840943" i="2"/>
  <c r="P840943" i="2" s="1"/>
  <c r="O840944" i="2"/>
  <c r="P840944" i="2" s="1"/>
  <c r="O840945" i="2"/>
  <c r="P840945" i="2" s="1"/>
  <c r="O840946" i="2"/>
  <c r="P840946" i="2" s="1"/>
  <c r="O840947" i="2"/>
  <c r="P840947" i="2" s="1"/>
  <c r="O840948" i="2"/>
  <c r="P840948" i="2" s="1"/>
  <c r="O840949" i="2"/>
  <c r="P840949" i="2" s="1"/>
  <c r="O840950" i="2"/>
  <c r="P840950" i="2" s="1"/>
  <c r="O840951" i="2"/>
  <c r="P840951" i="2" s="1"/>
  <c r="O840952" i="2"/>
  <c r="P840952" i="2" s="1"/>
  <c r="O840953" i="2"/>
  <c r="P840953" i="2" s="1"/>
  <c r="O840954" i="2"/>
  <c r="P840954" i="2" s="1"/>
  <c r="O840955" i="2"/>
  <c r="P840955" i="2" s="1"/>
  <c r="O840956" i="2"/>
  <c r="P840956" i="2" s="1"/>
  <c r="O840957" i="2"/>
  <c r="P840957" i="2" s="1"/>
  <c r="O840958" i="2"/>
  <c r="P840958" i="2" s="1"/>
  <c r="O840959" i="2"/>
  <c r="P840959" i="2" s="1"/>
  <c r="O840960" i="2"/>
  <c r="P840960" i="2" s="1"/>
  <c r="O840961" i="2"/>
  <c r="P840961" i="2" s="1"/>
  <c r="O840962" i="2"/>
  <c r="P840962" i="2" s="1"/>
  <c r="O840963" i="2"/>
  <c r="P840963" i="2" s="1"/>
  <c r="O840964" i="2"/>
  <c r="P840964" i="2" s="1"/>
  <c r="O840965" i="2"/>
  <c r="P840965" i="2" s="1"/>
  <c r="O840966" i="2"/>
  <c r="P840966" i="2" s="1"/>
  <c r="O840967" i="2"/>
  <c r="P840967" i="2" s="1"/>
  <c r="O840968" i="2"/>
  <c r="P840968" i="2" s="1"/>
  <c r="O840969" i="2"/>
  <c r="P840969" i="2" s="1"/>
  <c r="O840970" i="2"/>
  <c r="P840970" i="2" s="1"/>
  <c r="O840971" i="2"/>
  <c r="P840971" i="2" s="1"/>
  <c r="O840972" i="2"/>
  <c r="P840972" i="2" s="1"/>
  <c r="O840973" i="2"/>
  <c r="P840973" i="2" s="1"/>
  <c r="O840974" i="2"/>
  <c r="P840974" i="2" s="1"/>
  <c r="O840975" i="2"/>
  <c r="P840975" i="2" s="1"/>
  <c r="O840976" i="2"/>
  <c r="P840976" i="2" s="1"/>
  <c r="O840977" i="2"/>
  <c r="P840977" i="2" s="1"/>
  <c r="O840978" i="2"/>
  <c r="P840978" i="2" s="1"/>
  <c r="O840979" i="2"/>
  <c r="P840979" i="2" s="1"/>
  <c r="O840980" i="2"/>
  <c r="P840980" i="2" s="1"/>
  <c r="O840981" i="2"/>
  <c r="P840981" i="2" s="1"/>
  <c r="O840982" i="2"/>
  <c r="P840982" i="2" s="1"/>
  <c r="O840983" i="2"/>
  <c r="P840983" i="2" s="1"/>
  <c r="O840984" i="2"/>
  <c r="P840984" i="2" s="1"/>
  <c r="O840985" i="2"/>
  <c r="P840985" i="2" s="1"/>
  <c r="O840986" i="2"/>
  <c r="P840986" i="2" s="1"/>
  <c r="O840987" i="2"/>
  <c r="P840987" i="2" s="1"/>
  <c r="O840988" i="2"/>
  <c r="P840988" i="2" s="1"/>
  <c r="O840989" i="2"/>
  <c r="P840989" i="2" s="1"/>
  <c r="O840990" i="2"/>
  <c r="P840990" i="2" s="1"/>
  <c r="O840991" i="2"/>
  <c r="P840991" i="2" s="1"/>
  <c r="O840992" i="2"/>
  <c r="P840992" i="2" s="1"/>
  <c r="O840993" i="2"/>
  <c r="P840993" i="2" s="1"/>
  <c r="O840994" i="2"/>
  <c r="P840994" i="2" s="1"/>
  <c r="O840995" i="2"/>
  <c r="P840995" i="2" s="1"/>
  <c r="O840996" i="2"/>
  <c r="P840996" i="2" s="1"/>
  <c r="O840997" i="2"/>
  <c r="P840997" i="2" s="1"/>
  <c r="O840998" i="2"/>
  <c r="P840998" i="2" s="1"/>
  <c r="O840999" i="2"/>
  <c r="P840999" i="2" s="1"/>
  <c r="O841000" i="2"/>
  <c r="P841000" i="2" s="1"/>
  <c r="O841001" i="2"/>
  <c r="P841001" i="2" s="1"/>
  <c r="O841002" i="2"/>
  <c r="P841002" i="2" s="1"/>
  <c r="O841003" i="2"/>
  <c r="P841003" i="2" s="1"/>
  <c r="O841004" i="2"/>
  <c r="P841004" i="2" s="1"/>
  <c r="O841005" i="2"/>
  <c r="P841005" i="2" s="1"/>
  <c r="O841006" i="2"/>
  <c r="P841006" i="2" s="1"/>
  <c r="O841007" i="2"/>
  <c r="P841007" i="2" s="1"/>
  <c r="O841008" i="2"/>
  <c r="P841008" i="2" s="1"/>
  <c r="O841009" i="2"/>
  <c r="P841009" i="2" s="1"/>
  <c r="O841010" i="2"/>
  <c r="P841010" i="2" s="1"/>
  <c r="O841011" i="2"/>
  <c r="P841011" i="2" s="1"/>
  <c r="O841012" i="2"/>
  <c r="P841012" i="2" s="1"/>
  <c r="O841013" i="2"/>
  <c r="P841013" i="2" s="1"/>
  <c r="O841014" i="2"/>
  <c r="P841014" i="2" s="1"/>
  <c r="O841015" i="2"/>
  <c r="P841015" i="2" s="1"/>
  <c r="O841016" i="2"/>
  <c r="P841016" i="2" s="1"/>
  <c r="O841017" i="2"/>
  <c r="P841017" i="2" s="1"/>
  <c r="O841018" i="2"/>
  <c r="P841018" i="2" s="1"/>
  <c r="O841019" i="2"/>
  <c r="P841019" i="2" s="1"/>
  <c r="O841020" i="2"/>
  <c r="P841020" i="2" s="1"/>
  <c r="O841021" i="2"/>
  <c r="P841021" i="2" s="1"/>
  <c r="O841022" i="2"/>
  <c r="P841022" i="2" s="1"/>
  <c r="O841023" i="2"/>
  <c r="P841023" i="2" s="1"/>
  <c r="O841024" i="2"/>
  <c r="P841024" i="2" s="1"/>
  <c r="O841025" i="2"/>
  <c r="P841025" i="2" s="1"/>
  <c r="O841026" i="2"/>
  <c r="P841026" i="2" s="1"/>
  <c r="O841027" i="2"/>
  <c r="P841027" i="2" s="1"/>
  <c r="O841028" i="2"/>
  <c r="P841028" i="2" s="1"/>
  <c r="O841029" i="2"/>
  <c r="P841029" i="2" s="1"/>
  <c r="O841030" i="2"/>
  <c r="P841030" i="2" s="1"/>
  <c r="O841031" i="2"/>
  <c r="P841031" i="2" s="1"/>
  <c r="O841032" i="2"/>
  <c r="P841032" i="2" s="1"/>
  <c r="O841033" i="2"/>
  <c r="P841033" i="2" s="1"/>
  <c r="O841034" i="2"/>
  <c r="P841034" i="2" s="1"/>
  <c r="O841035" i="2"/>
  <c r="P841035" i="2" s="1"/>
  <c r="O841036" i="2"/>
  <c r="P841036" i="2" s="1"/>
  <c r="O841037" i="2"/>
  <c r="P841037" i="2" s="1"/>
  <c r="O841038" i="2"/>
  <c r="P841038" i="2" s="1"/>
  <c r="O841039" i="2"/>
  <c r="P841039" i="2" s="1"/>
  <c r="O841040" i="2"/>
  <c r="P841040" i="2" s="1"/>
  <c r="O841041" i="2"/>
  <c r="P841041" i="2" s="1"/>
  <c r="O841042" i="2"/>
  <c r="P841042" i="2" s="1"/>
  <c r="O841043" i="2"/>
  <c r="P841043" i="2" s="1"/>
  <c r="O841044" i="2"/>
  <c r="P841044" i="2" s="1"/>
  <c r="O841045" i="2"/>
  <c r="P841045" i="2" s="1"/>
  <c r="O841046" i="2"/>
  <c r="P841046" i="2" s="1"/>
  <c r="O841047" i="2"/>
  <c r="P841047" i="2" s="1"/>
  <c r="O841048" i="2"/>
  <c r="P841048" i="2" s="1"/>
  <c r="O841049" i="2"/>
  <c r="P841049" i="2" s="1"/>
  <c r="O841050" i="2"/>
  <c r="P841050" i="2" s="1"/>
  <c r="O841051" i="2"/>
  <c r="P841051" i="2" s="1"/>
  <c r="O841052" i="2"/>
  <c r="P841052" i="2" s="1"/>
  <c r="O841053" i="2"/>
  <c r="P841053" i="2" s="1"/>
  <c r="O841054" i="2"/>
  <c r="P841054" i="2" s="1"/>
  <c r="O841055" i="2"/>
  <c r="P841055" i="2" s="1"/>
  <c r="O841056" i="2"/>
  <c r="P841056" i="2" s="1"/>
  <c r="O841057" i="2"/>
  <c r="P841057" i="2" s="1"/>
  <c r="O841058" i="2"/>
  <c r="P841058" i="2" s="1"/>
  <c r="O841059" i="2"/>
  <c r="P841059" i="2" s="1"/>
  <c r="O841060" i="2"/>
  <c r="P841060" i="2" s="1"/>
  <c r="O841061" i="2"/>
  <c r="P841061" i="2" s="1"/>
  <c r="O841062" i="2"/>
  <c r="P841062" i="2" s="1"/>
  <c r="O841063" i="2"/>
  <c r="P841063" i="2" s="1"/>
  <c r="O841064" i="2"/>
  <c r="P841064" i="2" s="1"/>
  <c r="O841065" i="2"/>
  <c r="P841065" i="2" s="1"/>
  <c r="O841066" i="2"/>
  <c r="P841066" i="2" s="1"/>
  <c r="O841067" i="2"/>
  <c r="P841067" i="2" s="1"/>
  <c r="O841068" i="2"/>
  <c r="P841068" i="2" s="1"/>
  <c r="O841069" i="2"/>
  <c r="P841069" i="2" s="1"/>
  <c r="O841070" i="2"/>
  <c r="P841070" i="2" s="1"/>
  <c r="O841071" i="2"/>
  <c r="P841071" i="2" s="1"/>
  <c r="O841072" i="2"/>
  <c r="P841072" i="2" s="1"/>
  <c r="O841073" i="2"/>
  <c r="P841073" i="2" s="1"/>
  <c r="O841074" i="2"/>
  <c r="P841074" i="2" s="1"/>
  <c r="O841075" i="2"/>
  <c r="P841075" i="2" s="1"/>
  <c r="O841076" i="2"/>
  <c r="P841076" i="2" s="1"/>
  <c r="O841077" i="2"/>
  <c r="P841077" i="2" s="1"/>
  <c r="O841078" i="2"/>
  <c r="P841078" i="2" s="1"/>
  <c r="O841079" i="2"/>
  <c r="P841079" i="2" s="1"/>
  <c r="O841080" i="2"/>
  <c r="P841080" i="2" s="1"/>
  <c r="O841081" i="2"/>
  <c r="P841081" i="2" s="1"/>
  <c r="O841082" i="2"/>
  <c r="P841082" i="2" s="1"/>
  <c r="O841083" i="2"/>
  <c r="P841083" i="2" s="1"/>
  <c r="O841084" i="2"/>
  <c r="P841084" i="2" s="1"/>
  <c r="O841085" i="2"/>
  <c r="P841085" i="2" s="1"/>
  <c r="O841086" i="2"/>
  <c r="P841086" i="2" s="1"/>
  <c r="O841087" i="2"/>
  <c r="P841087" i="2" s="1"/>
  <c r="O841088" i="2"/>
  <c r="P841088" i="2" s="1"/>
  <c r="O841089" i="2"/>
  <c r="P841089" i="2" s="1"/>
  <c r="O841090" i="2"/>
  <c r="P841090" i="2" s="1"/>
  <c r="O841091" i="2"/>
  <c r="P841091" i="2" s="1"/>
  <c r="O841092" i="2"/>
  <c r="P841092" i="2" s="1"/>
  <c r="O841093" i="2"/>
  <c r="P841093" i="2" s="1"/>
  <c r="O841094" i="2"/>
  <c r="P841094" i="2" s="1"/>
  <c r="O841095" i="2"/>
  <c r="P841095" i="2" s="1"/>
  <c r="O841096" i="2"/>
  <c r="P841096" i="2" s="1"/>
  <c r="O841097" i="2"/>
  <c r="P841097" i="2" s="1"/>
  <c r="O841098" i="2"/>
  <c r="P841098" i="2" s="1"/>
  <c r="O841099" i="2"/>
  <c r="P841099" i="2" s="1"/>
  <c r="O841100" i="2"/>
  <c r="P841100" i="2" s="1"/>
  <c r="O841101" i="2"/>
  <c r="P841101" i="2" s="1"/>
  <c r="O841102" i="2"/>
  <c r="P841102" i="2" s="1"/>
  <c r="O841103" i="2"/>
  <c r="P841103" i="2" s="1"/>
  <c r="O841104" i="2"/>
  <c r="P841104" i="2" s="1"/>
  <c r="O841105" i="2"/>
  <c r="P841105" i="2" s="1"/>
  <c r="O841106" i="2"/>
  <c r="P841106" i="2" s="1"/>
  <c r="O841107" i="2"/>
  <c r="P841107" i="2" s="1"/>
  <c r="O841108" i="2"/>
  <c r="P841108" i="2" s="1"/>
  <c r="O841109" i="2"/>
  <c r="P841109" i="2" s="1"/>
  <c r="O841110" i="2"/>
  <c r="P841110" i="2" s="1"/>
  <c r="O841111" i="2"/>
  <c r="P841111" i="2" s="1"/>
  <c r="O841112" i="2"/>
  <c r="P841112" i="2" s="1"/>
  <c r="O841113" i="2"/>
  <c r="P841113" i="2" s="1"/>
  <c r="O841114" i="2"/>
  <c r="P841114" i="2" s="1"/>
  <c r="O841115" i="2"/>
  <c r="P841115" i="2" s="1"/>
  <c r="O841116" i="2"/>
  <c r="P841116" i="2" s="1"/>
  <c r="O841117" i="2"/>
  <c r="P841117" i="2" s="1"/>
  <c r="O841118" i="2"/>
  <c r="P841118" i="2" s="1"/>
  <c r="O841119" i="2"/>
  <c r="P841119" i="2" s="1"/>
  <c r="O841120" i="2"/>
  <c r="P841120" i="2" s="1"/>
  <c r="O841121" i="2"/>
  <c r="P841121" i="2" s="1"/>
  <c r="O841122" i="2"/>
  <c r="P841122" i="2" s="1"/>
  <c r="O841123" i="2"/>
  <c r="P841123" i="2" s="1"/>
  <c r="O841124" i="2"/>
  <c r="P841124" i="2" s="1"/>
  <c r="O841125" i="2"/>
  <c r="P841125" i="2" s="1"/>
  <c r="O841126" i="2"/>
  <c r="P841126" i="2" s="1"/>
  <c r="O841127" i="2"/>
  <c r="P841127" i="2" s="1"/>
  <c r="O841128" i="2"/>
  <c r="P841128" i="2" s="1"/>
  <c r="O841129" i="2"/>
  <c r="P841129" i="2" s="1"/>
  <c r="O841130" i="2"/>
  <c r="P841130" i="2" s="1"/>
  <c r="O841131" i="2"/>
  <c r="P841131" i="2" s="1"/>
  <c r="O841132" i="2"/>
  <c r="P841132" i="2" s="1"/>
  <c r="O841133" i="2"/>
  <c r="P841133" i="2" s="1"/>
  <c r="O841134" i="2"/>
  <c r="P841134" i="2" s="1"/>
  <c r="O841135" i="2"/>
  <c r="P841135" i="2" s="1"/>
  <c r="O841136" i="2"/>
  <c r="P841136" i="2" s="1"/>
  <c r="O841137" i="2"/>
  <c r="P841137" i="2" s="1"/>
  <c r="O841138" i="2"/>
  <c r="P841138" i="2" s="1"/>
  <c r="O841139" i="2"/>
  <c r="P841139" i="2" s="1"/>
  <c r="O841140" i="2"/>
  <c r="P841140" i="2" s="1"/>
  <c r="O841141" i="2"/>
  <c r="P841141" i="2" s="1"/>
  <c r="O841142" i="2"/>
  <c r="P841142" i="2" s="1"/>
  <c r="O841143" i="2"/>
  <c r="P841143" i="2" s="1"/>
  <c r="O841144" i="2"/>
  <c r="P841144" i="2" s="1"/>
  <c r="O841145" i="2"/>
  <c r="P841145" i="2" s="1"/>
  <c r="O841146" i="2"/>
  <c r="P841146" i="2" s="1"/>
  <c r="O841147" i="2"/>
  <c r="P841147" i="2" s="1"/>
  <c r="O841148" i="2"/>
  <c r="P841148" i="2" s="1"/>
  <c r="O841149" i="2"/>
  <c r="P841149" i="2" s="1"/>
  <c r="O841150" i="2"/>
  <c r="P841150" i="2" s="1"/>
  <c r="O841151" i="2"/>
  <c r="P841151" i="2" s="1"/>
  <c r="O841152" i="2"/>
  <c r="P841152" i="2" s="1"/>
  <c r="O841153" i="2"/>
  <c r="P841153" i="2" s="1"/>
  <c r="O841154" i="2"/>
  <c r="P841154" i="2" s="1"/>
  <c r="O841155" i="2"/>
  <c r="P841155" i="2" s="1"/>
  <c r="O841156" i="2"/>
  <c r="P841156" i="2" s="1"/>
  <c r="O841157" i="2"/>
  <c r="P841157" i="2" s="1"/>
  <c r="O841158" i="2"/>
  <c r="P841158" i="2" s="1"/>
  <c r="O841159" i="2"/>
  <c r="P841159" i="2" s="1"/>
  <c r="O841160" i="2"/>
  <c r="P841160" i="2" s="1"/>
  <c r="O841161" i="2"/>
  <c r="P841161" i="2" s="1"/>
  <c r="O841162" i="2"/>
  <c r="P841162" i="2" s="1"/>
  <c r="O841163" i="2"/>
  <c r="P841163" i="2" s="1"/>
  <c r="O841164" i="2"/>
  <c r="P841164" i="2" s="1"/>
  <c r="O841165" i="2"/>
  <c r="P841165" i="2" s="1"/>
  <c r="O841166" i="2"/>
  <c r="P841166" i="2" s="1"/>
  <c r="O841167" i="2"/>
  <c r="P841167" i="2" s="1"/>
  <c r="O841168" i="2"/>
  <c r="P841168" i="2" s="1"/>
  <c r="O841169" i="2"/>
  <c r="P841169" i="2" s="1"/>
  <c r="O841170" i="2"/>
  <c r="P841170" i="2" s="1"/>
  <c r="O841171" i="2"/>
  <c r="P841171" i="2" s="1"/>
  <c r="O841172" i="2"/>
  <c r="P841172" i="2" s="1"/>
  <c r="O841173" i="2"/>
  <c r="P841173" i="2" s="1"/>
  <c r="O841174" i="2"/>
  <c r="P841174" i="2" s="1"/>
  <c r="O841175" i="2"/>
  <c r="P841175" i="2" s="1"/>
  <c r="O841176" i="2"/>
  <c r="P841176" i="2" s="1"/>
  <c r="O841177" i="2"/>
  <c r="P841177" i="2" s="1"/>
  <c r="O841178" i="2"/>
  <c r="P841178" i="2" s="1"/>
  <c r="O841179" i="2"/>
  <c r="P841179" i="2" s="1"/>
  <c r="O841180" i="2"/>
  <c r="P841180" i="2" s="1"/>
  <c r="O841181" i="2"/>
  <c r="P841181" i="2" s="1"/>
  <c r="O841182" i="2"/>
  <c r="P841182" i="2" s="1"/>
  <c r="O841183" i="2"/>
  <c r="P841183" i="2" s="1"/>
  <c r="O841184" i="2"/>
  <c r="P841184" i="2" s="1"/>
  <c r="O841185" i="2"/>
  <c r="P841185" i="2" s="1"/>
  <c r="O841186" i="2"/>
  <c r="P841186" i="2" s="1"/>
  <c r="O841187" i="2"/>
  <c r="P841187" i="2" s="1"/>
  <c r="O841188" i="2"/>
  <c r="P841188" i="2" s="1"/>
  <c r="O841189" i="2"/>
  <c r="P841189" i="2" s="1"/>
  <c r="O841190" i="2"/>
  <c r="P841190" i="2" s="1"/>
  <c r="O841191" i="2"/>
  <c r="P841191" i="2" s="1"/>
  <c r="O841192" i="2"/>
  <c r="P841192" i="2" s="1"/>
  <c r="O841193" i="2"/>
  <c r="P841193" i="2" s="1"/>
  <c r="O841194" i="2"/>
  <c r="P841194" i="2" s="1"/>
  <c r="O841195" i="2"/>
  <c r="P841195" i="2" s="1"/>
  <c r="O841196" i="2"/>
  <c r="P841196" i="2" s="1"/>
  <c r="O841197" i="2"/>
  <c r="P841197" i="2" s="1"/>
  <c r="O841198" i="2"/>
  <c r="P841198" i="2" s="1"/>
  <c r="O841199" i="2"/>
  <c r="P841199" i="2" s="1"/>
  <c r="O841200" i="2"/>
  <c r="P841200" i="2" s="1"/>
  <c r="O841201" i="2"/>
  <c r="P841201" i="2" s="1"/>
  <c r="O841202" i="2"/>
  <c r="P841202" i="2" s="1"/>
  <c r="O841203" i="2"/>
  <c r="P841203" i="2" s="1"/>
  <c r="O841204" i="2"/>
  <c r="P841204" i="2" s="1"/>
  <c r="O841205" i="2"/>
  <c r="P841205" i="2" s="1"/>
  <c r="O841206" i="2"/>
  <c r="P841206" i="2" s="1"/>
  <c r="O841207" i="2"/>
  <c r="P841207" i="2" s="1"/>
  <c r="O841208" i="2"/>
  <c r="P841208" i="2" s="1"/>
  <c r="O841209" i="2"/>
  <c r="P841209" i="2" s="1"/>
  <c r="O841210" i="2"/>
  <c r="P841210" i="2" s="1"/>
  <c r="O841211" i="2"/>
  <c r="P841211" i="2" s="1"/>
  <c r="O841212" i="2"/>
  <c r="P841212" i="2" s="1"/>
  <c r="O841213" i="2"/>
  <c r="P841213" i="2" s="1"/>
  <c r="O841214" i="2"/>
  <c r="P841214" i="2" s="1"/>
  <c r="O841215" i="2"/>
  <c r="P841215" i="2" s="1"/>
  <c r="O841216" i="2"/>
  <c r="P841216" i="2" s="1"/>
  <c r="O841217" i="2"/>
  <c r="P841217" i="2" s="1"/>
  <c r="O841218" i="2"/>
  <c r="P841218" i="2" s="1"/>
  <c r="O841219" i="2"/>
  <c r="P841219" i="2" s="1"/>
  <c r="O841220" i="2"/>
  <c r="P841220" i="2" s="1"/>
  <c r="O841221" i="2"/>
  <c r="P841221" i="2" s="1"/>
  <c r="O841222" i="2"/>
  <c r="P841222" i="2" s="1"/>
  <c r="O841223" i="2"/>
  <c r="P841223" i="2" s="1"/>
  <c r="O841224" i="2"/>
  <c r="P841224" i="2" s="1"/>
  <c r="O841225" i="2"/>
  <c r="P841225" i="2" s="1"/>
  <c r="O841226" i="2"/>
  <c r="P841226" i="2" s="1"/>
  <c r="O841227" i="2"/>
  <c r="P841227" i="2" s="1"/>
  <c r="O841228" i="2"/>
  <c r="P841228" i="2" s="1"/>
  <c r="O841229" i="2"/>
  <c r="P841229" i="2" s="1"/>
  <c r="O841230" i="2"/>
  <c r="P841230" i="2" s="1"/>
  <c r="O841231" i="2"/>
  <c r="P841231" i="2" s="1"/>
  <c r="O841232" i="2"/>
  <c r="P841232" i="2" s="1"/>
  <c r="O841233" i="2"/>
  <c r="P841233" i="2" s="1"/>
  <c r="O841234" i="2"/>
  <c r="P841234" i="2" s="1"/>
  <c r="O841235" i="2"/>
  <c r="P841235" i="2" s="1"/>
  <c r="O841236" i="2"/>
  <c r="P841236" i="2" s="1"/>
  <c r="O841237" i="2"/>
  <c r="P841237" i="2" s="1"/>
  <c r="O841238" i="2"/>
  <c r="P841238" i="2" s="1"/>
  <c r="O841239" i="2"/>
  <c r="P841239" i="2" s="1"/>
  <c r="O841240" i="2"/>
  <c r="P841240" i="2" s="1"/>
  <c r="O841241" i="2"/>
  <c r="P841241" i="2" s="1"/>
  <c r="O841242" i="2"/>
  <c r="P841242" i="2" s="1"/>
  <c r="O841243" i="2"/>
  <c r="P841243" i="2" s="1"/>
  <c r="O841244" i="2"/>
  <c r="P841244" i="2" s="1"/>
  <c r="O841245" i="2"/>
  <c r="P841245" i="2" s="1"/>
  <c r="O841246" i="2"/>
  <c r="P841246" i="2" s="1"/>
  <c r="O841247" i="2"/>
  <c r="P841247" i="2" s="1"/>
  <c r="O841248" i="2"/>
  <c r="P841248" i="2" s="1"/>
  <c r="O841249" i="2"/>
  <c r="P841249" i="2" s="1"/>
  <c r="O841250" i="2"/>
  <c r="P841250" i="2" s="1"/>
  <c r="O841251" i="2"/>
  <c r="P841251" i="2" s="1"/>
  <c r="O841252" i="2"/>
  <c r="P841252" i="2" s="1"/>
  <c r="O841253" i="2"/>
  <c r="P841253" i="2" s="1"/>
  <c r="O841254" i="2"/>
  <c r="P841254" i="2" s="1"/>
  <c r="O841255" i="2"/>
  <c r="P841255" i="2" s="1"/>
  <c r="O841256" i="2"/>
  <c r="P841256" i="2" s="1"/>
  <c r="O841257" i="2"/>
  <c r="P841257" i="2" s="1"/>
  <c r="O841258" i="2"/>
  <c r="P841258" i="2" s="1"/>
  <c r="O841259" i="2"/>
  <c r="P841259" i="2" s="1"/>
  <c r="O841260" i="2"/>
  <c r="P841260" i="2" s="1"/>
  <c r="O841261" i="2"/>
  <c r="P841261" i="2" s="1"/>
  <c r="O841262" i="2"/>
  <c r="P841262" i="2" s="1"/>
  <c r="O841263" i="2"/>
  <c r="P841263" i="2" s="1"/>
  <c r="O841264" i="2"/>
  <c r="P841264" i="2" s="1"/>
  <c r="O841265" i="2"/>
  <c r="P841265" i="2" s="1"/>
  <c r="O841266" i="2"/>
  <c r="P841266" i="2" s="1"/>
  <c r="O841267" i="2"/>
  <c r="P841267" i="2" s="1"/>
  <c r="O841268" i="2"/>
  <c r="P841268" i="2" s="1"/>
  <c r="O841269" i="2"/>
  <c r="P841269" i="2" s="1"/>
  <c r="O841270" i="2"/>
  <c r="P841270" i="2" s="1"/>
  <c r="O841271" i="2"/>
  <c r="P841271" i="2" s="1"/>
  <c r="O841272" i="2"/>
  <c r="P841272" i="2" s="1"/>
  <c r="O841273" i="2"/>
  <c r="P841273" i="2" s="1"/>
  <c r="O841274" i="2"/>
  <c r="P841274" i="2" s="1"/>
  <c r="O841275" i="2"/>
  <c r="P841275" i="2" s="1"/>
  <c r="O841276" i="2"/>
  <c r="P841276" i="2" s="1"/>
  <c r="O841277" i="2"/>
  <c r="P841277" i="2" s="1"/>
  <c r="O841278" i="2"/>
  <c r="P841278" i="2" s="1"/>
  <c r="O841279" i="2"/>
  <c r="P841279" i="2" s="1"/>
  <c r="O841280" i="2"/>
  <c r="P841280" i="2" s="1"/>
  <c r="O841281" i="2"/>
  <c r="P841281" i="2" s="1"/>
  <c r="O841282" i="2"/>
  <c r="P841282" i="2" s="1"/>
  <c r="O841283" i="2"/>
  <c r="P841283" i="2" s="1"/>
  <c r="O841284" i="2"/>
  <c r="P841284" i="2" s="1"/>
  <c r="O841285" i="2"/>
  <c r="P841285" i="2" s="1"/>
  <c r="O841286" i="2"/>
  <c r="P841286" i="2" s="1"/>
  <c r="O841287" i="2"/>
  <c r="P841287" i="2" s="1"/>
  <c r="O841288" i="2"/>
  <c r="P841288" i="2" s="1"/>
  <c r="O841289" i="2"/>
  <c r="P841289" i="2" s="1"/>
  <c r="O841290" i="2"/>
  <c r="P841290" i="2" s="1"/>
  <c r="O841291" i="2"/>
  <c r="P841291" i="2" s="1"/>
  <c r="O841292" i="2"/>
  <c r="P841292" i="2" s="1"/>
  <c r="O841293" i="2"/>
  <c r="P841293" i="2" s="1"/>
  <c r="O841294" i="2"/>
  <c r="P841294" i="2" s="1"/>
  <c r="O841295" i="2"/>
  <c r="P841295" i="2" s="1"/>
  <c r="O841296" i="2"/>
  <c r="P841296" i="2" s="1"/>
  <c r="O841297" i="2"/>
  <c r="P841297" i="2" s="1"/>
  <c r="O841298" i="2"/>
  <c r="P841298" i="2" s="1"/>
  <c r="O841299" i="2"/>
  <c r="P841299" i="2" s="1"/>
  <c r="O841300" i="2"/>
  <c r="P841300" i="2" s="1"/>
  <c r="O841301" i="2"/>
  <c r="P841301" i="2" s="1"/>
  <c r="O841302" i="2"/>
  <c r="P841302" i="2" s="1"/>
  <c r="O841303" i="2"/>
  <c r="P841303" i="2" s="1"/>
  <c r="O841304" i="2"/>
  <c r="P841304" i="2" s="1"/>
  <c r="O841305" i="2"/>
  <c r="P841305" i="2" s="1"/>
  <c r="O841306" i="2"/>
  <c r="P841306" i="2" s="1"/>
  <c r="O841307" i="2"/>
  <c r="P841307" i="2" s="1"/>
  <c r="O841308" i="2"/>
  <c r="P841308" i="2" s="1"/>
  <c r="O841309" i="2"/>
  <c r="P841309" i="2" s="1"/>
  <c r="O841310" i="2"/>
  <c r="P841310" i="2" s="1"/>
  <c r="O841311" i="2"/>
  <c r="P841311" i="2" s="1"/>
  <c r="O841312" i="2"/>
  <c r="P841312" i="2" s="1"/>
  <c r="O841313" i="2"/>
  <c r="P841313" i="2" s="1"/>
  <c r="O841314" i="2"/>
  <c r="P841314" i="2" s="1"/>
  <c r="O841315" i="2"/>
  <c r="P841315" i="2" s="1"/>
  <c r="O841316" i="2"/>
  <c r="P841316" i="2" s="1"/>
  <c r="O841317" i="2"/>
  <c r="P841317" i="2" s="1"/>
  <c r="O841318" i="2"/>
  <c r="P841318" i="2" s="1"/>
  <c r="O841319" i="2"/>
  <c r="P841319" i="2" s="1"/>
  <c r="O841320" i="2"/>
  <c r="P841320" i="2" s="1"/>
  <c r="O841321" i="2"/>
  <c r="P841321" i="2" s="1"/>
  <c r="O841322" i="2"/>
  <c r="P841322" i="2" s="1"/>
  <c r="O841323" i="2"/>
  <c r="P841323" i="2" s="1"/>
  <c r="O841324" i="2"/>
  <c r="P841324" i="2" s="1"/>
  <c r="O841325" i="2"/>
  <c r="P841325" i="2" s="1"/>
  <c r="O841326" i="2"/>
  <c r="P841326" i="2" s="1"/>
  <c r="O841327" i="2"/>
  <c r="P841327" i="2" s="1"/>
  <c r="O841328" i="2"/>
  <c r="P841328" i="2" s="1"/>
  <c r="O841329" i="2"/>
  <c r="P841329" i="2" s="1"/>
  <c r="O841330" i="2"/>
  <c r="P841330" i="2" s="1"/>
  <c r="O841331" i="2"/>
  <c r="P841331" i="2" s="1"/>
  <c r="O841332" i="2"/>
  <c r="P841332" i="2" s="1"/>
  <c r="O841333" i="2"/>
  <c r="P841333" i="2" s="1"/>
  <c r="O841334" i="2"/>
  <c r="P841334" i="2" s="1"/>
  <c r="O841335" i="2"/>
  <c r="P841335" i="2" s="1"/>
  <c r="O841336" i="2"/>
  <c r="P841336" i="2" s="1"/>
  <c r="O841337" i="2"/>
  <c r="P841337" i="2" s="1"/>
  <c r="O841338" i="2"/>
  <c r="P841338" i="2" s="1"/>
  <c r="O841339" i="2"/>
  <c r="P841339" i="2" s="1"/>
  <c r="O841340" i="2"/>
  <c r="P841340" i="2" s="1"/>
  <c r="O841341" i="2"/>
  <c r="P841341" i="2" s="1"/>
  <c r="O841342" i="2"/>
  <c r="P841342" i="2" s="1"/>
  <c r="O841343" i="2"/>
  <c r="P841343" i="2" s="1"/>
  <c r="O841344" i="2"/>
  <c r="P841344" i="2" s="1"/>
  <c r="O841345" i="2"/>
  <c r="P841345" i="2" s="1"/>
  <c r="O841346" i="2"/>
  <c r="P841346" i="2" s="1"/>
  <c r="O841347" i="2"/>
  <c r="P841347" i="2" s="1"/>
  <c r="O841348" i="2"/>
  <c r="P841348" i="2" s="1"/>
  <c r="O841349" i="2"/>
  <c r="P841349" i="2" s="1"/>
  <c r="O841350" i="2"/>
  <c r="P841350" i="2" s="1"/>
  <c r="O841351" i="2"/>
  <c r="P841351" i="2" s="1"/>
  <c r="O841352" i="2"/>
  <c r="P841352" i="2" s="1"/>
  <c r="O841353" i="2"/>
  <c r="P841353" i="2" s="1"/>
  <c r="O841354" i="2"/>
  <c r="P841354" i="2" s="1"/>
  <c r="O841355" i="2"/>
  <c r="P841355" i="2" s="1"/>
  <c r="O841356" i="2"/>
  <c r="P841356" i="2" s="1"/>
  <c r="O841357" i="2"/>
  <c r="P841357" i="2" s="1"/>
  <c r="O841358" i="2"/>
  <c r="P841358" i="2" s="1"/>
  <c r="O841359" i="2"/>
  <c r="P841359" i="2" s="1"/>
  <c r="O841360" i="2"/>
  <c r="P841360" i="2" s="1"/>
  <c r="O841361" i="2"/>
  <c r="P841361" i="2" s="1"/>
  <c r="O841362" i="2"/>
  <c r="P841362" i="2" s="1"/>
  <c r="O841363" i="2"/>
  <c r="P841363" i="2" s="1"/>
  <c r="O841364" i="2"/>
  <c r="P841364" i="2" s="1"/>
  <c r="O841365" i="2"/>
  <c r="P841365" i="2" s="1"/>
  <c r="O841366" i="2"/>
  <c r="P841366" i="2" s="1"/>
  <c r="O841367" i="2"/>
  <c r="P841367" i="2" s="1"/>
  <c r="O841368" i="2"/>
  <c r="P841368" i="2" s="1"/>
  <c r="O841369" i="2"/>
  <c r="P841369" i="2" s="1"/>
  <c r="O841370" i="2"/>
  <c r="P841370" i="2" s="1"/>
  <c r="O841371" i="2"/>
  <c r="P841371" i="2" s="1"/>
  <c r="O841372" i="2"/>
  <c r="P841372" i="2" s="1"/>
  <c r="O841373" i="2"/>
  <c r="P841373" i="2" s="1"/>
  <c r="O841374" i="2"/>
  <c r="P841374" i="2" s="1"/>
  <c r="O841375" i="2"/>
  <c r="P841375" i="2" s="1"/>
  <c r="O841376" i="2"/>
  <c r="P841376" i="2" s="1"/>
  <c r="O841377" i="2"/>
  <c r="P841377" i="2" s="1"/>
  <c r="O841378" i="2"/>
  <c r="P841378" i="2" s="1"/>
  <c r="O841379" i="2"/>
  <c r="P841379" i="2" s="1"/>
  <c r="O841380" i="2"/>
  <c r="P841380" i="2" s="1"/>
  <c r="O841381" i="2"/>
  <c r="P841381" i="2" s="1"/>
  <c r="O841382" i="2"/>
  <c r="P841382" i="2" s="1"/>
  <c r="O841383" i="2"/>
  <c r="P841383" i="2" s="1"/>
  <c r="O841384" i="2"/>
  <c r="P841384" i="2" s="1"/>
  <c r="O841385" i="2"/>
  <c r="P841385" i="2" s="1"/>
  <c r="O841386" i="2"/>
  <c r="P841386" i="2" s="1"/>
  <c r="O841387" i="2"/>
  <c r="P841387" i="2" s="1"/>
  <c r="O841388" i="2"/>
  <c r="P841388" i="2" s="1"/>
  <c r="O841389" i="2"/>
  <c r="P841389" i="2" s="1"/>
  <c r="O841390" i="2"/>
  <c r="P841390" i="2" s="1"/>
  <c r="O841391" i="2"/>
  <c r="P841391" i="2" s="1"/>
  <c r="O841392" i="2"/>
  <c r="P841392" i="2" s="1"/>
  <c r="O841393" i="2"/>
  <c r="P841393" i="2" s="1"/>
  <c r="O841394" i="2"/>
  <c r="P841394" i="2" s="1"/>
  <c r="O841395" i="2"/>
  <c r="P841395" i="2" s="1"/>
  <c r="O841396" i="2"/>
  <c r="P841396" i="2" s="1"/>
  <c r="O841397" i="2"/>
  <c r="P841397" i="2" s="1"/>
  <c r="O841398" i="2"/>
  <c r="P841398" i="2" s="1"/>
  <c r="O841399" i="2"/>
  <c r="P841399" i="2" s="1"/>
  <c r="O841400" i="2"/>
  <c r="P841400" i="2" s="1"/>
  <c r="O841401" i="2"/>
  <c r="P841401" i="2" s="1"/>
  <c r="O841402" i="2"/>
  <c r="P841402" i="2" s="1"/>
  <c r="O841403" i="2"/>
  <c r="P841403" i="2" s="1"/>
  <c r="O841404" i="2"/>
  <c r="P841404" i="2" s="1"/>
  <c r="O841405" i="2"/>
  <c r="P841405" i="2" s="1"/>
  <c r="O841406" i="2"/>
  <c r="P841406" i="2" s="1"/>
  <c r="O841407" i="2"/>
  <c r="P841407" i="2" s="1"/>
  <c r="O841408" i="2"/>
  <c r="P841408" i="2" s="1"/>
  <c r="O841409" i="2"/>
  <c r="P841409" i="2" s="1"/>
  <c r="O841410" i="2"/>
  <c r="P841410" i="2" s="1"/>
  <c r="O841411" i="2"/>
  <c r="P841411" i="2" s="1"/>
  <c r="O841412" i="2"/>
  <c r="P841412" i="2" s="1"/>
  <c r="O841413" i="2"/>
  <c r="P841413" i="2" s="1"/>
  <c r="O841414" i="2"/>
  <c r="P841414" i="2" s="1"/>
  <c r="O841415" i="2"/>
  <c r="P841415" i="2" s="1"/>
  <c r="O841416" i="2"/>
  <c r="P841416" i="2" s="1"/>
  <c r="O841417" i="2"/>
  <c r="P841417" i="2" s="1"/>
  <c r="O841418" i="2"/>
  <c r="P841418" i="2" s="1"/>
  <c r="O841419" i="2"/>
  <c r="P841419" i="2" s="1"/>
  <c r="O841420" i="2"/>
  <c r="P841420" i="2" s="1"/>
  <c r="O841421" i="2"/>
  <c r="P841421" i="2" s="1"/>
  <c r="O841422" i="2"/>
  <c r="P841422" i="2" s="1"/>
  <c r="O841423" i="2"/>
  <c r="P841423" i="2" s="1"/>
  <c r="O841424" i="2"/>
  <c r="P841424" i="2" s="1"/>
  <c r="O841425" i="2"/>
  <c r="P841425" i="2" s="1"/>
  <c r="O841426" i="2"/>
  <c r="P841426" i="2" s="1"/>
  <c r="O841427" i="2"/>
  <c r="P841427" i="2" s="1"/>
  <c r="O841428" i="2"/>
  <c r="P841428" i="2" s="1"/>
  <c r="O841429" i="2"/>
  <c r="P841429" i="2" s="1"/>
  <c r="O841430" i="2"/>
  <c r="P841430" i="2" s="1"/>
  <c r="O841431" i="2"/>
  <c r="P841431" i="2" s="1"/>
  <c r="O841432" i="2"/>
  <c r="P841432" i="2" s="1"/>
  <c r="O841433" i="2"/>
  <c r="P841433" i="2" s="1"/>
  <c r="O841434" i="2"/>
  <c r="P841434" i="2" s="1"/>
  <c r="O841435" i="2"/>
  <c r="P841435" i="2" s="1"/>
  <c r="O841436" i="2"/>
  <c r="P841436" i="2" s="1"/>
  <c r="O841437" i="2"/>
  <c r="P841437" i="2" s="1"/>
  <c r="O841438" i="2"/>
  <c r="P841438" i="2" s="1"/>
  <c r="O841439" i="2"/>
  <c r="P841439" i="2" s="1"/>
  <c r="O841440" i="2"/>
  <c r="P841440" i="2" s="1"/>
  <c r="O841441" i="2"/>
  <c r="P841441" i="2" s="1"/>
  <c r="O841442" i="2"/>
  <c r="P841442" i="2" s="1"/>
  <c r="O841443" i="2"/>
  <c r="P841443" i="2" s="1"/>
  <c r="O841444" i="2"/>
  <c r="P841444" i="2" s="1"/>
  <c r="O841445" i="2"/>
  <c r="P841445" i="2" s="1"/>
  <c r="O841446" i="2"/>
  <c r="P841446" i="2" s="1"/>
  <c r="O841447" i="2"/>
  <c r="P841447" i="2" s="1"/>
  <c r="O841448" i="2"/>
  <c r="P841448" i="2" s="1"/>
  <c r="O841449" i="2"/>
  <c r="P841449" i="2" s="1"/>
  <c r="O841450" i="2"/>
  <c r="P841450" i="2" s="1"/>
  <c r="O841451" i="2"/>
  <c r="P841451" i="2" s="1"/>
  <c r="O841452" i="2"/>
  <c r="P841452" i="2" s="1"/>
  <c r="O841453" i="2"/>
  <c r="P841453" i="2" s="1"/>
  <c r="O841454" i="2"/>
  <c r="P841454" i="2" s="1"/>
  <c r="O841455" i="2"/>
  <c r="P841455" i="2" s="1"/>
  <c r="O841456" i="2"/>
  <c r="P841456" i="2" s="1"/>
  <c r="O841457" i="2"/>
  <c r="P841457" i="2" s="1"/>
  <c r="O841458" i="2"/>
  <c r="P841458" i="2" s="1"/>
  <c r="O841459" i="2"/>
  <c r="P841459" i="2" s="1"/>
  <c r="O841460" i="2"/>
  <c r="P841460" i="2" s="1"/>
  <c r="O841461" i="2"/>
  <c r="P841461" i="2" s="1"/>
  <c r="O841462" i="2"/>
  <c r="P841462" i="2" s="1"/>
  <c r="O841463" i="2"/>
  <c r="P841463" i="2" s="1"/>
  <c r="O841464" i="2"/>
  <c r="P841464" i="2" s="1"/>
  <c r="O841465" i="2"/>
  <c r="P841465" i="2" s="1"/>
  <c r="O841466" i="2"/>
  <c r="P841466" i="2" s="1"/>
  <c r="O841467" i="2"/>
  <c r="P841467" i="2" s="1"/>
  <c r="O841468" i="2"/>
  <c r="P841468" i="2" s="1"/>
  <c r="O841469" i="2"/>
  <c r="P841469" i="2" s="1"/>
  <c r="O841470" i="2"/>
  <c r="P841470" i="2" s="1"/>
  <c r="O841471" i="2"/>
  <c r="P841471" i="2" s="1"/>
  <c r="O841472" i="2"/>
  <c r="P841472" i="2" s="1"/>
  <c r="O841473" i="2"/>
  <c r="P841473" i="2" s="1"/>
  <c r="O841474" i="2"/>
  <c r="P841474" i="2" s="1"/>
  <c r="O841475" i="2"/>
  <c r="P841475" i="2" s="1"/>
  <c r="O841476" i="2"/>
  <c r="P841476" i="2" s="1"/>
  <c r="O841477" i="2"/>
  <c r="P841477" i="2" s="1"/>
  <c r="O841478" i="2"/>
  <c r="P841478" i="2" s="1"/>
  <c r="O841479" i="2"/>
  <c r="P841479" i="2" s="1"/>
  <c r="O841480" i="2"/>
  <c r="P841480" i="2" s="1"/>
  <c r="O841481" i="2"/>
  <c r="P841481" i="2" s="1"/>
  <c r="O841482" i="2"/>
  <c r="P841482" i="2" s="1"/>
  <c r="O841483" i="2"/>
  <c r="P841483" i="2" s="1"/>
  <c r="O841484" i="2"/>
  <c r="P841484" i="2" s="1"/>
  <c r="O841485" i="2"/>
  <c r="P841485" i="2" s="1"/>
  <c r="O841486" i="2"/>
  <c r="P841486" i="2" s="1"/>
  <c r="O841487" i="2"/>
  <c r="P841487" i="2" s="1"/>
  <c r="O841488" i="2"/>
  <c r="P841488" i="2" s="1"/>
  <c r="O841489" i="2"/>
  <c r="P841489" i="2" s="1"/>
  <c r="O841490" i="2"/>
  <c r="P841490" i="2" s="1"/>
  <c r="O841491" i="2"/>
  <c r="P841491" i="2" s="1"/>
  <c r="O841492" i="2"/>
  <c r="P841492" i="2" s="1"/>
  <c r="O841493" i="2"/>
  <c r="P841493" i="2" s="1"/>
  <c r="O841494" i="2"/>
  <c r="P841494" i="2" s="1"/>
  <c r="O841495" i="2"/>
  <c r="P841495" i="2" s="1"/>
  <c r="O841496" i="2"/>
  <c r="P841496" i="2" s="1"/>
  <c r="O841497" i="2"/>
  <c r="P841497" i="2" s="1"/>
  <c r="O841498" i="2"/>
  <c r="P841498" i="2" s="1"/>
  <c r="O841499" i="2"/>
  <c r="P841499" i="2" s="1"/>
  <c r="O841500" i="2"/>
  <c r="P841500" i="2" s="1"/>
  <c r="O841501" i="2"/>
  <c r="P841501" i="2" s="1"/>
  <c r="O841502" i="2"/>
  <c r="P841502" i="2" s="1"/>
  <c r="O841503" i="2"/>
  <c r="P841503" i="2" s="1"/>
  <c r="O841504" i="2"/>
  <c r="P841504" i="2" s="1"/>
  <c r="O841505" i="2"/>
  <c r="P841505" i="2" s="1"/>
  <c r="O841506" i="2"/>
  <c r="P841506" i="2" s="1"/>
  <c r="O841507" i="2"/>
  <c r="P841507" i="2" s="1"/>
  <c r="O841508" i="2"/>
  <c r="P841508" i="2" s="1"/>
  <c r="O841509" i="2"/>
  <c r="P841509" i="2" s="1"/>
  <c r="O841510" i="2"/>
  <c r="P841510" i="2" s="1"/>
  <c r="O841511" i="2"/>
  <c r="P841511" i="2" s="1"/>
  <c r="O841512" i="2"/>
  <c r="P841512" i="2" s="1"/>
  <c r="O841513" i="2"/>
  <c r="P841513" i="2" s="1"/>
  <c r="O841514" i="2"/>
  <c r="P841514" i="2" s="1"/>
  <c r="O841515" i="2"/>
  <c r="P841515" i="2" s="1"/>
  <c r="O841516" i="2"/>
  <c r="P841516" i="2" s="1"/>
  <c r="O841517" i="2"/>
  <c r="P841517" i="2" s="1"/>
  <c r="O841518" i="2"/>
  <c r="P841518" i="2" s="1"/>
  <c r="O841519" i="2"/>
  <c r="P841519" i="2" s="1"/>
  <c r="O841520" i="2"/>
  <c r="P841520" i="2" s="1"/>
  <c r="O841521" i="2"/>
  <c r="P841521" i="2" s="1"/>
  <c r="O841522" i="2"/>
  <c r="P841522" i="2" s="1"/>
  <c r="O841523" i="2"/>
  <c r="P841523" i="2" s="1"/>
  <c r="O841524" i="2"/>
  <c r="P841524" i="2" s="1"/>
  <c r="O841525" i="2"/>
  <c r="P841525" i="2" s="1"/>
  <c r="O841526" i="2"/>
  <c r="P841526" i="2" s="1"/>
  <c r="O841527" i="2"/>
  <c r="P841527" i="2" s="1"/>
  <c r="O841528" i="2"/>
  <c r="P841528" i="2" s="1"/>
  <c r="O841529" i="2"/>
  <c r="P841529" i="2" s="1"/>
  <c r="O841530" i="2"/>
  <c r="P841530" i="2" s="1"/>
  <c r="O841531" i="2"/>
  <c r="P841531" i="2" s="1"/>
  <c r="O841532" i="2"/>
  <c r="P841532" i="2" s="1"/>
  <c r="O841533" i="2"/>
  <c r="P841533" i="2" s="1"/>
  <c r="O841534" i="2"/>
  <c r="P841534" i="2" s="1"/>
  <c r="O841535" i="2"/>
  <c r="P841535" i="2" s="1"/>
  <c r="O841536" i="2"/>
  <c r="P841536" i="2" s="1"/>
  <c r="O841537" i="2"/>
  <c r="P841537" i="2" s="1"/>
  <c r="O841538" i="2"/>
  <c r="P841538" i="2" s="1"/>
  <c r="O841539" i="2"/>
  <c r="P841539" i="2" s="1"/>
  <c r="O841540" i="2"/>
  <c r="P841540" i="2" s="1"/>
  <c r="O841541" i="2"/>
  <c r="P841541" i="2" s="1"/>
  <c r="O841542" i="2"/>
  <c r="P841542" i="2" s="1"/>
  <c r="O841543" i="2"/>
  <c r="P841543" i="2" s="1"/>
  <c r="O841544" i="2"/>
  <c r="P841544" i="2" s="1"/>
  <c r="O841545" i="2"/>
  <c r="P841545" i="2" s="1"/>
  <c r="O841546" i="2"/>
  <c r="P841546" i="2" s="1"/>
  <c r="O841547" i="2"/>
  <c r="P841547" i="2" s="1"/>
  <c r="O841548" i="2"/>
  <c r="P841548" i="2" s="1"/>
  <c r="O841549" i="2"/>
  <c r="P841549" i="2" s="1"/>
  <c r="O841550" i="2"/>
  <c r="P841550" i="2" s="1"/>
  <c r="O841551" i="2"/>
  <c r="P841551" i="2" s="1"/>
  <c r="O841552" i="2"/>
  <c r="P841552" i="2" s="1"/>
  <c r="O841553" i="2"/>
  <c r="P841553" i="2" s="1"/>
  <c r="O841554" i="2"/>
  <c r="P841554" i="2" s="1"/>
  <c r="O841555" i="2"/>
  <c r="P841555" i="2" s="1"/>
  <c r="O841556" i="2"/>
  <c r="P841556" i="2" s="1"/>
  <c r="O841557" i="2"/>
  <c r="P841557" i="2" s="1"/>
  <c r="O841558" i="2"/>
  <c r="P841558" i="2" s="1"/>
  <c r="O841559" i="2"/>
  <c r="P841559" i="2" s="1"/>
  <c r="O841560" i="2"/>
  <c r="P841560" i="2" s="1"/>
  <c r="O841561" i="2"/>
  <c r="P841561" i="2" s="1"/>
  <c r="O841562" i="2"/>
  <c r="P841562" i="2" s="1"/>
  <c r="O841563" i="2"/>
  <c r="P841563" i="2" s="1"/>
  <c r="O841564" i="2"/>
  <c r="P841564" i="2" s="1"/>
  <c r="O841565" i="2"/>
  <c r="P841565" i="2" s="1"/>
  <c r="O841566" i="2"/>
  <c r="P841566" i="2" s="1"/>
  <c r="O841567" i="2"/>
  <c r="P841567" i="2" s="1"/>
  <c r="O841568" i="2"/>
  <c r="P841568" i="2" s="1"/>
  <c r="O841569" i="2"/>
  <c r="P841569" i="2" s="1"/>
  <c r="O841570" i="2"/>
  <c r="P841570" i="2" s="1"/>
  <c r="O841571" i="2"/>
  <c r="P841571" i="2" s="1"/>
  <c r="O841572" i="2"/>
  <c r="P841572" i="2" s="1"/>
  <c r="O841573" i="2"/>
  <c r="P841573" i="2" s="1"/>
  <c r="O841574" i="2"/>
  <c r="P841574" i="2" s="1"/>
  <c r="O841575" i="2"/>
  <c r="P841575" i="2" s="1"/>
  <c r="O841576" i="2"/>
  <c r="P841576" i="2" s="1"/>
  <c r="O841577" i="2"/>
  <c r="P841577" i="2" s="1"/>
  <c r="O841578" i="2"/>
  <c r="P841578" i="2" s="1"/>
  <c r="O841579" i="2"/>
  <c r="P841579" i="2" s="1"/>
  <c r="O841580" i="2"/>
  <c r="P841580" i="2" s="1"/>
  <c r="O841581" i="2"/>
  <c r="P841581" i="2" s="1"/>
  <c r="O841582" i="2"/>
  <c r="P841582" i="2" s="1"/>
  <c r="O841583" i="2"/>
  <c r="P841583" i="2" s="1"/>
  <c r="O841584" i="2"/>
  <c r="P841584" i="2" s="1"/>
  <c r="O841585" i="2"/>
  <c r="P841585" i="2" s="1"/>
  <c r="O841586" i="2"/>
  <c r="P841586" i="2" s="1"/>
  <c r="O841587" i="2"/>
  <c r="P841587" i="2" s="1"/>
  <c r="O841588" i="2"/>
  <c r="P841588" i="2" s="1"/>
  <c r="O841589" i="2"/>
  <c r="P841589" i="2" s="1"/>
  <c r="O841590" i="2"/>
  <c r="P841590" i="2" s="1"/>
  <c r="O841591" i="2"/>
  <c r="P841591" i="2" s="1"/>
  <c r="O841592" i="2"/>
  <c r="P841592" i="2" s="1"/>
  <c r="O841593" i="2"/>
  <c r="P841593" i="2" s="1"/>
  <c r="O841594" i="2"/>
  <c r="P841594" i="2" s="1"/>
  <c r="O841595" i="2"/>
  <c r="P841595" i="2" s="1"/>
  <c r="O841596" i="2"/>
  <c r="P841596" i="2" s="1"/>
  <c r="O841597" i="2"/>
  <c r="P841597" i="2" s="1"/>
  <c r="O841598" i="2"/>
  <c r="P841598" i="2" s="1"/>
  <c r="O841599" i="2"/>
  <c r="P841599" i="2" s="1"/>
  <c r="O841600" i="2"/>
  <c r="P841600" i="2" s="1"/>
  <c r="O841601" i="2"/>
  <c r="P841601" i="2" s="1"/>
  <c r="O841602" i="2"/>
  <c r="P841602" i="2" s="1"/>
  <c r="O841603" i="2"/>
  <c r="P841603" i="2" s="1"/>
  <c r="O841604" i="2"/>
  <c r="P841604" i="2" s="1"/>
  <c r="O841605" i="2"/>
  <c r="P841605" i="2" s="1"/>
  <c r="O841606" i="2"/>
  <c r="P841606" i="2" s="1"/>
  <c r="O841607" i="2"/>
  <c r="P841607" i="2" s="1"/>
  <c r="O841608" i="2"/>
  <c r="P841608" i="2" s="1"/>
  <c r="O841609" i="2"/>
  <c r="P841609" i="2" s="1"/>
  <c r="O841610" i="2"/>
  <c r="P841610" i="2" s="1"/>
  <c r="O841611" i="2"/>
  <c r="P841611" i="2" s="1"/>
  <c r="O841612" i="2"/>
  <c r="P841612" i="2" s="1"/>
  <c r="O841613" i="2"/>
  <c r="P841613" i="2" s="1"/>
  <c r="O841614" i="2"/>
  <c r="P841614" i="2" s="1"/>
  <c r="O841615" i="2"/>
  <c r="P841615" i="2" s="1"/>
  <c r="O841616" i="2"/>
  <c r="P841616" i="2" s="1"/>
  <c r="O841617" i="2"/>
  <c r="P841617" i="2" s="1"/>
  <c r="O841618" i="2"/>
  <c r="P841618" i="2" s="1"/>
  <c r="O841619" i="2"/>
  <c r="P841619" i="2" s="1"/>
  <c r="O841620" i="2"/>
  <c r="P841620" i="2" s="1"/>
  <c r="O841621" i="2"/>
  <c r="P841621" i="2" s="1"/>
  <c r="O841622" i="2"/>
  <c r="P841622" i="2" s="1"/>
  <c r="O841623" i="2"/>
  <c r="P841623" i="2" s="1"/>
  <c r="O841624" i="2"/>
  <c r="P841624" i="2" s="1"/>
  <c r="O841625" i="2"/>
  <c r="P841625" i="2" s="1"/>
  <c r="O841626" i="2"/>
  <c r="P841626" i="2" s="1"/>
  <c r="O841627" i="2"/>
  <c r="P841627" i="2" s="1"/>
  <c r="O841628" i="2"/>
  <c r="P841628" i="2" s="1"/>
  <c r="O841629" i="2"/>
  <c r="P841629" i="2" s="1"/>
  <c r="O841630" i="2"/>
  <c r="P841630" i="2" s="1"/>
  <c r="O841631" i="2"/>
  <c r="P841631" i="2" s="1"/>
  <c r="O841632" i="2"/>
  <c r="P841632" i="2" s="1"/>
  <c r="O841633" i="2"/>
  <c r="P841633" i="2" s="1"/>
  <c r="O841634" i="2"/>
  <c r="P841634" i="2" s="1"/>
  <c r="O841635" i="2"/>
  <c r="P841635" i="2" s="1"/>
  <c r="O841636" i="2"/>
  <c r="P841636" i="2" s="1"/>
  <c r="O841637" i="2"/>
  <c r="P841637" i="2" s="1"/>
  <c r="O841638" i="2"/>
  <c r="P841638" i="2" s="1"/>
  <c r="O841639" i="2"/>
  <c r="P841639" i="2" s="1"/>
  <c r="O841640" i="2"/>
  <c r="P841640" i="2" s="1"/>
  <c r="O841641" i="2"/>
  <c r="P841641" i="2" s="1"/>
  <c r="O841642" i="2"/>
  <c r="P841642" i="2" s="1"/>
  <c r="O841643" i="2"/>
  <c r="P841643" i="2" s="1"/>
  <c r="O841644" i="2"/>
  <c r="P841644" i="2" s="1"/>
  <c r="O841645" i="2"/>
  <c r="P841645" i="2" s="1"/>
  <c r="O841646" i="2"/>
  <c r="P841646" i="2" s="1"/>
  <c r="O841647" i="2"/>
  <c r="P841647" i="2" s="1"/>
  <c r="O841648" i="2"/>
  <c r="P841648" i="2" s="1"/>
  <c r="O841649" i="2"/>
  <c r="P841649" i="2" s="1"/>
  <c r="O841650" i="2"/>
  <c r="P841650" i="2" s="1"/>
  <c r="O841651" i="2"/>
  <c r="P841651" i="2" s="1"/>
  <c r="O841652" i="2"/>
  <c r="P841652" i="2" s="1"/>
  <c r="O841653" i="2"/>
  <c r="P841653" i="2" s="1"/>
  <c r="O841654" i="2"/>
  <c r="P841654" i="2" s="1"/>
  <c r="O841655" i="2"/>
  <c r="P841655" i="2" s="1"/>
  <c r="O841656" i="2"/>
  <c r="P841656" i="2" s="1"/>
  <c r="O841657" i="2"/>
  <c r="P841657" i="2" s="1"/>
  <c r="O841658" i="2"/>
  <c r="P841658" i="2" s="1"/>
  <c r="O841659" i="2"/>
  <c r="P841659" i="2" s="1"/>
  <c r="O841660" i="2"/>
  <c r="P841660" i="2" s="1"/>
  <c r="O841661" i="2"/>
  <c r="P841661" i="2" s="1"/>
  <c r="O841662" i="2"/>
  <c r="P841662" i="2" s="1"/>
  <c r="O841663" i="2"/>
  <c r="P841663" i="2" s="1"/>
  <c r="O841664" i="2"/>
  <c r="P841664" i="2" s="1"/>
  <c r="O841665" i="2"/>
  <c r="P841665" i="2" s="1"/>
  <c r="O841666" i="2"/>
  <c r="P841666" i="2" s="1"/>
  <c r="O841667" i="2"/>
  <c r="P841667" i="2" s="1"/>
  <c r="O841668" i="2"/>
  <c r="P841668" i="2" s="1"/>
  <c r="O841669" i="2"/>
  <c r="P841669" i="2" s="1"/>
  <c r="O841670" i="2"/>
  <c r="P841670" i="2" s="1"/>
  <c r="O841671" i="2"/>
  <c r="P841671" i="2" s="1"/>
  <c r="O841672" i="2"/>
  <c r="P841672" i="2" s="1"/>
  <c r="O841673" i="2"/>
  <c r="P841673" i="2" s="1"/>
  <c r="O841674" i="2"/>
  <c r="P841674" i="2" s="1"/>
  <c r="O841675" i="2"/>
  <c r="P841675" i="2" s="1"/>
  <c r="O841676" i="2"/>
  <c r="P841676" i="2" s="1"/>
  <c r="O841677" i="2"/>
  <c r="P841677" i="2" s="1"/>
  <c r="O841678" i="2"/>
  <c r="P841678" i="2" s="1"/>
  <c r="O841679" i="2"/>
  <c r="P841679" i="2" s="1"/>
  <c r="O841680" i="2"/>
  <c r="P841680" i="2" s="1"/>
  <c r="O841681" i="2"/>
  <c r="P841681" i="2" s="1"/>
  <c r="O841682" i="2"/>
  <c r="P841682" i="2" s="1"/>
  <c r="O841683" i="2"/>
  <c r="P841683" i="2" s="1"/>
  <c r="O841684" i="2"/>
  <c r="P841684" i="2" s="1"/>
  <c r="O841685" i="2"/>
  <c r="P841685" i="2" s="1"/>
  <c r="O841686" i="2"/>
  <c r="P841686" i="2" s="1"/>
  <c r="O841687" i="2"/>
  <c r="P841687" i="2" s="1"/>
  <c r="O841688" i="2"/>
  <c r="P841688" i="2" s="1"/>
  <c r="O841689" i="2"/>
  <c r="P841689" i="2" s="1"/>
  <c r="O841690" i="2"/>
  <c r="P841690" i="2" s="1"/>
  <c r="O841691" i="2"/>
  <c r="P841691" i="2" s="1"/>
  <c r="O841692" i="2"/>
  <c r="P841692" i="2" s="1"/>
  <c r="O841693" i="2"/>
  <c r="P841693" i="2" s="1"/>
  <c r="O841694" i="2"/>
  <c r="P841694" i="2" s="1"/>
  <c r="O841695" i="2"/>
  <c r="P841695" i="2" s="1"/>
  <c r="O841696" i="2"/>
  <c r="P841696" i="2" s="1"/>
  <c r="O841697" i="2"/>
  <c r="P841697" i="2" s="1"/>
  <c r="O841698" i="2"/>
  <c r="P841698" i="2" s="1"/>
  <c r="O841699" i="2"/>
  <c r="P841699" i="2" s="1"/>
  <c r="O841700" i="2"/>
  <c r="P841700" i="2" s="1"/>
  <c r="O841701" i="2"/>
  <c r="P841701" i="2" s="1"/>
  <c r="O841702" i="2"/>
  <c r="P841702" i="2" s="1"/>
  <c r="O841703" i="2"/>
  <c r="P841703" i="2" s="1"/>
  <c r="O841704" i="2"/>
  <c r="P841704" i="2" s="1"/>
  <c r="O841705" i="2"/>
  <c r="P841705" i="2" s="1"/>
  <c r="O841706" i="2"/>
  <c r="P841706" i="2" s="1"/>
  <c r="O841707" i="2"/>
  <c r="P841707" i="2" s="1"/>
  <c r="O841708" i="2"/>
  <c r="P841708" i="2" s="1"/>
  <c r="O841709" i="2"/>
  <c r="P841709" i="2" s="1"/>
  <c r="O841710" i="2"/>
  <c r="P841710" i="2" s="1"/>
  <c r="O841711" i="2"/>
  <c r="P841711" i="2" s="1"/>
  <c r="O841712" i="2"/>
  <c r="P841712" i="2" s="1"/>
  <c r="O841713" i="2"/>
  <c r="P841713" i="2" s="1"/>
  <c r="O841714" i="2"/>
  <c r="P841714" i="2" s="1"/>
  <c r="O841715" i="2"/>
  <c r="P841715" i="2" s="1"/>
  <c r="O841716" i="2"/>
  <c r="P841716" i="2" s="1"/>
  <c r="O841717" i="2"/>
  <c r="P841717" i="2" s="1"/>
  <c r="O841718" i="2"/>
  <c r="P841718" i="2" s="1"/>
  <c r="O841719" i="2"/>
  <c r="P841719" i="2" s="1"/>
  <c r="O841720" i="2"/>
  <c r="P841720" i="2" s="1"/>
  <c r="O841721" i="2"/>
  <c r="P841721" i="2" s="1"/>
  <c r="O841722" i="2"/>
  <c r="P841722" i="2" s="1"/>
  <c r="O841723" i="2"/>
  <c r="P841723" i="2" s="1"/>
  <c r="O841724" i="2"/>
  <c r="P841724" i="2" s="1"/>
  <c r="O841725" i="2"/>
  <c r="P841725" i="2" s="1"/>
  <c r="O841726" i="2"/>
  <c r="P841726" i="2" s="1"/>
  <c r="O841727" i="2"/>
  <c r="P841727" i="2" s="1"/>
  <c r="O841728" i="2"/>
  <c r="P841728" i="2" s="1"/>
  <c r="O841729" i="2"/>
  <c r="P841729" i="2" s="1"/>
  <c r="O841730" i="2"/>
  <c r="P841730" i="2" s="1"/>
  <c r="O841731" i="2"/>
  <c r="P841731" i="2" s="1"/>
  <c r="O841732" i="2"/>
  <c r="P841732" i="2" s="1"/>
  <c r="O841733" i="2"/>
  <c r="P841733" i="2" s="1"/>
  <c r="O841734" i="2"/>
  <c r="P841734" i="2" s="1"/>
  <c r="O841735" i="2"/>
  <c r="P841735" i="2" s="1"/>
  <c r="O841736" i="2"/>
  <c r="P841736" i="2" s="1"/>
  <c r="O841737" i="2"/>
  <c r="P841737" i="2" s="1"/>
  <c r="O841738" i="2"/>
  <c r="P841738" i="2" s="1"/>
  <c r="O841739" i="2"/>
  <c r="P841739" i="2" s="1"/>
  <c r="O841740" i="2"/>
  <c r="P841740" i="2" s="1"/>
  <c r="O841741" i="2"/>
  <c r="P841741" i="2" s="1"/>
  <c r="O841742" i="2"/>
  <c r="P841742" i="2" s="1"/>
  <c r="O841743" i="2"/>
  <c r="P841743" i="2" s="1"/>
  <c r="O841744" i="2"/>
  <c r="P841744" i="2" s="1"/>
  <c r="O841745" i="2"/>
  <c r="P841745" i="2" s="1"/>
  <c r="O841746" i="2"/>
  <c r="P841746" i="2" s="1"/>
  <c r="O841747" i="2"/>
  <c r="P841747" i="2" s="1"/>
  <c r="O841748" i="2"/>
  <c r="P841748" i="2" s="1"/>
  <c r="O841749" i="2"/>
  <c r="P841749" i="2" s="1"/>
  <c r="O841750" i="2"/>
  <c r="P841750" i="2" s="1"/>
  <c r="O841751" i="2"/>
  <c r="P841751" i="2" s="1"/>
  <c r="O841752" i="2"/>
  <c r="P841752" i="2" s="1"/>
  <c r="O841753" i="2"/>
  <c r="P841753" i="2" s="1"/>
  <c r="O841754" i="2"/>
  <c r="P841754" i="2" s="1"/>
  <c r="O841755" i="2"/>
  <c r="P841755" i="2" s="1"/>
  <c r="O841756" i="2"/>
  <c r="P841756" i="2" s="1"/>
  <c r="O841757" i="2"/>
  <c r="P841757" i="2" s="1"/>
  <c r="O841758" i="2"/>
  <c r="P841758" i="2" s="1"/>
  <c r="O841759" i="2"/>
  <c r="P841759" i="2" s="1"/>
  <c r="O841760" i="2"/>
  <c r="P841760" i="2" s="1"/>
  <c r="O841761" i="2"/>
  <c r="P841761" i="2" s="1"/>
  <c r="O841762" i="2"/>
  <c r="P841762" i="2" s="1"/>
  <c r="O841763" i="2"/>
  <c r="P841763" i="2" s="1"/>
  <c r="O841764" i="2"/>
  <c r="P841764" i="2" s="1"/>
  <c r="O841765" i="2"/>
  <c r="P841765" i="2" s="1"/>
  <c r="O841766" i="2"/>
  <c r="P841766" i="2" s="1"/>
  <c r="O841767" i="2"/>
  <c r="P841767" i="2" s="1"/>
  <c r="O841768" i="2"/>
  <c r="P841768" i="2" s="1"/>
  <c r="O841769" i="2"/>
  <c r="P841769" i="2" s="1"/>
  <c r="O841770" i="2"/>
  <c r="P841770" i="2" s="1"/>
  <c r="O841771" i="2"/>
  <c r="P841771" i="2" s="1"/>
  <c r="O841772" i="2"/>
  <c r="P841772" i="2" s="1"/>
  <c r="O841773" i="2"/>
  <c r="P841773" i="2" s="1"/>
  <c r="O841774" i="2"/>
  <c r="P841774" i="2" s="1"/>
  <c r="O841775" i="2"/>
  <c r="P841775" i="2" s="1"/>
  <c r="O841776" i="2"/>
  <c r="P841776" i="2" s="1"/>
  <c r="O841777" i="2"/>
  <c r="P841777" i="2" s="1"/>
  <c r="O841778" i="2"/>
  <c r="P841778" i="2" s="1"/>
  <c r="O841779" i="2"/>
  <c r="P841779" i="2" s="1"/>
  <c r="O841780" i="2"/>
  <c r="P841780" i="2" s="1"/>
  <c r="O841781" i="2"/>
  <c r="P841781" i="2" s="1"/>
  <c r="O841782" i="2"/>
  <c r="P841782" i="2" s="1"/>
  <c r="O841783" i="2"/>
  <c r="P841783" i="2" s="1"/>
  <c r="O841784" i="2"/>
  <c r="P841784" i="2" s="1"/>
  <c r="O841785" i="2"/>
  <c r="P841785" i="2" s="1"/>
  <c r="O841786" i="2"/>
  <c r="P841786" i="2" s="1"/>
  <c r="O841787" i="2"/>
  <c r="P841787" i="2" s="1"/>
  <c r="O841788" i="2"/>
  <c r="P841788" i="2" s="1"/>
  <c r="O841789" i="2"/>
  <c r="P841789" i="2" s="1"/>
  <c r="O841790" i="2"/>
  <c r="P841790" i="2" s="1"/>
  <c r="O841791" i="2"/>
  <c r="P841791" i="2" s="1"/>
  <c r="O841792" i="2"/>
  <c r="P841792" i="2" s="1"/>
  <c r="O841793" i="2"/>
  <c r="P841793" i="2" s="1"/>
  <c r="O841794" i="2"/>
  <c r="P841794" i="2" s="1"/>
  <c r="O841795" i="2"/>
  <c r="P841795" i="2" s="1"/>
  <c r="O841796" i="2"/>
  <c r="P841796" i="2" s="1"/>
  <c r="O841797" i="2"/>
  <c r="P841797" i="2" s="1"/>
  <c r="O841798" i="2"/>
  <c r="P841798" i="2" s="1"/>
  <c r="O841799" i="2"/>
  <c r="P841799" i="2" s="1"/>
  <c r="O841800" i="2"/>
  <c r="P841800" i="2" s="1"/>
  <c r="O841801" i="2"/>
  <c r="P841801" i="2" s="1"/>
  <c r="O841802" i="2"/>
  <c r="P841802" i="2" s="1"/>
  <c r="O841803" i="2"/>
  <c r="P841803" i="2" s="1"/>
  <c r="O841804" i="2"/>
  <c r="P841804" i="2" s="1"/>
  <c r="O841805" i="2"/>
  <c r="P841805" i="2" s="1"/>
  <c r="O841806" i="2"/>
  <c r="P841806" i="2" s="1"/>
  <c r="O841807" i="2"/>
  <c r="P841807" i="2" s="1"/>
  <c r="O841808" i="2"/>
  <c r="P841808" i="2" s="1"/>
  <c r="O841809" i="2"/>
  <c r="P841809" i="2" s="1"/>
  <c r="O841810" i="2"/>
  <c r="P841810" i="2" s="1"/>
  <c r="O841811" i="2"/>
  <c r="P841811" i="2" s="1"/>
  <c r="O841812" i="2"/>
  <c r="P841812" i="2" s="1"/>
  <c r="O841813" i="2"/>
  <c r="P841813" i="2" s="1"/>
  <c r="O841814" i="2"/>
  <c r="P841814" i="2" s="1"/>
  <c r="O841815" i="2"/>
  <c r="P841815" i="2" s="1"/>
  <c r="O841816" i="2"/>
  <c r="P841816" i="2" s="1"/>
  <c r="O841817" i="2"/>
  <c r="P841817" i="2" s="1"/>
  <c r="O841818" i="2"/>
  <c r="P841818" i="2" s="1"/>
  <c r="O841819" i="2"/>
  <c r="P841819" i="2" s="1"/>
  <c r="O841820" i="2"/>
  <c r="P841820" i="2" s="1"/>
  <c r="O841821" i="2"/>
  <c r="P841821" i="2" s="1"/>
  <c r="O841822" i="2"/>
  <c r="P841822" i="2" s="1"/>
  <c r="O841823" i="2"/>
  <c r="P841823" i="2" s="1"/>
  <c r="O841824" i="2"/>
  <c r="P841824" i="2" s="1"/>
  <c r="O841825" i="2"/>
  <c r="P841825" i="2" s="1"/>
  <c r="O841826" i="2"/>
  <c r="P841826" i="2" s="1"/>
  <c r="O841827" i="2"/>
  <c r="P841827" i="2" s="1"/>
  <c r="O841828" i="2"/>
  <c r="P841828" i="2" s="1"/>
  <c r="O841829" i="2"/>
  <c r="P841829" i="2" s="1"/>
  <c r="O841830" i="2"/>
  <c r="P841830" i="2" s="1"/>
  <c r="O841831" i="2"/>
  <c r="P841831" i="2" s="1"/>
  <c r="O841832" i="2"/>
  <c r="P841832" i="2" s="1"/>
  <c r="O841833" i="2"/>
  <c r="P841833" i="2" s="1"/>
  <c r="O841834" i="2"/>
  <c r="P841834" i="2" s="1"/>
  <c r="O841835" i="2"/>
  <c r="P841835" i="2" s="1"/>
  <c r="O841836" i="2"/>
  <c r="P841836" i="2" s="1"/>
  <c r="O841837" i="2"/>
  <c r="P841837" i="2" s="1"/>
  <c r="O841838" i="2"/>
  <c r="P841838" i="2" s="1"/>
  <c r="O841839" i="2"/>
  <c r="P841839" i="2" s="1"/>
  <c r="O841840" i="2"/>
  <c r="P841840" i="2" s="1"/>
  <c r="O841841" i="2"/>
  <c r="P841841" i="2" s="1"/>
  <c r="O841842" i="2"/>
  <c r="P841842" i="2" s="1"/>
  <c r="O841843" i="2"/>
  <c r="P841843" i="2" s="1"/>
  <c r="O841844" i="2"/>
  <c r="P841844" i="2" s="1"/>
  <c r="O841845" i="2"/>
  <c r="P841845" i="2" s="1"/>
  <c r="O841846" i="2"/>
  <c r="P841846" i="2" s="1"/>
  <c r="O841847" i="2"/>
  <c r="P841847" i="2" s="1"/>
  <c r="O841848" i="2"/>
  <c r="P841848" i="2" s="1"/>
  <c r="O841849" i="2"/>
  <c r="P841849" i="2" s="1"/>
  <c r="O841850" i="2"/>
  <c r="P841850" i="2" s="1"/>
  <c r="O841851" i="2"/>
  <c r="P841851" i="2" s="1"/>
  <c r="O841852" i="2"/>
  <c r="P841852" i="2" s="1"/>
  <c r="O841853" i="2"/>
  <c r="P841853" i="2" s="1"/>
  <c r="O841854" i="2"/>
  <c r="P841854" i="2" s="1"/>
  <c r="O841855" i="2"/>
  <c r="P841855" i="2" s="1"/>
  <c r="O841856" i="2"/>
  <c r="P841856" i="2" s="1"/>
  <c r="O841857" i="2"/>
  <c r="P841857" i="2" s="1"/>
  <c r="O841858" i="2"/>
  <c r="P841858" i="2" s="1"/>
  <c r="O841859" i="2"/>
  <c r="P841859" i="2" s="1"/>
  <c r="O841860" i="2"/>
  <c r="P841860" i="2" s="1"/>
  <c r="O841861" i="2"/>
  <c r="P841861" i="2" s="1"/>
  <c r="O841862" i="2"/>
  <c r="P841862" i="2" s="1"/>
  <c r="O841863" i="2"/>
  <c r="P841863" i="2" s="1"/>
  <c r="O841864" i="2"/>
  <c r="P841864" i="2" s="1"/>
  <c r="O841865" i="2"/>
  <c r="P841865" i="2" s="1"/>
  <c r="O841866" i="2"/>
  <c r="P841866" i="2" s="1"/>
  <c r="O841867" i="2"/>
  <c r="P841867" i="2" s="1"/>
  <c r="O841868" i="2"/>
  <c r="P841868" i="2" s="1"/>
  <c r="O841869" i="2"/>
  <c r="P841869" i="2" s="1"/>
  <c r="O841870" i="2"/>
  <c r="P841870" i="2" s="1"/>
  <c r="O841871" i="2"/>
  <c r="P841871" i="2" s="1"/>
  <c r="O841872" i="2"/>
  <c r="P841872" i="2" s="1"/>
  <c r="O841873" i="2"/>
  <c r="P841873" i="2" s="1"/>
  <c r="O841874" i="2"/>
  <c r="P841874" i="2" s="1"/>
  <c r="O841875" i="2"/>
  <c r="P841875" i="2" s="1"/>
  <c r="O841876" i="2"/>
  <c r="P841876" i="2" s="1"/>
  <c r="O841877" i="2"/>
  <c r="P841877" i="2" s="1"/>
  <c r="O841878" i="2"/>
  <c r="P841878" i="2" s="1"/>
  <c r="O841879" i="2"/>
  <c r="P841879" i="2" s="1"/>
  <c r="O841880" i="2"/>
  <c r="P841880" i="2" s="1"/>
  <c r="O841881" i="2"/>
  <c r="P841881" i="2" s="1"/>
  <c r="O841882" i="2"/>
  <c r="P841882" i="2" s="1"/>
  <c r="O841883" i="2"/>
  <c r="P841883" i="2" s="1"/>
  <c r="O841884" i="2"/>
  <c r="P841884" i="2" s="1"/>
  <c r="O841885" i="2"/>
  <c r="P841885" i="2" s="1"/>
  <c r="O841886" i="2"/>
  <c r="P841886" i="2" s="1"/>
  <c r="O841887" i="2"/>
  <c r="P841887" i="2" s="1"/>
  <c r="O841888" i="2"/>
  <c r="P841888" i="2" s="1"/>
  <c r="O841889" i="2"/>
  <c r="P841889" i="2" s="1"/>
  <c r="O841890" i="2"/>
  <c r="P841890" i="2" s="1"/>
  <c r="O841891" i="2"/>
  <c r="P841891" i="2" s="1"/>
  <c r="O841892" i="2"/>
  <c r="P841892" i="2" s="1"/>
  <c r="O841893" i="2"/>
  <c r="P841893" i="2" s="1"/>
  <c r="O841894" i="2"/>
  <c r="P841894" i="2" s="1"/>
  <c r="O841895" i="2"/>
  <c r="P841895" i="2" s="1"/>
  <c r="O841896" i="2"/>
  <c r="P841896" i="2" s="1"/>
  <c r="O841897" i="2"/>
  <c r="P841897" i="2" s="1"/>
  <c r="O841898" i="2"/>
  <c r="P841898" i="2" s="1"/>
  <c r="O841899" i="2"/>
  <c r="P841899" i="2" s="1"/>
  <c r="O841900" i="2"/>
  <c r="P841900" i="2" s="1"/>
  <c r="O841901" i="2"/>
  <c r="P841901" i="2" s="1"/>
  <c r="O841902" i="2"/>
  <c r="P841902" i="2" s="1"/>
  <c r="O841903" i="2"/>
  <c r="P841903" i="2" s="1"/>
  <c r="O841904" i="2"/>
  <c r="P841904" i="2" s="1"/>
  <c r="O841905" i="2"/>
  <c r="P841905" i="2" s="1"/>
  <c r="O841906" i="2"/>
  <c r="P841906" i="2" s="1"/>
  <c r="O841907" i="2"/>
  <c r="P841907" i="2" s="1"/>
  <c r="O841908" i="2"/>
  <c r="P841908" i="2" s="1"/>
  <c r="O841909" i="2"/>
  <c r="P841909" i="2" s="1"/>
  <c r="O841910" i="2"/>
  <c r="P841910" i="2" s="1"/>
  <c r="O841911" i="2"/>
  <c r="P841911" i="2" s="1"/>
  <c r="O841912" i="2"/>
  <c r="P841912" i="2" s="1"/>
  <c r="O841913" i="2"/>
  <c r="P841913" i="2" s="1"/>
  <c r="O841914" i="2"/>
  <c r="P841914" i="2" s="1"/>
  <c r="O841915" i="2"/>
  <c r="P841915" i="2" s="1"/>
  <c r="O841916" i="2"/>
  <c r="P841916" i="2" s="1"/>
  <c r="O841917" i="2"/>
  <c r="P841917" i="2" s="1"/>
  <c r="O841918" i="2"/>
  <c r="P841918" i="2" s="1"/>
  <c r="O841919" i="2"/>
  <c r="P841919" i="2" s="1"/>
  <c r="O841920" i="2"/>
  <c r="P841920" i="2" s="1"/>
  <c r="O841921" i="2"/>
  <c r="P841921" i="2" s="1"/>
  <c r="O841922" i="2"/>
  <c r="P841922" i="2" s="1"/>
  <c r="O841923" i="2"/>
  <c r="P841923" i="2" s="1"/>
  <c r="O841924" i="2"/>
  <c r="P841924" i="2" s="1"/>
  <c r="O841925" i="2"/>
  <c r="P841925" i="2" s="1"/>
  <c r="O841926" i="2"/>
  <c r="P841926" i="2" s="1"/>
  <c r="O841927" i="2"/>
  <c r="P841927" i="2" s="1"/>
  <c r="O841928" i="2"/>
  <c r="P841928" i="2" s="1"/>
  <c r="O841929" i="2"/>
  <c r="P841929" i="2" s="1"/>
  <c r="O841930" i="2"/>
  <c r="P841930" i="2" s="1"/>
  <c r="O841931" i="2"/>
  <c r="P841931" i="2" s="1"/>
  <c r="O841932" i="2"/>
  <c r="P841932" i="2" s="1"/>
  <c r="O841933" i="2"/>
  <c r="P841933" i="2" s="1"/>
  <c r="O841934" i="2"/>
  <c r="P841934" i="2" s="1"/>
  <c r="O841935" i="2"/>
  <c r="P841935" i="2" s="1"/>
  <c r="O841936" i="2"/>
  <c r="P841936" i="2" s="1"/>
  <c r="O841937" i="2"/>
  <c r="P841937" i="2" s="1"/>
  <c r="O841938" i="2"/>
  <c r="P841938" i="2" s="1"/>
  <c r="O841939" i="2"/>
  <c r="P841939" i="2" s="1"/>
  <c r="O841940" i="2"/>
  <c r="P841940" i="2" s="1"/>
  <c r="O841941" i="2"/>
  <c r="P841941" i="2" s="1"/>
  <c r="O841942" i="2"/>
  <c r="P841942" i="2" s="1"/>
  <c r="O841943" i="2"/>
  <c r="P841943" i="2" s="1"/>
  <c r="O841944" i="2"/>
  <c r="P841944" i="2" s="1"/>
  <c r="O841945" i="2"/>
  <c r="P841945" i="2" s="1"/>
  <c r="O841946" i="2"/>
  <c r="P841946" i="2" s="1"/>
  <c r="O841947" i="2"/>
  <c r="P841947" i="2" s="1"/>
  <c r="O841948" i="2"/>
  <c r="P841948" i="2" s="1"/>
  <c r="O841949" i="2"/>
  <c r="P841949" i="2" s="1"/>
  <c r="O841950" i="2"/>
  <c r="P841950" i="2" s="1"/>
  <c r="O841951" i="2"/>
  <c r="P841951" i="2" s="1"/>
  <c r="O841952" i="2"/>
  <c r="P841952" i="2" s="1"/>
  <c r="O841953" i="2"/>
  <c r="P841953" i="2" s="1"/>
  <c r="O841954" i="2"/>
  <c r="P841954" i="2" s="1"/>
  <c r="O841955" i="2"/>
  <c r="P841955" i="2" s="1"/>
  <c r="O841956" i="2"/>
  <c r="P841956" i="2" s="1"/>
  <c r="O841957" i="2"/>
  <c r="P841957" i="2" s="1"/>
  <c r="O841958" i="2"/>
  <c r="P841958" i="2" s="1"/>
  <c r="O841959" i="2"/>
  <c r="P841959" i="2" s="1"/>
  <c r="O841960" i="2"/>
  <c r="P841960" i="2" s="1"/>
  <c r="O841961" i="2"/>
  <c r="P841961" i="2" s="1"/>
  <c r="O841962" i="2"/>
  <c r="P841962" i="2" s="1"/>
  <c r="O841963" i="2"/>
  <c r="P841963" i="2" s="1"/>
  <c r="O841964" i="2"/>
  <c r="P841964" i="2" s="1"/>
  <c r="O841965" i="2"/>
  <c r="P841965" i="2" s="1"/>
  <c r="O841966" i="2"/>
  <c r="P841966" i="2" s="1"/>
  <c r="O841967" i="2"/>
  <c r="P841967" i="2" s="1"/>
  <c r="O841968" i="2"/>
  <c r="P841968" i="2" s="1"/>
  <c r="O841969" i="2"/>
  <c r="P841969" i="2" s="1"/>
  <c r="O841970" i="2"/>
  <c r="P841970" i="2" s="1"/>
  <c r="O841971" i="2"/>
  <c r="P841971" i="2" s="1"/>
  <c r="O841972" i="2"/>
  <c r="P841972" i="2" s="1"/>
  <c r="O841973" i="2"/>
  <c r="P841973" i="2" s="1"/>
  <c r="O841974" i="2"/>
  <c r="P841974" i="2" s="1"/>
  <c r="O841975" i="2"/>
  <c r="P841975" i="2" s="1"/>
  <c r="O841976" i="2"/>
  <c r="P841976" i="2" s="1"/>
  <c r="O841977" i="2"/>
  <c r="P841977" i="2" s="1"/>
  <c r="O841978" i="2"/>
  <c r="P841978" i="2" s="1"/>
  <c r="O841979" i="2"/>
  <c r="P841979" i="2" s="1"/>
  <c r="O841980" i="2"/>
  <c r="P841980" i="2" s="1"/>
  <c r="O841981" i="2"/>
  <c r="P841981" i="2" s="1"/>
  <c r="O841982" i="2"/>
  <c r="P841982" i="2" s="1"/>
  <c r="O841983" i="2"/>
  <c r="P841983" i="2" s="1"/>
  <c r="O841984" i="2"/>
  <c r="P841984" i="2" s="1"/>
  <c r="O841985" i="2"/>
  <c r="P841985" i="2" s="1"/>
  <c r="O841986" i="2"/>
  <c r="P841986" i="2" s="1"/>
  <c r="O841987" i="2"/>
  <c r="P841987" i="2" s="1"/>
  <c r="O841988" i="2"/>
  <c r="P841988" i="2" s="1"/>
  <c r="O841989" i="2"/>
  <c r="P841989" i="2" s="1"/>
  <c r="O841990" i="2"/>
  <c r="P841990" i="2" s="1"/>
  <c r="O841991" i="2"/>
  <c r="P841991" i="2" s="1"/>
  <c r="O841992" i="2"/>
  <c r="P841992" i="2" s="1"/>
  <c r="O841993" i="2"/>
  <c r="P841993" i="2" s="1"/>
  <c r="O841994" i="2"/>
  <c r="P841994" i="2" s="1"/>
  <c r="O841995" i="2"/>
  <c r="P841995" i="2" s="1"/>
  <c r="O841996" i="2"/>
  <c r="P841996" i="2" s="1"/>
  <c r="O841997" i="2"/>
  <c r="P841997" i="2" s="1"/>
  <c r="O841998" i="2"/>
  <c r="P841998" i="2" s="1"/>
  <c r="O841999" i="2"/>
  <c r="P841999" i="2" s="1"/>
  <c r="O842000" i="2"/>
  <c r="P842000" i="2" s="1"/>
  <c r="O842001" i="2"/>
  <c r="P842001" i="2" s="1"/>
  <c r="O842002" i="2"/>
  <c r="P842002" i="2" s="1"/>
  <c r="O842003" i="2"/>
  <c r="P842003" i="2" s="1"/>
  <c r="O842004" i="2"/>
  <c r="P842004" i="2" s="1"/>
  <c r="O842005" i="2"/>
  <c r="P842005" i="2" s="1"/>
  <c r="O842006" i="2"/>
  <c r="P842006" i="2" s="1"/>
  <c r="O842007" i="2"/>
  <c r="P842007" i="2" s="1"/>
  <c r="O842008" i="2"/>
  <c r="P842008" i="2" s="1"/>
  <c r="O842009" i="2"/>
  <c r="P842009" i="2" s="1"/>
  <c r="O842010" i="2"/>
  <c r="P842010" i="2" s="1"/>
  <c r="O842011" i="2"/>
  <c r="P842011" i="2" s="1"/>
  <c r="O842012" i="2"/>
  <c r="P842012" i="2" s="1"/>
  <c r="O842013" i="2"/>
  <c r="P842013" i="2" s="1"/>
  <c r="O842014" i="2"/>
  <c r="P842014" i="2" s="1"/>
  <c r="O842015" i="2"/>
  <c r="P842015" i="2" s="1"/>
  <c r="O842016" i="2"/>
  <c r="P842016" i="2" s="1"/>
  <c r="O842017" i="2"/>
  <c r="P842017" i="2" s="1"/>
  <c r="O842018" i="2"/>
  <c r="P842018" i="2" s="1"/>
  <c r="O842019" i="2"/>
  <c r="P842019" i="2" s="1"/>
  <c r="O842020" i="2"/>
  <c r="P842020" i="2" s="1"/>
  <c r="O842021" i="2"/>
  <c r="P842021" i="2" s="1"/>
  <c r="O842022" i="2"/>
  <c r="P842022" i="2" s="1"/>
  <c r="O842023" i="2"/>
  <c r="P842023" i="2" s="1"/>
  <c r="O842024" i="2"/>
  <c r="P842024" i="2" s="1"/>
  <c r="O842025" i="2"/>
  <c r="P842025" i="2" s="1"/>
  <c r="O842026" i="2"/>
  <c r="P842026" i="2" s="1"/>
  <c r="O842027" i="2"/>
  <c r="P842027" i="2" s="1"/>
  <c r="O842028" i="2"/>
  <c r="P842028" i="2" s="1"/>
  <c r="O842029" i="2"/>
  <c r="P842029" i="2" s="1"/>
  <c r="O842030" i="2"/>
  <c r="P842030" i="2" s="1"/>
  <c r="O842031" i="2"/>
  <c r="P842031" i="2" s="1"/>
  <c r="O842032" i="2"/>
  <c r="P842032" i="2" s="1"/>
  <c r="O842033" i="2"/>
  <c r="P842033" i="2" s="1"/>
  <c r="O842034" i="2"/>
  <c r="P842034" i="2" s="1"/>
  <c r="O842035" i="2"/>
  <c r="P842035" i="2" s="1"/>
  <c r="O842036" i="2"/>
  <c r="P842036" i="2" s="1"/>
  <c r="O842037" i="2"/>
  <c r="P842037" i="2" s="1"/>
  <c r="O842038" i="2"/>
  <c r="P842038" i="2" s="1"/>
  <c r="O842039" i="2"/>
  <c r="P842039" i="2" s="1"/>
  <c r="O842040" i="2"/>
  <c r="P842040" i="2" s="1"/>
  <c r="O842041" i="2"/>
  <c r="P842041" i="2" s="1"/>
  <c r="O842042" i="2"/>
  <c r="P842042" i="2" s="1"/>
  <c r="O842043" i="2"/>
  <c r="P842043" i="2" s="1"/>
  <c r="O842044" i="2"/>
  <c r="P842044" i="2" s="1"/>
  <c r="O842045" i="2"/>
  <c r="P842045" i="2" s="1"/>
  <c r="O842046" i="2"/>
  <c r="P842046" i="2" s="1"/>
  <c r="O842047" i="2"/>
  <c r="P842047" i="2" s="1"/>
  <c r="O842048" i="2"/>
  <c r="P842048" i="2" s="1"/>
  <c r="O842049" i="2"/>
  <c r="P842049" i="2" s="1"/>
  <c r="O842050" i="2"/>
  <c r="P842050" i="2" s="1"/>
  <c r="O842051" i="2"/>
  <c r="P842051" i="2" s="1"/>
  <c r="O842052" i="2"/>
  <c r="P842052" i="2" s="1"/>
  <c r="O842053" i="2"/>
  <c r="P842053" i="2" s="1"/>
  <c r="O842054" i="2"/>
  <c r="P842054" i="2" s="1"/>
  <c r="O842055" i="2"/>
  <c r="P842055" i="2" s="1"/>
  <c r="O842056" i="2"/>
  <c r="P842056" i="2" s="1"/>
  <c r="O842057" i="2"/>
  <c r="P842057" i="2" s="1"/>
  <c r="O842058" i="2"/>
  <c r="P842058" i="2" s="1"/>
  <c r="O842059" i="2"/>
  <c r="P842059" i="2" s="1"/>
  <c r="O842060" i="2"/>
  <c r="P842060" i="2" s="1"/>
  <c r="O842061" i="2"/>
  <c r="P842061" i="2" s="1"/>
  <c r="O842062" i="2"/>
  <c r="P842062" i="2" s="1"/>
  <c r="O842063" i="2"/>
  <c r="P842063" i="2" s="1"/>
  <c r="O842064" i="2"/>
  <c r="P842064" i="2" s="1"/>
  <c r="O842065" i="2"/>
  <c r="P842065" i="2" s="1"/>
  <c r="O842066" i="2"/>
  <c r="P842066" i="2" s="1"/>
  <c r="O842067" i="2"/>
  <c r="P842067" i="2" s="1"/>
  <c r="O842068" i="2"/>
  <c r="P842068" i="2" s="1"/>
  <c r="O842069" i="2"/>
  <c r="P842069" i="2" s="1"/>
  <c r="O842070" i="2"/>
  <c r="P842070" i="2" s="1"/>
  <c r="O842071" i="2"/>
  <c r="P842071" i="2" s="1"/>
  <c r="O842072" i="2"/>
  <c r="P842072" i="2" s="1"/>
  <c r="O842073" i="2"/>
  <c r="P842073" i="2" s="1"/>
  <c r="O842074" i="2"/>
  <c r="P842074" i="2" s="1"/>
  <c r="O842075" i="2"/>
  <c r="P842075" i="2" s="1"/>
  <c r="O842076" i="2"/>
  <c r="P842076" i="2" s="1"/>
  <c r="O842077" i="2"/>
  <c r="P842077" i="2" s="1"/>
  <c r="O842078" i="2"/>
  <c r="P842078" i="2" s="1"/>
  <c r="O842079" i="2"/>
  <c r="P842079" i="2" s="1"/>
  <c r="O842080" i="2"/>
  <c r="P842080" i="2" s="1"/>
  <c r="O842081" i="2"/>
  <c r="P842081" i="2" s="1"/>
  <c r="O842082" i="2"/>
  <c r="P842082" i="2" s="1"/>
  <c r="O842083" i="2"/>
  <c r="P842083" i="2" s="1"/>
  <c r="O842084" i="2"/>
  <c r="P842084" i="2" s="1"/>
  <c r="O842085" i="2"/>
  <c r="P842085" i="2" s="1"/>
  <c r="O842086" i="2"/>
  <c r="P842086" i="2" s="1"/>
  <c r="O842087" i="2"/>
  <c r="P842087" i="2" s="1"/>
  <c r="O842088" i="2"/>
  <c r="P842088" i="2" s="1"/>
  <c r="O842089" i="2"/>
  <c r="P842089" i="2" s="1"/>
  <c r="O842090" i="2"/>
  <c r="P842090" i="2" s="1"/>
  <c r="O842091" i="2"/>
  <c r="P842091" i="2" s="1"/>
  <c r="O842092" i="2"/>
  <c r="P842092" i="2" s="1"/>
  <c r="O842093" i="2"/>
  <c r="P842093" i="2" s="1"/>
  <c r="O842094" i="2"/>
  <c r="P842094" i="2" s="1"/>
  <c r="O842095" i="2"/>
  <c r="P842095" i="2" s="1"/>
  <c r="O842096" i="2"/>
  <c r="P842096" i="2" s="1"/>
  <c r="O842097" i="2"/>
  <c r="P842097" i="2" s="1"/>
  <c r="O842098" i="2"/>
  <c r="P842098" i="2" s="1"/>
  <c r="O842099" i="2"/>
  <c r="P842099" i="2" s="1"/>
  <c r="O842100" i="2"/>
  <c r="P842100" i="2" s="1"/>
  <c r="O842101" i="2"/>
  <c r="P842101" i="2" s="1"/>
  <c r="O842102" i="2"/>
  <c r="P842102" i="2" s="1"/>
  <c r="O842103" i="2"/>
  <c r="P842103" i="2" s="1"/>
  <c r="O842104" i="2"/>
  <c r="P842104" i="2" s="1"/>
  <c r="O842105" i="2"/>
  <c r="P842105" i="2" s="1"/>
  <c r="O842106" i="2"/>
  <c r="P842106" i="2" s="1"/>
  <c r="O842107" i="2"/>
  <c r="P842107" i="2" s="1"/>
  <c r="O842108" i="2"/>
  <c r="P842108" i="2" s="1"/>
  <c r="O842109" i="2"/>
  <c r="P842109" i="2" s="1"/>
  <c r="O842110" i="2"/>
  <c r="P842110" i="2" s="1"/>
  <c r="O842111" i="2"/>
  <c r="P842111" i="2" s="1"/>
  <c r="O842112" i="2"/>
  <c r="P842112" i="2" s="1"/>
  <c r="O842113" i="2"/>
  <c r="P842113" i="2" s="1"/>
  <c r="O842114" i="2"/>
  <c r="P842114" i="2" s="1"/>
  <c r="O842115" i="2"/>
  <c r="P842115" i="2" s="1"/>
  <c r="O842116" i="2"/>
  <c r="P842116" i="2" s="1"/>
  <c r="O842117" i="2"/>
  <c r="P842117" i="2" s="1"/>
  <c r="O842118" i="2"/>
  <c r="P842118" i="2" s="1"/>
  <c r="O842119" i="2"/>
  <c r="P842119" i="2" s="1"/>
  <c r="O842120" i="2"/>
  <c r="P842120" i="2" s="1"/>
  <c r="O842121" i="2"/>
  <c r="P842121" i="2" s="1"/>
  <c r="O842122" i="2"/>
  <c r="P842122" i="2" s="1"/>
  <c r="O842123" i="2"/>
  <c r="P842123" i="2" s="1"/>
  <c r="O842124" i="2"/>
  <c r="P842124" i="2" s="1"/>
  <c r="O842125" i="2"/>
  <c r="P842125" i="2" s="1"/>
  <c r="O842126" i="2"/>
  <c r="P842126" i="2" s="1"/>
  <c r="O842127" i="2"/>
  <c r="P842127" i="2" s="1"/>
  <c r="O842128" i="2"/>
  <c r="P842128" i="2" s="1"/>
  <c r="O842129" i="2"/>
  <c r="P842129" i="2" s="1"/>
  <c r="O842130" i="2"/>
  <c r="P842130" i="2" s="1"/>
  <c r="O842131" i="2"/>
  <c r="P842131" i="2" s="1"/>
  <c r="O842132" i="2"/>
  <c r="P842132" i="2" s="1"/>
  <c r="O842133" i="2"/>
  <c r="P842133" i="2" s="1"/>
  <c r="O842134" i="2"/>
  <c r="P842134" i="2" s="1"/>
  <c r="O842135" i="2"/>
  <c r="P842135" i="2" s="1"/>
  <c r="O842136" i="2"/>
  <c r="P842136" i="2" s="1"/>
  <c r="O842137" i="2"/>
  <c r="P842137" i="2" s="1"/>
  <c r="O842138" i="2"/>
  <c r="P842138" i="2" s="1"/>
  <c r="O842139" i="2"/>
  <c r="P842139" i="2" s="1"/>
  <c r="O842140" i="2"/>
  <c r="P842140" i="2" s="1"/>
  <c r="O842141" i="2"/>
  <c r="P842141" i="2" s="1"/>
  <c r="O842142" i="2"/>
  <c r="P842142" i="2" s="1"/>
  <c r="O842143" i="2"/>
  <c r="P842143" i="2" s="1"/>
  <c r="O842144" i="2"/>
  <c r="P842144" i="2" s="1"/>
  <c r="O842145" i="2"/>
  <c r="P842145" i="2" s="1"/>
  <c r="O842146" i="2"/>
  <c r="P842146" i="2" s="1"/>
  <c r="O842147" i="2"/>
  <c r="P842147" i="2" s="1"/>
  <c r="O842148" i="2"/>
  <c r="P842148" i="2" s="1"/>
  <c r="O842149" i="2"/>
  <c r="P842149" i="2" s="1"/>
  <c r="O842150" i="2"/>
  <c r="P842150" i="2" s="1"/>
  <c r="O842151" i="2"/>
  <c r="P842151" i="2" s="1"/>
  <c r="O842152" i="2"/>
  <c r="P842152" i="2" s="1"/>
  <c r="O842153" i="2"/>
  <c r="P842153" i="2" s="1"/>
  <c r="O842154" i="2"/>
  <c r="P842154" i="2" s="1"/>
  <c r="O842155" i="2"/>
  <c r="P842155" i="2" s="1"/>
  <c r="O842156" i="2"/>
  <c r="P842156" i="2" s="1"/>
  <c r="O842157" i="2"/>
  <c r="P842157" i="2" s="1"/>
  <c r="O842158" i="2"/>
  <c r="P842158" i="2" s="1"/>
  <c r="O842159" i="2"/>
  <c r="P842159" i="2" s="1"/>
  <c r="O842160" i="2"/>
  <c r="P842160" i="2" s="1"/>
  <c r="O842161" i="2"/>
  <c r="P842161" i="2" s="1"/>
  <c r="O842162" i="2"/>
  <c r="P842162" i="2" s="1"/>
  <c r="O842163" i="2"/>
  <c r="P842163" i="2" s="1"/>
  <c r="O842164" i="2"/>
  <c r="P842164" i="2" s="1"/>
  <c r="O842165" i="2"/>
  <c r="P842165" i="2" s="1"/>
  <c r="O842166" i="2"/>
  <c r="P842166" i="2" s="1"/>
  <c r="O842167" i="2"/>
  <c r="P842167" i="2" s="1"/>
  <c r="O842168" i="2"/>
  <c r="P842168" i="2" s="1"/>
  <c r="O842169" i="2"/>
  <c r="P842169" i="2" s="1"/>
  <c r="O842170" i="2"/>
  <c r="P842170" i="2" s="1"/>
  <c r="O842171" i="2"/>
  <c r="P842171" i="2" s="1"/>
  <c r="O842172" i="2"/>
  <c r="P842172" i="2" s="1"/>
  <c r="O842173" i="2"/>
  <c r="P842173" i="2" s="1"/>
  <c r="O842174" i="2"/>
  <c r="P842174" i="2" s="1"/>
  <c r="O842175" i="2"/>
  <c r="P842175" i="2" s="1"/>
  <c r="O842176" i="2"/>
  <c r="P842176" i="2" s="1"/>
  <c r="O842177" i="2"/>
  <c r="P842177" i="2" s="1"/>
  <c r="O842178" i="2"/>
  <c r="P842178" i="2" s="1"/>
  <c r="O842179" i="2"/>
  <c r="P842179" i="2" s="1"/>
  <c r="O842180" i="2"/>
  <c r="P842180" i="2" s="1"/>
  <c r="O842181" i="2"/>
  <c r="P842181" i="2" s="1"/>
  <c r="O842182" i="2"/>
  <c r="P842182" i="2" s="1"/>
  <c r="O842183" i="2"/>
  <c r="P842183" i="2" s="1"/>
  <c r="O842184" i="2"/>
  <c r="P842184" i="2" s="1"/>
  <c r="O842185" i="2"/>
  <c r="P842185" i="2" s="1"/>
  <c r="O842186" i="2"/>
  <c r="P842186" i="2" s="1"/>
  <c r="O842187" i="2"/>
  <c r="P842187" i="2" s="1"/>
  <c r="O842188" i="2"/>
  <c r="P842188" i="2" s="1"/>
  <c r="O842189" i="2"/>
  <c r="P842189" i="2" s="1"/>
  <c r="O842190" i="2"/>
  <c r="P842190" i="2" s="1"/>
  <c r="O842191" i="2"/>
  <c r="P842191" i="2" s="1"/>
  <c r="O842192" i="2"/>
  <c r="P842192" i="2" s="1"/>
  <c r="O842193" i="2"/>
  <c r="P842193" i="2" s="1"/>
  <c r="O842194" i="2"/>
  <c r="P842194" i="2" s="1"/>
  <c r="O842195" i="2"/>
  <c r="P842195" i="2" s="1"/>
  <c r="O842196" i="2"/>
  <c r="P842196" i="2" s="1"/>
  <c r="O842197" i="2"/>
  <c r="P842197" i="2" s="1"/>
  <c r="O842198" i="2"/>
  <c r="P842198" i="2" s="1"/>
  <c r="O842199" i="2"/>
  <c r="P842199" i="2" s="1"/>
  <c r="O842200" i="2"/>
  <c r="P842200" i="2" s="1"/>
  <c r="O842201" i="2"/>
  <c r="P842201" i="2" s="1"/>
  <c r="O842202" i="2"/>
  <c r="P842202" i="2" s="1"/>
  <c r="O842203" i="2"/>
  <c r="P842203" i="2" s="1"/>
  <c r="O842204" i="2"/>
  <c r="P842204" i="2" s="1"/>
  <c r="O842205" i="2"/>
  <c r="P842205" i="2" s="1"/>
  <c r="O842206" i="2"/>
  <c r="P842206" i="2" s="1"/>
  <c r="O842207" i="2"/>
  <c r="P842207" i="2" s="1"/>
  <c r="O842208" i="2"/>
  <c r="P842208" i="2" s="1"/>
  <c r="O842209" i="2"/>
  <c r="P842209" i="2" s="1"/>
  <c r="O842210" i="2"/>
  <c r="P842210" i="2" s="1"/>
  <c r="O842211" i="2"/>
  <c r="P842211" i="2" s="1"/>
  <c r="O842212" i="2"/>
  <c r="P842212" i="2" s="1"/>
  <c r="O842213" i="2"/>
  <c r="P842213" i="2" s="1"/>
  <c r="O842214" i="2"/>
  <c r="P842214" i="2" s="1"/>
  <c r="O842215" i="2"/>
  <c r="P842215" i="2" s="1"/>
  <c r="O842216" i="2"/>
  <c r="P842216" i="2" s="1"/>
  <c r="O842217" i="2"/>
  <c r="P842217" i="2" s="1"/>
  <c r="O842218" i="2"/>
  <c r="P842218" i="2" s="1"/>
  <c r="O842219" i="2"/>
  <c r="P842219" i="2" s="1"/>
  <c r="O842220" i="2"/>
  <c r="P842220" i="2" s="1"/>
  <c r="O842221" i="2"/>
  <c r="P842221" i="2" s="1"/>
  <c r="O842222" i="2"/>
  <c r="P842222" i="2" s="1"/>
  <c r="O842223" i="2"/>
  <c r="P842223" i="2" s="1"/>
  <c r="O842224" i="2"/>
  <c r="P842224" i="2" s="1"/>
  <c r="O842225" i="2"/>
  <c r="P842225" i="2" s="1"/>
  <c r="O842226" i="2"/>
  <c r="P842226" i="2" s="1"/>
  <c r="O842227" i="2"/>
  <c r="P842227" i="2" s="1"/>
  <c r="O842228" i="2"/>
  <c r="P842228" i="2" s="1"/>
  <c r="O842229" i="2"/>
  <c r="P842229" i="2" s="1"/>
  <c r="O842230" i="2"/>
  <c r="P842230" i="2" s="1"/>
  <c r="O842231" i="2"/>
  <c r="P842231" i="2" s="1"/>
  <c r="O842232" i="2"/>
  <c r="P842232" i="2" s="1"/>
  <c r="O842233" i="2"/>
  <c r="P842233" i="2" s="1"/>
  <c r="O842234" i="2"/>
  <c r="P842234" i="2" s="1"/>
  <c r="O842235" i="2"/>
  <c r="P842235" i="2" s="1"/>
  <c r="O842236" i="2"/>
  <c r="P842236" i="2" s="1"/>
  <c r="O842237" i="2"/>
  <c r="P842237" i="2" s="1"/>
  <c r="O842238" i="2"/>
  <c r="P842238" i="2" s="1"/>
  <c r="O842239" i="2"/>
  <c r="P842239" i="2" s="1"/>
  <c r="O842240" i="2"/>
  <c r="P842240" i="2" s="1"/>
  <c r="O842241" i="2"/>
  <c r="P842241" i="2" s="1"/>
  <c r="O842242" i="2"/>
  <c r="P842242" i="2" s="1"/>
  <c r="O842243" i="2"/>
  <c r="P842243" i="2" s="1"/>
  <c r="O842244" i="2"/>
  <c r="P842244" i="2" s="1"/>
  <c r="O842245" i="2"/>
  <c r="P842245" i="2" s="1"/>
  <c r="O842246" i="2"/>
  <c r="P842246" i="2" s="1"/>
  <c r="O842247" i="2"/>
  <c r="P842247" i="2" s="1"/>
  <c r="O842248" i="2"/>
  <c r="P842248" i="2" s="1"/>
  <c r="O842249" i="2"/>
  <c r="P842249" i="2" s="1"/>
  <c r="O842250" i="2"/>
  <c r="P842250" i="2" s="1"/>
  <c r="O842251" i="2"/>
  <c r="P842251" i="2" s="1"/>
  <c r="O842252" i="2"/>
  <c r="P842252" i="2" s="1"/>
  <c r="O842253" i="2"/>
  <c r="P842253" i="2" s="1"/>
  <c r="O842254" i="2"/>
  <c r="P842254" i="2" s="1"/>
  <c r="O842255" i="2"/>
  <c r="P842255" i="2" s="1"/>
  <c r="O842256" i="2"/>
  <c r="P842256" i="2" s="1"/>
  <c r="O842257" i="2"/>
  <c r="P842257" i="2" s="1"/>
  <c r="O842258" i="2"/>
  <c r="P842258" i="2" s="1"/>
  <c r="O842259" i="2"/>
  <c r="P842259" i="2" s="1"/>
  <c r="O842260" i="2"/>
  <c r="P842260" i="2" s="1"/>
  <c r="O842261" i="2"/>
  <c r="P842261" i="2" s="1"/>
  <c r="O842262" i="2"/>
  <c r="P842262" i="2" s="1"/>
  <c r="O842263" i="2"/>
  <c r="P842263" i="2" s="1"/>
  <c r="O842264" i="2"/>
  <c r="P842264" i="2" s="1"/>
  <c r="O842265" i="2"/>
  <c r="P842265" i="2" s="1"/>
  <c r="O842266" i="2"/>
  <c r="P842266" i="2" s="1"/>
  <c r="O842267" i="2"/>
  <c r="P842267" i="2" s="1"/>
  <c r="O842268" i="2"/>
  <c r="P842268" i="2" s="1"/>
  <c r="O842269" i="2"/>
  <c r="P842269" i="2" s="1"/>
  <c r="O842270" i="2"/>
  <c r="P842270" i="2" s="1"/>
  <c r="O842271" i="2"/>
  <c r="P842271" i="2" s="1"/>
  <c r="O842272" i="2"/>
  <c r="P842272" i="2" s="1"/>
  <c r="O842273" i="2"/>
  <c r="P842273" i="2" s="1"/>
  <c r="O842274" i="2"/>
  <c r="P842274" i="2" s="1"/>
  <c r="O842275" i="2"/>
  <c r="P842275" i="2" s="1"/>
  <c r="O842276" i="2"/>
  <c r="P842276" i="2" s="1"/>
  <c r="O842277" i="2"/>
  <c r="P842277" i="2" s="1"/>
  <c r="O842278" i="2"/>
  <c r="P842278" i="2" s="1"/>
  <c r="O842279" i="2"/>
  <c r="P842279" i="2" s="1"/>
  <c r="O842280" i="2"/>
  <c r="P842280" i="2" s="1"/>
  <c r="O842281" i="2"/>
  <c r="P842281" i="2" s="1"/>
  <c r="O842282" i="2"/>
  <c r="P842282" i="2" s="1"/>
  <c r="O842283" i="2"/>
  <c r="P842283" i="2" s="1"/>
  <c r="O842284" i="2"/>
  <c r="P842284" i="2" s="1"/>
  <c r="O842285" i="2"/>
  <c r="P842285" i="2" s="1"/>
  <c r="O842286" i="2"/>
  <c r="P842286" i="2" s="1"/>
  <c r="O842287" i="2"/>
  <c r="P842287" i="2" s="1"/>
  <c r="O842288" i="2"/>
  <c r="P842288" i="2" s="1"/>
  <c r="O842289" i="2"/>
  <c r="P842289" i="2" s="1"/>
  <c r="O842290" i="2"/>
  <c r="P842290" i="2" s="1"/>
  <c r="O842291" i="2"/>
  <c r="P842291" i="2" s="1"/>
  <c r="O842292" i="2"/>
  <c r="P842292" i="2" s="1"/>
  <c r="O842293" i="2"/>
  <c r="P842293" i="2" s="1"/>
  <c r="O842294" i="2"/>
  <c r="P842294" i="2" s="1"/>
  <c r="O842295" i="2"/>
  <c r="P842295" i="2" s="1"/>
  <c r="O842296" i="2"/>
  <c r="P842296" i="2" s="1"/>
  <c r="O842297" i="2"/>
  <c r="P842297" i="2" s="1"/>
  <c r="O842298" i="2"/>
  <c r="P842298" i="2" s="1"/>
  <c r="O842299" i="2"/>
  <c r="P842299" i="2" s="1"/>
  <c r="O842300" i="2"/>
  <c r="P842300" i="2" s="1"/>
  <c r="O842301" i="2"/>
  <c r="P842301" i="2" s="1"/>
  <c r="O842302" i="2"/>
  <c r="P842302" i="2" s="1"/>
  <c r="O842303" i="2"/>
  <c r="P842303" i="2" s="1"/>
  <c r="O842304" i="2"/>
  <c r="P842304" i="2" s="1"/>
  <c r="O842305" i="2"/>
  <c r="P842305" i="2" s="1"/>
  <c r="O842306" i="2"/>
  <c r="P842306" i="2" s="1"/>
  <c r="O842307" i="2"/>
  <c r="P842307" i="2" s="1"/>
  <c r="O842308" i="2"/>
  <c r="P842308" i="2" s="1"/>
  <c r="O842309" i="2"/>
  <c r="P842309" i="2" s="1"/>
  <c r="O842310" i="2"/>
  <c r="P842310" i="2" s="1"/>
  <c r="O842311" i="2"/>
  <c r="P842311" i="2" s="1"/>
  <c r="O842312" i="2"/>
  <c r="P842312" i="2" s="1"/>
  <c r="O842313" i="2"/>
  <c r="P842313" i="2" s="1"/>
  <c r="O842314" i="2"/>
  <c r="P842314" i="2" s="1"/>
  <c r="O842315" i="2"/>
  <c r="P842315" i="2" s="1"/>
  <c r="O842316" i="2"/>
  <c r="P842316" i="2" s="1"/>
  <c r="O842317" i="2"/>
  <c r="P842317" i="2" s="1"/>
  <c r="O842318" i="2"/>
  <c r="P842318" i="2" s="1"/>
  <c r="O842319" i="2"/>
  <c r="P842319" i="2" s="1"/>
  <c r="O842320" i="2"/>
  <c r="P842320" i="2" s="1"/>
  <c r="O842321" i="2"/>
  <c r="P842321" i="2" s="1"/>
  <c r="O842322" i="2"/>
  <c r="P842322" i="2" s="1"/>
  <c r="O842323" i="2"/>
  <c r="P842323" i="2" s="1"/>
  <c r="O842324" i="2"/>
  <c r="P842324" i="2" s="1"/>
  <c r="O842325" i="2"/>
  <c r="P842325" i="2" s="1"/>
  <c r="O842326" i="2"/>
  <c r="P842326" i="2" s="1"/>
  <c r="O842327" i="2"/>
  <c r="P842327" i="2" s="1"/>
  <c r="O842328" i="2"/>
  <c r="P842328" i="2" s="1"/>
  <c r="O842329" i="2"/>
  <c r="P842329" i="2" s="1"/>
  <c r="O842330" i="2"/>
  <c r="P842330" i="2" s="1"/>
  <c r="O842331" i="2"/>
  <c r="P842331" i="2" s="1"/>
  <c r="O842332" i="2"/>
  <c r="P842332" i="2" s="1"/>
  <c r="O842333" i="2"/>
  <c r="P842333" i="2" s="1"/>
  <c r="O842334" i="2"/>
  <c r="P842334" i="2" s="1"/>
  <c r="O842335" i="2"/>
  <c r="P842335" i="2" s="1"/>
  <c r="O842336" i="2"/>
  <c r="P842336" i="2" s="1"/>
  <c r="O842337" i="2"/>
  <c r="P842337" i="2" s="1"/>
  <c r="O842338" i="2"/>
  <c r="P842338" i="2" s="1"/>
  <c r="O842339" i="2"/>
  <c r="P842339" i="2" s="1"/>
  <c r="O842340" i="2"/>
  <c r="P842340" i="2" s="1"/>
  <c r="O842341" i="2"/>
  <c r="P842341" i="2" s="1"/>
  <c r="O842342" i="2"/>
  <c r="P842342" i="2" s="1"/>
  <c r="O842343" i="2"/>
  <c r="P842343" i="2" s="1"/>
  <c r="O842344" i="2"/>
  <c r="P842344" i="2" s="1"/>
  <c r="O842345" i="2"/>
  <c r="P842345" i="2" s="1"/>
  <c r="O842346" i="2"/>
  <c r="P842346" i="2" s="1"/>
  <c r="O842347" i="2"/>
  <c r="P842347" i="2" s="1"/>
  <c r="O842348" i="2"/>
  <c r="P842348" i="2" s="1"/>
  <c r="O842349" i="2"/>
  <c r="P842349" i="2" s="1"/>
  <c r="O842350" i="2"/>
  <c r="P842350" i="2" s="1"/>
  <c r="O842351" i="2"/>
  <c r="P842351" i="2" s="1"/>
  <c r="O842352" i="2"/>
  <c r="P842352" i="2" s="1"/>
  <c r="O842353" i="2"/>
  <c r="P842353" i="2" s="1"/>
  <c r="O842354" i="2"/>
  <c r="P842354" i="2" s="1"/>
  <c r="O842355" i="2"/>
  <c r="P842355" i="2" s="1"/>
  <c r="O842356" i="2"/>
  <c r="P842356" i="2" s="1"/>
  <c r="O842357" i="2"/>
  <c r="P842357" i="2" s="1"/>
  <c r="O842358" i="2"/>
  <c r="P842358" i="2" s="1"/>
  <c r="O842359" i="2"/>
  <c r="P842359" i="2" s="1"/>
  <c r="O842360" i="2"/>
  <c r="P842360" i="2" s="1"/>
  <c r="O842361" i="2"/>
  <c r="P842361" i="2" s="1"/>
  <c r="O842362" i="2"/>
  <c r="P842362" i="2" s="1"/>
  <c r="O842363" i="2"/>
  <c r="P842363" i="2" s="1"/>
  <c r="O842364" i="2"/>
  <c r="P842364" i="2" s="1"/>
  <c r="O842365" i="2"/>
  <c r="P842365" i="2" s="1"/>
  <c r="O842366" i="2"/>
  <c r="P842366" i="2" s="1"/>
  <c r="O842367" i="2"/>
  <c r="P842367" i="2" s="1"/>
  <c r="O842368" i="2"/>
  <c r="P842368" i="2" s="1"/>
  <c r="O842369" i="2"/>
  <c r="P842369" i="2" s="1"/>
  <c r="O842370" i="2"/>
  <c r="P842370" i="2" s="1"/>
  <c r="O842371" i="2"/>
  <c r="P842371" i="2" s="1"/>
  <c r="O842372" i="2"/>
  <c r="P842372" i="2" s="1"/>
  <c r="O842373" i="2"/>
  <c r="P842373" i="2" s="1"/>
  <c r="O842374" i="2"/>
  <c r="P842374" i="2" s="1"/>
  <c r="O842375" i="2"/>
  <c r="P842375" i="2" s="1"/>
  <c r="O842376" i="2"/>
  <c r="P842376" i="2" s="1"/>
  <c r="O842377" i="2"/>
  <c r="P842377" i="2" s="1"/>
  <c r="O842378" i="2"/>
  <c r="P842378" i="2" s="1"/>
  <c r="O842379" i="2"/>
  <c r="P842379" i="2" s="1"/>
  <c r="O842380" i="2"/>
  <c r="P842380" i="2" s="1"/>
  <c r="O842381" i="2"/>
  <c r="P842381" i="2" s="1"/>
  <c r="O842382" i="2"/>
  <c r="P842382" i="2" s="1"/>
  <c r="O842383" i="2"/>
  <c r="P842383" i="2" s="1"/>
  <c r="O842384" i="2"/>
  <c r="P842384" i="2" s="1"/>
  <c r="O842385" i="2"/>
  <c r="P842385" i="2" s="1"/>
  <c r="O842386" i="2"/>
  <c r="P842386" i="2" s="1"/>
  <c r="O842387" i="2"/>
  <c r="P842387" i="2" s="1"/>
  <c r="O842388" i="2"/>
  <c r="P842388" i="2" s="1"/>
  <c r="O842389" i="2"/>
  <c r="P842389" i="2" s="1"/>
  <c r="O842390" i="2"/>
  <c r="P842390" i="2" s="1"/>
  <c r="O842391" i="2"/>
  <c r="P842391" i="2" s="1"/>
  <c r="O842392" i="2"/>
  <c r="P842392" i="2" s="1"/>
  <c r="O842393" i="2"/>
  <c r="P842393" i="2" s="1"/>
  <c r="O842394" i="2"/>
  <c r="P842394" i="2" s="1"/>
  <c r="O842395" i="2"/>
  <c r="P842395" i="2" s="1"/>
  <c r="O842396" i="2"/>
  <c r="P842396" i="2" s="1"/>
  <c r="O842397" i="2"/>
  <c r="P842397" i="2" s="1"/>
  <c r="O842398" i="2"/>
  <c r="P842398" i="2" s="1"/>
  <c r="O842399" i="2"/>
  <c r="P842399" i="2" s="1"/>
  <c r="O842400" i="2"/>
  <c r="P842400" i="2" s="1"/>
  <c r="O842401" i="2"/>
  <c r="P842401" i="2" s="1"/>
  <c r="O842402" i="2"/>
  <c r="P842402" i="2" s="1"/>
  <c r="O842403" i="2"/>
  <c r="P842403" i="2" s="1"/>
  <c r="O842404" i="2"/>
  <c r="P842404" i="2" s="1"/>
  <c r="O842405" i="2"/>
  <c r="P842405" i="2" s="1"/>
  <c r="O842406" i="2"/>
  <c r="P842406" i="2" s="1"/>
  <c r="O842407" i="2"/>
  <c r="P842407" i="2" s="1"/>
  <c r="O842408" i="2"/>
  <c r="P842408" i="2" s="1"/>
  <c r="O842409" i="2"/>
  <c r="P842409" i="2" s="1"/>
  <c r="O842410" i="2"/>
  <c r="P842410" i="2" s="1"/>
  <c r="O842411" i="2"/>
  <c r="P842411" i="2" s="1"/>
  <c r="O842412" i="2"/>
  <c r="P842412" i="2" s="1"/>
  <c r="O842413" i="2"/>
  <c r="P842413" i="2" s="1"/>
  <c r="O842414" i="2"/>
  <c r="P842414" i="2" s="1"/>
  <c r="O842415" i="2"/>
  <c r="P842415" i="2" s="1"/>
  <c r="O842416" i="2"/>
  <c r="P842416" i="2" s="1"/>
  <c r="O842417" i="2"/>
  <c r="P842417" i="2" s="1"/>
  <c r="O842418" i="2"/>
  <c r="P842418" i="2" s="1"/>
  <c r="O842419" i="2"/>
  <c r="P842419" i="2" s="1"/>
  <c r="O842420" i="2"/>
  <c r="P842420" i="2" s="1"/>
  <c r="O842421" i="2"/>
  <c r="P842421" i="2" s="1"/>
  <c r="O842422" i="2"/>
  <c r="P842422" i="2" s="1"/>
  <c r="O842423" i="2"/>
  <c r="P842423" i="2" s="1"/>
  <c r="O842424" i="2"/>
  <c r="P842424" i="2" s="1"/>
  <c r="O842425" i="2"/>
  <c r="P842425" i="2" s="1"/>
  <c r="O842426" i="2"/>
  <c r="P842426" i="2" s="1"/>
  <c r="O842427" i="2"/>
  <c r="P842427" i="2" s="1"/>
  <c r="O842428" i="2"/>
  <c r="P842428" i="2" s="1"/>
  <c r="O842429" i="2"/>
  <c r="P842429" i="2" s="1"/>
  <c r="O842430" i="2"/>
  <c r="P842430" i="2" s="1"/>
  <c r="O842431" i="2"/>
  <c r="P842431" i="2" s="1"/>
  <c r="O842432" i="2"/>
  <c r="P842432" i="2" s="1"/>
  <c r="O842433" i="2"/>
  <c r="P842433" i="2" s="1"/>
  <c r="O842434" i="2"/>
  <c r="P842434" i="2" s="1"/>
  <c r="O842435" i="2"/>
  <c r="P842435" i="2" s="1"/>
  <c r="O842436" i="2"/>
  <c r="P842436" i="2" s="1"/>
  <c r="O842437" i="2"/>
  <c r="P842437" i="2" s="1"/>
  <c r="O842438" i="2"/>
  <c r="P842438" i="2" s="1"/>
  <c r="O842439" i="2"/>
  <c r="P842439" i="2" s="1"/>
  <c r="O842440" i="2"/>
  <c r="P842440" i="2" s="1"/>
  <c r="O842441" i="2"/>
  <c r="P842441" i="2" s="1"/>
  <c r="O842442" i="2"/>
  <c r="P842442" i="2" s="1"/>
  <c r="O842443" i="2"/>
  <c r="P842443" i="2" s="1"/>
  <c r="O842444" i="2"/>
  <c r="P842444" i="2" s="1"/>
  <c r="O842445" i="2"/>
  <c r="P842445" i="2" s="1"/>
  <c r="O842446" i="2"/>
  <c r="P842446" i="2" s="1"/>
  <c r="O842447" i="2"/>
  <c r="P842447" i="2" s="1"/>
  <c r="O842448" i="2"/>
  <c r="P842448" i="2" s="1"/>
  <c r="O842449" i="2"/>
  <c r="P842449" i="2" s="1"/>
  <c r="O842450" i="2"/>
  <c r="P842450" i="2" s="1"/>
  <c r="O842451" i="2"/>
  <c r="P842451" i="2" s="1"/>
  <c r="O842452" i="2"/>
  <c r="P842452" i="2" s="1"/>
  <c r="O842453" i="2"/>
  <c r="P842453" i="2" s="1"/>
  <c r="O842454" i="2"/>
  <c r="P842454" i="2" s="1"/>
  <c r="O842455" i="2"/>
  <c r="P842455" i="2" s="1"/>
  <c r="O842456" i="2"/>
  <c r="P842456" i="2" s="1"/>
  <c r="O842457" i="2"/>
  <c r="P842457" i="2" s="1"/>
  <c r="O842458" i="2"/>
  <c r="P842458" i="2" s="1"/>
  <c r="O842459" i="2"/>
  <c r="P842459" i="2" s="1"/>
  <c r="O842460" i="2"/>
  <c r="P842460" i="2" s="1"/>
  <c r="O842461" i="2"/>
  <c r="P842461" i="2" s="1"/>
  <c r="O842462" i="2"/>
  <c r="P842462" i="2" s="1"/>
  <c r="O842463" i="2"/>
  <c r="P842463" i="2" s="1"/>
  <c r="O842464" i="2"/>
  <c r="P842464" i="2" s="1"/>
  <c r="O842465" i="2"/>
  <c r="P842465" i="2" s="1"/>
  <c r="O842466" i="2"/>
  <c r="P842466" i="2" s="1"/>
  <c r="O842467" i="2"/>
  <c r="P842467" i="2" s="1"/>
  <c r="O842468" i="2"/>
  <c r="P842468" i="2" s="1"/>
  <c r="O842469" i="2"/>
  <c r="P842469" i="2" s="1"/>
  <c r="O842470" i="2"/>
  <c r="P842470" i="2" s="1"/>
  <c r="O842471" i="2"/>
  <c r="P842471" i="2" s="1"/>
  <c r="O842472" i="2"/>
  <c r="P842472" i="2" s="1"/>
  <c r="O842473" i="2"/>
  <c r="P842473" i="2" s="1"/>
  <c r="O842474" i="2"/>
  <c r="P842474" i="2" s="1"/>
  <c r="O842475" i="2"/>
  <c r="P842475" i="2" s="1"/>
  <c r="O842476" i="2"/>
  <c r="P842476" i="2" s="1"/>
  <c r="O842477" i="2"/>
  <c r="P842477" i="2" s="1"/>
  <c r="O842478" i="2"/>
  <c r="P842478" i="2" s="1"/>
  <c r="O842479" i="2"/>
  <c r="P842479" i="2" s="1"/>
  <c r="O842480" i="2"/>
  <c r="P842480" i="2" s="1"/>
  <c r="O842481" i="2"/>
  <c r="P842481" i="2" s="1"/>
  <c r="O842482" i="2"/>
  <c r="P842482" i="2" s="1"/>
  <c r="O842483" i="2"/>
  <c r="P842483" i="2" s="1"/>
  <c r="O842484" i="2"/>
  <c r="P842484" i="2" s="1"/>
  <c r="O842485" i="2"/>
  <c r="P842485" i="2" s="1"/>
  <c r="O842486" i="2"/>
  <c r="P842486" i="2" s="1"/>
  <c r="O842487" i="2"/>
  <c r="P842487" i="2" s="1"/>
  <c r="O842488" i="2"/>
  <c r="P842488" i="2" s="1"/>
  <c r="O842489" i="2"/>
  <c r="P842489" i="2" s="1"/>
  <c r="O842490" i="2"/>
  <c r="P842490" i="2" s="1"/>
  <c r="O842491" i="2"/>
  <c r="P842491" i="2" s="1"/>
  <c r="O842492" i="2"/>
  <c r="P842492" i="2" s="1"/>
  <c r="O842493" i="2"/>
  <c r="P842493" i="2" s="1"/>
  <c r="O842494" i="2"/>
  <c r="P842494" i="2" s="1"/>
  <c r="O842495" i="2"/>
  <c r="P842495" i="2" s="1"/>
  <c r="O842496" i="2"/>
  <c r="P842496" i="2" s="1"/>
  <c r="O842497" i="2"/>
  <c r="P842497" i="2" s="1"/>
  <c r="O842498" i="2"/>
  <c r="P842498" i="2" s="1"/>
  <c r="O842499" i="2"/>
  <c r="P842499" i="2" s="1"/>
  <c r="O842500" i="2"/>
  <c r="P842500" i="2" s="1"/>
  <c r="O842501" i="2"/>
  <c r="P842501" i="2" s="1"/>
  <c r="O842502" i="2"/>
  <c r="P842502" i="2" s="1"/>
  <c r="O842503" i="2"/>
  <c r="P842503" i="2" s="1"/>
  <c r="O842504" i="2"/>
  <c r="P842504" i="2" s="1"/>
  <c r="O842505" i="2"/>
  <c r="P842505" i="2" s="1"/>
  <c r="O842506" i="2"/>
  <c r="P842506" i="2" s="1"/>
  <c r="O842507" i="2"/>
  <c r="P842507" i="2" s="1"/>
  <c r="O842508" i="2"/>
  <c r="P842508" i="2" s="1"/>
  <c r="O842509" i="2"/>
  <c r="P842509" i="2" s="1"/>
  <c r="O842510" i="2"/>
  <c r="P842510" i="2" s="1"/>
  <c r="O842511" i="2"/>
  <c r="P842511" i="2" s="1"/>
  <c r="O842512" i="2"/>
  <c r="P842512" i="2" s="1"/>
  <c r="O842513" i="2"/>
  <c r="P842513" i="2" s="1"/>
  <c r="O842514" i="2"/>
  <c r="P842514" i="2" s="1"/>
  <c r="O842515" i="2"/>
  <c r="P842515" i="2" s="1"/>
  <c r="O842516" i="2"/>
  <c r="P842516" i="2" s="1"/>
  <c r="O842517" i="2"/>
  <c r="P842517" i="2" s="1"/>
  <c r="O842518" i="2"/>
  <c r="P842518" i="2" s="1"/>
  <c r="O842519" i="2"/>
  <c r="P842519" i="2" s="1"/>
  <c r="O842520" i="2"/>
  <c r="P842520" i="2" s="1"/>
  <c r="O842521" i="2"/>
  <c r="P842521" i="2" s="1"/>
  <c r="O842522" i="2"/>
  <c r="P842522" i="2" s="1"/>
  <c r="O842523" i="2"/>
  <c r="P842523" i="2" s="1"/>
  <c r="O842524" i="2"/>
  <c r="P842524" i="2" s="1"/>
  <c r="O842525" i="2"/>
  <c r="P842525" i="2" s="1"/>
  <c r="O842526" i="2"/>
  <c r="P842526" i="2" s="1"/>
  <c r="O842527" i="2"/>
  <c r="P842527" i="2" s="1"/>
  <c r="O842528" i="2"/>
  <c r="P842528" i="2" s="1"/>
  <c r="O842529" i="2"/>
  <c r="P842529" i="2" s="1"/>
  <c r="O842530" i="2"/>
  <c r="P842530" i="2" s="1"/>
  <c r="O842531" i="2"/>
  <c r="P842531" i="2" s="1"/>
  <c r="O842532" i="2"/>
  <c r="P842532" i="2" s="1"/>
  <c r="O842533" i="2"/>
  <c r="P842533" i="2" s="1"/>
  <c r="O842534" i="2"/>
  <c r="P842534" i="2" s="1"/>
  <c r="O842535" i="2"/>
  <c r="P842535" i="2" s="1"/>
  <c r="O842536" i="2"/>
  <c r="P842536" i="2" s="1"/>
  <c r="O842537" i="2"/>
  <c r="P842537" i="2" s="1"/>
  <c r="O842538" i="2"/>
  <c r="P842538" i="2" s="1"/>
  <c r="O842539" i="2"/>
  <c r="P842539" i="2" s="1"/>
  <c r="O842540" i="2"/>
  <c r="P842540" i="2" s="1"/>
  <c r="O842541" i="2"/>
  <c r="P842541" i="2" s="1"/>
  <c r="O842542" i="2"/>
  <c r="P842542" i="2" s="1"/>
  <c r="O842543" i="2"/>
  <c r="P842543" i="2" s="1"/>
  <c r="O842544" i="2"/>
  <c r="P842544" i="2" s="1"/>
  <c r="O842545" i="2"/>
  <c r="P842545" i="2" s="1"/>
  <c r="O842546" i="2"/>
  <c r="P842546" i="2" s="1"/>
  <c r="O842547" i="2"/>
  <c r="P842547" i="2" s="1"/>
  <c r="O842548" i="2"/>
  <c r="P842548" i="2" s="1"/>
  <c r="O842549" i="2"/>
  <c r="P842549" i="2" s="1"/>
  <c r="O842550" i="2"/>
  <c r="P842550" i="2" s="1"/>
  <c r="O842551" i="2"/>
  <c r="P842551" i="2" s="1"/>
  <c r="O842552" i="2"/>
  <c r="P842552" i="2" s="1"/>
  <c r="O842553" i="2"/>
  <c r="P842553" i="2" s="1"/>
  <c r="O842554" i="2"/>
  <c r="P842554" i="2" s="1"/>
  <c r="O842555" i="2"/>
  <c r="P842555" i="2" s="1"/>
  <c r="O842556" i="2"/>
  <c r="P842556" i="2" s="1"/>
  <c r="O842557" i="2"/>
  <c r="P842557" i="2" s="1"/>
  <c r="O842558" i="2"/>
  <c r="P842558" i="2" s="1"/>
  <c r="O842559" i="2"/>
  <c r="P842559" i="2" s="1"/>
  <c r="O842560" i="2"/>
  <c r="P842560" i="2" s="1"/>
  <c r="O842561" i="2"/>
  <c r="P842561" i="2" s="1"/>
  <c r="O842562" i="2"/>
  <c r="P842562" i="2" s="1"/>
  <c r="O842563" i="2"/>
  <c r="P842563" i="2" s="1"/>
  <c r="O842564" i="2"/>
  <c r="P842564" i="2" s="1"/>
  <c r="O842565" i="2"/>
  <c r="P842565" i="2" s="1"/>
  <c r="O842566" i="2"/>
  <c r="P842566" i="2" s="1"/>
  <c r="O842567" i="2"/>
  <c r="P842567" i="2" s="1"/>
  <c r="O842568" i="2"/>
  <c r="P842568" i="2" s="1"/>
  <c r="O842569" i="2"/>
  <c r="P842569" i="2" s="1"/>
  <c r="O842570" i="2"/>
  <c r="P842570" i="2" s="1"/>
  <c r="O842571" i="2"/>
  <c r="P842571" i="2" s="1"/>
  <c r="O842572" i="2"/>
  <c r="P842572" i="2" s="1"/>
  <c r="O842573" i="2"/>
  <c r="P842573" i="2" s="1"/>
  <c r="O842574" i="2"/>
  <c r="P842574" i="2" s="1"/>
  <c r="O842575" i="2"/>
  <c r="P842575" i="2" s="1"/>
  <c r="O842576" i="2"/>
  <c r="P842576" i="2" s="1"/>
  <c r="O842577" i="2"/>
  <c r="P842577" i="2" s="1"/>
  <c r="O842578" i="2"/>
  <c r="P842578" i="2" s="1"/>
  <c r="O842579" i="2"/>
  <c r="P842579" i="2" s="1"/>
  <c r="O842580" i="2"/>
  <c r="P842580" i="2" s="1"/>
  <c r="O842581" i="2"/>
  <c r="P842581" i="2" s="1"/>
  <c r="O842582" i="2"/>
  <c r="P842582" i="2" s="1"/>
  <c r="O842583" i="2"/>
  <c r="P842583" i="2" s="1"/>
  <c r="O842584" i="2"/>
  <c r="P842584" i="2" s="1"/>
  <c r="O842585" i="2"/>
  <c r="P842585" i="2" s="1"/>
  <c r="O842586" i="2"/>
  <c r="P842586" i="2" s="1"/>
  <c r="O842587" i="2"/>
  <c r="P842587" i="2" s="1"/>
  <c r="O842588" i="2"/>
  <c r="P842588" i="2" s="1"/>
  <c r="O842589" i="2"/>
  <c r="P842589" i="2" s="1"/>
  <c r="O842590" i="2"/>
  <c r="P842590" i="2" s="1"/>
  <c r="O842591" i="2"/>
  <c r="P842591" i="2" s="1"/>
  <c r="O842592" i="2"/>
  <c r="P842592" i="2" s="1"/>
  <c r="O842593" i="2"/>
  <c r="P842593" i="2" s="1"/>
  <c r="O842594" i="2"/>
  <c r="P842594" i="2" s="1"/>
  <c r="O842595" i="2"/>
  <c r="P842595" i="2" s="1"/>
  <c r="O842596" i="2"/>
  <c r="P842596" i="2" s="1"/>
  <c r="O842597" i="2"/>
  <c r="P842597" i="2" s="1"/>
  <c r="O842598" i="2"/>
  <c r="P842598" i="2" s="1"/>
  <c r="O842599" i="2"/>
  <c r="P842599" i="2" s="1"/>
  <c r="O842600" i="2"/>
  <c r="P842600" i="2" s="1"/>
  <c r="O842601" i="2"/>
  <c r="P842601" i="2" s="1"/>
  <c r="O842602" i="2"/>
  <c r="P842602" i="2" s="1"/>
  <c r="O842603" i="2"/>
  <c r="P842603" i="2" s="1"/>
  <c r="O842604" i="2"/>
  <c r="P842604" i="2" s="1"/>
  <c r="O842605" i="2"/>
  <c r="P842605" i="2" s="1"/>
  <c r="O842606" i="2"/>
  <c r="P842606" i="2" s="1"/>
  <c r="O842607" i="2"/>
  <c r="P842607" i="2" s="1"/>
  <c r="O842608" i="2"/>
  <c r="P842608" i="2" s="1"/>
  <c r="O842609" i="2"/>
  <c r="P842609" i="2" s="1"/>
  <c r="O842610" i="2"/>
  <c r="P842610" i="2" s="1"/>
  <c r="O842611" i="2"/>
  <c r="P842611" i="2" s="1"/>
  <c r="O842612" i="2"/>
  <c r="P842612" i="2" s="1"/>
  <c r="O842613" i="2"/>
  <c r="P842613" i="2" s="1"/>
  <c r="O842614" i="2"/>
  <c r="P842614" i="2" s="1"/>
  <c r="O842615" i="2"/>
  <c r="P842615" i="2" s="1"/>
  <c r="O842616" i="2"/>
  <c r="P842616" i="2" s="1"/>
  <c r="O842617" i="2"/>
  <c r="P842617" i="2" s="1"/>
  <c r="O842618" i="2"/>
  <c r="P842618" i="2" s="1"/>
  <c r="O842619" i="2"/>
  <c r="P842619" i="2" s="1"/>
  <c r="O842620" i="2"/>
  <c r="P842620" i="2" s="1"/>
  <c r="O842621" i="2"/>
  <c r="P842621" i="2" s="1"/>
  <c r="O842622" i="2"/>
  <c r="P842622" i="2" s="1"/>
  <c r="O842623" i="2"/>
  <c r="P842623" i="2" s="1"/>
  <c r="O842624" i="2"/>
  <c r="P842624" i="2" s="1"/>
  <c r="O842625" i="2"/>
  <c r="P842625" i="2" s="1"/>
  <c r="O842626" i="2"/>
  <c r="P842626" i="2" s="1"/>
  <c r="O842627" i="2"/>
  <c r="P842627" i="2" s="1"/>
  <c r="O842628" i="2"/>
  <c r="P842628" i="2" s="1"/>
  <c r="O842629" i="2"/>
  <c r="P842629" i="2" s="1"/>
  <c r="O842630" i="2"/>
  <c r="P842630" i="2" s="1"/>
  <c r="O842631" i="2"/>
  <c r="P842631" i="2" s="1"/>
  <c r="O842632" i="2"/>
  <c r="P842632" i="2" s="1"/>
  <c r="O842633" i="2"/>
  <c r="P842633" i="2" s="1"/>
  <c r="O842634" i="2"/>
  <c r="P842634" i="2" s="1"/>
  <c r="O842635" i="2"/>
  <c r="P842635" i="2" s="1"/>
  <c r="O842636" i="2"/>
  <c r="P842636" i="2" s="1"/>
  <c r="O842637" i="2"/>
  <c r="P842637" i="2" s="1"/>
  <c r="O842638" i="2"/>
  <c r="P842638" i="2" s="1"/>
  <c r="O842639" i="2"/>
  <c r="P842639" i="2" s="1"/>
  <c r="O842640" i="2"/>
  <c r="P842640" i="2" s="1"/>
  <c r="O842641" i="2"/>
  <c r="P842641" i="2" s="1"/>
  <c r="O842642" i="2"/>
  <c r="P842642" i="2" s="1"/>
  <c r="O842643" i="2"/>
  <c r="P842643" i="2" s="1"/>
  <c r="O842644" i="2"/>
  <c r="P842644" i="2" s="1"/>
  <c r="O842645" i="2"/>
  <c r="P842645" i="2" s="1"/>
  <c r="O842646" i="2"/>
  <c r="P842646" i="2" s="1"/>
  <c r="O842647" i="2"/>
  <c r="P842647" i="2" s="1"/>
  <c r="O842648" i="2"/>
  <c r="P842648" i="2" s="1"/>
  <c r="O842649" i="2"/>
  <c r="P842649" i="2" s="1"/>
  <c r="O842650" i="2"/>
  <c r="P842650" i="2" s="1"/>
  <c r="O842651" i="2"/>
  <c r="P842651" i="2" s="1"/>
  <c r="O842652" i="2"/>
  <c r="P842652" i="2" s="1"/>
  <c r="O842653" i="2"/>
  <c r="P842653" i="2" s="1"/>
  <c r="O842654" i="2"/>
  <c r="P842654" i="2" s="1"/>
  <c r="O842655" i="2"/>
  <c r="P842655" i="2" s="1"/>
  <c r="O842656" i="2"/>
  <c r="P842656" i="2" s="1"/>
  <c r="O842657" i="2"/>
  <c r="P842657" i="2" s="1"/>
  <c r="O842658" i="2"/>
  <c r="P842658" i="2" s="1"/>
  <c r="O842659" i="2"/>
  <c r="P842659" i="2" s="1"/>
  <c r="O842660" i="2"/>
  <c r="P842660" i="2" s="1"/>
  <c r="O842661" i="2"/>
  <c r="P842661" i="2" s="1"/>
  <c r="O842662" i="2"/>
  <c r="P842662" i="2" s="1"/>
  <c r="O842663" i="2"/>
  <c r="P842663" i="2" s="1"/>
  <c r="O842664" i="2"/>
  <c r="P842664" i="2" s="1"/>
  <c r="O842665" i="2"/>
  <c r="P842665" i="2" s="1"/>
  <c r="O842666" i="2"/>
  <c r="P842666" i="2" s="1"/>
  <c r="O842667" i="2"/>
  <c r="P842667" i="2" s="1"/>
  <c r="O842668" i="2"/>
  <c r="P842668" i="2" s="1"/>
  <c r="O842669" i="2"/>
  <c r="P842669" i="2" s="1"/>
  <c r="O842670" i="2"/>
  <c r="P842670" i="2" s="1"/>
  <c r="O842671" i="2"/>
  <c r="P842671" i="2" s="1"/>
  <c r="O842672" i="2"/>
  <c r="P842672" i="2" s="1"/>
  <c r="O842673" i="2"/>
  <c r="P842673" i="2" s="1"/>
  <c r="O842674" i="2"/>
  <c r="P842674" i="2" s="1"/>
  <c r="O842675" i="2"/>
  <c r="P842675" i="2" s="1"/>
  <c r="O842676" i="2"/>
  <c r="P842676" i="2" s="1"/>
  <c r="O842677" i="2"/>
  <c r="P842677" i="2" s="1"/>
  <c r="O842678" i="2"/>
  <c r="P842678" i="2" s="1"/>
  <c r="O842679" i="2"/>
  <c r="P842679" i="2" s="1"/>
  <c r="O842680" i="2"/>
  <c r="P842680" i="2" s="1"/>
  <c r="O842681" i="2"/>
  <c r="P842681" i="2" s="1"/>
  <c r="O842682" i="2"/>
  <c r="P842682" i="2" s="1"/>
  <c r="O842683" i="2"/>
  <c r="P842683" i="2" s="1"/>
  <c r="O842684" i="2"/>
  <c r="P842684" i="2" s="1"/>
  <c r="O842685" i="2"/>
  <c r="P842685" i="2" s="1"/>
  <c r="O842686" i="2"/>
  <c r="P842686" i="2" s="1"/>
  <c r="O842687" i="2"/>
  <c r="P842687" i="2" s="1"/>
  <c r="O842688" i="2"/>
  <c r="P842688" i="2" s="1"/>
  <c r="O842689" i="2"/>
  <c r="P842689" i="2" s="1"/>
  <c r="O842690" i="2"/>
  <c r="P842690" i="2" s="1"/>
  <c r="O842691" i="2"/>
  <c r="P842691" i="2" s="1"/>
  <c r="O842692" i="2"/>
  <c r="P842692" i="2" s="1"/>
  <c r="O842693" i="2"/>
  <c r="P842693" i="2" s="1"/>
  <c r="O842694" i="2"/>
  <c r="P842694" i="2" s="1"/>
  <c r="O842695" i="2"/>
  <c r="P842695" i="2" s="1"/>
  <c r="O842696" i="2"/>
  <c r="P842696" i="2" s="1"/>
  <c r="O842697" i="2"/>
  <c r="P842697" i="2" s="1"/>
  <c r="O842698" i="2"/>
  <c r="P842698" i="2" s="1"/>
  <c r="O842699" i="2"/>
  <c r="P842699" i="2" s="1"/>
  <c r="O842700" i="2"/>
  <c r="P842700" i="2" s="1"/>
  <c r="O842701" i="2"/>
  <c r="P842701" i="2" s="1"/>
  <c r="O842702" i="2"/>
  <c r="P842702" i="2" s="1"/>
  <c r="O842703" i="2"/>
  <c r="P842703" i="2" s="1"/>
  <c r="O842704" i="2"/>
  <c r="P842704" i="2" s="1"/>
  <c r="O842705" i="2"/>
  <c r="P842705" i="2" s="1"/>
  <c r="O842706" i="2"/>
  <c r="P842706" i="2" s="1"/>
  <c r="O842707" i="2"/>
  <c r="P842707" i="2" s="1"/>
  <c r="O842708" i="2"/>
  <c r="P842708" i="2" s="1"/>
  <c r="O842709" i="2"/>
  <c r="P842709" i="2" s="1"/>
  <c r="O842710" i="2"/>
  <c r="P842710" i="2" s="1"/>
  <c r="O842711" i="2"/>
  <c r="P842711" i="2" s="1"/>
  <c r="O842712" i="2"/>
  <c r="P842712" i="2" s="1"/>
  <c r="O842713" i="2"/>
  <c r="P842713" i="2" s="1"/>
  <c r="O842714" i="2"/>
  <c r="P842714" i="2" s="1"/>
  <c r="O842715" i="2"/>
  <c r="P842715" i="2" s="1"/>
  <c r="O842716" i="2"/>
  <c r="P842716" i="2" s="1"/>
  <c r="O842717" i="2"/>
  <c r="P842717" i="2" s="1"/>
  <c r="O842718" i="2"/>
  <c r="P842718" i="2" s="1"/>
  <c r="O842719" i="2"/>
  <c r="P842719" i="2" s="1"/>
  <c r="O842720" i="2"/>
  <c r="P842720" i="2" s="1"/>
  <c r="O842721" i="2"/>
  <c r="P842721" i="2" s="1"/>
  <c r="O842722" i="2"/>
  <c r="P842722" i="2" s="1"/>
  <c r="O842723" i="2"/>
  <c r="P842723" i="2" s="1"/>
  <c r="O842724" i="2"/>
  <c r="P842724" i="2" s="1"/>
  <c r="O842725" i="2"/>
  <c r="P842725" i="2" s="1"/>
  <c r="O842726" i="2"/>
  <c r="P842726" i="2" s="1"/>
  <c r="O842727" i="2"/>
  <c r="P842727" i="2" s="1"/>
  <c r="O842728" i="2"/>
  <c r="P842728" i="2" s="1"/>
  <c r="O842729" i="2"/>
  <c r="P842729" i="2" s="1"/>
  <c r="O842730" i="2"/>
  <c r="P842730" i="2" s="1"/>
  <c r="O842731" i="2"/>
  <c r="P842731" i="2" s="1"/>
  <c r="O842732" i="2"/>
  <c r="P842732" i="2" s="1"/>
  <c r="O842733" i="2"/>
  <c r="P842733" i="2" s="1"/>
  <c r="O842734" i="2"/>
  <c r="P842734" i="2" s="1"/>
  <c r="O842735" i="2"/>
  <c r="P842735" i="2" s="1"/>
  <c r="O842736" i="2"/>
  <c r="P842736" i="2" s="1"/>
  <c r="O842737" i="2"/>
  <c r="P842737" i="2" s="1"/>
  <c r="O842738" i="2"/>
  <c r="P842738" i="2" s="1"/>
  <c r="O842739" i="2"/>
  <c r="P842739" i="2" s="1"/>
  <c r="O842740" i="2"/>
  <c r="P842740" i="2" s="1"/>
  <c r="O842741" i="2"/>
  <c r="P842741" i="2" s="1"/>
  <c r="O842742" i="2"/>
  <c r="P842742" i="2" s="1"/>
  <c r="O842743" i="2"/>
  <c r="P842743" i="2" s="1"/>
  <c r="O842744" i="2"/>
  <c r="P842744" i="2" s="1"/>
  <c r="O842745" i="2"/>
  <c r="P842745" i="2" s="1"/>
  <c r="O842746" i="2"/>
  <c r="P842746" i="2" s="1"/>
  <c r="O842747" i="2"/>
  <c r="P842747" i="2" s="1"/>
  <c r="O842748" i="2"/>
  <c r="P842748" i="2" s="1"/>
  <c r="O842749" i="2"/>
  <c r="P842749" i="2" s="1"/>
  <c r="O842750" i="2"/>
  <c r="P842750" i="2" s="1"/>
  <c r="O842751" i="2"/>
  <c r="P842751" i="2" s="1"/>
  <c r="O842752" i="2"/>
  <c r="P842752" i="2" s="1"/>
  <c r="O842753" i="2"/>
  <c r="P842753" i="2" s="1"/>
  <c r="O842754" i="2"/>
  <c r="P842754" i="2" s="1"/>
  <c r="O842755" i="2"/>
  <c r="P842755" i="2" s="1"/>
  <c r="O842756" i="2"/>
  <c r="P842756" i="2" s="1"/>
  <c r="O842757" i="2"/>
  <c r="P842757" i="2" s="1"/>
  <c r="O842758" i="2"/>
  <c r="P842758" i="2" s="1"/>
  <c r="O842759" i="2"/>
  <c r="P842759" i="2" s="1"/>
  <c r="O842760" i="2"/>
  <c r="P842760" i="2" s="1"/>
  <c r="O842761" i="2"/>
  <c r="P842761" i="2" s="1"/>
  <c r="O842762" i="2"/>
  <c r="P842762" i="2" s="1"/>
  <c r="O842763" i="2"/>
  <c r="P842763" i="2" s="1"/>
  <c r="O842764" i="2"/>
  <c r="P842764" i="2" s="1"/>
  <c r="O842765" i="2"/>
  <c r="P842765" i="2" s="1"/>
  <c r="O842766" i="2"/>
  <c r="P842766" i="2" s="1"/>
  <c r="O842767" i="2"/>
  <c r="P842767" i="2" s="1"/>
  <c r="O842768" i="2"/>
  <c r="P842768" i="2" s="1"/>
  <c r="O842769" i="2"/>
  <c r="P842769" i="2" s="1"/>
  <c r="O842770" i="2"/>
  <c r="P842770" i="2" s="1"/>
  <c r="O842771" i="2"/>
  <c r="P842771" i="2" s="1"/>
  <c r="O842772" i="2"/>
  <c r="P842772" i="2" s="1"/>
  <c r="O842773" i="2"/>
  <c r="P842773" i="2" s="1"/>
  <c r="O842774" i="2"/>
  <c r="P842774" i="2" s="1"/>
  <c r="O842775" i="2"/>
  <c r="P842775" i="2" s="1"/>
  <c r="O842776" i="2"/>
  <c r="P842776" i="2" s="1"/>
  <c r="O842777" i="2"/>
  <c r="P842777" i="2" s="1"/>
  <c r="O842778" i="2"/>
  <c r="P842778" i="2" s="1"/>
  <c r="O842779" i="2"/>
  <c r="P842779" i="2" s="1"/>
  <c r="O842780" i="2"/>
  <c r="P842780" i="2" s="1"/>
  <c r="O842781" i="2"/>
  <c r="P842781" i="2" s="1"/>
  <c r="O842782" i="2"/>
  <c r="P842782" i="2" s="1"/>
  <c r="O842783" i="2"/>
  <c r="P842783" i="2" s="1"/>
  <c r="O842784" i="2"/>
  <c r="P842784" i="2" s="1"/>
  <c r="O842785" i="2"/>
  <c r="P842785" i="2" s="1"/>
  <c r="O842786" i="2"/>
  <c r="P842786" i="2" s="1"/>
  <c r="O842787" i="2"/>
  <c r="P842787" i="2" s="1"/>
  <c r="O842788" i="2"/>
  <c r="P842788" i="2" s="1"/>
  <c r="O842789" i="2"/>
  <c r="P842789" i="2" s="1"/>
  <c r="O842790" i="2"/>
  <c r="P842790" i="2" s="1"/>
  <c r="O842791" i="2"/>
  <c r="P842791" i="2" s="1"/>
  <c r="O842792" i="2"/>
  <c r="P842792" i="2" s="1"/>
  <c r="O842793" i="2"/>
  <c r="P842793" i="2" s="1"/>
  <c r="O842794" i="2"/>
  <c r="P842794" i="2" s="1"/>
  <c r="O842795" i="2"/>
  <c r="P842795" i="2" s="1"/>
  <c r="O842796" i="2"/>
  <c r="P842796" i="2" s="1"/>
  <c r="O842797" i="2"/>
  <c r="P842797" i="2" s="1"/>
  <c r="O842798" i="2"/>
  <c r="P842798" i="2" s="1"/>
  <c r="O842799" i="2"/>
  <c r="P842799" i="2" s="1"/>
  <c r="O842800" i="2"/>
  <c r="P842800" i="2" s="1"/>
  <c r="O842801" i="2"/>
  <c r="P842801" i="2" s="1"/>
  <c r="O842802" i="2"/>
  <c r="P842802" i="2" s="1"/>
  <c r="O842803" i="2"/>
  <c r="P842803" i="2" s="1"/>
  <c r="O842804" i="2"/>
  <c r="P842804" i="2" s="1"/>
  <c r="O842805" i="2"/>
  <c r="P842805" i="2" s="1"/>
  <c r="O842806" i="2"/>
  <c r="P842806" i="2" s="1"/>
  <c r="O842807" i="2"/>
  <c r="P842807" i="2" s="1"/>
  <c r="O842808" i="2"/>
  <c r="P842808" i="2" s="1"/>
  <c r="O842809" i="2"/>
  <c r="P842809" i="2" s="1"/>
  <c r="O842810" i="2"/>
  <c r="P842810" i="2" s="1"/>
  <c r="O842811" i="2"/>
  <c r="P842811" i="2" s="1"/>
  <c r="O842812" i="2"/>
  <c r="P842812" i="2" s="1"/>
  <c r="O842813" i="2"/>
  <c r="P842813" i="2" s="1"/>
  <c r="O842814" i="2"/>
  <c r="P842814" i="2" s="1"/>
  <c r="O842815" i="2"/>
  <c r="P842815" i="2" s="1"/>
  <c r="O842816" i="2"/>
  <c r="P842816" i="2" s="1"/>
  <c r="O842817" i="2"/>
  <c r="P842817" i="2" s="1"/>
  <c r="O842818" i="2"/>
  <c r="P842818" i="2" s="1"/>
  <c r="O842819" i="2"/>
  <c r="P842819" i="2" s="1"/>
  <c r="O842820" i="2"/>
  <c r="P842820" i="2" s="1"/>
  <c r="O842821" i="2"/>
  <c r="P842821" i="2" s="1"/>
  <c r="O842822" i="2"/>
  <c r="P842822" i="2" s="1"/>
  <c r="O842823" i="2"/>
  <c r="P842823" i="2" s="1"/>
  <c r="O842824" i="2"/>
  <c r="P842824" i="2" s="1"/>
  <c r="O842825" i="2"/>
  <c r="P842825" i="2" s="1"/>
  <c r="O842826" i="2"/>
  <c r="P842826" i="2" s="1"/>
  <c r="O842827" i="2"/>
  <c r="P842827" i="2" s="1"/>
  <c r="O842828" i="2"/>
  <c r="P842828" i="2" s="1"/>
  <c r="O842829" i="2"/>
  <c r="P842829" i="2" s="1"/>
  <c r="O842830" i="2"/>
  <c r="P842830" i="2" s="1"/>
  <c r="O842831" i="2"/>
  <c r="P842831" i="2" s="1"/>
  <c r="O842832" i="2"/>
  <c r="P842832" i="2" s="1"/>
  <c r="O842833" i="2"/>
  <c r="P842833" i="2" s="1"/>
  <c r="O842834" i="2"/>
  <c r="P842834" i="2" s="1"/>
  <c r="O842835" i="2"/>
  <c r="P842835" i="2" s="1"/>
  <c r="O842836" i="2"/>
  <c r="P842836" i="2" s="1"/>
  <c r="O842837" i="2"/>
  <c r="P842837" i="2" s="1"/>
  <c r="O842838" i="2"/>
  <c r="P842838" i="2" s="1"/>
  <c r="O842839" i="2"/>
  <c r="P842839" i="2" s="1"/>
  <c r="O842840" i="2"/>
  <c r="P842840" i="2" s="1"/>
  <c r="O842841" i="2"/>
  <c r="P842841" i="2" s="1"/>
  <c r="O842842" i="2"/>
  <c r="P842842" i="2" s="1"/>
  <c r="O842843" i="2"/>
  <c r="P842843" i="2" s="1"/>
  <c r="O842844" i="2"/>
  <c r="P842844" i="2" s="1"/>
  <c r="O842845" i="2"/>
  <c r="P842845" i="2" s="1"/>
  <c r="O842846" i="2"/>
  <c r="P842846" i="2" s="1"/>
  <c r="O842847" i="2"/>
  <c r="P842847" i="2" s="1"/>
  <c r="O842848" i="2"/>
  <c r="P842848" i="2" s="1"/>
  <c r="O842849" i="2"/>
  <c r="P842849" i="2" s="1"/>
  <c r="O842850" i="2"/>
  <c r="P842850" i="2" s="1"/>
  <c r="O842851" i="2"/>
  <c r="P842851" i="2" s="1"/>
  <c r="O842852" i="2"/>
  <c r="P842852" i="2" s="1"/>
  <c r="O842853" i="2"/>
  <c r="P842853" i="2" s="1"/>
  <c r="O842854" i="2"/>
  <c r="P842854" i="2" s="1"/>
  <c r="O842855" i="2"/>
  <c r="P842855" i="2" s="1"/>
  <c r="O842856" i="2"/>
  <c r="P842856" i="2" s="1"/>
  <c r="O842857" i="2"/>
  <c r="P842857" i="2" s="1"/>
  <c r="O842858" i="2"/>
  <c r="P842858" i="2" s="1"/>
  <c r="O842859" i="2"/>
  <c r="P842859" i="2" s="1"/>
  <c r="O842860" i="2"/>
  <c r="P842860" i="2" s="1"/>
  <c r="O842861" i="2"/>
  <c r="P842861" i="2" s="1"/>
  <c r="O842862" i="2"/>
  <c r="P842862" i="2" s="1"/>
  <c r="O842863" i="2"/>
  <c r="P842863" i="2" s="1"/>
  <c r="O842864" i="2"/>
  <c r="P842864" i="2" s="1"/>
  <c r="O842865" i="2"/>
  <c r="P842865" i="2" s="1"/>
  <c r="O842866" i="2"/>
  <c r="P842866" i="2" s="1"/>
  <c r="O842867" i="2"/>
  <c r="P842867" i="2" s="1"/>
  <c r="O842868" i="2"/>
  <c r="P842868" i="2" s="1"/>
  <c r="O842869" i="2"/>
  <c r="P842869" i="2" s="1"/>
  <c r="O842870" i="2"/>
  <c r="P842870" i="2" s="1"/>
  <c r="O842871" i="2"/>
  <c r="P842871" i="2" s="1"/>
  <c r="O842872" i="2"/>
  <c r="P842872" i="2" s="1"/>
  <c r="O842873" i="2"/>
  <c r="P842873" i="2" s="1"/>
  <c r="O842874" i="2"/>
  <c r="P842874" i="2" s="1"/>
  <c r="O842875" i="2"/>
  <c r="P842875" i="2" s="1"/>
  <c r="O842876" i="2"/>
  <c r="P842876" i="2" s="1"/>
  <c r="O842877" i="2"/>
  <c r="P842877" i="2" s="1"/>
  <c r="O842878" i="2"/>
  <c r="P842878" i="2" s="1"/>
  <c r="O842879" i="2"/>
  <c r="P842879" i="2" s="1"/>
  <c r="O842880" i="2"/>
  <c r="P842880" i="2" s="1"/>
  <c r="O842881" i="2"/>
  <c r="P842881" i="2" s="1"/>
  <c r="O842882" i="2"/>
  <c r="P842882" i="2" s="1"/>
  <c r="O842883" i="2"/>
  <c r="P842883" i="2" s="1"/>
  <c r="O842884" i="2"/>
  <c r="P842884" i="2" s="1"/>
  <c r="O842885" i="2"/>
  <c r="P842885" i="2" s="1"/>
  <c r="O842886" i="2"/>
  <c r="P842886" i="2" s="1"/>
  <c r="O842887" i="2"/>
  <c r="P842887" i="2" s="1"/>
  <c r="O842888" i="2"/>
  <c r="P842888" i="2" s="1"/>
  <c r="O842889" i="2"/>
  <c r="P842889" i="2" s="1"/>
  <c r="O842890" i="2"/>
  <c r="P842890" i="2" s="1"/>
  <c r="O842891" i="2"/>
  <c r="P842891" i="2" s="1"/>
  <c r="O842892" i="2"/>
  <c r="P842892" i="2" s="1"/>
  <c r="O842893" i="2"/>
  <c r="P842893" i="2" s="1"/>
  <c r="O842894" i="2"/>
  <c r="P842894" i="2" s="1"/>
  <c r="O842895" i="2"/>
  <c r="P842895" i="2" s="1"/>
  <c r="O842896" i="2"/>
  <c r="P842896" i="2" s="1"/>
  <c r="O842897" i="2"/>
  <c r="P842897" i="2" s="1"/>
  <c r="O842898" i="2"/>
  <c r="P842898" i="2" s="1"/>
  <c r="O842899" i="2"/>
  <c r="P842899" i="2" s="1"/>
  <c r="O842900" i="2"/>
  <c r="P842900" i="2" s="1"/>
  <c r="O842901" i="2"/>
  <c r="P842901" i="2" s="1"/>
  <c r="O842902" i="2"/>
  <c r="P842902" i="2" s="1"/>
  <c r="O842903" i="2"/>
  <c r="P842903" i="2" s="1"/>
  <c r="O842904" i="2"/>
  <c r="P842904" i="2" s="1"/>
  <c r="O842905" i="2"/>
  <c r="P842905" i="2" s="1"/>
  <c r="O842906" i="2"/>
  <c r="P842906" i="2" s="1"/>
  <c r="O842907" i="2"/>
  <c r="P842907" i="2" s="1"/>
  <c r="O842908" i="2"/>
  <c r="P842908" i="2" s="1"/>
  <c r="O842909" i="2"/>
  <c r="P842909" i="2" s="1"/>
  <c r="O842910" i="2"/>
  <c r="P842910" i="2" s="1"/>
  <c r="O842911" i="2"/>
  <c r="P842911" i="2" s="1"/>
  <c r="O842912" i="2"/>
  <c r="P842912" i="2" s="1"/>
  <c r="O842913" i="2"/>
  <c r="P842913" i="2" s="1"/>
  <c r="O842914" i="2"/>
  <c r="P842914" i="2" s="1"/>
  <c r="O842915" i="2"/>
  <c r="P842915" i="2" s="1"/>
  <c r="O842916" i="2"/>
  <c r="P842916" i="2" s="1"/>
  <c r="O842917" i="2"/>
  <c r="P842917" i="2" s="1"/>
  <c r="O842918" i="2"/>
  <c r="P842918" i="2" s="1"/>
  <c r="O842919" i="2"/>
  <c r="P842919" i="2" s="1"/>
  <c r="O842920" i="2"/>
  <c r="P842920" i="2" s="1"/>
  <c r="O842921" i="2"/>
  <c r="P842921" i="2" s="1"/>
  <c r="O842922" i="2"/>
  <c r="P842922" i="2" s="1"/>
  <c r="O842923" i="2"/>
  <c r="P842923" i="2" s="1"/>
  <c r="O842924" i="2"/>
  <c r="P842924" i="2" s="1"/>
  <c r="O842925" i="2"/>
  <c r="P842925" i="2" s="1"/>
  <c r="O842926" i="2"/>
  <c r="P842926" i="2" s="1"/>
  <c r="O842927" i="2"/>
  <c r="P842927" i="2" s="1"/>
  <c r="O842928" i="2"/>
  <c r="P842928" i="2" s="1"/>
  <c r="O842929" i="2"/>
  <c r="P842929" i="2" s="1"/>
  <c r="O842930" i="2"/>
  <c r="P842930" i="2" s="1"/>
  <c r="O842931" i="2"/>
  <c r="P842931" i="2" s="1"/>
  <c r="O842932" i="2"/>
  <c r="P842932" i="2" s="1"/>
  <c r="O842933" i="2"/>
  <c r="P842933" i="2" s="1"/>
  <c r="O842934" i="2"/>
  <c r="P842934" i="2" s="1"/>
  <c r="O842935" i="2"/>
  <c r="P842935" i="2" s="1"/>
  <c r="O842936" i="2"/>
  <c r="P842936" i="2" s="1"/>
  <c r="O842937" i="2"/>
  <c r="P842937" i="2" s="1"/>
  <c r="O842938" i="2"/>
  <c r="P842938" i="2" s="1"/>
  <c r="O842939" i="2"/>
  <c r="P842939" i="2" s="1"/>
  <c r="O842940" i="2"/>
  <c r="P842940" i="2" s="1"/>
  <c r="O842941" i="2"/>
  <c r="P842941" i="2" s="1"/>
  <c r="O842942" i="2"/>
  <c r="P842942" i="2" s="1"/>
  <c r="O842943" i="2"/>
  <c r="P842943" i="2" s="1"/>
  <c r="O842944" i="2"/>
  <c r="P842944" i="2" s="1"/>
  <c r="O842945" i="2"/>
  <c r="P842945" i="2" s="1"/>
  <c r="O842946" i="2"/>
  <c r="P842946" i="2" s="1"/>
  <c r="O842947" i="2"/>
  <c r="P842947" i="2" s="1"/>
  <c r="O842948" i="2"/>
  <c r="P842948" i="2" s="1"/>
  <c r="O842949" i="2"/>
  <c r="P842949" i="2" s="1"/>
  <c r="O842950" i="2"/>
  <c r="P842950" i="2" s="1"/>
  <c r="O842951" i="2"/>
  <c r="P842951" i="2" s="1"/>
  <c r="O842952" i="2"/>
  <c r="P842952" i="2" s="1"/>
  <c r="O842953" i="2"/>
  <c r="P842953" i="2" s="1"/>
  <c r="O842954" i="2"/>
  <c r="P842954" i="2" s="1"/>
  <c r="O842955" i="2"/>
  <c r="P842955" i="2" s="1"/>
  <c r="O842956" i="2"/>
  <c r="P842956" i="2" s="1"/>
  <c r="O842957" i="2"/>
  <c r="P842957" i="2" s="1"/>
  <c r="O842958" i="2"/>
  <c r="P842958" i="2" s="1"/>
  <c r="O842959" i="2"/>
  <c r="P842959" i="2" s="1"/>
  <c r="O842960" i="2"/>
  <c r="P842960" i="2" s="1"/>
  <c r="O842961" i="2"/>
  <c r="P842961" i="2" s="1"/>
  <c r="O842962" i="2"/>
  <c r="P842962" i="2" s="1"/>
  <c r="O842963" i="2"/>
  <c r="P842963" i="2" s="1"/>
  <c r="O842964" i="2"/>
  <c r="P842964" i="2" s="1"/>
  <c r="O842965" i="2"/>
  <c r="P842965" i="2" s="1"/>
  <c r="O842966" i="2"/>
  <c r="P842966" i="2" s="1"/>
  <c r="O842967" i="2"/>
  <c r="P842967" i="2" s="1"/>
  <c r="O842968" i="2"/>
  <c r="P842968" i="2" s="1"/>
  <c r="O842969" i="2"/>
  <c r="P842969" i="2" s="1"/>
  <c r="O842970" i="2"/>
  <c r="P842970" i="2" s="1"/>
  <c r="O842971" i="2"/>
  <c r="P842971" i="2" s="1"/>
  <c r="O842972" i="2"/>
  <c r="P842972" i="2" s="1"/>
  <c r="O842973" i="2"/>
  <c r="P842973" i="2" s="1"/>
  <c r="O842974" i="2"/>
  <c r="P842974" i="2" s="1"/>
  <c r="O842975" i="2"/>
  <c r="P842975" i="2" s="1"/>
  <c r="O842976" i="2"/>
  <c r="P842976" i="2" s="1"/>
  <c r="O842977" i="2"/>
  <c r="P842977" i="2" s="1"/>
  <c r="O842978" i="2"/>
  <c r="P842978" i="2" s="1"/>
  <c r="O842979" i="2"/>
  <c r="P842979" i="2" s="1"/>
  <c r="O842980" i="2"/>
  <c r="P842980" i="2" s="1"/>
  <c r="O842981" i="2"/>
  <c r="P842981" i="2" s="1"/>
  <c r="O842982" i="2"/>
  <c r="P842982" i="2" s="1"/>
  <c r="O842983" i="2"/>
  <c r="P842983" i="2" s="1"/>
  <c r="O842984" i="2"/>
  <c r="P842984" i="2" s="1"/>
  <c r="O842985" i="2"/>
  <c r="P842985" i="2" s="1"/>
  <c r="O842986" i="2"/>
  <c r="P842986" i="2" s="1"/>
  <c r="O842987" i="2"/>
  <c r="P842987" i="2" s="1"/>
  <c r="O842988" i="2"/>
  <c r="P842988" i="2" s="1"/>
  <c r="O842989" i="2"/>
  <c r="P842989" i="2" s="1"/>
  <c r="O842990" i="2"/>
  <c r="P842990" i="2" s="1"/>
  <c r="O842991" i="2"/>
  <c r="P842991" i="2" s="1"/>
  <c r="O842992" i="2"/>
  <c r="P842992" i="2" s="1"/>
  <c r="O842993" i="2"/>
  <c r="P842993" i="2" s="1"/>
  <c r="O842994" i="2"/>
  <c r="P842994" i="2" s="1"/>
  <c r="O842995" i="2"/>
  <c r="P842995" i="2" s="1"/>
  <c r="O842996" i="2"/>
  <c r="P842996" i="2" s="1"/>
  <c r="O842997" i="2"/>
  <c r="P842997" i="2" s="1"/>
  <c r="O842998" i="2"/>
  <c r="P842998" i="2" s="1"/>
  <c r="O842999" i="2"/>
  <c r="P842999" i="2" s="1"/>
  <c r="O843000" i="2"/>
  <c r="P843000" i="2" s="1"/>
  <c r="O843001" i="2"/>
  <c r="P843001" i="2" s="1"/>
  <c r="O843002" i="2"/>
  <c r="P843002" i="2" s="1"/>
  <c r="O843003" i="2"/>
  <c r="P843003" i="2" s="1"/>
  <c r="O843004" i="2"/>
  <c r="P843004" i="2" s="1"/>
  <c r="O843005" i="2"/>
  <c r="P843005" i="2" s="1"/>
  <c r="O843006" i="2"/>
  <c r="P843006" i="2" s="1"/>
  <c r="O843007" i="2"/>
  <c r="P843007" i="2" s="1"/>
  <c r="O843008" i="2"/>
  <c r="P843008" i="2" s="1"/>
  <c r="O843009" i="2"/>
  <c r="P843009" i="2" s="1"/>
  <c r="O843010" i="2"/>
  <c r="P843010" i="2" s="1"/>
  <c r="O843011" i="2"/>
  <c r="P843011" i="2" s="1"/>
  <c r="O843012" i="2"/>
  <c r="P843012" i="2" s="1"/>
  <c r="O843013" i="2"/>
  <c r="P843013" i="2" s="1"/>
  <c r="O843014" i="2"/>
  <c r="P843014" i="2" s="1"/>
  <c r="O843015" i="2"/>
  <c r="P843015" i="2" s="1"/>
  <c r="O843016" i="2"/>
  <c r="P843016" i="2" s="1"/>
  <c r="O843017" i="2"/>
  <c r="P843017" i="2" s="1"/>
  <c r="O843018" i="2"/>
  <c r="P843018" i="2" s="1"/>
  <c r="O843019" i="2"/>
  <c r="P843019" i="2" s="1"/>
  <c r="O843020" i="2"/>
  <c r="P843020" i="2" s="1"/>
  <c r="O843021" i="2"/>
  <c r="P843021" i="2" s="1"/>
  <c r="O843022" i="2"/>
  <c r="P843022" i="2" s="1"/>
  <c r="O843023" i="2"/>
  <c r="P843023" i="2" s="1"/>
  <c r="O843024" i="2"/>
  <c r="P843024" i="2" s="1"/>
  <c r="O843025" i="2"/>
  <c r="P843025" i="2" s="1"/>
  <c r="O843026" i="2"/>
  <c r="P843026" i="2" s="1"/>
  <c r="O843027" i="2"/>
  <c r="P843027" i="2" s="1"/>
  <c r="O843028" i="2"/>
  <c r="P843028" i="2" s="1"/>
  <c r="O843029" i="2"/>
  <c r="P843029" i="2" s="1"/>
  <c r="O843030" i="2"/>
  <c r="P843030" i="2" s="1"/>
  <c r="O843031" i="2"/>
  <c r="P843031" i="2" s="1"/>
  <c r="O843032" i="2"/>
  <c r="P843032" i="2" s="1"/>
  <c r="O843033" i="2"/>
  <c r="P843033" i="2" s="1"/>
  <c r="O843034" i="2"/>
  <c r="P843034" i="2" s="1"/>
  <c r="O843035" i="2"/>
  <c r="P843035" i="2" s="1"/>
  <c r="O843036" i="2"/>
  <c r="P843036" i="2" s="1"/>
  <c r="O843037" i="2"/>
  <c r="P843037" i="2" s="1"/>
  <c r="O843038" i="2"/>
  <c r="P843038" i="2" s="1"/>
  <c r="O843039" i="2"/>
  <c r="P843039" i="2" s="1"/>
  <c r="O843040" i="2"/>
  <c r="P843040" i="2" s="1"/>
  <c r="O843041" i="2"/>
  <c r="P843041" i="2" s="1"/>
  <c r="O843042" i="2"/>
  <c r="P843042" i="2" s="1"/>
  <c r="O843043" i="2"/>
  <c r="P843043" i="2" s="1"/>
  <c r="O843044" i="2"/>
  <c r="P843044" i="2" s="1"/>
  <c r="O843045" i="2"/>
  <c r="P843045" i="2" s="1"/>
  <c r="O843046" i="2"/>
  <c r="P843046" i="2" s="1"/>
  <c r="O843047" i="2"/>
  <c r="P843047" i="2" s="1"/>
  <c r="O843048" i="2"/>
  <c r="P843048" i="2" s="1"/>
  <c r="O843049" i="2"/>
  <c r="P843049" i="2" s="1"/>
  <c r="O843050" i="2"/>
  <c r="P843050" i="2" s="1"/>
  <c r="O843051" i="2"/>
  <c r="P843051" i="2" s="1"/>
  <c r="O843052" i="2"/>
  <c r="P843052" i="2" s="1"/>
  <c r="O843053" i="2"/>
  <c r="P843053" i="2" s="1"/>
  <c r="O843054" i="2"/>
  <c r="P843054" i="2" s="1"/>
  <c r="O843055" i="2"/>
  <c r="P843055" i="2" s="1"/>
  <c r="O843056" i="2"/>
  <c r="P843056" i="2" s="1"/>
  <c r="O843057" i="2"/>
  <c r="P843057" i="2" s="1"/>
  <c r="O843058" i="2"/>
  <c r="P843058" i="2" s="1"/>
  <c r="O843059" i="2"/>
  <c r="P843059" i="2" s="1"/>
  <c r="O843060" i="2"/>
  <c r="P843060" i="2" s="1"/>
  <c r="O843061" i="2"/>
  <c r="P843061" i="2" s="1"/>
  <c r="O843062" i="2"/>
  <c r="P843062" i="2" s="1"/>
  <c r="O843063" i="2"/>
  <c r="P843063" i="2" s="1"/>
  <c r="O843064" i="2"/>
  <c r="P843064" i="2" s="1"/>
  <c r="O843065" i="2"/>
  <c r="P843065" i="2" s="1"/>
  <c r="O843066" i="2"/>
  <c r="P843066" i="2" s="1"/>
  <c r="O843067" i="2"/>
  <c r="P843067" i="2" s="1"/>
  <c r="O843068" i="2"/>
  <c r="P843068" i="2" s="1"/>
  <c r="O843069" i="2"/>
  <c r="P843069" i="2" s="1"/>
  <c r="O843070" i="2"/>
  <c r="P843070" i="2" s="1"/>
  <c r="O843071" i="2"/>
  <c r="P843071" i="2" s="1"/>
  <c r="O843072" i="2"/>
  <c r="P843072" i="2" s="1"/>
  <c r="O843073" i="2"/>
  <c r="P843073" i="2" s="1"/>
  <c r="O843074" i="2"/>
  <c r="P843074" i="2" s="1"/>
  <c r="O843075" i="2"/>
  <c r="P843075" i="2" s="1"/>
  <c r="O843076" i="2"/>
  <c r="P843076" i="2" s="1"/>
  <c r="O843077" i="2"/>
  <c r="P843077" i="2" s="1"/>
  <c r="O843078" i="2"/>
  <c r="P843078" i="2" s="1"/>
  <c r="O843079" i="2"/>
  <c r="P843079" i="2" s="1"/>
  <c r="O843080" i="2"/>
  <c r="P843080" i="2" s="1"/>
  <c r="O843081" i="2"/>
  <c r="P843081" i="2" s="1"/>
  <c r="O843082" i="2"/>
  <c r="P843082" i="2" s="1"/>
  <c r="O843083" i="2"/>
  <c r="P843083" i="2" s="1"/>
  <c r="O843084" i="2"/>
  <c r="P843084" i="2" s="1"/>
  <c r="O843085" i="2"/>
  <c r="P843085" i="2" s="1"/>
  <c r="O843086" i="2"/>
  <c r="P843086" i="2" s="1"/>
  <c r="O843087" i="2"/>
  <c r="P843087" i="2" s="1"/>
  <c r="O843088" i="2"/>
  <c r="P843088" i="2" s="1"/>
  <c r="O843089" i="2"/>
  <c r="P843089" i="2" s="1"/>
  <c r="O843090" i="2"/>
  <c r="P843090" i="2" s="1"/>
  <c r="O843091" i="2"/>
  <c r="P843091" i="2" s="1"/>
  <c r="O843092" i="2"/>
  <c r="P843092" i="2" s="1"/>
  <c r="O843093" i="2"/>
  <c r="P843093" i="2" s="1"/>
  <c r="O843094" i="2"/>
  <c r="P843094" i="2" s="1"/>
  <c r="O843095" i="2"/>
  <c r="P843095" i="2" s="1"/>
  <c r="O843096" i="2"/>
  <c r="P843096" i="2" s="1"/>
  <c r="O843097" i="2"/>
  <c r="P843097" i="2" s="1"/>
  <c r="O843098" i="2"/>
  <c r="P843098" i="2" s="1"/>
  <c r="O843099" i="2"/>
  <c r="P843099" i="2" s="1"/>
  <c r="O843100" i="2"/>
  <c r="P843100" i="2" s="1"/>
  <c r="O843101" i="2"/>
  <c r="P843101" i="2" s="1"/>
  <c r="O843102" i="2"/>
  <c r="P843102" i="2" s="1"/>
  <c r="O843103" i="2"/>
  <c r="P843103" i="2" s="1"/>
  <c r="O843104" i="2"/>
  <c r="P843104" i="2" s="1"/>
  <c r="O843105" i="2"/>
  <c r="P843105" i="2" s="1"/>
  <c r="O843106" i="2"/>
  <c r="P843106" i="2" s="1"/>
  <c r="O843107" i="2"/>
  <c r="P843107" i="2" s="1"/>
  <c r="O843108" i="2"/>
  <c r="P843108" i="2" s="1"/>
  <c r="O843109" i="2"/>
  <c r="P843109" i="2" s="1"/>
  <c r="O843110" i="2"/>
  <c r="P843110" i="2" s="1"/>
  <c r="O843111" i="2"/>
  <c r="P843111" i="2" s="1"/>
  <c r="O843112" i="2"/>
  <c r="P843112" i="2" s="1"/>
  <c r="O843113" i="2"/>
  <c r="P843113" i="2" s="1"/>
  <c r="O843114" i="2"/>
  <c r="P843114" i="2" s="1"/>
  <c r="O843115" i="2"/>
  <c r="P843115" i="2" s="1"/>
  <c r="O843116" i="2"/>
  <c r="P843116" i="2" s="1"/>
  <c r="O843117" i="2"/>
  <c r="P843117" i="2" s="1"/>
  <c r="O843118" i="2"/>
  <c r="P843118" i="2" s="1"/>
  <c r="O843119" i="2"/>
  <c r="P843119" i="2" s="1"/>
  <c r="O843120" i="2"/>
  <c r="P843120" i="2" s="1"/>
  <c r="O843121" i="2"/>
  <c r="P843121" i="2" s="1"/>
  <c r="O843122" i="2"/>
  <c r="P843122" i="2" s="1"/>
  <c r="O843123" i="2"/>
  <c r="P843123" i="2" s="1"/>
  <c r="O843124" i="2"/>
  <c r="P843124" i="2" s="1"/>
  <c r="O843125" i="2"/>
  <c r="P843125" i="2" s="1"/>
  <c r="O843126" i="2"/>
  <c r="P843126" i="2" s="1"/>
  <c r="O843127" i="2"/>
  <c r="P843127" i="2" s="1"/>
  <c r="O843128" i="2"/>
  <c r="P843128" i="2" s="1"/>
  <c r="O843129" i="2"/>
  <c r="P843129" i="2" s="1"/>
  <c r="O843130" i="2"/>
  <c r="P843130" i="2" s="1"/>
  <c r="O843131" i="2"/>
  <c r="P843131" i="2" s="1"/>
  <c r="O843132" i="2"/>
  <c r="P843132" i="2" s="1"/>
  <c r="O843133" i="2"/>
  <c r="P843133" i="2" s="1"/>
  <c r="O843134" i="2"/>
  <c r="P843134" i="2" s="1"/>
  <c r="O843135" i="2"/>
  <c r="P843135" i="2" s="1"/>
  <c r="O843136" i="2"/>
  <c r="P843136" i="2" s="1"/>
  <c r="O843137" i="2"/>
  <c r="P843137" i="2" s="1"/>
  <c r="O843138" i="2"/>
  <c r="P843138" i="2" s="1"/>
  <c r="O843139" i="2"/>
  <c r="P843139" i="2" s="1"/>
  <c r="O843140" i="2"/>
  <c r="P843140" i="2" s="1"/>
  <c r="O843141" i="2"/>
  <c r="P843141" i="2" s="1"/>
  <c r="O843142" i="2"/>
  <c r="P843142" i="2" s="1"/>
  <c r="O843143" i="2"/>
  <c r="P843143" i="2" s="1"/>
  <c r="O843144" i="2"/>
  <c r="P843144" i="2" s="1"/>
  <c r="O843145" i="2"/>
  <c r="P843145" i="2" s="1"/>
  <c r="O843146" i="2"/>
  <c r="P843146" i="2" s="1"/>
  <c r="O843147" i="2"/>
  <c r="P843147" i="2" s="1"/>
  <c r="O843148" i="2"/>
  <c r="P843148" i="2" s="1"/>
  <c r="O843149" i="2"/>
  <c r="P843149" i="2" s="1"/>
  <c r="O843150" i="2"/>
  <c r="P843150" i="2" s="1"/>
  <c r="O843151" i="2"/>
  <c r="P843151" i="2" s="1"/>
  <c r="O843152" i="2"/>
  <c r="P843152" i="2" s="1"/>
  <c r="O843153" i="2"/>
  <c r="P843153" i="2" s="1"/>
  <c r="O843154" i="2"/>
  <c r="P843154" i="2" s="1"/>
  <c r="O843155" i="2"/>
  <c r="P843155" i="2" s="1"/>
  <c r="O843156" i="2"/>
  <c r="P843156" i="2" s="1"/>
  <c r="O843157" i="2"/>
  <c r="P843157" i="2" s="1"/>
  <c r="O843158" i="2"/>
  <c r="P843158" i="2" s="1"/>
  <c r="O843159" i="2"/>
  <c r="P843159" i="2" s="1"/>
  <c r="O843160" i="2"/>
  <c r="P843160" i="2" s="1"/>
  <c r="O843161" i="2"/>
  <c r="P843161" i="2" s="1"/>
  <c r="O843162" i="2"/>
  <c r="P843162" i="2" s="1"/>
  <c r="O843163" i="2"/>
  <c r="P843163" i="2" s="1"/>
  <c r="O843164" i="2"/>
  <c r="P843164" i="2" s="1"/>
  <c r="O843165" i="2"/>
  <c r="P843165" i="2" s="1"/>
  <c r="O843166" i="2"/>
  <c r="P843166" i="2" s="1"/>
  <c r="O843167" i="2"/>
  <c r="P843167" i="2" s="1"/>
  <c r="O843168" i="2"/>
  <c r="P843168" i="2" s="1"/>
  <c r="O843169" i="2"/>
  <c r="P843169" i="2" s="1"/>
  <c r="O843170" i="2"/>
  <c r="P843170" i="2" s="1"/>
  <c r="O843171" i="2"/>
  <c r="P843171" i="2" s="1"/>
  <c r="O843172" i="2"/>
  <c r="P843172" i="2" s="1"/>
  <c r="O843173" i="2"/>
  <c r="P843173" i="2" s="1"/>
  <c r="O843174" i="2"/>
  <c r="P843174" i="2" s="1"/>
  <c r="O843175" i="2"/>
  <c r="P843175" i="2" s="1"/>
  <c r="O843176" i="2"/>
  <c r="P843176" i="2" s="1"/>
  <c r="O843177" i="2"/>
  <c r="P843177" i="2" s="1"/>
  <c r="O843178" i="2"/>
  <c r="P843178" i="2" s="1"/>
  <c r="O843179" i="2"/>
  <c r="P843179" i="2" s="1"/>
  <c r="O843180" i="2"/>
  <c r="P843180" i="2" s="1"/>
  <c r="O843181" i="2"/>
  <c r="P843181" i="2" s="1"/>
  <c r="O843182" i="2"/>
  <c r="P843182" i="2" s="1"/>
  <c r="O843183" i="2"/>
  <c r="P843183" i="2" s="1"/>
  <c r="O843184" i="2"/>
  <c r="P843184" i="2" s="1"/>
  <c r="O843185" i="2"/>
  <c r="P843185" i="2" s="1"/>
  <c r="O843186" i="2"/>
  <c r="P843186" i="2" s="1"/>
  <c r="O843187" i="2"/>
  <c r="P843187" i="2" s="1"/>
  <c r="O843188" i="2"/>
  <c r="P843188" i="2" s="1"/>
  <c r="O843189" i="2"/>
  <c r="P843189" i="2" s="1"/>
  <c r="O843190" i="2"/>
  <c r="P843190" i="2" s="1"/>
  <c r="O843191" i="2"/>
  <c r="P843191" i="2" s="1"/>
  <c r="O843192" i="2"/>
  <c r="P843192" i="2" s="1"/>
  <c r="O843193" i="2"/>
  <c r="P843193" i="2" s="1"/>
  <c r="O843194" i="2"/>
  <c r="P843194" i="2" s="1"/>
  <c r="O843195" i="2"/>
  <c r="P843195" i="2" s="1"/>
  <c r="O843196" i="2"/>
  <c r="P843196" i="2" s="1"/>
  <c r="O843197" i="2"/>
  <c r="P843197" i="2" s="1"/>
  <c r="O843198" i="2"/>
  <c r="P843198" i="2" s="1"/>
  <c r="O843199" i="2"/>
  <c r="P843199" i="2" s="1"/>
  <c r="O843200" i="2"/>
  <c r="P843200" i="2" s="1"/>
  <c r="O843201" i="2"/>
  <c r="P843201" i="2" s="1"/>
  <c r="O843202" i="2"/>
  <c r="P843202" i="2" s="1"/>
  <c r="O843203" i="2"/>
  <c r="P843203" i="2" s="1"/>
  <c r="O843204" i="2"/>
  <c r="P843204" i="2" s="1"/>
  <c r="O843205" i="2"/>
  <c r="P843205" i="2" s="1"/>
  <c r="O843206" i="2"/>
  <c r="P843206" i="2" s="1"/>
  <c r="O843207" i="2"/>
  <c r="P843207" i="2" s="1"/>
  <c r="O843208" i="2"/>
  <c r="P843208" i="2" s="1"/>
  <c r="O843209" i="2"/>
  <c r="P843209" i="2" s="1"/>
  <c r="O843210" i="2"/>
  <c r="P843210" i="2" s="1"/>
  <c r="O843211" i="2"/>
  <c r="P843211" i="2" s="1"/>
  <c r="O843212" i="2"/>
  <c r="P843212" i="2" s="1"/>
  <c r="O843213" i="2"/>
  <c r="P843213" i="2" s="1"/>
  <c r="O843214" i="2"/>
  <c r="P843214" i="2" s="1"/>
  <c r="O843215" i="2"/>
  <c r="P843215" i="2" s="1"/>
  <c r="O843216" i="2"/>
  <c r="P843216" i="2" s="1"/>
  <c r="O843217" i="2"/>
  <c r="P843217" i="2" s="1"/>
  <c r="O843218" i="2"/>
  <c r="P843218" i="2" s="1"/>
  <c r="O843219" i="2"/>
  <c r="P843219" i="2" s="1"/>
  <c r="O843220" i="2"/>
  <c r="P843220" i="2" s="1"/>
  <c r="O843221" i="2"/>
  <c r="P843221" i="2" s="1"/>
  <c r="O843222" i="2"/>
  <c r="P843222" i="2" s="1"/>
  <c r="O843223" i="2"/>
  <c r="P843223" i="2" s="1"/>
  <c r="O843224" i="2"/>
  <c r="P843224" i="2" s="1"/>
  <c r="O843225" i="2"/>
  <c r="P843225" i="2" s="1"/>
  <c r="O843226" i="2"/>
  <c r="P843226" i="2" s="1"/>
  <c r="O843227" i="2"/>
  <c r="P843227" i="2" s="1"/>
  <c r="O843228" i="2"/>
  <c r="P843228" i="2" s="1"/>
  <c r="O843229" i="2"/>
  <c r="P843229" i="2" s="1"/>
  <c r="O843230" i="2"/>
  <c r="P843230" i="2" s="1"/>
  <c r="O843231" i="2"/>
  <c r="P843231" i="2" s="1"/>
  <c r="O843232" i="2"/>
  <c r="P843232" i="2" s="1"/>
  <c r="O843233" i="2"/>
  <c r="P843233" i="2" s="1"/>
  <c r="O843234" i="2"/>
  <c r="P843234" i="2" s="1"/>
  <c r="O843235" i="2"/>
  <c r="P843235" i="2" s="1"/>
  <c r="O843236" i="2"/>
  <c r="P843236" i="2" s="1"/>
  <c r="O843237" i="2"/>
  <c r="P843237" i="2" s="1"/>
  <c r="O843238" i="2"/>
  <c r="P843238" i="2" s="1"/>
  <c r="O843239" i="2"/>
  <c r="P843239" i="2" s="1"/>
  <c r="O843240" i="2"/>
  <c r="P843240" i="2" s="1"/>
  <c r="O843241" i="2"/>
  <c r="P843241" i="2" s="1"/>
  <c r="O843242" i="2"/>
  <c r="P843242" i="2" s="1"/>
  <c r="O843243" i="2"/>
  <c r="P843243" i="2" s="1"/>
  <c r="O843244" i="2"/>
  <c r="P843244" i="2" s="1"/>
  <c r="O843245" i="2"/>
  <c r="P843245" i="2" s="1"/>
  <c r="O843246" i="2"/>
  <c r="P843246" i="2" s="1"/>
  <c r="O843247" i="2"/>
  <c r="P843247" i="2" s="1"/>
  <c r="O843248" i="2"/>
  <c r="P843248" i="2" s="1"/>
  <c r="O843249" i="2"/>
  <c r="P843249" i="2" s="1"/>
  <c r="O843250" i="2"/>
  <c r="P843250" i="2" s="1"/>
  <c r="O843251" i="2"/>
  <c r="P843251" i="2" s="1"/>
  <c r="O843252" i="2"/>
  <c r="P843252" i="2" s="1"/>
  <c r="O843253" i="2"/>
  <c r="P843253" i="2" s="1"/>
  <c r="O843254" i="2"/>
  <c r="P843254" i="2" s="1"/>
  <c r="O843255" i="2"/>
  <c r="P843255" i="2" s="1"/>
  <c r="O843256" i="2"/>
  <c r="P843256" i="2" s="1"/>
  <c r="O843257" i="2"/>
  <c r="P843257" i="2" s="1"/>
  <c r="O843258" i="2"/>
  <c r="P843258" i="2" s="1"/>
  <c r="O843259" i="2"/>
  <c r="P843259" i="2" s="1"/>
  <c r="O843260" i="2"/>
  <c r="P843260" i="2" s="1"/>
  <c r="O843261" i="2"/>
  <c r="P843261" i="2" s="1"/>
  <c r="O843262" i="2"/>
  <c r="P843262" i="2" s="1"/>
  <c r="O843263" i="2"/>
  <c r="P843263" i="2" s="1"/>
  <c r="O843264" i="2"/>
  <c r="P843264" i="2" s="1"/>
  <c r="O843265" i="2"/>
  <c r="P843265" i="2" s="1"/>
  <c r="O843266" i="2"/>
  <c r="P843266" i="2" s="1"/>
  <c r="O843267" i="2"/>
  <c r="P843267" i="2" s="1"/>
  <c r="O843268" i="2"/>
  <c r="P843268" i="2" s="1"/>
  <c r="O843269" i="2"/>
  <c r="P843269" i="2" s="1"/>
  <c r="O843270" i="2"/>
  <c r="P843270" i="2" s="1"/>
  <c r="O843271" i="2"/>
  <c r="P843271" i="2" s="1"/>
  <c r="O843272" i="2"/>
  <c r="P843272" i="2" s="1"/>
  <c r="O843273" i="2"/>
  <c r="P843273" i="2" s="1"/>
  <c r="O843274" i="2"/>
  <c r="P843274" i="2" s="1"/>
  <c r="O843275" i="2"/>
  <c r="P843275" i="2" s="1"/>
  <c r="O843276" i="2"/>
  <c r="P843276" i="2" s="1"/>
  <c r="O843277" i="2"/>
  <c r="P843277" i="2" s="1"/>
  <c r="O843278" i="2"/>
  <c r="P843278" i="2" s="1"/>
  <c r="O843279" i="2"/>
  <c r="P843279" i="2" s="1"/>
  <c r="O843280" i="2"/>
  <c r="P843280" i="2" s="1"/>
  <c r="O843281" i="2"/>
  <c r="P843281" i="2" s="1"/>
  <c r="O843282" i="2"/>
  <c r="P843282" i="2" s="1"/>
  <c r="O843283" i="2"/>
  <c r="P843283" i="2" s="1"/>
  <c r="O843284" i="2"/>
  <c r="P843284" i="2" s="1"/>
  <c r="O843285" i="2"/>
  <c r="P843285" i="2" s="1"/>
  <c r="O843286" i="2"/>
  <c r="P843286" i="2" s="1"/>
  <c r="O843287" i="2"/>
  <c r="P843287" i="2" s="1"/>
  <c r="O843288" i="2"/>
  <c r="P843288" i="2" s="1"/>
  <c r="O843289" i="2"/>
  <c r="P843289" i="2" s="1"/>
  <c r="O843290" i="2"/>
  <c r="P843290" i="2" s="1"/>
  <c r="O843291" i="2"/>
  <c r="P843291" i="2" s="1"/>
  <c r="O843292" i="2"/>
  <c r="P843292" i="2" s="1"/>
  <c r="O843293" i="2"/>
  <c r="P843293" i="2" s="1"/>
  <c r="O843294" i="2"/>
  <c r="P843294" i="2" s="1"/>
  <c r="O843295" i="2"/>
  <c r="P843295" i="2" s="1"/>
  <c r="O843296" i="2"/>
  <c r="P843296" i="2" s="1"/>
  <c r="O843297" i="2"/>
  <c r="P843297" i="2" s="1"/>
  <c r="O843298" i="2"/>
  <c r="P843298" i="2" s="1"/>
  <c r="O843299" i="2"/>
  <c r="P843299" i="2" s="1"/>
  <c r="O843300" i="2"/>
  <c r="P843300" i="2" s="1"/>
  <c r="O843301" i="2"/>
  <c r="P843301" i="2" s="1"/>
  <c r="O843302" i="2"/>
  <c r="P843302" i="2" s="1"/>
  <c r="O843303" i="2"/>
  <c r="P843303" i="2" s="1"/>
  <c r="O843304" i="2"/>
  <c r="P843304" i="2" s="1"/>
  <c r="O843305" i="2"/>
  <c r="P843305" i="2" s="1"/>
  <c r="O843306" i="2"/>
  <c r="P843306" i="2" s="1"/>
  <c r="O843307" i="2"/>
  <c r="P843307" i="2" s="1"/>
  <c r="O843308" i="2"/>
  <c r="P843308" i="2" s="1"/>
  <c r="O843309" i="2"/>
  <c r="P843309" i="2" s="1"/>
  <c r="O843310" i="2"/>
  <c r="P843310" i="2" s="1"/>
  <c r="O843311" i="2"/>
  <c r="P843311" i="2" s="1"/>
  <c r="O843312" i="2"/>
  <c r="P843312" i="2" s="1"/>
  <c r="O843313" i="2"/>
  <c r="P843313" i="2" s="1"/>
  <c r="O843314" i="2"/>
  <c r="P843314" i="2" s="1"/>
  <c r="O843315" i="2"/>
  <c r="P843315" i="2" s="1"/>
  <c r="O843316" i="2"/>
  <c r="P843316" i="2" s="1"/>
  <c r="O843317" i="2"/>
  <c r="P843317" i="2" s="1"/>
  <c r="O843318" i="2"/>
  <c r="P843318" i="2" s="1"/>
  <c r="O843319" i="2"/>
  <c r="P843319" i="2" s="1"/>
  <c r="O843320" i="2"/>
  <c r="P843320" i="2" s="1"/>
  <c r="O843321" i="2"/>
  <c r="P843321" i="2" s="1"/>
  <c r="O843322" i="2"/>
  <c r="P843322" i="2" s="1"/>
  <c r="O843323" i="2"/>
  <c r="P843323" i="2" s="1"/>
  <c r="O843324" i="2"/>
  <c r="P843324" i="2" s="1"/>
  <c r="O843325" i="2"/>
  <c r="P843325" i="2" s="1"/>
  <c r="O843326" i="2"/>
  <c r="P843326" i="2" s="1"/>
  <c r="O843327" i="2"/>
  <c r="P843327" i="2" s="1"/>
  <c r="O843328" i="2"/>
  <c r="P843328" i="2" s="1"/>
  <c r="O843329" i="2"/>
  <c r="P843329" i="2" s="1"/>
  <c r="O843330" i="2"/>
  <c r="P843330" i="2" s="1"/>
  <c r="O843331" i="2"/>
  <c r="P843331" i="2" s="1"/>
  <c r="O843332" i="2"/>
  <c r="P843332" i="2" s="1"/>
  <c r="O843333" i="2"/>
  <c r="P843333" i="2" s="1"/>
  <c r="O843334" i="2"/>
  <c r="P843334" i="2" s="1"/>
  <c r="O843335" i="2"/>
  <c r="P843335" i="2" s="1"/>
  <c r="O843336" i="2"/>
  <c r="P843336" i="2" s="1"/>
  <c r="O843337" i="2"/>
  <c r="P843337" i="2" s="1"/>
  <c r="O843338" i="2"/>
  <c r="P843338" i="2" s="1"/>
  <c r="O843339" i="2"/>
  <c r="P843339" i="2" s="1"/>
  <c r="O843340" i="2"/>
  <c r="P843340" i="2" s="1"/>
  <c r="O843341" i="2"/>
  <c r="P843341" i="2" s="1"/>
  <c r="O843342" i="2"/>
  <c r="P843342" i="2" s="1"/>
  <c r="O843343" i="2"/>
  <c r="P843343" i="2" s="1"/>
  <c r="O843344" i="2"/>
  <c r="P843344" i="2" s="1"/>
  <c r="O843345" i="2"/>
  <c r="P843345" i="2" s="1"/>
  <c r="O843346" i="2"/>
  <c r="P843346" i="2" s="1"/>
  <c r="O843347" i="2"/>
  <c r="P843347" i="2" s="1"/>
  <c r="O843348" i="2"/>
  <c r="P843348" i="2" s="1"/>
  <c r="O843349" i="2"/>
  <c r="P843349" i="2" s="1"/>
  <c r="O843350" i="2"/>
  <c r="P843350" i="2" s="1"/>
  <c r="O843351" i="2"/>
  <c r="P843351" i="2" s="1"/>
  <c r="O843352" i="2"/>
  <c r="P843352" i="2" s="1"/>
  <c r="O843353" i="2"/>
  <c r="P843353" i="2" s="1"/>
  <c r="O843354" i="2"/>
  <c r="P843354" i="2" s="1"/>
  <c r="O843355" i="2"/>
  <c r="P843355" i="2" s="1"/>
  <c r="O843356" i="2"/>
  <c r="P843356" i="2" s="1"/>
  <c r="O843357" i="2"/>
  <c r="P843357" i="2" s="1"/>
  <c r="O843358" i="2"/>
  <c r="P843358" i="2" s="1"/>
  <c r="O843359" i="2"/>
  <c r="P843359" i="2" s="1"/>
  <c r="O843360" i="2"/>
  <c r="P843360" i="2" s="1"/>
  <c r="O843361" i="2"/>
  <c r="P843361" i="2" s="1"/>
  <c r="O843362" i="2"/>
  <c r="P843362" i="2" s="1"/>
  <c r="O843363" i="2"/>
  <c r="P843363" i="2" s="1"/>
  <c r="O843364" i="2"/>
  <c r="P843364" i="2" s="1"/>
  <c r="O843365" i="2"/>
  <c r="P843365" i="2" s="1"/>
  <c r="O843366" i="2"/>
  <c r="P843366" i="2" s="1"/>
  <c r="O843367" i="2"/>
  <c r="P843367" i="2" s="1"/>
  <c r="O843368" i="2"/>
  <c r="P843368" i="2" s="1"/>
  <c r="O843369" i="2"/>
  <c r="P843369" i="2" s="1"/>
  <c r="O843370" i="2"/>
  <c r="P843370" i="2" s="1"/>
  <c r="O843371" i="2"/>
  <c r="P843371" i="2" s="1"/>
  <c r="O843372" i="2"/>
  <c r="P843372" i="2" s="1"/>
  <c r="O843373" i="2"/>
  <c r="P843373" i="2" s="1"/>
  <c r="O843374" i="2"/>
  <c r="P843374" i="2" s="1"/>
  <c r="O843375" i="2"/>
  <c r="P843375" i="2" s="1"/>
  <c r="O843376" i="2"/>
  <c r="P843376" i="2" s="1"/>
  <c r="O843377" i="2"/>
  <c r="P843377" i="2" s="1"/>
  <c r="O843378" i="2"/>
  <c r="P843378" i="2" s="1"/>
  <c r="O843379" i="2"/>
  <c r="P843379" i="2" s="1"/>
  <c r="O843380" i="2"/>
  <c r="P843380" i="2" s="1"/>
  <c r="O843381" i="2"/>
  <c r="P843381" i="2" s="1"/>
  <c r="O843382" i="2"/>
  <c r="P843382" i="2" s="1"/>
  <c r="O843383" i="2"/>
  <c r="P843383" i="2" s="1"/>
  <c r="O843384" i="2"/>
  <c r="P843384" i="2" s="1"/>
  <c r="O843385" i="2"/>
  <c r="P843385" i="2" s="1"/>
  <c r="O843386" i="2"/>
  <c r="P843386" i="2" s="1"/>
  <c r="O843387" i="2"/>
  <c r="P843387" i="2" s="1"/>
  <c r="O843388" i="2"/>
  <c r="P843388" i="2" s="1"/>
  <c r="O843389" i="2"/>
  <c r="P843389" i="2" s="1"/>
  <c r="O843390" i="2"/>
  <c r="P843390" i="2" s="1"/>
  <c r="O843391" i="2"/>
  <c r="P843391" i="2" s="1"/>
  <c r="O843392" i="2"/>
  <c r="P843392" i="2" s="1"/>
  <c r="O843393" i="2"/>
  <c r="P843393" i="2" s="1"/>
  <c r="O843394" i="2"/>
  <c r="P843394" i="2" s="1"/>
  <c r="O843395" i="2"/>
  <c r="P843395" i="2" s="1"/>
  <c r="O843396" i="2"/>
  <c r="P843396" i="2" s="1"/>
  <c r="O843397" i="2"/>
  <c r="P843397" i="2" s="1"/>
  <c r="O843398" i="2"/>
  <c r="P843398" i="2" s="1"/>
  <c r="O843399" i="2"/>
  <c r="P843399" i="2" s="1"/>
  <c r="O843400" i="2"/>
  <c r="P843400" i="2" s="1"/>
  <c r="O843401" i="2"/>
  <c r="P843401" i="2" s="1"/>
  <c r="O843402" i="2"/>
  <c r="P843402" i="2" s="1"/>
  <c r="O843403" i="2"/>
  <c r="P843403" i="2" s="1"/>
  <c r="O843404" i="2"/>
  <c r="P843404" i="2" s="1"/>
  <c r="O843405" i="2"/>
  <c r="P843405" i="2" s="1"/>
  <c r="O843406" i="2"/>
  <c r="P843406" i="2" s="1"/>
  <c r="O843407" i="2"/>
  <c r="P843407" i="2" s="1"/>
  <c r="O843408" i="2"/>
  <c r="P843408" i="2" s="1"/>
  <c r="O843409" i="2"/>
  <c r="P843409" i="2" s="1"/>
  <c r="O843410" i="2"/>
  <c r="P843410" i="2" s="1"/>
  <c r="O843411" i="2"/>
  <c r="P843411" i="2" s="1"/>
  <c r="O843412" i="2"/>
  <c r="P843412" i="2" s="1"/>
  <c r="O843413" i="2"/>
  <c r="P843413" i="2" s="1"/>
  <c r="O843414" i="2"/>
  <c r="P843414" i="2" s="1"/>
  <c r="O843415" i="2"/>
  <c r="P843415" i="2" s="1"/>
  <c r="O843416" i="2"/>
  <c r="P843416" i="2" s="1"/>
  <c r="O843417" i="2"/>
  <c r="P843417" i="2" s="1"/>
  <c r="O843418" i="2"/>
  <c r="P843418" i="2" s="1"/>
  <c r="O843419" i="2"/>
  <c r="P843419" i="2" s="1"/>
  <c r="O843420" i="2"/>
  <c r="P843420" i="2" s="1"/>
  <c r="O843421" i="2"/>
  <c r="P843421" i="2" s="1"/>
  <c r="O843422" i="2"/>
  <c r="P843422" i="2" s="1"/>
  <c r="O843423" i="2"/>
  <c r="P843423" i="2" s="1"/>
  <c r="O843424" i="2"/>
  <c r="P843424" i="2" s="1"/>
  <c r="O843425" i="2"/>
  <c r="P843425" i="2" s="1"/>
  <c r="O843426" i="2"/>
  <c r="P843426" i="2" s="1"/>
  <c r="O843427" i="2"/>
  <c r="P843427" i="2" s="1"/>
  <c r="O843428" i="2"/>
  <c r="P843428" i="2" s="1"/>
  <c r="O843429" i="2"/>
  <c r="P843429" i="2" s="1"/>
  <c r="O843430" i="2"/>
  <c r="P843430" i="2" s="1"/>
  <c r="O843431" i="2"/>
  <c r="P843431" i="2" s="1"/>
  <c r="O843432" i="2"/>
  <c r="P843432" i="2" s="1"/>
  <c r="O843433" i="2"/>
  <c r="P843433" i="2" s="1"/>
  <c r="O843434" i="2"/>
  <c r="P843434" i="2" s="1"/>
  <c r="O843435" i="2"/>
  <c r="P843435" i="2" s="1"/>
  <c r="O843436" i="2"/>
  <c r="P843436" i="2" s="1"/>
  <c r="O843437" i="2"/>
  <c r="P843437" i="2" s="1"/>
  <c r="O843438" i="2"/>
  <c r="P843438" i="2" s="1"/>
  <c r="O843439" i="2"/>
  <c r="P843439" i="2" s="1"/>
  <c r="O843440" i="2"/>
  <c r="P843440" i="2" s="1"/>
  <c r="O843441" i="2"/>
  <c r="P843441" i="2" s="1"/>
  <c r="O843442" i="2"/>
  <c r="P843442" i="2" s="1"/>
  <c r="O843443" i="2"/>
  <c r="P843443" i="2" s="1"/>
  <c r="O843444" i="2"/>
  <c r="P843444" i="2" s="1"/>
  <c r="O843445" i="2"/>
  <c r="P843445" i="2" s="1"/>
  <c r="O843446" i="2"/>
  <c r="P843446" i="2" s="1"/>
  <c r="O843447" i="2"/>
  <c r="P843447" i="2" s="1"/>
  <c r="O843448" i="2"/>
  <c r="P843448" i="2" s="1"/>
  <c r="O843449" i="2"/>
  <c r="P843449" i="2" s="1"/>
  <c r="O843450" i="2"/>
  <c r="P843450" i="2" s="1"/>
  <c r="O843451" i="2"/>
  <c r="P843451" i="2" s="1"/>
  <c r="O843452" i="2"/>
  <c r="P843452" i="2" s="1"/>
  <c r="O843453" i="2"/>
  <c r="P843453" i="2" s="1"/>
  <c r="O843454" i="2"/>
  <c r="P843454" i="2" s="1"/>
  <c r="O843455" i="2"/>
  <c r="P843455" i="2" s="1"/>
  <c r="O843456" i="2"/>
  <c r="P843456" i="2" s="1"/>
  <c r="O843457" i="2"/>
  <c r="P843457" i="2" s="1"/>
  <c r="O843458" i="2"/>
  <c r="P843458" i="2" s="1"/>
  <c r="O843459" i="2"/>
  <c r="P843459" i="2" s="1"/>
  <c r="O843460" i="2"/>
  <c r="P843460" i="2" s="1"/>
  <c r="O843461" i="2"/>
  <c r="P843461" i="2" s="1"/>
  <c r="O843462" i="2"/>
  <c r="P843462" i="2" s="1"/>
  <c r="O843463" i="2"/>
  <c r="P843463" i="2" s="1"/>
  <c r="O843464" i="2"/>
  <c r="P843464" i="2" s="1"/>
  <c r="O843465" i="2"/>
  <c r="P843465" i="2" s="1"/>
  <c r="O843466" i="2"/>
  <c r="P843466" i="2" s="1"/>
  <c r="O843467" i="2"/>
  <c r="P843467" i="2" s="1"/>
  <c r="O843468" i="2"/>
  <c r="P843468" i="2" s="1"/>
  <c r="O843469" i="2"/>
  <c r="P843469" i="2" s="1"/>
  <c r="O843470" i="2"/>
  <c r="P843470" i="2" s="1"/>
  <c r="O843471" i="2"/>
  <c r="P843471" i="2" s="1"/>
  <c r="O843472" i="2"/>
  <c r="P843472" i="2" s="1"/>
  <c r="O843473" i="2"/>
  <c r="P843473" i="2" s="1"/>
  <c r="O843474" i="2"/>
  <c r="P843474" i="2" s="1"/>
  <c r="O843475" i="2"/>
  <c r="P843475" i="2" s="1"/>
  <c r="O843476" i="2"/>
  <c r="P843476" i="2" s="1"/>
  <c r="O843477" i="2"/>
  <c r="P843477" i="2" s="1"/>
  <c r="O843478" i="2"/>
  <c r="P843478" i="2" s="1"/>
  <c r="O843479" i="2"/>
  <c r="P843479" i="2" s="1"/>
  <c r="O843480" i="2"/>
  <c r="P843480" i="2" s="1"/>
  <c r="O843481" i="2"/>
  <c r="P843481" i="2" s="1"/>
  <c r="O843482" i="2"/>
  <c r="P843482" i="2" s="1"/>
  <c r="O843483" i="2"/>
  <c r="P843483" i="2" s="1"/>
  <c r="O843484" i="2"/>
  <c r="P843484" i="2" s="1"/>
  <c r="O843485" i="2"/>
  <c r="P843485" i="2" s="1"/>
  <c r="O843486" i="2"/>
  <c r="P843486" i="2" s="1"/>
  <c r="O843487" i="2"/>
  <c r="P843487" i="2" s="1"/>
  <c r="O843488" i="2"/>
  <c r="P843488" i="2" s="1"/>
  <c r="O843489" i="2"/>
  <c r="P843489" i="2" s="1"/>
  <c r="O843490" i="2"/>
  <c r="P843490" i="2" s="1"/>
  <c r="O843491" i="2"/>
  <c r="P843491" i="2" s="1"/>
  <c r="O843492" i="2"/>
  <c r="P843492" i="2" s="1"/>
  <c r="O843493" i="2"/>
  <c r="P843493" i="2" s="1"/>
  <c r="O843494" i="2"/>
  <c r="P843494" i="2" s="1"/>
  <c r="O843495" i="2"/>
  <c r="P843495" i="2" s="1"/>
  <c r="O843496" i="2"/>
  <c r="P843496" i="2" s="1"/>
  <c r="O843497" i="2"/>
  <c r="P843497" i="2" s="1"/>
  <c r="O843498" i="2"/>
  <c r="P843498" i="2" s="1"/>
  <c r="O843499" i="2"/>
  <c r="P843499" i="2" s="1"/>
  <c r="O843500" i="2"/>
  <c r="P843500" i="2" s="1"/>
  <c r="O843501" i="2"/>
  <c r="P843501" i="2" s="1"/>
  <c r="O843502" i="2"/>
  <c r="P843502" i="2" s="1"/>
  <c r="O843503" i="2"/>
  <c r="P843503" i="2" s="1"/>
  <c r="O843504" i="2"/>
  <c r="P843504" i="2" s="1"/>
  <c r="O843505" i="2"/>
  <c r="P843505" i="2" s="1"/>
  <c r="O843506" i="2"/>
  <c r="P843506" i="2" s="1"/>
  <c r="O843507" i="2"/>
  <c r="P843507" i="2" s="1"/>
  <c r="O843508" i="2"/>
  <c r="P843508" i="2" s="1"/>
  <c r="O843509" i="2"/>
  <c r="P843509" i="2" s="1"/>
  <c r="O843510" i="2"/>
  <c r="P843510" i="2" s="1"/>
  <c r="O843511" i="2"/>
  <c r="P843511" i="2" s="1"/>
  <c r="O843512" i="2"/>
  <c r="P843512" i="2" s="1"/>
  <c r="O843513" i="2"/>
  <c r="P843513" i="2" s="1"/>
  <c r="O843514" i="2"/>
  <c r="P843514" i="2" s="1"/>
  <c r="O843515" i="2"/>
  <c r="P843515" i="2" s="1"/>
  <c r="O843516" i="2"/>
  <c r="P843516" i="2" s="1"/>
  <c r="O843517" i="2"/>
  <c r="P843517" i="2" s="1"/>
  <c r="O843518" i="2"/>
  <c r="P843518" i="2" s="1"/>
  <c r="O843519" i="2"/>
  <c r="P843519" i="2" s="1"/>
  <c r="O843520" i="2"/>
  <c r="P843520" i="2" s="1"/>
  <c r="O843521" i="2"/>
  <c r="P843521" i="2" s="1"/>
  <c r="O843522" i="2"/>
  <c r="P843522" i="2" s="1"/>
  <c r="O843523" i="2"/>
  <c r="P843523" i="2" s="1"/>
  <c r="O843524" i="2"/>
  <c r="P843524" i="2" s="1"/>
  <c r="O843525" i="2"/>
  <c r="P843525" i="2" s="1"/>
  <c r="O843526" i="2"/>
  <c r="P843526" i="2" s="1"/>
  <c r="O843527" i="2"/>
  <c r="P843527" i="2" s="1"/>
  <c r="O843528" i="2"/>
  <c r="P843528" i="2" s="1"/>
  <c r="O843529" i="2"/>
  <c r="P843529" i="2" s="1"/>
  <c r="O843530" i="2"/>
  <c r="P843530" i="2" s="1"/>
  <c r="O843531" i="2"/>
  <c r="P843531" i="2" s="1"/>
  <c r="O843532" i="2"/>
  <c r="P843532" i="2" s="1"/>
  <c r="O843533" i="2"/>
  <c r="P843533" i="2" s="1"/>
  <c r="O843534" i="2"/>
  <c r="P843534" i="2" s="1"/>
  <c r="O843535" i="2"/>
  <c r="P843535" i="2" s="1"/>
  <c r="O843536" i="2"/>
  <c r="P843536" i="2" s="1"/>
  <c r="O843537" i="2"/>
  <c r="P843537" i="2" s="1"/>
  <c r="O843538" i="2"/>
  <c r="P843538" i="2" s="1"/>
  <c r="O843539" i="2"/>
  <c r="P843539" i="2" s="1"/>
  <c r="O843540" i="2"/>
  <c r="P843540" i="2" s="1"/>
  <c r="O843541" i="2"/>
  <c r="P843541" i="2" s="1"/>
  <c r="O843542" i="2"/>
  <c r="P843542" i="2" s="1"/>
  <c r="O843543" i="2"/>
  <c r="P843543" i="2" s="1"/>
  <c r="O843544" i="2"/>
  <c r="P843544" i="2" s="1"/>
  <c r="O843545" i="2"/>
  <c r="P843545" i="2" s="1"/>
  <c r="O843546" i="2"/>
  <c r="P843546" i="2" s="1"/>
  <c r="O843547" i="2"/>
  <c r="P843547" i="2" s="1"/>
  <c r="O843548" i="2"/>
  <c r="P843548" i="2" s="1"/>
  <c r="O843549" i="2"/>
  <c r="P843549" i="2" s="1"/>
  <c r="O843550" i="2"/>
  <c r="P843550" i="2" s="1"/>
  <c r="O843551" i="2"/>
  <c r="P843551" i="2" s="1"/>
  <c r="O843552" i="2"/>
  <c r="P843552" i="2" s="1"/>
  <c r="O843553" i="2"/>
  <c r="P843553" i="2" s="1"/>
  <c r="O843554" i="2"/>
  <c r="P843554" i="2" s="1"/>
  <c r="O843555" i="2"/>
  <c r="P843555" i="2" s="1"/>
  <c r="O843556" i="2"/>
  <c r="P843556" i="2" s="1"/>
  <c r="O843557" i="2"/>
  <c r="P843557" i="2" s="1"/>
  <c r="O843558" i="2"/>
  <c r="P843558" i="2" s="1"/>
  <c r="O843559" i="2"/>
  <c r="P843559" i="2" s="1"/>
  <c r="O843560" i="2"/>
  <c r="P843560" i="2" s="1"/>
  <c r="O843561" i="2"/>
  <c r="P843561" i="2" s="1"/>
  <c r="O843562" i="2"/>
  <c r="P843562" i="2" s="1"/>
  <c r="O843563" i="2"/>
  <c r="P843563" i="2" s="1"/>
  <c r="O843564" i="2"/>
  <c r="P843564" i="2" s="1"/>
  <c r="O843565" i="2"/>
  <c r="P843565" i="2" s="1"/>
  <c r="O843566" i="2"/>
  <c r="P843566" i="2" s="1"/>
  <c r="O843567" i="2"/>
  <c r="P843567" i="2" s="1"/>
  <c r="O843568" i="2"/>
  <c r="P843568" i="2" s="1"/>
  <c r="O843569" i="2"/>
  <c r="P843569" i="2" s="1"/>
  <c r="O843570" i="2"/>
  <c r="P843570" i="2" s="1"/>
  <c r="O843571" i="2"/>
  <c r="P843571" i="2" s="1"/>
  <c r="O843572" i="2"/>
  <c r="P843572" i="2" s="1"/>
  <c r="O843573" i="2"/>
  <c r="P843573" i="2" s="1"/>
  <c r="O843574" i="2"/>
  <c r="P843574" i="2" s="1"/>
  <c r="O843575" i="2"/>
  <c r="P843575" i="2" s="1"/>
  <c r="O843576" i="2"/>
  <c r="P843576" i="2" s="1"/>
  <c r="O843577" i="2"/>
  <c r="P843577" i="2" s="1"/>
  <c r="O843578" i="2"/>
  <c r="P843578" i="2" s="1"/>
  <c r="O843579" i="2"/>
  <c r="P843579" i="2" s="1"/>
  <c r="O843580" i="2"/>
  <c r="P843580" i="2" s="1"/>
  <c r="O843581" i="2"/>
  <c r="P843581" i="2" s="1"/>
  <c r="O843582" i="2"/>
  <c r="P843582" i="2" s="1"/>
  <c r="O843583" i="2"/>
  <c r="P843583" i="2" s="1"/>
  <c r="O843584" i="2"/>
  <c r="P843584" i="2" s="1"/>
  <c r="O843585" i="2"/>
  <c r="P843585" i="2" s="1"/>
  <c r="O843586" i="2"/>
  <c r="P843586" i="2" s="1"/>
  <c r="O843587" i="2"/>
  <c r="P843587" i="2" s="1"/>
  <c r="O843588" i="2"/>
  <c r="P843588" i="2" s="1"/>
  <c r="O843589" i="2"/>
  <c r="P843589" i="2" s="1"/>
  <c r="O843590" i="2"/>
  <c r="P843590" i="2" s="1"/>
  <c r="O843591" i="2"/>
  <c r="P843591" i="2" s="1"/>
  <c r="O843592" i="2"/>
  <c r="P843592" i="2" s="1"/>
  <c r="O843593" i="2"/>
  <c r="P843593" i="2" s="1"/>
  <c r="O843594" i="2"/>
  <c r="P843594" i="2" s="1"/>
  <c r="O843595" i="2"/>
  <c r="P843595" i="2" s="1"/>
  <c r="O843596" i="2"/>
  <c r="P843596" i="2" s="1"/>
  <c r="O843597" i="2"/>
  <c r="P843597" i="2" s="1"/>
  <c r="O843598" i="2"/>
  <c r="P843598" i="2" s="1"/>
  <c r="O843599" i="2"/>
  <c r="P843599" i="2" s="1"/>
  <c r="O843600" i="2"/>
  <c r="P843600" i="2" s="1"/>
  <c r="O843601" i="2"/>
  <c r="P843601" i="2" s="1"/>
  <c r="O843602" i="2"/>
  <c r="P843602" i="2" s="1"/>
  <c r="O843603" i="2"/>
  <c r="P843603" i="2" s="1"/>
  <c r="O843604" i="2"/>
  <c r="P843604" i="2" s="1"/>
  <c r="O843605" i="2"/>
  <c r="P843605" i="2" s="1"/>
  <c r="O843606" i="2"/>
  <c r="P843606" i="2" s="1"/>
  <c r="O843607" i="2"/>
  <c r="P843607" i="2" s="1"/>
  <c r="O843608" i="2"/>
  <c r="P843608" i="2" s="1"/>
  <c r="O843609" i="2"/>
  <c r="P843609" i="2" s="1"/>
  <c r="O843610" i="2"/>
  <c r="P843610" i="2" s="1"/>
  <c r="O843611" i="2"/>
  <c r="P843611" i="2" s="1"/>
  <c r="O843612" i="2"/>
  <c r="P843612" i="2" s="1"/>
  <c r="O843613" i="2"/>
  <c r="P843613" i="2" s="1"/>
  <c r="O843614" i="2"/>
  <c r="P843614" i="2" s="1"/>
  <c r="O843615" i="2"/>
  <c r="P843615" i="2" s="1"/>
  <c r="O843616" i="2"/>
  <c r="P843616" i="2" s="1"/>
  <c r="O843617" i="2"/>
  <c r="P843617" i="2" s="1"/>
  <c r="O843618" i="2"/>
  <c r="P843618" i="2" s="1"/>
  <c r="O843619" i="2"/>
  <c r="P843619" i="2" s="1"/>
  <c r="O843620" i="2"/>
  <c r="P843620" i="2" s="1"/>
  <c r="O843621" i="2"/>
  <c r="P843621" i="2" s="1"/>
  <c r="O843622" i="2"/>
  <c r="P843622" i="2" s="1"/>
  <c r="O843623" i="2"/>
  <c r="P843623" i="2" s="1"/>
  <c r="O843624" i="2"/>
  <c r="P843624" i="2" s="1"/>
  <c r="O843625" i="2"/>
  <c r="P843625" i="2" s="1"/>
  <c r="O843626" i="2"/>
  <c r="P843626" i="2" s="1"/>
  <c r="O843627" i="2"/>
  <c r="P843627" i="2" s="1"/>
  <c r="O843628" i="2"/>
  <c r="P843628" i="2" s="1"/>
  <c r="O843629" i="2"/>
  <c r="P843629" i="2" s="1"/>
  <c r="O843630" i="2"/>
  <c r="P843630" i="2" s="1"/>
  <c r="O843631" i="2"/>
  <c r="P843631" i="2" s="1"/>
  <c r="O843632" i="2"/>
  <c r="P843632" i="2" s="1"/>
  <c r="O843633" i="2"/>
  <c r="P843633" i="2" s="1"/>
  <c r="O843634" i="2"/>
  <c r="P843634" i="2" s="1"/>
  <c r="O843635" i="2"/>
  <c r="P843635" i="2" s="1"/>
  <c r="O843636" i="2"/>
  <c r="P843636" i="2" s="1"/>
  <c r="O843637" i="2"/>
  <c r="P843637" i="2" s="1"/>
  <c r="O843638" i="2"/>
  <c r="P843638" i="2" s="1"/>
  <c r="O843639" i="2"/>
  <c r="P843639" i="2" s="1"/>
  <c r="O843640" i="2"/>
  <c r="P843640" i="2" s="1"/>
  <c r="O843641" i="2"/>
  <c r="P843641" i="2" s="1"/>
  <c r="O843642" i="2"/>
  <c r="P843642" i="2" s="1"/>
  <c r="O843643" i="2"/>
  <c r="P843643" i="2" s="1"/>
  <c r="O843644" i="2"/>
  <c r="P843644" i="2" s="1"/>
  <c r="O843645" i="2"/>
  <c r="P843645" i="2" s="1"/>
  <c r="O843646" i="2"/>
  <c r="P843646" i="2" s="1"/>
  <c r="O843647" i="2"/>
  <c r="P843647" i="2" s="1"/>
  <c r="O843648" i="2"/>
  <c r="P843648" i="2" s="1"/>
  <c r="O843649" i="2"/>
  <c r="P843649" i="2" s="1"/>
  <c r="O843650" i="2"/>
  <c r="P843650" i="2" s="1"/>
  <c r="O843651" i="2"/>
  <c r="P843651" i="2" s="1"/>
  <c r="O843652" i="2"/>
  <c r="P843652" i="2" s="1"/>
  <c r="O843653" i="2"/>
  <c r="P843653" i="2" s="1"/>
  <c r="O843654" i="2"/>
  <c r="P843654" i="2" s="1"/>
  <c r="O843655" i="2"/>
  <c r="P843655" i="2" s="1"/>
  <c r="O843656" i="2"/>
  <c r="P843656" i="2" s="1"/>
  <c r="O843657" i="2"/>
  <c r="P843657" i="2" s="1"/>
  <c r="O843658" i="2"/>
  <c r="P843658" i="2" s="1"/>
  <c r="O843659" i="2"/>
  <c r="P843659" i="2" s="1"/>
  <c r="O843660" i="2"/>
  <c r="P843660" i="2" s="1"/>
  <c r="O843661" i="2"/>
  <c r="P843661" i="2" s="1"/>
  <c r="O843662" i="2"/>
  <c r="P843662" i="2" s="1"/>
  <c r="O843663" i="2"/>
  <c r="P843663" i="2" s="1"/>
  <c r="O843664" i="2"/>
  <c r="P843664" i="2" s="1"/>
  <c r="O843665" i="2"/>
  <c r="P843665" i="2" s="1"/>
  <c r="O843666" i="2"/>
  <c r="P843666" i="2" s="1"/>
  <c r="O843667" i="2"/>
  <c r="P843667" i="2" s="1"/>
  <c r="O843668" i="2"/>
  <c r="P843668" i="2" s="1"/>
  <c r="O843669" i="2"/>
  <c r="P843669" i="2" s="1"/>
  <c r="O843670" i="2"/>
  <c r="P843670" i="2" s="1"/>
  <c r="O843671" i="2"/>
  <c r="P843671" i="2" s="1"/>
  <c r="O843672" i="2"/>
  <c r="P843672" i="2" s="1"/>
  <c r="O843673" i="2"/>
  <c r="P843673" i="2" s="1"/>
  <c r="O843674" i="2"/>
  <c r="P843674" i="2" s="1"/>
  <c r="O843675" i="2"/>
  <c r="P843675" i="2" s="1"/>
  <c r="O843676" i="2"/>
  <c r="P843676" i="2" s="1"/>
  <c r="O843677" i="2"/>
  <c r="P843677" i="2" s="1"/>
  <c r="O843678" i="2"/>
  <c r="P843678" i="2" s="1"/>
  <c r="O843679" i="2"/>
  <c r="P843679" i="2" s="1"/>
  <c r="O843680" i="2"/>
  <c r="P843680" i="2" s="1"/>
  <c r="O843681" i="2"/>
  <c r="P843681" i="2" s="1"/>
  <c r="O843682" i="2"/>
  <c r="P843682" i="2" s="1"/>
  <c r="O843683" i="2"/>
  <c r="P843683" i="2" s="1"/>
  <c r="O843684" i="2"/>
  <c r="P843684" i="2" s="1"/>
  <c r="O843685" i="2"/>
  <c r="P843685" i="2" s="1"/>
  <c r="O843686" i="2"/>
  <c r="P843686" i="2" s="1"/>
  <c r="O843687" i="2"/>
  <c r="P843687" i="2" s="1"/>
  <c r="O843688" i="2"/>
  <c r="P843688" i="2" s="1"/>
  <c r="O843689" i="2"/>
  <c r="P843689" i="2" s="1"/>
  <c r="O843690" i="2"/>
  <c r="P843690" i="2" s="1"/>
  <c r="O843691" i="2"/>
  <c r="P843691" i="2" s="1"/>
  <c r="O843692" i="2"/>
  <c r="P843692" i="2" s="1"/>
  <c r="O843693" i="2"/>
  <c r="P843693" i="2" s="1"/>
  <c r="O843694" i="2"/>
  <c r="P843694" i="2" s="1"/>
  <c r="O843695" i="2"/>
  <c r="P843695" i="2" s="1"/>
  <c r="O843696" i="2"/>
  <c r="P843696" i="2" s="1"/>
  <c r="O843697" i="2"/>
  <c r="P843697" i="2" s="1"/>
  <c r="O843698" i="2"/>
  <c r="P843698" i="2" s="1"/>
  <c r="O843699" i="2"/>
  <c r="P843699" i="2" s="1"/>
  <c r="O843700" i="2"/>
  <c r="P843700" i="2" s="1"/>
  <c r="O843701" i="2"/>
  <c r="P843701" i="2" s="1"/>
  <c r="O843702" i="2"/>
  <c r="P843702" i="2" s="1"/>
  <c r="O843703" i="2"/>
  <c r="P843703" i="2" s="1"/>
  <c r="O843704" i="2"/>
  <c r="P843704" i="2" s="1"/>
  <c r="O843705" i="2"/>
  <c r="P843705" i="2" s="1"/>
  <c r="O843706" i="2"/>
  <c r="P843706" i="2" s="1"/>
  <c r="O843707" i="2"/>
  <c r="P843707" i="2" s="1"/>
  <c r="O843708" i="2"/>
  <c r="P843708" i="2" s="1"/>
  <c r="O843709" i="2"/>
  <c r="P843709" i="2" s="1"/>
  <c r="O843710" i="2"/>
  <c r="P843710" i="2" s="1"/>
  <c r="O843711" i="2"/>
  <c r="P843711" i="2" s="1"/>
  <c r="O843712" i="2"/>
  <c r="P843712" i="2" s="1"/>
  <c r="O843713" i="2"/>
  <c r="P843713" i="2" s="1"/>
  <c r="O843714" i="2"/>
  <c r="P843714" i="2" s="1"/>
  <c r="O843715" i="2"/>
  <c r="P843715" i="2" s="1"/>
  <c r="O843716" i="2"/>
  <c r="P843716" i="2" s="1"/>
  <c r="O843717" i="2"/>
  <c r="P843717" i="2" s="1"/>
  <c r="O843718" i="2"/>
  <c r="P843718" i="2" s="1"/>
  <c r="O843719" i="2"/>
  <c r="P843719" i="2" s="1"/>
  <c r="O843720" i="2"/>
  <c r="P843720" i="2" s="1"/>
  <c r="O843721" i="2"/>
  <c r="P843721" i="2" s="1"/>
  <c r="O843722" i="2"/>
  <c r="P843722" i="2" s="1"/>
  <c r="O843723" i="2"/>
  <c r="P843723" i="2" s="1"/>
  <c r="O843724" i="2"/>
  <c r="P843724" i="2" s="1"/>
  <c r="O843725" i="2"/>
  <c r="P843725" i="2" s="1"/>
  <c r="O843726" i="2"/>
  <c r="P843726" i="2" s="1"/>
  <c r="O843727" i="2"/>
  <c r="P843727" i="2" s="1"/>
  <c r="O843728" i="2"/>
  <c r="P843728" i="2" s="1"/>
  <c r="O843729" i="2"/>
  <c r="P843729" i="2" s="1"/>
  <c r="O843730" i="2"/>
  <c r="P843730" i="2" s="1"/>
  <c r="O843731" i="2"/>
  <c r="P843731" i="2" s="1"/>
  <c r="O843732" i="2"/>
  <c r="P843732" i="2" s="1"/>
  <c r="O843733" i="2"/>
  <c r="P843733" i="2" s="1"/>
  <c r="O843734" i="2"/>
  <c r="P843734" i="2" s="1"/>
  <c r="O843735" i="2"/>
  <c r="P843735" i="2" s="1"/>
  <c r="O843736" i="2"/>
  <c r="P843736" i="2" s="1"/>
  <c r="O843737" i="2"/>
  <c r="P843737" i="2" s="1"/>
  <c r="O843738" i="2"/>
  <c r="P843738" i="2" s="1"/>
  <c r="O843739" i="2"/>
  <c r="P843739" i="2" s="1"/>
  <c r="O843740" i="2"/>
  <c r="P843740" i="2" s="1"/>
  <c r="O843741" i="2"/>
  <c r="P843741" i="2" s="1"/>
  <c r="O843742" i="2"/>
  <c r="P843742" i="2" s="1"/>
  <c r="O843743" i="2"/>
  <c r="P843743" i="2" s="1"/>
  <c r="O843744" i="2"/>
  <c r="P843744" i="2" s="1"/>
  <c r="O843745" i="2"/>
  <c r="P843745" i="2" s="1"/>
  <c r="O843746" i="2"/>
  <c r="P843746" i="2" s="1"/>
  <c r="O843747" i="2"/>
  <c r="P843747" i="2" s="1"/>
  <c r="O843748" i="2"/>
  <c r="P843748" i="2" s="1"/>
  <c r="O843749" i="2"/>
  <c r="P843749" i="2" s="1"/>
  <c r="O843750" i="2"/>
  <c r="P843750" i="2" s="1"/>
  <c r="O843751" i="2"/>
  <c r="P843751" i="2" s="1"/>
  <c r="O843752" i="2"/>
  <c r="P843752" i="2" s="1"/>
  <c r="O843753" i="2"/>
  <c r="P843753" i="2" s="1"/>
  <c r="O843754" i="2"/>
  <c r="P843754" i="2" s="1"/>
  <c r="O843755" i="2"/>
  <c r="P843755" i="2" s="1"/>
  <c r="O843756" i="2"/>
  <c r="P843756" i="2" s="1"/>
  <c r="O843757" i="2"/>
  <c r="P843757" i="2" s="1"/>
  <c r="O843758" i="2"/>
  <c r="P843758" i="2" s="1"/>
  <c r="O843759" i="2"/>
  <c r="P843759" i="2" s="1"/>
  <c r="O843760" i="2"/>
  <c r="P843760" i="2" s="1"/>
  <c r="O843761" i="2"/>
  <c r="P843761" i="2" s="1"/>
  <c r="O843762" i="2"/>
  <c r="P843762" i="2" s="1"/>
  <c r="O843763" i="2"/>
  <c r="P843763" i="2" s="1"/>
  <c r="O843764" i="2"/>
  <c r="P843764" i="2" s="1"/>
  <c r="O843765" i="2"/>
  <c r="P843765" i="2" s="1"/>
  <c r="O843766" i="2"/>
  <c r="P843766" i="2" s="1"/>
  <c r="O843767" i="2"/>
  <c r="P843767" i="2" s="1"/>
  <c r="O843768" i="2"/>
  <c r="P843768" i="2" s="1"/>
  <c r="O843769" i="2"/>
  <c r="P843769" i="2" s="1"/>
  <c r="O843770" i="2"/>
  <c r="P843770" i="2" s="1"/>
  <c r="O843771" i="2"/>
  <c r="P843771" i="2" s="1"/>
  <c r="O843772" i="2"/>
  <c r="P843772" i="2" s="1"/>
  <c r="O843773" i="2"/>
  <c r="P843773" i="2" s="1"/>
  <c r="O843774" i="2"/>
  <c r="P843774" i="2" s="1"/>
  <c r="O843775" i="2"/>
  <c r="P843775" i="2" s="1"/>
  <c r="O843776" i="2"/>
  <c r="P843776" i="2" s="1"/>
  <c r="O843777" i="2"/>
  <c r="P843777" i="2" s="1"/>
  <c r="O843778" i="2"/>
  <c r="P843778" i="2" s="1"/>
  <c r="O843779" i="2"/>
  <c r="P843779" i="2" s="1"/>
  <c r="O843780" i="2"/>
  <c r="P843780" i="2" s="1"/>
  <c r="O843781" i="2"/>
  <c r="P843781" i="2" s="1"/>
  <c r="O843782" i="2"/>
  <c r="P843782" i="2" s="1"/>
  <c r="O843783" i="2"/>
  <c r="P843783" i="2" s="1"/>
  <c r="O843784" i="2"/>
  <c r="P843784" i="2" s="1"/>
  <c r="O843785" i="2"/>
  <c r="P843785" i="2" s="1"/>
  <c r="O843786" i="2"/>
  <c r="P843786" i="2" s="1"/>
  <c r="O843787" i="2"/>
  <c r="P843787" i="2" s="1"/>
  <c r="O843788" i="2"/>
  <c r="P843788" i="2" s="1"/>
  <c r="O843789" i="2"/>
  <c r="P843789" i="2" s="1"/>
  <c r="O843790" i="2"/>
  <c r="P843790" i="2" s="1"/>
  <c r="O843791" i="2"/>
  <c r="P843791" i="2" s="1"/>
  <c r="O843792" i="2"/>
  <c r="P843792" i="2" s="1"/>
  <c r="O843793" i="2"/>
  <c r="P843793" i="2" s="1"/>
  <c r="O843794" i="2"/>
  <c r="P843794" i="2" s="1"/>
  <c r="O843795" i="2"/>
  <c r="P843795" i="2" s="1"/>
  <c r="O843796" i="2"/>
  <c r="P843796" i="2" s="1"/>
  <c r="O843797" i="2"/>
  <c r="P843797" i="2" s="1"/>
  <c r="O843798" i="2"/>
  <c r="P843798" i="2" s="1"/>
  <c r="O843799" i="2"/>
  <c r="P843799" i="2" s="1"/>
  <c r="O843800" i="2"/>
  <c r="P843800" i="2" s="1"/>
  <c r="O843801" i="2"/>
  <c r="P843801" i="2" s="1"/>
  <c r="O843802" i="2"/>
  <c r="P843802" i="2" s="1"/>
  <c r="O843803" i="2"/>
  <c r="P843803" i="2" s="1"/>
  <c r="O843804" i="2"/>
  <c r="P843804" i="2" s="1"/>
  <c r="O843805" i="2"/>
  <c r="P843805" i="2" s="1"/>
  <c r="O843806" i="2"/>
  <c r="P843806" i="2" s="1"/>
  <c r="O843807" i="2"/>
  <c r="P843807" i="2" s="1"/>
  <c r="O843808" i="2"/>
  <c r="P843808" i="2" s="1"/>
  <c r="O843809" i="2"/>
  <c r="P843809" i="2" s="1"/>
  <c r="O843810" i="2"/>
  <c r="P843810" i="2" s="1"/>
  <c r="O843811" i="2"/>
  <c r="P843811" i="2" s="1"/>
  <c r="O843812" i="2"/>
  <c r="P843812" i="2" s="1"/>
  <c r="O843813" i="2"/>
  <c r="P843813" i="2" s="1"/>
  <c r="O843814" i="2"/>
  <c r="P843814" i="2" s="1"/>
  <c r="O843815" i="2"/>
  <c r="P843815" i="2" s="1"/>
  <c r="O843816" i="2"/>
  <c r="P843816" i="2" s="1"/>
  <c r="O843817" i="2"/>
  <c r="P843817" i="2" s="1"/>
  <c r="O843818" i="2"/>
  <c r="P843818" i="2" s="1"/>
  <c r="O843819" i="2"/>
  <c r="P843819" i="2" s="1"/>
  <c r="O843820" i="2"/>
  <c r="P843820" i="2" s="1"/>
  <c r="O843821" i="2"/>
  <c r="P843821" i="2" s="1"/>
  <c r="O843822" i="2"/>
  <c r="P843822" i="2" s="1"/>
  <c r="O843823" i="2"/>
  <c r="P843823" i="2" s="1"/>
  <c r="O843824" i="2"/>
  <c r="P843824" i="2" s="1"/>
  <c r="O843825" i="2"/>
  <c r="P843825" i="2" s="1"/>
  <c r="O843826" i="2"/>
  <c r="P843826" i="2" s="1"/>
  <c r="O843827" i="2"/>
  <c r="P843827" i="2" s="1"/>
  <c r="O843828" i="2"/>
  <c r="P843828" i="2" s="1"/>
  <c r="O843829" i="2"/>
  <c r="P843829" i="2" s="1"/>
  <c r="O843830" i="2"/>
  <c r="P843830" i="2" s="1"/>
  <c r="O843831" i="2"/>
  <c r="P843831" i="2" s="1"/>
  <c r="O843832" i="2"/>
  <c r="P843832" i="2" s="1"/>
  <c r="O843833" i="2"/>
  <c r="P843833" i="2" s="1"/>
  <c r="O843834" i="2"/>
  <c r="P843834" i="2" s="1"/>
  <c r="O843835" i="2"/>
  <c r="P843835" i="2" s="1"/>
  <c r="O843836" i="2"/>
  <c r="P843836" i="2" s="1"/>
  <c r="O843837" i="2"/>
  <c r="P843837" i="2" s="1"/>
  <c r="O843838" i="2"/>
  <c r="P843838" i="2" s="1"/>
  <c r="O843839" i="2"/>
  <c r="P843839" i="2" s="1"/>
  <c r="O843840" i="2"/>
  <c r="P843840" i="2" s="1"/>
  <c r="O843841" i="2"/>
  <c r="P843841" i="2" s="1"/>
  <c r="O843842" i="2"/>
  <c r="P843842" i="2" s="1"/>
  <c r="O843843" i="2"/>
  <c r="P843843" i="2" s="1"/>
  <c r="O843844" i="2"/>
  <c r="P843844" i="2" s="1"/>
  <c r="O843845" i="2"/>
  <c r="P843845" i="2" s="1"/>
  <c r="O843846" i="2"/>
  <c r="P843846" i="2" s="1"/>
  <c r="O843847" i="2"/>
  <c r="P843847" i="2" s="1"/>
  <c r="O843848" i="2"/>
  <c r="P843848" i="2" s="1"/>
  <c r="O843849" i="2"/>
  <c r="P843849" i="2" s="1"/>
  <c r="O843850" i="2"/>
  <c r="P843850" i="2" s="1"/>
  <c r="O843851" i="2"/>
  <c r="P843851" i="2" s="1"/>
  <c r="O843852" i="2"/>
  <c r="P843852" i="2" s="1"/>
  <c r="O843853" i="2"/>
  <c r="P843853" i="2" s="1"/>
  <c r="O843854" i="2"/>
  <c r="P843854" i="2" s="1"/>
  <c r="O843855" i="2"/>
  <c r="P843855" i="2" s="1"/>
  <c r="O843856" i="2"/>
  <c r="P843856" i="2" s="1"/>
  <c r="O843857" i="2"/>
  <c r="P843857" i="2" s="1"/>
  <c r="O843858" i="2"/>
  <c r="P843858" i="2" s="1"/>
  <c r="O843859" i="2"/>
  <c r="P843859" i="2" s="1"/>
  <c r="O843860" i="2"/>
  <c r="P843860" i="2" s="1"/>
  <c r="O843861" i="2"/>
  <c r="P843861" i="2" s="1"/>
  <c r="O843862" i="2"/>
  <c r="P843862" i="2" s="1"/>
  <c r="O843863" i="2"/>
  <c r="P843863" i="2" s="1"/>
  <c r="O843864" i="2"/>
  <c r="P843864" i="2" s="1"/>
  <c r="O843865" i="2"/>
  <c r="P843865" i="2" s="1"/>
  <c r="O843866" i="2"/>
  <c r="P843866" i="2" s="1"/>
  <c r="O843867" i="2"/>
  <c r="P843867" i="2" s="1"/>
  <c r="O843868" i="2"/>
  <c r="P843868" i="2" s="1"/>
  <c r="O843869" i="2"/>
  <c r="P843869" i="2" s="1"/>
  <c r="O843870" i="2"/>
  <c r="P843870" i="2" s="1"/>
  <c r="O843871" i="2"/>
  <c r="P843871" i="2" s="1"/>
  <c r="O843872" i="2"/>
  <c r="P843872" i="2" s="1"/>
  <c r="O843873" i="2"/>
  <c r="P843873" i="2" s="1"/>
  <c r="O843874" i="2"/>
  <c r="P843874" i="2" s="1"/>
  <c r="O843875" i="2"/>
  <c r="P843875" i="2" s="1"/>
  <c r="O843876" i="2"/>
  <c r="P843876" i="2" s="1"/>
  <c r="O843877" i="2"/>
  <c r="P843877" i="2" s="1"/>
  <c r="O843878" i="2"/>
  <c r="P843878" i="2" s="1"/>
  <c r="O843879" i="2"/>
  <c r="P843879" i="2" s="1"/>
  <c r="O843880" i="2"/>
  <c r="P843880" i="2" s="1"/>
  <c r="O843881" i="2"/>
  <c r="P843881" i="2" s="1"/>
  <c r="O843882" i="2"/>
  <c r="P843882" i="2" s="1"/>
  <c r="O843883" i="2"/>
  <c r="P843883" i="2" s="1"/>
  <c r="O843884" i="2"/>
  <c r="P843884" i="2" s="1"/>
  <c r="O843885" i="2"/>
  <c r="P843885" i="2" s="1"/>
  <c r="O843886" i="2"/>
  <c r="P843886" i="2" s="1"/>
  <c r="O843887" i="2"/>
  <c r="P843887" i="2" s="1"/>
  <c r="O843888" i="2"/>
  <c r="P843888" i="2" s="1"/>
  <c r="O843889" i="2"/>
  <c r="P843889" i="2" s="1"/>
  <c r="O843890" i="2"/>
  <c r="P843890" i="2" s="1"/>
  <c r="O843891" i="2"/>
  <c r="P843891" i="2" s="1"/>
  <c r="O843892" i="2"/>
  <c r="P843892" i="2" s="1"/>
  <c r="O843893" i="2"/>
  <c r="P843893" i="2" s="1"/>
  <c r="O843894" i="2"/>
  <c r="P843894" i="2" s="1"/>
  <c r="O843895" i="2"/>
  <c r="P843895" i="2" s="1"/>
  <c r="O843896" i="2"/>
  <c r="P843896" i="2" s="1"/>
  <c r="O843897" i="2"/>
  <c r="P843897" i="2" s="1"/>
  <c r="O843898" i="2"/>
  <c r="P843898" i="2" s="1"/>
  <c r="O843899" i="2"/>
  <c r="P843899" i="2" s="1"/>
  <c r="O843900" i="2"/>
  <c r="P843900" i="2" s="1"/>
  <c r="O843901" i="2"/>
  <c r="P843901" i="2" s="1"/>
  <c r="O843902" i="2"/>
  <c r="P843902" i="2" s="1"/>
  <c r="O843903" i="2"/>
  <c r="P843903" i="2" s="1"/>
  <c r="O843904" i="2"/>
  <c r="P843904" i="2" s="1"/>
  <c r="O843905" i="2"/>
  <c r="P843905" i="2" s="1"/>
  <c r="O843906" i="2"/>
  <c r="P843906" i="2" s="1"/>
  <c r="O843907" i="2"/>
  <c r="P843907" i="2" s="1"/>
  <c r="O843908" i="2"/>
  <c r="P843908" i="2" s="1"/>
  <c r="O843909" i="2"/>
  <c r="P843909" i="2" s="1"/>
  <c r="O843910" i="2"/>
  <c r="P843910" i="2" s="1"/>
  <c r="O843911" i="2"/>
  <c r="P843911" i="2" s="1"/>
  <c r="O843912" i="2"/>
  <c r="P843912" i="2" s="1"/>
  <c r="O843913" i="2"/>
  <c r="P843913" i="2" s="1"/>
  <c r="O843914" i="2"/>
  <c r="P843914" i="2" s="1"/>
  <c r="O843915" i="2"/>
  <c r="P843915" i="2" s="1"/>
  <c r="O843916" i="2"/>
  <c r="P843916" i="2" s="1"/>
  <c r="O843917" i="2"/>
  <c r="P843917" i="2" s="1"/>
  <c r="O843918" i="2"/>
  <c r="P843918" i="2" s="1"/>
  <c r="O843919" i="2"/>
  <c r="P843919" i="2" s="1"/>
  <c r="O843920" i="2"/>
  <c r="P843920" i="2" s="1"/>
  <c r="O843921" i="2"/>
  <c r="P843921" i="2" s="1"/>
  <c r="O843922" i="2"/>
  <c r="P843922" i="2" s="1"/>
  <c r="O843923" i="2"/>
  <c r="P843923" i="2" s="1"/>
  <c r="O843924" i="2"/>
  <c r="P843924" i="2" s="1"/>
  <c r="O843925" i="2"/>
  <c r="P843925" i="2" s="1"/>
  <c r="O843926" i="2"/>
  <c r="P843926" i="2" s="1"/>
  <c r="O843927" i="2"/>
  <c r="P843927" i="2" s="1"/>
  <c r="O843928" i="2"/>
  <c r="P843928" i="2" s="1"/>
  <c r="O843929" i="2"/>
  <c r="P843929" i="2" s="1"/>
  <c r="O843930" i="2"/>
  <c r="P843930" i="2" s="1"/>
  <c r="O843931" i="2"/>
  <c r="P843931" i="2" s="1"/>
  <c r="O843932" i="2"/>
  <c r="P843932" i="2" s="1"/>
  <c r="O843933" i="2"/>
  <c r="P843933" i="2" s="1"/>
  <c r="O843934" i="2"/>
  <c r="P843934" i="2" s="1"/>
  <c r="O843935" i="2"/>
  <c r="P843935" i="2" s="1"/>
  <c r="O843936" i="2"/>
  <c r="P843936" i="2" s="1"/>
  <c r="O843937" i="2"/>
  <c r="P843937" i="2" s="1"/>
  <c r="O843938" i="2"/>
  <c r="P843938" i="2" s="1"/>
  <c r="O843939" i="2"/>
  <c r="P843939" i="2" s="1"/>
  <c r="O843940" i="2"/>
  <c r="P843940" i="2" s="1"/>
  <c r="O843941" i="2"/>
  <c r="P843941" i="2" s="1"/>
  <c r="O843942" i="2"/>
  <c r="P843942" i="2" s="1"/>
  <c r="O843943" i="2"/>
  <c r="P843943" i="2" s="1"/>
  <c r="O843944" i="2"/>
  <c r="P843944" i="2" s="1"/>
  <c r="O843945" i="2"/>
  <c r="P843945" i="2" s="1"/>
  <c r="O843946" i="2"/>
  <c r="P843946" i="2" s="1"/>
  <c r="O843947" i="2"/>
  <c r="P843947" i="2" s="1"/>
  <c r="O843948" i="2"/>
  <c r="P843948" i="2" s="1"/>
  <c r="O843949" i="2"/>
  <c r="P843949" i="2" s="1"/>
  <c r="O843950" i="2"/>
  <c r="P843950" i="2" s="1"/>
  <c r="O843951" i="2"/>
  <c r="P843951" i="2" s="1"/>
  <c r="O843952" i="2"/>
  <c r="P843952" i="2" s="1"/>
  <c r="O843953" i="2"/>
  <c r="P843953" i="2" s="1"/>
  <c r="O843954" i="2"/>
  <c r="P843954" i="2" s="1"/>
  <c r="O843955" i="2"/>
  <c r="P843955" i="2" s="1"/>
  <c r="O843956" i="2"/>
  <c r="P843956" i="2" s="1"/>
  <c r="O843957" i="2"/>
  <c r="P843957" i="2" s="1"/>
  <c r="O843958" i="2"/>
  <c r="P843958" i="2" s="1"/>
  <c r="O843959" i="2"/>
  <c r="P843959" i="2" s="1"/>
  <c r="O843960" i="2"/>
  <c r="P843960" i="2" s="1"/>
  <c r="O843961" i="2"/>
  <c r="P843961" i="2" s="1"/>
  <c r="O843962" i="2"/>
  <c r="P843962" i="2" s="1"/>
  <c r="O843963" i="2"/>
  <c r="P843963" i="2" s="1"/>
  <c r="O843964" i="2"/>
  <c r="P843964" i="2" s="1"/>
  <c r="O843965" i="2"/>
  <c r="P843965" i="2" s="1"/>
  <c r="O843966" i="2"/>
  <c r="P843966" i="2" s="1"/>
  <c r="O843967" i="2"/>
  <c r="P843967" i="2" s="1"/>
  <c r="O843968" i="2"/>
  <c r="P843968" i="2" s="1"/>
  <c r="O843969" i="2"/>
  <c r="P843969" i="2" s="1"/>
  <c r="O843970" i="2"/>
  <c r="P843970" i="2" s="1"/>
  <c r="O843971" i="2"/>
  <c r="P843971" i="2" s="1"/>
  <c r="O843972" i="2"/>
  <c r="P843972" i="2" s="1"/>
  <c r="O843973" i="2"/>
  <c r="P843973" i="2" s="1"/>
  <c r="O843974" i="2"/>
  <c r="P843974" i="2" s="1"/>
  <c r="O843975" i="2"/>
  <c r="P843975" i="2" s="1"/>
  <c r="O843976" i="2"/>
  <c r="P843976" i="2" s="1"/>
  <c r="O843977" i="2"/>
  <c r="P843977" i="2" s="1"/>
  <c r="O843978" i="2"/>
  <c r="P843978" i="2" s="1"/>
  <c r="O843979" i="2"/>
  <c r="P843979" i="2" s="1"/>
  <c r="O843980" i="2"/>
  <c r="P843980" i="2" s="1"/>
  <c r="O843981" i="2"/>
  <c r="P843981" i="2" s="1"/>
  <c r="O843982" i="2"/>
  <c r="P843982" i="2" s="1"/>
  <c r="O843983" i="2"/>
  <c r="P843983" i="2" s="1"/>
  <c r="O843984" i="2"/>
  <c r="P843984" i="2" s="1"/>
  <c r="O843985" i="2"/>
  <c r="P843985" i="2" s="1"/>
  <c r="O843986" i="2"/>
  <c r="P843986" i="2" s="1"/>
  <c r="O843987" i="2"/>
  <c r="P843987" i="2" s="1"/>
  <c r="O843988" i="2"/>
  <c r="P843988" i="2" s="1"/>
  <c r="O843989" i="2"/>
  <c r="P843989" i="2" s="1"/>
  <c r="O843990" i="2"/>
  <c r="P843990" i="2" s="1"/>
  <c r="O843991" i="2"/>
  <c r="P843991" i="2" s="1"/>
  <c r="O843992" i="2"/>
  <c r="P843992" i="2" s="1"/>
  <c r="O843993" i="2"/>
  <c r="P843993" i="2" s="1"/>
  <c r="O843994" i="2"/>
  <c r="P843994" i="2" s="1"/>
  <c r="O843995" i="2"/>
  <c r="P843995" i="2" s="1"/>
  <c r="O843996" i="2"/>
  <c r="P843996" i="2" s="1"/>
  <c r="O843997" i="2"/>
  <c r="P843997" i="2" s="1"/>
  <c r="O843998" i="2"/>
  <c r="P843998" i="2" s="1"/>
  <c r="O843999" i="2"/>
  <c r="P843999" i="2" s="1"/>
  <c r="O844000" i="2"/>
  <c r="P844000" i="2" s="1"/>
  <c r="O844001" i="2"/>
  <c r="P844001" i="2" s="1"/>
  <c r="O844002" i="2"/>
  <c r="P844002" i="2" s="1"/>
  <c r="O844003" i="2"/>
  <c r="P844003" i="2" s="1"/>
  <c r="O844004" i="2"/>
  <c r="P844004" i="2" s="1"/>
  <c r="O844005" i="2"/>
  <c r="P844005" i="2" s="1"/>
  <c r="O844006" i="2"/>
  <c r="P844006" i="2" s="1"/>
  <c r="O844007" i="2"/>
  <c r="P844007" i="2" s="1"/>
  <c r="O844008" i="2"/>
  <c r="P844008" i="2" s="1"/>
  <c r="O844009" i="2"/>
  <c r="P844009" i="2" s="1"/>
  <c r="O844010" i="2"/>
  <c r="P844010" i="2" s="1"/>
  <c r="O844011" i="2"/>
  <c r="P844011" i="2" s="1"/>
  <c r="O844012" i="2"/>
  <c r="P844012" i="2" s="1"/>
  <c r="O844013" i="2"/>
  <c r="P844013" i="2" s="1"/>
  <c r="O844014" i="2"/>
  <c r="P844014" i="2" s="1"/>
  <c r="O844015" i="2"/>
  <c r="P844015" i="2" s="1"/>
  <c r="O844016" i="2"/>
  <c r="P844016" i="2" s="1"/>
  <c r="O844017" i="2"/>
  <c r="P844017" i="2" s="1"/>
  <c r="O844018" i="2"/>
  <c r="P844018" i="2" s="1"/>
  <c r="O844019" i="2"/>
  <c r="P844019" i="2" s="1"/>
  <c r="O844020" i="2"/>
  <c r="P844020" i="2" s="1"/>
  <c r="O844021" i="2"/>
  <c r="P844021" i="2" s="1"/>
  <c r="O844022" i="2"/>
  <c r="P844022" i="2" s="1"/>
  <c r="O844023" i="2"/>
  <c r="P844023" i="2" s="1"/>
  <c r="O844024" i="2"/>
  <c r="P844024" i="2" s="1"/>
  <c r="O844025" i="2"/>
  <c r="P844025" i="2" s="1"/>
  <c r="O844026" i="2"/>
  <c r="P844026" i="2" s="1"/>
  <c r="O844027" i="2"/>
  <c r="P844027" i="2" s="1"/>
  <c r="O844028" i="2"/>
  <c r="P844028" i="2" s="1"/>
  <c r="O844029" i="2"/>
  <c r="P844029" i="2" s="1"/>
  <c r="O844030" i="2"/>
  <c r="P844030" i="2" s="1"/>
  <c r="O844031" i="2"/>
  <c r="P844031" i="2" s="1"/>
  <c r="O844032" i="2"/>
  <c r="P844032" i="2" s="1"/>
  <c r="O844033" i="2"/>
  <c r="P844033" i="2" s="1"/>
  <c r="O844034" i="2"/>
  <c r="P844034" i="2" s="1"/>
  <c r="O844035" i="2"/>
  <c r="P844035" i="2" s="1"/>
  <c r="O844036" i="2"/>
  <c r="P844036" i="2" s="1"/>
  <c r="O844037" i="2"/>
  <c r="P844037" i="2" s="1"/>
  <c r="O844038" i="2"/>
  <c r="P844038" i="2" s="1"/>
  <c r="O844039" i="2"/>
  <c r="P844039" i="2" s="1"/>
  <c r="O844040" i="2"/>
  <c r="P844040" i="2" s="1"/>
  <c r="O844041" i="2"/>
  <c r="P844041" i="2" s="1"/>
  <c r="O844042" i="2"/>
  <c r="P844042" i="2" s="1"/>
  <c r="O844043" i="2"/>
  <c r="P844043" i="2" s="1"/>
  <c r="O844044" i="2"/>
  <c r="P844044" i="2" s="1"/>
  <c r="O844045" i="2"/>
  <c r="P844045" i="2" s="1"/>
  <c r="O844046" i="2"/>
  <c r="P844046" i="2" s="1"/>
  <c r="O844047" i="2"/>
  <c r="P844047" i="2" s="1"/>
  <c r="O844048" i="2"/>
  <c r="P844048" i="2" s="1"/>
  <c r="O844049" i="2"/>
  <c r="P844049" i="2" s="1"/>
  <c r="O844050" i="2"/>
  <c r="P844050" i="2" s="1"/>
  <c r="O844051" i="2"/>
  <c r="P844051" i="2" s="1"/>
  <c r="O844052" i="2"/>
  <c r="P844052" i="2" s="1"/>
  <c r="O844053" i="2"/>
  <c r="P844053" i="2" s="1"/>
  <c r="O844054" i="2"/>
  <c r="P844054" i="2" s="1"/>
  <c r="O844055" i="2"/>
  <c r="P844055" i="2" s="1"/>
  <c r="O844056" i="2"/>
  <c r="P844056" i="2" s="1"/>
  <c r="O844057" i="2"/>
  <c r="P844057" i="2" s="1"/>
  <c r="O844058" i="2"/>
  <c r="P844058" i="2" s="1"/>
  <c r="O844059" i="2"/>
  <c r="P844059" i="2" s="1"/>
  <c r="O844060" i="2"/>
  <c r="P844060" i="2" s="1"/>
  <c r="O844061" i="2"/>
  <c r="P844061" i="2" s="1"/>
  <c r="O844062" i="2"/>
  <c r="P844062" i="2" s="1"/>
  <c r="O844063" i="2"/>
  <c r="P844063" i="2" s="1"/>
  <c r="O844064" i="2"/>
  <c r="P844064" i="2" s="1"/>
  <c r="O844065" i="2"/>
  <c r="P844065" i="2" s="1"/>
  <c r="O844066" i="2"/>
  <c r="P844066" i="2" s="1"/>
  <c r="O844067" i="2"/>
  <c r="P844067" i="2" s="1"/>
  <c r="O844068" i="2"/>
  <c r="P844068" i="2" s="1"/>
  <c r="O844069" i="2"/>
  <c r="P844069" i="2" s="1"/>
  <c r="O844070" i="2"/>
  <c r="P844070" i="2" s="1"/>
  <c r="O844071" i="2"/>
  <c r="P844071" i="2" s="1"/>
  <c r="O844072" i="2"/>
  <c r="P844072" i="2" s="1"/>
  <c r="O844073" i="2"/>
  <c r="P844073" i="2" s="1"/>
  <c r="O844074" i="2"/>
  <c r="P844074" i="2" s="1"/>
  <c r="O844075" i="2"/>
  <c r="P844075" i="2" s="1"/>
  <c r="O844076" i="2"/>
  <c r="P844076" i="2" s="1"/>
  <c r="O844077" i="2"/>
  <c r="P844077" i="2" s="1"/>
  <c r="O844078" i="2"/>
  <c r="P844078" i="2" s="1"/>
  <c r="O844079" i="2"/>
  <c r="P844079" i="2" s="1"/>
  <c r="O844080" i="2"/>
  <c r="P844080" i="2" s="1"/>
  <c r="O844081" i="2"/>
  <c r="P844081" i="2" s="1"/>
  <c r="O844082" i="2"/>
  <c r="P844082" i="2" s="1"/>
  <c r="O844083" i="2"/>
  <c r="P844083" i="2" s="1"/>
  <c r="O844084" i="2"/>
  <c r="P844084" i="2" s="1"/>
  <c r="O844085" i="2"/>
  <c r="P844085" i="2" s="1"/>
  <c r="O844086" i="2"/>
  <c r="P844086" i="2" s="1"/>
  <c r="O844087" i="2"/>
  <c r="P844087" i="2" s="1"/>
  <c r="O844088" i="2"/>
  <c r="P844088" i="2" s="1"/>
  <c r="O844089" i="2"/>
  <c r="P844089" i="2" s="1"/>
  <c r="O844090" i="2"/>
  <c r="P844090" i="2" s="1"/>
  <c r="O844091" i="2"/>
  <c r="P844091" i="2" s="1"/>
  <c r="O844092" i="2"/>
  <c r="P844092" i="2" s="1"/>
  <c r="O844093" i="2"/>
  <c r="P844093" i="2" s="1"/>
  <c r="O844094" i="2"/>
  <c r="P844094" i="2" s="1"/>
  <c r="O844095" i="2"/>
  <c r="P844095" i="2" s="1"/>
  <c r="O844096" i="2"/>
  <c r="P844096" i="2" s="1"/>
  <c r="O844097" i="2"/>
  <c r="P844097" i="2" s="1"/>
  <c r="O844098" i="2"/>
  <c r="P844098" i="2" s="1"/>
  <c r="O844099" i="2"/>
  <c r="P844099" i="2" s="1"/>
  <c r="O844100" i="2"/>
  <c r="P844100" i="2" s="1"/>
  <c r="O844101" i="2"/>
  <c r="P844101" i="2" s="1"/>
  <c r="O844102" i="2"/>
  <c r="P844102" i="2" s="1"/>
  <c r="O844103" i="2"/>
  <c r="P844103" i="2" s="1"/>
  <c r="O844104" i="2"/>
  <c r="P844104" i="2" s="1"/>
  <c r="O844105" i="2"/>
  <c r="P844105" i="2" s="1"/>
  <c r="O844106" i="2"/>
  <c r="P844106" i="2" s="1"/>
  <c r="O844107" i="2"/>
  <c r="P844107" i="2" s="1"/>
  <c r="O844108" i="2"/>
  <c r="P844108" i="2" s="1"/>
  <c r="O844109" i="2"/>
  <c r="P844109" i="2" s="1"/>
  <c r="O844110" i="2"/>
  <c r="P844110" i="2" s="1"/>
  <c r="O844111" i="2"/>
  <c r="P844111" i="2" s="1"/>
  <c r="O844112" i="2"/>
  <c r="P844112" i="2" s="1"/>
  <c r="O844113" i="2"/>
  <c r="P844113" i="2" s="1"/>
  <c r="O844114" i="2"/>
  <c r="P844114" i="2" s="1"/>
  <c r="O844115" i="2"/>
  <c r="P844115" i="2" s="1"/>
  <c r="O844116" i="2"/>
  <c r="P844116" i="2" s="1"/>
  <c r="O844117" i="2"/>
  <c r="P844117" i="2" s="1"/>
  <c r="O844118" i="2"/>
  <c r="P844118" i="2" s="1"/>
  <c r="O844119" i="2"/>
  <c r="P844119" i="2" s="1"/>
  <c r="O844120" i="2"/>
  <c r="P844120" i="2" s="1"/>
  <c r="O844121" i="2"/>
  <c r="P844121" i="2" s="1"/>
  <c r="O844122" i="2"/>
  <c r="P844122" i="2" s="1"/>
  <c r="O844123" i="2"/>
  <c r="P844123" i="2" s="1"/>
  <c r="O844124" i="2"/>
  <c r="P844124" i="2" s="1"/>
  <c r="O844125" i="2"/>
  <c r="P844125" i="2" s="1"/>
  <c r="O844126" i="2"/>
  <c r="P844126" i="2" s="1"/>
  <c r="O844127" i="2"/>
  <c r="P844127" i="2" s="1"/>
  <c r="O844128" i="2"/>
  <c r="P844128" i="2" s="1"/>
  <c r="O844129" i="2"/>
  <c r="P844129" i="2" s="1"/>
  <c r="O844130" i="2"/>
  <c r="P844130" i="2" s="1"/>
  <c r="O844131" i="2"/>
  <c r="P844131" i="2" s="1"/>
  <c r="O844132" i="2"/>
  <c r="P844132" i="2" s="1"/>
  <c r="O844133" i="2"/>
  <c r="P844133" i="2" s="1"/>
  <c r="O844134" i="2"/>
  <c r="P844134" i="2" s="1"/>
  <c r="O844135" i="2"/>
  <c r="P844135" i="2" s="1"/>
  <c r="O844136" i="2"/>
  <c r="P844136" i="2" s="1"/>
  <c r="O844137" i="2"/>
  <c r="P844137" i="2" s="1"/>
  <c r="O844138" i="2"/>
  <c r="P844138" i="2" s="1"/>
  <c r="O844139" i="2"/>
  <c r="P844139" i="2" s="1"/>
  <c r="O844140" i="2"/>
  <c r="P844140" i="2" s="1"/>
  <c r="O844141" i="2"/>
  <c r="P844141" i="2" s="1"/>
  <c r="O844142" i="2"/>
  <c r="P844142" i="2" s="1"/>
  <c r="O844143" i="2"/>
  <c r="P844143" i="2" s="1"/>
  <c r="O844144" i="2"/>
  <c r="P844144" i="2" s="1"/>
  <c r="O844145" i="2"/>
  <c r="P844145" i="2" s="1"/>
  <c r="O844146" i="2"/>
  <c r="P844146" i="2" s="1"/>
  <c r="O844147" i="2"/>
  <c r="P844147" i="2" s="1"/>
  <c r="O844148" i="2"/>
  <c r="P844148" i="2" s="1"/>
  <c r="O844149" i="2"/>
  <c r="P844149" i="2" s="1"/>
  <c r="O844150" i="2"/>
  <c r="P844150" i="2" s="1"/>
  <c r="O844151" i="2"/>
  <c r="P844151" i="2" s="1"/>
  <c r="O844152" i="2"/>
  <c r="P844152" i="2" s="1"/>
  <c r="O844153" i="2"/>
  <c r="P844153" i="2" s="1"/>
  <c r="O844154" i="2"/>
  <c r="P844154" i="2" s="1"/>
  <c r="O844155" i="2"/>
  <c r="P844155" i="2" s="1"/>
  <c r="O844156" i="2"/>
  <c r="P844156" i="2" s="1"/>
  <c r="O844157" i="2"/>
  <c r="P844157" i="2" s="1"/>
  <c r="O844158" i="2"/>
  <c r="P844158" i="2" s="1"/>
  <c r="O844159" i="2"/>
  <c r="P844159" i="2" s="1"/>
  <c r="O844160" i="2"/>
  <c r="P844160" i="2" s="1"/>
  <c r="O844161" i="2"/>
  <c r="P844161" i="2" s="1"/>
  <c r="O844162" i="2"/>
  <c r="P844162" i="2" s="1"/>
  <c r="O844163" i="2"/>
  <c r="P844163" i="2" s="1"/>
  <c r="O844164" i="2"/>
  <c r="P844164" i="2" s="1"/>
  <c r="O844165" i="2"/>
  <c r="P844165" i="2" s="1"/>
  <c r="O844166" i="2"/>
  <c r="P844166" i="2" s="1"/>
  <c r="O844167" i="2"/>
  <c r="P844167" i="2" s="1"/>
  <c r="O844168" i="2"/>
  <c r="P844168" i="2" s="1"/>
  <c r="O844169" i="2"/>
  <c r="P844169" i="2" s="1"/>
  <c r="O844170" i="2"/>
  <c r="P844170" i="2" s="1"/>
  <c r="O844171" i="2"/>
  <c r="P844171" i="2" s="1"/>
  <c r="O844172" i="2"/>
  <c r="P844172" i="2" s="1"/>
  <c r="O844173" i="2"/>
  <c r="P844173" i="2" s="1"/>
  <c r="O844174" i="2"/>
  <c r="P844174" i="2" s="1"/>
  <c r="O844175" i="2"/>
  <c r="P844175" i="2" s="1"/>
  <c r="O844176" i="2"/>
  <c r="P844176" i="2" s="1"/>
  <c r="O844177" i="2"/>
  <c r="P844177" i="2" s="1"/>
  <c r="O844178" i="2"/>
  <c r="P844178" i="2" s="1"/>
  <c r="O844179" i="2"/>
  <c r="P844179" i="2" s="1"/>
  <c r="O844180" i="2"/>
  <c r="P844180" i="2" s="1"/>
  <c r="O844181" i="2"/>
  <c r="P844181" i="2" s="1"/>
  <c r="O844182" i="2"/>
  <c r="P844182" i="2" s="1"/>
  <c r="O844183" i="2"/>
  <c r="P844183" i="2" s="1"/>
  <c r="O844184" i="2"/>
  <c r="P844184" i="2" s="1"/>
  <c r="O844185" i="2"/>
  <c r="P844185" i="2" s="1"/>
  <c r="O844186" i="2"/>
  <c r="P844186" i="2" s="1"/>
  <c r="O844187" i="2"/>
  <c r="P844187" i="2" s="1"/>
  <c r="O844188" i="2"/>
  <c r="P844188" i="2" s="1"/>
  <c r="O844189" i="2"/>
  <c r="P844189" i="2" s="1"/>
  <c r="O844190" i="2"/>
  <c r="P844190" i="2" s="1"/>
  <c r="O844191" i="2"/>
  <c r="P844191" i="2" s="1"/>
  <c r="O844192" i="2"/>
  <c r="P844192" i="2" s="1"/>
  <c r="O844193" i="2"/>
  <c r="P844193" i="2" s="1"/>
  <c r="O844194" i="2"/>
  <c r="P844194" i="2" s="1"/>
  <c r="O844195" i="2"/>
  <c r="P844195" i="2" s="1"/>
  <c r="O844196" i="2"/>
  <c r="P844196" i="2" s="1"/>
  <c r="O844197" i="2"/>
  <c r="P844197" i="2" s="1"/>
  <c r="O844198" i="2"/>
  <c r="P844198" i="2" s="1"/>
  <c r="O844199" i="2"/>
  <c r="P844199" i="2" s="1"/>
  <c r="O844200" i="2"/>
  <c r="P844200" i="2" s="1"/>
  <c r="O844201" i="2"/>
  <c r="P844201" i="2" s="1"/>
  <c r="O844202" i="2"/>
  <c r="P844202" i="2" s="1"/>
  <c r="O844203" i="2"/>
  <c r="P844203" i="2" s="1"/>
  <c r="O844204" i="2"/>
  <c r="P844204" i="2" s="1"/>
  <c r="O844205" i="2"/>
  <c r="P844205" i="2" s="1"/>
  <c r="O844206" i="2"/>
  <c r="P844206" i="2" s="1"/>
  <c r="O844207" i="2"/>
  <c r="P844207" i="2" s="1"/>
  <c r="O844208" i="2"/>
  <c r="P844208" i="2" s="1"/>
  <c r="O844209" i="2"/>
  <c r="P844209" i="2" s="1"/>
  <c r="O844210" i="2"/>
  <c r="P844210" i="2" s="1"/>
  <c r="O844211" i="2"/>
  <c r="P844211" i="2" s="1"/>
  <c r="O844212" i="2"/>
  <c r="P844212" i="2" s="1"/>
  <c r="O844213" i="2"/>
  <c r="P844213" i="2" s="1"/>
  <c r="O844214" i="2"/>
  <c r="P844214" i="2" s="1"/>
  <c r="O844215" i="2"/>
  <c r="P844215" i="2" s="1"/>
  <c r="O844216" i="2"/>
  <c r="P844216" i="2" s="1"/>
  <c r="O844217" i="2"/>
  <c r="P844217" i="2" s="1"/>
  <c r="O844218" i="2"/>
  <c r="P844218" i="2" s="1"/>
  <c r="O844219" i="2"/>
  <c r="P844219" i="2" s="1"/>
  <c r="O844220" i="2"/>
  <c r="P844220" i="2" s="1"/>
  <c r="O844221" i="2"/>
  <c r="P844221" i="2" s="1"/>
  <c r="O844222" i="2"/>
  <c r="P844222" i="2" s="1"/>
  <c r="O844223" i="2"/>
  <c r="P844223" i="2" s="1"/>
  <c r="O844224" i="2"/>
  <c r="P844224" i="2" s="1"/>
  <c r="O844225" i="2"/>
  <c r="P844225" i="2" s="1"/>
  <c r="O844226" i="2"/>
  <c r="P844226" i="2" s="1"/>
  <c r="O844227" i="2"/>
  <c r="P844227" i="2" s="1"/>
  <c r="O844228" i="2"/>
  <c r="P844228" i="2" s="1"/>
  <c r="O844229" i="2"/>
  <c r="P844229" i="2" s="1"/>
  <c r="O844230" i="2"/>
  <c r="P844230" i="2" s="1"/>
  <c r="O844231" i="2"/>
  <c r="P844231" i="2" s="1"/>
  <c r="O844232" i="2"/>
  <c r="P844232" i="2" s="1"/>
  <c r="O844233" i="2"/>
  <c r="P844233" i="2" s="1"/>
  <c r="O844234" i="2"/>
  <c r="P844234" i="2" s="1"/>
  <c r="O844235" i="2"/>
  <c r="P844235" i="2" s="1"/>
  <c r="O844236" i="2"/>
  <c r="P844236" i="2" s="1"/>
  <c r="O844237" i="2"/>
  <c r="P844237" i="2" s="1"/>
  <c r="O844238" i="2"/>
  <c r="P844238" i="2" s="1"/>
  <c r="O844239" i="2"/>
  <c r="P844239" i="2" s="1"/>
  <c r="O844240" i="2"/>
  <c r="P844240" i="2" s="1"/>
  <c r="O844241" i="2"/>
  <c r="P844241" i="2" s="1"/>
  <c r="O844242" i="2"/>
  <c r="P844242" i="2" s="1"/>
  <c r="O844243" i="2"/>
  <c r="P844243" i="2" s="1"/>
  <c r="O844244" i="2"/>
  <c r="P844244" i="2" s="1"/>
  <c r="O844245" i="2"/>
  <c r="P844245" i="2" s="1"/>
  <c r="O844246" i="2"/>
  <c r="P844246" i="2" s="1"/>
  <c r="O844247" i="2"/>
  <c r="P844247" i="2" s="1"/>
  <c r="O844248" i="2"/>
  <c r="P844248" i="2" s="1"/>
  <c r="O844249" i="2"/>
  <c r="P844249" i="2" s="1"/>
  <c r="O844250" i="2"/>
  <c r="P844250" i="2" s="1"/>
  <c r="O844251" i="2"/>
  <c r="P844251" i="2" s="1"/>
  <c r="O844252" i="2"/>
  <c r="P844252" i="2" s="1"/>
  <c r="O844253" i="2"/>
  <c r="P844253" i="2" s="1"/>
  <c r="O844254" i="2"/>
  <c r="P844254" i="2" s="1"/>
  <c r="O844255" i="2"/>
  <c r="P844255" i="2" s="1"/>
  <c r="O844256" i="2"/>
  <c r="P844256" i="2" s="1"/>
  <c r="O844257" i="2"/>
  <c r="P844257" i="2" s="1"/>
  <c r="O844258" i="2"/>
  <c r="P844258" i="2" s="1"/>
  <c r="O844259" i="2"/>
  <c r="P844259" i="2" s="1"/>
  <c r="O844260" i="2"/>
  <c r="P844260" i="2" s="1"/>
  <c r="O844261" i="2"/>
  <c r="P844261" i="2" s="1"/>
  <c r="O844262" i="2"/>
  <c r="P844262" i="2" s="1"/>
  <c r="O844263" i="2"/>
  <c r="P844263" i="2" s="1"/>
  <c r="O844264" i="2"/>
  <c r="P844264" i="2" s="1"/>
  <c r="O844265" i="2"/>
  <c r="P844265" i="2" s="1"/>
  <c r="O844266" i="2"/>
  <c r="P844266" i="2" s="1"/>
  <c r="O844267" i="2"/>
  <c r="P844267" i="2" s="1"/>
  <c r="O844268" i="2"/>
  <c r="P844268" i="2" s="1"/>
  <c r="O844269" i="2"/>
  <c r="P844269" i="2" s="1"/>
  <c r="O844270" i="2"/>
  <c r="P844270" i="2" s="1"/>
  <c r="O844271" i="2"/>
  <c r="P844271" i="2" s="1"/>
  <c r="O844272" i="2"/>
  <c r="P844272" i="2" s="1"/>
  <c r="O844273" i="2"/>
  <c r="P844273" i="2" s="1"/>
  <c r="O844274" i="2"/>
  <c r="P844274" i="2" s="1"/>
  <c r="O844275" i="2"/>
  <c r="P844275" i="2" s="1"/>
  <c r="O844276" i="2"/>
  <c r="P844276" i="2" s="1"/>
  <c r="O844277" i="2"/>
  <c r="P844277" i="2" s="1"/>
  <c r="O844278" i="2"/>
  <c r="P844278" i="2" s="1"/>
  <c r="O844279" i="2"/>
  <c r="P844279" i="2" s="1"/>
  <c r="O844280" i="2"/>
  <c r="P844280" i="2" s="1"/>
  <c r="O844281" i="2"/>
  <c r="P844281" i="2" s="1"/>
  <c r="O844282" i="2"/>
  <c r="P844282" i="2" s="1"/>
  <c r="O844283" i="2"/>
  <c r="P844283" i="2" s="1"/>
  <c r="O844284" i="2"/>
  <c r="P844284" i="2" s="1"/>
  <c r="O844285" i="2"/>
  <c r="P844285" i="2" s="1"/>
  <c r="O844286" i="2"/>
  <c r="P844286" i="2" s="1"/>
  <c r="O844287" i="2"/>
  <c r="P844287" i="2" s="1"/>
  <c r="O844288" i="2"/>
  <c r="P844288" i="2" s="1"/>
  <c r="O844289" i="2"/>
  <c r="P844289" i="2" s="1"/>
  <c r="O844290" i="2"/>
  <c r="P844290" i="2" s="1"/>
  <c r="O844291" i="2"/>
  <c r="P844291" i="2" s="1"/>
  <c r="O844292" i="2"/>
  <c r="P844292" i="2" s="1"/>
  <c r="O844293" i="2"/>
  <c r="P844293" i="2" s="1"/>
  <c r="O844294" i="2"/>
  <c r="P844294" i="2" s="1"/>
  <c r="O844295" i="2"/>
  <c r="P844295" i="2" s="1"/>
  <c r="O844296" i="2"/>
  <c r="P844296" i="2" s="1"/>
  <c r="O844297" i="2"/>
  <c r="P844297" i="2" s="1"/>
  <c r="O844298" i="2"/>
  <c r="P844298" i="2" s="1"/>
  <c r="O844299" i="2"/>
  <c r="P844299" i="2" s="1"/>
  <c r="O844300" i="2"/>
  <c r="P844300" i="2" s="1"/>
  <c r="O844301" i="2"/>
  <c r="P844301" i="2" s="1"/>
  <c r="O844302" i="2"/>
  <c r="P844302" i="2" s="1"/>
  <c r="O844303" i="2"/>
  <c r="P844303" i="2" s="1"/>
  <c r="O844304" i="2"/>
  <c r="P844304" i="2" s="1"/>
  <c r="O844305" i="2"/>
  <c r="P844305" i="2" s="1"/>
  <c r="O844306" i="2"/>
  <c r="P844306" i="2" s="1"/>
  <c r="O844307" i="2"/>
  <c r="P844307" i="2" s="1"/>
  <c r="O844308" i="2"/>
  <c r="P844308" i="2" s="1"/>
  <c r="O844309" i="2"/>
  <c r="P844309" i="2" s="1"/>
  <c r="O844310" i="2"/>
  <c r="P844310" i="2" s="1"/>
  <c r="O844311" i="2"/>
  <c r="P844311" i="2" s="1"/>
  <c r="O844312" i="2"/>
  <c r="P844312" i="2" s="1"/>
  <c r="O844313" i="2"/>
  <c r="P844313" i="2" s="1"/>
  <c r="O844314" i="2"/>
  <c r="P844314" i="2" s="1"/>
  <c r="O844315" i="2"/>
  <c r="P844315" i="2" s="1"/>
  <c r="O844316" i="2"/>
  <c r="P844316" i="2" s="1"/>
  <c r="O844317" i="2"/>
  <c r="P844317" i="2" s="1"/>
  <c r="O844318" i="2"/>
  <c r="P844318" i="2" s="1"/>
  <c r="O844319" i="2"/>
  <c r="P844319" i="2" s="1"/>
  <c r="O844320" i="2"/>
  <c r="P844320" i="2" s="1"/>
  <c r="O844321" i="2"/>
  <c r="P844321" i="2" s="1"/>
  <c r="O844322" i="2"/>
  <c r="P844322" i="2" s="1"/>
  <c r="O844323" i="2"/>
  <c r="P844323" i="2" s="1"/>
  <c r="O844324" i="2"/>
  <c r="P844324" i="2" s="1"/>
  <c r="O844325" i="2"/>
  <c r="P844325" i="2" s="1"/>
  <c r="O844326" i="2"/>
  <c r="P844326" i="2" s="1"/>
  <c r="O844327" i="2"/>
  <c r="P844327" i="2" s="1"/>
  <c r="O844328" i="2"/>
  <c r="P844328" i="2" s="1"/>
  <c r="O844329" i="2"/>
  <c r="P844329" i="2" s="1"/>
  <c r="O844330" i="2"/>
  <c r="P844330" i="2" s="1"/>
  <c r="O844331" i="2"/>
  <c r="P844331" i="2" s="1"/>
  <c r="O844332" i="2"/>
  <c r="P844332" i="2" s="1"/>
  <c r="O844333" i="2"/>
  <c r="P844333" i="2" s="1"/>
  <c r="O844334" i="2"/>
  <c r="P844334" i="2" s="1"/>
  <c r="O844335" i="2"/>
  <c r="P844335" i="2" s="1"/>
  <c r="O844336" i="2"/>
  <c r="P844336" i="2" s="1"/>
  <c r="O844337" i="2"/>
  <c r="P844337" i="2" s="1"/>
  <c r="O844338" i="2"/>
  <c r="P844338" i="2" s="1"/>
  <c r="O844339" i="2"/>
  <c r="P844339" i="2" s="1"/>
  <c r="O844340" i="2"/>
  <c r="P844340" i="2" s="1"/>
  <c r="O844341" i="2"/>
  <c r="P844341" i="2" s="1"/>
  <c r="O844342" i="2"/>
  <c r="P844342" i="2" s="1"/>
  <c r="O844343" i="2"/>
  <c r="P844343" i="2" s="1"/>
  <c r="O844344" i="2"/>
  <c r="P844344" i="2" s="1"/>
  <c r="O844345" i="2"/>
  <c r="P844345" i="2" s="1"/>
  <c r="O844346" i="2"/>
  <c r="P844346" i="2" s="1"/>
  <c r="O844347" i="2"/>
  <c r="P844347" i="2" s="1"/>
  <c r="O844348" i="2"/>
  <c r="P844348" i="2" s="1"/>
  <c r="O844349" i="2"/>
  <c r="P844349" i="2" s="1"/>
  <c r="O844350" i="2"/>
  <c r="P844350" i="2" s="1"/>
  <c r="O844351" i="2"/>
  <c r="P844351" i="2" s="1"/>
  <c r="O844352" i="2"/>
  <c r="P844352" i="2" s="1"/>
  <c r="O844353" i="2"/>
  <c r="P844353" i="2" s="1"/>
  <c r="O844354" i="2"/>
  <c r="P844354" i="2" s="1"/>
  <c r="O844355" i="2"/>
  <c r="P844355" i="2" s="1"/>
  <c r="O844356" i="2"/>
  <c r="P844356" i="2" s="1"/>
  <c r="O844357" i="2"/>
  <c r="P844357" i="2" s="1"/>
  <c r="O844358" i="2"/>
  <c r="P844358" i="2" s="1"/>
  <c r="O844359" i="2"/>
  <c r="P844359" i="2" s="1"/>
  <c r="O844360" i="2"/>
  <c r="P844360" i="2" s="1"/>
  <c r="O844361" i="2"/>
  <c r="P844361" i="2" s="1"/>
  <c r="O844362" i="2"/>
  <c r="P844362" i="2" s="1"/>
  <c r="O844363" i="2"/>
  <c r="P844363" i="2" s="1"/>
  <c r="O844364" i="2"/>
  <c r="P844364" i="2" s="1"/>
  <c r="O844365" i="2"/>
  <c r="P844365" i="2" s="1"/>
  <c r="O844366" i="2"/>
  <c r="P844366" i="2" s="1"/>
  <c r="O844367" i="2"/>
  <c r="P844367" i="2" s="1"/>
  <c r="O844368" i="2"/>
  <c r="P844368" i="2" s="1"/>
  <c r="O844369" i="2"/>
  <c r="P844369" i="2" s="1"/>
  <c r="O844370" i="2"/>
  <c r="P844370" i="2" s="1"/>
  <c r="O844371" i="2"/>
  <c r="P844371" i="2" s="1"/>
  <c r="O844372" i="2"/>
  <c r="P844372" i="2" s="1"/>
  <c r="O844373" i="2"/>
  <c r="P844373" i="2" s="1"/>
  <c r="O844374" i="2"/>
  <c r="P844374" i="2" s="1"/>
  <c r="O844375" i="2"/>
  <c r="P844375" i="2" s="1"/>
  <c r="O844376" i="2"/>
  <c r="P844376" i="2" s="1"/>
  <c r="O844377" i="2"/>
  <c r="P844377" i="2" s="1"/>
  <c r="O844378" i="2"/>
  <c r="P844378" i="2" s="1"/>
  <c r="O844379" i="2"/>
  <c r="P844379" i="2" s="1"/>
  <c r="O844380" i="2"/>
  <c r="P844380" i="2" s="1"/>
  <c r="O844381" i="2"/>
  <c r="P844381" i="2" s="1"/>
  <c r="O844382" i="2"/>
  <c r="P844382" i="2" s="1"/>
  <c r="O844383" i="2"/>
  <c r="P844383" i="2" s="1"/>
  <c r="O844384" i="2"/>
  <c r="P844384" i="2" s="1"/>
  <c r="O844385" i="2"/>
  <c r="P844385" i="2" s="1"/>
  <c r="O844386" i="2"/>
  <c r="P844386" i="2" s="1"/>
  <c r="O844387" i="2"/>
  <c r="P844387" i="2" s="1"/>
  <c r="O844388" i="2"/>
  <c r="P844388" i="2" s="1"/>
  <c r="O844389" i="2"/>
  <c r="P844389" i="2" s="1"/>
  <c r="O844390" i="2"/>
  <c r="P844390" i="2" s="1"/>
  <c r="O844391" i="2"/>
  <c r="P844391" i="2" s="1"/>
  <c r="O844392" i="2"/>
  <c r="P844392" i="2" s="1"/>
  <c r="O844393" i="2"/>
  <c r="P844393" i="2" s="1"/>
  <c r="O844394" i="2"/>
  <c r="P844394" i="2" s="1"/>
  <c r="O844395" i="2"/>
  <c r="P844395" i="2" s="1"/>
  <c r="O844396" i="2"/>
  <c r="P844396" i="2" s="1"/>
  <c r="O844397" i="2"/>
  <c r="P844397" i="2" s="1"/>
  <c r="O844398" i="2"/>
  <c r="P844398" i="2" s="1"/>
  <c r="O844399" i="2"/>
  <c r="P844399" i="2" s="1"/>
  <c r="O844400" i="2"/>
  <c r="P844400" i="2" s="1"/>
  <c r="O844401" i="2"/>
  <c r="P844401" i="2" s="1"/>
  <c r="O844402" i="2"/>
  <c r="P844402" i="2" s="1"/>
  <c r="O844403" i="2"/>
  <c r="P844403" i="2" s="1"/>
  <c r="O844404" i="2"/>
  <c r="P844404" i="2" s="1"/>
  <c r="O844405" i="2"/>
  <c r="P844405" i="2" s="1"/>
  <c r="O844406" i="2"/>
  <c r="P844406" i="2" s="1"/>
  <c r="O844407" i="2"/>
  <c r="P844407" i="2" s="1"/>
  <c r="O844408" i="2"/>
  <c r="P844408" i="2" s="1"/>
  <c r="O844409" i="2"/>
  <c r="P844409" i="2" s="1"/>
  <c r="O844410" i="2"/>
  <c r="P844410" i="2" s="1"/>
  <c r="O844411" i="2"/>
  <c r="P844411" i="2" s="1"/>
  <c r="O844412" i="2"/>
  <c r="P844412" i="2" s="1"/>
  <c r="O844413" i="2"/>
  <c r="P844413" i="2" s="1"/>
  <c r="O844414" i="2"/>
  <c r="P844414" i="2" s="1"/>
  <c r="O844415" i="2"/>
  <c r="P844415" i="2" s="1"/>
  <c r="O844416" i="2"/>
  <c r="P844416" i="2" s="1"/>
  <c r="O844417" i="2"/>
  <c r="P844417" i="2" s="1"/>
  <c r="O844418" i="2"/>
  <c r="P844418" i="2" s="1"/>
  <c r="O844419" i="2"/>
  <c r="P844419" i="2" s="1"/>
  <c r="O844420" i="2"/>
  <c r="P844420" i="2" s="1"/>
  <c r="O844421" i="2"/>
  <c r="P844421" i="2" s="1"/>
  <c r="O844422" i="2"/>
  <c r="P844422" i="2" s="1"/>
  <c r="O844423" i="2"/>
  <c r="P844423" i="2" s="1"/>
  <c r="O844424" i="2"/>
  <c r="P844424" i="2" s="1"/>
  <c r="O844425" i="2"/>
  <c r="P844425" i="2" s="1"/>
  <c r="O844426" i="2"/>
  <c r="P844426" i="2" s="1"/>
  <c r="O844427" i="2"/>
  <c r="P844427" i="2" s="1"/>
  <c r="O844428" i="2"/>
  <c r="P844428" i="2" s="1"/>
  <c r="O844429" i="2"/>
  <c r="P844429" i="2" s="1"/>
  <c r="O844430" i="2"/>
  <c r="P844430" i="2" s="1"/>
  <c r="O844431" i="2"/>
  <c r="P844431" i="2" s="1"/>
  <c r="O844432" i="2"/>
  <c r="P844432" i="2" s="1"/>
  <c r="O844433" i="2"/>
  <c r="P844433" i="2" s="1"/>
  <c r="O844434" i="2"/>
  <c r="P844434" i="2" s="1"/>
  <c r="O844435" i="2"/>
  <c r="P844435" i="2" s="1"/>
  <c r="O844436" i="2"/>
  <c r="P844436" i="2" s="1"/>
  <c r="O844437" i="2"/>
  <c r="P844437" i="2" s="1"/>
  <c r="O844438" i="2"/>
  <c r="P844438" i="2" s="1"/>
  <c r="O844439" i="2"/>
  <c r="P844439" i="2" s="1"/>
  <c r="O844440" i="2"/>
  <c r="P844440" i="2" s="1"/>
  <c r="O844441" i="2"/>
  <c r="P844441" i="2" s="1"/>
  <c r="O844442" i="2"/>
  <c r="P844442" i="2" s="1"/>
  <c r="O844443" i="2"/>
  <c r="P844443" i="2" s="1"/>
  <c r="O844444" i="2"/>
  <c r="P844444" i="2" s="1"/>
  <c r="O844445" i="2"/>
  <c r="P844445" i="2" s="1"/>
  <c r="O844446" i="2"/>
  <c r="P844446" i="2" s="1"/>
  <c r="O844447" i="2"/>
  <c r="P844447" i="2" s="1"/>
  <c r="O844448" i="2"/>
  <c r="P844448" i="2" s="1"/>
  <c r="O844449" i="2"/>
  <c r="P844449" i="2" s="1"/>
  <c r="O844450" i="2"/>
  <c r="P844450" i="2" s="1"/>
  <c r="O844451" i="2"/>
  <c r="P844451" i="2" s="1"/>
  <c r="O844452" i="2"/>
  <c r="P844452" i="2" s="1"/>
  <c r="O844453" i="2"/>
  <c r="P844453" i="2" s="1"/>
  <c r="O844454" i="2"/>
  <c r="P844454" i="2" s="1"/>
  <c r="O844455" i="2"/>
  <c r="P844455" i="2" s="1"/>
  <c r="O844456" i="2"/>
  <c r="P844456" i="2" s="1"/>
  <c r="O844457" i="2"/>
  <c r="P844457" i="2" s="1"/>
  <c r="O844458" i="2"/>
  <c r="P844458" i="2" s="1"/>
  <c r="O844459" i="2"/>
  <c r="P844459" i="2" s="1"/>
  <c r="O844460" i="2"/>
  <c r="P844460" i="2" s="1"/>
  <c r="O844461" i="2"/>
  <c r="P844461" i="2" s="1"/>
  <c r="O844462" i="2"/>
  <c r="P844462" i="2" s="1"/>
  <c r="O844463" i="2"/>
  <c r="P844463" i="2" s="1"/>
  <c r="O844464" i="2"/>
  <c r="P844464" i="2" s="1"/>
  <c r="O844465" i="2"/>
  <c r="P844465" i="2" s="1"/>
  <c r="O844466" i="2"/>
  <c r="P844466" i="2" s="1"/>
  <c r="O844467" i="2"/>
  <c r="P844467" i="2" s="1"/>
  <c r="O844468" i="2"/>
  <c r="P844468" i="2" s="1"/>
  <c r="O844469" i="2"/>
  <c r="P844469" i="2" s="1"/>
  <c r="O844470" i="2"/>
  <c r="P844470" i="2" s="1"/>
  <c r="O844471" i="2"/>
  <c r="P844471" i="2" s="1"/>
  <c r="O844472" i="2"/>
  <c r="P844472" i="2" s="1"/>
  <c r="O844473" i="2"/>
  <c r="P844473" i="2" s="1"/>
  <c r="O844474" i="2"/>
  <c r="P844474" i="2" s="1"/>
  <c r="O844475" i="2"/>
  <c r="P844475" i="2" s="1"/>
  <c r="O844476" i="2"/>
  <c r="P844476" i="2" s="1"/>
  <c r="O844477" i="2"/>
  <c r="P844477" i="2" s="1"/>
  <c r="O844478" i="2"/>
  <c r="P844478" i="2" s="1"/>
  <c r="O844479" i="2"/>
  <c r="P844479" i="2" s="1"/>
  <c r="O844480" i="2"/>
  <c r="P844480" i="2" s="1"/>
  <c r="O844481" i="2"/>
  <c r="P844481" i="2" s="1"/>
  <c r="O844482" i="2"/>
  <c r="P844482" i="2" s="1"/>
  <c r="O844483" i="2"/>
  <c r="P844483" i="2" s="1"/>
  <c r="O844484" i="2"/>
  <c r="P844484" i="2" s="1"/>
  <c r="O844485" i="2"/>
  <c r="P844485" i="2" s="1"/>
  <c r="O844486" i="2"/>
  <c r="P844486" i="2" s="1"/>
  <c r="O844487" i="2"/>
  <c r="P844487" i="2" s="1"/>
  <c r="O844488" i="2"/>
  <c r="P844488" i="2" s="1"/>
  <c r="O844489" i="2"/>
  <c r="P844489" i="2" s="1"/>
  <c r="O844490" i="2"/>
  <c r="P844490" i="2" s="1"/>
  <c r="O844491" i="2"/>
  <c r="P844491" i="2" s="1"/>
  <c r="O844492" i="2"/>
  <c r="P844492" i="2" s="1"/>
  <c r="O844493" i="2"/>
  <c r="P844493" i="2" s="1"/>
  <c r="O844494" i="2"/>
  <c r="P844494" i="2" s="1"/>
  <c r="O844495" i="2"/>
  <c r="P844495" i="2" s="1"/>
  <c r="O844496" i="2"/>
  <c r="P844496" i="2" s="1"/>
  <c r="O844497" i="2"/>
  <c r="P844497" i="2" s="1"/>
  <c r="O844498" i="2"/>
  <c r="P844498" i="2" s="1"/>
  <c r="O844499" i="2"/>
  <c r="P844499" i="2" s="1"/>
  <c r="O844500" i="2"/>
  <c r="P844500" i="2" s="1"/>
  <c r="O844501" i="2"/>
  <c r="P844501" i="2" s="1"/>
  <c r="O844502" i="2"/>
  <c r="P844502" i="2" s="1"/>
  <c r="O844503" i="2"/>
  <c r="P844503" i="2" s="1"/>
  <c r="O844504" i="2"/>
  <c r="P844504" i="2" s="1"/>
  <c r="O844505" i="2"/>
  <c r="P844505" i="2" s="1"/>
  <c r="O844506" i="2"/>
  <c r="P844506" i="2" s="1"/>
  <c r="O844507" i="2"/>
  <c r="P844507" i="2" s="1"/>
  <c r="O844508" i="2"/>
  <c r="P844508" i="2" s="1"/>
  <c r="O844509" i="2"/>
  <c r="P844509" i="2" s="1"/>
  <c r="O844510" i="2"/>
  <c r="P844510" i="2" s="1"/>
  <c r="O844511" i="2"/>
  <c r="P844511" i="2" s="1"/>
  <c r="O844512" i="2"/>
  <c r="P844512" i="2" s="1"/>
  <c r="O844513" i="2"/>
  <c r="P844513" i="2" s="1"/>
  <c r="O844514" i="2"/>
  <c r="P844514" i="2" s="1"/>
  <c r="O844515" i="2"/>
  <c r="P844515" i="2" s="1"/>
  <c r="O844516" i="2"/>
  <c r="P844516" i="2" s="1"/>
  <c r="O844517" i="2"/>
  <c r="P844517" i="2" s="1"/>
  <c r="O844518" i="2"/>
  <c r="P844518" i="2" s="1"/>
  <c r="O844519" i="2"/>
  <c r="P844519" i="2" s="1"/>
  <c r="O844520" i="2"/>
  <c r="P844520" i="2" s="1"/>
  <c r="O844521" i="2"/>
  <c r="P844521" i="2" s="1"/>
  <c r="O844522" i="2"/>
  <c r="P844522" i="2" s="1"/>
  <c r="O844523" i="2"/>
  <c r="P844523" i="2" s="1"/>
  <c r="O844524" i="2"/>
  <c r="P844524" i="2" s="1"/>
  <c r="O844525" i="2"/>
  <c r="P844525" i="2" s="1"/>
  <c r="O844526" i="2"/>
  <c r="P844526" i="2" s="1"/>
  <c r="O844527" i="2"/>
  <c r="P844527" i="2" s="1"/>
  <c r="O844528" i="2"/>
  <c r="P844528" i="2" s="1"/>
  <c r="O844529" i="2"/>
  <c r="P844529" i="2" s="1"/>
  <c r="O844530" i="2"/>
  <c r="P844530" i="2" s="1"/>
  <c r="O844531" i="2"/>
  <c r="P844531" i="2" s="1"/>
  <c r="O844532" i="2"/>
  <c r="P844532" i="2" s="1"/>
  <c r="O844533" i="2"/>
  <c r="P844533" i="2" s="1"/>
  <c r="O844534" i="2"/>
  <c r="P844534" i="2" s="1"/>
  <c r="O844535" i="2"/>
  <c r="P844535" i="2" s="1"/>
  <c r="O844536" i="2"/>
  <c r="P844536" i="2" s="1"/>
  <c r="O844537" i="2"/>
  <c r="P844537" i="2" s="1"/>
  <c r="O844538" i="2"/>
  <c r="P844538" i="2" s="1"/>
  <c r="O844539" i="2"/>
  <c r="P844539" i="2" s="1"/>
  <c r="O844540" i="2"/>
  <c r="P844540" i="2" s="1"/>
  <c r="O844541" i="2"/>
  <c r="P844541" i="2" s="1"/>
  <c r="O844542" i="2"/>
  <c r="P844542" i="2" s="1"/>
  <c r="O844543" i="2"/>
  <c r="P844543" i="2" s="1"/>
  <c r="O844544" i="2"/>
  <c r="P844544" i="2" s="1"/>
  <c r="O844545" i="2"/>
  <c r="P844545" i="2" s="1"/>
  <c r="O844546" i="2"/>
  <c r="P844546" i="2" s="1"/>
  <c r="O844547" i="2"/>
  <c r="P844547" i="2" s="1"/>
  <c r="O844548" i="2"/>
  <c r="P844548" i="2" s="1"/>
  <c r="O844549" i="2"/>
  <c r="P844549" i="2" s="1"/>
  <c r="O844550" i="2"/>
  <c r="P844550" i="2" s="1"/>
  <c r="O844551" i="2"/>
  <c r="P844551" i="2" s="1"/>
  <c r="O844552" i="2"/>
  <c r="P844552" i="2" s="1"/>
  <c r="O844553" i="2"/>
  <c r="P844553" i="2" s="1"/>
  <c r="O844554" i="2"/>
  <c r="P844554" i="2" s="1"/>
  <c r="O844555" i="2"/>
  <c r="P844555" i="2" s="1"/>
  <c r="O844556" i="2"/>
  <c r="P844556" i="2" s="1"/>
  <c r="O844557" i="2"/>
  <c r="P844557" i="2" s="1"/>
  <c r="O844558" i="2"/>
  <c r="P844558" i="2" s="1"/>
  <c r="O844559" i="2"/>
  <c r="P844559" i="2" s="1"/>
  <c r="O844560" i="2"/>
  <c r="P844560" i="2" s="1"/>
  <c r="O844561" i="2"/>
  <c r="P844561" i="2" s="1"/>
  <c r="O844562" i="2"/>
  <c r="P844562" i="2" s="1"/>
  <c r="O844563" i="2"/>
  <c r="P844563" i="2" s="1"/>
  <c r="O844564" i="2"/>
  <c r="P844564" i="2" s="1"/>
  <c r="O844565" i="2"/>
  <c r="P844565" i="2" s="1"/>
  <c r="O844566" i="2"/>
  <c r="P844566" i="2" s="1"/>
  <c r="O844567" i="2"/>
  <c r="P844567" i="2" s="1"/>
  <c r="O844568" i="2"/>
  <c r="P844568" i="2" s="1"/>
  <c r="O844569" i="2"/>
  <c r="P844569" i="2" s="1"/>
  <c r="O844570" i="2"/>
  <c r="P844570" i="2" s="1"/>
  <c r="O844571" i="2"/>
  <c r="P844571" i="2" s="1"/>
  <c r="O844572" i="2"/>
  <c r="P844572" i="2" s="1"/>
  <c r="O844573" i="2"/>
  <c r="P844573" i="2" s="1"/>
  <c r="O844574" i="2"/>
  <c r="P844574" i="2" s="1"/>
  <c r="O844575" i="2"/>
  <c r="P844575" i="2" s="1"/>
  <c r="O844576" i="2"/>
  <c r="P844576" i="2" s="1"/>
  <c r="O844577" i="2"/>
  <c r="P844577" i="2" s="1"/>
  <c r="O844578" i="2"/>
  <c r="P844578" i="2" s="1"/>
  <c r="O844579" i="2"/>
  <c r="P844579" i="2" s="1"/>
  <c r="O844580" i="2"/>
  <c r="P844580" i="2" s="1"/>
  <c r="O844581" i="2"/>
  <c r="P844581" i="2" s="1"/>
  <c r="O844582" i="2"/>
  <c r="P844582" i="2" s="1"/>
  <c r="O844583" i="2"/>
  <c r="P844583" i="2" s="1"/>
  <c r="O844584" i="2"/>
  <c r="P844584" i="2" s="1"/>
  <c r="O844585" i="2"/>
  <c r="P844585" i="2" s="1"/>
  <c r="O844586" i="2"/>
  <c r="P844586" i="2" s="1"/>
  <c r="O844587" i="2"/>
  <c r="P844587" i="2" s="1"/>
  <c r="O844588" i="2"/>
  <c r="P844588" i="2" s="1"/>
  <c r="O844589" i="2"/>
  <c r="P844589" i="2" s="1"/>
  <c r="O844590" i="2"/>
  <c r="P844590" i="2" s="1"/>
  <c r="O844591" i="2"/>
  <c r="P844591" i="2" s="1"/>
  <c r="O844592" i="2"/>
  <c r="P844592" i="2" s="1"/>
  <c r="O844593" i="2"/>
  <c r="P844593" i="2" s="1"/>
  <c r="O844594" i="2"/>
  <c r="P844594" i="2" s="1"/>
  <c r="O844595" i="2"/>
  <c r="P844595" i="2" s="1"/>
  <c r="O844596" i="2"/>
  <c r="P844596" i="2" s="1"/>
  <c r="O844597" i="2"/>
  <c r="P844597" i="2" s="1"/>
  <c r="O844598" i="2"/>
  <c r="P844598" i="2" s="1"/>
  <c r="O844599" i="2"/>
  <c r="P844599" i="2" s="1"/>
  <c r="O844600" i="2"/>
  <c r="P844600" i="2" s="1"/>
  <c r="O844601" i="2"/>
  <c r="P844601" i="2" s="1"/>
  <c r="O844602" i="2"/>
  <c r="P844602" i="2" s="1"/>
  <c r="O844603" i="2"/>
  <c r="P844603" i="2" s="1"/>
  <c r="O844604" i="2"/>
  <c r="P844604" i="2" s="1"/>
  <c r="O844605" i="2"/>
  <c r="P844605" i="2" s="1"/>
  <c r="O844606" i="2"/>
  <c r="P844606" i="2" s="1"/>
  <c r="O844607" i="2"/>
  <c r="P844607" i="2" s="1"/>
  <c r="O844608" i="2"/>
  <c r="P844608" i="2" s="1"/>
  <c r="O844609" i="2"/>
  <c r="P844609" i="2" s="1"/>
  <c r="O844610" i="2"/>
  <c r="P844610" i="2" s="1"/>
  <c r="O844611" i="2"/>
  <c r="P844611" i="2" s="1"/>
  <c r="O844612" i="2"/>
  <c r="P844612" i="2" s="1"/>
  <c r="O844613" i="2"/>
  <c r="P844613" i="2" s="1"/>
  <c r="O844614" i="2"/>
  <c r="P844614" i="2" s="1"/>
  <c r="O844615" i="2"/>
  <c r="P844615" i="2" s="1"/>
  <c r="O844616" i="2"/>
  <c r="P844616" i="2" s="1"/>
  <c r="O844617" i="2"/>
  <c r="P844617" i="2" s="1"/>
  <c r="O844618" i="2"/>
  <c r="P844618" i="2" s="1"/>
  <c r="O844619" i="2"/>
  <c r="P844619" i="2" s="1"/>
  <c r="O844620" i="2"/>
  <c r="P844620" i="2" s="1"/>
  <c r="O844621" i="2"/>
  <c r="P844621" i="2" s="1"/>
  <c r="O844622" i="2"/>
  <c r="P844622" i="2" s="1"/>
  <c r="O844623" i="2"/>
  <c r="P844623" i="2" s="1"/>
  <c r="O844624" i="2"/>
  <c r="P844624" i="2" s="1"/>
  <c r="O844625" i="2"/>
  <c r="P844625" i="2" s="1"/>
  <c r="O844626" i="2"/>
  <c r="P844626" i="2" s="1"/>
  <c r="O844627" i="2"/>
  <c r="P844627" i="2" s="1"/>
  <c r="O844628" i="2"/>
  <c r="P844628" i="2" s="1"/>
  <c r="O844629" i="2"/>
  <c r="P844629" i="2" s="1"/>
  <c r="O844630" i="2"/>
  <c r="P844630" i="2" s="1"/>
  <c r="O844631" i="2"/>
  <c r="P844631" i="2" s="1"/>
  <c r="O844632" i="2"/>
  <c r="P844632" i="2" s="1"/>
  <c r="O844633" i="2"/>
  <c r="P844633" i="2" s="1"/>
  <c r="O844634" i="2"/>
  <c r="P844634" i="2" s="1"/>
  <c r="O844635" i="2"/>
  <c r="P844635" i="2" s="1"/>
  <c r="O844636" i="2"/>
  <c r="P844636" i="2" s="1"/>
  <c r="O844637" i="2"/>
  <c r="P844637" i="2" s="1"/>
  <c r="O844638" i="2"/>
  <c r="P844638" i="2" s="1"/>
  <c r="O844639" i="2"/>
  <c r="P844639" i="2" s="1"/>
  <c r="O844640" i="2"/>
  <c r="P844640" i="2" s="1"/>
  <c r="O844641" i="2"/>
  <c r="P844641" i="2" s="1"/>
  <c r="O844642" i="2"/>
  <c r="P844642" i="2" s="1"/>
  <c r="O844643" i="2"/>
  <c r="P844643" i="2" s="1"/>
  <c r="O844644" i="2"/>
  <c r="P844644" i="2" s="1"/>
  <c r="O844645" i="2"/>
  <c r="P844645" i="2" s="1"/>
  <c r="O844646" i="2"/>
  <c r="P844646" i="2" s="1"/>
  <c r="O844647" i="2"/>
  <c r="P844647" i="2" s="1"/>
  <c r="O844648" i="2"/>
  <c r="P844648" i="2" s="1"/>
  <c r="O844649" i="2"/>
  <c r="P844649" i="2" s="1"/>
  <c r="O844650" i="2"/>
  <c r="P844650" i="2" s="1"/>
  <c r="O844651" i="2"/>
  <c r="P844651" i="2" s="1"/>
  <c r="O844652" i="2"/>
  <c r="P844652" i="2" s="1"/>
  <c r="O844653" i="2"/>
  <c r="P844653" i="2" s="1"/>
  <c r="O844654" i="2"/>
  <c r="P844654" i="2" s="1"/>
  <c r="O844655" i="2"/>
  <c r="P844655" i="2" s="1"/>
  <c r="O844656" i="2"/>
  <c r="P844656" i="2" s="1"/>
  <c r="O844657" i="2"/>
  <c r="P844657" i="2" s="1"/>
  <c r="O844658" i="2"/>
  <c r="P844658" i="2" s="1"/>
  <c r="O844659" i="2"/>
  <c r="P844659" i="2" s="1"/>
  <c r="O844660" i="2"/>
  <c r="P844660" i="2" s="1"/>
  <c r="O844661" i="2"/>
  <c r="P844661" i="2" s="1"/>
  <c r="O844662" i="2"/>
  <c r="P844662" i="2" s="1"/>
  <c r="O844663" i="2"/>
  <c r="P844663" i="2" s="1"/>
  <c r="O844664" i="2"/>
  <c r="P844664" i="2" s="1"/>
  <c r="O844665" i="2"/>
  <c r="P844665" i="2" s="1"/>
  <c r="O844666" i="2"/>
  <c r="P844666" i="2" s="1"/>
  <c r="O844667" i="2"/>
  <c r="P844667" i="2" s="1"/>
  <c r="O844668" i="2"/>
  <c r="P844668" i="2" s="1"/>
  <c r="O844669" i="2"/>
  <c r="P844669" i="2" s="1"/>
  <c r="O844670" i="2"/>
  <c r="P844670" i="2" s="1"/>
  <c r="O844671" i="2"/>
  <c r="P844671" i="2" s="1"/>
  <c r="O844672" i="2"/>
  <c r="P844672" i="2" s="1"/>
  <c r="O844673" i="2"/>
  <c r="P844673" i="2" s="1"/>
  <c r="O844674" i="2"/>
  <c r="P844674" i="2" s="1"/>
  <c r="O844675" i="2"/>
  <c r="P844675" i="2" s="1"/>
  <c r="O844676" i="2"/>
  <c r="P844676" i="2" s="1"/>
  <c r="O844677" i="2"/>
  <c r="P844677" i="2" s="1"/>
  <c r="O844678" i="2"/>
  <c r="P844678" i="2" s="1"/>
  <c r="O844679" i="2"/>
  <c r="P844679" i="2" s="1"/>
  <c r="O844680" i="2"/>
  <c r="P844680" i="2" s="1"/>
  <c r="O844681" i="2"/>
  <c r="P844681" i="2" s="1"/>
  <c r="O844682" i="2"/>
  <c r="P844682" i="2" s="1"/>
  <c r="O844683" i="2"/>
  <c r="P844683" i="2" s="1"/>
  <c r="O844684" i="2"/>
  <c r="P844684" i="2" s="1"/>
  <c r="O844685" i="2"/>
  <c r="P844685" i="2" s="1"/>
  <c r="O844686" i="2"/>
  <c r="P844686" i="2" s="1"/>
  <c r="O844687" i="2"/>
  <c r="P844687" i="2" s="1"/>
  <c r="O844688" i="2"/>
  <c r="P844688" i="2" s="1"/>
  <c r="O844689" i="2"/>
  <c r="P844689" i="2" s="1"/>
  <c r="O844690" i="2"/>
  <c r="P844690" i="2" s="1"/>
  <c r="O844691" i="2"/>
  <c r="P844691" i="2" s="1"/>
  <c r="O844692" i="2"/>
  <c r="P844692" i="2" s="1"/>
  <c r="O844693" i="2"/>
  <c r="P844693" i="2" s="1"/>
  <c r="O844694" i="2"/>
  <c r="P844694" i="2" s="1"/>
  <c r="O844695" i="2"/>
  <c r="P844695" i="2" s="1"/>
  <c r="O844696" i="2"/>
  <c r="P844696" i="2" s="1"/>
  <c r="O844697" i="2"/>
  <c r="P844697" i="2" s="1"/>
  <c r="O844698" i="2"/>
  <c r="P844698" i="2" s="1"/>
  <c r="O844699" i="2"/>
  <c r="P844699" i="2" s="1"/>
  <c r="O844700" i="2"/>
  <c r="P844700" i="2" s="1"/>
  <c r="O844701" i="2"/>
  <c r="P844701" i="2" s="1"/>
  <c r="O844702" i="2"/>
  <c r="P844702" i="2" s="1"/>
  <c r="O844703" i="2"/>
  <c r="P844703" i="2" s="1"/>
  <c r="O844704" i="2"/>
  <c r="P844704" i="2" s="1"/>
  <c r="O844705" i="2"/>
  <c r="P844705" i="2" s="1"/>
  <c r="O844706" i="2"/>
  <c r="P844706" i="2" s="1"/>
  <c r="O844707" i="2"/>
  <c r="P844707" i="2" s="1"/>
  <c r="O844708" i="2"/>
  <c r="P844708" i="2" s="1"/>
  <c r="O844709" i="2"/>
  <c r="P844709" i="2" s="1"/>
  <c r="O844710" i="2"/>
  <c r="P844710" i="2" s="1"/>
  <c r="O844711" i="2"/>
  <c r="P844711" i="2" s="1"/>
  <c r="O844712" i="2"/>
  <c r="P844712" i="2" s="1"/>
  <c r="O844713" i="2"/>
  <c r="P844713" i="2" s="1"/>
  <c r="O844714" i="2"/>
  <c r="P844714" i="2" s="1"/>
  <c r="O844715" i="2"/>
  <c r="P844715" i="2" s="1"/>
  <c r="O844716" i="2"/>
  <c r="P844716" i="2" s="1"/>
  <c r="O844717" i="2"/>
  <c r="P844717" i="2" s="1"/>
  <c r="O844718" i="2"/>
  <c r="P844718" i="2" s="1"/>
  <c r="O844719" i="2"/>
  <c r="P844719" i="2" s="1"/>
  <c r="O844720" i="2"/>
  <c r="P844720" i="2" s="1"/>
  <c r="O844721" i="2"/>
  <c r="P844721" i="2" s="1"/>
  <c r="O844722" i="2"/>
  <c r="P844722" i="2" s="1"/>
  <c r="O844723" i="2"/>
  <c r="P844723" i="2" s="1"/>
  <c r="O844724" i="2"/>
  <c r="P844724" i="2" s="1"/>
  <c r="O844725" i="2"/>
  <c r="P844725" i="2" s="1"/>
  <c r="O844726" i="2"/>
  <c r="P844726" i="2" s="1"/>
  <c r="O844727" i="2"/>
  <c r="P844727" i="2" s="1"/>
  <c r="O844728" i="2"/>
  <c r="P844728" i="2" s="1"/>
  <c r="O844729" i="2"/>
  <c r="P844729" i="2" s="1"/>
  <c r="O844730" i="2"/>
  <c r="P844730" i="2" s="1"/>
  <c r="O844731" i="2"/>
  <c r="P844731" i="2" s="1"/>
  <c r="O844732" i="2"/>
  <c r="P844732" i="2" s="1"/>
  <c r="O844733" i="2"/>
  <c r="P844733" i="2" s="1"/>
  <c r="O844734" i="2"/>
  <c r="P844734" i="2" s="1"/>
  <c r="O844735" i="2"/>
  <c r="P844735" i="2" s="1"/>
  <c r="O844736" i="2"/>
  <c r="P844736" i="2" s="1"/>
  <c r="O844737" i="2"/>
  <c r="P844737" i="2" s="1"/>
  <c r="O844738" i="2"/>
  <c r="P844738" i="2" s="1"/>
  <c r="O844739" i="2"/>
  <c r="P844739" i="2" s="1"/>
  <c r="O844740" i="2"/>
  <c r="P844740" i="2" s="1"/>
  <c r="O844741" i="2"/>
  <c r="P844741" i="2" s="1"/>
  <c r="O844742" i="2"/>
  <c r="P844742" i="2" s="1"/>
  <c r="O844743" i="2"/>
  <c r="P844743" i="2" s="1"/>
  <c r="O844744" i="2"/>
  <c r="P844744" i="2" s="1"/>
  <c r="O844745" i="2"/>
  <c r="P844745" i="2" s="1"/>
  <c r="O844746" i="2"/>
  <c r="P844746" i="2" s="1"/>
  <c r="O844747" i="2"/>
  <c r="P844747" i="2" s="1"/>
  <c r="O844748" i="2"/>
  <c r="P844748" i="2" s="1"/>
  <c r="O844749" i="2"/>
  <c r="P844749" i="2" s="1"/>
  <c r="O844750" i="2"/>
  <c r="P844750" i="2" s="1"/>
  <c r="O844751" i="2"/>
  <c r="P844751" i="2" s="1"/>
  <c r="O844752" i="2"/>
  <c r="P844752" i="2" s="1"/>
  <c r="O844753" i="2"/>
  <c r="P844753" i="2" s="1"/>
  <c r="O844754" i="2"/>
  <c r="P844754" i="2" s="1"/>
  <c r="O844755" i="2"/>
  <c r="P844755" i="2" s="1"/>
  <c r="O844756" i="2"/>
  <c r="P844756" i="2" s="1"/>
  <c r="O844757" i="2"/>
  <c r="P844757" i="2" s="1"/>
  <c r="O844758" i="2"/>
  <c r="P844758" i="2" s="1"/>
  <c r="O844759" i="2"/>
  <c r="P844759" i="2" s="1"/>
  <c r="O844760" i="2"/>
  <c r="P844760" i="2" s="1"/>
  <c r="O844761" i="2"/>
  <c r="P844761" i="2" s="1"/>
  <c r="O844762" i="2"/>
  <c r="P844762" i="2" s="1"/>
  <c r="O844763" i="2"/>
  <c r="P844763" i="2" s="1"/>
  <c r="O844764" i="2"/>
  <c r="P844764" i="2" s="1"/>
  <c r="O844765" i="2"/>
  <c r="P844765" i="2" s="1"/>
  <c r="O844766" i="2"/>
  <c r="P844766" i="2" s="1"/>
  <c r="O844767" i="2"/>
  <c r="P844767" i="2" s="1"/>
  <c r="O844768" i="2"/>
  <c r="P844768" i="2" s="1"/>
  <c r="O844769" i="2"/>
  <c r="P844769" i="2" s="1"/>
  <c r="O844770" i="2"/>
  <c r="P844770" i="2" s="1"/>
  <c r="O844771" i="2"/>
  <c r="P844771" i="2" s="1"/>
  <c r="O844772" i="2"/>
  <c r="P844772" i="2" s="1"/>
  <c r="O844773" i="2"/>
  <c r="P844773" i="2" s="1"/>
  <c r="O844774" i="2"/>
  <c r="P844774" i="2" s="1"/>
  <c r="O844775" i="2"/>
  <c r="P844775" i="2" s="1"/>
  <c r="O844776" i="2"/>
  <c r="P844776" i="2" s="1"/>
  <c r="O844777" i="2"/>
  <c r="P844777" i="2" s="1"/>
  <c r="O844778" i="2"/>
  <c r="P844778" i="2" s="1"/>
  <c r="O844779" i="2"/>
  <c r="P844779" i="2" s="1"/>
  <c r="O844780" i="2"/>
  <c r="P844780" i="2" s="1"/>
  <c r="O844781" i="2"/>
  <c r="P844781" i="2" s="1"/>
  <c r="O844782" i="2"/>
  <c r="P844782" i="2" s="1"/>
  <c r="O844783" i="2"/>
  <c r="P844783" i="2" s="1"/>
  <c r="O844784" i="2"/>
  <c r="P844784" i="2" s="1"/>
  <c r="O844785" i="2"/>
  <c r="P844785" i="2" s="1"/>
  <c r="O844786" i="2"/>
  <c r="P844786" i="2" s="1"/>
  <c r="O844787" i="2"/>
  <c r="P844787" i="2" s="1"/>
  <c r="O844788" i="2"/>
  <c r="P844788" i="2" s="1"/>
  <c r="O844789" i="2"/>
  <c r="P844789" i="2" s="1"/>
  <c r="O844790" i="2"/>
  <c r="P844790" i="2" s="1"/>
  <c r="O844791" i="2"/>
  <c r="P844791" i="2" s="1"/>
  <c r="O844792" i="2"/>
  <c r="P844792" i="2" s="1"/>
  <c r="O844793" i="2"/>
  <c r="P844793" i="2" s="1"/>
  <c r="O844794" i="2"/>
  <c r="P844794" i="2" s="1"/>
  <c r="O844795" i="2"/>
  <c r="P844795" i="2" s="1"/>
  <c r="O844796" i="2"/>
  <c r="P844796" i="2" s="1"/>
  <c r="O844797" i="2"/>
  <c r="P844797" i="2" s="1"/>
  <c r="O844798" i="2"/>
  <c r="P844798" i="2" s="1"/>
  <c r="O844799" i="2"/>
  <c r="P844799" i="2" s="1"/>
  <c r="O844800" i="2"/>
  <c r="P844800" i="2" s="1"/>
  <c r="O844801" i="2"/>
  <c r="P844801" i="2" s="1"/>
  <c r="O844802" i="2"/>
  <c r="P844802" i="2" s="1"/>
  <c r="O844803" i="2"/>
  <c r="P844803" i="2" s="1"/>
  <c r="O844804" i="2"/>
  <c r="P844804" i="2" s="1"/>
  <c r="O844805" i="2"/>
  <c r="P844805" i="2" s="1"/>
  <c r="O844806" i="2"/>
  <c r="P844806" i="2" s="1"/>
  <c r="O844807" i="2"/>
  <c r="P844807" i="2" s="1"/>
  <c r="O844808" i="2"/>
  <c r="P844808" i="2" s="1"/>
  <c r="O844809" i="2"/>
  <c r="P844809" i="2" s="1"/>
  <c r="O844810" i="2"/>
  <c r="P844810" i="2" s="1"/>
  <c r="O844811" i="2"/>
  <c r="P844811" i="2" s="1"/>
  <c r="O844812" i="2"/>
  <c r="P844812" i="2" s="1"/>
  <c r="O844813" i="2"/>
  <c r="P844813" i="2" s="1"/>
  <c r="O844814" i="2"/>
  <c r="P844814" i="2" s="1"/>
  <c r="O844815" i="2"/>
  <c r="P844815" i="2" s="1"/>
  <c r="O844816" i="2"/>
  <c r="P844816" i="2" s="1"/>
  <c r="O844817" i="2"/>
  <c r="P844817" i="2" s="1"/>
  <c r="O844818" i="2"/>
  <c r="P844818" i="2" s="1"/>
  <c r="O844819" i="2"/>
  <c r="P844819" i="2" s="1"/>
  <c r="O844820" i="2"/>
  <c r="P844820" i="2" s="1"/>
  <c r="O844821" i="2"/>
  <c r="P844821" i="2" s="1"/>
  <c r="O844822" i="2"/>
  <c r="P844822" i="2" s="1"/>
  <c r="O844823" i="2"/>
  <c r="P844823" i="2" s="1"/>
  <c r="O844824" i="2"/>
  <c r="P844824" i="2" s="1"/>
  <c r="O844825" i="2"/>
  <c r="P844825" i="2" s="1"/>
  <c r="O844826" i="2"/>
  <c r="P844826" i="2" s="1"/>
  <c r="O844827" i="2"/>
  <c r="P844827" i="2" s="1"/>
  <c r="O844828" i="2"/>
  <c r="P844828" i="2" s="1"/>
  <c r="O844829" i="2"/>
  <c r="P844829" i="2" s="1"/>
  <c r="O844830" i="2"/>
  <c r="P844830" i="2" s="1"/>
  <c r="O844831" i="2"/>
  <c r="P844831" i="2" s="1"/>
  <c r="O844832" i="2"/>
  <c r="P844832" i="2" s="1"/>
  <c r="O844833" i="2"/>
  <c r="P844833" i="2" s="1"/>
  <c r="O844834" i="2"/>
  <c r="P844834" i="2" s="1"/>
  <c r="O844835" i="2"/>
  <c r="P844835" i="2" s="1"/>
  <c r="O844836" i="2"/>
  <c r="P844836" i="2" s="1"/>
  <c r="O844837" i="2"/>
  <c r="P844837" i="2" s="1"/>
  <c r="O844838" i="2"/>
  <c r="P844838" i="2" s="1"/>
  <c r="O844839" i="2"/>
  <c r="P844839" i="2" s="1"/>
  <c r="O844840" i="2"/>
  <c r="P844840" i="2" s="1"/>
  <c r="O844841" i="2"/>
  <c r="P844841" i="2" s="1"/>
  <c r="O844842" i="2"/>
  <c r="P844842" i="2" s="1"/>
  <c r="O844843" i="2"/>
  <c r="P844843" i="2" s="1"/>
  <c r="O844844" i="2"/>
  <c r="P844844" i="2" s="1"/>
  <c r="O844845" i="2"/>
  <c r="P844845" i="2" s="1"/>
  <c r="O844846" i="2"/>
  <c r="P844846" i="2" s="1"/>
  <c r="O844847" i="2"/>
  <c r="P844847" i="2" s="1"/>
  <c r="O844848" i="2"/>
  <c r="P844848" i="2" s="1"/>
  <c r="O844849" i="2"/>
  <c r="P844849" i="2" s="1"/>
  <c r="O844850" i="2"/>
  <c r="P844850" i="2" s="1"/>
  <c r="O844851" i="2"/>
  <c r="P844851" i="2" s="1"/>
  <c r="O844852" i="2"/>
  <c r="P844852" i="2" s="1"/>
  <c r="O844853" i="2"/>
  <c r="P844853" i="2" s="1"/>
  <c r="O844854" i="2"/>
  <c r="P844854" i="2" s="1"/>
  <c r="O844855" i="2"/>
  <c r="P844855" i="2" s="1"/>
  <c r="O844856" i="2"/>
  <c r="P844856" i="2" s="1"/>
  <c r="O844857" i="2"/>
  <c r="P844857" i="2" s="1"/>
  <c r="O844858" i="2"/>
  <c r="P844858" i="2" s="1"/>
  <c r="O844859" i="2"/>
  <c r="P844859" i="2" s="1"/>
  <c r="O844860" i="2"/>
  <c r="P844860" i="2" s="1"/>
  <c r="O844861" i="2"/>
  <c r="P844861" i="2" s="1"/>
  <c r="O844862" i="2"/>
  <c r="P844862" i="2" s="1"/>
  <c r="O844863" i="2"/>
  <c r="P844863" i="2" s="1"/>
  <c r="O844864" i="2"/>
  <c r="P844864" i="2" s="1"/>
  <c r="O844865" i="2"/>
  <c r="P844865" i="2" s="1"/>
  <c r="O844866" i="2"/>
  <c r="P844866" i="2" s="1"/>
  <c r="O844867" i="2"/>
  <c r="P844867" i="2" s="1"/>
  <c r="O844868" i="2"/>
  <c r="P844868" i="2" s="1"/>
  <c r="O844869" i="2"/>
  <c r="P844869" i="2" s="1"/>
  <c r="O844870" i="2"/>
  <c r="P844870" i="2" s="1"/>
  <c r="O844871" i="2"/>
  <c r="P844871" i="2" s="1"/>
  <c r="O844872" i="2"/>
  <c r="P844872" i="2" s="1"/>
  <c r="O844873" i="2"/>
  <c r="P844873" i="2" s="1"/>
  <c r="O844874" i="2"/>
  <c r="P844874" i="2" s="1"/>
  <c r="O844875" i="2"/>
  <c r="P844875" i="2" s="1"/>
  <c r="O844876" i="2"/>
  <c r="P844876" i="2" s="1"/>
  <c r="O844877" i="2"/>
  <c r="P844877" i="2" s="1"/>
  <c r="O844878" i="2"/>
  <c r="P844878" i="2" s="1"/>
  <c r="O844879" i="2"/>
  <c r="P844879" i="2" s="1"/>
  <c r="O844880" i="2"/>
  <c r="P844880" i="2" s="1"/>
  <c r="O844881" i="2"/>
  <c r="P844881" i="2" s="1"/>
  <c r="O844882" i="2"/>
  <c r="P844882" i="2" s="1"/>
  <c r="O844883" i="2"/>
  <c r="P844883" i="2" s="1"/>
  <c r="O844884" i="2"/>
  <c r="P844884" i="2" s="1"/>
  <c r="O844885" i="2"/>
  <c r="P844885" i="2" s="1"/>
  <c r="O844886" i="2"/>
  <c r="P844886" i="2" s="1"/>
  <c r="O844887" i="2"/>
  <c r="P844887" i="2" s="1"/>
  <c r="O844888" i="2"/>
  <c r="P844888" i="2" s="1"/>
  <c r="O844889" i="2"/>
  <c r="P844889" i="2" s="1"/>
  <c r="O844890" i="2"/>
  <c r="P844890" i="2" s="1"/>
  <c r="O844891" i="2"/>
  <c r="P844891" i="2" s="1"/>
  <c r="O844892" i="2"/>
  <c r="P844892" i="2" s="1"/>
  <c r="O844893" i="2"/>
  <c r="P844893" i="2" s="1"/>
  <c r="O844894" i="2"/>
  <c r="P844894" i="2" s="1"/>
  <c r="O844895" i="2"/>
  <c r="P844895" i="2" s="1"/>
  <c r="O844896" i="2"/>
  <c r="P844896" i="2" s="1"/>
  <c r="O844897" i="2"/>
  <c r="P844897" i="2" s="1"/>
  <c r="O844898" i="2"/>
  <c r="P844898" i="2" s="1"/>
  <c r="O844899" i="2"/>
  <c r="P844899" i="2" s="1"/>
  <c r="O844900" i="2"/>
  <c r="P844900" i="2" s="1"/>
  <c r="O844901" i="2"/>
  <c r="P844901" i="2" s="1"/>
  <c r="O844902" i="2"/>
  <c r="P844902" i="2" s="1"/>
  <c r="O844903" i="2"/>
  <c r="P844903" i="2" s="1"/>
  <c r="O844904" i="2"/>
  <c r="P844904" i="2" s="1"/>
  <c r="O844905" i="2"/>
  <c r="P844905" i="2" s="1"/>
  <c r="O844906" i="2"/>
  <c r="P844906" i="2" s="1"/>
  <c r="O844907" i="2"/>
  <c r="P844907" i="2" s="1"/>
  <c r="O844908" i="2"/>
  <c r="P844908" i="2" s="1"/>
  <c r="O844909" i="2"/>
  <c r="P844909" i="2" s="1"/>
  <c r="O844910" i="2"/>
  <c r="P844910" i="2" s="1"/>
  <c r="O844911" i="2"/>
  <c r="P844911" i="2" s="1"/>
  <c r="O844912" i="2"/>
  <c r="P844912" i="2" s="1"/>
  <c r="O844913" i="2"/>
  <c r="P844913" i="2" s="1"/>
  <c r="O844914" i="2"/>
  <c r="P844914" i="2" s="1"/>
  <c r="O844915" i="2"/>
  <c r="P844915" i="2" s="1"/>
  <c r="O844916" i="2"/>
  <c r="P844916" i="2" s="1"/>
  <c r="O844917" i="2"/>
  <c r="P844917" i="2" s="1"/>
  <c r="O844918" i="2"/>
  <c r="P844918" i="2" s="1"/>
  <c r="O844919" i="2"/>
  <c r="P844919" i="2" s="1"/>
  <c r="O844920" i="2"/>
  <c r="P844920" i="2" s="1"/>
  <c r="O844921" i="2"/>
  <c r="P844921" i="2" s="1"/>
  <c r="O844922" i="2"/>
  <c r="P844922" i="2" s="1"/>
  <c r="O844923" i="2"/>
  <c r="P844923" i="2" s="1"/>
  <c r="O844924" i="2"/>
  <c r="P844924" i="2" s="1"/>
  <c r="O844925" i="2"/>
  <c r="P844925" i="2" s="1"/>
  <c r="O844926" i="2"/>
  <c r="P844926" i="2" s="1"/>
  <c r="O844927" i="2"/>
  <c r="P844927" i="2" s="1"/>
  <c r="O844928" i="2"/>
  <c r="P844928" i="2" s="1"/>
  <c r="O844929" i="2"/>
  <c r="P844929" i="2" s="1"/>
  <c r="O844930" i="2"/>
  <c r="P844930" i="2" s="1"/>
  <c r="O844931" i="2"/>
  <c r="P844931" i="2" s="1"/>
  <c r="O844932" i="2"/>
  <c r="P844932" i="2" s="1"/>
  <c r="O844933" i="2"/>
  <c r="P844933" i="2" s="1"/>
  <c r="O844934" i="2"/>
  <c r="P844934" i="2" s="1"/>
  <c r="O844935" i="2"/>
  <c r="P844935" i="2" s="1"/>
  <c r="O844936" i="2"/>
  <c r="P844936" i="2" s="1"/>
  <c r="O844937" i="2"/>
  <c r="P844937" i="2" s="1"/>
  <c r="O844938" i="2"/>
  <c r="P844938" i="2" s="1"/>
  <c r="O844939" i="2"/>
  <c r="P844939" i="2" s="1"/>
  <c r="O844940" i="2"/>
  <c r="P844940" i="2" s="1"/>
  <c r="O844941" i="2"/>
  <c r="P844941" i="2" s="1"/>
  <c r="O844942" i="2"/>
  <c r="P844942" i="2" s="1"/>
  <c r="O844943" i="2"/>
  <c r="P844943" i="2" s="1"/>
  <c r="O844944" i="2"/>
  <c r="P844944" i="2" s="1"/>
  <c r="O844945" i="2"/>
  <c r="P844945" i="2" s="1"/>
  <c r="O844946" i="2"/>
  <c r="P844946" i="2" s="1"/>
  <c r="O844947" i="2"/>
  <c r="P844947" i="2" s="1"/>
  <c r="O844948" i="2"/>
  <c r="P844948" i="2" s="1"/>
  <c r="O844949" i="2"/>
  <c r="P844949" i="2" s="1"/>
  <c r="O844950" i="2"/>
  <c r="P844950" i="2" s="1"/>
  <c r="O844951" i="2"/>
  <c r="P844951" i="2" s="1"/>
  <c r="O844952" i="2"/>
  <c r="P844952" i="2" s="1"/>
  <c r="O844953" i="2"/>
  <c r="P844953" i="2" s="1"/>
  <c r="O844954" i="2"/>
  <c r="P844954" i="2" s="1"/>
  <c r="O844955" i="2"/>
  <c r="P844955" i="2" s="1"/>
  <c r="O844956" i="2"/>
  <c r="P844956" i="2" s="1"/>
  <c r="O844957" i="2"/>
  <c r="P844957" i="2" s="1"/>
  <c r="O844958" i="2"/>
  <c r="P844958" i="2" s="1"/>
  <c r="O844959" i="2"/>
  <c r="P844959" i="2" s="1"/>
  <c r="O844960" i="2"/>
  <c r="P844960" i="2" s="1"/>
  <c r="O844961" i="2"/>
  <c r="P844961" i="2" s="1"/>
  <c r="O844962" i="2"/>
  <c r="P844962" i="2" s="1"/>
  <c r="O844963" i="2"/>
  <c r="P844963" i="2" s="1"/>
  <c r="O844964" i="2"/>
  <c r="P844964" i="2" s="1"/>
  <c r="O844965" i="2"/>
  <c r="P844965" i="2" s="1"/>
  <c r="O844966" i="2"/>
  <c r="P844966" i="2" s="1"/>
  <c r="O844967" i="2"/>
  <c r="P844967" i="2" s="1"/>
  <c r="O844968" i="2"/>
  <c r="P844968" i="2" s="1"/>
  <c r="O844969" i="2"/>
  <c r="P844969" i="2" s="1"/>
  <c r="O844970" i="2"/>
  <c r="P844970" i="2" s="1"/>
  <c r="O844971" i="2"/>
  <c r="P844971" i="2" s="1"/>
  <c r="O844972" i="2"/>
  <c r="P844972" i="2" s="1"/>
  <c r="O844973" i="2"/>
  <c r="P844973" i="2" s="1"/>
  <c r="O844974" i="2"/>
  <c r="P844974" i="2" s="1"/>
  <c r="O844975" i="2"/>
  <c r="P844975" i="2" s="1"/>
  <c r="O844976" i="2"/>
  <c r="P844976" i="2" s="1"/>
  <c r="O844977" i="2"/>
  <c r="P844977" i="2" s="1"/>
  <c r="O844978" i="2"/>
  <c r="P844978" i="2" s="1"/>
  <c r="O844979" i="2"/>
  <c r="P844979" i="2" s="1"/>
  <c r="O844980" i="2"/>
  <c r="P844980" i="2" s="1"/>
  <c r="O844981" i="2"/>
  <c r="P844981" i="2" s="1"/>
  <c r="O844982" i="2"/>
  <c r="P844982" i="2" s="1"/>
  <c r="O844983" i="2"/>
  <c r="P844983" i="2" s="1"/>
  <c r="O844984" i="2"/>
  <c r="P844984" i="2" s="1"/>
  <c r="O844985" i="2"/>
  <c r="P844985" i="2" s="1"/>
  <c r="O844986" i="2"/>
  <c r="P844986" i="2" s="1"/>
  <c r="O844987" i="2"/>
  <c r="P844987" i="2" s="1"/>
  <c r="O844988" i="2"/>
  <c r="P844988" i="2" s="1"/>
  <c r="O844989" i="2"/>
  <c r="P844989" i="2" s="1"/>
  <c r="O844990" i="2"/>
  <c r="P844990" i="2" s="1"/>
  <c r="O844991" i="2"/>
  <c r="P844991" i="2" s="1"/>
  <c r="O844992" i="2"/>
  <c r="P844992" i="2" s="1"/>
  <c r="O844993" i="2"/>
  <c r="P844993" i="2" s="1"/>
  <c r="O844994" i="2"/>
  <c r="P844994" i="2" s="1"/>
  <c r="O844995" i="2"/>
  <c r="P844995" i="2" s="1"/>
  <c r="O844996" i="2"/>
  <c r="P844996" i="2" s="1"/>
  <c r="O844997" i="2"/>
  <c r="P844997" i="2" s="1"/>
  <c r="O844998" i="2"/>
  <c r="P844998" i="2" s="1"/>
  <c r="O844999" i="2"/>
  <c r="P844999" i="2" s="1"/>
  <c r="O845000" i="2"/>
  <c r="P845000" i="2" s="1"/>
  <c r="O845001" i="2"/>
  <c r="P845001" i="2" s="1"/>
  <c r="O845002" i="2"/>
  <c r="P845002" i="2" s="1"/>
  <c r="O845003" i="2"/>
  <c r="P845003" i="2" s="1"/>
  <c r="O845004" i="2"/>
  <c r="P845004" i="2" s="1"/>
  <c r="O845005" i="2"/>
  <c r="P845005" i="2" s="1"/>
  <c r="O845006" i="2"/>
  <c r="P845006" i="2" s="1"/>
  <c r="O845007" i="2"/>
  <c r="P845007" i="2" s="1"/>
  <c r="O845008" i="2"/>
  <c r="P845008" i="2" s="1"/>
  <c r="O845009" i="2"/>
  <c r="P845009" i="2" s="1"/>
  <c r="O845010" i="2"/>
  <c r="P845010" i="2" s="1"/>
  <c r="O845011" i="2"/>
  <c r="P845011" i="2" s="1"/>
  <c r="O845012" i="2"/>
  <c r="P845012" i="2" s="1"/>
  <c r="O845013" i="2"/>
  <c r="P845013" i="2" s="1"/>
  <c r="O845014" i="2"/>
  <c r="P845014" i="2" s="1"/>
  <c r="O845015" i="2"/>
  <c r="P845015" i="2" s="1"/>
  <c r="O845016" i="2"/>
  <c r="P845016" i="2" s="1"/>
  <c r="O845017" i="2"/>
  <c r="P845017" i="2" s="1"/>
  <c r="O845018" i="2"/>
  <c r="P845018" i="2" s="1"/>
  <c r="O845019" i="2"/>
  <c r="P845019" i="2" s="1"/>
  <c r="O845020" i="2"/>
  <c r="P845020" i="2" s="1"/>
  <c r="O845021" i="2"/>
  <c r="P845021" i="2" s="1"/>
  <c r="O845022" i="2"/>
  <c r="P845022" i="2" s="1"/>
  <c r="O845023" i="2"/>
  <c r="P845023" i="2" s="1"/>
  <c r="O845024" i="2"/>
  <c r="P845024" i="2" s="1"/>
  <c r="O845025" i="2"/>
  <c r="P845025" i="2" s="1"/>
  <c r="O845026" i="2"/>
  <c r="P845026" i="2" s="1"/>
  <c r="O845027" i="2"/>
  <c r="P845027" i="2" s="1"/>
  <c r="O845028" i="2"/>
  <c r="P845028" i="2" s="1"/>
  <c r="O845029" i="2"/>
  <c r="P845029" i="2" s="1"/>
  <c r="O845030" i="2"/>
  <c r="P845030" i="2" s="1"/>
  <c r="O845031" i="2"/>
  <c r="P845031" i="2" s="1"/>
  <c r="O845032" i="2"/>
  <c r="P845032" i="2" s="1"/>
  <c r="O845033" i="2"/>
  <c r="P845033" i="2" s="1"/>
  <c r="O845034" i="2"/>
  <c r="P845034" i="2" s="1"/>
  <c r="O845035" i="2"/>
  <c r="P845035" i="2" s="1"/>
  <c r="O845036" i="2"/>
  <c r="P845036" i="2" s="1"/>
  <c r="O845037" i="2"/>
  <c r="P845037" i="2" s="1"/>
  <c r="O845038" i="2"/>
  <c r="P845038" i="2" s="1"/>
  <c r="O845039" i="2"/>
  <c r="P845039" i="2" s="1"/>
  <c r="O845040" i="2"/>
  <c r="P845040" i="2" s="1"/>
  <c r="O845041" i="2"/>
  <c r="P845041" i="2" s="1"/>
  <c r="O845042" i="2"/>
  <c r="P845042" i="2" s="1"/>
  <c r="O845043" i="2"/>
  <c r="P845043" i="2" s="1"/>
  <c r="O845044" i="2"/>
  <c r="P845044" i="2" s="1"/>
  <c r="O845045" i="2"/>
  <c r="P845045" i="2" s="1"/>
  <c r="O845046" i="2"/>
  <c r="P845046" i="2" s="1"/>
  <c r="O845047" i="2"/>
  <c r="P845047" i="2" s="1"/>
  <c r="O845048" i="2"/>
  <c r="P845048" i="2" s="1"/>
  <c r="O845049" i="2"/>
  <c r="P845049" i="2" s="1"/>
  <c r="O845050" i="2"/>
  <c r="P845050" i="2" s="1"/>
  <c r="O845051" i="2"/>
  <c r="P845051" i="2" s="1"/>
  <c r="O845052" i="2"/>
  <c r="P845052" i="2" s="1"/>
  <c r="O845053" i="2"/>
  <c r="P845053" i="2" s="1"/>
  <c r="O845054" i="2"/>
  <c r="P845054" i="2" s="1"/>
  <c r="O845055" i="2"/>
  <c r="P845055" i="2" s="1"/>
  <c r="O845056" i="2"/>
  <c r="P845056" i="2" s="1"/>
  <c r="O845057" i="2"/>
  <c r="P845057" i="2" s="1"/>
  <c r="O845058" i="2"/>
  <c r="P845058" i="2" s="1"/>
  <c r="O845059" i="2"/>
  <c r="P845059" i="2" s="1"/>
  <c r="O845060" i="2"/>
  <c r="P845060" i="2" s="1"/>
  <c r="O845061" i="2"/>
  <c r="P845061" i="2" s="1"/>
  <c r="O845062" i="2"/>
  <c r="P845062" i="2" s="1"/>
  <c r="O845063" i="2"/>
  <c r="P845063" i="2" s="1"/>
  <c r="O845064" i="2"/>
  <c r="P845064" i="2" s="1"/>
  <c r="O845065" i="2"/>
  <c r="P845065" i="2" s="1"/>
  <c r="O845066" i="2"/>
  <c r="P845066" i="2" s="1"/>
  <c r="O845067" i="2"/>
  <c r="P845067" i="2" s="1"/>
  <c r="O845068" i="2"/>
  <c r="P845068" i="2" s="1"/>
  <c r="O845069" i="2"/>
  <c r="P845069" i="2" s="1"/>
  <c r="O845070" i="2"/>
  <c r="P845070" i="2" s="1"/>
  <c r="O845071" i="2"/>
  <c r="P845071" i="2" s="1"/>
  <c r="O845072" i="2"/>
  <c r="P845072" i="2" s="1"/>
  <c r="O845073" i="2"/>
  <c r="P845073" i="2" s="1"/>
  <c r="O845074" i="2"/>
  <c r="P845074" i="2" s="1"/>
  <c r="O845075" i="2"/>
  <c r="P845075" i="2" s="1"/>
  <c r="O845076" i="2"/>
  <c r="P845076" i="2" s="1"/>
  <c r="O845077" i="2"/>
  <c r="P845077" i="2" s="1"/>
  <c r="O845078" i="2"/>
  <c r="P845078" i="2" s="1"/>
  <c r="O845079" i="2"/>
  <c r="P845079" i="2" s="1"/>
  <c r="O845080" i="2"/>
  <c r="P845080" i="2" s="1"/>
  <c r="O845081" i="2"/>
  <c r="P845081" i="2" s="1"/>
  <c r="O845082" i="2"/>
  <c r="P845082" i="2" s="1"/>
  <c r="O845083" i="2"/>
  <c r="P845083" i="2" s="1"/>
  <c r="O845084" i="2"/>
  <c r="P845084" i="2" s="1"/>
  <c r="O845085" i="2"/>
  <c r="P845085" i="2" s="1"/>
  <c r="O845086" i="2"/>
  <c r="P845086" i="2" s="1"/>
  <c r="O845087" i="2"/>
  <c r="P845087" i="2" s="1"/>
  <c r="O845088" i="2"/>
  <c r="P845088" i="2" s="1"/>
  <c r="O845089" i="2"/>
  <c r="P845089" i="2" s="1"/>
  <c r="O845090" i="2"/>
  <c r="P845090" i="2" s="1"/>
  <c r="O845091" i="2"/>
  <c r="P845091" i="2" s="1"/>
  <c r="O845092" i="2"/>
  <c r="P845092" i="2" s="1"/>
  <c r="O845093" i="2"/>
  <c r="P845093" i="2" s="1"/>
  <c r="O845094" i="2"/>
  <c r="P845094" i="2" s="1"/>
  <c r="O845095" i="2"/>
  <c r="P845095" i="2" s="1"/>
  <c r="O845096" i="2"/>
  <c r="P845096" i="2" s="1"/>
  <c r="O845097" i="2"/>
  <c r="P845097" i="2" s="1"/>
  <c r="O845098" i="2"/>
  <c r="P845098" i="2" s="1"/>
  <c r="O845099" i="2"/>
  <c r="P845099" i="2" s="1"/>
  <c r="O845100" i="2"/>
  <c r="P845100" i="2" s="1"/>
  <c r="O845101" i="2"/>
  <c r="P845101" i="2" s="1"/>
  <c r="O845102" i="2"/>
  <c r="P845102" i="2" s="1"/>
  <c r="O845103" i="2"/>
  <c r="P845103" i="2" s="1"/>
  <c r="O845104" i="2"/>
  <c r="P845104" i="2" s="1"/>
  <c r="O845105" i="2"/>
  <c r="P845105" i="2" s="1"/>
  <c r="O845106" i="2"/>
  <c r="P845106" i="2" s="1"/>
  <c r="O845107" i="2"/>
  <c r="P845107" i="2" s="1"/>
  <c r="O845108" i="2"/>
  <c r="P845108" i="2" s="1"/>
  <c r="O845109" i="2"/>
  <c r="P845109" i="2" s="1"/>
  <c r="O845110" i="2"/>
  <c r="P845110" i="2" s="1"/>
  <c r="O845111" i="2"/>
  <c r="P845111" i="2" s="1"/>
  <c r="O845112" i="2"/>
  <c r="P845112" i="2" s="1"/>
  <c r="O845113" i="2"/>
  <c r="P845113" i="2" s="1"/>
  <c r="O845114" i="2"/>
  <c r="P845114" i="2" s="1"/>
  <c r="O845115" i="2"/>
  <c r="P845115" i="2" s="1"/>
  <c r="O845116" i="2"/>
  <c r="P845116" i="2" s="1"/>
  <c r="O845117" i="2"/>
  <c r="P845117" i="2" s="1"/>
  <c r="O845118" i="2"/>
  <c r="P845118" i="2" s="1"/>
  <c r="O845119" i="2"/>
  <c r="P845119" i="2" s="1"/>
  <c r="O845120" i="2"/>
  <c r="P845120" i="2" s="1"/>
  <c r="O845121" i="2"/>
  <c r="P845121" i="2" s="1"/>
  <c r="O845122" i="2"/>
  <c r="P845122" i="2" s="1"/>
  <c r="O845123" i="2"/>
  <c r="P845123" i="2" s="1"/>
  <c r="O845124" i="2"/>
  <c r="P845124" i="2" s="1"/>
  <c r="O845125" i="2"/>
  <c r="P845125" i="2" s="1"/>
  <c r="O845126" i="2"/>
  <c r="P845126" i="2" s="1"/>
  <c r="O845127" i="2"/>
  <c r="P845127" i="2" s="1"/>
  <c r="O845128" i="2"/>
  <c r="P845128" i="2" s="1"/>
  <c r="O845129" i="2"/>
  <c r="P845129" i="2" s="1"/>
  <c r="O845130" i="2"/>
  <c r="P845130" i="2" s="1"/>
  <c r="O845131" i="2"/>
  <c r="P845131" i="2" s="1"/>
  <c r="O845132" i="2"/>
  <c r="P845132" i="2" s="1"/>
  <c r="O845133" i="2"/>
  <c r="P845133" i="2" s="1"/>
  <c r="O845134" i="2"/>
  <c r="P845134" i="2" s="1"/>
  <c r="O845135" i="2"/>
  <c r="P845135" i="2" s="1"/>
  <c r="O845136" i="2"/>
  <c r="P845136" i="2" s="1"/>
  <c r="O845137" i="2"/>
  <c r="P845137" i="2" s="1"/>
  <c r="O845138" i="2"/>
  <c r="P845138" i="2" s="1"/>
  <c r="O845139" i="2"/>
  <c r="P845139" i="2" s="1"/>
  <c r="O845140" i="2"/>
  <c r="P845140" i="2" s="1"/>
  <c r="O845141" i="2"/>
  <c r="P845141" i="2" s="1"/>
  <c r="O845142" i="2"/>
  <c r="P845142" i="2" s="1"/>
  <c r="O845143" i="2"/>
  <c r="P845143" i="2" s="1"/>
  <c r="O845144" i="2"/>
  <c r="P845144" i="2" s="1"/>
  <c r="O845145" i="2"/>
  <c r="P845145" i="2" s="1"/>
  <c r="O845146" i="2"/>
  <c r="P845146" i="2" s="1"/>
  <c r="O845147" i="2"/>
  <c r="P845147" i="2" s="1"/>
  <c r="O845148" i="2"/>
  <c r="P845148" i="2" s="1"/>
  <c r="O845149" i="2"/>
  <c r="P845149" i="2" s="1"/>
  <c r="O845150" i="2"/>
  <c r="P845150" i="2" s="1"/>
  <c r="O845151" i="2"/>
  <c r="P845151" i="2" s="1"/>
  <c r="O845152" i="2"/>
  <c r="P845152" i="2" s="1"/>
  <c r="O845153" i="2"/>
  <c r="P845153" i="2" s="1"/>
  <c r="O845154" i="2"/>
  <c r="P845154" i="2" s="1"/>
  <c r="O845155" i="2"/>
  <c r="P845155" i="2" s="1"/>
  <c r="O845156" i="2"/>
  <c r="P845156" i="2" s="1"/>
  <c r="O845157" i="2"/>
  <c r="P845157" i="2" s="1"/>
  <c r="O845158" i="2"/>
  <c r="P845158" i="2" s="1"/>
  <c r="O845159" i="2"/>
  <c r="P845159" i="2" s="1"/>
  <c r="O845160" i="2"/>
  <c r="P845160" i="2" s="1"/>
  <c r="O845161" i="2"/>
  <c r="P845161" i="2" s="1"/>
  <c r="O845162" i="2"/>
  <c r="P845162" i="2" s="1"/>
  <c r="O845163" i="2"/>
  <c r="P845163" i="2" s="1"/>
  <c r="O845164" i="2"/>
  <c r="P845164" i="2" s="1"/>
  <c r="O845165" i="2"/>
  <c r="P845165" i="2" s="1"/>
  <c r="O845166" i="2"/>
  <c r="P845166" i="2" s="1"/>
  <c r="O845167" i="2"/>
  <c r="P845167" i="2" s="1"/>
  <c r="O845168" i="2"/>
  <c r="P845168" i="2" s="1"/>
  <c r="O845169" i="2"/>
  <c r="P845169" i="2" s="1"/>
  <c r="O845170" i="2"/>
  <c r="P845170" i="2" s="1"/>
  <c r="O845171" i="2"/>
  <c r="P845171" i="2" s="1"/>
  <c r="O845172" i="2"/>
  <c r="P845172" i="2" s="1"/>
  <c r="O845173" i="2"/>
  <c r="P845173" i="2" s="1"/>
  <c r="O845174" i="2"/>
  <c r="P845174" i="2" s="1"/>
  <c r="O845175" i="2"/>
  <c r="P845175" i="2" s="1"/>
  <c r="O845176" i="2"/>
  <c r="P845176" i="2" s="1"/>
  <c r="O845177" i="2"/>
  <c r="P845177" i="2" s="1"/>
  <c r="O845178" i="2"/>
  <c r="P845178" i="2" s="1"/>
  <c r="O845179" i="2"/>
  <c r="P845179" i="2" s="1"/>
  <c r="O845180" i="2"/>
  <c r="P845180" i="2" s="1"/>
  <c r="O845181" i="2"/>
  <c r="P845181" i="2" s="1"/>
  <c r="O845182" i="2"/>
  <c r="P845182" i="2" s="1"/>
  <c r="O845183" i="2"/>
  <c r="P845183" i="2" s="1"/>
  <c r="O845184" i="2"/>
  <c r="P845184" i="2" s="1"/>
  <c r="O845185" i="2"/>
  <c r="P845185" i="2" s="1"/>
  <c r="O845186" i="2"/>
  <c r="P845186" i="2" s="1"/>
  <c r="O845187" i="2"/>
  <c r="P845187" i="2" s="1"/>
  <c r="O845188" i="2"/>
  <c r="P845188" i="2" s="1"/>
  <c r="O845189" i="2"/>
  <c r="P845189" i="2" s="1"/>
  <c r="O845190" i="2"/>
  <c r="P845190" i="2" s="1"/>
  <c r="O845191" i="2"/>
  <c r="P845191" i="2" s="1"/>
  <c r="O845192" i="2"/>
  <c r="P845192" i="2" s="1"/>
  <c r="O845193" i="2"/>
  <c r="P845193" i="2" s="1"/>
  <c r="O845194" i="2"/>
  <c r="P845194" i="2" s="1"/>
  <c r="O845195" i="2"/>
  <c r="P845195" i="2" s="1"/>
  <c r="O845196" i="2"/>
  <c r="P845196" i="2" s="1"/>
  <c r="O845197" i="2"/>
  <c r="P845197" i="2" s="1"/>
  <c r="O845198" i="2"/>
  <c r="P845198" i="2" s="1"/>
  <c r="O845199" i="2"/>
  <c r="P845199" i="2" s="1"/>
  <c r="O845200" i="2"/>
  <c r="P845200" i="2" s="1"/>
  <c r="O845201" i="2"/>
  <c r="P845201" i="2" s="1"/>
  <c r="O845202" i="2"/>
  <c r="P845202" i="2" s="1"/>
  <c r="O845203" i="2"/>
  <c r="P845203" i="2" s="1"/>
  <c r="O845204" i="2"/>
  <c r="P845204" i="2" s="1"/>
  <c r="O845205" i="2"/>
  <c r="P845205" i="2" s="1"/>
  <c r="O845206" i="2"/>
  <c r="P845206" i="2" s="1"/>
  <c r="O845207" i="2"/>
  <c r="P845207" i="2" s="1"/>
  <c r="O845208" i="2"/>
  <c r="P845208" i="2" s="1"/>
  <c r="O845209" i="2"/>
  <c r="P845209" i="2" s="1"/>
  <c r="O845210" i="2"/>
  <c r="P845210" i="2" s="1"/>
  <c r="O845211" i="2"/>
  <c r="P845211" i="2" s="1"/>
  <c r="O845212" i="2"/>
  <c r="P845212" i="2" s="1"/>
  <c r="O845213" i="2"/>
  <c r="P845213" i="2" s="1"/>
  <c r="O845214" i="2"/>
  <c r="P845214" i="2" s="1"/>
  <c r="O845215" i="2"/>
  <c r="P845215" i="2" s="1"/>
  <c r="O845216" i="2"/>
  <c r="P845216" i="2" s="1"/>
  <c r="O845217" i="2"/>
  <c r="P845217" i="2" s="1"/>
  <c r="O845218" i="2"/>
  <c r="P845218" i="2" s="1"/>
  <c r="O845219" i="2"/>
  <c r="P845219" i="2" s="1"/>
  <c r="O845220" i="2"/>
  <c r="P845220" i="2" s="1"/>
  <c r="O845221" i="2"/>
  <c r="P845221" i="2" s="1"/>
  <c r="O845222" i="2"/>
  <c r="P845222" i="2" s="1"/>
  <c r="O845223" i="2"/>
  <c r="P845223" i="2" s="1"/>
  <c r="O845224" i="2"/>
  <c r="P845224" i="2" s="1"/>
  <c r="O845225" i="2"/>
  <c r="P845225" i="2" s="1"/>
  <c r="O845226" i="2"/>
  <c r="P845226" i="2" s="1"/>
  <c r="O845227" i="2"/>
  <c r="P845227" i="2" s="1"/>
  <c r="O845228" i="2"/>
  <c r="P845228" i="2" s="1"/>
  <c r="O845229" i="2"/>
  <c r="P845229" i="2" s="1"/>
  <c r="O845230" i="2"/>
  <c r="P845230" i="2" s="1"/>
  <c r="O845231" i="2"/>
  <c r="P845231" i="2" s="1"/>
  <c r="O845232" i="2"/>
  <c r="P845232" i="2" s="1"/>
  <c r="O845233" i="2"/>
  <c r="P845233" i="2" s="1"/>
  <c r="O845234" i="2"/>
  <c r="P845234" i="2" s="1"/>
  <c r="O845235" i="2"/>
  <c r="P845235" i="2" s="1"/>
  <c r="O845236" i="2"/>
  <c r="P845236" i="2" s="1"/>
  <c r="O845237" i="2"/>
  <c r="P845237" i="2" s="1"/>
  <c r="O845238" i="2"/>
  <c r="P845238" i="2" s="1"/>
  <c r="O845239" i="2"/>
  <c r="P845239" i="2" s="1"/>
  <c r="O845240" i="2"/>
  <c r="P845240" i="2" s="1"/>
  <c r="O845241" i="2"/>
  <c r="P845241" i="2" s="1"/>
  <c r="O845242" i="2"/>
  <c r="P845242" i="2" s="1"/>
  <c r="O845243" i="2"/>
  <c r="P845243" i="2" s="1"/>
  <c r="O845244" i="2"/>
  <c r="P845244" i="2" s="1"/>
  <c r="O845245" i="2"/>
  <c r="P845245" i="2" s="1"/>
  <c r="O845246" i="2"/>
  <c r="P845246" i="2" s="1"/>
  <c r="O845247" i="2"/>
  <c r="P845247" i="2" s="1"/>
  <c r="O845248" i="2"/>
  <c r="P845248" i="2" s="1"/>
  <c r="O845249" i="2"/>
  <c r="P845249" i="2" s="1"/>
  <c r="O845250" i="2"/>
  <c r="P845250" i="2" s="1"/>
  <c r="O845251" i="2"/>
  <c r="P845251" i="2" s="1"/>
  <c r="O845252" i="2"/>
  <c r="P845252" i="2" s="1"/>
  <c r="O845253" i="2"/>
  <c r="P845253" i="2" s="1"/>
  <c r="O845254" i="2"/>
  <c r="P845254" i="2" s="1"/>
  <c r="O845255" i="2"/>
  <c r="P845255" i="2" s="1"/>
  <c r="O845256" i="2"/>
  <c r="P845256" i="2" s="1"/>
  <c r="O845257" i="2"/>
  <c r="P845257" i="2" s="1"/>
  <c r="O845258" i="2"/>
  <c r="P845258" i="2" s="1"/>
  <c r="O845259" i="2"/>
  <c r="P845259" i="2" s="1"/>
  <c r="O845260" i="2"/>
  <c r="P845260" i="2" s="1"/>
  <c r="O845261" i="2"/>
  <c r="P845261" i="2" s="1"/>
  <c r="O845262" i="2"/>
  <c r="P845262" i="2" s="1"/>
  <c r="O845263" i="2"/>
  <c r="P845263" i="2" s="1"/>
  <c r="O845264" i="2"/>
  <c r="P845264" i="2" s="1"/>
  <c r="O845265" i="2"/>
  <c r="P845265" i="2" s="1"/>
  <c r="O845266" i="2"/>
  <c r="P845266" i="2" s="1"/>
  <c r="O845267" i="2"/>
  <c r="P845267" i="2" s="1"/>
  <c r="O845268" i="2"/>
  <c r="P845268" i="2" s="1"/>
  <c r="O845269" i="2"/>
  <c r="P845269" i="2" s="1"/>
  <c r="O845270" i="2"/>
  <c r="P845270" i="2" s="1"/>
  <c r="O845271" i="2"/>
  <c r="P845271" i="2" s="1"/>
  <c r="O845272" i="2"/>
  <c r="P845272" i="2" s="1"/>
  <c r="O845273" i="2"/>
  <c r="P845273" i="2" s="1"/>
  <c r="O845274" i="2"/>
  <c r="P845274" i="2" s="1"/>
  <c r="O845275" i="2"/>
  <c r="P845275" i="2" s="1"/>
  <c r="O845276" i="2"/>
  <c r="P845276" i="2" s="1"/>
  <c r="O845277" i="2"/>
  <c r="P845277" i="2" s="1"/>
  <c r="O845278" i="2"/>
  <c r="P845278" i="2" s="1"/>
  <c r="O845279" i="2"/>
  <c r="P845279" i="2" s="1"/>
  <c r="O845280" i="2"/>
  <c r="P845280" i="2" s="1"/>
  <c r="O845281" i="2"/>
  <c r="P845281" i="2" s="1"/>
  <c r="O845282" i="2"/>
  <c r="P845282" i="2" s="1"/>
  <c r="O845283" i="2"/>
  <c r="P845283" i="2" s="1"/>
  <c r="O845284" i="2"/>
  <c r="P845284" i="2" s="1"/>
  <c r="O845285" i="2"/>
  <c r="P845285" i="2" s="1"/>
  <c r="O845286" i="2"/>
  <c r="P845286" i="2" s="1"/>
  <c r="O845287" i="2"/>
  <c r="P845287" i="2" s="1"/>
  <c r="O845288" i="2"/>
  <c r="P845288" i="2" s="1"/>
  <c r="O845289" i="2"/>
  <c r="P845289" i="2" s="1"/>
  <c r="O845290" i="2"/>
  <c r="P845290" i="2" s="1"/>
  <c r="O845291" i="2"/>
  <c r="P845291" i="2" s="1"/>
  <c r="O845292" i="2"/>
  <c r="P845292" i="2" s="1"/>
  <c r="O845293" i="2"/>
  <c r="P845293" i="2" s="1"/>
  <c r="O845294" i="2"/>
  <c r="P845294" i="2" s="1"/>
  <c r="O845295" i="2"/>
  <c r="P845295" i="2" s="1"/>
  <c r="O845296" i="2"/>
  <c r="P845296" i="2" s="1"/>
  <c r="O845297" i="2"/>
  <c r="P845297" i="2" s="1"/>
  <c r="O845298" i="2"/>
  <c r="P845298" i="2" s="1"/>
  <c r="O845299" i="2"/>
  <c r="P845299" i="2" s="1"/>
  <c r="O845300" i="2"/>
  <c r="P845300" i="2" s="1"/>
  <c r="O845301" i="2"/>
  <c r="P845301" i="2" s="1"/>
  <c r="O845302" i="2"/>
  <c r="P845302" i="2" s="1"/>
  <c r="O845303" i="2"/>
  <c r="P845303" i="2" s="1"/>
  <c r="O845304" i="2"/>
  <c r="P845304" i="2" s="1"/>
  <c r="O845305" i="2"/>
  <c r="P845305" i="2" s="1"/>
  <c r="O845306" i="2"/>
  <c r="P845306" i="2" s="1"/>
  <c r="O845307" i="2"/>
  <c r="P845307" i="2" s="1"/>
  <c r="O845308" i="2"/>
  <c r="P845308" i="2" s="1"/>
  <c r="O845309" i="2"/>
  <c r="P845309" i="2" s="1"/>
  <c r="O845310" i="2"/>
  <c r="P845310" i="2" s="1"/>
  <c r="O845311" i="2"/>
  <c r="P845311" i="2" s="1"/>
  <c r="O845312" i="2"/>
  <c r="P845312" i="2" s="1"/>
  <c r="O845313" i="2"/>
  <c r="P845313" i="2" s="1"/>
  <c r="O845314" i="2"/>
  <c r="P845314" i="2" s="1"/>
  <c r="O845315" i="2"/>
  <c r="P845315" i="2" s="1"/>
  <c r="O845316" i="2"/>
  <c r="P845316" i="2" s="1"/>
  <c r="O845317" i="2"/>
  <c r="P845317" i="2" s="1"/>
  <c r="O845318" i="2"/>
  <c r="P845318" i="2" s="1"/>
  <c r="O845319" i="2"/>
  <c r="P845319" i="2" s="1"/>
  <c r="O845320" i="2"/>
  <c r="P845320" i="2" s="1"/>
  <c r="O845321" i="2"/>
  <c r="P845321" i="2" s="1"/>
  <c r="O845322" i="2"/>
  <c r="P845322" i="2" s="1"/>
  <c r="O845323" i="2"/>
  <c r="P845323" i="2" s="1"/>
  <c r="O845324" i="2"/>
  <c r="P845324" i="2" s="1"/>
  <c r="O845325" i="2"/>
  <c r="P845325" i="2" s="1"/>
  <c r="O845326" i="2"/>
  <c r="P845326" i="2" s="1"/>
  <c r="O845327" i="2"/>
  <c r="P845327" i="2" s="1"/>
  <c r="O845328" i="2"/>
  <c r="P845328" i="2" s="1"/>
  <c r="O845329" i="2"/>
  <c r="P845329" i="2" s="1"/>
  <c r="O845330" i="2"/>
  <c r="P845330" i="2" s="1"/>
  <c r="O845331" i="2"/>
  <c r="P845331" i="2" s="1"/>
  <c r="O845332" i="2"/>
  <c r="P845332" i="2" s="1"/>
  <c r="O845333" i="2"/>
  <c r="P845333" i="2" s="1"/>
  <c r="O845334" i="2"/>
  <c r="P845334" i="2" s="1"/>
  <c r="O845335" i="2"/>
  <c r="P845335" i="2" s="1"/>
  <c r="O845336" i="2"/>
  <c r="P845336" i="2" s="1"/>
  <c r="O845337" i="2"/>
  <c r="P845337" i="2" s="1"/>
  <c r="O845338" i="2"/>
  <c r="P845338" i="2" s="1"/>
  <c r="O845339" i="2"/>
  <c r="P845339" i="2" s="1"/>
  <c r="O845340" i="2"/>
  <c r="P845340" i="2" s="1"/>
  <c r="O845341" i="2"/>
  <c r="P845341" i="2" s="1"/>
  <c r="O845342" i="2"/>
  <c r="P845342" i="2" s="1"/>
  <c r="O845343" i="2"/>
  <c r="P845343" i="2" s="1"/>
  <c r="O845344" i="2"/>
  <c r="P845344" i="2" s="1"/>
  <c r="O845345" i="2"/>
  <c r="P845345" i="2" s="1"/>
  <c r="O845346" i="2"/>
  <c r="P845346" i="2" s="1"/>
  <c r="O845347" i="2"/>
  <c r="P845347" i="2" s="1"/>
  <c r="O845348" i="2"/>
  <c r="P845348" i="2" s="1"/>
  <c r="O845349" i="2"/>
  <c r="P845349" i="2" s="1"/>
  <c r="O845350" i="2"/>
  <c r="P845350" i="2" s="1"/>
  <c r="O845351" i="2"/>
  <c r="P845351" i="2" s="1"/>
  <c r="O845352" i="2"/>
  <c r="P845352" i="2" s="1"/>
  <c r="O845353" i="2"/>
  <c r="P845353" i="2" s="1"/>
  <c r="O845354" i="2"/>
  <c r="P845354" i="2" s="1"/>
  <c r="O845355" i="2"/>
  <c r="P845355" i="2" s="1"/>
  <c r="O845356" i="2"/>
  <c r="P845356" i="2" s="1"/>
  <c r="O845357" i="2"/>
  <c r="P845357" i="2" s="1"/>
  <c r="O845358" i="2"/>
  <c r="P845358" i="2" s="1"/>
  <c r="O845359" i="2"/>
  <c r="P845359" i="2" s="1"/>
  <c r="O845360" i="2"/>
  <c r="P845360" i="2" s="1"/>
  <c r="O845361" i="2"/>
  <c r="P845361" i="2" s="1"/>
  <c r="O845362" i="2"/>
  <c r="P845362" i="2" s="1"/>
  <c r="O845363" i="2"/>
  <c r="P845363" i="2" s="1"/>
  <c r="O845364" i="2"/>
  <c r="P845364" i="2" s="1"/>
  <c r="O845365" i="2"/>
  <c r="P845365" i="2" s="1"/>
  <c r="O845366" i="2"/>
  <c r="P845366" i="2" s="1"/>
  <c r="O845367" i="2"/>
  <c r="P845367" i="2" s="1"/>
  <c r="O845368" i="2"/>
  <c r="P845368" i="2" s="1"/>
  <c r="O845369" i="2"/>
  <c r="P845369" i="2" s="1"/>
  <c r="O845370" i="2"/>
  <c r="P845370" i="2" s="1"/>
  <c r="O845371" i="2"/>
  <c r="P845371" i="2" s="1"/>
  <c r="O845372" i="2"/>
  <c r="P845372" i="2" s="1"/>
  <c r="O845373" i="2"/>
  <c r="P845373" i="2" s="1"/>
  <c r="O845374" i="2"/>
  <c r="P845374" i="2" s="1"/>
  <c r="O845375" i="2"/>
  <c r="P845375" i="2" s="1"/>
  <c r="O845376" i="2"/>
  <c r="P845376" i="2" s="1"/>
  <c r="O845377" i="2"/>
  <c r="P845377" i="2" s="1"/>
  <c r="O845378" i="2"/>
  <c r="P845378" i="2" s="1"/>
  <c r="O845379" i="2"/>
  <c r="P845379" i="2" s="1"/>
  <c r="O845380" i="2"/>
  <c r="P845380" i="2" s="1"/>
  <c r="O845381" i="2"/>
  <c r="P845381" i="2" s="1"/>
  <c r="O845382" i="2"/>
  <c r="P845382" i="2" s="1"/>
  <c r="O845383" i="2"/>
  <c r="P845383" i="2" s="1"/>
  <c r="O845384" i="2"/>
  <c r="P845384" i="2" s="1"/>
  <c r="O845385" i="2"/>
  <c r="P845385" i="2" s="1"/>
  <c r="O845386" i="2"/>
  <c r="P845386" i="2" s="1"/>
  <c r="O845387" i="2"/>
  <c r="P845387" i="2" s="1"/>
  <c r="O845388" i="2"/>
  <c r="P845388" i="2" s="1"/>
  <c r="O845389" i="2"/>
  <c r="P845389" i="2" s="1"/>
  <c r="O845390" i="2"/>
  <c r="P845390" i="2" s="1"/>
  <c r="O845391" i="2"/>
  <c r="P845391" i="2" s="1"/>
  <c r="O845392" i="2"/>
  <c r="P845392" i="2" s="1"/>
  <c r="O845393" i="2"/>
  <c r="P845393" i="2" s="1"/>
  <c r="O845394" i="2"/>
  <c r="P845394" i="2" s="1"/>
  <c r="O845395" i="2"/>
  <c r="P845395" i="2" s="1"/>
  <c r="O845396" i="2"/>
  <c r="P845396" i="2" s="1"/>
  <c r="O845397" i="2"/>
  <c r="P845397" i="2" s="1"/>
  <c r="O845398" i="2"/>
  <c r="P845398" i="2" s="1"/>
  <c r="O845399" i="2"/>
  <c r="P845399" i="2" s="1"/>
  <c r="O845400" i="2"/>
  <c r="P845400" i="2" s="1"/>
  <c r="O845401" i="2"/>
  <c r="P845401" i="2" s="1"/>
  <c r="O845402" i="2"/>
  <c r="P845402" i="2" s="1"/>
  <c r="O845403" i="2"/>
  <c r="P845403" i="2" s="1"/>
  <c r="O845404" i="2"/>
  <c r="P845404" i="2" s="1"/>
  <c r="O845405" i="2"/>
  <c r="P845405" i="2" s="1"/>
  <c r="O845406" i="2"/>
  <c r="P845406" i="2" s="1"/>
  <c r="O845407" i="2"/>
  <c r="P845407" i="2" s="1"/>
  <c r="O845408" i="2"/>
  <c r="P845408" i="2" s="1"/>
  <c r="O845409" i="2"/>
  <c r="P845409" i="2" s="1"/>
  <c r="O845410" i="2"/>
  <c r="P845410" i="2" s="1"/>
  <c r="O845411" i="2"/>
  <c r="P845411" i="2" s="1"/>
  <c r="O845412" i="2"/>
  <c r="P845412" i="2" s="1"/>
  <c r="O845413" i="2"/>
  <c r="P845413" i="2" s="1"/>
  <c r="O845414" i="2"/>
  <c r="P845414" i="2" s="1"/>
  <c r="O845415" i="2"/>
  <c r="P845415" i="2" s="1"/>
  <c r="O845416" i="2"/>
  <c r="P845416" i="2" s="1"/>
  <c r="O845417" i="2"/>
  <c r="P845417" i="2" s="1"/>
  <c r="O845418" i="2"/>
  <c r="P845418" i="2" s="1"/>
  <c r="O845419" i="2"/>
  <c r="P845419" i="2" s="1"/>
  <c r="O845420" i="2"/>
  <c r="P845420" i="2" s="1"/>
  <c r="O845421" i="2"/>
  <c r="P845421" i="2" s="1"/>
  <c r="O845422" i="2"/>
  <c r="P845422" i="2" s="1"/>
  <c r="O845423" i="2"/>
  <c r="P845423" i="2" s="1"/>
  <c r="O845424" i="2"/>
  <c r="P845424" i="2" s="1"/>
  <c r="O845425" i="2"/>
  <c r="P845425" i="2" s="1"/>
  <c r="O845426" i="2"/>
  <c r="P845426" i="2" s="1"/>
  <c r="O845427" i="2"/>
  <c r="P845427" i="2" s="1"/>
  <c r="O845428" i="2"/>
  <c r="P845428" i="2" s="1"/>
  <c r="O845429" i="2"/>
  <c r="P845429" i="2" s="1"/>
  <c r="O845430" i="2"/>
  <c r="P845430" i="2" s="1"/>
  <c r="O845431" i="2"/>
  <c r="P845431" i="2" s="1"/>
  <c r="O845432" i="2"/>
  <c r="P845432" i="2" s="1"/>
  <c r="O845433" i="2"/>
  <c r="P845433" i="2" s="1"/>
  <c r="O845434" i="2"/>
  <c r="P845434" i="2" s="1"/>
  <c r="O845435" i="2"/>
  <c r="P845435" i="2" s="1"/>
  <c r="O845436" i="2"/>
  <c r="P845436" i="2" s="1"/>
  <c r="O845437" i="2"/>
  <c r="P845437" i="2" s="1"/>
  <c r="O845438" i="2"/>
  <c r="P845438" i="2" s="1"/>
  <c r="O845439" i="2"/>
  <c r="P845439" i="2" s="1"/>
  <c r="O845440" i="2"/>
  <c r="P845440" i="2" s="1"/>
  <c r="O845441" i="2"/>
  <c r="P845441" i="2" s="1"/>
  <c r="O845442" i="2"/>
  <c r="P845442" i="2" s="1"/>
  <c r="O845443" i="2"/>
  <c r="P845443" i="2" s="1"/>
  <c r="O845444" i="2"/>
  <c r="P845444" i="2" s="1"/>
  <c r="O845445" i="2"/>
  <c r="P845445" i="2" s="1"/>
  <c r="O845446" i="2"/>
  <c r="P845446" i="2" s="1"/>
  <c r="O845447" i="2"/>
  <c r="P845447" i="2" s="1"/>
  <c r="O845448" i="2"/>
  <c r="P845448" i="2" s="1"/>
  <c r="O845449" i="2"/>
  <c r="P845449" i="2" s="1"/>
  <c r="O845450" i="2"/>
  <c r="P845450" i="2" s="1"/>
  <c r="O845451" i="2"/>
  <c r="P845451" i="2" s="1"/>
  <c r="O845452" i="2"/>
  <c r="P845452" i="2" s="1"/>
  <c r="O845453" i="2"/>
  <c r="P845453" i="2" s="1"/>
  <c r="O845454" i="2"/>
  <c r="P845454" i="2" s="1"/>
  <c r="O845455" i="2"/>
  <c r="P845455" i="2" s="1"/>
  <c r="O845456" i="2"/>
  <c r="P845456" i="2" s="1"/>
  <c r="O845457" i="2"/>
  <c r="P845457" i="2" s="1"/>
  <c r="O845458" i="2"/>
  <c r="P845458" i="2" s="1"/>
  <c r="O845459" i="2"/>
  <c r="P845459" i="2" s="1"/>
  <c r="O845460" i="2"/>
  <c r="P845460" i="2" s="1"/>
  <c r="O845461" i="2"/>
  <c r="P845461" i="2" s="1"/>
  <c r="O845462" i="2"/>
  <c r="P845462" i="2" s="1"/>
  <c r="O845463" i="2"/>
  <c r="P845463" i="2" s="1"/>
  <c r="O845464" i="2"/>
  <c r="P845464" i="2" s="1"/>
  <c r="O845465" i="2"/>
  <c r="P845465" i="2" s="1"/>
  <c r="O845466" i="2"/>
  <c r="P845466" i="2" s="1"/>
  <c r="O845467" i="2"/>
  <c r="P845467" i="2" s="1"/>
  <c r="O845468" i="2"/>
  <c r="P845468" i="2" s="1"/>
  <c r="O845469" i="2"/>
  <c r="P845469" i="2" s="1"/>
  <c r="O845470" i="2"/>
  <c r="P845470" i="2" s="1"/>
  <c r="O845471" i="2"/>
  <c r="P845471" i="2" s="1"/>
  <c r="O845472" i="2"/>
  <c r="P845472" i="2" s="1"/>
  <c r="O845473" i="2"/>
  <c r="P845473" i="2" s="1"/>
  <c r="O845474" i="2"/>
  <c r="P845474" i="2" s="1"/>
  <c r="O845475" i="2"/>
  <c r="P845475" i="2" s="1"/>
  <c r="O845476" i="2"/>
  <c r="P845476" i="2" s="1"/>
  <c r="O845477" i="2"/>
  <c r="P845477" i="2" s="1"/>
  <c r="O845478" i="2"/>
  <c r="P845478" i="2" s="1"/>
  <c r="O845479" i="2"/>
  <c r="P845479" i="2" s="1"/>
  <c r="O845480" i="2"/>
  <c r="P845480" i="2" s="1"/>
  <c r="O845481" i="2"/>
  <c r="P845481" i="2" s="1"/>
  <c r="O845482" i="2"/>
  <c r="P845482" i="2" s="1"/>
  <c r="O845483" i="2"/>
  <c r="P845483" i="2" s="1"/>
  <c r="O845484" i="2"/>
  <c r="P845484" i="2" s="1"/>
  <c r="O845485" i="2"/>
  <c r="P845485" i="2" s="1"/>
  <c r="O845486" i="2"/>
  <c r="P845486" i="2" s="1"/>
  <c r="O845487" i="2"/>
  <c r="P845487" i="2" s="1"/>
  <c r="O845488" i="2"/>
  <c r="P845488" i="2" s="1"/>
  <c r="O845489" i="2"/>
  <c r="P845489" i="2" s="1"/>
  <c r="O845490" i="2"/>
  <c r="P845490" i="2" s="1"/>
  <c r="O845491" i="2"/>
  <c r="P845491" i="2" s="1"/>
  <c r="O845492" i="2"/>
  <c r="P845492" i="2" s="1"/>
  <c r="O845493" i="2"/>
  <c r="P845493" i="2" s="1"/>
  <c r="O845494" i="2"/>
  <c r="P845494" i="2" s="1"/>
  <c r="O845495" i="2"/>
  <c r="P845495" i="2" s="1"/>
  <c r="O845496" i="2"/>
  <c r="P845496" i="2" s="1"/>
  <c r="O845497" i="2"/>
  <c r="P845497" i="2" s="1"/>
  <c r="O845498" i="2"/>
  <c r="P845498" i="2" s="1"/>
  <c r="O845499" i="2"/>
  <c r="P845499" i="2" s="1"/>
  <c r="O845500" i="2"/>
  <c r="P845500" i="2" s="1"/>
  <c r="O845501" i="2"/>
  <c r="P845501" i="2" s="1"/>
  <c r="O845502" i="2"/>
  <c r="P845502" i="2" s="1"/>
  <c r="O845503" i="2"/>
  <c r="P845503" i="2" s="1"/>
  <c r="O845504" i="2"/>
  <c r="P845504" i="2" s="1"/>
  <c r="O845505" i="2"/>
  <c r="P845505" i="2" s="1"/>
  <c r="O845506" i="2"/>
  <c r="P845506" i="2" s="1"/>
  <c r="O845507" i="2"/>
  <c r="P845507" i="2" s="1"/>
  <c r="O845508" i="2"/>
  <c r="P845508" i="2" s="1"/>
  <c r="O845509" i="2"/>
  <c r="P845509" i="2" s="1"/>
  <c r="O845510" i="2"/>
  <c r="P845510" i="2" s="1"/>
  <c r="O845511" i="2"/>
  <c r="P845511" i="2" s="1"/>
  <c r="O845512" i="2"/>
  <c r="P845512" i="2" s="1"/>
  <c r="O845513" i="2"/>
  <c r="P845513" i="2" s="1"/>
  <c r="O845514" i="2"/>
  <c r="P845514" i="2" s="1"/>
  <c r="O845515" i="2"/>
  <c r="P845515" i="2" s="1"/>
  <c r="O845516" i="2"/>
  <c r="P845516" i="2" s="1"/>
  <c r="O845517" i="2"/>
  <c r="P845517" i="2" s="1"/>
  <c r="O845518" i="2"/>
  <c r="P845518" i="2" s="1"/>
  <c r="O845519" i="2"/>
  <c r="P845519" i="2" s="1"/>
  <c r="O845520" i="2"/>
  <c r="P845520" i="2" s="1"/>
  <c r="O845521" i="2"/>
  <c r="P845521" i="2" s="1"/>
  <c r="O845522" i="2"/>
  <c r="P845522" i="2" s="1"/>
  <c r="O845523" i="2"/>
  <c r="P845523" i="2" s="1"/>
  <c r="O845524" i="2"/>
  <c r="P845524" i="2" s="1"/>
  <c r="O845525" i="2"/>
  <c r="P845525" i="2" s="1"/>
  <c r="O845526" i="2"/>
  <c r="P845526" i="2" s="1"/>
  <c r="O845527" i="2"/>
  <c r="P845527" i="2" s="1"/>
  <c r="O845528" i="2"/>
  <c r="P845528" i="2" s="1"/>
  <c r="O845529" i="2"/>
  <c r="P845529" i="2" s="1"/>
  <c r="O845530" i="2"/>
  <c r="P845530" i="2" s="1"/>
  <c r="O845531" i="2"/>
  <c r="P845531" i="2" s="1"/>
  <c r="O845532" i="2"/>
  <c r="P845532" i="2" s="1"/>
  <c r="O845533" i="2"/>
  <c r="P845533" i="2" s="1"/>
  <c r="O845534" i="2"/>
  <c r="P845534" i="2" s="1"/>
  <c r="O845535" i="2"/>
  <c r="P845535" i="2" s="1"/>
  <c r="O845536" i="2"/>
  <c r="P845536" i="2" s="1"/>
  <c r="O845537" i="2"/>
  <c r="P845537" i="2" s="1"/>
  <c r="O845538" i="2"/>
  <c r="P845538" i="2" s="1"/>
  <c r="O845539" i="2"/>
  <c r="P845539" i="2" s="1"/>
  <c r="O845540" i="2"/>
  <c r="P845540" i="2" s="1"/>
  <c r="O845541" i="2"/>
  <c r="P845541" i="2" s="1"/>
  <c r="O845542" i="2"/>
  <c r="P845542" i="2" s="1"/>
  <c r="O845543" i="2"/>
  <c r="P845543" i="2" s="1"/>
  <c r="O845544" i="2"/>
  <c r="P845544" i="2" s="1"/>
  <c r="O845545" i="2"/>
  <c r="P845545" i="2" s="1"/>
  <c r="O845546" i="2"/>
  <c r="P845546" i="2" s="1"/>
  <c r="O845547" i="2"/>
  <c r="P845547" i="2" s="1"/>
  <c r="O845548" i="2"/>
  <c r="P845548" i="2" s="1"/>
  <c r="O845549" i="2"/>
  <c r="P845549" i="2" s="1"/>
  <c r="O845550" i="2"/>
  <c r="P845550" i="2" s="1"/>
  <c r="O845551" i="2"/>
  <c r="P845551" i="2" s="1"/>
  <c r="O845552" i="2"/>
  <c r="P845552" i="2" s="1"/>
  <c r="O845553" i="2"/>
  <c r="P845553" i="2" s="1"/>
  <c r="O845554" i="2"/>
  <c r="P845554" i="2" s="1"/>
  <c r="O845555" i="2"/>
  <c r="P845555" i="2" s="1"/>
  <c r="O845556" i="2"/>
  <c r="P845556" i="2" s="1"/>
  <c r="O845557" i="2"/>
  <c r="P845557" i="2" s="1"/>
  <c r="O845558" i="2"/>
  <c r="P845558" i="2" s="1"/>
  <c r="O845559" i="2"/>
  <c r="P845559" i="2" s="1"/>
  <c r="O845560" i="2"/>
  <c r="P845560" i="2" s="1"/>
  <c r="O845561" i="2"/>
  <c r="P845561" i="2" s="1"/>
  <c r="O845562" i="2"/>
  <c r="P845562" i="2" s="1"/>
  <c r="O845563" i="2"/>
  <c r="P845563" i="2" s="1"/>
  <c r="O845564" i="2"/>
  <c r="P845564" i="2" s="1"/>
  <c r="O845565" i="2"/>
  <c r="P845565" i="2" s="1"/>
  <c r="O845566" i="2"/>
  <c r="P845566" i="2" s="1"/>
  <c r="O845567" i="2"/>
  <c r="P845567" i="2" s="1"/>
  <c r="O845568" i="2"/>
  <c r="P845568" i="2" s="1"/>
  <c r="O845569" i="2"/>
  <c r="P845569" i="2" s="1"/>
  <c r="O845570" i="2"/>
  <c r="P845570" i="2" s="1"/>
  <c r="O845571" i="2"/>
  <c r="P845571" i="2" s="1"/>
  <c r="O845572" i="2"/>
  <c r="P845572" i="2" s="1"/>
  <c r="O845573" i="2"/>
  <c r="P845573" i="2" s="1"/>
  <c r="O845574" i="2"/>
  <c r="P845574" i="2" s="1"/>
  <c r="O845575" i="2"/>
  <c r="P845575" i="2" s="1"/>
  <c r="O845576" i="2"/>
  <c r="P845576" i="2" s="1"/>
  <c r="O845577" i="2"/>
  <c r="P845577" i="2" s="1"/>
  <c r="O845578" i="2"/>
  <c r="P845578" i="2" s="1"/>
  <c r="O845579" i="2"/>
  <c r="P845579" i="2" s="1"/>
  <c r="O845580" i="2"/>
  <c r="P845580" i="2" s="1"/>
  <c r="O845581" i="2"/>
  <c r="P845581" i="2" s="1"/>
  <c r="O845582" i="2"/>
  <c r="P845582" i="2" s="1"/>
  <c r="O845583" i="2"/>
  <c r="P845583" i="2" s="1"/>
  <c r="O845584" i="2"/>
  <c r="P845584" i="2" s="1"/>
  <c r="O845585" i="2"/>
  <c r="P845585" i="2" s="1"/>
  <c r="O845586" i="2"/>
  <c r="P845586" i="2" s="1"/>
  <c r="O845587" i="2"/>
  <c r="P845587" i="2" s="1"/>
  <c r="O845588" i="2"/>
  <c r="P845588" i="2" s="1"/>
  <c r="O845589" i="2"/>
  <c r="P845589" i="2" s="1"/>
  <c r="O845590" i="2"/>
  <c r="P845590" i="2" s="1"/>
  <c r="O845591" i="2"/>
  <c r="P845591" i="2" s="1"/>
  <c r="O845592" i="2"/>
  <c r="P845592" i="2" s="1"/>
  <c r="O845593" i="2"/>
  <c r="P845593" i="2" s="1"/>
  <c r="O845594" i="2"/>
  <c r="P845594" i="2" s="1"/>
  <c r="O845595" i="2"/>
  <c r="P845595" i="2" s="1"/>
  <c r="O845596" i="2"/>
  <c r="P845596" i="2" s="1"/>
  <c r="O845597" i="2"/>
  <c r="P845597" i="2" s="1"/>
  <c r="O845598" i="2"/>
  <c r="P845598" i="2" s="1"/>
  <c r="O845599" i="2"/>
  <c r="P845599" i="2" s="1"/>
  <c r="O845600" i="2"/>
  <c r="P845600" i="2" s="1"/>
  <c r="O845601" i="2"/>
  <c r="P845601" i="2" s="1"/>
  <c r="O845602" i="2"/>
  <c r="P845602" i="2" s="1"/>
  <c r="O845603" i="2"/>
  <c r="P845603" i="2" s="1"/>
  <c r="O845604" i="2"/>
  <c r="P845604" i="2" s="1"/>
  <c r="O845605" i="2"/>
  <c r="P845605" i="2" s="1"/>
  <c r="O845606" i="2"/>
  <c r="P845606" i="2" s="1"/>
  <c r="O845607" i="2"/>
  <c r="P845607" i="2" s="1"/>
  <c r="O845608" i="2"/>
  <c r="P845608" i="2" s="1"/>
  <c r="O845609" i="2"/>
  <c r="P845609" i="2" s="1"/>
  <c r="O845610" i="2"/>
  <c r="P845610" i="2" s="1"/>
  <c r="O845611" i="2"/>
  <c r="P845611" i="2" s="1"/>
  <c r="O845612" i="2"/>
  <c r="P845612" i="2" s="1"/>
  <c r="O845613" i="2"/>
  <c r="P845613" i="2" s="1"/>
  <c r="O845614" i="2"/>
  <c r="P845614" i="2" s="1"/>
  <c r="O845615" i="2"/>
  <c r="P845615" i="2" s="1"/>
  <c r="O845616" i="2"/>
  <c r="P845616" i="2" s="1"/>
  <c r="O845617" i="2"/>
  <c r="P845617" i="2" s="1"/>
  <c r="O845618" i="2"/>
  <c r="P845618" i="2" s="1"/>
  <c r="O845619" i="2"/>
  <c r="P845619" i="2" s="1"/>
  <c r="O845620" i="2"/>
  <c r="P845620" i="2" s="1"/>
  <c r="O845621" i="2"/>
  <c r="P845621" i="2" s="1"/>
  <c r="O845622" i="2"/>
  <c r="P845622" i="2" s="1"/>
  <c r="O845623" i="2"/>
  <c r="P845623" i="2" s="1"/>
  <c r="O845624" i="2"/>
  <c r="P845624" i="2" s="1"/>
  <c r="O845625" i="2"/>
  <c r="P845625" i="2" s="1"/>
  <c r="O845626" i="2"/>
  <c r="P845626" i="2" s="1"/>
  <c r="O845627" i="2"/>
  <c r="P845627" i="2" s="1"/>
  <c r="O845628" i="2"/>
  <c r="P845628" i="2" s="1"/>
  <c r="O845629" i="2"/>
  <c r="P845629" i="2" s="1"/>
  <c r="O845630" i="2"/>
  <c r="P845630" i="2" s="1"/>
  <c r="O845631" i="2"/>
  <c r="P845631" i="2" s="1"/>
  <c r="O845632" i="2"/>
  <c r="P845632" i="2" s="1"/>
  <c r="O845633" i="2"/>
  <c r="P845633" i="2" s="1"/>
  <c r="O845634" i="2"/>
  <c r="P845634" i="2" s="1"/>
  <c r="O845635" i="2"/>
  <c r="P845635" i="2" s="1"/>
  <c r="O845636" i="2"/>
  <c r="P845636" i="2" s="1"/>
  <c r="O845637" i="2"/>
  <c r="P845637" i="2" s="1"/>
  <c r="O845638" i="2"/>
  <c r="P845638" i="2" s="1"/>
  <c r="O845639" i="2"/>
  <c r="P845639" i="2" s="1"/>
  <c r="O845640" i="2"/>
  <c r="P845640" i="2" s="1"/>
  <c r="O845641" i="2"/>
  <c r="P845641" i="2" s="1"/>
  <c r="O845642" i="2"/>
  <c r="P845642" i="2" s="1"/>
  <c r="O845643" i="2"/>
  <c r="P845643" i="2" s="1"/>
  <c r="O845644" i="2"/>
  <c r="P845644" i="2" s="1"/>
  <c r="O845645" i="2"/>
  <c r="P845645" i="2" s="1"/>
  <c r="O845646" i="2"/>
  <c r="P845646" i="2" s="1"/>
  <c r="O845647" i="2"/>
  <c r="P845647" i="2" s="1"/>
  <c r="O845648" i="2"/>
  <c r="P845648" i="2" s="1"/>
  <c r="O845649" i="2"/>
  <c r="P845649" i="2" s="1"/>
  <c r="O845650" i="2"/>
  <c r="P845650" i="2" s="1"/>
  <c r="O845651" i="2"/>
  <c r="P845651" i="2" s="1"/>
  <c r="O845652" i="2"/>
  <c r="P845652" i="2" s="1"/>
  <c r="O845653" i="2"/>
  <c r="P845653" i="2" s="1"/>
  <c r="O845654" i="2"/>
  <c r="P845654" i="2" s="1"/>
  <c r="O845655" i="2"/>
  <c r="P845655" i="2" s="1"/>
  <c r="O845656" i="2"/>
  <c r="P845656" i="2" s="1"/>
  <c r="O845657" i="2"/>
  <c r="P845657" i="2" s="1"/>
  <c r="O845658" i="2"/>
  <c r="P845658" i="2" s="1"/>
  <c r="O845659" i="2"/>
  <c r="P845659" i="2" s="1"/>
  <c r="O845660" i="2"/>
  <c r="P845660" i="2" s="1"/>
  <c r="O845661" i="2"/>
  <c r="P845661" i="2" s="1"/>
  <c r="O845662" i="2"/>
  <c r="P845662" i="2" s="1"/>
  <c r="O845663" i="2"/>
  <c r="P845663" i="2" s="1"/>
  <c r="O845664" i="2"/>
  <c r="P845664" i="2" s="1"/>
  <c r="O845665" i="2"/>
  <c r="P845665" i="2" s="1"/>
  <c r="O845666" i="2"/>
  <c r="P845666" i="2" s="1"/>
  <c r="O845667" i="2"/>
  <c r="P845667" i="2" s="1"/>
  <c r="O845668" i="2"/>
  <c r="P845668" i="2" s="1"/>
  <c r="O845669" i="2"/>
  <c r="P845669" i="2" s="1"/>
  <c r="O845670" i="2"/>
  <c r="P845670" i="2" s="1"/>
  <c r="O845671" i="2"/>
  <c r="P845671" i="2" s="1"/>
  <c r="O845672" i="2"/>
  <c r="P845672" i="2" s="1"/>
  <c r="O845673" i="2"/>
  <c r="P845673" i="2" s="1"/>
  <c r="O845674" i="2"/>
  <c r="P845674" i="2" s="1"/>
  <c r="O845675" i="2"/>
  <c r="P845675" i="2" s="1"/>
  <c r="O845676" i="2"/>
  <c r="P845676" i="2" s="1"/>
  <c r="O845677" i="2"/>
  <c r="P845677" i="2" s="1"/>
  <c r="O845678" i="2"/>
  <c r="P845678" i="2" s="1"/>
  <c r="O845679" i="2"/>
  <c r="P845679" i="2" s="1"/>
  <c r="O845680" i="2"/>
  <c r="P845680" i="2" s="1"/>
  <c r="O845681" i="2"/>
  <c r="P845681" i="2" s="1"/>
  <c r="O845682" i="2"/>
  <c r="P845682" i="2" s="1"/>
  <c r="O845683" i="2"/>
  <c r="P845683" i="2" s="1"/>
  <c r="O845684" i="2"/>
  <c r="P845684" i="2" s="1"/>
  <c r="O845685" i="2"/>
  <c r="P845685" i="2" s="1"/>
  <c r="O845686" i="2"/>
  <c r="P845686" i="2" s="1"/>
  <c r="O845687" i="2"/>
  <c r="P845687" i="2" s="1"/>
  <c r="O845688" i="2"/>
  <c r="P845688" i="2" s="1"/>
  <c r="O845689" i="2"/>
  <c r="P845689" i="2" s="1"/>
  <c r="O845690" i="2"/>
  <c r="P845690" i="2" s="1"/>
  <c r="O845691" i="2"/>
  <c r="P845691" i="2" s="1"/>
  <c r="O845692" i="2"/>
  <c r="P845692" i="2" s="1"/>
  <c r="O845693" i="2"/>
  <c r="P845693" i="2" s="1"/>
  <c r="O845694" i="2"/>
  <c r="P845694" i="2" s="1"/>
  <c r="O845695" i="2"/>
  <c r="P845695" i="2" s="1"/>
  <c r="O845696" i="2"/>
  <c r="P845696" i="2" s="1"/>
  <c r="O845697" i="2"/>
  <c r="P845697" i="2" s="1"/>
  <c r="O845698" i="2"/>
  <c r="P845698" i="2" s="1"/>
  <c r="O845699" i="2"/>
  <c r="P845699" i="2" s="1"/>
  <c r="O845700" i="2"/>
  <c r="P845700" i="2" s="1"/>
  <c r="O845701" i="2"/>
  <c r="P845701" i="2" s="1"/>
  <c r="O845702" i="2"/>
  <c r="P845702" i="2" s="1"/>
  <c r="O845703" i="2"/>
  <c r="P845703" i="2" s="1"/>
  <c r="O845704" i="2"/>
  <c r="P845704" i="2" s="1"/>
  <c r="O845705" i="2"/>
  <c r="P845705" i="2" s="1"/>
  <c r="O845706" i="2"/>
  <c r="P845706" i="2" s="1"/>
  <c r="O845707" i="2"/>
  <c r="P845707" i="2" s="1"/>
  <c r="O845708" i="2"/>
  <c r="P845708" i="2" s="1"/>
  <c r="O845709" i="2"/>
  <c r="P845709" i="2" s="1"/>
  <c r="O845710" i="2"/>
  <c r="P845710" i="2" s="1"/>
  <c r="O845711" i="2"/>
  <c r="P845711" i="2" s="1"/>
  <c r="O845712" i="2"/>
  <c r="P845712" i="2" s="1"/>
  <c r="O845713" i="2"/>
  <c r="P845713" i="2" s="1"/>
  <c r="O845714" i="2"/>
  <c r="P845714" i="2" s="1"/>
  <c r="O845715" i="2"/>
  <c r="P845715" i="2" s="1"/>
  <c r="O845716" i="2"/>
  <c r="P845716" i="2" s="1"/>
  <c r="O845717" i="2"/>
  <c r="P845717" i="2" s="1"/>
  <c r="O845718" i="2"/>
  <c r="P845718" i="2" s="1"/>
  <c r="O845719" i="2"/>
  <c r="P845719" i="2" s="1"/>
  <c r="O845720" i="2"/>
  <c r="P845720" i="2" s="1"/>
  <c r="O845721" i="2"/>
  <c r="P845721" i="2" s="1"/>
  <c r="O845722" i="2"/>
  <c r="P845722" i="2" s="1"/>
  <c r="O845723" i="2"/>
  <c r="P845723" i="2" s="1"/>
  <c r="O845724" i="2"/>
  <c r="P845724" i="2" s="1"/>
  <c r="O845725" i="2"/>
  <c r="P845725" i="2" s="1"/>
  <c r="O845726" i="2"/>
  <c r="P845726" i="2" s="1"/>
  <c r="O845727" i="2"/>
  <c r="P845727" i="2" s="1"/>
  <c r="O845728" i="2"/>
  <c r="P845728" i="2" s="1"/>
  <c r="O845729" i="2"/>
  <c r="P845729" i="2" s="1"/>
  <c r="O845730" i="2"/>
  <c r="P845730" i="2" s="1"/>
  <c r="O845731" i="2"/>
  <c r="P845731" i="2" s="1"/>
  <c r="O845732" i="2"/>
  <c r="P845732" i="2" s="1"/>
  <c r="O845733" i="2"/>
  <c r="P845733" i="2" s="1"/>
  <c r="O845734" i="2"/>
  <c r="P845734" i="2" s="1"/>
  <c r="O845735" i="2"/>
  <c r="P845735" i="2" s="1"/>
  <c r="O845736" i="2"/>
  <c r="P845736" i="2" s="1"/>
  <c r="O845737" i="2"/>
  <c r="P845737" i="2" s="1"/>
  <c r="O845738" i="2"/>
  <c r="P845738" i="2" s="1"/>
  <c r="O845739" i="2"/>
  <c r="P845739" i="2" s="1"/>
  <c r="O845740" i="2"/>
  <c r="P845740" i="2" s="1"/>
  <c r="O845741" i="2"/>
  <c r="P845741" i="2" s="1"/>
  <c r="O845742" i="2"/>
  <c r="P845742" i="2" s="1"/>
  <c r="O845743" i="2"/>
  <c r="P845743" i="2" s="1"/>
  <c r="O845744" i="2"/>
  <c r="P845744" i="2" s="1"/>
  <c r="O845745" i="2"/>
  <c r="P845745" i="2" s="1"/>
  <c r="O845746" i="2"/>
  <c r="P845746" i="2" s="1"/>
  <c r="O845747" i="2"/>
  <c r="P845747" i="2" s="1"/>
  <c r="O845748" i="2"/>
  <c r="P845748" i="2" s="1"/>
  <c r="O845749" i="2"/>
  <c r="P845749" i="2" s="1"/>
  <c r="O845750" i="2"/>
  <c r="P845750" i="2" s="1"/>
  <c r="O845751" i="2"/>
  <c r="P845751" i="2" s="1"/>
  <c r="O845752" i="2"/>
  <c r="P845752" i="2" s="1"/>
  <c r="O845753" i="2"/>
  <c r="P845753" i="2" s="1"/>
  <c r="O845754" i="2"/>
  <c r="P845754" i="2" s="1"/>
  <c r="O845755" i="2"/>
  <c r="P845755" i="2" s="1"/>
  <c r="O845756" i="2"/>
  <c r="P845756" i="2" s="1"/>
  <c r="O845757" i="2"/>
  <c r="P845757" i="2" s="1"/>
  <c r="O845758" i="2"/>
  <c r="P845758" i="2" s="1"/>
  <c r="O845759" i="2"/>
  <c r="P845759" i="2" s="1"/>
  <c r="O845760" i="2"/>
  <c r="P845760" i="2" s="1"/>
  <c r="O845761" i="2"/>
  <c r="P845761" i="2" s="1"/>
  <c r="O845762" i="2"/>
  <c r="P845762" i="2" s="1"/>
  <c r="O845763" i="2"/>
  <c r="P845763" i="2" s="1"/>
  <c r="O845764" i="2"/>
  <c r="P845764" i="2" s="1"/>
  <c r="O845765" i="2"/>
  <c r="P845765" i="2" s="1"/>
  <c r="O845766" i="2"/>
  <c r="P845766" i="2" s="1"/>
  <c r="O845767" i="2"/>
  <c r="P845767" i="2" s="1"/>
  <c r="O845768" i="2"/>
  <c r="P845768" i="2" s="1"/>
  <c r="O845769" i="2"/>
  <c r="P845769" i="2" s="1"/>
  <c r="O845770" i="2"/>
  <c r="P845770" i="2" s="1"/>
  <c r="O845771" i="2"/>
  <c r="P845771" i="2" s="1"/>
  <c r="O845772" i="2"/>
  <c r="P845772" i="2" s="1"/>
  <c r="O845773" i="2"/>
  <c r="P845773" i="2" s="1"/>
  <c r="O845774" i="2"/>
  <c r="P845774" i="2" s="1"/>
  <c r="O845775" i="2"/>
  <c r="P845775" i="2" s="1"/>
  <c r="O845776" i="2"/>
  <c r="P845776" i="2" s="1"/>
  <c r="O845777" i="2"/>
  <c r="P845777" i="2" s="1"/>
  <c r="O845778" i="2"/>
  <c r="P845778" i="2" s="1"/>
  <c r="O845779" i="2"/>
  <c r="P845779" i="2" s="1"/>
  <c r="O845780" i="2"/>
  <c r="P845780" i="2" s="1"/>
  <c r="O845781" i="2"/>
  <c r="P845781" i="2" s="1"/>
  <c r="O845782" i="2"/>
  <c r="P845782" i="2" s="1"/>
  <c r="O845783" i="2"/>
  <c r="P845783" i="2" s="1"/>
  <c r="O845784" i="2"/>
  <c r="P845784" i="2" s="1"/>
  <c r="O845785" i="2"/>
  <c r="P845785" i="2" s="1"/>
  <c r="O845786" i="2"/>
  <c r="P845786" i="2" s="1"/>
  <c r="O845787" i="2"/>
  <c r="P845787" i="2" s="1"/>
  <c r="O845788" i="2"/>
  <c r="P845788" i="2" s="1"/>
  <c r="O845789" i="2"/>
  <c r="P845789" i="2" s="1"/>
  <c r="O845790" i="2"/>
  <c r="P845790" i="2" s="1"/>
  <c r="O845791" i="2"/>
  <c r="P845791" i="2" s="1"/>
  <c r="O845792" i="2"/>
  <c r="P845792" i="2" s="1"/>
  <c r="O845793" i="2"/>
  <c r="P845793" i="2" s="1"/>
  <c r="O845794" i="2"/>
  <c r="P845794" i="2" s="1"/>
  <c r="O845795" i="2"/>
  <c r="P845795" i="2" s="1"/>
  <c r="O845796" i="2"/>
  <c r="P845796" i="2" s="1"/>
  <c r="O845797" i="2"/>
  <c r="P845797" i="2" s="1"/>
  <c r="O845798" i="2"/>
  <c r="P845798" i="2" s="1"/>
  <c r="O845799" i="2"/>
  <c r="P845799" i="2" s="1"/>
  <c r="O845800" i="2"/>
  <c r="P845800" i="2" s="1"/>
  <c r="O845801" i="2"/>
  <c r="P845801" i="2" s="1"/>
  <c r="O845802" i="2"/>
  <c r="P845802" i="2" s="1"/>
  <c r="O845803" i="2"/>
  <c r="P845803" i="2" s="1"/>
  <c r="O845804" i="2"/>
  <c r="P845804" i="2" s="1"/>
  <c r="O845805" i="2"/>
  <c r="P845805" i="2" s="1"/>
  <c r="O845806" i="2"/>
  <c r="P845806" i="2" s="1"/>
  <c r="O845807" i="2"/>
  <c r="P845807" i="2" s="1"/>
  <c r="O845808" i="2"/>
  <c r="P845808" i="2" s="1"/>
  <c r="O845809" i="2"/>
  <c r="P845809" i="2" s="1"/>
  <c r="O845810" i="2"/>
  <c r="P845810" i="2" s="1"/>
  <c r="O845811" i="2"/>
  <c r="P845811" i="2" s="1"/>
  <c r="O845812" i="2"/>
  <c r="P845812" i="2" s="1"/>
  <c r="O845813" i="2"/>
  <c r="P845813" i="2" s="1"/>
  <c r="O845814" i="2"/>
  <c r="P845814" i="2" s="1"/>
  <c r="O845815" i="2"/>
  <c r="P845815" i="2" s="1"/>
  <c r="O845816" i="2"/>
  <c r="P845816" i="2" s="1"/>
  <c r="O845817" i="2"/>
  <c r="P845817" i="2" s="1"/>
  <c r="O845818" i="2"/>
  <c r="P845818" i="2" s="1"/>
  <c r="O845819" i="2"/>
  <c r="P845819" i="2" s="1"/>
  <c r="O845820" i="2"/>
  <c r="P845820" i="2" s="1"/>
  <c r="O845821" i="2"/>
  <c r="P845821" i="2" s="1"/>
  <c r="O845822" i="2"/>
  <c r="P845822" i="2" s="1"/>
  <c r="O845823" i="2"/>
  <c r="P845823" i="2" s="1"/>
  <c r="O845824" i="2"/>
  <c r="P845824" i="2" s="1"/>
  <c r="O845825" i="2"/>
  <c r="P845825" i="2" s="1"/>
  <c r="O845826" i="2"/>
  <c r="P845826" i="2" s="1"/>
  <c r="O845827" i="2"/>
  <c r="P845827" i="2" s="1"/>
  <c r="O845828" i="2"/>
  <c r="P845828" i="2" s="1"/>
  <c r="O845829" i="2"/>
  <c r="P845829" i="2" s="1"/>
  <c r="O845830" i="2"/>
  <c r="P845830" i="2" s="1"/>
  <c r="O845831" i="2"/>
  <c r="P845831" i="2" s="1"/>
  <c r="O845832" i="2"/>
  <c r="P845832" i="2" s="1"/>
  <c r="O845833" i="2"/>
  <c r="P845833" i="2" s="1"/>
  <c r="O845834" i="2"/>
  <c r="P845834" i="2" s="1"/>
  <c r="O845835" i="2"/>
  <c r="P845835" i="2" s="1"/>
  <c r="O845836" i="2"/>
  <c r="P845836" i="2" s="1"/>
  <c r="O845837" i="2"/>
  <c r="P845837" i="2" s="1"/>
  <c r="O845838" i="2"/>
  <c r="P845838" i="2" s="1"/>
  <c r="O845839" i="2"/>
  <c r="P845839" i="2" s="1"/>
  <c r="O845840" i="2"/>
  <c r="P845840" i="2" s="1"/>
  <c r="O845841" i="2"/>
  <c r="P845841" i="2" s="1"/>
  <c r="O845842" i="2"/>
  <c r="P845842" i="2" s="1"/>
  <c r="O845843" i="2"/>
  <c r="P845843" i="2" s="1"/>
  <c r="O845844" i="2"/>
  <c r="P845844" i="2" s="1"/>
  <c r="O845845" i="2"/>
  <c r="P845845" i="2" s="1"/>
  <c r="O845846" i="2"/>
  <c r="P845846" i="2" s="1"/>
  <c r="O845847" i="2"/>
  <c r="P845847" i="2" s="1"/>
  <c r="O845848" i="2"/>
  <c r="P845848" i="2" s="1"/>
  <c r="O845849" i="2"/>
  <c r="P845849" i="2" s="1"/>
  <c r="O845850" i="2"/>
  <c r="P845850" i="2" s="1"/>
  <c r="O845851" i="2"/>
  <c r="P845851" i="2" s="1"/>
  <c r="O845852" i="2"/>
  <c r="P845852" i="2" s="1"/>
  <c r="O845853" i="2"/>
  <c r="P845853" i="2" s="1"/>
  <c r="O845854" i="2"/>
  <c r="P845854" i="2" s="1"/>
  <c r="O845855" i="2"/>
  <c r="P845855" i="2" s="1"/>
  <c r="O845856" i="2"/>
  <c r="P845856" i="2" s="1"/>
  <c r="O845857" i="2"/>
  <c r="P845857" i="2" s="1"/>
  <c r="O845858" i="2"/>
  <c r="P845858" i="2" s="1"/>
  <c r="O845859" i="2"/>
  <c r="P845859" i="2" s="1"/>
  <c r="O845860" i="2"/>
  <c r="P845860" i="2" s="1"/>
  <c r="O845861" i="2"/>
  <c r="P845861" i="2" s="1"/>
  <c r="O845862" i="2"/>
  <c r="P845862" i="2" s="1"/>
  <c r="O845863" i="2"/>
  <c r="P845863" i="2" s="1"/>
  <c r="O845864" i="2"/>
  <c r="P845864" i="2" s="1"/>
  <c r="O845865" i="2"/>
  <c r="P845865" i="2" s="1"/>
  <c r="O845866" i="2"/>
  <c r="P845866" i="2" s="1"/>
  <c r="O845867" i="2"/>
  <c r="P845867" i="2" s="1"/>
  <c r="O845868" i="2"/>
  <c r="P845868" i="2" s="1"/>
  <c r="O845869" i="2"/>
  <c r="P845869" i="2" s="1"/>
  <c r="O845870" i="2"/>
  <c r="P845870" i="2" s="1"/>
  <c r="O845871" i="2"/>
  <c r="P845871" i="2" s="1"/>
  <c r="O845872" i="2"/>
  <c r="P845872" i="2" s="1"/>
  <c r="O845873" i="2"/>
  <c r="P845873" i="2" s="1"/>
  <c r="O845874" i="2"/>
  <c r="P845874" i="2" s="1"/>
  <c r="O845875" i="2"/>
  <c r="P845875" i="2" s="1"/>
  <c r="O845876" i="2"/>
  <c r="P845876" i="2" s="1"/>
  <c r="O845877" i="2"/>
  <c r="P845877" i="2" s="1"/>
  <c r="O845878" i="2"/>
  <c r="P845878" i="2" s="1"/>
  <c r="O845879" i="2"/>
  <c r="P845879" i="2" s="1"/>
  <c r="O845880" i="2"/>
  <c r="P845880" i="2" s="1"/>
  <c r="O845881" i="2"/>
  <c r="P845881" i="2" s="1"/>
  <c r="O845882" i="2"/>
  <c r="P845882" i="2" s="1"/>
  <c r="O845883" i="2"/>
  <c r="P845883" i="2" s="1"/>
  <c r="O845884" i="2"/>
  <c r="P845884" i="2" s="1"/>
  <c r="O845885" i="2"/>
  <c r="P845885" i="2" s="1"/>
  <c r="O845886" i="2"/>
  <c r="P845886" i="2" s="1"/>
  <c r="O845887" i="2"/>
  <c r="P845887" i="2" s="1"/>
  <c r="O845888" i="2"/>
  <c r="P845888" i="2" s="1"/>
  <c r="O845889" i="2"/>
  <c r="P845889" i="2" s="1"/>
  <c r="O845890" i="2"/>
  <c r="P845890" i="2" s="1"/>
  <c r="O845891" i="2"/>
  <c r="P845891" i="2" s="1"/>
  <c r="O845892" i="2"/>
  <c r="P845892" i="2" s="1"/>
  <c r="O845893" i="2"/>
  <c r="P845893" i="2" s="1"/>
  <c r="O845894" i="2"/>
  <c r="P845894" i="2" s="1"/>
  <c r="O845895" i="2"/>
  <c r="P845895" i="2" s="1"/>
  <c r="O845896" i="2"/>
  <c r="P845896" i="2" s="1"/>
  <c r="O845897" i="2"/>
  <c r="P845897" i="2" s="1"/>
  <c r="O845898" i="2"/>
  <c r="P845898" i="2" s="1"/>
  <c r="O845899" i="2"/>
  <c r="P845899" i="2" s="1"/>
  <c r="O845900" i="2"/>
  <c r="P845900" i="2" s="1"/>
  <c r="O845901" i="2"/>
  <c r="P845901" i="2" s="1"/>
  <c r="O845902" i="2"/>
  <c r="P845902" i="2" s="1"/>
  <c r="O845903" i="2"/>
  <c r="P845903" i="2" s="1"/>
  <c r="O845904" i="2"/>
  <c r="P845904" i="2" s="1"/>
  <c r="O845905" i="2"/>
  <c r="P845905" i="2" s="1"/>
  <c r="O845906" i="2"/>
  <c r="P845906" i="2" s="1"/>
  <c r="O845907" i="2"/>
  <c r="P845907" i="2" s="1"/>
  <c r="O845908" i="2"/>
  <c r="P845908" i="2" s="1"/>
  <c r="O845909" i="2"/>
  <c r="P845909" i="2" s="1"/>
  <c r="O845910" i="2"/>
  <c r="P845910" i="2" s="1"/>
  <c r="O845911" i="2"/>
  <c r="P845911" i="2" s="1"/>
  <c r="O845912" i="2"/>
  <c r="P845912" i="2" s="1"/>
  <c r="O845913" i="2"/>
  <c r="P845913" i="2" s="1"/>
  <c r="O845914" i="2"/>
  <c r="P845914" i="2" s="1"/>
  <c r="O845915" i="2"/>
  <c r="P845915" i="2" s="1"/>
  <c r="O845916" i="2"/>
  <c r="P845916" i="2" s="1"/>
  <c r="O845917" i="2"/>
  <c r="P845917" i="2" s="1"/>
  <c r="O845918" i="2"/>
  <c r="P845918" i="2" s="1"/>
  <c r="O845919" i="2"/>
  <c r="P845919" i="2" s="1"/>
  <c r="O845920" i="2"/>
  <c r="P845920" i="2" s="1"/>
  <c r="O845921" i="2"/>
  <c r="P845921" i="2" s="1"/>
  <c r="O845922" i="2"/>
  <c r="P845922" i="2" s="1"/>
  <c r="O845923" i="2"/>
  <c r="P845923" i="2" s="1"/>
  <c r="O845924" i="2"/>
  <c r="P845924" i="2" s="1"/>
  <c r="O845925" i="2"/>
  <c r="P845925" i="2" s="1"/>
  <c r="O845926" i="2"/>
  <c r="P845926" i="2" s="1"/>
  <c r="O845927" i="2"/>
  <c r="P845927" i="2" s="1"/>
  <c r="O845928" i="2"/>
  <c r="P845928" i="2" s="1"/>
  <c r="O845929" i="2"/>
  <c r="P845929" i="2" s="1"/>
  <c r="O845930" i="2"/>
  <c r="P845930" i="2" s="1"/>
  <c r="O845931" i="2"/>
  <c r="P845931" i="2" s="1"/>
  <c r="O845932" i="2"/>
  <c r="P845932" i="2" s="1"/>
  <c r="O845933" i="2"/>
  <c r="P845933" i="2" s="1"/>
  <c r="O845934" i="2"/>
  <c r="P845934" i="2" s="1"/>
  <c r="O845935" i="2"/>
  <c r="P845935" i="2" s="1"/>
  <c r="O845936" i="2"/>
  <c r="P845936" i="2" s="1"/>
  <c r="O845937" i="2"/>
  <c r="P845937" i="2" s="1"/>
  <c r="O845938" i="2"/>
  <c r="P845938" i="2" s="1"/>
  <c r="O845939" i="2"/>
  <c r="P845939" i="2" s="1"/>
  <c r="O845940" i="2"/>
  <c r="P845940" i="2" s="1"/>
  <c r="O845941" i="2"/>
  <c r="P845941" i="2" s="1"/>
  <c r="O845942" i="2"/>
  <c r="P845942" i="2" s="1"/>
  <c r="O845943" i="2"/>
  <c r="P845943" i="2" s="1"/>
  <c r="O845944" i="2"/>
  <c r="P845944" i="2" s="1"/>
  <c r="O845945" i="2"/>
  <c r="P845945" i="2" s="1"/>
  <c r="O845946" i="2"/>
  <c r="P845946" i="2" s="1"/>
  <c r="O845947" i="2"/>
  <c r="P845947" i="2" s="1"/>
  <c r="O845948" i="2"/>
  <c r="P845948" i="2" s="1"/>
  <c r="O845949" i="2"/>
  <c r="P845949" i="2" s="1"/>
  <c r="O845950" i="2"/>
  <c r="P845950" i="2" s="1"/>
  <c r="O845951" i="2"/>
  <c r="P845951" i="2" s="1"/>
  <c r="O845952" i="2"/>
  <c r="P845952" i="2" s="1"/>
  <c r="O845953" i="2"/>
  <c r="P845953" i="2" s="1"/>
  <c r="O845954" i="2"/>
  <c r="P845954" i="2" s="1"/>
  <c r="O845955" i="2"/>
  <c r="P845955" i="2" s="1"/>
  <c r="O845956" i="2"/>
  <c r="P845956" i="2" s="1"/>
  <c r="O845957" i="2"/>
  <c r="P845957" i="2" s="1"/>
  <c r="O845958" i="2"/>
  <c r="P845958" i="2" s="1"/>
  <c r="O845959" i="2"/>
  <c r="P845959" i="2" s="1"/>
  <c r="O845960" i="2"/>
  <c r="P845960" i="2" s="1"/>
  <c r="O845961" i="2"/>
  <c r="P845961" i="2" s="1"/>
  <c r="O845962" i="2"/>
  <c r="P845962" i="2" s="1"/>
  <c r="O845963" i="2"/>
  <c r="P845963" i="2" s="1"/>
  <c r="O845964" i="2"/>
  <c r="P845964" i="2" s="1"/>
  <c r="O845965" i="2"/>
  <c r="P845965" i="2" s="1"/>
  <c r="O845966" i="2"/>
  <c r="P845966" i="2" s="1"/>
  <c r="O845967" i="2"/>
  <c r="P845967" i="2" s="1"/>
  <c r="O845968" i="2"/>
  <c r="P845968" i="2" s="1"/>
  <c r="O845969" i="2"/>
  <c r="P845969" i="2" s="1"/>
  <c r="O845970" i="2"/>
  <c r="P845970" i="2" s="1"/>
  <c r="O845971" i="2"/>
  <c r="P845971" i="2" s="1"/>
  <c r="O845972" i="2"/>
  <c r="P845972" i="2" s="1"/>
  <c r="O845973" i="2"/>
  <c r="P845973" i="2" s="1"/>
  <c r="O845974" i="2"/>
  <c r="P845974" i="2" s="1"/>
  <c r="O845975" i="2"/>
  <c r="P845975" i="2" s="1"/>
  <c r="O845976" i="2"/>
  <c r="P845976" i="2" s="1"/>
  <c r="O845977" i="2"/>
  <c r="P845977" i="2" s="1"/>
  <c r="O845978" i="2"/>
  <c r="P845978" i="2" s="1"/>
  <c r="O845979" i="2"/>
  <c r="P845979" i="2" s="1"/>
  <c r="O845980" i="2"/>
  <c r="P845980" i="2" s="1"/>
  <c r="O845981" i="2"/>
  <c r="P845981" i="2" s="1"/>
  <c r="O845982" i="2"/>
  <c r="P845982" i="2" s="1"/>
  <c r="O845983" i="2"/>
  <c r="P845983" i="2" s="1"/>
  <c r="O845984" i="2"/>
  <c r="P845984" i="2" s="1"/>
  <c r="O845985" i="2"/>
  <c r="P845985" i="2" s="1"/>
  <c r="O845986" i="2"/>
  <c r="P845986" i="2" s="1"/>
  <c r="O845987" i="2"/>
  <c r="P845987" i="2" s="1"/>
  <c r="O845988" i="2"/>
  <c r="P845988" i="2" s="1"/>
  <c r="O845989" i="2"/>
  <c r="P845989" i="2" s="1"/>
  <c r="O845990" i="2"/>
  <c r="P845990" i="2" s="1"/>
  <c r="O845991" i="2"/>
  <c r="P845991" i="2" s="1"/>
  <c r="O845992" i="2"/>
  <c r="P845992" i="2" s="1"/>
  <c r="O845993" i="2"/>
  <c r="P845993" i="2" s="1"/>
  <c r="O845994" i="2"/>
  <c r="P845994" i="2" s="1"/>
  <c r="O845995" i="2"/>
  <c r="P845995" i="2" s="1"/>
  <c r="O845996" i="2"/>
  <c r="P845996" i="2" s="1"/>
  <c r="O845997" i="2"/>
  <c r="P845997" i="2" s="1"/>
  <c r="O845998" i="2"/>
  <c r="P845998" i="2" s="1"/>
  <c r="O845999" i="2"/>
  <c r="P845999" i="2" s="1"/>
  <c r="O846000" i="2"/>
  <c r="P846000" i="2" s="1"/>
  <c r="O846001" i="2"/>
  <c r="P846001" i="2" s="1"/>
  <c r="O846002" i="2"/>
  <c r="P846002" i="2" s="1"/>
  <c r="O846003" i="2"/>
  <c r="P846003" i="2" s="1"/>
  <c r="O846004" i="2"/>
  <c r="P846004" i="2" s="1"/>
  <c r="O846005" i="2"/>
  <c r="P846005" i="2" s="1"/>
  <c r="O846006" i="2"/>
  <c r="P846006" i="2" s="1"/>
  <c r="O846007" i="2"/>
  <c r="P846007" i="2" s="1"/>
  <c r="O846008" i="2"/>
  <c r="P846008" i="2" s="1"/>
  <c r="O846009" i="2"/>
  <c r="P846009" i="2" s="1"/>
  <c r="O846010" i="2"/>
  <c r="P846010" i="2" s="1"/>
  <c r="O846011" i="2"/>
  <c r="P846011" i="2" s="1"/>
  <c r="O846012" i="2"/>
  <c r="P846012" i="2" s="1"/>
  <c r="O846013" i="2"/>
  <c r="P846013" i="2" s="1"/>
  <c r="O846014" i="2"/>
  <c r="P846014" i="2" s="1"/>
  <c r="O846015" i="2"/>
  <c r="P846015" i="2" s="1"/>
  <c r="O846016" i="2"/>
  <c r="P846016" i="2" s="1"/>
  <c r="O846017" i="2"/>
  <c r="P846017" i="2" s="1"/>
  <c r="O846018" i="2"/>
  <c r="P846018" i="2" s="1"/>
  <c r="O846019" i="2"/>
  <c r="P846019" i="2" s="1"/>
  <c r="O846020" i="2"/>
  <c r="P846020" i="2" s="1"/>
  <c r="O846021" i="2"/>
  <c r="P846021" i="2" s="1"/>
  <c r="O846022" i="2"/>
  <c r="P846022" i="2" s="1"/>
  <c r="O846023" i="2"/>
  <c r="P846023" i="2" s="1"/>
  <c r="O846024" i="2"/>
  <c r="P846024" i="2" s="1"/>
  <c r="O846025" i="2"/>
  <c r="P846025" i="2" s="1"/>
  <c r="O846026" i="2"/>
  <c r="P846026" i="2" s="1"/>
  <c r="O846027" i="2"/>
  <c r="P846027" i="2" s="1"/>
  <c r="O846028" i="2"/>
  <c r="P846028" i="2" s="1"/>
  <c r="O846029" i="2"/>
  <c r="P846029" i="2" s="1"/>
  <c r="O846030" i="2"/>
  <c r="P846030" i="2" s="1"/>
  <c r="O846031" i="2"/>
  <c r="P846031" i="2" s="1"/>
  <c r="O846032" i="2"/>
  <c r="P846032" i="2" s="1"/>
  <c r="O846033" i="2"/>
  <c r="P846033" i="2" s="1"/>
  <c r="O846034" i="2"/>
  <c r="P846034" i="2" s="1"/>
  <c r="O846035" i="2"/>
  <c r="P846035" i="2" s="1"/>
  <c r="O846036" i="2"/>
  <c r="P846036" i="2" s="1"/>
  <c r="O846037" i="2"/>
  <c r="P846037" i="2" s="1"/>
  <c r="O846038" i="2"/>
  <c r="P846038" i="2" s="1"/>
  <c r="O846039" i="2"/>
  <c r="P846039" i="2" s="1"/>
  <c r="O846040" i="2"/>
  <c r="P846040" i="2" s="1"/>
  <c r="O846041" i="2"/>
  <c r="P846041" i="2" s="1"/>
  <c r="O846042" i="2"/>
  <c r="P846042" i="2" s="1"/>
  <c r="O846043" i="2"/>
  <c r="P846043" i="2" s="1"/>
  <c r="O846044" i="2"/>
  <c r="P846044" i="2" s="1"/>
  <c r="O846045" i="2"/>
  <c r="P846045" i="2" s="1"/>
  <c r="O846046" i="2"/>
  <c r="P846046" i="2" s="1"/>
  <c r="O846047" i="2"/>
  <c r="P846047" i="2" s="1"/>
  <c r="O846048" i="2"/>
  <c r="P846048" i="2" s="1"/>
  <c r="O846049" i="2"/>
  <c r="P846049" i="2" s="1"/>
  <c r="O846050" i="2"/>
  <c r="P846050" i="2" s="1"/>
  <c r="O846051" i="2"/>
  <c r="P846051" i="2" s="1"/>
  <c r="O846052" i="2"/>
  <c r="P846052" i="2" s="1"/>
  <c r="O846053" i="2"/>
  <c r="P846053" i="2" s="1"/>
  <c r="O846054" i="2"/>
  <c r="P846054" i="2" s="1"/>
  <c r="O846055" i="2"/>
  <c r="P846055" i="2" s="1"/>
  <c r="O846056" i="2"/>
  <c r="P846056" i="2" s="1"/>
  <c r="O846057" i="2"/>
  <c r="P846057" i="2" s="1"/>
  <c r="O846058" i="2"/>
  <c r="P846058" i="2" s="1"/>
  <c r="O846059" i="2"/>
  <c r="P846059" i="2" s="1"/>
  <c r="O846060" i="2"/>
  <c r="P846060" i="2" s="1"/>
  <c r="O846061" i="2"/>
  <c r="P846061" i="2" s="1"/>
  <c r="O846062" i="2"/>
  <c r="P846062" i="2" s="1"/>
  <c r="O846063" i="2"/>
  <c r="P846063" i="2" s="1"/>
  <c r="O846064" i="2"/>
  <c r="P846064" i="2" s="1"/>
  <c r="O846065" i="2"/>
  <c r="P846065" i="2" s="1"/>
  <c r="O846066" i="2"/>
  <c r="P846066" i="2" s="1"/>
  <c r="O846067" i="2"/>
  <c r="P846067" i="2" s="1"/>
  <c r="O846068" i="2"/>
  <c r="P846068" i="2" s="1"/>
  <c r="O846069" i="2"/>
  <c r="P846069" i="2" s="1"/>
  <c r="O846070" i="2"/>
  <c r="P846070" i="2" s="1"/>
  <c r="O846071" i="2"/>
  <c r="P846071" i="2" s="1"/>
  <c r="O846072" i="2"/>
  <c r="P846072" i="2" s="1"/>
  <c r="O846073" i="2"/>
  <c r="P846073" i="2" s="1"/>
  <c r="O846074" i="2"/>
  <c r="P846074" i="2" s="1"/>
  <c r="O846075" i="2"/>
  <c r="P846075" i="2" s="1"/>
  <c r="O846076" i="2"/>
  <c r="P846076" i="2" s="1"/>
  <c r="O846077" i="2"/>
  <c r="P846077" i="2" s="1"/>
  <c r="O846078" i="2"/>
  <c r="P846078" i="2" s="1"/>
  <c r="O846079" i="2"/>
  <c r="P846079" i="2" s="1"/>
  <c r="O846080" i="2"/>
  <c r="P846080" i="2" s="1"/>
  <c r="O846081" i="2"/>
  <c r="P846081" i="2" s="1"/>
  <c r="O846082" i="2"/>
  <c r="P846082" i="2" s="1"/>
  <c r="O846083" i="2"/>
  <c r="P846083" i="2" s="1"/>
  <c r="O846084" i="2"/>
  <c r="P846084" i="2" s="1"/>
  <c r="O846085" i="2"/>
  <c r="P846085" i="2" s="1"/>
  <c r="O846086" i="2"/>
  <c r="P846086" i="2" s="1"/>
  <c r="O846087" i="2"/>
  <c r="P846087" i="2" s="1"/>
  <c r="O846088" i="2"/>
  <c r="P846088" i="2" s="1"/>
  <c r="O846089" i="2"/>
  <c r="P846089" i="2" s="1"/>
  <c r="O846090" i="2"/>
  <c r="P846090" i="2" s="1"/>
  <c r="O846091" i="2"/>
  <c r="P846091" i="2" s="1"/>
  <c r="O846092" i="2"/>
  <c r="P846092" i="2" s="1"/>
  <c r="O846093" i="2"/>
  <c r="P846093" i="2" s="1"/>
  <c r="O846094" i="2"/>
  <c r="P846094" i="2" s="1"/>
  <c r="O846095" i="2"/>
  <c r="P846095" i="2" s="1"/>
  <c r="O846096" i="2"/>
  <c r="P846096" i="2" s="1"/>
  <c r="O846097" i="2"/>
  <c r="P846097" i="2" s="1"/>
  <c r="O846098" i="2"/>
  <c r="P846098" i="2" s="1"/>
  <c r="O846099" i="2"/>
  <c r="P846099" i="2" s="1"/>
  <c r="O846100" i="2"/>
  <c r="P846100" i="2" s="1"/>
  <c r="O846101" i="2"/>
  <c r="P846101" i="2" s="1"/>
  <c r="O846102" i="2"/>
  <c r="P846102" i="2" s="1"/>
  <c r="O846103" i="2"/>
  <c r="P846103" i="2" s="1"/>
  <c r="O846104" i="2"/>
  <c r="P846104" i="2" s="1"/>
  <c r="O846105" i="2"/>
  <c r="P846105" i="2" s="1"/>
  <c r="O846106" i="2"/>
  <c r="P846106" i="2" s="1"/>
  <c r="O846107" i="2"/>
  <c r="P846107" i="2" s="1"/>
  <c r="O846108" i="2"/>
  <c r="P846108" i="2" s="1"/>
  <c r="O846109" i="2"/>
  <c r="P846109" i="2" s="1"/>
  <c r="O846110" i="2"/>
  <c r="P846110" i="2" s="1"/>
  <c r="O846111" i="2"/>
  <c r="P846111" i="2" s="1"/>
  <c r="O846112" i="2"/>
  <c r="P846112" i="2" s="1"/>
  <c r="O846113" i="2"/>
  <c r="P846113" i="2" s="1"/>
  <c r="O846114" i="2"/>
  <c r="P846114" i="2" s="1"/>
  <c r="O846115" i="2"/>
  <c r="P846115" i="2" s="1"/>
  <c r="O846116" i="2"/>
  <c r="P846116" i="2" s="1"/>
  <c r="O846117" i="2"/>
  <c r="P846117" i="2" s="1"/>
  <c r="O846118" i="2"/>
  <c r="P846118" i="2" s="1"/>
  <c r="O846119" i="2"/>
  <c r="P846119" i="2" s="1"/>
  <c r="O846120" i="2"/>
  <c r="P846120" i="2" s="1"/>
  <c r="O846121" i="2"/>
  <c r="P846121" i="2" s="1"/>
  <c r="O846122" i="2"/>
  <c r="P846122" i="2" s="1"/>
  <c r="O846123" i="2"/>
  <c r="P846123" i="2" s="1"/>
  <c r="O846124" i="2"/>
  <c r="P846124" i="2" s="1"/>
  <c r="O846125" i="2"/>
  <c r="P846125" i="2" s="1"/>
  <c r="O846126" i="2"/>
  <c r="P846126" i="2" s="1"/>
  <c r="O846127" i="2"/>
  <c r="P846127" i="2" s="1"/>
  <c r="O846128" i="2"/>
  <c r="P846128" i="2" s="1"/>
  <c r="O846129" i="2"/>
  <c r="P846129" i="2" s="1"/>
  <c r="O846130" i="2"/>
  <c r="P846130" i="2" s="1"/>
  <c r="O846131" i="2"/>
  <c r="P846131" i="2" s="1"/>
  <c r="O846132" i="2"/>
  <c r="P846132" i="2" s="1"/>
  <c r="O846133" i="2"/>
  <c r="P846133" i="2" s="1"/>
  <c r="O846134" i="2"/>
  <c r="P846134" i="2" s="1"/>
  <c r="O846135" i="2"/>
  <c r="P846135" i="2" s="1"/>
  <c r="O846136" i="2"/>
  <c r="P846136" i="2" s="1"/>
  <c r="O846137" i="2"/>
  <c r="P846137" i="2" s="1"/>
  <c r="O846138" i="2"/>
  <c r="P846138" i="2" s="1"/>
  <c r="O846139" i="2"/>
  <c r="P846139" i="2" s="1"/>
  <c r="O846140" i="2"/>
  <c r="P846140" i="2" s="1"/>
  <c r="O846141" i="2"/>
  <c r="P846141" i="2" s="1"/>
  <c r="O846142" i="2"/>
  <c r="P846142" i="2" s="1"/>
  <c r="O846143" i="2"/>
  <c r="P846143" i="2" s="1"/>
  <c r="O846144" i="2"/>
  <c r="P846144" i="2" s="1"/>
  <c r="O846145" i="2"/>
  <c r="P846145" i="2" s="1"/>
  <c r="O846146" i="2"/>
  <c r="P846146" i="2" s="1"/>
  <c r="O846147" i="2"/>
  <c r="P846147" i="2" s="1"/>
  <c r="O846148" i="2"/>
  <c r="P846148" i="2" s="1"/>
  <c r="O846149" i="2"/>
  <c r="P846149" i="2" s="1"/>
  <c r="O846150" i="2"/>
  <c r="P846150" i="2" s="1"/>
  <c r="O846151" i="2"/>
  <c r="P846151" i="2" s="1"/>
  <c r="O846152" i="2"/>
  <c r="P846152" i="2" s="1"/>
  <c r="O846153" i="2"/>
  <c r="P846153" i="2" s="1"/>
  <c r="O846154" i="2"/>
  <c r="P846154" i="2" s="1"/>
  <c r="O846155" i="2"/>
  <c r="P846155" i="2" s="1"/>
  <c r="O846156" i="2"/>
  <c r="P846156" i="2" s="1"/>
  <c r="O846157" i="2"/>
  <c r="P846157" i="2" s="1"/>
  <c r="O846158" i="2"/>
  <c r="P846158" i="2" s="1"/>
  <c r="O846159" i="2"/>
  <c r="P846159" i="2" s="1"/>
  <c r="O846160" i="2"/>
  <c r="P846160" i="2" s="1"/>
  <c r="O846161" i="2"/>
  <c r="P846161" i="2" s="1"/>
  <c r="O846162" i="2"/>
  <c r="P846162" i="2" s="1"/>
  <c r="O846163" i="2"/>
  <c r="P846163" i="2" s="1"/>
  <c r="O846164" i="2"/>
  <c r="P846164" i="2" s="1"/>
  <c r="O846165" i="2"/>
  <c r="P846165" i="2" s="1"/>
  <c r="O846166" i="2"/>
  <c r="P846166" i="2" s="1"/>
  <c r="O846167" i="2"/>
  <c r="P846167" i="2" s="1"/>
  <c r="O846168" i="2"/>
  <c r="P846168" i="2" s="1"/>
  <c r="O846169" i="2"/>
  <c r="P846169" i="2" s="1"/>
  <c r="O846170" i="2"/>
  <c r="P846170" i="2" s="1"/>
  <c r="O846171" i="2"/>
  <c r="P846171" i="2" s="1"/>
  <c r="O846172" i="2"/>
  <c r="P846172" i="2" s="1"/>
  <c r="O846173" i="2"/>
  <c r="P846173" i="2" s="1"/>
  <c r="O846174" i="2"/>
  <c r="P846174" i="2" s="1"/>
  <c r="O846175" i="2"/>
  <c r="P846175" i="2" s="1"/>
  <c r="O846176" i="2"/>
  <c r="P846176" i="2" s="1"/>
  <c r="O846177" i="2"/>
  <c r="P846177" i="2" s="1"/>
  <c r="O846178" i="2"/>
  <c r="P846178" i="2" s="1"/>
  <c r="O846179" i="2"/>
  <c r="P846179" i="2" s="1"/>
  <c r="O846180" i="2"/>
  <c r="P846180" i="2" s="1"/>
  <c r="O846181" i="2"/>
  <c r="P846181" i="2" s="1"/>
  <c r="O846182" i="2"/>
  <c r="P846182" i="2" s="1"/>
  <c r="O846183" i="2"/>
  <c r="P846183" i="2" s="1"/>
  <c r="O846184" i="2"/>
  <c r="P846184" i="2" s="1"/>
  <c r="O846185" i="2"/>
  <c r="P846185" i="2" s="1"/>
  <c r="O846186" i="2"/>
  <c r="P846186" i="2" s="1"/>
  <c r="O846187" i="2"/>
  <c r="P846187" i="2" s="1"/>
  <c r="O846188" i="2"/>
  <c r="P846188" i="2" s="1"/>
  <c r="O846189" i="2"/>
  <c r="P846189" i="2" s="1"/>
  <c r="O846190" i="2"/>
  <c r="P846190" i="2" s="1"/>
  <c r="O846191" i="2"/>
  <c r="P846191" i="2" s="1"/>
  <c r="O846192" i="2"/>
  <c r="P846192" i="2" s="1"/>
  <c r="O846193" i="2"/>
  <c r="P846193" i="2" s="1"/>
  <c r="O846194" i="2"/>
  <c r="P846194" i="2" s="1"/>
  <c r="O846195" i="2"/>
  <c r="P846195" i="2" s="1"/>
  <c r="O846196" i="2"/>
  <c r="P846196" i="2" s="1"/>
  <c r="O846197" i="2"/>
  <c r="P846197" i="2" s="1"/>
  <c r="O846198" i="2"/>
  <c r="P846198" i="2" s="1"/>
  <c r="O846199" i="2"/>
  <c r="P846199" i="2" s="1"/>
  <c r="O846200" i="2"/>
  <c r="P846200" i="2" s="1"/>
  <c r="O846201" i="2"/>
  <c r="P846201" i="2" s="1"/>
  <c r="O846202" i="2"/>
  <c r="P846202" i="2" s="1"/>
  <c r="O846203" i="2"/>
  <c r="P846203" i="2" s="1"/>
  <c r="O846204" i="2"/>
  <c r="P846204" i="2" s="1"/>
  <c r="O846205" i="2"/>
  <c r="P846205" i="2" s="1"/>
  <c r="O846206" i="2"/>
  <c r="P846206" i="2" s="1"/>
  <c r="O846207" i="2"/>
  <c r="P846207" i="2" s="1"/>
  <c r="O846208" i="2"/>
  <c r="P846208" i="2" s="1"/>
  <c r="O846209" i="2"/>
  <c r="P846209" i="2" s="1"/>
  <c r="O846210" i="2"/>
  <c r="P846210" i="2" s="1"/>
  <c r="O846211" i="2"/>
  <c r="P846211" i="2" s="1"/>
  <c r="O846212" i="2"/>
  <c r="P846212" i="2" s="1"/>
  <c r="O846213" i="2"/>
  <c r="P846213" i="2" s="1"/>
  <c r="O846214" i="2"/>
  <c r="P846214" i="2" s="1"/>
  <c r="O846215" i="2"/>
  <c r="P846215" i="2" s="1"/>
  <c r="O846216" i="2"/>
  <c r="P846216" i="2" s="1"/>
  <c r="O846217" i="2"/>
  <c r="P846217" i="2" s="1"/>
  <c r="O846218" i="2"/>
  <c r="P846218" i="2" s="1"/>
  <c r="O846219" i="2"/>
  <c r="P846219" i="2" s="1"/>
  <c r="O846220" i="2"/>
  <c r="P846220" i="2" s="1"/>
  <c r="O846221" i="2"/>
  <c r="P846221" i="2" s="1"/>
  <c r="O846222" i="2"/>
  <c r="P846222" i="2" s="1"/>
  <c r="O846223" i="2"/>
  <c r="P846223" i="2" s="1"/>
  <c r="O846224" i="2"/>
  <c r="P846224" i="2" s="1"/>
  <c r="O846225" i="2"/>
  <c r="P846225" i="2" s="1"/>
  <c r="O846226" i="2"/>
  <c r="P846226" i="2" s="1"/>
  <c r="O846227" i="2"/>
  <c r="P846227" i="2" s="1"/>
  <c r="O846228" i="2"/>
  <c r="P846228" i="2" s="1"/>
  <c r="O846229" i="2"/>
  <c r="P846229" i="2" s="1"/>
  <c r="O846230" i="2"/>
  <c r="P846230" i="2" s="1"/>
  <c r="O846231" i="2"/>
  <c r="P846231" i="2" s="1"/>
  <c r="O846232" i="2"/>
  <c r="P846232" i="2" s="1"/>
  <c r="O846233" i="2"/>
  <c r="P846233" i="2" s="1"/>
  <c r="O846234" i="2"/>
  <c r="P846234" i="2" s="1"/>
  <c r="O846235" i="2"/>
  <c r="P846235" i="2" s="1"/>
  <c r="O846236" i="2"/>
  <c r="P846236" i="2" s="1"/>
  <c r="O846237" i="2"/>
  <c r="P846237" i="2" s="1"/>
  <c r="O846238" i="2"/>
  <c r="P846238" i="2" s="1"/>
  <c r="O846239" i="2"/>
  <c r="P846239" i="2" s="1"/>
  <c r="O846240" i="2"/>
  <c r="P846240" i="2" s="1"/>
  <c r="O846241" i="2"/>
  <c r="P846241" i="2" s="1"/>
  <c r="O846242" i="2"/>
  <c r="P846242" i="2" s="1"/>
  <c r="O846243" i="2"/>
  <c r="P846243" i="2" s="1"/>
  <c r="O846244" i="2"/>
  <c r="P846244" i="2" s="1"/>
  <c r="O846245" i="2"/>
  <c r="P846245" i="2" s="1"/>
  <c r="O846246" i="2"/>
  <c r="P846246" i="2" s="1"/>
  <c r="O846247" i="2"/>
  <c r="P846247" i="2" s="1"/>
  <c r="O846248" i="2"/>
  <c r="P846248" i="2" s="1"/>
  <c r="O846249" i="2"/>
  <c r="P846249" i="2" s="1"/>
  <c r="O846250" i="2"/>
  <c r="P846250" i="2" s="1"/>
  <c r="O846251" i="2"/>
  <c r="P846251" i="2" s="1"/>
  <c r="O846252" i="2"/>
  <c r="P846252" i="2" s="1"/>
  <c r="O846253" i="2"/>
  <c r="P846253" i="2" s="1"/>
  <c r="O846254" i="2"/>
  <c r="P846254" i="2" s="1"/>
  <c r="O846255" i="2"/>
  <c r="P846255" i="2" s="1"/>
  <c r="O846256" i="2"/>
  <c r="P846256" i="2" s="1"/>
  <c r="O846257" i="2"/>
  <c r="P846257" i="2" s="1"/>
  <c r="O846258" i="2"/>
  <c r="P846258" i="2" s="1"/>
  <c r="O846259" i="2"/>
  <c r="P846259" i="2" s="1"/>
  <c r="O846260" i="2"/>
  <c r="P846260" i="2" s="1"/>
  <c r="O846261" i="2"/>
  <c r="P846261" i="2" s="1"/>
  <c r="O846262" i="2"/>
  <c r="P846262" i="2" s="1"/>
  <c r="O846263" i="2"/>
  <c r="P846263" i="2" s="1"/>
  <c r="O846264" i="2"/>
  <c r="P846264" i="2" s="1"/>
  <c r="O846265" i="2"/>
  <c r="P846265" i="2" s="1"/>
  <c r="O846266" i="2"/>
  <c r="P846266" i="2" s="1"/>
  <c r="O846267" i="2"/>
  <c r="P846267" i="2" s="1"/>
  <c r="O846268" i="2"/>
  <c r="P846268" i="2" s="1"/>
  <c r="O846269" i="2"/>
  <c r="P846269" i="2" s="1"/>
  <c r="O846270" i="2"/>
  <c r="P846270" i="2" s="1"/>
  <c r="O846271" i="2"/>
  <c r="P846271" i="2" s="1"/>
  <c r="O846272" i="2"/>
  <c r="P846272" i="2" s="1"/>
  <c r="O846273" i="2"/>
  <c r="P846273" i="2" s="1"/>
  <c r="O846274" i="2"/>
  <c r="P846274" i="2" s="1"/>
  <c r="O846275" i="2"/>
  <c r="P846275" i="2" s="1"/>
  <c r="O846276" i="2"/>
  <c r="P846276" i="2" s="1"/>
  <c r="O846277" i="2"/>
  <c r="P846277" i="2" s="1"/>
  <c r="O846278" i="2"/>
  <c r="P846278" i="2" s="1"/>
  <c r="O846279" i="2"/>
  <c r="P846279" i="2" s="1"/>
  <c r="O846280" i="2"/>
  <c r="P846280" i="2" s="1"/>
  <c r="O846281" i="2"/>
  <c r="P846281" i="2" s="1"/>
  <c r="O846282" i="2"/>
  <c r="P846282" i="2" s="1"/>
  <c r="O846283" i="2"/>
  <c r="P846283" i="2" s="1"/>
  <c r="O846284" i="2"/>
  <c r="P846284" i="2" s="1"/>
  <c r="O846285" i="2"/>
  <c r="P846285" i="2" s="1"/>
  <c r="O846286" i="2"/>
  <c r="P846286" i="2" s="1"/>
  <c r="O846287" i="2"/>
  <c r="P846287" i="2" s="1"/>
  <c r="O846288" i="2"/>
  <c r="P846288" i="2" s="1"/>
  <c r="O846289" i="2"/>
  <c r="P846289" i="2" s="1"/>
  <c r="O846290" i="2"/>
  <c r="P846290" i="2" s="1"/>
  <c r="O846291" i="2"/>
  <c r="P846291" i="2" s="1"/>
  <c r="O846292" i="2"/>
  <c r="P846292" i="2" s="1"/>
  <c r="O846293" i="2"/>
  <c r="P846293" i="2" s="1"/>
  <c r="O846294" i="2"/>
  <c r="P846294" i="2" s="1"/>
  <c r="O846295" i="2"/>
  <c r="P846295" i="2" s="1"/>
  <c r="O846296" i="2"/>
  <c r="P846296" i="2" s="1"/>
  <c r="O846297" i="2"/>
  <c r="P846297" i="2" s="1"/>
  <c r="O846298" i="2"/>
  <c r="P846298" i="2" s="1"/>
  <c r="O846299" i="2"/>
  <c r="P846299" i="2" s="1"/>
  <c r="O846300" i="2"/>
  <c r="P846300" i="2" s="1"/>
  <c r="O846301" i="2"/>
  <c r="P846301" i="2" s="1"/>
  <c r="O846302" i="2"/>
  <c r="P846302" i="2" s="1"/>
  <c r="O846303" i="2"/>
  <c r="P846303" i="2" s="1"/>
  <c r="O846304" i="2"/>
  <c r="P846304" i="2" s="1"/>
  <c r="O846305" i="2"/>
  <c r="P846305" i="2" s="1"/>
  <c r="O846306" i="2"/>
  <c r="P846306" i="2" s="1"/>
  <c r="O846307" i="2"/>
  <c r="P846307" i="2" s="1"/>
  <c r="O846308" i="2"/>
  <c r="P846308" i="2" s="1"/>
  <c r="O846309" i="2"/>
  <c r="P846309" i="2" s="1"/>
  <c r="O846310" i="2"/>
  <c r="P846310" i="2" s="1"/>
  <c r="O846311" i="2"/>
  <c r="P846311" i="2" s="1"/>
  <c r="O846312" i="2"/>
  <c r="P846312" i="2" s="1"/>
  <c r="O846313" i="2"/>
  <c r="P846313" i="2" s="1"/>
  <c r="O846314" i="2"/>
  <c r="P846314" i="2" s="1"/>
  <c r="O846315" i="2"/>
  <c r="P846315" i="2" s="1"/>
  <c r="O846316" i="2"/>
  <c r="P846316" i="2" s="1"/>
  <c r="O846317" i="2"/>
  <c r="P846317" i="2" s="1"/>
  <c r="O846318" i="2"/>
  <c r="P846318" i="2" s="1"/>
  <c r="O846319" i="2"/>
  <c r="P846319" i="2" s="1"/>
  <c r="O846320" i="2"/>
  <c r="P846320" i="2" s="1"/>
  <c r="O846321" i="2"/>
  <c r="P846321" i="2" s="1"/>
  <c r="O846322" i="2"/>
  <c r="P846322" i="2" s="1"/>
  <c r="O846323" i="2"/>
  <c r="P846323" i="2" s="1"/>
  <c r="O846324" i="2"/>
  <c r="P846324" i="2" s="1"/>
  <c r="O846325" i="2"/>
  <c r="P846325" i="2" s="1"/>
  <c r="O846326" i="2"/>
  <c r="P846326" i="2" s="1"/>
  <c r="O846327" i="2"/>
  <c r="P846327" i="2" s="1"/>
  <c r="O846328" i="2"/>
  <c r="P846328" i="2" s="1"/>
  <c r="O846329" i="2"/>
  <c r="P846329" i="2" s="1"/>
  <c r="O846330" i="2"/>
  <c r="P846330" i="2" s="1"/>
  <c r="O846331" i="2"/>
  <c r="P846331" i="2" s="1"/>
  <c r="O846332" i="2"/>
  <c r="P846332" i="2" s="1"/>
  <c r="O846333" i="2"/>
  <c r="P846333" i="2" s="1"/>
  <c r="O846334" i="2"/>
  <c r="P846334" i="2" s="1"/>
  <c r="O846335" i="2"/>
  <c r="P846335" i="2" s="1"/>
  <c r="O846336" i="2"/>
  <c r="P846336" i="2" s="1"/>
  <c r="O846337" i="2"/>
  <c r="P846337" i="2" s="1"/>
  <c r="O846338" i="2"/>
  <c r="P846338" i="2" s="1"/>
  <c r="O846339" i="2"/>
  <c r="P846339" i="2" s="1"/>
  <c r="O846340" i="2"/>
  <c r="P846340" i="2" s="1"/>
  <c r="O846341" i="2"/>
  <c r="P846341" i="2" s="1"/>
  <c r="O846342" i="2"/>
  <c r="P846342" i="2" s="1"/>
  <c r="O846343" i="2"/>
  <c r="P846343" i="2" s="1"/>
  <c r="O846344" i="2"/>
  <c r="P846344" i="2" s="1"/>
  <c r="O846345" i="2"/>
  <c r="P846345" i="2" s="1"/>
  <c r="O846346" i="2"/>
  <c r="P846346" i="2" s="1"/>
  <c r="O846347" i="2"/>
  <c r="P846347" i="2" s="1"/>
  <c r="O846348" i="2"/>
  <c r="P846348" i="2" s="1"/>
  <c r="O846349" i="2"/>
  <c r="P846349" i="2" s="1"/>
  <c r="O846350" i="2"/>
  <c r="P846350" i="2" s="1"/>
  <c r="O846351" i="2"/>
  <c r="P846351" i="2" s="1"/>
  <c r="O846352" i="2"/>
  <c r="P846352" i="2" s="1"/>
  <c r="O846353" i="2"/>
  <c r="P846353" i="2" s="1"/>
  <c r="O846354" i="2"/>
  <c r="P846354" i="2" s="1"/>
  <c r="O846355" i="2"/>
  <c r="P846355" i="2" s="1"/>
  <c r="O846356" i="2"/>
  <c r="P846356" i="2" s="1"/>
  <c r="O846357" i="2"/>
  <c r="P846357" i="2" s="1"/>
  <c r="O846358" i="2"/>
  <c r="P846358" i="2" s="1"/>
  <c r="O846359" i="2"/>
  <c r="P846359" i="2" s="1"/>
  <c r="O846360" i="2"/>
  <c r="P846360" i="2" s="1"/>
  <c r="O846361" i="2"/>
  <c r="P846361" i="2" s="1"/>
  <c r="O846362" i="2"/>
  <c r="P846362" i="2" s="1"/>
  <c r="O846363" i="2"/>
  <c r="P846363" i="2" s="1"/>
  <c r="O846364" i="2"/>
  <c r="P846364" i="2" s="1"/>
  <c r="O846365" i="2"/>
  <c r="P846365" i="2" s="1"/>
  <c r="O846366" i="2"/>
  <c r="P846366" i="2" s="1"/>
  <c r="O846367" i="2"/>
  <c r="P846367" i="2" s="1"/>
  <c r="O846368" i="2"/>
  <c r="P846368" i="2" s="1"/>
  <c r="O846369" i="2"/>
  <c r="P846369" i="2" s="1"/>
  <c r="O846370" i="2"/>
  <c r="P846370" i="2" s="1"/>
  <c r="O846371" i="2"/>
  <c r="P846371" i="2" s="1"/>
  <c r="O846372" i="2"/>
  <c r="P846372" i="2" s="1"/>
  <c r="O846373" i="2"/>
  <c r="P846373" i="2" s="1"/>
  <c r="O846374" i="2"/>
  <c r="P846374" i="2" s="1"/>
  <c r="O846375" i="2"/>
  <c r="P846375" i="2" s="1"/>
  <c r="O846376" i="2"/>
  <c r="P846376" i="2" s="1"/>
  <c r="O846377" i="2"/>
  <c r="P846377" i="2" s="1"/>
  <c r="O846378" i="2"/>
  <c r="P846378" i="2" s="1"/>
  <c r="O846379" i="2"/>
  <c r="P846379" i="2" s="1"/>
  <c r="O846380" i="2"/>
  <c r="P846380" i="2" s="1"/>
  <c r="O846381" i="2"/>
  <c r="P846381" i="2" s="1"/>
  <c r="O846382" i="2"/>
  <c r="P846382" i="2" s="1"/>
  <c r="O846383" i="2"/>
  <c r="P846383" i="2" s="1"/>
  <c r="O846384" i="2"/>
  <c r="P846384" i="2" s="1"/>
  <c r="O846385" i="2"/>
  <c r="P846385" i="2" s="1"/>
  <c r="O846386" i="2"/>
  <c r="P846386" i="2" s="1"/>
  <c r="O846387" i="2"/>
  <c r="P846387" i="2" s="1"/>
  <c r="O846388" i="2"/>
  <c r="P846388" i="2" s="1"/>
  <c r="O846389" i="2"/>
  <c r="P846389" i="2" s="1"/>
  <c r="O846390" i="2"/>
  <c r="P846390" i="2" s="1"/>
  <c r="O846391" i="2"/>
  <c r="P846391" i="2" s="1"/>
  <c r="O846392" i="2"/>
  <c r="P846392" i="2" s="1"/>
  <c r="O846393" i="2"/>
  <c r="P846393" i="2" s="1"/>
  <c r="O846394" i="2"/>
  <c r="P846394" i="2" s="1"/>
  <c r="O846395" i="2"/>
  <c r="P846395" i="2" s="1"/>
  <c r="O846396" i="2"/>
  <c r="P846396" i="2" s="1"/>
  <c r="O846397" i="2"/>
  <c r="P846397" i="2" s="1"/>
  <c r="O846398" i="2"/>
  <c r="P846398" i="2" s="1"/>
  <c r="O846399" i="2"/>
  <c r="P846399" i="2" s="1"/>
  <c r="O846400" i="2"/>
  <c r="P846400" i="2" s="1"/>
  <c r="O846401" i="2"/>
  <c r="P846401" i="2" s="1"/>
  <c r="O846402" i="2"/>
  <c r="P846402" i="2" s="1"/>
  <c r="O846403" i="2"/>
  <c r="P846403" i="2" s="1"/>
  <c r="O846404" i="2"/>
  <c r="P846404" i="2" s="1"/>
  <c r="O846405" i="2"/>
  <c r="P846405" i="2" s="1"/>
  <c r="O846406" i="2"/>
  <c r="P846406" i="2" s="1"/>
  <c r="O846407" i="2"/>
  <c r="P846407" i="2" s="1"/>
  <c r="O846408" i="2"/>
  <c r="P846408" i="2" s="1"/>
  <c r="O846409" i="2"/>
  <c r="P846409" i="2" s="1"/>
  <c r="O846410" i="2"/>
  <c r="P846410" i="2" s="1"/>
  <c r="O846411" i="2"/>
  <c r="P846411" i="2" s="1"/>
  <c r="O846412" i="2"/>
  <c r="P846412" i="2" s="1"/>
  <c r="O846413" i="2"/>
  <c r="P846413" i="2" s="1"/>
  <c r="O846414" i="2"/>
  <c r="P846414" i="2" s="1"/>
  <c r="O846415" i="2"/>
  <c r="P846415" i="2" s="1"/>
  <c r="O846416" i="2"/>
  <c r="P846416" i="2" s="1"/>
  <c r="O846417" i="2"/>
  <c r="P846417" i="2" s="1"/>
  <c r="O846418" i="2"/>
  <c r="P846418" i="2" s="1"/>
  <c r="O846419" i="2"/>
  <c r="P846419" i="2" s="1"/>
  <c r="O846420" i="2"/>
  <c r="P846420" i="2" s="1"/>
  <c r="O846421" i="2"/>
  <c r="P846421" i="2" s="1"/>
  <c r="O846422" i="2"/>
  <c r="P846422" i="2" s="1"/>
  <c r="O846423" i="2"/>
  <c r="P846423" i="2" s="1"/>
  <c r="O846424" i="2"/>
  <c r="P846424" i="2" s="1"/>
  <c r="O846425" i="2"/>
  <c r="P846425" i="2" s="1"/>
  <c r="O846426" i="2"/>
  <c r="P846426" i="2" s="1"/>
  <c r="O846427" i="2"/>
  <c r="P846427" i="2" s="1"/>
  <c r="O846428" i="2"/>
  <c r="P846428" i="2" s="1"/>
  <c r="O846429" i="2"/>
  <c r="P846429" i="2" s="1"/>
  <c r="O846430" i="2"/>
  <c r="P846430" i="2" s="1"/>
  <c r="O846431" i="2"/>
  <c r="P846431" i="2" s="1"/>
  <c r="O846432" i="2"/>
  <c r="P846432" i="2" s="1"/>
  <c r="O846433" i="2"/>
  <c r="P846433" i="2" s="1"/>
  <c r="O846434" i="2"/>
  <c r="P846434" i="2" s="1"/>
  <c r="O846435" i="2"/>
  <c r="P846435" i="2" s="1"/>
  <c r="O846436" i="2"/>
  <c r="P846436" i="2" s="1"/>
  <c r="O846437" i="2"/>
  <c r="P846437" i="2" s="1"/>
  <c r="O846438" i="2"/>
  <c r="P846438" i="2" s="1"/>
  <c r="O846439" i="2"/>
  <c r="P846439" i="2" s="1"/>
  <c r="O846440" i="2"/>
  <c r="P846440" i="2" s="1"/>
  <c r="O846441" i="2"/>
  <c r="P846441" i="2" s="1"/>
  <c r="O846442" i="2"/>
  <c r="P846442" i="2" s="1"/>
  <c r="O846443" i="2"/>
  <c r="P846443" i="2" s="1"/>
  <c r="O846444" i="2"/>
  <c r="P846444" i="2" s="1"/>
  <c r="O846445" i="2"/>
  <c r="P846445" i="2" s="1"/>
  <c r="O846446" i="2"/>
  <c r="P846446" i="2" s="1"/>
  <c r="O846447" i="2"/>
  <c r="P846447" i="2" s="1"/>
  <c r="O846448" i="2"/>
  <c r="P846448" i="2" s="1"/>
  <c r="O846449" i="2"/>
  <c r="P846449" i="2" s="1"/>
  <c r="O846450" i="2"/>
  <c r="P846450" i="2" s="1"/>
  <c r="O846451" i="2"/>
  <c r="P846451" i="2" s="1"/>
  <c r="O846452" i="2"/>
  <c r="P846452" i="2" s="1"/>
  <c r="O846453" i="2"/>
  <c r="P846453" i="2" s="1"/>
  <c r="O846454" i="2"/>
  <c r="P846454" i="2" s="1"/>
  <c r="O846455" i="2"/>
  <c r="P846455" i="2" s="1"/>
  <c r="O846456" i="2"/>
  <c r="P846456" i="2" s="1"/>
  <c r="O846457" i="2"/>
  <c r="P846457" i="2" s="1"/>
  <c r="O846458" i="2"/>
  <c r="P846458" i="2" s="1"/>
  <c r="O846459" i="2"/>
  <c r="P846459" i="2" s="1"/>
  <c r="O846460" i="2"/>
  <c r="P846460" i="2" s="1"/>
  <c r="O846461" i="2"/>
  <c r="P846461" i="2" s="1"/>
  <c r="O846462" i="2"/>
  <c r="P846462" i="2" s="1"/>
  <c r="O846463" i="2"/>
  <c r="P846463" i="2" s="1"/>
  <c r="O846464" i="2"/>
  <c r="P846464" i="2" s="1"/>
  <c r="O846465" i="2"/>
  <c r="P846465" i="2" s="1"/>
  <c r="O846466" i="2"/>
  <c r="P846466" i="2" s="1"/>
  <c r="O846467" i="2"/>
  <c r="P846467" i="2" s="1"/>
  <c r="O846468" i="2"/>
  <c r="P846468" i="2" s="1"/>
  <c r="O846469" i="2"/>
  <c r="P846469" i="2" s="1"/>
  <c r="O846470" i="2"/>
  <c r="P846470" i="2" s="1"/>
  <c r="O846471" i="2"/>
  <c r="P846471" i="2" s="1"/>
  <c r="O846472" i="2"/>
  <c r="P846472" i="2" s="1"/>
  <c r="O846473" i="2"/>
  <c r="P846473" i="2" s="1"/>
  <c r="O846474" i="2"/>
  <c r="P846474" i="2" s="1"/>
  <c r="O846475" i="2"/>
  <c r="P846475" i="2" s="1"/>
  <c r="O846476" i="2"/>
  <c r="P846476" i="2" s="1"/>
  <c r="O846477" i="2"/>
  <c r="P846477" i="2" s="1"/>
  <c r="O846478" i="2"/>
  <c r="P846478" i="2" s="1"/>
  <c r="O846479" i="2"/>
  <c r="P846479" i="2" s="1"/>
  <c r="O846480" i="2"/>
  <c r="P846480" i="2" s="1"/>
  <c r="O846481" i="2"/>
  <c r="P846481" i="2" s="1"/>
  <c r="O846482" i="2"/>
  <c r="P846482" i="2" s="1"/>
  <c r="O846483" i="2"/>
  <c r="P846483" i="2" s="1"/>
  <c r="O846484" i="2"/>
  <c r="P846484" i="2" s="1"/>
  <c r="O846485" i="2"/>
  <c r="P846485" i="2" s="1"/>
  <c r="O846486" i="2"/>
  <c r="P846486" i="2" s="1"/>
  <c r="O846487" i="2"/>
  <c r="P846487" i="2" s="1"/>
  <c r="O846488" i="2"/>
  <c r="P846488" i="2" s="1"/>
  <c r="O846489" i="2"/>
  <c r="P846489" i="2" s="1"/>
  <c r="O846490" i="2"/>
  <c r="P846490" i="2" s="1"/>
  <c r="O846491" i="2"/>
  <c r="P846491" i="2" s="1"/>
  <c r="O846492" i="2"/>
  <c r="P846492" i="2" s="1"/>
  <c r="O846493" i="2"/>
  <c r="P846493" i="2" s="1"/>
  <c r="O846494" i="2"/>
  <c r="P846494" i="2" s="1"/>
  <c r="O846495" i="2"/>
  <c r="P846495" i="2" s="1"/>
  <c r="O846496" i="2"/>
  <c r="P846496" i="2" s="1"/>
  <c r="O846497" i="2"/>
  <c r="P846497" i="2" s="1"/>
  <c r="O846498" i="2"/>
  <c r="P846498" i="2" s="1"/>
  <c r="O846499" i="2"/>
  <c r="P846499" i="2" s="1"/>
  <c r="O846500" i="2"/>
  <c r="P846500" i="2" s="1"/>
  <c r="O846501" i="2"/>
  <c r="P846501" i="2" s="1"/>
  <c r="O846502" i="2"/>
  <c r="P846502" i="2" s="1"/>
  <c r="O846503" i="2"/>
  <c r="P846503" i="2" s="1"/>
  <c r="O846504" i="2"/>
  <c r="P846504" i="2" s="1"/>
  <c r="O846505" i="2"/>
  <c r="P846505" i="2" s="1"/>
  <c r="O846506" i="2"/>
  <c r="P846506" i="2" s="1"/>
  <c r="O846507" i="2"/>
  <c r="P846507" i="2" s="1"/>
  <c r="O846508" i="2"/>
  <c r="P846508" i="2" s="1"/>
  <c r="O846509" i="2"/>
  <c r="P846509" i="2" s="1"/>
  <c r="O846510" i="2"/>
  <c r="P846510" i="2" s="1"/>
  <c r="O846511" i="2"/>
  <c r="P846511" i="2" s="1"/>
  <c r="O846512" i="2"/>
  <c r="P846512" i="2" s="1"/>
  <c r="O846513" i="2"/>
  <c r="P846513" i="2" s="1"/>
  <c r="O846514" i="2"/>
  <c r="P846514" i="2" s="1"/>
  <c r="O846515" i="2"/>
  <c r="P846515" i="2" s="1"/>
  <c r="O846516" i="2"/>
  <c r="P846516" i="2" s="1"/>
  <c r="O846517" i="2"/>
  <c r="P846517" i="2" s="1"/>
  <c r="O846518" i="2"/>
  <c r="P846518" i="2" s="1"/>
  <c r="O846519" i="2"/>
  <c r="P846519" i="2" s="1"/>
  <c r="O846520" i="2"/>
  <c r="P846520" i="2" s="1"/>
  <c r="O846521" i="2"/>
  <c r="P846521" i="2" s="1"/>
  <c r="O846522" i="2"/>
  <c r="P846522" i="2" s="1"/>
  <c r="O846523" i="2"/>
  <c r="P846523" i="2" s="1"/>
  <c r="O846524" i="2"/>
  <c r="P846524" i="2" s="1"/>
  <c r="O846525" i="2"/>
  <c r="P846525" i="2" s="1"/>
  <c r="O846526" i="2"/>
  <c r="P846526" i="2" s="1"/>
  <c r="O846527" i="2"/>
  <c r="P846527" i="2" s="1"/>
  <c r="O846528" i="2"/>
  <c r="P846528" i="2" s="1"/>
  <c r="O846529" i="2"/>
  <c r="P846529" i="2" s="1"/>
  <c r="O846530" i="2"/>
  <c r="P846530" i="2" s="1"/>
  <c r="O846531" i="2"/>
  <c r="P846531" i="2" s="1"/>
  <c r="O846532" i="2"/>
  <c r="P846532" i="2" s="1"/>
  <c r="O846533" i="2"/>
  <c r="P846533" i="2" s="1"/>
  <c r="O846534" i="2"/>
  <c r="P846534" i="2" s="1"/>
  <c r="O846535" i="2"/>
  <c r="P846535" i="2" s="1"/>
  <c r="O846536" i="2"/>
  <c r="P846536" i="2" s="1"/>
  <c r="O846537" i="2"/>
  <c r="P846537" i="2" s="1"/>
  <c r="O846538" i="2"/>
  <c r="P846538" i="2" s="1"/>
  <c r="O846539" i="2"/>
  <c r="P846539" i="2" s="1"/>
  <c r="O846540" i="2"/>
  <c r="P846540" i="2" s="1"/>
  <c r="O846541" i="2"/>
  <c r="P846541" i="2" s="1"/>
  <c r="O846542" i="2"/>
  <c r="P846542" i="2" s="1"/>
  <c r="O846543" i="2"/>
  <c r="P846543" i="2" s="1"/>
  <c r="O846544" i="2"/>
  <c r="P846544" i="2" s="1"/>
  <c r="O846545" i="2"/>
  <c r="P846545" i="2" s="1"/>
  <c r="O846546" i="2"/>
  <c r="P846546" i="2" s="1"/>
  <c r="O846547" i="2"/>
  <c r="P846547" i="2" s="1"/>
  <c r="O846548" i="2"/>
  <c r="P846548" i="2" s="1"/>
  <c r="O846549" i="2"/>
  <c r="P846549" i="2" s="1"/>
  <c r="O846550" i="2"/>
  <c r="P846550" i="2" s="1"/>
  <c r="O846551" i="2"/>
  <c r="P846551" i="2" s="1"/>
  <c r="O846552" i="2"/>
  <c r="P846552" i="2" s="1"/>
  <c r="O846553" i="2"/>
  <c r="P846553" i="2" s="1"/>
  <c r="O846554" i="2"/>
  <c r="P846554" i="2" s="1"/>
  <c r="O846555" i="2"/>
  <c r="P846555" i="2" s="1"/>
  <c r="O846556" i="2"/>
  <c r="P846556" i="2" s="1"/>
  <c r="O846557" i="2"/>
  <c r="P846557" i="2" s="1"/>
  <c r="O846558" i="2"/>
  <c r="P846558" i="2" s="1"/>
  <c r="O846559" i="2"/>
  <c r="P846559" i="2" s="1"/>
  <c r="O846560" i="2"/>
  <c r="P846560" i="2" s="1"/>
  <c r="O846561" i="2"/>
  <c r="P846561" i="2" s="1"/>
  <c r="O846562" i="2"/>
  <c r="P846562" i="2" s="1"/>
  <c r="O846563" i="2"/>
  <c r="P846563" i="2" s="1"/>
  <c r="O846564" i="2"/>
  <c r="P846564" i="2" s="1"/>
  <c r="O846565" i="2"/>
  <c r="P846565" i="2" s="1"/>
  <c r="O846566" i="2"/>
  <c r="P846566" i="2" s="1"/>
  <c r="O846567" i="2"/>
  <c r="P846567" i="2" s="1"/>
  <c r="O846568" i="2"/>
  <c r="P846568" i="2" s="1"/>
  <c r="O846569" i="2"/>
  <c r="P846569" i="2" s="1"/>
  <c r="O846570" i="2"/>
  <c r="P846570" i="2" s="1"/>
  <c r="O846571" i="2"/>
  <c r="P846571" i="2" s="1"/>
  <c r="O846572" i="2"/>
  <c r="P846572" i="2" s="1"/>
  <c r="O846573" i="2"/>
  <c r="P846573" i="2" s="1"/>
  <c r="O846574" i="2"/>
  <c r="P846574" i="2" s="1"/>
  <c r="O846575" i="2"/>
  <c r="P846575" i="2" s="1"/>
  <c r="O846576" i="2"/>
  <c r="P846576" i="2" s="1"/>
  <c r="O846577" i="2"/>
  <c r="P846577" i="2" s="1"/>
  <c r="O846578" i="2"/>
  <c r="P846578" i="2" s="1"/>
  <c r="O846579" i="2"/>
  <c r="P846579" i="2" s="1"/>
  <c r="O846580" i="2"/>
  <c r="P846580" i="2" s="1"/>
  <c r="O846581" i="2"/>
  <c r="P846581" i="2" s="1"/>
  <c r="O846582" i="2"/>
  <c r="P846582" i="2" s="1"/>
  <c r="O846583" i="2"/>
  <c r="P846583" i="2" s="1"/>
  <c r="O846584" i="2"/>
  <c r="P846584" i="2" s="1"/>
  <c r="O846585" i="2"/>
  <c r="P846585" i="2" s="1"/>
  <c r="O846586" i="2"/>
  <c r="P846586" i="2" s="1"/>
  <c r="O846587" i="2"/>
  <c r="P846587" i="2" s="1"/>
  <c r="O846588" i="2"/>
  <c r="P846588" i="2" s="1"/>
  <c r="O846589" i="2"/>
  <c r="P846589" i="2" s="1"/>
  <c r="O846590" i="2"/>
  <c r="P846590" i="2" s="1"/>
  <c r="O846591" i="2"/>
  <c r="P846591" i="2" s="1"/>
  <c r="O846592" i="2"/>
  <c r="P846592" i="2" s="1"/>
  <c r="O846593" i="2"/>
  <c r="P846593" i="2" s="1"/>
  <c r="O846594" i="2"/>
  <c r="P846594" i="2" s="1"/>
  <c r="O846595" i="2"/>
  <c r="P846595" i="2" s="1"/>
  <c r="O846596" i="2"/>
  <c r="P846596" i="2" s="1"/>
  <c r="O846597" i="2"/>
  <c r="P846597" i="2" s="1"/>
  <c r="O846598" i="2"/>
  <c r="P846598" i="2" s="1"/>
  <c r="O846599" i="2"/>
  <c r="P846599" i="2" s="1"/>
  <c r="O846600" i="2"/>
  <c r="P846600" i="2" s="1"/>
  <c r="O846601" i="2"/>
  <c r="P846601" i="2" s="1"/>
  <c r="O846602" i="2"/>
  <c r="P846602" i="2" s="1"/>
  <c r="O846603" i="2"/>
  <c r="P846603" i="2" s="1"/>
  <c r="O846604" i="2"/>
  <c r="P846604" i="2" s="1"/>
  <c r="O846605" i="2"/>
  <c r="P846605" i="2" s="1"/>
  <c r="O846606" i="2"/>
  <c r="P846606" i="2" s="1"/>
  <c r="O846607" i="2"/>
  <c r="P846607" i="2" s="1"/>
  <c r="O846608" i="2"/>
  <c r="P846608" i="2" s="1"/>
  <c r="O846609" i="2"/>
  <c r="P846609" i="2" s="1"/>
  <c r="O846610" i="2"/>
  <c r="P846610" i="2" s="1"/>
  <c r="O846611" i="2"/>
  <c r="P846611" i="2" s="1"/>
  <c r="O846612" i="2"/>
  <c r="P846612" i="2" s="1"/>
  <c r="O846613" i="2"/>
  <c r="P846613" i="2" s="1"/>
  <c r="O846614" i="2"/>
  <c r="P846614" i="2" s="1"/>
  <c r="O846615" i="2"/>
  <c r="P846615" i="2" s="1"/>
  <c r="O846616" i="2"/>
  <c r="P846616" i="2" s="1"/>
  <c r="O846617" i="2"/>
  <c r="P846617" i="2" s="1"/>
  <c r="O846618" i="2"/>
  <c r="P846618" i="2" s="1"/>
  <c r="O846619" i="2"/>
  <c r="P846619" i="2" s="1"/>
  <c r="O846620" i="2"/>
  <c r="P846620" i="2" s="1"/>
  <c r="O846621" i="2"/>
  <c r="P846621" i="2" s="1"/>
  <c r="O846622" i="2"/>
  <c r="P846622" i="2" s="1"/>
  <c r="O846623" i="2"/>
  <c r="P846623" i="2" s="1"/>
  <c r="O846624" i="2"/>
  <c r="P846624" i="2" s="1"/>
  <c r="O846625" i="2"/>
  <c r="P846625" i="2" s="1"/>
  <c r="O846626" i="2"/>
  <c r="P846626" i="2" s="1"/>
  <c r="O846627" i="2"/>
  <c r="P846627" i="2" s="1"/>
  <c r="O846628" i="2"/>
  <c r="P846628" i="2" s="1"/>
  <c r="O846629" i="2"/>
  <c r="P846629" i="2" s="1"/>
  <c r="O846630" i="2"/>
  <c r="P846630" i="2" s="1"/>
  <c r="O846631" i="2"/>
  <c r="P846631" i="2" s="1"/>
  <c r="O846632" i="2"/>
  <c r="P846632" i="2" s="1"/>
  <c r="O846633" i="2"/>
  <c r="P846633" i="2" s="1"/>
  <c r="O846634" i="2"/>
  <c r="P846634" i="2" s="1"/>
  <c r="O846635" i="2"/>
  <c r="P846635" i="2" s="1"/>
  <c r="O846636" i="2"/>
  <c r="P846636" i="2" s="1"/>
  <c r="O846637" i="2"/>
  <c r="P846637" i="2" s="1"/>
  <c r="O846638" i="2"/>
  <c r="P846638" i="2" s="1"/>
  <c r="O846639" i="2"/>
  <c r="P846639" i="2" s="1"/>
  <c r="O846640" i="2"/>
  <c r="P846640" i="2" s="1"/>
  <c r="O846641" i="2"/>
  <c r="P846641" i="2" s="1"/>
  <c r="O846642" i="2"/>
  <c r="P846642" i="2" s="1"/>
  <c r="O846643" i="2"/>
  <c r="P846643" i="2" s="1"/>
  <c r="O846644" i="2"/>
  <c r="P846644" i="2" s="1"/>
  <c r="O846645" i="2"/>
  <c r="P846645" i="2" s="1"/>
  <c r="O846646" i="2"/>
  <c r="P846646" i="2" s="1"/>
  <c r="O846647" i="2"/>
  <c r="P846647" i="2" s="1"/>
  <c r="O846648" i="2"/>
  <c r="P846648" i="2" s="1"/>
  <c r="O846649" i="2"/>
  <c r="P846649" i="2" s="1"/>
  <c r="O846650" i="2"/>
  <c r="P846650" i="2" s="1"/>
  <c r="O846651" i="2"/>
  <c r="P846651" i="2" s="1"/>
  <c r="O846652" i="2"/>
  <c r="P846652" i="2" s="1"/>
  <c r="O846653" i="2"/>
  <c r="P846653" i="2" s="1"/>
  <c r="O846654" i="2"/>
  <c r="P846654" i="2" s="1"/>
  <c r="O846655" i="2"/>
  <c r="P846655" i="2" s="1"/>
  <c r="O846656" i="2"/>
  <c r="P846656" i="2" s="1"/>
  <c r="O846657" i="2"/>
  <c r="P846657" i="2" s="1"/>
  <c r="O846658" i="2"/>
  <c r="P846658" i="2" s="1"/>
  <c r="O846659" i="2"/>
  <c r="P846659" i="2" s="1"/>
  <c r="O846660" i="2"/>
  <c r="P846660" i="2" s="1"/>
  <c r="O846661" i="2"/>
  <c r="P846661" i="2" s="1"/>
  <c r="O846662" i="2"/>
  <c r="P846662" i="2" s="1"/>
  <c r="O846663" i="2"/>
  <c r="P846663" i="2" s="1"/>
  <c r="O846664" i="2"/>
  <c r="P846664" i="2" s="1"/>
  <c r="O846665" i="2"/>
  <c r="P846665" i="2" s="1"/>
  <c r="O846666" i="2"/>
  <c r="P846666" i="2" s="1"/>
  <c r="O846667" i="2"/>
  <c r="P846667" i="2" s="1"/>
  <c r="O846668" i="2"/>
  <c r="P846668" i="2" s="1"/>
  <c r="O846669" i="2"/>
  <c r="P846669" i="2" s="1"/>
  <c r="O846670" i="2"/>
  <c r="P846670" i="2" s="1"/>
  <c r="O846671" i="2"/>
  <c r="P846671" i="2" s="1"/>
  <c r="O846672" i="2"/>
  <c r="P846672" i="2" s="1"/>
  <c r="O846673" i="2"/>
  <c r="P846673" i="2" s="1"/>
  <c r="O846674" i="2"/>
  <c r="P846674" i="2" s="1"/>
  <c r="O846675" i="2"/>
  <c r="P846675" i="2" s="1"/>
  <c r="O846676" i="2"/>
  <c r="P846676" i="2" s="1"/>
  <c r="O846677" i="2"/>
  <c r="P846677" i="2" s="1"/>
  <c r="O846678" i="2"/>
  <c r="P846678" i="2" s="1"/>
  <c r="O846679" i="2"/>
  <c r="P846679" i="2" s="1"/>
  <c r="O846680" i="2"/>
  <c r="P846680" i="2" s="1"/>
  <c r="O846681" i="2"/>
  <c r="P846681" i="2" s="1"/>
  <c r="O846682" i="2"/>
  <c r="P846682" i="2" s="1"/>
  <c r="O846683" i="2"/>
  <c r="P846683" i="2" s="1"/>
  <c r="O846684" i="2"/>
  <c r="P846684" i="2" s="1"/>
  <c r="O846685" i="2"/>
  <c r="P846685" i="2" s="1"/>
  <c r="O846686" i="2"/>
  <c r="P846686" i="2" s="1"/>
  <c r="O846687" i="2"/>
  <c r="P846687" i="2" s="1"/>
  <c r="O846688" i="2"/>
  <c r="P846688" i="2" s="1"/>
  <c r="O846689" i="2"/>
  <c r="P846689" i="2" s="1"/>
  <c r="O846690" i="2"/>
  <c r="P846690" i="2" s="1"/>
  <c r="O846691" i="2"/>
  <c r="P846691" i="2" s="1"/>
  <c r="O846692" i="2"/>
  <c r="P846692" i="2" s="1"/>
  <c r="O846693" i="2"/>
  <c r="P846693" i="2" s="1"/>
  <c r="O846694" i="2"/>
  <c r="P846694" i="2" s="1"/>
  <c r="O846695" i="2"/>
  <c r="P846695" i="2" s="1"/>
  <c r="O846696" i="2"/>
  <c r="P846696" i="2" s="1"/>
  <c r="O846697" i="2"/>
  <c r="P846697" i="2" s="1"/>
  <c r="O846698" i="2"/>
  <c r="P846698" i="2" s="1"/>
  <c r="O846699" i="2"/>
  <c r="P846699" i="2" s="1"/>
  <c r="O846700" i="2"/>
  <c r="P846700" i="2" s="1"/>
  <c r="O846701" i="2"/>
  <c r="P846701" i="2" s="1"/>
  <c r="O846702" i="2"/>
  <c r="P846702" i="2" s="1"/>
  <c r="O846703" i="2"/>
  <c r="P846703" i="2" s="1"/>
  <c r="O846704" i="2"/>
  <c r="P846704" i="2" s="1"/>
  <c r="O846705" i="2"/>
  <c r="P846705" i="2" s="1"/>
  <c r="O846706" i="2"/>
  <c r="P846706" i="2" s="1"/>
  <c r="O846707" i="2"/>
  <c r="P846707" i="2" s="1"/>
  <c r="O846708" i="2"/>
  <c r="P846708" i="2" s="1"/>
  <c r="O846709" i="2"/>
  <c r="P846709" i="2" s="1"/>
  <c r="O846710" i="2"/>
  <c r="P846710" i="2" s="1"/>
  <c r="O846711" i="2"/>
  <c r="P846711" i="2" s="1"/>
  <c r="O846712" i="2"/>
  <c r="P846712" i="2" s="1"/>
  <c r="O846713" i="2"/>
  <c r="P846713" i="2" s="1"/>
  <c r="O846714" i="2"/>
  <c r="P846714" i="2" s="1"/>
  <c r="O846715" i="2"/>
  <c r="P846715" i="2" s="1"/>
  <c r="O846716" i="2"/>
  <c r="P846716" i="2" s="1"/>
  <c r="O846717" i="2"/>
  <c r="P846717" i="2" s="1"/>
  <c r="O846718" i="2"/>
  <c r="P846718" i="2" s="1"/>
  <c r="O846719" i="2"/>
  <c r="P846719" i="2" s="1"/>
  <c r="O846720" i="2"/>
  <c r="P846720" i="2" s="1"/>
  <c r="O846721" i="2"/>
  <c r="P846721" i="2" s="1"/>
  <c r="O846722" i="2"/>
  <c r="P846722" i="2" s="1"/>
  <c r="O846723" i="2"/>
  <c r="P846723" i="2" s="1"/>
  <c r="O846724" i="2"/>
  <c r="P846724" i="2" s="1"/>
  <c r="O846725" i="2"/>
  <c r="P846725" i="2" s="1"/>
  <c r="O846726" i="2"/>
  <c r="P846726" i="2" s="1"/>
  <c r="O846727" i="2"/>
  <c r="P846727" i="2" s="1"/>
  <c r="O846728" i="2"/>
  <c r="P846728" i="2" s="1"/>
  <c r="O846729" i="2"/>
  <c r="P846729" i="2" s="1"/>
  <c r="O846730" i="2"/>
  <c r="P846730" i="2" s="1"/>
  <c r="O846731" i="2"/>
  <c r="P846731" i="2" s="1"/>
  <c r="O846732" i="2"/>
  <c r="P846732" i="2" s="1"/>
  <c r="O846733" i="2"/>
  <c r="P846733" i="2" s="1"/>
  <c r="O846734" i="2"/>
  <c r="P846734" i="2" s="1"/>
  <c r="O846735" i="2"/>
  <c r="P846735" i="2" s="1"/>
  <c r="O846736" i="2"/>
  <c r="P846736" i="2" s="1"/>
  <c r="O846737" i="2"/>
  <c r="P846737" i="2" s="1"/>
  <c r="O846738" i="2"/>
  <c r="P846738" i="2" s="1"/>
  <c r="O846739" i="2"/>
  <c r="P846739" i="2" s="1"/>
  <c r="O846740" i="2"/>
  <c r="P846740" i="2" s="1"/>
  <c r="O846741" i="2"/>
  <c r="P846741" i="2" s="1"/>
  <c r="O846742" i="2"/>
  <c r="P846742" i="2" s="1"/>
  <c r="O846743" i="2"/>
  <c r="P846743" i="2" s="1"/>
  <c r="O846744" i="2"/>
  <c r="P846744" i="2" s="1"/>
  <c r="O846745" i="2"/>
  <c r="P846745" i="2" s="1"/>
  <c r="O846746" i="2"/>
  <c r="P846746" i="2" s="1"/>
  <c r="O846747" i="2"/>
  <c r="P846747" i="2" s="1"/>
  <c r="O846748" i="2"/>
  <c r="P846748" i="2" s="1"/>
  <c r="O846749" i="2"/>
  <c r="P846749" i="2" s="1"/>
  <c r="O846750" i="2"/>
  <c r="P846750" i="2" s="1"/>
  <c r="O846751" i="2"/>
  <c r="P846751" i="2" s="1"/>
  <c r="O846752" i="2"/>
  <c r="P846752" i="2" s="1"/>
  <c r="O846753" i="2"/>
  <c r="P846753" i="2" s="1"/>
  <c r="O846754" i="2"/>
  <c r="P846754" i="2" s="1"/>
  <c r="O846755" i="2"/>
  <c r="P846755" i="2" s="1"/>
  <c r="O846756" i="2"/>
  <c r="P846756" i="2" s="1"/>
  <c r="O846757" i="2"/>
  <c r="P846757" i="2" s="1"/>
  <c r="O846758" i="2"/>
  <c r="P846758" i="2" s="1"/>
  <c r="O846759" i="2"/>
  <c r="P846759" i="2" s="1"/>
  <c r="O846760" i="2"/>
  <c r="P846760" i="2" s="1"/>
  <c r="O846761" i="2"/>
  <c r="P846761" i="2" s="1"/>
  <c r="O846762" i="2"/>
  <c r="P846762" i="2" s="1"/>
  <c r="O846763" i="2"/>
  <c r="P846763" i="2" s="1"/>
  <c r="O846764" i="2"/>
  <c r="P846764" i="2" s="1"/>
  <c r="O846765" i="2"/>
  <c r="P846765" i="2" s="1"/>
  <c r="O846766" i="2"/>
  <c r="P846766" i="2" s="1"/>
  <c r="O846767" i="2"/>
  <c r="P846767" i="2" s="1"/>
  <c r="O846768" i="2"/>
  <c r="P846768" i="2" s="1"/>
  <c r="O846769" i="2"/>
  <c r="P846769" i="2" s="1"/>
  <c r="O846770" i="2"/>
  <c r="P846770" i="2" s="1"/>
  <c r="O846771" i="2"/>
  <c r="P846771" i="2" s="1"/>
  <c r="O846772" i="2"/>
  <c r="P846772" i="2" s="1"/>
  <c r="O846773" i="2"/>
  <c r="P846773" i="2" s="1"/>
  <c r="O846774" i="2"/>
  <c r="P846774" i="2" s="1"/>
  <c r="O846775" i="2"/>
  <c r="P846775" i="2" s="1"/>
  <c r="O846776" i="2"/>
  <c r="P846776" i="2" s="1"/>
  <c r="O846777" i="2"/>
  <c r="P846777" i="2" s="1"/>
  <c r="O846778" i="2"/>
  <c r="P846778" i="2" s="1"/>
  <c r="O846779" i="2"/>
  <c r="P846779" i="2" s="1"/>
  <c r="O846780" i="2"/>
  <c r="P846780" i="2" s="1"/>
  <c r="O846781" i="2"/>
  <c r="P846781" i="2" s="1"/>
  <c r="O846782" i="2"/>
  <c r="P846782" i="2" s="1"/>
  <c r="O846783" i="2"/>
  <c r="P846783" i="2" s="1"/>
  <c r="O846784" i="2"/>
  <c r="P846784" i="2" s="1"/>
  <c r="O846785" i="2"/>
  <c r="P846785" i="2" s="1"/>
  <c r="O846786" i="2"/>
  <c r="P846786" i="2" s="1"/>
  <c r="O846787" i="2"/>
  <c r="P846787" i="2" s="1"/>
  <c r="O846788" i="2"/>
  <c r="P846788" i="2" s="1"/>
  <c r="O846789" i="2"/>
  <c r="P846789" i="2" s="1"/>
  <c r="O846790" i="2"/>
  <c r="P846790" i="2" s="1"/>
  <c r="O846791" i="2"/>
  <c r="P846791" i="2" s="1"/>
  <c r="O846792" i="2"/>
  <c r="P846792" i="2" s="1"/>
  <c r="O846793" i="2"/>
  <c r="P846793" i="2" s="1"/>
  <c r="O846794" i="2"/>
  <c r="P846794" i="2" s="1"/>
  <c r="O846795" i="2"/>
  <c r="P846795" i="2" s="1"/>
  <c r="O846796" i="2"/>
  <c r="P846796" i="2" s="1"/>
  <c r="O846797" i="2"/>
  <c r="P846797" i="2" s="1"/>
  <c r="O846798" i="2"/>
  <c r="P846798" i="2" s="1"/>
  <c r="O846799" i="2"/>
  <c r="P846799" i="2" s="1"/>
  <c r="O846800" i="2"/>
  <c r="P846800" i="2" s="1"/>
  <c r="O846801" i="2"/>
  <c r="P846801" i="2" s="1"/>
  <c r="O846802" i="2"/>
  <c r="P846802" i="2" s="1"/>
  <c r="O846803" i="2"/>
  <c r="P846803" i="2" s="1"/>
  <c r="O846804" i="2"/>
  <c r="P846804" i="2" s="1"/>
  <c r="O846805" i="2"/>
  <c r="P846805" i="2" s="1"/>
  <c r="O846806" i="2"/>
  <c r="P846806" i="2" s="1"/>
  <c r="O846807" i="2"/>
  <c r="P846807" i="2" s="1"/>
  <c r="O846808" i="2"/>
  <c r="P846808" i="2" s="1"/>
  <c r="O846809" i="2"/>
  <c r="P846809" i="2" s="1"/>
  <c r="O846810" i="2"/>
  <c r="P846810" i="2" s="1"/>
  <c r="O846811" i="2"/>
  <c r="P846811" i="2" s="1"/>
  <c r="O846812" i="2"/>
  <c r="P846812" i="2" s="1"/>
  <c r="O846813" i="2"/>
  <c r="P846813" i="2" s="1"/>
  <c r="O846814" i="2"/>
  <c r="P846814" i="2" s="1"/>
  <c r="O846815" i="2"/>
  <c r="P846815" i="2" s="1"/>
  <c r="O846816" i="2"/>
  <c r="P846816" i="2" s="1"/>
  <c r="O846817" i="2"/>
  <c r="P846817" i="2" s="1"/>
  <c r="O846818" i="2"/>
  <c r="P846818" i="2" s="1"/>
  <c r="O846819" i="2"/>
  <c r="P846819" i="2" s="1"/>
  <c r="O846820" i="2"/>
  <c r="P846820" i="2" s="1"/>
  <c r="O846821" i="2"/>
  <c r="P846821" i="2" s="1"/>
  <c r="O846822" i="2"/>
  <c r="P846822" i="2" s="1"/>
  <c r="O846823" i="2"/>
  <c r="P846823" i="2" s="1"/>
  <c r="O846824" i="2"/>
  <c r="P846824" i="2" s="1"/>
  <c r="O846825" i="2"/>
  <c r="P846825" i="2" s="1"/>
  <c r="O846826" i="2"/>
  <c r="P846826" i="2" s="1"/>
  <c r="O846827" i="2"/>
  <c r="P846827" i="2" s="1"/>
  <c r="O846828" i="2"/>
  <c r="P846828" i="2" s="1"/>
  <c r="O846829" i="2"/>
  <c r="P846829" i="2" s="1"/>
  <c r="O846830" i="2"/>
  <c r="P846830" i="2" s="1"/>
  <c r="O846831" i="2"/>
  <c r="P846831" i="2" s="1"/>
  <c r="O846832" i="2"/>
  <c r="P846832" i="2" s="1"/>
  <c r="O846833" i="2"/>
  <c r="P846833" i="2" s="1"/>
  <c r="O846834" i="2"/>
  <c r="P846834" i="2" s="1"/>
  <c r="O846835" i="2"/>
  <c r="P846835" i="2" s="1"/>
  <c r="O846836" i="2"/>
  <c r="P846836" i="2" s="1"/>
  <c r="O846837" i="2"/>
  <c r="P846837" i="2" s="1"/>
  <c r="O846838" i="2"/>
  <c r="P846838" i="2" s="1"/>
  <c r="O846839" i="2"/>
  <c r="P846839" i="2" s="1"/>
  <c r="O846840" i="2"/>
  <c r="P846840" i="2" s="1"/>
  <c r="O846841" i="2"/>
  <c r="P846841" i="2" s="1"/>
  <c r="O846842" i="2"/>
  <c r="P846842" i="2" s="1"/>
  <c r="O846843" i="2"/>
  <c r="P846843" i="2" s="1"/>
  <c r="O846844" i="2"/>
  <c r="P846844" i="2" s="1"/>
  <c r="O846845" i="2"/>
  <c r="P846845" i="2" s="1"/>
  <c r="O846846" i="2"/>
  <c r="P846846" i="2" s="1"/>
  <c r="O846847" i="2"/>
  <c r="P846847" i="2" s="1"/>
  <c r="O846848" i="2"/>
  <c r="P846848" i="2" s="1"/>
  <c r="O846849" i="2"/>
  <c r="P846849" i="2" s="1"/>
  <c r="O846850" i="2"/>
  <c r="P846850" i="2" s="1"/>
  <c r="O846851" i="2"/>
  <c r="P846851" i="2" s="1"/>
  <c r="O846852" i="2"/>
  <c r="P846852" i="2" s="1"/>
  <c r="O846853" i="2"/>
  <c r="P846853" i="2" s="1"/>
  <c r="O846854" i="2"/>
  <c r="P846854" i="2" s="1"/>
  <c r="O846855" i="2"/>
  <c r="P846855" i="2" s="1"/>
  <c r="O846856" i="2"/>
  <c r="P846856" i="2" s="1"/>
  <c r="O846857" i="2"/>
  <c r="P846857" i="2" s="1"/>
  <c r="O846858" i="2"/>
  <c r="P846858" i="2" s="1"/>
  <c r="O846859" i="2"/>
  <c r="P846859" i="2" s="1"/>
  <c r="O846860" i="2"/>
  <c r="P846860" i="2" s="1"/>
  <c r="O846861" i="2"/>
  <c r="P846861" i="2" s="1"/>
  <c r="O846862" i="2"/>
  <c r="P846862" i="2" s="1"/>
  <c r="O846863" i="2"/>
  <c r="P846863" i="2" s="1"/>
  <c r="O846864" i="2"/>
  <c r="P846864" i="2" s="1"/>
  <c r="O846865" i="2"/>
  <c r="P846865" i="2" s="1"/>
  <c r="O846866" i="2"/>
  <c r="P846866" i="2" s="1"/>
  <c r="O846867" i="2"/>
  <c r="P846867" i="2" s="1"/>
  <c r="O846868" i="2"/>
  <c r="P846868" i="2" s="1"/>
  <c r="O846869" i="2"/>
  <c r="P846869" i="2" s="1"/>
  <c r="O846870" i="2"/>
  <c r="P846870" i="2" s="1"/>
  <c r="O846871" i="2"/>
  <c r="P846871" i="2" s="1"/>
  <c r="O846872" i="2"/>
  <c r="P846872" i="2" s="1"/>
  <c r="O846873" i="2"/>
  <c r="P846873" i="2" s="1"/>
  <c r="O846874" i="2"/>
  <c r="P846874" i="2" s="1"/>
  <c r="O846875" i="2"/>
  <c r="P846875" i="2" s="1"/>
  <c r="O846876" i="2"/>
  <c r="P846876" i="2" s="1"/>
  <c r="O846877" i="2"/>
  <c r="P846877" i="2" s="1"/>
  <c r="O846878" i="2"/>
  <c r="P846878" i="2" s="1"/>
  <c r="O846879" i="2"/>
  <c r="P846879" i="2" s="1"/>
  <c r="O846880" i="2"/>
  <c r="P846880" i="2" s="1"/>
  <c r="O846881" i="2"/>
  <c r="P846881" i="2" s="1"/>
  <c r="O846882" i="2"/>
  <c r="P846882" i="2" s="1"/>
  <c r="O846883" i="2"/>
  <c r="P846883" i="2" s="1"/>
  <c r="O846884" i="2"/>
  <c r="P846884" i="2" s="1"/>
  <c r="O846885" i="2"/>
  <c r="P846885" i="2" s="1"/>
  <c r="O846886" i="2"/>
  <c r="P846886" i="2" s="1"/>
  <c r="O846887" i="2"/>
  <c r="P846887" i="2" s="1"/>
  <c r="O846888" i="2"/>
  <c r="P846888" i="2" s="1"/>
  <c r="O846889" i="2"/>
  <c r="P846889" i="2" s="1"/>
  <c r="O846890" i="2"/>
  <c r="P846890" i="2" s="1"/>
  <c r="O846891" i="2"/>
  <c r="P846891" i="2" s="1"/>
  <c r="O846892" i="2"/>
  <c r="P846892" i="2" s="1"/>
  <c r="O846893" i="2"/>
  <c r="P846893" i="2" s="1"/>
  <c r="O846894" i="2"/>
  <c r="P846894" i="2" s="1"/>
  <c r="O846895" i="2"/>
  <c r="P846895" i="2" s="1"/>
  <c r="O846896" i="2"/>
  <c r="P846896" i="2" s="1"/>
  <c r="O846897" i="2"/>
  <c r="P846897" i="2" s="1"/>
  <c r="O846898" i="2"/>
  <c r="P846898" i="2" s="1"/>
  <c r="O846899" i="2"/>
  <c r="P846899" i="2" s="1"/>
  <c r="O846900" i="2"/>
  <c r="P846900" i="2" s="1"/>
  <c r="O846901" i="2"/>
  <c r="P846901" i="2" s="1"/>
  <c r="O846902" i="2"/>
  <c r="P846902" i="2" s="1"/>
  <c r="O846903" i="2"/>
  <c r="P846903" i="2" s="1"/>
  <c r="O846904" i="2"/>
  <c r="P846904" i="2" s="1"/>
  <c r="O846905" i="2"/>
  <c r="P846905" i="2" s="1"/>
  <c r="O846906" i="2"/>
  <c r="P846906" i="2" s="1"/>
  <c r="O846907" i="2"/>
  <c r="P846907" i="2" s="1"/>
  <c r="O846908" i="2"/>
  <c r="P846908" i="2" s="1"/>
  <c r="O846909" i="2"/>
  <c r="P846909" i="2" s="1"/>
  <c r="O846910" i="2"/>
  <c r="P846910" i="2" s="1"/>
  <c r="O846911" i="2"/>
  <c r="P846911" i="2" s="1"/>
  <c r="O846912" i="2"/>
  <c r="P846912" i="2" s="1"/>
  <c r="O846913" i="2"/>
  <c r="P846913" i="2" s="1"/>
  <c r="O846914" i="2"/>
  <c r="P846914" i="2" s="1"/>
  <c r="O846915" i="2"/>
  <c r="P846915" i="2" s="1"/>
  <c r="O846916" i="2"/>
  <c r="P846916" i="2" s="1"/>
  <c r="O846917" i="2"/>
  <c r="P846917" i="2" s="1"/>
  <c r="O846918" i="2"/>
  <c r="P846918" i="2" s="1"/>
  <c r="O846919" i="2"/>
  <c r="P846919" i="2" s="1"/>
  <c r="O846920" i="2"/>
  <c r="P846920" i="2" s="1"/>
  <c r="O846921" i="2"/>
  <c r="P846921" i="2" s="1"/>
  <c r="O846922" i="2"/>
  <c r="P846922" i="2" s="1"/>
  <c r="O846923" i="2"/>
  <c r="P846923" i="2" s="1"/>
  <c r="O846924" i="2"/>
  <c r="P846924" i="2" s="1"/>
  <c r="O846925" i="2"/>
  <c r="P846925" i="2" s="1"/>
  <c r="O846926" i="2"/>
  <c r="P846926" i="2" s="1"/>
  <c r="O846927" i="2"/>
  <c r="P846927" i="2" s="1"/>
  <c r="O846928" i="2"/>
  <c r="P846928" i="2" s="1"/>
  <c r="O846929" i="2"/>
  <c r="P846929" i="2" s="1"/>
  <c r="O846930" i="2"/>
  <c r="P846930" i="2" s="1"/>
  <c r="O846931" i="2"/>
  <c r="P846931" i="2" s="1"/>
  <c r="O846932" i="2"/>
  <c r="P846932" i="2" s="1"/>
  <c r="O846933" i="2"/>
  <c r="P846933" i="2" s="1"/>
  <c r="O846934" i="2"/>
  <c r="P846934" i="2" s="1"/>
  <c r="O846935" i="2"/>
  <c r="P846935" i="2" s="1"/>
  <c r="O846936" i="2"/>
  <c r="P846936" i="2" s="1"/>
  <c r="O846937" i="2"/>
  <c r="P846937" i="2" s="1"/>
  <c r="O846938" i="2"/>
  <c r="P846938" i="2" s="1"/>
  <c r="O846939" i="2"/>
  <c r="P846939" i="2" s="1"/>
  <c r="O846940" i="2"/>
  <c r="P846940" i="2" s="1"/>
  <c r="O846941" i="2"/>
  <c r="P846941" i="2" s="1"/>
  <c r="O846942" i="2"/>
  <c r="P846942" i="2" s="1"/>
  <c r="O846943" i="2"/>
  <c r="P846943" i="2" s="1"/>
  <c r="O846944" i="2"/>
  <c r="P846944" i="2" s="1"/>
  <c r="O846945" i="2"/>
  <c r="P846945" i="2" s="1"/>
  <c r="O846946" i="2"/>
  <c r="P846946" i="2" s="1"/>
  <c r="O846947" i="2"/>
  <c r="P846947" i="2" s="1"/>
  <c r="O846948" i="2"/>
  <c r="P846948" i="2" s="1"/>
  <c r="O846949" i="2"/>
  <c r="P846949" i="2" s="1"/>
  <c r="O846950" i="2"/>
  <c r="P846950" i="2" s="1"/>
  <c r="O846951" i="2"/>
  <c r="P846951" i="2" s="1"/>
  <c r="O846952" i="2"/>
  <c r="P846952" i="2" s="1"/>
  <c r="O846953" i="2"/>
  <c r="P846953" i="2" s="1"/>
  <c r="O846954" i="2"/>
  <c r="P846954" i="2" s="1"/>
  <c r="O846955" i="2"/>
  <c r="P846955" i="2" s="1"/>
  <c r="O846956" i="2"/>
  <c r="P846956" i="2" s="1"/>
  <c r="O846957" i="2"/>
  <c r="P846957" i="2" s="1"/>
  <c r="O846958" i="2"/>
  <c r="P846958" i="2" s="1"/>
  <c r="O846959" i="2"/>
  <c r="P846959" i="2" s="1"/>
  <c r="O846960" i="2"/>
  <c r="P846960" i="2" s="1"/>
  <c r="O846961" i="2"/>
  <c r="P846961" i="2" s="1"/>
  <c r="O846962" i="2"/>
  <c r="P846962" i="2" s="1"/>
  <c r="O846963" i="2"/>
  <c r="P846963" i="2" s="1"/>
  <c r="O846964" i="2"/>
  <c r="P846964" i="2" s="1"/>
  <c r="O846965" i="2"/>
  <c r="P846965" i="2" s="1"/>
  <c r="O846966" i="2"/>
  <c r="P846966" i="2" s="1"/>
  <c r="O846967" i="2"/>
  <c r="P846967" i="2" s="1"/>
  <c r="O846968" i="2"/>
  <c r="P846968" i="2" s="1"/>
  <c r="O846969" i="2"/>
  <c r="P846969" i="2" s="1"/>
  <c r="O846970" i="2"/>
  <c r="P846970" i="2" s="1"/>
  <c r="O846971" i="2"/>
  <c r="P846971" i="2" s="1"/>
  <c r="O846972" i="2"/>
  <c r="P846972" i="2" s="1"/>
  <c r="O846973" i="2"/>
  <c r="P846973" i="2" s="1"/>
  <c r="O846974" i="2"/>
  <c r="P846974" i="2" s="1"/>
  <c r="O846975" i="2"/>
  <c r="P846975" i="2" s="1"/>
  <c r="O846976" i="2"/>
  <c r="P846976" i="2" s="1"/>
  <c r="O846977" i="2"/>
  <c r="P846977" i="2" s="1"/>
  <c r="O846978" i="2"/>
  <c r="P846978" i="2" s="1"/>
  <c r="O846979" i="2"/>
  <c r="P846979" i="2" s="1"/>
  <c r="O846980" i="2"/>
  <c r="P846980" i="2" s="1"/>
  <c r="O846981" i="2"/>
  <c r="P846981" i="2" s="1"/>
  <c r="O846982" i="2"/>
  <c r="P846982" i="2" s="1"/>
  <c r="O846983" i="2"/>
  <c r="P846983" i="2" s="1"/>
  <c r="O846984" i="2"/>
  <c r="P846984" i="2" s="1"/>
  <c r="O846985" i="2"/>
  <c r="P846985" i="2" s="1"/>
  <c r="O846986" i="2"/>
  <c r="P846986" i="2" s="1"/>
  <c r="O846987" i="2"/>
  <c r="P846987" i="2" s="1"/>
  <c r="O846988" i="2"/>
  <c r="P846988" i="2" s="1"/>
  <c r="O846989" i="2"/>
  <c r="P846989" i="2" s="1"/>
  <c r="O846990" i="2"/>
  <c r="P846990" i="2" s="1"/>
  <c r="O846991" i="2"/>
  <c r="P846991" i="2" s="1"/>
  <c r="O846992" i="2"/>
  <c r="P846992" i="2" s="1"/>
  <c r="O846993" i="2"/>
  <c r="P846993" i="2" s="1"/>
  <c r="O846994" i="2"/>
  <c r="P846994" i="2" s="1"/>
  <c r="O846995" i="2"/>
  <c r="P846995" i="2" s="1"/>
  <c r="O846996" i="2"/>
  <c r="P846996" i="2" s="1"/>
  <c r="O846997" i="2"/>
  <c r="P846997" i="2" s="1"/>
  <c r="O846998" i="2"/>
  <c r="P846998" i="2" s="1"/>
  <c r="O846999" i="2"/>
  <c r="P846999" i="2" s="1"/>
  <c r="O847000" i="2"/>
  <c r="P847000" i="2" s="1"/>
  <c r="O847001" i="2"/>
  <c r="P847001" i="2" s="1"/>
  <c r="O847002" i="2"/>
  <c r="P847002" i="2" s="1"/>
  <c r="O847003" i="2"/>
  <c r="P847003" i="2" s="1"/>
  <c r="O847004" i="2"/>
  <c r="P847004" i="2" s="1"/>
  <c r="O847005" i="2"/>
  <c r="P847005" i="2" s="1"/>
  <c r="O847006" i="2"/>
  <c r="P847006" i="2" s="1"/>
  <c r="O847007" i="2"/>
  <c r="P847007" i="2" s="1"/>
  <c r="O847008" i="2"/>
  <c r="P847008" i="2" s="1"/>
  <c r="O847009" i="2"/>
  <c r="P847009" i="2" s="1"/>
  <c r="O847010" i="2"/>
  <c r="P847010" i="2" s="1"/>
  <c r="O847011" i="2"/>
  <c r="P847011" i="2" s="1"/>
  <c r="O847012" i="2"/>
  <c r="P847012" i="2" s="1"/>
  <c r="O847013" i="2"/>
  <c r="P847013" i="2" s="1"/>
  <c r="O847014" i="2"/>
  <c r="P847014" i="2" s="1"/>
  <c r="O847015" i="2"/>
  <c r="P847015" i="2" s="1"/>
  <c r="O847016" i="2"/>
  <c r="P847016" i="2" s="1"/>
  <c r="O847017" i="2"/>
  <c r="P847017" i="2" s="1"/>
  <c r="O847018" i="2"/>
  <c r="P847018" i="2" s="1"/>
  <c r="O847019" i="2"/>
  <c r="P847019" i="2" s="1"/>
  <c r="O847020" i="2"/>
  <c r="P847020" i="2" s="1"/>
  <c r="O847021" i="2"/>
  <c r="P847021" i="2" s="1"/>
  <c r="O847022" i="2"/>
  <c r="P847022" i="2" s="1"/>
  <c r="O847023" i="2"/>
  <c r="P847023" i="2" s="1"/>
  <c r="O847024" i="2"/>
  <c r="P847024" i="2" s="1"/>
  <c r="O847025" i="2"/>
  <c r="P847025" i="2" s="1"/>
  <c r="O847026" i="2"/>
  <c r="P847026" i="2" s="1"/>
  <c r="O847027" i="2"/>
  <c r="P847027" i="2" s="1"/>
  <c r="O847028" i="2"/>
  <c r="P847028" i="2" s="1"/>
  <c r="O847029" i="2"/>
  <c r="P847029" i="2" s="1"/>
  <c r="O847030" i="2"/>
  <c r="P847030" i="2" s="1"/>
  <c r="O847031" i="2"/>
  <c r="P847031" i="2" s="1"/>
  <c r="O847032" i="2"/>
  <c r="P847032" i="2" s="1"/>
  <c r="O847033" i="2"/>
  <c r="P847033" i="2" s="1"/>
  <c r="O847034" i="2"/>
  <c r="P847034" i="2" s="1"/>
  <c r="O847035" i="2"/>
  <c r="P847035" i="2" s="1"/>
  <c r="O847036" i="2"/>
  <c r="P847036" i="2" s="1"/>
  <c r="O847037" i="2"/>
  <c r="P847037" i="2" s="1"/>
  <c r="O847038" i="2"/>
  <c r="P847038" i="2" s="1"/>
  <c r="O847039" i="2"/>
  <c r="P847039" i="2" s="1"/>
  <c r="O847040" i="2"/>
  <c r="P847040" i="2" s="1"/>
  <c r="O847041" i="2"/>
  <c r="P847041" i="2" s="1"/>
  <c r="O847042" i="2"/>
  <c r="P847042" i="2" s="1"/>
  <c r="O847043" i="2"/>
  <c r="P847043" i="2" s="1"/>
  <c r="O847044" i="2"/>
  <c r="P847044" i="2" s="1"/>
  <c r="O847045" i="2"/>
  <c r="P847045" i="2" s="1"/>
  <c r="O847046" i="2"/>
  <c r="P847046" i="2" s="1"/>
  <c r="O847047" i="2"/>
  <c r="P847047" i="2" s="1"/>
  <c r="O847048" i="2"/>
  <c r="P847048" i="2" s="1"/>
  <c r="O847049" i="2"/>
  <c r="P847049" i="2" s="1"/>
  <c r="O847050" i="2"/>
  <c r="P847050" i="2" s="1"/>
  <c r="O847051" i="2"/>
  <c r="P847051" i="2" s="1"/>
  <c r="O847052" i="2"/>
  <c r="P847052" i="2" s="1"/>
  <c r="O847053" i="2"/>
  <c r="P847053" i="2" s="1"/>
  <c r="O847054" i="2"/>
  <c r="P847054" i="2" s="1"/>
  <c r="O847055" i="2"/>
  <c r="P847055" i="2" s="1"/>
  <c r="O847056" i="2"/>
  <c r="P847056" i="2" s="1"/>
  <c r="O847057" i="2"/>
  <c r="P847057" i="2" s="1"/>
  <c r="O847058" i="2"/>
  <c r="P847058" i="2" s="1"/>
  <c r="O847059" i="2"/>
  <c r="P847059" i="2" s="1"/>
  <c r="O847060" i="2"/>
  <c r="P847060" i="2" s="1"/>
  <c r="O847061" i="2"/>
  <c r="P847061" i="2" s="1"/>
  <c r="O847062" i="2"/>
  <c r="P847062" i="2" s="1"/>
  <c r="O847063" i="2"/>
  <c r="P847063" i="2" s="1"/>
  <c r="O847064" i="2"/>
  <c r="P847064" i="2" s="1"/>
  <c r="O847065" i="2"/>
  <c r="P847065" i="2" s="1"/>
  <c r="O847066" i="2"/>
  <c r="P847066" i="2" s="1"/>
  <c r="O847067" i="2"/>
  <c r="P847067" i="2" s="1"/>
  <c r="O847068" i="2"/>
  <c r="P847068" i="2" s="1"/>
  <c r="O847069" i="2"/>
  <c r="P847069" i="2" s="1"/>
  <c r="O847070" i="2"/>
  <c r="P847070" i="2" s="1"/>
  <c r="O847071" i="2"/>
  <c r="P847071" i="2" s="1"/>
  <c r="O847072" i="2"/>
  <c r="P847072" i="2" s="1"/>
  <c r="O847073" i="2"/>
  <c r="P847073" i="2" s="1"/>
  <c r="O847074" i="2"/>
  <c r="P847074" i="2" s="1"/>
  <c r="O847075" i="2"/>
  <c r="P847075" i="2" s="1"/>
  <c r="O847076" i="2"/>
  <c r="P847076" i="2" s="1"/>
  <c r="O847077" i="2"/>
  <c r="P847077" i="2" s="1"/>
  <c r="O847078" i="2"/>
  <c r="P847078" i="2" s="1"/>
  <c r="O847079" i="2"/>
  <c r="P847079" i="2" s="1"/>
  <c r="O847080" i="2"/>
  <c r="P847080" i="2" s="1"/>
  <c r="O847081" i="2"/>
  <c r="P847081" i="2" s="1"/>
  <c r="O847082" i="2"/>
  <c r="P847082" i="2" s="1"/>
  <c r="O847083" i="2"/>
  <c r="P847083" i="2" s="1"/>
  <c r="O847084" i="2"/>
  <c r="P847084" i="2" s="1"/>
  <c r="O847085" i="2"/>
  <c r="P847085" i="2" s="1"/>
  <c r="O847086" i="2"/>
  <c r="P847086" i="2" s="1"/>
  <c r="O847087" i="2"/>
  <c r="P847087" i="2" s="1"/>
  <c r="O847088" i="2"/>
  <c r="P847088" i="2" s="1"/>
  <c r="O847089" i="2"/>
  <c r="P847089" i="2" s="1"/>
  <c r="O847090" i="2"/>
  <c r="P847090" i="2" s="1"/>
  <c r="O847091" i="2"/>
  <c r="P847091" i="2" s="1"/>
  <c r="O847092" i="2"/>
  <c r="P847092" i="2" s="1"/>
  <c r="O847093" i="2"/>
  <c r="P847093" i="2" s="1"/>
  <c r="O847094" i="2"/>
  <c r="P847094" i="2" s="1"/>
  <c r="O847095" i="2"/>
  <c r="P847095" i="2" s="1"/>
  <c r="O847096" i="2"/>
  <c r="P847096" i="2" s="1"/>
  <c r="O847097" i="2"/>
  <c r="P847097" i="2" s="1"/>
  <c r="O847098" i="2"/>
  <c r="P847098" i="2" s="1"/>
  <c r="O847099" i="2"/>
  <c r="P847099" i="2" s="1"/>
  <c r="O847100" i="2"/>
  <c r="P847100" i="2" s="1"/>
  <c r="O847101" i="2"/>
  <c r="P847101" i="2" s="1"/>
  <c r="O847102" i="2"/>
  <c r="P847102" i="2" s="1"/>
  <c r="O847103" i="2"/>
  <c r="P847103" i="2" s="1"/>
  <c r="O847104" i="2"/>
  <c r="P847104" i="2" s="1"/>
  <c r="O847105" i="2"/>
  <c r="P847105" i="2" s="1"/>
  <c r="O847106" i="2"/>
  <c r="P847106" i="2" s="1"/>
  <c r="O847107" i="2"/>
  <c r="P847107" i="2" s="1"/>
  <c r="O847108" i="2"/>
  <c r="P847108" i="2" s="1"/>
  <c r="O847109" i="2"/>
  <c r="P847109" i="2" s="1"/>
  <c r="O847110" i="2"/>
  <c r="P847110" i="2" s="1"/>
  <c r="O847111" i="2"/>
  <c r="P847111" i="2" s="1"/>
  <c r="O847112" i="2"/>
  <c r="P847112" i="2" s="1"/>
  <c r="O847113" i="2"/>
  <c r="P847113" i="2" s="1"/>
  <c r="O847114" i="2"/>
  <c r="P847114" i="2" s="1"/>
  <c r="O847115" i="2"/>
  <c r="P847115" i="2" s="1"/>
  <c r="O847116" i="2"/>
  <c r="P847116" i="2" s="1"/>
  <c r="O847117" i="2"/>
  <c r="P847117" i="2" s="1"/>
  <c r="O847118" i="2"/>
  <c r="P847118" i="2" s="1"/>
  <c r="O847119" i="2"/>
  <c r="P847119" i="2" s="1"/>
  <c r="O847120" i="2"/>
  <c r="P847120" i="2" s="1"/>
  <c r="O847121" i="2"/>
  <c r="P847121" i="2" s="1"/>
  <c r="O847122" i="2"/>
  <c r="P847122" i="2" s="1"/>
  <c r="O847123" i="2"/>
  <c r="P847123" i="2" s="1"/>
  <c r="O847124" i="2"/>
  <c r="P847124" i="2" s="1"/>
  <c r="O847125" i="2"/>
  <c r="P847125" i="2" s="1"/>
  <c r="O847126" i="2"/>
  <c r="P847126" i="2" s="1"/>
  <c r="O847127" i="2"/>
  <c r="P847127" i="2" s="1"/>
  <c r="O847128" i="2"/>
  <c r="P847128" i="2" s="1"/>
  <c r="O847129" i="2"/>
  <c r="P847129" i="2" s="1"/>
  <c r="O847130" i="2"/>
  <c r="P847130" i="2" s="1"/>
  <c r="O847131" i="2"/>
  <c r="P847131" i="2" s="1"/>
  <c r="O847132" i="2"/>
  <c r="P847132" i="2" s="1"/>
  <c r="O847133" i="2"/>
  <c r="P847133" i="2" s="1"/>
  <c r="O847134" i="2"/>
  <c r="P847134" i="2" s="1"/>
  <c r="O847135" i="2"/>
  <c r="P847135" i="2" s="1"/>
  <c r="O847136" i="2"/>
  <c r="P847136" i="2" s="1"/>
  <c r="O847137" i="2"/>
  <c r="P847137" i="2" s="1"/>
  <c r="O847138" i="2"/>
  <c r="P847138" i="2" s="1"/>
  <c r="O847139" i="2"/>
  <c r="P847139" i="2" s="1"/>
  <c r="O847140" i="2"/>
  <c r="P847140" i="2" s="1"/>
  <c r="O847141" i="2"/>
  <c r="P847141" i="2" s="1"/>
  <c r="O847142" i="2"/>
  <c r="P847142" i="2" s="1"/>
  <c r="O847143" i="2"/>
  <c r="P847143" i="2" s="1"/>
  <c r="O847144" i="2"/>
  <c r="P847144" i="2" s="1"/>
  <c r="O847145" i="2"/>
  <c r="P847145" i="2" s="1"/>
  <c r="O847146" i="2"/>
  <c r="P847146" i="2" s="1"/>
  <c r="O847147" i="2"/>
  <c r="P847147" i="2" s="1"/>
  <c r="O847148" i="2"/>
  <c r="P847148" i="2" s="1"/>
  <c r="O847149" i="2"/>
  <c r="P847149" i="2" s="1"/>
  <c r="O847150" i="2"/>
  <c r="P847150" i="2" s="1"/>
  <c r="O847151" i="2"/>
  <c r="P847151" i="2" s="1"/>
  <c r="O847152" i="2"/>
  <c r="P847152" i="2" s="1"/>
  <c r="O847153" i="2"/>
  <c r="P847153" i="2" s="1"/>
  <c r="O847154" i="2"/>
  <c r="P847154" i="2" s="1"/>
  <c r="O847155" i="2"/>
  <c r="P847155" i="2" s="1"/>
  <c r="O847156" i="2"/>
  <c r="P847156" i="2" s="1"/>
  <c r="O847157" i="2"/>
  <c r="P847157" i="2" s="1"/>
  <c r="O847158" i="2"/>
  <c r="P847158" i="2" s="1"/>
  <c r="O847159" i="2"/>
  <c r="P847159" i="2" s="1"/>
  <c r="O847160" i="2"/>
  <c r="P847160" i="2" s="1"/>
  <c r="O847161" i="2"/>
  <c r="P847161" i="2" s="1"/>
  <c r="O847162" i="2"/>
  <c r="P847162" i="2" s="1"/>
  <c r="O847163" i="2"/>
  <c r="P847163" i="2" s="1"/>
  <c r="O847164" i="2"/>
  <c r="P847164" i="2" s="1"/>
  <c r="O847165" i="2"/>
  <c r="P847165" i="2" s="1"/>
  <c r="O847166" i="2"/>
  <c r="P847166" i="2" s="1"/>
  <c r="O847167" i="2"/>
  <c r="P847167" i="2" s="1"/>
  <c r="O847168" i="2"/>
  <c r="P847168" i="2" s="1"/>
  <c r="O847169" i="2"/>
  <c r="P847169" i="2" s="1"/>
  <c r="O847170" i="2"/>
  <c r="P847170" i="2" s="1"/>
  <c r="O847171" i="2"/>
  <c r="P847171" i="2" s="1"/>
  <c r="O847172" i="2"/>
  <c r="P847172" i="2" s="1"/>
  <c r="O847173" i="2"/>
  <c r="P847173" i="2" s="1"/>
  <c r="O847174" i="2"/>
  <c r="P847174" i="2" s="1"/>
  <c r="O847175" i="2"/>
  <c r="P847175" i="2" s="1"/>
  <c r="O847176" i="2"/>
  <c r="P847176" i="2" s="1"/>
  <c r="O847177" i="2"/>
  <c r="P847177" i="2" s="1"/>
  <c r="O847178" i="2"/>
  <c r="P847178" i="2" s="1"/>
  <c r="O847179" i="2"/>
  <c r="P847179" i="2" s="1"/>
  <c r="O847180" i="2"/>
  <c r="P847180" i="2" s="1"/>
  <c r="O847181" i="2"/>
  <c r="P847181" i="2" s="1"/>
  <c r="O847182" i="2"/>
  <c r="P847182" i="2" s="1"/>
  <c r="O847183" i="2"/>
  <c r="P847183" i="2" s="1"/>
  <c r="O847184" i="2"/>
  <c r="P847184" i="2" s="1"/>
  <c r="O847185" i="2"/>
  <c r="P847185" i="2" s="1"/>
  <c r="O847186" i="2"/>
  <c r="P847186" i="2" s="1"/>
  <c r="O847187" i="2"/>
  <c r="P847187" i="2" s="1"/>
  <c r="O847188" i="2"/>
  <c r="P847188" i="2" s="1"/>
  <c r="O847189" i="2"/>
  <c r="P847189" i="2" s="1"/>
  <c r="O847190" i="2"/>
  <c r="P847190" i="2" s="1"/>
  <c r="O847191" i="2"/>
  <c r="P847191" i="2" s="1"/>
  <c r="O847192" i="2"/>
  <c r="P847192" i="2" s="1"/>
  <c r="O847193" i="2"/>
  <c r="P847193" i="2" s="1"/>
  <c r="O847194" i="2"/>
  <c r="P847194" i="2" s="1"/>
  <c r="O847195" i="2"/>
  <c r="P847195" i="2" s="1"/>
  <c r="O847196" i="2"/>
  <c r="P847196" i="2" s="1"/>
  <c r="O847197" i="2"/>
  <c r="P847197" i="2" s="1"/>
  <c r="O847198" i="2"/>
  <c r="P847198" i="2" s="1"/>
  <c r="O847199" i="2"/>
  <c r="P847199" i="2" s="1"/>
  <c r="O847200" i="2"/>
  <c r="P847200" i="2" s="1"/>
  <c r="O847201" i="2"/>
  <c r="P847201" i="2" s="1"/>
  <c r="O847202" i="2"/>
  <c r="P847202" i="2" s="1"/>
  <c r="O847203" i="2"/>
  <c r="P847203" i="2" s="1"/>
  <c r="O847204" i="2"/>
  <c r="P847204" i="2" s="1"/>
  <c r="O847205" i="2"/>
  <c r="P847205" i="2" s="1"/>
  <c r="O847206" i="2"/>
  <c r="P847206" i="2" s="1"/>
  <c r="O847207" i="2"/>
  <c r="P847207" i="2" s="1"/>
  <c r="O847208" i="2"/>
  <c r="P847208" i="2" s="1"/>
  <c r="O847209" i="2"/>
  <c r="P847209" i="2" s="1"/>
  <c r="O847210" i="2"/>
  <c r="P847210" i="2" s="1"/>
  <c r="O847211" i="2"/>
  <c r="P847211" i="2" s="1"/>
  <c r="O847212" i="2"/>
  <c r="P847212" i="2" s="1"/>
  <c r="O847213" i="2"/>
  <c r="P847213" i="2" s="1"/>
  <c r="O847214" i="2"/>
  <c r="P847214" i="2" s="1"/>
  <c r="O847215" i="2"/>
  <c r="P847215" i="2" s="1"/>
  <c r="O847216" i="2"/>
  <c r="P847216" i="2" s="1"/>
  <c r="O847217" i="2"/>
  <c r="P847217" i="2" s="1"/>
  <c r="O847218" i="2"/>
  <c r="P847218" i="2" s="1"/>
  <c r="O847219" i="2"/>
  <c r="P847219" i="2" s="1"/>
  <c r="O847220" i="2"/>
  <c r="P847220" i="2" s="1"/>
  <c r="O847221" i="2"/>
  <c r="P847221" i="2" s="1"/>
  <c r="O847222" i="2"/>
  <c r="P847222" i="2" s="1"/>
  <c r="O847223" i="2"/>
  <c r="P847223" i="2" s="1"/>
  <c r="O847224" i="2"/>
  <c r="P847224" i="2" s="1"/>
  <c r="O847225" i="2"/>
  <c r="P847225" i="2" s="1"/>
  <c r="O847226" i="2"/>
  <c r="P847226" i="2" s="1"/>
  <c r="O847227" i="2"/>
  <c r="P847227" i="2" s="1"/>
  <c r="O847228" i="2"/>
  <c r="P847228" i="2" s="1"/>
  <c r="O847229" i="2"/>
  <c r="P847229" i="2" s="1"/>
  <c r="O847230" i="2"/>
  <c r="P847230" i="2" s="1"/>
  <c r="O847231" i="2"/>
  <c r="P847231" i="2" s="1"/>
  <c r="O847232" i="2"/>
  <c r="P847232" i="2" s="1"/>
  <c r="O847233" i="2"/>
  <c r="P847233" i="2" s="1"/>
  <c r="O847234" i="2"/>
  <c r="P847234" i="2" s="1"/>
  <c r="O847235" i="2"/>
  <c r="P847235" i="2" s="1"/>
  <c r="O847236" i="2"/>
  <c r="P847236" i="2" s="1"/>
  <c r="O847237" i="2"/>
  <c r="P847237" i="2" s="1"/>
  <c r="O847238" i="2"/>
  <c r="P847238" i="2" s="1"/>
  <c r="O847239" i="2"/>
  <c r="P847239" i="2" s="1"/>
  <c r="O847240" i="2"/>
  <c r="P847240" i="2" s="1"/>
  <c r="O847241" i="2"/>
  <c r="P847241" i="2" s="1"/>
  <c r="O847242" i="2"/>
  <c r="P847242" i="2" s="1"/>
  <c r="O847243" i="2"/>
  <c r="P847243" i="2" s="1"/>
  <c r="O847244" i="2"/>
  <c r="P847244" i="2" s="1"/>
  <c r="O847245" i="2"/>
  <c r="P847245" i="2" s="1"/>
  <c r="O847246" i="2"/>
  <c r="P847246" i="2" s="1"/>
  <c r="O847247" i="2"/>
  <c r="P847247" i="2" s="1"/>
  <c r="O847248" i="2"/>
  <c r="P847248" i="2" s="1"/>
  <c r="O847249" i="2"/>
  <c r="P847249" i="2" s="1"/>
  <c r="O847250" i="2"/>
  <c r="P847250" i="2" s="1"/>
  <c r="O847251" i="2"/>
  <c r="P847251" i="2" s="1"/>
  <c r="O847252" i="2"/>
  <c r="P847252" i="2" s="1"/>
  <c r="O847253" i="2"/>
  <c r="P847253" i="2" s="1"/>
  <c r="O847254" i="2"/>
  <c r="P847254" i="2" s="1"/>
  <c r="O847255" i="2"/>
  <c r="P847255" i="2" s="1"/>
  <c r="O847256" i="2"/>
  <c r="P847256" i="2" s="1"/>
  <c r="O847257" i="2"/>
  <c r="P847257" i="2" s="1"/>
  <c r="O847258" i="2"/>
  <c r="P847258" i="2" s="1"/>
  <c r="O847259" i="2"/>
  <c r="P847259" i="2" s="1"/>
  <c r="O847260" i="2"/>
  <c r="P847260" i="2" s="1"/>
  <c r="O847261" i="2"/>
  <c r="P847261" i="2" s="1"/>
  <c r="O847262" i="2"/>
  <c r="P847262" i="2" s="1"/>
  <c r="O847263" i="2"/>
  <c r="P847263" i="2" s="1"/>
  <c r="O847264" i="2"/>
  <c r="P847264" i="2" s="1"/>
  <c r="O847265" i="2"/>
  <c r="P847265" i="2" s="1"/>
  <c r="O847266" i="2"/>
  <c r="P847266" i="2" s="1"/>
  <c r="O847267" i="2"/>
  <c r="P847267" i="2" s="1"/>
  <c r="O847268" i="2"/>
  <c r="P847268" i="2" s="1"/>
  <c r="O847269" i="2"/>
  <c r="P847269" i="2" s="1"/>
  <c r="O847270" i="2"/>
  <c r="P847270" i="2" s="1"/>
  <c r="O847271" i="2"/>
  <c r="P847271" i="2" s="1"/>
  <c r="O847272" i="2"/>
  <c r="P847272" i="2" s="1"/>
  <c r="O847273" i="2"/>
  <c r="P847273" i="2" s="1"/>
  <c r="O847274" i="2"/>
  <c r="P847274" i="2" s="1"/>
  <c r="O847275" i="2"/>
  <c r="P847275" i="2" s="1"/>
  <c r="O847276" i="2"/>
  <c r="P847276" i="2" s="1"/>
  <c r="O847277" i="2"/>
  <c r="P847277" i="2" s="1"/>
  <c r="O847278" i="2"/>
  <c r="P847278" i="2" s="1"/>
  <c r="O847279" i="2"/>
  <c r="P847279" i="2" s="1"/>
  <c r="O847280" i="2"/>
  <c r="P847280" i="2" s="1"/>
  <c r="O847281" i="2"/>
  <c r="P847281" i="2" s="1"/>
  <c r="O847282" i="2"/>
  <c r="P847282" i="2" s="1"/>
  <c r="O847283" i="2"/>
  <c r="P847283" i="2" s="1"/>
  <c r="O847284" i="2"/>
  <c r="P847284" i="2" s="1"/>
  <c r="O847285" i="2"/>
  <c r="P847285" i="2" s="1"/>
  <c r="O847286" i="2"/>
  <c r="P847286" i="2" s="1"/>
  <c r="O847287" i="2"/>
  <c r="P847287" i="2" s="1"/>
  <c r="O847288" i="2"/>
  <c r="P847288" i="2" s="1"/>
  <c r="O847289" i="2"/>
  <c r="P847289" i="2" s="1"/>
  <c r="O847290" i="2"/>
  <c r="P847290" i="2" s="1"/>
  <c r="O847291" i="2"/>
  <c r="P847291" i="2" s="1"/>
  <c r="O847292" i="2"/>
  <c r="P847292" i="2" s="1"/>
  <c r="O847293" i="2"/>
  <c r="P847293" i="2" s="1"/>
  <c r="O847294" i="2"/>
  <c r="P847294" i="2" s="1"/>
  <c r="O847295" i="2"/>
  <c r="P847295" i="2" s="1"/>
  <c r="O847296" i="2"/>
  <c r="P847296" i="2" s="1"/>
  <c r="O847297" i="2"/>
  <c r="P847297" i="2" s="1"/>
  <c r="O847298" i="2"/>
  <c r="P847298" i="2" s="1"/>
  <c r="O847299" i="2"/>
  <c r="P847299" i="2" s="1"/>
  <c r="O847300" i="2"/>
  <c r="P847300" i="2" s="1"/>
  <c r="O847301" i="2"/>
  <c r="P847301" i="2" s="1"/>
  <c r="O847302" i="2"/>
  <c r="P847302" i="2" s="1"/>
  <c r="O847303" i="2"/>
  <c r="P847303" i="2" s="1"/>
  <c r="O847304" i="2"/>
  <c r="P847304" i="2" s="1"/>
  <c r="O847305" i="2"/>
  <c r="P847305" i="2" s="1"/>
  <c r="O847306" i="2"/>
  <c r="P847306" i="2" s="1"/>
  <c r="O847307" i="2"/>
  <c r="P847307" i="2" s="1"/>
  <c r="O847308" i="2"/>
  <c r="P847308" i="2" s="1"/>
  <c r="O847309" i="2"/>
  <c r="P847309" i="2" s="1"/>
  <c r="O847310" i="2"/>
  <c r="P847310" i="2" s="1"/>
  <c r="O847311" i="2"/>
  <c r="P847311" i="2" s="1"/>
  <c r="O847312" i="2"/>
  <c r="P847312" i="2" s="1"/>
  <c r="O847313" i="2"/>
  <c r="P847313" i="2" s="1"/>
  <c r="O847314" i="2"/>
  <c r="P847314" i="2" s="1"/>
  <c r="O847315" i="2"/>
  <c r="P847315" i="2" s="1"/>
  <c r="O847316" i="2"/>
  <c r="P847316" i="2" s="1"/>
  <c r="O847317" i="2"/>
  <c r="P847317" i="2" s="1"/>
  <c r="O847318" i="2"/>
  <c r="P847318" i="2" s="1"/>
  <c r="O847319" i="2"/>
  <c r="P847319" i="2" s="1"/>
  <c r="O847320" i="2"/>
  <c r="P847320" i="2" s="1"/>
  <c r="O847321" i="2"/>
  <c r="P847321" i="2" s="1"/>
  <c r="O847322" i="2"/>
  <c r="P847322" i="2" s="1"/>
  <c r="O847323" i="2"/>
  <c r="P847323" i="2" s="1"/>
  <c r="O847324" i="2"/>
  <c r="P847324" i="2" s="1"/>
  <c r="O847325" i="2"/>
  <c r="P847325" i="2" s="1"/>
  <c r="O847326" i="2"/>
  <c r="P847326" i="2" s="1"/>
  <c r="O847327" i="2"/>
  <c r="P847327" i="2" s="1"/>
  <c r="O847328" i="2"/>
  <c r="P847328" i="2" s="1"/>
  <c r="O847329" i="2"/>
  <c r="P847329" i="2" s="1"/>
  <c r="O847330" i="2"/>
  <c r="P847330" i="2" s="1"/>
  <c r="O847331" i="2"/>
  <c r="P847331" i="2" s="1"/>
  <c r="O847332" i="2"/>
  <c r="P847332" i="2" s="1"/>
  <c r="O847333" i="2"/>
  <c r="P847333" i="2" s="1"/>
  <c r="O847334" i="2"/>
  <c r="P847334" i="2" s="1"/>
  <c r="O847335" i="2"/>
  <c r="P847335" i="2" s="1"/>
  <c r="O847336" i="2"/>
  <c r="P847336" i="2" s="1"/>
  <c r="O847337" i="2"/>
  <c r="P847337" i="2" s="1"/>
  <c r="O847338" i="2"/>
  <c r="P847338" i="2" s="1"/>
  <c r="O847339" i="2"/>
  <c r="P847339" i="2" s="1"/>
  <c r="O847340" i="2"/>
  <c r="P847340" i="2" s="1"/>
  <c r="O847341" i="2"/>
  <c r="P847341" i="2" s="1"/>
  <c r="O847342" i="2"/>
  <c r="P847342" i="2" s="1"/>
  <c r="O847343" i="2"/>
  <c r="P847343" i="2" s="1"/>
  <c r="O847344" i="2"/>
  <c r="P847344" i="2" s="1"/>
  <c r="O847345" i="2"/>
  <c r="P847345" i="2" s="1"/>
  <c r="O847346" i="2"/>
  <c r="P847346" i="2" s="1"/>
  <c r="O847347" i="2"/>
  <c r="P847347" i="2" s="1"/>
  <c r="O847348" i="2"/>
  <c r="P847348" i="2" s="1"/>
  <c r="O847349" i="2"/>
  <c r="P847349" i="2" s="1"/>
  <c r="O847350" i="2"/>
  <c r="P847350" i="2" s="1"/>
  <c r="O847351" i="2"/>
  <c r="P847351" i="2" s="1"/>
  <c r="O847352" i="2"/>
  <c r="P847352" i="2" s="1"/>
  <c r="O847353" i="2"/>
  <c r="P847353" i="2" s="1"/>
  <c r="O847354" i="2"/>
  <c r="P847354" i="2" s="1"/>
  <c r="O847355" i="2"/>
  <c r="P847355" i="2" s="1"/>
  <c r="O847356" i="2"/>
  <c r="P847356" i="2" s="1"/>
  <c r="O847357" i="2"/>
  <c r="P847357" i="2" s="1"/>
  <c r="O847358" i="2"/>
  <c r="P847358" i="2" s="1"/>
  <c r="O847359" i="2"/>
  <c r="P847359" i="2" s="1"/>
  <c r="O847360" i="2"/>
  <c r="P847360" i="2" s="1"/>
  <c r="O847361" i="2"/>
  <c r="P847361" i="2" s="1"/>
  <c r="O847362" i="2"/>
  <c r="P847362" i="2" s="1"/>
  <c r="O847363" i="2"/>
  <c r="P847363" i="2" s="1"/>
  <c r="O847364" i="2"/>
  <c r="P847364" i="2" s="1"/>
  <c r="O847365" i="2"/>
  <c r="P847365" i="2" s="1"/>
  <c r="O847366" i="2"/>
  <c r="P847366" i="2" s="1"/>
  <c r="O847367" i="2"/>
  <c r="P847367" i="2" s="1"/>
  <c r="O847368" i="2"/>
  <c r="P847368" i="2" s="1"/>
  <c r="O847369" i="2"/>
  <c r="P847369" i="2" s="1"/>
  <c r="O847370" i="2"/>
  <c r="P847370" i="2" s="1"/>
  <c r="O847371" i="2"/>
  <c r="P847371" i="2" s="1"/>
  <c r="O847372" i="2"/>
  <c r="P847372" i="2" s="1"/>
  <c r="O847373" i="2"/>
  <c r="P847373" i="2" s="1"/>
  <c r="O847374" i="2"/>
  <c r="P847374" i="2" s="1"/>
  <c r="O847375" i="2"/>
  <c r="P847375" i="2" s="1"/>
  <c r="O847376" i="2"/>
  <c r="P847376" i="2" s="1"/>
  <c r="O847377" i="2"/>
  <c r="P847377" i="2" s="1"/>
  <c r="O847378" i="2"/>
  <c r="P847378" i="2" s="1"/>
  <c r="O847379" i="2"/>
  <c r="P847379" i="2" s="1"/>
  <c r="O847380" i="2"/>
  <c r="P847380" i="2" s="1"/>
  <c r="O847381" i="2"/>
  <c r="P847381" i="2" s="1"/>
  <c r="O847382" i="2"/>
  <c r="P847382" i="2" s="1"/>
  <c r="O847383" i="2"/>
  <c r="P847383" i="2" s="1"/>
  <c r="O847384" i="2"/>
  <c r="P847384" i="2" s="1"/>
  <c r="O847385" i="2"/>
  <c r="P847385" i="2" s="1"/>
  <c r="O847386" i="2"/>
  <c r="P847386" i="2" s="1"/>
  <c r="O847387" i="2"/>
  <c r="P847387" i="2" s="1"/>
  <c r="O847388" i="2"/>
  <c r="P847388" i="2" s="1"/>
  <c r="O847389" i="2"/>
  <c r="P847389" i="2" s="1"/>
  <c r="O847390" i="2"/>
  <c r="P847390" i="2" s="1"/>
  <c r="O847391" i="2"/>
  <c r="P847391" i="2" s="1"/>
  <c r="O847392" i="2"/>
  <c r="P847392" i="2" s="1"/>
  <c r="O847393" i="2"/>
  <c r="P847393" i="2" s="1"/>
  <c r="O847394" i="2"/>
  <c r="P847394" i="2" s="1"/>
  <c r="O847395" i="2"/>
  <c r="P847395" i="2" s="1"/>
  <c r="O847396" i="2"/>
  <c r="P847396" i="2" s="1"/>
  <c r="O847397" i="2"/>
  <c r="P847397" i="2" s="1"/>
  <c r="O847398" i="2"/>
  <c r="P847398" i="2" s="1"/>
  <c r="O847399" i="2"/>
  <c r="P847399" i="2" s="1"/>
  <c r="O847400" i="2"/>
  <c r="P847400" i="2" s="1"/>
  <c r="O847401" i="2"/>
  <c r="P847401" i="2" s="1"/>
  <c r="O847402" i="2"/>
  <c r="P847402" i="2" s="1"/>
  <c r="O847403" i="2"/>
  <c r="P847403" i="2" s="1"/>
  <c r="O847404" i="2"/>
  <c r="P847404" i="2" s="1"/>
  <c r="O847405" i="2"/>
  <c r="P847405" i="2" s="1"/>
  <c r="O847406" i="2"/>
  <c r="P847406" i="2" s="1"/>
  <c r="O847407" i="2"/>
  <c r="P847407" i="2" s="1"/>
  <c r="O847408" i="2"/>
  <c r="P847408" i="2" s="1"/>
  <c r="O847409" i="2"/>
  <c r="P847409" i="2" s="1"/>
  <c r="O847410" i="2"/>
  <c r="P847410" i="2" s="1"/>
  <c r="O847411" i="2"/>
  <c r="P847411" i="2" s="1"/>
  <c r="O847412" i="2"/>
  <c r="P847412" i="2" s="1"/>
  <c r="O847413" i="2"/>
  <c r="P847413" i="2" s="1"/>
  <c r="O847414" i="2"/>
  <c r="P847414" i="2" s="1"/>
  <c r="O847415" i="2"/>
  <c r="P847415" i="2" s="1"/>
  <c r="O847416" i="2"/>
  <c r="P847416" i="2" s="1"/>
  <c r="O847417" i="2"/>
  <c r="P847417" i="2" s="1"/>
  <c r="O847418" i="2"/>
  <c r="P847418" i="2" s="1"/>
  <c r="O847419" i="2"/>
  <c r="P847419" i="2" s="1"/>
  <c r="O847420" i="2"/>
  <c r="P847420" i="2" s="1"/>
  <c r="O847421" i="2"/>
  <c r="P847421" i="2" s="1"/>
  <c r="O847422" i="2"/>
  <c r="P847422" i="2" s="1"/>
  <c r="O847423" i="2"/>
  <c r="P847423" i="2" s="1"/>
  <c r="O847424" i="2"/>
  <c r="P847424" i="2" s="1"/>
  <c r="O847425" i="2"/>
  <c r="P847425" i="2" s="1"/>
  <c r="O847426" i="2"/>
  <c r="P847426" i="2" s="1"/>
  <c r="O847427" i="2"/>
  <c r="P847427" i="2" s="1"/>
  <c r="O847428" i="2"/>
  <c r="P847428" i="2" s="1"/>
  <c r="O847429" i="2"/>
  <c r="P847429" i="2" s="1"/>
  <c r="O847430" i="2"/>
  <c r="P847430" i="2" s="1"/>
  <c r="O847431" i="2"/>
  <c r="P847431" i="2" s="1"/>
  <c r="O847432" i="2"/>
  <c r="P847432" i="2" s="1"/>
  <c r="O847433" i="2"/>
  <c r="P847433" i="2" s="1"/>
  <c r="O847434" i="2"/>
  <c r="P847434" i="2" s="1"/>
  <c r="O847435" i="2"/>
  <c r="P847435" i="2" s="1"/>
  <c r="O847436" i="2"/>
  <c r="P847436" i="2" s="1"/>
  <c r="O847437" i="2"/>
  <c r="P847437" i="2" s="1"/>
  <c r="O847438" i="2"/>
  <c r="P847438" i="2" s="1"/>
  <c r="O847439" i="2"/>
  <c r="P847439" i="2" s="1"/>
  <c r="O847440" i="2"/>
  <c r="P847440" i="2" s="1"/>
  <c r="O847441" i="2"/>
  <c r="P847441" i="2" s="1"/>
  <c r="O847442" i="2"/>
  <c r="P847442" i="2" s="1"/>
  <c r="O847443" i="2"/>
  <c r="P847443" i="2" s="1"/>
  <c r="O847444" i="2"/>
  <c r="P847444" i="2" s="1"/>
  <c r="O847445" i="2"/>
  <c r="P847445" i="2" s="1"/>
  <c r="O847446" i="2"/>
  <c r="P847446" i="2" s="1"/>
  <c r="O847447" i="2"/>
  <c r="P847447" i="2" s="1"/>
  <c r="O847448" i="2"/>
  <c r="P847448" i="2" s="1"/>
  <c r="O847449" i="2"/>
  <c r="P847449" i="2" s="1"/>
  <c r="O847450" i="2"/>
  <c r="P847450" i="2" s="1"/>
  <c r="O847451" i="2"/>
  <c r="P847451" i="2" s="1"/>
  <c r="O847452" i="2"/>
  <c r="P847452" i="2" s="1"/>
  <c r="O847453" i="2"/>
  <c r="P847453" i="2" s="1"/>
  <c r="O847454" i="2"/>
  <c r="P847454" i="2" s="1"/>
  <c r="O847455" i="2"/>
  <c r="P847455" i="2" s="1"/>
  <c r="O847456" i="2"/>
  <c r="P847456" i="2" s="1"/>
  <c r="O847457" i="2"/>
  <c r="P847457" i="2" s="1"/>
  <c r="O847458" i="2"/>
  <c r="P847458" i="2" s="1"/>
  <c r="O847459" i="2"/>
  <c r="P847459" i="2" s="1"/>
  <c r="O847460" i="2"/>
  <c r="P847460" i="2" s="1"/>
  <c r="O847461" i="2"/>
  <c r="P847461" i="2" s="1"/>
  <c r="O847462" i="2"/>
  <c r="P847462" i="2" s="1"/>
  <c r="O847463" i="2"/>
  <c r="P847463" i="2" s="1"/>
  <c r="O847464" i="2"/>
  <c r="P847464" i="2" s="1"/>
  <c r="O847465" i="2"/>
  <c r="P847465" i="2" s="1"/>
  <c r="O847466" i="2"/>
  <c r="P847466" i="2" s="1"/>
  <c r="O847467" i="2"/>
  <c r="P847467" i="2" s="1"/>
  <c r="O847468" i="2"/>
  <c r="P847468" i="2" s="1"/>
  <c r="O847469" i="2"/>
  <c r="P847469" i="2" s="1"/>
  <c r="O847470" i="2"/>
  <c r="P847470" i="2" s="1"/>
  <c r="O847471" i="2"/>
  <c r="P847471" i="2" s="1"/>
  <c r="O847472" i="2"/>
  <c r="P847472" i="2" s="1"/>
  <c r="O847473" i="2"/>
  <c r="P847473" i="2" s="1"/>
  <c r="O847474" i="2"/>
  <c r="P847474" i="2" s="1"/>
  <c r="O847475" i="2"/>
  <c r="P847475" i="2" s="1"/>
  <c r="O847476" i="2"/>
  <c r="P847476" i="2" s="1"/>
  <c r="O847477" i="2"/>
  <c r="P847477" i="2" s="1"/>
  <c r="O847478" i="2"/>
  <c r="P847478" i="2" s="1"/>
  <c r="O847479" i="2"/>
  <c r="P847479" i="2" s="1"/>
  <c r="O847480" i="2"/>
  <c r="P847480" i="2" s="1"/>
  <c r="O847481" i="2"/>
  <c r="P847481" i="2" s="1"/>
  <c r="O847482" i="2"/>
  <c r="P847482" i="2" s="1"/>
  <c r="O847483" i="2"/>
  <c r="P847483" i="2" s="1"/>
  <c r="O847484" i="2"/>
  <c r="P847484" i="2" s="1"/>
  <c r="O847485" i="2"/>
  <c r="P847485" i="2" s="1"/>
  <c r="O847486" i="2"/>
  <c r="P847486" i="2" s="1"/>
  <c r="O847487" i="2"/>
  <c r="P847487" i="2" s="1"/>
  <c r="O847488" i="2"/>
  <c r="P847488" i="2" s="1"/>
  <c r="O847489" i="2"/>
  <c r="P847489" i="2" s="1"/>
  <c r="O847490" i="2"/>
  <c r="P847490" i="2" s="1"/>
  <c r="O847491" i="2"/>
  <c r="P847491" i="2" s="1"/>
  <c r="O847492" i="2"/>
  <c r="P847492" i="2" s="1"/>
  <c r="O847493" i="2"/>
  <c r="P847493" i="2" s="1"/>
  <c r="O847494" i="2"/>
  <c r="P847494" i="2" s="1"/>
  <c r="O847495" i="2"/>
  <c r="P847495" i="2" s="1"/>
  <c r="O847496" i="2"/>
  <c r="P847496" i="2" s="1"/>
  <c r="O847497" i="2"/>
  <c r="P847497" i="2" s="1"/>
  <c r="O847498" i="2"/>
  <c r="P847498" i="2" s="1"/>
  <c r="O847499" i="2"/>
  <c r="P847499" i="2" s="1"/>
  <c r="O847500" i="2"/>
  <c r="P847500" i="2" s="1"/>
  <c r="O847501" i="2"/>
  <c r="P847501" i="2" s="1"/>
  <c r="O847502" i="2"/>
  <c r="P847502" i="2" s="1"/>
  <c r="O847503" i="2"/>
  <c r="P847503" i="2" s="1"/>
  <c r="O847504" i="2"/>
  <c r="P847504" i="2" s="1"/>
  <c r="O847505" i="2"/>
  <c r="P847505" i="2" s="1"/>
  <c r="O847506" i="2"/>
  <c r="P847506" i="2" s="1"/>
  <c r="O847507" i="2"/>
  <c r="P847507" i="2" s="1"/>
  <c r="O847508" i="2"/>
  <c r="P847508" i="2" s="1"/>
  <c r="O847509" i="2"/>
  <c r="P847509" i="2" s="1"/>
  <c r="O847510" i="2"/>
  <c r="P847510" i="2" s="1"/>
  <c r="O847511" i="2"/>
  <c r="P847511" i="2" s="1"/>
  <c r="O847512" i="2"/>
  <c r="P847512" i="2" s="1"/>
  <c r="O847513" i="2"/>
  <c r="P847513" i="2" s="1"/>
  <c r="O847514" i="2"/>
  <c r="P847514" i="2" s="1"/>
  <c r="O847515" i="2"/>
  <c r="P847515" i="2" s="1"/>
  <c r="O847516" i="2"/>
  <c r="P847516" i="2" s="1"/>
  <c r="O847517" i="2"/>
  <c r="P847517" i="2" s="1"/>
  <c r="O847518" i="2"/>
  <c r="P847518" i="2" s="1"/>
  <c r="O847519" i="2"/>
  <c r="P847519" i="2" s="1"/>
  <c r="O847520" i="2"/>
  <c r="P847520" i="2" s="1"/>
  <c r="O847521" i="2"/>
  <c r="P847521" i="2" s="1"/>
  <c r="O847522" i="2"/>
  <c r="P847522" i="2" s="1"/>
  <c r="O847523" i="2"/>
  <c r="P847523" i="2" s="1"/>
  <c r="O847524" i="2"/>
  <c r="P847524" i="2" s="1"/>
  <c r="O847525" i="2"/>
  <c r="P847525" i="2" s="1"/>
  <c r="O847526" i="2"/>
  <c r="P847526" i="2" s="1"/>
  <c r="O847527" i="2"/>
  <c r="P847527" i="2" s="1"/>
  <c r="O847528" i="2"/>
  <c r="P847528" i="2" s="1"/>
  <c r="O847529" i="2"/>
  <c r="P847529" i="2" s="1"/>
  <c r="O847530" i="2"/>
  <c r="P847530" i="2" s="1"/>
  <c r="O847531" i="2"/>
  <c r="P847531" i="2" s="1"/>
  <c r="O847532" i="2"/>
  <c r="P847532" i="2" s="1"/>
  <c r="O847533" i="2"/>
  <c r="P847533" i="2" s="1"/>
  <c r="O847534" i="2"/>
  <c r="P847534" i="2" s="1"/>
  <c r="O847535" i="2"/>
  <c r="P847535" i="2" s="1"/>
  <c r="O847536" i="2"/>
  <c r="P847536" i="2" s="1"/>
  <c r="O847537" i="2"/>
  <c r="P847537" i="2" s="1"/>
  <c r="O847538" i="2"/>
  <c r="P847538" i="2" s="1"/>
  <c r="O847539" i="2"/>
  <c r="P847539" i="2" s="1"/>
  <c r="O847540" i="2"/>
  <c r="P847540" i="2" s="1"/>
  <c r="O847541" i="2"/>
  <c r="P847541" i="2" s="1"/>
  <c r="O847542" i="2"/>
  <c r="P847542" i="2" s="1"/>
  <c r="O847543" i="2"/>
  <c r="P847543" i="2" s="1"/>
  <c r="O847544" i="2"/>
  <c r="P847544" i="2" s="1"/>
  <c r="O847545" i="2"/>
  <c r="P847545" i="2" s="1"/>
  <c r="O847546" i="2"/>
  <c r="P847546" i="2" s="1"/>
  <c r="O847547" i="2"/>
  <c r="P847547" i="2" s="1"/>
  <c r="O847548" i="2"/>
  <c r="P847548" i="2" s="1"/>
  <c r="O847549" i="2"/>
  <c r="P847549" i="2" s="1"/>
  <c r="O847550" i="2"/>
  <c r="P847550" i="2" s="1"/>
  <c r="O847551" i="2"/>
  <c r="P847551" i="2" s="1"/>
  <c r="O847552" i="2"/>
  <c r="P847552" i="2" s="1"/>
  <c r="O847553" i="2"/>
  <c r="P847553" i="2" s="1"/>
  <c r="O847554" i="2"/>
  <c r="P847554" i="2" s="1"/>
  <c r="O847555" i="2"/>
  <c r="P847555" i="2" s="1"/>
  <c r="O847556" i="2"/>
  <c r="P847556" i="2" s="1"/>
  <c r="O847557" i="2"/>
  <c r="P847557" i="2" s="1"/>
  <c r="O847558" i="2"/>
  <c r="P847558" i="2" s="1"/>
  <c r="O847559" i="2"/>
  <c r="P847559" i="2" s="1"/>
  <c r="O847560" i="2"/>
  <c r="P847560" i="2" s="1"/>
  <c r="O847561" i="2"/>
  <c r="P847561" i="2" s="1"/>
  <c r="O847562" i="2"/>
  <c r="P847562" i="2" s="1"/>
  <c r="O847563" i="2"/>
  <c r="P847563" i="2" s="1"/>
  <c r="O847564" i="2"/>
  <c r="P847564" i="2" s="1"/>
  <c r="O847565" i="2"/>
  <c r="P847565" i="2" s="1"/>
  <c r="O847566" i="2"/>
  <c r="P847566" i="2" s="1"/>
  <c r="O847567" i="2"/>
  <c r="P847567" i="2" s="1"/>
  <c r="O847568" i="2"/>
  <c r="P847568" i="2" s="1"/>
  <c r="O847569" i="2"/>
  <c r="P847569" i="2" s="1"/>
  <c r="O847570" i="2"/>
  <c r="P847570" i="2" s="1"/>
  <c r="O847571" i="2"/>
  <c r="P847571" i="2" s="1"/>
  <c r="O847572" i="2"/>
  <c r="P847572" i="2" s="1"/>
  <c r="O847573" i="2"/>
  <c r="P847573" i="2" s="1"/>
  <c r="O847574" i="2"/>
  <c r="P847574" i="2" s="1"/>
  <c r="O847575" i="2"/>
  <c r="P847575" i="2" s="1"/>
  <c r="O847576" i="2"/>
  <c r="P847576" i="2" s="1"/>
  <c r="O847577" i="2"/>
  <c r="P847577" i="2" s="1"/>
  <c r="O847578" i="2"/>
  <c r="P847578" i="2" s="1"/>
  <c r="O847579" i="2"/>
  <c r="P847579" i="2" s="1"/>
  <c r="O847580" i="2"/>
  <c r="P847580" i="2" s="1"/>
  <c r="O847581" i="2"/>
  <c r="P847581" i="2" s="1"/>
  <c r="O847582" i="2"/>
  <c r="P847582" i="2" s="1"/>
  <c r="O847583" i="2"/>
  <c r="P847583" i="2" s="1"/>
  <c r="O847584" i="2"/>
  <c r="P847584" i="2" s="1"/>
  <c r="O847585" i="2"/>
  <c r="P847585" i="2" s="1"/>
  <c r="O847586" i="2"/>
  <c r="P847586" i="2" s="1"/>
  <c r="O847587" i="2"/>
  <c r="P847587" i="2" s="1"/>
  <c r="O847588" i="2"/>
  <c r="P847588" i="2" s="1"/>
  <c r="O847589" i="2"/>
  <c r="P847589" i="2" s="1"/>
  <c r="O847590" i="2"/>
  <c r="P847590" i="2" s="1"/>
  <c r="O847591" i="2"/>
  <c r="P847591" i="2" s="1"/>
  <c r="O847592" i="2"/>
  <c r="P847592" i="2" s="1"/>
  <c r="O847593" i="2"/>
  <c r="P847593" i="2" s="1"/>
  <c r="O847594" i="2"/>
  <c r="P847594" i="2" s="1"/>
  <c r="O847595" i="2"/>
  <c r="P847595" i="2" s="1"/>
  <c r="O847596" i="2"/>
  <c r="P847596" i="2" s="1"/>
  <c r="O847597" i="2"/>
  <c r="P847597" i="2" s="1"/>
  <c r="O847598" i="2"/>
  <c r="P847598" i="2" s="1"/>
  <c r="O847599" i="2"/>
  <c r="P847599" i="2" s="1"/>
  <c r="O847600" i="2"/>
  <c r="P847600" i="2" s="1"/>
  <c r="O847601" i="2"/>
  <c r="P847601" i="2" s="1"/>
  <c r="O847602" i="2"/>
  <c r="P847602" i="2" s="1"/>
  <c r="O847603" i="2"/>
  <c r="P847603" i="2" s="1"/>
  <c r="O847604" i="2"/>
  <c r="P847604" i="2" s="1"/>
  <c r="O847605" i="2"/>
  <c r="P847605" i="2" s="1"/>
  <c r="O847606" i="2"/>
  <c r="P847606" i="2" s="1"/>
  <c r="O847607" i="2"/>
  <c r="P847607" i="2" s="1"/>
  <c r="O847608" i="2"/>
  <c r="P847608" i="2" s="1"/>
  <c r="O847609" i="2"/>
  <c r="P847609" i="2" s="1"/>
  <c r="O847610" i="2"/>
  <c r="P847610" i="2" s="1"/>
  <c r="O847611" i="2"/>
  <c r="P847611" i="2" s="1"/>
  <c r="O847612" i="2"/>
  <c r="P847612" i="2" s="1"/>
  <c r="O847613" i="2"/>
  <c r="P847613" i="2" s="1"/>
  <c r="O847614" i="2"/>
  <c r="P847614" i="2" s="1"/>
  <c r="O847615" i="2"/>
  <c r="P847615" i="2" s="1"/>
  <c r="O847616" i="2"/>
  <c r="P847616" i="2" s="1"/>
  <c r="O847617" i="2"/>
  <c r="P847617" i="2" s="1"/>
  <c r="O847618" i="2"/>
  <c r="P847618" i="2" s="1"/>
  <c r="O847619" i="2"/>
  <c r="P847619" i="2" s="1"/>
  <c r="O847620" i="2"/>
  <c r="P847620" i="2" s="1"/>
  <c r="O847621" i="2"/>
  <c r="P847621" i="2" s="1"/>
  <c r="O847622" i="2"/>
  <c r="P847622" i="2" s="1"/>
  <c r="O847623" i="2"/>
  <c r="P847623" i="2" s="1"/>
  <c r="O847624" i="2"/>
  <c r="P847624" i="2" s="1"/>
  <c r="O847625" i="2"/>
  <c r="P847625" i="2" s="1"/>
  <c r="O847626" i="2"/>
  <c r="P847626" i="2" s="1"/>
  <c r="O847627" i="2"/>
  <c r="P847627" i="2" s="1"/>
  <c r="O847628" i="2"/>
  <c r="P847628" i="2" s="1"/>
  <c r="O847629" i="2"/>
  <c r="P847629" i="2" s="1"/>
  <c r="O847630" i="2"/>
  <c r="P847630" i="2" s="1"/>
  <c r="O847631" i="2"/>
  <c r="P847631" i="2" s="1"/>
  <c r="O847632" i="2"/>
  <c r="P847632" i="2" s="1"/>
  <c r="O847633" i="2"/>
  <c r="P847633" i="2" s="1"/>
  <c r="O847634" i="2"/>
  <c r="P847634" i="2" s="1"/>
  <c r="O847635" i="2"/>
  <c r="P847635" i="2" s="1"/>
  <c r="O847636" i="2"/>
  <c r="P847636" i="2" s="1"/>
  <c r="O847637" i="2"/>
  <c r="P847637" i="2" s="1"/>
  <c r="O847638" i="2"/>
  <c r="P847638" i="2" s="1"/>
  <c r="O847639" i="2"/>
  <c r="P847639" i="2" s="1"/>
  <c r="O847640" i="2"/>
  <c r="P847640" i="2" s="1"/>
  <c r="O847641" i="2"/>
  <c r="P847641" i="2" s="1"/>
  <c r="O847642" i="2"/>
  <c r="P847642" i="2" s="1"/>
  <c r="O847643" i="2"/>
  <c r="P847643" i="2" s="1"/>
  <c r="O847644" i="2"/>
  <c r="P847644" i="2" s="1"/>
  <c r="O847645" i="2"/>
  <c r="P847645" i="2" s="1"/>
  <c r="O847646" i="2"/>
  <c r="P847646" i="2" s="1"/>
  <c r="O847647" i="2"/>
  <c r="P847647" i="2" s="1"/>
  <c r="O847648" i="2"/>
  <c r="P847648" i="2" s="1"/>
  <c r="O847649" i="2"/>
  <c r="P847649" i="2" s="1"/>
  <c r="O847650" i="2"/>
  <c r="P847650" i="2" s="1"/>
  <c r="O847651" i="2"/>
  <c r="P847651" i="2" s="1"/>
  <c r="O847652" i="2"/>
  <c r="P847652" i="2" s="1"/>
  <c r="O847653" i="2"/>
  <c r="P847653" i="2" s="1"/>
  <c r="O847654" i="2"/>
  <c r="P847654" i="2" s="1"/>
  <c r="O847655" i="2"/>
  <c r="P847655" i="2" s="1"/>
  <c r="O847656" i="2"/>
  <c r="P847656" i="2" s="1"/>
  <c r="O847657" i="2"/>
  <c r="P847657" i="2" s="1"/>
  <c r="O847658" i="2"/>
  <c r="P847658" i="2" s="1"/>
  <c r="O847659" i="2"/>
  <c r="P847659" i="2" s="1"/>
  <c r="O847660" i="2"/>
  <c r="P847660" i="2" s="1"/>
  <c r="O847661" i="2"/>
  <c r="P847661" i="2" s="1"/>
  <c r="O847662" i="2"/>
  <c r="P847662" i="2" s="1"/>
  <c r="O847663" i="2"/>
  <c r="P847663" i="2" s="1"/>
  <c r="O847664" i="2"/>
  <c r="P847664" i="2" s="1"/>
  <c r="O847665" i="2"/>
  <c r="P847665" i="2" s="1"/>
  <c r="O847666" i="2"/>
  <c r="P847666" i="2" s="1"/>
  <c r="O847667" i="2"/>
  <c r="P847667" i="2" s="1"/>
  <c r="O847668" i="2"/>
  <c r="P847668" i="2" s="1"/>
  <c r="O847669" i="2"/>
  <c r="P847669" i="2" s="1"/>
  <c r="O847670" i="2"/>
  <c r="P847670" i="2" s="1"/>
  <c r="O847671" i="2"/>
  <c r="P847671" i="2" s="1"/>
  <c r="O847672" i="2"/>
  <c r="P847672" i="2" s="1"/>
  <c r="O847673" i="2"/>
  <c r="P847673" i="2" s="1"/>
  <c r="O847674" i="2"/>
  <c r="P847674" i="2" s="1"/>
  <c r="O847675" i="2"/>
  <c r="P847675" i="2" s="1"/>
  <c r="O847676" i="2"/>
  <c r="P847676" i="2" s="1"/>
  <c r="O847677" i="2"/>
  <c r="P847677" i="2" s="1"/>
  <c r="O847678" i="2"/>
  <c r="P847678" i="2" s="1"/>
  <c r="O847679" i="2"/>
  <c r="P847679" i="2" s="1"/>
  <c r="O847680" i="2"/>
  <c r="P847680" i="2" s="1"/>
  <c r="O847681" i="2"/>
  <c r="P847681" i="2" s="1"/>
  <c r="O847682" i="2"/>
  <c r="P847682" i="2" s="1"/>
  <c r="O847683" i="2"/>
  <c r="P847683" i="2" s="1"/>
  <c r="O847684" i="2"/>
  <c r="P847684" i="2" s="1"/>
  <c r="O847685" i="2"/>
  <c r="P847685" i="2" s="1"/>
  <c r="O847686" i="2"/>
  <c r="P847686" i="2" s="1"/>
  <c r="O847687" i="2"/>
  <c r="P847687" i="2" s="1"/>
  <c r="O847688" i="2"/>
  <c r="P847688" i="2" s="1"/>
  <c r="O847689" i="2"/>
  <c r="P847689" i="2" s="1"/>
  <c r="O847690" i="2"/>
  <c r="P847690" i="2" s="1"/>
  <c r="O847691" i="2"/>
  <c r="P847691" i="2" s="1"/>
  <c r="O847692" i="2"/>
  <c r="P847692" i="2" s="1"/>
  <c r="O847693" i="2"/>
  <c r="P847693" i="2" s="1"/>
  <c r="O847694" i="2"/>
  <c r="P847694" i="2" s="1"/>
  <c r="O847695" i="2"/>
  <c r="P847695" i="2" s="1"/>
  <c r="O847696" i="2"/>
  <c r="P847696" i="2" s="1"/>
  <c r="O847697" i="2"/>
  <c r="P847697" i="2" s="1"/>
  <c r="O847698" i="2"/>
  <c r="P847698" i="2" s="1"/>
  <c r="O847699" i="2"/>
  <c r="P847699" i="2" s="1"/>
  <c r="O847700" i="2"/>
  <c r="P847700" i="2" s="1"/>
  <c r="O847701" i="2"/>
  <c r="P847701" i="2" s="1"/>
  <c r="O847702" i="2"/>
  <c r="P847702" i="2" s="1"/>
  <c r="O847703" i="2"/>
  <c r="P847703" i="2" s="1"/>
  <c r="O847704" i="2"/>
  <c r="P847704" i="2" s="1"/>
  <c r="O847705" i="2"/>
  <c r="P847705" i="2" s="1"/>
  <c r="O847706" i="2"/>
  <c r="P847706" i="2" s="1"/>
  <c r="O847707" i="2"/>
  <c r="P847707" i="2" s="1"/>
  <c r="O847708" i="2"/>
  <c r="P847708" i="2" s="1"/>
  <c r="O847709" i="2"/>
  <c r="P847709" i="2" s="1"/>
  <c r="O847710" i="2"/>
  <c r="P847710" i="2" s="1"/>
  <c r="O847711" i="2"/>
  <c r="P847711" i="2" s="1"/>
  <c r="O847712" i="2"/>
  <c r="P847712" i="2" s="1"/>
  <c r="O847713" i="2"/>
  <c r="P847713" i="2" s="1"/>
  <c r="O847714" i="2"/>
  <c r="P847714" i="2" s="1"/>
  <c r="O847715" i="2"/>
  <c r="P847715" i="2" s="1"/>
  <c r="O847716" i="2"/>
  <c r="P847716" i="2" s="1"/>
  <c r="O847717" i="2"/>
  <c r="P847717" i="2" s="1"/>
  <c r="O847718" i="2"/>
  <c r="P847718" i="2" s="1"/>
  <c r="O847719" i="2"/>
  <c r="P847719" i="2" s="1"/>
  <c r="O847720" i="2"/>
  <c r="P847720" i="2" s="1"/>
  <c r="O847721" i="2"/>
  <c r="P847721" i="2" s="1"/>
  <c r="O847722" i="2"/>
  <c r="P847722" i="2" s="1"/>
  <c r="O847723" i="2"/>
  <c r="P847723" i="2" s="1"/>
  <c r="O847724" i="2"/>
  <c r="P847724" i="2" s="1"/>
  <c r="O847725" i="2"/>
  <c r="P847725" i="2" s="1"/>
  <c r="O847726" i="2"/>
  <c r="P847726" i="2" s="1"/>
  <c r="O847727" i="2"/>
  <c r="P847727" i="2" s="1"/>
  <c r="O847728" i="2"/>
  <c r="P847728" i="2" s="1"/>
  <c r="O847729" i="2"/>
  <c r="P847729" i="2" s="1"/>
  <c r="O847730" i="2"/>
  <c r="P847730" i="2" s="1"/>
  <c r="O847731" i="2"/>
  <c r="P847731" i="2" s="1"/>
  <c r="O847732" i="2"/>
  <c r="P847732" i="2" s="1"/>
  <c r="O847733" i="2"/>
  <c r="P847733" i="2" s="1"/>
  <c r="O847734" i="2"/>
  <c r="P847734" i="2" s="1"/>
  <c r="O847735" i="2"/>
  <c r="P847735" i="2" s="1"/>
  <c r="O847736" i="2"/>
  <c r="P847736" i="2" s="1"/>
  <c r="O847737" i="2"/>
  <c r="P847737" i="2" s="1"/>
  <c r="O847738" i="2"/>
  <c r="P847738" i="2" s="1"/>
  <c r="O847739" i="2"/>
  <c r="P847739" i="2" s="1"/>
  <c r="O847740" i="2"/>
  <c r="P847740" i="2" s="1"/>
  <c r="O847741" i="2"/>
  <c r="P847741" i="2" s="1"/>
  <c r="O847742" i="2"/>
  <c r="P847742" i="2" s="1"/>
  <c r="O847743" i="2"/>
  <c r="P847743" i="2" s="1"/>
  <c r="O847744" i="2"/>
  <c r="P847744" i="2" s="1"/>
  <c r="O847745" i="2"/>
  <c r="P847745" i="2" s="1"/>
  <c r="O847746" i="2"/>
  <c r="P847746" i="2" s="1"/>
  <c r="O847747" i="2"/>
  <c r="P847747" i="2" s="1"/>
  <c r="O847748" i="2"/>
  <c r="P847748" i="2" s="1"/>
  <c r="O847749" i="2"/>
  <c r="P847749" i="2" s="1"/>
  <c r="O847750" i="2"/>
  <c r="P847750" i="2" s="1"/>
  <c r="O847751" i="2"/>
  <c r="P847751" i="2" s="1"/>
  <c r="O847752" i="2"/>
  <c r="P847752" i="2" s="1"/>
  <c r="O847753" i="2"/>
  <c r="P847753" i="2" s="1"/>
  <c r="O847754" i="2"/>
  <c r="P847754" i="2" s="1"/>
  <c r="O847755" i="2"/>
  <c r="P847755" i="2" s="1"/>
  <c r="O847756" i="2"/>
  <c r="P847756" i="2" s="1"/>
  <c r="O847757" i="2"/>
  <c r="P847757" i="2" s="1"/>
  <c r="O847758" i="2"/>
  <c r="P847758" i="2" s="1"/>
  <c r="O847759" i="2"/>
  <c r="P847759" i="2" s="1"/>
  <c r="O847760" i="2"/>
  <c r="P847760" i="2" s="1"/>
  <c r="O847761" i="2"/>
  <c r="P847761" i="2" s="1"/>
  <c r="O847762" i="2"/>
  <c r="P847762" i="2" s="1"/>
  <c r="O847763" i="2"/>
  <c r="P847763" i="2" s="1"/>
  <c r="O847764" i="2"/>
  <c r="P847764" i="2" s="1"/>
  <c r="O847765" i="2"/>
  <c r="P847765" i="2" s="1"/>
  <c r="O847766" i="2"/>
  <c r="P847766" i="2" s="1"/>
  <c r="O847767" i="2"/>
  <c r="P847767" i="2" s="1"/>
  <c r="O847768" i="2"/>
  <c r="P847768" i="2" s="1"/>
  <c r="O847769" i="2"/>
  <c r="P847769" i="2" s="1"/>
  <c r="O847770" i="2"/>
  <c r="P847770" i="2" s="1"/>
  <c r="O847771" i="2"/>
  <c r="P847771" i="2" s="1"/>
  <c r="O847772" i="2"/>
  <c r="P847772" i="2" s="1"/>
  <c r="O847773" i="2"/>
  <c r="P847773" i="2" s="1"/>
  <c r="O847774" i="2"/>
  <c r="P847774" i="2" s="1"/>
  <c r="O847775" i="2"/>
  <c r="P847775" i="2" s="1"/>
  <c r="O847776" i="2"/>
  <c r="P847776" i="2" s="1"/>
  <c r="O847777" i="2"/>
  <c r="P847777" i="2" s="1"/>
  <c r="O847778" i="2"/>
  <c r="P847778" i="2" s="1"/>
  <c r="O847779" i="2"/>
  <c r="P847779" i="2" s="1"/>
  <c r="O847780" i="2"/>
  <c r="P847780" i="2" s="1"/>
  <c r="O847781" i="2"/>
  <c r="P847781" i="2" s="1"/>
  <c r="O847782" i="2"/>
  <c r="P847782" i="2" s="1"/>
  <c r="O847783" i="2"/>
  <c r="P847783" i="2" s="1"/>
  <c r="O847784" i="2"/>
  <c r="P847784" i="2" s="1"/>
  <c r="O847785" i="2"/>
  <c r="P847785" i="2" s="1"/>
  <c r="O847786" i="2"/>
  <c r="P847786" i="2" s="1"/>
  <c r="O847787" i="2"/>
  <c r="P847787" i="2" s="1"/>
  <c r="O847788" i="2"/>
  <c r="P847788" i="2" s="1"/>
  <c r="O847789" i="2"/>
  <c r="P847789" i="2" s="1"/>
  <c r="O847790" i="2"/>
  <c r="P847790" i="2" s="1"/>
  <c r="O847791" i="2"/>
  <c r="P847791" i="2" s="1"/>
  <c r="O847792" i="2"/>
  <c r="P847792" i="2" s="1"/>
  <c r="O847793" i="2"/>
  <c r="P847793" i="2" s="1"/>
  <c r="O847794" i="2"/>
  <c r="P847794" i="2" s="1"/>
  <c r="O847795" i="2"/>
  <c r="P847795" i="2" s="1"/>
  <c r="O847796" i="2"/>
  <c r="P847796" i="2" s="1"/>
  <c r="O847797" i="2"/>
  <c r="P847797" i="2" s="1"/>
  <c r="O847798" i="2"/>
  <c r="P847798" i="2" s="1"/>
  <c r="O847799" i="2"/>
  <c r="P847799" i="2" s="1"/>
  <c r="O847800" i="2"/>
  <c r="P847800" i="2" s="1"/>
  <c r="O847801" i="2"/>
  <c r="P847801" i="2" s="1"/>
  <c r="O847802" i="2"/>
  <c r="P847802" i="2" s="1"/>
  <c r="O847803" i="2"/>
  <c r="P847803" i="2" s="1"/>
  <c r="O847804" i="2"/>
  <c r="P847804" i="2" s="1"/>
  <c r="O847805" i="2"/>
  <c r="P847805" i="2" s="1"/>
  <c r="O847806" i="2"/>
  <c r="P847806" i="2" s="1"/>
  <c r="O847807" i="2"/>
  <c r="P847807" i="2" s="1"/>
  <c r="O847808" i="2"/>
  <c r="P847808" i="2" s="1"/>
  <c r="O847809" i="2"/>
  <c r="P847809" i="2" s="1"/>
  <c r="O847810" i="2"/>
  <c r="P847810" i="2" s="1"/>
  <c r="O847811" i="2"/>
  <c r="P847811" i="2" s="1"/>
  <c r="O847812" i="2"/>
  <c r="P847812" i="2" s="1"/>
  <c r="O847813" i="2"/>
  <c r="P847813" i="2" s="1"/>
  <c r="O847814" i="2"/>
  <c r="P847814" i="2" s="1"/>
  <c r="O847815" i="2"/>
  <c r="P847815" i="2" s="1"/>
  <c r="O847816" i="2"/>
  <c r="P847816" i="2" s="1"/>
  <c r="O847817" i="2"/>
  <c r="P847817" i="2" s="1"/>
  <c r="O847818" i="2"/>
  <c r="P847818" i="2" s="1"/>
  <c r="O847819" i="2"/>
  <c r="P847819" i="2" s="1"/>
  <c r="O847820" i="2"/>
  <c r="P847820" i="2" s="1"/>
  <c r="O847821" i="2"/>
  <c r="P847821" i="2" s="1"/>
  <c r="O847822" i="2"/>
  <c r="P847822" i="2" s="1"/>
  <c r="O847823" i="2"/>
  <c r="P847823" i="2" s="1"/>
  <c r="O847824" i="2"/>
  <c r="P847824" i="2" s="1"/>
  <c r="O847825" i="2"/>
  <c r="P847825" i="2" s="1"/>
  <c r="O847826" i="2"/>
  <c r="P847826" i="2" s="1"/>
  <c r="O847827" i="2"/>
  <c r="P847827" i="2" s="1"/>
  <c r="O847828" i="2"/>
  <c r="P847828" i="2" s="1"/>
  <c r="O847829" i="2"/>
  <c r="P847829" i="2" s="1"/>
  <c r="O847830" i="2"/>
  <c r="P847830" i="2" s="1"/>
  <c r="O847831" i="2"/>
  <c r="P847831" i="2" s="1"/>
  <c r="O847832" i="2"/>
  <c r="P847832" i="2" s="1"/>
  <c r="O847833" i="2"/>
  <c r="P847833" i="2" s="1"/>
  <c r="O847834" i="2"/>
  <c r="P847834" i="2" s="1"/>
  <c r="O847835" i="2"/>
  <c r="P847835" i="2" s="1"/>
  <c r="O847836" i="2"/>
  <c r="P847836" i="2" s="1"/>
  <c r="O847837" i="2"/>
  <c r="P847837" i="2" s="1"/>
  <c r="O847838" i="2"/>
  <c r="P847838" i="2" s="1"/>
  <c r="O847839" i="2"/>
  <c r="P847839" i="2" s="1"/>
  <c r="O847840" i="2"/>
  <c r="P847840" i="2" s="1"/>
  <c r="O847841" i="2"/>
  <c r="P847841" i="2" s="1"/>
  <c r="O847842" i="2"/>
  <c r="P847842" i="2" s="1"/>
  <c r="O847843" i="2"/>
  <c r="P847843" i="2" s="1"/>
  <c r="O847844" i="2"/>
  <c r="P847844" i="2" s="1"/>
  <c r="O847845" i="2"/>
  <c r="P847845" i="2" s="1"/>
  <c r="O847846" i="2"/>
  <c r="P847846" i="2" s="1"/>
  <c r="O847847" i="2"/>
  <c r="P847847" i="2" s="1"/>
  <c r="O847848" i="2"/>
  <c r="P847848" i="2" s="1"/>
  <c r="O847849" i="2"/>
  <c r="P847849" i="2" s="1"/>
  <c r="O847850" i="2"/>
  <c r="P847850" i="2" s="1"/>
  <c r="O847851" i="2"/>
  <c r="P847851" i="2" s="1"/>
  <c r="O847852" i="2"/>
  <c r="P847852" i="2" s="1"/>
  <c r="O847853" i="2"/>
  <c r="P847853" i="2" s="1"/>
  <c r="O847854" i="2"/>
  <c r="P847854" i="2" s="1"/>
  <c r="O847855" i="2"/>
  <c r="P847855" i="2" s="1"/>
  <c r="O847856" i="2"/>
  <c r="P847856" i="2" s="1"/>
  <c r="O847857" i="2"/>
  <c r="P847857" i="2" s="1"/>
  <c r="O847858" i="2"/>
  <c r="P847858" i="2" s="1"/>
  <c r="O847859" i="2"/>
  <c r="P847859" i="2" s="1"/>
  <c r="O847860" i="2"/>
  <c r="P847860" i="2" s="1"/>
  <c r="O847861" i="2"/>
  <c r="P847861" i="2" s="1"/>
  <c r="O847862" i="2"/>
  <c r="P847862" i="2" s="1"/>
  <c r="O847863" i="2"/>
  <c r="P847863" i="2" s="1"/>
  <c r="O847864" i="2"/>
  <c r="P847864" i="2" s="1"/>
  <c r="O847865" i="2"/>
  <c r="P847865" i="2" s="1"/>
  <c r="O847866" i="2"/>
  <c r="P847866" i="2" s="1"/>
  <c r="O847867" i="2"/>
  <c r="P847867" i="2" s="1"/>
  <c r="O847868" i="2"/>
  <c r="P847868" i="2" s="1"/>
  <c r="O847869" i="2"/>
  <c r="P847869" i="2" s="1"/>
  <c r="O847870" i="2"/>
  <c r="P847870" i="2" s="1"/>
  <c r="O847871" i="2"/>
  <c r="P847871" i="2" s="1"/>
  <c r="O847872" i="2"/>
  <c r="P847872" i="2" s="1"/>
  <c r="O847873" i="2"/>
  <c r="P847873" i="2" s="1"/>
  <c r="O847874" i="2"/>
  <c r="P847874" i="2" s="1"/>
  <c r="O847875" i="2"/>
  <c r="P847875" i="2" s="1"/>
  <c r="O847876" i="2"/>
  <c r="P847876" i="2" s="1"/>
  <c r="O847877" i="2"/>
  <c r="P847877" i="2" s="1"/>
  <c r="O847878" i="2"/>
  <c r="P847878" i="2" s="1"/>
  <c r="O847879" i="2"/>
  <c r="P847879" i="2" s="1"/>
  <c r="O847880" i="2"/>
  <c r="P847880" i="2" s="1"/>
  <c r="O847881" i="2"/>
  <c r="P847881" i="2" s="1"/>
  <c r="O847882" i="2"/>
  <c r="P847882" i="2" s="1"/>
  <c r="O847883" i="2"/>
  <c r="P847883" i="2" s="1"/>
  <c r="O847884" i="2"/>
  <c r="P847884" i="2" s="1"/>
  <c r="O847885" i="2"/>
  <c r="P847885" i="2" s="1"/>
  <c r="O847886" i="2"/>
  <c r="P847886" i="2" s="1"/>
  <c r="O847887" i="2"/>
  <c r="P847887" i="2" s="1"/>
  <c r="O847888" i="2"/>
  <c r="P847888" i="2" s="1"/>
  <c r="O847889" i="2"/>
  <c r="P847889" i="2" s="1"/>
  <c r="O847890" i="2"/>
  <c r="P847890" i="2" s="1"/>
  <c r="O847891" i="2"/>
  <c r="P847891" i="2" s="1"/>
  <c r="O847892" i="2"/>
  <c r="P847892" i="2" s="1"/>
  <c r="O847893" i="2"/>
  <c r="P847893" i="2" s="1"/>
  <c r="O847894" i="2"/>
  <c r="P847894" i="2" s="1"/>
  <c r="O847895" i="2"/>
  <c r="P847895" i="2" s="1"/>
  <c r="O847896" i="2"/>
  <c r="P847896" i="2" s="1"/>
  <c r="O847897" i="2"/>
  <c r="P847897" i="2" s="1"/>
  <c r="O847898" i="2"/>
  <c r="P847898" i="2" s="1"/>
  <c r="O847899" i="2"/>
  <c r="P847899" i="2" s="1"/>
  <c r="O847900" i="2"/>
  <c r="P847900" i="2" s="1"/>
  <c r="O847901" i="2"/>
  <c r="P847901" i="2" s="1"/>
  <c r="O847902" i="2"/>
  <c r="P847902" i="2" s="1"/>
  <c r="O847903" i="2"/>
  <c r="P847903" i="2" s="1"/>
  <c r="O847904" i="2"/>
  <c r="P847904" i="2" s="1"/>
  <c r="O847905" i="2"/>
  <c r="P847905" i="2" s="1"/>
  <c r="O847906" i="2"/>
  <c r="P847906" i="2" s="1"/>
  <c r="O847907" i="2"/>
  <c r="P847907" i="2" s="1"/>
  <c r="O847908" i="2"/>
  <c r="P847908" i="2" s="1"/>
  <c r="O847909" i="2"/>
  <c r="P847909" i="2" s="1"/>
  <c r="O847910" i="2"/>
  <c r="P847910" i="2" s="1"/>
  <c r="O847911" i="2"/>
  <c r="P847911" i="2" s="1"/>
  <c r="O847912" i="2"/>
  <c r="P847912" i="2" s="1"/>
  <c r="O847913" i="2"/>
  <c r="P847913" i="2" s="1"/>
  <c r="O847914" i="2"/>
  <c r="P847914" i="2" s="1"/>
  <c r="O847915" i="2"/>
  <c r="P847915" i="2" s="1"/>
  <c r="O847916" i="2"/>
  <c r="P847916" i="2" s="1"/>
  <c r="O847917" i="2"/>
  <c r="P847917" i="2" s="1"/>
  <c r="O847918" i="2"/>
  <c r="P847918" i="2" s="1"/>
  <c r="O847919" i="2"/>
  <c r="P847919" i="2" s="1"/>
  <c r="O847920" i="2"/>
  <c r="P847920" i="2" s="1"/>
  <c r="O847921" i="2"/>
  <c r="P847921" i="2" s="1"/>
  <c r="O847922" i="2"/>
  <c r="P847922" i="2" s="1"/>
  <c r="O847923" i="2"/>
  <c r="P847923" i="2" s="1"/>
  <c r="O847924" i="2"/>
  <c r="P847924" i="2" s="1"/>
  <c r="O847925" i="2"/>
  <c r="P847925" i="2" s="1"/>
  <c r="O847926" i="2"/>
  <c r="P847926" i="2" s="1"/>
  <c r="O847927" i="2"/>
  <c r="P847927" i="2" s="1"/>
  <c r="O847928" i="2"/>
  <c r="P847928" i="2" s="1"/>
  <c r="O847929" i="2"/>
  <c r="P847929" i="2" s="1"/>
  <c r="O847930" i="2"/>
  <c r="P847930" i="2" s="1"/>
  <c r="O847931" i="2"/>
  <c r="P847931" i="2" s="1"/>
  <c r="O847932" i="2"/>
  <c r="P847932" i="2" s="1"/>
  <c r="O847933" i="2"/>
  <c r="P847933" i="2" s="1"/>
  <c r="O847934" i="2"/>
  <c r="P847934" i="2" s="1"/>
  <c r="O847935" i="2"/>
  <c r="P847935" i="2" s="1"/>
  <c r="O847936" i="2"/>
  <c r="P847936" i="2" s="1"/>
  <c r="O847937" i="2"/>
  <c r="P847937" i="2" s="1"/>
  <c r="O847938" i="2"/>
  <c r="P847938" i="2" s="1"/>
  <c r="O847939" i="2"/>
  <c r="P847939" i="2" s="1"/>
  <c r="O847940" i="2"/>
  <c r="P847940" i="2" s="1"/>
  <c r="O847941" i="2"/>
  <c r="P847941" i="2" s="1"/>
  <c r="O847942" i="2"/>
  <c r="P847942" i="2" s="1"/>
  <c r="O847943" i="2"/>
  <c r="P847943" i="2" s="1"/>
  <c r="O847944" i="2"/>
  <c r="P847944" i="2" s="1"/>
  <c r="O847945" i="2"/>
  <c r="P847945" i="2" s="1"/>
  <c r="O847946" i="2"/>
  <c r="P847946" i="2" s="1"/>
  <c r="O847947" i="2"/>
  <c r="P847947" i="2" s="1"/>
  <c r="O847948" i="2"/>
  <c r="P847948" i="2" s="1"/>
  <c r="O847949" i="2"/>
  <c r="P847949" i="2" s="1"/>
  <c r="O847950" i="2"/>
  <c r="P847950" i="2" s="1"/>
  <c r="O847951" i="2"/>
  <c r="P847951" i="2" s="1"/>
  <c r="O847952" i="2"/>
  <c r="P847952" i="2" s="1"/>
  <c r="O847953" i="2"/>
  <c r="P847953" i="2" s="1"/>
  <c r="O847954" i="2"/>
  <c r="P847954" i="2" s="1"/>
  <c r="O847955" i="2"/>
  <c r="P847955" i="2" s="1"/>
  <c r="O847956" i="2"/>
  <c r="P847956" i="2" s="1"/>
  <c r="O847957" i="2"/>
  <c r="P847957" i="2" s="1"/>
  <c r="O847958" i="2"/>
  <c r="P847958" i="2" s="1"/>
  <c r="O847959" i="2"/>
  <c r="P847959" i="2" s="1"/>
  <c r="O847960" i="2"/>
  <c r="P847960" i="2" s="1"/>
  <c r="O847961" i="2"/>
  <c r="P847961" i="2" s="1"/>
  <c r="O847962" i="2"/>
  <c r="P847962" i="2" s="1"/>
  <c r="O847963" i="2"/>
  <c r="P847963" i="2" s="1"/>
  <c r="O847964" i="2"/>
  <c r="P847964" i="2" s="1"/>
  <c r="O847965" i="2"/>
  <c r="P847965" i="2" s="1"/>
  <c r="O847966" i="2"/>
  <c r="P847966" i="2" s="1"/>
  <c r="O847967" i="2"/>
  <c r="P847967" i="2" s="1"/>
  <c r="O847968" i="2"/>
  <c r="P847968" i="2" s="1"/>
  <c r="O847969" i="2"/>
  <c r="P847969" i="2" s="1"/>
  <c r="O847970" i="2"/>
  <c r="P847970" i="2" s="1"/>
  <c r="O847971" i="2"/>
  <c r="P847971" i="2" s="1"/>
  <c r="O847972" i="2"/>
  <c r="P847972" i="2" s="1"/>
  <c r="O847973" i="2"/>
  <c r="P847973" i="2" s="1"/>
  <c r="O847974" i="2"/>
  <c r="P847974" i="2" s="1"/>
  <c r="O847975" i="2"/>
  <c r="P847975" i="2" s="1"/>
  <c r="O847976" i="2"/>
  <c r="P847976" i="2" s="1"/>
  <c r="O847977" i="2"/>
  <c r="P847977" i="2" s="1"/>
  <c r="O847978" i="2"/>
  <c r="P847978" i="2" s="1"/>
  <c r="O847979" i="2"/>
  <c r="P847979" i="2" s="1"/>
  <c r="O847980" i="2"/>
  <c r="P847980" i="2" s="1"/>
  <c r="O847981" i="2"/>
  <c r="P847981" i="2" s="1"/>
  <c r="O847982" i="2"/>
  <c r="P847982" i="2" s="1"/>
  <c r="O847983" i="2"/>
  <c r="P847983" i="2" s="1"/>
  <c r="O847984" i="2"/>
  <c r="P847984" i="2" s="1"/>
  <c r="O847985" i="2"/>
  <c r="P847985" i="2" s="1"/>
  <c r="O847986" i="2"/>
  <c r="P847986" i="2" s="1"/>
  <c r="O847987" i="2"/>
  <c r="P847987" i="2" s="1"/>
  <c r="O847988" i="2"/>
  <c r="P847988" i="2" s="1"/>
  <c r="O847989" i="2"/>
  <c r="P847989" i="2" s="1"/>
  <c r="O847990" i="2"/>
  <c r="P847990" i="2" s="1"/>
  <c r="O847991" i="2"/>
  <c r="P847991" i="2" s="1"/>
  <c r="O847992" i="2"/>
  <c r="P847992" i="2" s="1"/>
  <c r="O847993" i="2"/>
  <c r="P847993" i="2" s="1"/>
  <c r="O847994" i="2"/>
  <c r="P847994" i="2" s="1"/>
  <c r="O847995" i="2"/>
  <c r="P847995" i="2" s="1"/>
  <c r="O847996" i="2"/>
  <c r="P847996" i="2" s="1"/>
  <c r="O847997" i="2"/>
  <c r="P847997" i="2" s="1"/>
  <c r="O847998" i="2"/>
  <c r="P847998" i="2" s="1"/>
  <c r="O847999" i="2"/>
  <c r="P847999" i="2" s="1"/>
  <c r="O848000" i="2"/>
  <c r="P848000" i="2" s="1"/>
  <c r="O848001" i="2"/>
  <c r="P848001" i="2" s="1"/>
  <c r="O848002" i="2"/>
  <c r="P848002" i="2" s="1"/>
  <c r="O848003" i="2"/>
  <c r="P848003" i="2" s="1"/>
  <c r="O848004" i="2"/>
  <c r="P848004" i="2" s="1"/>
  <c r="O848005" i="2"/>
  <c r="P848005" i="2" s="1"/>
  <c r="O848006" i="2"/>
  <c r="P848006" i="2" s="1"/>
  <c r="O848007" i="2"/>
  <c r="P848007" i="2" s="1"/>
  <c r="O848008" i="2"/>
  <c r="P848008" i="2" s="1"/>
  <c r="O848009" i="2"/>
  <c r="P848009" i="2" s="1"/>
  <c r="O848010" i="2"/>
  <c r="P848010" i="2" s="1"/>
  <c r="O848011" i="2"/>
  <c r="P848011" i="2" s="1"/>
  <c r="O848012" i="2"/>
  <c r="P848012" i="2" s="1"/>
  <c r="O848013" i="2"/>
  <c r="P848013" i="2" s="1"/>
  <c r="O848014" i="2"/>
  <c r="P848014" i="2" s="1"/>
  <c r="O848015" i="2"/>
  <c r="P848015" i="2" s="1"/>
  <c r="O848016" i="2"/>
  <c r="P848016" i="2" s="1"/>
  <c r="O848017" i="2"/>
  <c r="P848017" i="2" s="1"/>
  <c r="O848018" i="2"/>
  <c r="P848018" i="2" s="1"/>
  <c r="O848019" i="2"/>
  <c r="P848019" i="2" s="1"/>
  <c r="O848020" i="2"/>
  <c r="P848020" i="2" s="1"/>
  <c r="O848021" i="2"/>
  <c r="P848021" i="2" s="1"/>
  <c r="O848022" i="2"/>
  <c r="P848022" i="2" s="1"/>
  <c r="O848023" i="2"/>
  <c r="P848023" i="2" s="1"/>
  <c r="O848024" i="2"/>
  <c r="P848024" i="2" s="1"/>
  <c r="O848025" i="2"/>
  <c r="P848025" i="2" s="1"/>
  <c r="O848026" i="2"/>
  <c r="P848026" i="2" s="1"/>
  <c r="O848027" i="2"/>
  <c r="P848027" i="2" s="1"/>
  <c r="O848028" i="2"/>
  <c r="P848028" i="2" s="1"/>
  <c r="O848029" i="2"/>
  <c r="P848029" i="2" s="1"/>
  <c r="O848030" i="2"/>
  <c r="P848030" i="2" s="1"/>
  <c r="O848031" i="2"/>
  <c r="P848031" i="2" s="1"/>
  <c r="O848032" i="2"/>
  <c r="P848032" i="2" s="1"/>
  <c r="O848033" i="2"/>
  <c r="P848033" i="2" s="1"/>
  <c r="O848034" i="2"/>
  <c r="P848034" i="2" s="1"/>
  <c r="O848035" i="2"/>
  <c r="P848035" i="2" s="1"/>
  <c r="O848036" i="2"/>
  <c r="P848036" i="2" s="1"/>
  <c r="O848037" i="2"/>
  <c r="P848037" i="2" s="1"/>
  <c r="O848038" i="2"/>
  <c r="P848038" i="2" s="1"/>
  <c r="O848039" i="2"/>
  <c r="P848039" i="2" s="1"/>
  <c r="O848040" i="2"/>
  <c r="P848040" i="2" s="1"/>
  <c r="O848041" i="2"/>
  <c r="P848041" i="2" s="1"/>
  <c r="O848042" i="2"/>
  <c r="P848042" i="2" s="1"/>
  <c r="O848043" i="2"/>
  <c r="P848043" i="2" s="1"/>
  <c r="O848044" i="2"/>
  <c r="P848044" i="2" s="1"/>
  <c r="O848045" i="2"/>
  <c r="P848045" i="2" s="1"/>
  <c r="O848046" i="2"/>
  <c r="P848046" i="2" s="1"/>
  <c r="O848047" i="2"/>
  <c r="P848047" i="2" s="1"/>
  <c r="O848048" i="2"/>
  <c r="P848048" i="2" s="1"/>
  <c r="O848049" i="2"/>
  <c r="P848049" i="2" s="1"/>
  <c r="O848050" i="2"/>
  <c r="P848050" i="2" s="1"/>
  <c r="O848051" i="2"/>
  <c r="P848051" i="2" s="1"/>
  <c r="O848052" i="2"/>
  <c r="P848052" i="2" s="1"/>
  <c r="O848053" i="2"/>
  <c r="P848053" i="2" s="1"/>
  <c r="O848054" i="2"/>
  <c r="P848054" i="2" s="1"/>
  <c r="O848055" i="2"/>
  <c r="P848055" i="2" s="1"/>
  <c r="O848056" i="2"/>
  <c r="P848056" i="2" s="1"/>
  <c r="O848057" i="2"/>
  <c r="P848057" i="2" s="1"/>
  <c r="O848058" i="2"/>
  <c r="P848058" i="2" s="1"/>
  <c r="O848059" i="2"/>
  <c r="P848059" i="2" s="1"/>
  <c r="O848060" i="2"/>
  <c r="P848060" i="2" s="1"/>
  <c r="O848061" i="2"/>
  <c r="P848061" i="2" s="1"/>
  <c r="O848062" i="2"/>
  <c r="P848062" i="2" s="1"/>
  <c r="O848063" i="2"/>
  <c r="P848063" i="2" s="1"/>
  <c r="O848064" i="2"/>
  <c r="P848064" i="2" s="1"/>
  <c r="O848065" i="2"/>
  <c r="P848065" i="2" s="1"/>
  <c r="O848066" i="2"/>
  <c r="P848066" i="2" s="1"/>
  <c r="O848067" i="2"/>
  <c r="P848067" i="2" s="1"/>
  <c r="O848068" i="2"/>
  <c r="P848068" i="2" s="1"/>
  <c r="O848069" i="2"/>
  <c r="P848069" i="2" s="1"/>
  <c r="O848070" i="2"/>
  <c r="P848070" i="2" s="1"/>
  <c r="O848071" i="2"/>
  <c r="P848071" i="2" s="1"/>
  <c r="O848072" i="2"/>
  <c r="P848072" i="2" s="1"/>
  <c r="O848073" i="2"/>
  <c r="P848073" i="2" s="1"/>
  <c r="O848074" i="2"/>
  <c r="P848074" i="2" s="1"/>
  <c r="O848075" i="2"/>
  <c r="P848075" i="2" s="1"/>
  <c r="O848076" i="2"/>
  <c r="P848076" i="2" s="1"/>
  <c r="O848077" i="2"/>
  <c r="P848077" i="2" s="1"/>
  <c r="O848078" i="2"/>
  <c r="P848078" i="2" s="1"/>
  <c r="O848079" i="2"/>
  <c r="P848079" i="2" s="1"/>
  <c r="O848080" i="2"/>
  <c r="P848080" i="2" s="1"/>
  <c r="O848081" i="2"/>
  <c r="P848081" i="2" s="1"/>
  <c r="O848082" i="2"/>
  <c r="P848082" i="2" s="1"/>
  <c r="O848083" i="2"/>
  <c r="P848083" i="2" s="1"/>
  <c r="O848084" i="2"/>
  <c r="P848084" i="2" s="1"/>
  <c r="O848085" i="2"/>
  <c r="P848085" i="2" s="1"/>
  <c r="O848086" i="2"/>
  <c r="P848086" i="2" s="1"/>
  <c r="O848087" i="2"/>
  <c r="P848087" i="2" s="1"/>
  <c r="O848088" i="2"/>
  <c r="P848088" i="2" s="1"/>
  <c r="O848089" i="2"/>
  <c r="P848089" i="2" s="1"/>
  <c r="O848090" i="2"/>
  <c r="P848090" i="2" s="1"/>
  <c r="O848091" i="2"/>
  <c r="P848091" i="2" s="1"/>
  <c r="O848092" i="2"/>
  <c r="P848092" i="2" s="1"/>
  <c r="O848093" i="2"/>
  <c r="P848093" i="2" s="1"/>
  <c r="O848094" i="2"/>
  <c r="P848094" i="2" s="1"/>
  <c r="O848095" i="2"/>
  <c r="P848095" i="2" s="1"/>
  <c r="O848096" i="2"/>
  <c r="P848096" i="2" s="1"/>
  <c r="O848097" i="2"/>
  <c r="P848097" i="2" s="1"/>
  <c r="O848098" i="2"/>
  <c r="P848098" i="2" s="1"/>
  <c r="O848099" i="2"/>
  <c r="P848099" i="2" s="1"/>
  <c r="O848100" i="2"/>
  <c r="P848100" i="2" s="1"/>
  <c r="O848101" i="2"/>
  <c r="P848101" i="2" s="1"/>
  <c r="O848102" i="2"/>
  <c r="P848102" i="2" s="1"/>
  <c r="O848103" i="2"/>
  <c r="P848103" i="2" s="1"/>
  <c r="O848104" i="2"/>
  <c r="P848104" i="2" s="1"/>
  <c r="O848105" i="2"/>
  <c r="P848105" i="2" s="1"/>
  <c r="O848106" i="2"/>
  <c r="P848106" i="2" s="1"/>
  <c r="O848107" i="2"/>
  <c r="P848107" i="2" s="1"/>
  <c r="O848108" i="2"/>
  <c r="P848108" i="2" s="1"/>
  <c r="O848109" i="2"/>
  <c r="P848109" i="2" s="1"/>
  <c r="O848110" i="2"/>
  <c r="P848110" i="2" s="1"/>
  <c r="O848111" i="2"/>
  <c r="P848111" i="2" s="1"/>
  <c r="O848112" i="2"/>
  <c r="P848112" i="2" s="1"/>
  <c r="O848113" i="2"/>
  <c r="P848113" i="2" s="1"/>
  <c r="O848114" i="2"/>
  <c r="P848114" i="2" s="1"/>
  <c r="O848115" i="2"/>
  <c r="P848115" i="2" s="1"/>
  <c r="O848116" i="2"/>
  <c r="P848116" i="2" s="1"/>
  <c r="O848117" i="2"/>
  <c r="P848117" i="2" s="1"/>
  <c r="O848118" i="2"/>
  <c r="P848118" i="2" s="1"/>
  <c r="O848119" i="2"/>
  <c r="P848119" i="2" s="1"/>
  <c r="O848120" i="2"/>
  <c r="P848120" i="2" s="1"/>
  <c r="O848121" i="2"/>
  <c r="P848121" i="2" s="1"/>
  <c r="O848122" i="2"/>
  <c r="P848122" i="2" s="1"/>
  <c r="O848123" i="2"/>
  <c r="P848123" i="2" s="1"/>
  <c r="O848124" i="2"/>
  <c r="P848124" i="2" s="1"/>
  <c r="O848125" i="2"/>
  <c r="P848125" i="2" s="1"/>
  <c r="O848126" i="2"/>
  <c r="P848126" i="2" s="1"/>
  <c r="O848127" i="2"/>
  <c r="P848127" i="2" s="1"/>
  <c r="O848128" i="2"/>
  <c r="P848128" i="2" s="1"/>
  <c r="O848129" i="2"/>
  <c r="P848129" i="2" s="1"/>
  <c r="O848130" i="2"/>
  <c r="P848130" i="2" s="1"/>
  <c r="O848131" i="2"/>
  <c r="P848131" i="2" s="1"/>
  <c r="O848132" i="2"/>
  <c r="P848132" i="2" s="1"/>
  <c r="O848133" i="2"/>
  <c r="P848133" i="2" s="1"/>
  <c r="O848134" i="2"/>
  <c r="P848134" i="2" s="1"/>
  <c r="O848135" i="2"/>
  <c r="P848135" i="2" s="1"/>
  <c r="O848136" i="2"/>
  <c r="P848136" i="2" s="1"/>
  <c r="O848137" i="2"/>
  <c r="P848137" i="2" s="1"/>
  <c r="O848138" i="2"/>
  <c r="P848138" i="2" s="1"/>
  <c r="O848139" i="2"/>
  <c r="P848139" i="2" s="1"/>
  <c r="O848140" i="2"/>
  <c r="P848140" i="2" s="1"/>
  <c r="O848141" i="2"/>
  <c r="P848141" i="2" s="1"/>
  <c r="O848142" i="2"/>
  <c r="P848142" i="2" s="1"/>
  <c r="O848143" i="2"/>
  <c r="P848143" i="2" s="1"/>
  <c r="O848144" i="2"/>
  <c r="P848144" i="2" s="1"/>
  <c r="O848145" i="2"/>
  <c r="P848145" i="2" s="1"/>
  <c r="O848146" i="2"/>
  <c r="P848146" i="2" s="1"/>
  <c r="O848147" i="2"/>
  <c r="P848147" i="2" s="1"/>
  <c r="O848148" i="2"/>
  <c r="P848148" i="2" s="1"/>
  <c r="O848149" i="2"/>
  <c r="P848149" i="2" s="1"/>
  <c r="O848150" i="2"/>
  <c r="P848150" i="2" s="1"/>
  <c r="O848151" i="2"/>
  <c r="P848151" i="2" s="1"/>
  <c r="O848152" i="2"/>
  <c r="P848152" i="2" s="1"/>
  <c r="O848153" i="2"/>
  <c r="P848153" i="2" s="1"/>
  <c r="O848154" i="2"/>
  <c r="P848154" i="2" s="1"/>
  <c r="O848155" i="2"/>
  <c r="P848155" i="2" s="1"/>
  <c r="O848156" i="2"/>
  <c r="P848156" i="2" s="1"/>
  <c r="O848157" i="2"/>
  <c r="P848157" i="2" s="1"/>
  <c r="O848158" i="2"/>
  <c r="P848158" i="2" s="1"/>
  <c r="O848159" i="2"/>
  <c r="P848159" i="2" s="1"/>
  <c r="O848160" i="2"/>
  <c r="P848160" i="2" s="1"/>
  <c r="O848161" i="2"/>
  <c r="P848161" i="2" s="1"/>
  <c r="O848162" i="2"/>
  <c r="P848162" i="2" s="1"/>
  <c r="O848163" i="2"/>
  <c r="P848163" i="2" s="1"/>
  <c r="O848164" i="2"/>
  <c r="P848164" i="2" s="1"/>
  <c r="O848165" i="2"/>
  <c r="P848165" i="2" s="1"/>
  <c r="O848166" i="2"/>
  <c r="P848166" i="2" s="1"/>
  <c r="O848167" i="2"/>
  <c r="P848167" i="2" s="1"/>
  <c r="O848168" i="2"/>
  <c r="P848168" i="2" s="1"/>
  <c r="O848169" i="2"/>
  <c r="P848169" i="2" s="1"/>
  <c r="O848170" i="2"/>
  <c r="P848170" i="2" s="1"/>
  <c r="O848171" i="2"/>
  <c r="P848171" i="2" s="1"/>
  <c r="O848172" i="2"/>
  <c r="P848172" i="2" s="1"/>
  <c r="O848173" i="2"/>
  <c r="P848173" i="2" s="1"/>
  <c r="O848174" i="2"/>
  <c r="P848174" i="2" s="1"/>
  <c r="O848175" i="2"/>
  <c r="P848175" i="2" s="1"/>
  <c r="O848176" i="2"/>
  <c r="P848176" i="2" s="1"/>
  <c r="O848177" i="2"/>
  <c r="P848177" i="2" s="1"/>
  <c r="O848178" i="2"/>
  <c r="P848178" i="2" s="1"/>
  <c r="O848179" i="2"/>
  <c r="P848179" i="2" s="1"/>
  <c r="O848180" i="2"/>
  <c r="P848180" i="2" s="1"/>
  <c r="O848181" i="2"/>
  <c r="P848181" i="2" s="1"/>
  <c r="O848182" i="2"/>
  <c r="P848182" i="2" s="1"/>
  <c r="O848183" i="2"/>
  <c r="P848183" i="2" s="1"/>
  <c r="O848184" i="2"/>
  <c r="P848184" i="2" s="1"/>
  <c r="O848185" i="2"/>
  <c r="P848185" i="2" s="1"/>
  <c r="O848186" i="2"/>
  <c r="P848186" i="2" s="1"/>
  <c r="O848187" i="2"/>
  <c r="P848187" i="2" s="1"/>
  <c r="O848188" i="2"/>
  <c r="P848188" i="2" s="1"/>
  <c r="O848189" i="2"/>
  <c r="P848189" i="2" s="1"/>
  <c r="O848190" i="2"/>
  <c r="P848190" i="2" s="1"/>
  <c r="O848191" i="2"/>
  <c r="P848191" i="2" s="1"/>
  <c r="O848192" i="2"/>
  <c r="P848192" i="2" s="1"/>
  <c r="O848193" i="2"/>
  <c r="P848193" i="2" s="1"/>
  <c r="O848194" i="2"/>
  <c r="P848194" i="2" s="1"/>
  <c r="O848195" i="2"/>
  <c r="P848195" i="2" s="1"/>
  <c r="O848196" i="2"/>
  <c r="P848196" i="2" s="1"/>
  <c r="O848197" i="2"/>
  <c r="P848197" i="2" s="1"/>
  <c r="O848198" i="2"/>
  <c r="P848198" i="2" s="1"/>
  <c r="O848199" i="2"/>
  <c r="P848199" i="2" s="1"/>
  <c r="O848200" i="2"/>
  <c r="P848200" i="2" s="1"/>
  <c r="O848201" i="2"/>
  <c r="P848201" i="2" s="1"/>
  <c r="O848202" i="2"/>
  <c r="P848202" i="2" s="1"/>
  <c r="O848203" i="2"/>
  <c r="P848203" i="2" s="1"/>
  <c r="O848204" i="2"/>
  <c r="P848204" i="2" s="1"/>
  <c r="O848205" i="2"/>
  <c r="P848205" i="2" s="1"/>
  <c r="O848206" i="2"/>
  <c r="P848206" i="2" s="1"/>
  <c r="O848207" i="2"/>
  <c r="P848207" i="2" s="1"/>
  <c r="O848208" i="2"/>
  <c r="P848208" i="2" s="1"/>
  <c r="O848209" i="2"/>
  <c r="P848209" i="2" s="1"/>
  <c r="O848210" i="2"/>
  <c r="P848210" i="2" s="1"/>
  <c r="O848211" i="2"/>
  <c r="P848211" i="2" s="1"/>
  <c r="O848212" i="2"/>
  <c r="P848212" i="2" s="1"/>
  <c r="O848213" i="2"/>
  <c r="P848213" i="2" s="1"/>
  <c r="O848214" i="2"/>
  <c r="P848214" i="2" s="1"/>
  <c r="O848215" i="2"/>
  <c r="P848215" i="2" s="1"/>
  <c r="O848216" i="2"/>
  <c r="P848216" i="2" s="1"/>
  <c r="O848217" i="2"/>
  <c r="P848217" i="2" s="1"/>
  <c r="O848218" i="2"/>
  <c r="P848218" i="2" s="1"/>
  <c r="O848219" i="2"/>
  <c r="P848219" i="2" s="1"/>
  <c r="O848220" i="2"/>
  <c r="P848220" i="2" s="1"/>
  <c r="O848221" i="2"/>
  <c r="P848221" i="2" s="1"/>
  <c r="O848222" i="2"/>
  <c r="P848222" i="2" s="1"/>
  <c r="O848223" i="2"/>
  <c r="P848223" i="2" s="1"/>
  <c r="O848224" i="2"/>
  <c r="P848224" i="2" s="1"/>
  <c r="O848225" i="2"/>
  <c r="P848225" i="2" s="1"/>
  <c r="O848226" i="2"/>
  <c r="P848226" i="2" s="1"/>
  <c r="O848227" i="2"/>
  <c r="P848227" i="2" s="1"/>
  <c r="O848228" i="2"/>
  <c r="P848228" i="2" s="1"/>
  <c r="O848229" i="2"/>
  <c r="P848229" i="2" s="1"/>
  <c r="O848230" i="2"/>
  <c r="P848230" i="2" s="1"/>
  <c r="O848231" i="2"/>
  <c r="P848231" i="2" s="1"/>
  <c r="O848232" i="2"/>
  <c r="P848232" i="2" s="1"/>
  <c r="O848233" i="2"/>
  <c r="P848233" i="2" s="1"/>
  <c r="O848234" i="2"/>
  <c r="P848234" i="2" s="1"/>
  <c r="O848235" i="2"/>
  <c r="P848235" i="2" s="1"/>
  <c r="O848236" i="2"/>
  <c r="P848236" i="2" s="1"/>
  <c r="O848237" i="2"/>
  <c r="P848237" i="2" s="1"/>
  <c r="O848238" i="2"/>
  <c r="P848238" i="2" s="1"/>
  <c r="O848239" i="2"/>
  <c r="P848239" i="2" s="1"/>
  <c r="O848240" i="2"/>
  <c r="P848240" i="2" s="1"/>
  <c r="O848241" i="2"/>
  <c r="P848241" i="2" s="1"/>
  <c r="O848242" i="2"/>
  <c r="P848242" i="2" s="1"/>
  <c r="O848243" i="2"/>
  <c r="P848243" i="2" s="1"/>
  <c r="O848244" i="2"/>
  <c r="P848244" i="2" s="1"/>
  <c r="O848245" i="2"/>
  <c r="P848245" i="2" s="1"/>
  <c r="O848246" i="2"/>
  <c r="P848246" i="2" s="1"/>
  <c r="O848247" i="2"/>
  <c r="P848247" i="2" s="1"/>
  <c r="O848248" i="2"/>
  <c r="P848248" i="2" s="1"/>
  <c r="O848249" i="2"/>
  <c r="P848249" i="2" s="1"/>
  <c r="O848250" i="2"/>
  <c r="P848250" i="2" s="1"/>
  <c r="O848251" i="2"/>
  <c r="P848251" i="2" s="1"/>
  <c r="O848252" i="2"/>
  <c r="P848252" i="2" s="1"/>
  <c r="O848253" i="2"/>
  <c r="P848253" i="2" s="1"/>
  <c r="O848254" i="2"/>
  <c r="P848254" i="2" s="1"/>
  <c r="O848255" i="2"/>
  <c r="P848255" i="2" s="1"/>
  <c r="O848256" i="2"/>
  <c r="P848256" i="2" s="1"/>
  <c r="O848257" i="2"/>
  <c r="P848257" i="2" s="1"/>
  <c r="O848258" i="2"/>
  <c r="P848258" i="2" s="1"/>
  <c r="O848259" i="2"/>
  <c r="P848259" i="2" s="1"/>
  <c r="O848260" i="2"/>
  <c r="P848260" i="2" s="1"/>
  <c r="O848261" i="2"/>
  <c r="P848261" i="2" s="1"/>
  <c r="O848262" i="2"/>
  <c r="P848262" i="2" s="1"/>
  <c r="O848263" i="2"/>
  <c r="P848263" i="2" s="1"/>
  <c r="O848264" i="2"/>
  <c r="P848264" i="2" s="1"/>
  <c r="O848265" i="2"/>
  <c r="P848265" i="2" s="1"/>
  <c r="O848266" i="2"/>
  <c r="P848266" i="2" s="1"/>
  <c r="O848267" i="2"/>
  <c r="P848267" i="2" s="1"/>
  <c r="O848268" i="2"/>
  <c r="P848268" i="2" s="1"/>
  <c r="O848269" i="2"/>
  <c r="P848269" i="2" s="1"/>
  <c r="O848270" i="2"/>
  <c r="P848270" i="2" s="1"/>
  <c r="O848271" i="2"/>
  <c r="P848271" i="2" s="1"/>
  <c r="O848272" i="2"/>
  <c r="P848272" i="2" s="1"/>
  <c r="O848273" i="2"/>
  <c r="P848273" i="2" s="1"/>
  <c r="O848274" i="2"/>
  <c r="P848274" i="2" s="1"/>
  <c r="O848275" i="2"/>
  <c r="P848275" i="2" s="1"/>
  <c r="O848276" i="2"/>
  <c r="P848276" i="2" s="1"/>
  <c r="O848277" i="2"/>
  <c r="P848277" i="2" s="1"/>
  <c r="O848278" i="2"/>
  <c r="P848278" i="2" s="1"/>
  <c r="O848279" i="2"/>
  <c r="P848279" i="2" s="1"/>
  <c r="O848280" i="2"/>
  <c r="P848280" i="2" s="1"/>
  <c r="O848281" i="2"/>
  <c r="P848281" i="2" s="1"/>
  <c r="O848282" i="2"/>
  <c r="P848282" i="2" s="1"/>
  <c r="O848283" i="2"/>
  <c r="P848283" i="2" s="1"/>
  <c r="O848284" i="2"/>
  <c r="P848284" i="2" s="1"/>
  <c r="O848285" i="2"/>
  <c r="P848285" i="2" s="1"/>
  <c r="O848286" i="2"/>
  <c r="P848286" i="2" s="1"/>
  <c r="O848287" i="2"/>
  <c r="P848287" i="2" s="1"/>
  <c r="O848288" i="2"/>
  <c r="P848288" i="2" s="1"/>
  <c r="O848289" i="2"/>
  <c r="P848289" i="2" s="1"/>
  <c r="O848290" i="2"/>
  <c r="P848290" i="2" s="1"/>
  <c r="O848291" i="2"/>
  <c r="P848291" i="2" s="1"/>
  <c r="O848292" i="2"/>
  <c r="P848292" i="2" s="1"/>
  <c r="O848293" i="2"/>
  <c r="P848293" i="2" s="1"/>
  <c r="O848294" i="2"/>
  <c r="P848294" i="2" s="1"/>
  <c r="O848295" i="2"/>
  <c r="P848295" i="2" s="1"/>
  <c r="O848296" i="2"/>
  <c r="P848296" i="2" s="1"/>
  <c r="O848297" i="2"/>
  <c r="P848297" i="2" s="1"/>
  <c r="O848298" i="2"/>
  <c r="P848298" i="2" s="1"/>
  <c r="O848299" i="2"/>
  <c r="P848299" i="2" s="1"/>
  <c r="O848300" i="2"/>
  <c r="P848300" i="2" s="1"/>
  <c r="O848301" i="2"/>
  <c r="P848301" i="2" s="1"/>
  <c r="O848302" i="2"/>
  <c r="P848302" i="2" s="1"/>
  <c r="O848303" i="2"/>
  <c r="P848303" i="2" s="1"/>
  <c r="O848304" i="2"/>
  <c r="P848304" i="2" s="1"/>
  <c r="O848305" i="2"/>
  <c r="P848305" i="2" s="1"/>
  <c r="O848306" i="2"/>
  <c r="P848306" i="2" s="1"/>
  <c r="O848307" i="2"/>
  <c r="P848307" i="2" s="1"/>
  <c r="O848308" i="2"/>
  <c r="P848308" i="2" s="1"/>
  <c r="O848309" i="2"/>
  <c r="P848309" i="2" s="1"/>
  <c r="O848310" i="2"/>
  <c r="P848310" i="2" s="1"/>
  <c r="O848311" i="2"/>
  <c r="P848311" i="2" s="1"/>
  <c r="O848312" i="2"/>
  <c r="P848312" i="2" s="1"/>
  <c r="O848313" i="2"/>
  <c r="P848313" i="2" s="1"/>
  <c r="O848314" i="2"/>
  <c r="P848314" i="2" s="1"/>
  <c r="O848315" i="2"/>
  <c r="P848315" i="2" s="1"/>
  <c r="O848316" i="2"/>
  <c r="P848316" i="2" s="1"/>
  <c r="O848317" i="2"/>
  <c r="P848317" i="2" s="1"/>
  <c r="O848318" i="2"/>
  <c r="P848318" i="2" s="1"/>
  <c r="O848319" i="2"/>
  <c r="P848319" i="2" s="1"/>
  <c r="O848320" i="2"/>
  <c r="P848320" i="2" s="1"/>
  <c r="O848321" i="2"/>
  <c r="P848321" i="2" s="1"/>
  <c r="O848322" i="2"/>
  <c r="P848322" i="2" s="1"/>
  <c r="O848323" i="2"/>
  <c r="P848323" i="2" s="1"/>
  <c r="O848324" i="2"/>
  <c r="P848324" i="2" s="1"/>
  <c r="O848325" i="2"/>
  <c r="P848325" i="2" s="1"/>
  <c r="O848326" i="2"/>
  <c r="P848326" i="2" s="1"/>
  <c r="O848327" i="2"/>
  <c r="P848327" i="2" s="1"/>
  <c r="O848328" i="2"/>
  <c r="P848328" i="2" s="1"/>
  <c r="O848329" i="2"/>
  <c r="P848329" i="2" s="1"/>
  <c r="O848330" i="2"/>
  <c r="P848330" i="2" s="1"/>
  <c r="O848331" i="2"/>
  <c r="P848331" i="2" s="1"/>
  <c r="O848332" i="2"/>
  <c r="P848332" i="2" s="1"/>
  <c r="O848333" i="2"/>
  <c r="P848333" i="2" s="1"/>
  <c r="O848334" i="2"/>
  <c r="P848334" i="2" s="1"/>
  <c r="O848335" i="2"/>
  <c r="P848335" i="2" s="1"/>
  <c r="O848336" i="2"/>
  <c r="P848336" i="2" s="1"/>
  <c r="O848337" i="2"/>
  <c r="P848337" i="2" s="1"/>
  <c r="O848338" i="2"/>
  <c r="P848338" i="2" s="1"/>
  <c r="O848339" i="2"/>
  <c r="P848339" i="2" s="1"/>
  <c r="O848340" i="2"/>
  <c r="P848340" i="2" s="1"/>
  <c r="O848341" i="2"/>
  <c r="P848341" i="2" s="1"/>
  <c r="O848342" i="2"/>
  <c r="P848342" i="2" s="1"/>
  <c r="O848343" i="2"/>
  <c r="P848343" i="2" s="1"/>
  <c r="O848344" i="2"/>
  <c r="P848344" i="2" s="1"/>
  <c r="O848345" i="2"/>
  <c r="P848345" i="2" s="1"/>
  <c r="O848346" i="2"/>
  <c r="P848346" i="2" s="1"/>
  <c r="O848347" i="2"/>
  <c r="P848347" i="2" s="1"/>
  <c r="O848348" i="2"/>
  <c r="P848348" i="2" s="1"/>
  <c r="O848349" i="2"/>
  <c r="P848349" i="2" s="1"/>
  <c r="O848350" i="2"/>
  <c r="P848350" i="2" s="1"/>
  <c r="O848351" i="2"/>
  <c r="P848351" i="2" s="1"/>
  <c r="O848352" i="2"/>
  <c r="P848352" i="2" s="1"/>
  <c r="O848353" i="2"/>
  <c r="P848353" i="2" s="1"/>
  <c r="O848354" i="2"/>
  <c r="P848354" i="2" s="1"/>
  <c r="O848355" i="2"/>
  <c r="P848355" i="2" s="1"/>
  <c r="O848356" i="2"/>
  <c r="P848356" i="2" s="1"/>
  <c r="O848357" i="2"/>
  <c r="P848357" i="2" s="1"/>
  <c r="O848358" i="2"/>
  <c r="P848358" i="2" s="1"/>
  <c r="O848359" i="2"/>
  <c r="P848359" i="2" s="1"/>
  <c r="O848360" i="2"/>
  <c r="P848360" i="2" s="1"/>
  <c r="O848361" i="2"/>
  <c r="P848361" i="2" s="1"/>
  <c r="O848362" i="2"/>
  <c r="P848362" i="2" s="1"/>
  <c r="O848363" i="2"/>
  <c r="P848363" i="2" s="1"/>
  <c r="O848364" i="2"/>
  <c r="P848364" i="2" s="1"/>
  <c r="O848365" i="2"/>
  <c r="P848365" i="2" s="1"/>
  <c r="O848366" i="2"/>
  <c r="P848366" i="2" s="1"/>
  <c r="O848367" i="2"/>
  <c r="P848367" i="2" s="1"/>
  <c r="O848368" i="2"/>
  <c r="P848368" i="2" s="1"/>
  <c r="O848369" i="2"/>
  <c r="P848369" i="2" s="1"/>
  <c r="O848370" i="2"/>
  <c r="P848370" i="2" s="1"/>
  <c r="O848371" i="2"/>
  <c r="P848371" i="2" s="1"/>
  <c r="O848372" i="2"/>
  <c r="P848372" i="2" s="1"/>
  <c r="O848373" i="2"/>
  <c r="P848373" i="2" s="1"/>
  <c r="O848374" i="2"/>
  <c r="P848374" i="2" s="1"/>
  <c r="O848375" i="2"/>
  <c r="P848375" i="2" s="1"/>
  <c r="O848376" i="2"/>
  <c r="P848376" i="2" s="1"/>
  <c r="O848377" i="2"/>
  <c r="P848377" i="2" s="1"/>
  <c r="O848378" i="2"/>
  <c r="P848378" i="2" s="1"/>
  <c r="O848379" i="2"/>
  <c r="P848379" i="2" s="1"/>
  <c r="O848380" i="2"/>
  <c r="P848380" i="2" s="1"/>
  <c r="O848381" i="2"/>
  <c r="P848381" i="2" s="1"/>
  <c r="O848382" i="2"/>
  <c r="P848382" i="2" s="1"/>
  <c r="O848383" i="2"/>
  <c r="P848383" i="2" s="1"/>
  <c r="O848384" i="2"/>
  <c r="P848384" i="2" s="1"/>
  <c r="O848385" i="2"/>
  <c r="P848385" i="2" s="1"/>
  <c r="O848386" i="2"/>
  <c r="P848386" i="2" s="1"/>
  <c r="O848387" i="2"/>
  <c r="P848387" i="2" s="1"/>
  <c r="O848388" i="2"/>
  <c r="P848388" i="2" s="1"/>
  <c r="O848389" i="2"/>
  <c r="P848389" i="2" s="1"/>
  <c r="O848390" i="2"/>
  <c r="P848390" i="2" s="1"/>
  <c r="O848391" i="2"/>
  <c r="P848391" i="2" s="1"/>
  <c r="O848392" i="2"/>
  <c r="P848392" i="2" s="1"/>
  <c r="O848393" i="2"/>
  <c r="P848393" i="2" s="1"/>
  <c r="O848394" i="2"/>
  <c r="P848394" i="2" s="1"/>
  <c r="O848395" i="2"/>
  <c r="P848395" i="2" s="1"/>
  <c r="O848396" i="2"/>
  <c r="P848396" i="2" s="1"/>
  <c r="O848397" i="2"/>
  <c r="P848397" i="2" s="1"/>
  <c r="O848398" i="2"/>
  <c r="P848398" i="2" s="1"/>
  <c r="O848399" i="2"/>
  <c r="P848399" i="2" s="1"/>
  <c r="O848400" i="2"/>
  <c r="P848400" i="2" s="1"/>
  <c r="O848401" i="2"/>
  <c r="P848401" i="2" s="1"/>
  <c r="O848402" i="2"/>
  <c r="P848402" i="2" s="1"/>
  <c r="O848403" i="2"/>
  <c r="P848403" i="2" s="1"/>
  <c r="O848404" i="2"/>
  <c r="P848404" i="2" s="1"/>
  <c r="O848405" i="2"/>
  <c r="P848405" i="2" s="1"/>
  <c r="O848406" i="2"/>
  <c r="P848406" i="2" s="1"/>
  <c r="O848407" i="2"/>
  <c r="P848407" i="2" s="1"/>
  <c r="O848408" i="2"/>
  <c r="P848408" i="2" s="1"/>
  <c r="O848409" i="2"/>
  <c r="P848409" i="2" s="1"/>
  <c r="O848410" i="2"/>
  <c r="P848410" i="2" s="1"/>
  <c r="O848411" i="2"/>
  <c r="P848411" i="2" s="1"/>
  <c r="O848412" i="2"/>
  <c r="P848412" i="2" s="1"/>
  <c r="O848413" i="2"/>
  <c r="P848413" i="2" s="1"/>
  <c r="O848414" i="2"/>
  <c r="P848414" i="2" s="1"/>
  <c r="O848415" i="2"/>
  <c r="P848415" i="2" s="1"/>
  <c r="O848416" i="2"/>
  <c r="P848416" i="2" s="1"/>
  <c r="O848417" i="2"/>
  <c r="P848417" i="2" s="1"/>
  <c r="O848418" i="2"/>
  <c r="P848418" i="2" s="1"/>
  <c r="O848419" i="2"/>
  <c r="P848419" i="2" s="1"/>
  <c r="O848420" i="2"/>
  <c r="P848420" i="2" s="1"/>
  <c r="O848421" i="2"/>
  <c r="P848421" i="2" s="1"/>
  <c r="O848422" i="2"/>
  <c r="P848422" i="2" s="1"/>
  <c r="O848423" i="2"/>
  <c r="P848423" i="2" s="1"/>
  <c r="O848424" i="2"/>
  <c r="P848424" i="2" s="1"/>
  <c r="O848425" i="2"/>
  <c r="P848425" i="2" s="1"/>
  <c r="O848426" i="2"/>
  <c r="P848426" i="2" s="1"/>
  <c r="O848427" i="2"/>
  <c r="P848427" i="2" s="1"/>
  <c r="O848428" i="2"/>
  <c r="P848428" i="2" s="1"/>
  <c r="O848429" i="2"/>
  <c r="P848429" i="2" s="1"/>
  <c r="O848430" i="2"/>
  <c r="P848430" i="2" s="1"/>
  <c r="O848431" i="2"/>
  <c r="P848431" i="2" s="1"/>
  <c r="O848432" i="2"/>
  <c r="P848432" i="2" s="1"/>
  <c r="O848433" i="2"/>
  <c r="P848433" i="2" s="1"/>
  <c r="O848434" i="2"/>
  <c r="P848434" i="2" s="1"/>
  <c r="O848435" i="2"/>
  <c r="P848435" i="2" s="1"/>
  <c r="O848436" i="2"/>
  <c r="P848436" i="2" s="1"/>
  <c r="O848437" i="2"/>
  <c r="P848437" i="2" s="1"/>
  <c r="O848438" i="2"/>
  <c r="P848438" i="2" s="1"/>
  <c r="O848439" i="2"/>
  <c r="P848439" i="2" s="1"/>
  <c r="O848440" i="2"/>
  <c r="P848440" i="2" s="1"/>
  <c r="O848441" i="2"/>
  <c r="P848441" i="2" s="1"/>
  <c r="O848442" i="2"/>
  <c r="P848442" i="2" s="1"/>
  <c r="O848443" i="2"/>
  <c r="P848443" i="2" s="1"/>
  <c r="O848444" i="2"/>
  <c r="P848444" i="2" s="1"/>
  <c r="O848445" i="2"/>
  <c r="P848445" i="2" s="1"/>
  <c r="O848446" i="2"/>
  <c r="P848446" i="2" s="1"/>
  <c r="O848447" i="2"/>
  <c r="P848447" i="2" s="1"/>
  <c r="O848448" i="2"/>
  <c r="P848448" i="2" s="1"/>
  <c r="O848449" i="2"/>
  <c r="P848449" i="2" s="1"/>
  <c r="O848450" i="2"/>
  <c r="P848450" i="2" s="1"/>
  <c r="O848451" i="2"/>
  <c r="P848451" i="2" s="1"/>
  <c r="O848452" i="2"/>
  <c r="P848452" i="2" s="1"/>
  <c r="O848453" i="2"/>
  <c r="P848453" i="2" s="1"/>
  <c r="O848454" i="2"/>
  <c r="P848454" i="2" s="1"/>
  <c r="O848455" i="2"/>
  <c r="P848455" i="2" s="1"/>
  <c r="O848456" i="2"/>
  <c r="P848456" i="2" s="1"/>
  <c r="O848457" i="2"/>
  <c r="P848457" i="2" s="1"/>
  <c r="O848458" i="2"/>
  <c r="P848458" i="2" s="1"/>
  <c r="O848459" i="2"/>
  <c r="P848459" i="2" s="1"/>
  <c r="O848460" i="2"/>
  <c r="P848460" i="2" s="1"/>
  <c r="O848461" i="2"/>
  <c r="P848461" i="2" s="1"/>
  <c r="O848462" i="2"/>
  <c r="P848462" i="2" s="1"/>
  <c r="O848463" i="2"/>
  <c r="P848463" i="2" s="1"/>
  <c r="O848464" i="2"/>
  <c r="P848464" i="2" s="1"/>
  <c r="O848465" i="2"/>
  <c r="P848465" i="2" s="1"/>
  <c r="O848466" i="2"/>
  <c r="P848466" i="2" s="1"/>
  <c r="O848467" i="2"/>
  <c r="P848467" i="2" s="1"/>
  <c r="O848468" i="2"/>
  <c r="P848468" i="2" s="1"/>
  <c r="O848469" i="2"/>
  <c r="P848469" i="2" s="1"/>
  <c r="O848470" i="2"/>
  <c r="P848470" i="2" s="1"/>
  <c r="O848471" i="2"/>
  <c r="P848471" i="2" s="1"/>
  <c r="O848472" i="2"/>
  <c r="P848472" i="2" s="1"/>
  <c r="O848473" i="2"/>
  <c r="P848473" i="2" s="1"/>
  <c r="O848474" i="2"/>
  <c r="P848474" i="2" s="1"/>
  <c r="O848475" i="2"/>
  <c r="P848475" i="2" s="1"/>
  <c r="O848476" i="2"/>
  <c r="P848476" i="2" s="1"/>
  <c r="O848477" i="2"/>
  <c r="P848477" i="2" s="1"/>
  <c r="O848478" i="2"/>
  <c r="P848478" i="2" s="1"/>
  <c r="O848479" i="2"/>
  <c r="P848479" i="2" s="1"/>
  <c r="O848480" i="2"/>
  <c r="P848480" i="2" s="1"/>
  <c r="O848481" i="2"/>
  <c r="P848481" i="2" s="1"/>
  <c r="O848482" i="2"/>
  <c r="P848482" i="2" s="1"/>
  <c r="O848483" i="2"/>
  <c r="P848483" i="2" s="1"/>
  <c r="O848484" i="2"/>
  <c r="P848484" i="2" s="1"/>
  <c r="O848485" i="2"/>
  <c r="P848485" i="2" s="1"/>
  <c r="O848486" i="2"/>
  <c r="P848486" i="2" s="1"/>
  <c r="O848487" i="2"/>
  <c r="P848487" i="2" s="1"/>
  <c r="O848488" i="2"/>
  <c r="P848488" i="2" s="1"/>
  <c r="O848489" i="2"/>
  <c r="P848489" i="2" s="1"/>
  <c r="O848490" i="2"/>
  <c r="P848490" i="2" s="1"/>
  <c r="O848491" i="2"/>
  <c r="P848491" i="2" s="1"/>
  <c r="O848492" i="2"/>
  <c r="P848492" i="2" s="1"/>
  <c r="O848493" i="2"/>
  <c r="P848493" i="2" s="1"/>
  <c r="O848494" i="2"/>
  <c r="P848494" i="2" s="1"/>
  <c r="O848495" i="2"/>
  <c r="P848495" i="2" s="1"/>
  <c r="O848496" i="2"/>
  <c r="P848496" i="2" s="1"/>
  <c r="O848497" i="2"/>
  <c r="P848497" i="2" s="1"/>
  <c r="O848498" i="2"/>
  <c r="P848498" i="2" s="1"/>
  <c r="O848499" i="2"/>
  <c r="P848499" i="2" s="1"/>
  <c r="O848500" i="2"/>
  <c r="P848500" i="2" s="1"/>
  <c r="O848501" i="2"/>
  <c r="P848501" i="2" s="1"/>
  <c r="O848502" i="2"/>
  <c r="P848502" i="2" s="1"/>
  <c r="O848503" i="2"/>
  <c r="P848503" i="2" s="1"/>
  <c r="O848504" i="2"/>
  <c r="P848504" i="2" s="1"/>
  <c r="O848505" i="2"/>
  <c r="P848505" i="2" s="1"/>
  <c r="O848506" i="2"/>
  <c r="P848506" i="2" s="1"/>
  <c r="O848507" i="2"/>
  <c r="P848507" i="2" s="1"/>
  <c r="O848508" i="2"/>
  <c r="P848508" i="2" s="1"/>
  <c r="O848509" i="2"/>
  <c r="P848509" i="2" s="1"/>
  <c r="O848510" i="2"/>
  <c r="P848510" i="2" s="1"/>
  <c r="O848511" i="2"/>
  <c r="P848511" i="2" s="1"/>
  <c r="O848512" i="2"/>
  <c r="P848512" i="2" s="1"/>
  <c r="O848513" i="2"/>
  <c r="P848513" i="2" s="1"/>
  <c r="O848514" i="2"/>
  <c r="P848514" i="2" s="1"/>
  <c r="O848515" i="2"/>
  <c r="P848515" i="2" s="1"/>
  <c r="O848516" i="2"/>
  <c r="P848516" i="2" s="1"/>
  <c r="O848517" i="2"/>
  <c r="P848517" i="2" s="1"/>
  <c r="O848518" i="2"/>
  <c r="P848518" i="2" s="1"/>
  <c r="O848519" i="2"/>
  <c r="P848519" i="2" s="1"/>
  <c r="O848520" i="2"/>
  <c r="P848520" i="2" s="1"/>
  <c r="O848521" i="2"/>
  <c r="P848521" i="2" s="1"/>
  <c r="O848522" i="2"/>
  <c r="P848522" i="2" s="1"/>
  <c r="O848523" i="2"/>
  <c r="P848523" i="2" s="1"/>
  <c r="O848524" i="2"/>
  <c r="P848524" i="2" s="1"/>
  <c r="O848525" i="2"/>
  <c r="P848525" i="2" s="1"/>
  <c r="O848526" i="2"/>
  <c r="P848526" i="2" s="1"/>
  <c r="O848527" i="2"/>
  <c r="P848527" i="2" s="1"/>
  <c r="O848528" i="2"/>
  <c r="P848528" i="2" s="1"/>
  <c r="O848529" i="2"/>
  <c r="P848529" i="2" s="1"/>
  <c r="O848530" i="2"/>
  <c r="P848530" i="2" s="1"/>
  <c r="O848531" i="2"/>
  <c r="P848531" i="2" s="1"/>
  <c r="O848532" i="2"/>
  <c r="P848532" i="2" s="1"/>
  <c r="O848533" i="2"/>
  <c r="P848533" i="2" s="1"/>
  <c r="O848534" i="2"/>
  <c r="P848534" i="2" s="1"/>
  <c r="O848535" i="2"/>
  <c r="P848535" i="2" s="1"/>
  <c r="O848536" i="2"/>
  <c r="P848536" i="2" s="1"/>
  <c r="O848537" i="2"/>
  <c r="P848537" i="2" s="1"/>
  <c r="O848538" i="2"/>
  <c r="P848538" i="2" s="1"/>
  <c r="O848539" i="2"/>
  <c r="P848539" i="2" s="1"/>
  <c r="O848540" i="2"/>
  <c r="P848540" i="2" s="1"/>
  <c r="O848541" i="2"/>
  <c r="P848541" i="2" s="1"/>
  <c r="O848542" i="2"/>
  <c r="P848542" i="2" s="1"/>
  <c r="O848543" i="2"/>
  <c r="P848543" i="2" s="1"/>
  <c r="O848544" i="2"/>
  <c r="P848544" i="2" s="1"/>
  <c r="O848545" i="2"/>
  <c r="P848545" i="2" s="1"/>
  <c r="O848546" i="2"/>
  <c r="P848546" i="2" s="1"/>
  <c r="O848547" i="2"/>
  <c r="P848547" i="2" s="1"/>
  <c r="O848548" i="2"/>
  <c r="P848548" i="2" s="1"/>
  <c r="O848549" i="2"/>
  <c r="P848549" i="2" s="1"/>
  <c r="O848550" i="2"/>
  <c r="P848550" i="2" s="1"/>
  <c r="O848551" i="2"/>
  <c r="P848551" i="2" s="1"/>
  <c r="O848552" i="2"/>
  <c r="P848552" i="2" s="1"/>
  <c r="O848553" i="2"/>
  <c r="P848553" i="2" s="1"/>
  <c r="O848554" i="2"/>
  <c r="P848554" i="2" s="1"/>
  <c r="O848555" i="2"/>
  <c r="P848555" i="2" s="1"/>
  <c r="O848556" i="2"/>
  <c r="P848556" i="2" s="1"/>
  <c r="O848557" i="2"/>
  <c r="P848557" i="2" s="1"/>
  <c r="O848558" i="2"/>
  <c r="P848558" i="2" s="1"/>
  <c r="O848559" i="2"/>
  <c r="P848559" i="2" s="1"/>
  <c r="O848560" i="2"/>
  <c r="P848560" i="2" s="1"/>
  <c r="O848561" i="2"/>
  <c r="P848561" i="2" s="1"/>
  <c r="O848562" i="2"/>
  <c r="P848562" i="2" s="1"/>
  <c r="O848563" i="2"/>
  <c r="P848563" i="2" s="1"/>
  <c r="O848564" i="2"/>
  <c r="P848564" i="2" s="1"/>
  <c r="O848565" i="2"/>
  <c r="P848565" i="2" s="1"/>
  <c r="O848566" i="2"/>
  <c r="P848566" i="2" s="1"/>
  <c r="O848567" i="2"/>
  <c r="P848567" i="2" s="1"/>
  <c r="O848568" i="2"/>
  <c r="P848568" i="2" s="1"/>
  <c r="O848569" i="2"/>
  <c r="P848569" i="2" s="1"/>
  <c r="O848570" i="2"/>
  <c r="P848570" i="2" s="1"/>
  <c r="O848571" i="2"/>
  <c r="P848571" i="2" s="1"/>
  <c r="O848572" i="2"/>
  <c r="P848572" i="2" s="1"/>
  <c r="O848573" i="2"/>
  <c r="P848573" i="2" s="1"/>
  <c r="O848574" i="2"/>
  <c r="P848574" i="2" s="1"/>
  <c r="O848575" i="2"/>
  <c r="P848575" i="2" s="1"/>
  <c r="O848576" i="2"/>
  <c r="P848576" i="2" s="1"/>
  <c r="O848577" i="2"/>
  <c r="P848577" i="2" s="1"/>
  <c r="O848578" i="2"/>
  <c r="P848578" i="2" s="1"/>
  <c r="O848579" i="2"/>
  <c r="P848579" i="2" s="1"/>
  <c r="O848580" i="2"/>
  <c r="P848580" i="2" s="1"/>
  <c r="O848581" i="2"/>
  <c r="P848581" i="2" s="1"/>
  <c r="O848582" i="2"/>
  <c r="P848582" i="2" s="1"/>
  <c r="O848583" i="2"/>
  <c r="P848583" i="2" s="1"/>
  <c r="O848584" i="2"/>
  <c r="P848584" i="2" s="1"/>
  <c r="O848585" i="2"/>
  <c r="P848585" i="2" s="1"/>
  <c r="O848586" i="2"/>
  <c r="P848586" i="2" s="1"/>
  <c r="O848587" i="2"/>
  <c r="P848587" i="2" s="1"/>
  <c r="O848588" i="2"/>
  <c r="P848588" i="2" s="1"/>
  <c r="O848589" i="2"/>
  <c r="P848589" i="2" s="1"/>
  <c r="O848590" i="2"/>
  <c r="P848590" i="2" s="1"/>
  <c r="O848591" i="2"/>
  <c r="P848591" i="2" s="1"/>
  <c r="O848592" i="2"/>
  <c r="P848592" i="2" s="1"/>
  <c r="O848593" i="2"/>
  <c r="P848593" i="2" s="1"/>
  <c r="O848594" i="2"/>
  <c r="P848594" i="2" s="1"/>
  <c r="O848595" i="2"/>
  <c r="P848595" i="2" s="1"/>
  <c r="O848596" i="2"/>
  <c r="P848596" i="2" s="1"/>
  <c r="O848597" i="2"/>
  <c r="P848597" i="2" s="1"/>
  <c r="O848598" i="2"/>
  <c r="P848598" i="2" s="1"/>
  <c r="O848599" i="2"/>
  <c r="P848599" i="2" s="1"/>
  <c r="O848600" i="2"/>
  <c r="P848600" i="2" s="1"/>
  <c r="O848601" i="2"/>
  <c r="P848601" i="2" s="1"/>
  <c r="O848602" i="2"/>
  <c r="P848602" i="2" s="1"/>
  <c r="O848603" i="2"/>
  <c r="P848603" i="2" s="1"/>
  <c r="O848604" i="2"/>
  <c r="P848604" i="2" s="1"/>
  <c r="O848605" i="2"/>
  <c r="P848605" i="2" s="1"/>
  <c r="O848606" i="2"/>
  <c r="P848606" i="2" s="1"/>
  <c r="O848607" i="2"/>
  <c r="P848607" i="2" s="1"/>
  <c r="O848608" i="2"/>
  <c r="P848608" i="2" s="1"/>
  <c r="O848609" i="2"/>
  <c r="P848609" i="2" s="1"/>
  <c r="O848610" i="2"/>
  <c r="P848610" i="2" s="1"/>
  <c r="O848611" i="2"/>
  <c r="P848611" i="2" s="1"/>
  <c r="O848612" i="2"/>
  <c r="P848612" i="2" s="1"/>
  <c r="O848613" i="2"/>
  <c r="P848613" i="2" s="1"/>
  <c r="O848614" i="2"/>
  <c r="P848614" i="2" s="1"/>
  <c r="O848615" i="2"/>
  <c r="P848615" i="2" s="1"/>
  <c r="O848616" i="2"/>
  <c r="P848616" i="2" s="1"/>
  <c r="O848617" i="2"/>
  <c r="P848617" i="2" s="1"/>
  <c r="O848618" i="2"/>
  <c r="P848618" i="2" s="1"/>
  <c r="O848619" i="2"/>
  <c r="P848619" i="2" s="1"/>
  <c r="O848620" i="2"/>
  <c r="P848620" i="2" s="1"/>
  <c r="O848621" i="2"/>
  <c r="P848621" i="2" s="1"/>
  <c r="O848622" i="2"/>
  <c r="P848622" i="2" s="1"/>
  <c r="O848623" i="2"/>
  <c r="P848623" i="2" s="1"/>
  <c r="O848624" i="2"/>
  <c r="P848624" i="2" s="1"/>
  <c r="O848625" i="2"/>
  <c r="P848625" i="2" s="1"/>
  <c r="O848626" i="2"/>
  <c r="P848626" i="2" s="1"/>
  <c r="O848627" i="2"/>
  <c r="P848627" i="2" s="1"/>
  <c r="O848628" i="2"/>
  <c r="P848628" i="2" s="1"/>
  <c r="O848629" i="2"/>
  <c r="P848629" i="2" s="1"/>
  <c r="O848630" i="2"/>
  <c r="P848630" i="2" s="1"/>
  <c r="O848631" i="2"/>
  <c r="P848631" i="2" s="1"/>
  <c r="O848632" i="2"/>
  <c r="P848632" i="2" s="1"/>
  <c r="O848633" i="2"/>
  <c r="P848633" i="2" s="1"/>
  <c r="O848634" i="2"/>
  <c r="P848634" i="2" s="1"/>
  <c r="O848635" i="2"/>
  <c r="P848635" i="2" s="1"/>
  <c r="O848636" i="2"/>
  <c r="P848636" i="2" s="1"/>
  <c r="O848637" i="2"/>
  <c r="P848637" i="2" s="1"/>
  <c r="O848638" i="2"/>
  <c r="P848638" i="2" s="1"/>
  <c r="O848639" i="2"/>
  <c r="P848639" i="2" s="1"/>
  <c r="O848640" i="2"/>
  <c r="P848640" i="2" s="1"/>
  <c r="O848641" i="2"/>
  <c r="P848641" i="2" s="1"/>
  <c r="O848642" i="2"/>
  <c r="P848642" i="2" s="1"/>
  <c r="O848643" i="2"/>
  <c r="P848643" i="2" s="1"/>
  <c r="O848644" i="2"/>
  <c r="P848644" i="2" s="1"/>
  <c r="O848645" i="2"/>
  <c r="P848645" i="2" s="1"/>
  <c r="O848646" i="2"/>
  <c r="P848646" i="2" s="1"/>
  <c r="O848647" i="2"/>
  <c r="P848647" i="2" s="1"/>
  <c r="O848648" i="2"/>
  <c r="P848648" i="2" s="1"/>
  <c r="O848649" i="2"/>
  <c r="P848649" i="2" s="1"/>
  <c r="O848650" i="2"/>
  <c r="P848650" i="2" s="1"/>
  <c r="O848651" i="2"/>
  <c r="P848651" i="2" s="1"/>
  <c r="O848652" i="2"/>
  <c r="P848652" i="2" s="1"/>
  <c r="O848653" i="2"/>
  <c r="P848653" i="2" s="1"/>
  <c r="O848654" i="2"/>
  <c r="P848654" i="2" s="1"/>
  <c r="O848655" i="2"/>
  <c r="P848655" i="2" s="1"/>
  <c r="O848656" i="2"/>
  <c r="P848656" i="2" s="1"/>
  <c r="O848657" i="2"/>
  <c r="P848657" i="2" s="1"/>
  <c r="O848658" i="2"/>
  <c r="P848658" i="2" s="1"/>
  <c r="O848659" i="2"/>
  <c r="P848659" i="2" s="1"/>
  <c r="O848660" i="2"/>
  <c r="P848660" i="2" s="1"/>
  <c r="O848661" i="2"/>
  <c r="P848661" i="2" s="1"/>
  <c r="O848662" i="2"/>
  <c r="P848662" i="2" s="1"/>
  <c r="O848663" i="2"/>
  <c r="P848663" i="2" s="1"/>
  <c r="O848664" i="2"/>
  <c r="P848664" i="2" s="1"/>
  <c r="O848665" i="2"/>
  <c r="P848665" i="2" s="1"/>
  <c r="O848666" i="2"/>
  <c r="P848666" i="2" s="1"/>
  <c r="O848667" i="2"/>
  <c r="P848667" i="2" s="1"/>
  <c r="O848668" i="2"/>
  <c r="P848668" i="2" s="1"/>
  <c r="O848669" i="2"/>
  <c r="P848669" i="2" s="1"/>
  <c r="O848670" i="2"/>
  <c r="P848670" i="2" s="1"/>
  <c r="O848671" i="2"/>
  <c r="P848671" i="2" s="1"/>
  <c r="O848672" i="2"/>
  <c r="P848672" i="2" s="1"/>
  <c r="O848673" i="2"/>
  <c r="P848673" i="2" s="1"/>
  <c r="O848674" i="2"/>
  <c r="P848674" i="2" s="1"/>
  <c r="O848675" i="2"/>
  <c r="P848675" i="2" s="1"/>
  <c r="O848676" i="2"/>
  <c r="P848676" i="2" s="1"/>
  <c r="O848677" i="2"/>
  <c r="P848677" i="2" s="1"/>
  <c r="O848678" i="2"/>
  <c r="P848678" i="2" s="1"/>
  <c r="O848679" i="2"/>
  <c r="P848679" i="2" s="1"/>
  <c r="O848680" i="2"/>
  <c r="P848680" i="2" s="1"/>
  <c r="O848681" i="2"/>
  <c r="P848681" i="2" s="1"/>
  <c r="O848682" i="2"/>
  <c r="P848682" i="2" s="1"/>
  <c r="O848683" i="2"/>
  <c r="P848683" i="2" s="1"/>
  <c r="O848684" i="2"/>
  <c r="P848684" i="2" s="1"/>
  <c r="O848685" i="2"/>
  <c r="P848685" i="2" s="1"/>
  <c r="O848686" i="2"/>
  <c r="P848686" i="2" s="1"/>
  <c r="O848687" i="2"/>
  <c r="P848687" i="2" s="1"/>
  <c r="O848688" i="2"/>
  <c r="P848688" i="2" s="1"/>
  <c r="O848689" i="2"/>
  <c r="P848689" i="2" s="1"/>
  <c r="O848690" i="2"/>
  <c r="P848690" i="2" s="1"/>
  <c r="O848691" i="2"/>
  <c r="P848691" i="2" s="1"/>
  <c r="O848692" i="2"/>
  <c r="P848692" i="2" s="1"/>
  <c r="O848693" i="2"/>
  <c r="P848693" i="2" s="1"/>
  <c r="O848694" i="2"/>
  <c r="P848694" i="2" s="1"/>
  <c r="O848695" i="2"/>
  <c r="P848695" i="2" s="1"/>
  <c r="O848696" i="2"/>
  <c r="P848696" i="2" s="1"/>
  <c r="O848697" i="2"/>
  <c r="P848697" i="2" s="1"/>
  <c r="O848698" i="2"/>
  <c r="P848698" i="2" s="1"/>
  <c r="O848699" i="2"/>
  <c r="P848699" i="2" s="1"/>
  <c r="O848700" i="2"/>
  <c r="P848700" i="2" s="1"/>
  <c r="O848701" i="2"/>
  <c r="P848701" i="2" s="1"/>
  <c r="O848702" i="2"/>
  <c r="P848702" i="2" s="1"/>
  <c r="O848703" i="2"/>
  <c r="P848703" i="2" s="1"/>
  <c r="O848704" i="2"/>
  <c r="P848704" i="2" s="1"/>
  <c r="O848705" i="2"/>
  <c r="P848705" i="2" s="1"/>
  <c r="O848706" i="2"/>
  <c r="P848706" i="2" s="1"/>
  <c r="O848707" i="2"/>
  <c r="P848707" i="2" s="1"/>
  <c r="O848708" i="2"/>
  <c r="P848708" i="2" s="1"/>
  <c r="O848709" i="2"/>
  <c r="P848709" i="2" s="1"/>
  <c r="O848710" i="2"/>
  <c r="P848710" i="2" s="1"/>
  <c r="O848711" i="2"/>
  <c r="P848711" i="2" s="1"/>
  <c r="O848712" i="2"/>
  <c r="P848712" i="2" s="1"/>
  <c r="O848713" i="2"/>
  <c r="P848713" i="2" s="1"/>
  <c r="O848714" i="2"/>
  <c r="P848714" i="2" s="1"/>
  <c r="O848715" i="2"/>
  <c r="P848715" i="2" s="1"/>
  <c r="O848716" i="2"/>
  <c r="P848716" i="2" s="1"/>
  <c r="O848717" i="2"/>
  <c r="P848717" i="2" s="1"/>
  <c r="O848718" i="2"/>
  <c r="P848718" i="2" s="1"/>
  <c r="O848719" i="2"/>
  <c r="P848719" i="2" s="1"/>
  <c r="O848720" i="2"/>
  <c r="P848720" i="2" s="1"/>
  <c r="O848721" i="2"/>
  <c r="P848721" i="2" s="1"/>
  <c r="O848722" i="2"/>
  <c r="P848722" i="2" s="1"/>
  <c r="O848723" i="2"/>
  <c r="P848723" i="2" s="1"/>
  <c r="O848724" i="2"/>
  <c r="P848724" i="2" s="1"/>
  <c r="O848725" i="2"/>
  <c r="P848725" i="2" s="1"/>
  <c r="O848726" i="2"/>
  <c r="P848726" i="2" s="1"/>
  <c r="O848727" i="2"/>
  <c r="P848727" i="2" s="1"/>
  <c r="O848728" i="2"/>
  <c r="P848728" i="2" s="1"/>
  <c r="O848729" i="2"/>
  <c r="P848729" i="2" s="1"/>
  <c r="O848730" i="2"/>
  <c r="P848730" i="2" s="1"/>
  <c r="O848731" i="2"/>
  <c r="P848731" i="2" s="1"/>
  <c r="O848732" i="2"/>
  <c r="P848732" i="2" s="1"/>
  <c r="O848733" i="2"/>
  <c r="P848733" i="2" s="1"/>
  <c r="O848734" i="2"/>
  <c r="P848734" i="2" s="1"/>
  <c r="O848735" i="2"/>
  <c r="P848735" i="2" s="1"/>
  <c r="O848736" i="2"/>
  <c r="P848736" i="2" s="1"/>
  <c r="O848737" i="2"/>
  <c r="P848737" i="2" s="1"/>
  <c r="O848738" i="2"/>
  <c r="P848738" i="2" s="1"/>
  <c r="O848739" i="2"/>
  <c r="P848739" i="2" s="1"/>
  <c r="O848740" i="2"/>
  <c r="P848740" i="2" s="1"/>
  <c r="O848741" i="2"/>
  <c r="P848741" i="2" s="1"/>
  <c r="O848742" i="2"/>
  <c r="P848742" i="2" s="1"/>
  <c r="O848743" i="2"/>
  <c r="P848743" i="2" s="1"/>
  <c r="O848744" i="2"/>
  <c r="P848744" i="2" s="1"/>
  <c r="O848745" i="2"/>
  <c r="P848745" i="2" s="1"/>
  <c r="O848746" i="2"/>
  <c r="P848746" i="2" s="1"/>
  <c r="O848747" i="2"/>
  <c r="P848747" i="2" s="1"/>
  <c r="O848748" i="2"/>
  <c r="P848748" i="2" s="1"/>
  <c r="O848749" i="2"/>
  <c r="P848749" i="2" s="1"/>
  <c r="O848750" i="2"/>
  <c r="P848750" i="2" s="1"/>
  <c r="O848751" i="2"/>
  <c r="P848751" i="2" s="1"/>
  <c r="O848752" i="2"/>
  <c r="P848752" i="2" s="1"/>
  <c r="O848753" i="2"/>
  <c r="P848753" i="2" s="1"/>
  <c r="O848754" i="2"/>
  <c r="P848754" i="2" s="1"/>
  <c r="O848755" i="2"/>
  <c r="P848755" i="2" s="1"/>
  <c r="O848756" i="2"/>
  <c r="P848756" i="2" s="1"/>
  <c r="O848757" i="2"/>
  <c r="P848757" i="2" s="1"/>
  <c r="O848758" i="2"/>
  <c r="P848758" i="2" s="1"/>
  <c r="O848759" i="2"/>
  <c r="P848759" i="2" s="1"/>
  <c r="O848760" i="2"/>
  <c r="P848760" i="2" s="1"/>
  <c r="O848761" i="2"/>
  <c r="P848761" i="2" s="1"/>
  <c r="O848762" i="2"/>
  <c r="P848762" i="2" s="1"/>
  <c r="O848763" i="2"/>
  <c r="P848763" i="2" s="1"/>
  <c r="O848764" i="2"/>
  <c r="P848764" i="2" s="1"/>
  <c r="O848765" i="2"/>
  <c r="P848765" i="2" s="1"/>
  <c r="O848766" i="2"/>
  <c r="P848766" i="2" s="1"/>
  <c r="O848767" i="2"/>
  <c r="P848767" i="2" s="1"/>
  <c r="O848768" i="2"/>
  <c r="P848768" i="2" s="1"/>
  <c r="O848769" i="2"/>
  <c r="P848769" i="2" s="1"/>
  <c r="O848770" i="2"/>
  <c r="P848770" i="2" s="1"/>
  <c r="O848771" i="2"/>
  <c r="P848771" i="2" s="1"/>
  <c r="O848772" i="2"/>
  <c r="P848772" i="2" s="1"/>
  <c r="O848773" i="2"/>
  <c r="P848773" i="2" s="1"/>
  <c r="O848774" i="2"/>
  <c r="P848774" i="2" s="1"/>
  <c r="O848775" i="2"/>
  <c r="P848775" i="2" s="1"/>
  <c r="O848776" i="2"/>
  <c r="P848776" i="2" s="1"/>
  <c r="O848777" i="2"/>
  <c r="P848777" i="2" s="1"/>
  <c r="O848778" i="2"/>
  <c r="P848778" i="2" s="1"/>
  <c r="O848779" i="2"/>
  <c r="P848779" i="2" s="1"/>
  <c r="O848780" i="2"/>
  <c r="P848780" i="2" s="1"/>
  <c r="O848781" i="2"/>
  <c r="P848781" i="2" s="1"/>
  <c r="O848782" i="2"/>
  <c r="P848782" i="2" s="1"/>
  <c r="O848783" i="2"/>
  <c r="P848783" i="2" s="1"/>
  <c r="O848784" i="2"/>
  <c r="P848784" i="2" s="1"/>
  <c r="O848785" i="2"/>
  <c r="P848785" i="2" s="1"/>
  <c r="O848786" i="2"/>
  <c r="P848786" i="2" s="1"/>
  <c r="O848787" i="2"/>
  <c r="P848787" i="2" s="1"/>
  <c r="O848788" i="2"/>
  <c r="P848788" i="2" s="1"/>
  <c r="O848789" i="2"/>
  <c r="P848789" i="2" s="1"/>
  <c r="O848790" i="2"/>
  <c r="P848790" i="2" s="1"/>
  <c r="O848791" i="2"/>
  <c r="P848791" i="2" s="1"/>
  <c r="O848792" i="2"/>
  <c r="P848792" i="2" s="1"/>
  <c r="O848793" i="2"/>
  <c r="P848793" i="2" s="1"/>
  <c r="O848794" i="2"/>
  <c r="P848794" i="2" s="1"/>
  <c r="O848795" i="2"/>
  <c r="P848795" i="2" s="1"/>
  <c r="O848796" i="2"/>
  <c r="P848796" i="2" s="1"/>
  <c r="O848797" i="2"/>
  <c r="P848797" i="2" s="1"/>
  <c r="O848798" i="2"/>
  <c r="P848798" i="2" s="1"/>
  <c r="O848799" i="2"/>
  <c r="P848799" i="2" s="1"/>
  <c r="O848800" i="2"/>
  <c r="P848800" i="2" s="1"/>
  <c r="O848801" i="2"/>
  <c r="P848801" i="2" s="1"/>
  <c r="O848802" i="2"/>
  <c r="P848802" i="2" s="1"/>
  <c r="O848803" i="2"/>
  <c r="P848803" i="2" s="1"/>
  <c r="O848804" i="2"/>
  <c r="P848804" i="2" s="1"/>
  <c r="O848805" i="2"/>
  <c r="P848805" i="2" s="1"/>
  <c r="O848806" i="2"/>
  <c r="P848806" i="2" s="1"/>
  <c r="O848807" i="2"/>
  <c r="P848807" i="2" s="1"/>
  <c r="O848808" i="2"/>
  <c r="P848808" i="2" s="1"/>
  <c r="O848809" i="2"/>
  <c r="P848809" i="2" s="1"/>
  <c r="O848810" i="2"/>
  <c r="P848810" i="2" s="1"/>
  <c r="O848811" i="2"/>
  <c r="P848811" i="2" s="1"/>
  <c r="O848812" i="2"/>
  <c r="P848812" i="2" s="1"/>
  <c r="O848813" i="2"/>
  <c r="P848813" i="2" s="1"/>
  <c r="O848814" i="2"/>
  <c r="P848814" i="2" s="1"/>
  <c r="O848815" i="2"/>
  <c r="P848815" i="2" s="1"/>
  <c r="O848816" i="2"/>
  <c r="P848816" i="2" s="1"/>
  <c r="O848817" i="2"/>
  <c r="P848817" i="2" s="1"/>
  <c r="O848818" i="2"/>
  <c r="P848818" i="2" s="1"/>
  <c r="O848819" i="2"/>
  <c r="P848819" i="2" s="1"/>
  <c r="O848820" i="2"/>
  <c r="P848820" i="2" s="1"/>
  <c r="O848821" i="2"/>
  <c r="P848821" i="2" s="1"/>
  <c r="O848822" i="2"/>
  <c r="P848822" i="2" s="1"/>
  <c r="O848823" i="2"/>
  <c r="P848823" i="2" s="1"/>
  <c r="O848824" i="2"/>
  <c r="P848824" i="2" s="1"/>
  <c r="O848825" i="2"/>
  <c r="P848825" i="2" s="1"/>
  <c r="O848826" i="2"/>
  <c r="P848826" i="2" s="1"/>
  <c r="O848827" i="2"/>
  <c r="P848827" i="2" s="1"/>
  <c r="O848828" i="2"/>
  <c r="P848828" i="2" s="1"/>
  <c r="O848829" i="2"/>
  <c r="P848829" i="2" s="1"/>
  <c r="O848830" i="2"/>
  <c r="P848830" i="2" s="1"/>
  <c r="O848831" i="2"/>
  <c r="P848831" i="2" s="1"/>
  <c r="O848832" i="2"/>
  <c r="P848832" i="2" s="1"/>
  <c r="O848833" i="2"/>
  <c r="P848833" i="2" s="1"/>
  <c r="O848834" i="2"/>
  <c r="P848834" i="2" s="1"/>
  <c r="O848835" i="2"/>
  <c r="P848835" i="2" s="1"/>
  <c r="O848836" i="2"/>
  <c r="P848836" i="2" s="1"/>
  <c r="O848837" i="2"/>
  <c r="P848837" i="2" s="1"/>
  <c r="O848838" i="2"/>
  <c r="P848838" i="2" s="1"/>
  <c r="O848839" i="2"/>
  <c r="P848839" i="2" s="1"/>
  <c r="O848840" i="2"/>
  <c r="P848840" i="2" s="1"/>
  <c r="O848841" i="2"/>
  <c r="P848841" i="2" s="1"/>
  <c r="O848842" i="2"/>
  <c r="P848842" i="2" s="1"/>
  <c r="O848843" i="2"/>
  <c r="P848843" i="2" s="1"/>
  <c r="O848844" i="2"/>
  <c r="P848844" i="2" s="1"/>
  <c r="O848845" i="2"/>
  <c r="P848845" i="2" s="1"/>
  <c r="O848846" i="2"/>
  <c r="P848846" i="2" s="1"/>
  <c r="O848847" i="2"/>
  <c r="P848847" i="2" s="1"/>
  <c r="O848848" i="2"/>
  <c r="P848848" i="2" s="1"/>
  <c r="O848849" i="2"/>
  <c r="P848849" i="2" s="1"/>
  <c r="O848850" i="2"/>
  <c r="P848850" i="2" s="1"/>
  <c r="O848851" i="2"/>
  <c r="P848851" i="2" s="1"/>
  <c r="O848852" i="2"/>
  <c r="P848852" i="2" s="1"/>
  <c r="O848853" i="2"/>
  <c r="P848853" i="2" s="1"/>
  <c r="O848854" i="2"/>
  <c r="P848854" i="2" s="1"/>
  <c r="O848855" i="2"/>
  <c r="P848855" i="2" s="1"/>
  <c r="O848856" i="2"/>
  <c r="P848856" i="2" s="1"/>
  <c r="O848857" i="2"/>
  <c r="P848857" i="2" s="1"/>
  <c r="O848858" i="2"/>
  <c r="P848858" i="2" s="1"/>
  <c r="O848859" i="2"/>
  <c r="P848859" i="2" s="1"/>
  <c r="O848860" i="2"/>
  <c r="P848860" i="2" s="1"/>
  <c r="O848861" i="2"/>
  <c r="P848861" i="2" s="1"/>
  <c r="O848862" i="2"/>
  <c r="P848862" i="2" s="1"/>
  <c r="O848863" i="2"/>
  <c r="P848863" i="2" s="1"/>
  <c r="O848864" i="2"/>
  <c r="P848864" i="2" s="1"/>
  <c r="O848865" i="2"/>
  <c r="P848865" i="2" s="1"/>
  <c r="O848866" i="2"/>
  <c r="P848866" i="2" s="1"/>
  <c r="O848867" i="2"/>
  <c r="P848867" i="2" s="1"/>
  <c r="O848868" i="2"/>
  <c r="P848868" i="2" s="1"/>
  <c r="O848869" i="2"/>
  <c r="P848869" i="2" s="1"/>
  <c r="O848870" i="2"/>
  <c r="P848870" i="2" s="1"/>
  <c r="O848871" i="2"/>
  <c r="P848871" i="2" s="1"/>
  <c r="O848872" i="2"/>
  <c r="P848872" i="2" s="1"/>
  <c r="O848873" i="2"/>
  <c r="P848873" i="2" s="1"/>
  <c r="O848874" i="2"/>
  <c r="P848874" i="2" s="1"/>
  <c r="O848875" i="2"/>
  <c r="P848875" i="2" s="1"/>
  <c r="O848876" i="2"/>
  <c r="P848876" i="2" s="1"/>
  <c r="O848877" i="2"/>
  <c r="P848877" i="2" s="1"/>
  <c r="O848878" i="2"/>
  <c r="P848878" i="2" s="1"/>
  <c r="O848879" i="2"/>
  <c r="P848879" i="2" s="1"/>
  <c r="O848880" i="2"/>
  <c r="P848880" i="2" s="1"/>
  <c r="O848881" i="2"/>
  <c r="P848881" i="2" s="1"/>
  <c r="O848882" i="2"/>
  <c r="P848882" i="2" s="1"/>
  <c r="O848883" i="2"/>
  <c r="P848883" i="2" s="1"/>
  <c r="O848884" i="2"/>
  <c r="P848884" i="2" s="1"/>
  <c r="O848885" i="2"/>
  <c r="P848885" i="2" s="1"/>
  <c r="O848886" i="2"/>
  <c r="P848886" i="2" s="1"/>
  <c r="O848887" i="2"/>
  <c r="P848887" i="2" s="1"/>
  <c r="O848888" i="2"/>
  <c r="P848888" i="2" s="1"/>
  <c r="O848889" i="2"/>
  <c r="P848889" i="2" s="1"/>
  <c r="O848890" i="2"/>
  <c r="P848890" i="2" s="1"/>
  <c r="O848891" i="2"/>
  <c r="P848891" i="2" s="1"/>
  <c r="O848892" i="2"/>
  <c r="P848892" i="2" s="1"/>
  <c r="O848893" i="2"/>
  <c r="P848893" i="2" s="1"/>
  <c r="O848894" i="2"/>
  <c r="P848894" i="2" s="1"/>
  <c r="O848895" i="2"/>
  <c r="P848895" i="2" s="1"/>
  <c r="O848896" i="2"/>
  <c r="P848896" i="2" s="1"/>
  <c r="O848897" i="2"/>
  <c r="P848897" i="2" s="1"/>
  <c r="O848898" i="2"/>
  <c r="P848898" i="2" s="1"/>
  <c r="O848899" i="2"/>
  <c r="P848899" i="2" s="1"/>
  <c r="O848900" i="2"/>
  <c r="P848900" i="2" s="1"/>
  <c r="O848901" i="2"/>
  <c r="P848901" i="2" s="1"/>
  <c r="O848902" i="2"/>
  <c r="P848902" i="2" s="1"/>
  <c r="O848903" i="2"/>
  <c r="P848903" i="2" s="1"/>
  <c r="O848904" i="2"/>
  <c r="P848904" i="2" s="1"/>
  <c r="O848905" i="2"/>
  <c r="P848905" i="2" s="1"/>
  <c r="O848906" i="2"/>
  <c r="P848906" i="2" s="1"/>
  <c r="O848907" i="2"/>
  <c r="P848907" i="2" s="1"/>
  <c r="O848908" i="2"/>
  <c r="P848908" i="2" s="1"/>
  <c r="O848909" i="2"/>
  <c r="P848909" i="2" s="1"/>
  <c r="O848910" i="2"/>
  <c r="P848910" i="2" s="1"/>
  <c r="O848911" i="2"/>
  <c r="P848911" i="2" s="1"/>
  <c r="O848912" i="2"/>
  <c r="P848912" i="2" s="1"/>
  <c r="O848913" i="2"/>
  <c r="P848913" i="2" s="1"/>
  <c r="O848914" i="2"/>
  <c r="P848914" i="2" s="1"/>
  <c r="O848915" i="2"/>
  <c r="P848915" i="2" s="1"/>
  <c r="O848916" i="2"/>
  <c r="P848916" i="2" s="1"/>
  <c r="O848917" i="2"/>
  <c r="P848917" i="2" s="1"/>
  <c r="O848918" i="2"/>
  <c r="P848918" i="2" s="1"/>
  <c r="O848919" i="2"/>
  <c r="P848919" i="2" s="1"/>
  <c r="O848920" i="2"/>
  <c r="P848920" i="2" s="1"/>
  <c r="O848921" i="2"/>
  <c r="P848921" i="2" s="1"/>
  <c r="O848922" i="2"/>
  <c r="P848922" i="2" s="1"/>
  <c r="O848923" i="2"/>
  <c r="P848923" i="2" s="1"/>
  <c r="O848924" i="2"/>
  <c r="P848924" i="2" s="1"/>
  <c r="O848925" i="2"/>
  <c r="P848925" i="2" s="1"/>
  <c r="O848926" i="2"/>
  <c r="P848926" i="2" s="1"/>
  <c r="O848927" i="2"/>
  <c r="P848927" i="2" s="1"/>
  <c r="O848928" i="2"/>
  <c r="P848928" i="2" s="1"/>
  <c r="O848929" i="2"/>
  <c r="P848929" i="2" s="1"/>
  <c r="O848930" i="2"/>
  <c r="P848930" i="2" s="1"/>
  <c r="O848931" i="2"/>
  <c r="P848931" i="2" s="1"/>
  <c r="O848932" i="2"/>
  <c r="P848932" i="2" s="1"/>
  <c r="O848933" i="2"/>
  <c r="P848933" i="2" s="1"/>
  <c r="O848934" i="2"/>
  <c r="P848934" i="2" s="1"/>
  <c r="O848935" i="2"/>
  <c r="P848935" i="2" s="1"/>
  <c r="O848936" i="2"/>
  <c r="P848936" i="2" s="1"/>
  <c r="O848937" i="2"/>
  <c r="P848937" i="2" s="1"/>
  <c r="O848938" i="2"/>
  <c r="P848938" i="2" s="1"/>
  <c r="O848939" i="2"/>
  <c r="P848939" i="2" s="1"/>
  <c r="O848940" i="2"/>
  <c r="P848940" i="2" s="1"/>
  <c r="O848941" i="2"/>
  <c r="P848941" i="2" s="1"/>
  <c r="O848942" i="2"/>
  <c r="P848942" i="2" s="1"/>
  <c r="O848943" i="2"/>
  <c r="P848943" i="2" s="1"/>
  <c r="O848944" i="2"/>
  <c r="P848944" i="2" s="1"/>
  <c r="O848945" i="2"/>
  <c r="P848945" i="2" s="1"/>
  <c r="O848946" i="2"/>
  <c r="P848946" i="2" s="1"/>
  <c r="O848947" i="2"/>
  <c r="P848947" i="2" s="1"/>
  <c r="O848948" i="2"/>
  <c r="P848948" i="2" s="1"/>
  <c r="O848949" i="2"/>
  <c r="P848949" i="2" s="1"/>
  <c r="O848950" i="2"/>
  <c r="P848950" i="2" s="1"/>
  <c r="O848951" i="2"/>
  <c r="P848951" i="2" s="1"/>
  <c r="O848952" i="2"/>
  <c r="P848952" i="2" s="1"/>
  <c r="O848953" i="2"/>
  <c r="P848953" i="2" s="1"/>
  <c r="O848954" i="2"/>
  <c r="P848954" i="2" s="1"/>
  <c r="O848955" i="2"/>
  <c r="P848955" i="2" s="1"/>
  <c r="O848956" i="2"/>
  <c r="P848956" i="2" s="1"/>
  <c r="O848957" i="2"/>
  <c r="P848957" i="2" s="1"/>
  <c r="O848958" i="2"/>
  <c r="P848958" i="2" s="1"/>
  <c r="O848959" i="2"/>
  <c r="P848959" i="2" s="1"/>
  <c r="O848960" i="2"/>
  <c r="P848960" i="2" s="1"/>
  <c r="O848961" i="2"/>
  <c r="P848961" i="2" s="1"/>
  <c r="O848962" i="2"/>
  <c r="P848962" i="2" s="1"/>
  <c r="O848963" i="2"/>
  <c r="P848963" i="2" s="1"/>
  <c r="O848964" i="2"/>
  <c r="P848964" i="2" s="1"/>
  <c r="O848965" i="2"/>
  <c r="P848965" i="2" s="1"/>
  <c r="O848966" i="2"/>
  <c r="P848966" i="2" s="1"/>
  <c r="O848967" i="2"/>
  <c r="P848967" i="2" s="1"/>
  <c r="O848968" i="2"/>
  <c r="P848968" i="2" s="1"/>
  <c r="O848969" i="2"/>
  <c r="P848969" i="2" s="1"/>
  <c r="O848970" i="2"/>
  <c r="P848970" i="2" s="1"/>
  <c r="O848971" i="2"/>
  <c r="P848971" i="2" s="1"/>
  <c r="O848972" i="2"/>
  <c r="P848972" i="2" s="1"/>
  <c r="O848973" i="2"/>
  <c r="P848973" i="2" s="1"/>
  <c r="O848974" i="2"/>
  <c r="P848974" i="2" s="1"/>
  <c r="O848975" i="2"/>
  <c r="P848975" i="2" s="1"/>
  <c r="O848976" i="2"/>
  <c r="P848976" i="2" s="1"/>
  <c r="O848977" i="2"/>
  <c r="P848977" i="2" s="1"/>
  <c r="O848978" i="2"/>
  <c r="P848978" i="2" s="1"/>
  <c r="O848979" i="2"/>
  <c r="P848979" i="2" s="1"/>
  <c r="O848980" i="2"/>
  <c r="P848980" i="2" s="1"/>
  <c r="O848981" i="2"/>
  <c r="P848981" i="2" s="1"/>
  <c r="O848982" i="2"/>
  <c r="P848982" i="2" s="1"/>
  <c r="O848983" i="2"/>
  <c r="P848983" i="2" s="1"/>
  <c r="O848984" i="2"/>
  <c r="P848984" i="2" s="1"/>
  <c r="O848985" i="2"/>
  <c r="P848985" i="2" s="1"/>
  <c r="O848986" i="2"/>
  <c r="P848986" i="2" s="1"/>
  <c r="O848987" i="2"/>
  <c r="P848987" i="2" s="1"/>
  <c r="O848988" i="2"/>
  <c r="P848988" i="2" s="1"/>
  <c r="O848989" i="2"/>
  <c r="P848989" i="2" s="1"/>
  <c r="O848990" i="2"/>
  <c r="P848990" i="2" s="1"/>
  <c r="O848991" i="2"/>
  <c r="P848991" i="2" s="1"/>
  <c r="O848992" i="2"/>
  <c r="P848992" i="2" s="1"/>
  <c r="O848993" i="2"/>
  <c r="P848993" i="2" s="1"/>
  <c r="O848994" i="2"/>
  <c r="P848994" i="2" s="1"/>
  <c r="O848995" i="2"/>
  <c r="P848995" i="2" s="1"/>
  <c r="O848996" i="2"/>
  <c r="P848996" i="2" s="1"/>
  <c r="O848997" i="2"/>
  <c r="P848997" i="2" s="1"/>
  <c r="O848998" i="2"/>
  <c r="P848998" i="2" s="1"/>
  <c r="O848999" i="2"/>
  <c r="P848999" i="2" s="1"/>
  <c r="O849000" i="2"/>
  <c r="P849000" i="2" s="1"/>
  <c r="O849001" i="2"/>
  <c r="P849001" i="2" s="1"/>
  <c r="O849002" i="2"/>
  <c r="P849002" i="2" s="1"/>
  <c r="O849003" i="2"/>
  <c r="P849003" i="2" s="1"/>
  <c r="O849004" i="2"/>
  <c r="P849004" i="2" s="1"/>
  <c r="O849005" i="2"/>
  <c r="P849005" i="2" s="1"/>
  <c r="O849006" i="2"/>
  <c r="P849006" i="2" s="1"/>
  <c r="O849007" i="2"/>
  <c r="P849007" i="2" s="1"/>
  <c r="O849008" i="2"/>
  <c r="P849008" i="2" s="1"/>
  <c r="O849009" i="2"/>
  <c r="P849009" i="2" s="1"/>
  <c r="O849010" i="2"/>
  <c r="P849010" i="2" s="1"/>
  <c r="O849011" i="2"/>
  <c r="P849011" i="2" s="1"/>
  <c r="O849012" i="2"/>
  <c r="P849012" i="2" s="1"/>
  <c r="O849013" i="2"/>
  <c r="P849013" i="2" s="1"/>
  <c r="O849014" i="2"/>
  <c r="P849014" i="2" s="1"/>
  <c r="O849015" i="2"/>
  <c r="P849015" i="2" s="1"/>
  <c r="O849016" i="2"/>
  <c r="P849016" i="2" s="1"/>
  <c r="O849017" i="2"/>
  <c r="P849017" i="2" s="1"/>
  <c r="O849018" i="2"/>
  <c r="P849018" i="2" s="1"/>
  <c r="O849019" i="2"/>
  <c r="P849019" i="2" s="1"/>
  <c r="O849020" i="2"/>
  <c r="P849020" i="2" s="1"/>
  <c r="O849021" i="2"/>
  <c r="P849021" i="2" s="1"/>
  <c r="O849022" i="2"/>
  <c r="P849022" i="2" s="1"/>
  <c r="O849023" i="2"/>
  <c r="P849023" i="2" s="1"/>
  <c r="O849024" i="2"/>
  <c r="P849024" i="2" s="1"/>
  <c r="O849025" i="2"/>
  <c r="P849025" i="2" s="1"/>
  <c r="O849026" i="2"/>
  <c r="P849026" i="2" s="1"/>
  <c r="O849027" i="2"/>
  <c r="P849027" i="2" s="1"/>
  <c r="O849028" i="2"/>
  <c r="P849028" i="2" s="1"/>
  <c r="O849029" i="2"/>
  <c r="P849029" i="2" s="1"/>
  <c r="O849030" i="2"/>
  <c r="P849030" i="2" s="1"/>
  <c r="O849031" i="2"/>
  <c r="P849031" i="2" s="1"/>
  <c r="O849032" i="2"/>
  <c r="P849032" i="2" s="1"/>
  <c r="O849033" i="2"/>
  <c r="P849033" i="2" s="1"/>
  <c r="O849034" i="2"/>
  <c r="P849034" i="2" s="1"/>
  <c r="O849035" i="2"/>
  <c r="P849035" i="2" s="1"/>
  <c r="O849036" i="2"/>
  <c r="P849036" i="2" s="1"/>
  <c r="O849037" i="2"/>
  <c r="P849037" i="2" s="1"/>
  <c r="O849038" i="2"/>
  <c r="P849038" i="2" s="1"/>
  <c r="O849039" i="2"/>
  <c r="P849039" i="2" s="1"/>
  <c r="O849040" i="2"/>
  <c r="P849040" i="2" s="1"/>
  <c r="O849041" i="2"/>
  <c r="P849041" i="2" s="1"/>
  <c r="O849042" i="2"/>
  <c r="P849042" i="2" s="1"/>
  <c r="O849043" i="2"/>
  <c r="P849043" i="2" s="1"/>
  <c r="O849044" i="2"/>
  <c r="P849044" i="2" s="1"/>
  <c r="O849045" i="2"/>
  <c r="P849045" i="2" s="1"/>
  <c r="O849046" i="2"/>
  <c r="P849046" i="2" s="1"/>
  <c r="O849047" i="2"/>
  <c r="P849047" i="2" s="1"/>
  <c r="O849048" i="2"/>
  <c r="P849048" i="2" s="1"/>
  <c r="O849049" i="2"/>
  <c r="P849049" i="2" s="1"/>
  <c r="O849050" i="2"/>
  <c r="P849050" i="2" s="1"/>
  <c r="O849051" i="2"/>
  <c r="P849051" i="2" s="1"/>
  <c r="O849052" i="2"/>
  <c r="P849052" i="2" s="1"/>
  <c r="O849053" i="2"/>
  <c r="P849053" i="2" s="1"/>
  <c r="O849054" i="2"/>
  <c r="P849054" i="2" s="1"/>
  <c r="O849055" i="2"/>
  <c r="P849055" i="2" s="1"/>
  <c r="O849056" i="2"/>
  <c r="P849056" i="2" s="1"/>
  <c r="O849057" i="2"/>
  <c r="P849057" i="2" s="1"/>
  <c r="O849058" i="2"/>
  <c r="P849058" i="2" s="1"/>
  <c r="O849059" i="2"/>
  <c r="P849059" i="2" s="1"/>
  <c r="O849060" i="2"/>
  <c r="P849060" i="2" s="1"/>
  <c r="O849061" i="2"/>
  <c r="P849061" i="2" s="1"/>
  <c r="O849062" i="2"/>
  <c r="P849062" i="2" s="1"/>
  <c r="O849063" i="2"/>
  <c r="P849063" i="2" s="1"/>
  <c r="O849064" i="2"/>
  <c r="P849064" i="2" s="1"/>
  <c r="O849065" i="2"/>
  <c r="P849065" i="2" s="1"/>
  <c r="O849066" i="2"/>
  <c r="P849066" i="2" s="1"/>
  <c r="O849067" i="2"/>
  <c r="P849067" i="2" s="1"/>
  <c r="O849068" i="2"/>
  <c r="P849068" i="2" s="1"/>
  <c r="O849069" i="2"/>
  <c r="P849069" i="2" s="1"/>
  <c r="O849070" i="2"/>
  <c r="P849070" i="2" s="1"/>
  <c r="O849071" i="2"/>
  <c r="P849071" i="2" s="1"/>
  <c r="O849072" i="2"/>
  <c r="P849072" i="2" s="1"/>
  <c r="O849073" i="2"/>
  <c r="P849073" i="2" s="1"/>
  <c r="O849074" i="2"/>
  <c r="P849074" i="2" s="1"/>
  <c r="O849075" i="2"/>
  <c r="P849075" i="2" s="1"/>
  <c r="O849076" i="2"/>
  <c r="P849076" i="2" s="1"/>
  <c r="O849077" i="2"/>
  <c r="P849077" i="2" s="1"/>
  <c r="O849078" i="2"/>
  <c r="P849078" i="2" s="1"/>
  <c r="O849079" i="2"/>
  <c r="P849079" i="2" s="1"/>
  <c r="O849080" i="2"/>
  <c r="P849080" i="2" s="1"/>
  <c r="O849081" i="2"/>
  <c r="P849081" i="2" s="1"/>
  <c r="O849082" i="2"/>
  <c r="P849082" i="2" s="1"/>
  <c r="O849083" i="2"/>
  <c r="P849083" i="2" s="1"/>
  <c r="O849084" i="2"/>
  <c r="P849084" i="2" s="1"/>
  <c r="O849085" i="2"/>
  <c r="P849085" i="2" s="1"/>
  <c r="O849086" i="2"/>
  <c r="P849086" i="2" s="1"/>
  <c r="O849087" i="2"/>
  <c r="P849087" i="2" s="1"/>
  <c r="O849088" i="2"/>
  <c r="P849088" i="2" s="1"/>
  <c r="O849089" i="2"/>
  <c r="P849089" i="2" s="1"/>
  <c r="O849090" i="2"/>
  <c r="P849090" i="2" s="1"/>
  <c r="O849091" i="2"/>
  <c r="P849091" i="2" s="1"/>
  <c r="O849092" i="2"/>
  <c r="P849092" i="2" s="1"/>
  <c r="O849093" i="2"/>
  <c r="P849093" i="2" s="1"/>
  <c r="O849094" i="2"/>
  <c r="P849094" i="2" s="1"/>
  <c r="O849095" i="2"/>
  <c r="P849095" i="2" s="1"/>
  <c r="O849096" i="2"/>
  <c r="P849096" i="2" s="1"/>
  <c r="O849097" i="2"/>
  <c r="P849097" i="2" s="1"/>
  <c r="O849098" i="2"/>
  <c r="P849098" i="2" s="1"/>
  <c r="O849099" i="2"/>
  <c r="P849099" i="2" s="1"/>
  <c r="O849100" i="2"/>
  <c r="P849100" i="2" s="1"/>
  <c r="O849101" i="2"/>
  <c r="P849101" i="2" s="1"/>
  <c r="O849102" i="2"/>
  <c r="P849102" i="2" s="1"/>
  <c r="O849103" i="2"/>
  <c r="P849103" i="2" s="1"/>
  <c r="O849104" i="2"/>
  <c r="P849104" i="2" s="1"/>
  <c r="O849105" i="2"/>
  <c r="P849105" i="2" s="1"/>
  <c r="O849106" i="2"/>
  <c r="P849106" i="2" s="1"/>
  <c r="O849107" i="2"/>
  <c r="P849107" i="2" s="1"/>
  <c r="O849108" i="2"/>
  <c r="P849108" i="2" s="1"/>
  <c r="O849109" i="2"/>
  <c r="P849109" i="2" s="1"/>
  <c r="O849110" i="2"/>
  <c r="P849110" i="2" s="1"/>
  <c r="O849111" i="2"/>
  <c r="P849111" i="2" s="1"/>
  <c r="O849112" i="2"/>
  <c r="P849112" i="2" s="1"/>
  <c r="O849113" i="2"/>
  <c r="P849113" i="2" s="1"/>
  <c r="O849114" i="2"/>
  <c r="P849114" i="2" s="1"/>
  <c r="O849115" i="2"/>
  <c r="P849115" i="2" s="1"/>
  <c r="O849116" i="2"/>
  <c r="P849116" i="2" s="1"/>
  <c r="O849117" i="2"/>
  <c r="P849117" i="2" s="1"/>
  <c r="O849118" i="2"/>
  <c r="P849118" i="2" s="1"/>
  <c r="O849119" i="2"/>
  <c r="P849119" i="2" s="1"/>
  <c r="O849120" i="2"/>
  <c r="P849120" i="2" s="1"/>
  <c r="O849121" i="2"/>
  <c r="P849121" i="2" s="1"/>
  <c r="O849122" i="2"/>
  <c r="P849122" i="2" s="1"/>
  <c r="O849123" i="2"/>
  <c r="P849123" i="2" s="1"/>
  <c r="O849124" i="2"/>
  <c r="P849124" i="2" s="1"/>
  <c r="O849125" i="2"/>
  <c r="P849125" i="2" s="1"/>
  <c r="O849126" i="2"/>
  <c r="P849126" i="2" s="1"/>
  <c r="O849127" i="2"/>
  <c r="P849127" i="2" s="1"/>
  <c r="O849128" i="2"/>
  <c r="P849128" i="2" s="1"/>
  <c r="O849129" i="2"/>
  <c r="P849129" i="2" s="1"/>
  <c r="O849130" i="2"/>
  <c r="P849130" i="2" s="1"/>
  <c r="O849131" i="2"/>
  <c r="P849131" i="2" s="1"/>
  <c r="O849132" i="2"/>
  <c r="P849132" i="2" s="1"/>
  <c r="O849133" i="2"/>
  <c r="P849133" i="2" s="1"/>
  <c r="O849134" i="2"/>
  <c r="P849134" i="2" s="1"/>
  <c r="O849135" i="2"/>
  <c r="P849135" i="2" s="1"/>
  <c r="O849136" i="2"/>
  <c r="P849136" i="2" s="1"/>
  <c r="O849137" i="2"/>
  <c r="P849137" i="2" s="1"/>
  <c r="O849138" i="2"/>
  <c r="P849138" i="2" s="1"/>
  <c r="O849139" i="2"/>
  <c r="P849139" i="2" s="1"/>
  <c r="O849140" i="2"/>
  <c r="P849140" i="2" s="1"/>
  <c r="O849141" i="2"/>
  <c r="P849141" i="2" s="1"/>
  <c r="O849142" i="2"/>
  <c r="P849142" i="2" s="1"/>
  <c r="O849143" i="2"/>
  <c r="P849143" i="2" s="1"/>
  <c r="O849144" i="2"/>
  <c r="P849144" i="2" s="1"/>
  <c r="O849145" i="2"/>
  <c r="P849145" i="2" s="1"/>
  <c r="O849146" i="2"/>
  <c r="P849146" i="2" s="1"/>
  <c r="O849147" i="2"/>
  <c r="P849147" i="2" s="1"/>
  <c r="O849148" i="2"/>
  <c r="P849148" i="2" s="1"/>
  <c r="O849149" i="2"/>
  <c r="P849149" i="2" s="1"/>
  <c r="O849150" i="2"/>
  <c r="P849150" i="2" s="1"/>
  <c r="O849151" i="2"/>
  <c r="P849151" i="2" s="1"/>
  <c r="O849152" i="2"/>
  <c r="P849152" i="2" s="1"/>
  <c r="O849153" i="2"/>
  <c r="P849153" i="2" s="1"/>
  <c r="O849154" i="2"/>
  <c r="P849154" i="2" s="1"/>
  <c r="O849155" i="2"/>
  <c r="P849155" i="2" s="1"/>
  <c r="O849156" i="2"/>
  <c r="P849156" i="2" s="1"/>
  <c r="O849157" i="2"/>
  <c r="P849157" i="2" s="1"/>
  <c r="O849158" i="2"/>
  <c r="P849158" i="2" s="1"/>
  <c r="O849159" i="2"/>
  <c r="P849159" i="2" s="1"/>
  <c r="O849160" i="2"/>
  <c r="P849160" i="2" s="1"/>
  <c r="O849161" i="2"/>
  <c r="P849161" i="2" s="1"/>
  <c r="O849162" i="2"/>
  <c r="P849162" i="2" s="1"/>
  <c r="O849163" i="2"/>
  <c r="P849163" i="2" s="1"/>
  <c r="O849164" i="2"/>
  <c r="P849164" i="2" s="1"/>
  <c r="O849165" i="2"/>
  <c r="P849165" i="2" s="1"/>
  <c r="O849166" i="2"/>
  <c r="P849166" i="2" s="1"/>
  <c r="O849167" i="2"/>
  <c r="P849167" i="2" s="1"/>
  <c r="O849168" i="2"/>
  <c r="P849168" i="2" s="1"/>
  <c r="O849169" i="2"/>
  <c r="P849169" i="2" s="1"/>
  <c r="O849170" i="2"/>
  <c r="P849170" i="2" s="1"/>
  <c r="O849171" i="2"/>
  <c r="P849171" i="2" s="1"/>
  <c r="O849172" i="2"/>
  <c r="P849172" i="2" s="1"/>
  <c r="O849173" i="2"/>
  <c r="P849173" i="2" s="1"/>
  <c r="O849174" i="2"/>
  <c r="P849174" i="2" s="1"/>
  <c r="O849175" i="2"/>
  <c r="P849175" i="2" s="1"/>
  <c r="O849176" i="2"/>
  <c r="P849176" i="2" s="1"/>
  <c r="O849177" i="2"/>
  <c r="P849177" i="2" s="1"/>
  <c r="O849178" i="2"/>
  <c r="P849178" i="2" s="1"/>
  <c r="O849179" i="2"/>
  <c r="P849179" i="2" s="1"/>
  <c r="O849180" i="2"/>
  <c r="P849180" i="2" s="1"/>
  <c r="O849181" i="2"/>
  <c r="P849181" i="2" s="1"/>
  <c r="O849182" i="2"/>
  <c r="P849182" i="2" s="1"/>
  <c r="O849183" i="2"/>
  <c r="P849183" i="2" s="1"/>
  <c r="O849184" i="2"/>
  <c r="P849184" i="2" s="1"/>
  <c r="O849185" i="2"/>
  <c r="P849185" i="2" s="1"/>
  <c r="O849186" i="2"/>
  <c r="P849186" i="2" s="1"/>
  <c r="O849187" i="2"/>
  <c r="P849187" i="2" s="1"/>
  <c r="O849188" i="2"/>
  <c r="P849188" i="2" s="1"/>
  <c r="O849189" i="2"/>
  <c r="P849189" i="2" s="1"/>
  <c r="O849190" i="2"/>
  <c r="P849190" i="2" s="1"/>
  <c r="O849191" i="2"/>
  <c r="P849191" i="2" s="1"/>
  <c r="O849192" i="2"/>
  <c r="P849192" i="2" s="1"/>
  <c r="O849193" i="2"/>
  <c r="P849193" i="2" s="1"/>
  <c r="O849194" i="2"/>
  <c r="P849194" i="2" s="1"/>
  <c r="O849195" i="2"/>
  <c r="P849195" i="2" s="1"/>
  <c r="O849196" i="2"/>
  <c r="P849196" i="2" s="1"/>
  <c r="O849197" i="2"/>
  <c r="P849197" i="2" s="1"/>
  <c r="O849198" i="2"/>
  <c r="P849198" i="2" s="1"/>
  <c r="O849199" i="2"/>
  <c r="P849199" i="2" s="1"/>
  <c r="O849200" i="2"/>
  <c r="P849200" i="2" s="1"/>
  <c r="O849201" i="2"/>
  <c r="P849201" i="2" s="1"/>
  <c r="O849202" i="2"/>
  <c r="P849202" i="2" s="1"/>
  <c r="O849203" i="2"/>
  <c r="P849203" i="2" s="1"/>
  <c r="O849204" i="2"/>
  <c r="P849204" i="2" s="1"/>
  <c r="O849205" i="2"/>
  <c r="P849205" i="2" s="1"/>
  <c r="O849206" i="2"/>
  <c r="P849206" i="2" s="1"/>
  <c r="O849207" i="2"/>
  <c r="P849207" i="2" s="1"/>
  <c r="O849208" i="2"/>
  <c r="P849208" i="2" s="1"/>
  <c r="O849209" i="2"/>
  <c r="P849209" i="2" s="1"/>
  <c r="O849210" i="2"/>
  <c r="P849210" i="2" s="1"/>
  <c r="O849211" i="2"/>
  <c r="P849211" i="2" s="1"/>
  <c r="O849212" i="2"/>
  <c r="P849212" i="2" s="1"/>
  <c r="O849213" i="2"/>
  <c r="P849213" i="2" s="1"/>
  <c r="O849214" i="2"/>
  <c r="P849214" i="2" s="1"/>
  <c r="O849215" i="2"/>
  <c r="P849215" i="2" s="1"/>
  <c r="O849216" i="2"/>
  <c r="P849216" i="2" s="1"/>
  <c r="O849217" i="2"/>
  <c r="P849217" i="2" s="1"/>
  <c r="O849218" i="2"/>
  <c r="P849218" i="2" s="1"/>
  <c r="O849219" i="2"/>
  <c r="P849219" i="2" s="1"/>
  <c r="O849220" i="2"/>
  <c r="P849220" i="2" s="1"/>
  <c r="O849221" i="2"/>
  <c r="P849221" i="2" s="1"/>
  <c r="O849222" i="2"/>
  <c r="P849222" i="2" s="1"/>
  <c r="O849223" i="2"/>
  <c r="P849223" i="2" s="1"/>
  <c r="O849224" i="2"/>
  <c r="P849224" i="2" s="1"/>
  <c r="O849225" i="2"/>
  <c r="P849225" i="2" s="1"/>
  <c r="O849226" i="2"/>
  <c r="P849226" i="2" s="1"/>
  <c r="O849227" i="2"/>
  <c r="P849227" i="2" s="1"/>
  <c r="O849228" i="2"/>
  <c r="P849228" i="2" s="1"/>
  <c r="O849229" i="2"/>
  <c r="P849229" i="2" s="1"/>
  <c r="O849230" i="2"/>
  <c r="P849230" i="2" s="1"/>
  <c r="O849231" i="2"/>
  <c r="P849231" i="2" s="1"/>
  <c r="O849232" i="2"/>
  <c r="P849232" i="2" s="1"/>
  <c r="O849233" i="2"/>
  <c r="P849233" i="2" s="1"/>
  <c r="O849234" i="2"/>
  <c r="P849234" i="2" s="1"/>
  <c r="O849235" i="2"/>
  <c r="P849235" i="2" s="1"/>
  <c r="O849236" i="2"/>
  <c r="P849236" i="2" s="1"/>
  <c r="O849237" i="2"/>
  <c r="P849237" i="2" s="1"/>
  <c r="O849238" i="2"/>
  <c r="P849238" i="2" s="1"/>
  <c r="O849239" i="2"/>
  <c r="P849239" i="2" s="1"/>
  <c r="O849240" i="2"/>
  <c r="P849240" i="2" s="1"/>
  <c r="O849241" i="2"/>
  <c r="P849241" i="2" s="1"/>
  <c r="O849242" i="2"/>
  <c r="P849242" i="2" s="1"/>
  <c r="O849243" i="2"/>
  <c r="P849243" i="2" s="1"/>
  <c r="O849244" i="2"/>
  <c r="P849244" i="2" s="1"/>
  <c r="O849245" i="2"/>
  <c r="P849245" i="2" s="1"/>
  <c r="O849246" i="2"/>
  <c r="P849246" i="2" s="1"/>
  <c r="O849247" i="2"/>
  <c r="P849247" i="2" s="1"/>
  <c r="O849248" i="2"/>
  <c r="P849248" i="2" s="1"/>
  <c r="O849249" i="2"/>
  <c r="P849249" i="2" s="1"/>
  <c r="O849250" i="2"/>
  <c r="P849250" i="2" s="1"/>
  <c r="O849251" i="2"/>
  <c r="P849251" i="2" s="1"/>
  <c r="O849252" i="2"/>
  <c r="P849252" i="2" s="1"/>
  <c r="O849253" i="2"/>
  <c r="P849253" i="2" s="1"/>
  <c r="O849254" i="2"/>
  <c r="P849254" i="2" s="1"/>
  <c r="O849255" i="2"/>
  <c r="P849255" i="2" s="1"/>
  <c r="O849256" i="2"/>
  <c r="P849256" i="2" s="1"/>
  <c r="O849257" i="2"/>
  <c r="P849257" i="2" s="1"/>
  <c r="O849258" i="2"/>
  <c r="P849258" i="2" s="1"/>
  <c r="O849259" i="2"/>
  <c r="P849259" i="2" s="1"/>
  <c r="O849260" i="2"/>
  <c r="P849260" i="2" s="1"/>
  <c r="O849261" i="2"/>
  <c r="P849261" i="2" s="1"/>
  <c r="O849262" i="2"/>
  <c r="P849262" i="2" s="1"/>
  <c r="O849263" i="2"/>
  <c r="P849263" i="2" s="1"/>
  <c r="O849264" i="2"/>
  <c r="P849264" i="2" s="1"/>
  <c r="O849265" i="2"/>
  <c r="P849265" i="2" s="1"/>
  <c r="O849266" i="2"/>
  <c r="P849266" i="2" s="1"/>
  <c r="O849267" i="2"/>
  <c r="P849267" i="2" s="1"/>
  <c r="O849268" i="2"/>
  <c r="P849268" i="2" s="1"/>
  <c r="O849269" i="2"/>
  <c r="P849269" i="2" s="1"/>
  <c r="O849270" i="2"/>
  <c r="P849270" i="2" s="1"/>
  <c r="O849271" i="2"/>
  <c r="P849271" i="2" s="1"/>
  <c r="O849272" i="2"/>
  <c r="P849272" i="2" s="1"/>
  <c r="O849273" i="2"/>
  <c r="P849273" i="2" s="1"/>
  <c r="O849274" i="2"/>
  <c r="P849274" i="2" s="1"/>
  <c r="O849275" i="2"/>
  <c r="P849275" i="2" s="1"/>
  <c r="O849276" i="2"/>
  <c r="P849276" i="2" s="1"/>
  <c r="O849277" i="2"/>
  <c r="P849277" i="2" s="1"/>
  <c r="O849278" i="2"/>
  <c r="P849278" i="2" s="1"/>
  <c r="O849279" i="2"/>
  <c r="P849279" i="2" s="1"/>
  <c r="O849280" i="2"/>
  <c r="P849280" i="2" s="1"/>
  <c r="O849281" i="2"/>
  <c r="P849281" i="2" s="1"/>
  <c r="O849282" i="2"/>
  <c r="P849282" i="2" s="1"/>
  <c r="O849283" i="2"/>
  <c r="P849283" i="2" s="1"/>
  <c r="O849284" i="2"/>
  <c r="P849284" i="2" s="1"/>
  <c r="O849285" i="2"/>
  <c r="P849285" i="2" s="1"/>
  <c r="O849286" i="2"/>
  <c r="P849286" i="2" s="1"/>
  <c r="O849287" i="2"/>
  <c r="P849287" i="2" s="1"/>
  <c r="O849288" i="2"/>
  <c r="P849288" i="2" s="1"/>
  <c r="O849289" i="2"/>
  <c r="P849289" i="2" s="1"/>
  <c r="O849290" i="2"/>
  <c r="P849290" i="2" s="1"/>
  <c r="O849291" i="2"/>
  <c r="P849291" i="2" s="1"/>
  <c r="O849292" i="2"/>
  <c r="P849292" i="2" s="1"/>
  <c r="O849293" i="2"/>
  <c r="P849293" i="2" s="1"/>
  <c r="O849294" i="2"/>
  <c r="P849294" i="2" s="1"/>
  <c r="O849295" i="2"/>
  <c r="P849295" i="2" s="1"/>
  <c r="O849296" i="2"/>
  <c r="P849296" i="2" s="1"/>
  <c r="O849297" i="2"/>
  <c r="P849297" i="2" s="1"/>
  <c r="O849298" i="2"/>
  <c r="P849298" i="2" s="1"/>
  <c r="O849299" i="2"/>
  <c r="P849299" i="2" s="1"/>
  <c r="O849300" i="2"/>
  <c r="P849300" i="2" s="1"/>
  <c r="O849301" i="2"/>
  <c r="P849301" i="2" s="1"/>
  <c r="O849302" i="2"/>
  <c r="P849302" i="2" s="1"/>
  <c r="O849303" i="2"/>
  <c r="P849303" i="2" s="1"/>
  <c r="O849304" i="2"/>
  <c r="P849304" i="2" s="1"/>
  <c r="O849305" i="2"/>
  <c r="P849305" i="2" s="1"/>
  <c r="O849306" i="2"/>
  <c r="P849306" i="2" s="1"/>
  <c r="O849307" i="2"/>
  <c r="P849307" i="2" s="1"/>
  <c r="O849308" i="2"/>
  <c r="P849308" i="2" s="1"/>
  <c r="O849309" i="2"/>
  <c r="P849309" i="2" s="1"/>
  <c r="O849310" i="2"/>
  <c r="P849310" i="2" s="1"/>
  <c r="O849311" i="2"/>
  <c r="P849311" i="2" s="1"/>
  <c r="O849312" i="2"/>
  <c r="P849312" i="2" s="1"/>
  <c r="O849313" i="2"/>
  <c r="P849313" i="2" s="1"/>
  <c r="O849314" i="2"/>
  <c r="P849314" i="2" s="1"/>
  <c r="O849315" i="2"/>
  <c r="P849315" i="2" s="1"/>
  <c r="O849316" i="2"/>
  <c r="P849316" i="2" s="1"/>
  <c r="O849317" i="2"/>
  <c r="P849317" i="2" s="1"/>
  <c r="O849318" i="2"/>
  <c r="P849318" i="2" s="1"/>
  <c r="O849319" i="2"/>
  <c r="P849319" i="2" s="1"/>
  <c r="O849320" i="2"/>
  <c r="P849320" i="2" s="1"/>
  <c r="O849321" i="2"/>
  <c r="P849321" i="2" s="1"/>
  <c r="O849322" i="2"/>
  <c r="P849322" i="2" s="1"/>
  <c r="O849323" i="2"/>
  <c r="P849323" i="2" s="1"/>
  <c r="O849324" i="2"/>
  <c r="P849324" i="2" s="1"/>
  <c r="O849325" i="2"/>
  <c r="P849325" i="2" s="1"/>
  <c r="O849326" i="2"/>
  <c r="P849326" i="2" s="1"/>
  <c r="O849327" i="2"/>
  <c r="P849327" i="2" s="1"/>
  <c r="O849328" i="2"/>
  <c r="P849328" i="2" s="1"/>
  <c r="O849329" i="2"/>
  <c r="P849329" i="2" s="1"/>
  <c r="O849330" i="2"/>
  <c r="P849330" i="2" s="1"/>
  <c r="O849331" i="2"/>
  <c r="P849331" i="2" s="1"/>
  <c r="O849332" i="2"/>
  <c r="P849332" i="2" s="1"/>
  <c r="O849333" i="2"/>
  <c r="P849333" i="2" s="1"/>
  <c r="O849334" i="2"/>
  <c r="P849334" i="2" s="1"/>
  <c r="O849335" i="2"/>
  <c r="P849335" i="2" s="1"/>
  <c r="O849336" i="2"/>
  <c r="P849336" i="2" s="1"/>
  <c r="O849337" i="2"/>
  <c r="P849337" i="2" s="1"/>
  <c r="O849338" i="2"/>
  <c r="P849338" i="2" s="1"/>
  <c r="O849339" i="2"/>
  <c r="P849339" i="2" s="1"/>
  <c r="O849340" i="2"/>
  <c r="P849340" i="2" s="1"/>
  <c r="O849341" i="2"/>
  <c r="P849341" i="2" s="1"/>
  <c r="O849342" i="2"/>
  <c r="P849342" i="2" s="1"/>
  <c r="O849343" i="2"/>
  <c r="P849343" i="2" s="1"/>
  <c r="O849344" i="2"/>
  <c r="P849344" i="2" s="1"/>
  <c r="O849345" i="2"/>
  <c r="P849345" i="2" s="1"/>
  <c r="O849346" i="2"/>
  <c r="P849346" i="2" s="1"/>
  <c r="O849347" i="2"/>
  <c r="P849347" i="2" s="1"/>
  <c r="O849348" i="2"/>
  <c r="P849348" i="2" s="1"/>
  <c r="O849349" i="2"/>
  <c r="P849349" i="2" s="1"/>
  <c r="O849350" i="2"/>
  <c r="P849350" i="2" s="1"/>
  <c r="O849351" i="2"/>
  <c r="P849351" i="2" s="1"/>
  <c r="O849352" i="2"/>
  <c r="P849352" i="2" s="1"/>
  <c r="O849353" i="2"/>
  <c r="P849353" i="2" s="1"/>
  <c r="O849354" i="2"/>
  <c r="P849354" i="2" s="1"/>
  <c r="O849355" i="2"/>
  <c r="P849355" i="2" s="1"/>
  <c r="O849356" i="2"/>
  <c r="P849356" i="2" s="1"/>
  <c r="O849357" i="2"/>
  <c r="P849357" i="2" s="1"/>
  <c r="O849358" i="2"/>
  <c r="P849358" i="2" s="1"/>
  <c r="O849359" i="2"/>
  <c r="P849359" i="2" s="1"/>
  <c r="O849360" i="2"/>
  <c r="P849360" i="2" s="1"/>
  <c r="O849361" i="2"/>
  <c r="P849361" i="2" s="1"/>
  <c r="O849362" i="2"/>
  <c r="P849362" i="2" s="1"/>
  <c r="O849363" i="2"/>
  <c r="P849363" i="2" s="1"/>
  <c r="O849364" i="2"/>
  <c r="P849364" i="2" s="1"/>
  <c r="O849365" i="2"/>
  <c r="P849365" i="2" s="1"/>
  <c r="O849366" i="2"/>
  <c r="P849366" i="2" s="1"/>
  <c r="O849367" i="2"/>
  <c r="P849367" i="2" s="1"/>
  <c r="O849368" i="2"/>
  <c r="P849368" i="2" s="1"/>
  <c r="O849369" i="2"/>
  <c r="P849369" i="2" s="1"/>
  <c r="O849370" i="2"/>
  <c r="P849370" i="2" s="1"/>
  <c r="O849371" i="2"/>
  <c r="P849371" i="2" s="1"/>
  <c r="O849372" i="2"/>
  <c r="P849372" i="2" s="1"/>
  <c r="O849373" i="2"/>
  <c r="P849373" i="2" s="1"/>
  <c r="O849374" i="2"/>
  <c r="P849374" i="2" s="1"/>
  <c r="O849375" i="2"/>
  <c r="P849375" i="2" s="1"/>
  <c r="O849376" i="2"/>
  <c r="P849376" i="2" s="1"/>
  <c r="O849377" i="2"/>
  <c r="P849377" i="2" s="1"/>
  <c r="O849378" i="2"/>
  <c r="P849378" i="2" s="1"/>
  <c r="O849379" i="2"/>
  <c r="P849379" i="2" s="1"/>
  <c r="O849380" i="2"/>
  <c r="P849380" i="2" s="1"/>
  <c r="O849381" i="2"/>
  <c r="P849381" i="2" s="1"/>
  <c r="O849382" i="2"/>
  <c r="P849382" i="2" s="1"/>
  <c r="O849383" i="2"/>
  <c r="P849383" i="2" s="1"/>
  <c r="O849384" i="2"/>
  <c r="P849384" i="2" s="1"/>
  <c r="O849385" i="2"/>
  <c r="P849385" i="2" s="1"/>
  <c r="O849386" i="2"/>
  <c r="P849386" i="2" s="1"/>
  <c r="O849387" i="2"/>
  <c r="P849387" i="2" s="1"/>
  <c r="O849388" i="2"/>
  <c r="P849388" i="2" s="1"/>
  <c r="O849389" i="2"/>
  <c r="P849389" i="2" s="1"/>
  <c r="O849390" i="2"/>
  <c r="P849390" i="2" s="1"/>
  <c r="O849391" i="2"/>
  <c r="P849391" i="2" s="1"/>
  <c r="O849392" i="2"/>
  <c r="P849392" i="2" s="1"/>
  <c r="O849393" i="2"/>
  <c r="P849393" i="2" s="1"/>
  <c r="O849394" i="2"/>
  <c r="P849394" i="2" s="1"/>
  <c r="O849395" i="2"/>
  <c r="P849395" i="2" s="1"/>
  <c r="O849396" i="2"/>
  <c r="P849396" i="2" s="1"/>
  <c r="O849397" i="2"/>
  <c r="P849397" i="2" s="1"/>
  <c r="O849398" i="2"/>
  <c r="P849398" i="2" s="1"/>
  <c r="O849399" i="2"/>
  <c r="P849399" i="2" s="1"/>
  <c r="O849400" i="2"/>
  <c r="P849400" i="2" s="1"/>
  <c r="O849401" i="2"/>
  <c r="P849401" i="2" s="1"/>
  <c r="O849402" i="2"/>
  <c r="P849402" i="2" s="1"/>
  <c r="O849403" i="2"/>
  <c r="P849403" i="2" s="1"/>
  <c r="O849404" i="2"/>
  <c r="P849404" i="2" s="1"/>
  <c r="O849405" i="2"/>
  <c r="P849405" i="2" s="1"/>
  <c r="O849406" i="2"/>
  <c r="P849406" i="2" s="1"/>
  <c r="O849407" i="2"/>
  <c r="P849407" i="2" s="1"/>
  <c r="O849408" i="2"/>
  <c r="P849408" i="2" s="1"/>
  <c r="O849409" i="2"/>
  <c r="P849409" i="2" s="1"/>
  <c r="O849410" i="2"/>
  <c r="P849410" i="2" s="1"/>
  <c r="O849411" i="2"/>
  <c r="P849411" i="2" s="1"/>
  <c r="O849412" i="2"/>
  <c r="P849412" i="2" s="1"/>
  <c r="O849413" i="2"/>
  <c r="P849413" i="2" s="1"/>
  <c r="O849414" i="2"/>
  <c r="P849414" i="2" s="1"/>
  <c r="O849415" i="2"/>
  <c r="P849415" i="2" s="1"/>
  <c r="O849416" i="2"/>
  <c r="P849416" i="2" s="1"/>
  <c r="O849417" i="2"/>
  <c r="P849417" i="2" s="1"/>
  <c r="O849418" i="2"/>
  <c r="P849418" i="2" s="1"/>
  <c r="O849419" i="2"/>
  <c r="P849419" i="2" s="1"/>
  <c r="O849420" i="2"/>
  <c r="P849420" i="2" s="1"/>
  <c r="O849421" i="2"/>
  <c r="P849421" i="2" s="1"/>
  <c r="O849422" i="2"/>
  <c r="P849422" i="2" s="1"/>
  <c r="O849423" i="2"/>
  <c r="P849423" i="2" s="1"/>
  <c r="O849424" i="2"/>
  <c r="P849424" i="2" s="1"/>
  <c r="O849425" i="2"/>
  <c r="P849425" i="2" s="1"/>
  <c r="O849426" i="2"/>
  <c r="P849426" i="2" s="1"/>
  <c r="O849427" i="2"/>
  <c r="P849427" i="2" s="1"/>
  <c r="O849428" i="2"/>
  <c r="P849428" i="2" s="1"/>
  <c r="O849429" i="2"/>
  <c r="P849429" i="2" s="1"/>
  <c r="O849430" i="2"/>
  <c r="P849430" i="2" s="1"/>
  <c r="O849431" i="2"/>
  <c r="P849431" i="2" s="1"/>
  <c r="O849432" i="2"/>
  <c r="P849432" i="2" s="1"/>
  <c r="O849433" i="2"/>
  <c r="P849433" i="2" s="1"/>
  <c r="O849434" i="2"/>
  <c r="P849434" i="2" s="1"/>
  <c r="O849435" i="2"/>
  <c r="P849435" i="2" s="1"/>
  <c r="O849436" i="2"/>
  <c r="P849436" i="2" s="1"/>
  <c r="O849437" i="2"/>
  <c r="P849437" i="2" s="1"/>
  <c r="O849438" i="2"/>
  <c r="P849438" i="2" s="1"/>
  <c r="O849439" i="2"/>
  <c r="P849439" i="2" s="1"/>
  <c r="O849440" i="2"/>
  <c r="P849440" i="2" s="1"/>
  <c r="O849441" i="2"/>
  <c r="P849441" i="2" s="1"/>
  <c r="O849442" i="2"/>
  <c r="P849442" i="2" s="1"/>
  <c r="O849443" i="2"/>
  <c r="P849443" i="2" s="1"/>
  <c r="O849444" i="2"/>
  <c r="P849444" i="2" s="1"/>
  <c r="O849445" i="2"/>
  <c r="P849445" i="2" s="1"/>
  <c r="O849446" i="2"/>
  <c r="P849446" i="2" s="1"/>
  <c r="O849447" i="2"/>
  <c r="P849447" i="2" s="1"/>
  <c r="O849448" i="2"/>
  <c r="P849448" i="2" s="1"/>
  <c r="O849449" i="2"/>
  <c r="P849449" i="2" s="1"/>
  <c r="O849450" i="2"/>
  <c r="P849450" i="2" s="1"/>
  <c r="O849451" i="2"/>
  <c r="P849451" i="2" s="1"/>
  <c r="O849452" i="2"/>
  <c r="P849452" i="2" s="1"/>
  <c r="O849453" i="2"/>
  <c r="P849453" i="2" s="1"/>
  <c r="O849454" i="2"/>
  <c r="P849454" i="2" s="1"/>
  <c r="O849455" i="2"/>
  <c r="P849455" i="2" s="1"/>
  <c r="O849456" i="2"/>
  <c r="P849456" i="2" s="1"/>
  <c r="O849457" i="2"/>
  <c r="P849457" i="2" s="1"/>
  <c r="O849458" i="2"/>
  <c r="P849458" i="2" s="1"/>
  <c r="O849459" i="2"/>
  <c r="P849459" i="2" s="1"/>
  <c r="O849460" i="2"/>
  <c r="P849460" i="2" s="1"/>
  <c r="O849461" i="2"/>
  <c r="P849461" i="2" s="1"/>
  <c r="O849462" i="2"/>
  <c r="P849462" i="2" s="1"/>
  <c r="O849463" i="2"/>
  <c r="P849463" i="2" s="1"/>
  <c r="O849464" i="2"/>
  <c r="P849464" i="2" s="1"/>
  <c r="O849465" i="2"/>
  <c r="P849465" i="2" s="1"/>
  <c r="O849466" i="2"/>
  <c r="P849466" i="2" s="1"/>
  <c r="O849467" i="2"/>
  <c r="P849467" i="2" s="1"/>
  <c r="O849468" i="2"/>
  <c r="P849468" i="2" s="1"/>
  <c r="O849469" i="2"/>
  <c r="P849469" i="2" s="1"/>
  <c r="O849470" i="2"/>
  <c r="P849470" i="2" s="1"/>
  <c r="O849471" i="2"/>
  <c r="P849471" i="2" s="1"/>
  <c r="O849472" i="2"/>
  <c r="P849472" i="2" s="1"/>
  <c r="O849473" i="2"/>
  <c r="P849473" i="2" s="1"/>
  <c r="O849474" i="2"/>
  <c r="P849474" i="2" s="1"/>
  <c r="O849475" i="2"/>
  <c r="P849475" i="2" s="1"/>
  <c r="O849476" i="2"/>
  <c r="P849476" i="2" s="1"/>
  <c r="O849477" i="2"/>
  <c r="P849477" i="2" s="1"/>
  <c r="O849478" i="2"/>
  <c r="P849478" i="2" s="1"/>
  <c r="O849479" i="2"/>
  <c r="P849479" i="2" s="1"/>
  <c r="O849480" i="2"/>
  <c r="P849480" i="2" s="1"/>
  <c r="O849481" i="2"/>
  <c r="P849481" i="2" s="1"/>
  <c r="O849482" i="2"/>
  <c r="P849482" i="2" s="1"/>
  <c r="O849483" i="2"/>
  <c r="P849483" i="2" s="1"/>
  <c r="O849484" i="2"/>
  <c r="P849484" i="2" s="1"/>
  <c r="O849485" i="2"/>
  <c r="P849485" i="2" s="1"/>
  <c r="O849486" i="2"/>
  <c r="P849486" i="2" s="1"/>
  <c r="O849487" i="2"/>
  <c r="P849487" i="2" s="1"/>
  <c r="O849488" i="2"/>
  <c r="P849488" i="2" s="1"/>
  <c r="O849489" i="2"/>
  <c r="P849489" i="2" s="1"/>
  <c r="O849490" i="2"/>
  <c r="P849490" i="2" s="1"/>
  <c r="O849491" i="2"/>
  <c r="P849491" i="2" s="1"/>
  <c r="O849492" i="2"/>
  <c r="P849492" i="2" s="1"/>
  <c r="O849493" i="2"/>
  <c r="P849493" i="2" s="1"/>
  <c r="O849494" i="2"/>
  <c r="P849494" i="2" s="1"/>
  <c r="O849495" i="2"/>
  <c r="P849495" i="2" s="1"/>
  <c r="O849496" i="2"/>
  <c r="P849496" i="2" s="1"/>
  <c r="O849497" i="2"/>
  <c r="P849497" i="2" s="1"/>
  <c r="O849498" i="2"/>
  <c r="P849498" i="2" s="1"/>
  <c r="O849499" i="2"/>
  <c r="P849499" i="2" s="1"/>
  <c r="O849500" i="2"/>
  <c r="P849500" i="2" s="1"/>
  <c r="O849501" i="2"/>
  <c r="P849501" i="2" s="1"/>
  <c r="O849502" i="2"/>
  <c r="P849502" i="2" s="1"/>
  <c r="O849503" i="2"/>
  <c r="P849503" i="2" s="1"/>
  <c r="O849504" i="2"/>
  <c r="P849504" i="2" s="1"/>
  <c r="O849505" i="2"/>
  <c r="P849505" i="2" s="1"/>
  <c r="O849506" i="2"/>
  <c r="P849506" i="2" s="1"/>
  <c r="O849507" i="2"/>
  <c r="P849507" i="2" s="1"/>
  <c r="O849508" i="2"/>
  <c r="P849508" i="2" s="1"/>
  <c r="O849509" i="2"/>
  <c r="P849509" i="2" s="1"/>
  <c r="O849510" i="2"/>
  <c r="P849510" i="2" s="1"/>
  <c r="O849511" i="2"/>
  <c r="P849511" i="2" s="1"/>
  <c r="O849512" i="2"/>
  <c r="P849512" i="2" s="1"/>
  <c r="O849513" i="2"/>
  <c r="P849513" i="2" s="1"/>
  <c r="O849514" i="2"/>
  <c r="P849514" i="2" s="1"/>
  <c r="O849515" i="2"/>
  <c r="P849515" i="2" s="1"/>
  <c r="O849516" i="2"/>
  <c r="P849516" i="2" s="1"/>
  <c r="O849517" i="2"/>
  <c r="P849517" i="2" s="1"/>
  <c r="O849518" i="2"/>
  <c r="P849518" i="2" s="1"/>
  <c r="O849519" i="2"/>
  <c r="P849519" i="2" s="1"/>
  <c r="O849520" i="2"/>
  <c r="P849520" i="2" s="1"/>
  <c r="O849521" i="2"/>
  <c r="P849521" i="2" s="1"/>
  <c r="O849522" i="2"/>
  <c r="P849522" i="2" s="1"/>
  <c r="O849523" i="2"/>
  <c r="P849523" i="2" s="1"/>
  <c r="O849524" i="2"/>
  <c r="P849524" i="2" s="1"/>
  <c r="O849525" i="2"/>
  <c r="P849525" i="2" s="1"/>
  <c r="O849526" i="2"/>
  <c r="P849526" i="2" s="1"/>
  <c r="O849527" i="2"/>
  <c r="P849527" i="2" s="1"/>
  <c r="O849528" i="2"/>
  <c r="P849528" i="2" s="1"/>
  <c r="O849529" i="2"/>
  <c r="P849529" i="2" s="1"/>
  <c r="O849530" i="2"/>
  <c r="P849530" i="2" s="1"/>
  <c r="O849531" i="2"/>
  <c r="P849531" i="2" s="1"/>
  <c r="O849532" i="2"/>
  <c r="P849532" i="2" s="1"/>
  <c r="O849533" i="2"/>
  <c r="P849533" i="2" s="1"/>
  <c r="O849534" i="2"/>
  <c r="P849534" i="2" s="1"/>
  <c r="O849535" i="2"/>
  <c r="P849535" i="2" s="1"/>
  <c r="O849536" i="2"/>
  <c r="P849536" i="2" s="1"/>
  <c r="O849537" i="2"/>
  <c r="P849537" i="2" s="1"/>
  <c r="O849538" i="2"/>
  <c r="P849538" i="2" s="1"/>
  <c r="O849539" i="2"/>
  <c r="P849539" i="2" s="1"/>
  <c r="O849540" i="2"/>
  <c r="P849540" i="2" s="1"/>
  <c r="O849541" i="2"/>
  <c r="P849541" i="2" s="1"/>
  <c r="O849542" i="2"/>
  <c r="P849542" i="2" s="1"/>
  <c r="O849543" i="2"/>
  <c r="P849543" i="2" s="1"/>
  <c r="O849544" i="2"/>
  <c r="P849544" i="2" s="1"/>
  <c r="O849545" i="2"/>
  <c r="P849545" i="2" s="1"/>
  <c r="O849546" i="2"/>
  <c r="P849546" i="2" s="1"/>
  <c r="O849547" i="2"/>
  <c r="P849547" i="2" s="1"/>
  <c r="O849548" i="2"/>
  <c r="P849548" i="2" s="1"/>
  <c r="O849549" i="2"/>
  <c r="P849549" i="2" s="1"/>
  <c r="O849550" i="2"/>
  <c r="P849550" i="2" s="1"/>
  <c r="O849551" i="2"/>
  <c r="P849551" i="2" s="1"/>
  <c r="O849552" i="2"/>
  <c r="P849552" i="2" s="1"/>
  <c r="O849553" i="2"/>
  <c r="P849553" i="2" s="1"/>
  <c r="O849554" i="2"/>
  <c r="P849554" i="2" s="1"/>
  <c r="O849555" i="2"/>
  <c r="P849555" i="2" s="1"/>
  <c r="O849556" i="2"/>
  <c r="P849556" i="2" s="1"/>
  <c r="O849557" i="2"/>
  <c r="P849557" i="2" s="1"/>
  <c r="O849558" i="2"/>
  <c r="P849558" i="2" s="1"/>
  <c r="O849559" i="2"/>
  <c r="P849559" i="2" s="1"/>
  <c r="O849560" i="2"/>
  <c r="P849560" i="2" s="1"/>
  <c r="O849561" i="2"/>
  <c r="P849561" i="2" s="1"/>
  <c r="O849562" i="2"/>
  <c r="P849562" i="2" s="1"/>
  <c r="O849563" i="2"/>
  <c r="P849563" i="2" s="1"/>
  <c r="O849564" i="2"/>
  <c r="P849564" i="2" s="1"/>
  <c r="O849565" i="2"/>
  <c r="P849565" i="2" s="1"/>
  <c r="O849566" i="2"/>
  <c r="P849566" i="2" s="1"/>
  <c r="O849567" i="2"/>
  <c r="P849567" i="2" s="1"/>
  <c r="O849568" i="2"/>
  <c r="P849568" i="2" s="1"/>
  <c r="O849569" i="2"/>
  <c r="P849569" i="2" s="1"/>
  <c r="O849570" i="2"/>
  <c r="P849570" i="2" s="1"/>
  <c r="O849571" i="2"/>
  <c r="P849571" i="2" s="1"/>
  <c r="O849572" i="2"/>
  <c r="P849572" i="2" s="1"/>
  <c r="O849573" i="2"/>
  <c r="P849573" i="2" s="1"/>
  <c r="O849574" i="2"/>
  <c r="P849574" i="2" s="1"/>
  <c r="O849575" i="2"/>
  <c r="P849575" i="2" s="1"/>
  <c r="O849576" i="2"/>
  <c r="P849576" i="2" s="1"/>
  <c r="O849577" i="2"/>
  <c r="P849577" i="2" s="1"/>
  <c r="O849578" i="2"/>
  <c r="P849578" i="2" s="1"/>
  <c r="O849579" i="2"/>
  <c r="P849579" i="2" s="1"/>
  <c r="O849580" i="2"/>
  <c r="P849580" i="2" s="1"/>
  <c r="O849581" i="2"/>
  <c r="P849581" i="2" s="1"/>
  <c r="O849582" i="2"/>
  <c r="P849582" i="2" s="1"/>
  <c r="O849583" i="2"/>
  <c r="P849583" i="2" s="1"/>
  <c r="O849584" i="2"/>
  <c r="P849584" i="2" s="1"/>
  <c r="O849585" i="2"/>
  <c r="P849585" i="2" s="1"/>
  <c r="O849586" i="2"/>
  <c r="P849586" i="2" s="1"/>
  <c r="O849587" i="2"/>
  <c r="P849587" i="2" s="1"/>
  <c r="O849588" i="2"/>
  <c r="P849588" i="2" s="1"/>
  <c r="O849589" i="2"/>
  <c r="P849589" i="2" s="1"/>
  <c r="O849590" i="2"/>
  <c r="P849590" i="2" s="1"/>
  <c r="O849591" i="2"/>
  <c r="P849591" i="2" s="1"/>
  <c r="O849592" i="2"/>
  <c r="P849592" i="2" s="1"/>
  <c r="O849593" i="2"/>
  <c r="P849593" i="2" s="1"/>
  <c r="O849594" i="2"/>
  <c r="P849594" i="2" s="1"/>
  <c r="O849595" i="2"/>
  <c r="P849595" i="2" s="1"/>
  <c r="O849596" i="2"/>
  <c r="P849596" i="2" s="1"/>
  <c r="O849597" i="2"/>
  <c r="P849597" i="2" s="1"/>
  <c r="O849598" i="2"/>
  <c r="P849598" i="2" s="1"/>
  <c r="O849599" i="2"/>
  <c r="P849599" i="2" s="1"/>
  <c r="O849600" i="2"/>
  <c r="P849600" i="2" s="1"/>
  <c r="O849601" i="2"/>
  <c r="P849601" i="2" s="1"/>
  <c r="O849602" i="2"/>
  <c r="P849602" i="2" s="1"/>
  <c r="O849603" i="2"/>
  <c r="P849603" i="2" s="1"/>
  <c r="O849604" i="2"/>
  <c r="P849604" i="2" s="1"/>
  <c r="O849605" i="2"/>
  <c r="P849605" i="2" s="1"/>
  <c r="O849606" i="2"/>
  <c r="P849606" i="2" s="1"/>
  <c r="O849607" i="2"/>
  <c r="P849607" i="2" s="1"/>
  <c r="O849608" i="2"/>
  <c r="P849608" i="2" s="1"/>
  <c r="O849609" i="2"/>
  <c r="P849609" i="2" s="1"/>
  <c r="O849610" i="2"/>
  <c r="P849610" i="2" s="1"/>
  <c r="O849611" i="2"/>
  <c r="P849611" i="2" s="1"/>
  <c r="O849612" i="2"/>
  <c r="P849612" i="2" s="1"/>
  <c r="O849613" i="2"/>
  <c r="P849613" i="2" s="1"/>
  <c r="O849614" i="2"/>
  <c r="P849614" i="2" s="1"/>
  <c r="O849615" i="2"/>
  <c r="P849615" i="2" s="1"/>
  <c r="O849616" i="2"/>
  <c r="P849616" i="2" s="1"/>
  <c r="O849617" i="2"/>
  <c r="P849617" i="2" s="1"/>
  <c r="O849618" i="2"/>
  <c r="P849618" i="2" s="1"/>
  <c r="O849619" i="2"/>
  <c r="P849619" i="2" s="1"/>
  <c r="O849620" i="2"/>
  <c r="P849620" i="2" s="1"/>
  <c r="O849621" i="2"/>
  <c r="P849621" i="2" s="1"/>
  <c r="O849622" i="2"/>
  <c r="P849622" i="2" s="1"/>
  <c r="O849623" i="2"/>
  <c r="P849623" i="2" s="1"/>
  <c r="O849624" i="2"/>
  <c r="P849624" i="2" s="1"/>
  <c r="O849625" i="2"/>
  <c r="P849625" i="2" s="1"/>
  <c r="O849626" i="2"/>
  <c r="P849626" i="2" s="1"/>
  <c r="O849627" i="2"/>
  <c r="P849627" i="2" s="1"/>
  <c r="O849628" i="2"/>
  <c r="P849628" i="2" s="1"/>
  <c r="O849629" i="2"/>
  <c r="P849629" i="2" s="1"/>
  <c r="O849630" i="2"/>
  <c r="P849630" i="2" s="1"/>
  <c r="O849631" i="2"/>
  <c r="P849631" i="2" s="1"/>
  <c r="O849632" i="2"/>
  <c r="P849632" i="2" s="1"/>
  <c r="O849633" i="2"/>
  <c r="P849633" i="2" s="1"/>
  <c r="O849634" i="2"/>
  <c r="P849634" i="2" s="1"/>
  <c r="O849635" i="2"/>
  <c r="P849635" i="2" s="1"/>
  <c r="O849636" i="2"/>
  <c r="P849636" i="2" s="1"/>
  <c r="O849637" i="2"/>
  <c r="P849637" i="2" s="1"/>
  <c r="O849638" i="2"/>
  <c r="P849638" i="2" s="1"/>
  <c r="O849639" i="2"/>
  <c r="P849639" i="2" s="1"/>
  <c r="O849640" i="2"/>
  <c r="P849640" i="2" s="1"/>
  <c r="O849641" i="2"/>
  <c r="P849641" i="2" s="1"/>
  <c r="O849642" i="2"/>
  <c r="P849642" i="2" s="1"/>
  <c r="O849643" i="2"/>
  <c r="P849643" i="2" s="1"/>
  <c r="O849644" i="2"/>
  <c r="P849644" i="2" s="1"/>
  <c r="O849645" i="2"/>
  <c r="P849645" i="2" s="1"/>
  <c r="O849646" i="2"/>
  <c r="P849646" i="2" s="1"/>
  <c r="O849647" i="2"/>
  <c r="P849647" i="2" s="1"/>
  <c r="O849648" i="2"/>
  <c r="P849648" i="2" s="1"/>
  <c r="O849649" i="2"/>
  <c r="P849649" i="2" s="1"/>
  <c r="O849650" i="2"/>
  <c r="P849650" i="2" s="1"/>
  <c r="O849651" i="2"/>
  <c r="P849651" i="2" s="1"/>
  <c r="O849652" i="2"/>
  <c r="P849652" i="2" s="1"/>
  <c r="O849653" i="2"/>
  <c r="P849653" i="2" s="1"/>
  <c r="O849654" i="2"/>
  <c r="P849654" i="2" s="1"/>
  <c r="O849655" i="2"/>
  <c r="P849655" i="2" s="1"/>
  <c r="O849656" i="2"/>
  <c r="P849656" i="2" s="1"/>
  <c r="O849657" i="2"/>
  <c r="P849657" i="2" s="1"/>
  <c r="O849658" i="2"/>
  <c r="P849658" i="2" s="1"/>
  <c r="O849659" i="2"/>
  <c r="P849659" i="2" s="1"/>
  <c r="O849660" i="2"/>
  <c r="P849660" i="2" s="1"/>
  <c r="O849661" i="2"/>
  <c r="P849661" i="2" s="1"/>
  <c r="O849662" i="2"/>
  <c r="P849662" i="2" s="1"/>
  <c r="O849663" i="2"/>
  <c r="P849663" i="2" s="1"/>
  <c r="O849664" i="2"/>
  <c r="P849664" i="2" s="1"/>
  <c r="O849665" i="2"/>
  <c r="P849665" i="2" s="1"/>
  <c r="O849666" i="2"/>
  <c r="P849666" i="2" s="1"/>
  <c r="O849667" i="2"/>
  <c r="P849667" i="2" s="1"/>
  <c r="O849668" i="2"/>
  <c r="P849668" i="2" s="1"/>
  <c r="O849669" i="2"/>
  <c r="P849669" i="2" s="1"/>
  <c r="O849670" i="2"/>
  <c r="P849670" i="2" s="1"/>
  <c r="O849671" i="2"/>
  <c r="P849671" i="2" s="1"/>
  <c r="O849672" i="2"/>
  <c r="P849672" i="2" s="1"/>
  <c r="O849673" i="2"/>
  <c r="P849673" i="2" s="1"/>
  <c r="O849674" i="2"/>
  <c r="P849674" i="2" s="1"/>
  <c r="O849675" i="2"/>
  <c r="P849675" i="2" s="1"/>
  <c r="O849676" i="2"/>
  <c r="P849676" i="2" s="1"/>
  <c r="O849677" i="2"/>
  <c r="P849677" i="2" s="1"/>
  <c r="O849678" i="2"/>
  <c r="P849678" i="2" s="1"/>
  <c r="O849679" i="2"/>
  <c r="P849679" i="2" s="1"/>
  <c r="O849680" i="2"/>
  <c r="P849680" i="2" s="1"/>
  <c r="O849681" i="2"/>
  <c r="P849681" i="2" s="1"/>
  <c r="O849682" i="2"/>
  <c r="P849682" i="2" s="1"/>
  <c r="O849683" i="2"/>
  <c r="P849683" i="2" s="1"/>
  <c r="O849684" i="2"/>
  <c r="P849684" i="2" s="1"/>
  <c r="O849685" i="2"/>
  <c r="P849685" i="2" s="1"/>
  <c r="O849686" i="2"/>
  <c r="P849686" i="2" s="1"/>
  <c r="O849687" i="2"/>
  <c r="P849687" i="2" s="1"/>
  <c r="O849688" i="2"/>
  <c r="P849688" i="2" s="1"/>
  <c r="O849689" i="2"/>
  <c r="P849689" i="2" s="1"/>
  <c r="O849690" i="2"/>
  <c r="P849690" i="2" s="1"/>
  <c r="O849691" i="2"/>
  <c r="P849691" i="2" s="1"/>
  <c r="O849692" i="2"/>
  <c r="P849692" i="2" s="1"/>
  <c r="O849693" i="2"/>
  <c r="P849693" i="2" s="1"/>
  <c r="O849694" i="2"/>
  <c r="P849694" i="2" s="1"/>
  <c r="O849695" i="2"/>
  <c r="P849695" i="2" s="1"/>
  <c r="O849696" i="2"/>
  <c r="P849696" i="2" s="1"/>
  <c r="O849697" i="2"/>
  <c r="P849697" i="2" s="1"/>
  <c r="O849698" i="2"/>
  <c r="P849698" i="2" s="1"/>
  <c r="O849699" i="2"/>
  <c r="P849699" i="2" s="1"/>
  <c r="O849700" i="2"/>
  <c r="P849700" i="2" s="1"/>
  <c r="O849701" i="2"/>
  <c r="P849701" i="2" s="1"/>
  <c r="O849702" i="2"/>
  <c r="P849702" i="2" s="1"/>
  <c r="O849703" i="2"/>
  <c r="P849703" i="2" s="1"/>
  <c r="O849704" i="2"/>
  <c r="P849704" i="2" s="1"/>
  <c r="O849705" i="2"/>
  <c r="P849705" i="2" s="1"/>
  <c r="O849706" i="2"/>
  <c r="P849706" i="2" s="1"/>
  <c r="O849707" i="2"/>
  <c r="P849707" i="2" s="1"/>
  <c r="O849708" i="2"/>
  <c r="P849708" i="2" s="1"/>
  <c r="O849709" i="2"/>
  <c r="P849709" i="2" s="1"/>
  <c r="O849710" i="2"/>
  <c r="P849710" i="2" s="1"/>
  <c r="O849711" i="2"/>
  <c r="P849711" i="2" s="1"/>
  <c r="O849712" i="2"/>
  <c r="P849712" i="2" s="1"/>
  <c r="O849713" i="2"/>
  <c r="P849713" i="2" s="1"/>
  <c r="O849714" i="2"/>
  <c r="P849714" i="2" s="1"/>
  <c r="O849715" i="2"/>
  <c r="P849715" i="2" s="1"/>
  <c r="O849716" i="2"/>
  <c r="P849716" i="2" s="1"/>
  <c r="O849717" i="2"/>
  <c r="P849717" i="2" s="1"/>
  <c r="O849718" i="2"/>
  <c r="P849718" i="2" s="1"/>
  <c r="O849719" i="2"/>
  <c r="P849719" i="2" s="1"/>
  <c r="O849720" i="2"/>
  <c r="P849720" i="2" s="1"/>
  <c r="O849721" i="2"/>
  <c r="P849721" i="2" s="1"/>
  <c r="O849722" i="2"/>
  <c r="P849722" i="2" s="1"/>
  <c r="O849723" i="2"/>
  <c r="P849723" i="2" s="1"/>
  <c r="O849724" i="2"/>
  <c r="P849724" i="2" s="1"/>
  <c r="O849725" i="2"/>
  <c r="P849725" i="2" s="1"/>
  <c r="O849726" i="2"/>
  <c r="P849726" i="2" s="1"/>
  <c r="O849727" i="2"/>
  <c r="P849727" i="2" s="1"/>
  <c r="O849728" i="2"/>
  <c r="P849728" i="2" s="1"/>
  <c r="O849729" i="2"/>
  <c r="P849729" i="2" s="1"/>
  <c r="O849730" i="2"/>
  <c r="P849730" i="2" s="1"/>
  <c r="O849731" i="2"/>
  <c r="P849731" i="2" s="1"/>
  <c r="O849732" i="2"/>
  <c r="P849732" i="2" s="1"/>
  <c r="O849733" i="2"/>
  <c r="P849733" i="2" s="1"/>
  <c r="O849734" i="2"/>
  <c r="P849734" i="2" s="1"/>
  <c r="O849735" i="2"/>
  <c r="P849735" i="2" s="1"/>
  <c r="O849736" i="2"/>
  <c r="P849736" i="2" s="1"/>
  <c r="O849737" i="2"/>
  <c r="P849737" i="2" s="1"/>
  <c r="O849738" i="2"/>
  <c r="P849738" i="2" s="1"/>
  <c r="O849739" i="2"/>
  <c r="P849739" i="2" s="1"/>
  <c r="O849740" i="2"/>
  <c r="P849740" i="2" s="1"/>
  <c r="O849741" i="2"/>
  <c r="P849741" i="2" s="1"/>
  <c r="O849742" i="2"/>
  <c r="P849742" i="2" s="1"/>
  <c r="O849743" i="2"/>
  <c r="P849743" i="2" s="1"/>
  <c r="O849744" i="2"/>
  <c r="P849744" i="2" s="1"/>
  <c r="O849745" i="2"/>
  <c r="P849745" i="2" s="1"/>
  <c r="O849746" i="2"/>
  <c r="P849746" i="2" s="1"/>
  <c r="O849747" i="2"/>
  <c r="P849747" i="2" s="1"/>
  <c r="O849748" i="2"/>
  <c r="P849748" i="2" s="1"/>
  <c r="O849749" i="2"/>
  <c r="P849749" i="2" s="1"/>
  <c r="O849750" i="2"/>
  <c r="P849750" i="2" s="1"/>
  <c r="O849751" i="2"/>
  <c r="P849751" i="2" s="1"/>
  <c r="O849752" i="2"/>
  <c r="P849752" i="2" s="1"/>
  <c r="O849753" i="2"/>
  <c r="P849753" i="2" s="1"/>
  <c r="O849754" i="2"/>
  <c r="P849754" i="2" s="1"/>
  <c r="O849755" i="2"/>
  <c r="P849755" i="2" s="1"/>
  <c r="O849756" i="2"/>
  <c r="P849756" i="2" s="1"/>
  <c r="O849757" i="2"/>
  <c r="P849757" i="2" s="1"/>
  <c r="O849758" i="2"/>
  <c r="P849758" i="2" s="1"/>
  <c r="O849759" i="2"/>
  <c r="P849759" i="2" s="1"/>
  <c r="O849760" i="2"/>
  <c r="P849760" i="2" s="1"/>
  <c r="O849761" i="2"/>
  <c r="P849761" i="2" s="1"/>
  <c r="O849762" i="2"/>
  <c r="P849762" i="2" s="1"/>
  <c r="O849763" i="2"/>
  <c r="P849763" i="2" s="1"/>
  <c r="O849764" i="2"/>
  <c r="P849764" i="2" s="1"/>
  <c r="O849765" i="2"/>
  <c r="P849765" i="2" s="1"/>
  <c r="O849766" i="2"/>
  <c r="P849766" i="2" s="1"/>
  <c r="O849767" i="2"/>
  <c r="P849767" i="2" s="1"/>
  <c r="O849768" i="2"/>
  <c r="P849768" i="2" s="1"/>
  <c r="O849769" i="2"/>
  <c r="P849769" i="2" s="1"/>
  <c r="O849770" i="2"/>
  <c r="P849770" i="2" s="1"/>
  <c r="O849771" i="2"/>
  <c r="P849771" i="2" s="1"/>
  <c r="O849772" i="2"/>
  <c r="P849772" i="2" s="1"/>
  <c r="O849773" i="2"/>
  <c r="P849773" i="2" s="1"/>
  <c r="O849774" i="2"/>
  <c r="P849774" i="2" s="1"/>
  <c r="O849775" i="2"/>
  <c r="P849775" i="2" s="1"/>
  <c r="O849776" i="2"/>
  <c r="P849776" i="2" s="1"/>
  <c r="O849777" i="2"/>
  <c r="P849777" i="2" s="1"/>
  <c r="O849778" i="2"/>
  <c r="P849778" i="2" s="1"/>
  <c r="O849779" i="2"/>
  <c r="P849779" i="2" s="1"/>
  <c r="O849780" i="2"/>
  <c r="P849780" i="2" s="1"/>
  <c r="O849781" i="2"/>
  <c r="P849781" i="2" s="1"/>
  <c r="O849782" i="2"/>
  <c r="P849782" i="2" s="1"/>
  <c r="O849783" i="2"/>
  <c r="P849783" i="2" s="1"/>
  <c r="O849784" i="2"/>
  <c r="P849784" i="2" s="1"/>
  <c r="O849785" i="2"/>
  <c r="P849785" i="2" s="1"/>
  <c r="O849786" i="2"/>
  <c r="P849786" i="2" s="1"/>
  <c r="O849787" i="2"/>
  <c r="P849787" i="2" s="1"/>
  <c r="O849788" i="2"/>
  <c r="P849788" i="2" s="1"/>
  <c r="O849789" i="2"/>
  <c r="P849789" i="2" s="1"/>
  <c r="O849790" i="2"/>
  <c r="P849790" i="2" s="1"/>
  <c r="O849791" i="2"/>
  <c r="P849791" i="2" s="1"/>
  <c r="O849792" i="2"/>
  <c r="P849792" i="2" s="1"/>
  <c r="O849793" i="2"/>
  <c r="P849793" i="2" s="1"/>
  <c r="O849794" i="2"/>
  <c r="P849794" i="2" s="1"/>
  <c r="O849795" i="2"/>
  <c r="P849795" i="2" s="1"/>
  <c r="O849796" i="2"/>
  <c r="P849796" i="2" s="1"/>
  <c r="O849797" i="2"/>
  <c r="P849797" i="2" s="1"/>
  <c r="O849798" i="2"/>
  <c r="P849798" i="2" s="1"/>
  <c r="O849799" i="2"/>
  <c r="P849799" i="2" s="1"/>
  <c r="O849800" i="2"/>
  <c r="P849800" i="2" s="1"/>
  <c r="O849801" i="2"/>
  <c r="P849801" i="2" s="1"/>
  <c r="O849802" i="2"/>
  <c r="P849802" i="2" s="1"/>
  <c r="O849803" i="2"/>
  <c r="P849803" i="2" s="1"/>
  <c r="O849804" i="2"/>
  <c r="P849804" i="2" s="1"/>
  <c r="O849805" i="2"/>
  <c r="P849805" i="2" s="1"/>
  <c r="O849806" i="2"/>
  <c r="P849806" i="2" s="1"/>
  <c r="O849807" i="2"/>
  <c r="P849807" i="2" s="1"/>
  <c r="O849808" i="2"/>
  <c r="P849808" i="2" s="1"/>
  <c r="O849809" i="2"/>
  <c r="P849809" i="2" s="1"/>
  <c r="O849810" i="2"/>
  <c r="P849810" i="2" s="1"/>
  <c r="O849811" i="2"/>
  <c r="P849811" i="2" s="1"/>
  <c r="O849812" i="2"/>
  <c r="P849812" i="2" s="1"/>
  <c r="O849813" i="2"/>
  <c r="P849813" i="2" s="1"/>
  <c r="O849814" i="2"/>
  <c r="P849814" i="2" s="1"/>
  <c r="O849815" i="2"/>
  <c r="P849815" i="2" s="1"/>
  <c r="O849816" i="2"/>
  <c r="P849816" i="2" s="1"/>
  <c r="O849817" i="2"/>
  <c r="P849817" i="2" s="1"/>
  <c r="O849818" i="2"/>
  <c r="P849818" i="2" s="1"/>
  <c r="O849819" i="2"/>
  <c r="P849819" i="2" s="1"/>
  <c r="O849820" i="2"/>
  <c r="P849820" i="2" s="1"/>
  <c r="O849821" i="2"/>
  <c r="P849821" i="2" s="1"/>
  <c r="O849822" i="2"/>
  <c r="P849822" i="2" s="1"/>
  <c r="O849823" i="2"/>
  <c r="P849823" i="2" s="1"/>
  <c r="O849824" i="2"/>
  <c r="P849824" i="2" s="1"/>
  <c r="O849825" i="2"/>
  <c r="P849825" i="2" s="1"/>
  <c r="O849826" i="2"/>
  <c r="P849826" i="2" s="1"/>
  <c r="O849827" i="2"/>
  <c r="P849827" i="2" s="1"/>
  <c r="O849828" i="2"/>
  <c r="P849828" i="2" s="1"/>
  <c r="O849829" i="2"/>
  <c r="P849829" i="2" s="1"/>
  <c r="O849830" i="2"/>
  <c r="P849830" i="2" s="1"/>
  <c r="O849831" i="2"/>
  <c r="P849831" i="2" s="1"/>
  <c r="O849832" i="2"/>
  <c r="P849832" i="2" s="1"/>
  <c r="O849833" i="2"/>
  <c r="P849833" i="2" s="1"/>
  <c r="O849834" i="2"/>
  <c r="P849834" i="2" s="1"/>
  <c r="O849835" i="2"/>
  <c r="P849835" i="2" s="1"/>
  <c r="O849836" i="2"/>
  <c r="P849836" i="2" s="1"/>
  <c r="O849837" i="2"/>
  <c r="P849837" i="2" s="1"/>
  <c r="O849838" i="2"/>
  <c r="P849838" i="2" s="1"/>
  <c r="O849839" i="2"/>
  <c r="P849839" i="2" s="1"/>
  <c r="O849840" i="2"/>
  <c r="P849840" i="2" s="1"/>
  <c r="O849841" i="2"/>
  <c r="P849841" i="2" s="1"/>
  <c r="O849842" i="2"/>
  <c r="P849842" i="2" s="1"/>
  <c r="O849843" i="2"/>
  <c r="P849843" i="2" s="1"/>
  <c r="O849844" i="2"/>
  <c r="P849844" i="2" s="1"/>
  <c r="O849845" i="2"/>
  <c r="P849845" i="2" s="1"/>
  <c r="O849846" i="2"/>
  <c r="P849846" i="2" s="1"/>
  <c r="O849847" i="2"/>
  <c r="P849847" i="2" s="1"/>
  <c r="O849848" i="2"/>
  <c r="P849848" i="2" s="1"/>
  <c r="O849849" i="2"/>
  <c r="P849849" i="2" s="1"/>
  <c r="O849850" i="2"/>
  <c r="P849850" i="2" s="1"/>
  <c r="O849851" i="2"/>
  <c r="P849851" i="2" s="1"/>
  <c r="O849852" i="2"/>
  <c r="P849852" i="2" s="1"/>
  <c r="O849853" i="2"/>
  <c r="P849853" i="2" s="1"/>
  <c r="O849854" i="2"/>
  <c r="P849854" i="2" s="1"/>
  <c r="O849855" i="2"/>
  <c r="P849855" i="2" s="1"/>
  <c r="O849856" i="2"/>
  <c r="P849856" i="2" s="1"/>
  <c r="O849857" i="2"/>
  <c r="P849857" i="2" s="1"/>
  <c r="O849858" i="2"/>
  <c r="P849858" i="2" s="1"/>
  <c r="O849859" i="2"/>
  <c r="P849859" i="2" s="1"/>
  <c r="O849860" i="2"/>
  <c r="P849860" i="2" s="1"/>
  <c r="O849861" i="2"/>
  <c r="P849861" i="2" s="1"/>
  <c r="O849862" i="2"/>
  <c r="P849862" i="2" s="1"/>
  <c r="O849863" i="2"/>
  <c r="P849863" i="2" s="1"/>
  <c r="O849864" i="2"/>
  <c r="P849864" i="2" s="1"/>
  <c r="O849865" i="2"/>
  <c r="P849865" i="2" s="1"/>
  <c r="O849866" i="2"/>
  <c r="P849866" i="2" s="1"/>
  <c r="O849867" i="2"/>
  <c r="P849867" i="2" s="1"/>
  <c r="O849868" i="2"/>
  <c r="P849868" i="2" s="1"/>
  <c r="O849869" i="2"/>
  <c r="P849869" i="2" s="1"/>
  <c r="O849870" i="2"/>
  <c r="P849870" i="2" s="1"/>
  <c r="O849871" i="2"/>
  <c r="P849871" i="2" s="1"/>
  <c r="O849872" i="2"/>
  <c r="P849872" i="2" s="1"/>
  <c r="O849873" i="2"/>
  <c r="P849873" i="2" s="1"/>
  <c r="O849874" i="2"/>
  <c r="P849874" i="2" s="1"/>
  <c r="O849875" i="2"/>
  <c r="P849875" i="2" s="1"/>
  <c r="O849876" i="2"/>
  <c r="P849876" i="2" s="1"/>
  <c r="O849877" i="2"/>
  <c r="P849877" i="2" s="1"/>
  <c r="O849878" i="2"/>
  <c r="P849878" i="2" s="1"/>
  <c r="O849879" i="2"/>
  <c r="P849879" i="2" s="1"/>
  <c r="O849880" i="2"/>
  <c r="P849880" i="2" s="1"/>
  <c r="O849881" i="2"/>
  <c r="P849881" i="2" s="1"/>
  <c r="O849882" i="2"/>
  <c r="P849882" i="2" s="1"/>
  <c r="O849883" i="2"/>
  <c r="P849883" i="2" s="1"/>
  <c r="O849884" i="2"/>
  <c r="P849884" i="2" s="1"/>
  <c r="O849885" i="2"/>
  <c r="P849885" i="2" s="1"/>
  <c r="O849886" i="2"/>
  <c r="P849886" i="2" s="1"/>
  <c r="O849887" i="2"/>
  <c r="P849887" i="2" s="1"/>
  <c r="O849888" i="2"/>
  <c r="P849888" i="2" s="1"/>
  <c r="O849889" i="2"/>
  <c r="P849889" i="2" s="1"/>
  <c r="O849890" i="2"/>
  <c r="P849890" i="2" s="1"/>
  <c r="O849891" i="2"/>
  <c r="P849891" i="2" s="1"/>
  <c r="O849892" i="2"/>
  <c r="P849892" i="2" s="1"/>
  <c r="O849893" i="2"/>
  <c r="P849893" i="2" s="1"/>
  <c r="O849894" i="2"/>
  <c r="P849894" i="2" s="1"/>
  <c r="O849895" i="2"/>
  <c r="P849895" i="2" s="1"/>
  <c r="O849896" i="2"/>
  <c r="P849896" i="2" s="1"/>
  <c r="O849897" i="2"/>
  <c r="P849897" i="2" s="1"/>
  <c r="O849898" i="2"/>
  <c r="P849898" i="2" s="1"/>
  <c r="O849899" i="2"/>
  <c r="P849899" i="2" s="1"/>
  <c r="O849900" i="2"/>
  <c r="P849900" i="2" s="1"/>
  <c r="O849901" i="2"/>
  <c r="P849901" i="2" s="1"/>
  <c r="O849902" i="2"/>
  <c r="P849902" i="2" s="1"/>
  <c r="O849903" i="2"/>
  <c r="P849903" i="2" s="1"/>
  <c r="O849904" i="2"/>
  <c r="P849904" i="2" s="1"/>
  <c r="O849905" i="2"/>
  <c r="P849905" i="2" s="1"/>
  <c r="O849906" i="2"/>
  <c r="P849906" i="2" s="1"/>
  <c r="O849907" i="2"/>
  <c r="P849907" i="2" s="1"/>
  <c r="O849908" i="2"/>
  <c r="P849908" i="2" s="1"/>
  <c r="O849909" i="2"/>
  <c r="P849909" i="2" s="1"/>
  <c r="O849910" i="2"/>
  <c r="P849910" i="2" s="1"/>
  <c r="O849911" i="2"/>
  <c r="P849911" i="2" s="1"/>
  <c r="O849912" i="2"/>
  <c r="P849912" i="2" s="1"/>
  <c r="O849913" i="2"/>
  <c r="P849913" i="2" s="1"/>
  <c r="O849914" i="2"/>
  <c r="P849914" i="2" s="1"/>
  <c r="O849915" i="2"/>
  <c r="P849915" i="2" s="1"/>
  <c r="O849916" i="2"/>
  <c r="P849916" i="2" s="1"/>
  <c r="O849917" i="2"/>
  <c r="P849917" i="2" s="1"/>
  <c r="O849918" i="2"/>
  <c r="P849918" i="2" s="1"/>
  <c r="O849919" i="2"/>
  <c r="P849919" i="2" s="1"/>
  <c r="O849920" i="2"/>
  <c r="P849920" i="2" s="1"/>
  <c r="O849921" i="2"/>
  <c r="P849921" i="2" s="1"/>
  <c r="O849922" i="2"/>
  <c r="P849922" i="2" s="1"/>
  <c r="O849923" i="2"/>
  <c r="P849923" i="2" s="1"/>
  <c r="O849924" i="2"/>
  <c r="P849924" i="2" s="1"/>
  <c r="O849925" i="2"/>
  <c r="P849925" i="2" s="1"/>
  <c r="O849926" i="2"/>
  <c r="P849926" i="2" s="1"/>
  <c r="O849927" i="2"/>
  <c r="P849927" i="2" s="1"/>
  <c r="O849928" i="2"/>
  <c r="P849928" i="2" s="1"/>
  <c r="O849929" i="2"/>
  <c r="P849929" i="2" s="1"/>
  <c r="O849930" i="2"/>
  <c r="P849930" i="2" s="1"/>
  <c r="O849931" i="2"/>
  <c r="P849931" i="2" s="1"/>
  <c r="O849932" i="2"/>
  <c r="P849932" i="2" s="1"/>
  <c r="O849933" i="2"/>
  <c r="P849933" i="2" s="1"/>
  <c r="O849934" i="2"/>
  <c r="P849934" i="2" s="1"/>
  <c r="O849935" i="2"/>
  <c r="P849935" i="2" s="1"/>
  <c r="O849936" i="2"/>
  <c r="P849936" i="2" s="1"/>
  <c r="O849937" i="2"/>
  <c r="P849937" i="2" s="1"/>
  <c r="O849938" i="2"/>
  <c r="P849938" i="2" s="1"/>
  <c r="O849939" i="2"/>
  <c r="P849939" i="2" s="1"/>
  <c r="O849940" i="2"/>
  <c r="P849940" i="2" s="1"/>
  <c r="O849941" i="2"/>
  <c r="P849941" i="2" s="1"/>
  <c r="O849942" i="2"/>
  <c r="P849942" i="2" s="1"/>
  <c r="O849943" i="2"/>
  <c r="P849943" i="2" s="1"/>
  <c r="O849944" i="2"/>
  <c r="P849944" i="2" s="1"/>
  <c r="O849945" i="2"/>
  <c r="P849945" i="2" s="1"/>
  <c r="O849946" i="2"/>
  <c r="P849946" i="2" s="1"/>
  <c r="O849947" i="2"/>
  <c r="P849947" i="2" s="1"/>
  <c r="O849948" i="2"/>
  <c r="P849948" i="2" s="1"/>
  <c r="O849949" i="2"/>
  <c r="P849949" i="2" s="1"/>
  <c r="O849950" i="2"/>
  <c r="P849950" i="2" s="1"/>
  <c r="O849951" i="2"/>
  <c r="P849951" i="2" s="1"/>
  <c r="O849952" i="2"/>
  <c r="P849952" i="2" s="1"/>
  <c r="O849953" i="2"/>
  <c r="P849953" i="2" s="1"/>
  <c r="O849954" i="2"/>
  <c r="P849954" i="2" s="1"/>
  <c r="O849955" i="2"/>
  <c r="P849955" i="2" s="1"/>
  <c r="O849956" i="2"/>
  <c r="P849956" i="2" s="1"/>
  <c r="O849957" i="2"/>
  <c r="P849957" i="2" s="1"/>
  <c r="O849958" i="2"/>
  <c r="P849958" i="2" s="1"/>
  <c r="O849959" i="2"/>
  <c r="P849959" i="2" s="1"/>
  <c r="O849960" i="2"/>
  <c r="P849960" i="2" s="1"/>
  <c r="O849961" i="2"/>
  <c r="P849961" i="2" s="1"/>
  <c r="O849962" i="2"/>
  <c r="P849962" i="2" s="1"/>
  <c r="O849963" i="2"/>
  <c r="P849963" i="2" s="1"/>
  <c r="O849964" i="2"/>
  <c r="P849964" i="2" s="1"/>
  <c r="O849965" i="2"/>
  <c r="P849965" i="2" s="1"/>
  <c r="O849966" i="2"/>
  <c r="P849966" i="2" s="1"/>
  <c r="O849967" i="2"/>
  <c r="P849967" i="2" s="1"/>
  <c r="O849968" i="2"/>
  <c r="P849968" i="2" s="1"/>
  <c r="O849969" i="2"/>
  <c r="P849969" i="2" s="1"/>
  <c r="O849970" i="2"/>
  <c r="P849970" i="2" s="1"/>
  <c r="O849971" i="2"/>
  <c r="P849971" i="2" s="1"/>
  <c r="O849972" i="2"/>
  <c r="P849972" i="2" s="1"/>
  <c r="O849973" i="2"/>
  <c r="P849973" i="2" s="1"/>
  <c r="O849974" i="2"/>
  <c r="P849974" i="2" s="1"/>
  <c r="O849975" i="2"/>
  <c r="P849975" i="2" s="1"/>
  <c r="O849976" i="2"/>
  <c r="P849976" i="2" s="1"/>
  <c r="O849977" i="2"/>
  <c r="P849977" i="2" s="1"/>
  <c r="O849978" i="2"/>
  <c r="P849978" i="2" s="1"/>
  <c r="O849979" i="2"/>
  <c r="P849979" i="2" s="1"/>
  <c r="O849980" i="2"/>
  <c r="P849980" i="2" s="1"/>
  <c r="O849981" i="2"/>
  <c r="P849981" i="2" s="1"/>
  <c r="O849982" i="2"/>
  <c r="P849982" i="2" s="1"/>
  <c r="O849983" i="2"/>
  <c r="P849983" i="2" s="1"/>
  <c r="O849984" i="2"/>
  <c r="P849984" i="2" s="1"/>
  <c r="O849985" i="2"/>
  <c r="P849985" i="2" s="1"/>
  <c r="O849986" i="2"/>
  <c r="P849986" i="2" s="1"/>
  <c r="O849987" i="2"/>
  <c r="P849987" i="2" s="1"/>
  <c r="O849988" i="2"/>
  <c r="P849988" i="2" s="1"/>
  <c r="O849989" i="2"/>
  <c r="P849989" i="2" s="1"/>
  <c r="O849990" i="2"/>
  <c r="P849990" i="2" s="1"/>
  <c r="O849991" i="2"/>
  <c r="P849991" i="2" s="1"/>
  <c r="O849992" i="2"/>
  <c r="P849992" i="2" s="1"/>
  <c r="O849993" i="2"/>
  <c r="P849993" i="2" s="1"/>
  <c r="O849994" i="2"/>
  <c r="P849994" i="2" s="1"/>
  <c r="O849995" i="2"/>
  <c r="P849995" i="2" s="1"/>
  <c r="O849996" i="2"/>
  <c r="P849996" i="2" s="1"/>
  <c r="O849997" i="2"/>
  <c r="P849997" i="2" s="1"/>
  <c r="O849998" i="2"/>
  <c r="P849998" i="2" s="1"/>
  <c r="O849999" i="2"/>
  <c r="P849999" i="2" s="1"/>
  <c r="O850000" i="2"/>
  <c r="P850000" i="2" s="1"/>
  <c r="O850001" i="2"/>
  <c r="P850001" i="2" s="1"/>
  <c r="O850002" i="2"/>
  <c r="P850002" i="2" s="1"/>
  <c r="O850003" i="2"/>
  <c r="P850003" i="2" s="1"/>
  <c r="O850004" i="2"/>
  <c r="P850004" i="2" s="1"/>
  <c r="O850005" i="2"/>
  <c r="P850005" i="2" s="1"/>
  <c r="O850006" i="2"/>
  <c r="P850006" i="2" s="1"/>
  <c r="O850007" i="2"/>
  <c r="P850007" i="2" s="1"/>
  <c r="O850008" i="2"/>
  <c r="P850008" i="2" s="1"/>
  <c r="O850009" i="2"/>
  <c r="P850009" i="2" s="1"/>
  <c r="O850010" i="2"/>
  <c r="P850010" i="2" s="1"/>
  <c r="O850011" i="2"/>
  <c r="P850011" i="2" s="1"/>
  <c r="O850012" i="2"/>
  <c r="P850012" i="2" s="1"/>
  <c r="O850013" i="2"/>
  <c r="P850013" i="2" s="1"/>
  <c r="O850014" i="2"/>
  <c r="P850014" i="2" s="1"/>
  <c r="O850015" i="2"/>
  <c r="P850015" i="2" s="1"/>
  <c r="O850016" i="2"/>
  <c r="P850016" i="2" s="1"/>
  <c r="O850017" i="2"/>
  <c r="P850017" i="2" s="1"/>
  <c r="O850018" i="2"/>
  <c r="P850018" i="2" s="1"/>
  <c r="O850019" i="2"/>
  <c r="P850019" i="2" s="1"/>
  <c r="O850020" i="2"/>
  <c r="P850020" i="2" s="1"/>
  <c r="O850021" i="2"/>
  <c r="P850021" i="2" s="1"/>
  <c r="O850022" i="2"/>
  <c r="P850022" i="2" s="1"/>
  <c r="O850023" i="2"/>
  <c r="P850023" i="2" s="1"/>
  <c r="O850024" i="2"/>
  <c r="P850024" i="2" s="1"/>
  <c r="O850025" i="2"/>
  <c r="P850025" i="2" s="1"/>
  <c r="O850026" i="2"/>
  <c r="P850026" i="2" s="1"/>
  <c r="O850027" i="2"/>
  <c r="P850027" i="2" s="1"/>
  <c r="O850028" i="2"/>
  <c r="P850028" i="2" s="1"/>
  <c r="O850029" i="2"/>
  <c r="P850029" i="2" s="1"/>
  <c r="O850030" i="2"/>
  <c r="P850030" i="2" s="1"/>
  <c r="O850031" i="2"/>
  <c r="P850031" i="2" s="1"/>
  <c r="O850032" i="2"/>
  <c r="P850032" i="2" s="1"/>
  <c r="O850033" i="2"/>
  <c r="P850033" i="2" s="1"/>
  <c r="O850034" i="2"/>
  <c r="P850034" i="2" s="1"/>
  <c r="O850035" i="2"/>
  <c r="P850035" i="2" s="1"/>
  <c r="O850036" i="2"/>
  <c r="P850036" i="2" s="1"/>
  <c r="O850037" i="2"/>
  <c r="P850037" i="2" s="1"/>
  <c r="O850038" i="2"/>
  <c r="P850038" i="2" s="1"/>
  <c r="O850039" i="2"/>
  <c r="P850039" i="2" s="1"/>
  <c r="O850040" i="2"/>
  <c r="P850040" i="2" s="1"/>
  <c r="O850041" i="2"/>
  <c r="P850041" i="2" s="1"/>
  <c r="O850042" i="2"/>
  <c r="P850042" i="2" s="1"/>
  <c r="O850043" i="2"/>
  <c r="P850043" i="2" s="1"/>
  <c r="O850044" i="2"/>
  <c r="P850044" i="2" s="1"/>
  <c r="O850045" i="2"/>
  <c r="P850045" i="2" s="1"/>
  <c r="O850046" i="2"/>
  <c r="P850046" i="2" s="1"/>
  <c r="O850047" i="2"/>
  <c r="P850047" i="2" s="1"/>
  <c r="O850048" i="2"/>
  <c r="P850048" i="2" s="1"/>
  <c r="O850049" i="2"/>
  <c r="P850049" i="2" s="1"/>
  <c r="O850050" i="2"/>
  <c r="P850050" i="2" s="1"/>
  <c r="O850051" i="2"/>
  <c r="P850051" i="2" s="1"/>
  <c r="O850052" i="2"/>
  <c r="P850052" i="2" s="1"/>
  <c r="O850053" i="2"/>
  <c r="P850053" i="2" s="1"/>
  <c r="O850054" i="2"/>
  <c r="P850054" i="2" s="1"/>
  <c r="O850055" i="2"/>
  <c r="P850055" i="2" s="1"/>
  <c r="O850056" i="2"/>
  <c r="P850056" i="2" s="1"/>
  <c r="O850057" i="2"/>
  <c r="P850057" i="2" s="1"/>
  <c r="O850058" i="2"/>
  <c r="P850058" i="2" s="1"/>
  <c r="O850059" i="2"/>
  <c r="P850059" i="2" s="1"/>
  <c r="O850060" i="2"/>
  <c r="P850060" i="2" s="1"/>
  <c r="O850061" i="2"/>
  <c r="P850061" i="2" s="1"/>
  <c r="O850062" i="2"/>
  <c r="P850062" i="2" s="1"/>
  <c r="O850063" i="2"/>
  <c r="P850063" i="2" s="1"/>
  <c r="O850064" i="2"/>
  <c r="P850064" i="2" s="1"/>
  <c r="O850065" i="2"/>
  <c r="P850065" i="2" s="1"/>
  <c r="O850066" i="2"/>
  <c r="P850066" i="2" s="1"/>
  <c r="O850067" i="2"/>
  <c r="P850067" i="2" s="1"/>
  <c r="O850068" i="2"/>
  <c r="P850068" i="2" s="1"/>
  <c r="O850069" i="2"/>
  <c r="P850069" i="2" s="1"/>
  <c r="O850070" i="2"/>
  <c r="P850070" i="2" s="1"/>
  <c r="O850071" i="2"/>
  <c r="P850071" i="2" s="1"/>
  <c r="O850072" i="2"/>
  <c r="P850072" i="2" s="1"/>
  <c r="O850073" i="2"/>
  <c r="P850073" i="2" s="1"/>
  <c r="O850074" i="2"/>
  <c r="P850074" i="2" s="1"/>
  <c r="O850075" i="2"/>
  <c r="P850075" i="2" s="1"/>
  <c r="O850076" i="2"/>
  <c r="P850076" i="2" s="1"/>
  <c r="O850077" i="2"/>
  <c r="P850077" i="2" s="1"/>
  <c r="O850078" i="2"/>
  <c r="P850078" i="2" s="1"/>
  <c r="O850079" i="2"/>
  <c r="P850079" i="2" s="1"/>
  <c r="O850080" i="2"/>
  <c r="P850080" i="2" s="1"/>
  <c r="O850081" i="2"/>
  <c r="P850081" i="2" s="1"/>
  <c r="O850082" i="2"/>
  <c r="P850082" i="2" s="1"/>
  <c r="O850083" i="2"/>
  <c r="P850083" i="2" s="1"/>
  <c r="O850084" i="2"/>
  <c r="P850084" i="2" s="1"/>
  <c r="O850085" i="2"/>
  <c r="P850085" i="2" s="1"/>
  <c r="O850086" i="2"/>
  <c r="P850086" i="2" s="1"/>
  <c r="O850087" i="2"/>
  <c r="P850087" i="2" s="1"/>
  <c r="O850088" i="2"/>
  <c r="P850088" i="2" s="1"/>
  <c r="O850089" i="2"/>
  <c r="P850089" i="2" s="1"/>
  <c r="O850090" i="2"/>
  <c r="P850090" i="2" s="1"/>
  <c r="O850091" i="2"/>
  <c r="P850091" i="2" s="1"/>
  <c r="O850092" i="2"/>
  <c r="P850092" i="2" s="1"/>
  <c r="O850093" i="2"/>
  <c r="P850093" i="2" s="1"/>
  <c r="O850094" i="2"/>
  <c r="P850094" i="2" s="1"/>
  <c r="O850095" i="2"/>
  <c r="P850095" i="2" s="1"/>
  <c r="O850096" i="2"/>
  <c r="P850096" i="2" s="1"/>
  <c r="O850097" i="2"/>
  <c r="P850097" i="2" s="1"/>
  <c r="O850098" i="2"/>
  <c r="P850098" i="2" s="1"/>
  <c r="O850099" i="2"/>
  <c r="P850099" i="2" s="1"/>
  <c r="O850100" i="2"/>
  <c r="P850100" i="2" s="1"/>
  <c r="O850101" i="2"/>
  <c r="P850101" i="2" s="1"/>
  <c r="O850102" i="2"/>
  <c r="P850102" i="2" s="1"/>
  <c r="O850103" i="2"/>
  <c r="P850103" i="2" s="1"/>
  <c r="O850104" i="2"/>
  <c r="P850104" i="2" s="1"/>
  <c r="O850105" i="2"/>
  <c r="P850105" i="2" s="1"/>
  <c r="O850106" i="2"/>
  <c r="P850106" i="2" s="1"/>
  <c r="O850107" i="2"/>
  <c r="P850107" i="2" s="1"/>
  <c r="O850108" i="2"/>
  <c r="P850108" i="2" s="1"/>
  <c r="O850109" i="2"/>
  <c r="P850109" i="2" s="1"/>
  <c r="O850110" i="2"/>
  <c r="P850110" i="2" s="1"/>
  <c r="O850111" i="2"/>
  <c r="P850111" i="2" s="1"/>
  <c r="O850112" i="2"/>
  <c r="P850112" i="2" s="1"/>
  <c r="O850113" i="2"/>
  <c r="P850113" i="2" s="1"/>
  <c r="O850114" i="2"/>
  <c r="P850114" i="2" s="1"/>
  <c r="O850115" i="2"/>
  <c r="P850115" i="2" s="1"/>
  <c r="O850116" i="2"/>
  <c r="P850116" i="2" s="1"/>
  <c r="O850117" i="2"/>
  <c r="P850117" i="2" s="1"/>
  <c r="O850118" i="2"/>
  <c r="P850118" i="2" s="1"/>
  <c r="O850119" i="2"/>
  <c r="P850119" i="2" s="1"/>
  <c r="O850120" i="2"/>
  <c r="P850120" i="2" s="1"/>
  <c r="O850121" i="2"/>
  <c r="P850121" i="2" s="1"/>
  <c r="O850122" i="2"/>
  <c r="P850122" i="2" s="1"/>
  <c r="O850123" i="2"/>
  <c r="P850123" i="2" s="1"/>
  <c r="O850124" i="2"/>
  <c r="P850124" i="2" s="1"/>
  <c r="O850125" i="2"/>
  <c r="P850125" i="2" s="1"/>
  <c r="O850126" i="2"/>
  <c r="P850126" i="2" s="1"/>
  <c r="O850127" i="2"/>
  <c r="P850127" i="2" s="1"/>
  <c r="O850128" i="2"/>
  <c r="P850128" i="2" s="1"/>
  <c r="O850129" i="2"/>
  <c r="P850129" i="2" s="1"/>
  <c r="O850130" i="2"/>
  <c r="P850130" i="2" s="1"/>
  <c r="O850131" i="2"/>
  <c r="P850131" i="2" s="1"/>
  <c r="O850132" i="2"/>
  <c r="P850132" i="2" s="1"/>
  <c r="O850133" i="2"/>
  <c r="P850133" i="2" s="1"/>
  <c r="O850134" i="2"/>
  <c r="P850134" i="2" s="1"/>
  <c r="O850135" i="2"/>
  <c r="P850135" i="2" s="1"/>
  <c r="O850136" i="2"/>
  <c r="P850136" i="2" s="1"/>
  <c r="O850137" i="2"/>
  <c r="P850137" i="2" s="1"/>
  <c r="O850138" i="2"/>
  <c r="P850138" i="2" s="1"/>
  <c r="O850139" i="2"/>
  <c r="P850139" i="2" s="1"/>
  <c r="O850140" i="2"/>
  <c r="P850140" i="2" s="1"/>
  <c r="O850141" i="2"/>
  <c r="P850141" i="2" s="1"/>
  <c r="O850142" i="2"/>
  <c r="P850142" i="2" s="1"/>
  <c r="O850143" i="2"/>
  <c r="P850143" i="2" s="1"/>
  <c r="O850144" i="2"/>
  <c r="P850144" i="2" s="1"/>
  <c r="O850145" i="2"/>
  <c r="P850145" i="2" s="1"/>
  <c r="O850146" i="2"/>
  <c r="P850146" i="2" s="1"/>
  <c r="O850147" i="2"/>
  <c r="P850147" i="2" s="1"/>
  <c r="O850148" i="2"/>
  <c r="P850148" i="2" s="1"/>
  <c r="O850149" i="2"/>
  <c r="P850149" i="2" s="1"/>
  <c r="O850150" i="2"/>
  <c r="P850150" i="2" s="1"/>
  <c r="O850151" i="2"/>
  <c r="P850151" i="2" s="1"/>
  <c r="O850152" i="2"/>
  <c r="P850152" i="2" s="1"/>
  <c r="O850153" i="2"/>
  <c r="P850153" i="2" s="1"/>
  <c r="O850154" i="2"/>
  <c r="P850154" i="2" s="1"/>
  <c r="O850155" i="2"/>
  <c r="P850155" i="2" s="1"/>
  <c r="O850156" i="2"/>
  <c r="P850156" i="2" s="1"/>
  <c r="O850157" i="2"/>
  <c r="P850157" i="2" s="1"/>
  <c r="O850158" i="2"/>
  <c r="P850158" i="2" s="1"/>
  <c r="O850159" i="2"/>
  <c r="P850159" i="2" s="1"/>
  <c r="O850160" i="2"/>
  <c r="P850160" i="2" s="1"/>
  <c r="O850161" i="2"/>
  <c r="P850161" i="2" s="1"/>
  <c r="O850162" i="2"/>
  <c r="P850162" i="2" s="1"/>
  <c r="O850163" i="2"/>
  <c r="P850163" i="2" s="1"/>
  <c r="O850164" i="2"/>
  <c r="P850164" i="2" s="1"/>
  <c r="O850165" i="2"/>
  <c r="P850165" i="2" s="1"/>
  <c r="O850166" i="2"/>
  <c r="P850166" i="2" s="1"/>
  <c r="O850167" i="2"/>
  <c r="P850167" i="2" s="1"/>
  <c r="O850168" i="2"/>
  <c r="P850168" i="2" s="1"/>
  <c r="O850169" i="2"/>
  <c r="P850169" i="2" s="1"/>
  <c r="O850170" i="2"/>
  <c r="P850170" i="2" s="1"/>
  <c r="O850171" i="2"/>
  <c r="P850171" i="2" s="1"/>
  <c r="O850172" i="2"/>
  <c r="P850172" i="2" s="1"/>
  <c r="O850173" i="2"/>
  <c r="P850173" i="2" s="1"/>
  <c r="O850174" i="2"/>
  <c r="P850174" i="2" s="1"/>
  <c r="O850175" i="2"/>
  <c r="P850175" i="2" s="1"/>
  <c r="O850176" i="2"/>
  <c r="P850176" i="2" s="1"/>
  <c r="O850177" i="2"/>
  <c r="P850177" i="2" s="1"/>
  <c r="O850178" i="2"/>
  <c r="P850178" i="2" s="1"/>
  <c r="O850179" i="2"/>
  <c r="P850179" i="2" s="1"/>
  <c r="O850180" i="2"/>
  <c r="P850180" i="2" s="1"/>
  <c r="O850181" i="2"/>
  <c r="P850181" i="2" s="1"/>
  <c r="O850182" i="2"/>
  <c r="P850182" i="2" s="1"/>
  <c r="O850183" i="2"/>
  <c r="P850183" i="2" s="1"/>
  <c r="O850184" i="2"/>
  <c r="P850184" i="2" s="1"/>
  <c r="O850185" i="2"/>
  <c r="P850185" i="2" s="1"/>
  <c r="O850186" i="2"/>
  <c r="P850186" i="2" s="1"/>
  <c r="O850187" i="2"/>
  <c r="P850187" i="2" s="1"/>
  <c r="O850188" i="2"/>
  <c r="P850188" i="2" s="1"/>
  <c r="O850189" i="2"/>
  <c r="P850189" i="2" s="1"/>
  <c r="O850190" i="2"/>
  <c r="P850190" i="2" s="1"/>
  <c r="O850191" i="2"/>
  <c r="P850191" i="2" s="1"/>
  <c r="O850192" i="2"/>
  <c r="P850192" i="2" s="1"/>
  <c r="O850193" i="2"/>
  <c r="P850193" i="2" s="1"/>
  <c r="O850194" i="2"/>
  <c r="P850194" i="2" s="1"/>
  <c r="O850195" i="2"/>
  <c r="P850195" i="2" s="1"/>
  <c r="O850196" i="2"/>
  <c r="P850196" i="2" s="1"/>
  <c r="O850197" i="2"/>
  <c r="P850197" i="2" s="1"/>
  <c r="O850198" i="2"/>
  <c r="P850198" i="2" s="1"/>
  <c r="O850199" i="2"/>
  <c r="P850199" i="2" s="1"/>
  <c r="O850200" i="2"/>
  <c r="P850200" i="2" s="1"/>
  <c r="O850201" i="2"/>
  <c r="P850201" i="2" s="1"/>
  <c r="O850202" i="2"/>
  <c r="P850202" i="2" s="1"/>
  <c r="O850203" i="2"/>
  <c r="P850203" i="2" s="1"/>
  <c r="O850204" i="2"/>
  <c r="P850204" i="2" s="1"/>
  <c r="O850205" i="2"/>
  <c r="P850205" i="2" s="1"/>
  <c r="O850206" i="2"/>
  <c r="P850206" i="2" s="1"/>
  <c r="O850207" i="2"/>
  <c r="P850207" i="2" s="1"/>
  <c r="O850208" i="2"/>
  <c r="P850208" i="2" s="1"/>
  <c r="O850209" i="2"/>
  <c r="P850209" i="2" s="1"/>
  <c r="O850210" i="2"/>
  <c r="P850210" i="2" s="1"/>
  <c r="O850211" i="2"/>
  <c r="P850211" i="2" s="1"/>
  <c r="O850212" i="2"/>
  <c r="P850212" i="2" s="1"/>
  <c r="O850213" i="2"/>
  <c r="P850213" i="2" s="1"/>
  <c r="O850214" i="2"/>
  <c r="P850214" i="2" s="1"/>
  <c r="O850215" i="2"/>
  <c r="P850215" i="2" s="1"/>
  <c r="O850216" i="2"/>
  <c r="P850216" i="2" s="1"/>
  <c r="O850217" i="2"/>
  <c r="P850217" i="2" s="1"/>
  <c r="O850218" i="2"/>
  <c r="P850218" i="2" s="1"/>
  <c r="O850219" i="2"/>
  <c r="P850219" i="2" s="1"/>
  <c r="O850220" i="2"/>
  <c r="P850220" i="2" s="1"/>
  <c r="O850221" i="2"/>
  <c r="P850221" i="2" s="1"/>
  <c r="O850222" i="2"/>
  <c r="P850222" i="2" s="1"/>
  <c r="O850223" i="2"/>
  <c r="P850223" i="2" s="1"/>
  <c r="O850224" i="2"/>
  <c r="P850224" i="2" s="1"/>
  <c r="O850225" i="2"/>
  <c r="P850225" i="2" s="1"/>
  <c r="O850226" i="2"/>
  <c r="P850226" i="2" s="1"/>
  <c r="O850227" i="2"/>
  <c r="P850227" i="2" s="1"/>
  <c r="O850228" i="2"/>
  <c r="P850228" i="2" s="1"/>
  <c r="O850229" i="2"/>
  <c r="P850229" i="2" s="1"/>
  <c r="O850230" i="2"/>
  <c r="P850230" i="2" s="1"/>
  <c r="O850231" i="2"/>
  <c r="P850231" i="2" s="1"/>
  <c r="O850232" i="2"/>
  <c r="P850232" i="2" s="1"/>
  <c r="O850233" i="2"/>
  <c r="P850233" i="2" s="1"/>
  <c r="O850234" i="2"/>
  <c r="P850234" i="2" s="1"/>
  <c r="O850235" i="2"/>
  <c r="P850235" i="2" s="1"/>
  <c r="O850236" i="2"/>
  <c r="P850236" i="2" s="1"/>
  <c r="O850237" i="2"/>
  <c r="P850237" i="2" s="1"/>
  <c r="O850238" i="2"/>
  <c r="P850238" i="2" s="1"/>
  <c r="O850239" i="2"/>
  <c r="P850239" i="2" s="1"/>
  <c r="O850240" i="2"/>
  <c r="P850240" i="2" s="1"/>
  <c r="O850241" i="2"/>
  <c r="P850241" i="2" s="1"/>
  <c r="O850242" i="2"/>
  <c r="P850242" i="2" s="1"/>
  <c r="O850243" i="2"/>
  <c r="P850243" i="2" s="1"/>
  <c r="O850244" i="2"/>
  <c r="P850244" i="2" s="1"/>
  <c r="O850245" i="2"/>
  <c r="P850245" i="2" s="1"/>
  <c r="O850246" i="2"/>
  <c r="P850246" i="2" s="1"/>
  <c r="O850247" i="2"/>
  <c r="P850247" i="2" s="1"/>
  <c r="O850248" i="2"/>
  <c r="P850248" i="2" s="1"/>
  <c r="O850249" i="2"/>
  <c r="P850249" i="2" s="1"/>
  <c r="O850250" i="2"/>
  <c r="P850250" i="2" s="1"/>
  <c r="O850251" i="2"/>
  <c r="P850251" i="2" s="1"/>
  <c r="O850252" i="2"/>
  <c r="P850252" i="2" s="1"/>
  <c r="O850253" i="2"/>
  <c r="P850253" i="2" s="1"/>
  <c r="O850254" i="2"/>
  <c r="P850254" i="2" s="1"/>
  <c r="O850255" i="2"/>
  <c r="P850255" i="2" s="1"/>
  <c r="O850256" i="2"/>
  <c r="P850256" i="2" s="1"/>
  <c r="O850257" i="2"/>
  <c r="P850257" i="2" s="1"/>
  <c r="O850258" i="2"/>
  <c r="P850258" i="2" s="1"/>
  <c r="O850259" i="2"/>
  <c r="P850259" i="2" s="1"/>
  <c r="O850260" i="2"/>
  <c r="P850260" i="2" s="1"/>
  <c r="O850261" i="2"/>
  <c r="P850261" i="2" s="1"/>
  <c r="O850262" i="2"/>
  <c r="P850262" i="2" s="1"/>
  <c r="O850263" i="2"/>
  <c r="P850263" i="2" s="1"/>
  <c r="O850264" i="2"/>
  <c r="P850264" i="2" s="1"/>
  <c r="O850265" i="2"/>
  <c r="P850265" i="2" s="1"/>
  <c r="O850266" i="2"/>
  <c r="P850266" i="2" s="1"/>
  <c r="O850267" i="2"/>
  <c r="P850267" i="2" s="1"/>
  <c r="O850268" i="2"/>
  <c r="P850268" i="2" s="1"/>
  <c r="O850269" i="2"/>
  <c r="P850269" i="2" s="1"/>
  <c r="O850270" i="2"/>
  <c r="P850270" i="2" s="1"/>
  <c r="O850271" i="2"/>
  <c r="P850271" i="2" s="1"/>
  <c r="O850272" i="2"/>
  <c r="P850272" i="2" s="1"/>
  <c r="O850273" i="2"/>
  <c r="P850273" i="2" s="1"/>
  <c r="O850274" i="2"/>
  <c r="P850274" i="2" s="1"/>
  <c r="O850275" i="2"/>
  <c r="P850275" i="2" s="1"/>
  <c r="O850276" i="2"/>
  <c r="P850276" i="2" s="1"/>
  <c r="O850277" i="2"/>
  <c r="P850277" i="2" s="1"/>
  <c r="O850278" i="2"/>
  <c r="P850278" i="2" s="1"/>
  <c r="O850279" i="2"/>
  <c r="P850279" i="2" s="1"/>
  <c r="O850280" i="2"/>
  <c r="P850280" i="2" s="1"/>
  <c r="O850281" i="2"/>
  <c r="P850281" i="2" s="1"/>
  <c r="O850282" i="2"/>
  <c r="P850282" i="2" s="1"/>
  <c r="O850283" i="2"/>
  <c r="P850283" i="2" s="1"/>
  <c r="O850284" i="2"/>
  <c r="P850284" i="2" s="1"/>
  <c r="O850285" i="2"/>
  <c r="P850285" i="2" s="1"/>
  <c r="O850286" i="2"/>
  <c r="P850286" i="2" s="1"/>
  <c r="O850287" i="2"/>
  <c r="P850287" i="2" s="1"/>
  <c r="O850288" i="2"/>
  <c r="P850288" i="2" s="1"/>
  <c r="O850289" i="2"/>
  <c r="P850289" i="2" s="1"/>
  <c r="O850290" i="2"/>
  <c r="P850290" i="2" s="1"/>
  <c r="O850291" i="2"/>
  <c r="P850291" i="2" s="1"/>
  <c r="O850292" i="2"/>
  <c r="P850292" i="2" s="1"/>
  <c r="O850293" i="2"/>
  <c r="P850293" i="2" s="1"/>
  <c r="O850294" i="2"/>
  <c r="P850294" i="2" s="1"/>
  <c r="O850295" i="2"/>
  <c r="P850295" i="2" s="1"/>
  <c r="O850296" i="2"/>
  <c r="P850296" i="2" s="1"/>
  <c r="O850297" i="2"/>
  <c r="P850297" i="2" s="1"/>
  <c r="O850298" i="2"/>
  <c r="P850298" i="2" s="1"/>
  <c r="O850299" i="2"/>
  <c r="P850299" i="2" s="1"/>
  <c r="O850300" i="2"/>
  <c r="P850300" i="2" s="1"/>
  <c r="O850301" i="2"/>
  <c r="P850301" i="2" s="1"/>
  <c r="O850302" i="2"/>
  <c r="P850302" i="2" s="1"/>
  <c r="O850303" i="2"/>
  <c r="P850303" i="2" s="1"/>
  <c r="O850304" i="2"/>
  <c r="P850304" i="2" s="1"/>
  <c r="O850305" i="2"/>
  <c r="P850305" i="2" s="1"/>
  <c r="O850306" i="2"/>
  <c r="P850306" i="2" s="1"/>
  <c r="O850307" i="2"/>
  <c r="P850307" i="2" s="1"/>
  <c r="O850308" i="2"/>
  <c r="P850308" i="2" s="1"/>
  <c r="O850309" i="2"/>
  <c r="P850309" i="2" s="1"/>
  <c r="O850310" i="2"/>
  <c r="P850310" i="2" s="1"/>
  <c r="O850311" i="2"/>
  <c r="P850311" i="2" s="1"/>
  <c r="O850312" i="2"/>
  <c r="P850312" i="2" s="1"/>
  <c r="O850313" i="2"/>
  <c r="P850313" i="2" s="1"/>
  <c r="O850314" i="2"/>
  <c r="P850314" i="2" s="1"/>
  <c r="O850315" i="2"/>
  <c r="P850315" i="2" s="1"/>
  <c r="O850316" i="2"/>
  <c r="P850316" i="2" s="1"/>
  <c r="O850317" i="2"/>
  <c r="P850317" i="2" s="1"/>
  <c r="O850318" i="2"/>
  <c r="P850318" i="2" s="1"/>
  <c r="O850319" i="2"/>
  <c r="P850319" i="2" s="1"/>
  <c r="O850320" i="2"/>
  <c r="P850320" i="2" s="1"/>
  <c r="O850321" i="2"/>
  <c r="P850321" i="2" s="1"/>
  <c r="O850322" i="2"/>
  <c r="P850322" i="2" s="1"/>
  <c r="O850323" i="2"/>
  <c r="P850323" i="2" s="1"/>
  <c r="O850324" i="2"/>
  <c r="P850324" i="2" s="1"/>
  <c r="O850325" i="2"/>
  <c r="P850325" i="2" s="1"/>
  <c r="O850326" i="2"/>
  <c r="P850326" i="2" s="1"/>
  <c r="O850327" i="2"/>
  <c r="P850327" i="2" s="1"/>
  <c r="O850328" i="2"/>
  <c r="P850328" i="2" s="1"/>
  <c r="O850329" i="2"/>
  <c r="P850329" i="2" s="1"/>
  <c r="O850330" i="2"/>
  <c r="P850330" i="2" s="1"/>
  <c r="O850331" i="2"/>
  <c r="P850331" i="2" s="1"/>
  <c r="O850332" i="2"/>
  <c r="P850332" i="2" s="1"/>
  <c r="O850333" i="2"/>
  <c r="P850333" i="2" s="1"/>
  <c r="O850334" i="2"/>
  <c r="P850334" i="2" s="1"/>
  <c r="O850335" i="2"/>
  <c r="P850335" i="2" s="1"/>
  <c r="O850336" i="2"/>
  <c r="P850336" i="2" s="1"/>
  <c r="O850337" i="2"/>
  <c r="P850337" i="2" s="1"/>
  <c r="O850338" i="2"/>
  <c r="P850338" i="2" s="1"/>
  <c r="O850339" i="2"/>
  <c r="P850339" i="2" s="1"/>
  <c r="O850340" i="2"/>
  <c r="P850340" i="2" s="1"/>
  <c r="O850341" i="2"/>
  <c r="P850341" i="2" s="1"/>
  <c r="O850342" i="2"/>
  <c r="P850342" i="2" s="1"/>
  <c r="O850343" i="2"/>
  <c r="P850343" i="2" s="1"/>
  <c r="O850344" i="2"/>
  <c r="P850344" i="2" s="1"/>
  <c r="O850345" i="2"/>
  <c r="P850345" i="2" s="1"/>
  <c r="O850346" i="2"/>
  <c r="P850346" i="2" s="1"/>
  <c r="O850347" i="2"/>
  <c r="P850347" i="2" s="1"/>
  <c r="O850348" i="2"/>
  <c r="P850348" i="2" s="1"/>
  <c r="O850349" i="2"/>
  <c r="P850349" i="2" s="1"/>
  <c r="O850350" i="2"/>
  <c r="P850350" i="2" s="1"/>
  <c r="O850351" i="2"/>
  <c r="P850351" i="2" s="1"/>
  <c r="O850352" i="2"/>
  <c r="P850352" i="2" s="1"/>
  <c r="O850353" i="2"/>
  <c r="P850353" i="2" s="1"/>
  <c r="O850354" i="2"/>
  <c r="P850354" i="2" s="1"/>
  <c r="O850355" i="2"/>
  <c r="P850355" i="2" s="1"/>
  <c r="O850356" i="2"/>
  <c r="P850356" i="2" s="1"/>
  <c r="O850357" i="2"/>
  <c r="P850357" i="2" s="1"/>
  <c r="O850358" i="2"/>
  <c r="P850358" i="2" s="1"/>
  <c r="O850359" i="2"/>
  <c r="P850359" i="2" s="1"/>
  <c r="O850360" i="2"/>
  <c r="P850360" i="2" s="1"/>
  <c r="O850361" i="2"/>
  <c r="P850361" i="2" s="1"/>
  <c r="O850362" i="2"/>
  <c r="P850362" i="2" s="1"/>
  <c r="O850363" i="2"/>
  <c r="P850363" i="2" s="1"/>
  <c r="O850364" i="2"/>
  <c r="P850364" i="2" s="1"/>
  <c r="O850365" i="2"/>
  <c r="P850365" i="2" s="1"/>
  <c r="O850366" i="2"/>
  <c r="P850366" i="2" s="1"/>
  <c r="O850367" i="2"/>
  <c r="P850367" i="2" s="1"/>
  <c r="O850368" i="2"/>
  <c r="P850368" i="2" s="1"/>
  <c r="O850369" i="2"/>
  <c r="P850369" i="2" s="1"/>
  <c r="O850370" i="2"/>
  <c r="P850370" i="2" s="1"/>
  <c r="O850371" i="2"/>
  <c r="P850371" i="2" s="1"/>
  <c r="O850372" i="2"/>
  <c r="P850372" i="2" s="1"/>
  <c r="O850373" i="2"/>
  <c r="P850373" i="2" s="1"/>
  <c r="O850374" i="2"/>
  <c r="P850374" i="2" s="1"/>
  <c r="O850375" i="2"/>
  <c r="P850375" i="2" s="1"/>
  <c r="O850376" i="2"/>
  <c r="P850376" i="2" s="1"/>
  <c r="O850377" i="2"/>
  <c r="P850377" i="2" s="1"/>
  <c r="O850378" i="2"/>
  <c r="P850378" i="2" s="1"/>
  <c r="O850379" i="2"/>
  <c r="P850379" i="2" s="1"/>
  <c r="O850380" i="2"/>
  <c r="P850380" i="2" s="1"/>
  <c r="O850381" i="2"/>
  <c r="P850381" i="2" s="1"/>
  <c r="O850382" i="2"/>
  <c r="P850382" i="2" s="1"/>
  <c r="O850383" i="2"/>
  <c r="P850383" i="2" s="1"/>
  <c r="O850384" i="2"/>
  <c r="P850384" i="2" s="1"/>
  <c r="O850385" i="2"/>
  <c r="P850385" i="2" s="1"/>
  <c r="O850386" i="2"/>
  <c r="P850386" i="2" s="1"/>
  <c r="O850387" i="2"/>
  <c r="P850387" i="2" s="1"/>
  <c r="O850388" i="2"/>
  <c r="P850388" i="2" s="1"/>
  <c r="O850389" i="2"/>
  <c r="P850389" i="2" s="1"/>
  <c r="O850390" i="2"/>
  <c r="P850390" i="2" s="1"/>
  <c r="O850391" i="2"/>
  <c r="P850391" i="2" s="1"/>
  <c r="O850392" i="2"/>
  <c r="P850392" i="2" s="1"/>
  <c r="O850393" i="2"/>
  <c r="P850393" i="2" s="1"/>
  <c r="O850394" i="2"/>
  <c r="P850394" i="2" s="1"/>
  <c r="O850395" i="2"/>
  <c r="P850395" i="2" s="1"/>
  <c r="O850396" i="2"/>
  <c r="P850396" i="2" s="1"/>
  <c r="O850397" i="2"/>
  <c r="P850397" i="2" s="1"/>
  <c r="O850398" i="2"/>
  <c r="P850398" i="2" s="1"/>
  <c r="O850399" i="2"/>
  <c r="P850399" i="2" s="1"/>
  <c r="O850400" i="2"/>
  <c r="P850400" i="2" s="1"/>
  <c r="O850401" i="2"/>
  <c r="P850401" i="2" s="1"/>
  <c r="O850402" i="2"/>
  <c r="P850402" i="2" s="1"/>
  <c r="O850403" i="2"/>
  <c r="P850403" i="2" s="1"/>
  <c r="O850404" i="2"/>
  <c r="P850404" i="2" s="1"/>
  <c r="O850405" i="2"/>
  <c r="P850405" i="2" s="1"/>
  <c r="O850406" i="2"/>
  <c r="P850406" i="2" s="1"/>
  <c r="O850407" i="2"/>
  <c r="P850407" i="2" s="1"/>
  <c r="O850408" i="2"/>
  <c r="P850408" i="2" s="1"/>
  <c r="O850409" i="2"/>
  <c r="P850409" i="2" s="1"/>
  <c r="O850410" i="2"/>
  <c r="P850410" i="2" s="1"/>
  <c r="O850411" i="2"/>
  <c r="P850411" i="2" s="1"/>
  <c r="O850412" i="2"/>
  <c r="P850412" i="2" s="1"/>
  <c r="O850413" i="2"/>
  <c r="P850413" i="2" s="1"/>
  <c r="O850414" i="2"/>
  <c r="P850414" i="2" s="1"/>
  <c r="O850415" i="2"/>
  <c r="P850415" i="2" s="1"/>
  <c r="O850416" i="2"/>
  <c r="P850416" i="2" s="1"/>
  <c r="O850417" i="2"/>
  <c r="P850417" i="2" s="1"/>
  <c r="O850418" i="2"/>
  <c r="P850418" i="2" s="1"/>
  <c r="O850419" i="2"/>
  <c r="P850419" i="2" s="1"/>
  <c r="O850420" i="2"/>
  <c r="P850420" i="2" s="1"/>
  <c r="O850421" i="2"/>
  <c r="P850421" i="2" s="1"/>
  <c r="O850422" i="2"/>
  <c r="P850422" i="2" s="1"/>
  <c r="O850423" i="2"/>
  <c r="P850423" i="2" s="1"/>
  <c r="O850424" i="2"/>
  <c r="P850424" i="2" s="1"/>
  <c r="O850425" i="2"/>
  <c r="P850425" i="2" s="1"/>
  <c r="O850426" i="2"/>
  <c r="P850426" i="2" s="1"/>
  <c r="O850427" i="2"/>
  <c r="P850427" i="2" s="1"/>
  <c r="O850428" i="2"/>
  <c r="P850428" i="2" s="1"/>
  <c r="O850429" i="2"/>
  <c r="P850429" i="2" s="1"/>
  <c r="O850430" i="2"/>
  <c r="P850430" i="2" s="1"/>
  <c r="O850431" i="2"/>
  <c r="P850431" i="2" s="1"/>
  <c r="O850432" i="2"/>
  <c r="P850432" i="2" s="1"/>
  <c r="O850433" i="2"/>
  <c r="P850433" i="2" s="1"/>
  <c r="O850434" i="2"/>
  <c r="P850434" i="2" s="1"/>
  <c r="O850435" i="2"/>
  <c r="P850435" i="2" s="1"/>
  <c r="O850436" i="2"/>
  <c r="P850436" i="2" s="1"/>
  <c r="O850437" i="2"/>
  <c r="P850437" i="2" s="1"/>
  <c r="O850438" i="2"/>
  <c r="P850438" i="2" s="1"/>
  <c r="O850439" i="2"/>
  <c r="P850439" i="2" s="1"/>
  <c r="O850440" i="2"/>
  <c r="P850440" i="2" s="1"/>
  <c r="O850441" i="2"/>
  <c r="P850441" i="2" s="1"/>
  <c r="O850442" i="2"/>
  <c r="P850442" i="2" s="1"/>
  <c r="O850443" i="2"/>
  <c r="P850443" i="2" s="1"/>
  <c r="O850444" i="2"/>
  <c r="P850444" i="2" s="1"/>
  <c r="O850445" i="2"/>
  <c r="P850445" i="2" s="1"/>
  <c r="O850446" i="2"/>
  <c r="P850446" i="2" s="1"/>
  <c r="O850447" i="2"/>
  <c r="P850447" i="2" s="1"/>
  <c r="O850448" i="2"/>
  <c r="P850448" i="2" s="1"/>
  <c r="O850449" i="2"/>
  <c r="P850449" i="2" s="1"/>
  <c r="O850450" i="2"/>
  <c r="P850450" i="2" s="1"/>
  <c r="O850451" i="2"/>
  <c r="P850451" i="2" s="1"/>
  <c r="O850452" i="2"/>
  <c r="P850452" i="2" s="1"/>
  <c r="O850453" i="2"/>
  <c r="P850453" i="2" s="1"/>
  <c r="O850454" i="2"/>
  <c r="P850454" i="2" s="1"/>
  <c r="O850455" i="2"/>
  <c r="P850455" i="2" s="1"/>
  <c r="O850456" i="2"/>
  <c r="P850456" i="2" s="1"/>
  <c r="O850457" i="2"/>
  <c r="P850457" i="2" s="1"/>
  <c r="O850458" i="2"/>
  <c r="P850458" i="2" s="1"/>
  <c r="O850459" i="2"/>
  <c r="P850459" i="2" s="1"/>
  <c r="O850460" i="2"/>
  <c r="P850460" i="2" s="1"/>
  <c r="O850461" i="2"/>
  <c r="P850461" i="2" s="1"/>
  <c r="O850462" i="2"/>
  <c r="P850462" i="2" s="1"/>
  <c r="O850463" i="2"/>
  <c r="P850463" i="2" s="1"/>
  <c r="O850464" i="2"/>
  <c r="P850464" i="2" s="1"/>
  <c r="O850465" i="2"/>
  <c r="P850465" i="2" s="1"/>
  <c r="O850466" i="2"/>
  <c r="P850466" i="2" s="1"/>
  <c r="O850467" i="2"/>
  <c r="P850467" i="2" s="1"/>
  <c r="O850468" i="2"/>
  <c r="P850468" i="2" s="1"/>
  <c r="O850469" i="2"/>
  <c r="P850469" i="2" s="1"/>
  <c r="O850470" i="2"/>
  <c r="P850470" i="2" s="1"/>
  <c r="O850471" i="2"/>
  <c r="P850471" i="2" s="1"/>
  <c r="O850472" i="2"/>
  <c r="P850472" i="2" s="1"/>
  <c r="O850473" i="2"/>
  <c r="P850473" i="2" s="1"/>
  <c r="O850474" i="2"/>
  <c r="P850474" i="2" s="1"/>
  <c r="O850475" i="2"/>
  <c r="P850475" i="2" s="1"/>
  <c r="O850476" i="2"/>
  <c r="P850476" i="2" s="1"/>
  <c r="O850477" i="2"/>
  <c r="P850477" i="2" s="1"/>
  <c r="O850478" i="2"/>
  <c r="P850478" i="2" s="1"/>
  <c r="O850479" i="2"/>
  <c r="P850479" i="2" s="1"/>
  <c r="O850480" i="2"/>
  <c r="P850480" i="2" s="1"/>
  <c r="O850481" i="2"/>
  <c r="P850481" i="2" s="1"/>
  <c r="O850482" i="2"/>
  <c r="P850482" i="2" s="1"/>
  <c r="O850483" i="2"/>
  <c r="P850483" i="2" s="1"/>
  <c r="O850484" i="2"/>
  <c r="P850484" i="2" s="1"/>
  <c r="O850485" i="2"/>
  <c r="P850485" i="2" s="1"/>
  <c r="O850486" i="2"/>
  <c r="P850486" i="2" s="1"/>
  <c r="O850487" i="2"/>
  <c r="P850487" i="2" s="1"/>
  <c r="O850488" i="2"/>
  <c r="P850488" i="2" s="1"/>
  <c r="O850489" i="2"/>
  <c r="P850489" i="2" s="1"/>
  <c r="O850490" i="2"/>
  <c r="P850490" i="2" s="1"/>
  <c r="O850491" i="2"/>
  <c r="P850491" i="2" s="1"/>
  <c r="O850492" i="2"/>
  <c r="P850492" i="2" s="1"/>
  <c r="O850493" i="2"/>
  <c r="P850493" i="2" s="1"/>
  <c r="O850494" i="2"/>
  <c r="P850494" i="2" s="1"/>
  <c r="O850495" i="2"/>
  <c r="P850495" i="2" s="1"/>
  <c r="O850496" i="2"/>
  <c r="P850496" i="2" s="1"/>
  <c r="O850497" i="2"/>
  <c r="P850497" i="2" s="1"/>
  <c r="O850498" i="2"/>
  <c r="P850498" i="2" s="1"/>
  <c r="O850499" i="2"/>
  <c r="P850499" i="2" s="1"/>
  <c r="O850500" i="2"/>
  <c r="P850500" i="2" s="1"/>
  <c r="O850501" i="2"/>
  <c r="P850501" i="2" s="1"/>
  <c r="O850502" i="2"/>
  <c r="P850502" i="2" s="1"/>
  <c r="O850503" i="2"/>
  <c r="P850503" i="2" s="1"/>
  <c r="O850504" i="2"/>
  <c r="P850504" i="2" s="1"/>
  <c r="O850505" i="2"/>
  <c r="P850505" i="2" s="1"/>
  <c r="O850506" i="2"/>
  <c r="P850506" i="2" s="1"/>
  <c r="O850507" i="2"/>
  <c r="P850507" i="2" s="1"/>
  <c r="O850508" i="2"/>
  <c r="P850508" i="2" s="1"/>
  <c r="O850509" i="2"/>
  <c r="P850509" i="2" s="1"/>
  <c r="O850510" i="2"/>
  <c r="P850510" i="2" s="1"/>
  <c r="O850511" i="2"/>
  <c r="P850511" i="2" s="1"/>
  <c r="O850512" i="2"/>
  <c r="P850512" i="2" s="1"/>
  <c r="O850513" i="2"/>
  <c r="P850513" i="2" s="1"/>
  <c r="O850514" i="2"/>
  <c r="P850514" i="2" s="1"/>
  <c r="O850515" i="2"/>
  <c r="P850515" i="2" s="1"/>
  <c r="O850516" i="2"/>
  <c r="P850516" i="2" s="1"/>
  <c r="O850517" i="2"/>
  <c r="P850517" i="2" s="1"/>
  <c r="O850518" i="2"/>
  <c r="P850518" i="2" s="1"/>
  <c r="O850519" i="2"/>
  <c r="P850519" i="2" s="1"/>
  <c r="O850520" i="2"/>
  <c r="P850520" i="2" s="1"/>
  <c r="O850521" i="2"/>
  <c r="P850521" i="2" s="1"/>
  <c r="O850522" i="2"/>
  <c r="P850522" i="2" s="1"/>
  <c r="O850523" i="2"/>
  <c r="P850523" i="2" s="1"/>
  <c r="O850524" i="2"/>
  <c r="P850524" i="2" s="1"/>
  <c r="O850525" i="2"/>
  <c r="P850525" i="2" s="1"/>
  <c r="O850526" i="2"/>
  <c r="P850526" i="2" s="1"/>
  <c r="O850527" i="2"/>
  <c r="P850527" i="2" s="1"/>
  <c r="O850528" i="2"/>
  <c r="P850528" i="2" s="1"/>
  <c r="O850529" i="2"/>
  <c r="P850529" i="2" s="1"/>
  <c r="O850530" i="2"/>
  <c r="P850530" i="2" s="1"/>
  <c r="O850531" i="2"/>
  <c r="P850531" i="2" s="1"/>
  <c r="O850532" i="2"/>
  <c r="P850532" i="2" s="1"/>
  <c r="O850533" i="2"/>
  <c r="P850533" i="2" s="1"/>
  <c r="O850534" i="2"/>
  <c r="P850534" i="2" s="1"/>
  <c r="O850535" i="2"/>
  <c r="P850535" i="2" s="1"/>
  <c r="O850536" i="2"/>
  <c r="P850536" i="2" s="1"/>
  <c r="O850537" i="2"/>
  <c r="P850537" i="2" s="1"/>
  <c r="O850538" i="2"/>
  <c r="P850538" i="2" s="1"/>
  <c r="O850539" i="2"/>
  <c r="P850539" i="2" s="1"/>
  <c r="O850540" i="2"/>
  <c r="P850540" i="2" s="1"/>
  <c r="O850541" i="2"/>
  <c r="P850541" i="2" s="1"/>
  <c r="O850542" i="2"/>
  <c r="P850542" i="2" s="1"/>
  <c r="O850543" i="2"/>
  <c r="P850543" i="2" s="1"/>
  <c r="O850544" i="2"/>
  <c r="P850544" i="2" s="1"/>
  <c r="O850545" i="2"/>
  <c r="P850545" i="2" s="1"/>
  <c r="O850546" i="2"/>
  <c r="P850546" i="2" s="1"/>
  <c r="O850547" i="2"/>
  <c r="P850547" i="2" s="1"/>
  <c r="O850548" i="2"/>
  <c r="P850548" i="2" s="1"/>
  <c r="O850549" i="2"/>
  <c r="P850549" i="2" s="1"/>
  <c r="O850550" i="2"/>
  <c r="P850550" i="2" s="1"/>
  <c r="O850551" i="2"/>
  <c r="P850551" i="2" s="1"/>
  <c r="O850552" i="2"/>
  <c r="P850552" i="2" s="1"/>
  <c r="O850553" i="2"/>
  <c r="P850553" i="2" s="1"/>
  <c r="O850554" i="2"/>
  <c r="P850554" i="2" s="1"/>
  <c r="O850555" i="2"/>
  <c r="P850555" i="2" s="1"/>
  <c r="O850556" i="2"/>
  <c r="P850556" i="2" s="1"/>
  <c r="O850557" i="2"/>
  <c r="P850557" i="2" s="1"/>
  <c r="O850558" i="2"/>
  <c r="P850558" i="2" s="1"/>
  <c r="O850559" i="2"/>
  <c r="P850559" i="2" s="1"/>
  <c r="O850560" i="2"/>
  <c r="P850560" i="2" s="1"/>
  <c r="O850561" i="2"/>
  <c r="P850561" i="2" s="1"/>
  <c r="O850562" i="2"/>
  <c r="P850562" i="2" s="1"/>
  <c r="O850563" i="2"/>
  <c r="P850563" i="2" s="1"/>
  <c r="O850564" i="2"/>
  <c r="P850564" i="2" s="1"/>
  <c r="O850565" i="2"/>
  <c r="P850565" i="2" s="1"/>
  <c r="O850566" i="2"/>
  <c r="P850566" i="2" s="1"/>
  <c r="O850567" i="2"/>
  <c r="P850567" i="2" s="1"/>
  <c r="O850568" i="2"/>
  <c r="P850568" i="2" s="1"/>
  <c r="O850569" i="2"/>
  <c r="P850569" i="2" s="1"/>
  <c r="O850570" i="2"/>
  <c r="P850570" i="2" s="1"/>
  <c r="O850571" i="2"/>
  <c r="P850571" i="2" s="1"/>
  <c r="O850572" i="2"/>
  <c r="P850572" i="2" s="1"/>
  <c r="O850573" i="2"/>
  <c r="P850573" i="2" s="1"/>
  <c r="O850574" i="2"/>
  <c r="P850574" i="2" s="1"/>
  <c r="O850575" i="2"/>
  <c r="P850575" i="2" s="1"/>
  <c r="O850576" i="2"/>
  <c r="P850576" i="2" s="1"/>
  <c r="O850577" i="2"/>
  <c r="P850577" i="2" s="1"/>
  <c r="O850578" i="2"/>
  <c r="P850578" i="2" s="1"/>
  <c r="O850579" i="2"/>
  <c r="P850579" i="2" s="1"/>
  <c r="O850580" i="2"/>
  <c r="P850580" i="2" s="1"/>
  <c r="O850581" i="2"/>
  <c r="P850581" i="2" s="1"/>
  <c r="O850582" i="2"/>
  <c r="P850582" i="2" s="1"/>
  <c r="O850583" i="2"/>
  <c r="P850583" i="2" s="1"/>
  <c r="O850584" i="2"/>
  <c r="P850584" i="2" s="1"/>
  <c r="O850585" i="2"/>
  <c r="P850585" i="2" s="1"/>
  <c r="O850586" i="2"/>
  <c r="P850586" i="2" s="1"/>
  <c r="O850587" i="2"/>
  <c r="P850587" i="2" s="1"/>
  <c r="O850588" i="2"/>
  <c r="P850588" i="2" s="1"/>
  <c r="O850589" i="2"/>
  <c r="P850589" i="2" s="1"/>
  <c r="O850590" i="2"/>
  <c r="P850590" i="2" s="1"/>
  <c r="O850591" i="2"/>
  <c r="P850591" i="2" s="1"/>
  <c r="O850592" i="2"/>
  <c r="P850592" i="2" s="1"/>
  <c r="O850593" i="2"/>
  <c r="P850593" i="2" s="1"/>
  <c r="O850594" i="2"/>
  <c r="P850594" i="2" s="1"/>
  <c r="O850595" i="2"/>
  <c r="P850595" i="2" s="1"/>
  <c r="O850596" i="2"/>
  <c r="P850596" i="2" s="1"/>
  <c r="O850597" i="2"/>
  <c r="P850597" i="2" s="1"/>
  <c r="O850598" i="2"/>
  <c r="P850598" i="2" s="1"/>
  <c r="O850599" i="2"/>
  <c r="P850599" i="2" s="1"/>
  <c r="O850600" i="2"/>
  <c r="P850600" i="2" s="1"/>
  <c r="O850601" i="2"/>
  <c r="P850601" i="2" s="1"/>
  <c r="O850602" i="2"/>
  <c r="P850602" i="2" s="1"/>
  <c r="O850603" i="2"/>
  <c r="P850603" i="2" s="1"/>
  <c r="O850604" i="2"/>
  <c r="P850604" i="2" s="1"/>
  <c r="O850605" i="2"/>
  <c r="P850605" i="2" s="1"/>
  <c r="O850606" i="2"/>
  <c r="P850606" i="2" s="1"/>
  <c r="O850607" i="2"/>
  <c r="P850607" i="2" s="1"/>
  <c r="O850608" i="2"/>
  <c r="P850608" i="2" s="1"/>
  <c r="O850609" i="2"/>
  <c r="P850609" i="2" s="1"/>
  <c r="O850610" i="2"/>
  <c r="P850610" i="2" s="1"/>
  <c r="O850611" i="2"/>
  <c r="P850611" i="2" s="1"/>
  <c r="O850612" i="2"/>
  <c r="P850612" i="2" s="1"/>
  <c r="O850613" i="2"/>
  <c r="P850613" i="2" s="1"/>
  <c r="O850614" i="2"/>
  <c r="P850614" i="2" s="1"/>
  <c r="O850615" i="2"/>
  <c r="P850615" i="2" s="1"/>
  <c r="O850616" i="2"/>
  <c r="P850616" i="2" s="1"/>
  <c r="O850617" i="2"/>
  <c r="P850617" i="2" s="1"/>
  <c r="O850618" i="2"/>
  <c r="P850618" i="2" s="1"/>
  <c r="O850619" i="2"/>
  <c r="P850619" i="2" s="1"/>
  <c r="O850620" i="2"/>
  <c r="P850620" i="2" s="1"/>
  <c r="O850621" i="2"/>
  <c r="P850621" i="2" s="1"/>
  <c r="O850622" i="2"/>
  <c r="P850622" i="2" s="1"/>
  <c r="O850623" i="2"/>
  <c r="P850623" i="2" s="1"/>
  <c r="O850624" i="2"/>
  <c r="P850624" i="2" s="1"/>
  <c r="O850625" i="2"/>
  <c r="P850625" i="2" s="1"/>
  <c r="O850626" i="2"/>
  <c r="P850626" i="2" s="1"/>
  <c r="O850627" i="2"/>
  <c r="P850627" i="2" s="1"/>
  <c r="O850628" i="2"/>
  <c r="P850628" i="2" s="1"/>
  <c r="O850629" i="2"/>
  <c r="P850629" i="2" s="1"/>
  <c r="O850630" i="2"/>
  <c r="P850630" i="2" s="1"/>
  <c r="O850631" i="2"/>
  <c r="P850631" i="2" s="1"/>
  <c r="O850632" i="2"/>
  <c r="P850632" i="2" s="1"/>
  <c r="O850633" i="2"/>
  <c r="P850633" i="2" s="1"/>
  <c r="O850634" i="2"/>
  <c r="P850634" i="2" s="1"/>
  <c r="O850635" i="2"/>
  <c r="P850635" i="2" s="1"/>
  <c r="O850636" i="2"/>
  <c r="P850636" i="2" s="1"/>
  <c r="O850637" i="2"/>
  <c r="P850637" i="2" s="1"/>
  <c r="O850638" i="2"/>
  <c r="P850638" i="2" s="1"/>
  <c r="O850639" i="2"/>
  <c r="P850639" i="2" s="1"/>
  <c r="O850640" i="2"/>
  <c r="P850640" i="2" s="1"/>
  <c r="O850641" i="2"/>
  <c r="P850641" i="2" s="1"/>
  <c r="O850642" i="2"/>
  <c r="P850642" i="2" s="1"/>
  <c r="O850643" i="2"/>
  <c r="P850643" i="2" s="1"/>
  <c r="O850644" i="2"/>
  <c r="P850644" i="2" s="1"/>
  <c r="O850645" i="2"/>
  <c r="P850645" i="2" s="1"/>
  <c r="O850646" i="2"/>
  <c r="P850646" i="2" s="1"/>
  <c r="O850647" i="2"/>
  <c r="P850647" i="2" s="1"/>
  <c r="O850648" i="2"/>
  <c r="P850648" i="2" s="1"/>
  <c r="O850649" i="2"/>
  <c r="P850649" i="2" s="1"/>
  <c r="O850650" i="2"/>
  <c r="P850650" i="2" s="1"/>
  <c r="O850651" i="2"/>
  <c r="P850651" i="2" s="1"/>
  <c r="O850652" i="2"/>
  <c r="P850652" i="2" s="1"/>
  <c r="O850653" i="2"/>
  <c r="P850653" i="2" s="1"/>
  <c r="O850654" i="2"/>
  <c r="P850654" i="2" s="1"/>
  <c r="O850655" i="2"/>
  <c r="P850655" i="2" s="1"/>
  <c r="O850656" i="2"/>
  <c r="P850656" i="2" s="1"/>
  <c r="O850657" i="2"/>
  <c r="P850657" i="2" s="1"/>
  <c r="O850658" i="2"/>
  <c r="P850658" i="2" s="1"/>
  <c r="O850659" i="2"/>
  <c r="P850659" i="2" s="1"/>
  <c r="O850660" i="2"/>
  <c r="P850660" i="2" s="1"/>
  <c r="O850661" i="2"/>
  <c r="P850661" i="2" s="1"/>
  <c r="O850662" i="2"/>
  <c r="P850662" i="2" s="1"/>
  <c r="O850663" i="2"/>
  <c r="P850663" i="2" s="1"/>
  <c r="O850664" i="2"/>
  <c r="P850664" i="2" s="1"/>
  <c r="O850665" i="2"/>
  <c r="P850665" i="2" s="1"/>
  <c r="O850666" i="2"/>
  <c r="P850666" i="2" s="1"/>
  <c r="O850667" i="2"/>
  <c r="P850667" i="2" s="1"/>
  <c r="O850668" i="2"/>
  <c r="P850668" i="2" s="1"/>
  <c r="O850669" i="2"/>
  <c r="P850669" i="2" s="1"/>
  <c r="O850670" i="2"/>
  <c r="P850670" i="2" s="1"/>
  <c r="O850671" i="2"/>
  <c r="P850671" i="2" s="1"/>
  <c r="O850672" i="2"/>
  <c r="P850672" i="2" s="1"/>
  <c r="O850673" i="2"/>
  <c r="P850673" i="2" s="1"/>
  <c r="O850674" i="2"/>
  <c r="P850674" i="2" s="1"/>
  <c r="O850675" i="2"/>
  <c r="P850675" i="2" s="1"/>
  <c r="O850676" i="2"/>
  <c r="P850676" i="2" s="1"/>
  <c r="O850677" i="2"/>
  <c r="P850677" i="2" s="1"/>
  <c r="O850678" i="2"/>
  <c r="P850678" i="2" s="1"/>
  <c r="O850679" i="2"/>
  <c r="P850679" i="2" s="1"/>
  <c r="O850680" i="2"/>
  <c r="P850680" i="2" s="1"/>
  <c r="O850681" i="2"/>
  <c r="P850681" i="2" s="1"/>
  <c r="O850682" i="2"/>
  <c r="P850682" i="2" s="1"/>
  <c r="O850683" i="2"/>
  <c r="P850683" i="2" s="1"/>
  <c r="O850684" i="2"/>
  <c r="P850684" i="2" s="1"/>
  <c r="O850685" i="2"/>
  <c r="P850685" i="2" s="1"/>
  <c r="O850686" i="2"/>
  <c r="P850686" i="2" s="1"/>
  <c r="O850687" i="2"/>
  <c r="P850687" i="2" s="1"/>
  <c r="O850688" i="2"/>
  <c r="P850688" i="2" s="1"/>
  <c r="O850689" i="2"/>
  <c r="P850689" i="2" s="1"/>
  <c r="O850690" i="2"/>
  <c r="P850690" i="2" s="1"/>
  <c r="O850691" i="2"/>
  <c r="P850691" i="2" s="1"/>
  <c r="O850692" i="2"/>
  <c r="P850692" i="2" s="1"/>
  <c r="O850693" i="2"/>
  <c r="P850693" i="2" s="1"/>
  <c r="O850694" i="2"/>
  <c r="P850694" i="2" s="1"/>
  <c r="O850695" i="2"/>
  <c r="P850695" i="2" s="1"/>
  <c r="O850696" i="2"/>
  <c r="P850696" i="2" s="1"/>
  <c r="O850697" i="2"/>
  <c r="P850697" i="2" s="1"/>
  <c r="O850698" i="2"/>
  <c r="P850698" i="2" s="1"/>
  <c r="O850699" i="2"/>
  <c r="P850699" i="2" s="1"/>
  <c r="O850700" i="2"/>
  <c r="P850700" i="2" s="1"/>
  <c r="O850701" i="2"/>
  <c r="P850701" i="2" s="1"/>
  <c r="O850702" i="2"/>
  <c r="P850702" i="2" s="1"/>
  <c r="O850703" i="2"/>
  <c r="P850703" i="2" s="1"/>
  <c r="O850704" i="2"/>
  <c r="P850704" i="2" s="1"/>
  <c r="O850705" i="2"/>
  <c r="P850705" i="2" s="1"/>
  <c r="O850706" i="2"/>
  <c r="P850706" i="2" s="1"/>
  <c r="O850707" i="2"/>
  <c r="P850707" i="2" s="1"/>
  <c r="O850708" i="2"/>
  <c r="P850708" i="2" s="1"/>
  <c r="O850709" i="2"/>
  <c r="P850709" i="2" s="1"/>
  <c r="O850710" i="2"/>
  <c r="P850710" i="2" s="1"/>
  <c r="O850711" i="2"/>
  <c r="P850711" i="2" s="1"/>
  <c r="O850712" i="2"/>
  <c r="P850712" i="2" s="1"/>
  <c r="O850713" i="2"/>
  <c r="P850713" i="2" s="1"/>
  <c r="O850714" i="2"/>
  <c r="P850714" i="2" s="1"/>
  <c r="O850715" i="2"/>
  <c r="P850715" i="2" s="1"/>
  <c r="O850716" i="2"/>
  <c r="P850716" i="2" s="1"/>
  <c r="O850717" i="2"/>
  <c r="P850717" i="2" s="1"/>
  <c r="O850718" i="2"/>
  <c r="P850718" i="2" s="1"/>
  <c r="O850719" i="2"/>
  <c r="P850719" i="2" s="1"/>
  <c r="O850720" i="2"/>
  <c r="P850720" i="2" s="1"/>
  <c r="O850721" i="2"/>
  <c r="P850721" i="2" s="1"/>
  <c r="O850722" i="2"/>
  <c r="P850722" i="2" s="1"/>
  <c r="O850723" i="2"/>
  <c r="P850723" i="2" s="1"/>
  <c r="O850724" i="2"/>
  <c r="P850724" i="2" s="1"/>
  <c r="O850725" i="2"/>
  <c r="P850725" i="2" s="1"/>
  <c r="O850726" i="2"/>
  <c r="P850726" i="2" s="1"/>
  <c r="O850727" i="2"/>
  <c r="P850727" i="2" s="1"/>
  <c r="O850728" i="2"/>
  <c r="P850728" i="2" s="1"/>
  <c r="O850729" i="2"/>
  <c r="P850729" i="2" s="1"/>
  <c r="O850730" i="2"/>
  <c r="P850730" i="2" s="1"/>
  <c r="O850731" i="2"/>
  <c r="P850731" i="2" s="1"/>
  <c r="O850732" i="2"/>
  <c r="P850732" i="2" s="1"/>
  <c r="O850733" i="2"/>
  <c r="P850733" i="2" s="1"/>
  <c r="O850734" i="2"/>
  <c r="P850734" i="2" s="1"/>
  <c r="O850735" i="2"/>
  <c r="P850735" i="2" s="1"/>
  <c r="O850736" i="2"/>
  <c r="P850736" i="2" s="1"/>
  <c r="O850737" i="2"/>
  <c r="P850737" i="2" s="1"/>
  <c r="O850738" i="2"/>
  <c r="P850738" i="2" s="1"/>
  <c r="O850739" i="2"/>
  <c r="P850739" i="2" s="1"/>
  <c r="O850740" i="2"/>
  <c r="P850740" i="2" s="1"/>
  <c r="O850741" i="2"/>
  <c r="P850741" i="2" s="1"/>
  <c r="O850742" i="2"/>
  <c r="P850742" i="2" s="1"/>
  <c r="O850743" i="2"/>
  <c r="P850743" i="2" s="1"/>
  <c r="O850744" i="2"/>
  <c r="P850744" i="2" s="1"/>
  <c r="O850745" i="2"/>
  <c r="P850745" i="2" s="1"/>
  <c r="O850746" i="2"/>
  <c r="P850746" i="2" s="1"/>
  <c r="O850747" i="2"/>
  <c r="P850747" i="2" s="1"/>
  <c r="O850748" i="2"/>
  <c r="P850748" i="2" s="1"/>
  <c r="O850749" i="2"/>
  <c r="P850749" i="2" s="1"/>
  <c r="O850750" i="2"/>
  <c r="P850750" i="2" s="1"/>
  <c r="O850751" i="2"/>
  <c r="P850751" i="2" s="1"/>
  <c r="O850752" i="2"/>
  <c r="P850752" i="2" s="1"/>
  <c r="O850753" i="2"/>
  <c r="P850753" i="2" s="1"/>
  <c r="O850754" i="2"/>
  <c r="P850754" i="2" s="1"/>
  <c r="O850755" i="2"/>
  <c r="P850755" i="2" s="1"/>
  <c r="O850756" i="2"/>
  <c r="P850756" i="2" s="1"/>
  <c r="O850757" i="2"/>
  <c r="P850757" i="2" s="1"/>
  <c r="O850758" i="2"/>
  <c r="P850758" i="2" s="1"/>
  <c r="O850759" i="2"/>
  <c r="P850759" i="2" s="1"/>
  <c r="O850760" i="2"/>
  <c r="P850760" i="2" s="1"/>
  <c r="O850761" i="2"/>
  <c r="P850761" i="2" s="1"/>
  <c r="O850762" i="2"/>
  <c r="P850762" i="2" s="1"/>
  <c r="O850763" i="2"/>
  <c r="P850763" i="2" s="1"/>
  <c r="O850764" i="2"/>
  <c r="P850764" i="2" s="1"/>
  <c r="O850765" i="2"/>
  <c r="P850765" i="2" s="1"/>
  <c r="O850766" i="2"/>
  <c r="P850766" i="2" s="1"/>
  <c r="O850767" i="2"/>
  <c r="P850767" i="2" s="1"/>
  <c r="O850768" i="2"/>
  <c r="P850768" i="2" s="1"/>
  <c r="O850769" i="2"/>
  <c r="P850769" i="2" s="1"/>
  <c r="O850770" i="2"/>
  <c r="P850770" i="2" s="1"/>
  <c r="O850771" i="2"/>
  <c r="P850771" i="2" s="1"/>
  <c r="O850772" i="2"/>
  <c r="P850772" i="2" s="1"/>
  <c r="O850773" i="2"/>
  <c r="P850773" i="2" s="1"/>
  <c r="O850774" i="2"/>
  <c r="P850774" i="2" s="1"/>
  <c r="O850775" i="2"/>
  <c r="P850775" i="2" s="1"/>
  <c r="O850776" i="2"/>
  <c r="P850776" i="2" s="1"/>
  <c r="O850777" i="2"/>
  <c r="P850777" i="2" s="1"/>
  <c r="O850778" i="2"/>
  <c r="P850778" i="2" s="1"/>
  <c r="O850779" i="2"/>
  <c r="P850779" i="2" s="1"/>
  <c r="O850780" i="2"/>
  <c r="P850780" i="2" s="1"/>
  <c r="O850781" i="2"/>
  <c r="P850781" i="2" s="1"/>
  <c r="O850782" i="2"/>
  <c r="P850782" i="2" s="1"/>
  <c r="O850783" i="2"/>
  <c r="P850783" i="2" s="1"/>
  <c r="O850784" i="2"/>
  <c r="P850784" i="2" s="1"/>
  <c r="O850785" i="2"/>
  <c r="P850785" i="2" s="1"/>
  <c r="O850786" i="2"/>
  <c r="P850786" i="2" s="1"/>
  <c r="O850787" i="2"/>
  <c r="P850787" i="2" s="1"/>
  <c r="O850788" i="2"/>
  <c r="P850788" i="2" s="1"/>
  <c r="O850789" i="2"/>
  <c r="P850789" i="2" s="1"/>
  <c r="O850790" i="2"/>
  <c r="P850790" i="2" s="1"/>
  <c r="O850791" i="2"/>
  <c r="P850791" i="2" s="1"/>
  <c r="O850792" i="2"/>
  <c r="P850792" i="2" s="1"/>
  <c r="O850793" i="2"/>
  <c r="P850793" i="2" s="1"/>
  <c r="O850794" i="2"/>
  <c r="P850794" i="2" s="1"/>
  <c r="O850795" i="2"/>
  <c r="P850795" i="2" s="1"/>
  <c r="O850796" i="2"/>
  <c r="P850796" i="2" s="1"/>
  <c r="O850797" i="2"/>
  <c r="P850797" i="2" s="1"/>
  <c r="O850798" i="2"/>
  <c r="P850798" i="2" s="1"/>
  <c r="O850799" i="2"/>
  <c r="P850799" i="2" s="1"/>
  <c r="O850800" i="2"/>
  <c r="P850800" i="2" s="1"/>
  <c r="O850801" i="2"/>
  <c r="P850801" i="2" s="1"/>
  <c r="O850802" i="2"/>
  <c r="P850802" i="2" s="1"/>
  <c r="O850803" i="2"/>
  <c r="P850803" i="2" s="1"/>
  <c r="O850804" i="2"/>
  <c r="P850804" i="2" s="1"/>
  <c r="O850805" i="2"/>
  <c r="P850805" i="2" s="1"/>
  <c r="O850806" i="2"/>
  <c r="P850806" i="2" s="1"/>
  <c r="O850807" i="2"/>
  <c r="P850807" i="2" s="1"/>
  <c r="O850808" i="2"/>
  <c r="P850808" i="2" s="1"/>
  <c r="O850809" i="2"/>
  <c r="P850809" i="2" s="1"/>
  <c r="O850810" i="2"/>
  <c r="P850810" i="2" s="1"/>
  <c r="O850811" i="2"/>
  <c r="P850811" i="2" s="1"/>
  <c r="O850812" i="2"/>
  <c r="P850812" i="2" s="1"/>
  <c r="O850813" i="2"/>
  <c r="P850813" i="2" s="1"/>
  <c r="O850814" i="2"/>
  <c r="P850814" i="2" s="1"/>
  <c r="O850815" i="2"/>
  <c r="P850815" i="2" s="1"/>
  <c r="O850816" i="2"/>
  <c r="P850816" i="2" s="1"/>
  <c r="O850817" i="2"/>
  <c r="P850817" i="2" s="1"/>
  <c r="O850818" i="2"/>
  <c r="P850818" i="2" s="1"/>
  <c r="O850819" i="2"/>
  <c r="P850819" i="2" s="1"/>
  <c r="O850820" i="2"/>
  <c r="P850820" i="2" s="1"/>
  <c r="O850821" i="2"/>
  <c r="P850821" i="2" s="1"/>
  <c r="O850822" i="2"/>
  <c r="P850822" i="2" s="1"/>
  <c r="O850823" i="2"/>
  <c r="P850823" i="2" s="1"/>
  <c r="O850824" i="2"/>
  <c r="P850824" i="2" s="1"/>
  <c r="O850825" i="2"/>
  <c r="P850825" i="2" s="1"/>
  <c r="O850826" i="2"/>
  <c r="P850826" i="2" s="1"/>
  <c r="O850827" i="2"/>
  <c r="P850827" i="2" s="1"/>
  <c r="O850828" i="2"/>
  <c r="P850828" i="2" s="1"/>
  <c r="O850829" i="2"/>
  <c r="P850829" i="2" s="1"/>
  <c r="O850830" i="2"/>
  <c r="P850830" i="2" s="1"/>
  <c r="O850831" i="2"/>
  <c r="P850831" i="2" s="1"/>
  <c r="O850832" i="2"/>
  <c r="P850832" i="2" s="1"/>
  <c r="O850833" i="2"/>
  <c r="P850833" i="2" s="1"/>
  <c r="O850834" i="2"/>
  <c r="P850834" i="2" s="1"/>
  <c r="O850835" i="2"/>
  <c r="P850835" i="2" s="1"/>
  <c r="O850836" i="2"/>
  <c r="P850836" i="2" s="1"/>
  <c r="O850837" i="2"/>
  <c r="P850837" i="2" s="1"/>
  <c r="O850838" i="2"/>
  <c r="P850838" i="2" s="1"/>
  <c r="O850839" i="2"/>
  <c r="P850839" i="2" s="1"/>
  <c r="O850840" i="2"/>
  <c r="P850840" i="2" s="1"/>
  <c r="O850841" i="2"/>
  <c r="P850841" i="2" s="1"/>
  <c r="O850842" i="2"/>
  <c r="P850842" i="2" s="1"/>
  <c r="O850843" i="2"/>
  <c r="P850843" i="2" s="1"/>
  <c r="O850844" i="2"/>
  <c r="P850844" i="2" s="1"/>
  <c r="O850845" i="2"/>
  <c r="P850845" i="2" s="1"/>
  <c r="O850846" i="2"/>
  <c r="P850846" i="2" s="1"/>
  <c r="O850847" i="2"/>
  <c r="P850847" i="2" s="1"/>
  <c r="O850848" i="2"/>
  <c r="P850848" i="2" s="1"/>
  <c r="O850849" i="2"/>
  <c r="P850849" i="2" s="1"/>
  <c r="O850850" i="2"/>
  <c r="P850850" i="2" s="1"/>
  <c r="O850851" i="2"/>
  <c r="P850851" i="2" s="1"/>
  <c r="O850852" i="2"/>
  <c r="P850852" i="2" s="1"/>
  <c r="O850853" i="2"/>
  <c r="P850853" i="2" s="1"/>
  <c r="O850854" i="2"/>
  <c r="P850854" i="2" s="1"/>
  <c r="O850855" i="2"/>
  <c r="P850855" i="2" s="1"/>
  <c r="O850856" i="2"/>
  <c r="P850856" i="2" s="1"/>
  <c r="O850857" i="2"/>
  <c r="P850857" i="2" s="1"/>
  <c r="O850858" i="2"/>
  <c r="P850858" i="2" s="1"/>
  <c r="O850859" i="2"/>
  <c r="P850859" i="2" s="1"/>
  <c r="O850860" i="2"/>
  <c r="P850860" i="2" s="1"/>
  <c r="O850861" i="2"/>
  <c r="P850861" i="2" s="1"/>
  <c r="O850862" i="2"/>
  <c r="P850862" i="2" s="1"/>
  <c r="O850863" i="2"/>
  <c r="P850863" i="2" s="1"/>
  <c r="O850864" i="2"/>
  <c r="P850864" i="2" s="1"/>
  <c r="O850865" i="2"/>
  <c r="P850865" i="2" s="1"/>
  <c r="O850866" i="2"/>
  <c r="P850866" i="2" s="1"/>
  <c r="O850867" i="2"/>
  <c r="P850867" i="2" s="1"/>
  <c r="O850868" i="2"/>
  <c r="P850868" i="2" s="1"/>
  <c r="O850869" i="2"/>
  <c r="P850869" i="2" s="1"/>
  <c r="O850870" i="2"/>
  <c r="P850870" i="2" s="1"/>
  <c r="O850871" i="2"/>
  <c r="P850871" i="2" s="1"/>
  <c r="O850872" i="2"/>
  <c r="P850872" i="2" s="1"/>
  <c r="O850873" i="2"/>
  <c r="P850873" i="2" s="1"/>
  <c r="O850874" i="2"/>
  <c r="P850874" i="2" s="1"/>
  <c r="O850875" i="2"/>
  <c r="P850875" i="2" s="1"/>
  <c r="O850876" i="2"/>
  <c r="P850876" i="2" s="1"/>
  <c r="O850877" i="2"/>
  <c r="P850877" i="2" s="1"/>
  <c r="O850878" i="2"/>
  <c r="P850878" i="2" s="1"/>
  <c r="O850879" i="2"/>
  <c r="P850879" i="2" s="1"/>
  <c r="O850880" i="2"/>
  <c r="P850880" i="2" s="1"/>
  <c r="O850881" i="2"/>
  <c r="P850881" i="2" s="1"/>
  <c r="O850882" i="2"/>
  <c r="P850882" i="2" s="1"/>
  <c r="O850883" i="2"/>
  <c r="P850883" i="2" s="1"/>
  <c r="O850884" i="2"/>
  <c r="P850884" i="2" s="1"/>
  <c r="O850885" i="2"/>
  <c r="P850885" i="2" s="1"/>
  <c r="O850886" i="2"/>
  <c r="P850886" i="2" s="1"/>
  <c r="O850887" i="2"/>
  <c r="P850887" i="2" s="1"/>
  <c r="O850888" i="2"/>
  <c r="P850888" i="2" s="1"/>
  <c r="O850889" i="2"/>
  <c r="P850889" i="2" s="1"/>
  <c r="O850890" i="2"/>
  <c r="P850890" i="2" s="1"/>
  <c r="O850891" i="2"/>
  <c r="P850891" i="2" s="1"/>
  <c r="O850892" i="2"/>
  <c r="P850892" i="2" s="1"/>
  <c r="O850893" i="2"/>
  <c r="P850893" i="2" s="1"/>
  <c r="O850894" i="2"/>
  <c r="P850894" i="2" s="1"/>
  <c r="O850895" i="2"/>
  <c r="P850895" i="2" s="1"/>
  <c r="O850896" i="2"/>
  <c r="P850896" i="2" s="1"/>
  <c r="O850897" i="2"/>
  <c r="P850897" i="2" s="1"/>
  <c r="O850898" i="2"/>
  <c r="P850898" i="2" s="1"/>
  <c r="O850899" i="2"/>
  <c r="P850899" i="2" s="1"/>
  <c r="O850900" i="2"/>
  <c r="P850900" i="2" s="1"/>
  <c r="O850901" i="2"/>
  <c r="P850901" i="2" s="1"/>
  <c r="O850902" i="2"/>
  <c r="P850902" i="2" s="1"/>
  <c r="O850903" i="2"/>
  <c r="P850903" i="2" s="1"/>
  <c r="O850904" i="2"/>
  <c r="P850904" i="2" s="1"/>
  <c r="O850905" i="2"/>
  <c r="P850905" i="2" s="1"/>
  <c r="O850906" i="2"/>
  <c r="P850906" i="2" s="1"/>
  <c r="O850907" i="2"/>
  <c r="P850907" i="2" s="1"/>
  <c r="O850908" i="2"/>
  <c r="P850908" i="2" s="1"/>
  <c r="O850909" i="2"/>
  <c r="P850909" i="2" s="1"/>
  <c r="O850910" i="2"/>
  <c r="P850910" i="2" s="1"/>
  <c r="O850911" i="2"/>
  <c r="P850911" i="2" s="1"/>
  <c r="O850912" i="2"/>
  <c r="P850912" i="2" s="1"/>
  <c r="O850913" i="2"/>
  <c r="P850913" i="2" s="1"/>
  <c r="O850914" i="2"/>
  <c r="P850914" i="2" s="1"/>
  <c r="O850915" i="2"/>
  <c r="P850915" i="2" s="1"/>
  <c r="O850916" i="2"/>
  <c r="P850916" i="2" s="1"/>
  <c r="O850917" i="2"/>
  <c r="P850917" i="2" s="1"/>
  <c r="O850918" i="2"/>
  <c r="P850918" i="2" s="1"/>
  <c r="O850919" i="2"/>
  <c r="P850919" i="2" s="1"/>
  <c r="O850920" i="2"/>
  <c r="P850920" i="2" s="1"/>
  <c r="O850921" i="2"/>
  <c r="P850921" i="2" s="1"/>
  <c r="O850922" i="2"/>
  <c r="P850922" i="2" s="1"/>
  <c r="O850923" i="2"/>
  <c r="P850923" i="2" s="1"/>
  <c r="O850924" i="2"/>
  <c r="P850924" i="2" s="1"/>
  <c r="O850925" i="2"/>
  <c r="P850925" i="2" s="1"/>
  <c r="O850926" i="2"/>
  <c r="P850926" i="2" s="1"/>
  <c r="O850927" i="2"/>
  <c r="P850927" i="2" s="1"/>
  <c r="O850928" i="2"/>
  <c r="P850928" i="2" s="1"/>
  <c r="O850929" i="2"/>
  <c r="P850929" i="2" s="1"/>
  <c r="O850930" i="2"/>
  <c r="P850930" i="2" s="1"/>
  <c r="O850931" i="2"/>
  <c r="P850931" i="2" s="1"/>
  <c r="O850932" i="2"/>
  <c r="P850932" i="2" s="1"/>
  <c r="O850933" i="2"/>
  <c r="P850933" i="2" s="1"/>
  <c r="O850934" i="2"/>
  <c r="P850934" i="2" s="1"/>
  <c r="O850935" i="2"/>
  <c r="P850935" i="2" s="1"/>
  <c r="O850936" i="2"/>
  <c r="P850936" i="2" s="1"/>
  <c r="O850937" i="2"/>
  <c r="P850937" i="2" s="1"/>
  <c r="O850938" i="2"/>
  <c r="P850938" i="2" s="1"/>
  <c r="O850939" i="2"/>
  <c r="P850939" i="2" s="1"/>
  <c r="O850940" i="2"/>
  <c r="P850940" i="2" s="1"/>
  <c r="O850941" i="2"/>
  <c r="P850941" i="2" s="1"/>
  <c r="O850942" i="2"/>
  <c r="P850942" i="2" s="1"/>
  <c r="O850943" i="2"/>
  <c r="P850943" i="2" s="1"/>
  <c r="O850944" i="2"/>
  <c r="P850944" i="2" s="1"/>
  <c r="O850945" i="2"/>
  <c r="P850945" i="2" s="1"/>
  <c r="O850946" i="2"/>
  <c r="P850946" i="2" s="1"/>
  <c r="O850947" i="2"/>
  <c r="P850947" i="2" s="1"/>
  <c r="O850948" i="2"/>
  <c r="P850948" i="2" s="1"/>
  <c r="O850949" i="2"/>
  <c r="P850949" i="2" s="1"/>
  <c r="O850950" i="2"/>
  <c r="P850950" i="2" s="1"/>
  <c r="O850951" i="2"/>
  <c r="P850951" i="2" s="1"/>
  <c r="O850952" i="2"/>
  <c r="P850952" i="2" s="1"/>
  <c r="O850953" i="2"/>
  <c r="P850953" i="2" s="1"/>
  <c r="O850954" i="2"/>
  <c r="P850954" i="2" s="1"/>
  <c r="O850955" i="2"/>
  <c r="P850955" i="2" s="1"/>
  <c r="O850956" i="2"/>
  <c r="P850956" i="2" s="1"/>
  <c r="O850957" i="2"/>
  <c r="P850957" i="2" s="1"/>
  <c r="O850958" i="2"/>
  <c r="P850958" i="2" s="1"/>
  <c r="O850959" i="2"/>
  <c r="P850959" i="2" s="1"/>
  <c r="O850960" i="2"/>
  <c r="P850960" i="2" s="1"/>
  <c r="O850961" i="2"/>
  <c r="P850961" i="2" s="1"/>
  <c r="O850962" i="2"/>
  <c r="P850962" i="2" s="1"/>
  <c r="O850963" i="2"/>
  <c r="P850963" i="2" s="1"/>
  <c r="O850964" i="2"/>
  <c r="P850964" i="2" s="1"/>
  <c r="O850965" i="2"/>
  <c r="P850965" i="2" s="1"/>
  <c r="O850966" i="2"/>
  <c r="P850966" i="2" s="1"/>
  <c r="O850967" i="2"/>
  <c r="P850967" i="2" s="1"/>
  <c r="O850968" i="2"/>
  <c r="P850968" i="2" s="1"/>
  <c r="O850969" i="2"/>
  <c r="P850969" i="2" s="1"/>
  <c r="O850970" i="2"/>
  <c r="P850970" i="2" s="1"/>
  <c r="O850971" i="2"/>
  <c r="P850971" i="2" s="1"/>
  <c r="O850972" i="2"/>
  <c r="P850972" i="2" s="1"/>
  <c r="O850973" i="2"/>
  <c r="P850973" i="2" s="1"/>
  <c r="O850974" i="2"/>
  <c r="P850974" i="2" s="1"/>
  <c r="O850975" i="2"/>
  <c r="P850975" i="2" s="1"/>
  <c r="O850976" i="2"/>
  <c r="P850976" i="2" s="1"/>
  <c r="O850977" i="2"/>
  <c r="P850977" i="2" s="1"/>
  <c r="O850978" i="2"/>
  <c r="P850978" i="2" s="1"/>
  <c r="O850979" i="2"/>
  <c r="P850979" i="2" s="1"/>
  <c r="O850980" i="2"/>
  <c r="P850980" i="2" s="1"/>
  <c r="O850981" i="2"/>
  <c r="P850981" i="2" s="1"/>
  <c r="O850982" i="2"/>
  <c r="P850982" i="2" s="1"/>
  <c r="O850983" i="2"/>
  <c r="P850983" i="2" s="1"/>
  <c r="O850984" i="2"/>
  <c r="P850984" i="2" s="1"/>
  <c r="O850985" i="2"/>
  <c r="P850985" i="2" s="1"/>
  <c r="O850986" i="2"/>
  <c r="P850986" i="2" s="1"/>
  <c r="O850987" i="2"/>
  <c r="P850987" i="2" s="1"/>
  <c r="O850988" i="2"/>
  <c r="P850988" i="2" s="1"/>
  <c r="O850989" i="2"/>
  <c r="P850989" i="2" s="1"/>
  <c r="O850990" i="2"/>
  <c r="P850990" i="2" s="1"/>
  <c r="O850991" i="2"/>
  <c r="P850991" i="2" s="1"/>
  <c r="O850992" i="2"/>
  <c r="P850992" i="2" s="1"/>
  <c r="O850993" i="2"/>
  <c r="P850993" i="2" s="1"/>
  <c r="O850994" i="2"/>
  <c r="P850994" i="2" s="1"/>
  <c r="O850995" i="2"/>
  <c r="P850995" i="2" s="1"/>
  <c r="O850996" i="2"/>
  <c r="P850996" i="2" s="1"/>
  <c r="O850997" i="2"/>
  <c r="P850997" i="2" s="1"/>
  <c r="O850998" i="2"/>
  <c r="P850998" i="2" s="1"/>
  <c r="O850999" i="2"/>
  <c r="P850999" i="2" s="1"/>
  <c r="O851000" i="2"/>
  <c r="P851000" i="2" s="1"/>
  <c r="O851001" i="2"/>
  <c r="P851001" i="2" s="1"/>
  <c r="O851002" i="2"/>
  <c r="P851002" i="2" s="1"/>
  <c r="O851003" i="2"/>
  <c r="P851003" i="2" s="1"/>
  <c r="O851004" i="2"/>
  <c r="P851004" i="2" s="1"/>
  <c r="O851005" i="2"/>
  <c r="P851005" i="2" s="1"/>
  <c r="O851006" i="2"/>
  <c r="P851006" i="2" s="1"/>
  <c r="O851007" i="2"/>
  <c r="P851007" i="2" s="1"/>
  <c r="O851008" i="2"/>
  <c r="P851008" i="2" s="1"/>
  <c r="O851009" i="2"/>
  <c r="P851009" i="2" s="1"/>
  <c r="O851010" i="2"/>
  <c r="P851010" i="2" s="1"/>
  <c r="O851011" i="2"/>
  <c r="P851011" i="2" s="1"/>
  <c r="O851012" i="2"/>
  <c r="P851012" i="2" s="1"/>
  <c r="O851013" i="2"/>
  <c r="P851013" i="2" s="1"/>
  <c r="O851014" i="2"/>
  <c r="P851014" i="2" s="1"/>
  <c r="O851015" i="2"/>
  <c r="P851015" i="2" s="1"/>
  <c r="O851016" i="2"/>
  <c r="P851016" i="2" s="1"/>
  <c r="O851017" i="2"/>
  <c r="P851017" i="2" s="1"/>
  <c r="O851018" i="2"/>
  <c r="P851018" i="2" s="1"/>
  <c r="O851019" i="2"/>
  <c r="P851019" i="2" s="1"/>
  <c r="O851020" i="2"/>
  <c r="P851020" i="2" s="1"/>
  <c r="O851021" i="2"/>
  <c r="P851021" i="2" s="1"/>
  <c r="O851022" i="2"/>
  <c r="P851022" i="2" s="1"/>
  <c r="O851023" i="2"/>
  <c r="P851023" i="2" s="1"/>
  <c r="O851024" i="2"/>
  <c r="P851024" i="2" s="1"/>
  <c r="O851025" i="2"/>
  <c r="P851025" i="2" s="1"/>
  <c r="O851026" i="2"/>
  <c r="P851026" i="2" s="1"/>
  <c r="O851027" i="2"/>
  <c r="P851027" i="2" s="1"/>
  <c r="O851028" i="2"/>
  <c r="P851028" i="2" s="1"/>
  <c r="O851029" i="2"/>
  <c r="P851029" i="2" s="1"/>
  <c r="O851030" i="2"/>
  <c r="P851030" i="2" s="1"/>
  <c r="O851031" i="2"/>
  <c r="P851031" i="2" s="1"/>
  <c r="O851032" i="2"/>
  <c r="P851032" i="2" s="1"/>
  <c r="O851033" i="2"/>
  <c r="P851033" i="2" s="1"/>
  <c r="O851034" i="2"/>
  <c r="P851034" i="2" s="1"/>
  <c r="O851035" i="2"/>
  <c r="P851035" i="2" s="1"/>
  <c r="O851036" i="2"/>
  <c r="P851036" i="2" s="1"/>
  <c r="O851037" i="2"/>
  <c r="P851037" i="2" s="1"/>
  <c r="O851038" i="2"/>
  <c r="P851038" i="2" s="1"/>
  <c r="O851039" i="2"/>
  <c r="P851039" i="2" s="1"/>
  <c r="O851040" i="2"/>
  <c r="P851040" i="2" s="1"/>
  <c r="O851041" i="2"/>
  <c r="P851041" i="2" s="1"/>
  <c r="O851042" i="2"/>
  <c r="P851042" i="2" s="1"/>
  <c r="O851043" i="2"/>
  <c r="P851043" i="2" s="1"/>
  <c r="O851044" i="2"/>
  <c r="P851044" i="2" s="1"/>
  <c r="O851045" i="2"/>
  <c r="P851045" i="2" s="1"/>
  <c r="O851046" i="2"/>
  <c r="P851046" i="2" s="1"/>
  <c r="O851047" i="2"/>
  <c r="P851047" i="2" s="1"/>
  <c r="O851048" i="2"/>
  <c r="P851048" i="2" s="1"/>
  <c r="O851049" i="2"/>
  <c r="P851049" i="2" s="1"/>
  <c r="O851050" i="2"/>
  <c r="P851050" i="2" s="1"/>
  <c r="O851051" i="2"/>
  <c r="P851051" i="2" s="1"/>
  <c r="O851052" i="2"/>
  <c r="P851052" i="2" s="1"/>
  <c r="O851053" i="2"/>
  <c r="P851053" i="2" s="1"/>
  <c r="O851054" i="2"/>
  <c r="P851054" i="2" s="1"/>
  <c r="O851055" i="2"/>
  <c r="P851055" i="2" s="1"/>
  <c r="O851056" i="2"/>
  <c r="P851056" i="2" s="1"/>
  <c r="O851057" i="2"/>
  <c r="P851057" i="2" s="1"/>
  <c r="O851058" i="2"/>
  <c r="P851058" i="2" s="1"/>
  <c r="O851059" i="2"/>
  <c r="P851059" i="2" s="1"/>
  <c r="O851060" i="2"/>
  <c r="P851060" i="2" s="1"/>
  <c r="O851061" i="2"/>
  <c r="P851061" i="2" s="1"/>
  <c r="O851062" i="2"/>
  <c r="P851062" i="2" s="1"/>
  <c r="O851063" i="2"/>
  <c r="P851063" i="2" s="1"/>
  <c r="O851064" i="2"/>
  <c r="P851064" i="2" s="1"/>
  <c r="O851065" i="2"/>
  <c r="P851065" i="2" s="1"/>
  <c r="O851066" i="2"/>
  <c r="P851066" i="2" s="1"/>
  <c r="O851067" i="2"/>
  <c r="P851067" i="2" s="1"/>
  <c r="O851068" i="2"/>
  <c r="P851068" i="2" s="1"/>
  <c r="O851069" i="2"/>
  <c r="P851069" i="2" s="1"/>
  <c r="O851070" i="2"/>
  <c r="P851070" i="2" s="1"/>
  <c r="O851071" i="2"/>
  <c r="P851071" i="2" s="1"/>
  <c r="O851072" i="2"/>
  <c r="P851072" i="2" s="1"/>
  <c r="O851073" i="2"/>
  <c r="P851073" i="2" s="1"/>
  <c r="O851074" i="2"/>
  <c r="P851074" i="2" s="1"/>
  <c r="O851075" i="2"/>
  <c r="P851075" i="2" s="1"/>
  <c r="O851076" i="2"/>
  <c r="P851076" i="2" s="1"/>
  <c r="O851077" i="2"/>
  <c r="P851077" i="2" s="1"/>
  <c r="O851078" i="2"/>
  <c r="P851078" i="2" s="1"/>
  <c r="O851079" i="2"/>
  <c r="P851079" i="2" s="1"/>
  <c r="O851080" i="2"/>
  <c r="P851080" i="2" s="1"/>
  <c r="O851081" i="2"/>
  <c r="P851081" i="2" s="1"/>
  <c r="O851082" i="2"/>
  <c r="P851082" i="2" s="1"/>
  <c r="O851083" i="2"/>
  <c r="P851083" i="2" s="1"/>
  <c r="O851084" i="2"/>
  <c r="P851084" i="2" s="1"/>
  <c r="O851085" i="2"/>
  <c r="P851085" i="2" s="1"/>
  <c r="O851086" i="2"/>
  <c r="P851086" i="2" s="1"/>
  <c r="O851087" i="2"/>
  <c r="P851087" i="2" s="1"/>
  <c r="O851088" i="2"/>
  <c r="P851088" i="2" s="1"/>
  <c r="O851089" i="2"/>
  <c r="P851089" i="2" s="1"/>
  <c r="O851090" i="2"/>
  <c r="P851090" i="2" s="1"/>
  <c r="O851091" i="2"/>
  <c r="P851091" i="2" s="1"/>
  <c r="O851092" i="2"/>
  <c r="P851092" i="2" s="1"/>
  <c r="O851093" i="2"/>
  <c r="P851093" i="2" s="1"/>
  <c r="O851094" i="2"/>
  <c r="P851094" i="2" s="1"/>
  <c r="O851095" i="2"/>
  <c r="P851095" i="2" s="1"/>
  <c r="O851096" i="2"/>
  <c r="P851096" i="2" s="1"/>
  <c r="O851097" i="2"/>
  <c r="P851097" i="2" s="1"/>
  <c r="O851098" i="2"/>
  <c r="P851098" i="2" s="1"/>
  <c r="O851099" i="2"/>
  <c r="P851099" i="2" s="1"/>
  <c r="O851100" i="2"/>
  <c r="P851100" i="2" s="1"/>
  <c r="O851101" i="2"/>
  <c r="P851101" i="2" s="1"/>
  <c r="O851102" i="2"/>
  <c r="P851102" i="2" s="1"/>
  <c r="O851103" i="2"/>
  <c r="P851103" i="2" s="1"/>
  <c r="O851104" i="2"/>
  <c r="P851104" i="2" s="1"/>
  <c r="O851105" i="2"/>
  <c r="P851105" i="2" s="1"/>
  <c r="O851106" i="2"/>
  <c r="P851106" i="2" s="1"/>
  <c r="O851107" i="2"/>
  <c r="P851107" i="2" s="1"/>
  <c r="O851108" i="2"/>
  <c r="P851108" i="2" s="1"/>
  <c r="O851109" i="2"/>
  <c r="P851109" i="2" s="1"/>
  <c r="O851110" i="2"/>
  <c r="P851110" i="2" s="1"/>
  <c r="O851111" i="2"/>
  <c r="P851111" i="2" s="1"/>
  <c r="O851112" i="2"/>
  <c r="P851112" i="2" s="1"/>
  <c r="O851113" i="2"/>
  <c r="P851113" i="2" s="1"/>
  <c r="O851114" i="2"/>
  <c r="P851114" i="2" s="1"/>
  <c r="O851115" i="2"/>
  <c r="P851115" i="2" s="1"/>
  <c r="O851116" i="2"/>
  <c r="P851116" i="2" s="1"/>
  <c r="O851117" i="2"/>
  <c r="P851117" i="2" s="1"/>
  <c r="O851118" i="2"/>
  <c r="P851118" i="2" s="1"/>
  <c r="O851119" i="2"/>
  <c r="P851119" i="2" s="1"/>
  <c r="O851120" i="2"/>
  <c r="P851120" i="2" s="1"/>
  <c r="O851121" i="2"/>
  <c r="P851121" i="2" s="1"/>
  <c r="O851122" i="2"/>
  <c r="P851122" i="2" s="1"/>
  <c r="O851123" i="2"/>
  <c r="P851123" i="2" s="1"/>
  <c r="O851124" i="2"/>
  <c r="P851124" i="2" s="1"/>
  <c r="O851125" i="2"/>
  <c r="P851125" i="2" s="1"/>
  <c r="O851126" i="2"/>
  <c r="P851126" i="2" s="1"/>
  <c r="O851127" i="2"/>
  <c r="P851127" i="2" s="1"/>
  <c r="O851128" i="2"/>
  <c r="P851128" i="2" s="1"/>
  <c r="O851129" i="2"/>
  <c r="P851129" i="2" s="1"/>
  <c r="O851130" i="2"/>
  <c r="P851130" i="2" s="1"/>
  <c r="O851131" i="2"/>
  <c r="P851131" i="2" s="1"/>
  <c r="O851132" i="2"/>
  <c r="P851132" i="2" s="1"/>
  <c r="O851133" i="2"/>
  <c r="P851133" i="2" s="1"/>
  <c r="O851134" i="2"/>
  <c r="P851134" i="2" s="1"/>
  <c r="O851135" i="2"/>
  <c r="P851135" i="2" s="1"/>
  <c r="O851136" i="2"/>
  <c r="P851136" i="2" s="1"/>
  <c r="O851137" i="2"/>
  <c r="P851137" i="2" s="1"/>
  <c r="O851138" i="2"/>
  <c r="P851138" i="2" s="1"/>
  <c r="O851139" i="2"/>
  <c r="P851139" i="2" s="1"/>
  <c r="O851140" i="2"/>
  <c r="P851140" i="2" s="1"/>
  <c r="O851141" i="2"/>
  <c r="P851141" i="2" s="1"/>
  <c r="O851142" i="2"/>
  <c r="P851142" i="2" s="1"/>
  <c r="O851143" i="2"/>
  <c r="P851143" i="2" s="1"/>
  <c r="O851144" i="2"/>
  <c r="P851144" i="2" s="1"/>
  <c r="O851145" i="2"/>
  <c r="P851145" i="2" s="1"/>
  <c r="O851146" i="2"/>
  <c r="P851146" i="2" s="1"/>
  <c r="O851147" i="2"/>
  <c r="P851147" i="2" s="1"/>
  <c r="O851148" i="2"/>
  <c r="P851148" i="2" s="1"/>
  <c r="O851149" i="2"/>
  <c r="P851149" i="2" s="1"/>
  <c r="O851150" i="2"/>
  <c r="P851150" i="2" s="1"/>
  <c r="O851151" i="2"/>
  <c r="P851151" i="2" s="1"/>
  <c r="O851152" i="2"/>
  <c r="P851152" i="2" s="1"/>
  <c r="O851153" i="2"/>
  <c r="P851153" i="2" s="1"/>
  <c r="O851154" i="2"/>
  <c r="P851154" i="2" s="1"/>
  <c r="O851155" i="2"/>
  <c r="P851155" i="2" s="1"/>
  <c r="O851156" i="2"/>
  <c r="P851156" i="2" s="1"/>
  <c r="O851157" i="2"/>
  <c r="P851157" i="2" s="1"/>
  <c r="O851158" i="2"/>
  <c r="P851158" i="2" s="1"/>
  <c r="O851159" i="2"/>
  <c r="P851159" i="2" s="1"/>
  <c r="O851160" i="2"/>
  <c r="P851160" i="2" s="1"/>
  <c r="O851161" i="2"/>
  <c r="P851161" i="2" s="1"/>
  <c r="O851162" i="2"/>
  <c r="P851162" i="2" s="1"/>
  <c r="O851163" i="2"/>
  <c r="P851163" i="2" s="1"/>
  <c r="O851164" i="2"/>
  <c r="P851164" i="2" s="1"/>
  <c r="O851165" i="2"/>
  <c r="P851165" i="2" s="1"/>
  <c r="O851166" i="2"/>
  <c r="P851166" i="2" s="1"/>
  <c r="O851167" i="2"/>
  <c r="P851167" i="2" s="1"/>
  <c r="O851168" i="2"/>
  <c r="P851168" i="2" s="1"/>
  <c r="O851169" i="2"/>
  <c r="P851169" i="2" s="1"/>
  <c r="O851170" i="2"/>
  <c r="P851170" i="2" s="1"/>
  <c r="O851171" i="2"/>
  <c r="P851171" i="2" s="1"/>
  <c r="O851172" i="2"/>
  <c r="P851172" i="2" s="1"/>
  <c r="O851173" i="2"/>
  <c r="P851173" i="2" s="1"/>
  <c r="O851174" i="2"/>
  <c r="P851174" i="2" s="1"/>
  <c r="O851175" i="2"/>
  <c r="P851175" i="2" s="1"/>
  <c r="O851176" i="2"/>
  <c r="P851176" i="2" s="1"/>
  <c r="O851177" i="2"/>
  <c r="P851177" i="2" s="1"/>
  <c r="O851178" i="2"/>
  <c r="P851178" i="2" s="1"/>
  <c r="O851179" i="2"/>
  <c r="P851179" i="2" s="1"/>
  <c r="O851180" i="2"/>
  <c r="P851180" i="2" s="1"/>
  <c r="O851181" i="2"/>
  <c r="P851181" i="2" s="1"/>
  <c r="O851182" i="2"/>
  <c r="P851182" i="2" s="1"/>
  <c r="O851183" i="2"/>
  <c r="P851183" i="2" s="1"/>
  <c r="O851184" i="2"/>
  <c r="P851184" i="2" s="1"/>
  <c r="O851185" i="2"/>
  <c r="P851185" i="2" s="1"/>
  <c r="O851186" i="2"/>
  <c r="P851186" i="2" s="1"/>
  <c r="O851187" i="2"/>
  <c r="P851187" i="2" s="1"/>
  <c r="O851188" i="2"/>
  <c r="P851188" i="2" s="1"/>
  <c r="O851189" i="2"/>
  <c r="P851189" i="2" s="1"/>
  <c r="O851190" i="2"/>
  <c r="P851190" i="2" s="1"/>
  <c r="O851191" i="2"/>
  <c r="P851191" i="2" s="1"/>
  <c r="O851192" i="2"/>
  <c r="P851192" i="2" s="1"/>
  <c r="O851193" i="2"/>
  <c r="P851193" i="2" s="1"/>
  <c r="O851194" i="2"/>
  <c r="P851194" i="2" s="1"/>
  <c r="O851195" i="2"/>
  <c r="P851195" i="2" s="1"/>
  <c r="O851196" i="2"/>
  <c r="P851196" i="2" s="1"/>
  <c r="O851197" i="2"/>
  <c r="P851197" i="2" s="1"/>
  <c r="O851198" i="2"/>
  <c r="P851198" i="2" s="1"/>
  <c r="O851199" i="2"/>
  <c r="P851199" i="2" s="1"/>
  <c r="O851200" i="2"/>
  <c r="P851200" i="2" s="1"/>
  <c r="O851201" i="2"/>
  <c r="P851201" i="2" s="1"/>
  <c r="O851202" i="2"/>
  <c r="P851202" i="2" s="1"/>
  <c r="O851203" i="2"/>
  <c r="P851203" i="2" s="1"/>
  <c r="O851204" i="2"/>
  <c r="P851204" i="2" s="1"/>
  <c r="O851205" i="2"/>
  <c r="P851205" i="2" s="1"/>
  <c r="O851206" i="2"/>
  <c r="P851206" i="2" s="1"/>
  <c r="O851207" i="2"/>
  <c r="P851207" i="2" s="1"/>
  <c r="O851208" i="2"/>
  <c r="P851208" i="2" s="1"/>
  <c r="O851209" i="2"/>
  <c r="P851209" i="2" s="1"/>
  <c r="O851210" i="2"/>
  <c r="P851210" i="2" s="1"/>
  <c r="O851211" i="2"/>
  <c r="P851211" i="2" s="1"/>
  <c r="O851212" i="2"/>
  <c r="P851212" i="2" s="1"/>
  <c r="O851213" i="2"/>
  <c r="P851213" i="2" s="1"/>
  <c r="O851214" i="2"/>
  <c r="P851214" i="2" s="1"/>
  <c r="O851215" i="2"/>
  <c r="P851215" i="2" s="1"/>
  <c r="O851216" i="2"/>
  <c r="P851216" i="2" s="1"/>
  <c r="O851217" i="2"/>
  <c r="P851217" i="2" s="1"/>
  <c r="O851218" i="2"/>
  <c r="P851218" i="2" s="1"/>
  <c r="O851219" i="2"/>
  <c r="P851219" i="2" s="1"/>
  <c r="O851220" i="2"/>
  <c r="P851220" i="2" s="1"/>
  <c r="O851221" i="2"/>
  <c r="P851221" i="2" s="1"/>
  <c r="O851222" i="2"/>
  <c r="P851222" i="2" s="1"/>
  <c r="O851223" i="2"/>
  <c r="P851223" i="2" s="1"/>
  <c r="O851224" i="2"/>
  <c r="P851224" i="2" s="1"/>
  <c r="O851225" i="2"/>
  <c r="P851225" i="2" s="1"/>
  <c r="O851226" i="2"/>
  <c r="P851226" i="2" s="1"/>
  <c r="O851227" i="2"/>
  <c r="P851227" i="2" s="1"/>
  <c r="O851228" i="2"/>
  <c r="P851228" i="2" s="1"/>
  <c r="O851229" i="2"/>
  <c r="P851229" i="2" s="1"/>
  <c r="O851230" i="2"/>
  <c r="P851230" i="2" s="1"/>
  <c r="O851231" i="2"/>
  <c r="P851231" i="2" s="1"/>
  <c r="O851232" i="2"/>
  <c r="P851232" i="2" s="1"/>
  <c r="O851233" i="2"/>
  <c r="P851233" i="2" s="1"/>
  <c r="O851234" i="2"/>
  <c r="P851234" i="2" s="1"/>
  <c r="O851235" i="2"/>
  <c r="P851235" i="2" s="1"/>
  <c r="O851236" i="2"/>
  <c r="P851236" i="2" s="1"/>
  <c r="O851237" i="2"/>
  <c r="P851237" i="2" s="1"/>
  <c r="O851238" i="2"/>
  <c r="P851238" i="2" s="1"/>
  <c r="O851239" i="2"/>
  <c r="P851239" i="2" s="1"/>
  <c r="O851240" i="2"/>
  <c r="P851240" i="2" s="1"/>
  <c r="O851241" i="2"/>
  <c r="P851241" i="2" s="1"/>
  <c r="O851242" i="2"/>
  <c r="P851242" i="2" s="1"/>
  <c r="O851243" i="2"/>
  <c r="P851243" i="2" s="1"/>
  <c r="O851244" i="2"/>
  <c r="P851244" i="2" s="1"/>
  <c r="O851245" i="2"/>
  <c r="P851245" i="2" s="1"/>
  <c r="O851246" i="2"/>
  <c r="P851246" i="2" s="1"/>
  <c r="O851247" i="2"/>
  <c r="P851247" i="2" s="1"/>
  <c r="O851248" i="2"/>
  <c r="P851248" i="2" s="1"/>
  <c r="O851249" i="2"/>
  <c r="P851249" i="2" s="1"/>
  <c r="O851250" i="2"/>
  <c r="P851250" i="2" s="1"/>
  <c r="O851251" i="2"/>
  <c r="P851251" i="2" s="1"/>
  <c r="O851252" i="2"/>
  <c r="P851252" i="2" s="1"/>
  <c r="O851253" i="2"/>
  <c r="P851253" i="2" s="1"/>
  <c r="O851254" i="2"/>
  <c r="P851254" i="2" s="1"/>
  <c r="O851255" i="2"/>
  <c r="P851255" i="2" s="1"/>
  <c r="O851256" i="2"/>
  <c r="P851256" i="2" s="1"/>
  <c r="O851257" i="2"/>
  <c r="P851257" i="2" s="1"/>
  <c r="O851258" i="2"/>
  <c r="P851258" i="2" s="1"/>
  <c r="O851259" i="2"/>
  <c r="P851259" i="2" s="1"/>
  <c r="O851260" i="2"/>
  <c r="P851260" i="2" s="1"/>
  <c r="O851261" i="2"/>
  <c r="P851261" i="2" s="1"/>
  <c r="O851262" i="2"/>
  <c r="P851262" i="2" s="1"/>
  <c r="O851263" i="2"/>
  <c r="P851263" i="2" s="1"/>
  <c r="O851264" i="2"/>
  <c r="P851264" i="2" s="1"/>
  <c r="O851265" i="2"/>
  <c r="P851265" i="2" s="1"/>
  <c r="O851266" i="2"/>
  <c r="P851266" i="2" s="1"/>
  <c r="O851267" i="2"/>
  <c r="P851267" i="2" s="1"/>
  <c r="O851268" i="2"/>
  <c r="P851268" i="2" s="1"/>
  <c r="O851269" i="2"/>
  <c r="P851269" i="2" s="1"/>
  <c r="O851270" i="2"/>
  <c r="P851270" i="2" s="1"/>
  <c r="O851271" i="2"/>
  <c r="P851271" i="2" s="1"/>
  <c r="O851272" i="2"/>
  <c r="P851272" i="2" s="1"/>
  <c r="O851273" i="2"/>
  <c r="P851273" i="2" s="1"/>
  <c r="O851274" i="2"/>
  <c r="P851274" i="2" s="1"/>
  <c r="O851275" i="2"/>
  <c r="P851275" i="2" s="1"/>
  <c r="O851276" i="2"/>
  <c r="P851276" i="2" s="1"/>
  <c r="O851277" i="2"/>
  <c r="P851277" i="2" s="1"/>
  <c r="O851278" i="2"/>
  <c r="P851278" i="2" s="1"/>
  <c r="O851279" i="2"/>
  <c r="P851279" i="2" s="1"/>
  <c r="O851280" i="2"/>
  <c r="P851280" i="2" s="1"/>
  <c r="O851281" i="2"/>
  <c r="P851281" i="2" s="1"/>
  <c r="O851282" i="2"/>
  <c r="P851282" i="2" s="1"/>
  <c r="O851283" i="2"/>
  <c r="P851283" i="2" s="1"/>
  <c r="O851284" i="2"/>
  <c r="P851284" i="2" s="1"/>
  <c r="O851285" i="2"/>
  <c r="P851285" i="2" s="1"/>
  <c r="O851286" i="2"/>
  <c r="P851286" i="2" s="1"/>
  <c r="O851287" i="2"/>
  <c r="P851287" i="2" s="1"/>
  <c r="O851288" i="2"/>
  <c r="P851288" i="2" s="1"/>
  <c r="O851289" i="2"/>
  <c r="P851289" i="2" s="1"/>
  <c r="O851290" i="2"/>
  <c r="P851290" i="2" s="1"/>
  <c r="O851291" i="2"/>
  <c r="P851291" i="2" s="1"/>
  <c r="O851292" i="2"/>
  <c r="P851292" i="2" s="1"/>
  <c r="O851293" i="2"/>
  <c r="P851293" i="2" s="1"/>
  <c r="O851294" i="2"/>
  <c r="P851294" i="2" s="1"/>
  <c r="O851295" i="2"/>
  <c r="P851295" i="2" s="1"/>
  <c r="O851296" i="2"/>
  <c r="P851296" i="2" s="1"/>
  <c r="O851297" i="2"/>
  <c r="P851297" i="2" s="1"/>
  <c r="O851298" i="2"/>
  <c r="P851298" i="2" s="1"/>
  <c r="O851299" i="2"/>
  <c r="P851299" i="2" s="1"/>
  <c r="O851300" i="2"/>
  <c r="P851300" i="2" s="1"/>
  <c r="O851301" i="2"/>
  <c r="P851301" i="2" s="1"/>
  <c r="O851302" i="2"/>
  <c r="P851302" i="2" s="1"/>
  <c r="O851303" i="2"/>
  <c r="P851303" i="2" s="1"/>
  <c r="O851304" i="2"/>
  <c r="P851304" i="2" s="1"/>
  <c r="O851305" i="2"/>
  <c r="P851305" i="2" s="1"/>
  <c r="O851306" i="2"/>
  <c r="P851306" i="2" s="1"/>
  <c r="O851307" i="2"/>
  <c r="P851307" i="2" s="1"/>
  <c r="O851308" i="2"/>
  <c r="P851308" i="2" s="1"/>
  <c r="O851309" i="2"/>
  <c r="P851309" i="2" s="1"/>
  <c r="O851310" i="2"/>
  <c r="P851310" i="2" s="1"/>
  <c r="O851311" i="2"/>
  <c r="P851311" i="2" s="1"/>
  <c r="O851312" i="2"/>
  <c r="P851312" i="2" s="1"/>
  <c r="O851313" i="2"/>
  <c r="P851313" i="2" s="1"/>
  <c r="O851314" i="2"/>
  <c r="P851314" i="2" s="1"/>
  <c r="O851315" i="2"/>
  <c r="P851315" i="2" s="1"/>
  <c r="O851316" i="2"/>
  <c r="P851316" i="2" s="1"/>
  <c r="O851317" i="2"/>
  <c r="P851317" i="2" s="1"/>
  <c r="O851318" i="2"/>
  <c r="P851318" i="2" s="1"/>
  <c r="O851319" i="2"/>
  <c r="P851319" i="2" s="1"/>
  <c r="O851320" i="2"/>
  <c r="P851320" i="2" s="1"/>
  <c r="O851321" i="2"/>
  <c r="P851321" i="2" s="1"/>
  <c r="O851322" i="2"/>
  <c r="P851322" i="2" s="1"/>
  <c r="O851323" i="2"/>
  <c r="P851323" i="2" s="1"/>
  <c r="O851324" i="2"/>
  <c r="P851324" i="2" s="1"/>
  <c r="O851325" i="2"/>
  <c r="P851325" i="2" s="1"/>
  <c r="O851326" i="2"/>
  <c r="P851326" i="2" s="1"/>
  <c r="O851327" i="2"/>
  <c r="P851327" i="2" s="1"/>
  <c r="O851328" i="2"/>
  <c r="P851328" i="2" s="1"/>
  <c r="O851329" i="2"/>
  <c r="P851329" i="2" s="1"/>
  <c r="O851330" i="2"/>
  <c r="P851330" i="2" s="1"/>
  <c r="O851331" i="2"/>
  <c r="P851331" i="2" s="1"/>
  <c r="O851332" i="2"/>
  <c r="P851332" i="2" s="1"/>
  <c r="O851333" i="2"/>
  <c r="P851333" i="2" s="1"/>
  <c r="O851334" i="2"/>
  <c r="P851334" i="2" s="1"/>
  <c r="O851335" i="2"/>
  <c r="P851335" i="2" s="1"/>
  <c r="O851336" i="2"/>
  <c r="P851336" i="2" s="1"/>
  <c r="O851337" i="2"/>
  <c r="P851337" i="2" s="1"/>
  <c r="O851338" i="2"/>
  <c r="P851338" i="2" s="1"/>
  <c r="O851339" i="2"/>
  <c r="P851339" i="2" s="1"/>
  <c r="O851340" i="2"/>
  <c r="P851340" i="2" s="1"/>
  <c r="O851341" i="2"/>
  <c r="P851341" i="2" s="1"/>
  <c r="O851342" i="2"/>
  <c r="P851342" i="2" s="1"/>
  <c r="O851343" i="2"/>
  <c r="P851343" i="2" s="1"/>
  <c r="O851344" i="2"/>
  <c r="P851344" i="2" s="1"/>
  <c r="O851345" i="2"/>
  <c r="P851345" i="2" s="1"/>
  <c r="O851346" i="2"/>
  <c r="P851346" i="2" s="1"/>
  <c r="O851347" i="2"/>
  <c r="P851347" i="2" s="1"/>
  <c r="O851348" i="2"/>
  <c r="P851348" i="2" s="1"/>
  <c r="O851349" i="2"/>
  <c r="P851349" i="2" s="1"/>
  <c r="O851350" i="2"/>
  <c r="P851350" i="2" s="1"/>
  <c r="O851351" i="2"/>
  <c r="P851351" i="2" s="1"/>
  <c r="O851352" i="2"/>
  <c r="P851352" i="2" s="1"/>
  <c r="O851353" i="2"/>
  <c r="P851353" i="2" s="1"/>
  <c r="O851354" i="2"/>
  <c r="P851354" i="2" s="1"/>
  <c r="O851355" i="2"/>
  <c r="P851355" i="2" s="1"/>
  <c r="O851356" i="2"/>
  <c r="P851356" i="2" s="1"/>
  <c r="O851357" i="2"/>
  <c r="P851357" i="2" s="1"/>
  <c r="O851358" i="2"/>
  <c r="P851358" i="2" s="1"/>
  <c r="O851359" i="2"/>
  <c r="P851359" i="2" s="1"/>
  <c r="O851360" i="2"/>
  <c r="P851360" i="2" s="1"/>
  <c r="O851361" i="2"/>
  <c r="P851361" i="2" s="1"/>
  <c r="O851362" i="2"/>
  <c r="P851362" i="2" s="1"/>
  <c r="O851363" i="2"/>
  <c r="P851363" i="2" s="1"/>
  <c r="O851364" i="2"/>
  <c r="P851364" i="2" s="1"/>
  <c r="O851365" i="2"/>
  <c r="P851365" i="2" s="1"/>
  <c r="O851366" i="2"/>
  <c r="P851366" i="2" s="1"/>
  <c r="O851367" i="2"/>
  <c r="P851367" i="2" s="1"/>
  <c r="O851368" i="2"/>
  <c r="P851368" i="2" s="1"/>
  <c r="O851369" i="2"/>
  <c r="P851369" i="2" s="1"/>
  <c r="O851370" i="2"/>
  <c r="P851370" i="2" s="1"/>
  <c r="O851371" i="2"/>
  <c r="P851371" i="2" s="1"/>
  <c r="O851372" i="2"/>
  <c r="P851372" i="2" s="1"/>
  <c r="O851373" i="2"/>
  <c r="P851373" i="2" s="1"/>
  <c r="O851374" i="2"/>
  <c r="P851374" i="2" s="1"/>
  <c r="O851375" i="2"/>
  <c r="P851375" i="2" s="1"/>
  <c r="O851376" i="2"/>
  <c r="P851376" i="2" s="1"/>
  <c r="O851377" i="2"/>
  <c r="P851377" i="2" s="1"/>
  <c r="O851378" i="2"/>
  <c r="P851378" i="2" s="1"/>
  <c r="O851379" i="2"/>
  <c r="P851379" i="2" s="1"/>
  <c r="O851380" i="2"/>
  <c r="P851380" i="2" s="1"/>
  <c r="O851381" i="2"/>
  <c r="P851381" i="2" s="1"/>
  <c r="O851382" i="2"/>
  <c r="P851382" i="2" s="1"/>
  <c r="O851383" i="2"/>
  <c r="P851383" i="2" s="1"/>
  <c r="O851384" i="2"/>
  <c r="P851384" i="2" s="1"/>
  <c r="O851385" i="2"/>
  <c r="P851385" i="2" s="1"/>
  <c r="O851386" i="2"/>
  <c r="P851386" i="2" s="1"/>
  <c r="O851387" i="2"/>
  <c r="P851387" i="2" s="1"/>
  <c r="O851388" i="2"/>
  <c r="P851388" i="2" s="1"/>
  <c r="O851389" i="2"/>
  <c r="P851389" i="2" s="1"/>
  <c r="O851390" i="2"/>
  <c r="P851390" i="2" s="1"/>
  <c r="O851391" i="2"/>
  <c r="P851391" i="2" s="1"/>
  <c r="O851392" i="2"/>
  <c r="P851392" i="2" s="1"/>
  <c r="O851393" i="2"/>
  <c r="P851393" i="2" s="1"/>
  <c r="O851394" i="2"/>
  <c r="P851394" i="2" s="1"/>
  <c r="O851395" i="2"/>
  <c r="P851395" i="2" s="1"/>
  <c r="O851396" i="2"/>
  <c r="P851396" i="2" s="1"/>
  <c r="O851397" i="2"/>
  <c r="P851397" i="2" s="1"/>
  <c r="O851398" i="2"/>
  <c r="P851398" i="2" s="1"/>
  <c r="O851399" i="2"/>
  <c r="P851399" i="2" s="1"/>
  <c r="O851400" i="2"/>
  <c r="P851400" i="2" s="1"/>
  <c r="O851401" i="2"/>
  <c r="P851401" i="2" s="1"/>
  <c r="O851402" i="2"/>
  <c r="P851402" i="2" s="1"/>
  <c r="O851403" i="2"/>
  <c r="P851403" i="2" s="1"/>
  <c r="O851404" i="2"/>
  <c r="P851404" i="2" s="1"/>
  <c r="O851405" i="2"/>
  <c r="P851405" i="2" s="1"/>
  <c r="O851406" i="2"/>
  <c r="P851406" i="2" s="1"/>
  <c r="O851407" i="2"/>
  <c r="P851407" i="2" s="1"/>
  <c r="O851408" i="2"/>
  <c r="P851408" i="2" s="1"/>
  <c r="O851409" i="2"/>
  <c r="P851409" i="2" s="1"/>
  <c r="O851410" i="2"/>
  <c r="P851410" i="2" s="1"/>
  <c r="O851411" i="2"/>
  <c r="P851411" i="2" s="1"/>
  <c r="O851412" i="2"/>
  <c r="P851412" i="2" s="1"/>
  <c r="O851413" i="2"/>
  <c r="P851413" i="2" s="1"/>
  <c r="O851414" i="2"/>
  <c r="P851414" i="2" s="1"/>
  <c r="O851415" i="2"/>
  <c r="P851415" i="2" s="1"/>
  <c r="O851416" i="2"/>
  <c r="P851416" i="2" s="1"/>
  <c r="O851417" i="2"/>
  <c r="P851417" i="2" s="1"/>
  <c r="O851418" i="2"/>
  <c r="P851418" i="2" s="1"/>
  <c r="O851419" i="2"/>
  <c r="P851419" i="2" s="1"/>
  <c r="O851420" i="2"/>
  <c r="P851420" i="2" s="1"/>
  <c r="O851421" i="2"/>
  <c r="P851421" i="2" s="1"/>
  <c r="O851422" i="2"/>
  <c r="P851422" i="2" s="1"/>
  <c r="O851423" i="2"/>
  <c r="P851423" i="2" s="1"/>
  <c r="O851424" i="2"/>
  <c r="P851424" i="2" s="1"/>
  <c r="O851425" i="2"/>
  <c r="P851425" i="2" s="1"/>
  <c r="O851426" i="2"/>
  <c r="P851426" i="2" s="1"/>
  <c r="O851427" i="2"/>
  <c r="P851427" i="2" s="1"/>
  <c r="O851428" i="2"/>
  <c r="P851428" i="2" s="1"/>
  <c r="O851429" i="2"/>
  <c r="P851429" i="2" s="1"/>
  <c r="O851430" i="2"/>
  <c r="P851430" i="2" s="1"/>
  <c r="O851431" i="2"/>
  <c r="P851431" i="2" s="1"/>
  <c r="O851432" i="2"/>
  <c r="P851432" i="2" s="1"/>
  <c r="O851433" i="2"/>
  <c r="P851433" i="2" s="1"/>
  <c r="O851434" i="2"/>
  <c r="P851434" i="2" s="1"/>
  <c r="O851435" i="2"/>
  <c r="P851435" i="2" s="1"/>
  <c r="O851436" i="2"/>
  <c r="P851436" i="2" s="1"/>
  <c r="O851437" i="2"/>
  <c r="P851437" i="2" s="1"/>
  <c r="O851438" i="2"/>
  <c r="P851438" i="2" s="1"/>
  <c r="O851439" i="2"/>
  <c r="P851439" i="2" s="1"/>
  <c r="O851440" i="2"/>
  <c r="P851440" i="2" s="1"/>
  <c r="O851441" i="2"/>
  <c r="P851441" i="2" s="1"/>
  <c r="O851442" i="2"/>
  <c r="P851442" i="2" s="1"/>
  <c r="O851443" i="2"/>
  <c r="P851443" i="2" s="1"/>
  <c r="O851444" i="2"/>
  <c r="P851444" i="2" s="1"/>
  <c r="O851445" i="2"/>
  <c r="P851445" i="2" s="1"/>
  <c r="O851446" i="2"/>
  <c r="P851446" i="2" s="1"/>
  <c r="O851447" i="2"/>
  <c r="P851447" i="2" s="1"/>
  <c r="O851448" i="2"/>
  <c r="P851448" i="2" s="1"/>
  <c r="O851449" i="2"/>
  <c r="P851449" i="2" s="1"/>
  <c r="O851450" i="2"/>
  <c r="P851450" i="2" s="1"/>
  <c r="O851451" i="2"/>
  <c r="P851451" i="2" s="1"/>
  <c r="O851452" i="2"/>
  <c r="P851452" i="2" s="1"/>
  <c r="O851453" i="2"/>
  <c r="P851453" i="2" s="1"/>
  <c r="O851454" i="2"/>
  <c r="P851454" i="2" s="1"/>
  <c r="O851455" i="2"/>
  <c r="P851455" i="2" s="1"/>
  <c r="O851456" i="2"/>
  <c r="P851456" i="2" s="1"/>
  <c r="O851457" i="2"/>
  <c r="P851457" i="2" s="1"/>
  <c r="O851458" i="2"/>
  <c r="P851458" i="2" s="1"/>
  <c r="O851459" i="2"/>
  <c r="P851459" i="2" s="1"/>
  <c r="O851460" i="2"/>
  <c r="P851460" i="2" s="1"/>
  <c r="O851461" i="2"/>
  <c r="P851461" i="2" s="1"/>
  <c r="O851462" i="2"/>
  <c r="P851462" i="2" s="1"/>
  <c r="O851463" i="2"/>
  <c r="P851463" i="2" s="1"/>
  <c r="O851464" i="2"/>
  <c r="P851464" i="2" s="1"/>
  <c r="O851465" i="2"/>
  <c r="P851465" i="2" s="1"/>
  <c r="O851466" i="2"/>
  <c r="P851466" i="2" s="1"/>
  <c r="O851467" i="2"/>
  <c r="P851467" i="2" s="1"/>
  <c r="O851468" i="2"/>
  <c r="P851468" i="2" s="1"/>
  <c r="O851469" i="2"/>
  <c r="P851469" i="2" s="1"/>
  <c r="O851470" i="2"/>
  <c r="P851470" i="2" s="1"/>
  <c r="O851471" i="2"/>
  <c r="P851471" i="2" s="1"/>
  <c r="O851472" i="2"/>
  <c r="P851472" i="2" s="1"/>
  <c r="O851473" i="2"/>
  <c r="P851473" i="2" s="1"/>
  <c r="O851474" i="2"/>
  <c r="P851474" i="2" s="1"/>
  <c r="O851475" i="2"/>
  <c r="P851475" i="2" s="1"/>
  <c r="O851476" i="2"/>
  <c r="P851476" i="2" s="1"/>
  <c r="O851477" i="2"/>
  <c r="P851477" i="2" s="1"/>
  <c r="O851478" i="2"/>
  <c r="P851478" i="2" s="1"/>
  <c r="O851479" i="2"/>
  <c r="P851479" i="2" s="1"/>
  <c r="O851480" i="2"/>
  <c r="P851480" i="2" s="1"/>
  <c r="O851481" i="2"/>
  <c r="P851481" i="2" s="1"/>
  <c r="O851482" i="2"/>
  <c r="P851482" i="2" s="1"/>
  <c r="O851483" i="2"/>
  <c r="P851483" i="2" s="1"/>
  <c r="O851484" i="2"/>
  <c r="P851484" i="2" s="1"/>
  <c r="O851485" i="2"/>
  <c r="P851485" i="2" s="1"/>
  <c r="O851486" i="2"/>
  <c r="P851486" i="2" s="1"/>
  <c r="O851487" i="2"/>
  <c r="P851487" i="2" s="1"/>
  <c r="O851488" i="2"/>
  <c r="P851488" i="2" s="1"/>
  <c r="O851489" i="2"/>
  <c r="P851489" i="2" s="1"/>
  <c r="O851490" i="2"/>
  <c r="P851490" i="2" s="1"/>
  <c r="O851491" i="2"/>
  <c r="P851491" i="2" s="1"/>
  <c r="O851492" i="2"/>
  <c r="P851492" i="2" s="1"/>
  <c r="O851493" i="2"/>
  <c r="P851493" i="2" s="1"/>
  <c r="O851494" i="2"/>
  <c r="P851494" i="2" s="1"/>
  <c r="O851495" i="2"/>
  <c r="P851495" i="2" s="1"/>
  <c r="O851496" i="2"/>
  <c r="P851496" i="2" s="1"/>
  <c r="O851497" i="2"/>
  <c r="P851497" i="2" s="1"/>
  <c r="O851498" i="2"/>
  <c r="P851498" i="2" s="1"/>
  <c r="O851499" i="2"/>
  <c r="P851499" i="2" s="1"/>
  <c r="O851500" i="2"/>
  <c r="P851500" i="2" s="1"/>
  <c r="O851501" i="2"/>
  <c r="P851501" i="2" s="1"/>
  <c r="O851502" i="2"/>
  <c r="P851502" i="2" s="1"/>
  <c r="O851503" i="2"/>
  <c r="P851503" i="2" s="1"/>
  <c r="O851504" i="2"/>
  <c r="P851504" i="2" s="1"/>
  <c r="O851505" i="2"/>
  <c r="P851505" i="2" s="1"/>
  <c r="O851506" i="2"/>
  <c r="P851506" i="2" s="1"/>
  <c r="O851507" i="2"/>
  <c r="P851507" i="2" s="1"/>
  <c r="O851508" i="2"/>
  <c r="P851508" i="2" s="1"/>
  <c r="O851509" i="2"/>
  <c r="P851509" i="2" s="1"/>
  <c r="O851510" i="2"/>
  <c r="P851510" i="2" s="1"/>
  <c r="O851511" i="2"/>
  <c r="P851511" i="2" s="1"/>
  <c r="O851512" i="2"/>
  <c r="P851512" i="2" s="1"/>
  <c r="O851513" i="2"/>
  <c r="P851513" i="2" s="1"/>
  <c r="O851514" i="2"/>
  <c r="P851514" i="2" s="1"/>
  <c r="O851515" i="2"/>
  <c r="P851515" i="2" s="1"/>
  <c r="O851516" i="2"/>
  <c r="P851516" i="2" s="1"/>
  <c r="O851517" i="2"/>
  <c r="P851517" i="2" s="1"/>
  <c r="O851518" i="2"/>
  <c r="P851518" i="2" s="1"/>
  <c r="O851519" i="2"/>
  <c r="P851519" i="2" s="1"/>
  <c r="O851520" i="2"/>
  <c r="P851520" i="2" s="1"/>
  <c r="O851521" i="2"/>
  <c r="P851521" i="2" s="1"/>
  <c r="O851522" i="2"/>
  <c r="P851522" i="2" s="1"/>
  <c r="O851523" i="2"/>
  <c r="P851523" i="2" s="1"/>
  <c r="O851524" i="2"/>
  <c r="P851524" i="2" s="1"/>
  <c r="O851525" i="2"/>
  <c r="P851525" i="2" s="1"/>
  <c r="O851526" i="2"/>
  <c r="P851526" i="2" s="1"/>
  <c r="O851527" i="2"/>
  <c r="P851527" i="2" s="1"/>
  <c r="O851528" i="2"/>
  <c r="P851528" i="2" s="1"/>
  <c r="O851529" i="2"/>
  <c r="P851529" i="2" s="1"/>
  <c r="O851530" i="2"/>
  <c r="P851530" i="2" s="1"/>
  <c r="O851531" i="2"/>
  <c r="P851531" i="2" s="1"/>
  <c r="O851532" i="2"/>
  <c r="P851532" i="2" s="1"/>
  <c r="O851533" i="2"/>
  <c r="P851533" i="2" s="1"/>
  <c r="O851534" i="2"/>
  <c r="P851534" i="2" s="1"/>
  <c r="O851535" i="2"/>
  <c r="P851535" i="2" s="1"/>
  <c r="O851536" i="2"/>
  <c r="P851536" i="2" s="1"/>
  <c r="O851537" i="2"/>
  <c r="P851537" i="2" s="1"/>
  <c r="O851538" i="2"/>
  <c r="P851538" i="2" s="1"/>
  <c r="O851539" i="2"/>
  <c r="P851539" i="2" s="1"/>
  <c r="O851540" i="2"/>
  <c r="P851540" i="2" s="1"/>
  <c r="O851541" i="2"/>
  <c r="P851541" i="2" s="1"/>
  <c r="O851542" i="2"/>
  <c r="P851542" i="2" s="1"/>
  <c r="O851543" i="2"/>
  <c r="P851543" i="2" s="1"/>
  <c r="O851544" i="2"/>
  <c r="P851544" i="2" s="1"/>
  <c r="O851545" i="2"/>
  <c r="P851545" i="2" s="1"/>
  <c r="O851546" i="2"/>
  <c r="P851546" i="2" s="1"/>
  <c r="O851547" i="2"/>
  <c r="P851547" i="2" s="1"/>
  <c r="O851548" i="2"/>
  <c r="P851548" i="2" s="1"/>
  <c r="O851549" i="2"/>
  <c r="P851549" i="2" s="1"/>
  <c r="O851550" i="2"/>
  <c r="P851550" i="2" s="1"/>
  <c r="O851551" i="2"/>
  <c r="P851551" i="2" s="1"/>
  <c r="O851552" i="2"/>
  <c r="P851552" i="2" s="1"/>
  <c r="O851553" i="2"/>
  <c r="P851553" i="2" s="1"/>
  <c r="O851554" i="2"/>
  <c r="P851554" i="2" s="1"/>
  <c r="O851555" i="2"/>
  <c r="P851555" i="2" s="1"/>
  <c r="O851556" i="2"/>
  <c r="P851556" i="2" s="1"/>
  <c r="O851557" i="2"/>
  <c r="P851557" i="2" s="1"/>
  <c r="O851558" i="2"/>
  <c r="P851558" i="2" s="1"/>
  <c r="O851559" i="2"/>
  <c r="P851559" i="2" s="1"/>
  <c r="O851560" i="2"/>
  <c r="P851560" i="2" s="1"/>
  <c r="O851561" i="2"/>
  <c r="P851561" i="2" s="1"/>
  <c r="O851562" i="2"/>
  <c r="P851562" i="2" s="1"/>
  <c r="O851563" i="2"/>
  <c r="P851563" i="2" s="1"/>
  <c r="O851564" i="2"/>
  <c r="P851564" i="2" s="1"/>
  <c r="O851565" i="2"/>
  <c r="P851565" i="2" s="1"/>
  <c r="O851566" i="2"/>
  <c r="P851566" i="2" s="1"/>
  <c r="O851567" i="2"/>
  <c r="P851567" i="2" s="1"/>
  <c r="O851568" i="2"/>
  <c r="P851568" i="2" s="1"/>
  <c r="O851569" i="2"/>
  <c r="P851569" i="2" s="1"/>
  <c r="O851570" i="2"/>
  <c r="P851570" i="2" s="1"/>
  <c r="O851571" i="2"/>
  <c r="P851571" i="2" s="1"/>
  <c r="O851572" i="2"/>
  <c r="P851572" i="2" s="1"/>
  <c r="O851573" i="2"/>
  <c r="P851573" i="2" s="1"/>
  <c r="O851574" i="2"/>
  <c r="P851574" i="2" s="1"/>
  <c r="O851575" i="2"/>
  <c r="P851575" i="2" s="1"/>
  <c r="O851576" i="2"/>
  <c r="P851576" i="2" s="1"/>
  <c r="O851577" i="2"/>
  <c r="P851577" i="2" s="1"/>
  <c r="O851578" i="2"/>
  <c r="P851578" i="2" s="1"/>
  <c r="O851579" i="2"/>
  <c r="P851579" i="2" s="1"/>
  <c r="O851580" i="2"/>
  <c r="P851580" i="2" s="1"/>
  <c r="O851581" i="2"/>
  <c r="P851581" i="2" s="1"/>
  <c r="O851582" i="2"/>
  <c r="P851582" i="2" s="1"/>
  <c r="O851583" i="2"/>
  <c r="P851583" i="2" s="1"/>
  <c r="O851584" i="2"/>
  <c r="P851584" i="2" s="1"/>
  <c r="O851585" i="2"/>
  <c r="P851585" i="2" s="1"/>
  <c r="O851586" i="2"/>
  <c r="P851586" i="2" s="1"/>
  <c r="O851587" i="2"/>
  <c r="P851587" i="2" s="1"/>
  <c r="O851588" i="2"/>
  <c r="P851588" i="2" s="1"/>
  <c r="O851589" i="2"/>
  <c r="P851589" i="2" s="1"/>
  <c r="O851590" i="2"/>
  <c r="P851590" i="2" s="1"/>
  <c r="O851591" i="2"/>
  <c r="P851591" i="2" s="1"/>
  <c r="O851592" i="2"/>
  <c r="P851592" i="2" s="1"/>
  <c r="O851593" i="2"/>
  <c r="P851593" i="2" s="1"/>
  <c r="O851594" i="2"/>
  <c r="P851594" i="2" s="1"/>
  <c r="O851595" i="2"/>
  <c r="P851595" i="2" s="1"/>
  <c r="O851596" i="2"/>
  <c r="P851596" i="2" s="1"/>
  <c r="O851597" i="2"/>
  <c r="P851597" i="2" s="1"/>
  <c r="O851598" i="2"/>
  <c r="P851598" i="2" s="1"/>
  <c r="O851599" i="2"/>
  <c r="P851599" i="2" s="1"/>
  <c r="O851600" i="2"/>
  <c r="P851600" i="2" s="1"/>
  <c r="O851601" i="2"/>
  <c r="P851601" i="2" s="1"/>
  <c r="O851602" i="2"/>
  <c r="P851602" i="2" s="1"/>
  <c r="O851603" i="2"/>
  <c r="P851603" i="2" s="1"/>
  <c r="O851604" i="2"/>
  <c r="P851604" i="2" s="1"/>
  <c r="O851605" i="2"/>
  <c r="P851605" i="2" s="1"/>
  <c r="O851606" i="2"/>
  <c r="P851606" i="2" s="1"/>
  <c r="O851607" i="2"/>
  <c r="P851607" i="2" s="1"/>
  <c r="O851608" i="2"/>
  <c r="P851608" i="2" s="1"/>
  <c r="O851609" i="2"/>
  <c r="P851609" i="2" s="1"/>
  <c r="O851610" i="2"/>
  <c r="P851610" i="2" s="1"/>
  <c r="O851611" i="2"/>
  <c r="P851611" i="2" s="1"/>
  <c r="O851612" i="2"/>
  <c r="P851612" i="2" s="1"/>
  <c r="O851613" i="2"/>
  <c r="P851613" i="2" s="1"/>
  <c r="O851614" i="2"/>
  <c r="P851614" i="2" s="1"/>
  <c r="O851615" i="2"/>
  <c r="P851615" i="2" s="1"/>
  <c r="O851616" i="2"/>
  <c r="P851616" i="2" s="1"/>
  <c r="O851617" i="2"/>
  <c r="P851617" i="2" s="1"/>
  <c r="O851618" i="2"/>
  <c r="P851618" i="2" s="1"/>
  <c r="O851619" i="2"/>
  <c r="P851619" i="2" s="1"/>
  <c r="O851620" i="2"/>
  <c r="P851620" i="2" s="1"/>
  <c r="O851621" i="2"/>
  <c r="P851621" i="2" s="1"/>
  <c r="O851622" i="2"/>
  <c r="P851622" i="2" s="1"/>
  <c r="O851623" i="2"/>
  <c r="P851623" i="2" s="1"/>
  <c r="O851624" i="2"/>
  <c r="P851624" i="2" s="1"/>
  <c r="O851625" i="2"/>
  <c r="P851625" i="2" s="1"/>
  <c r="O851626" i="2"/>
  <c r="P851626" i="2" s="1"/>
  <c r="O851627" i="2"/>
  <c r="P851627" i="2" s="1"/>
  <c r="O851628" i="2"/>
  <c r="P851628" i="2" s="1"/>
  <c r="O851629" i="2"/>
  <c r="P851629" i="2" s="1"/>
  <c r="O851630" i="2"/>
  <c r="P851630" i="2" s="1"/>
  <c r="O851631" i="2"/>
  <c r="P851631" i="2" s="1"/>
  <c r="O851632" i="2"/>
  <c r="P851632" i="2" s="1"/>
  <c r="O851633" i="2"/>
  <c r="P851633" i="2" s="1"/>
  <c r="O851634" i="2"/>
  <c r="P851634" i="2" s="1"/>
  <c r="O851635" i="2"/>
  <c r="P851635" i="2" s="1"/>
  <c r="O851636" i="2"/>
  <c r="P851636" i="2" s="1"/>
  <c r="O851637" i="2"/>
  <c r="P851637" i="2" s="1"/>
  <c r="O851638" i="2"/>
  <c r="P851638" i="2" s="1"/>
  <c r="O851639" i="2"/>
  <c r="P851639" i="2" s="1"/>
  <c r="O851640" i="2"/>
  <c r="P851640" i="2" s="1"/>
  <c r="O851641" i="2"/>
  <c r="P851641" i="2" s="1"/>
  <c r="O851642" i="2"/>
  <c r="P851642" i="2" s="1"/>
  <c r="O851643" i="2"/>
  <c r="P851643" i="2" s="1"/>
  <c r="O851644" i="2"/>
  <c r="P851644" i="2" s="1"/>
  <c r="O851645" i="2"/>
  <c r="P851645" i="2" s="1"/>
  <c r="O851646" i="2"/>
  <c r="P851646" i="2" s="1"/>
  <c r="O851647" i="2"/>
  <c r="P851647" i="2" s="1"/>
  <c r="O851648" i="2"/>
  <c r="P851648" i="2" s="1"/>
  <c r="O851649" i="2"/>
  <c r="P851649" i="2" s="1"/>
  <c r="O851650" i="2"/>
  <c r="P851650" i="2" s="1"/>
  <c r="O851651" i="2"/>
  <c r="P851651" i="2" s="1"/>
  <c r="O851652" i="2"/>
  <c r="P851652" i="2" s="1"/>
  <c r="O851653" i="2"/>
  <c r="P851653" i="2" s="1"/>
  <c r="O851654" i="2"/>
  <c r="P851654" i="2" s="1"/>
  <c r="O851655" i="2"/>
  <c r="P851655" i="2" s="1"/>
  <c r="O851656" i="2"/>
  <c r="P851656" i="2" s="1"/>
  <c r="O851657" i="2"/>
  <c r="P851657" i="2" s="1"/>
  <c r="O851658" i="2"/>
  <c r="P851658" i="2" s="1"/>
  <c r="O851659" i="2"/>
  <c r="P851659" i="2" s="1"/>
  <c r="O851660" i="2"/>
  <c r="P851660" i="2" s="1"/>
  <c r="O851661" i="2"/>
  <c r="P851661" i="2" s="1"/>
  <c r="O851662" i="2"/>
  <c r="P851662" i="2" s="1"/>
  <c r="O851663" i="2"/>
  <c r="P851663" i="2" s="1"/>
  <c r="O851664" i="2"/>
  <c r="P851664" i="2" s="1"/>
  <c r="O851665" i="2"/>
  <c r="P851665" i="2" s="1"/>
  <c r="O851666" i="2"/>
  <c r="P851666" i="2" s="1"/>
  <c r="O851667" i="2"/>
  <c r="P851667" i="2" s="1"/>
  <c r="O851668" i="2"/>
  <c r="P851668" i="2" s="1"/>
  <c r="O851669" i="2"/>
  <c r="P851669" i="2" s="1"/>
  <c r="O851670" i="2"/>
  <c r="P851670" i="2" s="1"/>
  <c r="O851671" i="2"/>
  <c r="P851671" i="2" s="1"/>
  <c r="O851672" i="2"/>
  <c r="P851672" i="2" s="1"/>
  <c r="O851673" i="2"/>
  <c r="P851673" i="2" s="1"/>
  <c r="O851674" i="2"/>
  <c r="P851674" i="2" s="1"/>
  <c r="O851675" i="2"/>
  <c r="P851675" i="2" s="1"/>
  <c r="O851676" i="2"/>
  <c r="P851676" i="2" s="1"/>
  <c r="O851677" i="2"/>
  <c r="P851677" i="2" s="1"/>
  <c r="O851678" i="2"/>
  <c r="P851678" i="2" s="1"/>
  <c r="O851679" i="2"/>
  <c r="P851679" i="2" s="1"/>
  <c r="O851680" i="2"/>
  <c r="P851680" i="2" s="1"/>
  <c r="O851681" i="2"/>
  <c r="P851681" i="2" s="1"/>
  <c r="O851682" i="2"/>
  <c r="P851682" i="2" s="1"/>
  <c r="O851683" i="2"/>
  <c r="P851683" i="2" s="1"/>
  <c r="O851684" i="2"/>
  <c r="P851684" i="2" s="1"/>
  <c r="O851685" i="2"/>
  <c r="P851685" i="2" s="1"/>
  <c r="O851686" i="2"/>
  <c r="P851686" i="2" s="1"/>
  <c r="O851687" i="2"/>
  <c r="P851687" i="2" s="1"/>
  <c r="O851688" i="2"/>
  <c r="P851688" i="2" s="1"/>
  <c r="O851689" i="2"/>
  <c r="P851689" i="2" s="1"/>
  <c r="O851690" i="2"/>
  <c r="P851690" i="2" s="1"/>
  <c r="O851691" i="2"/>
  <c r="P851691" i="2" s="1"/>
  <c r="O851692" i="2"/>
  <c r="P851692" i="2" s="1"/>
  <c r="O851693" i="2"/>
  <c r="P851693" i="2" s="1"/>
  <c r="O851694" i="2"/>
  <c r="P851694" i="2" s="1"/>
  <c r="O851695" i="2"/>
  <c r="P851695" i="2" s="1"/>
  <c r="O851696" i="2"/>
  <c r="P851696" i="2" s="1"/>
  <c r="O851697" i="2"/>
  <c r="P851697" i="2" s="1"/>
  <c r="O851698" i="2"/>
  <c r="P851698" i="2" s="1"/>
  <c r="O851699" i="2"/>
  <c r="P851699" i="2" s="1"/>
  <c r="O851700" i="2"/>
  <c r="P851700" i="2" s="1"/>
  <c r="O851701" i="2"/>
  <c r="P851701" i="2" s="1"/>
  <c r="O851702" i="2"/>
  <c r="P851702" i="2" s="1"/>
  <c r="O851703" i="2"/>
  <c r="P851703" i="2" s="1"/>
  <c r="O851704" i="2"/>
  <c r="P851704" i="2" s="1"/>
  <c r="O851705" i="2"/>
  <c r="P851705" i="2" s="1"/>
  <c r="O851706" i="2"/>
  <c r="P851706" i="2" s="1"/>
  <c r="O851707" i="2"/>
  <c r="P851707" i="2" s="1"/>
  <c r="O851708" i="2"/>
  <c r="P851708" i="2" s="1"/>
  <c r="O851709" i="2"/>
  <c r="P851709" i="2" s="1"/>
  <c r="O851710" i="2"/>
  <c r="P851710" i="2" s="1"/>
  <c r="O851711" i="2"/>
  <c r="P851711" i="2" s="1"/>
  <c r="O851712" i="2"/>
  <c r="P851712" i="2" s="1"/>
  <c r="O851713" i="2"/>
  <c r="P851713" i="2" s="1"/>
  <c r="O851714" i="2"/>
  <c r="P851714" i="2" s="1"/>
  <c r="O851715" i="2"/>
  <c r="P851715" i="2" s="1"/>
  <c r="O851716" i="2"/>
  <c r="P851716" i="2" s="1"/>
  <c r="O851717" i="2"/>
  <c r="P851717" i="2" s="1"/>
  <c r="O851718" i="2"/>
  <c r="P851718" i="2" s="1"/>
  <c r="O851719" i="2"/>
  <c r="P851719" i="2" s="1"/>
  <c r="O851720" i="2"/>
  <c r="P851720" i="2" s="1"/>
  <c r="O851721" i="2"/>
  <c r="P851721" i="2" s="1"/>
  <c r="O851722" i="2"/>
  <c r="P851722" i="2" s="1"/>
  <c r="O851723" i="2"/>
  <c r="P851723" i="2" s="1"/>
  <c r="O851724" i="2"/>
  <c r="P851724" i="2" s="1"/>
  <c r="O851725" i="2"/>
  <c r="P851725" i="2" s="1"/>
  <c r="O851726" i="2"/>
  <c r="P851726" i="2" s="1"/>
  <c r="O851727" i="2"/>
  <c r="P851727" i="2" s="1"/>
  <c r="O851728" i="2"/>
  <c r="P851728" i="2" s="1"/>
  <c r="O851729" i="2"/>
  <c r="P851729" i="2" s="1"/>
  <c r="O851730" i="2"/>
  <c r="P851730" i="2" s="1"/>
  <c r="O851731" i="2"/>
  <c r="P851731" i="2" s="1"/>
  <c r="O851732" i="2"/>
  <c r="P851732" i="2" s="1"/>
  <c r="O851733" i="2"/>
  <c r="P851733" i="2" s="1"/>
  <c r="O851734" i="2"/>
  <c r="P851734" i="2" s="1"/>
  <c r="O851735" i="2"/>
  <c r="P851735" i="2" s="1"/>
  <c r="O851736" i="2"/>
  <c r="P851736" i="2" s="1"/>
  <c r="O851737" i="2"/>
  <c r="P851737" i="2" s="1"/>
  <c r="O851738" i="2"/>
  <c r="P851738" i="2" s="1"/>
  <c r="O851739" i="2"/>
  <c r="P851739" i="2" s="1"/>
  <c r="O851740" i="2"/>
  <c r="P851740" i="2" s="1"/>
  <c r="O851741" i="2"/>
  <c r="P851741" i="2" s="1"/>
  <c r="O851742" i="2"/>
  <c r="P851742" i="2" s="1"/>
  <c r="O851743" i="2"/>
  <c r="P851743" i="2" s="1"/>
  <c r="O851744" i="2"/>
  <c r="P851744" i="2" s="1"/>
  <c r="O851745" i="2"/>
  <c r="P851745" i="2" s="1"/>
  <c r="O851746" i="2"/>
  <c r="P851746" i="2" s="1"/>
  <c r="O851747" i="2"/>
  <c r="P851747" i="2" s="1"/>
  <c r="O851748" i="2"/>
  <c r="P851748" i="2" s="1"/>
  <c r="O851749" i="2"/>
  <c r="P851749" i="2" s="1"/>
  <c r="O851750" i="2"/>
  <c r="P851750" i="2" s="1"/>
  <c r="O851751" i="2"/>
  <c r="P851751" i="2" s="1"/>
  <c r="O851752" i="2"/>
  <c r="P851752" i="2" s="1"/>
  <c r="O851753" i="2"/>
  <c r="P851753" i="2" s="1"/>
  <c r="O851754" i="2"/>
  <c r="P851754" i="2" s="1"/>
  <c r="O851755" i="2"/>
  <c r="P851755" i="2" s="1"/>
  <c r="O851756" i="2"/>
  <c r="P851756" i="2" s="1"/>
  <c r="O851757" i="2"/>
  <c r="P851757" i="2" s="1"/>
  <c r="O851758" i="2"/>
  <c r="P851758" i="2" s="1"/>
  <c r="O851759" i="2"/>
  <c r="P851759" i="2" s="1"/>
  <c r="O851760" i="2"/>
  <c r="P851760" i="2" s="1"/>
  <c r="O851761" i="2"/>
  <c r="P851761" i="2" s="1"/>
  <c r="O851762" i="2"/>
  <c r="P851762" i="2" s="1"/>
  <c r="O851763" i="2"/>
  <c r="P851763" i="2" s="1"/>
  <c r="O851764" i="2"/>
  <c r="P851764" i="2" s="1"/>
  <c r="O851765" i="2"/>
  <c r="P851765" i="2" s="1"/>
  <c r="O851766" i="2"/>
  <c r="P851766" i="2" s="1"/>
  <c r="O851767" i="2"/>
  <c r="P851767" i="2" s="1"/>
  <c r="O851768" i="2"/>
  <c r="P851768" i="2" s="1"/>
  <c r="O851769" i="2"/>
  <c r="P851769" i="2" s="1"/>
  <c r="O851770" i="2"/>
  <c r="P851770" i="2" s="1"/>
  <c r="O851771" i="2"/>
  <c r="P851771" i="2" s="1"/>
  <c r="O851772" i="2"/>
  <c r="P851772" i="2" s="1"/>
  <c r="O851773" i="2"/>
  <c r="P851773" i="2" s="1"/>
  <c r="O851774" i="2"/>
  <c r="P851774" i="2" s="1"/>
  <c r="O851775" i="2"/>
  <c r="P851775" i="2" s="1"/>
  <c r="O851776" i="2"/>
  <c r="P851776" i="2" s="1"/>
  <c r="O851777" i="2"/>
  <c r="P851777" i="2" s="1"/>
  <c r="O851778" i="2"/>
  <c r="P851778" i="2" s="1"/>
  <c r="O851779" i="2"/>
  <c r="P851779" i="2" s="1"/>
  <c r="O851780" i="2"/>
  <c r="P851780" i="2" s="1"/>
  <c r="O851781" i="2"/>
  <c r="P851781" i="2" s="1"/>
  <c r="O851782" i="2"/>
  <c r="P851782" i="2" s="1"/>
  <c r="O851783" i="2"/>
  <c r="P851783" i="2" s="1"/>
  <c r="O851784" i="2"/>
  <c r="P851784" i="2" s="1"/>
  <c r="O851785" i="2"/>
  <c r="P851785" i="2" s="1"/>
  <c r="O851786" i="2"/>
  <c r="P851786" i="2" s="1"/>
  <c r="O851787" i="2"/>
  <c r="P851787" i="2" s="1"/>
  <c r="O851788" i="2"/>
  <c r="P851788" i="2" s="1"/>
  <c r="O851789" i="2"/>
  <c r="P851789" i="2" s="1"/>
  <c r="O851790" i="2"/>
  <c r="P851790" i="2" s="1"/>
  <c r="O851791" i="2"/>
  <c r="P851791" i="2" s="1"/>
  <c r="O851792" i="2"/>
  <c r="P851792" i="2" s="1"/>
  <c r="O851793" i="2"/>
  <c r="P851793" i="2" s="1"/>
  <c r="O851794" i="2"/>
  <c r="P851794" i="2" s="1"/>
  <c r="O851795" i="2"/>
  <c r="P851795" i="2" s="1"/>
  <c r="O851796" i="2"/>
  <c r="P851796" i="2" s="1"/>
  <c r="O851797" i="2"/>
  <c r="P851797" i="2" s="1"/>
  <c r="O851798" i="2"/>
  <c r="P851798" i="2" s="1"/>
  <c r="O851799" i="2"/>
  <c r="P851799" i="2" s="1"/>
  <c r="O851800" i="2"/>
  <c r="P851800" i="2" s="1"/>
  <c r="O851801" i="2"/>
  <c r="P851801" i="2" s="1"/>
  <c r="O851802" i="2"/>
  <c r="P851802" i="2" s="1"/>
  <c r="O851803" i="2"/>
  <c r="P851803" i="2" s="1"/>
  <c r="O851804" i="2"/>
  <c r="P851804" i="2" s="1"/>
  <c r="O851805" i="2"/>
  <c r="P851805" i="2" s="1"/>
  <c r="O851806" i="2"/>
  <c r="P851806" i="2" s="1"/>
  <c r="O851807" i="2"/>
  <c r="P851807" i="2" s="1"/>
  <c r="O851808" i="2"/>
  <c r="P851808" i="2" s="1"/>
  <c r="O851809" i="2"/>
  <c r="P851809" i="2" s="1"/>
  <c r="O851810" i="2"/>
  <c r="P851810" i="2" s="1"/>
  <c r="O851811" i="2"/>
  <c r="P851811" i="2" s="1"/>
  <c r="O851812" i="2"/>
  <c r="P851812" i="2" s="1"/>
  <c r="O851813" i="2"/>
  <c r="P851813" i="2" s="1"/>
  <c r="O851814" i="2"/>
  <c r="P851814" i="2" s="1"/>
  <c r="O851815" i="2"/>
  <c r="P851815" i="2" s="1"/>
  <c r="O851816" i="2"/>
  <c r="P851816" i="2" s="1"/>
  <c r="O851817" i="2"/>
  <c r="P851817" i="2" s="1"/>
  <c r="O851818" i="2"/>
  <c r="P851818" i="2" s="1"/>
  <c r="O851819" i="2"/>
  <c r="P851819" i="2" s="1"/>
  <c r="O851820" i="2"/>
  <c r="P851820" i="2" s="1"/>
  <c r="O851821" i="2"/>
  <c r="P851821" i="2" s="1"/>
  <c r="O851822" i="2"/>
  <c r="P851822" i="2" s="1"/>
  <c r="O851823" i="2"/>
  <c r="P851823" i="2" s="1"/>
  <c r="O851824" i="2"/>
  <c r="P851824" i="2" s="1"/>
  <c r="O851825" i="2"/>
  <c r="P851825" i="2" s="1"/>
  <c r="O851826" i="2"/>
  <c r="P851826" i="2" s="1"/>
  <c r="O851827" i="2"/>
  <c r="P851827" i="2" s="1"/>
  <c r="O851828" i="2"/>
  <c r="P851828" i="2" s="1"/>
  <c r="O851829" i="2"/>
  <c r="P851829" i="2" s="1"/>
  <c r="O851830" i="2"/>
  <c r="P851830" i="2" s="1"/>
  <c r="O851831" i="2"/>
  <c r="P851831" i="2" s="1"/>
  <c r="O851832" i="2"/>
  <c r="P851832" i="2" s="1"/>
  <c r="O851833" i="2"/>
  <c r="P851833" i="2" s="1"/>
  <c r="O851834" i="2"/>
  <c r="P851834" i="2" s="1"/>
  <c r="O851835" i="2"/>
  <c r="P851835" i="2" s="1"/>
  <c r="O851836" i="2"/>
  <c r="P851836" i="2" s="1"/>
  <c r="O851837" i="2"/>
  <c r="P851837" i="2" s="1"/>
  <c r="O851838" i="2"/>
  <c r="P851838" i="2" s="1"/>
  <c r="O851839" i="2"/>
  <c r="P851839" i="2" s="1"/>
  <c r="O851840" i="2"/>
  <c r="P851840" i="2" s="1"/>
  <c r="O851841" i="2"/>
  <c r="P851841" i="2" s="1"/>
  <c r="O851842" i="2"/>
  <c r="P851842" i="2" s="1"/>
  <c r="O851843" i="2"/>
  <c r="P851843" i="2" s="1"/>
  <c r="O851844" i="2"/>
  <c r="P851844" i="2" s="1"/>
  <c r="O851845" i="2"/>
  <c r="P851845" i="2" s="1"/>
  <c r="O851846" i="2"/>
  <c r="P851846" i="2" s="1"/>
  <c r="O851847" i="2"/>
  <c r="P851847" i="2" s="1"/>
  <c r="O851848" i="2"/>
  <c r="P851848" i="2" s="1"/>
  <c r="O851849" i="2"/>
  <c r="P851849" i="2" s="1"/>
  <c r="O851850" i="2"/>
  <c r="P851850" i="2" s="1"/>
  <c r="O851851" i="2"/>
  <c r="P851851" i="2" s="1"/>
  <c r="O851852" i="2"/>
  <c r="P851852" i="2" s="1"/>
  <c r="O851853" i="2"/>
  <c r="P851853" i="2" s="1"/>
  <c r="O851854" i="2"/>
  <c r="P851854" i="2" s="1"/>
  <c r="O851855" i="2"/>
  <c r="P851855" i="2" s="1"/>
  <c r="O851856" i="2"/>
  <c r="P851856" i="2" s="1"/>
  <c r="O851857" i="2"/>
  <c r="P851857" i="2" s="1"/>
  <c r="O851858" i="2"/>
  <c r="P851858" i="2" s="1"/>
  <c r="O851859" i="2"/>
  <c r="P851859" i="2" s="1"/>
  <c r="O851860" i="2"/>
  <c r="P851860" i="2" s="1"/>
  <c r="O851861" i="2"/>
  <c r="P851861" i="2" s="1"/>
  <c r="O851862" i="2"/>
  <c r="P851862" i="2" s="1"/>
  <c r="O851863" i="2"/>
  <c r="P851863" i="2" s="1"/>
  <c r="O851864" i="2"/>
  <c r="P851864" i="2" s="1"/>
  <c r="O851865" i="2"/>
  <c r="P851865" i="2" s="1"/>
  <c r="O851866" i="2"/>
  <c r="P851866" i="2" s="1"/>
  <c r="O851867" i="2"/>
  <c r="P851867" i="2" s="1"/>
  <c r="O851868" i="2"/>
  <c r="P851868" i="2" s="1"/>
  <c r="O851869" i="2"/>
  <c r="P851869" i="2" s="1"/>
  <c r="O851870" i="2"/>
  <c r="P851870" i="2" s="1"/>
  <c r="O851871" i="2"/>
  <c r="P851871" i="2" s="1"/>
  <c r="O851872" i="2"/>
  <c r="P851872" i="2" s="1"/>
  <c r="O851873" i="2"/>
  <c r="P851873" i="2" s="1"/>
  <c r="O851874" i="2"/>
  <c r="P851874" i="2" s="1"/>
  <c r="O851875" i="2"/>
  <c r="P851875" i="2" s="1"/>
  <c r="O851876" i="2"/>
  <c r="P851876" i="2" s="1"/>
  <c r="O851877" i="2"/>
  <c r="P851877" i="2" s="1"/>
  <c r="O851878" i="2"/>
  <c r="P851878" i="2" s="1"/>
  <c r="O851879" i="2"/>
  <c r="P851879" i="2" s="1"/>
  <c r="O851880" i="2"/>
  <c r="P851880" i="2" s="1"/>
  <c r="O851881" i="2"/>
  <c r="P851881" i="2" s="1"/>
  <c r="O851882" i="2"/>
  <c r="P851882" i="2" s="1"/>
  <c r="O851883" i="2"/>
  <c r="P851883" i="2" s="1"/>
  <c r="O851884" i="2"/>
  <c r="P851884" i="2" s="1"/>
  <c r="O851885" i="2"/>
  <c r="P851885" i="2" s="1"/>
  <c r="O851886" i="2"/>
  <c r="P851886" i="2" s="1"/>
  <c r="O851887" i="2"/>
  <c r="P851887" i="2" s="1"/>
  <c r="O851888" i="2"/>
  <c r="P851888" i="2" s="1"/>
  <c r="O851889" i="2"/>
  <c r="P851889" i="2" s="1"/>
  <c r="O851890" i="2"/>
  <c r="P851890" i="2" s="1"/>
  <c r="O851891" i="2"/>
  <c r="P851891" i="2" s="1"/>
  <c r="O851892" i="2"/>
  <c r="P851892" i="2" s="1"/>
  <c r="O851893" i="2"/>
  <c r="P851893" i="2" s="1"/>
  <c r="O851894" i="2"/>
  <c r="P851894" i="2" s="1"/>
  <c r="O851895" i="2"/>
  <c r="P851895" i="2" s="1"/>
  <c r="O851896" i="2"/>
  <c r="P851896" i="2" s="1"/>
  <c r="O851897" i="2"/>
  <c r="P851897" i="2" s="1"/>
  <c r="O851898" i="2"/>
  <c r="P851898" i="2" s="1"/>
  <c r="O851899" i="2"/>
  <c r="P851899" i="2" s="1"/>
  <c r="O851900" i="2"/>
  <c r="P851900" i="2" s="1"/>
  <c r="O851901" i="2"/>
  <c r="P851901" i="2" s="1"/>
  <c r="O851902" i="2"/>
  <c r="P851902" i="2" s="1"/>
  <c r="O851903" i="2"/>
  <c r="P851903" i="2" s="1"/>
  <c r="O851904" i="2"/>
  <c r="P851904" i="2" s="1"/>
  <c r="O851905" i="2"/>
  <c r="P851905" i="2" s="1"/>
  <c r="O851906" i="2"/>
  <c r="P851906" i="2" s="1"/>
  <c r="O851907" i="2"/>
  <c r="P851907" i="2" s="1"/>
  <c r="O851908" i="2"/>
  <c r="P851908" i="2" s="1"/>
  <c r="O851909" i="2"/>
  <c r="P851909" i="2" s="1"/>
  <c r="O851910" i="2"/>
  <c r="P851910" i="2" s="1"/>
  <c r="O851911" i="2"/>
  <c r="P851911" i="2" s="1"/>
  <c r="O851912" i="2"/>
  <c r="P851912" i="2" s="1"/>
  <c r="O851913" i="2"/>
  <c r="P851913" i="2" s="1"/>
  <c r="O851914" i="2"/>
  <c r="P851914" i="2" s="1"/>
  <c r="O851915" i="2"/>
  <c r="P851915" i="2" s="1"/>
  <c r="O851916" i="2"/>
  <c r="P851916" i="2" s="1"/>
  <c r="O851917" i="2"/>
  <c r="P851917" i="2" s="1"/>
  <c r="O851918" i="2"/>
  <c r="P851918" i="2" s="1"/>
  <c r="O851919" i="2"/>
  <c r="P851919" i="2" s="1"/>
  <c r="O851920" i="2"/>
  <c r="P851920" i="2" s="1"/>
  <c r="O851921" i="2"/>
  <c r="P851921" i="2" s="1"/>
  <c r="O851922" i="2"/>
  <c r="P851922" i="2" s="1"/>
  <c r="O851923" i="2"/>
  <c r="P851923" i="2" s="1"/>
  <c r="O851924" i="2"/>
  <c r="P851924" i="2" s="1"/>
  <c r="O851925" i="2"/>
  <c r="P851925" i="2" s="1"/>
  <c r="O851926" i="2"/>
  <c r="P851926" i="2" s="1"/>
  <c r="O851927" i="2"/>
  <c r="P851927" i="2" s="1"/>
  <c r="O851928" i="2"/>
  <c r="P851928" i="2" s="1"/>
  <c r="O851929" i="2"/>
  <c r="P851929" i="2" s="1"/>
  <c r="O851930" i="2"/>
  <c r="P851930" i="2" s="1"/>
  <c r="O851931" i="2"/>
  <c r="P851931" i="2" s="1"/>
  <c r="O851932" i="2"/>
  <c r="P851932" i="2" s="1"/>
  <c r="O851933" i="2"/>
  <c r="P851933" i="2" s="1"/>
  <c r="O851934" i="2"/>
  <c r="P851934" i="2" s="1"/>
  <c r="O851935" i="2"/>
  <c r="P851935" i="2" s="1"/>
  <c r="O851936" i="2"/>
  <c r="P851936" i="2" s="1"/>
  <c r="O851937" i="2"/>
  <c r="P851937" i="2" s="1"/>
  <c r="O851938" i="2"/>
  <c r="P851938" i="2" s="1"/>
  <c r="O851939" i="2"/>
  <c r="P851939" i="2" s="1"/>
  <c r="O851940" i="2"/>
  <c r="P851940" i="2" s="1"/>
  <c r="O851941" i="2"/>
  <c r="P851941" i="2" s="1"/>
  <c r="O851942" i="2"/>
  <c r="P851942" i="2" s="1"/>
  <c r="O851943" i="2"/>
  <c r="P851943" i="2" s="1"/>
  <c r="O851944" i="2"/>
  <c r="P851944" i="2" s="1"/>
  <c r="O851945" i="2"/>
  <c r="P851945" i="2" s="1"/>
  <c r="O851946" i="2"/>
  <c r="P851946" i="2" s="1"/>
  <c r="O851947" i="2"/>
  <c r="P851947" i="2" s="1"/>
  <c r="O851948" i="2"/>
  <c r="P851948" i="2" s="1"/>
  <c r="O851949" i="2"/>
  <c r="P851949" i="2" s="1"/>
  <c r="O851950" i="2"/>
  <c r="P851950" i="2" s="1"/>
  <c r="O851951" i="2"/>
  <c r="P851951" i="2" s="1"/>
  <c r="O851952" i="2"/>
  <c r="P851952" i="2" s="1"/>
  <c r="O851953" i="2"/>
  <c r="P851953" i="2" s="1"/>
  <c r="O851954" i="2"/>
  <c r="P851954" i="2" s="1"/>
  <c r="O851955" i="2"/>
  <c r="P851955" i="2" s="1"/>
  <c r="O851956" i="2"/>
  <c r="P851956" i="2" s="1"/>
  <c r="O851957" i="2"/>
  <c r="P851957" i="2" s="1"/>
  <c r="O851958" i="2"/>
  <c r="P851958" i="2" s="1"/>
  <c r="O851959" i="2"/>
  <c r="P851959" i="2" s="1"/>
  <c r="O851960" i="2"/>
  <c r="P851960" i="2" s="1"/>
  <c r="O851961" i="2"/>
  <c r="P851961" i="2" s="1"/>
  <c r="O851962" i="2"/>
  <c r="P851962" i="2" s="1"/>
  <c r="O851963" i="2"/>
  <c r="P851963" i="2" s="1"/>
  <c r="O851964" i="2"/>
  <c r="P851964" i="2" s="1"/>
  <c r="O851965" i="2"/>
  <c r="P851965" i="2" s="1"/>
  <c r="O851966" i="2"/>
  <c r="P851966" i="2" s="1"/>
  <c r="O851967" i="2"/>
  <c r="P851967" i="2" s="1"/>
  <c r="O851968" i="2"/>
  <c r="P851968" i="2" s="1"/>
  <c r="O851969" i="2"/>
  <c r="P851969" i="2" s="1"/>
  <c r="O851970" i="2"/>
  <c r="P851970" i="2" s="1"/>
  <c r="O851971" i="2"/>
  <c r="P851971" i="2" s="1"/>
  <c r="O851972" i="2"/>
  <c r="P851972" i="2" s="1"/>
  <c r="O851973" i="2"/>
  <c r="P851973" i="2" s="1"/>
  <c r="O851974" i="2"/>
  <c r="P851974" i="2" s="1"/>
  <c r="O851975" i="2"/>
  <c r="P851975" i="2" s="1"/>
  <c r="O851976" i="2"/>
  <c r="P851976" i="2" s="1"/>
  <c r="O851977" i="2"/>
  <c r="P851977" i="2" s="1"/>
  <c r="O851978" i="2"/>
  <c r="P851978" i="2" s="1"/>
  <c r="O851979" i="2"/>
  <c r="P851979" i="2" s="1"/>
  <c r="O851980" i="2"/>
  <c r="P851980" i="2" s="1"/>
  <c r="O851981" i="2"/>
  <c r="P851981" i="2" s="1"/>
  <c r="O851982" i="2"/>
  <c r="P851982" i="2" s="1"/>
  <c r="O851983" i="2"/>
  <c r="P851983" i="2" s="1"/>
  <c r="O851984" i="2"/>
  <c r="P851984" i="2" s="1"/>
  <c r="O851985" i="2"/>
  <c r="P851985" i="2" s="1"/>
  <c r="O851986" i="2"/>
  <c r="P851986" i="2" s="1"/>
  <c r="O851987" i="2"/>
  <c r="P851987" i="2" s="1"/>
  <c r="O851988" i="2"/>
  <c r="P851988" i="2" s="1"/>
  <c r="O851989" i="2"/>
  <c r="P851989" i="2" s="1"/>
  <c r="O851990" i="2"/>
  <c r="P851990" i="2" s="1"/>
  <c r="O851991" i="2"/>
  <c r="P851991" i="2" s="1"/>
  <c r="O851992" i="2"/>
  <c r="P851992" i="2" s="1"/>
  <c r="O851993" i="2"/>
  <c r="P851993" i="2" s="1"/>
  <c r="O851994" i="2"/>
  <c r="P851994" i="2" s="1"/>
  <c r="O851995" i="2"/>
  <c r="P851995" i="2" s="1"/>
  <c r="O851996" i="2"/>
  <c r="P851996" i="2" s="1"/>
  <c r="O851997" i="2"/>
  <c r="P851997" i="2" s="1"/>
  <c r="O851998" i="2"/>
  <c r="P851998" i="2" s="1"/>
  <c r="O851999" i="2"/>
  <c r="P851999" i="2" s="1"/>
  <c r="O852000" i="2"/>
  <c r="P852000" i="2" s="1"/>
  <c r="O852001" i="2"/>
  <c r="P852001" i="2" s="1"/>
  <c r="O852002" i="2"/>
  <c r="P852002" i="2" s="1"/>
  <c r="O852003" i="2"/>
  <c r="P852003" i="2" s="1"/>
  <c r="O852004" i="2"/>
  <c r="P852004" i="2" s="1"/>
  <c r="O852005" i="2"/>
  <c r="P852005" i="2" s="1"/>
  <c r="O852006" i="2"/>
  <c r="P852006" i="2" s="1"/>
  <c r="O852007" i="2"/>
  <c r="P852007" i="2" s="1"/>
  <c r="O852008" i="2"/>
  <c r="P852008" i="2" s="1"/>
  <c r="O852009" i="2"/>
  <c r="P852009" i="2" s="1"/>
  <c r="O852010" i="2"/>
  <c r="P852010" i="2" s="1"/>
  <c r="O852011" i="2"/>
  <c r="P852011" i="2" s="1"/>
  <c r="O852012" i="2"/>
  <c r="P852012" i="2" s="1"/>
  <c r="O852013" i="2"/>
  <c r="P852013" i="2" s="1"/>
  <c r="O852014" i="2"/>
  <c r="P852014" i="2" s="1"/>
  <c r="O852015" i="2"/>
  <c r="P852015" i="2" s="1"/>
  <c r="O852016" i="2"/>
  <c r="P852016" i="2" s="1"/>
  <c r="O852017" i="2"/>
  <c r="P852017" i="2" s="1"/>
  <c r="O852018" i="2"/>
  <c r="P852018" i="2" s="1"/>
  <c r="O852019" i="2"/>
  <c r="P852019" i="2" s="1"/>
  <c r="O852020" i="2"/>
  <c r="P852020" i="2" s="1"/>
  <c r="O852021" i="2"/>
  <c r="P852021" i="2" s="1"/>
  <c r="O852022" i="2"/>
  <c r="P852022" i="2" s="1"/>
  <c r="O852023" i="2"/>
  <c r="P852023" i="2" s="1"/>
  <c r="O852024" i="2"/>
  <c r="P852024" i="2" s="1"/>
  <c r="O852025" i="2"/>
  <c r="P852025" i="2" s="1"/>
  <c r="O852026" i="2"/>
  <c r="P852026" i="2" s="1"/>
  <c r="O852027" i="2"/>
  <c r="P852027" i="2" s="1"/>
  <c r="O852028" i="2"/>
  <c r="P852028" i="2" s="1"/>
  <c r="O852029" i="2"/>
  <c r="P852029" i="2" s="1"/>
  <c r="O852030" i="2"/>
  <c r="P852030" i="2" s="1"/>
  <c r="O852031" i="2"/>
  <c r="P852031" i="2" s="1"/>
  <c r="O852032" i="2"/>
  <c r="P852032" i="2" s="1"/>
  <c r="O852033" i="2"/>
  <c r="P852033" i="2" s="1"/>
  <c r="O852034" i="2"/>
  <c r="P852034" i="2" s="1"/>
  <c r="O852035" i="2"/>
  <c r="P852035" i="2" s="1"/>
  <c r="O852036" i="2"/>
  <c r="P852036" i="2" s="1"/>
  <c r="O852037" i="2"/>
  <c r="P852037" i="2" s="1"/>
  <c r="O852038" i="2"/>
  <c r="P852038" i="2" s="1"/>
  <c r="O852039" i="2"/>
  <c r="P852039" i="2" s="1"/>
  <c r="O852040" i="2"/>
  <c r="P852040" i="2" s="1"/>
  <c r="O852041" i="2"/>
  <c r="P852041" i="2" s="1"/>
  <c r="O852042" i="2"/>
  <c r="P852042" i="2" s="1"/>
  <c r="O852043" i="2"/>
  <c r="P852043" i="2" s="1"/>
  <c r="O852044" i="2"/>
  <c r="P852044" i="2" s="1"/>
  <c r="O852045" i="2"/>
  <c r="P852045" i="2" s="1"/>
  <c r="O852046" i="2"/>
  <c r="P852046" i="2" s="1"/>
  <c r="O852047" i="2"/>
  <c r="P852047" i="2" s="1"/>
  <c r="O852048" i="2"/>
  <c r="P852048" i="2" s="1"/>
  <c r="O852049" i="2"/>
  <c r="P852049" i="2" s="1"/>
  <c r="O852050" i="2"/>
  <c r="P852050" i="2" s="1"/>
  <c r="O852051" i="2"/>
  <c r="P852051" i="2" s="1"/>
  <c r="O852052" i="2"/>
  <c r="P852052" i="2" s="1"/>
  <c r="O852053" i="2"/>
  <c r="P852053" i="2" s="1"/>
  <c r="O852054" i="2"/>
  <c r="P852054" i="2" s="1"/>
  <c r="O852055" i="2"/>
  <c r="P852055" i="2" s="1"/>
  <c r="O852056" i="2"/>
  <c r="P852056" i="2" s="1"/>
  <c r="O852057" i="2"/>
  <c r="P852057" i="2" s="1"/>
  <c r="O852058" i="2"/>
  <c r="P852058" i="2" s="1"/>
  <c r="O852059" i="2"/>
  <c r="P852059" i="2" s="1"/>
  <c r="O852060" i="2"/>
  <c r="P852060" i="2" s="1"/>
  <c r="O852061" i="2"/>
  <c r="P852061" i="2" s="1"/>
  <c r="O852062" i="2"/>
  <c r="P852062" i="2" s="1"/>
  <c r="O852063" i="2"/>
  <c r="P852063" i="2" s="1"/>
  <c r="O852064" i="2"/>
  <c r="P852064" i="2" s="1"/>
  <c r="O852065" i="2"/>
  <c r="P852065" i="2" s="1"/>
  <c r="O852066" i="2"/>
  <c r="P852066" i="2" s="1"/>
  <c r="O852067" i="2"/>
  <c r="P852067" i="2" s="1"/>
  <c r="O852068" i="2"/>
  <c r="P852068" i="2" s="1"/>
  <c r="O852069" i="2"/>
  <c r="P852069" i="2" s="1"/>
  <c r="O852070" i="2"/>
  <c r="P852070" i="2" s="1"/>
  <c r="O852071" i="2"/>
  <c r="P852071" i="2" s="1"/>
  <c r="O852072" i="2"/>
  <c r="P852072" i="2" s="1"/>
  <c r="O852073" i="2"/>
  <c r="P852073" i="2" s="1"/>
  <c r="O852074" i="2"/>
  <c r="P852074" i="2" s="1"/>
  <c r="O852075" i="2"/>
  <c r="P852075" i="2" s="1"/>
  <c r="O852076" i="2"/>
  <c r="P852076" i="2" s="1"/>
  <c r="O852077" i="2"/>
  <c r="P852077" i="2" s="1"/>
  <c r="O852078" i="2"/>
  <c r="P852078" i="2" s="1"/>
  <c r="O852079" i="2"/>
  <c r="P852079" i="2" s="1"/>
  <c r="O852080" i="2"/>
  <c r="P852080" i="2" s="1"/>
  <c r="O852081" i="2"/>
  <c r="P852081" i="2" s="1"/>
  <c r="O852082" i="2"/>
  <c r="P852082" i="2" s="1"/>
  <c r="O852083" i="2"/>
  <c r="P852083" i="2" s="1"/>
  <c r="O852084" i="2"/>
  <c r="P852084" i="2" s="1"/>
  <c r="O852085" i="2"/>
  <c r="P852085" i="2" s="1"/>
  <c r="O852086" i="2"/>
  <c r="P852086" i="2" s="1"/>
  <c r="O852087" i="2"/>
  <c r="P852087" i="2" s="1"/>
  <c r="O852088" i="2"/>
  <c r="P852088" i="2" s="1"/>
  <c r="O852089" i="2"/>
  <c r="P852089" i="2" s="1"/>
  <c r="O852090" i="2"/>
  <c r="P852090" i="2" s="1"/>
  <c r="O852091" i="2"/>
  <c r="P852091" i="2" s="1"/>
  <c r="O852092" i="2"/>
  <c r="P852092" i="2" s="1"/>
  <c r="O852093" i="2"/>
  <c r="P852093" i="2" s="1"/>
  <c r="O852094" i="2"/>
  <c r="P852094" i="2" s="1"/>
  <c r="O852095" i="2"/>
  <c r="P852095" i="2" s="1"/>
  <c r="O852096" i="2"/>
  <c r="P852096" i="2" s="1"/>
  <c r="O852097" i="2"/>
  <c r="P852097" i="2" s="1"/>
  <c r="O852098" i="2"/>
  <c r="P852098" i="2" s="1"/>
  <c r="O852099" i="2"/>
  <c r="P852099" i="2" s="1"/>
  <c r="O852100" i="2"/>
  <c r="P852100" i="2" s="1"/>
  <c r="O852101" i="2"/>
  <c r="P852101" i="2" s="1"/>
  <c r="O852102" i="2"/>
  <c r="P852102" i="2" s="1"/>
  <c r="O852103" i="2"/>
  <c r="P852103" i="2" s="1"/>
  <c r="O852104" i="2"/>
  <c r="P852104" i="2" s="1"/>
  <c r="O852105" i="2"/>
  <c r="P852105" i="2" s="1"/>
  <c r="O852106" i="2"/>
  <c r="P852106" i="2" s="1"/>
  <c r="O852107" i="2"/>
  <c r="P852107" i="2" s="1"/>
  <c r="O852108" i="2"/>
  <c r="P852108" i="2" s="1"/>
  <c r="O852109" i="2"/>
  <c r="P852109" i="2" s="1"/>
  <c r="O852110" i="2"/>
  <c r="P852110" i="2" s="1"/>
  <c r="O852111" i="2"/>
  <c r="P852111" i="2" s="1"/>
  <c r="O852112" i="2"/>
  <c r="P852112" i="2" s="1"/>
  <c r="O852113" i="2"/>
  <c r="P852113" i="2" s="1"/>
  <c r="O852114" i="2"/>
  <c r="P852114" i="2" s="1"/>
  <c r="O852115" i="2"/>
  <c r="P852115" i="2" s="1"/>
  <c r="O852116" i="2"/>
  <c r="P852116" i="2" s="1"/>
  <c r="O852117" i="2"/>
  <c r="P852117" i="2" s="1"/>
  <c r="O852118" i="2"/>
  <c r="P852118" i="2" s="1"/>
  <c r="O852119" i="2"/>
  <c r="P852119" i="2" s="1"/>
  <c r="O852120" i="2"/>
  <c r="P852120" i="2" s="1"/>
  <c r="O852121" i="2"/>
  <c r="P852121" i="2" s="1"/>
  <c r="O852122" i="2"/>
  <c r="P852122" i="2" s="1"/>
  <c r="O852123" i="2"/>
  <c r="P852123" i="2" s="1"/>
  <c r="O852124" i="2"/>
  <c r="P852124" i="2" s="1"/>
  <c r="O852125" i="2"/>
  <c r="P852125" i="2" s="1"/>
  <c r="O852126" i="2"/>
  <c r="P852126" i="2" s="1"/>
  <c r="O852127" i="2"/>
  <c r="P852127" i="2" s="1"/>
  <c r="O852128" i="2"/>
  <c r="P852128" i="2" s="1"/>
  <c r="O852129" i="2"/>
  <c r="P852129" i="2" s="1"/>
  <c r="O852130" i="2"/>
  <c r="P852130" i="2" s="1"/>
  <c r="O852131" i="2"/>
  <c r="P852131" i="2" s="1"/>
  <c r="O852132" i="2"/>
  <c r="P852132" i="2" s="1"/>
  <c r="O852133" i="2"/>
  <c r="P852133" i="2" s="1"/>
  <c r="O852134" i="2"/>
  <c r="P852134" i="2" s="1"/>
  <c r="O852135" i="2"/>
  <c r="P852135" i="2" s="1"/>
  <c r="O852136" i="2"/>
  <c r="P852136" i="2" s="1"/>
  <c r="O852137" i="2"/>
  <c r="P852137" i="2" s="1"/>
  <c r="O852138" i="2"/>
  <c r="P852138" i="2" s="1"/>
  <c r="O852139" i="2"/>
  <c r="P852139" i="2" s="1"/>
  <c r="O852140" i="2"/>
  <c r="P852140" i="2" s="1"/>
  <c r="O852141" i="2"/>
  <c r="P852141" i="2" s="1"/>
  <c r="O852142" i="2"/>
  <c r="P852142" i="2" s="1"/>
  <c r="O852143" i="2"/>
  <c r="P852143" i="2" s="1"/>
  <c r="O852144" i="2"/>
  <c r="P852144" i="2" s="1"/>
  <c r="O852145" i="2"/>
  <c r="P852145" i="2" s="1"/>
  <c r="O852146" i="2"/>
  <c r="P852146" i="2" s="1"/>
  <c r="O852147" i="2"/>
  <c r="P852147" i="2" s="1"/>
  <c r="O852148" i="2"/>
  <c r="P852148" i="2" s="1"/>
  <c r="O852149" i="2"/>
  <c r="P852149" i="2" s="1"/>
  <c r="O852150" i="2"/>
  <c r="P852150" i="2" s="1"/>
  <c r="O852151" i="2"/>
  <c r="P852151" i="2" s="1"/>
  <c r="O852152" i="2"/>
  <c r="P852152" i="2" s="1"/>
  <c r="O852153" i="2"/>
  <c r="P852153" i="2" s="1"/>
  <c r="O852154" i="2"/>
  <c r="P852154" i="2" s="1"/>
  <c r="O852155" i="2"/>
  <c r="P852155" i="2" s="1"/>
  <c r="O852156" i="2"/>
  <c r="P852156" i="2" s="1"/>
  <c r="O852157" i="2"/>
  <c r="P852157" i="2" s="1"/>
  <c r="O852158" i="2"/>
  <c r="P852158" i="2" s="1"/>
  <c r="O852159" i="2"/>
  <c r="P852159" i="2" s="1"/>
  <c r="O852160" i="2"/>
  <c r="P852160" i="2" s="1"/>
  <c r="O852161" i="2"/>
  <c r="P852161" i="2" s="1"/>
  <c r="O852162" i="2"/>
  <c r="P852162" i="2" s="1"/>
  <c r="O852163" i="2"/>
  <c r="P852163" i="2" s="1"/>
  <c r="O852164" i="2"/>
  <c r="P852164" i="2" s="1"/>
  <c r="O852165" i="2"/>
  <c r="P852165" i="2" s="1"/>
  <c r="O852166" i="2"/>
  <c r="P852166" i="2" s="1"/>
  <c r="O852167" i="2"/>
  <c r="P852167" i="2" s="1"/>
  <c r="O852168" i="2"/>
  <c r="P852168" i="2" s="1"/>
  <c r="O852169" i="2"/>
  <c r="P852169" i="2" s="1"/>
  <c r="O852170" i="2"/>
  <c r="P852170" i="2" s="1"/>
  <c r="O852171" i="2"/>
  <c r="P852171" i="2" s="1"/>
  <c r="O852172" i="2"/>
  <c r="P852172" i="2" s="1"/>
  <c r="O852173" i="2"/>
  <c r="P852173" i="2" s="1"/>
  <c r="O852174" i="2"/>
  <c r="P852174" i="2" s="1"/>
  <c r="O852175" i="2"/>
  <c r="P852175" i="2" s="1"/>
  <c r="O852176" i="2"/>
  <c r="P852176" i="2" s="1"/>
  <c r="O852177" i="2"/>
  <c r="P852177" i="2" s="1"/>
  <c r="O852178" i="2"/>
  <c r="P852178" i="2" s="1"/>
  <c r="O852179" i="2"/>
  <c r="P852179" i="2" s="1"/>
  <c r="O852180" i="2"/>
  <c r="P852180" i="2" s="1"/>
  <c r="O852181" i="2"/>
  <c r="P852181" i="2" s="1"/>
  <c r="O852182" i="2"/>
  <c r="P852182" i="2" s="1"/>
  <c r="O852183" i="2"/>
  <c r="P852183" i="2" s="1"/>
  <c r="O852184" i="2"/>
  <c r="P852184" i="2" s="1"/>
  <c r="O852185" i="2"/>
  <c r="P852185" i="2" s="1"/>
  <c r="O852186" i="2"/>
  <c r="P852186" i="2" s="1"/>
  <c r="O852187" i="2"/>
  <c r="P852187" i="2" s="1"/>
  <c r="O852188" i="2"/>
  <c r="P852188" i="2" s="1"/>
  <c r="O852189" i="2"/>
  <c r="P852189" i="2" s="1"/>
  <c r="O852190" i="2"/>
  <c r="P852190" i="2" s="1"/>
  <c r="O852191" i="2"/>
  <c r="P852191" i="2" s="1"/>
  <c r="O852192" i="2"/>
  <c r="P852192" i="2" s="1"/>
  <c r="O852193" i="2"/>
  <c r="P852193" i="2" s="1"/>
  <c r="O852194" i="2"/>
  <c r="P852194" i="2" s="1"/>
  <c r="O852195" i="2"/>
  <c r="P852195" i="2" s="1"/>
  <c r="O852196" i="2"/>
  <c r="P852196" i="2" s="1"/>
  <c r="O852197" i="2"/>
  <c r="P852197" i="2" s="1"/>
  <c r="O852198" i="2"/>
  <c r="P852198" i="2" s="1"/>
  <c r="O852199" i="2"/>
  <c r="P852199" i="2" s="1"/>
  <c r="O852200" i="2"/>
  <c r="P852200" i="2" s="1"/>
  <c r="O852201" i="2"/>
  <c r="P852201" i="2" s="1"/>
  <c r="O852202" i="2"/>
  <c r="P852202" i="2" s="1"/>
  <c r="O852203" i="2"/>
  <c r="P852203" i="2" s="1"/>
  <c r="O852204" i="2"/>
  <c r="P852204" i="2" s="1"/>
  <c r="O852205" i="2"/>
  <c r="P852205" i="2" s="1"/>
  <c r="O852206" i="2"/>
  <c r="P852206" i="2" s="1"/>
  <c r="O852207" i="2"/>
  <c r="P852207" i="2" s="1"/>
  <c r="O852208" i="2"/>
  <c r="P852208" i="2" s="1"/>
  <c r="O852209" i="2"/>
  <c r="P852209" i="2" s="1"/>
  <c r="O852210" i="2"/>
  <c r="P852210" i="2" s="1"/>
  <c r="O852211" i="2"/>
  <c r="P852211" i="2" s="1"/>
  <c r="O852212" i="2"/>
  <c r="P852212" i="2" s="1"/>
  <c r="O852213" i="2"/>
  <c r="P852213" i="2" s="1"/>
  <c r="O852214" i="2"/>
  <c r="P852214" i="2" s="1"/>
  <c r="O852215" i="2"/>
  <c r="P852215" i="2" s="1"/>
  <c r="O852216" i="2"/>
  <c r="P852216" i="2" s="1"/>
  <c r="O852217" i="2"/>
  <c r="P852217" i="2" s="1"/>
  <c r="O852218" i="2"/>
  <c r="P852218" i="2" s="1"/>
  <c r="O852219" i="2"/>
  <c r="P852219" i="2" s="1"/>
  <c r="O852220" i="2"/>
  <c r="P852220" i="2" s="1"/>
  <c r="O852221" i="2"/>
  <c r="P852221" i="2" s="1"/>
  <c r="O852222" i="2"/>
  <c r="P852222" i="2" s="1"/>
  <c r="O852223" i="2"/>
  <c r="P852223" i="2" s="1"/>
  <c r="O852224" i="2"/>
  <c r="P852224" i="2" s="1"/>
  <c r="O852225" i="2"/>
  <c r="P852225" i="2" s="1"/>
  <c r="O852226" i="2"/>
  <c r="P852226" i="2" s="1"/>
  <c r="O852227" i="2"/>
  <c r="P852227" i="2" s="1"/>
  <c r="O852228" i="2"/>
  <c r="P852228" i="2" s="1"/>
  <c r="O852229" i="2"/>
  <c r="P852229" i="2" s="1"/>
  <c r="O852230" i="2"/>
  <c r="P852230" i="2" s="1"/>
  <c r="O852231" i="2"/>
  <c r="P852231" i="2" s="1"/>
  <c r="O852232" i="2"/>
  <c r="P852232" i="2" s="1"/>
  <c r="O852233" i="2"/>
  <c r="P852233" i="2" s="1"/>
  <c r="O852234" i="2"/>
  <c r="P852234" i="2" s="1"/>
  <c r="O852235" i="2"/>
  <c r="P852235" i="2" s="1"/>
  <c r="O852236" i="2"/>
  <c r="P852236" i="2" s="1"/>
  <c r="O852237" i="2"/>
  <c r="P852237" i="2" s="1"/>
  <c r="O852238" i="2"/>
  <c r="P852238" i="2" s="1"/>
  <c r="O852239" i="2"/>
  <c r="P852239" i="2" s="1"/>
  <c r="O852240" i="2"/>
  <c r="P852240" i="2" s="1"/>
  <c r="O852241" i="2"/>
  <c r="P852241" i="2" s="1"/>
  <c r="O852242" i="2"/>
  <c r="P852242" i="2" s="1"/>
  <c r="O852243" i="2"/>
  <c r="P852243" i="2" s="1"/>
  <c r="O852244" i="2"/>
  <c r="P852244" i="2" s="1"/>
  <c r="O852245" i="2"/>
  <c r="P852245" i="2" s="1"/>
  <c r="O852246" i="2"/>
  <c r="P852246" i="2" s="1"/>
  <c r="O852247" i="2"/>
  <c r="P852247" i="2" s="1"/>
  <c r="O852248" i="2"/>
  <c r="P852248" i="2" s="1"/>
  <c r="O852249" i="2"/>
  <c r="P852249" i="2" s="1"/>
  <c r="O852250" i="2"/>
  <c r="P852250" i="2" s="1"/>
  <c r="O852251" i="2"/>
  <c r="P852251" i="2" s="1"/>
  <c r="O852252" i="2"/>
  <c r="P852252" i="2" s="1"/>
  <c r="O852253" i="2"/>
  <c r="P852253" i="2" s="1"/>
  <c r="O852254" i="2"/>
  <c r="P852254" i="2" s="1"/>
  <c r="O852255" i="2"/>
  <c r="P852255" i="2" s="1"/>
  <c r="O852256" i="2"/>
  <c r="P852256" i="2" s="1"/>
  <c r="O852257" i="2"/>
  <c r="P852257" i="2" s="1"/>
  <c r="O852258" i="2"/>
  <c r="P852258" i="2" s="1"/>
  <c r="O852259" i="2"/>
  <c r="P852259" i="2" s="1"/>
  <c r="O852260" i="2"/>
  <c r="P852260" i="2" s="1"/>
  <c r="O852261" i="2"/>
  <c r="P852261" i="2" s="1"/>
  <c r="O852262" i="2"/>
  <c r="P852262" i="2" s="1"/>
  <c r="O852263" i="2"/>
  <c r="P852263" i="2" s="1"/>
  <c r="O852264" i="2"/>
  <c r="P852264" i="2" s="1"/>
  <c r="O852265" i="2"/>
  <c r="P852265" i="2" s="1"/>
  <c r="O852266" i="2"/>
  <c r="P852266" i="2" s="1"/>
  <c r="O852267" i="2"/>
  <c r="P852267" i="2" s="1"/>
  <c r="O852268" i="2"/>
  <c r="P852268" i="2" s="1"/>
  <c r="O852269" i="2"/>
  <c r="P852269" i="2" s="1"/>
  <c r="O852270" i="2"/>
  <c r="P852270" i="2" s="1"/>
  <c r="O852271" i="2"/>
  <c r="P852271" i="2" s="1"/>
  <c r="O852272" i="2"/>
  <c r="P852272" i="2" s="1"/>
  <c r="O852273" i="2"/>
  <c r="P852273" i="2" s="1"/>
  <c r="O852274" i="2"/>
  <c r="P852274" i="2" s="1"/>
  <c r="O852275" i="2"/>
  <c r="P852275" i="2" s="1"/>
  <c r="O852276" i="2"/>
  <c r="P852276" i="2" s="1"/>
  <c r="O852277" i="2"/>
  <c r="P852277" i="2" s="1"/>
  <c r="O852278" i="2"/>
  <c r="P852278" i="2" s="1"/>
  <c r="O852279" i="2"/>
  <c r="P852279" i="2" s="1"/>
  <c r="O852280" i="2"/>
  <c r="P852280" i="2" s="1"/>
  <c r="O852281" i="2"/>
  <c r="P852281" i="2" s="1"/>
  <c r="O852282" i="2"/>
  <c r="P852282" i="2" s="1"/>
  <c r="O852283" i="2"/>
  <c r="P852283" i="2" s="1"/>
  <c r="O852284" i="2"/>
  <c r="P852284" i="2" s="1"/>
  <c r="O852285" i="2"/>
  <c r="P852285" i="2" s="1"/>
  <c r="O852286" i="2"/>
  <c r="P852286" i="2" s="1"/>
  <c r="O852287" i="2"/>
  <c r="P852287" i="2" s="1"/>
  <c r="O852288" i="2"/>
  <c r="P852288" i="2" s="1"/>
  <c r="O852289" i="2"/>
  <c r="P852289" i="2" s="1"/>
  <c r="O852290" i="2"/>
  <c r="P852290" i="2" s="1"/>
  <c r="O852291" i="2"/>
  <c r="P852291" i="2" s="1"/>
  <c r="O852292" i="2"/>
  <c r="P852292" i="2" s="1"/>
  <c r="O852293" i="2"/>
  <c r="P852293" i="2" s="1"/>
  <c r="O852294" i="2"/>
  <c r="P852294" i="2" s="1"/>
  <c r="O852295" i="2"/>
  <c r="P852295" i="2" s="1"/>
  <c r="O852296" i="2"/>
  <c r="P852296" i="2" s="1"/>
  <c r="O852297" i="2"/>
  <c r="P852297" i="2" s="1"/>
  <c r="O852298" i="2"/>
  <c r="P852298" i="2" s="1"/>
  <c r="O852299" i="2"/>
  <c r="P852299" i="2" s="1"/>
  <c r="O852300" i="2"/>
  <c r="P852300" i="2" s="1"/>
  <c r="O852301" i="2"/>
  <c r="P852301" i="2" s="1"/>
  <c r="O852302" i="2"/>
  <c r="P852302" i="2" s="1"/>
  <c r="O852303" i="2"/>
  <c r="P852303" i="2" s="1"/>
  <c r="O852304" i="2"/>
  <c r="P852304" i="2" s="1"/>
  <c r="O852305" i="2"/>
  <c r="P852305" i="2" s="1"/>
  <c r="O852306" i="2"/>
  <c r="P852306" i="2" s="1"/>
  <c r="O852307" i="2"/>
  <c r="P852307" i="2" s="1"/>
  <c r="O852308" i="2"/>
  <c r="P852308" i="2" s="1"/>
  <c r="O852309" i="2"/>
  <c r="P852309" i="2" s="1"/>
  <c r="O852310" i="2"/>
  <c r="P852310" i="2" s="1"/>
  <c r="O852311" i="2"/>
  <c r="P852311" i="2" s="1"/>
  <c r="O852312" i="2"/>
  <c r="P852312" i="2" s="1"/>
  <c r="O852313" i="2"/>
  <c r="P852313" i="2" s="1"/>
  <c r="O852314" i="2"/>
  <c r="P852314" i="2" s="1"/>
  <c r="O852315" i="2"/>
  <c r="P852315" i="2" s="1"/>
  <c r="O852316" i="2"/>
  <c r="P852316" i="2" s="1"/>
  <c r="O852317" i="2"/>
  <c r="P852317" i="2" s="1"/>
  <c r="O852318" i="2"/>
  <c r="P852318" i="2" s="1"/>
  <c r="O852319" i="2"/>
  <c r="P852319" i="2" s="1"/>
  <c r="O852320" i="2"/>
  <c r="P852320" i="2" s="1"/>
  <c r="O852321" i="2"/>
  <c r="P852321" i="2" s="1"/>
  <c r="O852322" i="2"/>
  <c r="P852322" i="2" s="1"/>
  <c r="O852323" i="2"/>
  <c r="P852323" i="2" s="1"/>
  <c r="O852324" i="2"/>
  <c r="P852324" i="2" s="1"/>
  <c r="O852325" i="2"/>
  <c r="P852325" i="2" s="1"/>
  <c r="O852326" i="2"/>
  <c r="P852326" i="2" s="1"/>
  <c r="O852327" i="2"/>
  <c r="P852327" i="2" s="1"/>
  <c r="O852328" i="2"/>
  <c r="P852328" i="2" s="1"/>
  <c r="O852329" i="2"/>
  <c r="P852329" i="2" s="1"/>
  <c r="O852330" i="2"/>
  <c r="P852330" i="2" s="1"/>
  <c r="O852331" i="2"/>
  <c r="P852331" i="2" s="1"/>
  <c r="O852332" i="2"/>
  <c r="P852332" i="2" s="1"/>
  <c r="O852333" i="2"/>
  <c r="P852333" i="2" s="1"/>
  <c r="O852334" i="2"/>
  <c r="P852334" i="2" s="1"/>
  <c r="O852335" i="2"/>
  <c r="P852335" i="2" s="1"/>
  <c r="O852336" i="2"/>
  <c r="P852336" i="2" s="1"/>
  <c r="O852337" i="2"/>
  <c r="P852337" i="2" s="1"/>
  <c r="O852338" i="2"/>
  <c r="P852338" i="2" s="1"/>
  <c r="O852339" i="2"/>
  <c r="P852339" i="2" s="1"/>
  <c r="O852340" i="2"/>
  <c r="P852340" i="2" s="1"/>
  <c r="O852341" i="2"/>
  <c r="P852341" i="2" s="1"/>
  <c r="O852342" i="2"/>
  <c r="P852342" i="2" s="1"/>
  <c r="O852343" i="2"/>
  <c r="P852343" i="2" s="1"/>
  <c r="O852344" i="2"/>
  <c r="P852344" i="2" s="1"/>
  <c r="O852345" i="2"/>
  <c r="P852345" i="2" s="1"/>
  <c r="O852346" i="2"/>
  <c r="P852346" i="2" s="1"/>
  <c r="O852347" i="2"/>
  <c r="P852347" i="2" s="1"/>
  <c r="O852348" i="2"/>
  <c r="P852348" i="2" s="1"/>
  <c r="O852349" i="2"/>
  <c r="P852349" i="2" s="1"/>
  <c r="O852350" i="2"/>
  <c r="P852350" i="2" s="1"/>
  <c r="O852351" i="2"/>
  <c r="P852351" i="2" s="1"/>
  <c r="O852352" i="2"/>
  <c r="P852352" i="2" s="1"/>
  <c r="O852353" i="2"/>
  <c r="P852353" i="2" s="1"/>
  <c r="O852354" i="2"/>
  <c r="P852354" i="2" s="1"/>
  <c r="O852355" i="2"/>
  <c r="P852355" i="2" s="1"/>
  <c r="O852356" i="2"/>
  <c r="P852356" i="2" s="1"/>
  <c r="O852357" i="2"/>
  <c r="P852357" i="2" s="1"/>
  <c r="O852358" i="2"/>
  <c r="P852358" i="2" s="1"/>
  <c r="O852359" i="2"/>
  <c r="P852359" i="2" s="1"/>
  <c r="O852360" i="2"/>
  <c r="P852360" i="2" s="1"/>
  <c r="O852361" i="2"/>
  <c r="P852361" i="2" s="1"/>
  <c r="O852362" i="2"/>
  <c r="P852362" i="2" s="1"/>
  <c r="O852363" i="2"/>
  <c r="P852363" i="2" s="1"/>
  <c r="O852364" i="2"/>
  <c r="P852364" i="2" s="1"/>
  <c r="O852365" i="2"/>
  <c r="P852365" i="2" s="1"/>
  <c r="O852366" i="2"/>
  <c r="P852366" i="2" s="1"/>
  <c r="O852367" i="2"/>
  <c r="P852367" i="2" s="1"/>
  <c r="O852368" i="2"/>
  <c r="P852368" i="2" s="1"/>
  <c r="O852369" i="2"/>
  <c r="P852369" i="2" s="1"/>
  <c r="O852370" i="2"/>
  <c r="P852370" i="2" s="1"/>
  <c r="O852371" i="2"/>
  <c r="P852371" i="2" s="1"/>
  <c r="O852372" i="2"/>
  <c r="P852372" i="2" s="1"/>
  <c r="O852373" i="2"/>
  <c r="P852373" i="2" s="1"/>
  <c r="O852374" i="2"/>
  <c r="P852374" i="2" s="1"/>
  <c r="O852375" i="2"/>
  <c r="P852375" i="2" s="1"/>
  <c r="O852376" i="2"/>
  <c r="P852376" i="2" s="1"/>
  <c r="O852377" i="2"/>
  <c r="P852377" i="2" s="1"/>
  <c r="O852378" i="2"/>
  <c r="P852378" i="2" s="1"/>
  <c r="O852379" i="2"/>
  <c r="P852379" i="2" s="1"/>
  <c r="O852380" i="2"/>
  <c r="P852380" i="2" s="1"/>
  <c r="O852381" i="2"/>
  <c r="P852381" i="2" s="1"/>
  <c r="O852382" i="2"/>
  <c r="P852382" i="2" s="1"/>
  <c r="O852383" i="2"/>
  <c r="P852383" i="2" s="1"/>
  <c r="O852384" i="2"/>
  <c r="P852384" i="2" s="1"/>
  <c r="O852385" i="2"/>
  <c r="P852385" i="2" s="1"/>
  <c r="O852386" i="2"/>
  <c r="P852386" i="2" s="1"/>
  <c r="O852387" i="2"/>
  <c r="P852387" i="2" s="1"/>
  <c r="O852388" i="2"/>
  <c r="P852388" i="2" s="1"/>
  <c r="O852389" i="2"/>
  <c r="P852389" i="2" s="1"/>
  <c r="O852390" i="2"/>
  <c r="P852390" i="2" s="1"/>
  <c r="O852391" i="2"/>
  <c r="P852391" i="2" s="1"/>
  <c r="O852392" i="2"/>
  <c r="P852392" i="2" s="1"/>
  <c r="O852393" i="2"/>
  <c r="P852393" i="2" s="1"/>
  <c r="O852394" i="2"/>
  <c r="P852394" i="2" s="1"/>
  <c r="O852395" i="2"/>
  <c r="P852395" i="2" s="1"/>
  <c r="O852396" i="2"/>
  <c r="P852396" i="2" s="1"/>
  <c r="O852397" i="2"/>
  <c r="P852397" i="2" s="1"/>
  <c r="O852398" i="2"/>
  <c r="P852398" i="2" s="1"/>
  <c r="O852399" i="2"/>
  <c r="P852399" i="2" s="1"/>
  <c r="O852400" i="2"/>
  <c r="P852400" i="2" s="1"/>
  <c r="O852401" i="2"/>
  <c r="P852401" i="2" s="1"/>
  <c r="O852402" i="2"/>
  <c r="P852402" i="2" s="1"/>
  <c r="O852403" i="2"/>
  <c r="P852403" i="2" s="1"/>
  <c r="O852404" i="2"/>
  <c r="P852404" i="2" s="1"/>
  <c r="O852405" i="2"/>
  <c r="P852405" i="2" s="1"/>
  <c r="O852406" i="2"/>
  <c r="P852406" i="2" s="1"/>
  <c r="O852407" i="2"/>
  <c r="P852407" i="2" s="1"/>
  <c r="O852408" i="2"/>
  <c r="P852408" i="2" s="1"/>
  <c r="O852409" i="2"/>
  <c r="P852409" i="2" s="1"/>
  <c r="O852410" i="2"/>
  <c r="P852410" i="2" s="1"/>
  <c r="O852411" i="2"/>
  <c r="P852411" i="2" s="1"/>
  <c r="O852412" i="2"/>
  <c r="P852412" i="2" s="1"/>
  <c r="O852413" i="2"/>
  <c r="P852413" i="2" s="1"/>
  <c r="O852414" i="2"/>
  <c r="P852414" i="2" s="1"/>
  <c r="O852415" i="2"/>
  <c r="P852415" i="2" s="1"/>
  <c r="O852416" i="2"/>
  <c r="P852416" i="2" s="1"/>
  <c r="O852417" i="2"/>
  <c r="P852417" i="2" s="1"/>
  <c r="O852418" i="2"/>
  <c r="P852418" i="2" s="1"/>
  <c r="O852419" i="2"/>
  <c r="P852419" i="2" s="1"/>
  <c r="O852420" i="2"/>
  <c r="P852420" i="2" s="1"/>
  <c r="O852421" i="2"/>
  <c r="P852421" i="2" s="1"/>
  <c r="O852422" i="2"/>
  <c r="P852422" i="2" s="1"/>
  <c r="O852423" i="2"/>
  <c r="P852423" i="2" s="1"/>
  <c r="O852424" i="2"/>
  <c r="P852424" i="2" s="1"/>
  <c r="O852425" i="2"/>
  <c r="P852425" i="2" s="1"/>
  <c r="O852426" i="2"/>
  <c r="P852426" i="2" s="1"/>
  <c r="O852427" i="2"/>
  <c r="P852427" i="2" s="1"/>
  <c r="O852428" i="2"/>
  <c r="P852428" i="2" s="1"/>
  <c r="O852429" i="2"/>
  <c r="P852429" i="2" s="1"/>
  <c r="O852430" i="2"/>
  <c r="P852430" i="2" s="1"/>
  <c r="O852431" i="2"/>
  <c r="P852431" i="2" s="1"/>
  <c r="O852432" i="2"/>
  <c r="P852432" i="2" s="1"/>
  <c r="O852433" i="2"/>
  <c r="P852433" i="2" s="1"/>
  <c r="O852434" i="2"/>
  <c r="P852434" i="2" s="1"/>
  <c r="O852435" i="2"/>
  <c r="P852435" i="2" s="1"/>
  <c r="O852436" i="2"/>
  <c r="P852436" i="2" s="1"/>
  <c r="O852437" i="2"/>
  <c r="P852437" i="2" s="1"/>
  <c r="O852438" i="2"/>
  <c r="P852438" i="2" s="1"/>
  <c r="O852439" i="2"/>
  <c r="P852439" i="2" s="1"/>
  <c r="O852440" i="2"/>
  <c r="P852440" i="2" s="1"/>
  <c r="O852441" i="2"/>
  <c r="P852441" i="2" s="1"/>
  <c r="O852442" i="2"/>
  <c r="P852442" i="2" s="1"/>
  <c r="O852443" i="2"/>
  <c r="P852443" i="2" s="1"/>
  <c r="O852444" i="2"/>
  <c r="P852444" i="2" s="1"/>
  <c r="O852445" i="2"/>
  <c r="P852445" i="2" s="1"/>
  <c r="O852446" i="2"/>
  <c r="P852446" i="2" s="1"/>
  <c r="O852447" i="2"/>
  <c r="P852447" i="2" s="1"/>
  <c r="O852448" i="2"/>
  <c r="P852448" i="2" s="1"/>
  <c r="O852449" i="2"/>
  <c r="P852449" i="2" s="1"/>
  <c r="O852450" i="2"/>
  <c r="P852450" i="2" s="1"/>
  <c r="O852451" i="2"/>
  <c r="P852451" i="2" s="1"/>
  <c r="O852452" i="2"/>
  <c r="P852452" i="2" s="1"/>
  <c r="O852453" i="2"/>
  <c r="P852453" i="2" s="1"/>
  <c r="O852454" i="2"/>
  <c r="P852454" i="2" s="1"/>
  <c r="O852455" i="2"/>
  <c r="P852455" i="2" s="1"/>
  <c r="O852456" i="2"/>
  <c r="P852456" i="2" s="1"/>
  <c r="O852457" i="2"/>
  <c r="P852457" i="2" s="1"/>
  <c r="O852458" i="2"/>
  <c r="P852458" i="2" s="1"/>
  <c r="O852459" i="2"/>
  <c r="P852459" i="2" s="1"/>
  <c r="O852460" i="2"/>
  <c r="P852460" i="2" s="1"/>
  <c r="O852461" i="2"/>
  <c r="P852461" i="2" s="1"/>
  <c r="O852462" i="2"/>
  <c r="P852462" i="2" s="1"/>
  <c r="O852463" i="2"/>
  <c r="P852463" i="2" s="1"/>
  <c r="O852464" i="2"/>
  <c r="P852464" i="2" s="1"/>
  <c r="O852465" i="2"/>
  <c r="P852465" i="2" s="1"/>
  <c r="O852466" i="2"/>
  <c r="P852466" i="2" s="1"/>
  <c r="O852467" i="2"/>
  <c r="P852467" i="2" s="1"/>
  <c r="O852468" i="2"/>
  <c r="P852468" i="2" s="1"/>
  <c r="O852469" i="2"/>
  <c r="P852469" i="2" s="1"/>
  <c r="O852470" i="2"/>
  <c r="P852470" i="2" s="1"/>
  <c r="O852471" i="2"/>
  <c r="P852471" i="2" s="1"/>
  <c r="O852472" i="2"/>
  <c r="P852472" i="2" s="1"/>
  <c r="O852473" i="2"/>
  <c r="P852473" i="2" s="1"/>
  <c r="O852474" i="2"/>
  <c r="P852474" i="2" s="1"/>
  <c r="O852475" i="2"/>
  <c r="P852475" i="2" s="1"/>
  <c r="O852476" i="2"/>
  <c r="P852476" i="2" s="1"/>
  <c r="O852477" i="2"/>
  <c r="P852477" i="2" s="1"/>
  <c r="O852478" i="2"/>
  <c r="P852478" i="2" s="1"/>
  <c r="O852479" i="2"/>
  <c r="P852479" i="2" s="1"/>
  <c r="O852480" i="2"/>
  <c r="P852480" i="2" s="1"/>
  <c r="O852481" i="2"/>
  <c r="P852481" i="2" s="1"/>
  <c r="O852482" i="2"/>
  <c r="P852482" i="2" s="1"/>
  <c r="O852483" i="2"/>
  <c r="P852483" i="2" s="1"/>
  <c r="O852484" i="2"/>
  <c r="P852484" i="2" s="1"/>
  <c r="O852485" i="2"/>
  <c r="P852485" i="2" s="1"/>
  <c r="O852486" i="2"/>
  <c r="P852486" i="2" s="1"/>
  <c r="O852487" i="2"/>
  <c r="P852487" i="2" s="1"/>
  <c r="O852488" i="2"/>
  <c r="P852488" i="2" s="1"/>
  <c r="O852489" i="2"/>
  <c r="P852489" i="2" s="1"/>
  <c r="O852490" i="2"/>
  <c r="P852490" i="2" s="1"/>
  <c r="O852491" i="2"/>
  <c r="P852491" i="2" s="1"/>
  <c r="O852492" i="2"/>
  <c r="P852492" i="2" s="1"/>
  <c r="O852493" i="2"/>
  <c r="P852493" i="2" s="1"/>
  <c r="O852494" i="2"/>
  <c r="P852494" i="2" s="1"/>
  <c r="O852495" i="2"/>
  <c r="P852495" i="2" s="1"/>
  <c r="O852496" i="2"/>
  <c r="P852496" i="2" s="1"/>
  <c r="O852497" i="2"/>
  <c r="P852497" i="2" s="1"/>
  <c r="O852498" i="2"/>
  <c r="P852498" i="2" s="1"/>
  <c r="O852499" i="2"/>
  <c r="P852499" i="2" s="1"/>
  <c r="O852500" i="2"/>
  <c r="P852500" i="2" s="1"/>
  <c r="O852501" i="2"/>
  <c r="P852501" i="2" s="1"/>
  <c r="O852502" i="2"/>
  <c r="P852502" i="2" s="1"/>
  <c r="O852503" i="2"/>
  <c r="P852503" i="2" s="1"/>
  <c r="O852504" i="2"/>
  <c r="P852504" i="2" s="1"/>
  <c r="O852505" i="2"/>
  <c r="P852505" i="2" s="1"/>
  <c r="O852506" i="2"/>
  <c r="P852506" i="2" s="1"/>
  <c r="O852507" i="2"/>
  <c r="P852507" i="2" s="1"/>
  <c r="O852508" i="2"/>
  <c r="P852508" i="2" s="1"/>
  <c r="O852509" i="2"/>
  <c r="P852509" i="2" s="1"/>
  <c r="O852510" i="2"/>
  <c r="P852510" i="2" s="1"/>
  <c r="O852511" i="2"/>
  <c r="P852511" i="2" s="1"/>
  <c r="O852512" i="2"/>
  <c r="P852512" i="2" s="1"/>
  <c r="O852513" i="2"/>
  <c r="P852513" i="2" s="1"/>
  <c r="O852514" i="2"/>
  <c r="P852514" i="2" s="1"/>
  <c r="O852515" i="2"/>
  <c r="P852515" i="2" s="1"/>
  <c r="O852516" i="2"/>
  <c r="P852516" i="2" s="1"/>
  <c r="O852517" i="2"/>
  <c r="P852517" i="2" s="1"/>
  <c r="O852518" i="2"/>
  <c r="P852518" i="2" s="1"/>
  <c r="O852519" i="2"/>
  <c r="P852519" i="2" s="1"/>
  <c r="O852520" i="2"/>
  <c r="P852520" i="2" s="1"/>
  <c r="O852521" i="2"/>
  <c r="P852521" i="2" s="1"/>
  <c r="O852522" i="2"/>
  <c r="P852522" i="2" s="1"/>
  <c r="O852523" i="2"/>
  <c r="P852523" i="2" s="1"/>
  <c r="O852524" i="2"/>
  <c r="P852524" i="2" s="1"/>
  <c r="O852525" i="2"/>
  <c r="P852525" i="2" s="1"/>
  <c r="O852526" i="2"/>
  <c r="P852526" i="2" s="1"/>
  <c r="O852527" i="2"/>
  <c r="P852527" i="2" s="1"/>
  <c r="O852528" i="2"/>
  <c r="P852528" i="2" s="1"/>
  <c r="O852529" i="2"/>
  <c r="P852529" i="2" s="1"/>
  <c r="O852530" i="2"/>
  <c r="P852530" i="2" s="1"/>
  <c r="O852531" i="2"/>
  <c r="P852531" i="2" s="1"/>
  <c r="O852532" i="2"/>
  <c r="P852532" i="2" s="1"/>
  <c r="O852533" i="2"/>
  <c r="P852533" i="2" s="1"/>
  <c r="O852534" i="2"/>
  <c r="P852534" i="2" s="1"/>
  <c r="O852535" i="2"/>
  <c r="P852535" i="2" s="1"/>
  <c r="O852536" i="2"/>
  <c r="P852536" i="2" s="1"/>
  <c r="O852537" i="2"/>
  <c r="P852537" i="2" s="1"/>
  <c r="O852538" i="2"/>
  <c r="P852538" i="2" s="1"/>
  <c r="O852539" i="2"/>
  <c r="P852539" i="2" s="1"/>
  <c r="O852540" i="2"/>
  <c r="P852540" i="2" s="1"/>
  <c r="O852541" i="2"/>
  <c r="P852541" i="2" s="1"/>
  <c r="O852542" i="2"/>
  <c r="P852542" i="2" s="1"/>
  <c r="O852543" i="2"/>
  <c r="P852543" i="2" s="1"/>
  <c r="O852544" i="2"/>
  <c r="P852544" i="2" s="1"/>
  <c r="O852545" i="2"/>
  <c r="P852545" i="2" s="1"/>
  <c r="O852546" i="2"/>
  <c r="P852546" i="2" s="1"/>
  <c r="O852547" i="2"/>
  <c r="P852547" i="2" s="1"/>
  <c r="O852548" i="2"/>
  <c r="P852548" i="2" s="1"/>
  <c r="O852549" i="2"/>
  <c r="P852549" i="2" s="1"/>
  <c r="O852550" i="2"/>
  <c r="P852550" i="2" s="1"/>
  <c r="O852551" i="2"/>
  <c r="P852551" i="2" s="1"/>
  <c r="O852552" i="2"/>
  <c r="P852552" i="2" s="1"/>
  <c r="O852553" i="2"/>
  <c r="P852553" i="2" s="1"/>
  <c r="O852554" i="2"/>
  <c r="P852554" i="2" s="1"/>
  <c r="O852555" i="2"/>
  <c r="P852555" i="2" s="1"/>
  <c r="O852556" i="2"/>
  <c r="P852556" i="2" s="1"/>
  <c r="O852557" i="2"/>
  <c r="P852557" i="2" s="1"/>
  <c r="O852558" i="2"/>
  <c r="P852558" i="2" s="1"/>
  <c r="O852559" i="2"/>
  <c r="P852559" i="2" s="1"/>
  <c r="O852560" i="2"/>
  <c r="P852560" i="2" s="1"/>
  <c r="O852561" i="2"/>
  <c r="P852561" i="2" s="1"/>
  <c r="O852562" i="2"/>
  <c r="P852562" i="2" s="1"/>
  <c r="O852563" i="2"/>
  <c r="P852563" i="2" s="1"/>
  <c r="O852564" i="2"/>
  <c r="P852564" i="2" s="1"/>
  <c r="O852565" i="2"/>
  <c r="P852565" i="2" s="1"/>
  <c r="O852566" i="2"/>
  <c r="P852566" i="2" s="1"/>
  <c r="O852567" i="2"/>
  <c r="P852567" i="2" s="1"/>
  <c r="O852568" i="2"/>
  <c r="P852568" i="2" s="1"/>
  <c r="O852569" i="2"/>
  <c r="P852569" i="2" s="1"/>
  <c r="O852570" i="2"/>
  <c r="P852570" i="2" s="1"/>
  <c r="O852571" i="2"/>
  <c r="P852571" i="2" s="1"/>
  <c r="O852572" i="2"/>
  <c r="P852572" i="2" s="1"/>
  <c r="O852573" i="2"/>
  <c r="P852573" i="2" s="1"/>
  <c r="O852574" i="2"/>
  <c r="P852574" i="2" s="1"/>
  <c r="O852575" i="2"/>
  <c r="P852575" i="2" s="1"/>
  <c r="O852576" i="2"/>
  <c r="P852576" i="2" s="1"/>
  <c r="O852577" i="2"/>
  <c r="P852577" i="2" s="1"/>
  <c r="O852578" i="2"/>
  <c r="P852578" i="2" s="1"/>
  <c r="O852579" i="2"/>
  <c r="P852579" i="2" s="1"/>
  <c r="O852580" i="2"/>
  <c r="P852580" i="2" s="1"/>
  <c r="O852581" i="2"/>
  <c r="P852581" i="2" s="1"/>
  <c r="O852582" i="2"/>
  <c r="P852582" i="2" s="1"/>
  <c r="O852583" i="2"/>
  <c r="P852583" i="2" s="1"/>
  <c r="O852584" i="2"/>
  <c r="P852584" i="2" s="1"/>
  <c r="O852585" i="2"/>
  <c r="P852585" i="2" s="1"/>
  <c r="O852586" i="2"/>
  <c r="P852586" i="2" s="1"/>
  <c r="O852587" i="2"/>
  <c r="P852587" i="2" s="1"/>
  <c r="O852588" i="2"/>
  <c r="P852588" i="2" s="1"/>
  <c r="O852589" i="2"/>
  <c r="P852589" i="2" s="1"/>
  <c r="O852590" i="2"/>
  <c r="P852590" i="2" s="1"/>
  <c r="O852591" i="2"/>
  <c r="P852591" i="2" s="1"/>
  <c r="O852592" i="2"/>
  <c r="P852592" i="2" s="1"/>
  <c r="O852593" i="2"/>
  <c r="P852593" i="2" s="1"/>
  <c r="O852594" i="2"/>
  <c r="P852594" i="2" s="1"/>
  <c r="O852595" i="2"/>
  <c r="P852595" i="2" s="1"/>
  <c r="O852596" i="2"/>
  <c r="P852596" i="2" s="1"/>
  <c r="O852597" i="2"/>
  <c r="P852597" i="2" s="1"/>
  <c r="O852598" i="2"/>
  <c r="P852598" i="2" s="1"/>
  <c r="O852599" i="2"/>
  <c r="P852599" i="2" s="1"/>
  <c r="O852600" i="2"/>
  <c r="P852600" i="2" s="1"/>
  <c r="O852601" i="2"/>
  <c r="P852601" i="2" s="1"/>
  <c r="O852602" i="2"/>
  <c r="P852602" i="2" s="1"/>
  <c r="O852603" i="2"/>
  <c r="P852603" i="2" s="1"/>
  <c r="O852604" i="2"/>
  <c r="P852604" i="2" s="1"/>
  <c r="O852605" i="2"/>
  <c r="P852605" i="2" s="1"/>
  <c r="O852606" i="2"/>
  <c r="P852606" i="2" s="1"/>
  <c r="O852607" i="2"/>
  <c r="P852607" i="2" s="1"/>
  <c r="O852608" i="2"/>
  <c r="P852608" i="2" s="1"/>
  <c r="O852609" i="2"/>
  <c r="P852609" i="2" s="1"/>
  <c r="O852610" i="2"/>
  <c r="P852610" i="2" s="1"/>
  <c r="O852611" i="2"/>
  <c r="P852611" i="2" s="1"/>
  <c r="O852612" i="2"/>
  <c r="P852612" i="2" s="1"/>
  <c r="O852613" i="2"/>
  <c r="P852613" i="2" s="1"/>
  <c r="O852614" i="2"/>
  <c r="P852614" i="2" s="1"/>
  <c r="O852615" i="2"/>
  <c r="P852615" i="2" s="1"/>
  <c r="O852616" i="2"/>
  <c r="P852616" i="2" s="1"/>
  <c r="O852617" i="2"/>
  <c r="P852617" i="2" s="1"/>
  <c r="O852618" i="2"/>
  <c r="P852618" i="2" s="1"/>
  <c r="O852619" i="2"/>
  <c r="P852619" i="2" s="1"/>
  <c r="O852620" i="2"/>
  <c r="P852620" i="2" s="1"/>
  <c r="O852621" i="2"/>
  <c r="P852621" i="2" s="1"/>
  <c r="O852622" i="2"/>
  <c r="P852622" i="2" s="1"/>
  <c r="O852623" i="2"/>
  <c r="P852623" i="2" s="1"/>
  <c r="O852624" i="2"/>
  <c r="P852624" i="2" s="1"/>
  <c r="O852625" i="2"/>
  <c r="P852625" i="2" s="1"/>
  <c r="O852626" i="2"/>
  <c r="P852626" i="2" s="1"/>
  <c r="O852627" i="2"/>
  <c r="P852627" i="2" s="1"/>
  <c r="O852628" i="2"/>
  <c r="P852628" i="2" s="1"/>
  <c r="O852629" i="2"/>
  <c r="P852629" i="2" s="1"/>
  <c r="O852630" i="2"/>
  <c r="P852630" i="2" s="1"/>
  <c r="O852631" i="2"/>
  <c r="P852631" i="2" s="1"/>
  <c r="O852632" i="2"/>
  <c r="P852632" i="2" s="1"/>
  <c r="O852633" i="2"/>
  <c r="P852633" i="2" s="1"/>
  <c r="O852634" i="2"/>
  <c r="P852634" i="2" s="1"/>
  <c r="O852635" i="2"/>
  <c r="P852635" i="2" s="1"/>
  <c r="O852636" i="2"/>
  <c r="P852636" i="2" s="1"/>
  <c r="O852637" i="2"/>
  <c r="P852637" i="2" s="1"/>
  <c r="O852638" i="2"/>
  <c r="P852638" i="2" s="1"/>
  <c r="O852639" i="2"/>
  <c r="P852639" i="2" s="1"/>
  <c r="O852640" i="2"/>
  <c r="P852640" i="2" s="1"/>
  <c r="O852641" i="2"/>
  <c r="P852641" i="2" s="1"/>
  <c r="O852642" i="2"/>
  <c r="P852642" i="2" s="1"/>
  <c r="O852643" i="2"/>
  <c r="P852643" i="2" s="1"/>
  <c r="O852644" i="2"/>
  <c r="P852644" i="2" s="1"/>
  <c r="O852645" i="2"/>
  <c r="P852645" i="2" s="1"/>
  <c r="O852646" i="2"/>
  <c r="P852646" i="2" s="1"/>
  <c r="O852647" i="2"/>
  <c r="P852647" i="2" s="1"/>
  <c r="O852648" i="2"/>
  <c r="P852648" i="2" s="1"/>
  <c r="O852649" i="2"/>
  <c r="P852649" i="2" s="1"/>
  <c r="O852650" i="2"/>
  <c r="P852650" i="2" s="1"/>
  <c r="O852651" i="2"/>
  <c r="P852651" i="2" s="1"/>
  <c r="O852652" i="2"/>
  <c r="P852652" i="2" s="1"/>
  <c r="O852653" i="2"/>
  <c r="P852653" i="2" s="1"/>
  <c r="O852654" i="2"/>
  <c r="P852654" i="2" s="1"/>
  <c r="O852655" i="2"/>
  <c r="P852655" i="2" s="1"/>
  <c r="O852656" i="2"/>
  <c r="P852656" i="2" s="1"/>
  <c r="O852657" i="2"/>
  <c r="P852657" i="2" s="1"/>
  <c r="O852658" i="2"/>
  <c r="P852658" i="2" s="1"/>
  <c r="O852659" i="2"/>
  <c r="P852659" i="2" s="1"/>
  <c r="O852660" i="2"/>
  <c r="P852660" i="2" s="1"/>
  <c r="O852661" i="2"/>
  <c r="P852661" i="2" s="1"/>
  <c r="O852662" i="2"/>
  <c r="P852662" i="2" s="1"/>
  <c r="O852663" i="2"/>
  <c r="P852663" i="2" s="1"/>
  <c r="O852664" i="2"/>
  <c r="P852664" i="2" s="1"/>
  <c r="O852665" i="2"/>
  <c r="P852665" i="2" s="1"/>
  <c r="O852666" i="2"/>
  <c r="P852666" i="2" s="1"/>
  <c r="O852667" i="2"/>
  <c r="P852667" i="2" s="1"/>
  <c r="O852668" i="2"/>
  <c r="P852668" i="2" s="1"/>
  <c r="O852669" i="2"/>
  <c r="P852669" i="2" s="1"/>
  <c r="O852670" i="2"/>
  <c r="P852670" i="2" s="1"/>
  <c r="O852671" i="2"/>
  <c r="P852671" i="2" s="1"/>
  <c r="O852672" i="2"/>
  <c r="P852672" i="2" s="1"/>
  <c r="O852673" i="2"/>
  <c r="P852673" i="2" s="1"/>
  <c r="O852674" i="2"/>
  <c r="P852674" i="2" s="1"/>
  <c r="O852675" i="2"/>
  <c r="P852675" i="2" s="1"/>
  <c r="O852676" i="2"/>
  <c r="P852676" i="2" s="1"/>
  <c r="O852677" i="2"/>
  <c r="P852677" i="2" s="1"/>
  <c r="O852678" i="2"/>
  <c r="P852678" i="2" s="1"/>
  <c r="O852679" i="2"/>
  <c r="P852679" i="2" s="1"/>
  <c r="O852680" i="2"/>
  <c r="P852680" i="2" s="1"/>
  <c r="O852681" i="2"/>
  <c r="P852681" i="2" s="1"/>
  <c r="O852682" i="2"/>
  <c r="P852682" i="2" s="1"/>
  <c r="O852683" i="2"/>
  <c r="P852683" i="2" s="1"/>
  <c r="O852684" i="2"/>
  <c r="P852684" i="2" s="1"/>
  <c r="O852685" i="2"/>
  <c r="P852685" i="2" s="1"/>
  <c r="O852686" i="2"/>
  <c r="P852686" i="2" s="1"/>
  <c r="O852687" i="2"/>
  <c r="P852687" i="2" s="1"/>
  <c r="O852688" i="2"/>
  <c r="P852688" i="2" s="1"/>
  <c r="O852689" i="2"/>
  <c r="P852689" i="2" s="1"/>
  <c r="O852690" i="2"/>
  <c r="P852690" i="2" s="1"/>
  <c r="O852691" i="2"/>
  <c r="P852691" i="2" s="1"/>
  <c r="O852692" i="2"/>
  <c r="P852692" i="2" s="1"/>
  <c r="O852693" i="2"/>
  <c r="P852693" i="2" s="1"/>
  <c r="O852694" i="2"/>
  <c r="P852694" i="2" s="1"/>
  <c r="O852695" i="2"/>
  <c r="P852695" i="2" s="1"/>
  <c r="O852696" i="2"/>
  <c r="P852696" i="2" s="1"/>
  <c r="O852697" i="2"/>
  <c r="P852697" i="2" s="1"/>
  <c r="O852698" i="2"/>
  <c r="P852698" i="2" s="1"/>
  <c r="O852699" i="2"/>
  <c r="P852699" i="2" s="1"/>
  <c r="O852700" i="2"/>
  <c r="P852700" i="2" s="1"/>
  <c r="O852701" i="2"/>
  <c r="P852701" i="2" s="1"/>
  <c r="O852702" i="2"/>
  <c r="P852702" i="2" s="1"/>
  <c r="O852703" i="2"/>
  <c r="P852703" i="2" s="1"/>
  <c r="O852704" i="2"/>
  <c r="P852704" i="2" s="1"/>
  <c r="O852705" i="2"/>
  <c r="P852705" i="2" s="1"/>
  <c r="O852706" i="2"/>
  <c r="P852706" i="2" s="1"/>
  <c r="O852707" i="2"/>
  <c r="P852707" i="2" s="1"/>
  <c r="O852708" i="2"/>
  <c r="P852708" i="2" s="1"/>
  <c r="O852709" i="2"/>
  <c r="P852709" i="2" s="1"/>
  <c r="O852710" i="2"/>
  <c r="P852710" i="2" s="1"/>
  <c r="O852711" i="2"/>
  <c r="P852711" i="2" s="1"/>
  <c r="O852712" i="2"/>
  <c r="P852712" i="2" s="1"/>
  <c r="O852713" i="2"/>
  <c r="P852713" i="2" s="1"/>
  <c r="O852714" i="2"/>
  <c r="P852714" i="2" s="1"/>
  <c r="O852715" i="2"/>
  <c r="P852715" i="2" s="1"/>
  <c r="O852716" i="2"/>
  <c r="P852716" i="2" s="1"/>
  <c r="O852717" i="2"/>
  <c r="P852717" i="2" s="1"/>
  <c r="O852718" i="2"/>
  <c r="P852718" i="2" s="1"/>
  <c r="O852719" i="2"/>
  <c r="P852719" i="2" s="1"/>
  <c r="O852720" i="2"/>
  <c r="P852720" i="2" s="1"/>
  <c r="O852721" i="2"/>
  <c r="P852721" i="2" s="1"/>
  <c r="O852722" i="2"/>
  <c r="P852722" i="2" s="1"/>
  <c r="O852723" i="2"/>
  <c r="P852723" i="2" s="1"/>
  <c r="O852724" i="2"/>
  <c r="P852724" i="2" s="1"/>
  <c r="O852725" i="2"/>
  <c r="P852725" i="2" s="1"/>
  <c r="O852726" i="2"/>
  <c r="P852726" i="2" s="1"/>
  <c r="O852727" i="2"/>
  <c r="P852727" i="2" s="1"/>
  <c r="O852728" i="2"/>
  <c r="P852728" i="2" s="1"/>
  <c r="O852729" i="2"/>
  <c r="P852729" i="2" s="1"/>
  <c r="O852730" i="2"/>
  <c r="P852730" i="2" s="1"/>
  <c r="O852731" i="2"/>
  <c r="P852731" i="2" s="1"/>
  <c r="O852732" i="2"/>
  <c r="P852732" i="2" s="1"/>
  <c r="O852733" i="2"/>
  <c r="P852733" i="2" s="1"/>
  <c r="O852734" i="2"/>
  <c r="P852734" i="2" s="1"/>
  <c r="O852735" i="2"/>
  <c r="P852735" i="2" s="1"/>
  <c r="O852736" i="2"/>
  <c r="P852736" i="2" s="1"/>
  <c r="O852737" i="2"/>
  <c r="P852737" i="2" s="1"/>
  <c r="O852738" i="2"/>
  <c r="P852738" i="2" s="1"/>
  <c r="O852739" i="2"/>
  <c r="P852739" i="2" s="1"/>
  <c r="O852740" i="2"/>
  <c r="P852740" i="2" s="1"/>
  <c r="O852741" i="2"/>
  <c r="P852741" i="2" s="1"/>
  <c r="O852742" i="2"/>
  <c r="P852742" i="2" s="1"/>
  <c r="O852743" i="2"/>
  <c r="P852743" i="2" s="1"/>
  <c r="O852744" i="2"/>
  <c r="P852744" i="2" s="1"/>
  <c r="O852745" i="2"/>
  <c r="P852745" i="2" s="1"/>
  <c r="O852746" i="2"/>
  <c r="P852746" i="2" s="1"/>
  <c r="O852747" i="2"/>
  <c r="P852747" i="2" s="1"/>
  <c r="O852748" i="2"/>
  <c r="P852748" i="2" s="1"/>
  <c r="O852749" i="2"/>
  <c r="P852749" i="2" s="1"/>
  <c r="O852750" i="2"/>
  <c r="P852750" i="2" s="1"/>
  <c r="O852751" i="2"/>
  <c r="P852751" i="2" s="1"/>
  <c r="O852752" i="2"/>
  <c r="P852752" i="2" s="1"/>
  <c r="O852753" i="2"/>
  <c r="P852753" i="2" s="1"/>
  <c r="O852754" i="2"/>
  <c r="P852754" i="2" s="1"/>
  <c r="O852755" i="2"/>
  <c r="P852755" i="2" s="1"/>
  <c r="O852756" i="2"/>
  <c r="P852756" i="2" s="1"/>
  <c r="O852757" i="2"/>
  <c r="P852757" i="2" s="1"/>
  <c r="O852758" i="2"/>
  <c r="P852758" i="2" s="1"/>
  <c r="O852759" i="2"/>
  <c r="P852759" i="2" s="1"/>
  <c r="O852760" i="2"/>
  <c r="P852760" i="2" s="1"/>
  <c r="O852761" i="2"/>
  <c r="P852761" i="2" s="1"/>
  <c r="O852762" i="2"/>
  <c r="P852762" i="2" s="1"/>
  <c r="O852763" i="2"/>
  <c r="P852763" i="2" s="1"/>
  <c r="O852764" i="2"/>
  <c r="P852764" i="2" s="1"/>
  <c r="O852765" i="2"/>
  <c r="P852765" i="2" s="1"/>
  <c r="O852766" i="2"/>
  <c r="P852766" i="2" s="1"/>
  <c r="O852767" i="2"/>
  <c r="P852767" i="2" s="1"/>
  <c r="O852768" i="2"/>
  <c r="P852768" i="2" s="1"/>
  <c r="O852769" i="2"/>
  <c r="P852769" i="2" s="1"/>
  <c r="O852770" i="2"/>
  <c r="P852770" i="2" s="1"/>
  <c r="O852771" i="2"/>
  <c r="P852771" i="2" s="1"/>
  <c r="O852772" i="2"/>
  <c r="P852772" i="2" s="1"/>
  <c r="O852773" i="2"/>
  <c r="P852773" i="2" s="1"/>
  <c r="O852774" i="2"/>
  <c r="P852774" i="2" s="1"/>
  <c r="O852775" i="2"/>
  <c r="P852775" i="2" s="1"/>
  <c r="O852776" i="2"/>
  <c r="P852776" i="2" s="1"/>
  <c r="O852777" i="2"/>
  <c r="P852777" i="2" s="1"/>
  <c r="O852778" i="2"/>
  <c r="P852778" i="2" s="1"/>
  <c r="O852779" i="2"/>
  <c r="P852779" i="2" s="1"/>
  <c r="O852780" i="2"/>
  <c r="P852780" i="2" s="1"/>
  <c r="O852781" i="2"/>
  <c r="P852781" i="2" s="1"/>
  <c r="O852782" i="2"/>
  <c r="P852782" i="2" s="1"/>
  <c r="O852783" i="2"/>
  <c r="P852783" i="2" s="1"/>
  <c r="O852784" i="2"/>
  <c r="P852784" i="2" s="1"/>
  <c r="O852785" i="2"/>
  <c r="P852785" i="2" s="1"/>
  <c r="O852786" i="2"/>
  <c r="P852786" i="2" s="1"/>
  <c r="O852787" i="2"/>
  <c r="P852787" i="2" s="1"/>
  <c r="O852788" i="2"/>
  <c r="P852788" i="2" s="1"/>
  <c r="O852789" i="2"/>
  <c r="P852789" i="2" s="1"/>
  <c r="O852790" i="2"/>
  <c r="P852790" i="2" s="1"/>
  <c r="O852791" i="2"/>
  <c r="P852791" i="2" s="1"/>
  <c r="O852792" i="2"/>
  <c r="P852792" i="2" s="1"/>
  <c r="O852793" i="2"/>
  <c r="P852793" i="2" s="1"/>
  <c r="O852794" i="2"/>
  <c r="P852794" i="2" s="1"/>
  <c r="O852795" i="2"/>
  <c r="P852795" i="2" s="1"/>
  <c r="O852796" i="2"/>
  <c r="P852796" i="2" s="1"/>
  <c r="O852797" i="2"/>
  <c r="P852797" i="2" s="1"/>
  <c r="O852798" i="2"/>
  <c r="P852798" i="2" s="1"/>
  <c r="O852799" i="2"/>
  <c r="P852799" i="2" s="1"/>
  <c r="O852800" i="2"/>
  <c r="P852800" i="2" s="1"/>
  <c r="O852801" i="2"/>
  <c r="P852801" i="2" s="1"/>
  <c r="O852802" i="2"/>
  <c r="P852802" i="2" s="1"/>
  <c r="O852803" i="2"/>
  <c r="P852803" i="2" s="1"/>
  <c r="O852804" i="2"/>
  <c r="P852804" i="2" s="1"/>
  <c r="O852805" i="2"/>
  <c r="P852805" i="2" s="1"/>
  <c r="O852806" i="2"/>
  <c r="P852806" i="2" s="1"/>
  <c r="O852807" i="2"/>
  <c r="P852807" i="2" s="1"/>
  <c r="O852808" i="2"/>
  <c r="P852808" i="2" s="1"/>
  <c r="O852809" i="2"/>
  <c r="P852809" i="2" s="1"/>
  <c r="O852810" i="2"/>
  <c r="P852810" i="2" s="1"/>
  <c r="O852811" i="2"/>
  <c r="P852811" i="2" s="1"/>
  <c r="O852812" i="2"/>
  <c r="P852812" i="2" s="1"/>
  <c r="O852813" i="2"/>
  <c r="P852813" i="2" s="1"/>
  <c r="O852814" i="2"/>
  <c r="P852814" i="2" s="1"/>
  <c r="O852815" i="2"/>
  <c r="P852815" i="2" s="1"/>
  <c r="O852816" i="2"/>
  <c r="P852816" i="2" s="1"/>
  <c r="O852817" i="2"/>
  <c r="P852817" i="2" s="1"/>
  <c r="O852818" i="2"/>
  <c r="P852818" i="2" s="1"/>
  <c r="O852819" i="2"/>
  <c r="P852819" i="2" s="1"/>
  <c r="O852820" i="2"/>
  <c r="P852820" i="2" s="1"/>
  <c r="O852821" i="2"/>
  <c r="P852821" i="2" s="1"/>
  <c r="O852822" i="2"/>
  <c r="P852822" i="2" s="1"/>
  <c r="O852823" i="2"/>
  <c r="P852823" i="2" s="1"/>
  <c r="O852824" i="2"/>
  <c r="P852824" i="2" s="1"/>
  <c r="O852825" i="2"/>
  <c r="P852825" i="2" s="1"/>
  <c r="O852826" i="2"/>
  <c r="P852826" i="2" s="1"/>
  <c r="O852827" i="2"/>
  <c r="P852827" i="2" s="1"/>
  <c r="O852828" i="2"/>
  <c r="P852828" i="2" s="1"/>
  <c r="O852829" i="2"/>
  <c r="P852829" i="2" s="1"/>
  <c r="O852830" i="2"/>
  <c r="P852830" i="2" s="1"/>
  <c r="O852831" i="2"/>
  <c r="P852831" i="2" s="1"/>
  <c r="O852832" i="2"/>
  <c r="P852832" i="2" s="1"/>
  <c r="O852833" i="2"/>
  <c r="P852833" i="2" s="1"/>
  <c r="O852834" i="2"/>
  <c r="P852834" i="2" s="1"/>
  <c r="O852835" i="2"/>
  <c r="P852835" i="2" s="1"/>
  <c r="O852836" i="2"/>
  <c r="P852836" i="2" s="1"/>
  <c r="O852837" i="2"/>
  <c r="P852837" i="2" s="1"/>
  <c r="O852838" i="2"/>
  <c r="P852838" i="2" s="1"/>
  <c r="O852839" i="2"/>
  <c r="P852839" i="2" s="1"/>
  <c r="O852840" i="2"/>
  <c r="P852840" i="2" s="1"/>
  <c r="O852841" i="2"/>
  <c r="P852841" i="2" s="1"/>
  <c r="O852842" i="2"/>
  <c r="P852842" i="2" s="1"/>
  <c r="O852843" i="2"/>
  <c r="P852843" i="2" s="1"/>
  <c r="O852844" i="2"/>
  <c r="P852844" i="2" s="1"/>
  <c r="O852845" i="2"/>
  <c r="P852845" i="2" s="1"/>
  <c r="O852846" i="2"/>
  <c r="P852846" i="2" s="1"/>
  <c r="O852847" i="2"/>
  <c r="P852847" i="2" s="1"/>
  <c r="O852848" i="2"/>
  <c r="P852848" i="2" s="1"/>
  <c r="O852849" i="2"/>
  <c r="P852849" i="2" s="1"/>
  <c r="O852850" i="2"/>
  <c r="P852850" i="2" s="1"/>
  <c r="O852851" i="2"/>
  <c r="P852851" i="2" s="1"/>
  <c r="O852852" i="2"/>
  <c r="P852852" i="2" s="1"/>
  <c r="O852853" i="2"/>
  <c r="P852853" i="2" s="1"/>
  <c r="O852854" i="2"/>
  <c r="P852854" i="2" s="1"/>
  <c r="O852855" i="2"/>
  <c r="P852855" i="2" s="1"/>
  <c r="O852856" i="2"/>
  <c r="P852856" i="2" s="1"/>
  <c r="O852857" i="2"/>
  <c r="P852857" i="2" s="1"/>
  <c r="O852858" i="2"/>
  <c r="P852858" i="2" s="1"/>
  <c r="O852859" i="2"/>
  <c r="P852859" i="2" s="1"/>
  <c r="O852860" i="2"/>
  <c r="P852860" i="2" s="1"/>
  <c r="O852861" i="2"/>
  <c r="P852861" i="2" s="1"/>
  <c r="O852862" i="2"/>
  <c r="P852862" i="2" s="1"/>
  <c r="O852863" i="2"/>
  <c r="P852863" i="2" s="1"/>
  <c r="O852864" i="2"/>
  <c r="P852864" i="2" s="1"/>
  <c r="O852865" i="2"/>
  <c r="P852865" i="2" s="1"/>
  <c r="O852866" i="2"/>
  <c r="P852866" i="2" s="1"/>
  <c r="O852867" i="2"/>
  <c r="P852867" i="2" s="1"/>
  <c r="O852868" i="2"/>
  <c r="P852868" i="2" s="1"/>
  <c r="O852869" i="2"/>
  <c r="P852869" i="2" s="1"/>
  <c r="O852870" i="2"/>
  <c r="P852870" i="2" s="1"/>
  <c r="O852871" i="2"/>
  <c r="P852871" i="2" s="1"/>
  <c r="O852872" i="2"/>
  <c r="P852872" i="2" s="1"/>
  <c r="O852873" i="2"/>
  <c r="P852873" i="2" s="1"/>
  <c r="O852874" i="2"/>
  <c r="P852874" i="2" s="1"/>
  <c r="O852875" i="2"/>
  <c r="P852875" i="2" s="1"/>
  <c r="O852876" i="2"/>
  <c r="P852876" i="2" s="1"/>
  <c r="O852877" i="2"/>
  <c r="P852877" i="2" s="1"/>
  <c r="O852878" i="2"/>
  <c r="P852878" i="2" s="1"/>
  <c r="O852879" i="2"/>
  <c r="P852879" i="2" s="1"/>
  <c r="O852880" i="2"/>
  <c r="P852880" i="2" s="1"/>
  <c r="O852881" i="2"/>
  <c r="P852881" i="2" s="1"/>
  <c r="O852882" i="2"/>
  <c r="P852882" i="2" s="1"/>
  <c r="O852883" i="2"/>
  <c r="P852883" i="2" s="1"/>
  <c r="O852884" i="2"/>
  <c r="P852884" i="2" s="1"/>
  <c r="O852885" i="2"/>
  <c r="P852885" i="2" s="1"/>
  <c r="O852886" i="2"/>
  <c r="P852886" i="2" s="1"/>
  <c r="O852887" i="2"/>
  <c r="P852887" i="2" s="1"/>
  <c r="O852888" i="2"/>
  <c r="P852888" i="2" s="1"/>
  <c r="O852889" i="2"/>
  <c r="P852889" i="2" s="1"/>
  <c r="O852890" i="2"/>
  <c r="P852890" i="2" s="1"/>
  <c r="O852891" i="2"/>
  <c r="P852891" i="2" s="1"/>
  <c r="O852892" i="2"/>
  <c r="P852892" i="2" s="1"/>
  <c r="O852893" i="2"/>
  <c r="P852893" i="2" s="1"/>
  <c r="O852894" i="2"/>
  <c r="P852894" i="2" s="1"/>
  <c r="O852895" i="2"/>
  <c r="P852895" i="2" s="1"/>
  <c r="O852896" i="2"/>
  <c r="P852896" i="2" s="1"/>
  <c r="O852897" i="2"/>
  <c r="P852897" i="2" s="1"/>
  <c r="O852898" i="2"/>
  <c r="P852898" i="2" s="1"/>
  <c r="O852899" i="2"/>
  <c r="P852899" i="2" s="1"/>
  <c r="O852900" i="2"/>
  <c r="P852900" i="2" s="1"/>
  <c r="O852901" i="2"/>
  <c r="P852901" i="2" s="1"/>
  <c r="O852902" i="2"/>
  <c r="P852902" i="2" s="1"/>
  <c r="O852903" i="2"/>
  <c r="P852903" i="2" s="1"/>
  <c r="O852904" i="2"/>
  <c r="P852904" i="2" s="1"/>
  <c r="O852905" i="2"/>
  <c r="P852905" i="2" s="1"/>
  <c r="O852906" i="2"/>
  <c r="P852906" i="2" s="1"/>
  <c r="O852907" i="2"/>
  <c r="P852907" i="2" s="1"/>
  <c r="O852908" i="2"/>
  <c r="P852908" i="2" s="1"/>
  <c r="O852909" i="2"/>
  <c r="P852909" i="2" s="1"/>
  <c r="O852910" i="2"/>
  <c r="P852910" i="2" s="1"/>
  <c r="O852911" i="2"/>
  <c r="P852911" i="2" s="1"/>
  <c r="O852912" i="2"/>
  <c r="P852912" i="2" s="1"/>
  <c r="O852913" i="2"/>
  <c r="P852913" i="2" s="1"/>
  <c r="O852914" i="2"/>
  <c r="P852914" i="2" s="1"/>
  <c r="O852915" i="2"/>
  <c r="P852915" i="2" s="1"/>
  <c r="O852916" i="2"/>
  <c r="P852916" i="2" s="1"/>
  <c r="O852917" i="2"/>
  <c r="P852917" i="2" s="1"/>
  <c r="O852918" i="2"/>
  <c r="P852918" i="2" s="1"/>
  <c r="O852919" i="2"/>
  <c r="P852919" i="2" s="1"/>
  <c r="O852920" i="2"/>
  <c r="P852920" i="2" s="1"/>
  <c r="O852921" i="2"/>
  <c r="P852921" i="2" s="1"/>
  <c r="O852922" i="2"/>
  <c r="P852922" i="2" s="1"/>
  <c r="O852923" i="2"/>
  <c r="P852923" i="2" s="1"/>
  <c r="O852924" i="2"/>
  <c r="P852924" i="2" s="1"/>
  <c r="O852925" i="2"/>
  <c r="P852925" i="2" s="1"/>
  <c r="O852926" i="2"/>
  <c r="P852926" i="2" s="1"/>
  <c r="O852927" i="2"/>
  <c r="P852927" i="2" s="1"/>
  <c r="O852928" i="2"/>
  <c r="P852928" i="2" s="1"/>
  <c r="O852929" i="2"/>
  <c r="P852929" i="2" s="1"/>
  <c r="O852930" i="2"/>
  <c r="P852930" i="2" s="1"/>
  <c r="O852931" i="2"/>
  <c r="P852931" i="2" s="1"/>
  <c r="O852932" i="2"/>
  <c r="P852932" i="2" s="1"/>
  <c r="O852933" i="2"/>
  <c r="P852933" i="2" s="1"/>
  <c r="O852934" i="2"/>
  <c r="P852934" i="2" s="1"/>
  <c r="O852935" i="2"/>
  <c r="P852935" i="2" s="1"/>
  <c r="O852936" i="2"/>
  <c r="P852936" i="2" s="1"/>
  <c r="O852937" i="2"/>
  <c r="P852937" i="2" s="1"/>
  <c r="O852938" i="2"/>
  <c r="P852938" i="2" s="1"/>
  <c r="O852939" i="2"/>
  <c r="P852939" i="2" s="1"/>
  <c r="O852940" i="2"/>
  <c r="P852940" i="2" s="1"/>
  <c r="O852941" i="2"/>
  <c r="P852941" i="2" s="1"/>
  <c r="O852942" i="2"/>
  <c r="P852942" i="2" s="1"/>
  <c r="O852943" i="2"/>
  <c r="P852943" i="2" s="1"/>
  <c r="O852944" i="2"/>
  <c r="P852944" i="2" s="1"/>
  <c r="O852945" i="2"/>
  <c r="P852945" i="2" s="1"/>
  <c r="O852946" i="2"/>
  <c r="P852946" i="2" s="1"/>
  <c r="O852947" i="2"/>
  <c r="P852947" i="2" s="1"/>
  <c r="O852948" i="2"/>
  <c r="P852948" i="2" s="1"/>
  <c r="O852949" i="2"/>
  <c r="P852949" i="2" s="1"/>
  <c r="O852950" i="2"/>
  <c r="P852950" i="2" s="1"/>
  <c r="O852951" i="2"/>
  <c r="P852951" i="2" s="1"/>
  <c r="O852952" i="2"/>
  <c r="P852952" i="2" s="1"/>
  <c r="O852953" i="2"/>
  <c r="P852953" i="2" s="1"/>
  <c r="O852954" i="2"/>
  <c r="P852954" i="2" s="1"/>
  <c r="O852955" i="2"/>
  <c r="P852955" i="2" s="1"/>
  <c r="O852956" i="2"/>
  <c r="P852956" i="2" s="1"/>
  <c r="O852957" i="2"/>
  <c r="P852957" i="2" s="1"/>
  <c r="O852958" i="2"/>
  <c r="P852958" i="2" s="1"/>
  <c r="O852959" i="2"/>
  <c r="P852959" i="2" s="1"/>
  <c r="O852960" i="2"/>
  <c r="P852960" i="2" s="1"/>
  <c r="O852961" i="2"/>
  <c r="P852961" i="2" s="1"/>
  <c r="O852962" i="2"/>
  <c r="P852962" i="2" s="1"/>
  <c r="O852963" i="2"/>
  <c r="P852963" i="2" s="1"/>
  <c r="O852964" i="2"/>
  <c r="P852964" i="2" s="1"/>
  <c r="O852965" i="2"/>
  <c r="P852965" i="2" s="1"/>
  <c r="O852966" i="2"/>
  <c r="P852966" i="2" s="1"/>
  <c r="O852967" i="2"/>
  <c r="P852967" i="2" s="1"/>
  <c r="O852968" i="2"/>
  <c r="P852968" i="2" s="1"/>
  <c r="O852969" i="2"/>
  <c r="P852969" i="2" s="1"/>
  <c r="O852970" i="2"/>
  <c r="P852970" i="2" s="1"/>
  <c r="O852971" i="2"/>
  <c r="P852971" i="2" s="1"/>
  <c r="O852972" i="2"/>
  <c r="P852972" i="2" s="1"/>
  <c r="O852973" i="2"/>
  <c r="P852973" i="2" s="1"/>
  <c r="O852974" i="2"/>
  <c r="P852974" i="2" s="1"/>
  <c r="O852975" i="2"/>
  <c r="P852975" i="2" s="1"/>
  <c r="O852976" i="2"/>
  <c r="P852976" i="2" s="1"/>
  <c r="O852977" i="2"/>
  <c r="P852977" i="2" s="1"/>
  <c r="O852978" i="2"/>
  <c r="P852978" i="2" s="1"/>
  <c r="O852979" i="2"/>
  <c r="P852979" i="2" s="1"/>
  <c r="O852980" i="2"/>
  <c r="P852980" i="2" s="1"/>
  <c r="O852981" i="2"/>
  <c r="P852981" i="2" s="1"/>
  <c r="O852982" i="2"/>
  <c r="P852982" i="2" s="1"/>
  <c r="O852983" i="2"/>
  <c r="P852983" i="2" s="1"/>
  <c r="O852984" i="2"/>
  <c r="P852984" i="2" s="1"/>
  <c r="O852985" i="2"/>
  <c r="P852985" i="2" s="1"/>
  <c r="O852986" i="2"/>
  <c r="P852986" i="2" s="1"/>
  <c r="O852987" i="2"/>
  <c r="P852987" i="2" s="1"/>
  <c r="O852988" i="2"/>
  <c r="P852988" i="2" s="1"/>
  <c r="O852989" i="2"/>
  <c r="P852989" i="2" s="1"/>
  <c r="O852990" i="2"/>
  <c r="P852990" i="2" s="1"/>
  <c r="O852991" i="2"/>
  <c r="P852991" i="2" s="1"/>
  <c r="O852992" i="2"/>
  <c r="P852992" i="2" s="1"/>
  <c r="O852993" i="2"/>
  <c r="P852993" i="2" s="1"/>
  <c r="O852994" i="2"/>
  <c r="P852994" i="2" s="1"/>
  <c r="O852995" i="2"/>
  <c r="P852995" i="2" s="1"/>
  <c r="O852996" i="2"/>
  <c r="P852996" i="2" s="1"/>
  <c r="O852997" i="2"/>
  <c r="P852997" i="2" s="1"/>
  <c r="O852998" i="2"/>
  <c r="P852998" i="2" s="1"/>
  <c r="O852999" i="2"/>
  <c r="P852999" i="2" s="1"/>
  <c r="O853000" i="2"/>
  <c r="P853000" i="2" s="1"/>
  <c r="O853001" i="2"/>
  <c r="P853001" i="2" s="1"/>
  <c r="O853002" i="2"/>
  <c r="P853002" i="2" s="1"/>
  <c r="O853003" i="2"/>
  <c r="P853003" i="2" s="1"/>
  <c r="O853004" i="2"/>
  <c r="P853004" i="2" s="1"/>
  <c r="O853005" i="2"/>
  <c r="P853005" i="2" s="1"/>
  <c r="O853006" i="2"/>
  <c r="P853006" i="2" s="1"/>
  <c r="O853007" i="2"/>
  <c r="P853007" i="2" s="1"/>
  <c r="O853008" i="2"/>
  <c r="P853008" i="2" s="1"/>
  <c r="O853009" i="2"/>
  <c r="P853009" i="2" s="1"/>
  <c r="O853010" i="2"/>
  <c r="P853010" i="2" s="1"/>
  <c r="O853011" i="2"/>
  <c r="P853011" i="2" s="1"/>
  <c r="O853012" i="2"/>
  <c r="P853012" i="2" s="1"/>
  <c r="O853013" i="2"/>
  <c r="P853013" i="2" s="1"/>
  <c r="O853014" i="2"/>
  <c r="P853014" i="2" s="1"/>
  <c r="O853015" i="2"/>
  <c r="P853015" i="2" s="1"/>
  <c r="O853016" i="2"/>
  <c r="P853016" i="2" s="1"/>
  <c r="O853017" i="2"/>
  <c r="P853017" i="2" s="1"/>
  <c r="O853018" i="2"/>
  <c r="P853018" i="2" s="1"/>
  <c r="O853019" i="2"/>
  <c r="P853019" i="2" s="1"/>
  <c r="O853020" i="2"/>
  <c r="P853020" i="2" s="1"/>
  <c r="O853021" i="2"/>
  <c r="P853021" i="2" s="1"/>
  <c r="O853022" i="2"/>
  <c r="P853022" i="2" s="1"/>
  <c r="O853023" i="2"/>
  <c r="P853023" i="2" s="1"/>
  <c r="O853024" i="2"/>
  <c r="P853024" i="2" s="1"/>
  <c r="O853025" i="2"/>
  <c r="P853025" i="2" s="1"/>
  <c r="O853026" i="2"/>
  <c r="P853026" i="2" s="1"/>
  <c r="O853027" i="2"/>
  <c r="P853027" i="2" s="1"/>
  <c r="O853028" i="2"/>
  <c r="P853028" i="2" s="1"/>
  <c r="O853029" i="2"/>
  <c r="P853029" i="2" s="1"/>
  <c r="O853030" i="2"/>
  <c r="P853030" i="2" s="1"/>
  <c r="O853031" i="2"/>
  <c r="P853031" i="2" s="1"/>
  <c r="O853032" i="2"/>
  <c r="P853032" i="2" s="1"/>
  <c r="O853033" i="2"/>
  <c r="P853033" i="2" s="1"/>
  <c r="O853034" i="2"/>
  <c r="P853034" i="2" s="1"/>
  <c r="O853035" i="2"/>
  <c r="P853035" i="2" s="1"/>
  <c r="O853036" i="2"/>
  <c r="P853036" i="2" s="1"/>
  <c r="O853037" i="2"/>
  <c r="P853037" i="2" s="1"/>
  <c r="O853038" i="2"/>
  <c r="P853038" i="2" s="1"/>
  <c r="O853039" i="2"/>
  <c r="P853039" i="2" s="1"/>
  <c r="O853040" i="2"/>
  <c r="P853040" i="2" s="1"/>
  <c r="O853041" i="2"/>
  <c r="P853041" i="2" s="1"/>
  <c r="O853042" i="2"/>
  <c r="P853042" i="2" s="1"/>
  <c r="O853043" i="2"/>
  <c r="P853043" i="2" s="1"/>
  <c r="O853044" i="2"/>
  <c r="P853044" i="2" s="1"/>
  <c r="O853045" i="2"/>
  <c r="P853045" i="2" s="1"/>
  <c r="O853046" i="2"/>
  <c r="P853046" i="2" s="1"/>
  <c r="O853047" i="2"/>
  <c r="P853047" i="2" s="1"/>
  <c r="O853048" i="2"/>
  <c r="P853048" i="2" s="1"/>
  <c r="O853049" i="2"/>
  <c r="P853049" i="2" s="1"/>
  <c r="O853050" i="2"/>
  <c r="P853050" i="2" s="1"/>
  <c r="O853051" i="2"/>
  <c r="P853051" i="2" s="1"/>
  <c r="O853052" i="2"/>
  <c r="P853052" i="2" s="1"/>
  <c r="O853053" i="2"/>
  <c r="P853053" i="2" s="1"/>
  <c r="O853054" i="2"/>
  <c r="P853054" i="2" s="1"/>
  <c r="O853055" i="2"/>
  <c r="P853055" i="2" s="1"/>
  <c r="O853056" i="2"/>
  <c r="P853056" i="2" s="1"/>
  <c r="O853057" i="2"/>
  <c r="P853057" i="2" s="1"/>
  <c r="O853058" i="2"/>
  <c r="P853058" i="2" s="1"/>
  <c r="O853059" i="2"/>
  <c r="P853059" i="2" s="1"/>
  <c r="O853060" i="2"/>
  <c r="P853060" i="2" s="1"/>
  <c r="O853061" i="2"/>
  <c r="P853061" i="2" s="1"/>
  <c r="O853062" i="2"/>
  <c r="P853062" i="2" s="1"/>
  <c r="O853063" i="2"/>
  <c r="P853063" i="2" s="1"/>
  <c r="O853064" i="2"/>
  <c r="P853064" i="2" s="1"/>
  <c r="O853065" i="2"/>
  <c r="P853065" i="2" s="1"/>
  <c r="O853066" i="2"/>
  <c r="P853066" i="2" s="1"/>
  <c r="O853067" i="2"/>
  <c r="P853067" i="2" s="1"/>
  <c r="O853068" i="2"/>
  <c r="P853068" i="2" s="1"/>
  <c r="O853069" i="2"/>
  <c r="P853069" i="2" s="1"/>
  <c r="O853070" i="2"/>
  <c r="P853070" i="2" s="1"/>
  <c r="O853071" i="2"/>
  <c r="P853071" i="2" s="1"/>
  <c r="O853072" i="2"/>
  <c r="P853072" i="2" s="1"/>
  <c r="O853073" i="2"/>
  <c r="P853073" i="2" s="1"/>
  <c r="O853074" i="2"/>
  <c r="P853074" i="2" s="1"/>
  <c r="O853075" i="2"/>
  <c r="P853075" i="2" s="1"/>
  <c r="O853076" i="2"/>
  <c r="P853076" i="2" s="1"/>
  <c r="O853077" i="2"/>
  <c r="P853077" i="2" s="1"/>
  <c r="O853078" i="2"/>
  <c r="P853078" i="2" s="1"/>
  <c r="O853079" i="2"/>
  <c r="P853079" i="2" s="1"/>
  <c r="O853080" i="2"/>
  <c r="P853080" i="2" s="1"/>
  <c r="O853081" i="2"/>
  <c r="P853081" i="2" s="1"/>
  <c r="O853082" i="2"/>
  <c r="P853082" i="2" s="1"/>
  <c r="O853083" i="2"/>
  <c r="P853083" i="2" s="1"/>
  <c r="O853084" i="2"/>
  <c r="P853084" i="2" s="1"/>
  <c r="O853085" i="2"/>
  <c r="P853085" i="2" s="1"/>
  <c r="O853086" i="2"/>
  <c r="P853086" i="2" s="1"/>
  <c r="O853087" i="2"/>
  <c r="P853087" i="2" s="1"/>
  <c r="O853088" i="2"/>
  <c r="P853088" i="2" s="1"/>
  <c r="O853089" i="2"/>
  <c r="P853089" i="2" s="1"/>
  <c r="O853090" i="2"/>
  <c r="P853090" i="2" s="1"/>
  <c r="O853091" i="2"/>
  <c r="P853091" i="2" s="1"/>
  <c r="O853092" i="2"/>
  <c r="P853092" i="2" s="1"/>
  <c r="O853093" i="2"/>
  <c r="P853093" i="2" s="1"/>
  <c r="O853094" i="2"/>
  <c r="P853094" i="2" s="1"/>
  <c r="O853095" i="2"/>
  <c r="P853095" i="2" s="1"/>
  <c r="O853096" i="2"/>
  <c r="P853096" i="2" s="1"/>
  <c r="O853097" i="2"/>
  <c r="P853097" i="2" s="1"/>
  <c r="O853098" i="2"/>
  <c r="P853098" i="2" s="1"/>
  <c r="O853099" i="2"/>
  <c r="P853099" i="2" s="1"/>
  <c r="O853100" i="2"/>
  <c r="P853100" i="2" s="1"/>
  <c r="O853101" i="2"/>
  <c r="P853101" i="2" s="1"/>
  <c r="O853102" i="2"/>
  <c r="P853102" i="2" s="1"/>
  <c r="O853103" i="2"/>
  <c r="P853103" i="2" s="1"/>
  <c r="O853104" i="2"/>
  <c r="P853104" i="2" s="1"/>
  <c r="O853105" i="2"/>
  <c r="P853105" i="2" s="1"/>
  <c r="O853106" i="2"/>
  <c r="P853106" i="2" s="1"/>
  <c r="O853107" i="2"/>
  <c r="P853107" i="2" s="1"/>
  <c r="O853108" i="2"/>
  <c r="P853108" i="2" s="1"/>
  <c r="O853109" i="2"/>
  <c r="P853109" i="2" s="1"/>
  <c r="O853110" i="2"/>
  <c r="P853110" i="2" s="1"/>
  <c r="O853111" i="2"/>
  <c r="P853111" i="2" s="1"/>
  <c r="O853112" i="2"/>
  <c r="P853112" i="2" s="1"/>
  <c r="O853113" i="2"/>
  <c r="P853113" i="2" s="1"/>
  <c r="O853114" i="2"/>
  <c r="P853114" i="2" s="1"/>
  <c r="O853115" i="2"/>
  <c r="P853115" i="2" s="1"/>
  <c r="O853116" i="2"/>
  <c r="P853116" i="2" s="1"/>
  <c r="O853117" i="2"/>
  <c r="P853117" i="2" s="1"/>
  <c r="O853118" i="2"/>
  <c r="P853118" i="2" s="1"/>
  <c r="O853119" i="2"/>
  <c r="P853119" i="2" s="1"/>
  <c r="O853120" i="2"/>
  <c r="P853120" i="2" s="1"/>
  <c r="O853121" i="2"/>
  <c r="P853121" i="2" s="1"/>
  <c r="O853122" i="2"/>
  <c r="P853122" i="2" s="1"/>
  <c r="O853123" i="2"/>
  <c r="P853123" i="2" s="1"/>
  <c r="O853124" i="2"/>
  <c r="P853124" i="2" s="1"/>
  <c r="O853125" i="2"/>
  <c r="P853125" i="2" s="1"/>
  <c r="O853126" i="2"/>
  <c r="P853126" i="2" s="1"/>
  <c r="O853127" i="2"/>
  <c r="P853127" i="2" s="1"/>
  <c r="O853128" i="2"/>
  <c r="P853128" i="2" s="1"/>
  <c r="O853129" i="2"/>
  <c r="P853129" i="2" s="1"/>
  <c r="O853130" i="2"/>
  <c r="P853130" i="2" s="1"/>
  <c r="O853131" i="2"/>
  <c r="P853131" i="2" s="1"/>
  <c r="O853132" i="2"/>
  <c r="P853132" i="2" s="1"/>
  <c r="O853133" i="2"/>
  <c r="P853133" i="2" s="1"/>
  <c r="O853134" i="2"/>
  <c r="P853134" i="2" s="1"/>
  <c r="O853135" i="2"/>
  <c r="P853135" i="2" s="1"/>
  <c r="O853136" i="2"/>
  <c r="P853136" i="2" s="1"/>
  <c r="O853137" i="2"/>
  <c r="P853137" i="2" s="1"/>
  <c r="O853138" i="2"/>
  <c r="P853138" i="2" s="1"/>
  <c r="O853139" i="2"/>
  <c r="P853139" i="2" s="1"/>
  <c r="O853140" i="2"/>
  <c r="P853140" i="2" s="1"/>
  <c r="O853141" i="2"/>
  <c r="P853141" i="2" s="1"/>
  <c r="O853142" i="2"/>
  <c r="P853142" i="2" s="1"/>
  <c r="O853143" i="2"/>
  <c r="P853143" i="2" s="1"/>
  <c r="O853144" i="2"/>
  <c r="P853144" i="2" s="1"/>
  <c r="O853145" i="2"/>
  <c r="P853145" i="2" s="1"/>
  <c r="O853146" i="2"/>
  <c r="P853146" i="2" s="1"/>
  <c r="O853147" i="2"/>
  <c r="P853147" i="2" s="1"/>
  <c r="O853148" i="2"/>
  <c r="P853148" i="2" s="1"/>
  <c r="O853149" i="2"/>
  <c r="P853149" i="2" s="1"/>
  <c r="O853150" i="2"/>
  <c r="P853150" i="2" s="1"/>
  <c r="O853151" i="2"/>
  <c r="P853151" i="2" s="1"/>
  <c r="O853152" i="2"/>
  <c r="P853152" i="2" s="1"/>
  <c r="O853153" i="2"/>
  <c r="P853153" i="2" s="1"/>
  <c r="O853154" i="2"/>
  <c r="P853154" i="2" s="1"/>
  <c r="O853155" i="2"/>
  <c r="P853155" i="2" s="1"/>
  <c r="O853156" i="2"/>
  <c r="P853156" i="2" s="1"/>
  <c r="O853157" i="2"/>
  <c r="P853157" i="2" s="1"/>
  <c r="O853158" i="2"/>
  <c r="P853158" i="2" s="1"/>
  <c r="O853159" i="2"/>
  <c r="P853159" i="2" s="1"/>
  <c r="O853160" i="2"/>
  <c r="P853160" i="2" s="1"/>
  <c r="O853161" i="2"/>
  <c r="P853161" i="2" s="1"/>
  <c r="O853162" i="2"/>
  <c r="P853162" i="2" s="1"/>
  <c r="O853163" i="2"/>
  <c r="P853163" i="2" s="1"/>
  <c r="O853164" i="2"/>
  <c r="P853164" i="2" s="1"/>
  <c r="O853165" i="2"/>
  <c r="P853165" i="2" s="1"/>
  <c r="O853166" i="2"/>
  <c r="P853166" i="2" s="1"/>
  <c r="O853167" i="2"/>
  <c r="P853167" i="2" s="1"/>
  <c r="O853168" i="2"/>
  <c r="P853168" i="2" s="1"/>
  <c r="O853169" i="2"/>
  <c r="P853169" i="2" s="1"/>
  <c r="O853170" i="2"/>
  <c r="P853170" i="2" s="1"/>
  <c r="O853171" i="2"/>
  <c r="P853171" i="2" s="1"/>
  <c r="O853172" i="2"/>
  <c r="P853172" i="2" s="1"/>
  <c r="O853173" i="2"/>
  <c r="P853173" i="2" s="1"/>
  <c r="O853174" i="2"/>
  <c r="P853174" i="2" s="1"/>
  <c r="O853175" i="2"/>
  <c r="P853175" i="2" s="1"/>
  <c r="O853176" i="2"/>
  <c r="P853176" i="2" s="1"/>
  <c r="O853177" i="2"/>
  <c r="P853177" i="2" s="1"/>
  <c r="O853178" i="2"/>
  <c r="P853178" i="2" s="1"/>
  <c r="O853179" i="2"/>
  <c r="P853179" i="2" s="1"/>
  <c r="O853180" i="2"/>
  <c r="P853180" i="2" s="1"/>
  <c r="O853181" i="2"/>
  <c r="P853181" i="2" s="1"/>
  <c r="O853182" i="2"/>
  <c r="P853182" i="2" s="1"/>
  <c r="O853183" i="2"/>
  <c r="P853183" i="2" s="1"/>
  <c r="O853184" i="2"/>
  <c r="P853184" i="2" s="1"/>
  <c r="O853185" i="2"/>
  <c r="P853185" i="2" s="1"/>
  <c r="O853186" i="2"/>
  <c r="P853186" i="2" s="1"/>
  <c r="O853187" i="2"/>
  <c r="P853187" i="2" s="1"/>
  <c r="O853188" i="2"/>
  <c r="P853188" i="2" s="1"/>
  <c r="O853189" i="2"/>
  <c r="P853189" i="2" s="1"/>
  <c r="O853190" i="2"/>
  <c r="P853190" i="2" s="1"/>
  <c r="O853191" i="2"/>
  <c r="P853191" i="2" s="1"/>
  <c r="O853192" i="2"/>
  <c r="P853192" i="2" s="1"/>
  <c r="O853193" i="2"/>
  <c r="P853193" i="2" s="1"/>
  <c r="O853194" i="2"/>
  <c r="P853194" i="2" s="1"/>
  <c r="O853195" i="2"/>
  <c r="P853195" i="2" s="1"/>
  <c r="O853196" i="2"/>
  <c r="P853196" i="2" s="1"/>
  <c r="O853197" i="2"/>
  <c r="P853197" i="2" s="1"/>
  <c r="O853198" i="2"/>
  <c r="P853198" i="2" s="1"/>
  <c r="O853199" i="2"/>
  <c r="P853199" i="2" s="1"/>
  <c r="O853200" i="2"/>
  <c r="P853200" i="2" s="1"/>
  <c r="O853201" i="2"/>
  <c r="P853201" i="2" s="1"/>
  <c r="O853202" i="2"/>
  <c r="P853202" i="2" s="1"/>
  <c r="O853203" i="2"/>
  <c r="P853203" i="2" s="1"/>
  <c r="O853204" i="2"/>
  <c r="P853204" i="2" s="1"/>
  <c r="O853205" i="2"/>
  <c r="P853205" i="2" s="1"/>
  <c r="O853206" i="2"/>
  <c r="P853206" i="2" s="1"/>
  <c r="O853207" i="2"/>
  <c r="P853207" i="2" s="1"/>
  <c r="O853208" i="2"/>
  <c r="P853208" i="2" s="1"/>
  <c r="O853209" i="2"/>
  <c r="P853209" i="2" s="1"/>
  <c r="O853210" i="2"/>
  <c r="P853210" i="2" s="1"/>
  <c r="O853211" i="2"/>
  <c r="P853211" i="2" s="1"/>
  <c r="O853212" i="2"/>
  <c r="P853212" i="2" s="1"/>
  <c r="O853213" i="2"/>
  <c r="P853213" i="2" s="1"/>
  <c r="O853214" i="2"/>
  <c r="P853214" i="2" s="1"/>
  <c r="O853215" i="2"/>
  <c r="P853215" i="2" s="1"/>
  <c r="O853216" i="2"/>
  <c r="P853216" i="2" s="1"/>
  <c r="O853217" i="2"/>
  <c r="P853217" i="2" s="1"/>
  <c r="O853218" i="2"/>
  <c r="P853218" i="2" s="1"/>
  <c r="O853219" i="2"/>
  <c r="P853219" i="2" s="1"/>
  <c r="O853220" i="2"/>
  <c r="P853220" i="2" s="1"/>
  <c r="O853221" i="2"/>
  <c r="P853221" i="2" s="1"/>
  <c r="O853222" i="2"/>
  <c r="P853222" i="2" s="1"/>
  <c r="O853223" i="2"/>
  <c r="P853223" i="2" s="1"/>
  <c r="O853224" i="2"/>
  <c r="P853224" i="2" s="1"/>
  <c r="O853225" i="2"/>
  <c r="P853225" i="2" s="1"/>
  <c r="O853226" i="2"/>
  <c r="P853226" i="2" s="1"/>
  <c r="O853227" i="2"/>
  <c r="P853227" i="2" s="1"/>
  <c r="O853228" i="2"/>
  <c r="P853228" i="2" s="1"/>
  <c r="O853229" i="2"/>
  <c r="P853229" i="2" s="1"/>
  <c r="O853230" i="2"/>
  <c r="P853230" i="2" s="1"/>
  <c r="O853231" i="2"/>
  <c r="P853231" i="2" s="1"/>
  <c r="O853232" i="2"/>
  <c r="P853232" i="2" s="1"/>
  <c r="O853233" i="2"/>
  <c r="P853233" i="2" s="1"/>
  <c r="O853234" i="2"/>
  <c r="P853234" i="2" s="1"/>
  <c r="O853235" i="2"/>
  <c r="P853235" i="2" s="1"/>
  <c r="O853236" i="2"/>
  <c r="P853236" i="2" s="1"/>
  <c r="O853237" i="2"/>
  <c r="P853237" i="2" s="1"/>
  <c r="O853238" i="2"/>
  <c r="P853238" i="2" s="1"/>
  <c r="O853239" i="2"/>
  <c r="P853239" i="2" s="1"/>
  <c r="O853240" i="2"/>
  <c r="P853240" i="2" s="1"/>
  <c r="O853241" i="2"/>
  <c r="P853241" i="2" s="1"/>
  <c r="O853242" i="2"/>
  <c r="P853242" i="2" s="1"/>
  <c r="O853243" i="2"/>
  <c r="P853243" i="2" s="1"/>
  <c r="O853244" i="2"/>
  <c r="P853244" i="2" s="1"/>
  <c r="O853245" i="2"/>
  <c r="P853245" i="2" s="1"/>
  <c r="O853246" i="2"/>
  <c r="P853246" i="2" s="1"/>
  <c r="O853247" i="2"/>
  <c r="P853247" i="2" s="1"/>
  <c r="O853248" i="2"/>
  <c r="P853248" i="2" s="1"/>
  <c r="O853249" i="2"/>
  <c r="P853249" i="2" s="1"/>
  <c r="O853250" i="2"/>
  <c r="P853250" i="2" s="1"/>
  <c r="O853251" i="2"/>
  <c r="P853251" i="2" s="1"/>
  <c r="O853252" i="2"/>
  <c r="P853252" i="2" s="1"/>
  <c r="O853253" i="2"/>
  <c r="P853253" i="2" s="1"/>
  <c r="O853254" i="2"/>
  <c r="P853254" i="2" s="1"/>
  <c r="O853255" i="2"/>
  <c r="P853255" i="2" s="1"/>
  <c r="O853256" i="2"/>
  <c r="P853256" i="2" s="1"/>
  <c r="O853257" i="2"/>
  <c r="P853257" i="2" s="1"/>
  <c r="O853258" i="2"/>
  <c r="P853258" i="2" s="1"/>
  <c r="O853259" i="2"/>
  <c r="P853259" i="2" s="1"/>
  <c r="O853260" i="2"/>
  <c r="P853260" i="2" s="1"/>
  <c r="O853261" i="2"/>
  <c r="P853261" i="2" s="1"/>
  <c r="O853262" i="2"/>
  <c r="P853262" i="2" s="1"/>
  <c r="O853263" i="2"/>
  <c r="P853263" i="2" s="1"/>
  <c r="O853264" i="2"/>
  <c r="P853264" i="2" s="1"/>
  <c r="O853265" i="2"/>
  <c r="P853265" i="2" s="1"/>
  <c r="O853266" i="2"/>
  <c r="P853266" i="2" s="1"/>
  <c r="O853267" i="2"/>
  <c r="P853267" i="2" s="1"/>
  <c r="O853268" i="2"/>
  <c r="P853268" i="2" s="1"/>
  <c r="O853269" i="2"/>
  <c r="P853269" i="2" s="1"/>
  <c r="O853270" i="2"/>
  <c r="P853270" i="2" s="1"/>
  <c r="O853271" i="2"/>
  <c r="P853271" i="2" s="1"/>
  <c r="O853272" i="2"/>
  <c r="P853272" i="2" s="1"/>
  <c r="O853273" i="2"/>
  <c r="P853273" i="2" s="1"/>
  <c r="O853274" i="2"/>
  <c r="P853274" i="2" s="1"/>
  <c r="O853275" i="2"/>
  <c r="P853275" i="2" s="1"/>
  <c r="O853276" i="2"/>
  <c r="P853276" i="2" s="1"/>
  <c r="O853277" i="2"/>
  <c r="P853277" i="2" s="1"/>
  <c r="O853278" i="2"/>
  <c r="P853278" i="2" s="1"/>
  <c r="O853279" i="2"/>
  <c r="P853279" i="2" s="1"/>
  <c r="O853280" i="2"/>
  <c r="P853280" i="2" s="1"/>
  <c r="O853281" i="2"/>
  <c r="P853281" i="2" s="1"/>
  <c r="O853282" i="2"/>
  <c r="P853282" i="2" s="1"/>
  <c r="O853283" i="2"/>
  <c r="P853283" i="2" s="1"/>
  <c r="O853284" i="2"/>
  <c r="P853284" i="2" s="1"/>
  <c r="O853285" i="2"/>
  <c r="P853285" i="2" s="1"/>
  <c r="O853286" i="2"/>
  <c r="P853286" i="2" s="1"/>
  <c r="O853287" i="2"/>
  <c r="P853287" i="2" s="1"/>
  <c r="O853288" i="2"/>
  <c r="P853288" i="2" s="1"/>
  <c r="O853289" i="2"/>
  <c r="P853289" i="2" s="1"/>
  <c r="O853290" i="2"/>
  <c r="P853290" i="2" s="1"/>
  <c r="O853291" i="2"/>
  <c r="P853291" i="2" s="1"/>
  <c r="O853292" i="2"/>
  <c r="P853292" i="2" s="1"/>
  <c r="O853293" i="2"/>
  <c r="P853293" i="2" s="1"/>
  <c r="O853294" i="2"/>
  <c r="P853294" i="2" s="1"/>
  <c r="O853295" i="2"/>
  <c r="P853295" i="2" s="1"/>
  <c r="O853296" i="2"/>
  <c r="P853296" i="2" s="1"/>
  <c r="O853297" i="2"/>
  <c r="P853297" i="2" s="1"/>
  <c r="O853298" i="2"/>
  <c r="P853298" i="2" s="1"/>
  <c r="O853299" i="2"/>
  <c r="P853299" i="2" s="1"/>
  <c r="O853300" i="2"/>
  <c r="P853300" i="2" s="1"/>
  <c r="O853301" i="2"/>
  <c r="P853301" i="2" s="1"/>
  <c r="O853302" i="2"/>
  <c r="P853302" i="2" s="1"/>
  <c r="O853303" i="2"/>
  <c r="P853303" i="2" s="1"/>
  <c r="O853304" i="2"/>
  <c r="P853304" i="2" s="1"/>
  <c r="O853305" i="2"/>
  <c r="P853305" i="2" s="1"/>
  <c r="O853306" i="2"/>
  <c r="P853306" i="2" s="1"/>
  <c r="O853307" i="2"/>
  <c r="P853307" i="2" s="1"/>
  <c r="O853308" i="2"/>
  <c r="P853308" i="2" s="1"/>
  <c r="O853309" i="2"/>
  <c r="P853309" i="2" s="1"/>
  <c r="O853310" i="2"/>
  <c r="P853310" i="2" s="1"/>
  <c r="O853311" i="2"/>
  <c r="P853311" i="2" s="1"/>
  <c r="O853312" i="2"/>
  <c r="P853312" i="2" s="1"/>
  <c r="O853313" i="2"/>
  <c r="P853313" i="2" s="1"/>
  <c r="O853314" i="2"/>
  <c r="P853314" i="2" s="1"/>
  <c r="O853315" i="2"/>
  <c r="P853315" i="2" s="1"/>
  <c r="O853316" i="2"/>
  <c r="P853316" i="2" s="1"/>
  <c r="O853317" i="2"/>
  <c r="P853317" i="2" s="1"/>
  <c r="O853318" i="2"/>
  <c r="P853318" i="2" s="1"/>
  <c r="O853319" i="2"/>
  <c r="P853319" i="2" s="1"/>
  <c r="O853320" i="2"/>
  <c r="P853320" i="2" s="1"/>
  <c r="O853321" i="2"/>
  <c r="P853321" i="2" s="1"/>
  <c r="O853322" i="2"/>
  <c r="P853322" i="2" s="1"/>
  <c r="O853323" i="2"/>
  <c r="P853323" i="2" s="1"/>
  <c r="O853324" i="2"/>
  <c r="P853324" i="2" s="1"/>
  <c r="O853325" i="2"/>
  <c r="P853325" i="2" s="1"/>
  <c r="O853326" i="2"/>
  <c r="P853326" i="2" s="1"/>
  <c r="O853327" i="2"/>
  <c r="P853327" i="2" s="1"/>
  <c r="O853328" i="2"/>
  <c r="P853328" i="2" s="1"/>
  <c r="O853329" i="2"/>
  <c r="P853329" i="2" s="1"/>
  <c r="O853330" i="2"/>
  <c r="P853330" i="2" s="1"/>
  <c r="O853331" i="2"/>
  <c r="P853331" i="2" s="1"/>
  <c r="O853332" i="2"/>
  <c r="P853332" i="2" s="1"/>
  <c r="O853333" i="2"/>
  <c r="P853333" i="2" s="1"/>
  <c r="O853334" i="2"/>
  <c r="P853334" i="2" s="1"/>
  <c r="O853335" i="2"/>
  <c r="P853335" i="2" s="1"/>
  <c r="O853336" i="2"/>
  <c r="P853336" i="2" s="1"/>
  <c r="O853337" i="2"/>
  <c r="P853337" i="2" s="1"/>
  <c r="O853338" i="2"/>
  <c r="P853338" i="2" s="1"/>
  <c r="O853339" i="2"/>
  <c r="P853339" i="2" s="1"/>
  <c r="O853340" i="2"/>
  <c r="P853340" i="2" s="1"/>
  <c r="O853341" i="2"/>
  <c r="P853341" i="2" s="1"/>
  <c r="O853342" i="2"/>
  <c r="P853342" i="2" s="1"/>
  <c r="O853343" i="2"/>
  <c r="P853343" i="2" s="1"/>
  <c r="O853344" i="2"/>
  <c r="P853344" i="2" s="1"/>
  <c r="O853345" i="2"/>
  <c r="P853345" i="2" s="1"/>
  <c r="O853346" i="2"/>
  <c r="P853346" i="2" s="1"/>
  <c r="O853347" i="2"/>
  <c r="P853347" i="2" s="1"/>
  <c r="O853348" i="2"/>
  <c r="P853348" i="2" s="1"/>
  <c r="O853349" i="2"/>
  <c r="P853349" i="2" s="1"/>
  <c r="O853350" i="2"/>
  <c r="P853350" i="2" s="1"/>
  <c r="O853351" i="2"/>
  <c r="P853351" i="2" s="1"/>
  <c r="O853352" i="2"/>
  <c r="P853352" i="2" s="1"/>
  <c r="O853353" i="2"/>
  <c r="P853353" i="2" s="1"/>
  <c r="O853354" i="2"/>
  <c r="P853354" i="2" s="1"/>
  <c r="O853355" i="2"/>
  <c r="P853355" i="2" s="1"/>
  <c r="O853356" i="2"/>
  <c r="P853356" i="2" s="1"/>
  <c r="O853357" i="2"/>
  <c r="P853357" i="2" s="1"/>
  <c r="O853358" i="2"/>
  <c r="P853358" i="2" s="1"/>
  <c r="O853359" i="2"/>
  <c r="P853359" i="2" s="1"/>
  <c r="O853360" i="2"/>
  <c r="P853360" i="2" s="1"/>
  <c r="O853361" i="2"/>
  <c r="P853361" i="2" s="1"/>
  <c r="O853362" i="2"/>
  <c r="P853362" i="2" s="1"/>
  <c r="O853363" i="2"/>
  <c r="P853363" i="2" s="1"/>
  <c r="O853364" i="2"/>
  <c r="P853364" i="2" s="1"/>
  <c r="O853365" i="2"/>
  <c r="P853365" i="2" s="1"/>
  <c r="O853366" i="2"/>
  <c r="P853366" i="2" s="1"/>
  <c r="O853367" i="2"/>
  <c r="P853367" i="2" s="1"/>
  <c r="O853368" i="2"/>
  <c r="P853368" i="2" s="1"/>
  <c r="O853369" i="2"/>
  <c r="P853369" i="2" s="1"/>
  <c r="O853370" i="2"/>
  <c r="P853370" i="2" s="1"/>
  <c r="O853371" i="2"/>
  <c r="P853371" i="2" s="1"/>
  <c r="O853372" i="2"/>
  <c r="P853372" i="2" s="1"/>
  <c r="O853373" i="2"/>
  <c r="P853373" i="2" s="1"/>
  <c r="O853374" i="2"/>
  <c r="P853374" i="2" s="1"/>
  <c r="O853375" i="2"/>
  <c r="P853375" i="2" s="1"/>
  <c r="O853376" i="2"/>
  <c r="P853376" i="2" s="1"/>
  <c r="O853377" i="2"/>
  <c r="P853377" i="2" s="1"/>
  <c r="O853378" i="2"/>
  <c r="P853378" i="2" s="1"/>
  <c r="O853379" i="2"/>
  <c r="P853379" i="2" s="1"/>
  <c r="O853380" i="2"/>
  <c r="P853380" i="2" s="1"/>
  <c r="O853381" i="2"/>
  <c r="P853381" i="2" s="1"/>
  <c r="O853382" i="2"/>
  <c r="P853382" i="2" s="1"/>
  <c r="O853383" i="2"/>
  <c r="P853383" i="2" s="1"/>
  <c r="O853384" i="2"/>
  <c r="P853384" i="2" s="1"/>
  <c r="O853385" i="2"/>
  <c r="P853385" i="2" s="1"/>
  <c r="O853386" i="2"/>
  <c r="P853386" i="2" s="1"/>
  <c r="O853387" i="2"/>
  <c r="P853387" i="2" s="1"/>
  <c r="O853388" i="2"/>
  <c r="P853388" i="2" s="1"/>
  <c r="O853389" i="2"/>
  <c r="P853389" i="2" s="1"/>
  <c r="O853390" i="2"/>
  <c r="P853390" i="2" s="1"/>
  <c r="O853391" i="2"/>
  <c r="P853391" i="2" s="1"/>
  <c r="O853392" i="2"/>
  <c r="P853392" i="2" s="1"/>
  <c r="O853393" i="2"/>
  <c r="P853393" i="2" s="1"/>
  <c r="O853394" i="2"/>
  <c r="P853394" i="2" s="1"/>
  <c r="O853395" i="2"/>
  <c r="P853395" i="2" s="1"/>
  <c r="O853396" i="2"/>
  <c r="P853396" i="2" s="1"/>
  <c r="O853397" i="2"/>
  <c r="P853397" i="2" s="1"/>
  <c r="O853398" i="2"/>
  <c r="P853398" i="2" s="1"/>
  <c r="O853399" i="2"/>
  <c r="P853399" i="2" s="1"/>
  <c r="O853400" i="2"/>
  <c r="P853400" i="2" s="1"/>
  <c r="O853401" i="2"/>
  <c r="P853401" i="2" s="1"/>
  <c r="O853402" i="2"/>
  <c r="P853402" i="2" s="1"/>
  <c r="O853403" i="2"/>
  <c r="P853403" i="2" s="1"/>
  <c r="O853404" i="2"/>
  <c r="P853404" i="2" s="1"/>
  <c r="O853405" i="2"/>
  <c r="P853405" i="2" s="1"/>
  <c r="O853406" i="2"/>
  <c r="P853406" i="2" s="1"/>
  <c r="O853407" i="2"/>
  <c r="P853407" i="2" s="1"/>
  <c r="O853408" i="2"/>
  <c r="P853408" i="2" s="1"/>
  <c r="O853409" i="2"/>
  <c r="P853409" i="2" s="1"/>
  <c r="O853410" i="2"/>
  <c r="P853410" i="2" s="1"/>
  <c r="O853411" i="2"/>
  <c r="P853411" i="2" s="1"/>
  <c r="O853412" i="2"/>
  <c r="P853412" i="2" s="1"/>
  <c r="O853413" i="2"/>
  <c r="P853413" i="2" s="1"/>
  <c r="O853414" i="2"/>
  <c r="P853414" i="2" s="1"/>
  <c r="O853415" i="2"/>
  <c r="P853415" i="2" s="1"/>
  <c r="O853416" i="2"/>
  <c r="P853416" i="2" s="1"/>
  <c r="O853417" i="2"/>
  <c r="P853417" i="2" s="1"/>
  <c r="O853418" i="2"/>
  <c r="P853418" i="2" s="1"/>
  <c r="O853419" i="2"/>
  <c r="P853419" i="2" s="1"/>
  <c r="O853420" i="2"/>
  <c r="P853420" i="2" s="1"/>
  <c r="O853421" i="2"/>
  <c r="P853421" i="2" s="1"/>
  <c r="O853422" i="2"/>
  <c r="P853422" i="2" s="1"/>
  <c r="O853423" i="2"/>
  <c r="P853423" i="2" s="1"/>
  <c r="O853424" i="2"/>
  <c r="P853424" i="2" s="1"/>
  <c r="O853425" i="2"/>
  <c r="P853425" i="2" s="1"/>
  <c r="O853426" i="2"/>
  <c r="P853426" i="2" s="1"/>
  <c r="O853427" i="2"/>
  <c r="P853427" i="2" s="1"/>
  <c r="O853428" i="2"/>
  <c r="P853428" i="2" s="1"/>
  <c r="O853429" i="2"/>
  <c r="P853429" i="2" s="1"/>
  <c r="O853430" i="2"/>
  <c r="P853430" i="2" s="1"/>
  <c r="O853431" i="2"/>
  <c r="P853431" i="2" s="1"/>
  <c r="O853432" i="2"/>
  <c r="P853432" i="2" s="1"/>
  <c r="O853433" i="2"/>
  <c r="P853433" i="2" s="1"/>
  <c r="O853434" i="2"/>
  <c r="P853434" i="2" s="1"/>
  <c r="O853435" i="2"/>
  <c r="P853435" i="2" s="1"/>
  <c r="O853436" i="2"/>
  <c r="P853436" i="2" s="1"/>
  <c r="O853437" i="2"/>
  <c r="P853437" i="2" s="1"/>
  <c r="O853438" i="2"/>
  <c r="P853438" i="2" s="1"/>
  <c r="O853439" i="2"/>
  <c r="P853439" i="2" s="1"/>
  <c r="O853440" i="2"/>
  <c r="P853440" i="2" s="1"/>
  <c r="O853441" i="2"/>
  <c r="P853441" i="2" s="1"/>
  <c r="O853442" i="2"/>
  <c r="P853442" i="2" s="1"/>
  <c r="O853443" i="2"/>
  <c r="P853443" i="2" s="1"/>
  <c r="O853444" i="2"/>
  <c r="P853444" i="2" s="1"/>
  <c r="O853445" i="2"/>
  <c r="P853445" i="2" s="1"/>
  <c r="O853446" i="2"/>
  <c r="P853446" i="2" s="1"/>
  <c r="O853447" i="2"/>
  <c r="P853447" i="2" s="1"/>
  <c r="O853448" i="2"/>
  <c r="P853448" i="2" s="1"/>
  <c r="O853449" i="2"/>
  <c r="P853449" i="2" s="1"/>
  <c r="O853450" i="2"/>
  <c r="P853450" i="2" s="1"/>
  <c r="O853451" i="2"/>
  <c r="P853451" i="2" s="1"/>
  <c r="O853452" i="2"/>
  <c r="P853452" i="2" s="1"/>
  <c r="O853453" i="2"/>
  <c r="P853453" i="2" s="1"/>
  <c r="O853454" i="2"/>
  <c r="P853454" i="2" s="1"/>
  <c r="O853455" i="2"/>
  <c r="P853455" i="2" s="1"/>
  <c r="O853456" i="2"/>
  <c r="P853456" i="2" s="1"/>
  <c r="O853457" i="2"/>
  <c r="P853457" i="2" s="1"/>
  <c r="O853458" i="2"/>
  <c r="P853458" i="2" s="1"/>
  <c r="O853459" i="2"/>
  <c r="P853459" i="2" s="1"/>
  <c r="O853460" i="2"/>
  <c r="P853460" i="2" s="1"/>
  <c r="O853461" i="2"/>
  <c r="P853461" i="2" s="1"/>
  <c r="O853462" i="2"/>
  <c r="P853462" i="2" s="1"/>
  <c r="O853463" i="2"/>
  <c r="P853463" i="2" s="1"/>
  <c r="O853464" i="2"/>
  <c r="P853464" i="2" s="1"/>
  <c r="O853465" i="2"/>
  <c r="P853465" i="2" s="1"/>
  <c r="O853466" i="2"/>
  <c r="P853466" i="2" s="1"/>
  <c r="O853467" i="2"/>
  <c r="P853467" i="2" s="1"/>
  <c r="O853468" i="2"/>
  <c r="P853468" i="2" s="1"/>
  <c r="O853469" i="2"/>
  <c r="P853469" i="2" s="1"/>
  <c r="O853470" i="2"/>
  <c r="P853470" i="2" s="1"/>
  <c r="O853471" i="2"/>
  <c r="P853471" i="2" s="1"/>
  <c r="O853472" i="2"/>
  <c r="P853472" i="2" s="1"/>
  <c r="O853473" i="2"/>
  <c r="P853473" i="2" s="1"/>
  <c r="O853474" i="2"/>
  <c r="P853474" i="2" s="1"/>
  <c r="O853475" i="2"/>
  <c r="P853475" i="2" s="1"/>
  <c r="O853476" i="2"/>
  <c r="P853476" i="2" s="1"/>
  <c r="O853477" i="2"/>
  <c r="P853477" i="2" s="1"/>
  <c r="O853478" i="2"/>
  <c r="P853478" i="2" s="1"/>
  <c r="O853479" i="2"/>
  <c r="P853479" i="2" s="1"/>
  <c r="O853480" i="2"/>
  <c r="P853480" i="2" s="1"/>
  <c r="O853481" i="2"/>
  <c r="P853481" i="2" s="1"/>
  <c r="O853482" i="2"/>
  <c r="P853482" i="2" s="1"/>
  <c r="O853483" i="2"/>
  <c r="P853483" i="2" s="1"/>
  <c r="O853484" i="2"/>
  <c r="P853484" i="2" s="1"/>
  <c r="O853485" i="2"/>
  <c r="P853485" i="2" s="1"/>
  <c r="O853486" i="2"/>
  <c r="P853486" i="2" s="1"/>
  <c r="O853487" i="2"/>
  <c r="P853487" i="2" s="1"/>
  <c r="O853488" i="2"/>
  <c r="P853488" i="2" s="1"/>
  <c r="O853489" i="2"/>
  <c r="P853489" i="2" s="1"/>
  <c r="O853490" i="2"/>
  <c r="P853490" i="2" s="1"/>
  <c r="O853491" i="2"/>
  <c r="P853491" i="2" s="1"/>
  <c r="O853492" i="2"/>
  <c r="P853492" i="2" s="1"/>
  <c r="O853493" i="2"/>
  <c r="P853493" i="2" s="1"/>
  <c r="O853494" i="2"/>
  <c r="P853494" i="2" s="1"/>
  <c r="O853495" i="2"/>
  <c r="P853495" i="2" s="1"/>
  <c r="O853496" i="2"/>
  <c r="P853496" i="2" s="1"/>
  <c r="O853497" i="2"/>
  <c r="P853497" i="2" s="1"/>
  <c r="O853498" i="2"/>
  <c r="P853498" i="2" s="1"/>
  <c r="O853499" i="2"/>
  <c r="P853499" i="2" s="1"/>
  <c r="O853500" i="2"/>
  <c r="P853500" i="2" s="1"/>
  <c r="O853501" i="2"/>
  <c r="P853501" i="2" s="1"/>
  <c r="O853502" i="2"/>
  <c r="P853502" i="2" s="1"/>
  <c r="O853503" i="2"/>
  <c r="P853503" i="2" s="1"/>
  <c r="O853504" i="2"/>
  <c r="P853504" i="2" s="1"/>
  <c r="O853505" i="2"/>
  <c r="P853505" i="2" s="1"/>
  <c r="O853506" i="2"/>
  <c r="P853506" i="2" s="1"/>
  <c r="O853507" i="2"/>
  <c r="P853507" i="2" s="1"/>
  <c r="O853508" i="2"/>
  <c r="P853508" i="2" s="1"/>
  <c r="O853509" i="2"/>
  <c r="P853509" i="2" s="1"/>
  <c r="O853510" i="2"/>
  <c r="P853510" i="2" s="1"/>
  <c r="O853511" i="2"/>
  <c r="P853511" i="2" s="1"/>
  <c r="O853512" i="2"/>
  <c r="P853512" i="2" s="1"/>
  <c r="O853513" i="2"/>
  <c r="P853513" i="2" s="1"/>
  <c r="O853514" i="2"/>
  <c r="P853514" i="2" s="1"/>
  <c r="O853515" i="2"/>
  <c r="P853515" i="2" s="1"/>
  <c r="O853516" i="2"/>
  <c r="P853516" i="2" s="1"/>
  <c r="O853517" i="2"/>
  <c r="P853517" i="2" s="1"/>
  <c r="O853518" i="2"/>
  <c r="P853518" i="2" s="1"/>
  <c r="O853519" i="2"/>
  <c r="P853519" i="2" s="1"/>
  <c r="O853520" i="2"/>
  <c r="P853520" i="2" s="1"/>
  <c r="O853521" i="2"/>
  <c r="P853521" i="2" s="1"/>
  <c r="O853522" i="2"/>
  <c r="P853522" i="2" s="1"/>
  <c r="O853523" i="2"/>
  <c r="P853523" i="2" s="1"/>
  <c r="O853524" i="2"/>
  <c r="P853524" i="2" s="1"/>
  <c r="O853525" i="2"/>
  <c r="P853525" i="2" s="1"/>
  <c r="O853526" i="2"/>
  <c r="P853526" i="2" s="1"/>
  <c r="O853527" i="2"/>
  <c r="P853527" i="2" s="1"/>
  <c r="O853528" i="2"/>
  <c r="P853528" i="2" s="1"/>
  <c r="O853529" i="2"/>
  <c r="P853529" i="2" s="1"/>
  <c r="O853530" i="2"/>
  <c r="P853530" i="2" s="1"/>
  <c r="O853531" i="2"/>
  <c r="P853531" i="2" s="1"/>
  <c r="O853532" i="2"/>
  <c r="P853532" i="2" s="1"/>
  <c r="O853533" i="2"/>
  <c r="P853533" i="2" s="1"/>
  <c r="O853534" i="2"/>
  <c r="P853534" i="2" s="1"/>
  <c r="O853535" i="2"/>
  <c r="P853535" i="2" s="1"/>
  <c r="O853536" i="2"/>
  <c r="P853536" i="2" s="1"/>
  <c r="O853537" i="2"/>
  <c r="P853537" i="2" s="1"/>
  <c r="O853538" i="2"/>
  <c r="P853538" i="2" s="1"/>
  <c r="O853539" i="2"/>
  <c r="P853539" i="2" s="1"/>
  <c r="O853540" i="2"/>
  <c r="P853540" i="2" s="1"/>
  <c r="O853541" i="2"/>
  <c r="P853541" i="2" s="1"/>
  <c r="O853542" i="2"/>
  <c r="P853542" i="2" s="1"/>
  <c r="O853543" i="2"/>
  <c r="P853543" i="2" s="1"/>
  <c r="O853544" i="2"/>
  <c r="P853544" i="2" s="1"/>
  <c r="O853545" i="2"/>
  <c r="P853545" i="2" s="1"/>
  <c r="O853546" i="2"/>
  <c r="P853546" i="2" s="1"/>
  <c r="O853547" i="2"/>
  <c r="P853547" i="2" s="1"/>
  <c r="O853548" i="2"/>
  <c r="P853548" i="2" s="1"/>
  <c r="O853549" i="2"/>
  <c r="P853549" i="2" s="1"/>
  <c r="O853550" i="2"/>
  <c r="P853550" i="2" s="1"/>
  <c r="O853551" i="2"/>
  <c r="P853551" i="2" s="1"/>
  <c r="O853552" i="2"/>
  <c r="P853552" i="2" s="1"/>
  <c r="O853553" i="2"/>
  <c r="P853553" i="2" s="1"/>
  <c r="O853554" i="2"/>
  <c r="P853554" i="2" s="1"/>
  <c r="O853555" i="2"/>
  <c r="P853555" i="2" s="1"/>
  <c r="O853556" i="2"/>
  <c r="P853556" i="2" s="1"/>
  <c r="O853557" i="2"/>
  <c r="P853557" i="2" s="1"/>
  <c r="O853558" i="2"/>
  <c r="P853558" i="2" s="1"/>
  <c r="O853559" i="2"/>
  <c r="P853559" i="2" s="1"/>
  <c r="O853560" i="2"/>
  <c r="P853560" i="2" s="1"/>
  <c r="O853561" i="2"/>
  <c r="P853561" i="2" s="1"/>
  <c r="O853562" i="2"/>
  <c r="P853562" i="2" s="1"/>
  <c r="O853563" i="2"/>
  <c r="P853563" i="2" s="1"/>
  <c r="O853564" i="2"/>
  <c r="P853564" i="2" s="1"/>
  <c r="O853565" i="2"/>
  <c r="P853565" i="2" s="1"/>
  <c r="O853566" i="2"/>
  <c r="P853566" i="2" s="1"/>
  <c r="O853567" i="2"/>
  <c r="P853567" i="2" s="1"/>
  <c r="O853568" i="2"/>
  <c r="P853568" i="2" s="1"/>
  <c r="O853569" i="2"/>
  <c r="P853569" i="2" s="1"/>
  <c r="O853570" i="2"/>
  <c r="P853570" i="2" s="1"/>
  <c r="O853571" i="2"/>
  <c r="P853571" i="2" s="1"/>
  <c r="O853572" i="2"/>
  <c r="P853572" i="2" s="1"/>
  <c r="O853573" i="2"/>
  <c r="P853573" i="2" s="1"/>
  <c r="O853574" i="2"/>
  <c r="P853574" i="2" s="1"/>
  <c r="O853575" i="2"/>
  <c r="P853575" i="2" s="1"/>
  <c r="O853576" i="2"/>
  <c r="P853576" i="2" s="1"/>
  <c r="O853577" i="2"/>
  <c r="P853577" i="2" s="1"/>
  <c r="O853578" i="2"/>
  <c r="P853578" i="2" s="1"/>
  <c r="O853579" i="2"/>
  <c r="P853579" i="2" s="1"/>
  <c r="O853580" i="2"/>
  <c r="P853580" i="2" s="1"/>
  <c r="O853581" i="2"/>
  <c r="P853581" i="2" s="1"/>
  <c r="O853582" i="2"/>
  <c r="P853582" i="2" s="1"/>
  <c r="O853583" i="2"/>
  <c r="P853583" i="2" s="1"/>
  <c r="O853584" i="2"/>
  <c r="P853584" i="2" s="1"/>
  <c r="O853585" i="2"/>
  <c r="P853585" i="2" s="1"/>
  <c r="O853586" i="2"/>
  <c r="P853586" i="2" s="1"/>
  <c r="O853587" i="2"/>
  <c r="P853587" i="2" s="1"/>
  <c r="O853588" i="2"/>
  <c r="P853588" i="2" s="1"/>
  <c r="O853589" i="2"/>
  <c r="P853589" i="2" s="1"/>
  <c r="O853590" i="2"/>
  <c r="P853590" i="2" s="1"/>
  <c r="O853591" i="2"/>
  <c r="P853591" i="2" s="1"/>
  <c r="O853592" i="2"/>
  <c r="P853592" i="2" s="1"/>
  <c r="O853593" i="2"/>
  <c r="P853593" i="2" s="1"/>
  <c r="O853594" i="2"/>
  <c r="P853594" i="2" s="1"/>
  <c r="O853595" i="2"/>
  <c r="P853595" i="2" s="1"/>
  <c r="O853596" i="2"/>
  <c r="P853596" i="2" s="1"/>
  <c r="O853597" i="2"/>
  <c r="P853597" i="2" s="1"/>
  <c r="O853598" i="2"/>
  <c r="P853598" i="2" s="1"/>
  <c r="O853599" i="2"/>
  <c r="P853599" i="2" s="1"/>
  <c r="O853600" i="2"/>
  <c r="P853600" i="2" s="1"/>
  <c r="O853601" i="2"/>
  <c r="P853601" i="2" s="1"/>
  <c r="O853602" i="2"/>
  <c r="P853602" i="2" s="1"/>
  <c r="O853603" i="2"/>
  <c r="P853603" i="2" s="1"/>
  <c r="O853604" i="2"/>
  <c r="P853604" i="2" s="1"/>
  <c r="O853605" i="2"/>
  <c r="P853605" i="2" s="1"/>
  <c r="O853606" i="2"/>
  <c r="P853606" i="2" s="1"/>
  <c r="O853607" i="2"/>
  <c r="P853607" i="2" s="1"/>
  <c r="O853608" i="2"/>
  <c r="P853608" i="2" s="1"/>
  <c r="O853609" i="2"/>
  <c r="P853609" i="2" s="1"/>
  <c r="O853610" i="2"/>
  <c r="P853610" i="2" s="1"/>
  <c r="O853611" i="2"/>
  <c r="P853611" i="2" s="1"/>
  <c r="O853612" i="2"/>
  <c r="P853612" i="2" s="1"/>
  <c r="O853613" i="2"/>
  <c r="P853613" i="2" s="1"/>
  <c r="O853614" i="2"/>
  <c r="P853614" i="2" s="1"/>
  <c r="O853615" i="2"/>
  <c r="P853615" i="2" s="1"/>
  <c r="O853616" i="2"/>
  <c r="P853616" i="2" s="1"/>
  <c r="O853617" i="2"/>
  <c r="P853617" i="2" s="1"/>
  <c r="O853618" i="2"/>
  <c r="P853618" i="2" s="1"/>
  <c r="O853619" i="2"/>
  <c r="P853619" i="2" s="1"/>
  <c r="O853620" i="2"/>
  <c r="P853620" i="2" s="1"/>
  <c r="O853621" i="2"/>
  <c r="P853621" i="2" s="1"/>
  <c r="O853622" i="2"/>
  <c r="P853622" i="2" s="1"/>
  <c r="O853623" i="2"/>
  <c r="P853623" i="2" s="1"/>
  <c r="O853624" i="2"/>
  <c r="P853624" i="2" s="1"/>
  <c r="O853625" i="2"/>
  <c r="P853625" i="2" s="1"/>
  <c r="O853626" i="2"/>
  <c r="P853626" i="2" s="1"/>
  <c r="O853627" i="2"/>
  <c r="P853627" i="2" s="1"/>
  <c r="O853628" i="2"/>
  <c r="P853628" i="2" s="1"/>
  <c r="O853629" i="2"/>
  <c r="P853629" i="2" s="1"/>
  <c r="O853630" i="2"/>
  <c r="P853630" i="2" s="1"/>
  <c r="O853631" i="2"/>
  <c r="P853631" i="2" s="1"/>
  <c r="O853632" i="2"/>
  <c r="P853632" i="2" s="1"/>
  <c r="O853633" i="2"/>
  <c r="P853633" i="2" s="1"/>
  <c r="O853634" i="2"/>
  <c r="P853634" i="2" s="1"/>
  <c r="O853635" i="2"/>
  <c r="P853635" i="2" s="1"/>
  <c r="O853636" i="2"/>
  <c r="P853636" i="2" s="1"/>
  <c r="O853637" i="2"/>
  <c r="P853637" i="2" s="1"/>
  <c r="O853638" i="2"/>
  <c r="P853638" i="2" s="1"/>
  <c r="O853639" i="2"/>
  <c r="P853639" i="2" s="1"/>
  <c r="O853640" i="2"/>
  <c r="P853640" i="2" s="1"/>
  <c r="O853641" i="2"/>
  <c r="P853641" i="2" s="1"/>
  <c r="O853642" i="2"/>
  <c r="P853642" i="2" s="1"/>
  <c r="O853643" i="2"/>
  <c r="P853643" i="2" s="1"/>
  <c r="O853644" i="2"/>
  <c r="P853644" i="2" s="1"/>
  <c r="O853645" i="2"/>
  <c r="P853645" i="2" s="1"/>
  <c r="O853646" i="2"/>
  <c r="P853646" i="2" s="1"/>
  <c r="O853647" i="2"/>
  <c r="P853647" i="2" s="1"/>
  <c r="O853648" i="2"/>
  <c r="P853648" i="2" s="1"/>
  <c r="O853649" i="2"/>
  <c r="P853649" i="2" s="1"/>
  <c r="O853650" i="2"/>
  <c r="P853650" i="2" s="1"/>
  <c r="O853651" i="2"/>
  <c r="P853651" i="2" s="1"/>
  <c r="O853652" i="2"/>
  <c r="P853652" i="2" s="1"/>
  <c r="O853653" i="2"/>
  <c r="P853653" i="2" s="1"/>
  <c r="O853654" i="2"/>
  <c r="P853654" i="2" s="1"/>
  <c r="O853655" i="2"/>
  <c r="P853655" i="2" s="1"/>
  <c r="O853656" i="2"/>
  <c r="P853656" i="2" s="1"/>
  <c r="O853657" i="2"/>
  <c r="P853657" i="2" s="1"/>
  <c r="O853658" i="2"/>
  <c r="P853658" i="2" s="1"/>
  <c r="O853659" i="2"/>
  <c r="P853659" i="2" s="1"/>
  <c r="O853660" i="2"/>
  <c r="P853660" i="2" s="1"/>
  <c r="O853661" i="2"/>
  <c r="P853661" i="2" s="1"/>
  <c r="O853662" i="2"/>
  <c r="P853662" i="2" s="1"/>
  <c r="O853663" i="2"/>
  <c r="P853663" i="2" s="1"/>
  <c r="O853664" i="2"/>
  <c r="P853664" i="2" s="1"/>
  <c r="O853665" i="2"/>
  <c r="P853665" i="2" s="1"/>
  <c r="O853666" i="2"/>
  <c r="P853666" i="2" s="1"/>
  <c r="O853667" i="2"/>
  <c r="P853667" i="2" s="1"/>
  <c r="O853668" i="2"/>
  <c r="P853668" i="2" s="1"/>
  <c r="O853669" i="2"/>
  <c r="P853669" i="2" s="1"/>
  <c r="O853670" i="2"/>
  <c r="P853670" i="2" s="1"/>
  <c r="O853671" i="2"/>
  <c r="P853671" i="2" s="1"/>
  <c r="O853672" i="2"/>
  <c r="P853672" i="2" s="1"/>
  <c r="O853673" i="2"/>
  <c r="P853673" i="2" s="1"/>
  <c r="O853674" i="2"/>
  <c r="P853674" i="2" s="1"/>
  <c r="O853675" i="2"/>
  <c r="P853675" i="2" s="1"/>
  <c r="O853676" i="2"/>
  <c r="P853676" i="2" s="1"/>
  <c r="O853677" i="2"/>
  <c r="P853677" i="2" s="1"/>
  <c r="O853678" i="2"/>
  <c r="P853678" i="2" s="1"/>
  <c r="O853679" i="2"/>
  <c r="P853679" i="2" s="1"/>
  <c r="O853680" i="2"/>
  <c r="P853680" i="2" s="1"/>
  <c r="O853681" i="2"/>
  <c r="P853681" i="2" s="1"/>
  <c r="O853682" i="2"/>
  <c r="P853682" i="2" s="1"/>
  <c r="O853683" i="2"/>
  <c r="P853683" i="2" s="1"/>
  <c r="O853684" i="2"/>
  <c r="P853684" i="2" s="1"/>
  <c r="O853685" i="2"/>
  <c r="P853685" i="2" s="1"/>
  <c r="O853686" i="2"/>
  <c r="P853686" i="2" s="1"/>
  <c r="O853687" i="2"/>
  <c r="P853687" i="2" s="1"/>
  <c r="O853688" i="2"/>
  <c r="P853688" i="2" s="1"/>
  <c r="O853689" i="2"/>
  <c r="P853689" i="2" s="1"/>
  <c r="O853690" i="2"/>
  <c r="P853690" i="2" s="1"/>
  <c r="O853691" i="2"/>
  <c r="P853691" i="2" s="1"/>
  <c r="O853692" i="2"/>
  <c r="P853692" i="2" s="1"/>
  <c r="O853693" i="2"/>
  <c r="P853693" i="2" s="1"/>
  <c r="O853694" i="2"/>
  <c r="P853694" i="2" s="1"/>
  <c r="O853695" i="2"/>
  <c r="P853695" i="2" s="1"/>
  <c r="O853696" i="2"/>
  <c r="P853696" i="2" s="1"/>
  <c r="O853697" i="2"/>
  <c r="P853697" i="2" s="1"/>
  <c r="O853698" i="2"/>
  <c r="P853698" i="2" s="1"/>
  <c r="O853699" i="2"/>
  <c r="P853699" i="2" s="1"/>
  <c r="O853700" i="2"/>
  <c r="P853700" i="2" s="1"/>
  <c r="O853701" i="2"/>
  <c r="P853701" i="2" s="1"/>
  <c r="O853702" i="2"/>
  <c r="P853702" i="2" s="1"/>
  <c r="O853703" i="2"/>
  <c r="P853703" i="2" s="1"/>
  <c r="O853704" i="2"/>
  <c r="P853704" i="2" s="1"/>
  <c r="O853705" i="2"/>
  <c r="P853705" i="2" s="1"/>
  <c r="O853706" i="2"/>
  <c r="P853706" i="2" s="1"/>
  <c r="O853707" i="2"/>
  <c r="P853707" i="2" s="1"/>
  <c r="O853708" i="2"/>
  <c r="P853708" i="2" s="1"/>
  <c r="O853709" i="2"/>
  <c r="P853709" i="2" s="1"/>
  <c r="O853710" i="2"/>
  <c r="P853710" i="2" s="1"/>
  <c r="O853711" i="2"/>
  <c r="P853711" i="2" s="1"/>
  <c r="O853712" i="2"/>
  <c r="P853712" i="2" s="1"/>
  <c r="O853713" i="2"/>
  <c r="P853713" i="2" s="1"/>
  <c r="O853714" i="2"/>
  <c r="P853714" i="2" s="1"/>
  <c r="O853715" i="2"/>
  <c r="P853715" i="2" s="1"/>
  <c r="O853716" i="2"/>
  <c r="P853716" i="2" s="1"/>
  <c r="O853717" i="2"/>
  <c r="P853717" i="2" s="1"/>
  <c r="O853718" i="2"/>
  <c r="P853718" i="2" s="1"/>
  <c r="O853719" i="2"/>
  <c r="P853719" i="2" s="1"/>
  <c r="O853720" i="2"/>
  <c r="P853720" i="2" s="1"/>
  <c r="O853721" i="2"/>
  <c r="P853721" i="2" s="1"/>
  <c r="O853722" i="2"/>
  <c r="P853722" i="2" s="1"/>
  <c r="O853723" i="2"/>
  <c r="P853723" i="2" s="1"/>
  <c r="O853724" i="2"/>
  <c r="P853724" i="2" s="1"/>
  <c r="O853725" i="2"/>
  <c r="P853725" i="2" s="1"/>
  <c r="O853726" i="2"/>
  <c r="P853726" i="2" s="1"/>
  <c r="O853727" i="2"/>
  <c r="P853727" i="2" s="1"/>
  <c r="O853728" i="2"/>
  <c r="P853728" i="2" s="1"/>
  <c r="O853729" i="2"/>
  <c r="P853729" i="2" s="1"/>
  <c r="O853730" i="2"/>
  <c r="P853730" i="2" s="1"/>
  <c r="O853731" i="2"/>
  <c r="P853731" i="2" s="1"/>
  <c r="O853732" i="2"/>
  <c r="P853732" i="2" s="1"/>
  <c r="O853733" i="2"/>
  <c r="P853733" i="2" s="1"/>
  <c r="O853734" i="2"/>
  <c r="P853734" i="2" s="1"/>
  <c r="O853735" i="2"/>
  <c r="P853735" i="2" s="1"/>
  <c r="O853736" i="2"/>
  <c r="P853736" i="2" s="1"/>
  <c r="O853737" i="2"/>
  <c r="P853737" i="2" s="1"/>
  <c r="O853738" i="2"/>
  <c r="P853738" i="2" s="1"/>
  <c r="O853739" i="2"/>
  <c r="P853739" i="2" s="1"/>
  <c r="O853740" i="2"/>
  <c r="P853740" i="2" s="1"/>
  <c r="O853741" i="2"/>
  <c r="P853741" i="2" s="1"/>
  <c r="O853742" i="2"/>
  <c r="P853742" i="2" s="1"/>
  <c r="O853743" i="2"/>
  <c r="P853743" i="2" s="1"/>
  <c r="O853744" i="2"/>
  <c r="P853744" i="2" s="1"/>
  <c r="O853745" i="2"/>
  <c r="P853745" i="2" s="1"/>
  <c r="O853746" i="2"/>
  <c r="P853746" i="2" s="1"/>
  <c r="O853747" i="2"/>
  <c r="P853747" i="2" s="1"/>
  <c r="O853748" i="2"/>
  <c r="P853748" i="2" s="1"/>
  <c r="O853749" i="2"/>
  <c r="P853749" i="2" s="1"/>
  <c r="O853750" i="2"/>
  <c r="P853750" i="2" s="1"/>
  <c r="O853751" i="2"/>
  <c r="P853751" i="2" s="1"/>
  <c r="O853752" i="2"/>
  <c r="P853752" i="2" s="1"/>
  <c r="O853753" i="2"/>
  <c r="P853753" i="2" s="1"/>
  <c r="O853754" i="2"/>
  <c r="P853754" i="2" s="1"/>
  <c r="O853755" i="2"/>
  <c r="P853755" i="2" s="1"/>
  <c r="O853756" i="2"/>
  <c r="P853756" i="2" s="1"/>
  <c r="O853757" i="2"/>
  <c r="P853757" i="2" s="1"/>
  <c r="O853758" i="2"/>
  <c r="P853758" i="2" s="1"/>
  <c r="O853759" i="2"/>
  <c r="P853759" i="2" s="1"/>
  <c r="O853760" i="2"/>
  <c r="P853760" i="2" s="1"/>
  <c r="O853761" i="2"/>
  <c r="P853761" i="2" s="1"/>
  <c r="O853762" i="2"/>
  <c r="P853762" i="2" s="1"/>
  <c r="O853763" i="2"/>
  <c r="P853763" i="2" s="1"/>
  <c r="O853764" i="2"/>
  <c r="P853764" i="2" s="1"/>
  <c r="O853765" i="2"/>
  <c r="P853765" i="2" s="1"/>
  <c r="O853766" i="2"/>
  <c r="P853766" i="2" s="1"/>
  <c r="O853767" i="2"/>
  <c r="P853767" i="2" s="1"/>
  <c r="O853768" i="2"/>
  <c r="P853768" i="2" s="1"/>
  <c r="O853769" i="2"/>
  <c r="P853769" i="2" s="1"/>
  <c r="O853770" i="2"/>
  <c r="P853770" i="2" s="1"/>
  <c r="O853771" i="2"/>
  <c r="P853771" i="2" s="1"/>
  <c r="O853772" i="2"/>
  <c r="P853772" i="2" s="1"/>
  <c r="O853773" i="2"/>
  <c r="P853773" i="2" s="1"/>
  <c r="O853774" i="2"/>
  <c r="P853774" i="2" s="1"/>
  <c r="O853775" i="2"/>
  <c r="P853775" i="2" s="1"/>
  <c r="O853776" i="2"/>
  <c r="P853776" i="2" s="1"/>
  <c r="O853777" i="2"/>
  <c r="P853777" i="2" s="1"/>
  <c r="O853778" i="2"/>
  <c r="P853778" i="2" s="1"/>
  <c r="O853779" i="2"/>
  <c r="P853779" i="2" s="1"/>
  <c r="O853780" i="2"/>
  <c r="P853780" i="2" s="1"/>
  <c r="O853781" i="2"/>
  <c r="P853781" i="2" s="1"/>
  <c r="O853782" i="2"/>
  <c r="P853782" i="2" s="1"/>
  <c r="O853783" i="2"/>
  <c r="P853783" i="2" s="1"/>
  <c r="O853784" i="2"/>
  <c r="P853784" i="2" s="1"/>
  <c r="O853785" i="2"/>
  <c r="P853785" i="2" s="1"/>
  <c r="O853786" i="2"/>
  <c r="P853786" i="2" s="1"/>
  <c r="O853787" i="2"/>
  <c r="P853787" i="2" s="1"/>
  <c r="O853788" i="2"/>
  <c r="P853788" i="2" s="1"/>
  <c r="O853789" i="2"/>
  <c r="P853789" i="2" s="1"/>
  <c r="O853790" i="2"/>
  <c r="P853790" i="2" s="1"/>
  <c r="O853791" i="2"/>
  <c r="P853791" i="2" s="1"/>
  <c r="O853792" i="2"/>
  <c r="P853792" i="2" s="1"/>
  <c r="O853793" i="2"/>
  <c r="P853793" i="2" s="1"/>
  <c r="O853794" i="2"/>
  <c r="P853794" i="2" s="1"/>
  <c r="O853795" i="2"/>
  <c r="P853795" i="2" s="1"/>
  <c r="O853796" i="2"/>
  <c r="P853796" i="2" s="1"/>
  <c r="O853797" i="2"/>
  <c r="P853797" i="2" s="1"/>
  <c r="O853798" i="2"/>
  <c r="P853798" i="2" s="1"/>
  <c r="O853799" i="2"/>
  <c r="P853799" i="2" s="1"/>
  <c r="O853800" i="2"/>
  <c r="P853800" i="2" s="1"/>
  <c r="O853801" i="2"/>
  <c r="P853801" i="2" s="1"/>
  <c r="O853802" i="2"/>
  <c r="P853802" i="2" s="1"/>
  <c r="O853803" i="2"/>
  <c r="P853803" i="2" s="1"/>
  <c r="O853804" i="2"/>
  <c r="P853804" i="2" s="1"/>
  <c r="O853805" i="2"/>
  <c r="P853805" i="2" s="1"/>
  <c r="O853806" i="2"/>
  <c r="P853806" i="2" s="1"/>
  <c r="O853807" i="2"/>
  <c r="P853807" i="2" s="1"/>
  <c r="O853808" i="2"/>
  <c r="P853808" i="2" s="1"/>
  <c r="O853809" i="2"/>
  <c r="P853809" i="2" s="1"/>
  <c r="O853810" i="2"/>
  <c r="P853810" i="2" s="1"/>
  <c r="O853811" i="2"/>
  <c r="P853811" i="2" s="1"/>
  <c r="O853812" i="2"/>
  <c r="P853812" i="2" s="1"/>
  <c r="O853813" i="2"/>
  <c r="P853813" i="2" s="1"/>
  <c r="O853814" i="2"/>
  <c r="P853814" i="2" s="1"/>
  <c r="O853815" i="2"/>
  <c r="P853815" i="2" s="1"/>
  <c r="O853816" i="2"/>
  <c r="P853816" i="2" s="1"/>
  <c r="O853817" i="2"/>
  <c r="P853817" i="2" s="1"/>
  <c r="O853818" i="2"/>
  <c r="P853818" i="2" s="1"/>
  <c r="O853819" i="2"/>
  <c r="P853819" i="2" s="1"/>
  <c r="O853820" i="2"/>
  <c r="P853820" i="2" s="1"/>
  <c r="O853821" i="2"/>
  <c r="P853821" i="2" s="1"/>
  <c r="O853822" i="2"/>
  <c r="P853822" i="2" s="1"/>
  <c r="O853823" i="2"/>
  <c r="P853823" i="2" s="1"/>
  <c r="O853824" i="2"/>
  <c r="P853824" i="2" s="1"/>
  <c r="O853825" i="2"/>
  <c r="P853825" i="2" s="1"/>
  <c r="O853826" i="2"/>
  <c r="P853826" i="2" s="1"/>
  <c r="O853827" i="2"/>
  <c r="P853827" i="2" s="1"/>
  <c r="O853828" i="2"/>
  <c r="P853828" i="2" s="1"/>
  <c r="O853829" i="2"/>
  <c r="P853829" i="2" s="1"/>
  <c r="O853830" i="2"/>
  <c r="P853830" i="2" s="1"/>
  <c r="O853831" i="2"/>
  <c r="P853831" i="2" s="1"/>
  <c r="O853832" i="2"/>
  <c r="P853832" i="2" s="1"/>
  <c r="O853833" i="2"/>
  <c r="P853833" i="2" s="1"/>
  <c r="O853834" i="2"/>
  <c r="P853834" i="2" s="1"/>
  <c r="O853835" i="2"/>
  <c r="P853835" i="2" s="1"/>
  <c r="O853836" i="2"/>
  <c r="P853836" i="2" s="1"/>
  <c r="O853837" i="2"/>
  <c r="P853837" i="2" s="1"/>
  <c r="O853838" i="2"/>
  <c r="P853838" i="2" s="1"/>
  <c r="O853839" i="2"/>
  <c r="P853839" i="2" s="1"/>
  <c r="O853840" i="2"/>
  <c r="P853840" i="2" s="1"/>
  <c r="O853841" i="2"/>
  <c r="P853841" i="2" s="1"/>
  <c r="O853842" i="2"/>
  <c r="P853842" i="2" s="1"/>
  <c r="O853843" i="2"/>
  <c r="P853843" i="2" s="1"/>
  <c r="O853844" i="2"/>
  <c r="P853844" i="2" s="1"/>
  <c r="O853845" i="2"/>
  <c r="P853845" i="2" s="1"/>
  <c r="O853846" i="2"/>
  <c r="P853846" i="2" s="1"/>
  <c r="O853847" i="2"/>
  <c r="P853847" i="2" s="1"/>
  <c r="O853848" i="2"/>
  <c r="P853848" i="2" s="1"/>
  <c r="O853849" i="2"/>
  <c r="P853849" i="2" s="1"/>
  <c r="O853850" i="2"/>
  <c r="P853850" i="2" s="1"/>
  <c r="O853851" i="2"/>
  <c r="P853851" i="2" s="1"/>
  <c r="O853852" i="2"/>
  <c r="P853852" i="2" s="1"/>
  <c r="O853853" i="2"/>
  <c r="P853853" i="2" s="1"/>
  <c r="O853854" i="2"/>
  <c r="P853854" i="2" s="1"/>
  <c r="O853855" i="2"/>
  <c r="P853855" i="2" s="1"/>
  <c r="O853856" i="2"/>
  <c r="P853856" i="2" s="1"/>
  <c r="O853857" i="2"/>
  <c r="P853857" i="2" s="1"/>
  <c r="O853858" i="2"/>
  <c r="P853858" i="2" s="1"/>
  <c r="O853859" i="2"/>
  <c r="P853859" i="2" s="1"/>
  <c r="O853860" i="2"/>
  <c r="P853860" i="2" s="1"/>
  <c r="O853861" i="2"/>
  <c r="P853861" i="2" s="1"/>
  <c r="O853862" i="2"/>
  <c r="P853862" i="2" s="1"/>
  <c r="O853863" i="2"/>
  <c r="P853863" i="2" s="1"/>
  <c r="O853864" i="2"/>
  <c r="P853864" i="2" s="1"/>
  <c r="O853865" i="2"/>
  <c r="P853865" i="2" s="1"/>
  <c r="O853866" i="2"/>
  <c r="P853866" i="2" s="1"/>
  <c r="O853867" i="2"/>
  <c r="P853867" i="2" s="1"/>
  <c r="O853868" i="2"/>
  <c r="P853868" i="2" s="1"/>
  <c r="O853869" i="2"/>
  <c r="P853869" i="2" s="1"/>
  <c r="O853870" i="2"/>
  <c r="P853870" i="2" s="1"/>
  <c r="O853871" i="2"/>
  <c r="P853871" i="2" s="1"/>
  <c r="O853872" i="2"/>
  <c r="P853872" i="2" s="1"/>
  <c r="O853873" i="2"/>
  <c r="P853873" i="2" s="1"/>
  <c r="O853874" i="2"/>
  <c r="P853874" i="2" s="1"/>
  <c r="O853875" i="2"/>
  <c r="P853875" i="2" s="1"/>
  <c r="O853876" i="2"/>
  <c r="P853876" i="2" s="1"/>
  <c r="O853877" i="2"/>
  <c r="P853877" i="2" s="1"/>
  <c r="O853878" i="2"/>
  <c r="P853878" i="2" s="1"/>
  <c r="O853879" i="2"/>
  <c r="P853879" i="2" s="1"/>
  <c r="O853880" i="2"/>
  <c r="P853880" i="2" s="1"/>
  <c r="O853881" i="2"/>
  <c r="P853881" i="2" s="1"/>
  <c r="O853882" i="2"/>
  <c r="P853882" i="2" s="1"/>
  <c r="O853883" i="2"/>
  <c r="P853883" i="2" s="1"/>
  <c r="O853884" i="2"/>
  <c r="P853884" i="2" s="1"/>
  <c r="O853885" i="2"/>
  <c r="P853885" i="2" s="1"/>
  <c r="O853886" i="2"/>
  <c r="P853886" i="2" s="1"/>
  <c r="O853887" i="2"/>
  <c r="P853887" i="2" s="1"/>
  <c r="O853888" i="2"/>
  <c r="P853888" i="2" s="1"/>
  <c r="O853889" i="2"/>
  <c r="P853889" i="2" s="1"/>
  <c r="O853890" i="2"/>
  <c r="P853890" i="2" s="1"/>
  <c r="O853891" i="2"/>
  <c r="P853891" i="2" s="1"/>
  <c r="O853892" i="2"/>
  <c r="P853892" i="2" s="1"/>
  <c r="O853893" i="2"/>
  <c r="P853893" i="2" s="1"/>
  <c r="O853894" i="2"/>
  <c r="P853894" i="2" s="1"/>
  <c r="O853895" i="2"/>
  <c r="P853895" i="2" s="1"/>
  <c r="O853896" i="2"/>
  <c r="P853896" i="2" s="1"/>
  <c r="O853897" i="2"/>
  <c r="P853897" i="2" s="1"/>
  <c r="O853898" i="2"/>
  <c r="P853898" i="2" s="1"/>
  <c r="O853899" i="2"/>
  <c r="P853899" i="2" s="1"/>
  <c r="O853900" i="2"/>
  <c r="P853900" i="2" s="1"/>
  <c r="O853901" i="2"/>
  <c r="P853901" i="2" s="1"/>
  <c r="O853902" i="2"/>
  <c r="P853902" i="2" s="1"/>
  <c r="O853903" i="2"/>
  <c r="P853903" i="2" s="1"/>
  <c r="O853904" i="2"/>
  <c r="P853904" i="2" s="1"/>
  <c r="O853905" i="2"/>
  <c r="P853905" i="2" s="1"/>
  <c r="O853906" i="2"/>
  <c r="P853906" i="2" s="1"/>
  <c r="O853907" i="2"/>
  <c r="P853907" i="2" s="1"/>
  <c r="O853908" i="2"/>
  <c r="P853908" i="2" s="1"/>
  <c r="O853909" i="2"/>
  <c r="P853909" i="2" s="1"/>
  <c r="O853910" i="2"/>
  <c r="P853910" i="2" s="1"/>
  <c r="O853911" i="2"/>
  <c r="P853911" i="2" s="1"/>
  <c r="O853912" i="2"/>
  <c r="P853912" i="2" s="1"/>
  <c r="O853913" i="2"/>
  <c r="P853913" i="2" s="1"/>
  <c r="O853914" i="2"/>
  <c r="P853914" i="2" s="1"/>
  <c r="O853915" i="2"/>
  <c r="P853915" i="2" s="1"/>
  <c r="O853916" i="2"/>
  <c r="P853916" i="2" s="1"/>
  <c r="O853917" i="2"/>
  <c r="P853917" i="2" s="1"/>
  <c r="O853918" i="2"/>
  <c r="P853918" i="2" s="1"/>
  <c r="O853919" i="2"/>
  <c r="P853919" i="2" s="1"/>
  <c r="O853920" i="2"/>
  <c r="P853920" i="2" s="1"/>
  <c r="O853921" i="2"/>
  <c r="P853921" i="2" s="1"/>
  <c r="O853922" i="2"/>
  <c r="P853922" i="2" s="1"/>
  <c r="O853923" i="2"/>
  <c r="P853923" i="2" s="1"/>
  <c r="O853924" i="2"/>
  <c r="P853924" i="2" s="1"/>
  <c r="O853925" i="2"/>
  <c r="P853925" i="2" s="1"/>
  <c r="O853926" i="2"/>
  <c r="P853926" i="2" s="1"/>
  <c r="O853927" i="2"/>
  <c r="P853927" i="2" s="1"/>
  <c r="O853928" i="2"/>
  <c r="P853928" i="2" s="1"/>
  <c r="O853929" i="2"/>
  <c r="P853929" i="2" s="1"/>
  <c r="O853930" i="2"/>
  <c r="P853930" i="2" s="1"/>
  <c r="O853931" i="2"/>
  <c r="P853931" i="2" s="1"/>
  <c r="O853932" i="2"/>
  <c r="P853932" i="2" s="1"/>
  <c r="O853933" i="2"/>
  <c r="P853933" i="2" s="1"/>
  <c r="O853934" i="2"/>
  <c r="P853934" i="2" s="1"/>
  <c r="O853935" i="2"/>
  <c r="P853935" i="2" s="1"/>
  <c r="O853936" i="2"/>
  <c r="P853936" i="2" s="1"/>
  <c r="O853937" i="2"/>
  <c r="P853937" i="2" s="1"/>
  <c r="O853938" i="2"/>
  <c r="P853938" i="2" s="1"/>
  <c r="O853939" i="2"/>
  <c r="P853939" i="2" s="1"/>
  <c r="O853940" i="2"/>
  <c r="P853940" i="2" s="1"/>
  <c r="O853941" i="2"/>
  <c r="P853941" i="2" s="1"/>
  <c r="O853942" i="2"/>
  <c r="P853942" i="2" s="1"/>
  <c r="O853943" i="2"/>
  <c r="P853943" i="2" s="1"/>
  <c r="O853944" i="2"/>
  <c r="P853944" i="2" s="1"/>
  <c r="O853945" i="2"/>
  <c r="P853945" i="2" s="1"/>
  <c r="O853946" i="2"/>
  <c r="P853946" i="2" s="1"/>
  <c r="O853947" i="2"/>
  <c r="P853947" i="2" s="1"/>
  <c r="O853948" i="2"/>
  <c r="P853948" i="2" s="1"/>
  <c r="O853949" i="2"/>
  <c r="P853949" i="2" s="1"/>
  <c r="O853950" i="2"/>
  <c r="P853950" i="2" s="1"/>
  <c r="O853951" i="2"/>
  <c r="P853951" i="2" s="1"/>
  <c r="O853952" i="2"/>
  <c r="P853952" i="2" s="1"/>
  <c r="O853953" i="2"/>
  <c r="P853953" i="2" s="1"/>
  <c r="O853954" i="2"/>
  <c r="P853954" i="2" s="1"/>
  <c r="O853955" i="2"/>
  <c r="P853955" i="2" s="1"/>
  <c r="O853956" i="2"/>
  <c r="P853956" i="2" s="1"/>
  <c r="O853957" i="2"/>
  <c r="P853957" i="2" s="1"/>
  <c r="O853958" i="2"/>
  <c r="P853958" i="2" s="1"/>
  <c r="O853959" i="2"/>
  <c r="P853959" i="2" s="1"/>
  <c r="O853960" i="2"/>
  <c r="P853960" i="2" s="1"/>
  <c r="O853961" i="2"/>
  <c r="P853961" i="2" s="1"/>
  <c r="O853962" i="2"/>
  <c r="P853962" i="2" s="1"/>
  <c r="O853963" i="2"/>
  <c r="P853963" i="2" s="1"/>
  <c r="O853964" i="2"/>
  <c r="P853964" i="2" s="1"/>
  <c r="O853965" i="2"/>
  <c r="P853965" i="2" s="1"/>
  <c r="O853966" i="2"/>
  <c r="P853966" i="2" s="1"/>
  <c r="O853967" i="2"/>
  <c r="P853967" i="2" s="1"/>
  <c r="O853968" i="2"/>
  <c r="P853968" i="2" s="1"/>
  <c r="O853969" i="2"/>
  <c r="P853969" i="2" s="1"/>
  <c r="O853970" i="2"/>
  <c r="P853970" i="2" s="1"/>
  <c r="O853971" i="2"/>
  <c r="P853971" i="2" s="1"/>
  <c r="O853972" i="2"/>
  <c r="P853972" i="2" s="1"/>
  <c r="O853973" i="2"/>
  <c r="P853973" i="2" s="1"/>
  <c r="O853974" i="2"/>
  <c r="P853974" i="2" s="1"/>
  <c r="O853975" i="2"/>
  <c r="P853975" i="2" s="1"/>
  <c r="O853976" i="2"/>
  <c r="P853976" i="2" s="1"/>
  <c r="O853977" i="2"/>
  <c r="P853977" i="2" s="1"/>
  <c r="O853978" i="2"/>
  <c r="P853978" i="2" s="1"/>
  <c r="O853979" i="2"/>
  <c r="P853979" i="2" s="1"/>
  <c r="O853980" i="2"/>
  <c r="P853980" i="2" s="1"/>
  <c r="O853981" i="2"/>
  <c r="P853981" i="2" s="1"/>
  <c r="O853982" i="2"/>
  <c r="P853982" i="2" s="1"/>
  <c r="O853983" i="2"/>
  <c r="P853983" i="2" s="1"/>
  <c r="O853984" i="2"/>
  <c r="P853984" i="2" s="1"/>
  <c r="O853985" i="2"/>
  <c r="P853985" i="2" s="1"/>
  <c r="O853986" i="2"/>
  <c r="P853986" i="2" s="1"/>
  <c r="O853987" i="2"/>
  <c r="P853987" i="2" s="1"/>
  <c r="O853988" i="2"/>
  <c r="P853988" i="2" s="1"/>
  <c r="O853989" i="2"/>
  <c r="P853989" i="2" s="1"/>
  <c r="O853990" i="2"/>
  <c r="P853990" i="2" s="1"/>
  <c r="O853991" i="2"/>
  <c r="P853991" i="2" s="1"/>
  <c r="O853992" i="2"/>
  <c r="P853992" i="2" s="1"/>
  <c r="O853993" i="2"/>
  <c r="P853993" i="2" s="1"/>
  <c r="O853994" i="2"/>
  <c r="P853994" i="2" s="1"/>
  <c r="O853995" i="2"/>
  <c r="P853995" i="2" s="1"/>
  <c r="O853996" i="2"/>
  <c r="P853996" i="2" s="1"/>
  <c r="O853997" i="2"/>
  <c r="P853997" i="2" s="1"/>
  <c r="O853998" i="2"/>
  <c r="P853998" i="2" s="1"/>
  <c r="O853999" i="2"/>
  <c r="P853999" i="2" s="1"/>
  <c r="O854000" i="2"/>
  <c r="P854000" i="2" s="1"/>
  <c r="O854001" i="2"/>
  <c r="P854001" i="2" s="1"/>
  <c r="O854002" i="2"/>
  <c r="P854002" i="2" s="1"/>
  <c r="O854003" i="2"/>
  <c r="P854003" i="2" s="1"/>
  <c r="O854004" i="2"/>
  <c r="P854004" i="2" s="1"/>
  <c r="O854005" i="2"/>
  <c r="P854005" i="2" s="1"/>
  <c r="O854006" i="2"/>
  <c r="P854006" i="2" s="1"/>
  <c r="O854007" i="2"/>
  <c r="P854007" i="2" s="1"/>
  <c r="O854008" i="2"/>
  <c r="P854008" i="2" s="1"/>
  <c r="O854009" i="2"/>
  <c r="P854009" i="2" s="1"/>
  <c r="O854010" i="2"/>
  <c r="P854010" i="2" s="1"/>
  <c r="O854011" i="2"/>
  <c r="P854011" i="2" s="1"/>
  <c r="O854012" i="2"/>
  <c r="P854012" i="2" s="1"/>
  <c r="O854013" i="2"/>
  <c r="P854013" i="2" s="1"/>
  <c r="O854014" i="2"/>
  <c r="P854014" i="2" s="1"/>
  <c r="O854015" i="2"/>
  <c r="P854015" i="2" s="1"/>
  <c r="O854016" i="2"/>
  <c r="P854016" i="2" s="1"/>
  <c r="O854017" i="2"/>
  <c r="P854017" i="2" s="1"/>
  <c r="O854018" i="2"/>
  <c r="P854018" i="2" s="1"/>
  <c r="O854019" i="2"/>
  <c r="P854019" i="2" s="1"/>
  <c r="O854020" i="2"/>
  <c r="P854020" i="2" s="1"/>
  <c r="O854021" i="2"/>
  <c r="P854021" i="2" s="1"/>
  <c r="O854022" i="2"/>
  <c r="P854022" i="2" s="1"/>
  <c r="O854023" i="2"/>
  <c r="P854023" i="2" s="1"/>
  <c r="O854024" i="2"/>
  <c r="P854024" i="2" s="1"/>
  <c r="O854025" i="2"/>
  <c r="P854025" i="2" s="1"/>
  <c r="O854026" i="2"/>
  <c r="P854026" i="2" s="1"/>
  <c r="O854027" i="2"/>
  <c r="P854027" i="2" s="1"/>
  <c r="O854028" i="2"/>
  <c r="P854028" i="2" s="1"/>
  <c r="O854029" i="2"/>
  <c r="P854029" i="2" s="1"/>
  <c r="O854030" i="2"/>
  <c r="P854030" i="2" s="1"/>
  <c r="O854031" i="2"/>
  <c r="P854031" i="2" s="1"/>
  <c r="O854032" i="2"/>
  <c r="P854032" i="2" s="1"/>
  <c r="O854033" i="2"/>
  <c r="P854033" i="2" s="1"/>
  <c r="O854034" i="2"/>
  <c r="P854034" i="2" s="1"/>
  <c r="O854035" i="2"/>
  <c r="P854035" i="2" s="1"/>
  <c r="O854036" i="2"/>
  <c r="P854036" i="2" s="1"/>
  <c r="O854037" i="2"/>
  <c r="P854037" i="2" s="1"/>
  <c r="O854038" i="2"/>
  <c r="P854038" i="2" s="1"/>
  <c r="O854039" i="2"/>
  <c r="P854039" i="2" s="1"/>
  <c r="O854040" i="2"/>
  <c r="P854040" i="2" s="1"/>
  <c r="O854041" i="2"/>
  <c r="P854041" i="2" s="1"/>
  <c r="O854042" i="2"/>
  <c r="P854042" i="2" s="1"/>
  <c r="O854043" i="2"/>
  <c r="P854043" i="2" s="1"/>
  <c r="O854044" i="2"/>
  <c r="P854044" i="2" s="1"/>
  <c r="O854045" i="2"/>
  <c r="P854045" i="2" s="1"/>
  <c r="O854046" i="2"/>
  <c r="P854046" i="2" s="1"/>
  <c r="O854047" i="2"/>
  <c r="P854047" i="2" s="1"/>
  <c r="O854048" i="2"/>
  <c r="P854048" i="2" s="1"/>
  <c r="O854049" i="2"/>
  <c r="P854049" i="2" s="1"/>
  <c r="O854050" i="2"/>
  <c r="P854050" i="2" s="1"/>
  <c r="O854051" i="2"/>
  <c r="P854051" i="2" s="1"/>
  <c r="O854052" i="2"/>
  <c r="P854052" i="2" s="1"/>
  <c r="O854053" i="2"/>
  <c r="P854053" i="2" s="1"/>
  <c r="O854054" i="2"/>
  <c r="P854054" i="2" s="1"/>
  <c r="O854055" i="2"/>
  <c r="P854055" i="2" s="1"/>
  <c r="O854056" i="2"/>
  <c r="P854056" i="2" s="1"/>
  <c r="O854057" i="2"/>
  <c r="P854057" i="2" s="1"/>
  <c r="O854058" i="2"/>
  <c r="P854058" i="2" s="1"/>
  <c r="O854059" i="2"/>
  <c r="P854059" i="2" s="1"/>
  <c r="O854060" i="2"/>
  <c r="P854060" i="2" s="1"/>
  <c r="O854061" i="2"/>
  <c r="P854061" i="2" s="1"/>
  <c r="O854062" i="2"/>
  <c r="P854062" i="2" s="1"/>
  <c r="O854063" i="2"/>
  <c r="P854063" i="2" s="1"/>
  <c r="O854064" i="2"/>
  <c r="P854064" i="2" s="1"/>
  <c r="O854065" i="2"/>
  <c r="P854065" i="2" s="1"/>
  <c r="O854066" i="2"/>
  <c r="P854066" i="2" s="1"/>
  <c r="O854067" i="2"/>
  <c r="P854067" i="2" s="1"/>
  <c r="O854068" i="2"/>
  <c r="P854068" i="2" s="1"/>
  <c r="O854069" i="2"/>
  <c r="P854069" i="2" s="1"/>
  <c r="O854070" i="2"/>
  <c r="P854070" i="2" s="1"/>
  <c r="O854071" i="2"/>
  <c r="P854071" i="2" s="1"/>
  <c r="O854072" i="2"/>
  <c r="P854072" i="2" s="1"/>
  <c r="O854073" i="2"/>
  <c r="P854073" i="2" s="1"/>
  <c r="O854074" i="2"/>
  <c r="P854074" i="2" s="1"/>
  <c r="O854075" i="2"/>
  <c r="P854075" i="2" s="1"/>
  <c r="O854076" i="2"/>
  <c r="P854076" i="2" s="1"/>
  <c r="O854077" i="2"/>
  <c r="P854077" i="2" s="1"/>
  <c r="O854078" i="2"/>
  <c r="P854078" i="2" s="1"/>
  <c r="O854079" i="2"/>
  <c r="P854079" i="2" s="1"/>
  <c r="O854080" i="2"/>
  <c r="P854080" i="2" s="1"/>
  <c r="O854081" i="2"/>
  <c r="P854081" i="2" s="1"/>
  <c r="O854082" i="2"/>
  <c r="P854082" i="2" s="1"/>
  <c r="O854083" i="2"/>
  <c r="P854083" i="2" s="1"/>
  <c r="O854084" i="2"/>
  <c r="P854084" i="2" s="1"/>
  <c r="O854085" i="2"/>
  <c r="P854085" i="2" s="1"/>
  <c r="O854086" i="2"/>
  <c r="P854086" i="2" s="1"/>
  <c r="O854087" i="2"/>
  <c r="P854087" i="2" s="1"/>
  <c r="O854088" i="2"/>
  <c r="P854088" i="2" s="1"/>
  <c r="O854089" i="2"/>
  <c r="P854089" i="2" s="1"/>
  <c r="O854090" i="2"/>
  <c r="P854090" i="2" s="1"/>
  <c r="O854091" i="2"/>
  <c r="P854091" i="2" s="1"/>
  <c r="O854092" i="2"/>
  <c r="P854092" i="2" s="1"/>
  <c r="O854093" i="2"/>
  <c r="P854093" i="2" s="1"/>
  <c r="O854094" i="2"/>
  <c r="P854094" i="2" s="1"/>
  <c r="O854095" i="2"/>
  <c r="P854095" i="2" s="1"/>
  <c r="O854096" i="2"/>
  <c r="P854096" i="2" s="1"/>
  <c r="O854097" i="2"/>
  <c r="P854097" i="2" s="1"/>
  <c r="O854098" i="2"/>
  <c r="P854098" i="2" s="1"/>
  <c r="O854099" i="2"/>
  <c r="P854099" i="2" s="1"/>
  <c r="O854100" i="2"/>
  <c r="P854100" i="2" s="1"/>
  <c r="O854101" i="2"/>
  <c r="P854101" i="2" s="1"/>
  <c r="O854102" i="2"/>
  <c r="P854102" i="2" s="1"/>
  <c r="O854103" i="2"/>
  <c r="P854103" i="2" s="1"/>
  <c r="O854104" i="2"/>
  <c r="P854104" i="2" s="1"/>
  <c r="O854105" i="2"/>
  <c r="P854105" i="2" s="1"/>
  <c r="O854106" i="2"/>
  <c r="P854106" i="2" s="1"/>
  <c r="O854107" i="2"/>
  <c r="P854107" i="2" s="1"/>
  <c r="O854108" i="2"/>
  <c r="P854108" i="2" s="1"/>
  <c r="O854109" i="2"/>
  <c r="P854109" i="2" s="1"/>
  <c r="O854110" i="2"/>
  <c r="P854110" i="2" s="1"/>
  <c r="O854111" i="2"/>
  <c r="P854111" i="2" s="1"/>
  <c r="O854112" i="2"/>
  <c r="P854112" i="2" s="1"/>
  <c r="O854113" i="2"/>
  <c r="P854113" i="2" s="1"/>
  <c r="O854114" i="2"/>
  <c r="P854114" i="2" s="1"/>
  <c r="O854115" i="2"/>
  <c r="P854115" i="2" s="1"/>
  <c r="O854116" i="2"/>
  <c r="P854116" i="2" s="1"/>
  <c r="O854117" i="2"/>
  <c r="P854117" i="2" s="1"/>
  <c r="O854118" i="2"/>
  <c r="P854118" i="2" s="1"/>
  <c r="O854119" i="2"/>
  <c r="P854119" i="2" s="1"/>
  <c r="O854120" i="2"/>
  <c r="P854120" i="2" s="1"/>
  <c r="O854121" i="2"/>
  <c r="P854121" i="2" s="1"/>
  <c r="O854122" i="2"/>
  <c r="P854122" i="2" s="1"/>
  <c r="O854123" i="2"/>
  <c r="P854123" i="2" s="1"/>
  <c r="O854124" i="2"/>
  <c r="P854124" i="2" s="1"/>
  <c r="O854125" i="2"/>
  <c r="P854125" i="2" s="1"/>
  <c r="O854126" i="2"/>
  <c r="P854126" i="2" s="1"/>
  <c r="O854127" i="2"/>
  <c r="P854127" i="2" s="1"/>
  <c r="O854128" i="2"/>
  <c r="P854128" i="2" s="1"/>
  <c r="O854129" i="2"/>
  <c r="P854129" i="2" s="1"/>
  <c r="O854130" i="2"/>
  <c r="P854130" i="2" s="1"/>
  <c r="O854131" i="2"/>
  <c r="P854131" i="2" s="1"/>
  <c r="O854132" i="2"/>
  <c r="P854132" i="2" s="1"/>
  <c r="O854133" i="2"/>
  <c r="P854133" i="2" s="1"/>
  <c r="O854134" i="2"/>
  <c r="P854134" i="2" s="1"/>
  <c r="O854135" i="2"/>
  <c r="P854135" i="2" s="1"/>
  <c r="O854136" i="2"/>
  <c r="P854136" i="2" s="1"/>
  <c r="O854137" i="2"/>
  <c r="P854137" i="2" s="1"/>
  <c r="O854138" i="2"/>
  <c r="P854138" i="2" s="1"/>
  <c r="O854139" i="2"/>
  <c r="P854139" i="2" s="1"/>
  <c r="O854140" i="2"/>
  <c r="P854140" i="2" s="1"/>
  <c r="O854141" i="2"/>
  <c r="P854141" i="2" s="1"/>
  <c r="O854142" i="2"/>
  <c r="P854142" i="2" s="1"/>
  <c r="O854143" i="2"/>
  <c r="P854143" i="2" s="1"/>
  <c r="O854144" i="2"/>
  <c r="P854144" i="2" s="1"/>
  <c r="O854145" i="2"/>
  <c r="P854145" i="2" s="1"/>
  <c r="O854146" i="2"/>
  <c r="P854146" i="2" s="1"/>
  <c r="O854147" i="2"/>
  <c r="P854147" i="2" s="1"/>
  <c r="O854148" i="2"/>
  <c r="P854148" i="2" s="1"/>
  <c r="O854149" i="2"/>
  <c r="P854149" i="2" s="1"/>
  <c r="O854150" i="2"/>
  <c r="P854150" i="2" s="1"/>
  <c r="O854151" i="2"/>
  <c r="P854151" i="2" s="1"/>
  <c r="O854152" i="2"/>
  <c r="P854152" i="2" s="1"/>
  <c r="O854153" i="2"/>
  <c r="P854153" i="2" s="1"/>
  <c r="O854154" i="2"/>
  <c r="P854154" i="2" s="1"/>
  <c r="O854155" i="2"/>
  <c r="P854155" i="2" s="1"/>
  <c r="O854156" i="2"/>
  <c r="P854156" i="2" s="1"/>
  <c r="O854157" i="2"/>
  <c r="P854157" i="2" s="1"/>
  <c r="O854158" i="2"/>
  <c r="P854158" i="2" s="1"/>
  <c r="O854159" i="2"/>
  <c r="P854159" i="2" s="1"/>
  <c r="O854160" i="2"/>
  <c r="P854160" i="2" s="1"/>
  <c r="O854161" i="2"/>
  <c r="P854161" i="2" s="1"/>
  <c r="O854162" i="2"/>
  <c r="P854162" i="2" s="1"/>
  <c r="O854163" i="2"/>
  <c r="P854163" i="2" s="1"/>
  <c r="O854164" i="2"/>
  <c r="P854164" i="2" s="1"/>
  <c r="O854165" i="2"/>
  <c r="P854165" i="2" s="1"/>
  <c r="O854166" i="2"/>
  <c r="P854166" i="2" s="1"/>
  <c r="O854167" i="2"/>
  <c r="P854167" i="2" s="1"/>
  <c r="O854168" i="2"/>
  <c r="P854168" i="2" s="1"/>
  <c r="O854169" i="2"/>
  <c r="P854169" i="2" s="1"/>
  <c r="O854170" i="2"/>
  <c r="P854170" i="2" s="1"/>
  <c r="O854171" i="2"/>
  <c r="P854171" i="2" s="1"/>
  <c r="O854172" i="2"/>
  <c r="P854172" i="2" s="1"/>
  <c r="O854173" i="2"/>
  <c r="P854173" i="2" s="1"/>
  <c r="O854174" i="2"/>
  <c r="P854174" i="2" s="1"/>
  <c r="O854175" i="2"/>
  <c r="P854175" i="2" s="1"/>
  <c r="O854176" i="2"/>
  <c r="P854176" i="2" s="1"/>
  <c r="O854177" i="2"/>
  <c r="P854177" i="2" s="1"/>
  <c r="O854178" i="2"/>
  <c r="P854178" i="2" s="1"/>
  <c r="O854179" i="2"/>
  <c r="P854179" i="2" s="1"/>
  <c r="O854180" i="2"/>
  <c r="P854180" i="2" s="1"/>
  <c r="O854181" i="2"/>
  <c r="P854181" i="2" s="1"/>
  <c r="O854182" i="2"/>
  <c r="P854182" i="2" s="1"/>
  <c r="O854183" i="2"/>
  <c r="P854183" i="2" s="1"/>
  <c r="O854184" i="2"/>
  <c r="P854184" i="2" s="1"/>
  <c r="O854185" i="2"/>
  <c r="P854185" i="2" s="1"/>
  <c r="O854186" i="2"/>
  <c r="P854186" i="2" s="1"/>
  <c r="O854187" i="2"/>
  <c r="P854187" i="2" s="1"/>
  <c r="O854188" i="2"/>
  <c r="P854188" i="2" s="1"/>
  <c r="O854189" i="2"/>
  <c r="P854189" i="2" s="1"/>
  <c r="O854190" i="2"/>
  <c r="P854190" i="2" s="1"/>
  <c r="O854191" i="2"/>
  <c r="P854191" i="2" s="1"/>
  <c r="O854192" i="2"/>
  <c r="P854192" i="2" s="1"/>
  <c r="O854193" i="2"/>
  <c r="P854193" i="2" s="1"/>
  <c r="O854194" i="2"/>
  <c r="P854194" i="2" s="1"/>
  <c r="O854195" i="2"/>
  <c r="P854195" i="2" s="1"/>
  <c r="O854196" i="2"/>
  <c r="P854196" i="2" s="1"/>
  <c r="O854197" i="2"/>
  <c r="P854197" i="2" s="1"/>
  <c r="O854198" i="2"/>
  <c r="P854198" i="2" s="1"/>
  <c r="O854199" i="2"/>
  <c r="P854199" i="2" s="1"/>
  <c r="O854200" i="2"/>
  <c r="P854200" i="2" s="1"/>
  <c r="O854201" i="2"/>
  <c r="P854201" i="2" s="1"/>
  <c r="O854202" i="2"/>
  <c r="P854202" i="2" s="1"/>
  <c r="O854203" i="2"/>
  <c r="P854203" i="2" s="1"/>
  <c r="O854204" i="2"/>
  <c r="P854204" i="2" s="1"/>
  <c r="O854205" i="2"/>
  <c r="P854205" i="2" s="1"/>
  <c r="O854206" i="2"/>
  <c r="P854206" i="2" s="1"/>
  <c r="O854207" i="2"/>
  <c r="P854207" i="2" s="1"/>
  <c r="O854208" i="2"/>
  <c r="P854208" i="2" s="1"/>
  <c r="O854209" i="2"/>
  <c r="P854209" i="2" s="1"/>
  <c r="O854210" i="2"/>
  <c r="P854210" i="2" s="1"/>
  <c r="O854211" i="2"/>
  <c r="P854211" i="2" s="1"/>
  <c r="O854212" i="2"/>
  <c r="P854212" i="2" s="1"/>
  <c r="O854213" i="2"/>
  <c r="P854213" i="2" s="1"/>
  <c r="O854214" i="2"/>
  <c r="P854214" i="2" s="1"/>
  <c r="O854215" i="2"/>
  <c r="P854215" i="2" s="1"/>
  <c r="O854216" i="2"/>
  <c r="P854216" i="2" s="1"/>
  <c r="O854217" i="2"/>
  <c r="P854217" i="2" s="1"/>
  <c r="O854218" i="2"/>
  <c r="P854218" i="2" s="1"/>
  <c r="O854219" i="2"/>
  <c r="P854219" i="2" s="1"/>
  <c r="O854220" i="2"/>
  <c r="P854220" i="2" s="1"/>
  <c r="O854221" i="2"/>
  <c r="P854221" i="2" s="1"/>
  <c r="O854222" i="2"/>
  <c r="P854222" i="2" s="1"/>
  <c r="O854223" i="2"/>
  <c r="P854223" i="2" s="1"/>
  <c r="O854224" i="2"/>
  <c r="P854224" i="2" s="1"/>
  <c r="O854225" i="2"/>
  <c r="P854225" i="2" s="1"/>
  <c r="O854226" i="2"/>
  <c r="P854226" i="2" s="1"/>
  <c r="O854227" i="2"/>
  <c r="P854227" i="2" s="1"/>
  <c r="O854228" i="2"/>
  <c r="P854228" i="2" s="1"/>
  <c r="O854229" i="2"/>
  <c r="P854229" i="2" s="1"/>
  <c r="O854230" i="2"/>
  <c r="P854230" i="2" s="1"/>
  <c r="O854231" i="2"/>
  <c r="P854231" i="2" s="1"/>
  <c r="O854232" i="2"/>
  <c r="P854232" i="2" s="1"/>
  <c r="O854233" i="2"/>
  <c r="P854233" i="2" s="1"/>
  <c r="O854234" i="2"/>
  <c r="P854234" i="2" s="1"/>
  <c r="O854235" i="2"/>
  <c r="P854235" i="2" s="1"/>
  <c r="O854236" i="2"/>
  <c r="P854236" i="2" s="1"/>
  <c r="O854237" i="2"/>
  <c r="P854237" i="2" s="1"/>
  <c r="O854238" i="2"/>
  <c r="P854238" i="2" s="1"/>
  <c r="O854239" i="2"/>
  <c r="P854239" i="2" s="1"/>
  <c r="O854240" i="2"/>
  <c r="P854240" i="2" s="1"/>
  <c r="O854241" i="2"/>
  <c r="P854241" i="2" s="1"/>
  <c r="O854242" i="2"/>
  <c r="P854242" i="2" s="1"/>
  <c r="O854243" i="2"/>
  <c r="P854243" i="2" s="1"/>
  <c r="O854244" i="2"/>
  <c r="P854244" i="2" s="1"/>
  <c r="O854245" i="2"/>
  <c r="P854245" i="2" s="1"/>
  <c r="O854246" i="2"/>
  <c r="P854246" i="2" s="1"/>
  <c r="O854247" i="2"/>
  <c r="P854247" i="2" s="1"/>
  <c r="O854248" i="2"/>
  <c r="P854248" i="2" s="1"/>
  <c r="O854249" i="2"/>
  <c r="P854249" i="2" s="1"/>
  <c r="O854250" i="2"/>
  <c r="P854250" i="2" s="1"/>
  <c r="O854251" i="2"/>
  <c r="P854251" i="2" s="1"/>
  <c r="O854252" i="2"/>
  <c r="P854252" i="2" s="1"/>
  <c r="O854253" i="2"/>
  <c r="P854253" i="2" s="1"/>
  <c r="O854254" i="2"/>
  <c r="P854254" i="2" s="1"/>
  <c r="O854255" i="2"/>
  <c r="P854255" i="2" s="1"/>
  <c r="O854256" i="2"/>
  <c r="P854256" i="2" s="1"/>
  <c r="O854257" i="2"/>
  <c r="P854257" i="2" s="1"/>
  <c r="O854258" i="2"/>
  <c r="P854258" i="2" s="1"/>
  <c r="O854259" i="2"/>
  <c r="P854259" i="2" s="1"/>
  <c r="O854260" i="2"/>
  <c r="P854260" i="2" s="1"/>
  <c r="O854261" i="2"/>
  <c r="P854261" i="2" s="1"/>
  <c r="O854262" i="2"/>
  <c r="P854262" i="2" s="1"/>
  <c r="O854263" i="2"/>
  <c r="P854263" i="2" s="1"/>
  <c r="O854264" i="2"/>
  <c r="P854264" i="2" s="1"/>
  <c r="O854265" i="2"/>
  <c r="P854265" i="2" s="1"/>
  <c r="O854266" i="2"/>
  <c r="P854266" i="2" s="1"/>
  <c r="O854267" i="2"/>
  <c r="P854267" i="2" s="1"/>
  <c r="O854268" i="2"/>
  <c r="P854268" i="2" s="1"/>
  <c r="O854269" i="2"/>
  <c r="P854269" i="2" s="1"/>
  <c r="O854270" i="2"/>
  <c r="P854270" i="2" s="1"/>
  <c r="O854271" i="2"/>
  <c r="P854271" i="2" s="1"/>
  <c r="O854272" i="2"/>
  <c r="P854272" i="2" s="1"/>
  <c r="O854273" i="2"/>
  <c r="P854273" i="2" s="1"/>
  <c r="O854274" i="2"/>
  <c r="P854274" i="2" s="1"/>
  <c r="O854275" i="2"/>
  <c r="P854275" i="2" s="1"/>
  <c r="O854276" i="2"/>
  <c r="P854276" i="2" s="1"/>
  <c r="O854277" i="2"/>
  <c r="P854277" i="2" s="1"/>
  <c r="O854278" i="2"/>
  <c r="P854278" i="2" s="1"/>
  <c r="O854279" i="2"/>
  <c r="P854279" i="2" s="1"/>
  <c r="O854280" i="2"/>
  <c r="P854280" i="2" s="1"/>
  <c r="O854281" i="2"/>
  <c r="P854281" i="2" s="1"/>
  <c r="O854282" i="2"/>
  <c r="P854282" i="2" s="1"/>
  <c r="O854283" i="2"/>
  <c r="P854283" i="2" s="1"/>
  <c r="O854284" i="2"/>
  <c r="P854284" i="2" s="1"/>
  <c r="O854285" i="2"/>
  <c r="P854285" i="2" s="1"/>
  <c r="O854286" i="2"/>
  <c r="P854286" i="2" s="1"/>
  <c r="O854287" i="2"/>
  <c r="P854287" i="2" s="1"/>
  <c r="O854288" i="2"/>
  <c r="P854288" i="2" s="1"/>
  <c r="O854289" i="2"/>
  <c r="P854289" i="2" s="1"/>
  <c r="O854290" i="2"/>
  <c r="P854290" i="2" s="1"/>
  <c r="O854291" i="2"/>
  <c r="P854291" i="2" s="1"/>
  <c r="O854292" i="2"/>
  <c r="P854292" i="2" s="1"/>
  <c r="O854293" i="2"/>
  <c r="P854293" i="2" s="1"/>
  <c r="O854294" i="2"/>
  <c r="P854294" i="2" s="1"/>
  <c r="O854295" i="2"/>
  <c r="P854295" i="2" s="1"/>
  <c r="O854296" i="2"/>
  <c r="P854296" i="2" s="1"/>
  <c r="O854297" i="2"/>
  <c r="P854297" i="2" s="1"/>
  <c r="O854298" i="2"/>
  <c r="P854298" i="2" s="1"/>
  <c r="O854299" i="2"/>
  <c r="P854299" i="2" s="1"/>
  <c r="O854300" i="2"/>
  <c r="P854300" i="2" s="1"/>
  <c r="O854301" i="2"/>
  <c r="P854301" i="2" s="1"/>
  <c r="O854302" i="2"/>
  <c r="P854302" i="2" s="1"/>
  <c r="O854303" i="2"/>
  <c r="P854303" i="2" s="1"/>
  <c r="O854304" i="2"/>
  <c r="P854304" i="2" s="1"/>
  <c r="O854305" i="2"/>
  <c r="P854305" i="2" s="1"/>
  <c r="O854306" i="2"/>
  <c r="P854306" i="2" s="1"/>
  <c r="O854307" i="2"/>
  <c r="P854307" i="2" s="1"/>
  <c r="O854308" i="2"/>
  <c r="P854308" i="2" s="1"/>
  <c r="O854309" i="2"/>
  <c r="P854309" i="2" s="1"/>
  <c r="O854310" i="2"/>
  <c r="P854310" i="2" s="1"/>
  <c r="O854311" i="2"/>
  <c r="P854311" i="2" s="1"/>
  <c r="O854312" i="2"/>
  <c r="P854312" i="2" s="1"/>
  <c r="O854313" i="2"/>
  <c r="P854313" i="2" s="1"/>
  <c r="O854314" i="2"/>
  <c r="P854314" i="2" s="1"/>
  <c r="O854315" i="2"/>
  <c r="P854315" i="2" s="1"/>
  <c r="O854316" i="2"/>
  <c r="P854316" i="2" s="1"/>
  <c r="O854317" i="2"/>
  <c r="P854317" i="2" s="1"/>
  <c r="O854318" i="2"/>
  <c r="P854318" i="2" s="1"/>
  <c r="O854319" i="2"/>
  <c r="P854319" i="2" s="1"/>
  <c r="O854320" i="2"/>
  <c r="P854320" i="2" s="1"/>
  <c r="O854321" i="2"/>
  <c r="P854321" i="2" s="1"/>
  <c r="O854322" i="2"/>
  <c r="P854322" i="2" s="1"/>
  <c r="O854323" i="2"/>
  <c r="P854323" i="2" s="1"/>
  <c r="O854324" i="2"/>
  <c r="P854324" i="2" s="1"/>
  <c r="O854325" i="2"/>
  <c r="P854325" i="2" s="1"/>
  <c r="O854326" i="2"/>
  <c r="P854326" i="2" s="1"/>
  <c r="O854327" i="2"/>
  <c r="P854327" i="2" s="1"/>
  <c r="O854328" i="2"/>
  <c r="P854328" i="2" s="1"/>
  <c r="O854329" i="2"/>
  <c r="P854329" i="2" s="1"/>
  <c r="O854330" i="2"/>
  <c r="P854330" i="2" s="1"/>
  <c r="O854331" i="2"/>
  <c r="P854331" i="2" s="1"/>
  <c r="O854332" i="2"/>
  <c r="P854332" i="2" s="1"/>
  <c r="O854333" i="2"/>
  <c r="P854333" i="2" s="1"/>
  <c r="O854334" i="2"/>
  <c r="P854334" i="2" s="1"/>
  <c r="O854335" i="2"/>
  <c r="P854335" i="2" s="1"/>
  <c r="O854336" i="2"/>
  <c r="P854336" i="2" s="1"/>
  <c r="O854337" i="2"/>
  <c r="P854337" i="2" s="1"/>
  <c r="O854338" i="2"/>
  <c r="P854338" i="2" s="1"/>
  <c r="O854339" i="2"/>
  <c r="P854339" i="2" s="1"/>
  <c r="O854340" i="2"/>
  <c r="P854340" i="2" s="1"/>
  <c r="O854341" i="2"/>
  <c r="P854341" i="2" s="1"/>
  <c r="O854342" i="2"/>
  <c r="P854342" i="2" s="1"/>
  <c r="O854343" i="2"/>
  <c r="P854343" i="2" s="1"/>
  <c r="O854344" i="2"/>
  <c r="P854344" i="2" s="1"/>
  <c r="O854345" i="2"/>
  <c r="P854345" i="2" s="1"/>
  <c r="O854346" i="2"/>
  <c r="P854346" i="2" s="1"/>
  <c r="O854347" i="2"/>
  <c r="P854347" i="2" s="1"/>
  <c r="O854348" i="2"/>
  <c r="P854348" i="2" s="1"/>
  <c r="O854349" i="2"/>
  <c r="P854349" i="2" s="1"/>
  <c r="O854350" i="2"/>
  <c r="P854350" i="2" s="1"/>
  <c r="O854351" i="2"/>
  <c r="P854351" i="2" s="1"/>
  <c r="O854352" i="2"/>
  <c r="P854352" i="2" s="1"/>
  <c r="O854353" i="2"/>
  <c r="P854353" i="2" s="1"/>
  <c r="O854354" i="2"/>
  <c r="P854354" i="2" s="1"/>
  <c r="O854355" i="2"/>
  <c r="P854355" i="2" s="1"/>
  <c r="O854356" i="2"/>
  <c r="P854356" i="2" s="1"/>
  <c r="O854357" i="2"/>
  <c r="P854357" i="2" s="1"/>
  <c r="O854358" i="2"/>
  <c r="P854358" i="2" s="1"/>
  <c r="O854359" i="2"/>
  <c r="P854359" i="2" s="1"/>
  <c r="O854360" i="2"/>
  <c r="P854360" i="2" s="1"/>
  <c r="O854361" i="2"/>
  <c r="P854361" i="2" s="1"/>
  <c r="O854362" i="2"/>
  <c r="P854362" i="2" s="1"/>
  <c r="O854363" i="2"/>
  <c r="P854363" i="2" s="1"/>
  <c r="O854364" i="2"/>
  <c r="P854364" i="2" s="1"/>
  <c r="O854365" i="2"/>
  <c r="P854365" i="2" s="1"/>
  <c r="O854366" i="2"/>
  <c r="P854366" i="2" s="1"/>
  <c r="O854367" i="2"/>
  <c r="P854367" i="2" s="1"/>
  <c r="O854368" i="2"/>
  <c r="P854368" i="2" s="1"/>
  <c r="O854369" i="2"/>
  <c r="P854369" i="2" s="1"/>
  <c r="O854370" i="2"/>
  <c r="P854370" i="2" s="1"/>
  <c r="O854371" i="2"/>
  <c r="P854371" i="2" s="1"/>
  <c r="O854372" i="2"/>
  <c r="P854372" i="2" s="1"/>
  <c r="O854373" i="2"/>
  <c r="P854373" i="2" s="1"/>
  <c r="O854374" i="2"/>
  <c r="P854374" i="2" s="1"/>
  <c r="O854375" i="2"/>
  <c r="P854375" i="2" s="1"/>
  <c r="O854376" i="2"/>
  <c r="P854376" i="2" s="1"/>
  <c r="O854377" i="2"/>
  <c r="P854377" i="2" s="1"/>
  <c r="O854378" i="2"/>
  <c r="P854378" i="2" s="1"/>
  <c r="O854379" i="2"/>
  <c r="P854379" i="2" s="1"/>
  <c r="O854380" i="2"/>
  <c r="P854380" i="2" s="1"/>
  <c r="O854381" i="2"/>
  <c r="P854381" i="2" s="1"/>
  <c r="O854382" i="2"/>
  <c r="P854382" i="2" s="1"/>
  <c r="O854383" i="2"/>
  <c r="P854383" i="2" s="1"/>
  <c r="O854384" i="2"/>
  <c r="P854384" i="2" s="1"/>
  <c r="O854385" i="2"/>
  <c r="P854385" i="2" s="1"/>
  <c r="O854386" i="2"/>
  <c r="P854386" i="2" s="1"/>
  <c r="O854387" i="2"/>
  <c r="P854387" i="2" s="1"/>
  <c r="O854388" i="2"/>
  <c r="P854388" i="2" s="1"/>
  <c r="O854389" i="2"/>
  <c r="P854389" i="2" s="1"/>
  <c r="O854390" i="2"/>
  <c r="P854390" i="2" s="1"/>
  <c r="O854391" i="2"/>
  <c r="P854391" i="2" s="1"/>
  <c r="O854392" i="2"/>
  <c r="P854392" i="2" s="1"/>
  <c r="O854393" i="2"/>
  <c r="P854393" i="2" s="1"/>
  <c r="O854394" i="2"/>
  <c r="P854394" i="2" s="1"/>
  <c r="O854395" i="2"/>
  <c r="P854395" i="2" s="1"/>
  <c r="O854396" i="2"/>
  <c r="P854396" i="2" s="1"/>
  <c r="O854397" i="2"/>
  <c r="P854397" i="2" s="1"/>
  <c r="O854398" i="2"/>
  <c r="P854398" i="2" s="1"/>
  <c r="O854399" i="2"/>
  <c r="P854399" i="2" s="1"/>
  <c r="O854400" i="2"/>
  <c r="P854400" i="2" s="1"/>
  <c r="O854401" i="2"/>
  <c r="P854401" i="2" s="1"/>
  <c r="O854402" i="2"/>
  <c r="P854402" i="2" s="1"/>
  <c r="O854403" i="2"/>
  <c r="P854403" i="2" s="1"/>
  <c r="O854404" i="2"/>
  <c r="P854404" i="2" s="1"/>
  <c r="O854405" i="2"/>
  <c r="P854405" i="2" s="1"/>
  <c r="O854406" i="2"/>
  <c r="P854406" i="2" s="1"/>
  <c r="O854407" i="2"/>
  <c r="P854407" i="2" s="1"/>
  <c r="O854408" i="2"/>
  <c r="P854408" i="2" s="1"/>
  <c r="O854409" i="2"/>
  <c r="P854409" i="2" s="1"/>
  <c r="O854410" i="2"/>
  <c r="P854410" i="2" s="1"/>
  <c r="O854411" i="2"/>
  <c r="P854411" i="2" s="1"/>
  <c r="O854412" i="2"/>
  <c r="P854412" i="2" s="1"/>
  <c r="O854413" i="2"/>
  <c r="P854413" i="2" s="1"/>
  <c r="O854414" i="2"/>
  <c r="P854414" i="2" s="1"/>
  <c r="O854415" i="2"/>
  <c r="P854415" i="2" s="1"/>
  <c r="O854416" i="2"/>
  <c r="P854416" i="2" s="1"/>
  <c r="O854417" i="2"/>
  <c r="P854417" i="2" s="1"/>
  <c r="O854418" i="2"/>
  <c r="P854418" i="2" s="1"/>
  <c r="O854419" i="2"/>
  <c r="P854419" i="2" s="1"/>
  <c r="O854420" i="2"/>
  <c r="P854420" i="2" s="1"/>
  <c r="O854421" i="2"/>
  <c r="P854421" i="2" s="1"/>
  <c r="O854422" i="2"/>
  <c r="P854422" i="2" s="1"/>
  <c r="O854423" i="2"/>
  <c r="P854423" i="2" s="1"/>
  <c r="O854424" i="2"/>
  <c r="P854424" i="2" s="1"/>
  <c r="O854425" i="2"/>
  <c r="P854425" i="2" s="1"/>
  <c r="O854426" i="2"/>
  <c r="P854426" i="2" s="1"/>
  <c r="O854427" i="2"/>
  <c r="P854427" i="2" s="1"/>
  <c r="O854428" i="2"/>
  <c r="P854428" i="2" s="1"/>
  <c r="O854429" i="2"/>
  <c r="P854429" i="2" s="1"/>
  <c r="O854430" i="2"/>
  <c r="P854430" i="2" s="1"/>
  <c r="O854431" i="2"/>
  <c r="P854431" i="2" s="1"/>
  <c r="O854432" i="2"/>
  <c r="P854432" i="2" s="1"/>
  <c r="O854433" i="2"/>
  <c r="P854433" i="2" s="1"/>
  <c r="O854434" i="2"/>
  <c r="P854434" i="2" s="1"/>
  <c r="O854435" i="2"/>
  <c r="P854435" i="2" s="1"/>
  <c r="O854436" i="2"/>
  <c r="P854436" i="2" s="1"/>
  <c r="O854437" i="2"/>
  <c r="P854437" i="2" s="1"/>
  <c r="O854438" i="2"/>
  <c r="P854438" i="2" s="1"/>
  <c r="O854439" i="2"/>
  <c r="P854439" i="2" s="1"/>
  <c r="O854440" i="2"/>
  <c r="P854440" i="2" s="1"/>
  <c r="O854441" i="2"/>
  <c r="P854441" i="2" s="1"/>
  <c r="O854442" i="2"/>
  <c r="P854442" i="2" s="1"/>
  <c r="O854443" i="2"/>
  <c r="P854443" i="2" s="1"/>
  <c r="O854444" i="2"/>
  <c r="P854444" i="2" s="1"/>
  <c r="O854445" i="2"/>
  <c r="P854445" i="2" s="1"/>
  <c r="O854446" i="2"/>
  <c r="P854446" i="2" s="1"/>
  <c r="O854447" i="2"/>
  <c r="P854447" i="2" s="1"/>
  <c r="O854448" i="2"/>
  <c r="P854448" i="2" s="1"/>
  <c r="O854449" i="2"/>
  <c r="P854449" i="2" s="1"/>
  <c r="O854450" i="2"/>
  <c r="P854450" i="2" s="1"/>
  <c r="O854451" i="2"/>
  <c r="P854451" i="2" s="1"/>
  <c r="O854452" i="2"/>
  <c r="P854452" i="2" s="1"/>
  <c r="O854453" i="2"/>
  <c r="P854453" i="2" s="1"/>
  <c r="O854454" i="2"/>
  <c r="P854454" i="2" s="1"/>
  <c r="O854455" i="2"/>
  <c r="P854455" i="2" s="1"/>
  <c r="O854456" i="2"/>
  <c r="P854456" i="2" s="1"/>
  <c r="O854457" i="2"/>
  <c r="P854457" i="2" s="1"/>
  <c r="O854458" i="2"/>
  <c r="P854458" i="2" s="1"/>
  <c r="O854459" i="2"/>
  <c r="P854459" i="2" s="1"/>
  <c r="O854460" i="2"/>
  <c r="P854460" i="2" s="1"/>
  <c r="O854461" i="2"/>
  <c r="P854461" i="2" s="1"/>
  <c r="O854462" i="2"/>
  <c r="P854462" i="2" s="1"/>
  <c r="O854463" i="2"/>
  <c r="P854463" i="2" s="1"/>
  <c r="O854464" i="2"/>
  <c r="P854464" i="2" s="1"/>
  <c r="O854465" i="2"/>
  <c r="P854465" i="2" s="1"/>
  <c r="O854466" i="2"/>
  <c r="P854466" i="2" s="1"/>
  <c r="O854467" i="2"/>
  <c r="P854467" i="2" s="1"/>
  <c r="O854468" i="2"/>
  <c r="P854468" i="2" s="1"/>
  <c r="O854469" i="2"/>
  <c r="P854469" i="2" s="1"/>
  <c r="O854470" i="2"/>
  <c r="P854470" i="2" s="1"/>
  <c r="O854471" i="2"/>
  <c r="P854471" i="2" s="1"/>
  <c r="O854472" i="2"/>
  <c r="P854472" i="2" s="1"/>
  <c r="O854473" i="2"/>
  <c r="P854473" i="2" s="1"/>
  <c r="O854474" i="2"/>
  <c r="P854474" i="2" s="1"/>
  <c r="O854475" i="2"/>
  <c r="P854475" i="2" s="1"/>
  <c r="O854476" i="2"/>
  <c r="P854476" i="2" s="1"/>
  <c r="O854477" i="2"/>
  <c r="P854477" i="2" s="1"/>
  <c r="O854478" i="2"/>
  <c r="P854478" i="2" s="1"/>
  <c r="O854479" i="2"/>
  <c r="P854479" i="2" s="1"/>
  <c r="O854480" i="2"/>
  <c r="P854480" i="2" s="1"/>
  <c r="O854481" i="2"/>
  <c r="P854481" i="2" s="1"/>
  <c r="O854482" i="2"/>
  <c r="P854482" i="2" s="1"/>
  <c r="O854483" i="2"/>
  <c r="P854483" i="2" s="1"/>
  <c r="O854484" i="2"/>
  <c r="P854484" i="2" s="1"/>
  <c r="O854485" i="2"/>
  <c r="P854485" i="2" s="1"/>
  <c r="O854486" i="2"/>
  <c r="P854486" i="2" s="1"/>
  <c r="O854487" i="2"/>
  <c r="P854487" i="2" s="1"/>
  <c r="O854488" i="2"/>
  <c r="P854488" i="2" s="1"/>
  <c r="O854489" i="2"/>
  <c r="P854489" i="2" s="1"/>
  <c r="O854490" i="2"/>
  <c r="P854490" i="2" s="1"/>
  <c r="O854491" i="2"/>
  <c r="P854491" i="2" s="1"/>
  <c r="O854492" i="2"/>
  <c r="P854492" i="2" s="1"/>
  <c r="O854493" i="2"/>
  <c r="P854493" i="2" s="1"/>
  <c r="O854494" i="2"/>
  <c r="P854494" i="2" s="1"/>
  <c r="O854495" i="2"/>
  <c r="P854495" i="2" s="1"/>
  <c r="O854496" i="2"/>
  <c r="P854496" i="2" s="1"/>
  <c r="O854497" i="2"/>
  <c r="P854497" i="2" s="1"/>
  <c r="O854498" i="2"/>
  <c r="P854498" i="2" s="1"/>
  <c r="O854499" i="2"/>
  <c r="P854499" i="2" s="1"/>
  <c r="O854500" i="2"/>
  <c r="P854500" i="2" s="1"/>
  <c r="O854501" i="2"/>
  <c r="P854501" i="2" s="1"/>
  <c r="O854502" i="2"/>
  <c r="P854502" i="2" s="1"/>
  <c r="O854503" i="2"/>
  <c r="P854503" i="2" s="1"/>
  <c r="O854504" i="2"/>
  <c r="P854504" i="2" s="1"/>
  <c r="O854505" i="2"/>
  <c r="P854505" i="2" s="1"/>
  <c r="O854506" i="2"/>
  <c r="P854506" i="2" s="1"/>
  <c r="O854507" i="2"/>
  <c r="P854507" i="2" s="1"/>
  <c r="O854508" i="2"/>
  <c r="P854508" i="2" s="1"/>
  <c r="O854509" i="2"/>
  <c r="P854509" i="2" s="1"/>
  <c r="O854510" i="2"/>
  <c r="P854510" i="2" s="1"/>
  <c r="O854511" i="2"/>
  <c r="P854511" i="2" s="1"/>
  <c r="O854512" i="2"/>
  <c r="P854512" i="2" s="1"/>
  <c r="O854513" i="2"/>
  <c r="P854513" i="2" s="1"/>
  <c r="O854514" i="2"/>
  <c r="P854514" i="2" s="1"/>
  <c r="O854515" i="2"/>
  <c r="P854515" i="2" s="1"/>
  <c r="O854516" i="2"/>
  <c r="P854516" i="2" s="1"/>
  <c r="O854517" i="2"/>
  <c r="P854517" i="2" s="1"/>
  <c r="O854518" i="2"/>
  <c r="P854518" i="2" s="1"/>
  <c r="O854519" i="2"/>
  <c r="P854519" i="2" s="1"/>
  <c r="O854520" i="2"/>
  <c r="P854520" i="2" s="1"/>
  <c r="O854521" i="2"/>
  <c r="P854521" i="2" s="1"/>
  <c r="O854522" i="2"/>
  <c r="P854522" i="2" s="1"/>
  <c r="O854523" i="2"/>
  <c r="P854523" i="2" s="1"/>
  <c r="O854524" i="2"/>
  <c r="P854524" i="2" s="1"/>
  <c r="O854525" i="2"/>
  <c r="P854525" i="2" s="1"/>
  <c r="O854526" i="2"/>
  <c r="P854526" i="2" s="1"/>
  <c r="O854527" i="2"/>
  <c r="P854527" i="2" s="1"/>
  <c r="O854528" i="2"/>
  <c r="P854528" i="2" s="1"/>
  <c r="O854529" i="2"/>
  <c r="P854529" i="2" s="1"/>
  <c r="O854530" i="2"/>
  <c r="P854530" i="2" s="1"/>
  <c r="O854531" i="2"/>
  <c r="P854531" i="2" s="1"/>
  <c r="O854532" i="2"/>
  <c r="P854532" i="2" s="1"/>
  <c r="O854533" i="2"/>
  <c r="P854533" i="2" s="1"/>
  <c r="O854534" i="2"/>
  <c r="P854534" i="2" s="1"/>
  <c r="O854535" i="2"/>
  <c r="P854535" i="2" s="1"/>
  <c r="O854536" i="2"/>
  <c r="P854536" i="2" s="1"/>
  <c r="O854537" i="2"/>
  <c r="P854537" i="2" s="1"/>
  <c r="O854538" i="2"/>
  <c r="P854538" i="2" s="1"/>
  <c r="O854539" i="2"/>
  <c r="P854539" i="2" s="1"/>
  <c r="O854540" i="2"/>
  <c r="P854540" i="2" s="1"/>
  <c r="O854541" i="2"/>
  <c r="P854541" i="2" s="1"/>
  <c r="O854542" i="2"/>
  <c r="P854542" i="2" s="1"/>
  <c r="O854543" i="2"/>
  <c r="P854543" i="2" s="1"/>
  <c r="O854544" i="2"/>
  <c r="P854544" i="2" s="1"/>
  <c r="O854545" i="2"/>
  <c r="P854545" i="2" s="1"/>
  <c r="O854546" i="2"/>
  <c r="P854546" i="2" s="1"/>
  <c r="O854547" i="2"/>
  <c r="P854547" i="2" s="1"/>
  <c r="O854548" i="2"/>
  <c r="P854548" i="2" s="1"/>
  <c r="O854549" i="2"/>
  <c r="P854549" i="2" s="1"/>
  <c r="O854550" i="2"/>
  <c r="P854550" i="2" s="1"/>
  <c r="O854551" i="2"/>
  <c r="P854551" i="2" s="1"/>
  <c r="O854552" i="2"/>
  <c r="P854552" i="2" s="1"/>
  <c r="O854553" i="2"/>
  <c r="P854553" i="2" s="1"/>
  <c r="O854554" i="2"/>
  <c r="P854554" i="2" s="1"/>
  <c r="O854555" i="2"/>
  <c r="P854555" i="2" s="1"/>
  <c r="O854556" i="2"/>
  <c r="P854556" i="2" s="1"/>
  <c r="O854557" i="2"/>
  <c r="P854557" i="2" s="1"/>
  <c r="O854558" i="2"/>
  <c r="P854558" i="2" s="1"/>
  <c r="O854559" i="2"/>
  <c r="P854559" i="2" s="1"/>
  <c r="O854560" i="2"/>
  <c r="P854560" i="2" s="1"/>
  <c r="O854561" i="2"/>
  <c r="P854561" i="2" s="1"/>
  <c r="O854562" i="2"/>
  <c r="P854562" i="2" s="1"/>
  <c r="O854563" i="2"/>
  <c r="P854563" i="2" s="1"/>
  <c r="O854564" i="2"/>
  <c r="P854564" i="2" s="1"/>
  <c r="O854565" i="2"/>
  <c r="P854565" i="2" s="1"/>
  <c r="O854566" i="2"/>
  <c r="P854566" i="2" s="1"/>
  <c r="O854567" i="2"/>
  <c r="P854567" i="2" s="1"/>
  <c r="O854568" i="2"/>
  <c r="P854568" i="2" s="1"/>
  <c r="O854569" i="2"/>
  <c r="P854569" i="2" s="1"/>
  <c r="O854570" i="2"/>
  <c r="P854570" i="2" s="1"/>
  <c r="O854571" i="2"/>
  <c r="P854571" i="2" s="1"/>
  <c r="O854572" i="2"/>
  <c r="P854572" i="2" s="1"/>
  <c r="O854573" i="2"/>
  <c r="P854573" i="2" s="1"/>
  <c r="O854574" i="2"/>
  <c r="P854574" i="2" s="1"/>
  <c r="O854575" i="2"/>
  <c r="P854575" i="2" s="1"/>
  <c r="O854576" i="2"/>
  <c r="P854576" i="2" s="1"/>
  <c r="O854577" i="2"/>
  <c r="P854577" i="2" s="1"/>
  <c r="O854578" i="2"/>
  <c r="P854578" i="2" s="1"/>
  <c r="O854579" i="2"/>
  <c r="P854579" i="2" s="1"/>
  <c r="O854580" i="2"/>
  <c r="P854580" i="2" s="1"/>
  <c r="O854581" i="2"/>
  <c r="P854581" i="2" s="1"/>
  <c r="O854582" i="2"/>
  <c r="P854582" i="2" s="1"/>
  <c r="O854583" i="2"/>
  <c r="P854583" i="2" s="1"/>
  <c r="O854584" i="2"/>
  <c r="P854584" i="2" s="1"/>
  <c r="O854585" i="2"/>
  <c r="P854585" i="2" s="1"/>
  <c r="O854586" i="2"/>
  <c r="P854586" i="2" s="1"/>
  <c r="O854587" i="2"/>
  <c r="P854587" i="2" s="1"/>
  <c r="O854588" i="2"/>
  <c r="P854588" i="2" s="1"/>
  <c r="O854589" i="2"/>
  <c r="P854589" i="2" s="1"/>
  <c r="O854590" i="2"/>
  <c r="P854590" i="2" s="1"/>
  <c r="O854591" i="2"/>
  <c r="P854591" i="2" s="1"/>
  <c r="O854592" i="2"/>
  <c r="P854592" i="2" s="1"/>
  <c r="O854593" i="2"/>
  <c r="P854593" i="2" s="1"/>
  <c r="O854594" i="2"/>
  <c r="P854594" i="2" s="1"/>
  <c r="O854595" i="2"/>
  <c r="P854595" i="2" s="1"/>
  <c r="O854596" i="2"/>
  <c r="P854596" i="2" s="1"/>
  <c r="O854597" i="2"/>
  <c r="P854597" i="2" s="1"/>
  <c r="O854598" i="2"/>
  <c r="P854598" i="2" s="1"/>
  <c r="O854599" i="2"/>
  <c r="P854599" i="2" s="1"/>
  <c r="O854600" i="2"/>
  <c r="P854600" i="2" s="1"/>
  <c r="O854601" i="2"/>
  <c r="P854601" i="2" s="1"/>
  <c r="O854602" i="2"/>
  <c r="P854602" i="2" s="1"/>
  <c r="O854603" i="2"/>
  <c r="P854603" i="2" s="1"/>
  <c r="O854604" i="2"/>
  <c r="P854604" i="2" s="1"/>
  <c r="O854605" i="2"/>
  <c r="P854605" i="2" s="1"/>
  <c r="O854606" i="2"/>
  <c r="P854606" i="2" s="1"/>
  <c r="O854607" i="2"/>
  <c r="P854607" i="2" s="1"/>
  <c r="O854608" i="2"/>
  <c r="P854608" i="2" s="1"/>
  <c r="O854609" i="2"/>
  <c r="P854609" i="2" s="1"/>
  <c r="O854610" i="2"/>
  <c r="P854610" i="2" s="1"/>
  <c r="O854611" i="2"/>
  <c r="P854611" i="2" s="1"/>
  <c r="O854612" i="2"/>
  <c r="P854612" i="2" s="1"/>
  <c r="O854613" i="2"/>
  <c r="P854613" i="2" s="1"/>
  <c r="O854614" i="2"/>
  <c r="P854614" i="2" s="1"/>
  <c r="O854615" i="2"/>
  <c r="P854615" i="2" s="1"/>
  <c r="O854616" i="2"/>
  <c r="P854616" i="2" s="1"/>
  <c r="O854617" i="2"/>
  <c r="P854617" i="2" s="1"/>
  <c r="O854618" i="2"/>
  <c r="P854618" i="2" s="1"/>
  <c r="O854619" i="2"/>
  <c r="P854619" i="2" s="1"/>
  <c r="O854620" i="2"/>
  <c r="P854620" i="2" s="1"/>
  <c r="O854621" i="2"/>
  <c r="P854621" i="2" s="1"/>
  <c r="O854622" i="2"/>
  <c r="P854622" i="2" s="1"/>
  <c r="O854623" i="2"/>
  <c r="P854623" i="2" s="1"/>
  <c r="O854624" i="2"/>
  <c r="P854624" i="2" s="1"/>
  <c r="O854625" i="2"/>
  <c r="P854625" i="2" s="1"/>
  <c r="O854626" i="2"/>
  <c r="P854626" i="2" s="1"/>
  <c r="O854627" i="2"/>
  <c r="P854627" i="2" s="1"/>
  <c r="O854628" i="2"/>
  <c r="P854628" i="2" s="1"/>
  <c r="O854629" i="2"/>
  <c r="P854629" i="2" s="1"/>
  <c r="O854630" i="2"/>
  <c r="P854630" i="2" s="1"/>
  <c r="O854631" i="2"/>
  <c r="P854631" i="2" s="1"/>
  <c r="O854632" i="2"/>
  <c r="P854632" i="2" s="1"/>
  <c r="O854633" i="2"/>
  <c r="P854633" i="2" s="1"/>
  <c r="O854634" i="2"/>
  <c r="P854634" i="2" s="1"/>
  <c r="O854635" i="2"/>
  <c r="P854635" i="2" s="1"/>
  <c r="O854636" i="2"/>
  <c r="P854636" i="2" s="1"/>
  <c r="O854637" i="2"/>
  <c r="P854637" i="2" s="1"/>
  <c r="O854638" i="2"/>
  <c r="P854638" i="2" s="1"/>
  <c r="O854639" i="2"/>
  <c r="P854639" i="2" s="1"/>
  <c r="O854640" i="2"/>
  <c r="P854640" i="2" s="1"/>
  <c r="O854641" i="2"/>
  <c r="P854641" i="2" s="1"/>
  <c r="O854642" i="2"/>
  <c r="P854642" i="2" s="1"/>
  <c r="O854643" i="2"/>
  <c r="P854643" i="2" s="1"/>
  <c r="O854644" i="2"/>
  <c r="P854644" i="2" s="1"/>
  <c r="O854645" i="2"/>
  <c r="P854645" i="2" s="1"/>
  <c r="O854646" i="2"/>
  <c r="P854646" i="2" s="1"/>
  <c r="O854647" i="2"/>
  <c r="P854647" i="2" s="1"/>
  <c r="O854648" i="2"/>
  <c r="P854648" i="2" s="1"/>
  <c r="O854649" i="2"/>
  <c r="P854649" i="2" s="1"/>
  <c r="O854650" i="2"/>
  <c r="P854650" i="2" s="1"/>
  <c r="O854651" i="2"/>
  <c r="P854651" i="2" s="1"/>
  <c r="O854652" i="2"/>
  <c r="P854652" i="2" s="1"/>
  <c r="O854653" i="2"/>
  <c r="P854653" i="2" s="1"/>
  <c r="O854654" i="2"/>
  <c r="P854654" i="2" s="1"/>
  <c r="O854655" i="2"/>
  <c r="P854655" i="2" s="1"/>
  <c r="O854656" i="2"/>
  <c r="P854656" i="2" s="1"/>
  <c r="O854657" i="2"/>
  <c r="P854657" i="2" s="1"/>
  <c r="O854658" i="2"/>
  <c r="P854658" i="2" s="1"/>
  <c r="O854659" i="2"/>
  <c r="P854659" i="2" s="1"/>
  <c r="O854660" i="2"/>
  <c r="P854660" i="2" s="1"/>
  <c r="O854661" i="2"/>
  <c r="P854661" i="2" s="1"/>
  <c r="O854662" i="2"/>
  <c r="P854662" i="2" s="1"/>
  <c r="O854663" i="2"/>
  <c r="P854663" i="2" s="1"/>
  <c r="O854664" i="2"/>
  <c r="P854664" i="2" s="1"/>
  <c r="O854665" i="2"/>
  <c r="P854665" i="2" s="1"/>
  <c r="O854666" i="2"/>
  <c r="P854666" i="2" s="1"/>
  <c r="O854667" i="2"/>
  <c r="P854667" i="2" s="1"/>
  <c r="O854668" i="2"/>
  <c r="P854668" i="2" s="1"/>
  <c r="O854669" i="2"/>
  <c r="P854669" i="2" s="1"/>
  <c r="O854670" i="2"/>
  <c r="P854670" i="2" s="1"/>
  <c r="O854671" i="2"/>
  <c r="P854671" i="2" s="1"/>
  <c r="O854672" i="2"/>
  <c r="P854672" i="2" s="1"/>
  <c r="O854673" i="2"/>
  <c r="P854673" i="2" s="1"/>
  <c r="O854674" i="2"/>
  <c r="P854674" i="2" s="1"/>
  <c r="O854675" i="2"/>
  <c r="P854675" i="2" s="1"/>
  <c r="O854676" i="2"/>
  <c r="P854676" i="2" s="1"/>
  <c r="O854677" i="2"/>
  <c r="P854677" i="2" s="1"/>
  <c r="O854678" i="2"/>
  <c r="P854678" i="2" s="1"/>
  <c r="O854679" i="2"/>
  <c r="P854679" i="2" s="1"/>
  <c r="O854680" i="2"/>
  <c r="P854680" i="2" s="1"/>
  <c r="O854681" i="2"/>
  <c r="P854681" i="2" s="1"/>
  <c r="O854682" i="2"/>
  <c r="P854682" i="2" s="1"/>
  <c r="O854683" i="2"/>
  <c r="P854683" i="2" s="1"/>
  <c r="O854684" i="2"/>
  <c r="P854684" i="2" s="1"/>
  <c r="O854685" i="2"/>
  <c r="P854685" i="2" s="1"/>
  <c r="O854686" i="2"/>
  <c r="P854686" i="2" s="1"/>
  <c r="O854687" i="2"/>
  <c r="P854687" i="2" s="1"/>
  <c r="O854688" i="2"/>
  <c r="P854688" i="2" s="1"/>
  <c r="O854689" i="2"/>
  <c r="P854689" i="2" s="1"/>
  <c r="O854690" i="2"/>
  <c r="P854690" i="2" s="1"/>
  <c r="O854691" i="2"/>
  <c r="P854691" i="2" s="1"/>
  <c r="O854692" i="2"/>
  <c r="P854692" i="2" s="1"/>
  <c r="O854693" i="2"/>
  <c r="P854693" i="2" s="1"/>
  <c r="O854694" i="2"/>
  <c r="P854694" i="2" s="1"/>
  <c r="O854695" i="2"/>
  <c r="P854695" i="2" s="1"/>
  <c r="O854696" i="2"/>
  <c r="P854696" i="2" s="1"/>
  <c r="O854697" i="2"/>
  <c r="P854697" i="2" s="1"/>
  <c r="O854698" i="2"/>
  <c r="P854698" i="2" s="1"/>
  <c r="O854699" i="2"/>
  <c r="P854699" i="2" s="1"/>
  <c r="O854700" i="2"/>
  <c r="P854700" i="2" s="1"/>
  <c r="O854701" i="2"/>
  <c r="P854701" i="2" s="1"/>
  <c r="O854702" i="2"/>
  <c r="P854702" i="2" s="1"/>
  <c r="O854703" i="2"/>
  <c r="P854703" i="2" s="1"/>
  <c r="O854704" i="2"/>
  <c r="P854704" i="2" s="1"/>
  <c r="O854705" i="2"/>
  <c r="P854705" i="2" s="1"/>
  <c r="O854706" i="2"/>
  <c r="P854706" i="2" s="1"/>
  <c r="O854707" i="2"/>
  <c r="P854707" i="2" s="1"/>
  <c r="O854708" i="2"/>
  <c r="P854708" i="2" s="1"/>
  <c r="O854709" i="2"/>
  <c r="P854709" i="2" s="1"/>
  <c r="O854710" i="2"/>
  <c r="P854710" i="2" s="1"/>
  <c r="O854711" i="2"/>
  <c r="P854711" i="2" s="1"/>
  <c r="O854712" i="2"/>
  <c r="P854712" i="2" s="1"/>
  <c r="O854713" i="2"/>
  <c r="P854713" i="2" s="1"/>
  <c r="O854714" i="2"/>
  <c r="P854714" i="2" s="1"/>
  <c r="O854715" i="2"/>
  <c r="P854715" i="2" s="1"/>
  <c r="O854716" i="2"/>
  <c r="P854716" i="2" s="1"/>
  <c r="O854717" i="2"/>
  <c r="P854717" i="2" s="1"/>
  <c r="O854718" i="2"/>
  <c r="P854718" i="2" s="1"/>
  <c r="O854719" i="2"/>
  <c r="P854719" i="2" s="1"/>
  <c r="O854720" i="2"/>
  <c r="P854720" i="2" s="1"/>
  <c r="O854721" i="2"/>
  <c r="P854721" i="2" s="1"/>
  <c r="O854722" i="2"/>
  <c r="P854722" i="2" s="1"/>
  <c r="O854723" i="2"/>
  <c r="P854723" i="2" s="1"/>
  <c r="O854724" i="2"/>
  <c r="P854724" i="2" s="1"/>
  <c r="O854725" i="2"/>
  <c r="P854725" i="2" s="1"/>
  <c r="O854726" i="2"/>
  <c r="P854726" i="2" s="1"/>
  <c r="O854727" i="2"/>
  <c r="P854727" i="2" s="1"/>
  <c r="O854728" i="2"/>
  <c r="P854728" i="2" s="1"/>
  <c r="O854729" i="2"/>
  <c r="P854729" i="2" s="1"/>
  <c r="O854730" i="2"/>
  <c r="P854730" i="2" s="1"/>
  <c r="O854731" i="2"/>
  <c r="P854731" i="2" s="1"/>
  <c r="O854732" i="2"/>
  <c r="P854732" i="2" s="1"/>
  <c r="O854733" i="2"/>
  <c r="P854733" i="2" s="1"/>
  <c r="O854734" i="2"/>
  <c r="P854734" i="2" s="1"/>
  <c r="O854735" i="2"/>
  <c r="P854735" i="2" s="1"/>
  <c r="O854736" i="2"/>
  <c r="P854736" i="2" s="1"/>
  <c r="O854737" i="2"/>
  <c r="P854737" i="2" s="1"/>
  <c r="O854738" i="2"/>
  <c r="P854738" i="2" s="1"/>
  <c r="O854739" i="2"/>
  <c r="P854739" i="2" s="1"/>
  <c r="O854740" i="2"/>
  <c r="P854740" i="2" s="1"/>
  <c r="O854741" i="2"/>
  <c r="P854741" i="2" s="1"/>
  <c r="O854742" i="2"/>
  <c r="P854742" i="2" s="1"/>
  <c r="O854743" i="2"/>
  <c r="P854743" i="2" s="1"/>
  <c r="O854744" i="2"/>
  <c r="P854744" i="2" s="1"/>
  <c r="O854745" i="2"/>
  <c r="P854745" i="2" s="1"/>
  <c r="O854746" i="2"/>
  <c r="P854746" i="2" s="1"/>
  <c r="O854747" i="2"/>
  <c r="P854747" i="2" s="1"/>
  <c r="O854748" i="2"/>
  <c r="P854748" i="2" s="1"/>
  <c r="O854749" i="2"/>
  <c r="P854749" i="2" s="1"/>
  <c r="O854750" i="2"/>
  <c r="P854750" i="2" s="1"/>
  <c r="O854751" i="2"/>
  <c r="P854751" i="2" s="1"/>
  <c r="O854752" i="2"/>
  <c r="P854752" i="2" s="1"/>
  <c r="O854753" i="2"/>
  <c r="P854753" i="2" s="1"/>
  <c r="O854754" i="2"/>
  <c r="P854754" i="2" s="1"/>
  <c r="O854755" i="2"/>
  <c r="P854755" i="2" s="1"/>
  <c r="O854756" i="2"/>
  <c r="P854756" i="2" s="1"/>
  <c r="O854757" i="2"/>
  <c r="P854757" i="2" s="1"/>
  <c r="O854758" i="2"/>
  <c r="P854758" i="2" s="1"/>
  <c r="O854759" i="2"/>
  <c r="P854759" i="2" s="1"/>
  <c r="O854760" i="2"/>
  <c r="P854760" i="2" s="1"/>
  <c r="O854761" i="2"/>
  <c r="P854761" i="2" s="1"/>
  <c r="O854762" i="2"/>
  <c r="P854762" i="2" s="1"/>
  <c r="O854763" i="2"/>
  <c r="P854763" i="2" s="1"/>
  <c r="O854764" i="2"/>
  <c r="P854764" i="2" s="1"/>
  <c r="O854765" i="2"/>
  <c r="P854765" i="2" s="1"/>
  <c r="O854766" i="2"/>
  <c r="P854766" i="2" s="1"/>
  <c r="O854767" i="2"/>
  <c r="P854767" i="2" s="1"/>
  <c r="O854768" i="2"/>
  <c r="P854768" i="2" s="1"/>
  <c r="O854769" i="2"/>
  <c r="P854769" i="2" s="1"/>
  <c r="O854770" i="2"/>
  <c r="P854770" i="2" s="1"/>
  <c r="O854771" i="2"/>
  <c r="P854771" i="2" s="1"/>
  <c r="O854772" i="2"/>
  <c r="P854772" i="2" s="1"/>
  <c r="O854773" i="2"/>
  <c r="P854773" i="2" s="1"/>
  <c r="O854774" i="2"/>
  <c r="P854774" i="2" s="1"/>
  <c r="O854775" i="2"/>
  <c r="P854775" i="2" s="1"/>
  <c r="O854776" i="2"/>
  <c r="P854776" i="2" s="1"/>
  <c r="O854777" i="2"/>
  <c r="P854777" i="2" s="1"/>
  <c r="O854778" i="2"/>
  <c r="P854778" i="2" s="1"/>
  <c r="O854779" i="2"/>
  <c r="P854779" i="2" s="1"/>
  <c r="O854780" i="2"/>
  <c r="P854780" i="2" s="1"/>
  <c r="O854781" i="2"/>
  <c r="P854781" i="2" s="1"/>
  <c r="O854782" i="2"/>
  <c r="P854782" i="2" s="1"/>
  <c r="O854783" i="2"/>
  <c r="P854783" i="2" s="1"/>
  <c r="O854784" i="2"/>
  <c r="P854784" i="2" s="1"/>
  <c r="O854785" i="2"/>
  <c r="P854785" i="2" s="1"/>
  <c r="O854786" i="2"/>
  <c r="P854786" i="2" s="1"/>
  <c r="O854787" i="2"/>
  <c r="P854787" i="2" s="1"/>
  <c r="O854788" i="2"/>
  <c r="P854788" i="2" s="1"/>
  <c r="O854789" i="2"/>
  <c r="P854789" i="2" s="1"/>
  <c r="O854790" i="2"/>
  <c r="P854790" i="2" s="1"/>
  <c r="O854791" i="2"/>
  <c r="P854791" i="2" s="1"/>
  <c r="O854792" i="2"/>
  <c r="P854792" i="2" s="1"/>
  <c r="O854793" i="2"/>
  <c r="P854793" i="2" s="1"/>
  <c r="O854794" i="2"/>
  <c r="P854794" i="2" s="1"/>
  <c r="O854795" i="2"/>
  <c r="P854795" i="2" s="1"/>
  <c r="O854796" i="2"/>
  <c r="P854796" i="2" s="1"/>
  <c r="O854797" i="2"/>
  <c r="P854797" i="2" s="1"/>
  <c r="O854798" i="2"/>
  <c r="P854798" i="2" s="1"/>
  <c r="O854799" i="2"/>
  <c r="P854799" i="2" s="1"/>
  <c r="O854800" i="2"/>
  <c r="P854800" i="2" s="1"/>
  <c r="O854801" i="2"/>
  <c r="P854801" i="2" s="1"/>
  <c r="O854802" i="2"/>
  <c r="P854802" i="2" s="1"/>
  <c r="O854803" i="2"/>
  <c r="P854803" i="2" s="1"/>
  <c r="O854804" i="2"/>
  <c r="P854804" i="2" s="1"/>
  <c r="O854805" i="2"/>
  <c r="P854805" i="2" s="1"/>
  <c r="O854806" i="2"/>
  <c r="P854806" i="2" s="1"/>
  <c r="O854807" i="2"/>
  <c r="P854807" i="2" s="1"/>
  <c r="O854808" i="2"/>
  <c r="P854808" i="2" s="1"/>
  <c r="O854809" i="2"/>
  <c r="P854809" i="2" s="1"/>
  <c r="O854810" i="2"/>
  <c r="P854810" i="2" s="1"/>
  <c r="O854811" i="2"/>
  <c r="P854811" i="2" s="1"/>
  <c r="O854812" i="2"/>
  <c r="P854812" i="2" s="1"/>
  <c r="O854813" i="2"/>
  <c r="P854813" i="2" s="1"/>
  <c r="O854814" i="2"/>
  <c r="P854814" i="2" s="1"/>
  <c r="O854815" i="2"/>
  <c r="P854815" i="2" s="1"/>
  <c r="O854816" i="2"/>
  <c r="P854816" i="2" s="1"/>
  <c r="O854817" i="2"/>
  <c r="P854817" i="2" s="1"/>
  <c r="O854818" i="2"/>
  <c r="P854818" i="2" s="1"/>
  <c r="O854819" i="2"/>
  <c r="P854819" i="2" s="1"/>
  <c r="O854820" i="2"/>
  <c r="P854820" i="2" s="1"/>
  <c r="O854821" i="2"/>
  <c r="P854821" i="2" s="1"/>
  <c r="O854822" i="2"/>
  <c r="P854822" i="2" s="1"/>
  <c r="O854823" i="2"/>
  <c r="P854823" i="2" s="1"/>
  <c r="O854824" i="2"/>
  <c r="P854824" i="2" s="1"/>
  <c r="O854825" i="2"/>
  <c r="P854825" i="2" s="1"/>
  <c r="O854826" i="2"/>
  <c r="P854826" i="2" s="1"/>
  <c r="O854827" i="2"/>
  <c r="P854827" i="2" s="1"/>
  <c r="O854828" i="2"/>
  <c r="P854828" i="2" s="1"/>
  <c r="O854829" i="2"/>
  <c r="P854829" i="2" s="1"/>
  <c r="O854830" i="2"/>
  <c r="P854830" i="2" s="1"/>
  <c r="O854831" i="2"/>
  <c r="P854831" i="2" s="1"/>
  <c r="O854832" i="2"/>
  <c r="P854832" i="2" s="1"/>
  <c r="O854833" i="2"/>
  <c r="P854833" i="2" s="1"/>
  <c r="O854834" i="2"/>
  <c r="P854834" i="2" s="1"/>
  <c r="O854835" i="2"/>
  <c r="P854835" i="2" s="1"/>
  <c r="O854836" i="2"/>
  <c r="P854836" i="2" s="1"/>
  <c r="O854837" i="2"/>
  <c r="P854837" i="2" s="1"/>
  <c r="O854838" i="2"/>
  <c r="P854838" i="2" s="1"/>
  <c r="O854839" i="2"/>
  <c r="P854839" i="2" s="1"/>
  <c r="O854840" i="2"/>
  <c r="P854840" i="2" s="1"/>
  <c r="O854841" i="2"/>
  <c r="P854841" i="2" s="1"/>
  <c r="O854842" i="2"/>
  <c r="P854842" i="2" s="1"/>
  <c r="O854843" i="2"/>
  <c r="P854843" i="2" s="1"/>
  <c r="O854844" i="2"/>
  <c r="P854844" i="2" s="1"/>
  <c r="O854845" i="2"/>
  <c r="P854845" i="2" s="1"/>
  <c r="O854846" i="2"/>
  <c r="P854846" i="2" s="1"/>
  <c r="O854847" i="2"/>
  <c r="P854847" i="2" s="1"/>
  <c r="O854848" i="2"/>
  <c r="P854848" i="2" s="1"/>
  <c r="O854849" i="2"/>
  <c r="P854849" i="2" s="1"/>
  <c r="O854850" i="2"/>
  <c r="P854850" i="2" s="1"/>
  <c r="O854851" i="2"/>
  <c r="P854851" i="2" s="1"/>
  <c r="O854852" i="2"/>
  <c r="P854852" i="2" s="1"/>
  <c r="O854853" i="2"/>
  <c r="P854853" i="2" s="1"/>
  <c r="O854854" i="2"/>
  <c r="P854854" i="2" s="1"/>
  <c r="O854855" i="2"/>
  <c r="P854855" i="2" s="1"/>
  <c r="O854856" i="2"/>
  <c r="P854856" i="2" s="1"/>
  <c r="O854857" i="2"/>
  <c r="P854857" i="2" s="1"/>
  <c r="O854858" i="2"/>
  <c r="P854858" i="2" s="1"/>
  <c r="O854859" i="2"/>
  <c r="P854859" i="2" s="1"/>
  <c r="O854860" i="2"/>
  <c r="P854860" i="2" s="1"/>
  <c r="O854861" i="2"/>
  <c r="P854861" i="2" s="1"/>
  <c r="O854862" i="2"/>
  <c r="P854862" i="2" s="1"/>
  <c r="O854863" i="2"/>
  <c r="P854863" i="2" s="1"/>
  <c r="O854864" i="2"/>
  <c r="P854864" i="2" s="1"/>
  <c r="O854865" i="2"/>
  <c r="P854865" i="2" s="1"/>
  <c r="O854866" i="2"/>
  <c r="P854866" i="2" s="1"/>
  <c r="O854867" i="2"/>
  <c r="P854867" i="2" s="1"/>
  <c r="O854868" i="2"/>
  <c r="P854868" i="2" s="1"/>
  <c r="O854869" i="2"/>
  <c r="P854869" i="2" s="1"/>
  <c r="O854870" i="2"/>
  <c r="P854870" i="2" s="1"/>
  <c r="O854871" i="2"/>
  <c r="P854871" i="2" s="1"/>
  <c r="O854872" i="2"/>
  <c r="P854872" i="2" s="1"/>
  <c r="O854873" i="2"/>
  <c r="P854873" i="2" s="1"/>
  <c r="O854874" i="2"/>
  <c r="P854874" i="2" s="1"/>
  <c r="O854875" i="2"/>
  <c r="P854875" i="2" s="1"/>
  <c r="O854876" i="2"/>
  <c r="P854876" i="2" s="1"/>
  <c r="O854877" i="2"/>
  <c r="P854877" i="2" s="1"/>
  <c r="O854878" i="2"/>
  <c r="P854878" i="2" s="1"/>
  <c r="O854879" i="2"/>
  <c r="P854879" i="2" s="1"/>
  <c r="O854880" i="2"/>
  <c r="P854880" i="2" s="1"/>
  <c r="O854881" i="2"/>
  <c r="P854881" i="2" s="1"/>
  <c r="O854882" i="2"/>
  <c r="P854882" i="2" s="1"/>
  <c r="O854883" i="2"/>
  <c r="P854883" i="2" s="1"/>
  <c r="O854884" i="2"/>
  <c r="P854884" i="2" s="1"/>
  <c r="O854885" i="2"/>
  <c r="P854885" i="2" s="1"/>
  <c r="O854886" i="2"/>
  <c r="P854886" i="2" s="1"/>
  <c r="O854887" i="2"/>
  <c r="P854887" i="2" s="1"/>
  <c r="O854888" i="2"/>
  <c r="P854888" i="2" s="1"/>
  <c r="O854889" i="2"/>
  <c r="P854889" i="2" s="1"/>
  <c r="O854890" i="2"/>
  <c r="P854890" i="2" s="1"/>
  <c r="O854891" i="2"/>
  <c r="P854891" i="2" s="1"/>
  <c r="O854892" i="2"/>
  <c r="P854892" i="2" s="1"/>
  <c r="O854893" i="2"/>
  <c r="P854893" i="2" s="1"/>
  <c r="O854894" i="2"/>
  <c r="P854894" i="2" s="1"/>
  <c r="O854895" i="2"/>
  <c r="P854895" i="2" s="1"/>
  <c r="O854896" i="2"/>
  <c r="P854896" i="2" s="1"/>
  <c r="O854897" i="2"/>
  <c r="P854897" i="2" s="1"/>
  <c r="O854898" i="2"/>
  <c r="P854898" i="2" s="1"/>
  <c r="O854899" i="2"/>
  <c r="P854899" i="2" s="1"/>
  <c r="O854900" i="2"/>
  <c r="P854900" i="2" s="1"/>
  <c r="O854901" i="2"/>
  <c r="P854901" i="2" s="1"/>
  <c r="O854902" i="2"/>
  <c r="P854902" i="2" s="1"/>
  <c r="O854903" i="2"/>
  <c r="P854903" i="2" s="1"/>
  <c r="O854904" i="2"/>
  <c r="P854904" i="2" s="1"/>
  <c r="O854905" i="2"/>
  <c r="P854905" i="2" s="1"/>
  <c r="O854906" i="2"/>
  <c r="P854906" i="2" s="1"/>
  <c r="O854907" i="2"/>
  <c r="P854907" i="2" s="1"/>
  <c r="O854908" i="2"/>
  <c r="P854908" i="2" s="1"/>
  <c r="O854909" i="2"/>
  <c r="P854909" i="2" s="1"/>
  <c r="O854910" i="2"/>
  <c r="P854910" i="2" s="1"/>
  <c r="O854911" i="2"/>
  <c r="P854911" i="2" s="1"/>
  <c r="O854912" i="2"/>
  <c r="P854912" i="2" s="1"/>
  <c r="O854913" i="2"/>
  <c r="P854913" i="2" s="1"/>
  <c r="O854914" i="2"/>
  <c r="P854914" i="2" s="1"/>
  <c r="O854915" i="2"/>
  <c r="P854915" i="2" s="1"/>
  <c r="O854916" i="2"/>
  <c r="P854916" i="2" s="1"/>
  <c r="O854917" i="2"/>
  <c r="P854917" i="2" s="1"/>
  <c r="O854918" i="2"/>
  <c r="P854918" i="2" s="1"/>
  <c r="O854919" i="2"/>
  <c r="P854919" i="2" s="1"/>
  <c r="O854920" i="2"/>
  <c r="P854920" i="2" s="1"/>
  <c r="O854921" i="2"/>
  <c r="P854921" i="2" s="1"/>
  <c r="O854922" i="2"/>
  <c r="P854922" i="2" s="1"/>
  <c r="O854923" i="2"/>
  <c r="P854923" i="2" s="1"/>
  <c r="O854924" i="2"/>
  <c r="P854924" i="2" s="1"/>
  <c r="O854925" i="2"/>
  <c r="P854925" i="2" s="1"/>
  <c r="O854926" i="2"/>
  <c r="P854926" i="2" s="1"/>
  <c r="O854927" i="2"/>
  <c r="P854927" i="2" s="1"/>
  <c r="O854928" i="2"/>
  <c r="P854928" i="2" s="1"/>
  <c r="O854929" i="2"/>
  <c r="P854929" i="2" s="1"/>
  <c r="O854930" i="2"/>
  <c r="P854930" i="2" s="1"/>
  <c r="O854931" i="2"/>
  <c r="P854931" i="2" s="1"/>
  <c r="O854932" i="2"/>
  <c r="P854932" i="2" s="1"/>
  <c r="O854933" i="2"/>
  <c r="P854933" i="2" s="1"/>
  <c r="O854934" i="2"/>
  <c r="P854934" i="2" s="1"/>
  <c r="O854935" i="2"/>
  <c r="P854935" i="2" s="1"/>
  <c r="O854936" i="2"/>
  <c r="P854936" i="2" s="1"/>
  <c r="O854937" i="2"/>
  <c r="P854937" i="2" s="1"/>
  <c r="O854938" i="2"/>
  <c r="P854938" i="2" s="1"/>
  <c r="O854939" i="2"/>
  <c r="P854939" i="2" s="1"/>
  <c r="O854940" i="2"/>
  <c r="P854940" i="2" s="1"/>
  <c r="O854941" i="2"/>
  <c r="P854941" i="2" s="1"/>
  <c r="O854942" i="2"/>
  <c r="P854942" i="2" s="1"/>
  <c r="O854943" i="2"/>
  <c r="P854943" i="2" s="1"/>
  <c r="O854944" i="2"/>
  <c r="P854944" i="2" s="1"/>
  <c r="O854945" i="2"/>
  <c r="P854945" i="2" s="1"/>
  <c r="O854946" i="2"/>
  <c r="P854946" i="2" s="1"/>
  <c r="O854947" i="2"/>
  <c r="P854947" i="2" s="1"/>
  <c r="O854948" i="2"/>
  <c r="P854948" i="2" s="1"/>
  <c r="O854949" i="2"/>
  <c r="P854949" i="2" s="1"/>
  <c r="O854950" i="2"/>
  <c r="P854950" i="2" s="1"/>
  <c r="O854951" i="2"/>
  <c r="P854951" i="2" s="1"/>
  <c r="O854952" i="2"/>
  <c r="P854952" i="2" s="1"/>
  <c r="O854953" i="2"/>
  <c r="P854953" i="2" s="1"/>
  <c r="O854954" i="2"/>
  <c r="P854954" i="2" s="1"/>
  <c r="O854955" i="2"/>
  <c r="P854955" i="2" s="1"/>
  <c r="O854956" i="2"/>
  <c r="P854956" i="2" s="1"/>
  <c r="O854957" i="2"/>
  <c r="P854957" i="2" s="1"/>
  <c r="O854958" i="2"/>
  <c r="P854958" i="2" s="1"/>
  <c r="O854959" i="2"/>
  <c r="P854959" i="2" s="1"/>
  <c r="O854960" i="2"/>
  <c r="P854960" i="2" s="1"/>
  <c r="O854961" i="2"/>
  <c r="P854961" i="2" s="1"/>
  <c r="O854962" i="2"/>
  <c r="P854962" i="2" s="1"/>
  <c r="O854963" i="2"/>
  <c r="P854963" i="2" s="1"/>
  <c r="O854964" i="2"/>
  <c r="P854964" i="2" s="1"/>
  <c r="O854965" i="2"/>
  <c r="P854965" i="2" s="1"/>
  <c r="O854966" i="2"/>
  <c r="P854966" i="2" s="1"/>
  <c r="O854967" i="2"/>
  <c r="P854967" i="2" s="1"/>
  <c r="O854968" i="2"/>
  <c r="P854968" i="2" s="1"/>
  <c r="O854969" i="2"/>
  <c r="P854969" i="2" s="1"/>
  <c r="O854970" i="2"/>
  <c r="P854970" i="2" s="1"/>
  <c r="O854971" i="2"/>
  <c r="P854971" i="2" s="1"/>
  <c r="O854972" i="2"/>
  <c r="P854972" i="2" s="1"/>
  <c r="O854973" i="2"/>
  <c r="P854973" i="2" s="1"/>
  <c r="O854974" i="2"/>
  <c r="P854974" i="2" s="1"/>
  <c r="O854975" i="2"/>
  <c r="P854975" i="2" s="1"/>
  <c r="O854976" i="2"/>
  <c r="P854976" i="2" s="1"/>
  <c r="O854977" i="2"/>
  <c r="P854977" i="2" s="1"/>
  <c r="O854978" i="2"/>
  <c r="P854978" i="2" s="1"/>
  <c r="O854979" i="2"/>
  <c r="P854979" i="2" s="1"/>
  <c r="O854980" i="2"/>
  <c r="P854980" i="2" s="1"/>
  <c r="O854981" i="2"/>
  <c r="P854981" i="2" s="1"/>
  <c r="O854982" i="2"/>
  <c r="P854982" i="2" s="1"/>
  <c r="O854983" i="2"/>
  <c r="P854983" i="2" s="1"/>
  <c r="O854984" i="2"/>
  <c r="P854984" i="2" s="1"/>
  <c r="O854985" i="2"/>
  <c r="P854985" i="2" s="1"/>
  <c r="O854986" i="2"/>
  <c r="P854986" i="2" s="1"/>
  <c r="O854987" i="2"/>
  <c r="P854987" i="2" s="1"/>
  <c r="O854988" i="2"/>
  <c r="P854988" i="2" s="1"/>
  <c r="O854989" i="2"/>
  <c r="P854989" i="2" s="1"/>
  <c r="O854990" i="2"/>
  <c r="P854990" i="2" s="1"/>
  <c r="O854991" i="2"/>
  <c r="P854991" i="2" s="1"/>
  <c r="O854992" i="2"/>
  <c r="P854992" i="2" s="1"/>
  <c r="O854993" i="2"/>
  <c r="P854993" i="2" s="1"/>
  <c r="O854994" i="2"/>
  <c r="P854994" i="2" s="1"/>
  <c r="O854995" i="2"/>
  <c r="P854995" i="2" s="1"/>
  <c r="O854996" i="2"/>
  <c r="P854996" i="2" s="1"/>
  <c r="O854997" i="2"/>
  <c r="P854997" i="2" s="1"/>
  <c r="O854998" i="2"/>
  <c r="P854998" i="2" s="1"/>
  <c r="O854999" i="2"/>
  <c r="P854999" i="2" s="1"/>
  <c r="O855000" i="2"/>
  <c r="P855000" i="2" s="1"/>
  <c r="O855001" i="2"/>
  <c r="P855001" i="2" s="1"/>
  <c r="O855002" i="2"/>
  <c r="P855002" i="2" s="1"/>
  <c r="O855003" i="2"/>
  <c r="P855003" i="2" s="1"/>
  <c r="O855004" i="2"/>
  <c r="P855004" i="2" s="1"/>
  <c r="O855005" i="2"/>
  <c r="P855005" i="2" s="1"/>
  <c r="O855006" i="2"/>
  <c r="P855006" i="2" s="1"/>
  <c r="O855007" i="2"/>
  <c r="P855007" i="2" s="1"/>
  <c r="O855008" i="2"/>
  <c r="P855008" i="2" s="1"/>
  <c r="O855009" i="2"/>
  <c r="P855009" i="2" s="1"/>
  <c r="O855010" i="2"/>
  <c r="P855010" i="2" s="1"/>
  <c r="O855011" i="2"/>
  <c r="P855011" i="2" s="1"/>
  <c r="O855012" i="2"/>
  <c r="P855012" i="2" s="1"/>
  <c r="O855013" i="2"/>
  <c r="P855013" i="2" s="1"/>
  <c r="O855014" i="2"/>
  <c r="P855014" i="2" s="1"/>
  <c r="O855015" i="2"/>
  <c r="P855015" i="2" s="1"/>
  <c r="O855016" i="2"/>
  <c r="P855016" i="2" s="1"/>
  <c r="O855017" i="2"/>
  <c r="P855017" i="2" s="1"/>
  <c r="O855018" i="2"/>
  <c r="P855018" i="2" s="1"/>
  <c r="O855019" i="2"/>
  <c r="P855019" i="2" s="1"/>
  <c r="O855020" i="2"/>
  <c r="P855020" i="2" s="1"/>
  <c r="O855021" i="2"/>
  <c r="P855021" i="2" s="1"/>
  <c r="O855022" i="2"/>
  <c r="P855022" i="2" s="1"/>
  <c r="O855023" i="2"/>
  <c r="P855023" i="2" s="1"/>
  <c r="O855024" i="2"/>
  <c r="P855024" i="2" s="1"/>
  <c r="O855025" i="2"/>
  <c r="P855025" i="2" s="1"/>
  <c r="O855026" i="2"/>
  <c r="P855026" i="2" s="1"/>
  <c r="O855027" i="2"/>
  <c r="P855027" i="2" s="1"/>
  <c r="O855028" i="2"/>
  <c r="P855028" i="2" s="1"/>
  <c r="O855029" i="2"/>
  <c r="P855029" i="2" s="1"/>
  <c r="O855030" i="2"/>
  <c r="P855030" i="2" s="1"/>
  <c r="O855031" i="2"/>
  <c r="P855031" i="2" s="1"/>
  <c r="O855032" i="2"/>
  <c r="P855032" i="2" s="1"/>
  <c r="O855033" i="2"/>
  <c r="P855033" i="2" s="1"/>
  <c r="O855034" i="2"/>
  <c r="P855034" i="2" s="1"/>
  <c r="O855035" i="2"/>
  <c r="P855035" i="2" s="1"/>
  <c r="O855036" i="2"/>
  <c r="P855036" i="2" s="1"/>
  <c r="O855037" i="2"/>
  <c r="P855037" i="2" s="1"/>
  <c r="O855038" i="2"/>
  <c r="P855038" i="2" s="1"/>
  <c r="O855039" i="2"/>
  <c r="P855039" i="2" s="1"/>
  <c r="O855040" i="2"/>
  <c r="P855040" i="2" s="1"/>
  <c r="O855041" i="2"/>
  <c r="P855041" i="2" s="1"/>
  <c r="O855042" i="2"/>
  <c r="P855042" i="2" s="1"/>
  <c r="O855043" i="2"/>
  <c r="P855043" i="2" s="1"/>
  <c r="O855044" i="2"/>
  <c r="P855044" i="2" s="1"/>
  <c r="O855045" i="2"/>
  <c r="P855045" i="2" s="1"/>
  <c r="O855046" i="2"/>
  <c r="P855046" i="2" s="1"/>
  <c r="O855047" i="2"/>
  <c r="P855047" i="2" s="1"/>
  <c r="O855048" i="2"/>
  <c r="P855048" i="2" s="1"/>
  <c r="O855049" i="2"/>
  <c r="P855049" i="2" s="1"/>
  <c r="O855050" i="2"/>
  <c r="P855050" i="2" s="1"/>
  <c r="O855051" i="2"/>
  <c r="P855051" i="2" s="1"/>
  <c r="O855052" i="2"/>
  <c r="P855052" i="2" s="1"/>
  <c r="O855053" i="2"/>
  <c r="P855053" i="2" s="1"/>
  <c r="O855054" i="2"/>
  <c r="P855054" i="2" s="1"/>
  <c r="O855055" i="2"/>
  <c r="P855055" i="2" s="1"/>
  <c r="O855056" i="2"/>
  <c r="P855056" i="2" s="1"/>
  <c r="O855057" i="2"/>
  <c r="P855057" i="2" s="1"/>
  <c r="O855058" i="2"/>
  <c r="P855058" i="2" s="1"/>
  <c r="O855059" i="2"/>
  <c r="P855059" i="2" s="1"/>
  <c r="O855060" i="2"/>
  <c r="P855060" i="2" s="1"/>
  <c r="O855061" i="2"/>
  <c r="P855061" i="2" s="1"/>
  <c r="O855062" i="2"/>
  <c r="P855062" i="2" s="1"/>
  <c r="O855063" i="2"/>
  <c r="P855063" i="2" s="1"/>
  <c r="O855064" i="2"/>
  <c r="P855064" i="2" s="1"/>
  <c r="O855065" i="2"/>
  <c r="P855065" i="2" s="1"/>
  <c r="O855066" i="2"/>
  <c r="P855066" i="2" s="1"/>
  <c r="O855067" i="2"/>
  <c r="P855067" i="2" s="1"/>
  <c r="O855068" i="2"/>
  <c r="P855068" i="2" s="1"/>
  <c r="O855069" i="2"/>
  <c r="P855069" i="2" s="1"/>
  <c r="O855070" i="2"/>
  <c r="P855070" i="2" s="1"/>
  <c r="O855071" i="2"/>
  <c r="P855071" i="2" s="1"/>
  <c r="O855072" i="2"/>
  <c r="P855072" i="2" s="1"/>
  <c r="O855073" i="2"/>
  <c r="P855073" i="2" s="1"/>
  <c r="O855074" i="2"/>
  <c r="P855074" i="2" s="1"/>
  <c r="O855075" i="2"/>
  <c r="P855075" i="2" s="1"/>
  <c r="O855076" i="2"/>
  <c r="P855076" i="2" s="1"/>
  <c r="O855077" i="2"/>
  <c r="P855077" i="2" s="1"/>
  <c r="O855078" i="2"/>
  <c r="P855078" i="2" s="1"/>
  <c r="O855079" i="2"/>
  <c r="P855079" i="2" s="1"/>
  <c r="O855080" i="2"/>
  <c r="P855080" i="2" s="1"/>
  <c r="O855081" i="2"/>
  <c r="P855081" i="2" s="1"/>
  <c r="O855082" i="2"/>
  <c r="P855082" i="2" s="1"/>
  <c r="O855083" i="2"/>
  <c r="P855083" i="2" s="1"/>
  <c r="O855084" i="2"/>
  <c r="P855084" i="2" s="1"/>
  <c r="O855085" i="2"/>
  <c r="P855085" i="2" s="1"/>
  <c r="O855086" i="2"/>
  <c r="P855086" i="2" s="1"/>
  <c r="O855087" i="2"/>
  <c r="P855087" i="2" s="1"/>
  <c r="O855088" i="2"/>
  <c r="P855088" i="2" s="1"/>
  <c r="O855089" i="2"/>
  <c r="P855089" i="2" s="1"/>
  <c r="O855090" i="2"/>
  <c r="P855090" i="2" s="1"/>
  <c r="O855091" i="2"/>
  <c r="P855091" i="2" s="1"/>
  <c r="O855092" i="2"/>
  <c r="P855092" i="2" s="1"/>
  <c r="O855093" i="2"/>
  <c r="P855093" i="2" s="1"/>
  <c r="O855094" i="2"/>
  <c r="P855094" i="2" s="1"/>
  <c r="O855095" i="2"/>
  <c r="P855095" i="2" s="1"/>
  <c r="O855096" i="2"/>
  <c r="P855096" i="2" s="1"/>
  <c r="O855097" i="2"/>
  <c r="P855097" i="2" s="1"/>
  <c r="O855098" i="2"/>
  <c r="P855098" i="2" s="1"/>
  <c r="O855099" i="2"/>
  <c r="P855099" i="2" s="1"/>
  <c r="O855100" i="2"/>
  <c r="P855100" i="2" s="1"/>
  <c r="O855101" i="2"/>
  <c r="P855101" i="2" s="1"/>
  <c r="O855102" i="2"/>
  <c r="P855102" i="2" s="1"/>
  <c r="O855103" i="2"/>
  <c r="P855103" i="2" s="1"/>
  <c r="O855104" i="2"/>
  <c r="P855104" i="2" s="1"/>
  <c r="O855105" i="2"/>
  <c r="P855105" i="2" s="1"/>
  <c r="O855106" i="2"/>
  <c r="P855106" i="2" s="1"/>
  <c r="O855107" i="2"/>
  <c r="P855107" i="2" s="1"/>
  <c r="O855108" i="2"/>
  <c r="P855108" i="2" s="1"/>
  <c r="O855109" i="2"/>
  <c r="P855109" i="2" s="1"/>
  <c r="O855110" i="2"/>
  <c r="P855110" i="2" s="1"/>
  <c r="O855111" i="2"/>
  <c r="P855111" i="2" s="1"/>
  <c r="O855112" i="2"/>
  <c r="P855112" i="2" s="1"/>
  <c r="O855113" i="2"/>
  <c r="P855113" i="2" s="1"/>
  <c r="O855114" i="2"/>
  <c r="P855114" i="2" s="1"/>
  <c r="O855115" i="2"/>
  <c r="P855115" i="2" s="1"/>
  <c r="O855116" i="2"/>
  <c r="P855116" i="2" s="1"/>
  <c r="O855117" i="2"/>
  <c r="P855117" i="2" s="1"/>
  <c r="O855118" i="2"/>
  <c r="P855118" i="2" s="1"/>
  <c r="O855119" i="2"/>
  <c r="P855119" i="2" s="1"/>
  <c r="O855120" i="2"/>
  <c r="P855120" i="2" s="1"/>
  <c r="O855121" i="2"/>
  <c r="P855121" i="2" s="1"/>
  <c r="O855122" i="2"/>
  <c r="P855122" i="2" s="1"/>
  <c r="O855123" i="2"/>
  <c r="P855123" i="2" s="1"/>
  <c r="O855124" i="2"/>
  <c r="P855124" i="2" s="1"/>
  <c r="O855125" i="2"/>
  <c r="P855125" i="2" s="1"/>
  <c r="O855126" i="2"/>
  <c r="P855126" i="2" s="1"/>
  <c r="O855127" i="2"/>
  <c r="P855127" i="2" s="1"/>
  <c r="O855128" i="2"/>
  <c r="P855128" i="2" s="1"/>
  <c r="O855129" i="2"/>
  <c r="P855129" i="2" s="1"/>
  <c r="O855130" i="2"/>
  <c r="P855130" i="2" s="1"/>
  <c r="O855131" i="2"/>
  <c r="P855131" i="2" s="1"/>
  <c r="O855132" i="2"/>
  <c r="P855132" i="2" s="1"/>
  <c r="O855133" i="2"/>
  <c r="P855133" i="2" s="1"/>
  <c r="O855134" i="2"/>
  <c r="P855134" i="2" s="1"/>
  <c r="O855135" i="2"/>
  <c r="P855135" i="2" s="1"/>
  <c r="O855136" i="2"/>
  <c r="P855136" i="2" s="1"/>
  <c r="O855137" i="2"/>
  <c r="P855137" i="2" s="1"/>
  <c r="O855138" i="2"/>
  <c r="P855138" i="2" s="1"/>
  <c r="O855139" i="2"/>
  <c r="P855139" i="2" s="1"/>
  <c r="O855140" i="2"/>
  <c r="P855140" i="2" s="1"/>
  <c r="O855141" i="2"/>
  <c r="P855141" i="2" s="1"/>
  <c r="O855142" i="2"/>
  <c r="P855142" i="2" s="1"/>
  <c r="O855143" i="2"/>
  <c r="P855143" i="2" s="1"/>
  <c r="O855144" i="2"/>
  <c r="P855144" i="2" s="1"/>
  <c r="O855145" i="2"/>
  <c r="P855145" i="2" s="1"/>
  <c r="O855146" i="2"/>
  <c r="P855146" i="2" s="1"/>
  <c r="O855147" i="2"/>
  <c r="P855147" i="2" s="1"/>
  <c r="O855148" i="2"/>
  <c r="P855148" i="2" s="1"/>
  <c r="O855149" i="2"/>
  <c r="P855149" i="2" s="1"/>
  <c r="O855150" i="2"/>
  <c r="P855150" i="2" s="1"/>
  <c r="O855151" i="2"/>
  <c r="P855151" i="2" s="1"/>
  <c r="O855152" i="2"/>
  <c r="P855152" i="2" s="1"/>
  <c r="O855153" i="2"/>
  <c r="P855153" i="2" s="1"/>
  <c r="O855154" i="2"/>
  <c r="P855154" i="2" s="1"/>
  <c r="O855155" i="2"/>
  <c r="P855155" i="2" s="1"/>
  <c r="O855156" i="2"/>
  <c r="P855156" i="2" s="1"/>
  <c r="O855157" i="2"/>
  <c r="P855157" i="2" s="1"/>
  <c r="O855158" i="2"/>
  <c r="P855158" i="2" s="1"/>
  <c r="O855159" i="2"/>
  <c r="P855159" i="2" s="1"/>
  <c r="O855160" i="2"/>
  <c r="P855160" i="2" s="1"/>
  <c r="O855161" i="2"/>
  <c r="P855161" i="2" s="1"/>
  <c r="O855162" i="2"/>
  <c r="P855162" i="2" s="1"/>
  <c r="O855163" i="2"/>
  <c r="P855163" i="2" s="1"/>
  <c r="O855164" i="2"/>
  <c r="P855164" i="2" s="1"/>
  <c r="O855165" i="2"/>
  <c r="P855165" i="2" s="1"/>
  <c r="O855166" i="2"/>
  <c r="P855166" i="2" s="1"/>
  <c r="O855167" i="2"/>
  <c r="P855167" i="2" s="1"/>
  <c r="O855168" i="2"/>
  <c r="P855168" i="2" s="1"/>
  <c r="O855169" i="2"/>
  <c r="P855169" i="2" s="1"/>
  <c r="O855170" i="2"/>
  <c r="P855170" i="2" s="1"/>
  <c r="O855171" i="2"/>
  <c r="P855171" i="2" s="1"/>
  <c r="O855172" i="2"/>
  <c r="P855172" i="2" s="1"/>
  <c r="O855173" i="2"/>
  <c r="P855173" i="2" s="1"/>
  <c r="O855174" i="2"/>
  <c r="P855174" i="2" s="1"/>
  <c r="O855175" i="2"/>
  <c r="P855175" i="2" s="1"/>
  <c r="O855176" i="2"/>
  <c r="P855176" i="2" s="1"/>
  <c r="O855177" i="2"/>
  <c r="P855177" i="2" s="1"/>
  <c r="O855178" i="2"/>
  <c r="P855178" i="2" s="1"/>
  <c r="O855179" i="2"/>
  <c r="P855179" i="2" s="1"/>
  <c r="O855180" i="2"/>
  <c r="P855180" i="2" s="1"/>
  <c r="O855181" i="2"/>
  <c r="P855181" i="2" s="1"/>
  <c r="O855182" i="2"/>
  <c r="P855182" i="2" s="1"/>
  <c r="O855183" i="2"/>
  <c r="P855183" i="2" s="1"/>
  <c r="O855184" i="2"/>
  <c r="P855184" i="2" s="1"/>
  <c r="O855185" i="2"/>
  <c r="P855185" i="2" s="1"/>
  <c r="O855186" i="2"/>
  <c r="P855186" i="2" s="1"/>
  <c r="O855187" i="2"/>
  <c r="P855187" i="2" s="1"/>
  <c r="O855188" i="2"/>
  <c r="P855188" i="2" s="1"/>
  <c r="O855189" i="2"/>
  <c r="P855189" i="2" s="1"/>
  <c r="O855190" i="2"/>
  <c r="P855190" i="2" s="1"/>
  <c r="O855191" i="2"/>
  <c r="P855191" i="2" s="1"/>
  <c r="O855192" i="2"/>
  <c r="P855192" i="2" s="1"/>
  <c r="O855193" i="2"/>
  <c r="P855193" i="2" s="1"/>
  <c r="O855194" i="2"/>
  <c r="P855194" i="2" s="1"/>
  <c r="O855195" i="2"/>
  <c r="P855195" i="2" s="1"/>
  <c r="O855196" i="2"/>
  <c r="P855196" i="2" s="1"/>
  <c r="O855197" i="2"/>
  <c r="P855197" i="2" s="1"/>
  <c r="O855198" i="2"/>
  <c r="P855198" i="2" s="1"/>
  <c r="O855199" i="2"/>
  <c r="P855199" i="2" s="1"/>
  <c r="O855200" i="2"/>
  <c r="P855200" i="2" s="1"/>
  <c r="O855201" i="2"/>
  <c r="P855201" i="2" s="1"/>
  <c r="O855202" i="2"/>
  <c r="P855202" i="2" s="1"/>
  <c r="O855203" i="2"/>
  <c r="P855203" i="2" s="1"/>
  <c r="O855204" i="2"/>
  <c r="P855204" i="2" s="1"/>
  <c r="O855205" i="2"/>
  <c r="P855205" i="2" s="1"/>
  <c r="O855206" i="2"/>
  <c r="P855206" i="2" s="1"/>
  <c r="O855207" i="2"/>
  <c r="P855207" i="2" s="1"/>
  <c r="O855208" i="2"/>
  <c r="P855208" i="2" s="1"/>
  <c r="O855209" i="2"/>
  <c r="P855209" i="2" s="1"/>
  <c r="O855210" i="2"/>
  <c r="P855210" i="2" s="1"/>
  <c r="O855211" i="2"/>
  <c r="P855211" i="2" s="1"/>
  <c r="O855212" i="2"/>
  <c r="P855212" i="2" s="1"/>
  <c r="O855213" i="2"/>
  <c r="P855213" i="2" s="1"/>
  <c r="O855214" i="2"/>
  <c r="P855214" i="2" s="1"/>
  <c r="O855215" i="2"/>
  <c r="P855215" i="2" s="1"/>
  <c r="O855216" i="2"/>
  <c r="P855216" i="2" s="1"/>
  <c r="O855217" i="2"/>
  <c r="P855217" i="2" s="1"/>
  <c r="O855218" i="2"/>
  <c r="P855218" i="2" s="1"/>
  <c r="O855219" i="2"/>
  <c r="P855219" i="2" s="1"/>
  <c r="O855220" i="2"/>
  <c r="P855220" i="2" s="1"/>
  <c r="O855221" i="2"/>
  <c r="P855221" i="2" s="1"/>
  <c r="O855222" i="2"/>
  <c r="P855222" i="2" s="1"/>
  <c r="O855223" i="2"/>
  <c r="P855223" i="2" s="1"/>
  <c r="O855224" i="2"/>
  <c r="P855224" i="2" s="1"/>
  <c r="O855225" i="2"/>
  <c r="P855225" i="2" s="1"/>
  <c r="O855226" i="2"/>
  <c r="P855226" i="2" s="1"/>
  <c r="O855227" i="2"/>
  <c r="P855227" i="2" s="1"/>
  <c r="O855228" i="2"/>
  <c r="P855228" i="2" s="1"/>
  <c r="O855229" i="2"/>
  <c r="P855229" i="2" s="1"/>
  <c r="O855230" i="2"/>
  <c r="P855230" i="2" s="1"/>
  <c r="O855231" i="2"/>
  <c r="P855231" i="2" s="1"/>
  <c r="O855232" i="2"/>
  <c r="P855232" i="2" s="1"/>
  <c r="O855233" i="2"/>
  <c r="P855233" i="2" s="1"/>
  <c r="O855234" i="2"/>
  <c r="P855234" i="2" s="1"/>
  <c r="O855235" i="2"/>
  <c r="P855235" i="2" s="1"/>
  <c r="O855236" i="2"/>
  <c r="P855236" i="2" s="1"/>
  <c r="O855237" i="2"/>
  <c r="P855237" i="2" s="1"/>
  <c r="O855238" i="2"/>
  <c r="P855238" i="2" s="1"/>
  <c r="O855239" i="2"/>
  <c r="P855239" i="2" s="1"/>
  <c r="O855240" i="2"/>
  <c r="P855240" i="2" s="1"/>
  <c r="O855241" i="2"/>
  <c r="P855241" i="2" s="1"/>
  <c r="O855242" i="2"/>
  <c r="P855242" i="2" s="1"/>
  <c r="O855243" i="2"/>
  <c r="P855243" i="2" s="1"/>
  <c r="O855244" i="2"/>
  <c r="P855244" i="2" s="1"/>
  <c r="O855245" i="2"/>
  <c r="P855245" i="2" s="1"/>
  <c r="O855246" i="2"/>
  <c r="P855246" i="2" s="1"/>
  <c r="O855247" i="2"/>
  <c r="P855247" i="2" s="1"/>
  <c r="O855248" i="2"/>
  <c r="P855248" i="2" s="1"/>
  <c r="O855249" i="2"/>
  <c r="P855249" i="2" s="1"/>
  <c r="O855250" i="2"/>
  <c r="P855250" i="2" s="1"/>
  <c r="O855251" i="2"/>
  <c r="P855251" i="2" s="1"/>
  <c r="O855252" i="2"/>
  <c r="P855252" i="2" s="1"/>
  <c r="O855253" i="2"/>
  <c r="P855253" i="2" s="1"/>
  <c r="O855254" i="2"/>
  <c r="P855254" i="2" s="1"/>
  <c r="O855255" i="2"/>
  <c r="P855255" i="2" s="1"/>
  <c r="O855256" i="2"/>
  <c r="P855256" i="2" s="1"/>
  <c r="O855257" i="2"/>
  <c r="P855257" i="2" s="1"/>
  <c r="O855258" i="2"/>
  <c r="P855258" i="2" s="1"/>
  <c r="O855259" i="2"/>
  <c r="P855259" i="2" s="1"/>
  <c r="O855260" i="2"/>
  <c r="P855260" i="2" s="1"/>
  <c r="O855261" i="2"/>
  <c r="P855261" i="2" s="1"/>
  <c r="O855262" i="2"/>
  <c r="P855262" i="2" s="1"/>
  <c r="O855263" i="2"/>
  <c r="P855263" i="2" s="1"/>
  <c r="O855264" i="2"/>
  <c r="P855264" i="2" s="1"/>
  <c r="O855265" i="2"/>
  <c r="P855265" i="2" s="1"/>
  <c r="O855266" i="2"/>
  <c r="P855266" i="2" s="1"/>
  <c r="O855267" i="2"/>
  <c r="P855267" i="2" s="1"/>
  <c r="O855268" i="2"/>
  <c r="P855268" i="2" s="1"/>
  <c r="O855269" i="2"/>
  <c r="P855269" i="2" s="1"/>
  <c r="O855270" i="2"/>
  <c r="P855270" i="2" s="1"/>
  <c r="O855271" i="2"/>
  <c r="P855271" i="2" s="1"/>
  <c r="O855272" i="2"/>
  <c r="P855272" i="2" s="1"/>
  <c r="O855273" i="2"/>
  <c r="P855273" i="2" s="1"/>
  <c r="O855274" i="2"/>
  <c r="P855274" i="2" s="1"/>
  <c r="O855275" i="2"/>
  <c r="P855275" i="2" s="1"/>
  <c r="O855276" i="2"/>
  <c r="P855276" i="2" s="1"/>
  <c r="O855277" i="2"/>
  <c r="P855277" i="2" s="1"/>
  <c r="O855278" i="2"/>
  <c r="P855278" i="2" s="1"/>
  <c r="O855279" i="2"/>
  <c r="P855279" i="2" s="1"/>
  <c r="O855280" i="2"/>
  <c r="P855280" i="2" s="1"/>
  <c r="O855281" i="2"/>
  <c r="P855281" i="2" s="1"/>
  <c r="O855282" i="2"/>
  <c r="P855282" i="2" s="1"/>
  <c r="O855283" i="2"/>
  <c r="P855283" i="2" s="1"/>
  <c r="O855284" i="2"/>
  <c r="P855284" i="2" s="1"/>
  <c r="O855285" i="2"/>
  <c r="P855285" i="2" s="1"/>
  <c r="O855286" i="2"/>
  <c r="P855286" i="2" s="1"/>
  <c r="O855287" i="2"/>
  <c r="P855287" i="2" s="1"/>
  <c r="O855288" i="2"/>
  <c r="P855288" i="2" s="1"/>
  <c r="O855289" i="2"/>
  <c r="P855289" i="2" s="1"/>
  <c r="O855290" i="2"/>
  <c r="P855290" i="2" s="1"/>
  <c r="O855291" i="2"/>
  <c r="P855291" i="2" s="1"/>
  <c r="O855292" i="2"/>
  <c r="P855292" i="2" s="1"/>
  <c r="O855293" i="2"/>
  <c r="P855293" i="2" s="1"/>
  <c r="O855294" i="2"/>
  <c r="P855294" i="2" s="1"/>
  <c r="O855295" i="2"/>
  <c r="P855295" i="2" s="1"/>
  <c r="O855296" i="2"/>
  <c r="P855296" i="2" s="1"/>
  <c r="O855297" i="2"/>
  <c r="P855297" i="2" s="1"/>
  <c r="O855298" i="2"/>
  <c r="P855298" i="2" s="1"/>
  <c r="O855299" i="2"/>
  <c r="P855299" i="2" s="1"/>
  <c r="O855300" i="2"/>
  <c r="P855300" i="2" s="1"/>
  <c r="O855301" i="2"/>
  <c r="P855301" i="2" s="1"/>
  <c r="O855302" i="2"/>
  <c r="P855302" i="2" s="1"/>
  <c r="O855303" i="2"/>
  <c r="P855303" i="2" s="1"/>
  <c r="O855304" i="2"/>
  <c r="P855304" i="2" s="1"/>
  <c r="O855305" i="2"/>
  <c r="P855305" i="2" s="1"/>
  <c r="O855306" i="2"/>
  <c r="P855306" i="2" s="1"/>
  <c r="O855307" i="2"/>
  <c r="P855307" i="2" s="1"/>
  <c r="O855308" i="2"/>
  <c r="P855308" i="2" s="1"/>
  <c r="O855309" i="2"/>
  <c r="P855309" i="2" s="1"/>
  <c r="O855310" i="2"/>
  <c r="P855310" i="2" s="1"/>
  <c r="O855311" i="2"/>
  <c r="P855311" i="2" s="1"/>
  <c r="O855312" i="2"/>
  <c r="P855312" i="2" s="1"/>
  <c r="O855313" i="2"/>
  <c r="P855313" i="2" s="1"/>
  <c r="O855314" i="2"/>
  <c r="P855314" i="2" s="1"/>
  <c r="O855315" i="2"/>
  <c r="P855315" i="2" s="1"/>
  <c r="O855316" i="2"/>
  <c r="P855316" i="2" s="1"/>
  <c r="O855317" i="2"/>
  <c r="P855317" i="2" s="1"/>
  <c r="O855318" i="2"/>
  <c r="P855318" i="2" s="1"/>
  <c r="O855319" i="2"/>
  <c r="P855319" i="2" s="1"/>
  <c r="O855320" i="2"/>
  <c r="P855320" i="2" s="1"/>
  <c r="O855321" i="2"/>
  <c r="P855321" i="2" s="1"/>
  <c r="O855322" i="2"/>
  <c r="P855322" i="2" s="1"/>
  <c r="O855323" i="2"/>
  <c r="P855323" i="2" s="1"/>
  <c r="O855324" i="2"/>
  <c r="P855324" i="2" s="1"/>
  <c r="O855325" i="2"/>
  <c r="P855325" i="2" s="1"/>
  <c r="O855326" i="2"/>
  <c r="P855326" i="2" s="1"/>
  <c r="O855327" i="2"/>
  <c r="P855327" i="2" s="1"/>
  <c r="O855328" i="2"/>
  <c r="P855328" i="2" s="1"/>
  <c r="O855329" i="2"/>
  <c r="P855329" i="2" s="1"/>
  <c r="O855330" i="2"/>
  <c r="P855330" i="2" s="1"/>
  <c r="O855331" i="2"/>
  <c r="P855331" i="2" s="1"/>
  <c r="O855332" i="2"/>
  <c r="P855332" i="2" s="1"/>
  <c r="O855333" i="2"/>
  <c r="P855333" i="2" s="1"/>
  <c r="O855334" i="2"/>
  <c r="P855334" i="2" s="1"/>
  <c r="O855335" i="2"/>
  <c r="P855335" i="2" s="1"/>
  <c r="O855336" i="2"/>
  <c r="P855336" i="2" s="1"/>
  <c r="O855337" i="2"/>
  <c r="P855337" i="2" s="1"/>
  <c r="O855338" i="2"/>
  <c r="P855338" i="2" s="1"/>
  <c r="O855339" i="2"/>
  <c r="P855339" i="2" s="1"/>
  <c r="O855340" i="2"/>
  <c r="P855340" i="2" s="1"/>
  <c r="O855341" i="2"/>
  <c r="P855341" i="2" s="1"/>
  <c r="O855342" i="2"/>
  <c r="P855342" i="2" s="1"/>
  <c r="O855343" i="2"/>
  <c r="P855343" i="2" s="1"/>
  <c r="O855344" i="2"/>
  <c r="P855344" i="2" s="1"/>
  <c r="O855345" i="2"/>
  <c r="P855345" i="2" s="1"/>
  <c r="O855346" i="2"/>
  <c r="P855346" i="2" s="1"/>
  <c r="O855347" i="2"/>
  <c r="P855347" i="2" s="1"/>
  <c r="O855348" i="2"/>
  <c r="P855348" i="2" s="1"/>
  <c r="O855349" i="2"/>
  <c r="P855349" i="2" s="1"/>
  <c r="O855350" i="2"/>
  <c r="P855350" i="2" s="1"/>
  <c r="O855351" i="2"/>
  <c r="P855351" i="2" s="1"/>
  <c r="O855352" i="2"/>
  <c r="P855352" i="2" s="1"/>
  <c r="O855353" i="2"/>
  <c r="P855353" i="2" s="1"/>
  <c r="O855354" i="2"/>
  <c r="P855354" i="2" s="1"/>
  <c r="O855355" i="2"/>
  <c r="P855355" i="2" s="1"/>
  <c r="O855356" i="2"/>
  <c r="P855356" i="2" s="1"/>
  <c r="O855357" i="2"/>
  <c r="P855357" i="2" s="1"/>
  <c r="O855358" i="2"/>
  <c r="P855358" i="2" s="1"/>
  <c r="O855359" i="2"/>
  <c r="P855359" i="2" s="1"/>
  <c r="O855360" i="2"/>
  <c r="P855360" i="2" s="1"/>
  <c r="O855361" i="2"/>
  <c r="P855361" i="2" s="1"/>
  <c r="O855362" i="2"/>
  <c r="P855362" i="2" s="1"/>
  <c r="O855363" i="2"/>
  <c r="P855363" i="2" s="1"/>
  <c r="O855364" i="2"/>
  <c r="P855364" i="2" s="1"/>
  <c r="O855365" i="2"/>
  <c r="P855365" i="2" s="1"/>
  <c r="O855366" i="2"/>
  <c r="P855366" i="2" s="1"/>
  <c r="O855367" i="2"/>
  <c r="P855367" i="2" s="1"/>
  <c r="O855368" i="2"/>
  <c r="P855368" i="2" s="1"/>
  <c r="O855369" i="2"/>
  <c r="P855369" i="2" s="1"/>
  <c r="O855370" i="2"/>
  <c r="P855370" i="2" s="1"/>
  <c r="O855371" i="2"/>
  <c r="P855371" i="2" s="1"/>
  <c r="O855372" i="2"/>
  <c r="P855372" i="2" s="1"/>
  <c r="O855373" i="2"/>
  <c r="P855373" i="2" s="1"/>
  <c r="O855374" i="2"/>
  <c r="P855374" i="2" s="1"/>
  <c r="O855375" i="2"/>
  <c r="P855375" i="2" s="1"/>
  <c r="O855376" i="2"/>
  <c r="P855376" i="2" s="1"/>
  <c r="O855377" i="2"/>
  <c r="P855377" i="2" s="1"/>
  <c r="O855378" i="2"/>
  <c r="P855378" i="2" s="1"/>
  <c r="O855379" i="2"/>
  <c r="P855379" i="2" s="1"/>
  <c r="O855380" i="2"/>
  <c r="P855380" i="2" s="1"/>
  <c r="O855381" i="2"/>
  <c r="P855381" i="2" s="1"/>
  <c r="O855382" i="2"/>
  <c r="P855382" i="2" s="1"/>
  <c r="O855383" i="2"/>
  <c r="P855383" i="2" s="1"/>
  <c r="O855384" i="2"/>
  <c r="P855384" i="2" s="1"/>
  <c r="O855385" i="2"/>
  <c r="P855385" i="2" s="1"/>
  <c r="O855386" i="2"/>
  <c r="P855386" i="2" s="1"/>
  <c r="O855387" i="2"/>
  <c r="P855387" i="2" s="1"/>
  <c r="O855388" i="2"/>
  <c r="P855388" i="2" s="1"/>
  <c r="O855389" i="2"/>
  <c r="P855389" i="2" s="1"/>
  <c r="O855390" i="2"/>
  <c r="P855390" i="2" s="1"/>
  <c r="O855391" i="2"/>
  <c r="P855391" i="2" s="1"/>
  <c r="O855392" i="2"/>
  <c r="P855392" i="2" s="1"/>
  <c r="O855393" i="2"/>
  <c r="P855393" i="2" s="1"/>
  <c r="O855394" i="2"/>
  <c r="P855394" i="2" s="1"/>
  <c r="O855395" i="2"/>
  <c r="P855395" i="2" s="1"/>
  <c r="O855396" i="2"/>
  <c r="P855396" i="2" s="1"/>
  <c r="O855397" i="2"/>
  <c r="P855397" i="2" s="1"/>
  <c r="O855398" i="2"/>
  <c r="P855398" i="2" s="1"/>
  <c r="O855399" i="2"/>
  <c r="P855399" i="2" s="1"/>
  <c r="O855400" i="2"/>
  <c r="P855400" i="2" s="1"/>
  <c r="O855401" i="2"/>
  <c r="P855401" i="2" s="1"/>
  <c r="O855402" i="2"/>
  <c r="P855402" i="2" s="1"/>
  <c r="O855403" i="2"/>
  <c r="P855403" i="2" s="1"/>
  <c r="O855404" i="2"/>
  <c r="P855404" i="2" s="1"/>
  <c r="O855405" i="2"/>
  <c r="P855405" i="2" s="1"/>
  <c r="O855406" i="2"/>
  <c r="P855406" i="2" s="1"/>
  <c r="O855407" i="2"/>
  <c r="P855407" i="2" s="1"/>
  <c r="O855408" i="2"/>
  <c r="P855408" i="2" s="1"/>
  <c r="O855409" i="2"/>
  <c r="P855409" i="2" s="1"/>
  <c r="O855410" i="2"/>
  <c r="P855410" i="2" s="1"/>
  <c r="O855411" i="2"/>
  <c r="P855411" i="2" s="1"/>
  <c r="O855412" i="2"/>
  <c r="P855412" i="2" s="1"/>
  <c r="O855413" i="2"/>
  <c r="P855413" i="2" s="1"/>
  <c r="O855414" i="2"/>
  <c r="P855414" i="2" s="1"/>
  <c r="O855415" i="2"/>
  <c r="P855415" i="2" s="1"/>
  <c r="O855416" i="2"/>
  <c r="P855416" i="2" s="1"/>
  <c r="O855417" i="2"/>
  <c r="P855417" i="2" s="1"/>
  <c r="O855418" i="2"/>
  <c r="P855418" i="2" s="1"/>
  <c r="O855419" i="2"/>
  <c r="P855419" i="2" s="1"/>
  <c r="O855420" i="2"/>
  <c r="P855420" i="2" s="1"/>
  <c r="O855421" i="2"/>
  <c r="P855421" i="2" s="1"/>
  <c r="O855422" i="2"/>
  <c r="P855422" i="2" s="1"/>
  <c r="O855423" i="2"/>
  <c r="P855423" i="2" s="1"/>
  <c r="O855424" i="2"/>
  <c r="P855424" i="2" s="1"/>
  <c r="O855425" i="2"/>
  <c r="P855425" i="2" s="1"/>
  <c r="O855426" i="2"/>
  <c r="P855426" i="2" s="1"/>
  <c r="O855427" i="2"/>
  <c r="P855427" i="2" s="1"/>
  <c r="O855428" i="2"/>
  <c r="P855428" i="2" s="1"/>
  <c r="O855429" i="2"/>
  <c r="P855429" i="2" s="1"/>
  <c r="O855430" i="2"/>
  <c r="P855430" i="2" s="1"/>
  <c r="O855431" i="2"/>
  <c r="P855431" i="2" s="1"/>
  <c r="O855432" i="2"/>
  <c r="P855432" i="2" s="1"/>
  <c r="O855433" i="2"/>
  <c r="P855433" i="2" s="1"/>
  <c r="O855434" i="2"/>
  <c r="P855434" i="2" s="1"/>
  <c r="O855435" i="2"/>
  <c r="P855435" i="2" s="1"/>
  <c r="O855436" i="2"/>
  <c r="P855436" i="2" s="1"/>
  <c r="O855437" i="2"/>
  <c r="P855437" i="2" s="1"/>
  <c r="O855438" i="2"/>
  <c r="P855438" i="2" s="1"/>
  <c r="O855439" i="2"/>
  <c r="P855439" i="2" s="1"/>
  <c r="O855440" i="2"/>
  <c r="P855440" i="2" s="1"/>
  <c r="O855441" i="2"/>
  <c r="P855441" i="2" s="1"/>
  <c r="O855442" i="2"/>
  <c r="P855442" i="2" s="1"/>
  <c r="O855443" i="2"/>
  <c r="P855443" i="2" s="1"/>
  <c r="O855444" i="2"/>
  <c r="P855444" i="2" s="1"/>
  <c r="O855445" i="2"/>
  <c r="P855445" i="2" s="1"/>
  <c r="O855446" i="2"/>
  <c r="P855446" i="2" s="1"/>
  <c r="O855447" i="2"/>
  <c r="P855447" i="2" s="1"/>
  <c r="O855448" i="2"/>
  <c r="P855448" i="2" s="1"/>
  <c r="O855449" i="2"/>
  <c r="P855449" i="2" s="1"/>
  <c r="O855450" i="2"/>
  <c r="P855450" i="2" s="1"/>
  <c r="O855451" i="2"/>
  <c r="P855451" i="2" s="1"/>
  <c r="O855452" i="2"/>
  <c r="P855452" i="2" s="1"/>
  <c r="O855453" i="2"/>
  <c r="P855453" i="2" s="1"/>
  <c r="O855454" i="2"/>
  <c r="P855454" i="2" s="1"/>
  <c r="O855455" i="2"/>
  <c r="P855455" i="2" s="1"/>
  <c r="O855456" i="2"/>
  <c r="P855456" i="2" s="1"/>
  <c r="O855457" i="2"/>
  <c r="P855457" i="2" s="1"/>
  <c r="O855458" i="2"/>
  <c r="P855458" i="2" s="1"/>
  <c r="O855459" i="2"/>
  <c r="P855459" i="2" s="1"/>
  <c r="O855460" i="2"/>
  <c r="P855460" i="2" s="1"/>
  <c r="O855461" i="2"/>
  <c r="P855461" i="2" s="1"/>
  <c r="O855462" i="2"/>
  <c r="P855462" i="2" s="1"/>
  <c r="O855463" i="2"/>
  <c r="P855463" i="2" s="1"/>
  <c r="O855464" i="2"/>
  <c r="P855464" i="2" s="1"/>
  <c r="O855465" i="2"/>
  <c r="P855465" i="2" s="1"/>
  <c r="O855466" i="2"/>
  <c r="P855466" i="2" s="1"/>
  <c r="O855467" i="2"/>
  <c r="P855467" i="2" s="1"/>
  <c r="O855468" i="2"/>
  <c r="P855468" i="2" s="1"/>
  <c r="O855469" i="2"/>
  <c r="P855469" i="2" s="1"/>
  <c r="O855470" i="2"/>
  <c r="P855470" i="2" s="1"/>
  <c r="O855471" i="2"/>
  <c r="P855471" i="2" s="1"/>
  <c r="O855472" i="2"/>
  <c r="P855472" i="2" s="1"/>
  <c r="O855473" i="2"/>
  <c r="P855473" i="2" s="1"/>
  <c r="O855474" i="2"/>
  <c r="P855474" i="2" s="1"/>
  <c r="O855475" i="2"/>
  <c r="P855475" i="2" s="1"/>
  <c r="O855476" i="2"/>
  <c r="P855476" i="2" s="1"/>
  <c r="O855477" i="2"/>
  <c r="P855477" i="2" s="1"/>
  <c r="O855478" i="2"/>
  <c r="P855478" i="2" s="1"/>
  <c r="O855479" i="2"/>
  <c r="P855479" i="2" s="1"/>
  <c r="O855480" i="2"/>
  <c r="P855480" i="2" s="1"/>
  <c r="O855481" i="2"/>
  <c r="P855481" i="2" s="1"/>
  <c r="O855482" i="2"/>
  <c r="P855482" i="2" s="1"/>
  <c r="O855483" i="2"/>
  <c r="P855483" i="2" s="1"/>
  <c r="O855484" i="2"/>
  <c r="P855484" i="2" s="1"/>
  <c r="O855485" i="2"/>
  <c r="P855485" i="2" s="1"/>
  <c r="O855486" i="2"/>
  <c r="P855486" i="2" s="1"/>
  <c r="O855487" i="2"/>
  <c r="P855487" i="2" s="1"/>
  <c r="O855488" i="2"/>
  <c r="P855488" i="2" s="1"/>
  <c r="O855489" i="2"/>
  <c r="P855489" i="2" s="1"/>
  <c r="O855490" i="2"/>
  <c r="P855490" i="2" s="1"/>
  <c r="O855491" i="2"/>
  <c r="P855491" i="2" s="1"/>
  <c r="O855492" i="2"/>
  <c r="P855492" i="2" s="1"/>
  <c r="O855493" i="2"/>
  <c r="P855493" i="2" s="1"/>
  <c r="O855494" i="2"/>
  <c r="P855494" i="2" s="1"/>
  <c r="O855495" i="2"/>
  <c r="P855495" i="2" s="1"/>
  <c r="O855496" i="2"/>
  <c r="P855496" i="2" s="1"/>
  <c r="O855497" i="2"/>
  <c r="P855497" i="2" s="1"/>
  <c r="O855498" i="2"/>
  <c r="P855498" i="2" s="1"/>
  <c r="O855499" i="2"/>
  <c r="P855499" i="2" s="1"/>
  <c r="O855500" i="2"/>
  <c r="P855500" i="2" s="1"/>
  <c r="O855501" i="2"/>
  <c r="P855501" i="2" s="1"/>
  <c r="O855502" i="2"/>
  <c r="P855502" i="2" s="1"/>
  <c r="O855503" i="2"/>
  <c r="P855503" i="2" s="1"/>
  <c r="O855504" i="2"/>
  <c r="P855504" i="2" s="1"/>
  <c r="O855505" i="2"/>
  <c r="P855505" i="2" s="1"/>
  <c r="O855506" i="2"/>
  <c r="P855506" i="2" s="1"/>
  <c r="O855507" i="2"/>
  <c r="P855507" i="2" s="1"/>
  <c r="O855508" i="2"/>
  <c r="P855508" i="2" s="1"/>
  <c r="O855509" i="2"/>
  <c r="P855509" i="2" s="1"/>
  <c r="O855510" i="2"/>
  <c r="P855510" i="2" s="1"/>
  <c r="O855511" i="2"/>
  <c r="P855511" i="2" s="1"/>
  <c r="O855512" i="2"/>
  <c r="P855512" i="2" s="1"/>
  <c r="O855513" i="2"/>
  <c r="P855513" i="2" s="1"/>
  <c r="O855514" i="2"/>
  <c r="P855514" i="2" s="1"/>
  <c r="O855515" i="2"/>
  <c r="P855515" i="2" s="1"/>
  <c r="O855516" i="2"/>
  <c r="P855516" i="2" s="1"/>
  <c r="O855517" i="2"/>
  <c r="P855517" i="2" s="1"/>
  <c r="O855518" i="2"/>
  <c r="P855518" i="2" s="1"/>
  <c r="O855519" i="2"/>
  <c r="P855519" i="2" s="1"/>
  <c r="O855520" i="2"/>
  <c r="P855520" i="2" s="1"/>
  <c r="O855521" i="2"/>
  <c r="P855521" i="2" s="1"/>
  <c r="O855522" i="2"/>
  <c r="P855522" i="2" s="1"/>
  <c r="O855523" i="2"/>
  <c r="P855523" i="2" s="1"/>
  <c r="O855524" i="2"/>
  <c r="P855524" i="2" s="1"/>
  <c r="O855525" i="2"/>
  <c r="P855525" i="2" s="1"/>
  <c r="O855526" i="2"/>
  <c r="P855526" i="2" s="1"/>
  <c r="O855527" i="2"/>
  <c r="P855527" i="2" s="1"/>
  <c r="O855528" i="2"/>
  <c r="P855528" i="2" s="1"/>
  <c r="O855529" i="2"/>
  <c r="P855529" i="2" s="1"/>
  <c r="O855530" i="2"/>
  <c r="P855530" i="2" s="1"/>
  <c r="O855531" i="2"/>
  <c r="P855531" i="2" s="1"/>
  <c r="O855532" i="2"/>
  <c r="P855532" i="2" s="1"/>
  <c r="O855533" i="2"/>
  <c r="P855533" i="2" s="1"/>
  <c r="O855534" i="2"/>
  <c r="P855534" i="2" s="1"/>
  <c r="O855535" i="2"/>
  <c r="P855535" i="2" s="1"/>
  <c r="O855536" i="2"/>
  <c r="P855536" i="2" s="1"/>
  <c r="O855537" i="2"/>
  <c r="P855537" i="2" s="1"/>
  <c r="O855538" i="2"/>
  <c r="P855538" i="2" s="1"/>
  <c r="O855539" i="2"/>
  <c r="P855539" i="2" s="1"/>
  <c r="O855540" i="2"/>
  <c r="P855540" i="2" s="1"/>
  <c r="O855541" i="2"/>
  <c r="P855541" i="2" s="1"/>
  <c r="O855542" i="2"/>
  <c r="P855542" i="2" s="1"/>
  <c r="O855543" i="2"/>
  <c r="P855543" i="2" s="1"/>
  <c r="O855544" i="2"/>
  <c r="P855544" i="2" s="1"/>
  <c r="O855545" i="2"/>
  <c r="P855545" i="2" s="1"/>
  <c r="O855546" i="2"/>
  <c r="P855546" i="2" s="1"/>
  <c r="O855547" i="2"/>
  <c r="P855547" i="2" s="1"/>
  <c r="O855548" i="2"/>
  <c r="P855548" i="2" s="1"/>
  <c r="O855549" i="2"/>
  <c r="P855549" i="2" s="1"/>
  <c r="O855550" i="2"/>
  <c r="P855550" i="2" s="1"/>
  <c r="O855551" i="2"/>
  <c r="P855551" i="2" s="1"/>
  <c r="O855552" i="2"/>
  <c r="P855552" i="2" s="1"/>
  <c r="O855553" i="2"/>
  <c r="P855553" i="2" s="1"/>
  <c r="O855554" i="2"/>
  <c r="P855554" i="2" s="1"/>
  <c r="O855555" i="2"/>
  <c r="P855555" i="2" s="1"/>
  <c r="O855556" i="2"/>
  <c r="P855556" i="2" s="1"/>
  <c r="O855557" i="2"/>
  <c r="P855557" i="2" s="1"/>
  <c r="O855558" i="2"/>
  <c r="P855558" i="2" s="1"/>
  <c r="O855559" i="2"/>
  <c r="P855559" i="2" s="1"/>
  <c r="O855560" i="2"/>
  <c r="P855560" i="2" s="1"/>
  <c r="O855561" i="2"/>
  <c r="P855561" i="2" s="1"/>
  <c r="O855562" i="2"/>
  <c r="P855562" i="2" s="1"/>
  <c r="O855563" i="2"/>
  <c r="P855563" i="2" s="1"/>
  <c r="O855564" i="2"/>
  <c r="P855564" i="2" s="1"/>
  <c r="O855565" i="2"/>
  <c r="P855565" i="2" s="1"/>
  <c r="O855566" i="2"/>
  <c r="P855566" i="2" s="1"/>
  <c r="O855567" i="2"/>
  <c r="P855567" i="2" s="1"/>
  <c r="O855568" i="2"/>
  <c r="P855568" i="2" s="1"/>
  <c r="O855569" i="2"/>
  <c r="P855569" i="2" s="1"/>
  <c r="O855570" i="2"/>
  <c r="P855570" i="2" s="1"/>
  <c r="O855571" i="2"/>
  <c r="P855571" i="2" s="1"/>
  <c r="O855572" i="2"/>
  <c r="P855572" i="2" s="1"/>
  <c r="O855573" i="2"/>
  <c r="P855573" i="2" s="1"/>
  <c r="O855574" i="2"/>
  <c r="P855574" i="2" s="1"/>
  <c r="O855575" i="2"/>
  <c r="P855575" i="2" s="1"/>
  <c r="O855576" i="2"/>
  <c r="P855576" i="2" s="1"/>
  <c r="O855577" i="2"/>
  <c r="P855577" i="2" s="1"/>
  <c r="O855578" i="2"/>
  <c r="P855578" i="2" s="1"/>
  <c r="O855579" i="2"/>
  <c r="P855579" i="2" s="1"/>
  <c r="O855580" i="2"/>
  <c r="P855580" i="2" s="1"/>
  <c r="O855581" i="2"/>
  <c r="P855581" i="2" s="1"/>
  <c r="O855582" i="2"/>
  <c r="P855582" i="2" s="1"/>
  <c r="O855583" i="2"/>
  <c r="P855583" i="2" s="1"/>
  <c r="O855584" i="2"/>
  <c r="P855584" i="2" s="1"/>
  <c r="O855585" i="2"/>
  <c r="P855585" i="2" s="1"/>
  <c r="O855586" i="2"/>
  <c r="P855586" i="2" s="1"/>
  <c r="O855587" i="2"/>
  <c r="P855587" i="2" s="1"/>
  <c r="O855588" i="2"/>
  <c r="P855588" i="2" s="1"/>
  <c r="O855589" i="2"/>
  <c r="P855589" i="2" s="1"/>
  <c r="O855590" i="2"/>
  <c r="P855590" i="2" s="1"/>
  <c r="O855591" i="2"/>
  <c r="P855591" i="2" s="1"/>
  <c r="O855592" i="2"/>
  <c r="P855592" i="2" s="1"/>
  <c r="O855593" i="2"/>
  <c r="P855593" i="2" s="1"/>
  <c r="O855594" i="2"/>
  <c r="P855594" i="2" s="1"/>
  <c r="O855595" i="2"/>
  <c r="P855595" i="2" s="1"/>
  <c r="O855596" i="2"/>
  <c r="P855596" i="2" s="1"/>
  <c r="O855597" i="2"/>
  <c r="P855597" i="2" s="1"/>
  <c r="O855598" i="2"/>
  <c r="P855598" i="2" s="1"/>
  <c r="O855599" i="2"/>
  <c r="P855599" i="2" s="1"/>
  <c r="O855600" i="2"/>
  <c r="P855600" i="2" s="1"/>
  <c r="O855601" i="2"/>
  <c r="P855601" i="2" s="1"/>
  <c r="O855602" i="2"/>
  <c r="P855602" i="2" s="1"/>
  <c r="O855603" i="2"/>
  <c r="P855603" i="2" s="1"/>
  <c r="O855604" i="2"/>
  <c r="P855604" i="2" s="1"/>
  <c r="O855605" i="2"/>
  <c r="P855605" i="2" s="1"/>
  <c r="O855606" i="2"/>
  <c r="P855606" i="2" s="1"/>
  <c r="O855607" i="2"/>
  <c r="P855607" i="2" s="1"/>
  <c r="O855608" i="2"/>
  <c r="P855608" i="2" s="1"/>
  <c r="O855609" i="2"/>
  <c r="P855609" i="2" s="1"/>
  <c r="O855610" i="2"/>
  <c r="P855610" i="2" s="1"/>
  <c r="O855611" i="2"/>
  <c r="P855611" i="2" s="1"/>
  <c r="O855612" i="2"/>
  <c r="P855612" i="2" s="1"/>
  <c r="O855613" i="2"/>
  <c r="P855613" i="2" s="1"/>
  <c r="O855614" i="2"/>
  <c r="P855614" i="2" s="1"/>
  <c r="O855615" i="2"/>
  <c r="P855615" i="2" s="1"/>
  <c r="O855616" i="2"/>
  <c r="P855616" i="2" s="1"/>
  <c r="O855617" i="2"/>
  <c r="P855617" i="2" s="1"/>
  <c r="O855618" i="2"/>
  <c r="P855618" i="2" s="1"/>
  <c r="O855619" i="2"/>
  <c r="P855619" i="2" s="1"/>
  <c r="O855620" i="2"/>
  <c r="P855620" i="2" s="1"/>
  <c r="O855621" i="2"/>
  <c r="P855621" i="2" s="1"/>
  <c r="O855622" i="2"/>
  <c r="P855622" i="2" s="1"/>
  <c r="O855623" i="2"/>
  <c r="P855623" i="2" s="1"/>
  <c r="O855624" i="2"/>
  <c r="P855624" i="2" s="1"/>
  <c r="O855625" i="2"/>
  <c r="P855625" i="2" s="1"/>
  <c r="O855626" i="2"/>
  <c r="P855626" i="2" s="1"/>
  <c r="O855627" i="2"/>
  <c r="P855627" i="2" s="1"/>
  <c r="O855628" i="2"/>
  <c r="P855628" i="2" s="1"/>
  <c r="O855629" i="2"/>
  <c r="P855629" i="2" s="1"/>
  <c r="O855630" i="2"/>
  <c r="P855630" i="2" s="1"/>
  <c r="O855631" i="2"/>
  <c r="P855631" i="2" s="1"/>
  <c r="O855632" i="2"/>
  <c r="P855632" i="2" s="1"/>
  <c r="O855633" i="2"/>
  <c r="P855633" i="2" s="1"/>
  <c r="O855634" i="2"/>
  <c r="P855634" i="2" s="1"/>
  <c r="O855635" i="2"/>
  <c r="P855635" i="2" s="1"/>
  <c r="O855636" i="2"/>
  <c r="P855636" i="2" s="1"/>
  <c r="O855637" i="2"/>
  <c r="P855637" i="2" s="1"/>
  <c r="O855638" i="2"/>
  <c r="P855638" i="2" s="1"/>
  <c r="O855639" i="2"/>
  <c r="P855639" i="2" s="1"/>
  <c r="O855640" i="2"/>
  <c r="P855640" i="2" s="1"/>
  <c r="O855641" i="2"/>
  <c r="P855641" i="2" s="1"/>
  <c r="O855642" i="2"/>
  <c r="P855642" i="2" s="1"/>
  <c r="O855643" i="2"/>
  <c r="P855643" i="2" s="1"/>
  <c r="O855644" i="2"/>
  <c r="P855644" i="2" s="1"/>
  <c r="O855645" i="2"/>
  <c r="P855645" i="2" s="1"/>
  <c r="O855646" i="2"/>
  <c r="P855646" i="2" s="1"/>
  <c r="O855647" i="2"/>
  <c r="P855647" i="2" s="1"/>
  <c r="O855648" i="2"/>
  <c r="P855648" i="2" s="1"/>
  <c r="O855649" i="2"/>
  <c r="P855649" i="2" s="1"/>
  <c r="O855650" i="2"/>
  <c r="P855650" i="2" s="1"/>
  <c r="O855651" i="2"/>
  <c r="P855651" i="2" s="1"/>
  <c r="O855652" i="2"/>
  <c r="P855652" i="2" s="1"/>
  <c r="O855653" i="2"/>
  <c r="P855653" i="2" s="1"/>
  <c r="O855654" i="2"/>
  <c r="P855654" i="2" s="1"/>
  <c r="O855655" i="2"/>
  <c r="P855655" i="2" s="1"/>
  <c r="O855656" i="2"/>
  <c r="P855656" i="2" s="1"/>
  <c r="O855657" i="2"/>
  <c r="P855657" i="2" s="1"/>
  <c r="O855658" i="2"/>
  <c r="P855658" i="2" s="1"/>
  <c r="O855659" i="2"/>
  <c r="P855659" i="2" s="1"/>
  <c r="O855660" i="2"/>
  <c r="P855660" i="2" s="1"/>
  <c r="O855661" i="2"/>
  <c r="P855661" i="2" s="1"/>
  <c r="O855662" i="2"/>
  <c r="P855662" i="2" s="1"/>
  <c r="O855663" i="2"/>
  <c r="P855663" i="2" s="1"/>
  <c r="O855664" i="2"/>
  <c r="P855664" i="2" s="1"/>
  <c r="O855665" i="2"/>
  <c r="P855665" i="2" s="1"/>
  <c r="O855666" i="2"/>
  <c r="P855666" i="2" s="1"/>
  <c r="O855667" i="2"/>
  <c r="P855667" i="2" s="1"/>
  <c r="O855668" i="2"/>
  <c r="P855668" i="2" s="1"/>
  <c r="O855669" i="2"/>
  <c r="P855669" i="2" s="1"/>
  <c r="O855670" i="2"/>
  <c r="P855670" i="2" s="1"/>
  <c r="O855671" i="2"/>
  <c r="P855671" i="2" s="1"/>
  <c r="O855672" i="2"/>
  <c r="P855672" i="2" s="1"/>
  <c r="O855673" i="2"/>
  <c r="P855673" i="2" s="1"/>
  <c r="O855674" i="2"/>
  <c r="P855674" i="2" s="1"/>
  <c r="O855675" i="2"/>
  <c r="P855675" i="2" s="1"/>
  <c r="O855676" i="2"/>
  <c r="P855676" i="2" s="1"/>
  <c r="O855677" i="2"/>
  <c r="P855677" i="2" s="1"/>
  <c r="O855678" i="2"/>
  <c r="P855678" i="2" s="1"/>
  <c r="O855679" i="2"/>
  <c r="P855679" i="2" s="1"/>
  <c r="O855680" i="2"/>
  <c r="P855680" i="2" s="1"/>
  <c r="O855681" i="2"/>
  <c r="P855681" i="2" s="1"/>
  <c r="O855682" i="2"/>
  <c r="P855682" i="2" s="1"/>
  <c r="O855683" i="2"/>
  <c r="P855683" i="2" s="1"/>
  <c r="O855684" i="2"/>
  <c r="P855684" i="2" s="1"/>
  <c r="O855685" i="2"/>
  <c r="P855685" i="2" s="1"/>
  <c r="O855686" i="2"/>
  <c r="P855686" i="2" s="1"/>
  <c r="O855687" i="2"/>
  <c r="P855687" i="2" s="1"/>
  <c r="O855688" i="2"/>
  <c r="P855688" i="2" s="1"/>
  <c r="O855689" i="2"/>
  <c r="P855689" i="2" s="1"/>
  <c r="O855690" i="2"/>
  <c r="P855690" i="2" s="1"/>
  <c r="O855691" i="2"/>
  <c r="P855691" i="2" s="1"/>
  <c r="O855692" i="2"/>
  <c r="P855692" i="2" s="1"/>
  <c r="O855693" i="2"/>
  <c r="P855693" i="2" s="1"/>
  <c r="O855694" i="2"/>
  <c r="P855694" i="2" s="1"/>
  <c r="O855695" i="2"/>
  <c r="P855695" i="2" s="1"/>
  <c r="O855696" i="2"/>
  <c r="P855696" i="2" s="1"/>
  <c r="O855697" i="2"/>
  <c r="P855697" i="2" s="1"/>
  <c r="O855698" i="2"/>
  <c r="P855698" i="2" s="1"/>
  <c r="O855699" i="2"/>
  <c r="P855699" i="2" s="1"/>
  <c r="O855700" i="2"/>
  <c r="P855700" i="2" s="1"/>
  <c r="O855701" i="2"/>
  <c r="P855701" i="2" s="1"/>
  <c r="O855702" i="2"/>
  <c r="P855702" i="2" s="1"/>
  <c r="O855703" i="2"/>
  <c r="P855703" i="2" s="1"/>
  <c r="O855704" i="2"/>
  <c r="P855704" i="2" s="1"/>
  <c r="O855705" i="2"/>
  <c r="P855705" i="2" s="1"/>
  <c r="O855706" i="2"/>
  <c r="P855706" i="2" s="1"/>
  <c r="O855707" i="2"/>
  <c r="P855707" i="2" s="1"/>
  <c r="O855708" i="2"/>
  <c r="P855708" i="2" s="1"/>
  <c r="O855709" i="2"/>
  <c r="P855709" i="2" s="1"/>
  <c r="O855710" i="2"/>
  <c r="P855710" i="2" s="1"/>
  <c r="O855711" i="2"/>
  <c r="P855711" i="2" s="1"/>
  <c r="O855712" i="2"/>
  <c r="P855712" i="2" s="1"/>
  <c r="O855713" i="2"/>
  <c r="P855713" i="2" s="1"/>
  <c r="O855714" i="2"/>
  <c r="P855714" i="2" s="1"/>
  <c r="O855715" i="2"/>
  <c r="P855715" i="2" s="1"/>
  <c r="O855716" i="2"/>
  <c r="P855716" i="2" s="1"/>
  <c r="O855717" i="2"/>
  <c r="P855717" i="2" s="1"/>
  <c r="O855718" i="2"/>
  <c r="P855718" i="2" s="1"/>
  <c r="O855719" i="2"/>
  <c r="P855719" i="2" s="1"/>
  <c r="O855720" i="2"/>
  <c r="P855720" i="2" s="1"/>
  <c r="O855721" i="2"/>
  <c r="P855721" i="2" s="1"/>
  <c r="O855722" i="2"/>
  <c r="P855722" i="2" s="1"/>
  <c r="O855723" i="2"/>
  <c r="P855723" i="2" s="1"/>
  <c r="O855724" i="2"/>
  <c r="P855724" i="2" s="1"/>
  <c r="O855725" i="2"/>
  <c r="P855725" i="2" s="1"/>
  <c r="O855726" i="2"/>
  <c r="P855726" i="2" s="1"/>
  <c r="O855727" i="2"/>
  <c r="P855727" i="2" s="1"/>
  <c r="O855728" i="2"/>
  <c r="P855728" i="2" s="1"/>
  <c r="O855729" i="2"/>
  <c r="P855729" i="2" s="1"/>
  <c r="O855730" i="2"/>
  <c r="P855730" i="2" s="1"/>
  <c r="O855731" i="2"/>
  <c r="P855731" i="2" s="1"/>
  <c r="O855732" i="2"/>
  <c r="P855732" i="2" s="1"/>
  <c r="O855733" i="2"/>
  <c r="P855733" i="2" s="1"/>
  <c r="O855734" i="2"/>
  <c r="P855734" i="2" s="1"/>
  <c r="O855735" i="2"/>
  <c r="P855735" i="2" s="1"/>
  <c r="O855736" i="2"/>
  <c r="P855736" i="2" s="1"/>
  <c r="O855737" i="2"/>
  <c r="P855737" i="2" s="1"/>
  <c r="O855738" i="2"/>
  <c r="P855738" i="2" s="1"/>
  <c r="O855739" i="2"/>
  <c r="P855739" i="2" s="1"/>
  <c r="O855740" i="2"/>
  <c r="P855740" i="2" s="1"/>
  <c r="O855741" i="2"/>
  <c r="P855741" i="2" s="1"/>
  <c r="O855742" i="2"/>
  <c r="P855742" i="2" s="1"/>
  <c r="O855743" i="2"/>
  <c r="P855743" i="2" s="1"/>
  <c r="O855744" i="2"/>
  <c r="P855744" i="2" s="1"/>
  <c r="O855745" i="2"/>
  <c r="P855745" i="2" s="1"/>
  <c r="O855746" i="2"/>
  <c r="P855746" i="2" s="1"/>
  <c r="O855747" i="2"/>
  <c r="P855747" i="2" s="1"/>
  <c r="O855748" i="2"/>
  <c r="P855748" i="2" s="1"/>
  <c r="O855749" i="2"/>
  <c r="P855749" i="2" s="1"/>
  <c r="O855750" i="2"/>
  <c r="P855750" i="2" s="1"/>
  <c r="O855751" i="2"/>
  <c r="P855751" i="2" s="1"/>
  <c r="O855752" i="2"/>
  <c r="P855752" i="2" s="1"/>
  <c r="O855753" i="2"/>
  <c r="P855753" i="2" s="1"/>
  <c r="O855754" i="2"/>
  <c r="P855754" i="2" s="1"/>
  <c r="O855755" i="2"/>
  <c r="P855755" i="2" s="1"/>
  <c r="O855756" i="2"/>
  <c r="P855756" i="2" s="1"/>
  <c r="O855757" i="2"/>
  <c r="P855757" i="2" s="1"/>
  <c r="O855758" i="2"/>
  <c r="P855758" i="2" s="1"/>
  <c r="O855759" i="2"/>
  <c r="P855759" i="2" s="1"/>
  <c r="O855760" i="2"/>
  <c r="P855760" i="2" s="1"/>
  <c r="O855761" i="2"/>
  <c r="P855761" i="2" s="1"/>
  <c r="O855762" i="2"/>
  <c r="P855762" i="2" s="1"/>
  <c r="O855763" i="2"/>
  <c r="P855763" i="2" s="1"/>
  <c r="O855764" i="2"/>
  <c r="P855764" i="2" s="1"/>
  <c r="O855765" i="2"/>
  <c r="P855765" i="2" s="1"/>
  <c r="O855766" i="2"/>
  <c r="P855766" i="2" s="1"/>
  <c r="O855767" i="2"/>
  <c r="P855767" i="2" s="1"/>
  <c r="O855768" i="2"/>
  <c r="P855768" i="2" s="1"/>
  <c r="O855769" i="2"/>
  <c r="P855769" i="2" s="1"/>
  <c r="O855770" i="2"/>
  <c r="P855770" i="2" s="1"/>
  <c r="O855771" i="2"/>
  <c r="P855771" i="2" s="1"/>
  <c r="O855772" i="2"/>
  <c r="P855772" i="2" s="1"/>
  <c r="O855773" i="2"/>
  <c r="P855773" i="2" s="1"/>
  <c r="O855774" i="2"/>
  <c r="P855774" i="2" s="1"/>
  <c r="O855775" i="2"/>
  <c r="P855775" i="2" s="1"/>
  <c r="O855776" i="2"/>
  <c r="P855776" i="2" s="1"/>
  <c r="O855777" i="2"/>
  <c r="P855777" i="2" s="1"/>
  <c r="O855778" i="2"/>
  <c r="P855778" i="2" s="1"/>
  <c r="O855779" i="2"/>
  <c r="P855779" i="2" s="1"/>
  <c r="O855780" i="2"/>
  <c r="P855780" i="2" s="1"/>
  <c r="O855781" i="2"/>
  <c r="P855781" i="2" s="1"/>
  <c r="O855782" i="2"/>
  <c r="P855782" i="2" s="1"/>
  <c r="O855783" i="2"/>
  <c r="P855783" i="2" s="1"/>
  <c r="O855784" i="2"/>
  <c r="P855784" i="2" s="1"/>
  <c r="O855785" i="2"/>
  <c r="P855785" i="2" s="1"/>
  <c r="O855786" i="2"/>
  <c r="P855786" i="2" s="1"/>
  <c r="O855787" i="2"/>
  <c r="P855787" i="2" s="1"/>
  <c r="O855788" i="2"/>
  <c r="P855788" i="2" s="1"/>
  <c r="O855789" i="2"/>
  <c r="P855789" i="2" s="1"/>
  <c r="O855790" i="2"/>
  <c r="P855790" i="2" s="1"/>
  <c r="O855791" i="2"/>
  <c r="P855791" i="2" s="1"/>
  <c r="O855792" i="2"/>
  <c r="P855792" i="2" s="1"/>
  <c r="O855793" i="2"/>
  <c r="P855793" i="2" s="1"/>
  <c r="O855794" i="2"/>
  <c r="P855794" i="2" s="1"/>
  <c r="O855795" i="2"/>
  <c r="P855795" i="2" s="1"/>
  <c r="O855796" i="2"/>
  <c r="P855796" i="2" s="1"/>
  <c r="O855797" i="2"/>
  <c r="P855797" i="2" s="1"/>
  <c r="O855798" i="2"/>
  <c r="P855798" i="2" s="1"/>
  <c r="O855799" i="2"/>
  <c r="P855799" i="2" s="1"/>
  <c r="O855800" i="2"/>
  <c r="P855800" i="2" s="1"/>
  <c r="O855801" i="2"/>
  <c r="P855801" i="2" s="1"/>
  <c r="O855802" i="2"/>
  <c r="P855802" i="2" s="1"/>
  <c r="O855803" i="2"/>
  <c r="P855803" i="2" s="1"/>
  <c r="O855804" i="2"/>
  <c r="P855804" i="2" s="1"/>
  <c r="O855805" i="2"/>
  <c r="P855805" i="2" s="1"/>
  <c r="O855806" i="2"/>
  <c r="P855806" i="2" s="1"/>
  <c r="O855807" i="2"/>
  <c r="P855807" i="2" s="1"/>
  <c r="O855808" i="2"/>
  <c r="P855808" i="2" s="1"/>
  <c r="O855809" i="2"/>
  <c r="P855809" i="2" s="1"/>
  <c r="O855810" i="2"/>
  <c r="P855810" i="2" s="1"/>
  <c r="O855811" i="2"/>
  <c r="P855811" i="2" s="1"/>
  <c r="O855812" i="2"/>
  <c r="P855812" i="2" s="1"/>
  <c r="O855813" i="2"/>
  <c r="P855813" i="2" s="1"/>
  <c r="O855814" i="2"/>
  <c r="P855814" i="2" s="1"/>
  <c r="O855815" i="2"/>
  <c r="P855815" i="2" s="1"/>
  <c r="O855816" i="2"/>
  <c r="P855816" i="2" s="1"/>
  <c r="O855817" i="2"/>
  <c r="P855817" i="2" s="1"/>
  <c r="O855818" i="2"/>
  <c r="P855818" i="2" s="1"/>
  <c r="O855819" i="2"/>
  <c r="P855819" i="2" s="1"/>
  <c r="O855820" i="2"/>
  <c r="P855820" i="2" s="1"/>
  <c r="O855821" i="2"/>
  <c r="P855821" i="2" s="1"/>
  <c r="O855822" i="2"/>
  <c r="P855822" i="2" s="1"/>
  <c r="O855823" i="2"/>
  <c r="P855823" i="2" s="1"/>
  <c r="O855824" i="2"/>
  <c r="P855824" i="2" s="1"/>
  <c r="O855825" i="2"/>
  <c r="P855825" i="2" s="1"/>
  <c r="O855826" i="2"/>
  <c r="P855826" i="2" s="1"/>
  <c r="O855827" i="2"/>
  <c r="P855827" i="2" s="1"/>
  <c r="O855828" i="2"/>
  <c r="P855828" i="2" s="1"/>
  <c r="O855829" i="2"/>
  <c r="P855829" i="2" s="1"/>
  <c r="O855830" i="2"/>
  <c r="P855830" i="2" s="1"/>
  <c r="O855831" i="2"/>
  <c r="P855831" i="2" s="1"/>
  <c r="O855832" i="2"/>
  <c r="P855832" i="2" s="1"/>
  <c r="O855833" i="2"/>
  <c r="P855833" i="2" s="1"/>
  <c r="O855834" i="2"/>
  <c r="P855834" i="2" s="1"/>
  <c r="O855835" i="2"/>
  <c r="P855835" i="2" s="1"/>
  <c r="O855836" i="2"/>
  <c r="P855836" i="2" s="1"/>
  <c r="O855837" i="2"/>
  <c r="P855837" i="2" s="1"/>
  <c r="O855838" i="2"/>
  <c r="P855838" i="2" s="1"/>
  <c r="O855839" i="2"/>
  <c r="P855839" i="2" s="1"/>
  <c r="O855840" i="2"/>
  <c r="P855840" i="2" s="1"/>
  <c r="O855841" i="2"/>
  <c r="P855841" i="2" s="1"/>
  <c r="O855842" i="2"/>
  <c r="P855842" i="2" s="1"/>
  <c r="O855843" i="2"/>
  <c r="P855843" i="2" s="1"/>
  <c r="O855844" i="2"/>
  <c r="P855844" i="2" s="1"/>
  <c r="O855845" i="2"/>
  <c r="P855845" i="2" s="1"/>
  <c r="O855846" i="2"/>
  <c r="P855846" i="2" s="1"/>
  <c r="O855847" i="2"/>
  <c r="P855847" i="2" s="1"/>
  <c r="O855848" i="2"/>
  <c r="P855848" i="2" s="1"/>
  <c r="O855849" i="2"/>
  <c r="P855849" i="2" s="1"/>
  <c r="O855850" i="2"/>
  <c r="P855850" i="2" s="1"/>
  <c r="O855851" i="2"/>
  <c r="P855851" i="2" s="1"/>
  <c r="O855852" i="2"/>
  <c r="P855852" i="2" s="1"/>
  <c r="O855853" i="2"/>
  <c r="P855853" i="2" s="1"/>
  <c r="O855854" i="2"/>
  <c r="P855854" i="2" s="1"/>
  <c r="O855855" i="2"/>
  <c r="P855855" i="2" s="1"/>
  <c r="O855856" i="2"/>
  <c r="P855856" i="2" s="1"/>
  <c r="O855857" i="2"/>
  <c r="P855857" i="2" s="1"/>
  <c r="O855858" i="2"/>
  <c r="P855858" i="2" s="1"/>
  <c r="O855859" i="2"/>
  <c r="P855859" i="2" s="1"/>
  <c r="O855860" i="2"/>
  <c r="P855860" i="2" s="1"/>
  <c r="O855861" i="2"/>
  <c r="P855861" i="2" s="1"/>
  <c r="O855862" i="2"/>
  <c r="P855862" i="2" s="1"/>
  <c r="O855863" i="2"/>
  <c r="P855863" i="2" s="1"/>
  <c r="O855864" i="2"/>
  <c r="P855864" i="2" s="1"/>
  <c r="O855865" i="2"/>
  <c r="P855865" i="2" s="1"/>
  <c r="O855866" i="2"/>
  <c r="P855866" i="2" s="1"/>
  <c r="O855867" i="2"/>
  <c r="P855867" i="2" s="1"/>
  <c r="O855868" i="2"/>
  <c r="P855868" i="2" s="1"/>
  <c r="O855869" i="2"/>
  <c r="P855869" i="2" s="1"/>
  <c r="O855870" i="2"/>
  <c r="P855870" i="2" s="1"/>
  <c r="O855871" i="2"/>
  <c r="P855871" i="2" s="1"/>
  <c r="O855872" i="2"/>
  <c r="P855872" i="2" s="1"/>
  <c r="O855873" i="2"/>
  <c r="P855873" i="2" s="1"/>
  <c r="O855874" i="2"/>
  <c r="P855874" i="2" s="1"/>
  <c r="O855875" i="2"/>
  <c r="P855875" i="2" s="1"/>
  <c r="O855876" i="2"/>
  <c r="P855876" i="2" s="1"/>
  <c r="O855877" i="2"/>
  <c r="P855877" i="2" s="1"/>
  <c r="O855878" i="2"/>
  <c r="P855878" i="2" s="1"/>
  <c r="O855879" i="2"/>
  <c r="P855879" i="2" s="1"/>
  <c r="O855880" i="2"/>
  <c r="P855880" i="2" s="1"/>
  <c r="O855881" i="2"/>
  <c r="P855881" i="2" s="1"/>
  <c r="O855882" i="2"/>
  <c r="P855882" i="2" s="1"/>
  <c r="O855883" i="2"/>
  <c r="P855883" i="2" s="1"/>
  <c r="O855884" i="2"/>
  <c r="P855884" i="2" s="1"/>
  <c r="O855885" i="2"/>
  <c r="P855885" i="2" s="1"/>
  <c r="O855886" i="2"/>
  <c r="P855886" i="2" s="1"/>
  <c r="O855887" i="2"/>
  <c r="P855887" i="2" s="1"/>
  <c r="O855888" i="2"/>
  <c r="P855888" i="2" s="1"/>
  <c r="O855889" i="2"/>
  <c r="P855889" i="2" s="1"/>
  <c r="O855890" i="2"/>
  <c r="P855890" i="2" s="1"/>
  <c r="O855891" i="2"/>
  <c r="P855891" i="2" s="1"/>
  <c r="O855892" i="2"/>
  <c r="P855892" i="2" s="1"/>
  <c r="O855893" i="2"/>
  <c r="P855893" i="2" s="1"/>
  <c r="O855894" i="2"/>
  <c r="P855894" i="2" s="1"/>
  <c r="O855895" i="2"/>
  <c r="P855895" i="2" s="1"/>
  <c r="O855896" i="2"/>
  <c r="P855896" i="2" s="1"/>
  <c r="O855897" i="2"/>
  <c r="P855897" i="2" s="1"/>
  <c r="O855898" i="2"/>
  <c r="P855898" i="2" s="1"/>
  <c r="O855899" i="2"/>
  <c r="P855899" i="2" s="1"/>
  <c r="O855900" i="2"/>
  <c r="P855900" i="2" s="1"/>
  <c r="O855901" i="2"/>
  <c r="P855901" i="2" s="1"/>
  <c r="O855902" i="2"/>
  <c r="P855902" i="2" s="1"/>
  <c r="O855903" i="2"/>
  <c r="P855903" i="2" s="1"/>
  <c r="O855904" i="2"/>
  <c r="P855904" i="2" s="1"/>
  <c r="O855905" i="2"/>
  <c r="P855905" i="2" s="1"/>
  <c r="O855906" i="2"/>
  <c r="P855906" i="2" s="1"/>
  <c r="O855907" i="2"/>
  <c r="P855907" i="2" s="1"/>
  <c r="O855908" i="2"/>
  <c r="P855908" i="2" s="1"/>
  <c r="O855909" i="2"/>
  <c r="P855909" i="2" s="1"/>
  <c r="O855910" i="2"/>
  <c r="P855910" i="2" s="1"/>
  <c r="O855911" i="2"/>
  <c r="P855911" i="2" s="1"/>
  <c r="O855912" i="2"/>
  <c r="P855912" i="2" s="1"/>
  <c r="O855913" i="2"/>
  <c r="P855913" i="2" s="1"/>
  <c r="O855914" i="2"/>
  <c r="P855914" i="2" s="1"/>
  <c r="O855915" i="2"/>
  <c r="P855915" i="2" s="1"/>
  <c r="O855916" i="2"/>
  <c r="P855916" i="2" s="1"/>
  <c r="O855917" i="2"/>
  <c r="P855917" i="2" s="1"/>
  <c r="O855918" i="2"/>
  <c r="P855918" i="2" s="1"/>
  <c r="O855919" i="2"/>
  <c r="P855919" i="2" s="1"/>
  <c r="O855920" i="2"/>
  <c r="P855920" i="2" s="1"/>
  <c r="O855921" i="2"/>
  <c r="P855921" i="2" s="1"/>
  <c r="O855922" i="2"/>
  <c r="P855922" i="2" s="1"/>
  <c r="O855923" i="2"/>
  <c r="P855923" i="2" s="1"/>
  <c r="O855924" i="2"/>
  <c r="P855924" i="2" s="1"/>
  <c r="O855925" i="2"/>
  <c r="P855925" i="2" s="1"/>
  <c r="O855926" i="2"/>
  <c r="P855926" i="2" s="1"/>
  <c r="O855927" i="2"/>
  <c r="P855927" i="2" s="1"/>
  <c r="O855928" i="2"/>
  <c r="P855928" i="2" s="1"/>
  <c r="O855929" i="2"/>
  <c r="P855929" i="2" s="1"/>
  <c r="O855930" i="2"/>
  <c r="P855930" i="2" s="1"/>
  <c r="O855931" i="2"/>
  <c r="P855931" i="2" s="1"/>
  <c r="O855932" i="2"/>
  <c r="P855932" i="2" s="1"/>
  <c r="O855933" i="2"/>
  <c r="P855933" i="2" s="1"/>
  <c r="O855934" i="2"/>
  <c r="P855934" i="2" s="1"/>
  <c r="O855935" i="2"/>
  <c r="P855935" i="2" s="1"/>
  <c r="O855936" i="2"/>
  <c r="P855936" i="2" s="1"/>
  <c r="O855937" i="2"/>
  <c r="P855937" i="2" s="1"/>
  <c r="O855938" i="2"/>
  <c r="P855938" i="2" s="1"/>
  <c r="O855939" i="2"/>
  <c r="P855939" i="2" s="1"/>
  <c r="O855940" i="2"/>
  <c r="P855940" i="2" s="1"/>
  <c r="O855941" i="2"/>
  <c r="P855941" i="2" s="1"/>
  <c r="O855942" i="2"/>
  <c r="P855942" i="2" s="1"/>
  <c r="O855943" i="2"/>
  <c r="P855943" i="2" s="1"/>
  <c r="O855944" i="2"/>
  <c r="P855944" i="2" s="1"/>
  <c r="O855945" i="2"/>
  <c r="P855945" i="2" s="1"/>
  <c r="O855946" i="2"/>
  <c r="P855946" i="2" s="1"/>
  <c r="O855947" i="2"/>
  <c r="P855947" i="2" s="1"/>
  <c r="O855948" i="2"/>
  <c r="P855948" i="2" s="1"/>
  <c r="O855949" i="2"/>
  <c r="P855949" i="2" s="1"/>
  <c r="O855950" i="2"/>
  <c r="P855950" i="2" s="1"/>
  <c r="O855951" i="2"/>
  <c r="P855951" i="2" s="1"/>
  <c r="O855952" i="2"/>
  <c r="P855952" i="2" s="1"/>
  <c r="O855953" i="2"/>
  <c r="P855953" i="2" s="1"/>
  <c r="O855954" i="2"/>
  <c r="P855954" i="2" s="1"/>
  <c r="O855955" i="2"/>
  <c r="P855955" i="2" s="1"/>
  <c r="O855956" i="2"/>
  <c r="P855956" i="2" s="1"/>
  <c r="O855957" i="2"/>
  <c r="P855957" i="2" s="1"/>
  <c r="O855958" i="2"/>
  <c r="P855958" i="2" s="1"/>
  <c r="O855959" i="2"/>
  <c r="P855959" i="2" s="1"/>
  <c r="O855960" i="2"/>
  <c r="P855960" i="2" s="1"/>
  <c r="O855961" i="2"/>
  <c r="P855961" i="2" s="1"/>
  <c r="O855962" i="2"/>
  <c r="P855962" i="2" s="1"/>
  <c r="O855963" i="2"/>
  <c r="P855963" i="2" s="1"/>
  <c r="O855964" i="2"/>
  <c r="P855964" i="2" s="1"/>
  <c r="O855965" i="2"/>
  <c r="P855965" i="2" s="1"/>
  <c r="O855966" i="2"/>
  <c r="P855966" i="2" s="1"/>
  <c r="O855967" i="2"/>
  <c r="P855967" i="2" s="1"/>
  <c r="O855968" i="2"/>
  <c r="P855968" i="2" s="1"/>
  <c r="O855969" i="2"/>
  <c r="P855969" i="2" s="1"/>
  <c r="O855970" i="2"/>
  <c r="P855970" i="2" s="1"/>
  <c r="O855971" i="2"/>
  <c r="P855971" i="2" s="1"/>
  <c r="O855972" i="2"/>
  <c r="P855972" i="2" s="1"/>
  <c r="O855973" i="2"/>
  <c r="P855973" i="2" s="1"/>
  <c r="O855974" i="2"/>
  <c r="P855974" i="2" s="1"/>
  <c r="O855975" i="2"/>
  <c r="P855975" i="2" s="1"/>
  <c r="O855976" i="2"/>
  <c r="P855976" i="2" s="1"/>
  <c r="O855977" i="2"/>
  <c r="P855977" i="2" s="1"/>
  <c r="O855978" i="2"/>
  <c r="P855978" i="2" s="1"/>
  <c r="O855979" i="2"/>
  <c r="P855979" i="2" s="1"/>
  <c r="O855980" i="2"/>
  <c r="P855980" i="2" s="1"/>
  <c r="O855981" i="2"/>
  <c r="P855981" i="2" s="1"/>
  <c r="O855982" i="2"/>
  <c r="P855982" i="2" s="1"/>
  <c r="O855983" i="2"/>
  <c r="P855983" i="2" s="1"/>
  <c r="O855984" i="2"/>
  <c r="P855984" i="2" s="1"/>
  <c r="O855985" i="2"/>
  <c r="P855985" i="2" s="1"/>
  <c r="O855986" i="2"/>
  <c r="P855986" i="2" s="1"/>
  <c r="O855987" i="2"/>
  <c r="P855987" i="2" s="1"/>
  <c r="O855988" i="2"/>
  <c r="P855988" i="2" s="1"/>
  <c r="O855989" i="2"/>
  <c r="P855989" i="2" s="1"/>
  <c r="O855990" i="2"/>
  <c r="P855990" i="2" s="1"/>
  <c r="O855991" i="2"/>
  <c r="P855991" i="2" s="1"/>
  <c r="O855992" i="2"/>
  <c r="P855992" i="2" s="1"/>
  <c r="O855993" i="2"/>
  <c r="P855993" i="2" s="1"/>
  <c r="O855994" i="2"/>
  <c r="P855994" i="2" s="1"/>
  <c r="O855995" i="2"/>
  <c r="P855995" i="2" s="1"/>
  <c r="O855996" i="2"/>
  <c r="P855996" i="2" s="1"/>
  <c r="O855997" i="2"/>
  <c r="P855997" i="2" s="1"/>
  <c r="O855998" i="2"/>
  <c r="P855998" i="2" s="1"/>
  <c r="O855999" i="2"/>
  <c r="P855999" i="2" s="1"/>
  <c r="O856000" i="2"/>
  <c r="P856000" i="2" s="1"/>
  <c r="O856001" i="2"/>
  <c r="P856001" i="2" s="1"/>
  <c r="O856002" i="2"/>
  <c r="P856002" i="2" s="1"/>
  <c r="O856003" i="2"/>
  <c r="P856003" i="2" s="1"/>
  <c r="O856004" i="2"/>
  <c r="P856004" i="2" s="1"/>
  <c r="O856005" i="2"/>
  <c r="P856005" i="2" s="1"/>
  <c r="O856006" i="2"/>
  <c r="P856006" i="2" s="1"/>
  <c r="O856007" i="2"/>
  <c r="P856007" i="2" s="1"/>
  <c r="O856008" i="2"/>
  <c r="P856008" i="2" s="1"/>
  <c r="O856009" i="2"/>
  <c r="P856009" i="2" s="1"/>
  <c r="O856010" i="2"/>
  <c r="P856010" i="2" s="1"/>
  <c r="O856011" i="2"/>
  <c r="P856011" i="2" s="1"/>
  <c r="O856012" i="2"/>
  <c r="P856012" i="2" s="1"/>
  <c r="O856013" i="2"/>
  <c r="P856013" i="2" s="1"/>
  <c r="O856014" i="2"/>
  <c r="P856014" i="2" s="1"/>
  <c r="O856015" i="2"/>
  <c r="P856015" i="2" s="1"/>
  <c r="O856016" i="2"/>
  <c r="P856016" i="2" s="1"/>
  <c r="O856017" i="2"/>
  <c r="P856017" i="2" s="1"/>
  <c r="O856018" i="2"/>
  <c r="P856018" i="2" s="1"/>
  <c r="O856019" i="2"/>
  <c r="P856019" i="2" s="1"/>
  <c r="O856020" i="2"/>
  <c r="P856020" i="2" s="1"/>
  <c r="O856021" i="2"/>
  <c r="P856021" i="2" s="1"/>
  <c r="O856022" i="2"/>
  <c r="P856022" i="2" s="1"/>
  <c r="O856023" i="2"/>
  <c r="P856023" i="2" s="1"/>
  <c r="O856024" i="2"/>
  <c r="P856024" i="2" s="1"/>
  <c r="O856025" i="2"/>
  <c r="P856025" i="2" s="1"/>
  <c r="O856026" i="2"/>
  <c r="P856026" i="2" s="1"/>
  <c r="O856027" i="2"/>
  <c r="P856027" i="2" s="1"/>
  <c r="O856028" i="2"/>
  <c r="P856028" i="2" s="1"/>
  <c r="O856029" i="2"/>
  <c r="P856029" i="2" s="1"/>
  <c r="O856030" i="2"/>
  <c r="P856030" i="2" s="1"/>
  <c r="O856031" i="2"/>
  <c r="P856031" i="2" s="1"/>
  <c r="O856032" i="2"/>
  <c r="P856032" i="2" s="1"/>
  <c r="O856033" i="2"/>
  <c r="P856033" i="2" s="1"/>
  <c r="O856034" i="2"/>
  <c r="P856034" i="2" s="1"/>
  <c r="O856035" i="2"/>
  <c r="P856035" i="2" s="1"/>
  <c r="O856036" i="2"/>
  <c r="P856036" i="2" s="1"/>
  <c r="O856037" i="2"/>
  <c r="P856037" i="2" s="1"/>
  <c r="O856038" i="2"/>
  <c r="P856038" i="2" s="1"/>
  <c r="O856039" i="2"/>
  <c r="P856039" i="2" s="1"/>
  <c r="O856040" i="2"/>
  <c r="P856040" i="2" s="1"/>
  <c r="O856041" i="2"/>
  <c r="P856041" i="2" s="1"/>
  <c r="O856042" i="2"/>
  <c r="P856042" i="2" s="1"/>
  <c r="O856043" i="2"/>
  <c r="P856043" i="2" s="1"/>
  <c r="O856044" i="2"/>
  <c r="P856044" i="2" s="1"/>
  <c r="O856045" i="2"/>
  <c r="P856045" i="2" s="1"/>
  <c r="O856046" i="2"/>
  <c r="P856046" i="2" s="1"/>
  <c r="O856047" i="2"/>
  <c r="P856047" i="2" s="1"/>
  <c r="O856048" i="2"/>
  <c r="P856048" i="2" s="1"/>
  <c r="O856049" i="2"/>
  <c r="P856049" i="2" s="1"/>
  <c r="O856050" i="2"/>
  <c r="P856050" i="2" s="1"/>
  <c r="O856051" i="2"/>
  <c r="P856051" i="2" s="1"/>
  <c r="O856052" i="2"/>
  <c r="P856052" i="2" s="1"/>
  <c r="O856053" i="2"/>
  <c r="P856053" i="2" s="1"/>
  <c r="O856054" i="2"/>
  <c r="P856054" i="2" s="1"/>
  <c r="O856055" i="2"/>
  <c r="P856055" i="2" s="1"/>
  <c r="O856056" i="2"/>
  <c r="P856056" i="2" s="1"/>
  <c r="O856057" i="2"/>
  <c r="P856057" i="2" s="1"/>
  <c r="O856058" i="2"/>
  <c r="P856058" i="2" s="1"/>
  <c r="O856059" i="2"/>
  <c r="P856059" i="2" s="1"/>
  <c r="O856060" i="2"/>
  <c r="P856060" i="2" s="1"/>
  <c r="O856061" i="2"/>
  <c r="P856061" i="2" s="1"/>
  <c r="O856062" i="2"/>
  <c r="P856062" i="2" s="1"/>
  <c r="O856063" i="2"/>
  <c r="P856063" i="2" s="1"/>
  <c r="O856064" i="2"/>
  <c r="P856064" i="2" s="1"/>
  <c r="O856065" i="2"/>
  <c r="P856065" i="2" s="1"/>
  <c r="O856066" i="2"/>
  <c r="P856066" i="2" s="1"/>
  <c r="O856067" i="2"/>
  <c r="P856067" i="2" s="1"/>
  <c r="O856068" i="2"/>
  <c r="P856068" i="2" s="1"/>
  <c r="O856069" i="2"/>
  <c r="P856069" i="2" s="1"/>
  <c r="O856070" i="2"/>
  <c r="P856070" i="2" s="1"/>
  <c r="O856071" i="2"/>
  <c r="P856071" i="2" s="1"/>
  <c r="O856072" i="2"/>
  <c r="P856072" i="2" s="1"/>
  <c r="O856073" i="2"/>
  <c r="P856073" i="2" s="1"/>
  <c r="O856074" i="2"/>
  <c r="P856074" i="2" s="1"/>
  <c r="O856075" i="2"/>
  <c r="P856075" i="2" s="1"/>
  <c r="O856076" i="2"/>
  <c r="P856076" i="2" s="1"/>
  <c r="O856077" i="2"/>
  <c r="P856077" i="2" s="1"/>
  <c r="O856078" i="2"/>
  <c r="P856078" i="2" s="1"/>
  <c r="O856079" i="2"/>
  <c r="P856079" i="2" s="1"/>
  <c r="O856080" i="2"/>
  <c r="P856080" i="2" s="1"/>
  <c r="O856081" i="2"/>
  <c r="P856081" i="2" s="1"/>
  <c r="O856082" i="2"/>
  <c r="P856082" i="2" s="1"/>
  <c r="O856083" i="2"/>
  <c r="P856083" i="2" s="1"/>
  <c r="O856084" i="2"/>
  <c r="P856084" i="2" s="1"/>
  <c r="O856085" i="2"/>
  <c r="P856085" i="2" s="1"/>
  <c r="O856086" i="2"/>
  <c r="P856086" i="2" s="1"/>
  <c r="O856087" i="2"/>
  <c r="P856087" i="2" s="1"/>
  <c r="O856088" i="2"/>
  <c r="P856088" i="2" s="1"/>
  <c r="O856089" i="2"/>
  <c r="P856089" i="2" s="1"/>
  <c r="O856090" i="2"/>
  <c r="P856090" i="2" s="1"/>
  <c r="O856091" i="2"/>
  <c r="P856091" i="2" s="1"/>
  <c r="O856092" i="2"/>
  <c r="P856092" i="2" s="1"/>
  <c r="O856093" i="2"/>
  <c r="P856093" i="2" s="1"/>
  <c r="O856094" i="2"/>
  <c r="P856094" i="2" s="1"/>
  <c r="O856095" i="2"/>
  <c r="P856095" i="2" s="1"/>
  <c r="O856096" i="2"/>
  <c r="P856096" i="2" s="1"/>
  <c r="O856097" i="2"/>
  <c r="P856097" i="2" s="1"/>
  <c r="O856098" i="2"/>
  <c r="P856098" i="2" s="1"/>
  <c r="O856099" i="2"/>
  <c r="P856099" i="2" s="1"/>
  <c r="O856100" i="2"/>
  <c r="P856100" i="2" s="1"/>
  <c r="O856101" i="2"/>
  <c r="P856101" i="2" s="1"/>
  <c r="O856102" i="2"/>
  <c r="P856102" i="2" s="1"/>
  <c r="O856103" i="2"/>
  <c r="P856103" i="2" s="1"/>
  <c r="O856104" i="2"/>
  <c r="P856104" i="2" s="1"/>
  <c r="O856105" i="2"/>
  <c r="P856105" i="2" s="1"/>
  <c r="O856106" i="2"/>
  <c r="P856106" i="2" s="1"/>
  <c r="O856107" i="2"/>
  <c r="P856107" i="2" s="1"/>
  <c r="O856108" i="2"/>
  <c r="P856108" i="2" s="1"/>
  <c r="O856109" i="2"/>
  <c r="P856109" i="2" s="1"/>
  <c r="O856110" i="2"/>
  <c r="P856110" i="2" s="1"/>
  <c r="O856111" i="2"/>
  <c r="P856111" i="2" s="1"/>
  <c r="O856112" i="2"/>
  <c r="P856112" i="2" s="1"/>
  <c r="O856113" i="2"/>
  <c r="P856113" i="2" s="1"/>
  <c r="O856114" i="2"/>
  <c r="P856114" i="2" s="1"/>
  <c r="O856115" i="2"/>
  <c r="P856115" i="2" s="1"/>
  <c r="O856116" i="2"/>
  <c r="P856116" i="2" s="1"/>
  <c r="O856117" i="2"/>
  <c r="P856117" i="2" s="1"/>
  <c r="O856118" i="2"/>
  <c r="P856118" i="2" s="1"/>
  <c r="O856119" i="2"/>
  <c r="P856119" i="2" s="1"/>
  <c r="O856120" i="2"/>
  <c r="P856120" i="2" s="1"/>
  <c r="O856121" i="2"/>
  <c r="P856121" i="2" s="1"/>
  <c r="O856122" i="2"/>
  <c r="P856122" i="2" s="1"/>
  <c r="O856123" i="2"/>
  <c r="P856123" i="2" s="1"/>
  <c r="O856124" i="2"/>
  <c r="P856124" i="2" s="1"/>
  <c r="O856125" i="2"/>
  <c r="P856125" i="2" s="1"/>
  <c r="O856126" i="2"/>
  <c r="P856126" i="2" s="1"/>
  <c r="O856127" i="2"/>
  <c r="P856127" i="2" s="1"/>
  <c r="O856128" i="2"/>
  <c r="P856128" i="2" s="1"/>
  <c r="O856129" i="2"/>
  <c r="P856129" i="2" s="1"/>
  <c r="O856130" i="2"/>
  <c r="P856130" i="2" s="1"/>
  <c r="O856131" i="2"/>
  <c r="P856131" i="2" s="1"/>
  <c r="O856132" i="2"/>
  <c r="P856132" i="2" s="1"/>
  <c r="O856133" i="2"/>
  <c r="P856133" i="2" s="1"/>
  <c r="O856134" i="2"/>
  <c r="P856134" i="2" s="1"/>
  <c r="O856135" i="2"/>
  <c r="P856135" i="2" s="1"/>
  <c r="O856136" i="2"/>
  <c r="P856136" i="2" s="1"/>
  <c r="O856137" i="2"/>
  <c r="P856137" i="2" s="1"/>
  <c r="O856138" i="2"/>
  <c r="P856138" i="2" s="1"/>
  <c r="O856139" i="2"/>
  <c r="P856139" i="2" s="1"/>
  <c r="O856140" i="2"/>
  <c r="P856140" i="2" s="1"/>
  <c r="O856141" i="2"/>
  <c r="P856141" i="2" s="1"/>
  <c r="O856142" i="2"/>
  <c r="P856142" i="2" s="1"/>
  <c r="O856143" i="2"/>
  <c r="P856143" i="2" s="1"/>
  <c r="O856144" i="2"/>
  <c r="P856144" i="2" s="1"/>
  <c r="O856145" i="2"/>
  <c r="P856145" i="2" s="1"/>
  <c r="O856146" i="2"/>
  <c r="P856146" i="2" s="1"/>
  <c r="O856147" i="2"/>
  <c r="P856147" i="2" s="1"/>
  <c r="O856148" i="2"/>
  <c r="P856148" i="2" s="1"/>
  <c r="O856149" i="2"/>
  <c r="P856149" i="2" s="1"/>
  <c r="O856150" i="2"/>
  <c r="P856150" i="2" s="1"/>
  <c r="O856151" i="2"/>
  <c r="P856151" i="2" s="1"/>
  <c r="O856152" i="2"/>
  <c r="P856152" i="2" s="1"/>
  <c r="O856153" i="2"/>
  <c r="P856153" i="2" s="1"/>
  <c r="O856154" i="2"/>
  <c r="P856154" i="2" s="1"/>
  <c r="O856155" i="2"/>
  <c r="P856155" i="2" s="1"/>
  <c r="O856156" i="2"/>
  <c r="P856156" i="2" s="1"/>
  <c r="O856157" i="2"/>
  <c r="P856157" i="2" s="1"/>
  <c r="O856158" i="2"/>
  <c r="P856158" i="2" s="1"/>
  <c r="O856159" i="2"/>
  <c r="P856159" i="2" s="1"/>
  <c r="O856160" i="2"/>
  <c r="P856160" i="2" s="1"/>
  <c r="O856161" i="2"/>
  <c r="P856161" i="2" s="1"/>
  <c r="O856162" i="2"/>
  <c r="P856162" i="2" s="1"/>
  <c r="O856163" i="2"/>
  <c r="P856163" i="2" s="1"/>
  <c r="O856164" i="2"/>
  <c r="P856164" i="2" s="1"/>
  <c r="O856165" i="2"/>
  <c r="P856165" i="2" s="1"/>
  <c r="O856166" i="2"/>
  <c r="P856166" i="2" s="1"/>
  <c r="O856167" i="2"/>
  <c r="P856167" i="2" s="1"/>
  <c r="O856168" i="2"/>
  <c r="P856168" i="2" s="1"/>
  <c r="O856169" i="2"/>
  <c r="P856169" i="2" s="1"/>
  <c r="O856170" i="2"/>
  <c r="P856170" i="2" s="1"/>
  <c r="O856171" i="2"/>
  <c r="P856171" i="2" s="1"/>
  <c r="O856172" i="2"/>
  <c r="P856172" i="2" s="1"/>
  <c r="O856173" i="2"/>
  <c r="P856173" i="2" s="1"/>
  <c r="O856174" i="2"/>
  <c r="P856174" i="2" s="1"/>
  <c r="O856175" i="2"/>
  <c r="P856175" i="2" s="1"/>
  <c r="O856176" i="2"/>
  <c r="P856176" i="2" s="1"/>
  <c r="O856177" i="2"/>
  <c r="P856177" i="2" s="1"/>
  <c r="O856178" i="2"/>
  <c r="P856178" i="2" s="1"/>
  <c r="O856179" i="2"/>
  <c r="P856179" i="2" s="1"/>
  <c r="O856180" i="2"/>
  <c r="P856180" i="2" s="1"/>
  <c r="O856181" i="2"/>
  <c r="P856181" i="2" s="1"/>
  <c r="O856182" i="2"/>
  <c r="P856182" i="2" s="1"/>
  <c r="O856183" i="2"/>
  <c r="P856183" i="2" s="1"/>
  <c r="O856184" i="2"/>
  <c r="P856184" i="2" s="1"/>
  <c r="O856185" i="2"/>
  <c r="P856185" i="2" s="1"/>
  <c r="O856186" i="2"/>
  <c r="P856186" i="2" s="1"/>
  <c r="O856187" i="2"/>
  <c r="P856187" i="2" s="1"/>
  <c r="O856188" i="2"/>
  <c r="P856188" i="2" s="1"/>
  <c r="O856189" i="2"/>
  <c r="P856189" i="2" s="1"/>
  <c r="O856190" i="2"/>
  <c r="P856190" i="2" s="1"/>
  <c r="O856191" i="2"/>
  <c r="P856191" i="2" s="1"/>
  <c r="O856192" i="2"/>
  <c r="P856192" i="2" s="1"/>
  <c r="O856193" i="2"/>
  <c r="P856193" i="2" s="1"/>
  <c r="O856194" i="2"/>
  <c r="P856194" i="2" s="1"/>
  <c r="O856195" i="2"/>
  <c r="P856195" i="2" s="1"/>
  <c r="O856196" i="2"/>
  <c r="P856196" i="2" s="1"/>
  <c r="O856197" i="2"/>
  <c r="P856197" i="2" s="1"/>
  <c r="O856198" i="2"/>
  <c r="P856198" i="2" s="1"/>
  <c r="O856199" i="2"/>
  <c r="P856199" i="2" s="1"/>
  <c r="O856200" i="2"/>
  <c r="P856200" i="2" s="1"/>
  <c r="O856201" i="2"/>
  <c r="P856201" i="2" s="1"/>
  <c r="O856202" i="2"/>
  <c r="P856202" i="2" s="1"/>
  <c r="O856203" i="2"/>
  <c r="P856203" i="2" s="1"/>
  <c r="O856204" i="2"/>
  <c r="P856204" i="2" s="1"/>
  <c r="O856205" i="2"/>
  <c r="P856205" i="2" s="1"/>
  <c r="O856206" i="2"/>
  <c r="P856206" i="2" s="1"/>
  <c r="O856207" i="2"/>
  <c r="P856207" i="2" s="1"/>
  <c r="O856208" i="2"/>
  <c r="P856208" i="2" s="1"/>
  <c r="O856209" i="2"/>
  <c r="P856209" i="2" s="1"/>
  <c r="O856210" i="2"/>
  <c r="P856210" i="2" s="1"/>
  <c r="O856211" i="2"/>
  <c r="P856211" i="2" s="1"/>
  <c r="O856212" i="2"/>
  <c r="P856212" i="2" s="1"/>
  <c r="O856213" i="2"/>
  <c r="P856213" i="2" s="1"/>
  <c r="O856214" i="2"/>
  <c r="P856214" i="2" s="1"/>
  <c r="O856215" i="2"/>
  <c r="P856215" i="2" s="1"/>
  <c r="O856216" i="2"/>
  <c r="P856216" i="2" s="1"/>
  <c r="O856217" i="2"/>
  <c r="P856217" i="2" s="1"/>
  <c r="O856218" i="2"/>
  <c r="P856218" i="2" s="1"/>
  <c r="O856219" i="2"/>
  <c r="P856219" i="2" s="1"/>
  <c r="O856220" i="2"/>
  <c r="P856220" i="2" s="1"/>
  <c r="O856221" i="2"/>
  <c r="P856221" i="2" s="1"/>
  <c r="O856222" i="2"/>
  <c r="P856222" i="2" s="1"/>
  <c r="O856223" i="2"/>
  <c r="P856223" i="2" s="1"/>
  <c r="O856224" i="2"/>
  <c r="P856224" i="2" s="1"/>
  <c r="O856225" i="2"/>
  <c r="P856225" i="2" s="1"/>
  <c r="O856226" i="2"/>
  <c r="P856226" i="2" s="1"/>
  <c r="O856227" i="2"/>
  <c r="P856227" i="2" s="1"/>
  <c r="O856228" i="2"/>
  <c r="P856228" i="2" s="1"/>
  <c r="O856229" i="2"/>
  <c r="P856229" i="2" s="1"/>
  <c r="O856230" i="2"/>
  <c r="P856230" i="2" s="1"/>
  <c r="O856231" i="2"/>
  <c r="P856231" i="2" s="1"/>
  <c r="O856232" i="2"/>
  <c r="P856232" i="2" s="1"/>
  <c r="O856233" i="2"/>
  <c r="P856233" i="2" s="1"/>
  <c r="O856234" i="2"/>
  <c r="P856234" i="2" s="1"/>
  <c r="O856235" i="2"/>
  <c r="P856235" i="2" s="1"/>
  <c r="O856236" i="2"/>
  <c r="P856236" i="2" s="1"/>
  <c r="O856237" i="2"/>
  <c r="P856237" i="2" s="1"/>
  <c r="O856238" i="2"/>
  <c r="P856238" i="2" s="1"/>
  <c r="O856239" i="2"/>
  <c r="P856239" i="2" s="1"/>
  <c r="O856240" i="2"/>
  <c r="P856240" i="2" s="1"/>
  <c r="O856241" i="2"/>
  <c r="P856241" i="2" s="1"/>
  <c r="O856242" i="2"/>
  <c r="P856242" i="2" s="1"/>
  <c r="O856243" i="2"/>
  <c r="P856243" i="2" s="1"/>
  <c r="O856244" i="2"/>
  <c r="P856244" i="2" s="1"/>
  <c r="O856245" i="2"/>
  <c r="P856245" i="2" s="1"/>
  <c r="O856246" i="2"/>
  <c r="P856246" i="2" s="1"/>
  <c r="O856247" i="2"/>
  <c r="P856247" i="2" s="1"/>
  <c r="O856248" i="2"/>
  <c r="P856248" i="2" s="1"/>
  <c r="O856249" i="2"/>
  <c r="P856249" i="2" s="1"/>
  <c r="O856250" i="2"/>
  <c r="P856250" i="2" s="1"/>
  <c r="O856251" i="2"/>
  <c r="P856251" i="2" s="1"/>
  <c r="O856252" i="2"/>
  <c r="P856252" i="2" s="1"/>
  <c r="O856253" i="2"/>
  <c r="P856253" i="2" s="1"/>
  <c r="O856254" i="2"/>
  <c r="P856254" i="2" s="1"/>
  <c r="O856255" i="2"/>
  <c r="P856255" i="2" s="1"/>
  <c r="O856256" i="2"/>
  <c r="P856256" i="2" s="1"/>
  <c r="O856257" i="2"/>
  <c r="P856257" i="2" s="1"/>
  <c r="O856258" i="2"/>
  <c r="P856258" i="2" s="1"/>
  <c r="O856259" i="2"/>
  <c r="P856259" i="2" s="1"/>
  <c r="O856260" i="2"/>
  <c r="P856260" i="2" s="1"/>
  <c r="O856261" i="2"/>
  <c r="P856261" i="2" s="1"/>
  <c r="O856262" i="2"/>
  <c r="P856262" i="2" s="1"/>
  <c r="O856263" i="2"/>
  <c r="P856263" i="2" s="1"/>
  <c r="O856264" i="2"/>
  <c r="P856264" i="2" s="1"/>
  <c r="O856265" i="2"/>
  <c r="P856265" i="2" s="1"/>
  <c r="O856266" i="2"/>
  <c r="P856266" i="2" s="1"/>
  <c r="O856267" i="2"/>
  <c r="P856267" i="2" s="1"/>
  <c r="O856268" i="2"/>
  <c r="P856268" i="2" s="1"/>
  <c r="O856269" i="2"/>
  <c r="P856269" i="2" s="1"/>
  <c r="O856270" i="2"/>
  <c r="P856270" i="2" s="1"/>
  <c r="O856271" i="2"/>
  <c r="P856271" i="2" s="1"/>
  <c r="O856272" i="2"/>
  <c r="P856272" i="2" s="1"/>
  <c r="O856273" i="2"/>
  <c r="P856273" i="2" s="1"/>
  <c r="O856274" i="2"/>
  <c r="P856274" i="2" s="1"/>
  <c r="O856275" i="2"/>
  <c r="P856275" i="2" s="1"/>
  <c r="O856276" i="2"/>
  <c r="P856276" i="2" s="1"/>
  <c r="O856277" i="2"/>
  <c r="P856277" i="2" s="1"/>
  <c r="O856278" i="2"/>
  <c r="P856278" i="2" s="1"/>
  <c r="O856279" i="2"/>
  <c r="P856279" i="2" s="1"/>
  <c r="O856280" i="2"/>
  <c r="P856280" i="2" s="1"/>
  <c r="O856281" i="2"/>
  <c r="P856281" i="2" s="1"/>
  <c r="O856282" i="2"/>
  <c r="P856282" i="2" s="1"/>
  <c r="O856283" i="2"/>
  <c r="P856283" i="2" s="1"/>
  <c r="O856284" i="2"/>
  <c r="P856284" i="2" s="1"/>
  <c r="O856285" i="2"/>
  <c r="P856285" i="2" s="1"/>
  <c r="O856286" i="2"/>
  <c r="P856286" i="2" s="1"/>
  <c r="O856287" i="2"/>
  <c r="P856287" i="2" s="1"/>
  <c r="O856288" i="2"/>
  <c r="P856288" i="2" s="1"/>
  <c r="O856289" i="2"/>
  <c r="P856289" i="2" s="1"/>
  <c r="O856290" i="2"/>
  <c r="P856290" i="2" s="1"/>
  <c r="O856291" i="2"/>
  <c r="P856291" i="2" s="1"/>
  <c r="O856292" i="2"/>
  <c r="P856292" i="2" s="1"/>
  <c r="O856293" i="2"/>
  <c r="P856293" i="2" s="1"/>
  <c r="O856294" i="2"/>
  <c r="P856294" i="2" s="1"/>
  <c r="O856295" i="2"/>
  <c r="P856295" i="2" s="1"/>
  <c r="O856296" i="2"/>
  <c r="P856296" i="2" s="1"/>
  <c r="O856297" i="2"/>
  <c r="P856297" i="2" s="1"/>
  <c r="O856298" i="2"/>
  <c r="P856298" i="2" s="1"/>
  <c r="O856299" i="2"/>
  <c r="P856299" i="2" s="1"/>
  <c r="O856300" i="2"/>
  <c r="P856300" i="2" s="1"/>
  <c r="O856301" i="2"/>
  <c r="P856301" i="2" s="1"/>
  <c r="O856302" i="2"/>
  <c r="P856302" i="2" s="1"/>
  <c r="O856303" i="2"/>
  <c r="P856303" i="2" s="1"/>
  <c r="O856304" i="2"/>
  <c r="P856304" i="2" s="1"/>
  <c r="O856305" i="2"/>
  <c r="P856305" i="2" s="1"/>
  <c r="O856306" i="2"/>
  <c r="P856306" i="2" s="1"/>
  <c r="O856307" i="2"/>
  <c r="P856307" i="2" s="1"/>
  <c r="O856308" i="2"/>
  <c r="P856308" i="2" s="1"/>
  <c r="O856309" i="2"/>
  <c r="P856309" i="2" s="1"/>
  <c r="O856310" i="2"/>
  <c r="P856310" i="2" s="1"/>
  <c r="O856311" i="2"/>
  <c r="P856311" i="2" s="1"/>
  <c r="O856312" i="2"/>
  <c r="P856312" i="2" s="1"/>
  <c r="O856313" i="2"/>
  <c r="P856313" i="2" s="1"/>
  <c r="O856314" i="2"/>
  <c r="P856314" i="2" s="1"/>
  <c r="O856315" i="2"/>
  <c r="P856315" i="2" s="1"/>
  <c r="O856316" i="2"/>
  <c r="P856316" i="2" s="1"/>
  <c r="O856317" i="2"/>
  <c r="P856317" i="2" s="1"/>
  <c r="O856318" i="2"/>
  <c r="P856318" i="2" s="1"/>
  <c r="O856319" i="2"/>
  <c r="P856319" i="2" s="1"/>
  <c r="O856320" i="2"/>
  <c r="P856320" i="2" s="1"/>
  <c r="O856321" i="2"/>
  <c r="P856321" i="2" s="1"/>
  <c r="O856322" i="2"/>
  <c r="P856322" i="2" s="1"/>
  <c r="O856323" i="2"/>
  <c r="P856323" i="2" s="1"/>
  <c r="O856324" i="2"/>
  <c r="P856324" i="2" s="1"/>
  <c r="O856325" i="2"/>
  <c r="P856325" i="2" s="1"/>
  <c r="O856326" i="2"/>
  <c r="P856326" i="2" s="1"/>
  <c r="O856327" i="2"/>
  <c r="P856327" i="2" s="1"/>
  <c r="O856328" i="2"/>
  <c r="P856328" i="2" s="1"/>
  <c r="O856329" i="2"/>
  <c r="P856329" i="2" s="1"/>
  <c r="O856330" i="2"/>
  <c r="P856330" i="2" s="1"/>
  <c r="O856331" i="2"/>
  <c r="P856331" i="2" s="1"/>
  <c r="O856332" i="2"/>
  <c r="P856332" i="2" s="1"/>
  <c r="O856333" i="2"/>
  <c r="P856333" i="2" s="1"/>
  <c r="O856334" i="2"/>
  <c r="P856334" i="2" s="1"/>
  <c r="O856335" i="2"/>
  <c r="P856335" i="2" s="1"/>
  <c r="O856336" i="2"/>
  <c r="P856336" i="2" s="1"/>
  <c r="O856337" i="2"/>
  <c r="P856337" i="2" s="1"/>
  <c r="O856338" i="2"/>
  <c r="P856338" i="2" s="1"/>
  <c r="O856339" i="2"/>
  <c r="P856339" i="2" s="1"/>
  <c r="O856340" i="2"/>
  <c r="P856340" i="2" s="1"/>
  <c r="O856341" i="2"/>
  <c r="P856341" i="2" s="1"/>
  <c r="O856342" i="2"/>
  <c r="P856342" i="2" s="1"/>
  <c r="O856343" i="2"/>
  <c r="P856343" i="2" s="1"/>
  <c r="O856344" i="2"/>
  <c r="P856344" i="2" s="1"/>
  <c r="O856345" i="2"/>
  <c r="P856345" i="2" s="1"/>
  <c r="O856346" i="2"/>
  <c r="P856346" i="2" s="1"/>
  <c r="O856347" i="2"/>
  <c r="P856347" i="2" s="1"/>
  <c r="O856348" i="2"/>
  <c r="P856348" i="2" s="1"/>
  <c r="O856349" i="2"/>
  <c r="P856349" i="2" s="1"/>
  <c r="O856350" i="2"/>
  <c r="P856350" i="2" s="1"/>
  <c r="O856351" i="2"/>
  <c r="P856351" i="2" s="1"/>
  <c r="O856352" i="2"/>
  <c r="P856352" i="2" s="1"/>
  <c r="O856353" i="2"/>
  <c r="P856353" i="2" s="1"/>
  <c r="O856354" i="2"/>
  <c r="P856354" i="2" s="1"/>
  <c r="O856355" i="2"/>
  <c r="P856355" i="2" s="1"/>
  <c r="O856356" i="2"/>
  <c r="P856356" i="2" s="1"/>
  <c r="O856357" i="2"/>
  <c r="P856357" i="2" s="1"/>
  <c r="O856358" i="2"/>
  <c r="P856358" i="2" s="1"/>
  <c r="O856359" i="2"/>
  <c r="P856359" i="2" s="1"/>
  <c r="O856360" i="2"/>
  <c r="P856360" i="2" s="1"/>
  <c r="O856361" i="2"/>
  <c r="P856361" i="2" s="1"/>
  <c r="O856362" i="2"/>
  <c r="P856362" i="2" s="1"/>
  <c r="O856363" i="2"/>
  <c r="P856363" i="2" s="1"/>
  <c r="O856364" i="2"/>
  <c r="P856364" i="2" s="1"/>
  <c r="O856365" i="2"/>
  <c r="P856365" i="2" s="1"/>
  <c r="O856366" i="2"/>
  <c r="P856366" i="2" s="1"/>
  <c r="O856367" i="2"/>
  <c r="P856367" i="2" s="1"/>
  <c r="O856368" i="2"/>
  <c r="P856368" i="2" s="1"/>
  <c r="O856369" i="2"/>
  <c r="P856369" i="2" s="1"/>
  <c r="O856370" i="2"/>
  <c r="P856370" i="2" s="1"/>
  <c r="O856371" i="2"/>
  <c r="P856371" i="2" s="1"/>
  <c r="O856372" i="2"/>
  <c r="P856372" i="2" s="1"/>
  <c r="O856373" i="2"/>
  <c r="P856373" i="2" s="1"/>
  <c r="O856374" i="2"/>
  <c r="P856374" i="2" s="1"/>
  <c r="O856375" i="2"/>
  <c r="P856375" i="2" s="1"/>
  <c r="O856376" i="2"/>
  <c r="P856376" i="2" s="1"/>
  <c r="O856377" i="2"/>
  <c r="P856377" i="2" s="1"/>
  <c r="O856378" i="2"/>
  <c r="P856378" i="2" s="1"/>
  <c r="O856379" i="2"/>
  <c r="P856379" i="2" s="1"/>
  <c r="O856380" i="2"/>
  <c r="P856380" i="2" s="1"/>
  <c r="O856381" i="2"/>
  <c r="P856381" i="2" s="1"/>
  <c r="O856382" i="2"/>
  <c r="P856382" i="2" s="1"/>
  <c r="O856383" i="2"/>
  <c r="P856383" i="2" s="1"/>
  <c r="O856384" i="2"/>
  <c r="P856384" i="2" s="1"/>
  <c r="O856385" i="2"/>
  <c r="P856385" i="2" s="1"/>
  <c r="O856386" i="2"/>
  <c r="P856386" i="2" s="1"/>
  <c r="O856387" i="2"/>
  <c r="P856387" i="2" s="1"/>
  <c r="O856388" i="2"/>
  <c r="P856388" i="2" s="1"/>
  <c r="O856389" i="2"/>
  <c r="P856389" i="2" s="1"/>
  <c r="O856390" i="2"/>
  <c r="P856390" i="2" s="1"/>
  <c r="O856391" i="2"/>
  <c r="P856391" i="2" s="1"/>
  <c r="O856392" i="2"/>
  <c r="P856392" i="2" s="1"/>
  <c r="O856393" i="2"/>
  <c r="P856393" i="2" s="1"/>
  <c r="O856394" i="2"/>
  <c r="P856394" i="2" s="1"/>
  <c r="O856395" i="2"/>
  <c r="P856395" i="2" s="1"/>
  <c r="O856396" i="2"/>
  <c r="P856396" i="2" s="1"/>
  <c r="O856397" i="2"/>
  <c r="P856397" i="2" s="1"/>
  <c r="O856398" i="2"/>
  <c r="P856398" i="2" s="1"/>
  <c r="O856399" i="2"/>
  <c r="P856399" i="2" s="1"/>
  <c r="O856400" i="2"/>
  <c r="P856400" i="2" s="1"/>
  <c r="O856401" i="2"/>
  <c r="P856401" i="2" s="1"/>
  <c r="O856402" i="2"/>
  <c r="P856402" i="2" s="1"/>
  <c r="O856403" i="2"/>
  <c r="P856403" i="2" s="1"/>
  <c r="O856404" i="2"/>
  <c r="P856404" i="2" s="1"/>
  <c r="O856405" i="2"/>
  <c r="P856405" i="2" s="1"/>
  <c r="O856406" i="2"/>
  <c r="P856406" i="2" s="1"/>
  <c r="O856407" i="2"/>
  <c r="P856407" i="2" s="1"/>
  <c r="O856408" i="2"/>
  <c r="P856408" i="2" s="1"/>
  <c r="O856409" i="2"/>
  <c r="P856409" i="2" s="1"/>
  <c r="O856410" i="2"/>
  <c r="P856410" i="2" s="1"/>
  <c r="O856411" i="2"/>
  <c r="P856411" i="2" s="1"/>
  <c r="O856412" i="2"/>
  <c r="P856412" i="2" s="1"/>
  <c r="O856413" i="2"/>
  <c r="P856413" i="2" s="1"/>
  <c r="O856414" i="2"/>
  <c r="P856414" i="2" s="1"/>
  <c r="O856415" i="2"/>
  <c r="P856415" i="2" s="1"/>
  <c r="O856416" i="2"/>
  <c r="P856416" i="2" s="1"/>
  <c r="O856417" i="2"/>
  <c r="P856417" i="2" s="1"/>
  <c r="O856418" i="2"/>
  <c r="P856418" i="2" s="1"/>
  <c r="O856419" i="2"/>
  <c r="P856419" i="2" s="1"/>
  <c r="O856420" i="2"/>
  <c r="P856420" i="2" s="1"/>
  <c r="O856421" i="2"/>
  <c r="P856421" i="2" s="1"/>
  <c r="O856422" i="2"/>
  <c r="P856422" i="2" s="1"/>
  <c r="O856423" i="2"/>
  <c r="P856423" i="2" s="1"/>
  <c r="O856424" i="2"/>
  <c r="P856424" i="2" s="1"/>
  <c r="O856425" i="2"/>
  <c r="P856425" i="2" s="1"/>
  <c r="O856426" i="2"/>
  <c r="P856426" i="2" s="1"/>
  <c r="O856427" i="2"/>
  <c r="P856427" i="2" s="1"/>
  <c r="O856428" i="2"/>
  <c r="P856428" i="2" s="1"/>
  <c r="O856429" i="2"/>
  <c r="P856429" i="2" s="1"/>
  <c r="O856430" i="2"/>
  <c r="P856430" i="2" s="1"/>
  <c r="O856431" i="2"/>
  <c r="P856431" i="2" s="1"/>
  <c r="O856432" i="2"/>
  <c r="P856432" i="2" s="1"/>
  <c r="O856433" i="2"/>
  <c r="P856433" i="2" s="1"/>
  <c r="O856434" i="2"/>
  <c r="P856434" i="2" s="1"/>
  <c r="O856435" i="2"/>
  <c r="P856435" i="2" s="1"/>
  <c r="O856436" i="2"/>
  <c r="P856436" i="2" s="1"/>
  <c r="O856437" i="2"/>
  <c r="P856437" i="2" s="1"/>
  <c r="O856438" i="2"/>
  <c r="P856438" i="2" s="1"/>
  <c r="O856439" i="2"/>
  <c r="P856439" i="2" s="1"/>
  <c r="O856440" i="2"/>
  <c r="P856440" i="2" s="1"/>
  <c r="O856441" i="2"/>
  <c r="P856441" i="2" s="1"/>
  <c r="O856442" i="2"/>
  <c r="P856442" i="2" s="1"/>
  <c r="O856443" i="2"/>
  <c r="P856443" i="2" s="1"/>
  <c r="O856444" i="2"/>
  <c r="P856444" i="2" s="1"/>
  <c r="O856445" i="2"/>
  <c r="P856445" i="2" s="1"/>
  <c r="O856446" i="2"/>
  <c r="P856446" i="2" s="1"/>
  <c r="O856447" i="2"/>
  <c r="P856447" i="2" s="1"/>
  <c r="O856448" i="2"/>
  <c r="P856448" i="2" s="1"/>
  <c r="O856449" i="2"/>
  <c r="P856449" i="2" s="1"/>
  <c r="O856450" i="2"/>
  <c r="P856450" i="2" s="1"/>
  <c r="O856451" i="2"/>
  <c r="P856451" i="2" s="1"/>
  <c r="O856452" i="2"/>
  <c r="P856452" i="2" s="1"/>
  <c r="O856453" i="2"/>
  <c r="P856453" i="2" s="1"/>
  <c r="O856454" i="2"/>
  <c r="P856454" i="2" s="1"/>
  <c r="O856455" i="2"/>
  <c r="P856455" i="2" s="1"/>
  <c r="O856456" i="2"/>
  <c r="P856456" i="2" s="1"/>
  <c r="O856457" i="2"/>
  <c r="P856457" i="2" s="1"/>
  <c r="O856458" i="2"/>
  <c r="P856458" i="2" s="1"/>
  <c r="O856459" i="2"/>
  <c r="P856459" i="2" s="1"/>
  <c r="O856460" i="2"/>
  <c r="P856460" i="2" s="1"/>
  <c r="O856461" i="2"/>
  <c r="P856461" i="2" s="1"/>
  <c r="O856462" i="2"/>
  <c r="P856462" i="2" s="1"/>
  <c r="O856463" i="2"/>
  <c r="P856463" i="2" s="1"/>
  <c r="O856464" i="2"/>
  <c r="P856464" i="2" s="1"/>
  <c r="O856465" i="2"/>
  <c r="P856465" i="2" s="1"/>
  <c r="O856466" i="2"/>
  <c r="P856466" i="2" s="1"/>
  <c r="O856467" i="2"/>
  <c r="P856467" i="2" s="1"/>
  <c r="O856468" i="2"/>
  <c r="P856468" i="2" s="1"/>
  <c r="O856469" i="2"/>
  <c r="P856469" i="2" s="1"/>
  <c r="O856470" i="2"/>
  <c r="P856470" i="2" s="1"/>
  <c r="O856471" i="2"/>
  <c r="P856471" i="2" s="1"/>
  <c r="O856472" i="2"/>
  <c r="P856472" i="2" s="1"/>
  <c r="O856473" i="2"/>
  <c r="P856473" i="2" s="1"/>
  <c r="O856474" i="2"/>
  <c r="P856474" i="2" s="1"/>
  <c r="O856475" i="2"/>
  <c r="P856475" i="2" s="1"/>
  <c r="O856476" i="2"/>
  <c r="P856476" i="2" s="1"/>
  <c r="O856477" i="2"/>
  <c r="P856477" i="2" s="1"/>
  <c r="O856478" i="2"/>
  <c r="P856478" i="2" s="1"/>
  <c r="O856479" i="2"/>
  <c r="P856479" i="2" s="1"/>
  <c r="O856480" i="2"/>
  <c r="P856480" i="2" s="1"/>
  <c r="O856481" i="2"/>
  <c r="P856481" i="2" s="1"/>
  <c r="O856482" i="2"/>
  <c r="P856482" i="2" s="1"/>
  <c r="O856483" i="2"/>
  <c r="P856483" i="2" s="1"/>
  <c r="O856484" i="2"/>
  <c r="P856484" i="2" s="1"/>
  <c r="O856485" i="2"/>
  <c r="P856485" i="2" s="1"/>
  <c r="O856486" i="2"/>
  <c r="P856486" i="2" s="1"/>
  <c r="O856487" i="2"/>
  <c r="P856487" i="2" s="1"/>
  <c r="O856488" i="2"/>
  <c r="P856488" i="2" s="1"/>
  <c r="O856489" i="2"/>
  <c r="P856489" i="2" s="1"/>
  <c r="O856490" i="2"/>
  <c r="P856490" i="2" s="1"/>
  <c r="O856491" i="2"/>
  <c r="P856491" i="2" s="1"/>
  <c r="O856492" i="2"/>
  <c r="P856492" i="2" s="1"/>
  <c r="O856493" i="2"/>
  <c r="P856493" i="2" s="1"/>
  <c r="O856494" i="2"/>
  <c r="P856494" i="2" s="1"/>
  <c r="O856495" i="2"/>
  <c r="P856495" i="2" s="1"/>
  <c r="O856496" i="2"/>
  <c r="P856496" i="2" s="1"/>
  <c r="O856497" i="2"/>
  <c r="P856497" i="2" s="1"/>
  <c r="O856498" i="2"/>
  <c r="P856498" i="2" s="1"/>
  <c r="O856499" i="2"/>
  <c r="P856499" i="2" s="1"/>
  <c r="O856500" i="2"/>
  <c r="P856500" i="2" s="1"/>
  <c r="O856501" i="2"/>
  <c r="P856501" i="2" s="1"/>
  <c r="O856502" i="2"/>
  <c r="P856502" i="2" s="1"/>
  <c r="O856503" i="2"/>
  <c r="P856503" i="2" s="1"/>
  <c r="O856504" i="2"/>
  <c r="P856504" i="2" s="1"/>
  <c r="O856505" i="2"/>
  <c r="P856505" i="2" s="1"/>
  <c r="O856506" i="2"/>
  <c r="P856506" i="2" s="1"/>
  <c r="O856507" i="2"/>
  <c r="P856507" i="2" s="1"/>
  <c r="O856508" i="2"/>
  <c r="P856508" i="2" s="1"/>
  <c r="O856509" i="2"/>
  <c r="P856509" i="2" s="1"/>
  <c r="O856510" i="2"/>
  <c r="P856510" i="2" s="1"/>
  <c r="O856511" i="2"/>
  <c r="P856511" i="2" s="1"/>
  <c r="O856512" i="2"/>
  <c r="P856512" i="2" s="1"/>
  <c r="O856513" i="2"/>
  <c r="P856513" i="2" s="1"/>
  <c r="O856514" i="2"/>
  <c r="P856514" i="2" s="1"/>
  <c r="O856515" i="2"/>
  <c r="P856515" i="2" s="1"/>
  <c r="O856516" i="2"/>
  <c r="P856516" i="2" s="1"/>
  <c r="O856517" i="2"/>
  <c r="P856517" i="2" s="1"/>
  <c r="O856518" i="2"/>
  <c r="P856518" i="2" s="1"/>
  <c r="O856519" i="2"/>
  <c r="P856519" i="2" s="1"/>
  <c r="O856520" i="2"/>
  <c r="P856520" i="2" s="1"/>
  <c r="O856521" i="2"/>
  <c r="P856521" i="2" s="1"/>
  <c r="O856522" i="2"/>
  <c r="P856522" i="2" s="1"/>
  <c r="O856523" i="2"/>
  <c r="P856523" i="2" s="1"/>
  <c r="O856524" i="2"/>
  <c r="P856524" i="2" s="1"/>
  <c r="O856525" i="2"/>
  <c r="P856525" i="2" s="1"/>
  <c r="O856526" i="2"/>
  <c r="P856526" i="2" s="1"/>
  <c r="O856527" i="2"/>
  <c r="P856527" i="2" s="1"/>
  <c r="O856528" i="2"/>
  <c r="P856528" i="2" s="1"/>
  <c r="O856529" i="2"/>
  <c r="P856529" i="2" s="1"/>
  <c r="O856530" i="2"/>
  <c r="P856530" i="2" s="1"/>
  <c r="O856531" i="2"/>
  <c r="P856531" i="2" s="1"/>
  <c r="O856532" i="2"/>
  <c r="P856532" i="2" s="1"/>
  <c r="O856533" i="2"/>
  <c r="P856533" i="2" s="1"/>
  <c r="O856534" i="2"/>
  <c r="P856534" i="2" s="1"/>
  <c r="O856535" i="2"/>
  <c r="P856535" i="2" s="1"/>
  <c r="O856536" i="2"/>
  <c r="P856536" i="2" s="1"/>
  <c r="O856537" i="2"/>
  <c r="P856537" i="2" s="1"/>
  <c r="O856538" i="2"/>
  <c r="P856538" i="2" s="1"/>
  <c r="O856539" i="2"/>
  <c r="P856539" i="2" s="1"/>
  <c r="O856540" i="2"/>
  <c r="P856540" i="2" s="1"/>
  <c r="O856541" i="2"/>
  <c r="P856541" i="2" s="1"/>
  <c r="O856542" i="2"/>
  <c r="P856542" i="2" s="1"/>
  <c r="O856543" i="2"/>
  <c r="P856543" i="2" s="1"/>
  <c r="O856544" i="2"/>
  <c r="P856544" i="2" s="1"/>
  <c r="O856545" i="2"/>
  <c r="P856545" i="2" s="1"/>
  <c r="O856546" i="2"/>
  <c r="P856546" i="2" s="1"/>
  <c r="O856547" i="2"/>
  <c r="P856547" i="2" s="1"/>
  <c r="O856548" i="2"/>
  <c r="P856548" i="2" s="1"/>
  <c r="O856549" i="2"/>
  <c r="P856549" i="2" s="1"/>
  <c r="O856550" i="2"/>
  <c r="P856550" i="2" s="1"/>
  <c r="O856551" i="2"/>
  <c r="P856551" i="2" s="1"/>
  <c r="O856552" i="2"/>
  <c r="P856552" i="2" s="1"/>
  <c r="O856553" i="2"/>
  <c r="P856553" i="2" s="1"/>
  <c r="O856554" i="2"/>
  <c r="P856554" i="2" s="1"/>
  <c r="O856555" i="2"/>
  <c r="P856555" i="2" s="1"/>
  <c r="O856556" i="2"/>
  <c r="P856556" i="2" s="1"/>
  <c r="O856557" i="2"/>
  <c r="P856557" i="2" s="1"/>
  <c r="O856558" i="2"/>
  <c r="P856558" i="2" s="1"/>
  <c r="O856559" i="2"/>
  <c r="P856559" i="2" s="1"/>
  <c r="O856560" i="2"/>
  <c r="P856560" i="2" s="1"/>
  <c r="O856561" i="2"/>
  <c r="P856561" i="2" s="1"/>
  <c r="O856562" i="2"/>
  <c r="P856562" i="2" s="1"/>
  <c r="O856563" i="2"/>
  <c r="P856563" i="2" s="1"/>
  <c r="O856564" i="2"/>
  <c r="P856564" i="2" s="1"/>
  <c r="O856565" i="2"/>
  <c r="P856565" i="2" s="1"/>
  <c r="O856566" i="2"/>
  <c r="P856566" i="2" s="1"/>
  <c r="O856567" i="2"/>
  <c r="P856567" i="2" s="1"/>
  <c r="O856568" i="2"/>
  <c r="P856568" i="2" s="1"/>
  <c r="O856569" i="2"/>
  <c r="P856569" i="2" s="1"/>
  <c r="O856570" i="2"/>
  <c r="P856570" i="2" s="1"/>
  <c r="O856571" i="2"/>
  <c r="P856571" i="2" s="1"/>
  <c r="O856572" i="2"/>
  <c r="P856572" i="2" s="1"/>
  <c r="O856573" i="2"/>
  <c r="P856573" i="2" s="1"/>
  <c r="O856574" i="2"/>
  <c r="P856574" i="2" s="1"/>
  <c r="O856575" i="2"/>
  <c r="P856575" i="2" s="1"/>
  <c r="O856576" i="2"/>
  <c r="P856576" i="2" s="1"/>
  <c r="O856577" i="2"/>
  <c r="P856577" i="2" s="1"/>
  <c r="O856578" i="2"/>
  <c r="P856578" i="2" s="1"/>
  <c r="O856579" i="2"/>
  <c r="P856579" i="2" s="1"/>
  <c r="O856580" i="2"/>
  <c r="P856580" i="2" s="1"/>
  <c r="O856581" i="2"/>
  <c r="P856581" i="2" s="1"/>
  <c r="O856582" i="2"/>
  <c r="P856582" i="2" s="1"/>
  <c r="O856583" i="2"/>
  <c r="P856583" i="2" s="1"/>
  <c r="O856584" i="2"/>
  <c r="P856584" i="2" s="1"/>
  <c r="O856585" i="2"/>
  <c r="P856585" i="2" s="1"/>
  <c r="O856586" i="2"/>
  <c r="P856586" i="2" s="1"/>
  <c r="O856587" i="2"/>
  <c r="P856587" i="2" s="1"/>
  <c r="O856588" i="2"/>
  <c r="P856588" i="2" s="1"/>
  <c r="O856589" i="2"/>
  <c r="P856589" i="2" s="1"/>
  <c r="O856590" i="2"/>
  <c r="P856590" i="2" s="1"/>
  <c r="O856591" i="2"/>
  <c r="P856591" i="2" s="1"/>
  <c r="O856592" i="2"/>
  <c r="P856592" i="2" s="1"/>
  <c r="O856593" i="2"/>
  <c r="P856593" i="2" s="1"/>
  <c r="O856594" i="2"/>
  <c r="P856594" i="2" s="1"/>
  <c r="O856595" i="2"/>
  <c r="P856595" i="2" s="1"/>
  <c r="O856596" i="2"/>
  <c r="P856596" i="2" s="1"/>
  <c r="O856597" i="2"/>
  <c r="P856597" i="2" s="1"/>
  <c r="O856598" i="2"/>
  <c r="P856598" i="2" s="1"/>
  <c r="O856599" i="2"/>
  <c r="P856599" i="2" s="1"/>
  <c r="O856600" i="2"/>
  <c r="P856600" i="2" s="1"/>
  <c r="O856601" i="2"/>
  <c r="P856601" i="2" s="1"/>
  <c r="O856602" i="2"/>
  <c r="P856602" i="2" s="1"/>
  <c r="O856603" i="2"/>
  <c r="P856603" i="2" s="1"/>
  <c r="O856604" i="2"/>
  <c r="P856604" i="2" s="1"/>
  <c r="O856605" i="2"/>
  <c r="P856605" i="2" s="1"/>
  <c r="O856606" i="2"/>
  <c r="P856606" i="2" s="1"/>
  <c r="O856607" i="2"/>
  <c r="P856607" i="2" s="1"/>
  <c r="O856608" i="2"/>
  <c r="P856608" i="2" s="1"/>
  <c r="O856609" i="2"/>
  <c r="P856609" i="2" s="1"/>
  <c r="O856610" i="2"/>
  <c r="P856610" i="2" s="1"/>
  <c r="O856611" i="2"/>
  <c r="P856611" i="2" s="1"/>
  <c r="O856612" i="2"/>
  <c r="P856612" i="2" s="1"/>
  <c r="O856613" i="2"/>
  <c r="P856613" i="2" s="1"/>
  <c r="O856614" i="2"/>
  <c r="P856614" i="2" s="1"/>
  <c r="O856615" i="2"/>
  <c r="P856615" i="2" s="1"/>
  <c r="O856616" i="2"/>
  <c r="P856616" i="2" s="1"/>
  <c r="O856617" i="2"/>
  <c r="P856617" i="2" s="1"/>
  <c r="O856618" i="2"/>
  <c r="P856618" i="2" s="1"/>
  <c r="O856619" i="2"/>
  <c r="P856619" i="2" s="1"/>
  <c r="O856620" i="2"/>
  <c r="P856620" i="2" s="1"/>
  <c r="O856621" i="2"/>
  <c r="P856621" i="2" s="1"/>
  <c r="O856622" i="2"/>
  <c r="P856622" i="2" s="1"/>
  <c r="O856623" i="2"/>
  <c r="P856623" i="2" s="1"/>
  <c r="O856624" i="2"/>
  <c r="P856624" i="2" s="1"/>
  <c r="O856625" i="2"/>
  <c r="P856625" i="2" s="1"/>
  <c r="O856626" i="2"/>
  <c r="P856626" i="2" s="1"/>
  <c r="O856627" i="2"/>
  <c r="P856627" i="2" s="1"/>
  <c r="O856628" i="2"/>
  <c r="P856628" i="2" s="1"/>
  <c r="O856629" i="2"/>
  <c r="P856629" i="2" s="1"/>
  <c r="O856630" i="2"/>
  <c r="P856630" i="2" s="1"/>
  <c r="O856631" i="2"/>
  <c r="P856631" i="2" s="1"/>
  <c r="O856632" i="2"/>
  <c r="P856632" i="2" s="1"/>
  <c r="O856633" i="2"/>
  <c r="P856633" i="2" s="1"/>
  <c r="O856634" i="2"/>
  <c r="P856634" i="2" s="1"/>
  <c r="O856635" i="2"/>
  <c r="P856635" i="2" s="1"/>
  <c r="O856636" i="2"/>
  <c r="P856636" i="2" s="1"/>
  <c r="O856637" i="2"/>
  <c r="P856637" i="2" s="1"/>
  <c r="O856638" i="2"/>
  <c r="P856638" i="2" s="1"/>
  <c r="O856639" i="2"/>
  <c r="P856639" i="2" s="1"/>
  <c r="O856640" i="2"/>
  <c r="P856640" i="2" s="1"/>
  <c r="O856641" i="2"/>
  <c r="P856641" i="2" s="1"/>
  <c r="O856642" i="2"/>
  <c r="P856642" i="2" s="1"/>
  <c r="O856643" i="2"/>
  <c r="P856643" i="2" s="1"/>
  <c r="O856644" i="2"/>
  <c r="P856644" i="2" s="1"/>
  <c r="O856645" i="2"/>
  <c r="P856645" i="2" s="1"/>
  <c r="O856646" i="2"/>
  <c r="P856646" i="2" s="1"/>
  <c r="O856647" i="2"/>
  <c r="P856647" i="2" s="1"/>
  <c r="O856648" i="2"/>
  <c r="P856648" i="2" s="1"/>
  <c r="O856649" i="2"/>
  <c r="P856649" i="2" s="1"/>
  <c r="O856650" i="2"/>
  <c r="P856650" i="2" s="1"/>
  <c r="O856651" i="2"/>
  <c r="P856651" i="2" s="1"/>
  <c r="O856652" i="2"/>
  <c r="P856652" i="2" s="1"/>
  <c r="O856653" i="2"/>
  <c r="P856653" i="2" s="1"/>
  <c r="O856654" i="2"/>
  <c r="P856654" i="2" s="1"/>
  <c r="O856655" i="2"/>
  <c r="P856655" i="2" s="1"/>
  <c r="O856656" i="2"/>
  <c r="P856656" i="2" s="1"/>
  <c r="O856657" i="2"/>
  <c r="P856657" i="2" s="1"/>
  <c r="O856658" i="2"/>
  <c r="P856658" i="2" s="1"/>
  <c r="O856659" i="2"/>
  <c r="P856659" i="2" s="1"/>
  <c r="O856660" i="2"/>
  <c r="P856660" i="2" s="1"/>
  <c r="O856661" i="2"/>
  <c r="P856661" i="2" s="1"/>
  <c r="O856662" i="2"/>
  <c r="P856662" i="2" s="1"/>
  <c r="O856663" i="2"/>
  <c r="P856663" i="2" s="1"/>
  <c r="O856664" i="2"/>
  <c r="P856664" i="2" s="1"/>
  <c r="O856665" i="2"/>
  <c r="P856665" i="2" s="1"/>
  <c r="O856666" i="2"/>
  <c r="P856666" i="2" s="1"/>
  <c r="O856667" i="2"/>
  <c r="P856667" i="2" s="1"/>
  <c r="O856668" i="2"/>
  <c r="P856668" i="2" s="1"/>
  <c r="O856669" i="2"/>
  <c r="P856669" i="2" s="1"/>
  <c r="O856670" i="2"/>
  <c r="P856670" i="2" s="1"/>
  <c r="O856671" i="2"/>
  <c r="P856671" i="2" s="1"/>
  <c r="O856672" i="2"/>
  <c r="P856672" i="2" s="1"/>
  <c r="O856673" i="2"/>
  <c r="P856673" i="2" s="1"/>
  <c r="O856674" i="2"/>
  <c r="P856674" i="2" s="1"/>
  <c r="O856675" i="2"/>
  <c r="P856675" i="2" s="1"/>
  <c r="O856676" i="2"/>
  <c r="P856676" i="2" s="1"/>
  <c r="O856677" i="2"/>
  <c r="P856677" i="2" s="1"/>
  <c r="O856678" i="2"/>
  <c r="P856678" i="2" s="1"/>
  <c r="O856679" i="2"/>
  <c r="P856679" i="2" s="1"/>
  <c r="O856680" i="2"/>
  <c r="P856680" i="2" s="1"/>
  <c r="O856681" i="2"/>
  <c r="P856681" i="2" s="1"/>
  <c r="O856682" i="2"/>
  <c r="P856682" i="2" s="1"/>
  <c r="O856683" i="2"/>
  <c r="P856683" i="2" s="1"/>
  <c r="O856684" i="2"/>
  <c r="P856684" i="2" s="1"/>
  <c r="O856685" i="2"/>
  <c r="P856685" i="2" s="1"/>
  <c r="O856686" i="2"/>
  <c r="P856686" i="2" s="1"/>
  <c r="O856687" i="2"/>
  <c r="P856687" i="2" s="1"/>
  <c r="O856688" i="2"/>
  <c r="P856688" i="2" s="1"/>
  <c r="O856689" i="2"/>
  <c r="P856689" i="2" s="1"/>
  <c r="O856690" i="2"/>
  <c r="P856690" i="2" s="1"/>
  <c r="O856691" i="2"/>
  <c r="P856691" i="2" s="1"/>
  <c r="O856692" i="2"/>
  <c r="P856692" i="2" s="1"/>
  <c r="O856693" i="2"/>
  <c r="P856693" i="2" s="1"/>
  <c r="O856694" i="2"/>
  <c r="P856694" i="2" s="1"/>
  <c r="O856695" i="2"/>
  <c r="P856695" i="2" s="1"/>
  <c r="O856696" i="2"/>
  <c r="P856696" i="2" s="1"/>
  <c r="O856697" i="2"/>
  <c r="P856697" i="2" s="1"/>
  <c r="O856698" i="2"/>
  <c r="P856698" i="2" s="1"/>
  <c r="O856699" i="2"/>
  <c r="P856699" i="2" s="1"/>
  <c r="O856700" i="2"/>
  <c r="P856700" i="2" s="1"/>
  <c r="O856701" i="2"/>
  <c r="P856701" i="2" s="1"/>
  <c r="O856702" i="2"/>
  <c r="P856702" i="2" s="1"/>
  <c r="O856703" i="2"/>
  <c r="P856703" i="2" s="1"/>
  <c r="O856704" i="2"/>
  <c r="P856704" i="2" s="1"/>
  <c r="O856705" i="2"/>
  <c r="P856705" i="2" s="1"/>
  <c r="O856706" i="2"/>
  <c r="P856706" i="2" s="1"/>
  <c r="O856707" i="2"/>
  <c r="P856707" i="2" s="1"/>
  <c r="O856708" i="2"/>
  <c r="P856708" i="2" s="1"/>
  <c r="O856709" i="2"/>
  <c r="P856709" i="2" s="1"/>
  <c r="O856710" i="2"/>
  <c r="P856710" i="2" s="1"/>
  <c r="O856711" i="2"/>
  <c r="P856711" i="2" s="1"/>
  <c r="O856712" i="2"/>
  <c r="P856712" i="2" s="1"/>
  <c r="O856713" i="2"/>
  <c r="P856713" i="2" s="1"/>
  <c r="O856714" i="2"/>
  <c r="P856714" i="2" s="1"/>
  <c r="O856715" i="2"/>
  <c r="P856715" i="2" s="1"/>
  <c r="O856716" i="2"/>
  <c r="P856716" i="2" s="1"/>
  <c r="O856717" i="2"/>
  <c r="P856717" i="2" s="1"/>
  <c r="O856718" i="2"/>
  <c r="P856718" i="2" s="1"/>
  <c r="O856719" i="2"/>
  <c r="P856719" i="2" s="1"/>
  <c r="O856720" i="2"/>
  <c r="P856720" i="2" s="1"/>
  <c r="O856721" i="2"/>
  <c r="P856721" i="2" s="1"/>
  <c r="O856722" i="2"/>
  <c r="P856722" i="2" s="1"/>
  <c r="O856723" i="2"/>
  <c r="P856723" i="2" s="1"/>
  <c r="O856724" i="2"/>
  <c r="P856724" i="2" s="1"/>
  <c r="O856725" i="2"/>
  <c r="P856725" i="2" s="1"/>
  <c r="O856726" i="2"/>
  <c r="P856726" i="2" s="1"/>
  <c r="O856727" i="2"/>
  <c r="P856727" i="2" s="1"/>
  <c r="O856728" i="2"/>
  <c r="P856728" i="2" s="1"/>
  <c r="O856729" i="2"/>
  <c r="P856729" i="2" s="1"/>
  <c r="O856730" i="2"/>
  <c r="P856730" i="2" s="1"/>
  <c r="O856731" i="2"/>
  <c r="P856731" i="2" s="1"/>
  <c r="O856732" i="2"/>
  <c r="P856732" i="2" s="1"/>
  <c r="O856733" i="2"/>
  <c r="P856733" i="2" s="1"/>
  <c r="O856734" i="2"/>
  <c r="P856734" i="2" s="1"/>
  <c r="O856735" i="2"/>
  <c r="P856735" i="2" s="1"/>
  <c r="O856736" i="2"/>
  <c r="P856736" i="2" s="1"/>
  <c r="O856737" i="2"/>
  <c r="P856737" i="2" s="1"/>
  <c r="O856738" i="2"/>
  <c r="P856738" i="2" s="1"/>
  <c r="O856739" i="2"/>
  <c r="P856739" i="2" s="1"/>
  <c r="O856740" i="2"/>
  <c r="P856740" i="2" s="1"/>
  <c r="O856741" i="2"/>
  <c r="P856741" i="2" s="1"/>
  <c r="O856742" i="2"/>
  <c r="P856742" i="2" s="1"/>
  <c r="O856743" i="2"/>
  <c r="P856743" i="2" s="1"/>
  <c r="O856744" i="2"/>
  <c r="P856744" i="2" s="1"/>
  <c r="O856745" i="2"/>
  <c r="P856745" i="2" s="1"/>
  <c r="O856746" i="2"/>
  <c r="P856746" i="2" s="1"/>
  <c r="O856747" i="2"/>
  <c r="P856747" i="2" s="1"/>
  <c r="O856748" i="2"/>
  <c r="P856748" i="2" s="1"/>
  <c r="O856749" i="2"/>
  <c r="P856749" i="2" s="1"/>
  <c r="O856750" i="2"/>
  <c r="P856750" i="2" s="1"/>
  <c r="O856751" i="2"/>
  <c r="P856751" i="2" s="1"/>
  <c r="O856752" i="2"/>
  <c r="P856752" i="2" s="1"/>
  <c r="O856753" i="2"/>
  <c r="P856753" i="2" s="1"/>
  <c r="O856754" i="2"/>
  <c r="P856754" i="2" s="1"/>
  <c r="O856755" i="2"/>
  <c r="P856755" i="2" s="1"/>
  <c r="O856756" i="2"/>
  <c r="P856756" i="2" s="1"/>
  <c r="O856757" i="2"/>
  <c r="P856757" i="2" s="1"/>
  <c r="O856758" i="2"/>
  <c r="P856758" i="2" s="1"/>
  <c r="O856759" i="2"/>
  <c r="P856759" i="2" s="1"/>
  <c r="O856760" i="2"/>
  <c r="P856760" i="2" s="1"/>
  <c r="O856761" i="2"/>
  <c r="P856761" i="2" s="1"/>
  <c r="O856762" i="2"/>
  <c r="P856762" i="2" s="1"/>
  <c r="O856763" i="2"/>
  <c r="P856763" i="2" s="1"/>
  <c r="O856764" i="2"/>
  <c r="P856764" i="2" s="1"/>
  <c r="O856765" i="2"/>
  <c r="P856765" i="2" s="1"/>
  <c r="O856766" i="2"/>
  <c r="P856766" i="2" s="1"/>
  <c r="O856767" i="2"/>
  <c r="P856767" i="2" s="1"/>
  <c r="O856768" i="2"/>
  <c r="P856768" i="2" s="1"/>
  <c r="O856769" i="2"/>
  <c r="P856769" i="2" s="1"/>
  <c r="O856770" i="2"/>
  <c r="P856770" i="2" s="1"/>
  <c r="O856771" i="2"/>
  <c r="P856771" i="2" s="1"/>
  <c r="O856772" i="2"/>
  <c r="P856772" i="2" s="1"/>
  <c r="O856773" i="2"/>
  <c r="P856773" i="2" s="1"/>
  <c r="O856774" i="2"/>
  <c r="P856774" i="2" s="1"/>
  <c r="O856775" i="2"/>
  <c r="P856775" i="2" s="1"/>
  <c r="O856776" i="2"/>
  <c r="P856776" i="2" s="1"/>
  <c r="O856777" i="2"/>
  <c r="P856777" i="2" s="1"/>
  <c r="O856778" i="2"/>
  <c r="P856778" i="2" s="1"/>
  <c r="O856779" i="2"/>
  <c r="P856779" i="2" s="1"/>
  <c r="O856780" i="2"/>
  <c r="P856780" i="2" s="1"/>
  <c r="O856781" i="2"/>
  <c r="P856781" i="2" s="1"/>
  <c r="O856782" i="2"/>
  <c r="P856782" i="2" s="1"/>
  <c r="O856783" i="2"/>
  <c r="P856783" i="2" s="1"/>
  <c r="O856784" i="2"/>
  <c r="P856784" i="2" s="1"/>
  <c r="O856785" i="2"/>
  <c r="P856785" i="2" s="1"/>
  <c r="O856786" i="2"/>
  <c r="P856786" i="2" s="1"/>
  <c r="O856787" i="2"/>
  <c r="P856787" i="2" s="1"/>
  <c r="O856788" i="2"/>
  <c r="P856788" i="2" s="1"/>
  <c r="O856789" i="2"/>
  <c r="P856789" i="2" s="1"/>
  <c r="O856790" i="2"/>
  <c r="P856790" i="2" s="1"/>
  <c r="O856791" i="2"/>
  <c r="P856791" i="2" s="1"/>
  <c r="O856792" i="2"/>
  <c r="P856792" i="2" s="1"/>
  <c r="O856793" i="2"/>
  <c r="P856793" i="2" s="1"/>
  <c r="O856794" i="2"/>
  <c r="P856794" i="2" s="1"/>
  <c r="O856795" i="2"/>
  <c r="P856795" i="2" s="1"/>
  <c r="O856796" i="2"/>
  <c r="P856796" i="2" s="1"/>
  <c r="O856797" i="2"/>
  <c r="P856797" i="2" s="1"/>
  <c r="O856798" i="2"/>
  <c r="P856798" i="2" s="1"/>
  <c r="O856799" i="2"/>
  <c r="P856799" i="2" s="1"/>
  <c r="O856800" i="2"/>
  <c r="P856800" i="2" s="1"/>
  <c r="O856801" i="2"/>
  <c r="P856801" i="2" s="1"/>
  <c r="O856802" i="2"/>
  <c r="P856802" i="2" s="1"/>
  <c r="O856803" i="2"/>
  <c r="P856803" i="2" s="1"/>
  <c r="O856804" i="2"/>
  <c r="P856804" i="2" s="1"/>
  <c r="O856805" i="2"/>
  <c r="P856805" i="2" s="1"/>
  <c r="O856806" i="2"/>
  <c r="P856806" i="2" s="1"/>
  <c r="O856807" i="2"/>
  <c r="P856807" i="2" s="1"/>
  <c r="O856808" i="2"/>
  <c r="P856808" i="2" s="1"/>
  <c r="O856809" i="2"/>
  <c r="P856809" i="2" s="1"/>
  <c r="O856810" i="2"/>
  <c r="P856810" i="2" s="1"/>
  <c r="O856811" i="2"/>
  <c r="P856811" i="2" s="1"/>
  <c r="O856812" i="2"/>
  <c r="P856812" i="2" s="1"/>
  <c r="O856813" i="2"/>
  <c r="P856813" i="2" s="1"/>
  <c r="O856814" i="2"/>
  <c r="P856814" i="2" s="1"/>
  <c r="O856815" i="2"/>
  <c r="P856815" i="2" s="1"/>
  <c r="O856816" i="2"/>
  <c r="P856816" i="2" s="1"/>
  <c r="O856817" i="2"/>
  <c r="P856817" i="2" s="1"/>
  <c r="O856818" i="2"/>
  <c r="P856818" i="2" s="1"/>
  <c r="O856819" i="2"/>
  <c r="P856819" i="2" s="1"/>
  <c r="O856820" i="2"/>
  <c r="P856820" i="2" s="1"/>
  <c r="O856821" i="2"/>
  <c r="P856821" i="2" s="1"/>
  <c r="O856822" i="2"/>
  <c r="P856822" i="2" s="1"/>
  <c r="O856823" i="2"/>
  <c r="P856823" i="2" s="1"/>
  <c r="O856824" i="2"/>
  <c r="P856824" i="2" s="1"/>
  <c r="O856825" i="2"/>
  <c r="P856825" i="2" s="1"/>
  <c r="O856826" i="2"/>
  <c r="P856826" i="2" s="1"/>
  <c r="O856827" i="2"/>
  <c r="P856827" i="2" s="1"/>
  <c r="O856828" i="2"/>
  <c r="P856828" i="2" s="1"/>
  <c r="O856829" i="2"/>
  <c r="P856829" i="2" s="1"/>
  <c r="O856830" i="2"/>
  <c r="P856830" i="2" s="1"/>
  <c r="O856831" i="2"/>
  <c r="P856831" i="2" s="1"/>
  <c r="O856832" i="2"/>
  <c r="P856832" i="2" s="1"/>
  <c r="O856833" i="2"/>
  <c r="P856833" i="2" s="1"/>
  <c r="O856834" i="2"/>
  <c r="P856834" i="2" s="1"/>
  <c r="O856835" i="2"/>
  <c r="P856835" i="2" s="1"/>
  <c r="O856836" i="2"/>
  <c r="P856836" i="2" s="1"/>
  <c r="O856837" i="2"/>
  <c r="P856837" i="2" s="1"/>
  <c r="O856838" i="2"/>
  <c r="P856838" i="2" s="1"/>
  <c r="O856839" i="2"/>
  <c r="P856839" i="2" s="1"/>
  <c r="O856840" i="2"/>
  <c r="P856840" i="2" s="1"/>
  <c r="O856841" i="2"/>
  <c r="P856841" i="2" s="1"/>
  <c r="O856842" i="2"/>
  <c r="P856842" i="2" s="1"/>
  <c r="O856843" i="2"/>
  <c r="P856843" i="2" s="1"/>
  <c r="O856844" i="2"/>
  <c r="P856844" i="2" s="1"/>
  <c r="O856845" i="2"/>
  <c r="P856845" i="2" s="1"/>
  <c r="O856846" i="2"/>
  <c r="P856846" i="2" s="1"/>
  <c r="O856847" i="2"/>
  <c r="P856847" i="2" s="1"/>
  <c r="O856848" i="2"/>
  <c r="P856848" i="2" s="1"/>
  <c r="O856849" i="2"/>
  <c r="P856849" i="2" s="1"/>
  <c r="O856850" i="2"/>
  <c r="P856850" i="2" s="1"/>
  <c r="O856851" i="2"/>
  <c r="P856851" i="2" s="1"/>
  <c r="O856852" i="2"/>
  <c r="P856852" i="2" s="1"/>
  <c r="O856853" i="2"/>
  <c r="P856853" i="2" s="1"/>
  <c r="O856854" i="2"/>
  <c r="P856854" i="2" s="1"/>
  <c r="O856855" i="2"/>
  <c r="P856855" i="2" s="1"/>
  <c r="O856856" i="2"/>
  <c r="P856856" i="2" s="1"/>
  <c r="O856857" i="2"/>
  <c r="P856857" i="2" s="1"/>
  <c r="O856858" i="2"/>
  <c r="P856858" i="2" s="1"/>
  <c r="O856859" i="2"/>
  <c r="P856859" i="2" s="1"/>
  <c r="O856860" i="2"/>
  <c r="P856860" i="2" s="1"/>
  <c r="O856861" i="2"/>
  <c r="P856861" i="2" s="1"/>
  <c r="O856862" i="2"/>
  <c r="P856862" i="2" s="1"/>
  <c r="O856863" i="2"/>
  <c r="P856863" i="2" s="1"/>
  <c r="O856864" i="2"/>
  <c r="P856864" i="2" s="1"/>
  <c r="O856865" i="2"/>
  <c r="P856865" i="2" s="1"/>
  <c r="O856866" i="2"/>
  <c r="P856866" i="2" s="1"/>
  <c r="O856867" i="2"/>
  <c r="P856867" i="2" s="1"/>
  <c r="O856868" i="2"/>
  <c r="P856868" i="2" s="1"/>
  <c r="O856869" i="2"/>
  <c r="P856869" i="2" s="1"/>
  <c r="O856870" i="2"/>
  <c r="P856870" i="2" s="1"/>
  <c r="O856871" i="2"/>
  <c r="P856871" i="2" s="1"/>
  <c r="O856872" i="2"/>
  <c r="P856872" i="2" s="1"/>
  <c r="O856873" i="2"/>
  <c r="P856873" i="2" s="1"/>
  <c r="O856874" i="2"/>
  <c r="P856874" i="2" s="1"/>
  <c r="O856875" i="2"/>
  <c r="P856875" i="2" s="1"/>
  <c r="O856876" i="2"/>
  <c r="P856876" i="2" s="1"/>
  <c r="O856877" i="2"/>
  <c r="P856877" i="2" s="1"/>
  <c r="O856878" i="2"/>
  <c r="P856878" i="2" s="1"/>
  <c r="O856879" i="2"/>
  <c r="P856879" i="2" s="1"/>
  <c r="O856880" i="2"/>
  <c r="P856880" i="2" s="1"/>
  <c r="O856881" i="2"/>
  <c r="P856881" i="2" s="1"/>
  <c r="O856882" i="2"/>
  <c r="P856882" i="2" s="1"/>
  <c r="O856883" i="2"/>
  <c r="P856883" i="2" s="1"/>
  <c r="O856884" i="2"/>
  <c r="P856884" i="2" s="1"/>
  <c r="O856885" i="2"/>
  <c r="P856885" i="2" s="1"/>
  <c r="O856886" i="2"/>
  <c r="P856886" i="2" s="1"/>
  <c r="O856887" i="2"/>
  <c r="P856887" i="2" s="1"/>
  <c r="O856888" i="2"/>
  <c r="P856888" i="2" s="1"/>
  <c r="O856889" i="2"/>
  <c r="P856889" i="2" s="1"/>
  <c r="O856890" i="2"/>
  <c r="P856890" i="2" s="1"/>
  <c r="O856891" i="2"/>
  <c r="P856891" i="2" s="1"/>
  <c r="O856892" i="2"/>
  <c r="P856892" i="2" s="1"/>
  <c r="O856893" i="2"/>
  <c r="P856893" i="2" s="1"/>
  <c r="O856894" i="2"/>
  <c r="P856894" i="2" s="1"/>
  <c r="O856895" i="2"/>
  <c r="P856895" i="2" s="1"/>
  <c r="O856896" i="2"/>
  <c r="P856896" i="2" s="1"/>
  <c r="O856897" i="2"/>
  <c r="P856897" i="2" s="1"/>
  <c r="O856898" i="2"/>
  <c r="P856898" i="2" s="1"/>
  <c r="O856899" i="2"/>
  <c r="P856899" i="2" s="1"/>
  <c r="O856900" i="2"/>
  <c r="P856900" i="2" s="1"/>
  <c r="O856901" i="2"/>
  <c r="P856901" i="2" s="1"/>
  <c r="O856902" i="2"/>
  <c r="P856902" i="2" s="1"/>
  <c r="O856903" i="2"/>
  <c r="P856903" i="2" s="1"/>
  <c r="O856904" i="2"/>
  <c r="P856904" i="2" s="1"/>
  <c r="O856905" i="2"/>
  <c r="P856905" i="2" s="1"/>
  <c r="O856906" i="2"/>
  <c r="P856906" i="2" s="1"/>
  <c r="O856907" i="2"/>
  <c r="P856907" i="2" s="1"/>
  <c r="O856908" i="2"/>
  <c r="P856908" i="2" s="1"/>
  <c r="O856909" i="2"/>
  <c r="P856909" i="2" s="1"/>
  <c r="O856910" i="2"/>
  <c r="P856910" i="2" s="1"/>
  <c r="O856911" i="2"/>
  <c r="P856911" i="2" s="1"/>
  <c r="O856912" i="2"/>
  <c r="P856912" i="2" s="1"/>
  <c r="O856913" i="2"/>
  <c r="P856913" i="2" s="1"/>
  <c r="O856914" i="2"/>
  <c r="P856914" i="2" s="1"/>
  <c r="O856915" i="2"/>
  <c r="P856915" i="2" s="1"/>
  <c r="O856916" i="2"/>
  <c r="P856916" i="2" s="1"/>
  <c r="O856917" i="2"/>
  <c r="P856917" i="2" s="1"/>
  <c r="O856918" i="2"/>
  <c r="P856918" i="2" s="1"/>
  <c r="O856919" i="2"/>
  <c r="P856919" i="2" s="1"/>
  <c r="O856920" i="2"/>
  <c r="P856920" i="2" s="1"/>
  <c r="O856921" i="2"/>
  <c r="P856921" i="2" s="1"/>
  <c r="O856922" i="2"/>
  <c r="P856922" i="2" s="1"/>
  <c r="O856923" i="2"/>
  <c r="P856923" i="2" s="1"/>
  <c r="O856924" i="2"/>
  <c r="P856924" i="2" s="1"/>
  <c r="O856925" i="2"/>
  <c r="P856925" i="2" s="1"/>
  <c r="O856926" i="2"/>
  <c r="P856926" i="2" s="1"/>
  <c r="O856927" i="2"/>
  <c r="P856927" i="2" s="1"/>
  <c r="O856928" i="2"/>
  <c r="P856928" i="2" s="1"/>
  <c r="O856929" i="2"/>
  <c r="P856929" i="2" s="1"/>
  <c r="O856930" i="2"/>
  <c r="P856930" i="2" s="1"/>
  <c r="O856931" i="2"/>
  <c r="P856931" i="2" s="1"/>
  <c r="O856932" i="2"/>
  <c r="P856932" i="2" s="1"/>
  <c r="O856933" i="2"/>
  <c r="P856933" i="2" s="1"/>
  <c r="O856934" i="2"/>
  <c r="P856934" i="2" s="1"/>
  <c r="O856935" i="2"/>
  <c r="P856935" i="2" s="1"/>
  <c r="O856936" i="2"/>
  <c r="P856936" i="2" s="1"/>
  <c r="O856937" i="2"/>
  <c r="P856937" i="2" s="1"/>
  <c r="O856938" i="2"/>
  <c r="P856938" i="2" s="1"/>
  <c r="O856939" i="2"/>
  <c r="P856939" i="2" s="1"/>
  <c r="O856940" i="2"/>
  <c r="P856940" i="2" s="1"/>
  <c r="O856941" i="2"/>
  <c r="P856941" i="2" s="1"/>
  <c r="O856942" i="2"/>
  <c r="P856942" i="2" s="1"/>
  <c r="O856943" i="2"/>
  <c r="P856943" i="2" s="1"/>
  <c r="O856944" i="2"/>
  <c r="P856944" i="2" s="1"/>
  <c r="O856945" i="2"/>
  <c r="P856945" i="2" s="1"/>
  <c r="O856946" i="2"/>
  <c r="P856946" i="2" s="1"/>
  <c r="O856947" i="2"/>
  <c r="P856947" i="2" s="1"/>
  <c r="O856948" i="2"/>
  <c r="P856948" i="2" s="1"/>
  <c r="O856949" i="2"/>
  <c r="P856949" i="2" s="1"/>
  <c r="O856950" i="2"/>
  <c r="P856950" i="2" s="1"/>
  <c r="O856951" i="2"/>
  <c r="P856951" i="2" s="1"/>
  <c r="O856952" i="2"/>
  <c r="P856952" i="2" s="1"/>
  <c r="O856953" i="2"/>
  <c r="P856953" i="2" s="1"/>
  <c r="O856954" i="2"/>
  <c r="P856954" i="2" s="1"/>
  <c r="O856955" i="2"/>
  <c r="P856955" i="2" s="1"/>
  <c r="O856956" i="2"/>
  <c r="P856956" i="2" s="1"/>
  <c r="O856957" i="2"/>
  <c r="P856957" i="2" s="1"/>
  <c r="O856958" i="2"/>
  <c r="P856958" i="2" s="1"/>
  <c r="O856959" i="2"/>
  <c r="P856959" i="2" s="1"/>
  <c r="O856960" i="2"/>
  <c r="P856960" i="2" s="1"/>
  <c r="O856961" i="2"/>
  <c r="P856961" i="2" s="1"/>
  <c r="O856962" i="2"/>
  <c r="P856962" i="2" s="1"/>
  <c r="O856963" i="2"/>
  <c r="P856963" i="2" s="1"/>
  <c r="O856964" i="2"/>
  <c r="P856964" i="2" s="1"/>
  <c r="O856965" i="2"/>
  <c r="P856965" i="2" s="1"/>
  <c r="O856966" i="2"/>
  <c r="P856966" i="2" s="1"/>
  <c r="O856967" i="2"/>
  <c r="P856967" i="2" s="1"/>
  <c r="O856968" i="2"/>
  <c r="P856968" i="2" s="1"/>
  <c r="O856969" i="2"/>
  <c r="P856969" i="2" s="1"/>
  <c r="O856970" i="2"/>
  <c r="P856970" i="2" s="1"/>
  <c r="O856971" i="2"/>
  <c r="P856971" i="2" s="1"/>
  <c r="O856972" i="2"/>
  <c r="P856972" i="2" s="1"/>
  <c r="O856973" i="2"/>
  <c r="P856973" i="2" s="1"/>
  <c r="O856974" i="2"/>
  <c r="P856974" i="2" s="1"/>
  <c r="O856975" i="2"/>
  <c r="P856975" i="2" s="1"/>
  <c r="O856976" i="2"/>
  <c r="P856976" i="2" s="1"/>
  <c r="O856977" i="2"/>
  <c r="P856977" i="2" s="1"/>
  <c r="O856978" i="2"/>
  <c r="P856978" i="2" s="1"/>
  <c r="O856979" i="2"/>
  <c r="P856979" i="2" s="1"/>
  <c r="O856980" i="2"/>
  <c r="P856980" i="2" s="1"/>
  <c r="O856981" i="2"/>
  <c r="P856981" i="2" s="1"/>
  <c r="O856982" i="2"/>
  <c r="P856982" i="2" s="1"/>
  <c r="O856983" i="2"/>
  <c r="P856983" i="2" s="1"/>
  <c r="O856984" i="2"/>
  <c r="P856984" i="2" s="1"/>
  <c r="O856985" i="2"/>
  <c r="P856985" i="2" s="1"/>
  <c r="O856986" i="2"/>
  <c r="P856986" i="2" s="1"/>
  <c r="O856987" i="2"/>
  <c r="P856987" i="2" s="1"/>
  <c r="O856988" i="2"/>
  <c r="P856988" i="2" s="1"/>
  <c r="O856989" i="2"/>
  <c r="P856989" i="2" s="1"/>
  <c r="O856990" i="2"/>
  <c r="P856990" i="2" s="1"/>
  <c r="O856991" i="2"/>
  <c r="P856991" i="2" s="1"/>
  <c r="O856992" i="2"/>
  <c r="P856992" i="2" s="1"/>
  <c r="O856993" i="2"/>
  <c r="P856993" i="2" s="1"/>
  <c r="O856994" i="2"/>
  <c r="P856994" i="2" s="1"/>
  <c r="O856995" i="2"/>
  <c r="P856995" i="2" s="1"/>
  <c r="O856996" i="2"/>
  <c r="P856996" i="2" s="1"/>
  <c r="O856997" i="2"/>
  <c r="P856997" i="2" s="1"/>
  <c r="O856998" i="2"/>
  <c r="P856998" i="2" s="1"/>
  <c r="O856999" i="2"/>
  <c r="P856999" i="2" s="1"/>
  <c r="O857000" i="2"/>
  <c r="P857000" i="2" s="1"/>
  <c r="O857001" i="2"/>
  <c r="P857001" i="2" s="1"/>
  <c r="O857002" i="2"/>
  <c r="P857002" i="2" s="1"/>
  <c r="O857003" i="2"/>
  <c r="P857003" i="2" s="1"/>
  <c r="O857004" i="2"/>
  <c r="P857004" i="2" s="1"/>
  <c r="O857005" i="2"/>
  <c r="P857005" i="2" s="1"/>
  <c r="O857006" i="2"/>
  <c r="P857006" i="2" s="1"/>
  <c r="O857007" i="2"/>
  <c r="P857007" i="2" s="1"/>
  <c r="O857008" i="2"/>
  <c r="P857008" i="2" s="1"/>
  <c r="O857009" i="2"/>
  <c r="P857009" i="2" s="1"/>
  <c r="O857010" i="2"/>
  <c r="P857010" i="2" s="1"/>
  <c r="O857011" i="2"/>
  <c r="P857011" i="2" s="1"/>
  <c r="O857012" i="2"/>
  <c r="P857012" i="2" s="1"/>
  <c r="O857013" i="2"/>
  <c r="P857013" i="2" s="1"/>
  <c r="O857014" i="2"/>
  <c r="P857014" i="2" s="1"/>
  <c r="O857015" i="2"/>
  <c r="P857015" i="2" s="1"/>
  <c r="O857016" i="2"/>
  <c r="P857016" i="2" s="1"/>
  <c r="O857017" i="2"/>
  <c r="P857017" i="2" s="1"/>
  <c r="O857018" i="2"/>
  <c r="P857018" i="2" s="1"/>
  <c r="O857019" i="2"/>
  <c r="P857019" i="2" s="1"/>
  <c r="O857020" i="2"/>
  <c r="P857020" i="2" s="1"/>
  <c r="O857021" i="2"/>
  <c r="P857021" i="2" s="1"/>
  <c r="O857022" i="2"/>
  <c r="P857022" i="2" s="1"/>
  <c r="O857023" i="2"/>
  <c r="P857023" i="2" s="1"/>
  <c r="O857024" i="2"/>
  <c r="P857024" i="2" s="1"/>
  <c r="O857025" i="2"/>
  <c r="P857025" i="2" s="1"/>
  <c r="O857026" i="2"/>
  <c r="P857026" i="2" s="1"/>
  <c r="O857027" i="2"/>
  <c r="P857027" i="2" s="1"/>
  <c r="O857028" i="2"/>
  <c r="P857028" i="2" s="1"/>
  <c r="O857029" i="2"/>
  <c r="P857029" i="2" s="1"/>
  <c r="O857030" i="2"/>
  <c r="P857030" i="2" s="1"/>
  <c r="O857031" i="2"/>
  <c r="P857031" i="2" s="1"/>
  <c r="O857032" i="2"/>
  <c r="P857032" i="2" s="1"/>
  <c r="O857033" i="2"/>
  <c r="P857033" i="2" s="1"/>
  <c r="O857034" i="2"/>
  <c r="P857034" i="2" s="1"/>
  <c r="O857035" i="2"/>
  <c r="P857035" i="2" s="1"/>
  <c r="O857036" i="2"/>
  <c r="P857036" i="2" s="1"/>
  <c r="O857037" i="2"/>
  <c r="P857037" i="2" s="1"/>
  <c r="O857038" i="2"/>
  <c r="P857038" i="2" s="1"/>
  <c r="O857039" i="2"/>
  <c r="P857039" i="2" s="1"/>
  <c r="O857040" i="2"/>
  <c r="P857040" i="2" s="1"/>
  <c r="O857041" i="2"/>
  <c r="P857041" i="2" s="1"/>
  <c r="O857042" i="2"/>
  <c r="P857042" i="2" s="1"/>
  <c r="O857043" i="2"/>
  <c r="P857043" i="2" s="1"/>
  <c r="O857044" i="2"/>
  <c r="P857044" i="2" s="1"/>
  <c r="O857045" i="2"/>
  <c r="P857045" i="2" s="1"/>
  <c r="O857046" i="2"/>
  <c r="P857046" i="2" s="1"/>
  <c r="O857047" i="2"/>
  <c r="P857047" i="2" s="1"/>
  <c r="O857048" i="2"/>
  <c r="P857048" i="2" s="1"/>
  <c r="O857049" i="2"/>
  <c r="P857049" i="2" s="1"/>
  <c r="O857050" i="2"/>
  <c r="P857050" i="2" s="1"/>
  <c r="O857051" i="2"/>
  <c r="P857051" i="2" s="1"/>
  <c r="O857052" i="2"/>
  <c r="P857052" i="2" s="1"/>
  <c r="O857053" i="2"/>
  <c r="P857053" i="2" s="1"/>
  <c r="O857054" i="2"/>
  <c r="P857054" i="2" s="1"/>
  <c r="O857055" i="2"/>
  <c r="P857055" i="2" s="1"/>
  <c r="O857056" i="2"/>
  <c r="P857056" i="2" s="1"/>
  <c r="O857057" i="2"/>
  <c r="P857057" i="2" s="1"/>
  <c r="O857058" i="2"/>
  <c r="P857058" i="2" s="1"/>
  <c r="O857059" i="2"/>
  <c r="P857059" i="2" s="1"/>
  <c r="O857060" i="2"/>
  <c r="P857060" i="2" s="1"/>
  <c r="O857061" i="2"/>
  <c r="P857061" i="2" s="1"/>
  <c r="O857062" i="2"/>
  <c r="P857062" i="2" s="1"/>
  <c r="O857063" i="2"/>
  <c r="P857063" i="2" s="1"/>
  <c r="O857064" i="2"/>
  <c r="P857064" i="2" s="1"/>
  <c r="O857065" i="2"/>
  <c r="P857065" i="2" s="1"/>
  <c r="O857066" i="2"/>
  <c r="P857066" i="2" s="1"/>
  <c r="O857067" i="2"/>
  <c r="P857067" i="2" s="1"/>
  <c r="O857068" i="2"/>
  <c r="P857068" i="2" s="1"/>
  <c r="O857069" i="2"/>
  <c r="P857069" i="2" s="1"/>
  <c r="O857070" i="2"/>
  <c r="P857070" i="2" s="1"/>
  <c r="O857071" i="2"/>
  <c r="P857071" i="2" s="1"/>
  <c r="O857072" i="2"/>
  <c r="P857072" i="2" s="1"/>
  <c r="O857073" i="2"/>
  <c r="P857073" i="2" s="1"/>
  <c r="O857074" i="2"/>
  <c r="P857074" i="2" s="1"/>
  <c r="O857075" i="2"/>
  <c r="P857075" i="2" s="1"/>
  <c r="O857076" i="2"/>
  <c r="P857076" i="2" s="1"/>
  <c r="O857077" i="2"/>
  <c r="P857077" i="2" s="1"/>
  <c r="O857078" i="2"/>
  <c r="P857078" i="2" s="1"/>
  <c r="O857079" i="2"/>
  <c r="P857079" i="2" s="1"/>
  <c r="O857080" i="2"/>
  <c r="P857080" i="2" s="1"/>
  <c r="O857081" i="2"/>
  <c r="P857081" i="2" s="1"/>
  <c r="O857082" i="2"/>
  <c r="P857082" i="2" s="1"/>
  <c r="O857083" i="2"/>
  <c r="P857083" i="2" s="1"/>
  <c r="O857084" i="2"/>
  <c r="P857084" i="2" s="1"/>
  <c r="O857085" i="2"/>
  <c r="P857085" i="2" s="1"/>
  <c r="O857086" i="2"/>
  <c r="P857086" i="2" s="1"/>
  <c r="O857087" i="2"/>
  <c r="P857087" i="2" s="1"/>
  <c r="O857088" i="2"/>
  <c r="P857088" i="2" s="1"/>
  <c r="O857089" i="2"/>
  <c r="P857089" i="2" s="1"/>
  <c r="O857090" i="2"/>
  <c r="P857090" i="2" s="1"/>
  <c r="O857091" i="2"/>
  <c r="P857091" i="2" s="1"/>
  <c r="O857092" i="2"/>
  <c r="P857092" i="2" s="1"/>
  <c r="O857093" i="2"/>
  <c r="P857093" i="2" s="1"/>
  <c r="O857094" i="2"/>
  <c r="P857094" i="2" s="1"/>
  <c r="O857095" i="2"/>
  <c r="P857095" i="2" s="1"/>
  <c r="O857096" i="2"/>
  <c r="P857096" i="2" s="1"/>
  <c r="O857097" i="2"/>
  <c r="P857097" i="2" s="1"/>
  <c r="O857098" i="2"/>
  <c r="P857098" i="2" s="1"/>
  <c r="O857099" i="2"/>
  <c r="P857099" i="2" s="1"/>
  <c r="O857100" i="2"/>
  <c r="P857100" i="2" s="1"/>
  <c r="O857101" i="2"/>
  <c r="P857101" i="2" s="1"/>
  <c r="O857102" i="2"/>
  <c r="P857102" i="2" s="1"/>
  <c r="O857103" i="2"/>
  <c r="P857103" i="2" s="1"/>
  <c r="O857104" i="2"/>
  <c r="P857104" i="2" s="1"/>
  <c r="O857105" i="2"/>
  <c r="P857105" i="2" s="1"/>
  <c r="O857106" i="2"/>
  <c r="P857106" i="2" s="1"/>
  <c r="O857107" i="2"/>
  <c r="P857107" i="2" s="1"/>
  <c r="O857108" i="2"/>
  <c r="P857108" i="2" s="1"/>
  <c r="O857109" i="2"/>
  <c r="P857109" i="2" s="1"/>
  <c r="O857110" i="2"/>
  <c r="P857110" i="2" s="1"/>
  <c r="O857111" i="2"/>
  <c r="P857111" i="2" s="1"/>
  <c r="O857112" i="2"/>
  <c r="P857112" i="2" s="1"/>
  <c r="O857113" i="2"/>
  <c r="P857113" i="2" s="1"/>
  <c r="O857114" i="2"/>
  <c r="P857114" i="2" s="1"/>
  <c r="O857115" i="2"/>
  <c r="P857115" i="2" s="1"/>
  <c r="O857116" i="2"/>
  <c r="P857116" i="2" s="1"/>
  <c r="O857117" i="2"/>
  <c r="P857117" i="2" s="1"/>
  <c r="O857118" i="2"/>
  <c r="P857118" i="2" s="1"/>
  <c r="O857119" i="2"/>
  <c r="P857119" i="2" s="1"/>
  <c r="O857120" i="2"/>
  <c r="P857120" i="2" s="1"/>
  <c r="O857121" i="2"/>
  <c r="P857121" i="2" s="1"/>
  <c r="O857122" i="2"/>
  <c r="P857122" i="2" s="1"/>
  <c r="O857123" i="2"/>
  <c r="P857123" i="2" s="1"/>
  <c r="O857124" i="2"/>
  <c r="P857124" i="2" s="1"/>
  <c r="O857125" i="2"/>
  <c r="P857125" i="2" s="1"/>
  <c r="O857126" i="2"/>
  <c r="P857126" i="2" s="1"/>
  <c r="O857127" i="2"/>
  <c r="P857127" i="2" s="1"/>
  <c r="O857128" i="2"/>
  <c r="P857128" i="2" s="1"/>
  <c r="O857129" i="2"/>
  <c r="P857129" i="2" s="1"/>
  <c r="O857130" i="2"/>
  <c r="P857130" i="2" s="1"/>
  <c r="O857131" i="2"/>
  <c r="P857131" i="2" s="1"/>
  <c r="O857132" i="2"/>
  <c r="P857132" i="2" s="1"/>
  <c r="O857133" i="2"/>
  <c r="P857133" i="2" s="1"/>
  <c r="O857134" i="2"/>
  <c r="P857134" i="2" s="1"/>
  <c r="O857135" i="2"/>
  <c r="P857135" i="2" s="1"/>
  <c r="O857136" i="2"/>
  <c r="P857136" i="2" s="1"/>
  <c r="O857137" i="2"/>
  <c r="P857137" i="2" s="1"/>
  <c r="O857138" i="2"/>
  <c r="P857138" i="2" s="1"/>
  <c r="O857139" i="2"/>
  <c r="P857139" i="2" s="1"/>
  <c r="O857140" i="2"/>
  <c r="P857140" i="2" s="1"/>
  <c r="O857141" i="2"/>
  <c r="P857141" i="2" s="1"/>
  <c r="O857142" i="2"/>
  <c r="P857142" i="2" s="1"/>
  <c r="O857143" i="2"/>
  <c r="P857143" i="2" s="1"/>
  <c r="O857144" i="2"/>
  <c r="P857144" i="2" s="1"/>
  <c r="O857145" i="2"/>
  <c r="P857145" i="2" s="1"/>
  <c r="O857146" i="2"/>
  <c r="P857146" i="2" s="1"/>
  <c r="O857147" i="2"/>
  <c r="P857147" i="2" s="1"/>
  <c r="O857148" i="2"/>
  <c r="P857148" i="2" s="1"/>
  <c r="O857149" i="2"/>
  <c r="P857149" i="2" s="1"/>
  <c r="O857150" i="2"/>
  <c r="P857150" i="2" s="1"/>
  <c r="O857151" i="2"/>
  <c r="P857151" i="2" s="1"/>
  <c r="O857152" i="2"/>
  <c r="P857152" i="2" s="1"/>
  <c r="O857153" i="2"/>
  <c r="P857153" i="2" s="1"/>
  <c r="O857154" i="2"/>
  <c r="P857154" i="2" s="1"/>
  <c r="O857155" i="2"/>
  <c r="P857155" i="2" s="1"/>
  <c r="O857156" i="2"/>
  <c r="P857156" i="2" s="1"/>
  <c r="O857157" i="2"/>
  <c r="P857157" i="2" s="1"/>
  <c r="O857158" i="2"/>
  <c r="P857158" i="2" s="1"/>
  <c r="O857159" i="2"/>
  <c r="P857159" i="2" s="1"/>
  <c r="O857160" i="2"/>
  <c r="P857160" i="2" s="1"/>
  <c r="O857161" i="2"/>
  <c r="P857161" i="2" s="1"/>
  <c r="O857162" i="2"/>
  <c r="P857162" i="2" s="1"/>
  <c r="O857163" i="2"/>
  <c r="P857163" i="2" s="1"/>
  <c r="O857164" i="2"/>
  <c r="P857164" i="2" s="1"/>
  <c r="O857165" i="2"/>
  <c r="P857165" i="2" s="1"/>
  <c r="O857166" i="2"/>
  <c r="P857166" i="2" s="1"/>
  <c r="O857167" i="2"/>
  <c r="P857167" i="2" s="1"/>
  <c r="O857168" i="2"/>
  <c r="P857168" i="2" s="1"/>
  <c r="O857169" i="2"/>
  <c r="P857169" i="2" s="1"/>
  <c r="O857170" i="2"/>
  <c r="P857170" i="2" s="1"/>
  <c r="O857171" i="2"/>
  <c r="P857171" i="2" s="1"/>
  <c r="O857172" i="2"/>
  <c r="P857172" i="2" s="1"/>
  <c r="O857173" i="2"/>
  <c r="P857173" i="2" s="1"/>
  <c r="O857174" i="2"/>
  <c r="P857174" i="2" s="1"/>
  <c r="O857175" i="2"/>
  <c r="P857175" i="2" s="1"/>
  <c r="O857176" i="2"/>
  <c r="P857176" i="2" s="1"/>
  <c r="O857177" i="2"/>
  <c r="P857177" i="2" s="1"/>
  <c r="O857178" i="2"/>
  <c r="P857178" i="2" s="1"/>
  <c r="O857179" i="2"/>
  <c r="P857179" i="2" s="1"/>
  <c r="O857180" i="2"/>
  <c r="P857180" i="2" s="1"/>
  <c r="O857181" i="2"/>
  <c r="P857181" i="2" s="1"/>
  <c r="O857182" i="2"/>
  <c r="P857182" i="2" s="1"/>
  <c r="O857183" i="2"/>
  <c r="P857183" i="2" s="1"/>
  <c r="O857184" i="2"/>
  <c r="P857184" i="2" s="1"/>
  <c r="O857185" i="2"/>
  <c r="P857185" i="2" s="1"/>
  <c r="O857186" i="2"/>
  <c r="P857186" i="2" s="1"/>
  <c r="O857187" i="2"/>
  <c r="P857187" i="2" s="1"/>
  <c r="O857188" i="2"/>
  <c r="P857188" i="2" s="1"/>
  <c r="O857189" i="2"/>
  <c r="P857189" i="2" s="1"/>
  <c r="O857190" i="2"/>
  <c r="P857190" i="2" s="1"/>
  <c r="O857191" i="2"/>
  <c r="P857191" i="2" s="1"/>
  <c r="O857192" i="2"/>
  <c r="P857192" i="2" s="1"/>
  <c r="O857193" i="2"/>
  <c r="P857193" i="2" s="1"/>
  <c r="O857194" i="2"/>
  <c r="P857194" i="2" s="1"/>
  <c r="O857195" i="2"/>
  <c r="P857195" i="2" s="1"/>
  <c r="O857196" i="2"/>
  <c r="P857196" i="2" s="1"/>
  <c r="O857197" i="2"/>
  <c r="P857197" i="2" s="1"/>
  <c r="O857198" i="2"/>
  <c r="P857198" i="2" s="1"/>
  <c r="O857199" i="2"/>
  <c r="P857199" i="2" s="1"/>
  <c r="O857200" i="2"/>
  <c r="P857200" i="2" s="1"/>
  <c r="O857201" i="2"/>
  <c r="P857201" i="2" s="1"/>
  <c r="O857202" i="2"/>
  <c r="P857202" i="2" s="1"/>
  <c r="O857203" i="2"/>
  <c r="P857203" i="2" s="1"/>
  <c r="O857204" i="2"/>
  <c r="P857204" i="2" s="1"/>
  <c r="O857205" i="2"/>
  <c r="P857205" i="2" s="1"/>
  <c r="O857206" i="2"/>
  <c r="P857206" i="2" s="1"/>
  <c r="O857207" i="2"/>
  <c r="P857207" i="2" s="1"/>
  <c r="O857208" i="2"/>
  <c r="P857208" i="2" s="1"/>
  <c r="O857209" i="2"/>
  <c r="P857209" i="2" s="1"/>
  <c r="O857210" i="2"/>
  <c r="P857210" i="2" s="1"/>
  <c r="O857211" i="2"/>
  <c r="P857211" i="2" s="1"/>
  <c r="O857212" i="2"/>
  <c r="P857212" i="2" s="1"/>
  <c r="O857213" i="2"/>
  <c r="P857213" i="2" s="1"/>
  <c r="O857214" i="2"/>
  <c r="P857214" i="2" s="1"/>
  <c r="O857215" i="2"/>
  <c r="P857215" i="2" s="1"/>
  <c r="O857216" i="2"/>
  <c r="P857216" i="2" s="1"/>
  <c r="O857217" i="2"/>
  <c r="P857217" i="2" s="1"/>
  <c r="O857218" i="2"/>
  <c r="P857218" i="2" s="1"/>
  <c r="O857219" i="2"/>
  <c r="P857219" i="2" s="1"/>
  <c r="O857220" i="2"/>
  <c r="P857220" i="2" s="1"/>
  <c r="O857221" i="2"/>
  <c r="P857221" i="2" s="1"/>
  <c r="O857222" i="2"/>
  <c r="P857222" i="2" s="1"/>
  <c r="O857223" i="2"/>
  <c r="P857223" i="2" s="1"/>
  <c r="O857224" i="2"/>
  <c r="P857224" i="2" s="1"/>
  <c r="O857225" i="2"/>
  <c r="P857225" i="2" s="1"/>
  <c r="O857226" i="2"/>
  <c r="P857226" i="2" s="1"/>
  <c r="O857227" i="2"/>
  <c r="P857227" i="2" s="1"/>
  <c r="O857228" i="2"/>
  <c r="P857228" i="2" s="1"/>
  <c r="O857229" i="2"/>
  <c r="P857229" i="2" s="1"/>
  <c r="O857230" i="2"/>
  <c r="P857230" i="2" s="1"/>
  <c r="O857231" i="2"/>
  <c r="P857231" i="2" s="1"/>
  <c r="O857232" i="2"/>
  <c r="P857232" i="2" s="1"/>
  <c r="O857233" i="2"/>
  <c r="P857233" i="2" s="1"/>
  <c r="O857234" i="2"/>
  <c r="P857234" i="2" s="1"/>
  <c r="O857235" i="2"/>
  <c r="P857235" i="2" s="1"/>
  <c r="O857236" i="2"/>
  <c r="P857236" i="2" s="1"/>
  <c r="O857237" i="2"/>
  <c r="P857237" i="2" s="1"/>
  <c r="O857238" i="2"/>
  <c r="P857238" i="2" s="1"/>
  <c r="O857239" i="2"/>
  <c r="P857239" i="2" s="1"/>
  <c r="O857240" i="2"/>
  <c r="P857240" i="2" s="1"/>
  <c r="O857241" i="2"/>
  <c r="P857241" i="2" s="1"/>
  <c r="O857242" i="2"/>
  <c r="P857242" i="2" s="1"/>
  <c r="O857243" i="2"/>
  <c r="P857243" i="2" s="1"/>
  <c r="O857244" i="2"/>
  <c r="P857244" i="2" s="1"/>
  <c r="O857245" i="2"/>
  <c r="P857245" i="2" s="1"/>
  <c r="O857246" i="2"/>
  <c r="P857246" i="2" s="1"/>
  <c r="O857247" i="2"/>
  <c r="P857247" i="2" s="1"/>
  <c r="O857248" i="2"/>
  <c r="P857248" i="2" s="1"/>
  <c r="O857249" i="2"/>
  <c r="P857249" i="2" s="1"/>
  <c r="O857250" i="2"/>
  <c r="P857250" i="2" s="1"/>
  <c r="O857251" i="2"/>
  <c r="P857251" i="2" s="1"/>
  <c r="O857252" i="2"/>
  <c r="P857252" i="2" s="1"/>
  <c r="O857253" i="2"/>
  <c r="P857253" i="2" s="1"/>
  <c r="O857254" i="2"/>
  <c r="P857254" i="2" s="1"/>
  <c r="O857255" i="2"/>
  <c r="P857255" i="2" s="1"/>
  <c r="O857256" i="2"/>
  <c r="P857256" i="2" s="1"/>
  <c r="O857257" i="2"/>
  <c r="P857257" i="2" s="1"/>
  <c r="O857258" i="2"/>
  <c r="P857258" i="2" s="1"/>
  <c r="O857259" i="2"/>
  <c r="P857259" i="2" s="1"/>
  <c r="O857260" i="2"/>
  <c r="P857260" i="2" s="1"/>
  <c r="O857261" i="2"/>
  <c r="P857261" i="2" s="1"/>
  <c r="O857262" i="2"/>
  <c r="P857262" i="2" s="1"/>
  <c r="O857263" i="2"/>
  <c r="P857263" i="2" s="1"/>
  <c r="O857264" i="2"/>
  <c r="P857264" i="2" s="1"/>
  <c r="O857265" i="2"/>
  <c r="P857265" i="2" s="1"/>
  <c r="O857266" i="2"/>
  <c r="P857266" i="2" s="1"/>
  <c r="O857267" i="2"/>
  <c r="P857267" i="2" s="1"/>
  <c r="O857268" i="2"/>
  <c r="P857268" i="2" s="1"/>
  <c r="O857269" i="2"/>
  <c r="P857269" i="2" s="1"/>
  <c r="O857270" i="2"/>
  <c r="P857270" i="2" s="1"/>
  <c r="O857271" i="2"/>
  <c r="P857271" i="2" s="1"/>
  <c r="O857272" i="2"/>
  <c r="P857272" i="2" s="1"/>
  <c r="O857273" i="2"/>
  <c r="P857273" i="2" s="1"/>
  <c r="O857274" i="2"/>
  <c r="P857274" i="2" s="1"/>
  <c r="O857275" i="2"/>
  <c r="P857275" i="2" s="1"/>
  <c r="O857276" i="2"/>
  <c r="P857276" i="2" s="1"/>
  <c r="O857277" i="2"/>
  <c r="P857277" i="2" s="1"/>
  <c r="O857278" i="2"/>
  <c r="P857278" i="2" s="1"/>
  <c r="O857279" i="2"/>
  <c r="P857279" i="2" s="1"/>
  <c r="O857280" i="2"/>
  <c r="P857280" i="2" s="1"/>
  <c r="O857281" i="2"/>
  <c r="P857281" i="2" s="1"/>
  <c r="O857282" i="2"/>
  <c r="P857282" i="2" s="1"/>
  <c r="O857283" i="2"/>
  <c r="P857283" i="2" s="1"/>
  <c r="O857284" i="2"/>
  <c r="P857284" i="2" s="1"/>
  <c r="O857285" i="2"/>
  <c r="P857285" i="2" s="1"/>
  <c r="O857286" i="2"/>
  <c r="P857286" i="2" s="1"/>
  <c r="O857287" i="2"/>
  <c r="P857287" i="2" s="1"/>
  <c r="O857288" i="2"/>
  <c r="P857288" i="2" s="1"/>
  <c r="O857289" i="2"/>
  <c r="P857289" i="2" s="1"/>
  <c r="O857290" i="2"/>
  <c r="P857290" i="2" s="1"/>
  <c r="O857291" i="2"/>
  <c r="P857291" i="2" s="1"/>
  <c r="O857292" i="2"/>
  <c r="P857292" i="2" s="1"/>
  <c r="O857293" i="2"/>
  <c r="P857293" i="2" s="1"/>
  <c r="O857294" i="2"/>
  <c r="P857294" i="2" s="1"/>
  <c r="O857295" i="2"/>
  <c r="P857295" i="2" s="1"/>
  <c r="O857296" i="2"/>
  <c r="P857296" i="2" s="1"/>
  <c r="O857297" i="2"/>
  <c r="P857297" i="2" s="1"/>
  <c r="O857298" i="2"/>
  <c r="P857298" i="2" s="1"/>
  <c r="O857299" i="2"/>
  <c r="P857299" i="2" s="1"/>
  <c r="O857300" i="2"/>
  <c r="P857300" i="2" s="1"/>
  <c r="O857301" i="2"/>
  <c r="P857301" i="2" s="1"/>
  <c r="O857302" i="2"/>
  <c r="P857302" i="2" s="1"/>
  <c r="O857303" i="2"/>
  <c r="P857303" i="2" s="1"/>
  <c r="O857304" i="2"/>
  <c r="P857304" i="2" s="1"/>
  <c r="O857305" i="2"/>
  <c r="P857305" i="2" s="1"/>
  <c r="O857306" i="2"/>
  <c r="P857306" i="2" s="1"/>
  <c r="O857307" i="2"/>
  <c r="P857307" i="2" s="1"/>
  <c r="O857308" i="2"/>
  <c r="P857308" i="2" s="1"/>
  <c r="O857309" i="2"/>
  <c r="P857309" i="2" s="1"/>
  <c r="O857310" i="2"/>
  <c r="P857310" i="2" s="1"/>
  <c r="O857311" i="2"/>
  <c r="P857311" i="2" s="1"/>
  <c r="O857312" i="2"/>
  <c r="P857312" i="2" s="1"/>
  <c r="O857313" i="2"/>
  <c r="P857313" i="2" s="1"/>
  <c r="O857314" i="2"/>
  <c r="P857314" i="2" s="1"/>
  <c r="O857315" i="2"/>
  <c r="P857315" i="2" s="1"/>
  <c r="O857316" i="2"/>
  <c r="P857316" i="2" s="1"/>
  <c r="O857317" i="2"/>
  <c r="P857317" i="2" s="1"/>
  <c r="O857318" i="2"/>
  <c r="P857318" i="2" s="1"/>
  <c r="O857319" i="2"/>
  <c r="P857319" i="2" s="1"/>
  <c r="O857320" i="2"/>
  <c r="P857320" i="2" s="1"/>
  <c r="O857321" i="2"/>
  <c r="P857321" i="2" s="1"/>
  <c r="O857322" i="2"/>
  <c r="P857322" i="2" s="1"/>
  <c r="O857323" i="2"/>
  <c r="P857323" i="2" s="1"/>
  <c r="O857324" i="2"/>
  <c r="P857324" i="2" s="1"/>
  <c r="O857325" i="2"/>
  <c r="P857325" i="2" s="1"/>
  <c r="O857326" i="2"/>
  <c r="P857326" i="2" s="1"/>
  <c r="O857327" i="2"/>
  <c r="P857327" i="2" s="1"/>
  <c r="O857328" i="2"/>
  <c r="P857328" i="2" s="1"/>
  <c r="O857329" i="2"/>
  <c r="P857329" i="2" s="1"/>
  <c r="O857330" i="2"/>
  <c r="P857330" i="2" s="1"/>
  <c r="O857331" i="2"/>
  <c r="P857331" i="2" s="1"/>
  <c r="O857332" i="2"/>
  <c r="P857332" i="2" s="1"/>
  <c r="O857333" i="2"/>
  <c r="P857333" i="2" s="1"/>
  <c r="O857334" i="2"/>
  <c r="P857334" i="2" s="1"/>
  <c r="O857335" i="2"/>
  <c r="P857335" i="2" s="1"/>
  <c r="O857336" i="2"/>
  <c r="P857336" i="2" s="1"/>
  <c r="O857337" i="2"/>
  <c r="P857337" i="2" s="1"/>
  <c r="O857338" i="2"/>
  <c r="P857338" i="2" s="1"/>
  <c r="O857339" i="2"/>
  <c r="P857339" i="2" s="1"/>
  <c r="O857340" i="2"/>
  <c r="P857340" i="2" s="1"/>
  <c r="O857341" i="2"/>
  <c r="P857341" i="2" s="1"/>
  <c r="O857342" i="2"/>
  <c r="P857342" i="2" s="1"/>
  <c r="O857343" i="2"/>
  <c r="P857343" i="2" s="1"/>
  <c r="O857344" i="2"/>
  <c r="P857344" i="2" s="1"/>
  <c r="O857345" i="2"/>
  <c r="P857345" i="2" s="1"/>
  <c r="O857346" i="2"/>
  <c r="P857346" i="2" s="1"/>
  <c r="O857347" i="2"/>
  <c r="P857347" i="2" s="1"/>
  <c r="O857348" i="2"/>
  <c r="P857348" i="2" s="1"/>
  <c r="O857349" i="2"/>
  <c r="P857349" i="2" s="1"/>
  <c r="O857350" i="2"/>
  <c r="P857350" i="2" s="1"/>
  <c r="O857351" i="2"/>
  <c r="P857351" i="2" s="1"/>
  <c r="O857352" i="2"/>
  <c r="P857352" i="2" s="1"/>
  <c r="O857353" i="2"/>
  <c r="P857353" i="2" s="1"/>
  <c r="O857354" i="2"/>
  <c r="P857354" i="2" s="1"/>
  <c r="O857355" i="2"/>
  <c r="P857355" i="2" s="1"/>
  <c r="O857356" i="2"/>
  <c r="P857356" i="2" s="1"/>
  <c r="O857357" i="2"/>
  <c r="P857357" i="2" s="1"/>
  <c r="O857358" i="2"/>
  <c r="P857358" i="2" s="1"/>
  <c r="O857359" i="2"/>
  <c r="P857359" i="2" s="1"/>
  <c r="O857360" i="2"/>
  <c r="P857360" i="2" s="1"/>
  <c r="O857361" i="2"/>
  <c r="P857361" i="2" s="1"/>
  <c r="O857362" i="2"/>
  <c r="P857362" i="2" s="1"/>
  <c r="O857363" i="2"/>
  <c r="P857363" i="2" s="1"/>
  <c r="O857364" i="2"/>
  <c r="P857364" i="2" s="1"/>
  <c r="O857365" i="2"/>
  <c r="P857365" i="2" s="1"/>
  <c r="O857366" i="2"/>
  <c r="P857366" i="2" s="1"/>
  <c r="O857367" i="2"/>
  <c r="P857367" i="2" s="1"/>
  <c r="O857368" i="2"/>
  <c r="P857368" i="2" s="1"/>
  <c r="O857369" i="2"/>
  <c r="P857369" i="2" s="1"/>
  <c r="O857370" i="2"/>
  <c r="P857370" i="2" s="1"/>
  <c r="O857371" i="2"/>
  <c r="P857371" i="2" s="1"/>
  <c r="O857372" i="2"/>
  <c r="P857372" i="2" s="1"/>
  <c r="O857373" i="2"/>
  <c r="P857373" i="2" s="1"/>
  <c r="O857374" i="2"/>
  <c r="P857374" i="2" s="1"/>
  <c r="O857375" i="2"/>
  <c r="P857375" i="2" s="1"/>
  <c r="O857376" i="2"/>
  <c r="P857376" i="2" s="1"/>
  <c r="O857377" i="2"/>
  <c r="P857377" i="2" s="1"/>
  <c r="O857378" i="2"/>
  <c r="P857378" i="2" s="1"/>
  <c r="O857379" i="2"/>
  <c r="P857379" i="2" s="1"/>
  <c r="O857380" i="2"/>
  <c r="P857380" i="2" s="1"/>
  <c r="O857381" i="2"/>
  <c r="P857381" i="2" s="1"/>
  <c r="O857382" i="2"/>
  <c r="P857382" i="2" s="1"/>
  <c r="O857383" i="2"/>
  <c r="P857383" i="2" s="1"/>
  <c r="O857384" i="2"/>
  <c r="P857384" i="2" s="1"/>
  <c r="O857385" i="2"/>
  <c r="P857385" i="2" s="1"/>
  <c r="O857386" i="2"/>
  <c r="P857386" i="2" s="1"/>
  <c r="O857387" i="2"/>
  <c r="P857387" i="2" s="1"/>
  <c r="O857388" i="2"/>
  <c r="P857388" i="2" s="1"/>
  <c r="O857389" i="2"/>
  <c r="P857389" i="2" s="1"/>
  <c r="O857390" i="2"/>
  <c r="P857390" i="2" s="1"/>
  <c r="O857391" i="2"/>
  <c r="P857391" i="2" s="1"/>
  <c r="O857392" i="2"/>
  <c r="P857392" i="2" s="1"/>
  <c r="O857393" i="2"/>
  <c r="P857393" i="2" s="1"/>
  <c r="O857394" i="2"/>
  <c r="P857394" i="2" s="1"/>
  <c r="O857395" i="2"/>
  <c r="P857395" i="2" s="1"/>
  <c r="O857396" i="2"/>
  <c r="P857396" i="2" s="1"/>
  <c r="O857397" i="2"/>
  <c r="P857397" i="2" s="1"/>
  <c r="O857398" i="2"/>
  <c r="P857398" i="2" s="1"/>
  <c r="O857399" i="2"/>
  <c r="P857399" i="2" s="1"/>
  <c r="O857400" i="2"/>
  <c r="P857400" i="2" s="1"/>
  <c r="O857401" i="2"/>
  <c r="P857401" i="2" s="1"/>
  <c r="O857402" i="2"/>
  <c r="P857402" i="2" s="1"/>
  <c r="O857403" i="2"/>
  <c r="P857403" i="2" s="1"/>
  <c r="O857404" i="2"/>
  <c r="P857404" i="2" s="1"/>
  <c r="O857405" i="2"/>
  <c r="P857405" i="2" s="1"/>
  <c r="O857406" i="2"/>
  <c r="P857406" i="2" s="1"/>
  <c r="O857407" i="2"/>
  <c r="P857407" i="2" s="1"/>
  <c r="O857408" i="2"/>
  <c r="P857408" i="2" s="1"/>
  <c r="O857409" i="2"/>
  <c r="P857409" i="2" s="1"/>
  <c r="O857410" i="2"/>
  <c r="P857410" i="2" s="1"/>
  <c r="O857411" i="2"/>
  <c r="P857411" i="2" s="1"/>
  <c r="O857412" i="2"/>
  <c r="P857412" i="2" s="1"/>
  <c r="O857413" i="2"/>
  <c r="P857413" i="2" s="1"/>
  <c r="O857414" i="2"/>
  <c r="P857414" i="2" s="1"/>
  <c r="O857415" i="2"/>
  <c r="P857415" i="2" s="1"/>
  <c r="O857416" i="2"/>
  <c r="P857416" i="2" s="1"/>
  <c r="O857417" i="2"/>
  <c r="P857417" i="2" s="1"/>
  <c r="O857418" i="2"/>
  <c r="P857418" i="2" s="1"/>
  <c r="O857419" i="2"/>
  <c r="P857419" i="2" s="1"/>
  <c r="O857420" i="2"/>
  <c r="P857420" i="2" s="1"/>
  <c r="O857421" i="2"/>
  <c r="P857421" i="2" s="1"/>
  <c r="O857422" i="2"/>
  <c r="P857422" i="2" s="1"/>
  <c r="O857423" i="2"/>
  <c r="P857423" i="2" s="1"/>
  <c r="O857424" i="2"/>
  <c r="P857424" i="2" s="1"/>
  <c r="O857425" i="2"/>
  <c r="P857425" i="2" s="1"/>
  <c r="O857426" i="2"/>
  <c r="P857426" i="2" s="1"/>
  <c r="O857427" i="2"/>
  <c r="P857427" i="2" s="1"/>
  <c r="O857428" i="2"/>
  <c r="P857428" i="2" s="1"/>
  <c r="O857429" i="2"/>
  <c r="P857429" i="2" s="1"/>
  <c r="O857430" i="2"/>
  <c r="P857430" i="2" s="1"/>
  <c r="O857431" i="2"/>
  <c r="P857431" i="2" s="1"/>
  <c r="O857432" i="2"/>
  <c r="P857432" i="2" s="1"/>
  <c r="O857433" i="2"/>
  <c r="P857433" i="2" s="1"/>
  <c r="O857434" i="2"/>
  <c r="P857434" i="2" s="1"/>
  <c r="O857435" i="2"/>
  <c r="P857435" i="2" s="1"/>
  <c r="O857436" i="2"/>
  <c r="P857436" i="2" s="1"/>
  <c r="O857437" i="2"/>
  <c r="P857437" i="2" s="1"/>
  <c r="O857438" i="2"/>
  <c r="P857438" i="2" s="1"/>
  <c r="O857439" i="2"/>
  <c r="P857439" i="2" s="1"/>
  <c r="O857440" i="2"/>
  <c r="P857440" i="2" s="1"/>
  <c r="O857441" i="2"/>
  <c r="P857441" i="2" s="1"/>
  <c r="O857442" i="2"/>
  <c r="P857442" i="2" s="1"/>
  <c r="O857443" i="2"/>
  <c r="P857443" i="2" s="1"/>
  <c r="O857444" i="2"/>
  <c r="P857444" i="2" s="1"/>
  <c r="O857445" i="2"/>
  <c r="P857445" i="2" s="1"/>
  <c r="O857446" i="2"/>
  <c r="P857446" i="2" s="1"/>
  <c r="O857447" i="2"/>
  <c r="P857447" i="2" s="1"/>
  <c r="O857448" i="2"/>
  <c r="P857448" i="2" s="1"/>
  <c r="O857449" i="2"/>
  <c r="P857449" i="2" s="1"/>
  <c r="O857450" i="2"/>
  <c r="P857450" i="2" s="1"/>
  <c r="O857451" i="2"/>
  <c r="P857451" i="2" s="1"/>
  <c r="O857452" i="2"/>
  <c r="P857452" i="2" s="1"/>
  <c r="O857453" i="2"/>
  <c r="P857453" i="2" s="1"/>
  <c r="O857454" i="2"/>
  <c r="P857454" i="2" s="1"/>
  <c r="O857455" i="2"/>
  <c r="P857455" i="2" s="1"/>
  <c r="O857456" i="2"/>
  <c r="P857456" i="2" s="1"/>
  <c r="O857457" i="2"/>
  <c r="P857457" i="2" s="1"/>
  <c r="O857458" i="2"/>
  <c r="P857458" i="2" s="1"/>
  <c r="O857459" i="2"/>
  <c r="P857459" i="2" s="1"/>
  <c r="O857460" i="2"/>
  <c r="P857460" i="2" s="1"/>
  <c r="O857461" i="2"/>
  <c r="P857461" i="2" s="1"/>
  <c r="O857462" i="2"/>
  <c r="P857462" i="2" s="1"/>
  <c r="O857463" i="2"/>
  <c r="P857463" i="2" s="1"/>
  <c r="O857464" i="2"/>
  <c r="P857464" i="2" s="1"/>
  <c r="O857465" i="2"/>
  <c r="P857465" i="2" s="1"/>
  <c r="O857466" i="2"/>
  <c r="P857466" i="2" s="1"/>
  <c r="O857467" i="2"/>
  <c r="P857467" i="2" s="1"/>
  <c r="O857468" i="2"/>
  <c r="P857468" i="2" s="1"/>
  <c r="O857469" i="2"/>
  <c r="P857469" i="2" s="1"/>
  <c r="O857470" i="2"/>
  <c r="P857470" i="2" s="1"/>
  <c r="O857471" i="2"/>
  <c r="P857471" i="2" s="1"/>
  <c r="O857472" i="2"/>
  <c r="P857472" i="2" s="1"/>
  <c r="O857473" i="2"/>
  <c r="P857473" i="2" s="1"/>
  <c r="O857474" i="2"/>
  <c r="P857474" i="2" s="1"/>
  <c r="O857475" i="2"/>
  <c r="P857475" i="2" s="1"/>
  <c r="O857476" i="2"/>
  <c r="P857476" i="2" s="1"/>
  <c r="O857477" i="2"/>
  <c r="P857477" i="2" s="1"/>
  <c r="O857478" i="2"/>
  <c r="P857478" i="2" s="1"/>
  <c r="O857479" i="2"/>
  <c r="P857479" i="2" s="1"/>
  <c r="O857480" i="2"/>
  <c r="P857480" i="2" s="1"/>
  <c r="O857481" i="2"/>
  <c r="P857481" i="2" s="1"/>
  <c r="O857482" i="2"/>
  <c r="P857482" i="2" s="1"/>
  <c r="O857483" i="2"/>
  <c r="P857483" i="2" s="1"/>
  <c r="O857484" i="2"/>
  <c r="P857484" i="2" s="1"/>
  <c r="O857485" i="2"/>
  <c r="P857485" i="2" s="1"/>
  <c r="O857486" i="2"/>
  <c r="P857486" i="2" s="1"/>
  <c r="O857487" i="2"/>
  <c r="P857487" i="2" s="1"/>
  <c r="O857488" i="2"/>
  <c r="P857488" i="2" s="1"/>
  <c r="O857489" i="2"/>
  <c r="P857489" i="2" s="1"/>
  <c r="O857490" i="2"/>
  <c r="P857490" i="2" s="1"/>
  <c r="O857491" i="2"/>
  <c r="P857491" i="2" s="1"/>
  <c r="O857492" i="2"/>
  <c r="P857492" i="2" s="1"/>
  <c r="O857493" i="2"/>
  <c r="P857493" i="2" s="1"/>
  <c r="O857494" i="2"/>
  <c r="P857494" i="2" s="1"/>
  <c r="O857495" i="2"/>
  <c r="P857495" i="2" s="1"/>
  <c r="O857496" i="2"/>
  <c r="P857496" i="2" s="1"/>
  <c r="O857497" i="2"/>
  <c r="P857497" i="2" s="1"/>
  <c r="O857498" i="2"/>
  <c r="P857498" i="2" s="1"/>
  <c r="O857499" i="2"/>
  <c r="P857499" i="2" s="1"/>
  <c r="O857500" i="2"/>
  <c r="P857500" i="2" s="1"/>
  <c r="O857501" i="2"/>
  <c r="P857501" i="2" s="1"/>
  <c r="O857502" i="2"/>
  <c r="P857502" i="2" s="1"/>
  <c r="O857503" i="2"/>
  <c r="P857503" i="2" s="1"/>
  <c r="O857504" i="2"/>
  <c r="P857504" i="2" s="1"/>
  <c r="O857505" i="2"/>
  <c r="P857505" i="2" s="1"/>
  <c r="O857506" i="2"/>
  <c r="P857506" i="2" s="1"/>
  <c r="O857507" i="2"/>
  <c r="P857507" i="2" s="1"/>
  <c r="O857508" i="2"/>
  <c r="P857508" i="2" s="1"/>
  <c r="O857509" i="2"/>
  <c r="P857509" i="2" s="1"/>
  <c r="O857510" i="2"/>
  <c r="P857510" i="2" s="1"/>
  <c r="O857511" i="2"/>
  <c r="P857511" i="2" s="1"/>
  <c r="O857512" i="2"/>
  <c r="P857512" i="2" s="1"/>
  <c r="O857513" i="2"/>
  <c r="P857513" i="2" s="1"/>
  <c r="O857514" i="2"/>
  <c r="P857514" i="2" s="1"/>
  <c r="O857515" i="2"/>
  <c r="P857515" i="2" s="1"/>
  <c r="O857516" i="2"/>
  <c r="P857516" i="2" s="1"/>
  <c r="O857517" i="2"/>
  <c r="P857517" i="2" s="1"/>
  <c r="O857518" i="2"/>
  <c r="P857518" i="2" s="1"/>
  <c r="O857519" i="2"/>
  <c r="P857519" i="2" s="1"/>
  <c r="O857520" i="2"/>
  <c r="P857520" i="2" s="1"/>
  <c r="O857521" i="2"/>
  <c r="P857521" i="2" s="1"/>
  <c r="O857522" i="2"/>
  <c r="P857522" i="2" s="1"/>
  <c r="O857523" i="2"/>
  <c r="P857523" i="2" s="1"/>
  <c r="O857524" i="2"/>
  <c r="P857524" i="2" s="1"/>
  <c r="O857525" i="2"/>
  <c r="P857525" i="2" s="1"/>
  <c r="O857526" i="2"/>
  <c r="P857526" i="2" s="1"/>
  <c r="O857527" i="2"/>
  <c r="P857527" i="2" s="1"/>
  <c r="O857528" i="2"/>
  <c r="P857528" i="2" s="1"/>
  <c r="O857529" i="2"/>
  <c r="P857529" i="2" s="1"/>
  <c r="O857530" i="2"/>
  <c r="P857530" i="2" s="1"/>
  <c r="O857531" i="2"/>
  <c r="P857531" i="2" s="1"/>
  <c r="O857532" i="2"/>
  <c r="P857532" i="2" s="1"/>
  <c r="O857533" i="2"/>
  <c r="P857533" i="2" s="1"/>
  <c r="O857534" i="2"/>
  <c r="P857534" i="2" s="1"/>
  <c r="O857535" i="2"/>
  <c r="P857535" i="2" s="1"/>
  <c r="O857536" i="2"/>
  <c r="P857536" i="2" s="1"/>
  <c r="O857537" i="2"/>
  <c r="P857537" i="2" s="1"/>
  <c r="O857538" i="2"/>
  <c r="P857538" i="2" s="1"/>
  <c r="O857539" i="2"/>
  <c r="P857539" i="2" s="1"/>
  <c r="O857540" i="2"/>
  <c r="P857540" i="2" s="1"/>
  <c r="O857541" i="2"/>
  <c r="P857541" i="2" s="1"/>
  <c r="O857542" i="2"/>
  <c r="P857542" i="2" s="1"/>
  <c r="O857543" i="2"/>
  <c r="P857543" i="2" s="1"/>
  <c r="O857544" i="2"/>
  <c r="P857544" i="2" s="1"/>
  <c r="O857545" i="2"/>
  <c r="P857545" i="2" s="1"/>
  <c r="O857546" i="2"/>
  <c r="P857546" i="2" s="1"/>
  <c r="O857547" i="2"/>
  <c r="P857547" i="2" s="1"/>
  <c r="O857548" i="2"/>
  <c r="P857548" i="2" s="1"/>
  <c r="O857549" i="2"/>
  <c r="P857549" i="2" s="1"/>
  <c r="O857550" i="2"/>
  <c r="P857550" i="2" s="1"/>
  <c r="O857551" i="2"/>
  <c r="P857551" i="2" s="1"/>
  <c r="O857552" i="2"/>
  <c r="P857552" i="2" s="1"/>
  <c r="O857553" i="2"/>
  <c r="P857553" i="2" s="1"/>
  <c r="O857554" i="2"/>
  <c r="P857554" i="2" s="1"/>
  <c r="O857555" i="2"/>
  <c r="P857555" i="2" s="1"/>
  <c r="O857556" i="2"/>
  <c r="P857556" i="2" s="1"/>
  <c r="O857557" i="2"/>
  <c r="P857557" i="2" s="1"/>
  <c r="O857558" i="2"/>
  <c r="P857558" i="2" s="1"/>
  <c r="O857559" i="2"/>
  <c r="P857559" i="2" s="1"/>
  <c r="O857560" i="2"/>
  <c r="P857560" i="2" s="1"/>
  <c r="O857561" i="2"/>
  <c r="P857561" i="2" s="1"/>
  <c r="O857562" i="2"/>
  <c r="P857562" i="2" s="1"/>
  <c r="O857563" i="2"/>
  <c r="P857563" i="2" s="1"/>
  <c r="O857564" i="2"/>
  <c r="P857564" i="2" s="1"/>
  <c r="O857565" i="2"/>
  <c r="P857565" i="2" s="1"/>
  <c r="O857566" i="2"/>
  <c r="P857566" i="2" s="1"/>
  <c r="O857567" i="2"/>
  <c r="P857567" i="2" s="1"/>
  <c r="O857568" i="2"/>
  <c r="P857568" i="2" s="1"/>
  <c r="O857569" i="2"/>
  <c r="P857569" i="2" s="1"/>
  <c r="O857570" i="2"/>
  <c r="P857570" i="2" s="1"/>
  <c r="O857571" i="2"/>
  <c r="P857571" i="2" s="1"/>
  <c r="O857572" i="2"/>
  <c r="P857572" i="2" s="1"/>
  <c r="O857573" i="2"/>
  <c r="P857573" i="2" s="1"/>
  <c r="O857574" i="2"/>
  <c r="P857574" i="2" s="1"/>
  <c r="O857575" i="2"/>
  <c r="P857575" i="2" s="1"/>
  <c r="O857576" i="2"/>
  <c r="P857576" i="2" s="1"/>
  <c r="O857577" i="2"/>
  <c r="P857577" i="2" s="1"/>
  <c r="O857578" i="2"/>
  <c r="P857578" i="2" s="1"/>
  <c r="O857579" i="2"/>
  <c r="P857579" i="2" s="1"/>
  <c r="O857580" i="2"/>
  <c r="P857580" i="2" s="1"/>
  <c r="O857581" i="2"/>
  <c r="P857581" i="2" s="1"/>
  <c r="O857582" i="2"/>
  <c r="P857582" i="2" s="1"/>
  <c r="O857583" i="2"/>
  <c r="P857583" i="2" s="1"/>
  <c r="O857584" i="2"/>
  <c r="P857584" i="2" s="1"/>
  <c r="O857585" i="2"/>
  <c r="P857585" i="2" s="1"/>
  <c r="O857586" i="2"/>
  <c r="P857586" i="2" s="1"/>
  <c r="O857587" i="2"/>
  <c r="P857587" i="2" s="1"/>
  <c r="O857588" i="2"/>
  <c r="P857588" i="2" s="1"/>
  <c r="O857589" i="2"/>
  <c r="P857589" i="2" s="1"/>
  <c r="O857590" i="2"/>
  <c r="P857590" i="2" s="1"/>
  <c r="O857591" i="2"/>
  <c r="P857591" i="2" s="1"/>
  <c r="O857592" i="2"/>
  <c r="P857592" i="2" s="1"/>
  <c r="O857593" i="2"/>
  <c r="P857593" i="2" s="1"/>
  <c r="O857594" i="2"/>
  <c r="P857594" i="2" s="1"/>
  <c r="O857595" i="2"/>
  <c r="P857595" i="2" s="1"/>
  <c r="O857596" i="2"/>
  <c r="P857596" i="2" s="1"/>
  <c r="O857597" i="2"/>
  <c r="P857597" i="2" s="1"/>
  <c r="O857598" i="2"/>
  <c r="P857598" i="2" s="1"/>
  <c r="O857599" i="2"/>
  <c r="P857599" i="2" s="1"/>
  <c r="O857600" i="2"/>
  <c r="P857600" i="2" s="1"/>
  <c r="O857601" i="2"/>
  <c r="P857601" i="2" s="1"/>
  <c r="O857602" i="2"/>
  <c r="P857602" i="2" s="1"/>
  <c r="O857603" i="2"/>
  <c r="P857603" i="2" s="1"/>
  <c r="O857604" i="2"/>
  <c r="P857604" i="2" s="1"/>
  <c r="O857605" i="2"/>
  <c r="P857605" i="2" s="1"/>
  <c r="O857606" i="2"/>
  <c r="P857606" i="2" s="1"/>
  <c r="O857607" i="2"/>
  <c r="P857607" i="2" s="1"/>
  <c r="O857608" i="2"/>
  <c r="P857608" i="2" s="1"/>
  <c r="O857609" i="2"/>
  <c r="P857609" i="2" s="1"/>
  <c r="O857610" i="2"/>
  <c r="P857610" i="2" s="1"/>
  <c r="O857611" i="2"/>
  <c r="P857611" i="2" s="1"/>
  <c r="O857612" i="2"/>
  <c r="P857612" i="2" s="1"/>
  <c r="O857613" i="2"/>
  <c r="P857613" i="2" s="1"/>
  <c r="O857614" i="2"/>
  <c r="P857614" i="2" s="1"/>
  <c r="O857615" i="2"/>
  <c r="P857615" i="2" s="1"/>
  <c r="O857616" i="2"/>
  <c r="P857616" i="2" s="1"/>
  <c r="O857617" i="2"/>
  <c r="P857617" i="2" s="1"/>
  <c r="O857618" i="2"/>
  <c r="P857618" i="2" s="1"/>
  <c r="O857619" i="2"/>
  <c r="P857619" i="2" s="1"/>
  <c r="O857620" i="2"/>
  <c r="P857620" i="2" s="1"/>
  <c r="O857621" i="2"/>
  <c r="P857621" i="2" s="1"/>
  <c r="O857622" i="2"/>
  <c r="P857622" i="2" s="1"/>
  <c r="O857623" i="2"/>
  <c r="P857623" i="2" s="1"/>
  <c r="O857624" i="2"/>
  <c r="P857624" i="2" s="1"/>
  <c r="O857625" i="2"/>
  <c r="P857625" i="2" s="1"/>
  <c r="O857626" i="2"/>
  <c r="P857626" i="2" s="1"/>
  <c r="O857627" i="2"/>
  <c r="P857627" i="2" s="1"/>
  <c r="O857628" i="2"/>
  <c r="P857628" i="2" s="1"/>
  <c r="O857629" i="2"/>
  <c r="P857629" i="2" s="1"/>
  <c r="O857630" i="2"/>
  <c r="P857630" i="2" s="1"/>
  <c r="O857631" i="2"/>
  <c r="P857631" i="2" s="1"/>
  <c r="O857632" i="2"/>
  <c r="P857632" i="2" s="1"/>
  <c r="O857633" i="2"/>
  <c r="P857633" i="2" s="1"/>
  <c r="O857634" i="2"/>
  <c r="P857634" i="2" s="1"/>
  <c r="O857635" i="2"/>
  <c r="P857635" i="2" s="1"/>
  <c r="O857636" i="2"/>
  <c r="P857636" i="2" s="1"/>
  <c r="O857637" i="2"/>
  <c r="P857637" i="2" s="1"/>
  <c r="O857638" i="2"/>
  <c r="P857638" i="2" s="1"/>
  <c r="O857639" i="2"/>
  <c r="P857639" i="2" s="1"/>
  <c r="O857640" i="2"/>
  <c r="P857640" i="2" s="1"/>
  <c r="O857641" i="2"/>
  <c r="P857641" i="2" s="1"/>
  <c r="O857642" i="2"/>
  <c r="P857642" i="2" s="1"/>
  <c r="O857643" i="2"/>
  <c r="P857643" i="2" s="1"/>
  <c r="O857644" i="2"/>
  <c r="P857644" i="2" s="1"/>
  <c r="O857645" i="2"/>
  <c r="P857645" i="2" s="1"/>
  <c r="O857646" i="2"/>
  <c r="P857646" i="2" s="1"/>
  <c r="O857647" i="2"/>
  <c r="P857647" i="2" s="1"/>
  <c r="O857648" i="2"/>
  <c r="P857648" i="2" s="1"/>
  <c r="O857649" i="2"/>
  <c r="P857649" i="2" s="1"/>
  <c r="O857650" i="2"/>
  <c r="P857650" i="2" s="1"/>
  <c r="O857651" i="2"/>
  <c r="P857651" i="2" s="1"/>
  <c r="O857652" i="2"/>
  <c r="P857652" i="2" s="1"/>
  <c r="O857653" i="2"/>
  <c r="P857653" i="2" s="1"/>
  <c r="O857654" i="2"/>
  <c r="P857654" i="2" s="1"/>
  <c r="O857655" i="2"/>
  <c r="P857655" i="2" s="1"/>
  <c r="O857656" i="2"/>
  <c r="P857656" i="2" s="1"/>
  <c r="O857657" i="2"/>
  <c r="P857657" i="2" s="1"/>
  <c r="O857658" i="2"/>
  <c r="P857658" i="2" s="1"/>
  <c r="O857659" i="2"/>
  <c r="P857659" i="2" s="1"/>
  <c r="O857660" i="2"/>
  <c r="P857660" i="2" s="1"/>
  <c r="O857661" i="2"/>
  <c r="P857661" i="2" s="1"/>
  <c r="O857662" i="2"/>
  <c r="P857662" i="2" s="1"/>
  <c r="O857663" i="2"/>
  <c r="P857663" i="2" s="1"/>
  <c r="O857664" i="2"/>
  <c r="P857664" i="2" s="1"/>
  <c r="O857665" i="2"/>
  <c r="P857665" i="2" s="1"/>
  <c r="O857666" i="2"/>
  <c r="P857666" i="2" s="1"/>
  <c r="O857667" i="2"/>
  <c r="P857667" i="2" s="1"/>
  <c r="O857668" i="2"/>
  <c r="P857668" i="2" s="1"/>
  <c r="O857669" i="2"/>
  <c r="P857669" i="2" s="1"/>
  <c r="O857670" i="2"/>
  <c r="P857670" i="2" s="1"/>
  <c r="O857671" i="2"/>
  <c r="P857671" i="2" s="1"/>
  <c r="O857672" i="2"/>
  <c r="P857672" i="2" s="1"/>
  <c r="O857673" i="2"/>
  <c r="P857673" i="2" s="1"/>
  <c r="O857674" i="2"/>
  <c r="P857674" i="2" s="1"/>
  <c r="O857675" i="2"/>
  <c r="P857675" i="2" s="1"/>
  <c r="O857676" i="2"/>
  <c r="P857676" i="2" s="1"/>
  <c r="O857677" i="2"/>
  <c r="P857677" i="2" s="1"/>
  <c r="O857678" i="2"/>
  <c r="P857678" i="2" s="1"/>
  <c r="O857679" i="2"/>
  <c r="P857679" i="2" s="1"/>
  <c r="O857680" i="2"/>
  <c r="P857680" i="2" s="1"/>
  <c r="O857681" i="2"/>
  <c r="P857681" i="2" s="1"/>
  <c r="O857682" i="2"/>
  <c r="P857682" i="2" s="1"/>
  <c r="O857683" i="2"/>
  <c r="P857683" i="2" s="1"/>
  <c r="O857684" i="2"/>
  <c r="P857684" i="2" s="1"/>
  <c r="O857685" i="2"/>
  <c r="P857685" i="2" s="1"/>
  <c r="O857686" i="2"/>
  <c r="P857686" i="2" s="1"/>
  <c r="O857687" i="2"/>
  <c r="P857687" i="2" s="1"/>
  <c r="O857688" i="2"/>
  <c r="P857688" i="2" s="1"/>
  <c r="O857689" i="2"/>
  <c r="P857689" i="2" s="1"/>
  <c r="O857690" i="2"/>
  <c r="P857690" i="2" s="1"/>
  <c r="O857691" i="2"/>
  <c r="P857691" i="2" s="1"/>
  <c r="O857692" i="2"/>
  <c r="P857692" i="2" s="1"/>
  <c r="O857693" i="2"/>
  <c r="P857693" i="2" s="1"/>
  <c r="O857694" i="2"/>
  <c r="P857694" i="2" s="1"/>
  <c r="O857695" i="2"/>
  <c r="P857695" i="2" s="1"/>
  <c r="O857696" i="2"/>
  <c r="P857696" i="2" s="1"/>
  <c r="O857697" i="2"/>
  <c r="P857697" i="2" s="1"/>
  <c r="O857698" i="2"/>
  <c r="P857698" i="2" s="1"/>
  <c r="O857699" i="2"/>
  <c r="P857699" i="2" s="1"/>
  <c r="O857700" i="2"/>
  <c r="P857700" i="2" s="1"/>
  <c r="O857701" i="2"/>
  <c r="P857701" i="2" s="1"/>
  <c r="O857702" i="2"/>
  <c r="P857702" i="2" s="1"/>
  <c r="O857703" i="2"/>
  <c r="P857703" i="2" s="1"/>
  <c r="O857704" i="2"/>
  <c r="P857704" i="2" s="1"/>
  <c r="O857705" i="2"/>
  <c r="P857705" i="2" s="1"/>
  <c r="O857706" i="2"/>
  <c r="P857706" i="2" s="1"/>
  <c r="O857707" i="2"/>
  <c r="P857707" i="2" s="1"/>
  <c r="O857708" i="2"/>
  <c r="P857708" i="2" s="1"/>
  <c r="O857709" i="2"/>
  <c r="P857709" i="2" s="1"/>
  <c r="O857710" i="2"/>
  <c r="P857710" i="2" s="1"/>
  <c r="O857711" i="2"/>
  <c r="P857711" i="2" s="1"/>
  <c r="O857712" i="2"/>
  <c r="P857712" i="2" s="1"/>
  <c r="O857713" i="2"/>
  <c r="P857713" i="2" s="1"/>
  <c r="O857714" i="2"/>
  <c r="P857714" i="2" s="1"/>
  <c r="O857715" i="2"/>
  <c r="P857715" i="2" s="1"/>
  <c r="O857716" i="2"/>
  <c r="P857716" i="2" s="1"/>
  <c r="O857717" i="2"/>
  <c r="P857717" i="2" s="1"/>
  <c r="O857718" i="2"/>
  <c r="P857718" i="2" s="1"/>
  <c r="O857719" i="2"/>
  <c r="P857719" i="2" s="1"/>
  <c r="O857720" i="2"/>
  <c r="P857720" i="2" s="1"/>
  <c r="O857721" i="2"/>
  <c r="P857721" i="2" s="1"/>
  <c r="O857722" i="2"/>
  <c r="P857722" i="2" s="1"/>
  <c r="O857723" i="2"/>
  <c r="P857723" i="2" s="1"/>
  <c r="O857724" i="2"/>
  <c r="P857724" i="2" s="1"/>
  <c r="O857725" i="2"/>
  <c r="P857725" i="2" s="1"/>
  <c r="O857726" i="2"/>
  <c r="P857726" i="2" s="1"/>
  <c r="O857727" i="2"/>
  <c r="P857727" i="2" s="1"/>
  <c r="O857728" i="2"/>
  <c r="P857728" i="2" s="1"/>
  <c r="O857729" i="2"/>
  <c r="P857729" i="2" s="1"/>
  <c r="O857730" i="2"/>
  <c r="P857730" i="2" s="1"/>
  <c r="O857731" i="2"/>
  <c r="P857731" i="2" s="1"/>
  <c r="O857732" i="2"/>
  <c r="P857732" i="2" s="1"/>
  <c r="O857733" i="2"/>
  <c r="P857733" i="2" s="1"/>
  <c r="O857734" i="2"/>
  <c r="P857734" i="2" s="1"/>
  <c r="O857735" i="2"/>
  <c r="P857735" i="2" s="1"/>
  <c r="O857736" i="2"/>
  <c r="P857736" i="2" s="1"/>
  <c r="O857737" i="2"/>
  <c r="P857737" i="2" s="1"/>
  <c r="O857738" i="2"/>
  <c r="P857738" i="2" s="1"/>
  <c r="O857739" i="2"/>
  <c r="P857739" i="2" s="1"/>
  <c r="O857740" i="2"/>
  <c r="P857740" i="2" s="1"/>
  <c r="O857741" i="2"/>
  <c r="P857741" i="2" s="1"/>
  <c r="O857742" i="2"/>
  <c r="P857742" i="2" s="1"/>
  <c r="O857743" i="2"/>
  <c r="P857743" i="2" s="1"/>
  <c r="O857744" i="2"/>
  <c r="P857744" i="2" s="1"/>
  <c r="O857745" i="2"/>
  <c r="P857745" i="2" s="1"/>
  <c r="O857746" i="2"/>
  <c r="P857746" i="2" s="1"/>
  <c r="O857747" i="2"/>
  <c r="P857747" i="2" s="1"/>
  <c r="O857748" i="2"/>
  <c r="P857748" i="2" s="1"/>
  <c r="O857749" i="2"/>
  <c r="P857749" i="2" s="1"/>
  <c r="O857750" i="2"/>
  <c r="P857750" i="2" s="1"/>
  <c r="O857751" i="2"/>
  <c r="P857751" i="2" s="1"/>
  <c r="O857752" i="2"/>
  <c r="P857752" i="2" s="1"/>
  <c r="O857753" i="2"/>
  <c r="P857753" i="2" s="1"/>
  <c r="O857754" i="2"/>
  <c r="P857754" i="2" s="1"/>
  <c r="O857755" i="2"/>
  <c r="P857755" i="2" s="1"/>
  <c r="O857756" i="2"/>
  <c r="P857756" i="2" s="1"/>
  <c r="O857757" i="2"/>
  <c r="P857757" i="2" s="1"/>
  <c r="O857758" i="2"/>
  <c r="P857758" i="2" s="1"/>
  <c r="O857759" i="2"/>
  <c r="P857759" i="2" s="1"/>
  <c r="O857760" i="2"/>
  <c r="P857760" i="2" s="1"/>
  <c r="O857761" i="2"/>
  <c r="P857761" i="2" s="1"/>
  <c r="O857762" i="2"/>
  <c r="P857762" i="2" s="1"/>
  <c r="O857763" i="2"/>
  <c r="P857763" i="2" s="1"/>
  <c r="O857764" i="2"/>
  <c r="P857764" i="2" s="1"/>
  <c r="O857765" i="2"/>
  <c r="P857765" i="2" s="1"/>
  <c r="O857766" i="2"/>
  <c r="P857766" i="2" s="1"/>
  <c r="O857767" i="2"/>
  <c r="P857767" i="2" s="1"/>
  <c r="O857768" i="2"/>
  <c r="P857768" i="2" s="1"/>
  <c r="O857769" i="2"/>
  <c r="P857769" i="2" s="1"/>
  <c r="O857770" i="2"/>
  <c r="P857770" i="2" s="1"/>
  <c r="O857771" i="2"/>
  <c r="P857771" i="2" s="1"/>
  <c r="O857772" i="2"/>
  <c r="P857772" i="2" s="1"/>
  <c r="O857773" i="2"/>
  <c r="P857773" i="2" s="1"/>
  <c r="O857774" i="2"/>
  <c r="P857774" i="2" s="1"/>
  <c r="O857775" i="2"/>
  <c r="P857775" i="2" s="1"/>
  <c r="O857776" i="2"/>
  <c r="P857776" i="2" s="1"/>
  <c r="O857777" i="2"/>
  <c r="P857777" i="2" s="1"/>
  <c r="O857778" i="2"/>
  <c r="P857778" i="2" s="1"/>
  <c r="O857779" i="2"/>
  <c r="P857779" i="2" s="1"/>
  <c r="O857780" i="2"/>
  <c r="P857780" i="2" s="1"/>
  <c r="O857781" i="2"/>
  <c r="P857781" i="2" s="1"/>
  <c r="O857782" i="2"/>
  <c r="P857782" i="2" s="1"/>
  <c r="O857783" i="2"/>
  <c r="P857783" i="2" s="1"/>
  <c r="O857784" i="2"/>
  <c r="P857784" i="2" s="1"/>
  <c r="O857785" i="2"/>
  <c r="P857785" i="2" s="1"/>
  <c r="O857786" i="2"/>
  <c r="P857786" i="2" s="1"/>
  <c r="O857787" i="2"/>
  <c r="P857787" i="2" s="1"/>
  <c r="O857788" i="2"/>
  <c r="P857788" i="2" s="1"/>
  <c r="O857789" i="2"/>
  <c r="P857789" i="2" s="1"/>
  <c r="O857790" i="2"/>
  <c r="P857790" i="2" s="1"/>
  <c r="O857791" i="2"/>
  <c r="P857791" i="2" s="1"/>
  <c r="O857792" i="2"/>
  <c r="P857792" i="2" s="1"/>
  <c r="O857793" i="2"/>
  <c r="P857793" i="2" s="1"/>
  <c r="O857794" i="2"/>
  <c r="P857794" i="2" s="1"/>
  <c r="O857795" i="2"/>
  <c r="P857795" i="2" s="1"/>
  <c r="O857796" i="2"/>
  <c r="P857796" i="2" s="1"/>
  <c r="O857797" i="2"/>
  <c r="P857797" i="2" s="1"/>
  <c r="O857798" i="2"/>
  <c r="P857798" i="2" s="1"/>
  <c r="O857799" i="2"/>
  <c r="P857799" i="2" s="1"/>
  <c r="O857800" i="2"/>
  <c r="P857800" i="2" s="1"/>
  <c r="O857801" i="2"/>
  <c r="P857801" i="2" s="1"/>
  <c r="O857802" i="2"/>
  <c r="P857802" i="2" s="1"/>
  <c r="O857803" i="2"/>
  <c r="P857803" i="2" s="1"/>
  <c r="O857804" i="2"/>
  <c r="P857804" i="2" s="1"/>
  <c r="O857805" i="2"/>
  <c r="P857805" i="2" s="1"/>
  <c r="O857806" i="2"/>
  <c r="P857806" i="2" s="1"/>
  <c r="O857807" i="2"/>
  <c r="P857807" i="2" s="1"/>
  <c r="O857808" i="2"/>
  <c r="P857808" i="2" s="1"/>
  <c r="O857809" i="2"/>
  <c r="P857809" i="2" s="1"/>
  <c r="O857810" i="2"/>
  <c r="P857810" i="2" s="1"/>
  <c r="O857811" i="2"/>
  <c r="P857811" i="2" s="1"/>
  <c r="O857812" i="2"/>
  <c r="P857812" i="2" s="1"/>
  <c r="O857813" i="2"/>
  <c r="P857813" i="2" s="1"/>
  <c r="O857814" i="2"/>
  <c r="P857814" i="2" s="1"/>
  <c r="O857815" i="2"/>
  <c r="P857815" i="2" s="1"/>
  <c r="O857816" i="2"/>
  <c r="P857816" i="2" s="1"/>
  <c r="O857817" i="2"/>
  <c r="P857817" i="2" s="1"/>
  <c r="O857818" i="2"/>
  <c r="P857818" i="2" s="1"/>
  <c r="O857819" i="2"/>
  <c r="P857819" i="2" s="1"/>
  <c r="O857820" i="2"/>
  <c r="P857820" i="2" s="1"/>
  <c r="O857821" i="2"/>
  <c r="P857821" i="2" s="1"/>
  <c r="O857822" i="2"/>
  <c r="P857822" i="2" s="1"/>
  <c r="O857823" i="2"/>
  <c r="P857823" i="2" s="1"/>
  <c r="O857824" i="2"/>
  <c r="P857824" i="2" s="1"/>
  <c r="O857825" i="2"/>
  <c r="P857825" i="2" s="1"/>
  <c r="O857826" i="2"/>
  <c r="P857826" i="2" s="1"/>
  <c r="O857827" i="2"/>
  <c r="P857827" i="2" s="1"/>
  <c r="O857828" i="2"/>
  <c r="P857828" i="2" s="1"/>
  <c r="O857829" i="2"/>
  <c r="P857829" i="2" s="1"/>
  <c r="O857830" i="2"/>
  <c r="P857830" i="2" s="1"/>
  <c r="O857831" i="2"/>
  <c r="P857831" i="2" s="1"/>
  <c r="O857832" i="2"/>
  <c r="P857832" i="2" s="1"/>
  <c r="O857833" i="2"/>
  <c r="P857833" i="2" s="1"/>
  <c r="O857834" i="2"/>
  <c r="P857834" i="2" s="1"/>
  <c r="O857835" i="2"/>
  <c r="P857835" i="2" s="1"/>
  <c r="O857836" i="2"/>
  <c r="P857836" i="2" s="1"/>
  <c r="O857837" i="2"/>
  <c r="P857837" i="2" s="1"/>
  <c r="O857838" i="2"/>
  <c r="P857838" i="2" s="1"/>
  <c r="O857839" i="2"/>
  <c r="P857839" i="2" s="1"/>
  <c r="O857840" i="2"/>
  <c r="P857840" i="2" s="1"/>
  <c r="O857841" i="2"/>
  <c r="P857841" i="2" s="1"/>
  <c r="O857842" i="2"/>
  <c r="P857842" i="2" s="1"/>
  <c r="O857843" i="2"/>
  <c r="P857843" i="2" s="1"/>
  <c r="O857844" i="2"/>
  <c r="P857844" i="2" s="1"/>
  <c r="O857845" i="2"/>
  <c r="P857845" i="2" s="1"/>
  <c r="O857846" i="2"/>
  <c r="P857846" i="2" s="1"/>
  <c r="O857847" i="2"/>
  <c r="P857847" i="2" s="1"/>
  <c r="O857848" i="2"/>
  <c r="P857848" i="2" s="1"/>
  <c r="O857849" i="2"/>
  <c r="P857849" i="2" s="1"/>
  <c r="O857850" i="2"/>
  <c r="P857850" i="2" s="1"/>
  <c r="O857851" i="2"/>
  <c r="P857851" i="2" s="1"/>
  <c r="O857852" i="2"/>
  <c r="P857852" i="2" s="1"/>
  <c r="O857853" i="2"/>
  <c r="P857853" i="2" s="1"/>
  <c r="O857854" i="2"/>
  <c r="P857854" i="2" s="1"/>
  <c r="O857855" i="2"/>
  <c r="P857855" i="2" s="1"/>
  <c r="O857856" i="2"/>
  <c r="P857856" i="2" s="1"/>
  <c r="O857857" i="2"/>
  <c r="P857857" i="2" s="1"/>
  <c r="O857858" i="2"/>
  <c r="P857858" i="2" s="1"/>
  <c r="O857859" i="2"/>
  <c r="P857859" i="2" s="1"/>
  <c r="O857860" i="2"/>
  <c r="P857860" i="2" s="1"/>
  <c r="O857861" i="2"/>
  <c r="P857861" i="2" s="1"/>
  <c r="O857862" i="2"/>
  <c r="P857862" i="2" s="1"/>
  <c r="O857863" i="2"/>
  <c r="P857863" i="2" s="1"/>
  <c r="O857864" i="2"/>
  <c r="P857864" i="2" s="1"/>
  <c r="O857865" i="2"/>
  <c r="P857865" i="2" s="1"/>
  <c r="O857866" i="2"/>
  <c r="P857866" i="2" s="1"/>
  <c r="O857867" i="2"/>
  <c r="P857867" i="2" s="1"/>
  <c r="O857868" i="2"/>
  <c r="P857868" i="2" s="1"/>
  <c r="O857869" i="2"/>
  <c r="P857869" i="2" s="1"/>
  <c r="O857870" i="2"/>
  <c r="P857870" i="2" s="1"/>
  <c r="O857871" i="2"/>
  <c r="P857871" i="2" s="1"/>
  <c r="O857872" i="2"/>
  <c r="P857872" i="2" s="1"/>
  <c r="O857873" i="2"/>
  <c r="P857873" i="2" s="1"/>
  <c r="O857874" i="2"/>
  <c r="P857874" i="2" s="1"/>
  <c r="O857875" i="2"/>
  <c r="P857875" i="2" s="1"/>
  <c r="O857876" i="2"/>
  <c r="P857876" i="2" s="1"/>
  <c r="O857877" i="2"/>
  <c r="P857877" i="2" s="1"/>
  <c r="O857878" i="2"/>
  <c r="P857878" i="2" s="1"/>
  <c r="O857879" i="2"/>
  <c r="P857879" i="2" s="1"/>
  <c r="O857880" i="2"/>
  <c r="P857880" i="2" s="1"/>
  <c r="O857881" i="2"/>
  <c r="P857881" i="2" s="1"/>
  <c r="O857882" i="2"/>
  <c r="P857882" i="2" s="1"/>
  <c r="O857883" i="2"/>
  <c r="P857883" i="2" s="1"/>
  <c r="O857884" i="2"/>
  <c r="P857884" i="2" s="1"/>
  <c r="O857885" i="2"/>
  <c r="P857885" i="2" s="1"/>
  <c r="O857886" i="2"/>
  <c r="P857886" i="2" s="1"/>
  <c r="O857887" i="2"/>
  <c r="P857887" i="2" s="1"/>
  <c r="O857888" i="2"/>
  <c r="P857888" i="2" s="1"/>
  <c r="O857889" i="2"/>
  <c r="P857889" i="2" s="1"/>
  <c r="O857890" i="2"/>
  <c r="P857890" i="2" s="1"/>
  <c r="O857891" i="2"/>
  <c r="P857891" i="2" s="1"/>
  <c r="O857892" i="2"/>
  <c r="P857892" i="2" s="1"/>
  <c r="O857893" i="2"/>
  <c r="P857893" i="2" s="1"/>
  <c r="O857894" i="2"/>
  <c r="P857894" i="2" s="1"/>
  <c r="O857895" i="2"/>
  <c r="P857895" i="2" s="1"/>
  <c r="O857896" i="2"/>
  <c r="P857896" i="2" s="1"/>
  <c r="O857897" i="2"/>
  <c r="P857897" i="2" s="1"/>
  <c r="O857898" i="2"/>
  <c r="P857898" i="2" s="1"/>
  <c r="O857899" i="2"/>
  <c r="P857899" i="2" s="1"/>
  <c r="O857900" i="2"/>
  <c r="P857900" i="2" s="1"/>
  <c r="O857901" i="2"/>
  <c r="P857901" i="2" s="1"/>
  <c r="O857902" i="2"/>
  <c r="P857902" i="2" s="1"/>
  <c r="O857903" i="2"/>
  <c r="P857903" i="2" s="1"/>
  <c r="O857904" i="2"/>
  <c r="P857904" i="2" s="1"/>
  <c r="O857905" i="2"/>
  <c r="P857905" i="2" s="1"/>
  <c r="O857906" i="2"/>
  <c r="P857906" i="2" s="1"/>
  <c r="O857907" i="2"/>
  <c r="P857907" i="2" s="1"/>
  <c r="O857908" i="2"/>
  <c r="P857908" i="2" s="1"/>
  <c r="O857909" i="2"/>
  <c r="P857909" i="2" s="1"/>
  <c r="O857910" i="2"/>
  <c r="P857910" i="2" s="1"/>
  <c r="O857911" i="2"/>
  <c r="P857911" i="2" s="1"/>
  <c r="O857912" i="2"/>
  <c r="P857912" i="2" s="1"/>
  <c r="O857913" i="2"/>
  <c r="P857913" i="2" s="1"/>
  <c r="O857914" i="2"/>
  <c r="P857914" i="2" s="1"/>
  <c r="O857915" i="2"/>
  <c r="P857915" i="2" s="1"/>
  <c r="O857916" i="2"/>
  <c r="P857916" i="2" s="1"/>
  <c r="O857917" i="2"/>
  <c r="P857917" i="2" s="1"/>
  <c r="O857918" i="2"/>
  <c r="P857918" i="2" s="1"/>
  <c r="O857919" i="2"/>
  <c r="P857919" i="2" s="1"/>
  <c r="O857920" i="2"/>
  <c r="P857920" i="2" s="1"/>
  <c r="O857921" i="2"/>
  <c r="P857921" i="2" s="1"/>
  <c r="O857922" i="2"/>
  <c r="P857922" i="2" s="1"/>
  <c r="O857923" i="2"/>
  <c r="P857923" i="2" s="1"/>
  <c r="O857924" i="2"/>
  <c r="P857924" i="2" s="1"/>
  <c r="O857925" i="2"/>
  <c r="P857925" i="2" s="1"/>
  <c r="O857926" i="2"/>
  <c r="P857926" i="2" s="1"/>
  <c r="O857927" i="2"/>
  <c r="P857927" i="2" s="1"/>
  <c r="O857928" i="2"/>
  <c r="P857928" i="2" s="1"/>
  <c r="O857929" i="2"/>
  <c r="P857929" i="2" s="1"/>
  <c r="O857930" i="2"/>
  <c r="P857930" i="2" s="1"/>
  <c r="O857931" i="2"/>
  <c r="P857931" i="2" s="1"/>
  <c r="O857932" i="2"/>
  <c r="P857932" i="2" s="1"/>
  <c r="O857933" i="2"/>
  <c r="P857933" i="2" s="1"/>
  <c r="O857934" i="2"/>
  <c r="P857934" i="2" s="1"/>
  <c r="O857935" i="2"/>
  <c r="P857935" i="2" s="1"/>
  <c r="O857936" i="2"/>
  <c r="P857936" i="2" s="1"/>
  <c r="O857937" i="2"/>
  <c r="P857937" i="2" s="1"/>
  <c r="O857938" i="2"/>
  <c r="P857938" i="2" s="1"/>
  <c r="O857939" i="2"/>
  <c r="P857939" i="2" s="1"/>
  <c r="O857940" i="2"/>
  <c r="P857940" i="2" s="1"/>
  <c r="O857941" i="2"/>
  <c r="P857941" i="2" s="1"/>
  <c r="O857942" i="2"/>
  <c r="P857942" i="2" s="1"/>
  <c r="O857943" i="2"/>
  <c r="P857943" i="2" s="1"/>
  <c r="O857944" i="2"/>
  <c r="P857944" i="2" s="1"/>
  <c r="O857945" i="2"/>
  <c r="P857945" i="2" s="1"/>
  <c r="O857946" i="2"/>
  <c r="P857946" i="2" s="1"/>
  <c r="O857947" i="2"/>
  <c r="P857947" i="2" s="1"/>
  <c r="O857948" i="2"/>
  <c r="P857948" i="2" s="1"/>
  <c r="O857949" i="2"/>
  <c r="P857949" i="2" s="1"/>
  <c r="O857950" i="2"/>
  <c r="P857950" i="2" s="1"/>
  <c r="O857951" i="2"/>
  <c r="P857951" i="2" s="1"/>
  <c r="O857952" i="2"/>
  <c r="P857952" i="2" s="1"/>
  <c r="O857953" i="2"/>
  <c r="P857953" i="2" s="1"/>
  <c r="O857954" i="2"/>
  <c r="P857954" i="2" s="1"/>
  <c r="O857955" i="2"/>
  <c r="P857955" i="2" s="1"/>
  <c r="O857956" i="2"/>
  <c r="P857956" i="2" s="1"/>
  <c r="O857957" i="2"/>
  <c r="P857957" i="2" s="1"/>
  <c r="O857958" i="2"/>
  <c r="P857958" i="2" s="1"/>
  <c r="O857959" i="2"/>
  <c r="P857959" i="2" s="1"/>
  <c r="O857960" i="2"/>
  <c r="P857960" i="2" s="1"/>
  <c r="O857961" i="2"/>
  <c r="P857961" i="2" s="1"/>
  <c r="O857962" i="2"/>
  <c r="P857962" i="2" s="1"/>
  <c r="O857963" i="2"/>
  <c r="P857963" i="2" s="1"/>
  <c r="O857964" i="2"/>
  <c r="P857964" i="2" s="1"/>
  <c r="O857965" i="2"/>
  <c r="P857965" i="2" s="1"/>
  <c r="O857966" i="2"/>
  <c r="P857966" i="2" s="1"/>
  <c r="O857967" i="2"/>
  <c r="P857967" i="2" s="1"/>
  <c r="O857968" i="2"/>
  <c r="P857968" i="2" s="1"/>
  <c r="O857969" i="2"/>
  <c r="P857969" i="2" s="1"/>
  <c r="O857970" i="2"/>
  <c r="P857970" i="2" s="1"/>
  <c r="O857971" i="2"/>
  <c r="P857971" i="2" s="1"/>
  <c r="O857972" i="2"/>
  <c r="P857972" i="2" s="1"/>
  <c r="O857973" i="2"/>
  <c r="P857973" i="2" s="1"/>
  <c r="O857974" i="2"/>
  <c r="P857974" i="2" s="1"/>
  <c r="O857975" i="2"/>
  <c r="P857975" i="2" s="1"/>
  <c r="O857976" i="2"/>
  <c r="P857976" i="2" s="1"/>
  <c r="O857977" i="2"/>
  <c r="P857977" i="2" s="1"/>
  <c r="O857978" i="2"/>
  <c r="P857978" i="2" s="1"/>
  <c r="O857979" i="2"/>
  <c r="P857979" i="2" s="1"/>
  <c r="O857980" i="2"/>
  <c r="P857980" i="2" s="1"/>
  <c r="O857981" i="2"/>
  <c r="P857981" i="2" s="1"/>
  <c r="O857982" i="2"/>
  <c r="P857982" i="2" s="1"/>
  <c r="O857983" i="2"/>
  <c r="P857983" i="2" s="1"/>
  <c r="O857984" i="2"/>
  <c r="P857984" i="2" s="1"/>
  <c r="O857985" i="2"/>
  <c r="P857985" i="2" s="1"/>
  <c r="O857986" i="2"/>
  <c r="P857986" i="2" s="1"/>
  <c r="O857987" i="2"/>
  <c r="P857987" i="2" s="1"/>
  <c r="O857988" i="2"/>
  <c r="P857988" i="2" s="1"/>
  <c r="O857989" i="2"/>
  <c r="P857989" i="2" s="1"/>
  <c r="O857990" i="2"/>
  <c r="P857990" i="2" s="1"/>
  <c r="O857991" i="2"/>
  <c r="P857991" i="2" s="1"/>
  <c r="O857992" i="2"/>
  <c r="P857992" i="2" s="1"/>
  <c r="O857993" i="2"/>
  <c r="P857993" i="2" s="1"/>
  <c r="O857994" i="2"/>
  <c r="P857994" i="2" s="1"/>
  <c r="O857995" i="2"/>
  <c r="P857995" i="2" s="1"/>
  <c r="O857996" i="2"/>
  <c r="P857996" i="2" s="1"/>
  <c r="O857997" i="2"/>
  <c r="P857997" i="2" s="1"/>
  <c r="O857998" i="2"/>
  <c r="P857998" i="2" s="1"/>
  <c r="O857999" i="2"/>
  <c r="P857999" i="2" s="1"/>
  <c r="O858000" i="2"/>
  <c r="P858000" i="2" s="1"/>
  <c r="O858001" i="2"/>
  <c r="P858001" i="2" s="1"/>
  <c r="O858002" i="2"/>
  <c r="P858002" i="2" s="1"/>
  <c r="O858003" i="2"/>
  <c r="P858003" i="2" s="1"/>
  <c r="O858004" i="2"/>
  <c r="P858004" i="2" s="1"/>
  <c r="O858005" i="2"/>
  <c r="P858005" i="2" s="1"/>
  <c r="O858006" i="2"/>
  <c r="P858006" i="2" s="1"/>
  <c r="O858007" i="2"/>
  <c r="P858007" i="2" s="1"/>
  <c r="O858008" i="2"/>
  <c r="P858008" i="2" s="1"/>
  <c r="O858009" i="2"/>
  <c r="P858009" i="2" s="1"/>
  <c r="O858010" i="2"/>
  <c r="P858010" i="2" s="1"/>
  <c r="O858011" i="2"/>
  <c r="P858011" i="2" s="1"/>
  <c r="O858012" i="2"/>
  <c r="P858012" i="2" s="1"/>
  <c r="O858013" i="2"/>
  <c r="P858013" i="2" s="1"/>
  <c r="O858014" i="2"/>
  <c r="P858014" i="2" s="1"/>
  <c r="O858015" i="2"/>
  <c r="P858015" i="2" s="1"/>
  <c r="O858016" i="2"/>
  <c r="P858016" i="2" s="1"/>
  <c r="O858017" i="2"/>
  <c r="P858017" i="2" s="1"/>
  <c r="O858018" i="2"/>
  <c r="P858018" i="2" s="1"/>
  <c r="O858019" i="2"/>
  <c r="P858019" i="2" s="1"/>
  <c r="O858020" i="2"/>
  <c r="P858020" i="2" s="1"/>
  <c r="O858021" i="2"/>
  <c r="P858021" i="2" s="1"/>
  <c r="O858022" i="2"/>
  <c r="P858022" i="2" s="1"/>
  <c r="O858023" i="2"/>
  <c r="P858023" i="2" s="1"/>
  <c r="O858024" i="2"/>
  <c r="P858024" i="2" s="1"/>
  <c r="O858025" i="2"/>
  <c r="P858025" i="2" s="1"/>
  <c r="O858026" i="2"/>
  <c r="P858026" i="2" s="1"/>
  <c r="O858027" i="2"/>
  <c r="P858027" i="2" s="1"/>
  <c r="O858028" i="2"/>
  <c r="P858028" i="2" s="1"/>
  <c r="O858029" i="2"/>
  <c r="P858029" i="2" s="1"/>
  <c r="O858030" i="2"/>
  <c r="P858030" i="2" s="1"/>
  <c r="O858031" i="2"/>
  <c r="P858031" i="2" s="1"/>
  <c r="O858032" i="2"/>
  <c r="P858032" i="2" s="1"/>
  <c r="O858033" i="2"/>
  <c r="P858033" i="2" s="1"/>
  <c r="O858034" i="2"/>
  <c r="P858034" i="2" s="1"/>
  <c r="O858035" i="2"/>
  <c r="P858035" i="2" s="1"/>
  <c r="O858036" i="2"/>
  <c r="P858036" i="2" s="1"/>
  <c r="O858037" i="2"/>
  <c r="P858037" i="2" s="1"/>
  <c r="O858038" i="2"/>
  <c r="P858038" i="2" s="1"/>
  <c r="O858039" i="2"/>
  <c r="P858039" i="2" s="1"/>
  <c r="O858040" i="2"/>
  <c r="P858040" i="2" s="1"/>
  <c r="O858041" i="2"/>
  <c r="P858041" i="2" s="1"/>
  <c r="O858042" i="2"/>
  <c r="P858042" i="2" s="1"/>
  <c r="O858043" i="2"/>
  <c r="P858043" i="2" s="1"/>
  <c r="O858044" i="2"/>
  <c r="P858044" i="2" s="1"/>
  <c r="O858045" i="2"/>
  <c r="P858045" i="2" s="1"/>
  <c r="O858046" i="2"/>
  <c r="P858046" i="2" s="1"/>
  <c r="O858047" i="2"/>
  <c r="P858047" i="2" s="1"/>
  <c r="O858048" i="2"/>
  <c r="P858048" i="2" s="1"/>
  <c r="O858049" i="2"/>
  <c r="P858049" i="2" s="1"/>
  <c r="O858050" i="2"/>
  <c r="P858050" i="2" s="1"/>
  <c r="O858051" i="2"/>
  <c r="P858051" i="2" s="1"/>
  <c r="O858052" i="2"/>
  <c r="P858052" i="2" s="1"/>
  <c r="O858053" i="2"/>
  <c r="P858053" i="2" s="1"/>
  <c r="O858054" i="2"/>
  <c r="P858054" i="2" s="1"/>
  <c r="O858055" i="2"/>
  <c r="P858055" i="2" s="1"/>
  <c r="O858056" i="2"/>
  <c r="P858056" i="2" s="1"/>
  <c r="O858057" i="2"/>
  <c r="P858057" i="2" s="1"/>
  <c r="O858058" i="2"/>
  <c r="P858058" i="2" s="1"/>
  <c r="O858059" i="2"/>
  <c r="P858059" i="2" s="1"/>
  <c r="O858060" i="2"/>
  <c r="P858060" i="2" s="1"/>
  <c r="O858061" i="2"/>
  <c r="P858061" i="2" s="1"/>
  <c r="O858062" i="2"/>
  <c r="P858062" i="2" s="1"/>
  <c r="O858063" i="2"/>
  <c r="P858063" i="2" s="1"/>
  <c r="O858064" i="2"/>
  <c r="P858064" i="2" s="1"/>
  <c r="O858065" i="2"/>
  <c r="P858065" i="2" s="1"/>
  <c r="O858066" i="2"/>
  <c r="P858066" i="2" s="1"/>
  <c r="O858067" i="2"/>
  <c r="P858067" i="2" s="1"/>
  <c r="O858068" i="2"/>
  <c r="P858068" i="2" s="1"/>
  <c r="O858069" i="2"/>
  <c r="P858069" i="2" s="1"/>
  <c r="O858070" i="2"/>
  <c r="P858070" i="2" s="1"/>
  <c r="O858071" i="2"/>
  <c r="P858071" i="2" s="1"/>
  <c r="O858072" i="2"/>
  <c r="P858072" i="2" s="1"/>
  <c r="O858073" i="2"/>
  <c r="P858073" i="2" s="1"/>
  <c r="O858074" i="2"/>
  <c r="P858074" i="2" s="1"/>
  <c r="O858075" i="2"/>
  <c r="P858075" i="2" s="1"/>
  <c r="O858076" i="2"/>
  <c r="P858076" i="2" s="1"/>
  <c r="O858077" i="2"/>
  <c r="P858077" i="2" s="1"/>
  <c r="O858078" i="2"/>
  <c r="P858078" i="2" s="1"/>
  <c r="O858079" i="2"/>
  <c r="P858079" i="2" s="1"/>
  <c r="O858080" i="2"/>
  <c r="P858080" i="2" s="1"/>
  <c r="O858081" i="2"/>
  <c r="P858081" i="2" s="1"/>
  <c r="O858082" i="2"/>
  <c r="P858082" i="2" s="1"/>
  <c r="O858083" i="2"/>
  <c r="P858083" i="2" s="1"/>
  <c r="O858084" i="2"/>
  <c r="P858084" i="2" s="1"/>
  <c r="O858085" i="2"/>
  <c r="P858085" i="2" s="1"/>
  <c r="O858086" i="2"/>
  <c r="P858086" i="2" s="1"/>
  <c r="O858087" i="2"/>
  <c r="P858087" i="2" s="1"/>
  <c r="O858088" i="2"/>
  <c r="P858088" i="2" s="1"/>
  <c r="O858089" i="2"/>
  <c r="P858089" i="2" s="1"/>
  <c r="O858090" i="2"/>
  <c r="P858090" i="2" s="1"/>
  <c r="O858091" i="2"/>
  <c r="P858091" i="2" s="1"/>
  <c r="O858092" i="2"/>
  <c r="P858092" i="2" s="1"/>
  <c r="O858093" i="2"/>
  <c r="P858093" i="2" s="1"/>
  <c r="O858094" i="2"/>
  <c r="P858094" i="2" s="1"/>
  <c r="O858095" i="2"/>
  <c r="P858095" i="2" s="1"/>
  <c r="O858096" i="2"/>
  <c r="P858096" i="2" s="1"/>
  <c r="O858097" i="2"/>
  <c r="P858097" i="2" s="1"/>
  <c r="O858098" i="2"/>
  <c r="P858098" i="2" s="1"/>
  <c r="O858099" i="2"/>
  <c r="P858099" i="2" s="1"/>
  <c r="O858100" i="2"/>
  <c r="P858100" i="2" s="1"/>
  <c r="O858101" i="2"/>
  <c r="P858101" i="2" s="1"/>
  <c r="O858102" i="2"/>
  <c r="P858102" i="2" s="1"/>
  <c r="O858103" i="2"/>
  <c r="P858103" i="2" s="1"/>
  <c r="O858104" i="2"/>
  <c r="P858104" i="2" s="1"/>
  <c r="O858105" i="2"/>
  <c r="P858105" i="2" s="1"/>
  <c r="O858106" i="2"/>
  <c r="P858106" i="2" s="1"/>
  <c r="O858107" i="2"/>
  <c r="P858107" i="2" s="1"/>
  <c r="O858108" i="2"/>
  <c r="P858108" i="2" s="1"/>
  <c r="O858109" i="2"/>
  <c r="P858109" i="2" s="1"/>
  <c r="O858110" i="2"/>
  <c r="P858110" i="2" s="1"/>
  <c r="O858111" i="2"/>
  <c r="P858111" i="2" s="1"/>
  <c r="O858112" i="2"/>
  <c r="P858112" i="2" s="1"/>
  <c r="O858113" i="2"/>
  <c r="P858113" i="2" s="1"/>
  <c r="O858114" i="2"/>
  <c r="P858114" i="2" s="1"/>
  <c r="O858115" i="2"/>
  <c r="P858115" i="2" s="1"/>
  <c r="O858116" i="2"/>
  <c r="P858116" i="2" s="1"/>
  <c r="O858117" i="2"/>
  <c r="P858117" i="2" s="1"/>
  <c r="O858118" i="2"/>
  <c r="P858118" i="2" s="1"/>
  <c r="O858119" i="2"/>
  <c r="P858119" i="2" s="1"/>
  <c r="O858120" i="2"/>
  <c r="P858120" i="2" s="1"/>
  <c r="O858121" i="2"/>
  <c r="P858121" i="2" s="1"/>
  <c r="O858122" i="2"/>
  <c r="P858122" i="2" s="1"/>
  <c r="O858123" i="2"/>
  <c r="P858123" i="2" s="1"/>
  <c r="O858124" i="2"/>
  <c r="P858124" i="2" s="1"/>
  <c r="O858125" i="2"/>
  <c r="P858125" i="2" s="1"/>
  <c r="O858126" i="2"/>
  <c r="P858126" i="2" s="1"/>
  <c r="O858127" i="2"/>
  <c r="P858127" i="2" s="1"/>
  <c r="O858128" i="2"/>
  <c r="P858128" i="2" s="1"/>
  <c r="O858129" i="2"/>
  <c r="P858129" i="2" s="1"/>
  <c r="O858130" i="2"/>
  <c r="P858130" i="2" s="1"/>
  <c r="O858131" i="2"/>
  <c r="P858131" i="2" s="1"/>
  <c r="O858132" i="2"/>
  <c r="P858132" i="2" s="1"/>
  <c r="O858133" i="2"/>
  <c r="P858133" i="2" s="1"/>
  <c r="O858134" i="2"/>
  <c r="P858134" i="2" s="1"/>
  <c r="O858135" i="2"/>
  <c r="P858135" i="2" s="1"/>
  <c r="O858136" i="2"/>
  <c r="P858136" i="2" s="1"/>
  <c r="O858137" i="2"/>
  <c r="P858137" i="2" s="1"/>
  <c r="O858138" i="2"/>
  <c r="P858138" i="2" s="1"/>
  <c r="O858139" i="2"/>
  <c r="P858139" i="2" s="1"/>
  <c r="O858140" i="2"/>
  <c r="P858140" i="2" s="1"/>
  <c r="O858141" i="2"/>
  <c r="P858141" i="2" s="1"/>
  <c r="O858142" i="2"/>
  <c r="P858142" i="2" s="1"/>
  <c r="O858143" i="2"/>
  <c r="P858143" i="2" s="1"/>
  <c r="O858144" i="2"/>
  <c r="P858144" i="2" s="1"/>
  <c r="O858145" i="2"/>
  <c r="P858145" i="2" s="1"/>
  <c r="O858146" i="2"/>
  <c r="P858146" i="2" s="1"/>
  <c r="O858147" i="2"/>
  <c r="P858147" i="2" s="1"/>
  <c r="O858148" i="2"/>
  <c r="P858148" i="2" s="1"/>
  <c r="O858149" i="2"/>
  <c r="P858149" i="2" s="1"/>
  <c r="O858150" i="2"/>
  <c r="P858150" i="2" s="1"/>
  <c r="O858151" i="2"/>
  <c r="P858151" i="2" s="1"/>
  <c r="O858152" i="2"/>
  <c r="P858152" i="2" s="1"/>
  <c r="O858153" i="2"/>
  <c r="P858153" i="2" s="1"/>
  <c r="O858154" i="2"/>
  <c r="P858154" i="2" s="1"/>
  <c r="O858155" i="2"/>
  <c r="P858155" i="2" s="1"/>
  <c r="O858156" i="2"/>
  <c r="P858156" i="2" s="1"/>
  <c r="O858157" i="2"/>
  <c r="P858157" i="2" s="1"/>
  <c r="O858158" i="2"/>
  <c r="P858158" i="2" s="1"/>
  <c r="O858159" i="2"/>
  <c r="P858159" i="2" s="1"/>
  <c r="O858160" i="2"/>
  <c r="P858160" i="2" s="1"/>
  <c r="O858161" i="2"/>
  <c r="P858161" i="2" s="1"/>
  <c r="O858162" i="2"/>
  <c r="P858162" i="2" s="1"/>
  <c r="O858163" i="2"/>
  <c r="P858163" i="2" s="1"/>
  <c r="O858164" i="2"/>
  <c r="P858164" i="2" s="1"/>
  <c r="O858165" i="2"/>
  <c r="P858165" i="2" s="1"/>
  <c r="O858166" i="2"/>
  <c r="P858166" i="2" s="1"/>
  <c r="O858167" i="2"/>
  <c r="P858167" i="2" s="1"/>
  <c r="O858168" i="2"/>
  <c r="P858168" i="2" s="1"/>
  <c r="O858169" i="2"/>
  <c r="P858169" i="2" s="1"/>
  <c r="O858170" i="2"/>
  <c r="P858170" i="2" s="1"/>
  <c r="O858171" i="2"/>
  <c r="P858171" i="2" s="1"/>
  <c r="O858172" i="2"/>
  <c r="P858172" i="2" s="1"/>
  <c r="O858173" i="2"/>
  <c r="P858173" i="2" s="1"/>
  <c r="O858174" i="2"/>
  <c r="P858174" i="2" s="1"/>
  <c r="O858175" i="2"/>
  <c r="P858175" i="2" s="1"/>
  <c r="O858176" i="2"/>
  <c r="P858176" i="2" s="1"/>
  <c r="O858177" i="2"/>
  <c r="P858177" i="2" s="1"/>
  <c r="O858178" i="2"/>
  <c r="P858178" i="2" s="1"/>
  <c r="O858179" i="2"/>
  <c r="P858179" i="2" s="1"/>
  <c r="O858180" i="2"/>
  <c r="P858180" i="2" s="1"/>
  <c r="O858181" i="2"/>
  <c r="P858181" i="2" s="1"/>
  <c r="O858182" i="2"/>
  <c r="P858182" i="2" s="1"/>
  <c r="O858183" i="2"/>
  <c r="P858183" i="2" s="1"/>
  <c r="O858184" i="2"/>
  <c r="P858184" i="2" s="1"/>
  <c r="O858185" i="2"/>
  <c r="P858185" i="2" s="1"/>
  <c r="O858186" i="2"/>
  <c r="P858186" i="2" s="1"/>
  <c r="O858187" i="2"/>
  <c r="P858187" i="2" s="1"/>
  <c r="O858188" i="2"/>
  <c r="P858188" i="2" s="1"/>
  <c r="O858189" i="2"/>
  <c r="P858189" i="2" s="1"/>
  <c r="O858190" i="2"/>
  <c r="P858190" i="2" s="1"/>
  <c r="O858191" i="2"/>
  <c r="P858191" i="2" s="1"/>
  <c r="O858192" i="2"/>
  <c r="P858192" i="2" s="1"/>
  <c r="O858193" i="2"/>
  <c r="P858193" i="2" s="1"/>
  <c r="O858194" i="2"/>
  <c r="P858194" i="2" s="1"/>
  <c r="O858195" i="2"/>
  <c r="P858195" i="2" s="1"/>
  <c r="O858196" i="2"/>
  <c r="P858196" i="2" s="1"/>
  <c r="O858197" i="2"/>
  <c r="P858197" i="2" s="1"/>
  <c r="O858198" i="2"/>
  <c r="P858198" i="2" s="1"/>
  <c r="O858199" i="2"/>
  <c r="P858199" i="2" s="1"/>
  <c r="O858200" i="2"/>
  <c r="P858200" i="2" s="1"/>
  <c r="O858201" i="2"/>
  <c r="P858201" i="2" s="1"/>
  <c r="O858202" i="2"/>
  <c r="P858202" i="2" s="1"/>
  <c r="O858203" i="2"/>
  <c r="P858203" i="2" s="1"/>
  <c r="O858204" i="2"/>
  <c r="P858204" i="2" s="1"/>
  <c r="O858205" i="2"/>
  <c r="P858205" i="2" s="1"/>
  <c r="O858206" i="2"/>
  <c r="P858206" i="2" s="1"/>
  <c r="O858207" i="2"/>
  <c r="P858207" i="2" s="1"/>
  <c r="O858208" i="2"/>
  <c r="P858208" i="2" s="1"/>
  <c r="O858209" i="2"/>
  <c r="P858209" i="2" s="1"/>
  <c r="O858210" i="2"/>
  <c r="P858210" i="2" s="1"/>
  <c r="O858211" i="2"/>
  <c r="P858211" i="2" s="1"/>
  <c r="O858212" i="2"/>
  <c r="P858212" i="2" s="1"/>
  <c r="O858213" i="2"/>
  <c r="P858213" i="2" s="1"/>
  <c r="O858214" i="2"/>
  <c r="P858214" i="2" s="1"/>
  <c r="O858215" i="2"/>
  <c r="P858215" i="2" s="1"/>
  <c r="O858216" i="2"/>
  <c r="P858216" i="2" s="1"/>
  <c r="O858217" i="2"/>
  <c r="P858217" i="2" s="1"/>
  <c r="O858218" i="2"/>
  <c r="P858218" i="2" s="1"/>
  <c r="O858219" i="2"/>
  <c r="P858219" i="2" s="1"/>
  <c r="O858220" i="2"/>
  <c r="P858220" i="2" s="1"/>
  <c r="O858221" i="2"/>
  <c r="P858221" i="2" s="1"/>
  <c r="O858222" i="2"/>
  <c r="P858222" i="2" s="1"/>
  <c r="O858223" i="2"/>
  <c r="P858223" i="2" s="1"/>
  <c r="O858224" i="2"/>
  <c r="P858224" i="2" s="1"/>
  <c r="O858225" i="2"/>
  <c r="P858225" i="2" s="1"/>
  <c r="O858226" i="2"/>
  <c r="P858226" i="2" s="1"/>
  <c r="O858227" i="2"/>
  <c r="P858227" i="2" s="1"/>
  <c r="O858228" i="2"/>
  <c r="P858228" i="2" s="1"/>
  <c r="O858229" i="2"/>
  <c r="P858229" i="2" s="1"/>
  <c r="O858230" i="2"/>
  <c r="P858230" i="2" s="1"/>
  <c r="O858231" i="2"/>
  <c r="P858231" i="2" s="1"/>
  <c r="O858232" i="2"/>
  <c r="P858232" i="2" s="1"/>
  <c r="O858233" i="2"/>
  <c r="P858233" i="2" s="1"/>
  <c r="O858234" i="2"/>
  <c r="P858234" i="2" s="1"/>
  <c r="O858235" i="2"/>
  <c r="P858235" i="2" s="1"/>
  <c r="O858236" i="2"/>
  <c r="P858236" i="2" s="1"/>
  <c r="O858237" i="2"/>
  <c r="P858237" i="2" s="1"/>
  <c r="O858238" i="2"/>
  <c r="P858238" i="2" s="1"/>
  <c r="O858239" i="2"/>
  <c r="P858239" i="2" s="1"/>
  <c r="O858240" i="2"/>
  <c r="P858240" i="2" s="1"/>
  <c r="O858241" i="2"/>
  <c r="P858241" i="2" s="1"/>
  <c r="O858242" i="2"/>
  <c r="P858242" i="2" s="1"/>
  <c r="O858243" i="2"/>
  <c r="P858243" i="2" s="1"/>
  <c r="O858244" i="2"/>
  <c r="P858244" i="2" s="1"/>
  <c r="O858245" i="2"/>
  <c r="P858245" i="2" s="1"/>
  <c r="O858246" i="2"/>
  <c r="P858246" i="2" s="1"/>
  <c r="O858247" i="2"/>
  <c r="P858247" i="2" s="1"/>
  <c r="O858248" i="2"/>
  <c r="P858248" i="2" s="1"/>
  <c r="O858249" i="2"/>
  <c r="P858249" i="2" s="1"/>
  <c r="O858250" i="2"/>
  <c r="P858250" i="2" s="1"/>
  <c r="O858251" i="2"/>
  <c r="P858251" i="2" s="1"/>
  <c r="O858252" i="2"/>
  <c r="P858252" i="2" s="1"/>
  <c r="O858253" i="2"/>
  <c r="P858253" i="2" s="1"/>
  <c r="O858254" i="2"/>
  <c r="P858254" i="2" s="1"/>
  <c r="O858255" i="2"/>
  <c r="P858255" i="2" s="1"/>
  <c r="O858256" i="2"/>
  <c r="P858256" i="2" s="1"/>
  <c r="O858257" i="2"/>
  <c r="P858257" i="2" s="1"/>
  <c r="O858258" i="2"/>
  <c r="P858258" i="2" s="1"/>
  <c r="O858259" i="2"/>
  <c r="P858259" i="2" s="1"/>
  <c r="O858260" i="2"/>
  <c r="P858260" i="2" s="1"/>
  <c r="O858261" i="2"/>
  <c r="P858261" i="2" s="1"/>
  <c r="O858262" i="2"/>
  <c r="P858262" i="2" s="1"/>
  <c r="O858263" i="2"/>
  <c r="P858263" i="2" s="1"/>
  <c r="O858264" i="2"/>
  <c r="P858264" i="2" s="1"/>
  <c r="O858265" i="2"/>
  <c r="P858265" i="2" s="1"/>
  <c r="O858266" i="2"/>
  <c r="P858266" i="2" s="1"/>
  <c r="O858267" i="2"/>
  <c r="P858267" i="2" s="1"/>
  <c r="O858268" i="2"/>
  <c r="P858268" i="2" s="1"/>
  <c r="O858269" i="2"/>
  <c r="P858269" i="2" s="1"/>
  <c r="O858270" i="2"/>
  <c r="P858270" i="2" s="1"/>
  <c r="O858271" i="2"/>
  <c r="P858271" i="2" s="1"/>
  <c r="O858272" i="2"/>
  <c r="P858272" i="2" s="1"/>
  <c r="O858273" i="2"/>
  <c r="P858273" i="2" s="1"/>
  <c r="O858274" i="2"/>
  <c r="P858274" i="2" s="1"/>
  <c r="O858275" i="2"/>
  <c r="P858275" i="2" s="1"/>
  <c r="O858276" i="2"/>
  <c r="P858276" i="2" s="1"/>
  <c r="O858277" i="2"/>
  <c r="P858277" i="2" s="1"/>
  <c r="O858278" i="2"/>
  <c r="P858278" i="2" s="1"/>
  <c r="O858279" i="2"/>
  <c r="P858279" i="2" s="1"/>
  <c r="O858280" i="2"/>
  <c r="P858280" i="2" s="1"/>
  <c r="O858281" i="2"/>
  <c r="P858281" i="2" s="1"/>
  <c r="O858282" i="2"/>
  <c r="P858282" i="2" s="1"/>
  <c r="O858283" i="2"/>
  <c r="P858283" i="2" s="1"/>
  <c r="O858284" i="2"/>
  <c r="P858284" i="2" s="1"/>
  <c r="O858285" i="2"/>
  <c r="P858285" i="2" s="1"/>
  <c r="O858286" i="2"/>
  <c r="P858286" i="2" s="1"/>
  <c r="O858287" i="2"/>
  <c r="P858287" i="2" s="1"/>
  <c r="O858288" i="2"/>
  <c r="P858288" i="2" s="1"/>
  <c r="O858289" i="2"/>
  <c r="P858289" i="2" s="1"/>
  <c r="O858290" i="2"/>
  <c r="P858290" i="2" s="1"/>
  <c r="O858291" i="2"/>
  <c r="P858291" i="2" s="1"/>
  <c r="O858292" i="2"/>
  <c r="P858292" i="2" s="1"/>
  <c r="O858293" i="2"/>
  <c r="P858293" i="2" s="1"/>
  <c r="O858294" i="2"/>
  <c r="P858294" i="2" s="1"/>
  <c r="O858295" i="2"/>
  <c r="P858295" i="2" s="1"/>
  <c r="O858296" i="2"/>
  <c r="P858296" i="2" s="1"/>
  <c r="O858297" i="2"/>
  <c r="P858297" i="2" s="1"/>
  <c r="O858298" i="2"/>
  <c r="P858298" i="2" s="1"/>
  <c r="O858299" i="2"/>
  <c r="P858299" i="2" s="1"/>
  <c r="O858300" i="2"/>
  <c r="P858300" i="2" s="1"/>
  <c r="O858301" i="2"/>
  <c r="P858301" i="2" s="1"/>
  <c r="O858302" i="2"/>
  <c r="P858302" i="2" s="1"/>
  <c r="O858303" i="2"/>
  <c r="P858303" i="2" s="1"/>
  <c r="O858304" i="2"/>
  <c r="P858304" i="2" s="1"/>
  <c r="O858305" i="2"/>
  <c r="P858305" i="2" s="1"/>
  <c r="O858306" i="2"/>
  <c r="P858306" i="2" s="1"/>
  <c r="O858307" i="2"/>
  <c r="P858307" i="2" s="1"/>
  <c r="O858308" i="2"/>
  <c r="P858308" i="2" s="1"/>
  <c r="O858309" i="2"/>
  <c r="P858309" i="2" s="1"/>
  <c r="O858310" i="2"/>
  <c r="P858310" i="2" s="1"/>
  <c r="O858311" i="2"/>
  <c r="P858311" i="2" s="1"/>
  <c r="O858312" i="2"/>
  <c r="P858312" i="2" s="1"/>
  <c r="O858313" i="2"/>
  <c r="P858313" i="2" s="1"/>
  <c r="O858314" i="2"/>
  <c r="P858314" i="2" s="1"/>
  <c r="O858315" i="2"/>
  <c r="P858315" i="2" s="1"/>
  <c r="O858316" i="2"/>
  <c r="P858316" i="2" s="1"/>
  <c r="O858317" i="2"/>
  <c r="P858317" i="2" s="1"/>
  <c r="O858318" i="2"/>
  <c r="P858318" i="2" s="1"/>
  <c r="O858319" i="2"/>
  <c r="P858319" i="2" s="1"/>
  <c r="O858320" i="2"/>
  <c r="P858320" i="2" s="1"/>
  <c r="O858321" i="2"/>
  <c r="P858321" i="2" s="1"/>
  <c r="O858322" i="2"/>
  <c r="P858322" i="2" s="1"/>
  <c r="O858323" i="2"/>
  <c r="P858323" i="2" s="1"/>
  <c r="O858324" i="2"/>
  <c r="P858324" i="2" s="1"/>
  <c r="O858325" i="2"/>
  <c r="P858325" i="2" s="1"/>
  <c r="O858326" i="2"/>
  <c r="P858326" i="2" s="1"/>
  <c r="O858327" i="2"/>
  <c r="P858327" i="2" s="1"/>
  <c r="O858328" i="2"/>
  <c r="P858328" i="2" s="1"/>
  <c r="O858329" i="2"/>
  <c r="P858329" i="2" s="1"/>
  <c r="O858330" i="2"/>
  <c r="P858330" i="2" s="1"/>
  <c r="O858331" i="2"/>
  <c r="P858331" i="2" s="1"/>
  <c r="O858332" i="2"/>
  <c r="P858332" i="2" s="1"/>
  <c r="O858333" i="2"/>
  <c r="P858333" i="2" s="1"/>
  <c r="O858334" i="2"/>
  <c r="P858334" i="2" s="1"/>
  <c r="O858335" i="2"/>
  <c r="P858335" i="2" s="1"/>
  <c r="O858336" i="2"/>
  <c r="P858336" i="2" s="1"/>
  <c r="O858337" i="2"/>
  <c r="P858337" i="2" s="1"/>
  <c r="O858338" i="2"/>
  <c r="P858338" i="2" s="1"/>
  <c r="O858339" i="2"/>
  <c r="P858339" i="2" s="1"/>
  <c r="O858340" i="2"/>
  <c r="P858340" i="2" s="1"/>
  <c r="O858341" i="2"/>
  <c r="P858341" i="2" s="1"/>
  <c r="O858342" i="2"/>
  <c r="P858342" i="2" s="1"/>
  <c r="O858343" i="2"/>
  <c r="P858343" i="2" s="1"/>
  <c r="O858344" i="2"/>
  <c r="P858344" i="2" s="1"/>
  <c r="O858345" i="2"/>
  <c r="P858345" i="2" s="1"/>
  <c r="O858346" i="2"/>
  <c r="P858346" i="2" s="1"/>
  <c r="O858347" i="2"/>
  <c r="P858347" i="2" s="1"/>
  <c r="O858348" i="2"/>
  <c r="P858348" i="2" s="1"/>
  <c r="O858349" i="2"/>
  <c r="P858349" i="2" s="1"/>
  <c r="O858350" i="2"/>
  <c r="P858350" i="2" s="1"/>
  <c r="O858351" i="2"/>
  <c r="P858351" i="2" s="1"/>
  <c r="O858352" i="2"/>
  <c r="P858352" i="2" s="1"/>
  <c r="O858353" i="2"/>
  <c r="P858353" i="2" s="1"/>
  <c r="O858354" i="2"/>
  <c r="P858354" i="2" s="1"/>
  <c r="O858355" i="2"/>
  <c r="P858355" i="2" s="1"/>
  <c r="O858356" i="2"/>
  <c r="P858356" i="2" s="1"/>
  <c r="O858357" i="2"/>
  <c r="P858357" i="2" s="1"/>
  <c r="O858358" i="2"/>
  <c r="P858358" i="2" s="1"/>
  <c r="O858359" i="2"/>
  <c r="P858359" i="2" s="1"/>
  <c r="O858360" i="2"/>
  <c r="P858360" i="2" s="1"/>
  <c r="O858361" i="2"/>
  <c r="P858361" i="2" s="1"/>
  <c r="O858362" i="2"/>
  <c r="P858362" i="2" s="1"/>
  <c r="O858363" i="2"/>
  <c r="P858363" i="2" s="1"/>
  <c r="O858364" i="2"/>
  <c r="P858364" i="2" s="1"/>
  <c r="O858365" i="2"/>
  <c r="P858365" i="2" s="1"/>
  <c r="O858366" i="2"/>
  <c r="P858366" i="2" s="1"/>
  <c r="O858367" i="2"/>
  <c r="P858367" i="2" s="1"/>
  <c r="O858368" i="2"/>
  <c r="P858368" i="2" s="1"/>
  <c r="O858369" i="2"/>
  <c r="P858369" i="2" s="1"/>
  <c r="O858370" i="2"/>
  <c r="P858370" i="2" s="1"/>
  <c r="O858371" i="2"/>
  <c r="P858371" i="2" s="1"/>
  <c r="O858372" i="2"/>
  <c r="P858372" i="2" s="1"/>
  <c r="O858373" i="2"/>
  <c r="P858373" i="2" s="1"/>
  <c r="O858374" i="2"/>
  <c r="P858374" i="2" s="1"/>
  <c r="O858375" i="2"/>
  <c r="P858375" i="2" s="1"/>
  <c r="O858376" i="2"/>
  <c r="P858376" i="2" s="1"/>
  <c r="O858377" i="2"/>
  <c r="P858377" i="2" s="1"/>
  <c r="O858378" i="2"/>
  <c r="P858378" i="2" s="1"/>
  <c r="O858379" i="2"/>
  <c r="P858379" i="2" s="1"/>
  <c r="O858380" i="2"/>
  <c r="P858380" i="2" s="1"/>
  <c r="O858381" i="2"/>
  <c r="P858381" i="2" s="1"/>
  <c r="O858382" i="2"/>
  <c r="P858382" i="2" s="1"/>
  <c r="O858383" i="2"/>
  <c r="P858383" i="2" s="1"/>
  <c r="O858384" i="2"/>
  <c r="P858384" i="2" s="1"/>
  <c r="O858385" i="2"/>
  <c r="P858385" i="2" s="1"/>
  <c r="O858386" i="2"/>
  <c r="P858386" i="2" s="1"/>
  <c r="O858387" i="2"/>
  <c r="P858387" i="2" s="1"/>
  <c r="O858388" i="2"/>
  <c r="P858388" i="2" s="1"/>
  <c r="O858389" i="2"/>
  <c r="P858389" i="2" s="1"/>
  <c r="O858390" i="2"/>
  <c r="P858390" i="2" s="1"/>
  <c r="O858391" i="2"/>
  <c r="P858391" i="2" s="1"/>
  <c r="O858392" i="2"/>
  <c r="P858392" i="2" s="1"/>
  <c r="O858393" i="2"/>
  <c r="P858393" i="2" s="1"/>
  <c r="O858394" i="2"/>
  <c r="P858394" i="2" s="1"/>
  <c r="O858395" i="2"/>
  <c r="P858395" i="2" s="1"/>
  <c r="O858396" i="2"/>
  <c r="P858396" i="2" s="1"/>
  <c r="O858397" i="2"/>
  <c r="P858397" i="2" s="1"/>
  <c r="O858398" i="2"/>
  <c r="P858398" i="2" s="1"/>
  <c r="O858399" i="2"/>
  <c r="P858399" i="2" s="1"/>
  <c r="O858400" i="2"/>
  <c r="P858400" i="2" s="1"/>
  <c r="O858401" i="2"/>
  <c r="P858401" i="2" s="1"/>
  <c r="O858402" i="2"/>
  <c r="P858402" i="2" s="1"/>
  <c r="O858403" i="2"/>
  <c r="P858403" i="2" s="1"/>
  <c r="O858404" i="2"/>
  <c r="P858404" i="2" s="1"/>
  <c r="O858405" i="2"/>
  <c r="P858405" i="2" s="1"/>
  <c r="O858406" i="2"/>
  <c r="P858406" i="2" s="1"/>
  <c r="O858407" i="2"/>
  <c r="P858407" i="2" s="1"/>
  <c r="O858408" i="2"/>
  <c r="P858408" i="2" s="1"/>
  <c r="O858409" i="2"/>
  <c r="P858409" i="2" s="1"/>
  <c r="O858410" i="2"/>
  <c r="P858410" i="2" s="1"/>
  <c r="O858411" i="2"/>
  <c r="P858411" i="2" s="1"/>
  <c r="O858412" i="2"/>
  <c r="P858412" i="2" s="1"/>
  <c r="O858413" i="2"/>
  <c r="P858413" i="2" s="1"/>
  <c r="O858414" i="2"/>
  <c r="P858414" i="2" s="1"/>
  <c r="O858415" i="2"/>
  <c r="P858415" i="2" s="1"/>
  <c r="O858416" i="2"/>
  <c r="P858416" i="2" s="1"/>
  <c r="O858417" i="2"/>
  <c r="P858417" i="2" s="1"/>
  <c r="O858418" i="2"/>
  <c r="P858418" i="2" s="1"/>
  <c r="O858419" i="2"/>
  <c r="P858419" i="2" s="1"/>
  <c r="O858420" i="2"/>
  <c r="P858420" i="2" s="1"/>
  <c r="O858421" i="2"/>
  <c r="P858421" i="2" s="1"/>
  <c r="O858422" i="2"/>
  <c r="P858422" i="2" s="1"/>
  <c r="O858423" i="2"/>
  <c r="P858423" i="2" s="1"/>
  <c r="O858424" i="2"/>
  <c r="P858424" i="2" s="1"/>
  <c r="O858425" i="2"/>
  <c r="P858425" i="2" s="1"/>
  <c r="O858426" i="2"/>
  <c r="P858426" i="2" s="1"/>
  <c r="O858427" i="2"/>
  <c r="P858427" i="2" s="1"/>
  <c r="O858428" i="2"/>
  <c r="P858428" i="2" s="1"/>
  <c r="O858429" i="2"/>
  <c r="P858429" i="2" s="1"/>
  <c r="O858430" i="2"/>
  <c r="P858430" i="2" s="1"/>
  <c r="O858431" i="2"/>
  <c r="P858431" i="2" s="1"/>
  <c r="O858432" i="2"/>
  <c r="P858432" i="2" s="1"/>
  <c r="O858433" i="2"/>
  <c r="P858433" i="2" s="1"/>
  <c r="O858434" i="2"/>
  <c r="P858434" i="2" s="1"/>
  <c r="O858435" i="2"/>
  <c r="P858435" i="2" s="1"/>
  <c r="O858436" i="2"/>
  <c r="P858436" i="2" s="1"/>
  <c r="O858437" i="2"/>
  <c r="P858437" i="2" s="1"/>
  <c r="O858438" i="2"/>
  <c r="P858438" i="2" s="1"/>
  <c r="O858439" i="2"/>
  <c r="P858439" i="2" s="1"/>
  <c r="O858440" i="2"/>
  <c r="P858440" i="2" s="1"/>
  <c r="O858441" i="2"/>
  <c r="P858441" i="2" s="1"/>
  <c r="O858442" i="2"/>
  <c r="P858442" i="2" s="1"/>
  <c r="O858443" i="2"/>
  <c r="P858443" i="2" s="1"/>
  <c r="O858444" i="2"/>
  <c r="P858444" i="2" s="1"/>
  <c r="O858445" i="2"/>
  <c r="P858445" i="2" s="1"/>
  <c r="O858446" i="2"/>
  <c r="P858446" i="2" s="1"/>
  <c r="O858447" i="2"/>
  <c r="P858447" i="2" s="1"/>
  <c r="O858448" i="2"/>
  <c r="P858448" i="2" s="1"/>
  <c r="O858449" i="2"/>
  <c r="P858449" i="2" s="1"/>
  <c r="O858450" i="2"/>
  <c r="P858450" i="2" s="1"/>
  <c r="O858451" i="2"/>
  <c r="P858451" i="2" s="1"/>
  <c r="O858452" i="2"/>
  <c r="P858452" i="2" s="1"/>
  <c r="O858453" i="2"/>
  <c r="P858453" i="2" s="1"/>
  <c r="O858454" i="2"/>
  <c r="P858454" i="2" s="1"/>
  <c r="O858455" i="2"/>
  <c r="P858455" i="2" s="1"/>
  <c r="O858456" i="2"/>
  <c r="P858456" i="2" s="1"/>
  <c r="O858457" i="2"/>
  <c r="P858457" i="2" s="1"/>
  <c r="O858458" i="2"/>
  <c r="P858458" i="2" s="1"/>
  <c r="O858459" i="2"/>
  <c r="P858459" i="2" s="1"/>
  <c r="O858460" i="2"/>
  <c r="P858460" i="2" s="1"/>
  <c r="O858461" i="2"/>
  <c r="P858461" i="2" s="1"/>
  <c r="O858462" i="2"/>
  <c r="P858462" i="2" s="1"/>
  <c r="O858463" i="2"/>
  <c r="P858463" i="2" s="1"/>
  <c r="O858464" i="2"/>
  <c r="P858464" i="2" s="1"/>
  <c r="O858465" i="2"/>
  <c r="P858465" i="2" s="1"/>
  <c r="O858466" i="2"/>
  <c r="P858466" i="2" s="1"/>
  <c r="O858467" i="2"/>
  <c r="P858467" i="2" s="1"/>
  <c r="O858468" i="2"/>
  <c r="P858468" i="2" s="1"/>
  <c r="O858469" i="2"/>
  <c r="P858469" i="2" s="1"/>
  <c r="O858470" i="2"/>
  <c r="P858470" i="2" s="1"/>
  <c r="O858471" i="2"/>
  <c r="P858471" i="2" s="1"/>
  <c r="O858472" i="2"/>
  <c r="P858472" i="2" s="1"/>
  <c r="O858473" i="2"/>
  <c r="P858473" i="2" s="1"/>
  <c r="O858474" i="2"/>
  <c r="P858474" i="2" s="1"/>
  <c r="O858475" i="2"/>
  <c r="P858475" i="2" s="1"/>
  <c r="O858476" i="2"/>
  <c r="P858476" i="2" s="1"/>
  <c r="O858477" i="2"/>
  <c r="P858477" i="2" s="1"/>
  <c r="O858478" i="2"/>
  <c r="P858478" i="2" s="1"/>
  <c r="O858479" i="2"/>
  <c r="P858479" i="2" s="1"/>
  <c r="O858480" i="2"/>
  <c r="P858480" i="2" s="1"/>
  <c r="O858481" i="2"/>
  <c r="P858481" i="2" s="1"/>
  <c r="O858482" i="2"/>
  <c r="P858482" i="2" s="1"/>
  <c r="O858483" i="2"/>
  <c r="P858483" i="2" s="1"/>
  <c r="O858484" i="2"/>
  <c r="P858484" i="2" s="1"/>
  <c r="O858485" i="2"/>
  <c r="P858485" i="2" s="1"/>
  <c r="O858486" i="2"/>
  <c r="P858486" i="2" s="1"/>
  <c r="O858487" i="2"/>
  <c r="P858487" i="2" s="1"/>
  <c r="O858488" i="2"/>
  <c r="P858488" i="2" s="1"/>
  <c r="O858489" i="2"/>
  <c r="P858489" i="2" s="1"/>
  <c r="O858490" i="2"/>
  <c r="P858490" i="2" s="1"/>
  <c r="O858491" i="2"/>
  <c r="P858491" i="2" s="1"/>
  <c r="O858492" i="2"/>
  <c r="P858492" i="2" s="1"/>
  <c r="O858493" i="2"/>
  <c r="P858493" i="2" s="1"/>
  <c r="O858494" i="2"/>
  <c r="P858494" i="2" s="1"/>
  <c r="O858495" i="2"/>
  <c r="P858495" i="2" s="1"/>
  <c r="O858496" i="2"/>
  <c r="P858496" i="2" s="1"/>
  <c r="O858497" i="2"/>
  <c r="P858497" i="2" s="1"/>
  <c r="O858498" i="2"/>
  <c r="P858498" i="2" s="1"/>
  <c r="O858499" i="2"/>
  <c r="P858499" i="2" s="1"/>
  <c r="O858500" i="2"/>
  <c r="P858500" i="2" s="1"/>
  <c r="O858501" i="2"/>
  <c r="P858501" i="2" s="1"/>
  <c r="O858502" i="2"/>
  <c r="P858502" i="2" s="1"/>
  <c r="O858503" i="2"/>
  <c r="P858503" i="2" s="1"/>
  <c r="O858504" i="2"/>
  <c r="P858504" i="2" s="1"/>
  <c r="O858505" i="2"/>
  <c r="P858505" i="2" s="1"/>
  <c r="O858506" i="2"/>
  <c r="P858506" i="2" s="1"/>
  <c r="O858507" i="2"/>
  <c r="P858507" i="2" s="1"/>
  <c r="O858508" i="2"/>
  <c r="P858508" i="2" s="1"/>
  <c r="O858509" i="2"/>
  <c r="P858509" i="2" s="1"/>
  <c r="O858510" i="2"/>
  <c r="P858510" i="2" s="1"/>
  <c r="O858511" i="2"/>
  <c r="P858511" i="2" s="1"/>
  <c r="O858512" i="2"/>
  <c r="P858512" i="2" s="1"/>
  <c r="O858513" i="2"/>
  <c r="P858513" i="2" s="1"/>
  <c r="O858514" i="2"/>
  <c r="P858514" i="2" s="1"/>
  <c r="O858515" i="2"/>
  <c r="P858515" i="2" s="1"/>
  <c r="O858516" i="2"/>
  <c r="P858516" i="2" s="1"/>
  <c r="O858517" i="2"/>
  <c r="P858517" i="2" s="1"/>
  <c r="O858518" i="2"/>
  <c r="P858518" i="2" s="1"/>
  <c r="O858519" i="2"/>
  <c r="P858519" i="2" s="1"/>
  <c r="O858520" i="2"/>
  <c r="P858520" i="2" s="1"/>
  <c r="O858521" i="2"/>
  <c r="P858521" i="2" s="1"/>
  <c r="O858522" i="2"/>
  <c r="P858522" i="2" s="1"/>
  <c r="O858523" i="2"/>
  <c r="P858523" i="2" s="1"/>
  <c r="O858524" i="2"/>
  <c r="P858524" i="2" s="1"/>
  <c r="O858525" i="2"/>
  <c r="P858525" i="2" s="1"/>
  <c r="O858526" i="2"/>
  <c r="P858526" i="2" s="1"/>
  <c r="O858527" i="2"/>
  <c r="P858527" i="2" s="1"/>
  <c r="O858528" i="2"/>
  <c r="P858528" i="2" s="1"/>
  <c r="O858529" i="2"/>
  <c r="P858529" i="2" s="1"/>
  <c r="O858530" i="2"/>
  <c r="P858530" i="2" s="1"/>
  <c r="O858531" i="2"/>
  <c r="P858531" i="2" s="1"/>
  <c r="O858532" i="2"/>
  <c r="P858532" i="2" s="1"/>
  <c r="O858533" i="2"/>
  <c r="P858533" i="2" s="1"/>
  <c r="O858534" i="2"/>
  <c r="P858534" i="2" s="1"/>
  <c r="O858535" i="2"/>
  <c r="P858535" i="2" s="1"/>
  <c r="O858536" i="2"/>
  <c r="P858536" i="2" s="1"/>
  <c r="O858537" i="2"/>
  <c r="P858537" i="2" s="1"/>
  <c r="O858538" i="2"/>
  <c r="P858538" i="2" s="1"/>
  <c r="O858539" i="2"/>
  <c r="P858539" i="2" s="1"/>
  <c r="O858540" i="2"/>
  <c r="P858540" i="2" s="1"/>
  <c r="O858541" i="2"/>
  <c r="P858541" i="2" s="1"/>
  <c r="O858542" i="2"/>
  <c r="P858542" i="2" s="1"/>
  <c r="O858543" i="2"/>
  <c r="P858543" i="2" s="1"/>
  <c r="O858544" i="2"/>
  <c r="P858544" i="2" s="1"/>
  <c r="O858545" i="2"/>
  <c r="P858545" i="2" s="1"/>
  <c r="O858546" i="2"/>
  <c r="P858546" i="2" s="1"/>
  <c r="O858547" i="2"/>
  <c r="P858547" i="2" s="1"/>
  <c r="O858548" i="2"/>
  <c r="P858548" i="2" s="1"/>
  <c r="O858549" i="2"/>
  <c r="P858549" i="2" s="1"/>
  <c r="O858550" i="2"/>
  <c r="P858550" i="2" s="1"/>
  <c r="O858551" i="2"/>
  <c r="P858551" i="2" s="1"/>
  <c r="O858552" i="2"/>
  <c r="P858552" i="2" s="1"/>
  <c r="O858553" i="2"/>
  <c r="P858553" i="2" s="1"/>
  <c r="O858554" i="2"/>
  <c r="P858554" i="2" s="1"/>
  <c r="O858555" i="2"/>
  <c r="P858555" i="2" s="1"/>
  <c r="O858556" i="2"/>
  <c r="P858556" i="2" s="1"/>
  <c r="O858557" i="2"/>
  <c r="P858557" i="2" s="1"/>
  <c r="O858558" i="2"/>
  <c r="P858558" i="2" s="1"/>
  <c r="O858559" i="2"/>
  <c r="P858559" i="2" s="1"/>
  <c r="O858560" i="2"/>
  <c r="P858560" i="2" s="1"/>
  <c r="O858561" i="2"/>
  <c r="P858561" i="2" s="1"/>
  <c r="O858562" i="2"/>
  <c r="P858562" i="2" s="1"/>
  <c r="O858563" i="2"/>
  <c r="P858563" i="2" s="1"/>
  <c r="O858564" i="2"/>
  <c r="P858564" i="2" s="1"/>
  <c r="O858565" i="2"/>
  <c r="P858565" i="2" s="1"/>
  <c r="O858566" i="2"/>
  <c r="P858566" i="2" s="1"/>
  <c r="O858567" i="2"/>
  <c r="P858567" i="2" s="1"/>
  <c r="O858568" i="2"/>
  <c r="P858568" i="2" s="1"/>
  <c r="O858569" i="2"/>
  <c r="P858569" i="2" s="1"/>
  <c r="O858570" i="2"/>
  <c r="P858570" i="2" s="1"/>
  <c r="O858571" i="2"/>
  <c r="P858571" i="2" s="1"/>
  <c r="O858572" i="2"/>
  <c r="P858572" i="2" s="1"/>
  <c r="O858573" i="2"/>
  <c r="P858573" i="2" s="1"/>
  <c r="O858574" i="2"/>
  <c r="P858574" i="2" s="1"/>
  <c r="O858575" i="2"/>
  <c r="P858575" i="2" s="1"/>
  <c r="O858576" i="2"/>
  <c r="P858576" i="2" s="1"/>
  <c r="O858577" i="2"/>
  <c r="P858577" i="2" s="1"/>
  <c r="O858578" i="2"/>
  <c r="P858578" i="2" s="1"/>
  <c r="O858579" i="2"/>
  <c r="P858579" i="2" s="1"/>
  <c r="O858580" i="2"/>
  <c r="P858580" i="2" s="1"/>
  <c r="O858581" i="2"/>
  <c r="P858581" i="2" s="1"/>
  <c r="O858582" i="2"/>
  <c r="P858582" i="2" s="1"/>
  <c r="O858583" i="2"/>
  <c r="P858583" i="2" s="1"/>
  <c r="O858584" i="2"/>
  <c r="P858584" i="2" s="1"/>
  <c r="O858585" i="2"/>
  <c r="P858585" i="2" s="1"/>
  <c r="O858586" i="2"/>
  <c r="P858586" i="2" s="1"/>
  <c r="O858587" i="2"/>
  <c r="P858587" i="2" s="1"/>
  <c r="O858588" i="2"/>
  <c r="P858588" i="2" s="1"/>
  <c r="O858589" i="2"/>
  <c r="P858589" i="2" s="1"/>
  <c r="O858590" i="2"/>
  <c r="P858590" i="2" s="1"/>
  <c r="O858591" i="2"/>
  <c r="P858591" i="2" s="1"/>
  <c r="O858592" i="2"/>
  <c r="P858592" i="2" s="1"/>
  <c r="O858593" i="2"/>
  <c r="P858593" i="2" s="1"/>
  <c r="O858594" i="2"/>
  <c r="P858594" i="2" s="1"/>
  <c r="O858595" i="2"/>
  <c r="P858595" i="2" s="1"/>
  <c r="O858596" i="2"/>
  <c r="P858596" i="2" s="1"/>
  <c r="O858597" i="2"/>
  <c r="P858597" i="2" s="1"/>
  <c r="O858598" i="2"/>
  <c r="P858598" i="2" s="1"/>
  <c r="O858599" i="2"/>
  <c r="P858599" i="2" s="1"/>
  <c r="O858600" i="2"/>
  <c r="P858600" i="2" s="1"/>
  <c r="O858601" i="2"/>
  <c r="P858601" i="2" s="1"/>
  <c r="O858602" i="2"/>
  <c r="P858602" i="2" s="1"/>
  <c r="O858603" i="2"/>
  <c r="P858603" i="2" s="1"/>
  <c r="O858604" i="2"/>
  <c r="P858604" i="2" s="1"/>
  <c r="O858605" i="2"/>
  <c r="P858605" i="2" s="1"/>
  <c r="O858606" i="2"/>
  <c r="P858606" i="2" s="1"/>
  <c r="O858607" i="2"/>
  <c r="P858607" i="2" s="1"/>
  <c r="O858608" i="2"/>
  <c r="P858608" i="2" s="1"/>
  <c r="O858609" i="2"/>
  <c r="P858609" i="2" s="1"/>
  <c r="O858610" i="2"/>
  <c r="P858610" i="2" s="1"/>
  <c r="O858611" i="2"/>
  <c r="P858611" i="2" s="1"/>
  <c r="O858612" i="2"/>
  <c r="P858612" i="2" s="1"/>
  <c r="O858613" i="2"/>
  <c r="P858613" i="2" s="1"/>
  <c r="O858614" i="2"/>
  <c r="P858614" i="2" s="1"/>
  <c r="O858615" i="2"/>
  <c r="P858615" i="2" s="1"/>
  <c r="O858616" i="2"/>
  <c r="P858616" i="2" s="1"/>
  <c r="O858617" i="2"/>
  <c r="P858617" i="2" s="1"/>
  <c r="O858618" i="2"/>
  <c r="P858618" i="2" s="1"/>
  <c r="O858619" i="2"/>
  <c r="P858619" i="2" s="1"/>
  <c r="O858620" i="2"/>
  <c r="P858620" i="2" s="1"/>
  <c r="O858621" i="2"/>
  <c r="P858621" i="2" s="1"/>
  <c r="O858622" i="2"/>
  <c r="P858622" i="2" s="1"/>
  <c r="O858623" i="2"/>
  <c r="P858623" i="2" s="1"/>
  <c r="O858624" i="2"/>
  <c r="P858624" i="2" s="1"/>
  <c r="O858625" i="2"/>
  <c r="P858625" i="2" s="1"/>
  <c r="O858626" i="2"/>
  <c r="P858626" i="2" s="1"/>
  <c r="O858627" i="2"/>
  <c r="P858627" i="2" s="1"/>
  <c r="O858628" i="2"/>
  <c r="P858628" i="2" s="1"/>
  <c r="O858629" i="2"/>
  <c r="P858629" i="2" s="1"/>
  <c r="O858630" i="2"/>
  <c r="P858630" i="2" s="1"/>
  <c r="O858631" i="2"/>
  <c r="P858631" i="2" s="1"/>
  <c r="O858632" i="2"/>
  <c r="P858632" i="2" s="1"/>
  <c r="O858633" i="2"/>
  <c r="P858633" i="2" s="1"/>
  <c r="O858634" i="2"/>
  <c r="P858634" i="2" s="1"/>
  <c r="O858635" i="2"/>
  <c r="P858635" i="2" s="1"/>
  <c r="O858636" i="2"/>
  <c r="P858636" i="2" s="1"/>
  <c r="O858637" i="2"/>
  <c r="P858637" i="2" s="1"/>
  <c r="O858638" i="2"/>
  <c r="P858638" i="2" s="1"/>
  <c r="O858639" i="2"/>
  <c r="P858639" i="2" s="1"/>
  <c r="O858640" i="2"/>
  <c r="P858640" i="2" s="1"/>
  <c r="O858641" i="2"/>
  <c r="P858641" i="2" s="1"/>
  <c r="O858642" i="2"/>
  <c r="P858642" i="2" s="1"/>
  <c r="O858643" i="2"/>
  <c r="P858643" i="2" s="1"/>
  <c r="O858644" i="2"/>
  <c r="P858644" i="2" s="1"/>
  <c r="O858645" i="2"/>
  <c r="P858645" i="2" s="1"/>
  <c r="O858646" i="2"/>
  <c r="P858646" i="2" s="1"/>
  <c r="O858647" i="2"/>
  <c r="P858647" i="2" s="1"/>
  <c r="O858648" i="2"/>
  <c r="P858648" i="2" s="1"/>
  <c r="O858649" i="2"/>
  <c r="P858649" i="2" s="1"/>
  <c r="O858650" i="2"/>
  <c r="P858650" i="2" s="1"/>
  <c r="O858651" i="2"/>
  <c r="P858651" i="2" s="1"/>
  <c r="O858652" i="2"/>
  <c r="P858652" i="2" s="1"/>
  <c r="O858653" i="2"/>
  <c r="P858653" i="2" s="1"/>
  <c r="O858654" i="2"/>
  <c r="P858654" i="2" s="1"/>
  <c r="O858655" i="2"/>
  <c r="P858655" i="2" s="1"/>
  <c r="O858656" i="2"/>
  <c r="P858656" i="2" s="1"/>
  <c r="O858657" i="2"/>
  <c r="P858657" i="2" s="1"/>
  <c r="O858658" i="2"/>
  <c r="P858658" i="2" s="1"/>
  <c r="O858659" i="2"/>
  <c r="P858659" i="2" s="1"/>
  <c r="O858660" i="2"/>
  <c r="P858660" i="2" s="1"/>
  <c r="O858661" i="2"/>
  <c r="P858661" i="2" s="1"/>
  <c r="O858662" i="2"/>
  <c r="P858662" i="2" s="1"/>
  <c r="O858663" i="2"/>
  <c r="P858663" i="2" s="1"/>
  <c r="O858664" i="2"/>
  <c r="P858664" i="2" s="1"/>
  <c r="O858665" i="2"/>
  <c r="P858665" i="2" s="1"/>
  <c r="O858666" i="2"/>
  <c r="P858666" i="2" s="1"/>
  <c r="O858667" i="2"/>
  <c r="P858667" i="2" s="1"/>
  <c r="O858668" i="2"/>
  <c r="P858668" i="2" s="1"/>
  <c r="O858669" i="2"/>
  <c r="P858669" i="2" s="1"/>
  <c r="O858670" i="2"/>
  <c r="P858670" i="2" s="1"/>
  <c r="O858671" i="2"/>
  <c r="P858671" i="2" s="1"/>
  <c r="O858672" i="2"/>
  <c r="P858672" i="2" s="1"/>
  <c r="O858673" i="2"/>
  <c r="P858673" i="2" s="1"/>
  <c r="O858674" i="2"/>
  <c r="P858674" i="2" s="1"/>
  <c r="O858675" i="2"/>
  <c r="P858675" i="2" s="1"/>
  <c r="O858676" i="2"/>
  <c r="P858676" i="2" s="1"/>
  <c r="O858677" i="2"/>
  <c r="P858677" i="2" s="1"/>
  <c r="O858678" i="2"/>
  <c r="P858678" i="2" s="1"/>
  <c r="O858679" i="2"/>
  <c r="P858679" i="2" s="1"/>
  <c r="O858680" i="2"/>
  <c r="P858680" i="2" s="1"/>
  <c r="O858681" i="2"/>
  <c r="P858681" i="2" s="1"/>
  <c r="O858682" i="2"/>
  <c r="P858682" i="2" s="1"/>
  <c r="O858683" i="2"/>
  <c r="P858683" i="2" s="1"/>
  <c r="O858684" i="2"/>
  <c r="P858684" i="2" s="1"/>
  <c r="O858685" i="2"/>
  <c r="P858685" i="2" s="1"/>
  <c r="O858686" i="2"/>
  <c r="P858686" i="2" s="1"/>
  <c r="O858687" i="2"/>
  <c r="P858687" i="2" s="1"/>
  <c r="O858688" i="2"/>
  <c r="P858688" i="2" s="1"/>
  <c r="O858689" i="2"/>
  <c r="P858689" i="2" s="1"/>
  <c r="O858690" i="2"/>
  <c r="P858690" i="2" s="1"/>
  <c r="O858691" i="2"/>
  <c r="P858691" i="2" s="1"/>
  <c r="O858692" i="2"/>
  <c r="P858692" i="2" s="1"/>
  <c r="O858693" i="2"/>
  <c r="P858693" i="2" s="1"/>
  <c r="O858694" i="2"/>
  <c r="P858694" i="2" s="1"/>
  <c r="O858695" i="2"/>
  <c r="P858695" i="2" s="1"/>
  <c r="O858696" i="2"/>
  <c r="P858696" i="2" s="1"/>
  <c r="O858697" i="2"/>
  <c r="P858697" i="2" s="1"/>
  <c r="O858698" i="2"/>
  <c r="P858698" i="2" s="1"/>
  <c r="O858699" i="2"/>
  <c r="P858699" i="2" s="1"/>
  <c r="O858700" i="2"/>
  <c r="P858700" i="2" s="1"/>
  <c r="O858701" i="2"/>
  <c r="P858701" i="2" s="1"/>
  <c r="O858702" i="2"/>
  <c r="P858702" i="2" s="1"/>
  <c r="O858703" i="2"/>
  <c r="P858703" i="2" s="1"/>
  <c r="O858704" i="2"/>
  <c r="P858704" i="2" s="1"/>
  <c r="O858705" i="2"/>
  <c r="P858705" i="2" s="1"/>
  <c r="O858706" i="2"/>
  <c r="P858706" i="2" s="1"/>
  <c r="O858707" i="2"/>
  <c r="P858707" i="2" s="1"/>
  <c r="O858708" i="2"/>
  <c r="P858708" i="2" s="1"/>
  <c r="O858709" i="2"/>
  <c r="P858709" i="2" s="1"/>
  <c r="O858710" i="2"/>
  <c r="P858710" i="2" s="1"/>
  <c r="O858711" i="2"/>
  <c r="P858711" i="2" s="1"/>
  <c r="O858712" i="2"/>
  <c r="P858712" i="2" s="1"/>
  <c r="O858713" i="2"/>
  <c r="P858713" i="2" s="1"/>
  <c r="O858714" i="2"/>
  <c r="P858714" i="2" s="1"/>
  <c r="O858715" i="2"/>
  <c r="P858715" i="2" s="1"/>
  <c r="O858716" i="2"/>
  <c r="P858716" i="2" s="1"/>
  <c r="O858717" i="2"/>
  <c r="P858717" i="2" s="1"/>
  <c r="O858718" i="2"/>
  <c r="P858718" i="2" s="1"/>
  <c r="O858719" i="2"/>
  <c r="P858719" i="2" s="1"/>
  <c r="O858720" i="2"/>
  <c r="P858720" i="2" s="1"/>
  <c r="O858721" i="2"/>
  <c r="P858721" i="2" s="1"/>
  <c r="O858722" i="2"/>
  <c r="P858722" i="2" s="1"/>
  <c r="O858723" i="2"/>
  <c r="P858723" i="2" s="1"/>
  <c r="O858724" i="2"/>
  <c r="P858724" i="2" s="1"/>
  <c r="O858725" i="2"/>
  <c r="P858725" i="2" s="1"/>
  <c r="O858726" i="2"/>
  <c r="P858726" i="2" s="1"/>
  <c r="O858727" i="2"/>
  <c r="P858727" i="2" s="1"/>
  <c r="O858728" i="2"/>
  <c r="P858728" i="2" s="1"/>
  <c r="O858729" i="2"/>
  <c r="P858729" i="2" s="1"/>
  <c r="O858730" i="2"/>
  <c r="P858730" i="2" s="1"/>
  <c r="O858731" i="2"/>
  <c r="P858731" i="2" s="1"/>
  <c r="O858732" i="2"/>
  <c r="P858732" i="2" s="1"/>
  <c r="O858733" i="2"/>
  <c r="P858733" i="2" s="1"/>
  <c r="O858734" i="2"/>
  <c r="P858734" i="2" s="1"/>
  <c r="O858735" i="2"/>
  <c r="P858735" i="2" s="1"/>
  <c r="O858736" i="2"/>
  <c r="P858736" i="2" s="1"/>
  <c r="O858737" i="2"/>
  <c r="P858737" i="2" s="1"/>
  <c r="O858738" i="2"/>
  <c r="P858738" i="2" s="1"/>
  <c r="O858739" i="2"/>
  <c r="P858739" i="2" s="1"/>
  <c r="O858740" i="2"/>
  <c r="P858740" i="2" s="1"/>
  <c r="O858741" i="2"/>
  <c r="P858741" i="2" s="1"/>
  <c r="O858742" i="2"/>
  <c r="P858742" i="2" s="1"/>
  <c r="O858743" i="2"/>
  <c r="P858743" i="2" s="1"/>
  <c r="O858744" i="2"/>
  <c r="P858744" i="2" s="1"/>
  <c r="O858745" i="2"/>
  <c r="P858745" i="2" s="1"/>
  <c r="O858746" i="2"/>
  <c r="P858746" i="2" s="1"/>
  <c r="O858747" i="2"/>
  <c r="P858747" i="2" s="1"/>
  <c r="O858748" i="2"/>
  <c r="P858748" i="2" s="1"/>
  <c r="O858749" i="2"/>
  <c r="P858749" i="2" s="1"/>
  <c r="O858750" i="2"/>
  <c r="P858750" i="2" s="1"/>
  <c r="O858751" i="2"/>
  <c r="P858751" i="2" s="1"/>
  <c r="O858752" i="2"/>
  <c r="P858752" i="2" s="1"/>
  <c r="O858753" i="2"/>
  <c r="P858753" i="2" s="1"/>
  <c r="O858754" i="2"/>
  <c r="P858754" i="2" s="1"/>
  <c r="O858755" i="2"/>
  <c r="P858755" i="2" s="1"/>
  <c r="O858756" i="2"/>
  <c r="P858756" i="2" s="1"/>
  <c r="O858757" i="2"/>
  <c r="P858757" i="2" s="1"/>
  <c r="O858758" i="2"/>
  <c r="P858758" i="2" s="1"/>
  <c r="O858759" i="2"/>
  <c r="P858759" i="2" s="1"/>
  <c r="O858760" i="2"/>
  <c r="P858760" i="2" s="1"/>
  <c r="O858761" i="2"/>
  <c r="P858761" i="2" s="1"/>
  <c r="O858762" i="2"/>
  <c r="P858762" i="2" s="1"/>
  <c r="O858763" i="2"/>
  <c r="P858763" i="2" s="1"/>
  <c r="O858764" i="2"/>
  <c r="P858764" i="2" s="1"/>
  <c r="O858765" i="2"/>
  <c r="P858765" i="2" s="1"/>
  <c r="O858766" i="2"/>
  <c r="P858766" i="2" s="1"/>
  <c r="O858767" i="2"/>
  <c r="P858767" i="2" s="1"/>
  <c r="O858768" i="2"/>
  <c r="P858768" i="2" s="1"/>
  <c r="O858769" i="2"/>
  <c r="P858769" i="2" s="1"/>
  <c r="O858770" i="2"/>
  <c r="P858770" i="2" s="1"/>
  <c r="O858771" i="2"/>
  <c r="P858771" i="2" s="1"/>
  <c r="O858772" i="2"/>
  <c r="P858772" i="2" s="1"/>
  <c r="O858773" i="2"/>
  <c r="P858773" i="2" s="1"/>
  <c r="O858774" i="2"/>
  <c r="P858774" i="2" s="1"/>
  <c r="O858775" i="2"/>
  <c r="P858775" i="2" s="1"/>
  <c r="O858776" i="2"/>
  <c r="P858776" i="2" s="1"/>
  <c r="O858777" i="2"/>
  <c r="P858777" i="2" s="1"/>
  <c r="O858778" i="2"/>
  <c r="P858778" i="2" s="1"/>
  <c r="O858779" i="2"/>
  <c r="P858779" i="2" s="1"/>
  <c r="O858780" i="2"/>
  <c r="P858780" i="2" s="1"/>
  <c r="O858781" i="2"/>
  <c r="P858781" i="2" s="1"/>
  <c r="O858782" i="2"/>
  <c r="P858782" i="2" s="1"/>
  <c r="O858783" i="2"/>
  <c r="P858783" i="2" s="1"/>
  <c r="O858784" i="2"/>
  <c r="P858784" i="2" s="1"/>
  <c r="O858785" i="2"/>
  <c r="P858785" i="2" s="1"/>
  <c r="O858786" i="2"/>
  <c r="P858786" i="2" s="1"/>
  <c r="O858787" i="2"/>
  <c r="P858787" i="2" s="1"/>
  <c r="O858788" i="2"/>
  <c r="P858788" i="2" s="1"/>
  <c r="O858789" i="2"/>
  <c r="P858789" i="2" s="1"/>
  <c r="O858790" i="2"/>
  <c r="P858790" i="2" s="1"/>
  <c r="O858791" i="2"/>
  <c r="P858791" i="2" s="1"/>
  <c r="O858792" i="2"/>
  <c r="P858792" i="2" s="1"/>
  <c r="O858793" i="2"/>
  <c r="P858793" i="2" s="1"/>
  <c r="O858794" i="2"/>
  <c r="P858794" i="2" s="1"/>
  <c r="O858795" i="2"/>
  <c r="P858795" i="2" s="1"/>
  <c r="O858796" i="2"/>
  <c r="P858796" i="2" s="1"/>
  <c r="O858797" i="2"/>
  <c r="P858797" i="2" s="1"/>
  <c r="O858798" i="2"/>
  <c r="P858798" i="2" s="1"/>
  <c r="O858799" i="2"/>
  <c r="P858799" i="2" s="1"/>
  <c r="O858800" i="2"/>
  <c r="P858800" i="2" s="1"/>
  <c r="O858801" i="2"/>
  <c r="P858801" i="2" s="1"/>
  <c r="O858802" i="2"/>
  <c r="P858802" i="2" s="1"/>
  <c r="O858803" i="2"/>
  <c r="P858803" i="2" s="1"/>
  <c r="O858804" i="2"/>
  <c r="P858804" i="2" s="1"/>
  <c r="O858805" i="2"/>
  <c r="P858805" i="2" s="1"/>
  <c r="O858806" i="2"/>
  <c r="P858806" i="2" s="1"/>
  <c r="O858807" i="2"/>
  <c r="P858807" i="2" s="1"/>
  <c r="O858808" i="2"/>
  <c r="P858808" i="2" s="1"/>
  <c r="O858809" i="2"/>
  <c r="P858809" i="2" s="1"/>
  <c r="O858810" i="2"/>
  <c r="P858810" i="2" s="1"/>
  <c r="O858811" i="2"/>
  <c r="P858811" i="2" s="1"/>
  <c r="O858812" i="2"/>
  <c r="P858812" i="2" s="1"/>
  <c r="O858813" i="2"/>
  <c r="P858813" i="2" s="1"/>
  <c r="O858814" i="2"/>
  <c r="P858814" i="2" s="1"/>
  <c r="O858815" i="2"/>
  <c r="P858815" i="2" s="1"/>
  <c r="O858816" i="2"/>
  <c r="P858816" i="2" s="1"/>
  <c r="O858817" i="2"/>
  <c r="P858817" i="2" s="1"/>
  <c r="O858818" i="2"/>
  <c r="P858818" i="2" s="1"/>
  <c r="O858819" i="2"/>
  <c r="P858819" i="2" s="1"/>
  <c r="O858820" i="2"/>
  <c r="P858820" i="2" s="1"/>
  <c r="O858821" i="2"/>
  <c r="P858821" i="2" s="1"/>
  <c r="O858822" i="2"/>
  <c r="P858822" i="2" s="1"/>
  <c r="O858823" i="2"/>
  <c r="P858823" i="2" s="1"/>
  <c r="O858824" i="2"/>
  <c r="P858824" i="2" s="1"/>
  <c r="O858825" i="2"/>
  <c r="P858825" i="2" s="1"/>
  <c r="O858826" i="2"/>
  <c r="P858826" i="2" s="1"/>
  <c r="O858827" i="2"/>
  <c r="P858827" i="2" s="1"/>
  <c r="O858828" i="2"/>
  <c r="P858828" i="2" s="1"/>
  <c r="O858829" i="2"/>
  <c r="P858829" i="2" s="1"/>
  <c r="O858830" i="2"/>
  <c r="P858830" i="2" s="1"/>
  <c r="O858831" i="2"/>
  <c r="P858831" i="2" s="1"/>
  <c r="O858832" i="2"/>
  <c r="P858832" i="2" s="1"/>
  <c r="O858833" i="2"/>
  <c r="P858833" i="2" s="1"/>
  <c r="O858834" i="2"/>
  <c r="P858834" i="2" s="1"/>
  <c r="O858835" i="2"/>
  <c r="P858835" i="2" s="1"/>
  <c r="O858836" i="2"/>
  <c r="P858836" i="2" s="1"/>
  <c r="O858837" i="2"/>
  <c r="P858837" i="2" s="1"/>
  <c r="O858838" i="2"/>
  <c r="P858838" i="2" s="1"/>
  <c r="O858839" i="2"/>
  <c r="P858839" i="2" s="1"/>
  <c r="O858840" i="2"/>
  <c r="P858840" i="2" s="1"/>
  <c r="O858841" i="2"/>
  <c r="P858841" i="2" s="1"/>
  <c r="O858842" i="2"/>
  <c r="P858842" i="2" s="1"/>
  <c r="O858843" i="2"/>
  <c r="P858843" i="2" s="1"/>
  <c r="O858844" i="2"/>
  <c r="P858844" i="2" s="1"/>
  <c r="O858845" i="2"/>
  <c r="P858845" i="2" s="1"/>
  <c r="O858846" i="2"/>
  <c r="P858846" i="2" s="1"/>
  <c r="O858847" i="2"/>
  <c r="P858847" i="2" s="1"/>
  <c r="O858848" i="2"/>
  <c r="P858848" i="2" s="1"/>
  <c r="O858849" i="2"/>
  <c r="P858849" i="2" s="1"/>
  <c r="O858850" i="2"/>
  <c r="P858850" i="2" s="1"/>
  <c r="O858851" i="2"/>
  <c r="P858851" i="2" s="1"/>
  <c r="O858852" i="2"/>
  <c r="P858852" i="2" s="1"/>
  <c r="O858853" i="2"/>
  <c r="P858853" i="2" s="1"/>
  <c r="O858854" i="2"/>
  <c r="P858854" i="2" s="1"/>
  <c r="O858855" i="2"/>
  <c r="P858855" i="2" s="1"/>
  <c r="O858856" i="2"/>
  <c r="P858856" i="2" s="1"/>
  <c r="O858857" i="2"/>
  <c r="P858857" i="2" s="1"/>
  <c r="O858858" i="2"/>
  <c r="P858858" i="2" s="1"/>
  <c r="O858859" i="2"/>
  <c r="P858859" i="2" s="1"/>
  <c r="O858860" i="2"/>
  <c r="P858860" i="2" s="1"/>
  <c r="O858861" i="2"/>
  <c r="P858861" i="2" s="1"/>
  <c r="O858862" i="2"/>
  <c r="P858862" i="2" s="1"/>
  <c r="O858863" i="2"/>
  <c r="P858863" i="2" s="1"/>
  <c r="O858864" i="2"/>
  <c r="P858864" i="2" s="1"/>
  <c r="O858865" i="2"/>
  <c r="P858865" i="2" s="1"/>
  <c r="O858866" i="2"/>
  <c r="P858866" i="2" s="1"/>
  <c r="O858867" i="2"/>
  <c r="P858867" i="2" s="1"/>
  <c r="O858868" i="2"/>
  <c r="P858868" i="2" s="1"/>
  <c r="O858869" i="2"/>
  <c r="P858869" i="2" s="1"/>
  <c r="O858870" i="2"/>
  <c r="P858870" i="2" s="1"/>
  <c r="O858871" i="2"/>
  <c r="P858871" i="2" s="1"/>
  <c r="O858872" i="2"/>
  <c r="P858872" i="2" s="1"/>
  <c r="O858873" i="2"/>
  <c r="P858873" i="2" s="1"/>
  <c r="O858874" i="2"/>
  <c r="P858874" i="2" s="1"/>
  <c r="O858875" i="2"/>
  <c r="P858875" i="2" s="1"/>
  <c r="O858876" i="2"/>
  <c r="P858876" i="2" s="1"/>
  <c r="O858877" i="2"/>
  <c r="P858877" i="2" s="1"/>
  <c r="O858878" i="2"/>
  <c r="P858878" i="2" s="1"/>
  <c r="O858879" i="2"/>
  <c r="P858879" i="2" s="1"/>
  <c r="O858880" i="2"/>
  <c r="P858880" i="2" s="1"/>
  <c r="O858881" i="2"/>
  <c r="P858881" i="2" s="1"/>
  <c r="O858882" i="2"/>
  <c r="P858882" i="2" s="1"/>
  <c r="O858883" i="2"/>
  <c r="P858883" i="2" s="1"/>
  <c r="O858884" i="2"/>
  <c r="P858884" i="2" s="1"/>
  <c r="O858885" i="2"/>
  <c r="P858885" i="2" s="1"/>
  <c r="O858886" i="2"/>
  <c r="P858886" i="2" s="1"/>
  <c r="O858887" i="2"/>
  <c r="P858887" i="2" s="1"/>
  <c r="O858888" i="2"/>
  <c r="P858888" i="2" s="1"/>
  <c r="O858889" i="2"/>
  <c r="P858889" i="2" s="1"/>
  <c r="O858890" i="2"/>
  <c r="P858890" i="2" s="1"/>
  <c r="O858891" i="2"/>
  <c r="P858891" i="2" s="1"/>
  <c r="O858892" i="2"/>
  <c r="P858892" i="2" s="1"/>
  <c r="O858893" i="2"/>
  <c r="P858893" i="2" s="1"/>
  <c r="O858894" i="2"/>
  <c r="P858894" i="2" s="1"/>
  <c r="O858895" i="2"/>
  <c r="P858895" i="2" s="1"/>
  <c r="O858896" i="2"/>
  <c r="P858896" i="2" s="1"/>
  <c r="O858897" i="2"/>
  <c r="P858897" i="2" s="1"/>
  <c r="O858898" i="2"/>
  <c r="P858898" i="2" s="1"/>
  <c r="O858899" i="2"/>
  <c r="P858899" i="2" s="1"/>
  <c r="O858900" i="2"/>
  <c r="P858900" i="2" s="1"/>
  <c r="O858901" i="2"/>
  <c r="P858901" i="2" s="1"/>
  <c r="O858902" i="2"/>
  <c r="P858902" i="2" s="1"/>
  <c r="O858903" i="2"/>
  <c r="P858903" i="2" s="1"/>
  <c r="O858904" i="2"/>
  <c r="P858904" i="2" s="1"/>
  <c r="O858905" i="2"/>
  <c r="P858905" i="2" s="1"/>
  <c r="O858906" i="2"/>
  <c r="P858906" i="2" s="1"/>
  <c r="O858907" i="2"/>
  <c r="P858907" i="2" s="1"/>
  <c r="O858908" i="2"/>
  <c r="P858908" i="2" s="1"/>
  <c r="O858909" i="2"/>
  <c r="P858909" i="2" s="1"/>
  <c r="O858910" i="2"/>
  <c r="P858910" i="2" s="1"/>
  <c r="O858911" i="2"/>
  <c r="P858911" i="2" s="1"/>
  <c r="O858912" i="2"/>
  <c r="P858912" i="2" s="1"/>
  <c r="O858913" i="2"/>
  <c r="P858913" i="2" s="1"/>
  <c r="O858914" i="2"/>
  <c r="P858914" i="2" s="1"/>
  <c r="O858915" i="2"/>
  <c r="P858915" i="2" s="1"/>
  <c r="O858916" i="2"/>
  <c r="P858916" i="2" s="1"/>
  <c r="O858917" i="2"/>
  <c r="P858917" i="2" s="1"/>
  <c r="O858918" i="2"/>
  <c r="P858918" i="2" s="1"/>
  <c r="O858919" i="2"/>
  <c r="P858919" i="2" s="1"/>
  <c r="O858920" i="2"/>
  <c r="P858920" i="2" s="1"/>
  <c r="O858921" i="2"/>
  <c r="P858921" i="2" s="1"/>
  <c r="O858922" i="2"/>
  <c r="P858922" i="2" s="1"/>
  <c r="O858923" i="2"/>
  <c r="P858923" i="2" s="1"/>
  <c r="O858924" i="2"/>
  <c r="P858924" i="2" s="1"/>
  <c r="O858925" i="2"/>
  <c r="P858925" i="2" s="1"/>
  <c r="O858926" i="2"/>
  <c r="P858926" i="2" s="1"/>
  <c r="O858927" i="2"/>
  <c r="P858927" i="2" s="1"/>
  <c r="O858928" i="2"/>
  <c r="P858928" i="2" s="1"/>
  <c r="O858929" i="2"/>
  <c r="P858929" i="2" s="1"/>
  <c r="O858930" i="2"/>
  <c r="P858930" i="2" s="1"/>
  <c r="O858931" i="2"/>
  <c r="P858931" i="2" s="1"/>
  <c r="O858932" i="2"/>
  <c r="P858932" i="2" s="1"/>
  <c r="O858933" i="2"/>
  <c r="P858933" i="2" s="1"/>
  <c r="O858934" i="2"/>
  <c r="P858934" i="2" s="1"/>
  <c r="O858935" i="2"/>
  <c r="P858935" i="2" s="1"/>
  <c r="O858936" i="2"/>
  <c r="P858936" i="2" s="1"/>
  <c r="O858937" i="2"/>
  <c r="P858937" i="2" s="1"/>
  <c r="O858938" i="2"/>
  <c r="P858938" i="2" s="1"/>
  <c r="O858939" i="2"/>
  <c r="P858939" i="2" s="1"/>
  <c r="O858940" i="2"/>
  <c r="P858940" i="2" s="1"/>
  <c r="O858941" i="2"/>
  <c r="P858941" i="2" s="1"/>
  <c r="O858942" i="2"/>
  <c r="P858942" i="2" s="1"/>
  <c r="O858943" i="2"/>
  <c r="P858943" i="2" s="1"/>
  <c r="O858944" i="2"/>
  <c r="P858944" i="2" s="1"/>
  <c r="O858945" i="2"/>
  <c r="P858945" i="2" s="1"/>
  <c r="O858946" i="2"/>
  <c r="P858946" i="2" s="1"/>
  <c r="O858947" i="2"/>
  <c r="P858947" i="2" s="1"/>
  <c r="O858948" i="2"/>
  <c r="P858948" i="2" s="1"/>
  <c r="O858949" i="2"/>
  <c r="P858949" i="2" s="1"/>
  <c r="O858950" i="2"/>
  <c r="P858950" i="2" s="1"/>
  <c r="O858951" i="2"/>
  <c r="P858951" i="2" s="1"/>
  <c r="O858952" i="2"/>
  <c r="P858952" i="2" s="1"/>
  <c r="O858953" i="2"/>
  <c r="P858953" i="2" s="1"/>
  <c r="O858954" i="2"/>
  <c r="P858954" i="2" s="1"/>
  <c r="O858955" i="2"/>
  <c r="P858955" i="2" s="1"/>
  <c r="O858956" i="2"/>
  <c r="P858956" i="2" s="1"/>
  <c r="O858957" i="2"/>
  <c r="P858957" i="2" s="1"/>
  <c r="O858958" i="2"/>
  <c r="P858958" i="2" s="1"/>
  <c r="O858959" i="2"/>
  <c r="P858959" i="2" s="1"/>
  <c r="O858960" i="2"/>
  <c r="P858960" i="2" s="1"/>
  <c r="O858961" i="2"/>
  <c r="P858961" i="2" s="1"/>
  <c r="O858962" i="2"/>
  <c r="P858962" i="2" s="1"/>
  <c r="O858963" i="2"/>
  <c r="P858963" i="2" s="1"/>
  <c r="O858964" i="2"/>
  <c r="P858964" i="2" s="1"/>
  <c r="O858965" i="2"/>
  <c r="P858965" i="2" s="1"/>
  <c r="O858966" i="2"/>
  <c r="P858966" i="2" s="1"/>
  <c r="O858967" i="2"/>
  <c r="P858967" i="2" s="1"/>
  <c r="O858968" i="2"/>
  <c r="P858968" i="2" s="1"/>
  <c r="O858969" i="2"/>
  <c r="P858969" i="2" s="1"/>
  <c r="O858970" i="2"/>
  <c r="P858970" i="2" s="1"/>
  <c r="O858971" i="2"/>
  <c r="P858971" i="2" s="1"/>
  <c r="O858972" i="2"/>
  <c r="P858972" i="2" s="1"/>
  <c r="O858973" i="2"/>
  <c r="P858973" i="2" s="1"/>
  <c r="O858974" i="2"/>
  <c r="P858974" i="2" s="1"/>
  <c r="O858975" i="2"/>
  <c r="P858975" i="2" s="1"/>
  <c r="O858976" i="2"/>
  <c r="P858976" i="2" s="1"/>
  <c r="O858977" i="2"/>
  <c r="P858977" i="2" s="1"/>
  <c r="O858978" i="2"/>
  <c r="P858978" i="2" s="1"/>
  <c r="O858979" i="2"/>
  <c r="P858979" i="2" s="1"/>
  <c r="O858980" i="2"/>
  <c r="P858980" i="2" s="1"/>
  <c r="O858981" i="2"/>
  <c r="P858981" i="2" s="1"/>
  <c r="O858982" i="2"/>
  <c r="P858982" i="2" s="1"/>
  <c r="O858983" i="2"/>
  <c r="P858983" i="2" s="1"/>
  <c r="O858984" i="2"/>
  <c r="P858984" i="2" s="1"/>
  <c r="O858985" i="2"/>
  <c r="P858985" i="2" s="1"/>
  <c r="O858986" i="2"/>
  <c r="P858986" i="2" s="1"/>
  <c r="O858987" i="2"/>
  <c r="P858987" i="2" s="1"/>
  <c r="O858988" i="2"/>
  <c r="P858988" i="2" s="1"/>
  <c r="O858989" i="2"/>
  <c r="P858989" i="2" s="1"/>
  <c r="O858990" i="2"/>
  <c r="P858990" i="2" s="1"/>
  <c r="O858991" i="2"/>
  <c r="P858991" i="2" s="1"/>
  <c r="O858992" i="2"/>
  <c r="P858992" i="2" s="1"/>
  <c r="O858993" i="2"/>
  <c r="P858993" i="2" s="1"/>
  <c r="O858994" i="2"/>
  <c r="P858994" i="2" s="1"/>
  <c r="O858995" i="2"/>
  <c r="P858995" i="2" s="1"/>
  <c r="O858996" i="2"/>
  <c r="P858996" i="2" s="1"/>
  <c r="O858997" i="2"/>
  <c r="P858997" i="2" s="1"/>
  <c r="O858998" i="2"/>
  <c r="P858998" i="2" s="1"/>
  <c r="O858999" i="2"/>
  <c r="P858999" i="2" s="1"/>
  <c r="O859000" i="2"/>
  <c r="P859000" i="2" s="1"/>
  <c r="O859001" i="2"/>
  <c r="P859001" i="2" s="1"/>
  <c r="O859002" i="2"/>
  <c r="P859002" i="2" s="1"/>
  <c r="O859003" i="2"/>
  <c r="P859003" i="2" s="1"/>
  <c r="O859004" i="2"/>
  <c r="P859004" i="2" s="1"/>
  <c r="O859005" i="2"/>
  <c r="P859005" i="2" s="1"/>
  <c r="O859006" i="2"/>
  <c r="P859006" i="2" s="1"/>
  <c r="O859007" i="2"/>
  <c r="P859007" i="2" s="1"/>
  <c r="O859008" i="2"/>
  <c r="P859008" i="2" s="1"/>
  <c r="O859009" i="2"/>
  <c r="P859009" i="2" s="1"/>
  <c r="O859010" i="2"/>
  <c r="P859010" i="2" s="1"/>
  <c r="O859011" i="2"/>
  <c r="P859011" i="2" s="1"/>
  <c r="O859012" i="2"/>
  <c r="P859012" i="2" s="1"/>
  <c r="O859013" i="2"/>
  <c r="P859013" i="2" s="1"/>
  <c r="O859014" i="2"/>
  <c r="P859014" i="2" s="1"/>
  <c r="O859015" i="2"/>
  <c r="P859015" i="2" s="1"/>
  <c r="O859016" i="2"/>
  <c r="P859016" i="2" s="1"/>
  <c r="O859017" i="2"/>
  <c r="P859017" i="2" s="1"/>
  <c r="O859018" i="2"/>
  <c r="P859018" i="2" s="1"/>
  <c r="O859019" i="2"/>
  <c r="P859019" i="2" s="1"/>
  <c r="O859020" i="2"/>
  <c r="P859020" i="2" s="1"/>
  <c r="O859021" i="2"/>
  <c r="P859021" i="2" s="1"/>
  <c r="O859022" i="2"/>
  <c r="P859022" i="2" s="1"/>
  <c r="O859023" i="2"/>
  <c r="P859023" i="2" s="1"/>
  <c r="O859024" i="2"/>
  <c r="P859024" i="2" s="1"/>
  <c r="O859025" i="2"/>
  <c r="P859025" i="2" s="1"/>
  <c r="O859026" i="2"/>
  <c r="P859026" i="2" s="1"/>
  <c r="O859027" i="2"/>
  <c r="P859027" i="2" s="1"/>
  <c r="O859028" i="2"/>
  <c r="P859028" i="2" s="1"/>
  <c r="O859029" i="2"/>
  <c r="P859029" i="2" s="1"/>
  <c r="O859030" i="2"/>
  <c r="P859030" i="2" s="1"/>
  <c r="O859031" i="2"/>
  <c r="P859031" i="2" s="1"/>
  <c r="O859032" i="2"/>
  <c r="P859032" i="2" s="1"/>
  <c r="O859033" i="2"/>
  <c r="P859033" i="2" s="1"/>
  <c r="O859034" i="2"/>
  <c r="P859034" i="2" s="1"/>
  <c r="O859035" i="2"/>
  <c r="P859035" i="2" s="1"/>
  <c r="O859036" i="2"/>
  <c r="P859036" i="2" s="1"/>
  <c r="O859037" i="2"/>
  <c r="P859037" i="2" s="1"/>
  <c r="O859038" i="2"/>
  <c r="P859038" i="2" s="1"/>
  <c r="O859039" i="2"/>
  <c r="P859039" i="2" s="1"/>
  <c r="O859040" i="2"/>
  <c r="P859040" i="2" s="1"/>
  <c r="O859041" i="2"/>
  <c r="P859041" i="2" s="1"/>
  <c r="O859042" i="2"/>
  <c r="P859042" i="2" s="1"/>
  <c r="O859043" i="2"/>
  <c r="P859043" i="2" s="1"/>
  <c r="O859044" i="2"/>
  <c r="P859044" i="2" s="1"/>
  <c r="O859045" i="2"/>
  <c r="P859045" i="2" s="1"/>
  <c r="O859046" i="2"/>
  <c r="P859046" i="2" s="1"/>
  <c r="O859047" i="2"/>
  <c r="P859047" i="2" s="1"/>
  <c r="O859048" i="2"/>
  <c r="P859048" i="2" s="1"/>
  <c r="O859049" i="2"/>
  <c r="P859049" i="2" s="1"/>
  <c r="O859050" i="2"/>
  <c r="P859050" i="2" s="1"/>
  <c r="O859051" i="2"/>
  <c r="P859051" i="2" s="1"/>
  <c r="O859052" i="2"/>
  <c r="P859052" i="2" s="1"/>
  <c r="O859053" i="2"/>
  <c r="P859053" i="2" s="1"/>
  <c r="O859054" i="2"/>
  <c r="P859054" i="2" s="1"/>
  <c r="O859055" i="2"/>
  <c r="P859055" i="2" s="1"/>
  <c r="O859056" i="2"/>
  <c r="P859056" i="2" s="1"/>
  <c r="O859057" i="2"/>
  <c r="P859057" i="2" s="1"/>
  <c r="O859058" i="2"/>
  <c r="P859058" i="2" s="1"/>
  <c r="O859059" i="2"/>
  <c r="P859059" i="2" s="1"/>
  <c r="O859060" i="2"/>
  <c r="P859060" i="2" s="1"/>
  <c r="O859061" i="2"/>
  <c r="P859061" i="2" s="1"/>
  <c r="O859062" i="2"/>
  <c r="P859062" i="2" s="1"/>
  <c r="O859063" i="2"/>
  <c r="P859063" i="2" s="1"/>
  <c r="O859064" i="2"/>
  <c r="P859064" i="2" s="1"/>
  <c r="O859065" i="2"/>
  <c r="P859065" i="2" s="1"/>
  <c r="O859066" i="2"/>
  <c r="P859066" i="2" s="1"/>
  <c r="O859067" i="2"/>
  <c r="P859067" i="2" s="1"/>
  <c r="O859068" i="2"/>
  <c r="P859068" i="2" s="1"/>
  <c r="O859069" i="2"/>
  <c r="P859069" i="2" s="1"/>
  <c r="O859070" i="2"/>
  <c r="P859070" i="2" s="1"/>
  <c r="O859071" i="2"/>
  <c r="P859071" i="2" s="1"/>
  <c r="O859072" i="2"/>
  <c r="P859072" i="2" s="1"/>
  <c r="O859073" i="2"/>
  <c r="P859073" i="2" s="1"/>
  <c r="O859074" i="2"/>
  <c r="P859074" i="2" s="1"/>
  <c r="O859075" i="2"/>
  <c r="P859075" i="2" s="1"/>
  <c r="O859076" i="2"/>
  <c r="P859076" i="2" s="1"/>
  <c r="O859077" i="2"/>
  <c r="P859077" i="2" s="1"/>
  <c r="O859078" i="2"/>
  <c r="P859078" i="2" s="1"/>
  <c r="O859079" i="2"/>
  <c r="P859079" i="2" s="1"/>
  <c r="O859080" i="2"/>
  <c r="P859080" i="2" s="1"/>
  <c r="O859081" i="2"/>
  <c r="P859081" i="2" s="1"/>
  <c r="O859082" i="2"/>
  <c r="P859082" i="2" s="1"/>
  <c r="O859083" i="2"/>
  <c r="P859083" i="2" s="1"/>
  <c r="O859084" i="2"/>
  <c r="P859084" i="2" s="1"/>
  <c r="O859085" i="2"/>
  <c r="P859085" i="2" s="1"/>
  <c r="O859086" i="2"/>
  <c r="P859086" i="2" s="1"/>
  <c r="O859087" i="2"/>
  <c r="P859087" i="2" s="1"/>
  <c r="O859088" i="2"/>
  <c r="P859088" i="2" s="1"/>
  <c r="O859089" i="2"/>
  <c r="P859089" i="2" s="1"/>
  <c r="O859090" i="2"/>
  <c r="P859090" i="2" s="1"/>
  <c r="O859091" i="2"/>
  <c r="P859091" i="2" s="1"/>
  <c r="O859092" i="2"/>
  <c r="P859092" i="2" s="1"/>
  <c r="O859093" i="2"/>
  <c r="P859093" i="2" s="1"/>
  <c r="O859094" i="2"/>
  <c r="P859094" i="2" s="1"/>
  <c r="O859095" i="2"/>
  <c r="P859095" i="2" s="1"/>
  <c r="O859096" i="2"/>
  <c r="P859096" i="2" s="1"/>
  <c r="O859097" i="2"/>
  <c r="P859097" i="2" s="1"/>
  <c r="O859098" i="2"/>
  <c r="P859098" i="2" s="1"/>
  <c r="O859099" i="2"/>
  <c r="P859099" i="2" s="1"/>
  <c r="O859100" i="2"/>
  <c r="P859100" i="2" s="1"/>
  <c r="O859101" i="2"/>
  <c r="P859101" i="2" s="1"/>
  <c r="O859102" i="2"/>
  <c r="P859102" i="2" s="1"/>
  <c r="O859103" i="2"/>
  <c r="P859103" i="2" s="1"/>
  <c r="O859104" i="2"/>
  <c r="P859104" i="2" s="1"/>
  <c r="O859105" i="2"/>
  <c r="P859105" i="2" s="1"/>
  <c r="O859106" i="2"/>
  <c r="P859106" i="2" s="1"/>
  <c r="O859107" i="2"/>
  <c r="P859107" i="2" s="1"/>
  <c r="O859108" i="2"/>
  <c r="P859108" i="2" s="1"/>
  <c r="O859109" i="2"/>
  <c r="P859109" i="2" s="1"/>
  <c r="O859110" i="2"/>
  <c r="P859110" i="2" s="1"/>
  <c r="O859111" i="2"/>
  <c r="P859111" i="2" s="1"/>
  <c r="O859112" i="2"/>
  <c r="P859112" i="2" s="1"/>
  <c r="O859113" i="2"/>
  <c r="P859113" i="2" s="1"/>
  <c r="O859114" i="2"/>
  <c r="P859114" i="2" s="1"/>
  <c r="O859115" i="2"/>
  <c r="P859115" i="2" s="1"/>
  <c r="O859116" i="2"/>
  <c r="P859116" i="2" s="1"/>
  <c r="O859117" i="2"/>
  <c r="P859117" i="2" s="1"/>
  <c r="O859118" i="2"/>
  <c r="P859118" i="2" s="1"/>
  <c r="O859119" i="2"/>
  <c r="P859119" i="2" s="1"/>
  <c r="O859120" i="2"/>
  <c r="P859120" i="2" s="1"/>
  <c r="O859121" i="2"/>
  <c r="P859121" i="2" s="1"/>
  <c r="O859122" i="2"/>
  <c r="P859122" i="2" s="1"/>
  <c r="O859123" i="2"/>
  <c r="P859123" i="2" s="1"/>
  <c r="O859124" i="2"/>
  <c r="P859124" i="2" s="1"/>
  <c r="O859125" i="2"/>
  <c r="P859125" i="2" s="1"/>
  <c r="O859126" i="2"/>
  <c r="P859126" i="2" s="1"/>
  <c r="O859127" i="2"/>
  <c r="P859127" i="2" s="1"/>
  <c r="O859128" i="2"/>
  <c r="P859128" i="2" s="1"/>
  <c r="O859129" i="2"/>
  <c r="P859129" i="2" s="1"/>
  <c r="O859130" i="2"/>
  <c r="P859130" i="2" s="1"/>
  <c r="O859131" i="2"/>
  <c r="P859131" i="2" s="1"/>
  <c r="O859132" i="2"/>
  <c r="P859132" i="2" s="1"/>
  <c r="O859133" i="2"/>
  <c r="P859133" i="2" s="1"/>
  <c r="O859134" i="2"/>
  <c r="P859134" i="2" s="1"/>
  <c r="O859135" i="2"/>
  <c r="P859135" i="2" s="1"/>
  <c r="O859136" i="2"/>
  <c r="P859136" i="2" s="1"/>
  <c r="O859137" i="2"/>
  <c r="P859137" i="2" s="1"/>
  <c r="O859138" i="2"/>
  <c r="P859138" i="2" s="1"/>
  <c r="O859139" i="2"/>
  <c r="P859139" i="2" s="1"/>
  <c r="O859140" i="2"/>
  <c r="P859140" i="2" s="1"/>
  <c r="O859141" i="2"/>
  <c r="P859141" i="2" s="1"/>
  <c r="O859142" i="2"/>
  <c r="P859142" i="2" s="1"/>
  <c r="O859143" i="2"/>
  <c r="P859143" i="2" s="1"/>
  <c r="O859144" i="2"/>
  <c r="P859144" i="2" s="1"/>
  <c r="O859145" i="2"/>
  <c r="P859145" i="2" s="1"/>
  <c r="O859146" i="2"/>
  <c r="P859146" i="2" s="1"/>
  <c r="O859147" i="2"/>
  <c r="P859147" i="2" s="1"/>
  <c r="O859148" i="2"/>
  <c r="P859148" i="2" s="1"/>
  <c r="O859149" i="2"/>
  <c r="P859149" i="2" s="1"/>
  <c r="O859150" i="2"/>
  <c r="P859150" i="2" s="1"/>
  <c r="O859151" i="2"/>
  <c r="P859151" i="2" s="1"/>
  <c r="O859152" i="2"/>
  <c r="P859152" i="2" s="1"/>
  <c r="O859153" i="2"/>
  <c r="P859153" i="2" s="1"/>
  <c r="O859154" i="2"/>
  <c r="P859154" i="2" s="1"/>
  <c r="O859155" i="2"/>
  <c r="P859155" i="2" s="1"/>
  <c r="O859156" i="2"/>
  <c r="P859156" i="2" s="1"/>
  <c r="O859157" i="2"/>
  <c r="P859157" i="2" s="1"/>
  <c r="O859158" i="2"/>
  <c r="P859158" i="2" s="1"/>
  <c r="O859159" i="2"/>
  <c r="P859159" i="2" s="1"/>
  <c r="O859160" i="2"/>
  <c r="P859160" i="2" s="1"/>
  <c r="O859161" i="2"/>
  <c r="P859161" i="2" s="1"/>
  <c r="O859162" i="2"/>
  <c r="P859162" i="2" s="1"/>
  <c r="O859163" i="2"/>
  <c r="P859163" i="2" s="1"/>
  <c r="O859164" i="2"/>
  <c r="P859164" i="2" s="1"/>
  <c r="O859165" i="2"/>
  <c r="P859165" i="2" s="1"/>
  <c r="O859166" i="2"/>
  <c r="P859166" i="2" s="1"/>
  <c r="O859167" i="2"/>
  <c r="P859167" i="2" s="1"/>
  <c r="O859168" i="2"/>
  <c r="P859168" i="2" s="1"/>
  <c r="O859169" i="2"/>
  <c r="P859169" i="2" s="1"/>
  <c r="O859170" i="2"/>
  <c r="P859170" i="2" s="1"/>
  <c r="O859171" i="2"/>
  <c r="P859171" i="2" s="1"/>
  <c r="O859172" i="2"/>
  <c r="P859172" i="2" s="1"/>
  <c r="O859173" i="2"/>
  <c r="P859173" i="2" s="1"/>
  <c r="O859174" i="2"/>
  <c r="P859174" i="2" s="1"/>
  <c r="O859175" i="2"/>
  <c r="P859175" i="2" s="1"/>
  <c r="O859176" i="2"/>
  <c r="P859176" i="2" s="1"/>
  <c r="O859177" i="2"/>
  <c r="P859177" i="2" s="1"/>
  <c r="O859178" i="2"/>
  <c r="P859178" i="2" s="1"/>
  <c r="O859179" i="2"/>
  <c r="P859179" i="2" s="1"/>
  <c r="O859180" i="2"/>
  <c r="P859180" i="2" s="1"/>
  <c r="O859181" i="2"/>
  <c r="P859181" i="2" s="1"/>
  <c r="O859182" i="2"/>
  <c r="P859182" i="2" s="1"/>
  <c r="O859183" i="2"/>
  <c r="P859183" i="2" s="1"/>
  <c r="O859184" i="2"/>
  <c r="P859184" i="2" s="1"/>
  <c r="O859185" i="2"/>
  <c r="P859185" i="2" s="1"/>
  <c r="O859186" i="2"/>
  <c r="P859186" i="2" s="1"/>
  <c r="O859187" i="2"/>
  <c r="P859187" i="2" s="1"/>
  <c r="O859188" i="2"/>
  <c r="P859188" i="2" s="1"/>
  <c r="O859189" i="2"/>
  <c r="P859189" i="2" s="1"/>
  <c r="O859190" i="2"/>
  <c r="P859190" i="2" s="1"/>
  <c r="O859191" i="2"/>
  <c r="P859191" i="2" s="1"/>
  <c r="O859192" i="2"/>
  <c r="P859192" i="2" s="1"/>
  <c r="O859193" i="2"/>
  <c r="P859193" i="2" s="1"/>
  <c r="O859194" i="2"/>
  <c r="P859194" i="2" s="1"/>
  <c r="O859195" i="2"/>
  <c r="P859195" i="2" s="1"/>
  <c r="O859196" i="2"/>
  <c r="P859196" i="2" s="1"/>
  <c r="O859197" i="2"/>
  <c r="P859197" i="2" s="1"/>
  <c r="O859198" i="2"/>
  <c r="P859198" i="2" s="1"/>
  <c r="O859199" i="2"/>
  <c r="P859199" i="2" s="1"/>
  <c r="O859200" i="2"/>
  <c r="P859200" i="2" s="1"/>
  <c r="O859201" i="2"/>
  <c r="P859201" i="2" s="1"/>
  <c r="O859202" i="2"/>
  <c r="P859202" i="2" s="1"/>
  <c r="O859203" i="2"/>
  <c r="P859203" i="2" s="1"/>
  <c r="O859204" i="2"/>
  <c r="P859204" i="2" s="1"/>
  <c r="O859205" i="2"/>
  <c r="P859205" i="2" s="1"/>
  <c r="O859206" i="2"/>
  <c r="P859206" i="2" s="1"/>
  <c r="O859207" i="2"/>
  <c r="P859207" i="2" s="1"/>
  <c r="O859208" i="2"/>
  <c r="P859208" i="2" s="1"/>
  <c r="O859209" i="2"/>
  <c r="P859209" i="2" s="1"/>
  <c r="O859210" i="2"/>
  <c r="P859210" i="2" s="1"/>
  <c r="O859211" i="2"/>
  <c r="P859211" i="2" s="1"/>
  <c r="O859212" i="2"/>
  <c r="P859212" i="2" s="1"/>
  <c r="O859213" i="2"/>
  <c r="P859213" i="2" s="1"/>
  <c r="O859214" i="2"/>
  <c r="P859214" i="2" s="1"/>
  <c r="O859215" i="2"/>
  <c r="P859215" i="2" s="1"/>
  <c r="O859216" i="2"/>
  <c r="P859216" i="2" s="1"/>
  <c r="O859217" i="2"/>
  <c r="P859217" i="2" s="1"/>
  <c r="O859218" i="2"/>
  <c r="P859218" i="2" s="1"/>
  <c r="O859219" i="2"/>
  <c r="P859219" i="2" s="1"/>
  <c r="O859220" i="2"/>
  <c r="P859220" i="2" s="1"/>
  <c r="O859221" i="2"/>
  <c r="P859221" i="2" s="1"/>
  <c r="O859222" i="2"/>
  <c r="P859222" i="2" s="1"/>
  <c r="O859223" i="2"/>
  <c r="P859223" i="2" s="1"/>
  <c r="O859224" i="2"/>
  <c r="P859224" i="2" s="1"/>
  <c r="O859225" i="2"/>
  <c r="P859225" i="2" s="1"/>
  <c r="O859226" i="2"/>
  <c r="P859226" i="2" s="1"/>
  <c r="O859227" i="2"/>
  <c r="P859227" i="2" s="1"/>
  <c r="O859228" i="2"/>
  <c r="P859228" i="2" s="1"/>
  <c r="O859229" i="2"/>
  <c r="P859229" i="2" s="1"/>
  <c r="O859230" i="2"/>
  <c r="P859230" i="2" s="1"/>
  <c r="O859231" i="2"/>
  <c r="P859231" i="2" s="1"/>
  <c r="O859232" i="2"/>
  <c r="P859232" i="2" s="1"/>
  <c r="O859233" i="2"/>
  <c r="P859233" i="2" s="1"/>
  <c r="O859234" i="2"/>
  <c r="P859234" i="2" s="1"/>
  <c r="O859235" i="2"/>
  <c r="P859235" i="2" s="1"/>
  <c r="O859236" i="2"/>
  <c r="P859236" i="2" s="1"/>
  <c r="O859237" i="2"/>
  <c r="P859237" i="2" s="1"/>
  <c r="O859238" i="2"/>
  <c r="P859238" i="2" s="1"/>
  <c r="O859239" i="2"/>
  <c r="P859239" i="2" s="1"/>
  <c r="O859240" i="2"/>
  <c r="P859240" i="2" s="1"/>
  <c r="O859241" i="2"/>
  <c r="P859241" i="2" s="1"/>
  <c r="O859242" i="2"/>
  <c r="P859242" i="2" s="1"/>
  <c r="O859243" i="2"/>
  <c r="P859243" i="2" s="1"/>
  <c r="O859244" i="2"/>
  <c r="P859244" i="2" s="1"/>
  <c r="O859245" i="2"/>
  <c r="P859245" i="2" s="1"/>
  <c r="O859246" i="2"/>
  <c r="P859246" i="2" s="1"/>
  <c r="O859247" i="2"/>
  <c r="P859247" i="2" s="1"/>
  <c r="O859248" i="2"/>
  <c r="P859248" i="2" s="1"/>
  <c r="O859249" i="2"/>
  <c r="P859249" i="2" s="1"/>
  <c r="O859250" i="2"/>
  <c r="P859250" i="2" s="1"/>
  <c r="O859251" i="2"/>
  <c r="P859251" i="2" s="1"/>
  <c r="O859252" i="2"/>
  <c r="P859252" i="2" s="1"/>
  <c r="O859253" i="2"/>
  <c r="P859253" i="2" s="1"/>
  <c r="O859254" i="2"/>
  <c r="P859254" i="2" s="1"/>
  <c r="O859255" i="2"/>
  <c r="P859255" i="2" s="1"/>
  <c r="O859256" i="2"/>
  <c r="P859256" i="2" s="1"/>
  <c r="O859257" i="2"/>
  <c r="P859257" i="2" s="1"/>
  <c r="O859258" i="2"/>
  <c r="P859258" i="2" s="1"/>
  <c r="O859259" i="2"/>
  <c r="P859259" i="2" s="1"/>
  <c r="O859260" i="2"/>
  <c r="P859260" i="2" s="1"/>
  <c r="O859261" i="2"/>
  <c r="P859261" i="2" s="1"/>
  <c r="O859262" i="2"/>
  <c r="P859262" i="2" s="1"/>
  <c r="O859263" i="2"/>
  <c r="P859263" i="2" s="1"/>
  <c r="O859264" i="2"/>
  <c r="P859264" i="2" s="1"/>
  <c r="O859265" i="2"/>
  <c r="P859265" i="2" s="1"/>
  <c r="O859266" i="2"/>
  <c r="P859266" i="2" s="1"/>
  <c r="O859267" i="2"/>
  <c r="P859267" i="2" s="1"/>
  <c r="O859268" i="2"/>
  <c r="P859268" i="2" s="1"/>
  <c r="O859269" i="2"/>
  <c r="P859269" i="2" s="1"/>
  <c r="O859270" i="2"/>
  <c r="P859270" i="2" s="1"/>
  <c r="O859271" i="2"/>
  <c r="P859271" i="2" s="1"/>
  <c r="O859272" i="2"/>
  <c r="P859272" i="2" s="1"/>
  <c r="O859273" i="2"/>
  <c r="P859273" i="2" s="1"/>
  <c r="O859274" i="2"/>
  <c r="P859274" i="2" s="1"/>
  <c r="O859275" i="2"/>
  <c r="P859275" i="2" s="1"/>
  <c r="O859276" i="2"/>
  <c r="P859276" i="2" s="1"/>
  <c r="O859277" i="2"/>
  <c r="P859277" i="2" s="1"/>
  <c r="O859278" i="2"/>
  <c r="P859278" i="2" s="1"/>
  <c r="O859279" i="2"/>
  <c r="P859279" i="2" s="1"/>
  <c r="O859280" i="2"/>
  <c r="P859280" i="2" s="1"/>
  <c r="O859281" i="2"/>
  <c r="P859281" i="2" s="1"/>
  <c r="O859282" i="2"/>
  <c r="P859282" i="2" s="1"/>
  <c r="O859283" i="2"/>
  <c r="P859283" i="2" s="1"/>
  <c r="O859284" i="2"/>
  <c r="P859284" i="2" s="1"/>
  <c r="O859285" i="2"/>
  <c r="P859285" i="2" s="1"/>
  <c r="O859286" i="2"/>
  <c r="P859286" i="2" s="1"/>
  <c r="O859287" i="2"/>
  <c r="P859287" i="2" s="1"/>
  <c r="O859288" i="2"/>
  <c r="P859288" i="2" s="1"/>
  <c r="O859289" i="2"/>
  <c r="P859289" i="2" s="1"/>
  <c r="O859290" i="2"/>
  <c r="P859290" i="2" s="1"/>
  <c r="O859291" i="2"/>
  <c r="P859291" i="2" s="1"/>
  <c r="O859292" i="2"/>
  <c r="P859292" i="2" s="1"/>
  <c r="O859293" i="2"/>
  <c r="P859293" i="2" s="1"/>
  <c r="O859294" i="2"/>
  <c r="P859294" i="2" s="1"/>
  <c r="O859295" i="2"/>
  <c r="P859295" i="2" s="1"/>
  <c r="O859296" i="2"/>
  <c r="P859296" i="2" s="1"/>
  <c r="O859297" i="2"/>
  <c r="P859297" i="2" s="1"/>
  <c r="O859298" i="2"/>
  <c r="P859298" i="2" s="1"/>
  <c r="O859299" i="2"/>
  <c r="P859299" i="2" s="1"/>
  <c r="O859300" i="2"/>
  <c r="P859300" i="2" s="1"/>
  <c r="O859301" i="2"/>
  <c r="P859301" i="2" s="1"/>
  <c r="O859302" i="2"/>
  <c r="P859302" i="2" s="1"/>
  <c r="O859303" i="2"/>
  <c r="P859303" i="2" s="1"/>
  <c r="O859304" i="2"/>
  <c r="P859304" i="2" s="1"/>
  <c r="O859305" i="2"/>
  <c r="P859305" i="2" s="1"/>
  <c r="O859306" i="2"/>
  <c r="P859306" i="2" s="1"/>
  <c r="O859307" i="2"/>
  <c r="P859307" i="2" s="1"/>
  <c r="O859308" i="2"/>
  <c r="P859308" i="2" s="1"/>
  <c r="O859309" i="2"/>
  <c r="P859309" i="2" s="1"/>
  <c r="O859310" i="2"/>
  <c r="P859310" i="2" s="1"/>
  <c r="O859311" i="2"/>
  <c r="P859311" i="2" s="1"/>
  <c r="O859312" i="2"/>
  <c r="P859312" i="2" s="1"/>
  <c r="O859313" i="2"/>
  <c r="P859313" i="2" s="1"/>
  <c r="O859314" i="2"/>
  <c r="P859314" i="2" s="1"/>
  <c r="O859315" i="2"/>
  <c r="P859315" i="2" s="1"/>
  <c r="O859316" i="2"/>
  <c r="P859316" i="2" s="1"/>
  <c r="O859317" i="2"/>
  <c r="P859317" i="2" s="1"/>
  <c r="O859318" i="2"/>
  <c r="P859318" i="2" s="1"/>
  <c r="O859319" i="2"/>
  <c r="P859319" i="2" s="1"/>
  <c r="O859320" i="2"/>
  <c r="P859320" i="2" s="1"/>
  <c r="O859321" i="2"/>
  <c r="P859321" i="2" s="1"/>
  <c r="O859322" i="2"/>
  <c r="P859322" i="2" s="1"/>
  <c r="O859323" i="2"/>
  <c r="P859323" i="2" s="1"/>
  <c r="O859324" i="2"/>
  <c r="P859324" i="2" s="1"/>
  <c r="O859325" i="2"/>
  <c r="P859325" i="2" s="1"/>
  <c r="O859326" i="2"/>
  <c r="P859326" i="2" s="1"/>
  <c r="O859327" i="2"/>
  <c r="P859327" i="2" s="1"/>
  <c r="O859328" i="2"/>
  <c r="P859328" i="2" s="1"/>
  <c r="O859329" i="2"/>
  <c r="P859329" i="2" s="1"/>
  <c r="O859330" i="2"/>
  <c r="P859330" i="2" s="1"/>
  <c r="O859331" i="2"/>
  <c r="P859331" i="2" s="1"/>
  <c r="O859332" i="2"/>
  <c r="P859332" i="2" s="1"/>
  <c r="O859333" i="2"/>
  <c r="P859333" i="2" s="1"/>
  <c r="O859334" i="2"/>
  <c r="P859334" i="2" s="1"/>
  <c r="O859335" i="2"/>
  <c r="P859335" i="2" s="1"/>
  <c r="O859336" i="2"/>
  <c r="P859336" i="2" s="1"/>
  <c r="O859337" i="2"/>
  <c r="P859337" i="2" s="1"/>
  <c r="O859338" i="2"/>
  <c r="P859338" i="2" s="1"/>
  <c r="O859339" i="2"/>
  <c r="P859339" i="2" s="1"/>
  <c r="O859340" i="2"/>
  <c r="P859340" i="2" s="1"/>
  <c r="O859341" i="2"/>
  <c r="P859341" i="2" s="1"/>
  <c r="O859342" i="2"/>
  <c r="P859342" i="2" s="1"/>
  <c r="O859343" i="2"/>
  <c r="P859343" i="2" s="1"/>
  <c r="O859344" i="2"/>
  <c r="P859344" i="2" s="1"/>
  <c r="O859345" i="2"/>
  <c r="P859345" i="2" s="1"/>
  <c r="O859346" i="2"/>
  <c r="P859346" i="2" s="1"/>
  <c r="O859347" i="2"/>
  <c r="P859347" i="2" s="1"/>
  <c r="O859348" i="2"/>
  <c r="P859348" i="2" s="1"/>
  <c r="O859349" i="2"/>
  <c r="P859349" i="2" s="1"/>
  <c r="O859350" i="2"/>
  <c r="P859350" i="2" s="1"/>
  <c r="O859351" i="2"/>
  <c r="P859351" i="2" s="1"/>
  <c r="O859352" i="2"/>
  <c r="P859352" i="2" s="1"/>
  <c r="O859353" i="2"/>
  <c r="P859353" i="2" s="1"/>
  <c r="O859354" i="2"/>
  <c r="P859354" i="2" s="1"/>
  <c r="O859355" i="2"/>
  <c r="P859355" i="2" s="1"/>
  <c r="O859356" i="2"/>
  <c r="P859356" i="2" s="1"/>
  <c r="O859357" i="2"/>
  <c r="P859357" i="2" s="1"/>
  <c r="O859358" i="2"/>
  <c r="P859358" i="2" s="1"/>
  <c r="O859359" i="2"/>
  <c r="P859359" i="2" s="1"/>
  <c r="O859360" i="2"/>
  <c r="P859360" i="2" s="1"/>
  <c r="O859361" i="2"/>
  <c r="P859361" i="2" s="1"/>
  <c r="O859362" i="2"/>
  <c r="P859362" i="2" s="1"/>
  <c r="O859363" i="2"/>
  <c r="P859363" i="2" s="1"/>
  <c r="O859364" i="2"/>
  <c r="P859364" i="2" s="1"/>
  <c r="O859365" i="2"/>
  <c r="P859365" i="2" s="1"/>
  <c r="O859366" i="2"/>
  <c r="P859366" i="2" s="1"/>
  <c r="O859367" i="2"/>
  <c r="P859367" i="2" s="1"/>
  <c r="O859368" i="2"/>
  <c r="P859368" i="2" s="1"/>
  <c r="O859369" i="2"/>
  <c r="P859369" i="2" s="1"/>
  <c r="O859370" i="2"/>
  <c r="P859370" i="2" s="1"/>
  <c r="O859371" i="2"/>
  <c r="P859371" i="2" s="1"/>
  <c r="O859372" i="2"/>
  <c r="P859372" i="2" s="1"/>
  <c r="O859373" i="2"/>
  <c r="P859373" i="2" s="1"/>
  <c r="O859374" i="2"/>
  <c r="P859374" i="2" s="1"/>
  <c r="O859375" i="2"/>
  <c r="P859375" i="2" s="1"/>
  <c r="O859376" i="2"/>
  <c r="P859376" i="2" s="1"/>
  <c r="O859377" i="2"/>
  <c r="P859377" i="2" s="1"/>
  <c r="O859378" i="2"/>
  <c r="P859378" i="2" s="1"/>
  <c r="O859379" i="2"/>
  <c r="P859379" i="2" s="1"/>
  <c r="O859380" i="2"/>
  <c r="P859380" i="2" s="1"/>
  <c r="O859381" i="2"/>
  <c r="P859381" i="2" s="1"/>
  <c r="O859382" i="2"/>
  <c r="P859382" i="2" s="1"/>
  <c r="O859383" i="2"/>
  <c r="P859383" i="2" s="1"/>
  <c r="O859384" i="2"/>
  <c r="P859384" i="2" s="1"/>
  <c r="O859385" i="2"/>
  <c r="P859385" i="2" s="1"/>
  <c r="O859386" i="2"/>
  <c r="P859386" i="2" s="1"/>
  <c r="O859387" i="2"/>
  <c r="P859387" i="2" s="1"/>
  <c r="O859388" i="2"/>
  <c r="P859388" i="2" s="1"/>
  <c r="O859389" i="2"/>
  <c r="P859389" i="2" s="1"/>
  <c r="O859390" i="2"/>
  <c r="P859390" i="2" s="1"/>
  <c r="O859391" i="2"/>
  <c r="P859391" i="2" s="1"/>
  <c r="O859392" i="2"/>
  <c r="P859392" i="2" s="1"/>
  <c r="O859393" i="2"/>
  <c r="P859393" i="2" s="1"/>
  <c r="O859394" i="2"/>
  <c r="P859394" i="2" s="1"/>
  <c r="O859395" i="2"/>
  <c r="P859395" i="2" s="1"/>
  <c r="O859396" i="2"/>
  <c r="P859396" i="2" s="1"/>
  <c r="O859397" i="2"/>
  <c r="P859397" i="2" s="1"/>
  <c r="O859398" i="2"/>
  <c r="P859398" i="2" s="1"/>
  <c r="O859399" i="2"/>
  <c r="P859399" i="2" s="1"/>
  <c r="O859400" i="2"/>
  <c r="P859400" i="2" s="1"/>
  <c r="O859401" i="2"/>
  <c r="P859401" i="2" s="1"/>
  <c r="O859402" i="2"/>
  <c r="P859402" i="2" s="1"/>
  <c r="O859403" i="2"/>
  <c r="P859403" i="2" s="1"/>
  <c r="O859404" i="2"/>
  <c r="P859404" i="2" s="1"/>
  <c r="O859405" i="2"/>
  <c r="P859405" i="2" s="1"/>
  <c r="O859406" i="2"/>
  <c r="P859406" i="2" s="1"/>
  <c r="O859407" i="2"/>
  <c r="P859407" i="2" s="1"/>
  <c r="O859408" i="2"/>
  <c r="P859408" i="2" s="1"/>
  <c r="O859409" i="2"/>
  <c r="P859409" i="2" s="1"/>
  <c r="O859410" i="2"/>
  <c r="P859410" i="2" s="1"/>
  <c r="O859411" i="2"/>
  <c r="P859411" i="2" s="1"/>
  <c r="O859412" i="2"/>
  <c r="P859412" i="2" s="1"/>
  <c r="O859413" i="2"/>
  <c r="P859413" i="2" s="1"/>
  <c r="O859414" i="2"/>
  <c r="P859414" i="2" s="1"/>
  <c r="O859415" i="2"/>
  <c r="P859415" i="2" s="1"/>
  <c r="O859416" i="2"/>
  <c r="P859416" i="2" s="1"/>
  <c r="O859417" i="2"/>
  <c r="P859417" i="2" s="1"/>
  <c r="O859418" i="2"/>
  <c r="P859418" i="2" s="1"/>
  <c r="O859419" i="2"/>
  <c r="P859419" i="2" s="1"/>
  <c r="O859420" i="2"/>
  <c r="P859420" i="2" s="1"/>
  <c r="O859421" i="2"/>
  <c r="P859421" i="2" s="1"/>
  <c r="O859422" i="2"/>
  <c r="P859422" i="2" s="1"/>
  <c r="O859423" i="2"/>
  <c r="P859423" i="2" s="1"/>
  <c r="O859424" i="2"/>
  <c r="P859424" i="2" s="1"/>
  <c r="O859425" i="2"/>
  <c r="P859425" i="2" s="1"/>
  <c r="O859426" i="2"/>
  <c r="P859426" i="2" s="1"/>
  <c r="O859427" i="2"/>
  <c r="P859427" i="2" s="1"/>
  <c r="O859428" i="2"/>
  <c r="P859428" i="2" s="1"/>
  <c r="O859429" i="2"/>
  <c r="P859429" i="2" s="1"/>
  <c r="O859430" i="2"/>
  <c r="P859430" i="2" s="1"/>
  <c r="O859431" i="2"/>
  <c r="P859431" i="2" s="1"/>
  <c r="O859432" i="2"/>
  <c r="P859432" i="2" s="1"/>
  <c r="O859433" i="2"/>
  <c r="P859433" i="2" s="1"/>
  <c r="O859434" i="2"/>
  <c r="P859434" i="2" s="1"/>
  <c r="O859435" i="2"/>
  <c r="P859435" i="2" s="1"/>
  <c r="O859436" i="2"/>
  <c r="P859436" i="2" s="1"/>
  <c r="O859437" i="2"/>
  <c r="P859437" i="2" s="1"/>
  <c r="O859438" i="2"/>
  <c r="P859438" i="2" s="1"/>
  <c r="O859439" i="2"/>
  <c r="P859439" i="2" s="1"/>
  <c r="O859440" i="2"/>
  <c r="P859440" i="2" s="1"/>
  <c r="O859441" i="2"/>
  <c r="P859441" i="2" s="1"/>
  <c r="O859442" i="2"/>
  <c r="P859442" i="2" s="1"/>
  <c r="O859443" i="2"/>
  <c r="P859443" i="2" s="1"/>
  <c r="O859444" i="2"/>
  <c r="P859444" i="2" s="1"/>
  <c r="O859445" i="2"/>
  <c r="P859445" i="2" s="1"/>
  <c r="O859446" i="2"/>
  <c r="P859446" i="2" s="1"/>
  <c r="O859447" i="2"/>
  <c r="P859447" i="2" s="1"/>
  <c r="O859448" i="2"/>
  <c r="P859448" i="2" s="1"/>
  <c r="O859449" i="2"/>
  <c r="P859449" i="2" s="1"/>
  <c r="O859450" i="2"/>
  <c r="P859450" i="2" s="1"/>
  <c r="O859451" i="2"/>
  <c r="P859451" i="2" s="1"/>
  <c r="O859452" i="2"/>
  <c r="P859452" i="2" s="1"/>
  <c r="O859453" i="2"/>
  <c r="P859453" i="2" s="1"/>
  <c r="O859454" i="2"/>
  <c r="P859454" i="2" s="1"/>
  <c r="O859455" i="2"/>
  <c r="P859455" i="2" s="1"/>
  <c r="O859456" i="2"/>
  <c r="P859456" i="2" s="1"/>
  <c r="O859457" i="2"/>
  <c r="P859457" i="2" s="1"/>
  <c r="O859458" i="2"/>
  <c r="P859458" i="2" s="1"/>
  <c r="O859459" i="2"/>
  <c r="P859459" i="2" s="1"/>
  <c r="O859460" i="2"/>
  <c r="P859460" i="2" s="1"/>
  <c r="O859461" i="2"/>
  <c r="P859461" i="2" s="1"/>
  <c r="O859462" i="2"/>
  <c r="P859462" i="2" s="1"/>
  <c r="O859463" i="2"/>
  <c r="P859463" i="2" s="1"/>
  <c r="O859464" i="2"/>
  <c r="P859464" i="2" s="1"/>
  <c r="O859465" i="2"/>
  <c r="P859465" i="2" s="1"/>
  <c r="O859466" i="2"/>
  <c r="P859466" i="2" s="1"/>
  <c r="O859467" i="2"/>
  <c r="P859467" i="2" s="1"/>
  <c r="O859468" i="2"/>
  <c r="P859468" i="2" s="1"/>
  <c r="O859469" i="2"/>
  <c r="P859469" i="2" s="1"/>
  <c r="O859470" i="2"/>
  <c r="P859470" i="2" s="1"/>
  <c r="O859471" i="2"/>
  <c r="P859471" i="2" s="1"/>
  <c r="O859472" i="2"/>
  <c r="P859472" i="2" s="1"/>
  <c r="O859473" i="2"/>
  <c r="P859473" i="2" s="1"/>
  <c r="O859474" i="2"/>
  <c r="P859474" i="2" s="1"/>
  <c r="O859475" i="2"/>
  <c r="P859475" i="2" s="1"/>
  <c r="O859476" i="2"/>
  <c r="P859476" i="2" s="1"/>
  <c r="O859477" i="2"/>
  <c r="P859477" i="2" s="1"/>
  <c r="O859478" i="2"/>
  <c r="P859478" i="2" s="1"/>
  <c r="O859479" i="2"/>
  <c r="P859479" i="2" s="1"/>
  <c r="O859480" i="2"/>
  <c r="P859480" i="2" s="1"/>
  <c r="O859481" i="2"/>
  <c r="P859481" i="2" s="1"/>
  <c r="O859482" i="2"/>
  <c r="P859482" i="2" s="1"/>
  <c r="O859483" i="2"/>
  <c r="P859483" i="2" s="1"/>
  <c r="O859484" i="2"/>
  <c r="P859484" i="2" s="1"/>
  <c r="O859485" i="2"/>
  <c r="P859485" i="2" s="1"/>
  <c r="O859486" i="2"/>
  <c r="P859486" i="2" s="1"/>
  <c r="O859487" i="2"/>
  <c r="P859487" i="2" s="1"/>
  <c r="O859488" i="2"/>
  <c r="P859488" i="2" s="1"/>
  <c r="O859489" i="2"/>
  <c r="P859489" i="2" s="1"/>
  <c r="O859490" i="2"/>
  <c r="P859490" i="2" s="1"/>
  <c r="O859491" i="2"/>
  <c r="P859491" i="2" s="1"/>
  <c r="O859492" i="2"/>
  <c r="P859492" i="2" s="1"/>
  <c r="O859493" i="2"/>
  <c r="P859493" i="2" s="1"/>
  <c r="O859494" i="2"/>
  <c r="P859494" i="2" s="1"/>
  <c r="O859495" i="2"/>
  <c r="P859495" i="2" s="1"/>
  <c r="O859496" i="2"/>
  <c r="P859496" i="2" s="1"/>
  <c r="O859497" i="2"/>
  <c r="P859497" i="2" s="1"/>
  <c r="O859498" i="2"/>
  <c r="P859498" i="2" s="1"/>
  <c r="O859499" i="2"/>
  <c r="P859499" i="2" s="1"/>
  <c r="O859500" i="2"/>
  <c r="P859500" i="2" s="1"/>
  <c r="O859501" i="2"/>
  <c r="P859501" i="2" s="1"/>
  <c r="O859502" i="2"/>
  <c r="P859502" i="2" s="1"/>
  <c r="O859503" i="2"/>
  <c r="P859503" i="2" s="1"/>
  <c r="O859504" i="2"/>
  <c r="P859504" i="2" s="1"/>
  <c r="O859505" i="2"/>
  <c r="P859505" i="2" s="1"/>
  <c r="O859506" i="2"/>
  <c r="P859506" i="2" s="1"/>
  <c r="O859507" i="2"/>
  <c r="P859507" i="2" s="1"/>
  <c r="O859508" i="2"/>
  <c r="P859508" i="2" s="1"/>
  <c r="O859509" i="2"/>
  <c r="P859509" i="2" s="1"/>
  <c r="O859510" i="2"/>
  <c r="P859510" i="2" s="1"/>
  <c r="O859511" i="2"/>
  <c r="P859511" i="2" s="1"/>
  <c r="O859512" i="2"/>
  <c r="P859512" i="2" s="1"/>
  <c r="O859513" i="2"/>
  <c r="P859513" i="2" s="1"/>
  <c r="O859514" i="2"/>
  <c r="P859514" i="2" s="1"/>
  <c r="O859515" i="2"/>
  <c r="P859515" i="2" s="1"/>
  <c r="O859516" i="2"/>
  <c r="P859516" i="2" s="1"/>
  <c r="O859517" i="2"/>
  <c r="P859517" i="2" s="1"/>
  <c r="O859518" i="2"/>
  <c r="P859518" i="2" s="1"/>
  <c r="O859519" i="2"/>
  <c r="P859519" i="2" s="1"/>
  <c r="O859520" i="2"/>
  <c r="P859520" i="2" s="1"/>
  <c r="O859521" i="2"/>
  <c r="P859521" i="2" s="1"/>
  <c r="O859522" i="2"/>
  <c r="P859522" i="2" s="1"/>
  <c r="O859523" i="2"/>
  <c r="P859523" i="2" s="1"/>
  <c r="O859524" i="2"/>
  <c r="P859524" i="2" s="1"/>
  <c r="O859525" i="2"/>
  <c r="P859525" i="2" s="1"/>
  <c r="O859526" i="2"/>
  <c r="P859526" i="2" s="1"/>
  <c r="O859527" i="2"/>
  <c r="P859527" i="2" s="1"/>
  <c r="O859528" i="2"/>
  <c r="P859528" i="2" s="1"/>
  <c r="O859529" i="2"/>
  <c r="P859529" i="2" s="1"/>
  <c r="O859530" i="2"/>
  <c r="P859530" i="2" s="1"/>
  <c r="O859531" i="2"/>
  <c r="P859531" i="2" s="1"/>
  <c r="O859532" i="2"/>
  <c r="P859532" i="2" s="1"/>
  <c r="O859533" i="2"/>
  <c r="P859533" i="2" s="1"/>
  <c r="O859534" i="2"/>
  <c r="P859534" i="2" s="1"/>
  <c r="O859535" i="2"/>
  <c r="P859535" i="2" s="1"/>
  <c r="O859536" i="2"/>
  <c r="P859536" i="2" s="1"/>
  <c r="O859537" i="2"/>
  <c r="P859537" i="2" s="1"/>
  <c r="O859538" i="2"/>
  <c r="P859538" i="2" s="1"/>
  <c r="O859539" i="2"/>
  <c r="P859539" i="2" s="1"/>
  <c r="O859540" i="2"/>
  <c r="P859540" i="2" s="1"/>
  <c r="O859541" i="2"/>
  <c r="P859541" i="2" s="1"/>
  <c r="O859542" i="2"/>
  <c r="P859542" i="2" s="1"/>
  <c r="O859543" i="2"/>
  <c r="P859543" i="2" s="1"/>
  <c r="O859544" i="2"/>
  <c r="P859544" i="2" s="1"/>
  <c r="O859545" i="2"/>
  <c r="P859545" i="2" s="1"/>
  <c r="O859546" i="2"/>
  <c r="P859546" i="2" s="1"/>
  <c r="O859547" i="2"/>
  <c r="P859547" i="2" s="1"/>
  <c r="O859548" i="2"/>
  <c r="P859548" i="2" s="1"/>
  <c r="O859549" i="2"/>
  <c r="P859549" i="2" s="1"/>
  <c r="O859550" i="2"/>
  <c r="P859550" i="2" s="1"/>
  <c r="O859551" i="2"/>
  <c r="P859551" i="2" s="1"/>
  <c r="O859552" i="2"/>
  <c r="P859552" i="2" s="1"/>
  <c r="O859553" i="2"/>
  <c r="P859553" i="2" s="1"/>
  <c r="O859554" i="2"/>
  <c r="P859554" i="2" s="1"/>
  <c r="O859555" i="2"/>
  <c r="P859555" i="2" s="1"/>
  <c r="O859556" i="2"/>
  <c r="P859556" i="2" s="1"/>
  <c r="O859557" i="2"/>
  <c r="P859557" i="2" s="1"/>
  <c r="O859558" i="2"/>
  <c r="P859558" i="2" s="1"/>
  <c r="O859559" i="2"/>
  <c r="P859559" i="2" s="1"/>
  <c r="O859560" i="2"/>
  <c r="P859560" i="2" s="1"/>
  <c r="O859561" i="2"/>
  <c r="P859561" i="2" s="1"/>
  <c r="O859562" i="2"/>
  <c r="P859562" i="2" s="1"/>
  <c r="O859563" i="2"/>
  <c r="P859563" i="2" s="1"/>
  <c r="O859564" i="2"/>
  <c r="P859564" i="2" s="1"/>
  <c r="O859565" i="2"/>
  <c r="P859565" i="2" s="1"/>
  <c r="O859566" i="2"/>
  <c r="P859566" i="2" s="1"/>
  <c r="O859567" i="2"/>
  <c r="P859567" i="2" s="1"/>
  <c r="O859568" i="2"/>
  <c r="P859568" i="2" s="1"/>
  <c r="O859569" i="2"/>
  <c r="P859569" i="2" s="1"/>
  <c r="O859570" i="2"/>
  <c r="P859570" i="2" s="1"/>
  <c r="O859571" i="2"/>
  <c r="P859571" i="2" s="1"/>
  <c r="O859572" i="2"/>
  <c r="P859572" i="2" s="1"/>
  <c r="O859573" i="2"/>
  <c r="P859573" i="2" s="1"/>
  <c r="O859574" i="2"/>
  <c r="P859574" i="2" s="1"/>
  <c r="O859575" i="2"/>
  <c r="P859575" i="2" s="1"/>
  <c r="O859576" i="2"/>
  <c r="P859576" i="2" s="1"/>
  <c r="O859577" i="2"/>
  <c r="P859577" i="2" s="1"/>
  <c r="O859578" i="2"/>
  <c r="P859578" i="2" s="1"/>
  <c r="O859579" i="2"/>
  <c r="P859579" i="2" s="1"/>
  <c r="O859580" i="2"/>
  <c r="P859580" i="2" s="1"/>
  <c r="O859581" i="2"/>
  <c r="P859581" i="2" s="1"/>
  <c r="O859582" i="2"/>
  <c r="P859582" i="2" s="1"/>
  <c r="O859583" i="2"/>
  <c r="P859583" i="2" s="1"/>
  <c r="O859584" i="2"/>
  <c r="P859584" i="2" s="1"/>
  <c r="O859585" i="2"/>
  <c r="P859585" i="2" s="1"/>
  <c r="O859586" i="2"/>
  <c r="P859586" i="2" s="1"/>
  <c r="O859587" i="2"/>
  <c r="P859587" i="2" s="1"/>
  <c r="O859588" i="2"/>
  <c r="P859588" i="2" s="1"/>
  <c r="O859589" i="2"/>
  <c r="P859589" i="2" s="1"/>
  <c r="O859590" i="2"/>
  <c r="P859590" i="2" s="1"/>
  <c r="O859591" i="2"/>
  <c r="P859591" i="2" s="1"/>
  <c r="O859592" i="2"/>
  <c r="P859592" i="2" s="1"/>
  <c r="O859593" i="2"/>
  <c r="P859593" i="2" s="1"/>
  <c r="O859594" i="2"/>
  <c r="P859594" i="2" s="1"/>
  <c r="O859595" i="2"/>
  <c r="P859595" i="2" s="1"/>
  <c r="O859596" i="2"/>
  <c r="P859596" i="2" s="1"/>
  <c r="O859597" i="2"/>
  <c r="P859597" i="2" s="1"/>
  <c r="O859598" i="2"/>
  <c r="P859598" i="2" s="1"/>
  <c r="O859599" i="2"/>
  <c r="P859599" i="2" s="1"/>
  <c r="O859600" i="2"/>
  <c r="P859600" i="2" s="1"/>
  <c r="O859601" i="2"/>
  <c r="P859601" i="2" s="1"/>
  <c r="O859602" i="2"/>
  <c r="P859602" i="2" s="1"/>
  <c r="O859603" i="2"/>
  <c r="P859603" i="2" s="1"/>
  <c r="O859604" i="2"/>
  <c r="P859604" i="2" s="1"/>
  <c r="O859605" i="2"/>
  <c r="P859605" i="2" s="1"/>
  <c r="O859606" i="2"/>
  <c r="P859606" i="2" s="1"/>
  <c r="O859607" i="2"/>
  <c r="P859607" i="2" s="1"/>
  <c r="O859608" i="2"/>
  <c r="P859608" i="2" s="1"/>
  <c r="O859609" i="2"/>
  <c r="P859609" i="2" s="1"/>
  <c r="O859610" i="2"/>
  <c r="P859610" i="2" s="1"/>
  <c r="O859611" i="2"/>
  <c r="P859611" i="2" s="1"/>
  <c r="O859612" i="2"/>
  <c r="P859612" i="2" s="1"/>
  <c r="O859613" i="2"/>
  <c r="P859613" i="2" s="1"/>
  <c r="O859614" i="2"/>
  <c r="P859614" i="2" s="1"/>
  <c r="O859615" i="2"/>
  <c r="P859615" i="2" s="1"/>
  <c r="O859616" i="2"/>
  <c r="P859616" i="2" s="1"/>
  <c r="O859617" i="2"/>
  <c r="P859617" i="2" s="1"/>
  <c r="O859618" i="2"/>
  <c r="P859618" i="2" s="1"/>
  <c r="O859619" i="2"/>
  <c r="P859619" i="2" s="1"/>
  <c r="O859620" i="2"/>
  <c r="P859620" i="2" s="1"/>
  <c r="O859621" i="2"/>
  <c r="P859621" i="2" s="1"/>
  <c r="O859622" i="2"/>
  <c r="P859622" i="2" s="1"/>
  <c r="O859623" i="2"/>
  <c r="P859623" i="2" s="1"/>
  <c r="O859624" i="2"/>
  <c r="P859624" i="2" s="1"/>
  <c r="O859625" i="2"/>
  <c r="P859625" i="2" s="1"/>
  <c r="O859626" i="2"/>
  <c r="P859626" i="2" s="1"/>
  <c r="O859627" i="2"/>
  <c r="P859627" i="2" s="1"/>
  <c r="O859628" i="2"/>
  <c r="P859628" i="2" s="1"/>
  <c r="O859629" i="2"/>
  <c r="P859629" i="2" s="1"/>
  <c r="O859630" i="2"/>
  <c r="P859630" i="2" s="1"/>
  <c r="O859631" i="2"/>
  <c r="P859631" i="2" s="1"/>
  <c r="O859632" i="2"/>
  <c r="P859632" i="2" s="1"/>
  <c r="O859633" i="2"/>
  <c r="P859633" i="2" s="1"/>
  <c r="O859634" i="2"/>
  <c r="P859634" i="2" s="1"/>
  <c r="O859635" i="2"/>
  <c r="P859635" i="2" s="1"/>
  <c r="O859636" i="2"/>
  <c r="P859636" i="2" s="1"/>
  <c r="O859637" i="2"/>
  <c r="P859637" i="2" s="1"/>
  <c r="O859638" i="2"/>
  <c r="P859638" i="2" s="1"/>
  <c r="O859639" i="2"/>
  <c r="P859639" i="2" s="1"/>
  <c r="O859640" i="2"/>
  <c r="P859640" i="2" s="1"/>
  <c r="O859641" i="2"/>
  <c r="P859641" i="2" s="1"/>
  <c r="O859642" i="2"/>
  <c r="P859642" i="2" s="1"/>
  <c r="O859643" i="2"/>
  <c r="P859643" i="2" s="1"/>
  <c r="O859644" i="2"/>
  <c r="P859644" i="2" s="1"/>
  <c r="O859645" i="2"/>
  <c r="P859645" i="2" s="1"/>
  <c r="O859646" i="2"/>
  <c r="P859646" i="2" s="1"/>
  <c r="O859647" i="2"/>
  <c r="P859647" i="2" s="1"/>
  <c r="O859648" i="2"/>
  <c r="P859648" i="2" s="1"/>
  <c r="O859649" i="2"/>
  <c r="P859649" i="2" s="1"/>
  <c r="O859650" i="2"/>
  <c r="P859650" i="2" s="1"/>
  <c r="O859651" i="2"/>
  <c r="P859651" i="2" s="1"/>
  <c r="O859652" i="2"/>
  <c r="P859652" i="2" s="1"/>
  <c r="O859653" i="2"/>
  <c r="P859653" i="2" s="1"/>
  <c r="O859654" i="2"/>
  <c r="P859654" i="2" s="1"/>
  <c r="O859655" i="2"/>
  <c r="P859655" i="2" s="1"/>
  <c r="O859656" i="2"/>
  <c r="P859656" i="2" s="1"/>
  <c r="O859657" i="2"/>
  <c r="P859657" i="2" s="1"/>
  <c r="O859658" i="2"/>
  <c r="P859658" i="2" s="1"/>
  <c r="O859659" i="2"/>
  <c r="P859659" i="2" s="1"/>
  <c r="O859660" i="2"/>
  <c r="P859660" i="2" s="1"/>
  <c r="O859661" i="2"/>
  <c r="P859661" i="2" s="1"/>
  <c r="O859662" i="2"/>
  <c r="P859662" i="2" s="1"/>
  <c r="O859663" i="2"/>
  <c r="P859663" i="2" s="1"/>
  <c r="O859664" i="2"/>
  <c r="P859664" i="2" s="1"/>
  <c r="O859665" i="2"/>
  <c r="P859665" i="2" s="1"/>
  <c r="O859666" i="2"/>
  <c r="P859666" i="2" s="1"/>
  <c r="O859667" i="2"/>
  <c r="P859667" i="2" s="1"/>
  <c r="O859668" i="2"/>
  <c r="P859668" i="2" s="1"/>
  <c r="O859669" i="2"/>
  <c r="P859669" i="2" s="1"/>
  <c r="O859670" i="2"/>
  <c r="P859670" i="2" s="1"/>
  <c r="O859671" i="2"/>
  <c r="P859671" i="2" s="1"/>
  <c r="O859672" i="2"/>
  <c r="P859672" i="2" s="1"/>
  <c r="O859673" i="2"/>
  <c r="P859673" i="2" s="1"/>
  <c r="O859674" i="2"/>
  <c r="P859674" i="2" s="1"/>
  <c r="O859675" i="2"/>
  <c r="P859675" i="2" s="1"/>
  <c r="O859676" i="2"/>
  <c r="P859676" i="2" s="1"/>
  <c r="O859677" i="2"/>
  <c r="P859677" i="2" s="1"/>
  <c r="O859678" i="2"/>
  <c r="P859678" i="2" s="1"/>
  <c r="O859679" i="2"/>
  <c r="P859679" i="2" s="1"/>
  <c r="O859680" i="2"/>
  <c r="P859680" i="2" s="1"/>
  <c r="O859681" i="2"/>
  <c r="P859681" i="2" s="1"/>
  <c r="O859682" i="2"/>
  <c r="P859682" i="2" s="1"/>
  <c r="O859683" i="2"/>
  <c r="P859683" i="2" s="1"/>
  <c r="O859684" i="2"/>
  <c r="P859684" i="2" s="1"/>
  <c r="O859685" i="2"/>
  <c r="P859685" i="2" s="1"/>
  <c r="O859686" i="2"/>
  <c r="P859686" i="2" s="1"/>
  <c r="O859687" i="2"/>
  <c r="P859687" i="2" s="1"/>
  <c r="O859688" i="2"/>
  <c r="P859688" i="2" s="1"/>
  <c r="O859689" i="2"/>
  <c r="P859689" i="2" s="1"/>
  <c r="O859690" i="2"/>
  <c r="P859690" i="2" s="1"/>
  <c r="O859691" i="2"/>
  <c r="P859691" i="2" s="1"/>
  <c r="O859692" i="2"/>
  <c r="P859692" i="2" s="1"/>
  <c r="O859693" i="2"/>
  <c r="P859693" i="2" s="1"/>
  <c r="O859694" i="2"/>
  <c r="P859694" i="2" s="1"/>
  <c r="O859695" i="2"/>
  <c r="P859695" i="2" s="1"/>
  <c r="O859696" i="2"/>
  <c r="P859696" i="2" s="1"/>
  <c r="O859697" i="2"/>
  <c r="P859697" i="2" s="1"/>
  <c r="O859698" i="2"/>
  <c r="P859698" i="2" s="1"/>
  <c r="O859699" i="2"/>
  <c r="P859699" i="2" s="1"/>
  <c r="O859700" i="2"/>
  <c r="P859700" i="2" s="1"/>
  <c r="O859701" i="2"/>
  <c r="P859701" i="2" s="1"/>
  <c r="O859702" i="2"/>
  <c r="P859702" i="2" s="1"/>
  <c r="O859703" i="2"/>
  <c r="P859703" i="2" s="1"/>
  <c r="O859704" i="2"/>
  <c r="P859704" i="2" s="1"/>
  <c r="O859705" i="2"/>
  <c r="P859705" i="2" s="1"/>
  <c r="O859706" i="2"/>
  <c r="P859706" i="2" s="1"/>
  <c r="O859707" i="2"/>
  <c r="P859707" i="2" s="1"/>
  <c r="O859708" i="2"/>
  <c r="P859708" i="2" s="1"/>
  <c r="O859709" i="2"/>
  <c r="P859709" i="2" s="1"/>
  <c r="O859710" i="2"/>
  <c r="P859710" i="2" s="1"/>
  <c r="O859711" i="2"/>
  <c r="P859711" i="2" s="1"/>
  <c r="O859712" i="2"/>
  <c r="P859712" i="2" s="1"/>
  <c r="O859713" i="2"/>
  <c r="P859713" i="2" s="1"/>
  <c r="O859714" i="2"/>
  <c r="P859714" i="2" s="1"/>
  <c r="O859715" i="2"/>
  <c r="P859715" i="2" s="1"/>
  <c r="O859716" i="2"/>
  <c r="P859716" i="2" s="1"/>
  <c r="O859717" i="2"/>
  <c r="P859717" i="2" s="1"/>
  <c r="O859718" i="2"/>
  <c r="P859718" i="2" s="1"/>
  <c r="O859719" i="2"/>
  <c r="P859719" i="2" s="1"/>
  <c r="O859720" i="2"/>
  <c r="P859720" i="2" s="1"/>
  <c r="O859721" i="2"/>
  <c r="P859721" i="2" s="1"/>
  <c r="O859722" i="2"/>
  <c r="P859722" i="2" s="1"/>
  <c r="O859723" i="2"/>
  <c r="P859723" i="2" s="1"/>
  <c r="O859724" i="2"/>
  <c r="P859724" i="2" s="1"/>
  <c r="O859725" i="2"/>
  <c r="P859725" i="2" s="1"/>
  <c r="O859726" i="2"/>
  <c r="P859726" i="2" s="1"/>
  <c r="O859727" i="2"/>
  <c r="P859727" i="2" s="1"/>
  <c r="O859728" i="2"/>
  <c r="P859728" i="2" s="1"/>
  <c r="O859729" i="2"/>
  <c r="P859729" i="2" s="1"/>
  <c r="O859730" i="2"/>
  <c r="P859730" i="2" s="1"/>
  <c r="O859731" i="2"/>
  <c r="P859731" i="2" s="1"/>
  <c r="O859732" i="2"/>
  <c r="P859732" i="2" s="1"/>
  <c r="O859733" i="2"/>
  <c r="P859733" i="2" s="1"/>
  <c r="O859734" i="2"/>
  <c r="P859734" i="2" s="1"/>
  <c r="O859735" i="2"/>
  <c r="P859735" i="2" s="1"/>
  <c r="O859736" i="2"/>
  <c r="P859736" i="2" s="1"/>
  <c r="O859737" i="2"/>
  <c r="P859737" i="2" s="1"/>
  <c r="O859738" i="2"/>
  <c r="P859738" i="2" s="1"/>
  <c r="O859739" i="2"/>
  <c r="P859739" i="2" s="1"/>
  <c r="O859740" i="2"/>
  <c r="P859740" i="2" s="1"/>
  <c r="O859741" i="2"/>
  <c r="P859741" i="2" s="1"/>
  <c r="O859742" i="2"/>
  <c r="P859742" i="2" s="1"/>
  <c r="O859743" i="2"/>
  <c r="P859743" i="2" s="1"/>
  <c r="O859744" i="2"/>
  <c r="P859744" i="2" s="1"/>
  <c r="O859745" i="2"/>
  <c r="P859745" i="2" s="1"/>
  <c r="O859746" i="2"/>
  <c r="P859746" i="2" s="1"/>
  <c r="O859747" i="2"/>
  <c r="P859747" i="2" s="1"/>
  <c r="O859748" i="2"/>
  <c r="P859748" i="2" s="1"/>
  <c r="O859749" i="2"/>
  <c r="P859749" i="2" s="1"/>
  <c r="O859750" i="2"/>
  <c r="P859750" i="2" s="1"/>
  <c r="O859751" i="2"/>
  <c r="P859751" i="2" s="1"/>
  <c r="O859752" i="2"/>
  <c r="P859752" i="2" s="1"/>
  <c r="O859753" i="2"/>
  <c r="P859753" i="2" s="1"/>
  <c r="O859754" i="2"/>
  <c r="P859754" i="2" s="1"/>
  <c r="O859755" i="2"/>
  <c r="P859755" i="2" s="1"/>
  <c r="O859756" i="2"/>
  <c r="P859756" i="2" s="1"/>
  <c r="O859757" i="2"/>
  <c r="P859757" i="2" s="1"/>
  <c r="O859758" i="2"/>
  <c r="P859758" i="2" s="1"/>
  <c r="O859759" i="2"/>
  <c r="P859759" i="2" s="1"/>
  <c r="O859760" i="2"/>
  <c r="P859760" i="2" s="1"/>
  <c r="O859761" i="2"/>
  <c r="P859761" i="2" s="1"/>
  <c r="O859762" i="2"/>
  <c r="P859762" i="2" s="1"/>
  <c r="O859763" i="2"/>
  <c r="P859763" i="2" s="1"/>
  <c r="O859764" i="2"/>
  <c r="P859764" i="2" s="1"/>
  <c r="O859765" i="2"/>
  <c r="P859765" i="2" s="1"/>
  <c r="O859766" i="2"/>
  <c r="P859766" i="2" s="1"/>
  <c r="O859767" i="2"/>
  <c r="P859767" i="2" s="1"/>
  <c r="O859768" i="2"/>
  <c r="P859768" i="2" s="1"/>
  <c r="O859769" i="2"/>
  <c r="P859769" i="2" s="1"/>
  <c r="O859770" i="2"/>
  <c r="P859770" i="2" s="1"/>
  <c r="O859771" i="2"/>
  <c r="P859771" i="2" s="1"/>
  <c r="O859772" i="2"/>
  <c r="P859772" i="2" s="1"/>
  <c r="O859773" i="2"/>
  <c r="P859773" i="2" s="1"/>
  <c r="O859774" i="2"/>
  <c r="P859774" i="2" s="1"/>
  <c r="O859775" i="2"/>
  <c r="P859775" i="2" s="1"/>
  <c r="O859776" i="2"/>
  <c r="P859776" i="2" s="1"/>
  <c r="O859777" i="2"/>
  <c r="P859777" i="2" s="1"/>
  <c r="O859778" i="2"/>
  <c r="P859778" i="2" s="1"/>
  <c r="O859779" i="2"/>
  <c r="P859779" i="2" s="1"/>
  <c r="O859780" i="2"/>
  <c r="P859780" i="2" s="1"/>
  <c r="O859781" i="2"/>
  <c r="P859781" i="2" s="1"/>
  <c r="O859782" i="2"/>
  <c r="P859782" i="2" s="1"/>
  <c r="O859783" i="2"/>
  <c r="P859783" i="2" s="1"/>
  <c r="O859784" i="2"/>
  <c r="P859784" i="2" s="1"/>
  <c r="O859785" i="2"/>
  <c r="P859785" i="2" s="1"/>
  <c r="O859786" i="2"/>
  <c r="P859786" i="2" s="1"/>
  <c r="O859787" i="2"/>
  <c r="P859787" i="2" s="1"/>
  <c r="O859788" i="2"/>
  <c r="P859788" i="2" s="1"/>
  <c r="O859789" i="2"/>
  <c r="P859789" i="2" s="1"/>
  <c r="O859790" i="2"/>
  <c r="P859790" i="2" s="1"/>
  <c r="O859791" i="2"/>
  <c r="P859791" i="2" s="1"/>
  <c r="O859792" i="2"/>
  <c r="P859792" i="2" s="1"/>
  <c r="O859793" i="2"/>
  <c r="P859793" i="2" s="1"/>
  <c r="O859794" i="2"/>
  <c r="P859794" i="2" s="1"/>
  <c r="O859795" i="2"/>
  <c r="P859795" i="2" s="1"/>
  <c r="O859796" i="2"/>
  <c r="P859796" i="2" s="1"/>
  <c r="O859797" i="2"/>
  <c r="P859797" i="2" s="1"/>
  <c r="O859798" i="2"/>
  <c r="P859798" i="2" s="1"/>
  <c r="O859799" i="2"/>
  <c r="P859799" i="2" s="1"/>
  <c r="O859800" i="2"/>
  <c r="P859800" i="2" s="1"/>
  <c r="O859801" i="2"/>
  <c r="P859801" i="2" s="1"/>
  <c r="O859802" i="2"/>
  <c r="P859802" i="2" s="1"/>
  <c r="O859803" i="2"/>
  <c r="P859803" i="2" s="1"/>
  <c r="O859804" i="2"/>
  <c r="P859804" i="2" s="1"/>
  <c r="O859805" i="2"/>
  <c r="P859805" i="2" s="1"/>
  <c r="O859806" i="2"/>
  <c r="P859806" i="2" s="1"/>
  <c r="O859807" i="2"/>
  <c r="P859807" i="2" s="1"/>
  <c r="O859808" i="2"/>
  <c r="P859808" i="2" s="1"/>
  <c r="O859809" i="2"/>
  <c r="P859809" i="2" s="1"/>
  <c r="O859810" i="2"/>
  <c r="P859810" i="2" s="1"/>
  <c r="O859811" i="2"/>
  <c r="P859811" i="2" s="1"/>
  <c r="O859812" i="2"/>
  <c r="P859812" i="2" s="1"/>
  <c r="O859813" i="2"/>
  <c r="P859813" i="2" s="1"/>
  <c r="O859814" i="2"/>
  <c r="P859814" i="2" s="1"/>
  <c r="O859815" i="2"/>
  <c r="P859815" i="2" s="1"/>
  <c r="O859816" i="2"/>
  <c r="P859816" i="2" s="1"/>
  <c r="O859817" i="2"/>
  <c r="P859817" i="2" s="1"/>
  <c r="O859818" i="2"/>
  <c r="P859818" i="2" s="1"/>
  <c r="O859819" i="2"/>
  <c r="P859819" i="2" s="1"/>
  <c r="O859820" i="2"/>
  <c r="P859820" i="2" s="1"/>
  <c r="O859821" i="2"/>
  <c r="P859821" i="2" s="1"/>
  <c r="O859822" i="2"/>
  <c r="P859822" i="2" s="1"/>
  <c r="O859823" i="2"/>
  <c r="P859823" i="2" s="1"/>
  <c r="O859824" i="2"/>
  <c r="P859824" i="2" s="1"/>
  <c r="O859825" i="2"/>
  <c r="P859825" i="2" s="1"/>
  <c r="O859826" i="2"/>
  <c r="P859826" i="2" s="1"/>
  <c r="O859827" i="2"/>
  <c r="P859827" i="2" s="1"/>
  <c r="O859828" i="2"/>
  <c r="P859828" i="2" s="1"/>
  <c r="O859829" i="2"/>
  <c r="P859829" i="2" s="1"/>
  <c r="O859830" i="2"/>
  <c r="P859830" i="2" s="1"/>
  <c r="O859831" i="2"/>
  <c r="P859831" i="2" s="1"/>
  <c r="O859832" i="2"/>
  <c r="P859832" i="2" s="1"/>
  <c r="O859833" i="2"/>
  <c r="P859833" i="2" s="1"/>
  <c r="O859834" i="2"/>
  <c r="P859834" i="2" s="1"/>
  <c r="O859835" i="2"/>
  <c r="P859835" i="2" s="1"/>
  <c r="O859836" i="2"/>
  <c r="P859836" i="2" s="1"/>
  <c r="O859837" i="2"/>
  <c r="P859837" i="2" s="1"/>
  <c r="O859838" i="2"/>
  <c r="P859838" i="2" s="1"/>
  <c r="O859839" i="2"/>
  <c r="P859839" i="2" s="1"/>
  <c r="O859840" i="2"/>
  <c r="P859840" i="2" s="1"/>
  <c r="O859841" i="2"/>
  <c r="P859841" i="2" s="1"/>
  <c r="O859842" i="2"/>
  <c r="P859842" i="2" s="1"/>
  <c r="O859843" i="2"/>
  <c r="P859843" i="2" s="1"/>
  <c r="O859844" i="2"/>
  <c r="P859844" i="2" s="1"/>
  <c r="O859845" i="2"/>
  <c r="P859845" i="2" s="1"/>
  <c r="O859846" i="2"/>
  <c r="P859846" i="2" s="1"/>
  <c r="O859847" i="2"/>
  <c r="P859847" i="2" s="1"/>
  <c r="O859848" i="2"/>
  <c r="P859848" i="2" s="1"/>
  <c r="O859849" i="2"/>
  <c r="P859849" i="2" s="1"/>
  <c r="O859850" i="2"/>
  <c r="P859850" i="2" s="1"/>
  <c r="O859851" i="2"/>
  <c r="P859851" i="2" s="1"/>
  <c r="O859852" i="2"/>
  <c r="P859852" i="2" s="1"/>
  <c r="O859853" i="2"/>
  <c r="P859853" i="2" s="1"/>
  <c r="O859854" i="2"/>
  <c r="P859854" i="2" s="1"/>
  <c r="O859855" i="2"/>
  <c r="P859855" i="2" s="1"/>
  <c r="O859856" i="2"/>
  <c r="P859856" i="2" s="1"/>
  <c r="O859857" i="2"/>
  <c r="P859857" i="2" s="1"/>
  <c r="O859858" i="2"/>
  <c r="P859858" i="2" s="1"/>
  <c r="O859859" i="2"/>
  <c r="P859859" i="2" s="1"/>
  <c r="O859860" i="2"/>
  <c r="P859860" i="2" s="1"/>
  <c r="O859861" i="2"/>
  <c r="P859861" i="2" s="1"/>
  <c r="O859862" i="2"/>
  <c r="P859862" i="2" s="1"/>
  <c r="O859863" i="2"/>
  <c r="P859863" i="2" s="1"/>
  <c r="O859864" i="2"/>
  <c r="P859864" i="2" s="1"/>
  <c r="O859865" i="2"/>
  <c r="P859865" i="2" s="1"/>
  <c r="O859866" i="2"/>
  <c r="P859866" i="2" s="1"/>
  <c r="O859867" i="2"/>
  <c r="P859867" i="2" s="1"/>
  <c r="O859868" i="2"/>
  <c r="P859868" i="2" s="1"/>
  <c r="O859869" i="2"/>
  <c r="P859869" i="2" s="1"/>
  <c r="O859870" i="2"/>
  <c r="P859870" i="2" s="1"/>
  <c r="O859871" i="2"/>
  <c r="P859871" i="2" s="1"/>
  <c r="O859872" i="2"/>
  <c r="P859872" i="2" s="1"/>
  <c r="O859873" i="2"/>
  <c r="P859873" i="2" s="1"/>
  <c r="O859874" i="2"/>
  <c r="P859874" i="2" s="1"/>
  <c r="O859875" i="2"/>
  <c r="P859875" i="2" s="1"/>
  <c r="O859876" i="2"/>
  <c r="P859876" i="2" s="1"/>
  <c r="O859877" i="2"/>
  <c r="P859877" i="2" s="1"/>
  <c r="O859878" i="2"/>
  <c r="P859878" i="2" s="1"/>
  <c r="O859879" i="2"/>
  <c r="P859879" i="2" s="1"/>
  <c r="O859880" i="2"/>
  <c r="P859880" i="2" s="1"/>
  <c r="O859881" i="2"/>
  <c r="P859881" i="2" s="1"/>
  <c r="O859882" i="2"/>
  <c r="P859882" i="2" s="1"/>
  <c r="O859883" i="2"/>
  <c r="P859883" i="2" s="1"/>
  <c r="O859884" i="2"/>
  <c r="P859884" i="2" s="1"/>
  <c r="O859885" i="2"/>
  <c r="P859885" i="2" s="1"/>
  <c r="O859886" i="2"/>
  <c r="P859886" i="2" s="1"/>
  <c r="O859887" i="2"/>
  <c r="P859887" i="2" s="1"/>
  <c r="O859888" i="2"/>
  <c r="P859888" i="2" s="1"/>
  <c r="O859889" i="2"/>
  <c r="P859889" i="2" s="1"/>
  <c r="O859890" i="2"/>
  <c r="P859890" i="2" s="1"/>
  <c r="O859891" i="2"/>
  <c r="P859891" i="2" s="1"/>
  <c r="O859892" i="2"/>
  <c r="P859892" i="2" s="1"/>
  <c r="O859893" i="2"/>
  <c r="P859893" i="2" s="1"/>
  <c r="O859894" i="2"/>
  <c r="P859894" i="2" s="1"/>
  <c r="O859895" i="2"/>
  <c r="P859895" i="2" s="1"/>
  <c r="O859896" i="2"/>
  <c r="P859896" i="2" s="1"/>
  <c r="O859897" i="2"/>
  <c r="P859897" i="2" s="1"/>
  <c r="O859898" i="2"/>
  <c r="P859898" i="2" s="1"/>
  <c r="O859899" i="2"/>
  <c r="P859899" i="2" s="1"/>
  <c r="O859900" i="2"/>
  <c r="P859900" i="2" s="1"/>
  <c r="O859901" i="2"/>
  <c r="P859901" i="2" s="1"/>
  <c r="O859902" i="2"/>
  <c r="P859902" i="2" s="1"/>
  <c r="O859903" i="2"/>
  <c r="P859903" i="2" s="1"/>
  <c r="O859904" i="2"/>
  <c r="P859904" i="2" s="1"/>
  <c r="O859905" i="2"/>
  <c r="P859905" i="2" s="1"/>
  <c r="O859906" i="2"/>
  <c r="P859906" i="2" s="1"/>
  <c r="O859907" i="2"/>
  <c r="P859907" i="2" s="1"/>
  <c r="O859908" i="2"/>
  <c r="P859908" i="2" s="1"/>
  <c r="O859909" i="2"/>
  <c r="P859909" i="2" s="1"/>
  <c r="O859910" i="2"/>
  <c r="P859910" i="2" s="1"/>
  <c r="O859911" i="2"/>
  <c r="P859911" i="2" s="1"/>
  <c r="O859912" i="2"/>
  <c r="P859912" i="2" s="1"/>
  <c r="O859913" i="2"/>
  <c r="P859913" i="2" s="1"/>
  <c r="O859914" i="2"/>
  <c r="P859914" i="2" s="1"/>
  <c r="O859915" i="2"/>
  <c r="P859915" i="2" s="1"/>
  <c r="O859916" i="2"/>
  <c r="P859916" i="2" s="1"/>
  <c r="O859917" i="2"/>
  <c r="P859917" i="2" s="1"/>
  <c r="O859918" i="2"/>
  <c r="P859918" i="2" s="1"/>
  <c r="O859919" i="2"/>
  <c r="P859919" i="2" s="1"/>
  <c r="O859920" i="2"/>
  <c r="P859920" i="2" s="1"/>
  <c r="O859921" i="2"/>
  <c r="P859921" i="2" s="1"/>
  <c r="O859922" i="2"/>
  <c r="P859922" i="2" s="1"/>
  <c r="O859923" i="2"/>
  <c r="P859923" i="2" s="1"/>
  <c r="O859924" i="2"/>
  <c r="P859924" i="2" s="1"/>
  <c r="O859925" i="2"/>
  <c r="P859925" i="2" s="1"/>
  <c r="O859926" i="2"/>
  <c r="P859926" i="2" s="1"/>
  <c r="O859927" i="2"/>
  <c r="P859927" i="2" s="1"/>
  <c r="O859928" i="2"/>
  <c r="P859928" i="2" s="1"/>
  <c r="O859929" i="2"/>
  <c r="P859929" i="2" s="1"/>
  <c r="O859930" i="2"/>
  <c r="P859930" i="2" s="1"/>
  <c r="O859931" i="2"/>
  <c r="P859931" i="2" s="1"/>
  <c r="O859932" i="2"/>
  <c r="P859932" i="2" s="1"/>
  <c r="O859933" i="2"/>
  <c r="P859933" i="2" s="1"/>
  <c r="O859934" i="2"/>
  <c r="P859934" i="2" s="1"/>
  <c r="O859935" i="2"/>
  <c r="P859935" i="2" s="1"/>
  <c r="O859936" i="2"/>
  <c r="P859936" i="2" s="1"/>
  <c r="O859937" i="2"/>
  <c r="P859937" i="2" s="1"/>
  <c r="O859938" i="2"/>
  <c r="P859938" i="2" s="1"/>
  <c r="O859939" i="2"/>
  <c r="P859939" i="2" s="1"/>
  <c r="O859940" i="2"/>
  <c r="P859940" i="2" s="1"/>
  <c r="O859941" i="2"/>
  <c r="P859941" i="2" s="1"/>
  <c r="O859942" i="2"/>
  <c r="P859942" i="2" s="1"/>
  <c r="O859943" i="2"/>
  <c r="P859943" i="2" s="1"/>
  <c r="O859944" i="2"/>
  <c r="P859944" i="2" s="1"/>
  <c r="O859945" i="2"/>
  <c r="P859945" i="2" s="1"/>
  <c r="O859946" i="2"/>
  <c r="P859946" i="2" s="1"/>
  <c r="O859947" i="2"/>
  <c r="P859947" i="2" s="1"/>
  <c r="O859948" i="2"/>
  <c r="P859948" i="2" s="1"/>
  <c r="O859949" i="2"/>
  <c r="P859949" i="2" s="1"/>
  <c r="O859950" i="2"/>
  <c r="P859950" i="2" s="1"/>
  <c r="O859951" i="2"/>
  <c r="P859951" i="2" s="1"/>
  <c r="O859952" i="2"/>
  <c r="P859952" i="2" s="1"/>
  <c r="O859953" i="2"/>
  <c r="P859953" i="2" s="1"/>
  <c r="O859954" i="2"/>
  <c r="P859954" i="2" s="1"/>
  <c r="O859955" i="2"/>
  <c r="P859955" i="2" s="1"/>
  <c r="O859956" i="2"/>
  <c r="P859956" i="2" s="1"/>
  <c r="O859957" i="2"/>
  <c r="P859957" i="2" s="1"/>
  <c r="O859958" i="2"/>
  <c r="P859958" i="2" s="1"/>
  <c r="O859959" i="2"/>
  <c r="P859959" i="2" s="1"/>
  <c r="O859960" i="2"/>
  <c r="P859960" i="2" s="1"/>
  <c r="O859961" i="2"/>
  <c r="P859961" i="2" s="1"/>
  <c r="O859962" i="2"/>
  <c r="P859962" i="2" s="1"/>
  <c r="O859963" i="2"/>
  <c r="P859963" i="2" s="1"/>
  <c r="O859964" i="2"/>
  <c r="P859964" i="2" s="1"/>
  <c r="O859965" i="2"/>
  <c r="P859965" i="2" s="1"/>
  <c r="O859966" i="2"/>
  <c r="P859966" i="2" s="1"/>
  <c r="O859967" i="2"/>
  <c r="P859967" i="2" s="1"/>
  <c r="O859968" i="2"/>
  <c r="P859968" i="2" s="1"/>
  <c r="O859969" i="2"/>
  <c r="P859969" i="2" s="1"/>
  <c r="O859970" i="2"/>
  <c r="P859970" i="2" s="1"/>
  <c r="O859971" i="2"/>
  <c r="P859971" i="2" s="1"/>
  <c r="O859972" i="2"/>
  <c r="P859972" i="2" s="1"/>
  <c r="O859973" i="2"/>
  <c r="P859973" i="2" s="1"/>
  <c r="O859974" i="2"/>
  <c r="P859974" i="2" s="1"/>
  <c r="O859975" i="2"/>
  <c r="P859975" i="2" s="1"/>
  <c r="O859976" i="2"/>
  <c r="P859976" i="2" s="1"/>
  <c r="O859977" i="2"/>
  <c r="P859977" i="2" s="1"/>
  <c r="O859978" i="2"/>
  <c r="P859978" i="2" s="1"/>
  <c r="O859979" i="2"/>
  <c r="P859979" i="2" s="1"/>
  <c r="O859980" i="2"/>
  <c r="P859980" i="2" s="1"/>
  <c r="O859981" i="2"/>
  <c r="P859981" i="2" s="1"/>
  <c r="O859982" i="2"/>
  <c r="P859982" i="2" s="1"/>
  <c r="O859983" i="2"/>
  <c r="P859983" i="2" s="1"/>
  <c r="O859984" i="2"/>
  <c r="P859984" i="2" s="1"/>
  <c r="O859985" i="2"/>
  <c r="P859985" i="2" s="1"/>
  <c r="O859986" i="2"/>
  <c r="P859986" i="2" s="1"/>
  <c r="O859987" i="2"/>
  <c r="P859987" i="2" s="1"/>
  <c r="O859988" i="2"/>
  <c r="P859988" i="2" s="1"/>
  <c r="O859989" i="2"/>
  <c r="P859989" i="2" s="1"/>
  <c r="O859990" i="2"/>
  <c r="P859990" i="2" s="1"/>
  <c r="O859991" i="2"/>
  <c r="P859991" i="2" s="1"/>
  <c r="O859992" i="2"/>
  <c r="P859992" i="2" s="1"/>
  <c r="O859993" i="2"/>
  <c r="P859993" i="2" s="1"/>
  <c r="O859994" i="2"/>
  <c r="P859994" i="2" s="1"/>
  <c r="O859995" i="2"/>
  <c r="P859995" i="2" s="1"/>
  <c r="O859996" i="2"/>
  <c r="P859996" i="2" s="1"/>
  <c r="O859997" i="2"/>
  <c r="P859997" i="2" s="1"/>
  <c r="O859998" i="2"/>
  <c r="P859998" i="2" s="1"/>
  <c r="O859999" i="2"/>
  <c r="P859999" i="2" s="1"/>
  <c r="O860000" i="2"/>
  <c r="P860000" i="2" s="1"/>
  <c r="O860001" i="2"/>
  <c r="P860001" i="2" s="1"/>
  <c r="O860002" i="2"/>
  <c r="P860002" i="2" s="1"/>
  <c r="O860003" i="2"/>
  <c r="P860003" i="2" s="1"/>
  <c r="O860004" i="2"/>
  <c r="P860004" i="2" s="1"/>
  <c r="O860005" i="2"/>
  <c r="P860005" i="2" s="1"/>
  <c r="O860006" i="2"/>
  <c r="P860006" i="2" s="1"/>
  <c r="O860007" i="2"/>
  <c r="P860007" i="2" s="1"/>
  <c r="O860008" i="2"/>
  <c r="P860008" i="2" s="1"/>
  <c r="O860009" i="2"/>
  <c r="P860009" i="2" s="1"/>
  <c r="O860010" i="2"/>
  <c r="P860010" i="2" s="1"/>
  <c r="O860011" i="2"/>
  <c r="P860011" i="2" s="1"/>
  <c r="O860012" i="2"/>
  <c r="P860012" i="2" s="1"/>
  <c r="O860013" i="2"/>
  <c r="P860013" i="2" s="1"/>
  <c r="O860014" i="2"/>
  <c r="P860014" i="2" s="1"/>
  <c r="O860015" i="2"/>
  <c r="P860015" i="2" s="1"/>
  <c r="O860016" i="2"/>
  <c r="P860016" i="2" s="1"/>
  <c r="O860017" i="2"/>
  <c r="P860017" i="2" s="1"/>
  <c r="O860018" i="2"/>
  <c r="P860018" i="2" s="1"/>
  <c r="O860019" i="2"/>
  <c r="P860019" i="2" s="1"/>
  <c r="O860020" i="2"/>
  <c r="P860020" i="2" s="1"/>
  <c r="O860021" i="2"/>
  <c r="P860021" i="2" s="1"/>
  <c r="O860022" i="2"/>
  <c r="P860022" i="2" s="1"/>
  <c r="O860023" i="2"/>
  <c r="P860023" i="2" s="1"/>
  <c r="O860024" i="2"/>
  <c r="P860024" i="2" s="1"/>
  <c r="O860025" i="2"/>
  <c r="P860025" i="2" s="1"/>
  <c r="O860026" i="2"/>
  <c r="P860026" i="2" s="1"/>
  <c r="O860027" i="2"/>
  <c r="P860027" i="2" s="1"/>
  <c r="O860028" i="2"/>
  <c r="P860028" i="2" s="1"/>
  <c r="O860029" i="2"/>
  <c r="P860029" i="2" s="1"/>
  <c r="O860030" i="2"/>
  <c r="P860030" i="2" s="1"/>
  <c r="O860031" i="2"/>
  <c r="P860031" i="2" s="1"/>
  <c r="O860032" i="2"/>
  <c r="P860032" i="2" s="1"/>
  <c r="O860033" i="2"/>
  <c r="P860033" i="2" s="1"/>
  <c r="O860034" i="2"/>
  <c r="P860034" i="2" s="1"/>
  <c r="O860035" i="2"/>
  <c r="P860035" i="2" s="1"/>
  <c r="O860036" i="2"/>
  <c r="P860036" i="2" s="1"/>
  <c r="O860037" i="2"/>
  <c r="P860037" i="2" s="1"/>
  <c r="O860038" i="2"/>
  <c r="P860038" i="2" s="1"/>
  <c r="O860039" i="2"/>
  <c r="P860039" i="2" s="1"/>
  <c r="O860040" i="2"/>
  <c r="P860040" i="2" s="1"/>
  <c r="O860041" i="2"/>
  <c r="P860041" i="2" s="1"/>
  <c r="O860042" i="2"/>
  <c r="P860042" i="2" s="1"/>
  <c r="O860043" i="2"/>
  <c r="P860043" i="2" s="1"/>
  <c r="O860044" i="2"/>
  <c r="P860044" i="2" s="1"/>
  <c r="O860045" i="2"/>
  <c r="P860045" i="2" s="1"/>
  <c r="O860046" i="2"/>
  <c r="P860046" i="2" s="1"/>
  <c r="O860047" i="2"/>
  <c r="P860047" i="2" s="1"/>
  <c r="O860048" i="2"/>
  <c r="P860048" i="2" s="1"/>
  <c r="O860049" i="2"/>
  <c r="P860049" i="2" s="1"/>
  <c r="O860050" i="2"/>
  <c r="P860050" i="2" s="1"/>
  <c r="O860051" i="2"/>
  <c r="P860051" i="2" s="1"/>
  <c r="O860052" i="2"/>
  <c r="P860052" i="2" s="1"/>
  <c r="O860053" i="2"/>
  <c r="P860053" i="2" s="1"/>
  <c r="O860054" i="2"/>
  <c r="P860054" i="2" s="1"/>
  <c r="O860055" i="2"/>
  <c r="P860055" i="2" s="1"/>
  <c r="O860056" i="2"/>
  <c r="P860056" i="2" s="1"/>
  <c r="O860057" i="2"/>
  <c r="P860057" i="2" s="1"/>
  <c r="O860058" i="2"/>
  <c r="P860058" i="2" s="1"/>
  <c r="O860059" i="2"/>
  <c r="P860059" i="2" s="1"/>
  <c r="O860060" i="2"/>
  <c r="P860060" i="2" s="1"/>
  <c r="O860061" i="2"/>
  <c r="P860061" i="2" s="1"/>
  <c r="O860062" i="2"/>
  <c r="P860062" i="2" s="1"/>
  <c r="O860063" i="2"/>
  <c r="P860063" i="2" s="1"/>
  <c r="O860064" i="2"/>
  <c r="P860064" i="2" s="1"/>
  <c r="O860065" i="2"/>
  <c r="P860065" i="2" s="1"/>
  <c r="O860066" i="2"/>
  <c r="P860066" i="2" s="1"/>
  <c r="O860067" i="2"/>
  <c r="P860067" i="2" s="1"/>
  <c r="O860068" i="2"/>
  <c r="P860068" i="2" s="1"/>
  <c r="O860069" i="2"/>
  <c r="P860069" i="2" s="1"/>
  <c r="O860070" i="2"/>
  <c r="P860070" i="2" s="1"/>
  <c r="O860071" i="2"/>
  <c r="P860071" i="2" s="1"/>
  <c r="O860072" i="2"/>
  <c r="P860072" i="2" s="1"/>
  <c r="O860073" i="2"/>
  <c r="P860073" i="2" s="1"/>
  <c r="O860074" i="2"/>
  <c r="P860074" i="2" s="1"/>
  <c r="O860075" i="2"/>
  <c r="P860075" i="2" s="1"/>
  <c r="O860076" i="2"/>
  <c r="P860076" i="2" s="1"/>
  <c r="O860077" i="2"/>
  <c r="P860077" i="2" s="1"/>
  <c r="O860078" i="2"/>
  <c r="P860078" i="2" s="1"/>
  <c r="O860079" i="2"/>
  <c r="P860079" i="2" s="1"/>
  <c r="O860080" i="2"/>
  <c r="P860080" i="2" s="1"/>
  <c r="O860081" i="2"/>
  <c r="P860081" i="2" s="1"/>
  <c r="O860082" i="2"/>
  <c r="P860082" i="2" s="1"/>
  <c r="O860083" i="2"/>
  <c r="P860083" i="2" s="1"/>
  <c r="O860084" i="2"/>
  <c r="P860084" i="2" s="1"/>
  <c r="O860085" i="2"/>
  <c r="P860085" i="2" s="1"/>
  <c r="O860086" i="2"/>
  <c r="P860086" i="2" s="1"/>
  <c r="O860087" i="2"/>
  <c r="P860087" i="2" s="1"/>
  <c r="O860088" i="2"/>
  <c r="P860088" i="2" s="1"/>
  <c r="O860089" i="2"/>
  <c r="P860089" i="2" s="1"/>
  <c r="O860090" i="2"/>
  <c r="P860090" i="2" s="1"/>
  <c r="O860091" i="2"/>
  <c r="P860091" i="2" s="1"/>
  <c r="O860092" i="2"/>
  <c r="P860092" i="2" s="1"/>
  <c r="O860093" i="2"/>
  <c r="P860093" i="2" s="1"/>
  <c r="O860094" i="2"/>
  <c r="P860094" i="2" s="1"/>
  <c r="O860095" i="2"/>
  <c r="P860095" i="2" s="1"/>
  <c r="O860096" i="2"/>
  <c r="P860096" i="2" s="1"/>
  <c r="O860097" i="2"/>
  <c r="P860097" i="2" s="1"/>
  <c r="O860098" i="2"/>
  <c r="P860098" i="2" s="1"/>
  <c r="O860099" i="2"/>
  <c r="P860099" i="2" s="1"/>
  <c r="O860100" i="2"/>
  <c r="P860100" i="2" s="1"/>
  <c r="O860101" i="2"/>
  <c r="P860101" i="2" s="1"/>
  <c r="O860102" i="2"/>
  <c r="P860102" i="2" s="1"/>
  <c r="O860103" i="2"/>
  <c r="P860103" i="2" s="1"/>
  <c r="O860104" i="2"/>
  <c r="P860104" i="2" s="1"/>
  <c r="O860105" i="2"/>
  <c r="P860105" i="2" s="1"/>
  <c r="O860106" i="2"/>
  <c r="P860106" i="2" s="1"/>
  <c r="O860107" i="2"/>
  <c r="P860107" i="2" s="1"/>
  <c r="O860108" i="2"/>
  <c r="P860108" i="2" s="1"/>
  <c r="O860109" i="2"/>
  <c r="P860109" i="2" s="1"/>
  <c r="O860110" i="2"/>
  <c r="P860110" i="2" s="1"/>
  <c r="O860111" i="2"/>
  <c r="P860111" i="2" s="1"/>
  <c r="O860112" i="2"/>
  <c r="P860112" i="2" s="1"/>
  <c r="O860113" i="2"/>
  <c r="P860113" i="2" s="1"/>
  <c r="O860114" i="2"/>
  <c r="P860114" i="2" s="1"/>
  <c r="O860115" i="2"/>
  <c r="P860115" i="2" s="1"/>
  <c r="O860116" i="2"/>
  <c r="P860116" i="2" s="1"/>
  <c r="O860117" i="2"/>
  <c r="P860117" i="2" s="1"/>
  <c r="O860118" i="2"/>
  <c r="P860118" i="2" s="1"/>
  <c r="O860119" i="2"/>
  <c r="P860119" i="2" s="1"/>
  <c r="O860120" i="2"/>
  <c r="P860120" i="2" s="1"/>
  <c r="O860121" i="2"/>
  <c r="P860121" i="2" s="1"/>
  <c r="O860122" i="2"/>
  <c r="P860122" i="2" s="1"/>
  <c r="O860123" i="2"/>
  <c r="P860123" i="2" s="1"/>
  <c r="O860124" i="2"/>
  <c r="P860124" i="2" s="1"/>
  <c r="O860125" i="2"/>
  <c r="P860125" i="2" s="1"/>
  <c r="O860126" i="2"/>
  <c r="P860126" i="2" s="1"/>
  <c r="O860127" i="2"/>
  <c r="P860127" i="2" s="1"/>
  <c r="O860128" i="2"/>
  <c r="P860128" i="2" s="1"/>
  <c r="O860129" i="2"/>
  <c r="P860129" i="2" s="1"/>
  <c r="O860130" i="2"/>
  <c r="P860130" i="2" s="1"/>
  <c r="O860131" i="2"/>
  <c r="P860131" i="2" s="1"/>
  <c r="O860132" i="2"/>
  <c r="P860132" i="2" s="1"/>
  <c r="O860133" i="2"/>
  <c r="P860133" i="2" s="1"/>
  <c r="O860134" i="2"/>
  <c r="P860134" i="2" s="1"/>
  <c r="O860135" i="2"/>
  <c r="P860135" i="2" s="1"/>
  <c r="O860136" i="2"/>
  <c r="P860136" i="2" s="1"/>
  <c r="O860137" i="2"/>
  <c r="P860137" i="2" s="1"/>
  <c r="O860138" i="2"/>
  <c r="P860138" i="2" s="1"/>
  <c r="O860139" i="2"/>
  <c r="P860139" i="2" s="1"/>
  <c r="O860140" i="2"/>
  <c r="P860140" i="2" s="1"/>
  <c r="O860141" i="2"/>
  <c r="P860141" i="2" s="1"/>
  <c r="O860142" i="2"/>
  <c r="P860142" i="2" s="1"/>
  <c r="O860143" i="2"/>
  <c r="P860143" i="2" s="1"/>
  <c r="O860144" i="2"/>
  <c r="P860144" i="2" s="1"/>
  <c r="O860145" i="2"/>
  <c r="P860145" i="2" s="1"/>
  <c r="O860146" i="2"/>
  <c r="P860146" i="2" s="1"/>
  <c r="O860147" i="2"/>
  <c r="P860147" i="2" s="1"/>
  <c r="O860148" i="2"/>
  <c r="P860148" i="2" s="1"/>
  <c r="O860149" i="2"/>
  <c r="P860149" i="2" s="1"/>
  <c r="O860150" i="2"/>
  <c r="P860150" i="2" s="1"/>
  <c r="O860151" i="2"/>
  <c r="P860151" i="2" s="1"/>
  <c r="O860152" i="2"/>
  <c r="P860152" i="2" s="1"/>
  <c r="O860153" i="2"/>
  <c r="P860153" i="2" s="1"/>
  <c r="O860154" i="2"/>
  <c r="P860154" i="2" s="1"/>
  <c r="O860155" i="2"/>
  <c r="P860155" i="2" s="1"/>
  <c r="O860156" i="2"/>
  <c r="P860156" i="2" s="1"/>
  <c r="O860157" i="2"/>
  <c r="P860157" i="2" s="1"/>
  <c r="O860158" i="2"/>
  <c r="P860158" i="2" s="1"/>
  <c r="O860159" i="2"/>
  <c r="P860159" i="2" s="1"/>
  <c r="O860160" i="2"/>
  <c r="P860160" i="2" s="1"/>
  <c r="O860161" i="2"/>
  <c r="P860161" i="2" s="1"/>
  <c r="O860162" i="2"/>
  <c r="P860162" i="2" s="1"/>
  <c r="O860163" i="2"/>
  <c r="P860163" i="2" s="1"/>
  <c r="O860164" i="2"/>
  <c r="P860164" i="2" s="1"/>
  <c r="O860165" i="2"/>
  <c r="P860165" i="2" s="1"/>
  <c r="O860166" i="2"/>
  <c r="P860166" i="2" s="1"/>
  <c r="O860167" i="2"/>
  <c r="P860167" i="2" s="1"/>
  <c r="O860168" i="2"/>
  <c r="P860168" i="2" s="1"/>
  <c r="O860169" i="2"/>
  <c r="P860169" i="2" s="1"/>
  <c r="O860170" i="2"/>
  <c r="P860170" i="2" s="1"/>
  <c r="O860171" i="2"/>
  <c r="P860171" i="2" s="1"/>
  <c r="O860172" i="2"/>
  <c r="P860172" i="2" s="1"/>
  <c r="O860173" i="2"/>
  <c r="P860173" i="2" s="1"/>
  <c r="O860174" i="2"/>
  <c r="P860174" i="2" s="1"/>
  <c r="O860175" i="2"/>
  <c r="P860175" i="2" s="1"/>
  <c r="O860176" i="2"/>
  <c r="P860176" i="2" s="1"/>
  <c r="O860177" i="2"/>
  <c r="P860177" i="2" s="1"/>
  <c r="O860178" i="2"/>
  <c r="P860178" i="2" s="1"/>
  <c r="O860179" i="2"/>
  <c r="P860179" i="2" s="1"/>
  <c r="O860180" i="2"/>
  <c r="P860180" i="2" s="1"/>
  <c r="O860181" i="2"/>
  <c r="P860181" i="2" s="1"/>
  <c r="O860182" i="2"/>
  <c r="P860182" i="2" s="1"/>
  <c r="O860183" i="2"/>
  <c r="P860183" i="2" s="1"/>
  <c r="O860184" i="2"/>
  <c r="P860184" i="2" s="1"/>
  <c r="O860185" i="2"/>
  <c r="P860185" i="2" s="1"/>
  <c r="O860186" i="2"/>
  <c r="P860186" i="2" s="1"/>
  <c r="O860187" i="2"/>
  <c r="P860187" i="2" s="1"/>
  <c r="O860188" i="2"/>
  <c r="P860188" i="2" s="1"/>
  <c r="O860189" i="2"/>
  <c r="P860189" i="2" s="1"/>
  <c r="O860190" i="2"/>
  <c r="P860190" i="2" s="1"/>
  <c r="O860191" i="2"/>
  <c r="P860191" i="2" s="1"/>
  <c r="O860192" i="2"/>
  <c r="P860192" i="2" s="1"/>
  <c r="O860193" i="2"/>
  <c r="P860193" i="2" s="1"/>
  <c r="O860194" i="2"/>
  <c r="P860194" i="2" s="1"/>
  <c r="O860195" i="2"/>
  <c r="P860195" i="2" s="1"/>
  <c r="O860196" i="2"/>
  <c r="P860196" i="2" s="1"/>
  <c r="O860197" i="2"/>
  <c r="P860197" i="2" s="1"/>
  <c r="O860198" i="2"/>
  <c r="P860198" i="2" s="1"/>
  <c r="O860199" i="2"/>
  <c r="P860199" i="2" s="1"/>
  <c r="O860200" i="2"/>
  <c r="P860200" i="2" s="1"/>
  <c r="O860201" i="2"/>
  <c r="P860201" i="2" s="1"/>
  <c r="O860202" i="2"/>
  <c r="P860202" i="2" s="1"/>
  <c r="O860203" i="2"/>
  <c r="P860203" i="2" s="1"/>
  <c r="O860204" i="2"/>
  <c r="P860204" i="2" s="1"/>
  <c r="O860205" i="2"/>
  <c r="P860205" i="2" s="1"/>
  <c r="O860206" i="2"/>
  <c r="P860206" i="2" s="1"/>
  <c r="O860207" i="2"/>
  <c r="P860207" i="2" s="1"/>
  <c r="O860208" i="2"/>
  <c r="P860208" i="2" s="1"/>
  <c r="O860209" i="2"/>
  <c r="P860209" i="2" s="1"/>
  <c r="O860210" i="2"/>
  <c r="P860210" i="2" s="1"/>
  <c r="O860211" i="2"/>
  <c r="P860211" i="2" s="1"/>
  <c r="O860212" i="2"/>
  <c r="P860212" i="2" s="1"/>
  <c r="O860213" i="2"/>
  <c r="P860213" i="2" s="1"/>
  <c r="O860214" i="2"/>
  <c r="P860214" i="2" s="1"/>
  <c r="O860215" i="2"/>
  <c r="P860215" i="2" s="1"/>
  <c r="O860216" i="2"/>
  <c r="P860216" i="2" s="1"/>
  <c r="O860217" i="2"/>
  <c r="P860217" i="2" s="1"/>
  <c r="O860218" i="2"/>
  <c r="P860218" i="2" s="1"/>
  <c r="O860219" i="2"/>
  <c r="P860219" i="2" s="1"/>
  <c r="O860220" i="2"/>
  <c r="P860220" i="2" s="1"/>
  <c r="O860221" i="2"/>
  <c r="P860221" i="2" s="1"/>
  <c r="O860222" i="2"/>
  <c r="P860222" i="2" s="1"/>
  <c r="O860223" i="2"/>
  <c r="P860223" i="2" s="1"/>
  <c r="O860224" i="2"/>
  <c r="P860224" i="2" s="1"/>
  <c r="O860225" i="2"/>
  <c r="P860225" i="2" s="1"/>
  <c r="O860226" i="2"/>
  <c r="P860226" i="2" s="1"/>
  <c r="O860227" i="2"/>
  <c r="P860227" i="2" s="1"/>
  <c r="O860228" i="2"/>
  <c r="P860228" i="2" s="1"/>
  <c r="O860229" i="2"/>
  <c r="P860229" i="2" s="1"/>
  <c r="O860230" i="2"/>
  <c r="P860230" i="2" s="1"/>
  <c r="O860231" i="2"/>
  <c r="P860231" i="2" s="1"/>
  <c r="O860232" i="2"/>
  <c r="P860232" i="2" s="1"/>
  <c r="O860233" i="2"/>
  <c r="P860233" i="2" s="1"/>
  <c r="O860234" i="2"/>
  <c r="P860234" i="2" s="1"/>
  <c r="O860235" i="2"/>
  <c r="P860235" i="2" s="1"/>
  <c r="O860236" i="2"/>
  <c r="P860236" i="2" s="1"/>
  <c r="O860237" i="2"/>
  <c r="P860237" i="2" s="1"/>
  <c r="O860238" i="2"/>
  <c r="P860238" i="2" s="1"/>
  <c r="O860239" i="2"/>
  <c r="P860239" i="2" s="1"/>
  <c r="O860240" i="2"/>
  <c r="P860240" i="2" s="1"/>
  <c r="O860241" i="2"/>
  <c r="P860241" i="2" s="1"/>
  <c r="O860242" i="2"/>
  <c r="P860242" i="2" s="1"/>
  <c r="O860243" i="2"/>
  <c r="P860243" i="2" s="1"/>
  <c r="O860244" i="2"/>
  <c r="P860244" i="2" s="1"/>
  <c r="O860245" i="2"/>
  <c r="P860245" i="2" s="1"/>
  <c r="O860246" i="2"/>
  <c r="P860246" i="2" s="1"/>
  <c r="O860247" i="2"/>
  <c r="P860247" i="2" s="1"/>
  <c r="O860248" i="2"/>
  <c r="P860248" i="2" s="1"/>
  <c r="O860249" i="2"/>
  <c r="P860249" i="2" s="1"/>
  <c r="O860250" i="2"/>
  <c r="P860250" i="2" s="1"/>
  <c r="O860251" i="2"/>
  <c r="P860251" i="2" s="1"/>
  <c r="O860252" i="2"/>
  <c r="P860252" i="2" s="1"/>
  <c r="O860253" i="2"/>
  <c r="P860253" i="2" s="1"/>
  <c r="O860254" i="2"/>
  <c r="P860254" i="2" s="1"/>
  <c r="O860255" i="2"/>
  <c r="P860255" i="2" s="1"/>
  <c r="O860256" i="2"/>
  <c r="P860256" i="2" s="1"/>
  <c r="O860257" i="2"/>
  <c r="P860257" i="2" s="1"/>
  <c r="O860258" i="2"/>
  <c r="P860258" i="2" s="1"/>
  <c r="O860259" i="2"/>
  <c r="P860259" i="2" s="1"/>
  <c r="O860260" i="2"/>
  <c r="P860260" i="2" s="1"/>
  <c r="O860261" i="2"/>
  <c r="P860261" i="2" s="1"/>
  <c r="O860262" i="2"/>
  <c r="P860262" i="2" s="1"/>
  <c r="O860263" i="2"/>
  <c r="P860263" i="2" s="1"/>
  <c r="O860264" i="2"/>
  <c r="P860264" i="2" s="1"/>
  <c r="O860265" i="2"/>
  <c r="P860265" i="2" s="1"/>
  <c r="O860266" i="2"/>
  <c r="P860266" i="2" s="1"/>
  <c r="O860267" i="2"/>
  <c r="P860267" i="2" s="1"/>
  <c r="O860268" i="2"/>
  <c r="P860268" i="2" s="1"/>
  <c r="O860269" i="2"/>
  <c r="P860269" i="2" s="1"/>
  <c r="O860270" i="2"/>
  <c r="P860270" i="2" s="1"/>
  <c r="O860271" i="2"/>
  <c r="P860271" i="2" s="1"/>
  <c r="O860272" i="2"/>
  <c r="P860272" i="2" s="1"/>
  <c r="O860273" i="2"/>
  <c r="P860273" i="2" s="1"/>
  <c r="O860274" i="2"/>
  <c r="P860274" i="2" s="1"/>
  <c r="O860275" i="2"/>
  <c r="P860275" i="2" s="1"/>
  <c r="O860276" i="2"/>
  <c r="P860276" i="2" s="1"/>
  <c r="O860277" i="2"/>
  <c r="P860277" i="2" s="1"/>
  <c r="O860278" i="2"/>
  <c r="P860278" i="2" s="1"/>
  <c r="O860279" i="2"/>
  <c r="P860279" i="2" s="1"/>
  <c r="O860280" i="2"/>
  <c r="P860280" i="2" s="1"/>
  <c r="O860281" i="2"/>
  <c r="P860281" i="2" s="1"/>
  <c r="O860282" i="2"/>
  <c r="P860282" i="2" s="1"/>
  <c r="O860283" i="2"/>
  <c r="P860283" i="2" s="1"/>
  <c r="O860284" i="2"/>
  <c r="P860284" i="2" s="1"/>
  <c r="O860285" i="2"/>
  <c r="P860285" i="2" s="1"/>
  <c r="O860286" i="2"/>
  <c r="P860286" i="2" s="1"/>
  <c r="O860287" i="2"/>
  <c r="P860287" i="2" s="1"/>
  <c r="O860288" i="2"/>
  <c r="P860288" i="2" s="1"/>
  <c r="O860289" i="2"/>
  <c r="P860289" i="2" s="1"/>
  <c r="O860290" i="2"/>
  <c r="P860290" i="2" s="1"/>
  <c r="O860291" i="2"/>
  <c r="P860291" i="2" s="1"/>
  <c r="O860292" i="2"/>
  <c r="P860292" i="2" s="1"/>
  <c r="O860293" i="2"/>
  <c r="P860293" i="2" s="1"/>
  <c r="O860294" i="2"/>
  <c r="P860294" i="2" s="1"/>
  <c r="O860295" i="2"/>
  <c r="P860295" i="2" s="1"/>
  <c r="O860296" i="2"/>
  <c r="P860296" i="2" s="1"/>
  <c r="O860297" i="2"/>
  <c r="P860297" i="2" s="1"/>
  <c r="O860298" i="2"/>
  <c r="P860298" i="2" s="1"/>
  <c r="O860299" i="2"/>
  <c r="P860299" i="2" s="1"/>
  <c r="O860300" i="2"/>
  <c r="P860300" i="2" s="1"/>
  <c r="O860301" i="2"/>
  <c r="P860301" i="2" s="1"/>
  <c r="O860302" i="2"/>
  <c r="P860302" i="2" s="1"/>
  <c r="O860303" i="2"/>
  <c r="P860303" i="2" s="1"/>
  <c r="O860304" i="2"/>
  <c r="P860304" i="2" s="1"/>
  <c r="O860305" i="2"/>
  <c r="P860305" i="2" s="1"/>
  <c r="O860306" i="2"/>
  <c r="P860306" i="2" s="1"/>
  <c r="O860307" i="2"/>
  <c r="P860307" i="2" s="1"/>
  <c r="O860308" i="2"/>
  <c r="P860308" i="2" s="1"/>
  <c r="O860309" i="2"/>
  <c r="P860309" i="2" s="1"/>
  <c r="O860310" i="2"/>
  <c r="P860310" i="2" s="1"/>
  <c r="O860311" i="2"/>
  <c r="P860311" i="2" s="1"/>
  <c r="O860312" i="2"/>
  <c r="P860312" i="2" s="1"/>
  <c r="O860313" i="2"/>
  <c r="P860313" i="2" s="1"/>
  <c r="O860314" i="2"/>
  <c r="P860314" i="2" s="1"/>
  <c r="O860315" i="2"/>
  <c r="P860315" i="2" s="1"/>
  <c r="O860316" i="2"/>
  <c r="P860316" i="2" s="1"/>
  <c r="O860317" i="2"/>
  <c r="P860317" i="2" s="1"/>
  <c r="O860318" i="2"/>
  <c r="P860318" i="2" s="1"/>
  <c r="O860319" i="2"/>
  <c r="P860319" i="2" s="1"/>
  <c r="O860320" i="2"/>
  <c r="P860320" i="2" s="1"/>
  <c r="O860321" i="2"/>
  <c r="P860321" i="2" s="1"/>
  <c r="O860322" i="2"/>
  <c r="P860322" i="2" s="1"/>
  <c r="O860323" i="2"/>
  <c r="P860323" i="2" s="1"/>
  <c r="O860324" i="2"/>
  <c r="P860324" i="2" s="1"/>
  <c r="O860325" i="2"/>
  <c r="P860325" i="2" s="1"/>
  <c r="O860326" i="2"/>
  <c r="P860326" i="2" s="1"/>
  <c r="O860327" i="2"/>
  <c r="P860327" i="2" s="1"/>
  <c r="O860328" i="2"/>
  <c r="P860328" i="2" s="1"/>
  <c r="O860329" i="2"/>
  <c r="P860329" i="2" s="1"/>
  <c r="O860330" i="2"/>
  <c r="P860330" i="2" s="1"/>
  <c r="O860331" i="2"/>
  <c r="P860331" i="2" s="1"/>
  <c r="O860332" i="2"/>
  <c r="P860332" i="2" s="1"/>
  <c r="O860333" i="2"/>
  <c r="P860333" i="2" s="1"/>
  <c r="O860334" i="2"/>
  <c r="P860334" i="2" s="1"/>
  <c r="O860335" i="2"/>
  <c r="P860335" i="2" s="1"/>
  <c r="O860336" i="2"/>
  <c r="P860336" i="2" s="1"/>
  <c r="O860337" i="2"/>
  <c r="P860337" i="2" s="1"/>
  <c r="O860338" i="2"/>
  <c r="P860338" i="2" s="1"/>
  <c r="O860339" i="2"/>
  <c r="P860339" i="2" s="1"/>
  <c r="O860340" i="2"/>
  <c r="P860340" i="2" s="1"/>
  <c r="O860341" i="2"/>
  <c r="P860341" i="2" s="1"/>
  <c r="O860342" i="2"/>
  <c r="P860342" i="2" s="1"/>
  <c r="O860343" i="2"/>
  <c r="P860343" i="2" s="1"/>
  <c r="O860344" i="2"/>
  <c r="P860344" i="2" s="1"/>
  <c r="O860345" i="2"/>
  <c r="P860345" i="2" s="1"/>
  <c r="O860346" i="2"/>
  <c r="P860346" i="2" s="1"/>
  <c r="O860347" i="2"/>
  <c r="P860347" i="2" s="1"/>
  <c r="O860348" i="2"/>
  <c r="P860348" i="2" s="1"/>
  <c r="O860349" i="2"/>
  <c r="P860349" i="2" s="1"/>
  <c r="O860350" i="2"/>
  <c r="P860350" i="2" s="1"/>
  <c r="O860351" i="2"/>
  <c r="P860351" i="2" s="1"/>
  <c r="O860352" i="2"/>
  <c r="P860352" i="2" s="1"/>
  <c r="O860353" i="2"/>
  <c r="P860353" i="2" s="1"/>
  <c r="O860354" i="2"/>
  <c r="P860354" i="2" s="1"/>
  <c r="O860355" i="2"/>
  <c r="P860355" i="2" s="1"/>
  <c r="O860356" i="2"/>
  <c r="P860356" i="2" s="1"/>
  <c r="O860357" i="2"/>
  <c r="P860357" i="2" s="1"/>
  <c r="O860358" i="2"/>
  <c r="P860358" i="2" s="1"/>
  <c r="O860359" i="2"/>
  <c r="P860359" i="2" s="1"/>
  <c r="O860360" i="2"/>
  <c r="P860360" i="2" s="1"/>
  <c r="O860361" i="2"/>
  <c r="P860361" i="2" s="1"/>
  <c r="O860362" i="2"/>
  <c r="P860362" i="2" s="1"/>
  <c r="O860363" i="2"/>
  <c r="P860363" i="2" s="1"/>
  <c r="O860364" i="2"/>
  <c r="P860364" i="2" s="1"/>
  <c r="O860365" i="2"/>
  <c r="P860365" i="2" s="1"/>
  <c r="O860366" i="2"/>
  <c r="P860366" i="2" s="1"/>
  <c r="O860367" i="2"/>
  <c r="P860367" i="2" s="1"/>
  <c r="O860368" i="2"/>
  <c r="P860368" i="2" s="1"/>
  <c r="O860369" i="2"/>
  <c r="P860369" i="2" s="1"/>
  <c r="O860370" i="2"/>
  <c r="P860370" i="2" s="1"/>
  <c r="O860371" i="2"/>
  <c r="P860371" i="2" s="1"/>
  <c r="O860372" i="2"/>
  <c r="P860372" i="2" s="1"/>
  <c r="O860373" i="2"/>
  <c r="P860373" i="2" s="1"/>
  <c r="O860374" i="2"/>
  <c r="P860374" i="2" s="1"/>
  <c r="O860375" i="2"/>
  <c r="P860375" i="2" s="1"/>
  <c r="O860376" i="2"/>
  <c r="P860376" i="2" s="1"/>
  <c r="O860377" i="2"/>
  <c r="P860377" i="2" s="1"/>
  <c r="O860378" i="2"/>
  <c r="P860378" i="2" s="1"/>
  <c r="O860379" i="2"/>
  <c r="P860379" i="2" s="1"/>
  <c r="O860380" i="2"/>
  <c r="P860380" i="2" s="1"/>
  <c r="O860381" i="2"/>
  <c r="P860381" i="2" s="1"/>
  <c r="O860382" i="2"/>
  <c r="P860382" i="2" s="1"/>
  <c r="O860383" i="2"/>
  <c r="P860383" i="2" s="1"/>
  <c r="O860384" i="2"/>
  <c r="P860384" i="2" s="1"/>
  <c r="O860385" i="2"/>
  <c r="P860385" i="2" s="1"/>
  <c r="O860386" i="2"/>
  <c r="P860386" i="2" s="1"/>
  <c r="O860387" i="2"/>
  <c r="P860387" i="2" s="1"/>
  <c r="O860388" i="2"/>
  <c r="P860388" i="2" s="1"/>
  <c r="O860389" i="2"/>
  <c r="P860389" i="2" s="1"/>
  <c r="O860390" i="2"/>
  <c r="P860390" i="2" s="1"/>
  <c r="O860391" i="2"/>
  <c r="P860391" i="2" s="1"/>
  <c r="O860392" i="2"/>
  <c r="P860392" i="2" s="1"/>
  <c r="O860393" i="2"/>
  <c r="P860393" i="2" s="1"/>
  <c r="O860394" i="2"/>
  <c r="P860394" i="2" s="1"/>
  <c r="O860395" i="2"/>
  <c r="P860395" i="2" s="1"/>
  <c r="O860396" i="2"/>
  <c r="P860396" i="2" s="1"/>
  <c r="O860397" i="2"/>
  <c r="P860397" i="2" s="1"/>
  <c r="O860398" i="2"/>
  <c r="P860398" i="2" s="1"/>
  <c r="O860399" i="2"/>
  <c r="P860399" i="2" s="1"/>
  <c r="O860400" i="2"/>
  <c r="P860400" i="2" s="1"/>
  <c r="O860401" i="2"/>
  <c r="P860401" i="2" s="1"/>
  <c r="O860402" i="2"/>
  <c r="P860402" i="2" s="1"/>
  <c r="O860403" i="2"/>
  <c r="P860403" i="2" s="1"/>
  <c r="O860404" i="2"/>
  <c r="P860404" i="2" s="1"/>
  <c r="O860405" i="2"/>
  <c r="P860405" i="2" s="1"/>
  <c r="O860406" i="2"/>
  <c r="P860406" i="2" s="1"/>
  <c r="O860407" i="2"/>
  <c r="P860407" i="2" s="1"/>
  <c r="O860408" i="2"/>
  <c r="P860408" i="2" s="1"/>
  <c r="O860409" i="2"/>
  <c r="P860409" i="2" s="1"/>
  <c r="O860410" i="2"/>
  <c r="P860410" i="2" s="1"/>
  <c r="O860411" i="2"/>
  <c r="P860411" i="2" s="1"/>
  <c r="O860412" i="2"/>
  <c r="P860412" i="2" s="1"/>
  <c r="O860413" i="2"/>
  <c r="P860413" i="2" s="1"/>
  <c r="O860414" i="2"/>
  <c r="P860414" i="2" s="1"/>
  <c r="O860415" i="2"/>
  <c r="P860415" i="2" s="1"/>
  <c r="O860416" i="2"/>
  <c r="P860416" i="2" s="1"/>
  <c r="O860417" i="2"/>
  <c r="P860417" i="2" s="1"/>
  <c r="O860418" i="2"/>
  <c r="P860418" i="2" s="1"/>
  <c r="O860419" i="2"/>
  <c r="P860419" i="2" s="1"/>
  <c r="O860420" i="2"/>
  <c r="P860420" i="2" s="1"/>
  <c r="O860421" i="2"/>
  <c r="P860421" i="2" s="1"/>
  <c r="O860422" i="2"/>
  <c r="P860422" i="2" s="1"/>
  <c r="O860423" i="2"/>
  <c r="P860423" i="2" s="1"/>
  <c r="O860424" i="2"/>
  <c r="P860424" i="2" s="1"/>
  <c r="O860425" i="2"/>
  <c r="P860425" i="2" s="1"/>
  <c r="O860426" i="2"/>
  <c r="P860426" i="2" s="1"/>
  <c r="O860427" i="2"/>
  <c r="P860427" i="2" s="1"/>
  <c r="O860428" i="2"/>
  <c r="P860428" i="2" s="1"/>
  <c r="O860429" i="2"/>
  <c r="P860429" i="2" s="1"/>
  <c r="O860430" i="2"/>
  <c r="P860430" i="2" s="1"/>
  <c r="O860431" i="2"/>
  <c r="P860431" i="2" s="1"/>
  <c r="O860432" i="2"/>
  <c r="P860432" i="2" s="1"/>
  <c r="O860433" i="2"/>
  <c r="P860433" i="2" s="1"/>
  <c r="O860434" i="2"/>
  <c r="P860434" i="2" s="1"/>
  <c r="O860435" i="2"/>
  <c r="P860435" i="2" s="1"/>
  <c r="O860436" i="2"/>
  <c r="P860436" i="2" s="1"/>
  <c r="O860437" i="2"/>
  <c r="P860437" i="2" s="1"/>
  <c r="O860438" i="2"/>
  <c r="P860438" i="2" s="1"/>
  <c r="O860439" i="2"/>
  <c r="P860439" i="2" s="1"/>
  <c r="O860440" i="2"/>
  <c r="P860440" i="2" s="1"/>
  <c r="O860441" i="2"/>
  <c r="P860441" i="2" s="1"/>
  <c r="O860442" i="2"/>
  <c r="P860442" i="2" s="1"/>
  <c r="O860443" i="2"/>
  <c r="P860443" i="2" s="1"/>
  <c r="O860444" i="2"/>
  <c r="P860444" i="2" s="1"/>
  <c r="O860445" i="2"/>
  <c r="P860445" i="2" s="1"/>
  <c r="O860446" i="2"/>
  <c r="P860446" i="2" s="1"/>
  <c r="O860447" i="2"/>
  <c r="P860447" i="2" s="1"/>
  <c r="O860448" i="2"/>
  <c r="P860448" i="2" s="1"/>
  <c r="O860449" i="2"/>
  <c r="P860449" i="2" s="1"/>
  <c r="O860450" i="2"/>
  <c r="P860450" i="2" s="1"/>
  <c r="O860451" i="2"/>
  <c r="P860451" i="2" s="1"/>
  <c r="O860452" i="2"/>
  <c r="P860452" i="2" s="1"/>
  <c r="O860453" i="2"/>
  <c r="P860453" i="2" s="1"/>
  <c r="O860454" i="2"/>
  <c r="P860454" i="2" s="1"/>
  <c r="O860455" i="2"/>
  <c r="P860455" i="2" s="1"/>
  <c r="O860456" i="2"/>
  <c r="P860456" i="2" s="1"/>
  <c r="O860457" i="2"/>
  <c r="P860457" i="2" s="1"/>
  <c r="O860458" i="2"/>
  <c r="P860458" i="2" s="1"/>
  <c r="O860459" i="2"/>
  <c r="P860459" i="2" s="1"/>
  <c r="O860460" i="2"/>
  <c r="P860460" i="2" s="1"/>
  <c r="O860461" i="2"/>
  <c r="P860461" i="2" s="1"/>
  <c r="O860462" i="2"/>
  <c r="P860462" i="2" s="1"/>
  <c r="O860463" i="2"/>
  <c r="P860463" i="2" s="1"/>
  <c r="O860464" i="2"/>
  <c r="P860464" i="2" s="1"/>
  <c r="O860465" i="2"/>
  <c r="P860465" i="2" s="1"/>
  <c r="O860466" i="2"/>
  <c r="P860466" i="2" s="1"/>
  <c r="O860467" i="2"/>
  <c r="P860467" i="2" s="1"/>
  <c r="O860468" i="2"/>
  <c r="P860468" i="2" s="1"/>
  <c r="O860469" i="2"/>
  <c r="P860469" i="2" s="1"/>
  <c r="O860470" i="2"/>
  <c r="P860470" i="2" s="1"/>
  <c r="O860471" i="2"/>
  <c r="P860471" i="2" s="1"/>
  <c r="O860472" i="2"/>
  <c r="P860472" i="2" s="1"/>
  <c r="O860473" i="2"/>
  <c r="P860473" i="2" s="1"/>
  <c r="O860474" i="2"/>
  <c r="P860474" i="2" s="1"/>
  <c r="O860475" i="2"/>
  <c r="P860475" i="2" s="1"/>
  <c r="O860476" i="2"/>
  <c r="P860476" i="2" s="1"/>
  <c r="O860477" i="2"/>
  <c r="P860477" i="2" s="1"/>
  <c r="O860478" i="2"/>
  <c r="P860478" i="2" s="1"/>
  <c r="O860479" i="2"/>
  <c r="P860479" i="2" s="1"/>
  <c r="O860480" i="2"/>
  <c r="P860480" i="2" s="1"/>
  <c r="O860481" i="2"/>
  <c r="P860481" i="2" s="1"/>
  <c r="O860482" i="2"/>
  <c r="P860482" i="2" s="1"/>
  <c r="O860483" i="2"/>
  <c r="P860483" i="2" s="1"/>
  <c r="O860484" i="2"/>
  <c r="P860484" i="2" s="1"/>
  <c r="O860485" i="2"/>
  <c r="P860485" i="2" s="1"/>
  <c r="O860486" i="2"/>
  <c r="P860486" i="2" s="1"/>
  <c r="O860487" i="2"/>
  <c r="P860487" i="2" s="1"/>
  <c r="O860488" i="2"/>
  <c r="P860488" i="2" s="1"/>
  <c r="O860489" i="2"/>
  <c r="P860489" i="2" s="1"/>
  <c r="O860490" i="2"/>
  <c r="P860490" i="2" s="1"/>
  <c r="O860491" i="2"/>
  <c r="P860491" i="2" s="1"/>
  <c r="O860492" i="2"/>
  <c r="P860492" i="2" s="1"/>
  <c r="O860493" i="2"/>
  <c r="P860493" i="2" s="1"/>
  <c r="O860494" i="2"/>
  <c r="P860494" i="2" s="1"/>
  <c r="O860495" i="2"/>
  <c r="P860495" i="2" s="1"/>
  <c r="O860496" i="2"/>
  <c r="P860496" i="2" s="1"/>
  <c r="O860497" i="2"/>
  <c r="P860497" i="2" s="1"/>
  <c r="O860498" i="2"/>
  <c r="P860498" i="2" s="1"/>
  <c r="O860499" i="2"/>
  <c r="P860499" i="2" s="1"/>
  <c r="O860500" i="2"/>
  <c r="P860500" i="2" s="1"/>
  <c r="O860501" i="2"/>
  <c r="P860501" i="2" s="1"/>
  <c r="O860502" i="2"/>
  <c r="P860502" i="2" s="1"/>
  <c r="O860503" i="2"/>
  <c r="P860503" i="2" s="1"/>
  <c r="O860504" i="2"/>
  <c r="P860504" i="2" s="1"/>
  <c r="O860505" i="2"/>
  <c r="P860505" i="2" s="1"/>
  <c r="O860506" i="2"/>
  <c r="P860506" i="2" s="1"/>
  <c r="O860507" i="2"/>
  <c r="P860507" i="2" s="1"/>
  <c r="O860508" i="2"/>
  <c r="P860508" i="2" s="1"/>
  <c r="O860509" i="2"/>
  <c r="P860509" i="2" s="1"/>
  <c r="O860510" i="2"/>
  <c r="P860510" i="2" s="1"/>
  <c r="O860511" i="2"/>
  <c r="P860511" i="2" s="1"/>
  <c r="O860512" i="2"/>
  <c r="P860512" i="2" s="1"/>
  <c r="O860513" i="2"/>
  <c r="P860513" i="2" s="1"/>
  <c r="O860514" i="2"/>
  <c r="P860514" i="2" s="1"/>
  <c r="O860515" i="2"/>
  <c r="P860515" i="2" s="1"/>
  <c r="O860516" i="2"/>
  <c r="P860516" i="2" s="1"/>
  <c r="O860517" i="2"/>
  <c r="P860517" i="2" s="1"/>
  <c r="O860518" i="2"/>
  <c r="P860518" i="2" s="1"/>
  <c r="O860519" i="2"/>
  <c r="P860519" i="2" s="1"/>
  <c r="O860520" i="2"/>
  <c r="P860520" i="2" s="1"/>
  <c r="O860521" i="2"/>
  <c r="P860521" i="2" s="1"/>
  <c r="O860522" i="2"/>
  <c r="P860522" i="2" s="1"/>
  <c r="O860523" i="2"/>
  <c r="P860523" i="2" s="1"/>
  <c r="O860524" i="2"/>
  <c r="P860524" i="2" s="1"/>
  <c r="O860525" i="2"/>
  <c r="P860525" i="2" s="1"/>
  <c r="O860526" i="2"/>
  <c r="P860526" i="2" s="1"/>
  <c r="O860527" i="2"/>
  <c r="P860527" i="2" s="1"/>
  <c r="O860528" i="2"/>
  <c r="P860528" i="2" s="1"/>
  <c r="O860529" i="2"/>
  <c r="P860529" i="2" s="1"/>
  <c r="O860530" i="2"/>
  <c r="P860530" i="2" s="1"/>
  <c r="O860531" i="2"/>
  <c r="P860531" i="2" s="1"/>
  <c r="O860532" i="2"/>
  <c r="P860532" i="2" s="1"/>
  <c r="O860533" i="2"/>
  <c r="P860533" i="2" s="1"/>
  <c r="O860534" i="2"/>
  <c r="P860534" i="2" s="1"/>
  <c r="O860535" i="2"/>
  <c r="P860535" i="2" s="1"/>
  <c r="O860536" i="2"/>
  <c r="P860536" i="2" s="1"/>
  <c r="O860537" i="2"/>
  <c r="P860537" i="2" s="1"/>
  <c r="O860538" i="2"/>
  <c r="P860538" i="2" s="1"/>
  <c r="O860539" i="2"/>
  <c r="P860539" i="2" s="1"/>
  <c r="O860540" i="2"/>
  <c r="P860540" i="2" s="1"/>
  <c r="O860541" i="2"/>
  <c r="P860541" i="2" s="1"/>
  <c r="O860542" i="2"/>
  <c r="P860542" i="2" s="1"/>
  <c r="O860543" i="2"/>
  <c r="P860543" i="2" s="1"/>
  <c r="O860544" i="2"/>
  <c r="P860544" i="2" s="1"/>
  <c r="O860545" i="2"/>
  <c r="P860545" i="2" s="1"/>
  <c r="O860546" i="2"/>
  <c r="P860546" i="2" s="1"/>
  <c r="O860547" i="2"/>
  <c r="P860547" i="2" s="1"/>
  <c r="O860548" i="2"/>
  <c r="P860548" i="2" s="1"/>
  <c r="O860549" i="2"/>
  <c r="P860549" i="2" s="1"/>
  <c r="O860550" i="2"/>
  <c r="P860550" i="2" s="1"/>
  <c r="O860551" i="2"/>
  <c r="P860551" i="2" s="1"/>
  <c r="O860552" i="2"/>
  <c r="P860552" i="2" s="1"/>
  <c r="O860553" i="2"/>
  <c r="P860553" i="2" s="1"/>
  <c r="O860554" i="2"/>
  <c r="P860554" i="2" s="1"/>
  <c r="O860555" i="2"/>
  <c r="P860555" i="2" s="1"/>
  <c r="O860556" i="2"/>
  <c r="P860556" i="2" s="1"/>
  <c r="O860557" i="2"/>
  <c r="P860557" i="2" s="1"/>
  <c r="O860558" i="2"/>
  <c r="P860558" i="2" s="1"/>
  <c r="O860559" i="2"/>
  <c r="P860559" i="2" s="1"/>
  <c r="O860560" i="2"/>
  <c r="P860560" i="2" s="1"/>
  <c r="O860561" i="2"/>
  <c r="P860561" i="2" s="1"/>
  <c r="O860562" i="2"/>
  <c r="P860562" i="2" s="1"/>
  <c r="O860563" i="2"/>
  <c r="P860563" i="2" s="1"/>
  <c r="O860564" i="2"/>
  <c r="P860564" i="2" s="1"/>
  <c r="O860565" i="2"/>
  <c r="P860565" i="2" s="1"/>
  <c r="O860566" i="2"/>
  <c r="P860566" i="2" s="1"/>
  <c r="O860567" i="2"/>
  <c r="P860567" i="2" s="1"/>
  <c r="O860568" i="2"/>
  <c r="P860568" i="2" s="1"/>
  <c r="O860569" i="2"/>
  <c r="P860569" i="2" s="1"/>
  <c r="O860570" i="2"/>
  <c r="P860570" i="2" s="1"/>
  <c r="O860571" i="2"/>
  <c r="P860571" i="2" s="1"/>
  <c r="O860572" i="2"/>
  <c r="P860572" i="2" s="1"/>
  <c r="O860573" i="2"/>
  <c r="P860573" i="2" s="1"/>
  <c r="O860574" i="2"/>
  <c r="P860574" i="2" s="1"/>
  <c r="O860575" i="2"/>
  <c r="P860575" i="2" s="1"/>
  <c r="O860576" i="2"/>
  <c r="P860576" i="2" s="1"/>
  <c r="O860577" i="2"/>
  <c r="P860577" i="2" s="1"/>
  <c r="O860578" i="2"/>
  <c r="P860578" i="2" s="1"/>
  <c r="O860579" i="2"/>
  <c r="P860579" i="2" s="1"/>
  <c r="O860580" i="2"/>
  <c r="P860580" i="2" s="1"/>
  <c r="O860581" i="2"/>
  <c r="P860581" i="2" s="1"/>
  <c r="O860582" i="2"/>
  <c r="P860582" i="2" s="1"/>
  <c r="O860583" i="2"/>
  <c r="P860583" i="2" s="1"/>
  <c r="O860584" i="2"/>
  <c r="P860584" i="2" s="1"/>
  <c r="O860585" i="2"/>
  <c r="P860585" i="2" s="1"/>
  <c r="O860586" i="2"/>
  <c r="P860586" i="2" s="1"/>
  <c r="O860587" i="2"/>
  <c r="P860587" i="2" s="1"/>
  <c r="O860588" i="2"/>
  <c r="P860588" i="2" s="1"/>
  <c r="O860589" i="2"/>
  <c r="P860589" i="2" s="1"/>
  <c r="O860590" i="2"/>
  <c r="P860590" i="2" s="1"/>
  <c r="O860591" i="2"/>
  <c r="P860591" i="2" s="1"/>
  <c r="O860592" i="2"/>
  <c r="P860592" i="2" s="1"/>
  <c r="O860593" i="2"/>
  <c r="P860593" i="2" s="1"/>
  <c r="O860594" i="2"/>
  <c r="P860594" i="2" s="1"/>
  <c r="O860595" i="2"/>
  <c r="P860595" i="2" s="1"/>
  <c r="O860596" i="2"/>
  <c r="P860596" i="2" s="1"/>
  <c r="O860597" i="2"/>
  <c r="P860597" i="2" s="1"/>
  <c r="O860598" i="2"/>
  <c r="P860598" i="2" s="1"/>
  <c r="O860599" i="2"/>
  <c r="P860599" i="2" s="1"/>
  <c r="O860600" i="2"/>
  <c r="P860600" i="2" s="1"/>
  <c r="O860601" i="2"/>
  <c r="P860601" i="2" s="1"/>
  <c r="O860602" i="2"/>
  <c r="P860602" i="2" s="1"/>
  <c r="O860603" i="2"/>
  <c r="P860603" i="2" s="1"/>
  <c r="O860604" i="2"/>
  <c r="P860604" i="2" s="1"/>
  <c r="O860605" i="2"/>
  <c r="P860605" i="2" s="1"/>
  <c r="O860606" i="2"/>
  <c r="P860606" i="2" s="1"/>
  <c r="O860607" i="2"/>
  <c r="P860607" i="2" s="1"/>
  <c r="O860608" i="2"/>
  <c r="P860608" i="2" s="1"/>
  <c r="O860609" i="2"/>
  <c r="P860609" i="2" s="1"/>
  <c r="O860610" i="2"/>
  <c r="P860610" i="2" s="1"/>
  <c r="O860611" i="2"/>
  <c r="P860611" i="2" s="1"/>
  <c r="O860612" i="2"/>
  <c r="P860612" i="2" s="1"/>
  <c r="O860613" i="2"/>
  <c r="P860613" i="2" s="1"/>
  <c r="O860614" i="2"/>
  <c r="P860614" i="2" s="1"/>
  <c r="O860615" i="2"/>
  <c r="P860615" i="2" s="1"/>
  <c r="O860616" i="2"/>
  <c r="P860616" i="2" s="1"/>
  <c r="O860617" i="2"/>
  <c r="P860617" i="2" s="1"/>
  <c r="O860618" i="2"/>
  <c r="P860618" i="2" s="1"/>
  <c r="O860619" i="2"/>
  <c r="P860619" i="2" s="1"/>
  <c r="O860620" i="2"/>
  <c r="P860620" i="2" s="1"/>
  <c r="O860621" i="2"/>
  <c r="P860621" i="2" s="1"/>
  <c r="O860622" i="2"/>
  <c r="P860622" i="2" s="1"/>
  <c r="O860623" i="2"/>
  <c r="P860623" i="2" s="1"/>
  <c r="O860624" i="2"/>
  <c r="P860624" i="2" s="1"/>
  <c r="O860625" i="2"/>
  <c r="P860625" i="2" s="1"/>
  <c r="O860626" i="2"/>
  <c r="P860626" i="2" s="1"/>
  <c r="O860627" i="2"/>
  <c r="P860627" i="2" s="1"/>
  <c r="O860628" i="2"/>
  <c r="P860628" i="2" s="1"/>
  <c r="O860629" i="2"/>
  <c r="P860629" i="2" s="1"/>
  <c r="O860630" i="2"/>
  <c r="P860630" i="2" s="1"/>
  <c r="O860631" i="2"/>
  <c r="P860631" i="2" s="1"/>
  <c r="O860632" i="2"/>
  <c r="P860632" i="2" s="1"/>
  <c r="O860633" i="2"/>
  <c r="P860633" i="2" s="1"/>
  <c r="O860634" i="2"/>
  <c r="P860634" i="2" s="1"/>
  <c r="O860635" i="2"/>
  <c r="P860635" i="2" s="1"/>
  <c r="O860636" i="2"/>
  <c r="P860636" i="2" s="1"/>
  <c r="O860637" i="2"/>
  <c r="P860637" i="2" s="1"/>
  <c r="O860638" i="2"/>
  <c r="P860638" i="2" s="1"/>
  <c r="O860639" i="2"/>
  <c r="P860639" i="2" s="1"/>
  <c r="O860640" i="2"/>
  <c r="P860640" i="2" s="1"/>
  <c r="O860641" i="2"/>
  <c r="P860641" i="2" s="1"/>
  <c r="O860642" i="2"/>
  <c r="P860642" i="2" s="1"/>
  <c r="O860643" i="2"/>
  <c r="P860643" i="2" s="1"/>
  <c r="O860644" i="2"/>
  <c r="P860644" i="2" s="1"/>
  <c r="O860645" i="2"/>
  <c r="P860645" i="2" s="1"/>
  <c r="O860646" i="2"/>
  <c r="P860646" i="2" s="1"/>
  <c r="O860647" i="2"/>
  <c r="P860647" i="2" s="1"/>
  <c r="O860648" i="2"/>
  <c r="P860648" i="2" s="1"/>
  <c r="O860649" i="2"/>
  <c r="P860649" i="2" s="1"/>
  <c r="O860650" i="2"/>
  <c r="P860650" i="2" s="1"/>
  <c r="O860651" i="2"/>
  <c r="P860651" i="2" s="1"/>
  <c r="O860652" i="2"/>
  <c r="P860652" i="2" s="1"/>
  <c r="O860653" i="2"/>
  <c r="P860653" i="2" s="1"/>
  <c r="O860654" i="2"/>
  <c r="P860654" i="2" s="1"/>
  <c r="O860655" i="2"/>
  <c r="P860655" i="2" s="1"/>
  <c r="O860656" i="2"/>
  <c r="P860656" i="2" s="1"/>
  <c r="O860657" i="2"/>
  <c r="P860657" i="2" s="1"/>
  <c r="O860658" i="2"/>
  <c r="P860658" i="2" s="1"/>
  <c r="O860659" i="2"/>
  <c r="P860659" i="2" s="1"/>
  <c r="O860660" i="2"/>
  <c r="P860660" i="2" s="1"/>
  <c r="O860661" i="2"/>
  <c r="P860661" i="2" s="1"/>
  <c r="O860662" i="2"/>
  <c r="P860662" i="2" s="1"/>
  <c r="O860663" i="2"/>
  <c r="P860663" i="2" s="1"/>
  <c r="O860664" i="2"/>
  <c r="P860664" i="2" s="1"/>
  <c r="O860665" i="2"/>
  <c r="P860665" i="2" s="1"/>
  <c r="O860666" i="2"/>
  <c r="P860666" i="2" s="1"/>
  <c r="O860667" i="2"/>
  <c r="P860667" i="2" s="1"/>
  <c r="O860668" i="2"/>
  <c r="P860668" i="2" s="1"/>
  <c r="O860669" i="2"/>
  <c r="P860669" i="2" s="1"/>
  <c r="O860670" i="2"/>
  <c r="P860670" i="2" s="1"/>
  <c r="O860671" i="2"/>
  <c r="P860671" i="2" s="1"/>
  <c r="O860672" i="2"/>
  <c r="P860672" i="2" s="1"/>
  <c r="O860673" i="2"/>
  <c r="P860673" i="2" s="1"/>
  <c r="O860674" i="2"/>
  <c r="P860674" i="2" s="1"/>
  <c r="O860675" i="2"/>
  <c r="P860675" i="2" s="1"/>
  <c r="O860676" i="2"/>
  <c r="P860676" i="2" s="1"/>
  <c r="O860677" i="2"/>
  <c r="P860677" i="2" s="1"/>
  <c r="O860678" i="2"/>
  <c r="P860678" i="2" s="1"/>
  <c r="O860679" i="2"/>
  <c r="P860679" i="2" s="1"/>
  <c r="O860680" i="2"/>
  <c r="P860680" i="2" s="1"/>
  <c r="O860681" i="2"/>
  <c r="P860681" i="2" s="1"/>
  <c r="O860682" i="2"/>
  <c r="P860682" i="2" s="1"/>
  <c r="O860683" i="2"/>
  <c r="P860683" i="2" s="1"/>
  <c r="O860684" i="2"/>
  <c r="P860684" i="2" s="1"/>
  <c r="O860685" i="2"/>
  <c r="P860685" i="2" s="1"/>
  <c r="O860686" i="2"/>
  <c r="P860686" i="2" s="1"/>
  <c r="O860687" i="2"/>
  <c r="P860687" i="2" s="1"/>
  <c r="O860688" i="2"/>
  <c r="P860688" i="2" s="1"/>
  <c r="O860689" i="2"/>
  <c r="P860689" i="2" s="1"/>
  <c r="O860690" i="2"/>
  <c r="P860690" i="2" s="1"/>
  <c r="O860691" i="2"/>
  <c r="P860691" i="2" s="1"/>
  <c r="O860692" i="2"/>
  <c r="P860692" i="2" s="1"/>
  <c r="O860693" i="2"/>
  <c r="P860693" i="2" s="1"/>
  <c r="O860694" i="2"/>
  <c r="P860694" i="2" s="1"/>
  <c r="O860695" i="2"/>
  <c r="P860695" i="2" s="1"/>
  <c r="O860696" i="2"/>
  <c r="P860696" i="2" s="1"/>
  <c r="O860697" i="2"/>
  <c r="P860697" i="2" s="1"/>
  <c r="O860698" i="2"/>
  <c r="P860698" i="2" s="1"/>
  <c r="O860699" i="2"/>
  <c r="P860699" i="2" s="1"/>
  <c r="O860700" i="2"/>
  <c r="P860700" i="2" s="1"/>
  <c r="O860701" i="2"/>
  <c r="P860701" i="2" s="1"/>
  <c r="O860702" i="2"/>
  <c r="P860702" i="2" s="1"/>
  <c r="O860703" i="2"/>
  <c r="P860703" i="2" s="1"/>
  <c r="O860704" i="2"/>
  <c r="P860704" i="2" s="1"/>
  <c r="O860705" i="2"/>
  <c r="P860705" i="2" s="1"/>
  <c r="O860706" i="2"/>
  <c r="P860706" i="2" s="1"/>
  <c r="O860707" i="2"/>
  <c r="P860707" i="2" s="1"/>
  <c r="O860708" i="2"/>
  <c r="P860708" i="2" s="1"/>
  <c r="O860709" i="2"/>
  <c r="P860709" i="2" s="1"/>
  <c r="O860710" i="2"/>
  <c r="P860710" i="2" s="1"/>
  <c r="O860711" i="2"/>
  <c r="P860711" i="2" s="1"/>
  <c r="O860712" i="2"/>
  <c r="P860712" i="2" s="1"/>
  <c r="O860713" i="2"/>
  <c r="P860713" i="2" s="1"/>
  <c r="O860714" i="2"/>
  <c r="P860714" i="2" s="1"/>
  <c r="O860715" i="2"/>
  <c r="P860715" i="2" s="1"/>
  <c r="O860716" i="2"/>
  <c r="P860716" i="2" s="1"/>
  <c r="O860717" i="2"/>
  <c r="P860717" i="2" s="1"/>
  <c r="O860718" i="2"/>
  <c r="P860718" i="2" s="1"/>
  <c r="O860719" i="2"/>
  <c r="P860719" i="2" s="1"/>
  <c r="O860720" i="2"/>
  <c r="P860720" i="2" s="1"/>
  <c r="O860721" i="2"/>
  <c r="P860721" i="2" s="1"/>
  <c r="O860722" i="2"/>
  <c r="P860722" i="2" s="1"/>
  <c r="O860723" i="2"/>
  <c r="P860723" i="2" s="1"/>
  <c r="O860724" i="2"/>
  <c r="P860724" i="2" s="1"/>
  <c r="O860725" i="2"/>
  <c r="P860725" i="2" s="1"/>
  <c r="O860726" i="2"/>
  <c r="P860726" i="2" s="1"/>
  <c r="O860727" i="2"/>
  <c r="P860727" i="2" s="1"/>
  <c r="O860728" i="2"/>
  <c r="P860728" i="2" s="1"/>
  <c r="O860729" i="2"/>
  <c r="P860729" i="2" s="1"/>
  <c r="O860730" i="2"/>
  <c r="P860730" i="2" s="1"/>
  <c r="O860731" i="2"/>
  <c r="P860731" i="2" s="1"/>
  <c r="O860732" i="2"/>
  <c r="P860732" i="2" s="1"/>
  <c r="O860733" i="2"/>
  <c r="P860733" i="2" s="1"/>
  <c r="O860734" i="2"/>
  <c r="P860734" i="2" s="1"/>
  <c r="O860735" i="2"/>
  <c r="P860735" i="2" s="1"/>
  <c r="O860736" i="2"/>
  <c r="P860736" i="2" s="1"/>
  <c r="O860737" i="2"/>
  <c r="P860737" i="2" s="1"/>
  <c r="O860738" i="2"/>
  <c r="P860738" i="2" s="1"/>
  <c r="O860739" i="2"/>
  <c r="P860739" i="2" s="1"/>
  <c r="O860740" i="2"/>
  <c r="P860740" i="2" s="1"/>
  <c r="O860741" i="2"/>
  <c r="P860741" i="2" s="1"/>
  <c r="O860742" i="2"/>
  <c r="P860742" i="2" s="1"/>
  <c r="O860743" i="2"/>
  <c r="P860743" i="2" s="1"/>
  <c r="O860744" i="2"/>
  <c r="P860744" i="2" s="1"/>
  <c r="O860745" i="2"/>
  <c r="P860745" i="2" s="1"/>
  <c r="O860746" i="2"/>
  <c r="P860746" i="2" s="1"/>
  <c r="O860747" i="2"/>
  <c r="P860747" i="2" s="1"/>
  <c r="O860748" i="2"/>
  <c r="P860748" i="2" s="1"/>
  <c r="O860749" i="2"/>
  <c r="P860749" i="2" s="1"/>
  <c r="O860750" i="2"/>
  <c r="P860750" i="2" s="1"/>
  <c r="O860751" i="2"/>
  <c r="P860751" i="2" s="1"/>
  <c r="O860752" i="2"/>
  <c r="P860752" i="2" s="1"/>
  <c r="O860753" i="2"/>
  <c r="P860753" i="2" s="1"/>
  <c r="O860754" i="2"/>
  <c r="P860754" i="2" s="1"/>
  <c r="O860755" i="2"/>
  <c r="P860755" i="2" s="1"/>
  <c r="O860756" i="2"/>
  <c r="P860756" i="2" s="1"/>
  <c r="O860757" i="2"/>
  <c r="P860757" i="2" s="1"/>
  <c r="O860758" i="2"/>
  <c r="P860758" i="2" s="1"/>
  <c r="O860759" i="2"/>
  <c r="P860759" i="2" s="1"/>
  <c r="O860760" i="2"/>
  <c r="P860760" i="2" s="1"/>
  <c r="O860761" i="2"/>
  <c r="P860761" i="2" s="1"/>
  <c r="O860762" i="2"/>
  <c r="P860762" i="2" s="1"/>
  <c r="O860763" i="2"/>
  <c r="P860763" i="2" s="1"/>
  <c r="O860764" i="2"/>
  <c r="P860764" i="2" s="1"/>
  <c r="O860765" i="2"/>
  <c r="P860765" i="2" s="1"/>
  <c r="O860766" i="2"/>
  <c r="P860766" i="2" s="1"/>
  <c r="O860767" i="2"/>
  <c r="P860767" i="2" s="1"/>
  <c r="O860768" i="2"/>
  <c r="P860768" i="2" s="1"/>
  <c r="O860769" i="2"/>
  <c r="P860769" i="2" s="1"/>
  <c r="O860770" i="2"/>
  <c r="P860770" i="2" s="1"/>
  <c r="O860771" i="2"/>
  <c r="P860771" i="2" s="1"/>
  <c r="O860772" i="2"/>
  <c r="P860772" i="2" s="1"/>
  <c r="O860773" i="2"/>
  <c r="P860773" i="2" s="1"/>
  <c r="O860774" i="2"/>
  <c r="P860774" i="2" s="1"/>
  <c r="O860775" i="2"/>
  <c r="P860775" i="2" s="1"/>
  <c r="O860776" i="2"/>
  <c r="P860776" i="2" s="1"/>
  <c r="O860777" i="2"/>
  <c r="P860777" i="2" s="1"/>
  <c r="O860778" i="2"/>
  <c r="P860778" i="2" s="1"/>
  <c r="O860779" i="2"/>
  <c r="P860779" i="2" s="1"/>
  <c r="O860780" i="2"/>
  <c r="P860780" i="2" s="1"/>
  <c r="O860781" i="2"/>
  <c r="P860781" i="2" s="1"/>
  <c r="O860782" i="2"/>
  <c r="P860782" i="2" s="1"/>
  <c r="O860783" i="2"/>
  <c r="P860783" i="2" s="1"/>
  <c r="O860784" i="2"/>
  <c r="P860784" i="2" s="1"/>
  <c r="O860785" i="2"/>
  <c r="P860785" i="2" s="1"/>
  <c r="O860786" i="2"/>
  <c r="P860786" i="2" s="1"/>
  <c r="O860787" i="2"/>
  <c r="P860787" i="2" s="1"/>
  <c r="O860788" i="2"/>
  <c r="P860788" i="2" s="1"/>
  <c r="O860789" i="2"/>
  <c r="P860789" i="2" s="1"/>
  <c r="O860790" i="2"/>
  <c r="P860790" i="2" s="1"/>
  <c r="O860791" i="2"/>
  <c r="P860791" i="2" s="1"/>
  <c r="O860792" i="2"/>
  <c r="P860792" i="2" s="1"/>
  <c r="O860793" i="2"/>
  <c r="P860793" i="2" s="1"/>
  <c r="O860794" i="2"/>
  <c r="P860794" i="2" s="1"/>
  <c r="O860795" i="2"/>
  <c r="P860795" i="2" s="1"/>
  <c r="O860796" i="2"/>
  <c r="P860796" i="2" s="1"/>
  <c r="O860797" i="2"/>
  <c r="P860797" i="2" s="1"/>
  <c r="O860798" i="2"/>
  <c r="P860798" i="2" s="1"/>
  <c r="O860799" i="2"/>
  <c r="P860799" i="2" s="1"/>
  <c r="O860800" i="2"/>
  <c r="P860800" i="2" s="1"/>
  <c r="O860801" i="2"/>
  <c r="P860801" i="2" s="1"/>
  <c r="O860802" i="2"/>
  <c r="P860802" i="2" s="1"/>
  <c r="O860803" i="2"/>
  <c r="P860803" i="2" s="1"/>
  <c r="O860804" i="2"/>
  <c r="P860804" i="2" s="1"/>
  <c r="O860805" i="2"/>
  <c r="P860805" i="2" s="1"/>
  <c r="O860806" i="2"/>
  <c r="P860806" i="2" s="1"/>
  <c r="O860807" i="2"/>
  <c r="P860807" i="2" s="1"/>
  <c r="O860808" i="2"/>
  <c r="P860808" i="2" s="1"/>
  <c r="O860809" i="2"/>
  <c r="P860809" i="2" s="1"/>
  <c r="O860810" i="2"/>
  <c r="P860810" i="2" s="1"/>
  <c r="O860811" i="2"/>
  <c r="P860811" i="2" s="1"/>
  <c r="O860812" i="2"/>
  <c r="P860812" i="2" s="1"/>
  <c r="O860813" i="2"/>
  <c r="P860813" i="2" s="1"/>
  <c r="O860814" i="2"/>
  <c r="P860814" i="2" s="1"/>
  <c r="O860815" i="2"/>
  <c r="P860815" i="2" s="1"/>
  <c r="O860816" i="2"/>
  <c r="P860816" i="2" s="1"/>
  <c r="O860817" i="2"/>
  <c r="P860817" i="2" s="1"/>
  <c r="O860818" i="2"/>
  <c r="P860818" i="2" s="1"/>
  <c r="O860819" i="2"/>
  <c r="P860819" i="2" s="1"/>
  <c r="O860820" i="2"/>
  <c r="P860820" i="2" s="1"/>
  <c r="O860821" i="2"/>
  <c r="P860821" i="2" s="1"/>
  <c r="O860822" i="2"/>
  <c r="P860822" i="2" s="1"/>
  <c r="O860823" i="2"/>
  <c r="P860823" i="2" s="1"/>
  <c r="O860824" i="2"/>
  <c r="P860824" i="2" s="1"/>
  <c r="O860825" i="2"/>
  <c r="P860825" i="2" s="1"/>
  <c r="O860826" i="2"/>
  <c r="P860826" i="2" s="1"/>
  <c r="O860827" i="2"/>
  <c r="P860827" i="2" s="1"/>
  <c r="O860828" i="2"/>
  <c r="P860828" i="2" s="1"/>
  <c r="O860829" i="2"/>
  <c r="P860829" i="2" s="1"/>
  <c r="O860830" i="2"/>
  <c r="P860830" i="2" s="1"/>
  <c r="O860831" i="2"/>
  <c r="P860831" i="2" s="1"/>
  <c r="O860832" i="2"/>
  <c r="P860832" i="2" s="1"/>
  <c r="O860833" i="2"/>
  <c r="P860833" i="2" s="1"/>
  <c r="O860834" i="2"/>
  <c r="P860834" i="2" s="1"/>
  <c r="O860835" i="2"/>
  <c r="P860835" i="2" s="1"/>
  <c r="O860836" i="2"/>
  <c r="P860836" i="2" s="1"/>
  <c r="O860837" i="2"/>
  <c r="P860837" i="2" s="1"/>
  <c r="O860838" i="2"/>
  <c r="P860838" i="2" s="1"/>
  <c r="O860839" i="2"/>
  <c r="P860839" i="2" s="1"/>
  <c r="O860840" i="2"/>
  <c r="P860840" i="2" s="1"/>
  <c r="O860841" i="2"/>
  <c r="P860841" i="2" s="1"/>
  <c r="O860842" i="2"/>
  <c r="P860842" i="2" s="1"/>
  <c r="O860843" i="2"/>
  <c r="P860843" i="2" s="1"/>
  <c r="O860844" i="2"/>
  <c r="P860844" i="2" s="1"/>
  <c r="O860845" i="2"/>
  <c r="P860845" i="2" s="1"/>
  <c r="O860846" i="2"/>
  <c r="P860846" i="2" s="1"/>
  <c r="O860847" i="2"/>
  <c r="P860847" i="2" s="1"/>
  <c r="O860848" i="2"/>
  <c r="P860848" i="2" s="1"/>
  <c r="O860849" i="2"/>
  <c r="P860849" i="2" s="1"/>
  <c r="O860850" i="2"/>
  <c r="P860850" i="2" s="1"/>
  <c r="O860851" i="2"/>
  <c r="P860851" i="2" s="1"/>
  <c r="O860852" i="2"/>
  <c r="P860852" i="2" s="1"/>
  <c r="O860853" i="2"/>
  <c r="P860853" i="2" s="1"/>
  <c r="O860854" i="2"/>
  <c r="P860854" i="2" s="1"/>
  <c r="O860855" i="2"/>
  <c r="P860855" i="2" s="1"/>
  <c r="O860856" i="2"/>
  <c r="P860856" i="2" s="1"/>
  <c r="O860857" i="2"/>
  <c r="P860857" i="2" s="1"/>
  <c r="O860858" i="2"/>
  <c r="P860858" i="2" s="1"/>
  <c r="O860859" i="2"/>
  <c r="P860859" i="2" s="1"/>
  <c r="O860860" i="2"/>
  <c r="P860860" i="2" s="1"/>
  <c r="O860861" i="2"/>
  <c r="P860861" i="2" s="1"/>
  <c r="O860862" i="2"/>
  <c r="P860862" i="2" s="1"/>
  <c r="O860863" i="2"/>
  <c r="P860863" i="2" s="1"/>
  <c r="O860864" i="2"/>
  <c r="P860864" i="2" s="1"/>
  <c r="O860865" i="2"/>
  <c r="P860865" i="2" s="1"/>
  <c r="O860866" i="2"/>
  <c r="P860866" i="2" s="1"/>
  <c r="O860867" i="2"/>
  <c r="P860867" i="2" s="1"/>
  <c r="O860868" i="2"/>
  <c r="P860868" i="2" s="1"/>
  <c r="O860869" i="2"/>
  <c r="P860869" i="2" s="1"/>
  <c r="O860870" i="2"/>
  <c r="P860870" i="2" s="1"/>
  <c r="O860871" i="2"/>
  <c r="P860871" i="2" s="1"/>
  <c r="O860872" i="2"/>
  <c r="P860872" i="2" s="1"/>
  <c r="O860873" i="2"/>
  <c r="P860873" i="2" s="1"/>
  <c r="O860874" i="2"/>
  <c r="P860874" i="2" s="1"/>
  <c r="O860875" i="2"/>
  <c r="P860875" i="2" s="1"/>
  <c r="O860876" i="2"/>
  <c r="P860876" i="2" s="1"/>
  <c r="O860877" i="2"/>
  <c r="P860877" i="2" s="1"/>
  <c r="O860878" i="2"/>
  <c r="P860878" i="2" s="1"/>
  <c r="O860879" i="2"/>
  <c r="P860879" i="2" s="1"/>
  <c r="O860880" i="2"/>
  <c r="P860880" i="2" s="1"/>
  <c r="O860881" i="2"/>
  <c r="P860881" i="2" s="1"/>
  <c r="O860882" i="2"/>
  <c r="P860882" i="2" s="1"/>
  <c r="O860883" i="2"/>
  <c r="P860883" i="2" s="1"/>
  <c r="O860884" i="2"/>
  <c r="P860884" i="2" s="1"/>
  <c r="O860885" i="2"/>
  <c r="P860885" i="2" s="1"/>
  <c r="O860886" i="2"/>
  <c r="P860886" i="2" s="1"/>
  <c r="O860887" i="2"/>
  <c r="P860887" i="2" s="1"/>
  <c r="O860888" i="2"/>
  <c r="P860888" i="2" s="1"/>
  <c r="O860889" i="2"/>
  <c r="P860889" i="2" s="1"/>
  <c r="O860890" i="2"/>
  <c r="P860890" i="2" s="1"/>
  <c r="O860891" i="2"/>
  <c r="P860891" i="2" s="1"/>
  <c r="O860892" i="2"/>
  <c r="P860892" i="2" s="1"/>
  <c r="O860893" i="2"/>
  <c r="P860893" i="2" s="1"/>
  <c r="O860894" i="2"/>
  <c r="P860894" i="2" s="1"/>
  <c r="O860895" i="2"/>
  <c r="P860895" i="2" s="1"/>
  <c r="O860896" i="2"/>
  <c r="P860896" i="2" s="1"/>
  <c r="O860897" i="2"/>
  <c r="P860897" i="2" s="1"/>
  <c r="O860898" i="2"/>
  <c r="P860898" i="2" s="1"/>
  <c r="O860899" i="2"/>
  <c r="P860899" i="2" s="1"/>
  <c r="O860900" i="2"/>
  <c r="P860900" i="2" s="1"/>
  <c r="O860901" i="2"/>
  <c r="P860901" i="2" s="1"/>
  <c r="O860902" i="2"/>
  <c r="P860902" i="2" s="1"/>
  <c r="O860903" i="2"/>
  <c r="P860903" i="2" s="1"/>
  <c r="O860904" i="2"/>
  <c r="P860904" i="2" s="1"/>
  <c r="O860905" i="2"/>
  <c r="P860905" i="2" s="1"/>
  <c r="O860906" i="2"/>
  <c r="P860906" i="2" s="1"/>
  <c r="O860907" i="2"/>
  <c r="P860907" i="2" s="1"/>
  <c r="O860908" i="2"/>
  <c r="P860908" i="2" s="1"/>
  <c r="O860909" i="2"/>
  <c r="P860909" i="2" s="1"/>
  <c r="O860910" i="2"/>
  <c r="P860910" i="2" s="1"/>
  <c r="O860911" i="2"/>
  <c r="P860911" i="2" s="1"/>
  <c r="O860912" i="2"/>
  <c r="P860912" i="2" s="1"/>
  <c r="O860913" i="2"/>
  <c r="P860913" i="2" s="1"/>
  <c r="O860914" i="2"/>
  <c r="P860914" i="2" s="1"/>
  <c r="O860915" i="2"/>
  <c r="P860915" i="2" s="1"/>
  <c r="O860916" i="2"/>
  <c r="P860916" i="2" s="1"/>
  <c r="O860917" i="2"/>
  <c r="P860917" i="2" s="1"/>
  <c r="O860918" i="2"/>
  <c r="P860918" i="2" s="1"/>
  <c r="O860919" i="2"/>
  <c r="P860919" i="2" s="1"/>
  <c r="O860920" i="2"/>
  <c r="P860920" i="2" s="1"/>
  <c r="O860921" i="2"/>
  <c r="P860921" i="2" s="1"/>
  <c r="O860922" i="2"/>
  <c r="P860922" i="2" s="1"/>
  <c r="O860923" i="2"/>
  <c r="P860923" i="2" s="1"/>
  <c r="O860924" i="2"/>
  <c r="P860924" i="2" s="1"/>
  <c r="O860925" i="2"/>
  <c r="P860925" i="2" s="1"/>
  <c r="O860926" i="2"/>
  <c r="P860926" i="2" s="1"/>
  <c r="O860927" i="2"/>
  <c r="P860927" i="2" s="1"/>
  <c r="O860928" i="2"/>
  <c r="P860928" i="2" s="1"/>
  <c r="O860929" i="2"/>
  <c r="P860929" i="2" s="1"/>
  <c r="O860930" i="2"/>
  <c r="P860930" i="2" s="1"/>
  <c r="O860931" i="2"/>
  <c r="P860931" i="2" s="1"/>
  <c r="O860932" i="2"/>
  <c r="P860932" i="2" s="1"/>
  <c r="O860933" i="2"/>
  <c r="P860933" i="2" s="1"/>
  <c r="O860934" i="2"/>
  <c r="P860934" i="2" s="1"/>
  <c r="O860935" i="2"/>
  <c r="P860935" i="2" s="1"/>
  <c r="O860936" i="2"/>
  <c r="P860936" i="2" s="1"/>
  <c r="O860937" i="2"/>
  <c r="P860937" i="2" s="1"/>
  <c r="O860938" i="2"/>
  <c r="P860938" i="2" s="1"/>
  <c r="O860939" i="2"/>
  <c r="P860939" i="2" s="1"/>
  <c r="O860940" i="2"/>
  <c r="P860940" i="2" s="1"/>
  <c r="O860941" i="2"/>
  <c r="P860941" i="2" s="1"/>
  <c r="O860942" i="2"/>
  <c r="P860942" i="2" s="1"/>
  <c r="O860943" i="2"/>
  <c r="P860943" i="2" s="1"/>
  <c r="O860944" i="2"/>
  <c r="P860944" i="2" s="1"/>
  <c r="O860945" i="2"/>
  <c r="P860945" i="2" s="1"/>
  <c r="O860946" i="2"/>
  <c r="P860946" i="2" s="1"/>
  <c r="O860947" i="2"/>
  <c r="P860947" i="2" s="1"/>
  <c r="O860948" i="2"/>
  <c r="P860948" i="2" s="1"/>
  <c r="O860949" i="2"/>
  <c r="P860949" i="2" s="1"/>
  <c r="O860950" i="2"/>
  <c r="P860950" i="2" s="1"/>
  <c r="O860951" i="2"/>
  <c r="P860951" i="2" s="1"/>
  <c r="O860952" i="2"/>
  <c r="P860952" i="2" s="1"/>
  <c r="O860953" i="2"/>
  <c r="P860953" i="2" s="1"/>
  <c r="O860954" i="2"/>
  <c r="P860954" i="2" s="1"/>
  <c r="O860955" i="2"/>
  <c r="P860955" i="2" s="1"/>
  <c r="O860956" i="2"/>
  <c r="P860956" i="2" s="1"/>
  <c r="O860957" i="2"/>
  <c r="P860957" i="2" s="1"/>
  <c r="O860958" i="2"/>
  <c r="P860958" i="2" s="1"/>
  <c r="O860959" i="2"/>
  <c r="P860959" i="2" s="1"/>
  <c r="O860960" i="2"/>
  <c r="P860960" i="2" s="1"/>
  <c r="O860961" i="2"/>
  <c r="P860961" i="2" s="1"/>
  <c r="O860962" i="2"/>
  <c r="P860962" i="2" s="1"/>
  <c r="O860963" i="2"/>
  <c r="P860963" i="2" s="1"/>
  <c r="O860964" i="2"/>
  <c r="P860964" i="2" s="1"/>
  <c r="O860965" i="2"/>
  <c r="P860965" i="2" s="1"/>
  <c r="O860966" i="2"/>
  <c r="P860966" i="2" s="1"/>
  <c r="O860967" i="2"/>
  <c r="P860967" i="2" s="1"/>
  <c r="O860968" i="2"/>
  <c r="P860968" i="2" s="1"/>
  <c r="O860969" i="2"/>
  <c r="P860969" i="2" s="1"/>
  <c r="O860970" i="2"/>
  <c r="P860970" i="2" s="1"/>
  <c r="O860971" i="2"/>
  <c r="P860971" i="2" s="1"/>
  <c r="O860972" i="2"/>
  <c r="P860972" i="2" s="1"/>
  <c r="O860973" i="2"/>
  <c r="P860973" i="2" s="1"/>
  <c r="O860974" i="2"/>
  <c r="P860974" i="2" s="1"/>
  <c r="O860975" i="2"/>
  <c r="P860975" i="2" s="1"/>
  <c r="O860976" i="2"/>
  <c r="P860976" i="2" s="1"/>
  <c r="O860977" i="2"/>
  <c r="P860977" i="2" s="1"/>
  <c r="O860978" i="2"/>
  <c r="P860978" i="2" s="1"/>
  <c r="O860979" i="2"/>
  <c r="P860979" i="2" s="1"/>
  <c r="O860980" i="2"/>
  <c r="P860980" i="2" s="1"/>
  <c r="O860981" i="2"/>
  <c r="P860981" i="2" s="1"/>
  <c r="O860982" i="2"/>
  <c r="P860982" i="2" s="1"/>
  <c r="O860983" i="2"/>
  <c r="P860983" i="2" s="1"/>
  <c r="O860984" i="2"/>
  <c r="P860984" i="2" s="1"/>
  <c r="O860985" i="2"/>
  <c r="P860985" i="2" s="1"/>
  <c r="O860986" i="2"/>
  <c r="P860986" i="2" s="1"/>
  <c r="O860987" i="2"/>
  <c r="P860987" i="2" s="1"/>
  <c r="O860988" i="2"/>
  <c r="P860988" i="2" s="1"/>
  <c r="O860989" i="2"/>
  <c r="P860989" i="2" s="1"/>
  <c r="O860990" i="2"/>
  <c r="P860990" i="2" s="1"/>
  <c r="O860991" i="2"/>
  <c r="P860991" i="2" s="1"/>
  <c r="O860992" i="2"/>
  <c r="P860992" i="2" s="1"/>
  <c r="O860993" i="2"/>
  <c r="P860993" i="2" s="1"/>
  <c r="O860994" i="2"/>
  <c r="P860994" i="2" s="1"/>
  <c r="O860995" i="2"/>
  <c r="P860995" i="2" s="1"/>
  <c r="O860996" i="2"/>
  <c r="P860996" i="2" s="1"/>
  <c r="O860997" i="2"/>
  <c r="P860997" i="2" s="1"/>
  <c r="O860998" i="2"/>
  <c r="P860998" i="2" s="1"/>
  <c r="O860999" i="2"/>
  <c r="P860999" i="2" s="1"/>
  <c r="O861000" i="2"/>
  <c r="P861000" i="2" s="1"/>
  <c r="O861001" i="2"/>
  <c r="P861001" i="2" s="1"/>
  <c r="O861002" i="2"/>
  <c r="P861002" i="2" s="1"/>
  <c r="O861003" i="2"/>
  <c r="P861003" i="2" s="1"/>
  <c r="O861004" i="2"/>
  <c r="P861004" i="2" s="1"/>
  <c r="O861005" i="2"/>
  <c r="P861005" i="2" s="1"/>
  <c r="O861006" i="2"/>
  <c r="P861006" i="2" s="1"/>
  <c r="O861007" i="2"/>
  <c r="P861007" i="2" s="1"/>
  <c r="O861008" i="2"/>
  <c r="P861008" i="2" s="1"/>
  <c r="O861009" i="2"/>
  <c r="P861009" i="2" s="1"/>
  <c r="O861010" i="2"/>
  <c r="P861010" i="2" s="1"/>
  <c r="O861011" i="2"/>
  <c r="P861011" i="2" s="1"/>
  <c r="O861012" i="2"/>
  <c r="P861012" i="2" s="1"/>
  <c r="O861013" i="2"/>
  <c r="P861013" i="2" s="1"/>
  <c r="O861014" i="2"/>
  <c r="P861014" i="2" s="1"/>
  <c r="O861015" i="2"/>
  <c r="P861015" i="2" s="1"/>
  <c r="O861016" i="2"/>
  <c r="P861016" i="2" s="1"/>
  <c r="O861017" i="2"/>
  <c r="P861017" i="2" s="1"/>
  <c r="O861018" i="2"/>
  <c r="P861018" i="2" s="1"/>
  <c r="O861019" i="2"/>
  <c r="P861019" i="2" s="1"/>
  <c r="O861020" i="2"/>
  <c r="P861020" i="2" s="1"/>
  <c r="O861021" i="2"/>
  <c r="P861021" i="2" s="1"/>
  <c r="O861022" i="2"/>
  <c r="P861022" i="2" s="1"/>
  <c r="O861023" i="2"/>
  <c r="P861023" i="2" s="1"/>
  <c r="O861024" i="2"/>
  <c r="P861024" i="2" s="1"/>
  <c r="O861025" i="2"/>
  <c r="P861025" i="2" s="1"/>
  <c r="O861026" i="2"/>
  <c r="P861026" i="2" s="1"/>
  <c r="O861027" i="2"/>
  <c r="P861027" i="2" s="1"/>
  <c r="O861028" i="2"/>
  <c r="P861028" i="2" s="1"/>
  <c r="O861029" i="2"/>
  <c r="P861029" i="2" s="1"/>
  <c r="O861030" i="2"/>
  <c r="P861030" i="2" s="1"/>
  <c r="O861031" i="2"/>
  <c r="P861031" i="2" s="1"/>
  <c r="O861032" i="2"/>
  <c r="P861032" i="2" s="1"/>
  <c r="O861033" i="2"/>
  <c r="P861033" i="2" s="1"/>
  <c r="O861034" i="2"/>
  <c r="P861034" i="2" s="1"/>
  <c r="O861035" i="2"/>
  <c r="P861035" i="2" s="1"/>
  <c r="O861036" i="2"/>
  <c r="P861036" i="2" s="1"/>
  <c r="O861037" i="2"/>
  <c r="P861037" i="2" s="1"/>
  <c r="O861038" i="2"/>
  <c r="P861038" i="2" s="1"/>
  <c r="O861039" i="2"/>
  <c r="P861039" i="2" s="1"/>
  <c r="O861040" i="2"/>
  <c r="P861040" i="2" s="1"/>
  <c r="O861041" i="2"/>
  <c r="P861041" i="2" s="1"/>
  <c r="O861042" i="2"/>
  <c r="P861042" i="2" s="1"/>
  <c r="O861043" i="2"/>
  <c r="P861043" i="2" s="1"/>
  <c r="O861044" i="2"/>
  <c r="P861044" i="2" s="1"/>
  <c r="O861045" i="2"/>
  <c r="P861045" i="2" s="1"/>
  <c r="O861046" i="2"/>
  <c r="P861046" i="2" s="1"/>
  <c r="O861047" i="2"/>
  <c r="P861047" i="2" s="1"/>
  <c r="O861048" i="2"/>
  <c r="P861048" i="2" s="1"/>
  <c r="O861049" i="2"/>
  <c r="P861049" i="2" s="1"/>
  <c r="O861050" i="2"/>
  <c r="P861050" i="2" s="1"/>
  <c r="O861051" i="2"/>
  <c r="P861051" i="2" s="1"/>
  <c r="O861052" i="2"/>
  <c r="P861052" i="2" s="1"/>
  <c r="O861053" i="2"/>
  <c r="P861053" i="2" s="1"/>
  <c r="O861054" i="2"/>
  <c r="P861054" i="2" s="1"/>
  <c r="O861055" i="2"/>
  <c r="P861055" i="2" s="1"/>
  <c r="O861056" i="2"/>
  <c r="P861056" i="2" s="1"/>
  <c r="O861057" i="2"/>
  <c r="P861057" i="2" s="1"/>
  <c r="O861058" i="2"/>
  <c r="P861058" i="2" s="1"/>
  <c r="O861059" i="2"/>
  <c r="P861059" i="2" s="1"/>
  <c r="O861060" i="2"/>
  <c r="P861060" i="2" s="1"/>
  <c r="O861061" i="2"/>
  <c r="P861061" i="2" s="1"/>
  <c r="O861062" i="2"/>
  <c r="P861062" i="2" s="1"/>
  <c r="O861063" i="2"/>
  <c r="P861063" i="2" s="1"/>
  <c r="O861064" i="2"/>
  <c r="P861064" i="2" s="1"/>
  <c r="O861065" i="2"/>
  <c r="P861065" i="2" s="1"/>
  <c r="O861066" i="2"/>
  <c r="P861066" i="2" s="1"/>
  <c r="O861067" i="2"/>
  <c r="P861067" i="2" s="1"/>
  <c r="O861068" i="2"/>
  <c r="P861068" i="2" s="1"/>
  <c r="O861069" i="2"/>
  <c r="P861069" i="2" s="1"/>
  <c r="O861070" i="2"/>
  <c r="P861070" i="2" s="1"/>
  <c r="O861071" i="2"/>
  <c r="P861071" i="2" s="1"/>
  <c r="O861072" i="2"/>
  <c r="P861072" i="2" s="1"/>
  <c r="O861073" i="2"/>
  <c r="P861073" i="2" s="1"/>
  <c r="O861074" i="2"/>
  <c r="P861074" i="2" s="1"/>
  <c r="O861075" i="2"/>
  <c r="P861075" i="2" s="1"/>
  <c r="O861076" i="2"/>
  <c r="P861076" i="2" s="1"/>
  <c r="O861077" i="2"/>
  <c r="P861077" i="2" s="1"/>
  <c r="O861078" i="2"/>
  <c r="P861078" i="2" s="1"/>
  <c r="O861079" i="2"/>
  <c r="P861079" i="2" s="1"/>
  <c r="O861080" i="2"/>
  <c r="P861080" i="2" s="1"/>
  <c r="O861081" i="2"/>
  <c r="P861081" i="2" s="1"/>
  <c r="O861082" i="2"/>
  <c r="P861082" i="2" s="1"/>
  <c r="O861083" i="2"/>
  <c r="P861083" i="2" s="1"/>
  <c r="O861084" i="2"/>
  <c r="P861084" i="2" s="1"/>
  <c r="O861085" i="2"/>
  <c r="P861085" i="2" s="1"/>
  <c r="O861086" i="2"/>
  <c r="P861086" i="2" s="1"/>
  <c r="O861087" i="2"/>
  <c r="P861087" i="2" s="1"/>
  <c r="O861088" i="2"/>
  <c r="P861088" i="2" s="1"/>
  <c r="O861089" i="2"/>
  <c r="P861089" i="2" s="1"/>
  <c r="O861090" i="2"/>
  <c r="P861090" i="2" s="1"/>
  <c r="O861091" i="2"/>
  <c r="P861091" i="2" s="1"/>
  <c r="O861092" i="2"/>
  <c r="P861092" i="2" s="1"/>
  <c r="O861093" i="2"/>
  <c r="P861093" i="2" s="1"/>
  <c r="O861094" i="2"/>
  <c r="P861094" i="2" s="1"/>
  <c r="O861095" i="2"/>
  <c r="P861095" i="2" s="1"/>
  <c r="O861096" i="2"/>
  <c r="P861096" i="2" s="1"/>
  <c r="O861097" i="2"/>
  <c r="P861097" i="2" s="1"/>
  <c r="O861098" i="2"/>
  <c r="P861098" i="2" s="1"/>
  <c r="O861099" i="2"/>
  <c r="P861099" i="2" s="1"/>
  <c r="O861100" i="2"/>
  <c r="P861100" i="2" s="1"/>
  <c r="O861101" i="2"/>
  <c r="P861101" i="2" s="1"/>
  <c r="O861102" i="2"/>
  <c r="P861102" i="2" s="1"/>
  <c r="O861103" i="2"/>
  <c r="P861103" i="2" s="1"/>
  <c r="O861104" i="2"/>
  <c r="P861104" i="2" s="1"/>
  <c r="O861105" i="2"/>
  <c r="P861105" i="2" s="1"/>
  <c r="O861106" i="2"/>
  <c r="P861106" i="2" s="1"/>
  <c r="O861107" i="2"/>
  <c r="P861107" i="2" s="1"/>
  <c r="O861108" i="2"/>
  <c r="P861108" i="2" s="1"/>
  <c r="O861109" i="2"/>
  <c r="P861109" i="2" s="1"/>
  <c r="O861110" i="2"/>
  <c r="P861110" i="2" s="1"/>
  <c r="O861111" i="2"/>
  <c r="P861111" i="2" s="1"/>
  <c r="O861112" i="2"/>
  <c r="P861112" i="2" s="1"/>
  <c r="O861113" i="2"/>
  <c r="P861113" i="2" s="1"/>
  <c r="O861114" i="2"/>
  <c r="P861114" i="2" s="1"/>
  <c r="O861115" i="2"/>
  <c r="P861115" i="2" s="1"/>
  <c r="O861116" i="2"/>
  <c r="P861116" i="2" s="1"/>
  <c r="O861117" i="2"/>
  <c r="P861117" i="2" s="1"/>
  <c r="O861118" i="2"/>
  <c r="P861118" i="2" s="1"/>
  <c r="O861119" i="2"/>
  <c r="P861119" i="2" s="1"/>
  <c r="O861120" i="2"/>
  <c r="P861120" i="2" s="1"/>
  <c r="O861121" i="2"/>
  <c r="P861121" i="2" s="1"/>
  <c r="O861122" i="2"/>
  <c r="P861122" i="2" s="1"/>
  <c r="O861123" i="2"/>
  <c r="P861123" i="2" s="1"/>
  <c r="O861124" i="2"/>
  <c r="P861124" i="2" s="1"/>
  <c r="O861125" i="2"/>
  <c r="P861125" i="2" s="1"/>
  <c r="O861126" i="2"/>
  <c r="P861126" i="2" s="1"/>
  <c r="O861127" i="2"/>
  <c r="P861127" i="2" s="1"/>
  <c r="O861128" i="2"/>
  <c r="P861128" i="2" s="1"/>
  <c r="O861129" i="2"/>
  <c r="P861129" i="2" s="1"/>
  <c r="O861130" i="2"/>
  <c r="P861130" i="2" s="1"/>
  <c r="O861131" i="2"/>
  <c r="P861131" i="2" s="1"/>
  <c r="O861132" i="2"/>
  <c r="P861132" i="2" s="1"/>
  <c r="O861133" i="2"/>
  <c r="P861133" i="2" s="1"/>
  <c r="O861134" i="2"/>
  <c r="P861134" i="2" s="1"/>
  <c r="O861135" i="2"/>
  <c r="P861135" i="2" s="1"/>
  <c r="O861136" i="2"/>
  <c r="P861136" i="2" s="1"/>
  <c r="O861137" i="2"/>
  <c r="P861137" i="2" s="1"/>
  <c r="O861138" i="2"/>
  <c r="P861138" i="2" s="1"/>
  <c r="O861139" i="2"/>
  <c r="P861139" i="2" s="1"/>
  <c r="O861140" i="2"/>
  <c r="P861140" i="2" s="1"/>
  <c r="O861141" i="2"/>
  <c r="P861141" i="2" s="1"/>
  <c r="O861142" i="2"/>
  <c r="P861142" i="2" s="1"/>
  <c r="O861143" i="2"/>
  <c r="P861143" i="2" s="1"/>
  <c r="O861144" i="2"/>
  <c r="P861144" i="2" s="1"/>
  <c r="O861145" i="2"/>
  <c r="P861145" i="2" s="1"/>
  <c r="O861146" i="2"/>
  <c r="P861146" i="2" s="1"/>
  <c r="O861147" i="2"/>
  <c r="P861147" i="2" s="1"/>
  <c r="O861148" i="2"/>
  <c r="P861148" i="2" s="1"/>
  <c r="O861149" i="2"/>
  <c r="P861149" i="2" s="1"/>
  <c r="O861150" i="2"/>
  <c r="P861150" i="2" s="1"/>
  <c r="O861151" i="2"/>
  <c r="P861151" i="2" s="1"/>
  <c r="O861152" i="2"/>
  <c r="P861152" i="2" s="1"/>
  <c r="O861153" i="2"/>
  <c r="P861153" i="2" s="1"/>
  <c r="O861154" i="2"/>
  <c r="P861154" i="2" s="1"/>
  <c r="O861155" i="2"/>
  <c r="P861155" i="2" s="1"/>
  <c r="O861156" i="2"/>
  <c r="P861156" i="2" s="1"/>
  <c r="O861157" i="2"/>
  <c r="P861157" i="2" s="1"/>
  <c r="O861158" i="2"/>
  <c r="P861158" i="2" s="1"/>
  <c r="O861159" i="2"/>
  <c r="P861159" i="2" s="1"/>
  <c r="O861160" i="2"/>
  <c r="P861160" i="2" s="1"/>
  <c r="O861161" i="2"/>
  <c r="P861161" i="2" s="1"/>
  <c r="O861162" i="2"/>
  <c r="P861162" i="2" s="1"/>
  <c r="O861163" i="2"/>
  <c r="P861163" i="2" s="1"/>
  <c r="O861164" i="2"/>
  <c r="P861164" i="2" s="1"/>
  <c r="O861165" i="2"/>
  <c r="P861165" i="2" s="1"/>
  <c r="O861166" i="2"/>
  <c r="P861166" i="2" s="1"/>
  <c r="O861167" i="2"/>
  <c r="P861167" i="2" s="1"/>
  <c r="O861168" i="2"/>
  <c r="P861168" i="2" s="1"/>
  <c r="O861169" i="2"/>
  <c r="P861169" i="2" s="1"/>
  <c r="O861170" i="2"/>
  <c r="P861170" i="2" s="1"/>
  <c r="O861171" i="2"/>
  <c r="P861171" i="2" s="1"/>
  <c r="O861172" i="2"/>
  <c r="P861172" i="2" s="1"/>
  <c r="O861173" i="2"/>
  <c r="P861173" i="2" s="1"/>
  <c r="O861174" i="2"/>
  <c r="P861174" i="2" s="1"/>
  <c r="O861175" i="2"/>
  <c r="P861175" i="2" s="1"/>
  <c r="O861176" i="2"/>
  <c r="P861176" i="2" s="1"/>
  <c r="O861177" i="2"/>
  <c r="P861177" i="2" s="1"/>
  <c r="O861178" i="2"/>
  <c r="P861178" i="2" s="1"/>
  <c r="O861179" i="2"/>
  <c r="P861179" i="2" s="1"/>
  <c r="O861180" i="2"/>
  <c r="P861180" i="2" s="1"/>
  <c r="O861181" i="2"/>
  <c r="P861181" i="2" s="1"/>
  <c r="O861182" i="2"/>
  <c r="P861182" i="2" s="1"/>
  <c r="O861183" i="2"/>
  <c r="P861183" i="2" s="1"/>
  <c r="O861184" i="2"/>
  <c r="P861184" i="2" s="1"/>
  <c r="O861185" i="2"/>
  <c r="P861185" i="2" s="1"/>
  <c r="O861186" i="2"/>
  <c r="P861186" i="2" s="1"/>
  <c r="O861187" i="2"/>
  <c r="P861187" i="2" s="1"/>
  <c r="O861188" i="2"/>
  <c r="P861188" i="2" s="1"/>
  <c r="O861189" i="2"/>
  <c r="P861189" i="2" s="1"/>
  <c r="O861190" i="2"/>
  <c r="P861190" i="2" s="1"/>
  <c r="O861191" i="2"/>
  <c r="P861191" i="2" s="1"/>
  <c r="O861192" i="2"/>
  <c r="P861192" i="2" s="1"/>
  <c r="O861193" i="2"/>
  <c r="P861193" i="2" s="1"/>
  <c r="O861194" i="2"/>
  <c r="P861194" i="2" s="1"/>
  <c r="O861195" i="2"/>
  <c r="P861195" i="2" s="1"/>
  <c r="O861196" i="2"/>
  <c r="P861196" i="2" s="1"/>
  <c r="O861197" i="2"/>
  <c r="P861197" i="2" s="1"/>
  <c r="O861198" i="2"/>
  <c r="P861198" i="2" s="1"/>
  <c r="O861199" i="2"/>
  <c r="P861199" i="2" s="1"/>
  <c r="O861200" i="2"/>
  <c r="P861200" i="2" s="1"/>
  <c r="O861201" i="2"/>
  <c r="P861201" i="2" s="1"/>
  <c r="O861202" i="2"/>
  <c r="P861202" i="2" s="1"/>
  <c r="O861203" i="2"/>
  <c r="P861203" i="2" s="1"/>
  <c r="O861204" i="2"/>
  <c r="P861204" i="2" s="1"/>
  <c r="O861205" i="2"/>
  <c r="P861205" i="2" s="1"/>
  <c r="O861206" i="2"/>
  <c r="P861206" i="2" s="1"/>
  <c r="O861207" i="2"/>
  <c r="P861207" i="2" s="1"/>
  <c r="O861208" i="2"/>
  <c r="P861208" i="2" s="1"/>
  <c r="O861209" i="2"/>
  <c r="P861209" i="2" s="1"/>
  <c r="O861210" i="2"/>
  <c r="P861210" i="2" s="1"/>
  <c r="O861211" i="2"/>
  <c r="P861211" i="2" s="1"/>
  <c r="O861212" i="2"/>
  <c r="P861212" i="2" s="1"/>
  <c r="O861213" i="2"/>
  <c r="P861213" i="2" s="1"/>
  <c r="O861214" i="2"/>
  <c r="P861214" i="2" s="1"/>
  <c r="O861215" i="2"/>
  <c r="P861215" i="2" s="1"/>
  <c r="O861216" i="2"/>
  <c r="P861216" i="2" s="1"/>
  <c r="O861217" i="2"/>
  <c r="P861217" i="2" s="1"/>
  <c r="O861218" i="2"/>
  <c r="P861218" i="2" s="1"/>
  <c r="O861219" i="2"/>
  <c r="P861219" i="2" s="1"/>
  <c r="O861220" i="2"/>
  <c r="P861220" i="2" s="1"/>
  <c r="O861221" i="2"/>
  <c r="P861221" i="2" s="1"/>
  <c r="O861222" i="2"/>
  <c r="P861222" i="2" s="1"/>
  <c r="O861223" i="2"/>
  <c r="P861223" i="2" s="1"/>
  <c r="O861224" i="2"/>
  <c r="P861224" i="2" s="1"/>
  <c r="O861225" i="2"/>
  <c r="P861225" i="2" s="1"/>
  <c r="O861226" i="2"/>
  <c r="P861226" i="2" s="1"/>
  <c r="O861227" i="2"/>
  <c r="P861227" i="2" s="1"/>
  <c r="O861228" i="2"/>
  <c r="P861228" i="2" s="1"/>
  <c r="O861229" i="2"/>
  <c r="P861229" i="2" s="1"/>
  <c r="O861230" i="2"/>
  <c r="P861230" i="2" s="1"/>
  <c r="O861231" i="2"/>
  <c r="P861231" i="2" s="1"/>
  <c r="O861232" i="2"/>
  <c r="P861232" i="2" s="1"/>
  <c r="O861233" i="2"/>
  <c r="P861233" i="2" s="1"/>
  <c r="O861234" i="2"/>
  <c r="P861234" i="2" s="1"/>
  <c r="O861235" i="2"/>
  <c r="P861235" i="2" s="1"/>
  <c r="O861236" i="2"/>
  <c r="P861236" i="2" s="1"/>
  <c r="O861237" i="2"/>
  <c r="P861237" i="2" s="1"/>
  <c r="O861238" i="2"/>
  <c r="P861238" i="2" s="1"/>
  <c r="O861239" i="2"/>
  <c r="P861239" i="2" s="1"/>
  <c r="O861240" i="2"/>
  <c r="P861240" i="2" s="1"/>
  <c r="O861241" i="2"/>
  <c r="P861241" i="2" s="1"/>
  <c r="O861242" i="2"/>
  <c r="P861242" i="2" s="1"/>
  <c r="O861243" i="2"/>
  <c r="P861243" i="2" s="1"/>
  <c r="O861244" i="2"/>
  <c r="P861244" i="2" s="1"/>
  <c r="O861245" i="2"/>
  <c r="P861245" i="2" s="1"/>
  <c r="O861246" i="2"/>
  <c r="P861246" i="2" s="1"/>
  <c r="O861247" i="2"/>
  <c r="P861247" i="2" s="1"/>
  <c r="O861248" i="2"/>
  <c r="P861248" i="2" s="1"/>
  <c r="O861249" i="2"/>
  <c r="P861249" i="2" s="1"/>
  <c r="O861250" i="2"/>
  <c r="P861250" i="2" s="1"/>
  <c r="O861251" i="2"/>
  <c r="P861251" i="2" s="1"/>
  <c r="O861252" i="2"/>
  <c r="P861252" i="2" s="1"/>
  <c r="O861253" i="2"/>
  <c r="P861253" i="2" s="1"/>
  <c r="O861254" i="2"/>
  <c r="P861254" i="2" s="1"/>
  <c r="O861255" i="2"/>
  <c r="P861255" i="2" s="1"/>
  <c r="O861256" i="2"/>
  <c r="P861256" i="2" s="1"/>
  <c r="O861257" i="2"/>
  <c r="P861257" i="2" s="1"/>
  <c r="O861258" i="2"/>
  <c r="P861258" i="2" s="1"/>
  <c r="O861259" i="2"/>
  <c r="P861259" i="2" s="1"/>
  <c r="O861260" i="2"/>
  <c r="P861260" i="2" s="1"/>
  <c r="O861261" i="2"/>
  <c r="P861261" i="2" s="1"/>
  <c r="O861262" i="2"/>
  <c r="P861262" i="2" s="1"/>
  <c r="O861263" i="2"/>
  <c r="P861263" i="2" s="1"/>
  <c r="O861264" i="2"/>
  <c r="P861264" i="2" s="1"/>
  <c r="O861265" i="2"/>
  <c r="P861265" i="2" s="1"/>
  <c r="O861266" i="2"/>
  <c r="P861266" i="2" s="1"/>
  <c r="O861267" i="2"/>
  <c r="P861267" i="2" s="1"/>
  <c r="O861268" i="2"/>
  <c r="P861268" i="2" s="1"/>
  <c r="O861269" i="2"/>
  <c r="P861269" i="2" s="1"/>
  <c r="O861270" i="2"/>
  <c r="P861270" i="2" s="1"/>
  <c r="O861271" i="2"/>
  <c r="P861271" i="2" s="1"/>
  <c r="O861272" i="2"/>
  <c r="P861272" i="2" s="1"/>
  <c r="O861273" i="2"/>
  <c r="P861273" i="2" s="1"/>
  <c r="O861274" i="2"/>
  <c r="P861274" i="2" s="1"/>
  <c r="O861275" i="2"/>
  <c r="P861275" i="2" s="1"/>
  <c r="O861276" i="2"/>
  <c r="P861276" i="2" s="1"/>
  <c r="O861277" i="2"/>
  <c r="P861277" i="2" s="1"/>
  <c r="O861278" i="2"/>
  <c r="P861278" i="2" s="1"/>
  <c r="O861279" i="2"/>
  <c r="P861279" i="2" s="1"/>
  <c r="O861280" i="2"/>
  <c r="P861280" i="2" s="1"/>
  <c r="O861281" i="2"/>
  <c r="P861281" i="2" s="1"/>
  <c r="O861282" i="2"/>
  <c r="P861282" i="2" s="1"/>
  <c r="O861283" i="2"/>
  <c r="P861283" i="2" s="1"/>
  <c r="O861284" i="2"/>
  <c r="P861284" i="2" s="1"/>
  <c r="O861285" i="2"/>
  <c r="P861285" i="2" s="1"/>
  <c r="O861286" i="2"/>
  <c r="P861286" i="2" s="1"/>
  <c r="O861287" i="2"/>
  <c r="P861287" i="2" s="1"/>
  <c r="O861288" i="2"/>
  <c r="P861288" i="2" s="1"/>
  <c r="O861289" i="2"/>
  <c r="P861289" i="2" s="1"/>
  <c r="O861290" i="2"/>
  <c r="P861290" i="2" s="1"/>
  <c r="O861291" i="2"/>
  <c r="P861291" i="2" s="1"/>
  <c r="O861292" i="2"/>
  <c r="P861292" i="2" s="1"/>
  <c r="O861293" i="2"/>
  <c r="P861293" i="2" s="1"/>
  <c r="O861294" i="2"/>
  <c r="P861294" i="2" s="1"/>
  <c r="O861295" i="2"/>
  <c r="P861295" i="2" s="1"/>
  <c r="O861296" i="2"/>
  <c r="P861296" i="2" s="1"/>
  <c r="O861297" i="2"/>
  <c r="P861297" i="2" s="1"/>
  <c r="O861298" i="2"/>
  <c r="P861298" i="2" s="1"/>
  <c r="O861299" i="2"/>
  <c r="P861299" i="2" s="1"/>
  <c r="O861300" i="2"/>
  <c r="P861300" i="2" s="1"/>
  <c r="O861301" i="2"/>
  <c r="P861301" i="2" s="1"/>
  <c r="O861302" i="2"/>
  <c r="P861302" i="2" s="1"/>
  <c r="O861303" i="2"/>
  <c r="P861303" i="2" s="1"/>
  <c r="O861304" i="2"/>
  <c r="P861304" i="2" s="1"/>
  <c r="O861305" i="2"/>
  <c r="P861305" i="2" s="1"/>
  <c r="O861306" i="2"/>
  <c r="P861306" i="2" s="1"/>
  <c r="O861307" i="2"/>
  <c r="P861307" i="2" s="1"/>
  <c r="O861308" i="2"/>
  <c r="P861308" i="2" s="1"/>
  <c r="O861309" i="2"/>
  <c r="P861309" i="2" s="1"/>
  <c r="O861310" i="2"/>
  <c r="P861310" i="2" s="1"/>
  <c r="O861311" i="2"/>
  <c r="P861311" i="2" s="1"/>
  <c r="O861312" i="2"/>
  <c r="P861312" i="2" s="1"/>
  <c r="O861313" i="2"/>
  <c r="P861313" i="2" s="1"/>
  <c r="O861314" i="2"/>
  <c r="P861314" i="2" s="1"/>
  <c r="O861315" i="2"/>
  <c r="P861315" i="2" s="1"/>
  <c r="O861316" i="2"/>
  <c r="P861316" i="2" s="1"/>
  <c r="O861317" i="2"/>
  <c r="P861317" i="2" s="1"/>
  <c r="O861318" i="2"/>
  <c r="P861318" i="2" s="1"/>
  <c r="O861319" i="2"/>
  <c r="P861319" i="2" s="1"/>
  <c r="O861320" i="2"/>
  <c r="P861320" i="2" s="1"/>
  <c r="O861321" i="2"/>
  <c r="P861321" i="2" s="1"/>
  <c r="O861322" i="2"/>
  <c r="P861322" i="2" s="1"/>
  <c r="O861323" i="2"/>
  <c r="P861323" i="2" s="1"/>
  <c r="O861324" i="2"/>
  <c r="P861324" i="2" s="1"/>
  <c r="O861325" i="2"/>
  <c r="P861325" i="2" s="1"/>
  <c r="O861326" i="2"/>
  <c r="P861326" i="2" s="1"/>
  <c r="O861327" i="2"/>
  <c r="P861327" i="2" s="1"/>
  <c r="O861328" i="2"/>
  <c r="P861328" i="2" s="1"/>
  <c r="O861329" i="2"/>
  <c r="P861329" i="2" s="1"/>
  <c r="O861330" i="2"/>
  <c r="P861330" i="2" s="1"/>
  <c r="O861331" i="2"/>
  <c r="P861331" i="2" s="1"/>
  <c r="O861332" i="2"/>
  <c r="P861332" i="2" s="1"/>
  <c r="O861333" i="2"/>
  <c r="P861333" i="2" s="1"/>
  <c r="O861334" i="2"/>
  <c r="P861334" i="2" s="1"/>
  <c r="O861335" i="2"/>
  <c r="P861335" i="2" s="1"/>
  <c r="O861336" i="2"/>
  <c r="P861336" i="2" s="1"/>
  <c r="O861337" i="2"/>
  <c r="P861337" i="2" s="1"/>
  <c r="O861338" i="2"/>
  <c r="P861338" i="2" s="1"/>
  <c r="O861339" i="2"/>
  <c r="P861339" i="2" s="1"/>
  <c r="O861340" i="2"/>
  <c r="P861340" i="2" s="1"/>
  <c r="O861341" i="2"/>
  <c r="P861341" i="2" s="1"/>
  <c r="O861342" i="2"/>
  <c r="P861342" i="2" s="1"/>
  <c r="O861343" i="2"/>
  <c r="P861343" i="2" s="1"/>
  <c r="O861344" i="2"/>
  <c r="P861344" i="2" s="1"/>
  <c r="O861345" i="2"/>
  <c r="P861345" i="2" s="1"/>
  <c r="O861346" i="2"/>
  <c r="P861346" i="2" s="1"/>
  <c r="O861347" i="2"/>
  <c r="P861347" i="2" s="1"/>
  <c r="O861348" i="2"/>
  <c r="P861348" i="2" s="1"/>
  <c r="O861349" i="2"/>
  <c r="P861349" i="2" s="1"/>
  <c r="O861350" i="2"/>
  <c r="P861350" i="2" s="1"/>
  <c r="O861351" i="2"/>
  <c r="P861351" i="2" s="1"/>
  <c r="O861352" i="2"/>
  <c r="P861352" i="2" s="1"/>
  <c r="O861353" i="2"/>
  <c r="P861353" i="2" s="1"/>
  <c r="O861354" i="2"/>
  <c r="P861354" i="2" s="1"/>
  <c r="O861355" i="2"/>
  <c r="P861355" i="2" s="1"/>
  <c r="O861356" i="2"/>
  <c r="P861356" i="2" s="1"/>
  <c r="O861357" i="2"/>
  <c r="P861357" i="2" s="1"/>
  <c r="O861358" i="2"/>
  <c r="P861358" i="2" s="1"/>
  <c r="O861359" i="2"/>
  <c r="P861359" i="2" s="1"/>
  <c r="O861360" i="2"/>
  <c r="P861360" i="2" s="1"/>
  <c r="O861361" i="2"/>
  <c r="P861361" i="2" s="1"/>
  <c r="O861362" i="2"/>
  <c r="P861362" i="2" s="1"/>
  <c r="O861363" i="2"/>
  <c r="P861363" i="2" s="1"/>
  <c r="O861364" i="2"/>
  <c r="P861364" i="2" s="1"/>
  <c r="O861365" i="2"/>
  <c r="P861365" i="2" s="1"/>
  <c r="O861366" i="2"/>
  <c r="P861366" i="2" s="1"/>
  <c r="O861367" i="2"/>
  <c r="P861367" i="2" s="1"/>
  <c r="O861368" i="2"/>
  <c r="P861368" i="2" s="1"/>
  <c r="O861369" i="2"/>
  <c r="P861369" i="2" s="1"/>
  <c r="O861370" i="2"/>
  <c r="P861370" i="2" s="1"/>
  <c r="O861371" i="2"/>
  <c r="P861371" i="2" s="1"/>
  <c r="O861372" i="2"/>
  <c r="P861372" i="2" s="1"/>
  <c r="O861373" i="2"/>
  <c r="P861373" i="2" s="1"/>
  <c r="O861374" i="2"/>
  <c r="P861374" i="2" s="1"/>
  <c r="O861375" i="2"/>
  <c r="P861375" i="2" s="1"/>
  <c r="O861376" i="2"/>
  <c r="P861376" i="2" s="1"/>
  <c r="O861377" i="2"/>
  <c r="P861377" i="2" s="1"/>
  <c r="O861378" i="2"/>
  <c r="P861378" i="2" s="1"/>
  <c r="O861379" i="2"/>
  <c r="P861379" i="2" s="1"/>
  <c r="O861380" i="2"/>
  <c r="P861380" i="2" s="1"/>
  <c r="O861381" i="2"/>
  <c r="P861381" i="2" s="1"/>
  <c r="O861382" i="2"/>
  <c r="P861382" i="2" s="1"/>
  <c r="O861383" i="2"/>
  <c r="P861383" i="2" s="1"/>
  <c r="O861384" i="2"/>
  <c r="P861384" i="2" s="1"/>
  <c r="O861385" i="2"/>
  <c r="P861385" i="2" s="1"/>
  <c r="O861386" i="2"/>
  <c r="P861386" i="2" s="1"/>
  <c r="O861387" i="2"/>
  <c r="P861387" i="2" s="1"/>
  <c r="O861388" i="2"/>
  <c r="P861388" i="2" s="1"/>
  <c r="O861389" i="2"/>
  <c r="P861389" i="2" s="1"/>
  <c r="O861390" i="2"/>
  <c r="P861390" i="2" s="1"/>
  <c r="O861391" i="2"/>
  <c r="P861391" i="2" s="1"/>
  <c r="O861392" i="2"/>
  <c r="P861392" i="2" s="1"/>
  <c r="O861393" i="2"/>
  <c r="P861393" i="2" s="1"/>
  <c r="O861394" i="2"/>
  <c r="P861394" i="2" s="1"/>
  <c r="O861395" i="2"/>
  <c r="P861395" i="2" s="1"/>
  <c r="O861396" i="2"/>
  <c r="P861396" i="2" s="1"/>
  <c r="O861397" i="2"/>
  <c r="P861397" i="2" s="1"/>
  <c r="O861398" i="2"/>
  <c r="P861398" i="2" s="1"/>
  <c r="O861399" i="2"/>
  <c r="P861399" i="2" s="1"/>
  <c r="O861400" i="2"/>
  <c r="P861400" i="2" s="1"/>
  <c r="O861401" i="2"/>
  <c r="P861401" i="2" s="1"/>
  <c r="O861402" i="2"/>
  <c r="P861402" i="2" s="1"/>
  <c r="O861403" i="2"/>
  <c r="P861403" i="2" s="1"/>
  <c r="O861404" i="2"/>
  <c r="P861404" i="2" s="1"/>
  <c r="O861405" i="2"/>
  <c r="P861405" i="2" s="1"/>
  <c r="O861406" i="2"/>
  <c r="P861406" i="2" s="1"/>
  <c r="O861407" i="2"/>
  <c r="P861407" i="2" s="1"/>
  <c r="O861408" i="2"/>
  <c r="P861408" i="2" s="1"/>
  <c r="O861409" i="2"/>
  <c r="P861409" i="2" s="1"/>
  <c r="O861410" i="2"/>
  <c r="P861410" i="2" s="1"/>
  <c r="O861411" i="2"/>
  <c r="P861411" i="2" s="1"/>
  <c r="O861412" i="2"/>
  <c r="P861412" i="2" s="1"/>
  <c r="O861413" i="2"/>
  <c r="P861413" i="2" s="1"/>
  <c r="O861414" i="2"/>
  <c r="P861414" i="2" s="1"/>
  <c r="O861415" i="2"/>
  <c r="P861415" i="2" s="1"/>
  <c r="O861416" i="2"/>
  <c r="P861416" i="2" s="1"/>
  <c r="O861417" i="2"/>
  <c r="P861417" i="2" s="1"/>
  <c r="O861418" i="2"/>
  <c r="P861418" i="2" s="1"/>
  <c r="O861419" i="2"/>
  <c r="P861419" i="2" s="1"/>
  <c r="O861420" i="2"/>
  <c r="P861420" i="2" s="1"/>
  <c r="O861421" i="2"/>
  <c r="P861421" i="2" s="1"/>
  <c r="O861422" i="2"/>
  <c r="P861422" i="2" s="1"/>
  <c r="O861423" i="2"/>
  <c r="P861423" i="2" s="1"/>
  <c r="O861424" i="2"/>
  <c r="P861424" i="2" s="1"/>
  <c r="O861425" i="2"/>
  <c r="P861425" i="2" s="1"/>
  <c r="O861426" i="2"/>
  <c r="P861426" i="2" s="1"/>
  <c r="O861427" i="2"/>
  <c r="P861427" i="2" s="1"/>
  <c r="O861428" i="2"/>
  <c r="P861428" i="2" s="1"/>
  <c r="O861429" i="2"/>
  <c r="P861429" i="2" s="1"/>
  <c r="O861430" i="2"/>
  <c r="P861430" i="2" s="1"/>
  <c r="O861431" i="2"/>
  <c r="P861431" i="2" s="1"/>
  <c r="O861432" i="2"/>
  <c r="P861432" i="2" s="1"/>
  <c r="O861433" i="2"/>
  <c r="P861433" i="2" s="1"/>
  <c r="O861434" i="2"/>
  <c r="P861434" i="2" s="1"/>
  <c r="O861435" i="2"/>
  <c r="P861435" i="2" s="1"/>
  <c r="O861436" i="2"/>
  <c r="P861436" i="2" s="1"/>
  <c r="O861437" i="2"/>
  <c r="P861437" i="2" s="1"/>
  <c r="O861438" i="2"/>
  <c r="P861438" i="2" s="1"/>
  <c r="O861439" i="2"/>
  <c r="P861439" i="2" s="1"/>
  <c r="O861440" i="2"/>
  <c r="P861440" i="2" s="1"/>
  <c r="O861441" i="2"/>
  <c r="P861441" i="2" s="1"/>
  <c r="O861442" i="2"/>
  <c r="P861442" i="2" s="1"/>
  <c r="O861443" i="2"/>
  <c r="P861443" i="2" s="1"/>
  <c r="O861444" i="2"/>
  <c r="P861444" i="2" s="1"/>
  <c r="O861445" i="2"/>
  <c r="P861445" i="2" s="1"/>
  <c r="O861446" i="2"/>
  <c r="P861446" i="2" s="1"/>
  <c r="O861447" i="2"/>
  <c r="P861447" i="2" s="1"/>
  <c r="O861448" i="2"/>
  <c r="P861448" i="2" s="1"/>
  <c r="O861449" i="2"/>
  <c r="P861449" i="2" s="1"/>
  <c r="O861450" i="2"/>
  <c r="P861450" i="2" s="1"/>
  <c r="O861451" i="2"/>
  <c r="P861451" i="2" s="1"/>
  <c r="O861452" i="2"/>
  <c r="P861452" i="2" s="1"/>
  <c r="O861453" i="2"/>
  <c r="P861453" i="2" s="1"/>
  <c r="O861454" i="2"/>
  <c r="P861454" i="2" s="1"/>
  <c r="O861455" i="2"/>
  <c r="P861455" i="2" s="1"/>
  <c r="O861456" i="2"/>
  <c r="P861456" i="2" s="1"/>
  <c r="O861457" i="2"/>
  <c r="P861457" i="2" s="1"/>
  <c r="O861458" i="2"/>
  <c r="P861458" i="2" s="1"/>
  <c r="O861459" i="2"/>
  <c r="P861459" i="2" s="1"/>
  <c r="O861460" i="2"/>
  <c r="P861460" i="2" s="1"/>
  <c r="O861461" i="2"/>
  <c r="P861461" i="2" s="1"/>
  <c r="O861462" i="2"/>
  <c r="P861462" i="2" s="1"/>
  <c r="O861463" i="2"/>
  <c r="P861463" i="2" s="1"/>
  <c r="O861464" i="2"/>
  <c r="P861464" i="2" s="1"/>
  <c r="O861465" i="2"/>
  <c r="P861465" i="2" s="1"/>
  <c r="O861466" i="2"/>
  <c r="P861466" i="2" s="1"/>
  <c r="O861467" i="2"/>
  <c r="P861467" i="2" s="1"/>
  <c r="O861468" i="2"/>
  <c r="P861468" i="2" s="1"/>
  <c r="O861469" i="2"/>
  <c r="P861469" i="2" s="1"/>
  <c r="O861470" i="2"/>
  <c r="P861470" i="2" s="1"/>
  <c r="O861471" i="2"/>
  <c r="P861471" i="2" s="1"/>
  <c r="O861472" i="2"/>
  <c r="P861472" i="2" s="1"/>
  <c r="O861473" i="2"/>
  <c r="P861473" i="2" s="1"/>
  <c r="O861474" i="2"/>
  <c r="P861474" i="2" s="1"/>
  <c r="O861475" i="2"/>
  <c r="P861475" i="2" s="1"/>
  <c r="O861476" i="2"/>
  <c r="P861476" i="2" s="1"/>
  <c r="O861477" i="2"/>
  <c r="P861477" i="2" s="1"/>
  <c r="O861478" i="2"/>
  <c r="P861478" i="2" s="1"/>
  <c r="O861479" i="2"/>
  <c r="P861479" i="2" s="1"/>
  <c r="O861480" i="2"/>
  <c r="P861480" i="2" s="1"/>
  <c r="O861481" i="2"/>
  <c r="P861481" i="2" s="1"/>
  <c r="O861482" i="2"/>
  <c r="P861482" i="2" s="1"/>
  <c r="O861483" i="2"/>
  <c r="P861483" i="2" s="1"/>
  <c r="O861484" i="2"/>
  <c r="P861484" i="2" s="1"/>
  <c r="O861485" i="2"/>
  <c r="P861485" i="2" s="1"/>
  <c r="O861486" i="2"/>
  <c r="P861486" i="2" s="1"/>
  <c r="O861487" i="2"/>
  <c r="P861487" i="2" s="1"/>
  <c r="O861488" i="2"/>
  <c r="P861488" i="2" s="1"/>
  <c r="O861489" i="2"/>
  <c r="P861489" i="2" s="1"/>
  <c r="O861490" i="2"/>
  <c r="P861490" i="2" s="1"/>
  <c r="O861491" i="2"/>
  <c r="P861491" i="2" s="1"/>
  <c r="O861492" i="2"/>
  <c r="P861492" i="2" s="1"/>
  <c r="O861493" i="2"/>
  <c r="P861493" i="2" s="1"/>
  <c r="O861494" i="2"/>
  <c r="P861494" i="2" s="1"/>
  <c r="O861495" i="2"/>
  <c r="P861495" i="2" s="1"/>
  <c r="O861496" i="2"/>
  <c r="P861496" i="2" s="1"/>
  <c r="O861497" i="2"/>
  <c r="P861497" i="2" s="1"/>
  <c r="O861498" i="2"/>
  <c r="P861498" i="2" s="1"/>
  <c r="O861499" i="2"/>
  <c r="P861499" i="2" s="1"/>
  <c r="O861500" i="2"/>
  <c r="P861500" i="2" s="1"/>
  <c r="O861501" i="2"/>
  <c r="P861501" i="2" s="1"/>
  <c r="O861502" i="2"/>
  <c r="P861502" i="2" s="1"/>
  <c r="O861503" i="2"/>
  <c r="P861503" i="2" s="1"/>
  <c r="O861504" i="2"/>
  <c r="P861504" i="2" s="1"/>
  <c r="O861505" i="2"/>
  <c r="P861505" i="2" s="1"/>
  <c r="O861506" i="2"/>
  <c r="P861506" i="2" s="1"/>
  <c r="O861507" i="2"/>
  <c r="P861507" i="2" s="1"/>
  <c r="O861508" i="2"/>
  <c r="P861508" i="2" s="1"/>
  <c r="O861509" i="2"/>
  <c r="P861509" i="2" s="1"/>
  <c r="O861510" i="2"/>
  <c r="P861510" i="2" s="1"/>
  <c r="O861511" i="2"/>
  <c r="P861511" i="2" s="1"/>
  <c r="O861512" i="2"/>
  <c r="P861512" i="2" s="1"/>
  <c r="O861513" i="2"/>
  <c r="P861513" i="2" s="1"/>
  <c r="O861514" i="2"/>
  <c r="P861514" i="2" s="1"/>
  <c r="O861515" i="2"/>
  <c r="P861515" i="2" s="1"/>
  <c r="O861516" i="2"/>
  <c r="P861516" i="2" s="1"/>
  <c r="O861517" i="2"/>
  <c r="P861517" i="2" s="1"/>
  <c r="O861518" i="2"/>
  <c r="P861518" i="2" s="1"/>
  <c r="O861519" i="2"/>
  <c r="P861519" i="2" s="1"/>
  <c r="O861520" i="2"/>
  <c r="P861520" i="2" s="1"/>
  <c r="O861521" i="2"/>
  <c r="P861521" i="2" s="1"/>
  <c r="O861522" i="2"/>
  <c r="P861522" i="2" s="1"/>
  <c r="O861523" i="2"/>
  <c r="P861523" i="2" s="1"/>
  <c r="O861524" i="2"/>
  <c r="P861524" i="2" s="1"/>
  <c r="O861525" i="2"/>
  <c r="P861525" i="2" s="1"/>
  <c r="O861526" i="2"/>
  <c r="P861526" i="2" s="1"/>
  <c r="O861527" i="2"/>
  <c r="P861527" i="2" s="1"/>
  <c r="O861528" i="2"/>
  <c r="P861528" i="2" s="1"/>
  <c r="O861529" i="2"/>
  <c r="P861529" i="2" s="1"/>
  <c r="O861530" i="2"/>
  <c r="P861530" i="2" s="1"/>
  <c r="O861531" i="2"/>
  <c r="P861531" i="2" s="1"/>
  <c r="O861532" i="2"/>
  <c r="P861532" i="2" s="1"/>
  <c r="O861533" i="2"/>
  <c r="P861533" i="2" s="1"/>
  <c r="O861534" i="2"/>
  <c r="P861534" i="2" s="1"/>
  <c r="O861535" i="2"/>
  <c r="P861535" i="2" s="1"/>
  <c r="O861536" i="2"/>
  <c r="P861536" i="2" s="1"/>
  <c r="O861537" i="2"/>
  <c r="P861537" i="2" s="1"/>
  <c r="O861538" i="2"/>
  <c r="P861538" i="2" s="1"/>
  <c r="O861539" i="2"/>
  <c r="P861539" i="2" s="1"/>
  <c r="O861540" i="2"/>
  <c r="P861540" i="2" s="1"/>
  <c r="O861541" i="2"/>
  <c r="P861541" i="2" s="1"/>
  <c r="O861542" i="2"/>
  <c r="P861542" i="2" s="1"/>
  <c r="O861543" i="2"/>
  <c r="P861543" i="2" s="1"/>
  <c r="O861544" i="2"/>
  <c r="P861544" i="2" s="1"/>
  <c r="O861545" i="2"/>
  <c r="P861545" i="2" s="1"/>
  <c r="O861546" i="2"/>
  <c r="P861546" i="2" s="1"/>
  <c r="O861547" i="2"/>
  <c r="P861547" i="2" s="1"/>
  <c r="O861548" i="2"/>
  <c r="P861548" i="2" s="1"/>
  <c r="O861549" i="2"/>
  <c r="P861549" i="2" s="1"/>
  <c r="O861550" i="2"/>
  <c r="P861550" i="2" s="1"/>
  <c r="O861551" i="2"/>
  <c r="P861551" i="2" s="1"/>
  <c r="O861552" i="2"/>
  <c r="P861552" i="2" s="1"/>
  <c r="O861553" i="2"/>
  <c r="P861553" i="2" s="1"/>
  <c r="O861554" i="2"/>
  <c r="P861554" i="2" s="1"/>
  <c r="O861555" i="2"/>
  <c r="P861555" i="2" s="1"/>
  <c r="O861556" i="2"/>
  <c r="P861556" i="2" s="1"/>
  <c r="O861557" i="2"/>
  <c r="P861557" i="2" s="1"/>
  <c r="O861558" i="2"/>
  <c r="P861558" i="2" s="1"/>
  <c r="O861559" i="2"/>
  <c r="P861559" i="2" s="1"/>
  <c r="O861560" i="2"/>
  <c r="P861560" i="2" s="1"/>
  <c r="O861561" i="2"/>
  <c r="P861561" i="2" s="1"/>
  <c r="O861562" i="2"/>
  <c r="P861562" i="2" s="1"/>
  <c r="O861563" i="2"/>
  <c r="P861563" i="2" s="1"/>
  <c r="O861564" i="2"/>
  <c r="P861564" i="2" s="1"/>
  <c r="O861565" i="2"/>
  <c r="P861565" i="2" s="1"/>
  <c r="O861566" i="2"/>
  <c r="P861566" i="2" s="1"/>
  <c r="O861567" i="2"/>
  <c r="P861567" i="2" s="1"/>
  <c r="O861568" i="2"/>
  <c r="P861568" i="2" s="1"/>
  <c r="O861569" i="2"/>
  <c r="P861569" i="2" s="1"/>
  <c r="O861570" i="2"/>
  <c r="P861570" i="2" s="1"/>
  <c r="O861571" i="2"/>
  <c r="P861571" i="2" s="1"/>
  <c r="O861572" i="2"/>
  <c r="P861572" i="2" s="1"/>
  <c r="O861573" i="2"/>
  <c r="P861573" i="2" s="1"/>
  <c r="O861574" i="2"/>
  <c r="P861574" i="2" s="1"/>
  <c r="O861575" i="2"/>
  <c r="P861575" i="2" s="1"/>
  <c r="O861576" i="2"/>
  <c r="P861576" i="2" s="1"/>
  <c r="O861577" i="2"/>
  <c r="P861577" i="2" s="1"/>
  <c r="O861578" i="2"/>
  <c r="P861578" i="2" s="1"/>
  <c r="O861579" i="2"/>
  <c r="P861579" i="2" s="1"/>
  <c r="O861580" i="2"/>
  <c r="P861580" i="2" s="1"/>
  <c r="O861581" i="2"/>
  <c r="P861581" i="2" s="1"/>
  <c r="O861582" i="2"/>
  <c r="P861582" i="2" s="1"/>
  <c r="O861583" i="2"/>
  <c r="P861583" i="2" s="1"/>
  <c r="O861584" i="2"/>
  <c r="P861584" i="2" s="1"/>
  <c r="O861585" i="2"/>
  <c r="P861585" i="2" s="1"/>
  <c r="O861586" i="2"/>
  <c r="P861586" i="2" s="1"/>
  <c r="O861587" i="2"/>
  <c r="P861587" i="2" s="1"/>
  <c r="O861588" i="2"/>
  <c r="P861588" i="2" s="1"/>
  <c r="O861589" i="2"/>
  <c r="P861589" i="2" s="1"/>
  <c r="O861590" i="2"/>
  <c r="P861590" i="2" s="1"/>
  <c r="O861591" i="2"/>
  <c r="P861591" i="2" s="1"/>
  <c r="O861592" i="2"/>
  <c r="P861592" i="2" s="1"/>
  <c r="O861593" i="2"/>
  <c r="P861593" i="2" s="1"/>
  <c r="O861594" i="2"/>
  <c r="P861594" i="2" s="1"/>
  <c r="O861595" i="2"/>
  <c r="P861595" i="2" s="1"/>
  <c r="O861596" i="2"/>
  <c r="P861596" i="2" s="1"/>
  <c r="O861597" i="2"/>
  <c r="P861597" i="2" s="1"/>
  <c r="O861598" i="2"/>
  <c r="P861598" i="2" s="1"/>
  <c r="O861599" i="2"/>
  <c r="P861599" i="2" s="1"/>
  <c r="O861600" i="2"/>
  <c r="P861600" i="2" s="1"/>
  <c r="O861601" i="2"/>
  <c r="P861601" i="2" s="1"/>
  <c r="O861602" i="2"/>
  <c r="P861602" i="2" s="1"/>
  <c r="O861603" i="2"/>
  <c r="P861603" i="2" s="1"/>
  <c r="O861604" i="2"/>
  <c r="P861604" i="2" s="1"/>
  <c r="O861605" i="2"/>
  <c r="P861605" i="2" s="1"/>
  <c r="O861606" i="2"/>
  <c r="P861606" i="2" s="1"/>
  <c r="O861607" i="2"/>
  <c r="P861607" i="2" s="1"/>
  <c r="O861608" i="2"/>
  <c r="P861608" i="2" s="1"/>
  <c r="O861609" i="2"/>
  <c r="P861609" i="2" s="1"/>
  <c r="O861610" i="2"/>
  <c r="P861610" i="2" s="1"/>
  <c r="O861611" i="2"/>
  <c r="P861611" i="2" s="1"/>
  <c r="O861612" i="2"/>
  <c r="P861612" i="2" s="1"/>
  <c r="O861613" i="2"/>
  <c r="P861613" i="2" s="1"/>
  <c r="O861614" i="2"/>
  <c r="P861614" i="2" s="1"/>
  <c r="O861615" i="2"/>
  <c r="P861615" i="2" s="1"/>
  <c r="O861616" i="2"/>
  <c r="P861616" i="2" s="1"/>
  <c r="O861617" i="2"/>
  <c r="P861617" i="2" s="1"/>
  <c r="O861618" i="2"/>
  <c r="P861618" i="2" s="1"/>
  <c r="O861619" i="2"/>
  <c r="P861619" i="2" s="1"/>
  <c r="O861620" i="2"/>
  <c r="P861620" i="2" s="1"/>
  <c r="O861621" i="2"/>
  <c r="P861621" i="2" s="1"/>
  <c r="O861622" i="2"/>
  <c r="P861622" i="2" s="1"/>
  <c r="O861623" i="2"/>
  <c r="P861623" i="2" s="1"/>
  <c r="O861624" i="2"/>
  <c r="P861624" i="2" s="1"/>
  <c r="O861625" i="2"/>
  <c r="P861625" i="2" s="1"/>
  <c r="O861626" i="2"/>
  <c r="P861626" i="2" s="1"/>
  <c r="O861627" i="2"/>
  <c r="P861627" i="2" s="1"/>
  <c r="O861628" i="2"/>
  <c r="P861628" i="2" s="1"/>
  <c r="O861629" i="2"/>
  <c r="P861629" i="2" s="1"/>
  <c r="O861630" i="2"/>
  <c r="P861630" i="2" s="1"/>
  <c r="O861631" i="2"/>
  <c r="P861631" i="2" s="1"/>
  <c r="O861632" i="2"/>
  <c r="P861632" i="2" s="1"/>
  <c r="O861633" i="2"/>
  <c r="P861633" i="2" s="1"/>
  <c r="O861634" i="2"/>
  <c r="P861634" i="2" s="1"/>
  <c r="O861635" i="2"/>
  <c r="P861635" i="2" s="1"/>
  <c r="O861636" i="2"/>
  <c r="P861636" i="2" s="1"/>
  <c r="O861637" i="2"/>
  <c r="P861637" i="2" s="1"/>
  <c r="O861638" i="2"/>
  <c r="P861638" i="2" s="1"/>
  <c r="O861639" i="2"/>
  <c r="P861639" i="2" s="1"/>
  <c r="O861640" i="2"/>
  <c r="P861640" i="2" s="1"/>
  <c r="O861641" i="2"/>
  <c r="P861641" i="2" s="1"/>
  <c r="O861642" i="2"/>
  <c r="P861642" i="2" s="1"/>
  <c r="O861643" i="2"/>
  <c r="P861643" i="2" s="1"/>
  <c r="O861644" i="2"/>
  <c r="P861644" i="2" s="1"/>
  <c r="O861645" i="2"/>
  <c r="P861645" i="2" s="1"/>
  <c r="O861646" i="2"/>
  <c r="P861646" i="2" s="1"/>
  <c r="O861647" i="2"/>
  <c r="P861647" i="2" s="1"/>
  <c r="O861648" i="2"/>
  <c r="P861648" i="2" s="1"/>
  <c r="O861649" i="2"/>
  <c r="P861649" i="2" s="1"/>
  <c r="O861650" i="2"/>
  <c r="P861650" i="2" s="1"/>
  <c r="O861651" i="2"/>
  <c r="P861651" i="2" s="1"/>
  <c r="O861652" i="2"/>
  <c r="P861652" i="2" s="1"/>
  <c r="O861653" i="2"/>
  <c r="P861653" i="2" s="1"/>
  <c r="O861654" i="2"/>
  <c r="P861654" i="2" s="1"/>
  <c r="O861655" i="2"/>
  <c r="P861655" i="2" s="1"/>
  <c r="O861656" i="2"/>
  <c r="P861656" i="2" s="1"/>
  <c r="O861657" i="2"/>
  <c r="P861657" i="2" s="1"/>
  <c r="O861658" i="2"/>
  <c r="P861658" i="2" s="1"/>
  <c r="O861659" i="2"/>
  <c r="P861659" i="2" s="1"/>
  <c r="O861660" i="2"/>
  <c r="P861660" i="2" s="1"/>
  <c r="O861661" i="2"/>
  <c r="P861661" i="2" s="1"/>
  <c r="O861662" i="2"/>
  <c r="P861662" i="2" s="1"/>
  <c r="O861663" i="2"/>
  <c r="P861663" i="2" s="1"/>
  <c r="O861664" i="2"/>
  <c r="P861664" i="2" s="1"/>
  <c r="O861665" i="2"/>
  <c r="P861665" i="2" s="1"/>
  <c r="O861666" i="2"/>
  <c r="P861666" i="2" s="1"/>
  <c r="O861667" i="2"/>
  <c r="P861667" i="2" s="1"/>
  <c r="O861668" i="2"/>
  <c r="P861668" i="2" s="1"/>
  <c r="O861669" i="2"/>
  <c r="P861669" i="2" s="1"/>
  <c r="O861670" i="2"/>
  <c r="P861670" i="2" s="1"/>
  <c r="O861671" i="2"/>
  <c r="P861671" i="2" s="1"/>
  <c r="O861672" i="2"/>
  <c r="P861672" i="2" s="1"/>
  <c r="O861673" i="2"/>
  <c r="P861673" i="2" s="1"/>
  <c r="O861674" i="2"/>
  <c r="P861674" i="2" s="1"/>
  <c r="O861675" i="2"/>
  <c r="P861675" i="2" s="1"/>
  <c r="O861676" i="2"/>
  <c r="P861676" i="2" s="1"/>
  <c r="O861677" i="2"/>
  <c r="P861677" i="2" s="1"/>
  <c r="O861678" i="2"/>
  <c r="P861678" i="2" s="1"/>
  <c r="O861679" i="2"/>
  <c r="P861679" i="2" s="1"/>
  <c r="O861680" i="2"/>
  <c r="P861680" i="2" s="1"/>
  <c r="O861681" i="2"/>
  <c r="P861681" i="2" s="1"/>
  <c r="O861682" i="2"/>
  <c r="P861682" i="2" s="1"/>
  <c r="O861683" i="2"/>
  <c r="P861683" i="2" s="1"/>
  <c r="O861684" i="2"/>
  <c r="P861684" i="2" s="1"/>
  <c r="O861685" i="2"/>
  <c r="P861685" i="2" s="1"/>
  <c r="O861686" i="2"/>
  <c r="P861686" i="2" s="1"/>
  <c r="O861687" i="2"/>
  <c r="P861687" i="2" s="1"/>
  <c r="O861688" i="2"/>
  <c r="P861688" i="2" s="1"/>
  <c r="O861689" i="2"/>
  <c r="P861689" i="2" s="1"/>
  <c r="O861690" i="2"/>
  <c r="P861690" i="2" s="1"/>
  <c r="O861691" i="2"/>
  <c r="P861691" i="2" s="1"/>
  <c r="O861692" i="2"/>
  <c r="P861692" i="2" s="1"/>
  <c r="O861693" i="2"/>
  <c r="P861693" i="2" s="1"/>
  <c r="O861694" i="2"/>
  <c r="P861694" i="2" s="1"/>
  <c r="O861695" i="2"/>
  <c r="P861695" i="2" s="1"/>
  <c r="O861696" i="2"/>
  <c r="P861696" i="2" s="1"/>
  <c r="O861697" i="2"/>
  <c r="P861697" i="2" s="1"/>
  <c r="O861698" i="2"/>
  <c r="P861698" i="2" s="1"/>
  <c r="O861699" i="2"/>
  <c r="P861699" i="2" s="1"/>
  <c r="O861700" i="2"/>
  <c r="P861700" i="2" s="1"/>
  <c r="O861701" i="2"/>
  <c r="P861701" i="2" s="1"/>
  <c r="O861702" i="2"/>
  <c r="P861702" i="2" s="1"/>
  <c r="O861703" i="2"/>
  <c r="P861703" i="2" s="1"/>
  <c r="O861704" i="2"/>
  <c r="P861704" i="2" s="1"/>
  <c r="O861705" i="2"/>
  <c r="P861705" i="2" s="1"/>
  <c r="O861706" i="2"/>
  <c r="P861706" i="2" s="1"/>
  <c r="O861707" i="2"/>
  <c r="P861707" i="2" s="1"/>
  <c r="O861708" i="2"/>
  <c r="P861708" i="2" s="1"/>
  <c r="O861709" i="2"/>
  <c r="P861709" i="2" s="1"/>
  <c r="O861710" i="2"/>
  <c r="P861710" i="2" s="1"/>
  <c r="O861711" i="2"/>
  <c r="P861711" i="2" s="1"/>
  <c r="O861712" i="2"/>
  <c r="P861712" i="2" s="1"/>
  <c r="O861713" i="2"/>
  <c r="P861713" i="2" s="1"/>
  <c r="O861714" i="2"/>
  <c r="P861714" i="2" s="1"/>
  <c r="O861715" i="2"/>
  <c r="P861715" i="2" s="1"/>
  <c r="O861716" i="2"/>
  <c r="P861716" i="2" s="1"/>
  <c r="O861717" i="2"/>
  <c r="P861717" i="2" s="1"/>
  <c r="O861718" i="2"/>
  <c r="P861718" i="2" s="1"/>
  <c r="O861719" i="2"/>
  <c r="P861719" i="2" s="1"/>
  <c r="O861720" i="2"/>
  <c r="P861720" i="2" s="1"/>
  <c r="O861721" i="2"/>
  <c r="P861721" i="2" s="1"/>
  <c r="O861722" i="2"/>
  <c r="P861722" i="2" s="1"/>
  <c r="O861723" i="2"/>
  <c r="P861723" i="2" s="1"/>
  <c r="O861724" i="2"/>
  <c r="P861724" i="2" s="1"/>
  <c r="O861725" i="2"/>
  <c r="P861725" i="2" s="1"/>
  <c r="O861726" i="2"/>
  <c r="P861726" i="2" s="1"/>
  <c r="O861727" i="2"/>
  <c r="P861727" i="2" s="1"/>
  <c r="O861728" i="2"/>
  <c r="P861728" i="2" s="1"/>
  <c r="O861729" i="2"/>
  <c r="P861729" i="2" s="1"/>
  <c r="O861730" i="2"/>
  <c r="P861730" i="2" s="1"/>
  <c r="O861731" i="2"/>
  <c r="P861731" i="2" s="1"/>
  <c r="O861732" i="2"/>
  <c r="P861732" i="2" s="1"/>
  <c r="O861733" i="2"/>
  <c r="P861733" i="2" s="1"/>
  <c r="O861734" i="2"/>
  <c r="P861734" i="2" s="1"/>
  <c r="O861735" i="2"/>
  <c r="P861735" i="2" s="1"/>
  <c r="O861736" i="2"/>
  <c r="P861736" i="2" s="1"/>
  <c r="O861737" i="2"/>
  <c r="P861737" i="2" s="1"/>
  <c r="O861738" i="2"/>
  <c r="P861738" i="2" s="1"/>
  <c r="O861739" i="2"/>
  <c r="P861739" i="2" s="1"/>
  <c r="O861740" i="2"/>
  <c r="P861740" i="2" s="1"/>
  <c r="O861741" i="2"/>
  <c r="P861741" i="2" s="1"/>
  <c r="O861742" i="2"/>
  <c r="P861742" i="2" s="1"/>
  <c r="O861743" i="2"/>
  <c r="P861743" i="2" s="1"/>
  <c r="O861744" i="2"/>
  <c r="P861744" i="2" s="1"/>
  <c r="O861745" i="2"/>
  <c r="P861745" i="2" s="1"/>
  <c r="O861746" i="2"/>
  <c r="P861746" i="2" s="1"/>
  <c r="O861747" i="2"/>
  <c r="P861747" i="2" s="1"/>
  <c r="O861748" i="2"/>
  <c r="P861748" i="2" s="1"/>
  <c r="O861749" i="2"/>
  <c r="P861749" i="2" s="1"/>
  <c r="O861750" i="2"/>
  <c r="P861750" i="2" s="1"/>
  <c r="O861751" i="2"/>
  <c r="P861751" i="2" s="1"/>
  <c r="O861752" i="2"/>
  <c r="P861752" i="2" s="1"/>
  <c r="O861753" i="2"/>
  <c r="P861753" i="2" s="1"/>
  <c r="O861754" i="2"/>
  <c r="P861754" i="2" s="1"/>
  <c r="O861755" i="2"/>
  <c r="P861755" i="2" s="1"/>
  <c r="O861756" i="2"/>
  <c r="P861756" i="2" s="1"/>
  <c r="O861757" i="2"/>
  <c r="P861757" i="2" s="1"/>
  <c r="O861758" i="2"/>
  <c r="P861758" i="2" s="1"/>
  <c r="O861759" i="2"/>
  <c r="P861759" i="2" s="1"/>
  <c r="O861760" i="2"/>
  <c r="P861760" i="2" s="1"/>
  <c r="O861761" i="2"/>
  <c r="P861761" i="2" s="1"/>
  <c r="O861762" i="2"/>
  <c r="P861762" i="2" s="1"/>
  <c r="O861763" i="2"/>
  <c r="P861763" i="2" s="1"/>
  <c r="O861764" i="2"/>
  <c r="P861764" i="2" s="1"/>
  <c r="O861765" i="2"/>
  <c r="P861765" i="2" s="1"/>
  <c r="O861766" i="2"/>
  <c r="P861766" i="2" s="1"/>
  <c r="O861767" i="2"/>
  <c r="P861767" i="2" s="1"/>
  <c r="O861768" i="2"/>
  <c r="P861768" i="2" s="1"/>
  <c r="O861769" i="2"/>
  <c r="P861769" i="2" s="1"/>
  <c r="O861770" i="2"/>
  <c r="P861770" i="2" s="1"/>
  <c r="O861771" i="2"/>
  <c r="P861771" i="2" s="1"/>
  <c r="O861772" i="2"/>
  <c r="P861772" i="2" s="1"/>
  <c r="O861773" i="2"/>
  <c r="P861773" i="2" s="1"/>
  <c r="O861774" i="2"/>
  <c r="P861774" i="2" s="1"/>
  <c r="O861775" i="2"/>
  <c r="P861775" i="2" s="1"/>
  <c r="O861776" i="2"/>
  <c r="P861776" i="2" s="1"/>
  <c r="O861777" i="2"/>
  <c r="P861777" i="2" s="1"/>
  <c r="O861778" i="2"/>
  <c r="P861778" i="2" s="1"/>
  <c r="O861779" i="2"/>
  <c r="P861779" i="2" s="1"/>
  <c r="O861780" i="2"/>
  <c r="P861780" i="2" s="1"/>
  <c r="O861781" i="2"/>
  <c r="P861781" i="2" s="1"/>
  <c r="O861782" i="2"/>
  <c r="P861782" i="2" s="1"/>
  <c r="O861783" i="2"/>
  <c r="P861783" i="2" s="1"/>
  <c r="O861784" i="2"/>
  <c r="P861784" i="2" s="1"/>
  <c r="O861785" i="2"/>
  <c r="P861785" i="2" s="1"/>
  <c r="O861786" i="2"/>
  <c r="P861786" i="2" s="1"/>
  <c r="O861787" i="2"/>
  <c r="P861787" i="2" s="1"/>
  <c r="O861788" i="2"/>
  <c r="P861788" i="2" s="1"/>
  <c r="O861789" i="2"/>
  <c r="P861789" i="2" s="1"/>
  <c r="O861790" i="2"/>
  <c r="P861790" i="2" s="1"/>
  <c r="O861791" i="2"/>
  <c r="P861791" i="2" s="1"/>
  <c r="O861792" i="2"/>
  <c r="P861792" i="2" s="1"/>
  <c r="O861793" i="2"/>
  <c r="P861793" i="2" s="1"/>
  <c r="O861794" i="2"/>
  <c r="P861794" i="2" s="1"/>
  <c r="O861795" i="2"/>
  <c r="P861795" i="2" s="1"/>
  <c r="O861796" i="2"/>
  <c r="P861796" i="2" s="1"/>
  <c r="O861797" i="2"/>
  <c r="P861797" i="2" s="1"/>
  <c r="O861798" i="2"/>
  <c r="P861798" i="2" s="1"/>
  <c r="O861799" i="2"/>
  <c r="P861799" i="2" s="1"/>
  <c r="O861800" i="2"/>
  <c r="P861800" i="2" s="1"/>
  <c r="O861801" i="2"/>
  <c r="P861801" i="2" s="1"/>
  <c r="O861802" i="2"/>
  <c r="P861802" i="2" s="1"/>
  <c r="O861803" i="2"/>
  <c r="P861803" i="2" s="1"/>
  <c r="O861804" i="2"/>
  <c r="P861804" i="2" s="1"/>
  <c r="O861805" i="2"/>
  <c r="P861805" i="2" s="1"/>
  <c r="O861806" i="2"/>
  <c r="P861806" i="2" s="1"/>
  <c r="O861807" i="2"/>
  <c r="P861807" i="2" s="1"/>
  <c r="O861808" i="2"/>
  <c r="P861808" i="2" s="1"/>
  <c r="O861809" i="2"/>
  <c r="P861809" i="2" s="1"/>
  <c r="O861810" i="2"/>
  <c r="P861810" i="2" s="1"/>
  <c r="O861811" i="2"/>
  <c r="P861811" i="2" s="1"/>
  <c r="O861812" i="2"/>
  <c r="P861812" i="2" s="1"/>
  <c r="O861813" i="2"/>
  <c r="P861813" i="2" s="1"/>
  <c r="O861814" i="2"/>
  <c r="P861814" i="2" s="1"/>
  <c r="O861815" i="2"/>
  <c r="P861815" i="2" s="1"/>
  <c r="O861816" i="2"/>
  <c r="P861816" i="2" s="1"/>
  <c r="O861817" i="2"/>
  <c r="P861817" i="2" s="1"/>
  <c r="O861818" i="2"/>
  <c r="P861818" i="2" s="1"/>
  <c r="O861819" i="2"/>
  <c r="P861819" i="2" s="1"/>
  <c r="O861820" i="2"/>
  <c r="P861820" i="2" s="1"/>
  <c r="O861821" i="2"/>
  <c r="P861821" i="2" s="1"/>
  <c r="O861822" i="2"/>
  <c r="P861822" i="2" s="1"/>
  <c r="O861823" i="2"/>
  <c r="P861823" i="2" s="1"/>
  <c r="O861824" i="2"/>
  <c r="P861824" i="2" s="1"/>
  <c r="O861825" i="2"/>
  <c r="P861825" i="2" s="1"/>
  <c r="O861826" i="2"/>
  <c r="P861826" i="2" s="1"/>
  <c r="O861827" i="2"/>
  <c r="P861827" i="2" s="1"/>
  <c r="O861828" i="2"/>
  <c r="P861828" i="2" s="1"/>
  <c r="O861829" i="2"/>
  <c r="P861829" i="2" s="1"/>
  <c r="O861830" i="2"/>
  <c r="P861830" i="2" s="1"/>
  <c r="O861831" i="2"/>
  <c r="P861831" i="2" s="1"/>
  <c r="O861832" i="2"/>
  <c r="P861832" i="2" s="1"/>
  <c r="O861833" i="2"/>
  <c r="P861833" i="2" s="1"/>
  <c r="O861834" i="2"/>
  <c r="P861834" i="2" s="1"/>
  <c r="O861835" i="2"/>
  <c r="P861835" i="2" s="1"/>
  <c r="O861836" i="2"/>
  <c r="P861836" i="2" s="1"/>
  <c r="O861837" i="2"/>
  <c r="P861837" i="2" s="1"/>
  <c r="O861838" i="2"/>
  <c r="P861838" i="2" s="1"/>
  <c r="O861839" i="2"/>
  <c r="P861839" i="2" s="1"/>
  <c r="O861840" i="2"/>
  <c r="P861840" i="2" s="1"/>
  <c r="O861841" i="2"/>
  <c r="P861841" i="2" s="1"/>
  <c r="O861842" i="2"/>
  <c r="P861842" i="2" s="1"/>
  <c r="O861843" i="2"/>
  <c r="P861843" i="2" s="1"/>
  <c r="O861844" i="2"/>
  <c r="P861844" i="2" s="1"/>
  <c r="O861845" i="2"/>
  <c r="P861845" i="2" s="1"/>
  <c r="O861846" i="2"/>
  <c r="P861846" i="2" s="1"/>
  <c r="O861847" i="2"/>
  <c r="P861847" i="2" s="1"/>
  <c r="O861848" i="2"/>
  <c r="P861848" i="2" s="1"/>
  <c r="O861849" i="2"/>
  <c r="P861849" i="2" s="1"/>
  <c r="O861850" i="2"/>
  <c r="P861850" i="2" s="1"/>
  <c r="O861851" i="2"/>
  <c r="P861851" i="2" s="1"/>
  <c r="O861852" i="2"/>
  <c r="P861852" i="2" s="1"/>
  <c r="O861853" i="2"/>
  <c r="P861853" i="2" s="1"/>
  <c r="O861854" i="2"/>
  <c r="P861854" i="2" s="1"/>
  <c r="O861855" i="2"/>
  <c r="P861855" i="2" s="1"/>
  <c r="O861856" i="2"/>
  <c r="P861856" i="2" s="1"/>
  <c r="O861857" i="2"/>
  <c r="P861857" i="2" s="1"/>
  <c r="O861858" i="2"/>
  <c r="P861858" i="2" s="1"/>
  <c r="O861859" i="2"/>
  <c r="P861859" i="2" s="1"/>
  <c r="O861860" i="2"/>
  <c r="P861860" i="2" s="1"/>
  <c r="O861861" i="2"/>
  <c r="P861861" i="2" s="1"/>
  <c r="O861862" i="2"/>
  <c r="P861862" i="2" s="1"/>
  <c r="O861863" i="2"/>
  <c r="P861863" i="2" s="1"/>
  <c r="O861864" i="2"/>
  <c r="P861864" i="2" s="1"/>
  <c r="O861865" i="2"/>
  <c r="P861865" i="2" s="1"/>
  <c r="O861866" i="2"/>
  <c r="P861866" i="2" s="1"/>
  <c r="O861867" i="2"/>
  <c r="P861867" i="2" s="1"/>
  <c r="O861868" i="2"/>
  <c r="P861868" i="2" s="1"/>
  <c r="O861869" i="2"/>
  <c r="P861869" i="2" s="1"/>
  <c r="O861870" i="2"/>
  <c r="P861870" i="2" s="1"/>
  <c r="O861871" i="2"/>
  <c r="P861871" i="2" s="1"/>
  <c r="O861872" i="2"/>
  <c r="P861872" i="2" s="1"/>
  <c r="O861873" i="2"/>
  <c r="P861873" i="2" s="1"/>
  <c r="O861874" i="2"/>
  <c r="P861874" i="2" s="1"/>
  <c r="O861875" i="2"/>
  <c r="P861875" i="2" s="1"/>
  <c r="O861876" i="2"/>
  <c r="P861876" i="2" s="1"/>
  <c r="O861877" i="2"/>
  <c r="P861877" i="2" s="1"/>
  <c r="O861878" i="2"/>
  <c r="P861878" i="2" s="1"/>
  <c r="O861879" i="2"/>
  <c r="P861879" i="2" s="1"/>
  <c r="O861880" i="2"/>
  <c r="P861880" i="2" s="1"/>
  <c r="O861881" i="2"/>
  <c r="P861881" i="2" s="1"/>
  <c r="O861882" i="2"/>
  <c r="P861882" i="2" s="1"/>
  <c r="O861883" i="2"/>
  <c r="P861883" i="2" s="1"/>
  <c r="O861884" i="2"/>
  <c r="P861884" i="2" s="1"/>
  <c r="O861885" i="2"/>
  <c r="P861885" i="2" s="1"/>
  <c r="O861886" i="2"/>
  <c r="P861886" i="2" s="1"/>
  <c r="O861887" i="2"/>
  <c r="P861887" i="2" s="1"/>
  <c r="O861888" i="2"/>
  <c r="P861888" i="2" s="1"/>
  <c r="O861889" i="2"/>
  <c r="P861889" i="2" s="1"/>
  <c r="O861890" i="2"/>
  <c r="P861890" i="2" s="1"/>
  <c r="O861891" i="2"/>
  <c r="P861891" i="2" s="1"/>
  <c r="O861892" i="2"/>
  <c r="P861892" i="2" s="1"/>
  <c r="O861893" i="2"/>
  <c r="P861893" i="2" s="1"/>
  <c r="O861894" i="2"/>
  <c r="P861894" i="2" s="1"/>
  <c r="O861895" i="2"/>
  <c r="P861895" i="2" s="1"/>
  <c r="O861896" i="2"/>
  <c r="P861896" i="2" s="1"/>
  <c r="O861897" i="2"/>
  <c r="P861897" i="2" s="1"/>
  <c r="O861898" i="2"/>
  <c r="P861898" i="2" s="1"/>
  <c r="O861899" i="2"/>
  <c r="P861899" i="2" s="1"/>
  <c r="O861900" i="2"/>
  <c r="P861900" i="2" s="1"/>
  <c r="O861901" i="2"/>
  <c r="P861901" i="2" s="1"/>
  <c r="O861902" i="2"/>
  <c r="P861902" i="2" s="1"/>
  <c r="O861903" i="2"/>
  <c r="P861903" i="2" s="1"/>
  <c r="O861904" i="2"/>
  <c r="P861904" i="2" s="1"/>
  <c r="O861905" i="2"/>
  <c r="P861905" i="2" s="1"/>
  <c r="O861906" i="2"/>
  <c r="P861906" i="2" s="1"/>
  <c r="O861907" i="2"/>
  <c r="P861907" i="2" s="1"/>
  <c r="O861908" i="2"/>
  <c r="P861908" i="2" s="1"/>
  <c r="O861909" i="2"/>
  <c r="P861909" i="2" s="1"/>
  <c r="O861910" i="2"/>
  <c r="P861910" i="2" s="1"/>
  <c r="O861911" i="2"/>
  <c r="P861911" i="2" s="1"/>
  <c r="O861912" i="2"/>
  <c r="P861912" i="2" s="1"/>
  <c r="O861913" i="2"/>
  <c r="P861913" i="2" s="1"/>
  <c r="O861914" i="2"/>
  <c r="P861914" i="2" s="1"/>
  <c r="O861915" i="2"/>
  <c r="P861915" i="2" s="1"/>
  <c r="O861916" i="2"/>
  <c r="P861916" i="2" s="1"/>
  <c r="O861917" i="2"/>
  <c r="P861917" i="2" s="1"/>
  <c r="O861918" i="2"/>
  <c r="P861918" i="2" s="1"/>
  <c r="O861919" i="2"/>
  <c r="P861919" i="2" s="1"/>
  <c r="O861920" i="2"/>
  <c r="P861920" i="2" s="1"/>
  <c r="O861921" i="2"/>
  <c r="P861921" i="2" s="1"/>
  <c r="O861922" i="2"/>
  <c r="P861922" i="2" s="1"/>
  <c r="O861923" i="2"/>
  <c r="P861923" i="2" s="1"/>
  <c r="O861924" i="2"/>
  <c r="P861924" i="2" s="1"/>
  <c r="O861925" i="2"/>
  <c r="P861925" i="2" s="1"/>
  <c r="O861926" i="2"/>
  <c r="P861926" i="2" s="1"/>
  <c r="O861927" i="2"/>
  <c r="P861927" i="2" s="1"/>
  <c r="O861928" i="2"/>
  <c r="P861928" i="2" s="1"/>
  <c r="O861929" i="2"/>
  <c r="P861929" i="2" s="1"/>
  <c r="O861930" i="2"/>
  <c r="P861930" i="2" s="1"/>
  <c r="O861931" i="2"/>
  <c r="P861931" i="2" s="1"/>
  <c r="O861932" i="2"/>
  <c r="P861932" i="2" s="1"/>
  <c r="O861933" i="2"/>
  <c r="P861933" i="2" s="1"/>
  <c r="O861934" i="2"/>
  <c r="P861934" i="2" s="1"/>
  <c r="O861935" i="2"/>
  <c r="P861935" i="2" s="1"/>
  <c r="O861936" i="2"/>
  <c r="P861936" i="2" s="1"/>
  <c r="O861937" i="2"/>
  <c r="P861937" i="2" s="1"/>
  <c r="O861938" i="2"/>
  <c r="P861938" i="2" s="1"/>
  <c r="O861939" i="2"/>
  <c r="P861939" i="2" s="1"/>
  <c r="O861940" i="2"/>
  <c r="P861940" i="2" s="1"/>
  <c r="O861941" i="2"/>
  <c r="P861941" i="2" s="1"/>
  <c r="O861942" i="2"/>
  <c r="P861942" i="2" s="1"/>
  <c r="O861943" i="2"/>
  <c r="P861943" i="2" s="1"/>
  <c r="O861944" i="2"/>
  <c r="P861944" i="2" s="1"/>
  <c r="O861945" i="2"/>
  <c r="P861945" i="2" s="1"/>
  <c r="O861946" i="2"/>
  <c r="P861946" i="2" s="1"/>
  <c r="O861947" i="2"/>
  <c r="P861947" i="2" s="1"/>
  <c r="O861948" i="2"/>
  <c r="P861948" i="2" s="1"/>
  <c r="O861949" i="2"/>
  <c r="P861949" i="2" s="1"/>
  <c r="O861950" i="2"/>
  <c r="P861950" i="2" s="1"/>
  <c r="O861951" i="2"/>
  <c r="P861951" i="2" s="1"/>
  <c r="O861952" i="2"/>
  <c r="P861952" i="2" s="1"/>
  <c r="O861953" i="2"/>
  <c r="P861953" i="2" s="1"/>
  <c r="O861954" i="2"/>
  <c r="P861954" i="2" s="1"/>
  <c r="O861955" i="2"/>
  <c r="P861955" i="2" s="1"/>
  <c r="O861956" i="2"/>
  <c r="P861956" i="2" s="1"/>
  <c r="O861957" i="2"/>
  <c r="P861957" i="2" s="1"/>
  <c r="O861958" i="2"/>
  <c r="P861958" i="2" s="1"/>
  <c r="O861959" i="2"/>
  <c r="P861959" i="2" s="1"/>
  <c r="O861960" i="2"/>
  <c r="P861960" i="2" s="1"/>
  <c r="O861961" i="2"/>
  <c r="P861961" i="2" s="1"/>
  <c r="O861962" i="2"/>
  <c r="P861962" i="2" s="1"/>
  <c r="O861963" i="2"/>
  <c r="P861963" i="2" s="1"/>
  <c r="O861964" i="2"/>
  <c r="P861964" i="2" s="1"/>
  <c r="O861965" i="2"/>
  <c r="P861965" i="2" s="1"/>
  <c r="O861966" i="2"/>
  <c r="P861966" i="2" s="1"/>
  <c r="O861967" i="2"/>
  <c r="P861967" i="2" s="1"/>
  <c r="O861968" i="2"/>
  <c r="P861968" i="2" s="1"/>
  <c r="O861969" i="2"/>
  <c r="P861969" i="2" s="1"/>
  <c r="O861970" i="2"/>
  <c r="P861970" i="2" s="1"/>
  <c r="O861971" i="2"/>
  <c r="P861971" i="2" s="1"/>
  <c r="O861972" i="2"/>
  <c r="P861972" i="2" s="1"/>
  <c r="O861973" i="2"/>
  <c r="P861973" i="2" s="1"/>
  <c r="O861974" i="2"/>
  <c r="P861974" i="2" s="1"/>
  <c r="O861975" i="2"/>
  <c r="P861975" i="2" s="1"/>
  <c r="O861976" i="2"/>
  <c r="P861976" i="2" s="1"/>
  <c r="O861977" i="2"/>
  <c r="P861977" i="2" s="1"/>
  <c r="O861978" i="2"/>
  <c r="P861978" i="2" s="1"/>
  <c r="O861979" i="2"/>
  <c r="P861979" i="2" s="1"/>
  <c r="O861980" i="2"/>
  <c r="P861980" i="2" s="1"/>
  <c r="O861981" i="2"/>
  <c r="P861981" i="2" s="1"/>
  <c r="O861982" i="2"/>
  <c r="P861982" i="2" s="1"/>
  <c r="O861983" i="2"/>
  <c r="P861983" i="2" s="1"/>
  <c r="O861984" i="2"/>
  <c r="P861984" i="2" s="1"/>
  <c r="O861985" i="2"/>
  <c r="P861985" i="2" s="1"/>
  <c r="O861986" i="2"/>
  <c r="P861986" i="2" s="1"/>
  <c r="O861987" i="2"/>
  <c r="P861987" i="2" s="1"/>
  <c r="O861988" i="2"/>
  <c r="P861988" i="2" s="1"/>
  <c r="O861989" i="2"/>
  <c r="P861989" i="2" s="1"/>
  <c r="O861990" i="2"/>
  <c r="P861990" i="2" s="1"/>
  <c r="O861991" i="2"/>
  <c r="P861991" i="2" s="1"/>
  <c r="O861992" i="2"/>
  <c r="P861992" i="2" s="1"/>
  <c r="O861993" i="2"/>
  <c r="P861993" i="2" s="1"/>
  <c r="O861994" i="2"/>
  <c r="P861994" i="2" s="1"/>
  <c r="O861995" i="2"/>
  <c r="P861995" i="2" s="1"/>
  <c r="O861996" i="2"/>
  <c r="P861996" i="2" s="1"/>
  <c r="O861997" i="2"/>
  <c r="P861997" i="2" s="1"/>
  <c r="O861998" i="2"/>
  <c r="P861998" i="2" s="1"/>
  <c r="O861999" i="2"/>
  <c r="P861999" i="2" s="1"/>
  <c r="O862000" i="2"/>
  <c r="P862000" i="2" s="1"/>
  <c r="O862001" i="2"/>
  <c r="P862001" i="2" s="1"/>
  <c r="O862002" i="2"/>
  <c r="P862002" i="2" s="1"/>
  <c r="O862003" i="2"/>
  <c r="P862003" i="2" s="1"/>
  <c r="O862004" i="2"/>
  <c r="P862004" i="2" s="1"/>
  <c r="O862005" i="2"/>
  <c r="P862005" i="2" s="1"/>
  <c r="O862006" i="2"/>
  <c r="P862006" i="2" s="1"/>
  <c r="O862007" i="2"/>
  <c r="P862007" i="2" s="1"/>
  <c r="O862008" i="2"/>
  <c r="P862008" i="2" s="1"/>
  <c r="O862009" i="2"/>
  <c r="P862009" i="2" s="1"/>
  <c r="O862010" i="2"/>
  <c r="P862010" i="2" s="1"/>
  <c r="O862011" i="2"/>
  <c r="P862011" i="2" s="1"/>
  <c r="O862012" i="2"/>
  <c r="P862012" i="2" s="1"/>
  <c r="O862013" i="2"/>
  <c r="P862013" i="2" s="1"/>
  <c r="O862014" i="2"/>
  <c r="P862014" i="2" s="1"/>
  <c r="O862015" i="2"/>
  <c r="P862015" i="2" s="1"/>
  <c r="O862016" i="2"/>
  <c r="P862016" i="2" s="1"/>
  <c r="O862017" i="2"/>
  <c r="P862017" i="2" s="1"/>
  <c r="O862018" i="2"/>
  <c r="P862018" i="2" s="1"/>
  <c r="O862019" i="2"/>
  <c r="P862019" i="2" s="1"/>
  <c r="O862020" i="2"/>
  <c r="P862020" i="2" s="1"/>
  <c r="O862021" i="2"/>
  <c r="P862021" i="2" s="1"/>
  <c r="O862022" i="2"/>
  <c r="P862022" i="2" s="1"/>
  <c r="O862023" i="2"/>
  <c r="P862023" i="2" s="1"/>
  <c r="O862024" i="2"/>
  <c r="P862024" i="2" s="1"/>
  <c r="O862025" i="2"/>
  <c r="P862025" i="2" s="1"/>
  <c r="O862026" i="2"/>
  <c r="P862026" i="2" s="1"/>
  <c r="O862027" i="2"/>
  <c r="P862027" i="2" s="1"/>
  <c r="O862028" i="2"/>
  <c r="P862028" i="2" s="1"/>
  <c r="O862029" i="2"/>
  <c r="P862029" i="2" s="1"/>
  <c r="O862030" i="2"/>
  <c r="P862030" i="2" s="1"/>
  <c r="O862031" i="2"/>
  <c r="P862031" i="2" s="1"/>
  <c r="O862032" i="2"/>
  <c r="P862032" i="2" s="1"/>
  <c r="O862033" i="2"/>
  <c r="P862033" i="2" s="1"/>
  <c r="O862034" i="2"/>
  <c r="P862034" i="2" s="1"/>
  <c r="O862035" i="2"/>
  <c r="P862035" i="2" s="1"/>
  <c r="O862036" i="2"/>
  <c r="P862036" i="2" s="1"/>
  <c r="O862037" i="2"/>
  <c r="P862037" i="2" s="1"/>
  <c r="O862038" i="2"/>
  <c r="P862038" i="2" s="1"/>
  <c r="O862039" i="2"/>
  <c r="P862039" i="2" s="1"/>
  <c r="O862040" i="2"/>
  <c r="P862040" i="2" s="1"/>
  <c r="O862041" i="2"/>
  <c r="P862041" i="2" s="1"/>
  <c r="O862042" i="2"/>
  <c r="P862042" i="2" s="1"/>
  <c r="O862043" i="2"/>
  <c r="P862043" i="2" s="1"/>
  <c r="O862044" i="2"/>
  <c r="P862044" i="2" s="1"/>
  <c r="O862045" i="2"/>
  <c r="P862045" i="2" s="1"/>
  <c r="O862046" i="2"/>
  <c r="P862046" i="2" s="1"/>
  <c r="O862047" i="2"/>
  <c r="P862047" i="2" s="1"/>
  <c r="O862048" i="2"/>
  <c r="P862048" i="2" s="1"/>
  <c r="O862049" i="2"/>
  <c r="P862049" i="2" s="1"/>
  <c r="O862050" i="2"/>
  <c r="P862050" i="2" s="1"/>
  <c r="O862051" i="2"/>
  <c r="P862051" i="2" s="1"/>
  <c r="O862052" i="2"/>
  <c r="P862052" i="2" s="1"/>
  <c r="O862053" i="2"/>
  <c r="P862053" i="2" s="1"/>
  <c r="O862054" i="2"/>
  <c r="P862054" i="2" s="1"/>
  <c r="O862055" i="2"/>
  <c r="P862055" i="2" s="1"/>
  <c r="O862056" i="2"/>
  <c r="P862056" i="2" s="1"/>
  <c r="O862057" i="2"/>
  <c r="P862057" i="2" s="1"/>
  <c r="O862058" i="2"/>
  <c r="P862058" i="2" s="1"/>
  <c r="O862059" i="2"/>
  <c r="P862059" i="2" s="1"/>
  <c r="O862060" i="2"/>
  <c r="P862060" i="2" s="1"/>
  <c r="O862061" i="2"/>
  <c r="P862061" i="2" s="1"/>
  <c r="O862062" i="2"/>
  <c r="P862062" i="2" s="1"/>
  <c r="O862063" i="2"/>
  <c r="P862063" i="2" s="1"/>
  <c r="O862064" i="2"/>
  <c r="P862064" i="2" s="1"/>
  <c r="O862065" i="2"/>
  <c r="P862065" i="2" s="1"/>
  <c r="O862066" i="2"/>
  <c r="P862066" i="2" s="1"/>
  <c r="O862067" i="2"/>
  <c r="P862067" i="2" s="1"/>
  <c r="O862068" i="2"/>
  <c r="P862068" i="2" s="1"/>
  <c r="O862069" i="2"/>
  <c r="P862069" i="2" s="1"/>
  <c r="O862070" i="2"/>
  <c r="P862070" i="2" s="1"/>
  <c r="O862071" i="2"/>
  <c r="P862071" i="2" s="1"/>
  <c r="O862072" i="2"/>
  <c r="P862072" i="2" s="1"/>
  <c r="O862073" i="2"/>
  <c r="P862073" i="2" s="1"/>
  <c r="O862074" i="2"/>
  <c r="P862074" i="2" s="1"/>
  <c r="O862075" i="2"/>
  <c r="P862075" i="2" s="1"/>
  <c r="O862076" i="2"/>
  <c r="P862076" i="2" s="1"/>
  <c r="O862077" i="2"/>
  <c r="P862077" i="2" s="1"/>
  <c r="O862078" i="2"/>
  <c r="P862078" i="2" s="1"/>
  <c r="O862079" i="2"/>
  <c r="P862079" i="2" s="1"/>
  <c r="O862080" i="2"/>
  <c r="P862080" i="2" s="1"/>
  <c r="O862081" i="2"/>
  <c r="P862081" i="2" s="1"/>
  <c r="O862082" i="2"/>
  <c r="P862082" i="2" s="1"/>
  <c r="O862083" i="2"/>
  <c r="P862083" i="2" s="1"/>
  <c r="O862084" i="2"/>
  <c r="P862084" i="2" s="1"/>
  <c r="O862085" i="2"/>
  <c r="P862085" i="2" s="1"/>
  <c r="O862086" i="2"/>
  <c r="P862086" i="2" s="1"/>
  <c r="O862087" i="2"/>
  <c r="P862087" i="2" s="1"/>
  <c r="O862088" i="2"/>
  <c r="P862088" i="2" s="1"/>
  <c r="O862089" i="2"/>
  <c r="P862089" i="2" s="1"/>
  <c r="O862090" i="2"/>
  <c r="P862090" i="2" s="1"/>
  <c r="O862091" i="2"/>
  <c r="P862091" i="2" s="1"/>
  <c r="O862092" i="2"/>
  <c r="P862092" i="2" s="1"/>
  <c r="O862093" i="2"/>
  <c r="P862093" i="2" s="1"/>
  <c r="O862094" i="2"/>
  <c r="P862094" i="2" s="1"/>
  <c r="O862095" i="2"/>
  <c r="P862095" i="2" s="1"/>
  <c r="O862096" i="2"/>
  <c r="P862096" i="2" s="1"/>
  <c r="O862097" i="2"/>
  <c r="P862097" i="2" s="1"/>
  <c r="O862098" i="2"/>
  <c r="P862098" i="2" s="1"/>
  <c r="O862099" i="2"/>
  <c r="P862099" i="2" s="1"/>
  <c r="O862100" i="2"/>
  <c r="P862100" i="2" s="1"/>
  <c r="O862101" i="2"/>
  <c r="P862101" i="2" s="1"/>
  <c r="O862102" i="2"/>
  <c r="P862102" i="2" s="1"/>
  <c r="O862103" i="2"/>
  <c r="P862103" i="2" s="1"/>
  <c r="O862104" i="2"/>
  <c r="P862104" i="2" s="1"/>
  <c r="O862105" i="2"/>
  <c r="P862105" i="2" s="1"/>
  <c r="O862106" i="2"/>
  <c r="P862106" i="2" s="1"/>
  <c r="O862107" i="2"/>
  <c r="P862107" i="2" s="1"/>
  <c r="O862108" i="2"/>
  <c r="P862108" i="2" s="1"/>
  <c r="O862109" i="2"/>
  <c r="P862109" i="2" s="1"/>
  <c r="O862110" i="2"/>
  <c r="P862110" i="2" s="1"/>
  <c r="O862111" i="2"/>
  <c r="P862111" i="2" s="1"/>
  <c r="O862112" i="2"/>
  <c r="P862112" i="2" s="1"/>
  <c r="O862113" i="2"/>
  <c r="P862113" i="2" s="1"/>
  <c r="O862114" i="2"/>
  <c r="P862114" i="2" s="1"/>
  <c r="O862115" i="2"/>
  <c r="P862115" i="2" s="1"/>
  <c r="O862116" i="2"/>
  <c r="P862116" i="2" s="1"/>
  <c r="O862117" i="2"/>
  <c r="P862117" i="2" s="1"/>
  <c r="O862118" i="2"/>
  <c r="P862118" i="2" s="1"/>
  <c r="O862119" i="2"/>
  <c r="P862119" i="2" s="1"/>
  <c r="O862120" i="2"/>
  <c r="P862120" i="2" s="1"/>
  <c r="O862121" i="2"/>
  <c r="P862121" i="2" s="1"/>
  <c r="O862122" i="2"/>
  <c r="P862122" i="2" s="1"/>
  <c r="O862123" i="2"/>
  <c r="P862123" i="2" s="1"/>
  <c r="O862124" i="2"/>
  <c r="P862124" i="2" s="1"/>
  <c r="O862125" i="2"/>
  <c r="P862125" i="2" s="1"/>
  <c r="O862126" i="2"/>
  <c r="P862126" i="2" s="1"/>
  <c r="O862127" i="2"/>
  <c r="P862127" i="2" s="1"/>
  <c r="O862128" i="2"/>
  <c r="P862128" i="2" s="1"/>
  <c r="O862129" i="2"/>
  <c r="P862129" i="2" s="1"/>
  <c r="O862130" i="2"/>
  <c r="P862130" i="2" s="1"/>
  <c r="O862131" i="2"/>
  <c r="P862131" i="2" s="1"/>
  <c r="O862132" i="2"/>
  <c r="P862132" i="2" s="1"/>
  <c r="O862133" i="2"/>
  <c r="P862133" i="2" s="1"/>
  <c r="O862134" i="2"/>
  <c r="P862134" i="2" s="1"/>
  <c r="O862135" i="2"/>
  <c r="P862135" i="2" s="1"/>
  <c r="O862136" i="2"/>
  <c r="P862136" i="2" s="1"/>
  <c r="O862137" i="2"/>
  <c r="P862137" i="2" s="1"/>
  <c r="O862138" i="2"/>
  <c r="P862138" i="2" s="1"/>
  <c r="O862139" i="2"/>
  <c r="P862139" i="2" s="1"/>
  <c r="O862140" i="2"/>
  <c r="P862140" i="2" s="1"/>
  <c r="O862141" i="2"/>
  <c r="P862141" i="2" s="1"/>
  <c r="O862142" i="2"/>
  <c r="P862142" i="2" s="1"/>
  <c r="O862143" i="2"/>
  <c r="P862143" i="2" s="1"/>
  <c r="O862144" i="2"/>
  <c r="P862144" i="2" s="1"/>
  <c r="O862145" i="2"/>
  <c r="P862145" i="2" s="1"/>
  <c r="O862146" i="2"/>
  <c r="P862146" i="2" s="1"/>
  <c r="O862147" i="2"/>
  <c r="P862147" i="2" s="1"/>
  <c r="O862148" i="2"/>
  <c r="P862148" i="2" s="1"/>
  <c r="O862149" i="2"/>
  <c r="P862149" i="2" s="1"/>
  <c r="O862150" i="2"/>
  <c r="P862150" i="2" s="1"/>
  <c r="O862151" i="2"/>
  <c r="P862151" i="2" s="1"/>
  <c r="O862152" i="2"/>
  <c r="P862152" i="2" s="1"/>
  <c r="O862153" i="2"/>
  <c r="P862153" i="2" s="1"/>
  <c r="O862154" i="2"/>
  <c r="P862154" i="2" s="1"/>
  <c r="O862155" i="2"/>
  <c r="P862155" i="2" s="1"/>
  <c r="O862156" i="2"/>
  <c r="P862156" i="2" s="1"/>
  <c r="O862157" i="2"/>
  <c r="P862157" i="2" s="1"/>
  <c r="O862158" i="2"/>
  <c r="P862158" i="2" s="1"/>
  <c r="O862159" i="2"/>
  <c r="P862159" i="2" s="1"/>
  <c r="O862160" i="2"/>
  <c r="P862160" i="2" s="1"/>
  <c r="O862161" i="2"/>
  <c r="P862161" i="2" s="1"/>
  <c r="O862162" i="2"/>
  <c r="P862162" i="2" s="1"/>
  <c r="O862163" i="2"/>
  <c r="P862163" i="2" s="1"/>
  <c r="O862164" i="2"/>
  <c r="P862164" i="2" s="1"/>
  <c r="O862165" i="2"/>
  <c r="P862165" i="2" s="1"/>
  <c r="O862166" i="2"/>
  <c r="P862166" i="2" s="1"/>
  <c r="O862167" i="2"/>
  <c r="P862167" i="2" s="1"/>
  <c r="O862168" i="2"/>
  <c r="P862168" i="2" s="1"/>
  <c r="O862169" i="2"/>
  <c r="P862169" i="2" s="1"/>
  <c r="O862170" i="2"/>
  <c r="P862170" i="2" s="1"/>
  <c r="O862171" i="2"/>
  <c r="P862171" i="2" s="1"/>
  <c r="O862172" i="2"/>
  <c r="P862172" i="2" s="1"/>
  <c r="O862173" i="2"/>
  <c r="P862173" i="2" s="1"/>
  <c r="O862174" i="2"/>
  <c r="P862174" i="2" s="1"/>
  <c r="O862175" i="2"/>
  <c r="P862175" i="2" s="1"/>
  <c r="O862176" i="2"/>
  <c r="P862176" i="2" s="1"/>
  <c r="O862177" i="2"/>
  <c r="P862177" i="2" s="1"/>
  <c r="O862178" i="2"/>
  <c r="P862178" i="2" s="1"/>
  <c r="O862179" i="2"/>
  <c r="P862179" i="2" s="1"/>
  <c r="O862180" i="2"/>
  <c r="P862180" i="2" s="1"/>
  <c r="O862181" i="2"/>
  <c r="P862181" i="2" s="1"/>
  <c r="O862182" i="2"/>
  <c r="P862182" i="2" s="1"/>
  <c r="O862183" i="2"/>
  <c r="P862183" i="2" s="1"/>
  <c r="O862184" i="2"/>
  <c r="P862184" i="2" s="1"/>
  <c r="O862185" i="2"/>
  <c r="P862185" i="2" s="1"/>
  <c r="O862186" i="2"/>
  <c r="P862186" i="2" s="1"/>
  <c r="O862187" i="2"/>
  <c r="P862187" i="2" s="1"/>
  <c r="O862188" i="2"/>
  <c r="P862188" i="2" s="1"/>
  <c r="O862189" i="2"/>
  <c r="P862189" i="2" s="1"/>
  <c r="O862190" i="2"/>
  <c r="P862190" i="2" s="1"/>
  <c r="O862191" i="2"/>
  <c r="P862191" i="2" s="1"/>
  <c r="O862192" i="2"/>
  <c r="P862192" i="2" s="1"/>
  <c r="O862193" i="2"/>
  <c r="P862193" i="2" s="1"/>
  <c r="O862194" i="2"/>
  <c r="P862194" i="2" s="1"/>
  <c r="O862195" i="2"/>
  <c r="P862195" i="2" s="1"/>
  <c r="O862196" i="2"/>
  <c r="P862196" i="2" s="1"/>
  <c r="O862197" i="2"/>
  <c r="P862197" i="2" s="1"/>
  <c r="O862198" i="2"/>
  <c r="P862198" i="2" s="1"/>
  <c r="O862199" i="2"/>
  <c r="P862199" i="2" s="1"/>
  <c r="O862200" i="2"/>
  <c r="P862200" i="2" s="1"/>
  <c r="O862201" i="2"/>
  <c r="P862201" i="2" s="1"/>
  <c r="O862202" i="2"/>
  <c r="P862202" i="2" s="1"/>
  <c r="O862203" i="2"/>
  <c r="P862203" i="2" s="1"/>
  <c r="O862204" i="2"/>
  <c r="P862204" i="2" s="1"/>
  <c r="O862205" i="2"/>
  <c r="P862205" i="2" s="1"/>
  <c r="O862206" i="2"/>
  <c r="P862206" i="2" s="1"/>
  <c r="O862207" i="2"/>
  <c r="P862207" i="2" s="1"/>
  <c r="O862208" i="2"/>
  <c r="P862208" i="2" s="1"/>
  <c r="O862209" i="2"/>
  <c r="P862209" i="2" s="1"/>
  <c r="O862210" i="2"/>
  <c r="P862210" i="2" s="1"/>
  <c r="O862211" i="2"/>
  <c r="P862211" i="2" s="1"/>
  <c r="O862212" i="2"/>
  <c r="P862212" i="2" s="1"/>
  <c r="O862213" i="2"/>
  <c r="P862213" i="2" s="1"/>
  <c r="O862214" i="2"/>
  <c r="P862214" i="2" s="1"/>
  <c r="O862215" i="2"/>
  <c r="P862215" i="2" s="1"/>
  <c r="O862216" i="2"/>
  <c r="P862216" i="2" s="1"/>
  <c r="O862217" i="2"/>
  <c r="P862217" i="2" s="1"/>
  <c r="O862218" i="2"/>
  <c r="P862218" i="2" s="1"/>
  <c r="O862219" i="2"/>
  <c r="P862219" i="2" s="1"/>
  <c r="O862220" i="2"/>
  <c r="P862220" i="2" s="1"/>
  <c r="O862221" i="2"/>
  <c r="P862221" i="2" s="1"/>
  <c r="O862222" i="2"/>
  <c r="P862222" i="2" s="1"/>
  <c r="O862223" i="2"/>
  <c r="P862223" i="2" s="1"/>
  <c r="O862224" i="2"/>
  <c r="P862224" i="2" s="1"/>
  <c r="O862225" i="2"/>
  <c r="P862225" i="2" s="1"/>
  <c r="O862226" i="2"/>
  <c r="P862226" i="2" s="1"/>
  <c r="O862227" i="2"/>
  <c r="P862227" i="2" s="1"/>
  <c r="O862228" i="2"/>
  <c r="P862228" i="2" s="1"/>
  <c r="O862229" i="2"/>
  <c r="P862229" i="2" s="1"/>
  <c r="O862230" i="2"/>
  <c r="P862230" i="2" s="1"/>
  <c r="O862231" i="2"/>
  <c r="P862231" i="2" s="1"/>
  <c r="O862232" i="2"/>
  <c r="P862232" i="2" s="1"/>
  <c r="O862233" i="2"/>
  <c r="P862233" i="2" s="1"/>
  <c r="O862234" i="2"/>
  <c r="P862234" i="2" s="1"/>
  <c r="O862235" i="2"/>
  <c r="P862235" i="2" s="1"/>
  <c r="O862236" i="2"/>
  <c r="P862236" i="2" s="1"/>
  <c r="O862237" i="2"/>
  <c r="P862237" i="2" s="1"/>
  <c r="O862238" i="2"/>
  <c r="P862238" i="2" s="1"/>
  <c r="O862239" i="2"/>
  <c r="P862239" i="2" s="1"/>
  <c r="O862240" i="2"/>
  <c r="P862240" i="2" s="1"/>
  <c r="O862241" i="2"/>
  <c r="P862241" i="2" s="1"/>
  <c r="O862242" i="2"/>
  <c r="P862242" i="2" s="1"/>
  <c r="O862243" i="2"/>
  <c r="P862243" i="2" s="1"/>
  <c r="O862244" i="2"/>
  <c r="P862244" i="2" s="1"/>
  <c r="O862245" i="2"/>
  <c r="P862245" i="2" s="1"/>
  <c r="O862246" i="2"/>
  <c r="P862246" i="2" s="1"/>
  <c r="O862247" i="2"/>
  <c r="P862247" i="2" s="1"/>
  <c r="O862248" i="2"/>
  <c r="P862248" i="2" s="1"/>
  <c r="O862249" i="2"/>
  <c r="P862249" i="2" s="1"/>
  <c r="O862250" i="2"/>
  <c r="P862250" i="2" s="1"/>
  <c r="O862251" i="2"/>
  <c r="P862251" i="2" s="1"/>
  <c r="O862252" i="2"/>
  <c r="P862252" i="2" s="1"/>
  <c r="O862253" i="2"/>
  <c r="P862253" i="2" s="1"/>
  <c r="O862254" i="2"/>
  <c r="P862254" i="2" s="1"/>
  <c r="O862255" i="2"/>
  <c r="P862255" i="2" s="1"/>
  <c r="O862256" i="2"/>
  <c r="P862256" i="2" s="1"/>
  <c r="O862257" i="2"/>
  <c r="P862257" i="2" s="1"/>
  <c r="O862258" i="2"/>
  <c r="P862258" i="2" s="1"/>
  <c r="O862259" i="2"/>
  <c r="P862259" i="2" s="1"/>
  <c r="O862260" i="2"/>
  <c r="P862260" i="2" s="1"/>
  <c r="O862261" i="2"/>
  <c r="P862261" i="2" s="1"/>
  <c r="O862262" i="2"/>
  <c r="P862262" i="2" s="1"/>
  <c r="O862263" i="2"/>
  <c r="P862263" i="2" s="1"/>
  <c r="O862264" i="2"/>
  <c r="P862264" i="2" s="1"/>
  <c r="O862265" i="2"/>
  <c r="P862265" i="2" s="1"/>
  <c r="O862266" i="2"/>
  <c r="P862266" i="2" s="1"/>
  <c r="O862267" i="2"/>
  <c r="P862267" i="2" s="1"/>
  <c r="O862268" i="2"/>
  <c r="P862268" i="2" s="1"/>
  <c r="O862269" i="2"/>
  <c r="P862269" i="2" s="1"/>
  <c r="O862270" i="2"/>
  <c r="P862270" i="2" s="1"/>
  <c r="O862271" i="2"/>
  <c r="P862271" i="2" s="1"/>
  <c r="O862272" i="2"/>
  <c r="P862272" i="2" s="1"/>
  <c r="O862273" i="2"/>
  <c r="P862273" i="2" s="1"/>
  <c r="O862274" i="2"/>
  <c r="P862274" i="2" s="1"/>
  <c r="O862275" i="2"/>
  <c r="P862275" i="2" s="1"/>
  <c r="O862276" i="2"/>
  <c r="P862276" i="2" s="1"/>
  <c r="O862277" i="2"/>
  <c r="P862277" i="2" s="1"/>
  <c r="O862278" i="2"/>
  <c r="P862278" i="2" s="1"/>
  <c r="O862279" i="2"/>
  <c r="P862279" i="2" s="1"/>
  <c r="O862280" i="2"/>
  <c r="P862280" i="2" s="1"/>
  <c r="O862281" i="2"/>
  <c r="P862281" i="2" s="1"/>
  <c r="O862282" i="2"/>
  <c r="P862282" i="2" s="1"/>
  <c r="O862283" i="2"/>
  <c r="P862283" i="2" s="1"/>
  <c r="O862284" i="2"/>
  <c r="P862284" i="2" s="1"/>
  <c r="O862285" i="2"/>
  <c r="P862285" i="2" s="1"/>
  <c r="O862286" i="2"/>
  <c r="P862286" i="2" s="1"/>
  <c r="O862287" i="2"/>
  <c r="P862287" i="2" s="1"/>
  <c r="O862288" i="2"/>
  <c r="P862288" i="2" s="1"/>
  <c r="O862289" i="2"/>
  <c r="P862289" i="2" s="1"/>
  <c r="O862290" i="2"/>
  <c r="P862290" i="2" s="1"/>
  <c r="O862291" i="2"/>
  <c r="P862291" i="2" s="1"/>
  <c r="O862292" i="2"/>
  <c r="P862292" i="2" s="1"/>
  <c r="O862293" i="2"/>
  <c r="P862293" i="2" s="1"/>
  <c r="O862294" i="2"/>
  <c r="P862294" i="2" s="1"/>
  <c r="O862295" i="2"/>
  <c r="P862295" i="2" s="1"/>
  <c r="O862296" i="2"/>
  <c r="P862296" i="2" s="1"/>
  <c r="O862297" i="2"/>
  <c r="P862297" i="2" s="1"/>
  <c r="O862298" i="2"/>
  <c r="P862298" i="2" s="1"/>
  <c r="O862299" i="2"/>
  <c r="P862299" i="2" s="1"/>
  <c r="O862300" i="2"/>
  <c r="P862300" i="2" s="1"/>
  <c r="O862301" i="2"/>
  <c r="P862301" i="2" s="1"/>
  <c r="O862302" i="2"/>
  <c r="P862302" i="2" s="1"/>
  <c r="O862303" i="2"/>
  <c r="P862303" i="2" s="1"/>
  <c r="O862304" i="2"/>
  <c r="P862304" i="2" s="1"/>
  <c r="O862305" i="2"/>
  <c r="P862305" i="2" s="1"/>
  <c r="O862306" i="2"/>
  <c r="P862306" i="2" s="1"/>
  <c r="O862307" i="2"/>
  <c r="P862307" i="2" s="1"/>
  <c r="O862308" i="2"/>
  <c r="P862308" i="2" s="1"/>
  <c r="O862309" i="2"/>
  <c r="P862309" i="2" s="1"/>
  <c r="O862310" i="2"/>
  <c r="P862310" i="2" s="1"/>
  <c r="O862311" i="2"/>
  <c r="P862311" i="2" s="1"/>
  <c r="O862312" i="2"/>
  <c r="P862312" i="2" s="1"/>
  <c r="O862313" i="2"/>
  <c r="P862313" i="2" s="1"/>
  <c r="O862314" i="2"/>
  <c r="P862314" i="2" s="1"/>
  <c r="O862315" i="2"/>
  <c r="P862315" i="2" s="1"/>
  <c r="O862316" i="2"/>
  <c r="P862316" i="2" s="1"/>
  <c r="O862317" i="2"/>
  <c r="P862317" i="2" s="1"/>
  <c r="O862318" i="2"/>
  <c r="P862318" i="2" s="1"/>
  <c r="O862319" i="2"/>
  <c r="P862319" i="2" s="1"/>
  <c r="O862320" i="2"/>
  <c r="P862320" i="2" s="1"/>
  <c r="O862321" i="2"/>
  <c r="P862321" i="2" s="1"/>
  <c r="O862322" i="2"/>
  <c r="P862322" i="2" s="1"/>
  <c r="O862323" i="2"/>
  <c r="P862323" i="2" s="1"/>
  <c r="O862324" i="2"/>
  <c r="P862324" i="2" s="1"/>
  <c r="O862325" i="2"/>
  <c r="P862325" i="2" s="1"/>
  <c r="O862326" i="2"/>
  <c r="P862326" i="2" s="1"/>
  <c r="O862327" i="2"/>
  <c r="P862327" i="2" s="1"/>
  <c r="O862328" i="2"/>
  <c r="P862328" i="2" s="1"/>
  <c r="O862329" i="2"/>
  <c r="P862329" i="2" s="1"/>
  <c r="O862330" i="2"/>
  <c r="P862330" i="2" s="1"/>
  <c r="O862331" i="2"/>
  <c r="P862331" i="2" s="1"/>
  <c r="O862332" i="2"/>
  <c r="P862332" i="2" s="1"/>
  <c r="O862333" i="2"/>
  <c r="P862333" i="2" s="1"/>
  <c r="O862334" i="2"/>
  <c r="P862334" i="2" s="1"/>
  <c r="O862335" i="2"/>
  <c r="P862335" i="2" s="1"/>
  <c r="O862336" i="2"/>
  <c r="P862336" i="2" s="1"/>
  <c r="O862337" i="2"/>
  <c r="P862337" i="2" s="1"/>
  <c r="O862338" i="2"/>
  <c r="P862338" i="2" s="1"/>
  <c r="O862339" i="2"/>
  <c r="P862339" i="2" s="1"/>
  <c r="O862340" i="2"/>
  <c r="P862340" i="2" s="1"/>
  <c r="O862341" i="2"/>
  <c r="P862341" i="2" s="1"/>
  <c r="O862342" i="2"/>
  <c r="P862342" i="2" s="1"/>
  <c r="O862343" i="2"/>
  <c r="P862343" i="2" s="1"/>
  <c r="O862344" i="2"/>
  <c r="P862344" i="2" s="1"/>
  <c r="O862345" i="2"/>
  <c r="P862345" i="2" s="1"/>
  <c r="O862346" i="2"/>
  <c r="P862346" i="2" s="1"/>
  <c r="O862347" i="2"/>
  <c r="P862347" i="2" s="1"/>
  <c r="O862348" i="2"/>
  <c r="P862348" i="2" s="1"/>
  <c r="O862349" i="2"/>
  <c r="P862349" i="2" s="1"/>
  <c r="O862350" i="2"/>
  <c r="P862350" i="2" s="1"/>
  <c r="O862351" i="2"/>
  <c r="P862351" i="2" s="1"/>
  <c r="O862352" i="2"/>
  <c r="P862352" i="2" s="1"/>
  <c r="O862353" i="2"/>
  <c r="P862353" i="2" s="1"/>
  <c r="O862354" i="2"/>
  <c r="P862354" i="2" s="1"/>
  <c r="O862355" i="2"/>
  <c r="P862355" i="2" s="1"/>
  <c r="O862356" i="2"/>
  <c r="P862356" i="2" s="1"/>
  <c r="O862357" i="2"/>
  <c r="P862357" i="2" s="1"/>
  <c r="O862358" i="2"/>
  <c r="P862358" i="2" s="1"/>
  <c r="O862359" i="2"/>
  <c r="P862359" i="2" s="1"/>
  <c r="O862360" i="2"/>
  <c r="P862360" i="2" s="1"/>
  <c r="O862361" i="2"/>
  <c r="P862361" i="2" s="1"/>
  <c r="O862362" i="2"/>
  <c r="P862362" i="2" s="1"/>
  <c r="O862363" i="2"/>
  <c r="P862363" i="2" s="1"/>
  <c r="O862364" i="2"/>
  <c r="P862364" i="2" s="1"/>
  <c r="O862365" i="2"/>
  <c r="P862365" i="2" s="1"/>
  <c r="O862366" i="2"/>
  <c r="P862366" i="2" s="1"/>
  <c r="O862367" i="2"/>
  <c r="P862367" i="2" s="1"/>
  <c r="O862368" i="2"/>
  <c r="P862368" i="2" s="1"/>
  <c r="O862369" i="2"/>
  <c r="P862369" i="2" s="1"/>
  <c r="O862370" i="2"/>
  <c r="P862370" i="2" s="1"/>
  <c r="O862371" i="2"/>
  <c r="P862371" i="2" s="1"/>
  <c r="O862372" i="2"/>
  <c r="P862372" i="2" s="1"/>
  <c r="O862373" i="2"/>
  <c r="P862373" i="2" s="1"/>
  <c r="O862374" i="2"/>
  <c r="P862374" i="2" s="1"/>
  <c r="O862375" i="2"/>
  <c r="P862375" i="2" s="1"/>
  <c r="O862376" i="2"/>
  <c r="P862376" i="2" s="1"/>
  <c r="O862377" i="2"/>
  <c r="P862377" i="2" s="1"/>
  <c r="O862378" i="2"/>
  <c r="P862378" i="2" s="1"/>
  <c r="O862379" i="2"/>
  <c r="P862379" i="2" s="1"/>
  <c r="O862380" i="2"/>
  <c r="P862380" i="2" s="1"/>
  <c r="O862381" i="2"/>
  <c r="P862381" i="2" s="1"/>
  <c r="O862382" i="2"/>
  <c r="P862382" i="2" s="1"/>
  <c r="O862383" i="2"/>
  <c r="P862383" i="2" s="1"/>
  <c r="O862384" i="2"/>
  <c r="P862384" i="2" s="1"/>
  <c r="O862385" i="2"/>
  <c r="P862385" i="2" s="1"/>
  <c r="O862386" i="2"/>
  <c r="P862386" i="2" s="1"/>
  <c r="O862387" i="2"/>
  <c r="P862387" i="2" s="1"/>
  <c r="O862388" i="2"/>
  <c r="P862388" i="2" s="1"/>
  <c r="O862389" i="2"/>
  <c r="P862389" i="2" s="1"/>
  <c r="O862390" i="2"/>
  <c r="P862390" i="2" s="1"/>
  <c r="O862391" i="2"/>
  <c r="P862391" i="2" s="1"/>
  <c r="O862392" i="2"/>
  <c r="P862392" i="2" s="1"/>
  <c r="O862393" i="2"/>
  <c r="P862393" i="2" s="1"/>
  <c r="O862394" i="2"/>
  <c r="P862394" i="2" s="1"/>
  <c r="O862395" i="2"/>
  <c r="P862395" i="2" s="1"/>
  <c r="O862396" i="2"/>
  <c r="P862396" i="2" s="1"/>
  <c r="O862397" i="2"/>
  <c r="P862397" i="2" s="1"/>
  <c r="O862398" i="2"/>
  <c r="P862398" i="2" s="1"/>
  <c r="O862399" i="2"/>
  <c r="P862399" i="2" s="1"/>
  <c r="O862400" i="2"/>
  <c r="P862400" i="2" s="1"/>
  <c r="O862401" i="2"/>
  <c r="P862401" i="2" s="1"/>
  <c r="O862402" i="2"/>
  <c r="P862402" i="2" s="1"/>
  <c r="O862403" i="2"/>
  <c r="P862403" i="2" s="1"/>
  <c r="O862404" i="2"/>
  <c r="P862404" i="2" s="1"/>
  <c r="O862405" i="2"/>
  <c r="P862405" i="2" s="1"/>
  <c r="O862406" i="2"/>
  <c r="P862406" i="2" s="1"/>
  <c r="O862407" i="2"/>
  <c r="P862407" i="2" s="1"/>
  <c r="O862408" i="2"/>
  <c r="P862408" i="2" s="1"/>
  <c r="O862409" i="2"/>
  <c r="P862409" i="2" s="1"/>
  <c r="O862410" i="2"/>
  <c r="P862410" i="2" s="1"/>
  <c r="O862411" i="2"/>
  <c r="P862411" i="2" s="1"/>
  <c r="O862412" i="2"/>
  <c r="P862412" i="2" s="1"/>
  <c r="O862413" i="2"/>
  <c r="P862413" i="2" s="1"/>
  <c r="O862414" i="2"/>
  <c r="P862414" i="2" s="1"/>
  <c r="O862415" i="2"/>
  <c r="P862415" i="2" s="1"/>
  <c r="O862416" i="2"/>
  <c r="P862416" i="2" s="1"/>
  <c r="O862417" i="2"/>
  <c r="P862417" i="2" s="1"/>
  <c r="O862418" i="2"/>
  <c r="P862418" i="2" s="1"/>
  <c r="O862419" i="2"/>
  <c r="P862419" i="2" s="1"/>
  <c r="O862420" i="2"/>
  <c r="P862420" i="2" s="1"/>
  <c r="O862421" i="2"/>
  <c r="P862421" i="2" s="1"/>
  <c r="O862422" i="2"/>
  <c r="P862422" i="2" s="1"/>
  <c r="O862423" i="2"/>
  <c r="P862423" i="2" s="1"/>
  <c r="O862424" i="2"/>
  <c r="P862424" i="2" s="1"/>
  <c r="O862425" i="2"/>
  <c r="P862425" i="2" s="1"/>
  <c r="O862426" i="2"/>
  <c r="P862426" i="2" s="1"/>
  <c r="O862427" i="2"/>
  <c r="P862427" i="2" s="1"/>
  <c r="O862428" i="2"/>
  <c r="P862428" i="2" s="1"/>
  <c r="O862429" i="2"/>
  <c r="P862429" i="2" s="1"/>
  <c r="O862430" i="2"/>
  <c r="P862430" i="2" s="1"/>
  <c r="O862431" i="2"/>
  <c r="P862431" i="2" s="1"/>
  <c r="O862432" i="2"/>
  <c r="P862432" i="2" s="1"/>
  <c r="O862433" i="2"/>
  <c r="P862433" i="2" s="1"/>
  <c r="O862434" i="2"/>
  <c r="P862434" i="2" s="1"/>
  <c r="O862435" i="2"/>
  <c r="P862435" i="2" s="1"/>
  <c r="O862436" i="2"/>
  <c r="P862436" i="2" s="1"/>
  <c r="O862437" i="2"/>
  <c r="P862437" i="2" s="1"/>
  <c r="O862438" i="2"/>
  <c r="P862438" i="2" s="1"/>
  <c r="O862439" i="2"/>
  <c r="P862439" i="2" s="1"/>
  <c r="O862440" i="2"/>
  <c r="P862440" i="2" s="1"/>
  <c r="O862441" i="2"/>
  <c r="P862441" i="2" s="1"/>
  <c r="O862442" i="2"/>
  <c r="P862442" i="2" s="1"/>
  <c r="O862443" i="2"/>
  <c r="P862443" i="2" s="1"/>
  <c r="O862444" i="2"/>
  <c r="P862444" i="2" s="1"/>
  <c r="O862445" i="2"/>
  <c r="P862445" i="2" s="1"/>
  <c r="O862446" i="2"/>
  <c r="P862446" i="2" s="1"/>
  <c r="O862447" i="2"/>
  <c r="P862447" i="2" s="1"/>
  <c r="O862448" i="2"/>
  <c r="P862448" i="2" s="1"/>
  <c r="O862449" i="2"/>
  <c r="P862449" i="2" s="1"/>
  <c r="O862450" i="2"/>
  <c r="P862450" i="2" s="1"/>
  <c r="O862451" i="2"/>
  <c r="P862451" i="2" s="1"/>
  <c r="O862452" i="2"/>
  <c r="P862452" i="2" s="1"/>
  <c r="O862453" i="2"/>
  <c r="P862453" i="2" s="1"/>
  <c r="O862454" i="2"/>
  <c r="P862454" i="2" s="1"/>
  <c r="O862455" i="2"/>
  <c r="P862455" i="2" s="1"/>
  <c r="O862456" i="2"/>
  <c r="P862456" i="2" s="1"/>
  <c r="O862457" i="2"/>
  <c r="P862457" i="2" s="1"/>
  <c r="O862458" i="2"/>
  <c r="P862458" i="2" s="1"/>
  <c r="O862459" i="2"/>
  <c r="P862459" i="2" s="1"/>
  <c r="O862460" i="2"/>
  <c r="P862460" i="2" s="1"/>
  <c r="O862461" i="2"/>
  <c r="P862461" i="2" s="1"/>
  <c r="O862462" i="2"/>
  <c r="P862462" i="2" s="1"/>
  <c r="O862463" i="2"/>
  <c r="P862463" i="2" s="1"/>
  <c r="O862464" i="2"/>
  <c r="P862464" i="2" s="1"/>
  <c r="O862465" i="2"/>
  <c r="P862465" i="2" s="1"/>
  <c r="O862466" i="2"/>
  <c r="P862466" i="2" s="1"/>
  <c r="O862467" i="2"/>
  <c r="P862467" i="2" s="1"/>
  <c r="O862468" i="2"/>
  <c r="P862468" i="2" s="1"/>
  <c r="O862469" i="2"/>
  <c r="P862469" i="2" s="1"/>
  <c r="O862470" i="2"/>
  <c r="P862470" i="2" s="1"/>
  <c r="O862471" i="2"/>
  <c r="P862471" i="2" s="1"/>
  <c r="O862472" i="2"/>
  <c r="P862472" i="2" s="1"/>
  <c r="O862473" i="2"/>
  <c r="P862473" i="2" s="1"/>
  <c r="O862474" i="2"/>
  <c r="P862474" i="2" s="1"/>
  <c r="O862475" i="2"/>
  <c r="P862475" i="2" s="1"/>
  <c r="O862476" i="2"/>
  <c r="P862476" i="2" s="1"/>
  <c r="O862477" i="2"/>
  <c r="P862477" i="2" s="1"/>
  <c r="O862478" i="2"/>
  <c r="P862478" i="2" s="1"/>
  <c r="O862479" i="2"/>
  <c r="P862479" i="2" s="1"/>
  <c r="O862480" i="2"/>
  <c r="P862480" i="2" s="1"/>
  <c r="O862481" i="2"/>
  <c r="P862481" i="2" s="1"/>
  <c r="O862482" i="2"/>
  <c r="P862482" i="2" s="1"/>
  <c r="O862483" i="2"/>
  <c r="P862483" i="2" s="1"/>
  <c r="O862484" i="2"/>
  <c r="P862484" i="2" s="1"/>
  <c r="O862485" i="2"/>
  <c r="P862485" i="2" s="1"/>
  <c r="O862486" i="2"/>
  <c r="P862486" i="2" s="1"/>
  <c r="O862487" i="2"/>
  <c r="P862487" i="2" s="1"/>
  <c r="O862488" i="2"/>
  <c r="P862488" i="2" s="1"/>
  <c r="O862489" i="2"/>
  <c r="P862489" i="2" s="1"/>
  <c r="O862490" i="2"/>
  <c r="P862490" i="2" s="1"/>
  <c r="O862491" i="2"/>
  <c r="P862491" i="2" s="1"/>
  <c r="O862492" i="2"/>
  <c r="P862492" i="2" s="1"/>
  <c r="O862493" i="2"/>
  <c r="P862493" i="2" s="1"/>
  <c r="O862494" i="2"/>
  <c r="P862494" i="2" s="1"/>
  <c r="O862495" i="2"/>
  <c r="P862495" i="2" s="1"/>
  <c r="O862496" i="2"/>
  <c r="P862496" i="2" s="1"/>
  <c r="O862497" i="2"/>
  <c r="P862497" i="2" s="1"/>
  <c r="O862498" i="2"/>
  <c r="P862498" i="2" s="1"/>
  <c r="O862499" i="2"/>
  <c r="P862499" i="2" s="1"/>
  <c r="O862500" i="2"/>
  <c r="P862500" i="2" s="1"/>
  <c r="O862501" i="2"/>
  <c r="P862501" i="2" s="1"/>
  <c r="O862502" i="2"/>
  <c r="P862502" i="2" s="1"/>
  <c r="O862503" i="2"/>
  <c r="P862503" i="2" s="1"/>
  <c r="O862504" i="2"/>
  <c r="P862504" i="2" s="1"/>
  <c r="O862505" i="2"/>
  <c r="P862505" i="2" s="1"/>
  <c r="O862506" i="2"/>
  <c r="P862506" i="2" s="1"/>
  <c r="O862507" i="2"/>
  <c r="P862507" i="2" s="1"/>
  <c r="O862508" i="2"/>
  <c r="P862508" i="2" s="1"/>
  <c r="O862509" i="2"/>
  <c r="P862509" i="2" s="1"/>
  <c r="O862510" i="2"/>
  <c r="P862510" i="2" s="1"/>
  <c r="O862511" i="2"/>
  <c r="P862511" i="2" s="1"/>
  <c r="O862512" i="2"/>
  <c r="P862512" i="2" s="1"/>
  <c r="O862513" i="2"/>
  <c r="P862513" i="2" s="1"/>
  <c r="O862514" i="2"/>
  <c r="P862514" i="2" s="1"/>
  <c r="O862515" i="2"/>
  <c r="P862515" i="2" s="1"/>
  <c r="O862516" i="2"/>
  <c r="P862516" i="2" s="1"/>
  <c r="O862517" i="2"/>
  <c r="P862517" i="2" s="1"/>
  <c r="O862518" i="2"/>
  <c r="P862518" i="2" s="1"/>
  <c r="O862519" i="2"/>
  <c r="P862519" i="2" s="1"/>
  <c r="O862520" i="2"/>
  <c r="P862520" i="2" s="1"/>
  <c r="O862521" i="2"/>
  <c r="P862521" i="2" s="1"/>
  <c r="O862522" i="2"/>
  <c r="P862522" i="2" s="1"/>
  <c r="O862523" i="2"/>
  <c r="P862523" i="2" s="1"/>
  <c r="O862524" i="2"/>
  <c r="P862524" i="2" s="1"/>
  <c r="O862525" i="2"/>
  <c r="P862525" i="2" s="1"/>
  <c r="O862526" i="2"/>
  <c r="P862526" i="2" s="1"/>
  <c r="O862527" i="2"/>
  <c r="P862527" i="2" s="1"/>
  <c r="O862528" i="2"/>
  <c r="P862528" i="2" s="1"/>
  <c r="O862529" i="2"/>
  <c r="P862529" i="2" s="1"/>
  <c r="O862530" i="2"/>
  <c r="P862530" i="2" s="1"/>
  <c r="O862531" i="2"/>
  <c r="P862531" i="2" s="1"/>
  <c r="O862532" i="2"/>
  <c r="P862532" i="2" s="1"/>
  <c r="O862533" i="2"/>
  <c r="P862533" i="2" s="1"/>
  <c r="O862534" i="2"/>
  <c r="P862534" i="2" s="1"/>
  <c r="O862535" i="2"/>
  <c r="P862535" i="2" s="1"/>
  <c r="O862536" i="2"/>
  <c r="P862536" i="2" s="1"/>
  <c r="O862537" i="2"/>
  <c r="P862537" i="2" s="1"/>
  <c r="O862538" i="2"/>
  <c r="P862538" i="2" s="1"/>
  <c r="O862539" i="2"/>
  <c r="P862539" i="2" s="1"/>
  <c r="O862540" i="2"/>
  <c r="P862540" i="2" s="1"/>
  <c r="O862541" i="2"/>
  <c r="P862541" i="2" s="1"/>
  <c r="O862542" i="2"/>
  <c r="P862542" i="2" s="1"/>
  <c r="O862543" i="2"/>
  <c r="P862543" i="2" s="1"/>
  <c r="O862544" i="2"/>
  <c r="P862544" i="2" s="1"/>
  <c r="O862545" i="2"/>
  <c r="P862545" i="2" s="1"/>
  <c r="O862546" i="2"/>
  <c r="P862546" i="2" s="1"/>
  <c r="O862547" i="2"/>
  <c r="P862547" i="2" s="1"/>
  <c r="O862548" i="2"/>
  <c r="P862548" i="2" s="1"/>
  <c r="O862549" i="2"/>
  <c r="P862549" i="2" s="1"/>
  <c r="O862550" i="2"/>
  <c r="P862550" i="2" s="1"/>
  <c r="O862551" i="2"/>
  <c r="P862551" i="2" s="1"/>
  <c r="O862552" i="2"/>
  <c r="P862552" i="2" s="1"/>
  <c r="O862553" i="2"/>
  <c r="P862553" i="2" s="1"/>
  <c r="O862554" i="2"/>
  <c r="P862554" i="2" s="1"/>
  <c r="O862555" i="2"/>
  <c r="P862555" i="2" s="1"/>
  <c r="O862556" i="2"/>
  <c r="P862556" i="2" s="1"/>
  <c r="O862557" i="2"/>
  <c r="P862557" i="2" s="1"/>
  <c r="O862558" i="2"/>
  <c r="P862558" i="2" s="1"/>
  <c r="O862559" i="2"/>
  <c r="P862559" i="2" s="1"/>
  <c r="O862560" i="2"/>
  <c r="P862560" i="2" s="1"/>
  <c r="O862561" i="2"/>
  <c r="P862561" i="2" s="1"/>
  <c r="O862562" i="2"/>
  <c r="P862562" i="2" s="1"/>
  <c r="O862563" i="2"/>
  <c r="P862563" i="2" s="1"/>
  <c r="O862564" i="2"/>
  <c r="P862564" i="2" s="1"/>
  <c r="O862565" i="2"/>
  <c r="P862565" i="2" s="1"/>
  <c r="O862566" i="2"/>
  <c r="P862566" i="2" s="1"/>
  <c r="O862567" i="2"/>
  <c r="P862567" i="2" s="1"/>
  <c r="O862568" i="2"/>
  <c r="P862568" i="2" s="1"/>
  <c r="O862569" i="2"/>
  <c r="P862569" i="2" s="1"/>
  <c r="O862570" i="2"/>
  <c r="P862570" i="2" s="1"/>
  <c r="O862571" i="2"/>
  <c r="P862571" i="2" s="1"/>
  <c r="O862572" i="2"/>
  <c r="P862572" i="2" s="1"/>
  <c r="O862573" i="2"/>
  <c r="P862573" i="2" s="1"/>
  <c r="O862574" i="2"/>
  <c r="P862574" i="2" s="1"/>
  <c r="O862575" i="2"/>
  <c r="P862575" i="2" s="1"/>
  <c r="O862576" i="2"/>
  <c r="P862576" i="2" s="1"/>
  <c r="O862577" i="2"/>
  <c r="P862577" i="2" s="1"/>
  <c r="O862578" i="2"/>
  <c r="P862578" i="2" s="1"/>
  <c r="O862579" i="2"/>
  <c r="P862579" i="2" s="1"/>
  <c r="O862580" i="2"/>
  <c r="P862580" i="2" s="1"/>
  <c r="O862581" i="2"/>
  <c r="P862581" i="2" s="1"/>
  <c r="O862582" i="2"/>
  <c r="P862582" i="2" s="1"/>
  <c r="O862583" i="2"/>
  <c r="P862583" i="2" s="1"/>
  <c r="O862584" i="2"/>
  <c r="P862584" i="2" s="1"/>
  <c r="O862585" i="2"/>
  <c r="P862585" i="2" s="1"/>
  <c r="O862586" i="2"/>
  <c r="P862586" i="2" s="1"/>
  <c r="O862587" i="2"/>
  <c r="P862587" i="2" s="1"/>
  <c r="O862588" i="2"/>
  <c r="P862588" i="2" s="1"/>
  <c r="O862589" i="2"/>
  <c r="P862589" i="2" s="1"/>
  <c r="O862590" i="2"/>
  <c r="P862590" i="2" s="1"/>
  <c r="O862591" i="2"/>
  <c r="P862591" i="2" s="1"/>
  <c r="O862592" i="2"/>
  <c r="P862592" i="2" s="1"/>
  <c r="O862593" i="2"/>
  <c r="P862593" i="2" s="1"/>
  <c r="O862594" i="2"/>
  <c r="P862594" i="2" s="1"/>
  <c r="O862595" i="2"/>
  <c r="P862595" i="2" s="1"/>
  <c r="O862596" i="2"/>
  <c r="P862596" i="2" s="1"/>
  <c r="O862597" i="2"/>
  <c r="P862597" i="2" s="1"/>
  <c r="O862598" i="2"/>
  <c r="P862598" i="2" s="1"/>
  <c r="O862599" i="2"/>
  <c r="P862599" i="2" s="1"/>
  <c r="O862600" i="2"/>
  <c r="P862600" i="2" s="1"/>
  <c r="O862601" i="2"/>
  <c r="P862601" i="2" s="1"/>
  <c r="O862602" i="2"/>
  <c r="P862602" i="2" s="1"/>
  <c r="O862603" i="2"/>
  <c r="P862603" i="2" s="1"/>
  <c r="O862604" i="2"/>
  <c r="P862604" i="2" s="1"/>
  <c r="O862605" i="2"/>
  <c r="P862605" i="2" s="1"/>
  <c r="O862606" i="2"/>
  <c r="P862606" i="2" s="1"/>
  <c r="O862607" i="2"/>
  <c r="P862607" i="2" s="1"/>
  <c r="O862608" i="2"/>
  <c r="P862608" i="2" s="1"/>
  <c r="O862609" i="2"/>
  <c r="P862609" i="2" s="1"/>
  <c r="O862610" i="2"/>
  <c r="P862610" i="2" s="1"/>
  <c r="O862611" i="2"/>
  <c r="P862611" i="2" s="1"/>
  <c r="O862612" i="2"/>
  <c r="P862612" i="2" s="1"/>
  <c r="O862613" i="2"/>
  <c r="P862613" i="2" s="1"/>
  <c r="O862614" i="2"/>
  <c r="P862614" i="2" s="1"/>
  <c r="O862615" i="2"/>
  <c r="P862615" i="2" s="1"/>
  <c r="O862616" i="2"/>
  <c r="P862616" i="2" s="1"/>
  <c r="O862617" i="2"/>
  <c r="P862617" i="2" s="1"/>
  <c r="O862618" i="2"/>
  <c r="P862618" i="2" s="1"/>
  <c r="O862619" i="2"/>
  <c r="P862619" i="2" s="1"/>
  <c r="O862620" i="2"/>
  <c r="P862620" i="2" s="1"/>
  <c r="O862621" i="2"/>
  <c r="P862621" i="2" s="1"/>
  <c r="O862622" i="2"/>
  <c r="P862622" i="2" s="1"/>
  <c r="O862623" i="2"/>
  <c r="P862623" i="2" s="1"/>
  <c r="O862624" i="2"/>
  <c r="P862624" i="2" s="1"/>
  <c r="O862625" i="2"/>
  <c r="P862625" i="2" s="1"/>
  <c r="O862626" i="2"/>
  <c r="P862626" i="2" s="1"/>
  <c r="O862627" i="2"/>
  <c r="P862627" i="2" s="1"/>
  <c r="O862628" i="2"/>
  <c r="P862628" i="2" s="1"/>
  <c r="O862629" i="2"/>
  <c r="P862629" i="2" s="1"/>
  <c r="O862630" i="2"/>
  <c r="P862630" i="2" s="1"/>
  <c r="O862631" i="2"/>
  <c r="P862631" i="2" s="1"/>
  <c r="O862632" i="2"/>
  <c r="P862632" i="2" s="1"/>
  <c r="O862633" i="2"/>
  <c r="P862633" i="2" s="1"/>
  <c r="O862634" i="2"/>
  <c r="P862634" i="2" s="1"/>
  <c r="O862635" i="2"/>
  <c r="P862635" i="2" s="1"/>
  <c r="O862636" i="2"/>
  <c r="P862636" i="2" s="1"/>
  <c r="O862637" i="2"/>
  <c r="P862637" i="2" s="1"/>
  <c r="O862638" i="2"/>
  <c r="P862638" i="2" s="1"/>
  <c r="O862639" i="2"/>
  <c r="P862639" i="2" s="1"/>
  <c r="O862640" i="2"/>
  <c r="P862640" i="2" s="1"/>
  <c r="O862641" i="2"/>
  <c r="P862641" i="2" s="1"/>
  <c r="O862642" i="2"/>
  <c r="P862642" i="2" s="1"/>
  <c r="O862643" i="2"/>
  <c r="P862643" i="2" s="1"/>
  <c r="O862644" i="2"/>
  <c r="P862644" i="2" s="1"/>
  <c r="O862645" i="2"/>
  <c r="P862645" i="2" s="1"/>
  <c r="O862646" i="2"/>
  <c r="P862646" i="2" s="1"/>
  <c r="O862647" i="2"/>
  <c r="P862647" i="2" s="1"/>
  <c r="O862648" i="2"/>
  <c r="P862648" i="2" s="1"/>
  <c r="O862649" i="2"/>
  <c r="P862649" i="2" s="1"/>
  <c r="O862650" i="2"/>
  <c r="P862650" i="2" s="1"/>
  <c r="O862651" i="2"/>
  <c r="P862651" i="2" s="1"/>
  <c r="O862652" i="2"/>
  <c r="P862652" i="2" s="1"/>
  <c r="O862653" i="2"/>
  <c r="P862653" i="2" s="1"/>
  <c r="O862654" i="2"/>
  <c r="P862654" i="2" s="1"/>
  <c r="O862655" i="2"/>
  <c r="P862655" i="2" s="1"/>
  <c r="O862656" i="2"/>
  <c r="P862656" i="2" s="1"/>
  <c r="O862657" i="2"/>
  <c r="P862657" i="2" s="1"/>
  <c r="O862658" i="2"/>
  <c r="P862658" i="2" s="1"/>
  <c r="O862659" i="2"/>
  <c r="P862659" i="2" s="1"/>
  <c r="O862660" i="2"/>
  <c r="P862660" i="2" s="1"/>
  <c r="O862661" i="2"/>
  <c r="P862661" i="2" s="1"/>
  <c r="O862662" i="2"/>
  <c r="P862662" i="2" s="1"/>
  <c r="O862663" i="2"/>
  <c r="P862663" i="2" s="1"/>
  <c r="O862664" i="2"/>
  <c r="P862664" i="2" s="1"/>
  <c r="O862665" i="2"/>
  <c r="P862665" i="2" s="1"/>
  <c r="O862666" i="2"/>
  <c r="P862666" i="2" s="1"/>
  <c r="O862667" i="2"/>
  <c r="P862667" i="2" s="1"/>
  <c r="O862668" i="2"/>
  <c r="P862668" i="2" s="1"/>
  <c r="O862669" i="2"/>
  <c r="P862669" i="2" s="1"/>
  <c r="O862670" i="2"/>
  <c r="P862670" i="2" s="1"/>
  <c r="O862671" i="2"/>
  <c r="P862671" i="2" s="1"/>
  <c r="O862672" i="2"/>
  <c r="P862672" i="2" s="1"/>
  <c r="O862673" i="2"/>
  <c r="P862673" i="2" s="1"/>
  <c r="O862674" i="2"/>
  <c r="P862674" i="2" s="1"/>
  <c r="O862675" i="2"/>
  <c r="P862675" i="2" s="1"/>
  <c r="O862676" i="2"/>
  <c r="P862676" i="2" s="1"/>
  <c r="O862677" i="2"/>
  <c r="P862677" i="2" s="1"/>
  <c r="O862678" i="2"/>
  <c r="P862678" i="2" s="1"/>
  <c r="O862679" i="2"/>
  <c r="P862679" i="2" s="1"/>
  <c r="O862680" i="2"/>
  <c r="P862680" i="2" s="1"/>
  <c r="O862681" i="2"/>
  <c r="P862681" i="2" s="1"/>
  <c r="O862682" i="2"/>
  <c r="P862682" i="2" s="1"/>
  <c r="O862683" i="2"/>
  <c r="P862683" i="2" s="1"/>
  <c r="O862684" i="2"/>
  <c r="P862684" i="2" s="1"/>
  <c r="O862685" i="2"/>
  <c r="P862685" i="2" s="1"/>
  <c r="O862686" i="2"/>
  <c r="P862686" i="2" s="1"/>
  <c r="O862687" i="2"/>
  <c r="P862687" i="2" s="1"/>
  <c r="O862688" i="2"/>
  <c r="P862688" i="2" s="1"/>
  <c r="O862689" i="2"/>
  <c r="P862689" i="2" s="1"/>
  <c r="O862690" i="2"/>
  <c r="P862690" i="2" s="1"/>
  <c r="O862691" i="2"/>
  <c r="P862691" i="2" s="1"/>
  <c r="O862692" i="2"/>
  <c r="P862692" i="2" s="1"/>
  <c r="O862693" i="2"/>
  <c r="P862693" i="2" s="1"/>
  <c r="O862694" i="2"/>
  <c r="P862694" i="2" s="1"/>
  <c r="O862695" i="2"/>
  <c r="P862695" i="2" s="1"/>
  <c r="O862696" i="2"/>
  <c r="P862696" i="2" s="1"/>
  <c r="O862697" i="2"/>
  <c r="P862697" i="2" s="1"/>
  <c r="O862698" i="2"/>
  <c r="P862698" i="2" s="1"/>
  <c r="O862699" i="2"/>
  <c r="P862699" i="2" s="1"/>
  <c r="O862700" i="2"/>
  <c r="P862700" i="2" s="1"/>
  <c r="O862701" i="2"/>
  <c r="P862701" i="2" s="1"/>
  <c r="O862702" i="2"/>
  <c r="P862702" i="2" s="1"/>
  <c r="O862703" i="2"/>
  <c r="P862703" i="2" s="1"/>
  <c r="O862704" i="2"/>
  <c r="P862704" i="2" s="1"/>
  <c r="O862705" i="2"/>
  <c r="P862705" i="2" s="1"/>
  <c r="O862706" i="2"/>
  <c r="P862706" i="2" s="1"/>
  <c r="O862707" i="2"/>
  <c r="P862707" i="2" s="1"/>
  <c r="O862708" i="2"/>
  <c r="P862708" i="2" s="1"/>
  <c r="O862709" i="2"/>
  <c r="P862709" i="2" s="1"/>
  <c r="O862710" i="2"/>
  <c r="P862710" i="2" s="1"/>
  <c r="O862711" i="2"/>
  <c r="P862711" i="2" s="1"/>
  <c r="O862712" i="2"/>
  <c r="P862712" i="2" s="1"/>
  <c r="O862713" i="2"/>
  <c r="P862713" i="2" s="1"/>
  <c r="O862714" i="2"/>
  <c r="P862714" i="2" s="1"/>
  <c r="O862715" i="2"/>
  <c r="P862715" i="2" s="1"/>
  <c r="O862716" i="2"/>
  <c r="P862716" i="2" s="1"/>
  <c r="O862717" i="2"/>
  <c r="P862717" i="2" s="1"/>
  <c r="O862718" i="2"/>
  <c r="P862718" i="2" s="1"/>
  <c r="O862719" i="2"/>
  <c r="P862719" i="2" s="1"/>
  <c r="O862720" i="2"/>
  <c r="P862720" i="2" s="1"/>
  <c r="O862721" i="2"/>
  <c r="P862721" i="2" s="1"/>
  <c r="O862722" i="2"/>
  <c r="P862722" i="2" s="1"/>
  <c r="O862723" i="2"/>
  <c r="P862723" i="2" s="1"/>
  <c r="O862724" i="2"/>
  <c r="P862724" i="2" s="1"/>
  <c r="O862725" i="2"/>
  <c r="P862725" i="2" s="1"/>
  <c r="O862726" i="2"/>
  <c r="P862726" i="2" s="1"/>
  <c r="O862727" i="2"/>
  <c r="P862727" i="2" s="1"/>
  <c r="O862728" i="2"/>
  <c r="P862728" i="2" s="1"/>
  <c r="O862729" i="2"/>
  <c r="P862729" i="2" s="1"/>
  <c r="O862730" i="2"/>
  <c r="P862730" i="2" s="1"/>
  <c r="O862731" i="2"/>
  <c r="P862731" i="2" s="1"/>
  <c r="O862732" i="2"/>
  <c r="P862732" i="2" s="1"/>
  <c r="O862733" i="2"/>
  <c r="P862733" i="2" s="1"/>
  <c r="O862734" i="2"/>
  <c r="P862734" i="2" s="1"/>
  <c r="O862735" i="2"/>
  <c r="P862735" i="2" s="1"/>
  <c r="O862736" i="2"/>
  <c r="P862736" i="2" s="1"/>
  <c r="O862737" i="2"/>
  <c r="P862737" i="2" s="1"/>
  <c r="O862738" i="2"/>
  <c r="P862738" i="2" s="1"/>
  <c r="O862739" i="2"/>
  <c r="P862739" i="2" s="1"/>
  <c r="O862740" i="2"/>
  <c r="P862740" i="2" s="1"/>
  <c r="O862741" i="2"/>
  <c r="P862741" i="2" s="1"/>
  <c r="O862742" i="2"/>
  <c r="P862742" i="2" s="1"/>
  <c r="O862743" i="2"/>
  <c r="P862743" i="2" s="1"/>
  <c r="O862744" i="2"/>
  <c r="P862744" i="2" s="1"/>
  <c r="O862745" i="2"/>
  <c r="P862745" i="2" s="1"/>
  <c r="O862746" i="2"/>
  <c r="P862746" i="2" s="1"/>
  <c r="O862747" i="2"/>
  <c r="P862747" i="2" s="1"/>
  <c r="O862748" i="2"/>
  <c r="P862748" i="2" s="1"/>
  <c r="O862749" i="2"/>
  <c r="P862749" i="2" s="1"/>
  <c r="O862750" i="2"/>
  <c r="P862750" i="2" s="1"/>
  <c r="O862751" i="2"/>
  <c r="P862751" i="2" s="1"/>
  <c r="O862752" i="2"/>
  <c r="P862752" i="2" s="1"/>
  <c r="O862753" i="2"/>
  <c r="P862753" i="2" s="1"/>
  <c r="O862754" i="2"/>
  <c r="P862754" i="2" s="1"/>
  <c r="O862755" i="2"/>
  <c r="P862755" i="2" s="1"/>
  <c r="O862756" i="2"/>
  <c r="P862756" i="2" s="1"/>
  <c r="O862757" i="2"/>
  <c r="P862757" i="2" s="1"/>
  <c r="O862758" i="2"/>
  <c r="P862758" i="2" s="1"/>
  <c r="O862759" i="2"/>
  <c r="P862759" i="2" s="1"/>
  <c r="O862760" i="2"/>
  <c r="P862760" i="2" s="1"/>
  <c r="O862761" i="2"/>
  <c r="P862761" i="2" s="1"/>
  <c r="O862762" i="2"/>
  <c r="P862762" i="2" s="1"/>
  <c r="O862763" i="2"/>
  <c r="P862763" i="2" s="1"/>
  <c r="O862764" i="2"/>
  <c r="P862764" i="2" s="1"/>
  <c r="O862765" i="2"/>
  <c r="P862765" i="2" s="1"/>
  <c r="O862766" i="2"/>
  <c r="P862766" i="2" s="1"/>
  <c r="O862767" i="2"/>
  <c r="P862767" i="2" s="1"/>
  <c r="O862768" i="2"/>
  <c r="P862768" i="2" s="1"/>
  <c r="O862769" i="2"/>
  <c r="P862769" i="2" s="1"/>
  <c r="O862770" i="2"/>
  <c r="P862770" i="2" s="1"/>
  <c r="O862771" i="2"/>
  <c r="P862771" i="2" s="1"/>
  <c r="O862772" i="2"/>
  <c r="P862772" i="2" s="1"/>
  <c r="O862773" i="2"/>
  <c r="P862773" i="2" s="1"/>
  <c r="O862774" i="2"/>
  <c r="P862774" i="2" s="1"/>
  <c r="O862775" i="2"/>
  <c r="P862775" i="2" s="1"/>
  <c r="O862776" i="2"/>
  <c r="P862776" i="2" s="1"/>
  <c r="O862777" i="2"/>
  <c r="P862777" i="2" s="1"/>
  <c r="O862778" i="2"/>
  <c r="P862778" i="2" s="1"/>
  <c r="O862779" i="2"/>
  <c r="P862779" i="2" s="1"/>
  <c r="O862780" i="2"/>
  <c r="P862780" i="2" s="1"/>
  <c r="O862781" i="2"/>
  <c r="P862781" i="2" s="1"/>
  <c r="O862782" i="2"/>
  <c r="P862782" i="2" s="1"/>
  <c r="O862783" i="2"/>
  <c r="P862783" i="2" s="1"/>
  <c r="O862784" i="2"/>
  <c r="P862784" i="2" s="1"/>
  <c r="O862785" i="2"/>
  <c r="P862785" i="2" s="1"/>
  <c r="O862786" i="2"/>
  <c r="P862786" i="2" s="1"/>
  <c r="O862787" i="2"/>
  <c r="P862787" i="2" s="1"/>
  <c r="O862788" i="2"/>
  <c r="P862788" i="2" s="1"/>
  <c r="O862789" i="2"/>
  <c r="P862789" i="2" s="1"/>
  <c r="O862790" i="2"/>
  <c r="P862790" i="2" s="1"/>
  <c r="O862791" i="2"/>
  <c r="P862791" i="2" s="1"/>
  <c r="O862792" i="2"/>
  <c r="P862792" i="2" s="1"/>
  <c r="O862793" i="2"/>
  <c r="P862793" i="2" s="1"/>
  <c r="O862794" i="2"/>
  <c r="P862794" i="2" s="1"/>
  <c r="O862795" i="2"/>
  <c r="P862795" i="2" s="1"/>
  <c r="O862796" i="2"/>
  <c r="P862796" i="2" s="1"/>
  <c r="O862797" i="2"/>
  <c r="P862797" i="2" s="1"/>
  <c r="O862798" i="2"/>
  <c r="P862798" i="2" s="1"/>
  <c r="O862799" i="2"/>
  <c r="P862799" i="2" s="1"/>
  <c r="O862800" i="2"/>
  <c r="P862800" i="2" s="1"/>
  <c r="O862801" i="2"/>
  <c r="P862801" i="2" s="1"/>
  <c r="O862802" i="2"/>
  <c r="P862802" i="2" s="1"/>
  <c r="O862803" i="2"/>
  <c r="P862803" i="2" s="1"/>
  <c r="O862804" i="2"/>
  <c r="P862804" i="2" s="1"/>
  <c r="O862805" i="2"/>
  <c r="P862805" i="2" s="1"/>
  <c r="O862806" i="2"/>
  <c r="P862806" i="2" s="1"/>
  <c r="O862807" i="2"/>
  <c r="P862807" i="2" s="1"/>
  <c r="O862808" i="2"/>
  <c r="P862808" i="2" s="1"/>
  <c r="O862809" i="2"/>
  <c r="P862809" i="2" s="1"/>
  <c r="O862810" i="2"/>
  <c r="P862810" i="2" s="1"/>
  <c r="O862811" i="2"/>
  <c r="P862811" i="2" s="1"/>
  <c r="O862812" i="2"/>
  <c r="P862812" i="2" s="1"/>
  <c r="O862813" i="2"/>
  <c r="P862813" i="2" s="1"/>
  <c r="O862814" i="2"/>
  <c r="P862814" i="2" s="1"/>
  <c r="O862815" i="2"/>
  <c r="P862815" i="2" s="1"/>
  <c r="O862816" i="2"/>
  <c r="P862816" i="2" s="1"/>
  <c r="O862817" i="2"/>
  <c r="P862817" i="2" s="1"/>
  <c r="O862818" i="2"/>
  <c r="P862818" i="2" s="1"/>
  <c r="O862819" i="2"/>
  <c r="P862819" i="2" s="1"/>
  <c r="O862820" i="2"/>
  <c r="P862820" i="2" s="1"/>
  <c r="O862821" i="2"/>
  <c r="P862821" i="2" s="1"/>
  <c r="O862822" i="2"/>
  <c r="P862822" i="2" s="1"/>
  <c r="O862823" i="2"/>
  <c r="P862823" i="2" s="1"/>
  <c r="O862824" i="2"/>
  <c r="P862824" i="2" s="1"/>
  <c r="O862825" i="2"/>
  <c r="P862825" i="2" s="1"/>
  <c r="O862826" i="2"/>
  <c r="P862826" i="2" s="1"/>
  <c r="O862827" i="2"/>
  <c r="P862827" i="2" s="1"/>
  <c r="O862828" i="2"/>
  <c r="P862828" i="2" s="1"/>
  <c r="O862829" i="2"/>
  <c r="P862829" i="2" s="1"/>
  <c r="O862830" i="2"/>
  <c r="P862830" i="2" s="1"/>
  <c r="O862831" i="2"/>
  <c r="P862831" i="2" s="1"/>
  <c r="O862832" i="2"/>
  <c r="P862832" i="2" s="1"/>
  <c r="O862833" i="2"/>
  <c r="P862833" i="2" s="1"/>
  <c r="O862834" i="2"/>
  <c r="P862834" i="2" s="1"/>
  <c r="O862835" i="2"/>
  <c r="P862835" i="2" s="1"/>
  <c r="O862836" i="2"/>
  <c r="P862836" i="2" s="1"/>
  <c r="O862837" i="2"/>
  <c r="P862837" i="2" s="1"/>
  <c r="O862838" i="2"/>
  <c r="P862838" i="2" s="1"/>
  <c r="O862839" i="2"/>
  <c r="P862839" i="2" s="1"/>
  <c r="O862840" i="2"/>
  <c r="P862840" i="2" s="1"/>
  <c r="O862841" i="2"/>
  <c r="P862841" i="2" s="1"/>
  <c r="O862842" i="2"/>
  <c r="P862842" i="2" s="1"/>
  <c r="O862843" i="2"/>
  <c r="P862843" i="2" s="1"/>
  <c r="O862844" i="2"/>
  <c r="P862844" i="2" s="1"/>
  <c r="O862845" i="2"/>
  <c r="P862845" i="2" s="1"/>
  <c r="O862846" i="2"/>
  <c r="P862846" i="2" s="1"/>
  <c r="O862847" i="2"/>
  <c r="P862847" i="2" s="1"/>
  <c r="O862848" i="2"/>
  <c r="P862848" i="2" s="1"/>
  <c r="O862849" i="2"/>
  <c r="P862849" i="2" s="1"/>
  <c r="O862850" i="2"/>
  <c r="P862850" i="2" s="1"/>
  <c r="O862851" i="2"/>
  <c r="P862851" i="2" s="1"/>
  <c r="O862852" i="2"/>
  <c r="P862852" i="2" s="1"/>
  <c r="O862853" i="2"/>
  <c r="P862853" i="2" s="1"/>
  <c r="O862854" i="2"/>
  <c r="P862854" i="2" s="1"/>
  <c r="O862855" i="2"/>
  <c r="P862855" i="2" s="1"/>
  <c r="O862856" i="2"/>
  <c r="P862856" i="2" s="1"/>
  <c r="O862857" i="2"/>
  <c r="P862857" i="2" s="1"/>
  <c r="O862858" i="2"/>
  <c r="P862858" i="2" s="1"/>
  <c r="O862859" i="2"/>
  <c r="P862859" i="2" s="1"/>
  <c r="O862860" i="2"/>
  <c r="P862860" i="2" s="1"/>
  <c r="O862861" i="2"/>
  <c r="P862861" i="2" s="1"/>
  <c r="O862862" i="2"/>
  <c r="P862862" i="2" s="1"/>
  <c r="O862863" i="2"/>
  <c r="P862863" i="2" s="1"/>
  <c r="O862864" i="2"/>
  <c r="P862864" i="2" s="1"/>
  <c r="O862865" i="2"/>
  <c r="P862865" i="2" s="1"/>
  <c r="O862866" i="2"/>
  <c r="P862866" i="2" s="1"/>
  <c r="O862867" i="2"/>
  <c r="P862867" i="2" s="1"/>
  <c r="O862868" i="2"/>
  <c r="P862868" i="2" s="1"/>
  <c r="O862869" i="2"/>
  <c r="P862869" i="2" s="1"/>
  <c r="O862870" i="2"/>
  <c r="P862870" i="2" s="1"/>
  <c r="O862871" i="2"/>
  <c r="P862871" i="2" s="1"/>
  <c r="O862872" i="2"/>
  <c r="P862872" i="2" s="1"/>
  <c r="O862873" i="2"/>
  <c r="P862873" i="2" s="1"/>
  <c r="O862874" i="2"/>
  <c r="P862874" i="2" s="1"/>
  <c r="O862875" i="2"/>
  <c r="P862875" i="2" s="1"/>
  <c r="O862876" i="2"/>
  <c r="P862876" i="2" s="1"/>
  <c r="O862877" i="2"/>
  <c r="P862877" i="2" s="1"/>
  <c r="O862878" i="2"/>
  <c r="P862878" i="2" s="1"/>
  <c r="O862879" i="2"/>
  <c r="P862879" i="2" s="1"/>
  <c r="O862880" i="2"/>
  <c r="P862880" i="2" s="1"/>
  <c r="O862881" i="2"/>
  <c r="P862881" i="2" s="1"/>
  <c r="O862882" i="2"/>
  <c r="P862882" i="2" s="1"/>
  <c r="O862883" i="2"/>
  <c r="P862883" i="2" s="1"/>
  <c r="O862884" i="2"/>
  <c r="P862884" i="2" s="1"/>
  <c r="O862885" i="2"/>
  <c r="P862885" i="2" s="1"/>
  <c r="O862886" i="2"/>
  <c r="P862886" i="2" s="1"/>
  <c r="O862887" i="2"/>
  <c r="P862887" i="2" s="1"/>
  <c r="O862888" i="2"/>
  <c r="P862888" i="2" s="1"/>
  <c r="O862889" i="2"/>
  <c r="P862889" i="2" s="1"/>
  <c r="O862890" i="2"/>
  <c r="P862890" i="2" s="1"/>
  <c r="O862891" i="2"/>
  <c r="P862891" i="2" s="1"/>
  <c r="O862892" i="2"/>
  <c r="P862892" i="2" s="1"/>
  <c r="O862893" i="2"/>
  <c r="P862893" i="2" s="1"/>
  <c r="O862894" i="2"/>
  <c r="P862894" i="2" s="1"/>
  <c r="O862895" i="2"/>
  <c r="P862895" i="2" s="1"/>
  <c r="O862896" i="2"/>
  <c r="P862896" i="2" s="1"/>
  <c r="O862897" i="2"/>
  <c r="P862897" i="2" s="1"/>
  <c r="O862898" i="2"/>
  <c r="P862898" i="2" s="1"/>
  <c r="O862899" i="2"/>
  <c r="P862899" i="2" s="1"/>
  <c r="O862900" i="2"/>
  <c r="P862900" i="2" s="1"/>
  <c r="O862901" i="2"/>
  <c r="P862901" i="2" s="1"/>
  <c r="O862902" i="2"/>
  <c r="P862902" i="2" s="1"/>
  <c r="O862903" i="2"/>
  <c r="P862903" i="2" s="1"/>
  <c r="O862904" i="2"/>
  <c r="P862904" i="2" s="1"/>
  <c r="O862905" i="2"/>
  <c r="P862905" i="2" s="1"/>
  <c r="O862906" i="2"/>
  <c r="P862906" i="2" s="1"/>
  <c r="O862907" i="2"/>
  <c r="P862907" i="2" s="1"/>
  <c r="O862908" i="2"/>
  <c r="P862908" i="2" s="1"/>
  <c r="O862909" i="2"/>
  <c r="P862909" i="2" s="1"/>
  <c r="O862910" i="2"/>
  <c r="P862910" i="2" s="1"/>
  <c r="O862911" i="2"/>
  <c r="P862911" i="2" s="1"/>
  <c r="O862912" i="2"/>
  <c r="P862912" i="2" s="1"/>
  <c r="O862913" i="2"/>
  <c r="P862913" i="2" s="1"/>
  <c r="O862914" i="2"/>
  <c r="P862914" i="2" s="1"/>
  <c r="O862915" i="2"/>
  <c r="P862915" i="2" s="1"/>
  <c r="O862916" i="2"/>
  <c r="P862916" i="2" s="1"/>
  <c r="O862917" i="2"/>
  <c r="P862917" i="2" s="1"/>
  <c r="O862918" i="2"/>
  <c r="P862918" i="2" s="1"/>
  <c r="O862919" i="2"/>
  <c r="P862919" i="2" s="1"/>
  <c r="O862920" i="2"/>
  <c r="P862920" i="2" s="1"/>
  <c r="O862921" i="2"/>
  <c r="P862921" i="2" s="1"/>
  <c r="O862922" i="2"/>
  <c r="P862922" i="2" s="1"/>
  <c r="O862923" i="2"/>
  <c r="P862923" i="2" s="1"/>
  <c r="O862924" i="2"/>
  <c r="P862924" i="2" s="1"/>
  <c r="O862925" i="2"/>
  <c r="P862925" i="2" s="1"/>
  <c r="O862926" i="2"/>
  <c r="P862926" i="2" s="1"/>
  <c r="O862927" i="2"/>
  <c r="P862927" i="2" s="1"/>
  <c r="O862928" i="2"/>
  <c r="P862928" i="2" s="1"/>
  <c r="O862929" i="2"/>
  <c r="P862929" i="2" s="1"/>
  <c r="O862930" i="2"/>
  <c r="P862930" i="2" s="1"/>
  <c r="O862931" i="2"/>
  <c r="P862931" i="2" s="1"/>
  <c r="O862932" i="2"/>
  <c r="P862932" i="2" s="1"/>
  <c r="O862933" i="2"/>
  <c r="P862933" i="2" s="1"/>
  <c r="O862934" i="2"/>
  <c r="P862934" i="2" s="1"/>
  <c r="O862935" i="2"/>
  <c r="P862935" i="2" s="1"/>
  <c r="O862936" i="2"/>
  <c r="P862936" i="2" s="1"/>
  <c r="O862937" i="2"/>
  <c r="P862937" i="2" s="1"/>
  <c r="O862938" i="2"/>
  <c r="P862938" i="2" s="1"/>
  <c r="O862939" i="2"/>
  <c r="P862939" i="2" s="1"/>
  <c r="O862940" i="2"/>
  <c r="P862940" i="2" s="1"/>
  <c r="O862941" i="2"/>
  <c r="P862941" i="2" s="1"/>
  <c r="O862942" i="2"/>
  <c r="P862942" i="2" s="1"/>
  <c r="O862943" i="2"/>
  <c r="P862943" i="2" s="1"/>
  <c r="O862944" i="2"/>
  <c r="P862944" i="2" s="1"/>
  <c r="O862945" i="2"/>
  <c r="P862945" i="2" s="1"/>
  <c r="O862946" i="2"/>
  <c r="P862946" i="2" s="1"/>
  <c r="O862947" i="2"/>
  <c r="P862947" i="2" s="1"/>
  <c r="O862948" i="2"/>
  <c r="P862948" i="2" s="1"/>
  <c r="O862949" i="2"/>
  <c r="P862949" i="2" s="1"/>
  <c r="O862950" i="2"/>
  <c r="P862950" i="2" s="1"/>
  <c r="O862951" i="2"/>
  <c r="P862951" i="2" s="1"/>
  <c r="O862952" i="2"/>
  <c r="P862952" i="2" s="1"/>
  <c r="O862953" i="2"/>
  <c r="P862953" i="2" s="1"/>
  <c r="O862954" i="2"/>
  <c r="P862954" i="2" s="1"/>
  <c r="O862955" i="2"/>
  <c r="P862955" i="2" s="1"/>
  <c r="O862956" i="2"/>
  <c r="P862956" i="2" s="1"/>
  <c r="O862957" i="2"/>
  <c r="P862957" i="2" s="1"/>
  <c r="O862958" i="2"/>
  <c r="P862958" i="2" s="1"/>
  <c r="O862959" i="2"/>
  <c r="P862959" i="2" s="1"/>
  <c r="O862960" i="2"/>
  <c r="P862960" i="2" s="1"/>
  <c r="O862961" i="2"/>
  <c r="P862961" i="2" s="1"/>
  <c r="O862962" i="2"/>
  <c r="P862962" i="2" s="1"/>
  <c r="O862963" i="2"/>
  <c r="P862963" i="2" s="1"/>
  <c r="O862964" i="2"/>
  <c r="P862964" i="2" s="1"/>
  <c r="O862965" i="2"/>
  <c r="P862965" i="2" s="1"/>
  <c r="O862966" i="2"/>
  <c r="P862966" i="2" s="1"/>
  <c r="O862967" i="2"/>
  <c r="P862967" i="2" s="1"/>
  <c r="O862968" i="2"/>
  <c r="P862968" i="2" s="1"/>
  <c r="O862969" i="2"/>
  <c r="P862969" i="2" s="1"/>
  <c r="O862970" i="2"/>
  <c r="P862970" i="2" s="1"/>
  <c r="O862971" i="2"/>
  <c r="P862971" i="2" s="1"/>
  <c r="O862972" i="2"/>
  <c r="P862972" i="2" s="1"/>
  <c r="O862973" i="2"/>
  <c r="P862973" i="2" s="1"/>
  <c r="O862974" i="2"/>
  <c r="P862974" i="2" s="1"/>
  <c r="O862975" i="2"/>
  <c r="P862975" i="2" s="1"/>
  <c r="O862976" i="2"/>
  <c r="P862976" i="2" s="1"/>
  <c r="O862977" i="2"/>
  <c r="P862977" i="2" s="1"/>
  <c r="O862978" i="2"/>
  <c r="P862978" i="2" s="1"/>
  <c r="O862979" i="2"/>
  <c r="P862979" i="2" s="1"/>
  <c r="O862980" i="2"/>
  <c r="P862980" i="2" s="1"/>
  <c r="O862981" i="2"/>
  <c r="P862981" i="2" s="1"/>
  <c r="O862982" i="2"/>
  <c r="P862982" i="2" s="1"/>
  <c r="O862983" i="2"/>
  <c r="P862983" i="2" s="1"/>
  <c r="O862984" i="2"/>
  <c r="P862984" i="2" s="1"/>
  <c r="O862985" i="2"/>
  <c r="P862985" i="2" s="1"/>
  <c r="O862986" i="2"/>
  <c r="P862986" i="2" s="1"/>
  <c r="O862987" i="2"/>
  <c r="P862987" i="2" s="1"/>
  <c r="O862988" i="2"/>
  <c r="P862988" i="2" s="1"/>
  <c r="O862989" i="2"/>
  <c r="P862989" i="2" s="1"/>
  <c r="O862990" i="2"/>
  <c r="P862990" i="2" s="1"/>
  <c r="O862991" i="2"/>
  <c r="P862991" i="2" s="1"/>
  <c r="O862992" i="2"/>
  <c r="P862992" i="2" s="1"/>
  <c r="O862993" i="2"/>
  <c r="P862993" i="2" s="1"/>
  <c r="O862994" i="2"/>
  <c r="P862994" i="2" s="1"/>
  <c r="O862995" i="2"/>
  <c r="P862995" i="2" s="1"/>
  <c r="O862996" i="2"/>
  <c r="P862996" i="2" s="1"/>
  <c r="O862997" i="2"/>
  <c r="P862997" i="2" s="1"/>
  <c r="O862998" i="2"/>
  <c r="P862998" i="2" s="1"/>
  <c r="O862999" i="2"/>
  <c r="P862999" i="2" s="1"/>
  <c r="O863000" i="2"/>
  <c r="P863000" i="2" s="1"/>
  <c r="O863001" i="2"/>
  <c r="P863001" i="2" s="1"/>
  <c r="O863002" i="2"/>
  <c r="P863002" i="2" s="1"/>
  <c r="O863003" i="2"/>
  <c r="P863003" i="2" s="1"/>
  <c r="O863004" i="2"/>
  <c r="P863004" i="2" s="1"/>
  <c r="O863005" i="2"/>
  <c r="P863005" i="2" s="1"/>
  <c r="O863006" i="2"/>
  <c r="P863006" i="2" s="1"/>
  <c r="O863007" i="2"/>
  <c r="P863007" i="2" s="1"/>
  <c r="O863008" i="2"/>
  <c r="P863008" i="2" s="1"/>
  <c r="O863009" i="2"/>
  <c r="P863009" i="2" s="1"/>
  <c r="O863010" i="2"/>
  <c r="P863010" i="2" s="1"/>
  <c r="O863011" i="2"/>
  <c r="P863011" i="2" s="1"/>
  <c r="O863012" i="2"/>
  <c r="P863012" i="2" s="1"/>
  <c r="O863013" i="2"/>
  <c r="P863013" i="2" s="1"/>
  <c r="O863014" i="2"/>
  <c r="P863014" i="2" s="1"/>
  <c r="O863015" i="2"/>
  <c r="P863015" i="2" s="1"/>
  <c r="O863016" i="2"/>
  <c r="P863016" i="2" s="1"/>
  <c r="O863017" i="2"/>
  <c r="P863017" i="2" s="1"/>
  <c r="O863018" i="2"/>
  <c r="P863018" i="2" s="1"/>
  <c r="O863019" i="2"/>
  <c r="P863019" i="2" s="1"/>
  <c r="O863020" i="2"/>
  <c r="P863020" i="2" s="1"/>
  <c r="O863021" i="2"/>
  <c r="P863021" i="2" s="1"/>
  <c r="O863022" i="2"/>
  <c r="P863022" i="2" s="1"/>
  <c r="O863023" i="2"/>
  <c r="P863023" i="2" s="1"/>
  <c r="O863024" i="2"/>
  <c r="P863024" i="2" s="1"/>
  <c r="O863025" i="2"/>
  <c r="P863025" i="2" s="1"/>
  <c r="O863026" i="2"/>
  <c r="P863026" i="2" s="1"/>
  <c r="O863027" i="2"/>
  <c r="P863027" i="2" s="1"/>
  <c r="O863028" i="2"/>
  <c r="P863028" i="2" s="1"/>
  <c r="O863029" i="2"/>
  <c r="P863029" i="2" s="1"/>
  <c r="O863030" i="2"/>
  <c r="P863030" i="2" s="1"/>
  <c r="O863031" i="2"/>
  <c r="P863031" i="2" s="1"/>
  <c r="O863032" i="2"/>
  <c r="P863032" i="2" s="1"/>
  <c r="O863033" i="2"/>
  <c r="P863033" i="2" s="1"/>
  <c r="O863034" i="2"/>
  <c r="P863034" i="2" s="1"/>
  <c r="O863035" i="2"/>
  <c r="P863035" i="2" s="1"/>
  <c r="O863036" i="2"/>
  <c r="P863036" i="2" s="1"/>
  <c r="O863037" i="2"/>
  <c r="P863037" i="2" s="1"/>
  <c r="O863038" i="2"/>
  <c r="P863038" i="2" s="1"/>
  <c r="O863039" i="2"/>
  <c r="P863039" i="2" s="1"/>
  <c r="O863040" i="2"/>
  <c r="P863040" i="2" s="1"/>
  <c r="O863041" i="2"/>
  <c r="P863041" i="2" s="1"/>
  <c r="O863042" i="2"/>
  <c r="P863042" i="2" s="1"/>
  <c r="O863043" i="2"/>
  <c r="P863043" i="2" s="1"/>
  <c r="O863044" i="2"/>
  <c r="P863044" i="2" s="1"/>
  <c r="O863045" i="2"/>
  <c r="P863045" i="2" s="1"/>
  <c r="O863046" i="2"/>
  <c r="P863046" i="2" s="1"/>
  <c r="O863047" i="2"/>
  <c r="P863047" i="2" s="1"/>
  <c r="O863048" i="2"/>
  <c r="P863048" i="2" s="1"/>
  <c r="O863049" i="2"/>
  <c r="P863049" i="2" s="1"/>
  <c r="O863050" i="2"/>
  <c r="P863050" i="2" s="1"/>
  <c r="O863051" i="2"/>
  <c r="P863051" i="2" s="1"/>
  <c r="O863052" i="2"/>
  <c r="P863052" i="2" s="1"/>
  <c r="O863053" i="2"/>
  <c r="P863053" i="2" s="1"/>
  <c r="O863054" i="2"/>
  <c r="P863054" i="2" s="1"/>
  <c r="O863055" i="2"/>
  <c r="P863055" i="2" s="1"/>
  <c r="O863056" i="2"/>
  <c r="P863056" i="2" s="1"/>
  <c r="O863057" i="2"/>
  <c r="P863057" i="2" s="1"/>
  <c r="O863058" i="2"/>
  <c r="P863058" i="2" s="1"/>
  <c r="O863059" i="2"/>
  <c r="P863059" i="2" s="1"/>
  <c r="O863060" i="2"/>
  <c r="P863060" i="2" s="1"/>
  <c r="O863061" i="2"/>
  <c r="P863061" i="2" s="1"/>
  <c r="O863062" i="2"/>
  <c r="P863062" i="2" s="1"/>
  <c r="O863063" i="2"/>
  <c r="P863063" i="2" s="1"/>
  <c r="O863064" i="2"/>
  <c r="P863064" i="2" s="1"/>
  <c r="O863065" i="2"/>
  <c r="P863065" i="2" s="1"/>
  <c r="O863066" i="2"/>
  <c r="P863066" i="2" s="1"/>
  <c r="O863067" i="2"/>
  <c r="P863067" i="2" s="1"/>
  <c r="O863068" i="2"/>
  <c r="P863068" i="2" s="1"/>
  <c r="O863069" i="2"/>
  <c r="P863069" i="2" s="1"/>
  <c r="O863070" i="2"/>
  <c r="P863070" i="2" s="1"/>
  <c r="O863071" i="2"/>
  <c r="P863071" i="2" s="1"/>
  <c r="O863072" i="2"/>
  <c r="P863072" i="2" s="1"/>
  <c r="O863073" i="2"/>
  <c r="P863073" i="2" s="1"/>
  <c r="O863074" i="2"/>
  <c r="P863074" i="2" s="1"/>
  <c r="O863075" i="2"/>
  <c r="P863075" i="2" s="1"/>
  <c r="O863076" i="2"/>
  <c r="P863076" i="2" s="1"/>
  <c r="O863077" i="2"/>
  <c r="P863077" i="2" s="1"/>
  <c r="O863078" i="2"/>
  <c r="P863078" i="2" s="1"/>
  <c r="O863079" i="2"/>
  <c r="P863079" i="2" s="1"/>
  <c r="O863080" i="2"/>
  <c r="P863080" i="2" s="1"/>
  <c r="O863081" i="2"/>
  <c r="P863081" i="2" s="1"/>
  <c r="O863082" i="2"/>
  <c r="P863082" i="2" s="1"/>
  <c r="O863083" i="2"/>
  <c r="P863083" i="2" s="1"/>
  <c r="O863084" i="2"/>
  <c r="P863084" i="2" s="1"/>
  <c r="O863085" i="2"/>
  <c r="P863085" i="2" s="1"/>
  <c r="O863086" i="2"/>
  <c r="P863086" i="2" s="1"/>
  <c r="O863087" i="2"/>
  <c r="P863087" i="2" s="1"/>
  <c r="O863088" i="2"/>
  <c r="P863088" i="2" s="1"/>
  <c r="O863089" i="2"/>
  <c r="P863089" i="2" s="1"/>
  <c r="O863090" i="2"/>
  <c r="P863090" i="2" s="1"/>
  <c r="O863091" i="2"/>
  <c r="P863091" i="2" s="1"/>
  <c r="O863092" i="2"/>
  <c r="P863092" i="2" s="1"/>
  <c r="O863093" i="2"/>
  <c r="P863093" i="2" s="1"/>
  <c r="O863094" i="2"/>
  <c r="P863094" i="2" s="1"/>
  <c r="O863095" i="2"/>
  <c r="P863095" i="2" s="1"/>
  <c r="O863096" i="2"/>
  <c r="P863096" i="2" s="1"/>
  <c r="O863097" i="2"/>
  <c r="P863097" i="2" s="1"/>
  <c r="O863098" i="2"/>
  <c r="P863098" i="2" s="1"/>
  <c r="O863099" i="2"/>
  <c r="P863099" i="2" s="1"/>
  <c r="O863100" i="2"/>
  <c r="P863100" i="2" s="1"/>
  <c r="O863101" i="2"/>
  <c r="P863101" i="2" s="1"/>
  <c r="O863102" i="2"/>
  <c r="P863102" i="2" s="1"/>
  <c r="O863103" i="2"/>
  <c r="P863103" i="2" s="1"/>
  <c r="O863104" i="2"/>
  <c r="P863104" i="2" s="1"/>
  <c r="O863105" i="2"/>
  <c r="P863105" i="2" s="1"/>
  <c r="O863106" i="2"/>
  <c r="P863106" i="2" s="1"/>
  <c r="O863107" i="2"/>
  <c r="P863107" i="2" s="1"/>
  <c r="O863108" i="2"/>
  <c r="P863108" i="2" s="1"/>
  <c r="O863109" i="2"/>
  <c r="P863109" i="2" s="1"/>
  <c r="O863110" i="2"/>
  <c r="P863110" i="2" s="1"/>
  <c r="O863111" i="2"/>
  <c r="P863111" i="2" s="1"/>
  <c r="O863112" i="2"/>
  <c r="P863112" i="2" s="1"/>
  <c r="O863113" i="2"/>
  <c r="P863113" i="2" s="1"/>
  <c r="O863114" i="2"/>
  <c r="P863114" i="2" s="1"/>
  <c r="O863115" i="2"/>
  <c r="P863115" i="2" s="1"/>
  <c r="O863116" i="2"/>
  <c r="P863116" i="2" s="1"/>
  <c r="O863117" i="2"/>
  <c r="P863117" i="2" s="1"/>
  <c r="O863118" i="2"/>
  <c r="P863118" i="2" s="1"/>
  <c r="O863119" i="2"/>
  <c r="P863119" i="2" s="1"/>
  <c r="O863120" i="2"/>
  <c r="P863120" i="2" s="1"/>
  <c r="O863121" i="2"/>
  <c r="P863121" i="2" s="1"/>
  <c r="O863122" i="2"/>
  <c r="P863122" i="2" s="1"/>
  <c r="O863123" i="2"/>
  <c r="P863123" i="2" s="1"/>
  <c r="O863124" i="2"/>
  <c r="P863124" i="2" s="1"/>
  <c r="O863125" i="2"/>
  <c r="P863125" i="2" s="1"/>
  <c r="O863126" i="2"/>
  <c r="P863126" i="2" s="1"/>
  <c r="O863127" i="2"/>
  <c r="P863127" i="2" s="1"/>
  <c r="O863128" i="2"/>
  <c r="P863128" i="2" s="1"/>
  <c r="O863129" i="2"/>
  <c r="P863129" i="2" s="1"/>
  <c r="O863130" i="2"/>
  <c r="P863130" i="2" s="1"/>
  <c r="O863131" i="2"/>
  <c r="P863131" i="2" s="1"/>
  <c r="O863132" i="2"/>
  <c r="P863132" i="2" s="1"/>
  <c r="O863133" i="2"/>
  <c r="P863133" i="2" s="1"/>
  <c r="O863134" i="2"/>
  <c r="P863134" i="2" s="1"/>
  <c r="O863135" i="2"/>
  <c r="P863135" i="2" s="1"/>
  <c r="O863136" i="2"/>
  <c r="P863136" i="2" s="1"/>
  <c r="O863137" i="2"/>
  <c r="P863137" i="2" s="1"/>
  <c r="O863138" i="2"/>
  <c r="P863138" i="2" s="1"/>
  <c r="O863139" i="2"/>
  <c r="P863139" i="2" s="1"/>
  <c r="O863140" i="2"/>
  <c r="P863140" i="2" s="1"/>
  <c r="O863141" i="2"/>
  <c r="P863141" i="2" s="1"/>
  <c r="O863142" i="2"/>
  <c r="P863142" i="2" s="1"/>
  <c r="O863143" i="2"/>
  <c r="P863143" i="2" s="1"/>
  <c r="O863144" i="2"/>
  <c r="P863144" i="2" s="1"/>
  <c r="O863145" i="2"/>
  <c r="P863145" i="2" s="1"/>
  <c r="O863146" i="2"/>
  <c r="P863146" i="2" s="1"/>
  <c r="O863147" i="2"/>
  <c r="P863147" i="2" s="1"/>
  <c r="O863148" i="2"/>
  <c r="P863148" i="2" s="1"/>
  <c r="O863149" i="2"/>
  <c r="P863149" i="2" s="1"/>
  <c r="O863150" i="2"/>
  <c r="P863150" i="2" s="1"/>
  <c r="O863151" i="2"/>
  <c r="P863151" i="2" s="1"/>
  <c r="O863152" i="2"/>
  <c r="P863152" i="2" s="1"/>
  <c r="O863153" i="2"/>
  <c r="P863153" i="2" s="1"/>
  <c r="O863154" i="2"/>
  <c r="P863154" i="2" s="1"/>
  <c r="O863155" i="2"/>
  <c r="P863155" i="2" s="1"/>
  <c r="O863156" i="2"/>
  <c r="P863156" i="2" s="1"/>
  <c r="O863157" i="2"/>
  <c r="P863157" i="2" s="1"/>
  <c r="O863158" i="2"/>
  <c r="P863158" i="2" s="1"/>
  <c r="O863159" i="2"/>
  <c r="P863159" i="2" s="1"/>
  <c r="O863160" i="2"/>
  <c r="P863160" i="2" s="1"/>
  <c r="O863161" i="2"/>
  <c r="P863161" i="2" s="1"/>
  <c r="O863162" i="2"/>
  <c r="P863162" i="2" s="1"/>
  <c r="O863163" i="2"/>
  <c r="P863163" i="2" s="1"/>
  <c r="O863164" i="2"/>
  <c r="P863164" i="2" s="1"/>
  <c r="O863165" i="2"/>
  <c r="P863165" i="2" s="1"/>
  <c r="O863166" i="2"/>
  <c r="P863166" i="2" s="1"/>
  <c r="O863167" i="2"/>
  <c r="P863167" i="2" s="1"/>
  <c r="O863168" i="2"/>
  <c r="P863168" i="2" s="1"/>
  <c r="O863169" i="2"/>
  <c r="P863169" i="2" s="1"/>
  <c r="O863170" i="2"/>
  <c r="P863170" i="2" s="1"/>
  <c r="O863171" i="2"/>
  <c r="P863171" i="2" s="1"/>
  <c r="O863172" i="2"/>
  <c r="P863172" i="2" s="1"/>
  <c r="O863173" i="2"/>
  <c r="P863173" i="2" s="1"/>
  <c r="O863174" i="2"/>
  <c r="P863174" i="2" s="1"/>
  <c r="O863175" i="2"/>
  <c r="P863175" i="2" s="1"/>
  <c r="O863176" i="2"/>
  <c r="P863176" i="2" s="1"/>
  <c r="O863177" i="2"/>
  <c r="P863177" i="2" s="1"/>
  <c r="O863178" i="2"/>
  <c r="P863178" i="2" s="1"/>
  <c r="O863179" i="2"/>
  <c r="P863179" i="2" s="1"/>
  <c r="O863180" i="2"/>
  <c r="P863180" i="2" s="1"/>
  <c r="O863181" i="2"/>
  <c r="P863181" i="2" s="1"/>
  <c r="O863182" i="2"/>
  <c r="P863182" i="2" s="1"/>
  <c r="O863183" i="2"/>
  <c r="P863183" i="2" s="1"/>
  <c r="O863184" i="2"/>
  <c r="P863184" i="2" s="1"/>
  <c r="O863185" i="2"/>
  <c r="P863185" i="2" s="1"/>
  <c r="O863186" i="2"/>
  <c r="P863186" i="2" s="1"/>
  <c r="O863187" i="2"/>
  <c r="P863187" i="2" s="1"/>
  <c r="O863188" i="2"/>
  <c r="P863188" i="2" s="1"/>
  <c r="O863189" i="2"/>
  <c r="P863189" i="2" s="1"/>
  <c r="O863190" i="2"/>
  <c r="P863190" i="2" s="1"/>
  <c r="O863191" i="2"/>
  <c r="P863191" i="2" s="1"/>
  <c r="O863192" i="2"/>
  <c r="P863192" i="2" s="1"/>
  <c r="O863193" i="2"/>
  <c r="P863193" i="2" s="1"/>
  <c r="O863194" i="2"/>
  <c r="P863194" i="2" s="1"/>
  <c r="O863195" i="2"/>
  <c r="P863195" i="2" s="1"/>
  <c r="O863196" i="2"/>
  <c r="P863196" i="2" s="1"/>
  <c r="O863197" i="2"/>
  <c r="P863197" i="2" s="1"/>
  <c r="O863198" i="2"/>
  <c r="P863198" i="2" s="1"/>
  <c r="O863199" i="2"/>
  <c r="P863199" i="2" s="1"/>
  <c r="O863200" i="2"/>
  <c r="P863200" i="2" s="1"/>
  <c r="O863201" i="2"/>
  <c r="P863201" i="2" s="1"/>
  <c r="O863202" i="2"/>
  <c r="P863202" i="2" s="1"/>
  <c r="O863203" i="2"/>
  <c r="P863203" i="2" s="1"/>
  <c r="O863204" i="2"/>
  <c r="P863204" i="2" s="1"/>
  <c r="O863205" i="2"/>
  <c r="P863205" i="2" s="1"/>
  <c r="O863206" i="2"/>
  <c r="P863206" i="2" s="1"/>
  <c r="O863207" i="2"/>
  <c r="P863207" i="2" s="1"/>
  <c r="O863208" i="2"/>
  <c r="P863208" i="2" s="1"/>
  <c r="O863209" i="2"/>
  <c r="P863209" i="2" s="1"/>
  <c r="O863210" i="2"/>
  <c r="P863210" i="2" s="1"/>
  <c r="O863211" i="2"/>
  <c r="P863211" i="2" s="1"/>
  <c r="O863212" i="2"/>
  <c r="P863212" i="2" s="1"/>
  <c r="O863213" i="2"/>
  <c r="P863213" i="2" s="1"/>
  <c r="O863214" i="2"/>
  <c r="P863214" i="2" s="1"/>
  <c r="O863215" i="2"/>
  <c r="P863215" i="2" s="1"/>
  <c r="O863216" i="2"/>
  <c r="P863216" i="2" s="1"/>
  <c r="O863217" i="2"/>
  <c r="P863217" i="2" s="1"/>
  <c r="O863218" i="2"/>
  <c r="P863218" i="2" s="1"/>
  <c r="O863219" i="2"/>
  <c r="P863219" i="2" s="1"/>
  <c r="O863220" i="2"/>
  <c r="P863220" i="2" s="1"/>
  <c r="O863221" i="2"/>
  <c r="P863221" i="2" s="1"/>
  <c r="O863222" i="2"/>
  <c r="P863222" i="2" s="1"/>
  <c r="O863223" i="2"/>
  <c r="P863223" i="2" s="1"/>
  <c r="O863224" i="2"/>
  <c r="P863224" i="2" s="1"/>
  <c r="O863225" i="2"/>
  <c r="P863225" i="2" s="1"/>
  <c r="O863226" i="2"/>
  <c r="P863226" i="2" s="1"/>
  <c r="O863227" i="2"/>
  <c r="P863227" i="2" s="1"/>
  <c r="O863228" i="2"/>
  <c r="P863228" i="2" s="1"/>
  <c r="O863229" i="2"/>
  <c r="P863229" i="2" s="1"/>
  <c r="O863230" i="2"/>
  <c r="P863230" i="2" s="1"/>
  <c r="O863231" i="2"/>
  <c r="P863231" i="2" s="1"/>
  <c r="O863232" i="2"/>
  <c r="P863232" i="2" s="1"/>
  <c r="O863233" i="2"/>
  <c r="P863233" i="2" s="1"/>
  <c r="O863234" i="2"/>
  <c r="P863234" i="2" s="1"/>
  <c r="O863235" i="2"/>
  <c r="P863235" i="2" s="1"/>
  <c r="O863236" i="2"/>
  <c r="P863236" i="2" s="1"/>
  <c r="O863237" i="2"/>
  <c r="P863237" i="2" s="1"/>
  <c r="O863238" i="2"/>
  <c r="P863238" i="2" s="1"/>
  <c r="O863239" i="2"/>
  <c r="P863239" i="2" s="1"/>
  <c r="O863240" i="2"/>
  <c r="P863240" i="2" s="1"/>
  <c r="O863241" i="2"/>
  <c r="P863241" i="2" s="1"/>
  <c r="O863242" i="2"/>
  <c r="P863242" i="2" s="1"/>
  <c r="O863243" i="2"/>
  <c r="P863243" i="2" s="1"/>
  <c r="O863244" i="2"/>
  <c r="P863244" i="2" s="1"/>
  <c r="O863245" i="2"/>
  <c r="P863245" i="2" s="1"/>
  <c r="O863246" i="2"/>
  <c r="P863246" i="2" s="1"/>
  <c r="O863247" i="2"/>
  <c r="P863247" i="2" s="1"/>
  <c r="O863248" i="2"/>
  <c r="P863248" i="2" s="1"/>
  <c r="O863249" i="2"/>
  <c r="P863249" i="2" s="1"/>
  <c r="O863250" i="2"/>
  <c r="P863250" i="2" s="1"/>
  <c r="O863251" i="2"/>
  <c r="P863251" i="2" s="1"/>
  <c r="O863252" i="2"/>
  <c r="P863252" i="2" s="1"/>
  <c r="O863253" i="2"/>
  <c r="P863253" i="2" s="1"/>
  <c r="O863254" i="2"/>
  <c r="P863254" i="2" s="1"/>
  <c r="O863255" i="2"/>
  <c r="P863255" i="2" s="1"/>
  <c r="O863256" i="2"/>
  <c r="P863256" i="2" s="1"/>
  <c r="O863257" i="2"/>
  <c r="P863257" i="2" s="1"/>
  <c r="O863258" i="2"/>
  <c r="P863258" i="2" s="1"/>
  <c r="O863259" i="2"/>
  <c r="P863259" i="2" s="1"/>
  <c r="O863260" i="2"/>
  <c r="P863260" i="2" s="1"/>
  <c r="O863261" i="2"/>
  <c r="P863261" i="2" s="1"/>
  <c r="O863262" i="2"/>
  <c r="P863262" i="2" s="1"/>
  <c r="O863263" i="2"/>
  <c r="P863263" i="2" s="1"/>
  <c r="O863264" i="2"/>
  <c r="P863264" i="2" s="1"/>
  <c r="O863265" i="2"/>
  <c r="P863265" i="2" s="1"/>
  <c r="O863266" i="2"/>
  <c r="P863266" i="2" s="1"/>
  <c r="O863267" i="2"/>
  <c r="P863267" i="2" s="1"/>
  <c r="O863268" i="2"/>
  <c r="P863268" i="2" s="1"/>
  <c r="O863269" i="2"/>
  <c r="P863269" i="2" s="1"/>
  <c r="O863270" i="2"/>
  <c r="P863270" i="2" s="1"/>
  <c r="O863271" i="2"/>
  <c r="P863271" i="2" s="1"/>
  <c r="O863272" i="2"/>
  <c r="P863272" i="2" s="1"/>
  <c r="O863273" i="2"/>
  <c r="P863273" i="2" s="1"/>
  <c r="O863274" i="2"/>
  <c r="P863274" i="2" s="1"/>
  <c r="O863275" i="2"/>
  <c r="P863275" i="2" s="1"/>
  <c r="O863276" i="2"/>
  <c r="P863276" i="2" s="1"/>
  <c r="O863277" i="2"/>
  <c r="P863277" i="2" s="1"/>
  <c r="O863278" i="2"/>
  <c r="P863278" i="2" s="1"/>
  <c r="O863279" i="2"/>
  <c r="P863279" i="2" s="1"/>
  <c r="O863280" i="2"/>
  <c r="P863280" i="2" s="1"/>
  <c r="O863281" i="2"/>
  <c r="P863281" i="2" s="1"/>
  <c r="O863282" i="2"/>
  <c r="P863282" i="2" s="1"/>
  <c r="O863283" i="2"/>
  <c r="P863283" i="2" s="1"/>
  <c r="O863284" i="2"/>
  <c r="P863284" i="2" s="1"/>
  <c r="O863285" i="2"/>
  <c r="P863285" i="2" s="1"/>
  <c r="O863286" i="2"/>
  <c r="P863286" i="2" s="1"/>
  <c r="O863287" i="2"/>
  <c r="P863287" i="2" s="1"/>
  <c r="O863288" i="2"/>
  <c r="P863288" i="2" s="1"/>
  <c r="O863289" i="2"/>
  <c r="P863289" i="2" s="1"/>
  <c r="O863290" i="2"/>
  <c r="P863290" i="2" s="1"/>
  <c r="O863291" i="2"/>
  <c r="P863291" i="2" s="1"/>
  <c r="O863292" i="2"/>
  <c r="P863292" i="2" s="1"/>
  <c r="O863293" i="2"/>
  <c r="P863293" i="2" s="1"/>
  <c r="O863294" i="2"/>
  <c r="P863294" i="2" s="1"/>
  <c r="O863295" i="2"/>
  <c r="P863295" i="2" s="1"/>
  <c r="O863296" i="2"/>
  <c r="P863296" i="2" s="1"/>
  <c r="O863297" i="2"/>
  <c r="P863297" i="2" s="1"/>
  <c r="O863298" i="2"/>
  <c r="P863298" i="2" s="1"/>
  <c r="O863299" i="2"/>
  <c r="P863299" i="2" s="1"/>
  <c r="O863300" i="2"/>
  <c r="P863300" i="2" s="1"/>
  <c r="O863301" i="2"/>
  <c r="P863301" i="2" s="1"/>
  <c r="O863302" i="2"/>
  <c r="P863302" i="2" s="1"/>
  <c r="O863303" i="2"/>
  <c r="P863303" i="2" s="1"/>
  <c r="O863304" i="2"/>
  <c r="P863304" i="2" s="1"/>
  <c r="O863305" i="2"/>
  <c r="P863305" i="2" s="1"/>
  <c r="O863306" i="2"/>
  <c r="P863306" i="2" s="1"/>
  <c r="O863307" i="2"/>
  <c r="P863307" i="2" s="1"/>
  <c r="O863308" i="2"/>
  <c r="P863308" i="2" s="1"/>
  <c r="O863309" i="2"/>
  <c r="P863309" i="2" s="1"/>
  <c r="O863310" i="2"/>
  <c r="P863310" i="2" s="1"/>
  <c r="O863311" i="2"/>
  <c r="P863311" i="2" s="1"/>
  <c r="O863312" i="2"/>
  <c r="P863312" i="2" s="1"/>
  <c r="O863313" i="2"/>
  <c r="P863313" i="2" s="1"/>
  <c r="O863314" i="2"/>
  <c r="P863314" i="2" s="1"/>
  <c r="O863315" i="2"/>
  <c r="P863315" i="2" s="1"/>
  <c r="O863316" i="2"/>
  <c r="P863316" i="2" s="1"/>
  <c r="O863317" i="2"/>
  <c r="P863317" i="2" s="1"/>
  <c r="O863318" i="2"/>
  <c r="P863318" i="2" s="1"/>
  <c r="O863319" i="2"/>
  <c r="P863319" i="2" s="1"/>
  <c r="O863320" i="2"/>
  <c r="P863320" i="2" s="1"/>
  <c r="O863321" i="2"/>
  <c r="P863321" i="2" s="1"/>
  <c r="O863322" i="2"/>
  <c r="P863322" i="2" s="1"/>
  <c r="O863323" i="2"/>
  <c r="P863323" i="2" s="1"/>
  <c r="O863324" i="2"/>
  <c r="P863324" i="2" s="1"/>
  <c r="O863325" i="2"/>
  <c r="P863325" i="2" s="1"/>
  <c r="O863326" i="2"/>
  <c r="P863326" i="2" s="1"/>
  <c r="O863327" i="2"/>
  <c r="P863327" i="2" s="1"/>
  <c r="O863328" i="2"/>
  <c r="P863328" i="2" s="1"/>
  <c r="O863329" i="2"/>
  <c r="P863329" i="2" s="1"/>
  <c r="O863330" i="2"/>
  <c r="P863330" i="2" s="1"/>
  <c r="O863331" i="2"/>
  <c r="P863331" i="2" s="1"/>
  <c r="O863332" i="2"/>
  <c r="P863332" i="2" s="1"/>
  <c r="O863333" i="2"/>
  <c r="P863333" i="2" s="1"/>
  <c r="O863334" i="2"/>
  <c r="P863334" i="2" s="1"/>
  <c r="O863335" i="2"/>
  <c r="P863335" i="2" s="1"/>
  <c r="O863336" i="2"/>
  <c r="P863336" i="2" s="1"/>
  <c r="O863337" i="2"/>
  <c r="P863337" i="2" s="1"/>
  <c r="O863338" i="2"/>
  <c r="P863338" i="2" s="1"/>
  <c r="O863339" i="2"/>
  <c r="P863339" i="2" s="1"/>
  <c r="O863340" i="2"/>
  <c r="P863340" i="2" s="1"/>
  <c r="O863341" i="2"/>
  <c r="P863341" i="2" s="1"/>
  <c r="O863342" i="2"/>
  <c r="P863342" i="2" s="1"/>
  <c r="O863343" i="2"/>
  <c r="P863343" i="2" s="1"/>
  <c r="O863344" i="2"/>
  <c r="P863344" i="2" s="1"/>
  <c r="O863345" i="2"/>
  <c r="P863345" i="2" s="1"/>
  <c r="O863346" i="2"/>
  <c r="P863346" i="2" s="1"/>
  <c r="O863347" i="2"/>
  <c r="P863347" i="2" s="1"/>
  <c r="O863348" i="2"/>
  <c r="P863348" i="2" s="1"/>
  <c r="O863349" i="2"/>
  <c r="P863349" i="2" s="1"/>
  <c r="O863350" i="2"/>
  <c r="P863350" i="2" s="1"/>
  <c r="O863351" i="2"/>
  <c r="P863351" i="2" s="1"/>
  <c r="O863352" i="2"/>
  <c r="P863352" i="2" s="1"/>
  <c r="O863353" i="2"/>
  <c r="P863353" i="2" s="1"/>
  <c r="O863354" i="2"/>
  <c r="P863354" i="2" s="1"/>
  <c r="O863355" i="2"/>
  <c r="P863355" i="2" s="1"/>
  <c r="O863356" i="2"/>
  <c r="P863356" i="2" s="1"/>
  <c r="O863357" i="2"/>
  <c r="P863357" i="2" s="1"/>
  <c r="O863358" i="2"/>
  <c r="P863358" i="2" s="1"/>
  <c r="O863359" i="2"/>
  <c r="P863359" i="2" s="1"/>
  <c r="O863360" i="2"/>
  <c r="P863360" i="2" s="1"/>
  <c r="O863361" i="2"/>
  <c r="P863361" i="2" s="1"/>
  <c r="O863362" i="2"/>
  <c r="P863362" i="2" s="1"/>
  <c r="O863363" i="2"/>
  <c r="P863363" i="2" s="1"/>
  <c r="O863364" i="2"/>
  <c r="P863364" i="2" s="1"/>
  <c r="O863365" i="2"/>
  <c r="P863365" i="2" s="1"/>
  <c r="O863366" i="2"/>
  <c r="P863366" i="2" s="1"/>
  <c r="O863367" i="2"/>
  <c r="P863367" i="2" s="1"/>
  <c r="O863368" i="2"/>
  <c r="P863368" i="2" s="1"/>
  <c r="O863369" i="2"/>
  <c r="P863369" i="2" s="1"/>
  <c r="O863370" i="2"/>
  <c r="P863370" i="2" s="1"/>
  <c r="O863371" i="2"/>
  <c r="P863371" i="2" s="1"/>
  <c r="O863372" i="2"/>
  <c r="P863372" i="2" s="1"/>
  <c r="O863373" i="2"/>
  <c r="P863373" i="2" s="1"/>
  <c r="O863374" i="2"/>
  <c r="P863374" i="2" s="1"/>
  <c r="O863375" i="2"/>
  <c r="P863375" i="2" s="1"/>
  <c r="O863376" i="2"/>
  <c r="P863376" i="2" s="1"/>
  <c r="O863377" i="2"/>
  <c r="P863377" i="2" s="1"/>
  <c r="O863378" i="2"/>
  <c r="P863378" i="2" s="1"/>
  <c r="O863379" i="2"/>
  <c r="P863379" i="2" s="1"/>
  <c r="O863380" i="2"/>
  <c r="P863380" i="2" s="1"/>
  <c r="O863381" i="2"/>
  <c r="P863381" i="2" s="1"/>
  <c r="O863382" i="2"/>
  <c r="P863382" i="2" s="1"/>
  <c r="O863383" i="2"/>
  <c r="P863383" i="2" s="1"/>
  <c r="O863384" i="2"/>
  <c r="P863384" i="2" s="1"/>
  <c r="O863385" i="2"/>
  <c r="P863385" i="2" s="1"/>
  <c r="O863386" i="2"/>
  <c r="P863386" i="2" s="1"/>
  <c r="O863387" i="2"/>
  <c r="P863387" i="2" s="1"/>
  <c r="O863388" i="2"/>
  <c r="P863388" i="2" s="1"/>
  <c r="O863389" i="2"/>
  <c r="P863389" i="2" s="1"/>
  <c r="O863390" i="2"/>
  <c r="P863390" i="2" s="1"/>
  <c r="O863391" i="2"/>
  <c r="P863391" i="2" s="1"/>
  <c r="O863392" i="2"/>
  <c r="P863392" i="2" s="1"/>
  <c r="O863393" i="2"/>
  <c r="P863393" i="2" s="1"/>
  <c r="O863394" i="2"/>
  <c r="P863394" i="2" s="1"/>
  <c r="O863395" i="2"/>
  <c r="P863395" i="2" s="1"/>
  <c r="O863396" i="2"/>
  <c r="P863396" i="2" s="1"/>
  <c r="O863397" i="2"/>
  <c r="P863397" i="2" s="1"/>
  <c r="O863398" i="2"/>
  <c r="P863398" i="2" s="1"/>
  <c r="O863399" i="2"/>
  <c r="P863399" i="2" s="1"/>
  <c r="O863400" i="2"/>
  <c r="P863400" i="2" s="1"/>
  <c r="O863401" i="2"/>
  <c r="P863401" i="2" s="1"/>
  <c r="O863402" i="2"/>
  <c r="P863402" i="2" s="1"/>
  <c r="O863403" i="2"/>
  <c r="P863403" i="2" s="1"/>
  <c r="O863404" i="2"/>
  <c r="P863404" i="2" s="1"/>
  <c r="O863405" i="2"/>
  <c r="P863405" i="2" s="1"/>
  <c r="O863406" i="2"/>
  <c r="P863406" i="2" s="1"/>
  <c r="O863407" i="2"/>
  <c r="P863407" i="2" s="1"/>
  <c r="O863408" i="2"/>
  <c r="P863408" i="2" s="1"/>
  <c r="O863409" i="2"/>
  <c r="P863409" i="2" s="1"/>
  <c r="O863410" i="2"/>
  <c r="P863410" i="2" s="1"/>
  <c r="O863411" i="2"/>
  <c r="P863411" i="2" s="1"/>
  <c r="O863412" i="2"/>
  <c r="P863412" i="2" s="1"/>
  <c r="O863413" i="2"/>
  <c r="P863413" i="2" s="1"/>
  <c r="O863414" i="2"/>
  <c r="P863414" i="2" s="1"/>
  <c r="O863415" i="2"/>
  <c r="P863415" i="2" s="1"/>
  <c r="O863416" i="2"/>
  <c r="P863416" i="2" s="1"/>
  <c r="O863417" i="2"/>
  <c r="P863417" i="2" s="1"/>
  <c r="O863418" i="2"/>
  <c r="P863418" i="2" s="1"/>
  <c r="O863419" i="2"/>
  <c r="P863419" i="2" s="1"/>
  <c r="O863420" i="2"/>
  <c r="P863420" i="2" s="1"/>
  <c r="O863421" i="2"/>
  <c r="P863421" i="2" s="1"/>
  <c r="O863422" i="2"/>
  <c r="P863422" i="2" s="1"/>
  <c r="O863423" i="2"/>
  <c r="P863423" i="2" s="1"/>
  <c r="O863424" i="2"/>
  <c r="P863424" i="2" s="1"/>
  <c r="O863425" i="2"/>
  <c r="P863425" i="2" s="1"/>
  <c r="O863426" i="2"/>
  <c r="P863426" i="2" s="1"/>
  <c r="O863427" i="2"/>
  <c r="P863427" i="2" s="1"/>
  <c r="O863428" i="2"/>
  <c r="P863428" i="2" s="1"/>
  <c r="O863429" i="2"/>
  <c r="P863429" i="2" s="1"/>
  <c r="O863430" i="2"/>
  <c r="P863430" i="2" s="1"/>
  <c r="O863431" i="2"/>
  <c r="P863431" i="2" s="1"/>
  <c r="O863432" i="2"/>
  <c r="P863432" i="2" s="1"/>
  <c r="O863433" i="2"/>
  <c r="P863433" i="2" s="1"/>
  <c r="O863434" i="2"/>
  <c r="P863434" i="2" s="1"/>
  <c r="O863435" i="2"/>
  <c r="P863435" i="2" s="1"/>
  <c r="O863436" i="2"/>
  <c r="P863436" i="2" s="1"/>
  <c r="O863437" i="2"/>
  <c r="P863437" i="2" s="1"/>
  <c r="O863438" i="2"/>
  <c r="P863438" i="2" s="1"/>
  <c r="O863439" i="2"/>
  <c r="P863439" i="2" s="1"/>
  <c r="O863440" i="2"/>
  <c r="P863440" i="2" s="1"/>
  <c r="O863441" i="2"/>
  <c r="P863441" i="2" s="1"/>
  <c r="O863442" i="2"/>
  <c r="P863442" i="2" s="1"/>
  <c r="O863443" i="2"/>
  <c r="P863443" i="2" s="1"/>
  <c r="O863444" i="2"/>
  <c r="P863444" i="2" s="1"/>
  <c r="O863445" i="2"/>
  <c r="P863445" i="2" s="1"/>
  <c r="O863446" i="2"/>
  <c r="P863446" i="2" s="1"/>
  <c r="O863447" i="2"/>
  <c r="P863447" i="2" s="1"/>
  <c r="O863448" i="2"/>
  <c r="P863448" i="2" s="1"/>
  <c r="O863449" i="2"/>
  <c r="P863449" i="2" s="1"/>
  <c r="O863450" i="2"/>
  <c r="P863450" i="2" s="1"/>
  <c r="O863451" i="2"/>
  <c r="P863451" i="2" s="1"/>
  <c r="O863452" i="2"/>
  <c r="P863452" i="2" s="1"/>
  <c r="O863453" i="2"/>
  <c r="P863453" i="2" s="1"/>
  <c r="O863454" i="2"/>
  <c r="P863454" i="2" s="1"/>
  <c r="O863455" i="2"/>
  <c r="P863455" i="2" s="1"/>
  <c r="O863456" i="2"/>
  <c r="P863456" i="2" s="1"/>
  <c r="O863457" i="2"/>
  <c r="P863457" i="2" s="1"/>
  <c r="O863458" i="2"/>
  <c r="P863458" i="2" s="1"/>
  <c r="O863459" i="2"/>
  <c r="P863459" i="2" s="1"/>
  <c r="O863460" i="2"/>
  <c r="P863460" i="2" s="1"/>
  <c r="O863461" i="2"/>
  <c r="P863461" i="2" s="1"/>
  <c r="O863462" i="2"/>
  <c r="P863462" i="2" s="1"/>
  <c r="O863463" i="2"/>
  <c r="P863463" i="2" s="1"/>
  <c r="O863464" i="2"/>
  <c r="P863464" i="2" s="1"/>
  <c r="O863465" i="2"/>
  <c r="P863465" i="2" s="1"/>
  <c r="O863466" i="2"/>
  <c r="P863466" i="2" s="1"/>
  <c r="O863467" i="2"/>
  <c r="P863467" i="2" s="1"/>
  <c r="O863468" i="2"/>
  <c r="P863468" i="2" s="1"/>
  <c r="O863469" i="2"/>
  <c r="P863469" i="2" s="1"/>
  <c r="O863470" i="2"/>
  <c r="P863470" i="2" s="1"/>
  <c r="O863471" i="2"/>
  <c r="P863471" i="2" s="1"/>
  <c r="O863472" i="2"/>
  <c r="P863472" i="2" s="1"/>
  <c r="O863473" i="2"/>
  <c r="P863473" i="2" s="1"/>
  <c r="O863474" i="2"/>
  <c r="P863474" i="2" s="1"/>
  <c r="O863475" i="2"/>
  <c r="P863475" i="2" s="1"/>
  <c r="O863476" i="2"/>
  <c r="P863476" i="2" s="1"/>
  <c r="O863477" i="2"/>
  <c r="P863477" i="2" s="1"/>
  <c r="O863478" i="2"/>
  <c r="P863478" i="2" s="1"/>
  <c r="O863479" i="2"/>
  <c r="P863479" i="2" s="1"/>
  <c r="O863480" i="2"/>
  <c r="P863480" i="2" s="1"/>
  <c r="O863481" i="2"/>
  <c r="P863481" i="2" s="1"/>
  <c r="O863482" i="2"/>
  <c r="P863482" i="2" s="1"/>
  <c r="O863483" i="2"/>
  <c r="P863483" i="2" s="1"/>
  <c r="O863484" i="2"/>
  <c r="P863484" i="2" s="1"/>
  <c r="O863485" i="2"/>
  <c r="P863485" i="2" s="1"/>
  <c r="O863486" i="2"/>
  <c r="P863486" i="2" s="1"/>
  <c r="O863487" i="2"/>
  <c r="P863487" i="2" s="1"/>
  <c r="O863488" i="2"/>
  <c r="P863488" i="2" s="1"/>
  <c r="O863489" i="2"/>
  <c r="P863489" i="2" s="1"/>
  <c r="O863490" i="2"/>
  <c r="P863490" i="2" s="1"/>
  <c r="O863491" i="2"/>
  <c r="P863491" i="2" s="1"/>
  <c r="O863492" i="2"/>
  <c r="P863492" i="2" s="1"/>
  <c r="O863493" i="2"/>
  <c r="P863493" i="2" s="1"/>
  <c r="O863494" i="2"/>
  <c r="P863494" i="2" s="1"/>
  <c r="O863495" i="2"/>
  <c r="P863495" i="2" s="1"/>
  <c r="O863496" i="2"/>
  <c r="P863496" i="2" s="1"/>
  <c r="O863497" i="2"/>
  <c r="P863497" i="2" s="1"/>
  <c r="O863498" i="2"/>
  <c r="P863498" i="2" s="1"/>
  <c r="O863499" i="2"/>
  <c r="P863499" i="2" s="1"/>
  <c r="O863500" i="2"/>
  <c r="P863500" i="2" s="1"/>
  <c r="O863501" i="2"/>
  <c r="P863501" i="2" s="1"/>
  <c r="O863502" i="2"/>
  <c r="P863502" i="2" s="1"/>
  <c r="O863503" i="2"/>
  <c r="P863503" i="2" s="1"/>
  <c r="O863504" i="2"/>
  <c r="P863504" i="2" s="1"/>
  <c r="O863505" i="2"/>
  <c r="P863505" i="2" s="1"/>
  <c r="O863506" i="2"/>
  <c r="P863506" i="2" s="1"/>
  <c r="O863507" i="2"/>
  <c r="P863507" i="2" s="1"/>
  <c r="O863508" i="2"/>
  <c r="P863508" i="2" s="1"/>
  <c r="O863509" i="2"/>
  <c r="P863509" i="2" s="1"/>
  <c r="O863510" i="2"/>
  <c r="P863510" i="2" s="1"/>
  <c r="O863511" i="2"/>
  <c r="P863511" i="2" s="1"/>
  <c r="O863512" i="2"/>
  <c r="P863512" i="2" s="1"/>
  <c r="O863513" i="2"/>
  <c r="P863513" i="2" s="1"/>
  <c r="O863514" i="2"/>
  <c r="P863514" i="2" s="1"/>
  <c r="O863515" i="2"/>
  <c r="P863515" i="2" s="1"/>
  <c r="O863516" i="2"/>
  <c r="P863516" i="2" s="1"/>
  <c r="O863517" i="2"/>
  <c r="P863517" i="2" s="1"/>
  <c r="O863518" i="2"/>
  <c r="P863518" i="2" s="1"/>
  <c r="O863519" i="2"/>
  <c r="P863519" i="2" s="1"/>
  <c r="O863520" i="2"/>
  <c r="P863520" i="2" s="1"/>
  <c r="O863521" i="2"/>
  <c r="P863521" i="2" s="1"/>
  <c r="O863522" i="2"/>
  <c r="P863522" i="2" s="1"/>
  <c r="O863523" i="2"/>
  <c r="P863523" i="2" s="1"/>
  <c r="O863524" i="2"/>
  <c r="P863524" i="2" s="1"/>
  <c r="O863525" i="2"/>
  <c r="P863525" i="2" s="1"/>
  <c r="O863526" i="2"/>
  <c r="P863526" i="2" s="1"/>
  <c r="O863527" i="2"/>
  <c r="P863527" i="2" s="1"/>
  <c r="O863528" i="2"/>
  <c r="P863528" i="2" s="1"/>
  <c r="O863529" i="2"/>
  <c r="P863529" i="2" s="1"/>
  <c r="O863530" i="2"/>
  <c r="P863530" i="2" s="1"/>
  <c r="O863531" i="2"/>
  <c r="P863531" i="2" s="1"/>
  <c r="O863532" i="2"/>
  <c r="P863532" i="2" s="1"/>
  <c r="O863533" i="2"/>
  <c r="P863533" i="2" s="1"/>
  <c r="O863534" i="2"/>
  <c r="P863534" i="2" s="1"/>
  <c r="O863535" i="2"/>
  <c r="P863535" i="2" s="1"/>
  <c r="O863536" i="2"/>
  <c r="P863536" i="2" s="1"/>
  <c r="O863537" i="2"/>
  <c r="P863537" i="2" s="1"/>
  <c r="O863538" i="2"/>
  <c r="P863538" i="2" s="1"/>
  <c r="O863539" i="2"/>
  <c r="P863539" i="2" s="1"/>
  <c r="O863540" i="2"/>
  <c r="P863540" i="2" s="1"/>
  <c r="O863541" i="2"/>
  <c r="P863541" i="2" s="1"/>
  <c r="O863542" i="2"/>
  <c r="P863542" i="2" s="1"/>
  <c r="O863543" i="2"/>
  <c r="P863543" i="2" s="1"/>
  <c r="O863544" i="2"/>
  <c r="P863544" i="2" s="1"/>
  <c r="O863545" i="2"/>
  <c r="P863545" i="2" s="1"/>
  <c r="O863546" i="2"/>
  <c r="P863546" i="2" s="1"/>
  <c r="O863547" i="2"/>
  <c r="P863547" i="2" s="1"/>
  <c r="O863548" i="2"/>
  <c r="P863548" i="2" s="1"/>
  <c r="O863549" i="2"/>
  <c r="P863549" i="2" s="1"/>
  <c r="O863550" i="2"/>
  <c r="P863550" i="2" s="1"/>
  <c r="O863551" i="2"/>
  <c r="P863551" i="2" s="1"/>
  <c r="O863552" i="2"/>
  <c r="P863552" i="2" s="1"/>
  <c r="O863553" i="2"/>
  <c r="P863553" i="2" s="1"/>
  <c r="O863554" i="2"/>
  <c r="P863554" i="2" s="1"/>
  <c r="O863555" i="2"/>
  <c r="P863555" i="2" s="1"/>
  <c r="O863556" i="2"/>
  <c r="P863556" i="2" s="1"/>
  <c r="O863557" i="2"/>
  <c r="P863557" i="2" s="1"/>
  <c r="O863558" i="2"/>
  <c r="P863558" i="2" s="1"/>
  <c r="O863559" i="2"/>
  <c r="P863559" i="2" s="1"/>
  <c r="O863560" i="2"/>
  <c r="P863560" i="2" s="1"/>
  <c r="O863561" i="2"/>
  <c r="P863561" i="2" s="1"/>
  <c r="O863562" i="2"/>
  <c r="P863562" i="2" s="1"/>
  <c r="O863563" i="2"/>
  <c r="P863563" i="2" s="1"/>
  <c r="O863564" i="2"/>
  <c r="P863564" i="2" s="1"/>
  <c r="O863565" i="2"/>
  <c r="P863565" i="2" s="1"/>
  <c r="O863566" i="2"/>
  <c r="P863566" i="2" s="1"/>
  <c r="O863567" i="2"/>
  <c r="P863567" i="2" s="1"/>
  <c r="O863568" i="2"/>
  <c r="P863568" i="2" s="1"/>
  <c r="O863569" i="2"/>
  <c r="P863569" i="2" s="1"/>
  <c r="O863570" i="2"/>
  <c r="P863570" i="2" s="1"/>
  <c r="O863571" i="2"/>
  <c r="P863571" i="2" s="1"/>
  <c r="O863572" i="2"/>
  <c r="P863572" i="2" s="1"/>
  <c r="O863573" i="2"/>
  <c r="P863573" i="2" s="1"/>
  <c r="O863574" i="2"/>
  <c r="P863574" i="2" s="1"/>
  <c r="O863575" i="2"/>
  <c r="P863575" i="2" s="1"/>
  <c r="O863576" i="2"/>
  <c r="P863576" i="2" s="1"/>
  <c r="O863577" i="2"/>
  <c r="P863577" i="2" s="1"/>
  <c r="O863578" i="2"/>
  <c r="P863578" i="2" s="1"/>
  <c r="O863579" i="2"/>
  <c r="P863579" i="2" s="1"/>
  <c r="O863580" i="2"/>
  <c r="P863580" i="2" s="1"/>
  <c r="O863581" i="2"/>
  <c r="P863581" i="2" s="1"/>
  <c r="O863582" i="2"/>
  <c r="P863582" i="2" s="1"/>
  <c r="O863583" i="2"/>
  <c r="P863583" i="2" s="1"/>
  <c r="O863584" i="2"/>
  <c r="P863584" i="2" s="1"/>
  <c r="O863585" i="2"/>
  <c r="P863585" i="2" s="1"/>
  <c r="O863586" i="2"/>
  <c r="P863586" i="2" s="1"/>
  <c r="O863587" i="2"/>
  <c r="P863587" i="2" s="1"/>
  <c r="O863588" i="2"/>
  <c r="P863588" i="2" s="1"/>
  <c r="O863589" i="2"/>
  <c r="P863589" i="2" s="1"/>
  <c r="O863590" i="2"/>
  <c r="P863590" i="2" s="1"/>
  <c r="O863591" i="2"/>
  <c r="P863591" i="2" s="1"/>
  <c r="O863592" i="2"/>
  <c r="P863592" i="2" s="1"/>
  <c r="O863593" i="2"/>
  <c r="P863593" i="2" s="1"/>
  <c r="O863594" i="2"/>
  <c r="P863594" i="2" s="1"/>
  <c r="O863595" i="2"/>
  <c r="P863595" i="2" s="1"/>
  <c r="O863596" i="2"/>
  <c r="P863596" i="2" s="1"/>
  <c r="O863597" i="2"/>
  <c r="P863597" i="2" s="1"/>
  <c r="O863598" i="2"/>
  <c r="P863598" i="2" s="1"/>
  <c r="O863599" i="2"/>
  <c r="P863599" i="2" s="1"/>
  <c r="O863600" i="2"/>
  <c r="P863600" i="2" s="1"/>
  <c r="O863601" i="2"/>
  <c r="P863601" i="2" s="1"/>
  <c r="O863602" i="2"/>
  <c r="P863602" i="2" s="1"/>
  <c r="O863603" i="2"/>
  <c r="P863603" i="2" s="1"/>
  <c r="O863604" i="2"/>
  <c r="P863604" i="2" s="1"/>
  <c r="O863605" i="2"/>
  <c r="P863605" i="2" s="1"/>
  <c r="O863606" i="2"/>
  <c r="P863606" i="2" s="1"/>
  <c r="O863607" i="2"/>
  <c r="P863607" i="2" s="1"/>
  <c r="O863608" i="2"/>
  <c r="P863608" i="2" s="1"/>
  <c r="O863609" i="2"/>
  <c r="P863609" i="2" s="1"/>
  <c r="O863610" i="2"/>
  <c r="P863610" i="2" s="1"/>
  <c r="O863611" i="2"/>
  <c r="P863611" i="2" s="1"/>
  <c r="O863612" i="2"/>
  <c r="P863612" i="2" s="1"/>
  <c r="O863613" i="2"/>
  <c r="P863613" i="2" s="1"/>
  <c r="O863614" i="2"/>
  <c r="P863614" i="2" s="1"/>
  <c r="O863615" i="2"/>
  <c r="P863615" i="2" s="1"/>
  <c r="O863616" i="2"/>
  <c r="P863616" i="2" s="1"/>
  <c r="O863617" i="2"/>
  <c r="P863617" i="2" s="1"/>
  <c r="O863618" i="2"/>
  <c r="P863618" i="2" s="1"/>
  <c r="O863619" i="2"/>
  <c r="P863619" i="2" s="1"/>
  <c r="O863620" i="2"/>
  <c r="P863620" i="2" s="1"/>
  <c r="O863621" i="2"/>
  <c r="P863621" i="2" s="1"/>
  <c r="O863622" i="2"/>
  <c r="P863622" i="2" s="1"/>
  <c r="O863623" i="2"/>
  <c r="P863623" i="2" s="1"/>
  <c r="O863624" i="2"/>
  <c r="P863624" i="2" s="1"/>
  <c r="O863625" i="2"/>
  <c r="P863625" i="2" s="1"/>
  <c r="O863626" i="2"/>
  <c r="P863626" i="2" s="1"/>
  <c r="O863627" i="2"/>
  <c r="P863627" i="2" s="1"/>
  <c r="O863628" i="2"/>
  <c r="P863628" i="2" s="1"/>
  <c r="O863629" i="2"/>
  <c r="P863629" i="2" s="1"/>
  <c r="O863630" i="2"/>
  <c r="P863630" i="2" s="1"/>
  <c r="O863631" i="2"/>
  <c r="P863631" i="2" s="1"/>
  <c r="O863632" i="2"/>
  <c r="P863632" i="2" s="1"/>
  <c r="O863633" i="2"/>
  <c r="P863633" i="2" s="1"/>
  <c r="O863634" i="2"/>
  <c r="P863634" i="2" s="1"/>
  <c r="O863635" i="2"/>
  <c r="P863635" i="2" s="1"/>
  <c r="O863636" i="2"/>
  <c r="P863636" i="2" s="1"/>
  <c r="O863637" i="2"/>
  <c r="P863637" i="2" s="1"/>
  <c r="O863638" i="2"/>
  <c r="P863638" i="2" s="1"/>
  <c r="O863639" i="2"/>
  <c r="P863639" i="2" s="1"/>
  <c r="O863640" i="2"/>
  <c r="P863640" i="2" s="1"/>
  <c r="O863641" i="2"/>
  <c r="P863641" i="2" s="1"/>
  <c r="O863642" i="2"/>
  <c r="P863642" i="2" s="1"/>
  <c r="O863643" i="2"/>
  <c r="P863643" i="2" s="1"/>
  <c r="O863644" i="2"/>
  <c r="P863644" i="2" s="1"/>
  <c r="O863645" i="2"/>
  <c r="P863645" i="2" s="1"/>
  <c r="O863646" i="2"/>
  <c r="P863646" i="2" s="1"/>
  <c r="O863647" i="2"/>
  <c r="P863647" i="2" s="1"/>
  <c r="O863648" i="2"/>
  <c r="P863648" i="2" s="1"/>
  <c r="O863649" i="2"/>
  <c r="P863649" i="2" s="1"/>
  <c r="O863650" i="2"/>
  <c r="P863650" i="2" s="1"/>
  <c r="O863651" i="2"/>
  <c r="P863651" i="2" s="1"/>
  <c r="O863652" i="2"/>
  <c r="P863652" i="2" s="1"/>
  <c r="O863653" i="2"/>
  <c r="P863653" i="2" s="1"/>
  <c r="O863654" i="2"/>
  <c r="P863654" i="2" s="1"/>
  <c r="O863655" i="2"/>
  <c r="P863655" i="2" s="1"/>
  <c r="O863656" i="2"/>
  <c r="P863656" i="2" s="1"/>
  <c r="O863657" i="2"/>
  <c r="P863657" i="2" s="1"/>
  <c r="O863658" i="2"/>
  <c r="P863658" i="2" s="1"/>
  <c r="O863659" i="2"/>
  <c r="P863659" i="2" s="1"/>
  <c r="O863660" i="2"/>
  <c r="P863660" i="2" s="1"/>
  <c r="O863661" i="2"/>
  <c r="P863661" i="2" s="1"/>
  <c r="O863662" i="2"/>
  <c r="P863662" i="2" s="1"/>
  <c r="O863663" i="2"/>
  <c r="P863663" i="2" s="1"/>
  <c r="O863664" i="2"/>
  <c r="P863664" i="2" s="1"/>
  <c r="O863665" i="2"/>
  <c r="P863665" i="2" s="1"/>
  <c r="O863666" i="2"/>
  <c r="P863666" i="2" s="1"/>
  <c r="O863667" i="2"/>
  <c r="P863667" i="2" s="1"/>
  <c r="O863668" i="2"/>
  <c r="P863668" i="2" s="1"/>
  <c r="O863669" i="2"/>
  <c r="P863669" i="2" s="1"/>
  <c r="O863670" i="2"/>
  <c r="P863670" i="2" s="1"/>
  <c r="O863671" i="2"/>
  <c r="P863671" i="2" s="1"/>
  <c r="O863672" i="2"/>
  <c r="P863672" i="2" s="1"/>
  <c r="O863673" i="2"/>
  <c r="P863673" i="2" s="1"/>
  <c r="O863674" i="2"/>
  <c r="P863674" i="2" s="1"/>
  <c r="O863675" i="2"/>
  <c r="P863675" i="2" s="1"/>
  <c r="O863676" i="2"/>
  <c r="P863676" i="2" s="1"/>
  <c r="O863677" i="2"/>
  <c r="P863677" i="2" s="1"/>
  <c r="O863678" i="2"/>
  <c r="P863678" i="2" s="1"/>
  <c r="O863679" i="2"/>
  <c r="P863679" i="2" s="1"/>
  <c r="O863680" i="2"/>
  <c r="P863680" i="2" s="1"/>
  <c r="O863681" i="2"/>
  <c r="P863681" i="2" s="1"/>
  <c r="O863682" i="2"/>
  <c r="P863682" i="2" s="1"/>
  <c r="O863683" i="2"/>
  <c r="P863683" i="2" s="1"/>
  <c r="O863684" i="2"/>
  <c r="P863684" i="2" s="1"/>
  <c r="O863685" i="2"/>
  <c r="P863685" i="2" s="1"/>
  <c r="O863686" i="2"/>
  <c r="P863686" i="2" s="1"/>
  <c r="O863687" i="2"/>
  <c r="P863687" i="2" s="1"/>
  <c r="O863688" i="2"/>
  <c r="P863688" i="2" s="1"/>
  <c r="O863689" i="2"/>
  <c r="P863689" i="2" s="1"/>
  <c r="O863690" i="2"/>
  <c r="P863690" i="2" s="1"/>
  <c r="O863691" i="2"/>
  <c r="P863691" i="2" s="1"/>
  <c r="O863692" i="2"/>
  <c r="P863692" i="2" s="1"/>
  <c r="O863693" i="2"/>
  <c r="P863693" i="2" s="1"/>
  <c r="O863694" i="2"/>
  <c r="P863694" i="2" s="1"/>
  <c r="O863695" i="2"/>
  <c r="P863695" i="2" s="1"/>
  <c r="O863696" i="2"/>
  <c r="P863696" i="2" s="1"/>
  <c r="O863697" i="2"/>
  <c r="P863697" i="2" s="1"/>
  <c r="O863698" i="2"/>
  <c r="P863698" i="2" s="1"/>
  <c r="O863699" i="2"/>
  <c r="P863699" i="2" s="1"/>
  <c r="O863700" i="2"/>
  <c r="P863700" i="2" s="1"/>
  <c r="O863701" i="2"/>
  <c r="P863701" i="2" s="1"/>
  <c r="O863702" i="2"/>
  <c r="P863702" i="2" s="1"/>
  <c r="O863703" i="2"/>
  <c r="P863703" i="2" s="1"/>
  <c r="O863704" i="2"/>
  <c r="P863704" i="2" s="1"/>
  <c r="O863705" i="2"/>
  <c r="P863705" i="2" s="1"/>
  <c r="O863706" i="2"/>
  <c r="P863706" i="2" s="1"/>
  <c r="O863707" i="2"/>
  <c r="P863707" i="2" s="1"/>
  <c r="O863708" i="2"/>
  <c r="P863708" i="2" s="1"/>
  <c r="O863709" i="2"/>
  <c r="P863709" i="2" s="1"/>
  <c r="O863710" i="2"/>
  <c r="P863710" i="2" s="1"/>
  <c r="O863711" i="2"/>
  <c r="P863711" i="2" s="1"/>
  <c r="O863712" i="2"/>
  <c r="P863712" i="2" s="1"/>
  <c r="O863713" i="2"/>
  <c r="P863713" i="2" s="1"/>
  <c r="O863714" i="2"/>
  <c r="P863714" i="2" s="1"/>
  <c r="O863715" i="2"/>
  <c r="P863715" i="2" s="1"/>
  <c r="O863716" i="2"/>
  <c r="P863716" i="2" s="1"/>
  <c r="O863717" i="2"/>
  <c r="P863717" i="2" s="1"/>
  <c r="O863718" i="2"/>
  <c r="P863718" i="2" s="1"/>
  <c r="O863719" i="2"/>
  <c r="P863719" i="2" s="1"/>
  <c r="O863720" i="2"/>
  <c r="P863720" i="2" s="1"/>
  <c r="O863721" i="2"/>
  <c r="P863721" i="2" s="1"/>
  <c r="O863722" i="2"/>
  <c r="P863722" i="2" s="1"/>
  <c r="O863723" i="2"/>
  <c r="P863723" i="2" s="1"/>
  <c r="O863724" i="2"/>
  <c r="P863724" i="2" s="1"/>
  <c r="O863725" i="2"/>
  <c r="P863725" i="2" s="1"/>
  <c r="O863726" i="2"/>
  <c r="P863726" i="2" s="1"/>
  <c r="O863727" i="2"/>
  <c r="P863727" i="2" s="1"/>
  <c r="O863728" i="2"/>
  <c r="P863728" i="2" s="1"/>
  <c r="O863729" i="2"/>
  <c r="P863729" i="2" s="1"/>
  <c r="O863730" i="2"/>
  <c r="P863730" i="2" s="1"/>
  <c r="O863731" i="2"/>
  <c r="P863731" i="2" s="1"/>
  <c r="O863732" i="2"/>
  <c r="P863732" i="2" s="1"/>
  <c r="O863733" i="2"/>
  <c r="P863733" i="2" s="1"/>
  <c r="O863734" i="2"/>
  <c r="P863734" i="2" s="1"/>
  <c r="O863735" i="2"/>
  <c r="P863735" i="2" s="1"/>
  <c r="O863736" i="2"/>
  <c r="P863736" i="2" s="1"/>
  <c r="O863737" i="2"/>
  <c r="P863737" i="2" s="1"/>
  <c r="O863738" i="2"/>
  <c r="P863738" i="2" s="1"/>
  <c r="O863739" i="2"/>
  <c r="P863739" i="2" s="1"/>
  <c r="O863740" i="2"/>
  <c r="P863740" i="2" s="1"/>
  <c r="O863741" i="2"/>
  <c r="P863741" i="2" s="1"/>
  <c r="O863742" i="2"/>
  <c r="P863742" i="2" s="1"/>
  <c r="O863743" i="2"/>
  <c r="P863743" i="2" s="1"/>
  <c r="O863744" i="2"/>
  <c r="P863744" i="2" s="1"/>
  <c r="O863745" i="2"/>
  <c r="P863745" i="2" s="1"/>
  <c r="O863746" i="2"/>
  <c r="P863746" i="2" s="1"/>
  <c r="O863747" i="2"/>
  <c r="P863747" i="2" s="1"/>
  <c r="O863748" i="2"/>
  <c r="P863748" i="2" s="1"/>
  <c r="O863749" i="2"/>
  <c r="P863749" i="2" s="1"/>
  <c r="O863750" i="2"/>
  <c r="P863750" i="2" s="1"/>
  <c r="O863751" i="2"/>
  <c r="P863751" i="2" s="1"/>
  <c r="O863752" i="2"/>
  <c r="P863752" i="2" s="1"/>
  <c r="O863753" i="2"/>
  <c r="P863753" i="2" s="1"/>
  <c r="O863754" i="2"/>
  <c r="P863754" i="2" s="1"/>
  <c r="O863755" i="2"/>
  <c r="P863755" i="2" s="1"/>
  <c r="O863756" i="2"/>
  <c r="P863756" i="2" s="1"/>
  <c r="O863757" i="2"/>
  <c r="P863757" i="2" s="1"/>
  <c r="O863758" i="2"/>
  <c r="P863758" i="2" s="1"/>
  <c r="O863759" i="2"/>
  <c r="P863759" i="2" s="1"/>
  <c r="O863760" i="2"/>
  <c r="P863760" i="2" s="1"/>
  <c r="O863761" i="2"/>
  <c r="P863761" i="2" s="1"/>
  <c r="O863762" i="2"/>
  <c r="P863762" i="2" s="1"/>
  <c r="O863763" i="2"/>
  <c r="P863763" i="2" s="1"/>
  <c r="O863764" i="2"/>
  <c r="P863764" i="2" s="1"/>
  <c r="O863765" i="2"/>
  <c r="P863765" i="2" s="1"/>
  <c r="O863766" i="2"/>
  <c r="P863766" i="2" s="1"/>
  <c r="O863767" i="2"/>
  <c r="P863767" i="2" s="1"/>
  <c r="O863768" i="2"/>
  <c r="P863768" i="2" s="1"/>
  <c r="O863769" i="2"/>
  <c r="P863769" i="2" s="1"/>
  <c r="O863770" i="2"/>
  <c r="P863770" i="2" s="1"/>
  <c r="O863771" i="2"/>
  <c r="P863771" i="2" s="1"/>
  <c r="O863772" i="2"/>
  <c r="P863772" i="2" s="1"/>
  <c r="O863773" i="2"/>
  <c r="P863773" i="2" s="1"/>
  <c r="O863774" i="2"/>
  <c r="P863774" i="2" s="1"/>
  <c r="O863775" i="2"/>
  <c r="P863775" i="2" s="1"/>
  <c r="O863776" i="2"/>
  <c r="P863776" i="2" s="1"/>
  <c r="O863777" i="2"/>
  <c r="P863777" i="2" s="1"/>
  <c r="O863778" i="2"/>
  <c r="P863778" i="2" s="1"/>
  <c r="O863779" i="2"/>
  <c r="P863779" i="2" s="1"/>
  <c r="O863780" i="2"/>
  <c r="P863780" i="2" s="1"/>
  <c r="O863781" i="2"/>
  <c r="P863781" i="2" s="1"/>
  <c r="O863782" i="2"/>
  <c r="P863782" i="2" s="1"/>
  <c r="O863783" i="2"/>
  <c r="P863783" i="2" s="1"/>
  <c r="O863784" i="2"/>
  <c r="P863784" i="2" s="1"/>
  <c r="O863785" i="2"/>
  <c r="P863785" i="2" s="1"/>
  <c r="O863786" i="2"/>
  <c r="P863786" i="2" s="1"/>
  <c r="O863787" i="2"/>
  <c r="P863787" i="2" s="1"/>
  <c r="O863788" i="2"/>
  <c r="P863788" i="2" s="1"/>
  <c r="O863789" i="2"/>
  <c r="P863789" i="2" s="1"/>
  <c r="O863790" i="2"/>
  <c r="P863790" i="2" s="1"/>
  <c r="O863791" i="2"/>
  <c r="P863791" i="2" s="1"/>
  <c r="O863792" i="2"/>
  <c r="P863792" i="2" s="1"/>
  <c r="O863793" i="2"/>
  <c r="P863793" i="2" s="1"/>
  <c r="O863794" i="2"/>
  <c r="P863794" i="2" s="1"/>
  <c r="O863795" i="2"/>
  <c r="P863795" i="2" s="1"/>
  <c r="O863796" i="2"/>
  <c r="P863796" i="2" s="1"/>
  <c r="O863797" i="2"/>
  <c r="P863797" i="2" s="1"/>
  <c r="O863798" i="2"/>
  <c r="P863798" i="2" s="1"/>
  <c r="O863799" i="2"/>
  <c r="P863799" i="2" s="1"/>
  <c r="O863800" i="2"/>
  <c r="P863800" i="2" s="1"/>
  <c r="O863801" i="2"/>
  <c r="P863801" i="2" s="1"/>
  <c r="O863802" i="2"/>
  <c r="P863802" i="2" s="1"/>
  <c r="O863803" i="2"/>
  <c r="P863803" i="2" s="1"/>
  <c r="O863804" i="2"/>
  <c r="P863804" i="2" s="1"/>
  <c r="O863805" i="2"/>
  <c r="P863805" i="2" s="1"/>
  <c r="O863806" i="2"/>
  <c r="P863806" i="2" s="1"/>
  <c r="O863807" i="2"/>
  <c r="P863807" i="2" s="1"/>
  <c r="O863808" i="2"/>
  <c r="P863808" i="2" s="1"/>
  <c r="O863809" i="2"/>
  <c r="P863809" i="2" s="1"/>
  <c r="O863810" i="2"/>
  <c r="P863810" i="2" s="1"/>
  <c r="O863811" i="2"/>
  <c r="P863811" i="2" s="1"/>
  <c r="O863812" i="2"/>
  <c r="P863812" i="2" s="1"/>
  <c r="O863813" i="2"/>
  <c r="P863813" i="2" s="1"/>
  <c r="O863814" i="2"/>
  <c r="P863814" i="2" s="1"/>
  <c r="O863815" i="2"/>
  <c r="P863815" i="2" s="1"/>
  <c r="O863816" i="2"/>
  <c r="P863816" i="2" s="1"/>
  <c r="O863817" i="2"/>
  <c r="P863817" i="2" s="1"/>
  <c r="O863818" i="2"/>
  <c r="P863818" i="2" s="1"/>
  <c r="O863819" i="2"/>
  <c r="P863819" i="2" s="1"/>
  <c r="O863820" i="2"/>
  <c r="P863820" i="2" s="1"/>
  <c r="O863821" i="2"/>
  <c r="P863821" i="2" s="1"/>
  <c r="O863822" i="2"/>
  <c r="P863822" i="2" s="1"/>
  <c r="O863823" i="2"/>
  <c r="P863823" i="2" s="1"/>
  <c r="O863824" i="2"/>
  <c r="P863824" i="2" s="1"/>
  <c r="O863825" i="2"/>
  <c r="P863825" i="2" s="1"/>
  <c r="O863826" i="2"/>
  <c r="P863826" i="2" s="1"/>
  <c r="O863827" i="2"/>
  <c r="P863827" i="2" s="1"/>
  <c r="O863828" i="2"/>
  <c r="P863828" i="2" s="1"/>
  <c r="O863829" i="2"/>
  <c r="P863829" i="2" s="1"/>
  <c r="O863830" i="2"/>
  <c r="P863830" i="2" s="1"/>
  <c r="O863831" i="2"/>
  <c r="P863831" i="2" s="1"/>
  <c r="O863832" i="2"/>
  <c r="P863832" i="2" s="1"/>
  <c r="O863833" i="2"/>
  <c r="P863833" i="2" s="1"/>
  <c r="O863834" i="2"/>
  <c r="P863834" i="2" s="1"/>
  <c r="O863835" i="2"/>
  <c r="P863835" i="2" s="1"/>
  <c r="O863836" i="2"/>
  <c r="P863836" i="2" s="1"/>
  <c r="O863837" i="2"/>
  <c r="P863837" i="2" s="1"/>
  <c r="O863838" i="2"/>
  <c r="P863838" i="2" s="1"/>
  <c r="O863839" i="2"/>
  <c r="P863839" i="2" s="1"/>
  <c r="O863840" i="2"/>
  <c r="P863840" i="2" s="1"/>
  <c r="O863841" i="2"/>
  <c r="P863841" i="2" s="1"/>
  <c r="O863842" i="2"/>
  <c r="P863842" i="2" s="1"/>
  <c r="O863843" i="2"/>
  <c r="P863843" i="2" s="1"/>
  <c r="O863844" i="2"/>
  <c r="P863844" i="2" s="1"/>
  <c r="O863845" i="2"/>
  <c r="P863845" i="2" s="1"/>
  <c r="O863846" i="2"/>
  <c r="P863846" i="2" s="1"/>
  <c r="O863847" i="2"/>
  <c r="P863847" i="2" s="1"/>
  <c r="O863848" i="2"/>
  <c r="P863848" i="2" s="1"/>
  <c r="O863849" i="2"/>
  <c r="P863849" i="2" s="1"/>
  <c r="O863850" i="2"/>
  <c r="P863850" i="2" s="1"/>
  <c r="O863851" i="2"/>
  <c r="P863851" i="2" s="1"/>
  <c r="O863852" i="2"/>
  <c r="P863852" i="2" s="1"/>
  <c r="O863853" i="2"/>
  <c r="P863853" i="2" s="1"/>
  <c r="O863854" i="2"/>
  <c r="P863854" i="2" s="1"/>
  <c r="O863855" i="2"/>
  <c r="P863855" i="2" s="1"/>
  <c r="O863856" i="2"/>
  <c r="P863856" i="2" s="1"/>
  <c r="O863857" i="2"/>
  <c r="P863857" i="2" s="1"/>
  <c r="O863858" i="2"/>
  <c r="P863858" i="2" s="1"/>
  <c r="O863859" i="2"/>
  <c r="P863859" i="2" s="1"/>
  <c r="O863860" i="2"/>
  <c r="P863860" i="2" s="1"/>
  <c r="O863861" i="2"/>
  <c r="P863861" i="2" s="1"/>
  <c r="O863862" i="2"/>
  <c r="P863862" i="2" s="1"/>
  <c r="O863863" i="2"/>
  <c r="P863863" i="2" s="1"/>
  <c r="O863864" i="2"/>
  <c r="P863864" i="2" s="1"/>
  <c r="O863865" i="2"/>
  <c r="P863865" i="2" s="1"/>
  <c r="O863866" i="2"/>
  <c r="P863866" i="2" s="1"/>
  <c r="O863867" i="2"/>
  <c r="P863867" i="2" s="1"/>
  <c r="O863868" i="2"/>
  <c r="P863868" i="2" s="1"/>
  <c r="O863869" i="2"/>
  <c r="P863869" i="2" s="1"/>
  <c r="O863870" i="2"/>
  <c r="P863870" i="2" s="1"/>
  <c r="O863871" i="2"/>
  <c r="P863871" i="2" s="1"/>
  <c r="O863872" i="2"/>
  <c r="P863872" i="2" s="1"/>
  <c r="O863873" i="2"/>
  <c r="P863873" i="2" s="1"/>
  <c r="O863874" i="2"/>
  <c r="P863874" i="2" s="1"/>
  <c r="O863875" i="2"/>
  <c r="P863875" i="2" s="1"/>
  <c r="O863876" i="2"/>
  <c r="P863876" i="2" s="1"/>
  <c r="O863877" i="2"/>
  <c r="P863877" i="2" s="1"/>
  <c r="O863878" i="2"/>
  <c r="P863878" i="2" s="1"/>
  <c r="O863879" i="2"/>
  <c r="P863879" i="2" s="1"/>
  <c r="O863880" i="2"/>
  <c r="P863880" i="2" s="1"/>
  <c r="O863881" i="2"/>
  <c r="P863881" i="2" s="1"/>
  <c r="O863882" i="2"/>
  <c r="P863882" i="2" s="1"/>
  <c r="O863883" i="2"/>
  <c r="P863883" i="2" s="1"/>
  <c r="O863884" i="2"/>
  <c r="P863884" i="2" s="1"/>
  <c r="O863885" i="2"/>
  <c r="P863885" i="2" s="1"/>
  <c r="O863886" i="2"/>
  <c r="P863886" i="2" s="1"/>
  <c r="O863887" i="2"/>
  <c r="P863887" i="2" s="1"/>
  <c r="O863888" i="2"/>
  <c r="P863888" i="2" s="1"/>
  <c r="O863889" i="2"/>
  <c r="P863889" i="2" s="1"/>
  <c r="O863890" i="2"/>
  <c r="P863890" i="2" s="1"/>
  <c r="O863891" i="2"/>
  <c r="P863891" i="2" s="1"/>
  <c r="O863892" i="2"/>
  <c r="P863892" i="2" s="1"/>
  <c r="O863893" i="2"/>
  <c r="P863893" i="2" s="1"/>
  <c r="O863894" i="2"/>
  <c r="P863894" i="2" s="1"/>
  <c r="O863895" i="2"/>
  <c r="P863895" i="2" s="1"/>
  <c r="O863896" i="2"/>
  <c r="P863896" i="2" s="1"/>
  <c r="O863897" i="2"/>
  <c r="P863897" i="2" s="1"/>
  <c r="O863898" i="2"/>
  <c r="P863898" i="2" s="1"/>
  <c r="O863899" i="2"/>
  <c r="P863899" i="2" s="1"/>
  <c r="O863900" i="2"/>
  <c r="P863900" i="2" s="1"/>
  <c r="O863901" i="2"/>
  <c r="P863901" i="2" s="1"/>
  <c r="O863902" i="2"/>
  <c r="P863902" i="2" s="1"/>
  <c r="O863903" i="2"/>
  <c r="P863903" i="2" s="1"/>
  <c r="O863904" i="2"/>
  <c r="P863904" i="2" s="1"/>
  <c r="O863905" i="2"/>
  <c r="P863905" i="2" s="1"/>
  <c r="O863906" i="2"/>
  <c r="P863906" i="2" s="1"/>
  <c r="O863907" i="2"/>
  <c r="P863907" i="2" s="1"/>
  <c r="O863908" i="2"/>
  <c r="P863908" i="2" s="1"/>
  <c r="O863909" i="2"/>
  <c r="P863909" i="2" s="1"/>
  <c r="O863910" i="2"/>
  <c r="P863910" i="2" s="1"/>
  <c r="O863911" i="2"/>
  <c r="P863911" i="2" s="1"/>
  <c r="O863912" i="2"/>
  <c r="P863912" i="2" s="1"/>
  <c r="O863913" i="2"/>
  <c r="P863913" i="2" s="1"/>
  <c r="O863914" i="2"/>
  <c r="P863914" i="2" s="1"/>
  <c r="O863915" i="2"/>
  <c r="P863915" i="2" s="1"/>
  <c r="O863916" i="2"/>
  <c r="P863916" i="2" s="1"/>
  <c r="O863917" i="2"/>
  <c r="P863917" i="2" s="1"/>
  <c r="O863918" i="2"/>
  <c r="P863918" i="2" s="1"/>
  <c r="O863919" i="2"/>
  <c r="P863919" i="2" s="1"/>
  <c r="O863920" i="2"/>
  <c r="P863920" i="2" s="1"/>
  <c r="O863921" i="2"/>
  <c r="P863921" i="2" s="1"/>
  <c r="O863922" i="2"/>
  <c r="P863922" i="2" s="1"/>
  <c r="O863923" i="2"/>
  <c r="P863923" i="2" s="1"/>
  <c r="O863924" i="2"/>
  <c r="P863924" i="2" s="1"/>
  <c r="O863925" i="2"/>
  <c r="P863925" i="2" s="1"/>
  <c r="O863926" i="2"/>
  <c r="P863926" i="2" s="1"/>
  <c r="O863927" i="2"/>
  <c r="P863927" i="2" s="1"/>
  <c r="O863928" i="2"/>
  <c r="P863928" i="2" s="1"/>
  <c r="O863929" i="2"/>
  <c r="P863929" i="2" s="1"/>
  <c r="O863930" i="2"/>
  <c r="P863930" i="2" s="1"/>
  <c r="O863931" i="2"/>
  <c r="P863931" i="2" s="1"/>
  <c r="O863932" i="2"/>
  <c r="P863932" i="2" s="1"/>
  <c r="O863933" i="2"/>
  <c r="P863933" i="2" s="1"/>
  <c r="O863934" i="2"/>
  <c r="P863934" i="2" s="1"/>
  <c r="O863935" i="2"/>
  <c r="P863935" i="2" s="1"/>
  <c r="O863936" i="2"/>
  <c r="P863936" i="2" s="1"/>
  <c r="O863937" i="2"/>
  <c r="P863937" i="2" s="1"/>
  <c r="O863938" i="2"/>
  <c r="P863938" i="2" s="1"/>
  <c r="O863939" i="2"/>
  <c r="P863939" i="2" s="1"/>
  <c r="O863940" i="2"/>
  <c r="P863940" i="2" s="1"/>
  <c r="O863941" i="2"/>
  <c r="P863941" i="2" s="1"/>
  <c r="O863942" i="2"/>
  <c r="P863942" i="2" s="1"/>
  <c r="O863943" i="2"/>
  <c r="P863943" i="2" s="1"/>
  <c r="O863944" i="2"/>
  <c r="P863944" i="2" s="1"/>
  <c r="O863945" i="2"/>
  <c r="P863945" i="2" s="1"/>
  <c r="O863946" i="2"/>
  <c r="P863946" i="2" s="1"/>
  <c r="O863947" i="2"/>
  <c r="P863947" i="2" s="1"/>
  <c r="O863948" i="2"/>
  <c r="P863948" i="2" s="1"/>
  <c r="O863949" i="2"/>
  <c r="P863949" i="2" s="1"/>
  <c r="O863950" i="2"/>
  <c r="P863950" i="2" s="1"/>
  <c r="O863951" i="2"/>
  <c r="P863951" i="2" s="1"/>
  <c r="O863952" i="2"/>
  <c r="P863952" i="2" s="1"/>
  <c r="O863953" i="2"/>
  <c r="P863953" i="2" s="1"/>
  <c r="O863954" i="2"/>
  <c r="P863954" i="2" s="1"/>
  <c r="O863955" i="2"/>
  <c r="P863955" i="2" s="1"/>
  <c r="O863956" i="2"/>
  <c r="P863956" i="2" s="1"/>
  <c r="O863957" i="2"/>
  <c r="P863957" i="2" s="1"/>
  <c r="O863958" i="2"/>
  <c r="P863958" i="2" s="1"/>
  <c r="O863959" i="2"/>
  <c r="P863959" i="2" s="1"/>
  <c r="O863960" i="2"/>
  <c r="P863960" i="2" s="1"/>
  <c r="O863961" i="2"/>
  <c r="P863961" i="2" s="1"/>
  <c r="O863962" i="2"/>
  <c r="P863962" i="2" s="1"/>
  <c r="O863963" i="2"/>
  <c r="P863963" i="2" s="1"/>
  <c r="O863964" i="2"/>
  <c r="P863964" i="2" s="1"/>
  <c r="O863965" i="2"/>
  <c r="P863965" i="2" s="1"/>
  <c r="O863966" i="2"/>
  <c r="P863966" i="2" s="1"/>
  <c r="O863967" i="2"/>
  <c r="P863967" i="2" s="1"/>
  <c r="O863968" i="2"/>
  <c r="P863968" i="2" s="1"/>
  <c r="O863969" i="2"/>
  <c r="P863969" i="2" s="1"/>
  <c r="O863970" i="2"/>
  <c r="P863970" i="2" s="1"/>
  <c r="O863971" i="2"/>
  <c r="P863971" i="2" s="1"/>
  <c r="O863972" i="2"/>
  <c r="P863972" i="2" s="1"/>
  <c r="O863973" i="2"/>
  <c r="P863973" i="2" s="1"/>
  <c r="O863974" i="2"/>
  <c r="P863974" i="2" s="1"/>
  <c r="O863975" i="2"/>
  <c r="P863975" i="2" s="1"/>
  <c r="O863976" i="2"/>
  <c r="P863976" i="2" s="1"/>
  <c r="O863977" i="2"/>
  <c r="P863977" i="2" s="1"/>
  <c r="O863978" i="2"/>
  <c r="P863978" i="2" s="1"/>
  <c r="O863979" i="2"/>
  <c r="P863979" i="2" s="1"/>
  <c r="O863980" i="2"/>
  <c r="P863980" i="2" s="1"/>
  <c r="O863981" i="2"/>
  <c r="P863981" i="2" s="1"/>
  <c r="O863982" i="2"/>
  <c r="P863982" i="2" s="1"/>
  <c r="O863983" i="2"/>
  <c r="P863983" i="2" s="1"/>
  <c r="O863984" i="2"/>
  <c r="P863984" i="2" s="1"/>
  <c r="O863985" i="2"/>
  <c r="P863985" i="2" s="1"/>
  <c r="O863986" i="2"/>
  <c r="P863986" i="2" s="1"/>
  <c r="O863987" i="2"/>
  <c r="P863987" i="2" s="1"/>
  <c r="O863988" i="2"/>
  <c r="P863988" i="2" s="1"/>
  <c r="O863989" i="2"/>
  <c r="P863989" i="2" s="1"/>
  <c r="O863990" i="2"/>
  <c r="P863990" i="2" s="1"/>
  <c r="O863991" i="2"/>
  <c r="P863991" i="2" s="1"/>
  <c r="O863992" i="2"/>
  <c r="P863992" i="2" s="1"/>
  <c r="O863993" i="2"/>
  <c r="P863993" i="2" s="1"/>
  <c r="O863994" i="2"/>
  <c r="P863994" i="2" s="1"/>
  <c r="O863995" i="2"/>
  <c r="P863995" i="2" s="1"/>
  <c r="O863996" i="2"/>
  <c r="P863996" i="2" s="1"/>
  <c r="O863997" i="2"/>
  <c r="P863997" i="2" s="1"/>
  <c r="O863998" i="2"/>
  <c r="P863998" i="2" s="1"/>
  <c r="O863999" i="2"/>
  <c r="P863999" i="2" s="1"/>
  <c r="O864000" i="2"/>
  <c r="P864000" i="2" s="1"/>
  <c r="O864001" i="2"/>
  <c r="P864001" i="2" s="1"/>
  <c r="O864002" i="2"/>
  <c r="P864002" i="2" s="1"/>
  <c r="O864003" i="2"/>
  <c r="P864003" i="2" s="1"/>
  <c r="O864004" i="2"/>
  <c r="P864004" i="2" s="1"/>
  <c r="O864005" i="2"/>
  <c r="P864005" i="2" s="1"/>
  <c r="O864006" i="2"/>
  <c r="P864006" i="2" s="1"/>
  <c r="O864007" i="2"/>
  <c r="P864007" i="2" s="1"/>
  <c r="O864008" i="2"/>
  <c r="P864008" i="2" s="1"/>
  <c r="O864009" i="2"/>
  <c r="P864009" i="2" s="1"/>
  <c r="O864010" i="2"/>
  <c r="P864010" i="2" s="1"/>
  <c r="O864011" i="2"/>
  <c r="P864011" i="2" s="1"/>
  <c r="O864012" i="2"/>
  <c r="P864012" i="2" s="1"/>
  <c r="O864013" i="2"/>
  <c r="P864013" i="2" s="1"/>
  <c r="O864014" i="2"/>
  <c r="P864014" i="2" s="1"/>
  <c r="O864015" i="2"/>
  <c r="P864015" i="2" s="1"/>
  <c r="O864016" i="2"/>
  <c r="P864016" i="2" s="1"/>
  <c r="O864017" i="2"/>
  <c r="P864017" i="2" s="1"/>
  <c r="O864018" i="2"/>
  <c r="P864018" i="2" s="1"/>
  <c r="O864019" i="2"/>
  <c r="P864019" i="2" s="1"/>
  <c r="O864020" i="2"/>
  <c r="P864020" i="2" s="1"/>
  <c r="O864021" i="2"/>
  <c r="P864021" i="2" s="1"/>
  <c r="O864022" i="2"/>
  <c r="P864022" i="2" s="1"/>
  <c r="O864023" i="2"/>
  <c r="P864023" i="2" s="1"/>
  <c r="O864024" i="2"/>
  <c r="P864024" i="2" s="1"/>
  <c r="O864025" i="2"/>
  <c r="P864025" i="2" s="1"/>
  <c r="O864026" i="2"/>
  <c r="P864026" i="2" s="1"/>
  <c r="O864027" i="2"/>
  <c r="P864027" i="2" s="1"/>
  <c r="O864028" i="2"/>
  <c r="P864028" i="2" s="1"/>
  <c r="O864029" i="2"/>
  <c r="P864029" i="2" s="1"/>
  <c r="O864030" i="2"/>
  <c r="P864030" i="2" s="1"/>
  <c r="O864031" i="2"/>
  <c r="P864031" i="2" s="1"/>
  <c r="O864032" i="2"/>
  <c r="P864032" i="2" s="1"/>
  <c r="O864033" i="2"/>
  <c r="P864033" i="2" s="1"/>
  <c r="O864034" i="2"/>
  <c r="P864034" i="2" s="1"/>
  <c r="O864035" i="2"/>
  <c r="P864035" i="2" s="1"/>
  <c r="O864036" i="2"/>
  <c r="P864036" i="2" s="1"/>
  <c r="O864037" i="2"/>
  <c r="P864037" i="2" s="1"/>
  <c r="O864038" i="2"/>
  <c r="P864038" i="2" s="1"/>
  <c r="O864039" i="2"/>
  <c r="P864039" i="2" s="1"/>
  <c r="O864040" i="2"/>
  <c r="P864040" i="2" s="1"/>
  <c r="O864041" i="2"/>
  <c r="P864041" i="2" s="1"/>
  <c r="O864042" i="2"/>
  <c r="P864042" i="2" s="1"/>
  <c r="O864043" i="2"/>
  <c r="P864043" i="2" s="1"/>
  <c r="O864044" i="2"/>
  <c r="P864044" i="2" s="1"/>
  <c r="O864045" i="2"/>
  <c r="P864045" i="2" s="1"/>
  <c r="O864046" i="2"/>
  <c r="P864046" i="2" s="1"/>
  <c r="O864047" i="2"/>
  <c r="P864047" i="2" s="1"/>
  <c r="O864048" i="2"/>
  <c r="P864048" i="2" s="1"/>
  <c r="O864049" i="2"/>
  <c r="P864049" i="2" s="1"/>
  <c r="O864050" i="2"/>
  <c r="P864050" i="2" s="1"/>
  <c r="O864051" i="2"/>
  <c r="P864051" i="2" s="1"/>
  <c r="O864052" i="2"/>
  <c r="P864052" i="2" s="1"/>
  <c r="O864053" i="2"/>
  <c r="P864053" i="2" s="1"/>
  <c r="O864054" i="2"/>
  <c r="P864054" i="2" s="1"/>
  <c r="O864055" i="2"/>
  <c r="P864055" i="2" s="1"/>
  <c r="O864056" i="2"/>
  <c r="P864056" i="2" s="1"/>
  <c r="O864057" i="2"/>
  <c r="P864057" i="2" s="1"/>
  <c r="O864058" i="2"/>
  <c r="P864058" i="2" s="1"/>
  <c r="O864059" i="2"/>
  <c r="P864059" i="2" s="1"/>
  <c r="O864060" i="2"/>
  <c r="P864060" i="2" s="1"/>
  <c r="O864061" i="2"/>
  <c r="P864061" i="2" s="1"/>
  <c r="O864062" i="2"/>
  <c r="P864062" i="2" s="1"/>
  <c r="O864063" i="2"/>
  <c r="P864063" i="2" s="1"/>
  <c r="O864064" i="2"/>
  <c r="P864064" i="2" s="1"/>
  <c r="O864065" i="2"/>
  <c r="P864065" i="2" s="1"/>
  <c r="O864066" i="2"/>
  <c r="P864066" i="2" s="1"/>
  <c r="O864067" i="2"/>
  <c r="P864067" i="2" s="1"/>
  <c r="O864068" i="2"/>
  <c r="P864068" i="2" s="1"/>
  <c r="O864069" i="2"/>
  <c r="P864069" i="2" s="1"/>
  <c r="O864070" i="2"/>
  <c r="P864070" i="2" s="1"/>
  <c r="O864071" i="2"/>
  <c r="P864071" i="2" s="1"/>
  <c r="O864072" i="2"/>
  <c r="P864072" i="2" s="1"/>
  <c r="O864073" i="2"/>
  <c r="P864073" i="2" s="1"/>
  <c r="O864074" i="2"/>
  <c r="P864074" i="2" s="1"/>
  <c r="O864075" i="2"/>
  <c r="P864075" i="2" s="1"/>
  <c r="O864076" i="2"/>
  <c r="P864076" i="2" s="1"/>
  <c r="O864077" i="2"/>
  <c r="P864077" i="2" s="1"/>
  <c r="O864078" i="2"/>
  <c r="P864078" i="2" s="1"/>
  <c r="O864079" i="2"/>
  <c r="P864079" i="2" s="1"/>
  <c r="O864080" i="2"/>
  <c r="P864080" i="2" s="1"/>
  <c r="O864081" i="2"/>
  <c r="P864081" i="2" s="1"/>
  <c r="O864082" i="2"/>
  <c r="P864082" i="2" s="1"/>
  <c r="O864083" i="2"/>
  <c r="P864083" i="2" s="1"/>
  <c r="O864084" i="2"/>
  <c r="P864084" i="2" s="1"/>
  <c r="O864085" i="2"/>
  <c r="P864085" i="2" s="1"/>
  <c r="O864086" i="2"/>
  <c r="P864086" i="2" s="1"/>
  <c r="O864087" i="2"/>
  <c r="P864087" i="2" s="1"/>
  <c r="O864088" i="2"/>
  <c r="P864088" i="2" s="1"/>
  <c r="O864089" i="2"/>
  <c r="P864089" i="2" s="1"/>
  <c r="O864090" i="2"/>
  <c r="P864090" i="2" s="1"/>
  <c r="O864091" i="2"/>
  <c r="P864091" i="2" s="1"/>
  <c r="O864092" i="2"/>
  <c r="P864092" i="2" s="1"/>
  <c r="O864093" i="2"/>
  <c r="P864093" i="2" s="1"/>
  <c r="O864094" i="2"/>
  <c r="P864094" i="2" s="1"/>
  <c r="O864095" i="2"/>
  <c r="P864095" i="2" s="1"/>
  <c r="O864096" i="2"/>
  <c r="P864096" i="2" s="1"/>
  <c r="O864097" i="2"/>
  <c r="P864097" i="2" s="1"/>
  <c r="O864098" i="2"/>
  <c r="P864098" i="2" s="1"/>
  <c r="O864099" i="2"/>
  <c r="P864099" i="2" s="1"/>
  <c r="O864100" i="2"/>
  <c r="P864100" i="2" s="1"/>
  <c r="O864101" i="2"/>
  <c r="P864101" i="2" s="1"/>
  <c r="O864102" i="2"/>
  <c r="P864102" i="2" s="1"/>
  <c r="O864103" i="2"/>
  <c r="P864103" i="2" s="1"/>
  <c r="O864104" i="2"/>
  <c r="P864104" i="2" s="1"/>
  <c r="O864105" i="2"/>
  <c r="P864105" i="2" s="1"/>
  <c r="O864106" i="2"/>
  <c r="P864106" i="2" s="1"/>
  <c r="O864107" i="2"/>
  <c r="P864107" i="2" s="1"/>
  <c r="O864108" i="2"/>
  <c r="P864108" i="2" s="1"/>
  <c r="O864109" i="2"/>
  <c r="P864109" i="2" s="1"/>
  <c r="O864110" i="2"/>
  <c r="P864110" i="2" s="1"/>
  <c r="O864111" i="2"/>
  <c r="P864111" i="2" s="1"/>
  <c r="O864112" i="2"/>
  <c r="P864112" i="2" s="1"/>
  <c r="O864113" i="2"/>
  <c r="P864113" i="2" s="1"/>
  <c r="O864114" i="2"/>
  <c r="P864114" i="2" s="1"/>
  <c r="O864115" i="2"/>
  <c r="P864115" i="2" s="1"/>
  <c r="O864116" i="2"/>
  <c r="P864116" i="2" s="1"/>
  <c r="O864117" i="2"/>
  <c r="P864117" i="2" s="1"/>
  <c r="O864118" i="2"/>
  <c r="P864118" i="2" s="1"/>
  <c r="O864119" i="2"/>
  <c r="P864119" i="2" s="1"/>
  <c r="O864120" i="2"/>
  <c r="P864120" i="2" s="1"/>
  <c r="O864121" i="2"/>
  <c r="P864121" i="2" s="1"/>
  <c r="O864122" i="2"/>
  <c r="P864122" i="2" s="1"/>
  <c r="O864123" i="2"/>
  <c r="P864123" i="2" s="1"/>
  <c r="O864124" i="2"/>
  <c r="P864124" i="2" s="1"/>
  <c r="O864125" i="2"/>
  <c r="P864125" i="2" s="1"/>
  <c r="O864126" i="2"/>
  <c r="P864126" i="2" s="1"/>
  <c r="O864127" i="2"/>
  <c r="P864127" i="2" s="1"/>
  <c r="O864128" i="2"/>
  <c r="P864128" i="2" s="1"/>
  <c r="O864129" i="2"/>
  <c r="P864129" i="2" s="1"/>
  <c r="O864130" i="2"/>
  <c r="P864130" i="2" s="1"/>
  <c r="O864131" i="2"/>
  <c r="P864131" i="2" s="1"/>
  <c r="O864132" i="2"/>
  <c r="P864132" i="2" s="1"/>
  <c r="O864133" i="2"/>
  <c r="P864133" i="2" s="1"/>
  <c r="O864134" i="2"/>
  <c r="P864134" i="2" s="1"/>
  <c r="O864135" i="2"/>
  <c r="P864135" i="2" s="1"/>
  <c r="O864136" i="2"/>
  <c r="P864136" i="2" s="1"/>
  <c r="O864137" i="2"/>
  <c r="P864137" i="2" s="1"/>
  <c r="O864138" i="2"/>
  <c r="P864138" i="2" s="1"/>
  <c r="O864139" i="2"/>
  <c r="P864139" i="2" s="1"/>
  <c r="O864140" i="2"/>
  <c r="P864140" i="2" s="1"/>
  <c r="O864141" i="2"/>
  <c r="P864141" i="2" s="1"/>
  <c r="O864142" i="2"/>
  <c r="P864142" i="2" s="1"/>
  <c r="O864143" i="2"/>
  <c r="P864143" i="2" s="1"/>
  <c r="O864144" i="2"/>
  <c r="P864144" i="2" s="1"/>
  <c r="O864145" i="2"/>
  <c r="P864145" i="2" s="1"/>
  <c r="O864146" i="2"/>
  <c r="P864146" i="2" s="1"/>
  <c r="O864147" i="2"/>
  <c r="P864147" i="2" s="1"/>
  <c r="O864148" i="2"/>
  <c r="P864148" i="2" s="1"/>
  <c r="O864149" i="2"/>
  <c r="P864149" i="2" s="1"/>
  <c r="O864150" i="2"/>
  <c r="P864150" i="2" s="1"/>
  <c r="O864151" i="2"/>
  <c r="P864151" i="2" s="1"/>
  <c r="O864152" i="2"/>
  <c r="P864152" i="2" s="1"/>
  <c r="O864153" i="2"/>
  <c r="P864153" i="2" s="1"/>
  <c r="O864154" i="2"/>
  <c r="P864154" i="2" s="1"/>
  <c r="O864155" i="2"/>
  <c r="P864155" i="2" s="1"/>
  <c r="O864156" i="2"/>
  <c r="P864156" i="2" s="1"/>
  <c r="O864157" i="2"/>
  <c r="P864157" i="2" s="1"/>
  <c r="O864158" i="2"/>
  <c r="P864158" i="2" s="1"/>
  <c r="O864159" i="2"/>
  <c r="P864159" i="2" s="1"/>
  <c r="O864160" i="2"/>
  <c r="P864160" i="2" s="1"/>
  <c r="O864161" i="2"/>
  <c r="P864161" i="2" s="1"/>
  <c r="O864162" i="2"/>
  <c r="P864162" i="2" s="1"/>
  <c r="O864163" i="2"/>
  <c r="P864163" i="2" s="1"/>
  <c r="O864164" i="2"/>
  <c r="P864164" i="2" s="1"/>
  <c r="O864165" i="2"/>
  <c r="P864165" i="2" s="1"/>
  <c r="O864166" i="2"/>
  <c r="P864166" i="2" s="1"/>
  <c r="O864167" i="2"/>
  <c r="P864167" i="2" s="1"/>
  <c r="O864168" i="2"/>
  <c r="P864168" i="2" s="1"/>
  <c r="O864169" i="2"/>
  <c r="P864169" i="2" s="1"/>
  <c r="O864170" i="2"/>
  <c r="P864170" i="2" s="1"/>
  <c r="O864171" i="2"/>
  <c r="P864171" i="2" s="1"/>
  <c r="O864172" i="2"/>
  <c r="P864172" i="2" s="1"/>
  <c r="O864173" i="2"/>
  <c r="P864173" i="2" s="1"/>
  <c r="O864174" i="2"/>
  <c r="P864174" i="2" s="1"/>
  <c r="O864175" i="2"/>
  <c r="P864175" i="2" s="1"/>
  <c r="O864176" i="2"/>
  <c r="P864176" i="2" s="1"/>
  <c r="O864177" i="2"/>
  <c r="P864177" i="2" s="1"/>
  <c r="O864178" i="2"/>
  <c r="P864178" i="2" s="1"/>
  <c r="O864179" i="2"/>
  <c r="P864179" i="2" s="1"/>
  <c r="O864180" i="2"/>
  <c r="P864180" i="2" s="1"/>
  <c r="O864181" i="2"/>
  <c r="P864181" i="2" s="1"/>
  <c r="O864182" i="2"/>
  <c r="P864182" i="2" s="1"/>
  <c r="O864183" i="2"/>
  <c r="P864183" i="2" s="1"/>
  <c r="O864184" i="2"/>
  <c r="P864184" i="2" s="1"/>
  <c r="O864185" i="2"/>
  <c r="P864185" i="2" s="1"/>
  <c r="O864186" i="2"/>
  <c r="P864186" i="2" s="1"/>
  <c r="O864187" i="2"/>
  <c r="P864187" i="2" s="1"/>
  <c r="O864188" i="2"/>
  <c r="P864188" i="2" s="1"/>
  <c r="O864189" i="2"/>
  <c r="P864189" i="2" s="1"/>
  <c r="O864190" i="2"/>
  <c r="P864190" i="2" s="1"/>
  <c r="O864191" i="2"/>
  <c r="P864191" i="2" s="1"/>
  <c r="O864192" i="2"/>
  <c r="P864192" i="2" s="1"/>
  <c r="O864193" i="2"/>
  <c r="P864193" i="2" s="1"/>
  <c r="O864194" i="2"/>
  <c r="P864194" i="2" s="1"/>
  <c r="O864195" i="2"/>
  <c r="P864195" i="2" s="1"/>
  <c r="O864196" i="2"/>
  <c r="P864196" i="2" s="1"/>
  <c r="O864197" i="2"/>
  <c r="P864197" i="2" s="1"/>
  <c r="O864198" i="2"/>
  <c r="P864198" i="2" s="1"/>
  <c r="O864199" i="2"/>
  <c r="P864199" i="2" s="1"/>
  <c r="O864200" i="2"/>
  <c r="P864200" i="2" s="1"/>
  <c r="O864201" i="2"/>
  <c r="P864201" i="2" s="1"/>
  <c r="O864202" i="2"/>
  <c r="P864202" i="2" s="1"/>
  <c r="O864203" i="2"/>
  <c r="P864203" i="2" s="1"/>
  <c r="O864204" i="2"/>
  <c r="P864204" i="2" s="1"/>
  <c r="O864205" i="2"/>
  <c r="P864205" i="2" s="1"/>
  <c r="O864206" i="2"/>
  <c r="P864206" i="2" s="1"/>
  <c r="O864207" i="2"/>
  <c r="P864207" i="2" s="1"/>
  <c r="O864208" i="2"/>
  <c r="P864208" i="2" s="1"/>
  <c r="O864209" i="2"/>
  <c r="P864209" i="2" s="1"/>
  <c r="O864210" i="2"/>
  <c r="P864210" i="2" s="1"/>
  <c r="O864211" i="2"/>
  <c r="P864211" i="2" s="1"/>
  <c r="O864212" i="2"/>
  <c r="P864212" i="2" s="1"/>
  <c r="O864213" i="2"/>
  <c r="P864213" i="2" s="1"/>
  <c r="O864214" i="2"/>
  <c r="P864214" i="2" s="1"/>
  <c r="O864215" i="2"/>
  <c r="P864215" i="2" s="1"/>
  <c r="O864216" i="2"/>
  <c r="P864216" i="2" s="1"/>
  <c r="O864217" i="2"/>
  <c r="P864217" i="2" s="1"/>
  <c r="O864218" i="2"/>
  <c r="P864218" i="2" s="1"/>
  <c r="O864219" i="2"/>
  <c r="P864219" i="2" s="1"/>
  <c r="O864220" i="2"/>
  <c r="P864220" i="2" s="1"/>
  <c r="O864221" i="2"/>
  <c r="P864221" i="2" s="1"/>
  <c r="O864222" i="2"/>
  <c r="P864222" i="2" s="1"/>
  <c r="O864223" i="2"/>
  <c r="P864223" i="2" s="1"/>
  <c r="O864224" i="2"/>
  <c r="P864224" i="2" s="1"/>
  <c r="O864225" i="2"/>
  <c r="P864225" i="2" s="1"/>
  <c r="O864226" i="2"/>
  <c r="P864226" i="2" s="1"/>
  <c r="O864227" i="2"/>
  <c r="P864227" i="2" s="1"/>
  <c r="O864228" i="2"/>
  <c r="P864228" i="2" s="1"/>
  <c r="O864229" i="2"/>
  <c r="P864229" i="2" s="1"/>
  <c r="O864230" i="2"/>
  <c r="P864230" i="2" s="1"/>
  <c r="O864231" i="2"/>
  <c r="P864231" i="2" s="1"/>
  <c r="O864232" i="2"/>
  <c r="P864232" i="2" s="1"/>
  <c r="O864233" i="2"/>
  <c r="P864233" i="2" s="1"/>
  <c r="O864234" i="2"/>
  <c r="P864234" i="2" s="1"/>
  <c r="O864235" i="2"/>
  <c r="P864235" i="2" s="1"/>
  <c r="O864236" i="2"/>
  <c r="P864236" i="2" s="1"/>
  <c r="O864237" i="2"/>
  <c r="P864237" i="2" s="1"/>
  <c r="O864238" i="2"/>
  <c r="P864238" i="2" s="1"/>
  <c r="O864239" i="2"/>
  <c r="P864239" i="2" s="1"/>
  <c r="O864240" i="2"/>
  <c r="P864240" i="2" s="1"/>
  <c r="O864241" i="2"/>
  <c r="P864241" i="2" s="1"/>
  <c r="O864242" i="2"/>
  <c r="P864242" i="2" s="1"/>
  <c r="O864243" i="2"/>
  <c r="P864243" i="2" s="1"/>
  <c r="O864244" i="2"/>
  <c r="P864244" i="2" s="1"/>
  <c r="O864245" i="2"/>
  <c r="P864245" i="2" s="1"/>
  <c r="O864246" i="2"/>
  <c r="P864246" i="2" s="1"/>
  <c r="O864247" i="2"/>
  <c r="P864247" i="2" s="1"/>
  <c r="O864248" i="2"/>
  <c r="P864248" i="2" s="1"/>
  <c r="O864249" i="2"/>
  <c r="P864249" i="2" s="1"/>
  <c r="O864250" i="2"/>
  <c r="P864250" i="2" s="1"/>
  <c r="O864251" i="2"/>
  <c r="P864251" i="2" s="1"/>
  <c r="O864252" i="2"/>
  <c r="P864252" i="2" s="1"/>
  <c r="O864253" i="2"/>
  <c r="P864253" i="2" s="1"/>
  <c r="O864254" i="2"/>
  <c r="P864254" i="2" s="1"/>
  <c r="O864255" i="2"/>
  <c r="P864255" i="2" s="1"/>
  <c r="O864256" i="2"/>
  <c r="P864256" i="2" s="1"/>
  <c r="O864257" i="2"/>
  <c r="P864257" i="2" s="1"/>
  <c r="O864258" i="2"/>
  <c r="P864258" i="2" s="1"/>
  <c r="O864259" i="2"/>
  <c r="P864259" i="2" s="1"/>
  <c r="O864260" i="2"/>
  <c r="P864260" i="2" s="1"/>
  <c r="O864261" i="2"/>
  <c r="P864261" i="2" s="1"/>
  <c r="O864262" i="2"/>
  <c r="P864262" i="2" s="1"/>
  <c r="O864263" i="2"/>
  <c r="P864263" i="2" s="1"/>
  <c r="O864264" i="2"/>
  <c r="P864264" i="2" s="1"/>
  <c r="O864265" i="2"/>
  <c r="P864265" i="2" s="1"/>
  <c r="O864266" i="2"/>
  <c r="P864266" i="2" s="1"/>
  <c r="O864267" i="2"/>
  <c r="P864267" i="2" s="1"/>
  <c r="O864268" i="2"/>
  <c r="P864268" i="2" s="1"/>
  <c r="O864269" i="2"/>
  <c r="P864269" i="2" s="1"/>
  <c r="O864270" i="2"/>
  <c r="P864270" i="2" s="1"/>
  <c r="O864271" i="2"/>
  <c r="P864271" i="2" s="1"/>
  <c r="O864272" i="2"/>
  <c r="P864272" i="2" s="1"/>
  <c r="O864273" i="2"/>
  <c r="P864273" i="2" s="1"/>
  <c r="O864274" i="2"/>
  <c r="P864274" i="2" s="1"/>
  <c r="O864275" i="2"/>
  <c r="P864275" i="2" s="1"/>
  <c r="O864276" i="2"/>
  <c r="P864276" i="2" s="1"/>
  <c r="O864277" i="2"/>
  <c r="P864277" i="2" s="1"/>
  <c r="O864278" i="2"/>
  <c r="P864278" i="2" s="1"/>
  <c r="O864279" i="2"/>
  <c r="P864279" i="2" s="1"/>
  <c r="O864280" i="2"/>
  <c r="P864280" i="2" s="1"/>
  <c r="O864281" i="2"/>
  <c r="P864281" i="2" s="1"/>
  <c r="O864282" i="2"/>
  <c r="P864282" i="2" s="1"/>
  <c r="O864283" i="2"/>
  <c r="P864283" i="2" s="1"/>
  <c r="O864284" i="2"/>
  <c r="P864284" i="2" s="1"/>
  <c r="O864285" i="2"/>
  <c r="P864285" i="2" s="1"/>
  <c r="O864286" i="2"/>
  <c r="P864286" i="2" s="1"/>
  <c r="O864287" i="2"/>
  <c r="P864287" i="2" s="1"/>
  <c r="O864288" i="2"/>
  <c r="P864288" i="2" s="1"/>
  <c r="O864289" i="2"/>
  <c r="P864289" i="2" s="1"/>
  <c r="O864290" i="2"/>
  <c r="P864290" i="2" s="1"/>
  <c r="O864291" i="2"/>
  <c r="P864291" i="2" s="1"/>
  <c r="O864292" i="2"/>
  <c r="P864292" i="2" s="1"/>
  <c r="O864293" i="2"/>
  <c r="P864293" i="2" s="1"/>
  <c r="O864294" i="2"/>
  <c r="P864294" i="2" s="1"/>
  <c r="O864295" i="2"/>
  <c r="P864295" i="2" s="1"/>
  <c r="O864296" i="2"/>
  <c r="P864296" i="2" s="1"/>
  <c r="O864297" i="2"/>
  <c r="P864297" i="2" s="1"/>
  <c r="O864298" i="2"/>
  <c r="P864298" i="2" s="1"/>
  <c r="O864299" i="2"/>
  <c r="P864299" i="2" s="1"/>
  <c r="O864300" i="2"/>
  <c r="P864300" i="2" s="1"/>
  <c r="O864301" i="2"/>
  <c r="P864301" i="2" s="1"/>
  <c r="O864302" i="2"/>
  <c r="P864302" i="2" s="1"/>
  <c r="O864303" i="2"/>
  <c r="P864303" i="2" s="1"/>
  <c r="O864304" i="2"/>
  <c r="P864304" i="2" s="1"/>
  <c r="O864305" i="2"/>
  <c r="P864305" i="2" s="1"/>
  <c r="O864306" i="2"/>
  <c r="P864306" i="2" s="1"/>
  <c r="O864307" i="2"/>
  <c r="P864307" i="2" s="1"/>
  <c r="O864308" i="2"/>
  <c r="P864308" i="2" s="1"/>
  <c r="O864309" i="2"/>
  <c r="P864309" i="2" s="1"/>
  <c r="O864310" i="2"/>
  <c r="P864310" i="2" s="1"/>
  <c r="O864311" i="2"/>
  <c r="P864311" i="2" s="1"/>
  <c r="O864312" i="2"/>
  <c r="P864312" i="2" s="1"/>
  <c r="O864313" i="2"/>
  <c r="P864313" i="2" s="1"/>
  <c r="O864314" i="2"/>
  <c r="P864314" i="2" s="1"/>
  <c r="O864315" i="2"/>
  <c r="P864315" i="2" s="1"/>
  <c r="O864316" i="2"/>
  <c r="P864316" i="2" s="1"/>
  <c r="O864317" i="2"/>
  <c r="P864317" i="2" s="1"/>
  <c r="O864318" i="2"/>
  <c r="P864318" i="2" s="1"/>
  <c r="O864319" i="2"/>
  <c r="P864319" i="2" s="1"/>
  <c r="O864320" i="2"/>
  <c r="P864320" i="2" s="1"/>
  <c r="O864321" i="2"/>
  <c r="P864321" i="2" s="1"/>
  <c r="O864322" i="2"/>
  <c r="P864322" i="2" s="1"/>
  <c r="O864323" i="2"/>
  <c r="P864323" i="2" s="1"/>
  <c r="O864324" i="2"/>
  <c r="P864324" i="2" s="1"/>
  <c r="O864325" i="2"/>
  <c r="P864325" i="2" s="1"/>
  <c r="O864326" i="2"/>
  <c r="P864326" i="2" s="1"/>
  <c r="O864327" i="2"/>
  <c r="P864327" i="2" s="1"/>
  <c r="O864328" i="2"/>
  <c r="P864328" i="2" s="1"/>
  <c r="O864329" i="2"/>
  <c r="P864329" i="2" s="1"/>
  <c r="O864330" i="2"/>
  <c r="P864330" i="2" s="1"/>
  <c r="O864331" i="2"/>
  <c r="P864331" i="2" s="1"/>
  <c r="O864332" i="2"/>
  <c r="P864332" i="2" s="1"/>
  <c r="O864333" i="2"/>
  <c r="P864333" i="2" s="1"/>
  <c r="O864334" i="2"/>
  <c r="P864334" i="2" s="1"/>
  <c r="O864335" i="2"/>
  <c r="P864335" i="2" s="1"/>
  <c r="O864336" i="2"/>
  <c r="P864336" i="2" s="1"/>
  <c r="O864337" i="2"/>
  <c r="P864337" i="2" s="1"/>
  <c r="O864338" i="2"/>
  <c r="P864338" i="2" s="1"/>
  <c r="O864339" i="2"/>
  <c r="P864339" i="2" s="1"/>
  <c r="O864340" i="2"/>
  <c r="P864340" i="2" s="1"/>
  <c r="O864341" i="2"/>
  <c r="P864341" i="2" s="1"/>
  <c r="O864342" i="2"/>
  <c r="P864342" i="2" s="1"/>
  <c r="O864343" i="2"/>
  <c r="P864343" i="2" s="1"/>
  <c r="O864344" i="2"/>
  <c r="P864344" i="2" s="1"/>
  <c r="O864345" i="2"/>
  <c r="P864345" i="2" s="1"/>
  <c r="O864346" i="2"/>
  <c r="P864346" i="2" s="1"/>
  <c r="O864347" i="2"/>
  <c r="P864347" i="2" s="1"/>
  <c r="O864348" i="2"/>
  <c r="P864348" i="2" s="1"/>
  <c r="O864349" i="2"/>
  <c r="P864349" i="2" s="1"/>
  <c r="O864350" i="2"/>
  <c r="P864350" i="2" s="1"/>
  <c r="O864351" i="2"/>
  <c r="P864351" i="2" s="1"/>
  <c r="O864352" i="2"/>
  <c r="P864352" i="2" s="1"/>
  <c r="O864353" i="2"/>
  <c r="P864353" i="2" s="1"/>
  <c r="O864354" i="2"/>
  <c r="P864354" i="2" s="1"/>
  <c r="O864355" i="2"/>
  <c r="P864355" i="2" s="1"/>
  <c r="O864356" i="2"/>
  <c r="P864356" i="2" s="1"/>
  <c r="O864357" i="2"/>
  <c r="P864357" i="2" s="1"/>
  <c r="O864358" i="2"/>
  <c r="P864358" i="2" s="1"/>
  <c r="O864359" i="2"/>
  <c r="P864359" i="2" s="1"/>
  <c r="O864360" i="2"/>
  <c r="P864360" i="2" s="1"/>
  <c r="O864361" i="2"/>
  <c r="P864361" i="2" s="1"/>
  <c r="O864362" i="2"/>
  <c r="P864362" i="2" s="1"/>
  <c r="O864363" i="2"/>
  <c r="P864363" i="2" s="1"/>
  <c r="O864364" i="2"/>
  <c r="P864364" i="2" s="1"/>
  <c r="O864365" i="2"/>
  <c r="P864365" i="2" s="1"/>
  <c r="O864366" i="2"/>
  <c r="P864366" i="2" s="1"/>
  <c r="O864367" i="2"/>
  <c r="P864367" i="2" s="1"/>
  <c r="O864368" i="2"/>
  <c r="P864368" i="2" s="1"/>
  <c r="O864369" i="2"/>
  <c r="P864369" i="2" s="1"/>
  <c r="O864370" i="2"/>
  <c r="P864370" i="2" s="1"/>
  <c r="O864371" i="2"/>
  <c r="P864371" i="2" s="1"/>
  <c r="O864372" i="2"/>
  <c r="P864372" i="2" s="1"/>
  <c r="O864373" i="2"/>
  <c r="P864373" i="2" s="1"/>
  <c r="O864374" i="2"/>
  <c r="P864374" i="2" s="1"/>
  <c r="O864375" i="2"/>
  <c r="P864375" i="2" s="1"/>
  <c r="O864376" i="2"/>
  <c r="P864376" i="2" s="1"/>
  <c r="O864377" i="2"/>
  <c r="P864377" i="2" s="1"/>
  <c r="O864378" i="2"/>
  <c r="P864378" i="2" s="1"/>
  <c r="O864379" i="2"/>
  <c r="P864379" i="2" s="1"/>
  <c r="O864380" i="2"/>
  <c r="P864380" i="2" s="1"/>
  <c r="O864381" i="2"/>
  <c r="P864381" i="2" s="1"/>
  <c r="O864382" i="2"/>
  <c r="P864382" i="2" s="1"/>
  <c r="O864383" i="2"/>
  <c r="P864383" i="2" s="1"/>
  <c r="O864384" i="2"/>
  <c r="P864384" i="2" s="1"/>
  <c r="O864385" i="2"/>
  <c r="P864385" i="2" s="1"/>
  <c r="O864386" i="2"/>
  <c r="P864386" i="2" s="1"/>
  <c r="O864387" i="2"/>
  <c r="P864387" i="2" s="1"/>
  <c r="O864388" i="2"/>
  <c r="P864388" i="2" s="1"/>
  <c r="O864389" i="2"/>
  <c r="P864389" i="2" s="1"/>
  <c r="O864390" i="2"/>
  <c r="P864390" i="2" s="1"/>
  <c r="O864391" i="2"/>
  <c r="P864391" i="2" s="1"/>
  <c r="O864392" i="2"/>
  <c r="P864392" i="2" s="1"/>
  <c r="O864393" i="2"/>
  <c r="P864393" i="2" s="1"/>
  <c r="O864394" i="2"/>
  <c r="P864394" i="2" s="1"/>
  <c r="O864395" i="2"/>
  <c r="P864395" i="2" s="1"/>
  <c r="O864396" i="2"/>
  <c r="P864396" i="2" s="1"/>
  <c r="O864397" i="2"/>
  <c r="P864397" i="2" s="1"/>
  <c r="O864398" i="2"/>
  <c r="P864398" i="2" s="1"/>
  <c r="O864399" i="2"/>
  <c r="P864399" i="2" s="1"/>
  <c r="O864400" i="2"/>
  <c r="P864400" i="2" s="1"/>
  <c r="O864401" i="2"/>
  <c r="P864401" i="2" s="1"/>
  <c r="O864402" i="2"/>
  <c r="P864402" i="2" s="1"/>
  <c r="O864403" i="2"/>
  <c r="P864403" i="2" s="1"/>
  <c r="O864404" i="2"/>
  <c r="P864404" i="2" s="1"/>
  <c r="O864405" i="2"/>
  <c r="P864405" i="2" s="1"/>
  <c r="O864406" i="2"/>
  <c r="P864406" i="2" s="1"/>
  <c r="O864407" i="2"/>
  <c r="P864407" i="2" s="1"/>
  <c r="O864408" i="2"/>
  <c r="P864408" i="2" s="1"/>
  <c r="O864409" i="2"/>
  <c r="P864409" i="2" s="1"/>
  <c r="O864410" i="2"/>
  <c r="P864410" i="2" s="1"/>
  <c r="O864411" i="2"/>
  <c r="P864411" i="2" s="1"/>
  <c r="O864412" i="2"/>
  <c r="P864412" i="2" s="1"/>
  <c r="O864413" i="2"/>
  <c r="P864413" i="2" s="1"/>
  <c r="O864414" i="2"/>
  <c r="P864414" i="2" s="1"/>
  <c r="O864415" i="2"/>
  <c r="P864415" i="2" s="1"/>
  <c r="O864416" i="2"/>
  <c r="P864416" i="2" s="1"/>
  <c r="O864417" i="2"/>
  <c r="P864417" i="2" s="1"/>
  <c r="O864418" i="2"/>
  <c r="P864418" i="2" s="1"/>
  <c r="O864419" i="2"/>
  <c r="P864419" i="2" s="1"/>
  <c r="O864420" i="2"/>
  <c r="P864420" i="2" s="1"/>
  <c r="O864421" i="2"/>
  <c r="P864421" i="2" s="1"/>
  <c r="O864422" i="2"/>
  <c r="P864422" i="2" s="1"/>
  <c r="O864423" i="2"/>
  <c r="P864423" i="2" s="1"/>
  <c r="O864424" i="2"/>
  <c r="P864424" i="2" s="1"/>
  <c r="O864425" i="2"/>
  <c r="P864425" i="2" s="1"/>
  <c r="O864426" i="2"/>
  <c r="P864426" i="2" s="1"/>
  <c r="O864427" i="2"/>
  <c r="P864427" i="2" s="1"/>
  <c r="O864428" i="2"/>
  <c r="P864428" i="2" s="1"/>
  <c r="O864429" i="2"/>
  <c r="P864429" i="2" s="1"/>
  <c r="O864430" i="2"/>
  <c r="P864430" i="2" s="1"/>
  <c r="O864431" i="2"/>
  <c r="P864431" i="2" s="1"/>
  <c r="O864432" i="2"/>
  <c r="P864432" i="2" s="1"/>
  <c r="O864433" i="2"/>
  <c r="P864433" i="2" s="1"/>
  <c r="O864434" i="2"/>
  <c r="P864434" i="2" s="1"/>
  <c r="O864435" i="2"/>
  <c r="P864435" i="2" s="1"/>
  <c r="O864436" i="2"/>
  <c r="P864436" i="2" s="1"/>
  <c r="O864437" i="2"/>
  <c r="P864437" i="2" s="1"/>
  <c r="O864438" i="2"/>
  <c r="P864438" i="2" s="1"/>
  <c r="O864439" i="2"/>
  <c r="P864439" i="2" s="1"/>
  <c r="O864440" i="2"/>
  <c r="P864440" i="2" s="1"/>
  <c r="O864441" i="2"/>
  <c r="P864441" i="2" s="1"/>
  <c r="O864442" i="2"/>
  <c r="P864442" i="2" s="1"/>
  <c r="O864443" i="2"/>
  <c r="P864443" i="2" s="1"/>
  <c r="O864444" i="2"/>
  <c r="P864444" i="2" s="1"/>
  <c r="O864445" i="2"/>
  <c r="P864445" i="2" s="1"/>
  <c r="O864446" i="2"/>
  <c r="P864446" i="2" s="1"/>
  <c r="O864447" i="2"/>
  <c r="P864447" i="2" s="1"/>
  <c r="O864448" i="2"/>
  <c r="P864448" i="2" s="1"/>
  <c r="O864449" i="2"/>
  <c r="P864449" i="2" s="1"/>
  <c r="O864450" i="2"/>
  <c r="P864450" i="2" s="1"/>
  <c r="O864451" i="2"/>
  <c r="P864451" i="2" s="1"/>
  <c r="O864452" i="2"/>
  <c r="P864452" i="2" s="1"/>
  <c r="O864453" i="2"/>
  <c r="P864453" i="2" s="1"/>
  <c r="O864454" i="2"/>
  <c r="P864454" i="2" s="1"/>
  <c r="O864455" i="2"/>
  <c r="P864455" i="2" s="1"/>
  <c r="O864456" i="2"/>
  <c r="P864456" i="2" s="1"/>
  <c r="O864457" i="2"/>
  <c r="P864457" i="2" s="1"/>
  <c r="O864458" i="2"/>
  <c r="P864458" i="2" s="1"/>
  <c r="O864459" i="2"/>
  <c r="P864459" i="2" s="1"/>
  <c r="O864460" i="2"/>
  <c r="P864460" i="2" s="1"/>
  <c r="O864461" i="2"/>
  <c r="P864461" i="2" s="1"/>
  <c r="O864462" i="2"/>
  <c r="P864462" i="2" s="1"/>
  <c r="O864463" i="2"/>
  <c r="P864463" i="2" s="1"/>
  <c r="O864464" i="2"/>
  <c r="P864464" i="2" s="1"/>
  <c r="O864465" i="2"/>
  <c r="P864465" i="2" s="1"/>
  <c r="O864466" i="2"/>
  <c r="P864466" i="2" s="1"/>
  <c r="O864467" i="2"/>
  <c r="P864467" i="2" s="1"/>
  <c r="O864468" i="2"/>
  <c r="P864468" i="2" s="1"/>
  <c r="O864469" i="2"/>
  <c r="P864469" i="2" s="1"/>
  <c r="O864470" i="2"/>
  <c r="P864470" i="2" s="1"/>
  <c r="O864471" i="2"/>
  <c r="P864471" i="2" s="1"/>
  <c r="O864472" i="2"/>
  <c r="P864472" i="2" s="1"/>
  <c r="O864473" i="2"/>
  <c r="P864473" i="2" s="1"/>
  <c r="O864474" i="2"/>
  <c r="P864474" i="2" s="1"/>
  <c r="O864475" i="2"/>
  <c r="P864475" i="2" s="1"/>
  <c r="O864476" i="2"/>
  <c r="P864476" i="2" s="1"/>
  <c r="O864477" i="2"/>
  <c r="P864477" i="2" s="1"/>
  <c r="O864478" i="2"/>
  <c r="P864478" i="2" s="1"/>
  <c r="O864479" i="2"/>
  <c r="P864479" i="2" s="1"/>
  <c r="O864480" i="2"/>
  <c r="P864480" i="2" s="1"/>
  <c r="O864481" i="2"/>
  <c r="P864481" i="2" s="1"/>
  <c r="O864482" i="2"/>
  <c r="P864482" i="2" s="1"/>
  <c r="O864483" i="2"/>
  <c r="P864483" i="2" s="1"/>
  <c r="O864484" i="2"/>
  <c r="P864484" i="2" s="1"/>
  <c r="O864485" i="2"/>
  <c r="P864485" i="2" s="1"/>
  <c r="O864486" i="2"/>
  <c r="P864486" i="2" s="1"/>
  <c r="O864487" i="2"/>
  <c r="P864487" i="2" s="1"/>
  <c r="O864488" i="2"/>
  <c r="P864488" i="2" s="1"/>
  <c r="O864489" i="2"/>
  <c r="P864489" i="2" s="1"/>
  <c r="O864490" i="2"/>
  <c r="P864490" i="2" s="1"/>
  <c r="O864491" i="2"/>
  <c r="P864491" i="2" s="1"/>
  <c r="O864492" i="2"/>
  <c r="P864492" i="2" s="1"/>
  <c r="O864493" i="2"/>
  <c r="P864493" i="2" s="1"/>
  <c r="O864494" i="2"/>
  <c r="P864494" i="2" s="1"/>
  <c r="O864495" i="2"/>
  <c r="P864495" i="2" s="1"/>
  <c r="O864496" i="2"/>
  <c r="P864496" i="2" s="1"/>
  <c r="O864497" i="2"/>
  <c r="P864497" i="2" s="1"/>
  <c r="O864498" i="2"/>
  <c r="P864498" i="2" s="1"/>
  <c r="O864499" i="2"/>
  <c r="P864499" i="2" s="1"/>
  <c r="O864500" i="2"/>
  <c r="P864500" i="2" s="1"/>
  <c r="O864501" i="2"/>
  <c r="P864501" i="2" s="1"/>
  <c r="O864502" i="2"/>
  <c r="P864502" i="2" s="1"/>
  <c r="O864503" i="2"/>
  <c r="P864503" i="2" s="1"/>
  <c r="O864504" i="2"/>
  <c r="P864504" i="2" s="1"/>
  <c r="O864505" i="2"/>
  <c r="P864505" i="2" s="1"/>
  <c r="O864506" i="2"/>
  <c r="P864506" i="2" s="1"/>
  <c r="O864507" i="2"/>
  <c r="P864507" i="2" s="1"/>
  <c r="O864508" i="2"/>
  <c r="P864508" i="2" s="1"/>
  <c r="O864509" i="2"/>
  <c r="P864509" i="2" s="1"/>
  <c r="O864510" i="2"/>
  <c r="P864510" i="2" s="1"/>
  <c r="O864511" i="2"/>
  <c r="P864511" i="2" s="1"/>
  <c r="O864512" i="2"/>
  <c r="P864512" i="2" s="1"/>
  <c r="O864513" i="2"/>
  <c r="P864513" i="2" s="1"/>
  <c r="O864514" i="2"/>
  <c r="P864514" i="2" s="1"/>
  <c r="O864515" i="2"/>
  <c r="P864515" i="2" s="1"/>
  <c r="O864516" i="2"/>
  <c r="P864516" i="2" s="1"/>
  <c r="O864517" i="2"/>
  <c r="P864517" i="2" s="1"/>
  <c r="O864518" i="2"/>
  <c r="P864518" i="2" s="1"/>
  <c r="O864519" i="2"/>
  <c r="P864519" i="2" s="1"/>
  <c r="O864520" i="2"/>
  <c r="P864520" i="2" s="1"/>
  <c r="O864521" i="2"/>
  <c r="P864521" i="2" s="1"/>
  <c r="O864522" i="2"/>
  <c r="P864522" i="2" s="1"/>
  <c r="O864523" i="2"/>
  <c r="P864523" i="2" s="1"/>
  <c r="O864524" i="2"/>
  <c r="P864524" i="2" s="1"/>
  <c r="O864525" i="2"/>
  <c r="P864525" i="2" s="1"/>
  <c r="O864526" i="2"/>
  <c r="P864526" i="2" s="1"/>
  <c r="O864527" i="2"/>
  <c r="P864527" i="2" s="1"/>
  <c r="O864528" i="2"/>
  <c r="P864528" i="2" s="1"/>
  <c r="O864529" i="2"/>
  <c r="P864529" i="2" s="1"/>
  <c r="O864530" i="2"/>
  <c r="P864530" i="2" s="1"/>
  <c r="O864531" i="2"/>
  <c r="P864531" i="2" s="1"/>
  <c r="O864532" i="2"/>
  <c r="P864532" i="2" s="1"/>
  <c r="O864533" i="2"/>
  <c r="P864533" i="2" s="1"/>
  <c r="O864534" i="2"/>
  <c r="P864534" i="2" s="1"/>
  <c r="O864535" i="2"/>
  <c r="P864535" i="2" s="1"/>
  <c r="O864536" i="2"/>
  <c r="P864536" i="2" s="1"/>
  <c r="O864537" i="2"/>
  <c r="P864537" i="2" s="1"/>
  <c r="O864538" i="2"/>
  <c r="P864538" i="2" s="1"/>
  <c r="O864539" i="2"/>
  <c r="P864539" i="2" s="1"/>
  <c r="O864540" i="2"/>
  <c r="P864540" i="2" s="1"/>
  <c r="O864541" i="2"/>
  <c r="P864541" i="2" s="1"/>
  <c r="O864542" i="2"/>
  <c r="P864542" i="2" s="1"/>
  <c r="O864543" i="2"/>
  <c r="P864543" i="2" s="1"/>
  <c r="O864544" i="2"/>
  <c r="P864544" i="2" s="1"/>
  <c r="O864545" i="2"/>
  <c r="P864545" i="2" s="1"/>
  <c r="O864546" i="2"/>
  <c r="P864546" i="2" s="1"/>
  <c r="O864547" i="2"/>
  <c r="P864547" i="2" s="1"/>
  <c r="O864548" i="2"/>
  <c r="P864548" i="2" s="1"/>
  <c r="O864549" i="2"/>
  <c r="P864549" i="2" s="1"/>
  <c r="O864550" i="2"/>
  <c r="P864550" i="2" s="1"/>
  <c r="O864551" i="2"/>
  <c r="P864551" i="2" s="1"/>
  <c r="O864552" i="2"/>
  <c r="P864552" i="2" s="1"/>
  <c r="O864553" i="2"/>
  <c r="P864553" i="2" s="1"/>
  <c r="O864554" i="2"/>
  <c r="P864554" i="2" s="1"/>
  <c r="O864555" i="2"/>
  <c r="P864555" i="2" s="1"/>
  <c r="O864556" i="2"/>
  <c r="P864556" i="2" s="1"/>
  <c r="O864557" i="2"/>
  <c r="P864557" i="2" s="1"/>
  <c r="O864558" i="2"/>
  <c r="P864558" i="2" s="1"/>
  <c r="O864559" i="2"/>
  <c r="P864559" i="2" s="1"/>
  <c r="O864560" i="2"/>
  <c r="P864560" i="2" s="1"/>
  <c r="O864561" i="2"/>
  <c r="P864561" i="2" s="1"/>
  <c r="O864562" i="2"/>
  <c r="P864562" i="2" s="1"/>
  <c r="O864563" i="2"/>
  <c r="P864563" i="2" s="1"/>
  <c r="O864564" i="2"/>
  <c r="P864564" i="2" s="1"/>
  <c r="O864565" i="2"/>
  <c r="P864565" i="2" s="1"/>
  <c r="O864566" i="2"/>
  <c r="P864566" i="2" s="1"/>
  <c r="O864567" i="2"/>
  <c r="P864567" i="2" s="1"/>
  <c r="O864568" i="2"/>
  <c r="P864568" i="2" s="1"/>
  <c r="O864569" i="2"/>
  <c r="P864569" i="2" s="1"/>
  <c r="O864570" i="2"/>
  <c r="P864570" i="2" s="1"/>
  <c r="O864571" i="2"/>
  <c r="P864571" i="2" s="1"/>
  <c r="O864572" i="2"/>
  <c r="P864572" i="2" s="1"/>
  <c r="O864573" i="2"/>
  <c r="P864573" i="2" s="1"/>
  <c r="O864574" i="2"/>
  <c r="P864574" i="2" s="1"/>
  <c r="O864575" i="2"/>
  <c r="P864575" i="2" s="1"/>
  <c r="O864576" i="2"/>
  <c r="P864576" i="2" s="1"/>
  <c r="O864577" i="2"/>
  <c r="P864577" i="2" s="1"/>
  <c r="O864578" i="2"/>
  <c r="P864578" i="2" s="1"/>
  <c r="O864579" i="2"/>
  <c r="P864579" i="2" s="1"/>
  <c r="O864580" i="2"/>
  <c r="P864580" i="2" s="1"/>
  <c r="O864581" i="2"/>
  <c r="P864581" i="2" s="1"/>
  <c r="O864582" i="2"/>
  <c r="P864582" i="2" s="1"/>
  <c r="O864583" i="2"/>
  <c r="P864583" i="2" s="1"/>
  <c r="O864584" i="2"/>
  <c r="P864584" i="2" s="1"/>
  <c r="O864585" i="2"/>
  <c r="P864585" i="2" s="1"/>
  <c r="O864586" i="2"/>
  <c r="P864586" i="2" s="1"/>
  <c r="O864587" i="2"/>
  <c r="P864587" i="2" s="1"/>
  <c r="O864588" i="2"/>
  <c r="P864588" i="2" s="1"/>
  <c r="O864589" i="2"/>
  <c r="P864589" i="2" s="1"/>
  <c r="O864590" i="2"/>
  <c r="P864590" i="2" s="1"/>
  <c r="O864591" i="2"/>
  <c r="P864591" i="2" s="1"/>
  <c r="O864592" i="2"/>
  <c r="P864592" i="2" s="1"/>
  <c r="O864593" i="2"/>
  <c r="P864593" i="2" s="1"/>
  <c r="O864594" i="2"/>
  <c r="P864594" i="2" s="1"/>
  <c r="O864595" i="2"/>
  <c r="P864595" i="2" s="1"/>
  <c r="O864596" i="2"/>
  <c r="P864596" i="2" s="1"/>
  <c r="O864597" i="2"/>
  <c r="P864597" i="2" s="1"/>
  <c r="O864598" i="2"/>
  <c r="P864598" i="2" s="1"/>
  <c r="O864599" i="2"/>
  <c r="P864599" i="2" s="1"/>
  <c r="O864600" i="2"/>
  <c r="P864600" i="2" s="1"/>
  <c r="O864601" i="2"/>
  <c r="P864601" i="2" s="1"/>
  <c r="O864602" i="2"/>
  <c r="P864602" i="2" s="1"/>
  <c r="O864603" i="2"/>
  <c r="P864603" i="2" s="1"/>
  <c r="O864604" i="2"/>
  <c r="P864604" i="2" s="1"/>
  <c r="O864605" i="2"/>
  <c r="P864605" i="2" s="1"/>
  <c r="O864606" i="2"/>
  <c r="P864606" i="2" s="1"/>
  <c r="O864607" i="2"/>
  <c r="P864607" i="2" s="1"/>
  <c r="O864608" i="2"/>
  <c r="P864608" i="2" s="1"/>
  <c r="O864609" i="2"/>
  <c r="P864609" i="2" s="1"/>
  <c r="O864610" i="2"/>
  <c r="P864610" i="2" s="1"/>
  <c r="O864611" i="2"/>
  <c r="P864611" i="2" s="1"/>
  <c r="O864612" i="2"/>
  <c r="P864612" i="2" s="1"/>
  <c r="O864613" i="2"/>
  <c r="P864613" i="2" s="1"/>
  <c r="O864614" i="2"/>
  <c r="P864614" i="2" s="1"/>
  <c r="O864615" i="2"/>
  <c r="P864615" i="2" s="1"/>
  <c r="O864616" i="2"/>
  <c r="P864616" i="2" s="1"/>
  <c r="O864617" i="2"/>
  <c r="P864617" i="2" s="1"/>
  <c r="O864618" i="2"/>
  <c r="P864618" i="2" s="1"/>
  <c r="O864619" i="2"/>
  <c r="P864619" i="2" s="1"/>
  <c r="O864620" i="2"/>
  <c r="P864620" i="2" s="1"/>
  <c r="O864621" i="2"/>
  <c r="P864621" i="2" s="1"/>
  <c r="O864622" i="2"/>
  <c r="P864622" i="2" s="1"/>
  <c r="O864623" i="2"/>
  <c r="P864623" i="2" s="1"/>
  <c r="O864624" i="2"/>
  <c r="P864624" i="2" s="1"/>
  <c r="O864625" i="2"/>
  <c r="P864625" i="2" s="1"/>
  <c r="O864626" i="2"/>
  <c r="P864626" i="2" s="1"/>
  <c r="O864627" i="2"/>
  <c r="P864627" i="2" s="1"/>
  <c r="O864628" i="2"/>
  <c r="P864628" i="2" s="1"/>
  <c r="O864629" i="2"/>
  <c r="P864629" i="2" s="1"/>
  <c r="O864630" i="2"/>
  <c r="P864630" i="2" s="1"/>
  <c r="O864631" i="2"/>
  <c r="P864631" i="2" s="1"/>
  <c r="O864632" i="2"/>
  <c r="P864632" i="2" s="1"/>
  <c r="O864633" i="2"/>
  <c r="P864633" i="2" s="1"/>
  <c r="O864634" i="2"/>
  <c r="P864634" i="2" s="1"/>
  <c r="O864635" i="2"/>
  <c r="P864635" i="2" s="1"/>
  <c r="O864636" i="2"/>
  <c r="P864636" i="2" s="1"/>
  <c r="O864637" i="2"/>
  <c r="P864637" i="2" s="1"/>
  <c r="O864638" i="2"/>
  <c r="P864638" i="2" s="1"/>
  <c r="O864639" i="2"/>
  <c r="P864639" i="2" s="1"/>
  <c r="O864640" i="2"/>
  <c r="P864640" i="2" s="1"/>
  <c r="O864641" i="2"/>
  <c r="P864641" i="2" s="1"/>
  <c r="O864642" i="2"/>
  <c r="P864642" i="2" s="1"/>
  <c r="O864643" i="2"/>
  <c r="P864643" i="2" s="1"/>
  <c r="O864644" i="2"/>
  <c r="P864644" i="2" s="1"/>
  <c r="O864645" i="2"/>
  <c r="P864645" i="2" s="1"/>
  <c r="O864646" i="2"/>
  <c r="P864646" i="2" s="1"/>
  <c r="O864647" i="2"/>
  <c r="P864647" i="2" s="1"/>
  <c r="O864648" i="2"/>
  <c r="P864648" i="2" s="1"/>
  <c r="O864649" i="2"/>
  <c r="P864649" i="2" s="1"/>
  <c r="O864650" i="2"/>
  <c r="P864650" i="2" s="1"/>
  <c r="O864651" i="2"/>
  <c r="P864651" i="2" s="1"/>
  <c r="O864652" i="2"/>
  <c r="P864652" i="2" s="1"/>
  <c r="O864653" i="2"/>
  <c r="P864653" i="2" s="1"/>
  <c r="O864654" i="2"/>
  <c r="P864654" i="2" s="1"/>
  <c r="O864655" i="2"/>
  <c r="P864655" i="2" s="1"/>
  <c r="O864656" i="2"/>
  <c r="P864656" i="2" s="1"/>
  <c r="O864657" i="2"/>
  <c r="P864657" i="2" s="1"/>
  <c r="O864658" i="2"/>
  <c r="P864658" i="2" s="1"/>
  <c r="O864659" i="2"/>
  <c r="P864659" i="2" s="1"/>
  <c r="O864660" i="2"/>
  <c r="P864660" i="2" s="1"/>
  <c r="O864661" i="2"/>
  <c r="P864661" i="2" s="1"/>
  <c r="O864662" i="2"/>
  <c r="P864662" i="2" s="1"/>
  <c r="O864663" i="2"/>
  <c r="P864663" i="2" s="1"/>
  <c r="O864664" i="2"/>
  <c r="P864664" i="2" s="1"/>
  <c r="O864665" i="2"/>
  <c r="P864665" i="2" s="1"/>
  <c r="O864666" i="2"/>
  <c r="P864666" i="2" s="1"/>
  <c r="O864667" i="2"/>
  <c r="P864667" i="2" s="1"/>
  <c r="O864668" i="2"/>
  <c r="P864668" i="2" s="1"/>
  <c r="O864669" i="2"/>
  <c r="P864669" i="2" s="1"/>
  <c r="O864670" i="2"/>
  <c r="P864670" i="2" s="1"/>
  <c r="O864671" i="2"/>
  <c r="P864671" i="2" s="1"/>
  <c r="O864672" i="2"/>
  <c r="P864672" i="2" s="1"/>
  <c r="O864673" i="2"/>
  <c r="P864673" i="2" s="1"/>
  <c r="O864674" i="2"/>
  <c r="P864674" i="2" s="1"/>
  <c r="O864675" i="2"/>
  <c r="P864675" i="2" s="1"/>
  <c r="O864676" i="2"/>
  <c r="P864676" i="2" s="1"/>
  <c r="O864677" i="2"/>
  <c r="P864677" i="2" s="1"/>
  <c r="O864678" i="2"/>
  <c r="P864678" i="2" s="1"/>
  <c r="O864679" i="2"/>
  <c r="P864679" i="2" s="1"/>
  <c r="O864680" i="2"/>
  <c r="P864680" i="2" s="1"/>
  <c r="O864681" i="2"/>
  <c r="P864681" i="2" s="1"/>
  <c r="O864682" i="2"/>
  <c r="P864682" i="2" s="1"/>
  <c r="O864683" i="2"/>
  <c r="P864683" i="2" s="1"/>
  <c r="O864684" i="2"/>
  <c r="P864684" i="2" s="1"/>
  <c r="O864685" i="2"/>
  <c r="P864685" i="2" s="1"/>
  <c r="O864686" i="2"/>
  <c r="P864686" i="2" s="1"/>
  <c r="O864687" i="2"/>
  <c r="P864687" i="2" s="1"/>
  <c r="O864688" i="2"/>
  <c r="P864688" i="2" s="1"/>
  <c r="O864689" i="2"/>
  <c r="P864689" i="2" s="1"/>
  <c r="O864690" i="2"/>
  <c r="P864690" i="2" s="1"/>
  <c r="O864691" i="2"/>
  <c r="P864691" i="2" s="1"/>
  <c r="O864692" i="2"/>
  <c r="P864692" i="2" s="1"/>
  <c r="O864693" i="2"/>
  <c r="P864693" i="2" s="1"/>
  <c r="O864694" i="2"/>
  <c r="P864694" i="2" s="1"/>
  <c r="O864695" i="2"/>
  <c r="P864695" i="2" s="1"/>
  <c r="O864696" i="2"/>
  <c r="P864696" i="2" s="1"/>
  <c r="O864697" i="2"/>
  <c r="P864697" i="2" s="1"/>
  <c r="O864698" i="2"/>
  <c r="P864698" i="2" s="1"/>
  <c r="O864699" i="2"/>
  <c r="P864699" i="2" s="1"/>
  <c r="O864700" i="2"/>
  <c r="P864700" i="2" s="1"/>
  <c r="O864701" i="2"/>
  <c r="P864701" i="2" s="1"/>
  <c r="O864702" i="2"/>
  <c r="P864702" i="2" s="1"/>
  <c r="O864703" i="2"/>
  <c r="P864703" i="2" s="1"/>
  <c r="O864704" i="2"/>
  <c r="P864704" i="2" s="1"/>
  <c r="O864705" i="2"/>
  <c r="P864705" i="2" s="1"/>
  <c r="O864706" i="2"/>
  <c r="P864706" i="2" s="1"/>
  <c r="O864707" i="2"/>
  <c r="P864707" i="2" s="1"/>
  <c r="O864708" i="2"/>
  <c r="P864708" i="2" s="1"/>
  <c r="O864709" i="2"/>
  <c r="P864709" i="2" s="1"/>
  <c r="O864710" i="2"/>
  <c r="P864710" i="2" s="1"/>
  <c r="O864711" i="2"/>
  <c r="P864711" i="2" s="1"/>
  <c r="O864712" i="2"/>
  <c r="P864712" i="2" s="1"/>
  <c r="O864713" i="2"/>
  <c r="P864713" i="2" s="1"/>
  <c r="O864714" i="2"/>
  <c r="P864714" i="2" s="1"/>
  <c r="O864715" i="2"/>
  <c r="P864715" i="2" s="1"/>
  <c r="O864716" i="2"/>
  <c r="P864716" i="2" s="1"/>
  <c r="O864717" i="2"/>
  <c r="P864717" i="2" s="1"/>
  <c r="O864718" i="2"/>
  <c r="P864718" i="2" s="1"/>
  <c r="O864719" i="2"/>
  <c r="P864719" i="2" s="1"/>
  <c r="O864720" i="2"/>
  <c r="P864720" i="2" s="1"/>
  <c r="O864721" i="2"/>
  <c r="P864721" i="2" s="1"/>
  <c r="O864722" i="2"/>
  <c r="P864722" i="2" s="1"/>
  <c r="O864723" i="2"/>
  <c r="P864723" i="2" s="1"/>
  <c r="O864724" i="2"/>
  <c r="P864724" i="2" s="1"/>
  <c r="O864725" i="2"/>
  <c r="P864725" i="2" s="1"/>
  <c r="O864726" i="2"/>
  <c r="P864726" i="2" s="1"/>
  <c r="O864727" i="2"/>
  <c r="P864727" i="2" s="1"/>
  <c r="O864728" i="2"/>
  <c r="P864728" i="2" s="1"/>
  <c r="O864729" i="2"/>
  <c r="P864729" i="2" s="1"/>
  <c r="O864730" i="2"/>
  <c r="P864730" i="2" s="1"/>
  <c r="O864731" i="2"/>
  <c r="P864731" i="2" s="1"/>
  <c r="O864732" i="2"/>
  <c r="P864732" i="2" s="1"/>
  <c r="O864733" i="2"/>
  <c r="P864733" i="2" s="1"/>
  <c r="O864734" i="2"/>
  <c r="P864734" i="2" s="1"/>
  <c r="O864735" i="2"/>
  <c r="P864735" i="2" s="1"/>
  <c r="O864736" i="2"/>
  <c r="P864736" i="2" s="1"/>
  <c r="O864737" i="2"/>
  <c r="P864737" i="2" s="1"/>
  <c r="O864738" i="2"/>
  <c r="P864738" i="2" s="1"/>
  <c r="O864739" i="2"/>
  <c r="P864739" i="2" s="1"/>
  <c r="O864740" i="2"/>
  <c r="P864740" i="2" s="1"/>
  <c r="O864741" i="2"/>
  <c r="P864741" i="2" s="1"/>
  <c r="O864742" i="2"/>
  <c r="P864742" i="2" s="1"/>
  <c r="O864743" i="2"/>
  <c r="P864743" i="2" s="1"/>
  <c r="O864744" i="2"/>
  <c r="P864744" i="2" s="1"/>
  <c r="O864745" i="2"/>
  <c r="P864745" i="2" s="1"/>
  <c r="O864746" i="2"/>
  <c r="P864746" i="2" s="1"/>
  <c r="O864747" i="2"/>
  <c r="P864747" i="2" s="1"/>
  <c r="O864748" i="2"/>
  <c r="P864748" i="2" s="1"/>
  <c r="O864749" i="2"/>
  <c r="P864749" i="2" s="1"/>
  <c r="O864750" i="2"/>
  <c r="P864750" i="2" s="1"/>
  <c r="O864751" i="2"/>
  <c r="P864751" i="2" s="1"/>
  <c r="O864752" i="2"/>
  <c r="P864752" i="2" s="1"/>
  <c r="O864753" i="2"/>
  <c r="P864753" i="2" s="1"/>
  <c r="O864754" i="2"/>
  <c r="P864754" i="2" s="1"/>
  <c r="O864755" i="2"/>
  <c r="P864755" i="2" s="1"/>
  <c r="O864756" i="2"/>
  <c r="P864756" i="2" s="1"/>
  <c r="O864757" i="2"/>
  <c r="P864757" i="2" s="1"/>
  <c r="O864758" i="2"/>
  <c r="P864758" i="2" s="1"/>
  <c r="O864759" i="2"/>
  <c r="P864759" i="2" s="1"/>
  <c r="O864760" i="2"/>
  <c r="P864760" i="2" s="1"/>
  <c r="O864761" i="2"/>
  <c r="P864761" i="2" s="1"/>
  <c r="O864762" i="2"/>
  <c r="P864762" i="2" s="1"/>
  <c r="O864763" i="2"/>
  <c r="P864763" i="2" s="1"/>
  <c r="O864764" i="2"/>
  <c r="P864764" i="2" s="1"/>
  <c r="O864765" i="2"/>
  <c r="P864765" i="2" s="1"/>
  <c r="O864766" i="2"/>
  <c r="P864766" i="2" s="1"/>
  <c r="O864767" i="2"/>
  <c r="P864767" i="2" s="1"/>
  <c r="O864768" i="2"/>
  <c r="P864768" i="2" s="1"/>
  <c r="O864769" i="2"/>
  <c r="P864769" i="2" s="1"/>
  <c r="O864770" i="2"/>
  <c r="P864770" i="2" s="1"/>
  <c r="O864771" i="2"/>
  <c r="P864771" i="2" s="1"/>
  <c r="O864772" i="2"/>
  <c r="P864772" i="2" s="1"/>
  <c r="O864773" i="2"/>
  <c r="P864773" i="2" s="1"/>
  <c r="O864774" i="2"/>
  <c r="P864774" i="2" s="1"/>
  <c r="O864775" i="2"/>
  <c r="P864775" i="2" s="1"/>
  <c r="O864776" i="2"/>
  <c r="P864776" i="2" s="1"/>
  <c r="O864777" i="2"/>
  <c r="P864777" i="2" s="1"/>
  <c r="O864778" i="2"/>
  <c r="P864778" i="2" s="1"/>
  <c r="O864779" i="2"/>
  <c r="P864779" i="2" s="1"/>
  <c r="O864780" i="2"/>
  <c r="P864780" i="2" s="1"/>
  <c r="O864781" i="2"/>
  <c r="P864781" i="2" s="1"/>
  <c r="O864782" i="2"/>
  <c r="P864782" i="2" s="1"/>
  <c r="O864783" i="2"/>
  <c r="P864783" i="2" s="1"/>
  <c r="O864784" i="2"/>
  <c r="P864784" i="2" s="1"/>
  <c r="O864785" i="2"/>
  <c r="P864785" i="2" s="1"/>
  <c r="O864786" i="2"/>
  <c r="P864786" i="2" s="1"/>
  <c r="O864787" i="2"/>
  <c r="P864787" i="2" s="1"/>
  <c r="O864788" i="2"/>
  <c r="P864788" i="2" s="1"/>
  <c r="O864789" i="2"/>
  <c r="P864789" i="2" s="1"/>
  <c r="O864790" i="2"/>
  <c r="P864790" i="2" s="1"/>
  <c r="O864791" i="2"/>
  <c r="P864791" i="2" s="1"/>
  <c r="O864792" i="2"/>
  <c r="P864792" i="2" s="1"/>
  <c r="O864793" i="2"/>
  <c r="P864793" i="2" s="1"/>
  <c r="O864794" i="2"/>
  <c r="P864794" i="2" s="1"/>
  <c r="O864795" i="2"/>
  <c r="P864795" i="2" s="1"/>
  <c r="O864796" i="2"/>
  <c r="P864796" i="2" s="1"/>
  <c r="O864797" i="2"/>
  <c r="P864797" i="2" s="1"/>
  <c r="O864798" i="2"/>
  <c r="P864798" i="2" s="1"/>
  <c r="O864799" i="2"/>
  <c r="P864799" i="2" s="1"/>
  <c r="O864800" i="2"/>
  <c r="P864800" i="2" s="1"/>
  <c r="O864801" i="2"/>
  <c r="P864801" i="2" s="1"/>
  <c r="O864802" i="2"/>
  <c r="P864802" i="2" s="1"/>
  <c r="O864803" i="2"/>
  <c r="P864803" i="2" s="1"/>
  <c r="O864804" i="2"/>
  <c r="P864804" i="2" s="1"/>
  <c r="O864805" i="2"/>
  <c r="P864805" i="2" s="1"/>
  <c r="O864806" i="2"/>
  <c r="P864806" i="2" s="1"/>
  <c r="O864807" i="2"/>
  <c r="P864807" i="2" s="1"/>
  <c r="O864808" i="2"/>
  <c r="P864808" i="2" s="1"/>
  <c r="O864809" i="2"/>
  <c r="P864809" i="2" s="1"/>
  <c r="O864810" i="2"/>
  <c r="P864810" i="2" s="1"/>
  <c r="O864811" i="2"/>
  <c r="P864811" i="2" s="1"/>
  <c r="O864812" i="2"/>
  <c r="P864812" i="2" s="1"/>
  <c r="O864813" i="2"/>
  <c r="P864813" i="2" s="1"/>
  <c r="O864814" i="2"/>
  <c r="P864814" i="2" s="1"/>
  <c r="O864815" i="2"/>
  <c r="P864815" i="2" s="1"/>
  <c r="O864816" i="2"/>
  <c r="P864816" i="2" s="1"/>
  <c r="O864817" i="2"/>
  <c r="P864817" i="2" s="1"/>
  <c r="O864818" i="2"/>
  <c r="P864818" i="2" s="1"/>
  <c r="O864819" i="2"/>
  <c r="P864819" i="2" s="1"/>
  <c r="O864820" i="2"/>
  <c r="P864820" i="2" s="1"/>
  <c r="O864821" i="2"/>
  <c r="P864821" i="2" s="1"/>
  <c r="O864822" i="2"/>
  <c r="P864822" i="2" s="1"/>
  <c r="O864823" i="2"/>
  <c r="P864823" i="2" s="1"/>
  <c r="O864824" i="2"/>
  <c r="P864824" i="2" s="1"/>
  <c r="O864825" i="2"/>
  <c r="P864825" i="2" s="1"/>
  <c r="O864826" i="2"/>
  <c r="P864826" i="2" s="1"/>
  <c r="O864827" i="2"/>
  <c r="P864827" i="2" s="1"/>
  <c r="O864828" i="2"/>
  <c r="P864828" i="2" s="1"/>
  <c r="O864829" i="2"/>
  <c r="P864829" i="2" s="1"/>
  <c r="O864830" i="2"/>
  <c r="P864830" i="2" s="1"/>
  <c r="O864831" i="2"/>
  <c r="P864831" i="2" s="1"/>
  <c r="O864832" i="2"/>
  <c r="P864832" i="2" s="1"/>
  <c r="O864833" i="2"/>
  <c r="P864833" i="2" s="1"/>
  <c r="O864834" i="2"/>
  <c r="P864834" i="2" s="1"/>
  <c r="O864835" i="2"/>
  <c r="P864835" i="2" s="1"/>
  <c r="O864836" i="2"/>
  <c r="P864836" i="2" s="1"/>
  <c r="O864837" i="2"/>
  <c r="P864837" i="2" s="1"/>
  <c r="O864838" i="2"/>
  <c r="P864838" i="2" s="1"/>
  <c r="O864839" i="2"/>
  <c r="P864839" i="2" s="1"/>
  <c r="O864840" i="2"/>
  <c r="P864840" i="2" s="1"/>
  <c r="O864841" i="2"/>
  <c r="P864841" i="2" s="1"/>
  <c r="O864842" i="2"/>
  <c r="P864842" i="2" s="1"/>
  <c r="O864843" i="2"/>
  <c r="P864843" i="2" s="1"/>
  <c r="O864844" i="2"/>
  <c r="P864844" i="2" s="1"/>
  <c r="O864845" i="2"/>
  <c r="P864845" i="2" s="1"/>
  <c r="O864846" i="2"/>
  <c r="P864846" i="2" s="1"/>
  <c r="O864847" i="2"/>
  <c r="P864847" i="2" s="1"/>
  <c r="O864848" i="2"/>
  <c r="P864848" i="2" s="1"/>
  <c r="O864849" i="2"/>
  <c r="P864849" i="2" s="1"/>
  <c r="O864850" i="2"/>
  <c r="P864850" i="2" s="1"/>
  <c r="O864851" i="2"/>
  <c r="P864851" i="2" s="1"/>
  <c r="O864852" i="2"/>
  <c r="P864852" i="2" s="1"/>
  <c r="O864853" i="2"/>
  <c r="P864853" i="2" s="1"/>
  <c r="O864854" i="2"/>
  <c r="P864854" i="2" s="1"/>
  <c r="O864855" i="2"/>
  <c r="P864855" i="2" s="1"/>
  <c r="O864856" i="2"/>
  <c r="P864856" i="2" s="1"/>
  <c r="O864857" i="2"/>
  <c r="P864857" i="2" s="1"/>
  <c r="O864858" i="2"/>
  <c r="P864858" i="2" s="1"/>
  <c r="O864859" i="2"/>
  <c r="P864859" i="2" s="1"/>
  <c r="O864860" i="2"/>
  <c r="P864860" i="2" s="1"/>
  <c r="O864861" i="2"/>
  <c r="P864861" i="2" s="1"/>
  <c r="O864862" i="2"/>
  <c r="P864862" i="2" s="1"/>
  <c r="O864863" i="2"/>
  <c r="P864863" i="2" s="1"/>
  <c r="O864864" i="2"/>
  <c r="P864864" i="2" s="1"/>
  <c r="O864865" i="2"/>
  <c r="P864865" i="2" s="1"/>
  <c r="O864866" i="2"/>
  <c r="P864866" i="2" s="1"/>
  <c r="O864867" i="2"/>
  <c r="P864867" i="2" s="1"/>
  <c r="O864868" i="2"/>
  <c r="P864868" i="2" s="1"/>
  <c r="O864869" i="2"/>
  <c r="P864869" i="2" s="1"/>
  <c r="O864870" i="2"/>
  <c r="P864870" i="2" s="1"/>
  <c r="O864871" i="2"/>
  <c r="P864871" i="2" s="1"/>
  <c r="O864872" i="2"/>
  <c r="P864872" i="2" s="1"/>
  <c r="O864873" i="2"/>
  <c r="P864873" i="2" s="1"/>
  <c r="O864874" i="2"/>
  <c r="P864874" i="2" s="1"/>
  <c r="O864875" i="2"/>
  <c r="P864875" i="2" s="1"/>
  <c r="O864876" i="2"/>
  <c r="P864876" i="2" s="1"/>
  <c r="O864877" i="2"/>
  <c r="P864877" i="2" s="1"/>
  <c r="O864878" i="2"/>
  <c r="P864878" i="2" s="1"/>
  <c r="O864879" i="2"/>
  <c r="P864879" i="2" s="1"/>
  <c r="O864880" i="2"/>
  <c r="P864880" i="2" s="1"/>
  <c r="O864881" i="2"/>
  <c r="P864881" i="2" s="1"/>
  <c r="O864882" i="2"/>
  <c r="P864882" i="2" s="1"/>
  <c r="O864883" i="2"/>
  <c r="P864883" i="2" s="1"/>
  <c r="O864884" i="2"/>
  <c r="P864884" i="2" s="1"/>
  <c r="O864885" i="2"/>
  <c r="P864885" i="2" s="1"/>
  <c r="O864886" i="2"/>
  <c r="P864886" i="2" s="1"/>
  <c r="O864887" i="2"/>
  <c r="P864887" i="2" s="1"/>
  <c r="O864888" i="2"/>
  <c r="P864888" i="2" s="1"/>
  <c r="O864889" i="2"/>
  <c r="P864889" i="2" s="1"/>
  <c r="O864890" i="2"/>
  <c r="P864890" i="2" s="1"/>
  <c r="O864891" i="2"/>
  <c r="P864891" i="2" s="1"/>
  <c r="O864892" i="2"/>
  <c r="P864892" i="2" s="1"/>
  <c r="O864893" i="2"/>
  <c r="P864893" i="2" s="1"/>
  <c r="O864894" i="2"/>
  <c r="P864894" i="2" s="1"/>
  <c r="O864895" i="2"/>
  <c r="P864895" i="2" s="1"/>
  <c r="O864896" i="2"/>
  <c r="P864896" i="2" s="1"/>
  <c r="O864897" i="2"/>
  <c r="P864897" i="2" s="1"/>
  <c r="O864898" i="2"/>
  <c r="P864898" i="2" s="1"/>
  <c r="O864899" i="2"/>
  <c r="P864899" i="2" s="1"/>
  <c r="O864900" i="2"/>
  <c r="P864900" i="2" s="1"/>
  <c r="O864901" i="2"/>
  <c r="P864901" i="2" s="1"/>
  <c r="O864902" i="2"/>
  <c r="P864902" i="2" s="1"/>
  <c r="O864903" i="2"/>
  <c r="P864903" i="2" s="1"/>
  <c r="O864904" i="2"/>
  <c r="P864904" i="2" s="1"/>
  <c r="O864905" i="2"/>
  <c r="P864905" i="2" s="1"/>
  <c r="O864906" i="2"/>
  <c r="P864906" i="2" s="1"/>
  <c r="O864907" i="2"/>
  <c r="P864907" i="2" s="1"/>
  <c r="O864908" i="2"/>
  <c r="P864908" i="2" s="1"/>
  <c r="O864909" i="2"/>
  <c r="P864909" i="2" s="1"/>
  <c r="O864910" i="2"/>
  <c r="P864910" i="2" s="1"/>
  <c r="O864911" i="2"/>
  <c r="P864911" i="2" s="1"/>
  <c r="O864912" i="2"/>
  <c r="P864912" i="2" s="1"/>
  <c r="O864913" i="2"/>
  <c r="P864913" i="2" s="1"/>
  <c r="O864914" i="2"/>
  <c r="P864914" i="2" s="1"/>
  <c r="O864915" i="2"/>
  <c r="P864915" i="2" s="1"/>
  <c r="O864916" i="2"/>
  <c r="P864916" i="2" s="1"/>
  <c r="O864917" i="2"/>
  <c r="P864917" i="2" s="1"/>
  <c r="O864918" i="2"/>
  <c r="P864918" i="2" s="1"/>
  <c r="O864919" i="2"/>
  <c r="P864919" i="2" s="1"/>
  <c r="O864920" i="2"/>
  <c r="P864920" i="2" s="1"/>
  <c r="O864921" i="2"/>
  <c r="P864921" i="2" s="1"/>
  <c r="O864922" i="2"/>
  <c r="P864922" i="2" s="1"/>
  <c r="O864923" i="2"/>
  <c r="P864923" i="2" s="1"/>
  <c r="O864924" i="2"/>
  <c r="P864924" i="2" s="1"/>
  <c r="O864925" i="2"/>
  <c r="P864925" i="2" s="1"/>
  <c r="O864926" i="2"/>
  <c r="P864926" i="2" s="1"/>
  <c r="O864927" i="2"/>
  <c r="P864927" i="2" s="1"/>
  <c r="O864928" i="2"/>
  <c r="P864928" i="2" s="1"/>
  <c r="O864929" i="2"/>
  <c r="P864929" i="2" s="1"/>
  <c r="O864930" i="2"/>
  <c r="P864930" i="2" s="1"/>
  <c r="O864931" i="2"/>
  <c r="P864931" i="2" s="1"/>
  <c r="O864932" i="2"/>
  <c r="P864932" i="2" s="1"/>
  <c r="O864933" i="2"/>
  <c r="P864933" i="2" s="1"/>
  <c r="O864934" i="2"/>
  <c r="P864934" i="2" s="1"/>
  <c r="O864935" i="2"/>
  <c r="P864935" i="2" s="1"/>
  <c r="O864936" i="2"/>
  <c r="P864936" i="2" s="1"/>
  <c r="O864937" i="2"/>
  <c r="P864937" i="2" s="1"/>
  <c r="O864938" i="2"/>
  <c r="P864938" i="2" s="1"/>
  <c r="O864939" i="2"/>
  <c r="P864939" i="2" s="1"/>
  <c r="O864940" i="2"/>
  <c r="P864940" i="2" s="1"/>
  <c r="O864941" i="2"/>
  <c r="P864941" i="2" s="1"/>
  <c r="O864942" i="2"/>
  <c r="P864942" i="2" s="1"/>
  <c r="O864943" i="2"/>
  <c r="P864943" i="2" s="1"/>
  <c r="O864944" i="2"/>
  <c r="P864944" i="2" s="1"/>
  <c r="O864945" i="2"/>
  <c r="P864945" i="2" s="1"/>
  <c r="O864946" i="2"/>
  <c r="P864946" i="2" s="1"/>
  <c r="O864947" i="2"/>
  <c r="P864947" i="2" s="1"/>
  <c r="O864948" i="2"/>
  <c r="P864948" i="2" s="1"/>
  <c r="O864949" i="2"/>
  <c r="P864949" i="2" s="1"/>
  <c r="O864950" i="2"/>
  <c r="P864950" i="2" s="1"/>
  <c r="O864951" i="2"/>
  <c r="P864951" i="2" s="1"/>
  <c r="O864952" i="2"/>
  <c r="P864952" i="2" s="1"/>
  <c r="O864953" i="2"/>
  <c r="P864953" i="2" s="1"/>
  <c r="O864954" i="2"/>
  <c r="P864954" i="2" s="1"/>
  <c r="O864955" i="2"/>
  <c r="P864955" i="2" s="1"/>
  <c r="O864956" i="2"/>
  <c r="P864956" i="2" s="1"/>
  <c r="O864957" i="2"/>
  <c r="P864957" i="2" s="1"/>
  <c r="O864958" i="2"/>
  <c r="P864958" i="2" s="1"/>
  <c r="O864959" i="2"/>
  <c r="P864959" i="2" s="1"/>
  <c r="O864960" i="2"/>
  <c r="P864960" i="2" s="1"/>
  <c r="O864961" i="2"/>
  <c r="P864961" i="2" s="1"/>
  <c r="O864962" i="2"/>
  <c r="P864962" i="2" s="1"/>
  <c r="O864963" i="2"/>
  <c r="P864963" i="2" s="1"/>
  <c r="O864964" i="2"/>
  <c r="P864964" i="2" s="1"/>
  <c r="O864965" i="2"/>
  <c r="P864965" i="2" s="1"/>
  <c r="O864966" i="2"/>
  <c r="P864966" i="2" s="1"/>
  <c r="O864967" i="2"/>
  <c r="P864967" i="2" s="1"/>
  <c r="O864968" i="2"/>
  <c r="P864968" i="2" s="1"/>
  <c r="O864969" i="2"/>
  <c r="P864969" i="2" s="1"/>
  <c r="O864970" i="2"/>
  <c r="P864970" i="2" s="1"/>
  <c r="O864971" i="2"/>
  <c r="P864971" i="2" s="1"/>
  <c r="O864972" i="2"/>
  <c r="P864972" i="2" s="1"/>
  <c r="O864973" i="2"/>
  <c r="P864973" i="2" s="1"/>
  <c r="O864974" i="2"/>
  <c r="P864974" i="2" s="1"/>
  <c r="O864975" i="2"/>
  <c r="P864975" i="2" s="1"/>
  <c r="O864976" i="2"/>
  <c r="P864976" i="2" s="1"/>
  <c r="O864977" i="2"/>
  <c r="P864977" i="2" s="1"/>
  <c r="O864978" i="2"/>
  <c r="P864978" i="2" s="1"/>
  <c r="O864979" i="2"/>
  <c r="P864979" i="2" s="1"/>
  <c r="O864980" i="2"/>
  <c r="P864980" i="2" s="1"/>
  <c r="O864981" i="2"/>
  <c r="P864981" i="2" s="1"/>
  <c r="O864982" i="2"/>
  <c r="P864982" i="2" s="1"/>
  <c r="O864983" i="2"/>
  <c r="P864983" i="2" s="1"/>
  <c r="O864984" i="2"/>
  <c r="P864984" i="2" s="1"/>
  <c r="O864985" i="2"/>
  <c r="P864985" i="2" s="1"/>
  <c r="O864986" i="2"/>
  <c r="P864986" i="2" s="1"/>
  <c r="O864987" i="2"/>
  <c r="P864987" i="2" s="1"/>
  <c r="O864988" i="2"/>
  <c r="P864988" i="2" s="1"/>
  <c r="O864989" i="2"/>
  <c r="P864989" i="2" s="1"/>
  <c r="O864990" i="2"/>
  <c r="P864990" i="2" s="1"/>
  <c r="O864991" i="2"/>
  <c r="P864991" i="2" s="1"/>
  <c r="O864992" i="2"/>
  <c r="P864992" i="2" s="1"/>
  <c r="O864993" i="2"/>
  <c r="P864993" i="2" s="1"/>
  <c r="O864994" i="2"/>
  <c r="P864994" i="2" s="1"/>
  <c r="O864995" i="2"/>
  <c r="P864995" i="2" s="1"/>
  <c r="O864996" i="2"/>
  <c r="P864996" i="2" s="1"/>
  <c r="O864997" i="2"/>
  <c r="P864997" i="2" s="1"/>
  <c r="O864998" i="2"/>
  <c r="P864998" i="2" s="1"/>
  <c r="O864999" i="2"/>
  <c r="P864999" i="2" s="1"/>
  <c r="O865000" i="2"/>
  <c r="P865000" i="2" s="1"/>
  <c r="O865001" i="2"/>
  <c r="P865001" i="2" s="1"/>
  <c r="O865002" i="2"/>
  <c r="P865002" i="2" s="1"/>
  <c r="O865003" i="2"/>
  <c r="P865003" i="2" s="1"/>
  <c r="O865004" i="2"/>
  <c r="P865004" i="2" s="1"/>
  <c r="O865005" i="2"/>
  <c r="P865005" i="2" s="1"/>
  <c r="O865006" i="2"/>
  <c r="P865006" i="2" s="1"/>
  <c r="O865007" i="2"/>
  <c r="P865007" i="2" s="1"/>
  <c r="O865008" i="2"/>
  <c r="P865008" i="2" s="1"/>
  <c r="O865009" i="2"/>
  <c r="P865009" i="2" s="1"/>
  <c r="O865010" i="2"/>
  <c r="P865010" i="2" s="1"/>
  <c r="O865011" i="2"/>
  <c r="P865011" i="2" s="1"/>
  <c r="O865012" i="2"/>
  <c r="P865012" i="2" s="1"/>
  <c r="O865013" i="2"/>
  <c r="P865013" i="2" s="1"/>
  <c r="O865014" i="2"/>
  <c r="P865014" i="2" s="1"/>
  <c r="O865015" i="2"/>
  <c r="P865015" i="2" s="1"/>
  <c r="O865016" i="2"/>
  <c r="P865016" i="2" s="1"/>
  <c r="O865017" i="2"/>
  <c r="P865017" i="2" s="1"/>
  <c r="O865018" i="2"/>
  <c r="P865018" i="2" s="1"/>
  <c r="O865019" i="2"/>
  <c r="P865019" i="2" s="1"/>
  <c r="O865020" i="2"/>
  <c r="P865020" i="2" s="1"/>
  <c r="O865021" i="2"/>
  <c r="P865021" i="2" s="1"/>
  <c r="O865022" i="2"/>
  <c r="P865022" i="2" s="1"/>
  <c r="O865023" i="2"/>
  <c r="P865023" i="2" s="1"/>
  <c r="O865024" i="2"/>
  <c r="P865024" i="2" s="1"/>
  <c r="O865025" i="2"/>
  <c r="P865025" i="2" s="1"/>
  <c r="O865026" i="2"/>
  <c r="P865026" i="2" s="1"/>
  <c r="O865027" i="2"/>
  <c r="P865027" i="2" s="1"/>
  <c r="O865028" i="2"/>
  <c r="P865028" i="2" s="1"/>
  <c r="O865029" i="2"/>
  <c r="P865029" i="2" s="1"/>
  <c r="O865030" i="2"/>
  <c r="P865030" i="2" s="1"/>
  <c r="O865031" i="2"/>
  <c r="P865031" i="2" s="1"/>
  <c r="O865032" i="2"/>
  <c r="P865032" i="2" s="1"/>
  <c r="O865033" i="2"/>
  <c r="P865033" i="2" s="1"/>
  <c r="O865034" i="2"/>
  <c r="P865034" i="2" s="1"/>
  <c r="O865035" i="2"/>
  <c r="P865035" i="2" s="1"/>
  <c r="O865036" i="2"/>
  <c r="P865036" i="2" s="1"/>
  <c r="O865037" i="2"/>
  <c r="P865037" i="2" s="1"/>
  <c r="O865038" i="2"/>
  <c r="P865038" i="2" s="1"/>
  <c r="O865039" i="2"/>
  <c r="P865039" i="2" s="1"/>
  <c r="O865040" i="2"/>
  <c r="P865040" i="2" s="1"/>
  <c r="O865041" i="2"/>
  <c r="P865041" i="2" s="1"/>
  <c r="O865042" i="2"/>
  <c r="P865042" i="2" s="1"/>
  <c r="O865043" i="2"/>
  <c r="P865043" i="2" s="1"/>
  <c r="O865044" i="2"/>
  <c r="P865044" i="2" s="1"/>
  <c r="O865045" i="2"/>
  <c r="P865045" i="2" s="1"/>
  <c r="O865046" i="2"/>
  <c r="P865046" i="2" s="1"/>
  <c r="O865047" i="2"/>
  <c r="P865047" i="2" s="1"/>
  <c r="O865048" i="2"/>
  <c r="P865048" i="2" s="1"/>
  <c r="O865049" i="2"/>
  <c r="P865049" i="2" s="1"/>
  <c r="O865050" i="2"/>
  <c r="P865050" i="2" s="1"/>
  <c r="O865051" i="2"/>
  <c r="P865051" i="2" s="1"/>
  <c r="O865052" i="2"/>
  <c r="P865052" i="2" s="1"/>
  <c r="O865053" i="2"/>
  <c r="P865053" i="2" s="1"/>
  <c r="O865054" i="2"/>
  <c r="P865054" i="2" s="1"/>
  <c r="O865055" i="2"/>
  <c r="P865055" i="2" s="1"/>
  <c r="O865056" i="2"/>
  <c r="P865056" i="2" s="1"/>
  <c r="O865057" i="2"/>
  <c r="P865057" i="2" s="1"/>
  <c r="O865058" i="2"/>
  <c r="P865058" i="2" s="1"/>
  <c r="O865059" i="2"/>
  <c r="P865059" i="2" s="1"/>
  <c r="O865060" i="2"/>
  <c r="P865060" i="2" s="1"/>
  <c r="O865061" i="2"/>
  <c r="P865061" i="2" s="1"/>
  <c r="O865062" i="2"/>
  <c r="P865062" i="2" s="1"/>
  <c r="O865063" i="2"/>
  <c r="P865063" i="2" s="1"/>
  <c r="O865064" i="2"/>
  <c r="P865064" i="2" s="1"/>
  <c r="O865065" i="2"/>
  <c r="P865065" i="2" s="1"/>
  <c r="O865066" i="2"/>
  <c r="P865066" i="2" s="1"/>
  <c r="O865067" i="2"/>
  <c r="P865067" i="2" s="1"/>
  <c r="O865068" i="2"/>
  <c r="P865068" i="2" s="1"/>
  <c r="O865069" i="2"/>
  <c r="P865069" i="2" s="1"/>
  <c r="O865070" i="2"/>
  <c r="P865070" i="2" s="1"/>
  <c r="O865071" i="2"/>
  <c r="P865071" i="2" s="1"/>
  <c r="O865072" i="2"/>
  <c r="P865072" i="2" s="1"/>
  <c r="O865073" i="2"/>
  <c r="P865073" i="2" s="1"/>
  <c r="O865074" i="2"/>
  <c r="P865074" i="2" s="1"/>
  <c r="O865075" i="2"/>
  <c r="P865075" i="2" s="1"/>
  <c r="O865076" i="2"/>
  <c r="P865076" i="2" s="1"/>
  <c r="O865077" i="2"/>
  <c r="P865077" i="2" s="1"/>
  <c r="O865078" i="2"/>
  <c r="P865078" i="2" s="1"/>
  <c r="O865079" i="2"/>
  <c r="P865079" i="2" s="1"/>
  <c r="O865080" i="2"/>
  <c r="P865080" i="2" s="1"/>
  <c r="O865081" i="2"/>
  <c r="P865081" i="2" s="1"/>
  <c r="O865082" i="2"/>
  <c r="P865082" i="2" s="1"/>
  <c r="O865083" i="2"/>
  <c r="P865083" i="2" s="1"/>
  <c r="O865084" i="2"/>
  <c r="P865084" i="2" s="1"/>
  <c r="O865085" i="2"/>
  <c r="P865085" i="2" s="1"/>
  <c r="O865086" i="2"/>
  <c r="P865086" i="2" s="1"/>
  <c r="O865087" i="2"/>
  <c r="P865087" i="2" s="1"/>
  <c r="O865088" i="2"/>
  <c r="P865088" i="2" s="1"/>
  <c r="O865089" i="2"/>
  <c r="P865089" i="2" s="1"/>
  <c r="O865090" i="2"/>
  <c r="P865090" i="2" s="1"/>
  <c r="O865091" i="2"/>
  <c r="P865091" i="2" s="1"/>
  <c r="O865092" i="2"/>
  <c r="P865092" i="2" s="1"/>
  <c r="O865093" i="2"/>
  <c r="P865093" i="2" s="1"/>
  <c r="O865094" i="2"/>
  <c r="P865094" i="2" s="1"/>
  <c r="O865095" i="2"/>
  <c r="P865095" i="2" s="1"/>
  <c r="O865096" i="2"/>
  <c r="P865096" i="2" s="1"/>
  <c r="O865097" i="2"/>
  <c r="P865097" i="2" s="1"/>
  <c r="O865098" i="2"/>
  <c r="P865098" i="2" s="1"/>
  <c r="O865099" i="2"/>
  <c r="P865099" i="2" s="1"/>
  <c r="O865100" i="2"/>
  <c r="P865100" i="2" s="1"/>
  <c r="O865101" i="2"/>
  <c r="P865101" i="2" s="1"/>
  <c r="O865102" i="2"/>
  <c r="P865102" i="2" s="1"/>
  <c r="O865103" i="2"/>
  <c r="P865103" i="2" s="1"/>
  <c r="O865104" i="2"/>
  <c r="P865104" i="2" s="1"/>
  <c r="O865105" i="2"/>
  <c r="P865105" i="2" s="1"/>
  <c r="O865106" i="2"/>
  <c r="P865106" i="2" s="1"/>
  <c r="O865107" i="2"/>
  <c r="P865107" i="2" s="1"/>
  <c r="O865108" i="2"/>
  <c r="P865108" i="2" s="1"/>
  <c r="O865109" i="2"/>
  <c r="P865109" i="2" s="1"/>
  <c r="O865110" i="2"/>
  <c r="P865110" i="2" s="1"/>
  <c r="O865111" i="2"/>
  <c r="P865111" i="2" s="1"/>
  <c r="O865112" i="2"/>
  <c r="P865112" i="2" s="1"/>
  <c r="O865113" i="2"/>
  <c r="P865113" i="2" s="1"/>
  <c r="O865114" i="2"/>
  <c r="P865114" i="2" s="1"/>
  <c r="O865115" i="2"/>
  <c r="P865115" i="2" s="1"/>
  <c r="O865116" i="2"/>
  <c r="P865116" i="2" s="1"/>
  <c r="O865117" i="2"/>
  <c r="P865117" i="2" s="1"/>
  <c r="O865118" i="2"/>
  <c r="P865118" i="2" s="1"/>
  <c r="O865119" i="2"/>
  <c r="P865119" i="2" s="1"/>
  <c r="O865120" i="2"/>
  <c r="P865120" i="2" s="1"/>
  <c r="O865121" i="2"/>
  <c r="P865121" i="2" s="1"/>
  <c r="O865122" i="2"/>
  <c r="P865122" i="2" s="1"/>
  <c r="O865123" i="2"/>
  <c r="P865123" i="2" s="1"/>
  <c r="O865124" i="2"/>
  <c r="P865124" i="2" s="1"/>
  <c r="O865125" i="2"/>
  <c r="P865125" i="2" s="1"/>
  <c r="O865126" i="2"/>
  <c r="P865126" i="2" s="1"/>
  <c r="O865127" i="2"/>
  <c r="P865127" i="2" s="1"/>
  <c r="O865128" i="2"/>
  <c r="P865128" i="2" s="1"/>
  <c r="O865129" i="2"/>
  <c r="P865129" i="2" s="1"/>
  <c r="O865130" i="2"/>
  <c r="P865130" i="2" s="1"/>
  <c r="O865131" i="2"/>
  <c r="P865131" i="2" s="1"/>
  <c r="O865132" i="2"/>
  <c r="P865132" i="2" s="1"/>
  <c r="O865133" i="2"/>
  <c r="P865133" i="2" s="1"/>
  <c r="O865134" i="2"/>
  <c r="P865134" i="2" s="1"/>
  <c r="O865135" i="2"/>
  <c r="P865135" i="2" s="1"/>
  <c r="O865136" i="2"/>
  <c r="P865136" i="2" s="1"/>
  <c r="O865137" i="2"/>
  <c r="P865137" i="2" s="1"/>
  <c r="O865138" i="2"/>
  <c r="P865138" i="2" s="1"/>
  <c r="O865139" i="2"/>
  <c r="P865139" i="2" s="1"/>
  <c r="O865140" i="2"/>
  <c r="P865140" i="2" s="1"/>
  <c r="O865141" i="2"/>
  <c r="P865141" i="2" s="1"/>
  <c r="O865142" i="2"/>
  <c r="P865142" i="2" s="1"/>
  <c r="O865143" i="2"/>
  <c r="P865143" i="2" s="1"/>
  <c r="O865144" i="2"/>
  <c r="P865144" i="2" s="1"/>
  <c r="O865145" i="2"/>
  <c r="P865145" i="2" s="1"/>
  <c r="O865146" i="2"/>
  <c r="P865146" i="2" s="1"/>
  <c r="O865147" i="2"/>
  <c r="P865147" i="2" s="1"/>
  <c r="O865148" i="2"/>
  <c r="P865148" i="2" s="1"/>
  <c r="O865149" i="2"/>
  <c r="P865149" i="2" s="1"/>
  <c r="O865150" i="2"/>
  <c r="P865150" i="2" s="1"/>
  <c r="O865151" i="2"/>
  <c r="P865151" i="2" s="1"/>
  <c r="O865152" i="2"/>
  <c r="P865152" i="2" s="1"/>
  <c r="O865153" i="2"/>
  <c r="P865153" i="2" s="1"/>
  <c r="O865154" i="2"/>
  <c r="P865154" i="2" s="1"/>
  <c r="O865155" i="2"/>
  <c r="P865155" i="2" s="1"/>
  <c r="O865156" i="2"/>
  <c r="P865156" i="2" s="1"/>
  <c r="O865157" i="2"/>
  <c r="P865157" i="2" s="1"/>
  <c r="O865158" i="2"/>
  <c r="P865158" i="2" s="1"/>
  <c r="O865159" i="2"/>
  <c r="P865159" i="2" s="1"/>
  <c r="O865160" i="2"/>
  <c r="P865160" i="2" s="1"/>
  <c r="O865161" i="2"/>
  <c r="P865161" i="2" s="1"/>
  <c r="O865162" i="2"/>
  <c r="P865162" i="2" s="1"/>
  <c r="O865163" i="2"/>
  <c r="P865163" i="2" s="1"/>
  <c r="O865164" i="2"/>
  <c r="P865164" i="2" s="1"/>
  <c r="O865165" i="2"/>
  <c r="P865165" i="2" s="1"/>
  <c r="O865166" i="2"/>
  <c r="P865166" i="2" s="1"/>
  <c r="O865167" i="2"/>
  <c r="P865167" i="2" s="1"/>
  <c r="O865168" i="2"/>
  <c r="P865168" i="2" s="1"/>
  <c r="O865169" i="2"/>
  <c r="P865169" i="2" s="1"/>
  <c r="O865170" i="2"/>
  <c r="P865170" i="2" s="1"/>
  <c r="O865171" i="2"/>
  <c r="P865171" i="2" s="1"/>
  <c r="O865172" i="2"/>
  <c r="P865172" i="2" s="1"/>
  <c r="O865173" i="2"/>
  <c r="P865173" i="2" s="1"/>
  <c r="O865174" i="2"/>
  <c r="P865174" i="2" s="1"/>
  <c r="O865175" i="2"/>
  <c r="P865175" i="2" s="1"/>
  <c r="O865176" i="2"/>
  <c r="P865176" i="2" s="1"/>
  <c r="O865177" i="2"/>
  <c r="P865177" i="2" s="1"/>
  <c r="O865178" i="2"/>
  <c r="P865178" i="2" s="1"/>
  <c r="O865179" i="2"/>
  <c r="P865179" i="2" s="1"/>
  <c r="O865180" i="2"/>
  <c r="P865180" i="2" s="1"/>
  <c r="O865181" i="2"/>
  <c r="P865181" i="2" s="1"/>
  <c r="O865182" i="2"/>
  <c r="P865182" i="2" s="1"/>
  <c r="O865183" i="2"/>
  <c r="P865183" i="2" s="1"/>
  <c r="O865184" i="2"/>
  <c r="P865184" i="2" s="1"/>
  <c r="O865185" i="2"/>
  <c r="P865185" i="2" s="1"/>
  <c r="O865186" i="2"/>
  <c r="P865186" i="2" s="1"/>
  <c r="O865187" i="2"/>
  <c r="P865187" i="2" s="1"/>
  <c r="O865188" i="2"/>
  <c r="P865188" i="2" s="1"/>
  <c r="O865189" i="2"/>
  <c r="P865189" i="2" s="1"/>
  <c r="O865190" i="2"/>
  <c r="P865190" i="2" s="1"/>
  <c r="O865191" i="2"/>
  <c r="P865191" i="2" s="1"/>
  <c r="O865192" i="2"/>
  <c r="P865192" i="2" s="1"/>
  <c r="O865193" i="2"/>
  <c r="P865193" i="2" s="1"/>
  <c r="O865194" i="2"/>
  <c r="P865194" i="2" s="1"/>
  <c r="O865195" i="2"/>
  <c r="P865195" i="2" s="1"/>
  <c r="O865196" i="2"/>
  <c r="P865196" i="2" s="1"/>
  <c r="O865197" i="2"/>
  <c r="P865197" i="2" s="1"/>
  <c r="O865198" i="2"/>
  <c r="P865198" i="2" s="1"/>
  <c r="O865199" i="2"/>
  <c r="P865199" i="2" s="1"/>
  <c r="O865200" i="2"/>
  <c r="P865200" i="2" s="1"/>
  <c r="O865201" i="2"/>
  <c r="P865201" i="2" s="1"/>
  <c r="O865202" i="2"/>
  <c r="P865202" i="2" s="1"/>
  <c r="O865203" i="2"/>
  <c r="P865203" i="2" s="1"/>
  <c r="O865204" i="2"/>
  <c r="P865204" i="2" s="1"/>
  <c r="O865205" i="2"/>
  <c r="P865205" i="2" s="1"/>
  <c r="O865206" i="2"/>
  <c r="P865206" i="2" s="1"/>
  <c r="O865207" i="2"/>
  <c r="P865207" i="2" s="1"/>
  <c r="O865208" i="2"/>
  <c r="P865208" i="2" s="1"/>
  <c r="O865209" i="2"/>
  <c r="P865209" i="2" s="1"/>
  <c r="O865210" i="2"/>
  <c r="P865210" i="2" s="1"/>
  <c r="O865211" i="2"/>
  <c r="P865211" i="2" s="1"/>
  <c r="O865212" i="2"/>
  <c r="P865212" i="2" s="1"/>
  <c r="O865213" i="2"/>
  <c r="P865213" i="2" s="1"/>
  <c r="O865214" i="2"/>
  <c r="P865214" i="2" s="1"/>
  <c r="O865215" i="2"/>
  <c r="P865215" i="2" s="1"/>
  <c r="O865216" i="2"/>
  <c r="P865216" i="2" s="1"/>
  <c r="O865217" i="2"/>
  <c r="P865217" i="2" s="1"/>
  <c r="O865218" i="2"/>
  <c r="P865218" i="2" s="1"/>
  <c r="O865219" i="2"/>
  <c r="P865219" i="2" s="1"/>
  <c r="O865220" i="2"/>
  <c r="P865220" i="2" s="1"/>
  <c r="O865221" i="2"/>
  <c r="P865221" i="2" s="1"/>
  <c r="O865222" i="2"/>
  <c r="P865222" i="2" s="1"/>
  <c r="O865223" i="2"/>
  <c r="P865223" i="2" s="1"/>
  <c r="O865224" i="2"/>
  <c r="P865224" i="2" s="1"/>
  <c r="O865225" i="2"/>
  <c r="P865225" i="2" s="1"/>
  <c r="O865226" i="2"/>
  <c r="P865226" i="2" s="1"/>
  <c r="O865227" i="2"/>
  <c r="P865227" i="2" s="1"/>
  <c r="O865228" i="2"/>
  <c r="P865228" i="2" s="1"/>
  <c r="O865229" i="2"/>
  <c r="P865229" i="2" s="1"/>
  <c r="O865230" i="2"/>
  <c r="P865230" i="2" s="1"/>
  <c r="O865231" i="2"/>
  <c r="P865231" i="2" s="1"/>
  <c r="O865232" i="2"/>
  <c r="P865232" i="2" s="1"/>
  <c r="O865233" i="2"/>
  <c r="P865233" i="2" s="1"/>
  <c r="O865234" i="2"/>
  <c r="P865234" i="2" s="1"/>
  <c r="O865235" i="2"/>
  <c r="P865235" i="2" s="1"/>
  <c r="O865236" i="2"/>
  <c r="P865236" i="2" s="1"/>
  <c r="O865237" i="2"/>
  <c r="P865237" i="2" s="1"/>
  <c r="O865238" i="2"/>
  <c r="P865238" i="2" s="1"/>
  <c r="O865239" i="2"/>
  <c r="P865239" i="2" s="1"/>
  <c r="O865240" i="2"/>
  <c r="P865240" i="2" s="1"/>
  <c r="O865241" i="2"/>
  <c r="P865241" i="2" s="1"/>
  <c r="O865242" i="2"/>
  <c r="P865242" i="2" s="1"/>
  <c r="O865243" i="2"/>
  <c r="P865243" i="2" s="1"/>
  <c r="O865244" i="2"/>
  <c r="P865244" i="2" s="1"/>
  <c r="O865245" i="2"/>
  <c r="P865245" i="2" s="1"/>
  <c r="O865246" i="2"/>
  <c r="P865246" i="2" s="1"/>
  <c r="O865247" i="2"/>
  <c r="P865247" i="2" s="1"/>
  <c r="O865248" i="2"/>
  <c r="P865248" i="2" s="1"/>
  <c r="O865249" i="2"/>
  <c r="P865249" i="2" s="1"/>
  <c r="O865250" i="2"/>
  <c r="P865250" i="2" s="1"/>
  <c r="O865251" i="2"/>
  <c r="P865251" i="2" s="1"/>
  <c r="O865252" i="2"/>
  <c r="P865252" i="2" s="1"/>
  <c r="O865253" i="2"/>
  <c r="P865253" i="2" s="1"/>
  <c r="O865254" i="2"/>
  <c r="P865254" i="2" s="1"/>
  <c r="O865255" i="2"/>
  <c r="P865255" i="2" s="1"/>
  <c r="O865256" i="2"/>
  <c r="P865256" i="2" s="1"/>
  <c r="O865257" i="2"/>
  <c r="P865257" i="2" s="1"/>
  <c r="O865258" i="2"/>
  <c r="P865258" i="2" s="1"/>
  <c r="O865259" i="2"/>
  <c r="P865259" i="2" s="1"/>
  <c r="O865260" i="2"/>
  <c r="P865260" i="2" s="1"/>
  <c r="O865261" i="2"/>
  <c r="P865261" i="2" s="1"/>
  <c r="O865262" i="2"/>
  <c r="P865262" i="2" s="1"/>
  <c r="O865263" i="2"/>
  <c r="P865263" i="2" s="1"/>
  <c r="O865264" i="2"/>
  <c r="P865264" i="2" s="1"/>
  <c r="O865265" i="2"/>
  <c r="P865265" i="2" s="1"/>
  <c r="O865266" i="2"/>
  <c r="P865266" i="2" s="1"/>
  <c r="O865267" i="2"/>
  <c r="P865267" i="2" s="1"/>
  <c r="O865268" i="2"/>
  <c r="P865268" i="2" s="1"/>
  <c r="O865269" i="2"/>
  <c r="P865269" i="2" s="1"/>
  <c r="O865270" i="2"/>
  <c r="P865270" i="2" s="1"/>
  <c r="O865271" i="2"/>
  <c r="P865271" i="2" s="1"/>
  <c r="O865272" i="2"/>
  <c r="P865272" i="2" s="1"/>
  <c r="O865273" i="2"/>
  <c r="P865273" i="2" s="1"/>
  <c r="O865274" i="2"/>
  <c r="P865274" i="2" s="1"/>
  <c r="O865275" i="2"/>
  <c r="P865275" i="2" s="1"/>
  <c r="O865276" i="2"/>
  <c r="P865276" i="2" s="1"/>
  <c r="O865277" i="2"/>
  <c r="P865277" i="2" s="1"/>
  <c r="O865278" i="2"/>
  <c r="P865278" i="2" s="1"/>
  <c r="O865279" i="2"/>
  <c r="P865279" i="2" s="1"/>
  <c r="O865280" i="2"/>
  <c r="P865280" i="2" s="1"/>
  <c r="O865281" i="2"/>
  <c r="P865281" i="2" s="1"/>
  <c r="O865282" i="2"/>
  <c r="P865282" i="2" s="1"/>
  <c r="O865283" i="2"/>
  <c r="P865283" i="2" s="1"/>
  <c r="O865284" i="2"/>
  <c r="P865284" i="2" s="1"/>
  <c r="O865285" i="2"/>
  <c r="P865285" i="2" s="1"/>
  <c r="O865286" i="2"/>
  <c r="P865286" i="2" s="1"/>
  <c r="O865287" i="2"/>
  <c r="P865287" i="2" s="1"/>
  <c r="O865288" i="2"/>
  <c r="P865288" i="2" s="1"/>
  <c r="O865289" i="2"/>
  <c r="P865289" i="2" s="1"/>
  <c r="O865290" i="2"/>
  <c r="P865290" i="2" s="1"/>
  <c r="O865291" i="2"/>
  <c r="P865291" i="2" s="1"/>
  <c r="O865292" i="2"/>
  <c r="P865292" i="2" s="1"/>
  <c r="O865293" i="2"/>
  <c r="P865293" i="2" s="1"/>
  <c r="O865294" i="2"/>
  <c r="P865294" i="2" s="1"/>
  <c r="O865295" i="2"/>
  <c r="P865295" i="2" s="1"/>
  <c r="O865296" i="2"/>
  <c r="P865296" i="2" s="1"/>
  <c r="O865297" i="2"/>
  <c r="P865297" i="2" s="1"/>
  <c r="O865298" i="2"/>
  <c r="P865298" i="2" s="1"/>
  <c r="O865299" i="2"/>
  <c r="P865299" i="2" s="1"/>
  <c r="O865300" i="2"/>
  <c r="P865300" i="2" s="1"/>
  <c r="O865301" i="2"/>
  <c r="P865301" i="2" s="1"/>
  <c r="O865302" i="2"/>
  <c r="P865302" i="2" s="1"/>
  <c r="O865303" i="2"/>
  <c r="P865303" i="2" s="1"/>
  <c r="O865304" i="2"/>
  <c r="P865304" i="2" s="1"/>
  <c r="O865305" i="2"/>
  <c r="P865305" i="2" s="1"/>
  <c r="O865306" i="2"/>
  <c r="P865306" i="2" s="1"/>
  <c r="O865307" i="2"/>
  <c r="P865307" i="2" s="1"/>
  <c r="O865308" i="2"/>
  <c r="P865308" i="2" s="1"/>
  <c r="O865309" i="2"/>
  <c r="P865309" i="2" s="1"/>
  <c r="O865310" i="2"/>
  <c r="P865310" i="2" s="1"/>
  <c r="O865311" i="2"/>
  <c r="P865311" i="2" s="1"/>
  <c r="O865312" i="2"/>
  <c r="P865312" i="2" s="1"/>
  <c r="O865313" i="2"/>
  <c r="P865313" i="2" s="1"/>
  <c r="O865314" i="2"/>
  <c r="P865314" i="2" s="1"/>
  <c r="O865315" i="2"/>
  <c r="P865315" i="2" s="1"/>
  <c r="O865316" i="2"/>
  <c r="P865316" i="2" s="1"/>
  <c r="O865317" i="2"/>
  <c r="P865317" i="2" s="1"/>
  <c r="O865318" i="2"/>
  <c r="P865318" i="2" s="1"/>
  <c r="O865319" i="2"/>
  <c r="P865319" i="2" s="1"/>
  <c r="O865320" i="2"/>
  <c r="P865320" i="2" s="1"/>
  <c r="O865321" i="2"/>
  <c r="P865321" i="2" s="1"/>
  <c r="O865322" i="2"/>
  <c r="P865322" i="2" s="1"/>
  <c r="O865323" i="2"/>
  <c r="P865323" i="2" s="1"/>
  <c r="O865324" i="2"/>
  <c r="P865324" i="2" s="1"/>
  <c r="O865325" i="2"/>
  <c r="P865325" i="2" s="1"/>
  <c r="O865326" i="2"/>
  <c r="P865326" i="2" s="1"/>
  <c r="O865327" i="2"/>
  <c r="P865327" i="2" s="1"/>
  <c r="O865328" i="2"/>
  <c r="P865328" i="2" s="1"/>
  <c r="O865329" i="2"/>
  <c r="P865329" i="2" s="1"/>
  <c r="O865330" i="2"/>
  <c r="P865330" i="2" s="1"/>
  <c r="O865331" i="2"/>
  <c r="P865331" i="2" s="1"/>
  <c r="O865332" i="2"/>
  <c r="P865332" i="2" s="1"/>
  <c r="O865333" i="2"/>
  <c r="P865333" i="2" s="1"/>
  <c r="O865334" i="2"/>
  <c r="P865334" i="2" s="1"/>
  <c r="O865335" i="2"/>
  <c r="P865335" i="2" s="1"/>
  <c r="O865336" i="2"/>
  <c r="P865336" i="2" s="1"/>
  <c r="O865337" i="2"/>
  <c r="P865337" i="2" s="1"/>
  <c r="O865338" i="2"/>
  <c r="P865338" i="2" s="1"/>
  <c r="O865339" i="2"/>
  <c r="P865339" i="2" s="1"/>
  <c r="O865340" i="2"/>
  <c r="P865340" i="2" s="1"/>
  <c r="O865341" i="2"/>
  <c r="P865341" i="2" s="1"/>
  <c r="O865342" i="2"/>
  <c r="P865342" i="2" s="1"/>
  <c r="O865343" i="2"/>
  <c r="P865343" i="2" s="1"/>
  <c r="O865344" i="2"/>
  <c r="P865344" i="2" s="1"/>
  <c r="O865345" i="2"/>
  <c r="P865345" i="2" s="1"/>
  <c r="O865346" i="2"/>
  <c r="P865346" i="2" s="1"/>
  <c r="O865347" i="2"/>
  <c r="P865347" i="2" s="1"/>
  <c r="O865348" i="2"/>
  <c r="P865348" i="2" s="1"/>
  <c r="O865349" i="2"/>
  <c r="P865349" i="2" s="1"/>
  <c r="O865350" i="2"/>
  <c r="P865350" i="2" s="1"/>
  <c r="O865351" i="2"/>
  <c r="P865351" i="2" s="1"/>
  <c r="O865352" i="2"/>
  <c r="P865352" i="2" s="1"/>
  <c r="O865353" i="2"/>
  <c r="P865353" i="2" s="1"/>
  <c r="O865354" i="2"/>
  <c r="P865354" i="2" s="1"/>
  <c r="O865355" i="2"/>
  <c r="P865355" i="2" s="1"/>
  <c r="O865356" i="2"/>
  <c r="P865356" i="2" s="1"/>
  <c r="O865357" i="2"/>
  <c r="P865357" i="2" s="1"/>
  <c r="O865358" i="2"/>
  <c r="P865358" i="2" s="1"/>
  <c r="O865359" i="2"/>
  <c r="P865359" i="2" s="1"/>
  <c r="O865360" i="2"/>
  <c r="P865360" i="2" s="1"/>
  <c r="O865361" i="2"/>
  <c r="P865361" i="2" s="1"/>
  <c r="O865362" i="2"/>
  <c r="P865362" i="2" s="1"/>
  <c r="O865363" i="2"/>
  <c r="P865363" i="2" s="1"/>
  <c r="O865364" i="2"/>
  <c r="P865364" i="2" s="1"/>
  <c r="O865365" i="2"/>
  <c r="P865365" i="2" s="1"/>
  <c r="O865366" i="2"/>
  <c r="P865366" i="2" s="1"/>
  <c r="O865367" i="2"/>
  <c r="P865367" i="2" s="1"/>
  <c r="O865368" i="2"/>
  <c r="P865368" i="2" s="1"/>
  <c r="O865369" i="2"/>
  <c r="P865369" i="2" s="1"/>
  <c r="O865370" i="2"/>
  <c r="P865370" i="2" s="1"/>
  <c r="O865371" i="2"/>
  <c r="P865371" i="2" s="1"/>
  <c r="O865372" i="2"/>
  <c r="P865372" i="2" s="1"/>
  <c r="O865373" i="2"/>
  <c r="P865373" i="2" s="1"/>
  <c r="O865374" i="2"/>
  <c r="P865374" i="2" s="1"/>
  <c r="O865375" i="2"/>
  <c r="P865375" i="2" s="1"/>
  <c r="O865376" i="2"/>
  <c r="P865376" i="2" s="1"/>
  <c r="O865377" i="2"/>
  <c r="P865377" i="2" s="1"/>
  <c r="O865378" i="2"/>
  <c r="P865378" i="2" s="1"/>
  <c r="O865379" i="2"/>
  <c r="P865379" i="2" s="1"/>
  <c r="O865380" i="2"/>
  <c r="P865380" i="2" s="1"/>
  <c r="O865381" i="2"/>
  <c r="P865381" i="2" s="1"/>
  <c r="O865382" i="2"/>
  <c r="P865382" i="2" s="1"/>
  <c r="O865383" i="2"/>
  <c r="P865383" i="2" s="1"/>
  <c r="O865384" i="2"/>
  <c r="P865384" i="2" s="1"/>
  <c r="O865385" i="2"/>
  <c r="P865385" i="2" s="1"/>
  <c r="O865386" i="2"/>
  <c r="P865386" i="2" s="1"/>
  <c r="O865387" i="2"/>
  <c r="P865387" i="2" s="1"/>
  <c r="O865388" i="2"/>
  <c r="P865388" i="2" s="1"/>
  <c r="O865389" i="2"/>
  <c r="P865389" i="2" s="1"/>
  <c r="O865390" i="2"/>
  <c r="P865390" i="2" s="1"/>
  <c r="O865391" i="2"/>
  <c r="P865391" i="2" s="1"/>
  <c r="O865392" i="2"/>
  <c r="P865392" i="2" s="1"/>
  <c r="O865393" i="2"/>
  <c r="P865393" i="2" s="1"/>
  <c r="O865394" i="2"/>
  <c r="P865394" i="2" s="1"/>
  <c r="O865395" i="2"/>
  <c r="P865395" i="2" s="1"/>
  <c r="O865396" i="2"/>
  <c r="P865396" i="2" s="1"/>
  <c r="O865397" i="2"/>
  <c r="P865397" i="2" s="1"/>
  <c r="O865398" i="2"/>
  <c r="P865398" i="2" s="1"/>
  <c r="O865399" i="2"/>
  <c r="P865399" i="2" s="1"/>
  <c r="O865400" i="2"/>
  <c r="P865400" i="2" s="1"/>
  <c r="O865401" i="2"/>
  <c r="P865401" i="2" s="1"/>
  <c r="O865402" i="2"/>
  <c r="P865402" i="2" s="1"/>
  <c r="O865403" i="2"/>
  <c r="P865403" i="2" s="1"/>
  <c r="O865404" i="2"/>
  <c r="P865404" i="2" s="1"/>
  <c r="O865405" i="2"/>
  <c r="P865405" i="2" s="1"/>
  <c r="O865406" i="2"/>
  <c r="P865406" i="2" s="1"/>
  <c r="O865407" i="2"/>
  <c r="P865407" i="2" s="1"/>
  <c r="O865408" i="2"/>
  <c r="P865408" i="2" s="1"/>
  <c r="O865409" i="2"/>
  <c r="P865409" i="2" s="1"/>
  <c r="O865410" i="2"/>
  <c r="P865410" i="2" s="1"/>
  <c r="O865411" i="2"/>
  <c r="P865411" i="2" s="1"/>
  <c r="O865412" i="2"/>
  <c r="P865412" i="2" s="1"/>
  <c r="O865413" i="2"/>
  <c r="P865413" i="2" s="1"/>
  <c r="O865414" i="2"/>
  <c r="P865414" i="2" s="1"/>
  <c r="O865415" i="2"/>
  <c r="P865415" i="2" s="1"/>
  <c r="O865416" i="2"/>
  <c r="P865416" i="2" s="1"/>
  <c r="O865417" i="2"/>
  <c r="P865417" i="2" s="1"/>
  <c r="O865418" i="2"/>
  <c r="P865418" i="2" s="1"/>
  <c r="O865419" i="2"/>
  <c r="P865419" i="2" s="1"/>
  <c r="O865420" i="2"/>
  <c r="P865420" i="2" s="1"/>
  <c r="O865421" i="2"/>
  <c r="P865421" i="2" s="1"/>
  <c r="O865422" i="2"/>
  <c r="P865422" i="2" s="1"/>
  <c r="O865423" i="2"/>
  <c r="P865423" i="2" s="1"/>
  <c r="O865424" i="2"/>
  <c r="P865424" i="2" s="1"/>
  <c r="O865425" i="2"/>
  <c r="P865425" i="2" s="1"/>
  <c r="O865426" i="2"/>
  <c r="P865426" i="2" s="1"/>
  <c r="O865427" i="2"/>
  <c r="P865427" i="2" s="1"/>
  <c r="O865428" i="2"/>
  <c r="P865428" i="2" s="1"/>
  <c r="O865429" i="2"/>
  <c r="P865429" i="2" s="1"/>
  <c r="O865430" i="2"/>
  <c r="P865430" i="2" s="1"/>
  <c r="O865431" i="2"/>
  <c r="P865431" i="2" s="1"/>
  <c r="O865432" i="2"/>
  <c r="P865432" i="2" s="1"/>
  <c r="O865433" i="2"/>
  <c r="P865433" i="2" s="1"/>
  <c r="O865434" i="2"/>
  <c r="P865434" i="2" s="1"/>
  <c r="O865435" i="2"/>
  <c r="P865435" i="2" s="1"/>
  <c r="O865436" i="2"/>
  <c r="P865436" i="2" s="1"/>
  <c r="O865437" i="2"/>
  <c r="P865437" i="2" s="1"/>
  <c r="O865438" i="2"/>
  <c r="P865438" i="2" s="1"/>
  <c r="O865439" i="2"/>
  <c r="P865439" i="2" s="1"/>
  <c r="O865440" i="2"/>
  <c r="P865440" i="2" s="1"/>
  <c r="O865441" i="2"/>
  <c r="P865441" i="2" s="1"/>
  <c r="O865442" i="2"/>
  <c r="P865442" i="2" s="1"/>
  <c r="O865443" i="2"/>
  <c r="P865443" i="2" s="1"/>
  <c r="O865444" i="2"/>
  <c r="P865444" i="2" s="1"/>
  <c r="O865445" i="2"/>
  <c r="P865445" i="2" s="1"/>
  <c r="O865446" i="2"/>
  <c r="P865446" i="2" s="1"/>
  <c r="O865447" i="2"/>
  <c r="P865447" i="2" s="1"/>
  <c r="O865448" i="2"/>
  <c r="P865448" i="2" s="1"/>
  <c r="O865449" i="2"/>
  <c r="P865449" i="2" s="1"/>
  <c r="O865450" i="2"/>
  <c r="P865450" i="2" s="1"/>
  <c r="O865451" i="2"/>
  <c r="P865451" i="2" s="1"/>
  <c r="O865452" i="2"/>
  <c r="P865452" i="2" s="1"/>
  <c r="O865453" i="2"/>
  <c r="P865453" i="2" s="1"/>
  <c r="O865454" i="2"/>
  <c r="P865454" i="2" s="1"/>
  <c r="O865455" i="2"/>
  <c r="P865455" i="2" s="1"/>
  <c r="O865456" i="2"/>
  <c r="P865456" i="2" s="1"/>
  <c r="O865457" i="2"/>
  <c r="P865457" i="2" s="1"/>
  <c r="O865458" i="2"/>
  <c r="P865458" i="2" s="1"/>
  <c r="O865459" i="2"/>
  <c r="P865459" i="2" s="1"/>
  <c r="O865460" i="2"/>
  <c r="P865460" i="2" s="1"/>
  <c r="O865461" i="2"/>
  <c r="P865461" i="2" s="1"/>
  <c r="O865462" i="2"/>
  <c r="P865462" i="2" s="1"/>
  <c r="O865463" i="2"/>
  <c r="P865463" i="2" s="1"/>
  <c r="O865464" i="2"/>
  <c r="P865464" i="2" s="1"/>
  <c r="O865465" i="2"/>
  <c r="P865465" i="2" s="1"/>
  <c r="O865466" i="2"/>
  <c r="P865466" i="2" s="1"/>
  <c r="O865467" i="2"/>
  <c r="P865467" i="2" s="1"/>
  <c r="O865468" i="2"/>
  <c r="P865468" i="2" s="1"/>
  <c r="O865469" i="2"/>
  <c r="P865469" i="2" s="1"/>
  <c r="O865470" i="2"/>
  <c r="P865470" i="2" s="1"/>
  <c r="O865471" i="2"/>
  <c r="P865471" i="2" s="1"/>
  <c r="O865472" i="2"/>
  <c r="P865472" i="2" s="1"/>
  <c r="O865473" i="2"/>
  <c r="P865473" i="2" s="1"/>
  <c r="O865474" i="2"/>
  <c r="P865474" i="2" s="1"/>
  <c r="O865475" i="2"/>
  <c r="P865475" i="2" s="1"/>
  <c r="O865476" i="2"/>
  <c r="P865476" i="2" s="1"/>
  <c r="O865477" i="2"/>
  <c r="P865477" i="2" s="1"/>
  <c r="O865478" i="2"/>
  <c r="P865478" i="2" s="1"/>
  <c r="O865479" i="2"/>
  <c r="P865479" i="2" s="1"/>
  <c r="O865480" i="2"/>
  <c r="P865480" i="2" s="1"/>
  <c r="O865481" i="2"/>
  <c r="P865481" i="2" s="1"/>
  <c r="O865482" i="2"/>
  <c r="P865482" i="2" s="1"/>
  <c r="O865483" i="2"/>
  <c r="P865483" i="2" s="1"/>
  <c r="O865484" i="2"/>
  <c r="P865484" i="2" s="1"/>
  <c r="O865485" i="2"/>
  <c r="P865485" i="2" s="1"/>
  <c r="O865486" i="2"/>
  <c r="P865486" i="2" s="1"/>
  <c r="O865487" i="2"/>
  <c r="P865487" i="2" s="1"/>
  <c r="O865488" i="2"/>
  <c r="P865488" i="2" s="1"/>
  <c r="O865489" i="2"/>
  <c r="P865489" i="2" s="1"/>
  <c r="O865490" i="2"/>
  <c r="P865490" i="2" s="1"/>
  <c r="O865491" i="2"/>
  <c r="P865491" i="2" s="1"/>
  <c r="O865492" i="2"/>
  <c r="P865492" i="2" s="1"/>
  <c r="O865493" i="2"/>
  <c r="P865493" i="2" s="1"/>
  <c r="O865494" i="2"/>
  <c r="P865494" i="2" s="1"/>
  <c r="O865495" i="2"/>
  <c r="P865495" i="2" s="1"/>
  <c r="O865496" i="2"/>
  <c r="P865496" i="2" s="1"/>
  <c r="O865497" i="2"/>
  <c r="P865497" i="2" s="1"/>
  <c r="O865498" i="2"/>
  <c r="P865498" i="2" s="1"/>
  <c r="O865499" i="2"/>
  <c r="P865499" i="2" s="1"/>
  <c r="O865500" i="2"/>
  <c r="P865500" i="2" s="1"/>
  <c r="O865501" i="2"/>
  <c r="P865501" i="2" s="1"/>
  <c r="O865502" i="2"/>
  <c r="P865502" i="2" s="1"/>
  <c r="O865503" i="2"/>
  <c r="P865503" i="2" s="1"/>
  <c r="O865504" i="2"/>
  <c r="P865504" i="2" s="1"/>
  <c r="O865505" i="2"/>
  <c r="P865505" i="2" s="1"/>
  <c r="O865506" i="2"/>
  <c r="P865506" i="2" s="1"/>
  <c r="O865507" i="2"/>
  <c r="P865507" i="2" s="1"/>
  <c r="O865508" i="2"/>
  <c r="P865508" i="2" s="1"/>
  <c r="O865509" i="2"/>
  <c r="P865509" i="2" s="1"/>
  <c r="O865510" i="2"/>
  <c r="P865510" i="2" s="1"/>
  <c r="O865511" i="2"/>
  <c r="P865511" i="2" s="1"/>
  <c r="O865512" i="2"/>
  <c r="P865512" i="2" s="1"/>
  <c r="O865513" i="2"/>
  <c r="P865513" i="2" s="1"/>
  <c r="O865514" i="2"/>
  <c r="P865514" i="2" s="1"/>
  <c r="O865515" i="2"/>
  <c r="P865515" i="2" s="1"/>
  <c r="O865516" i="2"/>
  <c r="P865516" i="2" s="1"/>
  <c r="O865517" i="2"/>
  <c r="P865517" i="2" s="1"/>
  <c r="O865518" i="2"/>
  <c r="P865518" i="2" s="1"/>
  <c r="O865519" i="2"/>
  <c r="P865519" i="2" s="1"/>
  <c r="O865520" i="2"/>
  <c r="P865520" i="2" s="1"/>
  <c r="O865521" i="2"/>
  <c r="P865521" i="2" s="1"/>
  <c r="O865522" i="2"/>
  <c r="P865522" i="2" s="1"/>
  <c r="O865523" i="2"/>
  <c r="P865523" i="2" s="1"/>
  <c r="O865524" i="2"/>
  <c r="P865524" i="2" s="1"/>
  <c r="O865525" i="2"/>
  <c r="P865525" i="2" s="1"/>
  <c r="O865526" i="2"/>
  <c r="P865526" i="2" s="1"/>
  <c r="O865527" i="2"/>
  <c r="P865527" i="2" s="1"/>
  <c r="O865528" i="2"/>
  <c r="P865528" i="2" s="1"/>
  <c r="O865529" i="2"/>
  <c r="P865529" i="2" s="1"/>
  <c r="O865530" i="2"/>
  <c r="P865530" i="2" s="1"/>
  <c r="O865531" i="2"/>
  <c r="P865531" i="2" s="1"/>
  <c r="O865532" i="2"/>
  <c r="P865532" i="2" s="1"/>
  <c r="O865533" i="2"/>
  <c r="P865533" i="2" s="1"/>
  <c r="O865534" i="2"/>
  <c r="P865534" i="2" s="1"/>
  <c r="O865535" i="2"/>
  <c r="P865535" i="2" s="1"/>
  <c r="O865536" i="2"/>
  <c r="P865536" i="2" s="1"/>
  <c r="O865537" i="2"/>
  <c r="P865537" i="2" s="1"/>
  <c r="O865538" i="2"/>
  <c r="P865538" i="2" s="1"/>
  <c r="O865539" i="2"/>
  <c r="P865539" i="2" s="1"/>
  <c r="O865540" i="2"/>
  <c r="P865540" i="2" s="1"/>
  <c r="O865541" i="2"/>
  <c r="P865541" i="2" s="1"/>
  <c r="O865542" i="2"/>
  <c r="P865542" i="2" s="1"/>
  <c r="O865543" i="2"/>
  <c r="P865543" i="2" s="1"/>
  <c r="O865544" i="2"/>
  <c r="P865544" i="2" s="1"/>
  <c r="O865545" i="2"/>
  <c r="P865545" i="2" s="1"/>
  <c r="O865546" i="2"/>
  <c r="P865546" i="2" s="1"/>
  <c r="O865547" i="2"/>
  <c r="P865547" i="2" s="1"/>
  <c r="O865548" i="2"/>
  <c r="P865548" i="2" s="1"/>
  <c r="O865549" i="2"/>
  <c r="P865549" i="2" s="1"/>
  <c r="O865550" i="2"/>
  <c r="P865550" i="2" s="1"/>
  <c r="O865551" i="2"/>
  <c r="P865551" i="2" s="1"/>
  <c r="O865552" i="2"/>
  <c r="P865552" i="2" s="1"/>
  <c r="O865553" i="2"/>
  <c r="P865553" i="2" s="1"/>
  <c r="O865554" i="2"/>
  <c r="P865554" i="2" s="1"/>
  <c r="O865555" i="2"/>
  <c r="P865555" i="2" s="1"/>
  <c r="O865556" i="2"/>
  <c r="P865556" i="2" s="1"/>
  <c r="O865557" i="2"/>
  <c r="P865557" i="2" s="1"/>
  <c r="O865558" i="2"/>
  <c r="P865558" i="2" s="1"/>
  <c r="O865559" i="2"/>
  <c r="P865559" i="2" s="1"/>
  <c r="O865560" i="2"/>
  <c r="P865560" i="2" s="1"/>
  <c r="O865561" i="2"/>
  <c r="P865561" i="2" s="1"/>
  <c r="O865562" i="2"/>
  <c r="P865562" i="2" s="1"/>
  <c r="O865563" i="2"/>
  <c r="P865563" i="2" s="1"/>
  <c r="O865564" i="2"/>
  <c r="P865564" i="2" s="1"/>
  <c r="O865565" i="2"/>
  <c r="P865565" i="2" s="1"/>
  <c r="O865566" i="2"/>
  <c r="P865566" i="2" s="1"/>
  <c r="O865567" i="2"/>
  <c r="P865567" i="2" s="1"/>
  <c r="O865568" i="2"/>
  <c r="P865568" i="2" s="1"/>
  <c r="O865569" i="2"/>
  <c r="P865569" i="2" s="1"/>
  <c r="O865570" i="2"/>
  <c r="P865570" i="2" s="1"/>
  <c r="O865571" i="2"/>
  <c r="P865571" i="2" s="1"/>
  <c r="O865572" i="2"/>
  <c r="P865572" i="2" s="1"/>
  <c r="O865573" i="2"/>
  <c r="P865573" i="2" s="1"/>
  <c r="O865574" i="2"/>
  <c r="P865574" i="2" s="1"/>
  <c r="O865575" i="2"/>
  <c r="P865575" i="2" s="1"/>
  <c r="O865576" i="2"/>
  <c r="P865576" i="2" s="1"/>
  <c r="O865577" i="2"/>
  <c r="P865577" i="2" s="1"/>
  <c r="O865578" i="2"/>
  <c r="P865578" i="2" s="1"/>
  <c r="O865579" i="2"/>
  <c r="P865579" i="2" s="1"/>
  <c r="O865580" i="2"/>
  <c r="P865580" i="2" s="1"/>
  <c r="O865581" i="2"/>
  <c r="P865581" i="2" s="1"/>
  <c r="O865582" i="2"/>
  <c r="P865582" i="2" s="1"/>
  <c r="O865583" i="2"/>
  <c r="P865583" i="2" s="1"/>
  <c r="O865584" i="2"/>
  <c r="P865584" i="2" s="1"/>
  <c r="O865585" i="2"/>
  <c r="P865585" i="2" s="1"/>
  <c r="O865586" i="2"/>
  <c r="P865586" i="2" s="1"/>
  <c r="O865587" i="2"/>
  <c r="P865587" i="2" s="1"/>
  <c r="O865588" i="2"/>
  <c r="P865588" i="2" s="1"/>
  <c r="O865589" i="2"/>
  <c r="P865589" i="2" s="1"/>
  <c r="O865590" i="2"/>
  <c r="P865590" i="2" s="1"/>
  <c r="O865591" i="2"/>
  <c r="P865591" i="2" s="1"/>
  <c r="O865592" i="2"/>
  <c r="P865592" i="2" s="1"/>
  <c r="O865593" i="2"/>
  <c r="P865593" i="2" s="1"/>
  <c r="O865594" i="2"/>
  <c r="P865594" i="2" s="1"/>
  <c r="O865595" i="2"/>
  <c r="P865595" i="2" s="1"/>
  <c r="O865596" i="2"/>
  <c r="P865596" i="2" s="1"/>
  <c r="O865597" i="2"/>
  <c r="P865597" i="2" s="1"/>
  <c r="O865598" i="2"/>
  <c r="P865598" i="2" s="1"/>
  <c r="O865599" i="2"/>
  <c r="P865599" i="2" s="1"/>
  <c r="O865600" i="2"/>
  <c r="P865600" i="2" s="1"/>
  <c r="O865601" i="2"/>
  <c r="P865601" i="2" s="1"/>
  <c r="O865602" i="2"/>
  <c r="P865602" i="2" s="1"/>
  <c r="O865603" i="2"/>
  <c r="P865603" i="2" s="1"/>
  <c r="O865604" i="2"/>
  <c r="P865604" i="2" s="1"/>
  <c r="O865605" i="2"/>
  <c r="P865605" i="2" s="1"/>
  <c r="O865606" i="2"/>
  <c r="P865606" i="2" s="1"/>
  <c r="O865607" i="2"/>
  <c r="P865607" i="2" s="1"/>
  <c r="O865608" i="2"/>
  <c r="P865608" i="2" s="1"/>
  <c r="O865609" i="2"/>
  <c r="P865609" i="2" s="1"/>
  <c r="O865610" i="2"/>
  <c r="P865610" i="2" s="1"/>
  <c r="O865611" i="2"/>
  <c r="P865611" i="2" s="1"/>
  <c r="O865612" i="2"/>
  <c r="P865612" i="2" s="1"/>
  <c r="O865613" i="2"/>
  <c r="P865613" i="2" s="1"/>
  <c r="O865614" i="2"/>
  <c r="P865614" i="2" s="1"/>
  <c r="O865615" i="2"/>
  <c r="P865615" i="2" s="1"/>
  <c r="O865616" i="2"/>
  <c r="P865616" i="2" s="1"/>
  <c r="O865617" i="2"/>
  <c r="P865617" i="2" s="1"/>
  <c r="O865618" i="2"/>
  <c r="P865618" i="2" s="1"/>
  <c r="O865619" i="2"/>
  <c r="P865619" i="2" s="1"/>
  <c r="O865620" i="2"/>
  <c r="P865620" i="2" s="1"/>
  <c r="O865621" i="2"/>
  <c r="P865621" i="2" s="1"/>
  <c r="O865622" i="2"/>
  <c r="P865622" i="2" s="1"/>
  <c r="O865623" i="2"/>
  <c r="P865623" i="2" s="1"/>
  <c r="O865624" i="2"/>
  <c r="P865624" i="2" s="1"/>
  <c r="O865625" i="2"/>
  <c r="P865625" i="2" s="1"/>
  <c r="O865626" i="2"/>
  <c r="P865626" i="2" s="1"/>
  <c r="O865627" i="2"/>
  <c r="P865627" i="2" s="1"/>
  <c r="O865628" i="2"/>
  <c r="P865628" i="2" s="1"/>
  <c r="O865629" i="2"/>
  <c r="P865629" i="2" s="1"/>
  <c r="O865630" i="2"/>
  <c r="P865630" i="2" s="1"/>
  <c r="O865631" i="2"/>
  <c r="P865631" i="2" s="1"/>
  <c r="O865632" i="2"/>
  <c r="P865632" i="2" s="1"/>
  <c r="O865633" i="2"/>
  <c r="P865633" i="2" s="1"/>
  <c r="O865634" i="2"/>
  <c r="P865634" i="2" s="1"/>
  <c r="O865635" i="2"/>
  <c r="P865635" i="2" s="1"/>
  <c r="O865636" i="2"/>
  <c r="P865636" i="2" s="1"/>
  <c r="O865637" i="2"/>
  <c r="P865637" i="2" s="1"/>
  <c r="O865638" i="2"/>
  <c r="P865638" i="2" s="1"/>
  <c r="O865639" i="2"/>
  <c r="P865639" i="2" s="1"/>
  <c r="O865640" i="2"/>
  <c r="P865640" i="2" s="1"/>
  <c r="O865641" i="2"/>
  <c r="P865641" i="2" s="1"/>
  <c r="O865642" i="2"/>
  <c r="P865642" i="2" s="1"/>
  <c r="O865643" i="2"/>
  <c r="P865643" i="2" s="1"/>
  <c r="O865644" i="2"/>
  <c r="P865644" i="2" s="1"/>
  <c r="O865645" i="2"/>
  <c r="P865645" i="2" s="1"/>
  <c r="O865646" i="2"/>
  <c r="P865646" i="2" s="1"/>
  <c r="O865647" i="2"/>
  <c r="P865647" i="2" s="1"/>
  <c r="O865648" i="2"/>
  <c r="P865648" i="2" s="1"/>
  <c r="O865649" i="2"/>
  <c r="P865649" i="2" s="1"/>
  <c r="O865650" i="2"/>
  <c r="P865650" i="2" s="1"/>
  <c r="O865651" i="2"/>
  <c r="P865651" i="2" s="1"/>
  <c r="O865652" i="2"/>
  <c r="P865652" i="2" s="1"/>
  <c r="O865653" i="2"/>
  <c r="P865653" i="2" s="1"/>
  <c r="O865654" i="2"/>
  <c r="P865654" i="2" s="1"/>
  <c r="O865655" i="2"/>
  <c r="P865655" i="2" s="1"/>
  <c r="O865656" i="2"/>
  <c r="P865656" i="2" s="1"/>
  <c r="O865657" i="2"/>
  <c r="P865657" i="2" s="1"/>
  <c r="O865658" i="2"/>
  <c r="P865658" i="2" s="1"/>
  <c r="O865659" i="2"/>
  <c r="P865659" i="2" s="1"/>
  <c r="O865660" i="2"/>
  <c r="P865660" i="2" s="1"/>
  <c r="O865661" i="2"/>
  <c r="P865661" i="2" s="1"/>
  <c r="O865662" i="2"/>
  <c r="P865662" i="2" s="1"/>
  <c r="O865663" i="2"/>
  <c r="P865663" i="2" s="1"/>
  <c r="O865664" i="2"/>
  <c r="P865664" i="2" s="1"/>
  <c r="O865665" i="2"/>
  <c r="P865665" i="2" s="1"/>
  <c r="O865666" i="2"/>
  <c r="P865666" i="2" s="1"/>
  <c r="O865667" i="2"/>
  <c r="P865667" i="2" s="1"/>
  <c r="O865668" i="2"/>
  <c r="P865668" i="2" s="1"/>
  <c r="O865669" i="2"/>
  <c r="P865669" i="2" s="1"/>
  <c r="O865670" i="2"/>
  <c r="P865670" i="2" s="1"/>
  <c r="O865671" i="2"/>
  <c r="P865671" i="2" s="1"/>
  <c r="O865672" i="2"/>
  <c r="P865672" i="2" s="1"/>
  <c r="O865673" i="2"/>
  <c r="P865673" i="2" s="1"/>
  <c r="O865674" i="2"/>
  <c r="P865674" i="2" s="1"/>
  <c r="O865675" i="2"/>
  <c r="P865675" i="2" s="1"/>
  <c r="O865676" i="2"/>
  <c r="P865676" i="2" s="1"/>
  <c r="O865677" i="2"/>
  <c r="P865677" i="2" s="1"/>
  <c r="O865678" i="2"/>
  <c r="P865678" i="2" s="1"/>
  <c r="O865679" i="2"/>
  <c r="P865679" i="2" s="1"/>
  <c r="O865680" i="2"/>
  <c r="P865680" i="2" s="1"/>
  <c r="O865681" i="2"/>
  <c r="P865681" i="2" s="1"/>
  <c r="O865682" i="2"/>
  <c r="P865682" i="2" s="1"/>
  <c r="O865683" i="2"/>
  <c r="P865683" i="2" s="1"/>
  <c r="O865684" i="2"/>
  <c r="P865684" i="2" s="1"/>
  <c r="O865685" i="2"/>
  <c r="P865685" i="2" s="1"/>
  <c r="O865686" i="2"/>
  <c r="P865686" i="2" s="1"/>
  <c r="O865687" i="2"/>
  <c r="P865687" i="2" s="1"/>
  <c r="O865688" i="2"/>
  <c r="P865688" i="2" s="1"/>
  <c r="O865689" i="2"/>
  <c r="P865689" i="2" s="1"/>
  <c r="O865690" i="2"/>
  <c r="P865690" i="2" s="1"/>
  <c r="O865691" i="2"/>
  <c r="P865691" i="2" s="1"/>
  <c r="O865692" i="2"/>
  <c r="P865692" i="2" s="1"/>
  <c r="O865693" i="2"/>
  <c r="P865693" i="2" s="1"/>
  <c r="O865694" i="2"/>
  <c r="P865694" i="2" s="1"/>
  <c r="O865695" i="2"/>
  <c r="P865695" i="2" s="1"/>
  <c r="O865696" i="2"/>
  <c r="P865696" i="2" s="1"/>
  <c r="O865697" i="2"/>
  <c r="P865697" i="2" s="1"/>
  <c r="O865698" i="2"/>
  <c r="P865698" i="2" s="1"/>
  <c r="O865699" i="2"/>
  <c r="P865699" i="2" s="1"/>
  <c r="O865700" i="2"/>
  <c r="P865700" i="2" s="1"/>
  <c r="O865701" i="2"/>
  <c r="P865701" i="2" s="1"/>
  <c r="O865702" i="2"/>
  <c r="P865702" i="2" s="1"/>
  <c r="O865703" i="2"/>
  <c r="P865703" i="2" s="1"/>
  <c r="O865704" i="2"/>
  <c r="P865704" i="2" s="1"/>
  <c r="O865705" i="2"/>
  <c r="P865705" i="2" s="1"/>
  <c r="O865706" i="2"/>
  <c r="P865706" i="2" s="1"/>
  <c r="O865707" i="2"/>
  <c r="P865707" i="2" s="1"/>
  <c r="O865708" i="2"/>
  <c r="P865708" i="2" s="1"/>
  <c r="O865709" i="2"/>
  <c r="P865709" i="2" s="1"/>
  <c r="O865710" i="2"/>
  <c r="P865710" i="2" s="1"/>
  <c r="O865711" i="2"/>
  <c r="P865711" i="2" s="1"/>
  <c r="O865712" i="2"/>
  <c r="P865712" i="2" s="1"/>
  <c r="O865713" i="2"/>
  <c r="P865713" i="2" s="1"/>
  <c r="O865714" i="2"/>
  <c r="P865714" i="2" s="1"/>
  <c r="O865715" i="2"/>
  <c r="P865715" i="2" s="1"/>
  <c r="O865716" i="2"/>
  <c r="P865716" i="2" s="1"/>
  <c r="O865717" i="2"/>
  <c r="P865717" i="2" s="1"/>
  <c r="O865718" i="2"/>
  <c r="P865718" i="2" s="1"/>
  <c r="O865719" i="2"/>
  <c r="P865719" i="2" s="1"/>
  <c r="O865720" i="2"/>
  <c r="P865720" i="2" s="1"/>
  <c r="O865721" i="2"/>
  <c r="P865721" i="2" s="1"/>
  <c r="O865722" i="2"/>
  <c r="P865722" i="2" s="1"/>
  <c r="O865723" i="2"/>
  <c r="P865723" i="2" s="1"/>
  <c r="O865724" i="2"/>
  <c r="P865724" i="2" s="1"/>
  <c r="O865725" i="2"/>
  <c r="P865725" i="2" s="1"/>
  <c r="O865726" i="2"/>
  <c r="P865726" i="2" s="1"/>
  <c r="O865727" i="2"/>
  <c r="P865727" i="2" s="1"/>
  <c r="O865728" i="2"/>
  <c r="P865728" i="2" s="1"/>
  <c r="O865729" i="2"/>
  <c r="P865729" i="2" s="1"/>
  <c r="O865730" i="2"/>
  <c r="P865730" i="2" s="1"/>
  <c r="O865731" i="2"/>
  <c r="P865731" i="2" s="1"/>
  <c r="O865732" i="2"/>
  <c r="P865732" i="2" s="1"/>
  <c r="O865733" i="2"/>
  <c r="P865733" i="2" s="1"/>
  <c r="O865734" i="2"/>
  <c r="P865734" i="2" s="1"/>
  <c r="O865735" i="2"/>
  <c r="P865735" i="2" s="1"/>
  <c r="O865736" i="2"/>
  <c r="P865736" i="2" s="1"/>
  <c r="O865737" i="2"/>
  <c r="P865737" i="2" s="1"/>
  <c r="O865738" i="2"/>
  <c r="P865738" i="2" s="1"/>
  <c r="O865739" i="2"/>
  <c r="P865739" i="2" s="1"/>
  <c r="O865740" i="2"/>
  <c r="P865740" i="2" s="1"/>
  <c r="O865741" i="2"/>
  <c r="P865741" i="2" s="1"/>
  <c r="O865742" i="2"/>
  <c r="P865742" i="2" s="1"/>
  <c r="O865743" i="2"/>
  <c r="P865743" i="2" s="1"/>
  <c r="O865744" i="2"/>
  <c r="P865744" i="2" s="1"/>
  <c r="O865745" i="2"/>
  <c r="P865745" i="2" s="1"/>
  <c r="O865746" i="2"/>
  <c r="P865746" i="2" s="1"/>
  <c r="O865747" i="2"/>
  <c r="P865747" i="2" s="1"/>
  <c r="O865748" i="2"/>
  <c r="P865748" i="2" s="1"/>
  <c r="O865749" i="2"/>
  <c r="P865749" i="2" s="1"/>
  <c r="O865750" i="2"/>
  <c r="P865750" i="2" s="1"/>
  <c r="O865751" i="2"/>
  <c r="P865751" i="2" s="1"/>
  <c r="O865752" i="2"/>
  <c r="P865752" i="2" s="1"/>
  <c r="O865753" i="2"/>
  <c r="P865753" i="2" s="1"/>
  <c r="O865754" i="2"/>
  <c r="P865754" i="2" s="1"/>
  <c r="O865755" i="2"/>
  <c r="P865755" i="2" s="1"/>
  <c r="O865756" i="2"/>
  <c r="P865756" i="2" s="1"/>
  <c r="O865757" i="2"/>
  <c r="P865757" i="2" s="1"/>
  <c r="O865758" i="2"/>
  <c r="P865758" i="2" s="1"/>
  <c r="O865759" i="2"/>
  <c r="P865759" i="2" s="1"/>
  <c r="O865760" i="2"/>
  <c r="P865760" i="2" s="1"/>
  <c r="O865761" i="2"/>
  <c r="P865761" i="2" s="1"/>
  <c r="O865762" i="2"/>
  <c r="P865762" i="2" s="1"/>
  <c r="O865763" i="2"/>
  <c r="P865763" i="2" s="1"/>
  <c r="O865764" i="2"/>
  <c r="P865764" i="2" s="1"/>
  <c r="O865765" i="2"/>
  <c r="P865765" i="2" s="1"/>
  <c r="O865766" i="2"/>
  <c r="P865766" i="2" s="1"/>
  <c r="O865767" i="2"/>
  <c r="P865767" i="2" s="1"/>
  <c r="O865768" i="2"/>
  <c r="P865768" i="2" s="1"/>
  <c r="O865769" i="2"/>
  <c r="P865769" i="2" s="1"/>
  <c r="O865770" i="2"/>
  <c r="P865770" i="2" s="1"/>
  <c r="O865771" i="2"/>
  <c r="P865771" i="2" s="1"/>
  <c r="O865772" i="2"/>
  <c r="P865772" i="2" s="1"/>
  <c r="O865773" i="2"/>
  <c r="P865773" i="2" s="1"/>
  <c r="O865774" i="2"/>
  <c r="P865774" i="2" s="1"/>
  <c r="O865775" i="2"/>
  <c r="P865775" i="2" s="1"/>
  <c r="O865776" i="2"/>
  <c r="P865776" i="2" s="1"/>
  <c r="O865777" i="2"/>
  <c r="P865777" i="2" s="1"/>
  <c r="O865778" i="2"/>
  <c r="P865778" i="2" s="1"/>
  <c r="O865779" i="2"/>
  <c r="P865779" i="2" s="1"/>
  <c r="O865780" i="2"/>
  <c r="P865780" i="2" s="1"/>
  <c r="O865781" i="2"/>
  <c r="P865781" i="2" s="1"/>
  <c r="O865782" i="2"/>
  <c r="P865782" i="2" s="1"/>
  <c r="O865783" i="2"/>
  <c r="P865783" i="2" s="1"/>
  <c r="O865784" i="2"/>
  <c r="P865784" i="2" s="1"/>
  <c r="O865785" i="2"/>
  <c r="P865785" i="2" s="1"/>
  <c r="O865786" i="2"/>
  <c r="P865786" i="2" s="1"/>
  <c r="O865787" i="2"/>
  <c r="P865787" i="2" s="1"/>
  <c r="O865788" i="2"/>
  <c r="P865788" i="2" s="1"/>
  <c r="O865789" i="2"/>
  <c r="P865789" i="2" s="1"/>
  <c r="O865790" i="2"/>
  <c r="P865790" i="2" s="1"/>
  <c r="O865791" i="2"/>
  <c r="P865791" i="2" s="1"/>
  <c r="O865792" i="2"/>
  <c r="P865792" i="2" s="1"/>
  <c r="O865793" i="2"/>
  <c r="P865793" i="2" s="1"/>
  <c r="O865794" i="2"/>
  <c r="P865794" i="2" s="1"/>
  <c r="O865795" i="2"/>
  <c r="P865795" i="2" s="1"/>
  <c r="O865796" i="2"/>
  <c r="P865796" i="2" s="1"/>
  <c r="O865797" i="2"/>
  <c r="P865797" i="2" s="1"/>
  <c r="O865798" i="2"/>
  <c r="P865798" i="2" s="1"/>
  <c r="O865799" i="2"/>
  <c r="P865799" i="2" s="1"/>
  <c r="O865800" i="2"/>
  <c r="P865800" i="2" s="1"/>
  <c r="O865801" i="2"/>
  <c r="P865801" i="2" s="1"/>
  <c r="O865802" i="2"/>
  <c r="P865802" i="2" s="1"/>
  <c r="O865803" i="2"/>
  <c r="P865803" i="2" s="1"/>
  <c r="O865804" i="2"/>
  <c r="P865804" i="2" s="1"/>
  <c r="O865805" i="2"/>
  <c r="P865805" i="2" s="1"/>
  <c r="O865806" i="2"/>
  <c r="P865806" i="2" s="1"/>
  <c r="O865807" i="2"/>
  <c r="P865807" i="2" s="1"/>
  <c r="O865808" i="2"/>
  <c r="P865808" i="2" s="1"/>
  <c r="O865809" i="2"/>
  <c r="P865809" i="2" s="1"/>
  <c r="O865810" i="2"/>
  <c r="P865810" i="2" s="1"/>
  <c r="O865811" i="2"/>
  <c r="P865811" i="2" s="1"/>
  <c r="O865812" i="2"/>
  <c r="P865812" i="2" s="1"/>
  <c r="O865813" i="2"/>
  <c r="P865813" i="2" s="1"/>
  <c r="O865814" i="2"/>
  <c r="P865814" i="2" s="1"/>
  <c r="O865815" i="2"/>
  <c r="P865815" i="2" s="1"/>
  <c r="O865816" i="2"/>
  <c r="P865816" i="2" s="1"/>
  <c r="O865817" i="2"/>
  <c r="P865817" i="2" s="1"/>
  <c r="O865818" i="2"/>
  <c r="P865818" i="2" s="1"/>
  <c r="O865819" i="2"/>
  <c r="P865819" i="2" s="1"/>
  <c r="O865820" i="2"/>
  <c r="P865820" i="2" s="1"/>
  <c r="O865821" i="2"/>
  <c r="P865821" i="2" s="1"/>
  <c r="O865822" i="2"/>
  <c r="P865822" i="2" s="1"/>
  <c r="O865823" i="2"/>
  <c r="P865823" i="2" s="1"/>
  <c r="O865824" i="2"/>
  <c r="P865824" i="2" s="1"/>
  <c r="O865825" i="2"/>
  <c r="P865825" i="2" s="1"/>
  <c r="O865826" i="2"/>
  <c r="P865826" i="2" s="1"/>
  <c r="O865827" i="2"/>
  <c r="P865827" i="2" s="1"/>
  <c r="O865828" i="2"/>
  <c r="P865828" i="2" s="1"/>
  <c r="O865829" i="2"/>
  <c r="P865829" i="2" s="1"/>
  <c r="O865830" i="2"/>
  <c r="P865830" i="2" s="1"/>
  <c r="O865831" i="2"/>
  <c r="P865831" i="2" s="1"/>
  <c r="O865832" i="2"/>
  <c r="P865832" i="2" s="1"/>
  <c r="O865833" i="2"/>
  <c r="P865833" i="2" s="1"/>
  <c r="O865834" i="2"/>
  <c r="P865834" i="2" s="1"/>
  <c r="O865835" i="2"/>
  <c r="P865835" i="2" s="1"/>
  <c r="O865836" i="2"/>
  <c r="P865836" i="2" s="1"/>
  <c r="O865837" i="2"/>
  <c r="P865837" i="2" s="1"/>
  <c r="O865838" i="2"/>
  <c r="P865838" i="2" s="1"/>
  <c r="O865839" i="2"/>
  <c r="P865839" i="2" s="1"/>
  <c r="O865840" i="2"/>
  <c r="P865840" i="2" s="1"/>
  <c r="O865841" i="2"/>
  <c r="P865841" i="2" s="1"/>
  <c r="O865842" i="2"/>
  <c r="P865842" i="2" s="1"/>
  <c r="O865843" i="2"/>
  <c r="P865843" i="2" s="1"/>
  <c r="O865844" i="2"/>
  <c r="P865844" i="2" s="1"/>
  <c r="O865845" i="2"/>
  <c r="P865845" i="2" s="1"/>
  <c r="O865846" i="2"/>
  <c r="P865846" i="2" s="1"/>
  <c r="O865847" i="2"/>
  <c r="P865847" i="2" s="1"/>
  <c r="O865848" i="2"/>
  <c r="P865848" i="2" s="1"/>
  <c r="O865849" i="2"/>
  <c r="P865849" i="2" s="1"/>
  <c r="O865850" i="2"/>
  <c r="P865850" i="2" s="1"/>
  <c r="O865851" i="2"/>
  <c r="P865851" i="2" s="1"/>
  <c r="O865852" i="2"/>
  <c r="P865852" i="2" s="1"/>
  <c r="O865853" i="2"/>
  <c r="P865853" i="2" s="1"/>
  <c r="O865854" i="2"/>
  <c r="P865854" i="2" s="1"/>
  <c r="O865855" i="2"/>
  <c r="P865855" i="2" s="1"/>
  <c r="O865856" i="2"/>
  <c r="P865856" i="2" s="1"/>
  <c r="O865857" i="2"/>
  <c r="P865857" i="2" s="1"/>
  <c r="O865858" i="2"/>
  <c r="P865858" i="2" s="1"/>
  <c r="O865859" i="2"/>
  <c r="P865859" i="2" s="1"/>
  <c r="O865860" i="2"/>
  <c r="P865860" i="2" s="1"/>
  <c r="O865861" i="2"/>
  <c r="P865861" i="2" s="1"/>
  <c r="O865862" i="2"/>
  <c r="P865862" i="2" s="1"/>
  <c r="O865863" i="2"/>
  <c r="P865863" i="2" s="1"/>
  <c r="O865864" i="2"/>
  <c r="P865864" i="2" s="1"/>
  <c r="O865865" i="2"/>
  <c r="P865865" i="2" s="1"/>
  <c r="O865866" i="2"/>
  <c r="P865866" i="2" s="1"/>
  <c r="O865867" i="2"/>
  <c r="P865867" i="2" s="1"/>
  <c r="O865868" i="2"/>
  <c r="P865868" i="2" s="1"/>
  <c r="O865869" i="2"/>
  <c r="P865869" i="2" s="1"/>
  <c r="O865870" i="2"/>
  <c r="P865870" i="2" s="1"/>
  <c r="O865871" i="2"/>
  <c r="P865871" i="2" s="1"/>
  <c r="O865872" i="2"/>
  <c r="P865872" i="2" s="1"/>
  <c r="O865873" i="2"/>
  <c r="P865873" i="2" s="1"/>
  <c r="O865874" i="2"/>
  <c r="P865874" i="2" s="1"/>
  <c r="O865875" i="2"/>
  <c r="P865875" i="2" s="1"/>
  <c r="O865876" i="2"/>
  <c r="P865876" i="2" s="1"/>
  <c r="O865877" i="2"/>
  <c r="P865877" i="2" s="1"/>
  <c r="O865878" i="2"/>
  <c r="P865878" i="2" s="1"/>
  <c r="O865879" i="2"/>
  <c r="P865879" i="2" s="1"/>
  <c r="O865880" i="2"/>
  <c r="P865880" i="2" s="1"/>
  <c r="O865881" i="2"/>
  <c r="P865881" i="2" s="1"/>
  <c r="O865882" i="2"/>
  <c r="P865882" i="2" s="1"/>
  <c r="O865883" i="2"/>
  <c r="P865883" i="2" s="1"/>
  <c r="O865884" i="2"/>
  <c r="P865884" i="2" s="1"/>
  <c r="O865885" i="2"/>
  <c r="P865885" i="2" s="1"/>
  <c r="O865886" i="2"/>
  <c r="P865886" i="2" s="1"/>
  <c r="O865887" i="2"/>
  <c r="P865887" i="2" s="1"/>
  <c r="O865888" i="2"/>
  <c r="P865888" i="2" s="1"/>
  <c r="O865889" i="2"/>
  <c r="P865889" i="2" s="1"/>
  <c r="O865890" i="2"/>
  <c r="P865890" i="2" s="1"/>
  <c r="O865891" i="2"/>
  <c r="P865891" i="2" s="1"/>
  <c r="O865892" i="2"/>
  <c r="P865892" i="2" s="1"/>
  <c r="O865893" i="2"/>
  <c r="P865893" i="2" s="1"/>
  <c r="O865894" i="2"/>
  <c r="P865894" i="2" s="1"/>
  <c r="O865895" i="2"/>
  <c r="P865895" i="2" s="1"/>
  <c r="O865896" i="2"/>
  <c r="P865896" i="2" s="1"/>
  <c r="O865897" i="2"/>
  <c r="P865897" i="2" s="1"/>
  <c r="O865898" i="2"/>
  <c r="P865898" i="2" s="1"/>
  <c r="O865899" i="2"/>
  <c r="P865899" i="2" s="1"/>
  <c r="O865900" i="2"/>
  <c r="P865900" i="2" s="1"/>
  <c r="O865901" i="2"/>
  <c r="P865901" i="2" s="1"/>
  <c r="O865902" i="2"/>
  <c r="P865902" i="2" s="1"/>
  <c r="O865903" i="2"/>
  <c r="P865903" i="2" s="1"/>
  <c r="O865904" i="2"/>
  <c r="P865904" i="2" s="1"/>
  <c r="O865905" i="2"/>
  <c r="P865905" i="2" s="1"/>
  <c r="O865906" i="2"/>
  <c r="P865906" i="2" s="1"/>
  <c r="O865907" i="2"/>
  <c r="P865907" i="2" s="1"/>
  <c r="O865908" i="2"/>
  <c r="P865908" i="2" s="1"/>
  <c r="O865909" i="2"/>
  <c r="P865909" i="2" s="1"/>
  <c r="O865910" i="2"/>
  <c r="P865910" i="2" s="1"/>
  <c r="O865911" i="2"/>
  <c r="P865911" i="2" s="1"/>
  <c r="O865912" i="2"/>
  <c r="P865912" i="2" s="1"/>
  <c r="O865913" i="2"/>
  <c r="P865913" i="2" s="1"/>
  <c r="O865914" i="2"/>
  <c r="P865914" i="2" s="1"/>
  <c r="O865915" i="2"/>
  <c r="P865915" i="2" s="1"/>
  <c r="O865916" i="2"/>
  <c r="P865916" i="2" s="1"/>
  <c r="O865917" i="2"/>
  <c r="P865917" i="2" s="1"/>
  <c r="O865918" i="2"/>
  <c r="P865918" i="2" s="1"/>
  <c r="O865919" i="2"/>
  <c r="P865919" i="2" s="1"/>
  <c r="O865920" i="2"/>
  <c r="P865920" i="2" s="1"/>
  <c r="O865921" i="2"/>
  <c r="P865921" i="2" s="1"/>
  <c r="O865922" i="2"/>
  <c r="P865922" i="2" s="1"/>
  <c r="O865923" i="2"/>
  <c r="P865923" i="2" s="1"/>
  <c r="O865924" i="2"/>
  <c r="P865924" i="2" s="1"/>
  <c r="O865925" i="2"/>
  <c r="P865925" i="2" s="1"/>
  <c r="O865926" i="2"/>
  <c r="P865926" i="2" s="1"/>
  <c r="O865927" i="2"/>
  <c r="P865927" i="2" s="1"/>
  <c r="O865928" i="2"/>
  <c r="P865928" i="2" s="1"/>
  <c r="O865929" i="2"/>
  <c r="P865929" i="2" s="1"/>
  <c r="O865930" i="2"/>
  <c r="P865930" i="2" s="1"/>
  <c r="O865931" i="2"/>
  <c r="P865931" i="2" s="1"/>
  <c r="O865932" i="2"/>
  <c r="P865932" i="2" s="1"/>
  <c r="O865933" i="2"/>
  <c r="P865933" i="2" s="1"/>
  <c r="O865934" i="2"/>
  <c r="P865934" i="2" s="1"/>
  <c r="O865935" i="2"/>
  <c r="P865935" i="2" s="1"/>
  <c r="O865936" i="2"/>
  <c r="P865936" i="2" s="1"/>
  <c r="O865937" i="2"/>
  <c r="P865937" i="2" s="1"/>
  <c r="O865938" i="2"/>
  <c r="P865938" i="2" s="1"/>
  <c r="O865939" i="2"/>
  <c r="P865939" i="2" s="1"/>
  <c r="O865940" i="2"/>
  <c r="P865940" i="2" s="1"/>
  <c r="O865941" i="2"/>
  <c r="P865941" i="2" s="1"/>
  <c r="O865942" i="2"/>
  <c r="P865942" i="2" s="1"/>
  <c r="O865943" i="2"/>
  <c r="P865943" i="2" s="1"/>
  <c r="O865944" i="2"/>
  <c r="P865944" i="2" s="1"/>
  <c r="O865945" i="2"/>
  <c r="P865945" i="2" s="1"/>
  <c r="O865946" i="2"/>
  <c r="P865946" i="2" s="1"/>
  <c r="O865947" i="2"/>
  <c r="P865947" i="2" s="1"/>
  <c r="O865948" i="2"/>
  <c r="P865948" i="2" s="1"/>
  <c r="O865949" i="2"/>
  <c r="P865949" i="2" s="1"/>
  <c r="O865950" i="2"/>
  <c r="P865950" i="2" s="1"/>
  <c r="O865951" i="2"/>
  <c r="P865951" i="2" s="1"/>
  <c r="O865952" i="2"/>
  <c r="P865952" i="2" s="1"/>
  <c r="O865953" i="2"/>
  <c r="P865953" i="2" s="1"/>
  <c r="O865954" i="2"/>
  <c r="P865954" i="2" s="1"/>
  <c r="O865955" i="2"/>
  <c r="P865955" i="2" s="1"/>
  <c r="O865956" i="2"/>
  <c r="P865956" i="2" s="1"/>
  <c r="O865957" i="2"/>
  <c r="P865957" i="2" s="1"/>
  <c r="O865958" i="2"/>
  <c r="P865958" i="2" s="1"/>
  <c r="O865959" i="2"/>
  <c r="P865959" i="2" s="1"/>
  <c r="O865960" i="2"/>
  <c r="P865960" i="2" s="1"/>
  <c r="O865961" i="2"/>
  <c r="P865961" i="2" s="1"/>
  <c r="O865962" i="2"/>
  <c r="P865962" i="2" s="1"/>
  <c r="O865963" i="2"/>
  <c r="P865963" i="2" s="1"/>
  <c r="O865964" i="2"/>
  <c r="P865964" i="2" s="1"/>
  <c r="O865965" i="2"/>
  <c r="P865965" i="2" s="1"/>
  <c r="O865966" i="2"/>
  <c r="P865966" i="2" s="1"/>
  <c r="O865967" i="2"/>
  <c r="P865967" i="2" s="1"/>
  <c r="O865968" i="2"/>
  <c r="P865968" i="2" s="1"/>
  <c r="O865969" i="2"/>
  <c r="P865969" i="2" s="1"/>
  <c r="O865970" i="2"/>
  <c r="P865970" i="2" s="1"/>
  <c r="O865971" i="2"/>
  <c r="P865971" i="2" s="1"/>
  <c r="O865972" i="2"/>
  <c r="P865972" i="2" s="1"/>
  <c r="O865973" i="2"/>
  <c r="P865973" i="2" s="1"/>
  <c r="O865974" i="2"/>
  <c r="P865974" i="2" s="1"/>
  <c r="O865975" i="2"/>
  <c r="P865975" i="2" s="1"/>
  <c r="O865976" i="2"/>
  <c r="P865976" i="2" s="1"/>
  <c r="O865977" i="2"/>
  <c r="P865977" i="2" s="1"/>
  <c r="O865978" i="2"/>
  <c r="P865978" i="2" s="1"/>
  <c r="O865979" i="2"/>
  <c r="P865979" i="2" s="1"/>
  <c r="O865980" i="2"/>
  <c r="P865980" i="2" s="1"/>
  <c r="O865981" i="2"/>
  <c r="P865981" i="2" s="1"/>
  <c r="O865982" i="2"/>
  <c r="P865982" i="2" s="1"/>
  <c r="O865983" i="2"/>
  <c r="P865983" i="2" s="1"/>
  <c r="O865984" i="2"/>
  <c r="P865984" i="2" s="1"/>
  <c r="O865985" i="2"/>
  <c r="P865985" i="2" s="1"/>
  <c r="O865986" i="2"/>
  <c r="P865986" i="2" s="1"/>
  <c r="O865987" i="2"/>
  <c r="P865987" i="2" s="1"/>
  <c r="O865988" i="2"/>
  <c r="P865988" i="2" s="1"/>
  <c r="O865989" i="2"/>
  <c r="P865989" i="2" s="1"/>
  <c r="O865990" i="2"/>
  <c r="P865990" i="2" s="1"/>
  <c r="O865991" i="2"/>
  <c r="P865991" i="2" s="1"/>
  <c r="O865992" i="2"/>
  <c r="P865992" i="2" s="1"/>
  <c r="O865993" i="2"/>
  <c r="P865993" i="2" s="1"/>
  <c r="O865994" i="2"/>
  <c r="P865994" i="2" s="1"/>
  <c r="O865995" i="2"/>
  <c r="P865995" i="2" s="1"/>
  <c r="O865996" i="2"/>
  <c r="P865996" i="2" s="1"/>
  <c r="O865997" i="2"/>
  <c r="P865997" i="2" s="1"/>
  <c r="O865998" i="2"/>
  <c r="P865998" i="2" s="1"/>
  <c r="O865999" i="2"/>
  <c r="P865999" i="2" s="1"/>
  <c r="O866000" i="2"/>
  <c r="P866000" i="2" s="1"/>
  <c r="O866001" i="2"/>
  <c r="P866001" i="2" s="1"/>
  <c r="O866002" i="2"/>
  <c r="P866002" i="2" s="1"/>
  <c r="O866003" i="2"/>
  <c r="P866003" i="2" s="1"/>
  <c r="O866004" i="2"/>
  <c r="P866004" i="2" s="1"/>
  <c r="O866005" i="2"/>
  <c r="P866005" i="2" s="1"/>
  <c r="O866006" i="2"/>
  <c r="P866006" i="2" s="1"/>
  <c r="O866007" i="2"/>
  <c r="P866007" i="2" s="1"/>
  <c r="O866008" i="2"/>
  <c r="P866008" i="2" s="1"/>
  <c r="O866009" i="2"/>
  <c r="P866009" i="2" s="1"/>
  <c r="O866010" i="2"/>
  <c r="P866010" i="2" s="1"/>
  <c r="O866011" i="2"/>
  <c r="P866011" i="2" s="1"/>
  <c r="O866012" i="2"/>
  <c r="P866012" i="2" s="1"/>
  <c r="O866013" i="2"/>
  <c r="P866013" i="2" s="1"/>
  <c r="O866014" i="2"/>
  <c r="P866014" i="2" s="1"/>
  <c r="O866015" i="2"/>
  <c r="P866015" i="2" s="1"/>
  <c r="O866016" i="2"/>
  <c r="P866016" i="2" s="1"/>
  <c r="O866017" i="2"/>
  <c r="P866017" i="2" s="1"/>
  <c r="O866018" i="2"/>
  <c r="P866018" i="2" s="1"/>
  <c r="O866019" i="2"/>
  <c r="P866019" i="2" s="1"/>
  <c r="O866020" i="2"/>
  <c r="P866020" i="2" s="1"/>
  <c r="O866021" i="2"/>
  <c r="P866021" i="2" s="1"/>
  <c r="O866022" i="2"/>
  <c r="P866022" i="2" s="1"/>
  <c r="O866023" i="2"/>
  <c r="P866023" i="2" s="1"/>
  <c r="O866024" i="2"/>
  <c r="P866024" i="2" s="1"/>
  <c r="O866025" i="2"/>
  <c r="P866025" i="2" s="1"/>
  <c r="O866026" i="2"/>
  <c r="P866026" i="2" s="1"/>
  <c r="O866027" i="2"/>
  <c r="P866027" i="2" s="1"/>
  <c r="O866028" i="2"/>
  <c r="P866028" i="2" s="1"/>
  <c r="O866029" i="2"/>
  <c r="P866029" i="2" s="1"/>
  <c r="O866030" i="2"/>
  <c r="P866030" i="2" s="1"/>
  <c r="O866031" i="2"/>
  <c r="P866031" i="2" s="1"/>
  <c r="O866032" i="2"/>
  <c r="P866032" i="2" s="1"/>
  <c r="O866033" i="2"/>
  <c r="P866033" i="2" s="1"/>
  <c r="O866034" i="2"/>
  <c r="P866034" i="2" s="1"/>
  <c r="O866035" i="2"/>
  <c r="P866035" i="2" s="1"/>
  <c r="O866036" i="2"/>
  <c r="P866036" i="2" s="1"/>
  <c r="O866037" i="2"/>
  <c r="P866037" i="2" s="1"/>
  <c r="O866038" i="2"/>
  <c r="P866038" i="2" s="1"/>
  <c r="O866039" i="2"/>
  <c r="P866039" i="2" s="1"/>
  <c r="O866040" i="2"/>
  <c r="P866040" i="2" s="1"/>
  <c r="O866041" i="2"/>
  <c r="P866041" i="2" s="1"/>
  <c r="O866042" i="2"/>
  <c r="P866042" i="2" s="1"/>
  <c r="O866043" i="2"/>
  <c r="P866043" i="2" s="1"/>
  <c r="O866044" i="2"/>
  <c r="P866044" i="2" s="1"/>
  <c r="O866045" i="2"/>
  <c r="P866045" i="2" s="1"/>
  <c r="O866046" i="2"/>
  <c r="P866046" i="2" s="1"/>
  <c r="O866047" i="2"/>
  <c r="P866047" i="2" s="1"/>
  <c r="O866048" i="2"/>
  <c r="P866048" i="2" s="1"/>
  <c r="O866049" i="2"/>
  <c r="P866049" i="2" s="1"/>
  <c r="O866050" i="2"/>
  <c r="P866050" i="2" s="1"/>
  <c r="O866051" i="2"/>
  <c r="P866051" i="2" s="1"/>
  <c r="O866052" i="2"/>
  <c r="P866052" i="2" s="1"/>
  <c r="O866053" i="2"/>
  <c r="P866053" i="2" s="1"/>
  <c r="O866054" i="2"/>
  <c r="P866054" i="2" s="1"/>
  <c r="O866055" i="2"/>
  <c r="P866055" i="2" s="1"/>
  <c r="O866056" i="2"/>
  <c r="P866056" i="2" s="1"/>
  <c r="O866057" i="2"/>
  <c r="P866057" i="2" s="1"/>
  <c r="O866058" i="2"/>
  <c r="P866058" i="2" s="1"/>
  <c r="O866059" i="2"/>
  <c r="P866059" i="2" s="1"/>
  <c r="O866060" i="2"/>
  <c r="P866060" i="2" s="1"/>
  <c r="O866061" i="2"/>
  <c r="P866061" i="2" s="1"/>
  <c r="O866062" i="2"/>
  <c r="P866062" i="2" s="1"/>
  <c r="O866063" i="2"/>
  <c r="P866063" i="2" s="1"/>
  <c r="O866064" i="2"/>
  <c r="P866064" i="2" s="1"/>
  <c r="O866065" i="2"/>
  <c r="P866065" i="2" s="1"/>
  <c r="O866066" i="2"/>
  <c r="P866066" i="2" s="1"/>
  <c r="O866067" i="2"/>
  <c r="P866067" i="2" s="1"/>
  <c r="O866068" i="2"/>
  <c r="P866068" i="2" s="1"/>
  <c r="O866069" i="2"/>
  <c r="P866069" i="2" s="1"/>
  <c r="O866070" i="2"/>
  <c r="P866070" i="2" s="1"/>
  <c r="O866071" i="2"/>
  <c r="P866071" i="2" s="1"/>
  <c r="O866072" i="2"/>
  <c r="P866072" i="2" s="1"/>
  <c r="O866073" i="2"/>
  <c r="P866073" i="2" s="1"/>
  <c r="O866074" i="2"/>
  <c r="P866074" i="2" s="1"/>
  <c r="O866075" i="2"/>
  <c r="P866075" i="2" s="1"/>
  <c r="O866076" i="2"/>
  <c r="P866076" i="2" s="1"/>
  <c r="O866077" i="2"/>
  <c r="P866077" i="2" s="1"/>
  <c r="O866078" i="2"/>
  <c r="P866078" i="2" s="1"/>
  <c r="O866079" i="2"/>
  <c r="P866079" i="2" s="1"/>
  <c r="O866080" i="2"/>
  <c r="P866080" i="2" s="1"/>
  <c r="O866081" i="2"/>
  <c r="P866081" i="2" s="1"/>
  <c r="O866082" i="2"/>
  <c r="P866082" i="2" s="1"/>
  <c r="O866083" i="2"/>
  <c r="P866083" i="2" s="1"/>
  <c r="O866084" i="2"/>
  <c r="P866084" i="2" s="1"/>
  <c r="O866085" i="2"/>
  <c r="P866085" i="2" s="1"/>
  <c r="O866086" i="2"/>
  <c r="P866086" i="2" s="1"/>
  <c r="O866087" i="2"/>
  <c r="P866087" i="2" s="1"/>
  <c r="O866088" i="2"/>
  <c r="P866088" i="2" s="1"/>
  <c r="O866089" i="2"/>
  <c r="P866089" i="2" s="1"/>
  <c r="O866090" i="2"/>
  <c r="P866090" i="2" s="1"/>
  <c r="O866091" i="2"/>
  <c r="P866091" i="2" s="1"/>
  <c r="O866092" i="2"/>
  <c r="P866092" i="2" s="1"/>
  <c r="O866093" i="2"/>
  <c r="P866093" i="2" s="1"/>
  <c r="O866094" i="2"/>
  <c r="P866094" i="2" s="1"/>
  <c r="O866095" i="2"/>
  <c r="P866095" i="2" s="1"/>
  <c r="O866096" i="2"/>
  <c r="P866096" i="2" s="1"/>
  <c r="O866097" i="2"/>
  <c r="P866097" i="2" s="1"/>
  <c r="O866098" i="2"/>
  <c r="P866098" i="2" s="1"/>
  <c r="O866099" i="2"/>
  <c r="P866099" i="2" s="1"/>
  <c r="O866100" i="2"/>
  <c r="P866100" i="2" s="1"/>
  <c r="O866101" i="2"/>
  <c r="P866101" i="2" s="1"/>
  <c r="O866102" i="2"/>
  <c r="P866102" i="2" s="1"/>
  <c r="O866103" i="2"/>
  <c r="P866103" i="2" s="1"/>
  <c r="O866104" i="2"/>
  <c r="P866104" i="2" s="1"/>
  <c r="O866105" i="2"/>
  <c r="P866105" i="2" s="1"/>
  <c r="O866106" i="2"/>
  <c r="P866106" i="2" s="1"/>
  <c r="O866107" i="2"/>
  <c r="P866107" i="2" s="1"/>
  <c r="O866108" i="2"/>
  <c r="P866108" i="2" s="1"/>
  <c r="O866109" i="2"/>
  <c r="P866109" i="2" s="1"/>
  <c r="O866110" i="2"/>
  <c r="P866110" i="2" s="1"/>
  <c r="O866111" i="2"/>
  <c r="P866111" i="2" s="1"/>
  <c r="O866112" i="2"/>
  <c r="P866112" i="2" s="1"/>
  <c r="O866113" i="2"/>
  <c r="P866113" i="2" s="1"/>
  <c r="O866114" i="2"/>
  <c r="P866114" i="2" s="1"/>
  <c r="O866115" i="2"/>
  <c r="P866115" i="2" s="1"/>
  <c r="O866116" i="2"/>
  <c r="P866116" i="2" s="1"/>
  <c r="O866117" i="2"/>
  <c r="P866117" i="2" s="1"/>
  <c r="O866118" i="2"/>
  <c r="P866118" i="2" s="1"/>
  <c r="O866119" i="2"/>
  <c r="P866119" i="2" s="1"/>
  <c r="O866120" i="2"/>
  <c r="P866120" i="2" s="1"/>
  <c r="O866121" i="2"/>
  <c r="P866121" i="2" s="1"/>
  <c r="O866122" i="2"/>
  <c r="P866122" i="2" s="1"/>
  <c r="O866123" i="2"/>
  <c r="P866123" i="2" s="1"/>
  <c r="O866124" i="2"/>
  <c r="P866124" i="2" s="1"/>
  <c r="O866125" i="2"/>
  <c r="P866125" i="2" s="1"/>
  <c r="O866126" i="2"/>
  <c r="P866126" i="2" s="1"/>
  <c r="O866127" i="2"/>
  <c r="P866127" i="2" s="1"/>
  <c r="O866128" i="2"/>
  <c r="P866128" i="2" s="1"/>
  <c r="O866129" i="2"/>
  <c r="P866129" i="2" s="1"/>
  <c r="O866130" i="2"/>
  <c r="P866130" i="2" s="1"/>
  <c r="O866131" i="2"/>
  <c r="P866131" i="2" s="1"/>
  <c r="O866132" i="2"/>
  <c r="P866132" i="2" s="1"/>
  <c r="O866133" i="2"/>
  <c r="P866133" i="2" s="1"/>
  <c r="O866134" i="2"/>
  <c r="P866134" i="2" s="1"/>
  <c r="O866135" i="2"/>
  <c r="P866135" i="2" s="1"/>
  <c r="O866136" i="2"/>
  <c r="P866136" i="2" s="1"/>
  <c r="O866137" i="2"/>
  <c r="P866137" i="2" s="1"/>
  <c r="O866138" i="2"/>
  <c r="P866138" i="2" s="1"/>
  <c r="O866139" i="2"/>
  <c r="P866139" i="2" s="1"/>
  <c r="O866140" i="2"/>
  <c r="P866140" i="2" s="1"/>
  <c r="O866141" i="2"/>
  <c r="P866141" i="2" s="1"/>
  <c r="O866142" i="2"/>
  <c r="P866142" i="2" s="1"/>
  <c r="O866143" i="2"/>
  <c r="P866143" i="2" s="1"/>
  <c r="O866144" i="2"/>
  <c r="P866144" i="2" s="1"/>
  <c r="O866145" i="2"/>
  <c r="P866145" i="2" s="1"/>
  <c r="O866146" i="2"/>
  <c r="P866146" i="2" s="1"/>
  <c r="O866147" i="2"/>
  <c r="P866147" i="2" s="1"/>
  <c r="O866148" i="2"/>
  <c r="P866148" i="2" s="1"/>
  <c r="O866149" i="2"/>
  <c r="P866149" i="2" s="1"/>
  <c r="O866150" i="2"/>
  <c r="P866150" i="2" s="1"/>
  <c r="O866151" i="2"/>
  <c r="P866151" i="2" s="1"/>
  <c r="O866152" i="2"/>
  <c r="P866152" i="2" s="1"/>
  <c r="O866153" i="2"/>
  <c r="P866153" i="2" s="1"/>
  <c r="O866154" i="2"/>
  <c r="P866154" i="2" s="1"/>
  <c r="O866155" i="2"/>
  <c r="P866155" i="2" s="1"/>
  <c r="O866156" i="2"/>
  <c r="P866156" i="2" s="1"/>
  <c r="O866157" i="2"/>
  <c r="P866157" i="2" s="1"/>
  <c r="O866158" i="2"/>
  <c r="P866158" i="2" s="1"/>
  <c r="O866159" i="2"/>
  <c r="P866159" i="2" s="1"/>
  <c r="O866160" i="2"/>
  <c r="P866160" i="2" s="1"/>
  <c r="O866161" i="2"/>
  <c r="P866161" i="2" s="1"/>
  <c r="O866162" i="2"/>
  <c r="P866162" i="2" s="1"/>
  <c r="O866163" i="2"/>
  <c r="P866163" i="2" s="1"/>
  <c r="O866164" i="2"/>
  <c r="P866164" i="2" s="1"/>
  <c r="O866165" i="2"/>
  <c r="P866165" i="2" s="1"/>
  <c r="O866166" i="2"/>
  <c r="P866166" i="2" s="1"/>
  <c r="O866167" i="2"/>
  <c r="P866167" i="2" s="1"/>
  <c r="O866168" i="2"/>
  <c r="P866168" i="2" s="1"/>
  <c r="O866169" i="2"/>
  <c r="P866169" i="2" s="1"/>
  <c r="O866170" i="2"/>
  <c r="P866170" i="2" s="1"/>
  <c r="O866171" i="2"/>
  <c r="P866171" i="2" s="1"/>
  <c r="O866172" i="2"/>
  <c r="P866172" i="2" s="1"/>
  <c r="O866173" i="2"/>
  <c r="P866173" i="2" s="1"/>
  <c r="O866174" i="2"/>
  <c r="P866174" i="2" s="1"/>
  <c r="O866175" i="2"/>
  <c r="P866175" i="2" s="1"/>
  <c r="O866176" i="2"/>
  <c r="P866176" i="2" s="1"/>
  <c r="O866177" i="2"/>
  <c r="P866177" i="2" s="1"/>
  <c r="O866178" i="2"/>
  <c r="P866178" i="2" s="1"/>
  <c r="O866179" i="2"/>
  <c r="P866179" i="2" s="1"/>
  <c r="O866180" i="2"/>
  <c r="P866180" i="2" s="1"/>
  <c r="O866181" i="2"/>
  <c r="P866181" i="2" s="1"/>
  <c r="O866182" i="2"/>
  <c r="P866182" i="2" s="1"/>
  <c r="O866183" i="2"/>
  <c r="P866183" i="2" s="1"/>
  <c r="O866184" i="2"/>
  <c r="P866184" i="2" s="1"/>
  <c r="O866185" i="2"/>
  <c r="P866185" i="2" s="1"/>
  <c r="O866186" i="2"/>
  <c r="P866186" i="2" s="1"/>
  <c r="O866187" i="2"/>
  <c r="P866187" i="2" s="1"/>
  <c r="O866188" i="2"/>
  <c r="P866188" i="2" s="1"/>
  <c r="O866189" i="2"/>
  <c r="P866189" i="2" s="1"/>
  <c r="O866190" i="2"/>
  <c r="P866190" i="2" s="1"/>
  <c r="O866191" i="2"/>
  <c r="P866191" i="2" s="1"/>
  <c r="O866192" i="2"/>
  <c r="P866192" i="2" s="1"/>
  <c r="O866193" i="2"/>
  <c r="P866193" i="2" s="1"/>
  <c r="O866194" i="2"/>
  <c r="P866194" i="2" s="1"/>
  <c r="O866195" i="2"/>
  <c r="P866195" i="2" s="1"/>
  <c r="O866196" i="2"/>
  <c r="P866196" i="2" s="1"/>
  <c r="O866197" i="2"/>
  <c r="P866197" i="2" s="1"/>
  <c r="O866198" i="2"/>
  <c r="P866198" i="2" s="1"/>
  <c r="O866199" i="2"/>
  <c r="P866199" i="2" s="1"/>
  <c r="O866200" i="2"/>
  <c r="P866200" i="2" s="1"/>
  <c r="O866201" i="2"/>
  <c r="P866201" i="2" s="1"/>
  <c r="O866202" i="2"/>
  <c r="P866202" i="2" s="1"/>
  <c r="O866203" i="2"/>
  <c r="P866203" i="2" s="1"/>
  <c r="O866204" i="2"/>
  <c r="P866204" i="2" s="1"/>
  <c r="O866205" i="2"/>
  <c r="P866205" i="2" s="1"/>
  <c r="O866206" i="2"/>
  <c r="P866206" i="2" s="1"/>
  <c r="O866207" i="2"/>
  <c r="P866207" i="2" s="1"/>
  <c r="O866208" i="2"/>
  <c r="P866208" i="2" s="1"/>
  <c r="O866209" i="2"/>
  <c r="P866209" i="2" s="1"/>
  <c r="O866210" i="2"/>
  <c r="P866210" i="2" s="1"/>
  <c r="O866211" i="2"/>
  <c r="P866211" i="2" s="1"/>
  <c r="O866212" i="2"/>
  <c r="P866212" i="2" s="1"/>
  <c r="O866213" i="2"/>
  <c r="P866213" i="2" s="1"/>
  <c r="O866214" i="2"/>
  <c r="P866214" i="2" s="1"/>
  <c r="O866215" i="2"/>
  <c r="P866215" i="2" s="1"/>
  <c r="O866216" i="2"/>
  <c r="P866216" i="2" s="1"/>
  <c r="O866217" i="2"/>
  <c r="P866217" i="2" s="1"/>
  <c r="O866218" i="2"/>
  <c r="P866218" i="2" s="1"/>
  <c r="O866219" i="2"/>
  <c r="P866219" i="2" s="1"/>
  <c r="O866220" i="2"/>
  <c r="P866220" i="2" s="1"/>
  <c r="O866221" i="2"/>
  <c r="P866221" i="2" s="1"/>
  <c r="O866222" i="2"/>
  <c r="P866222" i="2" s="1"/>
  <c r="O866223" i="2"/>
  <c r="P866223" i="2" s="1"/>
  <c r="O866224" i="2"/>
  <c r="P866224" i="2" s="1"/>
  <c r="O866225" i="2"/>
  <c r="P866225" i="2" s="1"/>
  <c r="O866226" i="2"/>
  <c r="P866226" i="2" s="1"/>
  <c r="O866227" i="2"/>
  <c r="P866227" i="2" s="1"/>
  <c r="O866228" i="2"/>
  <c r="P866228" i="2" s="1"/>
  <c r="O866229" i="2"/>
  <c r="P866229" i="2" s="1"/>
  <c r="O866230" i="2"/>
  <c r="P866230" i="2" s="1"/>
  <c r="O866231" i="2"/>
  <c r="P866231" i="2" s="1"/>
  <c r="O866232" i="2"/>
  <c r="P866232" i="2" s="1"/>
  <c r="O866233" i="2"/>
  <c r="P866233" i="2" s="1"/>
  <c r="O866234" i="2"/>
  <c r="P866234" i="2" s="1"/>
  <c r="O866235" i="2"/>
  <c r="P866235" i="2" s="1"/>
  <c r="O866236" i="2"/>
  <c r="P866236" i="2" s="1"/>
  <c r="O866237" i="2"/>
  <c r="P866237" i="2" s="1"/>
  <c r="O866238" i="2"/>
  <c r="P866238" i="2" s="1"/>
  <c r="O866239" i="2"/>
  <c r="P866239" i="2" s="1"/>
  <c r="O866240" i="2"/>
  <c r="P866240" i="2" s="1"/>
  <c r="O866241" i="2"/>
  <c r="P866241" i="2" s="1"/>
  <c r="O866242" i="2"/>
  <c r="P866242" i="2" s="1"/>
  <c r="O866243" i="2"/>
  <c r="P866243" i="2" s="1"/>
  <c r="O866244" i="2"/>
  <c r="P866244" i="2" s="1"/>
  <c r="O866245" i="2"/>
  <c r="P866245" i="2" s="1"/>
  <c r="O866246" i="2"/>
  <c r="P866246" i="2" s="1"/>
  <c r="O866247" i="2"/>
  <c r="P866247" i="2" s="1"/>
  <c r="O866248" i="2"/>
  <c r="P866248" i="2" s="1"/>
  <c r="O866249" i="2"/>
  <c r="P866249" i="2" s="1"/>
  <c r="O866250" i="2"/>
  <c r="P866250" i="2" s="1"/>
  <c r="O866251" i="2"/>
  <c r="P866251" i="2" s="1"/>
  <c r="O866252" i="2"/>
  <c r="P866252" i="2" s="1"/>
  <c r="O866253" i="2"/>
  <c r="P866253" i="2" s="1"/>
  <c r="O866254" i="2"/>
  <c r="P866254" i="2" s="1"/>
  <c r="O866255" i="2"/>
  <c r="P866255" i="2" s="1"/>
  <c r="O866256" i="2"/>
  <c r="P866256" i="2" s="1"/>
  <c r="O866257" i="2"/>
  <c r="P866257" i="2" s="1"/>
  <c r="O866258" i="2"/>
  <c r="P866258" i="2" s="1"/>
  <c r="O866259" i="2"/>
  <c r="P866259" i="2" s="1"/>
  <c r="O866260" i="2"/>
  <c r="P866260" i="2" s="1"/>
  <c r="O866261" i="2"/>
  <c r="P866261" i="2" s="1"/>
  <c r="O866262" i="2"/>
  <c r="P866262" i="2" s="1"/>
  <c r="O866263" i="2"/>
  <c r="P866263" i="2" s="1"/>
  <c r="O866264" i="2"/>
  <c r="P866264" i="2" s="1"/>
  <c r="O866265" i="2"/>
  <c r="P866265" i="2" s="1"/>
  <c r="O866266" i="2"/>
  <c r="P866266" i="2" s="1"/>
  <c r="O866267" i="2"/>
  <c r="P866267" i="2" s="1"/>
  <c r="O866268" i="2"/>
  <c r="P866268" i="2" s="1"/>
  <c r="O866269" i="2"/>
  <c r="P866269" i="2" s="1"/>
  <c r="O866270" i="2"/>
  <c r="P866270" i="2" s="1"/>
  <c r="O866271" i="2"/>
  <c r="P866271" i="2" s="1"/>
  <c r="O866272" i="2"/>
  <c r="P866272" i="2" s="1"/>
  <c r="O866273" i="2"/>
  <c r="P866273" i="2" s="1"/>
  <c r="O866274" i="2"/>
  <c r="P866274" i="2" s="1"/>
  <c r="O866275" i="2"/>
  <c r="P866275" i="2" s="1"/>
  <c r="O866276" i="2"/>
  <c r="P866276" i="2" s="1"/>
  <c r="O866277" i="2"/>
  <c r="P866277" i="2" s="1"/>
  <c r="O866278" i="2"/>
  <c r="P866278" i="2" s="1"/>
  <c r="O866279" i="2"/>
  <c r="P866279" i="2" s="1"/>
  <c r="O866280" i="2"/>
  <c r="P866280" i="2" s="1"/>
  <c r="O866281" i="2"/>
  <c r="P866281" i="2" s="1"/>
  <c r="O866282" i="2"/>
  <c r="P866282" i="2" s="1"/>
  <c r="O866283" i="2"/>
  <c r="P866283" i="2" s="1"/>
  <c r="O866284" i="2"/>
  <c r="P866284" i="2" s="1"/>
  <c r="O866285" i="2"/>
  <c r="P866285" i="2" s="1"/>
  <c r="O866286" i="2"/>
  <c r="P866286" i="2" s="1"/>
  <c r="O866287" i="2"/>
  <c r="P866287" i="2" s="1"/>
  <c r="O866288" i="2"/>
  <c r="P866288" i="2" s="1"/>
  <c r="O866289" i="2"/>
  <c r="P866289" i="2" s="1"/>
  <c r="O866290" i="2"/>
  <c r="P866290" i="2" s="1"/>
  <c r="O866291" i="2"/>
  <c r="P866291" i="2" s="1"/>
  <c r="O866292" i="2"/>
  <c r="P866292" i="2" s="1"/>
  <c r="O866293" i="2"/>
  <c r="P866293" i="2" s="1"/>
  <c r="O866294" i="2"/>
  <c r="P866294" i="2" s="1"/>
  <c r="O866295" i="2"/>
  <c r="P866295" i="2" s="1"/>
  <c r="O866296" i="2"/>
  <c r="P866296" i="2" s="1"/>
  <c r="O866297" i="2"/>
  <c r="P866297" i="2" s="1"/>
  <c r="O866298" i="2"/>
  <c r="P866298" i="2" s="1"/>
  <c r="O866299" i="2"/>
  <c r="P866299" i="2" s="1"/>
  <c r="O866300" i="2"/>
  <c r="P866300" i="2" s="1"/>
  <c r="O866301" i="2"/>
  <c r="P866301" i="2" s="1"/>
  <c r="O866302" i="2"/>
  <c r="P866302" i="2" s="1"/>
  <c r="O866303" i="2"/>
  <c r="P866303" i="2" s="1"/>
  <c r="O866304" i="2"/>
  <c r="P866304" i="2" s="1"/>
  <c r="O866305" i="2"/>
  <c r="P866305" i="2" s="1"/>
  <c r="O866306" i="2"/>
  <c r="P866306" i="2" s="1"/>
  <c r="O866307" i="2"/>
  <c r="P866307" i="2" s="1"/>
  <c r="O866308" i="2"/>
  <c r="P866308" i="2" s="1"/>
  <c r="O866309" i="2"/>
  <c r="P866309" i="2" s="1"/>
  <c r="O866310" i="2"/>
  <c r="P866310" i="2" s="1"/>
  <c r="O866311" i="2"/>
  <c r="P866311" i="2" s="1"/>
  <c r="O866312" i="2"/>
  <c r="P866312" i="2" s="1"/>
  <c r="O866313" i="2"/>
  <c r="P866313" i="2" s="1"/>
  <c r="O866314" i="2"/>
  <c r="P866314" i="2" s="1"/>
  <c r="O866315" i="2"/>
  <c r="P866315" i="2" s="1"/>
  <c r="O866316" i="2"/>
  <c r="P866316" i="2" s="1"/>
  <c r="O866317" i="2"/>
  <c r="P866317" i="2" s="1"/>
  <c r="O866318" i="2"/>
  <c r="P866318" i="2" s="1"/>
  <c r="O866319" i="2"/>
  <c r="P866319" i="2" s="1"/>
  <c r="O866320" i="2"/>
  <c r="P866320" i="2" s="1"/>
  <c r="O866321" i="2"/>
  <c r="P866321" i="2" s="1"/>
  <c r="O866322" i="2"/>
  <c r="P866322" i="2" s="1"/>
  <c r="O866323" i="2"/>
  <c r="P866323" i="2" s="1"/>
  <c r="O866324" i="2"/>
  <c r="P866324" i="2" s="1"/>
  <c r="O866325" i="2"/>
  <c r="P866325" i="2" s="1"/>
  <c r="O866326" i="2"/>
  <c r="P866326" i="2" s="1"/>
  <c r="O866327" i="2"/>
  <c r="P866327" i="2" s="1"/>
  <c r="O866328" i="2"/>
  <c r="P866328" i="2" s="1"/>
  <c r="O866329" i="2"/>
  <c r="P866329" i="2" s="1"/>
  <c r="O866330" i="2"/>
  <c r="P866330" i="2" s="1"/>
  <c r="O866331" i="2"/>
  <c r="P866331" i="2" s="1"/>
  <c r="O866332" i="2"/>
  <c r="P866332" i="2" s="1"/>
  <c r="O866333" i="2"/>
  <c r="P866333" i="2" s="1"/>
  <c r="O866334" i="2"/>
  <c r="P866334" i="2" s="1"/>
  <c r="O866335" i="2"/>
  <c r="P866335" i="2" s="1"/>
  <c r="O866336" i="2"/>
  <c r="P866336" i="2" s="1"/>
  <c r="O866337" i="2"/>
  <c r="P866337" i="2" s="1"/>
  <c r="O866338" i="2"/>
  <c r="P866338" i="2" s="1"/>
  <c r="O866339" i="2"/>
  <c r="P866339" i="2" s="1"/>
  <c r="O866340" i="2"/>
  <c r="P866340" i="2" s="1"/>
  <c r="O866341" i="2"/>
  <c r="P866341" i="2" s="1"/>
  <c r="O866342" i="2"/>
  <c r="P866342" i="2" s="1"/>
  <c r="O866343" i="2"/>
  <c r="P866343" i="2" s="1"/>
  <c r="O866344" i="2"/>
  <c r="P866344" i="2" s="1"/>
  <c r="O866345" i="2"/>
  <c r="P866345" i="2" s="1"/>
  <c r="O866346" i="2"/>
  <c r="P866346" i="2" s="1"/>
  <c r="O866347" i="2"/>
  <c r="P866347" i="2" s="1"/>
  <c r="O866348" i="2"/>
  <c r="P866348" i="2" s="1"/>
  <c r="O866349" i="2"/>
  <c r="P866349" i="2" s="1"/>
  <c r="O866350" i="2"/>
  <c r="P866350" i="2" s="1"/>
  <c r="O866351" i="2"/>
  <c r="P866351" i="2" s="1"/>
  <c r="O866352" i="2"/>
  <c r="P866352" i="2" s="1"/>
  <c r="O866353" i="2"/>
  <c r="P866353" i="2" s="1"/>
  <c r="O866354" i="2"/>
  <c r="P866354" i="2" s="1"/>
  <c r="O866355" i="2"/>
  <c r="P866355" i="2" s="1"/>
  <c r="O866356" i="2"/>
  <c r="P866356" i="2" s="1"/>
  <c r="O866357" i="2"/>
  <c r="P866357" i="2" s="1"/>
  <c r="O866358" i="2"/>
  <c r="P866358" i="2" s="1"/>
  <c r="O866359" i="2"/>
  <c r="P866359" i="2" s="1"/>
  <c r="O866360" i="2"/>
  <c r="P866360" i="2" s="1"/>
  <c r="O866361" i="2"/>
  <c r="P866361" i="2" s="1"/>
  <c r="O866362" i="2"/>
  <c r="P866362" i="2" s="1"/>
  <c r="O866363" i="2"/>
  <c r="P866363" i="2" s="1"/>
  <c r="O866364" i="2"/>
  <c r="P866364" i="2" s="1"/>
  <c r="O866365" i="2"/>
  <c r="P866365" i="2" s="1"/>
  <c r="O866366" i="2"/>
  <c r="P866366" i="2" s="1"/>
  <c r="O866367" i="2"/>
  <c r="P866367" i="2" s="1"/>
  <c r="O866368" i="2"/>
  <c r="P866368" i="2" s="1"/>
  <c r="O866369" i="2"/>
  <c r="P866369" i="2" s="1"/>
  <c r="O866370" i="2"/>
  <c r="P866370" i="2" s="1"/>
  <c r="O866371" i="2"/>
  <c r="P866371" i="2" s="1"/>
  <c r="O866372" i="2"/>
  <c r="P866372" i="2" s="1"/>
  <c r="O866373" i="2"/>
  <c r="P866373" i="2" s="1"/>
  <c r="O866374" i="2"/>
  <c r="P866374" i="2" s="1"/>
  <c r="O866375" i="2"/>
  <c r="P866375" i="2" s="1"/>
  <c r="O866376" i="2"/>
  <c r="P866376" i="2" s="1"/>
  <c r="O866377" i="2"/>
  <c r="P866377" i="2" s="1"/>
  <c r="O866378" i="2"/>
  <c r="P866378" i="2" s="1"/>
  <c r="O866379" i="2"/>
  <c r="P866379" i="2" s="1"/>
  <c r="O866380" i="2"/>
  <c r="P866380" i="2" s="1"/>
  <c r="O866381" i="2"/>
  <c r="P866381" i="2" s="1"/>
  <c r="O866382" i="2"/>
  <c r="P866382" i="2" s="1"/>
  <c r="O866383" i="2"/>
  <c r="P866383" i="2" s="1"/>
  <c r="O866384" i="2"/>
  <c r="P866384" i="2" s="1"/>
  <c r="O866385" i="2"/>
  <c r="P866385" i="2" s="1"/>
  <c r="O866386" i="2"/>
  <c r="P866386" i="2" s="1"/>
  <c r="O866387" i="2"/>
  <c r="P866387" i="2" s="1"/>
  <c r="O866388" i="2"/>
  <c r="P866388" i="2" s="1"/>
  <c r="O866389" i="2"/>
  <c r="P866389" i="2" s="1"/>
  <c r="O866390" i="2"/>
  <c r="P866390" i="2" s="1"/>
  <c r="O866391" i="2"/>
  <c r="P866391" i="2" s="1"/>
  <c r="O866392" i="2"/>
  <c r="P866392" i="2" s="1"/>
  <c r="O866393" i="2"/>
  <c r="P866393" i="2" s="1"/>
  <c r="O866394" i="2"/>
  <c r="P866394" i="2" s="1"/>
  <c r="O866395" i="2"/>
  <c r="P866395" i="2" s="1"/>
  <c r="O866396" i="2"/>
  <c r="P866396" i="2" s="1"/>
  <c r="O866397" i="2"/>
  <c r="P866397" i="2" s="1"/>
  <c r="O866398" i="2"/>
  <c r="P866398" i="2" s="1"/>
  <c r="O866399" i="2"/>
  <c r="P866399" i="2" s="1"/>
  <c r="O866400" i="2"/>
  <c r="P866400" i="2" s="1"/>
  <c r="O866401" i="2"/>
  <c r="P866401" i="2" s="1"/>
  <c r="O866402" i="2"/>
  <c r="P866402" i="2" s="1"/>
  <c r="O866403" i="2"/>
  <c r="P866403" i="2" s="1"/>
  <c r="O866404" i="2"/>
  <c r="P866404" i="2" s="1"/>
  <c r="O866405" i="2"/>
  <c r="P866405" i="2" s="1"/>
  <c r="O866406" i="2"/>
  <c r="P866406" i="2" s="1"/>
  <c r="O866407" i="2"/>
  <c r="P866407" i="2" s="1"/>
  <c r="O866408" i="2"/>
  <c r="P866408" i="2" s="1"/>
  <c r="O866409" i="2"/>
  <c r="P866409" i="2" s="1"/>
  <c r="O866410" i="2"/>
  <c r="P866410" i="2" s="1"/>
  <c r="O866411" i="2"/>
  <c r="P866411" i="2" s="1"/>
  <c r="O866412" i="2"/>
  <c r="P866412" i="2" s="1"/>
  <c r="O866413" i="2"/>
  <c r="P866413" i="2" s="1"/>
  <c r="O866414" i="2"/>
  <c r="P866414" i="2" s="1"/>
  <c r="O866415" i="2"/>
  <c r="P866415" i="2" s="1"/>
  <c r="O866416" i="2"/>
  <c r="P866416" i="2" s="1"/>
  <c r="O866417" i="2"/>
  <c r="P866417" i="2" s="1"/>
  <c r="O866418" i="2"/>
  <c r="P866418" i="2" s="1"/>
  <c r="O866419" i="2"/>
  <c r="P866419" i="2" s="1"/>
  <c r="O866420" i="2"/>
  <c r="P866420" i="2" s="1"/>
  <c r="O866421" i="2"/>
  <c r="P866421" i="2" s="1"/>
  <c r="O866422" i="2"/>
  <c r="P866422" i="2" s="1"/>
  <c r="O866423" i="2"/>
  <c r="P866423" i="2" s="1"/>
  <c r="O866424" i="2"/>
  <c r="P866424" i="2" s="1"/>
  <c r="O866425" i="2"/>
  <c r="P866425" i="2" s="1"/>
  <c r="O866426" i="2"/>
  <c r="P866426" i="2" s="1"/>
  <c r="O866427" i="2"/>
  <c r="P866427" i="2" s="1"/>
  <c r="O866428" i="2"/>
  <c r="P866428" i="2" s="1"/>
  <c r="O866429" i="2"/>
  <c r="P866429" i="2" s="1"/>
  <c r="O866430" i="2"/>
  <c r="P866430" i="2" s="1"/>
  <c r="O866431" i="2"/>
  <c r="P866431" i="2" s="1"/>
  <c r="O866432" i="2"/>
  <c r="P866432" i="2" s="1"/>
  <c r="O866433" i="2"/>
  <c r="P866433" i="2" s="1"/>
  <c r="O866434" i="2"/>
  <c r="P866434" i="2" s="1"/>
  <c r="O866435" i="2"/>
  <c r="P866435" i="2" s="1"/>
  <c r="O866436" i="2"/>
  <c r="P866436" i="2" s="1"/>
  <c r="O866437" i="2"/>
  <c r="P866437" i="2" s="1"/>
  <c r="O866438" i="2"/>
  <c r="P866438" i="2" s="1"/>
  <c r="O866439" i="2"/>
  <c r="P866439" i="2" s="1"/>
  <c r="O866440" i="2"/>
  <c r="P866440" i="2" s="1"/>
  <c r="O866441" i="2"/>
  <c r="P866441" i="2" s="1"/>
  <c r="O866442" i="2"/>
  <c r="P866442" i="2" s="1"/>
  <c r="O866443" i="2"/>
  <c r="P866443" i="2" s="1"/>
  <c r="O866444" i="2"/>
  <c r="P866444" i="2" s="1"/>
  <c r="O866445" i="2"/>
  <c r="P866445" i="2" s="1"/>
  <c r="O866446" i="2"/>
  <c r="P866446" i="2" s="1"/>
  <c r="O866447" i="2"/>
  <c r="P866447" i="2" s="1"/>
  <c r="O866448" i="2"/>
  <c r="P866448" i="2" s="1"/>
  <c r="O866449" i="2"/>
  <c r="P866449" i="2" s="1"/>
  <c r="O866450" i="2"/>
  <c r="P866450" i="2" s="1"/>
  <c r="O866451" i="2"/>
  <c r="P866451" i="2" s="1"/>
  <c r="O866452" i="2"/>
  <c r="P866452" i="2" s="1"/>
  <c r="O866453" i="2"/>
  <c r="P866453" i="2" s="1"/>
  <c r="O866454" i="2"/>
  <c r="P866454" i="2" s="1"/>
  <c r="O866455" i="2"/>
  <c r="P866455" i="2" s="1"/>
  <c r="O866456" i="2"/>
  <c r="P866456" i="2" s="1"/>
  <c r="O866457" i="2"/>
  <c r="P866457" i="2" s="1"/>
  <c r="O866458" i="2"/>
  <c r="P866458" i="2" s="1"/>
  <c r="O866459" i="2"/>
  <c r="P866459" i="2" s="1"/>
  <c r="O866460" i="2"/>
  <c r="P866460" i="2" s="1"/>
  <c r="O866461" i="2"/>
  <c r="P866461" i="2" s="1"/>
  <c r="O866462" i="2"/>
  <c r="P866462" i="2" s="1"/>
  <c r="O866463" i="2"/>
  <c r="P866463" i="2" s="1"/>
  <c r="O866464" i="2"/>
  <c r="P866464" i="2" s="1"/>
  <c r="O866465" i="2"/>
  <c r="P866465" i="2" s="1"/>
  <c r="O866466" i="2"/>
  <c r="P866466" i="2" s="1"/>
  <c r="O866467" i="2"/>
  <c r="P866467" i="2" s="1"/>
  <c r="O866468" i="2"/>
  <c r="P866468" i="2" s="1"/>
  <c r="O866469" i="2"/>
  <c r="P866469" i="2" s="1"/>
  <c r="O866470" i="2"/>
  <c r="P866470" i="2" s="1"/>
  <c r="O866471" i="2"/>
  <c r="P866471" i="2" s="1"/>
  <c r="O866472" i="2"/>
  <c r="P866472" i="2" s="1"/>
  <c r="O866473" i="2"/>
  <c r="P866473" i="2" s="1"/>
  <c r="O866474" i="2"/>
  <c r="P866474" i="2" s="1"/>
  <c r="O866475" i="2"/>
  <c r="P866475" i="2" s="1"/>
  <c r="O866476" i="2"/>
  <c r="P866476" i="2" s="1"/>
  <c r="O866477" i="2"/>
  <c r="P866477" i="2" s="1"/>
  <c r="O866478" i="2"/>
  <c r="P866478" i="2" s="1"/>
  <c r="O866479" i="2"/>
  <c r="P866479" i="2" s="1"/>
  <c r="O866480" i="2"/>
  <c r="P866480" i="2" s="1"/>
  <c r="O866481" i="2"/>
  <c r="P866481" i="2" s="1"/>
  <c r="O866482" i="2"/>
  <c r="P866482" i="2" s="1"/>
  <c r="O866483" i="2"/>
  <c r="P866483" i="2" s="1"/>
  <c r="O866484" i="2"/>
  <c r="P866484" i="2" s="1"/>
  <c r="O866485" i="2"/>
  <c r="P866485" i="2" s="1"/>
  <c r="O866486" i="2"/>
  <c r="P866486" i="2" s="1"/>
  <c r="O866487" i="2"/>
  <c r="P866487" i="2" s="1"/>
  <c r="O866488" i="2"/>
  <c r="P866488" i="2" s="1"/>
  <c r="O866489" i="2"/>
  <c r="P866489" i="2" s="1"/>
  <c r="O866490" i="2"/>
  <c r="P866490" i="2" s="1"/>
  <c r="O866491" i="2"/>
  <c r="P866491" i="2" s="1"/>
  <c r="O866492" i="2"/>
  <c r="P866492" i="2" s="1"/>
  <c r="O866493" i="2"/>
  <c r="P866493" i="2" s="1"/>
  <c r="O866494" i="2"/>
  <c r="P866494" i="2" s="1"/>
  <c r="O866495" i="2"/>
  <c r="P866495" i="2" s="1"/>
  <c r="O866496" i="2"/>
  <c r="P866496" i="2" s="1"/>
  <c r="O866497" i="2"/>
  <c r="P866497" i="2" s="1"/>
  <c r="O866498" i="2"/>
  <c r="P866498" i="2" s="1"/>
  <c r="O866499" i="2"/>
  <c r="P866499" i="2" s="1"/>
  <c r="O866500" i="2"/>
  <c r="P866500" i="2" s="1"/>
  <c r="O866501" i="2"/>
  <c r="P866501" i="2" s="1"/>
  <c r="O866502" i="2"/>
  <c r="P866502" i="2" s="1"/>
  <c r="O866503" i="2"/>
  <c r="P866503" i="2" s="1"/>
  <c r="O866504" i="2"/>
  <c r="P866504" i="2" s="1"/>
  <c r="O866505" i="2"/>
  <c r="P866505" i="2" s="1"/>
  <c r="O866506" i="2"/>
  <c r="P866506" i="2" s="1"/>
  <c r="O866507" i="2"/>
  <c r="P866507" i="2" s="1"/>
  <c r="O866508" i="2"/>
  <c r="P866508" i="2" s="1"/>
  <c r="O866509" i="2"/>
  <c r="P866509" i="2" s="1"/>
  <c r="O866510" i="2"/>
  <c r="P866510" i="2" s="1"/>
  <c r="O866511" i="2"/>
  <c r="P866511" i="2" s="1"/>
  <c r="O866512" i="2"/>
  <c r="P866512" i="2" s="1"/>
  <c r="O866513" i="2"/>
  <c r="P866513" i="2" s="1"/>
  <c r="O866514" i="2"/>
  <c r="P866514" i="2" s="1"/>
  <c r="O866515" i="2"/>
  <c r="P866515" i="2" s="1"/>
  <c r="O866516" i="2"/>
  <c r="P866516" i="2" s="1"/>
  <c r="O866517" i="2"/>
  <c r="P866517" i="2" s="1"/>
  <c r="O866518" i="2"/>
  <c r="P866518" i="2" s="1"/>
  <c r="O866519" i="2"/>
  <c r="P866519" i="2" s="1"/>
  <c r="O866520" i="2"/>
  <c r="P866520" i="2" s="1"/>
  <c r="O866521" i="2"/>
  <c r="P866521" i="2" s="1"/>
  <c r="O866522" i="2"/>
  <c r="P866522" i="2" s="1"/>
  <c r="O866523" i="2"/>
  <c r="P866523" i="2" s="1"/>
  <c r="O866524" i="2"/>
  <c r="P866524" i="2" s="1"/>
  <c r="O866525" i="2"/>
  <c r="P866525" i="2" s="1"/>
  <c r="O866526" i="2"/>
  <c r="P866526" i="2" s="1"/>
  <c r="O866527" i="2"/>
  <c r="P866527" i="2" s="1"/>
  <c r="O866528" i="2"/>
  <c r="P866528" i="2" s="1"/>
  <c r="O866529" i="2"/>
  <c r="P866529" i="2" s="1"/>
  <c r="O866530" i="2"/>
  <c r="P866530" i="2" s="1"/>
  <c r="O866531" i="2"/>
  <c r="P866531" i="2" s="1"/>
  <c r="O866532" i="2"/>
  <c r="P866532" i="2" s="1"/>
  <c r="O866533" i="2"/>
  <c r="P866533" i="2" s="1"/>
  <c r="O866534" i="2"/>
  <c r="P866534" i="2" s="1"/>
  <c r="O866535" i="2"/>
  <c r="P866535" i="2" s="1"/>
  <c r="O866536" i="2"/>
  <c r="P866536" i="2" s="1"/>
  <c r="O866537" i="2"/>
  <c r="P866537" i="2" s="1"/>
  <c r="O866538" i="2"/>
  <c r="P866538" i="2" s="1"/>
  <c r="O866539" i="2"/>
  <c r="P866539" i="2" s="1"/>
  <c r="O866540" i="2"/>
  <c r="P866540" i="2" s="1"/>
  <c r="O866541" i="2"/>
  <c r="P866541" i="2" s="1"/>
  <c r="O866542" i="2"/>
  <c r="P866542" i="2" s="1"/>
  <c r="O866543" i="2"/>
  <c r="P866543" i="2" s="1"/>
  <c r="O866544" i="2"/>
  <c r="P866544" i="2" s="1"/>
  <c r="O866545" i="2"/>
  <c r="P866545" i="2" s="1"/>
  <c r="O866546" i="2"/>
  <c r="P866546" i="2" s="1"/>
  <c r="O866547" i="2"/>
  <c r="P866547" i="2" s="1"/>
  <c r="O866548" i="2"/>
  <c r="P866548" i="2" s="1"/>
  <c r="O866549" i="2"/>
  <c r="P866549" i="2" s="1"/>
  <c r="O866550" i="2"/>
  <c r="P866550" i="2" s="1"/>
  <c r="O866551" i="2"/>
  <c r="P866551" i="2" s="1"/>
  <c r="O866552" i="2"/>
  <c r="P866552" i="2" s="1"/>
  <c r="O866553" i="2"/>
  <c r="P866553" i="2" s="1"/>
  <c r="O866554" i="2"/>
  <c r="P866554" i="2" s="1"/>
  <c r="O866555" i="2"/>
  <c r="P866555" i="2" s="1"/>
  <c r="O866556" i="2"/>
  <c r="P866556" i="2" s="1"/>
  <c r="O866557" i="2"/>
  <c r="P866557" i="2" s="1"/>
  <c r="O866558" i="2"/>
  <c r="P866558" i="2" s="1"/>
  <c r="O866559" i="2"/>
  <c r="P866559" i="2" s="1"/>
  <c r="O866560" i="2"/>
  <c r="P866560" i="2" s="1"/>
  <c r="O866561" i="2"/>
  <c r="P866561" i="2" s="1"/>
  <c r="O866562" i="2"/>
  <c r="P866562" i="2" s="1"/>
  <c r="O866563" i="2"/>
  <c r="P866563" i="2" s="1"/>
  <c r="O866564" i="2"/>
  <c r="P866564" i="2" s="1"/>
  <c r="O866565" i="2"/>
  <c r="P866565" i="2" s="1"/>
  <c r="O866566" i="2"/>
  <c r="P866566" i="2" s="1"/>
  <c r="O866567" i="2"/>
  <c r="P866567" i="2" s="1"/>
  <c r="O866568" i="2"/>
  <c r="P866568" i="2" s="1"/>
  <c r="O866569" i="2"/>
  <c r="P866569" i="2" s="1"/>
  <c r="O866570" i="2"/>
  <c r="P866570" i="2" s="1"/>
  <c r="O866571" i="2"/>
  <c r="P866571" i="2" s="1"/>
  <c r="O866572" i="2"/>
  <c r="P866572" i="2" s="1"/>
  <c r="O866573" i="2"/>
  <c r="P866573" i="2" s="1"/>
  <c r="O866574" i="2"/>
  <c r="P866574" i="2" s="1"/>
  <c r="O866575" i="2"/>
  <c r="P866575" i="2" s="1"/>
  <c r="O866576" i="2"/>
  <c r="P866576" i="2" s="1"/>
  <c r="O866577" i="2"/>
  <c r="P866577" i="2" s="1"/>
  <c r="O866578" i="2"/>
  <c r="P866578" i="2" s="1"/>
  <c r="O866579" i="2"/>
  <c r="P866579" i="2" s="1"/>
  <c r="O866580" i="2"/>
  <c r="P866580" i="2" s="1"/>
  <c r="O866581" i="2"/>
  <c r="P866581" i="2" s="1"/>
  <c r="O866582" i="2"/>
  <c r="P866582" i="2" s="1"/>
  <c r="O866583" i="2"/>
  <c r="P866583" i="2" s="1"/>
  <c r="O866584" i="2"/>
  <c r="P866584" i="2" s="1"/>
  <c r="O866585" i="2"/>
  <c r="P866585" i="2" s="1"/>
  <c r="O866586" i="2"/>
  <c r="P866586" i="2" s="1"/>
  <c r="O866587" i="2"/>
  <c r="P866587" i="2" s="1"/>
  <c r="O866588" i="2"/>
  <c r="P866588" i="2" s="1"/>
  <c r="O866589" i="2"/>
  <c r="P866589" i="2" s="1"/>
  <c r="O866590" i="2"/>
  <c r="P866590" i="2" s="1"/>
  <c r="O866591" i="2"/>
  <c r="P866591" i="2" s="1"/>
  <c r="O866592" i="2"/>
  <c r="P866592" i="2" s="1"/>
  <c r="O866593" i="2"/>
  <c r="P866593" i="2" s="1"/>
  <c r="O866594" i="2"/>
  <c r="P866594" i="2" s="1"/>
  <c r="O866595" i="2"/>
  <c r="P866595" i="2" s="1"/>
  <c r="O866596" i="2"/>
  <c r="P866596" i="2" s="1"/>
  <c r="O866597" i="2"/>
  <c r="P866597" i="2" s="1"/>
  <c r="O866598" i="2"/>
  <c r="P866598" i="2" s="1"/>
  <c r="O866599" i="2"/>
  <c r="P866599" i="2" s="1"/>
  <c r="O866600" i="2"/>
  <c r="P866600" i="2" s="1"/>
  <c r="O866601" i="2"/>
  <c r="P866601" i="2" s="1"/>
  <c r="O866602" i="2"/>
  <c r="P866602" i="2" s="1"/>
  <c r="O866603" i="2"/>
  <c r="P866603" i="2" s="1"/>
  <c r="O866604" i="2"/>
  <c r="P866604" i="2" s="1"/>
  <c r="O866605" i="2"/>
  <c r="P866605" i="2" s="1"/>
  <c r="O866606" i="2"/>
  <c r="P866606" i="2" s="1"/>
  <c r="O866607" i="2"/>
  <c r="P866607" i="2" s="1"/>
  <c r="O866608" i="2"/>
  <c r="P866608" i="2" s="1"/>
  <c r="O866609" i="2"/>
  <c r="P866609" i="2" s="1"/>
  <c r="O866610" i="2"/>
  <c r="P866610" i="2" s="1"/>
  <c r="O866611" i="2"/>
  <c r="P866611" i="2" s="1"/>
  <c r="O866612" i="2"/>
  <c r="P866612" i="2" s="1"/>
  <c r="O866613" i="2"/>
  <c r="P866613" i="2" s="1"/>
  <c r="O866614" i="2"/>
  <c r="P866614" i="2" s="1"/>
  <c r="O866615" i="2"/>
  <c r="P866615" i="2" s="1"/>
  <c r="O866616" i="2"/>
  <c r="P866616" i="2" s="1"/>
  <c r="O866617" i="2"/>
  <c r="P866617" i="2" s="1"/>
  <c r="O866618" i="2"/>
  <c r="P866618" i="2" s="1"/>
  <c r="O866619" i="2"/>
  <c r="P866619" i="2" s="1"/>
  <c r="O866620" i="2"/>
  <c r="P866620" i="2" s="1"/>
  <c r="O866621" i="2"/>
  <c r="P866621" i="2" s="1"/>
  <c r="O866622" i="2"/>
  <c r="P866622" i="2" s="1"/>
  <c r="O866623" i="2"/>
  <c r="P866623" i="2" s="1"/>
  <c r="O866624" i="2"/>
  <c r="P866624" i="2" s="1"/>
  <c r="O866625" i="2"/>
  <c r="P866625" i="2" s="1"/>
  <c r="O866626" i="2"/>
  <c r="P866626" i="2" s="1"/>
  <c r="O866627" i="2"/>
  <c r="P866627" i="2" s="1"/>
  <c r="O866628" i="2"/>
  <c r="P866628" i="2" s="1"/>
  <c r="O866629" i="2"/>
  <c r="P866629" i="2" s="1"/>
  <c r="O866630" i="2"/>
  <c r="P866630" i="2" s="1"/>
  <c r="O866631" i="2"/>
  <c r="P866631" i="2" s="1"/>
  <c r="O866632" i="2"/>
  <c r="P866632" i="2" s="1"/>
  <c r="O866633" i="2"/>
  <c r="P866633" i="2" s="1"/>
  <c r="O866634" i="2"/>
  <c r="P866634" i="2" s="1"/>
  <c r="O866635" i="2"/>
  <c r="P866635" i="2" s="1"/>
  <c r="O866636" i="2"/>
  <c r="P866636" i="2" s="1"/>
  <c r="O866637" i="2"/>
  <c r="P866637" i="2" s="1"/>
  <c r="O866638" i="2"/>
  <c r="P866638" i="2" s="1"/>
  <c r="O866639" i="2"/>
  <c r="P866639" i="2" s="1"/>
  <c r="O866640" i="2"/>
  <c r="P866640" i="2" s="1"/>
  <c r="O866641" i="2"/>
  <c r="P866641" i="2" s="1"/>
  <c r="O866642" i="2"/>
  <c r="P866642" i="2" s="1"/>
  <c r="O866643" i="2"/>
  <c r="P866643" i="2" s="1"/>
  <c r="O866644" i="2"/>
  <c r="P866644" i="2" s="1"/>
  <c r="O866645" i="2"/>
  <c r="P866645" i="2" s="1"/>
  <c r="O866646" i="2"/>
  <c r="P866646" i="2" s="1"/>
  <c r="O866647" i="2"/>
  <c r="P866647" i="2" s="1"/>
  <c r="O866648" i="2"/>
  <c r="P866648" i="2" s="1"/>
  <c r="O866649" i="2"/>
  <c r="P866649" i="2" s="1"/>
  <c r="O866650" i="2"/>
  <c r="P866650" i="2" s="1"/>
  <c r="O866651" i="2"/>
  <c r="P866651" i="2" s="1"/>
  <c r="O866652" i="2"/>
  <c r="P866652" i="2" s="1"/>
  <c r="O866653" i="2"/>
  <c r="P866653" i="2" s="1"/>
  <c r="O866654" i="2"/>
  <c r="P866654" i="2" s="1"/>
  <c r="O866655" i="2"/>
  <c r="P866655" i="2" s="1"/>
  <c r="O866656" i="2"/>
  <c r="P866656" i="2" s="1"/>
  <c r="O866657" i="2"/>
  <c r="P866657" i="2" s="1"/>
  <c r="O866658" i="2"/>
  <c r="P866658" i="2" s="1"/>
  <c r="O866659" i="2"/>
  <c r="P866659" i="2" s="1"/>
  <c r="O866660" i="2"/>
  <c r="P866660" i="2" s="1"/>
  <c r="O866661" i="2"/>
  <c r="P866661" i="2" s="1"/>
  <c r="O866662" i="2"/>
  <c r="P866662" i="2" s="1"/>
  <c r="O866663" i="2"/>
  <c r="P866663" i="2" s="1"/>
  <c r="O866664" i="2"/>
  <c r="P866664" i="2" s="1"/>
  <c r="O866665" i="2"/>
  <c r="P866665" i="2" s="1"/>
  <c r="O866666" i="2"/>
  <c r="P866666" i="2" s="1"/>
  <c r="O866667" i="2"/>
  <c r="P866667" i="2" s="1"/>
  <c r="O866668" i="2"/>
  <c r="P866668" i="2" s="1"/>
  <c r="O866669" i="2"/>
  <c r="P866669" i="2" s="1"/>
  <c r="O866670" i="2"/>
  <c r="P866670" i="2" s="1"/>
  <c r="O866671" i="2"/>
  <c r="P866671" i="2" s="1"/>
  <c r="O866672" i="2"/>
  <c r="P866672" i="2" s="1"/>
  <c r="O866673" i="2"/>
  <c r="P866673" i="2" s="1"/>
  <c r="O866674" i="2"/>
  <c r="P866674" i="2" s="1"/>
  <c r="O866675" i="2"/>
  <c r="P866675" i="2" s="1"/>
  <c r="O866676" i="2"/>
  <c r="P866676" i="2" s="1"/>
  <c r="O866677" i="2"/>
  <c r="P866677" i="2" s="1"/>
  <c r="O866678" i="2"/>
  <c r="P866678" i="2" s="1"/>
  <c r="O866679" i="2"/>
  <c r="P866679" i="2" s="1"/>
  <c r="O866680" i="2"/>
  <c r="P866680" i="2" s="1"/>
  <c r="O866681" i="2"/>
  <c r="P866681" i="2" s="1"/>
  <c r="O866682" i="2"/>
  <c r="P866682" i="2" s="1"/>
  <c r="O866683" i="2"/>
  <c r="P866683" i="2" s="1"/>
  <c r="O866684" i="2"/>
  <c r="P866684" i="2" s="1"/>
  <c r="O866685" i="2"/>
  <c r="P866685" i="2" s="1"/>
  <c r="O866686" i="2"/>
  <c r="P866686" i="2" s="1"/>
  <c r="O866687" i="2"/>
  <c r="P866687" i="2" s="1"/>
  <c r="O866688" i="2"/>
  <c r="P866688" i="2" s="1"/>
  <c r="O866689" i="2"/>
  <c r="P866689" i="2" s="1"/>
  <c r="O866690" i="2"/>
  <c r="P866690" i="2" s="1"/>
  <c r="O866691" i="2"/>
  <c r="P866691" i="2" s="1"/>
  <c r="O866692" i="2"/>
  <c r="P866692" i="2" s="1"/>
  <c r="O866693" i="2"/>
  <c r="P866693" i="2" s="1"/>
  <c r="O866694" i="2"/>
  <c r="P866694" i="2" s="1"/>
  <c r="O866695" i="2"/>
  <c r="P866695" i="2" s="1"/>
  <c r="O866696" i="2"/>
  <c r="P866696" i="2" s="1"/>
  <c r="O866697" i="2"/>
  <c r="P866697" i="2" s="1"/>
  <c r="O866698" i="2"/>
  <c r="P866698" i="2" s="1"/>
  <c r="O866699" i="2"/>
  <c r="P866699" i="2" s="1"/>
  <c r="O866700" i="2"/>
  <c r="P866700" i="2" s="1"/>
  <c r="O866701" i="2"/>
  <c r="P866701" i="2" s="1"/>
  <c r="O866702" i="2"/>
  <c r="P866702" i="2" s="1"/>
  <c r="O866703" i="2"/>
  <c r="P866703" i="2" s="1"/>
  <c r="O866704" i="2"/>
  <c r="P866704" i="2" s="1"/>
  <c r="O866705" i="2"/>
  <c r="P866705" i="2" s="1"/>
  <c r="O866706" i="2"/>
  <c r="P866706" i="2" s="1"/>
  <c r="O866707" i="2"/>
  <c r="P866707" i="2" s="1"/>
  <c r="O866708" i="2"/>
  <c r="P866708" i="2" s="1"/>
  <c r="O866709" i="2"/>
  <c r="P866709" i="2" s="1"/>
  <c r="O866710" i="2"/>
  <c r="P866710" i="2" s="1"/>
  <c r="O866711" i="2"/>
  <c r="P866711" i="2" s="1"/>
  <c r="O866712" i="2"/>
  <c r="P866712" i="2" s="1"/>
  <c r="O866713" i="2"/>
  <c r="P866713" i="2" s="1"/>
  <c r="O866714" i="2"/>
  <c r="P866714" i="2" s="1"/>
  <c r="O866715" i="2"/>
  <c r="P866715" i="2" s="1"/>
  <c r="O866716" i="2"/>
  <c r="P866716" i="2" s="1"/>
  <c r="O866717" i="2"/>
  <c r="P866717" i="2" s="1"/>
  <c r="O866718" i="2"/>
  <c r="P866718" i="2" s="1"/>
  <c r="O866719" i="2"/>
  <c r="P866719" i="2" s="1"/>
  <c r="O866720" i="2"/>
  <c r="P866720" i="2" s="1"/>
  <c r="O866721" i="2"/>
  <c r="P866721" i="2" s="1"/>
  <c r="O866722" i="2"/>
  <c r="P866722" i="2" s="1"/>
  <c r="O866723" i="2"/>
  <c r="P866723" i="2" s="1"/>
  <c r="O866724" i="2"/>
  <c r="P866724" i="2" s="1"/>
  <c r="O866725" i="2"/>
  <c r="P866725" i="2" s="1"/>
  <c r="O866726" i="2"/>
  <c r="P866726" i="2" s="1"/>
  <c r="O866727" i="2"/>
  <c r="P866727" i="2" s="1"/>
  <c r="O866728" i="2"/>
  <c r="P866728" i="2" s="1"/>
  <c r="O866729" i="2"/>
  <c r="P866729" i="2" s="1"/>
  <c r="O866730" i="2"/>
  <c r="P866730" i="2" s="1"/>
  <c r="O866731" i="2"/>
  <c r="P866731" i="2" s="1"/>
  <c r="O866732" i="2"/>
  <c r="P866732" i="2" s="1"/>
  <c r="O866733" i="2"/>
  <c r="P866733" i="2" s="1"/>
  <c r="O866734" i="2"/>
  <c r="P866734" i="2" s="1"/>
  <c r="O866735" i="2"/>
  <c r="P866735" i="2" s="1"/>
  <c r="O866736" i="2"/>
  <c r="P866736" i="2" s="1"/>
  <c r="O866737" i="2"/>
  <c r="P866737" i="2" s="1"/>
  <c r="O866738" i="2"/>
  <c r="P866738" i="2" s="1"/>
  <c r="O866739" i="2"/>
  <c r="P866739" i="2" s="1"/>
  <c r="O866740" i="2"/>
  <c r="P866740" i="2" s="1"/>
  <c r="O866741" i="2"/>
  <c r="P866741" i="2" s="1"/>
  <c r="O866742" i="2"/>
  <c r="P866742" i="2" s="1"/>
  <c r="O866743" i="2"/>
  <c r="P866743" i="2" s="1"/>
  <c r="O866744" i="2"/>
  <c r="P866744" i="2" s="1"/>
  <c r="O866745" i="2"/>
  <c r="P866745" i="2" s="1"/>
  <c r="O866746" i="2"/>
  <c r="P866746" i="2" s="1"/>
  <c r="O866747" i="2"/>
  <c r="P866747" i="2" s="1"/>
  <c r="O866748" i="2"/>
  <c r="P866748" i="2" s="1"/>
  <c r="O866749" i="2"/>
  <c r="P866749" i="2" s="1"/>
  <c r="O866750" i="2"/>
  <c r="P866750" i="2" s="1"/>
  <c r="O866751" i="2"/>
  <c r="P866751" i="2" s="1"/>
  <c r="O866752" i="2"/>
  <c r="P866752" i="2" s="1"/>
  <c r="O866753" i="2"/>
  <c r="P866753" i="2" s="1"/>
  <c r="O866754" i="2"/>
  <c r="P866754" i="2" s="1"/>
  <c r="O866755" i="2"/>
  <c r="P866755" i="2" s="1"/>
  <c r="O866756" i="2"/>
  <c r="P866756" i="2" s="1"/>
  <c r="O866757" i="2"/>
  <c r="P866757" i="2" s="1"/>
  <c r="O866758" i="2"/>
  <c r="P866758" i="2" s="1"/>
  <c r="O866759" i="2"/>
  <c r="P866759" i="2" s="1"/>
  <c r="O866760" i="2"/>
  <c r="P866760" i="2" s="1"/>
  <c r="O866761" i="2"/>
  <c r="P866761" i="2" s="1"/>
  <c r="O866762" i="2"/>
  <c r="P866762" i="2" s="1"/>
  <c r="O866763" i="2"/>
  <c r="P866763" i="2" s="1"/>
  <c r="O866764" i="2"/>
  <c r="P866764" i="2" s="1"/>
  <c r="O866765" i="2"/>
  <c r="P866765" i="2" s="1"/>
  <c r="O866766" i="2"/>
  <c r="P866766" i="2" s="1"/>
  <c r="O866767" i="2"/>
  <c r="P866767" i="2" s="1"/>
  <c r="O866768" i="2"/>
  <c r="P866768" i="2" s="1"/>
  <c r="O866769" i="2"/>
  <c r="P866769" i="2" s="1"/>
  <c r="O866770" i="2"/>
  <c r="P866770" i="2" s="1"/>
  <c r="O866771" i="2"/>
  <c r="P866771" i="2" s="1"/>
  <c r="O866772" i="2"/>
  <c r="P866772" i="2" s="1"/>
  <c r="O866773" i="2"/>
  <c r="P866773" i="2" s="1"/>
  <c r="O866774" i="2"/>
  <c r="P866774" i="2" s="1"/>
  <c r="O866775" i="2"/>
  <c r="P866775" i="2" s="1"/>
  <c r="O866776" i="2"/>
  <c r="P866776" i="2" s="1"/>
  <c r="O866777" i="2"/>
  <c r="P866777" i="2" s="1"/>
  <c r="O866778" i="2"/>
  <c r="P866778" i="2" s="1"/>
  <c r="O866779" i="2"/>
  <c r="P866779" i="2" s="1"/>
  <c r="O866780" i="2"/>
  <c r="P866780" i="2" s="1"/>
  <c r="O866781" i="2"/>
  <c r="P866781" i="2" s="1"/>
  <c r="O866782" i="2"/>
  <c r="P866782" i="2" s="1"/>
  <c r="O866783" i="2"/>
  <c r="P866783" i="2" s="1"/>
  <c r="O866784" i="2"/>
  <c r="P866784" i="2" s="1"/>
  <c r="O866785" i="2"/>
  <c r="P866785" i="2" s="1"/>
  <c r="O866786" i="2"/>
  <c r="P866786" i="2" s="1"/>
  <c r="O866787" i="2"/>
  <c r="P866787" i="2" s="1"/>
  <c r="O866788" i="2"/>
  <c r="P866788" i="2" s="1"/>
  <c r="O866789" i="2"/>
  <c r="P866789" i="2" s="1"/>
  <c r="O866790" i="2"/>
  <c r="P866790" i="2" s="1"/>
  <c r="O866791" i="2"/>
  <c r="P866791" i="2" s="1"/>
  <c r="O866792" i="2"/>
  <c r="P866792" i="2" s="1"/>
  <c r="O866793" i="2"/>
  <c r="P866793" i="2" s="1"/>
  <c r="O866794" i="2"/>
  <c r="P866794" i="2" s="1"/>
  <c r="O866795" i="2"/>
  <c r="P866795" i="2" s="1"/>
  <c r="O866796" i="2"/>
  <c r="P866796" i="2" s="1"/>
  <c r="O866797" i="2"/>
  <c r="P866797" i="2" s="1"/>
  <c r="O866798" i="2"/>
  <c r="P866798" i="2" s="1"/>
  <c r="O866799" i="2"/>
  <c r="P866799" i="2" s="1"/>
  <c r="O866800" i="2"/>
  <c r="P866800" i="2" s="1"/>
  <c r="O866801" i="2"/>
  <c r="P866801" i="2" s="1"/>
  <c r="O866802" i="2"/>
  <c r="P866802" i="2" s="1"/>
  <c r="O866803" i="2"/>
  <c r="P866803" i="2" s="1"/>
  <c r="O866804" i="2"/>
  <c r="P866804" i="2" s="1"/>
  <c r="O866805" i="2"/>
  <c r="P866805" i="2" s="1"/>
  <c r="O866806" i="2"/>
  <c r="P866806" i="2" s="1"/>
  <c r="O866807" i="2"/>
  <c r="P866807" i="2" s="1"/>
  <c r="O866808" i="2"/>
  <c r="P866808" i="2" s="1"/>
  <c r="O866809" i="2"/>
  <c r="P866809" i="2" s="1"/>
  <c r="O866810" i="2"/>
  <c r="P866810" i="2" s="1"/>
  <c r="O866811" i="2"/>
  <c r="P866811" i="2" s="1"/>
  <c r="O866812" i="2"/>
  <c r="P866812" i="2" s="1"/>
  <c r="O866813" i="2"/>
  <c r="P866813" i="2" s="1"/>
  <c r="O866814" i="2"/>
  <c r="P866814" i="2" s="1"/>
  <c r="O866815" i="2"/>
  <c r="P866815" i="2" s="1"/>
  <c r="O866816" i="2"/>
  <c r="P866816" i="2" s="1"/>
  <c r="O866817" i="2"/>
  <c r="P866817" i="2" s="1"/>
  <c r="O866818" i="2"/>
  <c r="P866818" i="2" s="1"/>
  <c r="O866819" i="2"/>
  <c r="P866819" i="2" s="1"/>
  <c r="O866820" i="2"/>
  <c r="P866820" i="2" s="1"/>
  <c r="O866821" i="2"/>
  <c r="P866821" i="2" s="1"/>
  <c r="O866822" i="2"/>
  <c r="P866822" i="2" s="1"/>
  <c r="O866823" i="2"/>
  <c r="P866823" i="2" s="1"/>
  <c r="O866824" i="2"/>
  <c r="P866824" i="2" s="1"/>
  <c r="O866825" i="2"/>
  <c r="P866825" i="2" s="1"/>
  <c r="O866826" i="2"/>
  <c r="P866826" i="2" s="1"/>
  <c r="O866827" i="2"/>
  <c r="P866827" i="2" s="1"/>
  <c r="O866828" i="2"/>
  <c r="P866828" i="2" s="1"/>
  <c r="O866829" i="2"/>
  <c r="P866829" i="2" s="1"/>
  <c r="O866830" i="2"/>
  <c r="P866830" i="2" s="1"/>
  <c r="O866831" i="2"/>
  <c r="P866831" i="2" s="1"/>
  <c r="O866832" i="2"/>
  <c r="P866832" i="2" s="1"/>
  <c r="O866833" i="2"/>
  <c r="P866833" i="2" s="1"/>
  <c r="O866834" i="2"/>
  <c r="P866834" i="2" s="1"/>
  <c r="O866835" i="2"/>
  <c r="P866835" i="2" s="1"/>
  <c r="O866836" i="2"/>
  <c r="P866836" i="2" s="1"/>
  <c r="O866837" i="2"/>
  <c r="P866837" i="2" s="1"/>
  <c r="O866838" i="2"/>
  <c r="P866838" i="2" s="1"/>
  <c r="O866839" i="2"/>
  <c r="P866839" i="2" s="1"/>
  <c r="O866840" i="2"/>
  <c r="P866840" i="2" s="1"/>
  <c r="O866841" i="2"/>
  <c r="P866841" i="2" s="1"/>
  <c r="O866842" i="2"/>
  <c r="P866842" i="2" s="1"/>
  <c r="O866843" i="2"/>
  <c r="P866843" i="2" s="1"/>
  <c r="O866844" i="2"/>
  <c r="P866844" i="2" s="1"/>
  <c r="O866845" i="2"/>
  <c r="P866845" i="2" s="1"/>
  <c r="O866846" i="2"/>
  <c r="P866846" i="2" s="1"/>
  <c r="O866847" i="2"/>
  <c r="P866847" i="2" s="1"/>
  <c r="O866848" i="2"/>
  <c r="P866848" i="2" s="1"/>
  <c r="O866849" i="2"/>
  <c r="P866849" i="2" s="1"/>
  <c r="O866850" i="2"/>
  <c r="P866850" i="2" s="1"/>
  <c r="O866851" i="2"/>
  <c r="P866851" i="2" s="1"/>
  <c r="O866852" i="2"/>
  <c r="P866852" i="2" s="1"/>
  <c r="O866853" i="2"/>
  <c r="P866853" i="2" s="1"/>
  <c r="O866854" i="2"/>
  <c r="P866854" i="2" s="1"/>
  <c r="O866855" i="2"/>
  <c r="P866855" i="2" s="1"/>
  <c r="O866856" i="2"/>
  <c r="P866856" i="2" s="1"/>
  <c r="O866857" i="2"/>
  <c r="P866857" i="2" s="1"/>
  <c r="O866858" i="2"/>
  <c r="P866858" i="2" s="1"/>
  <c r="O866859" i="2"/>
  <c r="P866859" i="2" s="1"/>
  <c r="O866860" i="2"/>
  <c r="P866860" i="2" s="1"/>
  <c r="O866861" i="2"/>
  <c r="P866861" i="2" s="1"/>
  <c r="O866862" i="2"/>
  <c r="P866862" i="2" s="1"/>
  <c r="O866863" i="2"/>
  <c r="P866863" i="2" s="1"/>
  <c r="O866864" i="2"/>
  <c r="P866864" i="2" s="1"/>
  <c r="O866865" i="2"/>
  <c r="P866865" i="2" s="1"/>
  <c r="O866866" i="2"/>
  <c r="P866866" i="2" s="1"/>
  <c r="O866867" i="2"/>
  <c r="P866867" i="2" s="1"/>
  <c r="O866868" i="2"/>
  <c r="P866868" i="2" s="1"/>
  <c r="O866869" i="2"/>
  <c r="P866869" i="2" s="1"/>
  <c r="O866870" i="2"/>
  <c r="P866870" i="2" s="1"/>
  <c r="O866871" i="2"/>
  <c r="P866871" i="2" s="1"/>
  <c r="O866872" i="2"/>
  <c r="P866872" i="2" s="1"/>
  <c r="O866873" i="2"/>
  <c r="P866873" i="2" s="1"/>
  <c r="O866874" i="2"/>
  <c r="P866874" i="2" s="1"/>
  <c r="O866875" i="2"/>
  <c r="P866875" i="2" s="1"/>
  <c r="O866876" i="2"/>
  <c r="P866876" i="2" s="1"/>
  <c r="O866877" i="2"/>
  <c r="P866877" i="2" s="1"/>
  <c r="O866878" i="2"/>
  <c r="P866878" i="2" s="1"/>
  <c r="O866879" i="2"/>
  <c r="P866879" i="2" s="1"/>
  <c r="O866880" i="2"/>
  <c r="P866880" i="2" s="1"/>
  <c r="O866881" i="2"/>
  <c r="P866881" i="2" s="1"/>
  <c r="O866882" i="2"/>
  <c r="P866882" i="2" s="1"/>
  <c r="O866883" i="2"/>
  <c r="P866883" i="2" s="1"/>
  <c r="O866884" i="2"/>
  <c r="P866884" i="2" s="1"/>
  <c r="O866885" i="2"/>
  <c r="P866885" i="2" s="1"/>
  <c r="O866886" i="2"/>
  <c r="P866886" i="2" s="1"/>
  <c r="O866887" i="2"/>
  <c r="P866887" i="2" s="1"/>
  <c r="O866888" i="2"/>
  <c r="P866888" i="2" s="1"/>
  <c r="O866889" i="2"/>
  <c r="P866889" i="2" s="1"/>
  <c r="O866890" i="2"/>
  <c r="P866890" i="2" s="1"/>
  <c r="O866891" i="2"/>
  <c r="P866891" i="2" s="1"/>
  <c r="O866892" i="2"/>
  <c r="P866892" i="2" s="1"/>
  <c r="O866893" i="2"/>
  <c r="P866893" i="2" s="1"/>
  <c r="O866894" i="2"/>
  <c r="P866894" i="2" s="1"/>
  <c r="O866895" i="2"/>
  <c r="P866895" i="2" s="1"/>
  <c r="O866896" i="2"/>
  <c r="P866896" i="2" s="1"/>
  <c r="O866897" i="2"/>
  <c r="P866897" i="2" s="1"/>
  <c r="O866898" i="2"/>
  <c r="P866898" i="2" s="1"/>
  <c r="O866899" i="2"/>
  <c r="P866899" i="2" s="1"/>
  <c r="O866900" i="2"/>
  <c r="P866900" i="2" s="1"/>
  <c r="O866901" i="2"/>
  <c r="P866901" i="2" s="1"/>
  <c r="O866902" i="2"/>
  <c r="P866902" i="2" s="1"/>
  <c r="O866903" i="2"/>
  <c r="P866903" i="2" s="1"/>
  <c r="O866904" i="2"/>
  <c r="P866904" i="2" s="1"/>
  <c r="O866905" i="2"/>
  <c r="P866905" i="2" s="1"/>
  <c r="O866906" i="2"/>
  <c r="P866906" i="2" s="1"/>
  <c r="O866907" i="2"/>
  <c r="P866907" i="2" s="1"/>
  <c r="O866908" i="2"/>
  <c r="P866908" i="2" s="1"/>
  <c r="O866909" i="2"/>
  <c r="P866909" i="2" s="1"/>
  <c r="O866910" i="2"/>
  <c r="P866910" i="2" s="1"/>
  <c r="O866911" i="2"/>
  <c r="P866911" i="2" s="1"/>
  <c r="O866912" i="2"/>
  <c r="P866912" i="2" s="1"/>
  <c r="O866913" i="2"/>
  <c r="P866913" i="2" s="1"/>
  <c r="O866914" i="2"/>
  <c r="P866914" i="2" s="1"/>
  <c r="O866915" i="2"/>
  <c r="P866915" i="2" s="1"/>
  <c r="O866916" i="2"/>
  <c r="P866916" i="2" s="1"/>
  <c r="O866917" i="2"/>
  <c r="P866917" i="2" s="1"/>
  <c r="O866918" i="2"/>
  <c r="P866918" i="2" s="1"/>
  <c r="O866919" i="2"/>
  <c r="P866919" i="2" s="1"/>
  <c r="O866920" i="2"/>
  <c r="P866920" i="2" s="1"/>
  <c r="O866921" i="2"/>
  <c r="P866921" i="2" s="1"/>
  <c r="O866922" i="2"/>
  <c r="P866922" i="2" s="1"/>
  <c r="O866923" i="2"/>
  <c r="P866923" i="2" s="1"/>
  <c r="O866924" i="2"/>
  <c r="P866924" i="2" s="1"/>
  <c r="O866925" i="2"/>
  <c r="P866925" i="2" s="1"/>
  <c r="O866926" i="2"/>
  <c r="P866926" i="2" s="1"/>
  <c r="O866927" i="2"/>
  <c r="P866927" i="2" s="1"/>
  <c r="O866928" i="2"/>
  <c r="P866928" i="2" s="1"/>
  <c r="O866929" i="2"/>
  <c r="P866929" i="2" s="1"/>
  <c r="O866930" i="2"/>
  <c r="P866930" i="2" s="1"/>
  <c r="O866931" i="2"/>
  <c r="P866931" i="2" s="1"/>
  <c r="O866932" i="2"/>
  <c r="P866932" i="2" s="1"/>
  <c r="O866933" i="2"/>
  <c r="P866933" i="2" s="1"/>
  <c r="O866934" i="2"/>
  <c r="P866934" i="2" s="1"/>
  <c r="O866935" i="2"/>
  <c r="P866935" i="2" s="1"/>
  <c r="O866936" i="2"/>
  <c r="P866936" i="2" s="1"/>
  <c r="O866937" i="2"/>
  <c r="P866937" i="2" s="1"/>
  <c r="O866938" i="2"/>
  <c r="P866938" i="2" s="1"/>
  <c r="O866939" i="2"/>
  <c r="P866939" i="2" s="1"/>
  <c r="O866940" i="2"/>
  <c r="P866940" i="2" s="1"/>
  <c r="O866941" i="2"/>
  <c r="P866941" i="2" s="1"/>
  <c r="O866942" i="2"/>
  <c r="P866942" i="2" s="1"/>
  <c r="O866943" i="2"/>
  <c r="P866943" i="2" s="1"/>
  <c r="O866944" i="2"/>
  <c r="P866944" i="2" s="1"/>
  <c r="O866945" i="2"/>
  <c r="P866945" i="2" s="1"/>
  <c r="O866946" i="2"/>
  <c r="P866946" i="2" s="1"/>
  <c r="O866947" i="2"/>
  <c r="P866947" i="2" s="1"/>
  <c r="O866948" i="2"/>
  <c r="P866948" i="2" s="1"/>
  <c r="O866949" i="2"/>
  <c r="P866949" i="2" s="1"/>
  <c r="O866950" i="2"/>
  <c r="P866950" i="2" s="1"/>
  <c r="O866951" i="2"/>
  <c r="P866951" i="2" s="1"/>
  <c r="O866952" i="2"/>
  <c r="P866952" i="2" s="1"/>
  <c r="O866953" i="2"/>
  <c r="P866953" i="2" s="1"/>
  <c r="O866954" i="2"/>
  <c r="P866954" i="2" s="1"/>
  <c r="O866955" i="2"/>
  <c r="P866955" i="2" s="1"/>
  <c r="O866956" i="2"/>
  <c r="P866956" i="2" s="1"/>
  <c r="O866957" i="2"/>
  <c r="P866957" i="2" s="1"/>
  <c r="O866958" i="2"/>
  <c r="P866958" i="2" s="1"/>
  <c r="O866959" i="2"/>
  <c r="P866959" i="2" s="1"/>
  <c r="O866960" i="2"/>
  <c r="P866960" i="2" s="1"/>
  <c r="O866961" i="2"/>
  <c r="P866961" i="2" s="1"/>
  <c r="O866962" i="2"/>
  <c r="P866962" i="2" s="1"/>
  <c r="O866963" i="2"/>
  <c r="P866963" i="2" s="1"/>
  <c r="O866964" i="2"/>
  <c r="P866964" i="2" s="1"/>
  <c r="O866965" i="2"/>
  <c r="P866965" i="2" s="1"/>
  <c r="O866966" i="2"/>
  <c r="P866966" i="2" s="1"/>
  <c r="O866967" i="2"/>
  <c r="P866967" i="2" s="1"/>
  <c r="O866968" i="2"/>
  <c r="P866968" i="2" s="1"/>
  <c r="O866969" i="2"/>
  <c r="P866969" i="2" s="1"/>
  <c r="O866970" i="2"/>
  <c r="P866970" i="2" s="1"/>
  <c r="O866971" i="2"/>
  <c r="P866971" i="2" s="1"/>
  <c r="O866972" i="2"/>
  <c r="P866972" i="2" s="1"/>
  <c r="O866973" i="2"/>
  <c r="P866973" i="2" s="1"/>
  <c r="O866974" i="2"/>
  <c r="P866974" i="2" s="1"/>
  <c r="O866975" i="2"/>
  <c r="P866975" i="2" s="1"/>
  <c r="O866976" i="2"/>
  <c r="P866976" i="2" s="1"/>
  <c r="O866977" i="2"/>
  <c r="P866977" i="2" s="1"/>
  <c r="O866978" i="2"/>
  <c r="P866978" i="2" s="1"/>
  <c r="O866979" i="2"/>
  <c r="P866979" i="2" s="1"/>
  <c r="O866980" i="2"/>
  <c r="P866980" i="2" s="1"/>
  <c r="O866981" i="2"/>
  <c r="P866981" i="2" s="1"/>
  <c r="O866982" i="2"/>
  <c r="P866982" i="2" s="1"/>
  <c r="O866983" i="2"/>
  <c r="P866983" i="2" s="1"/>
  <c r="O866984" i="2"/>
  <c r="P866984" i="2" s="1"/>
  <c r="O866985" i="2"/>
  <c r="P866985" i="2" s="1"/>
  <c r="O866986" i="2"/>
  <c r="P866986" i="2" s="1"/>
  <c r="O866987" i="2"/>
  <c r="P866987" i="2" s="1"/>
  <c r="O866988" i="2"/>
  <c r="P866988" i="2" s="1"/>
  <c r="O866989" i="2"/>
  <c r="P866989" i="2" s="1"/>
  <c r="O866990" i="2"/>
  <c r="P866990" i="2" s="1"/>
  <c r="O866991" i="2"/>
  <c r="P866991" i="2" s="1"/>
  <c r="O866992" i="2"/>
  <c r="P866992" i="2" s="1"/>
  <c r="O866993" i="2"/>
  <c r="P866993" i="2" s="1"/>
  <c r="O866994" i="2"/>
  <c r="P866994" i="2" s="1"/>
  <c r="O866995" i="2"/>
  <c r="P866995" i="2" s="1"/>
  <c r="O866996" i="2"/>
  <c r="P866996" i="2" s="1"/>
  <c r="O866997" i="2"/>
  <c r="P866997" i="2" s="1"/>
  <c r="O866998" i="2"/>
  <c r="P866998" i="2" s="1"/>
  <c r="O866999" i="2"/>
  <c r="P866999" i="2" s="1"/>
  <c r="O867000" i="2"/>
  <c r="P867000" i="2" s="1"/>
  <c r="O867001" i="2"/>
  <c r="P867001" i="2" s="1"/>
  <c r="O867002" i="2"/>
  <c r="P867002" i="2" s="1"/>
  <c r="O867003" i="2"/>
  <c r="P867003" i="2" s="1"/>
  <c r="O867004" i="2"/>
  <c r="P867004" i="2" s="1"/>
  <c r="O867005" i="2"/>
  <c r="P867005" i="2" s="1"/>
  <c r="O867006" i="2"/>
  <c r="P867006" i="2" s="1"/>
  <c r="O867007" i="2"/>
  <c r="P867007" i="2" s="1"/>
  <c r="O867008" i="2"/>
  <c r="P867008" i="2" s="1"/>
  <c r="O867009" i="2"/>
  <c r="P867009" i="2" s="1"/>
  <c r="O867010" i="2"/>
  <c r="P867010" i="2" s="1"/>
  <c r="O867011" i="2"/>
  <c r="P867011" i="2" s="1"/>
  <c r="O867012" i="2"/>
  <c r="P867012" i="2" s="1"/>
  <c r="O867013" i="2"/>
  <c r="P867013" i="2" s="1"/>
  <c r="O867014" i="2"/>
  <c r="P867014" i="2" s="1"/>
  <c r="O867015" i="2"/>
  <c r="P867015" i="2" s="1"/>
  <c r="O867016" i="2"/>
  <c r="P867016" i="2" s="1"/>
  <c r="O867017" i="2"/>
  <c r="P867017" i="2" s="1"/>
  <c r="O867018" i="2"/>
  <c r="P867018" i="2" s="1"/>
  <c r="O867019" i="2"/>
  <c r="P867019" i="2" s="1"/>
  <c r="O867020" i="2"/>
  <c r="P867020" i="2" s="1"/>
  <c r="O867021" i="2"/>
  <c r="P867021" i="2" s="1"/>
  <c r="O867022" i="2"/>
  <c r="P867022" i="2" s="1"/>
  <c r="O867023" i="2"/>
  <c r="P867023" i="2" s="1"/>
  <c r="O867024" i="2"/>
  <c r="P867024" i="2" s="1"/>
  <c r="O867025" i="2"/>
  <c r="P867025" i="2" s="1"/>
  <c r="O867026" i="2"/>
  <c r="P867026" i="2" s="1"/>
  <c r="O867027" i="2"/>
  <c r="P867027" i="2" s="1"/>
  <c r="O867028" i="2"/>
  <c r="P867028" i="2" s="1"/>
  <c r="O867029" i="2"/>
  <c r="P867029" i="2" s="1"/>
  <c r="O867030" i="2"/>
  <c r="P867030" i="2" s="1"/>
  <c r="O867031" i="2"/>
  <c r="P867031" i="2" s="1"/>
  <c r="O867032" i="2"/>
  <c r="P867032" i="2" s="1"/>
  <c r="O867033" i="2"/>
  <c r="P867033" i="2" s="1"/>
  <c r="O867034" i="2"/>
  <c r="P867034" i="2" s="1"/>
  <c r="O867035" i="2"/>
  <c r="P867035" i="2" s="1"/>
  <c r="O867036" i="2"/>
  <c r="P867036" i="2" s="1"/>
  <c r="O867037" i="2"/>
  <c r="P867037" i="2" s="1"/>
  <c r="O867038" i="2"/>
  <c r="P867038" i="2" s="1"/>
  <c r="O867039" i="2"/>
  <c r="P867039" i="2" s="1"/>
  <c r="O867040" i="2"/>
  <c r="P867040" i="2" s="1"/>
  <c r="O867041" i="2"/>
  <c r="P867041" i="2" s="1"/>
  <c r="O867042" i="2"/>
  <c r="P867042" i="2" s="1"/>
  <c r="O867043" i="2"/>
  <c r="P867043" i="2" s="1"/>
  <c r="O867044" i="2"/>
  <c r="P867044" i="2" s="1"/>
  <c r="O867045" i="2"/>
  <c r="P867045" i="2" s="1"/>
  <c r="O867046" i="2"/>
  <c r="P867046" i="2" s="1"/>
  <c r="O867047" i="2"/>
  <c r="P867047" i="2" s="1"/>
  <c r="O867048" i="2"/>
  <c r="P867048" i="2" s="1"/>
  <c r="O867049" i="2"/>
  <c r="P867049" i="2" s="1"/>
  <c r="O867050" i="2"/>
  <c r="P867050" i="2" s="1"/>
  <c r="O867051" i="2"/>
  <c r="P867051" i="2" s="1"/>
  <c r="O867052" i="2"/>
  <c r="P867052" i="2" s="1"/>
  <c r="O867053" i="2"/>
  <c r="P867053" i="2" s="1"/>
  <c r="O867054" i="2"/>
  <c r="P867054" i="2" s="1"/>
  <c r="O867055" i="2"/>
  <c r="P867055" i="2" s="1"/>
  <c r="O867056" i="2"/>
  <c r="P867056" i="2" s="1"/>
  <c r="O867057" i="2"/>
  <c r="P867057" i="2" s="1"/>
  <c r="O867058" i="2"/>
  <c r="P867058" i="2" s="1"/>
  <c r="O867059" i="2"/>
  <c r="P867059" i="2" s="1"/>
  <c r="O867060" i="2"/>
  <c r="P867060" i="2" s="1"/>
  <c r="O867061" i="2"/>
  <c r="P867061" i="2" s="1"/>
  <c r="O867062" i="2"/>
  <c r="P867062" i="2" s="1"/>
  <c r="O867063" i="2"/>
  <c r="P867063" i="2" s="1"/>
  <c r="O867064" i="2"/>
  <c r="P867064" i="2" s="1"/>
  <c r="O867065" i="2"/>
  <c r="P867065" i="2" s="1"/>
  <c r="O867066" i="2"/>
  <c r="P867066" i="2" s="1"/>
  <c r="O867067" i="2"/>
  <c r="P867067" i="2" s="1"/>
  <c r="O867068" i="2"/>
  <c r="P867068" i="2" s="1"/>
  <c r="O867069" i="2"/>
  <c r="P867069" i="2" s="1"/>
  <c r="O867070" i="2"/>
  <c r="P867070" i="2" s="1"/>
  <c r="O867071" i="2"/>
  <c r="P867071" i="2" s="1"/>
  <c r="O867072" i="2"/>
  <c r="P867072" i="2" s="1"/>
  <c r="O867073" i="2"/>
  <c r="P867073" i="2" s="1"/>
  <c r="O867074" i="2"/>
  <c r="P867074" i="2" s="1"/>
  <c r="O867075" i="2"/>
  <c r="P867075" i="2" s="1"/>
  <c r="O867076" i="2"/>
  <c r="P867076" i="2" s="1"/>
  <c r="O867077" i="2"/>
  <c r="P867077" i="2" s="1"/>
  <c r="O867078" i="2"/>
  <c r="P867078" i="2" s="1"/>
  <c r="O867079" i="2"/>
  <c r="P867079" i="2" s="1"/>
  <c r="O867080" i="2"/>
  <c r="P867080" i="2" s="1"/>
  <c r="O867081" i="2"/>
  <c r="P867081" i="2" s="1"/>
  <c r="O867082" i="2"/>
  <c r="P867082" i="2" s="1"/>
  <c r="O867083" i="2"/>
  <c r="P867083" i="2" s="1"/>
  <c r="O867084" i="2"/>
  <c r="P867084" i="2" s="1"/>
  <c r="O867085" i="2"/>
  <c r="P867085" i="2" s="1"/>
  <c r="O867086" i="2"/>
  <c r="P867086" i="2" s="1"/>
  <c r="O867087" i="2"/>
  <c r="P867087" i="2" s="1"/>
  <c r="O867088" i="2"/>
  <c r="P867088" i="2" s="1"/>
  <c r="O867089" i="2"/>
  <c r="P867089" i="2" s="1"/>
  <c r="O867090" i="2"/>
  <c r="P867090" i="2" s="1"/>
  <c r="O867091" i="2"/>
  <c r="P867091" i="2" s="1"/>
  <c r="O867092" i="2"/>
  <c r="P867092" i="2" s="1"/>
  <c r="O867093" i="2"/>
  <c r="P867093" i="2" s="1"/>
  <c r="O867094" i="2"/>
  <c r="P867094" i="2" s="1"/>
  <c r="O867095" i="2"/>
  <c r="P867095" i="2" s="1"/>
  <c r="O867096" i="2"/>
  <c r="P867096" i="2" s="1"/>
  <c r="O867097" i="2"/>
  <c r="P867097" i="2" s="1"/>
  <c r="O867098" i="2"/>
  <c r="P867098" i="2" s="1"/>
  <c r="O867099" i="2"/>
  <c r="P867099" i="2" s="1"/>
  <c r="O867100" i="2"/>
  <c r="P867100" i="2" s="1"/>
  <c r="O867101" i="2"/>
  <c r="P867101" i="2" s="1"/>
  <c r="O867102" i="2"/>
  <c r="P867102" i="2" s="1"/>
  <c r="O867103" i="2"/>
  <c r="P867103" i="2" s="1"/>
  <c r="O867104" i="2"/>
  <c r="P867104" i="2" s="1"/>
  <c r="O867105" i="2"/>
  <c r="P867105" i="2" s="1"/>
  <c r="O867106" i="2"/>
  <c r="P867106" i="2" s="1"/>
  <c r="O867107" i="2"/>
  <c r="P867107" i="2" s="1"/>
  <c r="O867108" i="2"/>
  <c r="P867108" i="2" s="1"/>
  <c r="O867109" i="2"/>
  <c r="P867109" i="2" s="1"/>
  <c r="O867110" i="2"/>
  <c r="P867110" i="2" s="1"/>
  <c r="O867111" i="2"/>
  <c r="P867111" i="2" s="1"/>
  <c r="O867112" i="2"/>
  <c r="P867112" i="2" s="1"/>
  <c r="O867113" i="2"/>
  <c r="P867113" i="2" s="1"/>
  <c r="O867114" i="2"/>
  <c r="P867114" i="2" s="1"/>
  <c r="O867115" i="2"/>
  <c r="P867115" i="2" s="1"/>
  <c r="O867116" i="2"/>
  <c r="P867116" i="2" s="1"/>
  <c r="O867117" i="2"/>
  <c r="P867117" i="2" s="1"/>
  <c r="O867118" i="2"/>
  <c r="P867118" i="2" s="1"/>
  <c r="O867119" i="2"/>
  <c r="P867119" i="2" s="1"/>
  <c r="O867120" i="2"/>
  <c r="P867120" i="2" s="1"/>
  <c r="O867121" i="2"/>
  <c r="P867121" i="2" s="1"/>
  <c r="O867122" i="2"/>
  <c r="P867122" i="2" s="1"/>
  <c r="O867123" i="2"/>
  <c r="P867123" i="2" s="1"/>
  <c r="O867124" i="2"/>
  <c r="P867124" i="2" s="1"/>
  <c r="O867125" i="2"/>
  <c r="P867125" i="2" s="1"/>
  <c r="O867126" i="2"/>
  <c r="P867126" i="2" s="1"/>
  <c r="O867127" i="2"/>
  <c r="P867127" i="2" s="1"/>
  <c r="O867128" i="2"/>
  <c r="P867128" i="2" s="1"/>
  <c r="O867129" i="2"/>
  <c r="P867129" i="2" s="1"/>
  <c r="O867130" i="2"/>
  <c r="P867130" i="2" s="1"/>
  <c r="O867131" i="2"/>
  <c r="P867131" i="2" s="1"/>
  <c r="O867132" i="2"/>
  <c r="P867132" i="2" s="1"/>
  <c r="O867133" i="2"/>
  <c r="P867133" i="2" s="1"/>
  <c r="O867134" i="2"/>
  <c r="P867134" i="2" s="1"/>
  <c r="O867135" i="2"/>
  <c r="P867135" i="2" s="1"/>
  <c r="O867136" i="2"/>
  <c r="P867136" i="2" s="1"/>
  <c r="O867137" i="2"/>
  <c r="P867137" i="2" s="1"/>
  <c r="O867138" i="2"/>
  <c r="P867138" i="2" s="1"/>
  <c r="O867139" i="2"/>
  <c r="P867139" i="2" s="1"/>
  <c r="O867140" i="2"/>
  <c r="P867140" i="2" s="1"/>
  <c r="O867141" i="2"/>
  <c r="P867141" i="2" s="1"/>
  <c r="O867142" i="2"/>
  <c r="P867142" i="2" s="1"/>
  <c r="O867143" i="2"/>
  <c r="P867143" i="2" s="1"/>
  <c r="O867144" i="2"/>
  <c r="P867144" i="2" s="1"/>
  <c r="O867145" i="2"/>
  <c r="P867145" i="2" s="1"/>
  <c r="O867146" i="2"/>
  <c r="P867146" i="2" s="1"/>
  <c r="O867147" i="2"/>
  <c r="P867147" i="2" s="1"/>
  <c r="O867148" i="2"/>
  <c r="P867148" i="2" s="1"/>
  <c r="O867149" i="2"/>
  <c r="P867149" i="2" s="1"/>
  <c r="O867150" i="2"/>
  <c r="P867150" i="2" s="1"/>
  <c r="O867151" i="2"/>
  <c r="P867151" i="2" s="1"/>
  <c r="O867152" i="2"/>
  <c r="P867152" i="2" s="1"/>
  <c r="O867153" i="2"/>
  <c r="P867153" i="2" s="1"/>
  <c r="O867154" i="2"/>
  <c r="P867154" i="2" s="1"/>
  <c r="O867155" i="2"/>
  <c r="P867155" i="2" s="1"/>
  <c r="O867156" i="2"/>
  <c r="P867156" i="2" s="1"/>
  <c r="O867157" i="2"/>
  <c r="P867157" i="2" s="1"/>
  <c r="O867158" i="2"/>
  <c r="P867158" i="2" s="1"/>
  <c r="O867159" i="2"/>
  <c r="P867159" i="2" s="1"/>
  <c r="O867160" i="2"/>
  <c r="P867160" i="2" s="1"/>
  <c r="O867161" i="2"/>
  <c r="P867161" i="2" s="1"/>
  <c r="O867162" i="2"/>
  <c r="P867162" i="2" s="1"/>
  <c r="O867163" i="2"/>
  <c r="P867163" i="2" s="1"/>
  <c r="O867164" i="2"/>
  <c r="P867164" i="2" s="1"/>
  <c r="O867165" i="2"/>
  <c r="P867165" i="2" s="1"/>
  <c r="O867166" i="2"/>
  <c r="P867166" i="2" s="1"/>
  <c r="O867167" i="2"/>
  <c r="P867167" i="2" s="1"/>
  <c r="O867168" i="2"/>
  <c r="P867168" i="2" s="1"/>
  <c r="O867169" i="2"/>
  <c r="P867169" i="2" s="1"/>
  <c r="O867170" i="2"/>
  <c r="P867170" i="2" s="1"/>
  <c r="O867171" i="2"/>
  <c r="P867171" i="2" s="1"/>
  <c r="O867172" i="2"/>
  <c r="P867172" i="2" s="1"/>
  <c r="O867173" i="2"/>
  <c r="P867173" i="2" s="1"/>
  <c r="O867174" i="2"/>
  <c r="P867174" i="2" s="1"/>
  <c r="O867175" i="2"/>
  <c r="P867175" i="2" s="1"/>
  <c r="O867176" i="2"/>
  <c r="P867176" i="2" s="1"/>
  <c r="O867177" i="2"/>
  <c r="P867177" i="2" s="1"/>
  <c r="O867178" i="2"/>
  <c r="P867178" i="2" s="1"/>
  <c r="O867179" i="2"/>
  <c r="P867179" i="2" s="1"/>
  <c r="O867180" i="2"/>
  <c r="P867180" i="2" s="1"/>
  <c r="O867181" i="2"/>
  <c r="P867181" i="2" s="1"/>
  <c r="O867182" i="2"/>
  <c r="P867182" i="2" s="1"/>
  <c r="O867183" i="2"/>
  <c r="P867183" i="2" s="1"/>
  <c r="O867184" i="2"/>
  <c r="P867184" i="2" s="1"/>
  <c r="O867185" i="2"/>
  <c r="P867185" i="2" s="1"/>
  <c r="O867186" i="2"/>
  <c r="P867186" i="2" s="1"/>
  <c r="O867187" i="2"/>
  <c r="P867187" i="2" s="1"/>
  <c r="O867188" i="2"/>
  <c r="P867188" i="2" s="1"/>
  <c r="O867189" i="2"/>
  <c r="P867189" i="2" s="1"/>
  <c r="O867190" i="2"/>
  <c r="P867190" i="2" s="1"/>
  <c r="O867191" i="2"/>
  <c r="P867191" i="2" s="1"/>
  <c r="O867192" i="2"/>
  <c r="P867192" i="2" s="1"/>
  <c r="O867193" i="2"/>
  <c r="P867193" i="2" s="1"/>
  <c r="O867194" i="2"/>
  <c r="P867194" i="2" s="1"/>
  <c r="O867195" i="2"/>
  <c r="P867195" i="2" s="1"/>
  <c r="O867196" i="2"/>
  <c r="P867196" i="2" s="1"/>
  <c r="O867197" i="2"/>
  <c r="P867197" i="2" s="1"/>
  <c r="O867198" i="2"/>
  <c r="P867198" i="2" s="1"/>
  <c r="O867199" i="2"/>
  <c r="P867199" i="2" s="1"/>
  <c r="O867200" i="2"/>
  <c r="P867200" i="2" s="1"/>
  <c r="O867201" i="2"/>
  <c r="P867201" i="2" s="1"/>
  <c r="O867202" i="2"/>
  <c r="P867202" i="2" s="1"/>
  <c r="O867203" i="2"/>
  <c r="P867203" i="2" s="1"/>
  <c r="O867204" i="2"/>
  <c r="P867204" i="2" s="1"/>
  <c r="O867205" i="2"/>
  <c r="P867205" i="2" s="1"/>
  <c r="O867206" i="2"/>
  <c r="P867206" i="2" s="1"/>
  <c r="O867207" i="2"/>
  <c r="P867207" i="2" s="1"/>
  <c r="O867208" i="2"/>
  <c r="P867208" i="2" s="1"/>
  <c r="O867209" i="2"/>
  <c r="P867209" i="2" s="1"/>
  <c r="O867210" i="2"/>
  <c r="P867210" i="2" s="1"/>
  <c r="O867211" i="2"/>
  <c r="P867211" i="2" s="1"/>
  <c r="O867212" i="2"/>
  <c r="P867212" i="2" s="1"/>
  <c r="O867213" i="2"/>
  <c r="P867213" i="2" s="1"/>
  <c r="O867214" i="2"/>
  <c r="P867214" i="2" s="1"/>
  <c r="O867215" i="2"/>
  <c r="P867215" i="2" s="1"/>
  <c r="O867216" i="2"/>
  <c r="P867216" i="2" s="1"/>
  <c r="O867217" i="2"/>
  <c r="P867217" i="2" s="1"/>
  <c r="O867218" i="2"/>
  <c r="P867218" i="2" s="1"/>
  <c r="O867219" i="2"/>
  <c r="P867219" i="2" s="1"/>
  <c r="O867220" i="2"/>
  <c r="P867220" i="2" s="1"/>
  <c r="O867221" i="2"/>
  <c r="P867221" i="2" s="1"/>
  <c r="O867222" i="2"/>
  <c r="P867222" i="2" s="1"/>
  <c r="O867223" i="2"/>
  <c r="P867223" i="2" s="1"/>
  <c r="O867224" i="2"/>
  <c r="P867224" i="2" s="1"/>
  <c r="O867225" i="2"/>
  <c r="P867225" i="2" s="1"/>
  <c r="O867226" i="2"/>
  <c r="P867226" i="2" s="1"/>
  <c r="O867227" i="2"/>
  <c r="P867227" i="2" s="1"/>
  <c r="O867228" i="2"/>
  <c r="P867228" i="2" s="1"/>
  <c r="O867229" i="2"/>
  <c r="P867229" i="2" s="1"/>
  <c r="O867230" i="2"/>
  <c r="P867230" i="2" s="1"/>
  <c r="O867231" i="2"/>
  <c r="P867231" i="2" s="1"/>
  <c r="O867232" i="2"/>
  <c r="P867232" i="2" s="1"/>
  <c r="O867233" i="2"/>
  <c r="P867233" i="2" s="1"/>
  <c r="O867234" i="2"/>
  <c r="P867234" i="2" s="1"/>
  <c r="O867235" i="2"/>
  <c r="P867235" i="2" s="1"/>
  <c r="O867236" i="2"/>
  <c r="P867236" i="2" s="1"/>
  <c r="O867237" i="2"/>
  <c r="P867237" i="2" s="1"/>
  <c r="O867238" i="2"/>
  <c r="P867238" i="2" s="1"/>
  <c r="O867239" i="2"/>
  <c r="P867239" i="2" s="1"/>
  <c r="O867240" i="2"/>
  <c r="P867240" i="2" s="1"/>
  <c r="O867241" i="2"/>
  <c r="P867241" i="2" s="1"/>
  <c r="O867242" i="2"/>
  <c r="P867242" i="2" s="1"/>
  <c r="O867243" i="2"/>
  <c r="P867243" i="2" s="1"/>
  <c r="O867244" i="2"/>
  <c r="P867244" i="2" s="1"/>
  <c r="O867245" i="2"/>
  <c r="P867245" i="2" s="1"/>
  <c r="O867246" i="2"/>
  <c r="P867246" i="2" s="1"/>
  <c r="O867247" i="2"/>
  <c r="P867247" i="2" s="1"/>
  <c r="O867248" i="2"/>
  <c r="P867248" i="2" s="1"/>
  <c r="O867249" i="2"/>
  <c r="P867249" i="2" s="1"/>
  <c r="O867250" i="2"/>
  <c r="P867250" i="2" s="1"/>
  <c r="O867251" i="2"/>
  <c r="P867251" i="2" s="1"/>
  <c r="O867252" i="2"/>
  <c r="P867252" i="2" s="1"/>
  <c r="O867253" i="2"/>
  <c r="P867253" i="2" s="1"/>
  <c r="O867254" i="2"/>
  <c r="P867254" i="2" s="1"/>
  <c r="O867255" i="2"/>
  <c r="P867255" i="2" s="1"/>
  <c r="O867256" i="2"/>
  <c r="P867256" i="2" s="1"/>
  <c r="O867257" i="2"/>
  <c r="P867257" i="2" s="1"/>
  <c r="O867258" i="2"/>
  <c r="P867258" i="2" s="1"/>
  <c r="O867259" i="2"/>
  <c r="P867259" i="2" s="1"/>
  <c r="O867260" i="2"/>
  <c r="P867260" i="2" s="1"/>
  <c r="O867261" i="2"/>
  <c r="P867261" i="2" s="1"/>
  <c r="O867262" i="2"/>
  <c r="P867262" i="2" s="1"/>
  <c r="O867263" i="2"/>
  <c r="P867263" i="2" s="1"/>
  <c r="O867264" i="2"/>
  <c r="P867264" i="2" s="1"/>
  <c r="O867265" i="2"/>
  <c r="P867265" i="2" s="1"/>
  <c r="O867266" i="2"/>
  <c r="P867266" i="2" s="1"/>
  <c r="O867267" i="2"/>
  <c r="P867267" i="2" s="1"/>
  <c r="O867268" i="2"/>
  <c r="P867268" i="2" s="1"/>
  <c r="O867269" i="2"/>
  <c r="P867269" i="2" s="1"/>
  <c r="O867270" i="2"/>
  <c r="P867270" i="2" s="1"/>
  <c r="O867271" i="2"/>
  <c r="P867271" i="2" s="1"/>
  <c r="O867272" i="2"/>
  <c r="P867272" i="2" s="1"/>
  <c r="O867273" i="2"/>
  <c r="P867273" i="2" s="1"/>
  <c r="O867274" i="2"/>
  <c r="P867274" i="2" s="1"/>
  <c r="O867275" i="2"/>
  <c r="P867275" i="2" s="1"/>
  <c r="O867276" i="2"/>
  <c r="P867276" i="2" s="1"/>
  <c r="O867277" i="2"/>
  <c r="P867277" i="2" s="1"/>
  <c r="O867278" i="2"/>
  <c r="P867278" i="2" s="1"/>
  <c r="O867279" i="2"/>
  <c r="P867279" i="2" s="1"/>
  <c r="O867280" i="2"/>
  <c r="P867280" i="2" s="1"/>
  <c r="O867281" i="2"/>
  <c r="P867281" i="2" s="1"/>
  <c r="O867282" i="2"/>
  <c r="P867282" i="2" s="1"/>
  <c r="O867283" i="2"/>
  <c r="P867283" i="2" s="1"/>
  <c r="O867284" i="2"/>
  <c r="P867284" i="2" s="1"/>
  <c r="O867285" i="2"/>
  <c r="P867285" i="2" s="1"/>
  <c r="O867286" i="2"/>
  <c r="P867286" i="2" s="1"/>
  <c r="O867287" i="2"/>
  <c r="P867287" i="2" s="1"/>
  <c r="O867288" i="2"/>
  <c r="P867288" i="2" s="1"/>
  <c r="O867289" i="2"/>
  <c r="P867289" i="2" s="1"/>
  <c r="O867290" i="2"/>
  <c r="P867290" i="2" s="1"/>
  <c r="O867291" i="2"/>
  <c r="P867291" i="2" s="1"/>
  <c r="O867292" i="2"/>
  <c r="P867292" i="2" s="1"/>
  <c r="O867293" i="2"/>
  <c r="P867293" i="2" s="1"/>
  <c r="O867294" i="2"/>
  <c r="P867294" i="2" s="1"/>
  <c r="O867295" i="2"/>
  <c r="P867295" i="2" s="1"/>
  <c r="O867296" i="2"/>
  <c r="P867296" i="2" s="1"/>
  <c r="O867297" i="2"/>
  <c r="P867297" i="2" s="1"/>
  <c r="O867298" i="2"/>
  <c r="P867298" i="2" s="1"/>
  <c r="O867299" i="2"/>
  <c r="P867299" i="2" s="1"/>
  <c r="O867300" i="2"/>
  <c r="P867300" i="2" s="1"/>
  <c r="O867301" i="2"/>
  <c r="P867301" i="2" s="1"/>
  <c r="O867302" i="2"/>
  <c r="P867302" i="2" s="1"/>
  <c r="O867303" i="2"/>
  <c r="P867303" i="2" s="1"/>
  <c r="O867304" i="2"/>
  <c r="P867304" i="2" s="1"/>
  <c r="O867305" i="2"/>
  <c r="P867305" i="2" s="1"/>
  <c r="O867306" i="2"/>
  <c r="P867306" i="2" s="1"/>
  <c r="O867307" i="2"/>
  <c r="P867307" i="2" s="1"/>
  <c r="O867308" i="2"/>
  <c r="P867308" i="2" s="1"/>
  <c r="O867309" i="2"/>
  <c r="P867309" i="2" s="1"/>
  <c r="O867310" i="2"/>
  <c r="P867310" i="2" s="1"/>
  <c r="O867311" i="2"/>
  <c r="P867311" i="2" s="1"/>
  <c r="O867312" i="2"/>
  <c r="P867312" i="2" s="1"/>
  <c r="O867313" i="2"/>
  <c r="P867313" i="2" s="1"/>
  <c r="O867314" i="2"/>
  <c r="P867314" i="2" s="1"/>
  <c r="O867315" i="2"/>
  <c r="P867315" i="2" s="1"/>
  <c r="O867316" i="2"/>
  <c r="P867316" i="2" s="1"/>
  <c r="O867317" i="2"/>
  <c r="P867317" i="2" s="1"/>
  <c r="O867318" i="2"/>
  <c r="P867318" i="2" s="1"/>
  <c r="O867319" i="2"/>
  <c r="P867319" i="2" s="1"/>
  <c r="O867320" i="2"/>
  <c r="P867320" i="2" s="1"/>
  <c r="O867321" i="2"/>
  <c r="P867321" i="2" s="1"/>
  <c r="O867322" i="2"/>
  <c r="P867322" i="2" s="1"/>
  <c r="O867323" i="2"/>
  <c r="P867323" i="2" s="1"/>
  <c r="O867324" i="2"/>
  <c r="P867324" i="2" s="1"/>
  <c r="O867325" i="2"/>
  <c r="P867325" i="2" s="1"/>
  <c r="O867326" i="2"/>
  <c r="P867326" i="2" s="1"/>
  <c r="O867327" i="2"/>
  <c r="P867327" i="2" s="1"/>
  <c r="O867328" i="2"/>
  <c r="P867328" i="2" s="1"/>
  <c r="O867329" i="2"/>
  <c r="P867329" i="2" s="1"/>
  <c r="O867330" i="2"/>
  <c r="P867330" i="2" s="1"/>
  <c r="O867331" i="2"/>
  <c r="P867331" i="2" s="1"/>
  <c r="O867332" i="2"/>
  <c r="P867332" i="2" s="1"/>
  <c r="O867333" i="2"/>
  <c r="P867333" i="2" s="1"/>
  <c r="O867334" i="2"/>
  <c r="P867334" i="2" s="1"/>
  <c r="O867335" i="2"/>
  <c r="P867335" i="2" s="1"/>
  <c r="O867336" i="2"/>
  <c r="P867336" i="2" s="1"/>
  <c r="O867337" i="2"/>
  <c r="P867337" i="2" s="1"/>
  <c r="O867338" i="2"/>
  <c r="P867338" i="2" s="1"/>
  <c r="O867339" i="2"/>
  <c r="P867339" i="2" s="1"/>
  <c r="O867340" i="2"/>
  <c r="P867340" i="2" s="1"/>
  <c r="O867341" i="2"/>
  <c r="P867341" i="2" s="1"/>
  <c r="O867342" i="2"/>
  <c r="P867342" i="2" s="1"/>
  <c r="O867343" i="2"/>
  <c r="P867343" i="2" s="1"/>
  <c r="O867344" i="2"/>
  <c r="P867344" i="2" s="1"/>
  <c r="O867345" i="2"/>
  <c r="P867345" i="2" s="1"/>
  <c r="O867346" i="2"/>
  <c r="P867346" i="2" s="1"/>
  <c r="O867347" i="2"/>
  <c r="P867347" i="2" s="1"/>
  <c r="O867348" i="2"/>
  <c r="P867348" i="2" s="1"/>
  <c r="O867349" i="2"/>
  <c r="P867349" i="2" s="1"/>
  <c r="O867350" i="2"/>
  <c r="P867350" i="2" s="1"/>
  <c r="O867351" i="2"/>
  <c r="P867351" i="2" s="1"/>
  <c r="O867352" i="2"/>
  <c r="P867352" i="2" s="1"/>
  <c r="O867353" i="2"/>
  <c r="P867353" i="2" s="1"/>
  <c r="O867354" i="2"/>
  <c r="P867354" i="2" s="1"/>
  <c r="O867355" i="2"/>
  <c r="P867355" i="2" s="1"/>
  <c r="O867356" i="2"/>
  <c r="P867356" i="2" s="1"/>
  <c r="O867357" i="2"/>
  <c r="P867357" i="2" s="1"/>
  <c r="O867358" i="2"/>
  <c r="P867358" i="2" s="1"/>
  <c r="O867359" i="2"/>
  <c r="P867359" i="2" s="1"/>
  <c r="O867360" i="2"/>
  <c r="P867360" i="2" s="1"/>
  <c r="O867361" i="2"/>
  <c r="P867361" i="2" s="1"/>
  <c r="O867362" i="2"/>
  <c r="P867362" i="2" s="1"/>
  <c r="O867363" i="2"/>
  <c r="P867363" i="2" s="1"/>
  <c r="O867364" i="2"/>
  <c r="P867364" i="2" s="1"/>
  <c r="O867365" i="2"/>
  <c r="P867365" i="2" s="1"/>
  <c r="O867366" i="2"/>
  <c r="P867366" i="2" s="1"/>
  <c r="O867367" i="2"/>
  <c r="P867367" i="2" s="1"/>
  <c r="O867368" i="2"/>
  <c r="P867368" i="2" s="1"/>
  <c r="O867369" i="2"/>
  <c r="P867369" i="2" s="1"/>
  <c r="O867370" i="2"/>
  <c r="P867370" i="2" s="1"/>
  <c r="O867371" i="2"/>
  <c r="P867371" i="2" s="1"/>
  <c r="O867372" i="2"/>
  <c r="P867372" i="2" s="1"/>
  <c r="O867373" i="2"/>
  <c r="P867373" i="2" s="1"/>
  <c r="O867374" i="2"/>
  <c r="P867374" i="2" s="1"/>
  <c r="O867375" i="2"/>
  <c r="P867375" i="2" s="1"/>
  <c r="O867376" i="2"/>
  <c r="P867376" i="2" s="1"/>
  <c r="O867377" i="2"/>
  <c r="P867377" i="2" s="1"/>
  <c r="O867378" i="2"/>
  <c r="P867378" i="2" s="1"/>
  <c r="O867379" i="2"/>
  <c r="P867379" i="2" s="1"/>
  <c r="O867380" i="2"/>
  <c r="P867380" i="2" s="1"/>
  <c r="O867381" i="2"/>
  <c r="P867381" i="2" s="1"/>
  <c r="O867382" i="2"/>
  <c r="P867382" i="2" s="1"/>
  <c r="O867383" i="2"/>
  <c r="P867383" i="2" s="1"/>
  <c r="O867384" i="2"/>
  <c r="P867384" i="2" s="1"/>
  <c r="O867385" i="2"/>
  <c r="P867385" i="2" s="1"/>
  <c r="O867386" i="2"/>
  <c r="P867386" i="2" s="1"/>
  <c r="O867387" i="2"/>
  <c r="P867387" i="2" s="1"/>
  <c r="O867388" i="2"/>
  <c r="P867388" i="2" s="1"/>
  <c r="O867389" i="2"/>
  <c r="P867389" i="2" s="1"/>
  <c r="O867390" i="2"/>
  <c r="P867390" i="2" s="1"/>
  <c r="O867391" i="2"/>
  <c r="P867391" i="2" s="1"/>
  <c r="O867392" i="2"/>
  <c r="P867392" i="2" s="1"/>
  <c r="O867393" i="2"/>
  <c r="P867393" i="2" s="1"/>
  <c r="O867394" i="2"/>
  <c r="P867394" i="2" s="1"/>
  <c r="O867395" i="2"/>
  <c r="P867395" i="2" s="1"/>
  <c r="O867396" i="2"/>
  <c r="P867396" i="2" s="1"/>
  <c r="O867397" i="2"/>
  <c r="P867397" i="2" s="1"/>
  <c r="O867398" i="2"/>
  <c r="P867398" i="2" s="1"/>
  <c r="O867399" i="2"/>
  <c r="P867399" i="2" s="1"/>
  <c r="O867400" i="2"/>
  <c r="P867400" i="2" s="1"/>
  <c r="O867401" i="2"/>
  <c r="P867401" i="2" s="1"/>
  <c r="O867402" i="2"/>
  <c r="P867402" i="2" s="1"/>
  <c r="O867403" i="2"/>
  <c r="P867403" i="2" s="1"/>
  <c r="O867404" i="2"/>
  <c r="P867404" i="2" s="1"/>
  <c r="O867405" i="2"/>
  <c r="P867405" i="2" s="1"/>
  <c r="O867406" i="2"/>
  <c r="P867406" i="2" s="1"/>
  <c r="O867407" i="2"/>
  <c r="P867407" i="2" s="1"/>
  <c r="O867408" i="2"/>
  <c r="P867408" i="2" s="1"/>
  <c r="O867409" i="2"/>
  <c r="P867409" i="2" s="1"/>
  <c r="O867410" i="2"/>
  <c r="P867410" i="2" s="1"/>
  <c r="O867411" i="2"/>
  <c r="P867411" i="2" s="1"/>
  <c r="O867412" i="2"/>
  <c r="P867412" i="2" s="1"/>
  <c r="O867413" i="2"/>
  <c r="P867413" i="2" s="1"/>
  <c r="O867414" i="2"/>
  <c r="P867414" i="2" s="1"/>
  <c r="O867415" i="2"/>
  <c r="P867415" i="2" s="1"/>
  <c r="O867416" i="2"/>
  <c r="P867416" i="2" s="1"/>
  <c r="O867417" i="2"/>
  <c r="P867417" i="2" s="1"/>
  <c r="O867418" i="2"/>
  <c r="P867418" i="2" s="1"/>
  <c r="O867419" i="2"/>
  <c r="P867419" i="2" s="1"/>
  <c r="O867420" i="2"/>
  <c r="P867420" i="2" s="1"/>
  <c r="O867421" i="2"/>
  <c r="P867421" i="2" s="1"/>
  <c r="O867422" i="2"/>
  <c r="P867422" i="2" s="1"/>
  <c r="O867423" i="2"/>
  <c r="P867423" i="2" s="1"/>
  <c r="O867424" i="2"/>
  <c r="P867424" i="2" s="1"/>
  <c r="O867425" i="2"/>
  <c r="P867425" i="2" s="1"/>
  <c r="O867426" i="2"/>
  <c r="P867426" i="2" s="1"/>
  <c r="O867427" i="2"/>
  <c r="P867427" i="2" s="1"/>
  <c r="O867428" i="2"/>
  <c r="P867428" i="2" s="1"/>
  <c r="O867429" i="2"/>
  <c r="P867429" i="2" s="1"/>
  <c r="O867430" i="2"/>
  <c r="P867430" i="2" s="1"/>
  <c r="O867431" i="2"/>
  <c r="P867431" i="2" s="1"/>
  <c r="O867432" i="2"/>
  <c r="P867432" i="2" s="1"/>
  <c r="O867433" i="2"/>
  <c r="P867433" i="2" s="1"/>
  <c r="O867434" i="2"/>
  <c r="P867434" i="2" s="1"/>
  <c r="O867435" i="2"/>
  <c r="P867435" i="2" s="1"/>
  <c r="O867436" i="2"/>
  <c r="P867436" i="2" s="1"/>
  <c r="O867437" i="2"/>
  <c r="P867437" i="2" s="1"/>
  <c r="O867438" i="2"/>
  <c r="P867438" i="2" s="1"/>
  <c r="O867439" i="2"/>
  <c r="P867439" i="2" s="1"/>
  <c r="O867440" i="2"/>
  <c r="P867440" i="2" s="1"/>
  <c r="O867441" i="2"/>
  <c r="P867441" i="2" s="1"/>
  <c r="O867442" i="2"/>
  <c r="P867442" i="2" s="1"/>
  <c r="O867443" i="2"/>
  <c r="P867443" i="2" s="1"/>
  <c r="O867444" i="2"/>
  <c r="P867444" i="2" s="1"/>
  <c r="O867445" i="2"/>
  <c r="P867445" i="2" s="1"/>
  <c r="O867446" i="2"/>
  <c r="P867446" i="2" s="1"/>
  <c r="O867447" i="2"/>
  <c r="P867447" i="2" s="1"/>
  <c r="O867448" i="2"/>
  <c r="P867448" i="2" s="1"/>
  <c r="O867449" i="2"/>
  <c r="P867449" i="2" s="1"/>
  <c r="O867450" i="2"/>
  <c r="P867450" i="2" s="1"/>
  <c r="O867451" i="2"/>
  <c r="P867451" i="2" s="1"/>
  <c r="O867452" i="2"/>
  <c r="P867452" i="2" s="1"/>
  <c r="O867453" i="2"/>
  <c r="P867453" i="2" s="1"/>
  <c r="O867454" i="2"/>
  <c r="P867454" i="2" s="1"/>
  <c r="O867455" i="2"/>
  <c r="P867455" i="2" s="1"/>
  <c r="O867456" i="2"/>
  <c r="P867456" i="2" s="1"/>
  <c r="O867457" i="2"/>
  <c r="P867457" i="2" s="1"/>
  <c r="O867458" i="2"/>
  <c r="P867458" i="2" s="1"/>
  <c r="O867459" i="2"/>
  <c r="P867459" i="2" s="1"/>
  <c r="O867460" i="2"/>
  <c r="P867460" i="2" s="1"/>
  <c r="O867461" i="2"/>
  <c r="P867461" i="2" s="1"/>
  <c r="O867462" i="2"/>
  <c r="P867462" i="2" s="1"/>
  <c r="O867463" i="2"/>
  <c r="P867463" i="2" s="1"/>
  <c r="O867464" i="2"/>
  <c r="P867464" i="2" s="1"/>
  <c r="O867465" i="2"/>
  <c r="P867465" i="2" s="1"/>
  <c r="O867466" i="2"/>
  <c r="P867466" i="2" s="1"/>
  <c r="O867467" i="2"/>
  <c r="P867467" i="2" s="1"/>
  <c r="O867468" i="2"/>
  <c r="P867468" i="2" s="1"/>
  <c r="O867469" i="2"/>
  <c r="P867469" i="2" s="1"/>
  <c r="O867470" i="2"/>
  <c r="P867470" i="2" s="1"/>
  <c r="O867471" i="2"/>
  <c r="P867471" i="2" s="1"/>
  <c r="O867472" i="2"/>
  <c r="P867472" i="2" s="1"/>
  <c r="O867473" i="2"/>
  <c r="P867473" i="2" s="1"/>
  <c r="O867474" i="2"/>
  <c r="P867474" i="2" s="1"/>
  <c r="O867475" i="2"/>
  <c r="P867475" i="2" s="1"/>
  <c r="O867476" i="2"/>
  <c r="P867476" i="2" s="1"/>
  <c r="O867477" i="2"/>
  <c r="P867477" i="2" s="1"/>
  <c r="O867478" i="2"/>
  <c r="P867478" i="2" s="1"/>
  <c r="O867479" i="2"/>
  <c r="P867479" i="2" s="1"/>
  <c r="O867480" i="2"/>
  <c r="P867480" i="2" s="1"/>
  <c r="O867481" i="2"/>
  <c r="P867481" i="2" s="1"/>
  <c r="O867482" i="2"/>
  <c r="P867482" i="2" s="1"/>
  <c r="O867483" i="2"/>
  <c r="P867483" i="2" s="1"/>
  <c r="O867484" i="2"/>
  <c r="P867484" i="2" s="1"/>
  <c r="O867485" i="2"/>
  <c r="P867485" i="2" s="1"/>
  <c r="O867486" i="2"/>
  <c r="P867486" i="2" s="1"/>
  <c r="O867487" i="2"/>
  <c r="P867487" i="2" s="1"/>
  <c r="O867488" i="2"/>
  <c r="P867488" i="2" s="1"/>
  <c r="O867489" i="2"/>
  <c r="P867489" i="2" s="1"/>
  <c r="O867490" i="2"/>
  <c r="P867490" i="2" s="1"/>
  <c r="O867491" i="2"/>
  <c r="P867491" i="2" s="1"/>
  <c r="O867492" i="2"/>
  <c r="P867492" i="2" s="1"/>
  <c r="O867493" i="2"/>
  <c r="P867493" i="2" s="1"/>
  <c r="O867494" i="2"/>
  <c r="P867494" i="2" s="1"/>
  <c r="O867495" i="2"/>
  <c r="P867495" i="2" s="1"/>
  <c r="O867496" i="2"/>
  <c r="P867496" i="2" s="1"/>
  <c r="O867497" i="2"/>
  <c r="P867497" i="2" s="1"/>
  <c r="O867498" i="2"/>
  <c r="P867498" i="2" s="1"/>
  <c r="O867499" i="2"/>
  <c r="P867499" i="2" s="1"/>
  <c r="O867500" i="2"/>
  <c r="P867500" i="2" s="1"/>
  <c r="O867501" i="2"/>
  <c r="P867501" i="2" s="1"/>
  <c r="O867502" i="2"/>
  <c r="P867502" i="2" s="1"/>
  <c r="O867503" i="2"/>
  <c r="P867503" i="2" s="1"/>
  <c r="O867504" i="2"/>
  <c r="P867504" i="2" s="1"/>
  <c r="O867505" i="2"/>
  <c r="P867505" i="2" s="1"/>
  <c r="O867506" i="2"/>
  <c r="P867506" i="2" s="1"/>
  <c r="O867507" i="2"/>
  <c r="P867507" i="2" s="1"/>
  <c r="O867508" i="2"/>
  <c r="P867508" i="2" s="1"/>
  <c r="O867509" i="2"/>
  <c r="P867509" i="2" s="1"/>
  <c r="O867510" i="2"/>
  <c r="P867510" i="2" s="1"/>
  <c r="O867511" i="2"/>
  <c r="P867511" i="2" s="1"/>
  <c r="O867512" i="2"/>
  <c r="P867512" i="2" s="1"/>
  <c r="O867513" i="2"/>
  <c r="P867513" i="2" s="1"/>
  <c r="O867514" i="2"/>
  <c r="P867514" i="2" s="1"/>
  <c r="O867515" i="2"/>
  <c r="P867515" i="2" s="1"/>
  <c r="O867516" i="2"/>
  <c r="P867516" i="2" s="1"/>
  <c r="O867517" i="2"/>
  <c r="P867517" i="2" s="1"/>
  <c r="O867518" i="2"/>
  <c r="P867518" i="2" s="1"/>
  <c r="O867519" i="2"/>
  <c r="P867519" i="2" s="1"/>
  <c r="O867520" i="2"/>
  <c r="P867520" i="2" s="1"/>
  <c r="O867521" i="2"/>
  <c r="P867521" i="2" s="1"/>
  <c r="O867522" i="2"/>
  <c r="P867522" i="2" s="1"/>
  <c r="O867523" i="2"/>
  <c r="P867523" i="2" s="1"/>
  <c r="O867524" i="2"/>
  <c r="P867524" i="2" s="1"/>
  <c r="O867525" i="2"/>
  <c r="P867525" i="2" s="1"/>
  <c r="O867526" i="2"/>
  <c r="P867526" i="2" s="1"/>
  <c r="O867527" i="2"/>
  <c r="P867527" i="2" s="1"/>
  <c r="O867528" i="2"/>
  <c r="P867528" i="2" s="1"/>
  <c r="O867529" i="2"/>
  <c r="P867529" i="2" s="1"/>
  <c r="O867530" i="2"/>
  <c r="P867530" i="2" s="1"/>
  <c r="O867531" i="2"/>
  <c r="P867531" i="2" s="1"/>
  <c r="O867532" i="2"/>
  <c r="P867532" i="2" s="1"/>
  <c r="O867533" i="2"/>
  <c r="P867533" i="2" s="1"/>
  <c r="O867534" i="2"/>
  <c r="P867534" i="2" s="1"/>
  <c r="O867535" i="2"/>
  <c r="P867535" i="2" s="1"/>
  <c r="O867536" i="2"/>
  <c r="P867536" i="2" s="1"/>
  <c r="O867537" i="2"/>
  <c r="P867537" i="2" s="1"/>
  <c r="O867538" i="2"/>
  <c r="P867538" i="2" s="1"/>
  <c r="O867539" i="2"/>
  <c r="P867539" i="2" s="1"/>
  <c r="O867540" i="2"/>
  <c r="P867540" i="2" s="1"/>
  <c r="O867541" i="2"/>
  <c r="P867541" i="2" s="1"/>
  <c r="O867542" i="2"/>
  <c r="P867542" i="2" s="1"/>
  <c r="O867543" i="2"/>
  <c r="P867543" i="2" s="1"/>
  <c r="O867544" i="2"/>
  <c r="P867544" i="2" s="1"/>
  <c r="O867545" i="2"/>
  <c r="P867545" i="2" s="1"/>
  <c r="O867546" i="2"/>
  <c r="P867546" i="2" s="1"/>
  <c r="O867547" i="2"/>
  <c r="P867547" i="2" s="1"/>
  <c r="O867548" i="2"/>
  <c r="P867548" i="2" s="1"/>
  <c r="O867549" i="2"/>
  <c r="P867549" i="2" s="1"/>
  <c r="O867550" i="2"/>
  <c r="P867550" i="2" s="1"/>
  <c r="O867551" i="2"/>
  <c r="P867551" i="2" s="1"/>
  <c r="O867552" i="2"/>
  <c r="P867552" i="2" s="1"/>
  <c r="O867553" i="2"/>
  <c r="P867553" i="2" s="1"/>
  <c r="O867554" i="2"/>
  <c r="P867554" i="2" s="1"/>
  <c r="O867555" i="2"/>
  <c r="P867555" i="2" s="1"/>
  <c r="O867556" i="2"/>
  <c r="P867556" i="2" s="1"/>
  <c r="O867557" i="2"/>
  <c r="P867557" i="2" s="1"/>
  <c r="O867558" i="2"/>
  <c r="P867558" i="2" s="1"/>
  <c r="O867559" i="2"/>
  <c r="P867559" i="2" s="1"/>
  <c r="O867560" i="2"/>
  <c r="P867560" i="2" s="1"/>
  <c r="O867561" i="2"/>
  <c r="P867561" i="2" s="1"/>
  <c r="O867562" i="2"/>
  <c r="P867562" i="2" s="1"/>
  <c r="O867563" i="2"/>
  <c r="P867563" i="2" s="1"/>
  <c r="O867564" i="2"/>
  <c r="P867564" i="2" s="1"/>
  <c r="O867565" i="2"/>
  <c r="P867565" i="2" s="1"/>
  <c r="O867566" i="2"/>
  <c r="P867566" i="2" s="1"/>
  <c r="O867567" i="2"/>
  <c r="P867567" i="2" s="1"/>
  <c r="O867568" i="2"/>
  <c r="P867568" i="2" s="1"/>
  <c r="O867569" i="2"/>
  <c r="P867569" i="2" s="1"/>
  <c r="O867570" i="2"/>
  <c r="P867570" i="2" s="1"/>
  <c r="O867571" i="2"/>
  <c r="P867571" i="2" s="1"/>
  <c r="O867572" i="2"/>
  <c r="P867572" i="2" s="1"/>
  <c r="O867573" i="2"/>
  <c r="P867573" i="2" s="1"/>
  <c r="O867574" i="2"/>
  <c r="P867574" i="2" s="1"/>
  <c r="O867575" i="2"/>
  <c r="P867575" i="2" s="1"/>
  <c r="O867576" i="2"/>
  <c r="P867576" i="2" s="1"/>
  <c r="O867577" i="2"/>
  <c r="P867577" i="2" s="1"/>
  <c r="O867578" i="2"/>
  <c r="P867578" i="2" s="1"/>
  <c r="O867579" i="2"/>
  <c r="P867579" i="2" s="1"/>
  <c r="O867580" i="2"/>
  <c r="P867580" i="2" s="1"/>
  <c r="O867581" i="2"/>
  <c r="P867581" i="2" s="1"/>
  <c r="O867582" i="2"/>
  <c r="P867582" i="2" s="1"/>
  <c r="O867583" i="2"/>
  <c r="P867583" i="2" s="1"/>
  <c r="O867584" i="2"/>
  <c r="P867584" i="2" s="1"/>
  <c r="O867585" i="2"/>
  <c r="P867585" i="2" s="1"/>
  <c r="O867586" i="2"/>
  <c r="P867586" i="2" s="1"/>
  <c r="O867587" i="2"/>
  <c r="P867587" i="2" s="1"/>
  <c r="O867588" i="2"/>
  <c r="P867588" i="2" s="1"/>
  <c r="O867589" i="2"/>
  <c r="P867589" i="2" s="1"/>
  <c r="O867590" i="2"/>
  <c r="P867590" i="2" s="1"/>
  <c r="O867591" i="2"/>
  <c r="P867591" i="2" s="1"/>
  <c r="O867592" i="2"/>
  <c r="P867592" i="2" s="1"/>
  <c r="O867593" i="2"/>
  <c r="P867593" i="2" s="1"/>
  <c r="O867594" i="2"/>
  <c r="P867594" i="2" s="1"/>
  <c r="O867595" i="2"/>
  <c r="P867595" i="2" s="1"/>
  <c r="O867596" i="2"/>
  <c r="P867596" i="2" s="1"/>
  <c r="O867597" i="2"/>
  <c r="P867597" i="2" s="1"/>
  <c r="O867598" i="2"/>
  <c r="P867598" i="2" s="1"/>
  <c r="O867599" i="2"/>
  <c r="P867599" i="2" s="1"/>
  <c r="O867600" i="2"/>
  <c r="P867600" i="2" s="1"/>
  <c r="O867601" i="2"/>
  <c r="P867601" i="2" s="1"/>
  <c r="O867602" i="2"/>
  <c r="P867602" i="2" s="1"/>
  <c r="O867603" i="2"/>
  <c r="P867603" i="2" s="1"/>
  <c r="O867604" i="2"/>
  <c r="P867604" i="2" s="1"/>
  <c r="O867605" i="2"/>
  <c r="P867605" i="2" s="1"/>
  <c r="O867606" i="2"/>
  <c r="P867606" i="2" s="1"/>
  <c r="O867607" i="2"/>
  <c r="P867607" i="2" s="1"/>
  <c r="O867608" i="2"/>
  <c r="P867608" i="2" s="1"/>
  <c r="O867609" i="2"/>
  <c r="P867609" i="2" s="1"/>
  <c r="O867610" i="2"/>
  <c r="P867610" i="2" s="1"/>
  <c r="O867611" i="2"/>
  <c r="P867611" i="2" s="1"/>
  <c r="O867612" i="2"/>
  <c r="P867612" i="2" s="1"/>
  <c r="O867613" i="2"/>
  <c r="P867613" i="2" s="1"/>
  <c r="O867614" i="2"/>
  <c r="P867614" i="2" s="1"/>
  <c r="O867615" i="2"/>
  <c r="P867615" i="2" s="1"/>
  <c r="O867616" i="2"/>
  <c r="P867616" i="2" s="1"/>
  <c r="O867617" i="2"/>
  <c r="P867617" i="2" s="1"/>
  <c r="O867618" i="2"/>
  <c r="P867618" i="2" s="1"/>
  <c r="O867619" i="2"/>
  <c r="P867619" i="2" s="1"/>
  <c r="O867620" i="2"/>
  <c r="P867620" i="2" s="1"/>
  <c r="O867621" i="2"/>
  <c r="P867621" i="2" s="1"/>
  <c r="O867622" i="2"/>
  <c r="P867622" i="2" s="1"/>
  <c r="O867623" i="2"/>
  <c r="P867623" i="2" s="1"/>
  <c r="O867624" i="2"/>
  <c r="P867624" i="2" s="1"/>
  <c r="O867625" i="2"/>
  <c r="P867625" i="2" s="1"/>
  <c r="O867626" i="2"/>
  <c r="P867626" i="2" s="1"/>
  <c r="O867627" i="2"/>
  <c r="P867627" i="2" s="1"/>
  <c r="O867628" i="2"/>
  <c r="P867628" i="2" s="1"/>
  <c r="O867629" i="2"/>
  <c r="P867629" i="2" s="1"/>
  <c r="O867630" i="2"/>
  <c r="P867630" i="2" s="1"/>
  <c r="O867631" i="2"/>
  <c r="P867631" i="2" s="1"/>
  <c r="O867632" i="2"/>
  <c r="P867632" i="2" s="1"/>
  <c r="O867633" i="2"/>
  <c r="P867633" i="2" s="1"/>
  <c r="O867634" i="2"/>
  <c r="P867634" i="2" s="1"/>
  <c r="O867635" i="2"/>
  <c r="P867635" i="2" s="1"/>
  <c r="O867636" i="2"/>
  <c r="P867636" i="2" s="1"/>
  <c r="O867637" i="2"/>
  <c r="P867637" i="2" s="1"/>
  <c r="O867638" i="2"/>
  <c r="P867638" i="2" s="1"/>
  <c r="O867639" i="2"/>
  <c r="P867639" i="2" s="1"/>
  <c r="O867640" i="2"/>
  <c r="P867640" i="2" s="1"/>
  <c r="O867641" i="2"/>
  <c r="P867641" i="2" s="1"/>
  <c r="O867642" i="2"/>
  <c r="P867642" i="2" s="1"/>
  <c r="O867643" i="2"/>
  <c r="P867643" i="2" s="1"/>
  <c r="O867644" i="2"/>
  <c r="P867644" i="2" s="1"/>
  <c r="O867645" i="2"/>
  <c r="P867645" i="2" s="1"/>
  <c r="O867646" i="2"/>
  <c r="P867646" i="2" s="1"/>
  <c r="O867647" i="2"/>
  <c r="P867647" i="2" s="1"/>
  <c r="O867648" i="2"/>
  <c r="P867648" i="2" s="1"/>
  <c r="O867649" i="2"/>
  <c r="P867649" i="2" s="1"/>
  <c r="O867650" i="2"/>
  <c r="P867650" i="2" s="1"/>
  <c r="O867651" i="2"/>
  <c r="P867651" i="2" s="1"/>
  <c r="O867652" i="2"/>
  <c r="P867652" i="2" s="1"/>
  <c r="O867653" i="2"/>
  <c r="P867653" i="2" s="1"/>
  <c r="O867654" i="2"/>
  <c r="P867654" i="2" s="1"/>
  <c r="O867655" i="2"/>
  <c r="P867655" i="2" s="1"/>
  <c r="O867656" i="2"/>
  <c r="P867656" i="2" s="1"/>
  <c r="O867657" i="2"/>
  <c r="P867657" i="2" s="1"/>
  <c r="O867658" i="2"/>
  <c r="P867658" i="2" s="1"/>
  <c r="O867659" i="2"/>
  <c r="P867659" i="2" s="1"/>
  <c r="O867660" i="2"/>
  <c r="P867660" i="2" s="1"/>
  <c r="O867661" i="2"/>
  <c r="P867661" i="2" s="1"/>
  <c r="O867662" i="2"/>
  <c r="P867662" i="2" s="1"/>
  <c r="O867663" i="2"/>
  <c r="P867663" i="2" s="1"/>
  <c r="O867664" i="2"/>
  <c r="P867664" i="2" s="1"/>
  <c r="O867665" i="2"/>
  <c r="P867665" i="2" s="1"/>
  <c r="O867666" i="2"/>
  <c r="P867666" i="2" s="1"/>
  <c r="O867667" i="2"/>
  <c r="P867667" i="2" s="1"/>
  <c r="O867668" i="2"/>
  <c r="P867668" i="2" s="1"/>
  <c r="O867669" i="2"/>
  <c r="P867669" i="2" s="1"/>
  <c r="O867670" i="2"/>
  <c r="P867670" i="2" s="1"/>
  <c r="O867671" i="2"/>
  <c r="P867671" i="2" s="1"/>
  <c r="O867672" i="2"/>
  <c r="P867672" i="2" s="1"/>
  <c r="O867673" i="2"/>
  <c r="P867673" i="2" s="1"/>
  <c r="O867674" i="2"/>
  <c r="P867674" i="2" s="1"/>
  <c r="O867675" i="2"/>
  <c r="P867675" i="2" s="1"/>
  <c r="O867676" i="2"/>
  <c r="P867676" i="2" s="1"/>
  <c r="O867677" i="2"/>
  <c r="P867677" i="2" s="1"/>
  <c r="O867678" i="2"/>
  <c r="P867678" i="2" s="1"/>
  <c r="O867679" i="2"/>
  <c r="P867679" i="2" s="1"/>
  <c r="O867680" i="2"/>
  <c r="P867680" i="2" s="1"/>
  <c r="O867681" i="2"/>
  <c r="P867681" i="2" s="1"/>
  <c r="O867682" i="2"/>
  <c r="P867682" i="2" s="1"/>
  <c r="O867683" i="2"/>
  <c r="P867683" i="2" s="1"/>
  <c r="O867684" i="2"/>
  <c r="P867684" i="2" s="1"/>
  <c r="O867685" i="2"/>
  <c r="P867685" i="2" s="1"/>
  <c r="O867686" i="2"/>
  <c r="P867686" i="2" s="1"/>
  <c r="O867687" i="2"/>
  <c r="P867687" i="2" s="1"/>
  <c r="O867688" i="2"/>
  <c r="P867688" i="2" s="1"/>
  <c r="O867689" i="2"/>
  <c r="P867689" i="2" s="1"/>
  <c r="O867690" i="2"/>
  <c r="P867690" i="2" s="1"/>
  <c r="O867691" i="2"/>
  <c r="P867691" i="2" s="1"/>
  <c r="O867692" i="2"/>
  <c r="P867692" i="2" s="1"/>
  <c r="O867693" i="2"/>
  <c r="P867693" i="2" s="1"/>
  <c r="O867694" i="2"/>
  <c r="P867694" i="2" s="1"/>
  <c r="O867695" i="2"/>
  <c r="P867695" i="2" s="1"/>
  <c r="O867696" i="2"/>
  <c r="P867696" i="2" s="1"/>
  <c r="O867697" i="2"/>
  <c r="P867697" i="2" s="1"/>
  <c r="O867698" i="2"/>
  <c r="P867698" i="2" s="1"/>
  <c r="O867699" i="2"/>
  <c r="P867699" i="2" s="1"/>
  <c r="O867700" i="2"/>
  <c r="P867700" i="2" s="1"/>
  <c r="O867701" i="2"/>
  <c r="P867701" i="2" s="1"/>
  <c r="O867702" i="2"/>
  <c r="P867702" i="2" s="1"/>
  <c r="O867703" i="2"/>
  <c r="P867703" i="2" s="1"/>
  <c r="O867704" i="2"/>
  <c r="P867704" i="2" s="1"/>
  <c r="O867705" i="2"/>
  <c r="P867705" i="2" s="1"/>
  <c r="O867706" i="2"/>
  <c r="P867706" i="2" s="1"/>
  <c r="O867707" i="2"/>
  <c r="P867707" i="2" s="1"/>
  <c r="O867708" i="2"/>
  <c r="P867708" i="2" s="1"/>
  <c r="O867709" i="2"/>
  <c r="P867709" i="2" s="1"/>
  <c r="O867710" i="2"/>
  <c r="P867710" i="2" s="1"/>
  <c r="O867711" i="2"/>
  <c r="P867711" i="2" s="1"/>
  <c r="O867712" i="2"/>
  <c r="P867712" i="2" s="1"/>
  <c r="O867713" i="2"/>
  <c r="P867713" i="2" s="1"/>
  <c r="O867714" i="2"/>
  <c r="P867714" i="2" s="1"/>
  <c r="O867715" i="2"/>
  <c r="P867715" i="2" s="1"/>
  <c r="O867716" i="2"/>
  <c r="P867716" i="2" s="1"/>
  <c r="O867717" i="2"/>
  <c r="P867717" i="2" s="1"/>
  <c r="O867718" i="2"/>
  <c r="P867718" i="2" s="1"/>
  <c r="O867719" i="2"/>
  <c r="P867719" i="2" s="1"/>
  <c r="O867720" i="2"/>
  <c r="P867720" i="2" s="1"/>
  <c r="O867721" i="2"/>
  <c r="P867721" i="2" s="1"/>
  <c r="O867722" i="2"/>
  <c r="P867722" i="2" s="1"/>
  <c r="O867723" i="2"/>
  <c r="P867723" i="2" s="1"/>
  <c r="O867724" i="2"/>
  <c r="P867724" i="2" s="1"/>
  <c r="O867725" i="2"/>
  <c r="P867725" i="2" s="1"/>
  <c r="O867726" i="2"/>
  <c r="P867726" i="2" s="1"/>
  <c r="O867727" i="2"/>
  <c r="P867727" i="2" s="1"/>
  <c r="O867728" i="2"/>
  <c r="P867728" i="2" s="1"/>
  <c r="O867729" i="2"/>
  <c r="P867729" i="2" s="1"/>
  <c r="O867730" i="2"/>
  <c r="P867730" i="2" s="1"/>
  <c r="O867731" i="2"/>
  <c r="P867731" i="2" s="1"/>
  <c r="O867732" i="2"/>
  <c r="P867732" i="2" s="1"/>
  <c r="O867733" i="2"/>
  <c r="P867733" i="2" s="1"/>
  <c r="O867734" i="2"/>
  <c r="P867734" i="2" s="1"/>
  <c r="O867735" i="2"/>
  <c r="P867735" i="2" s="1"/>
  <c r="O867736" i="2"/>
  <c r="P867736" i="2" s="1"/>
  <c r="O867737" i="2"/>
  <c r="P867737" i="2" s="1"/>
  <c r="O867738" i="2"/>
  <c r="P867738" i="2" s="1"/>
  <c r="O867739" i="2"/>
  <c r="P867739" i="2" s="1"/>
  <c r="O867740" i="2"/>
  <c r="P867740" i="2" s="1"/>
  <c r="O867741" i="2"/>
  <c r="P867741" i="2" s="1"/>
  <c r="O867742" i="2"/>
  <c r="P867742" i="2" s="1"/>
  <c r="O867743" i="2"/>
  <c r="P867743" i="2" s="1"/>
  <c r="O867744" i="2"/>
  <c r="P867744" i="2" s="1"/>
  <c r="O867745" i="2"/>
  <c r="P867745" i="2" s="1"/>
  <c r="O867746" i="2"/>
  <c r="P867746" i="2" s="1"/>
  <c r="O867747" i="2"/>
  <c r="P867747" i="2" s="1"/>
  <c r="O867748" i="2"/>
  <c r="P867748" i="2" s="1"/>
  <c r="O867749" i="2"/>
  <c r="P867749" i="2" s="1"/>
  <c r="O867750" i="2"/>
  <c r="P867750" i="2" s="1"/>
  <c r="O867751" i="2"/>
  <c r="P867751" i="2" s="1"/>
  <c r="O867752" i="2"/>
  <c r="P867752" i="2" s="1"/>
  <c r="O867753" i="2"/>
  <c r="P867753" i="2" s="1"/>
  <c r="O867754" i="2"/>
  <c r="P867754" i="2" s="1"/>
  <c r="O867755" i="2"/>
  <c r="P867755" i="2" s="1"/>
  <c r="O867756" i="2"/>
  <c r="P867756" i="2" s="1"/>
  <c r="O867757" i="2"/>
  <c r="P867757" i="2" s="1"/>
  <c r="O867758" i="2"/>
  <c r="P867758" i="2" s="1"/>
  <c r="O867759" i="2"/>
  <c r="P867759" i="2" s="1"/>
  <c r="O867760" i="2"/>
  <c r="P867760" i="2" s="1"/>
  <c r="O867761" i="2"/>
  <c r="P867761" i="2" s="1"/>
  <c r="O867762" i="2"/>
  <c r="P867762" i="2" s="1"/>
  <c r="O867763" i="2"/>
  <c r="P867763" i="2" s="1"/>
  <c r="O867764" i="2"/>
  <c r="P867764" i="2" s="1"/>
  <c r="O867765" i="2"/>
  <c r="P867765" i="2" s="1"/>
  <c r="O867766" i="2"/>
  <c r="P867766" i="2" s="1"/>
  <c r="O867767" i="2"/>
  <c r="P867767" i="2" s="1"/>
  <c r="O867768" i="2"/>
  <c r="P867768" i="2" s="1"/>
  <c r="O867769" i="2"/>
  <c r="P867769" i="2" s="1"/>
  <c r="O867770" i="2"/>
  <c r="P867770" i="2" s="1"/>
  <c r="O867771" i="2"/>
  <c r="P867771" i="2" s="1"/>
  <c r="O867772" i="2"/>
  <c r="P867772" i="2" s="1"/>
  <c r="O867773" i="2"/>
  <c r="P867773" i="2" s="1"/>
  <c r="O867774" i="2"/>
  <c r="P867774" i="2" s="1"/>
  <c r="O867775" i="2"/>
  <c r="P867775" i="2" s="1"/>
  <c r="O867776" i="2"/>
  <c r="P867776" i="2" s="1"/>
  <c r="O867777" i="2"/>
  <c r="P867777" i="2" s="1"/>
  <c r="O867778" i="2"/>
  <c r="P867778" i="2" s="1"/>
  <c r="O867779" i="2"/>
  <c r="P867779" i="2" s="1"/>
  <c r="O867780" i="2"/>
  <c r="P867780" i="2" s="1"/>
  <c r="O867781" i="2"/>
  <c r="P867781" i="2" s="1"/>
  <c r="O867782" i="2"/>
  <c r="P867782" i="2" s="1"/>
  <c r="O867783" i="2"/>
  <c r="P867783" i="2" s="1"/>
  <c r="O867784" i="2"/>
  <c r="P867784" i="2" s="1"/>
  <c r="O867785" i="2"/>
  <c r="P867785" i="2" s="1"/>
  <c r="O867786" i="2"/>
  <c r="P867786" i="2" s="1"/>
  <c r="O867787" i="2"/>
  <c r="P867787" i="2" s="1"/>
  <c r="O867788" i="2"/>
  <c r="P867788" i="2" s="1"/>
  <c r="O867789" i="2"/>
  <c r="P867789" i="2" s="1"/>
  <c r="O867790" i="2"/>
  <c r="P867790" i="2" s="1"/>
  <c r="O867791" i="2"/>
  <c r="P867791" i="2" s="1"/>
  <c r="O867792" i="2"/>
  <c r="P867792" i="2" s="1"/>
  <c r="O867793" i="2"/>
  <c r="P867793" i="2" s="1"/>
  <c r="O867794" i="2"/>
  <c r="P867794" i="2" s="1"/>
  <c r="O867795" i="2"/>
  <c r="P867795" i="2" s="1"/>
  <c r="O867796" i="2"/>
  <c r="P867796" i="2" s="1"/>
  <c r="O867797" i="2"/>
  <c r="P867797" i="2" s="1"/>
  <c r="O867798" i="2"/>
  <c r="P867798" i="2" s="1"/>
  <c r="O867799" i="2"/>
  <c r="P867799" i="2" s="1"/>
  <c r="O867800" i="2"/>
  <c r="P867800" i="2" s="1"/>
  <c r="O867801" i="2"/>
  <c r="P867801" i="2" s="1"/>
  <c r="O867802" i="2"/>
  <c r="P867802" i="2" s="1"/>
  <c r="O867803" i="2"/>
  <c r="P867803" i="2" s="1"/>
  <c r="O867804" i="2"/>
  <c r="P867804" i="2" s="1"/>
  <c r="O867805" i="2"/>
  <c r="P867805" i="2" s="1"/>
  <c r="O867806" i="2"/>
  <c r="P867806" i="2" s="1"/>
  <c r="O867807" i="2"/>
  <c r="P867807" i="2" s="1"/>
  <c r="O867808" i="2"/>
  <c r="P867808" i="2" s="1"/>
  <c r="O867809" i="2"/>
  <c r="P867809" i="2" s="1"/>
  <c r="O867810" i="2"/>
  <c r="P867810" i="2" s="1"/>
  <c r="O867811" i="2"/>
  <c r="P867811" i="2" s="1"/>
  <c r="O867812" i="2"/>
  <c r="P867812" i="2" s="1"/>
  <c r="O867813" i="2"/>
  <c r="P867813" i="2" s="1"/>
  <c r="O867814" i="2"/>
  <c r="P867814" i="2" s="1"/>
  <c r="O867815" i="2"/>
  <c r="P867815" i="2" s="1"/>
  <c r="O867816" i="2"/>
  <c r="P867816" i="2" s="1"/>
  <c r="O867817" i="2"/>
  <c r="P867817" i="2" s="1"/>
  <c r="O867818" i="2"/>
  <c r="P867818" i="2" s="1"/>
  <c r="O867819" i="2"/>
  <c r="P867819" i="2" s="1"/>
  <c r="O867820" i="2"/>
  <c r="P867820" i="2" s="1"/>
  <c r="O867821" i="2"/>
  <c r="P867821" i="2" s="1"/>
  <c r="O867822" i="2"/>
  <c r="P867822" i="2" s="1"/>
  <c r="O867823" i="2"/>
  <c r="P867823" i="2" s="1"/>
  <c r="O867824" i="2"/>
  <c r="P867824" i="2" s="1"/>
  <c r="O867825" i="2"/>
  <c r="P867825" i="2" s="1"/>
  <c r="O867826" i="2"/>
  <c r="P867826" i="2" s="1"/>
  <c r="O867827" i="2"/>
  <c r="P867827" i="2" s="1"/>
  <c r="O867828" i="2"/>
  <c r="P867828" i="2" s="1"/>
  <c r="O867829" i="2"/>
  <c r="P867829" i="2" s="1"/>
  <c r="O867830" i="2"/>
  <c r="P867830" i="2" s="1"/>
  <c r="O867831" i="2"/>
  <c r="P867831" i="2" s="1"/>
  <c r="O867832" i="2"/>
  <c r="P867832" i="2" s="1"/>
  <c r="O867833" i="2"/>
  <c r="P867833" i="2" s="1"/>
  <c r="O867834" i="2"/>
  <c r="P867834" i="2" s="1"/>
  <c r="O867835" i="2"/>
  <c r="P867835" i="2" s="1"/>
  <c r="O867836" i="2"/>
  <c r="P867836" i="2" s="1"/>
  <c r="O867837" i="2"/>
  <c r="P867837" i="2" s="1"/>
  <c r="O867838" i="2"/>
  <c r="P867838" i="2" s="1"/>
  <c r="O867839" i="2"/>
  <c r="P867839" i="2" s="1"/>
  <c r="O867840" i="2"/>
  <c r="P867840" i="2" s="1"/>
  <c r="O867841" i="2"/>
  <c r="P867841" i="2" s="1"/>
  <c r="O867842" i="2"/>
  <c r="P867842" i="2" s="1"/>
  <c r="O867843" i="2"/>
  <c r="P867843" i="2" s="1"/>
  <c r="O867844" i="2"/>
  <c r="P867844" i="2" s="1"/>
  <c r="O867845" i="2"/>
  <c r="P867845" i="2" s="1"/>
  <c r="O867846" i="2"/>
  <c r="P867846" i="2" s="1"/>
  <c r="O867847" i="2"/>
  <c r="P867847" i="2" s="1"/>
  <c r="O867848" i="2"/>
  <c r="P867848" i="2" s="1"/>
  <c r="O867849" i="2"/>
  <c r="P867849" i="2" s="1"/>
  <c r="O867850" i="2"/>
  <c r="P867850" i="2" s="1"/>
  <c r="O867851" i="2"/>
  <c r="P867851" i="2" s="1"/>
  <c r="O867852" i="2"/>
  <c r="P867852" i="2" s="1"/>
  <c r="O867853" i="2"/>
  <c r="P867853" i="2" s="1"/>
  <c r="O867854" i="2"/>
  <c r="P867854" i="2" s="1"/>
  <c r="O867855" i="2"/>
  <c r="P867855" i="2" s="1"/>
  <c r="O867856" i="2"/>
  <c r="P867856" i="2" s="1"/>
  <c r="O867857" i="2"/>
  <c r="P867857" i="2" s="1"/>
  <c r="O867858" i="2"/>
  <c r="P867858" i="2" s="1"/>
  <c r="O867859" i="2"/>
  <c r="P867859" i="2" s="1"/>
  <c r="O867860" i="2"/>
  <c r="P867860" i="2" s="1"/>
  <c r="O867861" i="2"/>
  <c r="P867861" i="2" s="1"/>
  <c r="O867862" i="2"/>
  <c r="P867862" i="2" s="1"/>
  <c r="O867863" i="2"/>
  <c r="P867863" i="2" s="1"/>
  <c r="O867864" i="2"/>
  <c r="P867864" i="2" s="1"/>
  <c r="O867865" i="2"/>
  <c r="P867865" i="2" s="1"/>
  <c r="O867866" i="2"/>
  <c r="P867866" i="2" s="1"/>
  <c r="O867867" i="2"/>
  <c r="P867867" i="2" s="1"/>
  <c r="O867868" i="2"/>
  <c r="P867868" i="2" s="1"/>
  <c r="O867869" i="2"/>
  <c r="P867869" i="2" s="1"/>
  <c r="O867870" i="2"/>
  <c r="P867870" i="2" s="1"/>
  <c r="O867871" i="2"/>
  <c r="P867871" i="2" s="1"/>
  <c r="O867872" i="2"/>
  <c r="P867872" i="2" s="1"/>
  <c r="O867873" i="2"/>
  <c r="P867873" i="2" s="1"/>
  <c r="O867874" i="2"/>
  <c r="P867874" i="2" s="1"/>
  <c r="O867875" i="2"/>
  <c r="P867875" i="2" s="1"/>
  <c r="O867876" i="2"/>
  <c r="P867876" i="2" s="1"/>
  <c r="O867877" i="2"/>
  <c r="P867877" i="2" s="1"/>
  <c r="O867878" i="2"/>
  <c r="P867878" i="2" s="1"/>
  <c r="O867879" i="2"/>
  <c r="P867879" i="2" s="1"/>
  <c r="O867880" i="2"/>
  <c r="P867880" i="2" s="1"/>
  <c r="O867881" i="2"/>
  <c r="P867881" i="2" s="1"/>
  <c r="O867882" i="2"/>
  <c r="P867882" i="2" s="1"/>
  <c r="O867883" i="2"/>
  <c r="P867883" i="2" s="1"/>
  <c r="O867884" i="2"/>
  <c r="P867884" i="2" s="1"/>
  <c r="O867885" i="2"/>
  <c r="P867885" i="2" s="1"/>
  <c r="O867886" i="2"/>
  <c r="P867886" i="2" s="1"/>
  <c r="O867887" i="2"/>
  <c r="P867887" i="2" s="1"/>
  <c r="O867888" i="2"/>
  <c r="P867888" i="2" s="1"/>
  <c r="O867889" i="2"/>
  <c r="P867889" i="2" s="1"/>
  <c r="O867890" i="2"/>
  <c r="P867890" i="2" s="1"/>
  <c r="O867891" i="2"/>
  <c r="P867891" i="2" s="1"/>
  <c r="O867892" i="2"/>
  <c r="P867892" i="2" s="1"/>
  <c r="O867893" i="2"/>
  <c r="P867893" i="2" s="1"/>
  <c r="O867894" i="2"/>
  <c r="P867894" i="2" s="1"/>
  <c r="O867895" i="2"/>
  <c r="P867895" i="2" s="1"/>
  <c r="O867896" i="2"/>
  <c r="P867896" i="2" s="1"/>
  <c r="O867897" i="2"/>
  <c r="P867897" i="2" s="1"/>
  <c r="O867898" i="2"/>
  <c r="P867898" i="2" s="1"/>
  <c r="O867899" i="2"/>
  <c r="P867899" i="2" s="1"/>
  <c r="O867900" i="2"/>
  <c r="P867900" i="2" s="1"/>
  <c r="O867901" i="2"/>
  <c r="P867901" i="2" s="1"/>
  <c r="O867902" i="2"/>
  <c r="P867902" i="2" s="1"/>
  <c r="O867903" i="2"/>
  <c r="P867903" i="2" s="1"/>
  <c r="O867904" i="2"/>
  <c r="P867904" i="2" s="1"/>
  <c r="O867905" i="2"/>
  <c r="P867905" i="2" s="1"/>
  <c r="O867906" i="2"/>
  <c r="P867906" i="2" s="1"/>
  <c r="O867907" i="2"/>
  <c r="P867907" i="2" s="1"/>
  <c r="O867908" i="2"/>
  <c r="P867908" i="2" s="1"/>
  <c r="O867909" i="2"/>
  <c r="P867909" i="2" s="1"/>
  <c r="O867910" i="2"/>
  <c r="P867910" i="2" s="1"/>
  <c r="O867911" i="2"/>
  <c r="P867911" i="2" s="1"/>
  <c r="O867912" i="2"/>
  <c r="P867912" i="2" s="1"/>
  <c r="O867913" i="2"/>
  <c r="P867913" i="2" s="1"/>
  <c r="O867914" i="2"/>
  <c r="P867914" i="2" s="1"/>
  <c r="O867915" i="2"/>
  <c r="P867915" i="2" s="1"/>
  <c r="O867916" i="2"/>
  <c r="P867916" i="2" s="1"/>
  <c r="O867917" i="2"/>
  <c r="P867917" i="2" s="1"/>
  <c r="O867918" i="2"/>
  <c r="P867918" i="2" s="1"/>
  <c r="O867919" i="2"/>
  <c r="P867919" i="2" s="1"/>
  <c r="O867920" i="2"/>
  <c r="P867920" i="2" s="1"/>
  <c r="O867921" i="2"/>
  <c r="P867921" i="2" s="1"/>
  <c r="O867922" i="2"/>
  <c r="P867922" i="2" s="1"/>
  <c r="O867923" i="2"/>
  <c r="P867923" i="2" s="1"/>
  <c r="O867924" i="2"/>
  <c r="P867924" i="2" s="1"/>
  <c r="O867925" i="2"/>
  <c r="P867925" i="2" s="1"/>
  <c r="O867926" i="2"/>
  <c r="P867926" i="2" s="1"/>
  <c r="O867927" i="2"/>
  <c r="P867927" i="2" s="1"/>
  <c r="O867928" i="2"/>
  <c r="P867928" i="2" s="1"/>
  <c r="O867929" i="2"/>
  <c r="P867929" i="2" s="1"/>
  <c r="O867930" i="2"/>
  <c r="P867930" i="2" s="1"/>
  <c r="O867931" i="2"/>
  <c r="P867931" i="2" s="1"/>
  <c r="O867932" i="2"/>
  <c r="P867932" i="2" s="1"/>
  <c r="O867933" i="2"/>
  <c r="P867933" i="2" s="1"/>
  <c r="O867934" i="2"/>
  <c r="P867934" i="2" s="1"/>
  <c r="O867935" i="2"/>
  <c r="P867935" i="2" s="1"/>
  <c r="O867936" i="2"/>
  <c r="P867936" i="2" s="1"/>
  <c r="O867937" i="2"/>
  <c r="P867937" i="2" s="1"/>
  <c r="O867938" i="2"/>
  <c r="P867938" i="2" s="1"/>
  <c r="O867939" i="2"/>
  <c r="P867939" i="2" s="1"/>
  <c r="O867940" i="2"/>
  <c r="P867940" i="2" s="1"/>
  <c r="O867941" i="2"/>
  <c r="P867941" i="2" s="1"/>
  <c r="O867942" i="2"/>
  <c r="P867942" i="2" s="1"/>
  <c r="O867943" i="2"/>
  <c r="P867943" i="2" s="1"/>
  <c r="O867944" i="2"/>
  <c r="P867944" i="2" s="1"/>
  <c r="O867945" i="2"/>
  <c r="P867945" i="2" s="1"/>
  <c r="O867946" i="2"/>
  <c r="P867946" i="2" s="1"/>
  <c r="O867947" i="2"/>
  <c r="P867947" i="2" s="1"/>
  <c r="O867948" i="2"/>
  <c r="P867948" i="2" s="1"/>
  <c r="O867949" i="2"/>
  <c r="P867949" i="2" s="1"/>
  <c r="O867950" i="2"/>
  <c r="P867950" i="2" s="1"/>
  <c r="O867951" i="2"/>
  <c r="P867951" i="2" s="1"/>
  <c r="O867952" i="2"/>
  <c r="P867952" i="2" s="1"/>
  <c r="O867953" i="2"/>
  <c r="P867953" i="2" s="1"/>
  <c r="O867954" i="2"/>
  <c r="P867954" i="2" s="1"/>
  <c r="O867955" i="2"/>
  <c r="P867955" i="2" s="1"/>
  <c r="O867956" i="2"/>
  <c r="P867956" i="2" s="1"/>
  <c r="O867957" i="2"/>
  <c r="P867957" i="2" s="1"/>
  <c r="O867958" i="2"/>
  <c r="P867958" i="2" s="1"/>
  <c r="O867959" i="2"/>
  <c r="P867959" i="2" s="1"/>
  <c r="O867960" i="2"/>
  <c r="P867960" i="2" s="1"/>
  <c r="O867961" i="2"/>
  <c r="P867961" i="2" s="1"/>
  <c r="O867962" i="2"/>
  <c r="P867962" i="2" s="1"/>
  <c r="O867963" i="2"/>
  <c r="P867963" i="2" s="1"/>
  <c r="O867964" i="2"/>
  <c r="P867964" i="2" s="1"/>
  <c r="O867965" i="2"/>
  <c r="P867965" i="2" s="1"/>
  <c r="O867966" i="2"/>
  <c r="P867966" i="2" s="1"/>
  <c r="O867967" i="2"/>
  <c r="P867967" i="2" s="1"/>
  <c r="O867968" i="2"/>
  <c r="P867968" i="2" s="1"/>
  <c r="O867969" i="2"/>
  <c r="P867969" i="2" s="1"/>
  <c r="O867970" i="2"/>
  <c r="P867970" i="2" s="1"/>
  <c r="O867971" i="2"/>
  <c r="P867971" i="2" s="1"/>
  <c r="O867972" i="2"/>
  <c r="P867972" i="2" s="1"/>
  <c r="O867973" i="2"/>
  <c r="P867973" i="2" s="1"/>
  <c r="O867974" i="2"/>
  <c r="P867974" i="2" s="1"/>
  <c r="O867975" i="2"/>
  <c r="P867975" i="2" s="1"/>
  <c r="O867976" i="2"/>
  <c r="P867976" i="2" s="1"/>
  <c r="O867977" i="2"/>
  <c r="P867977" i="2" s="1"/>
  <c r="O867978" i="2"/>
  <c r="P867978" i="2" s="1"/>
  <c r="O867979" i="2"/>
  <c r="P867979" i="2" s="1"/>
  <c r="O867980" i="2"/>
  <c r="P867980" i="2" s="1"/>
  <c r="O867981" i="2"/>
  <c r="P867981" i="2" s="1"/>
  <c r="O867982" i="2"/>
  <c r="P867982" i="2" s="1"/>
  <c r="O867983" i="2"/>
  <c r="P867983" i="2" s="1"/>
  <c r="O867984" i="2"/>
  <c r="P867984" i="2" s="1"/>
  <c r="O867985" i="2"/>
  <c r="P867985" i="2" s="1"/>
  <c r="O867986" i="2"/>
  <c r="P867986" i="2" s="1"/>
  <c r="O867987" i="2"/>
  <c r="P867987" i="2" s="1"/>
  <c r="O867988" i="2"/>
  <c r="P867988" i="2" s="1"/>
  <c r="O867989" i="2"/>
  <c r="P867989" i="2" s="1"/>
  <c r="O867990" i="2"/>
  <c r="P867990" i="2" s="1"/>
  <c r="O867991" i="2"/>
  <c r="P867991" i="2" s="1"/>
  <c r="O867992" i="2"/>
  <c r="P867992" i="2" s="1"/>
  <c r="O867993" i="2"/>
  <c r="P867993" i="2" s="1"/>
  <c r="O867994" i="2"/>
  <c r="P867994" i="2" s="1"/>
  <c r="O867995" i="2"/>
  <c r="P867995" i="2" s="1"/>
  <c r="O867996" i="2"/>
  <c r="P867996" i="2" s="1"/>
  <c r="O867997" i="2"/>
  <c r="P867997" i="2" s="1"/>
  <c r="O867998" i="2"/>
  <c r="P867998" i="2" s="1"/>
  <c r="O867999" i="2"/>
  <c r="P867999" i="2" s="1"/>
  <c r="O868000" i="2"/>
  <c r="P868000" i="2" s="1"/>
  <c r="O868001" i="2"/>
  <c r="P868001" i="2" s="1"/>
  <c r="O868002" i="2"/>
  <c r="P868002" i="2" s="1"/>
  <c r="O868003" i="2"/>
  <c r="P868003" i="2" s="1"/>
  <c r="O868004" i="2"/>
  <c r="P868004" i="2" s="1"/>
  <c r="O868005" i="2"/>
  <c r="P868005" i="2" s="1"/>
  <c r="O868006" i="2"/>
  <c r="P868006" i="2" s="1"/>
  <c r="O868007" i="2"/>
  <c r="P868007" i="2" s="1"/>
  <c r="O868008" i="2"/>
  <c r="P868008" i="2" s="1"/>
  <c r="O868009" i="2"/>
  <c r="P868009" i="2" s="1"/>
  <c r="O868010" i="2"/>
  <c r="P868010" i="2" s="1"/>
  <c r="O868011" i="2"/>
  <c r="P868011" i="2" s="1"/>
  <c r="O868012" i="2"/>
  <c r="P868012" i="2" s="1"/>
  <c r="O868013" i="2"/>
  <c r="P868013" i="2" s="1"/>
  <c r="O868014" i="2"/>
  <c r="P868014" i="2" s="1"/>
  <c r="O868015" i="2"/>
  <c r="P868015" i="2" s="1"/>
  <c r="O868016" i="2"/>
  <c r="P868016" i="2" s="1"/>
  <c r="O868017" i="2"/>
  <c r="P868017" i="2" s="1"/>
  <c r="O868018" i="2"/>
  <c r="P868018" i="2" s="1"/>
  <c r="O868019" i="2"/>
  <c r="P868019" i="2" s="1"/>
  <c r="O868020" i="2"/>
  <c r="P868020" i="2" s="1"/>
  <c r="O868021" i="2"/>
  <c r="P868021" i="2" s="1"/>
  <c r="O868022" i="2"/>
  <c r="P868022" i="2" s="1"/>
  <c r="O868023" i="2"/>
  <c r="P868023" i="2" s="1"/>
  <c r="O868024" i="2"/>
  <c r="P868024" i="2" s="1"/>
  <c r="O868025" i="2"/>
  <c r="P868025" i="2" s="1"/>
  <c r="O868026" i="2"/>
  <c r="P868026" i="2" s="1"/>
  <c r="O868027" i="2"/>
  <c r="P868027" i="2" s="1"/>
  <c r="O868028" i="2"/>
  <c r="P868028" i="2" s="1"/>
  <c r="O868029" i="2"/>
  <c r="P868029" i="2" s="1"/>
  <c r="O868030" i="2"/>
  <c r="P868030" i="2" s="1"/>
  <c r="O868031" i="2"/>
  <c r="P868031" i="2" s="1"/>
  <c r="O868032" i="2"/>
  <c r="P868032" i="2" s="1"/>
  <c r="O868033" i="2"/>
  <c r="P868033" i="2" s="1"/>
  <c r="O868034" i="2"/>
  <c r="P868034" i="2" s="1"/>
  <c r="O868035" i="2"/>
  <c r="P868035" i="2" s="1"/>
  <c r="O868036" i="2"/>
  <c r="P868036" i="2" s="1"/>
  <c r="O868037" i="2"/>
  <c r="P868037" i="2" s="1"/>
  <c r="O868038" i="2"/>
  <c r="P868038" i="2" s="1"/>
  <c r="O868039" i="2"/>
  <c r="P868039" i="2" s="1"/>
  <c r="O868040" i="2"/>
  <c r="P868040" i="2" s="1"/>
  <c r="O868041" i="2"/>
  <c r="P868041" i="2" s="1"/>
  <c r="O868042" i="2"/>
  <c r="P868042" i="2" s="1"/>
  <c r="O868043" i="2"/>
  <c r="P868043" i="2" s="1"/>
  <c r="O868044" i="2"/>
  <c r="P868044" i="2" s="1"/>
  <c r="O868045" i="2"/>
  <c r="P868045" i="2" s="1"/>
  <c r="O868046" i="2"/>
  <c r="P868046" i="2" s="1"/>
  <c r="O868047" i="2"/>
  <c r="P868047" i="2" s="1"/>
  <c r="O868048" i="2"/>
  <c r="P868048" i="2" s="1"/>
  <c r="O868049" i="2"/>
  <c r="P868049" i="2" s="1"/>
  <c r="O868050" i="2"/>
  <c r="P868050" i="2" s="1"/>
  <c r="O868051" i="2"/>
  <c r="P868051" i="2" s="1"/>
  <c r="O868052" i="2"/>
  <c r="P868052" i="2" s="1"/>
  <c r="O868053" i="2"/>
  <c r="P868053" i="2" s="1"/>
  <c r="O868054" i="2"/>
  <c r="P868054" i="2" s="1"/>
  <c r="O868055" i="2"/>
  <c r="P868055" i="2" s="1"/>
  <c r="O868056" i="2"/>
  <c r="P868056" i="2" s="1"/>
  <c r="O868057" i="2"/>
  <c r="P868057" i="2" s="1"/>
  <c r="O868058" i="2"/>
  <c r="P868058" i="2" s="1"/>
  <c r="O868059" i="2"/>
  <c r="P868059" i="2" s="1"/>
  <c r="O868060" i="2"/>
  <c r="P868060" i="2" s="1"/>
  <c r="O868061" i="2"/>
  <c r="P868061" i="2" s="1"/>
  <c r="O868062" i="2"/>
  <c r="P868062" i="2" s="1"/>
  <c r="O868063" i="2"/>
  <c r="P868063" i="2" s="1"/>
  <c r="O868064" i="2"/>
  <c r="P868064" i="2" s="1"/>
  <c r="O868065" i="2"/>
  <c r="P868065" i="2" s="1"/>
  <c r="O868066" i="2"/>
  <c r="P868066" i="2" s="1"/>
  <c r="O868067" i="2"/>
  <c r="P868067" i="2" s="1"/>
  <c r="O868068" i="2"/>
  <c r="P868068" i="2" s="1"/>
  <c r="O868069" i="2"/>
  <c r="P868069" i="2" s="1"/>
  <c r="O868070" i="2"/>
  <c r="P868070" i="2" s="1"/>
  <c r="O868071" i="2"/>
  <c r="P868071" i="2" s="1"/>
  <c r="O868072" i="2"/>
  <c r="P868072" i="2" s="1"/>
  <c r="O868073" i="2"/>
  <c r="P868073" i="2" s="1"/>
  <c r="O868074" i="2"/>
  <c r="P868074" i="2" s="1"/>
  <c r="O868075" i="2"/>
  <c r="P868075" i="2" s="1"/>
  <c r="O868076" i="2"/>
  <c r="P868076" i="2" s="1"/>
  <c r="O868077" i="2"/>
  <c r="P868077" i="2" s="1"/>
  <c r="O868078" i="2"/>
  <c r="P868078" i="2" s="1"/>
  <c r="O868079" i="2"/>
  <c r="P868079" i="2" s="1"/>
  <c r="O868080" i="2"/>
  <c r="P868080" i="2" s="1"/>
  <c r="O868081" i="2"/>
  <c r="P868081" i="2" s="1"/>
  <c r="O868082" i="2"/>
  <c r="P868082" i="2" s="1"/>
  <c r="O868083" i="2"/>
  <c r="P868083" i="2" s="1"/>
  <c r="O868084" i="2"/>
  <c r="P868084" i="2" s="1"/>
  <c r="O868085" i="2"/>
  <c r="P868085" i="2" s="1"/>
  <c r="O868086" i="2"/>
  <c r="P868086" i="2" s="1"/>
  <c r="O868087" i="2"/>
  <c r="P868087" i="2" s="1"/>
  <c r="O868088" i="2"/>
  <c r="P868088" i="2" s="1"/>
  <c r="O868089" i="2"/>
  <c r="P868089" i="2" s="1"/>
  <c r="O868090" i="2"/>
  <c r="P868090" i="2" s="1"/>
  <c r="O868091" i="2"/>
  <c r="P868091" i="2" s="1"/>
  <c r="O868092" i="2"/>
  <c r="P868092" i="2" s="1"/>
  <c r="O868093" i="2"/>
  <c r="P868093" i="2" s="1"/>
  <c r="O868094" i="2"/>
  <c r="P868094" i="2" s="1"/>
  <c r="O868095" i="2"/>
  <c r="P868095" i="2" s="1"/>
  <c r="O868096" i="2"/>
  <c r="P868096" i="2" s="1"/>
  <c r="O868097" i="2"/>
  <c r="P868097" i="2" s="1"/>
  <c r="O868098" i="2"/>
  <c r="P868098" i="2" s="1"/>
  <c r="O868099" i="2"/>
  <c r="P868099" i="2" s="1"/>
  <c r="O868100" i="2"/>
  <c r="P868100" i="2" s="1"/>
  <c r="O868101" i="2"/>
  <c r="P868101" i="2" s="1"/>
  <c r="O868102" i="2"/>
  <c r="P868102" i="2" s="1"/>
  <c r="O868103" i="2"/>
  <c r="P868103" i="2" s="1"/>
  <c r="O868104" i="2"/>
  <c r="P868104" i="2" s="1"/>
  <c r="O868105" i="2"/>
  <c r="P868105" i="2" s="1"/>
  <c r="O868106" i="2"/>
  <c r="P868106" i="2" s="1"/>
  <c r="O868107" i="2"/>
  <c r="P868107" i="2" s="1"/>
  <c r="O868108" i="2"/>
  <c r="P868108" i="2" s="1"/>
  <c r="O868109" i="2"/>
  <c r="P868109" i="2" s="1"/>
  <c r="O868110" i="2"/>
  <c r="P868110" i="2" s="1"/>
  <c r="O868111" i="2"/>
  <c r="P868111" i="2" s="1"/>
  <c r="O868112" i="2"/>
  <c r="P868112" i="2" s="1"/>
  <c r="O868113" i="2"/>
  <c r="P868113" i="2" s="1"/>
  <c r="O868114" i="2"/>
  <c r="P868114" i="2" s="1"/>
  <c r="O868115" i="2"/>
  <c r="P868115" i="2" s="1"/>
  <c r="O868116" i="2"/>
  <c r="P868116" i="2" s="1"/>
  <c r="O868117" i="2"/>
  <c r="P868117" i="2" s="1"/>
  <c r="O868118" i="2"/>
  <c r="P868118" i="2" s="1"/>
  <c r="O868119" i="2"/>
  <c r="P868119" i="2" s="1"/>
  <c r="O868120" i="2"/>
  <c r="P868120" i="2" s="1"/>
  <c r="O868121" i="2"/>
  <c r="P868121" i="2" s="1"/>
  <c r="O868122" i="2"/>
  <c r="P868122" i="2" s="1"/>
  <c r="O868123" i="2"/>
  <c r="P868123" i="2" s="1"/>
  <c r="O868124" i="2"/>
  <c r="P868124" i="2" s="1"/>
  <c r="O868125" i="2"/>
  <c r="P868125" i="2" s="1"/>
  <c r="O868126" i="2"/>
  <c r="P868126" i="2" s="1"/>
  <c r="O868127" i="2"/>
  <c r="P868127" i="2" s="1"/>
  <c r="O868128" i="2"/>
  <c r="P868128" i="2" s="1"/>
  <c r="O868129" i="2"/>
  <c r="P868129" i="2" s="1"/>
  <c r="O868130" i="2"/>
  <c r="P868130" i="2" s="1"/>
  <c r="O868131" i="2"/>
  <c r="P868131" i="2" s="1"/>
  <c r="O868132" i="2"/>
  <c r="P868132" i="2" s="1"/>
  <c r="O868133" i="2"/>
  <c r="P868133" i="2" s="1"/>
  <c r="O868134" i="2"/>
  <c r="P868134" i="2" s="1"/>
  <c r="O868135" i="2"/>
  <c r="P868135" i="2" s="1"/>
  <c r="O868136" i="2"/>
  <c r="P868136" i="2" s="1"/>
  <c r="O868137" i="2"/>
  <c r="P868137" i="2" s="1"/>
  <c r="O868138" i="2"/>
  <c r="P868138" i="2" s="1"/>
  <c r="O868139" i="2"/>
  <c r="P868139" i="2" s="1"/>
  <c r="O868140" i="2"/>
  <c r="P868140" i="2" s="1"/>
  <c r="O868141" i="2"/>
  <c r="P868141" i="2" s="1"/>
  <c r="O868142" i="2"/>
  <c r="P868142" i="2" s="1"/>
  <c r="O868143" i="2"/>
  <c r="P868143" i="2" s="1"/>
  <c r="O868144" i="2"/>
  <c r="P868144" i="2" s="1"/>
  <c r="O868145" i="2"/>
  <c r="P868145" i="2" s="1"/>
  <c r="O868146" i="2"/>
  <c r="P868146" i="2" s="1"/>
  <c r="O868147" i="2"/>
  <c r="P868147" i="2" s="1"/>
  <c r="O868148" i="2"/>
  <c r="P868148" i="2" s="1"/>
  <c r="O868149" i="2"/>
  <c r="P868149" i="2" s="1"/>
  <c r="O868150" i="2"/>
  <c r="P868150" i="2" s="1"/>
  <c r="O868151" i="2"/>
  <c r="P868151" i="2" s="1"/>
  <c r="O868152" i="2"/>
  <c r="P868152" i="2" s="1"/>
  <c r="O868153" i="2"/>
  <c r="P868153" i="2" s="1"/>
  <c r="O868154" i="2"/>
  <c r="P868154" i="2" s="1"/>
  <c r="O868155" i="2"/>
  <c r="P868155" i="2" s="1"/>
  <c r="O868156" i="2"/>
  <c r="P868156" i="2" s="1"/>
  <c r="O868157" i="2"/>
  <c r="P868157" i="2" s="1"/>
  <c r="O868158" i="2"/>
  <c r="P868158" i="2" s="1"/>
  <c r="O868159" i="2"/>
  <c r="P868159" i="2" s="1"/>
  <c r="O868160" i="2"/>
  <c r="P868160" i="2" s="1"/>
  <c r="O868161" i="2"/>
  <c r="P868161" i="2" s="1"/>
  <c r="O868162" i="2"/>
  <c r="P868162" i="2" s="1"/>
  <c r="O868163" i="2"/>
  <c r="P868163" i="2" s="1"/>
  <c r="O868164" i="2"/>
  <c r="P868164" i="2" s="1"/>
  <c r="O868165" i="2"/>
  <c r="P868165" i="2" s="1"/>
  <c r="O868166" i="2"/>
  <c r="P868166" i="2" s="1"/>
  <c r="O868167" i="2"/>
  <c r="P868167" i="2" s="1"/>
  <c r="O868168" i="2"/>
  <c r="P868168" i="2" s="1"/>
  <c r="O868169" i="2"/>
  <c r="P868169" i="2" s="1"/>
  <c r="O868170" i="2"/>
  <c r="P868170" i="2" s="1"/>
  <c r="O868171" i="2"/>
  <c r="P868171" i="2" s="1"/>
  <c r="O868172" i="2"/>
  <c r="P868172" i="2" s="1"/>
  <c r="O868173" i="2"/>
  <c r="P868173" i="2" s="1"/>
  <c r="O868174" i="2"/>
  <c r="P868174" i="2" s="1"/>
  <c r="O868175" i="2"/>
  <c r="P868175" i="2" s="1"/>
  <c r="O868176" i="2"/>
  <c r="P868176" i="2" s="1"/>
  <c r="O868177" i="2"/>
  <c r="P868177" i="2" s="1"/>
  <c r="O868178" i="2"/>
  <c r="P868178" i="2" s="1"/>
  <c r="O868179" i="2"/>
  <c r="P868179" i="2" s="1"/>
  <c r="O868180" i="2"/>
  <c r="P868180" i="2" s="1"/>
  <c r="O868181" i="2"/>
  <c r="P868181" i="2" s="1"/>
  <c r="O868182" i="2"/>
  <c r="P868182" i="2" s="1"/>
  <c r="O868183" i="2"/>
  <c r="P868183" i="2" s="1"/>
  <c r="O868184" i="2"/>
  <c r="P868184" i="2" s="1"/>
  <c r="O868185" i="2"/>
  <c r="P868185" i="2" s="1"/>
  <c r="O868186" i="2"/>
  <c r="P868186" i="2" s="1"/>
  <c r="O868187" i="2"/>
  <c r="P868187" i="2" s="1"/>
  <c r="O868188" i="2"/>
  <c r="P868188" i="2" s="1"/>
  <c r="O868189" i="2"/>
  <c r="P868189" i="2" s="1"/>
  <c r="O868190" i="2"/>
  <c r="P868190" i="2" s="1"/>
  <c r="O868191" i="2"/>
  <c r="P868191" i="2" s="1"/>
  <c r="O868192" i="2"/>
  <c r="P868192" i="2" s="1"/>
  <c r="O868193" i="2"/>
  <c r="P868193" i="2" s="1"/>
  <c r="O868194" i="2"/>
  <c r="P868194" i="2" s="1"/>
  <c r="O868195" i="2"/>
  <c r="P868195" i="2" s="1"/>
  <c r="O868196" i="2"/>
  <c r="P868196" i="2" s="1"/>
  <c r="O868197" i="2"/>
  <c r="P868197" i="2" s="1"/>
  <c r="O868198" i="2"/>
  <c r="P868198" i="2" s="1"/>
  <c r="O868199" i="2"/>
  <c r="P868199" i="2" s="1"/>
  <c r="O868200" i="2"/>
  <c r="P868200" i="2" s="1"/>
  <c r="O868201" i="2"/>
  <c r="P868201" i="2" s="1"/>
  <c r="O868202" i="2"/>
  <c r="P868202" i="2" s="1"/>
  <c r="O868203" i="2"/>
  <c r="P868203" i="2" s="1"/>
  <c r="O868204" i="2"/>
  <c r="P868204" i="2" s="1"/>
  <c r="O868205" i="2"/>
  <c r="P868205" i="2" s="1"/>
  <c r="O868206" i="2"/>
  <c r="P868206" i="2" s="1"/>
  <c r="O868207" i="2"/>
  <c r="P868207" i="2" s="1"/>
  <c r="O868208" i="2"/>
  <c r="P868208" i="2" s="1"/>
  <c r="O868209" i="2"/>
  <c r="P868209" i="2" s="1"/>
  <c r="O868210" i="2"/>
  <c r="P868210" i="2" s="1"/>
  <c r="O868211" i="2"/>
  <c r="P868211" i="2" s="1"/>
  <c r="O868212" i="2"/>
  <c r="P868212" i="2" s="1"/>
  <c r="O868213" i="2"/>
  <c r="P868213" i="2" s="1"/>
  <c r="O868214" i="2"/>
  <c r="P868214" i="2" s="1"/>
  <c r="O868215" i="2"/>
  <c r="P868215" i="2" s="1"/>
  <c r="O868216" i="2"/>
  <c r="P868216" i="2" s="1"/>
  <c r="O868217" i="2"/>
  <c r="P868217" i="2" s="1"/>
  <c r="O868218" i="2"/>
  <c r="P868218" i="2" s="1"/>
  <c r="O868219" i="2"/>
  <c r="P868219" i="2" s="1"/>
  <c r="O868220" i="2"/>
  <c r="P868220" i="2" s="1"/>
  <c r="O868221" i="2"/>
  <c r="P868221" i="2" s="1"/>
  <c r="O868222" i="2"/>
  <c r="P868222" i="2" s="1"/>
  <c r="O868223" i="2"/>
  <c r="P868223" i="2" s="1"/>
  <c r="O868224" i="2"/>
  <c r="P868224" i="2" s="1"/>
  <c r="O868225" i="2"/>
  <c r="P868225" i="2" s="1"/>
  <c r="O868226" i="2"/>
  <c r="P868226" i="2" s="1"/>
  <c r="O868227" i="2"/>
  <c r="P868227" i="2" s="1"/>
  <c r="O868228" i="2"/>
  <c r="P868228" i="2" s="1"/>
  <c r="O868229" i="2"/>
  <c r="P868229" i="2" s="1"/>
  <c r="O868230" i="2"/>
  <c r="P868230" i="2" s="1"/>
  <c r="O868231" i="2"/>
  <c r="P868231" i="2" s="1"/>
  <c r="O868232" i="2"/>
  <c r="P868232" i="2" s="1"/>
  <c r="O868233" i="2"/>
  <c r="P868233" i="2" s="1"/>
  <c r="O868234" i="2"/>
  <c r="P868234" i="2" s="1"/>
  <c r="O868235" i="2"/>
  <c r="P868235" i="2" s="1"/>
  <c r="O868236" i="2"/>
  <c r="P868236" i="2" s="1"/>
  <c r="O868237" i="2"/>
  <c r="P868237" i="2" s="1"/>
  <c r="O868238" i="2"/>
  <c r="P868238" i="2" s="1"/>
  <c r="O868239" i="2"/>
  <c r="P868239" i="2" s="1"/>
  <c r="O868240" i="2"/>
  <c r="P868240" i="2" s="1"/>
  <c r="O868241" i="2"/>
  <c r="P868241" i="2" s="1"/>
  <c r="O868242" i="2"/>
  <c r="P868242" i="2" s="1"/>
  <c r="O868243" i="2"/>
  <c r="P868243" i="2" s="1"/>
  <c r="O868244" i="2"/>
  <c r="P868244" i="2" s="1"/>
  <c r="O868245" i="2"/>
  <c r="P868245" i="2" s="1"/>
  <c r="O868246" i="2"/>
  <c r="P868246" i="2" s="1"/>
  <c r="O868247" i="2"/>
  <c r="P868247" i="2" s="1"/>
  <c r="O868248" i="2"/>
  <c r="P868248" i="2" s="1"/>
  <c r="O868249" i="2"/>
  <c r="P868249" i="2" s="1"/>
  <c r="O868250" i="2"/>
  <c r="P868250" i="2" s="1"/>
  <c r="O868251" i="2"/>
  <c r="P868251" i="2" s="1"/>
  <c r="O868252" i="2"/>
  <c r="P868252" i="2" s="1"/>
  <c r="O868253" i="2"/>
  <c r="P868253" i="2" s="1"/>
  <c r="O868254" i="2"/>
  <c r="P868254" i="2" s="1"/>
  <c r="O868255" i="2"/>
  <c r="P868255" i="2" s="1"/>
  <c r="O868256" i="2"/>
  <c r="P868256" i="2" s="1"/>
  <c r="O868257" i="2"/>
  <c r="P868257" i="2" s="1"/>
  <c r="O868258" i="2"/>
  <c r="P868258" i="2" s="1"/>
  <c r="O868259" i="2"/>
  <c r="P868259" i="2" s="1"/>
  <c r="O868260" i="2"/>
  <c r="P868260" i="2" s="1"/>
  <c r="O868261" i="2"/>
  <c r="P868261" i="2" s="1"/>
  <c r="O868262" i="2"/>
  <c r="P868262" i="2" s="1"/>
  <c r="O868263" i="2"/>
  <c r="P868263" i="2" s="1"/>
  <c r="O868264" i="2"/>
  <c r="P868264" i="2" s="1"/>
  <c r="O868265" i="2"/>
  <c r="P868265" i="2" s="1"/>
  <c r="O868266" i="2"/>
  <c r="P868266" i="2" s="1"/>
  <c r="O868267" i="2"/>
  <c r="P868267" i="2" s="1"/>
  <c r="O868268" i="2"/>
  <c r="P868268" i="2" s="1"/>
  <c r="O868269" i="2"/>
  <c r="P868269" i="2" s="1"/>
  <c r="O868270" i="2"/>
  <c r="P868270" i="2" s="1"/>
  <c r="O868271" i="2"/>
  <c r="P868271" i="2" s="1"/>
  <c r="O868272" i="2"/>
  <c r="P868272" i="2" s="1"/>
  <c r="O868273" i="2"/>
  <c r="P868273" i="2" s="1"/>
  <c r="O868274" i="2"/>
  <c r="P868274" i="2" s="1"/>
  <c r="O868275" i="2"/>
  <c r="P868275" i="2" s="1"/>
  <c r="O868276" i="2"/>
  <c r="P868276" i="2" s="1"/>
  <c r="O868277" i="2"/>
  <c r="P868277" i="2" s="1"/>
  <c r="O868278" i="2"/>
  <c r="P868278" i="2" s="1"/>
  <c r="O868279" i="2"/>
  <c r="P868279" i="2" s="1"/>
  <c r="O868280" i="2"/>
  <c r="P868280" i="2" s="1"/>
  <c r="O868281" i="2"/>
  <c r="P868281" i="2" s="1"/>
  <c r="O868282" i="2"/>
  <c r="P868282" i="2" s="1"/>
  <c r="O868283" i="2"/>
  <c r="P868283" i="2" s="1"/>
  <c r="O868284" i="2"/>
  <c r="P868284" i="2" s="1"/>
  <c r="O868285" i="2"/>
  <c r="P868285" i="2" s="1"/>
  <c r="O868286" i="2"/>
  <c r="P868286" i="2" s="1"/>
  <c r="O868287" i="2"/>
  <c r="P868287" i="2" s="1"/>
  <c r="O868288" i="2"/>
  <c r="P868288" i="2" s="1"/>
  <c r="O868289" i="2"/>
  <c r="P868289" i="2" s="1"/>
  <c r="O868290" i="2"/>
  <c r="P868290" i="2" s="1"/>
  <c r="O868291" i="2"/>
  <c r="P868291" i="2" s="1"/>
  <c r="O868292" i="2"/>
  <c r="P868292" i="2" s="1"/>
  <c r="O868293" i="2"/>
  <c r="P868293" i="2" s="1"/>
  <c r="O868294" i="2"/>
  <c r="P868294" i="2" s="1"/>
  <c r="O868295" i="2"/>
  <c r="P868295" i="2" s="1"/>
  <c r="O868296" i="2"/>
  <c r="P868296" i="2" s="1"/>
  <c r="O868297" i="2"/>
  <c r="P868297" i="2" s="1"/>
  <c r="O868298" i="2"/>
  <c r="P868298" i="2" s="1"/>
  <c r="O868299" i="2"/>
  <c r="P868299" i="2" s="1"/>
  <c r="O868300" i="2"/>
  <c r="P868300" i="2" s="1"/>
  <c r="O868301" i="2"/>
  <c r="P868301" i="2" s="1"/>
  <c r="O868302" i="2"/>
  <c r="P868302" i="2" s="1"/>
  <c r="O868303" i="2"/>
  <c r="P868303" i="2" s="1"/>
  <c r="O868304" i="2"/>
  <c r="P868304" i="2" s="1"/>
  <c r="O868305" i="2"/>
  <c r="P868305" i="2" s="1"/>
  <c r="O868306" i="2"/>
  <c r="P868306" i="2" s="1"/>
  <c r="O868307" i="2"/>
  <c r="P868307" i="2" s="1"/>
  <c r="O868308" i="2"/>
  <c r="P868308" i="2" s="1"/>
  <c r="O868309" i="2"/>
  <c r="P868309" i="2" s="1"/>
  <c r="O868310" i="2"/>
  <c r="P868310" i="2" s="1"/>
  <c r="O868311" i="2"/>
  <c r="P868311" i="2" s="1"/>
  <c r="O868312" i="2"/>
  <c r="P868312" i="2" s="1"/>
  <c r="O868313" i="2"/>
  <c r="P868313" i="2" s="1"/>
  <c r="O868314" i="2"/>
  <c r="P868314" i="2" s="1"/>
  <c r="O868315" i="2"/>
  <c r="P868315" i="2" s="1"/>
  <c r="O868316" i="2"/>
  <c r="P868316" i="2" s="1"/>
  <c r="O868317" i="2"/>
  <c r="P868317" i="2" s="1"/>
  <c r="O868318" i="2"/>
  <c r="P868318" i="2" s="1"/>
  <c r="O868319" i="2"/>
  <c r="P868319" i="2" s="1"/>
  <c r="O868320" i="2"/>
  <c r="P868320" i="2" s="1"/>
  <c r="O868321" i="2"/>
  <c r="P868321" i="2" s="1"/>
  <c r="O868322" i="2"/>
  <c r="P868322" i="2" s="1"/>
  <c r="O868323" i="2"/>
  <c r="P868323" i="2" s="1"/>
  <c r="O868324" i="2"/>
  <c r="P868324" i="2" s="1"/>
  <c r="O868325" i="2"/>
  <c r="P868325" i="2" s="1"/>
  <c r="O868326" i="2"/>
  <c r="P868326" i="2" s="1"/>
  <c r="O868327" i="2"/>
  <c r="P868327" i="2" s="1"/>
  <c r="O868328" i="2"/>
  <c r="P868328" i="2" s="1"/>
  <c r="O868329" i="2"/>
  <c r="P868329" i="2" s="1"/>
  <c r="O868330" i="2"/>
  <c r="P868330" i="2" s="1"/>
  <c r="O868331" i="2"/>
  <c r="P868331" i="2" s="1"/>
  <c r="O868332" i="2"/>
  <c r="P868332" i="2" s="1"/>
  <c r="O868333" i="2"/>
  <c r="P868333" i="2" s="1"/>
  <c r="O868334" i="2"/>
  <c r="P868334" i="2" s="1"/>
  <c r="O868335" i="2"/>
  <c r="P868335" i="2" s="1"/>
  <c r="O868336" i="2"/>
  <c r="P868336" i="2" s="1"/>
  <c r="O868337" i="2"/>
  <c r="P868337" i="2" s="1"/>
  <c r="O868338" i="2"/>
  <c r="P868338" i="2" s="1"/>
  <c r="O868339" i="2"/>
  <c r="P868339" i="2" s="1"/>
  <c r="O868340" i="2"/>
  <c r="P868340" i="2" s="1"/>
  <c r="O868341" i="2"/>
  <c r="P868341" i="2" s="1"/>
  <c r="O868342" i="2"/>
  <c r="P868342" i="2" s="1"/>
  <c r="O868343" i="2"/>
  <c r="P868343" i="2" s="1"/>
  <c r="O868344" i="2"/>
  <c r="P868344" i="2" s="1"/>
  <c r="O868345" i="2"/>
  <c r="P868345" i="2" s="1"/>
  <c r="O868346" i="2"/>
  <c r="P868346" i="2" s="1"/>
  <c r="O868347" i="2"/>
  <c r="P868347" i="2" s="1"/>
  <c r="O868348" i="2"/>
  <c r="P868348" i="2" s="1"/>
  <c r="O868349" i="2"/>
  <c r="P868349" i="2" s="1"/>
  <c r="O868350" i="2"/>
  <c r="P868350" i="2" s="1"/>
  <c r="O868351" i="2"/>
  <c r="P868351" i="2" s="1"/>
  <c r="O868352" i="2"/>
  <c r="P868352" i="2" s="1"/>
  <c r="O868353" i="2"/>
  <c r="P868353" i="2" s="1"/>
  <c r="O868354" i="2"/>
  <c r="P868354" i="2" s="1"/>
  <c r="O868355" i="2"/>
  <c r="P868355" i="2" s="1"/>
  <c r="O868356" i="2"/>
  <c r="P868356" i="2" s="1"/>
  <c r="O868357" i="2"/>
  <c r="P868357" i="2" s="1"/>
  <c r="O868358" i="2"/>
  <c r="P868358" i="2" s="1"/>
  <c r="O868359" i="2"/>
  <c r="P868359" i="2" s="1"/>
  <c r="O868360" i="2"/>
  <c r="P868360" i="2" s="1"/>
  <c r="O868361" i="2"/>
  <c r="P868361" i="2" s="1"/>
  <c r="O868362" i="2"/>
  <c r="P868362" i="2" s="1"/>
  <c r="O868363" i="2"/>
  <c r="P868363" i="2" s="1"/>
  <c r="O868364" i="2"/>
  <c r="P868364" i="2" s="1"/>
  <c r="O868365" i="2"/>
  <c r="P868365" i="2" s="1"/>
  <c r="O868366" i="2"/>
  <c r="P868366" i="2" s="1"/>
  <c r="O868367" i="2"/>
  <c r="P868367" i="2" s="1"/>
  <c r="O868368" i="2"/>
  <c r="P868368" i="2" s="1"/>
  <c r="O868369" i="2"/>
  <c r="P868369" i="2" s="1"/>
  <c r="O868370" i="2"/>
  <c r="P868370" i="2" s="1"/>
  <c r="O868371" i="2"/>
  <c r="P868371" i="2" s="1"/>
  <c r="O868372" i="2"/>
  <c r="P868372" i="2" s="1"/>
  <c r="O868373" i="2"/>
  <c r="P868373" i="2" s="1"/>
  <c r="O868374" i="2"/>
  <c r="P868374" i="2" s="1"/>
  <c r="O868375" i="2"/>
  <c r="P868375" i="2" s="1"/>
  <c r="O868376" i="2"/>
  <c r="P868376" i="2" s="1"/>
  <c r="O868377" i="2"/>
  <c r="P868377" i="2" s="1"/>
  <c r="O868378" i="2"/>
  <c r="P868378" i="2" s="1"/>
  <c r="O868379" i="2"/>
  <c r="P868379" i="2" s="1"/>
  <c r="O868380" i="2"/>
  <c r="P868380" i="2" s="1"/>
  <c r="O868381" i="2"/>
  <c r="P868381" i="2" s="1"/>
  <c r="O868382" i="2"/>
  <c r="P868382" i="2" s="1"/>
  <c r="O868383" i="2"/>
  <c r="P868383" i="2" s="1"/>
  <c r="O868384" i="2"/>
  <c r="P868384" i="2" s="1"/>
  <c r="O868385" i="2"/>
  <c r="P868385" i="2" s="1"/>
  <c r="O868386" i="2"/>
  <c r="P868386" i="2" s="1"/>
  <c r="O868387" i="2"/>
  <c r="P868387" i="2" s="1"/>
  <c r="O868388" i="2"/>
  <c r="P868388" i="2" s="1"/>
  <c r="O868389" i="2"/>
  <c r="P868389" i="2" s="1"/>
  <c r="O868390" i="2"/>
  <c r="P868390" i="2" s="1"/>
  <c r="O868391" i="2"/>
  <c r="P868391" i="2" s="1"/>
  <c r="O868392" i="2"/>
  <c r="P868392" i="2" s="1"/>
  <c r="O868393" i="2"/>
  <c r="P868393" i="2" s="1"/>
  <c r="O868394" i="2"/>
  <c r="P868394" i="2" s="1"/>
  <c r="O868395" i="2"/>
  <c r="P868395" i="2" s="1"/>
  <c r="O868396" i="2"/>
  <c r="P868396" i="2" s="1"/>
  <c r="O868397" i="2"/>
  <c r="P868397" i="2" s="1"/>
  <c r="O868398" i="2"/>
  <c r="P868398" i="2" s="1"/>
  <c r="O868399" i="2"/>
  <c r="P868399" i="2" s="1"/>
  <c r="O868400" i="2"/>
  <c r="P868400" i="2" s="1"/>
  <c r="O868401" i="2"/>
  <c r="P868401" i="2" s="1"/>
  <c r="O868402" i="2"/>
  <c r="P868402" i="2" s="1"/>
  <c r="O868403" i="2"/>
  <c r="P868403" i="2" s="1"/>
  <c r="O868404" i="2"/>
  <c r="P868404" i="2" s="1"/>
  <c r="O868405" i="2"/>
  <c r="P868405" i="2" s="1"/>
  <c r="O868406" i="2"/>
  <c r="P868406" i="2" s="1"/>
  <c r="O868407" i="2"/>
  <c r="P868407" i="2" s="1"/>
  <c r="O868408" i="2"/>
  <c r="P868408" i="2" s="1"/>
  <c r="O868409" i="2"/>
  <c r="P868409" i="2" s="1"/>
  <c r="O868410" i="2"/>
  <c r="P868410" i="2" s="1"/>
  <c r="O868411" i="2"/>
  <c r="P868411" i="2" s="1"/>
  <c r="O868412" i="2"/>
  <c r="P868412" i="2" s="1"/>
  <c r="O868413" i="2"/>
  <c r="P868413" i="2" s="1"/>
  <c r="O868414" i="2"/>
  <c r="P868414" i="2" s="1"/>
  <c r="O868415" i="2"/>
  <c r="P868415" i="2" s="1"/>
  <c r="O868416" i="2"/>
  <c r="P868416" i="2" s="1"/>
  <c r="O868417" i="2"/>
  <c r="P868417" i="2" s="1"/>
  <c r="O868418" i="2"/>
  <c r="P868418" i="2" s="1"/>
  <c r="O868419" i="2"/>
  <c r="P868419" i="2" s="1"/>
  <c r="O868420" i="2"/>
  <c r="P868420" i="2" s="1"/>
  <c r="O868421" i="2"/>
  <c r="P868421" i="2" s="1"/>
  <c r="O868422" i="2"/>
  <c r="P868422" i="2" s="1"/>
  <c r="O868423" i="2"/>
  <c r="P868423" i="2" s="1"/>
  <c r="O868424" i="2"/>
  <c r="P868424" i="2" s="1"/>
  <c r="O868425" i="2"/>
  <c r="P868425" i="2" s="1"/>
  <c r="O868426" i="2"/>
  <c r="P868426" i="2" s="1"/>
  <c r="O868427" i="2"/>
  <c r="P868427" i="2" s="1"/>
  <c r="O868428" i="2"/>
  <c r="P868428" i="2" s="1"/>
  <c r="O868429" i="2"/>
  <c r="P868429" i="2" s="1"/>
  <c r="O868430" i="2"/>
  <c r="P868430" i="2" s="1"/>
  <c r="O868431" i="2"/>
  <c r="P868431" i="2" s="1"/>
  <c r="O868432" i="2"/>
  <c r="P868432" i="2" s="1"/>
  <c r="O868433" i="2"/>
  <c r="P868433" i="2" s="1"/>
  <c r="O868434" i="2"/>
  <c r="P868434" i="2" s="1"/>
  <c r="O868435" i="2"/>
  <c r="P868435" i="2" s="1"/>
  <c r="O868436" i="2"/>
  <c r="P868436" i="2" s="1"/>
  <c r="O868437" i="2"/>
  <c r="P868437" i="2" s="1"/>
  <c r="O868438" i="2"/>
  <c r="P868438" i="2" s="1"/>
  <c r="O868439" i="2"/>
  <c r="P868439" i="2" s="1"/>
  <c r="O868440" i="2"/>
  <c r="P868440" i="2" s="1"/>
  <c r="O868441" i="2"/>
  <c r="P868441" i="2" s="1"/>
  <c r="O868442" i="2"/>
  <c r="P868442" i="2" s="1"/>
  <c r="O868443" i="2"/>
  <c r="P868443" i="2" s="1"/>
  <c r="O868444" i="2"/>
  <c r="P868444" i="2" s="1"/>
  <c r="O868445" i="2"/>
  <c r="P868445" i="2" s="1"/>
  <c r="O868446" i="2"/>
  <c r="P868446" i="2" s="1"/>
  <c r="O868447" i="2"/>
  <c r="P868447" i="2" s="1"/>
  <c r="O868448" i="2"/>
  <c r="P868448" i="2" s="1"/>
  <c r="O868449" i="2"/>
  <c r="P868449" i="2" s="1"/>
  <c r="O868450" i="2"/>
  <c r="P868450" i="2" s="1"/>
  <c r="O868451" i="2"/>
  <c r="P868451" i="2" s="1"/>
  <c r="O868452" i="2"/>
  <c r="P868452" i="2" s="1"/>
  <c r="O868453" i="2"/>
  <c r="P868453" i="2" s="1"/>
  <c r="O868454" i="2"/>
  <c r="P868454" i="2" s="1"/>
  <c r="O868455" i="2"/>
  <c r="P868455" i="2" s="1"/>
  <c r="O868456" i="2"/>
  <c r="P868456" i="2" s="1"/>
  <c r="O868457" i="2"/>
  <c r="P868457" i="2" s="1"/>
  <c r="O868458" i="2"/>
  <c r="P868458" i="2" s="1"/>
  <c r="O868459" i="2"/>
  <c r="P868459" i="2" s="1"/>
  <c r="O868460" i="2"/>
  <c r="P868460" i="2" s="1"/>
  <c r="O868461" i="2"/>
  <c r="P868461" i="2" s="1"/>
  <c r="O868462" i="2"/>
  <c r="P868462" i="2" s="1"/>
  <c r="O868463" i="2"/>
  <c r="P868463" i="2" s="1"/>
  <c r="O868464" i="2"/>
  <c r="P868464" i="2" s="1"/>
  <c r="O868465" i="2"/>
  <c r="P868465" i="2" s="1"/>
  <c r="O868466" i="2"/>
  <c r="P868466" i="2" s="1"/>
  <c r="O868467" i="2"/>
  <c r="P868467" i="2" s="1"/>
  <c r="O868468" i="2"/>
  <c r="P868468" i="2" s="1"/>
  <c r="O868469" i="2"/>
  <c r="P868469" i="2" s="1"/>
  <c r="O868470" i="2"/>
  <c r="P868470" i="2" s="1"/>
  <c r="O868471" i="2"/>
  <c r="P868471" i="2" s="1"/>
  <c r="O868472" i="2"/>
  <c r="P868472" i="2" s="1"/>
  <c r="O868473" i="2"/>
  <c r="P868473" i="2" s="1"/>
  <c r="O868474" i="2"/>
  <c r="P868474" i="2" s="1"/>
  <c r="O868475" i="2"/>
  <c r="P868475" i="2" s="1"/>
  <c r="O868476" i="2"/>
  <c r="P868476" i="2" s="1"/>
  <c r="O868477" i="2"/>
  <c r="P868477" i="2" s="1"/>
  <c r="O868478" i="2"/>
  <c r="P868478" i="2" s="1"/>
  <c r="O868479" i="2"/>
  <c r="P868479" i="2" s="1"/>
  <c r="O868480" i="2"/>
  <c r="P868480" i="2" s="1"/>
  <c r="O868481" i="2"/>
  <c r="P868481" i="2" s="1"/>
  <c r="O868482" i="2"/>
  <c r="P868482" i="2" s="1"/>
  <c r="O868483" i="2"/>
  <c r="P868483" i="2" s="1"/>
  <c r="O868484" i="2"/>
  <c r="P868484" i="2" s="1"/>
  <c r="O868485" i="2"/>
  <c r="P868485" i="2" s="1"/>
  <c r="O868486" i="2"/>
  <c r="P868486" i="2" s="1"/>
  <c r="O868487" i="2"/>
  <c r="P868487" i="2" s="1"/>
  <c r="O868488" i="2"/>
  <c r="P868488" i="2" s="1"/>
  <c r="O868489" i="2"/>
  <c r="P868489" i="2" s="1"/>
  <c r="O868490" i="2"/>
  <c r="P868490" i="2" s="1"/>
  <c r="O868491" i="2"/>
  <c r="P868491" i="2" s="1"/>
  <c r="O868492" i="2"/>
  <c r="P868492" i="2" s="1"/>
  <c r="O868493" i="2"/>
  <c r="P868493" i="2" s="1"/>
  <c r="O868494" i="2"/>
  <c r="P868494" i="2" s="1"/>
  <c r="O868495" i="2"/>
  <c r="P868495" i="2" s="1"/>
  <c r="O868496" i="2"/>
  <c r="P868496" i="2" s="1"/>
  <c r="O868497" i="2"/>
  <c r="P868497" i="2" s="1"/>
  <c r="O868498" i="2"/>
  <c r="P868498" i="2" s="1"/>
  <c r="O868499" i="2"/>
  <c r="P868499" i="2" s="1"/>
  <c r="O868500" i="2"/>
  <c r="P868500" i="2" s="1"/>
  <c r="O868501" i="2"/>
  <c r="P868501" i="2" s="1"/>
  <c r="O868502" i="2"/>
  <c r="P868502" i="2" s="1"/>
  <c r="O868503" i="2"/>
  <c r="P868503" i="2" s="1"/>
  <c r="O868504" i="2"/>
  <c r="P868504" i="2" s="1"/>
  <c r="O868505" i="2"/>
  <c r="P868505" i="2" s="1"/>
  <c r="O868506" i="2"/>
  <c r="P868506" i="2" s="1"/>
  <c r="O868507" i="2"/>
  <c r="P868507" i="2" s="1"/>
  <c r="O868508" i="2"/>
  <c r="P868508" i="2" s="1"/>
  <c r="O868509" i="2"/>
  <c r="P868509" i="2" s="1"/>
  <c r="O868510" i="2"/>
  <c r="P868510" i="2" s="1"/>
  <c r="O868511" i="2"/>
  <c r="P868511" i="2" s="1"/>
  <c r="O868512" i="2"/>
  <c r="P868512" i="2" s="1"/>
  <c r="O868513" i="2"/>
  <c r="P868513" i="2" s="1"/>
  <c r="O868514" i="2"/>
  <c r="P868514" i="2" s="1"/>
  <c r="O868515" i="2"/>
  <c r="P868515" i="2" s="1"/>
  <c r="O868516" i="2"/>
  <c r="P868516" i="2" s="1"/>
  <c r="O868517" i="2"/>
  <c r="P868517" i="2" s="1"/>
  <c r="O868518" i="2"/>
  <c r="P868518" i="2" s="1"/>
  <c r="O868519" i="2"/>
  <c r="P868519" i="2" s="1"/>
  <c r="O868520" i="2"/>
  <c r="P868520" i="2" s="1"/>
  <c r="O868521" i="2"/>
  <c r="P868521" i="2" s="1"/>
  <c r="O868522" i="2"/>
  <c r="P868522" i="2" s="1"/>
  <c r="O868523" i="2"/>
  <c r="P868523" i="2" s="1"/>
  <c r="O868524" i="2"/>
  <c r="P868524" i="2" s="1"/>
  <c r="O868525" i="2"/>
  <c r="P868525" i="2" s="1"/>
  <c r="O868526" i="2"/>
  <c r="P868526" i="2" s="1"/>
  <c r="O868527" i="2"/>
  <c r="P868527" i="2" s="1"/>
  <c r="O868528" i="2"/>
  <c r="P868528" i="2" s="1"/>
  <c r="O868529" i="2"/>
  <c r="P868529" i="2" s="1"/>
  <c r="O868530" i="2"/>
  <c r="P868530" i="2" s="1"/>
  <c r="O868531" i="2"/>
  <c r="P868531" i="2" s="1"/>
  <c r="O868532" i="2"/>
  <c r="P868532" i="2" s="1"/>
  <c r="O868533" i="2"/>
  <c r="P868533" i="2" s="1"/>
  <c r="O868534" i="2"/>
  <c r="P868534" i="2" s="1"/>
  <c r="O868535" i="2"/>
  <c r="P868535" i="2" s="1"/>
  <c r="O868536" i="2"/>
  <c r="P868536" i="2" s="1"/>
  <c r="O868537" i="2"/>
  <c r="P868537" i="2" s="1"/>
  <c r="O868538" i="2"/>
  <c r="P868538" i="2" s="1"/>
  <c r="O868539" i="2"/>
  <c r="P868539" i="2" s="1"/>
  <c r="O868540" i="2"/>
  <c r="P868540" i="2" s="1"/>
  <c r="O868541" i="2"/>
  <c r="P868541" i="2" s="1"/>
  <c r="O868542" i="2"/>
  <c r="P868542" i="2" s="1"/>
  <c r="O868543" i="2"/>
  <c r="P868543" i="2" s="1"/>
  <c r="O868544" i="2"/>
  <c r="P868544" i="2" s="1"/>
  <c r="O868545" i="2"/>
  <c r="P868545" i="2" s="1"/>
  <c r="O868546" i="2"/>
  <c r="P868546" i="2" s="1"/>
  <c r="O868547" i="2"/>
  <c r="P868547" i="2" s="1"/>
  <c r="O868548" i="2"/>
  <c r="P868548" i="2" s="1"/>
  <c r="O868549" i="2"/>
  <c r="P868549" i="2" s="1"/>
  <c r="O868550" i="2"/>
  <c r="P868550" i="2" s="1"/>
  <c r="O868551" i="2"/>
  <c r="P868551" i="2" s="1"/>
  <c r="O868552" i="2"/>
  <c r="P868552" i="2" s="1"/>
  <c r="O868553" i="2"/>
  <c r="P868553" i="2" s="1"/>
  <c r="O868554" i="2"/>
  <c r="P868554" i="2" s="1"/>
  <c r="O868555" i="2"/>
  <c r="P868555" i="2" s="1"/>
  <c r="O868556" i="2"/>
  <c r="P868556" i="2" s="1"/>
  <c r="O868557" i="2"/>
  <c r="P868557" i="2" s="1"/>
  <c r="O868558" i="2"/>
  <c r="P868558" i="2" s="1"/>
  <c r="O868559" i="2"/>
  <c r="P868559" i="2" s="1"/>
  <c r="O868560" i="2"/>
  <c r="P868560" i="2" s="1"/>
  <c r="O868561" i="2"/>
  <c r="P868561" i="2" s="1"/>
  <c r="O868562" i="2"/>
  <c r="P868562" i="2" s="1"/>
  <c r="O868563" i="2"/>
  <c r="P868563" i="2" s="1"/>
  <c r="O868564" i="2"/>
  <c r="P868564" i="2" s="1"/>
  <c r="O868565" i="2"/>
  <c r="P868565" i="2" s="1"/>
  <c r="O868566" i="2"/>
  <c r="P868566" i="2" s="1"/>
  <c r="O868567" i="2"/>
  <c r="P868567" i="2" s="1"/>
  <c r="O868568" i="2"/>
  <c r="P868568" i="2" s="1"/>
  <c r="O868569" i="2"/>
  <c r="P868569" i="2" s="1"/>
  <c r="O868570" i="2"/>
  <c r="P868570" i="2" s="1"/>
  <c r="O868571" i="2"/>
  <c r="P868571" i="2" s="1"/>
  <c r="O868572" i="2"/>
  <c r="P868572" i="2" s="1"/>
  <c r="O868573" i="2"/>
  <c r="P868573" i="2" s="1"/>
  <c r="O868574" i="2"/>
  <c r="P868574" i="2" s="1"/>
  <c r="O868575" i="2"/>
  <c r="P868575" i="2" s="1"/>
  <c r="O868576" i="2"/>
  <c r="P868576" i="2" s="1"/>
  <c r="O868577" i="2"/>
  <c r="P868577" i="2" s="1"/>
  <c r="O868578" i="2"/>
  <c r="P868578" i="2" s="1"/>
  <c r="O868579" i="2"/>
  <c r="P868579" i="2" s="1"/>
  <c r="O868580" i="2"/>
  <c r="P868580" i="2" s="1"/>
  <c r="O868581" i="2"/>
  <c r="P868581" i="2" s="1"/>
  <c r="O868582" i="2"/>
  <c r="P868582" i="2" s="1"/>
  <c r="O868583" i="2"/>
  <c r="P868583" i="2" s="1"/>
  <c r="O868584" i="2"/>
  <c r="P868584" i="2" s="1"/>
  <c r="O868585" i="2"/>
  <c r="P868585" i="2" s="1"/>
  <c r="O868586" i="2"/>
  <c r="P868586" i="2" s="1"/>
  <c r="O868587" i="2"/>
  <c r="P868587" i="2" s="1"/>
  <c r="O868588" i="2"/>
  <c r="P868588" i="2" s="1"/>
  <c r="O868589" i="2"/>
  <c r="P868589" i="2" s="1"/>
  <c r="O868590" i="2"/>
  <c r="P868590" i="2" s="1"/>
  <c r="O868591" i="2"/>
  <c r="P868591" i="2" s="1"/>
  <c r="O868592" i="2"/>
  <c r="P868592" i="2" s="1"/>
  <c r="O868593" i="2"/>
  <c r="P868593" i="2" s="1"/>
  <c r="O868594" i="2"/>
  <c r="P868594" i="2" s="1"/>
  <c r="O868595" i="2"/>
  <c r="P868595" i="2" s="1"/>
  <c r="O868596" i="2"/>
  <c r="P868596" i="2" s="1"/>
  <c r="O868597" i="2"/>
  <c r="P868597" i="2" s="1"/>
  <c r="O868598" i="2"/>
  <c r="P868598" i="2" s="1"/>
  <c r="O868599" i="2"/>
  <c r="P868599" i="2" s="1"/>
  <c r="O868600" i="2"/>
  <c r="P868600" i="2" s="1"/>
  <c r="O868601" i="2"/>
  <c r="P868601" i="2" s="1"/>
  <c r="O868602" i="2"/>
  <c r="P868602" i="2" s="1"/>
  <c r="O868603" i="2"/>
  <c r="P868603" i="2" s="1"/>
  <c r="O868604" i="2"/>
  <c r="P868604" i="2" s="1"/>
  <c r="O868605" i="2"/>
  <c r="P868605" i="2" s="1"/>
  <c r="O868606" i="2"/>
  <c r="P868606" i="2" s="1"/>
  <c r="O868607" i="2"/>
  <c r="P868607" i="2" s="1"/>
  <c r="O868608" i="2"/>
  <c r="P868608" i="2" s="1"/>
  <c r="O868609" i="2"/>
  <c r="P868609" i="2" s="1"/>
  <c r="O868610" i="2"/>
  <c r="P868610" i="2" s="1"/>
  <c r="O868611" i="2"/>
  <c r="P868611" i="2" s="1"/>
  <c r="O868612" i="2"/>
  <c r="P868612" i="2" s="1"/>
  <c r="O868613" i="2"/>
  <c r="P868613" i="2" s="1"/>
  <c r="O868614" i="2"/>
  <c r="P868614" i="2" s="1"/>
  <c r="O868615" i="2"/>
  <c r="P868615" i="2" s="1"/>
  <c r="O868616" i="2"/>
  <c r="P868616" i="2" s="1"/>
  <c r="O868617" i="2"/>
  <c r="P868617" i="2" s="1"/>
  <c r="O868618" i="2"/>
  <c r="P868618" i="2" s="1"/>
  <c r="O868619" i="2"/>
  <c r="P868619" i="2" s="1"/>
  <c r="O868620" i="2"/>
  <c r="P868620" i="2" s="1"/>
  <c r="O868621" i="2"/>
  <c r="P868621" i="2" s="1"/>
  <c r="O868622" i="2"/>
  <c r="P868622" i="2" s="1"/>
  <c r="O868623" i="2"/>
  <c r="P868623" i="2" s="1"/>
  <c r="O868624" i="2"/>
  <c r="P868624" i="2" s="1"/>
  <c r="O868625" i="2"/>
  <c r="P868625" i="2" s="1"/>
  <c r="O868626" i="2"/>
  <c r="P868626" i="2" s="1"/>
  <c r="O868627" i="2"/>
  <c r="P868627" i="2" s="1"/>
  <c r="O868628" i="2"/>
  <c r="P868628" i="2" s="1"/>
  <c r="O868629" i="2"/>
  <c r="P868629" i="2" s="1"/>
  <c r="O868630" i="2"/>
  <c r="P868630" i="2" s="1"/>
  <c r="O868631" i="2"/>
  <c r="P868631" i="2" s="1"/>
  <c r="O868632" i="2"/>
  <c r="P868632" i="2" s="1"/>
  <c r="O868633" i="2"/>
  <c r="P868633" i="2" s="1"/>
  <c r="O868634" i="2"/>
  <c r="P868634" i="2" s="1"/>
  <c r="O868635" i="2"/>
  <c r="P868635" i="2" s="1"/>
  <c r="O868636" i="2"/>
  <c r="P868636" i="2" s="1"/>
  <c r="O868637" i="2"/>
  <c r="P868637" i="2" s="1"/>
  <c r="O868638" i="2"/>
  <c r="P868638" i="2" s="1"/>
  <c r="O868639" i="2"/>
  <c r="P868639" i="2" s="1"/>
  <c r="O868640" i="2"/>
  <c r="P868640" i="2" s="1"/>
  <c r="O868641" i="2"/>
  <c r="P868641" i="2" s="1"/>
  <c r="O868642" i="2"/>
  <c r="P868642" i="2" s="1"/>
  <c r="O868643" i="2"/>
  <c r="P868643" i="2" s="1"/>
  <c r="O868644" i="2"/>
  <c r="P868644" i="2" s="1"/>
  <c r="O868645" i="2"/>
  <c r="P868645" i="2" s="1"/>
  <c r="O868646" i="2"/>
  <c r="P868646" i="2" s="1"/>
  <c r="O868647" i="2"/>
  <c r="P868647" i="2" s="1"/>
  <c r="O868648" i="2"/>
  <c r="P868648" i="2" s="1"/>
  <c r="O868649" i="2"/>
  <c r="P868649" i="2" s="1"/>
  <c r="O868650" i="2"/>
  <c r="P868650" i="2" s="1"/>
  <c r="O868651" i="2"/>
  <c r="P868651" i="2" s="1"/>
  <c r="O868652" i="2"/>
  <c r="P868652" i="2" s="1"/>
  <c r="O868653" i="2"/>
  <c r="P868653" i="2" s="1"/>
  <c r="O868654" i="2"/>
  <c r="P868654" i="2" s="1"/>
  <c r="O868655" i="2"/>
  <c r="P868655" i="2" s="1"/>
  <c r="O868656" i="2"/>
  <c r="P868656" i="2" s="1"/>
  <c r="O868657" i="2"/>
  <c r="P868657" i="2" s="1"/>
  <c r="O868658" i="2"/>
  <c r="P868658" i="2" s="1"/>
  <c r="O868659" i="2"/>
  <c r="P868659" i="2" s="1"/>
  <c r="O868660" i="2"/>
  <c r="P868660" i="2" s="1"/>
  <c r="O868661" i="2"/>
  <c r="P868661" i="2" s="1"/>
  <c r="O868662" i="2"/>
  <c r="P868662" i="2" s="1"/>
  <c r="O868663" i="2"/>
  <c r="P868663" i="2" s="1"/>
  <c r="O868664" i="2"/>
  <c r="P868664" i="2" s="1"/>
  <c r="O868665" i="2"/>
  <c r="P868665" i="2" s="1"/>
  <c r="O868666" i="2"/>
  <c r="P868666" i="2" s="1"/>
  <c r="O868667" i="2"/>
  <c r="P868667" i="2" s="1"/>
  <c r="O868668" i="2"/>
  <c r="P868668" i="2" s="1"/>
  <c r="O868669" i="2"/>
  <c r="P868669" i="2" s="1"/>
  <c r="O868670" i="2"/>
  <c r="P868670" i="2" s="1"/>
  <c r="O868671" i="2"/>
  <c r="P868671" i="2" s="1"/>
  <c r="O868672" i="2"/>
  <c r="P868672" i="2" s="1"/>
  <c r="O868673" i="2"/>
  <c r="P868673" i="2" s="1"/>
  <c r="O868674" i="2"/>
  <c r="P868674" i="2" s="1"/>
  <c r="O868675" i="2"/>
  <c r="P868675" i="2" s="1"/>
  <c r="O868676" i="2"/>
  <c r="P868676" i="2" s="1"/>
  <c r="O868677" i="2"/>
  <c r="P868677" i="2" s="1"/>
  <c r="O868678" i="2"/>
  <c r="P868678" i="2" s="1"/>
  <c r="O868679" i="2"/>
  <c r="P868679" i="2" s="1"/>
  <c r="O868680" i="2"/>
  <c r="P868680" i="2" s="1"/>
  <c r="O868681" i="2"/>
  <c r="P868681" i="2" s="1"/>
  <c r="O868682" i="2"/>
  <c r="P868682" i="2" s="1"/>
  <c r="O868683" i="2"/>
  <c r="P868683" i="2" s="1"/>
  <c r="O868684" i="2"/>
  <c r="P868684" i="2" s="1"/>
  <c r="O868685" i="2"/>
  <c r="P868685" i="2" s="1"/>
  <c r="O868686" i="2"/>
  <c r="P868686" i="2" s="1"/>
  <c r="O868687" i="2"/>
  <c r="P868687" i="2" s="1"/>
  <c r="O868688" i="2"/>
  <c r="P868688" i="2" s="1"/>
  <c r="O868689" i="2"/>
  <c r="P868689" i="2" s="1"/>
  <c r="O868690" i="2"/>
  <c r="P868690" i="2" s="1"/>
  <c r="O868691" i="2"/>
  <c r="P868691" i="2" s="1"/>
  <c r="O868692" i="2"/>
  <c r="P868692" i="2" s="1"/>
  <c r="O868693" i="2"/>
  <c r="P868693" i="2" s="1"/>
  <c r="O868694" i="2"/>
  <c r="P868694" i="2" s="1"/>
  <c r="O868695" i="2"/>
  <c r="P868695" i="2" s="1"/>
  <c r="O868696" i="2"/>
  <c r="P868696" i="2" s="1"/>
  <c r="O868697" i="2"/>
  <c r="P868697" i="2" s="1"/>
  <c r="O868698" i="2"/>
  <c r="P868698" i="2" s="1"/>
  <c r="O868699" i="2"/>
  <c r="P868699" i="2" s="1"/>
  <c r="O868700" i="2"/>
  <c r="P868700" i="2" s="1"/>
  <c r="O868701" i="2"/>
  <c r="P868701" i="2" s="1"/>
  <c r="O868702" i="2"/>
  <c r="P868702" i="2" s="1"/>
  <c r="O868703" i="2"/>
  <c r="P868703" i="2" s="1"/>
  <c r="O868704" i="2"/>
  <c r="P868704" i="2" s="1"/>
  <c r="O868705" i="2"/>
  <c r="P868705" i="2" s="1"/>
  <c r="O868706" i="2"/>
  <c r="P868706" i="2" s="1"/>
  <c r="O868707" i="2"/>
  <c r="P868707" i="2" s="1"/>
  <c r="O868708" i="2"/>
  <c r="P868708" i="2" s="1"/>
  <c r="O868709" i="2"/>
  <c r="P868709" i="2" s="1"/>
  <c r="O868710" i="2"/>
  <c r="P868710" i="2" s="1"/>
  <c r="O868711" i="2"/>
  <c r="P868711" i="2" s="1"/>
  <c r="O868712" i="2"/>
  <c r="P868712" i="2" s="1"/>
  <c r="O868713" i="2"/>
  <c r="P868713" i="2" s="1"/>
  <c r="O868714" i="2"/>
  <c r="P868714" i="2" s="1"/>
  <c r="O868715" i="2"/>
  <c r="P868715" i="2" s="1"/>
  <c r="O868716" i="2"/>
  <c r="P868716" i="2" s="1"/>
  <c r="O868717" i="2"/>
  <c r="P868717" i="2" s="1"/>
  <c r="O868718" i="2"/>
  <c r="P868718" i="2" s="1"/>
  <c r="O868719" i="2"/>
  <c r="P868719" i="2" s="1"/>
  <c r="O868720" i="2"/>
  <c r="P868720" i="2" s="1"/>
  <c r="O868721" i="2"/>
  <c r="P868721" i="2" s="1"/>
  <c r="O868722" i="2"/>
  <c r="P868722" i="2" s="1"/>
  <c r="O868723" i="2"/>
  <c r="P868723" i="2" s="1"/>
  <c r="O868724" i="2"/>
  <c r="P868724" i="2" s="1"/>
  <c r="O868725" i="2"/>
  <c r="P868725" i="2" s="1"/>
  <c r="O868726" i="2"/>
  <c r="P868726" i="2" s="1"/>
  <c r="O868727" i="2"/>
  <c r="P868727" i="2" s="1"/>
  <c r="O868728" i="2"/>
  <c r="P868728" i="2" s="1"/>
  <c r="O868729" i="2"/>
  <c r="P868729" i="2" s="1"/>
  <c r="O868730" i="2"/>
  <c r="P868730" i="2" s="1"/>
  <c r="O868731" i="2"/>
  <c r="P868731" i="2" s="1"/>
  <c r="O868732" i="2"/>
  <c r="P868732" i="2" s="1"/>
  <c r="O868733" i="2"/>
  <c r="P868733" i="2" s="1"/>
  <c r="O868734" i="2"/>
  <c r="P868734" i="2" s="1"/>
  <c r="O868735" i="2"/>
  <c r="P868735" i="2" s="1"/>
  <c r="O868736" i="2"/>
  <c r="P868736" i="2" s="1"/>
  <c r="O868737" i="2"/>
  <c r="P868737" i="2" s="1"/>
  <c r="O868738" i="2"/>
  <c r="P868738" i="2" s="1"/>
  <c r="O868739" i="2"/>
  <c r="P868739" i="2" s="1"/>
  <c r="O868740" i="2"/>
  <c r="P868740" i="2" s="1"/>
  <c r="O868741" i="2"/>
  <c r="P868741" i="2" s="1"/>
  <c r="O868742" i="2"/>
  <c r="P868742" i="2" s="1"/>
  <c r="O868743" i="2"/>
  <c r="P868743" i="2" s="1"/>
  <c r="O868744" i="2"/>
  <c r="P868744" i="2" s="1"/>
  <c r="O868745" i="2"/>
  <c r="P868745" i="2" s="1"/>
  <c r="O868746" i="2"/>
  <c r="P868746" i="2" s="1"/>
  <c r="O868747" i="2"/>
  <c r="P868747" i="2" s="1"/>
  <c r="O868748" i="2"/>
  <c r="P868748" i="2" s="1"/>
  <c r="O868749" i="2"/>
  <c r="P868749" i="2" s="1"/>
  <c r="O868750" i="2"/>
  <c r="P868750" i="2" s="1"/>
  <c r="O868751" i="2"/>
  <c r="P868751" i="2" s="1"/>
  <c r="O868752" i="2"/>
  <c r="P868752" i="2" s="1"/>
  <c r="O868753" i="2"/>
  <c r="P868753" i="2" s="1"/>
  <c r="O868754" i="2"/>
  <c r="P868754" i="2" s="1"/>
  <c r="O868755" i="2"/>
  <c r="P868755" i="2" s="1"/>
  <c r="O868756" i="2"/>
  <c r="P868756" i="2" s="1"/>
  <c r="O868757" i="2"/>
  <c r="P868757" i="2" s="1"/>
  <c r="O868758" i="2"/>
  <c r="P868758" i="2" s="1"/>
  <c r="O868759" i="2"/>
  <c r="P868759" i="2" s="1"/>
  <c r="O868760" i="2"/>
  <c r="P868760" i="2" s="1"/>
  <c r="O868761" i="2"/>
  <c r="P868761" i="2" s="1"/>
  <c r="O868762" i="2"/>
  <c r="P868762" i="2" s="1"/>
  <c r="O868763" i="2"/>
  <c r="P868763" i="2" s="1"/>
  <c r="O868764" i="2"/>
  <c r="P868764" i="2" s="1"/>
  <c r="O868765" i="2"/>
  <c r="P868765" i="2" s="1"/>
  <c r="O868766" i="2"/>
  <c r="P868766" i="2" s="1"/>
  <c r="O868767" i="2"/>
  <c r="P868767" i="2" s="1"/>
  <c r="O868768" i="2"/>
  <c r="P868768" i="2" s="1"/>
  <c r="O868769" i="2"/>
  <c r="P868769" i="2" s="1"/>
  <c r="O868770" i="2"/>
  <c r="P868770" i="2" s="1"/>
  <c r="O868771" i="2"/>
  <c r="P868771" i="2" s="1"/>
  <c r="O868772" i="2"/>
  <c r="P868772" i="2" s="1"/>
  <c r="O868773" i="2"/>
  <c r="P868773" i="2" s="1"/>
  <c r="O868774" i="2"/>
  <c r="P868774" i="2" s="1"/>
  <c r="O868775" i="2"/>
  <c r="P868775" i="2" s="1"/>
  <c r="O868776" i="2"/>
  <c r="P868776" i="2" s="1"/>
  <c r="O868777" i="2"/>
  <c r="P868777" i="2" s="1"/>
  <c r="O868778" i="2"/>
  <c r="P868778" i="2" s="1"/>
  <c r="O868779" i="2"/>
  <c r="P868779" i="2" s="1"/>
  <c r="O868780" i="2"/>
  <c r="P868780" i="2" s="1"/>
  <c r="O868781" i="2"/>
  <c r="P868781" i="2" s="1"/>
  <c r="O868782" i="2"/>
  <c r="P868782" i="2" s="1"/>
  <c r="O868783" i="2"/>
  <c r="P868783" i="2" s="1"/>
  <c r="O868784" i="2"/>
  <c r="P868784" i="2" s="1"/>
  <c r="O868785" i="2"/>
  <c r="P868785" i="2" s="1"/>
  <c r="O868786" i="2"/>
  <c r="P868786" i="2" s="1"/>
  <c r="O868787" i="2"/>
  <c r="P868787" i="2" s="1"/>
  <c r="O868788" i="2"/>
  <c r="P868788" i="2" s="1"/>
  <c r="O868789" i="2"/>
  <c r="P868789" i="2" s="1"/>
  <c r="O868790" i="2"/>
  <c r="P868790" i="2" s="1"/>
  <c r="O868791" i="2"/>
  <c r="P868791" i="2" s="1"/>
  <c r="O868792" i="2"/>
  <c r="P868792" i="2" s="1"/>
  <c r="O868793" i="2"/>
  <c r="P868793" i="2" s="1"/>
  <c r="O868794" i="2"/>
  <c r="P868794" i="2" s="1"/>
  <c r="O868795" i="2"/>
  <c r="P868795" i="2" s="1"/>
  <c r="O868796" i="2"/>
  <c r="P868796" i="2" s="1"/>
  <c r="O868797" i="2"/>
  <c r="P868797" i="2" s="1"/>
  <c r="O868798" i="2"/>
  <c r="P868798" i="2" s="1"/>
  <c r="O868799" i="2"/>
  <c r="P868799" i="2" s="1"/>
  <c r="O868800" i="2"/>
  <c r="P868800" i="2" s="1"/>
  <c r="O868801" i="2"/>
  <c r="P868801" i="2" s="1"/>
  <c r="O868802" i="2"/>
  <c r="P868802" i="2" s="1"/>
  <c r="O868803" i="2"/>
  <c r="P868803" i="2" s="1"/>
  <c r="O868804" i="2"/>
  <c r="P868804" i="2" s="1"/>
  <c r="O868805" i="2"/>
  <c r="P868805" i="2" s="1"/>
  <c r="O868806" i="2"/>
  <c r="P868806" i="2" s="1"/>
  <c r="O868807" i="2"/>
  <c r="P868807" i="2" s="1"/>
  <c r="O868808" i="2"/>
  <c r="P868808" i="2" s="1"/>
  <c r="O868809" i="2"/>
  <c r="P868809" i="2" s="1"/>
  <c r="O868810" i="2"/>
  <c r="P868810" i="2" s="1"/>
  <c r="O868811" i="2"/>
  <c r="P868811" i="2" s="1"/>
  <c r="O868812" i="2"/>
  <c r="P868812" i="2" s="1"/>
  <c r="O868813" i="2"/>
  <c r="P868813" i="2" s="1"/>
  <c r="O868814" i="2"/>
  <c r="P868814" i="2" s="1"/>
  <c r="O868815" i="2"/>
  <c r="P868815" i="2" s="1"/>
  <c r="O868816" i="2"/>
  <c r="P868816" i="2" s="1"/>
  <c r="O868817" i="2"/>
  <c r="P868817" i="2" s="1"/>
  <c r="O868818" i="2"/>
  <c r="P868818" i="2" s="1"/>
  <c r="O868819" i="2"/>
  <c r="P868819" i="2" s="1"/>
  <c r="O868820" i="2"/>
  <c r="P868820" i="2" s="1"/>
  <c r="O868821" i="2"/>
  <c r="P868821" i="2" s="1"/>
  <c r="O868822" i="2"/>
  <c r="P868822" i="2" s="1"/>
  <c r="O868823" i="2"/>
  <c r="P868823" i="2" s="1"/>
  <c r="O868824" i="2"/>
  <c r="P868824" i="2" s="1"/>
  <c r="O868825" i="2"/>
  <c r="P868825" i="2" s="1"/>
  <c r="O868826" i="2"/>
  <c r="P868826" i="2" s="1"/>
  <c r="O868827" i="2"/>
  <c r="P868827" i="2" s="1"/>
  <c r="O868828" i="2"/>
  <c r="P868828" i="2" s="1"/>
  <c r="O868829" i="2"/>
  <c r="P868829" i="2" s="1"/>
  <c r="O868830" i="2"/>
  <c r="P868830" i="2" s="1"/>
  <c r="O868831" i="2"/>
  <c r="P868831" i="2" s="1"/>
  <c r="O868832" i="2"/>
  <c r="P868832" i="2" s="1"/>
  <c r="O868833" i="2"/>
  <c r="P868833" i="2" s="1"/>
  <c r="O868834" i="2"/>
  <c r="P868834" i="2" s="1"/>
  <c r="O868835" i="2"/>
  <c r="P868835" i="2" s="1"/>
  <c r="O868836" i="2"/>
  <c r="P868836" i="2" s="1"/>
  <c r="O868837" i="2"/>
  <c r="P868837" i="2" s="1"/>
  <c r="O868838" i="2"/>
  <c r="P868838" i="2" s="1"/>
  <c r="O868839" i="2"/>
  <c r="P868839" i="2" s="1"/>
  <c r="O868840" i="2"/>
  <c r="P868840" i="2" s="1"/>
  <c r="O868841" i="2"/>
  <c r="P868841" i="2" s="1"/>
  <c r="O868842" i="2"/>
  <c r="P868842" i="2" s="1"/>
  <c r="O868843" i="2"/>
  <c r="P868843" i="2" s="1"/>
  <c r="O868844" i="2"/>
  <c r="P868844" i="2" s="1"/>
  <c r="O868845" i="2"/>
  <c r="P868845" i="2" s="1"/>
  <c r="O868846" i="2"/>
  <c r="P868846" i="2" s="1"/>
  <c r="O868847" i="2"/>
  <c r="P868847" i="2" s="1"/>
  <c r="O868848" i="2"/>
  <c r="P868848" i="2" s="1"/>
  <c r="O868849" i="2"/>
  <c r="P868849" i="2" s="1"/>
  <c r="O868850" i="2"/>
  <c r="P868850" i="2" s="1"/>
  <c r="O868851" i="2"/>
  <c r="P868851" i="2" s="1"/>
  <c r="O868852" i="2"/>
  <c r="P868852" i="2" s="1"/>
  <c r="O868853" i="2"/>
  <c r="P868853" i="2" s="1"/>
  <c r="O868854" i="2"/>
  <c r="P868854" i="2" s="1"/>
  <c r="O868855" i="2"/>
  <c r="P868855" i="2" s="1"/>
  <c r="O868856" i="2"/>
  <c r="P868856" i="2" s="1"/>
  <c r="O868857" i="2"/>
  <c r="P868857" i="2" s="1"/>
  <c r="O868858" i="2"/>
  <c r="P868858" i="2" s="1"/>
  <c r="O868859" i="2"/>
  <c r="P868859" i="2" s="1"/>
  <c r="O868860" i="2"/>
  <c r="P868860" i="2" s="1"/>
  <c r="O868861" i="2"/>
  <c r="P868861" i="2" s="1"/>
  <c r="O868862" i="2"/>
  <c r="P868862" i="2" s="1"/>
  <c r="O868863" i="2"/>
  <c r="P868863" i="2" s="1"/>
  <c r="O868864" i="2"/>
  <c r="P868864" i="2" s="1"/>
  <c r="O868865" i="2"/>
  <c r="P868865" i="2" s="1"/>
  <c r="O868866" i="2"/>
  <c r="P868866" i="2" s="1"/>
  <c r="O868867" i="2"/>
  <c r="P868867" i="2" s="1"/>
  <c r="O868868" i="2"/>
  <c r="P868868" i="2" s="1"/>
  <c r="O868869" i="2"/>
  <c r="P868869" i="2" s="1"/>
  <c r="O868870" i="2"/>
  <c r="P868870" i="2" s="1"/>
  <c r="O868871" i="2"/>
  <c r="P868871" i="2" s="1"/>
  <c r="O868872" i="2"/>
  <c r="P868872" i="2" s="1"/>
  <c r="O868873" i="2"/>
  <c r="P868873" i="2" s="1"/>
  <c r="O868874" i="2"/>
  <c r="P868874" i="2" s="1"/>
  <c r="O868875" i="2"/>
  <c r="P868875" i="2" s="1"/>
  <c r="O868876" i="2"/>
  <c r="P868876" i="2" s="1"/>
  <c r="O868877" i="2"/>
  <c r="P868877" i="2" s="1"/>
  <c r="O868878" i="2"/>
  <c r="P868878" i="2" s="1"/>
  <c r="O868879" i="2"/>
  <c r="P868879" i="2" s="1"/>
  <c r="O868880" i="2"/>
  <c r="P868880" i="2" s="1"/>
  <c r="O868881" i="2"/>
  <c r="P868881" i="2" s="1"/>
  <c r="O868882" i="2"/>
  <c r="P868882" i="2" s="1"/>
  <c r="O868883" i="2"/>
  <c r="P868883" i="2" s="1"/>
  <c r="O868884" i="2"/>
  <c r="P868884" i="2" s="1"/>
  <c r="O868885" i="2"/>
  <c r="P868885" i="2" s="1"/>
  <c r="O868886" i="2"/>
  <c r="P868886" i="2" s="1"/>
  <c r="O868887" i="2"/>
  <c r="P868887" i="2" s="1"/>
  <c r="O868888" i="2"/>
  <c r="P868888" i="2" s="1"/>
  <c r="O868889" i="2"/>
  <c r="P868889" i="2" s="1"/>
  <c r="O868890" i="2"/>
  <c r="P868890" i="2" s="1"/>
  <c r="O868891" i="2"/>
  <c r="P868891" i="2" s="1"/>
  <c r="O868892" i="2"/>
  <c r="P868892" i="2" s="1"/>
  <c r="O868893" i="2"/>
  <c r="P868893" i="2" s="1"/>
  <c r="O868894" i="2"/>
  <c r="P868894" i="2" s="1"/>
  <c r="O868895" i="2"/>
  <c r="P868895" i="2" s="1"/>
  <c r="O868896" i="2"/>
  <c r="P868896" i="2" s="1"/>
  <c r="O868897" i="2"/>
  <c r="P868897" i="2" s="1"/>
  <c r="O868898" i="2"/>
  <c r="P868898" i="2" s="1"/>
  <c r="O868899" i="2"/>
  <c r="P868899" i="2" s="1"/>
  <c r="O868900" i="2"/>
  <c r="P868900" i="2" s="1"/>
  <c r="O868901" i="2"/>
  <c r="P868901" i="2" s="1"/>
  <c r="O868902" i="2"/>
  <c r="P868902" i="2" s="1"/>
  <c r="O868903" i="2"/>
  <c r="P868903" i="2" s="1"/>
  <c r="O868904" i="2"/>
  <c r="P868904" i="2" s="1"/>
  <c r="O868905" i="2"/>
  <c r="P868905" i="2" s="1"/>
  <c r="O868906" i="2"/>
  <c r="P868906" i="2" s="1"/>
  <c r="O868907" i="2"/>
  <c r="P868907" i="2" s="1"/>
  <c r="O868908" i="2"/>
  <c r="P868908" i="2" s="1"/>
  <c r="O868909" i="2"/>
  <c r="P868909" i="2" s="1"/>
  <c r="O868910" i="2"/>
  <c r="P868910" i="2" s="1"/>
  <c r="O868911" i="2"/>
  <c r="P868911" i="2" s="1"/>
  <c r="O868912" i="2"/>
  <c r="P868912" i="2" s="1"/>
  <c r="O868913" i="2"/>
  <c r="P868913" i="2" s="1"/>
  <c r="O868914" i="2"/>
  <c r="P868914" i="2" s="1"/>
  <c r="O868915" i="2"/>
  <c r="P868915" i="2" s="1"/>
  <c r="O868916" i="2"/>
  <c r="P868916" i="2" s="1"/>
  <c r="O868917" i="2"/>
  <c r="P868917" i="2" s="1"/>
  <c r="O868918" i="2"/>
  <c r="P868918" i="2" s="1"/>
  <c r="O868919" i="2"/>
  <c r="P868919" i="2" s="1"/>
  <c r="O868920" i="2"/>
  <c r="P868920" i="2" s="1"/>
  <c r="O868921" i="2"/>
  <c r="P868921" i="2" s="1"/>
  <c r="O868922" i="2"/>
  <c r="P868922" i="2" s="1"/>
  <c r="O868923" i="2"/>
  <c r="P868923" i="2" s="1"/>
  <c r="O868924" i="2"/>
  <c r="P868924" i="2" s="1"/>
  <c r="O868925" i="2"/>
  <c r="P868925" i="2" s="1"/>
  <c r="O868926" i="2"/>
  <c r="P868926" i="2" s="1"/>
  <c r="O868927" i="2"/>
  <c r="P868927" i="2" s="1"/>
  <c r="O868928" i="2"/>
  <c r="P868928" i="2" s="1"/>
  <c r="O868929" i="2"/>
  <c r="P868929" i="2" s="1"/>
  <c r="O868930" i="2"/>
  <c r="P868930" i="2" s="1"/>
  <c r="O868931" i="2"/>
  <c r="P868931" i="2" s="1"/>
  <c r="O868932" i="2"/>
  <c r="P868932" i="2" s="1"/>
  <c r="O868933" i="2"/>
  <c r="P868933" i="2" s="1"/>
  <c r="O868934" i="2"/>
  <c r="P868934" i="2" s="1"/>
  <c r="O868935" i="2"/>
  <c r="P868935" i="2" s="1"/>
  <c r="O868936" i="2"/>
  <c r="P868936" i="2" s="1"/>
  <c r="O868937" i="2"/>
  <c r="P868937" i="2" s="1"/>
  <c r="O868938" i="2"/>
  <c r="P868938" i="2" s="1"/>
  <c r="O868939" i="2"/>
  <c r="P868939" i="2" s="1"/>
  <c r="O868940" i="2"/>
  <c r="P868940" i="2" s="1"/>
  <c r="O868941" i="2"/>
  <c r="P868941" i="2" s="1"/>
  <c r="O868942" i="2"/>
  <c r="P868942" i="2" s="1"/>
  <c r="O868943" i="2"/>
  <c r="P868943" i="2" s="1"/>
  <c r="O868944" i="2"/>
  <c r="P868944" i="2" s="1"/>
  <c r="O868945" i="2"/>
  <c r="P868945" i="2" s="1"/>
  <c r="O868946" i="2"/>
  <c r="P868946" i="2" s="1"/>
  <c r="O868947" i="2"/>
  <c r="P868947" i="2" s="1"/>
  <c r="O868948" i="2"/>
  <c r="P868948" i="2" s="1"/>
  <c r="O868949" i="2"/>
  <c r="P868949" i="2" s="1"/>
  <c r="O868950" i="2"/>
  <c r="P868950" i="2" s="1"/>
  <c r="O868951" i="2"/>
  <c r="P868951" i="2" s="1"/>
  <c r="O868952" i="2"/>
  <c r="P868952" i="2" s="1"/>
  <c r="O868953" i="2"/>
  <c r="P868953" i="2" s="1"/>
  <c r="O868954" i="2"/>
  <c r="P868954" i="2" s="1"/>
  <c r="O868955" i="2"/>
  <c r="P868955" i="2" s="1"/>
  <c r="O868956" i="2"/>
  <c r="P868956" i="2" s="1"/>
  <c r="O868957" i="2"/>
  <c r="P868957" i="2" s="1"/>
  <c r="O868958" i="2"/>
  <c r="P868958" i="2" s="1"/>
  <c r="O868959" i="2"/>
  <c r="P868959" i="2" s="1"/>
  <c r="O868960" i="2"/>
  <c r="P868960" i="2" s="1"/>
  <c r="O868961" i="2"/>
  <c r="P868961" i="2" s="1"/>
  <c r="O868962" i="2"/>
  <c r="P868962" i="2" s="1"/>
  <c r="O868963" i="2"/>
  <c r="P868963" i="2" s="1"/>
  <c r="O868964" i="2"/>
  <c r="P868964" i="2" s="1"/>
  <c r="O868965" i="2"/>
  <c r="P868965" i="2" s="1"/>
  <c r="O868966" i="2"/>
  <c r="P868966" i="2" s="1"/>
  <c r="O868967" i="2"/>
  <c r="P868967" i="2" s="1"/>
  <c r="O868968" i="2"/>
  <c r="P868968" i="2" s="1"/>
  <c r="O868969" i="2"/>
  <c r="P868969" i="2" s="1"/>
  <c r="O868970" i="2"/>
  <c r="P868970" i="2" s="1"/>
  <c r="O868971" i="2"/>
  <c r="P868971" i="2" s="1"/>
  <c r="O868972" i="2"/>
  <c r="P868972" i="2" s="1"/>
  <c r="O868973" i="2"/>
  <c r="P868973" i="2" s="1"/>
  <c r="O868974" i="2"/>
  <c r="P868974" i="2" s="1"/>
  <c r="O868975" i="2"/>
  <c r="P868975" i="2" s="1"/>
  <c r="O868976" i="2"/>
  <c r="P868976" i="2" s="1"/>
  <c r="O868977" i="2"/>
  <c r="P868977" i="2" s="1"/>
  <c r="O868978" i="2"/>
  <c r="P868978" i="2" s="1"/>
  <c r="O868979" i="2"/>
  <c r="P868979" i="2" s="1"/>
  <c r="O868980" i="2"/>
  <c r="P868980" i="2" s="1"/>
  <c r="O868981" i="2"/>
  <c r="P868981" i="2" s="1"/>
  <c r="O868982" i="2"/>
  <c r="P868982" i="2" s="1"/>
  <c r="O868983" i="2"/>
  <c r="P868983" i="2" s="1"/>
  <c r="O868984" i="2"/>
  <c r="P868984" i="2" s="1"/>
  <c r="O868985" i="2"/>
  <c r="P868985" i="2" s="1"/>
  <c r="O868986" i="2"/>
  <c r="P868986" i="2" s="1"/>
  <c r="O868987" i="2"/>
  <c r="P868987" i="2" s="1"/>
  <c r="O868988" i="2"/>
  <c r="P868988" i="2" s="1"/>
  <c r="O868989" i="2"/>
  <c r="P868989" i="2" s="1"/>
  <c r="O868990" i="2"/>
  <c r="P868990" i="2" s="1"/>
  <c r="O868991" i="2"/>
  <c r="P868991" i="2" s="1"/>
  <c r="O868992" i="2"/>
  <c r="P868992" i="2" s="1"/>
  <c r="O868993" i="2"/>
  <c r="P868993" i="2" s="1"/>
  <c r="O868994" i="2"/>
  <c r="P868994" i="2" s="1"/>
  <c r="O868995" i="2"/>
  <c r="P868995" i="2" s="1"/>
  <c r="O868996" i="2"/>
  <c r="P868996" i="2" s="1"/>
  <c r="O868997" i="2"/>
  <c r="P868997" i="2" s="1"/>
  <c r="O868998" i="2"/>
  <c r="P868998" i="2" s="1"/>
  <c r="O868999" i="2"/>
  <c r="P868999" i="2" s="1"/>
  <c r="O869000" i="2"/>
  <c r="P869000" i="2" s="1"/>
  <c r="O869001" i="2"/>
  <c r="P869001" i="2" s="1"/>
  <c r="O869002" i="2"/>
  <c r="P869002" i="2" s="1"/>
  <c r="O869003" i="2"/>
  <c r="P869003" i="2" s="1"/>
  <c r="O869004" i="2"/>
  <c r="P869004" i="2" s="1"/>
  <c r="O869005" i="2"/>
  <c r="P869005" i="2" s="1"/>
  <c r="O869006" i="2"/>
  <c r="P869006" i="2" s="1"/>
  <c r="O869007" i="2"/>
  <c r="P869007" i="2" s="1"/>
  <c r="O869008" i="2"/>
  <c r="P869008" i="2" s="1"/>
  <c r="O869009" i="2"/>
  <c r="P869009" i="2" s="1"/>
  <c r="O869010" i="2"/>
  <c r="P869010" i="2" s="1"/>
  <c r="O869011" i="2"/>
  <c r="P869011" i="2" s="1"/>
  <c r="O869012" i="2"/>
  <c r="P869012" i="2" s="1"/>
  <c r="O869013" i="2"/>
  <c r="P869013" i="2" s="1"/>
  <c r="O869014" i="2"/>
  <c r="P869014" i="2" s="1"/>
  <c r="O869015" i="2"/>
  <c r="P869015" i="2" s="1"/>
  <c r="O869016" i="2"/>
  <c r="P869016" i="2" s="1"/>
  <c r="O869017" i="2"/>
  <c r="P869017" i="2" s="1"/>
  <c r="O869018" i="2"/>
  <c r="P869018" i="2" s="1"/>
  <c r="O869019" i="2"/>
  <c r="P869019" i="2" s="1"/>
  <c r="O869020" i="2"/>
  <c r="P869020" i="2" s="1"/>
  <c r="O869021" i="2"/>
  <c r="P869021" i="2" s="1"/>
  <c r="O869022" i="2"/>
  <c r="P869022" i="2" s="1"/>
  <c r="O869023" i="2"/>
  <c r="P869023" i="2" s="1"/>
  <c r="O869024" i="2"/>
  <c r="P869024" i="2" s="1"/>
  <c r="O869025" i="2"/>
  <c r="P869025" i="2" s="1"/>
  <c r="O869026" i="2"/>
  <c r="P869026" i="2" s="1"/>
  <c r="O869027" i="2"/>
  <c r="P869027" i="2" s="1"/>
  <c r="O869028" i="2"/>
  <c r="P869028" i="2" s="1"/>
  <c r="O869029" i="2"/>
  <c r="P869029" i="2" s="1"/>
  <c r="O869030" i="2"/>
  <c r="P869030" i="2" s="1"/>
  <c r="O869031" i="2"/>
  <c r="P869031" i="2" s="1"/>
  <c r="O869032" i="2"/>
  <c r="P869032" i="2" s="1"/>
  <c r="O869033" i="2"/>
  <c r="P869033" i="2" s="1"/>
  <c r="O869034" i="2"/>
  <c r="P869034" i="2" s="1"/>
  <c r="O869035" i="2"/>
  <c r="P869035" i="2" s="1"/>
  <c r="O869036" i="2"/>
  <c r="P869036" i="2" s="1"/>
  <c r="O869037" i="2"/>
  <c r="P869037" i="2" s="1"/>
  <c r="O869038" i="2"/>
  <c r="P869038" i="2" s="1"/>
  <c r="O869039" i="2"/>
  <c r="P869039" i="2" s="1"/>
  <c r="O869040" i="2"/>
  <c r="P869040" i="2" s="1"/>
  <c r="O869041" i="2"/>
  <c r="P869041" i="2" s="1"/>
  <c r="O869042" i="2"/>
  <c r="P869042" i="2" s="1"/>
  <c r="O869043" i="2"/>
  <c r="P869043" i="2" s="1"/>
  <c r="O869044" i="2"/>
  <c r="P869044" i="2" s="1"/>
  <c r="O869045" i="2"/>
  <c r="P869045" i="2" s="1"/>
  <c r="O869046" i="2"/>
  <c r="P869046" i="2" s="1"/>
  <c r="O869047" i="2"/>
  <c r="P869047" i="2" s="1"/>
  <c r="O869048" i="2"/>
  <c r="P869048" i="2" s="1"/>
  <c r="O869049" i="2"/>
  <c r="P869049" i="2" s="1"/>
  <c r="O869050" i="2"/>
  <c r="P869050" i="2" s="1"/>
  <c r="O869051" i="2"/>
  <c r="P869051" i="2" s="1"/>
  <c r="O869052" i="2"/>
  <c r="P869052" i="2" s="1"/>
  <c r="O869053" i="2"/>
  <c r="P869053" i="2" s="1"/>
  <c r="O869054" i="2"/>
  <c r="P869054" i="2" s="1"/>
  <c r="O869055" i="2"/>
  <c r="P869055" i="2" s="1"/>
  <c r="O869056" i="2"/>
  <c r="P869056" i="2" s="1"/>
  <c r="O869057" i="2"/>
  <c r="P869057" i="2" s="1"/>
  <c r="O869058" i="2"/>
  <c r="P869058" i="2" s="1"/>
  <c r="O869059" i="2"/>
  <c r="P869059" i="2" s="1"/>
  <c r="O869060" i="2"/>
  <c r="P869060" i="2" s="1"/>
  <c r="O869061" i="2"/>
  <c r="P869061" i="2" s="1"/>
  <c r="O869062" i="2"/>
  <c r="P869062" i="2" s="1"/>
  <c r="O869063" i="2"/>
  <c r="P869063" i="2" s="1"/>
  <c r="O869064" i="2"/>
  <c r="P869064" i="2" s="1"/>
  <c r="O869065" i="2"/>
  <c r="P869065" i="2" s="1"/>
  <c r="O869066" i="2"/>
  <c r="P869066" i="2" s="1"/>
  <c r="O869067" i="2"/>
  <c r="P869067" i="2" s="1"/>
  <c r="O869068" i="2"/>
  <c r="P869068" i="2" s="1"/>
  <c r="O869069" i="2"/>
  <c r="P869069" i="2" s="1"/>
  <c r="O869070" i="2"/>
  <c r="P869070" i="2" s="1"/>
  <c r="O869071" i="2"/>
  <c r="P869071" i="2" s="1"/>
  <c r="O869072" i="2"/>
  <c r="P869072" i="2" s="1"/>
  <c r="O869073" i="2"/>
  <c r="P869073" i="2" s="1"/>
  <c r="O869074" i="2"/>
  <c r="P869074" i="2" s="1"/>
  <c r="O869075" i="2"/>
  <c r="P869075" i="2" s="1"/>
  <c r="O869076" i="2"/>
  <c r="P869076" i="2" s="1"/>
  <c r="O869077" i="2"/>
  <c r="P869077" i="2" s="1"/>
  <c r="O869078" i="2"/>
  <c r="P869078" i="2" s="1"/>
  <c r="O869079" i="2"/>
  <c r="P869079" i="2" s="1"/>
  <c r="O869080" i="2"/>
  <c r="P869080" i="2" s="1"/>
  <c r="O869081" i="2"/>
  <c r="P869081" i="2" s="1"/>
  <c r="O869082" i="2"/>
  <c r="P869082" i="2" s="1"/>
  <c r="O869083" i="2"/>
  <c r="P869083" i="2" s="1"/>
  <c r="O869084" i="2"/>
  <c r="P869084" i="2" s="1"/>
  <c r="O869085" i="2"/>
  <c r="P869085" i="2" s="1"/>
  <c r="O869086" i="2"/>
  <c r="P869086" i="2" s="1"/>
  <c r="O869087" i="2"/>
  <c r="P869087" i="2" s="1"/>
  <c r="O869088" i="2"/>
  <c r="P869088" i="2" s="1"/>
  <c r="O869089" i="2"/>
  <c r="P869089" i="2" s="1"/>
  <c r="O869090" i="2"/>
  <c r="P869090" i="2" s="1"/>
  <c r="O869091" i="2"/>
  <c r="P869091" i="2" s="1"/>
  <c r="O869092" i="2"/>
  <c r="P869092" i="2" s="1"/>
  <c r="O869093" i="2"/>
  <c r="P869093" i="2" s="1"/>
  <c r="O869094" i="2"/>
  <c r="P869094" i="2" s="1"/>
  <c r="O869095" i="2"/>
  <c r="P869095" i="2" s="1"/>
  <c r="O869096" i="2"/>
  <c r="P869096" i="2" s="1"/>
  <c r="O869097" i="2"/>
  <c r="P869097" i="2" s="1"/>
  <c r="O869098" i="2"/>
  <c r="P869098" i="2" s="1"/>
  <c r="O869099" i="2"/>
  <c r="P869099" i="2" s="1"/>
  <c r="O869100" i="2"/>
  <c r="P869100" i="2" s="1"/>
  <c r="O869101" i="2"/>
  <c r="P869101" i="2" s="1"/>
  <c r="O869102" i="2"/>
  <c r="P869102" i="2" s="1"/>
  <c r="O869103" i="2"/>
  <c r="P869103" i="2" s="1"/>
  <c r="O869104" i="2"/>
  <c r="P869104" i="2" s="1"/>
  <c r="O869105" i="2"/>
  <c r="P869105" i="2" s="1"/>
  <c r="O869106" i="2"/>
  <c r="P869106" i="2" s="1"/>
  <c r="O869107" i="2"/>
  <c r="P869107" i="2" s="1"/>
  <c r="O869108" i="2"/>
  <c r="P869108" i="2" s="1"/>
  <c r="O869109" i="2"/>
  <c r="P869109" i="2" s="1"/>
  <c r="O869110" i="2"/>
  <c r="P869110" i="2" s="1"/>
  <c r="O869111" i="2"/>
  <c r="P869111" i="2" s="1"/>
  <c r="O869112" i="2"/>
  <c r="P869112" i="2" s="1"/>
  <c r="O869113" i="2"/>
  <c r="P869113" i="2" s="1"/>
  <c r="O869114" i="2"/>
  <c r="P869114" i="2" s="1"/>
  <c r="O869115" i="2"/>
  <c r="P869115" i="2" s="1"/>
  <c r="O869116" i="2"/>
  <c r="P869116" i="2" s="1"/>
  <c r="O869117" i="2"/>
  <c r="P869117" i="2" s="1"/>
  <c r="O869118" i="2"/>
  <c r="P869118" i="2" s="1"/>
  <c r="O869119" i="2"/>
  <c r="P869119" i="2" s="1"/>
  <c r="O869120" i="2"/>
  <c r="P869120" i="2" s="1"/>
  <c r="O869121" i="2"/>
  <c r="P869121" i="2" s="1"/>
  <c r="O869122" i="2"/>
  <c r="P869122" i="2" s="1"/>
  <c r="O869123" i="2"/>
  <c r="P869123" i="2" s="1"/>
  <c r="O869124" i="2"/>
  <c r="P869124" i="2" s="1"/>
  <c r="O869125" i="2"/>
  <c r="P869125" i="2" s="1"/>
  <c r="O869126" i="2"/>
  <c r="P869126" i="2" s="1"/>
  <c r="O869127" i="2"/>
  <c r="P869127" i="2" s="1"/>
  <c r="O869128" i="2"/>
  <c r="P869128" i="2" s="1"/>
  <c r="O869129" i="2"/>
  <c r="P869129" i="2" s="1"/>
  <c r="O869130" i="2"/>
  <c r="P869130" i="2" s="1"/>
  <c r="O869131" i="2"/>
  <c r="P869131" i="2" s="1"/>
  <c r="O869132" i="2"/>
  <c r="P869132" i="2" s="1"/>
  <c r="O869133" i="2"/>
  <c r="P869133" i="2" s="1"/>
  <c r="O869134" i="2"/>
  <c r="P869134" i="2" s="1"/>
  <c r="O869135" i="2"/>
  <c r="P869135" i="2" s="1"/>
  <c r="O869136" i="2"/>
  <c r="P869136" i="2" s="1"/>
  <c r="O869137" i="2"/>
  <c r="P869137" i="2" s="1"/>
  <c r="O869138" i="2"/>
  <c r="P869138" i="2" s="1"/>
  <c r="O869139" i="2"/>
  <c r="P869139" i="2" s="1"/>
  <c r="O869140" i="2"/>
  <c r="P869140" i="2" s="1"/>
  <c r="O869141" i="2"/>
  <c r="P869141" i="2" s="1"/>
  <c r="O869142" i="2"/>
  <c r="P869142" i="2" s="1"/>
  <c r="O869143" i="2"/>
  <c r="P869143" i="2" s="1"/>
  <c r="O869144" i="2"/>
  <c r="P869144" i="2" s="1"/>
  <c r="O869145" i="2"/>
  <c r="P869145" i="2" s="1"/>
  <c r="O869146" i="2"/>
  <c r="P869146" i="2" s="1"/>
  <c r="O869147" i="2"/>
  <c r="P869147" i="2" s="1"/>
  <c r="O869148" i="2"/>
  <c r="P869148" i="2" s="1"/>
  <c r="O869149" i="2"/>
  <c r="P869149" i="2" s="1"/>
  <c r="O869150" i="2"/>
  <c r="P869150" i="2" s="1"/>
  <c r="O869151" i="2"/>
  <c r="P869151" i="2" s="1"/>
  <c r="O869152" i="2"/>
  <c r="P869152" i="2" s="1"/>
  <c r="O869153" i="2"/>
  <c r="P869153" i="2" s="1"/>
  <c r="O869154" i="2"/>
  <c r="P869154" i="2" s="1"/>
  <c r="O869155" i="2"/>
  <c r="P869155" i="2" s="1"/>
  <c r="O869156" i="2"/>
  <c r="P869156" i="2" s="1"/>
  <c r="O869157" i="2"/>
  <c r="P869157" i="2" s="1"/>
  <c r="O869158" i="2"/>
  <c r="P869158" i="2" s="1"/>
  <c r="O869159" i="2"/>
  <c r="P869159" i="2" s="1"/>
  <c r="O869160" i="2"/>
  <c r="P869160" i="2" s="1"/>
  <c r="O869161" i="2"/>
  <c r="P869161" i="2" s="1"/>
  <c r="O869162" i="2"/>
  <c r="P869162" i="2" s="1"/>
  <c r="O869163" i="2"/>
  <c r="P869163" i="2" s="1"/>
  <c r="O869164" i="2"/>
  <c r="P869164" i="2" s="1"/>
  <c r="O869165" i="2"/>
  <c r="P869165" i="2" s="1"/>
  <c r="O869166" i="2"/>
  <c r="P869166" i="2" s="1"/>
  <c r="O869167" i="2"/>
  <c r="P869167" i="2" s="1"/>
  <c r="O869168" i="2"/>
  <c r="P869168" i="2" s="1"/>
  <c r="O869169" i="2"/>
  <c r="P869169" i="2" s="1"/>
  <c r="O869170" i="2"/>
  <c r="P869170" i="2" s="1"/>
  <c r="O869171" i="2"/>
  <c r="P869171" i="2" s="1"/>
  <c r="O869172" i="2"/>
  <c r="P869172" i="2" s="1"/>
  <c r="O869173" i="2"/>
  <c r="P869173" i="2" s="1"/>
  <c r="O869174" i="2"/>
  <c r="P869174" i="2" s="1"/>
  <c r="O869175" i="2"/>
  <c r="P869175" i="2" s="1"/>
  <c r="O869176" i="2"/>
  <c r="P869176" i="2" s="1"/>
  <c r="O869177" i="2"/>
  <c r="P869177" i="2" s="1"/>
  <c r="O869178" i="2"/>
  <c r="P869178" i="2" s="1"/>
  <c r="O869179" i="2"/>
  <c r="P869179" i="2" s="1"/>
  <c r="O869180" i="2"/>
  <c r="P869180" i="2" s="1"/>
  <c r="O869181" i="2"/>
  <c r="P869181" i="2" s="1"/>
  <c r="O869182" i="2"/>
  <c r="P869182" i="2" s="1"/>
  <c r="O869183" i="2"/>
  <c r="P869183" i="2" s="1"/>
  <c r="O869184" i="2"/>
  <c r="P869184" i="2" s="1"/>
  <c r="O869185" i="2"/>
  <c r="P869185" i="2" s="1"/>
  <c r="O869186" i="2"/>
  <c r="P869186" i="2" s="1"/>
  <c r="O869187" i="2"/>
  <c r="P869187" i="2" s="1"/>
  <c r="O869188" i="2"/>
  <c r="P869188" i="2" s="1"/>
  <c r="O869189" i="2"/>
  <c r="P869189" i="2" s="1"/>
  <c r="O869190" i="2"/>
  <c r="P869190" i="2" s="1"/>
  <c r="O869191" i="2"/>
  <c r="P869191" i="2" s="1"/>
  <c r="O869192" i="2"/>
  <c r="P869192" i="2" s="1"/>
  <c r="O869193" i="2"/>
  <c r="P869193" i="2" s="1"/>
  <c r="O869194" i="2"/>
  <c r="P869194" i="2" s="1"/>
  <c r="O869195" i="2"/>
  <c r="P869195" i="2" s="1"/>
  <c r="O869196" i="2"/>
  <c r="P869196" i="2" s="1"/>
  <c r="O869197" i="2"/>
  <c r="P869197" i="2" s="1"/>
  <c r="O869198" i="2"/>
  <c r="P869198" i="2" s="1"/>
  <c r="O869199" i="2"/>
  <c r="P869199" i="2" s="1"/>
  <c r="O869200" i="2"/>
  <c r="P869200" i="2" s="1"/>
  <c r="O869201" i="2"/>
  <c r="P869201" i="2" s="1"/>
  <c r="O869202" i="2"/>
  <c r="P869202" i="2" s="1"/>
  <c r="O869203" i="2"/>
  <c r="P869203" i="2" s="1"/>
  <c r="O869204" i="2"/>
  <c r="P869204" i="2" s="1"/>
  <c r="O869205" i="2"/>
  <c r="P869205" i="2" s="1"/>
  <c r="O869206" i="2"/>
  <c r="P869206" i="2" s="1"/>
  <c r="O869207" i="2"/>
  <c r="P869207" i="2" s="1"/>
  <c r="O869208" i="2"/>
  <c r="P869208" i="2" s="1"/>
  <c r="O869209" i="2"/>
  <c r="P869209" i="2" s="1"/>
  <c r="O869210" i="2"/>
  <c r="P869210" i="2" s="1"/>
  <c r="O869211" i="2"/>
  <c r="P869211" i="2" s="1"/>
  <c r="O869212" i="2"/>
  <c r="P869212" i="2" s="1"/>
  <c r="O869213" i="2"/>
  <c r="P869213" i="2" s="1"/>
  <c r="O869214" i="2"/>
  <c r="P869214" i="2" s="1"/>
  <c r="O869215" i="2"/>
  <c r="P869215" i="2" s="1"/>
  <c r="O869216" i="2"/>
  <c r="P869216" i="2" s="1"/>
  <c r="O869217" i="2"/>
  <c r="P869217" i="2" s="1"/>
  <c r="O869218" i="2"/>
  <c r="P869218" i="2" s="1"/>
  <c r="O869219" i="2"/>
  <c r="P869219" i="2" s="1"/>
  <c r="O869220" i="2"/>
  <c r="P869220" i="2" s="1"/>
  <c r="O869221" i="2"/>
  <c r="P869221" i="2" s="1"/>
  <c r="O869222" i="2"/>
  <c r="P869222" i="2" s="1"/>
  <c r="O869223" i="2"/>
  <c r="P869223" i="2" s="1"/>
  <c r="O869224" i="2"/>
  <c r="P869224" i="2" s="1"/>
  <c r="O869225" i="2"/>
  <c r="P869225" i="2" s="1"/>
  <c r="O869226" i="2"/>
  <c r="P869226" i="2" s="1"/>
  <c r="O869227" i="2"/>
  <c r="P869227" i="2" s="1"/>
  <c r="O869228" i="2"/>
  <c r="P869228" i="2" s="1"/>
  <c r="O869229" i="2"/>
  <c r="P869229" i="2" s="1"/>
  <c r="O869230" i="2"/>
  <c r="P869230" i="2" s="1"/>
  <c r="O869231" i="2"/>
  <c r="P869231" i="2" s="1"/>
  <c r="O869232" i="2"/>
  <c r="P869232" i="2" s="1"/>
  <c r="O869233" i="2"/>
  <c r="P869233" i="2" s="1"/>
  <c r="O869234" i="2"/>
  <c r="P869234" i="2" s="1"/>
  <c r="O869235" i="2"/>
  <c r="P869235" i="2" s="1"/>
  <c r="O869236" i="2"/>
  <c r="P869236" i="2" s="1"/>
  <c r="O869237" i="2"/>
  <c r="P869237" i="2" s="1"/>
  <c r="O869238" i="2"/>
  <c r="P869238" i="2" s="1"/>
  <c r="O869239" i="2"/>
  <c r="P869239" i="2" s="1"/>
  <c r="O869240" i="2"/>
  <c r="P869240" i="2" s="1"/>
  <c r="O869241" i="2"/>
  <c r="P869241" i="2" s="1"/>
  <c r="O869242" i="2"/>
  <c r="P869242" i="2" s="1"/>
  <c r="O869243" i="2"/>
  <c r="P869243" i="2" s="1"/>
  <c r="O869244" i="2"/>
  <c r="P869244" i="2" s="1"/>
  <c r="O869245" i="2"/>
  <c r="P869245" i="2" s="1"/>
  <c r="O869246" i="2"/>
  <c r="P869246" i="2" s="1"/>
  <c r="O869247" i="2"/>
  <c r="P869247" i="2" s="1"/>
  <c r="O869248" i="2"/>
  <c r="P869248" i="2" s="1"/>
  <c r="O869249" i="2"/>
  <c r="P869249" i="2" s="1"/>
  <c r="O869250" i="2"/>
  <c r="P869250" i="2" s="1"/>
  <c r="O869251" i="2"/>
  <c r="P869251" i="2" s="1"/>
  <c r="O869252" i="2"/>
  <c r="P869252" i="2" s="1"/>
  <c r="O869253" i="2"/>
  <c r="P869253" i="2" s="1"/>
  <c r="O869254" i="2"/>
  <c r="P869254" i="2" s="1"/>
  <c r="O869255" i="2"/>
  <c r="P869255" i="2" s="1"/>
  <c r="O869256" i="2"/>
  <c r="P869256" i="2" s="1"/>
  <c r="O869257" i="2"/>
  <c r="P869257" i="2" s="1"/>
  <c r="O869258" i="2"/>
  <c r="P869258" i="2" s="1"/>
  <c r="O869259" i="2"/>
  <c r="P869259" i="2" s="1"/>
  <c r="O869260" i="2"/>
  <c r="P869260" i="2" s="1"/>
  <c r="O869261" i="2"/>
  <c r="P869261" i="2" s="1"/>
  <c r="O869262" i="2"/>
  <c r="P869262" i="2" s="1"/>
  <c r="O869263" i="2"/>
  <c r="P869263" i="2" s="1"/>
  <c r="O869264" i="2"/>
  <c r="P869264" i="2" s="1"/>
  <c r="O869265" i="2"/>
  <c r="P869265" i="2" s="1"/>
  <c r="O869266" i="2"/>
  <c r="P869266" i="2" s="1"/>
  <c r="O869267" i="2"/>
  <c r="P869267" i="2" s="1"/>
  <c r="O869268" i="2"/>
  <c r="P869268" i="2" s="1"/>
  <c r="O869269" i="2"/>
  <c r="P869269" i="2" s="1"/>
  <c r="O869270" i="2"/>
  <c r="P869270" i="2" s="1"/>
  <c r="O869271" i="2"/>
  <c r="P869271" i="2" s="1"/>
  <c r="O869272" i="2"/>
  <c r="P869272" i="2" s="1"/>
  <c r="O869273" i="2"/>
  <c r="P869273" i="2" s="1"/>
  <c r="O869274" i="2"/>
  <c r="P869274" i="2" s="1"/>
  <c r="O869275" i="2"/>
  <c r="P869275" i="2" s="1"/>
  <c r="O869276" i="2"/>
  <c r="P869276" i="2" s="1"/>
  <c r="O869277" i="2"/>
  <c r="P869277" i="2" s="1"/>
  <c r="O869278" i="2"/>
  <c r="P869278" i="2" s="1"/>
  <c r="O869279" i="2"/>
  <c r="P869279" i="2" s="1"/>
  <c r="O869280" i="2"/>
  <c r="P869280" i="2" s="1"/>
  <c r="O869281" i="2"/>
  <c r="P869281" i="2" s="1"/>
  <c r="O869282" i="2"/>
  <c r="P869282" i="2" s="1"/>
  <c r="O869283" i="2"/>
  <c r="P869283" i="2" s="1"/>
  <c r="O869284" i="2"/>
  <c r="P869284" i="2" s="1"/>
  <c r="O869285" i="2"/>
  <c r="P869285" i="2" s="1"/>
  <c r="O869286" i="2"/>
  <c r="P869286" i="2" s="1"/>
  <c r="O869287" i="2"/>
  <c r="P869287" i="2" s="1"/>
  <c r="O869288" i="2"/>
  <c r="P869288" i="2" s="1"/>
  <c r="O869289" i="2"/>
  <c r="P869289" i="2" s="1"/>
  <c r="O869290" i="2"/>
  <c r="P869290" i="2" s="1"/>
  <c r="O869291" i="2"/>
  <c r="P869291" i="2" s="1"/>
  <c r="O869292" i="2"/>
  <c r="P869292" i="2" s="1"/>
  <c r="O869293" i="2"/>
  <c r="P869293" i="2" s="1"/>
  <c r="O869294" i="2"/>
  <c r="P869294" i="2" s="1"/>
  <c r="O869295" i="2"/>
  <c r="P869295" i="2" s="1"/>
  <c r="O869296" i="2"/>
  <c r="P869296" i="2" s="1"/>
  <c r="O869297" i="2"/>
  <c r="P869297" i="2" s="1"/>
  <c r="O869298" i="2"/>
  <c r="P869298" i="2" s="1"/>
  <c r="O869299" i="2"/>
  <c r="P869299" i="2" s="1"/>
  <c r="O869300" i="2"/>
  <c r="P869300" i="2" s="1"/>
  <c r="O869301" i="2"/>
  <c r="P869301" i="2" s="1"/>
  <c r="O869302" i="2"/>
  <c r="P869302" i="2" s="1"/>
  <c r="O869303" i="2"/>
  <c r="P869303" i="2" s="1"/>
  <c r="O869304" i="2"/>
  <c r="P869304" i="2" s="1"/>
  <c r="O869305" i="2"/>
  <c r="P869305" i="2" s="1"/>
  <c r="O869306" i="2"/>
  <c r="P869306" i="2" s="1"/>
  <c r="O869307" i="2"/>
  <c r="P869307" i="2" s="1"/>
  <c r="O869308" i="2"/>
  <c r="P869308" i="2" s="1"/>
  <c r="O869309" i="2"/>
  <c r="P869309" i="2" s="1"/>
  <c r="O869310" i="2"/>
  <c r="P869310" i="2" s="1"/>
  <c r="O869311" i="2"/>
  <c r="P869311" i="2" s="1"/>
  <c r="O869312" i="2"/>
  <c r="P869312" i="2" s="1"/>
  <c r="O869313" i="2"/>
  <c r="P869313" i="2" s="1"/>
  <c r="O869314" i="2"/>
  <c r="P869314" i="2" s="1"/>
  <c r="O869315" i="2"/>
  <c r="P869315" i="2" s="1"/>
  <c r="O869316" i="2"/>
  <c r="P869316" i="2" s="1"/>
  <c r="O869317" i="2"/>
  <c r="P869317" i="2" s="1"/>
  <c r="O869318" i="2"/>
  <c r="P869318" i="2" s="1"/>
  <c r="O869319" i="2"/>
  <c r="P869319" i="2" s="1"/>
  <c r="O869320" i="2"/>
  <c r="P869320" i="2" s="1"/>
  <c r="O869321" i="2"/>
  <c r="P869321" i="2" s="1"/>
  <c r="O869322" i="2"/>
  <c r="P869322" i="2" s="1"/>
  <c r="O869323" i="2"/>
  <c r="P869323" i="2" s="1"/>
  <c r="O869324" i="2"/>
  <c r="P869324" i="2" s="1"/>
  <c r="O869325" i="2"/>
  <c r="P869325" i="2" s="1"/>
  <c r="O869326" i="2"/>
  <c r="P869326" i="2" s="1"/>
  <c r="O869327" i="2"/>
  <c r="P869327" i="2" s="1"/>
  <c r="O869328" i="2"/>
  <c r="P869328" i="2" s="1"/>
  <c r="O869329" i="2"/>
  <c r="P869329" i="2" s="1"/>
  <c r="O869330" i="2"/>
  <c r="P869330" i="2" s="1"/>
  <c r="O869331" i="2"/>
  <c r="P869331" i="2" s="1"/>
  <c r="O869332" i="2"/>
  <c r="P869332" i="2" s="1"/>
  <c r="O869333" i="2"/>
  <c r="P869333" i="2" s="1"/>
  <c r="O869334" i="2"/>
  <c r="P869334" i="2" s="1"/>
  <c r="O869335" i="2"/>
  <c r="P869335" i="2" s="1"/>
  <c r="O869336" i="2"/>
  <c r="P869336" i="2" s="1"/>
  <c r="O869337" i="2"/>
  <c r="P869337" i="2" s="1"/>
  <c r="O869338" i="2"/>
  <c r="P869338" i="2" s="1"/>
  <c r="O869339" i="2"/>
  <c r="P869339" i="2" s="1"/>
  <c r="O869340" i="2"/>
  <c r="P869340" i="2" s="1"/>
  <c r="O869341" i="2"/>
  <c r="P869341" i="2" s="1"/>
  <c r="O869342" i="2"/>
  <c r="P869342" i="2" s="1"/>
  <c r="O869343" i="2"/>
  <c r="P869343" i="2" s="1"/>
  <c r="O869344" i="2"/>
  <c r="P869344" i="2" s="1"/>
  <c r="O869345" i="2"/>
  <c r="P869345" i="2" s="1"/>
  <c r="O869346" i="2"/>
  <c r="P869346" i="2" s="1"/>
  <c r="O869347" i="2"/>
  <c r="P869347" i="2" s="1"/>
  <c r="O869348" i="2"/>
  <c r="P869348" i="2" s="1"/>
  <c r="O869349" i="2"/>
  <c r="P869349" i="2" s="1"/>
  <c r="O869350" i="2"/>
  <c r="P869350" i="2" s="1"/>
  <c r="O869351" i="2"/>
  <c r="P869351" i="2" s="1"/>
  <c r="O869352" i="2"/>
  <c r="P869352" i="2" s="1"/>
  <c r="O869353" i="2"/>
  <c r="P869353" i="2" s="1"/>
  <c r="O869354" i="2"/>
  <c r="P869354" i="2" s="1"/>
  <c r="O869355" i="2"/>
  <c r="P869355" i="2" s="1"/>
  <c r="O869356" i="2"/>
  <c r="P869356" i="2" s="1"/>
  <c r="O869357" i="2"/>
  <c r="P869357" i="2" s="1"/>
  <c r="O869358" i="2"/>
  <c r="P869358" i="2" s="1"/>
  <c r="O869359" i="2"/>
  <c r="P869359" i="2" s="1"/>
  <c r="O869360" i="2"/>
  <c r="P869360" i="2" s="1"/>
  <c r="O869361" i="2"/>
  <c r="P869361" i="2" s="1"/>
  <c r="O869362" i="2"/>
  <c r="P869362" i="2" s="1"/>
  <c r="O869363" i="2"/>
  <c r="P869363" i="2" s="1"/>
  <c r="O869364" i="2"/>
  <c r="P869364" i="2" s="1"/>
  <c r="O869365" i="2"/>
  <c r="P869365" i="2" s="1"/>
  <c r="O869366" i="2"/>
  <c r="P869366" i="2" s="1"/>
  <c r="O869367" i="2"/>
  <c r="P869367" i="2" s="1"/>
  <c r="O869368" i="2"/>
  <c r="P869368" i="2" s="1"/>
  <c r="O869369" i="2"/>
  <c r="P869369" i="2" s="1"/>
  <c r="O869370" i="2"/>
  <c r="P869370" i="2" s="1"/>
  <c r="O869371" i="2"/>
  <c r="P869371" i="2" s="1"/>
  <c r="O869372" i="2"/>
  <c r="P869372" i="2" s="1"/>
  <c r="O869373" i="2"/>
  <c r="P869373" i="2" s="1"/>
  <c r="O869374" i="2"/>
  <c r="P869374" i="2" s="1"/>
  <c r="O869375" i="2"/>
  <c r="P869375" i="2" s="1"/>
  <c r="O869376" i="2"/>
  <c r="P869376" i="2" s="1"/>
  <c r="O869377" i="2"/>
  <c r="P869377" i="2" s="1"/>
  <c r="O869378" i="2"/>
  <c r="P869378" i="2" s="1"/>
  <c r="O869379" i="2"/>
  <c r="P869379" i="2" s="1"/>
  <c r="O869380" i="2"/>
  <c r="P869380" i="2" s="1"/>
  <c r="O869381" i="2"/>
  <c r="P869381" i="2" s="1"/>
  <c r="O869382" i="2"/>
  <c r="P869382" i="2" s="1"/>
  <c r="O869383" i="2"/>
  <c r="P869383" i="2" s="1"/>
  <c r="O869384" i="2"/>
  <c r="P869384" i="2" s="1"/>
  <c r="O869385" i="2"/>
  <c r="P869385" i="2" s="1"/>
  <c r="O869386" i="2"/>
  <c r="P869386" i="2" s="1"/>
  <c r="O869387" i="2"/>
  <c r="P869387" i="2" s="1"/>
  <c r="O869388" i="2"/>
  <c r="P869388" i="2" s="1"/>
  <c r="O869389" i="2"/>
  <c r="P869389" i="2" s="1"/>
  <c r="O869390" i="2"/>
  <c r="P869390" i="2" s="1"/>
  <c r="O869391" i="2"/>
  <c r="P869391" i="2" s="1"/>
  <c r="O869392" i="2"/>
  <c r="P869392" i="2" s="1"/>
  <c r="O869393" i="2"/>
  <c r="P869393" i="2" s="1"/>
  <c r="O869394" i="2"/>
  <c r="P869394" i="2" s="1"/>
  <c r="O869395" i="2"/>
  <c r="P869395" i="2" s="1"/>
  <c r="O869396" i="2"/>
  <c r="P869396" i="2" s="1"/>
  <c r="O869397" i="2"/>
  <c r="P869397" i="2" s="1"/>
  <c r="O869398" i="2"/>
  <c r="P869398" i="2" s="1"/>
  <c r="O869399" i="2"/>
  <c r="P869399" i="2" s="1"/>
  <c r="O869400" i="2"/>
  <c r="P869400" i="2" s="1"/>
  <c r="O869401" i="2"/>
  <c r="P869401" i="2" s="1"/>
  <c r="O869402" i="2"/>
  <c r="P869402" i="2" s="1"/>
  <c r="O869403" i="2"/>
  <c r="P869403" i="2" s="1"/>
  <c r="O869404" i="2"/>
  <c r="P869404" i="2" s="1"/>
  <c r="O869405" i="2"/>
  <c r="P869405" i="2" s="1"/>
  <c r="O869406" i="2"/>
  <c r="P869406" i="2" s="1"/>
  <c r="O869407" i="2"/>
  <c r="P869407" i="2" s="1"/>
  <c r="O869408" i="2"/>
  <c r="P869408" i="2" s="1"/>
  <c r="O869409" i="2"/>
  <c r="P869409" i="2" s="1"/>
  <c r="O869410" i="2"/>
  <c r="P869410" i="2" s="1"/>
  <c r="O869411" i="2"/>
  <c r="P869411" i="2" s="1"/>
  <c r="O869412" i="2"/>
  <c r="P869412" i="2" s="1"/>
  <c r="O869413" i="2"/>
  <c r="P869413" i="2" s="1"/>
  <c r="O869414" i="2"/>
  <c r="P869414" i="2" s="1"/>
  <c r="O869415" i="2"/>
  <c r="P869415" i="2" s="1"/>
  <c r="O869416" i="2"/>
  <c r="P869416" i="2" s="1"/>
  <c r="O869417" i="2"/>
  <c r="P869417" i="2" s="1"/>
  <c r="O869418" i="2"/>
  <c r="P869418" i="2" s="1"/>
  <c r="O869419" i="2"/>
  <c r="P869419" i="2" s="1"/>
  <c r="O869420" i="2"/>
  <c r="P869420" i="2" s="1"/>
  <c r="O869421" i="2"/>
  <c r="P869421" i="2" s="1"/>
  <c r="O869422" i="2"/>
  <c r="P869422" i="2" s="1"/>
  <c r="O869423" i="2"/>
  <c r="P869423" i="2" s="1"/>
  <c r="O869424" i="2"/>
  <c r="P869424" i="2" s="1"/>
  <c r="O869425" i="2"/>
  <c r="P869425" i="2" s="1"/>
  <c r="O869426" i="2"/>
  <c r="P869426" i="2" s="1"/>
  <c r="O869427" i="2"/>
  <c r="P869427" i="2" s="1"/>
  <c r="O869428" i="2"/>
  <c r="P869428" i="2" s="1"/>
  <c r="O869429" i="2"/>
  <c r="P869429" i="2" s="1"/>
  <c r="O869430" i="2"/>
  <c r="P869430" i="2" s="1"/>
  <c r="O869431" i="2"/>
  <c r="P869431" i="2" s="1"/>
  <c r="O869432" i="2"/>
  <c r="P869432" i="2" s="1"/>
  <c r="O869433" i="2"/>
  <c r="P869433" i="2" s="1"/>
  <c r="O869434" i="2"/>
  <c r="P869434" i="2" s="1"/>
  <c r="O869435" i="2"/>
  <c r="P869435" i="2" s="1"/>
  <c r="O869436" i="2"/>
  <c r="P869436" i="2" s="1"/>
  <c r="O869437" i="2"/>
  <c r="P869437" i="2" s="1"/>
  <c r="O869438" i="2"/>
  <c r="P869438" i="2" s="1"/>
  <c r="O869439" i="2"/>
  <c r="P869439" i="2" s="1"/>
  <c r="O869440" i="2"/>
  <c r="P869440" i="2" s="1"/>
  <c r="O869441" i="2"/>
  <c r="P869441" i="2" s="1"/>
  <c r="O869442" i="2"/>
  <c r="P869442" i="2" s="1"/>
  <c r="O869443" i="2"/>
  <c r="P869443" i="2" s="1"/>
  <c r="O869444" i="2"/>
  <c r="P869444" i="2" s="1"/>
  <c r="O869445" i="2"/>
  <c r="P869445" i="2" s="1"/>
  <c r="O869446" i="2"/>
  <c r="P869446" i="2" s="1"/>
  <c r="O869447" i="2"/>
  <c r="P869447" i="2" s="1"/>
  <c r="O869448" i="2"/>
  <c r="P869448" i="2" s="1"/>
  <c r="O869449" i="2"/>
  <c r="P869449" i="2" s="1"/>
  <c r="O869450" i="2"/>
  <c r="P869450" i="2" s="1"/>
  <c r="O869451" i="2"/>
  <c r="P869451" i="2" s="1"/>
  <c r="O869452" i="2"/>
  <c r="P869452" i="2" s="1"/>
  <c r="O869453" i="2"/>
  <c r="P869453" i="2" s="1"/>
  <c r="O869454" i="2"/>
  <c r="P869454" i="2" s="1"/>
  <c r="O869455" i="2"/>
  <c r="P869455" i="2" s="1"/>
  <c r="O869456" i="2"/>
  <c r="P869456" i="2" s="1"/>
  <c r="O869457" i="2"/>
  <c r="P869457" i="2" s="1"/>
  <c r="O869458" i="2"/>
  <c r="P869458" i="2" s="1"/>
  <c r="O869459" i="2"/>
  <c r="P869459" i="2" s="1"/>
  <c r="O869460" i="2"/>
  <c r="P869460" i="2" s="1"/>
  <c r="O869461" i="2"/>
  <c r="P869461" i="2" s="1"/>
  <c r="O869462" i="2"/>
  <c r="P869462" i="2" s="1"/>
  <c r="O869463" i="2"/>
  <c r="P869463" i="2" s="1"/>
  <c r="O869464" i="2"/>
  <c r="P869464" i="2" s="1"/>
  <c r="O869465" i="2"/>
  <c r="P869465" i="2" s="1"/>
  <c r="O869466" i="2"/>
  <c r="P869466" i="2" s="1"/>
  <c r="O869467" i="2"/>
  <c r="P869467" i="2" s="1"/>
  <c r="O869468" i="2"/>
  <c r="P869468" i="2" s="1"/>
  <c r="O869469" i="2"/>
  <c r="P869469" i="2" s="1"/>
  <c r="O869470" i="2"/>
  <c r="P869470" i="2" s="1"/>
  <c r="O869471" i="2"/>
  <c r="P869471" i="2" s="1"/>
  <c r="O869472" i="2"/>
  <c r="P869472" i="2" s="1"/>
  <c r="O869473" i="2"/>
  <c r="P869473" i="2" s="1"/>
  <c r="O869474" i="2"/>
  <c r="P869474" i="2" s="1"/>
  <c r="O869475" i="2"/>
  <c r="P869475" i="2" s="1"/>
  <c r="O869476" i="2"/>
  <c r="P869476" i="2" s="1"/>
  <c r="O869477" i="2"/>
  <c r="P869477" i="2" s="1"/>
  <c r="O869478" i="2"/>
  <c r="P869478" i="2" s="1"/>
  <c r="O869479" i="2"/>
  <c r="P869479" i="2" s="1"/>
  <c r="O869480" i="2"/>
  <c r="P869480" i="2" s="1"/>
  <c r="O869481" i="2"/>
  <c r="P869481" i="2" s="1"/>
  <c r="O869482" i="2"/>
  <c r="P869482" i="2" s="1"/>
  <c r="O869483" i="2"/>
  <c r="P869483" i="2" s="1"/>
  <c r="O869484" i="2"/>
  <c r="P869484" i="2" s="1"/>
  <c r="O869485" i="2"/>
  <c r="P869485" i="2" s="1"/>
  <c r="O869486" i="2"/>
  <c r="P869486" i="2" s="1"/>
  <c r="O869487" i="2"/>
  <c r="P869487" i="2" s="1"/>
  <c r="O869488" i="2"/>
  <c r="P869488" i="2" s="1"/>
  <c r="O869489" i="2"/>
  <c r="P869489" i="2" s="1"/>
  <c r="O869490" i="2"/>
  <c r="P869490" i="2" s="1"/>
  <c r="O869491" i="2"/>
  <c r="P869491" i="2" s="1"/>
  <c r="O869492" i="2"/>
  <c r="P869492" i="2" s="1"/>
  <c r="O869493" i="2"/>
  <c r="P869493" i="2" s="1"/>
  <c r="O869494" i="2"/>
  <c r="P869494" i="2" s="1"/>
  <c r="O869495" i="2"/>
  <c r="P869495" i="2" s="1"/>
  <c r="O869496" i="2"/>
  <c r="P869496" i="2" s="1"/>
  <c r="O869497" i="2"/>
  <c r="P869497" i="2" s="1"/>
  <c r="O869498" i="2"/>
  <c r="P869498" i="2" s="1"/>
  <c r="O869499" i="2"/>
  <c r="P869499" i="2" s="1"/>
  <c r="O869500" i="2"/>
  <c r="P869500" i="2" s="1"/>
  <c r="O869501" i="2"/>
  <c r="P869501" i="2" s="1"/>
  <c r="O869502" i="2"/>
  <c r="P869502" i="2" s="1"/>
  <c r="O869503" i="2"/>
  <c r="P869503" i="2" s="1"/>
  <c r="O869504" i="2"/>
  <c r="P869504" i="2" s="1"/>
  <c r="O869505" i="2"/>
  <c r="P869505" i="2" s="1"/>
  <c r="O869506" i="2"/>
  <c r="P869506" i="2" s="1"/>
  <c r="O869507" i="2"/>
  <c r="P869507" i="2" s="1"/>
  <c r="O869508" i="2"/>
  <c r="P869508" i="2" s="1"/>
  <c r="O869509" i="2"/>
  <c r="P869509" i="2" s="1"/>
  <c r="O869510" i="2"/>
  <c r="P869510" i="2" s="1"/>
  <c r="O869511" i="2"/>
  <c r="P869511" i="2" s="1"/>
  <c r="O869512" i="2"/>
  <c r="P869512" i="2" s="1"/>
  <c r="O869513" i="2"/>
  <c r="P869513" i="2" s="1"/>
  <c r="O869514" i="2"/>
  <c r="P869514" i="2" s="1"/>
  <c r="O869515" i="2"/>
  <c r="P869515" i="2" s="1"/>
  <c r="O869516" i="2"/>
  <c r="P869516" i="2" s="1"/>
  <c r="O869517" i="2"/>
  <c r="P869517" i="2" s="1"/>
  <c r="O869518" i="2"/>
  <c r="P869518" i="2" s="1"/>
  <c r="O869519" i="2"/>
  <c r="P869519" i="2" s="1"/>
  <c r="O869520" i="2"/>
  <c r="P869520" i="2" s="1"/>
  <c r="O869521" i="2"/>
  <c r="P869521" i="2" s="1"/>
  <c r="O869522" i="2"/>
  <c r="P869522" i="2" s="1"/>
  <c r="O869523" i="2"/>
  <c r="P869523" i="2" s="1"/>
  <c r="O869524" i="2"/>
  <c r="P869524" i="2" s="1"/>
  <c r="O869525" i="2"/>
  <c r="P869525" i="2" s="1"/>
  <c r="O869526" i="2"/>
  <c r="P869526" i="2" s="1"/>
  <c r="O869527" i="2"/>
  <c r="P869527" i="2" s="1"/>
  <c r="O869528" i="2"/>
  <c r="P869528" i="2" s="1"/>
  <c r="O869529" i="2"/>
  <c r="P869529" i="2" s="1"/>
  <c r="O869530" i="2"/>
  <c r="P869530" i="2" s="1"/>
  <c r="O869531" i="2"/>
  <c r="P869531" i="2" s="1"/>
  <c r="O869532" i="2"/>
  <c r="P869532" i="2" s="1"/>
  <c r="O869533" i="2"/>
  <c r="P869533" i="2" s="1"/>
  <c r="O869534" i="2"/>
  <c r="P869534" i="2" s="1"/>
  <c r="O869535" i="2"/>
  <c r="P869535" i="2" s="1"/>
  <c r="O869536" i="2"/>
  <c r="P869536" i="2" s="1"/>
  <c r="O869537" i="2"/>
  <c r="P869537" i="2" s="1"/>
  <c r="O869538" i="2"/>
  <c r="P869538" i="2" s="1"/>
  <c r="O869539" i="2"/>
  <c r="P869539" i="2" s="1"/>
  <c r="O869540" i="2"/>
  <c r="P869540" i="2" s="1"/>
  <c r="O869541" i="2"/>
  <c r="P869541" i="2" s="1"/>
  <c r="O869542" i="2"/>
  <c r="P869542" i="2" s="1"/>
  <c r="O869543" i="2"/>
  <c r="P869543" i="2" s="1"/>
  <c r="O869544" i="2"/>
  <c r="P869544" i="2" s="1"/>
  <c r="O869545" i="2"/>
  <c r="P869545" i="2" s="1"/>
  <c r="O869546" i="2"/>
  <c r="P869546" i="2" s="1"/>
  <c r="O869547" i="2"/>
  <c r="P869547" i="2" s="1"/>
  <c r="O869548" i="2"/>
  <c r="P869548" i="2" s="1"/>
  <c r="O869549" i="2"/>
  <c r="P869549" i="2" s="1"/>
  <c r="O869550" i="2"/>
  <c r="P869550" i="2" s="1"/>
  <c r="O869551" i="2"/>
  <c r="P869551" i="2" s="1"/>
  <c r="O869552" i="2"/>
  <c r="P869552" i="2" s="1"/>
  <c r="O869553" i="2"/>
  <c r="P869553" i="2" s="1"/>
  <c r="O869554" i="2"/>
  <c r="P869554" i="2" s="1"/>
  <c r="O869555" i="2"/>
  <c r="P869555" i="2" s="1"/>
  <c r="O869556" i="2"/>
  <c r="P869556" i="2" s="1"/>
  <c r="O869557" i="2"/>
  <c r="P869557" i="2" s="1"/>
  <c r="O869558" i="2"/>
  <c r="P869558" i="2" s="1"/>
  <c r="O869559" i="2"/>
  <c r="P869559" i="2" s="1"/>
  <c r="O869560" i="2"/>
  <c r="P869560" i="2" s="1"/>
  <c r="O869561" i="2"/>
  <c r="P869561" i="2" s="1"/>
  <c r="O869562" i="2"/>
  <c r="P869562" i="2" s="1"/>
  <c r="O869563" i="2"/>
  <c r="P869563" i="2" s="1"/>
  <c r="O869564" i="2"/>
  <c r="P869564" i="2" s="1"/>
  <c r="O869565" i="2"/>
  <c r="P869565" i="2" s="1"/>
  <c r="O869566" i="2"/>
  <c r="P869566" i="2" s="1"/>
  <c r="O869567" i="2"/>
  <c r="P869567" i="2" s="1"/>
  <c r="O869568" i="2"/>
  <c r="P869568" i="2" s="1"/>
  <c r="O869569" i="2"/>
  <c r="P869569" i="2" s="1"/>
  <c r="O869570" i="2"/>
  <c r="P869570" i="2" s="1"/>
  <c r="O869571" i="2"/>
  <c r="P869571" i="2" s="1"/>
  <c r="O869572" i="2"/>
  <c r="P869572" i="2" s="1"/>
  <c r="O869573" i="2"/>
  <c r="P869573" i="2" s="1"/>
  <c r="O869574" i="2"/>
  <c r="P869574" i="2" s="1"/>
  <c r="O869575" i="2"/>
  <c r="P869575" i="2" s="1"/>
  <c r="O869576" i="2"/>
  <c r="P869576" i="2" s="1"/>
  <c r="O869577" i="2"/>
  <c r="P869577" i="2" s="1"/>
  <c r="O869578" i="2"/>
  <c r="P869578" i="2" s="1"/>
  <c r="O869579" i="2"/>
  <c r="P869579" i="2" s="1"/>
  <c r="O869580" i="2"/>
  <c r="P869580" i="2" s="1"/>
  <c r="O869581" i="2"/>
  <c r="P869581" i="2" s="1"/>
  <c r="O869582" i="2"/>
  <c r="P869582" i="2" s="1"/>
  <c r="O869583" i="2"/>
  <c r="P869583" i="2" s="1"/>
  <c r="O869584" i="2"/>
  <c r="P869584" i="2" s="1"/>
  <c r="O869585" i="2"/>
  <c r="P869585" i="2" s="1"/>
  <c r="O869586" i="2"/>
  <c r="P869586" i="2" s="1"/>
  <c r="O869587" i="2"/>
  <c r="P869587" i="2" s="1"/>
  <c r="O869588" i="2"/>
  <c r="P869588" i="2" s="1"/>
  <c r="O869589" i="2"/>
  <c r="P869589" i="2" s="1"/>
  <c r="O869590" i="2"/>
  <c r="P869590" i="2" s="1"/>
  <c r="O869591" i="2"/>
  <c r="P869591" i="2" s="1"/>
  <c r="O869592" i="2"/>
  <c r="P869592" i="2" s="1"/>
  <c r="O869593" i="2"/>
  <c r="P869593" i="2" s="1"/>
  <c r="O869594" i="2"/>
  <c r="P869594" i="2" s="1"/>
  <c r="O869595" i="2"/>
  <c r="P869595" i="2" s="1"/>
  <c r="O869596" i="2"/>
  <c r="P869596" i="2" s="1"/>
  <c r="O869597" i="2"/>
  <c r="P869597" i="2" s="1"/>
  <c r="O869598" i="2"/>
  <c r="P869598" i="2" s="1"/>
  <c r="O869599" i="2"/>
  <c r="P869599" i="2" s="1"/>
  <c r="O869600" i="2"/>
  <c r="P869600" i="2" s="1"/>
  <c r="O869601" i="2"/>
  <c r="P869601" i="2" s="1"/>
  <c r="O869602" i="2"/>
  <c r="P869602" i="2" s="1"/>
  <c r="O869603" i="2"/>
  <c r="P869603" i="2" s="1"/>
  <c r="O869604" i="2"/>
  <c r="P869604" i="2" s="1"/>
  <c r="O869605" i="2"/>
  <c r="P869605" i="2" s="1"/>
  <c r="O869606" i="2"/>
  <c r="P869606" i="2" s="1"/>
  <c r="O869607" i="2"/>
  <c r="P869607" i="2" s="1"/>
  <c r="O869608" i="2"/>
  <c r="P869608" i="2" s="1"/>
  <c r="O869609" i="2"/>
  <c r="P869609" i="2" s="1"/>
  <c r="O869610" i="2"/>
  <c r="P869610" i="2" s="1"/>
  <c r="O869611" i="2"/>
  <c r="P869611" i="2" s="1"/>
  <c r="O869612" i="2"/>
  <c r="P869612" i="2" s="1"/>
  <c r="O869613" i="2"/>
  <c r="P869613" i="2" s="1"/>
  <c r="O869614" i="2"/>
  <c r="P869614" i="2" s="1"/>
  <c r="O869615" i="2"/>
  <c r="P869615" i="2" s="1"/>
  <c r="O869616" i="2"/>
  <c r="P869616" i="2" s="1"/>
  <c r="O869617" i="2"/>
  <c r="P869617" i="2" s="1"/>
  <c r="O869618" i="2"/>
  <c r="P869618" i="2" s="1"/>
  <c r="O869619" i="2"/>
  <c r="P869619" i="2" s="1"/>
  <c r="O869620" i="2"/>
  <c r="P869620" i="2" s="1"/>
  <c r="O869621" i="2"/>
  <c r="P869621" i="2" s="1"/>
  <c r="O869622" i="2"/>
  <c r="P869622" i="2" s="1"/>
  <c r="O869623" i="2"/>
  <c r="P869623" i="2" s="1"/>
  <c r="O869624" i="2"/>
  <c r="P869624" i="2" s="1"/>
  <c r="O869625" i="2"/>
  <c r="P869625" i="2" s="1"/>
  <c r="O869626" i="2"/>
  <c r="P869626" i="2" s="1"/>
  <c r="O869627" i="2"/>
  <c r="P869627" i="2" s="1"/>
  <c r="O869628" i="2"/>
  <c r="P869628" i="2" s="1"/>
  <c r="O869629" i="2"/>
  <c r="P869629" i="2" s="1"/>
  <c r="O869630" i="2"/>
  <c r="P869630" i="2" s="1"/>
  <c r="O869631" i="2"/>
  <c r="P869631" i="2" s="1"/>
  <c r="O869632" i="2"/>
  <c r="P869632" i="2" s="1"/>
  <c r="O869633" i="2"/>
  <c r="P869633" i="2" s="1"/>
  <c r="O869634" i="2"/>
  <c r="P869634" i="2" s="1"/>
  <c r="O869635" i="2"/>
  <c r="P869635" i="2" s="1"/>
  <c r="O869636" i="2"/>
  <c r="P869636" i="2" s="1"/>
  <c r="O869637" i="2"/>
  <c r="P869637" i="2" s="1"/>
  <c r="O869638" i="2"/>
  <c r="P869638" i="2" s="1"/>
  <c r="O869639" i="2"/>
  <c r="P869639" i="2" s="1"/>
  <c r="O869640" i="2"/>
  <c r="P869640" i="2" s="1"/>
  <c r="O869641" i="2"/>
  <c r="P869641" i="2" s="1"/>
  <c r="O869642" i="2"/>
  <c r="P869642" i="2" s="1"/>
  <c r="O869643" i="2"/>
  <c r="P869643" i="2" s="1"/>
  <c r="O869644" i="2"/>
  <c r="P869644" i="2" s="1"/>
  <c r="O869645" i="2"/>
  <c r="P869645" i="2" s="1"/>
  <c r="O869646" i="2"/>
  <c r="P869646" i="2" s="1"/>
  <c r="O869647" i="2"/>
  <c r="P869647" i="2" s="1"/>
  <c r="O869648" i="2"/>
  <c r="P869648" i="2" s="1"/>
  <c r="O869649" i="2"/>
  <c r="P869649" i="2" s="1"/>
  <c r="O869650" i="2"/>
  <c r="P869650" i="2" s="1"/>
  <c r="O869651" i="2"/>
  <c r="P869651" i="2" s="1"/>
  <c r="O869652" i="2"/>
  <c r="P869652" i="2" s="1"/>
  <c r="O869653" i="2"/>
  <c r="P869653" i="2" s="1"/>
  <c r="O869654" i="2"/>
  <c r="P869654" i="2" s="1"/>
  <c r="O869655" i="2"/>
  <c r="P869655" i="2" s="1"/>
  <c r="O869656" i="2"/>
  <c r="P869656" i="2" s="1"/>
  <c r="O869657" i="2"/>
  <c r="P869657" i="2" s="1"/>
  <c r="O869658" i="2"/>
  <c r="P869658" i="2" s="1"/>
  <c r="O869659" i="2"/>
  <c r="P869659" i="2" s="1"/>
  <c r="O869660" i="2"/>
  <c r="P869660" i="2" s="1"/>
  <c r="O869661" i="2"/>
  <c r="P869661" i="2" s="1"/>
  <c r="O869662" i="2"/>
  <c r="P869662" i="2" s="1"/>
  <c r="O869663" i="2"/>
  <c r="P869663" i="2" s="1"/>
  <c r="O869664" i="2"/>
  <c r="P869664" i="2" s="1"/>
  <c r="O869665" i="2"/>
  <c r="P869665" i="2" s="1"/>
  <c r="O869666" i="2"/>
  <c r="P869666" i="2" s="1"/>
  <c r="O869667" i="2"/>
  <c r="P869667" i="2" s="1"/>
  <c r="O869668" i="2"/>
  <c r="P869668" i="2" s="1"/>
  <c r="O869669" i="2"/>
  <c r="P869669" i="2" s="1"/>
  <c r="O869670" i="2"/>
  <c r="P869670" i="2" s="1"/>
  <c r="O869671" i="2"/>
  <c r="P869671" i="2" s="1"/>
  <c r="O869672" i="2"/>
  <c r="P869672" i="2" s="1"/>
  <c r="O869673" i="2"/>
  <c r="P869673" i="2" s="1"/>
  <c r="O869674" i="2"/>
  <c r="P869674" i="2" s="1"/>
  <c r="O869675" i="2"/>
  <c r="P869675" i="2" s="1"/>
  <c r="O869676" i="2"/>
  <c r="P869676" i="2" s="1"/>
  <c r="O869677" i="2"/>
  <c r="P869677" i="2" s="1"/>
  <c r="O869678" i="2"/>
  <c r="P869678" i="2" s="1"/>
  <c r="O869679" i="2"/>
  <c r="P869679" i="2" s="1"/>
  <c r="O869680" i="2"/>
  <c r="P869680" i="2" s="1"/>
  <c r="O869681" i="2"/>
  <c r="P869681" i="2" s="1"/>
  <c r="O869682" i="2"/>
  <c r="P869682" i="2" s="1"/>
  <c r="O869683" i="2"/>
  <c r="P869683" i="2" s="1"/>
  <c r="O869684" i="2"/>
  <c r="P869684" i="2" s="1"/>
  <c r="O869685" i="2"/>
  <c r="P869685" i="2" s="1"/>
  <c r="O869686" i="2"/>
  <c r="P869686" i="2" s="1"/>
  <c r="O869687" i="2"/>
  <c r="P869687" i="2" s="1"/>
  <c r="O869688" i="2"/>
  <c r="P869688" i="2" s="1"/>
  <c r="O869689" i="2"/>
  <c r="P869689" i="2" s="1"/>
  <c r="O869690" i="2"/>
  <c r="P869690" i="2" s="1"/>
  <c r="O869691" i="2"/>
  <c r="P869691" i="2" s="1"/>
  <c r="O869692" i="2"/>
  <c r="P869692" i="2" s="1"/>
  <c r="O869693" i="2"/>
  <c r="P869693" i="2" s="1"/>
  <c r="O869694" i="2"/>
  <c r="P869694" i="2" s="1"/>
  <c r="O869695" i="2"/>
  <c r="P869695" i="2" s="1"/>
  <c r="O869696" i="2"/>
  <c r="P869696" i="2" s="1"/>
  <c r="O869697" i="2"/>
  <c r="P869697" i="2" s="1"/>
  <c r="O869698" i="2"/>
  <c r="P869698" i="2" s="1"/>
  <c r="O869699" i="2"/>
  <c r="P869699" i="2" s="1"/>
  <c r="O869700" i="2"/>
  <c r="P869700" i="2" s="1"/>
  <c r="O869701" i="2"/>
  <c r="P869701" i="2" s="1"/>
  <c r="O869702" i="2"/>
  <c r="P869702" i="2" s="1"/>
  <c r="O869703" i="2"/>
  <c r="P869703" i="2" s="1"/>
  <c r="O869704" i="2"/>
  <c r="P869704" i="2" s="1"/>
  <c r="O869705" i="2"/>
  <c r="P869705" i="2" s="1"/>
  <c r="O869706" i="2"/>
  <c r="P869706" i="2" s="1"/>
  <c r="O869707" i="2"/>
  <c r="P869707" i="2" s="1"/>
  <c r="O869708" i="2"/>
  <c r="P869708" i="2" s="1"/>
  <c r="O869709" i="2"/>
  <c r="P869709" i="2" s="1"/>
  <c r="O869710" i="2"/>
  <c r="P869710" i="2" s="1"/>
  <c r="O869711" i="2"/>
  <c r="P869711" i="2" s="1"/>
  <c r="O869712" i="2"/>
  <c r="P869712" i="2" s="1"/>
  <c r="O869713" i="2"/>
  <c r="P869713" i="2" s="1"/>
  <c r="O869714" i="2"/>
  <c r="P869714" i="2" s="1"/>
  <c r="O869715" i="2"/>
  <c r="P869715" i="2" s="1"/>
  <c r="O869716" i="2"/>
  <c r="P869716" i="2" s="1"/>
  <c r="O869717" i="2"/>
  <c r="P869717" i="2" s="1"/>
  <c r="O869718" i="2"/>
  <c r="P869718" i="2" s="1"/>
  <c r="O869719" i="2"/>
  <c r="P869719" i="2" s="1"/>
  <c r="O869720" i="2"/>
  <c r="P869720" i="2" s="1"/>
  <c r="O869721" i="2"/>
  <c r="P869721" i="2" s="1"/>
  <c r="O869722" i="2"/>
  <c r="P869722" i="2" s="1"/>
  <c r="O869723" i="2"/>
  <c r="P869723" i="2" s="1"/>
  <c r="O869724" i="2"/>
  <c r="P869724" i="2" s="1"/>
  <c r="O869725" i="2"/>
  <c r="P869725" i="2" s="1"/>
  <c r="O869726" i="2"/>
  <c r="P869726" i="2" s="1"/>
  <c r="O869727" i="2"/>
  <c r="P869727" i="2" s="1"/>
  <c r="O869728" i="2"/>
  <c r="P869728" i="2" s="1"/>
  <c r="O869729" i="2"/>
  <c r="P869729" i="2" s="1"/>
  <c r="O869730" i="2"/>
  <c r="P869730" i="2" s="1"/>
  <c r="O869731" i="2"/>
  <c r="P869731" i="2" s="1"/>
  <c r="O869732" i="2"/>
  <c r="P869732" i="2" s="1"/>
  <c r="O869733" i="2"/>
  <c r="P869733" i="2" s="1"/>
  <c r="O869734" i="2"/>
  <c r="P869734" i="2" s="1"/>
  <c r="O869735" i="2"/>
  <c r="P869735" i="2" s="1"/>
  <c r="O869736" i="2"/>
  <c r="P869736" i="2" s="1"/>
  <c r="O869737" i="2"/>
  <c r="P869737" i="2" s="1"/>
  <c r="O869738" i="2"/>
  <c r="P869738" i="2" s="1"/>
  <c r="O869739" i="2"/>
  <c r="P869739" i="2" s="1"/>
  <c r="O869740" i="2"/>
  <c r="P869740" i="2" s="1"/>
  <c r="O869741" i="2"/>
  <c r="P869741" i="2" s="1"/>
  <c r="O869742" i="2"/>
  <c r="P869742" i="2" s="1"/>
  <c r="O869743" i="2"/>
  <c r="P869743" i="2" s="1"/>
  <c r="O869744" i="2"/>
  <c r="P869744" i="2" s="1"/>
  <c r="O869745" i="2"/>
  <c r="P869745" i="2" s="1"/>
  <c r="O869746" i="2"/>
  <c r="P869746" i="2" s="1"/>
  <c r="O869747" i="2"/>
  <c r="P869747" i="2" s="1"/>
  <c r="O869748" i="2"/>
  <c r="P869748" i="2" s="1"/>
  <c r="O869749" i="2"/>
  <c r="P869749" i="2" s="1"/>
  <c r="O869750" i="2"/>
  <c r="P869750" i="2" s="1"/>
  <c r="O869751" i="2"/>
  <c r="P869751" i="2" s="1"/>
  <c r="O869752" i="2"/>
  <c r="P869752" i="2" s="1"/>
  <c r="O869753" i="2"/>
  <c r="P869753" i="2" s="1"/>
  <c r="O869754" i="2"/>
  <c r="P869754" i="2" s="1"/>
  <c r="O869755" i="2"/>
  <c r="P869755" i="2" s="1"/>
  <c r="O869756" i="2"/>
  <c r="P869756" i="2" s="1"/>
  <c r="O869757" i="2"/>
  <c r="P869757" i="2" s="1"/>
  <c r="O869758" i="2"/>
  <c r="P869758" i="2" s="1"/>
  <c r="O869759" i="2"/>
  <c r="P869759" i="2" s="1"/>
  <c r="O869760" i="2"/>
  <c r="P869760" i="2" s="1"/>
  <c r="O869761" i="2"/>
  <c r="P869761" i="2" s="1"/>
  <c r="O869762" i="2"/>
  <c r="P869762" i="2" s="1"/>
  <c r="O869763" i="2"/>
  <c r="P869763" i="2" s="1"/>
  <c r="O869764" i="2"/>
  <c r="P869764" i="2" s="1"/>
  <c r="O869765" i="2"/>
  <c r="P869765" i="2" s="1"/>
  <c r="O869766" i="2"/>
  <c r="P869766" i="2" s="1"/>
  <c r="O869767" i="2"/>
  <c r="P869767" i="2" s="1"/>
  <c r="O869768" i="2"/>
  <c r="P869768" i="2" s="1"/>
  <c r="O869769" i="2"/>
  <c r="P869769" i="2" s="1"/>
  <c r="O869770" i="2"/>
  <c r="P869770" i="2" s="1"/>
  <c r="O869771" i="2"/>
  <c r="P869771" i="2" s="1"/>
  <c r="O869772" i="2"/>
  <c r="P869772" i="2" s="1"/>
  <c r="O869773" i="2"/>
  <c r="P869773" i="2" s="1"/>
  <c r="O869774" i="2"/>
  <c r="P869774" i="2" s="1"/>
  <c r="O869775" i="2"/>
  <c r="P869775" i="2" s="1"/>
  <c r="O869776" i="2"/>
  <c r="P869776" i="2" s="1"/>
  <c r="O869777" i="2"/>
  <c r="P869777" i="2" s="1"/>
  <c r="O869778" i="2"/>
  <c r="P869778" i="2" s="1"/>
  <c r="O869779" i="2"/>
  <c r="P869779" i="2" s="1"/>
  <c r="O869780" i="2"/>
  <c r="P869780" i="2" s="1"/>
  <c r="O869781" i="2"/>
  <c r="P869781" i="2" s="1"/>
  <c r="O869782" i="2"/>
  <c r="P869782" i="2" s="1"/>
  <c r="O869783" i="2"/>
  <c r="P869783" i="2" s="1"/>
  <c r="O869784" i="2"/>
  <c r="P869784" i="2" s="1"/>
  <c r="O869785" i="2"/>
  <c r="P869785" i="2" s="1"/>
  <c r="O869786" i="2"/>
  <c r="P869786" i="2" s="1"/>
  <c r="O869787" i="2"/>
  <c r="P869787" i="2" s="1"/>
  <c r="O869788" i="2"/>
  <c r="P869788" i="2" s="1"/>
  <c r="O869789" i="2"/>
  <c r="P869789" i="2" s="1"/>
  <c r="O869790" i="2"/>
  <c r="P869790" i="2" s="1"/>
  <c r="O869791" i="2"/>
  <c r="P869791" i="2" s="1"/>
  <c r="O869792" i="2"/>
  <c r="P869792" i="2" s="1"/>
  <c r="O869793" i="2"/>
  <c r="P869793" i="2" s="1"/>
  <c r="O869794" i="2"/>
  <c r="P869794" i="2" s="1"/>
  <c r="O869795" i="2"/>
  <c r="P869795" i="2" s="1"/>
  <c r="O869796" i="2"/>
  <c r="P869796" i="2" s="1"/>
  <c r="O869797" i="2"/>
  <c r="P869797" i="2" s="1"/>
  <c r="O869798" i="2"/>
  <c r="P869798" i="2" s="1"/>
  <c r="O869799" i="2"/>
  <c r="P869799" i="2" s="1"/>
  <c r="O869800" i="2"/>
  <c r="P869800" i="2" s="1"/>
  <c r="O869801" i="2"/>
  <c r="P869801" i="2" s="1"/>
  <c r="O869802" i="2"/>
  <c r="P869802" i="2" s="1"/>
  <c r="O869803" i="2"/>
  <c r="P869803" i="2" s="1"/>
  <c r="O869804" i="2"/>
  <c r="P869804" i="2" s="1"/>
  <c r="O869805" i="2"/>
  <c r="P869805" i="2" s="1"/>
  <c r="O869806" i="2"/>
  <c r="P869806" i="2" s="1"/>
  <c r="O869807" i="2"/>
  <c r="P869807" i="2" s="1"/>
  <c r="O869808" i="2"/>
  <c r="P869808" i="2" s="1"/>
  <c r="O869809" i="2"/>
  <c r="P869809" i="2" s="1"/>
  <c r="O869810" i="2"/>
  <c r="P869810" i="2" s="1"/>
  <c r="O869811" i="2"/>
  <c r="P869811" i="2" s="1"/>
  <c r="O869812" i="2"/>
  <c r="P869812" i="2" s="1"/>
  <c r="O869813" i="2"/>
  <c r="P869813" i="2" s="1"/>
  <c r="O869814" i="2"/>
  <c r="P869814" i="2" s="1"/>
  <c r="O869815" i="2"/>
  <c r="P869815" i="2" s="1"/>
  <c r="O869816" i="2"/>
  <c r="P869816" i="2" s="1"/>
  <c r="O869817" i="2"/>
  <c r="P869817" i="2" s="1"/>
  <c r="O869818" i="2"/>
  <c r="P869818" i="2" s="1"/>
  <c r="O869819" i="2"/>
  <c r="P869819" i="2" s="1"/>
  <c r="O869820" i="2"/>
  <c r="P869820" i="2" s="1"/>
  <c r="O869821" i="2"/>
  <c r="P869821" i="2" s="1"/>
  <c r="O869822" i="2"/>
  <c r="P869822" i="2" s="1"/>
  <c r="O869823" i="2"/>
  <c r="P869823" i="2" s="1"/>
  <c r="O869824" i="2"/>
  <c r="P869824" i="2" s="1"/>
  <c r="O869825" i="2"/>
  <c r="P869825" i="2" s="1"/>
  <c r="O869826" i="2"/>
  <c r="P869826" i="2" s="1"/>
  <c r="O869827" i="2"/>
  <c r="P869827" i="2" s="1"/>
  <c r="O869828" i="2"/>
  <c r="P869828" i="2" s="1"/>
  <c r="O869829" i="2"/>
  <c r="P869829" i="2" s="1"/>
  <c r="O869830" i="2"/>
  <c r="P869830" i="2" s="1"/>
  <c r="O869831" i="2"/>
  <c r="P869831" i="2" s="1"/>
  <c r="O869832" i="2"/>
  <c r="P869832" i="2" s="1"/>
  <c r="O869833" i="2"/>
  <c r="P869833" i="2" s="1"/>
  <c r="O869834" i="2"/>
  <c r="P869834" i="2" s="1"/>
  <c r="O869835" i="2"/>
  <c r="P869835" i="2" s="1"/>
  <c r="O869836" i="2"/>
  <c r="P869836" i="2" s="1"/>
  <c r="O869837" i="2"/>
  <c r="P869837" i="2" s="1"/>
  <c r="O869838" i="2"/>
  <c r="P869838" i="2" s="1"/>
  <c r="O869839" i="2"/>
  <c r="P869839" i="2" s="1"/>
  <c r="O869840" i="2"/>
  <c r="P869840" i="2" s="1"/>
  <c r="O869841" i="2"/>
  <c r="P869841" i="2" s="1"/>
  <c r="O869842" i="2"/>
  <c r="P869842" i="2" s="1"/>
  <c r="O869843" i="2"/>
  <c r="P869843" i="2" s="1"/>
  <c r="O869844" i="2"/>
  <c r="P869844" i="2" s="1"/>
  <c r="O869845" i="2"/>
  <c r="P869845" i="2" s="1"/>
  <c r="O869846" i="2"/>
  <c r="P869846" i="2" s="1"/>
  <c r="O869847" i="2"/>
  <c r="P869847" i="2" s="1"/>
  <c r="O869848" i="2"/>
  <c r="P869848" i="2" s="1"/>
  <c r="O869849" i="2"/>
  <c r="P869849" i="2" s="1"/>
  <c r="O869850" i="2"/>
  <c r="P869850" i="2" s="1"/>
  <c r="O869851" i="2"/>
  <c r="P869851" i="2" s="1"/>
  <c r="O869852" i="2"/>
  <c r="P869852" i="2" s="1"/>
  <c r="O869853" i="2"/>
  <c r="P869853" i="2" s="1"/>
  <c r="O869854" i="2"/>
  <c r="P869854" i="2" s="1"/>
  <c r="O869855" i="2"/>
  <c r="P869855" i="2" s="1"/>
  <c r="O869856" i="2"/>
  <c r="P869856" i="2" s="1"/>
  <c r="O869857" i="2"/>
  <c r="P869857" i="2" s="1"/>
  <c r="O869858" i="2"/>
  <c r="P869858" i="2" s="1"/>
  <c r="O869859" i="2"/>
  <c r="P869859" i="2" s="1"/>
  <c r="O869860" i="2"/>
  <c r="P869860" i="2" s="1"/>
  <c r="O869861" i="2"/>
  <c r="P869861" i="2" s="1"/>
  <c r="O869862" i="2"/>
  <c r="P869862" i="2" s="1"/>
  <c r="O869863" i="2"/>
  <c r="P869863" i="2" s="1"/>
  <c r="O869864" i="2"/>
  <c r="P869864" i="2" s="1"/>
  <c r="O869865" i="2"/>
  <c r="P869865" i="2" s="1"/>
  <c r="O869866" i="2"/>
  <c r="P869866" i="2" s="1"/>
  <c r="O869867" i="2"/>
  <c r="P869867" i="2" s="1"/>
  <c r="O869868" i="2"/>
  <c r="P869868" i="2" s="1"/>
  <c r="O869869" i="2"/>
  <c r="P869869" i="2" s="1"/>
  <c r="O869870" i="2"/>
  <c r="P869870" i="2" s="1"/>
  <c r="O869871" i="2"/>
  <c r="P869871" i="2" s="1"/>
  <c r="O869872" i="2"/>
  <c r="P869872" i="2" s="1"/>
  <c r="O869873" i="2"/>
  <c r="P869873" i="2" s="1"/>
  <c r="O869874" i="2"/>
  <c r="P869874" i="2" s="1"/>
  <c r="O869875" i="2"/>
  <c r="P869875" i="2" s="1"/>
  <c r="O869876" i="2"/>
  <c r="P869876" i="2" s="1"/>
  <c r="O869877" i="2"/>
  <c r="P869877" i="2" s="1"/>
  <c r="O869878" i="2"/>
  <c r="P869878" i="2" s="1"/>
  <c r="O869879" i="2"/>
  <c r="P869879" i="2" s="1"/>
  <c r="O869880" i="2"/>
  <c r="P869880" i="2" s="1"/>
  <c r="O869881" i="2"/>
  <c r="P869881" i="2" s="1"/>
  <c r="O869882" i="2"/>
  <c r="P869882" i="2" s="1"/>
  <c r="O869883" i="2"/>
  <c r="P869883" i="2" s="1"/>
  <c r="O869884" i="2"/>
  <c r="P869884" i="2" s="1"/>
  <c r="O869885" i="2"/>
  <c r="P869885" i="2" s="1"/>
  <c r="O869886" i="2"/>
  <c r="P869886" i="2" s="1"/>
  <c r="O869887" i="2"/>
  <c r="P869887" i="2" s="1"/>
  <c r="O869888" i="2"/>
  <c r="P869888" i="2" s="1"/>
  <c r="O869889" i="2"/>
  <c r="P869889" i="2" s="1"/>
  <c r="O869890" i="2"/>
  <c r="P869890" i="2" s="1"/>
  <c r="O869891" i="2"/>
  <c r="P869891" i="2" s="1"/>
  <c r="O869892" i="2"/>
  <c r="P869892" i="2" s="1"/>
  <c r="O869893" i="2"/>
  <c r="P869893" i="2" s="1"/>
  <c r="O869894" i="2"/>
  <c r="P869894" i="2" s="1"/>
  <c r="O869895" i="2"/>
  <c r="P869895" i="2" s="1"/>
  <c r="O869896" i="2"/>
  <c r="P869896" i="2" s="1"/>
  <c r="O869897" i="2"/>
  <c r="P869897" i="2" s="1"/>
  <c r="O869898" i="2"/>
  <c r="P869898" i="2" s="1"/>
  <c r="O869899" i="2"/>
  <c r="P869899" i="2" s="1"/>
  <c r="O869900" i="2"/>
  <c r="P869900" i="2" s="1"/>
  <c r="O869901" i="2"/>
  <c r="P869901" i="2" s="1"/>
  <c r="O869902" i="2"/>
  <c r="P869902" i="2" s="1"/>
  <c r="O869903" i="2"/>
  <c r="P869903" i="2" s="1"/>
  <c r="O869904" i="2"/>
  <c r="P869904" i="2" s="1"/>
  <c r="O869905" i="2"/>
  <c r="P869905" i="2" s="1"/>
  <c r="O869906" i="2"/>
  <c r="P869906" i="2" s="1"/>
  <c r="O869907" i="2"/>
  <c r="P869907" i="2" s="1"/>
  <c r="O869908" i="2"/>
  <c r="P869908" i="2" s="1"/>
  <c r="O869909" i="2"/>
  <c r="P869909" i="2" s="1"/>
  <c r="O869910" i="2"/>
  <c r="P869910" i="2" s="1"/>
  <c r="O869911" i="2"/>
  <c r="P869911" i="2" s="1"/>
  <c r="O869912" i="2"/>
  <c r="P869912" i="2" s="1"/>
  <c r="O869913" i="2"/>
  <c r="P869913" i="2" s="1"/>
  <c r="O869914" i="2"/>
  <c r="P869914" i="2" s="1"/>
  <c r="O869915" i="2"/>
  <c r="P869915" i="2" s="1"/>
  <c r="O869916" i="2"/>
  <c r="P869916" i="2" s="1"/>
  <c r="O869917" i="2"/>
  <c r="P869917" i="2" s="1"/>
  <c r="O869918" i="2"/>
  <c r="P869918" i="2" s="1"/>
  <c r="O869919" i="2"/>
  <c r="P869919" i="2" s="1"/>
  <c r="O869920" i="2"/>
  <c r="P869920" i="2" s="1"/>
  <c r="O869921" i="2"/>
  <c r="P869921" i="2" s="1"/>
  <c r="O869922" i="2"/>
  <c r="P869922" i="2" s="1"/>
  <c r="O869923" i="2"/>
  <c r="P869923" i="2" s="1"/>
  <c r="O869924" i="2"/>
  <c r="P869924" i="2" s="1"/>
  <c r="O869925" i="2"/>
  <c r="P869925" i="2" s="1"/>
  <c r="O869926" i="2"/>
  <c r="P869926" i="2" s="1"/>
  <c r="O869927" i="2"/>
  <c r="P869927" i="2" s="1"/>
  <c r="O869928" i="2"/>
  <c r="P869928" i="2" s="1"/>
  <c r="O869929" i="2"/>
  <c r="P869929" i="2" s="1"/>
  <c r="O869930" i="2"/>
  <c r="P869930" i="2" s="1"/>
  <c r="O869931" i="2"/>
  <c r="P869931" i="2" s="1"/>
  <c r="O869932" i="2"/>
  <c r="P869932" i="2" s="1"/>
  <c r="O869933" i="2"/>
  <c r="P869933" i="2" s="1"/>
  <c r="O869934" i="2"/>
  <c r="P869934" i="2" s="1"/>
  <c r="O869935" i="2"/>
  <c r="P869935" i="2" s="1"/>
  <c r="O869936" i="2"/>
  <c r="P869936" i="2" s="1"/>
  <c r="O869937" i="2"/>
  <c r="P869937" i="2" s="1"/>
  <c r="O869938" i="2"/>
  <c r="P869938" i="2" s="1"/>
  <c r="O869939" i="2"/>
  <c r="P869939" i="2" s="1"/>
  <c r="O869940" i="2"/>
  <c r="P869940" i="2" s="1"/>
  <c r="O869941" i="2"/>
  <c r="P869941" i="2" s="1"/>
  <c r="O869942" i="2"/>
  <c r="P869942" i="2" s="1"/>
  <c r="O869943" i="2"/>
  <c r="P869943" i="2" s="1"/>
  <c r="O869944" i="2"/>
  <c r="P869944" i="2" s="1"/>
  <c r="O869945" i="2"/>
  <c r="P869945" i="2" s="1"/>
  <c r="O869946" i="2"/>
  <c r="P869946" i="2" s="1"/>
  <c r="O869947" i="2"/>
  <c r="P869947" i="2" s="1"/>
  <c r="O869948" i="2"/>
  <c r="P869948" i="2" s="1"/>
  <c r="O869949" i="2"/>
  <c r="P869949" i="2" s="1"/>
  <c r="O869950" i="2"/>
  <c r="P869950" i="2" s="1"/>
  <c r="O869951" i="2"/>
  <c r="P869951" i="2" s="1"/>
  <c r="O869952" i="2"/>
  <c r="P869952" i="2" s="1"/>
  <c r="O869953" i="2"/>
  <c r="P869953" i="2" s="1"/>
  <c r="O869954" i="2"/>
  <c r="P869954" i="2" s="1"/>
  <c r="O869955" i="2"/>
  <c r="P869955" i="2" s="1"/>
  <c r="O869956" i="2"/>
  <c r="P869956" i="2" s="1"/>
  <c r="O869957" i="2"/>
  <c r="P869957" i="2" s="1"/>
  <c r="O869958" i="2"/>
  <c r="P869958" i="2" s="1"/>
  <c r="O869959" i="2"/>
  <c r="P869959" i="2" s="1"/>
  <c r="O869960" i="2"/>
  <c r="P869960" i="2" s="1"/>
  <c r="O869961" i="2"/>
  <c r="P869961" i="2" s="1"/>
  <c r="O869962" i="2"/>
  <c r="P869962" i="2" s="1"/>
  <c r="O869963" i="2"/>
  <c r="P869963" i="2" s="1"/>
  <c r="O869964" i="2"/>
  <c r="P869964" i="2" s="1"/>
  <c r="O869965" i="2"/>
  <c r="P869965" i="2" s="1"/>
  <c r="O869966" i="2"/>
  <c r="P869966" i="2" s="1"/>
  <c r="O869967" i="2"/>
  <c r="P869967" i="2" s="1"/>
  <c r="O869968" i="2"/>
  <c r="P869968" i="2" s="1"/>
  <c r="O869969" i="2"/>
  <c r="P869969" i="2" s="1"/>
  <c r="O869970" i="2"/>
  <c r="P869970" i="2" s="1"/>
  <c r="O869971" i="2"/>
  <c r="P869971" i="2" s="1"/>
  <c r="O869972" i="2"/>
  <c r="P869972" i="2" s="1"/>
  <c r="O869973" i="2"/>
  <c r="P869973" i="2" s="1"/>
  <c r="O869974" i="2"/>
  <c r="P869974" i="2" s="1"/>
  <c r="O869975" i="2"/>
  <c r="P869975" i="2" s="1"/>
  <c r="O869976" i="2"/>
  <c r="P869976" i="2" s="1"/>
  <c r="O869977" i="2"/>
  <c r="P869977" i="2" s="1"/>
  <c r="O869978" i="2"/>
  <c r="P869978" i="2" s="1"/>
  <c r="O869979" i="2"/>
  <c r="P869979" i="2" s="1"/>
  <c r="O869980" i="2"/>
  <c r="P869980" i="2" s="1"/>
  <c r="O869981" i="2"/>
  <c r="P869981" i="2" s="1"/>
  <c r="O869982" i="2"/>
  <c r="P869982" i="2" s="1"/>
  <c r="O869983" i="2"/>
  <c r="P869983" i="2" s="1"/>
  <c r="O869984" i="2"/>
  <c r="P869984" i="2" s="1"/>
  <c r="O869985" i="2"/>
  <c r="P869985" i="2" s="1"/>
  <c r="O869986" i="2"/>
  <c r="P869986" i="2" s="1"/>
  <c r="O869987" i="2"/>
  <c r="P869987" i="2" s="1"/>
  <c r="O869988" i="2"/>
  <c r="P869988" i="2" s="1"/>
  <c r="O869989" i="2"/>
  <c r="P869989" i="2" s="1"/>
  <c r="O869990" i="2"/>
  <c r="P869990" i="2" s="1"/>
  <c r="O869991" i="2"/>
  <c r="P869991" i="2" s="1"/>
  <c r="O869992" i="2"/>
  <c r="P869992" i="2" s="1"/>
  <c r="O869993" i="2"/>
  <c r="P869993" i="2" s="1"/>
  <c r="O869994" i="2"/>
  <c r="P869994" i="2" s="1"/>
  <c r="O869995" i="2"/>
  <c r="P869995" i="2" s="1"/>
  <c r="O869996" i="2"/>
  <c r="P869996" i="2" s="1"/>
  <c r="O869997" i="2"/>
  <c r="P869997" i="2" s="1"/>
  <c r="O869998" i="2"/>
  <c r="P869998" i="2" s="1"/>
  <c r="O869999" i="2"/>
  <c r="P869999" i="2" s="1"/>
  <c r="O870000" i="2"/>
  <c r="P870000" i="2" s="1"/>
  <c r="O870001" i="2"/>
  <c r="P870001" i="2" s="1"/>
  <c r="O870002" i="2"/>
  <c r="P870002" i="2" s="1"/>
  <c r="O870003" i="2"/>
  <c r="P870003" i="2" s="1"/>
  <c r="O870004" i="2"/>
  <c r="P870004" i="2" s="1"/>
  <c r="O870005" i="2"/>
  <c r="P870005" i="2" s="1"/>
  <c r="O870006" i="2"/>
  <c r="P870006" i="2" s="1"/>
  <c r="O870007" i="2"/>
  <c r="P870007" i="2" s="1"/>
  <c r="O870008" i="2"/>
  <c r="P870008" i="2" s="1"/>
  <c r="O870009" i="2"/>
  <c r="P870009" i="2" s="1"/>
  <c r="O870010" i="2"/>
  <c r="P870010" i="2" s="1"/>
  <c r="O870011" i="2"/>
  <c r="P870011" i="2" s="1"/>
  <c r="O870012" i="2"/>
  <c r="P870012" i="2" s="1"/>
  <c r="O870013" i="2"/>
  <c r="P870013" i="2" s="1"/>
  <c r="O870014" i="2"/>
  <c r="P870014" i="2" s="1"/>
  <c r="O870015" i="2"/>
  <c r="P870015" i="2" s="1"/>
  <c r="O870016" i="2"/>
  <c r="P870016" i="2" s="1"/>
  <c r="O870017" i="2"/>
  <c r="P870017" i="2" s="1"/>
  <c r="O870018" i="2"/>
  <c r="P870018" i="2" s="1"/>
  <c r="O870019" i="2"/>
  <c r="P870019" i="2" s="1"/>
  <c r="O870020" i="2"/>
  <c r="P870020" i="2" s="1"/>
  <c r="O870021" i="2"/>
  <c r="P870021" i="2" s="1"/>
  <c r="O870022" i="2"/>
  <c r="P870022" i="2" s="1"/>
  <c r="O870023" i="2"/>
  <c r="P870023" i="2" s="1"/>
  <c r="O870024" i="2"/>
  <c r="P870024" i="2" s="1"/>
  <c r="O870025" i="2"/>
  <c r="P870025" i="2" s="1"/>
  <c r="O870026" i="2"/>
  <c r="P870026" i="2" s="1"/>
  <c r="O870027" i="2"/>
  <c r="P870027" i="2" s="1"/>
  <c r="O870028" i="2"/>
  <c r="P870028" i="2" s="1"/>
  <c r="O870029" i="2"/>
  <c r="P870029" i="2" s="1"/>
  <c r="O870030" i="2"/>
  <c r="P870030" i="2" s="1"/>
  <c r="O870031" i="2"/>
  <c r="P870031" i="2" s="1"/>
  <c r="O870032" i="2"/>
  <c r="P870032" i="2" s="1"/>
  <c r="O870033" i="2"/>
  <c r="P870033" i="2" s="1"/>
  <c r="O870034" i="2"/>
  <c r="P870034" i="2" s="1"/>
  <c r="O870035" i="2"/>
  <c r="P870035" i="2" s="1"/>
  <c r="O870036" i="2"/>
  <c r="P870036" i="2" s="1"/>
  <c r="O870037" i="2"/>
  <c r="P870037" i="2" s="1"/>
  <c r="O870038" i="2"/>
  <c r="P870038" i="2" s="1"/>
  <c r="O870039" i="2"/>
  <c r="P870039" i="2" s="1"/>
  <c r="O870040" i="2"/>
  <c r="P870040" i="2" s="1"/>
  <c r="O870041" i="2"/>
  <c r="P870041" i="2" s="1"/>
  <c r="O870042" i="2"/>
  <c r="P870042" i="2" s="1"/>
  <c r="O870043" i="2"/>
  <c r="P870043" i="2" s="1"/>
  <c r="O870044" i="2"/>
  <c r="P870044" i="2" s="1"/>
  <c r="O870045" i="2"/>
  <c r="P870045" i="2" s="1"/>
  <c r="O870046" i="2"/>
  <c r="P870046" i="2" s="1"/>
  <c r="O870047" i="2"/>
  <c r="P870047" i="2" s="1"/>
  <c r="O870048" i="2"/>
  <c r="P870048" i="2" s="1"/>
  <c r="O870049" i="2"/>
  <c r="P870049" i="2" s="1"/>
  <c r="O870050" i="2"/>
  <c r="P870050" i="2" s="1"/>
  <c r="O870051" i="2"/>
  <c r="P870051" i="2" s="1"/>
  <c r="O870052" i="2"/>
  <c r="P870052" i="2" s="1"/>
  <c r="O870053" i="2"/>
  <c r="P870053" i="2" s="1"/>
  <c r="O870054" i="2"/>
  <c r="P870054" i="2" s="1"/>
  <c r="O870055" i="2"/>
  <c r="P870055" i="2" s="1"/>
  <c r="O870056" i="2"/>
  <c r="P870056" i="2" s="1"/>
  <c r="O870057" i="2"/>
  <c r="P870057" i="2" s="1"/>
  <c r="O870058" i="2"/>
  <c r="P870058" i="2" s="1"/>
  <c r="O870059" i="2"/>
  <c r="P870059" i="2" s="1"/>
  <c r="O870060" i="2"/>
  <c r="P870060" i="2" s="1"/>
  <c r="O870061" i="2"/>
  <c r="P870061" i="2" s="1"/>
  <c r="O870062" i="2"/>
  <c r="P870062" i="2" s="1"/>
  <c r="O870063" i="2"/>
  <c r="P870063" i="2" s="1"/>
  <c r="O870064" i="2"/>
  <c r="P870064" i="2" s="1"/>
  <c r="O870065" i="2"/>
  <c r="P870065" i="2" s="1"/>
  <c r="O870066" i="2"/>
  <c r="P870066" i="2" s="1"/>
  <c r="O870067" i="2"/>
  <c r="P870067" i="2" s="1"/>
  <c r="O870068" i="2"/>
  <c r="P870068" i="2" s="1"/>
  <c r="O870069" i="2"/>
  <c r="P870069" i="2" s="1"/>
  <c r="O870070" i="2"/>
  <c r="P870070" i="2" s="1"/>
  <c r="O870071" i="2"/>
  <c r="P870071" i="2" s="1"/>
  <c r="O870072" i="2"/>
  <c r="P870072" i="2" s="1"/>
  <c r="O870073" i="2"/>
  <c r="P870073" i="2" s="1"/>
  <c r="O870074" i="2"/>
  <c r="P870074" i="2" s="1"/>
  <c r="O870075" i="2"/>
  <c r="P870075" i="2" s="1"/>
  <c r="O870076" i="2"/>
  <c r="P870076" i="2" s="1"/>
  <c r="O870077" i="2"/>
  <c r="P870077" i="2" s="1"/>
  <c r="O870078" i="2"/>
  <c r="P870078" i="2" s="1"/>
  <c r="O870079" i="2"/>
  <c r="P870079" i="2" s="1"/>
  <c r="O870080" i="2"/>
  <c r="P870080" i="2" s="1"/>
  <c r="O870081" i="2"/>
  <c r="P870081" i="2" s="1"/>
  <c r="O870082" i="2"/>
  <c r="P870082" i="2" s="1"/>
  <c r="O870083" i="2"/>
  <c r="P870083" i="2" s="1"/>
  <c r="O870084" i="2"/>
  <c r="P870084" i="2" s="1"/>
  <c r="O870085" i="2"/>
  <c r="P870085" i="2" s="1"/>
  <c r="O870086" i="2"/>
  <c r="P870086" i="2" s="1"/>
  <c r="O870087" i="2"/>
  <c r="P870087" i="2" s="1"/>
  <c r="O870088" i="2"/>
  <c r="P870088" i="2" s="1"/>
  <c r="O870089" i="2"/>
  <c r="P870089" i="2" s="1"/>
  <c r="O870090" i="2"/>
  <c r="P870090" i="2" s="1"/>
  <c r="O870091" i="2"/>
  <c r="P870091" i="2" s="1"/>
  <c r="O870092" i="2"/>
  <c r="P870092" i="2" s="1"/>
  <c r="O870093" i="2"/>
  <c r="P870093" i="2" s="1"/>
  <c r="O870094" i="2"/>
  <c r="P870094" i="2" s="1"/>
  <c r="O870095" i="2"/>
  <c r="P870095" i="2" s="1"/>
  <c r="O870096" i="2"/>
  <c r="P870096" i="2" s="1"/>
  <c r="O870097" i="2"/>
  <c r="P870097" i="2" s="1"/>
  <c r="O870098" i="2"/>
  <c r="P870098" i="2" s="1"/>
  <c r="O870099" i="2"/>
  <c r="P870099" i="2" s="1"/>
  <c r="O870100" i="2"/>
  <c r="P870100" i="2" s="1"/>
  <c r="O870101" i="2"/>
  <c r="P870101" i="2" s="1"/>
  <c r="O870102" i="2"/>
  <c r="P870102" i="2" s="1"/>
  <c r="O870103" i="2"/>
  <c r="P870103" i="2" s="1"/>
  <c r="O870104" i="2"/>
  <c r="P870104" i="2" s="1"/>
  <c r="O870105" i="2"/>
  <c r="P870105" i="2" s="1"/>
  <c r="O870106" i="2"/>
  <c r="P870106" i="2" s="1"/>
  <c r="O870107" i="2"/>
  <c r="P870107" i="2" s="1"/>
  <c r="O870108" i="2"/>
  <c r="P870108" i="2" s="1"/>
  <c r="O870109" i="2"/>
  <c r="P870109" i="2" s="1"/>
  <c r="O870110" i="2"/>
  <c r="P870110" i="2" s="1"/>
  <c r="O870111" i="2"/>
  <c r="P870111" i="2" s="1"/>
  <c r="O870112" i="2"/>
  <c r="P870112" i="2" s="1"/>
  <c r="O870113" i="2"/>
  <c r="P870113" i="2" s="1"/>
  <c r="O870114" i="2"/>
  <c r="P870114" i="2" s="1"/>
  <c r="O870115" i="2"/>
  <c r="P870115" i="2" s="1"/>
  <c r="O870116" i="2"/>
  <c r="P870116" i="2" s="1"/>
  <c r="O870117" i="2"/>
  <c r="P870117" i="2" s="1"/>
  <c r="O870118" i="2"/>
  <c r="P870118" i="2" s="1"/>
  <c r="O870119" i="2"/>
  <c r="P870119" i="2" s="1"/>
  <c r="O870120" i="2"/>
  <c r="P870120" i="2" s="1"/>
  <c r="O870121" i="2"/>
  <c r="P870121" i="2" s="1"/>
  <c r="O870122" i="2"/>
  <c r="P870122" i="2" s="1"/>
  <c r="O870123" i="2"/>
  <c r="P870123" i="2" s="1"/>
  <c r="O870124" i="2"/>
  <c r="P870124" i="2" s="1"/>
  <c r="O870125" i="2"/>
  <c r="P870125" i="2" s="1"/>
  <c r="O870126" i="2"/>
  <c r="P870126" i="2" s="1"/>
  <c r="O870127" i="2"/>
  <c r="P870127" i="2" s="1"/>
  <c r="O870128" i="2"/>
  <c r="P870128" i="2" s="1"/>
  <c r="O870129" i="2"/>
  <c r="P870129" i="2" s="1"/>
  <c r="O870130" i="2"/>
  <c r="P870130" i="2" s="1"/>
  <c r="O870131" i="2"/>
  <c r="P870131" i="2" s="1"/>
  <c r="O870132" i="2"/>
  <c r="P870132" i="2" s="1"/>
  <c r="O870133" i="2"/>
  <c r="P870133" i="2" s="1"/>
  <c r="O870134" i="2"/>
  <c r="P870134" i="2" s="1"/>
  <c r="O870135" i="2"/>
  <c r="P870135" i="2" s="1"/>
  <c r="O870136" i="2"/>
  <c r="P870136" i="2" s="1"/>
  <c r="O870137" i="2"/>
  <c r="P870137" i="2" s="1"/>
  <c r="O870138" i="2"/>
  <c r="P870138" i="2" s="1"/>
  <c r="O870139" i="2"/>
  <c r="P870139" i="2" s="1"/>
  <c r="O870140" i="2"/>
  <c r="P870140" i="2" s="1"/>
  <c r="O870141" i="2"/>
  <c r="P870141" i="2" s="1"/>
  <c r="O870142" i="2"/>
  <c r="P870142" i="2" s="1"/>
  <c r="O870143" i="2"/>
  <c r="P870143" i="2" s="1"/>
  <c r="O870144" i="2"/>
  <c r="P870144" i="2" s="1"/>
  <c r="O870145" i="2"/>
  <c r="P870145" i="2" s="1"/>
  <c r="O870146" i="2"/>
  <c r="P870146" i="2" s="1"/>
  <c r="O870147" i="2"/>
  <c r="P870147" i="2" s="1"/>
  <c r="O870148" i="2"/>
  <c r="P870148" i="2" s="1"/>
  <c r="O870149" i="2"/>
  <c r="P870149" i="2" s="1"/>
  <c r="O870150" i="2"/>
  <c r="P870150" i="2" s="1"/>
  <c r="O870151" i="2"/>
  <c r="P870151" i="2" s="1"/>
  <c r="O870152" i="2"/>
  <c r="P870152" i="2" s="1"/>
  <c r="O870153" i="2"/>
  <c r="P870153" i="2" s="1"/>
  <c r="O870154" i="2"/>
  <c r="P870154" i="2" s="1"/>
  <c r="O870155" i="2"/>
  <c r="P870155" i="2" s="1"/>
  <c r="O870156" i="2"/>
  <c r="P870156" i="2" s="1"/>
  <c r="O870157" i="2"/>
  <c r="P870157" i="2" s="1"/>
  <c r="O870158" i="2"/>
  <c r="P870158" i="2" s="1"/>
  <c r="O870159" i="2"/>
  <c r="P870159" i="2" s="1"/>
  <c r="O870160" i="2"/>
  <c r="P870160" i="2" s="1"/>
  <c r="O870161" i="2"/>
  <c r="P870161" i="2" s="1"/>
  <c r="O870162" i="2"/>
  <c r="P870162" i="2" s="1"/>
  <c r="O870163" i="2"/>
  <c r="P870163" i="2" s="1"/>
  <c r="O870164" i="2"/>
  <c r="P870164" i="2" s="1"/>
  <c r="O870165" i="2"/>
  <c r="P870165" i="2" s="1"/>
  <c r="O870166" i="2"/>
  <c r="P870166" i="2" s="1"/>
  <c r="O870167" i="2"/>
  <c r="P870167" i="2" s="1"/>
  <c r="O870168" i="2"/>
  <c r="P870168" i="2" s="1"/>
  <c r="O870169" i="2"/>
  <c r="P870169" i="2" s="1"/>
  <c r="O870170" i="2"/>
  <c r="P870170" i="2" s="1"/>
  <c r="O870171" i="2"/>
  <c r="P870171" i="2" s="1"/>
  <c r="O870172" i="2"/>
  <c r="P870172" i="2" s="1"/>
  <c r="O870173" i="2"/>
  <c r="P870173" i="2" s="1"/>
  <c r="O870174" i="2"/>
  <c r="P870174" i="2" s="1"/>
  <c r="O870175" i="2"/>
  <c r="P870175" i="2" s="1"/>
  <c r="O870176" i="2"/>
  <c r="P870176" i="2" s="1"/>
  <c r="O870177" i="2"/>
  <c r="P870177" i="2" s="1"/>
  <c r="O870178" i="2"/>
  <c r="P870178" i="2" s="1"/>
  <c r="O870179" i="2"/>
  <c r="P870179" i="2" s="1"/>
  <c r="O870180" i="2"/>
  <c r="P870180" i="2" s="1"/>
  <c r="O870181" i="2"/>
  <c r="P870181" i="2" s="1"/>
  <c r="O870182" i="2"/>
  <c r="P870182" i="2" s="1"/>
  <c r="O870183" i="2"/>
  <c r="P870183" i="2" s="1"/>
  <c r="O870184" i="2"/>
  <c r="P870184" i="2" s="1"/>
  <c r="O870185" i="2"/>
  <c r="P870185" i="2" s="1"/>
  <c r="O870186" i="2"/>
  <c r="P870186" i="2" s="1"/>
  <c r="O870187" i="2"/>
  <c r="P870187" i="2" s="1"/>
  <c r="O870188" i="2"/>
  <c r="P870188" i="2" s="1"/>
  <c r="O870189" i="2"/>
  <c r="P870189" i="2" s="1"/>
  <c r="O870190" i="2"/>
  <c r="P870190" i="2" s="1"/>
  <c r="O870191" i="2"/>
  <c r="P870191" i="2" s="1"/>
  <c r="O870192" i="2"/>
  <c r="P870192" i="2" s="1"/>
  <c r="O870193" i="2"/>
  <c r="P870193" i="2" s="1"/>
  <c r="O870194" i="2"/>
  <c r="P870194" i="2" s="1"/>
  <c r="O870195" i="2"/>
  <c r="P870195" i="2" s="1"/>
  <c r="O870196" i="2"/>
  <c r="P870196" i="2" s="1"/>
  <c r="O870197" i="2"/>
  <c r="P870197" i="2" s="1"/>
  <c r="O870198" i="2"/>
  <c r="P870198" i="2" s="1"/>
  <c r="O870199" i="2"/>
  <c r="P870199" i="2" s="1"/>
  <c r="O870200" i="2"/>
  <c r="P870200" i="2" s="1"/>
  <c r="O870201" i="2"/>
  <c r="P870201" i="2" s="1"/>
  <c r="O870202" i="2"/>
  <c r="P870202" i="2" s="1"/>
  <c r="O870203" i="2"/>
  <c r="P870203" i="2" s="1"/>
  <c r="O870204" i="2"/>
  <c r="P870204" i="2" s="1"/>
  <c r="O870205" i="2"/>
  <c r="P870205" i="2" s="1"/>
  <c r="O870206" i="2"/>
  <c r="P870206" i="2" s="1"/>
  <c r="O870207" i="2"/>
  <c r="P870207" i="2" s="1"/>
  <c r="O870208" i="2"/>
  <c r="P870208" i="2" s="1"/>
  <c r="O870209" i="2"/>
  <c r="P870209" i="2" s="1"/>
  <c r="O870210" i="2"/>
  <c r="P870210" i="2" s="1"/>
  <c r="O870211" i="2"/>
  <c r="P870211" i="2" s="1"/>
  <c r="O870212" i="2"/>
  <c r="P870212" i="2" s="1"/>
  <c r="O870213" i="2"/>
  <c r="P870213" i="2" s="1"/>
  <c r="O870214" i="2"/>
  <c r="P870214" i="2" s="1"/>
  <c r="O870215" i="2"/>
  <c r="P870215" i="2" s="1"/>
  <c r="O870216" i="2"/>
  <c r="P870216" i="2" s="1"/>
  <c r="O870217" i="2"/>
  <c r="P870217" i="2" s="1"/>
  <c r="O870218" i="2"/>
  <c r="P870218" i="2" s="1"/>
  <c r="O870219" i="2"/>
  <c r="P870219" i="2" s="1"/>
  <c r="O870220" i="2"/>
  <c r="P870220" i="2" s="1"/>
  <c r="O870221" i="2"/>
  <c r="P870221" i="2" s="1"/>
  <c r="O870222" i="2"/>
  <c r="P870222" i="2" s="1"/>
  <c r="O870223" i="2"/>
  <c r="P870223" i="2" s="1"/>
  <c r="O870224" i="2"/>
  <c r="P870224" i="2" s="1"/>
  <c r="O870225" i="2"/>
  <c r="P870225" i="2" s="1"/>
  <c r="O870226" i="2"/>
  <c r="P870226" i="2" s="1"/>
  <c r="O870227" i="2"/>
  <c r="P870227" i="2" s="1"/>
  <c r="O870228" i="2"/>
  <c r="P870228" i="2" s="1"/>
  <c r="O870229" i="2"/>
  <c r="P870229" i="2" s="1"/>
  <c r="O870230" i="2"/>
  <c r="P870230" i="2" s="1"/>
  <c r="O870231" i="2"/>
  <c r="P870231" i="2" s="1"/>
  <c r="O870232" i="2"/>
  <c r="P870232" i="2" s="1"/>
  <c r="O870233" i="2"/>
  <c r="P870233" i="2" s="1"/>
  <c r="O870234" i="2"/>
  <c r="P870234" i="2" s="1"/>
  <c r="O870235" i="2"/>
  <c r="P870235" i="2" s="1"/>
  <c r="O870236" i="2"/>
  <c r="P870236" i="2" s="1"/>
  <c r="O870237" i="2"/>
  <c r="P870237" i="2" s="1"/>
  <c r="O870238" i="2"/>
  <c r="P870238" i="2" s="1"/>
  <c r="O870239" i="2"/>
  <c r="P870239" i="2" s="1"/>
  <c r="O870240" i="2"/>
  <c r="P870240" i="2" s="1"/>
  <c r="O870241" i="2"/>
  <c r="P870241" i="2" s="1"/>
  <c r="O870242" i="2"/>
  <c r="P870242" i="2" s="1"/>
  <c r="O870243" i="2"/>
  <c r="P870243" i="2" s="1"/>
  <c r="O870244" i="2"/>
  <c r="P870244" i="2" s="1"/>
  <c r="O870245" i="2"/>
  <c r="P870245" i="2" s="1"/>
  <c r="O870246" i="2"/>
  <c r="P870246" i="2" s="1"/>
  <c r="O870247" i="2"/>
  <c r="P870247" i="2" s="1"/>
  <c r="O870248" i="2"/>
  <c r="P870248" i="2" s="1"/>
  <c r="O870249" i="2"/>
  <c r="P870249" i="2" s="1"/>
  <c r="O870250" i="2"/>
  <c r="P870250" i="2" s="1"/>
  <c r="O870251" i="2"/>
  <c r="P870251" i="2" s="1"/>
  <c r="O870252" i="2"/>
  <c r="P870252" i="2" s="1"/>
  <c r="O870253" i="2"/>
  <c r="P870253" i="2" s="1"/>
  <c r="O870254" i="2"/>
  <c r="P870254" i="2" s="1"/>
  <c r="O870255" i="2"/>
  <c r="P870255" i="2" s="1"/>
  <c r="O870256" i="2"/>
  <c r="P870256" i="2" s="1"/>
  <c r="O870257" i="2"/>
  <c r="P870257" i="2" s="1"/>
  <c r="O870258" i="2"/>
  <c r="P870258" i="2" s="1"/>
  <c r="O870259" i="2"/>
  <c r="P870259" i="2" s="1"/>
  <c r="O870260" i="2"/>
  <c r="P870260" i="2" s="1"/>
  <c r="O870261" i="2"/>
  <c r="P870261" i="2" s="1"/>
  <c r="O870262" i="2"/>
  <c r="P870262" i="2" s="1"/>
  <c r="O870263" i="2"/>
  <c r="P870263" i="2" s="1"/>
  <c r="O870264" i="2"/>
  <c r="P870264" i="2" s="1"/>
  <c r="O870265" i="2"/>
  <c r="P870265" i="2" s="1"/>
  <c r="O870266" i="2"/>
  <c r="P870266" i="2" s="1"/>
  <c r="O870267" i="2"/>
  <c r="P870267" i="2" s="1"/>
  <c r="O870268" i="2"/>
  <c r="P870268" i="2" s="1"/>
  <c r="O870269" i="2"/>
  <c r="P870269" i="2" s="1"/>
  <c r="O870270" i="2"/>
  <c r="P870270" i="2" s="1"/>
  <c r="O870271" i="2"/>
  <c r="P870271" i="2" s="1"/>
  <c r="O870272" i="2"/>
  <c r="P870272" i="2" s="1"/>
  <c r="O870273" i="2"/>
  <c r="P870273" i="2" s="1"/>
  <c r="O870274" i="2"/>
  <c r="P870274" i="2" s="1"/>
  <c r="O870275" i="2"/>
  <c r="P870275" i="2" s="1"/>
  <c r="O870276" i="2"/>
  <c r="P870276" i="2" s="1"/>
  <c r="O870277" i="2"/>
  <c r="P870277" i="2" s="1"/>
  <c r="O870278" i="2"/>
  <c r="P870278" i="2" s="1"/>
  <c r="O870279" i="2"/>
  <c r="P870279" i="2" s="1"/>
  <c r="O870280" i="2"/>
  <c r="P870280" i="2" s="1"/>
  <c r="O870281" i="2"/>
  <c r="P870281" i="2" s="1"/>
  <c r="O870282" i="2"/>
  <c r="P870282" i="2" s="1"/>
  <c r="O870283" i="2"/>
  <c r="P870283" i="2" s="1"/>
  <c r="O870284" i="2"/>
  <c r="P870284" i="2" s="1"/>
  <c r="O870285" i="2"/>
  <c r="P870285" i="2" s="1"/>
  <c r="O870286" i="2"/>
  <c r="P870286" i="2" s="1"/>
  <c r="O870287" i="2"/>
  <c r="P870287" i="2" s="1"/>
  <c r="O870288" i="2"/>
  <c r="P870288" i="2" s="1"/>
  <c r="O870289" i="2"/>
  <c r="P870289" i="2" s="1"/>
  <c r="O870290" i="2"/>
  <c r="P870290" i="2" s="1"/>
  <c r="O870291" i="2"/>
  <c r="P870291" i="2" s="1"/>
  <c r="O870292" i="2"/>
  <c r="P870292" i="2" s="1"/>
  <c r="O870293" i="2"/>
  <c r="P870293" i="2" s="1"/>
  <c r="O870294" i="2"/>
  <c r="P870294" i="2" s="1"/>
  <c r="O870295" i="2"/>
  <c r="P870295" i="2" s="1"/>
  <c r="O870296" i="2"/>
  <c r="P870296" i="2" s="1"/>
  <c r="O870297" i="2"/>
  <c r="P870297" i="2" s="1"/>
  <c r="O870298" i="2"/>
  <c r="P870298" i="2" s="1"/>
  <c r="O870299" i="2"/>
  <c r="P870299" i="2" s="1"/>
  <c r="O870300" i="2"/>
  <c r="P870300" i="2" s="1"/>
  <c r="O870301" i="2"/>
  <c r="P870301" i="2" s="1"/>
  <c r="O870302" i="2"/>
  <c r="P870302" i="2" s="1"/>
  <c r="O870303" i="2"/>
  <c r="P870303" i="2" s="1"/>
  <c r="O870304" i="2"/>
  <c r="P870304" i="2" s="1"/>
  <c r="O870305" i="2"/>
  <c r="P870305" i="2" s="1"/>
  <c r="O870306" i="2"/>
  <c r="P870306" i="2" s="1"/>
  <c r="O870307" i="2"/>
  <c r="P870307" i="2" s="1"/>
  <c r="O870308" i="2"/>
  <c r="P870308" i="2" s="1"/>
  <c r="O870309" i="2"/>
  <c r="P870309" i="2" s="1"/>
  <c r="O870310" i="2"/>
  <c r="P870310" i="2" s="1"/>
  <c r="O870311" i="2"/>
  <c r="P870311" i="2" s="1"/>
  <c r="O870312" i="2"/>
  <c r="P870312" i="2" s="1"/>
  <c r="O870313" i="2"/>
  <c r="P870313" i="2" s="1"/>
  <c r="O870314" i="2"/>
  <c r="P870314" i="2" s="1"/>
  <c r="O870315" i="2"/>
  <c r="P870315" i="2" s="1"/>
  <c r="O870316" i="2"/>
  <c r="P870316" i="2" s="1"/>
  <c r="O870317" i="2"/>
  <c r="P870317" i="2" s="1"/>
  <c r="O870318" i="2"/>
  <c r="P870318" i="2" s="1"/>
  <c r="O870319" i="2"/>
  <c r="P870319" i="2" s="1"/>
  <c r="O870320" i="2"/>
  <c r="P870320" i="2" s="1"/>
  <c r="O870321" i="2"/>
  <c r="P870321" i="2" s="1"/>
  <c r="O870322" i="2"/>
  <c r="P870322" i="2" s="1"/>
  <c r="O870323" i="2"/>
  <c r="P870323" i="2" s="1"/>
  <c r="O870324" i="2"/>
  <c r="P870324" i="2" s="1"/>
  <c r="O870325" i="2"/>
  <c r="P870325" i="2" s="1"/>
  <c r="O870326" i="2"/>
  <c r="P870326" i="2" s="1"/>
  <c r="O870327" i="2"/>
  <c r="P870327" i="2" s="1"/>
  <c r="O870328" i="2"/>
  <c r="P870328" i="2" s="1"/>
  <c r="O870329" i="2"/>
  <c r="P870329" i="2" s="1"/>
  <c r="O870330" i="2"/>
  <c r="P870330" i="2" s="1"/>
  <c r="O870331" i="2"/>
  <c r="P870331" i="2" s="1"/>
  <c r="O870332" i="2"/>
  <c r="P870332" i="2" s="1"/>
  <c r="O870333" i="2"/>
  <c r="P870333" i="2" s="1"/>
  <c r="O870334" i="2"/>
  <c r="P870334" i="2" s="1"/>
  <c r="O870335" i="2"/>
  <c r="P870335" i="2" s="1"/>
  <c r="O870336" i="2"/>
  <c r="P870336" i="2" s="1"/>
  <c r="O870337" i="2"/>
  <c r="P870337" i="2" s="1"/>
  <c r="O870338" i="2"/>
  <c r="P870338" i="2" s="1"/>
  <c r="O870339" i="2"/>
  <c r="P870339" i="2" s="1"/>
  <c r="O870340" i="2"/>
  <c r="P870340" i="2" s="1"/>
  <c r="O870341" i="2"/>
  <c r="P870341" i="2" s="1"/>
  <c r="O870342" i="2"/>
  <c r="P870342" i="2" s="1"/>
  <c r="O870343" i="2"/>
  <c r="P870343" i="2" s="1"/>
  <c r="O870344" i="2"/>
  <c r="P870344" i="2" s="1"/>
  <c r="O870345" i="2"/>
  <c r="P870345" i="2" s="1"/>
  <c r="O870346" i="2"/>
  <c r="P870346" i="2" s="1"/>
  <c r="O870347" i="2"/>
  <c r="P870347" i="2" s="1"/>
  <c r="O870348" i="2"/>
  <c r="P870348" i="2" s="1"/>
  <c r="O870349" i="2"/>
  <c r="P870349" i="2" s="1"/>
  <c r="O870350" i="2"/>
  <c r="P870350" i="2" s="1"/>
  <c r="O870351" i="2"/>
  <c r="P870351" i="2" s="1"/>
  <c r="O870352" i="2"/>
  <c r="P870352" i="2" s="1"/>
  <c r="O870353" i="2"/>
  <c r="P870353" i="2" s="1"/>
  <c r="O870354" i="2"/>
  <c r="P870354" i="2" s="1"/>
  <c r="O870355" i="2"/>
  <c r="P870355" i="2" s="1"/>
  <c r="O870356" i="2"/>
  <c r="P870356" i="2" s="1"/>
  <c r="O870357" i="2"/>
  <c r="P870357" i="2" s="1"/>
  <c r="O870358" i="2"/>
  <c r="P870358" i="2" s="1"/>
  <c r="O870359" i="2"/>
  <c r="P870359" i="2" s="1"/>
  <c r="O870360" i="2"/>
  <c r="P870360" i="2" s="1"/>
  <c r="O870361" i="2"/>
  <c r="P870361" i="2" s="1"/>
  <c r="O870362" i="2"/>
  <c r="P870362" i="2" s="1"/>
  <c r="O870363" i="2"/>
  <c r="P870363" i="2" s="1"/>
  <c r="O870364" i="2"/>
  <c r="P870364" i="2" s="1"/>
  <c r="O870365" i="2"/>
  <c r="P870365" i="2" s="1"/>
  <c r="O870366" i="2"/>
  <c r="P870366" i="2" s="1"/>
  <c r="O870367" i="2"/>
  <c r="P870367" i="2" s="1"/>
  <c r="O870368" i="2"/>
  <c r="P870368" i="2" s="1"/>
  <c r="O870369" i="2"/>
  <c r="P870369" i="2" s="1"/>
  <c r="O870370" i="2"/>
  <c r="P870370" i="2" s="1"/>
  <c r="O870371" i="2"/>
  <c r="P870371" i="2" s="1"/>
  <c r="O870372" i="2"/>
  <c r="P870372" i="2" s="1"/>
  <c r="O870373" i="2"/>
  <c r="P870373" i="2" s="1"/>
  <c r="O870374" i="2"/>
  <c r="P870374" i="2" s="1"/>
  <c r="O870375" i="2"/>
  <c r="P870375" i="2" s="1"/>
  <c r="O870376" i="2"/>
  <c r="P870376" i="2" s="1"/>
  <c r="O870377" i="2"/>
  <c r="P870377" i="2" s="1"/>
  <c r="O870378" i="2"/>
  <c r="P870378" i="2" s="1"/>
  <c r="O870379" i="2"/>
  <c r="P870379" i="2" s="1"/>
  <c r="O870380" i="2"/>
  <c r="P870380" i="2" s="1"/>
  <c r="O870381" i="2"/>
  <c r="P870381" i="2" s="1"/>
  <c r="O870382" i="2"/>
  <c r="P870382" i="2" s="1"/>
  <c r="O870383" i="2"/>
  <c r="P870383" i="2" s="1"/>
  <c r="O870384" i="2"/>
  <c r="P870384" i="2" s="1"/>
  <c r="O870385" i="2"/>
  <c r="P870385" i="2" s="1"/>
  <c r="O870386" i="2"/>
  <c r="P870386" i="2" s="1"/>
  <c r="O870387" i="2"/>
  <c r="P870387" i="2" s="1"/>
  <c r="O870388" i="2"/>
  <c r="P870388" i="2" s="1"/>
  <c r="O870389" i="2"/>
  <c r="P870389" i="2" s="1"/>
  <c r="O870390" i="2"/>
  <c r="P870390" i="2" s="1"/>
  <c r="O870391" i="2"/>
  <c r="P870391" i="2" s="1"/>
  <c r="O870392" i="2"/>
  <c r="P870392" i="2" s="1"/>
  <c r="O870393" i="2"/>
  <c r="P870393" i="2" s="1"/>
  <c r="O870394" i="2"/>
  <c r="P870394" i="2" s="1"/>
  <c r="O870395" i="2"/>
  <c r="P870395" i="2" s="1"/>
  <c r="O870396" i="2"/>
  <c r="P870396" i="2" s="1"/>
  <c r="O870397" i="2"/>
  <c r="P870397" i="2" s="1"/>
  <c r="O870398" i="2"/>
  <c r="P870398" i="2" s="1"/>
  <c r="O870399" i="2"/>
  <c r="P870399" i="2" s="1"/>
  <c r="O870400" i="2"/>
  <c r="P870400" i="2" s="1"/>
  <c r="O870401" i="2"/>
  <c r="P870401" i="2" s="1"/>
  <c r="O870402" i="2"/>
  <c r="P870402" i="2" s="1"/>
  <c r="O870403" i="2"/>
  <c r="P870403" i="2" s="1"/>
  <c r="O870404" i="2"/>
  <c r="P870404" i="2" s="1"/>
  <c r="O870405" i="2"/>
  <c r="P870405" i="2" s="1"/>
  <c r="O870406" i="2"/>
  <c r="P870406" i="2" s="1"/>
  <c r="O870407" i="2"/>
  <c r="P870407" i="2" s="1"/>
  <c r="O870408" i="2"/>
  <c r="P870408" i="2" s="1"/>
  <c r="O870409" i="2"/>
  <c r="P870409" i="2" s="1"/>
  <c r="O870410" i="2"/>
  <c r="P870410" i="2" s="1"/>
  <c r="O870411" i="2"/>
  <c r="P870411" i="2" s="1"/>
  <c r="O870412" i="2"/>
  <c r="P870412" i="2" s="1"/>
  <c r="O870413" i="2"/>
  <c r="P870413" i="2" s="1"/>
  <c r="O870414" i="2"/>
  <c r="P870414" i="2" s="1"/>
  <c r="O870415" i="2"/>
  <c r="P870415" i="2" s="1"/>
  <c r="O870416" i="2"/>
  <c r="P870416" i="2" s="1"/>
  <c r="O870417" i="2"/>
  <c r="P870417" i="2" s="1"/>
  <c r="O870418" i="2"/>
  <c r="P870418" i="2" s="1"/>
  <c r="O870419" i="2"/>
  <c r="P870419" i="2" s="1"/>
  <c r="O870420" i="2"/>
  <c r="P870420" i="2" s="1"/>
  <c r="O870421" i="2"/>
  <c r="P870421" i="2" s="1"/>
  <c r="O870422" i="2"/>
  <c r="P870422" i="2" s="1"/>
  <c r="O870423" i="2"/>
  <c r="P870423" i="2" s="1"/>
  <c r="O870424" i="2"/>
  <c r="P870424" i="2" s="1"/>
  <c r="O870425" i="2"/>
  <c r="P870425" i="2" s="1"/>
  <c r="O870426" i="2"/>
  <c r="P870426" i="2" s="1"/>
  <c r="O870427" i="2"/>
  <c r="P870427" i="2" s="1"/>
  <c r="O870428" i="2"/>
  <c r="P870428" i="2" s="1"/>
  <c r="O870429" i="2"/>
  <c r="P870429" i="2" s="1"/>
  <c r="O870430" i="2"/>
  <c r="P870430" i="2" s="1"/>
  <c r="O870431" i="2"/>
  <c r="P870431" i="2" s="1"/>
  <c r="O870432" i="2"/>
  <c r="P870432" i="2" s="1"/>
  <c r="O870433" i="2"/>
  <c r="P870433" i="2" s="1"/>
  <c r="O870434" i="2"/>
  <c r="P870434" i="2" s="1"/>
  <c r="O870435" i="2"/>
  <c r="P870435" i="2" s="1"/>
  <c r="O870436" i="2"/>
  <c r="P870436" i="2" s="1"/>
  <c r="O870437" i="2"/>
  <c r="P870437" i="2" s="1"/>
  <c r="O870438" i="2"/>
  <c r="P870438" i="2" s="1"/>
  <c r="O870439" i="2"/>
  <c r="P870439" i="2" s="1"/>
  <c r="O870440" i="2"/>
  <c r="P870440" i="2" s="1"/>
  <c r="O870441" i="2"/>
  <c r="P870441" i="2" s="1"/>
  <c r="O870442" i="2"/>
  <c r="P870442" i="2" s="1"/>
  <c r="O870443" i="2"/>
  <c r="P870443" i="2" s="1"/>
  <c r="O870444" i="2"/>
  <c r="P870444" i="2" s="1"/>
  <c r="O870445" i="2"/>
  <c r="P870445" i="2" s="1"/>
  <c r="O870446" i="2"/>
  <c r="P870446" i="2" s="1"/>
  <c r="O870447" i="2"/>
  <c r="P870447" i="2" s="1"/>
  <c r="O870448" i="2"/>
  <c r="P870448" i="2" s="1"/>
  <c r="O870449" i="2"/>
  <c r="P870449" i="2" s="1"/>
  <c r="O870450" i="2"/>
  <c r="P870450" i="2" s="1"/>
  <c r="O870451" i="2"/>
  <c r="P870451" i="2" s="1"/>
  <c r="O870452" i="2"/>
  <c r="P870452" i="2" s="1"/>
  <c r="O870453" i="2"/>
  <c r="P870453" i="2" s="1"/>
  <c r="O870454" i="2"/>
  <c r="P870454" i="2" s="1"/>
  <c r="O870455" i="2"/>
  <c r="P870455" i="2" s="1"/>
  <c r="O870456" i="2"/>
  <c r="P870456" i="2" s="1"/>
  <c r="O870457" i="2"/>
  <c r="P870457" i="2" s="1"/>
  <c r="O870458" i="2"/>
  <c r="P870458" i="2" s="1"/>
  <c r="O870459" i="2"/>
  <c r="P870459" i="2" s="1"/>
  <c r="O870460" i="2"/>
  <c r="P870460" i="2" s="1"/>
  <c r="O870461" i="2"/>
  <c r="P870461" i="2" s="1"/>
  <c r="O870462" i="2"/>
  <c r="P870462" i="2" s="1"/>
  <c r="O870463" i="2"/>
  <c r="P870463" i="2" s="1"/>
  <c r="O870464" i="2"/>
  <c r="P870464" i="2" s="1"/>
  <c r="O870465" i="2"/>
  <c r="P870465" i="2" s="1"/>
  <c r="O870466" i="2"/>
  <c r="P870466" i="2" s="1"/>
  <c r="O870467" i="2"/>
  <c r="P870467" i="2" s="1"/>
  <c r="O870468" i="2"/>
  <c r="P870468" i="2" s="1"/>
  <c r="O870469" i="2"/>
  <c r="P870469" i="2" s="1"/>
  <c r="O870470" i="2"/>
  <c r="P870470" i="2" s="1"/>
  <c r="O870471" i="2"/>
  <c r="P870471" i="2" s="1"/>
  <c r="O870472" i="2"/>
  <c r="P870472" i="2" s="1"/>
  <c r="O870473" i="2"/>
  <c r="P870473" i="2" s="1"/>
  <c r="O870474" i="2"/>
  <c r="P870474" i="2" s="1"/>
  <c r="O870475" i="2"/>
  <c r="P870475" i="2" s="1"/>
  <c r="O870476" i="2"/>
  <c r="P870476" i="2" s="1"/>
  <c r="O870477" i="2"/>
  <c r="P870477" i="2" s="1"/>
  <c r="O870478" i="2"/>
  <c r="P870478" i="2" s="1"/>
  <c r="O870479" i="2"/>
  <c r="P870479" i="2" s="1"/>
  <c r="O870480" i="2"/>
  <c r="P870480" i="2" s="1"/>
  <c r="O870481" i="2"/>
  <c r="P870481" i="2" s="1"/>
  <c r="O870482" i="2"/>
  <c r="P870482" i="2" s="1"/>
  <c r="O870483" i="2"/>
  <c r="P870483" i="2" s="1"/>
  <c r="O870484" i="2"/>
  <c r="P870484" i="2" s="1"/>
  <c r="O870485" i="2"/>
  <c r="P870485" i="2" s="1"/>
  <c r="O870486" i="2"/>
  <c r="P870486" i="2" s="1"/>
  <c r="O870487" i="2"/>
  <c r="P870487" i="2" s="1"/>
  <c r="O870488" i="2"/>
  <c r="P870488" i="2" s="1"/>
  <c r="O870489" i="2"/>
  <c r="P870489" i="2" s="1"/>
  <c r="O870490" i="2"/>
  <c r="P870490" i="2" s="1"/>
  <c r="O870491" i="2"/>
  <c r="P870491" i="2" s="1"/>
  <c r="O870492" i="2"/>
  <c r="P870492" i="2" s="1"/>
  <c r="O870493" i="2"/>
  <c r="P870493" i="2" s="1"/>
  <c r="O870494" i="2"/>
  <c r="P870494" i="2" s="1"/>
  <c r="O870495" i="2"/>
  <c r="P870495" i="2" s="1"/>
  <c r="O870496" i="2"/>
  <c r="P870496" i="2" s="1"/>
  <c r="O870497" i="2"/>
  <c r="P870497" i="2" s="1"/>
  <c r="O870498" i="2"/>
  <c r="P870498" i="2" s="1"/>
  <c r="O870499" i="2"/>
  <c r="P870499" i="2" s="1"/>
  <c r="O870500" i="2"/>
  <c r="P870500" i="2" s="1"/>
  <c r="O870501" i="2"/>
  <c r="P870501" i="2" s="1"/>
  <c r="O870502" i="2"/>
  <c r="P870502" i="2" s="1"/>
  <c r="O870503" i="2"/>
  <c r="P870503" i="2" s="1"/>
  <c r="O870504" i="2"/>
  <c r="P870504" i="2" s="1"/>
  <c r="O870505" i="2"/>
  <c r="P870505" i="2" s="1"/>
  <c r="O870506" i="2"/>
  <c r="P870506" i="2" s="1"/>
  <c r="O870507" i="2"/>
  <c r="P870507" i="2" s="1"/>
  <c r="O870508" i="2"/>
  <c r="P870508" i="2" s="1"/>
  <c r="O870509" i="2"/>
  <c r="P870509" i="2" s="1"/>
  <c r="O870510" i="2"/>
  <c r="P870510" i="2" s="1"/>
  <c r="O870511" i="2"/>
  <c r="P870511" i="2" s="1"/>
  <c r="O870512" i="2"/>
  <c r="P870512" i="2" s="1"/>
  <c r="O870513" i="2"/>
  <c r="P870513" i="2" s="1"/>
  <c r="O870514" i="2"/>
  <c r="P870514" i="2" s="1"/>
  <c r="O870515" i="2"/>
  <c r="P870515" i="2" s="1"/>
  <c r="O870516" i="2"/>
  <c r="P870516" i="2" s="1"/>
  <c r="O870517" i="2"/>
  <c r="P870517" i="2" s="1"/>
  <c r="O870518" i="2"/>
  <c r="P870518" i="2" s="1"/>
  <c r="O870519" i="2"/>
  <c r="P870519" i="2" s="1"/>
  <c r="O870520" i="2"/>
  <c r="P870520" i="2" s="1"/>
  <c r="O870521" i="2"/>
  <c r="P870521" i="2" s="1"/>
  <c r="O870522" i="2"/>
  <c r="P870522" i="2" s="1"/>
  <c r="O870523" i="2"/>
  <c r="P870523" i="2" s="1"/>
  <c r="O870524" i="2"/>
  <c r="P870524" i="2" s="1"/>
  <c r="O870525" i="2"/>
  <c r="P870525" i="2" s="1"/>
  <c r="O870526" i="2"/>
  <c r="P870526" i="2" s="1"/>
  <c r="O870527" i="2"/>
  <c r="P870527" i="2" s="1"/>
  <c r="O870528" i="2"/>
  <c r="P870528" i="2" s="1"/>
  <c r="O870529" i="2"/>
  <c r="P870529" i="2" s="1"/>
  <c r="O870530" i="2"/>
  <c r="P870530" i="2" s="1"/>
  <c r="O870531" i="2"/>
  <c r="P870531" i="2" s="1"/>
  <c r="O870532" i="2"/>
  <c r="P870532" i="2" s="1"/>
  <c r="O870533" i="2"/>
  <c r="P870533" i="2" s="1"/>
  <c r="O870534" i="2"/>
  <c r="P870534" i="2" s="1"/>
  <c r="O870535" i="2"/>
  <c r="P870535" i="2" s="1"/>
  <c r="O870536" i="2"/>
  <c r="P870536" i="2" s="1"/>
  <c r="O870537" i="2"/>
  <c r="P870537" i="2" s="1"/>
  <c r="O870538" i="2"/>
  <c r="P870538" i="2" s="1"/>
  <c r="O870539" i="2"/>
  <c r="P870539" i="2" s="1"/>
  <c r="O870540" i="2"/>
  <c r="P870540" i="2" s="1"/>
  <c r="O870541" i="2"/>
  <c r="P870541" i="2" s="1"/>
  <c r="O870542" i="2"/>
  <c r="P870542" i="2" s="1"/>
  <c r="O870543" i="2"/>
  <c r="P870543" i="2" s="1"/>
  <c r="O870544" i="2"/>
  <c r="P870544" i="2" s="1"/>
  <c r="O870545" i="2"/>
  <c r="P870545" i="2" s="1"/>
  <c r="O870546" i="2"/>
  <c r="P870546" i="2" s="1"/>
  <c r="O870547" i="2"/>
  <c r="P870547" i="2" s="1"/>
  <c r="O870548" i="2"/>
  <c r="P870548" i="2" s="1"/>
  <c r="O870549" i="2"/>
  <c r="P870549" i="2" s="1"/>
  <c r="O870550" i="2"/>
  <c r="P870550" i="2" s="1"/>
  <c r="O870551" i="2"/>
  <c r="P870551" i="2" s="1"/>
  <c r="O870552" i="2"/>
  <c r="P870552" i="2" s="1"/>
  <c r="O870553" i="2"/>
  <c r="P870553" i="2" s="1"/>
  <c r="O870554" i="2"/>
  <c r="P870554" i="2" s="1"/>
  <c r="O870555" i="2"/>
  <c r="P870555" i="2" s="1"/>
  <c r="O870556" i="2"/>
  <c r="P870556" i="2" s="1"/>
  <c r="O870557" i="2"/>
  <c r="P870557" i="2" s="1"/>
  <c r="O870558" i="2"/>
  <c r="P870558" i="2" s="1"/>
  <c r="O870559" i="2"/>
  <c r="P870559" i="2" s="1"/>
  <c r="O870560" i="2"/>
  <c r="P870560" i="2" s="1"/>
  <c r="O870561" i="2"/>
  <c r="P870561" i="2" s="1"/>
  <c r="O870562" i="2"/>
  <c r="P870562" i="2" s="1"/>
  <c r="O870563" i="2"/>
  <c r="P870563" i="2" s="1"/>
  <c r="O870564" i="2"/>
  <c r="P870564" i="2" s="1"/>
  <c r="O870565" i="2"/>
  <c r="P870565" i="2" s="1"/>
  <c r="O870566" i="2"/>
  <c r="P870566" i="2" s="1"/>
  <c r="O870567" i="2"/>
  <c r="P870567" i="2" s="1"/>
  <c r="O870568" i="2"/>
  <c r="P870568" i="2" s="1"/>
  <c r="O870569" i="2"/>
  <c r="P870569" i="2" s="1"/>
  <c r="O870570" i="2"/>
  <c r="P870570" i="2" s="1"/>
  <c r="O870571" i="2"/>
  <c r="P870571" i="2" s="1"/>
  <c r="O870572" i="2"/>
  <c r="P870572" i="2" s="1"/>
  <c r="O870573" i="2"/>
  <c r="P870573" i="2" s="1"/>
  <c r="O870574" i="2"/>
  <c r="P870574" i="2" s="1"/>
  <c r="O870575" i="2"/>
  <c r="P870575" i="2" s="1"/>
  <c r="O870576" i="2"/>
  <c r="P870576" i="2" s="1"/>
  <c r="O870577" i="2"/>
  <c r="P870577" i="2" s="1"/>
  <c r="O870578" i="2"/>
  <c r="P870578" i="2" s="1"/>
  <c r="O870579" i="2"/>
  <c r="P870579" i="2" s="1"/>
  <c r="O870580" i="2"/>
  <c r="P870580" i="2" s="1"/>
  <c r="O870581" i="2"/>
  <c r="P870581" i="2" s="1"/>
  <c r="O870582" i="2"/>
  <c r="P870582" i="2" s="1"/>
  <c r="O870583" i="2"/>
  <c r="P870583" i="2" s="1"/>
  <c r="O870584" i="2"/>
  <c r="P870584" i="2" s="1"/>
  <c r="O870585" i="2"/>
  <c r="P870585" i="2" s="1"/>
  <c r="O870586" i="2"/>
  <c r="P870586" i="2" s="1"/>
  <c r="O870587" i="2"/>
  <c r="P870587" i="2" s="1"/>
  <c r="O870588" i="2"/>
  <c r="P870588" i="2" s="1"/>
  <c r="O870589" i="2"/>
  <c r="P870589" i="2" s="1"/>
  <c r="O870590" i="2"/>
  <c r="P870590" i="2" s="1"/>
  <c r="O870591" i="2"/>
  <c r="P870591" i="2" s="1"/>
  <c r="O870592" i="2"/>
  <c r="P870592" i="2" s="1"/>
  <c r="O870593" i="2"/>
  <c r="P870593" i="2" s="1"/>
  <c r="O870594" i="2"/>
  <c r="P870594" i="2" s="1"/>
  <c r="O870595" i="2"/>
  <c r="P870595" i="2" s="1"/>
  <c r="O870596" i="2"/>
  <c r="P870596" i="2" s="1"/>
  <c r="O870597" i="2"/>
  <c r="P870597" i="2" s="1"/>
  <c r="O870598" i="2"/>
  <c r="P870598" i="2" s="1"/>
  <c r="O870599" i="2"/>
  <c r="P870599" i="2" s="1"/>
  <c r="O870600" i="2"/>
  <c r="P870600" i="2" s="1"/>
  <c r="O870601" i="2"/>
  <c r="P870601" i="2" s="1"/>
  <c r="O870602" i="2"/>
  <c r="P870602" i="2" s="1"/>
  <c r="O870603" i="2"/>
  <c r="P870603" i="2" s="1"/>
  <c r="O870604" i="2"/>
  <c r="P870604" i="2" s="1"/>
  <c r="O870605" i="2"/>
  <c r="P870605" i="2" s="1"/>
  <c r="O870606" i="2"/>
  <c r="P870606" i="2" s="1"/>
  <c r="O870607" i="2"/>
  <c r="P870607" i="2" s="1"/>
  <c r="O870608" i="2"/>
  <c r="P870608" i="2" s="1"/>
  <c r="O870609" i="2"/>
  <c r="P870609" i="2" s="1"/>
  <c r="O870610" i="2"/>
  <c r="P870610" i="2" s="1"/>
  <c r="O870611" i="2"/>
  <c r="P870611" i="2" s="1"/>
  <c r="O870612" i="2"/>
  <c r="P870612" i="2" s="1"/>
  <c r="O870613" i="2"/>
  <c r="P870613" i="2" s="1"/>
  <c r="O870614" i="2"/>
  <c r="P870614" i="2" s="1"/>
  <c r="O870615" i="2"/>
  <c r="P870615" i="2" s="1"/>
  <c r="O870616" i="2"/>
  <c r="P870616" i="2" s="1"/>
  <c r="O870617" i="2"/>
  <c r="P870617" i="2" s="1"/>
  <c r="O870618" i="2"/>
  <c r="P870618" i="2" s="1"/>
  <c r="O870619" i="2"/>
  <c r="P870619" i="2" s="1"/>
  <c r="O870620" i="2"/>
  <c r="P870620" i="2" s="1"/>
  <c r="O870621" i="2"/>
  <c r="P870621" i="2" s="1"/>
  <c r="O870622" i="2"/>
  <c r="P870622" i="2" s="1"/>
  <c r="O870623" i="2"/>
  <c r="P870623" i="2" s="1"/>
  <c r="O870624" i="2"/>
  <c r="P870624" i="2" s="1"/>
  <c r="O870625" i="2"/>
  <c r="P870625" i="2" s="1"/>
  <c r="O870626" i="2"/>
  <c r="P870626" i="2" s="1"/>
  <c r="O870627" i="2"/>
  <c r="P870627" i="2" s="1"/>
  <c r="O870628" i="2"/>
  <c r="P870628" i="2" s="1"/>
  <c r="O870629" i="2"/>
  <c r="P870629" i="2" s="1"/>
  <c r="O870630" i="2"/>
  <c r="P870630" i="2" s="1"/>
  <c r="O870631" i="2"/>
  <c r="P870631" i="2" s="1"/>
  <c r="O870632" i="2"/>
  <c r="P870632" i="2" s="1"/>
  <c r="O870633" i="2"/>
  <c r="P870633" i="2" s="1"/>
  <c r="O870634" i="2"/>
  <c r="P870634" i="2" s="1"/>
  <c r="O870635" i="2"/>
  <c r="P870635" i="2" s="1"/>
  <c r="O870636" i="2"/>
  <c r="P870636" i="2" s="1"/>
  <c r="O870637" i="2"/>
  <c r="P870637" i="2" s="1"/>
  <c r="O870638" i="2"/>
  <c r="P870638" i="2" s="1"/>
  <c r="O870639" i="2"/>
  <c r="P870639" i="2" s="1"/>
  <c r="O870640" i="2"/>
  <c r="P870640" i="2" s="1"/>
  <c r="O870641" i="2"/>
  <c r="P870641" i="2" s="1"/>
  <c r="O870642" i="2"/>
  <c r="P870642" i="2" s="1"/>
  <c r="O870643" i="2"/>
  <c r="P870643" i="2" s="1"/>
  <c r="O870644" i="2"/>
  <c r="P870644" i="2" s="1"/>
  <c r="O870645" i="2"/>
  <c r="P870645" i="2" s="1"/>
  <c r="O870646" i="2"/>
  <c r="P870646" i="2" s="1"/>
  <c r="O870647" i="2"/>
  <c r="P870647" i="2" s="1"/>
  <c r="O870648" i="2"/>
  <c r="P870648" i="2" s="1"/>
  <c r="O870649" i="2"/>
  <c r="P870649" i="2" s="1"/>
  <c r="O870650" i="2"/>
  <c r="P870650" i="2" s="1"/>
  <c r="O870651" i="2"/>
  <c r="P870651" i="2" s="1"/>
  <c r="O870652" i="2"/>
  <c r="P870652" i="2" s="1"/>
  <c r="O870653" i="2"/>
  <c r="P870653" i="2" s="1"/>
  <c r="O870654" i="2"/>
  <c r="P870654" i="2" s="1"/>
  <c r="O870655" i="2"/>
  <c r="P870655" i="2" s="1"/>
  <c r="O870656" i="2"/>
  <c r="P870656" i="2" s="1"/>
  <c r="O870657" i="2"/>
  <c r="P870657" i="2" s="1"/>
  <c r="O870658" i="2"/>
  <c r="P870658" i="2" s="1"/>
  <c r="O870659" i="2"/>
  <c r="P870659" i="2" s="1"/>
  <c r="O870660" i="2"/>
  <c r="P870660" i="2" s="1"/>
  <c r="O870661" i="2"/>
  <c r="P870661" i="2" s="1"/>
  <c r="O870662" i="2"/>
  <c r="P870662" i="2" s="1"/>
  <c r="O870663" i="2"/>
  <c r="P870663" i="2" s="1"/>
  <c r="O870664" i="2"/>
  <c r="P870664" i="2" s="1"/>
  <c r="O870665" i="2"/>
  <c r="P870665" i="2" s="1"/>
  <c r="O870666" i="2"/>
  <c r="P870666" i="2" s="1"/>
  <c r="O870667" i="2"/>
  <c r="P870667" i="2" s="1"/>
  <c r="O870668" i="2"/>
  <c r="P870668" i="2" s="1"/>
  <c r="O870669" i="2"/>
  <c r="P870669" i="2" s="1"/>
  <c r="O870670" i="2"/>
  <c r="P870670" i="2" s="1"/>
  <c r="O870671" i="2"/>
  <c r="P870671" i="2" s="1"/>
  <c r="O870672" i="2"/>
  <c r="P870672" i="2" s="1"/>
  <c r="O870673" i="2"/>
  <c r="P870673" i="2" s="1"/>
  <c r="O870674" i="2"/>
  <c r="P870674" i="2" s="1"/>
  <c r="O870675" i="2"/>
  <c r="P870675" i="2" s="1"/>
  <c r="O870676" i="2"/>
  <c r="P870676" i="2" s="1"/>
  <c r="O870677" i="2"/>
  <c r="P870677" i="2" s="1"/>
  <c r="O870678" i="2"/>
  <c r="P870678" i="2" s="1"/>
  <c r="O870679" i="2"/>
  <c r="P870679" i="2" s="1"/>
  <c r="O870680" i="2"/>
  <c r="P870680" i="2" s="1"/>
  <c r="O870681" i="2"/>
  <c r="P870681" i="2" s="1"/>
  <c r="O870682" i="2"/>
  <c r="P870682" i="2" s="1"/>
  <c r="O870683" i="2"/>
  <c r="P870683" i="2" s="1"/>
  <c r="O870684" i="2"/>
  <c r="P870684" i="2" s="1"/>
  <c r="O870685" i="2"/>
  <c r="P870685" i="2" s="1"/>
  <c r="O870686" i="2"/>
  <c r="P870686" i="2" s="1"/>
  <c r="O870687" i="2"/>
  <c r="P870687" i="2" s="1"/>
  <c r="O870688" i="2"/>
  <c r="P870688" i="2" s="1"/>
  <c r="O870689" i="2"/>
  <c r="P870689" i="2" s="1"/>
  <c r="O870690" i="2"/>
  <c r="P870690" i="2" s="1"/>
  <c r="O870691" i="2"/>
  <c r="P870691" i="2" s="1"/>
  <c r="O870692" i="2"/>
  <c r="P870692" i="2" s="1"/>
  <c r="O870693" i="2"/>
  <c r="P870693" i="2" s="1"/>
  <c r="O870694" i="2"/>
  <c r="P870694" i="2" s="1"/>
  <c r="O870695" i="2"/>
  <c r="P870695" i="2" s="1"/>
  <c r="O870696" i="2"/>
  <c r="P870696" i="2" s="1"/>
  <c r="O870697" i="2"/>
  <c r="P870697" i="2" s="1"/>
  <c r="O870698" i="2"/>
  <c r="P870698" i="2" s="1"/>
  <c r="O870699" i="2"/>
  <c r="P870699" i="2" s="1"/>
  <c r="O870700" i="2"/>
  <c r="P870700" i="2" s="1"/>
  <c r="O870701" i="2"/>
  <c r="P870701" i="2" s="1"/>
  <c r="O870702" i="2"/>
  <c r="P870702" i="2" s="1"/>
  <c r="O870703" i="2"/>
  <c r="P870703" i="2" s="1"/>
  <c r="O870704" i="2"/>
  <c r="P870704" i="2" s="1"/>
  <c r="O870705" i="2"/>
  <c r="P870705" i="2" s="1"/>
  <c r="O870706" i="2"/>
  <c r="P870706" i="2" s="1"/>
  <c r="O870707" i="2"/>
  <c r="P870707" i="2" s="1"/>
  <c r="O870708" i="2"/>
  <c r="P870708" i="2" s="1"/>
  <c r="O870709" i="2"/>
  <c r="P870709" i="2" s="1"/>
  <c r="O870710" i="2"/>
  <c r="P870710" i="2" s="1"/>
  <c r="O870711" i="2"/>
  <c r="P870711" i="2" s="1"/>
  <c r="O870712" i="2"/>
  <c r="P870712" i="2" s="1"/>
  <c r="O870713" i="2"/>
  <c r="P870713" i="2" s="1"/>
  <c r="O870714" i="2"/>
  <c r="P870714" i="2" s="1"/>
  <c r="O870715" i="2"/>
  <c r="P870715" i="2" s="1"/>
  <c r="O870716" i="2"/>
  <c r="P870716" i="2" s="1"/>
  <c r="O870717" i="2"/>
  <c r="P870717" i="2" s="1"/>
  <c r="O870718" i="2"/>
  <c r="P870718" i="2" s="1"/>
  <c r="O870719" i="2"/>
  <c r="P870719" i="2" s="1"/>
  <c r="O870720" i="2"/>
  <c r="P870720" i="2" s="1"/>
  <c r="O870721" i="2"/>
  <c r="P870721" i="2" s="1"/>
  <c r="O870722" i="2"/>
  <c r="P870722" i="2" s="1"/>
  <c r="O870723" i="2"/>
  <c r="P870723" i="2" s="1"/>
  <c r="O870724" i="2"/>
  <c r="P870724" i="2" s="1"/>
  <c r="O870725" i="2"/>
  <c r="P870725" i="2" s="1"/>
  <c r="O870726" i="2"/>
  <c r="P870726" i="2" s="1"/>
  <c r="O870727" i="2"/>
  <c r="P870727" i="2" s="1"/>
  <c r="O870728" i="2"/>
  <c r="P870728" i="2" s="1"/>
  <c r="O870729" i="2"/>
  <c r="P870729" i="2" s="1"/>
  <c r="O870730" i="2"/>
  <c r="P870730" i="2" s="1"/>
  <c r="O870731" i="2"/>
  <c r="P870731" i="2" s="1"/>
  <c r="O870732" i="2"/>
  <c r="P870732" i="2" s="1"/>
  <c r="O870733" i="2"/>
  <c r="P870733" i="2" s="1"/>
  <c r="O870734" i="2"/>
  <c r="P870734" i="2" s="1"/>
  <c r="O870735" i="2"/>
  <c r="P870735" i="2" s="1"/>
  <c r="O870736" i="2"/>
  <c r="P870736" i="2" s="1"/>
  <c r="O870737" i="2"/>
  <c r="P870737" i="2" s="1"/>
  <c r="O870738" i="2"/>
  <c r="P870738" i="2" s="1"/>
  <c r="O870739" i="2"/>
  <c r="P870739" i="2" s="1"/>
  <c r="O870740" i="2"/>
  <c r="P870740" i="2" s="1"/>
  <c r="O870741" i="2"/>
  <c r="P870741" i="2" s="1"/>
  <c r="O870742" i="2"/>
  <c r="P870742" i="2" s="1"/>
  <c r="O870743" i="2"/>
  <c r="P870743" i="2" s="1"/>
  <c r="O870744" i="2"/>
  <c r="P870744" i="2" s="1"/>
  <c r="O870745" i="2"/>
  <c r="P870745" i="2" s="1"/>
  <c r="O870746" i="2"/>
  <c r="P870746" i="2" s="1"/>
  <c r="O870747" i="2"/>
  <c r="P870747" i="2" s="1"/>
  <c r="O870748" i="2"/>
  <c r="P870748" i="2" s="1"/>
  <c r="O870749" i="2"/>
  <c r="P870749" i="2" s="1"/>
  <c r="O870750" i="2"/>
  <c r="P870750" i="2" s="1"/>
  <c r="O870751" i="2"/>
  <c r="P870751" i="2" s="1"/>
  <c r="O870752" i="2"/>
  <c r="P870752" i="2" s="1"/>
  <c r="O870753" i="2"/>
  <c r="P870753" i="2" s="1"/>
  <c r="O870754" i="2"/>
  <c r="P870754" i="2" s="1"/>
  <c r="O870755" i="2"/>
  <c r="P870755" i="2" s="1"/>
  <c r="O870756" i="2"/>
  <c r="P870756" i="2" s="1"/>
  <c r="O870757" i="2"/>
  <c r="P870757" i="2" s="1"/>
  <c r="O870758" i="2"/>
  <c r="P870758" i="2" s="1"/>
  <c r="O870759" i="2"/>
  <c r="P870759" i="2" s="1"/>
  <c r="O870760" i="2"/>
  <c r="P870760" i="2" s="1"/>
  <c r="O870761" i="2"/>
  <c r="P870761" i="2" s="1"/>
  <c r="O870762" i="2"/>
  <c r="P870762" i="2" s="1"/>
  <c r="O870763" i="2"/>
  <c r="P870763" i="2" s="1"/>
  <c r="O870764" i="2"/>
  <c r="P870764" i="2" s="1"/>
  <c r="O870765" i="2"/>
  <c r="P870765" i="2" s="1"/>
  <c r="O870766" i="2"/>
  <c r="P870766" i="2" s="1"/>
  <c r="O870767" i="2"/>
  <c r="P870767" i="2" s="1"/>
  <c r="O870768" i="2"/>
  <c r="P870768" i="2" s="1"/>
  <c r="O870769" i="2"/>
  <c r="P870769" i="2" s="1"/>
  <c r="O870770" i="2"/>
  <c r="P870770" i="2" s="1"/>
  <c r="O870771" i="2"/>
  <c r="P870771" i="2" s="1"/>
  <c r="O870772" i="2"/>
  <c r="P870772" i="2" s="1"/>
  <c r="O870773" i="2"/>
  <c r="P870773" i="2" s="1"/>
  <c r="O870774" i="2"/>
  <c r="P870774" i="2" s="1"/>
  <c r="O870775" i="2"/>
  <c r="P870775" i="2" s="1"/>
  <c r="O870776" i="2"/>
  <c r="P870776" i="2" s="1"/>
  <c r="O870777" i="2"/>
  <c r="P870777" i="2" s="1"/>
  <c r="O870778" i="2"/>
  <c r="P870778" i="2" s="1"/>
  <c r="O870779" i="2"/>
  <c r="P870779" i="2" s="1"/>
  <c r="O870780" i="2"/>
  <c r="P870780" i="2" s="1"/>
  <c r="O870781" i="2"/>
  <c r="P870781" i="2" s="1"/>
  <c r="O870782" i="2"/>
  <c r="P870782" i="2" s="1"/>
  <c r="O870783" i="2"/>
  <c r="P870783" i="2" s="1"/>
  <c r="O870784" i="2"/>
  <c r="P870784" i="2" s="1"/>
  <c r="O870785" i="2"/>
  <c r="P870785" i="2" s="1"/>
  <c r="O870786" i="2"/>
  <c r="P870786" i="2" s="1"/>
  <c r="O870787" i="2"/>
  <c r="P870787" i="2" s="1"/>
  <c r="O870788" i="2"/>
  <c r="P870788" i="2" s="1"/>
  <c r="O870789" i="2"/>
  <c r="P870789" i="2" s="1"/>
  <c r="O870790" i="2"/>
  <c r="P870790" i="2" s="1"/>
  <c r="O870791" i="2"/>
  <c r="P870791" i="2" s="1"/>
  <c r="O870792" i="2"/>
  <c r="P870792" i="2" s="1"/>
  <c r="O870793" i="2"/>
  <c r="P870793" i="2" s="1"/>
  <c r="O870794" i="2"/>
  <c r="P870794" i="2" s="1"/>
  <c r="O870795" i="2"/>
  <c r="P870795" i="2" s="1"/>
  <c r="O870796" i="2"/>
  <c r="P870796" i="2" s="1"/>
  <c r="O870797" i="2"/>
  <c r="P870797" i="2" s="1"/>
  <c r="O870798" i="2"/>
  <c r="P870798" i="2" s="1"/>
  <c r="O870799" i="2"/>
  <c r="P870799" i="2" s="1"/>
  <c r="O870800" i="2"/>
  <c r="P870800" i="2" s="1"/>
  <c r="O870801" i="2"/>
  <c r="P870801" i="2" s="1"/>
  <c r="O870802" i="2"/>
  <c r="P870802" i="2" s="1"/>
  <c r="O870803" i="2"/>
  <c r="P870803" i="2" s="1"/>
  <c r="O870804" i="2"/>
  <c r="P870804" i="2" s="1"/>
  <c r="O870805" i="2"/>
  <c r="P870805" i="2" s="1"/>
  <c r="O870806" i="2"/>
  <c r="P870806" i="2" s="1"/>
  <c r="O870807" i="2"/>
  <c r="P870807" i="2" s="1"/>
  <c r="O870808" i="2"/>
  <c r="P870808" i="2" s="1"/>
  <c r="O870809" i="2"/>
  <c r="P870809" i="2" s="1"/>
  <c r="O870810" i="2"/>
  <c r="P870810" i="2" s="1"/>
  <c r="O870811" i="2"/>
  <c r="P870811" i="2" s="1"/>
  <c r="O870812" i="2"/>
  <c r="P870812" i="2" s="1"/>
  <c r="O870813" i="2"/>
  <c r="P870813" i="2" s="1"/>
  <c r="O870814" i="2"/>
  <c r="P870814" i="2" s="1"/>
  <c r="O870815" i="2"/>
  <c r="P870815" i="2" s="1"/>
  <c r="O870816" i="2"/>
  <c r="P870816" i="2" s="1"/>
  <c r="O870817" i="2"/>
  <c r="P870817" i="2" s="1"/>
  <c r="O870818" i="2"/>
  <c r="P870818" i="2" s="1"/>
  <c r="O870819" i="2"/>
  <c r="P870819" i="2" s="1"/>
  <c r="O870820" i="2"/>
  <c r="P870820" i="2" s="1"/>
  <c r="O870821" i="2"/>
  <c r="P870821" i="2" s="1"/>
  <c r="O870822" i="2"/>
  <c r="P870822" i="2" s="1"/>
  <c r="O870823" i="2"/>
  <c r="P870823" i="2" s="1"/>
  <c r="O870824" i="2"/>
  <c r="P870824" i="2" s="1"/>
  <c r="O870825" i="2"/>
  <c r="P870825" i="2" s="1"/>
  <c r="O870826" i="2"/>
  <c r="P870826" i="2" s="1"/>
  <c r="O870827" i="2"/>
  <c r="P870827" i="2" s="1"/>
  <c r="O870828" i="2"/>
  <c r="P870828" i="2" s="1"/>
  <c r="O870829" i="2"/>
  <c r="P870829" i="2" s="1"/>
  <c r="O870830" i="2"/>
  <c r="P870830" i="2" s="1"/>
  <c r="O870831" i="2"/>
  <c r="P870831" i="2" s="1"/>
  <c r="O870832" i="2"/>
  <c r="P870832" i="2" s="1"/>
  <c r="O870833" i="2"/>
  <c r="P870833" i="2" s="1"/>
  <c r="O870834" i="2"/>
  <c r="P870834" i="2" s="1"/>
  <c r="O870835" i="2"/>
  <c r="P870835" i="2" s="1"/>
  <c r="O870836" i="2"/>
  <c r="P870836" i="2" s="1"/>
  <c r="O870837" i="2"/>
  <c r="P870837" i="2" s="1"/>
  <c r="O870838" i="2"/>
  <c r="P870838" i="2" s="1"/>
  <c r="O870839" i="2"/>
  <c r="P870839" i="2" s="1"/>
  <c r="O870840" i="2"/>
  <c r="P870840" i="2" s="1"/>
  <c r="O870841" i="2"/>
  <c r="P870841" i="2" s="1"/>
  <c r="O870842" i="2"/>
  <c r="P870842" i="2" s="1"/>
  <c r="O870843" i="2"/>
  <c r="P870843" i="2" s="1"/>
  <c r="O870844" i="2"/>
  <c r="P870844" i="2" s="1"/>
  <c r="O870845" i="2"/>
  <c r="P870845" i="2" s="1"/>
  <c r="O870846" i="2"/>
  <c r="P870846" i="2" s="1"/>
  <c r="O870847" i="2"/>
  <c r="P870847" i="2" s="1"/>
  <c r="O870848" i="2"/>
  <c r="P870848" i="2" s="1"/>
  <c r="O870849" i="2"/>
  <c r="P870849" i="2" s="1"/>
  <c r="O870850" i="2"/>
  <c r="P870850" i="2" s="1"/>
  <c r="O870851" i="2"/>
  <c r="P870851" i="2" s="1"/>
  <c r="O870852" i="2"/>
  <c r="P870852" i="2" s="1"/>
  <c r="O870853" i="2"/>
  <c r="P870853" i="2" s="1"/>
  <c r="O870854" i="2"/>
  <c r="P870854" i="2" s="1"/>
  <c r="O870855" i="2"/>
  <c r="P870855" i="2" s="1"/>
  <c r="O870856" i="2"/>
  <c r="P870856" i="2" s="1"/>
  <c r="O870857" i="2"/>
  <c r="P870857" i="2" s="1"/>
  <c r="O870858" i="2"/>
  <c r="P870858" i="2" s="1"/>
  <c r="O870859" i="2"/>
  <c r="P870859" i="2" s="1"/>
  <c r="O870860" i="2"/>
  <c r="P870860" i="2" s="1"/>
  <c r="O870861" i="2"/>
  <c r="P870861" i="2" s="1"/>
  <c r="O870862" i="2"/>
  <c r="P870862" i="2" s="1"/>
  <c r="O870863" i="2"/>
  <c r="P870863" i="2" s="1"/>
  <c r="O870864" i="2"/>
  <c r="P870864" i="2" s="1"/>
  <c r="O870865" i="2"/>
  <c r="P870865" i="2" s="1"/>
  <c r="O870866" i="2"/>
  <c r="P870866" i="2" s="1"/>
  <c r="O870867" i="2"/>
  <c r="P870867" i="2" s="1"/>
  <c r="O870868" i="2"/>
  <c r="P870868" i="2" s="1"/>
  <c r="O870869" i="2"/>
  <c r="P870869" i="2" s="1"/>
  <c r="O870870" i="2"/>
  <c r="P870870" i="2" s="1"/>
  <c r="O870871" i="2"/>
  <c r="P870871" i="2" s="1"/>
  <c r="O870872" i="2"/>
  <c r="P870872" i="2" s="1"/>
  <c r="O870873" i="2"/>
  <c r="P870873" i="2" s="1"/>
  <c r="O870874" i="2"/>
  <c r="P870874" i="2" s="1"/>
  <c r="O870875" i="2"/>
  <c r="P870875" i="2" s="1"/>
  <c r="O870876" i="2"/>
  <c r="P870876" i="2" s="1"/>
  <c r="O870877" i="2"/>
  <c r="P870877" i="2" s="1"/>
  <c r="O870878" i="2"/>
  <c r="P870878" i="2" s="1"/>
  <c r="O870879" i="2"/>
  <c r="P870879" i="2" s="1"/>
  <c r="O870880" i="2"/>
  <c r="P870880" i="2" s="1"/>
  <c r="O870881" i="2"/>
  <c r="P870881" i="2" s="1"/>
  <c r="O870882" i="2"/>
  <c r="P870882" i="2" s="1"/>
  <c r="O870883" i="2"/>
  <c r="P870883" i="2" s="1"/>
  <c r="O870884" i="2"/>
  <c r="P870884" i="2" s="1"/>
  <c r="O870885" i="2"/>
  <c r="P870885" i="2" s="1"/>
  <c r="O870886" i="2"/>
  <c r="P870886" i="2" s="1"/>
  <c r="O870887" i="2"/>
  <c r="P870887" i="2" s="1"/>
  <c r="O870888" i="2"/>
  <c r="P870888" i="2" s="1"/>
  <c r="O870889" i="2"/>
  <c r="P870889" i="2" s="1"/>
  <c r="O870890" i="2"/>
  <c r="P870890" i="2" s="1"/>
  <c r="O870891" i="2"/>
  <c r="P870891" i="2" s="1"/>
  <c r="O870892" i="2"/>
  <c r="P870892" i="2" s="1"/>
  <c r="O870893" i="2"/>
  <c r="P870893" i="2" s="1"/>
  <c r="O870894" i="2"/>
  <c r="P870894" i="2" s="1"/>
  <c r="O870895" i="2"/>
  <c r="P870895" i="2" s="1"/>
  <c r="O870896" i="2"/>
  <c r="P870896" i="2" s="1"/>
  <c r="O870897" i="2"/>
  <c r="P870897" i="2" s="1"/>
  <c r="O870898" i="2"/>
  <c r="P870898" i="2" s="1"/>
  <c r="O870899" i="2"/>
  <c r="P870899" i="2" s="1"/>
  <c r="O870900" i="2"/>
  <c r="P870900" i="2" s="1"/>
  <c r="O870901" i="2"/>
  <c r="P870901" i="2" s="1"/>
  <c r="O870902" i="2"/>
  <c r="P870902" i="2" s="1"/>
  <c r="O870903" i="2"/>
  <c r="P870903" i="2" s="1"/>
  <c r="O870904" i="2"/>
  <c r="P870904" i="2" s="1"/>
  <c r="O870905" i="2"/>
  <c r="P870905" i="2" s="1"/>
  <c r="O870906" i="2"/>
  <c r="P870906" i="2" s="1"/>
  <c r="O870907" i="2"/>
  <c r="P870907" i="2" s="1"/>
  <c r="O870908" i="2"/>
  <c r="P870908" i="2" s="1"/>
  <c r="O870909" i="2"/>
  <c r="P870909" i="2" s="1"/>
  <c r="O870910" i="2"/>
  <c r="P870910" i="2" s="1"/>
  <c r="O870911" i="2"/>
  <c r="P870911" i="2" s="1"/>
  <c r="O870912" i="2"/>
  <c r="P870912" i="2" s="1"/>
  <c r="O870913" i="2"/>
  <c r="P870913" i="2" s="1"/>
  <c r="O870914" i="2"/>
  <c r="P870914" i="2" s="1"/>
  <c r="O870915" i="2"/>
  <c r="P870915" i="2" s="1"/>
  <c r="O870916" i="2"/>
  <c r="P870916" i="2" s="1"/>
  <c r="O870917" i="2"/>
  <c r="P870917" i="2" s="1"/>
  <c r="O870918" i="2"/>
  <c r="P870918" i="2" s="1"/>
  <c r="O870919" i="2"/>
  <c r="P870919" i="2" s="1"/>
  <c r="O870920" i="2"/>
  <c r="P870920" i="2" s="1"/>
  <c r="O870921" i="2"/>
  <c r="P870921" i="2" s="1"/>
  <c r="O870922" i="2"/>
  <c r="P870922" i="2" s="1"/>
  <c r="O870923" i="2"/>
  <c r="P870923" i="2" s="1"/>
  <c r="O870924" i="2"/>
  <c r="P870924" i="2" s="1"/>
  <c r="O870925" i="2"/>
  <c r="P870925" i="2" s="1"/>
  <c r="O870926" i="2"/>
  <c r="P870926" i="2" s="1"/>
  <c r="O870927" i="2"/>
  <c r="P870927" i="2" s="1"/>
  <c r="O870928" i="2"/>
  <c r="P870928" i="2" s="1"/>
  <c r="O870929" i="2"/>
  <c r="P870929" i="2" s="1"/>
  <c r="O870930" i="2"/>
  <c r="P870930" i="2" s="1"/>
  <c r="O870931" i="2"/>
  <c r="P870931" i="2" s="1"/>
  <c r="O870932" i="2"/>
  <c r="P870932" i="2" s="1"/>
  <c r="O870933" i="2"/>
  <c r="P870933" i="2" s="1"/>
  <c r="O870934" i="2"/>
  <c r="P870934" i="2" s="1"/>
  <c r="O870935" i="2"/>
  <c r="P870935" i="2" s="1"/>
  <c r="O870936" i="2"/>
  <c r="P870936" i="2" s="1"/>
  <c r="O870937" i="2"/>
  <c r="P870937" i="2" s="1"/>
  <c r="O870938" i="2"/>
  <c r="P870938" i="2" s="1"/>
  <c r="O870939" i="2"/>
  <c r="P870939" i="2" s="1"/>
  <c r="O870940" i="2"/>
  <c r="P870940" i="2" s="1"/>
  <c r="O870941" i="2"/>
  <c r="P870941" i="2" s="1"/>
  <c r="O870942" i="2"/>
  <c r="P870942" i="2" s="1"/>
  <c r="O870943" i="2"/>
  <c r="P870943" i="2" s="1"/>
  <c r="O870944" i="2"/>
  <c r="P870944" i="2" s="1"/>
  <c r="O870945" i="2"/>
  <c r="P870945" i="2" s="1"/>
  <c r="O870946" i="2"/>
  <c r="P870946" i="2" s="1"/>
  <c r="O870947" i="2"/>
  <c r="P870947" i="2" s="1"/>
  <c r="O870948" i="2"/>
  <c r="P870948" i="2" s="1"/>
  <c r="O870949" i="2"/>
  <c r="P870949" i="2" s="1"/>
  <c r="O870950" i="2"/>
  <c r="P870950" i="2" s="1"/>
  <c r="O870951" i="2"/>
  <c r="P870951" i="2" s="1"/>
  <c r="O870952" i="2"/>
  <c r="P870952" i="2" s="1"/>
  <c r="O870953" i="2"/>
  <c r="P870953" i="2" s="1"/>
  <c r="O870954" i="2"/>
  <c r="P870954" i="2" s="1"/>
  <c r="O870955" i="2"/>
  <c r="P870955" i="2" s="1"/>
  <c r="O870956" i="2"/>
  <c r="P870956" i="2" s="1"/>
  <c r="O870957" i="2"/>
  <c r="P870957" i="2" s="1"/>
  <c r="O870958" i="2"/>
  <c r="P870958" i="2" s="1"/>
  <c r="O870959" i="2"/>
  <c r="P870959" i="2" s="1"/>
  <c r="O870960" i="2"/>
  <c r="P870960" i="2" s="1"/>
  <c r="O870961" i="2"/>
  <c r="P870961" i="2" s="1"/>
  <c r="O870962" i="2"/>
  <c r="P870962" i="2" s="1"/>
  <c r="O870963" i="2"/>
  <c r="P870963" i="2" s="1"/>
  <c r="O870964" i="2"/>
  <c r="P870964" i="2" s="1"/>
  <c r="O870965" i="2"/>
  <c r="P870965" i="2" s="1"/>
  <c r="O870966" i="2"/>
  <c r="P870966" i="2" s="1"/>
  <c r="O870967" i="2"/>
  <c r="P870967" i="2" s="1"/>
  <c r="O870968" i="2"/>
  <c r="P870968" i="2" s="1"/>
  <c r="O870969" i="2"/>
  <c r="P870969" i="2" s="1"/>
  <c r="O870970" i="2"/>
  <c r="P870970" i="2" s="1"/>
  <c r="O870971" i="2"/>
  <c r="P870971" i="2" s="1"/>
  <c r="O870972" i="2"/>
  <c r="P870972" i="2" s="1"/>
  <c r="O870973" i="2"/>
  <c r="P870973" i="2" s="1"/>
  <c r="O870974" i="2"/>
  <c r="P870974" i="2" s="1"/>
  <c r="O870975" i="2"/>
  <c r="P870975" i="2" s="1"/>
  <c r="O870976" i="2"/>
  <c r="P870976" i="2" s="1"/>
  <c r="O870977" i="2"/>
  <c r="P870977" i="2" s="1"/>
  <c r="O870978" i="2"/>
  <c r="P870978" i="2" s="1"/>
  <c r="O870979" i="2"/>
  <c r="P870979" i="2" s="1"/>
  <c r="O870980" i="2"/>
  <c r="P870980" i="2" s="1"/>
  <c r="O870981" i="2"/>
  <c r="P870981" i="2" s="1"/>
  <c r="O870982" i="2"/>
  <c r="P870982" i="2" s="1"/>
  <c r="O870983" i="2"/>
  <c r="P870983" i="2" s="1"/>
  <c r="O870984" i="2"/>
  <c r="P870984" i="2" s="1"/>
  <c r="O870985" i="2"/>
  <c r="P870985" i="2" s="1"/>
  <c r="O870986" i="2"/>
  <c r="P870986" i="2" s="1"/>
  <c r="O870987" i="2"/>
  <c r="P870987" i="2" s="1"/>
  <c r="O870988" i="2"/>
  <c r="P870988" i="2" s="1"/>
  <c r="O870989" i="2"/>
  <c r="P870989" i="2" s="1"/>
  <c r="O870990" i="2"/>
  <c r="P870990" i="2" s="1"/>
  <c r="O870991" i="2"/>
  <c r="P870991" i="2" s="1"/>
  <c r="O870992" i="2"/>
  <c r="P870992" i="2" s="1"/>
  <c r="O870993" i="2"/>
  <c r="P870993" i="2" s="1"/>
  <c r="O870994" i="2"/>
  <c r="P870994" i="2" s="1"/>
  <c r="O870995" i="2"/>
  <c r="P870995" i="2" s="1"/>
  <c r="O870996" i="2"/>
  <c r="P870996" i="2" s="1"/>
  <c r="O870997" i="2"/>
  <c r="P870997" i="2" s="1"/>
  <c r="O870998" i="2"/>
  <c r="P870998" i="2" s="1"/>
  <c r="O870999" i="2"/>
  <c r="P870999" i="2" s="1"/>
  <c r="O871000" i="2"/>
  <c r="P871000" i="2" s="1"/>
  <c r="O871001" i="2"/>
  <c r="P871001" i="2" s="1"/>
  <c r="O871002" i="2"/>
  <c r="P871002" i="2" s="1"/>
  <c r="O871003" i="2"/>
  <c r="P871003" i="2" s="1"/>
  <c r="O871004" i="2"/>
  <c r="P871004" i="2" s="1"/>
  <c r="O871005" i="2"/>
  <c r="P871005" i="2" s="1"/>
  <c r="O871006" i="2"/>
  <c r="P871006" i="2" s="1"/>
  <c r="O871007" i="2"/>
  <c r="P871007" i="2" s="1"/>
  <c r="O871008" i="2"/>
  <c r="P871008" i="2" s="1"/>
  <c r="O871009" i="2"/>
  <c r="P871009" i="2" s="1"/>
  <c r="O871010" i="2"/>
  <c r="P871010" i="2" s="1"/>
  <c r="O871011" i="2"/>
  <c r="P871011" i="2" s="1"/>
  <c r="O871012" i="2"/>
  <c r="P871012" i="2" s="1"/>
  <c r="O871013" i="2"/>
  <c r="P871013" i="2" s="1"/>
  <c r="O871014" i="2"/>
  <c r="P871014" i="2" s="1"/>
  <c r="O871015" i="2"/>
  <c r="P871015" i="2" s="1"/>
  <c r="O871016" i="2"/>
  <c r="P871016" i="2" s="1"/>
  <c r="O871017" i="2"/>
  <c r="P871017" i="2" s="1"/>
  <c r="O871018" i="2"/>
  <c r="P871018" i="2" s="1"/>
  <c r="O871019" i="2"/>
  <c r="P871019" i="2" s="1"/>
  <c r="O871020" i="2"/>
  <c r="P871020" i="2" s="1"/>
  <c r="O871021" i="2"/>
  <c r="P871021" i="2" s="1"/>
  <c r="O871022" i="2"/>
  <c r="P871022" i="2" s="1"/>
  <c r="O871023" i="2"/>
  <c r="P871023" i="2" s="1"/>
  <c r="O871024" i="2"/>
  <c r="P871024" i="2" s="1"/>
  <c r="O871025" i="2"/>
  <c r="P871025" i="2" s="1"/>
  <c r="O871026" i="2"/>
  <c r="P871026" i="2" s="1"/>
  <c r="O871027" i="2"/>
  <c r="P871027" i="2" s="1"/>
  <c r="O871028" i="2"/>
  <c r="P871028" i="2" s="1"/>
  <c r="O871029" i="2"/>
  <c r="P871029" i="2" s="1"/>
  <c r="O871030" i="2"/>
  <c r="P871030" i="2" s="1"/>
  <c r="O871031" i="2"/>
  <c r="P871031" i="2" s="1"/>
  <c r="O871032" i="2"/>
  <c r="P871032" i="2" s="1"/>
  <c r="O871033" i="2"/>
  <c r="P871033" i="2" s="1"/>
  <c r="O871034" i="2"/>
  <c r="P871034" i="2" s="1"/>
  <c r="O871035" i="2"/>
  <c r="P871035" i="2" s="1"/>
  <c r="O871036" i="2"/>
  <c r="P871036" i="2" s="1"/>
  <c r="O871037" i="2"/>
  <c r="P871037" i="2" s="1"/>
  <c r="O871038" i="2"/>
  <c r="P871038" i="2" s="1"/>
  <c r="O871039" i="2"/>
  <c r="P871039" i="2" s="1"/>
  <c r="O871040" i="2"/>
  <c r="P871040" i="2" s="1"/>
  <c r="O871041" i="2"/>
  <c r="P871041" i="2" s="1"/>
  <c r="O871042" i="2"/>
  <c r="P871042" i="2" s="1"/>
  <c r="O871043" i="2"/>
  <c r="P871043" i="2" s="1"/>
  <c r="O871044" i="2"/>
  <c r="P871044" i="2" s="1"/>
  <c r="O871045" i="2"/>
  <c r="P871045" i="2" s="1"/>
  <c r="O871046" i="2"/>
  <c r="P871046" i="2" s="1"/>
  <c r="O871047" i="2"/>
  <c r="P871047" i="2" s="1"/>
  <c r="O871048" i="2"/>
  <c r="P871048" i="2" s="1"/>
  <c r="O871049" i="2"/>
  <c r="P871049" i="2" s="1"/>
  <c r="O871050" i="2"/>
  <c r="P871050" i="2" s="1"/>
  <c r="O871051" i="2"/>
  <c r="P871051" i="2" s="1"/>
  <c r="O871052" i="2"/>
  <c r="P871052" i="2" s="1"/>
  <c r="O871053" i="2"/>
  <c r="P871053" i="2" s="1"/>
  <c r="O871054" i="2"/>
  <c r="P871054" i="2" s="1"/>
  <c r="O871055" i="2"/>
  <c r="P871055" i="2" s="1"/>
  <c r="O871056" i="2"/>
  <c r="P871056" i="2" s="1"/>
  <c r="O871057" i="2"/>
  <c r="P871057" i="2" s="1"/>
  <c r="O871058" i="2"/>
  <c r="P871058" i="2" s="1"/>
  <c r="O871059" i="2"/>
  <c r="P871059" i="2" s="1"/>
  <c r="O871060" i="2"/>
  <c r="P871060" i="2" s="1"/>
  <c r="O871061" i="2"/>
  <c r="P871061" i="2" s="1"/>
  <c r="O871062" i="2"/>
  <c r="P871062" i="2" s="1"/>
  <c r="O871063" i="2"/>
  <c r="P871063" i="2" s="1"/>
  <c r="O871064" i="2"/>
  <c r="P871064" i="2" s="1"/>
  <c r="O871065" i="2"/>
  <c r="P871065" i="2" s="1"/>
  <c r="O871066" i="2"/>
  <c r="P871066" i="2" s="1"/>
  <c r="O871067" i="2"/>
  <c r="P871067" i="2" s="1"/>
  <c r="O871068" i="2"/>
  <c r="P871068" i="2" s="1"/>
  <c r="O871069" i="2"/>
  <c r="P871069" i="2" s="1"/>
  <c r="O871070" i="2"/>
  <c r="P871070" i="2" s="1"/>
  <c r="O871071" i="2"/>
  <c r="P871071" i="2" s="1"/>
  <c r="O871072" i="2"/>
  <c r="P871072" i="2" s="1"/>
  <c r="O871073" i="2"/>
  <c r="P871073" i="2" s="1"/>
  <c r="O871074" i="2"/>
  <c r="P871074" i="2" s="1"/>
  <c r="O871075" i="2"/>
  <c r="P871075" i="2" s="1"/>
  <c r="O871076" i="2"/>
  <c r="P871076" i="2" s="1"/>
  <c r="O871077" i="2"/>
  <c r="P871077" i="2" s="1"/>
  <c r="O871078" i="2"/>
  <c r="P871078" i="2" s="1"/>
  <c r="O871079" i="2"/>
  <c r="P871079" i="2" s="1"/>
  <c r="O871080" i="2"/>
  <c r="P871080" i="2" s="1"/>
  <c r="O871081" i="2"/>
  <c r="P871081" i="2" s="1"/>
  <c r="O871082" i="2"/>
  <c r="P871082" i="2" s="1"/>
  <c r="O871083" i="2"/>
  <c r="P871083" i="2" s="1"/>
  <c r="O871084" i="2"/>
  <c r="P871084" i="2" s="1"/>
  <c r="O871085" i="2"/>
  <c r="P871085" i="2" s="1"/>
  <c r="O871086" i="2"/>
  <c r="P871086" i="2" s="1"/>
  <c r="O871087" i="2"/>
  <c r="P871087" i="2" s="1"/>
  <c r="O871088" i="2"/>
  <c r="P871088" i="2" s="1"/>
  <c r="O871089" i="2"/>
  <c r="P871089" i="2" s="1"/>
  <c r="O871090" i="2"/>
  <c r="P871090" i="2" s="1"/>
  <c r="O871091" i="2"/>
  <c r="P871091" i="2" s="1"/>
  <c r="O871092" i="2"/>
  <c r="P871092" i="2" s="1"/>
  <c r="O871093" i="2"/>
  <c r="P871093" i="2" s="1"/>
  <c r="O871094" i="2"/>
  <c r="P871094" i="2" s="1"/>
  <c r="O871095" i="2"/>
  <c r="P871095" i="2" s="1"/>
  <c r="O871096" i="2"/>
  <c r="P871096" i="2" s="1"/>
  <c r="O871097" i="2"/>
  <c r="P871097" i="2" s="1"/>
  <c r="O871098" i="2"/>
  <c r="P871098" i="2" s="1"/>
  <c r="O871099" i="2"/>
  <c r="P871099" i="2" s="1"/>
  <c r="O871100" i="2"/>
  <c r="P871100" i="2" s="1"/>
  <c r="O871101" i="2"/>
  <c r="P871101" i="2" s="1"/>
  <c r="O871102" i="2"/>
  <c r="P871102" i="2" s="1"/>
  <c r="O871103" i="2"/>
  <c r="P871103" i="2" s="1"/>
  <c r="O871104" i="2"/>
  <c r="P871104" i="2" s="1"/>
  <c r="O871105" i="2"/>
  <c r="P871105" i="2" s="1"/>
  <c r="O871106" i="2"/>
  <c r="P871106" i="2" s="1"/>
  <c r="O871107" i="2"/>
  <c r="P871107" i="2" s="1"/>
  <c r="O871108" i="2"/>
  <c r="P871108" i="2" s="1"/>
  <c r="O871109" i="2"/>
  <c r="P871109" i="2" s="1"/>
  <c r="O871110" i="2"/>
  <c r="P871110" i="2" s="1"/>
  <c r="O871111" i="2"/>
  <c r="P871111" i="2" s="1"/>
  <c r="O871112" i="2"/>
  <c r="P871112" i="2" s="1"/>
  <c r="O871113" i="2"/>
  <c r="P871113" i="2" s="1"/>
  <c r="O871114" i="2"/>
  <c r="P871114" i="2" s="1"/>
  <c r="O871115" i="2"/>
  <c r="P871115" i="2" s="1"/>
  <c r="O871116" i="2"/>
  <c r="P871116" i="2" s="1"/>
  <c r="O871117" i="2"/>
  <c r="P871117" i="2" s="1"/>
  <c r="O871118" i="2"/>
  <c r="P871118" i="2" s="1"/>
  <c r="O871119" i="2"/>
  <c r="P871119" i="2" s="1"/>
  <c r="O871120" i="2"/>
  <c r="P871120" i="2" s="1"/>
  <c r="O871121" i="2"/>
  <c r="P871121" i="2" s="1"/>
  <c r="O871122" i="2"/>
  <c r="P871122" i="2" s="1"/>
  <c r="O871123" i="2"/>
  <c r="P871123" i="2" s="1"/>
  <c r="O871124" i="2"/>
  <c r="P871124" i="2" s="1"/>
  <c r="O871125" i="2"/>
  <c r="P871125" i="2" s="1"/>
  <c r="O871126" i="2"/>
  <c r="P871126" i="2" s="1"/>
  <c r="O871127" i="2"/>
  <c r="P871127" i="2" s="1"/>
  <c r="O871128" i="2"/>
  <c r="P871128" i="2" s="1"/>
  <c r="O871129" i="2"/>
  <c r="P871129" i="2" s="1"/>
  <c r="O871130" i="2"/>
  <c r="P871130" i="2" s="1"/>
  <c r="O871131" i="2"/>
  <c r="P871131" i="2" s="1"/>
  <c r="O871132" i="2"/>
  <c r="P871132" i="2" s="1"/>
  <c r="O871133" i="2"/>
  <c r="P871133" i="2" s="1"/>
  <c r="O871134" i="2"/>
  <c r="P871134" i="2" s="1"/>
  <c r="O871135" i="2"/>
  <c r="P871135" i="2" s="1"/>
  <c r="O871136" i="2"/>
  <c r="P871136" i="2" s="1"/>
  <c r="O871137" i="2"/>
  <c r="P871137" i="2" s="1"/>
  <c r="O871138" i="2"/>
  <c r="P871138" i="2" s="1"/>
  <c r="O871139" i="2"/>
  <c r="P871139" i="2" s="1"/>
  <c r="O871140" i="2"/>
  <c r="P871140" i="2" s="1"/>
  <c r="O871141" i="2"/>
  <c r="P871141" i="2" s="1"/>
  <c r="O871142" i="2"/>
  <c r="P871142" i="2" s="1"/>
  <c r="O871143" i="2"/>
  <c r="P871143" i="2" s="1"/>
  <c r="O871144" i="2"/>
  <c r="P871144" i="2" s="1"/>
  <c r="O871145" i="2"/>
  <c r="P871145" i="2" s="1"/>
  <c r="O871146" i="2"/>
  <c r="P871146" i="2" s="1"/>
  <c r="O871147" i="2"/>
  <c r="P871147" i="2" s="1"/>
  <c r="O871148" i="2"/>
  <c r="P871148" i="2" s="1"/>
  <c r="O871149" i="2"/>
  <c r="P871149" i="2" s="1"/>
  <c r="O871150" i="2"/>
  <c r="P871150" i="2" s="1"/>
  <c r="O871151" i="2"/>
  <c r="P871151" i="2" s="1"/>
  <c r="O871152" i="2"/>
  <c r="P871152" i="2" s="1"/>
  <c r="O871153" i="2"/>
  <c r="P871153" i="2" s="1"/>
  <c r="O871154" i="2"/>
  <c r="P871154" i="2" s="1"/>
  <c r="O871155" i="2"/>
  <c r="P871155" i="2" s="1"/>
  <c r="O871156" i="2"/>
  <c r="P871156" i="2" s="1"/>
  <c r="O871157" i="2"/>
  <c r="P871157" i="2" s="1"/>
  <c r="O871158" i="2"/>
  <c r="P871158" i="2" s="1"/>
  <c r="O871159" i="2"/>
  <c r="P871159" i="2" s="1"/>
  <c r="O871160" i="2"/>
  <c r="P871160" i="2" s="1"/>
  <c r="O871161" i="2"/>
  <c r="P871161" i="2" s="1"/>
  <c r="O871162" i="2"/>
  <c r="P871162" i="2" s="1"/>
  <c r="O871163" i="2"/>
  <c r="P871163" i="2" s="1"/>
  <c r="O871164" i="2"/>
  <c r="P871164" i="2" s="1"/>
  <c r="O871165" i="2"/>
  <c r="P871165" i="2" s="1"/>
  <c r="O871166" i="2"/>
  <c r="P871166" i="2" s="1"/>
  <c r="O871167" i="2"/>
  <c r="P871167" i="2" s="1"/>
  <c r="O871168" i="2"/>
  <c r="P871168" i="2" s="1"/>
  <c r="O871169" i="2"/>
  <c r="P871169" i="2" s="1"/>
  <c r="O871170" i="2"/>
  <c r="P871170" i="2" s="1"/>
  <c r="O871171" i="2"/>
  <c r="P871171" i="2" s="1"/>
  <c r="O871172" i="2"/>
  <c r="P871172" i="2" s="1"/>
  <c r="O871173" i="2"/>
  <c r="P871173" i="2" s="1"/>
  <c r="O871174" i="2"/>
  <c r="P871174" i="2" s="1"/>
  <c r="O871175" i="2"/>
  <c r="P871175" i="2" s="1"/>
  <c r="O871176" i="2"/>
  <c r="P871176" i="2" s="1"/>
  <c r="O871177" i="2"/>
  <c r="P871177" i="2" s="1"/>
  <c r="O871178" i="2"/>
  <c r="P871178" i="2" s="1"/>
  <c r="O871179" i="2"/>
  <c r="P871179" i="2" s="1"/>
  <c r="O871180" i="2"/>
  <c r="P871180" i="2" s="1"/>
  <c r="O871181" i="2"/>
  <c r="P871181" i="2" s="1"/>
  <c r="O871182" i="2"/>
  <c r="P871182" i="2" s="1"/>
  <c r="O871183" i="2"/>
  <c r="P871183" i="2" s="1"/>
  <c r="O871184" i="2"/>
  <c r="P871184" i="2" s="1"/>
  <c r="O871185" i="2"/>
  <c r="P871185" i="2" s="1"/>
  <c r="O871186" i="2"/>
  <c r="P871186" i="2" s="1"/>
  <c r="O871187" i="2"/>
  <c r="P871187" i="2" s="1"/>
  <c r="O871188" i="2"/>
  <c r="P871188" i="2" s="1"/>
  <c r="O871189" i="2"/>
  <c r="P871189" i="2" s="1"/>
  <c r="O871190" i="2"/>
  <c r="P871190" i="2" s="1"/>
  <c r="O871191" i="2"/>
  <c r="P871191" i="2" s="1"/>
  <c r="O871192" i="2"/>
  <c r="P871192" i="2" s="1"/>
  <c r="O871193" i="2"/>
  <c r="P871193" i="2" s="1"/>
  <c r="O871194" i="2"/>
  <c r="P871194" i="2" s="1"/>
  <c r="O871195" i="2"/>
  <c r="P871195" i="2" s="1"/>
  <c r="O871196" i="2"/>
  <c r="P871196" i="2" s="1"/>
  <c r="O871197" i="2"/>
  <c r="P871197" i="2" s="1"/>
  <c r="O871198" i="2"/>
  <c r="P871198" i="2" s="1"/>
  <c r="O871199" i="2"/>
  <c r="P871199" i="2" s="1"/>
  <c r="O871200" i="2"/>
  <c r="P871200" i="2" s="1"/>
  <c r="O871201" i="2"/>
  <c r="P871201" i="2" s="1"/>
  <c r="O871202" i="2"/>
  <c r="P871202" i="2" s="1"/>
  <c r="O871203" i="2"/>
  <c r="P871203" i="2" s="1"/>
  <c r="O871204" i="2"/>
  <c r="P871204" i="2" s="1"/>
  <c r="O871205" i="2"/>
  <c r="P871205" i="2" s="1"/>
  <c r="O871206" i="2"/>
  <c r="P871206" i="2" s="1"/>
  <c r="O871207" i="2"/>
  <c r="P871207" i="2" s="1"/>
  <c r="O871208" i="2"/>
  <c r="P871208" i="2" s="1"/>
  <c r="O871209" i="2"/>
  <c r="P871209" i="2" s="1"/>
  <c r="O871210" i="2"/>
  <c r="P871210" i="2" s="1"/>
  <c r="O871211" i="2"/>
  <c r="P871211" i="2" s="1"/>
  <c r="O871212" i="2"/>
  <c r="P871212" i="2" s="1"/>
  <c r="O871213" i="2"/>
  <c r="P871213" i="2" s="1"/>
  <c r="O871214" i="2"/>
  <c r="P871214" i="2" s="1"/>
  <c r="O871215" i="2"/>
  <c r="P871215" i="2" s="1"/>
  <c r="O871216" i="2"/>
  <c r="P871216" i="2" s="1"/>
  <c r="O871217" i="2"/>
  <c r="P871217" i="2" s="1"/>
  <c r="O871218" i="2"/>
  <c r="P871218" i="2" s="1"/>
  <c r="O871219" i="2"/>
  <c r="P871219" i="2" s="1"/>
  <c r="O871220" i="2"/>
  <c r="P871220" i="2" s="1"/>
  <c r="O871221" i="2"/>
  <c r="P871221" i="2" s="1"/>
  <c r="O871222" i="2"/>
  <c r="P871222" i="2" s="1"/>
  <c r="O871223" i="2"/>
  <c r="P871223" i="2" s="1"/>
  <c r="O871224" i="2"/>
  <c r="P871224" i="2" s="1"/>
  <c r="O871225" i="2"/>
  <c r="P871225" i="2" s="1"/>
  <c r="O871226" i="2"/>
  <c r="P871226" i="2" s="1"/>
  <c r="O871227" i="2"/>
  <c r="P871227" i="2" s="1"/>
  <c r="O871228" i="2"/>
  <c r="P871228" i="2" s="1"/>
  <c r="O871229" i="2"/>
  <c r="P871229" i="2" s="1"/>
  <c r="O871230" i="2"/>
  <c r="P871230" i="2" s="1"/>
  <c r="O871231" i="2"/>
  <c r="P871231" i="2" s="1"/>
  <c r="O871232" i="2"/>
  <c r="P871232" i="2" s="1"/>
  <c r="O871233" i="2"/>
  <c r="P871233" i="2" s="1"/>
  <c r="O871234" i="2"/>
  <c r="P871234" i="2" s="1"/>
  <c r="O871235" i="2"/>
  <c r="P871235" i="2" s="1"/>
  <c r="O871236" i="2"/>
  <c r="P871236" i="2" s="1"/>
  <c r="O871237" i="2"/>
  <c r="P871237" i="2" s="1"/>
  <c r="O871238" i="2"/>
  <c r="P871238" i="2" s="1"/>
  <c r="O871239" i="2"/>
  <c r="P871239" i="2" s="1"/>
  <c r="O871240" i="2"/>
  <c r="P871240" i="2" s="1"/>
  <c r="O871241" i="2"/>
  <c r="P871241" i="2" s="1"/>
  <c r="O871242" i="2"/>
  <c r="P871242" i="2" s="1"/>
  <c r="O871243" i="2"/>
  <c r="P871243" i="2" s="1"/>
  <c r="O871244" i="2"/>
  <c r="P871244" i="2" s="1"/>
  <c r="O871245" i="2"/>
  <c r="P871245" i="2" s="1"/>
  <c r="O871246" i="2"/>
  <c r="P871246" i="2" s="1"/>
  <c r="O871247" i="2"/>
  <c r="P871247" i="2" s="1"/>
  <c r="O871248" i="2"/>
  <c r="P871248" i="2" s="1"/>
  <c r="O871249" i="2"/>
  <c r="P871249" i="2" s="1"/>
  <c r="O871250" i="2"/>
  <c r="P871250" i="2" s="1"/>
  <c r="O871251" i="2"/>
  <c r="P871251" i="2" s="1"/>
  <c r="O871252" i="2"/>
  <c r="P871252" i="2" s="1"/>
  <c r="O871253" i="2"/>
  <c r="P871253" i="2" s="1"/>
  <c r="O871254" i="2"/>
  <c r="P871254" i="2" s="1"/>
  <c r="O871255" i="2"/>
  <c r="P871255" i="2" s="1"/>
  <c r="O871256" i="2"/>
  <c r="P871256" i="2" s="1"/>
  <c r="O871257" i="2"/>
  <c r="P871257" i="2" s="1"/>
  <c r="O871258" i="2"/>
  <c r="P871258" i="2" s="1"/>
  <c r="O871259" i="2"/>
  <c r="P871259" i="2" s="1"/>
  <c r="O871260" i="2"/>
  <c r="P871260" i="2" s="1"/>
  <c r="O871261" i="2"/>
  <c r="P871261" i="2" s="1"/>
  <c r="O871262" i="2"/>
  <c r="P871262" i="2" s="1"/>
  <c r="O871263" i="2"/>
  <c r="P871263" i="2" s="1"/>
  <c r="O871264" i="2"/>
  <c r="P871264" i="2" s="1"/>
  <c r="O871265" i="2"/>
  <c r="P871265" i="2" s="1"/>
  <c r="O871266" i="2"/>
  <c r="P871266" i="2" s="1"/>
  <c r="O871267" i="2"/>
  <c r="P871267" i="2" s="1"/>
  <c r="O871268" i="2"/>
  <c r="P871268" i="2" s="1"/>
  <c r="O871269" i="2"/>
  <c r="P871269" i="2" s="1"/>
  <c r="O871270" i="2"/>
  <c r="P871270" i="2" s="1"/>
  <c r="O871271" i="2"/>
  <c r="P871271" i="2" s="1"/>
  <c r="O871272" i="2"/>
  <c r="P871272" i="2" s="1"/>
  <c r="O871273" i="2"/>
  <c r="P871273" i="2" s="1"/>
  <c r="O871274" i="2"/>
  <c r="P871274" i="2" s="1"/>
  <c r="O871275" i="2"/>
  <c r="P871275" i="2" s="1"/>
  <c r="O871276" i="2"/>
  <c r="P871276" i="2" s="1"/>
  <c r="O871277" i="2"/>
  <c r="P871277" i="2" s="1"/>
  <c r="O871278" i="2"/>
  <c r="P871278" i="2" s="1"/>
  <c r="O871279" i="2"/>
  <c r="P871279" i="2" s="1"/>
  <c r="O871280" i="2"/>
  <c r="P871280" i="2" s="1"/>
  <c r="O871281" i="2"/>
  <c r="P871281" i="2" s="1"/>
  <c r="O871282" i="2"/>
  <c r="P871282" i="2" s="1"/>
  <c r="O871283" i="2"/>
  <c r="P871283" i="2" s="1"/>
  <c r="O871284" i="2"/>
  <c r="P871284" i="2" s="1"/>
  <c r="O871285" i="2"/>
  <c r="P871285" i="2" s="1"/>
  <c r="O871286" i="2"/>
  <c r="P871286" i="2" s="1"/>
  <c r="O871287" i="2"/>
  <c r="P871287" i="2" s="1"/>
  <c r="O871288" i="2"/>
  <c r="P871288" i="2" s="1"/>
  <c r="O871289" i="2"/>
  <c r="P871289" i="2" s="1"/>
  <c r="O871290" i="2"/>
  <c r="P871290" i="2" s="1"/>
  <c r="O871291" i="2"/>
  <c r="P871291" i="2" s="1"/>
  <c r="O871292" i="2"/>
  <c r="P871292" i="2" s="1"/>
  <c r="O871293" i="2"/>
  <c r="P871293" i="2" s="1"/>
  <c r="O871294" i="2"/>
  <c r="P871294" i="2" s="1"/>
  <c r="O871295" i="2"/>
  <c r="P871295" i="2" s="1"/>
  <c r="O871296" i="2"/>
  <c r="P871296" i="2" s="1"/>
  <c r="O871297" i="2"/>
  <c r="P871297" i="2" s="1"/>
  <c r="O871298" i="2"/>
  <c r="P871298" i="2" s="1"/>
  <c r="O871299" i="2"/>
  <c r="P871299" i="2" s="1"/>
  <c r="O871300" i="2"/>
  <c r="P871300" i="2" s="1"/>
  <c r="O871301" i="2"/>
  <c r="P871301" i="2" s="1"/>
  <c r="O871302" i="2"/>
  <c r="P871302" i="2" s="1"/>
  <c r="O871303" i="2"/>
  <c r="P871303" i="2" s="1"/>
  <c r="O871304" i="2"/>
  <c r="P871304" i="2" s="1"/>
  <c r="O871305" i="2"/>
  <c r="P871305" i="2" s="1"/>
  <c r="O871306" i="2"/>
  <c r="P871306" i="2" s="1"/>
  <c r="O871307" i="2"/>
  <c r="P871307" i="2" s="1"/>
  <c r="O871308" i="2"/>
  <c r="P871308" i="2" s="1"/>
  <c r="O871309" i="2"/>
  <c r="P871309" i="2" s="1"/>
  <c r="O871310" i="2"/>
  <c r="P871310" i="2" s="1"/>
  <c r="O871311" i="2"/>
  <c r="P871311" i="2" s="1"/>
  <c r="O871312" i="2"/>
  <c r="P871312" i="2" s="1"/>
  <c r="O871313" i="2"/>
  <c r="P871313" i="2" s="1"/>
  <c r="O871314" i="2"/>
  <c r="P871314" i="2" s="1"/>
  <c r="O871315" i="2"/>
  <c r="P871315" i="2" s="1"/>
  <c r="O871316" i="2"/>
  <c r="P871316" i="2" s="1"/>
  <c r="O871317" i="2"/>
  <c r="P871317" i="2" s="1"/>
  <c r="O871318" i="2"/>
  <c r="P871318" i="2" s="1"/>
  <c r="O871319" i="2"/>
  <c r="P871319" i="2" s="1"/>
  <c r="O871320" i="2"/>
  <c r="P871320" i="2" s="1"/>
  <c r="O871321" i="2"/>
  <c r="P871321" i="2" s="1"/>
  <c r="O871322" i="2"/>
  <c r="P871322" i="2" s="1"/>
  <c r="O871323" i="2"/>
  <c r="P871323" i="2" s="1"/>
  <c r="O871324" i="2"/>
  <c r="P871324" i="2" s="1"/>
  <c r="O871325" i="2"/>
  <c r="P871325" i="2" s="1"/>
  <c r="O871326" i="2"/>
  <c r="P871326" i="2" s="1"/>
  <c r="O871327" i="2"/>
  <c r="P871327" i="2" s="1"/>
  <c r="O871328" i="2"/>
  <c r="P871328" i="2" s="1"/>
  <c r="O871329" i="2"/>
  <c r="P871329" i="2" s="1"/>
  <c r="O871330" i="2"/>
  <c r="P871330" i="2" s="1"/>
  <c r="O871331" i="2"/>
  <c r="P871331" i="2" s="1"/>
  <c r="O871332" i="2"/>
  <c r="P871332" i="2" s="1"/>
  <c r="O871333" i="2"/>
  <c r="P871333" i="2" s="1"/>
  <c r="O871334" i="2"/>
  <c r="P871334" i="2" s="1"/>
  <c r="O871335" i="2"/>
  <c r="P871335" i="2" s="1"/>
  <c r="O871336" i="2"/>
  <c r="P871336" i="2" s="1"/>
  <c r="O871337" i="2"/>
  <c r="P871337" i="2" s="1"/>
  <c r="O871338" i="2"/>
  <c r="P871338" i="2" s="1"/>
  <c r="O871339" i="2"/>
  <c r="P871339" i="2" s="1"/>
  <c r="O871340" i="2"/>
  <c r="P871340" i="2" s="1"/>
  <c r="O871341" i="2"/>
  <c r="P871341" i="2" s="1"/>
  <c r="O871342" i="2"/>
  <c r="P871342" i="2" s="1"/>
  <c r="O871343" i="2"/>
  <c r="P871343" i="2" s="1"/>
  <c r="O871344" i="2"/>
  <c r="P871344" i="2" s="1"/>
  <c r="O871345" i="2"/>
  <c r="P871345" i="2" s="1"/>
  <c r="O871346" i="2"/>
  <c r="P871346" i="2" s="1"/>
  <c r="O871347" i="2"/>
  <c r="P871347" i="2" s="1"/>
  <c r="O871348" i="2"/>
  <c r="P871348" i="2" s="1"/>
  <c r="O871349" i="2"/>
  <c r="P871349" i="2" s="1"/>
  <c r="O871350" i="2"/>
  <c r="P871350" i="2" s="1"/>
  <c r="O871351" i="2"/>
  <c r="P871351" i="2" s="1"/>
  <c r="O871352" i="2"/>
  <c r="P871352" i="2" s="1"/>
  <c r="O871353" i="2"/>
  <c r="P871353" i="2" s="1"/>
  <c r="O871354" i="2"/>
  <c r="P871354" i="2" s="1"/>
  <c r="O871355" i="2"/>
  <c r="P871355" i="2" s="1"/>
  <c r="O871356" i="2"/>
  <c r="P871356" i="2" s="1"/>
  <c r="O871357" i="2"/>
  <c r="P871357" i="2" s="1"/>
  <c r="O871358" i="2"/>
  <c r="P871358" i="2" s="1"/>
  <c r="O871359" i="2"/>
  <c r="P871359" i="2" s="1"/>
  <c r="O871360" i="2"/>
  <c r="P871360" i="2" s="1"/>
  <c r="O871361" i="2"/>
  <c r="P871361" i="2" s="1"/>
  <c r="O871362" i="2"/>
  <c r="P871362" i="2" s="1"/>
  <c r="O871363" i="2"/>
  <c r="P871363" i="2" s="1"/>
  <c r="O871364" i="2"/>
  <c r="P871364" i="2" s="1"/>
  <c r="O871365" i="2"/>
  <c r="P871365" i="2" s="1"/>
  <c r="O871366" i="2"/>
  <c r="P871366" i="2" s="1"/>
  <c r="O871367" i="2"/>
  <c r="P871367" i="2" s="1"/>
  <c r="O871368" i="2"/>
  <c r="P871368" i="2" s="1"/>
  <c r="O871369" i="2"/>
  <c r="P871369" i="2" s="1"/>
  <c r="O871370" i="2"/>
  <c r="P871370" i="2" s="1"/>
  <c r="O871371" i="2"/>
  <c r="P871371" i="2" s="1"/>
  <c r="O871372" i="2"/>
  <c r="P871372" i="2" s="1"/>
  <c r="O871373" i="2"/>
  <c r="P871373" i="2" s="1"/>
  <c r="O871374" i="2"/>
  <c r="P871374" i="2" s="1"/>
  <c r="O871375" i="2"/>
  <c r="P871375" i="2" s="1"/>
  <c r="O871376" i="2"/>
  <c r="P871376" i="2" s="1"/>
  <c r="O871377" i="2"/>
  <c r="P871377" i="2" s="1"/>
  <c r="O871378" i="2"/>
  <c r="P871378" i="2" s="1"/>
  <c r="O871379" i="2"/>
  <c r="P871379" i="2" s="1"/>
  <c r="O871380" i="2"/>
  <c r="P871380" i="2" s="1"/>
  <c r="O871381" i="2"/>
  <c r="P871381" i="2" s="1"/>
  <c r="O871382" i="2"/>
  <c r="P871382" i="2" s="1"/>
  <c r="O871383" i="2"/>
  <c r="P871383" i="2" s="1"/>
  <c r="O871384" i="2"/>
  <c r="P871384" i="2" s="1"/>
  <c r="O871385" i="2"/>
  <c r="P871385" i="2" s="1"/>
  <c r="O871386" i="2"/>
  <c r="P871386" i="2" s="1"/>
  <c r="O871387" i="2"/>
  <c r="P871387" i="2" s="1"/>
  <c r="O871388" i="2"/>
  <c r="P871388" i="2" s="1"/>
  <c r="O871389" i="2"/>
  <c r="P871389" i="2" s="1"/>
  <c r="O871390" i="2"/>
  <c r="P871390" i="2" s="1"/>
  <c r="O871391" i="2"/>
  <c r="P871391" i="2" s="1"/>
  <c r="O871392" i="2"/>
  <c r="P871392" i="2" s="1"/>
  <c r="O871393" i="2"/>
  <c r="P871393" i="2" s="1"/>
  <c r="O871394" i="2"/>
  <c r="P871394" i="2" s="1"/>
  <c r="O871395" i="2"/>
  <c r="P871395" i="2" s="1"/>
  <c r="O871396" i="2"/>
  <c r="P871396" i="2" s="1"/>
  <c r="O871397" i="2"/>
  <c r="P871397" i="2" s="1"/>
  <c r="O871398" i="2"/>
  <c r="P871398" i="2" s="1"/>
  <c r="O871399" i="2"/>
  <c r="P871399" i="2" s="1"/>
  <c r="O871400" i="2"/>
  <c r="P871400" i="2" s="1"/>
  <c r="O871401" i="2"/>
  <c r="P871401" i="2" s="1"/>
  <c r="O871402" i="2"/>
  <c r="P871402" i="2" s="1"/>
  <c r="O871403" i="2"/>
  <c r="P871403" i="2" s="1"/>
  <c r="O871404" i="2"/>
  <c r="P871404" i="2" s="1"/>
  <c r="O871405" i="2"/>
  <c r="P871405" i="2" s="1"/>
  <c r="O871406" i="2"/>
  <c r="P871406" i="2" s="1"/>
  <c r="O871407" i="2"/>
  <c r="P871407" i="2" s="1"/>
  <c r="O871408" i="2"/>
  <c r="P871408" i="2" s="1"/>
  <c r="O871409" i="2"/>
  <c r="P871409" i="2" s="1"/>
  <c r="O871410" i="2"/>
  <c r="P871410" i="2" s="1"/>
  <c r="O871411" i="2"/>
  <c r="P871411" i="2" s="1"/>
  <c r="O871412" i="2"/>
  <c r="P871412" i="2" s="1"/>
  <c r="O871413" i="2"/>
  <c r="P871413" i="2" s="1"/>
  <c r="O871414" i="2"/>
  <c r="P871414" i="2" s="1"/>
  <c r="O871415" i="2"/>
  <c r="P871415" i="2" s="1"/>
  <c r="O871416" i="2"/>
  <c r="P871416" i="2" s="1"/>
  <c r="O871417" i="2"/>
  <c r="P871417" i="2" s="1"/>
  <c r="O871418" i="2"/>
  <c r="P871418" i="2" s="1"/>
  <c r="O871419" i="2"/>
  <c r="P871419" i="2" s="1"/>
  <c r="O871420" i="2"/>
  <c r="P871420" i="2" s="1"/>
  <c r="O871421" i="2"/>
  <c r="P871421" i="2" s="1"/>
  <c r="O871422" i="2"/>
  <c r="P871422" i="2" s="1"/>
  <c r="O871423" i="2"/>
  <c r="P871423" i="2" s="1"/>
  <c r="O871424" i="2"/>
  <c r="P871424" i="2" s="1"/>
  <c r="O871425" i="2"/>
  <c r="P871425" i="2" s="1"/>
  <c r="O871426" i="2"/>
  <c r="P871426" i="2" s="1"/>
  <c r="O871427" i="2"/>
  <c r="P871427" i="2" s="1"/>
  <c r="O871428" i="2"/>
  <c r="P871428" i="2" s="1"/>
  <c r="O871429" i="2"/>
  <c r="P871429" i="2" s="1"/>
  <c r="O871430" i="2"/>
  <c r="P871430" i="2" s="1"/>
  <c r="O871431" i="2"/>
  <c r="P871431" i="2" s="1"/>
  <c r="O871432" i="2"/>
  <c r="P871432" i="2" s="1"/>
  <c r="O871433" i="2"/>
  <c r="P871433" i="2" s="1"/>
  <c r="O871434" i="2"/>
  <c r="P871434" i="2" s="1"/>
  <c r="O871435" i="2"/>
  <c r="P871435" i="2" s="1"/>
  <c r="O871436" i="2"/>
  <c r="P871436" i="2" s="1"/>
  <c r="O871437" i="2"/>
  <c r="P871437" i="2" s="1"/>
  <c r="O871438" i="2"/>
  <c r="P871438" i="2" s="1"/>
  <c r="O871439" i="2"/>
  <c r="P871439" i="2" s="1"/>
  <c r="O871440" i="2"/>
  <c r="P871440" i="2" s="1"/>
  <c r="O871441" i="2"/>
  <c r="P871441" i="2" s="1"/>
  <c r="O871442" i="2"/>
  <c r="P871442" i="2" s="1"/>
  <c r="O871443" i="2"/>
  <c r="P871443" i="2" s="1"/>
  <c r="O871444" i="2"/>
  <c r="P871444" i="2" s="1"/>
  <c r="O871445" i="2"/>
  <c r="P871445" i="2" s="1"/>
  <c r="O871446" i="2"/>
  <c r="P871446" i="2" s="1"/>
  <c r="O871447" i="2"/>
  <c r="P871447" i="2" s="1"/>
  <c r="O871448" i="2"/>
  <c r="P871448" i="2" s="1"/>
  <c r="O871449" i="2"/>
  <c r="P871449" i="2" s="1"/>
  <c r="O871450" i="2"/>
  <c r="P871450" i="2" s="1"/>
  <c r="O871451" i="2"/>
  <c r="P871451" i="2" s="1"/>
  <c r="O871452" i="2"/>
  <c r="P871452" i="2" s="1"/>
  <c r="O871453" i="2"/>
  <c r="P871453" i="2" s="1"/>
  <c r="O871454" i="2"/>
  <c r="P871454" i="2" s="1"/>
  <c r="O871455" i="2"/>
  <c r="P871455" i="2" s="1"/>
  <c r="O871456" i="2"/>
  <c r="P871456" i="2" s="1"/>
  <c r="O871457" i="2"/>
  <c r="P871457" i="2" s="1"/>
  <c r="O871458" i="2"/>
  <c r="P871458" i="2" s="1"/>
  <c r="O871459" i="2"/>
  <c r="P871459" i="2" s="1"/>
  <c r="O871460" i="2"/>
  <c r="P871460" i="2" s="1"/>
  <c r="O871461" i="2"/>
  <c r="P871461" i="2" s="1"/>
  <c r="O871462" i="2"/>
  <c r="P871462" i="2" s="1"/>
  <c r="O871463" i="2"/>
  <c r="P871463" i="2" s="1"/>
  <c r="O871464" i="2"/>
  <c r="P871464" i="2" s="1"/>
  <c r="O871465" i="2"/>
  <c r="P871465" i="2" s="1"/>
  <c r="O871466" i="2"/>
  <c r="P871466" i="2" s="1"/>
  <c r="O871467" i="2"/>
  <c r="P871467" i="2" s="1"/>
  <c r="O871468" i="2"/>
  <c r="P871468" i="2" s="1"/>
  <c r="O871469" i="2"/>
  <c r="P871469" i="2" s="1"/>
  <c r="O871470" i="2"/>
  <c r="P871470" i="2" s="1"/>
  <c r="O871471" i="2"/>
  <c r="P871471" i="2" s="1"/>
  <c r="O871472" i="2"/>
  <c r="P871472" i="2" s="1"/>
  <c r="O871473" i="2"/>
  <c r="P871473" i="2" s="1"/>
  <c r="O871474" i="2"/>
  <c r="P871474" i="2" s="1"/>
  <c r="O871475" i="2"/>
  <c r="P871475" i="2" s="1"/>
  <c r="O871476" i="2"/>
  <c r="P871476" i="2" s="1"/>
  <c r="O871477" i="2"/>
  <c r="P871477" i="2" s="1"/>
  <c r="O871478" i="2"/>
  <c r="P871478" i="2" s="1"/>
  <c r="O871479" i="2"/>
  <c r="P871479" i="2" s="1"/>
  <c r="O871480" i="2"/>
  <c r="P871480" i="2" s="1"/>
  <c r="O871481" i="2"/>
  <c r="P871481" i="2" s="1"/>
  <c r="O871482" i="2"/>
  <c r="P871482" i="2" s="1"/>
  <c r="O871483" i="2"/>
  <c r="P871483" i="2" s="1"/>
  <c r="O871484" i="2"/>
  <c r="P871484" i="2" s="1"/>
  <c r="O871485" i="2"/>
  <c r="P871485" i="2" s="1"/>
  <c r="O871486" i="2"/>
  <c r="P871486" i="2" s="1"/>
  <c r="O871487" i="2"/>
  <c r="P871487" i="2" s="1"/>
  <c r="O871488" i="2"/>
  <c r="P871488" i="2" s="1"/>
  <c r="O871489" i="2"/>
  <c r="P871489" i="2" s="1"/>
  <c r="O871490" i="2"/>
  <c r="P871490" i="2" s="1"/>
  <c r="O871491" i="2"/>
  <c r="P871491" i="2" s="1"/>
  <c r="O871492" i="2"/>
  <c r="P871492" i="2" s="1"/>
  <c r="O871493" i="2"/>
  <c r="P871493" i="2" s="1"/>
  <c r="O871494" i="2"/>
  <c r="P871494" i="2" s="1"/>
  <c r="O871495" i="2"/>
  <c r="P871495" i="2" s="1"/>
  <c r="O871496" i="2"/>
  <c r="P871496" i="2" s="1"/>
  <c r="O871497" i="2"/>
  <c r="P871497" i="2" s="1"/>
  <c r="O871498" i="2"/>
  <c r="P871498" i="2" s="1"/>
  <c r="O871499" i="2"/>
  <c r="P871499" i="2" s="1"/>
  <c r="O871500" i="2"/>
  <c r="P871500" i="2" s="1"/>
  <c r="O871501" i="2"/>
  <c r="P871501" i="2" s="1"/>
  <c r="O871502" i="2"/>
  <c r="P871502" i="2" s="1"/>
  <c r="O871503" i="2"/>
  <c r="P871503" i="2" s="1"/>
  <c r="O871504" i="2"/>
  <c r="P871504" i="2" s="1"/>
  <c r="O871505" i="2"/>
  <c r="P871505" i="2" s="1"/>
  <c r="O871506" i="2"/>
  <c r="P871506" i="2" s="1"/>
  <c r="O871507" i="2"/>
  <c r="P871507" i="2" s="1"/>
  <c r="O871508" i="2"/>
  <c r="P871508" i="2" s="1"/>
  <c r="O871509" i="2"/>
  <c r="P871509" i="2" s="1"/>
  <c r="O871510" i="2"/>
  <c r="P871510" i="2" s="1"/>
  <c r="O871511" i="2"/>
  <c r="P871511" i="2" s="1"/>
  <c r="O871512" i="2"/>
  <c r="P871512" i="2" s="1"/>
  <c r="O871513" i="2"/>
  <c r="P871513" i="2" s="1"/>
  <c r="O871514" i="2"/>
  <c r="P871514" i="2" s="1"/>
  <c r="O871515" i="2"/>
  <c r="P871515" i="2" s="1"/>
  <c r="O871516" i="2"/>
  <c r="P871516" i="2" s="1"/>
  <c r="O871517" i="2"/>
  <c r="P871517" i="2" s="1"/>
  <c r="O871518" i="2"/>
  <c r="P871518" i="2" s="1"/>
  <c r="O871519" i="2"/>
  <c r="P871519" i="2" s="1"/>
  <c r="O871520" i="2"/>
  <c r="P871520" i="2" s="1"/>
  <c r="O871521" i="2"/>
  <c r="P871521" i="2" s="1"/>
  <c r="O871522" i="2"/>
  <c r="P871522" i="2" s="1"/>
  <c r="O871523" i="2"/>
  <c r="P871523" i="2" s="1"/>
  <c r="O871524" i="2"/>
  <c r="P871524" i="2" s="1"/>
  <c r="O871525" i="2"/>
  <c r="P871525" i="2" s="1"/>
  <c r="O871526" i="2"/>
  <c r="P871526" i="2" s="1"/>
  <c r="O871527" i="2"/>
  <c r="P871527" i="2" s="1"/>
  <c r="O871528" i="2"/>
  <c r="P871528" i="2" s="1"/>
  <c r="O871529" i="2"/>
  <c r="P871529" i="2" s="1"/>
  <c r="O871530" i="2"/>
  <c r="P871530" i="2" s="1"/>
  <c r="O871531" i="2"/>
  <c r="P871531" i="2" s="1"/>
  <c r="O871532" i="2"/>
  <c r="P871532" i="2" s="1"/>
  <c r="O871533" i="2"/>
  <c r="P871533" i="2" s="1"/>
  <c r="O871534" i="2"/>
  <c r="P871534" i="2" s="1"/>
  <c r="O871535" i="2"/>
  <c r="P871535" i="2" s="1"/>
  <c r="O871536" i="2"/>
  <c r="P871536" i="2" s="1"/>
  <c r="O871537" i="2"/>
  <c r="P871537" i="2" s="1"/>
  <c r="O871538" i="2"/>
  <c r="P871538" i="2" s="1"/>
  <c r="O871539" i="2"/>
  <c r="P871539" i="2" s="1"/>
  <c r="O871540" i="2"/>
  <c r="P871540" i="2" s="1"/>
  <c r="O871541" i="2"/>
  <c r="P871541" i="2" s="1"/>
  <c r="O871542" i="2"/>
  <c r="P871542" i="2" s="1"/>
  <c r="O871543" i="2"/>
  <c r="P871543" i="2" s="1"/>
  <c r="O871544" i="2"/>
  <c r="P871544" i="2" s="1"/>
  <c r="O871545" i="2"/>
  <c r="P871545" i="2" s="1"/>
  <c r="O871546" i="2"/>
  <c r="P871546" i="2" s="1"/>
  <c r="O871547" i="2"/>
  <c r="P871547" i="2" s="1"/>
  <c r="O871548" i="2"/>
  <c r="P871548" i="2" s="1"/>
  <c r="O871549" i="2"/>
  <c r="P871549" i="2" s="1"/>
  <c r="O871550" i="2"/>
  <c r="P871550" i="2" s="1"/>
  <c r="O871551" i="2"/>
  <c r="P871551" i="2" s="1"/>
  <c r="O871552" i="2"/>
  <c r="P871552" i="2" s="1"/>
  <c r="O871553" i="2"/>
  <c r="P871553" i="2" s="1"/>
  <c r="O871554" i="2"/>
  <c r="P871554" i="2" s="1"/>
  <c r="O871555" i="2"/>
  <c r="P871555" i="2" s="1"/>
  <c r="O871556" i="2"/>
  <c r="P871556" i="2" s="1"/>
  <c r="O871557" i="2"/>
  <c r="P871557" i="2" s="1"/>
  <c r="O871558" i="2"/>
  <c r="P871558" i="2" s="1"/>
  <c r="O871559" i="2"/>
  <c r="P871559" i="2" s="1"/>
  <c r="O871560" i="2"/>
  <c r="P871560" i="2" s="1"/>
  <c r="O871561" i="2"/>
  <c r="P871561" i="2" s="1"/>
  <c r="O871562" i="2"/>
  <c r="P871562" i="2" s="1"/>
  <c r="O871563" i="2"/>
  <c r="P871563" i="2" s="1"/>
  <c r="O871564" i="2"/>
  <c r="P871564" i="2" s="1"/>
  <c r="O871565" i="2"/>
  <c r="P871565" i="2" s="1"/>
  <c r="O871566" i="2"/>
  <c r="P871566" i="2" s="1"/>
  <c r="O871567" i="2"/>
  <c r="P871567" i="2" s="1"/>
  <c r="O871568" i="2"/>
  <c r="P871568" i="2" s="1"/>
  <c r="O871569" i="2"/>
  <c r="P871569" i="2" s="1"/>
  <c r="O871570" i="2"/>
  <c r="P871570" i="2" s="1"/>
  <c r="O871571" i="2"/>
  <c r="P871571" i="2" s="1"/>
  <c r="O871572" i="2"/>
  <c r="P871572" i="2" s="1"/>
  <c r="O871573" i="2"/>
  <c r="P871573" i="2" s="1"/>
  <c r="O871574" i="2"/>
  <c r="P871574" i="2" s="1"/>
  <c r="O871575" i="2"/>
  <c r="P871575" i="2" s="1"/>
  <c r="O871576" i="2"/>
  <c r="P871576" i="2" s="1"/>
  <c r="O871577" i="2"/>
  <c r="P871577" i="2" s="1"/>
  <c r="O871578" i="2"/>
  <c r="P871578" i="2" s="1"/>
  <c r="O871579" i="2"/>
  <c r="P871579" i="2" s="1"/>
  <c r="O871580" i="2"/>
  <c r="P871580" i="2" s="1"/>
  <c r="O871581" i="2"/>
  <c r="P871581" i="2" s="1"/>
  <c r="O871582" i="2"/>
  <c r="P871582" i="2" s="1"/>
  <c r="O871583" i="2"/>
  <c r="P871583" i="2" s="1"/>
  <c r="O871584" i="2"/>
  <c r="P871584" i="2" s="1"/>
  <c r="O871585" i="2"/>
  <c r="P871585" i="2" s="1"/>
  <c r="O871586" i="2"/>
  <c r="P871586" i="2" s="1"/>
  <c r="O871587" i="2"/>
  <c r="P871587" i="2" s="1"/>
  <c r="O871588" i="2"/>
  <c r="P871588" i="2" s="1"/>
  <c r="O871589" i="2"/>
  <c r="P871589" i="2" s="1"/>
  <c r="O871590" i="2"/>
  <c r="P871590" i="2" s="1"/>
  <c r="O871591" i="2"/>
  <c r="P871591" i="2" s="1"/>
  <c r="O871592" i="2"/>
  <c r="P871592" i="2" s="1"/>
  <c r="O871593" i="2"/>
  <c r="P871593" i="2" s="1"/>
  <c r="O871594" i="2"/>
  <c r="P871594" i="2" s="1"/>
  <c r="O871595" i="2"/>
  <c r="P871595" i="2" s="1"/>
  <c r="O871596" i="2"/>
  <c r="P871596" i="2" s="1"/>
  <c r="O871597" i="2"/>
  <c r="P871597" i="2" s="1"/>
  <c r="O871598" i="2"/>
  <c r="P871598" i="2" s="1"/>
  <c r="O871599" i="2"/>
  <c r="P871599" i="2" s="1"/>
  <c r="O871600" i="2"/>
  <c r="P871600" i="2" s="1"/>
  <c r="O871601" i="2"/>
  <c r="P871601" i="2" s="1"/>
  <c r="O871602" i="2"/>
  <c r="P871602" i="2" s="1"/>
  <c r="O871603" i="2"/>
  <c r="P871603" i="2" s="1"/>
  <c r="O871604" i="2"/>
  <c r="P871604" i="2" s="1"/>
  <c r="O871605" i="2"/>
  <c r="P871605" i="2" s="1"/>
  <c r="O871606" i="2"/>
  <c r="P871606" i="2" s="1"/>
  <c r="O871607" i="2"/>
  <c r="P871607" i="2" s="1"/>
  <c r="O871608" i="2"/>
  <c r="P871608" i="2" s="1"/>
  <c r="O871609" i="2"/>
  <c r="P871609" i="2" s="1"/>
  <c r="O871610" i="2"/>
  <c r="P871610" i="2" s="1"/>
  <c r="O871611" i="2"/>
  <c r="P871611" i="2" s="1"/>
  <c r="O871612" i="2"/>
  <c r="P871612" i="2" s="1"/>
  <c r="O871613" i="2"/>
  <c r="P871613" i="2" s="1"/>
  <c r="O871614" i="2"/>
  <c r="P871614" i="2" s="1"/>
  <c r="O871615" i="2"/>
  <c r="P871615" i="2" s="1"/>
  <c r="O871616" i="2"/>
  <c r="P871616" i="2" s="1"/>
  <c r="O871617" i="2"/>
  <c r="P871617" i="2" s="1"/>
  <c r="O871618" i="2"/>
  <c r="P871618" i="2" s="1"/>
  <c r="O871619" i="2"/>
  <c r="P871619" i="2" s="1"/>
  <c r="O871620" i="2"/>
  <c r="P871620" i="2" s="1"/>
  <c r="O871621" i="2"/>
  <c r="P871621" i="2" s="1"/>
  <c r="O871622" i="2"/>
  <c r="P871622" i="2" s="1"/>
  <c r="O871623" i="2"/>
  <c r="P871623" i="2" s="1"/>
  <c r="O871624" i="2"/>
  <c r="P871624" i="2" s="1"/>
  <c r="O871625" i="2"/>
  <c r="P871625" i="2" s="1"/>
  <c r="O871626" i="2"/>
  <c r="P871626" i="2" s="1"/>
  <c r="O871627" i="2"/>
  <c r="P871627" i="2" s="1"/>
  <c r="O871628" i="2"/>
  <c r="P871628" i="2" s="1"/>
  <c r="O871629" i="2"/>
  <c r="P871629" i="2" s="1"/>
  <c r="O871630" i="2"/>
  <c r="P871630" i="2" s="1"/>
  <c r="O871631" i="2"/>
  <c r="P871631" i="2" s="1"/>
  <c r="O871632" i="2"/>
  <c r="P871632" i="2" s="1"/>
  <c r="O871633" i="2"/>
  <c r="P871633" i="2" s="1"/>
  <c r="O871634" i="2"/>
  <c r="P871634" i="2" s="1"/>
  <c r="O871635" i="2"/>
  <c r="P871635" i="2" s="1"/>
  <c r="O871636" i="2"/>
  <c r="P871636" i="2" s="1"/>
  <c r="O871637" i="2"/>
  <c r="P871637" i="2" s="1"/>
  <c r="O871638" i="2"/>
  <c r="P871638" i="2" s="1"/>
  <c r="O871639" i="2"/>
  <c r="P871639" i="2" s="1"/>
  <c r="O871640" i="2"/>
  <c r="P871640" i="2" s="1"/>
  <c r="O871641" i="2"/>
  <c r="P871641" i="2" s="1"/>
  <c r="O871642" i="2"/>
  <c r="P871642" i="2" s="1"/>
  <c r="O871643" i="2"/>
  <c r="P871643" i="2" s="1"/>
  <c r="O871644" i="2"/>
  <c r="P871644" i="2" s="1"/>
  <c r="O871645" i="2"/>
  <c r="P871645" i="2" s="1"/>
  <c r="O871646" i="2"/>
  <c r="P871646" i="2" s="1"/>
  <c r="O871647" i="2"/>
  <c r="P871647" i="2" s="1"/>
  <c r="O871648" i="2"/>
  <c r="P871648" i="2" s="1"/>
  <c r="O871649" i="2"/>
  <c r="P871649" i="2" s="1"/>
  <c r="O871650" i="2"/>
  <c r="P871650" i="2" s="1"/>
  <c r="O871651" i="2"/>
  <c r="P871651" i="2" s="1"/>
  <c r="O871652" i="2"/>
  <c r="P871652" i="2" s="1"/>
  <c r="O871653" i="2"/>
  <c r="P871653" i="2" s="1"/>
  <c r="O871654" i="2"/>
  <c r="P871654" i="2" s="1"/>
  <c r="O871655" i="2"/>
  <c r="P871655" i="2" s="1"/>
  <c r="O871656" i="2"/>
  <c r="P871656" i="2" s="1"/>
  <c r="O871657" i="2"/>
  <c r="P871657" i="2" s="1"/>
  <c r="O871658" i="2"/>
  <c r="P871658" i="2" s="1"/>
  <c r="O871659" i="2"/>
  <c r="P871659" i="2" s="1"/>
  <c r="O871660" i="2"/>
  <c r="P871660" i="2" s="1"/>
  <c r="O871661" i="2"/>
  <c r="P871661" i="2" s="1"/>
  <c r="O871662" i="2"/>
  <c r="P871662" i="2" s="1"/>
  <c r="O871663" i="2"/>
  <c r="P871663" i="2" s="1"/>
  <c r="O871664" i="2"/>
  <c r="P871664" i="2" s="1"/>
  <c r="O871665" i="2"/>
  <c r="P871665" i="2" s="1"/>
  <c r="O871666" i="2"/>
  <c r="P871666" i="2" s="1"/>
  <c r="O871667" i="2"/>
  <c r="P871667" i="2" s="1"/>
  <c r="O871668" i="2"/>
  <c r="P871668" i="2" s="1"/>
  <c r="O871669" i="2"/>
  <c r="P871669" i="2" s="1"/>
  <c r="O871670" i="2"/>
  <c r="P871670" i="2" s="1"/>
  <c r="O871671" i="2"/>
  <c r="P871671" i="2" s="1"/>
  <c r="O871672" i="2"/>
  <c r="P871672" i="2" s="1"/>
  <c r="O871673" i="2"/>
  <c r="P871673" i="2" s="1"/>
  <c r="O871674" i="2"/>
  <c r="P871674" i="2" s="1"/>
  <c r="O871675" i="2"/>
  <c r="P871675" i="2" s="1"/>
  <c r="O871676" i="2"/>
  <c r="P871676" i="2" s="1"/>
  <c r="O871677" i="2"/>
  <c r="P871677" i="2" s="1"/>
  <c r="O871678" i="2"/>
  <c r="P871678" i="2" s="1"/>
  <c r="O871679" i="2"/>
  <c r="P871679" i="2" s="1"/>
  <c r="O871680" i="2"/>
  <c r="P871680" i="2" s="1"/>
  <c r="O871681" i="2"/>
  <c r="P871681" i="2" s="1"/>
  <c r="O871682" i="2"/>
  <c r="P871682" i="2" s="1"/>
  <c r="O871683" i="2"/>
  <c r="P871683" i="2" s="1"/>
  <c r="O871684" i="2"/>
  <c r="P871684" i="2" s="1"/>
  <c r="O871685" i="2"/>
  <c r="P871685" i="2" s="1"/>
  <c r="O871686" i="2"/>
  <c r="P871686" i="2" s="1"/>
  <c r="O871687" i="2"/>
  <c r="P871687" i="2" s="1"/>
  <c r="O871688" i="2"/>
  <c r="P871688" i="2" s="1"/>
  <c r="O871689" i="2"/>
  <c r="P871689" i="2" s="1"/>
  <c r="O871690" i="2"/>
  <c r="P871690" i="2" s="1"/>
  <c r="O871691" i="2"/>
  <c r="P871691" i="2" s="1"/>
  <c r="O871692" i="2"/>
  <c r="P871692" i="2" s="1"/>
  <c r="O871693" i="2"/>
  <c r="P871693" i="2" s="1"/>
  <c r="O871694" i="2"/>
  <c r="P871694" i="2" s="1"/>
  <c r="O871695" i="2"/>
  <c r="P871695" i="2" s="1"/>
  <c r="O871696" i="2"/>
  <c r="P871696" i="2" s="1"/>
  <c r="O871697" i="2"/>
  <c r="P871697" i="2" s="1"/>
  <c r="O871698" i="2"/>
  <c r="P871698" i="2" s="1"/>
  <c r="O871699" i="2"/>
  <c r="P871699" i="2" s="1"/>
  <c r="O871700" i="2"/>
  <c r="P871700" i="2" s="1"/>
  <c r="O871701" i="2"/>
  <c r="P871701" i="2" s="1"/>
  <c r="O871702" i="2"/>
  <c r="P871702" i="2" s="1"/>
  <c r="O871703" i="2"/>
  <c r="P871703" i="2" s="1"/>
  <c r="O871704" i="2"/>
  <c r="P871704" i="2" s="1"/>
  <c r="O871705" i="2"/>
  <c r="P871705" i="2" s="1"/>
  <c r="O871706" i="2"/>
  <c r="P871706" i="2" s="1"/>
  <c r="O871707" i="2"/>
  <c r="P871707" i="2" s="1"/>
  <c r="O871708" i="2"/>
  <c r="P871708" i="2" s="1"/>
  <c r="O871709" i="2"/>
  <c r="P871709" i="2" s="1"/>
  <c r="O871710" i="2"/>
  <c r="P871710" i="2" s="1"/>
  <c r="O871711" i="2"/>
  <c r="P871711" i="2" s="1"/>
  <c r="O871712" i="2"/>
  <c r="P871712" i="2" s="1"/>
  <c r="O871713" i="2"/>
  <c r="P871713" i="2" s="1"/>
  <c r="O871714" i="2"/>
  <c r="P871714" i="2" s="1"/>
  <c r="O871715" i="2"/>
  <c r="P871715" i="2" s="1"/>
  <c r="O871716" i="2"/>
  <c r="P871716" i="2" s="1"/>
  <c r="O871717" i="2"/>
  <c r="P871717" i="2" s="1"/>
  <c r="O871718" i="2"/>
  <c r="P871718" i="2" s="1"/>
  <c r="O871719" i="2"/>
  <c r="P871719" i="2" s="1"/>
  <c r="O871720" i="2"/>
  <c r="P871720" i="2" s="1"/>
  <c r="O871721" i="2"/>
  <c r="P871721" i="2" s="1"/>
  <c r="O871722" i="2"/>
  <c r="P871722" i="2" s="1"/>
  <c r="O871723" i="2"/>
  <c r="P871723" i="2" s="1"/>
  <c r="O871724" i="2"/>
  <c r="P871724" i="2" s="1"/>
  <c r="O871725" i="2"/>
  <c r="P871725" i="2" s="1"/>
  <c r="O871726" i="2"/>
  <c r="P871726" i="2" s="1"/>
  <c r="O871727" i="2"/>
  <c r="P871727" i="2" s="1"/>
  <c r="O871728" i="2"/>
  <c r="P871728" i="2" s="1"/>
  <c r="O871729" i="2"/>
  <c r="P871729" i="2" s="1"/>
  <c r="O871730" i="2"/>
  <c r="P871730" i="2" s="1"/>
  <c r="O871731" i="2"/>
  <c r="P871731" i="2" s="1"/>
  <c r="O871732" i="2"/>
  <c r="P871732" i="2" s="1"/>
  <c r="O871733" i="2"/>
  <c r="P871733" i="2" s="1"/>
  <c r="O871734" i="2"/>
  <c r="P871734" i="2" s="1"/>
  <c r="O871735" i="2"/>
  <c r="P871735" i="2" s="1"/>
  <c r="O871736" i="2"/>
  <c r="P871736" i="2" s="1"/>
  <c r="O871737" i="2"/>
  <c r="P871737" i="2" s="1"/>
  <c r="O871738" i="2"/>
  <c r="P871738" i="2" s="1"/>
  <c r="O871739" i="2"/>
  <c r="P871739" i="2" s="1"/>
  <c r="O871740" i="2"/>
  <c r="P871740" i="2" s="1"/>
  <c r="O871741" i="2"/>
  <c r="P871741" i="2" s="1"/>
  <c r="O871742" i="2"/>
  <c r="P871742" i="2" s="1"/>
  <c r="O871743" i="2"/>
  <c r="P871743" i="2" s="1"/>
  <c r="O871744" i="2"/>
  <c r="P871744" i="2" s="1"/>
  <c r="O871745" i="2"/>
  <c r="P871745" i="2" s="1"/>
  <c r="O871746" i="2"/>
  <c r="P871746" i="2" s="1"/>
  <c r="O871747" i="2"/>
  <c r="P871747" i="2" s="1"/>
  <c r="O871748" i="2"/>
  <c r="P871748" i="2" s="1"/>
  <c r="O871749" i="2"/>
  <c r="P871749" i="2" s="1"/>
  <c r="O871750" i="2"/>
  <c r="P871750" i="2" s="1"/>
  <c r="O871751" i="2"/>
  <c r="P871751" i="2" s="1"/>
  <c r="O871752" i="2"/>
  <c r="P871752" i="2" s="1"/>
  <c r="O871753" i="2"/>
  <c r="P871753" i="2" s="1"/>
  <c r="O871754" i="2"/>
  <c r="P871754" i="2" s="1"/>
  <c r="O871755" i="2"/>
  <c r="P871755" i="2" s="1"/>
  <c r="O871756" i="2"/>
  <c r="P871756" i="2" s="1"/>
  <c r="O871757" i="2"/>
  <c r="P871757" i="2" s="1"/>
  <c r="O871758" i="2"/>
  <c r="P871758" i="2" s="1"/>
  <c r="O871759" i="2"/>
  <c r="P871759" i="2" s="1"/>
  <c r="O871760" i="2"/>
  <c r="P871760" i="2" s="1"/>
  <c r="O871761" i="2"/>
  <c r="P871761" i="2" s="1"/>
  <c r="O871762" i="2"/>
  <c r="P871762" i="2" s="1"/>
  <c r="O871763" i="2"/>
  <c r="P871763" i="2" s="1"/>
  <c r="O871764" i="2"/>
  <c r="P871764" i="2" s="1"/>
  <c r="O871765" i="2"/>
  <c r="P871765" i="2" s="1"/>
  <c r="O871766" i="2"/>
  <c r="P871766" i="2" s="1"/>
  <c r="O871767" i="2"/>
  <c r="P871767" i="2" s="1"/>
  <c r="O871768" i="2"/>
  <c r="P871768" i="2" s="1"/>
  <c r="O871769" i="2"/>
  <c r="P871769" i="2" s="1"/>
  <c r="O871770" i="2"/>
  <c r="P871770" i="2" s="1"/>
  <c r="O871771" i="2"/>
  <c r="P871771" i="2" s="1"/>
  <c r="O871772" i="2"/>
  <c r="P871772" i="2" s="1"/>
  <c r="O871773" i="2"/>
  <c r="P871773" i="2" s="1"/>
  <c r="O871774" i="2"/>
  <c r="P871774" i="2" s="1"/>
  <c r="O871775" i="2"/>
  <c r="P871775" i="2" s="1"/>
  <c r="O871776" i="2"/>
  <c r="P871776" i="2" s="1"/>
  <c r="O871777" i="2"/>
  <c r="P871777" i="2" s="1"/>
  <c r="O871778" i="2"/>
  <c r="P871778" i="2" s="1"/>
  <c r="O871779" i="2"/>
  <c r="P871779" i="2" s="1"/>
  <c r="O871780" i="2"/>
  <c r="P871780" i="2" s="1"/>
  <c r="O871781" i="2"/>
  <c r="P871781" i="2" s="1"/>
  <c r="O871782" i="2"/>
  <c r="P871782" i="2" s="1"/>
  <c r="O871783" i="2"/>
  <c r="P871783" i="2" s="1"/>
  <c r="O871784" i="2"/>
  <c r="P871784" i="2" s="1"/>
  <c r="O871785" i="2"/>
  <c r="P871785" i="2" s="1"/>
  <c r="O871786" i="2"/>
  <c r="P871786" i="2" s="1"/>
  <c r="O871787" i="2"/>
  <c r="P871787" i="2" s="1"/>
  <c r="O871788" i="2"/>
  <c r="P871788" i="2" s="1"/>
  <c r="O871789" i="2"/>
  <c r="P871789" i="2" s="1"/>
  <c r="O871790" i="2"/>
  <c r="P871790" i="2" s="1"/>
  <c r="O871791" i="2"/>
  <c r="P871791" i="2" s="1"/>
  <c r="O871792" i="2"/>
  <c r="P871792" i="2" s="1"/>
  <c r="O871793" i="2"/>
  <c r="P871793" i="2" s="1"/>
  <c r="O871794" i="2"/>
  <c r="P871794" i="2" s="1"/>
  <c r="O871795" i="2"/>
  <c r="P871795" i="2" s="1"/>
  <c r="O871796" i="2"/>
  <c r="P871796" i="2" s="1"/>
  <c r="O871797" i="2"/>
  <c r="P871797" i="2" s="1"/>
  <c r="O871798" i="2"/>
  <c r="P871798" i="2" s="1"/>
  <c r="O871799" i="2"/>
  <c r="P871799" i="2" s="1"/>
  <c r="O871800" i="2"/>
  <c r="P871800" i="2" s="1"/>
  <c r="O871801" i="2"/>
  <c r="P871801" i="2" s="1"/>
  <c r="O871802" i="2"/>
  <c r="P871802" i="2" s="1"/>
  <c r="O871803" i="2"/>
  <c r="P871803" i="2" s="1"/>
  <c r="O871804" i="2"/>
  <c r="P871804" i="2" s="1"/>
  <c r="O871805" i="2"/>
  <c r="P871805" i="2" s="1"/>
  <c r="O871806" i="2"/>
  <c r="P871806" i="2" s="1"/>
  <c r="O871807" i="2"/>
  <c r="P871807" i="2" s="1"/>
  <c r="O871808" i="2"/>
  <c r="P871808" i="2" s="1"/>
  <c r="O871809" i="2"/>
  <c r="P871809" i="2" s="1"/>
  <c r="O871810" i="2"/>
  <c r="P871810" i="2" s="1"/>
  <c r="O871811" i="2"/>
  <c r="P871811" i="2" s="1"/>
  <c r="O871812" i="2"/>
  <c r="P871812" i="2" s="1"/>
  <c r="O871813" i="2"/>
  <c r="P871813" i="2" s="1"/>
  <c r="O871814" i="2"/>
  <c r="P871814" i="2" s="1"/>
  <c r="O871815" i="2"/>
  <c r="P871815" i="2" s="1"/>
  <c r="O871816" i="2"/>
  <c r="P871816" i="2" s="1"/>
  <c r="O871817" i="2"/>
  <c r="P871817" i="2" s="1"/>
  <c r="O871818" i="2"/>
  <c r="P871818" i="2" s="1"/>
  <c r="O871819" i="2"/>
  <c r="P871819" i="2" s="1"/>
  <c r="O871820" i="2"/>
  <c r="P871820" i="2" s="1"/>
  <c r="O871821" i="2"/>
  <c r="P871821" i="2" s="1"/>
  <c r="O871822" i="2"/>
  <c r="P871822" i="2" s="1"/>
  <c r="O871823" i="2"/>
  <c r="P871823" i="2" s="1"/>
  <c r="O871824" i="2"/>
  <c r="P871824" i="2" s="1"/>
  <c r="O871825" i="2"/>
  <c r="P871825" i="2" s="1"/>
  <c r="O871826" i="2"/>
  <c r="P871826" i="2" s="1"/>
  <c r="O871827" i="2"/>
  <c r="P871827" i="2" s="1"/>
  <c r="O871828" i="2"/>
  <c r="P871828" i="2" s="1"/>
  <c r="O871829" i="2"/>
  <c r="P871829" i="2" s="1"/>
  <c r="O871830" i="2"/>
  <c r="P871830" i="2" s="1"/>
  <c r="O871831" i="2"/>
  <c r="P871831" i="2" s="1"/>
  <c r="O871832" i="2"/>
  <c r="P871832" i="2" s="1"/>
  <c r="O871833" i="2"/>
  <c r="P871833" i="2" s="1"/>
  <c r="O871834" i="2"/>
  <c r="P871834" i="2" s="1"/>
  <c r="O871835" i="2"/>
  <c r="P871835" i="2" s="1"/>
  <c r="O871836" i="2"/>
  <c r="P871836" i="2" s="1"/>
  <c r="O871837" i="2"/>
  <c r="P871837" i="2" s="1"/>
  <c r="O871838" i="2"/>
  <c r="P871838" i="2" s="1"/>
  <c r="O871839" i="2"/>
  <c r="P871839" i="2" s="1"/>
  <c r="O871840" i="2"/>
  <c r="P871840" i="2" s="1"/>
  <c r="O871841" i="2"/>
  <c r="P871841" i="2" s="1"/>
  <c r="O871842" i="2"/>
  <c r="P871842" i="2" s="1"/>
  <c r="O871843" i="2"/>
  <c r="P871843" i="2" s="1"/>
  <c r="O871844" i="2"/>
  <c r="P871844" i="2" s="1"/>
  <c r="O871845" i="2"/>
  <c r="P871845" i="2" s="1"/>
  <c r="O871846" i="2"/>
  <c r="P871846" i="2" s="1"/>
  <c r="O871847" i="2"/>
  <c r="P871847" i="2" s="1"/>
  <c r="O871848" i="2"/>
  <c r="P871848" i="2" s="1"/>
  <c r="O871849" i="2"/>
  <c r="P871849" i="2" s="1"/>
  <c r="O871850" i="2"/>
  <c r="P871850" i="2" s="1"/>
  <c r="O871851" i="2"/>
  <c r="P871851" i="2" s="1"/>
  <c r="O871852" i="2"/>
  <c r="P871852" i="2" s="1"/>
  <c r="O871853" i="2"/>
  <c r="P871853" i="2" s="1"/>
  <c r="O871854" i="2"/>
  <c r="P871854" i="2" s="1"/>
  <c r="O871855" i="2"/>
  <c r="P871855" i="2" s="1"/>
  <c r="O871856" i="2"/>
  <c r="P871856" i="2" s="1"/>
  <c r="O871857" i="2"/>
  <c r="P871857" i="2" s="1"/>
  <c r="O871858" i="2"/>
  <c r="P871858" i="2" s="1"/>
  <c r="O871859" i="2"/>
  <c r="P871859" i="2" s="1"/>
  <c r="O871860" i="2"/>
  <c r="P871860" i="2" s="1"/>
  <c r="O871861" i="2"/>
  <c r="P871861" i="2" s="1"/>
  <c r="O871862" i="2"/>
  <c r="P871862" i="2" s="1"/>
  <c r="O871863" i="2"/>
  <c r="P871863" i="2" s="1"/>
  <c r="O871864" i="2"/>
  <c r="P871864" i="2" s="1"/>
  <c r="O871865" i="2"/>
  <c r="P871865" i="2" s="1"/>
  <c r="O871866" i="2"/>
  <c r="P871866" i="2" s="1"/>
  <c r="O871867" i="2"/>
  <c r="P871867" i="2" s="1"/>
  <c r="O871868" i="2"/>
  <c r="P871868" i="2" s="1"/>
  <c r="O871869" i="2"/>
  <c r="P871869" i="2" s="1"/>
  <c r="O871870" i="2"/>
  <c r="P871870" i="2" s="1"/>
  <c r="O871871" i="2"/>
  <c r="P871871" i="2" s="1"/>
  <c r="O871872" i="2"/>
  <c r="P871872" i="2" s="1"/>
  <c r="O871873" i="2"/>
  <c r="P871873" i="2" s="1"/>
  <c r="O871874" i="2"/>
  <c r="P871874" i="2" s="1"/>
  <c r="O871875" i="2"/>
  <c r="P871875" i="2" s="1"/>
  <c r="O871876" i="2"/>
  <c r="P871876" i="2" s="1"/>
  <c r="O871877" i="2"/>
  <c r="P871877" i="2" s="1"/>
  <c r="O871878" i="2"/>
  <c r="P871878" i="2" s="1"/>
  <c r="O871879" i="2"/>
  <c r="P871879" i="2" s="1"/>
  <c r="O871880" i="2"/>
  <c r="P871880" i="2" s="1"/>
  <c r="O871881" i="2"/>
  <c r="P871881" i="2" s="1"/>
  <c r="O871882" i="2"/>
  <c r="P871882" i="2" s="1"/>
  <c r="O871883" i="2"/>
  <c r="P871883" i="2" s="1"/>
  <c r="O871884" i="2"/>
  <c r="P871884" i="2" s="1"/>
  <c r="O871885" i="2"/>
  <c r="P871885" i="2" s="1"/>
  <c r="O871886" i="2"/>
  <c r="P871886" i="2" s="1"/>
  <c r="O871887" i="2"/>
  <c r="P871887" i="2" s="1"/>
  <c r="O871888" i="2"/>
  <c r="P871888" i="2" s="1"/>
  <c r="O871889" i="2"/>
  <c r="P871889" i="2" s="1"/>
  <c r="O871890" i="2"/>
  <c r="P871890" i="2" s="1"/>
  <c r="O871891" i="2"/>
  <c r="P871891" i="2" s="1"/>
  <c r="O871892" i="2"/>
  <c r="P871892" i="2" s="1"/>
  <c r="O871893" i="2"/>
  <c r="P871893" i="2" s="1"/>
  <c r="O871894" i="2"/>
  <c r="P871894" i="2" s="1"/>
  <c r="O871895" i="2"/>
  <c r="P871895" i="2" s="1"/>
  <c r="O871896" i="2"/>
  <c r="P871896" i="2" s="1"/>
  <c r="O871897" i="2"/>
  <c r="P871897" i="2" s="1"/>
  <c r="O871898" i="2"/>
  <c r="P871898" i="2" s="1"/>
  <c r="O871899" i="2"/>
  <c r="P871899" i="2" s="1"/>
  <c r="O871900" i="2"/>
  <c r="P871900" i="2" s="1"/>
  <c r="O871901" i="2"/>
  <c r="P871901" i="2" s="1"/>
  <c r="O871902" i="2"/>
  <c r="P871902" i="2" s="1"/>
  <c r="O871903" i="2"/>
  <c r="P871903" i="2" s="1"/>
  <c r="O871904" i="2"/>
  <c r="P871904" i="2" s="1"/>
  <c r="O871905" i="2"/>
  <c r="P871905" i="2" s="1"/>
  <c r="O871906" i="2"/>
  <c r="P871906" i="2" s="1"/>
  <c r="O871907" i="2"/>
  <c r="P871907" i="2" s="1"/>
  <c r="O871908" i="2"/>
  <c r="P871908" i="2" s="1"/>
  <c r="O871909" i="2"/>
  <c r="P871909" i="2" s="1"/>
  <c r="O871910" i="2"/>
  <c r="P871910" i="2" s="1"/>
  <c r="O871911" i="2"/>
  <c r="P871911" i="2" s="1"/>
  <c r="O871912" i="2"/>
  <c r="P871912" i="2" s="1"/>
  <c r="O871913" i="2"/>
  <c r="P871913" i="2" s="1"/>
  <c r="O871914" i="2"/>
  <c r="P871914" i="2" s="1"/>
  <c r="O871915" i="2"/>
  <c r="P871915" i="2" s="1"/>
  <c r="O871916" i="2"/>
  <c r="P871916" i="2" s="1"/>
  <c r="O871917" i="2"/>
  <c r="P871917" i="2" s="1"/>
  <c r="O871918" i="2"/>
  <c r="P871918" i="2" s="1"/>
  <c r="O871919" i="2"/>
  <c r="P871919" i="2" s="1"/>
  <c r="O871920" i="2"/>
  <c r="P871920" i="2" s="1"/>
  <c r="O871921" i="2"/>
  <c r="P871921" i="2" s="1"/>
  <c r="O871922" i="2"/>
  <c r="P871922" i="2" s="1"/>
  <c r="O871923" i="2"/>
  <c r="P871923" i="2" s="1"/>
  <c r="O871924" i="2"/>
  <c r="P871924" i="2" s="1"/>
  <c r="O871925" i="2"/>
  <c r="P871925" i="2" s="1"/>
  <c r="O871926" i="2"/>
  <c r="P871926" i="2" s="1"/>
  <c r="O871927" i="2"/>
  <c r="P871927" i="2" s="1"/>
  <c r="O871928" i="2"/>
  <c r="P871928" i="2" s="1"/>
  <c r="O871929" i="2"/>
  <c r="P871929" i="2" s="1"/>
  <c r="O871930" i="2"/>
  <c r="P871930" i="2" s="1"/>
  <c r="O871931" i="2"/>
  <c r="P871931" i="2" s="1"/>
  <c r="O871932" i="2"/>
  <c r="P871932" i="2" s="1"/>
  <c r="O871933" i="2"/>
  <c r="P871933" i="2" s="1"/>
  <c r="O871934" i="2"/>
  <c r="P871934" i="2" s="1"/>
  <c r="O871935" i="2"/>
  <c r="P871935" i="2" s="1"/>
  <c r="O871936" i="2"/>
  <c r="P871936" i="2" s="1"/>
  <c r="O871937" i="2"/>
  <c r="P871937" i="2" s="1"/>
  <c r="O871938" i="2"/>
  <c r="P871938" i="2" s="1"/>
  <c r="O871939" i="2"/>
  <c r="P871939" i="2" s="1"/>
  <c r="O871940" i="2"/>
  <c r="P871940" i="2" s="1"/>
  <c r="O871941" i="2"/>
  <c r="P871941" i="2" s="1"/>
  <c r="O871942" i="2"/>
  <c r="P871942" i="2" s="1"/>
  <c r="O871943" i="2"/>
  <c r="P871943" i="2" s="1"/>
  <c r="O871944" i="2"/>
  <c r="P871944" i="2" s="1"/>
  <c r="O871945" i="2"/>
  <c r="P871945" i="2" s="1"/>
  <c r="O871946" i="2"/>
  <c r="P871946" i="2" s="1"/>
  <c r="O871947" i="2"/>
  <c r="P871947" i="2" s="1"/>
  <c r="O871948" i="2"/>
  <c r="P871948" i="2" s="1"/>
  <c r="O871949" i="2"/>
  <c r="P871949" i="2" s="1"/>
  <c r="O871950" i="2"/>
  <c r="P871950" i="2" s="1"/>
  <c r="O871951" i="2"/>
  <c r="P871951" i="2" s="1"/>
  <c r="O871952" i="2"/>
  <c r="P871952" i="2" s="1"/>
  <c r="O871953" i="2"/>
  <c r="P871953" i="2" s="1"/>
  <c r="O871954" i="2"/>
  <c r="P871954" i="2" s="1"/>
  <c r="O871955" i="2"/>
  <c r="P871955" i="2" s="1"/>
  <c r="O871956" i="2"/>
  <c r="P871956" i="2" s="1"/>
  <c r="O871957" i="2"/>
  <c r="P871957" i="2" s="1"/>
  <c r="O871958" i="2"/>
  <c r="P871958" i="2" s="1"/>
  <c r="O871959" i="2"/>
  <c r="P871959" i="2" s="1"/>
  <c r="O871960" i="2"/>
  <c r="P871960" i="2" s="1"/>
  <c r="O871961" i="2"/>
  <c r="P871961" i="2" s="1"/>
  <c r="O871962" i="2"/>
  <c r="P871962" i="2" s="1"/>
  <c r="O871963" i="2"/>
  <c r="P871963" i="2" s="1"/>
  <c r="O871964" i="2"/>
  <c r="P871964" i="2" s="1"/>
  <c r="O871965" i="2"/>
  <c r="P871965" i="2" s="1"/>
  <c r="O871966" i="2"/>
  <c r="P871966" i="2" s="1"/>
  <c r="O871967" i="2"/>
  <c r="P871967" i="2" s="1"/>
  <c r="O871968" i="2"/>
  <c r="P871968" i="2" s="1"/>
  <c r="O871969" i="2"/>
  <c r="P871969" i="2" s="1"/>
  <c r="O871970" i="2"/>
  <c r="P871970" i="2" s="1"/>
  <c r="O871971" i="2"/>
  <c r="P871971" i="2" s="1"/>
  <c r="O871972" i="2"/>
  <c r="P871972" i="2" s="1"/>
  <c r="O871973" i="2"/>
  <c r="P871973" i="2" s="1"/>
  <c r="O871974" i="2"/>
  <c r="P871974" i="2" s="1"/>
  <c r="O871975" i="2"/>
  <c r="P871975" i="2" s="1"/>
  <c r="O871976" i="2"/>
  <c r="P871976" i="2" s="1"/>
  <c r="O871977" i="2"/>
  <c r="P871977" i="2" s="1"/>
  <c r="O871978" i="2"/>
  <c r="P871978" i="2" s="1"/>
  <c r="O871979" i="2"/>
  <c r="P871979" i="2" s="1"/>
  <c r="O871980" i="2"/>
  <c r="P871980" i="2" s="1"/>
  <c r="O871981" i="2"/>
  <c r="P871981" i="2" s="1"/>
  <c r="O871982" i="2"/>
  <c r="P871982" i="2" s="1"/>
  <c r="O871983" i="2"/>
  <c r="P871983" i="2" s="1"/>
  <c r="O871984" i="2"/>
  <c r="P871984" i="2" s="1"/>
  <c r="O871985" i="2"/>
  <c r="P871985" i="2" s="1"/>
  <c r="O871986" i="2"/>
  <c r="P871986" i="2" s="1"/>
  <c r="O871987" i="2"/>
  <c r="P871987" i="2" s="1"/>
  <c r="O871988" i="2"/>
  <c r="P871988" i="2" s="1"/>
  <c r="O871989" i="2"/>
  <c r="P871989" i="2" s="1"/>
  <c r="O871990" i="2"/>
  <c r="P871990" i="2" s="1"/>
  <c r="O871991" i="2"/>
  <c r="P871991" i="2" s="1"/>
  <c r="O871992" i="2"/>
  <c r="P871992" i="2" s="1"/>
  <c r="O871993" i="2"/>
  <c r="P871993" i="2" s="1"/>
  <c r="O871994" i="2"/>
  <c r="P871994" i="2" s="1"/>
  <c r="O871995" i="2"/>
  <c r="P871995" i="2" s="1"/>
  <c r="O871996" i="2"/>
  <c r="P871996" i="2" s="1"/>
  <c r="O871997" i="2"/>
  <c r="P871997" i="2" s="1"/>
  <c r="O871998" i="2"/>
  <c r="P871998" i="2" s="1"/>
  <c r="O871999" i="2"/>
  <c r="P871999" i="2" s="1"/>
  <c r="O872000" i="2"/>
  <c r="P872000" i="2" s="1"/>
  <c r="O872001" i="2"/>
  <c r="P872001" i="2" s="1"/>
  <c r="O872002" i="2"/>
  <c r="P872002" i="2" s="1"/>
  <c r="O872003" i="2"/>
  <c r="P872003" i="2" s="1"/>
  <c r="O872004" i="2"/>
  <c r="P872004" i="2" s="1"/>
  <c r="O872005" i="2"/>
  <c r="P872005" i="2" s="1"/>
  <c r="O872006" i="2"/>
  <c r="P872006" i="2" s="1"/>
  <c r="O872007" i="2"/>
  <c r="P872007" i="2" s="1"/>
  <c r="O872008" i="2"/>
  <c r="P872008" i="2" s="1"/>
  <c r="O872009" i="2"/>
  <c r="P872009" i="2" s="1"/>
  <c r="O872010" i="2"/>
  <c r="P872010" i="2" s="1"/>
  <c r="O872011" i="2"/>
  <c r="P872011" i="2" s="1"/>
  <c r="O872012" i="2"/>
  <c r="P872012" i="2" s="1"/>
  <c r="O872013" i="2"/>
  <c r="P872013" i="2" s="1"/>
  <c r="O872014" i="2"/>
  <c r="P872014" i="2" s="1"/>
  <c r="O872015" i="2"/>
  <c r="P872015" i="2" s="1"/>
  <c r="O872016" i="2"/>
  <c r="P872016" i="2" s="1"/>
  <c r="O872017" i="2"/>
  <c r="P872017" i="2" s="1"/>
  <c r="O872018" i="2"/>
  <c r="P872018" i="2" s="1"/>
  <c r="O872019" i="2"/>
  <c r="P872019" i="2" s="1"/>
  <c r="O872020" i="2"/>
  <c r="P872020" i="2" s="1"/>
  <c r="O872021" i="2"/>
  <c r="P872021" i="2" s="1"/>
  <c r="O872022" i="2"/>
  <c r="P872022" i="2" s="1"/>
  <c r="O872023" i="2"/>
  <c r="P872023" i="2" s="1"/>
  <c r="O872024" i="2"/>
  <c r="P872024" i="2" s="1"/>
  <c r="O872025" i="2"/>
  <c r="P872025" i="2" s="1"/>
  <c r="O872026" i="2"/>
  <c r="P872026" i="2" s="1"/>
  <c r="O872027" i="2"/>
  <c r="P872027" i="2" s="1"/>
  <c r="O872028" i="2"/>
  <c r="P872028" i="2" s="1"/>
  <c r="O872029" i="2"/>
  <c r="P872029" i="2" s="1"/>
  <c r="O872030" i="2"/>
  <c r="P872030" i="2" s="1"/>
  <c r="O872031" i="2"/>
  <c r="P872031" i="2" s="1"/>
  <c r="O872032" i="2"/>
  <c r="P872032" i="2" s="1"/>
  <c r="O872033" i="2"/>
  <c r="P872033" i="2" s="1"/>
  <c r="O872034" i="2"/>
  <c r="P872034" i="2" s="1"/>
  <c r="O872035" i="2"/>
  <c r="P872035" i="2" s="1"/>
  <c r="O872036" i="2"/>
  <c r="P872036" i="2" s="1"/>
  <c r="O872037" i="2"/>
  <c r="P872037" i="2" s="1"/>
  <c r="O872038" i="2"/>
  <c r="P872038" i="2" s="1"/>
  <c r="O872039" i="2"/>
  <c r="P872039" i="2" s="1"/>
  <c r="O872040" i="2"/>
  <c r="P872040" i="2" s="1"/>
  <c r="O872041" i="2"/>
  <c r="P872041" i="2" s="1"/>
  <c r="O872042" i="2"/>
  <c r="P872042" i="2" s="1"/>
  <c r="O872043" i="2"/>
  <c r="P872043" i="2" s="1"/>
  <c r="O872044" i="2"/>
  <c r="P872044" i="2" s="1"/>
  <c r="O872045" i="2"/>
  <c r="P872045" i="2" s="1"/>
  <c r="O872046" i="2"/>
  <c r="P872046" i="2" s="1"/>
  <c r="O872047" i="2"/>
  <c r="P872047" i="2" s="1"/>
  <c r="O872048" i="2"/>
  <c r="P872048" i="2" s="1"/>
  <c r="O872049" i="2"/>
  <c r="P872049" i="2" s="1"/>
  <c r="O872050" i="2"/>
  <c r="P872050" i="2" s="1"/>
  <c r="O872051" i="2"/>
  <c r="P872051" i="2" s="1"/>
  <c r="O872052" i="2"/>
  <c r="P872052" i="2" s="1"/>
  <c r="O872053" i="2"/>
  <c r="P872053" i="2" s="1"/>
  <c r="O872054" i="2"/>
  <c r="P872054" i="2" s="1"/>
  <c r="O872055" i="2"/>
  <c r="P872055" i="2" s="1"/>
  <c r="O872056" i="2"/>
  <c r="P872056" i="2" s="1"/>
  <c r="O872057" i="2"/>
  <c r="P872057" i="2" s="1"/>
  <c r="O872058" i="2"/>
  <c r="P872058" i="2" s="1"/>
  <c r="O872059" i="2"/>
  <c r="P872059" i="2" s="1"/>
  <c r="O872060" i="2"/>
  <c r="P872060" i="2" s="1"/>
  <c r="O872061" i="2"/>
  <c r="P872061" i="2" s="1"/>
  <c r="O872062" i="2"/>
  <c r="P872062" i="2" s="1"/>
  <c r="O872063" i="2"/>
  <c r="P872063" i="2" s="1"/>
  <c r="O872064" i="2"/>
  <c r="P872064" i="2" s="1"/>
  <c r="O872065" i="2"/>
  <c r="P872065" i="2" s="1"/>
  <c r="O872066" i="2"/>
  <c r="P872066" i="2" s="1"/>
  <c r="O872067" i="2"/>
  <c r="P872067" i="2" s="1"/>
  <c r="O872068" i="2"/>
  <c r="P872068" i="2" s="1"/>
  <c r="O872069" i="2"/>
  <c r="P872069" i="2" s="1"/>
  <c r="O872070" i="2"/>
  <c r="P872070" i="2" s="1"/>
  <c r="O872071" i="2"/>
  <c r="P872071" i="2" s="1"/>
  <c r="O872072" i="2"/>
  <c r="P872072" i="2" s="1"/>
  <c r="O872073" i="2"/>
  <c r="P872073" i="2" s="1"/>
  <c r="O872074" i="2"/>
  <c r="P872074" i="2" s="1"/>
  <c r="O872075" i="2"/>
  <c r="P872075" i="2" s="1"/>
  <c r="O872076" i="2"/>
  <c r="P872076" i="2" s="1"/>
  <c r="O872077" i="2"/>
  <c r="P872077" i="2" s="1"/>
  <c r="O872078" i="2"/>
  <c r="P872078" i="2" s="1"/>
  <c r="O872079" i="2"/>
  <c r="P872079" i="2" s="1"/>
  <c r="O872080" i="2"/>
  <c r="P872080" i="2" s="1"/>
  <c r="O872081" i="2"/>
  <c r="P872081" i="2" s="1"/>
  <c r="O872082" i="2"/>
  <c r="P872082" i="2" s="1"/>
  <c r="O872083" i="2"/>
  <c r="P872083" i="2" s="1"/>
  <c r="O872084" i="2"/>
  <c r="P872084" i="2" s="1"/>
  <c r="O872085" i="2"/>
  <c r="P872085" i="2" s="1"/>
  <c r="O872086" i="2"/>
  <c r="P872086" i="2" s="1"/>
  <c r="O872087" i="2"/>
  <c r="P872087" i="2" s="1"/>
  <c r="O872088" i="2"/>
  <c r="P872088" i="2" s="1"/>
  <c r="O872089" i="2"/>
  <c r="P872089" i="2" s="1"/>
  <c r="O872090" i="2"/>
  <c r="P872090" i="2" s="1"/>
  <c r="O872091" i="2"/>
  <c r="P872091" i="2" s="1"/>
  <c r="O872092" i="2"/>
  <c r="P872092" i="2" s="1"/>
  <c r="O872093" i="2"/>
  <c r="P872093" i="2" s="1"/>
  <c r="O872094" i="2"/>
  <c r="P872094" i="2" s="1"/>
  <c r="O872095" i="2"/>
  <c r="P872095" i="2" s="1"/>
  <c r="O872096" i="2"/>
  <c r="P872096" i="2" s="1"/>
  <c r="O872097" i="2"/>
  <c r="P872097" i="2" s="1"/>
  <c r="O872098" i="2"/>
  <c r="P872098" i="2" s="1"/>
  <c r="O872099" i="2"/>
  <c r="P872099" i="2" s="1"/>
  <c r="O872100" i="2"/>
  <c r="P872100" i="2" s="1"/>
  <c r="O872101" i="2"/>
  <c r="P872101" i="2" s="1"/>
  <c r="O872102" i="2"/>
  <c r="P872102" i="2" s="1"/>
  <c r="O872103" i="2"/>
  <c r="P872103" i="2" s="1"/>
  <c r="O872104" i="2"/>
  <c r="P872104" i="2" s="1"/>
  <c r="O872105" i="2"/>
  <c r="P872105" i="2" s="1"/>
  <c r="O872106" i="2"/>
  <c r="P872106" i="2" s="1"/>
  <c r="O872107" i="2"/>
  <c r="P872107" i="2" s="1"/>
  <c r="O872108" i="2"/>
  <c r="P872108" i="2" s="1"/>
  <c r="O872109" i="2"/>
  <c r="P872109" i="2" s="1"/>
  <c r="O872110" i="2"/>
  <c r="P872110" i="2" s="1"/>
  <c r="O872111" i="2"/>
  <c r="P872111" i="2" s="1"/>
  <c r="O872112" i="2"/>
  <c r="P872112" i="2" s="1"/>
  <c r="O872113" i="2"/>
  <c r="P872113" i="2" s="1"/>
  <c r="O872114" i="2"/>
  <c r="P872114" i="2" s="1"/>
  <c r="O872115" i="2"/>
  <c r="P872115" i="2" s="1"/>
  <c r="O872116" i="2"/>
  <c r="P872116" i="2" s="1"/>
  <c r="O872117" i="2"/>
  <c r="P872117" i="2" s="1"/>
  <c r="O872118" i="2"/>
  <c r="P872118" i="2" s="1"/>
  <c r="O872119" i="2"/>
  <c r="P872119" i="2" s="1"/>
  <c r="O872120" i="2"/>
  <c r="P872120" i="2" s="1"/>
  <c r="O872121" i="2"/>
  <c r="P872121" i="2" s="1"/>
  <c r="O872122" i="2"/>
  <c r="P872122" i="2" s="1"/>
  <c r="O872123" i="2"/>
  <c r="P872123" i="2" s="1"/>
  <c r="O872124" i="2"/>
  <c r="P872124" i="2" s="1"/>
  <c r="O872125" i="2"/>
  <c r="P872125" i="2" s="1"/>
  <c r="O872126" i="2"/>
  <c r="P872126" i="2" s="1"/>
  <c r="O872127" i="2"/>
  <c r="P872127" i="2" s="1"/>
  <c r="O872128" i="2"/>
  <c r="P872128" i="2" s="1"/>
  <c r="O872129" i="2"/>
  <c r="P872129" i="2" s="1"/>
  <c r="O872130" i="2"/>
  <c r="P872130" i="2" s="1"/>
  <c r="O872131" i="2"/>
  <c r="P872131" i="2" s="1"/>
  <c r="O872132" i="2"/>
  <c r="P872132" i="2" s="1"/>
  <c r="O872133" i="2"/>
  <c r="P872133" i="2" s="1"/>
  <c r="O872134" i="2"/>
  <c r="P872134" i="2" s="1"/>
  <c r="O872135" i="2"/>
  <c r="P872135" i="2" s="1"/>
  <c r="O872136" i="2"/>
  <c r="P872136" i="2" s="1"/>
  <c r="O872137" i="2"/>
  <c r="P872137" i="2" s="1"/>
  <c r="O872138" i="2"/>
  <c r="P872138" i="2" s="1"/>
  <c r="O872139" i="2"/>
  <c r="P872139" i="2" s="1"/>
  <c r="O872140" i="2"/>
  <c r="P872140" i="2" s="1"/>
  <c r="O872141" i="2"/>
  <c r="P872141" i="2" s="1"/>
  <c r="O872142" i="2"/>
  <c r="P872142" i="2" s="1"/>
  <c r="O872143" i="2"/>
  <c r="P872143" i="2" s="1"/>
  <c r="O872144" i="2"/>
  <c r="P872144" i="2" s="1"/>
  <c r="O872145" i="2"/>
  <c r="P872145" i="2" s="1"/>
  <c r="O872146" i="2"/>
  <c r="P872146" i="2" s="1"/>
  <c r="O872147" i="2"/>
  <c r="P872147" i="2" s="1"/>
  <c r="O872148" i="2"/>
  <c r="P872148" i="2" s="1"/>
  <c r="O872149" i="2"/>
  <c r="P872149" i="2" s="1"/>
  <c r="O872150" i="2"/>
  <c r="P872150" i="2" s="1"/>
  <c r="O872151" i="2"/>
  <c r="P872151" i="2" s="1"/>
  <c r="O872152" i="2"/>
  <c r="P872152" i="2" s="1"/>
  <c r="O872153" i="2"/>
  <c r="P872153" i="2" s="1"/>
  <c r="O872154" i="2"/>
  <c r="P872154" i="2" s="1"/>
  <c r="O872155" i="2"/>
  <c r="P872155" i="2" s="1"/>
  <c r="O872156" i="2"/>
  <c r="P872156" i="2" s="1"/>
  <c r="O872157" i="2"/>
  <c r="P872157" i="2" s="1"/>
  <c r="O872158" i="2"/>
  <c r="P872158" i="2" s="1"/>
  <c r="O872159" i="2"/>
  <c r="P872159" i="2" s="1"/>
  <c r="O872160" i="2"/>
  <c r="P872160" i="2" s="1"/>
  <c r="O872161" i="2"/>
  <c r="P872161" i="2" s="1"/>
  <c r="O872162" i="2"/>
  <c r="P872162" i="2" s="1"/>
  <c r="O872163" i="2"/>
  <c r="P872163" i="2" s="1"/>
  <c r="O872164" i="2"/>
  <c r="P872164" i="2" s="1"/>
  <c r="O872165" i="2"/>
  <c r="P872165" i="2" s="1"/>
  <c r="O872166" i="2"/>
  <c r="P872166" i="2" s="1"/>
  <c r="O872167" i="2"/>
  <c r="P872167" i="2" s="1"/>
  <c r="O872168" i="2"/>
  <c r="P872168" i="2" s="1"/>
  <c r="O872169" i="2"/>
  <c r="P872169" i="2" s="1"/>
  <c r="O872170" i="2"/>
  <c r="P872170" i="2" s="1"/>
  <c r="O872171" i="2"/>
  <c r="P872171" i="2" s="1"/>
  <c r="O872172" i="2"/>
  <c r="P872172" i="2" s="1"/>
  <c r="O872173" i="2"/>
  <c r="P872173" i="2" s="1"/>
  <c r="O872174" i="2"/>
  <c r="P872174" i="2" s="1"/>
  <c r="O872175" i="2"/>
  <c r="P872175" i="2" s="1"/>
  <c r="O872176" i="2"/>
  <c r="P872176" i="2" s="1"/>
  <c r="O872177" i="2"/>
  <c r="P872177" i="2" s="1"/>
  <c r="O872178" i="2"/>
  <c r="P872178" i="2" s="1"/>
  <c r="O872179" i="2"/>
  <c r="P872179" i="2" s="1"/>
  <c r="O872180" i="2"/>
  <c r="P872180" i="2" s="1"/>
  <c r="O872181" i="2"/>
  <c r="P872181" i="2" s="1"/>
  <c r="O872182" i="2"/>
  <c r="P872182" i="2" s="1"/>
  <c r="O872183" i="2"/>
  <c r="P872183" i="2" s="1"/>
  <c r="O872184" i="2"/>
  <c r="P872184" i="2" s="1"/>
  <c r="O872185" i="2"/>
  <c r="P872185" i="2" s="1"/>
  <c r="O872186" i="2"/>
  <c r="P872186" i="2" s="1"/>
  <c r="O872187" i="2"/>
  <c r="P872187" i="2" s="1"/>
  <c r="O872188" i="2"/>
  <c r="P872188" i="2" s="1"/>
  <c r="O872189" i="2"/>
  <c r="P872189" i="2" s="1"/>
  <c r="O872190" i="2"/>
  <c r="P872190" i="2" s="1"/>
  <c r="O872191" i="2"/>
  <c r="P872191" i="2" s="1"/>
  <c r="O872192" i="2"/>
  <c r="P872192" i="2" s="1"/>
  <c r="O872193" i="2"/>
  <c r="P872193" i="2" s="1"/>
  <c r="O872194" i="2"/>
  <c r="P872194" i="2" s="1"/>
  <c r="O872195" i="2"/>
  <c r="P872195" i="2" s="1"/>
  <c r="O872196" i="2"/>
  <c r="P872196" i="2" s="1"/>
  <c r="O872197" i="2"/>
  <c r="P872197" i="2" s="1"/>
  <c r="O872198" i="2"/>
  <c r="P872198" i="2" s="1"/>
  <c r="O872199" i="2"/>
  <c r="P872199" i="2" s="1"/>
  <c r="O872200" i="2"/>
  <c r="P872200" i="2" s="1"/>
  <c r="O872201" i="2"/>
  <c r="P872201" i="2" s="1"/>
  <c r="O872202" i="2"/>
  <c r="P872202" i="2" s="1"/>
  <c r="O872203" i="2"/>
  <c r="P872203" i="2" s="1"/>
  <c r="O872204" i="2"/>
  <c r="P872204" i="2" s="1"/>
  <c r="O872205" i="2"/>
  <c r="P872205" i="2" s="1"/>
  <c r="O872206" i="2"/>
  <c r="P872206" i="2" s="1"/>
  <c r="O872207" i="2"/>
  <c r="P872207" i="2" s="1"/>
  <c r="O872208" i="2"/>
  <c r="P872208" i="2" s="1"/>
  <c r="O872209" i="2"/>
  <c r="P872209" i="2" s="1"/>
  <c r="O872210" i="2"/>
  <c r="P872210" i="2" s="1"/>
  <c r="O872211" i="2"/>
  <c r="P872211" i="2" s="1"/>
  <c r="O872212" i="2"/>
  <c r="P872212" i="2" s="1"/>
  <c r="O872213" i="2"/>
  <c r="P872213" i="2" s="1"/>
  <c r="O872214" i="2"/>
  <c r="P872214" i="2" s="1"/>
  <c r="O872215" i="2"/>
  <c r="P872215" i="2" s="1"/>
  <c r="O872216" i="2"/>
  <c r="P872216" i="2" s="1"/>
  <c r="O872217" i="2"/>
  <c r="P872217" i="2" s="1"/>
  <c r="O872218" i="2"/>
  <c r="P872218" i="2" s="1"/>
  <c r="O872219" i="2"/>
  <c r="P872219" i="2" s="1"/>
  <c r="O872220" i="2"/>
  <c r="P872220" i="2" s="1"/>
  <c r="O872221" i="2"/>
  <c r="P872221" i="2" s="1"/>
  <c r="O872222" i="2"/>
  <c r="P872222" i="2" s="1"/>
  <c r="O872223" i="2"/>
  <c r="P872223" i="2" s="1"/>
  <c r="O872224" i="2"/>
  <c r="P872224" i="2" s="1"/>
  <c r="O872225" i="2"/>
  <c r="P872225" i="2" s="1"/>
  <c r="O872226" i="2"/>
  <c r="P872226" i="2" s="1"/>
  <c r="O872227" i="2"/>
  <c r="P872227" i="2" s="1"/>
  <c r="O872228" i="2"/>
  <c r="P872228" i="2" s="1"/>
  <c r="O872229" i="2"/>
  <c r="P872229" i="2" s="1"/>
  <c r="O872230" i="2"/>
  <c r="P872230" i="2" s="1"/>
  <c r="O872231" i="2"/>
  <c r="P872231" i="2" s="1"/>
  <c r="O872232" i="2"/>
  <c r="P872232" i="2" s="1"/>
  <c r="O872233" i="2"/>
  <c r="P872233" i="2" s="1"/>
  <c r="O872234" i="2"/>
  <c r="P872234" i="2" s="1"/>
  <c r="O872235" i="2"/>
  <c r="P872235" i="2" s="1"/>
  <c r="O872236" i="2"/>
  <c r="P872236" i="2" s="1"/>
  <c r="O872237" i="2"/>
  <c r="P872237" i="2" s="1"/>
  <c r="O872238" i="2"/>
  <c r="P872238" i="2" s="1"/>
  <c r="O872239" i="2"/>
  <c r="P872239" i="2" s="1"/>
  <c r="O872240" i="2"/>
  <c r="P872240" i="2" s="1"/>
  <c r="O872241" i="2"/>
  <c r="P872241" i="2" s="1"/>
  <c r="O872242" i="2"/>
  <c r="P872242" i="2" s="1"/>
  <c r="O872243" i="2"/>
  <c r="P872243" i="2" s="1"/>
  <c r="O872244" i="2"/>
  <c r="P872244" i="2" s="1"/>
  <c r="O872245" i="2"/>
  <c r="P872245" i="2" s="1"/>
  <c r="O872246" i="2"/>
  <c r="P872246" i="2" s="1"/>
  <c r="O872247" i="2"/>
  <c r="P872247" i="2" s="1"/>
  <c r="O872248" i="2"/>
  <c r="P872248" i="2" s="1"/>
  <c r="O872249" i="2"/>
  <c r="P872249" i="2" s="1"/>
  <c r="O872250" i="2"/>
  <c r="P872250" i="2" s="1"/>
  <c r="O872251" i="2"/>
  <c r="P872251" i="2" s="1"/>
  <c r="O872252" i="2"/>
  <c r="P872252" i="2" s="1"/>
  <c r="O872253" i="2"/>
  <c r="P872253" i="2" s="1"/>
  <c r="O872254" i="2"/>
  <c r="P872254" i="2" s="1"/>
  <c r="O872255" i="2"/>
  <c r="P872255" i="2" s="1"/>
  <c r="O872256" i="2"/>
  <c r="P872256" i="2" s="1"/>
  <c r="O872257" i="2"/>
  <c r="P872257" i="2" s="1"/>
  <c r="O872258" i="2"/>
  <c r="P872258" i="2" s="1"/>
  <c r="O872259" i="2"/>
  <c r="P872259" i="2" s="1"/>
  <c r="O872260" i="2"/>
  <c r="P872260" i="2" s="1"/>
  <c r="O872261" i="2"/>
  <c r="P872261" i="2" s="1"/>
  <c r="O872262" i="2"/>
  <c r="P872262" i="2" s="1"/>
  <c r="O872263" i="2"/>
  <c r="P872263" i="2" s="1"/>
  <c r="O872264" i="2"/>
  <c r="P872264" i="2" s="1"/>
  <c r="O872265" i="2"/>
  <c r="P872265" i="2" s="1"/>
  <c r="O872266" i="2"/>
  <c r="P872266" i="2" s="1"/>
  <c r="O872267" i="2"/>
  <c r="P872267" i="2" s="1"/>
  <c r="O872268" i="2"/>
  <c r="P872268" i="2" s="1"/>
  <c r="O872269" i="2"/>
  <c r="P872269" i="2" s="1"/>
  <c r="O872270" i="2"/>
  <c r="P872270" i="2" s="1"/>
  <c r="O872271" i="2"/>
  <c r="P872271" i="2" s="1"/>
  <c r="O872272" i="2"/>
  <c r="P872272" i="2" s="1"/>
  <c r="O872273" i="2"/>
  <c r="P872273" i="2" s="1"/>
  <c r="O872274" i="2"/>
  <c r="P872274" i="2" s="1"/>
  <c r="O872275" i="2"/>
  <c r="P872275" i="2" s="1"/>
  <c r="O872276" i="2"/>
  <c r="P872276" i="2" s="1"/>
  <c r="O872277" i="2"/>
  <c r="P872277" i="2" s="1"/>
  <c r="O872278" i="2"/>
  <c r="P872278" i="2" s="1"/>
  <c r="O872279" i="2"/>
  <c r="P872279" i="2" s="1"/>
  <c r="O872280" i="2"/>
  <c r="P872280" i="2" s="1"/>
  <c r="O872281" i="2"/>
  <c r="P872281" i="2" s="1"/>
  <c r="O872282" i="2"/>
  <c r="P872282" i="2" s="1"/>
  <c r="O872283" i="2"/>
  <c r="P872283" i="2" s="1"/>
  <c r="O872284" i="2"/>
  <c r="P872284" i="2" s="1"/>
  <c r="O872285" i="2"/>
  <c r="P872285" i="2" s="1"/>
  <c r="O872286" i="2"/>
  <c r="P872286" i="2" s="1"/>
  <c r="O872287" i="2"/>
  <c r="P872287" i="2" s="1"/>
  <c r="O872288" i="2"/>
  <c r="P872288" i="2" s="1"/>
  <c r="O872289" i="2"/>
  <c r="P872289" i="2" s="1"/>
  <c r="O872290" i="2"/>
  <c r="P872290" i="2" s="1"/>
  <c r="O872291" i="2"/>
  <c r="P872291" i="2" s="1"/>
  <c r="O872292" i="2"/>
  <c r="P872292" i="2" s="1"/>
  <c r="O872293" i="2"/>
  <c r="P872293" i="2" s="1"/>
  <c r="O872294" i="2"/>
  <c r="P872294" i="2" s="1"/>
  <c r="O872295" i="2"/>
  <c r="P872295" i="2" s="1"/>
  <c r="O872296" i="2"/>
  <c r="P872296" i="2" s="1"/>
  <c r="O872297" i="2"/>
  <c r="P872297" i="2" s="1"/>
  <c r="O872298" i="2"/>
  <c r="P872298" i="2" s="1"/>
  <c r="O872299" i="2"/>
  <c r="P872299" i="2" s="1"/>
  <c r="O872300" i="2"/>
  <c r="P872300" i="2" s="1"/>
  <c r="O872301" i="2"/>
  <c r="P872301" i="2" s="1"/>
  <c r="O872302" i="2"/>
  <c r="P872302" i="2" s="1"/>
  <c r="O872303" i="2"/>
  <c r="P872303" i="2" s="1"/>
  <c r="O872304" i="2"/>
  <c r="P872304" i="2" s="1"/>
  <c r="O872305" i="2"/>
  <c r="P872305" i="2" s="1"/>
  <c r="O872306" i="2"/>
  <c r="P872306" i="2" s="1"/>
  <c r="O872307" i="2"/>
  <c r="P872307" i="2" s="1"/>
  <c r="O872308" i="2"/>
  <c r="P872308" i="2" s="1"/>
  <c r="O872309" i="2"/>
  <c r="P872309" i="2" s="1"/>
  <c r="O872310" i="2"/>
  <c r="P872310" i="2" s="1"/>
  <c r="O872311" i="2"/>
  <c r="P872311" i="2" s="1"/>
  <c r="O872312" i="2"/>
  <c r="P872312" i="2" s="1"/>
  <c r="O872313" i="2"/>
  <c r="P872313" i="2" s="1"/>
  <c r="O872314" i="2"/>
  <c r="P872314" i="2" s="1"/>
  <c r="O872315" i="2"/>
  <c r="P872315" i="2" s="1"/>
  <c r="O872316" i="2"/>
  <c r="P872316" i="2" s="1"/>
  <c r="O872317" i="2"/>
  <c r="P872317" i="2" s="1"/>
  <c r="O872318" i="2"/>
  <c r="P872318" i="2" s="1"/>
  <c r="O872319" i="2"/>
  <c r="P872319" i="2" s="1"/>
  <c r="O872320" i="2"/>
  <c r="P872320" i="2" s="1"/>
  <c r="O872321" i="2"/>
  <c r="P872321" i="2" s="1"/>
  <c r="O872322" i="2"/>
  <c r="P872322" i="2" s="1"/>
  <c r="O872323" i="2"/>
  <c r="P872323" i="2" s="1"/>
  <c r="O872324" i="2"/>
  <c r="P872324" i="2" s="1"/>
  <c r="O872325" i="2"/>
  <c r="P872325" i="2" s="1"/>
  <c r="O872326" i="2"/>
  <c r="P872326" i="2" s="1"/>
  <c r="O872327" i="2"/>
  <c r="P872327" i="2" s="1"/>
  <c r="O872328" i="2"/>
  <c r="P872328" i="2" s="1"/>
  <c r="O872329" i="2"/>
  <c r="P872329" i="2" s="1"/>
  <c r="O872330" i="2"/>
  <c r="P872330" i="2" s="1"/>
  <c r="O872331" i="2"/>
  <c r="P872331" i="2" s="1"/>
  <c r="O872332" i="2"/>
  <c r="P872332" i="2" s="1"/>
  <c r="O872333" i="2"/>
  <c r="P872333" i="2" s="1"/>
  <c r="O872334" i="2"/>
  <c r="P872334" i="2" s="1"/>
  <c r="O872335" i="2"/>
  <c r="P872335" i="2" s="1"/>
  <c r="O872336" i="2"/>
  <c r="P872336" i="2" s="1"/>
  <c r="O872337" i="2"/>
  <c r="P872337" i="2" s="1"/>
  <c r="O872338" i="2"/>
  <c r="P872338" i="2" s="1"/>
  <c r="O872339" i="2"/>
  <c r="P872339" i="2" s="1"/>
  <c r="O872340" i="2"/>
  <c r="P872340" i="2" s="1"/>
  <c r="O872341" i="2"/>
  <c r="P872341" i="2" s="1"/>
  <c r="O872342" i="2"/>
  <c r="P872342" i="2" s="1"/>
  <c r="O872343" i="2"/>
  <c r="P872343" i="2" s="1"/>
  <c r="O872344" i="2"/>
  <c r="P872344" i="2" s="1"/>
  <c r="O872345" i="2"/>
  <c r="P872345" i="2" s="1"/>
  <c r="O872346" i="2"/>
  <c r="P872346" i="2" s="1"/>
  <c r="O872347" i="2"/>
  <c r="P872347" i="2" s="1"/>
  <c r="O872348" i="2"/>
  <c r="P872348" i="2" s="1"/>
  <c r="O872349" i="2"/>
  <c r="P872349" i="2" s="1"/>
  <c r="O872350" i="2"/>
  <c r="P872350" i="2" s="1"/>
  <c r="O872351" i="2"/>
  <c r="P872351" i="2" s="1"/>
  <c r="O872352" i="2"/>
  <c r="P872352" i="2" s="1"/>
  <c r="O872353" i="2"/>
  <c r="P872353" i="2" s="1"/>
  <c r="O872354" i="2"/>
  <c r="P872354" i="2" s="1"/>
  <c r="O872355" i="2"/>
  <c r="P872355" i="2" s="1"/>
  <c r="O872356" i="2"/>
  <c r="P872356" i="2" s="1"/>
  <c r="O872357" i="2"/>
  <c r="P872357" i="2" s="1"/>
  <c r="O872358" i="2"/>
  <c r="P872358" i="2" s="1"/>
  <c r="O872359" i="2"/>
  <c r="P872359" i="2" s="1"/>
  <c r="O872360" i="2"/>
  <c r="P872360" i="2" s="1"/>
  <c r="O872361" i="2"/>
  <c r="P872361" i="2" s="1"/>
  <c r="O872362" i="2"/>
  <c r="P872362" i="2" s="1"/>
  <c r="O872363" i="2"/>
  <c r="P872363" i="2" s="1"/>
  <c r="O872364" i="2"/>
  <c r="P872364" i="2" s="1"/>
  <c r="O872365" i="2"/>
  <c r="P872365" i="2" s="1"/>
  <c r="O872366" i="2"/>
  <c r="P872366" i="2" s="1"/>
  <c r="O872367" i="2"/>
  <c r="P872367" i="2" s="1"/>
  <c r="O872368" i="2"/>
  <c r="P872368" i="2" s="1"/>
  <c r="O872369" i="2"/>
  <c r="P872369" i="2" s="1"/>
  <c r="O872370" i="2"/>
  <c r="P872370" i="2" s="1"/>
  <c r="O872371" i="2"/>
  <c r="P872371" i="2" s="1"/>
  <c r="O872372" i="2"/>
  <c r="P872372" i="2" s="1"/>
  <c r="O872373" i="2"/>
  <c r="P872373" i="2" s="1"/>
  <c r="O872374" i="2"/>
  <c r="P872374" i="2" s="1"/>
  <c r="O872375" i="2"/>
  <c r="P872375" i="2" s="1"/>
  <c r="O872376" i="2"/>
  <c r="P872376" i="2" s="1"/>
  <c r="O872377" i="2"/>
  <c r="P872377" i="2" s="1"/>
  <c r="O872378" i="2"/>
  <c r="P872378" i="2" s="1"/>
  <c r="O872379" i="2"/>
  <c r="P872379" i="2" s="1"/>
  <c r="O872380" i="2"/>
  <c r="P872380" i="2" s="1"/>
  <c r="O872381" i="2"/>
  <c r="P872381" i="2" s="1"/>
  <c r="O872382" i="2"/>
  <c r="P872382" i="2" s="1"/>
  <c r="O872383" i="2"/>
  <c r="P872383" i="2" s="1"/>
  <c r="O872384" i="2"/>
  <c r="P872384" i="2" s="1"/>
  <c r="O872385" i="2"/>
  <c r="P872385" i="2" s="1"/>
  <c r="O872386" i="2"/>
  <c r="P872386" i="2" s="1"/>
  <c r="O872387" i="2"/>
  <c r="P872387" i="2" s="1"/>
  <c r="O872388" i="2"/>
  <c r="P872388" i="2" s="1"/>
  <c r="O872389" i="2"/>
  <c r="P872389" i="2" s="1"/>
  <c r="O872390" i="2"/>
  <c r="P872390" i="2" s="1"/>
  <c r="O872391" i="2"/>
  <c r="P872391" i="2" s="1"/>
  <c r="O872392" i="2"/>
  <c r="P872392" i="2" s="1"/>
  <c r="O872393" i="2"/>
  <c r="P872393" i="2" s="1"/>
  <c r="O872394" i="2"/>
  <c r="P872394" i="2" s="1"/>
  <c r="O872395" i="2"/>
  <c r="P872395" i="2" s="1"/>
  <c r="O872396" i="2"/>
  <c r="P872396" i="2" s="1"/>
  <c r="O872397" i="2"/>
  <c r="P872397" i="2" s="1"/>
  <c r="O872398" i="2"/>
  <c r="P872398" i="2" s="1"/>
  <c r="O872399" i="2"/>
  <c r="P872399" i="2" s="1"/>
  <c r="O872400" i="2"/>
  <c r="P872400" i="2" s="1"/>
  <c r="O872401" i="2"/>
  <c r="P872401" i="2" s="1"/>
  <c r="O872402" i="2"/>
  <c r="P872402" i="2" s="1"/>
  <c r="O872403" i="2"/>
  <c r="P872403" i="2" s="1"/>
  <c r="O872404" i="2"/>
  <c r="P872404" i="2" s="1"/>
  <c r="O872405" i="2"/>
  <c r="P872405" i="2" s="1"/>
  <c r="O872406" i="2"/>
  <c r="P872406" i="2" s="1"/>
  <c r="O872407" i="2"/>
  <c r="P872407" i="2" s="1"/>
  <c r="O872408" i="2"/>
  <c r="P872408" i="2" s="1"/>
  <c r="O872409" i="2"/>
  <c r="P872409" i="2" s="1"/>
  <c r="O872410" i="2"/>
  <c r="P872410" i="2" s="1"/>
  <c r="O872411" i="2"/>
  <c r="P872411" i="2" s="1"/>
  <c r="O872412" i="2"/>
  <c r="P872412" i="2" s="1"/>
  <c r="O872413" i="2"/>
  <c r="P872413" i="2" s="1"/>
  <c r="O872414" i="2"/>
  <c r="P872414" i="2" s="1"/>
  <c r="O872415" i="2"/>
  <c r="P872415" i="2" s="1"/>
  <c r="O872416" i="2"/>
  <c r="P872416" i="2" s="1"/>
  <c r="O872417" i="2"/>
  <c r="P872417" i="2" s="1"/>
  <c r="O872418" i="2"/>
  <c r="P872418" i="2" s="1"/>
  <c r="O872419" i="2"/>
  <c r="P872419" i="2" s="1"/>
  <c r="O872420" i="2"/>
  <c r="P872420" i="2" s="1"/>
  <c r="O872421" i="2"/>
  <c r="P872421" i="2" s="1"/>
  <c r="O872422" i="2"/>
  <c r="P872422" i="2" s="1"/>
  <c r="O872423" i="2"/>
  <c r="P872423" i="2" s="1"/>
  <c r="O872424" i="2"/>
  <c r="P872424" i="2" s="1"/>
  <c r="O872425" i="2"/>
  <c r="P872425" i="2" s="1"/>
  <c r="O872426" i="2"/>
  <c r="P872426" i="2" s="1"/>
  <c r="O872427" i="2"/>
  <c r="P872427" i="2" s="1"/>
  <c r="O872428" i="2"/>
  <c r="P872428" i="2" s="1"/>
  <c r="O872429" i="2"/>
  <c r="P872429" i="2" s="1"/>
  <c r="O872430" i="2"/>
  <c r="P872430" i="2" s="1"/>
  <c r="O872431" i="2"/>
  <c r="P872431" i="2" s="1"/>
  <c r="O872432" i="2"/>
  <c r="P872432" i="2" s="1"/>
  <c r="O872433" i="2"/>
  <c r="P872433" i="2" s="1"/>
  <c r="O872434" i="2"/>
  <c r="P872434" i="2" s="1"/>
  <c r="O872435" i="2"/>
  <c r="P872435" i="2" s="1"/>
  <c r="O872436" i="2"/>
  <c r="P872436" i="2" s="1"/>
  <c r="O872437" i="2"/>
  <c r="P872437" i="2" s="1"/>
  <c r="O872438" i="2"/>
  <c r="P872438" i="2" s="1"/>
  <c r="O872439" i="2"/>
  <c r="P872439" i="2" s="1"/>
  <c r="O872440" i="2"/>
  <c r="P872440" i="2" s="1"/>
  <c r="O872441" i="2"/>
  <c r="P872441" i="2" s="1"/>
  <c r="O872442" i="2"/>
  <c r="P872442" i="2" s="1"/>
  <c r="O872443" i="2"/>
  <c r="P872443" i="2" s="1"/>
  <c r="O872444" i="2"/>
  <c r="P872444" i="2" s="1"/>
  <c r="O872445" i="2"/>
  <c r="P872445" i="2" s="1"/>
  <c r="O872446" i="2"/>
  <c r="P872446" i="2" s="1"/>
  <c r="O872447" i="2"/>
  <c r="P872447" i="2" s="1"/>
  <c r="O872448" i="2"/>
  <c r="P872448" i="2" s="1"/>
  <c r="O872449" i="2"/>
  <c r="P872449" i="2" s="1"/>
  <c r="O872450" i="2"/>
  <c r="P872450" i="2" s="1"/>
  <c r="O872451" i="2"/>
  <c r="P872451" i="2" s="1"/>
  <c r="O872452" i="2"/>
  <c r="P872452" i="2" s="1"/>
  <c r="O872453" i="2"/>
  <c r="P872453" i="2" s="1"/>
  <c r="O872454" i="2"/>
  <c r="P872454" i="2" s="1"/>
  <c r="O872455" i="2"/>
  <c r="P872455" i="2" s="1"/>
  <c r="O872456" i="2"/>
  <c r="P872456" i="2" s="1"/>
  <c r="O872457" i="2"/>
  <c r="P872457" i="2" s="1"/>
  <c r="O872458" i="2"/>
  <c r="P872458" i="2" s="1"/>
  <c r="O872459" i="2"/>
  <c r="P872459" i="2" s="1"/>
  <c r="O872460" i="2"/>
  <c r="P872460" i="2" s="1"/>
  <c r="O872461" i="2"/>
  <c r="P872461" i="2" s="1"/>
  <c r="O872462" i="2"/>
  <c r="P872462" i="2" s="1"/>
  <c r="O872463" i="2"/>
  <c r="P872463" i="2" s="1"/>
  <c r="O872464" i="2"/>
  <c r="P872464" i="2" s="1"/>
  <c r="O872465" i="2"/>
  <c r="P872465" i="2" s="1"/>
  <c r="O872466" i="2"/>
  <c r="P872466" i="2" s="1"/>
  <c r="O872467" i="2"/>
  <c r="P872467" i="2" s="1"/>
  <c r="O872468" i="2"/>
  <c r="P872468" i="2" s="1"/>
  <c r="O872469" i="2"/>
  <c r="P872469" i="2" s="1"/>
  <c r="O872470" i="2"/>
  <c r="P872470" i="2" s="1"/>
  <c r="O872471" i="2"/>
  <c r="P872471" i="2" s="1"/>
  <c r="O872472" i="2"/>
  <c r="P872472" i="2" s="1"/>
  <c r="O872473" i="2"/>
  <c r="P872473" i="2" s="1"/>
  <c r="O872474" i="2"/>
  <c r="P872474" i="2" s="1"/>
  <c r="O872475" i="2"/>
  <c r="P872475" i="2" s="1"/>
  <c r="O872476" i="2"/>
  <c r="P872476" i="2" s="1"/>
  <c r="O872477" i="2"/>
  <c r="P872477" i="2" s="1"/>
  <c r="O872478" i="2"/>
  <c r="P872478" i="2" s="1"/>
  <c r="O872479" i="2"/>
  <c r="P872479" i="2" s="1"/>
  <c r="O872480" i="2"/>
  <c r="P872480" i="2" s="1"/>
  <c r="O872481" i="2"/>
  <c r="P872481" i="2" s="1"/>
  <c r="O872482" i="2"/>
  <c r="P872482" i="2" s="1"/>
  <c r="O872483" i="2"/>
  <c r="P872483" i="2" s="1"/>
  <c r="O872484" i="2"/>
  <c r="P872484" i="2" s="1"/>
  <c r="O872485" i="2"/>
  <c r="P872485" i="2" s="1"/>
  <c r="O872486" i="2"/>
  <c r="P872486" i="2" s="1"/>
  <c r="O872487" i="2"/>
  <c r="P872487" i="2" s="1"/>
  <c r="O872488" i="2"/>
  <c r="P872488" i="2" s="1"/>
  <c r="O872489" i="2"/>
  <c r="P872489" i="2" s="1"/>
  <c r="O872490" i="2"/>
  <c r="P872490" i="2" s="1"/>
  <c r="O872491" i="2"/>
  <c r="P872491" i="2" s="1"/>
  <c r="O872492" i="2"/>
  <c r="P872492" i="2" s="1"/>
  <c r="O872493" i="2"/>
  <c r="P872493" i="2" s="1"/>
  <c r="O872494" i="2"/>
  <c r="P872494" i="2" s="1"/>
  <c r="O872495" i="2"/>
  <c r="P872495" i="2" s="1"/>
  <c r="O872496" i="2"/>
  <c r="P872496" i="2" s="1"/>
  <c r="O872497" i="2"/>
  <c r="P872497" i="2" s="1"/>
  <c r="O872498" i="2"/>
  <c r="P872498" i="2" s="1"/>
  <c r="O872499" i="2"/>
  <c r="P872499" i="2" s="1"/>
  <c r="O872500" i="2"/>
  <c r="P872500" i="2" s="1"/>
  <c r="O872501" i="2"/>
  <c r="P872501" i="2" s="1"/>
  <c r="O872502" i="2"/>
  <c r="P872502" i="2" s="1"/>
  <c r="O872503" i="2"/>
  <c r="P872503" i="2" s="1"/>
  <c r="O872504" i="2"/>
  <c r="P872504" i="2" s="1"/>
  <c r="O872505" i="2"/>
  <c r="P872505" i="2" s="1"/>
  <c r="O872506" i="2"/>
  <c r="P872506" i="2" s="1"/>
  <c r="O872507" i="2"/>
  <c r="P872507" i="2" s="1"/>
  <c r="O872508" i="2"/>
  <c r="P872508" i="2" s="1"/>
  <c r="O872509" i="2"/>
  <c r="P872509" i="2" s="1"/>
  <c r="O872510" i="2"/>
  <c r="P872510" i="2" s="1"/>
  <c r="O872511" i="2"/>
  <c r="P872511" i="2" s="1"/>
  <c r="O872512" i="2"/>
  <c r="P872512" i="2" s="1"/>
  <c r="O872513" i="2"/>
  <c r="P872513" i="2" s="1"/>
  <c r="O872514" i="2"/>
  <c r="P872514" i="2" s="1"/>
  <c r="O872515" i="2"/>
  <c r="P872515" i="2" s="1"/>
  <c r="O872516" i="2"/>
  <c r="P872516" i="2" s="1"/>
  <c r="O872517" i="2"/>
  <c r="P872517" i="2" s="1"/>
  <c r="O872518" i="2"/>
  <c r="P872518" i="2" s="1"/>
  <c r="O872519" i="2"/>
  <c r="P872519" i="2" s="1"/>
  <c r="O872520" i="2"/>
  <c r="P872520" i="2" s="1"/>
  <c r="O872521" i="2"/>
  <c r="P872521" i="2" s="1"/>
  <c r="O872522" i="2"/>
  <c r="P872522" i="2" s="1"/>
  <c r="O872523" i="2"/>
  <c r="P872523" i="2" s="1"/>
  <c r="O872524" i="2"/>
  <c r="P872524" i="2" s="1"/>
  <c r="O872525" i="2"/>
  <c r="P872525" i="2" s="1"/>
  <c r="O872526" i="2"/>
  <c r="P872526" i="2" s="1"/>
  <c r="O872527" i="2"/>
  <c r="P872527" i="2" s="1"/>
  <c r="O872528" i="2"/>
  <c r="P872528" i="2" s="1"/>
  <c r="O872529" i="2"/>
  <c r="P872529" i="2" s="1"/>
  <c r="O872530" i="2"/>
  <c r="P872530" i="2" s="1"/>
  <c r="O872531" i="2"/>
  <c r="P872531" i="2" s="1"/>
  <c r="O872532" i="2"/>
  <c r="P872532" i="2" s="1"/>
  <c r="O872533" i="2"/>
  <c r="P872533" i="2" s="1"/>
  <c r="O872534" i="2"/>
  <c r="P872534" i="2" s="1"/>
  <c r="O872535" i="2"/>
  <c r="P872535" i="2" s="1"/>
  <c r="O872536" i="2"/>
  <c r="P872536" i="2" s="1"/>
  <c r="O872537" i="2"/>
  <c r="P872537" i="2" s="1"/>
  <c r="O872538" i="2"/>
  <c r="P872538" i="2" s="1"/>
  <c r="O872539" i="2"/>
  <c r="P872539" i="2" s="1"/>
  <c r="O872540" i="2"/>
  <c r="P872540" i="2" s="1"/>
  <c r="O872541" i="2"/>
  <c r="P872541" i="2" s="1"/>
  <c r="O872542" i="2"/>
  <c r="P872542" i="2" s="1"/>
  <c r="O872543" i="2"/>
  <c r="P872543" i="2" s="1"/>
  <c r="O872544" i="2"/>
  <c r="P872544" i="2" s="1"/>
  <c r="O872545" i="2"/>
  <c r="P872545" i="2" s="1"/>
  <c r="O872546" i="2"/>
  <c r="P872546" i="2" s="1"/>
  <c r="O872547" i="2"/>
  <c r="P872547" i="2" s="1"/>
  <c r="O872548" i="2"/>
  <c r="P872548" i="2" s="1"/>
  <c r="O872549" i="2"/>
  <c r="P872549" i="2" s="1"/>
  <c r="O872550" i="2"/>
  <c r="P872550" i="2" s="1"/>
  <c r="O872551" i="2"/>
  <c r="P872551" i="2" s="1"/>
  <c r="O872552" i="2"/>
  <c r="P872552" i="2" s="1"/>
  <c r="O872553" i="2"/>
  <c r="P872553" i="2" s="1"/>
  <c r="O872554" i="2"/>
  <c r="P872554" i="2" s="1"/>
  <c r="O872555" i="2"/>
  <c r="P872555" i="2" s="1"/>
  <c r="O872556" i="2"/>
  <c r="P872556" i="2" s="1"/>
  <c r="O872557" i="2"/>
  <c r="P872557" i="2" s="1"/>
  <c r="O872558" i="2"/>
  <c r="P872558" i="2" s="1"/>
  <c r="O872559" i="2"/>
  <c r="P872559" i="2" s="1"/>
  <c r="O872560" i="2"/>
  <c r="P872560" i="2" s="1"/>
  <c r="O872561" i="2"/>
  <c r="P872561" i="2" s="1"/>
  <c r="O872562" i="2"/>
  <c r="P872562" i="2" s="1"/>
  <c r="O872563" i="2"/>
  <c r="P872563" i="2" s="1"/>
  <c r="O872564" i="2"/>
  <c r="P872564" i="2" s="1"/>
  <c r="O872565" i="2"/>
  <c r="P872565" i="2" s="1"/>
  <c r="O872566" i="2"/>
  <c r="P872566" i="2" s="1"/>
  <c r="O872567" i="2"/>
  <c r="P872567" i="2" s="1"/>
  <c r="O872568" i="2"/>
  <c r="P872568" i="2" s="1"/>
  <c r="O872569" i="2"/>
  <c r="P872569" i="2" s="1"/>
  <c r="O872570" i="2"/>
  <c r="P872570" i="2" s="1"/>
  <c r="O872571" i="2"/>
  <c r="P872571" i="2" s="1"/>
  <c r="O872572" i="2"/>
  <c r="P872572" i="2" s="1"/>
  <c r="O872573" i="2"/>
  <c r="P872573" i="2" s="1"/>
  <c r="O872574" i="2"/>
  <c r="P872574" i="2" s="1"/>
  <c r="O872575" i="2"/>
  <c r="P872575" i="2" s="1"/>
  <c r="O872576" i="2"/>
  <c r="P872576" i="2" s="1"/>
  <c r="O872577" i="2"/>
  <c r="P872577" i="2" s="1"/>
  <c r="O872578" i="2"/>
  <c r="P872578" i="2" s="1"/>
  <c r="O872579" i="2"/>
  <c r="P872579" i="2" s="1"/>
  <c r="O872580" i="2"/>
  <c r="P872580" i="2" s="1"/>
  <c r="O872581" i="2"/>
  <c r="P872581" i="2" s="1"/>
  <c r="O872582" i="2"/>
  <c r="P872582" i="2" s="1"/>
  <c r="O872583" i="2"/>
  <c r="P872583" i="2" s="1"/>
  <c r="O872584" i="2"/>
  <c r="P872584" i="2" s="1"/>
  <c r="O872585" i="2"/>
  <c r="P872585" i="2" s="1"/>
  <c r="O872586" i="2"/>
  <c r="P872586" i="2" s="1"/>
  <c r="O872587" i="2"/>
  <c r="P872587" i="2" s="1"/>
  <c r="O872588" i="2"/>
  <c r="P872588" i="2" s="1"/>
  <c r="O872589" i="2"/>
  <c r="P872589" i="2" s="1"/>
  <c r="O872590" i="2"/>
  <c r="P872590" i="2" s="1"/>
  <c r="O872591" i="2"/>
  <c r="P872591" i="2" s="1"/>
  <c r="O872592" i="2"/>
  <c r="P872592" i="2" s="1"/>
  <c r="O872593" i="2"/>
  <c r="P872593" i="2" s="1"/>
  <c r="O872594" i="2"/>
  <c r="P872594" i="2" s="1"/>
  <c r="O872595" i="2"/>
  <c r="P872595" i="2" s="1"/>
  <c r="O872596" i="2"/>
  <c r="P872596" i="2" s="1"/>
  <c r="O872597" i="2"/>
  <c r="P872597" i="2" s="1"/>
  <c r="O872598" i="2"/>
  <c r="P872598" i="2" s="1"/>
  <c r="O872599" i="2"/>
  <c r="P872599" i="2" s="1"/>
  <c r="O872600" i="2"/>
  <c r="P872600" i="2" s="1"/>
  <c r="O872601" i="2"/>
  <c r="P872601" i="2" s="1"/>
  <c r="O872602" i="2"/>
  <c r="P872602" i="2" s="1"/>
  <c r="O872603" i="2"/>
  <c r="P872603" i="2" s="1"/>
  <c r="O872604" i="2"/>
  <c r="P872604" i="2" s="1"/>
  <c r="O872605" i="2"/>
  <c r="P872605" i="2" s="1"/>
  <c r="O872606" i="2"/>
  <c r="P872606" i="2" s="1"/>
  <c r="O872607" i="2"/>
  <c r="P872607" i="2" s="1"/>
  <c r="O872608" i="2"/>
  <c r="P872608" i="2" s="1"/>
  <c r="O872609" i="2"/>
  <c r="P872609" i="2" s="1"/>
  <c r="O872610" i="2"/>
  <c r="P872610" i="2" s="1"/>
  <c r="O872611" i="2"/>
  <c r="P872611" i="2" s="1"/>
  <c r="O872612" i="2"/>
  <c r="P872612" i="2" s="1"/>
  <c r="O872613" i="2"/>
  <c r="P872613" i="2" s="1"/>
  <c r="O872614" i="2"/>
  <c r="P872614" i="2" s="1"/>
  <c r="O872615" i="2"/>
  <c r="P872615" i="2" s="1"/>
  <c r="O872616" i="2"/>
  <c r="P872616" i="2" s="1"/>
  <c r="O872617" i="2"/>
  <c r="P872617" i="2" s="1"/>
  <c r="O872618" i="2"/>
  <c r="P872618" i="2" s="1"/>
  <c r="O872619" i="2"/>
  <c r="P872619" i="2" s="1"/>
  <c r="O872620" i="2"/>
  <c r="P872620" i="2" s="1"/>
  <c r="O872621" i="2"/>
  <c r="P872621" i="2" s="1"/>
  <c r="O872622" i="2"/>
  <c r="P872622" i="2" s="1"/>
  <c r="O872623" i="2"/>
  <c r="P872623" i="2" s="1"/>
  <c r="O872624" i="2"/>
  <c r="P872624" i="2" s="1"/>
  <c r="O872625" i="2"/>
  <c r="P872625" i="2" s="1"/>
  <c r="O872626" i="2"/>
  <c r="P872626" i="2" s="1"/>
  <c r="O872627" i="2"/>
  <c r="P872627" i="2" s="1"/>
  <c r="O872628" i="2"/>
  <c r="P872628" i="2" s="1"/>
  <c r="O872629" i="2"/>
  <c r="P872629" i="2" s="1"/>
  <c r="O872630" i="2"/>
  <c r="P872630" i="2" s="1"/>
  <c r="O872631" i="2"/>
  <c r="P872631" i="2" s="1"/>
  <c r="O872632" i="2"/>
  <c r="P872632" i="2" s="1"/>
  <c r="O872633" i="2"/>
  <c r="P872633" i="2" s="1"/>
  <c r="O872634" i="2"/>
  <c r="P872634" i="2" s="1"/>
  <c r="O872635" i="2"/>
  <c r="P872635" i="2" s="1"/>
  <c r="O872636" i="2"/>
  <c r="P872636" i="2" s="1"/>
  <c r="O872637" i="2"/>
  <c r="P872637" i="2" s="1"/>
  <c r="O872638" i="2"/>
  <c r="P872638" i="2" s="1"/>
  <c r="O872639" i="2"/>
  <c r="P872639" i="2" s="1"/>
  <c r="O872640" i="2"/>
  <c r="P872640" i="2" s="1"/>
  <c r="O872641" i="2"/>
  <c r="P872641" i="2" s="1"/>
  <c r="O872642" i="2"/>
  <c r="P872642" i="2" s="1"/>
  <c r="O872643" i="2"/>
  <c r="P872643" i="2" s="1"/>
  <c r="O872644" i="2"/>
  <c r="P872644" i="2" s="1"/>
  <c r="O872645" i="2"/>
  <c r="P872645" i="2" s="1"/>
  <c r="O872646" i="2"/>
  <c r="P872646" i="2" s="1"/>
  <c r="O872647" i="2"/>
  <c r="P872647" i="2" s="1"/>
  <c r="O872648" i="2"/>
  <c r="P872648" i="2" s="1"/>
  <c r="O872649" i="2"/>
  <c r="P872649" i="2" s="1"/>
  <c r="O872650" i="2"/>
  <c r="P872650" i="2" s="1"/>
  <c r="O872651" i="2"/>
  <c r="P872651" i="2" s="1"/>
  <c r="O872652" i="2"/>
  <c r="P872652" i="2" s="1"/>
  <c r="O872653" i="2"/>
  <c r="P872653" i="2" s="1"/>
  <c r="O872654" i="2"/>
  <c r="P872654" i="2" s="1"/>
  <c r="O872655" i="2"/>
  <c r="P872655" i="2" s="1"/>
  <c r="O872656" i="2"/>
  <c r="P872656" i="2" s="1"/>
  <c r="O872657" i="2"/>
  <c r="P872657" i="2" s="1"/>
  <c r="O872658" i="2"/>
  <c r="P872658" i="2" s="1"/>
  <c r="O872659" i="2"/>
  <c r="P872659" i="2" s="1"/>
  <c r="O872660" i="2"/>
  <c r="P872660" i="2" s="1"/>
  <c r="O872661" i="2"/>
  <c r="P872661" i="2" s="1"/>
  <c r="O872662" i="2"/>
  <c r="P872662" i="2" s="1"/>
  <c r="O872663" i="2"/>
  <c r="P872663" i="2" s="1"/>
  <c r="O872664" i="2"/>
  <c r="P872664" i="2" s="1"/>
  <c r="O872665" i="2"/>
  <c r="P872665" i="2" s="1"/>
  <c r="O872666" i="2"/>
  <c r="P872666" i="2" s="1"/>
  <c r="O872667" i="2"/>
  <c r="P872667" i="2" s="1"/>
  <c r="O872668" i="2"/>
  <c r="P872668" i="2" s="1"/>
  <c r="O872669" i="2"/>
  <c r="P872669" i="2" s="1"/>
  <c r="O872670" i="2"/>
  <c r="P872670" i="2" s="1"/>
  <c r="O872671" i="2"/>
  <c r="P872671" i="2" s="1"/>
  <c r="O872672" i="2"/>
  <c r="P872672" i="2" s="1"/>
  <c r="O872673" i="2"/>
  <c r="P872673" i="2" s="1"/>
  <c r="O872674" i="2"/>
  <c r="P872674" i="2" s="1"/>
  <c r="O872675" i="2"/>
  <c r="P872675" i="2" s="1"/>
  <c r="O872676" i="2"/>
  <c r="P872676" i="2" s="1"/>
  <c r="O872677" i="2"/>
  <c r="P872677" i="2" s="1"/>
  <c r="O872678" i="2"/>
  <c r="P872678" i="2" s="1"/>
  <c r="O872679" i="2"/>
  <c r="P872679" i="2" s="1"/>
  <c r="O872680" i="2"/>
  <c r="P872680" i="2" s="1"/>
  <c r="O872681" i="2"/>
  <c r="P872681" i="2" s="1"/>
  <c r="O872682" i="2"/>
  <c r="P872682" i="2" s="1"/>
  <c r="O872683" i="2"/>
  <c r="P872683" i="2" s="1"/>
  <c r="O872684" i="2"/>
  <c r="P872684" i="2" s="1"/>
  <c r="O872685" i="2"/>
  <c r="P872685" i="2" s="1"/>
  <c r="O872686" i="2"/>
  <c r="P872686" i="2" s="1"/>
  <c r="O872687" i="2"/>
  <c r="P872687" i="2" s="1"/>
  <c r="O872688" i="2"/>
  <c r="P872688" i="2" s="1"/>
  <c r="O872689" i="2"/>
  <c r="P872689" i="2" s="1"/>
  <c r="O872690" i="2"/>
  <c r="P872690" i="2" s="1"/>
  <c r="O872691" i="2"/>
  <c r="P872691" i="2" s="1"/>
  <c r="O872692" i="2"/>
  <c r="P872692" i="2" s="1"/>
  <c r="O872693" i="2"/>
  <c r="P872693" i="2" s="1"/>
  <c r="O872694" i="2"/>
  <c r="P872694" i="2" s="1"/>
  <c r="O872695" i="2"/>
  <c r="P872695" i="2" s="1"/>
  <c r="O872696" i="2"/>
  <c r="P872696" i="2" s="1"/>
  <c r="O872697" i="2"/>
  <c r="P872697" i="2" s="1"/>
  <c r="O872698" i="2"/>
  <c r="P872698" i="2" s="1"/>
  <c r="O872699" i="2"/>
  <c r="P872699" i="2" s="1"/>
  <c r="O872700" i="2"/>
  <c r="P872700" i="2" s="1"/>
  <c r="O872701" i="2"/>
  <c r="P872701" i="2" s="1"/>
  <c r="O872702" i="2"/>
  <c r="P872702" i="2" s="1"/>
  <c r="O872703" i="2"/>
  <c r="P872703" i="2" s="1"/>
  <c r="O872704" i="2"/>
  <c r="P872704" i="2" s="1"/>
  <c r="O872705" i="2"/>
  <c r="P872705" i="2" s="1"/>
  <c r="O872706" i="2"/>
  <c r="P872706" i="2" s="1"/>
  <c r="O872707" i="2"/>
  <c r="P872707" i="2" s="1"/>
  <c r="O872708" i="2"/>
  <c r="P872708" i="2" s="1"/>
  <c r="O872709" i="2"/>
  <c r="P872709" i="2" s="1"/>
  <c r="O872710" i="2"/>
  <c r="P872710" i="2" s="1"/>
  <c r="O872711" i="2"/>
  <c r="P872711" i="2" s="1"/>
  <c r="O872712" i="2"/>
  <c r="P872712" i="2" s="1"/>
  <c r="O872713" i="2"/>
  <c r="P872713" i="2" s="1"/>
  <c r="O872714" i="2"/>
  <c r="P872714" i="2" s="1"/>
  <c r="O872715" i="2"/>
  <c r="P872715" i="2" s="1"/>
  <c r="O872716" i="2"/>
  <c r="P872716" i="2" s="1"/>
  <c r="O872717" i="2"/>
  <c r="P872717" i="2" s="1"/>
  <c r="O872718" i="2"/>
  <c r="P872718" i="2" s="1"/>
  <c r="O872719" i="2"/>
  <c r="P872719" i="2" s="1"/>
  <c r="O872720" i="2"/>
  <c r="P872720" i="2" s="1"/>
  <c r="O872721" i="2"/>
  <c r="P872721" i="2" s="1"/>
  <c r="O872722" i="2"/>
  <c r="P872722" i="2" s="1"/>
  <c r="O872723" i="2"/>
  <c r="P872723" i="2" s="1"/>
  <c r="O872724" i="2"/>
  <c r="P872724" i="2" s="1"/>
  <c r="O872725" i="2"/>
  <c r="P872725" i="2" s="1"/>
  <c r="O872726" i="2"/>
  <c r="P872726" i="2" s="1"/>
  <c r="O872727" i="2"/>
  <c r="P872727" i="2" s="1"/>
  <c r="O872728" i="2"/>
  <c r="P872728" i="2" s="1"/>
  <c r="O872729" i="2"/>
  <c r="P872729" i="2" s="1"/>
  <c r="O872730" i="2"/>
  <c r="P872730" i="2" s="1"/>
  <c r="O872731" i="2"/>
  <c r="P872731" i="2" s="1"/>
  <c r="O872732" i="2"/>
  <c r="P872732" i="2" s="1"/>
  <c r="O872733" i="2"/>
  <c r="P872733" i="2" s="1"/>
  <c r="O872734" i="2"/>
  <c r="P872734" i="2" s="1"/>
  <c r="O872735" i="2"/>
  <c r="P872735" i="2" s="1"/>
  <c r="O872736" i="2"/>
  <c r="P872736" i="2" s="1"/>
  <c r="O872737" i="2"/>
  <c r="P872737" i="2" s="1"/>
  <c r="O872738" i="2"/>
  <c r="P872738" i="2" s="1"/>
  <c r="O872739" i="2"/>
  <c r="P872739" i="2" s="1"/>
  <c r="O872740" i="2"/>
  <c r="P872740" i="2" s="1"/>
  <c r="O872741" i="2"/>
  <c r="P872741" i="2" s="1"/>
  <c r="O872742" i="2"/>
  <c r="P872742" i="2" s="1"/>
  <c r="O872743" i="2"/>
  <c r="P872743" i="2" s="1"/>
  <c r="O872744" i="2"/>
  <c r="P872744" i="2" s="1"/>
  <c r="O872745" i="2"/>
  <c r="P872745" i="2" s="1"/>
  <c r="O872746" i="2"/>
  <c r="P872746" i="2" s="1"/>
  <c r="O872747" i="2"/>
  <c r="P872747" i="2" s="1"/>
  <c r="O872748" i="2"/>
  <c r="P872748" i="2" s="1"/>
  <c r="O872749" i="2"/>
  <c r="P872749" i="2" s="1"/>
  <c r="O872750" i="2"/>
  <c r="P872750" i="2" s="1"/>
  <c r="O872751" i="2"/>
  <c r="P872751" i="2" s="1"/>
  <c r="O872752" i="2"/>
  <c r="P872752" i="2" s="1"/>
  <c r="O872753" i="2"/>
  <c r="P872753" i="2" s="1"/>
  <c r="O872754" i="2"/>
  <c r="P872754" i="2" s="1"/>
  <c r="O872755" i="2"/>
  <c r="P872755" i="2" s="1"/>
  <c r="O872756" i="2"/>
  <c r="P872756" i="2" s="1"/>
  <c r="O872757" i="2"/>
  <c r="P872757" i="2" s="1"/>
  <c r="O872758" i="2"/>
  <c r="P872758" i="2" s="1"/>
  <c r="O872759" i="2"/>
  <c r="P872759" i="2" s="1"/>
  <c r="O872760" i="2"/>
  <c r="P872760" i="2" s="1"/>
  <c r="O872761" i="2"/>
  <c r="P872761" i="2" s="1"/>
  <c r="O872762" i="2"/>
  <c r="P872762" i="2" s="1"/>
  <c r="O872763" i="2"/>
  <c r="P872763" i="2" s="1"/>
  <c r="O872764" i="2"/>
  <c r="P872764" i="2" s="1"/>
  <c r="O872765" i="2"/>
  <c r="P872765" i="2" s="1"/>
  <c r="O872766" i="2"/>
  <c r="P872766" i="2" s="1"/>
  <c r="O872767" i="2"/>
  <c r="P872767" i="2" s="1"/>
  <c r="O872768" i="2"/>
  <c r="P872768" i="2" s="1"/>
  <c r="O872769" i="2"/>
  <c r="P872769" i="2" s="1"/>
  <c r="O872770" i="2"/>
  <c r="P872770" i="2" s="1"/>
  <c r="O872771" i="2"/>
  <c r="P872771" i="2" s="1"/>
  <c r="O872772" i="2"/>
  <c r="P872772" i="2" s="1"/>
  <c r="O872773" i="2"/>
  <c r="P872773" i="2" s="1"/>
  <c r="O872774" i="2"/>
  <c r="P872774" i="2" s="1"/>
  <c r="O872775" i="2"/>
  <c r="P872775" i="2" s="1"/>
  <c r="O872776" i="2"/>
  <c r="P872776" i="2" s="1"/>
  <c r="O872777" i="2"/>
  <c r="P872777" i="2" s="1"/>
  <c r="O872778" i="2"/>
  <c r="P872778" i="2" s="1"/>
  <c r="O872779" i="2"/>
  <c r="P872779" i="2" s="1"/>
  <c r="O872780" i="2"/>
  <c r="P872780" i="2" s="1"/>
  <c r="O872781" i="2"/>
  <c r="P872781" i="2" s="1"/>
  <c r="O872782" i="2"/>
  <c r="P872782" i="2" s="1"/>
  <c r="O872783" i="2"/>
  <c r="P872783" i="2" s="1"/>
  <c r="O872784" i="2"/>
  <c r="P872784" i="2" s="1"/>
  <c r="O872785" i="2"/>
  <c r="P872785" i="2" s="1"/>
  <c r="O872786" i="2"/>
  <c r="P872786" i="2" s="1"/>
  <c r="O872787" i="2"/>
  <c r="P872787" i="2" s="1"/>
  <c r="O872788" i="2"/>
  <c r="P872788" i="2" s="1"/>
  <c r="O872789" i="2"/>
  <c r="P872789" i="2" s="1"/>
  <c r="O872790" i="2"/>
  <c r="P872790" i="2" s="1"/>
  <c r="O872791" i="2"/>
  <c r="P872791" i="2" s="1"/>
  <c r="O872792" i="2"/>
  <c r="P872792" i="2" s="1"/>
  <c r="O872793" i="2"/>
  <c r="P872793" i="2" s="1"/>
  <c r="O872794" i="2"/>
  <c r="P872794" i="2" s="1"/>
  <c r="O872795" i="2"/>
  <c r="P872795" i="2" s="1"/>
  <c r="O872796" i="2"/>
  <c r="P872796" i="2" s="1"/>
  <c r="O872797" i="2"/>
  <c r="P872797" i="2" s="1"/>
  <c r="O872798" i="2"/>
  <c r="P872798" i="2" s="1"/>
  <c r="O872799" i="2"/>
  <c r="P872799" i="2" s="1"/>
  <c r="O872800" i="2"/>
  <c r="P872800" i="2" s="1"/>
  <c r="O872801" i="2"/>
  <c r="P872801" i="2" s="1"/>
  <c r="O872802" i="2"/>
  <c r="P872802" i="2" s="1"/>
  <c r="O872803" i="2"/>
  <c r="P872803" i="2" s="1"/>
  <c r="O872804" i="2"/>
  <c r="P872804" i="2" s="1"/>
  <c r="O872805" i="2"/>
  <c r="P872805" i="2" s="1"/>
  <c r="O872806" i="2"/>
  <c r="P872806" i="2" s="1"/>
  <c r="O872807" i="2"/>
  <c r="P872807" i="2" s="1"/>
  <c r="O872808" i="2"/>
  <c r="P872808" i="2" s="1"/>
  <c r="O872809" i="2"/>
  <c r="P872809" i="2" s="1"/>
  <c r="O872810" i="2"/>
  <c r="P872810" i="2" s="1"/>
  <c r="O872811" i="2"/>
  <c r="P872811" i="2" s="1"/>
  <c r="O872812" i="2"/>
  <c r="P872812" i="2" s="1"/>
  <c r="O872813" i="2"/>
  <c r="P872813" i="2" s="1"/>
  <c r="O872814" i="2"/>
  <c r="P872814" i="2" s="1"/>
  <c r="O872815" i="2"/>
  <c r="P872815" i="2" s="1"/>
  <c r="O872816" i="2"/>
  <c r="P872816" i="2" s="1"/>
  <c r="O872817" i="2"/>
  <c r="P872817" i="2" s="1"/>
  <c r="O872818" i="2"/>
  <c r="P872818" i="2" s="1"/>
  <c r="O872819" i="2"/>
  <c r="P872819" i="2" s="1"/>
  <c r="O872820" i="2"/>
  <c r="P872820" i="2" s="1"/>
  <c r="O872821" i="2"/>
  <c r="P872821" i="2" s="1"/>
  <c r="O872822" i="2"/>
  <c r="P872822" i="2" s="1"/>
  <c r="O872823" i="2"/>
  <c r="P872823" i="2" s="1"/>
  <c r="O872824" i="2"/>
  <c r="P872824" i="2" s="1"/>
  <c r="O872825" i="2"/>
  <c r="P872825" i="2" s="1"/>
  <c r="O872826" i="2"/>
  <c r="P872826" i="2" s="1"/>
  <c r="O872827" i="2"/>
  <c r="P872827" i="2" s="1"/>
  <c r="O872828" i="2"/>
  <c r="P872828" i="2" s="1"/>
  <c r="O872829" i="2"/>
  <c r="P872829" i="2" s="1"/>
  <c r="O872830" i="2"/>
  <c r="P872830" i="2" s="1"/>
  <c r="O872831" i="2"/>
  <c r="P872831" i="2" s="1"/>
  <c r="O872832" i="2"/>
  <c r="P872832" i="2" s="1"/>
  <c r="O872833" i="2"/>
  <c r="P872833" i="2" s="1"/>
  <c r="O872834" i="2"/>
  <c r="P872834" i="2" s="1"/>
  <c r="O872835" i="2"/>
  <c r="P872835" i="2" s="1"/>
  <c r="O872836" i="2"/>
  <c r="P872836" i="2" s="1"/>
  <c r="O872837" i="2"/>
  <c r="P872837" i="2" s="1"/>
  <c r="O872838" i="2"/>
  <c r="P872838" i="2" s="1"/>
  <c r="O872839" i="2"/>
  <c r="P872839" i="2" s="1"/>
  <c r="O872840" i="2"/>
  <c r="P872840" i="2" s="1"/>
  <c r="O872841" i="2"/>
  <c r="P872841" i="2" s="1"/>
  <c r="O872842" i="2"/>
  <c r="P872842" i="2" s="1"/>
  <c r="O872843" i="2"/>
  <c r="P872843" i="2" s="1"/>
  <c r="O872844" i="2"/>
  <c r="P872844" i="2" s="1"/>
  <c r="O872845" i="2"/>
  <c r="P872845" i="2" s="1"/>
  <c r="O872846" i="2"/>
  <c r="P872846" i="2" s="1"/>
  <c r="O872847" i="2"/>
  <c r="P872847" i="2" s="1"/>
  <c r="O872848" i="2"/>
  <c r="P872848" i="2" s="1"/>
  <c r="O872849" i="2"/>
  <c r="P872849" i="2" s="1"/>
  <c r="O872850" i="2"/>
  <c r="P872850" i="2" s="1"/>
  <c r="O872851" i="2"/>
  <c r="P872851" i="2" s="1"/>
  <c r="O872852" i="2"/>
  <c r="P872852" i="2" s="1"/>
  <c r="O872853" i="2"/>
  <c r="P872853" i="2" s="1"/>
  <c r="O872854" i="2"/>
  <c r="P872854" i="2" s="1"/>
  <c r="O872855" i="2"/>
  <c r="P872855" i="2" s="1"/>
  <c r="O872856" i="2"/>
  <c r="P872856" i="2" s="1"/>
  <c r="O872857" i="2"/>
  <c r="P872857" i="2" s="1"/>
  <c r="O872858" i="2"/>
  <c r="P872858" i="2" s="1"/>
  <c r="O872859" i="2"/>
  <c r="P872859" i="2" s="1"/>
  <c r="O872860" i="2"/>
  <c r="P872860" i="2" s="1"/>
  <c r="O872861" i="2"/>
  <c r="P872861" i="2" s="1"/>
  <c r="O872862" i="2"/>
  <c r="P872862" i="2" s="1"/>
  <c r="O872863" i="2"/>
  <c r="P872863" i="2" s="1"/>
  <c r="O872864" i="2"/>
  <c r="P872864" i="2" s="1"/>
  <c r="O872865" i="2"/>
  <c r="P872865" i="2" s="1"/>
  <c r="O872866" i="2"/>
  <c r="P872866" i="2" s="1"/>
  <c r="O872867" i="2"/>
  <c r="P872867" i="2" s="1"/>
  <c r="O872868" i="2"/>
  <c r="P872868" i="2" s="1"/>
  <c r="O872869" i="2"/>
  <c r="P872869" i="2" s="1"/>
  <c r="O872870" i="2"/>
  <c r="P872870" i="2" s="1"/>
  <c r="O872871" i="2"/>
  <c r="P872871" i="2" s="1"/>
  <c r="O872872" i="2"/>
  <c r="P872872" i="2" s="1"/>
  <c r="O872873" i="2"/>
  <c r="P872873" i="2" s="1"/>
  <c r="O872874" i="2"/>
  <c r="P872874" i="2" s="1"/>
  <c r="O872875" i="2"/>
  <c r="P872875" i="2" s="1"/>
  <c r="O872876" i="2"/>
  <c r="P872876" i="2" s="1"/>
  <c r="O872877" i="2"/>
  <c r="P872877" i="2" s="1"/>
  <c r="O872878" i="2"/>
  <c r="P872878" i="2" s="1"/>
  <c r="O872879" i="2"/>
  <c r="P872879" i="2" s="1"/>
  <c r="O872880" i="2"/>
  <c r="P872880" i="2" s="1"/>
  <c r="O872881" i="2"/>
  <c r="P872881" i="2" s="1"/>
  <c r="O872882" i="2"/>
  <c r="P872882" i="2" s="1"/>
  <c r="O872883" i="2"/>
  <c r="P872883" i="2" s="1"/>
  <c r="O872884" i="2"/>
  <c r="P872884" i="2" s="1"/>
  <c r="O872885" i="2"/>
  <c r="P872885" i="2" s="1"/>
  <c r="O872886" i="2"/>
  <c r="P872886" i="2" s="1"/>
  <c r="O872887" i="2"/>
  <c r="P872887" i="2" s="1"/>
  <c r="O872888" i="2"/>
  <c r="P872888" i="2" s="1"/>
  <c r="O872889" i="2"/>
  <c r="P872889" i="2" s="1"/>
  <c r="O872890" i="2"/>
  <c r="P872890" i="2" s="1"/>
  <c r="O872891" i="2"/>
  <c r="P872891" i="2" s="1"/>
  <c r="O872892" i="2"/>
  <c r="P872892" i="2" s="1"/>
  <c r="O872893" i="2"/>
  <c r="P872893" i="2" s="1"/>
  <c r="O872894" i="2"/>
  <c r="P872894" i="2" s="1"/>
  <c r="O872895" i="2"/>
  <c r="P872895" i="2" s="1"/>
  <c r="O872896" i="2"/>
  <c r="P872896" i="2" s="1"/>
  <c r="O872897" i="2"/>
  <c r="P872897" i="2" s="1"/>
  <c r="O872898" i="2"/>
  <c r="P872898" i="2" s="1"/>
  <c r="O872899" i="2"/>
  <c r="P872899" i="2" s="1"/>
  <c r="O872900" i="2"/>
  <c r="P872900" i="2" s="1"/>
  <c r="O872901" i="2"/>
  <c r="P872901" i="2" s="1"/>
  <c r="O872902" i="2"/>
  <c r="P872902" i="2" s="1"/>
  <c r="O872903" i="2"/>
  <c r="P872903" i="2" s="1"/>
  <c r="O872904" i="2"/>
  <c r="P872904" i="2" s="1"/>
  <c r="O872905" i="2"/>
  <c r="P872905" i="2" s="1"/>
  <c r="O872906" i="2"/>
  <c r="P872906" i="2" s="1"/>
  <c r="O872907" i="2"/>
  <c r="P872907" i="2" s="1"/>
  <c r="O872908" i="2"/>
  <c r="P872908" i="2" s="1"/>
  <c r="O872909" i="2"/>
  <c r="P872909" i="2" s="1"/>
  <c r="O872910" i="2"/>
  <c r="P872910" i="2" s="1"/>
  <c r="O872911" i="2"/>
  <c r="P872911" i="2" s="1"/>
  <c r="O872912" i="2"/>
  <c r="P872912" i="2" s="1"/>
  <c r="O872913" i="2"/>
  <c r="P872913" i="2" s="1"/>
  <c r="O872914" i="2"/>
  <c r="P872914" i="2" s="1"/>
  <c r="O872915" i="2"/>
  <c r="P872915" i="2" s="1"/>
  <c r="O872916" i="2"/>
  <c r="P872916" i="2" s="1"/>
  <c r="O872917" i="2"/>
  <c r="P872917" i="2" s="1"/>
  <c r="O872918" i="2"/>
  <c r="P872918" i="2" s="1"/>
  <c r="O872919" i="2"/>
  <c r="P872919" i="2" s="1"/>
  <c r="O872920" i="2"/>
  <c r="P872920" i="2" s="1"/>
  <c r="O872921" i="2"/>
  <c r="P872921" i="2" s="1"/>
  <c r="O872922" i="2"/>
  <c r="P872922" i="2" s="1"/>
  <c r="O872923" i="2"/>
  <c r="P872923" i="2" s="1"/>
  <c r="O872924" i="2"/>
  <c r="P872924" i="2" s="1"/>
  <c r="O872925" i="2"/>
  <c r="P872925" i="2" s="1"/>
  <c r="O872926" i="2"/>
  <c r="P872926" i="2" s="1"/>
  <c r="O872927" i="2"/>
  <c r="P872927" i="2" s="1"/>
  <c r="O872928" i="2"/>
  <c r="P872928" i="2" s="1"/>
  <c r="O872929" i="2"/>
  <c r="P872929" i="2" s="1"/>
  <c r="O872930" i="2"/>
  <c r="P872930" i="2" s="1"/>
  <c r="O872931" i="2"/>
  <c r="P872931" i="2" s="1"/>
  <c r="O872932" i="2"/>
  <c r="P872932" i="2" s="1"/>
  <c r="O872933" i="2"/>
  <c r="P872933" i="2" s="1"/>
  <c r="O872934" i="2"/>
  <c r="P872934" i="2" s="1"/>
  <c r="O872935" i="2"/>
  <c r="P872935" i="2" s="1"/>
  <c r="O872936" i="2"/>
  <c r="P872936" i="2" s="1"/>
  <c r="O872937" i="2"/>
  <c r="P872937" i="2" s="1"/>
  <c r="O872938" i="2"/>
  <c r="P872938" i="2" s="1"/>
  <c r="O872939" i="2"/>
  <c r="P872939" i="2" s="1"/>
  <c r="O872940" i="2"/>
  <c r="P872940" i="2" s="1"/>
  <c r="O872941" i="2"/>
  <c r="P872941" i="2" s="1"/>
  <c r="O872942" i="2"/>
  <c r="P872942" i="2" s="1"/>
  <c r="O872943" i="2"/>
  <c r="P872943" i="2" s="1"/>
  <c r="O872944" i="2"/>
  <c r="P872944" i="2" s="1"/>
  <c r="O872945" i="2"/>
  <c r="P872945" i="2" s="1"/>
  <c r="O872946" i="2"/>
  <c r="P872946" i="2" s="1"/>
  <c r="O872947" i="2"/>
  <c r="P872947" i="2" s="1"/>
  <c r="O872948" i="2"/>
  <c r="P872948" i="2" s="1"/>
  <c r="O872949" i="2"/>
  <c r="P872949" i="2" s="1"/>
  <c r="O872950" i="2"/>
  <c r="P872950" i="2" s="1"/>
  <c r="O872951" i="2"/>
  <c r="P872951" i="2" s="1"/>
  <c r="O872952" i="2"/>
  <c r="P872952" i="2" s="1"/>
  <c r="O872953" i="2"/>
  <c r="P872953" i="2" s="1"/>
  <c r="O872954" i="2"/>
  <c r="P872954" i="2" s="1"/>
  <c r="O872955" i="2"/>
  <c r="P872955" i="2" s="1"/>
  <c r="O872956" i="2"/>
  <c r="P872956" i="2" s="1"/>
  <c r="O872957" i="2"/>
  <c r="P872957" i="2" s="1"/>
  <c r="O872958" i="2"/>
  <c r="P872958" i="2" s="1"/>
  <c r="O872959" i="2"/>
  <c r="P872959" i="2" s="1"/>
  <c r="O872960" i="2"/>
  <c r="P872960" i="2" s="1"/>
  <c r="O872961" i="2"/>
  <c r="P872961" i="2" s="1"/>
  <c r="O872962" i="2"/>
  <c r="P872962" i="2" s="1"/>
  <c r="O872963" i="2"/>
  <c r="P872963" i="2" s="1"/>
  <c r="O872964" i="2"/>
  <c r="P872964" i="2" s="1"/>
  <c r="O872965" i="2"/>
  <c r="P872965" i="2" s="1"/>
  <c r="O872966" i="2"/>
  <c r="P872966" i="2" s="1"/>
  <c r="O872967" i="2"/>
  <c r="P872967" i="2" s="1"/>
  <c r="O872968" i="2"/>
  <c r="P872968" i="2" s="1"/>
  <c r="O872969" i="2"/>
  <c r="P872969" i="2" s="1"/>
  <c r="O872970" i="2"/>
  <c r="P872970" i="2" s="1"/>
  <c r="O872971" i="2"/>
  <c r="P872971" i="2" s="1"/>
  <c r="O872972" i="2"/>
  <c r="P872972" i="2" s="1"/>
  <c r="O872973" i="2"/>
  <c r="P872973" i="2" s="1"/>
  <c r="O872974" i="2"/>
  <c r="P872974" i="2" s="1"/>
  <c r="O872975" i="2"/>
  <c r="P872975" i="2" s="1"/>
  <c r="O872976" i="2"/>
  <c r="P872976" i="2" s="1"/>
  <c r="O872977" i="2"/>
  <c r="P872977" i="2" s="1"/>
  <c r="O872978" i="2"/>
  <c r="P872978" i="2" s="1"/>
  <c r="O872979" i="2"/>
  <c r="P872979" i="2" s="1"/>
  <c r="O872980" i="2"/>
  <c r="P872980" i="2" s="1"/>
  <c r="O872981" i="2"/>
  <c r="P872981" i="2" s="1"/>
  <c r="O872982" i="2"/>
  <c r="P872982" i="2" s="1"/>
  <c r="O872983" i="2"/>
  <c r="P872983" i="2" s="1"/>
  <c r="O872984" i="2"/>
  <c r="P872984" i="2" s="1"/>
  <c r="O872985" i="2"/>
  <c r="P872985" i="2" s="1"/>
  <c r="O872986" i="2"/>
  <c r="P872986" i="2" s="1"/>
  <c r="O872987" i="2"/>
  <c r="P872987" i="2" s="1"/>
  <c r="O872988" i="2"/>
  <c r="P872988" i="2" s="1"/>
  <c r="O872989" i="2"/>
  <c r="P872989" i="2" s="1"/>
  <c r="O872990" i="2"/>
  <c r="P872990" i="2" s="1"/>
  <c r="O872991" i="2"/>
  <c r="P872991" i="2" s="1"/>
  <c r="O872992" i="2"/>
  <c r="P872992" i="2" s="1"/>
  <c r="O872993" i="2"/>
  <c r="P872993" i="2" s="1"/>
  <c r="O872994" i="2"/>
  <c r="P872994" i="2" s="1"/>
  <c r="O872995" i="2"/>
  <c r="P872995" i="2" s="1"/>
  <c r="O872996" i="2"/>
  <c r="P872996" i="2" s="1"/>
  <c r="O872997" i="2"/>
  <c r="P872997" i="2" s="1"/>
  <c r="O872998" i="2"/>
  <c r="P872998" i="2" s="1"/>
  <c r="O872999" i="2"/>
  <c r="P872999" i="2" s="1"/>
  <c r="O873000" i="2"/>
  <c r="P873000" i="2" s="1"/>
  <c r="O873001" i="2"/>
  <c r="P873001" i="2" s="1"/>
  <c r="O873002" i="2"/>
  <c r="P873002" i="2" s="1"/>
  <c r="O873003" i="2"/>
  <c r="P873003" i="2" s="1"/>
  <c r="O873004" i="2"/>
  <c r="P873004" i="2" s="1"/>
  <c r="O873005" i="2"/>
  <c r="P873005" i="2" s="1"/>
  <c r="O873006" i="2"/>
  <c r="P873006" i="2" s="1"/>
  <c r="O873007" i="2"/>
  <c r="P873007" i="2" s="1"/>
  <c r="O873008" i="2"/>
  <c r="P873008" i="2" s="1"/>
  <c r="O873009" i="2"/>
  <c r="P873009" i="2" s="1"/>
  <c r="O873010" i="2"/>
  <c r="P873010" i="2" s="1"/>
  <c r="O873011" i="2"/>
  <c r="P873011" i="2" s="1"/>
  <c r="O873012" i="2"/>
  <c r="P873012" i="2" s="1"/>
  <c r="O873013" i="2"/>
  <c r="P873013" i="2" s="1"/>
  <c r="O873014" i="2"/>
  <c r="P873014" i="2" s="1"/>
  <c r="O873015" i="2"/>
  <c r="P873015" i="2" s="1"/>
  <c r="O873016" i="2"/>
  <c r="P873016" i="2" s="1"/>
  <c r="O873017" i="2"/>
  <c r="P873017" i="2" s="1"/>
  <c r="O873018" i="2"/>
  <c r="P873018" i="2" s="1"/>
  <c r="O873019" i="2"/>
  <c r="P873019" i="2" s="1"/>
  <c r="O873020" i="2"/>
  <c r="P873020" i="2" s="1"/>
  <c r="O873021" i="2"/>
  <c r="P873021" i="2" s="1"/>
  <c r="O873022" i="2"/>
  <c r="P873022" i="2" s="1"/>
  <c r="O873023" i="2"/>
  <c r="P873023" i="2" s="1"/>
  <c r="O873024" i="2"/>
  <c r="P873024" i="2" s="1"/>
  <c r="O873025" i="2"/>
  <c r="P873025" i="2" s="1"/>
  <c r="O873026" i="2"/>
  <c r="P873026" i="2" s="1"/>
  <c r="O873027" i="2"/>
  <c r="P873027" i="2" s="1"/>
  <c r="O873028" i="2"/>
  <c r="P873028" i="2" s="1"/>
  <c r="O873029" i="2"/>
  <c r="P873029" i="2" s="1"/>
  <c r="O873030" i="2"/>
  <c r="P873030" i="2" s="1"/>
  <c r="O873031" i="2"/>
  <c r="P873031" i="2" s="1"/>
  <c r="O873032" i="2"/>
  <c r="P873032" i="2" s="1"/>
  <c r="O873033" i="2"/>
  <c r="P873033" i="2" s="1"/>
  <c r="O873034" i="2"/>
  <c r="P873034" i="2" s="1"/>
  <c r="O873035" i="2"/>
  <c r="P873035" i="2" s="1"/>
  <c r="O873036" i="2"/>
  <c r="P873036" i="2" s="1"/>
  <c r="O873037" i="2"/>
  <c r="P873037" i="2" s="1"/>
  <c r="O873038" i="2"/>
  <c r="P873038" i="2" s="1"/>
  <c r="O873039" i="2"/>
  <c r="P873039" i="2" s="1"/>
  <c r="O873040" i="2"/>
  <c r="P873040" i="2" s="1"/>
  <c r="O873041" i="2"/>
  <c r="P873041" i="2" s="1"/>
  <c r="O873042" i="2"/>
  <c r="P873042" i="2" s="1"/>
  <c r="O873043" i="2"/>
  <c r="P873043" i="2" s="1"/>
  <c r="O873044" i="2"/>
  <c r="P873044" i="2" s="1"/>
  <c r="O873045" i="2"/>
  <c r="P873045" i="2" s="1"/>
  <c r="O873046" i="2"/>
  <c r="P873046" i="2" s="1"/>
  <c r="O873047" i="2"/>
  <c r="P873047" i="2" s="1"/>
  <c r="O873048" i="2"/>
  <c r="P873048" i="2" s="1"/>
  <c r="O873049" i="2"/>
  <c r="P873049" i="2" s="1"/>
  <c r="O873050" i="2"/>
  <c r="P873050" i="2" s="1"/>
  <c r="O873051" i="2"/>
  <c r="P873051" i="2" s="1"/>
  <c r="O873052" i="2"/>
  <c r="P873052" i="2" s="1"/>
  <c r="O873053" i="2"/>
  <c r="P873053" i="2" s="1"/>
  <c r="O873054" i="2"/>
  <c r="P873054" i="2" s="1"/>
  <c r="O873055" i="2"/>
  <c r="P873055" i="2" s="1"/>
  <c r="O873056" i="2"/>
  <c r="P873056" i="2" s="1"/>
  <c r="O873057" i="2"/>
  <c r="P873057" i="2" s="1"/>
  <c r="O873058" i="2"/>
  <c r="P873058" i="2" s="1"/>
  <c r="O873059" i="2"/>
  <c r="P873059" i="2" s="1"/>
  <c r="O873060" i="2"/>
  <c r="P873060" i="2" s="1"/>
  <c r="O873061" i="2"/>
  <c r="P873061" i="2" s="1"/>
  <c r="O873062" i="2"/>
  <c r="P873062" i="2" s="1"/>
  <c r="O873063" i="2"/>
  <c r="P873063" i="2" s="1"/>
  <c r="O873064" i="2"/>
  <c r="P873064" i="2" s="1"/>
  <c r="O873065" i="2"/>
  <c r="P873065" i="2" s="1"/>
  <c r="O873066" i="2"/>
  <c r="P873066" i="2" s="1"/>
  <c r="O873067" i="2"/>
  <c r="P873067" i="2" s="1"/>
  <c r="O873068" i="2"/>
  <c r="P873068" i="2" s="1"/>
  <c r="O873069" i="2"/>
  <c r="P873069" i="2" s="1"/>
  <c r="O873070" i="2"/>
  <c r="P873070" i="2" s="1"/>
  <c r="O873071" i="2"/>
  <c r="P873071" i="2" s="1"/>
  <c r="O873072" i="2"/>
  <c r="P873072" i="2" s="1"/>
  <c r="O873073" i="2"/>
  <c r="P873073" i="2" s="1"/>
  <c r="O873074" i="2"/>
  <c r="P873074" i="2" s="1"/>
  <c r="O873075" i="2"/>
  <c r="P873075" i="2" s="1"/>
  <c r="O873076" i="2"/>
  <c r="P873076" i="2" s="1"/>
  <c r="O873077" i="2"/>
  <c r="P873077" i="2" s="1"/>
  <c r="O873078" i="2"/>
  <c r="P873078" i="2" s="1"/>
  <c r="O873079" i="2"/>
  <c r="P873079" i="2" s="1"/>
  <c r="O873080" i="2"/>
  <c r="P873080" i="2" s="1"/>
  <c r="O873081" i="2"/>
  <c r="P873081" i="2" s="1"/>
  <c r="O873082" i="2"/>
  <c r="P873082" i="2" s="1"/>
  <c r="O873083" i="2"/>
  <c r="P873083" i="2" s="1"/>
  <c r="O873084" i="2"/>
  <c r="P873084" i="2" s="1"/>
  <c r="O873085" i="2"/>
  <c r="P873085" i="2" s="1"/>
  <c r="O873086" i="2"/>
  <c r="P873086" i="2" s="1"/>
  <c r="O873087" i="2"/>
  <c r="P873087" i="2" s="1"/>
  <c r="O873088" i="2"/>
  <c r="P873088" i="2" s="1"/>
  <c r="O873089" i="2"/>
  <c r="P873089" i="2" s="1"/>
  <c r="O873090" i="2"/>
  <c r="P873090" i="2" s="1"/>
  <c r="O873091" i="2"/>
  <c r="P873091" i="2" s="1"/>
  <c r="O873092" i="2"/>
  <c r="P873092" i="2" s="1"/>
  <c r="O873093" i="2"/>
  <c r="P873093" i="2" s="1"/>
  <c r="O873094" i="2"/>
  <c r="P873094" i="2" s="1"/>
  <c r="O873095" i="2"/>
  <c r="P873095" i="2" s="1"/>
  <c r="O873096" i="2"/>
  <c r="P873096" i="2" s="1"/>
  <c r="O873097" i="2"/>
  <c r="P873097" i="2" s="1"/>
  <c r="O873098" i="2"/>
  <c r="P873098" i="2" s="1"/>
  <c r="O873099" i="2"/>
  <c r="P873099" i="2" s="1"/>
  <c r="O873100" i="2"/>
  <c r="P873100" i="2" s="1"/>
  <c r="O873101" i="2"/>
  <c r="P873101" i="2" s="1"/>
  <c r="O873102" i="2"/>
  <c r="P873102" i="2" s="1"/>
  <c r="O873103" i="2"/>
  <c r="P873103" i="2" s="1"/>
  <c r="O873104" i="2"/>
  <c r="P873104" i="2" s="1"/>
  <c r="O873105" i="2"/>
  <c r="P873105" i="2" s="1"/>
  <c r="O873106" i="2"/>
  <c r="P873106" i="2" s="1"/>
  <c r="O873107" i="2"/>
  <c r="P873107" i="2" s="1"/>
  <c r="O873108" i="2"/>
  <c r="P873108" i="2" s="1"/>
  <c r="O873109" i="2"/>
  <c r="P873109" i="2" s="1"/>
  <c r="O873110" i="2"/>
  <c r="P873110" i="2" s="1"/>
  <c r="O873111" i="2"/>
  <c r="P873111" i="2" s="1"/>
  <c r="O873112" i="2"/>
  <c r="P873112" i="2" s="1"/>
  <c r="O873113" i="2"/>
  <c r="P873113" i="2" s="1"/>
  <c r="O873114" i="2"/>
  <c r="P873114" i="2" s="1"/>
  <c r="O873115" i="2"/>
  <c r="P873115" i="2" s="1"/>
  <c r="O873116" i="2"/>
  <c r="P873116" i="2" s="1"/>
  <c r="O873117" i="2"/>
  <c r="P873117" i="2" s="1"/>
  <c r="O873118" i="2"/>
  <c r="P873118" i="2" s="1"/>
  <c r="O873119" i="2"/>
  <c r="P873119" i="2" s="1"/>
  <c r="O873120" i="2"/>
  <c r="P873120" i="2" s="1"/>
  <c r="O873121" i="2"/>
  <c r="P873121" i="2" s="1"/>
  <c r="O873122" i="2"/>
  <c r="P873122" i="2" s="1"/>
  <c r="O873123" i="2"/>
  <c r="P873123" i="2" s="1"/>
  <c r="O873124" i="2"/>
  <c r="P873124" i="2" s="1"/>
  <c r="O873125" i="2"/>
  <c r="P873125" i="2" s="1"/>
  <c r="O873126" i="2"/>
  <c r="P873126" i="2" s="1"/>
  <c r="O873127" i="2"/>
  <c r="P873127" i="2" s="1"/>
  <c r="O873128" i="2"/>
  <c r="P873128" i="2" s="1"/>
  <c r="O873129" i="2"/>
  <c r="P873129" i="2" s="1"/>
  <c r="O873130" i="2"/>
  <c r="P873130" i="2" s="1"/>
  <c r="O873131" i="2"/>
  <c r="P873131" i="2" s="1"/>
  <c r="O873132" i="2"/>
  <c r="P873132" i="2" s="1"/>
  <c r="O873133" i="2"/>
  <c r="P873133" i="2" s="1"/>
  <c r="O873134" i="2"/>
  <c r="P873134" i="2" s="1"/>
  <c r="O873135" i="2"/>
  <c r="P873135" i="2" s="1"/>
  <c r="O873136" i="2"/>
  <c r="P873136" i="2" s="1"/>
  <c r="O873137" i="2"/>
  <c r="P873137" i="2" s="1"/>
  <c r="O873138" i="2"/>
  <c r="P873138" i="2" s="1"/>
  <c r="O873139" i="2"/>
  <c r="P873139" i="2" s="1"/>
  <c r="O873140" i="2"/>
  <c r="P873140" i="2" s="1"/>
  <c r="O873141" i="2"/>
  <c r="P873141" i="2" s="1"/>
  <c r="O873142" i="2"/>
  <c r="P873142" i="2" s="1"/>
  <c r="O873143" i="2"/>
  <c r="P873143" i="2" s="1"/>
  <c r="O873144" i="2"/>
  <c r="P873144" i="2" s="1"/>
  <c r="O873145" i="2"/>
  <c r="P873145" i="2" s="1"/>
  <c r="O873146" i="2"/>
  <c r="P873146" i="2" s="1"/>
  <c r="O873147" i="2"/>
  <c r="P873147" i="2" s="1"/>
  <c r="O873148" i="2"/>
  <c r="P873148" i="2" s="1"/>
  <c r="O873149" i="2"/>
  <c r="P873149" i="2" s="1"/>
  <c r="O873150" i="2"/>
  <c r="P873150" i="2" s="1"/>
  <c r="O873151" i="2"/>
  <c r="P873151" i="2" s="1"/>
  <c r="O873152" i="2"/>
  <c r="P873152" i="2" s="1"/>
  <c r="O873153" i="2"/>
  <c r="P873153" i="2" s="1"/>
  <c r="O873154" i="2"/>
  <c r="P873154" i="2" s="1"/>
  <c r="O873155" i="2"/>
  <c r="P873155" i="2" s="1"/>
  <c r="O873156" i="2"/>
  <c r="P873156" i="2" s="1"/>
  <c r="O873157" i="2"/>
  <c r="P873157" i="2" s="1"/>
  <c r="O873158" i="2"/>
  <c r="P873158" i="2" s="1"/>
  <c r="O873159" i="2"/>
  <c r="P873159" i="2" s="1"/>
  <c r="O873160" i="2"/>
  <c r="P873160" i="2" s="1"/>
  <c r="O873161" i="2"/>
  <c r="P873161" i="2" s="1"/>
  <c r="O873162" i="2"/>
  <c r="P873162" i="2" s="1"/>
  <c r="O873163" i="2"/>
  <c r="P873163" i="2" s="1"/>
  <c r="O873164" i="2"/>
  <c r="P873164" i="2" s="1"/>
  <c r="O873165" i="2"/>
  <c r="P873165" i="2" s="1"/>
  <c r="O873166" i="2"/>
  <c r="P873166" i="2" s="1"/>
  <c r="O873167" i="2"/>
  <c r="P873167" i="2" s="1"/>
  <c r="O873168" i="2"/>
  <c r="P873168" i="2" s="1"/>
  <c r="O873169" i="2"/>
  <c r="P873169" i="2" s="1"/>
  <c r="O873170" i="2"/>
  <c r="P873170" i="2" s="1"/>
  <c r="O873171" i="2"/>
  <c r="P873171" i="2" s="1"/>
  <c r="O873172" i="2"/>
  <c r="P873172" i="2" s="1"/>
  <c r="O873173" i="2"/>
  <c r="P873173" i="2" s="1"/>
  <c r="O873174" i="2"/>
  <c r="P873174" i="2" s="1"/>
  <c r="O873175" i="2"/>
  <c r="P873175" i="2" s="1"/>
  <c r="O873176" i="2"/>
  <c r="P873176" i="2" s="1"/>
  <c r="O873177" i="2"/>
  <c r="P873177" i="2" s="1"/>
  <c r="O873178" i="2"/>
  <c r="P873178" i="2" s="1"/>
  <c r="O873179" i="2"/>
  <c r="P873179" i="2" s="1"/>
  <c r="O873180" i="2"/>
  <c r="P873180" i="2" s="1"/>
  <c r="O873181" i="2"/>
  <c r="P873181" i="2" s="1"/>
  <c r="O873182" i="2"/>
  <c r="P873182" i="2" s="1"/>
  <c r="O873183" i="2"/>
  <c r="P873183" i="2" s="1"/>
  <c r="O873184" i="2"/>
  <c r="P873184" i="2" s="1"/>
  <c r="O873185" i="2"/>
  <c r="P873185" i="2" s="1"/>
  <c r="O873186" i="2"/>
  <c r="P873186" i="2" s="1"/>
  <c r="O873187" i="2"/>
  <c r="P873187" i="2" s="1"/>
  <c r="O873188" i="2"/>
  <c r="P873188" i="2" s="1"/>
  <c r="O873189" i="2"/>
  <c r="P873189" i="2" s="1"/>
  <c r="O873190" i="2"/>
  <c r="P873190" i="2" s="1"/>
  <c r="O873191" i="2"/>
  <c r="P873191" i="2" s="1"/>
  <c r="O873192" i="2"/>
  <c r="P873192" i="2" s="1"/>
  <c r="O873193" i="2"/>
  <c r="P873193" i="2" s="1"/>
  <c r="O873194" i="2"/>
  <c r="P873194" i="2" s="1"/>
  <c r="O873195" i="2"/>
  <c r="P873195" i="2" s="1"/>
  <c r="O873196" i="2"/>
  <c r="P873196" i="2" s="1"/>
  <c r="O873197" i="2"/>
  <c r="P873197" i="2" s="1"/>
  <c r="O873198" i="2"/>
  <c r="P873198" i="2" s="1"/>
  <c r="O873199" i="2"/>
  <c r="P873199" i="2" s="1"/>
  <c r="O873200" i="2"/>
  <c r="P873200" i="2" s="1"/>
  <c r="O873201" i="2"/>
  <c r="P873201" i="2" s="1"/>
  <c r="O873202" i="2"/>
  <c r="P873202" i="2" s="1"/>
  <c r="O873203" i="2"/>
  <c r="P873203" i="2" s="1"/>
  <c r="O873204" i="2"/>
  <c r="P873204" i="2" s="1"/>
  <c r="O873205" i="2"/>
  <c r="P873205" i="2" s="1"/>
  <c r="O873206" i="2"/>
  <c r="P873206" i="2" s="1"/>
  <c r="O873207" i="2"/>
  <c r="P873207" i="2" s="1"/>
  <c r="O873208" i="2"/>
  <c r="P873208" i="2" s="1"/>
  <c r="O873209" i="2"/>
  <c r="P873209" i="2" s="1"/>
  <c r="O873210" i="2"/>
  <c r="P873210" i="2" s="1"/>
  <c r="O873211" i="2"/>
  <c r="P873211" i="2" s="1"/>
  <c r="O873212" i="2"/>
  <c r="P873212" i="2" s="1"/>
  <c r="O873213" i="2"/>
  <c r="P873213" i="2" s="1"/>
  <c r="O873214" i="2"/>
  <c r="P873214" i="2" s="1"/>
  <c r="O873215" i="2"/>
  <c r="P873215" i="2" s="1"/>
  <c r="O873216" i="2"/>
  <c r="P873216" i="2" s="1"/>
  <c r="O873217" i="2"/>
  <c r="P873217" i="2" s="1"/>
  <c r="O873218" i="2"/>
  <c r="P873218" i="2" s="1"/>
  <c r="O873219" i="2"/>
  <c r="P873219" i="2" s="1"/>
  <c r="O873220" i="2"/>
  <c r="P873220" i="2" s="1"/>
  <c r="O873221" i="2"/>
  <c r="P873221" i="2" s="1"/>
  <c r="O873222" i="2"/>
  <c r="P873222" i="2" s="1"/>
  <c r="O873223" i="2"/>
  <c r="P873223" i="2" s="1"/>
  <c r="O873224" i="2"/>
  <c r="P873224" i="2" s="1"/>
  <c r="O873225" i="2"/>
  <c r="P873225" i="2" s="1"/>
  <c r="O873226" i="2"/>
  <c r="P873226" i="2" s="1"/>
  <c r="O873227" i="2"/>
  <c r="P873227" i="2" s="1"/>
  <c r="O873228" i="2"/>
  <c r="P873228" i="2" s="1"/>
  <c r="O873229" i="2"/>
  <c r="P873229" i="2" s="1"/>
  <c r="O873230" i="2"/>
  <c r="P873230" i="2" s="1"/>
  <c r="O873231" i="2"/>
  <c r="P873231" i="2" s="1"/>
  <c r="O873232" i="2"/>
  <c r="P873232" i="2" s="1"/>
  <c r="O873233" i="2"/>
  <c r="P873233" i="2" s="1"/>
  <c r="O873234" i="2"/>
  <c r="P873234" i="2" s="1"/>
  <c r="O873235" i="2"/>
  <c r="P873235" i="2" s="1"/>
  <c r="O873236" i="2"/>
  <c r="P873236" i="2" s="1"/>
  <c r="O873237" i="2"/>
  <c r="P873237" i="2" s="1"/>
  <c r="O873238" i="2"/>
  <c r="P873238" i="2" s="1"/>
  <c r="O873239" i="2"/>
  <c r="P873239" i="2" s="1"/>
  <c r="O873240" i="2"/>
  <c r="P873240" i="2" s="1"/>
  <c r="O873241" i="2"/>
  <c r="P873241" i="2" s="1"/>
  <c r="O873242" i="2"/>
  <c r="P873242" i="2" s="1"/>
  <c r="O873243" i="2"/>
  <c r="P873243" i="2" s="1"/>
  <c r="O873244" i="2"/>
  <c r="P873244" i="2" s="1"/>
  <c r="O873245" i="2"/>
  <c r="P873245" i="2" s="1"/>
  <c r="O873246" i="2"/>
  <c r="P873246" i="2" s="1"/>
  <c r="O873247" i="2"/>
  <c r="P873247" i="2" s="1"/>
  <c r="O873248" i="2"/>
  <c r="P873248" i="2" s="1"/>
  <c r="O873249" i="2"/>
  <c r="P873249" i="2" s="1"/>
  <c r="O873250" i="2"/>
  <c r="P873250" i="2" s="1"/>
  <c r="O873251" i="2"/>
  <c r="P873251" i="2" s="1"/>
  <c r="O873252" i="2"/>
  <c r="P873252" i="2" s="1"/>
  <c r="O873253" i="2"/>
  <c r="P873253" i="2" s="1"/>
  <c r="O873254" i="2"/>
  <c r="P873254" i="2" s="1"/>
  <c r="O873255" i="2"/>
  <c r="P873255" i="2" s="1"/>
  <c r="O873256" i="2"/>
  <c r="P873256" i="2" s="1"/>
  <c r="O873257" i="2"/>
  <c r="P873257" i="2" s="1"/>
  <c r="O873258" i="2"/>
  <c r="P873258" i="2" s="1"/>
  <c r="O873259" i="2"/>
  <c r="P873259" i="2" s="1"/>
  <c r="O873260" i="2"/>
  <c r="P873260" i="2" s="1"/>
  <c r="O873261" i="2"/>
  <c r="P873261" i="2" s="1"/>
  <c r="O873262" i="2"/>
  <c r="P873262" i="2" s="1"/>
  <c r="O873263" i="2"/>
  <c r="P873263" i="2" s="1"/>
  <c r="O873264" i="2"/>
  <c r="P873264" i="2" s="1"/>
  <c r="O873265" i="2"/>
  <c r="P873265" i="2" s="1"/>
  <c r="O873266" i="2"/>
  <c r="P873266" i="2" s="1"/>
  <c r="O873267" i="2"/>
  <c r="P873267" i="2" s="1"/>
  <c r="O873268" i="2"/>
  <c r="P873268" i="2" s="1"/>
  <c r="O873269" i="2"/>
  <c r="P873269" i="2" s="1"/>
  <c r="O873270" i="2"/>
  <c r="P873270" i="2" s="1"/>
  <c r="O873271" i="2"/>
  <c r="P873271" i="2" s="1"/>
  <c r="O873272" i="2"/>
  <c r="P873272" i="2" s="1"/>
  <c r="O873273" i="2"/>
  <c r="P873273" i="2" s="1"/>
  <c r="O873274" i="2"/>
  <c r="P873274" i="2" s="1"/>
  <c r="O873275" i="2"/>
  <c r="P873275" i="2" s="1"/>
  <c r="O873276" i="2"/>
  <c r="P873276" i="2" s="1"/>
  <c r="O873277" i="2"/>
  <c r="P873277" i="2" s="1"/>
  <c r="O873278" i="2"/>
  <c r="P873278" i="2" s="1"/>
  <c r="O873279" i="2"/>
  <c r="P873279" i="2" s="1"/>
  <c r="O873280" i="2"/>
  <c r="P873280" i="2" s="1"/>
  <c r="O873281" i="2"/>
  <c r="P873281" i="2" s="1"/>
  <c r="O873282" i="2"/>
  <c r="P873282" i="2" s="1"/>
  <c r="O873283" i="2"/>
  <c r="P873283" i="2" s="1"/>
  <c r="O873284" i="2"/>
  <c r="P873284" i="2" s="1"/>
  <c r="O873285" i="2"/>
  <c r="P873285" i="2" s="1"/>
  <c r="O873286" i="2"/>
  <c r="P873286" i="2" s="1"/>
  <c r="O873287" i="2"/>
  <c r="P873287" i="2" s="1"/>
  <c r="O873288" i="2"/>
  <c r="P873288" i="2" s="1"/>
  <c r="O873289" i="2"/>
  <c r="P873289" i="2" s="1"/>
  <c r="O873290" i="2"/>
  <c r="P873290" i="2" s="1"/>
  <c r="O873291" i="2"/>
  <c r="P873291" i="2" s="1"/>
  <c r="O873292" i="2"/>
  <c r="P873292" i="2" s="1"/>
  <c r="O873293" i="2"/>
  <c r="P873293" i="2" s="1"/>
  <c r="O873294" i="2"/>
  <c r="P873294" i="2" s="1"/>
  <c r="O873295" i="2"/>
  <c r="P873295" i="2" s="1"/>
  <c r="O873296" i="2"/>
  <c r="P873296" i="2" s="1"/>
  <c r="O873297" i="2"/>
  <c r="P873297" i="2" s="1"/>
  <c r="O873298" i="2"/>
  <c r="P873298" i="2" s="1"/>
  <c r="O873299" i="2"/>
  <c r="P873299" i="2" s="1"/>
  <c r="O873300" i="2"/>
  <c r="P873300" i="2" s="1"/>
  <c r="O873301" i="2"/>
  <c r="P873301" i="2" s="1"/>
  <c r="O873302" i="2"/>
  <c r="P873302" i="2" s="1"/>
  <c r="O873303" i="2"/>
  <c r="P873303" i="2" s="1"/>
  <c r="O873304" i="2"/>
  <c r="P873304" i="2" s="1"/>
  <c r="O873305" i="2"/>
  <c r="P873305" i="2" s="1"/>
  <c r="O873306" i="2"/>
  <c r="P873306" i="2" s="1"/>
  <c r="O873307" i="2"/>
  <c r="P873307" i="2" s="1"/>
  <c r="O873308" i="2"/>
  <c r="P873308" i="2" s="1"/>
  <c r="O873309" i="2"/>
  <c r="P873309" i="2" s="1"/>
  <c r="O873310" i="2"/>
  <c r="P873310" i="2" s="1"/>
  <c r="O873311" i="2"/>
  <c r="P873311" i="2" s="1"/>
  <c r="O873312" i="2"/>
  <c r="P873312" i="2" s="1"/>
  <c r="O873313" i="2"/>
  <c r="P873313" i="2" s="1"/>
  <c r="O873314" i="2"/>
  <c r="P873314" i="2" s="1"/>
  <c r="O873315" i="2"/>
  <c r="P873315" i="2" s="1"/>
  <c r="O873316" i="2"/>
  <c r="P873316" i="2" s="1"/>
  <c r="O873317" i="2"/>
  <c r="P873317" i="2" s="1"/>
  <c r="O873318" i="2"/>
  <c r="P873318" i="2" s="1"/>
  <c r="O873319" i="2"/>
  <c r="P873319" i="2" s="1"/>
  <c r="O873320" i="2"/>
  <c r="P873320" i="2" s="1"/>
  <c r="O873321" i="2"/>
  <c r="P873321" i="2" s="1"/>
  <c r="O873322" i="2"/>
  <c r="P873322" i="2" s="1"/>
  <c r="O873323" i="2"/>
  <c r="P873323" i="2" s="1"/>
  <c r="O873324" i="2"/>
  <c r="P873324" i="2" s="1"/>
  <c r="O873325" i="2"/>
  <c r="P873325" i="2" s="1"/>
  <c r="O873326" i="2"/>
  <c r="P873326" i="2" s="1"/>
  <c r="O873327" i="2"/>
  <c r="P873327" i="2" s="1"/>
  <c r="O873328" i="2"/>
  <c r="P873328" i="2" s="1"/>
  <c r="O873329" i="2"/>
  <c r="P873329" i="2" s="1"/>
  <c r="O873330" i="2"/>
  <c r="P873330" i="2" s="1"/>
  <c r="O873331" i="2"/>
  <c r="P873331" i="2" s="1"/>
  <c r="O873332" i="2"/>
  <c r="P873332" i="2" s="1"/>
  <c r="O873333" i="2"/>
  <c r="P873333" i="2" s="1"/>
  <c r="O873334" i="2"/>
  <c r="P873334" i="2" s="1"/>
  <c r="O873335" i="2"/>
  <c r="P873335" i="2" s="1"/>
  <c r="O873336" i="2"/>
  <c r="P873336" i="2" s="1"/>
  <c r="O873337" i="2"/>
  <c r="P873337" i="2" s="1"/>
  <c r="O873338" i="2"/>
  <c r="P873338" i="2" s="1"/>
  <c r="O873339" i="2"/>
  <c r="P873339" i="2" s="1"/>
  <c r="O873340" i="2"/>
  <c r="P873340" i="2" s="1"/>
  <c r="O873341" i="2"/>
  <c r="P873341" i="2" s="1"/>
  <c r="O873342" i="2"/>
  <c r="P873342" i="2" s="1"/>
  <c r="O873343" i="2"/>
  <c r="P873343" i="2" s="1"/>
  <c r="O873344" i="2"/>
  <c r="P873344" i="2" s="1"/>
  <c r="O873345" i="2"/>
  <c r="P873345" i="2" s="1"/>
  <c r="O873346" i="2"/>
  <c r="P873346" i="2" s="1"/>
  <c r="O873347" i="2"/>
  <c r="P873347" i="2" s="1"/>
  <c r="O873348" i="2"/>
  <c r="P873348" i="2" s="1"/>
  <c r="O873349" i="2"/>
  <c r="P873349" i="2" s="1"/>
  <c r="O873350" i="2"/>
  <c r="P873350" i="2" s="1"/>
  <c r="O873351" i="2"/>
  <c r="P873351" i="2" s="1"/>
  <c r="O873352" i="2"/>
  <c r="P873352" i="2" s="1"/>
  <c r="O873353" i="2"/>
  <c r="P873353" i="2" s="1"/>
  <c r="O873354" i="2"/>
  <c r="P873354" i="2" s="1"/>
  <c r="O873355" i="2"/>
  <c r="P873355" i="2" s="1"/>
  <c r="O873356" i="2"/>
  <c r="P873356" i="2" s="1"/>
  <c r="O873357" i="2"/>
  <c r="P873357" i="2" s="1"/>
  <c r="O873358" i="2"/>
  <c r="P873358" i="2" s="1"/>
  <c r="O873359" i="2"/>
  <c r="P873359" i="2" s="1"/>
  <c r="O873360" i="2"/>
  <c r="P873360" i="2" s="1"/>
  <c r="O873361" i="2"/>
  <c r="P873361" i="2" s="1"/>
  <c r="O873362" i="2"/>
  <c r="P873362" i="2" s="1"/>
  <c r="O873363" i="2"/>
  <c r="P873363" i="2" s="1"/>
  <c r="O873364" i="2"/>
  <c r="P873364" i="2" s="1"/>
  <c r="O873365" i="2"/>
  <c r="P873365" i="2" s="1"/>
  <c r="O873366" i="2"/>
  <c r="P873366" i="2" s="1"/>
  <c r="O873367" i="2"/>
  <c r="P873367" i="2" s="1"/>
  <c r="O873368" i="2"/>
  <c r="P873368" i="2" s="1"/>
  <c r="O873369" i="2"/>
  <c r="P873369" i="2" s="1"/>
  <c r="O873370" i="2"/>
  <c r="P873370" i="2" s="1"/>
  <c r="O873371" i="2"/>
  <c r="P873371" i="2" s="1"/>
  <c r="O873372" i="2"/>
  <c r="P873372" i="2" s="1"/>
  <c r="O873373" i="2"/>
  <c r="P873373" i="2" s="1"/>
  <c r="O873374" i="2"/>
  <c r="P873374" i="2" s="1"/>
  <c r="O873375" i="2"/>
  <c r="P873375" i="2" s="1"/>
  <c r="O873376" i="2"/>
  <c r="P873376" i="2" s="1"/>
  <c r="O873377" i="2"/>
  <c r="P873377" i="2" s="1"/>
  <c r="O873378" i="2"/>
  <c r="P873378" i="2" s="1"/>
  <c r="O873379" i="2"/>
  <c r="P873379" i="2" s="1"/>
  <c r="O873380" i="2"/>
  <c r="P873380" i="2" s="1"/>
  <c r="O873381" i="2"/>
  <c r="P873381" i="2" s="1"/>
  <c r="O873382" i="2"/>
  <c r="P873382" i="2" s="1"/>
  <c r="O873383" i="2"/>
  <c r="P873383" i="2" s="1"/>
  <c r="O873384" i="2"/>
  <c r="P873384" i="2" s="1"/>
  <c r="O873385" i="2"/>
  <c r="P873385" i="2" s="1"/>
  <c r="O873386" i="2"/>
  <c r="P873386" i="2" s="1"/>
  <c r="O873387" i="2"/>
  <c r="P873387" i="2" s="1"/>
  <c r="O873388" i="2"/>
  <c r="P873388" i="2" s="1"/>
  <c r="O873389" i="2"/>
  <c r="P873389" i="2" s="1"/>
  <c r="O873390" i="2"/>
  <c r="P873390" i="2" s="1"/>
  <c r="O873391" i="2"/>
  <c r="P873391" i="2" s="1"/>
  <c r="O873392" i="2"/>
  <c r="P873392" i="2" s="1"/>
  <c r="O873393" i="2"/>
  <c r="P873393" i="2" s="1"/>
  <c r="O873394" i="2"/>
  <c r="P873394" i="2" s="1"/>
  <c r="O873395" i="2"/>
  <c r="P873395" i="2" s="1"/>
  <c r="O873396" i="2"/>
  <c r="P873396" i="2" s="1"/>
  <c r="O873397" i="2"/>
  <c r="P873397" i="2" s="1"/>
  <c r="O873398" i="2"/>
  <c r="P873398" i="2" s="1"/>
  <c r="O873399" i="2"/>
  <c r="P873399" i="2" s="1"/>
  <c r="O873400" i="2"/>
  <c r="P873400" i="2" s="1"/>
  <c r="O873401" i="2"/>
  <c r="P873401" i="2" s="1"/>
  <c r="O873402" i="2"/>
  <c r="P873402" i="2" s="1"/>
  <c r="O873403" i="2"/>
  <c r="P873403" i="2" s="1"/>
  <c r="O873404" i="2"/>
  <c r="P873404" i="2" s="1"/>
  <c r="O873405" i="2"/>
  <c r="P873405" i="2" s="1"/>
  <c r="O873406" i="2"/>
  <c r="P873406" i="2" s="1"/>
  <c r="O873407" i="2"/>
  <c r="P873407" i="2" s="1"/>
  <c r="O873408" i="2"/>
  <c r="P873408" i="2" s="1"/>
  <c r="O873409" i="2"/>
  <c r="P873409" i="2" s="1"/>
  <c r="O873410" i="2"/>
  <c r="P873410" i="2" s="1"/>
  <c r="O873411" i="2"/>
  <c r="P873411" i="2" s="1"/>
  <c r="O873412" i="2"/>
  <c r="P873412" i="2" s="1"/>
  <c r="O873413" i="2"/>
  <c r="P873413" i="2" s="1"/>
  <c r="O873414" i="2"/>
  <c r="P873414" i="2" s="1"/>
  <c r="O873415" i="2"/>
  <c r="P873415" i="2" s="1"/>
  <c r="O873416" i="2"/>
  <c r="P873416" i="2" s="1"/>
  <c r="O873417" i="2"/>
  <c r="P873417" i="2" s="1"/>
  <c r="O873418" i="2"/>
  <c r="P873418" i="2" s="1"/>
  <c r="O873419" i="2"/>
  <c r="P873419" i="2" s="1"/>
  <c r="O873420" i="2"/>
  <c r="P873420" i="2" s="1"/>
  <c r="O873421" i="2"/>
  <c r="P873421" i="2" s="1"/>
  <c r="O873422" i="2"/>
  <c r="P873422" i="2" s="1"/>
  <c r="O873423" i="2"/>
  <c r="P873423" i="2" s="1"/>
  <c r="O873424" i="2"/>
  <c r="P873424" i="2" s="1"/>
  <c r="O873425" i="2"/>
  <c r="P873425" i="2" s="1"/>
  <c r="O873426" i="2"/>
  <c r="P873426" i="2" s="1"/>
  <c r="O873427" i="2"/>
  <c r="P873427" i="2" s="1"/>
  <c r="O873428" i="2"/>
  <c r="P873428" i="2" s="1"/>
  <c r="O873429" i="2"/>
  <c r="P873429" i="2" s="1"/>
  <c r="O873430" i="2"/>
  <c r="P873430" i="2" s="1"/>
  <c r="O873431" i="2"/>
  <c r="P873431" i="2" s="1"/>
  <c r="O873432" i="2"/>
  <c r="P873432" i="2" s="1"/>
  <c r="O873433" i="2"/>
  <c r="P873433" i="2" s="1"/>
  <c r="O873434" i="2"/>
  <c r="P873434" i="2" s="1"/>
  <c r="O873435" i="2"/>
  <c r="P873435" i="2" s="1"/>
  <c r="O873436" i="2"/>
  <c r="P873436" i="2" s="1"/>
  <c r="O873437" i="2"/>
  <c r="P873437" i="2" s="1"/>
  <c r="O873438" i="2"/>
  <c r="P873438" i="2" s="1"/>
  <c r="O873439" i="2"/>
  <c r="P873439" i="2" s="1"/>
  <c r="O873440" i="2"/>
  <c r="P873440" i="2" s="1"/>
  <c r="O873441" i="2"/>
  <c r="P873441" i="2" s="1"/>
  <c r="O873442" i="2"/>
  <c r="P873442" i="2" s="1"/>
  <c r="O873443" i="2"/>
  <c r="P873443" i="2" s="1"/>
  <c r="O873444" i="2"/>
  <c r="P873444" i="2" s="1"/>
  <c r="O873445" i="2"/>
  <c r="P873445" i="2" s="1"/>
  <c r="O873446" i="2"/>
  <c r="P873446" i="2" s="1"/>
  <c r="O873447" i="2"/>
  <c r="P873447" i="2" s="1"/>
  <c r="O873448" i="2"/>
  <c r="P873448" i="2" s="1"/>
  <c r="O873449" i="2"/>
  <c r="P873449" i="2" s="1"/>
  <c r="O873450" i="2"/>
  <c r="P873450" i="2" s="1"/>
  <c r="O873451" i="2"/>
  <c r="P873451" i="2" s="1"/>
  <c r="O873452" i="2"/>
  <c r="P873452" i="2" s="1"/>
  <c r="O873453" i="2"/>
  <c r="P873453" i="2" s="1"/>
  <c r="O873454" i="2"/>
  <c r="P873454" i="2" s="1"/>
  <c r="O873455" i="2"/>
  <c r="P873455" i="2" s="1"/>
  <c r="O873456" i="2"/>
  <c r="P873456" i="2" s="1"/>
  <c r="O873457" i="2"/>
  <c r="P873457" i="2" s="1"/>
  <c r="O873458" i="2"/>
  <c r="P873458" i="2" s="1"/>
  <c r="O873459" i="2"/>
  <c r="P873459" i="2" s="1"/>
  <c r="O873460" i="2"/>
  <c r="P873460" i="2" s="1"/>
  <c r="O873461" i="2"/>
  <c r="P873461" i="2" s="1"/>
  <c r="O873462" i="2"/>
  <c r="P873462" i="2" s="1"/>
  <c r="O873463" i="2"/>
  <c r="P873463" i="2" s="1"/>
  <c r="O873464" i="2"/>
  <c r="P873464" i="2" s="1"/>
  <c r="O873465" i="2"/>
  <c r="P873465" i="2" s="1"/>
  <c r="O873466" i="2"/>
  <c r="P873466" i="2" s="1"/>
  <c r="O873467" i="2"/>
  <c r="P873467" i="2" s="1"/>
  <c r="O873468" i="2"/>
  <c r="P873468" i="2" s="1"/>
  <c r="O873469" i="2"/>
  <c r="P873469" i="2" s="1"/>
  <c r="O873470" i="2"/>
  <c r="P873470" i="2" s="1"/>
  <c r="O873471" i="2"/>
  <c r="P873471" i="2" s="1"/>
  <c r="O873472" i="2"/>
  <c r="P873472" i="2" s="1"/>
  <c r="O873473" i="2"/>
  <c r="P873473" i="2" s="1"/>
  <c r="O873474" i="2"/>
  <c r="P873474" i="2" s="1"/>
  <c r="O873475" i="2"/>
  <c r="P873475" i="2" s="1"/>
  <c r="O873476" i="2"/>
  <c r="P873476" i="2" s="1"/>
  <c r="O873477" i="2"/>
  <c r="P873477" i="2" s="1"/>
  <c r="O873478" i="2"/>
  <c r="P873478" i="2" s="1"/>
  <c r="O873479" i="2"/>
  <c r="P873479" i="2" s="1"/>
  <c r="O873480" i="2"/>
  <c r="P873480" i="2" s="1"/>
  <c r="O873481" i="2"/>
  <c r="P873481" i="2" s="1"/>
  <c r="O873482" i="2"/>
  <c r="P873482" i="2" s="1"/>
  <c r="O873483" i="2"/>
  <c r="P873483" i="2" s="1"/>
  <c r="O873484" i="2"/>
  <c r="P873484" i="2" s="1"/>
  <c r="O873485" i="2"/>
  <c r="P873485" i="2" s="1"/>
  <c r="O873486" i="2"/>
  <c r="P873486" i="2" s="1"/>
  <c r="O873487" i="2"/>
  <c r="P873487" i="2" s="1"/>
  <c r="O873488" i="2"/>
  <c r="P873488" i="2" s="1"/>
  <c r="O873489" i="2"/>
  <c r="P873489" i="2" s="1"/>
  <c r="O873490" i="2"/>
  <c r="P873490" i="2" s="1"/>
  <c r="O873491" i="2"/>
  <c r="P873491" i="2" s="1"/>
  <c r="O873492" i="2"/>
  <c r="P873492" i="2" s="1"/>
  <c r="O873493" i="2"/>
  <c r="P873493" i="2" s="1"/>
  <c r="O873494" i="2"/>
  <c r="P873494" i="2" s="1"/>
  <c r="O873495" i="2"/>
  <c r="P873495" i="2" s="1"/>
  <c r="O873496" i="2"/>
  <c r="P873496" i="2" s="1"/>
  <c r="O873497" i="2"/>
  <c r="P873497" i="2" s="1"/>
  <c r="O873498" i="2"/>
  <c r="P873498" i="2" s="1"/>
  <c r="O873499" i="2"/>
  <c r="P873499" i="2" s="1"/>
  <c r="O873500" i="2"/>
  <c r="P873500" i="2" s="1"/>
  <c r="O873501" i="2"/>
  <c r="P873501" i="2" s="1"/>
  <c r="O873502" i="2"/>
  <c r="P873502" i="2" s="1"/>
  <c r="O873503" i="2"/>
  <c r="P873503" i="2" s="1"/>
  <c r="O873504" i="2"/>
  <c r="P873504" i="2" s="1"/>
  <c r="O873505" i="2"/>
  <c r="P873505" i="2" s="1"/>
  <c r="O873506" i="2"/>
  <c r="P873506" i="2" s="1"/>
  <c r="O873507" i="2"/>
  <c r="P873507" i="2" s="1"/>
  <c r="O873508" i="2"/>
  <c r="P873508" i="2" s="1"/>
  <c r="O873509" i="2"/>
  <c r="P873509" i="2" s="1"/>
  <c r="O873510" i="2"/>
  <c r="P873510" i="2" s="1"/>
  <c r="O873511" i="2"/>
  <c r="P873511" i="2" s="1"/>
  <c r="O873512" i="2"/>
  <c r="P873512" i="2" s="1"/>
  <c r="O873513" i="2"/>
  <c r="P873513" i="2" s="1"/>
  <c r="O873514" i="2"/>
  <c r="P873514" i="2" s="1"/>
  <c r="O873515" i="2"/>
  <c r="P873515" i="2" s="1"/>
  <c r="O873516" i="2"/>
  <c r="P873516" i="2" s="1"/>
  <c r="O873517" i="2"/>
  <c r="P873517" i="2" s="1"/>
  <c r="O873518" i="2"/>
  <c r="P873518" i="2" s="1"/>
  <c r="O873519" i="2"/>
  <c r="P873519" i="2" s="1"/>
  <c r="O873520" i="2"/>
  <c r="P873520" i="2" s="1"/>
  <c r="O873521" i="2"/>
  <c r="P873521" i="2" s="1"/>
  <c r="O873522" i="2"/>
  <c r="P873522" i="2" s="1"/>
  <c r="O873523" i="2"/>
  <c r="P873523" i="2" s="1"/>
  <c r="O873524" i="2"/>
  <c r="P873524" i="2" s="1"/>
  <c r="O873525" i="2"/>
  <c r="P873525" i="2" s="1"/>
  <c r="O873526" i="2"/>
  <c r="P873526" i="2" s="1"/>
  <c r="O873527" i="2"/>
  <c r="P873527" i="2" s="1"/>
  <c r="O873528" i="2"/>
  <c r="P873528" i="2" s="1"/>
  <c r="O873529" i="2"/>
  <c r="P873529" i="2" s="1"/>
  <c r="O873530" i="2"/>
  <c r="P873530" i="2" s="1"/>
  <c r="O873531" i="2"/>
  <c r="P873531" i="2" s="1"/>
  <c r="O873532" i="2"/>
  <c r="P873532" i="2" s="1"/>
  <c r="O873533" i="2"/>
  <c r="P873533" i="2" s="1"/>
  <c r="O873534" i="2"/>
  <c r="P873534" i="2" s="1"/>
  <c r="O873535" i="2"/>
  <c r="P873535" i="2" s="1"/>
  <c r="O873536" i="2"/>
  <c r="P873536" i="2" s="1"/>
  <c r="O873537" i="2"/>
  <c r="P873537" i="2" s="1"/>
  <c r="O873538" i="2"/>
  <c r="P873538" i="2" s="1"/>
  <c r="O873539" i="2"/>
  <c r="P873539" i="2" s="1"/>
  <c r="O873540" i="2"/>
  <c r="P873540" i="2" s="1"/>
  <c r="O873541" i="2"/>
  <c r="P873541" i="2" s="1"/>
  <c r="O873542" i="2"/>
  <c r="P873542" i="2" s="1"/>
  <c r="O873543" i="2"/>
  <c r="P873543" i="2" s="1"/>
  <c r="O873544" i="2"/>
  <c r="P873544" i="2" s="1"/>
  <c r="O873545" i="2"/>
  <c r="P873545" i="2" s="1"/>
  <c r="O873546" i="2"/>
  <c r="P873546" i="2" s="1"/>
  <c r="O873547" i="2"/>
  <c r="P873547" i="2" s="1"/>
  <c r="O873548" i="2"/>
  <c r="P873548" i="2" s="1"/>
  <c r="O873549" i="2"/>
  <c r="P873549" i="2" s="1"/>
  <c r="O873550" i="2"/>
  <c r="P873550" i="2" s="1"/>
  <c r="O873551" i="2"/>
  <c r="P873551" i="2" s="1"/>
  <c r="O873552" i="2"/>
  <c r="P873552" i="2" s="1"/>
  <c r="O873553" i="2"/>
  <c r="P873553" i="2" s="1"/>
  <c r="O873554" i="2"/>
  <c r="P873554" i="2" s="1"/>
  <c r="O873555" i="2"/>
  <c r="P873555" i="2" s="1"/>
  <c r="O873556" i="2"/>
  <c r="P873556" i="2" s="1"/>
  <c r="O873557" i="2"/>
  <c r="P873557" i="2" s="1"/>
  <c r="O873558" i="2"/>
  <c r="P873558" i="2" s="1"/>
  <c r="O873559" i="2"/>
  <c r="P873559" i="2" s="1"/>
  <c r="O873560" i="2"/>
  <c r="P873560" i="2" s="1"/>
  <c r="O873561" i="2"/>
  <c r="P873561" i="2" s="1"/>
  <c r="O873562" i="2"/>
  <c r="P873562" i="2" s="1"/>
  <c r="O873563" i="2"/>
  <c r="P873563" i="2" s="1"/>
  <c r="O873564" i="2"/>
  <c r="P873564" i="2" s="1"/>
  <c r="O873565" i="2"/>
  <c r="P873565" i="2" s="1"/>
  <c r="O873566" i="2"/>
  <c r="P873566" i="2" s="1"/>
  <c r="O873567" i="2"/>
  <c r="P873567" i="2" s="1"/>
  <c r="O873568" i="2"/>
  <c r="P873568" i="2" s="1"/>
  <c r="O873569" i="2"/>
  <c r="P873569" i="2" s="1"/>
  <c r="O873570" i="2"/>
  <c r="P873570" i="2" s="1"/>
  <c r="O873571" i="2"/>
  <c r="P873571" i="2" s="1"/>
  <c r="O873572" i="2"/>
  <c r="P873572" i="2" s="1"/>
  <c r="O873573" i="2"/>
  <c r="P873573" i="2" s="1"/>
  <c r="O873574" i="2"/>
  <c r="P873574" i="2" s="1"/>
  <c r="O873575" i="2"/>
  <c r="P873575" i="2" s="1"/>
  <c r="O873576" i="2"/>
  <c r="P873576" i="2" s="1"/>
  <c r="O873577" i="2"/>
  <c r="P873577" i="2" s="1"/>
  <c r="O873578" i="2"/>
  <c r="P873578" i="2" s="1"/>
  <c r="O873579" i="2"/>
  <c r="P873579" i="2" s="1"/>
  <c r="O873580" i="2"/>
  <c r="P873580" i="2" s="1"/>
  <c r="O873581" i="2"/>
  <c r="P873581" i="2" s="1"/>
  <c r="O873582" i="2"/>
  <c r="P873582" i="2" s="1"/>
  <c r="O873583" i="2"/>
  <c r="P873583" i="2" s="1"/>
  <c r="O873584" i="2"/>
  <c r="P873584" i="2" s="1"/>
  <c r="O873585" i="2"/>
  <c r="P873585" i="2" s="1"/>
  <c r="O873586" i="2"/>
  <c r="P873586" i="2" s="1"/>
  <c r="O873587" i="2"/>
  <c r="P873587" i="2" s="1"/>
  <c r="O873588" i="2"/>
  <c r="P873588" i="2" s="1"/>
  <c r="O873589" i="2"/>
  <c r="P873589" i="2" s="1"/>
  <c r="O873590" i="2"/>
  <c r="P873590" i="2" s="1"/>
  <c r="O873591" i="2"/>
  <c r="P873591" i="2" s="1"/>
  <c r="O873592" i="2"/>
  <c r="P873592" i="2" s="1"/>
  <c r="O873593" i="2"/>
  <c r="P873593" i="2" s="1"/>
  <c r="O873594" i="2"/>
  <c r="P873594" i="2" s="1"/>
  <c r="O873595" i="2"/>
  <c r="P873595" i="2" s="1"/>
  <c r="O873596" i="2"/>
  <c r="P873596" i="2" s="1"/>
  <c r="O873597" i="2"/>
  <c r="P873597" i="2" s="1"/>
  <c r="O873598" i="2"/>
  <c r="P873598" i="2" s="1"/>
  <c r="O873599" i="2"/>
  <c r="P873599" i="2" s="1"/>
  <c r="O873600" i="2"/>
  <c r="P873600" i="2" s="1"/>
  <c r="O873601" i="2"/>
  <c r="P873601" i="2" s="1"/>
  <c r="O873602" i="2"/>
  <c r="P873602" i="2" s="1"/>
  <c r="O873603" i="2"/>
  <c r="P873603" i="2" s="1"/>
  <c r="O873604" i="2"/>
  <c r="P873604" i="2" s="1"/>
  <c r="O873605" i="2"/>
  <c r="P873605" i="2" s="1"/>
  <c r="O873606" i="2"/>
  <c r="P873606" i="2" s="1"/>
  <c r="O873607" i="2"/>
  <c r="P873607" i="2" s="1"/>
  <c r="O873608" i="2"/>
  <c r="P873608" i="2" s="1"/>
  <c r="O873609" i="2"/>
  <c r="P873609" i="2" s="1"/>
  <c r="O873610" i="2"/>
  <c r="P873610" i="2" s="1"/>
  <c r="O873611" i="2"/>
  <c r="P873611" i="2" s="1"/>
  <c r="O873612" i="2"/>
  <c r="P873612" i="2" s="1"/>
  <c r="O873613" i="2"/>
  <c r="P873613" i="2" s="1"/>
  <c r="O873614" i="2"/>
  <c r="P873614" i="2" s="1"/>
  <c r="O873615" i="2"/>
  <c r="P873615" i="2" s="1"/>
  <c r="O873616" i="2"/>
  <c r="P873616" i="2" s="1"/>
  <c r="O873617" i="2"/>
  <c r="P873617" i="2" s="1"/>
  <c r="O873618" i="2"/>
  <c r="P873618" i="2" s="1"/>
  <c r="O873619" i="2"/>
  <c r="P873619" i="2" s="1"/>
  <c r="O873620" i="2"/>
  <c r="P873620" i="2" s="1"/>
  <c r="O873621" i="2"/>
  <c r="P873621" i="2" s="1"/>
  <c r="O873622" i="2"/>
  <c r="P873622" i="2" s="1"/>
  <c r="O873623" i="2"/>
  <c r="P873623" i="2" s="1"/>
  <c r="O873624" i="2"/>
  <c r="P873624" i="2" s="1"/>
  <c r="O873625" i="2"/>
  <c r="P873625" i="2" s="1"/>
  <c r="O873626" i="2"/>
  <c r="P873626" i="2" s="1"/>
  <c r="O873627" i="2"/>
  <c r="P873627" i="2" s="1"/>
  <c r="O873628" i="2"/>
  <c r="P873628" i="2" s="1"/>
  <c r="O873629" i="2"/>
  <c r="P873629" i="2" s="1"/>
  <c r="O873630" i="2"/>
  <c r="P873630" i="2" s="1"/>
  <c r="O873631" i="2"/>
  <c r="P873631" i="2" s="1"/>
  <c r="O873632" i="2"/>
  <c r="P873632" i="2" s="1"/>
  <c r="O873633" i="2"/>
  <c r="P873633" i="2" s="1"/>
  <c r="O873634" i="2"/>
  <c r="P873634" i="2" s="1"/>
  <c r="O873635" i="2"/>
  <c r="P873635" i="2" s="1"/>
  <c r="O873636" i="2"/>
  <c r="P873636" i="2" s="1"/>
  <c r="O873637" i="2"/>
  <c r="P873637" i="2" s="1"/>
  <c r="O873638" i="2"/>
  <c r="P873638" i="2" s="1"/>
  <c r="O873639" i="2"/>
  <c r="P873639" i="2" s="1"/>
  <c r="O873640" i="2"/>
  <c r="P873640" i="2" s="1"/>
  <c r="O873641" i="2"/>
  <c r="P873641" i="2" s="1"/>
  <c r="O873642" i="2"/>
  <c r="P873642" i="2" s="1"/>
  <c r="O873643" i="2"/>
  <c r="P873643" i="2" s="1"/>
  <c r="O873644" i="2"/>
  <c r="P873644" i="2" s="1"/>
  <c r="O873645" i="2"/>
  <c r="P873645" i="2" s="1"/>
  <c r="O873646" i="2"/>
  <c r="P873646" i="2" s="1"/>
  <c r="O873647" i="2"/>
  <c r="P873647" i="2" s="1"/>
  <c r="O873648" i="2"/>
  <c r="P873648" i="2" s="1"/>
  <c r="O873649" i="2"/>
  <c r="P873649" i="2" s="1"/>
  <c r="O873650" i="2"/>
  <c r="P873650" i="2" s="1"/>
  <c r="O873651" i="2"/>
  <c r="P873651" i="2" s="1"/>
  <c r="O873652" i="2"/>
  <c r="P873652" i="2" s="1"/>
  <c r="O873653" i="2"/>
  <c r="P873653" i="2" s="1"/>
  <c r="O873654" i="2"/>
  <c r="P873654" i="2" s="1"/>
  <c r="O873655" i="2"/>
  <c r="P873655" i="2" s="1"/>
  <c r="O873656" i="2"/>
  <c r="P873656" i="2" s="1"/>
  <c r="O873657" i="2"/>
  <c r="P873657" i="2" s="1"/>
  <c r="O873658" i="2"/>
  <c r="P873658" i="2" s="1"/>
  <c r="O873659" i="2"/>
  <c r="P873659" i="2" s="1"/>
  <c r="O873660" i="2"/>
  <c r="P873660" i="2" s="1"/>
  <c r="O873661" i="2"/>
  <c r="P873661" i="2" s="1"/>
  <c r="O873662" i="2"/>
  <c r="P873662" i="2" s="1"/>
  <c r="O873663" i="2"/>
  <c r="P873663" i="2" s="1"/>
  <c r="O873664" i="2"/>
  <c r="P873664" i="2" s="1"/>
  <c r="O873665" i="2"/>
  <c r="P873665" i="2" s="1"/>
  <c r="O873666" i="2"/>
  <c r="P873666" i="2" s="1"/>
  <c r="O873667" i="2"/>
  <c r="P873667" i="2" s="1"/>
  <c r="O873668" i="2"/>
  <c r="P873668" i="2" s="1"/>
  <c r="O873669" i="2"/>
  <c r="P873669" i="2" s="1"/>
  <c r="O873670" i="2"/>
  <c r="P873670" i="2" s="1"/>
  <c r="O873671" i="2"/>
  <c r="P873671" i="2" s="1"/>
  <c r="O873672" i="2"/>
  <c r="P873672" i="2" s="1"/>
  <c r="O873673" i="2"/>
  <c r="P873673" i="2" s="1"/>
  <c r="O873674" i="2"/>
  <c r="P873674" i="2" s="1"/>
  <c r="O873675" i="2"/>
  <c r="P873675" i="2" s="1"/>
  <c r="O873676" i="2"/>
  <c r="P873676" i="2" s="1"/>
  <c r="O873677" i="2"/>
  <c r="P873677" i="2" s="1"/>
  <c r="O873678" i="2"/>
  <c r="P873678" i="2" s="1"/>
  <c r="O873679" i="2"/>
  <c r="P873679" i="2" s="1"/>
  <c r="O873680" i="2"/>
  <c r="P873680" i="2" s="1"/>
  <c r="O873681" i="2"/>
  <c r="P873681" i="2" s="1"/>
  <c r="O873682" i="2"/>
  <c r="P873682" i="2" s="1"/>
  <c r="O873683" i="2"/>
  <c r="P873683" i="2" s="1"/>
  <c r="O873684" i="2"/>
  <c r="P873684" i="2" s="1"/>
  <c r="O873685" i="2"/>
  <c r="P873685" i="2" s="1"/>
  <c r="O873686" i="2"/>
  <c r="P873686" i="2" s="1"/>
  <c r="O873687" i="2"/>
  <c r="P873687" i="2" s="1"/>
  <c r="O873688" i="2"/>
  <c r="P873688" i="2" s="1"/>
  <c r="O873689" i="2"/>
  <c r="P873689" i="2" s="1"/>
  <c r="O873690" i="2"/>
  <c r="P873690" i="2" s="1"/>
  <c r="O873691" i="2"/>
  <c r="P873691" i="2" s="1"/>
  <c r="O873692" i="2"/>
  <c r="P873692" i="2" s="1"/>
  <c r="O873693" i="2"/>
  <c r="P873693" i="2" s="1"/>
  <c r="O873694" i="2"/>
  <c r="P873694" i="2" s="1"/>
  <c r="O873695" i="2"/>
  <c r="P873695" i="2" s="1"/>
  <c r="O873696" i="2"/>
  <c r="P873696" i="2" s="1"/>
  <c r="O873697" i="2"/>
  <c r="P873697" i="2" s="1"/>
  <c r="O873698" i="2"/>
  <c r="P873698" i="2" s="1"/>
  <c r="O873699" i="2"/>
  <c r="P873699" i="2" s="1"/>
  <c r="O873700" i="2"/>
  <c r="P873700" i="2" s="1"/>
  <c r="O873701" i="2"/>
  <c r="P873701" i="2" s="1"/>
  <c r="O873702" i="2"/>
  <c r="P873702" i="2" s="1"/>
  <c r="O873703" i="2"/>
  <c r="P873703" i="2" s="1"/>
  <c r="O873704" i="2"/>
  <c r="P873704" i="2" s="1"/>
  <c r="O873705" i="2"/>
  <c r="P873705" i="2" s="1"/>
  <c r="O873706" i="2"/>
  <c r="P873706" i="2" s="1"/>
  <c r="O873707" i="2"/>
  <c r="P873707" i="2" s="1"/>
  <c r="O873708" i="2"/>
  <c r="P873708" i="2" s="1"/>
  <c r="O873709" i="2"/>
  <c r="P873709" i="2" s="1"/>
  <c r="O873710" i="2"/>
  <c r="P873710" i="2" s="1"/>
  <c r="O873711" i="2"/>
  <c r="P873711" i="2" s="1"/>
  <c r="O873712" i="2"/>
  <c r="P873712" i="2" s="1"/>
  <c r="O873713" i="2"/>
  <c r="P873713" i="2" s="1"/>
  <c r="O873714" i="2"/>
  <c r="P873714" i="2" s="1"/>
  <c r="O873715" i="2"/>
  <c r="P873715" i="2" s="1"/>
  <c r="O873716" i="2"/>
  <c r="P873716" i="2" s="1"/>
  <c r="O873717" i="2"/>
  <c r="P873717" i="2" s="1"/>
  <c r="O873718" i="2"/>
  <c r="P873718" i="2" s="1"/>
  <c r="O873719" i="2"/>
  <c r="P873719" i="2" s="1"/>
  <c r="O873720" i="2"/>
  <c r="P873720" i="2" s="1"/>
  <c r="O873721" i="2"/>
  <c r="P873721" i="2" s="1"/>
  <c r="O873722" i="2"/>
  <c r="P873722" i="2" s="1"/>
  <c r="O873723" i="2"/>
  <c r="P873723" i="2" s="1"/>
  <c r="O873724" i="2"/>
  <c r="P873724" i="2" s="1"/>
  <c r="O873725" i="2"/>
  <c r="P873725" i="2" s="1"/>
  <c r="O873726" i="2"/>
  <c r="P873726" i="2" s="1"/>
  <c r="O873727" i="2"/>
  <c r="P873727" i="2" s="1"/>
  <c r="O873728" i="2"/>
  <c r="P873728" i="2" s="1"/>
  <c r="O873729" i="2"/>
  <c r="P873729" i="2" s="1"/>
  <c r="O873730" i="2"/>
  <c r="P873730" i="2" s="1"/>
  <c r="O873731" i="2"/>
  <c r="P873731" i="2" s="1"/>
  <c r="O873732" i="2"/>
  <c r="P873732" i="2" s="1"/>
  <c r="O873733" i="2"/>
  <c r="P873733" i="2" s="1"/>
  <c r="O873734" i="2"/>
  <c r="P873734" i="2" s="1"/>
  <c r="O873735" i="2"/>
  <c r="P873735" i="2" s="1"/>
  <c r="O873736" i="2"/>
  <c r="P873736" i="2" s="1"/>
  <c r="O873737" i="2"/>
  <c r="P873737" i="2" s="1"/>
  <c r="O873738" i="2"/>
  <c r="P873738" i="2" s="1"/>
  <c r="O873739" i="2"/>
  <c r="P873739" i="2" s="1"/>
  <c r="O873740" i="2"/>
  <c r="P873740" i="2" s="1"/>
  <c r="O873741" i="2"/>
  <c r="P873741" i="2" s="1"/>
  <c r="O873742" i="2"/>
  <c r="P873742" i="2" s="1"/>
  <c r="O873743" i="2"/>
  <c r="P873743" i="2" s="1"/>
  <c r="O873744" i="2"/>
  <c r="P873744" i="2" s="1"/>
  <c r="O873745" i="2"/>
  <c r="P873745" i="2" s="1"/>
  <c r="O873746" i="2"/>
  <c r="P873746" i="2" s="1"/>
  <c r="O873747" i="2"/>
  <c r="P873747" i="2" s="1"/>
  <c r="O873748" i="2"/>
  <c r="P873748" i="2" s="1"/>
  <c r="O873749" i="2"/>
  <c r="P873749" i="2" s="1"/>
  <c r="O873750" i="2"/>
  <c r="P873750" i="2" s="1"/>
  <c r="O873751" i="2"/>
  <c r="P873751" i="2" s="1"/>
  <c r="O873752" i="2"/>
  <c r="P873752" i="2" s="1"/>
  <c r="O873753" i="2"/>
  <c r="P873753" i="2" s="1"/>
  <c r="O873754" i="2"/>
  <c r="P873754" i="2" s="1"/>
  <c r="O873755" i="2"/>
  <c r="P873755" i="2" s="1"/>
  <c r="O873756" i="2"/>
  <c r="P873756" i="2" s="1"/>
  <c r="O873757" i="2"/>
  <c r="P873757" i="2" s="1"/>
  <c r="O873758" i="2"/>
  <c r="P873758" i="2" s="1"/>
  <c r="O873759" i="2"/>
  <c r="P873759" i="2" s="1"/>
  <c r="O873760" i="2"/>
  <c r="P873760" i="2" s="1"/>
  <c r="O873761" i="2"/>
  <c r="P873761" i="2" s="1"/>
  <c r="O873762" i="2"/>
  <c r="P873762" i="2" s="1"/>
  <c r="O873763" i="2"/>
  <c r="P873763" i="2" s="1"/>
  <c r="O873764" i="2"/>
  <c r="P873764" i="2" s="1"/>
  <c r="O873765" i="2"/>
  <c r="P873765" i="2" s="1"/>
  <c r="O873766" i="2"/>
  <c r="P873766" i="2" s="1"/>
  <c r="O873767" i="2"/>
  <c r="P873767" i="2" s="1"/>
  <c r="O873768" i="2"/>
  <c r="P873768" i="2" s="1"/>
  <c r="O873769" i="2"/>
  <c r="P873769" i="2" s="1"/>
  <c r="O873770" i="2"/>
  <c r="P873770" i="2" s="1"/>
  <c r="O873771" i="2"/>
  <c r="P873771" i="2" s="1"/>
  <c r="O873772" i="2"/>
  <c r="P873772" i="2" s="1"/>
  <c r="O873773" i="2"/>
  <c r="P873773" i="2" s="1"/>
  <c r="O873774" i="2"/>
  <c r="P873774" i="2" s="1"/>
  <c r="O873775" i="2"/>
  <c r="P873775" i="2" s="1"/>
  <c r="O873776" i="2"/>
  <c r="P873776" i="2" s="1"/>
  <c r="O873777" i="2"/>
  <c r="P873777" i="2" s="1"/>
  <c r="O873778" i="2"/>
  <c r="P873778" i="2" s="1"/>
  <c r="O873779" i="2"/>
  <c r="P873779" i="2" s="1"/>
  <c r="O873780" i="2"/>
  <c r="P873780" i="2" s="1"/>
  <c r="O873781" i="2"/>
  <c r="P873781" i="2" s="1"/>
  <c r="O873782" i="2"/>
  <c r="P873782" i="2" s="1"/>
  <c r="O873783" i="2"/>
  <c r="P873783" i="2" s="1"/>
  <c r="O873784" i="2"/>
  <c r="P873784" i="2" s="1"/>
  <c r="O873785" i="2"/>
  <c r="P873785" i="2" s="1"/>
  <c r="O873786" i="2"/>
  <c r="P873786" i="2" s="1"/>
  <c r="O873787" i="2"/>
  <c r="P873787" i="2" s="1"/>
  <c r="O873788" i="2"/>
  <c r="P873788" i="2" s="1"/>
  <c r="O873789" i="2"/>
  <c r="P873789" i="2" s="1"/>
  <c r="O873790" i="2"/>
  <c r="P873790" i="2" s="1"/>
  <c r="O873791" i="2"/>
  <c r="P873791" i="2" s="1"/>
  <c r="O873792" i="2"/>
  <c r="P873792" i="2" s="1"/>
  <c r="O873793" i="2"/>
  <c r="P873793" i="2" s="1"/>
  <c r="O873794" i="2"/>
  <c r="P873794" i="2" s="1"/>
  <c r="O873795" i="2"/>
  <c r="P873795" i="2" s="1"/>
  <c r="O873796" i="2"/>
  <c r="P873796" i="2" s="1"/>
  <c r="O873797" i="2"/>
  <c r="P873797" i="2" s="1"/>
  <c r="O873798" i="2"/>
  <c r="P873798" i="2" s="1"/>
  <c r="O873799" i="2"/>
  <c r="P873799" i="2" s="1"/>
  <c r="O873800" i="2"/>
  <c r="P873800" i="2" s="1"/>
  <c r="O873801" i="2"/>
  <c r="P873801" i="2" s="1"/>
  <c r="O873802" i="2"/>
  <c r="P873802" i="2" s="1"/>
  <c r="O873803" i="2"/>
  <c r="P873803" i="2" s="1"/>
  <c r="O873804" i="2"/>
  <c r="P873804" i="2" s="1"/>
  <c r="O873805" i="2"/>
  <c r="P873805" i="2" s="1"/>
  <c r="O873806" i="2"/>
  <c r="P873806" i="2" s="1"/>
  <c r="O873807" i="2"/>
  <c r="P873807" i="2" s="1"/>
  <c r="O873808" i="2"/>
  <c r="P873808" i="2" s="1"/>
  <c r="O873809" i="2"/>
  <c r="P873809" i="2" s="1"/>
  <c r="O873810" i="2"/>
  <c r="P873810" i="2" s="1"/>
  <c r="O873811" i="2"/>
  <c r="P873811" i="2" s="1"/>
  <c r="O873812" i="2"/>
  <c r="P873812" i="2" s="1"/>
  <c r="O873813" i="2"/>
  <c r="P873813" i="2" s="1"/>
  <c r="O873814" i="2"/>
  <c r="P873814" i="2" s="1"/>
  <c r="O873815" i="2"/>
  <c r="P873815" i="2" s="1"/>
  <c r="O873816" i="2"/>
  <c r="P873816" i="2" s="1"/>
  <c r="O873817" i="2"/>
  <c r="P873817" i="2" s="1"/>
  <c r="O873818" i="2"/>
  <c r="P873818" i="2" s="1"/>
  <c r="O873819" i="2"/>
  <c r="P873819" i="2" s="1"/>
  <c r="O873820" i="2"/>
  <c r="P873820" i="2" s="1"/>
  <c r="O873821" i="2"/>
  <c r="P873821" i="2" s="1"/>
  <c r="O873822" i="2"/>
  <c r="P873822" i="2" s="1"/>
  <c r="O873823" i="2"/>
  <c r="P873823" i="2" s="1"/>
  <c r="O873824" i="2"/>
  <c r="P873824" i="2" s="1"/>
  <c r="O873825" i="2"/>
  <c r="P873825" i="2" s="1"/>
  <c r="O873826" i="2"/>
  <c r="P873826" i="2" s="1"/>
  <c r="O873827" i="2"/>
  <c r="P873827" i="2" s="1"/>
  <c r="O873828" i="2"/>
  <c r="P873828" i="2" s="1"/>
  <c r="O873829" i="2"/>
  <c r="P873829" i="2" s="1"/>
  <c r="O873830" i="2"/>
  <c r="P873830" i="2" s="1"/>
  <c r="O873831" i="2"/>
  <c r="P873831" i="2" s="1"/>
  <c r="O873832" i="2"/>
  <c r="P873832" i="2" s="1"/>
  <c r="O873833" i="2"/>
  <c r="P873833" i="2" s="1"/>
  <c r="O873834" i="2"/>
  <c r="P873834" i="2" s="1"/>
  <c r="O873835" i="2"/>
  <c r="P873835" i="2" s="1"/>
  <c r="O873836" i="2"/>
  <c r="P873836" i="2" s="1"/>
  <c r="O873837" i="2"/>
  <c r="P873837" i="2" s="1"/>
  <c r="O873838" i="2"/>
  <c r="P873838" i="2" s="1"/>
  <c r="O873839" i="2"/>
  <c r="P873839" i="2" s="1"/>
  <c r="O873840" i="2"/>
  <c r="P873840" i="2" s="1"/>
  <c r="O873841" i="2"/>
  <c r="P873841" i="2" s="1"/>
  <c r="O873842" i="2"/>
  <c r="P873842" i="2" s="1"/>
  <c r="O873843" i="2"/>
  <c r="P873843" i="2" s="1"/>
  <c r="O873844" i="2"/>
  <c r="P873844" i="2" s="1"/>
  <c r="O873845" i="2"/>
  <c r="P873845" i="2" s="1"/>
  <c r="O873846" i="2"/>
  <c r="P873846" i="2" s="1"/>
  <c r="O873847" i="2"/>
  <c r="P873847" i="2" s="1"/>
  <c r="O873848" i="2"/>
  <c r="P873848" i="2" s="1"/>
  <c r="O873849" i="2"/>
  <c r="P873849" i="2" s="1"/>
  <c r="O873850" i="2"/>
  <c r="P873850" i="2" s="1"/>
  <c r="O873851" i="2"/>
  <c r="P873851" i="2" s="1"/>
  <c r="O873852" i="2"/>
  <c r="P873852" i="2" s="1"/>
  <c r="O873853" i="2"/>
  <c r="P873853" i="2" s="1"/>
  <c r="O873854" i="2"/>
  <c r="P873854" i="2" s="1"/>
  <c r="O873855" i="2"/>
  <c r="P873855" i="2" s="1"/>
  <c r="O873856" i="2"/>
  <c r="P873856" i="2" s="1"/>
  <c r="O873857" i="2"/>
  <c r="P873857" i="2" s="1"/>
  <c r="O873858" i="2"/>
  <c r="P873858" i="2" s="1"/>
  <c r="O873859" i="2"/>
  <c r="P873859" i="2" s="1"/>
  <c r="O873860" i="2"/>
  <c r="P873860" i="2" s="1"/>
  <c r="O873861" i="2"/>
  <c r="P873861" i="2" s="1"/>
  <c r="O873862" i="2"/>
  <c r="P873862" i="2" s="1"/>
  <c r="O873863" i="2"/>
  <c r="P873863" i="2" s="1"/>
  <c r="O873864" i="2"/>
  <c r="P873864" i="2" s="1"/>
  <c r="O873865" i="2"/>
  <c r="P873865" i="2" s="1"/>
  <c r="O873866" i="2"/>
  <c r="P873866" i="2" s="1"/>
  <c r="O873867" i="2"/>
  <c r="P873867" i="2" s="1"/>
  <c r="O873868" i="2"/>
  <c r="P873868" i="2" s="1"/>
  <c r="O873869" i="2"/>
  <c r="P873869" i="2" s="1"/>
  <c r="O873870" i="2"/>
  <c r="P873870" i="2" s="1"/>
  <c r="O873871" i="2"/>
  <c r="P873871" i="2" s="1"/>
  <c r="O873872" i="2"/>
  <c r="P873872" i="2" s="1"/>
  <c r="O873873" i="2"/>
  <c r="P873873" i="2" s="1"/>
  <c r="O873874" i="2"/>
  <c r="P873874" i="2" s="1"/>
  <c r="O873875" i="2"/>
  <c r="P873875" i="2" s="1"/>
  <c r="O873876" i="2"/>
  <c r="P873876" i="2" s="1"/>
  <c r="O873877" i="2"/>
  <c r="P873877" i="2" s="1"/>
  <c r="O873878" i="2"/>
  <c r="P873878" i="2" s="1"/>
  <c r="O873879" i="2"/>
  <c r="P873879" i="2" s="1"/>
  <c r="O873880" i="2"/>
  <c r="P873880" i="2" s="1"/>
  <c r="O873881" i="2"/>
  <c r="P873881" i="2" s="1"/>
  <c r="O873882" i="2"/>
  <c r="P873882" i="2" s="1"/>
  <c r="O873883" i="2"/>
  <c r="P873883" i="2" s="1"/>
  <c r="O873884" i="2"/>
  <c r="P873884" i="2" s="1"/>
  <c r="O873885" i="2"/>
  <c r="P873885" i="2" s="1"/>
  <c r="O873886" i="2"/>
  <c r="P873886" i="2" s="1"/>
  <c r="O873887" i="2"/>
  <c r="P873887" i="2" s="1"/>
  <c r="O873888" i="2"/>
  <c r="P873888" i="2" s="1"/>
  <c r="O873889" i="2"/>
  <c r="P873889" i="2" s="1"/>
  <c r="O873890" i="2"/>
  <c r="P873890" i="2" s="1"/>
  <c r="O873891" i="2"/>
  <c r="P873891" i="2" s="1"/>
  <c r="O873892" i="2"/>
  <c r="P873892" i="2" s="1"/>
  <c r="O873893" i="2"/>
  <c r="P873893" i="2" s="1"/>
  <c r="O873894" i="2"/>
  <c r="P873894" i="2" s="1"/>
  <c r="O873895" i="2"/>
  <c r="P873895" i="2" s="1"/>
  <c r="O873896" i="2"/>
  <c r="P873896" i="2" s="1"/>
  <c r="O873897" i="2"/>
  <c r="P873897" i="2" s="1"/>
  <c r="O873898" i="2"/>
  <c r="P873898" i="2" s="1"/>
  <c r="O873899" i="2"/>
  <c r="P873899" i="2" s="1"/>
  <c r="O873900" i="2"/>
  <c r="P873900" i="2" s="1"/>
  <c r="O873901" i="2"/>
  <c r="P873901" i="2" s="1"/>
  <c r="O873902" i="2"/>
  <c r="P873902" i="2" s="1"/>
  <c r="O873903" i="2"/>
  <c r="P873903" i="2" s="1"/>
  <c r="O873904" i="2"/>
  <c r="P873904" i="2" s="1"/>
  <c r="O873905" i="2"/>
  <c r="P873905" i="2" s="1"/>
  <c r="O873906" i="2"/>
  <c r="P873906" i="2" s="1"/>
  <c r="O873907" i="2"/>
  <c r="P873907" i="2" s="1"/>
  <c r="O873908" i="2"/>
  <c r="P873908" i="2" s="1"/>
  <c r="O873909" i="2"/>
  <c r="P873909" i="2" s="1"/>
  <c r="O873910" i="2"/>
  <c r="P873910" i="2" s="1"/>
  <c r="O873911" i="2"/>
  <c r="P873911" i="2" s="1"/>
  <c r="O873912" i="2"/>
  <c r="P873912" i="2" s="1"/>
  <c r="O873913" i="2"/>
  <c r="P873913" i="2" s="1"/>
  <c r="O873914" i="2"/>
  <c r="P873914" i="2" s="1"/>
  <c r="O873915" i="2"/>
  <c r="P873915" i="2" s="1"/>
  <c r="O873916" i="2"/>
  <c r="P873916" i="2" s="1"/>
  <c r="O873917" i="2"/>
  <c r="P873917" i="2" s="1"/>
  <c r="O873918" i="2"/>
  <c r="P873918" i="2" s="1"/>
  <c r="O873919" i="2"/>
  <c r="P873919" i="2" s="1"/>
  <c r="O873920" i="2"/>
  <c r="P873920" i="2" s="1"/>
  <c r="O873921" i="2"/>
  <c r="P873921" i="2" s="1"/>
  <c r="O873922" i="2"/>
  <c r="P873922" i="2" s="1"/>
  <c r="O873923" i="2"/>
  <c r="P873923" i="2" s="1"/>
  <c r="O873924" i="2"/>
  <c r="P873924" i="2" s="1"/>
  <c r="O873925" i="2"/>
  <c r="P873925" i="2" s="1"/>
  <c r="O873926" i="2"/>
  <c r="P873926" i="2" s="1"/>
  <c r="O873927" i="2"/>
  <c r="P873927" i="2" s="1"/>
  <c r="O873928" i="2"/>
  <c r="P873928" i="2" s="1"/>
  <c r="O873929" i="2"/>
  <c r="P873929" i="2" s="1"/>
  <c r="O873930" i="2"/>
  <c r="P873930" i="2" s="1"/>
  <c r="O873931" i="2"/>
  <c r="P873931" i="2" s="1"/>
  <c r="O873932" i="2"/>
  <c r="P873932" i="2" s="1"/>
  <c r="O873933" i="2"/>
  <c r="P873933" i="2" s="1"/>
  <c r="O873934" i="2"/>
  <c r="P873934" i="2" s="1"/>
  <c r="O873935" i="2"/>
  <c r="P873935" i="2" s="1"/>
  <c r="O873936" i="2"/>
  <c r="P873936" i="2" s="1"/>
  <c r="O873937" i="2"/>
  <c r="P873937" i="2" s="1"/>
  <c r="O873938" i="2"/>
  <c r="P873938" i="2" s="1"/>
  <c r="O873939" i="2"/>
  <c r="P873939" i="2" s="1"/>
  <c r="O873940" i="2"/>
  <c r="P873940" i="2" s="1"/>
  <c r="O873941" i="2"/>
  <c r="P873941" i="2" s="1"/>
  <c r="O873942" i="2"/>
  <c r="P873942" i="2" s="1"/>
  <c r="O873943" i="2"/>
  <c r="P873943" i="2" s="1"/>
  <c r="O873944" i="2"/>
  <c r="P873944" i="2" s="1"/>
  <c r="O873945" i="2"/>
  <c r="P873945" i="2" s="1"/>
  <c r="O873946" i="2"/>
  <c r="P873946" i="2" s="1"/>
  <c r="O873947" i="2"/>
  <c r="P873947" i="2" s="1"/>
  <c r="O873948" i="2"/>
  <c r="P873948" i="2" s="1"/>
  <c r="O873949" i="2"/>
  <c r="P873949" i="2" s="1"/>
  <c r="O873950" i="2"/>
  <c r="P873950" i="2" s="1"/>
  <c r="O873951" i="2"/>
  <c r="P873951" i="2" s="1"/>
  <c r="O873952" i="2"/>
  <c r="P873952" i="2" s="1"/>
  <c r="O873953" i="2"/>
  <c r="P873953" i="2" s="1"/>
  <c r="O873954" i="2"/>
  <c r="P873954" i="2" s="1"/>
  <c r="O873955" i="2"/>
  <c r="P873955" i="2" s="1"/>
  <c r="O873956" i="2"/>
  <c r="P873956" i="2" s="1"/>
  <c r="O873957" i="2"/>
  <c r="P873957" i="2" s="1"/>
  <c r="O873958" i="2"/>
  <c r="P873958" i="2" s="1"/>
  <c r="O873959" i="2"/>
  <c r="P873959" i="2" s="1"/>
  <c r="O873960" i="2"/>
  <c r="P873960" i="2" s="1"/>
  <c r="O873961" i="2"/>
  <c r="P873961" i="2" s="1"/>
  <c r="O873962" i="2"/>
  <c r="P873962" i="2" s="1"/>
  <c r="O873963" i="2"/>
  <c r="P873963" i="2" s="1"/>
  <c r="O873964" i="2"/>
  <c r="P873964" i="2" s="1"/>
  <c r="O873965" i="2"/>
  <c r="P873965" i="2" s="1"/>
  <c r="O873966" i="2"/>
  <c r="P873966" i="2" s="1"/>
  <c r="O873967" i="2"/>
  <c r="P873967" i="2" s="1"/>
  <c r="O873968" i="2"/>
  <c r="P873968" i="2" s="1"/>
  <c r="O873969" i="2"/>
  <c r="P873969" i="2" s="1"/>
  <c r="O873970" i="2"/>
  <c r="P873970" i="2" s="1"/>
  <c r="O873971" i="2"/>
  <c r="P873971" i="2" s="1"/>
  <c r="O873972" i="2"/>
  <c r="P873972" i="2" s="1"/>
  <c r="O873973" i="2"/>
  <c r="P873973" i="2" s="1"/>
  <c r="O873974" i="2"/>
  <c r="P873974" i="2" s="1"/>
  <c r="O873975" i="2"/>
  <c r="P873975" i="2" s="1"/>
  <c r="O873976" i="2"/>
  <c r="P873976" i="2" s="1"/>
  <c r="O873977" i="2"/>
  <c r="P873977" i="2" s="1"/>
  <c r="O873978" i="2"/>
  <c r="P873978" i="2" s="1"/>
  <c r="O873979" i="2"/>
  <c r="P873979" i="2" s="1"/>
  <c r="O873980" i="2"/>
  <c r="P873980" i="2" s="1"/>
  <c r="O873981" i="2"/>
  <c r="P873981" i="2" s="1"/>
  <c r="O873982" i="2"/>
  <c r="P873982" i="2" s="1"/>
  <c r="O873983" i="2"/>
  <c r="P873983" i="2" s="1"/>
  <c r="O873984" i="2"/>
  <c r="P873984" i="2" s="1"/>
  <c r="O873985" i="2"/>
  <c r="P873985" i="2" s="1"/>
  <c r="O873986" i="2"/>
  <c r="P873986" i="2" s="1"/>
  <c r="O873987" i="2"/>
  <c r="P873987" i="2" s="1"/>
  <c r="O873988" i="2"/>
  <c r="P873988" i="2" s="1"/>
  <c r="O873989" i="2"/>
  <c r="P873989" i="2" s="1"/>
  <c r="O873990" i="2"/>
  <c r="P873990" i="2" s="1"/>
  <c r="O873991" i="2"/>
  <c r="P873991" i="2" s="1"/>
  <c r="O873992" i="2"/>
  <c r="P873992" i="2" s="1"/>
  <c r="O873993" i="2"/>
  <c r="P873993" i="2" s="1"/>
  <c r="O873994" i="2"/>
  <c r="P873994" i="2" s="1"/>
  <c r="O873995" i="2"/>
  <c r="P873995" i="2" s="1"/>
  <c r="O873996" i="2"/>
  <c r="P873996" i="2" s="1"/>
  <c r="O873997" i="2"/>
  <c r="P873997" i="2" s="1"/>
  <c r="O873998" i="2"/>
  <c r="P873998" i="2" s="1"/>
  <c r="O873999" i="2"/>
  <c r="P873999" i="2" s="1"/>
  <c r="O874000" i="2"/>
  <c r="P874000" i="2" s="1"/>
  <c r="O874001" i="2"/>
  <c r="P874001" i="2" s="1"/>
  <c r="O874002" i="2"/>
  <c r="P874002" i="2" s="1"/>
  <c r="O874003" i="2"/>
  <c r="P874003" i="2" s="1"/>
  <c r="O874004" i="2"/>
  <c r="P874004" i="2" s="1"/>
  <c r="O874005" i="2"/>
  <c r="P874005" i="2" s="1"/>
  <c r="O874006" i="2"/>
  <c r="P874006" i="2" s="1"/>
  <c r="O874007" i="2"/>
  <c r="P874007" i="2" s="1"/>
  <c r="O874008" i="2"/>
  <c r="P874008" i="2" s="1"/>
  <c r="O874009" i="2"/>
  <c r="P874009" i="2" s="1"/>
  <c r="O874010" i="2"/>
  <c r="P874010" i="2" s="1"/>
  <c r="O874011" i="2"/>
  <c r="P874011" i="2" s="1"/>
  <c r="O874012" i="2"/>
  <c r="P874012" i="2" s="1"/>
  <c r="O874013" i="2"/>
  <c r="P874013" i="2" s="1"/>
  <c r="O874014" i="2"/>
  <c r="P874014" i="2" s="1"/>
  <c r="O874015" i="2"/>
  <c r="P874015" i="2" s="1"/>
  <c r="O874016" i="2"/>
  <c r="P874016" i="2" s="1"/>
  <c r="O874017" i="2"/>
  <c r="P874017" i="2" s="1"/>
  <c r="O874018" i="2"/>
  <c r="P874018" i="2" s="1"/>
  <c r="O874019" i="2"/>
  <c r="P874019" i="2" s="1"/>
  <c r="O874020" i="2"/>
  <c r="P874020" i="2" s="1"/>
  <c r="O874021" i="2"/>
  <c r="P874021" i="2" s="1"/>
  <c r="O874022" i="2"/>
  <c r="P874022" i="2" s="1"/>
  <c r="O874023" i="2"/>
  <c r="P874023" i="2" s="1"/>
  <c r="O874024" i="2"/>
  <c r="P874024" i="2" s="1"/>
  <c r="O874025" i="2"/>
  <c r="P874025" i="2" s="1"/>
  <c r="O874026" i="2"/>
  <c r="P874026" i="2" s="1"/>
  <c r="O874027" i="2"/>
  <c r="P874027" i="2" s="1"/>
  <c r="O874028" i="2"/>
  <c r="P874028" i="2" s="1"/>
  <c r="O874029" i="2"/>
  <c r="P874029" i="2" s="1"/>
  <c r="O874030" i="2"/>
  <c r="P874030" i="2" s="1"/>
  <c r="O874031" i="2"/>
  <c r="P874031" i="2" s="1"/>
  <c r="O874032" i="2"/>
  <c r="P874032" i="2" s="1"/>
  <c r="O874033" i="2"/>
  <c r="P874033" i="2" s="1"/>
  <c r="O874034" i="2"/>
  <c r="P874034" i="2" s="1"/>
  <c r="O874035" i="2"/>
  <c r="P874035" i="2" s="1"/>
  <c r="O874036" i="2"/>
  <c r="P874036" i="2" s="1"/>
  <c r="O874037" i="2"/>
  <c r="P874037" i="2" s="1"/>
  <c r="O874038" i="2"/>
  <c r="P874038" i="2" s="1"/>
  <c r="O874039" i="2"/>
  <c r="P874039" i="2" s="1"/>
  <c r="O874040" i="2"/>
  <c r="P874040" i="2" s="1"/>
  <c r="O874041" i="2"/>
  <c r="P874041" i="2" s="1"/>
  <c r="O874042" i="2"/>
  <c r="P874042" i="2" s="1"/>
  <c r="O874043" i="2"/>
  <c r="P874043" i="2" s="1"/>
  <c r="O874044" i="2"/>
  <c r="P874044" i="2" s="1"/>
  <c r="O874045" i="2"/>
  <c r="P874045" i="2" s="1"/>
  <c r="O874046" i="2"/>
  <c r="P874046" i="2" s="1"/>
  <c r="O874047" i="2"/>
  <c r="P874047" i="2" s="1"/>
  <c r="O874048" i="2"/>
  <c r="P874048" i="2" s="1"/>
  <c r="O874049" i="2"/>
  <c r="P874049" i="2" s="1"/>
  <c r="O874050" i="2"/>
  <c r="P874050" i="2" s="1"/>
  <c r="O874051" i="2"/>
  <c r="P874051" i="2" s="1"/>
  <c r="O874052" i="2"/>
  <c r="P874052" i="2" s="1"/>
  <c r="O874053" i="2"/>
  <c r="P874053" i="2" s="1"/>
  <c r="O874054" i="2"/>
  <c r="P874054" i="2" s="1"/>
  <c r="O874055" i="2"/>
  <c r="P874055" i="2" s="1"/>
  <c r="O874056" i="2"/>
  <c r="P874056" i="2" s="1"/>
  <c r="O874057" i="2"/>
  <c r="P874057" i="2" s="1"/>
  <c r="O874058" i="2"/>
  <c r="P874058" i="2" s="1"/>
  <c r="O874059" i="2"/>
  <c r="P874059" i="2" s="1"/>
  <c r="O874060" i="2"/>
  <c r="P874060" i="2" s="1"/>
  <c r="O874061" i="2"/>
  <c r="P874061" i="2" s="1"/>
  <c r="O874062" i="2"/>
  <c r="P874062" i="2" s="1"/>
  <c r="O874063" i="2"/>
  <c r="P874063" i="2" s="1"/>
  <c r="O874064" i="2"/>
  <c r="P874064" i="2" s="1"/>
  <c r="O874065" i="2"/>
  <c r="P874065" i="2" s="1"/>
  <c r="O874066" i="2"/>
  <c r="P874066" i="2" s="1"/>
  <c r="O874067" i="2"/>
  <c r="P874067" i="2" s="1"/>
  <c r="O874068" i="2"/>
  <c r="P874068" i="2" s="1"/>
  <c r="O874069" i="2"/>
  <c r="P874069" i="2" s="1"/>
  <c r="O874070" i="2"/>
  <c r="P874070" i="2" s="1"/>
  <c r="O874071" i="2"/>
  <c r="P874071" i="2" s="1"/>
  <c r="O874072" i="2"/>
  <c r="P874072" i="2" s="1"/>
  <c r="O874073" i="2"/>
  <c r="P874073" i="2" s="1"/>
  <c r="O874074" i="2"/>
  <c r="P874074" i="2" s="1"/>
  <c r="O874075" i="2"/>
  <c r="P874075" i="2" s="1"/>
  <c r="O874076" i="2"/>
  <c r="P874076" i="2" s="1"/>
  <c r="O874077" i="2"/>
  <c r="P874077" i="2" s="1"/>
  <c r="O874078" i="2"/>
  <c r="P874078" i="2" s="1"/>
  <c r="O874079" i="2"/>
  <c r="P874079" i="2" s="1"/>
  <c r="O874080" i="2"/>
  <c r="P874080" i="2" s="1"/>
  <c r="O874081" i="2"/>
  <c r="P874081" i="2" s="1"/>
  <c r="O874082" i="2"/>
  <c r="P874082" i="2" s="1"/>
  <c r="O874083" i="2"/>
  <c r="P874083" i="2" s="1"/>
  <c r="O874084" i="2"/>
  <c r="P874084" i="2" s="1"/>
  <c r="O874085" i="2"/>
  <c r="P874085" i="2" s="1"/>
  <c r="O874086" i="2"/>
  <c r="P874086" i="2" s="1"/>
  <c r="O874087" i="2"/>
  <c r="P874087" i="2" s="1"/>
  <c r="O874088" i="2"/>
  <c r="P874088" i="2" s="1"/>
  <c r="O874089" i="2"/>
  <c r="P874089" i="2" s="1"/>
  <c r="O874090" i="2"/>
  <c r="P874090" i="2" s="1"/>
  <c r="O874091" i="2"/>
  <c r="P874091" i="2" s="1"/>
  <c r="O874092" i="2"/>
  <c r="P874092" i="2" s="1"/>
  <c r="O874093" i="2"/>
  <c r="P874093" i="2" s="1"/>
  <c r="O874094" i="2"/>
  <c r="P874094" i="2" s="1"/>
  <c r="O874095" i="2"/>
  <c r="P874095" i="2" s="1"/>
  <c r="O874096" i="2"/>
  <c r="P874096" i="2" s="1"/>
  <c r="O874097" i="2"/>
  <c r="P874097" i="2" s="1"/>
  <c r="O874098" i="2"/>
  <c r="P874098" i="2" s="1"/>
  <c r="O874099" i="2"/>
  <c r="P874099" i="2" s="1"/>
  <c r="O874100" i="2"/>
  <c r="P874100" i="2" s="1"/>
  <c r="O874101" i="2"/>
  <c r="P874101" i="2" s="1"/>
  <c r="O874102" i="2"/>
  <c r="P874102" i="2" s="1"/>
  <c r="O874103" i="2"/>
  <c r="P874103" i="2" s="1"/>
  <c r="O874104" i="2"/>
  <c r="P874104" i="2" s="1"/>
  <c r="O874105" i="2"/>
  <c r="P874105" i="2" s="1"/>
  <c r="O874106" i="2"/>
  <c r="P874106" i="2" s="1"/>
  <c r="O874107" i="2"/>
  <c r="P874107" i="2" s="1"/>
  <c r="O874108" i="2"/>
  <c r="P874108" i="2" s="1"/>
  <c r="O874109" i="2"/>
  <c r="P874109" i="2" s="1"/>
  <c r="O874110" i="2"/>
  <c r="P874110" i="2" s="1"/>
  <c r="O874111" i="2"/>
  <c r="P874111" i="2" s="1"/>
  <c r="O874112" i="2"/>
  <c r="P874112" i="2" s="1"/>
  <c r="O874113" i="2"/>
  <c r="P874113" i="2" s="1"/>
  <c r="O874114" i="2"/>
  <c r="P874114" i="2" s="1"/>
  <c r="O874115" i="2"/>
  <c r="P874115" i="2" s="1"/>
  <c r="O874116" i="2"/>
  <c r="P874116" i="2" s="1"/>
  <c r="O874117" i="2"/>
  <c r="P874117" i="2" s="1"/>
  <c r="O874118" i="2"/>
  <c r="P874118" i="2" s="1"/>
  <c r="O874119" i="2"/>
  <c r="P874119" i="2" s="1"/>
  <c r="O874120" i="2"/>
  <c r="P874120" i="2" s="1"/>
  <c r="O874121" i="2"/>
  <c r="P874121" i="2" s="1"/>
  <c r="O874122" i="2"/>
  <c r="P874122" i="2" s="1"/>
  <c r="O874123" i="2"/>
  <c r="P874123" i="2" s="1"/>
  <c r="O874124" i="2"/>
  <c r="P874124" i="2" s="1"/>
  <c r="O874125" i="2"/>
  <c r="P874125" i="2" s="1"/>
  <c r="O874126" i="2"/>
  <c r="P874126" i="2" s="1"/>
  <c r="O874127" i="2"/>
  <c r="P874127" i="2" s="1"/>
  <c r="O874128" i="2"/>
  <c r="P874128" i="2" s="1"/>
  <c r="O874129" i="2"/>
  <c r="P874129" i="2" s="1"/>
  <c r="O874130" i="2"/>
  <c r="P874130" i="2" s="1"/>
  <c r="O874131" i="2"/>
  <c r="P874131" i="2" s="1"/>
  <c r="O874132" i="2"/>
  <c r="P874132" i="2" s="1"/>
  <c r="O874133" i="2"/>
  <c r="P874133" i="2" s="1"/>
  <c r="O874134" i="2"/>
  <c r="P874134" i="2" s="1"/>
  <c r="O874135" i="2"/>
  <c r="P874135" i="2" s="1"/>
  <c r="O874136" i="2"/>
  <c r="P874136" i="2" s="1"/>
  <c r="O874137" i="2"/>
  <c r="P874137" i="2" s="1"/>
  <c r="O874138" i="2"/>
  <c r="P874138" i="2" s="1"/>
  <c r="O874139" i="2"/>
  <c r="P874139" i="2" s="1"/>
  <c r="O874140" i="2"/>
  <c r="P874140" i="2" s="1"/>
  <c r="O874141" i="2"/>
  <c r="P874141" i="2" s="1"/>
  <c r="O874142" i="2"/>
  <c r="P874142" i="2" s="1"/>
  <c r="O874143" i="2"/>
  <c r="P874143" i="2" s="1"/>
  <c r="O874144" i="2"/>
  <c r="P874144" i="2" s="1"/>
  <c r="O874145" i="2"/>
  <c r="P874145" i="2" s="1"/>
  <c r="O874146" i="2"/>
  <c r="P874146" i="2" s="1"/>
  <c r="O874147" i="2"/>
  <c r="P874147" i="2" s="1"/>
  <c r="O874148" i="2"/>
  <c r="P874148" i="2" s="1"/>
  <c r="O874149" i="2"/>
  <c r="P874149" i="2" s="1"/>
  <c r="O874150" i="2"/>
  <c r="P874150" i="2" s="1"/>
  <c r="O874151" i="2"/>
  <c r="P874151" i="2" s="1"/>
  <c r="O874152" i="2"/>
  <c r="P874152" i="2" s="1"/>
  <c r="O874153" i="2"/>
  <c r="P874153" i="2" s="1"/>
  <c r="O874154" i="2"/>
  <c r="P874154" i="2" s="1"/>
  <c r="O874155" i="2"/>
  <c r="P874155" i="2" s="1"/>
  <c r="O874156" i="2"/>
  <c r="P874156" i="2" s="1"/>
  <c r="O874157" i="2"/>
  <c r="P874157" i="2" s="1"/>
  <c r="O874158" i="2"/>
  <c r="P874158" i="2" s="1"/>
  <c r="O874159" i="2"/>
  <c r="P874159" i="2" s="1"/>
  <c r="O874160" i="2"/>
  <c r="P874160" i="2" s="1"/>
  <c r="O874161" i="2"/>
  <c r="P874161" i="2" s="1"/>
  <c r="O874162" i="2"/>
  <c r="P874162" i="2" s="1"/>
  <c r="O874163" i="2"/>
  <c r="P874163" i="2" s="1"/>
  <c r="O874164" i="2"/>
  <c r="P874164" i="2" s="1"/>
  <c r="O874165" i="2"/>
  <c r="P874165" i="2" s="1"/>
  <c r="O874166" i="2"/>
  <c r="P874166" i="2" s="1"/>
  <c r="O874167" i="2"/>
  <c r="P874167" i="2" s="1"/>
  <c r="O874168" i="2"/>
  <c r="P874168" i="2" s="1"/>
  <c r="O874169" i="2"/>
  <c r="P874169" i="2" s="1"/>
  <c r="O874170" i="2"/>
  <c r="P874170" i="2" s="1"/>
  <c r="O874171" i="2"/>
  <c r="P874171" i="2" s="1"/>
  <c r="O874172" i="2"/>
  <c r="P874172" i="2" s="1"/>
  <c r="O874173" i="2"/>
  <c r="P874173" i="2" s="1"/>
  <c r="O874174" i="2"/>
  <c r="P874174" i="2" s="1"/>
  <c r="O874175" i="2"/>
  <c r="P874175" i="2" s="1"/>
  <c r="O874176" i="2"/>
  <c r="P874176" i="2" s="1"/>
  <c r="O874177" i="2"/>
  <c r="P874177" i="2" s="1"/>
  <c r="O874178" i="2"/>
  <c r="P874178" i="2" s="1"/>
  <c r="O874179" i="2"/>
  <c r="P874179" i="2" s="1"/>
  <c r="O874180" i="2"/>
  <c r="P874180" i="2" s="1"/>
  <c r="O874181" i="2"/>
  <c r="P874181" i="2" s="1"/>
  <c r="O874182" i="2"/>
  <c r="P874182" i="2" s="1"/>
  <c r="O874183" i="2"/>
  <c r="P874183" i="2" s="1"/>
  <c r="O874184" i="2"/>
  <c r="P874184" i="2" s="1"/>
  <c r="O874185" i="2"/>
  <c r="P874185" i="2" s="1"/>
  <c r="O874186" i="2"/>
  <c r="P874186" i="2" s="1"/>
  <c r="O874187" i="2"/>
  <c r="P874187" i="2" s="1"/>
  <c r="O874188" i="2"/>
  <c r="P874188" i="2" s="1"/>
  <c r="O874189" i="2"/>
  <c r="P874189" i="2" s="1"/>
  <c r="O874190" i="2"/>
  <c r="P874190" i="2" s="1"/>
  <c r="O874191" i="2"/>
  <c r="P874191" i="2" s="1"/>
  <c r="O874192" i="2"/>
  <c r="P874192" i="2" s="1"/>
  <c r="O874193" i="2"/>
  <c r="P874193" i="2" s="1"/>
  <c r="O874194" i="2"/>
  <c r="P874194" i="2" s="1"/>
  <c r="O874195" i="2"/>
  <c r="P874195" i="2" s="1"/>
  <c r="O874196" i="2"/>
  <c r="P874196" i="2" s="1"/>
  <c r="O874197" i="2"/>
  <c r="P874197" i="2" s="1"/>
  <c r="O874198" i="2"/>
  <c r="P874198" i="2" s="1"/>
  <c r="O874199" i="2"/>
  <c r="P874199" i="2" s="1"/>
  <c r="O874200" i="2"/>
  <c r="P874200" i="2" s="1"/>
  <c r="O874201" i="2"/>
  <c r="P874201" i="2" s="1"/>
  <c r="O874202" i="2"/>
  <c r="P874202" i="2" s="1"/>
  <c r="O874203" i="2"/>
  <c r="P874203" i="2" s="1"/>
  <c r="O874204" i="2"/>
  <c r="P874204" i="2" s="1"/>
  <c r="O874205" i="2"/>
  <c r="P874205" i="2" s="1"/>
  <c r="O874206" i="2"/>
  <c r="P874206" i="2" s="1"/>
  <c r="O874207" i="2"/>
  <c r="P874207" i="2" s="1"/>
  <c r="O874208" i="2"/>
  <c r="P874208" i="2" s="1"/>
  <c r="O874209" i="2"/>
  <c r="P874209" i="2" s="1"/>
  <c r="O874210" i="2"/>
  <c r="P874210" i="2" s="1"/>
  <c r="O874211" i="2"/>
  <c r="P874211" i="2" s="1"/>
  <c r="O874212" i="2"/>
  <c r="P874212" i="2" s="1"/>
  <c r="O874213" i="2"/>
  <c r="P874213" i="2" s="1"/>
  <c r="O874214" i="2"/>
  <c r="P874214" i="2" s="1"/>
  <c r="O874215" i="2"/>
  <c r="P874215" i="2" s="1"/>
  <c r="O874216" i="2"/>
  <c r="P874216" i="2" s="1"/>
  <c r="O874217" i="2"/>
  <c r="P874217" i="2" s="1"/>
  <c r="O874218" i="2"/>
  <c r="P874218" i="2" s="1"/>
  <c r="O874219" i="2"/>
  <c r="P874219" i="2" s="1"/>
  <c r="O874220" i="2"/>
  <c r="P874220" i="2" s="1"/>
  <c r="O874221" i="2"/>
  <c r="P874221" i="2" s="1"/>
  <c r="O874222" i="2"/>
  <c r="P874222" i="2" s="1"/>
  <c r="O874223" i="2"/>
  <c r="P874223" i="2" s="1"/>
  <c r="O874224" i="2"/>
  <c r="P874224" i="2" s="1"/>
  <c r="O874225" i="2"/>
  <c r="P874225" i="2" s="1"/>
  <c r="O874226" i="2"/>
  <c r="P874226" i="2" s="1"/>
  <c r="O874227" i="2"/>
  <c r="P874227" i="2" s="1"/>
  <c r="O874228" i="2"/>
  <c r="P874228" i="2" s="1"/>
  <c r="O874229" i="2"/>
  <c r="P874229" i="2" s="1"/>
  <c r="O874230" i="2"/>
  <c r="P874230" i="2" s="1"/>
  <c r="O874231" i="2"/>
  <c r="P874231" i="2" s="1"/>
  <c r="O874232" i="2"/>
  <c r="P874232" i="2" s="1"/>
  <c r="O874233" i="2"/>
  <c r="P874233" i="2" s="1"/>
  <c r="O874234" i="2"/>
  <c r="P874234" i="2" s="1"/>
  <c r="O874235" i="2"/>
  <c r="P874235" i="2" s="1"/>
  <c r="O874236" i="2"/>
  <c r="P874236" i="2" s="1"/>
  <c r="O874237" i="2"/>
  <c r="P874237" i="2" s="1"/>
  <c r="O874238" i="2"/>
  <c r="P874238" i="2" s="1"/>
  <c r="O874239" i="2"/>
  <c r="P874239" i="2" s="1"/>
  <c r="O874240" i="2"/>
  <c r="P874240" i="2" s="1"/>
  <c r="O874241" i="2"/>
  <c r="P874241" i="2" s="1"/>
  <c r="O874242" i="2"/>
  <c r="P874242" i="2" s="1"/>
  <c r="O874243" i="2"/>
  <c r="P874243" i="2" s="1"/>
  <c r="O874244" i="2"/>
  <c r="P874244" i="2" s="1"/>
  <c r="O874245" i="2"/>
  <c r="P874245" i="2" s="1"/>
  <c r="O874246" i="2"/>
  <c r="P874246" i="2" s="1"/>
  <c r="O874247" i="2"/>
  <c r="P874247" i="2" s="1"/>
  <c r="O874248" i="2"/>
  <c r="P874248" i="2" s="1"/>
  <c r="O874249" i="2"/>
  <c r="P874249" i="2" s="1"/>
  <c r="O874250" i="2"/>
  <c r="P874250" i="2" s="1"/>
  <c r="O874251" i="2"/>
  <c r="P874251" i="2" s="1"/>
  <c r="O874252" i="2"/>
  <c r="P874252" i="2" s="1"/>
  <c r="O874253" i="2"/>
  <c r="P874253" i="2" s="1"/>
  <c r="O874254" i="2"/>
  <c r="P874254" i="2" s="1"/>
  <c r="O874255" i="2"/>
  <c r="P874255" i="2" s="1"/>
  <c r="O874256" i="2"/>
  <c r="P874256" i="2" s="1"/>
  <c r="O874257" i="2"/>
  <c r="P874257" i="2" s="1"/>
  <c r="O874258" i="2"/>
  <c r="P874258" i="2" s="1"/>
  <c r="O874259" i="2"/>
  <c r="P874259" i="2" s="1"/>
  <c r="O874260" i="2"/>
  <c r="P874260" i="2" s="1"/>
  <c r="O874261" i="2"/>
  <c r="P874261" i="2" s="1"/>
  <c r="O874262" i="2"/>
  <c r="P874262" i="2" s="1"/>
  <c r="O874263" i="2"/>
  <c r="P874263" i="2" s="1"/>
  <c r="O874264" i="2"/>
  <c r="P874264" i="2" s="1"/>
  <c r="O874265" i="2"/>
  <c r="P874265" i="2" s="1"/>
  <c r="O874266" i="2"/>
  <c r="P874266" i="2" s="1"/>
  <c r="O874267" i="2"/>
  <c r="P874267" i="2" s="1"/>
  <c r="O874268" i="2"/>
  <c r="P874268" i="2" s="1"/>
  <c r="O874269" i="2"/>
  <c r="P874269" i="2" s="1"/>
  <c r="O874270" i="2"/>
  <c r="P874270" i="2" s="1"/>
  <c r="O874271" i="2"/>
  <c r="P874271" i="2" s="1"/>
  <c r="O874272" i="2"/>
  <c r="P874272" i="2" s="1"/>
  <c r="O874273" i="2"/>
  <c r="P874273" i="2" s="1"/>
  <c r="O874274" i="2"/>
  <c r="P874274" i="2" s="1"/>
  <c r="O874275" i="2"/>
  <c r="P874275" i="2" s="1"/>
  <c r="O874276" i="2"/>
  <c r="P874276" i="2" s="1"/>
  <c r="O874277" i="2"/>
  <c r="P874277" i="2" s="1"/>
  <c r="O874278" i="2"/>
  <c r="P874278" i="2" s="1"/>
  <c r="O874279" i="2"/>
  <c r="P874279" i="2" s="1"/>
  <c r="O874280" i="2"/>
  <c r="P874280" i="2" s="1"/>
  <c r="O874281" i="2"/>
  <c r="P874281" i="2" s="1"/>
  <c r="O874282" i="2"/>
  <c r="P874282" i="2" s="1"/>
  <c r="O874283" i="2"/>
  <c r="P874283" i="2" s="1"/>
  <c r="O874284" i="2"/>
  <c r="P874284" i="2" s="1"/>
  <c r="O874285" i="2"/>
  <c r="P874285" i="2" s="1"/>
  <c r="O874286" i="2"/>
  <c r="P874286" i="2" s="1"/>
  <c r="O874287" i="2"/>
  <c r="P874287" i="2" s="1"/>
  <c r="O874288" i="2"/>
  <c r="P874288" i="2" s="1"/>
  <c r="O874289" i="2"/>
  <c r="P874289" i="2" s="1"/>
  <c r="O874290" i="2"/>
  <c r="P874290" i="2" s="1"/>
  <c r="O874291" i="2"/>
  <c r="P874291" i="2" s="1"/>
  <c r="O874292" i="2"/>
  <c r="P874292" i="2" s="1"/>
  <c r="O874293" i="2"/>
  <c r="P874293" i="2" s="1"/>
  <c r="O874294" i="2"/>
  <c r="P874294" i="2" s="1"/>
  <c r="O874295" i="2"/>
  <c r="P874295" i="2" s="1"/>
  <c r="O874296" i="2"/>
  <c r="P874296" i="2" s="1"/>
  <c r="O874297" i="2"/>
  <c r="P874297" i="2" s="1"/>
  <c r="O874298" i="2"/>
  <c r="P874298" i="2" s="1"/>
  <c r="O874299" i="2"/>
  <c r="P874299" i="2" s="1"/>
  <c r="O874300" i="2"/>
  <c r="P874300" i="2" s="1"/>
  <c r="O874301" i="2"/>
  <c r="P874301" i="2" s="1"/>
  <c r="O874302" i="2"/>
  <c r="P874302" i="2" s="1"/>
  <c r="O874303" i="2"/>
  <c r="P874303" i="2" s="1"/>
  <c r="O874304" i="2"/>
  <c r="P874304" i="2" s="1"/>
  <c r="O874305" i="2"/>
  <c r="P874305" i="2" s="1"/>
  <c r="O874306" i="2"/>
  <c r="P874306" i="2" s="1"/>
  <c r="O874307" i="2"/>
  <c r="P874307" i="2" s="1"/>
  <c r="O874308" i="2"/>
  <c r="P874308" i="2" s="1"/>
  <c r="O874309" i="2"/>
  <c r="P874309" i="2" s="1"/>
  <c r="O874310" i="2"/>
  <c r="P874310" i="2" s="1"/>
  <c r="O874311" i="2"/>
  <c r="P874311" i="2" s="1"/>
  <c r="O874312" i="2"/>
  <c r="P874312" i="2" s="1"/>
  <c r="O874313" i="2"/>
  <c r="P874313" i="2" s="1"/>
  <c r="O874314" i="2"/>
  <c r="P874314" i="2" s="1"/>
  <c r="O874315" i="2"/>
  <c r="P874315" i="2" s="1"/>
  <c r="O874316" i="2"/>
  <c r="P874316" i="2" s="1"/>
  <c r="O874317" i="2"/>
  <c r="P874317" i="2" s="1"/>
  <c r="O874318" i="2"/>
  <c r="P874318" i="2" s="1"/>
  <c r="O874319" i="2"/>
  <c r="P874319" i="2" s="1"/>
  <c r="O874320" i="2"/>
  <c r="P874320" i="2" s="1"/>
  <c r="O874321" i="2"/>
  <c r="P874321" i="2" s="1"/>
  <c r="O874322" i="2"/>
  <c r="P874322" i="2" s="1"/>
  <c r="O874323" i="2"/>
  <c r="P874323" i="2" s="1"/>
  <c r="O874324" i="2"/>
  <c r="P874324" i="2" s="1"/>
  <c r="O874325" i="2"/>
  <c r="P874325" i="2" s="1"/>
  <c r="O874326" i="2"/>
  <c r="P874326" i="2" s="1"/>
  <c r="O874327" i="2"/>
  <c r="P874327" i="2" s="1"/>
  <c r="O874328" i="2"/>
  <c r="P874328" i="2" s="1"/>
  <c r="O874329" i="2"/>
  <c r="P874329" i="2" s="1"/>
  <c r="O874330" i="2"/>
  <c r="P874330" i="2" s="1"/>
  <c r="O874331" i="2"/>
  <c r="P874331" i="2" s="1"/>
  <c r="O874332" i="2"/>
  <c r="P874332" i="2" s="1"/>
  <c r="O874333" i="2"/>
  <c r="P874333" i="2" s="1"/>
  <c r="O874334" i="2"/>
  <c r="P874334" i="2" s="1"/>
  <c r="O874335" i="2"/>
  <c r="P874335" i="2" s="1"/>
  <c r="O874336" i="2"/>
  <c r="P874336" i="2" s="1"/>
  <c r="O874337" i="2"/>
  <c r="P874337" i="2" s="1"/>
  <c r="O874338" i="2"/>
  <c r="P874338" i="2" s="1"/>
  <c r="O874339" i="2"/>
  <c r="P874339" i="2" s="1"/>
  <c r="O874340" i="2"/>
  <c r="P874340" i="2" s="1"/>
  <c r="O874341" i="2"/>
  <c r="P874341" i="2" s="1"/>
  <c r="O874342" i="2"/>
  <c r="P874342" i="2" s="1"/>
  <c r="O874343" i="2"/>
  <c r="P874343" i="2" s="1"/>
  <c r="O874344" i="2"/>
  <c r="P874344" i="2" s="1"/>
  <c r="O874345" i="2"/>
  <c r="P874345" i="2" s="1"/>
  <c r="O874346" i="2"/>
  <c r="P874346" i="2" s="1"/>
  <c r="O874347" i="2"/>
  <c r="P874347" i="2" s="1"/>
  <c r="O874348" i="2"/>
  <c r="P874348" i="2" s="1"/>
  <c r="O874349" i="2"/>
  <c r="P874349" i="2" s="1"/>
  <c r="O874350" i="2"/>
  <c r="P874350" i="2" s="1"/>
  <c r="O874351" i="2"/>
  <c r="P874351" i="2" s="1"/>
  <c r="O874352" i="2"/>
  <c r="P874352" i="2" s="1"/>
  <c r="O874353" i="2"/>
  <c r="P874353" i="2" s="1"/>
  <c r="O874354" i="2"/>
  <c r="P874354" i="2" s="1"/>
  <c r="O874355" i="2"/>
  <c r="P874355" i="2" s="1"/>
  <c r="O874356" i="2"/>
  <c r="P874356" i="2" s="1"/>
  <c r="O874357" i="2"/>
  <c r="P874357" i="2" s="1"/>
  <c r="O874358" i="2"/>
  <c r="P874358" i="2" s="1"/>
  <c r="O874359" i="2"/>
  <c r="P874359" i="2" s="1"/>
  <c r="O874360" i="2"/>
  <c r="P874360" i="2" s="1"/>
  <c r="O874361" i="2"/>
  <c r="P874361" i="2" s="1"/>
  <c r="O874362" i="2"/>
  <c r="P874362" i="2" s="1"/>
  <c r="O874363" i="2"/>
  <c r="P874363" i="2" s="1"/>
  <c r="O874364" i="2"/>
  <c r="P874364" i="2" s="1"/>
  <c r="O874365" i="2"/>
  <c r="P874365" i="2" s="1"/>
  <c r="O874366" i="2"/>
  <c r="P874366" i="2" s="1"/>
  <c r="O874367" i="2"/>
  <c r="P874367" i="2" s="1"/>
  <c r="O874368" i="2"/>
  <c r="P874368" i="2" s="1"/>
  <c r="O874369" i="2"/>
  <c r="P874369" i="2" s="1"/>
  <c r="O874370" i="2"/>
  <c r="P874370" i="2" s="1"/>
  <c r="O874371" i="2"/>
  <c r="P874371" i="2" s="1"/>
  <c r="O874372" i="2"/>
  <c r="P874372" i="2" s="1"/>
  <c r="O874373" i="2"/>
  <c r="P874373" i="2" s="1"/>
  <c r="O874374" i="2"/>
  <c r="P874374" i="2" s="1"/>
  <c r="O874375" i="2"/>
  <c r="P874375" i="2" s="1"/>
  <c r="O874376" i="2"/>
  <c r="P874376" i="2" s="1"/>
  <c r="O874377" i="2"/>
  <c r="P874377" i="2" s="1"/>
  <c r="O874378" i="2"/>
  <c r="P874378" i="2" s="1"/>
  <c r="O874379" i="2"/>
  <c r="P874379" i="2" s="1"/>
  <c r="O874380" i="2"/>
  <c r="P874380" i="2" s="1"/>
  <c r="O874381" i="2"/>
  <c r="P874381" i="2" s="1"/>
  <c r="O874382" i="2"/>
  <c r="P874382" i="2" s="1"/>
  <c r="O874383" i="2"/>
  <c r="P874383" i="2" s="1"/>
  <c r="O874384" i="2"/>
  <c r="P874384" i="2" s="1"/>
  <c r="O874385" i="2"/>
  <c r="P874385" i="2" s="1"/>
  <c r="O874386" i="2"/>
  <c r="P874386" i="2" s="1"/>
  <c r="O874387" i="2"/>
  <c r="P874387" i="2" s="1"/>
  <c r="O874388" i="2"/>
  <c r="P874388" i="2" s="1"/>
  <c r="O874389" i="2"/>
  <c r="P874389" i="2" s="1"/>
  <c r="O874390" i="2"/>
  <c r="P874390" i="2" s="1"/>
  <c r="O874391" i="2"/>
  <c r="P874391" i="2" s="1"/>
  <c r="O874392" i="2"/>
  <c r="P874392" i="2" s="1"/>
  <c r="O874393" i="2"/>
  <c r="P874393" i="2" s="1"/>
  <c r="O874394" i="2"/>
  <c r="P874394" i="2" s="1"/>
  <c r="O874395" i="2"/>
  <c r="P874395" i="2" s="1"/>
  <c r="O874396" i="2"/>
  <c r="P874396" i="2" s="1"/>
  <c r="O874397" i="2"/>
  <c r="P874397" i="2" s="1"/>
  <c r="O874398" i="2"/>
  <c r="P874398" i="2" s="1"/>
  <c r="O874399" i="2"/>
  <c r="P874399" i="2" s="1"/>
  <c r="O874400" i="2"/>
  <c r="P874400" i="2" s="1"/>
  <c r="O874401" i="2"/>
  <c r="P874401" i="2" s="1"/>
  <c r="O874402" i="2"/>
  <c r="P874402" i="2" s="1"/>
  <c r="O874403" i="2"/>
  <c r="P874403" i="2" s="1"/>
  <c r="O874404" i="2"/>
  <c r="P874404" i="2" s="1"/>
  <c r="O874405" i="2"/>
  <c r="P874405" i="2" s="1"/>
  <c r="O874406" i="2"/>
  <c r="P874406" i="2" s="1"/>
  <c r="O874407" i="2"/>
  <c r="P874407" i="2" s="1"/>
  <c r="O874408" i="2"/>
  <c r="P874408" i="2" s="1"/>
  <c r="O874409" i="2"/>
  <c r="P874409" i="2" s="1"/>
  <c r="O874410" i="2"/>
  <c r="P874410" i="2" s="1"/>
  <c r="O874411" i="2"/>
  <c r="P874411" i="2" s="1"/>
  <c r="O874412" i="2"/>
  <c r="P874412" i="2" s="1"/>
  <c r="O874413" i="2"/>
  <c r="P874413" i="2" s="1"/>
  <c r="O874414" i="2"/>
  <c r="P874414" i="2" s="1"/>
  <c r="O874415" i="2"/>
  <c r="P874415" i="2" s="1"/>
  <c r="O874416" i="2"/>
  <c r="P874416" i="2" s="1"/>
  <c r="O874417" i="2"/>
  <c r="P874417" i="2" s="1"/>
  <c r="O874418" i="2"/>
  <c r="P874418" i="2" s="1"/>
  <c r="O874419" i="2"/>
  <c r="P874419" i="2" s="1"/>
  <c r="O874420" i="2"/>
  <c r="P874420" i="2" s="1"/>
  <c r="O874421" i="2"/>
  <c r="P874421" i="2" s="1"/>
  <c r="O874422" i="2"/>
  <c r="P874422" i="2" s="1"/>
  <c r="O874423" i="2"/>
  <c r="P874423" i="2" s="1"/>
  <c r="O874424" i="2"/>
  <c r="P874424" i="2" s="1"/>
  <c r="O874425" i="2"/>
  <c r="P874425" i="2" s="1"/>
  <c r="O874426" i="2"/>
  <c r="P874426" i="2" s="1"/>
  <c r="O874427" i="2"/>
  <c r="P874427" i="2" s="1"/>
  <c r="O874428" i="2"/>
  <c r="P874428" i="2" s="1"/>
  <c r="O874429" i="2"/>
  <c r="P874429" i="2" s="1"/>
  <c r="O874430" i="2"/>
  <c r="P874430" i="2" s="1"/>
  <c r="O874431" i="2"/>
  <c r="P874431" i="2" s="1"/>
  <c r="O874432" i="2"/>
  <c r="P874432" i="2" s="1"/>
  <c r="O874433" i="2"/>
  <c r="P874433" i="2" s="1"/>
  <c r="O874434" i="2"/>
  <c r="P874434" i="2" s="1"/>
  <c r="O874435" i="2"/>
  <c r="P874435" i="2" s="1"/>
  <c r="O874436" i="2"/>
  <c r="P874436" i="2" s="1"/>
  <c r="O874437" i="2"/>
  <c r="P874437" i="2" s="1"/>
  <c r="O874438" i="2"/>
  <c r="P874438" i="2" s="1"/>
  <c r="O874439" i="2"/>
  <c r="P874439" i="2" s="1"/>
  <c r="O874440" i="2"/>
  <c r="P874440" i="2" s="1"/>
  <c r="O874441" i="2"/>
  <c r="P874441" i="2" s="1"/>
  <c r="O874442" i="2"/>
  <c r="P874442" i="2" s="1"/>
  <c r="O874443" i="2"/>
  <c r="P874443" i="2" s="1"/>
  <c r="O874444" i="2"/>
  <c r="P874444" i="2" s="1"/>
  <c r="O874445" i="2"/>
  <c r="P874445" i="2" s="1"/>
  <c r="O874446" i="2"/>
  <c r="P874446" i="2" s="1"/>
  <c r="O874447" i="2"/>
  <c r="P874447" i="2" s="1"/>
  <c r="O874448" i="2"/>
  <c r="P874448" i="2" s="1"/>
  <c r="O874449" i="2"/>
  <c r="P874449" i="2" s="1"/>
  <c r="O874450" i="2"/>
  <c r="P874450" i="2" s="1"/>
  <c r="O874451" i="2"/>
  <c r="P874451" i="2" s="1"/>
  <c r="O874452" i="2"/>
  <c r="P874452" i="2" s="1"/>
  <c r="O874453" i="2"/>
  <c r="P874453" i="2" s="1"/>
  <c r="O874454" i="2"/>
  <c r="P874454" i="2" s="1"/>
  <c r="O874455" i="2"/>
  <c r="P874455" i="2" s="1"/>
  <c r="O874456" i="2"/>
  <c r="P874456" i="2" s="1"/>
  <c r="O874457" i="2"/>
  <c r="P874457" i="2" s="1"/>
  <c r="O874458" i="2"/>
  <c r="P874458" i="2" s="1"/>
  <c r="O874459" i="2"/>
  <c r="P874459" i="2" s="1"/>
  <c r="O874460" i="2"/>
  <c r="P874460" i="2" s="1"/>
  <c r="O874461" i="2"/>
  <c r="P874461" i="2" s="1"/>
  <c r="O874462" i="2"/>
  <c r="P874462" i="2" s="1"/>
  <c r="O874463" i="2"/>
  <c r="P874463" i="2" s="1"/>
  <c r="O874464" i="2"/>
  <c r="P874464" i="2" s="1"/>
  <c r="O874465" i="2"/>
  <c r="P874465" i="2" s="1"/>
  <c r="O874466" i="2"/>
  <c r="P874466" i="2" s="1"/>
  <c r="O874467" i="2"/>
  <c r="P874467" i="2" s="1"/>
  <c r="O874468" i="2"/>
  <c r="P874468" i="2" s="1"/>
  <c r="O874469" i="2"/>
  <c r="P874469" i="2" s="1"/>
  <c r="O874470" i="2"/>
  <c r="P874470" i="2" s="1"/>
  <c r="O874471" i="2"/>
  <c r="P874471" i="2" s="1"/>
  <c r="O874472" i="2"/>
  <c r="P874472" i="2" s="1"/>
  <c r="O874473" i="2"/>
  <c r="P874473" i="2" s="1"/>
  <c r="O874474" i="2"/>
  <c r="P874474" i="2" s="1"/>
  <c r="O874475" i="2"/>
  <c r="P874475" i="2" s="1"/>
  <c r="O874476" i="2"/>
  <c r="P874476" i="2" s="1"/>
  <c r="O874477" i="2"/>
  <c r="P874477" i="2" s="1"/>
  <c r="O874478" i="2"/>
  <c r="P874478" i="2" s="1"/>
  <c r="O874479" i="2"/>
  <c r="P874479" i="2" s="1"/>
  <c r="O874480" i="2"/>
  <c r="P874480" i="2" s="1"/>
  <c r="O874481" i="2"/>
  <c r="P874481" i="2" s="1"/>
  <c r="O874482" i="2"/>
  <c r="P874482" i="2" s="1"/>
  <c r="O874483" i="2"/>
  <c r="P874483" i="2" s="1"/>
  <c r="O874484" i="2"/>
  <c r="P874484" i="2" s="1"/>
  <c r="O874485" i="2"/>
  <c r="P874485" i="2" s="1"/>
  <c r="O874486" i="2"/>
  <c r="P874486" i="2" s="1"/>
  <c r="O874487" i="2"/>
  <c r="P874487" i="2" s="1"/>
  <c r="O874488" i="2"/>
  <c r="P874488" i="2" s="1"/>
  <c r="O874489" i="2"/>
  <c r="P874489" i="2" s="1"/>
  <c r="O874490" i="2"/>
  <c r="P874490" i="2" s="1"/>
  <c r="O874491" i="2"/>
  <c r="P874491" i="2" s="1"/>
  <c r="O874492" i="2"/>
  <c r="P874492" i="2" s="1"/>
  <c r="O874493" i="2"/>
  <c r="P874493" i="2" s="1"/>
  <c r="O874494" i="2"/>
  <c r="P874494" i="2" s="1"/>
  <c r="O874495" i="2"/>
  <c r="P874495" i="2" s="1"/>
  <c r="O874496" i="2"/>
  <c r="P874496" i="2" s="1"/>
  <c r="O874497" i="2"/>
  <c r="P874497" i="2" s="1"/>
  <c r="O874498" i="2"/>
  <c r="P874498" i="2" s="1"/>
  <c r="O874499" i="2"/>
  <c r="P874499" i="2" s="1"/>
  <c r="O874500" i="2"/>
  <c r="P874500" i="2" s="1"/>
  <c r="O874501" i="2"/>
  <c r="P874501" i="2" s="1"/>
  <c r="O874502" i="2"/>
  <c r="P874502" i="2" s="1"/>
  <c r="O874503" i="2"/>
  <c r="P874503" i="2" s="1"/>
  <c r="O874504" i="2"/>
  <c r="P874504" i="2" s="1"/>
  <c r="O874505" i="2"/>
  <c r="P874505" i="2" s="1"/>
  <c r="O874506" i="2"/>
  <c r="P874506" i="2" s="1"/>
  <c r="O874507" i="2"/>
  <c r="P874507" i="2" s="1"/>
  <c r="O874508" i="2"/>
  <c r="P874508" i="2" s="1"/>
  <c r="O874509" i="2"/>
  <c r="P874509" i="2" s="1"/>
  <c r="O874510" i="2"/>
  <c r="P874510" i="2" s="1"/>
  <c r="O874511" i="2"/>
  <c r="P874511" i="2" s="1"/>
  <c r="O874512" i="2"/>
  <c r="P874512" i="2" s="1"/>
  <c r="O874513" i="2"/>
  <c r="P874513" i="2" s="1"/>
  <c r="O874514" i="2"/>
  <c r="P874514" i="2" s="1"/>
  <c r="O874515" i="2"/>
  <c r="P874515" i="2" s="1"/>
  <c r="O874516" i="2"/>
  <c r="P874516" i="2" s="1"/>
  <c r="O874517" i="2"/>
  <c r="P874517" i="2" s="1"/>
  <c r="O874518" i="2"/>
  <c r="P874518" i="2" s="1"/>
  <c r="O874519" i="2"/>
  <c r="P874519" i="2" s="1"/>
  <c r="O874520" i="2"/>
  <c r="P874520" i="2" s="1"/>
  <c r="O874521" i="2"/>
  <c r="P874521" i="2" s="1"/>
  <c r="O874522" i="2"/>
  <c r="P874522" i="2" s="1"/>
  <c r="O874523" i="2"/>
  <c r="P874523" i="2" s="1"/>
  <c r="O874524" i="2"/>
  <c r="P874524" i="2" s="1"/>
  <c r="O874525" i="2"/>
  <c r="P874525" i="2" s="1"/>
  <c r="O874526" i="2"/>
  <c r="P874526" i="2" s="1"/>
  <c r="O874527" i="2"/>
  <c r="P874527" i="2" s="1"/>
  <c r="O874528" i="2"/>
  <c r="P874528" i="2" s="1"/>
  <c r="O874529" i="2"/>
  <c r="P874529" i="2" s="1"/>
  <c r="O874530" i="2"/>
  <c r="P874530" i="2" s="1"/>
  <c r="O874531" i="2"/>
  <c r="P874531" i="2" s="1"/>
  <c r="O874532" i="2"/>
  <c r="P874532" i="2" s="1"/>
  <c r="O874533" i="2"/>
  <c r="P874533" i="2" s="1"/>
  <c r="O874534" i="2"/>
  <c r="P874534" i="2" s="1"/>
  <c r="O874535" i="2"/>
  <c r="P874535" i="2" s="1"/>
  <c r="O874536" i="2"/>
  <c r="P874536" i="2" s="1"/>
  <c r="O874537" i="2"/>
  <c r="P874537" i="2" s="1"/>
  <c r="O874538" i="2"/>
  <c r="P874538" i="2" s="1"/>
  <c r="O874539" i="2"/>
  <c r="P874539" i="2" s="1"/>
  <c r="O874540" i="2"/>
  <c r="P874540" i="2" s="1"/>
  <c r="O874541" i="2"/>
  <c r="P874541" i="2" s="1"/>
  <c r="O874542" i="2"/>
  <c r="P874542" i="2" s="1"/>
  <c r="O874543" i="2"/>
  <c r="P874543" i="2" s="1"/>
  <c r="O874544" i="2"/>
  <c r="P874544" i="2" s="1"/>
  <c r="O874545" i="2"/>
  <c r="P874545" i="2" s="1"/>
  <c r="O874546" i="2"/>
  <c r="P874546" i="2" s="1"/>
  <c r="O874547" i="2"/>
  <c r="P874547" i="2" s="1"/>
  <c r="O874548" i="2"/>
  <c r="P874548" i="2" s="1"/>
  <c r="O874549" i="2"/>
  <c r="P874549" i="2" s="1"/>
  <c r="O874550" i="2"/>
  <c r="P874550" i="2" s="1"/>
  <c r="O874551" i="2"/>
  <c r="P874551" i="2" s="1"/>
  <c r="O874552" i="2"/>
  <c r="P874552" i="2" s="1"/>
  <c r="O874553" i="2"/>
  <c r="P874553" i="2" s="1"/>
  <c r="O874554" i="2"/>
  <c r="P874554" i="2" s="1"/>
  <c r="O874555" i="2"/>
  <c r="P874555" i="2" s="1"/>
  <c r="O874556" i="2"/>
  <c r="P874556" i="2" s="1"/>
  <c r="O874557" i="2"/>
  <c r="P874557" i="2" s="1"/>
  <c r="O874558" i="2"/>
  <c r="P874558" i="2" s="1"/>
  <c r="O874559" i="2"/>
  <c r="P874559" i="2" s="1"/>
  <c r="O874560" i="2"/>
  <c r="P874560" i="2" s="1"/>
  <c r="O874561" i="2"/>
  <c r="P874561" i="2" s="1"/>
  <c r="O874562" i="2"/>
  <c r="P874562" i="2" s="1"/>
  <c r="O874563" i="2"/>
  <c r="P874563" i="2" s="1"/>
  <c r="O874564" i="2"/>
  <c r="P874564" i="2" s="1"/>
  <c r="O874565" i="2"/>
  <c r="P874565" i="2" s="1"/>
  <c r="O874566" i="2"/>
  <c r="P874566" i="2" s="1"/>
  <c r="O874567" i="2"/>
  <c r="P874567" i="2" s="1"/>
  <c r="O874568" i="2"/>
  <c r="P874568" i="2" s="1"/>
  <c r="O874569" i="2"/>
  <c r="P874569" i="2" s="1"/>
  <c r="O874570" i="2"/>
  <c r="P874570" i="2" s="1"/>
  <c r="O874571" i="2"/>
  <c r="P874571" i="2" s="1"/>
  <c r="O874572" i="2"/>
  <c r="P874572" i="2" s="1"/>
  <c r="O874573" i="2"/>
  <c r="P874573" i="2" s="1"/>
  <c r="O874574" i="2"/>
  <c r="P874574" i="2" s="1"/>
  <c r="O874575" i="2"/>
  <c r="P874575" i="2" s="1"/>
  <c r="O874576" i="2"/>
  <c r="P874576" i="2" s="1"/>
  <c r="O874577" i="2"/>
  <c r="P874577" i="2" s="1"/>
  <c r="O874578" i="2"/>
  <c r="P874578" i="2" s="1"/>
  <c r="O874579" i="2"/>
  <c r="P874579" i="2" s="1"/>
  <c r="O874580" i="2"/>
  <c r="P874580" i="2" s="1"/>
  <c r="O874581" i="2"/>
  <c r="P874581" i="2" s="1"/>
  <c r="O874582" i="2"/>
  <c r="P874582" i="2" s="1"/>
  <c r="O874583" i="2"/>
  <c r="P874583" i="2" s="1"/>
  <c r="O874584" i="2"/>
  <c r="P874584" i="2" s="1"/>
  <c r="O874585" i="2"/>
  <c r="P874585" i="2" s="1"/>
  <c r="O874586" i="2"/>
  <c r="P874586" i="2" s="1"/>
  <c r="O874587" i="2"/>
  <c r="P874587" i="2" s="1"/>
  <c r="O874588" i="2"/>
  <c r="P874588" i="2" s="1"/>
  <c r="O874589" i="2"/>
  <c r="P874589" i="2" s="1"/>
  <c r="O874590" i="2"/>
  <c r="P874590" i="2" s="1"/>
  <c r="O874591" i="2"/>
  <c r="P874591" i="2" s="1"/>
  <c r="O874592" i="2"/>
  <c r="P874592" i="2" s="1"/>
  <c r="O874593" i="2"/>
  <c r="P874593" i="2" s="1"/>
  <c r="O874594" i="2"/>
  <c r="P874594" i="2" s="1"/>
  <c r="O874595" i="2"/>
  <c r="P874595" i="2" s="1"/>
  <c r="O874596" i="2"/>
  <c r="P874596" i="2" s="1"/>
  <c r="O874597" i="2"/>
  <c r="P874597" i="2" s="1"/>
  <c r="O874598" i="2"/>
  <c r="P874598" i="2" s="1"/>
  <c r="O874599" i="2"/>
  <c r="P874599" i="2" s="1"/>
  <c r="O874600" i="2"/>
  <c r="P874600" i="2" s="1"/>
  <c r="O874601" i="2"/>
  <c r="P874601" i="2" s="1"/>
  <c r="O874602" i="2"/>
  <c r="P874602" i="2" s="1"/>
  <c r="O874603" i="2"/>
  <c r="P874603" i="2" s="1"/>
  <c r="O874604" i="2"/>
  <c r="P874604" i="2" s="1"/>
  <c r="O874605" i="2"/>
  <c r="P874605" i="2" s="1"/>
  <c r="O874606" i="2"/>
  <c r="P874606" i="2" s="1"/>
  <c r="O874607" i="2"/>
  <c r="P874607" i="2" s="1"/>
  <c r="O874608" i="2"/>
  <c r="P874608" i="2" s="1"/>
  <c r="O874609" i="2"/>
  <c r="P874609" i="2" s="1"/>
  <c r="O874610" i="2"/>
  <c r="P874610" i="2" s="1"/>
  <c r="O874611" i="2"/>
  <c r="P874611" i="2" s="1"/>
  <c r="O874612" i="2"/>
  <c r="P874612" i="2" s="1"/>
  <c r="O874613" i="2"/>
  <c r="P874613" i="2" s="1"/>
  <c r="O874614" i="2"/>
  <c r="P874614" i="2" s="1"/>
  <c r="O874615" i="2"/>
  <c r="P874615" i="2" s="1"/>
  <c r="O874616" i="2"/>
  <c r="P874616" i="2" s="1"/>
  <c r="O874617" i="2"/>
  <c r="P874617" i="2" s="1"/>
  <c r="O874618" i="2"/>
  <c r="P874618" i="2" s="1"/>
  <c r="O874619" i="2"/>
  <c r="P874619" i="2" s="1"/>
  <c r="O874620" i="2"/>
  <c r="P874620" i="2" s="1"/>
  <c r="O874621" i="2"/>
  <c r="P874621" i="2" s="1"/>
  <c r="O874622" i="2"/>
  <c r="P874622" i="2" s="1"/>
  <c r="O874623" i="2"/>
  <c r="P874623" i="2" s="1"/>
  <c r="O874624" i="2"/>
  <c r="P874624" i="2" s="1"/>
  <c r="O874625" i="2"/>
  <c r="P874625" i="2" s="1"/>
  <c r="O874626" i="2"/>
  <c r="P874626" i="2" s="1"/>
  <c r="O874627" i="2"/>
  <c r="P874627" i="2" s="1"/>
  <c r="O874628" i="2"/>
  <c r="P874628" i="2" s="1"/>
  <c r="O874629" i="2"/>
  <c r="P874629" i="2" s="1"/>
  <c r="O874630" i="2"/>
  <c r="P874630" i="2" s="1"/>
  <c r="O874631" i="2"/>
  <c r="P874631" i="2" s="1"/>
  <c r="O874632" i="2"/>
  <c r="P874632" i="2" s="1"/>
  <c r="O874633" i="2"/>
  <c r="P874633" i="2" s="1"/>
  <c r="O874634" i="2"/>
  <c r="P874634" i="2" s="1"/>
  <c r="O874635" i="2"/>
  <c r="P874635" i="2" s="1"/>
  <c r="O874636" i="2"/>
  <c r="P874636" i="2" s="1"/>
  <c r="O874637" i="2"/>
  <c r="P874637" i="2" s="1"/>
  <c r="O874638" i="2"/>
  <c r="P874638" i="2" s="1"/>
  <c r="O874639" i="2"/>
  <c r="P874639" i="2" s="1"/>
  <c r="O874640" i="2"/>
  <c r="P874640" i="2" s="1"/>
  <c r="O874641" i="2"/>
  <c r="P874641" i="2" s="1"/>
  <c r="O874642" i="2"/>
  <c r="P874642" i="2" s="1"/>
  <c r="O874643" i="2"/>
  <c r="P874643" i="2" s="1"/>
  <c r="O874644" i="2"/>
  <c r="P874644" i="2" s="1"/>
  <c r="O874645" i="2"/>
  <c r="P874645" i="2" s="1"/>
  <c r="O874646" i="2"/>
  <c r="P874646" i="2" s="1"/>
  <c r="O874647" i="2"/>
  <c r="P874647" i="2" s="1"/>
  <c r="O874648" i="2"/>
  <c r="P874648" i="2" s="1"/>
  <c r="O874649" i="2"/>
  <c r="P874649" i="2" s="1"/>
  <c r="O874650" i="2"/>
  <c r="P874650" i="2" s="1"/>
  <c r="O874651" i="2"/>
  <c r="P874651" i="2" s="1"/>
  <c r="O874652" i="2"/>
  <c r="P874652" i="2" s="1"/>
  <c r="O874653" i="2"/>
  <c r="P874653" i="2" s="1"/>
  <c r="O874654" i="2"/>
  <c r="P874654" i="2" s="1"/>
  <c r="O874655" i="2"/>
  <c r="P874655" i="2" s="1"/>
  <c r="O874656" i="2"/>
  <c r="P874656" i="2" s="1"/>
  <c r="O874657" i="2"/>
  <c r="P874657" i="2" s="1"/>
  <c r="O874658" i="2"/>
  <c r="P874658" i="2" s="1"/>
  <c r="O874659" i="2"/>
  <c r="P874659" i="2" s="1"/>
  <c r="O874660" i="2"/>
  <c r="P874660" i="2" s="1"/>
  <c r="O874661" i="2"/>
  <c r="P874661" i="2" s="1"/>
  <c r="O874662" i="2"/>
  <c r="P874662" i="2" s="1"/>
  <c r="O874663" i="2"/>
  <c r="P874663" i="2" s="1"/>
  <c r="O874664" i="2"/>
  <c r="P874664" i="2" s="1"/>
  <c r="O874665" i="2"/>
  <c r="P874665" i="2" s="1"/>
  <c r="O874666" i="2"/>
  <c r="P874666" i="2" s="1"/>
  <c r="O874667" i="2"/>
  <c r="P874667" i="2" s="1"/>
  <c r="O874668" i="2"/>
  <c r="P874668" i="2" s="1"/>
  <c r="O874669" i="2"/>
  <c r="P874669" i="2" s="1"/>
  <c r="O874670" i="2"/>
  <c r="P874670" i="2" s="1"/>
  <c r="O874671" i="2"/>
  <c r="P874671" i="2" s="1"/>
  <c r="O874672" i="2"/>
  <c r="P874672" i="2" s="1"/>
  <c r="O874673" i="2"/>
  <c r="P874673" i="2" s="1"/>
  <c r="O874674" i="2"/>
  <c r="P874674" i="2" s="1"/>
  <c r="O874675" i="2"/>
  <c r="P874675" i="2" s="1"/>
  <c r="O874676" i="2"/>
  <c r="P874676" i="2" s="1"/>
  <c r="O874677" i="2"/>
  <c r="P874677" i="2" s="1"/>
  <c r="O874678" i="2"/>
  <c r="P874678" i="2" s="1"/>
  <c r="O874679" i="2"/>
  <c r="P874679" i="2" s="1"/>
  <c r="O874680" i="2"/>
  <c r="P874680" i="2" s="1"/>
  <c r="O874681" i="2"/>
  <c r="P874681" i="2" s="1"/>
  <c r="O874682" i="2"/>
  <c r="P874682" i="2" s="1"/>
  <c r="O874683" i="2"/>
  <c r="P874683" i="2" s="1"/>
  <c r="O874684" i="2"/>
  <c r="P874684" i="2" s="1"/>
  <c r="O874685" i="2"/>
  <c r="P874685" i="2" s="1"/>
  <c r="O874686" i="2"/>
  <c r="P874686" i="2" s="1"/>
  <c r="O874687" i="2"/>
  <c r="P874687" i="2" s="1"/>
  <c r="O874688" i="2"/>
  <c r="P874688" i="2" s="1"/>
  <c r="O874689" i="2"/>
  <c r="P874689" i="2" s="1"/>
  <c r="O874690" i="2"/>
  <c r="P874690" i="2" s="1"/>
  <c r="O874691" i="2"/>
  <c r="P874691" i="2" s="1"/>
  <c r="O874692" i="2"/>
  <c r="P874692" i="2" s="1"/>
  <c r="O874693" i="2"/>
  <c r="P874693" i="2" s="1"/>
  <c r="O874694" i="2"/>
  <c r="P874694" i="2" s="1"/>
  <c r="O874695" i="2"/>
  <c r="P874695" i="2" s="1"/>
  <c r="O874696" i="2"/>
  <c r="P874696" i="2" s="1"/>
  <c r="O874697" i="2"/>
  <c r="P874697" i="2" s="1"/>
  <c r="O874698" i="2"/>
  <c r="P874698" i="2" s="1"/>
  <c r="O874699" i="2"/>
  <c r="P874699" i="2" s="1"/>
  <c r="O874700" i="2"/>
  <c r="P874700" i="2" s="1"/>
  <c r="O874701" i="2"/>
  <c r="P874701" i="2" s="1"/>
  <c r="O874702" i="2"/>
  <c r="P874702" i="2" s="1"/>
  <c r="O874703" i="2"/>
  <c r="P874703" i="2" s="1"/>
  <c r="O874704" i="2"/>
  <c r="P874704" i="2" s="1"/>
  <c r="O874705" i="2"/>
  <c r="P874705" i="2" s="1"/>
  <c r="O874706" i="2"/>
  <c r="P874706" i="2" s="1"/>
  <c r="O874707" i="2"/>
  <c r="P874707" i="2" s="1"/>
  <c r="O874708" i="2"/>
  <c r="P874708" i="2" s="1"/>
  <c r="O874709" i="2"/>
  <c r="P874709" i="2" s="1"/>
  <c r="O874710" i="2"/>
  <c r="P874710" i="2" s="1"/>
  <c r="O874711" i="2"/>
  <c r="P874711" i="2" s="1"/>
  <c r="O874712" i="2"/>
  <c r="P874712" i="2" s="1"/>
  <c r="O874713" i="2"/>
  <c r="P874713" i="2" s="1"/>
  <c r="O874714" i="2"/>
  <c r="P874714" i="2" s="1"/>
  <c r="O874715" i="2"/>
  <c r="P874715" i="2" s="1"/>
  <c r="O874716" i="2"/>
  <c r="P874716" i="2" s="1"/>
  <c r="O874717" i="2"/>
  <c r="P874717" i="2" s="1"/>
  <c r="O874718" i="2"/>
  <c r="P874718" i="2" s="1"/>
  <c r="O874719" i="2"/>
  <c r="P874719" i="2" s="1"/>
  <c r="O874720" i="2"/>
  <c r="P874720" i="2" s="1"/>
  <c r="O874721" i="2"/>
  <c r="P874721" i="2" s="1"/>
  <c r="O874722" i="2"/>
  <c r="P874722" i="2" s="1"/>
  <c r="O874723" i="2"/>
  <c r="P874723" i="2" s="1"/>
  <c r="O874724" i="2"/>
  <c r="P874724" i="2" s="1"/>
  <c r="O874725" i="2"/>
  <c r="P874725" i="2" s="1"/>
  <c r="O874726" i="2"/>
  <c r="P874726" i="2" s="1"/>
  <c r="O874727" i="2"/>
  <c r="P874727" i="2" s="1"/>
  <c r="O874728" i="2"/>
  <c r="P874728" i="2" s="1"/>
  <c r="O874729" i="2"/>
  <c r="P874729" i="2" s="1"/>
  <c r="O874730" i="2"/>
  <c r="P874730" i="2" s="1"/>
  <c r="O874731" i="2"/>
  <c r="P874731" i="2" s="1"/>
  <c r="O874732" i="2"/>
  <c r="P874732" i="2" s="1"/>
  <c r="O874733" i="2"/>
  <c r="P874733" i="2" s="1"/>
  <c r="O874734" i="2"/>
  <c r="P874734" i="2" s="1"/>
  <c r="O874735" i="2"/>
  <c r="P874735" i="2" s="1"/>
  <c r="O874736" i="2"/>
  <c r="P874736" i="2" s="1"/>
  <c r="O874737" i="2"/>
  <c r="P874737" i="2" s="1"/>
  <c r="O874738" i="2"/>
  <c r="P874738" i="2" s="1"/>
  <c r="O874739" i="2"/>
  <c r="P874739" i="2" s="1"/>
  <c r="O874740" i="2"/>
  <c r="P874740" i="2" s="1"/>
  <c r="O874741" i="2"/>
  <c r="P874741" i="2" s="1"/>
  <c r="O874742" i="2"/>
  <c r="P874742" i="2" s="1"/>
  <c r="O874743" i="2"/>
  <c r="P874743" i="2" s="1"/>
  <c r="O874744" i="2"/>
  <c r="P874744" i="2" s="1"/>
  <c r="O874745" i="2"/>
  <c r="P874745" i="2" s="1"/>
  <c r="O874746" i="2"/>
  <c r="P874746" i="2" s="1"/>
  <c r="O874747" i="2"/>
  <c r="P874747" i="2" s="1"/>
  <c r="O874748" i="2"/>
  <c r="P874748" i="2" s="1"/>
  <c r="O874749" i="2"/>
  <c r="P874749" i="2" s="1"/>
  <c r="O874750" i="2"/>
  <c r="P874750" i="2" s="1"/>
  <c r="O874751" i="2"/>
  <c r="P874751" i="2" s="1"/>
  <c r="O874752" i="2"/>
  <c r="P874752" i="2" s="1"/>
  <c r="O874753" i="2"/>
  <c r="P874753" i="2" s="1"/>
  <c r="O874754" i="2"/>
  <c r="P874754" i="2" s="1"/>
  <c r="O874755" i="2"/>
  <c r="P874755" i="2" s="1"/>
  <c r="O874756" i="2"/>
  <c r="P874756" i="2" s="1"/>
  <c r="O874757" i="2"/>
  <c r="P874757" i="2" s="1"/>
  <c r="O874758" i="2"/>
  <c r="P874758" i="2" s="1"/>
  <c r="O874759" i="2"/>
  <c r="P874759" i="2" s="1"/>
  <c r="O874760" i="2"/>
  <c r="P874760" i="2" s="1"/>
  <c r="O874761" i="2"/>
  <c r="P874761" i="2" s="1"/>
  <c r="O874762" i="2"/>
  <c r="P874762" i="2" s="1"/>
  <c r="O874763" i="2"/>
  <c r="P874763" i="2" s="1"/>
  <c r="O874764" i="2"/>
  <c r="P874764" i="2" s="1"/>
  <c r="O874765" i="2"/>
  <c r="P874765" i="2" s="1"/>
  <c r="O874766" i="2"/>
  <c r="P874766" i="2" s="1"/>
  <c r="O874767" i="2"/>
  <c r="P874767" i="2" s="1"/>
  <c r="O874768" i="2"/>
  <c r="P874768" i="2" s="1"/>
  <c r="O874769" i="2"/>
  <c r="P874769" i="2" s="1"/>
  <c r="O874770" i="2"/>
  <c r="P874770" i="2" s="1"/>
  <c r="O874771" i="2"/>
  <c r="P874771" i="2" s="1"/>
  <c r="O874772" i="2"/>
  <c r="P874772" i="2" s="1"/>
  <c r="O874773" i="2"/>
  <c r="P874773" i="2" s="1"/>
  <c r="O874774" i="2"/>
  <c r="P874774" i="2" s="1"/>
  <c r="O874775" i="2"/>
  <c r="P874775" i="2" s="1"/>
  <c r="O874776" i="2"/>
  <c r="P874776" i="2" s="1"/>
  <c r="O874777" i="2"/>
  <c r="P874777" i="2" s="1"/>
  <c r="O874778" i="2"/>
  <c r="P874778" i="2" s="1"/>
  <c r="O874779" i="2"/>
  <c r="P874779" i="2" s="1"/>
  <c r="O874780" i="2"/>
  <c r="P874780" i="2" s="1"/>
  <c r="O874781" i="2"/>
  <c r="P874781" i="2" s="1"/>
  <c r="O874782" i="2"/>
  <c r="P874782" i="2" s="1"/>
  <c r="O874783" i="2"/>
  <c r="P874783" i="2" s="1"/>
  <c r="O874784" i="2"/>
  <c r="P874784" i="2" s="1"/>
  <c r="O874785" i="2"/>
  <c r="P874785" i="2" s="1"/>
  <c r="O874786" i="2"/>
  <c r="P874786" i="2" s="1"/>
  <c r="O874787" i="2"/>
  <c r="P874787" i="2" s="1"/>
  <c r="O874788" i="2"/>
  <c r="P874788" i="2" s="1"/>
  <c r="O874789" i="2"/>
  <c r="P874789" i="2" s="1"/>
  <c r="O874790" i="2"/>
  <c r="P874790" i="2" s="1"/>
  <c r="O874791" i="2"/>
  <c r="P874791" i="2" s="1"/>
  <c r="O874792" i="2"/>
  <c r="P874792" i="2" s="1"/>
  <c r="O874793" i="2"/>
  <c r="P874793" i="2" s="1"/>
  <c r="O874794" i="2"/>
  <c r="P874794" i="2" s="1"/>
  <c r="O874795" i="2"/>
  <c r="P874795" i="2" s="1"/>
  <c r="O874796" i="2"/>
  <c r="P874796" i="2" s="1"/>
  <c r="O874797" i="2"/>
  <c r="P874797" i="2" s="1"/>
  <c r="O874798" i="2"/>
  <c r="P874798" i="2" s="1"/>
  <c r="O874799" i="2"/>
  <c r="P874799" i="2" s="1"/>
  <c r="O874800" i="2"/>
  <c r="P874800" i="2" s="1"/>
  <c r="O874801" i="2"/>
  <c r="P874801" i="2" s="1"/>
  <c r="O874802" i="2"/>
  <c r="P874802" i="2" s="1"/>
  <c r="O874803" i="2"/>
  <c r="P874803" i="2" s="1"/>
  <c r="O874804" i="2"/>
  <c r="P874804" i="2" s="1"/>
  <c r="O874805" i="2"/>
  <c r="P874805" i="2" s="1"/>
  <c r="O874806" i="2"/>
  <c r="P874806" i="2" s="1"/>
  <c r="O874807" i="2"/>
  <c r="P874807" i="2" s="1"/>
  <c r="O874808" i="2"/>
  <c r="P874808" i="2" s="1"/>
  <c r="O874809" i="2"/>
  <c r="P874809" i="2" s="1"/>
  <c r="O874810" i="2"/>
  <c r="P874810" i="2" s="1"/>
  <c r="O874811" i="2"/>
  <c r="P874811" i="2" s="1"/>
  <c r="O874812" i="2"/>
  <c r="P874812" i="2" s="1"/>
  <c r="O874813" i="2"/>
  <c r="P874813" i="2" s="1"/>
  <c r="O874814" i="2"/>
  <c r="P874814" i="2" s="1"/>
  <c r="O874815" i="2"/>
  <c r="P874815" i="2" s="1"/>
  <c r="O874816" i="2"/>
  <c r="P874816" i="2" s="1"/>
  <c r="O874817" i="2"/>
  <c r="P874817" i="2" s="1"/>
  <c r="O874818" i="2"/>
  <c r="P874818" i="2" s="1"/>
  <c r="O874819" i="2"/>
  <c r="P874819" i="2" s="1"/>
  <c r="O874820" i="2"/>
  <c r="P874820" i="2" s="1"/>
  <c r="O874821" i="2"/>
  <c r="P874821" i="2" s="1"/>
  <c r="O874822" i="2"/>
  <c r="P874822" i="2" s="1"/>
  <c r="O874823" i="2"/>
  <c r="P874823" i="2" s="1"/>
  <c r="O874824" i="2"/>
  <c r="P874824" i="2" s="1"/>
  <c r="O874825" i="2"/>
  <c r="P874825" i="2" s="1"/>
  <c r="O874826" i="2"/>
  <c r="P874826" i="2" s="1"/>
  <c r="O874827" i="2"/>
  <c r="P874827" i="2" s="1"/>
  <c r="O874828" i="2"/>
  <c r="P874828" i="2" s="1"/>
  <c r="O874829" i="2"/>
  <c r="P874829" i="2" s="1"/>
  <c r="O874830" i="2"/>
  <c r="P874830" i="2" s="1"/>
  <c r="O874831" i="2"/>
  <c r="P874831" i="2" s="1"/>
  <c r="O874832" i="2"/>
  <c r="P874832" i="2" s="1"/>
  <c r="O874833" i="2"/>
  <c r="P874833" i="2" s="1"/>
  <c r="O874834" i="2"/>
  <c r="P874834" i="2" s="1"/>
  <c r="O874835" i="2"/>
  <c r="P874835" i="2" s="1"/>
  <c r="O874836" i="2"/>
  <c r="P874836" i="2" s="1"/>
  <c r="O874837" i="2"/>
  <c r="P874837" i="2" s="1"/>
  <c r="O874838" i="2"/>
  <c r="P874838" i="2" s="1"/>
  <c r="O874839" i="2"/>
  <c r="P874839" i="2" s="1"/>
  <c r="O874840" i="2"/>
  <c r="P874840" i="2" s="1"/>
  <c r="O874841" i="2"/>
  <c r="P874841" i="2" s="1"/>
  <c r="O874842" i="2"/>
  <c r="P874842" i="2" s="1"/>
  <c r="O874843" i="2"/>
  <c r="P874843" i="2" s="1"/>
  <c r="O874844" i="2"/>
  <c r="P874844" i="2" s="1"/>
  <c r="O874845" i="2"/>
  <c r="P874845" i="2" s="1"/>
  <c r="O874846" i="2"/>
  <c r="P874846" i="2" s="1"/>
  <c r="O874847" i="2"/>
  <c r="P874847" i="2" s="1"/>
  <c r="O874848" i="2"/>
  <c r="P874848" i="2" s="1"/>
  <c r="O874849" i="2"/>
  <c r="P874849" i="2" s="1"/>
  <c r="O874850" i="2"/>
  <c r="P874850" i="2" s="1"/>
  <c r="O874851" i="2"/>
  <c r="P874851" i="2" s="1"/>
  <c r="O874852" i="2"/>
  <c r="P874852" i="2" s="1"/>
  <c r="O874853" i="2"/>
  <c r="P874853" i="2" s="1"/>
  <c r="O874854" i="2"/>
  <c r="P874854" i="2" s="1"/>
  <c r="O874855" i="2"/>
  <c r="P874855" i="2" s="1"/>
  <c r="O874856" i="2"/>
  <c r="P874856" i="2" s="1"/>
  <c r="O874857" i="2"/>
  <c r="P874857" i="2" s="1"/>
  <c r="O874858" i="2"/>
  <c r="P874858" i="2" s="1"/>
  <c r="O874859" i="2"/>
  <c r="P874859" i="2" s="1"/>
  <c r="O874860" i="2"/>
  <c r="P874860" i="2" s="1"/>
  <c r="O874861" i="2"/>
  <c r="P874861" i="2" s="1"/>
  <c r="O874862" i="2"/>
  <c r="P874862" i="2" s="1"/>
  <c r="O874863" i="2"/>
  <c r="P874863" i="2" s="1"/>
  <c r="O874864" i="2"/>
  <c r="P874864" i="2" s="1"/>
  <c r="O874865" i="2"/>
  <c r="P874865" i="2" s="1"/>
  <c r="O874866" i="2"/>
  <c r="P874866" i="2" s="1"/>
  <c r="O874867" i="2"/>
  <c r="P874867" i="2" s="1"/>
  <c r="O874868" i="2"/>
  <c r="P874868" i="2" s="1"/>
  <c r="O874869" i="2"/>
  <c r="P874869" i="2" s="1"/>
  <c r="O874870" i="2"/>
  <c r="P874870" i="2" s="1"/>
  <c r="O874871" i="2"/>
  <c r="P874871" i="2" s="1"/>
  <c r="O874872" i="2"/>
  <c r="P874872" i="2" s="1"/>
  <c r="O874873" i="2"/>
  <c r="P874873" i="2" s="1"/>
  <c r="O874874" i="2"/>
  <c r="P874874" i="2" s="1"/>
  <c r="O874875" i="2"/>
  <c r="P874875" i="2" s="1"/>
  <c r="O874876" i="2"/>
  <c r="P874876" i="2" s="1"/>
  <c r="O874877" i="2"/>
  <c r="P874877" i="2" s="1"/>
  <c r="O874878" i="2"/>
  <c r="P874878" i="2" s="1"/>
  <c r="O874879" i="2"/>
  <c r="P874879" i="2" s="1"/>
  <c r="O874880" i="2"/>
  <c r="P874880" i="2" s="1"/>
  <c r="O874881" i="2"/>
  <c r="P874881" i="2" s="1"/>
  <c r="O874882" i="2"/>
  <c r="P874882" i="2" s="1"/>
  <c r="O874883" i="2"/>
  <c r="P874883" i="2" s="1"/>
  <c r="O874884" i="2"/>
  <c r="P874884" i="2" s="1"/>
  <c r="O874885" i="2"/>
  <c r="P874885" i="2" s="1"/>
  <c r="O874886" i="2"/>
  <c r="P874886" i="2" s="1"/>
  <c r="O874887" i="2"/>
  <c r="P874887" i="2" s="1"/>
  <c r="O874888" i="2"/>
  <c r="P874888" i="2" s="1"/>
  <c r="O874889" i="2"/>
  <c r="P874889" i="2" s="1"/>
  <c r="O874890" i="2"/>
  <c r="P874890" i="2" s="1"/>
  <c r="O874891" i="2"/>
  <c r="P874891" i="2" s="1"/>
  <c r="O874892" i="2"/>
  <c r="P874892" i="2" s="1"/>
  <c r="O874893" i="2"/>
  <c r="P874893" i="2" s="1"/>
  <c r="O874894" i="2"/>
  <c r="P874894" i="2" s="1"/>
  <c r="O874895" i="2"/>
  <c r="P874895" i="2" s="1"/>
  <c r="O874896" i="2"/>
  <c r="P874896" i="2" s="1"/>
  <c r="O874897" i="2"/>
  <c r="P874897" i="2" s="1"/>
  <c r="O874898" i="2"/>
  <c r="P874898" i="2" s="1"/>
  <c r="O874899" i="2"/>
  <c r="P874899" i="2" s="1"/>
  <c r="O874900" i="2"/>
  <c r="P874900" i="2" s="1"/>
  <c r="O874901" i="2"/>
  <c r="P874901" i="2" s="1"/>
  <c r="O874902" i="2"/>
  <c r="P874902" i="2" s="1"/>
  <c r="O874903" i="2"/>
  <c r="P874903" i="2" s="1"/>
  <c r="O874904" i="2"/>
  <c r="P874904" i="2" s="1"/>
  <c r="O874905" i="2"/>
  <c r="P874905" i="2" s="1"/>
  <c r="O874906" i="2"/>
  <c r="P874906" i="2" s="1"/>
  <c r="O874907" i="2"/>
  <c r="P874907" i="2" s="1"/>
  <c r="O874908" i="2"/>
  <c r="P874908" i="2" s="1"/>
  <c r="O874909" i="2"/>
  <c r="P874909" i="2" s="1"/>
  <c r="O874910" i="2"/>
  <c r="P874910" i="2" s="1"/>
  <c r="O874911" i="2"/>
  <c r="P874911" i="2" s="1"/>
  <c r="O874912" i="2"/>
  <c r="P874912" i="2" s="1"/>
  <c r="O874913" i="2"/>
  <c r="P874913" i="2" s="1"/>
  <c r="O874914" i="2"/>
  <c r="P874914" i="2" s="1"/>
  <c r="O874915" i="2"/>
  <c r="P874915" i="2" s="1"/>
  <c r="O874916" i="2"/>
  <c r="P874916" i="2" s="1"/>
  <c r="O874917" i="2"/>
  <c r="P874917" i="2" s="1"/>
  <c r="O874918" i="2"/>
  <c r="P874918" i="2" s="1"/>
  <c r="O874919" i="2"/>
  <c r="P874919" i="2" s="1"/>
  <c r="O874920" i="2"/>
  <c r="P874920" i="2" s="1"/>
  <c r="O874921" i="2"/>
  <c r="P874921" i="2" s="1"/>
  <c r="O874922" i="2"/>
  <c r="P874922" i="2" s="1"/>
  <c r="O874923" i="2"/>
  <c r="P874923" i="2" s="1"/>
  <c r="O874924" i="2"/>
  <c r="P874924" i="2" s="1"/>
  <c r="O874925" i="2"/>
  <c r="P874925" i="2" s="1"/>
  <c r="O874926" i="2"/>
  <c r="P874926" i="2" s="1"/>
  <c r="O874927" i="2"/>
  <c r="P874927" i="2" s="1"/>
  <c r="O874928" i="2"/>
  <c r="P874928" i="2" s="1"/>
  <c r="O874929" i="2"/>
  <c r="P874929" i="2" s="1"/>
  <c r="O874930" i="2"/>
  <c r="P874930" i="2" s="1"/>
  <c r="O874931" i="2"/>
  <c r="P874931" i="2" s="1"/>
  <c r="O874932" i="2"/>
  <c r="P874932" i="2" s="1"/>
  <c r="O874933" i="2"/>
  <c r="P874933" i="2" s="1"/>
  <c r="O874934" i="2"/>
  <c r="P874934" i="2" s="1"/>
  <c r="O874935" i="2"/>
  <c r="P874935" i="2" s="1"/>
  <c r="O874936" i="2"/>
  <c r="P874936" i="2" s="1"/>
  <c r="O874937" i="2"/>
  <c r="P874937" i="2" s="1"/>
  <c r="O874938" i="2"/>
  <c r="P874938" i="2" s="1"/>
  <c r="O874939" i="2"/>
  <c r="P874939" i="2" s="1"/>
  <c r="O874940" i="2"/>
  <c r="P874940" i="2" s="1"/>
  <c r="O874941" i="2"/>
  <c r="P874941" i="2" s="1"/>
  <c r="O874942" i="2"/>
  <c r="P874942" i="2" s="1"/>
  <c r="O874943" i="2"/>
  <c r="P874943" i="2" s="1"/>
  <c r="O874944" i="2"/>
  <c r="P874944" i="2" s="1"/>
  <c r="O874945" i="2"/>
  <c r="P874945" i="2" s="1"/>
  <c r="O874946" i="2"/>
  <c r="P874946" i="2" s="1"/>
  <c r="O874947" i="2"/>
  <c r="P874947" i="2" s="1"/>
  <c r="O874948" i="2"/>
  <c r="P874948" i="2" s="1"/>
  <c r="O874949" i="2"/>
  <c r="P874949" i="2" s="1"/>
  <c r="O874950" i="2"/>
  <c r="P874950" i="2" s="1"/>
  <c r="O874951" i="2"/>
  <c r="P874951" i="2" s="1"/>
  <c r="O874952" i="2"/>
  <c r="P874952" i="2" s="1"/>
  <c r="O874953" i="2"/>
  <c r="P874953" i="2" s="1"/>
  <c r="O874954" i="2"/>
  <c r="P874954" i="2" s="1"/>
  <c r="O874955" i="2"/>
  <c r="P874955" i="2" s="1"/>
  <c r="O874956" i="2"/>
  <c r="P874956" i="2" s="1"/>
  <c r="O874957" i="2"/>
  <c r="P874957" i="2" s="1"/>
  <c r="O874958" i="2"/>
  <c r="P874958" i="2" s="1"/>
  <c r="O874959" i="2"/>
  <c r="P874959" i="2" s="1"/>
  <c r="O874960" i="2"/>
  <c r="P874960" i="2" s="1"/>
  <c r="O874961" i="2"/>
  <c r="P874961" i="2" s="1"/>
  <c r="O874962" i="2"/>
  <c r="P874962" i="2" s="1"/>
  <c r="O874963" i="2"/>
  <c r="P874963" i="2" s="1"/>
  <c r="O874964" i="2"/>
  <c r="P874964" i="2" s="1"/>
  <c r="O874965" i="2"/>
  <c r="P874965" i="2" s="1"/>
  <c r="O874966" i="2"/>
  <c r="P874966" i="2" s="1"/>
  <c r="O874967" i="2"/>
  <c r="P874967" i="2" s="1"/>
  <c r="O874968" i="2"/>
  <c r="P874968" i="2" s="1"/>
  <c r="O874969" i="2"/>
  <c r="P874969" i="2" s="1"/>
  <c r="O874970" i="2"/>
  <c r="P874970" i="2" s="1"/>
  <c r="O874971" i="2"/>
  <c r="P874971" i="2" s="1"/>
  <c r="O874972" i="2"/>
  <c r="P874972" i="2" s="1"/>
  <c r="O874973" i="2"/>
  <c r="P874973" i="2" s="1"/>
  <c r="O874974" i="2"/>
  <c r="P874974" i="2" s="1"/>
  <c r="O874975" i="2"/>
  <c r="P874975" i="2" s="1"/>
  <c r="O874976" i="2"/>
  <c r="P874976" i="2" s="1"/>
  <c r="O874977" i="2"/>
  <c r="P874977" i="2" s="1"/>
  <c r="O874978" i="2"/>
  <c r="P874978" i="2" s="1"/>
  <c r="O874979" i="2"/>
  <c r="P874979" i="2" s="1"/>
  <c r="O874980" i="2"/>
  <c r="P874980" i="2" s="1"/>
  <c r="O874981" i="2"/>
  <c r="P874981" i="2" s="1"/>
  <c r="O874982" i="2"/>
  <c r="P874982" i="2" s="1"/>
  <c r="O874983" i="2"/>
  <c r="P874983" i="2" s="1"/>
  <c r="O874984" i="2"/>
  <c r="P874984" i="2" s="1"/>
  <c r="O874985" i="2"/>
  <c r="P874985" i="2" s="1"/>
  <c r="O874986" i="2"/>
  <c r="P874986" i="2" s="1"/>
  <c r="O874987" i="2"/>
  <c r="P874987" i="2" s="1"/>
  <c r="O874988" i="2"/>
  <c r="P874988" i="2" s="1"/>
  <c r="O874989" i="2"/>
  <c r="P874989" i="2" s="1"/>
  <c r="O874990" i="2"/>
  <c r="P874990" i="2" s="1"/>
  <c r="O874991" i="2"/>
  <c r="P874991" i="2" s="1"/>
  <c r="O874992" i="2"/>
  <c r="P874992" i="2" s="1"/>
  <c r="O874993" i="2"/>
  <c r="P874993" i="2" s="1"/>
  <c r="O874994" i="2"/>
  <c r="P874994" i="2" s="1"/>
  <c r="O874995" i="2"/>
  <c r="P874995" i="2" s="1"/>
  <c r="O874996" i="2"/>
  <c r="P874996" i="2" s="1"/>
  <c r="O874997" i="2"/>
  <c r="P874997" i="2" s="1"/>
  <c r="O874998" i="2"/>
  <c r="P874998" i="2" s="1"/>
  <c r="O874999" i="2"/>
  <c r="P874999" i="2" s="1"/>
  <c r="O875000" i="2"/>
  <c r="P875000" i="2" s="1"/>
  <c r="O875001" i="2"/>
  <c r="P875001" i="2" s="1"/>
  <c r="O875002" i="2"/>
  <c r="P875002" i="2" s="1"/>
  <c r="O875003" i="2"/>
  <c r="P875003" i="2" s="1"/>
  <c r="O875004" i="2"/>
  <c r="P875004" i="2" s="1"/>
  <c r="O875005" i="2"/>
  <c r="P875005" i="2" s="1"/>
  <c r="O875006" i="2"/>
  <c r="P875006" i="2" s="1"/>
  <c r="O875007" i="2"/>
  <c r="P875007" i="2" s="1"/>
  <c r="O875008" i="2"/>
  <c r="P875008" i="2" s="1"/>
  <c r="O875009" i="2"/>
  <c r="P875009" i="2" s="1"/>
  <c r="O875010" i="2"/>
  <c r="P875010" i="2" s="1"/>
  <c r="O875011" i="2"/>
  <c r="P875011" i="2" s="1"/>
  <c r="O875012" i="2"/>
  <c r="P875012" i="2" s="1"/>
  <c r="O875013" i="2"/>
  <c r="P875013" i="2" s="1"/>
  <c r="O875014" i="2"/>
  <c r="P875014" i="2" s="1"/>
  <c r="O875015" i="2"/>
  <c r="P875015" i="2" s="1"/>
  <c r="O875016" i="2"/>
  <c r="P875016" i="2" s="1"/>
  <c r="O875017" i="2"/>
  <c r="P875017" i="2" s="1"/>
  <c r="O875018" i="2"/>
  <c r="P875018" i="2" s="1"/>
  <c r="O875019" i="2"/>
  <c r="P875019" i="2" s="1"/>
  <c r="O875020" i="2"/>
  <c r="P875020" i="2" s="1"/>
  <c r="O875021" i="2"/>
  <c r="P875021" i="2" s="1"/>
  <c r="O875022" i="2"/>
  <c r="P875022" i="2" s="1"/>
  <c r="O875023" i="2"/>
  <c r="P875023" i="2" s="1"/>
  <c r="O875024" i="2"/>
  <c r="P875024" i="2" s="1"/>
  <c r="O875025" i="2"/>
  <c r="P875025" i="2" s="1"/>
  <c r="O875026" i="2"/>
  <c r="P875026" i="2" s="1"/>
  <c r="O875027" i="2"/>
  <c r="P875027" i="2" s="1"/>
  <c r="O875028" i="2"/>
  <c r="P875028" i="2" s="1"/>
  <c r="O875029" i="2"/>
  <c r="P875029" i="2" s="1"/>
  <c r="O875030" i="2"/>
  <c r="P875030" i="2" s="1"/>
  <c r="O875031" i="2"/>
  <c r="P875031" i="2" s="1"/>
  <c r="O875032" i="2"/>
  <c r="P875032" i="2" s="1"/>
  <c r="O875033" i="2"/>
  <c r="P875033" i="2" s="1"/>
  <c r="O875034" i="2"/>
  <c r="P875034" i="2" s="1"/>
  <c r="O875035" i="2"/>
  <c r="P875035" i="2" s="1"/>
  <c r="O875036" i="2"/>
  <c r="P875036" i="2" s="1"/>
  <c r="O875037" i="2"/>
  <c r="P875037" i="2" s="1"/>
  <c r="O875038" i="2"/>
  <c r="P875038" i="2" s="1"/>
  <c r="O875039" i="2"/>
  <c r="P875039" i="2" s="1"/>
  <c r="O875040" i="2"/>
  <c r="P875040" i="2" s="1"/>
  <c r="O875041" i="2"/>
  <c r="P875041" i="2" s="1"/>
  <c r="O875042" i="2"/>
  <c r="P875042" i="2" s="1"/>
  <c r="O875043" i="2"/>
  <c r="P875043" i="2" s="1"/>
  <c r="O875044" i="2"/>
  <c r="P875044" i="2" s="1"/>
  <c r="O875045" i="2"/>
  <c r="P875045" i="2" s="1"/>
  <c r="O875046" i="2"/>
  <c r="P875046" i="2" s="1"/>
  <c r="O875047" i="2"/>
  <c r="P875047" i="2" s="1"/>
  <c r="O875048" i="2"/>
  <c r="P875048" i="2" s="1"/>
  <c r="O875049" i="2"/>
  <c r="P875049" i="2" s="1"/>
  <c r="O875050" i="2"/>
  <c r="P875050" i="2" s="1"/>
  <c r="O875051" i="2"/>
  <c r="P875051" i="2" s="1"/>
  <c r="O875052" i="2"/>
  <c r="P875052" i="2" s="1"/>
  <c r="O875053" i="2"/>
  <c r="P875053" i="2" s="1"/>
  <c r="O875054" i="2"/>
  <c r="P875054" i="2" s="1"/>
  <c r="O875055" i="2"/>
  <c r="P875055" i="2" s="1"/>
  <c r="O875056" i="2"/>
  <c r="P875056" i="2" s="1"/>
  <c r="O875057" i="2"/>
  <c r="P875057" i="2" s="1"/>
  <c r="O875058" i="2"/>
  <c r="P875058" i="2" s="1"/>
  <c r="O875059" i="2"/>
  <c r="P875059" i="2" s="1"/>
  <c r="O875060" i="2"/>
  <c r="P875060" i="2" s="1"/>
  <c r="O875061" i="2"/>
  <c r="P875061" i="2" s="1"/>
  <c r="O875062" i="2"/>
  <c r="P875062" i="2" s="1"/>
  <c r="O875063" i="2"/>
  <c r="P875063" i="2" s="1"/>
  <c r="O875064" i="2"/>
  <c r="P875064" i="2" s="1"/>
  <c r="O875065" i="2"/>
  <c r="P875065" i="2" s="1"/>
  <c r="O875066" i="2"/>
  <c r="P875066" i="2" s="1"/>
  <c r="O875067" i="2"/>
  <c r="P875067" i="2" s="1"/>
  <c r="O875068" i="2"/>
  <c r="P875068" i="2" s="1"/>
  <c r="O875069" i="2"/>
  <c r="P875069" i="2" s="1"/>
  <c r="O875070" i="2"/>
  <c r="P875070" i="2" s="1"/>
  <c r="O875071" i="2"/>
  <c r="P875071" i="2" s="1"/>
  <c r="O875072" i="2"/>
  <c r="P875072" i="2" s="1"/>
  <c r="O875073" i="2"/>
  <c r="P875073" i="2" s="1"/>
  <c r="O875074" i="2"/>
  <c r="P875074" i="2" s="1"/>
  <c r="O875075" i="2"/>
  <c r="P875075" i="2" s="1"/>
  <c r="O875076" i="2"/>
  <c r="P875076" i="2" s="1"/>
  <c r="O875077" i="2"/>
  <c r="P875077" i="2" s="1"/>
  <c r="O875078" i="2"/>
  <c r="P875078" i="2" s="1"/>
  <c r="O875079" i="2"/>
  <c r="P875079" i="2" s="1"/>
  <c r="O875080" i="2"/>
  <c r="P875080" i="2" s="1"/>
  <c r="O875081" i="2"/>
  <c r="P875081" i="2" s="1"/>
  <c r="O875082" i="2"/>
  <c r="P875082" i="2" s="1"/>
  <c r="O875083" i="2"/>
  <c r="P875083" i="2" s="1"/>
  <c r="O875084" i="2"/>
  <c r="P875084" i="2" s="1"/>
  <c r="O875085" i="2"/>
  <c r="P875085" i="2" s="1"/>
  <c r="O875086" i="2"/>
  <c r="P875086" i="2" s="1"/>
  <c r="O875087" i="2"/>
  <c r="P875087" i="2" s="1"/>
  <c r="O875088" i="2"/>
  <c r="P875088" i="2" s="1"/>
  <c r="O875089" i="2"/>
  <c r="P875089" i="2" s="1"/>
  <c r="O875090" i="2"/>
  <c r="P875090" i="2" s="1"/>
  <c r="O875091" i="2"/>
  <c r="P875091" i="2" s="1"/>
  <c r="O875092" i="2"/>
  <c r="P875092" i="2" s="1"/>
  <c r="O875093" i="2"/>
  <c r="P875093" i="2" s="1"/>
  <c r="O875094" i="2"/>
  <c r="P875094" i="2" s="1"/>
  <c r="O875095" i="2"/>
  <c r="P875095" i="2" s="1"/>
  <c r="O875096" i="2"/>
  <c r="P875096" i="2" s="1"/>
  <c r="O875097" i="2"/>
  <c r="P875097" i="2" s="1"/>
  <c r="O875098" i="2"/>
  <c r="P875098" i="2" s="1"/>
  <c r="O875099" i="2"/>
  <c r="P875099" i="2" s="1"/>
  <c r="O875100" i="2"/>
  <c r="P875100" i="2" s="1"/>
  <c r="O875101" i="2"/>
  <c r="P875101" i="2" s="1"/>
  <c r="O875102" i="2"/>
  <c r="P875102" i="2" s="1"/>
  <c r="O875103" i="2"/>
  <c r="P875103" i="2" s="1"/>
  <c r="O875104" i="2"/>
  <c r="P875104" i="2" s="1"/>
  <c r="O875105" i="2"/>
  <c r="P875105" i="2" s="1"/>
  <c r="O875106" i="2"/>
  <c r="P875106" i="2" s="1"/>
  <c r="O875107" i="2"/>
  <c r="P875107" i="2" s="1"/>
  <c r="O875108" i="2"/>
  <c r="P875108" i="2" s="1"/>
  <c r="O875109" i="2"/>
  <c r="P875109" i="2" s="1"/>
  <c r="O875110" i="2"/>
  <c r="P875110" i="2" s="1"/>
  <c r="O875111" i="2"/>
  <c r="P875111" i="2" s="1"/>
  <c r="O875112" i="2"/>
  <c r="P875112" i="2" s="1"/>
  <c r="O875113" i="2"/>
  <c r="P875113" i="2" s="1"/>
  <c r="O875114" i="2"/>
  <c r="P875114" i="2" s="1"/>
  <c r="O875115" i="2"/>
  <c r="P875115" i="2" s="1"/>
  <c r="O875116" i="2"/>
  <c r="P875116" i="2" s="1"/>
  <c r="O875117" i="2"/>
  <c r="P875117" i="2" s="1"/>
  <c r="O875118" i="2"/>
  <c r="P875118" i="2" s="1"/>
  <c r="O875119" i="2"/>
  <c r="P875119" i="2" s="1"/>
  <c r="O875120" i="2"/>
  <c r="P875120" i="2" s="1"/>
  <c r="O875121" i="2"/>
  <c r="P875121" i="2" s="1"/>
  <c r="O875122" i="2"/>
  <c r="P875122" i="2" s="1"/>
  <c r="O875123" i="2"/>
  <c r="P875123" i="2" s="1"/>
  <c r="O875124" i="2"/>
  <c r="P875124" i="2" s="1"/>
  <c r="O875125" i="2"/>
  <c r="P875125" i="2" s="1"/>
  <c r="O875126" i="2"/>
  <c r="P875126" i="2" s="1"/>
  <c r="O875127" i="2"/>
  <c r="P875127" i="2" s="1"/>
  <c r="O875128" i="2"/>
  <c r="P875128" i="2" s="1"/>
  <c r="O875129" i="2"/>
  <c r="P875129" i="2" s="1"/>
  <c r="O875130" i="2"/>
  <c r="P875130" i="2" s="1"/>
  <c r="O875131" i="2"/>
  <c r="P875131" i="2" s="1"/>
  <c r="O875132" i="2"/>
  <c r="P875132" i="2" s="1"/>
  <c r="O875133" i="2"/>
  <c r="P875133" i="2" s="1"/>
  <c r="O875134" i="2"/>
  <c r="P875134" i="2" s="1"/>
  <c r="O875135" i="2"/>
  <c r="P875135" i="2" s="1"/>
  <c r="O875136" i="2"/>
  <c r="P875136" i="2" s="1"/>
  <c r="O875137" i="2"/>
  <c r="P875137" i="2" s="1"/>
  <c r="O875138" i="2"/>
  <c r="P875138" i="2" s="1"/>
  <c r="O875139" i="2"/>
  <c r="P875139" i="2" s="1"/>
  <c r="O875140" i="2"/>
  <c r="P875140" i="2" s="1"/>
  <c r="O875141" i="2"/>
  <c r="P875141" i="2" s="1"/>
  <c r="O875142" i="2"/>
  <c r="P875142" i="2" s="1"/>
  <c r="O875143" i="2"/>
  <c r="P875143" i="2" s="1"/>
  <c r="O875144" i="2"/>
  <c r="P875144" i="2" s="1"/>
  <c r="O875145" i="2"/>
  <c r="P875145" i="2" s="1"/>
  <c r="O875146" i="2"/>
  <c r="P875146" i="2" s="1"/>
  <c r="O875147" i="2"/>
  <c r="P875147" i="2" s="1"/>
  <c r="O875148" i="2"/>
  <c r="P875148" i="2" s="1"/>
  <c r="O875149" i="2"/>
  <c r="P875149" i="2" s="1"/>
  <c r="O875150" i="2"/>
  <c r="P875150" i="2" s="1"/>
  <c r="O875151" i="2"/>
  <c r="P875151" i="2" s="1"/>
  <c r="O875152" i="2"/>
  <c r="P875152" i="2" s="1"/>
  <c r="O875153" i="2"/>
  <c r="P875153" i="2" s="1"/>
  <c r="O875154" i="2"/>
  <c r="P875154" i="2" s="1"/>
  <c r="O875155" i="2"/>
  <c r="P875155" i="2" s="1"/>
  <c r="O875156" i="2"/>
  <c r="P875156" i="2" s="1"/>
  <c r="O875157" i="2"/>
  <c r="P875157" i="2" s="1"/>
  <c r="O875158" i="2"/>
  <c r="P875158" i="2" s="1"/>
  <c r="O875159" i="2"/>
  <c r="P875159" i="2" s="1"/>
  <c r="O875160" i="2"/>
  <c r="P875160" i="2" s="1"/>
  <c r="O875161" i="2"/>
  <c r="P875161" i="2" s="1"/>
  <c r="O875162" i="2"/>
  <c r="P875162" i="2" s="1"/>
  <c r="O875163" i="2"/>
  <c r="P875163" i="2" s="1"/>
  <c r="O875164" i="2"/>
  <c r="P875164" i="2" s="1"/>
  <c r="O875165" i="2"/>
  <c r="P875165" i="2" s="1"/>
  <c r="O875166" i="2"/>
  <c r="P875166" i="2" s="1"/>
  <c r="O875167" i="2"/>
  <c r="P875167" i="2" s="1"/>
  <c r="O875168" i="2"/>
  <c r="P875168" i="2" s="1"/>
  <c r="O875169" i="2"/>
  <c r="P875169" i="2" s="1"/>
  <c r="O875170" i="2"/>
  <c r="P875170" i="2" s="1"/>
  <c r="O875171" i="2"/>
  <c r="P875171" i="2" s="1"/>
  <c r="O875172" i="2"/>
  <c r="P875172" i="2" s="1"/>
  <c r="O875173" i="2"/>
  <c r="P875173" i="2" s="1"/>
  <c r="O875174" i="2"/>
  <c r="P875174" i="2" s="1"/>
  <c r="O875175" i="2"/>
  <c r="P875175" i="2" s="1"/>
  <c r="O875176" i="2"/>
  <c r="P875176" i="2" s="1"/>
  <c r="O875177" i="2"/>
  <c r="P875177" i="2" s="1"/>
  <c r="O875178" i="2"/>
  <c r="P875178" i="2" s="1"/>
  <c r="O875179" i="2"/>
  <c r="P875179" i="2" s="1"/>
  <c r="O875180" i="2"/>
  <c r="P875180" i="2" s="1"/>
  <c r="O875181" i="2"/>
  <c r="P875181" i="2" s="1"/>
  <c r="O875182" i="2"/>
  <c r="P875182" i="2" s="1"/>
  <c r="O875183" i="2"/>
  <c r="P875183" i="2" s="1"/>
  <c r="O875184" i="2"/>
  <c r="P875184" i="2" s="1"/>
  <c r="O875185" i="2"/>
  <c r="P875185" i="2" s="1"/>
  <c r="O875186" i="2"/>
  <c r="P875186" i="2" s="1"/>
  <c r="O875187" i="2"/>
  <c r="P875187" i="2" s="1"/>
  <c r="O875188" i="2"/>
  <c r="P875188" i="2" s="1"/>
  <c r="O875189" i="2"/>
  <c r="P875189" i="2" s="1"/>
  <c r="O875190" i="2"/>
  <c r="P875190" i="2" s="1"/>
  <c r="O875191" i="2"/>
  <c r="P875191" i="2" s="1"/>
  <c r="O875192" i="2"/>
  <c r="P875192" i="2" s="1"/>
  <c r="O875193" i="2"/>
  <c r="P875193" i="2" s="1"/>
  <c r="O875194" i="2"/>
  <c r="P875194" i="2" s="1"/>
  <c r="O875195" i="2"/>
  <c r="P875195" i="2" s="1"/>
  <c r="O875196" i="2"/>
  <c r="P875196" i="2" s="1"/>
  <c r="O875197" i="2"/>
  <c r="P875197" i="2" s="1"/>
  <c r="O875198" i="2"/>
  <c r="P875198" i="2" s="1"/>
  <c r="O875199" i="2"/>
  <c r="P875199" i="2" s="1"/>
  <c r="O875200" i="2"/>
  <c r="P875200" i="2" s="1"/>
  <c r="O875201" i="2"/>
  <c r="P875201" i="2" s="1"/>
  <c r="O875202" i="2"/>
  <c r="P875202" i="2" s="1"/>
  <c r="O875203" i="2"/>
  <c r="P875203" i="2" s="1"/>
  <c r="O875204" i="2"/>
  <c r="P875204" i="2" s="1"/>
  <c r="O875205" i="2"/>
  <c r="P875205" i="2" s="1"/>
  <c r="O875206" i="2"/>
  <c r="P875206" i="2" s="1"/>
  <c r="O875207" i="2"/>
  <c r="P875207" i="2" s="1"/>
  <c r="O875208" i="2"/>
  <c r="P875208" i="2" s="1"/>
  <c r="O875209" i="2"/>
  <c r="P875209" i="2" s="1"/>
  <c r="O875210" i="2"/>
  <c r="P875210" i="2" s="1"/>
  <c r="O875211" i="2"/>
  <c r="P875211" i="2" s="1"/>
  <c r="O875212" i="2"/>
  <c r="P875212" i="2" s="1"/>
  <c r="O875213" i="2"/>
  <c r="P875213" i="2" s="1"/>
  <c r="O875214" i="2"/>
  <c r="P875214" i="2" s="1"/>
  <c r="O875215" i="2"/>
  <c r="P875215" i="2" s="1"/>
  <c r="O875216" i="2"/>
  <c r="P875216" i="2" s="1"/>
  <c r="O875217" i="2"/>
  <c r="P875217" i="2" s="1"/>
  <c r="O875218" i="2"/>
  <c r="P875218" i="2" s="1"/>
  <c r="O875219" i="2"/>
  <c r="P875219" i="2" s="1"/>
  <c r="O875220" i="2"/>
  <c r="P875220" i="2" s="1"/>
  <c r="O875221" i="2"/>
  <c r="P875221" i="2" s="1"/>
  <c r="O875222" i="2"/>
  <c r="P875222" i="2" s="1"/>
  <c r="O875223" i="2"/>
  <c r="P875223" i="2" s="1"/>
  <c r="O875224" i="2"/>
  <c r="P875224" i="2" s="1"/>
  <c r="O875225" i="2"/>
  <c r="P875225" i="2" s="1"/>
  <c r="O875226" i="2"/>
  <c r="P875226" i="2" s="1"/>
  <c r="O875227" i="2"/>
  <c r="P875227" i="2" s="1"/>
  <c r="O875228" i="2"/>
  <c r="P875228" i="2" s="1"/>
  <c r="O875229" i="2"/>
  <c r="P875229" i="2" s="1"/>
  <c r="O875230" i="2"/>
  <c r="P875230" i="2" s="1"/>
  <c r="O875231" i="2"/>
  <c r="P875231" i="2" s="1"/>
  <c r="O875232" i="2"/>
  <c r="P875232" i="2" s="1"/>
  <c r="O875233" i="2"/>
  <c r="P875233" i="2" s="1"/>
  <c r="O875234" i="2"/>
  <c r="P875234" i="2" s="1"/>
  <c r="O875235" i="2"/>
  <c r="P875235" i="2" s="1"/>
  <c r="O875236" i="2"/>
  <c r="P875236" i="2" s="1"/>
  <c r="O875237" i="2"/>
  <c r="P875237" i="2" s="1"/>
  <c r="O875238" i="2"/>
  <c r="P875238" i="2" s="1"/>
  <c r="O875239" i="2"/>
  <c r="P875239" i="2" s="1"/>
  <c r="O875240" i="2"/>
  <c r="P875240" i="2" s="1"/>
  <c r="O875241" i="2"/>
  <c r="P875241" i="2" s="1"/>
  <c r="O875242" i="2"/>
  <c r="P875242" i="2" s="1"/>
  <c r="O875243" i="2"/>
  <c r="P875243" i="2" s="1"/>
  <c r="O875244" i="2"/>
  <c r="P875244" i="2" s="1"/>
  <c r="O875245" i="2"/>
  <c r="P875245" i="2" s="1"/>
  <c r="O875246" i="2"/>
  <c r="P875246" i="2" s="1"/>
  <c r="O875247" i="2"/>
  <c r="P875247" i="2" s="1"/>
  <c r="O875248" i="2"/>
  <c r="P875248" i="2" s="1"/>
  <c r="O875249" i="2"/>
  <c r="P875249" i="2" s="1"/>
  <c r="O875250" i="2"/>
  <c r="P875250" i="2" s="1"/>
  <c r="O875251" i="2"/>
  <c r="P875251" i="2" s="1"/>
  <c r="O875252" i="2"/>
  <c r="P875252" i="2" s="1"/>
  <c r="O875253" i="2"/>
  <c r="P875253" i="2" s="1"/>
  <c r="O875254" i="2"/>
  <c r="P875254" i="2" s="1"/>
  <c r="O875255" i="2"/>
  <c r="P875255" i="2" s="1"/>
  <c r="O875256" i="2"/>
  <c r="P875256" i="2" s="1"/>
  <c r="O875257" i="2"/>
  <c r="P875257" i="2" s="1"/>
  <c r="O875258" i="2"/>
  <c r="P875258" i="2" s="1"/>
  <c r="O875259" i="2"/>
  <c r="P875259" i="2" s="1"/>
  <c r="O875260" i="2"/>
  <c r="P875260" i="2" s="1"/>
  <c r="O875261" i="2"/>
  <c r="P875261" i="2" s="1"/>
  <c r="O875262" i="2"/>
  <c r="P875262" i="2" s="1"/>
  <c r="O875263" i="2"/>
  <c r="P875263" i="2" s="1"/>
  <c r="O875264" i="2"/>
  <c r="P875264" i="2" s="1"/>
  <c r="O875265" i="2"/>
  <c r="P875265" i="2" s="1"/>
  <c r="O875266" i="2"/>
  <c r="P875266" i="2" s="1"/>
  <c r="O875267" i="2"/>
  <c r="P875267" i="2" s="1"/>
  <c r="O875268" i="2"/>
  <c r="P875268" i="2" s="1"/>
  <c r="O875269" i="2"/>
  <c r="P875269" i="2" s="1"/>
  <c r="O875270" i="2"/>
  <c r="P875270" i="2" s="1"/>
  <c r="O875271" i="2"/>
  <c r="P875271" i="2" s="1"/>
  <c r="O875272" i="2"/>
  <c r="P875272" i="2" s="1"/>
  <c r="O875273" i="2"/>
  <c r="P875273" i="2" s="1"/>
  <c r="O875274" i="2"/>
  <c r="P875274" i="2" s="1"/>
  <c r="O875275" i="2"/>
  <c r="P875275" i="2" s="1"/>
  <c r="O875276" i="2"/>
  <c r="P875276" i="2" s="1"/>
  <c r="O875277" i="2"/>
  <c r="P875277" i="2" s="1"/>
  <c r="O875278" i="2"/>
  <c r="P875278" i="2" s="1"/>
  <c r="O875279" i="2"/>
  <c r="P875279" i="2" s="1"/>
  <c r="O875280" i="2"/>
  <c r="P875280" i="2" s="1"/>
  <c r="O875281" i="2"/>
  <c r="P875281" i="2" s="1"/>
  <c r="O875282" i="2"/>
  <c r="P875282" i="2" s="1"/>
  <c r="O875283" i="2"/>
  <c r="P875283" i="2" s="1"/>
  <c r="O875284" i="2"/>
  <c r="P875284" i="2" s="1"/>
  <c r="O875285" i="2"/>
  <c r="P875285" i="2" s="1"/>
  <c r="O875286" i="2"/>
  <c r="P875286" i="2" s="1"/>
  <c r="O875287" i="2"/>
  <c r="P875287" i="2" s="1"/>
  <c r="O875288" i="2"/>
  <c r="P875288" i="2" s="1"/>
  <c r="O875289" i="2"/>
  <c r="P875289" i="2" s="1"/>
  <c r="O875290" i="2"/>
  <c r="P875290" i="2" s="1"/>
  <c r="O875291" i="2"/>
  <c r="P875291" i="2" s="1"/>
  <c r="O875292" i="2"/>
  <c r="P875292" i="2" s="1"/>
  <c r="O875293" i="2"/>
  <c r="P875293" i="2" s="1"/>
  <c r="O875294" i="2"/>
  <c r="P875294" i="2" s="1"/>
  <c r="O875295" i="2"/>
  <c r="P875295" i="2" s="1"/>
  <c r="O875296" i="2"/>
  <c r="P875296" i="2" s="1"/>
  <c r="O875297" i="2"/>
  <c r="P875297" i="2" s="1"/>
  <c r="O875298" i="2"/>
  <c r="P875298" i="2" s="1"/>
  <c r="O875299" i="2"/>
  <c r="P875299" i="2" s="1"/>
  <c r="O875300" i="2"/>
  <c r="P875300" i="2" s="1"/>
  <c r="O875301" i="2"/>
  <c r="P875301" i="2" s="1"/>
  <c r="O875302" i="2"/>
  <c r="P875302" i="2" s="1"/>
  <c r="O875303" i="2"/>
  <c r="P875303" i="2" s="1"/>
  <c r="O875304" i="2"/>
  <c r="P875304" i="2" s="1"/>
  <c r="O875305" i="2"/>
  <c r="P875305" i="2" s="1"/>
  <c r="O875306" i="2"/>
  <c r="P875306" i="2" s="1"/>
  <c r="O875307" i="2"/>
  <c r="P875307" i="2" s="1"/>
  <c r="O875308" i="2"/>
  <c r="P875308" i="2" s="1"/>
  <c r="O875309" i="2"/>
  <c r="P875309" i="2" s="1"/>
  <c r="O875310" i="2"/>
  <c r="P875310" i="2" s="1"/>
  <c r="O875311" i="2"/>
  <c r="P875311" i="2" s="1"/>
  <c r="O875312" i="2"/>
  <c r="P875312" i="2" s="1"/>
  <c r="O875313" i="2"/>
  <c r="P875313" i="2" s="1"/>
  <c r="O875314" i="2"/>
  <c r="P875314" i="2" s="1"/>
  <c r="O875315" i="2"/>
  <c r="P875315" i="2" s="1"/>
  <c r="O875316" i="2"/>
  <c r="P875316" i="2" s="1"/>
  <c r="O875317" i="2"/>
  <c r="P875317" i="2" s="1"/>
  <c r="O875318" i="2"/>
  <c r="P875318" i="2" s="1"/>
  <c r="O875319" i="2"/>
  <c r="P875319" i="2" s="1"/>
  <c r="O875320" i="2"/>
  <c r="P875320" i="2" s="1"/>
  <c r="O875321" i="2"/>
  <c r="P875321" i="2" s="1"/>
  <c r="O875322" i="2"/>
  <c r="P875322" i="2" s="1"/>
  <c r="O875323" i="2"/>
  <c r="P875323" i="2" s="1"/>
  <c r="O875324" i="2"/>
  <c r="P875324" i="2" s="1"/>
  <c r="O875325" i="2"/>
  <c r="P875325" i="2" s="1"/>
  <c r="O875326" i="2"/>
  <c r="P875326" i="2" s="1"/>
  <c r="O875327" i="2"/>
  <c r="P875327" i="2" s="1"/>
  <c r="O875328" i="2"/>
  <c r="P875328" i="2" s="1"/>
  <c r="O875329" i="2"/>
  <c r="P875329" i="2" s="1"/>
  <c r="O875330" i="2"/>
  <c r="P875330" i="2" s="1"/>
  <c r="O875331" i="2"/>
  <c r="P875331" i="2" s="1"/>
  <c r="O875332" i="2"/>
  <c r="P875332" i="2" s="1"/>
  <c r="O875333" i="2"/>
  <c r="P875333" i="2" s="1"/>
  <c r="O875334" i="2"/>
  <c r="P875334" i="2" s="1"/>
  <c r="O875335" i="2"/>
  <c r="P875335" i="2" s="1"/>
  <c r="O875336" i="2"/>
  <c r="P875336" i="2" s="1"/>
  <c r="O875337" i="2"/>
  <c r="P875337" i="2" s="1"/>
  <c r="O875338" i="2"/>
  <c r="P875338" i="2" s="1"/>
  <c r="O875339" i="2"/>
  <c r="P875339" i="2" s="1"/>
  <c r="O875340" i="2"/>
  <c r="P875340" i="2" s="1"/>
  <c r="O875341" i="2"/>
  <c r="P875341" i="2" s="1"/>
  <c r="O875342" i="2"/>
  <c r="P875342" i="2" s="1"/>
  <c r="O875343" i="2"/>
  <c r="P875343" i="2" s="1"/>
  <c r="O875344" i="2"/>
  <c r="P875344" i="2" s="1"/>
  <c r="O875345" i="2"/>
  <c r="P875345" i="2" s="1"/>
  <c r="O875346" i="2"/>
  <c r="P875346" i="2" s="1"/>
  <c r="O875347" i="2"/>
  <c r="P875347" i="2" s="1"/>
  <c r="O875348" i="2"/>
  <c r="P875348" i="2" s="1"/>
  <c r="O875349" i="2"/>
  <c r="P875349" i="2" s="1"/>
  <c r="O875350" i="2"/>
  <c r="P875350" i="2" s="1"/>
  <c r="O875351" i="2"/>
  <c r="P875351" i="2" s="1"/>
  <c r="O875352" i="2"/>
  <c r="P875352" i="2" s="1"/>
  <c r="O875353" i="2"/>
  <c r="P875353" i="2" s="1"/>
  <c r="O875354" i="2"/>
  <c r="P875354" i="2" s="1"/>
  <c r="O875355" i="2"/>
  <c r="P875355" i="2" s="1"/>
  <c r="O875356" i="2"/>
  <c r="P875356" i="2" s="1"/>
  <c r="O875357" i="2"/>
  <c r="P875357" i="2" s="1"/>
  <c r="O875358" i="2"/>
  <c r="P875358" i="2" s="1"/>
  <c r="O875359" i="2"/>
  <c r="P875359" i="2" s="1"/>
  <c r="O875360" i="2"/>
  <c r="P875360" i="2" s="1"/>
  <c r="O875361" i="2"/>
  <c r="P875361" i="2" s="1"/>
  <c r="O875362" i="2"/>
  <c r="P875362" i="2" s="1"/>
  <c r="O875363" i="2"/>
  <c r="P875363" i="2" s="1"/>
  <c r="O875364" i="2"/>
  <c r="P875364" i="2" s="1"/>
  <c r="O875365" i="2"/>
  <c r="P875365" i="2" s="1"/>
  <c r="O875366" i="2"/>
  <c r="P875366" i="2" s="1"/>
  <c r="O875367" i="2"/>
  <c r="P875367" i="2" s="1"/>
  <c r="O875368" i="2"/>
  <c r="P875368" i="2" s="1"/>
  <c r="O875369" i="2"/>
  <c r="P875369" i="2" s="1"/>
  <c r="O875370" i="2"/>
  <c r="P875370" i="2" s="1"/>
  <c r="O875371" i="2"/>
  <c r="P875371" i="2" s="1"/>
  <c r="O875372" i="2"/>
  <c r="P875372" i="2" s="1"/>
  <c r="O875373" i="2"/>
  <c r="P875373" i="2" s="1"/>
  <c r="O875374" i="2"/>
  <c r="P875374" i="2" s="1"/>
  <c r="O875375" i="2"/>
  <c r="P875375" i="2" s="1"/>
  <c r="O875376" i="2"/>
  <c r="P875376" i="2" s="1"/>
  <c r="O875377" i="2"/>
  <c r="P875377" i="2" s="1"/>
  <c r="O875378" i="2"/>
  <c r="P875378" i="2" s="1"/>
  <c r="O875379" i="2"/>
  <c r="P875379" i="2" s="1"/>
  <c r="O875380" i="2"/>
  <c r="P875380" i="2" s="1"/>
  <c r="O875381" i="2"/>
  <c r="P875381" i="2" s="1"/>
  <c r="O875382" i="2"/>
  <c r="P875382" i="2" s="1"/>
  <c r="O875383" i="2"/>
  <c r="P875383" i="2" s="1"/>
  <c r="O875384" i="2"/>
  <c r="P875384" i="2" s="1"/>
  <c r="O875385" i="2"/>
  <c r="P875385" i="2" s="1"/>
  <c r="O875386" i="2"/>
  <c r="P875386" i="2" s="1"/>
  <c r="O875387" i="2"/>
  <c r="P875387" i="2" s="1"/>
  <c r="O875388" i="2"/>
  <c r="P875388" i="2" s="1"/>
  <c r="O875389" i="2"/>
  <c r="P875389" i="2" s="1"/>
  <c r="O875390" i="2"/>
  <c r="P875390" i="2" s="1"/>
  <c r="O875391" i="2"/>
  <c r="P875391" i="2" s="1"/>
  <c r="O875392" i="2"/>
  <c r="P875392" i="2" s="1"/>
  <c r="O875393" i="2"/>
  <c r="P875393" i="2" s="1"/>
  <c r="O875394" i="2"/>
  <c r="P875394" i="2" s="1"/>
  <c r="O875395" i="2"/>
  <c r="P875395" i="2" s="1"/>
  <c r="O875396" i="2"/>
  <c r="P875396" i="2" s="1"/>
  <c r="O875397" i="2"/>
  <c r="P875397" i="2" s="1"/>
  <c r="O875398" i="2"/>
  <c r="P875398" i="2" s="1"/>
  <c r="O875399" i="2"/>
  <c r="P875399" i="2" s="1"/>
  <c r="O875400" i="2"/>
  <c r="P875400" i="2" s="1"/>
  <c r="O875401" i="2"/>
  <c r="P875401" i="2" s="1"/>
  <c r="O875402" i="2"/>
  <c r="P875402" i="2" s="1"/>
  <c r="O875403" i="2"/>
  <c r="P875403" i="2" s="1"/>
  <c r="O875404" i="2"/>
  <c r="P875404" i="2" s="1"/>
  <c r="O875405" i="2"/>
  <c r="P875405" i="2" s="1"/>
  <c r="O875406" i="2"/>
  <c r="P875406" i="2" s="1"/>
  <c r="O875407" i="2"/>
  <c r="P875407" i="2" s="1"/>
  <c r="O875408" i="2"/>
  <c r="P875408" i="2" s="1"/>
  <c r="O875409" i="2"/>
  <c r="P875409" i="2" s="1"/>
  <c r="O875410" i="2"/>
  <c r="P875410" i="2" s="1"/>
  <c r="O875411" i="2"/>
  <c r="P875411" i="2" s="1"/>
  <c r="O875412" i="2"/>
  <c r="P875412" i="2" s="1"/>
  <c r="O875413" i="2"/>
  <c r="P875413" i="2" s="1"/>
  <c r="O875414" i="2"/>
  <c r="P875414" i="2" s="1"/>
  <c r="O875415" i="2"/>
  <c r="P875415" i="2" s="1"/>
  <c r="O875416" i="2"/>
  <c r="P875416" i="2" s="1"/>
  <c r="O875417" i="2"/>
  <c r="P875417" i="2" s="1"/>
  <c r="O875418" i="2"/>
  <c r="P875418" i="2" s="1"/>
  <c r="O875419" i="2"/>
  <c r="P875419" i="2" s="1"/>
  <c r="O875420" i="2"/>
  <c r="P875420" i="2" s="1"/>
  <c r="O875421" i="2"/>
  <c r="P875421" i="2" s="1"/>
  <c r="O875422" i="2"/>
  <c r="P875422" i="2" s="1"/>
  <c r="O875423" i="2"/>
  <c r="P875423" i="2" s="1"/>
  <c r="O875424" i="2"/>
  <c r="P875424" i="2" s="1"/>
  <c r="O875425" i="2"/>
  <c r="P875425" i="2" s="1"/>
  <c r="O875426" i="2"/>
  <c r="P875426" i="2" s="1"/>
  <c r="O875427" i="2"/>
  <c r="P875427" i="2" s="1"/>
  <c r="O875428" i="2"/>
  <c r="P875428" i="2" s="1"/>
  <c r="O875429" i="2"/>
  <c r="P875429" i="2" s="1"/>
  <c r="O875430" i="2"/>
  <c r="P875430" i="2" s="1"/>
  <c r="O875431" i="2"/>
  <c r="P875431" i="2" s="1"/>
  <c r="O875432" i="2"/>
  <c r="P875432" i="2" s="1"/>
  <c r="O875433" i="2"/>
  <c r="P875433" i="2" s="1"/>
  <c r="O875434" i="2"/>
  <c r="P875434" i="2" s="1"/>
  <c r="O875435" i="2"/>
  <c r="P875435" i="2" s="1"/>
  <c r="O875436" i="2"/>
  <c r="P875436" i="2" s="1"/>
  <c r="O875437" i="2"/>
  <c r="P875437" i="2" s="1"/>
  <c r="O875438" i="2"/>
  <c r="P875438" i="2" s="1"/>
  <c r="O875439" i="2"/>
  <c r="P875439" i="2" s="1"/>
  <c r="O875440" i="2"/>
  <c r="P875440" i="2" s="1"/>
  <c r="O875441" i="2"/>
  <c r="P875441" i="2" s="1"/>
  <c r="O875442" i="2"/>
  <c r="P875442" i="2" s="1"/>
  <c r="O875443" i="2"/>
  <c r="P875443" i="2" s="1"/>
  <c r="O875444" i="2"/>
  <c r="P875444" i="2" s="1"/>
  <c r="O875445" i="2"/>
  <c r="P875445" i="2" s="1"/>
  <c r="O875446" i="2"/>
  <c r="P875446" i="2" s="1"/>
  <c r="O875447" i="2"/>
  <c r="P875447" i="2" s="1"/>
  <c r="O875448" i="2"/>
  <c r="P875448" i="2" s="1"/>
  <c r="O875449" i="2"/>
  <c r="P875449" i="2" s="1"/>
  <c r="O875450" i="2"/>
  <c r="P875450" i="2" s="1"/>
  <c r="O875451" i="2"/>
  <c r="P875451" i="2" s="1"/>
  <c r="O875452" i="2"/>
  <c r="P875452" i="2" s="1"/>
  <c r="O875453" i="2"/>
  <c r="P875453" i="2" s="1"/>
  <c r="O875454" i="2"/>
  <c r="P875454" i="2" s="1"/>
  <c r="O875455" i="2"/>
  <c r="P875455" i="2" s="1"/>
  <c r="O875456" i="2"/>
  <c r="P875456" i="2" s="1"/>
  <c r="O875457" i="2"/>
  <c r="P875457" i="2" s="1"/>
  <c r="O875458" i="2"/>
  <c r="P875458" i="2" s="1"/>
  <c r="O875459" i="2"/>
  <c r="P875459" i="2" s="1"/>
  <c r="O875460" i="2"/>
  <c r="P875460" i="2" s="1"/>
  <c r="O875461" i="2"/>
  <c r="P875461" i="2" s="1"/>
  <c r="O875462" i="2"/>
  <c r="P875462" i="2" s="1"/>
  <c r="O875463" i="2"/>
  <c r="P875463" i="2" s="1"/>
  <c r="O875464" i="2"/>
  <c r="P875464" i="2" s="1"/>
  <c r="O875465" i="2"/>
  <c r="P875465" i="2" s="1"/>
  <c r="O875466" i="2"/>
  <c r="P875466" i="2" s="1"/>
  <c r="O875467" i="2"/>
  <c r="P875467" i="2" s="1"/>
  <c r="O875468" i="2"/>
  <c r="P875468" i="2" s="1"/>
  <c r="O875469" i="2"/>
  <c r="P875469" i="2" s="1"/>
  <c r="O875470" i="2"/>
  <c r="P875470" i="2" s="1"/>
  <c r="O875471" i="2"/>
  <c r="P875471" i="2" s="1"/>
  <c r="O875472" i="2"/>
  <c r="P875472" i="2" s="1"/>
  <c r="O875473" i="2"/>
  <c r="P875473" i="2" s="1"/>
  <c r="O875474" i="2"/>
  <c r="P875474" i="2" s="1"/>
  <c r="O875475" i="2"/>
  <c r="P875475" i="2" s="1"/>
  <c r="O875476" i="2"/>
  <c r="P875476" i="2" s="1"/>
  <c r="O875477" i="2"/>
  <c r="P875477" i="2" s="1"/>
  <c r="O875478" i="2"/>
  <c r="P875478" i="2" s="1"/>
  <c r="O875479" i="2"/>
  <c r="P875479" i="2" s="1"/>
  <c r="O875480" i="2"/>
  <c r="P875480" i="2" s="1"/>
  <c r="O875481" i="2"/>
  <c r="P875481" i="2" s="1"/>
  <c r="O875482" i="2"/>
  <c r="P875482" i="2" s="1"/>
  <c r="O875483" i="2"/>
  <c r="P875483" i="2" s="1"/>
  <c r="O875484" i="2"/>
  <c r="P875484" i="2" s="1"/>
  <c r="O875485" i="2"/>
  <c r="P875485" i="2" s="1"/>
  <c r="O875486" i="2"/>
  <c r="P875486" i="2" s="1"/>
  <c r="O875487" i="2"/>
  <c r="P875487" i="2" s="1"/>
  <c r="O875488" i="2"/>
  <c r="P875488" i="2" s="1"/>
  <c r="O875489" i="2"/>
  <c r="P875489" i="2" s="1"/>
  <c r="O875490" i="2"/>
  <c r="P875490" i="2" s="1"/>
  <c r="O875491" i="2"/>
  <c r="P875491" i="2" s="1"/>
  <c r="O875492" i="2"/>
  <c r="P875492" i="2" s="1"/>
  <c r="O875493" i="2"/>
  <c r="P875493" i="2" s="1"/>
  <c r="O875494" i="2"/>
  <c r="P875494" i="2" s="1"/>
  <c r="O875495" i="2"/>
  <c r="P875495" i="2" s="1"/>
  <c r="O875496" i="2"/>
  <c r="P875496" i="2" s="1"/>
  <c r="O875497" i="2"/>
  <c r="P875497" i="2" s="1"/>
  <c r="O875498" i="2"/>
  <c r="P875498" i="2" s="1"/>
  <c r="O875499" i="2"/>
  <c r="P875499" i="2" s="1"/>
  <c r="O875500" i="2"/>
  <c r="P875500" i="2" s="1"/>
  <c r="O875501" i="2"/>
  <c r="P875501" i="2" s="1"/>
  <c r="O875502" i="2"/>
  <c r="P875502" i="2" s="1"/>
  <c r="O875503" i="2"/>
  <c r="P875503" i="2" s="1"/>
  <c r="O875504" i="2"/>
  <c r="P875504" i="2" s="1"/>
  <c r="O875505" i="2"/>
  <c r="P875505" i="2" s="1"/>
  <c r="O875506" i="2"/>
  <c r="P875506" i="2" s="1"/>
  <c r="O875507" i="2"/>
  <c r="P875507" i="2" s="1"/>
  <c r="O875508" i="2"/>
  <c r="P875508" i="2" s="1"/>
  <c r="O875509" i="2"/>
  <c r="P875509" i="2" s="1"/>
  <c r="O875510" i="2"/>
  <c r="P875510" i="2" s="1"/>
  <c r="O875511" i="2"/>
  <c r="P875511" i="2" s="1"/>
  <c r="O875512" i="2"/>
  <c r="P875512" i="2" s="1"/>
  <c r="O875513" i="2"/>
  <c r="P875513" i="2" s="1"/>
  <c r="O875514" i="2"/>
  <c r="P875514" i="2" s="1"/>
  <c r="O875515" i="2"/>
  <c r="P875515" i="2" s="1"/>
  <c r="O875516" i="2"/>
  <c r="P875516" i="2" s="1"/>
  <c r="O875517" i="2"/>
  <c r="P875517" i="2" s="1"/>
  <c r="O875518" i="2"/>
  <c r="P875518" i="2" s="1"/>
  <c r="O875519" i="2"/>
  <c r="P875519" i="2" s="1"/>
  <c r="O875520" i="2"/>
  <c r="P875520" i="2" s="1"/>
  <c r="O875521" i="2"/>
  <c r="P875521" i="2" s="1"/>
  <c r="O875522" i="2"/>
  <c r="P875522" i="2" s="1"/>
  <c r="O875523" i="2"/>
  <c r="P875523" i="2" s="1"/>
  <c r="O875524" i="2"/>
  <c r="P875524" i="2" s="1"/>
  <c r="O875525" i="2"/>
  <c r="P875525" i="2" s="1"/>
  <c r="O875526" i="2"/>
  <c r="P875526" i="2" s="1"/>
  <c r="O875527" i="2"/>
  <c r="P875527" i="2" s="1"/>
  <c r="O875528" i="2"/>
  <c r="P875528" i="2" s="1"/>
  <c r="O875529" i="2"/>
  <c r="P875529" i="2" s="1"/>
  <c r="O875530" i="2"/>
  <c r="P875530" i="2" s="1"/>
  <c r="O875531" i="2"/>
  <c r="P875531" i="2" s="1"/>
  <c r="O875532" i="2"/>
  <c r="P875532" i="2" s="1"/>
  <c r="O875533" i="2"/>
  <c r="P875533" i="2" s="1"/>
  <c r="O875534" i="2"/>
  <c r="P875534" i="2" s="1"/>
  <c r="O875535" i="2"/>
  <c r="P875535" i="2" s="1"/>
  <c r="O875536" i="2"/>
  <c r="P875536" i="2" s="1"/>
  <c r="O875537" i="2"/>
  <c r="P875537" i="2" s="1"/>
  <c r="O875538" i="2"/>
  <c r="P875538" i="2" s="1"/>
  <c r="O875539" i="2"/>
  <c r="P875539" i="2" s="1"/>
  <c r="O875540" i="2"/>
  <c r="P875540" i="2" s="1"/>
  <c r="O875541" i="2"/>
  <c r="P875541" i="2" s="1"/>
  <c r="O875542" i="2"/>
  <c r="P875542" i="2" s="1"/>
  <c r="O875543" i="2"/>
  <c r="P875543" i="2" s="1"/>
  <c r="O875544" i="2"/>
  <c r="P875544" i="2" s="1"/>
  <c r="O875545" i="2"/>
  <c r="P875545" i="2" s="1"/>
  <c r="O875546" i="2"/>
  <c r="P875546" i="2" s="1"/>
  <c r="O875547" i="2"/>
  <c r="P875547" i="2" s="1"/>
  <c r="O875548" i="2"/>
  <c r="P875548" i="2" s="1"/>
  <c r="O875549" i="2"/>
  <c r="P875549" i="2" s="1"/>
  <c r="O875550" i="2"/>
  <c r="P875550" i="2" s="1"/>
  <c r="O875551" i="2"/>
  <c r="P875551" i="2" s="1"/>
  <c r="O875552" i="2"/>
  <c r="P875552" i="2" s="1"/>
  <c r="O875553" i="2"/>
  <c r="P875553" i="2" s="1"/>
  <c r="O875554" i="2"/>
  <c r="P875554" i="2" s="1"/>
  <c r="O875555" i="2"/>
  <c r="P875555" i="2" s="1"/>
  <c r="O875556" i="2"/>
  <c r="P875556" i="2" s="1"/>
  <c r="O875557" i="2"/>
  <c r="P875557" i="2" s="1"/>
  <c r="O875558" i="2"/>
  <c r="P875558" i="2" s="1"/>
  <c r="O875559" i="2"/>
  <c r="P875559" i="2" s="1"/>
  <c r="O875560" i="2"/>
  <c r="P875560" i="2" s="1"/>
  <c r="O875561" i="2"/>
  <c r="P875561" i="2" s="1"/>
  <c r="O875562" i="2"/>
  <c r="P875562" i="2" s="1"/>
  <c r="O875563" i="2"/>
  <c r="P875563" i="2" s="1"/>
  <c r="O875564" i="2"/>
  <c r="P875564" i="2" s="1"/>
  <c r="O875565" i="2"/>
  <c r="P875565" i="2" s="1"/>
  <c r="O875566" i="2"/>
  <c r="P875566" i="2" s="1"/>
  <c r="O875567" i="2"/>
  <c r="P875567" i="2" s="1"/>
  <c r="O875568" i="2"/>
  <c r="P875568" i="2" s="1"/>
  <c r="O875569" i="2"/>
  <c r="P875569" i="2" s="1"/>
  <c r="O875570" i="2"/>
  <c r="P875570" i="2" s="1"/>
  <c r="O875571" i="2"/>
  <c r="P875571" i="2" s="1"/>
  <c r="O875572" i="2"/>
  <c r="P875572" i="2" s="1"/>
  <c r="O875573" i="2"/>
  <c r="P875573" i="2" s="1"/>
  <c r="O875574" i="2"/>
  <c r="P875574" i="2" s="1"/>
  <c r="O875575" i="2"/>
  <c r="P875575" i="2" s="1"/>
  <c r="O875576" i="2"/>
  <c r="P875576" i="2" s="1"/>
  <c r="O875577" i="2"/>
  <c r="P875577" i="2" s="1"/>
  <c r="O875578" i="2"/>
  <c r="P875578" i="2" s="1"/>
  <c r="O875579" i="2"/>
  <c r="P875579" i="2" s="1"/>
  <c r="O875580" i="2"/>
  <c r="P875580" i="2" s="1"/>
  <c r="O875581" i="2"/>
  <c r="P875581" i="2" s="1"/>
  <c r="O875582" i="2"/>
  <c r="P875582" i="2" s="1"/>
  <c r="O875583" i="2"/>
  <c r="P875583" i="2" s="1"/>
  <c r="O875584" i="2"/>
  <c r="P875584" i="2" s="1"/>
  <c r="O875585" i="2"/>
  <c r="P875585" i="2" s="1"/>
  <c r="O875586" i="2"/>
  <c r="P875586" i="2" s="1"/>
  <c r="O875587" i="2"/>
  <c r="P875587" i="2" s="1"/>
  <c r="O875588" i="2"/>
  <c r="P875588" i="2" s="1"/>
  <c r="O875589" i="2"/>
  <c r="P875589" i="2" s="1"/>
  <c r="O875590" i="2"/>
  <c r="P875590" i="2" s="1"/>
  <c r="O875591" i="2"/>
  <c r="P875591" i="2" s="1"/>
  <c r="O875592" i="2"/>
  <c r="P875592" i="2" s="1"/>
  <c r="O875593" i="2"/>
  <c r="P875593" i="2" s="1"/>
  <c r="O875594" i="2"/>
  <c r="P875594" i="2" s="1"/>
  <c r="O875595" i="2"/>
  <c r="P875595" i="2" s="1"/>
  <c r="O875596" i="2"/>
  <c r="P875596" i="2" s="1"/>
  <c r="O875597" i="2"/>
  <c r="P875597" i="2" s="1"/>
  <c r="O875598" i="2"/>
  <c r="P875598" i="2" s="1"/>
  <c r="O875599" i="2"/>
  <c r="P875599" i="2" s="1"/>
  <c r="O875600" i="2"/>
  <c r="P875600" i="2" s="1"/>
  <c r="O875601" i="2"/>
  <c r="P875601" i="2" s="1"/>
  <c r="O875602" i="2"/>
  <c r="P875602" i="2" s="1"/>
  <c r="O875603" i="2"/>
  <c r="P875603" i="2" s="1"/>
  <c r="O875604" i="2"/>
  <c r="P875604" i="2" s="1"/>
  <c r="O875605" i="2"/>
  <c r="P875605" i="2" s="1"/>
  <c r="O875606" i="2"/>
  <c r="P875606" i="2" s="1"/>
  <c r="O875607" i="2"/>
  <c r="P875607" i="2" s="1"/>
  <c r="O875608" i="2"/>
  <c r="P875608" i="2" s="1"/>
  <c r="O875609" i="2"/>
  <c r="P875609" i="2" s="1"/>
  <c r="O875610" i="2"/>
  <c r="P875610" i="2" s="1"/>
  <c r="O875611" i="2"/>
  <c r="P875611" i="2" s="1"/>
  <c r="O875612" i="2"/>
  <c r="P875612" i="2" s="1"/>
  <c r="O875613" i="2"/>
  <c r="P875613" i="2" s="1"/>
  <c r="O875614" i="2"/>
  <c r="P875614" i="2" s="1"/>
  <c r="O875615" i="2"/>
  <c r="P875615" i="2" s="1"/>
  <c r="O875616" i="2"/>
  <c r="P875616" i="2" s="1"/>
  <c r="O875617" i="2"/>
  <c r="P875617" i="2" s="1"/>
  <c r="O875618" i="2"/>
  <c r="P875618" i="2" s="1"/>
  <c r="O875619" i="2"/>
  <c r="P875619" i="2" s="1"/>
  <c r="O875620" i="2"/>
  <c r="P875620" i="2" s="1"/>
  <c r="O875621" i="2"/>
  <c r="P875621" i="2" s="1"/>
  <c r="O875622" i="2"/>
  <c r="P875622" i="2" s="1"/>
  <c r="O875623" i="2"/>
  <c r="P875623" i="2" s="1"/>
  <c r="O875624" i="2"/>
  <c r="P875624" i="2" s="1"/>
  <c r="O875625" i="2"/>
  <c r="P875625" i="2" s="1"/>
  <c r="O875626" i="2"/>
  <c r="P875626" i="2" s="1"/>
  <c r="O875627" i="2"/>
  <c r="P875627" i="2" s="1"/>
  <c r="O875628" i="2"/>
  <c r="P875628" i="2" s="1"/>
  <c r="O875629" i="2"/>
  <c r="P875629" i="2" s="1"/>
  <c r="O875630" i="2"/>
  <c r="P875630" i="2" s="1"/>
  <c r="O875631" i="2"/>
  <c r="P875631" i="2" s="1"/>
  <c r="O875632" i="2"/>
  <c r="P875632" i="2" s="1"/>
  <c r="O875633" i="2"/>
  <c r="P875633" i="2" s="1"/>
  <c r="O875634" i="2"/>
  <c r="P875634" i="2" s="1"/>
  <c r="O875635" i="2"/>
  <c r="P875635" i="2" s="1"/>
  <c r="O875636" i="2"/>
  <c r="P875636" i="2" s="1"/>
  <c r="O875637" i="2"/>
  <c r="P875637" i="2" s="1"/>
  <c r="O875638" i="2"/>
  <c r="P875638" i="2" s="1"/>
  <c r="O875639" i="2"/>
  <c r="P875639" i="2" s="1"/>
  <c r="O875640" i="2"/>
  <c r="P875640" i="2" s="1"/>
  <c r="O875641" i="2"/>
  <c r="P875641" i="2" s="1"/>
  <c r="O875642" i="2"/>
  <c r="P875642" i="2" s="1"/>
  <c r="O875643" i="2"/>
  <c r="P875643" i="2" s="1"/>
  <c r="O875644" i="2"/>
  <c r="P875644" i="2" s="1"/>
  <c r="O875645" i="2"/>
  <c r="P875645" i="2" s="1"/>
  <c r="O875646" i="2"/>
  <c r="P875646" i="2" s="1"/>
  <c r="O875647" i="2"/>
  <c r="P875647" i="2" s="1"/>
  <c r="O875648" i="2"/>
  <c r="P875648" i="2" s="1"/>
  <c r="O875649" i="2"/>
  <c r="P875649" i="2" s="1"/>
  <c r="O875650" i="2"/>
  <c r="P875650" i="2" s="1"/>
  <c r="O875651" i="2"/>
  <c r="P875651" i="2" s="1"/>
  <c r="O875652" i="2"/>
  <c r="P875652" i="2" s="1"/>
  <c r="O875653" i="2"/>
  <c r="P875653" i="2" s="1"/>
  <c r="O875654" i="2"/>
  <c r="P875654" i="2" s="1"/>
  <c r="O875655" i="2"/>
  <c r="P875655" i="2" s="1"/>
  <c r="O875656" i="2"/>
  <c r="P875656" i="2" s="1"/>
  <c r="O875657" i="2"/>
  <c r="P875657" i="2" s="1"/>
  <c r="O875658" i="2"/>
  <c r="P875658" i="2" s="1"/>
  <c r="O875659" i="2"/>
  <c r="P875659" i="2" s="1"/>
  <c r="O875660" i="2"/>
  <c r="P875660" i="2" s="1"/>
  <c r="O875661" i="2"/>
  <c r="P875661" i="2" s="1"/>
  <c r="O875662" i="2"/>
  <c r="P875662" i="2" s="1"/>
  <c r="O875663" i="2"/>
  <c r="P875663" i="2" s="1"/>
  <c r="O875664" i="2"/>
  <c r="P875664" i="2" s="1"/>
  <c r="O875665" i="2"/>
  <c r="P875665" i="2" s="1"/>
  <c r="O875666" i="2"/>
  <c r="P875666" i="2" s="1"/>
  <c r="O875667" i="2"/>
  <c r="P875667" i="2" s="1"/>
  <c r="O875668" i="2"/>
  <c r="P875668" i="2" s="1"/>
  <c r="O875669" i="2"/>
  <c r="P875669" i="2" s="1"/>
  <c r="O875670" i="2"/>
  <c r="P875670" i="2" s="1"/>
  <c r="O875671" i="2"/>
  <c r="P875671" i="2" s="1"/>
  <c r="O875672" i="2"/>
  <c r="P875672" i="2" s="1"/>
  <c r="O875673" i="2"/>
  <c r="P875673" i="2" s="1"/>
  <c r="O875674" i="2"/>
  <c r="P875674" i="2" s="1"/>
  <c r="O875675" i="2"/>
  <c r="P875675" i="2" s="1"/>
  <c r="O875676" i="2"/>
  <c r="P875676" i="2" s="1"/>
  <c r="O875677" i="2"/>
  <c r="P875677" i="2" s="1"/>
  <c r="O875678" i="2"/>
  <c r="P875678" i="2" s="1"/>
  <c r="O875679" i="2"/>
  <c r="P875679" i="2" s="1"/>
  <c r="O875680" i="2"/>
  <c r="P875680" i="2" s="1"/>
  <c r="O875681" i="2"/>
  <c r="P875681" i="2" s="1"/>
  <c r="O875682" i="2"/>
  <c r="P875682" i="2" s="1"/>
  <c r="O875683" i="2"/>
  <c r="P875683" i="2" s="1"/>
  <c r="O875684" i="2"/>
  <c r="P875684" i="2" s="1"/>
  <c r="O875685" i="2"/>
  <c r="P875685" i="2" s="1"/>
  <c r="O875686" i="2"/>
  <c r="P875686" i="2" s="1"/>
  <c r="O875687" i="2"/>
  <c r="P875687" i="2" s="1"/>
  <c r="O875688" i="2"/>
  <c r="P875688" i="2" s="1"/>
  <c r="O875689" i="2"/>
  <c r="P875689" i="2" s="1"/>
  <c r="O875690" i="2"/>
  <c r="P875690" i="2" s="1"/>
  <c r="O875691" i="2"/>
  <c r="P875691" i="2" s="1"/>
  <c r="O875692" i="2"/>
  <c r="P875692" i="2" s="1"/>
  <c r="O875693" i="2"/>
  <c r="P875693" i="2" s="1"/>
  <c r="O875694" i="2"/>
  <c r="P875694" i="2" s="1"/>
  <c r="O875695" i="2"/>
  <c r="P875695" i="2" s="1"/>
  <c r="O875696" i="2"/>
  <c r="P875696" i="2" s="1"/>
  <c r="O875697" i="2"/>
  <c r="P875697" i="2" s="1"/>
  <c r="O875698" i="2"/>
  <c r="P875698" i="2" s="1"/>
  <c r="O875699" i="2"/>
  <c r="P875699" i="2" s="1"/>
  <c r="O875700" i="2"/>
  <c r="P875700" i="2" s="1"/>
  <c r="O875701" i="2"/>
  <c r="P875701" i="2" s="1"/>
  <c r="O875702" i="2"/>
  <c r="P875702" i="2" s="1"/>
  <c r="O875703" i="2"/>
  <c r="P875703" i="2" s="1"/>
  <c r="O875704" i="2"/>
  <c r="P875704" i="2" s="1"/>
  <c r="O875705" i="2"/>
  <c r="P875705" i="2" s="1"/>
  <c r="O875706" i="2"/>
  <c r="P875706" i="2" s="1"/>
  <c r="O875707" i="2"/>
  <c r="P875707" i="2" s="1"/>
  <c r="O875708" i="2"/>
  <c r="P875708" i="2" s="1"/>
  <c r="O875709" i="2"/>
  <c r="P875709" i="2" s="1"/>
  <c r="O875710" i="2"/>
  <c r="P875710" i="2" s="1"/>
  <c r="O875711" i="2"/>
  <c r="P875711" i="2" s="1"/>
  <c r="O875712" i="2"/>
  <c r="P875712" i="2" s="1"/>
  <c r="O875713" i="2"/>
  <c r="P875713" i="2" s="1"/>
  <c r="O875714" i="2"/>
  <c r="P875714" i="2" s="1"/>
  <c r="O875715" i="2"/>
  <c r="P875715" i="2" s="1"/>
  <c r="O875716" i="2"/>
  <c r="P875716" i="2" s="1"/>
  <c r="O875717" i="2"/>
  <c r="P875717" i="2" s="1"/>
  <c r="O875718" i="2"/>
  <c r="P875718" i="2" s="1"/>
  <c r="O875719" i="2"/>
  <c r="P875719" i="2" s="1"/>
  <c r="O875720" i="2"/>
  <c r="P875720" i="2" s="1"/>
  <c r="O875721" i="2"/>
  <c r="P875721" i="2" s="1"/>
  <c r="O875722" i="2"/>
  <c r="P875722" i="2" s="1"/>
  <c r="O875723" i="2"/>
  <c r="P875723" i="2" s="1"/>
  <c r="O875724" i="2"/>
  <c r="P875724" i="2" s="1"/>
  <c r="O875725" i="2"/>
  <c r="P875725" i="2" s="1"/>
  <c r="O875726" i="2"/>
  <c r="P875726" i="2" s="1"/>
  <c r="O875727" i="2"/>
  <c r="P875727" i="2" s="1"/>
  <c r="O875728" i="2"/>
  <c r="P875728" i="2" s="1"/>
  <c r="O875729" i="2"/>
  <c r="P875729" i="2" s="1"/>
  <c r="O875730" i="2"/>
  <c r="P875730" i="2" s="1"/>
  <c r="O875731" i="2"/>
  <c r="P875731" i="2" s="1"/>
  <c r="O875732" i="2"/>
  <c r="P875732" i="2" s="1"/>
  <c r="O875733" i="2"/>
  <c r="P875733" i="2" s="1"/>
  <c r="O875734" i="2"/>
  <c r="P875734" i="2" s="1"/>
  <c r="O875735" i="2"/>
  <c r="P875735" i="2" s="1"/>
  <c r="O875736" i="2"/>
  <c r="P875736" i="2" s="1"/>
  <c r="O875737" i="2"/>
  <c r="P875737" i="2" s="1"/>
  <c r="O875738" i="2"/>
  <c r="P875738" i="2" s="1"/>
  <c r="O875739" i="2"/>
  <c r="P875739" i="2" s="1"/>
  <c r="O875740" i="2"/>
  <c r="P875740" i="2" s="1"/>
  <c r="O875741" i="2"/>
  <c r="P875741" i="2" s="1"/>
  <c r="O875742" i="2"/>
  <c r="P875742" i="2" s="1"/>
  <c r="O875743" i="2"/>
  <c r="P875743" i="2" s="1"/>
  <c r="O875744" i="2"/>
  <c r="P875744" i="2" s="1"/>
  <c r="O875745" i="2"/>
  <c r="P875745" i="2" s="1"/>
  <c r="O875746" i="2"/>
  <c r="P875746" i="2" s="1"/>
  <c r="O875747" i="2"/>
  <c r="P875747" i="2" s="1"/>
  <c r="O875748" i="2"/>
  <c r="P875748" i="2" s="1"/>
  <c r="O875749" i="2"/>
  <c r="P875749" i="2" s="1"/>
  <c r="O875750" i="2"/>
  <c r="P875750" i="2" s="1"/>
  <c r="O875751" i="2"/>
  <c r="P875751" i="2" s="1"/>
  <c r="O875752" i="2"/>
  <c r="P875752" i="2" s="1"/>
  <c r="O875753" i="2"/>
  <c r="P875753" i="2" s="1"/>
  <c r="O875754" i="2"/>
  <c r="P875754" i="2" s="1"/>
  <c r="O875755" i="2"/>
  <c r="P875755" i="2" s="1"/>
  <c r="O875756" i="2"/>
  <c r="P875756" i="2" s="1"/>
  <c r="O875757" i="2"/>
  <c r="P875757" i="2" s="1"/>
  <c r="O875758" i="2"/>
  <c r="P875758" i="2" s="1"/>
  <c r="O875759" i="2"/>
  <c r="P875759" i="2" s="1"/>
  <c r="O875760" i="2"/>
  <c r="P875760" i="2" s="1"/>
  <c r="O875761" i="2"/>
  <c r="P875761" i="2" s="1"/>
  <c r="O875762" i="2"/>
  <c r="P875762" i="2" s="1"/>
  <c r="O875763" i="2"/>
  <c r="P875763" i="2" s="1"/>
  <c r="O875764" i="2"/>
  <c r="P875764" i="2" s="1"/>
  <c r="O875765" i="2"/>
  <c r="P875765" i="2" s="1"/>
  <c r="O875766" i="2"/>
  <c r="P875766" i="2" s="1"/>
  <c r="O875767" i="2"/>
  <c r="P875767" i="2" s="1"/>
  <c r="O875768" i="2"/>
  <c r="P875768" i="2" s="1"/>
  <c r="O875769" i="2"/>
  <c r="P875769" i="2" s="1"/>
  <c r="O875770" i="2"/>
  <c r="P875770" i="2" s="1"/>
  <c r="O875771" i="2"/>
  <c r="P875771" i="2" s="1"/>
  <c r="O875772" i="2"/>
  <c r="P875772" i="2" s="1"/>
  <c r="O875773" i="2"/>
  <c r="P875773" i="2" s="1"/>
  <c r="O875774" i="2"/>
  <c r="P875774" i="2" s="1"/>
  <c r="O875775" i="2"/>
  <c r="P875775" i="2" s="1"/>
  <c r="O875776" i="2"/>
  <c r="P875776" i="2" s="1"/>
  <c r="O875777" i="2"/>
  <c r="P875777" i="2" s="1"/>
  <c r="O875778" i="2"/>
  <c r="P875778" i="2" s="1"/>
  <c r="O875779" i="2"/>
  <c r="P875779" i="2" s="1"/>
  <c r="O875780" i="2"/>
  <c r="P875780" i="2" s="1"/>
  <c r="O875781" i="2"/>
  <c r="P875781" i="2" s="1"/>
  <c r="O875782" i="2"/>
  <c r="P875782" i="2" s="1"/>
  <c r="O875783" i="2"/>
  <c r="P875783" i="2" s="1"/>
  <c r="O875784" i="2"/>
  <c r="P875784" i="2" s="1"/>
  <c r="O875785" i="2"/>
  <c r="P875785" i="2" s="1"/>
  <c r="O875786" i="2"/>
  <c r="P875786" i="2" s="1"/>
  <c r="O875787" i="2"/>
  <c r="P875787" i="2" s="1"/>
  <c r="O875788" i="2"/>
  <c r="P875788" i="2" s="1"/>
  <c r="O875789" i="2"/>
  <c r="P875789" i="2" s="1"/>
  <c r="O875790" i="2"/>
  <c r="P875790" i="2" s="1"/>
  <c r="O875791" i="2"/>
  <c r="P875791" i="2" s="1"/>
  <c r="O875792" i="2"/>
  <c r="P875792" i="2" s="1"/>
  <c r="O875793" i="2"/>
  <c r="P875793" i="2" s="1"/>
  <c r="O875794" i="2"/>
  <c r="P875794" i="2" s="1"/>
  <c r="O875795" i="2"/>
  <c r="P875795" i="2" s="1"/>
  <c r="O875796" i="2"/>
  <c r="P875796" i="2" s="1"/>
  <c r="O875797" i="2"/>
  <c r="P875797" i="2" s="1"/>
  <c r="O875798" i="2"/>
  <c r="P875798" i="2" s="1"/>
  <c r="O875799" i="2"/>
  <c r="P875799" i="2" s="1"/>
  <c r="O875800" i="2"/>
  <c r="P875800" i="2" s="1"/>
  <c r="O875801" i="2"/>
  <c r="P875801" i="2" s="1"/>
  <c r="O875802" i="2"/>
  <c r="P875802" i="2" s="1"/>
  <c r="O875803" i="2"/>
  <c r="P875803" i="2" s="1"/>
  <c r="O875804" i="2"/>
  <c r="P875804" i="2" s="1"/>
  <c r="O875805" i="2"/>
  <c r="P875805" i="2" s="1"/>
  <c r="O875806" i="2"/>
  <c r="P875806" i="2" s="1"/>
  <c r="O875807" i="2"/>
  <c r="P875807" i="2" s="1"/>
  <c r="O875808" i="2"/>
  <c r="P875808" i="2" s="1"/>
  <c r="O875809" i="2"/>
  <c r="P875809" i="2" s="1"/>
  <c r="O875810" i="2"/>
  <c r="P875810" i="2" s="1"/>
  <c r="O875811" i="2"/>
  <c r="P875811" i="2" s="1"/>
  <c r="O875812" i="2"/>
  <c r="P875812" i="2" s="1"/>
  <c r="O875813" i="2"/>
  <c r="P875813" i="2" s="1"/>
  <c r="O875814" i="2"/>
  <c r="P875814" i="2" s="1"/>
  <c r="O875815" i="2"/>
  <c r="P875815" i="2" s="1"/>
  <c r="O875816" i="2"/>
  <c r="P875816" i="2" s="1"/>
  <c r="O875817" i="2"/>
  <c r="P875817" i="2" s="1"/>
  <c r="O875818" i="2"/>
  <c r="P875818" i="2" s="1"/>
  <c r="O875819" i="2"/>
  <c r="P875819" i="2" s="1"/>
  <c r="O875820" i="2"/>
  <c r="P875820" i="2" s="1"/>
  <c r="O875821" i="2"/>
  <c r="P875821" i="2" s="1"/>
  <c r="O875822" i="2"/>
  <c r="P875822" i="2" s="1"/>
  <c r="O875823" i="2"/>
  <c r="P875823" i="2" s="1"/>
  <c r="O875824" i="2"/>
  <c r="P875824" i="2" s="1"/>
  <c r="O875825" i="2"/>
  <c r="P875825" i="2" s="1"/>
  <c r="O875826" i="2"/>
  <c r="P875826" i="2" s="1"/>
  <c r="O875827" i="2"/>
  <c r="P875827" i="2" s="1"/>
  <c r="O875828" i="2"/>
  <c r="P875828" i="2" s="1"/>
  <c r="O875829" i="2"/>
  <c r="P875829" i="2" s="1"/>
  <c r="O875830" i="2"/>
  <c r="P875830" i="2" s="1"/>
  <c r="O875831" i="2"/>
  <c r="P875831" i="2" s="1"/>
  <c r="O875832" i="2"/>
  <c r="P875832" i="2" s="1"/>
  <c r="O875833" i="2"/>
  <c r="P875833" i="2" s="1"/>
  <c r="O875834" i="2"/>
  <c r="P875834" i="2" s="1"/>
  <c r="O875835" i="2"/>
  <c r="P875835" i="2" s="1"/>
  <c r="O875836" i="2"/>
  <c r="P875836" i="2" s="1"/>
  <c r="O875837" i="2"/>
  <c r="P875837" i="2" s="1"/>
  <c r="O875838" i="2"/>
  <c r="P875838" i="2" s="1"/>
  <c r="O875839" i="2"/>
  <c r="P875839" i="2" s="1"/>
  <c r="O875840" i="2"/>
  <c r="P875840" i="2" s="1"/>
  <c r="O875841" i="2"/>
  <c r="P875841" i="2" s="1"/>
  <c r="O875842" i="2"/>
  <c r="P875842" i="2" s="1"/>
  <c r="O875843" i="2"/>
  <c r="P875843" i="2" s="1"/>
  <c r="O875844" i="2"/>
  <c r="P875844" i="2" s="1"/>
  <c r="O875845" i="2"/>
  <c r="P875845" i="2" s="1"/>
  <c r="O875846" i="2"/>
  <c r="P875846" i="2" s="1"/>
  <c r="O875847" i="2"/>
  <c r="P875847" i="2" s="1"/>
  <c r="O875848" i="2"/>
  <c r="P875848" i="2" s="1"/>
  <c r="O875849" i="2"/>
  <c r="P875849" i="2" s="1"/>
  <c r="O875850" i="2"/>
  <c r="P875850" i="2" s="1"/>
  <c r="O875851" i="2"/>
  <c r="P875851" i="2" s="1"/>
  <c r="O875852" i="2"/>
  <c r="P875852" i="2" s="1"/>
  <c r="O875853" i="2"/>
  <c r="P875853" i="2" s="1"/>
  <c r="O875854" i="2"/>
  <c r="P875854" i="2" s="1"/>
  <c r="O875855" i="2"/>
  <c r="P875855" i="2" s="1"/>
  <c r="O875856" i="2"/>
  <c r="P875856" i="2" s="1"/>
  <c r="O875857" i="2"/>
  <c r="P875857" i="2" s="1"/>
  <c r="O875858" i="2"/>
  <c r="P875858" i="2" s="1"/>
  <c r="O875859" i="2"/>
  <c r="P875859" i="2" s="1"/>
  <c r="O875860" i="2"/>
  <c r="P875860" i="2" s="1"/>
  <c r="O875861" i="2"/>
  <c r="P875861" i="2" s="1"/>
  <c r="O875862" i="2"/>
  <c r="P875862" i="2" s="1"/>
  <c r="O875863" i="2"/>
  <c r="P875863" i="2" s="1"/>
  <c r="O875864" i="2"/>
  <c r="P875864" i="2" s="1"/>
  <c r="O875865" i="2"/>
  <c r="P875865" i="2" s="1"/>
  <c r="O875866" i="2"/>
  <c r="P875866" i="2" s="1"/>
  <c r="O875867" i="2"/>
  <c r="P875867" i="2" s="1"/>
  <c r="O875868" i="2"/>
  <c r="P875868" i="2" s="1"/>
  <c r="O875869" i="2"/>
  <c r="P875869" i="2" s="1"/>
  <c r="O875870" i="2"/>
  <c r="P875870" i="2" s="1"/>
  <c r="O875871" i="2"/>
  <c r="P875871" i="2" s="1"/>
  <c r="O875872" i="2"/>
  <c r="P875872" i="2" s="1"/>
  <c r="O875873" i="2"/>
  <c r="P875873" i="2" s="1"/>
  <c r="O875874" i="2"/>
  <c r="P875874" i="2" s="1"/>
  <c r="O875875" i="2"/>
  <c r="P875875" i="2" s="1"/>
  <c r="O875876" i="2"/>
  <c r="P875876" i="2" s="1"/>
  <c r="O875877" i="2"/>
  <c r="P875877" i="2" s="1"/>
  <c r="O875878" i="2"/>
  <c r="P875878" i="2" s="1"/>
  <c r="O875879" i="2"/>
  <c r="P875879" i="2" s="1"/>
  <c r="O875880" i="2"/>
  <c r="P875880" i="2" s="1"/>
  <c r="O875881" i="2"/>
  <c r="P875881" i="2" s="1"/>
  <c r="O875882" i="2"/>
  <c r="P875882" i="2" s="1"/>
  <c r="O875883" i="2"/>
  <c r="P875883" i="2" s="1"/>
  <c r="O875884" i="2"/>
  <c r="P875884" i="2" s="1"/>
  <c r="O875885" i="2"/>
  <c r="P875885" i="2" s="1"/>
  <c r="O875886" i="2"/>
  <c r="P875886" i="2" s="1"/>
  <c r="O875887" i="2"/>
  <c r="P875887" i="2" s="1"/>
  <c r="O875888" i="2"/>
  <c r="P875888" i="2" s="1"/>
  <c r="O875889" i="2"/>
  <c r="P875889" i="2" s="1"/>
  <c r="O875890" i="2"/>
  <c r="P875890" i="2" s="1"/>
  <c r="O875891" i="2"/>
  <c r="P875891" i="2" s="1"/>
  <c r="O875892" i="2"/>
  <c r="P875892" i="2" s="1"/>
  <c r="O875893" i="2"/>
  <c r="P875893" i="2" s="1"/>
  <c r="O875894" i="2"/>
  <c r="P875894" i="2" s="1"/>
  <c r="O875895" i="2"/>
  <c r="P875895" i="2" s="1"/>
  <c r="O875896" i="2"/>
  <c r="P875896" i="2" s="1"/>
  <c r="O875897" i="2"/>
  <c r="P875897" i="2" s="1"/>
  <c r="O875898" i="2"/>
  <c r="P875898" i="2" s="1"/>
  <c r="O875899" i="2"/>
  <c r="P875899" i="2" s="1"/>
  <c r="O875900" i="2"/>
  <c r="P875900" i="2" s="1"/>
  <c r="O875901" i="2"/>
  <c r="P875901" i="2" s="1"/>
  <c r="O875902" i="2"/>
  <c r="P875902" i="2" s="1"/>
  <c r="O875903" i="2"/>
  <c r="P875903" i="2" s="1"/>
  <c r="O875904" i="2"/>
  <c r="P875904" i="2" s="1"/>
  <c r="O875905" i="2"/>
  <c r="P875905" i="2" s="1"/>
  <c r="O875906" i="2"/>
  <c r="P875906" i="2" s="1"/>
  <c r="O875907" i="2"/>
  <c r="P875907" i="2" s="1"/>
  <c r="O875908" i="2"/>
  <c r="P875908" i="2" s="1"/>
  <c r="O875909" i="2"/>
  <c r="P875909" i="2" s="1"/>
  <c r="O875910" i="2"/>
  <c r="P875910" i="2" s="1"/>
  <c r="O875911" i="2"/>
  <c r="P875911" i="2" s="1"/>
  <c r="O875912" i="2"/>
  <c r="P875912" i="2" s="1"/>
  <c r="O875913" i="2"/>
  <c r="P875913" i="2" s="1"/>
  <c r="O875914" i="2"/>
  <c r="P875914" i="2" s="1"/>
  <c r="O875915" i="2"/>
  <c r="P875915" i="2" s="1"/>
  <c r="O875916" i="2"/>
  <c r="P875916" i="2" s="1"/>
  <c r="O875917" i="2"/>
  <c r="P875917" i="2" s="1"/>
  <c r="O875918" i="2"/>
  <c r="P875918" i="2" s="1"/>
  <c r="O875919" i="2"/>
  <c r="P875919" i="2" s="1"/>
  <c r="O875920" i="2"/>
  <c r="P875920" i="2" s="1"/>
  <c r="O875921" i="2"/>
  <c r="P875921" i="2" s="1"/>
  <c r="O875922" i="2"/>
  <c r="P875922" i="2" s="1"/>
  <c r="O875923" i="2"/>
  <c r="P875923" i="2" s="1"/>
  <c r="O875924" i="2"/>
  <c r="P875924" i="2" s="1"/>
  <c r="O875925" i="2"/>
  <c r="P875925" i="2" s="1"/>
  <c r="O875926" i="2"/>
  <c r="P875926" i="2" s="1"/>
  <c r="O875927" i="2"/>
  <c r="P875927" i="2" s="1"/>
  <c r="O875928" i="2"/>
  <c r="P875928" i="2" s="1"/>
  <c r="O875929" i="2"/>
  <c r="P875929" i="2" s="1"/>
  <c r="O875930" i="2"/>
  <c r="P875930" i="2" s="1"/>
  <c r="O875931" i="2"/>
  <c r="P875931" i="2" s="1"/>
  <c r="O875932" i="2"/>
  <c r="P875932" i="2" s="1"/>
  <c r="O875933" i="2"/>
  <c r="P875933" i="2" s="1"/>
  <c r="O875934" i="2"/>
  <c r="P875934" i="2" s="1"/>
  <c r="O875935" i="2"/>
  <c r="P875935" i="2" s="1"/>
  <c r="O875936" i="2"/>
  <c r="P875936" i="2" s="1"/>
  <c r="O875937" i="2"/>
  <c r="P875937" i="2" s="1"/>
  <c r="O875938" i="2"/>
  <c r="P875938" i="2" s="1"/>
  <c r="O875939" i="2"/>
  <c r="P875939" i="2" s="1"/>
  <c r="O875940" i="2"/>
  <c r="P875940" i="2" s="1"/>
  <c r="O875941" i="2"/>
  <c r="P875941" i="2" s="1"/>
  <c r="O875942" i="2"/>
  <c r="P875942" i="2" s="1"/>
  <c r="O875943" i="2"/>
  <c r="P875943" i="2" s="1"/>
  <c r="O875944" i="2"/>
  <c r="P875944" i="2" s="1"/>
  <c r="O875945" i="2"/>
  <c r="P875945" i="2" s="1"/>
  <c r="O875946" i="2"/>
  <c r="P875946" i="2" s="1"/>
  <c r="O875947" i="2"/>
  <c r="P875947" i="2" s="1"/>
  <c r="O875948" i="2"/>
  <c r="P875948" i="2" s="1"/>
  <c r="O875949" i="2"/>
  <c r="P875949" i="2" s="1"/>
  <c r="O875950" i="2"/>
  <c r="P875950" i="2" s="1"/>
  <c r="O875951" i="2"/>
  <c r="P875951" i="2" s="1"/>
  <c r="O875952" i="2"/>
  <c r="P875952" i="2" s="1"/>
  <c r="O875953" i="2"/>
  <c r="P875953" i="2" s="1"/>
  <c r="O875954" i="2"/>
  <c r="P875954" i="2" s="1"/>
  <c r="O875955" i="2"/>
  <c r="P875955" i="2" s="1"/>
  <c r="O875956" i="2"/>
  <c r="P875956" i="2" s="1"/>
  <c r="O875957" i="2"/>
  <c r="P875957" i="2" s="1"/>
  <c r="O875958" i="2"/>
  <c r="P875958" i="2" s="1"/>
  <c r="O875959" i="2"/>
  <c r="P875959" i="2" s="1"/>
  <c r="O875960" i="2"/>
  <c r="P875960" i="2" s="1"/>
  <c r="O875961" i="2"/>
  <c r="P875961" i="2" s="1"/>
  <c r="O875962" i="2"/>
  <c r="P875962" i="2" s="1"/>
  <c r="O875963" i="2"/>
  <c r="P875963" i="2" s="1"/>
  <c r="O875964" i="2"/>
  <c r="P875964" i="2" s="1"/>
  <c r="O875965" i="2"/>
  <c r="P875965" i="2" s="1"/>
  <c r="O875966" i="2"/>
  <c r="P875966" i="2" s="1"/>
  <c r="O875967" i="2"/>
  <c r="P875967" i="2" s="1"/>
  <c r="O875968" i="2"/>
  <c r="P875968" i="2" s="1"/>
  <c r="O875969" i="2"/>
  <c r="P875969" i="2" s="1"/>
  <c r="O875970" i="2"/>
  <c r="P875970" i="2" s="1"/>
  <c r="O875971" i="2"/>
  <c r="P875971" i="2" s="1"/>
  <c r="O875972" i="2"/>
  <c r="P875972" i="2" s="1"/>
  <c r="O875973" i="2"/>
  <c r="P875973" i="2" s="1"/>
  <c r="O875974" i="2"/>
  <c r="P875974" i="2" s="1"/>
  <c r="O875975" i="2"/>
  <c r="P875975" i="2" s="1"/>
  <c r="O875976" i="2"/>
  <c r="P875976" i="2" s="1"/>
  <c r="O875977" i="2"/>
  <c r="P875977" i="2" s="1"/>
  <c r="O875978" i="2"/>
  <c r="P875978" i="2" s="1"/>
  <c r="O875979" i="2"/>
  <c r="P875979" i="2" s="1"/>
  <c r="O875980" i="2"/>
  <c r="P875980" i="2" s="1"/>
  <c r="O875981" i="2"/>
  <c r="P875981" i="2" s="1"/>
  <c r="O875982" i="2"/>
  <c r="P875982" i="2" s="1"/>
  <c r="O875983" i="2"/>
  <c r="P875983" i="2" s="1"/>
  <c r="O875984" i="2"/>
  <c r="P875984" i="2" s="1"/>
  <c r="O875985" i="2"/>
  <c r="P875985" i="2" s="1"/>
  <c r="O875986" i="2"/>
  <c r="P875986" i="2" s="1"/>
  <c r="O875987" i="2"/>
  <c r="P875987" i="2" s="1"/>
  <c r="O875988" i="2"/>
  <c r="P875988" i="2" s="1"/>
  <c r="O875989" i="2"/>
  <c r="P875989" i="2" s="1"/>
  <c r="O875990" i="2"/>
  <c r="P875990" i="2" s="1"/>
  <c r="O875991" i="2"/>
  <c r="P875991" i="2" s="1"/>
  <c r="O875992" i="2"/>
  <c r="P875992" i="2" s="1"/>
  <c r="O875993" i="2"/>
  <c r="P875993" i="2" s="1"/>
  <c r="O875994" i="2"/>
  <c r="P875994" i="2" s="1"/>
  <c r="O875995" i="2"/>
  <c r="P875995" i="2" s="1"/>
  <c r="O875996" i="2"/>
  <c r="P875996" i="2" s="1"/>
  <c r="O875997" i="2"/>
  <c r="P875997" i="2" s="1"/>
  <c r="O875998" i="2"/>
  <c r="P875998" i="2" s="1"/>
  <c r="O875999" i="2"/>
  <c r="P875999" i="2" s="1"/>
  <c r="O876000" i="2"/>
  <c r="P876000" i="2" s="1"/>
  <c r="O876001" i="2"/>
  <c r="P876001" i="2" s="1"/>
  <c r="O876002" i="2"/>
  <c r="P876002" i="2" s="1"/>
  <c r="O876003" i="2"/>
  <c r="P876003" i="2" s="1"/>
  <c r="O876004" i="2"/>
  <c r="P876004" i="2" s="1"/>
  <c r="O876005" i="2"/>
  <c r="P876005" i="2" s="1"/>
  <c r="O876006" i="2"/>
  <c r="P876006" i="2" s="1"/>
  <c r="O876007" i="2"/>
  <c r="P876007" i="2" s="1"/>
  <c r="O876008" i="2"/>
  <c r="P876008" i="2" s="1"/>
  <c r="O876009" i="2"/>
  <c r="P876009" i="2" s="1"/>
  <c r="O876010" i="2"/>
  <c r="P876010" i="2" s="1"/>
  <c r="O876011" i="2"/>
  <c r="P876011" i="2" s="1"/>
  <c r="O876012" i="2"/>
  <c r="P876012" i="2" s="1"/>
  <c r="O876013" i="2"/>
  <c r="P876013" i="2" s="1"/>
  <c r="O876014" i="2"/>
  <c r="P876014" i="2" s="1"/>
  <c r="O876015" i="2"/>
  <c r="P876015" i="2" s="1"/>
  <c r="O876016" i="2"/>
  <c r="P876016" i="2" s="1"/>
  <c r="O876017" i="2"/>
  <c r="P876017" i="2" s="1"/>
  <c r="O876018" i="2"/>
  <c r="P876018" i="2" s="1"/>
  <c r="O876019" i="2"/>
  <c r="P876019" i="2" s="1"/>
  <c r="O876020" i="2"/>
  <c r="P876020" i="2" s="1"/>
  <c r="O876021" i="2"/>
  <c r="P876021" i="2" s="1"/>
  <c r="O876022" i="2"/>
  <c r="P876022" i="2" s="1"/>
  <c r="O876023" i="2"/>
  <c r="P876023" i="2" s="1"/>
  <c r="O876024" i="2"/>
  <c r="P876024" i="2" s="1"/>
  <c r="O876025" i="2"/>
  <c r="P876025" i="2" s="1"/>
  <c r="O876026" i="2"/>
  <c r="P876026" i="2" s="1"/>
  <c r="O876027" i="2"/>
  <c r="P876027" i="2" s="1"/>
  <c r="O876028" i="2"/>
  <c r="P876028" i="2" s="1"/>
  <c r="O876029" i="2"/>
  <c r="P876029" i="2" s="1"/>
  <c r="O876030" i="2"/>
  <c r="P876030" i="2" s="1"/>
  <c r="O876031" i="2"/>
  <c r="P876031" i="2" s="1"/>
  <c r="O876032" i="2"/>
  <c r="P876032" i="2" s="1"/>
  <c r="O876033" i="2"/>
  <c r="P876033" i="2" s="1"/>
  <c r="O876034" i="2"/>
  <c r="P876034" i="2" s="1"/>
  <c r="O876035" i="2"/>
  <c r="P876035" i="2" s="1"/>
  <c r="O876036" i="2"/>
  <c r="P876036" i="2" s="1"/>
  <c r="O876037" i="2"/>
  <c r="P876037" i="2" s="1"/>
  <c r="O876038" i="2"/>
  <c r="P876038" i="2" s="1"/>
  <c r="O876039" i="2"/>
  <c r="P876039" i="2" s="1"/>
  <c r="O876040" i="2"/>
  <c r="P876040" i="2" s="1"/>
  <c r="O876041" i="2"/>
  <c r="P876041" i="2" s="1"/>
  <c r="O876042" i="2"/>
  <c r="P876042" i="2" s="1"/>
  <c r="O876043" i="2"/>
  <c r="P876043" i="2" s="1"/>
  <c r="O876044" i="2"/>
  <c r="P876044" i="2" s="1"/>
  <c r="O876045" i="2"/>
  <c r="P876045" i="2" s="1"/>
  <c r="O876046" i="2"/>
  <c r="P876046" i="2" s="1"/>
  <c r="O876047" i="2"/>
  <c r="P876047" i="2" s="1"/>
  <c r="O876048" i="2"/>
  <c r="P876048" i="2" s="1"/>
  <c r="O876049" i="2"/>
  <c r="P876049" i="2" s="1"/>
  <c r="O876050" i="2"/>
  <c r="P876050" i="2" s="1"/>
  <c r="O876051" i="2"/>
  <c r="P876051" i="2" s="1"/>
  <c r="O876052" i="2"/>
  <c r="P876052" i="2" s="1"/>
  <c r="O876053" i="2"/>
  <c r="P876053" i="2" s="1"/>
  <c r="O876054" i="2"/>
  <c r="P876054" i="2" s="1"/>
  <c r="O876055" i="2"/>
  <c r="P876055" i="2" s="1"/>
  <c r="O876056" i="2"/>
  <c r="P876056" i="2" s="1"/>
  <c r="O876057" i="2"/>
  <c r="P876057" i="2" s="1"/>
  <c r="O876058" i="2"/>
  <c r="P876058" i="2" s="1"/>
  <c r="O876059" i="2"/>
  <c r="P876059" i="2" s="1"/>
  <c r="O876060" i="2"/>
  <c r="P876060" i="2" s="1"/>
  <c r="O876061" i="2"/>
  <c r="P876061" i="2" s="1"/>
  <c r="O876062" i="2"/>
  <c r="P876062" i="2" s="1"/>
  <c r="O876063" i="2"/>
  <c r="P876063" i="2" s="1"/>
  <c r="O876064" i="2"/>
  <c r="P876064" i="2" s="1"/>
  <c r="O876065" i="2"/>
  <c r="P876065" i="2" s="1"/>
  <c r="O876066" i="2"/>
  <c r="P876066" i="2" s="1"/>
  <c r="O876067" i="2"/>
  <c r="P876067" i="2" s="1"/>
  <c r="O876068" i="2"/>
  <c r="P876068" i="2" s="1"/>
  <c r="O876069" i="2"/>
  <c r="P876069" i="2" s="1"/>
  <c r="O876070" i="2"/>
  <c r="P876070" i="2" s="1"/>
  <c r="O876071" i="2"/>
  <c r="P876071" i="2" s="1"/>
  <c r="O876072" i="2"/>
  <c r="P876072" i="2" s="1"/>
  <c r="O876073" i="2"/>
  <c r="P876073" i="2" s="1"/>
  <c r="O876074" i="2"/>
  <c r="P876074" i="2" s="1"/>
  <c r="O876075" i="2"/>
  <c r="P876075" i="2" s="1"/>
  <c r="O876076" i="2"/>
  <c r="P876076" i="2" s="1"/>
  <c r="O876077" i="2"/>
  <c r="P876077" i="2" s="1"/>
  <c r="O876078" i="2"/>
  <c r="P876078" i="2" s="1"/>
  <c r="O876079" i="2"/>
  <c r="P876079" i="2" s="1"/>
  <c r="O876080" i="2"/>
  <c r="P876080" i="2" s="1"/>
  <c r="O876081" i="2"/>
  <c r="P876081" i="2" s="1"/>
  <c r="O876082" i="2"/>
  <c r="P876082" i="2" s="1"/>
  <c r="O876083" i="2"/>
  <c r="P876083" i="2" s="1"/>
  <c r="O876084" i="2"/>
  <c r="P876084" i="2" s="1"/>
  <c r="O876085" i="2"/>
  <c r="P876085" i="2" s="1"/>
  <c r="O876086" i="2"/>
  <c r="P876086" i="2" s="1"/>
  <c r="O876087" i="2"/>
  <c r="P876087" i="2" s="1"/>
  <c r="O876088" i="2"/>
  <c r="P876088" i="2" s="1"/>
  <c r="O876089" i="2"/>
  <c r="P876089" i="2" s="1"/>
  <c r="O876090" i="2"/>
  <c r="P876090" i="2" s="1"/>
  <c r="O876091" i="2"/>
  <c r="P876091" i="2" s="1"/>
  <c r="O876092" i="2"/>
  <c r="P876092" i="2" s="1"/>
  <c r="O876093" i="2"/>
  <c r="P876093" i="2" s="1"/>
  <c r="O876094" i="2"/>
  <c r="P876094" i="2" s="1"/>
  <c r="O876095" i="2"/>
  <c r="P876095" i="2" s="1"/>
  <c r="O876096" i="2"/>
  <c r="P876096" i="2" s="1"/>
  <c r="O876097" i="2"/>
  <c r="P876097" i="2" s="1"/>
  <c r="O876098" i="2"/>
  <c r="P876098" i="2" s="1"/>
  <c r="O876099" i="2"/>
  <c r="P876099" i="2" s="1"/>
  <c r="O876100" i="2"/>
  <c r="P876100" i="2" s="1"/>
  <c r="O876101" i="2"/>
  <c r="P876101" i="2" s="1"/>
  <c r="O876102" i="2"/>
  <c r="P876102" i="2" s="1"/>
  <c r="O876103" i="2"/>
  <c r="P876103" i="2" s="1"/>
  <c r="O876104" i="2"/>
  <c r="P876104" i="2" s="1"/>
  <c r="O876105" i="2"/>
  <c r="P876105" i="2" s="1"/>
  <c r="O876106" i="2"/>
  <c r="P876106" i="2" s="1"/>
  <c r="O876107" i="2"/>
  <c r="P876107" i="2" s="1"/>
  <c r="O876108" i="2"/>
  <c r="P876108" i="2" s="1"/>
  <c r="O876109" i="2"/>
  <c r="P876109" i="2" s="1"/>
  <c r="O876110" i="2"/>
  <c r="P876110" i="2" s="1"/>
  <c r="O876111" i="2"/>
  <c r="P876111" i="2" s="1"/>
  <c r="O876112" i="2"/>
  <c r="P876112" i="2" s="1"/>
  <c r="O876113" i="2"/>
  <c r="P876113" i="2" s="1"/>
  <c r="O876114" i="2"/>
  <c r="P876114" i="2" s="1"/>
  <c r="O876115" i="2"/>
  <c r="P876115" i="2" s="1"/>
  <c r="O876116" i="2"/>
  <c r="P876116" i="2" s="1"/>
  <c r="O876117" i="2"/>
  <c r="P876117" i="2" s="1"/>
  <c r="O876118" i="2"/>
  <c r="P876118" i="2" s="1"/>
  <c r="O876119" i="2"/>
  <c r="P876119" i="2" s="1"/>
  <c r="O876120" i="2"/>
  <c r="P876120" i="2" s="1"/>
  <c r="O876121" i="2"/>
  <c r="P876121" i="2" s="1"/>
  <c r="O876122" i="2"/>
  <c r="P876122" i="2" s="1"/>
  <c r="O876123" i="2"/>
  <c r="P876123" i="2" s="1"/>
  <c r="O876124" i="2"/>
  <c r="P876124" i="2" s="1"/>
  <c r="O876125" i="2"/>
  <c r="P876125" i="2" s="1"/>
  <c r="O876126" i="2"/>
  <c r="P876126" i="2" s="1"/>
  <c r="O876127" i="2"/>
  <c r="P876127" i="2" s="1"/>
  <c r="O876128" i="2"/>
  <c r="P876128" i="2" s="1"/>
  <c r="O876129" i="2"/>
  <c r="P876129" i="2" s="1"/>
  <c r="O876130" i="2"/>
  <c r="P876130" i="2" s="1"/>
  <c r="O876131" i="2"/>
  <c r="P876131" i="2" s="1"/>
  <c r="O876132" i="2"/>
  <c r="P876132" i="2" s="1"/>
  <c r="O876133" i="2"/>
  <c r="P876133" i="2" s="1"/>
  <c r="O876134" i="2"/>
  <c r="P876134" i="2" s="1"/>
  <c r="O876135" i="2"/>
  <c r="P876135" i="2" s="1"/>
  <c r="O876136" i="2"/>
  <c r="P876136" i="2" s="1"/>
  <c r="O876137" i="2"/>
  <c r="P876137" i="2" s="1"/>
  <c r="O876138" i="2"/>
  <c r="P876138" i="2" s="1"/>
  <c r="O876139" i="2"/>
  <c r="P876139" i="2" s="1"/>
  <c r="O876140" i="2"/>
  <c r="P876140" i="2" s="1"/>
  <c r="O876141" i="2"/>
  <c r="P876141" i="2" s="1"/>
  <c r="O876142" i="2"/>
  <c r="P876142" i="2" s="1"/>
  <c r="O876143" i="2"/>
  <c r="P876143" i="2" s="1"/>
  <c r="O876144" i="2"/>
  <c r="P876144" i="2" s="1"/>
  <c r="O876145" i="2"/>
  <c r="P876145" i="2" s="1"/>
  <c r="O876146" i="2"/>
  <c r="P876146" i="2" s="1"/>
  <c r="O876147" i="2"/>
  <c r="P876147" i="2" s="1"/>
  <c r="O876148" i="2"/>
  <c r="P876148" i="2" s="1"/>
  <c r="O876149" i="2"/>
  <c r="P876149" i="2" s="1"/>
  <c r="O876150" i="2"/>
  <c r="P876150" i="2" s="1"/>
  <c r="O876151" i="2"/>
  <c r="P876151" i="2" s="1"/>
  <c r="O876152" i="2"/>
  <c r="P876152" i="2" s="1"/>
  <c r="O876153" i="2"/>
  <c r="P876153" i="2" s="1"/>
  <c r="O876154" i="2"/>
  <c r="P876154" i="2" s="1"/>
  <c r="O876155" i="2"/>
  <c r="P876155" i="2" s="1"/>
  <c r="O876156" i="2"/>
  <c r="P876156" i="2" s="1"/>
  <c r="O876157" i="2"/>
  <c r="P876157" i="2" s="1"/>
  <c r="O876158" i="2"/>
  <c r="P876158" i="2" s="1"/>
  <c r="O876159" i="2"/>
  <c r="P876159" i="2" s="1"/>
  <c r="O876160" i="2"/>
  <c r="P876160" i="2" s="1"/>
  <c r="O876161" i="2"/>
  <c r="P876161" i="2" s="1"/>
  <c r="O876162" i="2"/>
  <c r="P876162" i="2" s="1"/>
  <c r="O876163" i="2"/>
  <c r="P876163" i="2" s="1"/>
  <c r="O876164" i="2"/>
  <c r="P876164" i="2" s="1"/>
  <c r="O876165" i="2"/>
  <c r="P876165" i="2" s="1"/>
  <c r="O876166" i="2"/>
  <c r="P876166" i="2" s="1"/>
  <c r="O876167" i="2"/>
  <c r="P876167" i="2" s="1"/>
  <c r="O876168" i="2"/>
  <c r="P876168" i="2" s="1"/>
  <c r="O876169" i="2"/>
  <c r="P876169" i="2" s="1"/>
  <c r="O876170" i="2"/>
  <c r="P876170" i="2" s="1"/>
  <c r="O876171" i="2"/>
  <c r="P876171" i="2" s="1"/>
  <c r="O876172" i="2"/>
  <c r="P876172" i="2" s="1"/>
  <c r="O876173" i="2"/>
  <c r="P876173" i="2" s="1"/>
  <c r="O876174" i="2"/>
  <c r="P876174" i="2" s="1"/>
  <c r="O876175" i="2"/>
  <c r="P876175" i="2" s="1"/>
  <c r="O876176" i="2"/>
  <c r="P876176" i="2" s="1"/>
  <c r="O876177" i="2"/>
  <c r="P876177" i="2" s="1"/>
  <c r="O876178" i="2"/>
  <c r="P876178" i="2" s="1"/>
  <c r="O876179" i="2"/>
  <c r="P876179" i="2" s="1"/>
  <c r="O876180" i="2"/>
  <c r="P876180" i="2" s="1"/>
  <c r="O876181" i="2"/>
  <c r="P876181" i="2" s="1"/>
  <c r="O876182" i="2"/>
  <c r="P876182" i="2" s="1"/>
  <c r="O876183" i="2"/>
  <c r="P876183" i="2" s="1"/>
  <c r="O876184" i="2"/>
  <c r="P876184" i="2" s="1"/>
  <c r="O876185" i="2"/>
  <c r="P876185" i="2" s="1"/>
  <c r="O876186" i="2"/>
  <c r="P876186" i="2" s="1"/>
  <c r="O876187" i="2"/>
  <c r="P876187" i="2" s="1"/>
  <c r="O876188" i="2"/>
  <c r="P876188" i="2" s="1"/>
  <c r="O876189" i="2"/>
  <c r="P876189" i="2" s="1"/>
  <c r="O876190" i="2"/>
  <c r="P876190" i="2" s="1"/>
  <c r="O876191" i="2"/>
  <c r="P876191" i="2" s="1"/>
  <c r="O876192" i="2"/>
  <c r="P876192" i="2" s="1"/>
  <c r="O876193" i="2"/>
  <c r="P876193" i="2" s="1"/>
  <c r="O876194" i="2"/>
  <c r="P876194" i="2" s="1"/>
  <c r="O876195" i="2"/>
  <c r="P876195" i="2" s="1"/>
  <c r="O876196" i="2"/>
  <c r="P876196" i="2" s="1"/>
  <c r="O876197" i="2"/>
  <c r="P876197" i="2" s="1"/>
  <c r="O876198" i="2"/>
  <c r="P876198" i="2" s="1"/>
  <c r="O876199" i="2"/>
  <c r="P876199" i="2" s="1"/>
  <c r="O876200" i="2"/>
  <c r="P876200" i="2" s="1"/>
  <c r="O876201" i="2"/>
  <c r="P876201" i="2" s="1"/>
  <c r="O876202" i="2"/>
  <c r="P876202" i="2" s="1"/>
  <c r="O876203" i="2"/>
  <c r="P876203" i="2" s="1"/>
  <c r="O876204" i="2"/>
  <c r="P876204" i="2" s="1"/>
  <c r="O876205" i="2"/>
  <c r="P876205" i="2" s="1"/>
  <c r="O876206" i="2"/>
  <c r="P876206" i="2" s="1"/>
  <c r="O876207" i="2"/>
  <c r="P876207" i="2" s="1"/>
  <c r="O876208" i="2"/>
  <c r="P876208" i="2" s="1"/>
  <c r="O876209" i="2"/>
  <c r="P876209" i="2" s="1"/>
  <c r="O876210" i="2"/>
  <c r="P876210" i="2" s="1"/>
  <c r="O876211" i="2"/>
  <c r="P876211" i="2" s="1"/>
  <c r="O876212" i="2"/>
  <c r="P876212" i="2" s="1"/>
  <c r="O876213" i="2"/>
  <c r="P876213" i="2" s="1"/>
  <c r="O876214" i="2"/>
  <c r="P876214" i="2" s="1"/>
  <c r="O876215" i="2"/>
  <c r="P876215" i="2" s="1"/>
  <c r="O876216" i="2"/>
  <c r="P876216" i="2" s="1"/>
  <c r="O876217" i="2"/>
  <c r="P876217" i="2" s="1"/>
  <c r="O876218" i="2"/>
  <c r="P876218" i="2" s="1"/>
  <c r="O876219" i="2"/>
  <c r="P876219" i="2" s="1"/>
  <c r="O876220" i="2"/>
  <c r="P876220" i="2" s="1"/>
  <c r="O876221" i="2"/>
  <c r="P876221" i="2" s="1"/>
  <c r="O876222" i="2"/>
  <c r="P876222" i="2" s="1"/>
  <c r="O876223" i="2"/>
  <c r="P876223" i="2" s="1"/>
  <c r="O876224" i="2"/>
  <c r="P876224" i="2" s="1"/>
  <c r="O876225" i="2"/>
  <c r="P876225" i="2" s="1"/>
  <c r="O876226" i="2"/>
  <c r="P876226" i="2" s="1"/>
  <c r="O876227" i="2"/>
  <c r="P876227" i="2" s="1"/>
  <c r="O876228" i="2"/>
  <c r="P876228" i="2" s="1"/>
  <c r="O876229" i="2"/>
  <c r="P876229" i="2" s="1"/>
  <c r="O876230" i="2"/>
  <c r="P876230" i="2" s="1"/>
  <c r="O876231" i="2"/>
  <c r="P876231" i="2" s="1"/>
  <c r="O876232" i="2"/>
  <c r="P876232" i="2" s="1"/>
  <c r="O876233" i="2"/>
  <c r="P876233" i="2" s="1"/>
  <c r="O876234" i="2"/>
  <c r="P876234" i="2" s="1"/>
  <c r="O876235" i="2"/>
  <c r="P876235" i="2" s="1"/>
  <c r="O876236" i="2"/>
  <c r="P876236" i="2" s="1"/>
  <c r="O876237" i="2"/>
  <c r="P876237" i="2" s="1"/>
  <c r="O876238" i="2"/>
  <c r="P876238" i="2" s="1"/>
  <c r="O876239" i="2"/>
  <c r="P876239" i="2" s="1"/>
  <c r="O876240" i="2"/>
  <c r="P876240" i="2" s="1"/>
  <c r="O876241" i="2"/>
  <c r="P876241" i="2" s="1"/>
  <c r="O876242" i="2"/>
  <c r="P876242" i="2" s="1"/>
  <c r="O876243" i="2"/>
  <c r="P876243" i="2" s="1"/>
  <c r="O876244" i="2"/>
  <c r="P876244" i="2" s="1"/>
  <c r="O876245" i="2"/>
  <c r="P876245" i="2" s="1"/>
  <c r="O876246" i="2"/>
  <c r="P876246" i="2" s="1"/>
  <c r="O876247" i="2"/>
  <c r="P876247" i="2" s="1"/>
  <c r="O876248" i="2"/>
  <c r="P876248" i="2" s="1"/>
  <c r="O876249" i="2"/>
  <c r="P876249" i="2" s="1"/>
  <c r="O876250" i="2"/>
  <c r="P876250" i="2" s="1"/>
  <c r="O876251" i="2"/>
  <c r="P876251" i="2" s="1"/>
  <c r="O876252" i="2"/>
  <c r="P876252" i="2" s="1"/>
  <c r="O876253" i="2"/>
  <c r="P876253" i="2" s="1"/>
  <c r="O876254" i="2"/>
  <c r="P876254" i="2" s="1"/>
  <c r="O876255" i="2"/>
  <c r="P876255" i="2" s="1"/>
  <c r="O876256" i="2"/>
  <c r="P876256" i="2" s="1"/>
  <c r="O876257" i="2"/>
  <c r="P876257" i="2" s="1"/>
  <c r="O876258" i="2"/>
  <c r="P876258" i="2" s="1"/>
  <c r="O876259" i="2"/>
  <c r="P876259" i="2" s="1"/>
  <c r="O876260" i="2"/>
  <c r="P876260" i="2" s="1"/>
  <c r="O876261" i="2"/>
  <c r="P876261" i="2" s="1"/>
  <c r="O876262" i="2"/>
  <c r="P876262" i="2" s="1"/>
  <c r="O876263" i="2"/>
  <c r="P876263" i="2" s="1"/>
  <c r="O876264" i="2"/>
  <c r="P876264" i="2" s="1"/>
  <c r="O876265" i="2"/>
  <c r="P876265" i="2" s="1"/>
  <c r="O876266" i="2"/>
  <c r="P876266" i="2" s="1"/>
  <c r="O876267" i="2"/>
  <c r="P876267" i="2" s="1"/>
  <c r="O876268" i="2"/>
  <c r="P876268" i="2" s="1"/>
  <c r="O876269" i="2"/>
  <c r="P876269" i="2" s="1"/>
  <c r="O876270" i="2"/>
  <c r="P876270" i="2" s="1"/>
  <c r="O876271" i="2"/>
  <c r="P876271" i="2" s="1"/>
  <c r="O876272" i="2"/>
  <c r="P876272" i="2" s="1"/>
  <c r="O876273" i="2"/>
  <c r="P876273" i="2" s="1"/>
  <c r="O876274" i="2"/>
  <c r="P876274" i="2" s="1"/>
  <c r="O876275" i="2"/>
  <c r="P876275" i="2" s="1"/>
  <c r="O876276" i="2"/>
  <c r="P876276" i="2" s="1"/>
  <c r="O876277" i="2"/>
  <c r="P876277" i="2" s="1"/>
  <c r="O876278" i="2"/>
  <c r="P876278" i="2" s="1"/>
  <c r="O876279" i="2"/>
  <c r="P876279" i="2" s="1"/>
  <c r="O876280" i="2"/>
  <c r="P876280" i="2" s="1"/>
  <c r="O876281" i="2"/>
  <c r="P876281" i="2" s="1"/>
  <c r="O876282" i="2"/>
  <c r="P876282" i="2" s="1"/>
  <c r="O876283" i="2"/>
  <c r="P876283" i="2" s="1"/>
  <c r="O876284" i="2"/>
  <c r="P876284" i="2" s="1"/>
  <c r="O876285" i="2"/>
  <c r="P876285" i="2" s="1"/>
  <c r="O876286" i="2"/>
  <c r="P876286" i="2" s="1"/>
  <c r="O876287" i="2"/>
  <c r="P876287" i="2" s="1"/>
  <c r="O876288" i="2"/>
  <c r="P876288" i="2" s="1"/>
  <c r="O876289" i="2"/>
  <c r="P876289" i="2" s="1"/>
  <c r="O876290" i="2"/>
  <c r="P876290" i="2" s="1"/>
  <c r="O876291" i="2"/>
  <c r="P876291" i="2" s="1"/>
  <c r="O876292" i="2"/>
  <c r="P876292" i="2" s="1"/>
  <c r="O876293" i="2"/>
  <c r="P876293" i="2" s="1"/>
  <c r="O876294" i="2"/>
  <c r="P876294" i="2" s="1"/>
  <c r="O876295" i="2"/>
  <c r="P876295" i="2" s="1"/>
  <c r="O876296" i="2"/>
  <c r="P876296" i="2" s="1"/>
  <c r="O876297" i="2"/>
  <c r="P876297" i="2" s="1"/>
  <c r="O876298" i="2"/>
  <c r="P876298" i="2" s="1"/>
  <c r="O876299" i="2"/>
  <c r="P876299" i="2" s="1"/>
  <c r="O876300" i="2"/>
  <c r="P876300" i="2" s="1"/>
  <c r="O876301" i="2"/>
  <c r="P876301" i="2" s="1"/>
  <c r="O876302" i="2"/>
  <c r="P876302" i="2" s="1"/>
  <c r="O876303" i="2"/>
  <c r="P876303" i="2" s="1"/>
  <c r="O876304" i="2"/>
  <c r="P876304" i="2" s="1"/>
  <c r="O876305" i="2"/>
  <c r="P876305" i="2" s="1"/>
  <c r="O876306" i="2"/>
  <c r="P876306" i="2" s="1"/>
  <c r="O876307" i="2"/>
  <c r="P876307" i="2" s="1"/>
  <c r="O876308" i="2"/>
  <c r="P876308" i="2" s="1"/>
  <c r="O876309" i="2"/>
  <c r="P876309" i="2" s="1"/>
  <c r="O876310" i="2"/>
  <c r="P876310" i="2" s="1"/>
  <c r="O876311" i="2"/>
  <c r="P876311" i="2" s="1"/>
  <c r="O876312" i="2"/>
  <c r="P876312" i="2" s="1"/>
  <c r="O876313" i="2"/>
  <c r="P876313" i="2" s="1"/>
  <c r="O876314" i="2"/>
  <c r="P876314" i="2" s="1"/>
  <c r="O876315" i="2"/>
  <c r="P876315" i="2" s="1"/>
  <c r="O876316" i="2"/>
  <c r="P876316" i="2" s="1"/>
  <c r="O876317" i="2"/>
  <c r="P876317" i="2" s="1"/>
  <c r="O876318" i="2"/>
  <c r="P876318" i="2" s="1"/>
  <c r="O876319" i="2"/>
  <c r="P876319" i="2" s="1"/>
  <c r="O876320" i="2"/>
  <c r="P876320" i="2" s="1"/>
  <c r="O876321" i="2"/>
  <c r="P876321" i="2" s="1"/>
  <c r="O876322" i="2"/>
  <c r="P876322" i="2" s="1"/>
  <c r="O876323" i="2"/>
  <c r="P876323" i="2" s="1"/>
  <c r="O876324" i="2"/>
  <c r="P876324" i="2" s="1"/>
  <c r="O876325" i="2"/>
  <c r="P876325" i="2" s="1"/>
  <c r="O876326" i="2"/>
  <c r="P876326" i="2" s="1"/>
  <c r="O876327" i="2"/>
  <c r="P876327" i="2" s="1"/>
  <c r="O876328" i="2"/>
  <c r="P876328" i="2" s="1"/>
  <c r="O876329" i="2"/>
  <c r="P876329" i="2" s="1"/>
  <c r="O876330" i="2"/>
  <c r="P876330" i="2" s="1"/>
  <c r="O876331" i="2"/>
  <c r="P876331" i="2" s="1"/>
  <c r="O876332" i="2"/>
  <c r="P876332" i="2" s="1"/>
  <c r="O876333" i="2"/>
  <c r="P876333" i="2" s="1"/>
  <c r="O876334" i="2"/>
  <c r="P876334" i="2" s="1"/>
  <c r="O876335" i="2"/>
  <c r="P876335" i="2" s="1"/>
  <c r="O876336" i="2"/>
  <c r="P876336" i="2" s="1"/>
  <c r="O876337" i="2"/>
  <c r="P876337" i="2" s="1"/>
  <c r="O876338" i="2"/>
  <c r="P876338" i="2" s="1"/>
  <c r="O876339" i="2"/>
  <c r="P876339" i="2" s="1"/>
  <c r="O876340" i="2"/>
  <c r="P876340" i="2" s="1"/>
  <c r="O876341" i="2"/>
  <c r="P876341" i="2" s="1"/>
  <c r="O876342" i="2"/>
  <c r="P876342" i="2" s="1"/>
  <c r="O876343" i="2"/>
  <c r="P876343" i="2" s="1"/>
  <c r="O876344" i="2"/>
  <c r="P876344" i="2" s="1"/>
  <c r="O876345" i="2"/>
  <c r="P876345" i="2" s="1"/>
  <c r="O876346" i="2"/>
  <c r="P876346" i="2" s="1"/>
  <c r="O876347" i="2"/>
  <c r="P876347" i="2" s="1"/>
  <c r="O876348" i="2"/>
  <c r="P876348" i="2" s="1"/>
  <c r="O876349" i="2"/>
  <c r="P876349" i="2" s="1"/>
  <c r="O876350" i="2"/>
  <c r="P876350" i="2" s="1"/>
  <c r="O876351" i="2"/>
  <c r="P876351" i="2" s="1"/>
  <c r="O876352" i="2"/>
  <c r="P876352" i="2" s="1"/>
  <c r="O876353" i="2"/>
  <c r="P876353" i="2" s="1"/>
  <c r="O876354" i="2"/>
  <c r="P876354" i="2" s="1"/>
  <c r="O876355" i="2"/>
  <c r="P876355" i="2" s="1"/>
  <c r="O876356" i="2"/>
  <c r="P876356" i="2" s="1"/>
  <c r="O876357" i="2"/>
  <c r="P876357" i="2" s="1"/>
  <c r="O876358" i="2"/>
  <c r="P876358" i="2" s="1"/>
  <c r="O876359" i="2"/>
  <c r="P876359" i="2" s="1"/>
  <c r="O876360" i="2"/>
  <c r="P876360" i="2" s="1"/>
  <c r="O876361" i="2"/>
  <c r="P876361" i="2" s="1"/>
  <c r="O876362" i="2"/>
  <c r="P876362" i="2" s="1"/>
  <c r="O876363" i="2"/>
  <c r="P876363" i="2" s="1"/>
  <c r="O876364" i="2"/>
  <c r="P876364" i="2" s="1"/>
  <c r="O876365" i="2"/>
  <c r="P876365" i="2" s="1"/>
  <c r="O876366" i="2"/>
  <c r="P876366" i="2" s="1"/>
  <c r="O876367" i="2"/>
  <c r="P876367" i="2" s="1"/>
  <c r="O876368" i="2"/>
  <c r="P876368" i="2" s="1"/>
  <c r="O876369" i="2"/>
  <c r="P876369" i="2" s="1"/>
  <c r="O876370" i="2"/>
  <c r="P876370" i="2" s="1"/>
  <c r="O876371" i="2"/>
  <c r="P876371" i="2" s="1"/>
  <c r="O876372" i="2"/>
  <c r="P876372" i="2" s="1"/>
  <c r="O876373" i="2"/>
  <c r="P876373" i="2" s="1"/>
  <c r="O876374" i="2"/>
  <c r="P876374" i="2" s="1"/>
  <c r="O876375" i="2"/>
  <c r="P876375" i="2" s="1"/>
  <c r="O876376" i="2"/>
  <c r="P876376" i="2" s="1"/>
  <c r="O876377" i="2"/>
  <c r="P876377" i="2" s="1"/>
  <c r="O876378" i="2"/>
  <c r="P876378" i="2" s="1"/>
  <c r="O876379" i="2"/>
  <c r="P876379" i="2" s="1"/>
  <c r="O876380" i="2"/>
  <c r="P876380" i="2" s="1"/>
  <c r="O876381" i="2"/>
  <c r="P876381" i="2" s="1"/>
  <c r="O876382" i="2"/>
  <c r="P876382" i="2" s="1"/>
  <c r="O876383" i="2"/>
  <c r="P876383" i="2" s="1"/>
  <c r="O876384" i="2"/>
  <c r="P876384" i="2" s="1"/>
  <c r="O876385" i="2"/>
  <c r="P876385" i="2" s="1"/>
  <c r="O876386" i="2"/>
  <c r="P876386" i="2" s="1"/>
  <c r="O876387" i="2"/>
  <c r="P876387" i="2" s="1"/>
  <c r="O876388" i="2"/>
  <c r="P876388" i="2" s="1"/>
  <c r="O876389" i="2"/>
  <c r="P876389" i="2" s="1"/>
  <c r="O876390" i="2"/>
  <c r="P876390" i="2" s="1"/>
  <c r="O876391" i="2"/>
  <c r="P876391" i="2" s="1"/>
  <c r="O876392" i="2"/>
  <c r="P876392" i="2" s="1"/>
  <c r="O876393" i="2"/>
  <c r="P876393" i="2" s="1"/>
  <c r="O876394" i="2"/>
  <c r="P876394" i="2" s="1"/>
  <c r="O876395" i="2"/>
  <c r="P876395" i="2" s="1"/>
  <c r="O876396" i="2"/>
  <c r="P876396" i="2" s="1"/>
  <c r="O876397" i="2"/>
  <c r="P876397" i="2" s="1"/>
  <c r="O876398" i="2"/>
  <c r="P876398" i="2" s="1"/>
  <c r="O876399" i="2"/>
  <c r="P876399" i="2" s="1"/>
  <c r="O876400" i="2"/>
  <c r="P876400" i="2" s="1"/>
  <c r="O876401" i="2"/>
  <c r="P876401" i="2" s="1"/>
  <c r="O876402" i="2"/>
  <c r="P876402" i="2" s="1"/>
  <c r="O876403" i="2"/>
  <c r="P876403" i="2" s="1"/>
  <c r="O876404" i="2"/>
  <c r="P876404" i="2" s="1"/>
  <c r="O876405" i="2"/>
  <c r="P876405" i="2" s="1"/>
  <c r="O876406" i="2"/>
  <c r="P876406" i="2" s="1"/>
  <c r="O876407" i="2"/>
  <c r="P876407" i="2" s="1"/>
  <c r="O876408" i="2"/>
  <c r="P876408" i="2" s="1"/>
  <c r="O876409" i="2"/>
  <c r="P876409" i="2" s="1"/>
  <c r="O876410" i="2"/>
  <c r="P876410" i="2" s="1"/>
  <c r="O876411" i="2"/>
  <c r="P876411" i="2" s="1"/>
  <c r="O876412" i="2"/>
  <c r="P876412" i="2" s="1"/>
  <c r="O876413" i="2"/>
  <c r="P876413" i="2" s="1"/>
  <c r="O876414" i="2"/>
  <c r="P876414" i="2" s="1"/>
  <c r="O876415" i="2"/>
  <c r="P876415" i="2" s="1"/>
  <c r="O876416" i="2"/>
  <c r="P876416" i="2" s="1"/>
  <c r="O876417" i="2"/>
  <c r="P876417" i="2" s="1"/>
  <c r="O876418" i="2"/>
  <c r="P876418" i="2" s="1"/>
  <c r="O876419" i="2"/>
  <c r="P876419" i="2" s="1"/>
  <c r="O876420" i="2"/>
  <c r="P876420" i="2" s="1"/>
  <c r="O876421" i="2"/>
  <c r="P876421" i="2" s="1"/>
  <c r="O876422" i="2"/>
  <c r="P876422" i="2" s="1"/>
  <c r="O876423" i="2"/>
  <c r="P876423" i="2" s="1"/>
  <c r="O876424" i="2"/>
  <c r="P876424" i="2" s="1"/>
  <c r="O876425" i="2"/>
  <c r="P876425" i="2" s="1"/>
  <c r="O876426" i="2"/>
  <c r="P876426" i="2" s="1"/>
  <c r="O876427" i="2"/>
  <c r="P876427" i="2" s="1"/>
  <c r="O876428" i="2"/>
  <c r="P876428" i="2" s="1"/>
  <c r="O876429" i="2"/>
  <c r="P876429" i="2" s="1"/>
  <c r="O876430" i="2"/>
  <c r="P876430" i="2" s="1"/>
  <c r="O876431" i="2"/>
  <c r="P876431" i="2" s="1"/>
  <c r="O876432" i="2"/>
  <c r="P876432" i="2" s="1"/>
  <c r="O876433" i="2"/>
  <c r="P876433" i="2" s="1"/>
  <c r="O876434" i="2"/>
  <c r="P876434" i="2" s="1"/>
  <c r="O876435" i="2"/>
  <c r="P876435" i="2" s="1"/>
  <c r="O876436" i="2"/>
  <c r="P876436" i="2" s="1"/>
  <c r="O876437" i="2"/>
  <c r="P876437" i="2" s="1"/>
  <c r="O876438" i="2"/>
  <c r="P876438" i="2" s="1"/>
  <c r="O876439" i="2"/>
  <c r="P876439" i="2" s="1"/>
  <c r="O876440" i="2"/>
  <c r="P876440" i="2" s="1"/>
  <c r="O876441" i="2"/>
  <c r="P876441" i="2" s="1"/>
  <c r="O876442" i="2"/>
  <c r="P876442" i="2" s="1"/>
  <c r="O876443" i="2"/>
  <c r="P876443" i="2" s="1"/>
  <c r="O876444" i="2"/>
  <c r="P876444" i="2" s="1"/>
  <c r="O876445" i="2"/>
  <c r="P876445" i="2" s="1"/>
  <c r="O876446" i="2"/>
  <c r="P876446" i="2" s="1"/>
  <c r="O876447" i="2"/>
  <c r="P876447" i="2" s="1"/>
  <c r="O876448" i="2"/>
  <c r="P876448" i="2" s="1"/>
  <c r="O876449" i="2"/>
  <c r="P876449" i="2" s="1"/>
  <c r="O876450" i="2"/>
  <c r="P876450" i="2" s="1"/>
  <c r="O876451" i="2"/>
  <c r="P876451" i="2" s="1"/>
  <c r="O876452" i="2"/>
  <c r="P876452" i="2" s="1"/>
  <c r="O876453" i="2"/>
  <c r="P876453" i="2" s="1"/>
  <c r="O876454" i="2"/>
  <c r="P876454" i="2" s="1"/>
  <c r="O876455" i="2"/>
  <c r="P876455" i="2" s="1"/>
  <c r="O876456" i="2"/>
  <c r="P876456" i="2" s="1"/>
  <c r="O876457" i="2"/>
  <c r="P876457" i="2" s="1"/>
  <c r="O876458" i="2"/>
  <c r="P876458" i="2" s="1"/>
  <c r="O876459" i="2"/>
  <c r="P876459" i="2" s="1"/>
  <c r="O876460" i="2"/>
  <c r="P876460" i="2" s="1"/>
  <c r="O876461" i="2"/>
  <c r="P876461" i="2" s="1"/>
  <c r="O876462" i="2"/>
  <c r="P876462" i="2" s="1"/>
  <c r="O876463" i="2"/>
  <c r="P876463" i="2" s="1"/>
  <c r="O876464" i="2"/>
  <c r="P876464" i="2" s="1"/>
  <c r="O876465" i="2"/>
  <c r="P876465" i="2" s="1"/>
  <c r="O876466" i="2"/>
  <c r="P876466" i="2" s="1"/>
  <c r="O876467" i="2"/>
  <c r="P876467" i="2" s="1"/>
  <c r="O876468" i="2"/>
  <c r="P876468" i="2" s="1"/>
  <c r="O876469" i="2"/>
  <c r="P876469" i="2" s="1"/>
  <c r="O876470" i="2"/>
  <c r="P876470" i="2" s="1"/>
  <c r="O876471" i="2"/>
  <c r="P876471" i="2" s="1"/>
  <c r="O876472" i="2"/>
  <c r="P876472" i="2" s="1"/>
  <c r="O876473" i="2"/>
  <c r="P876473" i="2" s="1"/>
  <c r="O876474" i="2"/>
  <c r="P876474" i="2" s="1"/>
  <c r="O876475" i="2"/>
  <c r="P876475" i="2" s="1"/>
  <c r="O876476" i="2"/>
  <c r="P876476" i="2" s="1"/>
  <c r="O876477" i="2"/>
  <c r="P876477" i="2" s="1"/>
  <c r="O876478" i="2"/>
  <c r="P876478" i="2" s="1"/>
  <c r="O876479" i="2"/>
  <c r="P876479" i="2" s="1"/>
  <c r="O876480" i="2"/>
  <c r="P876480" i="2" s="1"/>
  <c r="O876481" i="2"/>
  <c r="P876481" i="2" s="1"/>
  <c r="O876482" i="2"/>
  <c r="P876482" i="2" s="1"/>
  <c r="O876483" i="2"/>
  <c r="P876483" i="2" s="1"/>
  <c r="O876484" i="2"/>
  <c r="P876484" i="2" s="1"/>
  <c r="O876485" i="2"/>
  <c r="P876485" i="2" s="1"/>
  <c r="O876486" i="2"/>
  <c r="P876486" i="2" s="1"/>
  <c r="O876487" i="2"/>
  <c r="P876487" i="2" s="1"/>
  <c r="O876488" i="2"/>
  <c r="P876488" i="2" s="1"/>
  <c r="O876489" i="2"/>
  <c r="P876489" i="2" s="1"/>
  <c r="O876490" i="2"/>
  <c r="P876490" i="2" s="1"/>
  <c r="O876491" i="2"/>
  <c r="P876491" i="2" s="1"/>
  <c r="O876492" i="2"/>
  <c r="P876492" i="2" s="1"/>
  <c r="O876493" i="2"/>
  <c r="P876493" i="2" s="1"/>
  <c r="O876494" i="2"/>
  <c r="P876494" i="2" s="1"/>
  <c r="O876495" i="2"/>
  <c r="P876495" i="2" s="1"/>
  <c r="O876496" i="2"/>
  <c r="P876496" i="2" s="1"/>
  <c r="O876497" i="2"/>
  <c r="P876497" i="2" s="1"/>
  <c r="O876498" i="2"/>
  <c r="P876498" i="2" s="1"/>
  <c r="O876499" i="2"/>
  <c r="P876499" i="2" s="1"/>
  <c r="O876500" i="2"/>
  <c r="P876500" i="2" s="1"/>
  <c r="O876501" i="2"/>
  <c r="P876501" i="2" s="1"/>
  <c r="O876502" i="2"/>
  <c r="P876502" i="2" s="1"/>
  <c r="O876503" i="2"/>
  <c r="P876503" i="2" s="1"/>
  <c r="O876504" i="2"/>
  <c r="P876504" i="2" s="1"/>
  <c r="O876505" i="2"/>
  <c r="P876505" i="2" s="1"/>
  <c r="O876506" i="2"/>
  <c r="P876506" i="2" s="1"/>
  <c r="O876507" i="2"/>
  <c r="P876507" i="2" s="1"/>
  <c r="O876508" i="2"/>
  <c r="P876508" i="2" s="1"/>
  <c r="O876509" i="2"/>
  <c r="P876509" i="2" s="1"/>
  <c r="O876510" i="2"/>
  <c r="P876510" i="2" s="1"/>
  <c r="O876511" i="2"/>
  <c r="P876511" i="2" s="1"/>
  <c r="O876512" i="2"/>
  <c r="P876512" i="2" s="1"/>
  <c r="O876513" i="2"/>
  <c r="P876513" i="2" s="1"/>
  <c r="O876514" i="2"/>
  <c r="P876514" i="2" s="1"/>
  <c r="O876515" i="2"/>
  <c r="P876515" i="2" s="1"/>
  <c r="O876516" i="2"/>
  <c r="P876516" i="2" s="1"/>
  <c r="O876517" i="2"/>
  <c r="P876517" i="2" s="1"/>
  <c r="O876518" i="2"/>
  <c r="P876518" i="2" s="1"/>
  <c r="O876519" i="2"/>
  <c r="P876519" i="2" s="1"/>
  <c r="O876520" i="2"/>
  <c r="P876520" i="2" s="1"/>
  <c r="O876521" i="2"/>
  <c r="P876521" i="2" s="1"/>
  <c r="O876522" i="2"/>
  <c r="P876522" i="2" s="1"/>
  <c r="O876523" i="2"/>
  <c r="P876523" i="2" s="1"/>
  <c r="O876524" i="2"/>
  <c r="P876524" i="2" s="1"/>
  <c r="O876525" i="2"/>
  <c r="P876525" i="2" s="1"/>
  <c r="O876526" i="2"/>
  <c r="P876526" i="2" s="1"/>
  <c r="O876527" i="2"/>
  <c r="P876527" i="2" s="1"/>
  <c r="O876528" i="2"/>
  <c r="P876528" i="2" s="1"/>
  <c r="O876529" i="2"/>
  <c r="P876529" i="2" s="1"/>
  <c r="O876530" i="2"/>
  <c r="P876530" i="2" s="1"/>
  <c r="O876531" i="2"/>
  <c r="P876531" i="2" s="1"/>
  <c r="O876532" i="2"/>
  <c r="P876532" i="2" s="1"/>
  <c r="O876533" i="2"/>
  <c r="P876533" i="2" s="1"/>
  <c r="O876534" i="2"/>
  <c r="P876534" i="2" s="1"/>
  <c r="O876535" i="2"/>
  <c r="P876535" i="2" s="1"/>
  <c r="O876536" i="2"/>
  <c r="P876536" i="2" s="1"/>
  <c r="O876537" i="2"/>
  <c r="P876537" i="2" s="1"/>
  <c r="O876538" i="2"/>
  <c r="P876538" i="2" s="1"/>
  <c r="O876539" i="2"/>
  <c r="P876539" i="2" s="1"/>
  <c r="O876540" i="2"/>
  <c r="P876540" i="2" s="1"/>
  <c r="O876541" i="2"/>
  <c r="P876541" i="2" s="1"/>
  <c r="O876542" i="2"/>
  <c r="P876542" i="2" s="1"/>
  <c r="O876543" i="2"/>
  <c r="P876543" i="2" s="1"/>
  <c r="O876544" i="2"/>
  <c r="P876544" i="2" s="1"/>
  <c r="O876545" i="2"/>
  <c r="P876545" i="2" s="1"/>
  <c r="O876546" i="2"/>
  <c r="P876546" i="2" s="1"/>
  <c r="O876547" i="2"/>
  <c r="P876547" i="2" s="1"/>
  <c r="O876548" i="2"/>
  <c r="P876548" i="2" s="1"/>
  <c r="O876549" i="2"/>
  <c r="P876549" i="2" s="1"/>
  <c r="O876550" i="2"/>
  <c r="P876550" i="2" s="1"/>
  <c r="O876551" i="2"/>
  <c r="P876551" i="2" s="1"/>
  <c r="O876552" i="2"/>
  <c r="P876552" i="2" s="1"/>
  <c r="O876553" i="2"/>
  <c r="P876553" i="2" s="1"/>
  <c r="O876554" i="2"/>
  <c r="P876554" i="2" s="1"/>
  <c r="O876555" i="2"/>
  <c r="P876555" i="2" s="1"/>
  <c r="O876556" i="2"/>
  <c r="P876556" i="2" s="1"/>
  <c r="O876557" i="2"/>
  <c r="P876557" i="2" s="1"/>
  <c r="O876558" i="2"/>
  <c r="P876558" i="2" s="1"/>
  <c r="O876559" i="2"/>
  <c r="P876559" i="2" s="1"/>
  <c r="O876560" i="2"/>
  <c r="P876560" i="2" s="1"/>
  <c r="O876561" i="2"/>
  <c r="P876561" i="2" s="1"/>
  <c r="O876562" i="2"/>
  <c r="P876562" i="2" s="1"/>
  <c r="O876563" i="2"/>
  <c r="P876563" i="2" s="1"/>
  <c r="O876564" i="2"/>
  <c r="P876564" i="2" s="1"/>
  <c r="O876565" i="2"/>
  <c r="P876565" i="2" s="1"/>
  <c r="O876566" i="2"/>
  <c r="P876566" i="2" s="1"/>
  <c r="O876567" i="2"/>
  <c r="P876567" i="2" s="1"/>
  <c r="O876568" i="2"/>
  <c r="P876568" i="2" s="1"/>
  <c r="O876569" i="2"/>
  <c r="P876569" i="2" s="1"/>
  <c r="O876570" i="2"/>
  <c r="P876570" i="2" s="1"/>
  <c r="O876571" i="2"/>
  <c r="P876571" i="2" s="1"/>
  <c r="O876572" i="2"/>
  <c r="P876572" i="2" s="1"/>
  <c r="O876573" i="2"/>
  <c r="P876573" i="2" s="1"/>
  <c r="O876574" i="2"/>
  <c r="P876574" i="2" s="1"/>
  <c r="O876575" i="2"/>
  <c r="P876575" i="2" s="1"/>
  <c r="O876576" i="2"/>
  <c r="P876576" i="2" s="1"/>
  <c r="O876577" i="2"/>
  <c r="P876577" i="2" s="1"/>
  <c r="O876578" i="2"/>
  <c r="P876578" i="2" s="1"/>
  <c r="O876579" i="2"/>
  <c r="P876579" i="2" s="1"/>
  <c r="O876580" i="2"/>
  <c r="P876580" i="2" s="1"/>
  <c r="O876581" i="2"/>
  <c r="P876581" i="2" s="1"/>
  <c r="O876582" i="2"/>
  <c r="P876582" i="2" s="1"/>
  <c r="O876583" i="2"/>
  <c r="P876583" i="2" s="1"/>
  <c r="O876584" i="2"/>
  <c r="P876584" i="2" s="1"/>
  <c r="O876585" i="2"/>
  <c r="P876585" i="2" s="1"/>
  <c r="O876586" i="2"/>
  <c r="P876586" i="2" s="1"/>
  <c r="O876587" i="2"/>
  <c r="P876587" i="2" s="1"/>
  <c r="O876588" i="2"/>
  <c r="P876588" i="2" s="1"/>
  <c r="O876589" i="2"/>
  <c r="P876589" i="2" s="1"/>
  <c r="O876590" i="2"/>
  <c r="P876590" i="2" s="1"/>
  <c r="O876591" i="2"/>
  <c r="P876591" i="2" s="1"/>
  <c r="O876592" i="2"/>
  <c r="P876592" i="2" s="1"/>
  <c r="O876593" i="2"/>
  <c r="P876593" i="2" s="1"/>
  <c r="O876594" i="2"/>
  <c r="P876594" i="2" s="1"/>
  <c r="O876595" i="2"/>
  <c r="P876595" i="2" s="1"/>
  <c r="O876596" i="2"/>
  <c r="P876596" i="2" s="1"/>
  <c r="O876597" i="2"/>
  <c r="P876597" i="2" s="1"/>
  <c r="O876598" i="2"/>
  <c r="P876598" i="2" s="1"/>
  <c r="O876599" i="2"/>
  <c r="P876599" i="2" s="1"/>
  <c r="O876600" i="2"/>
  <c r="P876600" i="2" s="1"/>
  <c r="O876601" i="2"/>
  <c r="P876601" i="2" s="1"/>
  <c r="O876602" i="2"/>
  <c r="P876602" i="2" s="1"/>
  <c r="O876603" i="2"/>
  <c r="P876603" i="2" s="1"/>
  <c r="O876604" i="2"/>
  <c r="P876604" i="2" s="1"/>
  <c r="O876605" i="2"/>
  <c r="P876605" i="2" s="1"/>
  <c r="O876606" i="2"/>
  <c r="P876606" i="2" s="1"/>
  <c r="O876607" i="2"/>
  <c r="P876607" i="2" s="1"/>
  <c r="O876608" i="2"/>
  <c r="P876608" i="2" s="1"/>
  <c r="O876609" i="2"/>
  <c r="P876609" i="2" s="1"/>
  <c r="O876610" i="2"/>
  <c r="P876610" i="2" s="1"/>
  <c r="O876611" i="2"/>
  <c r="P876611" i="2" s="1"/>
  <c r="O876612" i="2"/>
  <c r="P876612" i="2" s="1"/>
  <c r="O876613" i="2"/>
  <c r="P876613" i="2" s="1"/>
  <c r="O876614" i="2"/>
  <c r="P876614" i="2" s="1"/>
  <c r="O876615" i="2"/>
  <c r="P876615" i="2" s="1"/>
  <c r="O876616" i="2"/>
  <c r="P876616" i="2" s="1"/>
  <c r="O876617" i="2"/>
  <c r="P876617" i="2" s="1"/>
  <c r="O876618" i="2"/>
  <c r="P876618" i="2" s="1"/>
  <c r="O876619" i="2"/>
  <c r="P876619" i="2" s="1"/>
  <c r="O876620" i="2"/>
  <c r="P876620" i="2" s="1"/>
  <c r="O876621" i="2"/>
  <c r="P876621" i="2" s="1"/>
  <c r="O876622" i="2"/>
  <c r="P876622" i="2" s="1"/>
  <c r="O876623" i="2"/>
  <c r="P876623" i="2" s="1"/>
  <c r="O876624" i="2"/>
  <c r="P876624" i="2" s="1"/>
  <c r="O876625" i="2"/>
  <c r="P876625" i="2" s="1"/>
  <c r="O876626" i="2"/>
  <c r="P876626" i="2" s="1"/>
  <c r="O876627" i="2"/>
  <c r="P876627" i="2" s="1"/>
  <c r="O876628" i="2"/>
  <c r="P876628" i="2" s="1"/>
  <c r="O876629" i="2"/>
  <c r="P876629" i="2" s="1"/>
  <c r="O876630" i="2"/>
  <c r="P876630" i="2" s="1"/>
  <c r="O876631" i="2"/>
  <c r="P876631" i="2" s="1"/>
  <c r="O876632" i="2"/>
  <c r="P876632" i="2" s="1"/>
  <c r="O876633" i="2"/>
  <c r="P876633" i="2" s="1"/>
  <c r="O876634" i="2"/>
  <c r="P876634" i="2" s="1"/>
  <c r="O876635" i="2"/>
  <c r="P876635" i="2" s="1"/>
  <c r="O876636" i="2"/>
  <c r="P876636" i="2" s="1"/>
  <c r="O876637" i="2"/>
  <c r="P876637" i="2" s="1"/>
  <c r="O876638" i="2"/>
  <c r="P876638" i="2" s="1"/>
  <c r="O876639" i="2"/>
  <c r="P876639" i="2" s="1"/>
  <c r="O876640" i="2"/>
  <c r="P876640" i="2" s="1"/>
  <c r="O876641" i="2"/>
  <c r="P876641" i="2" s="1"/>
  <c r="O876642" i="2"/>
  <c r="P876642" i="2" s="1"/>
  <c r="O876643" i="2"/>
  <c r="P876643" i="2" s="1"/>
  <c r="O876644" i="2"/>
  <c r="P876644" i="2" s="1"/>
  <c r="O876645" i="2"/>
  <c r="P876645" i="2" s="1"/>
  <c r="O876646" i="2"/>
  <c r="P876646" i="2" s="1"/>
  <c r="O876647" i="2"/>
  <c r="P876647" i="2" s="1"/>
  <c r="O876648" i="2"/>
  <c r="P876648" i="2" s="1"/>
  <c r="O876649" i="2"/>
  <c r="P876649" i="2" s="1"/>
  <c r="O876650" i="2"/>
  <c r="P876650" i="2" s="1"/>
  <c r="O876651" i="2"/>
  <c r="P876651" i="2" s="1"/>
  <c r="O876652" i="2"/>
  <c r="P876652" i="2" s="1"/>
  <c r="O876653" i="2"/>
  <c r="P876653" i="2" s="1"/>
  <c r="O876654" i="2"/>
  <c r="P876654" i="2" s="1"/>
  <c r="O876655" i="2"/>
  <c r="P876655" i="2" s="1"/>
  <c r="O876656" i="2"/>
  <c r="P876656" i="2" s="1"/>
  <c r="O876657" i="2"/>
  <c r="P876657" i="2" s="1"/>
  <c r="O876658" i="2"/>
  <c r="P876658" i="2" s="1"/>
  <c r="O876659" i="2"/>
  <c r="P876659" i="2" s="1"/>
  <c r="O876660" i="2"/>
  <c r="P876660" i="2" s="1"/>
  <c r="O876661" i="2"/>
  <c r="P876661" i="2" s="1"/>
  <c r="O876662" i="2"/>
  <c r="P876662" i="2" s="1"/>
  <c r="O876663" i="2"/>
  <c r="P876663" i="2" s="1"/>
  <c r="O876664" i="2"/>
  <c r="P876664" i="2" s="1"/>
  <c r="O876665" i="2"/>
  <c r="P876665" i="2" s="1"/>
  <c r="O876666" i="2"/>
  <c r="P876666" i="2" s="1"/>
  <c r="O876667" i="2"/>
  <c r="P876667" i="2" s="1"/>
  <c r="O876668" i="2"/>
  <c r="P876668" i="2" s="1"/>
  <c r="O876669" i="2"/>
  <c r="P876669" i="2" s="1"/>
  <c r="O876670" i="2"/>
  <c r="P876670" i="2" s="1"/>
  <c r="O876671" i="2"/>
  <c r="P876671" i="2" s="1"/>
  <c r="O876672" i="2"/>
  <c r="P876672" i="2" s="1"/>
  <c r="O876673" i="2"/>
  <c r="P876673" i="2" s="1"/>
  <c r="O876674" i="2"/>
  <c r="P876674" i="2" s="1"/>
  <c r="O876675" i="2"/>
  <c r="P876675" i="2" s="1"/>
  <c r="O876676" i="2"/>
  <c r="P876676" i="2" s="1"/>
  <c r="O876677" i="2"/>
  <c r="P876677" i="2" s="1"/>
  <c r="O876678" i="2"/>
  <c r="P876678" i="2" s="1"/>
  <c r="O876679" i="2"/>
  <c r="P876679" i="2" s="1"/>
  <c r="O876680" i="2"/>
  <c r="P876680" i="2" s="1"/>
  <c r="O876681" i="2"/>
  <c r="P876681" i="2" s="1"/>
  <c r="O876682" i="2"/>
  <c r="P876682" i="2" s="1"/>
  <c r="O876683" i="2"/>
  <c r="P876683" i="2" s="1"/>
  <c r="O876684" i="2"/>
  <c r="P876684" i="2" s="1"/>
  <c r="O876685" i="2"/>
  <c r="P876685" i="2" s="1"/>
  <c r="O876686" i="2"/>
  <c r="P876686" i="2" s="1"/>
  <c r="O876687" i="2"/>
  <c r="P876687" i="2" s="1"/>
  <c r="O876688" i="2"/>
  <c r="P876688" i="2" s="1"/>
  <c r="O876689" i="2"/>
  <c r="P876689" i="2" s="1"/>
  <c r="O876690" i="2"/>
  <c r="P876690" i="2" s="1"/>
  <c r="O876691" i="2"/>
  <c r="P876691" i="2" s="1"/>
  <c r="O876692" i="2"/>
  <c r="P876692" i="2" s="1"/>
  <c r="O876693" i="2"/>
  <c r="P876693" i="2" s="1"/>
  <c r="O876694" i="2"/>
  <c r="P876694" i="2" s="1"/>
  <c r="O876695" i="2"/>
  <c r="P876695" i="2" s="1"/>
  <c r="O876696" i="2"/>
  <c r="P876696" i="2" s="1"/>
  <c r="O876697" i="2"/>
  <c r="P876697" i="2" s="1"/>
  <c r="O876698" i="2"/>
  <c r="P876698" i="2" s="1"/>
  <c r="O876699" i="2"/>
  <c r="P876699" i="2" s="1"/>
  <c r="O876700" i="2"/>
  <c r="P876700" i="2" s="1"/>
  <c r="O876701" i="2"/>
  <c r="P876701" i="2" s="1"/>
  <c r="O876702" i="2"/>
  <c r="P876702" i="2" s="1"/>
  <c r="O876703" i="2"/>
  <c r="P876703" i="2" s="1"/>
  <c r="O876704" i="2"/>
  <c r="P876704" i="2" s="1"/>
  <c r="O876705" i="2"/>
  <c r="P876705" i="2" s="1"/>
  <c r="O876706" i="2"/>
  <c r="P876706" i="2" s="1"/>
  <c r="O876707" i="2"/>
  <c r="P876707" i="2" s="1"/>
  <c r="O876708" i="2"/>
  <c r="P876708" i="2" s="1"/>
  <c r="O876709" i="2"/>
  <c r="P876709" i="2" s="1"/>
  <c r="O876710" i="2"/>
  <c r="P876710" i="2" s="1"/>
  <c r="O876711" i="2"/>
  <c r="P876711" i="2" s="1"/>
  <c r="O876712" i="2"/>
  <c r="P876712" i="2" s="1"/>
  <c r="O876713" i="2"/>
  <c r="P876713" i="2" s="1"/>
  <c r="O876714" i="2"/>
  <c r="P876714" i="2" s="1"/>
  <c r="O876715" i="2"/>
  <c r="P876715" i="2" s="1"/>
  <c r="O876716" i="2"/>
  <c r="P876716" i="2" s="1"/>
  <c r="O876717" i="2"/>
  <c r="P876717" i="2" s="1"/>
  <c r="O876718" i="2"/>
  <c r="P876718" i="2" s="1"/>
  <c r="O876719" i="2"/>
  <c r="P876719" i="2" s="1"/>
  <c r="O876720" i="2"/>
  <c r="P876720" i="2" s="1"/>
  <c r="O876721" i="2"/>
  <c r="P876721" i="2" s="1"/>
  <c r="O876722" i="2"/>
  <c r="P876722" i="2" s="1"/>
  <c r="O876723" i="2"/>
  <c r="P876723" i="2" s="1"/>
  <c r="O876724" i="2"/>
  <c r="P876724" i="2" s="1"/>
  <c r="O876725" i="2"/>
  <c r="P876725" i="2" s="1"/>
  <c r="O876726" i="2"/>
  <c r="P876726" i="2" s="1"/>
  <c r="O876727" i="2"/>
  <c r="P876727" i="2" s="1"/>
  <c r="O876728" i="2"/>
  <c r="P876728" i="2" s="1"/>
  <c r="O876729" i="2"/>
  <c r="P876729" i="2" s="1"/>
  <c r="O876730" i="2"/>
  <c r="P876730" i="2" s="1"/>
  <c r="O876731" i="2"/>
  <c r="P876731" i="2" s="1"/>
  <c r="O876732" i="2"/>
  <c r="P876732" i="2" s="1"/>
  <c r="O876733" i="2"/>
  <c r="P876733" i="2" s="1"/>
  <c r="O876734" i="2"/>
  <c r="P876734" i="2" s="1"/>
  <c r="O876735" i="2"/>
  <c r="P876735" i="2" s="1"/>
  <c r="O876736" i="2"/>
  <c r="P876736" i="2" s="1"/>
  <c r="O876737" i="2"/>
  <c r="P876737" i="2" s="1"/>
  <c r="O876738" i="2"/>
  <c r="P876738" i="2" s="1"/>
  <c r="O876739" i="2"/>
  <c r="P876739" i="2" s="1"/>
  <c r="O876740" i="2"/>
  <c r="P876740" i="2" s="1"/>
  <c r="O876741" i="2"/>
  <c r="P876741" i="2" s="1"/>
  <c r="O876742" i="2"/>
  <c r="P876742" i="2" s="1"/>
  <c r="O876743" i="2"/>
  <c r="P876743" i="2" s="1"/>
  <c r="O876744" i="2"/>
  <c r="P876744" i="2" s="1"/>
  <c r="O876745" i="2"/>
  <c r="P876745" i="2" s="1"/>
  <c r="O876746" i="2"/>
  <c r="P876746" i="2" s="1"/>
  <c r="O876747" i="2"/>
  <c r="P876747" i="2" s="1"/>
  <c r="O876748" i="2"/>
  <c r="P876748" i="2" s="1"/>
  <c r="O876749" i="2"/>
  <c r="P876749" i="2" s="1"/>
  <c r="O876750" i="2"/>
  <c r="P876750" i="2" s="1"/>
  <c r="O876751" i="2"/>
  <c r="P876751" i="2" s="1"/>
  <c r="O876752" i="2"/>
  <c r="P876752" i="2" s="1"/>
  <c r="O876753" i="2"/>
  <c r="P876753" i="2" s="1"/>
  <c r="O876754" i="2"/>
  <c r="P876754" i="2" s="1"/>
  <c r="O876755" i="2"/>
  <c r="P876755" i="2" s="1"/>
  <c r="O876756" i="2"/>
  <c r="P876756" i="2" s="1"/>
  <c r="O876757" i="2"/>
  <c r="P876757" i="2" s="1"/>
  <c r="O876758" i="2"/>
  <c r="P876758" i="2" s="1"/>
  <c r="O876759" i="2"/>
  <c r="P876759" i="2" s="1"/>
  <c r="O876760" i="2"/>
  <c r="P876760" i="2" s="1"/>
  <c r="O876761" i="2"/>
  <c r="P876761" i="2" s="1"/>
  <c r="O876762" i="2"/>
  <c r="P876762" i="2" s="1"/>
  <c r="O876763" i="2"/>
  <c r="P876763" i="2" s="1"/>
  <c r="O876764" i="2"/>
  <c r="P876764" i="2" s="1"/>
  <c r="O876765" i="2"/>
  <c r="P876765" i="2" s="1"/>
  <c r="O876766" i="2"/>
  <c r="P876766" i="2" s="1"/>
  <c r="O876767" i="2"/>
  <c r="P876767" i="2" s="1"/>
  <c r="O876768" i="2"/>
  <c r="P876768" i="2" s="1"/>
  <c r="O876769" i="2"/>
  <c r="P876769" i="2" s="1"/>
  <c r="O876770" i="2"/>
  <c r="P876770" i="2" s="1"/>
  <c r="O876771" i="2"/>
  <c r="P876771" i="2" s="1"/>
  <c r="O876772" i="2"/>
  <c r="P876772" i="2" s="1"/>
  <c r="O876773" i="2"/>
  <c r="P876773" i="2" s="1"/>
  <c r="O876774" i="2"/>
  <c r="P876774" i="2" s="1"/>
  <c r="O876775" i="2"/>
  <c r="P876775" i="2" s="1"/>
  <c r="O876776" i="2"/>
  <c r="P876776" i="2" s="1"/>
  <c r="O876777" i="2"/>
  <c r="P876777" i="2" s="1"/>
  <c r="O876778" i="2"/>
  <c r="P876778" i="2" s="1"/>
  <c r="O876779" i="2"/>
  <c r="P876779" i="2" s="1"/>
  <c r="O876780" i="2"/>
  <c r="P876780" i="2" s="1"/>
  <c r="O876781" i="2"/>
  <c r="P876781" i="2" s="1"/>
  <c r="O876782" i="2"/>
  <c r="P876782" i="2" s="1"/>
  <c r="O876783" i="2"/>
  <c r="P876783" i="2" s="1"/>
  <c r="O876784" i="2"/>
  <c r="P876784" i="2" s="1"/>
  <c r="O876785" i="2"/>
  <c r="P876785" i="2" s="1"/>
  <c r="O876786" i="2"/>
  <c r="P876786" i="2" s="1"/>
  <c r="O876787" i="2"/>
  <c r="P876787" i="2" s="1"/>
  <c r="O876788" i="2"/>
  <c r="P876788" i="2" s="1"/>
  <c r="O876789" i="2"/>
  <c r="P876789" i="2" s="1"/>
  <c r="O876790" i="2"/>
  <c r="P876790" i="2" s="1"/>
  <c r="O876791" i="2"/>
  <c r="P876791" i="2" s="1"/>
  <c r="O876792" i="2"/>
  <c r="P876792" i="2" s="1"/>
  <c r="O876793" i="2"/>
  <c r="P876793" i="2" s="1"/>
  <c r="O876794" i="2"/>
  <c r="P876794" i="2" s="1"/>
  <c r="O876795" i="2"/>
  <c r="P876795" i="2" s="1"/>
  <c r="O876796" i="2"/>
  <c r="P876796" i="2" s="1"/>
  <c r="O876797" i="2"/>
  <c r="P876797" i="2" s="1"/>
  <c r="O876798" i="2"/>
  <c r="P876798" i="2" s="1"/>
  <c r="O876799" i="2"/>
  <c r="P876799" i="2" s="1"/>
  <c r="O876800" i="2"/>
  <c r="P876800" i="2" s="1"/>
  <c r="O876801" i="2"/>
  <c r="P876801" i="2" s="1"/>
  <c r="O876802" i="2"/>
  <c r="P876802" i="2" s="1"/>
  <c r="O876803" i="2"/>
  <c r="P876803" i="2" s="1"/>
  <c r="O876804" i="2"/>
  <c r="P876804" i="2" s="1"/>
  <c r="O876805" i="2"/>
  <c r="P876805" i="2" s="1"/>
  <c r="O876806" i="2"/>
  <c r="P876806" i="2" s="1"/>
  <c r="O876807" i="2"/>
  <c r="P876807" i="2" s="1"/>
  <c r="O876808" i="2"/>
  <c r="P876808" i="2" s="1"/>
  <c r="O876809" i="2"/>
  <c r="P876809" i="2" s="1"/>
  <c r="O876810" i="2"/>
  <c r="P876810" i="2" s="1"/>
  <c r="O876811" i="2"/>
  <c r="P876811" i="2" s="1"/>
  <c r="O876812" i="2"/>
  <c r="P876812" i="2" s="1"/>
  <c r="O876813" i="2"/>
  <c r="P876813" i="2" s="1"/>
  <c r="O876814" i="2"/>
  <c r="P876814" i="2" s="1"/>
  <c r="O876815" i="2"/>
  <c r="P876815" i="2" s="1"/>
  <c r="O876816" i="2"/>
  <c r="P876816" i="2" s="1"/>
  <c r="O876817" i="2"/>
  <c r="P876817" i="2" s="1"/>
  <c r="O876818" i="2"/>
  <c r="P876818" i="2" s="1"/>
  <c r="O876819" i="2"/>
  <c r="P876819" i="2" s="1"/>
  <c r="O876820" i="2"/>
  <c r="P876820" i="2" s="1"/>
  <c r="O876821" i="2"/>
  <c r="P876821" i="2" s="1"/>
  <c r="O876822" i="2"/>
  <c r="P876822" i="2" s="1"/>
  <c r="O876823" i="2"/>
  <c r="P876823" i="2" s="1"/>
  <c r="O876824" i="2"/>
  <c r="P876824" i="2" s="1"/>
  <c r="O876825" i="2"/>
  <c r="P876825" i="2" s="1"/>
  <c r="O876826" i="2"/>
  <c r="P876826" i="2" s="1"/>
  <c r="O876827" i="2"/>
  <c r="P876827" i="2" s="1"/>
  <c r="O876828" i="2"/>
  <c r="P876828" i="2" s="1"/>
  <c r="O876829" i="2"/>
  <c r="P876829" i="2" s="1"/>
  <c r="O876830" i="2"/>
  <c r="P876830" i="2" s="1"/>
  <c r="O876831" i="2"/>
  <c r="P876831" i="2" s="1"/>
  <c r="O876832" i="2"/>
  <c r="P876832" i="2" s="1"/>
  <c r="O876833" i="2"/>
  <c r="P876833" i="2" s="1"/>
  <c r="O876834" i="2"/>
  <c r="P876834" i="2" s="1"/>
  <c r="O876835" i="2"/>
  <c r="P876835" i="2" s="1"/>
  <c r="O876836" i="2"/>
  <c r="P876836" i="2" s="1"/>
  <c r="O876837" i="2"/>
  <c r="P876837" i="2" s="1"/>
  <c r="O876838" i="2"/>
  <c r="P876838" i="2" s="1"/>
  <c r="O876839" i="2"/>
  <c r="P876839" i="2" s="1"/>
  <c r="O876840" i="2"/>
  <c r="P876840" i="2" s="1"/>
  <c r="O876841" i="2"/>
  <c r="P876841" i="2" s="1"/>
  <c r="O876842" i="2"/>
  <c r="P876842" i="2" s="1"/>
  <c r="O876843" i="2"/>
  <c r="P876843" i="2" s="1"/>
  <c r="O876844" i="2"/>
  <c r="P876844" i="2" s="1"/>
  <c r="O876845" i="2"/>
  <c r="P876845" i="2" s="1"/>
  <c r="O876846" i="2"/>
  <c r="P876846" i="2" s="1"/>
  <c r="O876847" i="2"/>
  <c r="P876847" i="2" s="1"/>
  <c r="O876848" i="2"/>
  <c r="P876848" i="2" s="1"/>
  <c r="O876849" i="2"/>
  <c r="P876849" i="2" s="1"/>
  <c r="O876850" i="2"/>
  <c r="P876850" i="2" s="1"/>
  <c r="O876851" i="2"/>
  <c r="P876851" i="2" s="1"/>
  <c r="O876852" i="2"/>
  <c r="P876852" i="2" s="1"/>
  <c r="O876853" i="2"/>
  <c r="P876853" i="2" s="1"/>
  <c r="O876854" i="2"/>
  <c r="P876854" i="2" s="1"/>
  <c r="O876855" i="2"/>
  <c r="P876855" i="2" s="1"/>
  <c r="O876856" i="2"/>
  <c r="P876856" i="2" s="1"/>
  <c r="O876857" i="2"/>
  <c r="P876857" i="2" s="1"/>
  <c r="O876858" i="2"/>
  <c r="P876858" i="2" s="1"/>
  <c r="O876859" i="2"/>
  <c r="P876859" i="2" s="1"/>
  <c r="O876860" i="2"/>
  <c r="P876860" i="2" s="1"/>
  <c r="O876861" i="2"/>
  <c r="P876861" i="2" s="1"/>
  <c r="O876862" i="2"/>
  <c r="P876862" i="2" s="1"/>
  <c r="O876863" i="2"/>
  <c r="P876863" i="2" s="1"/>
  <c r="O876864" i="2"/>
  <c r="P876864" i="2" s="1"/>
  <c r="O876865" i="2"/>
  <c r="P876865" i="2" s="1"/>
  <c r="O876866" i="2"/>
  <c r="P876866" i="2" s="1"/>
  <c r="O876867" i="2"/>
  <c r="P876867" i="2" s="1"/>
  <c r="O876868" i="2"/>
  <c r="P876868" i="2" s="1"/>
  <c r="O876869" i="2"/>
  <c r="P876869" i="2" s="1"/>
  <c r="O876870" i="2"/>
  <c r="P876870" i="2" s="1"/>
  <c r="O876871" i="2"/>
  <c r="P876871" i="2" s="1"/>
  <c r="O876872" i="2"/>
  <c r="P876872" i="2" s="1"/>
  <c r="O876873" i="2"/>
  <c r="P876873" i="2" s="1"/>
  <c r="O876874" i="2"/>
  <c r="P876874" i="2" s="1"/>
  <c r="O876875" i="2"/>
  <c r="P876875" i="2" s="1"/>
  <c r="O876876" i="2"/>
  <c r="P876876" i="2" s="1"/>
  <c r="O876877" i="2"/>
  <c r="P876877" i="2" s="1"/>
  <c r="O876878" i="2"/>
  <c r="P876878" i="2" s="1"/>
  <c r="O876879" i="2"/>
  <c r="P876879" i="2" s="1"/>
  <c r="O876880" i="2"/>
  <c r="P876880" i="2" s="1"/>
  <c r="O876881" i="2"/>
  <c r="P876881" i="2" s="1"/>
  <c r="O876882" i="2"/>
  <c r="P876882" i="2" s="1"/>
  <c r="O876883" i="2"/>
  <c r="P876883" i="2" s="1"/>
  <c r="O876884" i="2"/>
  <c r="P876884" i="2" s="1"/>
  <c r="O876885" i="2"/>
  <c r="P876885" i="2" s="1"/>
  <c r="O876886" i="2"/>
  <c r="P876886" i="2" s="1"/>
  <c r="O876887" i="2"/>
  <c r="P876887" i="2" s="1"/>
  <c r="O876888" i="2"/>
  <c r="P876888" i="2" s="1"/>
  <c r="O876889" i="2"/>
  <c r="P876889" i="2" s="1"/>
  <c r="O876890" i="2"/>
  <c r="P876890" i="2" s="1"/>
  <c r="O876891" i="2"/>
  <c r="P876891" i="2" s="1"/>
  <c r="O876892" i="2"/>
  <c r="P876892" i="2" s="1"/>
  <c r="O876893" i="2"/>
  <c r="P876893" i="2" s="1"/>
  <c r="O876894" i="2"/>
  <c r="P876894" i="2" s="1"/>
  <c r="O876895" i="2"/>
  <c r="P876895" i="2" s="1"/>
  <c r="O876896" i="2"/>
  <c r="P876896" i="2" s="1"/>
  <c r="O876897" i="2"/>
  <c r="P876897" i="2" s="1"/>
  <c r="O876898" i="2"/>
  <c r="P876898" i="2" s="1"/>
  <c r="O876899" i="2"/>
  <c r="P876899" i="2" s="1"/>
  <c r="O876900" i="2"/>
  <c r="P876900" i="2" s="1"/>
  <c r="O876901" i="2"/>
  <c r="P876901" i="2" s="1"/>
  <c r="O876902" i="2"/>
  <c r="P876902" i="2" s="1"/>
  <c r="O876903" i="2"/>
  <c r="P876903" i="2" s="1"/>
  <c r="O876904" i="2"/>
  <c r="P876904" i="2" s="1"/>
  <c r="O876905" i="2"/>
  <c r="P876905" i="2" s="1"/>
  <c r="O876906" i="2"/>
  <c r="P876906" i="2" s="1"/>
  <c r="O876907" i="2"/>
  <c r="P876907" i="2" s="1"/>
  <c r="O876908" i="2"/>
  <c r="P876908" i="2" s="1"/>
  <c r="O876909" i="2"/>
  <c r="P876909" i="2" s="1"/>
  <c r="O876910" i="2"/>
  <c r="P876910" i="2" s="1"/>
  <c r="O876911" i="2"/>
  <c r="P876911" i="2" s="1"/>
  <c r="O876912" i="2"/>
  <c r="P876912" i="2" s="1"/>
  <c r="O876913" i="2"/>
  <c r="P876913" i="2" s="1"/>
  <c r="O876914" i="2"/>
  <c r="P876914" i="2" s="1"/>
  <c r="O876915" i="2"/>
  <c r="P876915" i="2" s="1"/>
  <c r="O876916" i="2"/>
  <c r="P876916" i="2" s="1"/>
  <c r="O876917" i="2"/>
  <c r="P876917" i="2" s="1"/>
  <c r="O876918" i="2"/>
  <c r="P876918" i="2" s="1"/>
  <c r="O876919" i="2"/>
  <c r="P876919" i="2" s="1"/>
  <c r="O876920" i="2"/>
  <c r="P876920" i="2" s="1"/>
  <c r="O876921" i="2"/>
  <c r="P876921" i="2" s="1"/>
  <c r="O876922" i="2"/>
  <c r="P876922" i="2" s="1"/>
  <c r="O876923" i="2"/>
  <c r="P876923" i="2" s="1"/>
  <c r="O876924" i="2"/>
  <c r="P876924" i="2" s="1"/>
  <c r="O876925" i="2"/>
  <c r="P876925" i="2" s="1"/>
  <c r="O876926" i="2"/>
  <c r="P876926" i="2" s="1"/>
  <c r="O876927" i="2"/>
  <c r="P876927" i="2" s="1"/>
  <c r="O876928" i="2"/>
  <c r="P876928" i="2" s="1"/>
  <c r="O876929" i="2"/>
  <c r="P876929" i="2" s="1"/>
  <c r="O876930" i="2"/>
  <c r="P876930" i="2" s="1"/>
  <c r="O876931" i="2"/>
  <c r="P876931" i="2" s="1"/>
  <c r="O876932" i="2"/>
  <c r="P876932" i="2" s="1"/>
  <c r="O876933" i="2"/>
  <c r="P876933" i="2" s="1"/>
  <c r="O876934" i="2"/>
  <c r="P876934" i="2" s="1"/>
  <c r="O876935" i="2"/>
  <c r="P876935" i="2" s="1"/>
  <c r="O876936" i="2"/>
  <c r="P876936" i="2" s="1"/>
  <c r="O876937" i="2"/>
  <c r="P876937" i="2" s="1"/>
  <c r="O876938" i="2"/>
  <c r="P876938" i="2" s="1"/>
  <c r="O876939" i="2"/>
  <c r="P876939" i="2" s="1"/>
  <c r="O876940" i="2"/>
  <c r="P876940" i="2" s="1"/>
  <c r="O876941" i="2"/>
  <c r="P876941" i="2" s="1"/>
  <c r="O876942" i="2"/>
  <c r="P876942" i="2" s="1"/>
  <c r="O876943" i="2"/>
  <c r="P876943" i="2" s="1"/>
  <c r="O876944" i="2"/>
  <c r="P876944" i="2" s="1"/>
  <c r="O876945" i="2"/>
  <c r="P876945" i="2" s="1"/>
  <c r="O876946" i="2"/>
  <c r="P876946" i="2" s="1"/>
  <c r="O876947" i="2"/>
  <c r="P876947" i="2" s="1"/>
  <c r="O876948" i="2"/>
  <c r="P876948" i="2" s="1"/>
  <c r="O876949" i="2"/>
  <c r="P876949" i="2" s="1"/>
  <c r="O876950" i="2"/>
  <c r="P876950" i="2" s="1"/>
  <c r="O876951" i="2"/>
  <c r="P876951" i="2" s="1"/>
  <c r="O876952" i="2"/>
  <c r="P876952" i="2" s="1"/>
  <c r="O876953" i="2"/>
  <c r="P876953" i="2" s="1"/>
  <c r="O876954" i="2"/>
  <c r="P876954" i="2" s="1"/>
  <c r="O876955" i="2"/>
  <c r="P876955" i="2" s="1"/>
  <c r="O876956" i="2"/>
  <c r="P876956" i="2" s="1"/>
  <c r="O876957" i="2"/>
  <c r="P876957" i="2" s="1"/>
  <c r="O876958" i="2"/>
  <c r="P876958" i="2" s="1"/>
  <c r="O876959" i="2"/>
  <c r="P876959" i="2" s="1"/>
  <c r="O876960" i="2"/>
  <c r="P876960" i="2" s="1"/>
  <c r="O876961" i="2"/>
  <c r="P876961" i="2" s="1"/>
  <c r="O876962" i="2"/>
  <c r="P876962" i="2" s="1"/>
  <c r="O876963" i="2"/>
  <c r="P876963" i="2" s="1"/>
  <c r="O876964" i="2"/>
  <c r="P876964" i="2" s="1"/>
  <c r="O876965" i="2"/>
  <c r="P876965" i="2" s="1"/>
  <c r="O876966" i="2"/>
  <c r="P876966" i="2" s="1"/>
  <c r="O876967" i="2"/>
  <c r="P876967" i="2" s="1"/>
  <c r="O876968" i="2"/>
  <c r="P876968" i="2" s="1"/>
  <c r="O876969" i="2"/>
  <c r="P876969" i="2" s="1"/>
  <c r="O876970" i="2"/>
  <c r="P876970" i="2" s="1"/>
  <c r="O876971" i="2"/>
  <c r="P876971" i="2" s="1"/>
  <c r="O876972" i="2"/>
  <c r="P876972" i="2" s="1"/>
  <c r="O876973" i="2"/>
  <c r="P876973" i="2" s="1"/>
  <c r="O876974" i="2"/>
  <c r="P876974" i="2" s="1"/>
  <c r="O876975" i="2"/>
  <c r="P876975" i="2" s="1"/>
  <c r="O876976" i="2"/>
  <c r="P876976" i="2" s="1"/>
  <c r="O876977" i="2"/>
  <c r="P876977" i="2" s="1"/>
  <c r="O876978" i="2"/>
  <c r="P876978" i="2" s="1"/>
  <c r="O876979" i="2"/>
  <c r="P876979" i="2" s="1"/>
  <c r="O876980" i="2"/>
  <c r="P876980" i="2" s="1"/>
  <c r="O876981" i="2"/>
  <c r="P876981" i="2" s="1"/>
  <c r="O876982" i="2"/>
  <c r="P876982" i="2" s="1"/>
  <c r="O876983" i="2"/>
  <c r="P876983" i="2" s="1"/>
  <c r="O876984" i="2"/>
  <c r="P876984" i="2" s="1"/>
  <c r="O876985" i="2"/>
  <c r="P876985" i="2" s="1"/>
  <c r="O876986" i="2"/>
  <c r="P876986" i="2" s="1"/>
  <c r="O876987" i="2"/>
  <c r="P876987" i="2" s="1"/>
  <c r="O876988" i="2"/>
  <c r="P876988" i="2" s="1"/>
  <c r="O876989" i="2"/>
  <c r="P876989" i="2" s="1"/>
  <c r="O876990" i="2"/>
  <c r="P876990" i="2" s="1"/>
  <c r="O876991" i="2"/>
  <c r="P876991" i="2" s="1"/>
  <c r="O876992" i="2"/>
  <c r="P876992" i="2" s="1"/>
  <c r="O876993" i="2"/>
  <c r="P876993" i="2" s="1"/>
  <c r="O876994" i="2"/>
  <c r="P876994" i="2" s="1"/>
  <c r="O876995" i="2"/>
  <c r="P876995" i="2" s="1"/>
  <c r="O876996" i="2"/>
  <c r="P876996" i="2" s="1"/>
  <c r="O876997" i="2"/>
  <c r="P876997" i="2" s="1"/>
  <c r="O876998" i="2"/>
  <c r="P876998" i="2" s="1"/>
  <c r="O876999" i="2"/>
  <c r="P876999" i="2" s="1"/>
  <c r="O877000" i="2"/>
  <c r="P877000" i="2" s="1"/>
  <c r="O877001" i="2"/>
  <c r="P877001" i="2" s="1"/>
  <c r="O877002" i="2"/>
  <c r="P877002" i="2" s="1"/>
  <c r="O877003" i="2"/>
  <c r="P877003" i="2" s="1"/>
  <c r="O877004" i="2"/>
  <c r="P877004" i="2" s="1"/>
  <c r="O877005" i="2"/>
  <c r="P877005" i="2" s="1"/>
  <c r="O877006" i="2"/>
  <c r="P877006" i="2" s="1"/>
  <c r="O877007" i="2"/>
  <c r="P877007" i="2" s="1"/>
  <c r="O877008" i="2"/>
  <c r="P877008" i="2" s="1"/>
  <c r="O877009" i="2"/>
  <c r="P877009" i="2" s="1"/>
  <c r="O877010" i="2"/>
  <c r="P877010" i="2" s="1"/>
  <c r="O877011" i="2"/>
  <c r="P877011" i="2" s="1"/>
  <c r="O877012" i="2"/>
  <c r="P877012" i="2" s="1"/>
  <c r="O877013" i="2"/>
  <c r="P877013" i="2" s="1"/>
  <c r="O877014" i="2"/>
  <c r="P877014" i="2" s="1"/>
  <c r="O877015" i="2"/>
  <c r="P877015" i="2" s="1"/>
  <c r="O877016" i="2"/>
  <c r="P877016" i="2" s="1"/>
  <c r="O877017" i="2"/>
  <c r="P877017" i="2" s="1"/>
  <c r="O877018" i="2"/>
  <c r="P877018" i="2" s="1"/>
  <c r="O877019" i="2"/>
  <c r="P877019" i="2" s="1"/>
  <c r="O877020" i="2"/>
  <c r="P877020" i="2" s="1"/>
  <c r="O877021" i="2"/>
  <c r="P877021" i="2" s="1"/>
  <c r="O877022" i="2"/>
  <c r="P877022" i="2" s="1"/>
  <c r="O877023" i="2"/>
  <c r="P877023" i="2" s="1"/>
  <c r="O877024" i="2"/>
  <c r="P877024" i="2" s="1"/>
  <c r="O877025" i="2"/>
  <c r="P877025" i="2" s="1"/>
  <c r="O877026" i="2"/>
  <c r="P877026" i="2" s="1"/>
  <c r="O877027" i="2"/>
  <c r="P877027" i="2" s="1"/>
  <c r="O877028" i="2"/>
  <c r="P877028" i="2" s="1"/>
  <c r="O877029" i="2"/>
  <c r="P877029" i="2" s="1"/>
  <c r="O877030" i="2"/>
  <c r="P877030" i="2" s="1"/>
  <c r="O877031" i="2"/>
  <c r="P877031" i="2" s="1"/>
  <c r="O877032" i="2"/>
  <c r="P877032" i="2" s="1"/>
  <c r="O877033" i="2"/>
  <c r="P877033" i="2" s="1"/>
  <c r="O877034" i="2"/>
  <c r="P877034" i="2" s="1"/>
  <c r="O877035" i="2"/>
  <c r="P877035" i="2" s="1"/>
  <c r="O877036" i="2"/>
  <c r="P877036" i="2" s="1"/>
  <c r="O877037" i="2"/>
  <c r="P877037" i="2" s="1"/>
  <c r="O877038" i="2"/>
  <c r="P877038" i="2" s="1"/>
  <c r="O877039" i="2"/>
  <c r="P877039" i="2" s="1"/>
  <c r="O877040" i="2"/>
  <c r="P877040" i="2" s="1"/>
  <c r="O877041" i="2"/>
  <c r="P877041" i="2" s="1"/>
  <c r="O877042" i="2"/>
  <c r="P877042" i="2" s="1"/>
  <c r="O877043" i="2"/>
  <c r="P877043" i="2" s="1"/>
  <c r="O877044" i="2"/>
  <c r="P877044" i="2" s="1"/>
  <c r="O877045" i="2"/>
  <c r="P877045" i="2" s="1"/>
  <c r="O877046" i="2"/>
  <c r="P877046" i="2" s="1"/>
  <c r="O877047" i="2"/>
  <c r="P877047" i="2" s="1"/>
  <c r="O877048" i="2"/>
  <c r="P877048" i="2" s="1"/>
  <c r="O877049" i="2"/>
  <c r="P877049" i="2" s="1"/>
  <c r="O877050" i="2"/>
  <c r="P877050" i="2" s="1"/>
  <c r="O877051" i="2"/>
  <c r="P877051" i="2" s="1"/>
  <c r="O877052" i="2"/>
  <c r="P877052" i="2" s="1"/>
  <c r="O877053" i="2"/>
  <c r="P877053" i="2" s="1"/>
  <c r="O877054" i="2"/>
  <c r="P877054" i="2" s="1"/>
  <c r="O877055" i="2"/>
  <c r="P877055" i="2" s="1"/>
  <c r="O877056" i="2"/>
  <c r="P877056" i="2" s="1"/>
  <c r="O877057" i="2"/>
  <c r="P877057" i="2" s="1"/>
  <c r="O877058" i="2"/>
  <c r="P877058" i="2" s="1"/>
  <c r="O877059" i="2"/>
  <c r="P877059" i="2" s="1"/>
  <c r="O877060" i="2"/>
  <c r="P877060" i="2" s="1"/>
  <c r="O877061" i="2"/>
  <c r="P877061" i="2" s="1"/>
  <c r="O877062" i="2"/>
  <c r="P877062" i="2" s="1"/>
  <c r="O877063" i="2"/>
  <c r="P877063" i="2" s="1"/>
  <c r="O877064" i="2"/>
  <c r="P877064" i="2" s="1"/>
  <c r="O877065" i="2"/>
  <c r="P877065" i="2" s="1"/>
  <c r="O877066" i="2"/>
  <c r="P877066" i="2" s="1"/>
  <c r="O877067" i="2"/>
  <c r="P877067" i="2" s="1"/>
  <c r="O877068" i="2"/>
  <c r="P877068" i="2" s="1"/>
  <c r="O877069" i="2"/>
  <c r="P877069" i="2" s="1"/>
  <c r="O877070" i="2"/>
  <c r="P877070" i="2" s="1"/>
  <c r="O877071" i="2"/>
  <c r="P877071" i="2" s="1"/>
  <c r="O877072" i="2"/>
  <c r="P877072" i="2" s="1"/>
  <c r="O877073" i="2"/>
  <c r="P877073" i="2" s="1"/>
  <c r="O877074" i="2"/>
  <c r="P877074" i="2" s="1"/>
  <c r="O877075" i="2"/>
  <c r="P877075" i="2" s="1"/>
  <c r="O877076" i="2"/>
  <c r="P877076" i="2" s="1"/>
  <c r="O877077" i="2"/>
  <c r="P877077" i="2" s="1"/>
  <c r="O877078" i="2"/>
  <c r="P877078" i="2" s="1"/>
  <c r="O877079" i="2"/>
  <c r="P877079" i="2" s="1"/>
  <c r="O877080" i="2"/>
  <c r="P877080" i="2" s="1"/>
  <c r="O877081" i="2"/>
  <c r="P877081" i="2" s="1"/>
  <c r="O877082" i="2"/>
  <c r="P877082" i="2" s="1"/>
  <c r="O877083" i="2"/>
  <c r="P877083" i="2" s="1"/>
  <c r="O877084" i="2"/>
  <c r="P877084" i="2" s="1"/>
  <c r="O877085" i="2"/>
  <c r="P877085" i="2" s="1"/>
  <c r="O877086" i="2"/>
  <c r="P877086" i="2" s="1"/>
  <c r="O877087" i="2"/>
  <c r="P877087" i="2" s="1"/>
  <c r="O877088" i="2"/>
  <c r="P877088" i="2" s="1"/>
  <c r="O877089" i="2"/>
  <c r="P877089" i="2" s="1"/>
  <c r="O877090" i="2"/>
  <c r="P877090" i="2" s="1"/>
  <c r="O877091" i="2"/>
  <c r="P877091" i="2" s="1"/>
  <c r="O877092" i="2"/>
  <c r="P877092" i="2" s="1"/>
  <c r="O877093" i="2"/>
  <c r="P877093" i="2" s="1"/>
  <c r="O877094" i="2"/>
  <c r="P877094" i="2" s="1"/>
  <c r="O877095" i="2"/>
  <c r="P877095" i="2" s="1"/>
  <c r="O877096" i="2"/>
  <c r="P877096" i="2" s="1"/>
  <c r="O877097" i="2"/>
  <c r="P877097" i="2" s="1"/>
  <c r="O877098" i="2"/>
  <c r="P877098" i="2" s="1"/>
  <c r="O877099" i="2"/>
  <c r="P877099" i="2" s="1"/>
  <c r="O877100" i="2"/>
  <c r="P877100" i="2" s="1"/>
  <c r="O877101" i="2"/>
  <c r="P877101" i="2" s="1"/>
  <c r="O877102" i="2"/>
  <c r="P877102" i="2" s="1"/>
  <c r="O877103" i="2"/>
  <c r="P877103" i="2" s="1"/>
  <c r="O877104" i="2"/>
  <c r="P877104" i="2" s="1"/>
  <c r="O877105" i="2"/>
  <c r="P877105" i="2" s="1"/>
  <c r="O877106" i="2"/>
  <c r="P877106" i="2" s="1"/>
  <c r="O877107" i="2"/>
  <c r="P877107" i="2" s="1"/>
  <c r="O877108" i="2"/>
  <c r="P877108" i="2" s="1"/>
  <c r="O877109" i="2"/>
  <c r="P877109" i="2" s="1"/>
  <c r="O877110" i="2"/>
  <c r="P877110" i="2" s="1"/>
  <c r="O877111" i="2"/>
  <c r="P877111" i="2" s="1"/>
  <c r="O877112" i="2"/>
  <c r="P877112" i="2" s="1"/>
  <c r="O877113" i="2"/>
  <c r="P877113" i="2" s="1"/>
  <c r="O877114" i="2"/>
  <c r="P877114" i="2" s="1"/>
  <c r="O877115" i="2"/>
  <c r="P877115" i="2" s="1"/>
  <c r="O877116" i="2"/>
  <c r="P877116" i="2" s="1"/>
  <c r="O877117" i="2"/>
  <c r="P877117" i="2" s="1"/>
  <c r="O877118" i="2"/>
  <c r="P877118" i="2" s="1"/>
  <c r="O877119" i="2"/>
  <c r="P877119" i="2" s="1"/>
  <c r="O877120" i="2"/>
  <c r="P877120" i="2" s="1"/>
  <c r="O877121" i="2"/>
  <c r="P877121" i="2" s="1"/>
  <c r="O877122" i="2"/>
  <c r="P877122" i="2" s="1"/>
  <c r="O877123" i="2"/>
  <c r="P877123" i="2" s="1"/>
  <c r="O877124" i="2"/>
  <c r="P877124" i="2" s="1"/>
  <c r="O877125" i="2"/>
  <c r="P877125" i="2" s="1"/>
  <c r="O877126" i="2"/>
  <c r="P877126" i="2" s="1"/>
  <c r="O877127" i="2"/>
  <c r="P877127" i="2" s="1"/>
  <c r="O877128" i="2"/>
  <c r="P877128" i="2" s="1"/>
  <c r="O877129" i="2"/>
  <c r="P877129" i="2" s="1"/>
  <c r="O877130" i="2"/>
  <c r="P877130" i="2" s="1"/>
  <c r="O877131" i="2"/>
  <c r="P877131" i="2" s="1"/>
  <c r="O877132" i="2"/>
  <c r="P877132" i="2" s="1"/>
  <c r="O877133" i="2"/>
  <c r="P877133" i="2" s="1"/>
  <c r="O877134" i="2"/>
  <c r="P877134" i="2" s="1"/>
  <c r="O877135" i="2"/>
  <c r="P877135" i="2" s="1"/>
  <c r="O877136" i="2"/>
  <c r="P877136" i="2" s="1"/>
  <c r="O877137" i="2"/>
  <c r="P877137" i="2" s="1"/>
  <c r="O877138" i="2"/>
  <c r="P877138" i="2" s="1"/>
  <c r="O877139" i="2"/>
  <c r="P877139" i="2" s="1"/>
  <c r="O877140" i="2"/>
  <c r="P877140" i="2" s="1"/>
  <c r="O877141" i="2"/>
  <c r="P877141" i="2" s="1"/>
  <c r="O877142" i="2"/>
  <c r="P877142" i="2" s="1"/>
  <c r="O877143" i="2"/>
  <c r="P877143" i="2" s="1"/>
  <c r="O877144" i="2"/>
  <c r="P877144" i="2" s="1"/>
  <c r="O877145" i="2"/>
  <c r="P877145" i="2" s="1"/>
  <c r="O877146" i="2"/>
  <c r="P877146" i="2" s="1"/>
  <c r="O877147" i="2"/>
  <c r="P877147" i="2" s="1"/>
  <c r="O877148" i="2"/>
  <c r="P877148" i="2" s="1"/>
  <c r="O877149" i="2"/>
  <c r="P877149" i="2" s="1"/>
  <c r="O877150" i="2"/>
  <c r="P877150" i="2" s="1"/>
  <c r="O877151" i="2"/>
  <c r="P877151" i="2" s="1"/>
  <c r="O877152" i="2"/>
  <c r="P877152" i="2" s="1"/>
  <c r="O877153" i="2"/>
  <c r="P877153" i="2" s="1"/>
  <c r="O877154" i="2"/>
  <c r="P877154" i="2" s="1"/>
  <c r="O877155" i="2"/>
  <c r="P877155" i="2" s="1"/>
  <c r="O877156" i="2"/>
  <c r="P877156" i="2" s="1"/>
  <c r="O877157" i="2"/>
  <c r="P877157" i="2" s="1"/>
  <c r="O877158" i="2"/>
  <c r="P877158" i="2" s="1"/>
  <c r="O877159" i="2"/>
  <c r="P877159" i="2" s="1"/>
  <c r="O877160" i="2"/>
  <c r="P877160" i="2" s="1"/>
  <c r="O877161" i="2"/>
  <c r="P877161" i="2" s="1"/>
  <c r="O877162" i="2"/>
  <c r="P877162" i="2" s="1"/>
  <c r="O877163" i="2"/>
  <c r="P877163" i="2" s="1"/>
  <c r="O877164" i="2"/>
  <c r="P877164" i="2" s="1"/>
  <c r="O877165" i="2"/>
  <c r="P877165" i="2" s="1"/>
  <c r="O877166" i="2"/>
  <c r="P877166" i="2" s="1"/>
  <c r="O877167" i="2"/>
  <c r="P877167" i="2" s="1"/>
  <c r="O877168" i="2"/>
  <c r="P877168" i="2" s="1"/>
  <c r="O877169" i="2"/>
  <c r="P877169" i="2" s="1"/>
  <c r="O877170" i="2"/>
  <c r="P877170" i="2" s="1"/>
  <c r="O877171" i="2"/>
  <c r="P877171" i="2" s="1"/>
  <c r="O877172" i="2"/>
  <c r="P877172" i="2" s="1"/>
  <c r="O877173" i="2"/>
  <c r="P877173" i="2" s="1"/>
  <c r="O877174" i="2"/>
  <c r="P877174" i="2" s="1"/>
  <c r="O877175" i="2"/>
  <c r="P877175" i="2" s="1"/>
  <c r="O877176" i="2"/>
  <c r="P877176" i="2" s="1"/>
  <c r="O877177" i="2"/>
  <c r="P877177" i="2" s="1"/>
  <c r="O877178" i="2"/>
  <c r="P877178" i="2" s="1"/>
  <c r="O877179" i="2"/>
  <c r="P877179" i="2" s="1"/>
  <c r="O877180" i="2"/>
  <c r="P877180" i="2" s="1"/>
  <c r="O877181" i="2"/>
  <c r="P877181" i="2" s="1"/>
  <c r="O877182" i="2"/>
  <c r="P877182" i="2" s="1"/>
  <c r="O877183" i="2"/>
  <c r="P877183" i="2" s="1"/>
  <c r="O877184" i="2"/>
  <c r="P877184" i="2" s="1"/>
  <c r="O877185" i="2"/>
  <c r="P877185" i="2" s="1"/>
  <c r="O877186" i="2"/>
  <c r="P877186" i="2" s="1"/>
  <c r="O877187" i="2"/>
  <c r="P877187" i="2" s="1"/>
  <c r="O877188" i="2"/>
  <c r="P877188" i="2" s="1"/>
  <c r="O877189" i="2"/>
  <c r="P877189" i="2" s="1"/>
  <c r="O877190" i="2"/>
  <c r="P877190" i="2" s="1"/>
  <c r="O877191" i="2"/>
  <c r="P877191" i="2" s="1"/>
  <c r="O877192" i="2"/>
  <c r="P877192" i="2" s="1"/>
  <c r="O877193" i="2"/>
  <c r="P877193" i="2" s="1"/>
  <c r="O877194" i="2"/>
  <c r="P877194" i="2" s="1"/>
  <c r="O877195" i="2"/>
  <c r="P877195" i="2" s="1"/>
  <c r="O877196" i="2"/>
  <c r="P877196" i="2" s="1"/>
  <c r="O877197" i="2"/>
  <c r="P877197" i="2" s="1"/>
  <c r="O877198" i="2"/>
  <c r="P877198" i="2" s="1"/>
  <c r="O877199" i="2"/>
  <c r="P877199" i="2" s="1"/>
  <c r="O877200" i="2"/>
  <c r="P877200" i="2" s="1"/>
  <c r="O877201" i="2"/>
  <c r="P877201" i="2" s="1"/>
  <c r="O877202" i="2"/>
  <c r="P877202" i="2" s="1"/>
  <c r="O877203" i="2"/>
  <c r="P877203" i="2" s="1"/>
  <c r="O877204" i="2"/>
  <c r="P877204" i="2" s="1"/>
  <c r="O877205" i="2"/>
  <c r="P877205" i="2" s="1"/>
  <c r="O877206" i="2"/>
  <c r="P877206" i="2" s="1"/>
  <c r="O877207" i="2"/>
  <c r="P877207" i="2" s="1"/>
  <c r="O877208" i="2"/>
  <c r="P877208" i="2" s="1"/>
  <c r="O877209" i="2"/>
  <c r="P877209" i="2" s="1"/>
  <c r="O877210" i="2"/>
  <c r="P877210" i="2" s="1"/>
  <c r="O877211" i="2"/>
  <c r="P877211" i="2" s="1"/>
  <c r="O877212" i="2"/>
  <c r="P877212" i="2" s="1"/>
  <c r="O877213" i="2"/>
  <c r="P877213" i="2" s="1"/>
  <c r="O877214" i="2"/>
  <c r="P877214" i="2" s="1"/>
  <c r="O877215" i="2"/>
  <c r="P877215" i="2" s="1"/>
  <c r="O877216" i="2"/>
  <c r="P877216" i="2" s="1"/>
  <c r="O877217" i="2"/>
  <c r="P877217" i="2" s="1"/>
  <c r="O877218" i="2"/>
  <c r="P877218" i="2" s="1"/>
  <c r="O877219" i="2"/>
  <c r="P877219" i="2" s="1"/>
  <c r="O877220" i="2"/>
  <c r="P877220" i="2" s="1"/>
  <c r="O877221" i="2"/>
  <c r="P877221" i="2" s="1"/>
  <c r="O877222" i="2"/>
  <c r="P877222" i="2" s="1"/>
  <c r="O877223" i="2"/>
  <c r="P877223" i="2" s="1"/>
  <c r="O877224" i="2"/>
  <c r="P877224" i="2" s="1"/>
  <c r="O877225" i="2"/>
  <c r="P877225" i="2" s="1"/>
  <c r="O877226" i="2"/>
  <c r="P877226" i="2" s="1"/>
  <c r="O877227" i="2"/>
  <c r="P877227" i="2" s="1"/>
  <c r="O877228" i="2"/>
  <c r="P877228" i="2" s="1"/>
  <c r="O877229" i="2"/>
  <c r="P877229" i="2" s="1"/>
  <c r="O877230" i="2"/>
  <c r="P877230" i="2" s="1"/>
  <c r="O877231" i="2"/>
  <c r="P877231" i="2" s="1"/>
  <c r="O877232" i="2"/>
  <c r="P877232" i="2" s="1"/>
  <c r="O877233" i="2"/>
  <c r="P877233" i="2" s="1"/>
  <c r="O877234" i="2"/>
  <c r="P877234" i="2" s="1"/>
  <c r="O877235" i="2"/>
  <c r="P877235" i="2" s="1"/>
  <c r="O877236" i="2"/>
  <c r="P877236" i="2" s="1"/>
  <c r="O877237" i="2"/>
  <c r="P877237" i="2" s="1"/>
  <c r="O877238" i="2"/>
  <c r="P877238" i="2" s="1"/>
  <c r="O877239" i="2"/>
  <c r="P877239" i="2" s="1"/>
  <c r="O877240" i="2"/>
  <c r="P877240" i="2" s="1"/>
  <c r="O877241" i="2"/>
  <c r="P877241" i="2" s="1"/>
  <c r="O877242" i="2"/>
  <c r="P877242" i="2" s="1"/>
  <c r="O877243" i="2"/>
  <c r="P877243" i="2" s="1"/>
  <c r="O877244" i="2"/>
  <c r="P877244" i="2" s="1"/>
  <c r="O877245" i="2"/>
  <c r="P877245" i="2" s="1"/>
  <c r="O877246" i="2"/>
  <c r="P877246" i="2" s="1"/>
  <c r="O877247" i="2"/>
  <c r="P877247" i="2" s="1"/>
  <c r="O877248" i="2"/>
  <c r="P877248" i="2" s="1"/>
  <c r="O877249" i="2"/>
  <c r="P877249" i="2" s="1"/>
  <c r="O877250" i="2"/>
  <c r="P877250" i="2" s="1"/>
  <c r="O877251" i="2"/>
  <c r="P877251" i="2" s="1"/>
  <c r="O877252" i="2"/>
  <c r="P877252" i="2" s="1"/>
  <c r="O877253" i="2"/>
  <c r="P877253" i="2" s="1"/>
  <c r="O877254" i="2"/>
  <c r="P877254" i="2" s="1"/>
  <c r="O877255" i="2"/>
  <c r="P877255" i="2" s="1"/>
  <c r="O877256" i="2"/>
  <c r="P877256" i="2" s="1"/>
  <c r="O877257" i="2"/>
  <c r="P877257" i="2" s="1"/>
  <c r="O877258" i="2"/>
  <c r="P877258" i="2" s="1"/>
  <c r="O877259" i="2"/>
  <c r="P877259" i="2" s="1"/>
  <c r="O877260" i="2"/>
  <c r="P877260" i="2" s="1"/>
  <c r="O877261" i="2"/>
  <c r="P877261" i="2" s="1"/>
  <c r="O877262" i="2"/>
  <c r="P877262" i="2" s="1"/>
  <c r="O877263" i="2"/>
  <c r="P877263" i="2" s="1"/>
  <c r="O877264" i="2"/>
  <c r="P877264" i="2" s="1"/>
  <c r="O877265" i="2"/>
  <c r="P877265" i="2" s="1"/>
  <c r="O877266" i="2"/>
  <c r="P877266" i="2" s="1"/>
  <c r="O877267" i="2"/>
  <c r="P877267" i="2" s="1"/>
  <c r="O877268" i="2"/>
  <c r="P877268" i="2" s="1"/>
  <c r="O877269" i="2"/>
  <c r="P877269" i="2" s="1"/>
  <c r="O877270" i="2"/>
  <c r="P877270" i="2" s="1"/>
  <c r="O877271" i="2"/>
  <c r="P877271" i="2" s="1"/>
  <c r="O877272" i="2"/>
  <c r="P877272" i="2" s="1"/>
  <c r="O877273" i="2"/>
  <c r="P877273" i="2" s="1"/>
  <c r="O877274" i="2"/>
  <c r="P877274" i="2" s="1"/>
  <c r="O877275" i="2"/>
  <c r="P877275" i="2" s="1"/>
  <c r="O877276" i="2"/>
  <c r="P877276" i="2" s="1"/>
  <c r="O877277" i="2"/>
  <c r="P877277" i="2" s="1"/>
  <c r="O877278" i="2"/>
  <c r="P877278" i="2" s="1"/>
  <c r="O877279" i="2"/>
  <c r="P877279" i="2" s="1"/>
  <c r="O877280" i="2"/>
  <c r="P877280" i="2" s="1"/>
  <c r="O877281" i="2"/>
  <c r="P877281" i="2" s="1"/>
  <c r="O877282" i="2"/>
  <c r="P877282" i="2" s="1"/>
  <c r="O877283" i="2"/>
  <c r="P877283" i="2" s="1"/>
  <c r="O877284" i="2"/>
  <c r="P877284" i="2" s="1"/>
  <c r="O877285" i="2"/>
  <c r="P877285" i="2" s="1"/>
  <c r="O877286" i="2"/>
  <c r="P877286" i="2" s="1"/>
  <c r="O877287" i="2"/>
  <c r="P877287" i="2" s="1"/>
  <c r="O877288" i="2"/>
  <c r="P877288" i="2" s="1"/>
  <c r="O877289" i="2"/>
  <c r="P877289" i="2" s="1"/>
  <c r="O877290" i="2"/>
  <c r="P877290" i="2" s="1"/>
  <c r="O877291" i="2"/>
  <c r="P877291" i="2" s="1"/>
  <c r="O877292" i="2"/>
  <c r="P877292" i="2" s="1"/>
  <c r="O877293" i="2"/>
  <c r="P877293" i="2" s="1"/>
  <c r="O877294" i="2"/>
  <c r="P877294" i="2" s="1"/>
  <c r="O877295" i="2"/>
  <c r="P877295" i="2" s="1"/>
  <c r="O877296" i="2"/>
  <c r="P877296" i="2" s="1"/>
  <c r="O877297" i="2"/>
  <c r="P877297" i="2" s="1"/>
  <c r="O877298" i="2"/>
  <c r="P877298" i="2" s="1"/>
  <c r="O877299" i="2"/>
  <c r="P877299" i="2" s="1"/>
  <c r="O877300" i="2"/>
  <c r="P877300" i="2" s="1"/>
  <c r="O877301" i="2"/>
  <c r="P877301" i="2" s="1"/>
  <c r="O877302" i="2"/>
  <c r="P877302" i="2" s="1"/>
  <c r="O877303" i="2"/>
  <c r="P877303" i="2" s="1"/>
  <c r="O877304" i="2"/>
  <c r="P877304" i="2" s="1"/>
  <c r="O877305" i="2"/>
  <c r="P877305" i="2" s="1"/>
  <c r="O877306" i="2"/>
  <c r="P877306" i="2" s="1"/>
  <c r="O877307" i="2"/>
  <c r="P877307" i="2" s="1"/>
  <c r="O877308" i="2"/>
  <c r="P877308" i="2" s="1"/>
  <c r="O877309" i="2"/>
  <c r="P877309" i="2" s="1"/>
  <c r="O877310" i="2"/>
  <c r="P877310" i="2" s="1"/>
  <c r="O877311" i="2"/>
  <c r="P877311" i="2" s="1"/>
  <c r="O877312" i="2"/>
  <c r="P877312" i="2" s="1"/>
  <c r="O877313" i="2"/>
  <c r="P877313" i="2" s="1"/>
  <c r="O877314" i="2"/>
  <c r="P877314" i="2" s="1"/>
  <c r="O877315" i="2"/>
  <c r="P877315" i="2" s="1"/>
  <c r="O877316" i="2"/>
  <c r="P877316" i="2" s="1"/>
  <c r="O877317" i="2"/>
  <c r="P877317" i="2" s="1"/>
  <c r="O877318" i="2"/>
  <c r="P877318" i="2" s="1"/>
  <c r="O877319" i="2"/>
  <c r="P877319" i="2" s="1"/>
  <c r="O877320" i="2"/>
  <c r="P877320" i="2" s="1"/>
  <c r="O877321" i="2"/>
  <c r="P877321" i="2" s="1"/>
  <c r="O877322" i="2"/>
  <c r="P877322" i="2" s="1"/>
  <c r="O877323" i="2"/>
  <c r="P877323" i="2" s="1"/>
  <c r="O877324" i="2"/>
  <c r="P877324" i="2" s="1"/>
  <c r="O877325" i="2"/>
  <c r="P877325" i="2" s="1"/>
  <c r="O877326" i="2"/>
  <c r="P877326" i="2" s="1"/>
  <c r="O877327" i="2"/>
  <c r="P877327" i="2" s="1"/>
  <c r="O877328" i="2"/>
  <c r="P877328" i="2" s="1"/>
  <c r="O877329" i="2"/>
  <c r="P877329" i="2" s="1"/>
  <c r="O877330" i="2"/>
  <c r="P877330" i="2" s="1"/>
  <c r="O877331" i="2"/>
  <c r="P877331" i="2" s="1"/>
  <c r="O877332" i="2"/>
  <c r="P877332" i="2" s="1"/>
  <c r="O877333" i="2"/>
  <c r="P877333" i="2" s="1"/>
  <c r="O877334" i="2"/>
  <c r="P877334" i="2" s="1"/>
  <c r="O877335" i="2"/>
  <c r="P877335" i="2" s="1"/>
  <c r="O877336" i="2"/>
  <c r="P877336" i="2" s="1"/>
  <c r="O877337" i="2"/>
  <c r="P877337" i="2" s="1"/>
  <c r="O877338" i="2"/>
  <c r="P877338" i="2" s="1"/>
  <c r="O877339" i="2"/>
  <c r="P877339" i="2" s="1"/>
  <c r="O877340" i="2"/>
  <c r="P877340" i="2" s="1"/>
  <c r="O877341" i="2"/>
  <c r="P877341" i="2" s="1"/>
  <c r="O877342" i="2"/>
  <c r="P877342" i="2" s="1"/>
  <c r="O877343" i="2"/>
  <c r="P877343" i="2" s="1"/>
  <c r="O877344" i="2"/>
  <c r="P877344" i="2" s="1"/>
  <c r="O877345" i="2"/>
  <c r="P877345" i="2" s="1"/>
  <c r="O877346" i="2"/>
  <c r="P877346" i="2" s="1"/>
  <c r="O877347" i="2"/>
  <c r="P877347" i="2" s="1"/>
  <c r="O877348" i="2"/>
  <c r="P877348" i="2" s="1"/>
  <c r="O877349" i="2"/>
  <c r="P877349" i="2" s="1"/>
  <c r="O877350" i="2"/>
  <c r="P877350" i="2" s="1"/>
  <c r="O877351" i="2"/>
  <c r="P877351" i="2" s="1"/>
  <c r="O877352" i="2"/>
  <c r="P877352" i="2" s="1"/>
  <c r="O877353" i="2"/>
  <c r="P877353" i="2" s="1"/>
  <c r="O877354" i="2"/>
  <c r="P877354" i="2" s="1"/>
  <c r="O877355" i="2"/>
  <c r="P877355" i="2" s="1"/>
  <c r="O877356" i="2"/>
  <c r="P877356" i="2" s="1"/>
  <c r="O877357" i="2"/>
  <c r="P877357" i="2" s="1"/>
  <c r="O877358" i="2"/>
  <c r="P877358" i="2" s="1"/>
  <c r="O877359" i="2"/>
  <c r="P877359" i="2" s="1"/>
  <c r="O877360" i="2"/>
  <c r="P877360" i="2" s="1"/>
  <c r="O877361" i="2"/>
  <c r="P877361" i="2" s="1"/>
  <c r="O877362" i="2"/>
  <c r="P877362" i="2" s="1"/>
  <c r="O877363" i="2"/>
  <c r="P877363" i="2" s="1"/>
  <c r="O877364" i="2"/>
  <c r="P877364" i="2" s="1"/>
  <c r="O877365" i="2"/>
  <c r="P877365" i="2" s="1"/>
  <c r="O877366" i="2"/>
  <c r="P877366" i="2" s="1"/>
  <c r="O877367" i="2"/>
  <c r="P877367" i="2" s="1"/>
  <c r="O877368" i="2"/>
  <c r="P877368" i="2" s="1"/>
  <c r="O877369" i="2"/>
  <c r="P877369" i="2" s="1"/>
  <c r="O877370" i="2"/>
  <c r="P877370" i="2" s="1"/>
  <c r="O877371" i="2"/>
  <c r="P877371" i="2" s="1"/>
  <c r="O877372" i="2"/>
  <c r="P877372" i="2" s="1"/>
  <c r="O877373" i="2"/>
  <c r="P877373" i="2" s="1"/>
  <c r="O877374" i="2"/>
  <c r="P877374" i="2" s="1"/>
  <c r="O877375" i="2"/>
  <c r="P877375" i="2" s="1"/>
  <c r="O877376" i="2"/>
  <c r="P877376" i="2" s="1"/>
  <c r="O877377" i="2"/>
  <c r="P877377" i="2" s="1"/>
  <c r="O877378" i="2"/>
  <c r="P877378" i="2" s="1"/>
  <c r="O877379" i="2"/>
  <c r="P877379" i="2" s="1"/>
  <c r="O877380" i="2"/>
  <c r="P877380" i="2" s="1"/>
  <c r="O877381" i="2"/>
  <c r="P877381" i="2" s="1"/>
  <c r="O877382" i="2"/>
  <c r="P877382" i="2" s="1"/>
  <c r="O877383" i="2"/>
  <c r="P877383" i="2" s="1"/>
  <c r="O877384" i="2"/>
  <c r="P877384" i="2" s="1"/>
  <c r="O877385" i="2"/>
  <c r="P877385" i="2" s="1"/>
  <c r="O877386" i="2"/>
  <c r="P877386" i="2" s="1"/>
  <c r="O877387" i="2"/>
  <c r="P877387" i="2" s="1"/>
  <c r="O877388" i="2"/>
  <c r="P877388" i="2" s="1"/>
  <c r="O877389" i="2"/>
  <c r="P877389" i="2" s="1"/>
  <c r="O877390" i="2"/>
  <c r="P877390" i="2" s="1"/>
  <c r="O877391" i="2"/>
  <c r="P877391" i="2" s="1"/>
  <c r="O877392" i="2"/>
  <c r="P877392" i="2" s="1"/>
  <c r="O877393" i="2"/>
  <c r="P877393" i="2" s="1"/>
  <c r="O877394" i="2"/>
  <c r="P877394" i="2" s="1"/>
  <c r="O877395" i="2"/>
  <c r="P877395" i="2" s="1"/>
  <c r="O877396" i="2"/>
  <c r="P877396" i="2" s="1"/>
  <c r="O877397" i="2"/>
  <c r="P877397" i="2" s="1"/>
  <c r="O877398" i="2"/>
  <c r="P877398" i="2" s="1"/>
  <c r="O877399" i="2"/>
  <c r="P877399" i="2" s="1"/>
  <c r="O877400" i="2"/>
  <c r="P877400" i="2" s="1"/>
  <c r="O877401" i="2"/>
  <c r="P877401" i="2" s="1"/>
  <c r="O877402" i="2"/>
  <c r="P877402" i="2" s="1"/>
  <c r="O877403" i="2"/>
  <c r="P877403" i="2" s="1"/>
  <c r="O877404" i="2"/>
  <c r="P877404" i="2" s="1"/>
  <c r="O877405" i="2"/>
  <c r="P877405" i="2" s="1"/>
  <c r="O877406" i="2"/>
  <c r="P877406" i="2" s="1"/>
  <c r="O877407" i="2"/>
  <c r="P877407" i="2" s="1"/>
  <c r="O877408" i="2"/>
  <c r="P877408" i="2" s="1"/>
  <c r="O877409" i="2"/>
  <c r="P877409" i="2" s="1"/>
  <c r="O877410" i="2"/>
  <c r="P877410" i="2" s="1"/>
  <c r="O877411" i="2"/>
  <c r="P877411" i="2" s="1"/>
  <c r="O877412" i="2"/>
  <c r="P877412" i="2" s="1"/>
  <c r="O877413" i="2"/>
  <c r="P877413" i="2" s="1"/>
  <c r="O877414" i="2"/>
  <c r="P877414" i="2" s="1"/>
  <c r="O877415" i="2"/>
  <c r="P877415" i="2" s="1"/>
  <c r="O877416" i="2"/>
  <c r="P877416" i="2" s="1"/>
  <c r="O877417" i="2"/>
  <c r="P877417" i="2" s="1"/>
  <c r="O877418" i="2"/>
  <c r="P877418" i="2" s="1"/>
  <c r="O877419" i="2"/>
  <c r="P877419" i="2" s="1"/>
  <c r="O877420" i="2"/>
  <c r="P877420" i="2" s="1"/>
  <c r="O877421" i="2"/>
  <c r="P877421" i="2" s="1"/>
  <c r="O877422" i="2"/>
  <c r="P877422" i="2" s="1"/>
  <c r="O877423" i="2"/>
  <c r="P877423" i="2" s="1"/>
  <c r="O877424" i="2"/>
  <c r="P877424" i="2" s="1"/>
  <c r="O877425" i="2"/>
  <c r="P877425" i="2" s="1"/>
  <c r="O877426" i="2"/>
  <c r="P877426" i="2" s="1"/>
  <c r="O877427" i="2"/>
  <c r="P877427" i="2" s="1"/>
  <c r="O877428" i="2"/>
  <c r="P877428" i="2" s="1"/>
  <c r="O877429" i="2"/>
  <c r="P877429" i="2" s="1"/>
  <c r="O877430" i="2"/>
  <c r="P877430" i="2" s="1"/>
  <c r="O877431" i="2"/>
  <c r="P877431" i="2" s="1"/>
  <c r="O877432" i="2"/>
  <c r="P877432" i="2" s="1"/>
  <c r="O877433" i="2"/>
  <c r="P877433" i="2" s="1"/>
  <c r="O877434" i="2"/>
  <c r="P877434" i="2" s="1"/>
  <c r="O877435" i="2"/>
  <c r="P877435" i="2" s="1"/>
  <c r="O877436" i="2"/>
  <c r="P877436" i="2" s="1"/>
  <c r="O877437" i="2"/>
  <c r="P877437" i="2" s="1"/>
  <c r="O877438" i="2"/>
  <c r="P877438" i="2" s="1"/>
  <c r="O877439" i="2"/>
  <c r="P877439" i="2" s="1"/>
  <c r="O877440" i="2"/>
  <c r="P877440" i="2" s="1"/>
  <c r="O877441" i="2"/>
  <c r="P877441" i="2" s="1"/>
  <c r="O877442" i="2"/>
  <c r="P877442" i="2" s="1"/>
  <c r="O877443" i="2"/>
  <c r="P877443" i="2" s="1"/>
  <c r="O877444" i="2"/>
  <c r="P877444" i="2" s="1"/>
  <c r="O877445" i="2"/>
  <c r="P877445" i="2" s="1"/>
  <c r="O877446" i="2"/>
  <c r="P877446" i="2" s="1"/>
  <c r="O877447" i="2"/>
  <c r="P877447" i="2" s="1"/>
  <c r="O877448" i="2"/>
  <c r="P877448" i="2" s="1"/>
  <c r="O877449" i="2"/>
  <c r="P877449" i="2" s="1"/>
  <c r="O877450" i="2"/>
  <c r="P877450" i="2" s="1"/>
  <c r="O877451" i="2"/>
  <c r="P877451" i="2" s="1"/>
  <c r="O877452" i="2"/>
  <c r="P877452" i="2" s="1"/>
  <c r="O877453" i="2"/>
  <c r="P877453" i="2" s="1"/>
  <c r="O877454" i="2"/>
  <c r="P877454" i="2" s="1"/>
  <c r="O877455" i="2"/>
  <c r="P877455" i="2" s="1"/>
  <c r="O877456" i="2"/>
  <c r="P877456" i="2" s="1"/>
  <c r="O877457" i="2"/>
  <c r="P877457" i="2" s="1"/>
  <c r="O877458" i="2"/>
  <c r="P877458" i="2" s="1"/>
  <c r="O877459" i="2"/>
  <c r="P877459" i="2" s="1"/>
  <c r="O877460" i="2"/>
  <c r="P877460" i="2" s="1"/>
  <c r="O877461" i="2"/>
  <c r="P877461" i="2" s="1"/>
  <c r="O877462" i="2"/>
  <c r="P877462" i="2" s="1"/>
  <c r="O877463" i="2"/>
  <c r="P877463" i="2" s="1"/>
  <c r="O877464" i="2"/>
  <c r="P877464" i="2" s="1"/>
  <c r="O877465" i="2"/>
  <c r="P877465" i="2" s="1"/>
  <c r="O877466" i="2"/>
  <c r="P877466" i="2" s="1"/>
  <c r="O877467" i="2"/>
  <c r="P877467" i="2" s="1"/>
  <c r="O877468" i="2"/>
  <c r="P877468" i="2" s="1"/>
  <c r="O877469" i="2"/>
  <c r="P877469" i="2" s="1"/>
  <c r="O877470" i="2"/>
  <c r="P877470" i="2" s="1"/>
  <c r="O877471" i="2"/>
  <c r="P877471" i="2" s="1"/>
  <c r="O877472" i="2"/>
  <c r="P877472" i="2" s="1"/>
  <c r="O877473" i="2"/>
  <c r="P877473" i="2" s="1"/>
  <c r="O877474" i="2"/>
  <c r="P877474" i="2" s="1"/>
  <c r="O877475" i="2"/>
  <c r="P877475" i="2" s="1"/>
  <c r="O877476" i="2"/>
  <c r="P877476" i="2" s="1"/>
  <c r="O877477" i="2"/>
  <c r="P877477" i="2" s="1"/>
  <c r="O877478" i="2"/>
  <c r="P877478" i="2" s="1"/>
  <c r="O877479" i="2"/>
  <c r="P877479" i="2" s="1"/>
  <c r="O877480" i="2"/>
  <c r="P877480" i="2" s="1"/>
  <c r="O877481" i="2"/>
  <c r="P877481" i="2" s="1"/>
  <c r="O877482" i="2"/>
  <c r="P877482" i="2" s="1"/>
  <c r="O877483" i="2"/>
  <c r="P877483" i="2" s="1"/>
  <c r="O877484" i="2"/>
  <c r="P877484" i="2" s="1"/>
  <c r="O877485" i="2"/>
  <c r="P877485" i="2" s="1"/>
  <c r="O877486" i="2"/>
  <c r="P877486" i="2" s="1"/>
  <c r="O877487" i="2"/>
  <c r="P877487" i="2" s="1"/>
  <c r="O877488" i="2"/>
  <c r="P877488" i="2" s="1"/>
  <c r="O877489" i="2"/>
  <c r="P877489" i="2" s="1"/>
  <c r="O877490" i="2"/>
  <c r="P877490" i="2" s="1"/>
  <c r="O877491" i="2"/>
  <c r="P877491" i="2" s="1"/>
  <c r="O877492" i="2"/>
  <c r="P877492" i="2" s="1"/>
  <c r="O877493" i="2"/>
  <c r="P877493" i="2" s="1"/>
  <c r="O877494" i="2"/>
  <c r="P877494" i="2" s="1"/>
  <c r="O877495" i="2"/>
  <c r="P877495" i="2" s="1"/>
  <c r="O877496" i="2"/>
  <c r="P877496" i="2" s="1"/>
  <c r="O877497" i="2"/>
  <c r="P877497" i="2" s="1"/>
  <c r="O877498" i="2"/>
  <c r="P877498" i="2" s="1"/>
  <c r="O877499" i="2"/>
  <c r="P877499" i="2" s="1"/>
  <c r="O877500" i="2"/>
  <c r="P877500" i="2" s="1"/>
  <c r="O877501" i="2"/>
  <c r="P877501" i="2" s="1"/>
  <c r="O877502" i="2"/>
  <c r="P877502" i="2" s="1"/>
  <c r="O877503" i="2"/>
  <c r="P877503" i="2" s="1"/>
  <c r="O877504" i="2"/>
  <c r="P877504" i="2" s="1"/>
  <c r="O877505" i="2"/>
  <c r="P877505" i="2" s="1"/>
  <c r="O877506" i="2"/>
  <c r="P877506" i="2" s="1"/>
  <c r="O877507" i="2"/>
  <c r="P877507" i="2" s="1"/>
  <c r="O877508" i="2"/>
  <c r="P877508" i="2" s="1"/>
  <c r="O877509" i="2"/>
  <c r="P877509" i="2" s="1"/>
  <c r="O877510" i="2"/>
  <c r="P877510" i="2" s="1"/>
  <c r="O877511" i="2"/>
  <c r="P877511" i="2" s="1"/>
  <c r="O877512" i="2"/>
  <c r="P877512" i="2" s="1"/>
  <c r="O877513" i="2"/>
  <c r="P877513" i="2" s="1"/>
  <c r="O877514" i="2"/>
  <c r="P877514" i="2" s="1"/>
  <c r="O877515" i="2"/>
  <c r="P877515" i="2" s="1"/>
  <c r="O877516" i="2"/>
  <c r="P877516" i="2" s="1"/>
  <c r="O877517" i="2"/>
  <c r="P877517" i="2" s="1"/>
  <c r="O877518" i="2"/>
  <c r="P877518" i="2" s="1"/>
  <c r="O877519" i="2"/>
  <c r="P877519" i="2" s="1"/>
  <c r="O877520" i="2"/>
  <c r="P877520" i="2" s="1"/>
  <c r="O877521" i="2"/>
  <c r="P877521" i="2" s="1"/>
  <c r="O877522" i="2"/>
  <c r="P877522" i="2" s="1"/>
  <c r="O877523" i="2"/>
  <c r="P877523" i="2" s="1"/>
  <c r="O877524" i="2"/>
  <c r="P877524" i="2" s="1"/>
  <c r="O877525" i="2"/>
  <c r="P877525" i="2" s="1"/>
  <c r="O877526" i="2"/>
  <c r="P877526" i="2" s="1"/>
  <c r="O877527" i="2"/>
  <c r="P877527" i="2" s="1"/>
  <c r="O877528" i="2"/>
  <c r="P877528" i="2" s="1"/>
  <c r="O877529" i="2"/>
  <c r="P877529" i="2" s="1"/>
  <c r="O877530" i="2"/>
  <c r="P877530" i="2" s="1"/>
  <c r="O877531" i="2"/>
  <c r="P877531" i="2" s="1"/>
  <c r="O877532" i="2"/>
  <c r="P877532" i="2" s="1"/>
  <c r="O877533" i="2"/>
  <c r="P877533" i="2" s="1"/>
  <c r="O877534" i="2"/>
  <c r="P877534" i="2" s="1"/>
  <c r="O877535" i="2"/>
  <c r="P877535" i="2" s="1"/>
  <c r="O877536" i="2"/>
  <c r="P877536" i="2" s="1"/>
  <c r="O877537" i="2"/>
  <c r="P877537" i="2" s="1"/>
  <c r="O877538" i="2"/>
  <c r="P877538" i="2" s="1"/>
  <c r="O877539" i="2"/>
  <c r="P877539" i="2" s="1"/>
  <c r="O877540" i="2"/>
  <c r="P877540" i="2" s="1"/>
  <c r="O877541" i="2"/>
  <c r="P877541" i="2" s="1"/>
  <c r="O877542" i="2"/>
  <c r="P877542" i="2" s="1"/>
  <c r="O877543" i="2"/>
  <c r="P877543" i="2" s="1"/>
  <c r="O877544" i="2"/>
  <c r="P877544" i="2" s="1"/>
  <c r="O877545" i="2"/>
  <c r="P877545" i="2" s="1"/>
  <c r="O877546" i="2"/>
  <c r="P877546" i="2" s="1"/>
  <c r="O877547" i="2"/>
  <c r="P877547" i="2" s="1"/>
  <c r="O877548" i="2"/>
  <c r="P877548" i="2" s="1"/>
  <c r="O877549" i="2"/>
  <c r="P877549" i="2" s="1"/>
  <c r="O877550" i="2"/>
  <c r="P877550" i="2" s="1"/>
  <c r="O877551" i="2"/>
  <c r="P877551" i="2" s="1"/>
  <c r="O877552" i="2"/>
  <c r="P877552" i="2" s="1"/>
  <c r="O877553" i="2"/>
  <c r="P877553" i="2" s="1"/>
  <c r="O877554" i="2"/>
  <c r="P877554" i="2" s="1"/>
  <c r="O877555" i="2"/>
  <c r="P877555" i="2" s="1"/>
  <c r="O877556" i="2"/>
  <c r="P877556" i="2" s="1"/>
  <c r="O877557" i="2"/>
  <c r="P877557" i="2" s="1"/>
  <c r="O877558" i="2"/>
  <c r="P877558" i="2" s="1"/>
  <c r="O877559" i="2"/>
  <c r="P877559" i="2" s="1"/>
  <c r="O877560" i="2"/>
  <c r="P877560" i="2" s="1"/>
  <c r="O877561" i="2"/>
  <c r="P877561" i="2" s="1"/>
  <c r="O877562" i="2"/>
  <c r="P877562" i="2" s="1"/>
  <c r="O877563" i="2"/>
  <c r="P877563" i="2" s="1"/>
  <c r="O877564" i="2"/>
  <c r="P877564" i="2" s="1"/>
  <c r="O877565" i="2"/>
  <c r="P877565" i="2" s="1"/>
  <c r="O877566" i="2"/>
  <c r="P877566" i="2" s="1"/>
  <c r="O877567" i="2"/>
  <c r="P877567" i="2" s="1"/>
  <c r="O877568" i="2"/>
  <c r="P877568" i="2" s="1"/>
  <c r="O877569" i="2"/>
  <c r="P877569" i="2" s="1"/>
  <c r="O877570" i="2"/>
  <c r="P877570" i="2" s="1"/>
  <c r="O877571" i="2"/>
  <c r="P877571" i="2" s="1"/>
  <c r="O877572" i="2"/>
  <c r="P877572" i="2" s="1"/>
  <c r="O877573" i="2"/>
  <c r="P877573" i="2" s="1"/>
  <c r="O877574" i="2"/>
  <c r="P877574" i="2" s="1"/>
  <c r="O877575" i="2"/>
  <c r="P877575" i="2" s="1"/>
  <c r="O877576" i="2"/>
  <c r="P877576" i="2" s="1"/>
  <c r="O877577" i="2"/>
  <c r="P877577" i="2" s="1"/>
  <c r="O877578" i="2"/>
  <c r="P877578" i="2" s="1"/>
  <c r="O877579" i="2"/>
  <c r="P877579" i="2" s="1"/>
  <c r="O877580" i="2"/>
  <c r="P877580" i="2" s="1"/>
  <c r="O877581" i="2"/>
  <c r="P877581" i="2" s="1"/>
  <c r="O877582" i="2"/>
  <c r="P877582" i="2" s="1"/>
  <c r="O877583" i="2"/>
  <c r="P877583" i="2" s="1"/>
  <c r="O877584" i="2"/>
  <c r="P877584" i="2" s="1"/>
  <c r="O877585" i="2"/>
  <c r="P877585" i="2" s="1"/>
  <c r="O877586" i="2"/>
  <c r="P877586" i="2" s="1"/>
  <c r="O877587" i="2"/>
  <c r="P877587" i="2" s="1"/>
  <c r="O877588" i="2"/>
  <c r="P877588" i="2" s="1"/>
  <c r="O877589" i="2"/>
  <c r="P877589" i="2" s="1"/>
  <c r="O877590" i="2"/>
  <c r="P877590" i="2" s="1"/>
  <c r="O877591" i="2"/>
  <c r="P877591" i="2" s="1"/>
  <c r="O877592" i="2"/>
  <c r="P877592" i="2" s="1"/>
  <c r="O877593" i="2"/>
  <c r="P877593" i="2" s="1"/>
  <c r="O877594" i="2"/>
  <c r="P877594" i="2" s="1"/>
  <c r="O877595" i="2"/>
  <c r="P877595" i="2" s="1"/>
  <c r="O877596" i="2"/>
  <c r="P877596" i="2" s="1"/>
  <c r="O877597" i="2"/>
  <c r="P877597" i="2" s="1"/>
  <c r="O877598" i="2"/>
  <c r="P877598" i="2" s="1"/>
  <c r="O877599" i="2"/>
  <c r="P877599" i="2" s="1"/>
  <c r="O877600" i="2"/>
  <c r="P877600" i="2" s="1"/>
  <c r="O877601" i="2"/>
  <c r="P877601" i="2" s="1"/>
  <c r="O877602" i="2"/>
  <c r="P877602" i="2" s="1"/>
  <c r="O877603" i="2"/>
  <c r="P877603" i="2" s="1"/>
  <c r="O877604" i="2"/>
  <c r="P877604" i="2" s="1"/>
  <c r="O877605" i="2"/>
  <c r="P877605" i="2" s="1"/>
  <c r="O877606" i="2"/>
  <c r="P877606" i="2" s="1"/>
  <c r="O877607" i="2"/>
  <c r="P877607" i="2" s="1"/>
  <c r="O877608" i="2"/>
  <c r="P877608" i="2" s="1"/>
  <c r="O877609" i="2"/>
  <c r="P877609" i="2" s="1"/>
  <c r="O877610" i="2"/>
  <c r="P877610" i="2" s="1"/>
  <c r="O877611" i="2"/>
  <c r="P877611" i="2" s="1"/>
  <c r="O877612" i="2"/>
  <c r="P877612" i="2" s="1"/>
  <c r="O877613" i="2"/>
  <c r="P877613" i="2" s="1"/>
  <c r="O877614" i="2"/>
  <c r="P877614" i="2" s="1"/>
  <c r="O877615" i="2"/>
  <c r="P877615" i="2" s="1"/>
  <c r="O877616" i="2"/>
  <c r="P877616" i="2" s="1"/>
  <c r="O877617" i="2"/>
  <c r="P877617" i="2" s="1"/>
  <c r="O877618" i="2"/>
  <c r="P877618" i="2" s="1"/>
  <c r="O877619" i="2"/>
  <c r="P877619" i="2" s="1"/>
  <c r="O877620" i="2"/>
  <c r="P877620" i="2" s="1"/>
  <c r="O877621" i="2"/>
  <c r="P877621" i="2" s="1"/>
  <c r="O877622" i="2"/>
  <c r="P877622" i="2" s="1"/>
  <c r="O877623" i="2"/>
  <c r="P877623" i="2" s="1"/>
  <c r="O877624" i="2"/>
  <c r="P877624" i="2" s="1"/>
  <c r="O877625" i="2"/>
  <c r="P877625" i="2" s="1"/>
  <c r="O877626" i="2"/>
  <c r="P877626" i="2" s="1"/>
  <c r="O877627" i="2"/>
  <c r="P877627" i="2" s="1"/>
  <c r="O877628" i="2"/>
  <c r="P877628" i="2" s="1"/>
  <c r="O877629" i="2"/>
  <c r="P877629" i="2" s="1"/>
  <c r="O877630" i="2"/>
  <c r="P877630" i="2" s="1"/>
  <c r="O877631" i="2"/>
  <c r="P877631" i="2" s="1"/>
  <c r="O877632" i="2"/>
  <c r="P877632" i="2" s="1"/>
  <c r="O877633" i="2"/>
  <c r="P877633" i="2" s="1"/>
  <c r="O877634" i="2"/>
  <c r="P877634" i="2" s="1"/>
  <c r="O877635" i="2"/>
  <c r="P877635" i="2" s="1"/>
  <c r="O877636" i="2"/>
  <c r="P877636" i="2" s="1"/>
  <c r="O877637" i="2"/>
  <c r="P877637" i="2" s="1"/>
  <c r="O877638" i="2"/>
  <c r="P877638" i="2" s="1"/>
  <c r="O877639" i="2"/>
  <c r="P877639" i="2" s="1"/>
  <c r="O877640" i="2"/>
  <c r="P877640" i="2" s="1"/>
  <c r="O877641" i="2"/>
  <c r="P877641" i="2" s="1"/>
  <c r="O877642" i="2"/>
  <c r="P877642" i="2" s="1"/>
  <c r="O877643" i="2"/>
  <c r="P877643" i="2" s="1"/>
  <c r="O877644" i="2"/>
  <c r="P877644" i="2" s="1"/>
  <c r="O877645" i="2"/>
  <c r="P877645" i="2" s="1"/>
  <c r="O877646" i="2"/>
  <c r="P877646" i="2" s="1"/>
  <c r="O877647" i="2"/>
  <c r="P877647" i="2" s="1"/>
  <c r="O877648" i="2"/>
  <c r="P877648" i="2" s="1"/>
  <c r="O877649" i="2"/>
  <c r="P877649" i="2" s="1"/>
  <c r="O877650" i="2"/>
  <c r="P877650" i="2" s="1"/>
  <c r="O877651" i="2"/>
  <c r="P877651" i="2" s="1"/>
  <c r="O877652" i="2"/>
  <c r="P877652" i="2" s="1"/>
  <c r="O877653" i="2"/>
  <c r="P877653" i="2" s="1"/>
  <c r="O877654" i="2"/>
  <c r="P877654" i="2" s="1"/>
  <c r="O877655" i="2"/>
  <c r="P877655" i="2" s="1"/>
  <c r="O877656" i="2"/>
  <c r="P877656" i="2" s="1"/>
  <c r="O877657" i="2"/>
  <c r="P877657" i="2" s="1"/>
  <c r="O877658" i="2"/>
  <c r="P877658" i="2" s="1"/>
  <c r="O877659" i="2"/>
  <c r="P877659" i="2" s="1"/>
  <c r="O877660" i="2"/>
  <c r="P877660" i="2" s="1"/>
  <c r="O877661" i="2"/>
  <c r="P877661" i="2" s="1"/>
  <c r="O877662" i="2"/>
  <c r="P877662" i="2" s="1"/>
  <c r="O877663" i="2"/>
  <c r="P877663" i="2" s="1"/>
  <c r="O877664" i="2"/>
  <c r="P877664" i="2" s="1"/>
  <c r="O877665" i="2"/>
  <c r="P877665" i="2" s="1"/>
  <c r="O877666" i="2"/>
  <c r="P877666" i="2" s="1"/>
  <c r="O877667" i="2"/>
  <c r="P877667" i="2" s="1"/>
  <c r="O877668" i="2"/>
  <c r="P877668" i="2" s="1"/>
  <c r="O877669" i="2"/>
  <c r="P877669" i="2" s="1"/>
  <c r="O877670" i="2"/>
  <c r="P877670" i="2" s="1"/>
  <c r="O877671" i="2"/>
  <c r="P877671" i="2" s="1"/>
  <c r="O877672" i="2"/>
  <c r="P877672" i="2" s="1"/>
  <c r="O877673" i="2"/>
  <c r="P877673" i="2" s="1"/>
  <c r="O877674" i="2"/>
  <c r="P877674" i="2" s="1"/>
  <c r="O877675" i="2"/>
  <c r="P877675" i="2" s="1"/>
  <c r="O877676" i="2"/>
  <c r="P877676" i="2" s="1"/>
  <c r="O877677" i="2"/>
  <c r="P877677" i="2" s="1"/>
  <c r="O877678" i="2"/>
  <c r="P877678" i="2" s="1"/>
  <c r="O877679" i="2"/>
  <c r="P877679" i="2" s="1"/>
  <c r="O877680" i="2"/>
  <c r="P877680" i="2" s="1"/>
  <c r="O877681" i="2"/>
  <c r="P877681" i="2" s="1"/>
  <c r="O877682" i="2"/>
  <c r="P877682" i="2" s="1"/>
  <c r="O877683" i="2"/>
  <c r="P877683" i="2" s="1"/>
  <c r="O877684" i="2"/>
  <c r="P877684" i="2" s="1"/>
  <c r="O877685" i="2"/>
  <c r="P877685" i="2" s="1"/>
  <c r="O877686" i="2"/>
  <c r="P877686" i="2" s="1"/>
  <c r="O877687" i="2"/>
  <c r="P877687" i="2" s="1"/>
  <c r="O877688" i="2"/>
  <c r="P877688" i="2" s="1"/>
  <c r="O877689" i="2"/>
  <c r="P877689" i="2" s="1"/>
  <c r="O877690" i="2"/>
  <c r="P877690" i="2" s="1"/>
  <c r="O877691" i="2"/>
  <c r="P877691" i="2" s="1"/>
  <c r="O877692" i="2"/>
  <c r="P877692" i="2" s="1"/>
  <c r="O877693" i="2"/>
  <c r="P877693" i="2" s="1"/>
  <c r="O877694" i="2"/>
  <c r="P877694" i="2" s="1"/>
  <c r="O877695" i="2"/>
  <c r="P877695" i="2" s="1"/>
  <c r="O877696" i="2"/>
  <c r="P877696" i="2" s="1"/>
  <c r="O877697" i="2"/>
  <c r="P877697" i="2" s="1"/>
  <c r="O877698" i="2"/>
  <c r="P877698" i="2" s="1"/>
  <c r="O877699" i="2"/>
  <c r="P877699" i="2" s="1"/>
  <c r="O877700" i="2"/>
  <c r="P877700" i="2" s="1"/>
  <c r="O877701" i="2"/>
  <c r="P877701" i="2" s="1"/>
  <c r="O877702" i="2"/>
  <c r="P877702" i="2" s="1"/>
  <c r="O877703" i="2"/>
  <c r="P877703" i="2" s="1"/>
  <c r="O877704" i="2"/>
  <c r="P877704" i="2" s="1"/>
  <c r="O877705" i="2"/>
  <c r="P877705" i="2" s="1"/>
  <c r="O877706" i="2"/>
  <c r="P877706" i="2" s="1"/>
  <c r="O877707" i="2"/>
  <c r="P877707" i="2" s="1"/>
  <c r="O877708" i="2"/>
  <c r="P877708" i="2" s="1"/>
  <c r="O877709" i="2"/>
  <c r="P877709" i="2" s="1"/>
  <c r="O877710" i="2"/>
  <c r="P877710" i="2" s="1"/>
  <c r="O877711" i="2"/>
  <c r="P877711" i="2" s="1"/>
  <c r="O877712" i="2"/>
  <c r="P877712" i="2" s="1"/>
  <c r="O877713" i="2"/>
  <c r="P877713" i="2" s="1"/>
  <c r="O877714" i="2"/>
  <c r="P877714" i="2" s="1"/>
  <c r="O877715" i="2"/>
  <c r="P877715" i="2" s="1"/>
  <c r="O877716" i="2"/>
  <c r="P877716" i="2" s="1"/>
  <c r="O877717" i="2"/>
  <c r="P877717" i="2" s="1"/>
  <c r="O877718" i="2"/>
  <c r="P877718" i="2" s="1"/>
  <c r="O877719" i="2"/>
  <c r="P877719" i="2" s="1"/>
  <c r="O877720" i="2"/>
  <c r="P877720" i="2" s="1"/>
  <c r="O877721" i="2"/>
  <c r="P877721" i="2" s="1"/>
  <c r="O877722" i="2"/>
  <c r="P877722" i="2" s="1"/>
  <c r="O877723" i="2"/>
  <c r="P877723" i="2" s="1"/>
  <c r="O877724" i="2"/>
  <c r="P877724" i="2" s="1"/>
  <c r="O877725" i="2"/>
  <c r="P877725" i="2" s="1"/>
  <c r="O877726" i="2"/>
  <c r="P877726" i="2" s="1"/>
  <c r="O877727" i="2"/>
  <c r="P877727" i="2" s="1"/>
  <c r="O877728" i="2"/>
  <c r="P877728" i="2" s="1"/>
  <c r="O877729" i="2"/>
  <c r="P877729" i="2" s="1"/>
  <c r="O877730" i="2"/>
  <c r="P877730" i="2" s="1"/>
  <c r="O877731" i="2"/>
  <c r="P877731" i="2" s="1"/>
  <c r="O877732" i="2"/>
  <c r="P877732" i="2" s="1"/>
  <c r="O877733" i="2"/>
  <c r="P877733" i="2" s="1"/>
  <c r="O877734" i="2"/>
  <c r="P877734" i="2" s="1"/>
  <c r="O877735" i="2"/>
  <c r="P877735" i="2" s="1"/>
  <c r="O877736" i="2"/>
  <c r="P877736" i="2" s="1"/>
  <c r="O877737" i="2"/>
  <c r="P877737" i="2" s="1"/>
  <c r="O877738" i="2"/>
  <c r="P877738" i="2" s="1"/>
  <c r="O877739" i="2"/>
  <c r="P877739" i="2" s="1"/>
  <c r="O877740" i="2"/>
  <c r="P877740" i="2" s="1"/>
  <c r="O877741" i="2"/>
  <c r="P877741" i="2" s="1"/>
  <c r="O877742" i="2"/>
  <c r="P877742" i="2" s="1"/>
  <c r="O877743" i="2"/>
  <c r="P877743" i="2" s="1"/>
  <c r="O877744" i="2"/>
  <c r="P877744" i="2" s="1"/>
  <c r="O877745" i="2"/>
  <c r="P877745" i="2" s="1"/>
  <c r="O877746" i="2"/>
  <c r="P877746" i="2" s="1"/>
  <c r="O877747" i="2"/>
  <c r="P877747" i="2" s="1"/>
  <c r="O877748" i="2"/>
  <c r="P877748" i="2" s="1"/>
  <c r="O877749" i="2"/>
  <c r="P877749" i="2" s="1"/>
  <c r="O877750" i="2"/>
  <c r="P877750" i="2" s="1"/>
  <c r="O877751" i="2"/>
  <c r="P877751" i="2" s="1"/>
  <c r="O877752" i="2"/>
  <c r="P877752" i="2" s="1"/>
  <c r="O877753" i="2"/>
  <c r="P877753" i="2" s="1"/>
  <c r="O877754" i="2"/>
  <c r="P877754" i="2" s="1"/>
  <c r="O877755" i="2"/>
  <c r="P877755" i="2" s="1"/>
  <c r="O877756" i="2"/>
  <c r="P877756" i="2" s="1"/>
  <c r="O877757" i="2"/>
  <c r="P877757" i="2" s="1"/>
  <c r="O877758" i="2"/>
  <c r="P877758" i="2" s="1"/>
  <c r="O877759" i="2"/>
  <c r="P877759" i="2" s="1"/>
  <c r="O877760" i="2"/>
  <c r="P877760" i="2" s="1"/>
  <c r="O877761" i="2"/>
  <c r="P877761" i="2" s="1"/>
  <c r="O877762" i="2"/>
  <c r="P877762" i="2" s="1"/>
  <c r="O877763" i="2"/>
  <c r="P877763" i="2" s="1"/>
  <c r="O877764" i="2"/>
  <c r="P877764" i="2" s="1"/>
  <c r="O877765" i="2"/>
  <c r="P877765" i="2" s="1"/>
  <c r="O877766" i="2"/>
  <c r="P877766" i="2" s="1"/>
  <c r="O877767" i="2"/>
  <c r="P877767" i="2" s="1"/>
  <c r="O877768" i="2"/>
  <c r="P877768" i="2" s="1"/>
  <c r="O877769" i="2"/>
  <c r="P877769" i="2" s="1"/>
  <c r="O877770" i="2"/>
  <c r="P877770" i="2" s="1"/>
  <c r="O877771" i="2"/>
  <c r="P877771" i="2" s="1"/>
  <c r="O877772" i="2"/>
  <c r="P877772" i="2" s="1"/>
  <c r="O877773" i="2"/>
  <c r="P877773" i="2" s="1"/>
  <c r="O877774" i="2"/>
  <c r="P877774" i="2" s="1"/>
  <c r="O877775" i="2"/>
  <c r="P877775" i="2" s="1"/>
  <c r="O877776" i="2"/>
  <c r="P877776" i="2" s="1"/>
  <c r="O877777" i="2"/>
  <c r="P877777" i="2" s="1"/>
  <c r="O877778" i="2"/>
  <c r="P877778" i="2" s="1"/>
  <c r="O877779" i="2"/>
  <c r="P877779" i="2" s="1"/>
  <c r="O877780" i="2"/>
  <c r="P877780" i="2" s="1"/>
  <c r="O877781" i="2"/>
  <c r="P877781" i="2" s="1"/>
  <c r="O877782" i="2"/>
  <c r="P877782" i="2" s="1"/>
  <c r="O877783" i="2"/>
  <c r="P877783" i="2" s="1"/>
  <c r="O877784" i="2"/>
  <c r="P877784" i="2" s="1"/>
  <c r="O877785" i="2"/>
  <c r="P877785" i="2" s="1"/>
  <c r="O877786" i="2"/>
  <c r="P877786" i="2" s="1"/>
  <c r="O877787" i="2"/>
  <c r="P877787" i="2" s="1"/>
  <c r="O877788" i="2"/>
  <c r="P877788" i="2" s="1"/>
  <c r="O877789" i="2"/>
  <c r="P877789" i="2" s="1"/>
  <c r="O877790" i="2"/>
  <c r="P877790" i="2" s="1"/>
  <c r="O877791" i="2"/>
  <c r="P877791" i="2" s="1"/>
  <c r="O877792" i="2"/>
  <c r="P877792" i="2" s="1"/>
  <c r="O877793" i="2"/>
  <c r="P877793" i="2" s="1"/>
  <c r="O877794" i="2"/>
  <c r="P877794" i="2" s="1"/>
  <c r="O877795" i="2"/>
  <c r="P877795" i="2" s="1"/>
  <c r="O877796" i="2"/>
  <c r="P877796" i="2" s="1"/>
  <c r="O877797" i="2"/>
  <c r="P877797" i="2" s="1"/>
  <c r="O877798" i="2"/>
  <c r="P877798" i="2" s="1"/>
  <c r="O877799" i="2"/>
  <c r="P877799" i="2" s="1"/>
  <c r="O877800" i="2"/>
  <c r="P877800" i="2" s="1"/>
  <c r="O877801" i="2"/>
  <c r="P877801" i="2" s="1"/>
  <c r="O877802" i="2"/>
  <c r="P877802" i="2" s="1"/>
  <c r="O877803" i="2"/>
  <c r="P877803" i="2" s="1"/>
  <c r="O877804" i="2"/>
  <c r="P877804" i="2" s="1"/>
  <c r="O877805" i="2"/>
  <c r="P877805" i="2" s="1"/>
  <c r="O877806" i="2"/>
  <c r="P877806" i="2" s="1"/>
  <c r="O877807" i="2"/>
  <c r="P877807" i="2" s="1"/>
  <c r="O877808" i="2"/>
  <c r="P877808" i="2" s="1"/>
  <c r="O877809" i="2"/>
  <c r="P877809" i="2" s="1"/>
  <c r="O877810" i="2"/>
  <c r="P877810" i="2" s="1"/>
  <c r="O877811" i="2"/>
  <c r="P877811" i="2" s="1"/>
  <c r="O877812" i="2"/>
  <c r="P877812" i="2" s="1"/>
  <c r="O877813" i="2"/>
  <c r="P877813" i="2" s="1"/>
  <c r="O877814" i="2"/>
  <c r="P877814" i="2" s="1"/>
  <c r="O877815" i="2"/>
  <c r="P877815" i="2" s="1"/>
  <c r="O877816" i="2"/>
  <c r="P877816" i="2" s="1"/>
  <c r="O877817" i="2"/>
  <c r="P877817" i="2" s="1"/>
  <c r="O877818" i="2"/>
  <c r="P877818" i="2" s="1"/>
  <c r="O877819" i="2"/>
  <c r="P877819" i="2" s="1"/>
  <c r="O877820" i="2"/>
  <c r="P877820" i="2" s="1"/>
  <c r="O877821" i="2"/>
  <c r="P877821" i="2" s="1"/>
  <c r="O877822" i="2"/>
  <c r="P877822" i="2" s="1"/>
  <c r="O877823" i="2"/>
  <c r="P877823" i="2" s="1"/>
  <c r="O877824" i="2"/>
  <c r="P877824" i="2" s="1"/>
  <c r="O877825" i="2"/>
  <c r="P877825" i="2" s="1"/>
  <c r="O877826" i="2"/>
  <c r="P877826" i="2" s="1"/>
  <c r="O877827" i="2"/>
  <c r="P877827" i="2" s="1"/>
  <c r="O877828" i="2"/>
  <c r="P877828" i="2" s="1"/>
  <c r="O877829" i="2"/>
  <c r="P877829" i="2" s="1"/>
  <c r="O877830" i="2"/>
  <c r="P877830" i="2" s="1"/>
  <c r="O877831" i="2"/>
  <c r="P877831" i="2" s="1"/>
  <c r="O877832" i="2"/>
  <c r="P877832" i="2" s="1"/>
  <c r="O877833" i="2"/>
  <c r="P877833" i="2" s="1"/>
  <c r="O877834" i="2"/>
  <c r="P877834" i="2" s="1"/>
  <c r="O877835" i="2"/>
  <c r="P877835" i="2" s="1"/>
  <c r="O877836" i="2"/>
  <c r="P877836" i="2" s="1"/>
  <c r="O877837" i="2"/>
  <c r="P877837" i="2" s="1"/>
  <c r="O877838" i="2"/>
  <c r="P877838" i="2" s="1"/>
  <c r="O877839" i="2"/>
  <c r="P877839" i="2" s="1"/>
  <c r="O877840" i="2"/>
  <c r="P877840" i="2" s="1"/>
  <c r="O877841" i="2"/>
  <c r="P877841" i="2" s="1"/>
  <c r="O877842" i="2"/>
  <c r="P877842" i="2" s="1"/>
  <c r="O877843" i="2"/>
  <c r="P877843" i="2" s="1"/>
  <c r="O877844" i="2"/>
  <c r="P877844" i="2" s="1"/>
  <c r="O877845" i="2"/>
  <c r="P877845" i="2" s="1"/>
  <c r="O877846" i="2"/>
  <c r="P877846" i="2" s="1"/>
  <c r="O877847" i="2"/>
  <c r="P877847" i="2" s="1"/>
  <c r="O877848" i="2"/>
  <c r="P877848" i="2" s="1"/>
  <c r="O877849" i="2"/>
  <c r="P877849" i="2" s="1"/>
  <c r="O877850" i="2"/>
  <c r="P877850" i="2" s="1"/>
  <c r="O877851" i="2"/>
  <c r="P877851" i="2" s="1"/>
  <c r="O877852" i="2"/>
  <c r="P877852" i="2" s="1"/>
  <c r="O877853" i="2"/>
  <c r="P877853" i="2" s="1"/>
  <c r="O877854" i="2"/>
  <c r="P877854" i="2" s="1"/>
  <c r="O877855" i="2"/>
  <c r="P877855" i="2" s="1"/>
  <c r="O877856" i="2"/>
  <c r="P877856" i="2" s="1"/>
  <c r="O877857" i="2"/>
  <c r="P877857" i="2" s="1"/>
  <c r="O877858" i="2"/>
  <c r="P877858" i="2" s="1"/>
  <c r="O877859" i="2"/>
  <c r="P877859" i="2" s="1"/>
  <c r="O877860" i="2"/>
  <c r="P877860" i="2" s="1"/>
  <c r="O877861" i="2"/>
  <c r="P877861" i="2" s="1"/>
  <c r="O877862" i="2"/>
  <c r="P877862" i="2" s="1"/>
  <c r="O877863" i="2"/>
  <c r="P877863" i="2" s="1"/>
  <c r="O877864" i="2"/>
  <c r="P877864" i="2" s="1"/>
  <c r="O877865" i="2"/>
  <c r="P877865" i="2" s="1"/>
  <c r="O877866" i="2"/>
  <c r="P877866" i="2" s="1"/>
  <c r="O877867" i="2"/>
  <c r="P877867" i="2" s="1"/>
  <c r="O877868" i="2"/>
  <c r="P877868" i="2" s="1"/>
  <c r="O877869" i="2"/>
  <c r="P877869" i="2" s="1"/>
  <c r="O877870" i="2"/>
  <c r="P877870" i="2" s="1"/>
  <c r="O877871" i="2"/>
  <c r="P877871" i="2" s="1"/>
  <c r="O877872" i="2"/>
  <c r="P877872" i="2" s="1"/>
  <c r="O877873" i="2"/>
  <c r="P877873" i="2" s="1"/>
  <c r="O877874" i="2"/>
  <c r="P877874" i="2" s="1"/>
  <c r="O877875" i="2"/>
  <c r="P877875" i="2" s="1"/>
  <c r="O877876" i="2"/>
  <c r="P877876" i="2" s="1"/>
  <c r="O877877" i="2"/>
  <c r="P877877" i="2" s="1"/>
  <c r="O877878" i="2"/>
  <c r="P877878" i="2" s="1"/>
  <c r="O877879" i="2"/>
  <c r="P877879" i="2" s="1"/>
  <c r="O877880" i="2"/>
  <c r="P877880" i="2" s="1"/>
  <c r="O877881" i="2"/>
  <c r="P877881" i="2" s="1"/>
  <c r="O877882" i="2"/>
  <c r="P877882" i="2" s="1"/>
  <c r="O877883" i="2"/>
  <c r="P877883" i="2" s="1"/>
  <c r="O877884" i="2"/>
  <c r="P877884" i="2" s="1"/>
  <c r="O877885" i="2"/>
  <c r="P877885" i="2" s="1"/>
  <c r="O877886" i="2"/>
  <c r="P877886" i="2" s="1"/>
  <c r="O877887" i="2"/>
  <c r="P877887" i="2" s="1"/>
  <c r="O877888" i="2"/>
  <c r="P877888" i="2" s="1"/>
  <c r="O877889" i="2"/>
  <c r="P877889" i="2" s="1"/>
  <c r="O877890" i="2"/>
  <c r="P877890" i="2" s="1"/>
  <c r="O877891" i="2"/>
  <c r="P877891" i="2" s="1"/>
  <c r="O877892" i="2"/>
  <c r="P877892" i="2" s="1"/>
  <c r="O877893" i="2"/>
  <c r="P877893" i="2" s="1"/>
  <c r="O877894" i="2"/>
  <c r="P877894" i="2" s="1"/>
  <c r="O877895" i="2"/>
  <c r="P877895" i="2" s="1"/>
  <c r="O877896" i="2"/>
  <c r="P877896" i="2" s="1"/>
  <c r="O877897" i="2"/>
  <c r="P877897" i="2" s="1"/>
  <c r="O877898" i="2"/>
  <c r="P877898" i="2" s="1"/>
  <c r="O877899" i="2"/>
  <c r="P877899" i="2" s="1"/>
  <c r="O877900" i="2"/>
  <c r="P877900" i="2" s="1"/>
  <c r="O877901" i="2"/>
  <c r="P877901" i="2" s="1"/>
  <c r="O877902" i="2"/>
  <c r="P877902" i="2" s="1"/>
  <c r="O877903" i="2"/>
  <c r="P877903" i="2" s="1"/>
  <c r="O877904" i="2"/>
  <c r="P877904" i="2" s="1"/>
  <c r="O877905" i="2"/>
  <c r="P877905" i="2" s="1"/>
  <c r="O877906" i="2"/>
  <c r="P877906" i="2" s="1"/>
  <c r="O877907" i="2"/>
  <c r="P877907" i="2" s="1"/>
  <c r="O877908" i="2"/>
  <c r="P877908" i="2" s="1"/>
  <c r="O877909" i="2"/>
  <c r="P877909" i="2" s="1"/>
  <c r="O877910" i="2"/>
  <c r="P877910" i="2" s="1"/>
  <c r="O877911" i="2"/>
  <c r="P877911" i="2" s="1"/>
  <c r="O877912" i="2"/>
  <c r="P877912" i="2" s="1"/>
  <c r="O877913" i="2"/>
  <c r="P877913" i="2" s="1"/>
  <c r="O877914" i="2"/>
  <c r="P877914" i="2" s="1"/>
  <c r="O877915" i="2"/>
  <c r="P877915" i="2" s="1"/>
  <c r="O877916" i="2"/>
  <c r="P877916" i="2" s="1"/>
  <c r="O877917" i="2"/>
  <c r="P877917" i="2" s="1"/>
  <c r="O877918" i="2"/>
  <c r="P877918" i="2" s="1"/>
  <c r="O877919" i="2"/>
  <c r="P877919" i="2" s="1"/>
  <c r="O877920" i="2"/>
  <c r="P877920" i="2" s="1"/>
  <c r="O877921" i="2"/>
  <c r="P877921" i="2" s="1"/>
  <c r="O877922" i="2"/>
  <c r="P877922" i="2" s="1"/>
  <c r="O877923" i="2"/>
  <c r="P877923" i="2" s="1"/>
  <c r="O877924" i="2"/>
  <c r="P877924" i="2" s="1"/>
  <c r="O877925" i="2"/>
  <c r="P877925" i="2" s="1"/>
  <c r="O877926" i="2"/>
  <c r="P877926" i="2" s="1"/>
  <c r="O877927" i="2"/>
  <c r="P877927" i="2" s="1"/>
  <c r="O877928" i="2"/>
  <c r="P877928" i="2" s="1"/>
  <c r="O877929" i="2"/>
  <c r="P877929" i="2" s="1"/>
  <c r="O877930" i="2"/>
  <c r="P877930" i="2" s="1"/>
  <c r="O877931" i="2"/>
  <c r="P877931" i="2" s="1"/>
  <c r="O877932" i="2"/>
  <c r="P877932" i="2" s="1"/>
  <c r="O877933" i="2"/>
  <c r="P877933" i="2" s="1"/>
  <c r="O877934" i="2"/>
  <c r="P877934" i="2" s="1"/>
  <c r="O877935" i="2"/>
  <c r="P877935" i="2" s="1"/>
  <c r="O877936" i="2"/>
  <c r="P877936" i="2" s="1"/>
  <c r="O877937" i="2"/>
  <c r="P877937" i="2" s="1"/>
  <c r="O877938" i="2"/>
  <c r="P877938" i="2" s="1"/>
  <c r="O877939" i="2"/>
  <c r="P877939" i="2" s="1"/>
  <c r="O877940" i="2"/>
  <c r="P877940" i="2" s="1"/>
  <c r="O877941" i="2"/>
  <c r="P877941" i="2" s="1"/>
  <c r="O877942" i="2"/>
  <c r="P877942" i="2" s="1"/>
  <c r="O877943" i="2"/>
  <c r="P877943" i="2" s="1"/>
  <c r="O877944" i="2"/>
  <c r="P877944" i="2" s="1"/>
  <c r="O877945" i="2"/>
  <c r="P877945" i="2" s="1"/>
  <c r="O877946" i="2"/>
  <c r="P877946" i="2" s="1"/>
  <c r="O877947" i="2"/>
  <c r="P877947" i="2" s="1"/>
  <c r="O877948" i="2"/>
  <c r="P877948" i="2" s="1"/>
  <c r="O877949" i="2"/>
  <c r="P877949" i="2" s="1"/>
  <c r="O877950" i="2"/>
  <c r="P877950" i="2" s="1"/>
  <c r="O877951" i="2"/>
  <c r="P877951" i="2" s="1"/>
  <c r="O877952" i="2"/>
  <c r="P877952" i="2" s="1"/>
  <c r="O877953" i="2"/>
  <c r="P877953" i="2" s="1"/>
  <c r="O877954" i="2"/>
  <c r="P877954" i="2" s="1"/>
  <c r="O877955" i="2"/>
  <c r="P877955" i="2" s="1"/>
  <c r="O877956" i="2"/>
  <c r="P877956" i="2" s="1"/>
  <c r="O877957" i="2"/>
  <c r="P877957" i="2" s="1"/>
  <c r="O877958" i="2"/>
  <c r="P877958" i="2" s="1"/>
  <c r="O877959" i="2"/>
  <c r="P877959" i="2" s="1"/>
  <c r="O877960" i="2"/>
  <c r="P877960" i="2" s="1"/>
  <c r="O877961" i="2"/>
  <c r="P877961" i="2" s="1"/>
  <c r="O877962" i="2"/>
  <c r="P877962" i="2" s="1"/>
  <c r="O877963" i="2"/>
  <c r="P877963" i="2" s="1"/>
  <c r="O877964" i="2"/>
  <c r="P877964" i="2" s="1"/>
  <c r="O877965" i="2"/>
  <c r="P877965" i="2" s="1"/>
  <c r="O877966" i="2"/>
  <c r="P877966" i="2" s="1"/>
  <c r="O877967" i="2"/>
  <c r="P877967" i="2" s="1"/>
  <c r="O877968" i="2"/>
  <c r="P877968" i="2" s="1"/>
  <c r="O877969" i="2"/>
  <c r="P877969" i="2" s="1"/>
  <c r="O877970" i="2"/>
  <c r="P877970" i="2" s="1"/>
  <c r="O877971" i="2"/>
  <c r="P877971" i="2" s="1"/>
  <c r="O877972" i="2"/>
  <c r="P877972" i="2" s="1"/>
  <c r="O877973" i="2"/>
  <c r="P877973" i="2" s="1"/>
  <c r="O877974" i="2"/>
  <c r="P877974" i="2" s="1"/>
  <c r="O877975" i="2"/>
  <c r="P877975" i="2" s="1"/>
  <c r="O877976" i="2"/>
  <c r="P877976" i="2" s="1"/>
  <c r="O877977" i="2"/>
  <c r="P877977" i="2" s="1"/>
  <c r="O877978" i="2"/>
  <c r="P877978" i="2" s="1"/>
  <c r="O877979" i="2"/>
  <c r="P877979" i="2" s="1"/>
  <c r="O877980" i="2"/>
  <c r="P877980" i="2" s="1"/>
  <c r="O877981" i="2"/>
  <c r="P877981" i="2" s="1"/>
  <c r="O877982" i="2"/>
  <c r="P877982" i="2" s="1"/>
  <c r="O877983" i="2"/>
  <c r="P877983" i="2" s="1"/>
  <c r="O877984" i="2"/>
  <c r="P877984" i="2" s="1"/>
  <c r="O877985" i="2"/>
  <c r="P877985" i="2" s="1"/>
  <c r="O877986" i="2"/>
  <c r="P877986" i="2" s="1"/>
  <c r="O877987" i="2"/>
  <c r="P877987" i="2" s="1"/>
  <c r="O877988" i="2"/>
  <c r="P877988" i="2" s="1"/>
  <c r="O877989" i="2"/>
  <c r="P877989" i="2" s="1"/>
  <c r="O877990" i="2"/>
  <c r="P877990" i="2" s="1"/>
  <c r="O877991" i="2"/>
  <c r="P877991" i="2" s="1"/>
  <c r="O877992" i="2"/>
  <c r="P877992" i="2" s="1"/>
  <c r="O877993" i="2"/>
  <c r="P877993" i="2" s="1"/>
  <c r="O877994" i="2"/>
  <c r="P877994" i="2" s="1"/>
  <c r="O877995" i="2"/>
  <c r="P877995" i="2" s="1"/>
  <c r="O877996" i="2"/>
  <c r="P877996" i="2" s="1"/>
  <c r="O877997" i="2"/>
  <c r="P877997" i="2" s="1"/>
  <c r="O877998" i="2"/>
  <c r="P877998" i="2" s="1"/>
  <c r="O877999" i="2"/>
  <c r="P877999" i="2" s="1"/>
  <c r="O878000" i="2"/>
  <c r="P878000" i="2" s="1"/>
  <c r="O878001" i="2"/>
  <c r="P878001" i="2" s="1"/>
  <c r="O878002" i="2"/>
  <c r="P878002" i="2" s="1"/>
  <c r="O878003" i="2"/>
  <c r="P878003" i="2" s="1"/>
  <c r="O878004" i="2"/>
  <c r="P878004" i="2" s="1"/>
  <c r="O878005" i="2"/>
  <c r="P878005" i="2" s="1"/>
  <c r="O878006" i="2"/>
  <c r="P878006" i="2" s="1"/>
  <c r="O878007" i="2"/>
  <c r="P878007" i="2" s="1"/>
  <c r="O878008" i="2"/>
  <c r="P878008" i="2" s="1"/>
  <c r="O878009" i="2"/>
  <c r="P878009" i="2" s="1"/>
  <c r="O878010" i="2"/>
  <c r="P878010" i="2" s="1"/>
  <c r="O878011" i="2"/>
  <c r="P878011" i="2" s="1"/>
  <c r="O878012" i="2"/>
  <c r="P878012" i="2" s="1"/>
  <c r="O878013" i="2"/>
  <c r="P878013" i="2" s="1"/>
  <c r="O878014" i="2"/>
  <c r="P878014" i="2" s="1"/>
  <c r="O878015" i="2"/>
  <c r="P878015" i="2" s="1"/>
  <c r="O878016" i="2"/>
  <c r="P878016" i="2" s="1"/>
  <c r="O878017" i="2"/>
  <c r="P878017" i="2" s="1"/>
  <c r="O878018" i="2"/>
  <c r="P878018" i="2" s="1"/>
  <c r="O878019" i="2"/>
  <c r="P878019" i="2" s="1"/>
  <c r="O878020" i="2"/>
  <c r="P878020" i="2" s="1"/>
  <c r="O878021" i="2"/>
  <c r="P878021" i="2" s="1"/>
  <c r="O878022" i="2"/>
  <c r="P878022" i="2" s="1"/>
  <c r="O878023" i="2"/>
  <c r="P878023" i="2" s="1"/>
  <c r="O878024" i="2"/>
  <c r="P878024" i="2" s="1"/>
  <c r="O878025" i="2"/>
  <c r="P878025" i="2" s="1"/>
  <c r="O878026" i="2"/>
  <c r="P878026" i="2" s="1"/>
  <c r="O878027" i="2"/>
  <c r="P878027" i="2" s="1"/>
  <c r="O878028" i="2"/>
  <c r="P878028" i="2" s="1"/>
  <c r="O878029" i="2"/>
  <c r="P878029" i="2" s="1"/>
  <c r="O878030" i="2"/>
  <c r="P878030" i="2" s="1"/>
  <c r="O878031" i="2"/>
  <c r="P878031" i="2" s="1"/>
  <c r="O878032" i="2"/>
  <c r="P878032" i="2" s="1"/>
  <c r="O878033" i="2"/>
  <c r="P878033" i="2" s="1"/>
  <c r="O878034" i="2"/>
  <c r="P878034" i="2" s="1"/>
  <c r="O878035" i="2"/>
  <c r="P878035" i="2" s="1"/>
  <c r="O878036" i="2"/>
  <c r="P878036" i="2" s="1"/>
  <c r="O878037" i="2"/>
  <c r="P878037" i="2" s="1"/>
  <c r="O878038" i="2"/>
  <c r="P878038" i="2" s="1"/>
  <c r="O878039" i="2"/>
  <c r="P878039" i="2" s="1"/>
  <c r="O878040" i="2"/>
  <c r="P878040" i="2" s="1"/>
  <c r="O878041" i="2"/>
  <c r="P878041" i="2" s="1"/>
  <c r="O878042" i="2"/>
  <c r="P878042" i="2" s="1"/>
  <c r="O878043" i="2"/>
  <c r="P878043" i="2" s="1"/>
  <c r="O878044" i="2"/>
  <c r="P878044" i="2" s="1"/>
  <c r="O878045" i="2"/>
  <c r="P878045" i="2" s="1"/>
  <c r="O878046" i="2"/>
  <c r="P878046" i="2" s="1"/>
  <c r="O878047" i="2"/>
  <c r="P878047" i="2" s="1"/>
  <c r="O878048" i="2"/>
  <c r="P878048" i="2" s="1"/>
  <c r="O878049" i="2"/>
  <c r="P878049" i="2" s="1"/>
  <c r="O878050" i="2"/>
  <c r="P878050" i="2" s="1"/>
  <c r="O878051" i="2"/>
  <c r="P878051" i="2" s="1"/>
  <c r="O878052" i="2"/>
  <c r="P878052" i="2" s="1"/>
  <c r="O878053" i="2"/>
  <c r="P878053" i="2" s="1"/>
  <c r="O878054" i="2"/>
  <c r="P878054" i="2" s="1"/>
  <c r="O878055" i="2"/>
  <c r="P878055" i="2" s="1"/>
  <c r="O878056" i="2"/>
  <c r="P878056" i="2" s="1"/>
  <c r="O878057" i="2"/>
  <c r="P878057" i="2" s="1"/>
  <c r="O878058" i="2"/>
  <c r="P878058" i="2" s="1"/>
  <c r="O878059" i="2"/>
  <c r="P878059" i="2" s="1"/>
  <c r="O878060" i="2"/>
  <c r="P878060" i="2" s="1"/>
  <c r="O878061" i="2"/>
  <c r="P878061" i="2" s="1"/>
  <c r="O878062" i="2"/>
  <c r="P878062" i="2" s="1"/>
  <c r="O878063" i="2"/>
  <c r="P878063" i="2" s="1"/>
  <c r="O878064" i="2"/>
  <c r="P878064" i="2" s="1"/>
  <c r="O878065" i="2"/>
  <c r="P878065" i="2" s="1"/>
  <c r="O878066" i="2"/>
  <c r="P878066" i="2" s="1"/>
  <c r="O878067" i="2"/>
  <c r="P878067" i="2" s="1"/>
  <c r="O878068" i="2"/>
  <c r="P878068" i="2" s="1"/>
  <c r="O878069" i="2"/>
  <c r="P878069" i="2" s="1"/>
  <c r="O878070" i="2"/>
  <c r="P878070" i="2" s="1"/>
  <c r="O878071" i="2"/>
  <c r="P878071" i="2" s="1"/>
  <c r="O878072" i="2"/>
  <c r="P878072" i="2" s="1"/>
  <c r="O878073" i="2"/>
  <c r="P878073" i="2" s="1"/>
  <c r="O878074" i="2"/>
  <c r="P878074" i="2" s="1"/>
  <c r="O878075" i="2"/>
  <c r="P878075" i="2" s="1"/>
  <c r="O878076" i="2"/>
  <c r="P878076" i="2" s="1"/>
  <c r="O878077" i="2"/>
  <c r="P878077" i="2" s="1"/>
  <c r="O878078" i="2"/>
  <c r="P878078" i="2" s="1"/>
  <c r="O878079" i="2"/>
  <c r="P878079" i="2" s="1"/>
  <c r="O878080" i="2"/>
  <c r="P878080" i="2" s="1"/>
  <c r="O878081" i="2"/>
  <c r="P878081" i="2" s="1"/>
  <c r="O878082" i="2"/>
  <c r="P878082" i="2" s="1"/>
  <c r="O878083" i="2"/>
  <c r="P878083" i="2" s="1"/>
  <c r="O878084" i="2"/>
  <c r="P878084" i="2" s="1"/>
  <c r="O878085" i="2"/>
  <c r="P878085" i="2" s="1"/>
  <c r="O878086" i="2"/>
  <c r="P878086" i="2" s="1"/>
  <c r="O878087" i="2"/>
  <c r="P878087" i="2" s="1"/>
  <c r="O878088" i="2"/>
  <c r="P878088" i="2" s="1"/>
  <c r="O878089" i="2"/>
  <c r="P878089" i="2" s="1"/>
  <c r="O878090" i="2"/>
  <c r="P878090" i="2" s="1"/>
  <c r="O878091" i="2"/>
  <c r="P878091" i="2" s="1"/>
  <c r="O878092" i="2"/>
  <c r="P878092" i="2" s="1"/>
  <c r="O878093" i="2"/>
  <c r="P878093" i="2" s="1"/>
  <c r="O878094" i="2"/>
  <c r="P878094" i="2" s="1"/>
  <c r="O878095" i="2"/>
  <c r="P878095" i="2" s="1"/>
  <c r="O878096" i="2"/>
  <c r="P878096" i="2" s="1"/>
  <c r="O878097" i="2"/>
  <c r="P878097" i="2" s="1"/>
  <c r="O878098" i="2"/>
  <c r="P878098" i="2" s="1"/>
  <c r="O878099" i="2"/>
  <c r="P878099" i="2" s="1"/>
  <c r="O878100" i="2"/>
  <c r="P878100" i="2" s="1"/>
  <c r="O878101" i="2"/>
  <c r="P878101" i="2" s="1"/>
  <c r="O878102" i="2"/>
  <c r="P878102" i="2" s="1"/>
  <c r="O878103" i="2"/>
  <c r="P878103" i="2" s="1"/>
  <c r="O878104" i="2"/>
  <c r="P878104" i="2" s="1"/>
  <c r="O878105" i="2"/>
  <c r="P878105" i="2" s="1"/>
  <c r="O878106" i="2"/>
  <c r="P878106" i="2" s="1"/>
  <c r="O878107" i="2"/>
  <c r="P878107" i="2" s="1"/>
  <c r="O878108" i="2"/>
  <c r="P878108" i="2" s="1"/>
  <c r="O878109" i="2"/>
  <c r="P878109" i="2" s="1"/>
  <c r="O878110" i="2"/>
  <c r="P878110" i="2" s="1"/>
  <c r="O878111" i="2"/>
  <c r="P878111" i="2" s="1"/>
  <c r="O878112" i="2"/>
  <c r="P878112" i="2" s="1"/>
  <c r="O878113" i="2"/>
  <c r="P878113" i="2" s="1"/>
  <c r="O878114" i="2"/>
  <c r="P878114" i="2" s="1"/>
  <c r="O878115" i="2"/>
  <c r="P878115" i="2" s="1"/>
  <c r="O878116" i="2"/>
  <c r="P878116" i="2" s="1"/>
  <c r="O878117" i="2"/>
  <c r="P878117" i="2" s="1"/>
  <c r="O878118" i="2"/>
  <c r="P878118" i="2" s="1"/>
  <c r="O878119" i="2"/>
  <c r="P878119" i="2" s="1"/>
  <c r="O878120" i="2"/>
  <c r="P878120" i="2" s="1"/>
  <c r="O878121" i="2"/>
  <c r="P878121" i="2" s="1"/>
  <c r="O878122" i="2"/>
  <c r="P878122" i="2" s="1"/>
  <c r="O878123" i="2"/>
  <c r="P878123" i="2" s="1"/>
  <c r="O878124" i="2"/>
  <c r="P878124" i="2" s="1"/>
  <c r="O878125" i="2"/>
  <c r="P878125" i="2" s="1"/>
  <c r="O878126" i="2"/>
  <c r="P878126" i="2" s="1"/>
  <c r="O878127" i="2"/>
  <c r="P878127" i="2" s="1"/>
  <c r="O878128" i="2"/>
  <c r="P878128" i="2" s="1"/>
  <c r="O878129" i="2"/>
  <c r="P878129" i="2" s="1"/>
  <c r="O878130" i="2"/>
  <c r="P878130" i="2" s="1"/>
  <c r="O878131" i="2"/>
  <c r="P878131" i="2" s="1"/>
  <c r="O878132" i="2"/>
  <c r="P878132" i="2" s="1"/>
  <c r="O878133" i="2"/>
  <c r="P878133" i="2" s="1"/>
  <c r="O878134" i="2"/>
  <c r="P878134" i="2" s="1"/>
  <c r="O878135" i="2"/>
  <c r="P878135" i="2" s="1"/>
  <c r="O878136" i="2"/>
  <c r="P878136" i="2" s="1"/>
  <c r="O878137" i="2"/>
  <c r="P878137" i="2" s="1"/>
  <c r="O878138" i="2"/>
  <c r="P878138" i="2" s="1"/>
  <c r="O878139" i="2"/>
  <c r="P878139" i="2" s="1"/>
  <c r="O878140" i="2"/>
  <c r="P878140" i="2" s="1"/>
  <c r="O878141" i="2"/>
  <c r="P878141" i="2" s="1"/>
  <c r="O878142" i="2"/>
  <c r="P878142" i="2" s="1"/>
  <c r="O878143" i="2"/>
  <c r="P878143" i="2" s="1"/>
  <c r="O878144" i="2"/>
  <c r="P878144" i="2" s="1"/>
  <c r="O878145" i="2"/>
  <c r="P878145" i="2" s="1"/>
  <c r="O878146" i="2"/>
  <c r="P878146" i="2" s="1"/>
  <c r="O878147" i="2"/>
  <c r="P878147" i="2" s="1"/>
  <c r="O878148" i="2"/>
  <c r="P878148" i="2" s="1"/>
  <c r="O878149" i="2"/>
  <c r="P878149" i="2" s="1"/>
  <c r="O878150" i="2"/>
  <c r="P878150" i="2" s="1"/>
  <c r="O878151" i="2"/>
  <c r="P878151" i="2" s="1"/>
  <c r="O878152" i="2"/>
  <c r="P878152" i="2" s="1"/>
  <c r="O878153" i="2"/>
  <c r="P878153" i="2" s="1"/>
  <c r="O878154" i="2"/>
  <c r="P878154" i="2" s="1"/>
  <c r="O878155" i="2"/>
  <c r="P878155" i="2" s="1"/>
  <c r="O878156" i="2"/>
  <c r="P878156" i="2" s="1"/>
  <c r="O878157" i="2"/>
  <c r="P878157" i="2" s="1"/>
  <c r="O878158" i="2"/>
  <c r="P878158" i="2" s="1"/>
  <c r="O878159" i="2"/>
  <c r="P878159" i="2" s="1"/>
  <c r="O878160" i="2"/>
  <c r="P878160" i="2" s="1"/>
  <c r="O878161" i="2"/>
  <c r="P878161" i="2" s="1"/>
  <c r="O878162" i="2"/>
  <c r="P878162" i="2" s="1"/>
  <c r="O878163" i="2"/>
  <c r="P878163" i="2" s="1"/>
  <c r="O878164" i="2"/>
  <c r="P878164" i="2" s="1"/>
  <c r="O878165" i="2"/>
  <c r="P878165" i="2" s="1"/>
  <c r="O878166" i="2"/>
  <c r="P878166" i="2" s="1"/>
  <c r="O878167" i="2"/>
  <c r="P878167" i="2" s="1"/>
  <c r="O878168" i="2"/>
  <c r="P878168" i="2" s="1"/>
  <c r="O878169" i="2"/>
  <c r="P878169" i="2" s="1"/>
  <c r="O878170" i="2"/>
  <c r="P878170" i="2" s="1"/>
  <c r="O878171" i="2"/>
  <c r="P878171" i="2" s="1"/>
  <c r="O878172" i="2"/>
  <c r="P878172" i="2" s="1"/>
  <c r="O878173" i="2"/>
  <c r="P878173" i="2" s="1"/>
  <c r="O878174" i="2"/>
  <c r="P878174" i="2" s="1"/>
  <c r="O878175" i="2"/>
  <c r="P878175" i="2" s="1"/>
  <c r="O878176" i="2"/>
  <c r="P878176" i="2" s="1"/>
  <c r="O878177" i="2"/>
  <c r="P878177" i="2" s="1"/>
  <c r="O878178" i="2"/>
  <c r="P878178" i="2" s="1"/>
  <c r="O878179" i="2"/>
  <c r="P878179" i="2" s="1"/>
  <c r="O878180" i="2"/>
  <c r="P878180" i="2" s="1"/>
  <c r="O878181" i="2"/>
  <c r="P878181" i="2" s="1"/>
  <c r="O878182" i="2"/>
  <c r="P878182" i="2" s="1"/>
  <c r="O878183" i="2"/>
  <c r="P878183" i="2" s="1"/>
  <c r="O878184" i="2"/>
  <c r="P878184" i="2" s="1"/>
  <c r="O878185" i="2"/>
  <c r="P878185" i="2" s="1"/>
  <c r="O878186" i="2"/>
  <c r="P878186" i="2" s="1"/>
  <c r="O878187" i="2"/>
  <c r="P878187" i="2" s="1"/>
  <c r="O878188" i="2"/>
  <c r="P878188" i="2" s="1"/>
  <c r="O878189" i="2"/>
  <c r="P878189" i="2" s="1"/>
  <c r="O878190" i="2"/>
  <c r="P878190" i="2" s="1"/>
  <c r="O878191" i="2"/>
  <c r="P878191" i="2" s="1"/>
  <c r="O878192" i="2"/>
  <c r="P878192" i="2" s="1"/>
  <c r="O878193" i="2"/>
  <c r="P878193" i="2" s="1"/>
  <c r="O878194" i="2"/>
  <c r="P878194" i="2" s="1"/>
  <c r="O878195" i="2"/>
  <c r="P878195" i="2" s="1"/>
  <c r="O878196" i="2"/>
  <c r="P878196" i="2" s="1"/>
  <c r="O878197" i="2"/>
  <c r="P878197" i="2" s="1"/>
  <c r="O878198" i="2"/>
  <c r="P878198" i="2" s="1"/>
  <c r="O878199" i="2"/>
  <c r="P878199" i="2" s="1"/>
  <c r="O878200" i="2"/>
  <c r="P878200" i="2" s="1"/>
  <c r="O878201" i="2"/>
  <c r="P878201" i="2" s="1"/>
  <c r="O878202" i="2"/>
  <c r="P878202" i="2" s="1"/>
  <c r="O878203" i="2"/>
  <c r="P878203" i="2" s="1"/>
  <c r="O878204" i="2"/>
  <c r="P878204" i="2" s="1"/>
  <c r="O878205" i="2"/>
  <c r="P878205" i="2" s="1"/>
  <c r="O878206" i="2"/>
  <c r="P878206" i="2" s="1"/>
  <c r="O878207" i="2"/>
  <c r="P878207" i="2" s="1"/>
  <c r="O878208" i="2"/>
  <c r="P878208" i="2" s="1"/>
  <c r="O878209" i="2"/>
  <c r="P878209" i="2" s="1"/>
  <c r="O878210" i="2"/>
  <c r="P878210" i="2" s="1"/>
  <c r="O878211" i="2"/>
  <c r="P878211" i="2" s="1"/>
  <c r="O878212" i="2"/>
  <c r="P878212" i="2" s="1"/>
  <c r="O878213" i="2"/>
  <c r="P878213" i="2" s="1"/>
  <c r="O878214" i="2"/>
  <c r="P878214" i="2" s="1"/>
  <c r="O878215" i="2"/>
  <c r="P878215" i="2" s="1"/>
  <c r="O878216" i="2"/>
  <c r="P878216" i="2" s="1"/>
  <c r="O878217" i="2"/>
  <c r="P878217" i="2" s="1"/>
  <c r="O878218" i="2"/>
  <c r="P878218" i="2" s="1"/>
  <c r="O878219" i="2"/>
  <c r="P878219" i="2" s="1"/>
  <c r="O878220" i="2"/>
  <c r="P878220" i="2" s="1"/>
  <c r="O878221" i="2"/>
  <c r="P878221" i="2" s="1"/>
  <c r="O878222" i="2"/>
  <c r="P878222" i="2" s="1"/>
  <c r="O878223" i="2"/>
  <c r="P878223" i="2" s="1"/>
  <c r="O878224" i="2"/>
  <c r="P878224" i="2" s="1"/>
  <c r="O878225" i="2"/>
  <c r="P878225" i="2" s="1"/>
  <c r="O878226" i="2"/>
  <c r="P878226" i="2" s="1"/>
  <c r="O878227" i="2"/>
  <c r="P878227" i="2" s="1"/>
  <c r="O878228" i="2"/>
  <c r="P878228" i="2" s="1"/>
  <c r="O878229" i="2"/>
  <c r="P878229" i="2" s="1"/>
  <c r="O878230" i="2"/>
  <c r="P878230" i="2" s="1"/>
  <c r="O878231" i="2"/>
  <c r="P878231" i="2" s="1"/>
  <c r="O878232" i="2"/>
  <c r="P878232" i="2" s="1"/>
  <c r="O878233" i="2"/>
  <c r="P878233" i="2" s="1"/>
  <c r="O878234" i="2"/>
  <c r="P878234" i="2" s="1"/>
  <c r="O878235" i="2"/>
  <c r="P878235" i="2" s="1"/>
  <c r="O878236" i="2"/>
  <c r="P878236" i="2" s="1"/>
  <c r="O878237" i="2"/>
  <c r="P878237" i="2" s="1"/>
  <c r="O878238" i="2"/>
  <c r="P878238" i="2" s="1"/>
  <c r="O878239" i="2"/>
  <c r="P878239" i="2" s="1"/>
  <c r="O878240" i="2"/>
  <c r="P878240" i="2" s="1"/>
  <c r="O878241" i="2"/>
  <c r="P878241" i="2" s="1"/>
  <c r="O878242" i="2"/>
  <c r="P878242" i="2" s="1"/>
  <c r="O878243" i="2"/>
  <c r="P878243" i="2" s="1"/>
  <c r="O878244" i="2"/>
  <c r="P878244" i="2" s="1"/>
  <c r="O878245" i="2"/>
  <c r="P878245" i="2" s="1"/>
  <c r="O878246" i="2"/>
  <c r="P878246" i="2" s="1"/>
  <c r="O878247" i="2"/>
  <c r="P878247" i="2" s="1"/>
  <c r="O878248" i="2"/>
  <c r="P878248" i="2" s="1"/>
  <c r="O878249" i="2"/>
  <c r="P878249" i="2" s="1"/>
  <c r="O878250" i="2"/>
  <c r="P878250" i="2" s="1"/>
  <c r="O878251" i="2"/>
  <c r="P878251" i="2" s="1"/>
  <c r="O878252" i="2"/>
  <c r="P878252" i="2" s="1"/>
  <c r="O878253" i="2"/>
  <c r="P878253" i="2" s="1"/>
  <c r="O878254" i="2"/>
  <c r="P878254" i="2" s="1"/>
  <c r="O878255" i="2"/>
  <c r="P878255" i="2" s="1"/>
  <c r="O878256" i="2"/>
  <c r="P878256" i="2" s="1"/>
  <c r="O878257" i="2"/>
  <c r="P878257" i="2" s="1"/>
  <c r="O878258" i="2"/>
  <c r="P878258" i="2" s="1"/>
  <c r="O878259" i="2"/>
  <c r="P878259" i="2" s="1"/>
  <c r="O878260" i="2"/>
  <c r="P878260" i="2" s="1"/>
  <c r="O878261" i="2"/>
  <c r="P878261" i="2" s="1"/>
  <c r="O878262" i="2"/>
  <c r="P878262" i="2" s="1"/>
  <c r="O878263" i="2"/>
  <c r="P878263" i="2" s="1"/>
  <c r="O878264" i="2"/>
  <c r="P878264" i="2" s="1"/>
  <c r="O878265" i="2"/>
  <c r="P878265" i="2" s="1"/>
  <c r="O878266" i="2"/>
  <c r="P878266" i="2" s="1"/>
  <c r="O878267" i="2"/>
  <c r="P878267" i="2" s="1"/>
  <c r="O878268" i="2"/>
  <c r="P878268" i="2" s="1"/>
  <c r="O878269" i="2"/>
  <c r="P878269" i="2" s="1"/>
  <c r="O878270" i="2"/>
  <c r="P878270" i="2" s="1"/>
  <c r="O878271" i="2"/>
  <c r="P878271" i="2" s="1"/>
  <c r="O878272" i="2"/>
  <c r="P878272" i="2" s="1"/>
  <c r="O878273" i="2"/>
  <c r="P878273" i="2" s="1"/>
  <c r="O878274" i="2"/>
  <c r="P878274" i="2" s="1"/>
  <c r="O878275" i="2"/>
  <c r="P878275" i="2" s="1"/>
  <c r="O878276" i="2"/>
  <c r="P878276" i="2" s="1"/>
  <c r="O878277" i="2"/>
  <c r="P878277" i="2" s="1"/>
  <c r="O878278" i="2"/>
  <c r="P878278" i="2" s="1"/>
  <c r="O878279" i="2"/>
  <c r="P878279" i="2" s="1"/>
  <c r="O878280" i="2"/>
  <c r="P878280" i="2" s="1"/>
  <c r="O878281" i="2"/>
  <c r="P878281" i="2" s="1"/>
  <c r="O878282" i="2"/>
  <c r="P878282" i="2" s="1"/>
  <c r="O878283" i="2"/>
  <c r="P878283" i="2" s="1"/>
  <c r="O878284" i="2"/>
  <c r="P878284" i="2" s="1"/>
  <c r="O878285" i="2"/>
  <c r="P878285" i="2" s="1"/>
  <c r="O878286" i="2"/>
  <c r="P878286" i="2" s="1"/>
  <c r="O878287" i="2"/>
  <c r="P878287" i="2" s="1"/>
  <c r="O878288" i="2"/>
  <c r="P878288" i="2" s="1"/>
  <c r="O878289" i="2"/>
  <c r="P878289" i="2" s="1"/>
  <c r="O878290" i="2"/>
  <c r="P878290" i="2" s="1"/>
  <c r="O878291" i="2"/>
  <c r="P878291" i="2" s="1"/>
  <c r="O878292" i="2"/>
  <c r="P878292" i="2" s="1"/>
  <c r="O878293" i="2"/>
  <c r="P878293" i="2" s="1"/>
  <c r="O878294" i="2"/>
  <c r="P878294" i="2" s="1"/>
  <c r="O878295" i="2"/>
  <c r="P878295" i="2" s="1"/>
  <c r="O878296" i="2"/>
  <c r="P878296" i="2" s="1"/>
  <c r="O878297" i="2"/>
  <c r="P878297" i="2" s="1"/>
  <c r="O878298" i="2"/>
  <c r="P878298" i="2" s="1"/>
  <c r="O878299" i="2"/>
  <c r="P878299" i="2" s="1"/>
  <c r="O878300" i="2"/>
  <c r="P878300" i="2" s="1"/>
  <c r="O878301" i="2"/>
  <c r="P878301" i="2" s="1"/>
  <c r="O878302" i="2"/>
  <c r="P878302" i="2" s="1"/>
  <c r="O878303" i="2"/>
  <c r="P878303" i="2" s="1"/>
  <c r="O878304" i="2"/>
  <c r="P878304" i="2" s="1"/>
  <c r="O878305" i="2"/>
  <c r="P878305" i="2" s="1"/>
  <c r="O878306" i="2"/>
  <c r="P878306" i="2" s="1"/>
  <c r="O878307" i="2"/>
  <c r="P878307" i="2" s="1"/>
  <c r="O878308" i="2"/>
  <c r="P878308" i="2" s="1"/>
  <c r="O878309" i="2"/>
  <c r="P878309" i="2" s="1"/>
  <c r="O878310" i="2"/>
  <c r="P878310" i="2" s="1"/>
  <c r="O878311" i="2"/>
  <c r="P878311" i="2" s="1"/>
  <c r="O878312" i="2"/>
  <c r="P878312" i="2" s="1"/>
  <c r="O878313" i="2"/>
  <c r="P878313" i="2" s="1"/>
  <c r="O878314" i="2"/>
  <c r="P878314" i="2" s="1"/>
  <c r="O878315" i="2"/>
  <c r="P878315" i="2" s="1"/>
  <c r="O878316" i="2"/>
  <c r="P878316" i="2" s="1"/>
  <c r="O878317" i="2"/>
  <c r="P878317" i="2" s="1"/>
  <c r="O878318" i="2"/>
  <c r="P878318" i="2" s="1"/>
  <c r="O878319" i="2"/>
  <c r="P878319" i="2" s="1"/>
  <c r="O878320" i="2"/>
  <c r="P878320" i="2" s="1"/>
  <c r="O878321" i="2"/>
  <c r="P878321" i="2" s="1"/>
  <c r="O878322" i="2"/>
  <c r="P878322" i="2" s="1"/>
  <c r="O878323" i="2"/>
  <c r="P878323" i="2" s="1"/>
  <c r="O878324" i="2"/>
  <c r="P878324" i="2" s="1"/>
  <c r="O878325" i="2"/>
  <c r="P878325" i="2" s="1"/>
  <c r="O878326" i="2"/>
  <c r="P878326" i="2" s="1"/>
  <c r="O878327" i="2"/>
  <c r="P878327" i="2" s="1"/>
  <c r="O878328" i="2"/>
  <c r="P878328" i="2" s="1"/>
  <c r="O878329" i="2"/>
  <c r="P878329" i="2" s="1"/>
  <c r="O878330" i="2"/>
  <c r="P878330" i="2" s="1"/>
  <c r="O878331" i="2"/>
  <c r="P878331" i="2" s="1"/>
  <c r="O878332" i="2"/>
  <c r="P878332" i="2" s="1"/>
  <c r="O878333" i="2"/>
  <c r="P878333" i="2" s="1"/>
  <c r="O878334" i="2"/>
  <c r="P878334" i="2" s="1"/>
  <c r="O878335" i="2"/>
  <c r="P878335" i="2" s="1"/>
  <c r="O878336" i="2"/>
  <c r="P878336" i="2" s="1"/>
  <c r="O878337" i="2"/>
  <c r="P878337" i="2" s="1"/>
  <c r="O878338" i="2"/>
  <c r="P878338" i="2" s="1"/>
  <c r="O878339" i="2"/>
  <c r="P878339" i="2" s="1"/>
  <c r="O878340" i="2"/>
  <c r="P878340" i="2" s="1"/>
  <c r="O878341" i="2"/>
  <c r="P878341" i="2" s="1"/>
  <c r="O878342" i="2"/>
  <c r="P878342" i="2" s="1"/>
  <c r="O878343" i="2"/>
  <c r="P878343" i="2" s="1"/>
  <c r="O878344" i="2"/>
  <c r="P878344" i="2" s="1"/>
  <c r="O878345" i="2"/>
  <c r="P878345" i="2" s="1"/>
  <c r="O878346" i="2"/>
  <c r="P878346" i="2" s="1"/>
  <c r="O878347" i="2"/>
  <c r="P878347" i="2" s="1"/>
  <c r="O878348" i="2"/>
  <c r="P878348" i="2" s="1"/>
  <c r="O878349" i="2"/>
  <c r="P878349" i="2" s="1"/>
  <c r="O878350" i="2"/>
  <c r="P878350" i="2" s="1"/>
  <c r="O878351" i="2"/>
  <c r="P878351" i="2" s="1"/>
  <c r="O878352" i="2"/>
  <c r="P878352" i="2" s="1"/>
  <c r="O878353" i="2"/>
  <c r="P878353" i="2" s="1"/>
  <c r="O878354" i="2"/>
  <c r="P878354" i="2" s="1"/>
  <c r="O878355" i="2"/>
  <c r="P878355" i="2" s="1"/>
  <c r="O878356" i="2"/>
  <c r="P878356" i="2" s="1"/>
  <c r="O878357" i="2"/>
  <c r="P878357" i="2" s="1"/>
  <c r="O878358" i="2"/>
  <c r="P878358" i="2" s="1"/>
  <c r="O878359" i="2"/>
  <c r="P878359" i="2" s="1"/>
  <c r="O878360" i="2"/>
  <c r="P878360" i="2" s="1"/>
  <c r="O878361" i="2"/>
  <c r="P878361" i="2" s="1"/>
  <c r="O878362" i="2"/>
  <c r="P878362" i="2" s="1"/>
  <c r="O878363" i="2"/>
  <c r="P878363" i="2" s="1"/>
  <c r="O878364" i="2"/>
  <c r="P878364" i="2" s="1"/>
  <c r="O878365" i="2"/>
  <c r="P878365" i="2" s="1"/>
  <c r="O878366" i="2"/>
  <c r="P878366" i="2" s="1"/>
  <c r="O878367" i="2"/>
  <c r="P878367" i="2" s="1"/>
  <c r="O878368" i="2"/>
  <c r="P878368" i="2" s="1"/>
  <c r="O878369" i="2"/>
  <c r="P878369" i="2" s="1"/>
  <c r="O878370" i="2"/>
  <c r="P878370" i="2" s="1"/>
  <c r="O878371" i="2"/>
  <c r="P878371" i="2" s="1"/>
  <c r="O878372" i="2"/>
  <c r="P878372" i="2" s="1"/>
  <c r="O878373" i="2"/>
  <c r="P878373" i="2" s="1"/>
  <c r="O878374" i="2"/>
  <c r="P878374" i="2" s="1"/>
  <c r="O878375" i="2"/>
  <c r="P878375" i="2" s="1"/>
  <c r="O878376" i="2"/>
  <c r="P878376" i="2" s="1"/>
  <c r="O878377" i="2"/>
  <c r="P878377" i="2" s="1"/>
  <c r="O878378" i="2"/>
  <c r="P878378" i="2" s="1"/>
  <c r="O878379" i="2"/>
  <c r="P878379" i="2" s="1"/>
  <c r="O878380" i="2"/>
  <c r="P878380" i="2" s="1"/>
  <c r="O878381" i="2"/>
  <c r="P878381" i="2" s="1"/>
  <c r="O878382" i="2"/>
  <c r="P878382" i="2" s="1"/>
  <c r="O878383" i="2"/>
  <c r="P878383" i="2" s="1"/>
  <c r="O878384" i="2"/>
  <c r="P878384" i="2" s="1"/>
  <c r="O878385" i="2"/>
  <c r="P878385" i="2" s="1"/>
  <c r="O878386" i="2"/>
  <c r="P878386" i="2" s="1"/>
  <c r="O878387" i="2"/>
  <c r="P878387" i="2" s="1"/>
  <c r="O878388" i="2"/>
  <c r="P878388" i="2" s="1"/>
  <c r="O878389" i="2"/>
  <c r="P878389" i="2" s="1"/>
  <c r="O878390" i="2"/>
  <c r="P878390" i="2" s="1"/>
  <c r="O878391" i="2"/>
  <c r="P878391" i="2" s="1"/>
  <c r="O878392" i="2"/>
  <c r="P878392" i="2" s="1"/>
  <c r="O878393" i="2"/>
  <c r="P878393" i="2" s="1"/>
  <c r="O878394" i="2"/>
  <c r="P878394" i="2" s="1"/>
  <c r="O878395" i="2"/>
  <c r="P878395" i="2" s="1"/>
  <c r="O878396" i="2"/>
  <c r="P878396" i="2" s="1"/>
  <c r="O878397" i="2"/>
  <c r="P878397" i="2" s="1"/>
  <c r="O878398" i="2"/>
  <c r="P878398" i="2" s="1"/>
  <c r="O878399" i="2"/>
  <c r="P878399" i="2" s="1"/>
  <c r="O878400" i="2"/>
  <c r="P878400" i="2" s="1"/>
  <c r="O878401" i="2"/>
  <c r="P878401" i="2" s="1"/>
  <c r="O878402" i="2"/>
  <c r="P878402" i="2" s="1"/>
  <c r="O878403" i="2"/>
  <c r="P878403" i="2" s="1"/>
  <c r="O878404" i="2"/>
  <c r="P878404" i="2" s="1"/>
  <c r="O878405" i="2"/>
  <c r="P878405" i="2" s="1"/>
  <c r="O878406" i="2"/>
  <c r="P878406" i="2" s="1"/>
  <c r="O878407" i="2"/>
  <c r="P878407" i="2" s="1"/>
  <c r="O878408" i="2"/>
  <c r="P878408" i="2" s="1"/>
  <c r="O878409" i="2"/>
  <c r="P878409" i="2" s="1"/>
  <c r="O878410" i="2"/>
  <c r="P878410" i="2" s="1"/>
  <c r="O878411" i="2"/>
  <c r="P878411" i="2" s="1"/>
  <c r="O878412" i="2"/>
  <c r="P878412" i="2" s="1"/>
  <c r="O878413" i="2"/>
  <c r="P878413" i="2" s="1"/>
  <c r="O878414" i="2"/>
  <c r="P878414" i="2" s="1"/>
  <c r="O878415" i="2"/>
  <c r="P878415" i="2" s="1"/>
  <c r="O878416" i="2"/>
  <c r="P878416" i="2" s="1"/>
  <c r="O878417" i="2"/>
  <c r="P878417" i="2" s="1"/>
  <c r="O878418" i="2"/>
  <c r="P878418" i="2" s="1"/>
  <c r="O878419" i="2"/>
  <c r="P878419" i="2" s="1"/>
  <c r="O878420" i="2"/>
  <c r="P878420" i="2" s="1"/>
  <c r="O878421" i="2"/>
  <c r="P878421" i="2" s="1"/>
  <c r="O878422" i="2"/>
  <c r="P878422" i="2" s="1"/>
  <c r="O878423" i="2"/>
  <c r="P878423" i="2" s="1"/>
  <c r="O878424" i="2"/>
  <c r="P878424" i="2" s="1"/>
  <c r="O878425" i="2"/>
  <c r="P878425" i="2" s="1"/>
  <c r="O878426" i="2"/>
  <c r="P878426" i="2" s="1"/>
  <c r="O878427" i="2"/>
  <c r="P878427" i="2" s="1"/>
  <c r="O878428" i="2"/>
  <c r="P878428" i="2" s="1"/>
  <c r="O878429" i="2"/>
  <c r="P878429" i="2" s="1"/>
  <c r="O878430" i="2"/>
  <c r="P878430" i="2" s="1"/>
  <c r="O878431" i="2"/>
  <c r="P878431" i="2" s="1"/>
  <c r="O878432" i="2"/>
  <c r="P878432" i="2" s="1"/>
  <c r="O878433" i="2"/>
  <c r="P878433" i="2" s="1"/>
  <c r="O878434" i="2"/>
  <c r="P878434" i="2" s="1"/>
  <c r="O878435" i="2"/>
  <c r="P878435" i="2" s="1"/>
  <c r="O878436" i="2"/>
  <c r="P878436" i="2" s="1"/>
  <c r="O878437" i="2"/>
  <c r="P878437" i="2" s="1"/>
  <c r="O878438" i="2"/>
  <c r="P878438" i="2" s="1"/>
  <c r="O878439" i="2"/>
  <c r="P878439" i="2" s="1"/>
  <c r="O878440" i="2"/>
  <c r="P878440" i="2" s="1"/>
  <c r="O878441" i="2"/>
  <c r="P878441" i="2" s="1"/>
  <c r="O878442" i="2"/>
  <c r="P878442" i="2" s="1"/>
  <c r="O878443" i="2"/>
  <c r="P878443" i="2" s="1"/>
  <c r="O878444" i="2"/>
  <c r="P878444" i="2" s="1"/>
  <c r="O878445" i="2"/>
  <c r="P878445" i="2" s="1"/>
  <c r="O878446" i="2"/>
  <c r="P878446" i="2" s="1"/>
  <c r="O878447" i="2"/>
  <c r="P878447" i="2" s="1"/>
  <c r="O878448" i="2"/>
  <c r="P878448" i="2" s="1"/>
  <c r="O878449" i="2"/>
  <c r="P878449" i="2" s="1"/>
  <c r="O878450" i="2"/>
  <c r="P878450" i="2" s="1"/>
  <c r="O878451" i="2"/>
  <c r="P878451" i="2" s="1"/>
  <c r="O878452" i="2"/>
  <c r="P878452" i="2" s="1"/>
  <c r="O878453" i="2"/>
  <c r="P878453" i="2" s="1"/>
  <c r="O878454" i="2"/>
  <c r="P878454" i="2" s="1"/>
  <c r="O878455" i="2"/>
  <c r="P878455" i="2" s="1"/>
  <c r="O878456" i="2"/>
  <c r="P878456" i="2" s="1"/>
  <c r="O878457" i="2"/>
  <c r="P878457" i="2" s="1"/>
  <c r="O878458" i="2"/>
  <c r="P878458" i="2" s="1"/>
  <c r="O878459" i="2"/>
  <c r="P878459" i="2" s="1"/>
  <c r="O878460" i="2"/>
  <c r="P878460" i="2" s="1"/>
  <c r="O878461" i="2"/>
  <c r="P878461" i="2" s="1"/>
  <c r="O878462" i="2"/>
  <c r="P878462" i="2" s="1"/>
  <c r="O878463" i="2"/>
  <c r="P878463" i="2" s="1"/>
  <c r="O878464" i="2"/>
  <c r="P878464" i="2" s="1"/>
  <c r="O878465" i="2"/>
  <c r="P878465" i="2" s="1"/>
  <c r="O878466" i="2"/>
  <c r="P878466" i="2" s="1"/>
  <c r="O878467" i="2"/>
  <c r="P878467" i="2" s="1"/>
  <c r="O878468" i="2"/>
  <c r="P878468" i="2" s="1"/>
  <c r="O878469" i="2"/>
  <c r="P878469" i="2" s="1"/>
  <c r="O878470" i="2"/>
  <c r="P878470" i="2" s="1"/>
  <c r="O878471" i="2"/>
  <c r="P878471" i="2" s="1"/>
  <c r="O878472" i="2"/>
  <c r="P878472" i="2" s="1"/>
  <c r="O878473" i="2"/>
  <c r="P878473" i="2" s="1"/>
  <c r="O878474" i="2"/>
  <c r="P878474" i="2" s="1"/>
  <c r="O878475" i="2"/>
  <c r="P878475" i="2" s="1"/>
  <c r="O878476" i="2"/>
  <c r="P878476" i="2" s="1"/>
  <c r="O878477" i="2"/>
  <c r="P878477" i="2" s="1"/>
  <c r="O878478" i="2"/>
  <c r="P878478" i="2" s="1"/>
  <c r="O878479" i="2"/>
  <c r="P878479" i="2" s="1"/>
  <c r="O878480" i="2"/>
  <c r="P878480" i="2" s="1"/>
  <c r="O878481" i="2"/>
  <c r="P878481" i="2" s="1"/>
  <c r="O878482" i="2"/>
  <c r="P878482" i="2" s="1"/>
  <c r="O878483" i="2"/>
  <c r="P878483" i="2" s="1"/>
  <c r="O878484" i="2"/>
  <c r="P878484" i="2" s="1"/>
  <c r="O878485" i="2"/>
  <c r="P878485" i="2" s="1"/>
  <c r="O878486" i="2"/>
  <c r="P878486" i="2" s="1"/>
  <c r="O878487" i="2"/>
  <c r="P878487" i="2" s="1"/>
  <c r="O878488" i="2"/>
  <c r="P878488" i="2" s="1"/>
  <c r="O878489" i="2"/>
  <c r="P878489" i="2" s="1"/>
  <c r="O878490" i="2"/>
  <c r="P878490" i="2" s="1"/>
  <c r="O878491" i="2"/>
  <c r="P878491" i="2" s="1"/>
  <c r="O878492" i="2"/>
  <c r="P878492" i="2" s="1"/>
  <c r="O878493" i="2"/>
  <c r="P878493" i="2" s="1"/>
  <c r="O878494" i="2"/>
  <c r="P878494" i="2" s="1"/>
  <c r="O878495" i="2"/>
  <c r="P878495" i="2" s="1"/>
  <c r="O878496" i="2"/>
  <c r="P878496" i="2" s="1"/>
  <c r="O878497" i="2"/>
  <c r="P878497" i="2" s="1"/>
  <c r="O878498" i="2"/>
  <c r="P878498" i="2" s="1"/>
  <c r="O878499" i="2"/>
  <c r="P878499" i="2" s="1"/>
  <c r="O878500" i="2"/>
  <c r="P878500" i="2" s="1"/>
  <c r="O878501" i="2"/>
  <c r="P878501" i="2" s="1"/>
  <c r="O878502" i="2"/>
  <c r="P878502" i="2" s="1"/>
  <c r="O878503" i="2"/>
  <c r="P878503" i="2" s="1"/>
  <c r="O878504" i="2"/>
  <c r="P878504" i="2" s="1"/>
  <c r="O878505" i="2"/>
  <c r="P878505" i="2" s="1"/>
  <c r="O878506" i="2"/>
  <c r="P878506" i="2" s="1"/>
  <c r="O878507" i="2"/>
  <c r="P878507" i="2" s="1"/>
  <c r="O878508" i="2"/>
  <c r="P878508" i="2" s="1"/>
  <c r="O878509" i="2"/>
  <c r="P878509" i="2" s="1"/>
  <c r="O878510" i="2"/>
  <c r="P878510" i="2" s="1"/>
  <c r="O878511" i="2"/>
  <c r="P878511" i="2" s="1"/>
  <c r="O878512" i="2"/>
  <c r="P878512" i="2" s="1"/>
  <c r="O878513" i="2"/>
  <c r="P878513" i="2" s="1"/>
  <c r="O878514" i="2"/>
  <c r="P878514" i="2" s="1"/>
  <c r="O878515" i="2"/>
  <c r="P878515" i="2" s="1"/>
  <c r="O878516" i="2"/>
  <c r="P878516" i="2" s="1"/>
  <c r="O878517" i="2"/>
  <c r="P878517" i="2" s="1"/>
  <c r="O878518" i="2"/>
  <c r="P878518" i="2" s="1"/>
  <c r="O878519" i="2"/>
  <c r="P878519" i="2" s="1"/>
  <c r="O878520" i="2"/>
  <c r="P878520" i="2" s="1"/>
  <c r="O878521" i="2"/>
  <c r="P878521" i="2" s="1"/>
  <c r="O878522" i="2"/>
  <c r="P878522" i="2" s="1"/>
  <c r="O878523" i="2"/>
  <c r="P878523" i="2" s="1"/>
  <c r="O878524" i="2"/>
  <c r="P878524" i="2" s="1"/>
  <c r="O878525" i="2"/>
  <c r="P878525" i="2" s="1"/>
  <c r="O878526" i="2"/>
  <c r="P878526" i="2" s="1"/>
  <c r="O878527" i="2"/>
  <c r="P878527" i="2" s="1"/>
  <c r="O878528" i="2"/>
  <c r="P878528" i="2" s="1"/>
  <c r="O878529" i="2"/>
  <c r="P878529" i="2" s="1"/>
  <c r="O878530" i="2"/>
  <c r="P878530" i="2" s="1"/>
  <c r="O878531" i="2"/>
  <c r="P878531" i="2" s="1"/>
  <c r="O878532" i="2"/>
  <c r="P878532" i="2" s="1"/>
  <c r="O878533" i="2"/>
  <c r="P878533" i="2" s="1"/>
  <c r="O878534" i="2"/>
  <c r="P878534" i="2" s="1"/>
  <c r="O878535" i="2"/>
  <c r="P878535" i="2" s="1"/>
  <c r="O878536" i="2"/>
  <c r="P878536" i="2" s="1"/>
  <c r="O878537" i="2"/>
  <c r="P878537" i="2" s="1"/>
  <c r="O878538" i="2"/>
  <c r="P878538" i="2" s="1"/>
  <c r="O878539" i="2"/>
  <c r="P878539" i="2" s="1"/>
  <c r="O878540" i="2"/>
  <c r="P878540" i="2" s="1"/>
  <c r="O878541" i="2"/>
  <c r="P878541" i="2" s="1"/>
  <c r="O878542" i="2"/>
  <c r="P878542" i="2" s="1"/>
  <c r="O878543" i="2"/>
  <c r="P878543" i="2" s="1"/>
  <c r="O878544" i="2"/>
  <c r="P878544" i="2" s="1"/>
  <c r="O878545" i="2"/>
  <c r="P878545" i="2" s="1"/>
  <c r="O878546" i="2"/>
  <c r="P878546" i="2" s="1"/>
  <c r="O878547" i="2"/>
  <c r="P878547" i="2" s="1"/>
  <c r="O878548" i="2"/>
  <c r="P878548" i="2" s="1"/>
  <c r="O878549" i="2"/>
  <c r="P878549" i="2" s="1"/>
  <c r="O878550" i="2"/>
  <c r="P878550" i="2" s="1"/>
  <c r="O878551" i="2"/>
  <c r="P878551" i="2" s="1"/>
  <c r="O878552" i="2"/>
  <c r="P878552" i="2" s="1"/>
  <c r="O878553" i="2"/>
  <c r="P878553" i="2" s="1"/>
  <c r="O878554" i="2"/>
  <c r="P878554" i="2" s="1"/>
  <c r="O878555" i="2"/>
  <c r="P878555" i="2" s="1"/>
  <c r="O878556" i="2"/>
  <c r="P878556" i="2" s="1"/>
  <c r="O878557" i="2"/>
  <c r="P878557" i="2" s="1"/>
  <c r="O878558" i="2"/>
  <c r="P878558" i="2" s="1"/>
  <c r="O878559" i="2"/>
  <c r="P878559" i="2" s="1"/>
  <c r="O878560" i="2"/>
  <c r="P878560" i="2" s="1"/>
  <c r="O878561" i="2"/>
  <c r="P878561" i="2" s="1"/>
  <c r="O878562" i="2"/>
  <c r="P878562" i="2" s="1"/>
  <c r="O878563" i="2"/>
  <c r="P878563" i="2" s="1"/>
  <c r="O878564" i="2"/>
  <c r="P878564" i="2" s="1"/>
  <c r="O878565" i="2"/>
  <c r="P878565" i="2" s="1"/>
  <c r="O878566" i="2"/>
  <c r="P878566" i="2" s="1"/>
  <c r="O878567" i="2"/>
  <c r="P878567" i="2" s="1"/>
  <c r="O878568" i="2"/>
  <c r="P878568" i="2" s="1"/>
  <c r="O878569" i="2"/>
  <c r="P878569" i="2" s="1"/>
  <c r="O878570" i="2"/>
  <c r="P878570" i="2" s="1"/>
  <c r="O878571" i="2"/>
  <c r="P878571" i="2" s="1"/>
  <c r="O878572" i="2"/>
  <c r="P878572" i="2" s="1"/>
  <c r="O878573" i="2"/>
  <c r="P878573" i="2" s="1"/>
  <c r="O878574" i="2"/>
  <c r="P878574" i="2" s="1"/>
  <c r="O878575" i="2"/>
  <c r="P878575" i="2" s="1"/>
  <c r="O878576" i="2"/>
  <c r="P878576" i="2" s="1"/>
  <c r="O878577" i="2"/>
  <c r="P878577" i="2" s="1"/>
  <c r="O878578" i="2"/>
  <c r="P878578" i="2" s="1"/>
  <c r="O878579" i="2"/>
  <c r="P878579" i="2" s="1"/>
  <c r="O878580" i="2"/>
  <c r="P878580" i="2" s="1"/>
  <c r="O878581" i="2"/>
  <c r="P878581" i="2" s="1"/>
  <c r="O878582" i="2"/>
  <c r="P878582" i="2" s="1"/>
  <c r="O878583" i="2"/>
  <c r="P878583" i="2" s="1"/>
  <c r="O878584" i="2"/>
  <c r="P878584" i="2" s="1"/>
  <c r="O878585" i="2"/>
  <c r="P878585" i="2" s="1"/>
  <c r="O878586" i="2"/>
  <c r="P878586" i="2" s="1"/>
  <c r="O878587" i="2"/>
  <c r="P878587" i="2" s="1"/>
  <c r="O878588" i="2"/>
  <c r="P878588" i="2" s="1"/>
  <c r="O878589" i="2"/>
  <c r="P878589" i="2" s="1"/>
  <c r="O878590" i="2"/>
  <c r="P878590" i="2" s="1"/>
  <c r="O878591" i="2"/>
  <c r="P878591" i="2" s="1"/>
  <c r="O878592" i="2"/>
  <c r="P878592" i="2" s="1"/>
  <c r="O878593" i="2"/>
  <c r="P878593" i="2" s="1"/>
  <c r="O878594" i="2"/>
  <c r="P878594" i="2" s="1"/>
  <c r="O878595" i="2"/>
  <c r="P878595" i="2" s="1"/>
  <c r="O878596" i="2"/>
  <c r="P878596" i="2" s="1"/>
  <c r="O878597" i="2"/>
  <c r="P878597" i="2" s="1"/>
  <c r="O878598" i="2"/>
  <c r="P878598" i="2" s="1"/>
  <c r="O878599" i="2"/>
  <c r="P878599" i="2" s="1"/>
  <c r="O878600" i="2"/>
  <c r="P878600" i="2" s="1"/>
  <c r="O878601" i="2"/>
  <c r="P878601" i="2" s="1"/>
  <c r="O878602" i="2"/>
  <c r="P878602" i="2" s="1"/>
  <c r="O878603" i="2"/>
  <c r="P878603" i="2" s="1"/>
  <c r="O878604" i="2"/>
  <c r="P878604" i="2" s="1"/>
  <c r="O878605" i="2"/>
  <c r="P878605" i="2" s="1"/>
  <c r="O878606" i="2"/>
  <c r="P878606" i="2" s="1"/>
  <c r="O878607" i="2"/>
  <c r="P878607" i="2" s="1"/>
  <c r="O878608" i="2"/>
  <c r="P878608" i="2" s="1"/>
  <c r="O878609" i="2"/>
  <c r="P878609" i="2" s="1"/>
  <c r="O878610" i="2"/>
  <c r="P878610" i="2" s="1"/>
  <c r="O878611" i="2"/>
  <c r="P878611" i="2" s="1"/>
  <c r="O878612" i="2"/>
  <c r="P878612" i="2" s="1"/>
  <c r="O878613" i="2"/>
  <c r="P878613" i="2" s="1"/>
  <c r="O878614" i="2"/>
  <c r="P878614" i="2" s="1"/>
  <c r="O878615" i="2"/>
  <c r="P878615" i="2" s="1"/>
  <c r="O878616" i="2"/>
  <c r="P878616" i="2" s="1"/>
  <c r="O878617" i="2"/>
  <c r="P878617" i="2" s="1"/>
  <c r="O878618" i="2"/>
  <c r="P878618" i="2" s="1"/>
  <c r="O878619" i="2"/>
  <c r="P878619" i="2" s="1"/>
  <c r="O878620" i="2"/>
  <c r="P878620" i="2" s="1"/>
  <c r="O878621" i="2"/>
  <c r="P878621" i="2" s="1"/>
  <c r="O878622" i="2"/>
  <c r="P878622" i="2" s="1"/>
  <c r="O878623" i="2"/>
  <c r="P878623" i="2" s="1"/>
  <c r="O878624" i="2"/>
  <c r="P878624" i="2" s="1"/>
  <c r="O878625" i="2"/>
  <c r="P878625" i="2" s="1"/>
  <c r="O878626" i="2"/>
  <c r="P878626" i="2" s="1"/>
  <c r="O878627" i="2"/>
  <c r="P878627" i="2" s="1"/>
  <c r="O878628" i="2"/>
  <c r="P878628" i="2" s="1"/>
  <c r="O878629" i="2"/>
  <c r="P878629" i="2" s="1"/>
  <c r="O878630" i="2"/>
  <c r="P878630" i="2" s="1"/>
  <c r="O878631" i="2"/>
  <c r="P878631" i="2" s="1"/>
  <c r="O878632" i="2"/>
  <c r="P878632" i="2" s="1"/>
  <c r="O878633" i="2"/>
  <c r="P878633" i="2" s="1"/>
  <c r="O878634" i="2"/>
  <c r="P878634" i="2" s="1"/>
  <c r="O878635" i="2"/>
  <c r="P878635" i="2" s="1"/>
  <c r="O878636" i="2"/>
  <c r="P878636" i="2" s="1"/>
  <c r="O878637" i="2"/>
  <c r="P878637" i="2" s="1"/>
  <c r="O878638" i="2"/>
  <c r="P878638" i="2" s="1"/>
  <c r="O878639" i="2"/>
  <c r="P878639" i="2" s="1"/>
  <c r="O878640" i="2"/>
  <c r="P878640" i="2" s="1"/>
  <c r="O878641" i="2"/>
  <c r="P878641" i="2" s="1"/>
  <c r="O878642" i="2"/>
  <c r="P878642" i="2" s="1"/>
  <c r="O878643" i="2"/>
  <c r="P878643" i="2" s="1"/>
  <c r="O878644" i="2"/>
  <c r="P878644" i="2" s="1"/>
  <c r="O878645" i="2"/>
  <c r="P878645" i="2" s="1"/>
  <c r="O878646" i="2"/>
  <c r="P878646" i="2" s="1"/>
  <c r="O878647" i="2"/>
  <c r="P878647" i="2" s="1"/>
  <c r="O878648" i="2"/>
  <c r="P878648" i="2" s="1"/>
  <c r="O878649" i="2"/>
  <c r="P878649" i="2" s="1"/>
  <c r="O878650" i="2"/>
  <c r="P878650" i="2" s="1"/>
  <c r="O878651" i="2"/>
  <c r="P878651" i="2" s="1"/>
  <c r="O878652" i="2"/>
  <c r="P878652" i="2" s="1"/>
  <c r="O878653" i="2"/>
  <c r="P878653" i="2" s="1"/>
  <c r="O878654" i="2"/>
  <c r="P878654" i="2" s="1"/>
  <c r="O878655" i="2"/>
  <c r="P878655" i="2" s="1"/>
  <c r="O878656" i="2"/>
  <c r="P878656" i="2" s="1"/>
  <c r="O878657" i="2"/>
  <c r="P878657" i="2" s="1"/>
  <c r="O878658" i="2"/>
  <c r="P878658" i="2" s="1"/>
  <c r="O878659" i="2"/>
  <c r="P878659" i="2" s="1"/>
  <c r="O878660" i="2"/>
  <c r="P878660" i="2" s="1"/>
  <c r="O878661" i="2"/>
  <c r="P878661" i="2" s="1"/>
  <c r="O878662" i="2"/>
  <c r="P878662" i="2" s="1"/>
  <c r="O878663" i="2"/>
  <c r="P878663" i="2" s="1"/>
  <c r="O878664" i="2"/>
  <c r="P878664" i="2" s="1"/>
  <c r="O878665" i="2"/>
  <c r="P878665" i="2" s="1"/>
  <c r="O878666" i="2"/>
  <c r="P878666" i="2" s="1"/>
  <c r="O878667" i="2"/>
  <c r="P878667" i="2" s="1"/>
  <c r="O878668" i="2"/>
  <c r="P878668" i="2" s="1"/>
  <c r="O878669" i="2"/>
  <c r="P878669" i="2" s="1"/>
  <c r="O878670" i="2"/>
  <c r="P878670" i="2" s="1"/>
  <c r="O878671" i="2"/>
  <c r="P878671" i="2" s="1"/>
  <c r="O878672" i="2"/>
  <c r="P878672" i="2" s="1"/>
  <c r="O878673" i="2"/>
  <c r="P878673" i="2" s="1"/>
  <c r="O878674" i="2"/>
  <c r="P878674" i="2" s="1"/>
  <c r="O878675" i="2"/>
  <c r="P878675" i="2" s="1"/>
  <c r="O878676" i="2"/>
  <c r="P878676" i="2" s="1"/>
  <c r="O878677" i="2"/>
  <c r="P878677" i="2" s="1"/>
  <c r="O878678" i="2"/>
  <c r="P878678" i="2" s="1"/>
  <c r="O878679" i="2"/>
  <c r="P878679" i="2" s="1"/>
  <c r="O878680" i="2"/>
  <c r="P878680" i="2" s="1"/>
  <c r="O878681" i="2"/>
  <c r="P878681" i="2" s="1"/>
  <c r="O878682" i="2"/>
  <c r="P878682" i="2" s="1"/>
  <c r="O878683" i="2"/>
  <c r="P878683" i="2" s="1"/>
  <c r="O878684" i="2"/>
  <c r="P878684" i="2" s="1"/>
  <c r="O878685" i="2"/>
  <c r="P878685" i="2" s="1"/>
  <c r="O878686" i="2"/>
  <c r="P878686" i="2" s="1"/>
  <c r="O878687" i="2"/>
  <c r="P878687" i="2" s="1"/>
  <c r="O878688" i="2"/>
  <c r="P878688" i="2" s="1"/>
  <c r="O878689" i="2"/>
  <c r="P878689" i="2" s="1"/>
  <c r="O878690" i="2"/>
  <c r="P878690" i="2" s="1"/>
  <c r="O878691" i="2"/>
  <c r="P878691" i="2" s="1"/>
  <c r="O878692" i="2"/>
  <c r="P878692" i="2" s="1"/>
  <c r="O878693" i="2"/>
  <c r="P878693" i="2" s="1"/>
  <c r="O878694" i="2"/>
  <c r="P878694" i="2" s="1"/>
  <c r="O878695" i="2"/>
  <c r="P878695" i="2" s="1"/>
  <c r="O878696" i="2"/>
  <c r="P878696" i="2" s="1"/>
  <c r="O878697" i="2"/>
  <c r="P878697" i="2" s="1"/>
  <c r="O878698" i="2"/>
  <c r="P878698" i="2" s="1"/>
  <c r="O878699" i="2"/>
  <c r="P878699" i="2" s="1"/>
  <c r="O878700" i="2"/>
  <c r="P878700" i="2" s="1"/>
  <c r="O878701" i="2"/>
  <c r="P878701" i="2" s="1"/>
  <c r="O878702" i="2"/>
  <c r="P878702" i="2" s="1"/>
  <c r="O878703" i="2"/>
  <c r="P878703" i="2" s="1"/>
  <c r="O878704" i="2"/>
  <c r="P878704" i="2" s="1"/>
  <c r="O878705" i="2"/>
  <c r="P878705" i="2" s="1"/>
  <c r="O878706" i="2"/>
  <c r="P878706" i="2" s="1"/>
  <c r="O878707" i="2"/>
  <c r="P878707" i="2" s="1"/>
  <c r="O878708" i="2"/>
  <c r="P878708" i="2" s="1"/>
  <c r="O878709" i="2"/>
  <c r="P878709" i="2" s="1"/>
  <c r="O878710" i="2"/>
  <c r="P878710" i="2" s="1"/>
  <c r="O878711" i="2"/>
  <c r="P878711" i="2" s="1"/>
  <c r="O878712" i="2"/>
  <c r="P878712" i="2" s="1"/>
  <c r="O878713" i="2"/>
  <c r="P878713" i="2" s="1"/>
  <c r="O878714" i="2"/>
  <c r="P878714" i="2" s="1"/>
  <c r="O878715" i="2"/>
  <c r="P878715" i="2" s="1"/>
  <c r="O878716" i="2"/>
  <c r="P878716" i="2" s="1"/>
  <c r="O878717" i="2"/>
  <c r="P878717" i="2" s="1"/>
  <c r="O878718" i="2"/>
  <c r="P878718" i="2" s="1"/>
  <c r="O878719" i="2"/>
  <c r="P878719" i="2" s="1"/>
  <c r="O878720" i="2"/>
  <c r="P878720" i="2" s="1"/>
  <c r="O878721" i="2"/>
  <c r="P878721" i="2" s="1"/>
  <c r="O878722" i="2"/>
  <c r="P878722" i="2" s="1"/>
  <c r="O878723" i="2"/>
  <c r="P878723" i="2" s="1"/>
  <c r="O878724" i="2"/>
  <c r="P878724" i="2" s="1"/>
  <c r="O878725" i="2"/>
  <c r="P878725" i="2" s="1"/>
  <c r="O878726" i="2"/>
  <c r="P878726" i="2" s="1"/>
  <c r="O878727" i="2"/>
  <c r="P878727" i="2" s="1"/>
  <c r="O878728" i="2"/>
  <c r="P878728" i="2" s="1"/>
  <c r="O878729" i="2"/>
  <c r="P878729" i="2" s="1"/>
  <c r="O878730" i="2"/>
  <c r="P878730" i="2" s="1"/>
  <c r="O878731" i="2"/>
  <c r="P878731" i="2" s="1"/>
  <c r="O878732" i="2"/>
  <c r="P878732" i="2" s="1"/>
  <c r="O878733" i="2"/>
  <c r="P878733" i="2" s="1"/>
  <c r="O878734" i="2"/>
  <c r="P878734" i="2" s="1"/>
  <c r="O878735" i="2"/>
  <c r="P878735" i="2" s="1"/>
  <c r="O878736" i="2"/>
  <c r="P878736" i="2" s="1"/>
  <c r="O878737" i="2"/>
  <c r="P878737" i="2" s="1"/>
  <c r="O878738" i="2"/>
  <c r="P878738" i="2" s="1"/>
  <c r="O878739" i="2"/>
  <c r="P878739" i="2" s="1"/>
  <c r="O878740" i="2"/>
  <c r="P878740" i="2" s="1"/>
  <c r="O878741" i="2"/>
  <c r="P878741" i="2" s="1"/>
  <c r="O878742" i="2"/>
  <c r="P878742" i="2" s="1"/>
  <c r="O878743" i="2"/>
  <c r="P878743" i="2" s="1"/>
  <c r="O878744" i="2"/>
  <c r="P878744" i="2" s="1"/>
  <c r="O878745" i="2"/>
  <c r="P878745" i="2" s="1"/>
  <c r="O878746" i="2"/>
  <c r="P878746" i="2" s="1"/>
  <c r="O878747" i="2"/>
  <c r="P878747" i="2" s="1"/>
  <c r="O878748" i="2"/>
  <c r="P878748" i="2" s="1"/>
  <c r="O878749" i="2"/>
  <c r="P878749" i="2" s="1"/>
  <c r="O878750" i="2"/>
  <c r="P878750" i="2" s="1"/>
  <c r="O878751" i="2"/>
  <c r="P878751" i="2" s="1"/>
  <c r="O878752" i="2"/>
  <c r="P878752" i="2" s="1"/>
  <c r="O878753" i="2"/>
  <c r="P878753" i="2" s="1"/>
  <c r="O878754" i="2"/>
  <c r="P878754" i="2" s="1"/>
  <c r="O878755" i="2"/>
  <c r="P878755" i="2" s="1"/>
  <c r="O878756" i="2"/>
  <c r="P878756" i="2" s="1"/>
  <c r="O878757" i="2"/>
  <c r="P878757" i="2" s="1"/>
  <c r="O878758" i="2"/>
  <c r="P878758" i="2" s="1"/>
  <c r="O878759" i="2"/>
  <c r="P878759" i="2" s="1"/>
  <c r="O878760" i="2"/>
  <c r="P878760" i="2" s="1"/>
  <c r="O878761" i="2"/>
  <c r="P878761" i="2" s="1"/>
  <c r="O878762" i="2"/>
  <c r="P878762" i="2" s="1"/>
  <c r="O878763" i="2"/>
  <c r="P878763" i="2" s="1"/>
  <c r="O878764" i="2"/>
  <c r="P878764" i="2" s="1"/>
  <c r="O878765" i="2"/>
  <c r="P878765" i="2" s="1"/>
  <c r="O878766" i="2"/>
  <c r="P878766" i="2" s="1"/>
  <c r="O878767" i="2"/>
  <c r="P878767" i="2" s="1"/>
  <c r="O878768" i="2"/>
  <c r="P878768" i="2" s="1"/>
  <c r="O878769" i="2"/>
  <c r="P878769" i="2" s="1"/>
  <c r="O878770" i="2"/>
  <c r="P878770" i="2" s="1"/>
  <c r="O878771" i="2"/>
  <c r="P878771" i="2" s="1"/>
  <c r="O878772" i="2"/>
  <c r="P878772" i="2" s="1"/>
  <c r="O878773" i="2"/>
  <c r="P878773" i="2" s="1"/>
  <c r="O878774" i="2"/>
  <c r="P878774" i="2" s="1"/>
  <c r="O878775" i="2"/>
  <c r="P878775" i="2" s="1"/>
  <c r="O878776" i="2"/>
  <c r="P878776" i="2" s="1"/>
  <c r="O878777" i="2"/>
  <c r="P878777" i="2" s="1"/>
  <c r="O878778" i="2"/>
  <c r="P878778" i="2" s="1"/>
  <c r="O878779" i="2"/>
  <c r="P878779" i="2" s="1"/>
  <c r="O878780" i="2"/>
  <c r="P878780" i="2" s="1"/>
  <c r="O878781" i="2"/>
  <c r="P878781" i="2" s="1"/>
  <c r="O878782" i="2"/>
  <c r="P878782" i="2" s="1"/>
  <c r="O878783" i="2"/>
  <c r="P878783" i="2" s="1"/>
  <c r="O878784" i="2"/>
  <c r="P878784" i="2" s="1"/>
  <c r="O878785" i="2"/>
  <c r="P878785" i="2" s="1"/>
  <c r="O878786" i="2"/>
  <c r="P878786" i="2" s="1"/>
  <c r="O878787" i="2"/>
  <c r="P878787" i="2" s="1"/>
  <c r="O878788" i="2"/>
  <c r="P878788" i="2" s="1"/>
  <c r="O878789" i="2"/>
  <c r="P878789" i="2" s="1"/>
  <c r="O878790" i="2"/>
  <c r="P878790" i="2" s="1"/>
  <c r="O878791" i="2"/>
  <c r="P878791" i="2" s="1"/>
  <c r="O878792" i="2"/>
  <c r="P878792" i="2" s="1"/>
  <c r="O878793" i="2"/>
  <c r="P878793" i="2" s="1"/>
  <c r="O878794" i="2"/>
  <c r="P878794" i="2" s="1"/>
  <c r="O878795" i="2"/>
  <c r="P878795" i="2" s="1"/>
  <c r="O878796" i="2"/>
  <c r="P878796" i="2" s="1"/>
  <c r="O878797" i="2"/>
  <c r="P878797" i="2" s="1"/>
  <c r="O878798" i="2"/>
  <c r="P878798" i="2" s="1"/>
  <c r="O878799" i="2"/>
  <c r="P878799" i="2" s="1"/>
  <c r="O878800" i="2"/>
  <c r="P878800" i="2" s="1"/>
  <c r="O878801" i="2"/>
  <c r="P878801" i="2" s="1"/>
  <c r="O878802" i="2"/>
  <c r="P878802" i="2" s="1"/>
  <c r="O878803" i="2"/>
  <c r="P878803" i="2" s="1"/>
  <c r="O878804" i="2"/>
  <c r="P878804" i="2" s="1"/>
  <c r="O878805" i="2"/>
  <c r="P878805" i="2" s="1"/>
  <c r="O878806" i="2"/>
  <c r="P878806" i="2" s="1"/>
  <c r="O878807" i="2"/>
  <c r="P878807" i="2" s="1"/>
  <c r="O878808" i="2"/>
  <c r="P878808" i="2" s="1"/>
  <c r="O878809" i="2"/>
  <c r="P878809" i="2" s="1"/>
  <c r="O878810" i="2"/>
  <c r="P878810" i="2" s="1"/>
  <c r="O878811" i="2"/>
  <c r="P878811" i="2" s="1"/>
  <c r="O878812" i="2"/>
  <c r="P878812" i="2" s="1"/>
  <c r="O878813" i="2"/>
  <c r="P878813" i="2" s="1"/>
  <c r="O878814" i="2"/>
  <c r="P878814" i="2" s="1"/>
  <c r="O878815" i="2"/>
  <c r="P878815" i="2" s="1"/>
  <c r="O878816" i="2"/>
  <c r="P878816" i="2" s="1"/>
  <c r="O878817" i="2"/>
  <c r="P878817" i="2" s="1"/>
  <c r="O878818" i="2"/>
  <c r="P878818" i="2" s="1"/>
  <c r="O878819" i="2"/>
  <c r="P878819" i="2" s="1"/>
  <c r="O878820" i="2"/>
  <c r="P878820" i="2" s="1"/>
  <c r="O878821" i="2"/>
  <c r="P878821" i="2" s="1"/>
  <c r="O878822" i="2"/>
  <c r="P878822" i="2" s="1"/>
  <c r="O878823" i="2"/>
  <c r="P878823" i="2" s="1"/>
  <c r="O878824" i="2"/>
  <c r="P878824" i="2" s="1"/>
  <c r="O878825" i="2"/>
  <c r="P878825" i="2" s="1"/>
  <c r="O878826" i="2"/>
  <c r="P878826" i="2" s="1"/>
  <c r="O878827" i="2"/>
  <c r="P878827" i="2" s="1"/>
  <c r="O878828" i="2"/>
  <c r="P878828" i="2" s="1"/>
  <c r="O878829" i="2"/>
  <c r="P878829" i="2" s="1"/>
  <c r="O878830" i="2"/>
  <c r="P878830" i="2" s="1"/>
  <c r="O878831" i="2"/>
  <c r="P878831" i="2" s="1"/>
  <c r="O878832" i="2"/>
  <c r="P878832" i="2" s="1"/>
  <c r="O878833" i="2"/>
  <c r="P878833" i="2" s="1"/>
  <c r="O878834" i="2"/>
  <c r="P878834" i="2" s="1"/>
  <c r="O878835" i="2"/>
  <c r="P878835" i="2" s="1"/>
  <c r="O878836" i="2"/>
  <c r="P878836" i="2" s="1"/>
  <c r="O878837" i="2"/>
  <c r="P878837" i="2" s="1"/>
  <c r="O878838" i="2"/>
  <c r="P878838" i="2" s="1"/>
  <c r="O878839" i="2"/>
  <c r="P878839" i="2" s="1"/>
  <c r="O878840" i="2"/>
  <c r="P878840" i="2" s="1"/>
  <c r="O878841" i="2"/>
  <c r="P878841" i="2" s="1"/>
  <c r="O878842" i="2"/>
  <c r="P878842" i="2" s="1"/>
  <c r="O878843" i="2"/>
  <c r="P878843" i="2" s="1"/>
  <c r="O878844" i="2"/>
  <c r="P878844" i="2" s="1"/>
  <c r="O878845" i="2"/>
  <c r="P878845" i="2" s="1"/>
  <c r="O878846" i="2"/>
  <c r="P878846" i="2" s="1"/>
  <c r="O878847" i="2"/>
  <c r="P878847" i="2" s="1"/>
  <c r="O878848" i="2"/>
  <c r="P878848" i="2" s="1"/>
  <c r="O878849" i="2"/>
  <c r="P878849" i="2" s="1"/>
  <c r="O878850" i="2"/>
  <c r="P878850" i="2" s="1"/>
  <c r="O878851" i="2"/>
  <c r="P878851" i="2" s="1"/>
  <c r="O878852" i="2"/>
  <c r="P878852" i="2" s="1"/>
  <c r="O878853" i="2"/>
  <c r="P878853" i="2" s="1"/>
  <c r="O878854" i="2"/>
  <c r="P878854" i="2" s="1"/>
  <c r="O878855" i="2"/>
  <c r="P878855" i="2" s="1"/>
  <c r="O878856" i="2"/>
  <c r="P878856" i="2" s="1"/>
  <c r="O878857" i="2"/>
  <c r="P878857" i="2" s="1"/>
  <c r="O878858" i="2"/>
  <c r="P878858" i="2" s="1"/>
  <c r="O878859" i="2"/>
  <c r="P878859" i="2" s="1"/>
  <c r="O878860" i="2"/>
  <c r="P878860" i="2" s="1"/>
  <c r="O878861" i="2"/>
  <c r="P878861" i="2" s="1"/>
  <c r="O878862" i="2"/>
  <c r="P878862" i="2" s="1"/>
  <c r="O878863" i="2"/>
  <c r="P878863" i="2" s="1"/>
  <c r="O878864" i="2"/>
  <c r="P878864" i="2" s="1"/>
  <c r="O878865" i="2"/>
  <c r="P878865" i="2" s="1"/>
  <c r="O878866" i="2"/>
  <c r="P878866" i="2" s="1"/>
  <c r="O878867" i="2"/>
  <c r="P878867" i="2" s="1"/>
  <c r="O878868" i="2"/>
  <c r="P878868" i="2" s="1"/>
  <c r="O878869" i="2"/>
  <c r="P878869" i="2" s="1"/>
  <c r="O878870" i="2"/>
  <c r="P878870" i="2" s="1"/>
  <c r="O878871" i="2"/>
  <c r="P878871" i="2" s="1"/>
  <c r="O878872" i="2"/>
  <c r="P878872" i="2" s="1"/>
  <c r="O878873" i="2"/>
  <c r="P878873" i="2" s="1"/>
  <c r="O878874" i="2"/>
  <c r="P878874" i="2" s="1"/>
  <c r="O878875" i="2"/>
  <c r="P878875" i="2" s="1"/>
  <c r="O878876" i="2"/>
  <c r="P878876" i="2" s="1"/>
  <c r="O878877" i="2"/>
  <c r="P878877" i="2" s="1"/>
  <c r="O878878" i="2"/>
  <c r="P878878" i="2" s="1"/>
  <c r="O878879" i="2"/>
  <c r="P878879" i="2" s="1"/>
  <c r="O878880" i="2"/>
  <c r="P878880" i="2" s="1"/>
  <c r="O878881" i="2"/>
  <c r="P878881" i="2" s="1"/>
  <c r="O878882" i="2"/>
  <c r="P878882" i="2" s="1"/>
  <c r="O878883" i="2"/>
  <c r="P878883" i="2" s="1"/>
  <c r="O878884" i="2"/>
  <c r="P878884" i="2" s="1"/>
  <c r="O878885" i="2"/>
  <c r="P878885" i="2" s="1"/>
  <c r="O878886" i="2"/>
  <c r="P878886" i="2" s="1"/>
  <c r="O878887" i="2"/>
  <c r="P878887" i="2" s="1"/>
  <c r="O878888" i="2"/>
  <c r="P878888" i="2" s="1"/>
  <c r="O878889" i="2"/>
  <c r="P878889" i="2" s="1"/>
  <c r="O878890" i="2"/>
  <c r="P878890" i="2" s="1"/>
  <c r="O878891" i="2"/>
  <c r="P878891" i="2" s="1"/>
  <c r="O878892" i="2"/>
  <c r="P878892" i="2" s="1"/>
  <c r="O878893" i="2"/>
  <c r="P878893" i="2" s="1"/>
  <c r="O878894" i="2"/>
  <c r="P878894" i="2" s="1"/>
  <c r="O878895" i="2"/>
  <c r="P878895" i="2" s="1"/>
  <c r="O878896" i="2"/>
  <c r="P878896" i="2" s="1"/>
  <c r="O878897" i="2"/>
  <c r="P878897" i="2" s="1"/>
  <c r="O878898" i="2"/>
  <c r="P878898" i="2" s="1"/>
  <c r="O878899" i="2"/>
  <c r="P878899" i="2" s="1"/>
  <c r="O878900" i="2"/>
  <c r="P878900" i="2" s="1"/>
  <c r="O878901" i="2"/>
  <c r="P878901" i="2" s="1"/>
  <c r="O878902" i="2"/>
  <c r="P878902" i="2" s="1"/>
  <c r="O878903" i="2"/>
  <c r="P878903" i="2" s="1"/>
  <c r="O878904" i="2"/>
  <c r="P878904" i="2" s="1"/>
  <c r="O878905" i="2"/>
  <c r="P878905" i="2" s="1"/>
  <c r="O878906" i="2"/>
  <c r="P878906" i="2" s="1"/>
  <c r="O878907" i="2"/>
  <c r="P878907" i="2" s="1"/>
  <c r="O878908" i="2"/>
  <c r="P878908" i="2" s="1"/>
  <c r="O878909" i="2"/>
  <c r="P878909" i="2" s="1"/>
  <c r="O878910" i="2"/>
  <c r="P878910" i="2" s="1"/>
  <c r="O878911" i="2"/>
  <c r="P878911" i="2" s="1"/>
  <c r="O878912" i="2"/>
  <c r="P878912" i="2" s="1"/>
  <c r="O878913" i="2"/>
  <c r="P878913" i="2" s="1"/>
  <c r="O878914" i="2"/>
  <c r="P878914" i="2" s="1"/>
  <c r="O878915" i="2"/>
  <c r="P878915" i="2" s="1"/>
  <c r="O878916" i="2"/>
  <c r="P878916" i="2" s="1"/>
  <c r="O878917" i="2"/>
  <c r="P878917" i="2" s="1"/>
  <c r="O878918" i="2"/>
  <c r="P878918" i="2" s="1"/>
  <c r="O878919" i="2"/>
  <c r="P878919" i="2" s="1"/>
  <c r="O878920" i="2"/>
  <c r="P878920" i="2" s="1"/>
  <c r="O878921" i="2"/>
  <c r="P878921" i="2" s="1"/>
  <c r="O878922" i="2"/>
  <c r="P878922" i="2" s="1"/>
  <c r="O878923" i="2"/>
  <c r="P878923" i="2" s="1"/>
  <c r="O878924" i="2"/>
  <c r="P878924" i="2" s="1"/>
  <c r="O878925" i="2"/>
  <c r="P878925" i="2" s="1"/>
  <c r="O878926" i="2"/>
  <c r="P878926" i="2" s="1"/>
  <c r="O878927" i="2"/>
  <c r="P878927" i="2" s="1"/>
  <c r="O878928" i="2"/>
  <c r="P878928" i="2" s="1"/>
  <c r="O878929" i="2"/>
  <c r="P878929" i="2" s="1"/>
  <c r="O878930" i="2"/>
  <c r="P878930" i="2" s="1"/>
  <c r="O878931" i="2"/>
  <c r="P878931" i="2" s="1"/>
  <c r="O878932" i="2"/>
  <c r="P878932" i="2" s="1"/>
  <c r="O878933" i="2"/>
  <c r="P878933" i="2" s="1"/>
  <c r="O878934" i="2"/>
  <c r="P878934" i="2" s="1"/>
  <c r="O878935" i="2"/>
  <c r="P878935" i="2" s="1"/>
  <c r="O878936" i="2"/>
  <c r="P878936" i="2" s="1"/>
  <c r="O878937" i="2"/>
  <c r="P878937" i="2" s="1"/>
  <c r="O878938" i="2"/>
  <c r="P878938" i="2" s="1"/>
  <c r="O878939" i="2"/>
  <c r="P878939" i="2" s="1"/>
  <c r="O878940" i="2"/>
  <c r="P878940" i="2" s="1"/>
  <c r="O878941" i="2"/>
  <c r="P878941" i="2" s="1"/>
  <c r="O878942" i="2"/>
  <c r="P878942" i="2" s="1"/>
  <c r="O878943" i="2"/>
  <c r="P878943" i="2" s="1"/>
  <c r="O878944" i="2"/>
  <c r="P878944" i="2" s="1"/>
  <c r="O878945" i="2"/>
  <c r="P878945" i="2" s="1"/>
  <c r="O878946" i="2"/>
  <c r="P878946" i="2" s="1"/>
  <c r="O878947" i="2"/>
  <c r="P878947" i="2" s="1"/>
  <c r="O878948" i="2"/>
  <c r="P878948" i="2" s="1"/>
  <c r="O878949" i="2"/>
  <c r="P878949" i="2" s="1"/>
  <c r="O878950" i="2"/>
  <c r="P878950" i="2" s="1"/>
  <c r="O878951" i="2"/>
  <c r="P878951" i="2" s="1"/>
  <c r="O878952" i="2"/>
  <c r="P878952" i="2" s="1"/>
  <c r="O878953" i="2"/>
  <c r="P878953" i="2" s="1"/>
  <c r="O878954" i="2"/>
  <c r="P878954" i="2" s="1"/>
  <c r="O878955" i="2"/>
  <c r="P878955" i="2" s="1"/>
  <c r="O878956" i="2"/>
  <c r="P878956" i="2" s="1"/>
  <c r="O878957" i="2"/>
  <c r="P878957" i="2" s="1"/>
  <c r="O878958" i="2"/>
  <c r="P878958" i="2" s="1"/>
  <c r="O878959" i="2"/>
  <c r="P878959" i="2" s="1"/>
  <c r="O878960" i="2"/>
  <c r="P878960" i="2" s="1"/>
  <c r="O878961" i="2"/>
  <c r="P878961" i="2" s="1"/>
  <c r="O878962" i="2"/>
  <c r="P878962" i="2" s="1"/>
  <c r="O878963" i="2"/>
  <c r="P878963" i="2" s="1"/>
  <c r="O878964" i="2"/>
  <c r="P878964" i="2" s="1"/>
  <c r="O878965" i="2"/>
  <c r="P878965" i="2" s="1"/>
  <c r="O878966" i="2"/>
  <c r="P878966" i="2" s="1"/>
  <c r="O878967" i="2"/>
  <c r="P878967" i="2" s="1"/>
  <c r="O878968" i="2"/>
  <c r="P878968" i="2" s="1"/>
  <c r="O878969" i="2"/>
  <c r="P878969" i="2" s="1"/>
  <c r="O878970" i="2"/>
  <c r="P878970" i="2" s="1"/>
  <c r="O878971" i="2"/>
  <c r="P878971" i="2" s="1"/>
  <c r="O878972" i="2"/>
  <c r="P878972" i="2" s="1"/>
  <c r="O878973" i="2"/>
  <c r="P878973" i="2" s="1"/>
  <c r="O878974" i="2"/>
  <c r="P878974" i="2" s="1"/>
  <c r="O878975" i="2"/>
  <c r="P878975" i="2" s="1"/>
  <c r="O878976" i="2"/>
  <c r="P878976" i="2" s="1"/>
  <c r="O878977" i="2"/>
  <c r="P878977" i="2" s="1"/>
  <c r="O878978" i="2"/>
  <c r="P878978" i="2" s="1"/>
  <c r="O878979" i="2"/>
  <c r="P878979" i="2" s="1"/>
  <c r="O878980" i="2"/>
  <c r="P878980" i="2" s="1"/>
  <c r="O878981" i="2"/>
  <c r="P878981" i="2" s="1"/>
  <c r="O878982" i="2"/>
  <c r="P878982" i="2" s="1"/>
  <c r="O878983" i="2"/>
  <c r="P878983" i="2" s="1"/>
  <c r="O878984" i="2"/>
  <c r="P878984" i="2" s="1"/>
  <c r="O878985" i="2"/>
  <c r="P878985" i="2" s="1"/>
  <c r="O878986" i="2"/>
  <c r="P878986" i="2" s="1"/>
  <c r="O878987" i="2"/>
  <c r="P878987" i="2" s="1"/>
  <c r="O878988" i="2"/>
  <c r="P878988" i="2" s="1"/>
  <c r="O878989" i="2"/>
  <c r="P878989" i="2" s="1"/>
  <c r="O878990" i="2"/>
  <c r="P878990" i="2" s="1"/>
  <c r="O878991" i="2"/>
  <c r="P878991" i="2" s="1"/>
  <c r="O878992" i="2"/>
  <c r="P878992" i="2" s="1"/>
  <c r="O878993" i="2"/>
  <c r="P878993" i="2" s="1"/>
  <c r="O878994" i="2"/>
  <c r="P878994" i="2" s="1"/>
  <c r="O878995" i="2"/>
  <c r="P878995" i="2" s="1"/>
  <c r="O878996" i="2"/>
  <c r="P878996" i="2" s="1"/>
  <c r="O878997" i="2"/>
  <c r="P878997" i="2" s="1"/>
  <c r="O878998" i="2"/>
  <c r="P878998" i="2" s="1"/>
  <c r="O878999" i="2"/>
  <c r="P878999" i="2" s="1"/>
  <c r="O879000" i="2"/>
  <c r="P879000" i="2" s="1"/>
  <c r="O879001" i="2"/>
  <c r="P879001" i="2" s="1"/>
  <c r="O879002" i="2"/>
  <c r="P879002" i="2" s="1"/>
  <c r="O879003" i="2"/>
  <c r="P879003" i="2" s="1"/>
  <c r="O879004" i="2"/>
  <c r="P879004" i="2" s="1"/>
  <c r="O879005" i="2"/>
  <c r="P879005" i="2" s="1"/>
  <c r="O879006" i="2"/>
  <c r="P879006" i="2" s="1"/>
  <c r="O879007" i="2"/>
  <c r="P879007" i="2" s="1"/>
  <c r="O879008" i="2"/>
  <c r="P879008" i="2" s="1"/>
  <c r="O879009" i="2"/>
  <c r="P879009" i="2" s="1"/>
  <c r="O879010" i="2"/>
  <c r="P879010" i="2" s="1"/>
  <c r="O879011" i="2"/>
  <c r="P879011" i="2" s="1"/>
  <c r="O879012" i="2"/>
  <c r="P879012" i="2" s="1"/>
  <c r="O879013" i="2"/>
  <c r="P879013" i="2" s="1"/>
  <c r="O879014" i="2"/>
  <c r="P879014" i="2" s="1"/>
  <c r="O879015" i="2"/>
  <c r="P879015" i="2" s="1"/>
  <c r="O879016" i="2"/>
  <c r="P879016" i="2" s="1"/>
  <c r="O879017" i="2"/>
  <c r="P879017" i="2" s="1"/>
  <c r="O879018" i="2"/>
  <c r="P879018" i="2" s="1"/>
  <c r="O879019" i="2"/>
  <c r="P879019" i="2" s="1"/>
  <c r="O879020" i="2"/>
  <c r="P879020" i="2" s="1"/>
  <c r="O879021" i="2"/>
  <c r="P879021" i="2" s="1"/>
  <c r="O879022" i="2"/>
  <c r="P879022" i="2" s="1"/>
  <c r="O879023" i="2"/>
  <c r="P879023" i="2" s="1"/>
  <c r="O879024" i="2"/>
  <c r="P879024" i="2" s="1"/>
  <c r="O879025" i="2"/>
  <c r="P879025" i="2" s="1"/>
  <c r="O879026" i="2"/>
  <c r="P879026" i="2" s="1"/>
  <c r="O879027" i="2"/>
  <c r="P879027" i="2" s="1"/>
  <c r="O879028" i="2"/>
  <c r="P879028" i="2" s="1"/>
  <c r="O879029" i="2"/>
  <c r="P879029" i="2" s="1"/>
  <c r="O879030" i="2"/>
  <c r="P879030" i="2" s="1"/>
  <c r="O879031" i="2"/>
  <c r="P879031" i="2" s="1"/>
  <c r="O879032" i="2"/>
  <c r="P879032" i="2" s="1"/>
  <c r="O879033" i="2"/>
  <c r="P879033" i="2" s="1"/>
  <c r="O879034" i="2"/>
  <c r="P879034" i="2" s="1"/>
  <c r="O879035" i="2"/>
  <c r="P879035" i="2" s="1"/>
  <c r="O879036" i="2"/>
  <c r="P879036" i="2" s="1"/>
  <c r="O879037" i="2"/>
  <c r="P879037" i="2" s="1"/>
  <c r="O879038" i="2"/>
  <c r="P879038" i="2" s="1"/>
  <c r="O879039" i="2"/>
  <c r="P879039" i="2" s="1"/>
  <c r="O879040" i="2"/>
  <c r="P879040" i="2" s="1"/>
  <c r="O879041" i="2"/>
  <c r="P879041" i="2" s="1"/>
  <c r="O879042" i="2"/>
  <c r="P879042" i="2" s="1"/>
  <c r="O879043" i="2"/>
  <c r="P879043" i="2" s="1"/>
  <c r="O879044" i="2"/>
  <c r="P879044" i="2" s="1"/>
  <c r="O879045" i="2"/>
  <c r="P879045" i="2" s="1"/>
  <c r="O879046" i="2"/>
  <c r="P879046" i="2" s="1"/>
  <c r="O879047" i="2"/>
  <c r="P879047" i="2" s="1"/>
  <c r="O879048" i="2"/>
  <c r="P879048" i="2" s="1"/>
  <c r="O879049" i="2"/>
  <c r="P879049" i="2" s="1"/>
  <c r="O879050" i="2"/>
  <c r="P879050" i="2" s="1"/>
  <c r="O879051" i="2"/>
  <c r="P879051" i="2" s="1"/>
  <c r="O879052" i="2"/>
  <c r="P879052" i="2" s="1"/>
  <c r="O879053" i="2"/>
  <c r="P879053" i="2" s="1"/>
  <c r="O879054" i="2"/>
  <c r="P879054" i="2" s="1"/>
  <c r="O879055" i="2"/>
  <c r="P879055" i="2" s="1"/>
  <c r="O879056" i="2"/>
  <c r="P879056" i="2" s="1"/>
  <c r="O879057" i="2"/>
  <c r="P879057" i="2" s="1"/>
  <c r="O879058" i="2"/>
  <c r="P879058" i="2" s="1"/>
  <c r="O879059" i="2"/>
  <c r="P879059" i="2" s="1"/>
  <c r="O879060" i="2"/>
  <c r="P879060" i="2" s="1"/>
  <c r="O879061" i="2"/>
  <c r="P879061" i="2" s="1"/>
  <c r="O879062" i="2"/>
  <c r="P879062" i="2" s="1"/>
  <c r="O879063" i="2"/>
  <c r="P879063" i="2" s="1"/>
  <c r="O879064" i="2"/>
  <c r="P879064" i="2" s="1"/>
  <c r="O879065" i="2"/>
  <c r="P879065" i="2" s="1"/>
  <c r="O879066" i="2"/>
  <c r="P879066" i="2" s="1"/>
  <c r="O879067" i="2"/>
  <c r="P879067" i="2" s="1"/>
  <c r="O879068" i="2"/>
  <c r="P879068" i="2" s="1"/>
  <c r="O879069" i="2"/>
  <c r="P879069" i="2" s="1"/>
  <c r="O879070" i="2"/>
  <c r="P879070" i="2" s="1"/>
  <c r="O879071" i="2"/>
  <c r="P879071" i="2" s="1"/>
  <c r="O879072" i="2"/>
  <c r="P879072" i="2" s="1"/>
  <c r="O879073" i="2"/>
  <c r="P879073" i="2" s="1"/>
  <c r="O879074" i="2"/>
  <c r="P879074" i="2" s="1"/>
  <c r="O879075" i="2"/>
  <c r="P879075" i="2" s="1"/>
  <c r="O879076" i="2"/>
  <c r="P879076" i="2" s="1"/>
  <c r="O879077" i="2"/>
  <c r="P879077" i="2" s="1"/>
  <c r="O879078" i="2"/>
  <c r="P879078" i="2" s="1"/>
  <c r="O879079" i="2"/>
  <c r="P879079" i="2" s="1"/>
  <c r="O879080" i="2"/>
  <c r="P879080" i="2" s="1"/>
  <c r="O879081" i="2"/>
  <c r="P879081" i="2" s="1"/>
  <c r="O879082" i="2"/>
  <c r="P879082" i="2" s="1"/>
  <c r="O879083" i="2"/>
  <c r="P879083" i="2" s="1"/>
  <c r="O879084" i="2"/>
  <c r="P879084" i="2" s="1"/>
  <c r="O879085" i="2"/>
  <c r="P879085" i="2" s="1"/>
  <c r="O879086" i="2"/>
  <c r="P879086" i="2" s="1"/>
  <c r="O879087" i="2"/>
  <c r="P879087" i="2" s="1"/>
  <c r="O879088" i="2"/>
  <c r="P879088" i="2" s="1"/>
  <c r="O879089" i="2"/>
  <c r="P879089" i="2" s="1"/>
  <c r="O879090" i="2"/>
  <c r="P879090" i="2" s="1"/>
  <c r="O879091" i="2"/>
  <c r="P879091" i="2" s="1"/>
  <c r="O879092" i="2"/>
  <c r="P879092" i="2" s="1"/>
  <c r="O879093" i="2"/>
  <c r="P879093" i="2" s="1"/>
  <c r="O879094" i="2"/>
  <c r="P879094" i="2" s="1"/>
  <c r="O879095" i="2"/>
  <c r="P879095" i="2" s="1"/>
  <c r="O879096" i="2"/>
  <c r="P879096" i="2" s="1"/>
  <c r="O879097" i="2"/>
  <c r="P879097" i="2" s="1"/>
  <c r="O879098" i="2"/>
  <c r="P879098" i="2" s="1"/>
  <c r="O879099" i="2"/>
  <c r="P879099" i="2" s="1"/>
  <c r="O879100" i="2"/>
  <c r="P879100" i="2" s="1"/>
  <c r="O879101" i="2"/>
  <c r="P879101" i="2" s="1"/>
  <c r="O879102" i="2"/>
  <c r="P879102" i="2" s="1"/>
  <c r="O879103" i="2"/>
  <c r="P879103" i="2" s="1"/>
  <c r="O879104" i="2"/>
  <c r="P879104" i="2" s="1"/>
  <c r="O879105" i="2"/>
  <c r="P879105" i="2" s="1"/>
  <c r="O879106" i="2"/>
  <c r="P879106" i="2" s="1"/>
  <c r="O879107" i="2"/>
  <c r="P879107" i="2" s="1"/>
  <c r="O879108" i="2"/>
  <c r="P879108" i="2" s="1"/>
  <c r="O879109" i="2"/>
  <c r="P879109" i="2" s="1"/>
  <c r="O879110" i="2"/>
  <c r="P879110" i="2" s="1"/>
  <c r="O879111" i="2"/>
  <c r="P879111" i="2" s="1"/>
  <c r="O879112" i="2"/>
  <c r="P879112" i="2" s="1"/>
  <c r="O879113" i="2"/>
  <c r="P879113" i="2" s="1"/>
  <c r="O879114" i="2"/>
  <c r="P879114" i="2" s="1"/>
  <c r="O879115" i="2"/>
  <c r="P879115" i="2" s="1"/>
  <c r="O879116" i="2"/>
  <c r="P879116" i="2" s="1"/>
  <c r="O879117" i="2"/>
  <c r="P879117" i="2" s="1"/>
  <c r="O879118" i="2"/>
  <c r="P879118" i="2" s="1"/>
  <c r="O879119" i="2"/>
  <c r="P879119" i="2" s="1"/>
  <c r="O879120" i="2"/>
  <c r="P879120" i="2" s="1"/>
  <c r="O879121" i="2"/>
  <c r="P879121" i="2" s="1"/>
  <c r="O879122" i="2"/>
  <c r="P879122" i="2" s="1"/>
  <c r="O879123" i="2"/>
  <c r="P879123" i="2" s="1"/>
  <c r="O879124" i="2"/>
  <c r="P879124" i="2" s="1"/>
  <c r="O879125" i="2"/>
  <c r="P879125" i="2" s="1"/>
  <c r="O879126" i="2"/>
  <c r="P879126" i="2" s="1"/>
  <c r="O879127" i="2"/>
  <c r="P879127" i="2" s="1"/>
  <c r="O879128" i="2"/>
  <c r="P879128" i="2" s="1"/>
  <c r="O879129" i="2"/>
  <c r="P879129" i="2" s="1"/>
  <c r="O879130" i="2"/>
  <c r="P879130" i="2" s="1"/>
  <c r="O879131" i="2"/>
  <c r="P879131" i="2" s="1"/>
  <c r="O879132" i="2"/>
  <c r="P879132" i="2" s="1"/>
  <c r="O879133" i="2"/>
  <c r="P879133" i="2" s="1"/>
  <c r="O879134" i="2"/>
  <c r="P879134" i="2" s="1"/>
  <c r="O879135" i="2"/>
  <c r="P879135" i="2" s="1"/>
  <c r="O879136" i="2"/>
  <c r="P879136" i="2" s="1"/>
  <c r="O879137" i="2"/>
  <c r="P879137" i="2" s="1"/>
  <c r="O879138" i="2"/>
  <c r="P879138" i="2" s="1"/>
  <c r="O879139" i="2"/>
  <c r="P879139" i="2" s="1"/>
  <c r="O879140" i="2"/>
  <c r="P879140" i="2" s="1"/>
  <c r="O879141" i="2"/>
  <c r="P879141" i="2" s="1"/>
  <c r="O879142" i="2"/>
  <c r="P879142" i="2" s="1"/>
  <c r="O879143" i="2"/>
  <c r="P879143" i="2" s="1"/>
  <c r="O879144" i="2"/>
  <c r="P879144" i="2" s="1"/>
  <c r="O879145" i="2"/>
  <c r="P879145" i="2" s="1"/>
  <c r="O879146" i="2"/>
  <c r="P879146" i="2" s="1"/>
  <c r="O879147" i="2"/>
  <c r="P879147" i="2" s="1"/>
  <c r="O879148" i="2"/>
  <c r="P879148" i="2" s="1"/>
  <c r="O879149" i="2"/>
  <c r="P879149" i="2" s="1"/>
  <c r="O879150" i="2"/>
  <c r="P879150" i="2" s="1"/>
  <c r="O879151" i="2"/>
  <c r="P879151" i="2" s="1"/>
  <c r="O879152" i="2"/>
  <c r="P879152" i="2" s="1"/>
  <c r="O879153" i="2"/>
  <c r="P879153" i="2" s="1"/>
  <c r="O879154" i="2"/>
  <c r="P879154" i="2" s="1"/>
  <c r="O879155" i="2"/>
  <c r="P879155" i="2" s="1"/>
  <c r="O879156" i="2"/>
  <c r="P879156" i="2" s="1"/>
  <c r="O879157" i="2"/>
  <c r="P879157" i="2" s="1"/>
  <c r="O879158" i="2"/>
  <c r="P879158" i="2" s="1"/>
  <c r="O879159" i="2"/>
  <c r="P879159" i="2" s="1"/>
  <c r="O879160" i="2"/>
  <c r="P879160" i="2" s="1"/>
  <c r="O879161" i="2"/>
  <c r="P879161" i="2" s="1"/>
  <c r="O879162" i="2"/>
  <c r="P879162" i="2" s="1"/>
  <c r="O879163" i="2"/>
  <c r="P879163" i="2" s="1"/>
  <c r="O879164" i="2"/>
  <c r="P879164" i="2" s="1"/>
  <c r="O879165" i="2"/>
  <c r="P879165" i="2" s="1"/>
  <c r="O879166" i="2"/>
  <c r="P879166" i="2" s="1"/>
  <c r="O879167" i="2"/>
  <c r="P879167" i="2" s="1"/>
  <c r="O879168" i="2"/>
  <c r="P879168" i="2" s="1"/>
  <c r="O879169" i="2"/>
  <c r="P879169" i="2" s="1"/>
  <c r="O879170" i="2"/>
  <c r="P879170" i="2" s="1"/>
  <c r="O879171" i="2"/>
  <c r="P879171" i="2" s="1"/>
  <c r="O879172" i="2"/>
  <c r="P879172" i="2" s="1"/>
  <c r="O879173" i="2"/>
  <c r="P879173" i="2" s="1"/>
  <c r="O879174" i="2"/>
  <c r="P879174" i="2" s="1"/>
  <c r="O879175" i="2"/>
  <c r="P879175" i="2" s="1"/>
  <c r="O879176" i="2"/>
  <c r="P879176" i="2" s="1"/>
  <c r="O879177" i="2"/>
  <c r="P879177" i="2" s="1"/>
  <c r="O879178" i="2"/>
  <c r="P879178" i="2" s="1"/>
  <c r="O879179" i="2"/>
  <c r="P879179" i="2" s="1"/>
  <c r="O879180" i="2"/>
  <c r="P879180" i="2" s="1"/>
  <c r="O879181" i="2"/>
  <c r="P879181" i="2" s="1"/>
  <c r="O879182" i="2"/>
  <c r="P879182" i="2" s="1"/>
  <c r="O879183" i="2"/>
  <c r="P879183" i="2" s="1"/>
  <c r="O879184" i="2"/>
  <c r="P879184" i="2" s="1"/>
  <c r="O879185" i="2"/>
  <c r="P879185" i="2" s="1"/>
  <c r="O879186" i="2"/>
  <c r="P879186" i="2" s="1"/>
  <c r="O879187" i="2"/>
  <c r="P879187" i="2" s="1"/>
  <c r="O879188" i="2"/>
  <c r="P879188" i="2" s="1"/>
  <c r="O879189" i="2"/>
  <c r="P879189" i="2" s="1"/>
  <c r="O879190" i="2"/>
  <c r="P879190" i="2" s="1"/>
  <c r="O879191" i="2"/>
  <c r="P879191" i="2" s="1"/>
  <c r="O879192" i="2"/>
  <c r="P879192" i="2" s="1"/>
  <c r="O879193" i="2"/>
  <c r="P879193" i="2" s="1"/>
  <c r="O879194" i="2"/>
  <c r="P879194" i="2" s="1"/>
  <c r="O879195" i="2"/>
  <c r="P879195" i="2" s="1"/>
  <c r="O879196" i="2"/>
  <c r="P879196" i="2" s="1"/>
  <c r="O879197" i="2"/>
  <c r="P879197" i="2" s="1"/>
  <c r="O879198" i="2"/>
  <c r="P879198" i="2" s="1"/>
  <c r="O879199" i="2"/>
  <c r="P879199" i="2" s="1"/>
  <c r="O879200" i="2"/>
  <c r="P879200" i="2" s="1"/>
  <c r="O879201" i="2"/>
  <c r="P879201" i="2" s="1"/>
  <c r="O879202" i="2"/>
  <c r="P879202" i="2" s="1"/>
  <c r="O879203" i="2"/>
  <c r="P879203" i="2" s="1"/>
  <c r="O879204" i="2"/>
  <c r="P879204" i="2" s="1"/>
  <c r="O879205" i="2"/>
  <c r="P879205" i="2" s="1"/>
  <c r="O879206" i="2"/>
  <c r="P879206" i="2" s="1"/>
  <c r="O879207" i="2"/>
  <c r="P879207" i="2" s="1"/>
  <c r="O879208" i="2"/>
  <c r="P879208" i="2" s="1"/>
  <c r="O879209" i="2"/>
  <c r="P879209" i="2" s="1"/>
  <c r="O879210" i="2"/>
  <c r="P879210" i="2" s="1"/>
  <c r="O879211" i="2"/>
  <c r="P879211" i="2" s="1"/>
  <c r="O879212" i="2"/>
  <c r="P879212" i="2" s="1"/>
  <c r="O879213" i="2"/>
  <c r="P879213" i="2" s="1"/>
  <c r="O879214" i="2"/>
  <c r="P879214" i="2" s="1"/>
  <c r="O879215" i="2"/>
  <c r="P879215" i="2" s="1"/>
  <c r="O879216" i="2"/>
  <c r="P879216" i="2" s="1"/>
  <c r="O879217" i="2"/>
  <c r="P879217" i="2" s="1"/>
  <c r="O879218" i="2"/>
  <c r="P879218" i="2" s="1"/>
  <c r="O879219" i="2"/>
  <c r="P879219" i="2" s="1"/>
  <c r="O879220" i="2"/>
  <c r="P879220" i="2" s="1"/>
  <c r="O879221" i="2"/>
  <c r="P879221" i="2" s="1"/>
  <c r="O879222" i="2"/>
  <c r="P879222" i="2" s="1"/>
  <c r="O879223" i="2"/>
  <c r="P879223" i="2" s="1"/>
  <c r="O879224" i="2"/>
  <c r="P879224" i="2" s="1"/>
  <c r="O879225" i="2"/>
  <c r="P879225" i="2" s="1"/>
  <c r="O879226" i="2"/>
  <c r="P879226" i="2" s="1"/>
  <c r="O879227" i="2"/>
  <c r="P879227" i="2" s="1"/>
  <c r="O879228" i="2"/>
  <c r="P879228" i="2" s="1"/>
  <c r="O879229" i="2"/>
  <c r="P879229" i="2" s="1"/>
  <c r="O879230" i="2"/>
  <c r="P879230" i="2" s="1"/>
  <c r="O879231" i="2"/>
  <c r="P879231" i="2" s="1"/>
  <c r="O879232" i="2"/>
  <c r="P879232" i="2" s="1"/>
  <c r="O879233" i="2"/>
  <c r="P879233" i="2" s="1"/>
  <c r="O879234" i="2"/>
  <c r="P879234" i="2" s="1"/>
  <c r="O879235" i="2"/>
  <c r="P879235" i="2" s="1"/>
  <c r="O879236" i="2"/>
  <c r="P879236" i="2" s="1"/>
  <c r="O879237" i="2"/>
  <c r="P879237" i="2" s="1"/>
  <c r="O879238" i="2"/>
  <c r="P879238" i="2" s="1"/>
  <c r="O879239" i="2"/>
  <c r="P879239" i="2" s="1"/>
  <c r="O879240" i="2"/>
  <c r="P879240" i="2" s="1"/>
  <c r="O879241" i="2"/>
  <c r="P879241" i="2" s="1"/>
  <c r="O879242" i="2"/>
  <c r="P879242" i="2" s="1"/>
  <c r="O879243" i="2"/>
  <c r="P879243" i="2" s="1"/>
  <c r="O879244" i="2"/>
  <c r="P879244" i="2" s="1"/>
  <c r="O879245" i="2"/>
  <c r="P879245" i="2" s="1"/>
  <c r="O879246" i="2"/>
  <c r="P879246" i="2" s="1"/>
  <c r="O879247" i="2"/>
  <c r="P879247" i="2" s="1"/>
  <c r="O879248" i="2"/>
  <c r="P879248" i="2" s="1"/>
  <c r="O879249" i="2"/>
  <c r="P879249" i="2" s="1"/>
  <c r="O879250" i="2"/>
  <c r="P879250" i="2" s="1"/>
  <c r="O879251" i="2"/>
  <c r="P879251" i="2" s="1"/>
  <c r="O879252" i="2"/>
  <c r="P879252" i="2" s="1"/>
  <c r="O879253" i="2"/>
  <c r="P879253" i="2" s="1"/>
  <c r="O879254" i="2"/>
  <c r="P879254" i="2" s="1"/>
  <c r="O879255" i="2"/>
  <c r="P879255" i="2" s="1"/>
  <c r="O879256" i="2"/>
  <c r="P879256" i="2" s="1"/>
  <c r="O879257" i="2"/>
  <c r="P879257" i="2" s="1"/>
  <c r="O879258" i="2"/>
  <c r="P879258" i="2" s="1"/>
  <c r="O879259" i="2"/>
  <c r="P879259" i="2" s="1"/>
  <c r="O879260" i="2"/>
  <c r="P879260" i="2" s="1"/>
  <c r="O879261" i="2"/>
  <c r="P879261" i="2" s="1"/>
  <c r="O879262" i="2"/>
  <c r="P879262" i="2" s="1"/>
  <c r="O879263" i="2"/>
  <c r="P879263" i="2" s="1"/>
  <c r="O879264" i="2"/>
  <c r="P879264" i="2" s="1"/>
  <c r="O879265" i="2"/>
  <c r="P879265" i="2" s="1"/>
  <c r="O879266" i="2"/>
  <c r="P879266" i="2" s="1"/>
  <c r="O879267" i="2"/>
  <c r="P879267" i="2" s="1"/>
  <c r="O879268" i="2"/>
  <c r="P879268" i="2" s="1"/>
  <c r="O879269" i="2"/>
  <c r="P879269" i="2" s="1"/>
  <c r="O879270" i="2"/>
  <c r="P879270" i="2" s="1"/>
  <c r="O879271" i="2"/>
  <c r="P879271" i="2" s="1"/>
  <c r="O879272" i="2"/>
  <c r="P879272" i="2" s="1"/>
  <c r="O879273" i="2"/>
  <c r="P879273" i="2" s="1"/>
  <c r="O879274" i="2"/>
  <c r="P879274" i="2" s="1"/>
  <c r="O879275" i="2"/>
  <c r="P879275" i="2" s="1"/>
  <c r="O879276" i="2"/>
  <c r="P879276" i="2" s="1"/>
  <c r="O879277" i="2"/>
  <c r="P879277" i="2" s="1"/>
  <c r="O879278" i="2"/>
  <c r="P879278" i="2" s="1"/>
  <c r="O879279" i="2"/>
  <c r="P879279" i="2" s="1"/>
  <c r="O879280" i="2"/>
  <c r="P879280" i="2" s="1"/>
  <c r="O879281" i="2"/>
  <c r="P879281" i="2" s="1"/>
  <c r="O879282" i="2"/>
  <c r="P879282" i="2" s="1"/>
  <c r="O879283" i="2"/>
  <c r="P879283" i="2" s="1"/>
  <c r="O879284" i="2"/>
  <c r="P879284" i="2" s="1"/>
  <c r="O879285" i="2"/>
  <c r="P879285" i="2" s="1"/>
  <c r="O879286" i="2"/>
  <c r="P879286" i="2" s="1"/>
  <c r="O879287" i="2"/>
  <c r="P879287" i="2" s="1"/>
  <c r="O879288" i="2"/>
  <c r="P879288" i="2" s="1"/>
  <c r="O879289" i="2"/>
  <c r="P879289" i="2" s="1"/>
  <c r="O879290" i="2"/>
  <c r="P879290" i="2" s="1"/>
  <c r="O879291" i="2"/>
  <c r="P879291" i="2" s="1"/>
  <c r="O879292" i="2"/>
  <c r="P879292" i="2" s="1"/>
  <c r="O879293" i="2"/>
  <c r="P879293" i="2" s="1"/>
  <c r="O879294" i="2"/>
  <c r="P879294" i="2" s="1"/>
  <c r="O879295" i="2"/>
  <c r="P879295" i="2" s="1"/>
  <c r="O879296" i="2"/>
  <c r="P879296" i="2" s="1"/>
  <c r="O879297" i="2"/>
  <c r="P879297" i="2" s="1"/>
  <c r="O879298" i="2"/>
  <c r="P879298" i="2" s="1"/>
  <c r="O879299" i="2"/>
  <c r="P879299" i="2" s="1"/>
  <c r="O879300" i="2"/>
  <c r="P879300" i="2" s="1"/>
  <c r="O879301" i="2"/>
  <c r="P879301" i="2" s="1"/>
  <c r="O879302" i="2"/>
  <c r="P879302" i="2" s="1"/>
  <c r="O879303" i="2"/>
  <c r="P879303" i="2" s="1"/>
  <c r="O879304" i="2"/>
  <c r="P879304" i="2" s="1"/>
  <c r="O879305" i="2"/>
  <c r="P879305" i="2" s="1"/>
  <c r="O879306" i="2"/>
  <c r="P879306" i="2" s="1"/>
  <c r="O879307" i="2"/>
  <c r="P879307" i="2" s="1"/>
  <c r="O879308" i="2"/>
  <c r="P879308" i="2" s="1"/>
  <c r="O879309" i="2"/>
  <c r="P879309" i="2" s="1"/>
  <c r="O879310" i="2"/>
  <c r="P879310" i="2" s="1"/>
  <c r="O879311" i="2"/>
  <c r="P879311" i="2" s="1"/>
  <c r="O879312" i="2"/>
  <c r="P879312" i="2" s="1"/>
  <c r="O879313" i="2"/>
  <c r="P879313" i="2" s="1"/>
  <c r="O879314" i="2"/>
  <c r="P879314" i="2" s="1"/>
  <c r="O879315" i="2"/>
  <c r="P879315" i="2" s="1"/>
  <c r="O879316" i="2"/>
  <c r="P879316" i="2" s="1"/>
  <c r="O879317" i="2"/>
  <c r="P879317" i="2" s="1"/>
  <c r="O879318" i="2"/>
  <c r="P879318" i="2" s="1"/>
  <c r="O879319" i="2"/>
  <c r="P879319" i="2" s="1"/>
  <c r="O879320" i="2"/>
  <c r="P879320" i="2" s="1"/>
  <c r="O879321" i="2"/>
  <c r="P879321" i="2" s="1"/>
  <c r="O879322" i="2"/>
  <c r="P879322" i="2" s="1"/>
  <c r="O879323" i="2"/>
  <c r="P879323" i="2" s="1"/>
  <c r="O879324" i="2"/>
  <c r="P879324" i="2" s="1"/>
  <c r="O879325" i="2"/>
  <c r="P879325" i="2" s="1"/>
  <c r="O879326" i="2"/>
  <c r="P879326" i="2" s="1"/>
  <c r="O879327" i="2"/>
  <c r="P879327" i="2" s="1"/>
  <c r="O879328" i="2"/>
  <c r="P879328" i="2" s="1"/>
  <c r="O879329" i="2"/>
  <c r="P879329" i="2" s="1"/>
  <c r="O879330" i="2"/>
  <c r="P879330" i="2" s="1"/>
  <c r="O879331" i="2"/>
  <c r="P879331" i="2" s="1"/>
  <c r="O879332" i="2"/>
  <c r="P879332" i="2" s="1"/>
  <c r="O879333" i="2"/>
  <c r="P879333" i="2" s="1"/>
  <c r="O879334" i="2"/>
  <c r="P879334" i="2" s="1"/>
  <c r="O879335" i="2"/>
  <c r="P879335" i="2" s="1"/>
  <c r="O879336" i="2"/>
  <c r="P879336" i="2" s="1"/>
  <c r="O879337" i="2"/>
  <c r="P879337" i="2" s="1"/>
  <c r="O879338" i="2"/>
  <c r="P879338" i="2" s="1"/>
  <c r="O879339" i="2"/>
  <c r="P879339" i="2" s="1"/>
  <c r="O879340" i="2"/>
  <c r="P879340" i="2" s="1"/>
  <c r="O879341" i="2"/>
  <c r="P879341" i="2" s="1"/>
  <c r="O879342" i="2"/>
  <c r="P879342" i="2" s="1"/>
  <c r="O879343" i="2"/>
  <c r="P879343" i="2" s="1"/>
  <c r="O879344" i="2"/>
  <c r="P879344" i="2" s="1"/>
  <c r="O879345" i="2"/>
  <c r="P879345" i="2" s="1"/>
  <c r="O879346" i="2"/>
  <c r="P879346" i="2" s="1"/>
  <c r="O879347" i="2"/>
  <c r="P879347" i="2" s="1"/>
  <c r="O879348" i="2"/>
  <c r="P879348" i="2" s="1"/>
  <c r="O879349" i="2"/>
  <c r="P879349" i="2" s="1"/>
  <c r="O879350" i="2"/>
  <c r="P879350" i="2" s="1"/>
  <c r="O879351" i="2"/>
  <c r="P879351" i="2" s="1"/>
  <c r="O879352" i="2"/>
  <c r="P879352" i="2" s="1"/>
  <c r="O879353" i="2"/>
  <c r="P879353" i="2" s="1"/>
  <c r="O879354" i="2"/>
  <c r="P879354" i="2" s="1"/>
  <c r="O879355" i="2"/>
  <c r="P879355" i="2" s="1"/>
  <c r="O879356" i="2"/>
  <c r="P879356" i="2" s="1"/>
  <c r="O879357" i="2"/>
  <c r="P879357" i="2" s="1"/>
  <c r="O879358" i="2"/>
  <c r="P879358" i="2" s="1"/>
  <c r="O879359" i="2"/>
  <c r="P879359" i="2" s="1"/>
  <c r="O879360" i="2"/>
  <c r="P879360" i="2" s="1"/>
  <c r="O879361" i="2"/>
  <c r="P879361" i="2" s="1"/>
  <c r="O879362" i="2"/>
  <c r="P879362" i="2" s="1"/>
  <c r="O879363" i="2"/>
  <c r="P879363" i="2" s="1"/>
  <c r="O879364" i="2"/>
  <c r="P879364" i="2" s="1"/>
  <c r="O879365" i="2"/>
  <c r="P879365" i="2" s="1"/>
  <c r="O879366" i="2"/>
  <c r="P879366" i="2" s="1"/>
  <c r="O879367" i="2"/>
  <c r="P879367" i="2" s="1"/>
  <c r="O879368" i="2"/>
  <c r="P879368" i="2" s="1"/>
  <c r="O879369" i="2"/>
  <c r="P879369" i="2" s="1"/>
  <c r="O879370" i="2"/>
  <c r="P879370" i="2" s="1"/>
  <c r="O879371" i="2"/>
  <c r="P879371" i="2" s="1"/>
  <c r="O879372" i="2"/>
  <c r="P879372" i="2" s="1"/>
  <c r="O879373" i="2"/>
  <c r="P879373" i="2" s="1"/>
  <c r="O879374" i="2"/>
  <c r="P879374" i="2" s="1"/>
  <c r="O879375" i="2"/>
  <c r="P879375" i="2" s="1"/>
  <c r="O879376" i="2"/>
  <c r="P879376" i="2" s="1"/>
  <c r="O879377" i="2"/>
  <c r="P879377" i="2" s="1"/>
  <c r="O879378" i="2"/>
  <c r="P879378" i="2" s="1"/>
  <c r="O879379" i="2"/>
  <c r="P879379" i="2" s="1"/>
  <c r="O879380" i="2"/>
  <c r="P879380" i="2" s="1"/>
  <c r="O879381" i="2"/>
  <c r="P879381" i="2" s="1"/>
  <c r="O879382" i="2"/>
  <c r="P879382" i="2" s="1"/>
  <c r="O879383" i="2"/>
  <c r="P879383" i="2" s="1"/>
  <c r="O879384" i="2"/>
  <c r="P879384" i="2" s="1"/>
  <c r="O879385" i="2"/>
  <c r="P879385" i="2" s="1"/>
  <c r="O879386" i="2"/>
  <c r="P879386" i="2" s="1"/>
  <c r="O879387" i="2"/>
  <c r="P879387" i="2" s="1"/>
  <c r="O879388" i="2"/>
  <c r="P879388" i="2" s="1"/>
  <c r="O879389" i="2"/>
  <c r="P879389" i="2" s="1"/>
  <c r="O879390" i="2"/>
  <c r="P879390" i="2" s="1"/>
  <c r="O879391" i="2"/>
  <c r="P879391" i="2" s="1"/>
  <c r="O879392" i="2"/>
  <c r="P879392" i="2" s="1"/>
  <c r="O879393" i="2"/>
  <c r="P879393" i="2" s="1"/>
  <c r="O879394" i="2"/>
  <c r="P879394" i="2" s="1"/>
  <c r="O879395" i="2"/>
  <c r="P879395" i="2" s="1"/>
  <c r="O879396" i="2"/>
  <c r="P879396" i="2" s="1"/>
  <c r="O879397" i="2"/>
  <c r="P879397" i="2" s="1"/>
  <c r="O879398" i="2"/>
  <c r="P879398" i="2" s="1"/>
  <c r="O879399" i="2"/>
  <c r="P879399" i="2" s="1"/>
  <c r="O879400" i="2"/>
  <c r="P879400" i="2" s="1"/>
  <c r="O879401" i="2"/>
  <c r="P879401" i="2" s="1"/>
  <c r="O879402" i="2"/>
  <c r="P879402" i="2" s="1"/>
  <c r="O879403" i="2"/>
  <c r="P879403" i="2" s="1"/>
  <c r="O879404" i="2"/>
  <c r="P879404" i="2" s="1"/>
  <c r="O879405" i="2"/>
  <c r="P879405" i="2" s="1"/>
  <c r="O879406" i="2"/>
  <c r="P879406" i="2" s="1"/>
  <c r="O879407" i="2"/>
  <c r="P879407" i="2" s="1"/>
  <c r="O879408" i="2"/>
  <c r="P879408" i="2" s="1"/>
  <c r="O879409" i="2"/>
  <c r="P879409" i="2" s="1"/>
  <c r="O879410" i="2"/>
  <c r="P879410" i="2" s="1"/>
  <c r="O879411" i="2"/>
  <c r="P879411" i="2" s="1"/>
  <c r="O879412" i="2"/>
  <c r="P879412" i="2" s="1"/>
  <c r="O879413" i="2"/>
  <c r="P879413" i="2" s="1"/>
  <c r="O879414" i="2"/>
  <c r="P879414" i="2" s="1"/>
  <c r="O879415" i="2"/>
  <c r="P879415" i="2" s="1"/>
  <c r="O879416" i="2"/>
  <c r="P879416" i="2" s="1"/>
  <c r="O879417" i="2"/>
  <c r="P879417" i="2" s="1"/>
  <c r="O879418" i="2"/>
  <c r="P879418" i="2" s="1"/>
  <c r="O879419" i="2"/>
  <c r="P879419" i="2" s="1"/>
  <c r="O879420" i="2"/>
  <c r="P879420" i="2" s="1"/>
  <c r="O879421" i="2"/>
  <c r="P879421" i="2" s="1"/>
  <c r="O879422" i="2"/>
  <c r="P879422" i="2" s="1"/>
  <c r="O879423" i="2"/>
  <c r="P879423" i="2" s="1"/>
  <c r="O879424" i="2"/>
  <c r="P879424" i="2" s="1"/>
  <c r="O879425" i="2"/>
  <c r="P879425" i="2" s="1"/>
  <c r="O879426" i="2"/>
  <c r="P879426" i="2" s="1"/>
  <c r="O879427" i="2"/>
  <c r="P879427" i="2" s="1"/>
  <c r="O879428" i="2"/>
  <c r="P879428" i="2" s="1"/>
  <c r="O879429" i="2"/>
  <c r="P879429" i="2" s="1"/>
  <c r="O879430" i="2"/>
  <c r="P879430" i="2" s="1"/>
  <c r="O879431" i="2"/>
  <c r="P879431" i="2" s="1"/>
  <c r="O879432" i="2"/>
  <c r="P879432" i="2" s="1"/>
  <c r="O879433" i="2"/>
  <c r="P879433" i="2" s="1"/>
  <c r="O879434" i="2"/>
  <c r="P879434" i="2" s="1"/>
  <c r="O879435" i="2"/>
  <c r="P879435" i="2" s="1"/>
  <c r="O879436" i="2"/>
  <c r="P879436" i="2" s="1"/>
  <c r="O879437" i="2"/>
  <c r="P879437" i="2" s="1"/>
  <c r="O879438" i="2"/>
  <c r="P879438" i="2" s="1"/>
  <c r="O879439" i="2"/>
  <c r="P879439" i="2" s="1"/>
  <c r="O879440" i="2"/>
  <c r="P879440" i="2" s="1"/>
  <c r="O879441" i="2"/>
  <c r="P879441" i="2" s="1"/>
  <c r="O879442" i="2"/>
  <c r="P879442" i="2" s="1"/>
  <c r="O879443" i="2"/>
  <c r="P879443" i="2" s="1"/>
  <c r="O879444" i="2"/>
  <c r="P879444" i="2" s="1"/>
  <c r="O879445" i="2"/>
  <c r="P879445" i="2" s="1"/>
  <c r="O879446" i="2"/>
  <c r="P879446" i="2" s="1"/>
  <c r="O879447" i="2"/>
  <c r="P879447" i="2" s="1"/>
  <c r="O879448" i="2"/>
  <c r="P879448" i="2" s="1"/>
  <c r="O879449" i="2"/>
  <c r="P879449" i="2" s="1"/>
  <c r="O879450" i="2"/>
  <c r="P879450" i="2" s="1"/>
  <c r="O879451" i="2"/>
  <c r="P879451" i="2" s="1"/>
  <c r="O879452" i="2"/>
  <c r="P879452" i="2" s="1"/>
  <c r="O879453" i="2"/>
  <c r="P879453" i="2" s="1"/>
  <c r="O879454" i="2"/>
  <c r="P879454" i="2" s="1"/>
  <c r="O879455" i="2"/>
  <c r="P879455" i="2" s="1"/>
  <c r="O879456" i="2"/>
  <c r="P879456" i="2" s="1"/>
  <c r="O879457" i="2"/>
  <c r="P879457" i="2" s="1"/>
  <c r="O879458" i="2"/>
  <c r="P879458" i="2" s="1"/>
  <c r="O879459" i="2"/>
  <c r="P879459" i="2" s="1"/>
  <c r="O879460" i="2"/>
  <c r="P879460" i="2" s="1"/>
  <c r="O879461" i="2"/>
  <c r="P879461" i="2" s="1"/>
  <c r="O879462" i="2"/>
  <c r="P879462" i="2" s="1"/>
  <c r="O879463" i="2"/>
  <c r="P879463" i="2" s="1"/>
  <c r="O879464" i="2"/>
  <c r="P879464" i="2" s="1"/>
  <c r="O879465" i="2"/>
  <c r="P879465" i="2" s="1"/>
  <c r="O879466" i="2"/>
  <c r="P879466" i="2" s="1"/>
  <c r="O879467" i="2"/>
  <c r="P879467" i="2" s="1"/>
  <c r="O879468" i="2"/>
  <c r="P879468" i="2" s="1"/>
  <c r="O879469" i="2"/>
  <c r="P879469" i="2" s="1"/>
  <c r="O879470" i="2"/>
  <c r="P879470" i="2" s="1"/>
  <c r="O879471" i="2"/>
  <c r="P879471" i="2" s="1"/>
  <c r="O879472" i="2"/>
  <c r="P879472" i="2" s="1"/>
  <c r="O879473" i="2"/>
  <c r="P879473" i="2" s="1"/>
  <c r="O879474" i="2"/>
  <c r="P879474" i="2" s="1"/>
  <c r="O879475" i="2"/>
  <c r="P879475" i="2" s="1"/>
  <c r="O879476" i="2"/>
  <c r="P879476" i="2" s="1"/>
  <c r="O879477" i="2"/>
  <c r="P879477" i="2" s="1"/>
  <c r="O879478" i="2"/>
  <c r="P879478" i="2" s="1"/>
  <c r="O879479" i="2"/>
  <c r="P879479" i="2" s="1"/>
  <c r="O879480" i="2"/>
  <c r="P879480" i="2" s="1"/>
  <c r="O879481" i="2"/>
  <c r="P879481" i="2" s="1"/>
  <c r="O879482" i="2"/>
  <c r="P879482" i="2" s="1"/>
  <c r="O879483" i="2"/>
  <c r="P879483" i="2" s="1"/>
  <c r="O879484" i="2"/>
  <c r="P879484" i="2" s="1"/>
  <c r="O879485" i="2"/>
  <c r="P879485" i="2" s="1"/>
  <c r="O879486" i="2"/>
  <c r="P879486" i="2" s="1"/>
  <c r="O879487" i="2"/>
  <c r="P879487" i="2" s="1"/>
  <c r="O879488" i="2"/>
  <c r="P879488" i="2" s="1"/>
  <c r="O879489" i="2"/>
  <c r="P879489" i="2" s="1"/>
  <c r="O879490" i="2"/>
  <c r="P879490" i="2" s="1"/>
  <c r="O879491" i="2"/>
  <c r="P879491" i="2" s="1"/>
  <c r="O879492" i="2"/>
  <c r="P879492" i="2" s="1"/>
  <c r="O879493" i="2"/>
  <c r="P879493" i="2" s="1"/>
  <c r="O879494" i="2"/>
  <c r="P879494" i="2" s="1"/>
  <c r="O879495" i="2"/>
  <c r="P879495" i="2" s="1"/>
  <c r="O879496" i="2"/>
  <c r="P879496" i="2" s="1"/>
  <c r="O879497" i="2"/>
  <c r="P879497" i="2" s="1"/>
  <c r="O879498" i="2"/>
  <c r="P879498" i="2" s="1"/>
  <c r="O879499" i="2"/>
  <c r="P879499" i="2" s="1"/>
  <c r="O879500" i="2"/>
  <c r="P879500" i="2" s="1"/>
  <c r="O879501" i="2"/>
  <c r="P879501" i="2" s="1"/>
  <c r="O879502" i="2"/>
  <c r="P879502" i="2" s="1"/>
  <c r="O879503" i="2"/>
  <c r="P879503" i="2" s="1"/>
  <c r="O879504" i="2"/>
  <c r="P879504" i="2" s="1"/>
  <c r="O879505" i="2"/>
  <c r="P879505" i="2" s="1"/>
  <c r="O879506" i="2"/>
  <c r="P879506" i="2" s="1"/>
  <c r="O879507" i="2"/>
  <c r="P879507" i="2" s="1"/>
  <c r="O879508" i="2"/>
  <c r="P879508" i="2" s="1"/>
  <c r="O879509" i="2"/>
  <c r="P879509" i="2" s="1"/>
  <c r="O879510" i="2"/>
  <c r="P879510" i="2" s="1"/>
  <c r="O879511" i="2"/>
  <c r="P879511" i="2" s="1"/>
  <c r="O879512" i="2"/>
  <c r="P879512" i="2" s="1"/>
  <c r="O879513" i="2"/>
  <c r="P879513" i="2" s="1"/>
  <c r="O879514" i="2"/>
  <c r="P879514" i="2" s="1"/>
  <c r="O879515" i="2"/>
  <c r="P879515" i="2" s="1"/>
  <c r="O879516" i="2"/>
  <c r="P879516" i="2" s="1"/>
  <c r="O879517" i="2"/>
  <c r="P879517" i="2" s="1"/>
  <c r="O879518" i="2"/>
  <c r="P879518" i="2" s="1"/>
  <c r="O879519" i="2"/>
  <c r="P879519" i="2" s="1"/>
  <c r="O879520" i="2"/>
  <c r="P879520" i="2" s="1"/>
  <c r="O879521" i="2"/>
  <c r="P879521" i="2" s="1"/>
  <c r="O879522" i="2"/>
  <c r="P879522" i="2" s="1"/>
  <c r="O879523" i="2"/>
  <c r="P879523" i="2" s="1"/>
  <c r="O879524" i="2"/>
  <c r="P879524" i="2" s="1"/>
  <c r="O879525" i="2"/>
  <c r="P879525" i="2" s="1"/>
  <c r="O879526" i="2"/>
  <c r="P879526" i="2" s="1"/>
  <c r="O879527" i="2"/>
  <c r="P879527" i="2" s="1"/>
  <c r="O879528" i="2"/>
  <c r="P879528" i="2" s="1"/>
  <c r="O879529" i="2"/>
  <c r="P879529" i="2" s="1"/>
  <c r="O879530" i="2"/>
  <c r="P879530" i="2" s="1"/>
  <c r="O879531" i="2"/>
  <c r="P879531" i="2" s="1"/>
  <c r="O879532" i="2"/>
  <c r="P879532" i="2" s="1"/>
  <c r="O879533" i="2"/>
  <c r="P879533" i="2" s="1"/>
  <c r="O879534" i="2"/>
  <c r="P879534" i="2" s="1"/>
  <c r="O879535" i="2"/>
  <c r="P879535" i="2" s="1"/>
  <c r="O879536" i="2"/>
  <c r="P879536" i="2" s="1"/>
  <c r="O879537" i="2"/>
  <c r="P879537" i="2" s="1"/>
  <c r="O879538" i="2"/>
  <c r="P879538" i="2" s="1"/>
  <c r="O879539" i="2"/>
  <c r="P879539" i="2" s="1"/>
  <c r="O879540" i="2"/>
  <c r="P879540" i="2" s="1"/>
  <c r="O879541" i="2"/>
  <c r="P879541" i="2" s="1"/>
  <c r="O879542" i="2"/>
  <c r="P879542" i="2" s="1"/>
  <c r="O879543" i="2"/>
  <c r="P879543" i="2" s="1"/>
  <c r="O879544" i="2"/>
  <c r="P879544" i="2" s="1"/>
  <c r="O879545" i="2"/>
  <c r="P879545" i="2" s="1"/>
  <c r="O879546" i="2"/>
  <c r="P879546" i="2" s="1"/>
  <c r="O879547" i="2"/>
  <c r="P879547" i="2" s="1"/>
  <c r="O879548" i="2"/>
  <c r="P879548" i="2" s="1"/>
  <c r="O879549" i="2"/>
  <c r="P879549" i="2" s="1"/>
  <c r="O879550" i="2"/>
  <c r="P879550" i="2" s="1"/>
  <c r="O879551" i="2"/>
  <c r="P879551" i="2" s="1"/>
  <c r="O879552" i="2"/>
  <c r="P879552" i="2" s="1"/>
  <c r="O879553" i="2"/>
  <c r="P879553" i="2" s="1"/>
  <c r="O879554" i="2"/>
  <c r="P879554" i="2" s="1"/>
  <c r="O879555" i="2"/>
  <c r="P879555" i="2" s="1"/>
  <c r="O879556" i="2"/>
  <c r="P879556" i="2" s="1"/>
  <c r="O879557" i="2"/>
  <c r="P879557" i="2" s="1"/>
  <c r="O879558" i="2"/>
  <c r="P879558" i="2" s="1"/>
  <c r="O879559" i="2"/>
  <c r="P879559" i="2" s="1"/>
  <c r="O879560" i="2"/>
  <c r="P879560" i="2" s="1"/>
  <c r="O879561" i="2"/>
  <c r="P879561" i="2" s="1"/>
  <c r="O879562" i="2"/>
  <c r="P879562" i="2" s="1"/>
  <c r="O879563" i="2"/>
  <c r="P879563" i="2" s="1"/>
  <c r="O879564" i="2"/>
  <c r="P879564" i="2" s="1"/>
  <c r="O879565" i="2"/>
  <c r="P879565" i="2" s="1"/>
  <c r="O879566" i="2"/>
  <c r="P879566" i="2" s="1"/>
  <c r="O879567" i="2"/>
  <c r="P879567" i="2" s="1"/>
  <c r="O879568" i="2"/>
  <c r="P879568" i="2" s="1"/>
  <c r="O879569" i="2"/>
  <c r="P879569" i="2" s="1"/>
  <c r="O879570" i="2"/>
  <c r="P879570" i="2" s="1"/>
  <c r="O879571" i="2"/>
  <c r="P879571" i="2" s="1"/>
  <c r="O879572" i="2"/>
  <c r="P879572" i="2" s="1"/>
  <c r="O879573" i="2"/>
  <c r="P879573" i="2" s="1"/>
  <c r="O879574" i="2"/>
  <c r="P879574" i="2" s="1"/>
  <c r="O879575" i="2"/>
  <c r="P879575" i="2" s="1"/>
  <c r="O879576" i="2"/>
  <c r="P879576" i="2" s="1"/>
  <c r="O879577" i="2"/>
  <c r="P879577" i="2" s="1"/>
  <c r="O879578" i="2"/>
  <c r="P879578" i="2" s="1"/>
  <c r="O879579" i="2"/>
  <c r="P879579" i="2" s="1"/>
  <c r="O879580" i="2"/>
  <c r="P879580" i="2" s="1"/>
  <c r="O879581" i="2"/>
  <c r="P879581" i="2" s="1"/>
  <c r="O879582" i="2"/>
  <c r="P879582" i="2" s="1"/>
  <c r="O879583" i="2"/>
  <c r="P879583" i="2" s="1"/>
  <c r="O879584" i="2"/>
  <c r="P879584" i="2" s="1"/>
  <c r="O879585" i="2"/>
  <c r="P879585" i="2" s="1"/>
  <c r="O879586" i="2"/>
  <c r="P879586" i="2" s="1"/>
  <c r="O879587" i="2"/>
  <c r="P879587" i="2" s="1"/>
  <c r="O879588" i="2"/>
  <c r="P879588" i="2" s="1"/>
  <c r="O879589" i="2"/>
  <c r="P879589" i="2" s="1"/>
  <c r="O879590" i="2"/>
  <c r="P879590" i="2" s="1"/>
  <c r="O879591" i="2"/>
  <c r="P879591" i="2" s="1"/>
  <c r="O879592" i="2"/>
  <c r="P879592" i="2" s="1"/>
  <c r="O879593" i="2"/>
  <c r="P879593" i="2" s="1"/>
  <c r="O879594" i="2"/>
  <c r="P879594" i="2" s="1"/>
  <c r="O879595" i="2"/>
  <c r="P879595" i="2" s="1"/>
  <c r="O879596" i="2"/>
  <c r="P879596" i="2" s="1"/>
  <c r="O879597" i="2"/>
  <c r="P879597" i="2" s="1"/>
  <c r="O879598" i="2"/>
  <c r="P879598" i="2" s="1"/>
  <c r="O879599" i="2"/>
  <c r="P879599" i="2" s="1"/>
  <c r="O879600" i="2"/>
  <c r="P879600" i="2" s="1"/>
  <c r="O879601" i="2"/>
  <c r="P879601" i="2" s="1"/>
  <c r="O879602" i="2"/>
  <c r="P879602" i="2" s="1"/>
  <c r="O879603" i="2"/>
  <c r="P879603" i="2" s="1"/>
  <c r="O879604" i="2"/>
  <c r="P879604" i="2" s="1"/>
  <c r="O879605" i="2"/>
  <c r="P879605" i="2" s="1"/>
  <c r="O879606" i="2"/>
  <c r="P879606" i="2" s="1"/>
  <c r="O879607" i="2"/>
  <c r="P879607" i="2" s="1"/>
  <c r="O879608" i="2"/>
  <c r="P879608" i="2" s="1"/>
  <c r="O879609" i="2"/>
  <c r="P879609" i="2" s="1"/>
  <c r="O879610" i="2"/>
  <c r="P879610" i="2" s="1"/>
  <c r="O879611" i="2"/>
  <c r="P879611" i="2" s="1"/>
  <c r="O879612" i="2"/>
  <c r="P879612" i="2" s="1"/>
  <c r="O879613" i="2"/>
  <c r="P879613" i="2" s="1"/>
  <c r="O879614" i="2"/>
  <c r="P879614" i="2" s="1"/>
  <c r="O879615" i="2"/>
  <c r="P879615" i="2" s="1"/>
  <c r="O879616" i="2"/>
  <c r="P879616" i="2" s="1"/>
  <c r="O879617" i="2"/>
  <c r="P879617" i="2" s="1"/>
  <c r="O879618" i="2"/>
  <c r="P879618" i="2" s="1"/>
  <c r="O879619" i="2"/>
  <c r="P879619" i="2" s="1"/>
  <c r="O879620" i="2"/>
  <c r="P879620" i="2" s="1"/>
  <c r="O879621" i="2"/>
  <c r="P879621" i="2" s="1"/>
  <c r="O879622" i="2"/>
  <c r="P879622" i="2" s="1"/>
  <c r="O879623" i="2"/>
  <c r="P879623" i="2" s="1"/>
  <c r="O879624" i="2"/>
  <c r="P879624" i="2" s="1"/>
  <c r="O879625" i="2"/>
  <c r="P879625" i="2" s="1"/>
  <c r="O879626" i="2"/>
  <c r="P879626" i="2" s="1"/>
  <c r="O879627" i="2"/>
  <c r="P879627" i="2" s="1"/>
  <c r="O879628" i="2"/>
  <c r="P879628" i="2" s="1"/>
  <c r="O879629" i="2"/>
  <c r="P879629" i="2" s="1"/>
  <c r="O879630" i="2"/>
  <c r="P879630" i="2" s="1"/>
  <c r="O879631" i="2"/>
  <c r="P879631" i="2" s="1"/>
  <c r="O879632" i="2"/>
  <c r="P879632" i="2" s="1"/>
  <c r="O879633" i="2"/>
  <c r="P879633" i="2" s="1"/>
  <c r="O879634" i="2"/>
  <c r="P879634" i="2" s="1"/>
  <c r="O879635" i="2"/>
  <c r="P879635" i="2" s="1"/>
  <c r="O879636" i="2"/>
  <c r="P879636" i="2" s="1"/>
  <c r="O879637" i="2"/>
  <c r="P879637" i="2" s="1"/>
  <c r="O879638" i="2"/>
  <c r="P879638" i="2" s="1"/>
  <c r="O879639" i="2"/>
  <c r="P879639" i="2" s="1"/>
  <c r="O879640" i="2"/>
  <c r="P879640" i="2" s="1"/>
  <c r="O879641" i="2"/>
  <c r="P879641" i="2" s="1"/>
  <c r="O879642" i="2"/>
  <c r="P879642" i="2" s="1"/>
  <c r="O879643" i="2"/>
  <c r="P879643" i="2" s="1"/>
  <c r="O879644" i="2"/>
  <c r="P879644" i="2" s="1"/>
  <c r="O879645" i="2"/>
  <c r="P879645" i="2" s="1"/>
  <c r="O879646" i="2"/>
  <c r="P879646" i="2" s="1"/>
  <c r="O879647" i="2"/>
  <c r="P879647" i="2" s="1"/>
  <c r="O879648" i="2"/>
  <c r="P879648" i="2" s="1"/>
  <c r="O879649" i="2"/>
  <c r="P879649" i="2" s="1"/>
  <c r="O879650" i="2"/>
  <c r="P879650" i="2" s="1"/>
  <c r="O879651" i="2"/>
  <c r="P879651" i="2" s="1"/>
  <c r="O879652" i="2"/>
  <c r="P879652" i="2" s="1"/>
  <c r="O879653" i="2"/>
  <c r="P879653" i="2" s="1"/>
  <c r="O879654" i="2"/>
  <c r="P879654" i="2" s="1"/>
  <c r="O879655" i="2"/>
  <c r="P879655" i="2" s="1"/>
  <c r="O879656" i="2"/>
  <c r="P879656" i="2" s="1"/>
  <c r="O879657" i="2"/>
  <c r="P879657" i="2" s="1"/>
  <c r="O879658" i="2"/>
  <c r="P879658" i="2" s="1"/>
  <c r="O879659" i="2"/>
  <c r="P879659" i="2" s="1"/>
  <c r="O879660" i="2"/>
  <c r="P879660" i="2" s="1"/>
  <c r="O879661" i="2"/>
  <c r="P879661" i="2" s="1"/>
  <c r="O879662" i="2"/>
  <c r="P879662" i="2" s="1"/>
  <c r="O879663" i="2"/>
  <c r="P879663" i="2" s="1"/>
  <c r="O879664" i="2"/>
  <c r="P879664" i="2" s="1"/>
  <c r="O879665" i="2"/>
  <c r="P879665" i="2" s="1"/>
  <c r="O879666" i="2"/>
  <c r="P879666" i="2" s="1"/>
  <c r="O879667" i="2"/>
  <c r="P879667" i="2" s="1"/>
  <c r="O879668" i="2"/>
  <c r="P879668" i="2" s="1"/>
  <c r="O879669" i="2"/>
  <c r="P879669" i="2" s="1"/>
  <c r="O879670" i="2"/>
  <c r="P879670" i="2" s="1"/>
  <c r="O879671" i="2"/>
  <c r="P879671" i="2" s="1"/>
  <c r="O879672" i="2"/>
  <c r="P879672" i="2" s="1"/>
  <c r="O879673" i="2"/>
  <c r="P879673" i="2" s="1"/>
  <c r="O879674" i="2"/>
  <c r="P879674" i="2" s="1"/>
  <c r="O879675" i="2"/>
  <c r="P879675" i="2" s="1"/>
  <c r="O879676" i="2"/>
  <c r="P879676" i="2" s="1"/>
  <c r="O879677" i="2"/>
  <c r="P879677" i="2" s="1"/>
  <c r="O879678" i="2"/>
  <c r="P879678" i="2" s="1"/>
  <c r="O879679" i="2"/>
  <c r="P879679" i="2" s="1"/>
  <c r="O879680" i="2"/>
  <c r="P879680" i="2" s="1"/>
  <c r="O879681" i="2"/>
  <c r="P879681" i="2" s="1"/>
  <c r="O879682" i="2"/>
  <c r="P879682" i="2" s="1"/>
  <c r="O879683" i="2"/>
  <c r="P879683" i="2" s="1"/>
  <c r="O879684" i="2"/>
  <c r="P879684" i="2" s="1"/>
  <c r="O879685" i="2"/>
  <c r="P879685" i="2" s="1"/>
  <c r="O879686" i="2"/>
  <c r="P879686" i="2" s="1"/>
  <c r="O879687" i="2"/>
  <c r="P879687" i="2" s="1"/>
  <c r="O879688" i="2"/>
  <c r="P879688" i="2" s="1"/>
  <c r="O879689" i="2"/>
  <c r="P879689" i="2" s="1"/>
  <c r="O879690" i="2"/>
  <c r="P879690" i="2" s="1"/>
  <c r="O879691" i="2"/>
  <c r="P879691" i="2" s="1"/>
  <c r="O879692" i="2"/>
  <c r="P879692" i="2" s="1"/>
  <c r="O879693" i="2"/>
  <c r="P879693" i="2" s="1"/>
  <c r="O879694" i="2"/>
  <c r="P879694" i="2" s="1"/>
  <c r="O879695" i="2"/>
  <c r="P879695" i="2" s="1"/>
  <c r="O879696" i="2"/>
  <c r="P879696" i="2" s="1"/>
  <c r="O879697" i="2"/>
  <c r="P879697" i="2" s="1"/>
  <c r="O879698" i="2"/>
  <c r="P879698" i="2" s="1"/>
  <c r="O879699" i="2"/>
  <c r="P879699" i="2" s="1"/>
  <c r="O879700" i="2"/>
  <c r="P879700" i="2" s="1"/>
  <c r="O879701" i="2"/>
  <c r="P879701" i="2" s="1"/>
  <c r="O879702" i="2"/>
  <c r="P879702" i="2" s="1"/>
  <c r="O879703" i="2"/>
  <c r="P879703" i="2" s="1"/>
  <c r="O879704" i="2"/>
  <c r="P879704" i="2" s="1"/>
  <c r="O879705" i="2"/>
  <c r="P879705" i="2" s="1"/>
  <c r="O879706" i="2"/>
  <c r="P879706" i="2" s="1"/>
  <c r="O879707" i="2"/>
  <c r="P879707" i="2" s="1"/>
  <c r="O879708" i="2"/>
  <c r="P879708" i="2" s="1"/>
  <c r="O879709" i="2"/>
  <c r="P879709" i="2" s="1"/>
  <c r="O879710" i="2"/>
  <c r="P879710" i="2" s="1"/>
  <c r="O879711" i="2"/>
  <c r="P879711" i="2" s="1"/>
  <c r="O879712" i="2"/>
  <c r="P879712" i="2" s="1"/>
  <c r="O879713" i="2"/>
  <c r="P879713" i="2" s="1"/>
  <c r="O879714" i="2"/>
  <c r="P879714" i="2" s="1"/>
  <c r="O879715" i="2"/>
  <c r="P879715" i="2" s="1"/>
  <c r="O879716" i="2"/>
  <c r="P879716" i="2" s="1"/>
  <c r="O879717" i="2"/>
  <c r="P879717" i="2" s="1"/>
  <c r="O879718" i="2"/>
  <c r="P879718" i="2" s="1"/>
  <c r="O879719" i="2"/>
  <c r="P879719" i="2" s="1"/>
  <c r="O879720" i="2"/>
  <c r="P879720" i="2" s="1"/>
  <c r="O879721" i="2"/>
  <c r="P879721" i="2" s="1"/>
  <c r="O879722" i="2"/>
  <c r="P879722" i="2" s="1"/>
  <c r="O879723" i="2"/>
  <c r="P879723" i="2" s="1"/>
  <c r="O879724" i="2"/>
  <c r="P879724" i="2" s="1"/>
  <c r="O879725" i="2"/>
  <c r="P879725" i="2" s="1"/>
  <c r="O879726" i="2"/>
  <c r="P879726" i="2" s="1"/>
  <c r="O879727" i="2"/>
  <c r="P879727" i="2" s="1"/>
  <c r="O879728" i="2"/>
  <c r="P879728" i="2" s="1"/>
  <c r="O879729" i="2"/>
  <c r="P879729" i="2" s="1"/>
  <c r="O879730" i="2"/>
  <c r="P879730" i="2" s="1"/>
  <c r="O879731" i="2"/>
  <c r="P879731" i="2" s="1"/>
  <c r="O879732" i="2"/>
  <c r="P879732" i="2" s="1"/>
  <c r="O879733" i="2"/>
  <c r="P879733" i="2" s="1"/>
  <c r="O879734" i="2"/>
  <c r="P879734" i="2" s="1"/>
  <c r="O879735" i="2"/>
  <c r="P879735" i="2" s="1"/>
  <c r="O879736" i="2"/>
  <c r="P879736" i="2" s="1"/>
  <c r="O879737" i="2"/>
  <c r="P879737" i="2" s="1"/>
  <c r="O879738" i="2"/>
  <c r="P879738" i="2" s="1"/>
  <c r="O879739" i="2"/>
  <c r="P879739" i="2" s="1"/>
  <c r="O879740" i="2"/>
  <c r="P879740" i="2" s="1"/>
  <c r="O879741" i="2"/>
  <c r="P879741" i="2" s="1"/>
  <c r="O879742" i="2"/>
  <c r="P879742" i="2" s="1"/>
  <c r="O879743" i="2"/>
  <c r="P879743" i="2" s="1"/>
  <c r="O879744" i="2"/>
  <c r="P879744" i="2" s="1"/>
  <c r="O879745" i="2"/>
  <c r="P879745" i="2" s="1"/>
  <c r="O879746" i="2"/>
  <c r="P879746" i="2" s="1"/>
  <c r="O879747" i="2"/>
  <c r="P879747" i="2" s="1"/>
  <c r="O879748" i="2"/>
  <c r="P879748" i="2" s="1"/>
  <c r="O879749" i="2"/>
  <c r="P879749" i="2" s="1"/>
  <c r="O879750" i="2"/>
  <c r="P879750" i="2" s="1"/>
  <c r="O879751" i="2"/>
  <c r="P879751" i="2" s="1"/>
  <c r="O879752" i="2"/>
  <c r="P879752" i="2" s="1"/>
  <c r="O879753" i="2"/>
  <c r="P879753" i="2" s="1"/>
  <c r="O879754" i="2"/>
  <c r="P879754" i="2" s="1"/>
  <c r="O879755" i="2"/>
  <c r="P879755" i="2" s="1"/>
  <c r="O879756" i="2"/>
  <c r="P879756" i="2" s="1"/>
  <c r="O879757" i="2"/>
  <c r="P879757" i="2" s="1"/>
  <c r="O879758" i="2"/>
  <c r="P879758" i="2" s="1"/>
  <c r="O879759" i="2"/>
  <c r="P879759" i="2" s="1"/>
  <c r="O879760" i="2"/>
  <c r="P879760" i="2" s="1"/>
  <c r="O879761" i="2"/>
  <c r="P879761" i="2" s="1"/>
  <c r="O879762" i="2"/>
  <c r="P879762" i="2" s="1"/>
  <c r="O879763" i="2"/>
  <c r="P879763" i="2" s="1"/>
  <c r="O879764" i="2"/>
  <c r="P879764" i="2" s="1"/>
  <c r="O879765" i="2"/>
  <c r="P879765" i="2" s="1"/>
  <c r="O879766" i="2"/>
  <c r="P879766" i="2" s="1"/>
  <c r="O879767" i="2"/>
  <c r="P879767" i="2" s="1"/>
  <c r="O879768" i="2"/>
  <c r="P879768" i="2" s="1"/>
  <c r="O879769" i="2"/>
  <c r="P879769" i="2" s="1"/>
  <c r="O879770" i="2"/>
  <c r="P879770" i="2" s="1"/>
  <c r="O879771" i="2"/>
  <c r="P879771" i="2" s="1"/>
  <c r="O879772" i="2"/>
  <c r="P879772" i="2" s="1"/>
  <c r="O879773" i="2"/>
  <c r="P879773" i="2" s="1"/>
  <c r="O879774" i="2"/>
  <c r="P879774" i="2" s="1"/>
  <c r="O879775" i="2"/>
  <c r="P879775" i="2" s="1"/>
  <c r="O879776" i="2"/>
  <c r="P879776" i="2" s="1"/>
  <c r="O879777" i="2"/>
  <c r="P879777" i="2" s="1"/>
  <c r="O879778" i="2"/>
  <c r="P879778" i="2" s="1"/>
  <c r="O879779" i="2"/>
  <c r="P879779" i="2" s="1"/>
  <c r="O879780" i="2"/>
  <c r="P879780" i="2" s="1"/>
  <c r="O879781" i="2"/>
  <c r="P879781" i="2" s="1"/>
  <c r="O879782" i="2"/>
  <c r="P879782" i="2" s="1"/>
  <c r="O879783" i="2"/>
  <c r="P879783" i="2" s="1"/>
  <c r="O879784" i="2"/>
  <c r="P879784" i="2" s="1"/>
  <c r="O879785" i="2"/>
  <c r="P879785" i="2" s="1"/>
  <c r="O879786" i="2"/>
  <c r="P879786" i="2" s="1"/>
  <c r="O879787" i="2"/>
  <c r="P879787" i="2" s="1"/>
  <c r="O879788" i="2"/>
  <c r="P879788" i="2" s="1"/>
  <c r="O879789" i="2"/>
  <c r="P879789" i="2" s="1"/>
  <c r="O879790" i="2"/>
  <c r="P879790" i="2" s="1"/>
  <c r="O879791" i="2"/>
  <c r="P879791" i="2" s="1"/>
  <c r="O879792" i="2"/>
  <c r="P879792" i="2" s="1"/>
  <c r="O879793" i="2"/>
  <c r="P879793" i="2" s="1"/>
  <c r="O879794" i="2"/>
  <c r="P879794" i="2" s="1"/>
  <c r="O879795" i="2"/>
  <c r="P879795" i="2" s="1"/>
  <c r="O879796" i="2"/>
  <c r="P879796" i="2" s="1"/>
  <c r="O879797" i="2"/>
  <c r="P879797" i="2" s="1"/>
  <c r="O879798" i="2"/>
  <c r="P879798" i="2" s="1"/>
  <c r="O879799" i="2"/>
  <c r="P879799" i="2" s="1"/>
  <c r="O879800" i="2"/>
  <c r="P879800" i="2" s="1"/>
  <c r="O879801" i="2"/>
  <c r="P879801" i="2" s="1"/>
  <c r="O879802" i="2"/>
  <c r="P879802" i="2" s="1"/>
  <c r="O879803" i="2"/>
  <c r="P879803" i="2" s="1"/>
  <c r="O879804" i="2"/>
  <c r="P879804" i="2" s="1"/>
  <c r="O879805" i="2"/>
  <c r="P879805" i="2" s="1"/>
  <c r="O879806" i="2"/>
  <c r="P879806" i="2" s="1"/>
  <c r="O879807" i="2"/>
  <c r="P879807" i="2" s="1"/>
  <c r="O879808" i="2"/>
  <c r="P879808" i="2" s="1"/>
  <c r="O879809" i="2"/>
  <c r="P879809" i="2" s="1"/>
  <c r="O879810" i="2"/>
  <c r="P879810" i="2" s="1"/>
  <c r="O879811" i="2"/>
  <c r="P879811" i="2" s="1"/>
  <c r="O879812" i="2"/>
  <c r="P879812" i="2" s="1"/>
  <c r="O879813" i="2"/>
  <c r="P879813" i="2" s="1"/>
  <c r="O879814" i="2"/>
  <c r="P879814" i="2" s="1"/>
  <c r="O879815" i="2"/>
  <c r="P879815" i="2" s="1"/>
  <c r="O879816" i="2"/>
  <c r="P879816" i="2" s="1"/>
  <c r="O879817" i="2"/>
  <c r="P879817" i="2" s="1"/>
  <c r="O879818" i="2"/>
  <c r="P879818" i="2" s="1"/>
  <c r="O879819" i="2"/>
  <c r="P879819" i="2" s="1"/>
  <c r="O879820" i="2"/>
  <c r="P879820" i="2" s="1"/>
  <c r="O879821" i="2"/>
  <c r="P879821" i="2" s="1"/>
  <c r="O879822" i="2"/>
  <c r="P879822" i="2" s="1"/>
  <c r="O879823" i="2"/>
  <c r="P879823" i="2" s="1"/>
  <c r="O879824" i="2"/>
  <c r="P879824" i="2" s="1"/>
  <c r="O879825" i="2"/>
  <c r="P879825" i="2" s="1"/>
  <c r="O879826" i="2"/>
  <c r="P879826" i="2" s="1"/>
  <c r="O879827" i="2"/>
  <c r="P879827" i="2" s="1"/>
  <c r="O879828" i="2"/>
  <c r="P879828" i="2" s="1"/>
  <c r="O879829" i="2"/>
  <c r="P879829" i="2" s="1"/>
  <c r="O879830" i="2"/>
  <c r="P879830" i="2" s="1"/>
  <c r="O879831" i="2"/>
  <c r="P879831" i="2" s="1"/>
  <c r="O879832" i="2"/>
  <c r="P879832" i="2" s="1"/>
  <c r="O879833" i="2"/>
  <c r="P879833" i="2" s="1"/>
  <c r="O879834" i="2"/>
  <c r="P879834" i="2" s="1"/>
  <c r="O879835" i="2"/>
  <c r="P879835" i="2" s="1"/>
  <c r="O879836" i="2"/>
  <c r="P879836" i="2" s="1"/>
  <c r="O879837" i="2"/>
  <c r="P879837" i="2" s="1"/>
  <c r="O879838" i="2"/>
  <c r="P879838" i="2" s="1"/>
  <c r="O879839" i="2"/>
  <c r="P879839" i="2" s="1"/>
  <c r="O879840" i="2"/>
  <c r="P879840" i="2" s="1"/>
  <c r="O879841" i="2"/>
  <c r="P879841" i="2" s="1"/>
  <c r="O879842" i="2"/>
  <c r="P879842" i="2" s="1"/>
  <c r="O879843" i="2"/>
  <c r="P879843" i="2" s="1"/>
  <c r="O879844" i="2"/>
  <c r="P879844" i="2" s="1"/>
  <c r="O879845" i="2"/>
  <c r="P879845" i="2" s="1"/>
  <c r="O879846" i="2"/>
  <c r="P879846" i="2" s="1"/>
  <c r="O879847" i="2"/>
  <c r="P879847" i="2" s="1"/>
  <c r="O879848" i="2"/>
  <c r="P879848" i="2" s="1"/>
  <c r="O879849" i="2"/>
  <c r="P879849" i="2" s="1"/>
  <c r="O879850" i="2"/>
  <c r="P879850" i="2" s="1"/>
  <c r="O879851" i="2"/>
  <c r="P879851" i="2" s="1"/>
  <c r="O879852" i="2"/>
  <c r="P879852" i="2" s="1"/>
  <c r="O879853" i="2"/>
  <c r="P879853" i="2" s="1"/>
  <c r="O879854" i="2"/>
  <c r="P879854" i="2" s="1"/>
  <c r="O879855" i="2"/>
  <c r="P879855" i="2" s="1"/>
  <c r="O879856" i="2"/>
  <c r="P879856" i="2" s="1"/>
  <c r="O879857" i="2"/>
  <c r="P879857" i="2" s="1"/>
  <c r="O879858" i="2"/>
  <c r="P879858" i="2" s="1"/>
  <c r="O879859" i="2"/>
  <c r="P879859" i="2" s="1"/>
  <c r="O879860" i="2"/>
  <c r="P879860" i="2" s="1"/>
  <c r="O879861" i="2"/>
  <c r="P879861" i="2" s="1"/>
  <c r="O879862" i="2"/>
  <c r="P879862" i="2" s="1"/>
  <c r="O879863" i="2"/>
  <c r="P879863" i="2" s="1"/>
  <c r="O879864" i="2"/>
  <c r="P879864" i="2" s="1"/>
  <c r="O879865" i="2"/>
  <c r="P879865" i="2" s="1"/>
  <c r="O879866" i="2"/>
  <c r="P879866" i="2" s="1"/>
  <c r="O879867" i="2"/>
  <c r="P879867" i="2" s="1"/>
  <c r="O879868" i="2"/>
  <c r="P879868" i="2" s="1"/>
  <c r="O879869" i="2"/>
  <c r="P879869" i="2" s="1"/>
  <c r="O879870" i="2"/>
  <c r="P879870" i="2" s="1"/>
  <c r="O879871" i="2"/>
  <c r="P879871" i="2" s="1"/>
  <c r="O879872" i="2"/>
  <c r="P879872" i="2" s="1"/>
  <c r="O879873" i="2"/>
  <c r="P879873" i="2" s="1"/>
  <c r="O879874" i="2"/>
  <c r="P879874" i="2" s="1"/>
  <c r="O879875" i="2"/>
  <c r="P879875" i="2" s="1"/>
  <c r="O879876" i="2"/>
  <c r="P879876" i="2" s="1"/>
  <c r="O879877" i="2"/>
  <c r="P879877" i="2" s="1"/>
  <c r="O879878" i="2"/>
  <c r="P879878" i="2" s="1"/>
  <c r="O879879" i="2"/>
  <c r="P879879" i="2" s="1"/>
  <c r="O879880" i="2"/>
  <c r="P879880" i="2" s="1"/>
  <c r="O879881" i="2"/>
  <c r="P879881" i="2" s="1"/>
  <c r="O879882" i="2"/>
  <c r="P879882" i="2" s="1"/>
  <c r="O879883" i="2"/>
  <c r="P879883" i="2" s="1"/>
  <c r="O879884" i="2"/>
  <c r="P879884" i="2" s="1"/>
  <c r="O879885" i="2"/>
  <c r="P879885" i="2" s="1"/>
  <c r="O879886" i="2"/>
  <c r="P879886" i="2" s="1"/>
  <c r="O879887" i="2"/>
  <c r="P879887" i="2" s="1"/>
  <c r="O879888" i="2"/>
  <c r="P879888" i="2" s="1"/>
  <c r="O879889" i="2"/>
  <c r="P879889" i="2" s="1"/>
  <c r="O879890" i="2"/>
  <c r="P879890" i="2" s="1"/>
  <c r="O879891" i="2"/>
  <c r="P879891" i="2" s="1"/>
  <c r="O879892" i="2"/>
  <c r="P879892" i="2" s="1"/>
  <c r="O879893" i="2"/>
  <c r="P879893" i="2" s="1"/>
  <c r="O879894" i="2"/>
  <c r="P879894" i="2" s="1"/>
  <c r="O879895" i="2"/>
  <c r="P879895" i="2" s="1"/>
  <c r="O879896" i="2"/>
  <c r="P879896" i="2" s="1"/>
  <c r="O879897" i="2"/>
  <c r="P879897" i="2" s="1"/>
  <c r="O879898" i="2"/>
  <c r="P879898" i="2" s="1"/>
  <c r="O879899" i="2"/>
  <c r="P879899" i="2" s="1"/>
  <c r="O879900" i="2"/>
  <c r="P879900" i="2" s="1"/>
  <c r="O879901" i="2"/>
  <c r="P879901" i="2" s="1"/>
  <c r="O879902" i="2"/>
  <c r="P879902" i="2" s="1"/>
  <c r="O879903" i="2"/>
  <c r="P879903" i="2" s="1"/>
  <c r="O879904" i="2"/>
  <c r="P879904" i="2" s="1"/>
  <c r="O879905" i="2"/>
  <c r="P879905" i="2" s="1"/>
  <c r="O879906" i="2"/>
  <c r="P879906" i="2" s="1"/>
  <c r="O879907" i="2"/>
  <c r="P879907" i="2" s="1"/>
  <c r="O879908" i="2"/>
  <c r="P879908" i="2" s="1"/>
  <c r="O879909" i="2"/>
  <c r="P879909" i="2" s="1"/>
  <c r="O879910" i="2"/>
  <c r="P879910" i="2" s="1"/>
  <c r="O879911" i="2"/>
  <c r="P879911" i="2" s="1"/>
  <c r="O879912" i="2"/>
  <c r="P879912" i="2" s="1"/>
  <c r="O879913" i="2"/>
  <c r="P879913" i="2" s="1"/>
  <c r="O879914" i="2"/>
  <c r="P879914" i="2" s="1"/>
  <c r="O879915" i="2"/>
  <c r="P879915" i="2" s="1"/>
  <c r="O879916" i="2"/>
  <c r="P879916" i="2" s="1"/>
  <c r="O879917" i="2"/>
  <c r="P879917" i="2" s="1"/>
  <c r="O879918" i="2"/>
  <c r="P879918" i="2" s="1"/>
  <c r="O879919" i="2"/>
  <c r="P879919" i="2" s="1"/>
  <c r="O879920" i="2"/>
  <c r="P879920" i="2" s="1"/>
  <c r="O879921" i="2"/>
  <c r="P879921" i="2" s="1"/>
  <c r="O879922" i="2"/>
  <c r="P879922" i="2" s="1"/>
  <c r="O879923" i="2"/>
  <c r="P879923" i="2" s="1"/>
  <c r="O879924" i="2"/>
  <c r="P879924" i="2" s="1"/>
  <c r="O879925" i="2"/>
  <c r="P879925" i="2" s="1"/>
  <c r="O879926" i="2"/>
  <c r="P879926" i="2" s="1"/>
  <c r="O879927" i="2"/>
  <c r="P879927" i="2" s="1"/>
  <c r="O879928" i="2"/>
  <c r="P879928" i="2" s="1"/>
  <c r="O879929" i="2"/>
  <c r="P879929" i="2" s="1"/>
  <c r="O879930" i="2"/>
  <c r="P879930" i="2" s="1"/>
  <c r="O879931" i="2"/>
  <c r="P879931" i="2" s="1"/>
  <c r="O879932" i="2"/>
  <c r="P879932" i="2" s="1"/>
  <c r="O879933" i="2"/>
  <c r="P879933" i="2" s="1"/>
  <c r="O879934" i="2"/>
  <c r="P879934" i="2" s="1"/>
  <c r="O879935" i="2"/>
  <c r="P879935" i="2" s="1"/>
  <c r="O879936" i="2"/>
  <c r="P879936" i="2" s="1"/>
  <c r="O879937" i="2"/>
  <c r="P879937" i="2" s="1"/>
  <c r="O879938" i="2"/>
  <c r="P879938" i="2" s="1"/>
  <c r="O879939" i="2"/>
  <c r="P879939" i="2" s="1"/>
  <c r="O879940" i="2"/>
  <c r="P879940" i="2" s="1"/>
  <c r="O879941" i="2"/>
  <c r="P879941" i="2" s="1"/>
  <c r="O879942" i="2"/>
  <c r="P879942" i="2" s="1"/>
  <c r="O879943" i="2"/>
  <c r="P879943" i="2" s="1"/>
  <c r="O879944" i="2"/>
  <c r="P879944" i="2" s="1"/>
  <c r="O879945" i="2"/>
  <c r="P879945" i="2" s="1"/>
  <c r="O879946" i="2"/>
  <c r="P879946" i="2" s="1"/>
  <c r="O879947" i="2"/>
  <c r="P879947" i="2" s="1"/>
  <c r="O879948" i="2"/>
  <c r="P879948" i="2" s="1"/>
  <c r="O879949" i="2"/>
  <c r="P879949" i="2" s="1"/>
  <c r="O879950" i="2"/>
  <c r="P879950" i="2" s="1"/>
  <c r="O879951" i="2"/>
  <c r="P879951" i="2" s="1"/>
  <c r="O879952" i="2"/>
  <c r="P879952" i="2" s="1"/>
  <c r="O879953" i="2"/>
  <c r="P879953" i="2" s="1"/>
  <c r="O879954" i="2"/>
  <c r="P879954" i="2" s="1"/>
  <c r="O879955" i="2"/>
  <c r="P879955" i="2" s="1"/>
  <c r="O879956" i="2"/>
  <c r="P879956" i="2" s="1"/>
  <c r="O879957" i="2"/>
  <c r="P879957" i="2" s="1"/>
  <c r="O879958" i="2"/>
  <c r="P879958" i="2" s="1"/>
  <c r="O879959" i="2"/>
  <c r="P879959" i="2" s="1"/>
  <c r="O879960" i="2"/>
  <c r="P879960" i="2" s="1"/>
  <c r="O879961" i="2"/>
  <c r="P879961" i="2" s="1"/>
  <c r="O879962" i="2"/>
  <c r="P879962" i="2" s="1"/>
  <c r="O879963" i="2"/>
  <c r="P879963" i="2" s="1"/>
  <c r="O879964" i="2"/>
  <c r="P879964" i="2" s="1"/>
  <c r="O879965" i="2"/>
  <c r="P879965" i="2" s="1"/>
  <c r="O879966" i="2"/>
  <c r="P879966" i="2" s="1"/>
  <c r="O879967" i="2"/>
  <c r="P879967" i="2" s="1"/>
  <c r="O879968" i="2"/>
  <c r="P879968" i="2" s="1"/>
  <c r="O879969" i="2"/>
  <c r="P879969" i="2" s="1"/>
  <c r="O879970" i="2"/>
  <c r="P879970" i="2" s="1"/>
  <c r="O879971" i="2"/>
  <c r="P879971" i="2" s="1"/>
  <c r="O879972" i="2"/>
  <c r="P879972" i="2" s="1"/>
  <c r="O879973" i="2"/>
  <c r="P879973" i="2" s="1"/>
  <c r="O879974" i="2"/>
  <c r="P879974" i="2" s="1"/>
  <c r="O879975" i="2"/>
  <c r="P879975" i="2" s="1"/>
  <c r="O879976" i="2"/>
  <c r="P879976" i="2" s="1"/>
  <c r="O879977" i="2"/>
  <c r="P879977" i="2" s="1"/>
  <c r="O879978" i="2"/>
  <c r="P879978" i="2" s="1"/>
  <c r="O879979" i="2"/>
  <c r="P879979" i="2" s="1"/>
  <c r="O879980" i="2"/>
  <c r="P879980" i="2" s="1"/>
  <c r="O879981" i="2"/>
  <c r="P879981" i="2" s="1"/>
  <c r="O879982" i="2"/>
  <c r="P879982" i="2" s="1"/>
  <c r="O879983" i="2"/>
  <c r="P879983" i="2" s="1"/>
  <c r="O879984" i="2"/>
  <c r="P879984" i="2" s="1"/>
  <c r="O879985" i="2"/>
  <c r="P879985" i="2" s="1"/>
  <c r="O879986" i="2"/>
  <c r="P879986" i="2" s="1"/>
  <c r="O879987" i="2"/>
  <c r="P879987" i="2" s="1"/>
  <c r="O879988" i="2"/>
  <c r="P879988" i="2" s="1"/>
  <c r="O879989" i="2"/>
  <c r="P879989" i="2" s="1"/>
  <c r="O879990" i="2"/>
  <c r="P879990" i="2" s="1"/>
  <c r="O879991" i="2"/>
  <c r="P879991" i="2" s="1"/>
  <c r="O879992" i="2"/>
  <c r="P879992" i="2" s="1"/>
  <c r="O879993" i="2"/>
  <c r="P879993" i="2" s="1"/>
  <c r="O879994" i="2"/>
  <c r="P879994" i="2" s="1"/>
  <c r="O879995" i="2"/>
  <c r="P879995" i="2" s="1"/>
  <c r="O879996" i="2"/>
  <c r="P879996" i="2" s="1"/>
  <c r="O879997" i="2"/>
  <c r="P879997" i="2" s="1"/>
  <c r="O879998" i="2"/>
  <c r="P879998" i="2" s="1"/>
  <c r="O879999" i="2"/>
  <c r="P879999" i="2" s="1"/>
  <c r="O880000" i="2"/>
  <c r="P880000" i="2" s="1"/>
  <c r="O880001" i="2"/>
  <c r="P880001" i="2" s="1"/>
  <c r="O880002" i="2"/>
  <c r="P880002" i="2" s="1"/>
  <c r="O880003" i="2"/>
  <c r="P880003" i="2" s="1"/>
  <c r="O880004" i="2"/>
  <c r="P880004" i="2" s="1"/>
  <c r="O880005" i="2"/>
  <c r="P880005" i="2" s="1"/>
  <c r="O880006" i="2"/>
  <c r="P880006" i="2" s="1"/>
  <c r="O880007" i="2"/>
  <c r="P880007" i="2" s="1"/>
  <c r="O880008" i="2"/>
  <c r="P880008" i="2" s="1"/>
  <c r="O880009" i="2"/>
  <c r="P880009" i="2" s="1"/>
  <c r="O880010" i="2"/>
  <c r="P880010" i="2" s="1"/>
  <c r="O880011" i="2"/>
  <c r="P880011" i="2" s="1"/>
  <c r="O880012" i="2"/>
  <c r="P880012" i="2" s="1"/>
  <c r="O880013" i="2"/>
  <c r="P880013" i="2" s="1"/>
  <c r="O880014" i="2"/>
  <c r="P880014" i="2" s="1"/>
  <c r="O880015" i="2"/>
  <c r="P880015" i="2" s="1"/>
  <c r="O880016" i="2"/>
  <c r="P880016" i="2" s="1"/>
  <c r="O880017" i="2"/>
  <c r="P880017" i="2" s="1"/>
  <c r="O880018" i="2"/>
  <c r="P880018" i="2" s="1"/>
  <c r="O880019" i="2"/>
  <c r="P880019" i="2" s="1"/>
  <c r="O880020" i="2"/>
  <c r="P880020" i="2" s="1"/>
  <c r="O880021" i="2"/>
  <c r="P880021" i="2" s="1"/>
  <c r="O880022" i="2"/>
  <c r="P880022" i="2" s="1"/>
  <c r="O880023" i="2"/>
  <c r="P880023" i="2" s="1"/>
  <c r="O880024" i="2"/>
  <c r="P880024" i="2" s="1"/>
  <c r="O880025" i="2"/>
  <c r="P880025" i="2" s="1"/>
  <c r="O880026" i="2"/>
  <c r="P880026" i="2" s="1"/>
  <c r="O880027" i="2"/>
  <c r="P880027" i="2" s="1"/>
  <c r="O880028" i="2"/>
  <c r="P880028" i="2" s="1"/>
  <c r="O880029" i="2"/>
  <c r="P880029" i="2" s="1"/>
  <c r="O880030" i="2"/>
  <c r="P880030" i="2" s="1"/>
  <c r="O880031" i="2"/>
  <c r="P880031" i="2" s="1"/>
  <c r="O880032" i="2"/>
  <c r="P880032" i="2" s="1"/>
  <c r="O880033" i="2"/>
  <c r="P880033" i="2" s="1"/>
  <c r="O880034" i="2"/>
  <c r="P880034" i="2" s="1"/>
  <c r="O880035" i="2"/>
  <c r="P880035" i="2" s="1"/>
  <c r="O880036" i="2"/>
  <c r="P880036" i="2" s="1"/>
  <c r="O880037" i="2"/>
  <c r="P880037" i="2" s="1"/>
  <c r="O880038" i="2"/>
  <c r="P880038" i="2" s="1"/>
  <c r="O880039" i="2"/>
  <c r="P880039" i="2" s="1"/>
  <c r="O880040" i="2"/>
  <c r="P880040" i="2" s="1"/>
  <c r="O880041" i="2"/>
  <c r="P880041" i="2" s="1"/>
  <c r="O880042" i="2"/>
  <c r="P880042" i="2" s="1"/>
  <c r="O880043" i="2"/>
  <c r="P880043" i="2" s="1"/>
  <c r="O880044" i="2"/>
  <c r="P880044" i="2" s="1"/>
  <c r="O880045" i="2"/>
  <c r="P880045" i="2" s="1"/>
  <c r="O880046" i="2"/>
  <c r="P880046" i="2" s="1"/>
  <c r="O880047" i="2"/>
  <c r="P880047" i="2" s="1"/>
  <c r="O880048" i="2"/>
  <c r="P880048" i="2" s="1"/>
  <c r="O880049" i="2"/>
  <c r="P880049" i="2" s="1"/>
  <c r="O880050" i="2"/>
  <c r="P880050" i="2" s="1"/>
  <c r="O880051" i="2"/>
  <c r="P880051" i="2" s="1"/>
  <c r="O880052" i="2"/>
  <c r="P880052" i="2" s="1"/>
  <c r="O880053" i="2"/>
  <c r="P880053" i="2" s="1"/>
  <c r="O880054" i="2"/>
  <c r="P880054" i="2" s="1"/>
  <c r="O880055" i="2"/>
  <c r="P880055" i="2" s="1"/>
  <c r="O880056" i="2"/>
  <c r="P880056" i="2" s="1"/>
  <c r="O880057" i="2"/>
  <c r="P880057" i="2" s="1"/>
  <c r="O880058" i="2"/>
  <c r="P880058" i="2" s="1"/>
  <c r="O880059" i="2"/>
  <c r="P880059" i="2" s="1"/>
  <c r="O880060" i="2"/>
  <c r="P880060" i="2" s="1"/>
  <c r="O880061" i="2"/>
  <c r="P880061" i="2" s="1"/>
  <c r="O880062" i="2"/>
  <c r="P880062" i="2" s="1"/>
  <c r="O880063" i="2"/>
  <c r="P880063" i="2" s="1"/>
  <c r="O880064" i="2"/>
  <c r="P880064" i="2" s="1"/>
  <c r="O880065" i="2"/>
  <c r="P880065" i="2" s="1"/>
  <c r="O880066" i="2"/>
  <c r="P880066" i="2" s="1"/>
  <c r="O880067" i="2"/>
  <c r="P880067" i="2" s="1"/>
  <c r="O880068" i="2"/>
  <c r="P880068" i="2" s="1"/>
  <c r="O880069" i="2"/>
  <c r="P880069" i="2" s="1"/>
  <c r="O880070" i="2"/>
  <c r="P880070" i="2" s="1"/>
  <c r="O880071" i="2"/>
  <c r="P880071" i="2" s="1"/>
  <c r="O880072" i="2"/>
  <c r="P880072" i="2" s="1"/>
  <c r="O880073" i="2"/>
  <c r="P880073" i="2" s="1"/>
  <c r="O880074" i="2"/>
  <c r="P880074" i="2" s="1"/>
  <c r="O880075" i="2"/>
  <c r="P880075" i="2" s="1"/>
  <c r="O880076" i="2"/>
  <c r="P880076" i="2" s="1"/>
  <c r="O880077" i="2"/>
  <c r="P880077" i="2" s="1"/>
  <c r="O880078" i="2"/>
  <c r="P880078" i="2" s="1"/>
  <c r="O880079" i="2"/>
  <c r="P880079" i="2" s="1"/>
  <c r="O880080" i="2"/>
  <c r="P880080" i="2" s="1"/>
  <c r="O880081" i="2"/>
  <c r="P880081" i="2" s="1"/>
  <c r="O880082" i="2"/>
  <c r="P880082" i="2" s="1"/>
  <c r="O880083" i="2"/>
  <c r="P880083" i="2" s="1"/>
  <c r="O880084" i="2"/>
  <c r="P880084" i="2" s="1"/>
  <c r="O880085" i="2"/>
  <c r="P880085" i="2" s="1"/>
  <c r="O880086" i="2"/>
  <c r="P880086" i="2" s="1"/>
  <c r="O880087" i="2"/>
  <c r="P880087" i="2" s="1"/>
  <c r="O880088" i="2"/>
  <c r="P880088" i="2" s="1"/>
  <c r="O880089" i="2"/>
  <c r="P880089" i="2" s="1"/>
  <c r="O880090" i="2"/>
  <c r="P880090" i="2" s="1"/>
  <c r="O880091" i="2"/>
  <c r="P880091" i="2" s="1"/>
  <c r="O880092" i="2"/>
  <c r="P880092" i="2" s="1"/>
  <c r="O880093" i="2"/>
  <c r="P880093" i="2" s="1"/>
  <c r="O880094" i="2"/>
  <c r="P880094" i="2" s="1"/>
  <c r="O880095" i="2"/>
  <c r="P880095" i="2" s="1"/>
  <c r="O880096" i="2"/>
  <c r="P880096" i="2" s="1"/>
  <c r="O880097" i="2"/>
  <c r="P880097" i="2" s="1"/>
  <c r="O880098" i="2"/>
  <c r="P880098" i="2" s="1"/>
  <c r="O880099" i="2"/>
  <c r="P880099" i="2" s="1"/>
  <c r="O880100" i="2"/>
  <c r="P880100" i="2" s="1"/>
  <c r="O880101" i="2"/>
  <c r="P880101" i="2" s="1"/>
  <c r="O880102" i="2"/>
  <c r="P880102" i="2" s="1"/>
  <c r="O880103" i="2"/>
  <c r="P880103" i="2" s="1"/>
  <c r="O880104" i="2"/>
  <c r="P880104" i="2" s="1"/>
  <c r="O880105" i="2"/>
  <c r="P880105" i="2" s="1"/>
  <c r="O880106" i="2"/>
  <c r="P880106" i="2" s="1"/>
  <c r="O880107" i="2"/>
  <c r="P880107" i="2" s="1"/>
  <c r="O880108" i="2"/>
  <c r="P880108" i="2" s="1"/>
  <c r="O880109" i="2"/>
  <c r="P880109" i="2" s="1"/>
  <c r="O880110" i="2"/>
  <c r="P880110" i="2" s="1"/>
  <c r="O880111" i="2"/>
  <c r="P880111" i="2" s="1"/>
  <c r="O880112" i="2"/>
  <c r="P880112" i="2" s="1"/>
  <c r="O880113" i="2"/>
  <c r="P880113" i="2" s="1"/>
  <c r="O880114" i="2"/>
  <c r="P880114" i="2" s="1"/>
  <c r="O880115" i="2"/>
  <c r="P880115" i="2" s="1"/>
  <c r="O880116" i="2"/>
  <c r="P880116" i="2" s="1"/>
  <c r="O880117" i="2"/>
  <c r="P880117" i="2" s="1"/>
  <c r="O880118" i="2"/>
  <c r="P880118" i="2" s="1"/>
  <c r="O880119" i="2"/>
  <c r="P880119" i="2" s="1"/>
  <c r="O880120" i="2"/>
  <c r="P880120" i="2" s="1"/>
  <c r="O880121" i="2"/>
  <c r="P880121" i="2" s="1"/>
  <c r="O880122" i="2"/>
  <c r="P880122" i="2" s="1"/>
  <c r="O880123" i="2"/>
  <c r="P880123" i="2" s="1"/>
  <c r="O880124" i="2"/>
  <c r="P880124" i="2" s="1"/>
  <c r="O880125" i="2"/>
  <c r="P880125" i="2" s="1"/>
  <c r="O880126" i="2"/>
  <c r="P880126" i="2" s="1"/>
  <c r="O880127" i="2"/>
  <c r="P880127" i="2" s="1"/>
  <c r="O880128" i="2"/>
  <c r="P880128" i="2" s="1"/>
  <c r="O880129" i="2"/>
  <c r="P880129" i="2" s="1"/>
  <c r="O880130" i="2"/>
  <c r="P880130" i="2" s="1"/>
  <c r="O880131" i="2"/>
  <c r="P880131" i="2" s="1"/>
  <c r="O880132" i="2"/>
  <c r="P880132" i="2" s="1"/>
  <c r="O880133" i="2"/>
  <c r="P880133" i="2" s="1"/>
  <c r="O880134" i="2"/>
  <c r="P880134" i="2" s="1"/>
  <c r="O880135" i="2"/>
  <c r="P880135" i="2" s="1"/>
  <c r="O880136" i="2"/>
  <c r="P880136" i="2" s="1"/>
  <c r="O880137" i="2"/>
  <c r="P880137" i="2" s="1"/>
  <c r="O880138" i="2"/>
  <c r="P880138" i="2" s="1"/>
  <c r="O880139" i="2"/>
  <c r="P880139" i="2" s="1"/>
  <c r="O880140" i="2"/>
  <c r="P880140" i="2" s="1"/>
  <c r="O880141" i="2"/>
  <c r="P880141" i="2" s="1"/>
  <c r="O880142" i="2"/>
  <c r="P880142" i="2" s="1"/>
  <c r="O880143" i="2"/>
  <c r="P880143" i="2" s="1"/>
  <c r="O880144" i="2"/>
  <c r="P880144" i="2" s="1"/>
  <c r="O880145" i="2"/>
  <c r="P880145" i="2" s="1"/>
  <c r="O880146" i="2"/>
  <c r="P880146" i="2" s="1"/>
  <c r="O880147" i="2"/>
  <c r="P880147" i="2" s="1"/>
  <c r="O880148" i="2"/>
  <c r="P880148" i="2" s="1"/>
  <c r="O880149" i="2"/>
  <c r="P880149" i="2" s="1"/>
  <c r="O880150" i="2"/>
  <c r="P880150" i="2" s="1"/>
  <c r="O880151" i="2"/>
  <c r="P880151" i="2" s="1"/>
  <c r="O880152" i="2"/>
  <c r="P880152" i="2" s="1"/>
  <c r="O880153" i="2"/>
  <c r="P880153" i="2" s="1"/>
  <c r="O880154" i="2"/>
  <c r="P880154" i="2" s="1"/>
  <c r="O880155" i="2"/>
  <c r="P880155" i="2" s="1"/>
  <c r="O880156" i="2"/>
  <c r="P880156" i="2" s="1"/>
  <c r="O880157" i="2"/>
  <c r="P880157" i="2" s="1"/>
  <c r="O880158" i="2"/>
  <c r="P880158" i="2" s="1"/>
  <c r="O880159" i="2"/>
  <c r="P880159" i="2" s="1"/>
  <c r="O880160" i="2"/>
  <c r="P880160" i="2" s="1"/>
  <c r="O880161" i="2"/>
  <c r="P880161" i="2" s="1"/>
  <c r="O880162" i="2"/>
  <c r="P880162" i="2" s="1"/>
  <c r="O880163" i="2"/>
  <c r="P880163" i="2" s="1"/>
  <c r="O880164" i="2"/>
  <c r="P880164" i="2" s="1"/>
  <c r="O880165" i="2"/>
  <c r="P880165" i="2" s="1"/>
  <c r="O880166" i="2"/>
  <c r="P880166" i="2" s="1"/>
  <c r="O880167" i="2"/>
  <c r="P880167" i="2" s="1"/>
  <c r="O880168" i="2"/>
  <c r="P880168" i="2" s="1"/>
  <c r="O880169" i="2"/>
  <c r="P880169" i="2" s="1"/>
  <c r="O880170" i="2"/>
  <c r="P880170" i="2" s="1"/>
  <c r="O880171" i="2"/>
  <c r="P880171" i="2" s="1"/>
  <c r="O880172" i="2"/>
  <c r="P880172" i="2" s="1"/>
  <c r="O880173" i="2"/>
  <c r="P880173" i="2" s="1"/>
  <c r="O880174" i="2"/>
  <c r="P880174" i="2" s="1"/>
  <c r="O880175" i="2"/>
  <c r="P880175" i="2" s="1"/>
  <c r="O880176" i="2"/>
  <c r="P880176" i="2" s="1"/>
  <c r="O880177" i="2"/>
  <c r="P880177" i="2" s="1"/>
  <c r="O880178" i="2"/>
  <c r="P880178" i="2" s="1"/>
  <c r="O880179" i="2"/>
  <c r="P880179" i="2" s="1"/>
  <c r="O880180" i="2"/>
  <c r="P880180" i="2" s="1"/>
  <c r="O880181" i="2"/>
  <c r="P880181" i="2" s="1"/>
  <c r="O880182" i="2"/>
  <c r="P880182" i="2" s="1"/>
  <c r="O880183" i="2"/>
  <c r="P880183" i="2" s="1"/>
  <c r="O880184" i="2"/>
  <c r="P880184" i="2" s="1"/>
  <c r="O880185" i="2"/>
  <c r="P880185" i="2" s="1"/>
  <c r="O880186" i="2"/>
  <c r="P880186" i="2" s="1"/>
  <c r="O880187" i="2"/>
  <c r="P880187" i="2" s="1"/>
  <c r="O880188" i="2"/>
  <c r="P880188" i="2" s="1"/>
  <c r="O880189" i="2"/>
  <c r="P880189" i="2" s="1"/>
  <c r="O880190" i="2"/>
  <c r="P880190" i="2" s="1"/>
  <c r="O880191" i="2"/>
  <c r="P880191" i="2" s="1"/>
  <c r="O880192" i="2"/>
  <c r="P880192" i="2" s="1"/>
  <c r="O880193" i="2"/>
  <c r="P880193" i="2" s="1"/>
  <c r="O880194" i="2"/>
  <c r="P880194" i="2" s="1"/>
  <c r="O880195" i="2"/>
  <c r="P880195" i="2" s="1"/>
  <c r="O880196" i="2"/>
  <c r="P880196" i="2" s="1"/>
  <c r="O880197" i="2"/>
  <c r="P880197" i="2" s="1"/>
  <c r="O880198" i="2"/>
  <c r="P880198" i="2" s="1"/>
  <c r="O880199" i="2"/>
  <c r="P880199" i="2" s="1"/>
  <c r="O880200" i="2"/>
  <c r="P880200" i="2" s="1"/>
  <c r="O880201" i="2"/>
  <c r="P880201" i="2" s="1"/>
  <c r="O880202" i="2"/>
  <c r="P880202" i="2" s="1"/>
  <c r="O880203" i="2"/>
  <c r="P880203" i="2" s="1"/>
  <c r="O880204" i="2"/>
  <c r="P880204" i="2" s="1"/>
  <c r="O880205" i="2"/>
  <c r="P880205" i="2" s="1"/>
  <c r="O880206" i="2"/>
  <c r="P880206" i="2" s="1"/>
  <c r="O880207" i="2"/>
  <c r="P880207" i="2" s="1"/>
  <c r="O880208" i="2"/>
  <c r="P880208" i="2" s="1"/>
  <c r="O880209" i="2"/>
  <c r="P880209" i="2" s="1"/>
  <c r="O880210" i="2"/>
  <c r="P880210" i="2" s="1"/>
  <c r="O880211" i="2"/>
  <c r="P880211" i="2" s="1"/>
  <c r="O880212" i="2"/>
  <c r="P880212" i="2" s="1"/>
  <c r="O880213" i="2"/>
  <c r="P880213" i="2" s="1"/>
  <c r="O880214" i="2"/>
  <c r="P880214" i="2" s="1"/>
  <c r="O880215" i="2"/>
  <c r="P880215" i="2" s="1"/>
  <c r="O880216" i="2"/>
  <c r="P880216" i="2" s="1"/>
  <c r="O880217" i="2"/>
  <c r="P880217" i="2" s="1"/>
  <c r="O880218" i="2"/>
  <c r="P880218" i="2" s="1"/>
  <c r="O880219" i="2"/>
  <c r="P880219" i="2" s="1"/>
  <c r="O880220" i="2"/>
  <c r="P880220" i="2" s="1"/>
  <c r="O880221" i="2"/>
  <c r="P880221" i="2" s="1"/>
  <c r="O880222" i="2"/>
  <c r="P880222" i="2" s="1"/>
  <c r="O880223" i="2"/>
  <c r="P880223" i="2" s="1"/>
  <c r="O880224" i="2"/>
  <c r="P880224" i="2" s="1"/>
  <c r="O880225" i="2"/>
  <c r="P880225" i="2" s="1"/>
  <c r="O880226" i="2"/>
  <c r="P880226" i="2" s="1"/>
  <c r="O880227" i="2"/>
  <c r="P880227" i="2" s="1"/>
  <c r="O880228" i="2"/>
  <c r="P880228" i="2" s="1"/>
  <c r="O880229" i="2"/>
  <c r="P880229" i="2" s="1"/>
  <c r="O880230" i="2"/>
  <c r="P880230" i="2" s="1"/>
  <c r="O880231" i="2"/>
  <c r="P880231" i="2" s="1"/>
  <c r="O880232" i="2"/>
  <c r="P880232" i="2" s="1"/>
  <c r="O880233" i="2"/>
  <c r="P880233" i="2" s="1"/>
  <c r="O880234" i="2"/>
  <c r="P880234" i="2" s="1"/>
  <c r="O880235" i="2"/>
  <c r="P880235" i="2" s="1"/>
  <c r="O880236" i="2"/>
  <c r="P880236" i="2" s="1"/>
  <c r="O880237" i="2"/>
  <c r="P880237" i="2" s="1"/>
  <c r="O880238" i="2"/>
  <c r="P880238" i="2" s="1"/>
  <c r="O880239" i="2"/>
  <c r="P880239" i="2" s="1"/>
  <c r="O880240" i="2"/>
  <c r="P880240" i="2" s="1"/>
  <c r="O880241" i="2"/>
  <c r="P880241" i="2" s="1"/>
  <c r="O880242" i="2"/>
  <c r="P880242" i="2" s="1"/>
  <c r="O880243" i="2"/>
  <c r="P880243" i="2" s="1"/>
  <c r="O880244" i="2"/>
  <c r="P880244" i="2" s="1"/>
  <c r="O880245" i="2"/>
  <c r="P880245" i="2" s="1"/>
  <c r="O880246" i="2"/>
  <c r="P880246" i="2" s="1"/>
  <c r="O880247" i="2"/>
  <c r="P880247" i="2" s="1"/>
  <c r="O880248" i="2"/>
  <c r="P880248" i="2" s="1"/>
  <c r="O880249" i="2"/>
  <c r="P880249" i="2" s="1"/>
  <c r="O880250" i="2"/>
  <c r="P880250" i="2" s="1"/>
  <c r="O880251" i="2"/>
  <c r="P880251" i="2" s="1"/>
  <c r="O880252" i="2"/>
  <c r="P880252" i="2" s="1"/>
  <c r="O880253" i="2"/>
  <c r="P880253" i="2" s="1"/>
  <c r="O880254" i="2"/>
  <c r="P880254" i="2" s="1"/>
  <c r="O880255" i="2"/>
  <c r="P880255" i="2" s="1"/>
  <c r="O880256" i="2"/>
  <c r="P880256" i="2" s="1"/>
  <c r="O880257" i="2"/>
  <c r="P880257" i="2" s="1"/>
  <c r="O880258" i="2"/>
  <c r="P880258" i="2" s="1"/>
  <c r="O880259" i="2"/>
  <c r="P880259" i="2" s="1"/>
  <c r="O880260" i="2"/>
  <c r="P880260" i="2" s="1"/>
  <c r="O880261" i="2"/>
  <c r="P880261" i="2" s="1"/>
  <c r="O880262" i="2"/>
  <c r="P880262" i="2" s="1"/>
  <c r="O880263" i="2"/>
  <c r="P880263" i="2" s="1"/>
  <c r="O880264" i="2"/>
  <c r="P880264" i="2" s="1"/>
  <c r="O880265" i="2"/>
  <c r="P880265" i="2" s="1"/>
  <c r="O880266" i="2"/>
  <c r="P880266" i="2" s="1"/>
  <c r="O880267" i="2"/>
  <c r="P880267" i="2" s="1"/>
  <c r="O880268" i="2"/>
  <c r="P880268" i="2" s="1"/>
  <c r="O880269" i="2"/>
  <c r="P880269" i="2" s="1"/>
  <c r="O880270" i="2"/>
  <c r="P880270" i="2" s="1"/>
  <c r="O880271" i="2"/>
  <c r="P880271" i="2" s="1"/>
  <c r="O880272" i="2"/>
  <c r="P880272" i="2" s="1"/>
  <c r="O880273" i="2"/>
  <c r="P880273" i="2" s="1"/>
  <c r="O880274" i="2"/>
  <c r="P880274" i="2" s="1"/>
  <c r="O880275" i="2"/>
  <c r="P880275" i="2" s="1"/>
  <c r="O880276" i="2"/>
  <c r="P880276" i="2" s="1"/>
  <c r="O880277" i="2"/>
  <c r="P880277" i="2" s="1"/>
  <c r="O880278" i="2"/>
  <c r="P880278" i="2" s="1"/>
  <c r="O880279" i="2"/>
  <c r="P880279" i="2" s="1"/>
  <c r="O880280" i="2"/>
  <c r="P880280" i="2" s="1"/>
  <c r="O880281" i="2"/>
  <c r="P880281" i="2" s="1"/>
  <c r="O880282" i="2"/>
  <c r="P880282" i="2" s="1"/>
  <c r="O880283" i="2"/>
  <c r="P880283" i="2" s="1"/>
  <c r="O880284" i="2"/>
  <c r="P880284" i="2" s="1"/>
  <c r="O880285" i="2"/>
  <c r="P880285" i="2" s="1"/>
  <c r="O880286" i="2"/>
  <c r="P880286" i="2" s="1"/>
  <c r="O880287" i="2"/>
  <c r="P880287" i="2" s="1"/>
  <c r="O880288" i="2"/>
  <c r="P880288" i="2" s="1"/>
  <c r="O880289" i="2"/>
  <c r="P880289" i="2" s="1"/>
  <c r="O880290" i="2"/>
  <c r="P880290" i="2" s="1"/>
  <c r="O880291" i="2"/>
  <c r="P880291" i="2" s="1"/>
  <c r="O880292" i="2"/>
  <c r="P880292" i="2" s="1"/>
  <c r="O880293" i="2"/>
  <c r="P880293" i="2" s="1"/>
  <c r="O880294" i="2"/>
  <c r="P880294" i="2" s="1"/>
  <c r="O880295" i="2"/>
  <c r="P880295" i="2" s="1"/>
  <c r="O880296" i="2"/>
  <c r="P880296" i="2" s="1"/>
  <c r="O880297" i="2"/>
  <c r="P880297" i="2" s="1"/>
  <c r="O880298" i="2"/>
  <c r="P880298" i="2" s="1"/>
  <c r="O880299" i="2"/>
  <c r="P880299" i="2" s="1"/>
  <c r="O880300" i="2"/>
  <c r="P880300" i="2" s="1"/>
  <c r="O880301" i="2"/>
  <c r="P880301" i="2" s="1"/>
  <c r="O880302" i="2"/>
  <c r="P880302" i="2" s="1"/>
  <c r="O880303" i="2"/>
  <c r="P880303" i="2" s="1"/>
  <c r="O880304" i="2"/>
  <c r="P880304" i="2" s="1"/>
  <c r="O880305" i="2"/>
  <c r="P880305" i="2" s="1"/>
  <c r="O880306" i="2"/>
  <c r="P880306" i="2" s="1"/>
  <c r="O880307" i="2"/>
  <c r="P880307" i="2" s="1"/>
  <c r="O880308" i="2"/>
  <c r="P880308" i="2" s="1"/>
  <c r="O880309" i="2"/>
  <c r="P880309" i="2" s="1"/>
  <c r="O880310" i="2"/>
  <c r="P880310" i="2" s="1"/>
  <c r="O880311" i="2"/>
  <c r="P880311" i="2" s="1"/>
  <c r="O880312" i="2"/>
  <c r="P880312" i="2" s="1"/>
  <c r="O880313" i="2"/>
  <c r="P880313" i="2" s="1"/>
  <c r="O880314" i="2"/>
  <c r="P880314" i="2" s="1"/>
  <c r="O880315" i="2"/>
  <c r="P880315" i="2" s="1"/>
  <c r="O880316" i="2"/>
  <c r="P880316" i="2" s="1"/>
  <c r="O880317" i="2"/>
  <c r="P880317" i="2" s="1"/>
  <c r="O880318" i="2"/>
  <c r="P880318" i="2" s="1"/>
  <c r="O880319" i="2"/>
  <c r="P880319" i="2" s="1"/>
  <c r="O880320" i="2"/>
  <c r="P880320" i="2" s="1"/>
  <c r="O880321" i="2"/>
  <c r="P880321" i="2" s="1"/>
  <c r="O880322" i="2"/>
  <c r="P880322" i="2" s="1"/>
  <c r="O880323" i="2"/>
  <c r="P880323" i="2" s="1"/>
  <c r="O880324" i="2"/>
  <c r="P880324" i="2" s="1"/>
  <c r="O880325" i="2"/>
  <c r="P880325" i="2" s="1"/>
  <c r="O880326" i="2"/>
  <c r="P880326" i="2" s="1"/>
  <c r="O880327" i="2"/>
  <c r="P880327" i="2" s="1"/>
  <c r="O880328" i="2"/>
  <c r="P880328" i="2" s="1"/>
  <c r="O880329" i="2"/>
  <c r="P880329" i="2" s="1"/>
  <c r="O880330" i="2"/>
  <c r="P880330" i="2" s="1"/>
  <c r="O880331" i="2"/>
  <c r="P880331" i="2" s="1"/>
  <c r="O880332" i="2"/>
  <c r="P880332" i="2" s="1"/>
  <c r="O880333" i="2"/>
  <c r="P880333" i="2" s="1"/>
  <c r="O880334" i="2"/>
  <c r="P880334" i="2" s="1"/>
  <c r="O880335" i="2"/>
  <c r="P880335" i="2" s="1"/>
  <c r="O880336" i="2"/>
  <c r="P880336" i="2" s="1"/>
  <c r="O880337" i="2"/>
  <c r="P880337" i="2" s="1"/>
  <c r="O880338" i="2"/>
  <c r="P880338" i="2" s="1"/>
  <c r="O880339" i="2"/>
  <c r="P880339" i="2" s="1"/>
  <c r="O880340" i="2"/>
  <c r="P880340" i="2" s="1"/>
  <c r="O880341" i="2"/>
  <c r="P880341" i="2" s="1"/>
  <c r="O880342" i="2"/>
  <c r="P880342" i="2" s="1"/>
  <c r="O880343" i="2"/>
  <c r="P880343" i="2" s="1"/>
  <c r="O880344" i="2"/>
  <c r="P880344" i="2" s="1"/>
  <c r="O880345" i="2"/>
  <c r="P880345" i="2" s="1"/>
  <c r="O880346" i="2"/>
  <c r="P880346" i="2" s="1"/>
  <c r="O880347" i="2"/>
  <c r="P880347" i="2" s="1"/>
  <c r="O880348" i="2"/>
  <c r="P880348" i="2" s="1"/>
  <c r="O880349" i="2"/>
  <c r="P880349" i="2" s="1"/>
  <c r="O880350" i="2"/>
  <c r="P880350" i="2" s="1"/>
  <c r="O880351" i="2"/>
  <c r="P880351" i="2" s="1"/>
  <c r="O880352" i="2"/>
  <c r="P880352" i="2" s="1"/>
  <c r="O880353" i="2"/>
  <c r="P880353" i="2" s="1"/>
  <c r="O880354" i="2"/>
  <c r="P880354" i="2" s="1"/>
  <c r="O880355" i="2"/>
  <c r="P880355" i="2" s="1"/>
  <c r="O880356" i="2"/>
  <c r="P880356" i="2" s="1"/>
  <c r="O880357" i="2"/>
  <c r="P880357" i="2" s="1"/>
  <c r="O880358" i="2"/>
  <c r="P880358" i="2" s="1"/>
  <c r="O880359" i="2"/>
  <c r="P880359" i="2" s="1"/>
  <c r="O880360" i="2"/>
  <c r="P880360" i="2" s="1"/>
  <c r="O880361" i="2"/>
  <c r="P880361" i="2" s="1"/>
  <c r="O880362" i="2"/>
  <c r="P880362" i="2" s="1"/>
  <c r="O880363" i="2"/>
  <c r="P880363" i="2" s="1"/>
  <c r="O880364" i="2"/>
  <c r="P880364" i="2" s="1"/>
  <c r="O880365" i="2"/>
  <c r="P880365" i="2" s="1"/>
  <c r="O880366" i="2"/>
  <c r="P880366" i="2" s="1"/>
  <c r="O880367" i="2"/>
  <c r="P880367" i="2" s="1"/>
  <c r="O880368" i="2"/>
  <c r="P880368" i="2" s="1"/>
  <c r="O880369" i="2"/>
  <c r="P880369" i="2" s="1"/>
  <c r="O880370" i="2"/>
  <c r="P880370" i="2" s="1"/>
  <c r="O880371" i="2"/>
  <c r="P880371" i="2" s="1"/>
  <c r="O880372" i="2"/>
  <c r="P880372" i="2" s="1"/>
  <c r="O880373" i="2"/>
  <c r="P880373" i="2" s="1"/>
  <c r="O880374" i="2"/>
  <c r="P880374" i="2" s="1"/>
  <c r="O880375" i="2"/>
  <c r="P880375" i="2" s="1"/>
  <c r="O880376" i="2"/>
  <c r="P880376" i="2" s="1"/>
  <c r="O880377" i="2"/>
  <c r="P880377" i="2" s="1"/>
  <c r="O880378" i="2"/>
  <c r="P880378" i="2" s="1"/>
  <c r="O880379" i="2"/>
  <c r="P880379" i="2" s="1"/>
  <c r="O880380" i="2"/>
  <c r="P880380" i="2" s="1"/>
  <c r="O880381" i="2"/>
  <c r="P880381" i="2" s="1"/>
  <c r="O880382" i="2"/>
  <c r="P880382" i="2" s="1"/>
  <c r="O880383" i="2"/>
  <c r="P880383" i="2" s="1"/>
  <c r="O880384" i="2"/>
  <c r="P880384" i="2" s="1"/>
  <c r="O880385" i="2"/>
  <c r="P880385" i="2" s="1"/>
  <c r="O880386" i="2"/>
  <c r="P880386" i="2" s="1"/>
  <c r="O880387" i="2"/>
  <c r="P880387" i="2" s="1"/>
  <c r="O880388" i="2"/>
  <c r="P880388" i="2" s="1"/>
  <c r="O880389" i="2"/>
  <c r="P880389" i="2" s="1"/>
  <c r="O880390" i="2"/>
  <c r="P880390" i="2" s="1"/>
  <c r="O880391" i="2"/>
  <c r="P880391" i="2" s="1"/>
  <c r="O880392" i="2"/>
  <c r="P880392" i="2" s="1"/>
  <c r="O880393" i="2"/>
  <c r="P880393" i="2" s="1"/>
  <c r="O880394" i="2"/>
  <c r="P880394" i="2" s="1"/>
  <c r="O880395" i="2"/>
  <c r="P880395" i="2" s="1"/>
  <c r="O880396" i="2"/>
  <c r="P880396" i="2" s="1"/>
  <c r="O880397" i="2"/>
  <c r="P880397" i="2" s="1"/>
  <c r="O880398" i="2"/>
  <c r="P880398" i="2" s="1"/>
  <c r="O880399" i="2"/>
  <c r="P880399" i="2" s="1"/>
  <c r="O880400" i="2"/>
  <c r="P880400" i="2" s="1"/>
  <c r="O880401" i="2"/>
  <c r="P880401" i="2" s="1"/>
  <c r="O880402" i="2"/>
  <c r="P880402" i="2" s="1"/>
  <c r="O880403" i="2"/>
  <c r="P880403" i="2" s="1"/>
  <c r="O880404" i="2"/>
  <c r="P880404" i="2" s="1"/>
  <c r="O880405" i="2"/>
  <c r="P880405" i="2" s="1"/>
  <c r="O880406" i="2"/>
  <c r="P880406" i="2" s="1"/>
  <c r="O880407" i="2"/>
  <c r="P880407" i="2" s="1"/>
  <c r="O880408" i="2"/>
  <c r="P880408" i="2" s="1"/>
  <c r="O880409" i="2"/>
  <c r="P880409" i="2" s="1"/>
  <c r="O880410" i="2"/>
  <c r="P880410" i="2" s="1"/>
  <c r="O880411" i="2"/>
  <c r="P880411" i="2" s="1"/>
  <c r="O880412" i="2"/>
  <c r="P880412" i="2" s="1"/>
  <c r="O880413" i="2"/>
  <c r="P880413" i="2" s="1"/>
  <c r="O880414" i="2"/>
  <c r="P880414" i="2" s="1"/>
  <c r="O880415" i="2"/>
  <c r="P880415" i="2" s="1"/>
  <c r="O880416" i="2"/>
  <c r="P880416" i="2" s="1"/>
  <c r="O880417" i="2"/>
  <c r="P880417" i="2" s="1"/>
  <c r="O880418" i="2"/>
  <c r="P880418" i="2" s="1"/>
  <c r="O880419" i="2"/>
  <c r="P880419" i="2" s="1"/>
  <c r="O880420" i="2"/>
  <c r="P880420" i="2" s="1"/>
  <c r="O880421" i="2"/>
  <c r="P880421" i="2" s="1"/>
  <c r="O880422" i="2"/>
  <c r="P880422" i="2" s="1"/>
  <c r="O880423" i="2"/>
  <c r="P880423" i="2" s="1"/>
  <c r="O880424" i="2"/>
  <c r="P880424" i="2" s="1"/>
  <c r="O880425" i="2"/>
  <c r="P880425" i="2" s="1"/>
  <c r="O880426" i="2"/>
  <c r="P880426" i="2" s="1"/>
  <c r="O880427" i="2"/>
  <c r="P880427" i="2" s="1"/>
  <c r="O880428" i="2"/>
  <c r="P880428" i="2" s="1"/>
  <c r="O880429" i="2"/>
  <c r="P880429" i="2" s="1"/>
  <c r="O880430" i="2"/>
  <c r="P880430" i="2" s="1"/>
  <c r="O880431" i="2"/>
  <c r="P880431" i="2" s="1"/>
  <c r="O880432" i="2"/>
  <c r="P880432" i="2" s="1"/>
  <c r="O880433" i="2"/>
  <c r="P880433" i="2" s="1"/>
  <c r="O880434" i="2"/>
  <c r="P880434" i="2" s="1"/>
  <c r="O880435" i="2"/>
  <c r="P880435" i="2" s="1"/>
  <c r="O880436" i="2"/>
  <c r="P880436" i="2" s="1"/>
  <c r="O880437" i="2"/>
  <c r="P880437" i="2" s="1"/>
  <c r="O880438" i="2"/>
  <c r="P880438" i="2" s="1"/>
  <c r="O880439" i="2"/>
  <c r="P880439" i="2" s="1"/>
  <c r="O880440" i="2"/>
  <c r="P880440" i="2" s="1"/>
  <c r="O880441" i="2"/>
  <c r="P880441" i="2" s="1"/>
  <c r="O880442" i="2"/>
  <c r="P880442" i="2" s="1"/>
  <c r="O880443" i="2"/>
  <c r="P880443" i="2" s="1"/>
  <c r="O880444" i="2"/>
  <c r="P880444" i="2" s="1"/>
  <c r="O880445" i="2"/>
  <c r="P880445" i="2" s="1"/>
  <c r="O880446" i="2"/>
  <c r="P880446" i="2" s="1"/>
  <c r="O880447" i="2"/>
  <c r="P880447" i="2" s="1"/>
  <c r="O880448" i="2"/>
  <c r="P880448" i="2" s="1"/>
  <c r="O880449" i="2"/>
  <c r="P880449" i="2" s="1"/>
  <c r="O880450" i="2"/>
  <c r="P880450" i="2" s="1"/>
  <c r="O880451" i="2"/>
  <c r="P880451" i="2" s="1"/>
  <c r="O880452" i="2"/>
  <c r="P880452" i="2" s="1"/>
  <c r="O880453" i="2"/>
  <c r="P880453" i="2" s="1"/>
  <c r="O880454" i="2"/>
  <c r="P880454" i="2" s="1"/>
  <c r="O880455" i="2"/>
  <c r="P880455" i="2" s="1"/>
  <c r="O880456" i="2"/>
  <c r="P880456" i="2" s="1"/>
  <c r="O880457" i="2"/>
  <c r="P880457" i="2" s="1"/>
  <c r="O880458" i="2"/>
  <c r="P880458" i="2" s="1"/>
  <c r="O880459" i="2"/>
  <c r="P880459" i="2" s="1"/>
  <c r="O880460" i="2"/>
  <c r="P880460" i="2" s="1"/>
  <c r="O880461" i="2"/>
  <c r="P880461" i="2" s="1"/>
  <c r="O880462" i="2"/>
  <c r="P880462" i="2" s="1"/>
  <c r="O880463" i="2"/>
  <c r="P880463" i="2" s="1"/>
  <c r="O880464" i="2"/>
  <c r="P880464" i="2" s="1"/>
  <c r="O880465" i="2"/>
  <c r="P880465" i="2" s="1"/>
  <c r="O880466" i="2"/>
  <c r="P880466" i="2" s="1"/>
  <c r="O880467" i="2"/>
  <c r="P880467" i="2" s="1"/>
  <c r="O880468" i="2"/>
  <c r="P880468" i="2" s="1"/>
  <c r="O880469" i="2"/>
  <c r="P880469" i="2" s="1"/>
  <c r="O880470" i="2"/>
  <c r="P880470" i="2" s="1"/>
  <c r="O880471" i="2"/>
  <c r="P880471" i="2" s="1"/>
  <c r="O880472" i="2"/>
  <c r="P880472" i="2" s="1"/>
  <c r="O880473" i="2"/>
  <c r="P880473" i="2" s="1"/>
  <c r="O880474" i="2"/>
  <c r="P880474" i="2" s="1"/>
  <c r="O880475" i="2"/>
  <c r="P880475" i="2" s="1"/>
  <c r="O880476" i="2"/>
  <c r="P880476" i="2" s="1"/>
  <c r="O880477" i="2"/>
  <c r="P880477" i="2" s="1"/>
  <c r="O880478" i="2"/>
  <c r="P880478" i="2" s="1"/>
  <c r="O880479" i="2"/>
  <c r="P880479" i="2" s="1"/>
  <c r="O880480" i="2"/>
  <c r="P880480" i="2" s="1"/>
  <c r="O880481" i="2"/>
  <c r="P880481" i="2" s="1"/>
  <c r="O880482" i="2"/>
  <c r="P880482" i="2" s="1"/>
  <c r="O880483" i="2"/>
  <c r="P880483" i="2" s="1"/>
  <c r="O880484" i="2"/>
  <c r="P880484" i="2" s="1"/>
  <c r="O880485" i="2"/>
  <c r="P880485" i="2" s="1"/>
  <c r="O880486" i="2"/>
  <c r="P880486" i="2" s="1"/>
  <c r="O880487" i="2"/>
  <c r="P880487" i="2" s="1"/>
  <c r="O880488" i="2"/>
  <c r="P880488" i="2" s="1"/>
  <c r="O880489" i="2"/>
  <c r="P880489" i="2" s="1"/>
  <c r="O880490" i="2"/>
  <c r="P880490" i="2" s="1"/>
  <c r="O880491" i="2"/>
  <c r="P880491" i="2" s="1"/>
  <c r="O880492" i="2"/>
  <c r="P880492" i="2" s="1"/>
  <c r="O880493" i="2"/>
  <c r="P880493" i="2" s="1"/>
  <c r="O880494" i="2"/>
  <c r="P880494" i="2" s="1"/>
  <c r="O880495" i="2"/>
  <c r="P880495" i="2" s="1"/>
  <c r="O880496" i="2"/>
  <c r="P880496" i="2" s="1"/>
  <c r="O880497" i="2"/>
  <c r="P880497" i="2" s="1"/>
  <c r="O880498" i="2"/>
  <c r="P880498" i="2" s="1"/>
  <c r="O880499" i="2"/>
  <c r="P880499" i="2" s="1"/>
  <c r="O880500" i="2"/>
  <c r="P880500" i="2" s="1"/>
  <c r="O880501" i="2"/>
  <c r="P880501" i="2" s="1"/>
  <c r="O880502" i="2"/>
  <c r="P880502" i="2" s="1"/>
  <c r="O880503" i="2"/>
  <c r="P880503" i="2" s="1"/>
  <c r="O880504" i="2"/>
  <c r="P880504" i="2" s="1"/>
  <c r="O880505" i="2"/>
  <c r="P880505" i="2" s="1"/>
  <c r="O880506" i="2"/>
  <c r="P880506" i="2" s="1"/>
  <c r="O880507" i="2"/>
  <c r="P880507" i="2" s="1"/>
  <c r="O880508" i="2"/>
  <c r="P880508" i="2" s="1"/>
  <c r="O880509" i="2"/>
  <c r="P880509" i="2" s="1"/>
  <c r="O880510" i="2"/>
  <c r="P880510" i="2" s="1"/>
  <c r="O880511" i="2"/>
  <c r="P880511" i="2" s="1"/>
  <c r="O880512" i="2"/>
  <c r="P880512" i="2" s="1"/>
  <c r="O880513" i="2"/>
  <c r="P880513" i="2" s="1"/>
  <c r="O880514" i="2"/>
  <c r="P880514" i="2" s="1"/>
  <c r="O880515" i="2"/>
  <c r="P880515" i="2" s="1"/>
  <c r="O880516" i="2"/>
  <c r="P880516" i="2" s="1"/>
  <c r="O880517" i="2"/>
  <c r="P880517" i="2" s="1"/>
  <c r="O880518" i="2"/>
  <c r="P880518" i="2" s="1"/>
  <c r="O880519" i="2"/>
  <c r="P880519" i="2" s="1"/>
  <c r="O880520" i="2"/>
  <c r="P880520" i="2" s="1"/>
  <c r="O880521" i="2"/>
  <c r="P880521" i="2" s="1"/>
  <c r="O880522" i="2"/>
  <c r="P880522" i="2" s="1"/>
  <c r="O880523" i="2"/>
  <c r="P880523" i="2" s="1"/>
  <c r="O880524" i="2"/>
  <c r="P880524" i="2" s="1"/>
  <c r="O880525" i="2"/>
  <c r="P880525" i="2" s="1"/>
  <c r="O880526" i="2"/>
  <c r="P880526" i="2" s="1"/>
  <c r="O880527" i="2"/>
  <c r="P880527" i="2" s="1"/>
  <c r="O880528" i="2"/>
  <c r="P880528" i="2" s="1"/>
  <c r="O880529" i="2"/>
  <c r="P880529" i="2" s="1"/>
  <c r="O880530" i="2"/>
  <c r="P880530" i="2" s="1"/>
  <c r="O880531" i="2"/>
  <c r="P880531" i="2" s="1"/>
  <c r="O880532" i="2"/>
  <c r="P880532" i="2" s="1"/>
  <c r="O880533" i="2"/>
  <c r="P880533" i="2" s="1"/>
  <c r="O880534" i="2"/>
  <c r="P880534" i="2" s="1"/>
  <c r="O880535" i="2"/>
  <c r="P880535" i="2" s="1"/>
  <c r="O880536" i="2"/>
  <c r="P880536" i="2" s="1"/>
  <c r="O880537" i="2"/>
  <c r="P880537" i="2" s="1"/>
  <c r="O880538" i="2"/>
  <c r="P880538" i="2" s="1"/>
  <c r="O880539" i="2"/>
  <c r="P880539" i="2" s="1"/>
  <c r="O880540" i="2"/>
  <c r="P880540" i="2" s="1"/>
  <c r="O880541" i="2"/>
  <c r="P880541" i="2" s="1"/>
  <c r="O880542" i="2"/>
  <c r="P880542" i="2" s="1"/>
  <c r="O880543" i="2"/>
  <c r="P880543" i="2" s="1"/>
  <c r="O880544" i="2"/>
  <c r="P880544" i="2" s="1"/>
  <c r="O880545" i="2"/>
  <c r="P880545" i="2" s="1"/>
  <c r="O880546" i="2"/>
  <c r="P880546" i="2" s="1"/>
  <c r="O880547" i="2"/>
  <c r="P880547" i="2" s="1"/>
  <c r="O880548" i="2"/>
  <c r="P880548" i="2" s="1"/>
  <c r="O880549" i="2"/>
  <c r="P880549" i="2" s="1"/>
  <c r="O880550" i="2"/>
  <c r="P880550" i="2" s="1"/>
  <c r="O880551" i="2"/>
  <c r="P880551" i="2" s="1"/>
  <c r="O880552" i="2"/>
  <c r="P880552" i="2" s="1"/>
  <c r="O880553" i="2"/>
  <c r="P880553" i="2" s="1"/>
  <c r="O880554" i="2"/>
  <c r="P880554" i="2" s="1"/>
  <c r="O880555" i="2"/>
  <c r="P880555" i="2" s="1"/>
  <c r="O880556" i="2"/>
  <c r="P880556" i="2" s="1"/>
  <c r="O880557" i="2"/>
  <c r="P880557" i="2" s="1"/>
  <c r="O880558" i="2"/>
  <c r="P880558" i="2" s="1"/>
  <c r="O880559" i="2"/>
  <c r="P880559" i="2" s="1"/>
  <c r="O880560" i="2"/>
  <c r="P880560" i="2" s="1"/>
  <c r="O880561" i="2"/>
  <c r="P880561" i="2" s="1"/>
  <c r="O880562" i="2"/>
  <c r="P880562" i="2" s="1"/>
  <c r="O880563" i="2"/>
  <c r="P880563" i="2" s="1"/>
  <c r="O880564" i="2"/>
  <c r="P880564" i="2" s="1"/>
  <c r="O880565" i="2"/>
  <c r="P880565" i="2" s="1"/>
  <c r="O880566" i="2"/>
  <c r="P880566" i="2" s="1"/>
  <c r="O880567" i="2"/>
  <c r="P880567" i="2" s="1"/>
  <c r="O880568" i="2"/>
  <c r="P880568" i="2" s="1"/>
  <c r="O880569" i="2"/>
  <c r="P880569" i="2" s="1"/>
  <c r="O880570" i="2"/>
  <c r="P880570" i="2" s="1"/>
  <c r="O880571" i="2"/>
  <c r="P880571" i="2" s="1"/>
  <c r="O880572" i="2"/>
  <c r="P880572" i="2" s="1"/>
  <c r="O880573" i="2"/>
  <c r="P880573" i="2" s="1"/>
  <c r="O880574" i="2"/>
  <c r="P880574" i="2" s="1"/>
  <c r="O880575" i="2"/>
  <c r="P880575" i="2" s="1"/>
  <c r="O880576" i="2"/>
  <c r="P880576" i="2" s="1"/>
  <c r="O880577" i="2"/>
  <c r="P880577" i="2" s="1"/>
  <c r="O880578" i="2"/>
  <c r="P880578" i="2" s="1"/>
  <c r="O880579" i="2"/>
  <c r="P880579" i="2" s="1"/>
  <c r="O880580" i="2"/>
  <c r="P880580" i="2" s="1"/>
  <c r="O880581" i="2"/>
  <c r="P880581" i="2" s="1"/>
  <c r="O880582" i="2"/>
  <c r="P880582" i="2" s="1"/>
  <c r="O880583" i="2"/>
  <c r="P880583" i="2" s="1"/>
  <c r="O880584" i="2"/>
  <c r="P880584" i="2" s="1"/>
  <c r="O880585" i="2"/>
  <c r="P880585" i="2" s="1"/>
  <c r="O880586" i="2"/>
  <c r="P880586" i="2" s="1"/>
  <c r="O880587" i="2"/>
  <c r="P880587" i="2" s="1"/>
  <c r="O880588" i="2"/>
  <c r="P880588" i="2" s="1"/>
  <c r="O880589" i="2"/>
  <c r="P880589" i="2" s="1"/>
  <c r="O880590" i="2"/>
  <c r="P880590" i="2" s="1"/>
  <c r="O880591" i="2"/>
  <c r="P880591" i="2" s="1"/>
  <c r="O880592" i="2"/>
  <c r="P880592" i="2" s="1"/>
  <c r="O880593" i="2"/>
  <c r="P880593" i="2" s="1"/>
  <c r="O880594" i="2"/>
  <c r="P880594" i="2" s="1"/>
  <c r="O880595" i="2"/>
  <c r="P880595" i="2" s="1"/>
  <c r="O880596" i="2"/>
  <c r="P880596" i="2" s="1"/>
  <c r="O880597" i="2"/>
  <c r="P880597" i="2" s="1"/>
  <c r="O880598" i="2"/>
  <c r="P880598" i="2" s="1"/>
  <c r="O880599" i="2"/>
  <c r="P880599" i="2" s="1"/>
  <c r="O880600" i="2"/>
  <c r="P880600" i="2" s="1"/>
  <c r="O880601" i="2"/>
  <c r="P880601" i="2" s="1"/>
  <c r="O880602" i="2"/>
  <c r="P880602" i="2" s="1"/>
  <c r="O880603" i="2"/>
  <c r="P880603" i="2" s="1"/>
  <c r="O880604" i="2"/>
  <c r="P880604" i="2" s="1"/>
  <c r="O880605" i="2"/>
  <c r="P880605" i="2" s="1"/>
  <c r="O880606" i="2"/>
  <c r="P880606" i="2" s="1"/>
  <c r="O880607" i="2"/>
  <c r="P880607" i="2" s="1"/>
  <c r="O880608" i="2"/>
  <c r="P880608" i="2" s="1"/>
  <c r="O880609" i="2"/>
  <c r="P880609" i="2" s="1"/>
  <c r="O880610" i="2"/>
  <c r="P880610" i="2" s="1"/>
  <c r="O880611" i="2"/>
  <c r="P880611" i="2" s="1"/>
  <c r="O880612" i="2"/>
  <c r="P880612" i="2" s="1"/>
  <c r="O880613" i="2"/>
  <c r="P880613" i="2" s="1"/>
  <c r="O880614" i="2"/>
  <c r="P880614" i="2" s="1"/>
  <c r="O880615" i="2"/>
  <c r="P880615" i="2" s="1"/>
  <c r="O880616" i="2"/>
  <c r="P880616" i="2" s="1"/>
  <c r="O880617" i="2"/>
  <c r="P880617" i="2" s="1"/>
  <c r="O880618" i="2"/>
  <c r="P880618" i="2" s="1"/>
  <c r="O880619" i="2"/>
  <c r="P880619" i="2" s="1"/>
  <c r="O880620" i="2"/>
  <c r="P880620" i="2" s="1"/>
  <c r="O880621" i="2"/>
  <c r="P880621" i="2" s="1"/>
  <c r="O880622" i="2"/>
  <c r="P880622" i="2" s="1"/>
  <c r="O880623" i="2"/>
  <c r="P880623" i="2" s="1"/>
  <c r="O880624" i="2"/>
  <c r="P880624" i="2" s="1"/>
  <c r="O880625" i="2"/>
  <c r="P880625" i="2" s="1"/>
  <c r="O880626" i="2"/>
  <c r="P880626" i="2" s="1"/>
  <c r="O880627" i="2"/>
  <c r="P880627" i="2" s="1"/>
  <c r="O880628" i="2"/>
  <c r="P880628" i="2" s="1"/>
  <c r="O880629" i="2"/>
  <c r="P880629" i="2" s="1"/>
  <c r="O880630" i="2"/>
  <c r="P880630" i="2" s="1"/>
  <c r="O880631" i="2"/>
  <c r="P880631" i="2" s="1"/>
  <c r="O880632" i="2"/>
  <c r="P880632" i="2" s="1"/>
  <c r="O880633" i="2"/>
  <c r="P880633" i="2" s="1"/>
  <c r="O880634" i="2"/>
  <c r="P880634" i="2" s="1"/>
  <c r="O880635" i="2"/>
  <c r="P880635" i="2" s="1"/>
  <c r="O880636" i="2"/>
  <c r="P880636" i="2" s="1"/>
  <c r="O880637" i="2"/>
  <c r="P880637" i="2" s="1"/>
  <c r="O880638" i="2"/>
  <c r="P880638" i="2" s="1"/>
  <c r="O880639" i="2"/>
  <c r="P880639" i="2" s="1"/>
  <c r="O880640" i="2"/>
  <c r="P880640" i="2" s="1"/>
  <c r="O880641" i="2"/>
  <c r="P880641" i="2" s="1"/>
  <c r="O880642" i="2"/>
  <c r="P880642" i="2" s="1"/>
  <c r="O880643" i="2"/>
  <c r="P880643" i="2" s="1"/>
  <c r="O880644" i="2"/>
  <c r="P880644" i="2" s="1"/>
  <c r="O880645" i="2"/>
  <c r="P880645" i="2" s="1"/>
  <c r="O880646" i="2"/>
  <c r="P880646" i="2" s="1"/>
  <c r="O880647" i="2"/>
  <c r="P880647" i="2" s="1"/>
  <c r="O880648" i="2"/>
  <c r="P880648" i="2" s="1"/>
  <c r="O880649" i="2"/>
  <c r="P880649" i="2" s="1"/>
  <c r="O880650" i="2"/>
  <c r="P880650" i="2" s="1"/>
  <c r="O880651" i="2"/>
  <c r="P880651" i="2" s="1"/>
  <c r="O880652" i="2"/>
  <c r="P880652" i="2" s="1"/>
  <c r="O880653" i="2"/>
  <c r="P880653" i="2" s="1"/>
  <c r="O880654" i="2"/>
  <c r="P880654" i="2" s="1"/>
  <c r="O880655" i="2"/>
  <c r="P880655" i="2" s="1"/>
  <c r="O880656" i="2"/>
  <c r="P880656" i="2" s="1"/>
  <c r="O880657" i="2"/>
  <c r="P880657" i="2" s="1"/>
  <c r="O880658" i="2"/>
  <c r="P880658" i="2" s="1"/>
  <c r="O880659" i="2"/>
  <c r="P880659" i="2" s="1"/>
  <c r="O880660" i="2"/>
  <c r="P880660" i="2" s="1"/>
  <c r="O880661" i="2"/>
  <c r="P880661" i="2" s="1"/>
  <c r="O880662" i="2"/>
  <c r="P880662" i="2" s="1"/>
  <c r="O880663" i="2"/>
  <c r="P880663" i="2" s="1"/>
  <c r="O880664" i="2"/>
  <c r="P880664" i="2" s="1"/>
  <c r="O880665" i="2"/>
  <c r="P880665" i="2" s="1"/>
  <c r="O880666" i="2"/>
  <c r="P880666" i="2" s="1"/>
  <c r="O880667" i="2"/>
  <c r="P880667" i="2" s="1"/>
  <c r="O880668" i="2"/>
  <c r="P880668" i="2" s="1"/>
  <c r="O880669" i="2"/>
  <c r="P880669" i="2" s="1"/>
  <c r="O880670" i="2"/>
  <c r="P880670" i="2" s="1"/>
  <c r="O880671" i="2"/>
  <c r="P880671" i="2" s="1"/>
  <c r="O880672" i="2"/>
  <c r="P880672" i="2" s="1"/>
  <c r="O880673" i="2"/>
  <c r="P880673" i="2" s="1"/>
  <c r="O880674" i="2"/>
  <c r="P880674" i="2" s="1"/>
  <c r="O880675" i="2"/>
  <c r="P880675" i="2" s="1"/>
  <c r="O880676" i="2"/>
  <c r="P880676" i="2" s="1"/>
  <c r="O880677" i="2"/>
  <c r="P880677" i="2" s="1"/>
  <c r="O880678" i="2"/>
  <c r="P880678" i="2" s="1"/>
  <c r="O880679" i="2"/>
  <c r="P880679" i="2" s="1"/>
  <c r="O880680" i="2"/>
  <c r="P880680" i="2" s="1"/>
  <c r="O880681" i="2"/>
  <c r="P880681" i="2" s="1"/>
  <c r="O880682" i="2"/>
  <c r="P880682" i="2" s="1"/>
  <c r="O880683" i="2"/>
  <c r="P880683" i="2" s="1"/>
  <c r="O880684" i="2"/>
  <c r="P880684" i="2" s="1"/>
  <c r="O880685" i="2"/>
  <c r="P880685" i="2" s="1"/>
  <c r="O880686" i="2"/>
  <c r="P880686" i="2" s="1"/>
  <c r="O880687" i="2"/>
  <c r="P880687" i="2" s="1"/>
  <c r="O880688" i="2"/>
  <c r="P880688" i="2" s="1"/>
  <c r="O880689" i="2"/>
  <c r="P880689" i="2" s="1"/>
  <c r="O880690" i="2"/>
  <c r="P880690" i="2" s="1"/>
  <c r="O880691" i="2"/>
  <c r="P880691" i="2" s="1"/>
  <c r="O880692" i="2"/>
  <c r="P880692" i="2" s="1"/>
  <c r="O880693" i="2"/>
  <c r="P880693" i="2" s="1"/>
  <c r="O880694" i="2"/>
  <c r="P880694" i="2" s="1"/>
  <c r="O880695" i="2"/>
  <c r="P880695" i="2" s="1"/>
  <c r="O880696" i="2"/>
  <c r="P880696" i="2" s="1"/>
  <c r="O880697" i="2"/>
  <c r="P880697" i="2" s="1"/>
  <c r="O880698" i="2"/>
  <c r="P880698" i="2" s="1"/>
  <c r="O880699" i="2"/>
  <c r="P880699" i="2" s="1"/>
  <c r="O880700" i="2"/>
  <c r="P880700" i="2" s="1"/>
  <c r="O880701" i="2"/>
  <c r="P880701" i="2" s="1"/>
  <c r="O880702" i="2"/>
  <c r="P880702" i="2" s="1"/>
  <c r="O880703" i="2"/>
  <c r="P880703" i="2" s="1"/>
  <c r="O880704" i="2"/>
  <c r="P880704" i="2" s="1"/>
  <c r="O880705" i="2"/>
  <c r="P880705" i="2" s="1"/>
  <c r="O880706" i="2"/>
  <c r="P880706" i="2" s="1"/>
  <c r="O880707" i="2"/>
  <c r="P880707" i="2" s="1"/>
  <c r="O880708" i="2"/>
  <c r="P880708" i="2" s="1"/>
  <c r="O880709" i="2"/>
  <c r="P880709" i="2" s="1"/>
  <c r="O880710" i="2"/>
  <c r="P880710" i="2" s="1"/>
  <c r="O880711" i="2"/>
  <c r="P880711" i="2" s="1"/>
  <c r="O880712" i="2"/>
  <c r="P880712" i="2" s="1"/>
  <c r="O880713" i="2"/>
  <c r="P880713" i="2" s="1"/>
  <c r="O880714" i="2"/>
  <c r="P880714" i="2" s="1"/>
  <c r="O880715" i="2"/>
  <c r="P880715" i="2" s="1"/>
  <c r="O880716" i="2"/>
  <c r="P880716" i="2" s="1"/>
  <c r="O880717" i="2"/>
  <c r="P880717" i="2" s="1"/>
  <c r="O880718" i="2"/>
  <c r="P880718" i="2" s="1"/>
  <c r="O880719" i="2"/>
  <c r="P880719" i="2" s="1"/>
  <c r="O880720" i="2"/>
  <c r="P880720" i="2" s="1"/>
  <c r="O880721" i="2"/>
  <c r="P880721" i="2" s="1"/>
  <c r="O880722" i="2"/>
  <c r="P880722" i="2" s="1"/>
  <c r="O880723" i="2"/>
  <c r="P880723" i="2" s="1"/>
  <c r="O880724" i="2"/>
  <c r="P880724" i="2" s="1"/>
  <c r="O880725" i="2"/>
  <c r="P880725" i="2" s="1"/>
  <c r="O880726" i="2"/>
  <c r="P880726" i="2" s="1"/>
  <c r="O880727" i="2"/>
  <c r="P880727" i="2" s="1"/>
  <c r="O880728" i="2"/>
  <c r="P880728" i="2" s="1"/>
  <c r="O880729" i="2"/>
  <c r="P880729" i="2" s="1"/>
  <c r="O880730" i="2"/>
  <c r="P880730" i="2" s="1"/>
  <c r="O880731" i="2"/>
  <c r="P880731" i="2" s="1"/>
  <c r="O880732" i="2"/>
  <c r="P880732" i="2" s="1"/>
  <c r="O880733" i="2"/>
  <c r="P880733" i="2" s="1"/>
  <c r="O880734" i="2"/>
  <c r="P880734" i="2" s="1"/>
  <c r="O880735" i="2"/>
  <c r="P880735" i="2" s="1"/>
  <c r="O880736" i="2"/>
  <c r="P880736" i="2" s="1"/>
  <c r="O880737" i="2"/>
  <c r="P880737" i="2" s="1"/>
  <c r="O880738" i="2"/>
  <c r="P880738" i="2" s="1"/>
  <c r="O880739" i="2"/>
  <c r="P880739" i="2" s="1"/>
  <c r="O880740" i="2"/>
  <c r="P880740" i="2" s="1"/>
  <c r="O880741" i="2"/>
  <c r="P880741" i="2" s="1"/>
  <c r="O880742" i="2"/>
  <c r="P880742" i="2" s="1"/>
  <c r="O880743" i="2"/>
  <c r="P880743" i="2" s="1"/>
  <c r="O880744" i="2"/>
  <c r="P880744" i="2" s="1"/>
  <c r="O880745" i="2"/>
  <c r="P880745" i="2" s="1"/>
  <c r="O880746" i="2"/>
  <c r="P880746" i="2" s="1"/>
  <c r="O880747" i="2"/>
  <c r="P880747" i="2" s="1"/>
  <c r="O880748" i="2"/>
  <c r="P880748" i="2" s="1"/>
  <c r="O880749" i="2"/>
  <c r="P880749" i="2" s="1"/>
  <c r="O880750" i="2"/>
  <c r="P880750" i="2" s="1"/>
  <c r="O880751" i="2"/>
  <c r="P880751" i="2" s="1"/>
  <c r="O880752" i="2"/>
  <c r="P880752" i="2" s="1"/>
  <c r="O880753" i="2"/>
  <c r="P880753" i="2" s="1"/>
  <c r="O880754" i="2"/>
  <c r="P880754" i="2" s="1"/>
  <c r="O880755" i="2"/>
  <c r="P880755" i="2" s="1"/>
  <c r="O880756" i="2"/>
  <c r="P880756" i="2" s="1"/>
  <c r="O880757" i="2"/>
  <c r="P880757" i="2" s="1"/>
  <c r="O880758" i="2"/>
  <c r="P880758" i="2" s="1"/>
  <c r="O880759" i="2"/>
  <c r="P880759" i="2" s="1"/>
  <c r="O880760" i="2"/>
  <c r="P880760" i="2" s="1"/>
  <c r="O880761" i="2"/>
  <c r="P880761" i="2" s="1"/>
  <c r="O880762" i="2"/>
  <c r="P880762" i="2" s="1"/>
  <c r="O880763" i="2"/>
  <c r="P880763" i="2" s="1"/>
  <c r="O880764" i="2"/>
  <c r="P880764" i="2" s="1"/>
  <c r="O880765" i="2"/>
  <c r="P880765" i="2" s="1"/>
  <c r="O880766" i="2"/>
  <c r="P880766" i="2" s="1"/>
  <c r="O880767" i="2"/>
  <c r="P880767" i="2" s="1"/>
  <c r="O880768" i="2"/>
  <c r="P880768" i="2" s="1"/>
  <c r="O880769" i="2"/>
  <c r="P880769" i="2" s="1"/>
  <c r="O880770" i="2"/>
  <c r="P880770" i="2" s="1"/>
  <c r="O880771" i="2"/>
  <c r="P880771" i="2" s="1"/>
  <c r="O880772" i="2"/>
  <c r="P880772" i="2" s="1"/>
  <c r="O880773" i="2"/>
  <c r="P880773" i="2" s="1"/>
  <c r="O880774" i="2"/>
  <c r="P880774" i="2" s="1"/>
  <c r="O880775" i="2"/>
  <c r="P880775" i="2" s="1"/>
  <c r="O880776" i="2"/>
  <c r="P880776" i="2" s="1"/>
  <c r="O880777" i="2"/>
  <c r="P880777" i="2" s="1"/>
  <c r="O880778" i="2"/>
  <c r="P880778" i="2" s="1"/>
  <c r="O880779" i="2"/>
  <c r="P880779" i="2" s="1"/>
  <c r="O880780" i="2"/>
  <c r="P880780" i="2" s="1"/>
  <c r="O880781" i="2"/>
  <c r="P880781" i="2" s="1"/>
  <c r="O880782" i="2"/>
  <c r="P880782" i="2" s="1"/>
  <c r="O880783" i="2"/>
  <c r="P880783" i="2" s="1"/>
  <c r="O880784" i="2"/>
  <c r="P880784" i="2" s="1"/>
  <c r="O880785" i="2"/>
  <c r="P880785" i="2" s="1"/>
  <c r="O880786" i="2"/>
  <c r="P880786" i="2" s="1"/>
  <c r="O880787" i="2"/>
  <c r="P880787" i="2" s="1"/>
  <c r="O880788" i="2"/>
  <c r="P880788" i="2" s="1"/>
  <c r="O880789" i="2"/>
  <c r="P880789" i="2" s="1"/>
  <c r="O880790" i="2"/>
  <c r="P880790" i="2" s="1"/>
  <c r="O880791" i="2"/>
  <c r="P880791" i="2" s="1"/>
  <c r="O880792" i="2"/>
  <c r="P880792" i="2" s="1"/>
  <c r="O880793" i="2"/>
  <c r="P880793" i="2" s="1"/>
  <c r="O880794" i="2"/>
  <c r="P880794" i="2" s="1"/>
  <c r="O880795" i="2"/>
  <c r="P880795" i="2" s="1"/>
  <c r="O880796" i="2"/>
  <c r="P880796" i="2" s="1"/>
  <c r="O880797" i="2"/>
  <c r="P880797" i="2" s="1"/>
  <c r="O880798" i="2"/>
  <c r="P880798" i="2" s="1"/>
  <c r="O880799" i="2"/>
  <c r="P880799" i="2" s="1"/>
  <c r="O880800" i="2"/>
  <c r="P880800" i="2" s="1"/>
  <c r="O880801" i="2"/>
  <c r="P880801" i="2" s="1"/>
  <c r="O880802" i="2"/>
  <c r="P880802" i="2" s="1"/>
  <c r="O880803" i="2"/>
  <c r="P880803" i="2" s="1"/>
  <c r="O880804" i="2"/>
  <c r="P880804" i="2" s="1"/>
  <c r="O880805" i="2"/>
  <c r="P880805" i="2" s="1"/>
  <c r="O880806" i="2"/>
  <c r="P880806" i="2" s="1"/>
  <c r="O880807" i="2"/>
  <c r="P880807" i="2" s="1"/>
  <c r="O880808" i="2"/>
  <c r="P880808" i="2" s="1"/>
  <c r="O880809" i="2"/>
  <c r="P880809" i="2" s="1"/>
  <c r="O880810" i="2"/>
  <c r="P880810" i="2" s="1"/>
  <c r="O880811" i="2"/>
  <c r="P880811" i="2" s="1"/>
  <c r="O880812" i="2"/>
  <c r="P880812" i="2" s="1"/>
  <c r="O880813" i="2"/>
  <c r="P880813" i="2" s="1"/>
  <c r="O880814" i="2"/>
  <c r="P880814" i="2" s="1"/>
  <c r="O880815" i="2"/>
  <c r="P880815" i="2" s="1"/>
  <c r="O880816" i="2"/>
  <c r="P880816" i="2" s="1"/>
  <c r="O880817" i="2"/>
  <c r="P880817" i="2" s="1"/>
  <c r="O880818" i="2"/>
  <c r="P880818" i="2" s="1"/>
  <c r="O880819" i="2"/>
  <c r="P880819" i="2" s="1"/>
  <c r="O880820" i="2"/>
  <c r="P880820" i="2" s="1"/>
  <c r="O880821" i="2"/>
  <c r="P880821" i="2" s="1"/>
  <c r="O880822" i="2"/>
  <c r="P880822" i="2" s="1"/>
  <c r="O880823" i="2"/>
  <c r="P880823" i="2" s="1"/>
  <c r="O880824" i="2"/>
  <c r="P880824" i="2" s="1"/>
  <c r="O880825" i="2"/>
  <c r="P880825" i="2" s="1"/>
  <c r="O880826" i="2"/>
  <c r="P880826" i="2" s="1"/>
  <c r="O880827" i="2"/>
  <c r="P880827" i="2" s="1"/>
  <c r="O880828" i="2"/>
  <c r="P880828" i="2" s="1"/>
  <c r="O880829" i="2"/>
  <c r="P880829" i="2" s="1"/>
  <c r="O880830" i="2"/>
  <c r="P880830" i="2" s="1"/>
  <c r="O880831" i="2"/>
  <c r="P880831" i="2" s="1"/>
  <c r="O880832" i="2"/>
  <c r="P880832" i="2" s="1"/>
  <c r="O880833" i="2"/>
  <c r="P880833" i="2" s="1"/>
  <c r="O880834" i="2"/>
  <c r="P880834" i="2" s="1"/>
  <c r="O880835" i="2"/>
  <c r="P880835" i="2" s="1"/>
  <c r="O880836" i="2"/>
  <c r="P880836" i="2" s="1"/>
  <c r="O880837" i="2"/>
  <c r="P880837" i="2" s="1"/>
  <c r="O880838" i="2"/>
  <c r="P880838" i="2" s="1"/>
  <c r="O880839" i="2"/>
  <c r="P880839" i="2" s="1"/>
  <c r="O880840" i="2"/>
  <c r="P880840" i="2" s="1"/>
  <c r="O880841" i="2"/>
  <c r="P880841" i="2" s="1"/>
  <c r="O880842" i="2"/>
  <c r="P880842" i="2" s="1"/>
  <c r="O880843" i="2"/>
  <c r="P880843" i="2" s="1"/>
  <c r="O880844" i="2"/>
  <c r="P880844" i="2" s="1"/>
  <c r="O880845" i="2"/>
  <c r="P880845" i="2" s="1"/>
  <c r="O880846" i="2"/>
  <c r="P880846" i="2" s="1"/>
  <c r="O880847" i="2"/>
  <c r="P880847" i="2" s="1"/>
  <c r="O880848" i="2"/>
  <c r="P880848" i="2" s="1"/>
  <c r="O880849" i="2"/>
  <c r="P880849" i="2" s="1"/>
  <c r="O880850" i="2"/>
  <c r="P880850" i="2" s="1"/>
  <c r="O880851" i="2"/>
  <c r="P880851" i="2" s="1"/>
  <c r="O880852" i="2"/>
  <c r="P880852" i="2" s="1"/>
  <c r="O880853" i="2"/>
  <c r="P880853" i="2" s="1"/>
  <c r="O880854" i="2"/>
  <c r="P880854" i="2" s="1"/>
  <c r="O880855" i="2"/>
  <c r="P880855" i="2" s="1"/>
  <c r="O880856" i="2"/>
  <c r="P880856" i="2" s="1"/>
  <c r="O880857" i="2"/>
  <c r="P880857" i="2" s="1"/>
  <c r="O880858" i="2"/>
  <c r="P880858" i="2" s="1"/>
  <c r="O880859" i="2"/>
  <c r="P880859" i="2" s="1"/>
  <c r="O880860" i="2"/>
  <c r="P880860" i="2" s="1"/>
  <c r="O880861" i="2"/>
  <c r="P880861" i="2" s="1"/>
  <c r="O880862" i="2"/>
  <c r="P880862" i="2" s="1"/>
  <c r="O880863" i="2"/>
  <c r="P880863" i="2" s="1"/>
  <c r="O880864" i="2"/>
  <c r="P880864" i="2" s="1"/>
  <c r="O880865" i="2"/>
  <c r="P880865" i="2" s="1"/>
  <c r="O880866" i="2"/>
  <c r="P880866" i="2" s="1"/>
  <c r="O880867" i="2"/>
  <c r="P880867" i="2" s="1"/>
  <c r="O880868" i="2"/>
  <c r="P880868" i="2" s="1"/>
  <c r="O880869" i="2"/>
  <c r="P880869" i="2" s="1"/>
  <c r="O880870" i="2"/>
  <c r="P880870" i="2" s="1"/>
  <c r="O880871" i="2"/>
  <c r="P880871" i="2" s="1"/>
  <c r="O880872" i="2"/>
  <c r="P880872" i="2" s="1"/>
  <c r="O880873" i="2"/>
  <c r="P880873" i="2" s="1"/>
  <c r="O880874" i="2"/>
  <c r="P880874" i="2" s="1"/>
  <c r="O880875" i="2"/>
  <c r="P880875" i="2" s="1"/>
  <c r="O880876" i="2"/>
  <c r="P880876" i="2" s="1"/>
  <c r="O880877" i="2"/>
  <c r="P880877" i="2" s="1"/>
  <c r="O880878" i="2"/>
  <c r="P880878" i="2" s="1"/>
  <c r="O880879" i="2"/>
  <c r="P880879" i="2" s="1"/>
  <c r="O880880" i="2"/>
  <c r="P880880" i="2" s="1"/>
  <c r="O880881" i="2"/>
  <c r="P880881" i="2" s="1"/>
  <c r="O880882" i="2"/>
  <c r="P880882" i="2" s="1"/>
  <c r="O880883" i="2"/>
  <c r="P880883" i="2" s="1"/>
  <c r="O880884" i="2"/>
  <c r="P880884" i="2" s="1"/>
  <c r="O880885" i="2"/>
  <c r="P880885" i="2" s="1"/>
  <c r="O880886" i="2"/>
  <c r="P880886" i="2" s="1"/>
  <c r="O880887" i="2"/>
  <c r="P880887" i="2" s="1"/>
  <c r="O880888" i="2"/>
  <c r="P880888" i="2" s="1"/>
  <c r="O880889" i="2"/>
  <c r="P880889" i="2" s="1"/>
  <c r="O880890" i="2"/>
  <c r="P880890" i="2" s="1"/>
  <c r="O880891" i="2"/>
  <c r="P880891" i="2" s="1"/>
  <c r="O880892" i="2"/>
  <c r="P880892" i="2" s="1"/>
  <c r="O880893" i="2"/>
  <c r="P880893" i="2" s="1"/>
  <c r="O880894" i="2"/>
  <c r="P880894" i="2" s="1"/>
  <c r="O880895" i="2"/>
  <c r="P880895" i="2" s="1"/>
  <c r="O880896" i="2"/>
  <c r="P880896" i="2" s="1"/>
  <c r="O880897" i="2"/>
  <c r="P880897" i="2" s="1"/>
  <c r="O880898" i="2"/>
  <c r="P880898" i="2" s="1"/>
  <c r="O880899" i="2"/>
  <c r="P880899" i="2" s="1"/>
  <c r="O880900" i="2"/>
  <c r="P880900" i="2" s="1"/>
  <c r="O880901" i="2"/>
  <c r="P880901" i="2" s="1"/>
  <c r="O880902" i="2"/>
  <c r="P880902" i="2" s="1"/>
  <c r="O880903" i="2"/>
  <c r="P880903" i="2" s="1"/>
  <c r="O880904" i="2"/>
  <c r="P880904" i="2" s="1"/>
  <c r="O880905" i="2"/>
  <c r="P880905" i="2" s="1"/>
  <c r="O880906" i="2"/>
  <c r="P880906" i="2" s="1"/>
  <c r="O880907" i="2"/>
  <c r="P880907" i="2" s="1"/>
  <c r="O880908" i="2"/>
  <c r="P880908" i="2" s="1"/>
  <c r="O880909" i="2"/>
  <c r="P880909" i="2" s="1"/>
  <c r="O880910" i="2"/>
  <c r="P880910" i="2" s="1"/>
  <c r="O880911" i="2"/>
  <c r="P880911" i="2" s="1"/>
  <c r="O880912" i="2"/>
  <c r="P880912" i="2" s="1"/>
  <c r="O880913" i="2"/>
  <c r="P880913" i="2" s="1"/>
  <c r="O880914" i="2"/>
  <c r="P880914" i="2" s="1"/>
  <c r="O880915" i="2"/>
  <c r="P880915" i="2" s="1"/>
  <c r="O880916" i="2"/>
  <c r="P880916" i="2" s="1"/>
  <c r="O880917" i="2"/>
  <c r="P880917" i="2" s="1"/>
  <c r="O880918" i="2"/>
  <c r="P880918" i="2" s="1"/>
  <c r="O880919" i="2"/>
  <c r="P880919" i="2" s="1"/>
  <c r="O880920" i="2"/>
  <c r="P880920" i="2" s="1"/>
  <c r="O880921" i="2"/>
  <c r="P880921" i="2" s="1"/>
  <c r="O880922" i="2"/>
  <c r="P880922" i="2" s="1"/>
  <c r="O880923" i="2"/>
  <c r="P880923" i="2" s="1"/>
  <c r="O880924" i="2"/>
  <c r="P880924" i="2" s="1"/>
  <c r="O880925" i="2"/>
  <c r="P880925" i="2" s="1"/>
  <c r="O880926" i="2"/>
  <c r="P880926" i="2" s="1"/>
  <c r="O880927" i="2"/>
  <c r="P880927" i="2" s="1"/>
  <c r="O880928" i="2"/>
  <c r="P880928" i="2" s="1"/>
  <c r="O880929" i="2"/>
  <c r="P880929" i="2" s="1"/>
  <c r="O880930" i="2"/>
  <c r="P880930" i="2" s="1"/>
  <c r="O880931" i="2"/>
  <c r="P880931" i="2" s="1"/>
  <c r="O880932" i="2"/>
  <c r="P880932" i="2" s="1"/>
  <c r="O880933" i="2"/>
  <c r="P880933" i="2" s="1"/>
  <c r="O880934" i="2"/>
  <c r="P880934" i="2" s="1"/>
  <c r="O880935" i="2"/>
  <c r="P880935" i="2" s="1"/>
  <c r="O880936" i="2"/>
  <c r="P880936" i="2" s="1"/>
  <c r="O880937" i="2"/>
  <c r="P880937" i="2" s="1"/>
  <c r="O880938" i="2"/>
  <c r="P880938" i="2" s="1"/>
  <c r="O880939" i="2"/>
  <c r="P880939" i="2" s="1"/>
  <c r="O880940" i="2"/>
  <c r="P880940" i="2" s="1"/>
  <c r="O880941" i="2"/>
  <c r="P880941" i="2" s="1"/>
  <c r="O880942" i="2"/>
  <c r="P880942" i="2" s="1"/>
  <c r="O880943" i="2"/>
  <c r="P880943" i="2" s="1"/>
  <c r="O880944" i="2"/>
  <c r="P880944" i="2" s="1"/>
  <c r="O880945" i="2"/>
  <c r="P880945" i="2" s="1"/>
  <c r="O880946" i="2"/>
  <c r="P880946" i="2" s="1"/>
  <c r="O880947" i="2"/>
  <c r="P880947" i="2" s="1"/>
  <c r="O880948" i="2"/>
  <c r="P880948" i="2" s="1"/>
  <c r="O880949" i="2"/>
  <c r="P880949" i="2" s="1"/>
  <c r="O880950" i="2"/>
  <c r="P880950" i="2" s="1"/>
  <c r="O880951" i="2"/>
  <c r="P880951" i="2" s="1"/>
  <c r="O880952" i="2"/>
  <c r="P880952" i="2" s="1"/>
  <c r="O880953" i="2"/>
  <c r="P880953" i="2" s="1"/>
  <c r="O880954" i="2"/>
  <c r="P880954" i="2" s="1"/>
  <c r="O880955" i="2"/>
  <c r="P880955" i="2" s="1"/>
  <c r="O880956" i="2"/>
  <c r="P880956" i="2" s="1"/>
  <c r="O880957" i="2"/>
  <c r="P880957" i="2" s="1"/>
  <c r="O880958" i="2"/>
  <c r="P880958" i="2" s="1"/>
  <c r="O880959" i="2"/>
  <c r="P880959" i="2" s="1"/>
  <c r="O880960" i="2"/>
  <c r="P880960" i="2" s="1"/>
  <c r="O880961" i="2"/>
  <c r="P880961" i="2" s="1"/>
  <c r="O880962" i="2"/>
  <c r="P880962" i="2" s="1"/>
  <c r="O880963" i="2"/>
  <c r="P880963" i="2" s="1"/>
  <c r="O880964" i="2"/>
  <c r="P880964" i="2" s="1"/>
  <c r="O880965" i="2"/>
  <c r="P880965" i="2" s="1"/>
  <c r="O880966" i="2"/>
  <c r="P880966" i="2" s="1"/>
  <c r="O880967" i="2"/>
  <c r="P880967" i="2" s="1"/>
  <c r="O880968" i="2"/>
  <c r="P880968" i="2" s="1"/>
  <c r="O880969" i="2"/>
  <c r="P880969" i="2" s="1"/>
  <c r="O880970" i="2"/>
  <c r="P880970" i="2" s="1"/>
  <c r="O880971" i="2"/>
  <c r="P880971" i="2" s="1"/>
  <c r="O880972" i="2"/>
  <c r="P880972" i="2" s="1"/>
  <c r="O880973" i="2"/>
  <c r="P880973" i="2" s="1"/>
  <c r="O880974" i="2"/>
  <c r="P880974" i="2" s="1"/>
  <c r="O880975" i="2"/>
  <c r="P880975" i="2" s="1"/>
  <c r="O880976" i="2"/>
  <c r="P880976" i="2" s="1"/>
  <c r="O880977" i="2"/>
  <c r="P880977" i="2" s="1"/>
  <c r="O880978" i="2"/>
  <c r="P880978" i="2" s="1"/>
  <c r="O880979" i="2"/>
  <c r="P880979" i="2" s="1"/>
  <c r="O880980" i="2"/>
  <c r="P880980" i="2" s="1"/>
  <c r="O880981" i="2"/>
  <c r="P880981" i="2" s="1"/>
  <c r="O880982" i="2"/>
  <c r="P880982" i="2" s="1"/>
  <c r="O880983" i="2"/>
  <c r="P880983" i="2" s="1"/>
  <c r="O880984" i="2"/>
  <c r="P880984" i="2" s="1"/>
  <c r="O880985" i="2"/>
  <c r="P880985" i="2" s="1"/>
  <c r="O880986" i="2"/>
  <c r="P880986" i="2" s="1"/>
  <c r="O880987" i="2"/>
  <c r="P880987" i="2" s="1"/>
  <c r="O880988" i="2"/>
  <c r="P880988" i="2" s="1"/>
  <c r="O880989" i="2"/>
  <c r="P880989" i="2" s="1"/>
  <c r="O880990" i="2"/>
  <c r="P880990" i="2" s="1"/>
  <c r="O880991" i="2"/>
  <c r="P880991" i="2" s="1"/>
  <c r="O880992" i="2"/>
  <c r="P880992" i="2" s="1"/>
  <c r="O880993" i="2"/>
  <c r="P880993" i="2" s="1"/>
  <c r="O880994" i="2"/>
  <c r="P880994" i="2" s="1"/>
  <c r="O880995" i="2"/>
  <c r="P880995" i="2" s="1"/>
  <c r="O880996" i="2"/>
  <c r="P880996" i="2" s="1"/>
  <c r="O880997" i="2"/>
  <c r="P880997" i="2" s="1"/>
  <c r="O880998" i="2"/>
  <c r="P880998" i="2" s="1"/>
  <c r="O880999" i="2"/>
  <c r="P880999" i="2" s="1"/>
  <c r="O881000" i="2"/>
  <c r="P881000" i="2" s="1"/>
  <c r="O881001" i="2"/>
  <c r="P881001" i="2" s="1"/>
  <c r="O881002" i="2"/>
  <c r="P881002" i="2" s="1"/>
  <c r="O881003" i="2"/>
  <c r="P881003" i="2" s="1"/>
  <c r="O881004" i="2"/>
  <c r="P881004" i="2" s="1"/>
  <c r="O881005" i="2"/>
  <c r="P881005" i="2" s="1"/>
  <c r="O881006" i="2"/>
  <c r="P881006" i="2" s="1"/>
  <c r="O881007" i="2"/>
  <c r="P881007" i="2" s="1"/>
  <c r="O881008" i="2"/>
  <c r="P881008" i="2" s="1"/>
  <c r="O881009" i="2"/>
  <c r="P881009" i="2" s="1"/>
  <c r="O881010" i="2"/>
  <c r="P881010" i="2" s="1"/>
  <c r="O881011" i="2"/>
  <c r="P881011" i="2" s="1"/>
  <c r="O881012" i="2"/>
  <c r="P881012" i="2" s="1"/>
  <c r="O881013" i="2"/>
  <c r="P881013" i="2" s="1"/>
  <c r="O881014" i="2"/>
  <c r="P881014" i="2" s="1"/>
  <c r="O881015" i="2"/>
  <c r="P881015" i="2" s="1"/>
  <c r="O881016" i="2"/>
  <c r="P881016" i="2" s="1"/>
  <c r="O881017" i="2"/>
  <c r="P881017" i="2" s="1"/>
  <c r="O881018" i="2"/>
  <c r="P881018" i="2" s="1"/>
  <c r="O881019" i="2"/>
  <c r="P881019" i="2" s="1"/>
  <c r="O881020" i="2"/>
  <c r="P881020" i="2" s="1"/>
  <c r="O881021" i="2"/>
  <c r="P881021" i="2" s="1"/>
  <c r="O881022" i="2"/>
  <c r="P881022" i="2" s="1"/>
  <c r="O881023" i="2"/>
  <c r="P881023" i="2" s="1"/>
  <c r="O881024" i="2"/>
  <c r="P881024" i="2" s="1"/>
  <c r="O881025" i="2"/>
  <c r="P881025" i="2" s="1"/>
  <c r="O881026" i="2"/>
  <c r="P881026" i="2" s="1"/>
  <c r="O881027" i="2"/>
  <c r="P881027" i="2" s="1"/>
  <c r="O881028" i="2"/>
  <c r="P881028" i="2" s="1"/>
  <c r="O881029" i="2"/>
  <c r="P881029" i="2" s="1"/>
  <c r="O881030" i="2"/>
  <c r="P881030" i="2" s="1"/>
  <c r="O881031" i="2"/>
  <c r="P881031" i="2" s="1"/>
  <c r="O881032" i="2"/>
  <c r="P881032" i="2" s="1"/>
  <c r="O881033" i="2"/>
  <c r="P881033" i="2" s="1"/>
  <c r="O881034" i="2"/>
  <c r="P881034" i="2" s="1"/>
  <c r="O881035" i="2"/>
  <c r="P881035" i="2" s="1"/>
  <c r="O881036" i="2"/>
  <c r="P881036" i="2" s="1"/>
  <c r="O881037" i="2"/>
  <c r="P881037" i="2" s="1"/>
  <c r="O881038" i="2"/>
  <c r="P881038" i="2" s="1"/>
  <c r="O881039" i="2"/>
  <c r="P881039" i="2" s="1"/>
  <c r="O881040" i="2"/>
  <c r="P881040" i="2" s="1"/>
  <c r="O881041" i="2"/>
  <c r="P881041" i="2" s="1"/>
  <c r="O881042" i="2"/>
  <c r="P881042" i="2" s="1"/>
  <c r="O881043" i="2"/>
  <c r="P881043" i="2" s="1"/>
  <c r="O881044" i="2"/>
  <c r="P881044" i="2" s="1"/>
  <c r="O881045" i="2"/>
  <c r="P881045" i="2" s="1"/>
  <c r="O881046" i="2"/>
  <c r="P881046" i="2" s="1"/>
  <c r="O881047" i="2"/>
  <c r="P881047" i="2" s="1"/>
  <c r="O881048" i="2"/>
  <c r="P881048" i="2" s="1"/>
  <c r="O881049" i="2"/>
  <c r="P881049" i="2" s="1"/>
  <c r="O881050" i="2"/>
  <c r="P881050" i="2" s="1"/>
  <c r="O881051" i="2"/>
  <c r="P881051" i="2" s="1"/>
  <c r="O881052" i="2"/>
  <c r="P881052" i="2" s="1"/>
  <c r="O881053" i="2"/>
  <c r="P881053" i="2" s="1"/>
  <c r="O881054" i="2"/>
  <c r="P881054" i="2" s="1"/>
  <c r="O881055" i="2"/>
  <c r="P881055" i="2" s="1"/>
  <c r="O881056" i="2"/>
  <c r="P881056" i="2" s="1"/>
  <c r="O881057" i="2"/>
  <c r="P881057" i="2" s="1"/>
  <c r="O881058" i="2"/>
  <c r="P881058" i="2" s="1"/>
  <c r="O881059" i="2"/>
  <c r="P881059" i="2" s="1"/>
  <c r="O881060" i="2"/>
  <c r="P881060" i="2" s="1"/>
  <c r="O881061" i="2"/>
  <c r="P881061" i="2" s="1"/>
  <c r="O881062" i="2"/>
  <c r="P881062" i="2" s="1"/>
  <c r="O881063" i="2"/>
  <c r="P881063" i="2" s="1"/>
  <c r="O881064" i="2"/>
  <c r="P881064" i="2" s="1"/>
  <c r="O881065" i="2"/>
  <c r="P881065" i="2" s="1"/>
  <c r="O881066" i="2"/>
  <c r="P881066" i="2" s="1"/>
  <c r="O881067" i="2"/>
  <c r="P881067" i="2" s="1"/>
  <c r="O881068" i="2"/>
  <c r="P881068" i="2" s="1"/>
  <c r="O881069" i="2"/>
  <c r="P881069" i="2" s="1"/>
  <c r="O881070" i="2"/>
  <c r="P881070" i="2" s="1"/>
  <c r="O881071" i="2"/>
  <c r="P881071" i="2" s="1"/>
  <c r="O881072" i="2"/>
  <c r="P881072" i="2" s="1"/>
  <c r="O881073" i="2"/>
  <c r="P881073" i="2" s="1"/>
  <c r="O881074" i="2"/>
  <c r="P881074" i="2" s="1"/>
  <c r="O881075" i="2"/>
  <c r="P881075" i="2" s="1"/>
  <c r="O881076" i="2"/>
  <c r="P881076" i="2" s="1"/>
  <c r="O881077" i="2"/>
  <c r="P881077" i="2" s="1"/>
  <c r="O881078" i="2"/>
  <c r="P881078" i="2" s="1"/>
  <c r="O881079" i="2"/>
  <c r="P881079" i="2" s="1"/>
  <c r="O881080" i="2"/>
  <c r="P881080" i="2" s="1"/>
  <c r="O881081" i="2"/>
  <c r="P881081" i="2" s="1"/>
  <c r="O881082" i="2"/>
  <c r="P881082" i="2" s="1"/>
  <c r="O881083" i="2"/>
  <c r="P881083" i="2" s="1"/>
  <c r="O881084" i="2"/>
  <c r="P881084" i="2" s="1"/>
  <c r="O881085" i="2"/>
  <c r="P881085" i="2" s="1"/>
  <c r="O881086" i="2"/>
  <c r="P881086" i="2" s="1"/>
  <c r="O881087" i="2"/>
  <c r="P881087" i="2" s="1"/>
  <c r="O881088" i="2"/>
  <c r="P881088" i="2" s="1"/>
  <c r="O881089" i="2"/>
  <c r="P881089" i="2" s="1"/>
  <c r="O881090" i="2"/>
  <c r="P881090" i="2" s="1"/>
  <c r="O881091" i="2"/>
  <c r="P881091" i="2" s="1"/>
  <c r="O881092" i="2"/>
  <c r="P881092" i="2" s="1"/>
  <c r="O881093" i="2"/>
  <c r="P881093" i="2" s="1"/>
  <c r="O881094" i="2"/>
  <c r="P881094" i="2" s="1"/>
  <c r="O881095" i="2"/>
  <c r="P881095" i="2" s="1"/>
  <c r="O881096" i="2"/>
  <c r="P881096" i="2" s="1"/>
  <c r="O881097" i="2"/>
  <c r="P881097" i="2" s="1"/>
  <c r="O881098" i="2"/>
  <c r="P881098" i="2" s="1"/>
  <c r="O881099" i="2"/>
  <c r="P881099" i="2" s="1"/>
  <c r="O881100" i="2"/>
  <c r="P881100" i="2" s="1"/>
  <c r="O881101" i="2"/>
  <c r="P881101" i="2" s="1"/>
  <c r="O881102" i="2"/>
  <c r="P881102" i="2" s="1"/>
  <c r="O881103" i="2"/>
  <c r="P881103" i="2" s="1"/>
  <c r="O881104" i="2"/>
  <c r="P881104" i="2" s="1"/>
  <c r="O881105" i="2"/>
  <c r="P881105" i="2" s="1"/>
  <c r="O881106" i="2"/>
  <c r="P881106" i="2" s="1"/>
  <c r="O881107" i="2"/>
  <c r="P881107" i="2" s="1"/>
  <c r="O881108" i="2"/>
  <c r="P881108" i="2" s="1"/>
  <c r="O881109" i="2"/>
  <c r="P881109" i="2" s="1"/>
  <c r="O881110" i="2"/>
  <c r="P881110" i="2" s="1"/>
  <c r="O881111" i="2"/>
  <c r="P881111" i="2" s="1"/>
  <c r="O881112" i="2"/>
  <c r="P881112" i="2" s="1"/>
  <c r="O881113" i="2"/>
  <c r="P881113" i="2" s="1"/>
  <c r="O881114" i="2"/>
  <c r="P881114" i="2" s="1"/>
  <c r="O881115" i="2"/>
  <c r="P881115" i="2" s="1"/>
  <c r="O881116" i="2"/>
  <c r="P881116" i="2" s="1"/>
  <c r="O881117" i="2"/>
  <c r="P881117" i="2" s="1"/>
  <c r="O881118" i="2"/>
  <c r="P881118" i="2" s="1"/>
  <c r="O881119" i="2"/>
  <c r="P881119" i="2" s="1"/>
  <c r="O881120" i="2"/>
  <c r="P881120" i="2" s="1"/>
  <c r="O881121" i="2"/>
  <c r="P881121" i="2" s="1"/>
  <c r="O881122" i="2"/>
  <c r="P881122" i="2" s="1"/>
  <c r="O881123" i="2"/>
  <c r="P881123" i="2" s="1"/>
  <c r="O881124" i="2"/>
  <c r="P881124" i="2" s="1"/>
  <c r="O881125" i="2"/>
  <c r="P881125" i="2" s="1"/>
  <c r="O881126" i="2"/>
  <c r="P881126" i="2" s="1"/>
  <c r="O881127" i="2"/>
  <c r="P881127" i="2" s="1"/>
  <c r="O881128" i="2"/>
  <c r="P881128" i="2" s="1"/>
  <c r="O881129" i="2"/>
  <c r="P881129" i="2" s="1"/>
  <c r="O881130" i="2"/>
  <c r="P881130" i="2" s="1"/>
  <c r="O881131" i="2"/>
  <c r="P881131" i="2" s="1"/>
  <c r="O881132" i="2"/>
  <c r="P881132" i="2" s="1"/>
  <c r="O881133" i="2"/>
  <c r="P881133" i="2" s="1"/>
  <c r="O881134" i="2"/>
  <c r="P881134" i="2" s="1"/>
  <c r="O881135" i="2"/>
  <c r="P881135" i="2" s="1"/>
  <c r="O881136" i="2"/>
  <c r="P881136" i="2" s="1"/>
  <c r="O881137" i="2"/>
  <c r="P881137" i="2" s="1"/>
  <c r="O881138" i="2"/>
  <c r="P881138" i="2" s="1"/>
  <c r="O881139" i="2"/>
  <c r="P881139" i="2" s="1"/>
  <c r="O881140" i="2"/>
  <c r="P881140" i="2" s="1"/>
  <c r="O881141" i="2"/>
  <c r="P881141" i="2" s="1"/>
  <c r="O881142" i="2"/>
  <c r="P881142" i="2" s="1"/>
  <c r="O881143" i="2"/>
  <c r="P881143" i="2" s="1"/>
  <c r="O881144" i="2"/>
  <c r="P881144" i="2" s="1"/>
  <c r="O881145" i="2"/>
  <c r="P881145" i="2" s="1"/>
  <c r="O881146" i="2"/>
  <c r="P881146" i="2" s="1"/>
  <c r="O881147" i="2"/>
  <c r="P881147" i="2" s="1"/>
  <c r="O881148" i="2"/>
  <c r="P881148" i="2" s="1"/>
  <c r="O881149" i="2"/>
  <c r="P881149" i="2" s="1"/>
  <c r="O881150" i="2"/>
  <c r="P881150" i="2" s="1"/>
  <c r="O881151" i="2"/>
  <c r="P881151" i="2" s="1"/>
  <c r="O881152" i="2"/>
  <c r="P881152" i="2" s="1"/>
  <c r="O881153" i="2"/>
  <c r="P881153" i="2" s="1"/>
  <c r="O881154" i="2"/>
  <c r="P881154" i="2" s="1"/>
  <c r="O881155" i="2"/>
  <c r="P881155" i="2" s="1"/>
  <c r="O881156" i="2"/>
  <c r="P881156" i="2" s="1"/>
  <c r="O881157" i="2"/>
  <c r="P881157" i="2" s="1"/>
  <c r="O881158" i="2"/>
  <c r="P881158" i="2" s="1"/>
  <c r="O881159" i="2"/>
  <c r="P881159" i="2" s="1"/>
  <c r="O881160" i="2"/>
  <c r="P881160" i="2" s="1"/>
  <c r="O881161" i="2"/>
  <c r="P881161" i="2" s="1"/>
  <c r="O881162" i="2"/>
  <c r="P881162" i="2" s="1"/>
  <c r="O881163" i="2"/>
  <c r="P881163" i="2" s="1"/>
  <c r="O881164" i="2"/>
  <c r="P881164" i="2" s="1"/>
  <c r="O881165" i="2"/>
  <c r="P881165" i="2" s="1"/>
  <c r="O881166" i="2"/>
  <c r="P881166" i="2" s="1"/>
  <c r="O881167" i="2"/>
  <c r="P881167" i="2" s="1"/>
  <c r="O881168" i="2"/>
  <c r="P881168" i="2" s="1"/>
  <c r="O881169" i="2"/>
  <c r="P881169" i="2" s="1"/>
  <c r="O881170" i="2"/>
  <c r="P881170" i="2" s="1"/>
  <c r="O881171" i="2"/>
  <c r="P881171" i="2" s="1"/>
  <c r="O881172" i="2"/>
  <c r="P881172" i="2" s="1"/>
  <c r="O881173" i="2"/>
  <c r="P881173" i="2" s="1"/>
  <c r="O881174" i="2"/>
  <c r="P881174" i="2" s="1"/>
  <c r="O881175" i="2"/>
  <c r="P881175" i="2" s="1"/>
  <c r="O881176" i="2"/>
  <c r="P881176" i="2" s="1"/>
  <c r="O881177" i="2"/>
  <c r="P881177" i="2" s="1"/>
  <c r="O881178" i="2"/>
  <c r="P881178" i="2" s="1"/>
  <c r="O881179" i="2"/>
  <c r="P881179" i="2" s="1"/>
  <c r="O881180" i="2"/>
  <c r="P881180" i="2" s="1"/>
  <c r="O881181" i="2"/>
  <c r="P881181" i="2" s="1"/>
  <c r="O881182" i="2"/>
  <c r="P881182" i="2" s="1"/>
  <c r="O881183" i="2"/>
  <c r="P881183" i="2" s="1"/>
  <c r="O881184" i="2"/>
  <c r="P881184" i="2" s="1"/>
  <c r="O881185" i="2"/>
  <c r="P881185" i="2" s="1"/>
  <c r="O881186" i="2"/>
  <c r="P881186" i="2" s="1"/>
  <c r="O881187" i="2"/>
  <c r="P881187" i="2" s="1"/>
  <c r="O881188" i="2"/>
  <c r="P881188" i="2" s="1"/>
  <c r="O881189" i="2"/>
  <c r="P881189" i="2" s="1"/>
  <c r="O881190" i="2"/>
  <c r="P881190" i="2" s="1"/>
  <c r="O881191" i="2"/>
  <c r="P881191" i="2" s="1"/>
  <c r="O881192" i="2"/>
  <c r="P881192" i="2" s="1"/>
  <c r="O881193" i="2"/>
  <c r="P881193" i="2" s="1"/>
  <c r="O881194" i="2"/>
  <c r="P881194" i="2" s="1"/>
  <c r="O881195" i="2"/>
  <c r="P881195" i="2" s="1"/>
  <c r="O881196" i="2"/>
  <c r="P881196" i="2" s="1"/>
  <c r="O881197" i="2"/>
  <c r="P881197" i="2" s="1"/>
  <c r="O881198" i="2"/>
  <c r="P881198" i="2" s="1"/>
  <c r="O881199" i="2"/>
  <c r="P881199" i="2" s="1"/>
  <c r="O881200" i="2"/>
  <c r="P881200" i="2" s="1"/>
  <c r="O881201" i="2"/>
  <c r="P881201" i="2" s="1"/>
  <c r="O881202" i="2"/>
  <c r="P881202" i="2" s="1"/>
  <c r="O881203" i="2"/>
  <c r="P881203" i="2" s="1"/>
  <c r="O881204" i="2"/>
  <c r="P881204" i="2" s="1"/>
  <c r="O881205" i="2"/>
  <c r="P881205" i="2" s="1"/>
  <c r="O881206" i="2"/>
  <c r="P881206" i="2" s="1"/>
  <c r="O881207" i="2"/>
  <c r="P881207" i="2" s="1"/>
  <c r="O881208" i="2"/>
  <c r="P881208" i="2" s="1"/>
  <c r="O881209" i="2"/>
  <c r="P881209" i="2" s="1"/>
  <c r="O881210" i="2"/>
  <c r="P881210" i="2" s="1"/>
  <c r="O881211" i="2"/>
  <c r="P881211" i="2" s="1"/>
  <c r="O881212" i="2"/>
  <c r="P881212" i="2" s="1"/>
  <c r="O881213" i="2"/>
  <c r="P881213" i="2" s="1"/>
  <c r="O881214" i="2"/>
  <c r="P881214" i="2" s="1"/>
  <c r="O881215" i="2"/>
  <c r="P881215" i="2" s="1"/>
  <c r="O881216" i="2"/>
  <c r="P881216" i="2" s="1"/>
  <c r="O881217" i="2"/>
  <c r="P881217" i="2" s="1"/>
  <c r="O881218" i="2"/>
  <c r="P881218" i="2" s="1"/>
  <c r="O881219" i="2"/>
  <c r="P881219" i="2" s="1"/>
  <c r="O881220" i="2"/>
  <c r="P881220" i="2" s="1"/>
  <c r="O881221" i="2"/>
  <c r="P881221" i="2" s="1"/>
  <c r="O881222" i="2"/>
  <c r="P881222" i="2" s="1"/>
  <c r="O881223" i="2"/>
  <c r="P881223" i="2" s="1"/>
  <c r="O881224" i="2"/>
  <c r="P881224" i="2" s="1"/>
  <c r="O881225" i="2"/>
  <c r="P881225" i="2" s="1"/>
  <c r="O881226" i="2"/>
  <c r="P881226" i="2" s="1"/>
  <c r="O881227" i="2"/>
  <c r="P881227" i="2" s="1"/>
  <c r="O881228" i="2"/>
  <c r="P881228" i="2" s="1"/>
  <c r="O881229" i="2"/>
  <c r="P881229" i="2" s="1"/>
  <c r="O881230" i="2"/>
  <c r="P881230" i="2" s="1"/>
  <c r="O881231" i="2"/>
  <c r="P881231" i="2" s="1"/>
  <c r="O881232" i="2"/>
  <c r="P881232" i="2" s="1"/>
  <c r="O881233" i="2"/>
  <c r="P881233" i="2" s="1"/>
  <c r="O881234" i="2"/>
  <c r="P881234" i="2" s="1"/>
  <c r="O881235" i="2"/>
  <c r="P881235" i="2" s="1"/>
  <c r="O881236" i="2"/>
  <c r="P881236" i="2" s="1"/>
  <c r="O881237" i="2"/>
  <c r="P881237" i="2" s="1"/>
  <c r="O881238" i="2"/>
  <c r="P881238" i="2" s="1"/>
  <c r="O881239" i="2"/>
  <c r="P881239" i="2" s="1"/>
  <c r="O881240" i="2"/>
  <c r="P881240" i="2" s="1"/>
  <c r="O881241" i="2"/>
  <c r="P881241" i="2" s="1"/>
  <c r="O881242" i="2"/>
  <c r="P881242" i="2" s="1"/>
  <c r="O881243" i="2"/>
  <c r="P881243" i="2" s="1"/>
  <c r="O881244" i="2"/>
  <c r="P881244" i="2" s="1"/>
  <c r="O881245" i="2"/>
  <c r="P881245" i="2" s="1"/>
  <c r="O881246" i="2"/>
  <c r="P881246" i="2" s="1"/>
  <c r="O881247" i="2"/>
  <c r="P881247" i="2" s="1"/>
  <c r="O881248" i="2"/>
  <c r="P881248" i="2" s="1"/>
  <c r="O881249" i="2"/>
  <c r="P881249" i="2" s="1"/>
  <c r="O881250" i="2"/>
  <c r="P881250" i="2" s="1"/>
  <c r="O881251" i="2"/>
  <c r="P881251" i="2" s="1"/>
  <c r="O881252" i="2"/>
  <c r="P881252" i="2" s="1"/>
  <c r="O881253" i="2"/>
  <c r="P881253" i="2" s="1"/>
  <c r="O881254" i="2"/>
  <c r="P881254" i="2" s="1"/>
  <c r="O881255" i="2"/>
  <c r="P881255" i="2" s="1"/>
  <c r="O881256" i="2"/>
  <c r="P881256" i="2" s="1"/>
  <c r="O881257" i="2"/>
  <c r="P881257" i="2" s="1"/>
  <c r="O881258" i="2"/>
  <c r="P881258" i="2" s="1"/>
  <c r="O881259" i="2"/>
  <c r="P881259" i="2" s="1"/>
  <c r="O881260" i="2"/>
  <c r="P881260" i="2" s="1"/>
  <c r="O881261" i="2"/>
  <c r="P881261" i="2" s="1"/>
  <c r="O881262" i="2"/>
  <c r="P881262" i="2" s="1"/>
  <c r="O881263" i="2"/>
  <c r="P881263" i="2" s="1"/>
  <c r="O881264" i="2"/>
  <c r="P881264" i="2" s="1"/>
  <c r="O881265" i="2"/>
  <c r="P881265" i="2" s="1"/>
  <c r="O881266" i="2"/>
  <c r="P881266" i="2" s="1"/>
  <c r="O881267" i="2"/>
  <c r="P881267" i="2" s="1"/>
  <c r="O881268" i="2"/>
  <c r="P881268" i="2" s="1"/>
  <c r="O881269" i="2"/>
  <c r="P881269" i="2" s="1"/>
  <c r="O881270" i="2"/>
  <c r="P881270" i="2" s="1"/>
  <c r="O881271" i="2"/>
  <c r="P881271" i="2" s="1"/>
  <c r="O881272" i="2"/>
  <c r="P881272" i="2" s="1"/>
  <c r="O881273" i="2"/>
  <c r="P881273" i="2" s="1"/>
  <c r="O881274" i="2"/>
  <c r="P881274" i="2" s="1"/>
  <c r="O881275" i="2"/>
  <c r="P881275" i="2" s="1"/>
  <c r="O881276" i="2"/>
  <c r="P881276" i="2" s="1"/>
  <c r="O881277" i="2"/>
  <c r="P881277" i="2" s="1"/>
  <c r="O881278" i="2"/>
  <c r="P881278" i="2" s="1"/>
  <c r="O881279" i="2"/>
  <c r="P881279" i="2" s="1"/>
  <c r="O881280" i="2"/>
  <c r="P881280" i="2" s="1"/>
  <c r="O881281" i="2"/>
  <c r="P881281" i="2" s="1"/>
  <c r="O881282" i="2"/>
  <c r="P881282" i="2" s="1"/>
  <c r="O881283" i="2"/>
  <c r="P881283" i="2" s="1"/>
  <c r="O881284" i="2"/>
  <c r="P881284" i="2" s="1"/>
  <c r="O881285" i="2"/>
  <c r="P881285" i="2" s="1"/>
  <c r="O881286" i="2"/>
  <c r="P881286" i="2" s="1"/>
  <c r="O881287" i="2"/>
  <c r="P881287" i="2" s="1"/>
  <c r="O881288" i="2"/>
  <c r="P881288" i="2" s="1"/>
  <c r="O881289" i="2"/>
  <c r="P881289" i="2" s="1"/>
  <c r="O881290" i="2"/>
  <c r="P881290" i="2" s="1"/>
  <c r="O881291" i="2"/>
  <c r="P881291" i="2" s="1"/>
  <c r="O881292" i="2"/>
  <c r="P881292" i="2" s="1"/>
  <c r="O881293" i="2"/>
  <c r="P881293" i="2" s="1"/>
  <c r="O881294" i="2"/>
  <c r="P881294" i="2" s="1"/>
  <c r="O881295" i="2"/>
  <c r="P881295" i="2" s="1"/>
  <c r="O881296" i="2"/>
  <c r="P881296" i="2" s="1"/>
  <c r="O881297" i="2"/>
  <c r="P881297" i="2" s="1"/>
  <c r="O881298" i="2"/>
  <c r="P881298" i="2" s="1"/>
  <c r="O881299" i="2"/>
  <c r="P881299" i="2" s="1"/>
  <c r="O881300" i="2"/>
  <c r="P881300" i="2" s="1"/>
  <c r="O881301" i="2"/>
  <c r="P881301" i="2" s="1"/>
  <c r="O881302" i="2"/>
  <c r="P881302" i="2" s="1"/>
  <c r="O881303" i="2"/>
  <c r="P881303" i="2" s="1"/>
  <c r="O881304" i="2"/>
  <c r="P881304" i="2" s="1"/>
  <c r="O881305" i="2"/>
  <c r="P881305" i="2" s="1"/>
  <c r="O881306" i="2"/>
  <c r="P881306" i="2" s="1"/>
  <c r="O881307" i="2"/>
  <c r="P881307" i="2" s="1"/>
  <c r="O881308" i="2"/>
  <c r="P881308" i="2" s="1"/>
  <c r="O881309" i="2"/>
  <c r="P881309" i="2" s="1"/>
  <c r="O881310" i="2"/>
  <c r="P881310" i="2" s="1"/>
  <c r="O881311" i="2"/>
  <c r="P881311" i="2" s="1"/>
  <c r="O881312" i="2"/>
  <c r="P881312" i="2" s="1"/>
  <c r="O881313" i="2"/>
  <c r="P881313" i="2" s="1"/>
  <c r="O881314" i="2"/>
  <c r="P881314" i="2" s="1"/>
  <c r="O881315" i="2"/>
  <c r="P881315" i="2" s="1"/>
  <c r="O881316" i="2"/>
  <c r="P881316" i="2" s="1"/>
  <c r="O881317" i="2"/>
  <c r="P881317" i="2" s="1"/>
  <c r="O881318" i="2"/>
  <c r="P881318" i="2" s="1"/>
  <c r="O881319" i="2"/>
  <c r="P881319" i="2" s="1"/>
  <c r="O881320" i="2"/>
  <c r="P881320" i="2" s="1"/>
  <c r="O881321" i="2"/>
  <c r="P881321" i="2" s="1"/>
  <c r="O881322" i="2"/>
  <c r="P881322" i="2" s="1"/>
  <c r="O881323" i="2"/>
  <c r="P881323" i="2" s="1"/>
  <c r="O881324" i="2"/>
  <c r="P881324" i="2" s="1"/>
  <c r="O881325" i="2"/>
  <c r="P881325" i="2" s="1"/>
  <c r="O881326" i="2"/>
  <c r="P881326" i="2" s="1"/>
  <c r="O881327" i="2"/>
  <c r="P881327" i="2" s="1"/>
  <c r="O881328" i="2"/>
  <c r="P881328" i="2" s="1"/>
  <c r="O881329" i="2"/>
  <c r="P881329" i="2" s="1"/>
  <c r="O881330" i="2"/>
  <c r="P881330" i="2" s="1"/>
  <c r="O881331" i="2"/>
  <c r="P881331" i="2" s="1"/>
  <c r="O881332" i="2"/>
  <c r="P881332" i="2" s="1"/>
  <c r="O881333" i="2"/>
  <c r="P881333" i="2" s="1"/>
  <c r="O881334" i="2"/>
  <c r="P881334" i="2" s="1"/>
  <c r="O881335" i="2"/>
  <c r="P881335" i="2" s="1"/>
  <c r="O881336" i="2"/>
  <c r="P881336" i="2" s="1"/>
  <c r="O881337" i="2"/>
  <c r="P881337" i="2" s="1"/>
  <c r="O881338" i="2"/>
  <c r="P881338" i="2" s="1"/>
  <c r="O881339" i="2"/>
  <c r="P881339" i="2" s="1"/>
  <c r="O881340" i="2"/>
  <c r="P881340" i="2" s="1"/>
  <c r="O881341" i="2"/>
  <c r="P881341" i="2" s="1"/>
  <c r="O881342" i="2"/>
  <c r="P881342" i="2" s="1"/>
  <c r="O881343" i="2"/>
  <c r="P881343" i="2" s="1"/>
  <c r="O881344" i="2"/>
  <c r="P881344" i="2" s="1"/>
  <c r="O881345" i="2"/>
  <c r="P881345" i="2" s="1"/>
  <c r="O881346" i="2"/>
  <c r="P881346" i="2" s="1"/>
  <c r="O881347" i="2"/>
  <c r="P881347" i="2" s="1"/>
  <c r="O881348" i="2"/>
  <c r="P881348" i="2" s="1"/>
  <c r="O881349" i="2"/>
  <c r="P881349" i="2" s="1"/>
  <c r="O881350" i="2"/>
  <c r="P881350" i="2" s="1"/>
  <c r="O881351" i="2"/>
  <c r="P881351" i="2" s="1"/>
  <c r="O881352" i="2"/>
  <c r="P881352" i="2" s="1"/>
  <c r="O881353" i="2"/>
  <c r="P881353" i="2" s="1"/>
  <c r="O881354" i="2"/>
  <c r="P881354" i="2" s="1"/>
  <c r="O881355" i="2"/>
  <c r="P881355" i="2" s="1"/>
  <c r="O881356" i="2"/>
  <c r="P881356" i="2" s="1"/>
  <c r="O881357" i="2"/>
  <c r="P881357" i="2" s="1"/>
  <c r="O881358" i="2"/>
  <c r="P881358" i="2" s="1"/>
  <c r="O881359" i="2"/>
  <c r="P881359" i="2" s="1"/>
  <c r="O881360" i="2"/>
  <c r="P881360" i="2" s="1"/>
  <c r="O881361" i="2"/>
  <c r="P881361" i="2" s="1"/>
  <c r="O881362" i="2"/>
  <c r="P881362" i="2" s="1"/>
  <c r="O881363" i="2"/>
  <c r="P881363" i="2" s="1"/>
  <c r="O881364" i="2"/>
  <c r="P881364" i="2" s="1"/>
  <c r="O881365" i="2"/>
  <c r="P881365" i="2" s="1"/>
  <c r="O881366" i="2"/>
  <c r="P881366" i="2" s="1"/>
  <c r="O881367" i="2"/>
  <c r="P881367" i="2" s="1"/>
  <c r="O881368" i="2"/>
  <c r="P881368" i="2" s="1"/>
  <c r="O881369" i="2"/>
  <c r="P881369" i="2" s="1"/>
  <c r="O881370" i="2"/>
  <c r="P881370" i="2" s="1"/>
  <c r="O881371" i="2"/>
  <c r="P881371" i="2" s="1"/>
  <c r="O881372" i="2"/>
  <c r="P881372" i="2" s="1"/>
  <c r="O881373" i="2"/>
  <c r="P881373" i="2" s="1"/>
  <c r="O881374" i="2"/>
  <c r="P881374" i="2" s="1"/>
  <c r="O881375" i="2"/>
  <c r="P881375" i="2" s="1"/>
  <c r="O881376" i="2"/>
  <c r="P881376" i="2" s="1"/>
  <c r="O881377" i="2"/>
  <c r="P881377" i="2" s="1"/>
  <c r="O881378" i="2"/>
  <c r="P881378" i="2" s="1"/>
  <c r="O881379" i="2"/>
  <c r="P881379" i="2" s="1"/>
  <c r="O881380" i="2"/>
  <c r="P881380" i="2" s="1"/>
  <c r="O881381" i="2"/>
  <c r="P881381" i="2" s="1"/>
  <c r="O881382" i="2"/>
  <c r="P881382" i="2" s="1"/>
  <c r="O881383" i="2"/>
  <c r="P881383" i="2" s="1"/>
  <c r="O881384" i="2"/>
  <c r="P881384" i="2" s="1"/>
  <c r="O881385" i="2"/>
  <c r="P881385" i="2" s="1"/>
  <c r="O881386" i="2"/>
  <c r="P881386" i="2" s="1"/>
  <c r="O881387" i="2"/>
  <c r="P881387" i="2" s="1"/>
  <c r="O881388" i="2"/>
  <c r="P881388" i="2" s="1"/>
  <c r="O881389" i="2"/>
  <c r="P881389" i="2" s="1"/>
  <c r="O881390" i="2"/>
  <c r="P881390" i="2" s="1"/>
  <c r="O881391" i="2"/>
  <c r="P881391" i="2" s="1"/>
  <c r="O881392" i="2"/>
  <c r="P881392" i="2" s="1"/>
  <c r="O881393" i="2"/>
  <c r="P881393" i="2" s="1"/>
  <c r="O881394" i="2"/>
  <c r="P881394" i="2" s="1"/>
  <c r="O881395" i="2"/>
  <c r="P881395" i="2" s="1"/>
  <c r="O881396" i="2"/>
  <c r="P881396" i="2" s="1"/>
  <c r="O881397" i="2"/>
  <c r="P881397" i="2" s="1"/>
  <c r="O881398" i="2"/>
  <c r="P881398" i="2" s="1"/>
  <c r="O881399" i="2"/>
  <c r="P881399" i="2" s="1"/>
  <c r="O881400" i="2"/>
  <c r="P881400" i="2" s="1"/>
  <c r="O881401" i="2"/>
  <c r="P881401" i="2" s="1"/>
  <c r="O881402" i="2"/>
  <c r="P881402" i="2" s="1"/>
  <c r="O881403" i="2"/>
  <c r="P881403" i="2" s="1"/>
  <c r="O881404" i="2"/>
  <c r="P881404" i="2" s="1"/>
  <c r="O881405" i="2"/>
  <c r="P881405" i="2" s="1"/>
  <c r="O881406" i="2"/>
  <c r="P881406" i="2" s="1"/>
  <c r="O881407" i="2"/>
  <c r="P881407" i="2" s="1"/>
  <c r="O881408" i="2"/>
  <c r="P881408" i="2" s="1"/>
  <c r="O881409" i="2"/>
  <c r="P881409" i="2" s="1"/>
  <c r="O881410" i="2"/>
  <c r="P881410" i="2" s="1"/>
  <c r="O881411" i="2"/>
  <c r="P881411" i="2" s="1"/>
  <c r="O881412" i="2"/>
  <c r="P881412" i="2" s="1"/>
  <c r="O881413" i="2"/>
  <c r="P881413" i="2" s="1"/>
  <c r="O881414" i="2"/>
  <c r="P881414" i="2" s="1"/>
  <c r="O881415" i="2"/>
  <c r="P881415" i="2" s="1"/>
  <c r="O881416" i="2"/>
  <c r="P881416" i="2" s="1"/>
  <c r="O881417" i="2"/>
  <c r="P881417" i="2" s="1"/>
  <c r="O881418" i="2"/>
  <c r="P881418" i="2" s="1"/>
  <c r="O881419" i="2"/>
  <c r="P881419" i="2" s="1"/>
  <c r="O881420" i="2"/>
  <c r="P881420" i="2" s="1"/>
  <c r="O881421" i="2"/>
  <c r="P881421" i="2" s="1"/>
  <c r="O881422" i="2"/>
  <c r="P881422" i="2" s="1"/>
  <c r="O881423" i="2"/>
  <c r="P881423" i="2" s="1"/>
  <c r="O881424" i="2"/>
  <c r="P881424" i="2" s="1"/>
  <c r="O881425" i="2"/>
  <c r="P881425" i="2" s="1"/>
  <c r="O881426" i="2"/>
  <c r="P881426" i="2" s="1"/>
  <c r="O881427" i="2"/>
  <c r="P881427" i="2" s="1"/>
  <c r="O881428" i="2"/>
  <c r="P881428" i="2" s="1"/>
  <c r="O881429" i="2"/>
  <c r="P881429" i="2" s="1"/>
  <c r="O881430" i="2"/>
  <c r="P881430" i="2" s="1"/>
  <c r="O881431" i="2"/>
  <c r="P881431" i="2" s="1"/>
  <c r="O881432" i="2"/>
  <c r="P881432" i="2" s="1"/>
  <c r="O881433" i="2"/>
  <c r="P881433" i="2" s="1"/>
  <c r="O881434" i="2"/>
  <c r="P881434" i="2" s="1"/>
  <c r="O881435" i="2"/>
  <c r="P881435" i="2" s="1"/>
  <c r="O881436" i="2"/>
  <c r="P881436" i="2" s="1"/>
  <c r="O881437" i="2"/>
  <c r="P881437" i="2" s="1"/>
  <c r="O881438" i="2"/>
  <c r="P881438" i="2" s="1"/>
  <c r="O881439" i="2"/>
  <c r="P881439" i="2" s="1"/>
  <c r="O881440" i="2"/>
  <c r="P881440" i="2" s="1"/>
  <c r="O881441" i="2"/>
  <c r="P881441" i="2" s="1"/>
  <c r="O881442" i="2"/>
  <c r="P881442" i="2" s="1"/>
  <c r="O881443" i="2"/>
  <c r="P881443" i="2" s="1"/>
  <c r="O881444" i="2"/>
  <c r="P881444" i="2" s="1"/>
  <c r="O881445" i="2"/>
  <c r="P881445" i="2" s="1"/>
  <c r="O881446" i="2"/>
  <c r="P881446" i="2" s="1"/>
  <c r="O881447" i="2"/>
  <c r="P881447" i="2" s="1"/>
  <c r="O881448" i="2"/>
  <c r="P881448" i="2" s="1"/>
  <c r="O881449" i="2"/>
  <c r="P881449" i="2" s="1"/>
  <c r="O881450" i="2"/>
  <c r="P881450" i="2" s="1"/>
  <c r="O881451" i="2"/>
  <c r="P881451" i="2" s="1"/>
  <c r="O881452" i="2"/>
  <c r="P881452" i="2" s="1"/>
  <c r="O881453" i="2"/>
  <c r="P881453" i="2" s="1"/>
  <c r="O881454" i="2"/>
  <c r="P881454" i="2" s="1"/>
  <c r="O881455" i="2"/>
  <c r="P881455" i="2" s="1"/>
  <c r="O881456" i="2"/>
  <c r="P881456" i="2" s="1"/>
  <c r="O881457" i="2"/>
  <c r="P881457" i="2" s="1"/>
  <c r="O881458" i="2"/>
  <c r="P881458" i="2" s="1"/>
  <c r="O881459" i="2"/>
  <c r="P881459" i="2" s="1"/>
  <c r="O881460" i="2"/>
  <c r="P881460" i="2" s="1"/>
  <c r="O881461" i="2"/>
  <c r="P881461" i="2" s="1"/>
  <c r="O881462" i="2"/>
  <c r="P881462" i="2" s="1"/>
  <c r="O881463" i="2"/>
  <c r="P881463" i="2" s="1"/>
  <c r="O881464" i="2"/>
  <c r="P881464" i="2" s="1"/>
  <c r="O881465" i="2"/>
  <c r="P881465" i="2" s="1"/>
  <c r="O881466" i="2"/>
  <c r="P881466" i="2" s="1"/>
  <c r="O881467" i="2"/>
  <c r="P881467" i="2" s="1"/>
  <c r="O881468" i="2"/>
  <c r="P881468" i="2" s="1"/>
  <c r="O881469" i="2"/>
  <c r="P881469" i="2" s="1"/>
  <c r="O881470" i="2"/>
  <c r="P881470" i="2" s="1"/>
  <c r="O881471" i="2"/>
  <c r="P881471" i="2" s="1"/>
  <c r="O881472" i="2"/>
  <c r="P881472" i="2" s="1"/>
  <c r="O881473" i="2"/>
  <c r="P881473" i="2" s="1"/>
  <c r="O881474" i="2"/>
  <c r="P881474" i="2" s="1"/>
  <c r="O881475" i="2"/>
  <c r="P881475" i="2" s="1"/>
  <c r="O881476" i="2"/>
  <c r="P881476" i="2" s="1"/>
  <c r="O881477" i="2"/>
  <c r="P881477" i="2" s="1"/>
  <c r="O881478" i="2"/>
  <c r="P881478" i="2" s="1"/>
  <c r="O881479" i="2"/>
  <c r="P881479" i="2" s="1"/>
  <c r="O881480" i="2"/>
  <c r="P881480" i="2" s="1"/>
  <c r="O881481" i="2"/>
  <c r="P881481" i="2" s="1"/>
  <c r="O881482" i="2"/>
  <c r="P881482" i="2" s="1"/>
  <c r="O881483" i="2"/>
  <c r="P881483" i="2" s="1"/>
  <c r="O881484" i="2"/>
  <c r="P881484" i="2" s="1"/>
  <c r="O881485" i="2"/>
  <c r="P881485" i="2" s="1"/>
  <c r="O881486" i="2"/>
  <c r="P881486" i="2" s="1"/>
  <c r="O881487" i="2"/>
  <c r="P881487" i="2" s="1"/>
  <c r="O881488" i="2"/>
  <c r="P881488" i="2" s="1"/>
  <c r="O881489" i="2"/>
  <c r="P881489" i="2" s="1"/>
  <c r="O881490" i="2"/>
  <c r="P881490" i="2" s="1"/>
  <c r="O881491" i="2"/>
  <c r="P881491" i="2" s="1"/>
  <c r="O881492" i="2"/>
  <c r="P881492" i="2" s="1"/>
  <c r="O881493" i="2"/>
  <c r="P881493" i="2" s="1"/>
  <c r="O881494" i="2"/>
  <c r="P881494" i="2" s="1"/>
  <c r="O881495" i="2"/>
  <c r="P881495" i="2" s="1"/>
  <c r="O881496" i="2"/>
  <c r="P881496" i="2" s="1"/>
  <c r="O881497" i="2"/>
  <c r="P881497" i="2" s="1"/>
  <c r="O881498" i="2"/>
  <c r="P881498" i="2" s="1"/>
  <c r="O881499" i="2"/>
  <c r="P881499" i="2" s="1"/>
  <c r="O881500" i="2"/>
  <c r="P881500" i="2" s="1"/>
  <c r="O881501" i="2"/>
  <c r="P881501" i="2" s="1"/>
  <c r="O881502" i="2"/>
  <c r="P881502" i="2" s="1"/>
  <c r="O881503" i="2"/>
  <c r="P881503" i="2" s="1"/>
  <c r="O881504" i="2"/>
  <c r="P881504" i="2" s="1"/>
  <c r="O881505" i="2"/>
  <c r="P881505" i="2" s="1"/>
  <c r="O881506" i="2"/>
  <c r="P881506" i="2" s="1"/>
  <c r="O881507" i="2"/>
  <c r="P881507" i="2" s="1"/>
  <c r="O881508" i="2"/>
  <c r="P881508" i="2" s="1"/>
  <c r="O881509" i="2"/>
  <c r="P881509" i="2" s="1"/>
  <c r="O881510" i="2"/>
  <c r="P881510" i="2" s="1"/>
  <c r="O881511" i="2"/>
  <c r="P881511" i="2" s="1"/>
  <c r="O881512" i="2"/>
  <c r="P881512" i="2" s="1"/>
  <c r="O881513" i="2"/>
  <c r="P881513" i="2" s="1"/>
  <c r="O881514" i="2"/>
  <c r="P881514" i="2" s="1"/>
  <c r="O881515" i="2"/>
  <c r="P881515" i="2" s="1"/>
  <c r="O881516" i="2"/>
  <c r="P881516" i="2" s="1"/>
  <c r="O881517" i="2"/>
  <c r="P881517" i="2" s="1"/>
  <c r="O881518" i="2"/>
  <c r="P881518" i="2" s="1"/>
  <c r="O881519" i="2"/>
  <c r="P881519" i="2" s="1"/>
  <c r="O881520" i="2"/>
  <c r="P881520" i="2" s="1"/>
  <c r="O881521" i="2"/>
  <c r="P881521" i="2" s="1"/>
  <c r="O881522" i="2"/>
  <c r="P881522" i="2" s="1"/>
  <c r="O881523" i="2"/>
  <c r="P881523" i="2" s="1"/>
  <c r="O881524" i="2"/>
  <c r="P881524" i="2" s="1"/>
  <c r="O881525" i="2"/>
  <c r="P881525" i="2" s="1"/>
  <c r="O881526" i="2"/>
  <c r="P881526" i="2" s="1"/>
  <c r="O881527" i="2"/>
  <c r="P881527" i="2" s="1"/>
  <c r="O881528" i="2"/>
  <c r="P881528" i="2" s="1"/>
  <c r="O881529" i="2"/>
  <c r="P881529" i="2" s="1"/>
  <c r="O881530" i="2"/>
  <c r="P881530" i="2" s="1"/>
  <c r="O881531" i="2"/>
  <c r="P881531" i="2" s="1"/>
  <c r="O881532" i="2"/>
  <c r="P881532" i="2" s="1"/>
  <c r="O881533" i="2"/>
  <c r="P881533" i="2" s="1"/>
  <c r="O881534" i="2"/>
  <c r="P881534" i="2" s="1"/>
  <c r="O881535" i="2"/>
  <c r="P881535" i="2" s="1"/>
  <c r="O881536" i="2"/>
  <c r="P881536" i="2" s="1"/>
  <c r="O881537" i="2"/>
  <c r="P881537" i="2" s="1"/>
  <c r="O881538" i="2"/>
  <c r="P881538" i="2" s="1"/>
  <c r="O881539" i="2"/>
  <c r="P881539" i="2" s="1"/>
  <c r="O881540" i="2"/>
  <c r="P881540" i="2" s="1"/>
  <c r="O881541" i="2"/>
  <c r="P881541" i="2" s="1"/>
  <c r="O881542" i="2"/>
  <c r="P881542" i="2" s="1"/>
  <c r="O881543" i="2"/>
  <c r="P881543" i="2" s="1"/>
  <c r="O881544" i="2"/>
  <c r="P881544" i="2" s="1"/>
  <c r="O881545" i="2"/>
  <c r="P881545" i="2" s="1"/>
  <c r="O881546" i="2"/>
  <c r="P881546" i="2" s="1"/>
  <c r="O881547" i="2"/>
  <c r="P881547" i="2" s="1"/>
  <c r="O881548" i="2"/>
  <c r="P881548" i="2" s="1"/>
  <c r="O881549" i="2"/>
  <c r="P881549" i="2" s="1"/>
  <c r="O881550" i="2"/>
  <c r="P881550" i="2" s="1"/>
  <c r="O881551" i="2"/>
  <c r="P881551" i="2" s="1"/>
  <c r="O881552" i="2"/>
  <c r="P881552" i="2" s="1"/>
  <c r="O881553" i="2"/>
  <c r="P881553" i="2" s="1"/>
  <c r="O881554" i="2"/>
  <c r="P881554" i="2" s="1"/>
  <c r="O881555" i="2"/>
  <c r="P881555" i="2" s="1"/>
  <c r="O881556" i="2"/>
  <c r="P881556" i="2" s="1"/>
  <c r="O881557" i="2"/>
  <c r="P881557" i="2" s="1"/>
  <c r="O881558" i="2"/>
  <c r="P881558" i="2" s="1"/>
  <c r="O881559" i="2"/>
  <c r="P881559" i="2" s="1"/>
  <c r="O881560" i="2"/>
  <c r="P881560" i="2" s="1"/>
  <c r="O881561" i="2"/>
  <c r="P881561" i="2" s="1"/>
  <c r="O881562" i="2"/>
  <c r="P881562" i="2" s="1"/>
  <c r="O881563" i="2"/>
  <c r="P881563" i="2" s="1"/>
  <c r="O881564" i="2"/>
  <c r="P881564" i="2" s="1"/>
  <c r="O881565" i="2"/>
  <c r="P881565" i="2" s="1"/>
  <c r="O881566" i="2"/>
  <c r="P881566" i="2" s="1"/>
  <c r="O881567" i="2"/>
  <c r="P881567" i="2" s="1"/>
  <c r="O881568" i="2"/>
  <c r="P881568" i="2" s="1"/>
  <c r="O881569" i="2"/>
  <c r="P881569" i="2" s="1"/>
  <c r="O881570" i="2"/>
  <c r="P881570" i="2" s="1"/>
  <c r="O881571" i="2"/>
  <c r="P881571" i="2" s="1"/>
  <c r="O881572" i="2"/>
  <c r="P881572" i="2" s="1"/>
  <c r="O881573" i="2"/>
  <c r="P881573" i="2" s="1"/>
  <c r="O881574" i="2"/>
  <c r="P881574" i="2" s="1"/>
  <c r="O881575" i="2"/>
  <c r="P881575" i="2" s="1"/>
  <c r="O881576" i="2"/>
  <c r="P881576" i="2" s="1"/>
  <c r="O881577" i="2"/>
  <c r="P881577" i="2" s="1"/>
  <c r="O881578" i="2"/>
  <c r="P881578" i="2" s="1"/>
  <c r="O881579" i="2"/>
  <c r="P881579" i="2" s="1"/>
  <c r="O881580" i="2"/>
  <c r="P881580" i="2" s="1"/>
  <c r="O881581" i="2"/>
  <c r="P881581" i="2" s="1"/>
  <c r="O881582" i="2"/>
  <c r="P881582" i="2" s="1"/>
  <c r="O881583" i="2"/>
  <c r="P881583" i="2" s="1"/>
  <c r="O881584" i="2"/>
  <c r="P881584" i="2" s="1"/>
  <c r="O881585" i="2"/>
  <c r="P881585" i="2" s="1"/>
  <c r="O881586" i="2"/>
  <c r="P881586" i="2" s="1"/>
  <c r="O881587" i="2"/>
  <c r="P881587" i="2" s="1"/>
  <c r="O881588" i="2"/>
  <c r="P881588" i="2" s="1"/>
  <c r="O881589" i="2"/>
  <c r="P881589" i="2" s="1"/>
  <c r="O881590" i="2"/>
  <c r="P881590" i="2" s="1"/>
  <c r="O881591" i="2"/>
  <c r="P881591" i="2" s="1"/>
  <c r="O881592" i="2"/>
  <c r="P881592" i="2" s="1"/>
  <c r="O881593" i="2"/>
  <c r="P881593" i="2" s="1"/>
  <c r="O881594" i="2"/>
  <c r="P881594" i="2" s="1"/>
  <c r="O881595" i="2"/>
  <c r="P881595" i="2" s="1"/>
  <c r="O881596" i="2"/>
  <c r="P881596" i="2" s="1"/>
  <c r="O881597" i="2"/>
  <c r="P881597" i="2" s="1"/>
  <c r="O881598" i="2"/>
  <c r="P881598" i="2" s="1"/>
  <c r="O881599" i="2"/>
  <c r="P881599" i="2" s="1"/>
  <c r="O881600" i="2"/>
  <c r="P881600" i="2" s="1"/>
  <c r="O881601" i="2"/>
  <c r="P881601" i="2" s="1"/>
  <c r="O881602" i="2"/>
  <c r="P881602" i="2" s="1"/>
  <c r="O881603" i="2"/>
  <c r="P881603" i="2" s="1"/>
  <c r="O881604" i="2"/>
  <c r="P881604" i="2" s="1"/>
  <c r="O881605" i="2"/>
  <c r="P881605" i="2" s="1"/>
  <c r="O881606" i="2"/>
  <c r="P881606" i="2" s="1"/>
  <c r="O881607" i="2"/>
  <c r="P881607" i="2" s="1"/>
  <c r="O881608" i="2"/>
  <c r="P881608" i="2" s="1"/>
  <c r="O881609" i="2"/>
  <c r="P881609" i="2" s="1"/>
  <c r="O881610" i="2"/>
  <c r="P881610" i="2" s="1"/>
  <c r="O881611" i="2"/>
  <c r="P881611" i="2" s="1"/>
  <c r="O881612" i="2"/>
  <c r="P881612" i="2" s="1"/>
  <c r="O881613" i="2"/>
  <c r="P881613" i="2" s="1"/>
  <c r="O881614" i="2"/>
  <c r="P881614" i="2" s="1"/>
  <c r="O881615" i="2"/>
  <c r="P881615" i="2" s="1"/>
  <c r="O881616" i="2"/>
  <c r="P881616" i="2" s="1"/>
  <c r="O881617" i="2"/>
  <c r="P881617" i="2" s="1"/>
  <c r="O881618" i="2"/>
  <c r="P881618" i="2" s="1"/>
  <c r="O881619" i="2"/>
  <c r="P881619" i="2" s="1"/>
  <c r="O881620" i="2"/>
  <c r="P881620" i="2" s="1"/>
  <c r="O881621" i="2"/>
  <c r="P881621" i="2" s="1"/>
  <c r="O881622" i="2"/>
  <c r="P881622" i="2" s="1"/>
  <c r="O881623" i="2"/>
  <c r="P881623" i="2" s="1"/>
  <c r="O881624" i="2"/>
  <c r="P881624" i="2" s="1"/>
  <c r="O881625" i="2"/>
  <c r="P881625" i="2" s="1"/>
  <c r="O881626" i="2"/>
  <c r="P881626" i="2" s="1"/>
  <c r="O881627" i="2"/>
  <c r="P881627" i="2" s="1"/>
  <c r="O881628" i="2"/>
  <c r="P881628" i="2" s="1"/>
  <c r="O881629" i="2"/>
  <c r="P881629" i="2" s="1"/>
  <c r="O881630" i="2"/>
  <c r="P881630" i="2" s="1"/>
  <c r="O881631" i="2"/>
  <c r="P881631" i="2" s="1"/>
  <c r="O881632" i="2"/>
  <c r="P881632" i="2" s="1"/>
  <c r="O881633" i="2"/>
  <c r="P881633" i="2" s="1"/>
  <c r="O881634" i="2"/>
  <c r="P881634" i="2" s="1"/>
  <c r="O881635" i="2"/>
  <c r="P881635" i="2" s="1"/>
  <c r="O881636" i="2"/>
  <c r="P881636" i="2" s="1"/>
  <c r="O881637" i="2"/>
  <c r="P881637" i="2" s="1"/>
  <c r="O881638" i="2"/>
  <c r="P881638" i="2" s="1"/>
  <c r="O881639" i="2"/>
  <c r="P881639" i="2" s="1"/>
  <c r="O881640" i="2"/>
  <c r="P881640" i="2" s="1"/>
  <c r="O881641" i="2"/>
  <c r="P881641" i="2" s="1"/>
  <c r="O881642" i="2"/>
  <c r="P881642" i="2" s="1"/>
  <c r="O881643" i="2"/>
  <c r="P881643" i="2" s="1"/>
  <c r="O881644" i="2"/>
  <c r="P881644" i="2" s="1"/>
  <c r="O881645" i="2"/>
  <c r="P881645" i="2" s="1"/>
  <c r="O881646" i="2"/>
  <c r="P881646" i="2" s="1"/>
  <c r="O881647" i="2"/>
  <c r="P881647" i="2" s="1"/>
  <c r="O881648" i="2"/>
  <c r="P881648" i="2" s="1"/>
  <c r="O881649" i="2"/>
  <c r="P881649" i="2" s="1"/>
  <c r="O881650" i="2"/>
  <c r="P881650" i="2" s="1"/>
  <c r="O881651" i="2"/>
  <c r="P881651" i="2" s="1"/>
  <c r="O881652" i="2"/>
  <c r="P881652" i="2" s="1"/>
  <c r="O881653" i="2"/>
  <c r="P881653" i="2" s="1"/>
  <c r="O881654" i="2"/>
  <c r="P881654" i="2" s="1"/>
  <c r="O881655" i="2"/>
  <c r="P881655" i="2" s="1"/>
  <c r="O881656" i="2"/>
  <c r="P881656" i="2" s="1"/>
  <c r="O881657" i="2"/>
  <c r="P881657" i="2" s="1"/>
  <c r="O881658" i="2"/>
  <c r="P881658" i="2" s="1"/>
  <c r="O881659" i="2"/>
  <c r="P881659" i="2" s="1"/>
  <c r="O881660" i="2"/>
  <c r="P881660" i="2" s="1"/>
  <c r="O881661" i="2"/>
  <c r="P881661" i="2" s="1"/>
  <c r="O881662" i="2"/>
  <c r="P881662" i="2" s="1"/>
  <c r="O881663" i="2"/>
  <c r="P881663" i="2" s="1"/>
  <c r="O881664" i="2"/>
  <c r="P881664" i="2" s="1"/>
  <c r="O881665" i="2"/>
  <c r="P881665" i="2" s="1"/>
  <c r="O881666" i="2"/>
  <c r="P881666" i="2" s="1"/>
  <c r="O881667" i="2"/>
  <c r="P881667" i="2" s="1"/>
  <c r="O881668" i="2"/>
  <c r="P881668" i="2" s="1"/>
  <c r="O881669" i="2"/>
  <c r="P881669" i="2" s="1"/>
  <c r="O881670" i="2"/>
  <c r="P881670" i="2" s="1"/>
  <c r="O881671" i="2"/>
  <c r="P881671" i="2" s="1"/>
  <c r="O881672" i="2"/>
  <c r="P881672" i="2" s="1"/>
  <c r="O881673" i="2"/>
  <c r="P881673" i="2" s="1"/>
  <c r="O881674" i="2"/>
  <c r="P881674" i="2" s="1"/>
  <c r="O881675" i="2"/>
  <c r="P881675" i="2" s="1"/>
  <c r="O881676" i="2"/>
  <c r="P881676" i="2" s="1"/>
  <c r="O881677" i="2"/>
  <c r="P881677" i="2" s="1"/>
  <c r="O881678" i="2"/>
  <c r="P881678" i="2" s="1"/>
  <c r="O881679" i="2"/>
  <c r="P881679" i="2" s="1"/>
  <c r="O881680" i="2"/>
  <c r="P881680" i="2" s="1"/>
  <c r="O881681" i="2"/>
  <c r="P881681" i="2" s="1"/>
  <c r="O881682" i="2"/>
  <c r="P881682" i="2" s="1"/>
  <c r="O881683" i="2"/>
  <c r="P881683" i="2" s="1"/>
  <c r="O881684" i="2"/>
  <c r="P881684" i="2" s="1"/>
  <c r="O881685" i="2"/>
  <c r="P881685" i="2" s="1"/>
  <c r="O881686" i="2"/>
  <c r="P881686" i="2" s="1"/>
  <c r="O881687" i="2"/>
  <c r="P881687" i="2" s="1"/>
  <c r="O881688" i="2"/>
  <c r="P881688" i="2" s="1"/>
  <c r="O881689" i="2"/>
  <c r="P881689" i="2" s="1"/>
  <c r="O881690" i="2"/>
  <c r="P881690" i="2" s="1"/>
  <c r="O881691" i="2"/>
  <c r="P881691" i="2" s="1"/>
  <c r="O881692" i="2"/>
  <c r="P881692" i="2" s="1"/>
  <c r="O881693" i="2"/>
  <c r="P881693" i="2" s="1"/>
  <c r="O881694" i="2"/>
  <c r="P881694" i="2" s="1"/>
  <c r="O881695" i="2"/>
  <c r="P881695" i="2" s="1"/>
  <c r="O881696" i="2"/>
  <c r="P881696" i="2" s="1"/>
  <c r="O881697" i="2"/>
  <c r="P881697" i="2" s="1"/>
  <c r="O881698" i="2"/>
  <c r="P881698" i="2" s="1"/>
  <c r="O881699" i="2"/>
  <c r="P881699" i="2" s="1"/>
  <c r="O881700" i="2"/>
  <c r="P881700" i="2" s="1"/>
  <c r="O881701" i="2"/>
  <c r="P881701" i="2" s="1"/>
  <c r="O881702" i="2"/>
  <c r="P881702" i="2" s="1"/>
  <c r="O881703" i="2"/>
  <c r="P881703" i="2" s="1"/>
  <c r="O881704" i="2"/>
  <c r="P881704" i="2" s="1"/>
  <c r="O881705" i="2"/>
  <c r="P881705" i="2" s="1"/>
  <c r="O881706" i="2"/>
  <c r="P881706" i="2" s="1"/>
  <c r="O881707" i="2"/>
  <c r="P881707" i="2" s="1"/>
  <c r="O881708" i="2"/>
  <c r="P881708" i="2" s="1"/>
  <c r="O881709" i="2"/>
  <c r="P881709" i="2" s="1"/>
  <c r="O881710" i="2"/>
  <c r="P881710" i="2" s="1"/>
  <c r="O881711" i="2"/>
  <c r="P881711" i="2" s="1"/>
  <c r="O881712" i="2"/>
  <c r="P881712" i="2" s="1"/>
  <c r="O881713" i="2"/>
  <c r="P881713" i="2" s="1"/>
  <c r="O881714" i="2"/>
  <c r="P881714" i="2" s="1"/>
  <c r="O881715" i="2"/>
  <c r="P881715" i="2" s="1"/>
  <c r="O881716" i="2"/>
  <c r="P881716" i="2" s="1"/>
  <c r="O881717" i="2"/>
  <c r="P881717" i="2" s="1"/>
  <c r="O881718" i="2"/>
  <c r="P881718" i="2" s="1"/>
  <c r="O881719" i="2"/>
  <c r="P881719" i="2" s="1"/>
  <c r="O881720" i="2"/>
  <c r="P881720" i="2" s="1"/>
  <c r="O881721" i="2"/>
  <c r="P881721" i="2" s="1"/>
  <c r="O881722" i="2"/>
  <c r="P881722" i="2" s="1"/>
  <c r="O881723" i="2"/>
  <c r="P881723" i="2" s="1"/>
  <c r="O881724" i="2"/>
  <c r="P881724" i="2" s="1"/>
  <c r="O881725" i="2"/>
  <c r="P881725" i="2" s="1"/>
  <c r="O881726" i="2"/>
  <c r="P881726" i="2" s="1"/>
  <c r="O881727" i="2"/>
  <c r="P881727" i="2" s="1"/>
  <c r="O881728" i="2"/>
  <c r="P881728" i="2" s="1"/>
  <c r="O881729" i="2"/>
  <c r="P881729" i="2" s="1"/>
  <c r="O881730" i="2"/>
  <c r="P881730" i="2" s="1"/>
  <c r="O881731" i="2"/>
  <c r="P881731" i="2" s="1"/>
  <c r="O881732" i="2"/>
  <c r="P881732" i="2" s="1"/>
  <c r="O881733" i="2"/>
  <c r="P881733" i="2" s="1"/>
  <c r="O881734" i="2"/>
  <c r="P881734" i="2" s="1"/>
  <c r="O881735" i="2"/>
  <c r="P881735" i="2" s="1"/>
  <c r="O881736" i="2"/>
  <c r="P881736" i="2" s="1"/>
  <c r="O881737" i="2"/>
  <c r="P881737" i="2" s="1"/>
  <c r="O881738" i="2"/>
  <c r="P881738" i="2" s="1"/>
  <c r="O881739" i="2"/>
  <c r="P881739" i="2" s="1"/>
  <c r="O881740" i="2"/>
  <c r="P881740" i="2" s="1"/>
  <c r="O881741" i="2"/>
  <c r="P881741" i="2" s="1"/>
  <c r="O881742" i="2"/>
  <c r="P881742" i="2" s="1"/>
  <c r="O881743" i="2"/>
  <c r="P881743" i="2" s="1"/>
  <c r="O881744" i="2"/>
  <c r="P881744" i="2" s="1"/>
  <c r="O881745" i="2"/>
  <c r="P881745" i="2" s="1"/>
  <c r="O881746" i="2"/>
  <c r="P881746" i="2" s="1"/>
  <c r="O881747" i="2"/>
  <c r="P881747" i="2" s="1"/>
  <c r="O881748" i="2"/>
  <c r="P881748" i="2" s="1"/>
  <c r="O881749" i="2"/>
  <c r="P881749" i="2" s="1"/>
  <c r="O881750" i="2"/>
  <c r="P881750" i="2" s="1"/>
  <c r="O881751" i="2"/>
  <c r="P881751" i="2" s="1"/>
  <c r="O881752" i="2"/>
  <c r="P881752" i="2" s="1"/>
  <c r="O881753" i="2"/>
  <c r="P881753" i="2" s="1"/>
  <c r="O881754" i="2"/>
  <c r="P881754" i="2" s="1"/>
  <c r="O881755" i="2"/>
  <c r="P881755" i="2" s="1"/>
  <c r="O881756" i="2"/>
  <c r="P881756" i="2" s="1"/>
  <c r="O881757" i="2"/>
  <c r="P881757" i="2" s="1"/>
  <c r="O881758" i="2"/>
  <c r="P881758" i="2" s="1"/>
  <c r="O881759" i="2"/>
  <c r="P881759" i="2" s="1"/>
  <c r="O881760" i="2"/>
  <c r="P881760" i="2" s="1"/>
  <c r="O881761" i="2"/>
  <c r="P881761" i="2" s="1"/>
  <c r="O881762" i="2"/>
  <c r="P881762" i="2" s="1"/>
  <c r="O881763" i="2"/>
  <c r="P881763" i="2" s="1"/>
  <c r="O881764" i="2"/>
  <c r="P881764" i="2" s="1"/>
  <c r="O881765" i="2"/>
  <c r="P881765" i="2" s="1"/>
  <c r="O881766" i="2"/>
  <c r="P881766" i="2" s="1"/>
  <c r="O881767" i="2"/>
  <c r="P881767" i="2" s="1"/>
  <c r="O881768" i="2"/>
  <c r="P881768" i="2" s="1"/>
  <c r="O881769" i="2"/>
  <c r="P881769" i="2" s="1"/>
  <c r="O881770" i="2"/>
  <c r="P881770" i="2" s="1"/>
  <c r="O881771" i="2"/>
  <c r="P881771" i="2" s="1"/>
  <c r="O881772" i="2"/>
  <c r="P881772" i="2" s="1"/>
  <c r="O881773" i="2"/>
  <c r="P881773" i="2" s="1"/>
  <c r="O881774" i="2"/>
  <c r="P881774" i="2" s="1"/>
  <c r="O881775" i="2"/>
  <c r="P881775" i="2" s="1"/>
  <c r="O881776" i="2"/>
  <c r="P881776" i="2" s="1"/>
  <c r="O881777" i="2"/>
  <c r="P881777" i="2" s="1"/>
  <c r="O881778" i="2"/>
  <c r="P881778" i="2" s="1"/>
  <c r="O881779" i="2"/>
  <c r="P881779" i="2" s="1"/>
  <c r="O881780" i="2"/>
  <c r="P881780" i="2" s="1"/>
  <c r="O881781" i="2"/>
  <c r="P881781" i="2" s="1"/>
  <c r="O881782" i="2"/>
  <c r="P881782" i="2" s="1"/>
  <c r="O881783" i="2"/>
  <c r="P881783" i="2" s="1"/>
  <c r="O881784" i="2"/>
  <c r="P881784" i="2" s="1"/>
  <c r="O881785" i="2"/>
  <c r="P881785" i="2" s="1"/>
  <c r="O881786" i="2"/>
  <c r="P881786" i="2" s="1"/>
  <c r="O881787" i="2"/>
  <c r="P881787" i="2" s="1"/>
  <c r="O881788" i="2"/>
  <c r="P881788" i="2" s="1"/>
  <c r="O881789" i="2"/>
  <c r="P881789" i="2" s="1"/>
  <c r="O881790" i="2"/>
  <c r="P881790" i="2" s="1"/>
  <c r="O881791" i="2"/>
  <c r="P881791" i="2" s="1"/>
  <c r="O881792" i="2"/>
  <c r="P881792" i="2" s="1"/>
  <c r="O881793" i="2"/>
  <c r="P881793" i="2" s="1"/>
  <c r="O881794" i="2"/>
  <c r="P881794" i="2" s="1"/>
  <c r="O881795" i="2"/>
  <c r="P881795" i="2" s="1"/>
  <c r="O881796" i="2"/>
  <c r="P881796" i="2" s="1"/>
  <c r="O881797" i="2"/>
  <c r="P881797" i="2" s="1"/>
  <c r="O881798" i="2"/>
  <c r="P881798" i="2" s="1"/>
  <c r="O881799" i="2"/>
  <c r="P881799" i="2" s="1"/>
  <c r="O881800" i="2"/>
  <c r="P881800" i="2" s="1"/>
  <c r="O881801" i="2"/>
  <c r="P881801" i="2" s="1"/>
  <c r="O881802" i="2"/>
  <c r="P881802" i="2" s="1"/>
  <c r="O881803" i="2"/>
  <c r="P881803" i="2" s="1"/>
  <c r="O881804" i="2"/>
  <c r="P881804" i="2" s="1"/>
  <c r="O881805" i="2"/>
  <c r="P881805" i="2" s="1"/>
  <c r="O881806" i="2"/>
  <c r="P881806" i="2" s="1"/>
  <c r="O881807" i="2"/>
  <c r="P881807" i="2" s="1"/>
  <c r="O881808" i="2"/>
  <c r="P881808" i="2" s="1"/>
  <c r="O881809" i="2"/>
  <c r="P881809" i="2" s="1"/>
  <c r="O881810" i="2"/>
  <c r="P881810" i="2" s="1"/>
  <c r="O881811" i="2"/>
  <c r="P881811" i="2" s="1"/>
  <c r="O881812" i="2"/>
  <c r="P881812" i="2" s="1"/>
  <c r="O881813" i="2"/>
  <c r="P881813" i="2" s="1"/>
  <c r="O881814" i="2"/>
  <c r="P881814" i="2" s="1"/>
  <c r="O881815" i="2"/>
  <c r="P881815" i="2" s="1"/>
  <c r="O881816" i="2"/>
  <c r="P881816" i="2" s="1"/>
  <c r="O881817" i="2"/>
  <c r="P881817" i="2" s="1"/>
  <c r="O881818" i="2"/>
  <c r="P881818" i="2" s="1"/>
  <c r="O881819" i="2"/>
  <c r="P881819" i="2" s="1"/>
  <c r="O881820" i="2"/>
  <c r="P881820" i="2" s="1"/>
  <c r="O881821" i="2"/>
  <c r="P881821" i="2" s="1"/>
  <c r="O881822" i="2"/>
  <c r="P881822" i="2" s="1"/>
  <c r="O881823" i="2"/>
  <c r="P881823" i="2" s="1"/>
  <c r="O881824" i="2"/>
  <c r="P881824" i="2" s="1"/>
  <c r="O881825" i="2"/>
  <c r="P881825" i="2" s="1"/>
  <c r="O881826" i="2"/>
  <c r="P881826" i="2" s="1"/>
  <c r="O881827" i="2"/>
  <c r="P881827" i="2" s="1"/>
  <c r="O881828" i="2"/>
  <c r="P881828" i="2" s="1"/>
  <c r="O881829" i="2"/>
  <c r="P881829" i="2" s="1"/>
  <c r="O881830" i="2"/>
  <c r="P881830" i="2" s="1"/>
  <c r="O881831" i="2"/>
  <c r="P881831" i="2" s="1"/>
  <c r="O881832" i="2"/>
  <c r="P881832" i="2" s="1"/>
  <c r="O881833" i="2"/>
  <c r="P881833" i="2" s="1"/>
  <c r="O881834" i="2"/>
  <c r="P881834" i="2" s="1"/>
  <c r="O881835" i="2"/>
  <c r="P881835" i="2" s="1"/>
  <c r="O881836" i="2"/>
  <c r="P881836" i="2" s="1"/>
  <c r="O881837" i="2"/>
  <c r="P881837" i="2" s="1"/>
  <c r="O881838" i="2"/>
  <c r="P881838" i="2" s="1"/>
  <c r="O881839" i="2"/>
  <c r="P881839" i="2" s="1"/>
  <c r="O881840" i="2"/>
  <c r="P881840" i="2" s="1"/>
  <c r="O881841" i="2"/>
  <c r="P881841" i="2" s="1"/>
  <c r="O881842" i="2"/>
  <c r="P881842" i="2" s="1"/>
  <c r="O881843" i="2"/>
  <c r="P881843" i="2" s="1"/>
  <c r="O881844" i="2"/>
  <c r="P881844" i="2" s="1"/>
  <c r="O881845" i="2"/>
  <c r="P881845" i="2" s="1"/>
  <c r="O881846" i="2"/>
  <c r="P881846" i="2" s="1"/>
  <c r="O881847" i="2"/>
  <c r="P881847" i="2" s="1"/>
  <c r="O881848" i="2"/>
  <c r="P881848" i="2" s="1"/>
  <c r="O881849" i="2"/>
  <c r="P881849" i="2" s="1"/>
  <c r="O881850" i="2"/>
  <c r="P881850" i="2" s="1"/>
  <c r="O881851" i="2"/>
  <c r="P881851" i="2" s="1"/>
  <c r="O881852" i="2"/>
  <c r="P881852" i="2" s="1"/>
  <c r="O881853" i="2"/>
  <c r="P881853" i="2" s="1"/>
  <c r="O881854" i="2"/>
  <c r="P881854" i="2" s="1"/>
  <c r="O881855" i="2"/>
  <c r="P881855" i="2" s="1"/>
  <c r="O881856" i="2"/>
  <c r="P881856" i="2" s="1"/>
  <c r="O881857" i="2"/>
  <c r="P881857" i="2" s="1"/>
  <c r="O881858" i="2"/>
  <c r="P881858" i="2" s="1"/>
  <c r="O881859" i="2"/>
  <c r="P881859" i="2" s="1"/>
  <c r="O881860" i="2"/>
  <c r="P881860" i="2" s="1"/>
  <c r="O881861" i="2"/>
  <c r="P881861" i="2" s="1"/>
  <c r="O881862" i="2"/>
  <c r="P881862" i="2" s="1"/>
  <c r="O881863" i="2"/>
  <c r="P881863" i="2" s="1"/>
  <c r="O881864" i="2"/>
  <c r="P881864" i="2" s="1"/>
  <c r="O881865" i="2"/>
  <c r="P881865" i="2" s="1"/>
  <c r="O881866" i="2"/>
  <c r="P881866" i="2" s="1"/>
  <c r="O881867" i="2"/>
  <c r="P881867" i="2" s="1"/>
  <c r="O881868" i="2"/>
  <c r="P881868" i="2" s="1"/>
  <c r="O881869" i="2"/>
  <c r="P881869" i="2" s="1"/>
  <c r="O881870" i="2"/>
  <c r="P881870" i="2" s="1"/>
  <c r="O881871" i="2"/>
  <c r="P881871" i="2" s="1"/>
  <c r="O881872" i="2"/>
  <c r="P881872" i="2" s="1"/>
  <c r="O881873" i="2"/>
  <c r="P881873" i="2" s="1"/>
  <c r="O881874" i="2"/>
  <c r="P881874" i="2" s="1"/>
  <c r="O881875" i="2"/>
  <c r="P881875" i="2" s="1"/>
  <c r="O881876" i="2"/>
  <c r="P881876" i="2" s="1"/>
  <c r="O881877" i="2"/>
  <c r="P881877" i="2" s="1"/>
  <c r="O881878" i="2"/>
  <c r="P881878" i="2" s="1"/>
  <c r="O881879" i="2"/>
  <c r="P881879" i="2" s="1"/>
  <c r="O881880" i="2"/>
  <c r="P881880" i="2" s="1"/>
  <c r="O881881" i="2"/>
  <c r="P881881" i="2" s="1"/>
  <c r="O881882" i="2"/>
  <c r="P881882" i="2" s="1"/>
  <c r="O881883" i="2"/>
  <c r="P881883" i="2" s="1"/>
  <c r="O881884" i="2"/>
  <c r="P881884" i="2" s="1"/>
  <c r="O881885" i="2"/>
  <c r="P881885" i="2" s="1"/>
  <c r="O881886" i="2"/>
  <c r="P881886" i="2" s="1"/>
  <c r="O881887" i="2"/>
  <c r="P881887" i="2" s="1"/>
  <c r="O881888" i="2"/>
  <c r="P881888" i="2" s="1"/>
  <c r="O881889" i="2"/>
  <c r="P881889" i="2" s="1"/>
  <c r="O881890" i="2"/>
  <c r="P881890" i="2" s="1"/>
  <c r="O881891" i="2"/>
  <c r="P881891" i="2" s="1"/>
  <c r="O881892" i="2"/>
  <c r="P881892" i="2" s="1"/>
  <c r="O881893" i="2"/>
  <c r="P881893" i="2" s="1"/>
  <c r="O881894" i="2"/>
  <c r="P881894" i="2" s="1"/>
  <c r="O881895" i="2"/>
  <c r="P881895" i="2" s="1"/>
  <c r="O881896" i="2"/>
  <c r="P881896" i="2" s="1"/>
  <c r="O881897" i="2"/>
  <c r="P881897" i="2" s="1"/>
  <c r="O881898" i="2"/>
  <c r="P881898" i="2" s="1"/>
  <c r="O881899" i="2"/>
  <c r="P881899" i="2" s="1"/>
  <c r="O881900" i="2"/>
  <c r="P881900" i="2" s="1"/>
  <c r="O881901" i="2"/>
  <c r="P881901" i="2" s="1"/>
  <c r="O881902" i="2"/>
  <c r="P881902" i="2" s="1"/>
  <c r="O881903" i="2"/>
  <c r="P881903" i="2" s="1"/>
  <c r="O881904" i="2"/>
  <c r="P881904" i="2" s="1"/>
  <c r="O881905" i="2"/>
  <c r="P881905" i="2" s="1"/>
  <c r="O881906" i="2"/>
  <c r="P881906" i="2" s="1"/>
  <c r="O881907" i="2"/>
  <c r="P881907" i="2" s="1"/>
  <c r="O881908" i="2"/>
  <c r="P881908" i="2" s="1"/>
  <c r="O881909" i="2"/>
  <c r="P881909" i="2" s="1"/>
  <c r="O881910" i="2"/>
  <c r="P881910" i="2" s="1"/>
  <c r="O881911" i="2"/>
  <c r="P881911" i="2" s="1"/>
  <c r="O881912" i="2"/>
  <c r="P881912" i="2" s="1"/>
  <c r="O881913" i="2"/>
  <c r="P881913" i="2" s="1"/>
  <c r="O881914" i="2"/>
  <c r="P881914" i="2" s="1"/>
  <c r="O881915" i="2"/>
  <c r="P881915" i="2" s="1"/>
  <c r="O881916" i="2"/>
  <c r="P881916" i="2" s="1"/>
  <c r="O881917" i="2"/>
  <c r="P881917" i="2" s="1"/>
  <c r="O881918" i="2"/>
  <c r="P881918" i="2" s="1"/>
  <c r="O881919" i="2"/>
  <c r="P881919" i="2" s="1"/>
  <c r="O881920" i="2"/>
  <c r="P881920" i="2" s="1"/>
  <c r="O881921" i="2"/>
  <c r="P881921" i="2" s="1"/>
  <c r="O881922" i="2"/>
  <c r="P881922" i="2" s="1"/>
  <c r="O881923" i="2"/>
  <c r="P881923" i="2" s="1"/>
  <c r="O881924" i="2"/>
  <c r="P881924" i="2" s="1"/>
  <c r="O881925" i="2"/>
  <c r="P881925" i="2" s="1"/>
  <c r="O881926" i="2"/>
  <c r="P881926" i="2" s="1"/>
  <c r="O881927" i="2"/>
  <c r="P881927" i="2" s="1"/>
  <c r="O881928" i="2"/>
  <c r="P881928" i="2" s="1"/>
  <c r="O881929" i="2"/>
  <c r="P881929" i="2" s="1"/>
  <c r="O881930" i="2"/>
  <c r="P881930" i="2" s="1"/>
  <c r="O881931" i="2"/>
  <c r="P881931" i="2" s="1"/>
  <c r="O881932" i="2"/>
  <c r="P881932" i="2" s="1"/>
  <c r="O881933" i="2"/>
  <c r="P881933" i="2" s="1"/>
  <c r="O881934" i="2"/>
  <c r="P881934" i="2" s="1"/>
  <c r="O881935" i="2"/>
  <c r="P881935" i="2" s="1"/>
  <c r="O881936" i="2"/>
  <c r="P881936" i="2" s="1"/>
  <c r="O881937" i="2"/>
  <c r="P881937" i="2" s="1"/>
  <c r="O881938" i="2"/>
  <c r="P881938" i="2" s="1"/>
  <c r="O881939" i="2"/>
  <c r="P881939" i="2" s="1"/>
  <c r="O881940" i="2"/>
  <c r="P881940" i="2" s="1"/>
  <c r="O881941" i="2"/>
  <c r="P881941" i="2" s="1"/>
  <c r="O881942" i="2"/>
  <c r="P881942" i="2" s="1"/>
  <c r="O881943" i="2"/>
  <c r="P881943" i="2" s="1"/>
  <c r="O881944" i="2"/>
  <c r="P881944" i="2" s="1"/>
  <c r="O881945" i="2"/>
  <c r="P881945" i="2" s="1"/>
  <c r="O881946" i="2"/>
  <c r="P881946" i="2" s="1"/>
  <c r="O881947" i="2"/>
  <c r="P881947" i="2" s="1"/>
  <c r="O881948" i="2"/>
  <c r="P881948" i="2" s="1"/>
  <c r="O881949" i="2"/>
  <c r="P881949" i="2" s="1"/>
  <c r="O881950" i="2"/>
  <c r="P881950" i="2" s="1"/>
  <c r="O881951" i="2"/>
  <c r="P881951" i="2" s="1"/>
  <c r="O881952" i="2"/>
  <c r="P881952" i="2" s="1"/>
  <c r="O881953" i="2"/>
  <c r="P881953" i="2" s="1"/>
  <c r="O881954" i="2"/>
  <c r="P881954" i="2" s="1"/>
  <c r="O881955" i="2"/>
  <c r="P881955" i="2" s="1"/>
  <c r="O881956" i="2"/>
  <c r="P881956" i="2" s="1"/>
  <c r="O881957" i="2"/>
  <c r="P881957" i="2" s="1"/>
  <c r="O881958" i="2"/>
  <c r="P881958" i="2" s="1"/>
  <c r="O881959" i="2"/>
  <c r="P881959" i="2" s="1"/>
  <c r="O881960" i="2"/>
  <c r="P881960" i="2" s="1"/>
  <c r="O881961" i="2"/>
  <c r="P881961" i="2" s="1"/>
  <c r="O881962" i="2"/>
  <c r="P881962" i="2" s="1"/>
  <c r="O881963" i="2"/>
  <c r="P881963" i="2" s="1"/>
  <c r="O881964" i="2"/>
  <c r="P881964" i="2" s="1"/>
  <c r="O881965" i="2"/>
  <c r="P881965" i="2" s="1"/>
  <c r="O881966" i="2"/>
  <c r="P881966" i="2" s="1"/>
  <c r="O881967" i="2"/>
  <c r="P881967" i="2" s="1"/>
  <c r="O881968" i="2"/>
  <c r="P881968" i="2" s="1"/>
  <c r="O881969" i="2"/>
  <c r="P881969" i="2" s="1"/>
  <c r="O881970" i="2"/>
  <c r="P881970" i="2" s="1"/>
  <c r="O881971" i="2"/>
  <c r="P881971" i="2" s="1"/>
  <c r="O881972" i="2"/>
  <c r="P881972" i="2" s="1"/>
  <c r="O881973" i="2"/>
  <c r="P881973" i="2" s="1"/>
  <c r="O881974" i="2"/>
  <c r="P881974" i="2" s="1"/>
  <c r="O881975" i="2"/>
  <c r="P881975" i="2" s="1"/>
  <c r="O881976" i="2"/>
  <c r="P881976" i="2" s="1"/>
  <c r="O881977" i="2"/>
  <c r="P881977" i="2" s="1"/>
  <c r="O881978" i="2"/>
  <c r="P881978" i="2" s="1"/>
  <c r="O881979" i="2"/>
  <c r="P881979" i="2" s="1"/>
  <c r="O881980" i="2"/>
  <c r="P881980" i="2" s="1"/>
  <c r="O881981" i="2"/>
  <c r="P881981" i="2" s="1"/>
  <c r="O881982" i="2"/>
  <c r="P881982" i="2" s="1"/>
  <c r="O881983" i="2"/>
  <c r="P881983" i="2" s="1"/>
  <c r="O881984" i="2"/>
  <c r="P881984" i="2" s="1"/>
  <c r="O881985" i="2"/>
  <c r="P881985" i="2" s="1"/>
  <c r="O881986" i="2"/>
  <c r="P881986" i="2" s="1"/>
  <c r="O881987" i="2"/>
  <c r="P881987" i="2" s="1"/>
  <c r="O881988" i="2"/>
  <c r="P881988" i="2" s="1"/>
  <c r="O881989" i="2"/>
  <c r="P881989" i="2" s="1"/>
  <c r="O881990" i="2"/>
  <c r="P881990" i="2" s="1"/>
  <c r="O881991" i="2"/>
  <c r="P881991" i="2" s="1"/>
  <c r="O881992" i="2"/>
  <c r="P881992" i="2" s="1"/>
  <c r="O881993" i="2"/>
  <c r="P881993" i="2" s="1"/>
  <c r="O881994" i="2"/>
  <c r="P881994" i="2" s="1"/>
  <c r="O881995" i="2"/>
  <c r="P881995" i="2" s="1"/>
  <c r="O881996" i="2"/>
  <c r="P881996" i="2" s="1"/>
  <c r="O881997" i="2"/>
  <c r="P881997" i="2" s="1"/>
  <c r="O881998" i="2"/>
  <c r="P881998" i="2" s="1"/>
  <c r="O881999" i="2"/>
  <c r="P881999" i="2" s="1"/>
  <c r="O882000" i="2"/>
  <c r="P882000" i="2" s="1"/>
  <c r="O882001" i="2"/>
  <c r="P882001" i="2" s="1"/>
  <c r="O882002" i="2"/>
  <c r="P882002" i="2" s="1"/>
  <c r="O882003" i="2"/>
  <c r="P882003" i="2" s="1"/>
  <c r="O882004" i="2"/>
  <c r="P882004" i="2" s="1"/>
  <c r="O882005" i="2"/>
  <c r="P882005" i="2" s="1"/>
  <c r="O882006" i="2"/>
  <c r="P882006" i="2" s="1"/>
  <c r="O882007" i="2"/>
  <c r="P882007" i="2" s="1"/>
  <c r="O882008" i="2"/>
  <c r="P882008" i="2" s="1"/>
  <c r="O882009" i="2"/>
  <c r="P882009" i="2" s="1"/>
  <c r="O882010" i="2"/>
  <c r="P882010" i="2" s="1"/>
  <c r="O882011" i="2"/>
  <c r="P882011" i="2" s="1"/>
  <c r="O882012" i="2"/>
  <c r="P882012" i="2" s="1"/>
  <c r="O882013" i="2"/>
  <c r="P882013" i="2" s="1"/>
  <c r="O882014" i="2"/>
  <c r="P882014" i="2" s="1"/>
  <c r="O882015" i="2"/>
  <c r="P882015" i="2" s="1"/>
  <c r="O882016" i="2"/>
  <c r="P882016" i="2" s="1"/>
  <c r="O882017" i="2"/>
  <c r="P882017" i="2" s="1"/>
  <c r="O882018" i="2"/>
  <c r="P882018" i="2" s="1"/>
  <c r="O882019" i="2"/>
  <c r="P882019" i="2" s="1"/>
  <c r="O882020" i="2"/>
  <c r="P882020" i="2" s="1"/>
  <c r="O882021" i="2"/>
  <c r="P882021" i="2" s="1"/>
  <c r="O882022" i="2"/>
  <c r="P882022" i="2" s="1"/>
  <c r="O882023" i="2"/>
  <c r="P882023" i="2" s="1"/>
  <c r="O882024" i="2"/>
  <c r="P882024" i="2" s="1"/>
  <c r="O882025" i="2"/>
  <c r="P882025" i="2" s="1"/>
  <c r="O882026" i="2"/>
  <c r="P882026" i="2" s="1"/>
  <c r="O882027" i="2"/>
  <c r="P882027" i="2" s="1"/>
  <c r="O882028" i="2"/>
  <c r="P882028" i="2" s="1"/>
  <c r="O882029" i="2"/>
  <c r="P882029" i="2" s="1"/>
  <c r="O882030" i="2"/>
  <c r="P882030" i="2" s="1"/>
  <c r="O882031" i="2"/>
  <c r="P882031" i="2" s="1"/>
  <c r="O882032" i="2"/>
  <c r="P882032" i="2" s="1"/>
  <c r="O882033" i="2"/>
  <c r="P882033" i="2" s="1"/>
  <c r="O882034" i="2"/>
  <c r="P882034" i="2" s="1"/>
  <c r="O882035" i="2"/>
  <c r="P882035" i="2" s="1"/>
  <c r="O882036" i="2"/>
  <c r="P882036" i="2" s="1"/>
  <c r="O882037" i="2"/>
  <c r="P882037" i="2" s="1"/>
  <c r="O882038" i="2"/>
  <c r="P882038" i="2" s="1"/>
  <c r="O882039" i="2"/>
  <c r="P882039" i="2" s="1"/>
  <c r="O882040" i="2"/>
  <c r="P882040" i="2" s="1"/>
  <c r="O882041" i="2"/>
  <c r="P882041" i="2" s="1"/>
  <c r="O882042" i="2"/>
  <c r="P882042" i="2" s="1"/>
  <c r="O882043" i="2"/>
  <c r="P882043" i="2" s="1"/>
  <c r="O882044" i="2"/>
  <c r="P882044" i="2" s="1"/>
  <c r="O882045" i="2"/>
  <c r="P882045" i="2" s="1"/>
  <c r="O882046" i="2"/>
  <c r="P882046" i="2" s="1"/>
  <c r="O882047" i="2"/>
  <c r="P882047" i="2" s="1"/>
  <c r="O882048" i="2"/>
  <c r="P882048" i="2" s="1"/>
  <c r="O882049" i="2"/>
  <c r="P882049" i="2" s="1"/>
  <c r="O882050" i="2"/>
  <c r="P882050" i="2" s="1"/>
  <c r="O882051" i="2"/>
  <c r="P882051" i="2" s="1"/>
  <c r="O882052" i="2"/>
  <c r="P882052" i="2" s="1"/>
  <c r="O882053" i="2"/>
  <c r="P882053" i="2" s="1"/>
  <c r="O882054" i="2"/>
  <c r="P882054" i="2" s="1"/>
  <c r="O882055" i="2"/>
  <c r="P882055" i="2" s="1"/>
  <c r="O882056" i="2"/>
  <c r="P882056" i="2" s="1"/>
  <c r="O882057" i="2"/>
  <c r="P882057" i="2" s="1"/>
  <c r="O882058" i="2"/>
  <c r="P882058" i="2" s="1"/>
  <c r="O882059" i="2"/>
  <c r="P882059" i="2" s="1"/>
  <c r="O882060" i="2"/>
  <c r="P882060" i="2" s="1"/>
  <c r="O882061" i="2"/>
  <c r="P882061" i="2" s="1"/>
  <c r="O882062" i="2"/>
  <c r="P882062" i="2" s="1"/>
  <c r="O882063" i="2"/>
  <c r="P882063" i="2" s="1"/>
  <c r="O882064" i="2"/>
  <c r="P882064" i="2" s="1"/>
  <c r="O882065" i="2"/>
  <c r="P882065" i="2" s="1"/>
  <c r="O882066" i="2"/>
  <c r="P882066" i="2" s="1"/>
  <c r="O882067" i="2"/>
  <c r="P882067" i="2" s="1"/>
  <c r="O882068" i="2"/>
  <c r="P882068" i="2" s="1"/>
  <c r="O882069" i="2"/>
  <c r="P882069" i="2" s="1"/>
  <c r="O882070" i="2"/>
  <c r="P882070" i="2" s="1"/>
  <c r="O882071" i="2"/>
  <c r="P882071" i="2" s="1"/>
  <c r="O882072" i="2"/>
  <c r="P882072" i="2" s="1"/>
  <c r="O882073" i="2"/>
  <c r="P882073" i="2" s="1"/>
  <c r="O882074" i="2"/>
  <c r="P882074" i="2" s="1"/>
  <c r="O882075" i="2"/>
  <c r="P882075" i="2" s="1"/>
  <c r="O882076" i="2"/>
  <c r="P882076" i="2" s="1"/>
  <c r="O882077" i="2"/>
  <c r="P882077" i="2" s="1"/>
  <c r="O882078" i="2"/>
  <c r="P882078" i="2" s="1"/>
  <c r="O882079" i="2"/>
  <c r="P882079" i="2" s="1"/>
  <c r="O882080" i="2"/>
  <c r="P882080" i="2" s="1"/>
  <c r="O882081" i="2"/>
  <c r="P882081" i="2" s="1"/>
  <c r="O882082" i="2"/>
  <c r="P882082" i="2" s="1"/>
  <c r="O882083" i="2"/>
  <c r="P882083" i="2" s="1"/>
  <c r="O882084" i="2"/>
  <c r="P882084" i="2" s="1"/>
  <c r="O882085" i="2"/>
  <c r="P882085" i="2" s="1"/>
  <c r="O882086" i="2"/>
  <c r="P882086" i="2" s="1"/>
  <c r="O882087" i="2"/>
  <c r="P882087" i="2" s="1"/>
  <c r="O882088" i="2"/>
  <c r="P882088" i="2" s="1"/>
  <c r="O882089" i="2"/>
  <c r="P882089" i="2" s="1"/>
  <c r="O882090" i="2"/>
  <c r="P882090" i="2" s="1"/>
  <c r="O882091" i="2"/>
  <c r="P882091" i="2" s="1"/>
  <c r="O882092" i="2"/>
  <c r="P882092" i="2" s="1"/>
  <c r="O882093" i="2"/>
  <c r="P882093" i="2" s="1"/>
  <c r="O882094" i="2"/>
  <c r="P882094" i="2" s="1"/>
  <c r="O882095" i="2"/>
  <c r="P882095" i="2" s="1"/>
  <c r="O882096" i="2"/>
  <c r="P882096" i="2" s="1"/>
  <c r="O882097" i="2"/>
  <c r="P882097" i="2" s="1"/>
  <c r="O882098" i="2"/>
  <c r="P882098" i="2" s="1"/>
  <c r="O882099" i="2"/>
  <c r="P882099" i="2" s="1"/>
  <c r="O882100" i="2"/>
  <c r="P882100" i="2" s="1"/>
  <c r="O882101" i="2"/>
  <c r="P882101" i="2" s="1"/>
  <c r="O882102" i="2"/>
  <c r="P882102" i="2" s="1"/>
  <c r="O882103" i="2"/>
  <c r="P882103" i="2" s="1"/>
  <c r="O882104" i="2"/>
  <c r="P882104" i="2" s="1"/>
  <c r="O882105" i="2"/>
  <c r="P882105" i="2" s="1"/>
  <c r="O882106" i="2"/>
  <c r="P882106" i="2" s="1"/>
  <c r="O882107" i="2"/>
  <c r="P882107" i="2" s="1"/>
  <c r="O882108" i="2"/>
  <c r="P882108" i="2" s="1"/>
  <c r="O882109" i="2"/>
  <c r="P882109" i="2" s="1"/>
  <c r="O882110" i="2"/>
  <c r="P882110" i="2" s="1"/>
  <c r="O882111" i="2"/>
  <c r="P882111" i="2" s="1"/>
  <c r="O882112" i="2"/>
  <c r="P882112" i="2" s="1"/>
  <c r="O882113" i="2"/>
  <c r="P882113" i="2" s="1"/>
  <c r="O882114" i="2"/>
  <c r="P882114" i="2" s="1"/>
  <c r="O882115" i="2"/>
  <c r="P882115" i="2" s="1"/>
  <c r="O882116" i="2"/>
  <c r="P882116" i="2" s="1"/>
  <c r="O882117" i="2"/>
  <c r="P882117" i="2" s="1"/>
  <c r="O882118" i="2"/>
  <c r="P882118" i="2" s="1"/>
  <c r="O882119" i="2"/>
  <c r="P882119" i="2" s="1"/>
  <c r="O882120" i="2"/>
  <c r="P882120" i="2" s="1"/>
  <c r="O882121" i="2"/>
  <c r="P882121" i="2" s="1"/>
  <c r="O882122" i="2"/>
  <c r="P882122" i="2" s="1"/>
  <c r="O882123" i="2"/>
  <c r="P882123" i="2" s="1"/>
  <c r="O882124" i="2"/>
  <c r="P882124" i="2" s="1"/>
  <c r="O882125" i="2"/>
  <c r="P882125" i="2" s="1"/>
  <c r="O882126" i="2"/>
  <c r="P882126" i="2" s="1"/>
  <c r="O882127" i="2"/>
  <c r="P882127" i="2" s="1"/>
  <c r="O882128" i="2"/>
  <c r="P882128" i="2" s="1"/>
  <c r="O882129" i="2"/>
  <c r="P882129" i="2" s="1"/>
  <c r="O882130" i="2"/>
  <c r="P882130" i="2" s="1"/>
  <c r="O882131" i="2"/>
  <c r="P882131" i="2" s="1"/>
  <c r="O882132" i="2"/>
  <c r="P882132" i="2" s="1"/>
  <c r="O882133" i="2"/>
  <c r="P882133" i="2" s="1"/>
  <c r="O882134" i="2"/>
  <c r="P882134" i="2" s="1"/>
  <c r="O882135" i="2"/>
  <c r="P882135" i="2" s="1"/>
  <c r="O882136" i="2"/>
  <c r="P882136" i="2" s="1"/>
  <c r="O882137" i="2"/>
  <c r="P882137" i="2" s="1"/>
  <c r="O882138" i="2"/>
  <c r="P882138" i="2" s="1"/>
  <c r="O882139" i="2"/>
  <c r="P882139" i="2" s="1"/>
  <c r="O882140" i="2"/>
  <c r="P882140" i="2" s="1"/>
  <c r="O882141" i="2"/>
  <c r="P882141" i="2" s="1"/>
  <c r="O882142" i="2"/>
  <c r="P882142" i="2" s="1"/>
  <c r="O882143" i="2"/>
  <c r="P882143" i="2" s="1"/>
  <c r="O882144" i="2"/>
  <c r="P882144" i="2" s="1"/>
  <c r="O882145" i="2"/>
  <c r="P882145" i="2" s="1"/>
  <c r="O882146" i="2"/>
  <c r="P882146" i="2" s="1"/>
  <c r="O882147" i="2"/>
  <c r="P882147" i="2" s="1"/>
  <c r="O882148" i="2"/>
  <c r="P882148" i="2" s="1"/>
  <c r="O882149" i="2"/>
  <c r="P882149" i="2" s="1"/>
  <c r="O882150" i="2"/>
  <c r="P882150" i="2" s="1"/>
  <c r="O882151" i="2"/>
  <c r="P882151" i="2" s="1"/>
  <c r="O882152" i="2"/>
  <c r="P882152" i="2" s="1"/>
  <c r="O882153" i="2"/>
  <c r="P882153" i="2" s="1"/>
  <c r="O882154" i="2"/>
  <c r="P882154" i="2" s="1"/>
  <c r="O882155" i="2"/>
  <c r="P882155" i="2" s="1"/>
  <c r="O882156" i="2"/>
  <c r="P882156" i="2" s="1"/>
  <c r="O882157" i="2"/>
  <c r="P882157" i="2" s="1"/>
  <c r="O882158" i="2"/>
  <c r="P882158" i="2" s="1"/>
  <c r="O882159" i="2"/>
  <c r="P882159" i="2" s="1"/>
  <c r="O882160" i="2"/>
  <c r="P882160" i="2" s="1"/>
  <c r="O882161" i="2"/>
  <c r="P882161" i="2" s="1"/>
  <c r="O882162" i="2"/>
  <c r="P882162" i="2" s="1"/>
  <c r="O882163" i="2"/>
  <c r="P882163" i="2" s="1"/>
  <c r="O882164" i="2"/>
  <c r="P882164" i="2" s="1"/>
  <c r="O882165" i="2"/>
  <c r="P882165" i="2" s="1"/>
  <c r="O882166" i="2"/>
  <c r="P882166" i="2" s="1"/>
  <c r="O882167" i="2"/>
  <c r="P882167" i="2" s="1"/>
  <c r="O882168" i="2"/>
  <c r="P882168" i="2" s="1"/>
  <c r="O882169" i="2"/>
  <c r="P882169" i="2" s="1"/>
  <c r="O882170" i="2"/>
  <c r="P882170" i="2" s="1"/>
  <c r="O882171" i="2"/>
  <c r="P882171" i="2" s="1"/>
  <c r="O882172" i="2"/>
  <c r="P882172" i="2" s="1"/>
  <c r="O882173" i="2"/>
  <c r="P882173" i="2" s="1"/>
  <c r="O882174" i="2"/>
  <c r="P882174" i="2" s="1"/>
  <c r="O882175" i="2"/>
  <c r="P882175" i="2" s="1"/>
  <c r="O882176" i="2"/>
  <c r="P882176" i="2" s="1"/>
  <c r="O882177" i="2"/>
  <c r="P882177" i="2" s="1"/>
  <c r="O882178" i="2"/>
  <c r="P882178" i="2" s="1"/>
  <c r="O882179" i="2"/>
  <c r="P882179" i="2" s="1"/>
  <c r="O882180" i="2"/>
  <c r="P882180" i="2" s="1"/>
  <c r="O882181" i="2"/>
  <c r="P882181" i="2" s="1"/>
  <c r="O882182" i="2"/>
  <c r="P882182" i="2" s="1"/>
  <c r="O882183" i="2"/>
  <c r="P882183" i="2" s="1"/>
  <c r="O882184" i="2"/>
  <c r="P882184" i="2" s="1"/>
  <c r="O882185" i="2"/>
  <c r="P882185" i="2" s="1"/>
  <c r="O882186" i="2"/>
  <c r="P882186" i="2" s="1"/>
  <c r="O882187" i="2"/>
  <c r="P882187" i="2" s="1"/>
  <c r="O882188" i="2"/>
  <c r="P882188" i="2" s="1"/>
  <c r="O882189" i="2"/>
  <c r="P882189" i="2" s="1"/>
  <c r="O882190" i="2"/>
  <c r="P882190" i="2" s="1"/>
  <c r="O882191" i="2"/>
  <c r="P882191" i="2" s="1"/>
  <c r="O882192" i="2"/>
  <c r="P882192" i="2" s="1"/>
  <c r="O882193" i="2"/>
  <c r="P882193" i="2" s="1"/>
  <c r="O882194" i="2"/>
  <c r="P882194" i="2" s="1"/>
  <c r="O882195" i="2"/>
  <c r="P882195" i="2" s="1"/>
  <c r="O882196" i="2"/>
  <c r="P882196" i="2" s="1"/>
  <c r="O882197" i="2"/>
  <c r="P882197" i="2" s="1"/>
  <c r="O882198" i="2"/>
  <c r="P882198" i="2" s="1"/>
  <c r="O882199" i="2"/>
  <c r="P882199" i="2" s="1"/>
  <c r="O882200" i="2"/>
  <c r="P882200" i="2" s="1"/>
  <c r="O882201" i="2"/>
  <c r="P882201" i="2" s="1"/>
  <c r="O882202" i="2"/>
  <c r="P882202" i="2" s="1"/>
  <c r="O882203" i="2"/>
  <c r="P882203" i="2" s="1"/>
  <c r="O882204" i="2"/>
  <c r="P882204" i="2" s="1"/>
  <c r="O882205" i="2"/>
  <c r="P882205" i="2" s="1"/>
  <c r="O882206" i="2"/>
  <c r="P882206" i="2" s="1"/>
  <c r="O882207" i="2"/>
  <c r="P882207" i="2" s="1"/>
  <c r="O882208" i="2"/>
  <c r="P882208" i="2" s="1"/>
  <c r="O882209" i="2"/>
  <c r="P882209" i="2" s="1"/>
  <c r="O882210" i="2"/>
  <c r="P882210" i="2" s="1"/>
  <c r="O882211" i="2"/>
  <c r="P882211" i="2" s="1"/>
  <c r="O882212" i="2"/>
  <c r="P882212" i="2" s="1"/>
  <c r="O882213" i="2"/>
  <c r="P882213" i="2" s="1"/>
  <c r="O882214" i="2"/>
  <c r="P882214" i="2" s="1"/>
  <c r="O882215" i="2"/>
  <c r="P882215" i="2" s="1"/>
  <c r="O882216" i="2"/>
  <c r="P882216" i="2" s="1"/>
  <c r="O882217" i="2"/>
  <c r="P882217" i="2" s="1"/>
  <c r="O882218" i="2"/>
  <c r="P882218" i="2" s="1"/>
  <c r="O882219" i="2"/>
  <c r="P882219" i="2" s="1"/>
  <c r="O882220" i="2"/>
  <c r="P882220" i="2" s="1"/>
  <c r="O882221" i="2"/>
  <c r="P882221" i="2" s="1"/>
  <c r="O882222" i="2"/>
  <c r="P882222" i="2" s="1"/>
  <c r="O882223" i="2"/>
  <c r="P882223" i="2" s="1"/>
  <c r="O882224" i="2"/>
  <c r="P882224" i="2" s="1"/>
  <c r="O882225" i="2"/>
  <c r="P882225" i="2" s="1"/>
  <c r="O882226" i="2"/>
  <c r="P882226" i="2" s="1"/>
  <c r="O882227" i="2"/>
  <c r="P882227" i="2" s="1"/>
  <c r="O882228" i="2"/>
  <c r="P882228" i="2" s="1"/>
  <c r="O882229" i="2"/>
  <c r="P882229" i="2" s="1"/>
  <c r="O882230" i="2"/>
  <c r="P882230" i="2" s="1"/>
  <c r="O882231" i="2"/>
  <c r="P882231" i="2" s="1"/>
  <c r="O882232" i="2"/>
  <c r="P882232" i="2" s="1"/>
  <c r="O882233" i="2"/>
  <c r="P882233" i="2" s="1"/>
  <c r="O882234" i="2"/>
  <c r="P882234" i="2" s="1"/>
  <c r="O882235" i="2"/>
  <c r="P882235" i="2" s="1"/>
  <c r="O882236" i="2"/>
  <c r="P882236" i="2" s="1"/>
  <c r="O882237" i="2"/>
  <c r="P882237" i="2" s="1"/>
  <c r="O882238" i="2"/>
  <c r="P882238" i="2" s="1"/>
  <c r="O882239" i="2"/>
  <c r="P882239" i="2" s="1"/>
  <c r="O882240" i="2"/>
  <c r="P882240" i="2" s="1"/>
  <c r="O882241" i="2"/>
  <c r="P882241" i="2" s="1"/>
  <c r="O882242" i="2"/>
  <c r="P882242" i="2" s="1"/>
  <c r="O882243" i="2"/>
  <c r="P882243" i="2" s="1"/>
  <c r="O882244" i="2"/>
  <c r="P882244" i="2" s="1"/>
  <c r="O882245" i="2"/>
  <c r="P882245" i="2" s="1"/>
  <c r="O882246" i="2"/>
  <c r="P882246" i="2" s="1"/>
  <c r="O882247" i="2"/>
  <c r="P882247" i="2" s="1"/>
  <c r="O882248" i="2"/>
  <c r="P882248" i="2" s="1"/>
  <c r="O882249" i="2"/>
  <c r="P882249" i="2" s="1"/>
  <c r="O882250" i="2"/>
  <c r="P882250" i="2" s="1"/>
  <c r="O882251" i="2"/>
  <c r="P882251" i="2" s="1"/>
  <c r="O882252" i="2"/>
  <c r="P882252" i="2" s="1"/>
  <c r="O882253" i="2"/>
  <c r="P882253" i="2" s="1"/>
  <c r="O882254" i="2"/>
  <c r="P882254" i="2" s="1"/>
  <c r="O882255" i="2"/>
  <c r="P882255" i="2" s="1"/>
  <c r="O882256" i="2"/>
  <c r="P882256" i="2" s="1"/>
  <c r="O882257" i="2"/>
  <c r="P882257" i="2" s="1"/>
  <c r="O882258" i="2"/>
  <c r="P882258" i="2" s="1"/>
  <c r="O882259" i="2"/>
  <c r="P882259" i="2" s="1"/>
  <c r="O882260" i="2"/>
  <c r="P882260" i="2" s="1"/>
  <c r="O882261" i="2"/>
  <c r="P882261" i="2" s="1"/>
  <c r="O882262" i="2"/>
  <c r="P882262" i="2" s="1"/>
  <c r="O882263" i="2"/>
  <c r="P882263" i="2" s="1"/>
  <c r="O882264" i="2"/>
  <c r="P882264" i="2" s="1"/>
  <c r="O882265" i="2"/>
  <c r="P882265" i="2" s="1"/>
  <c r="O882266" i="2"/>
  <c r="P882266" i="2" s="1"/>
  <c r="O882267" i="2"/>
  <c r="P882267" i="2" s="1"/>
  <c r="O882268" i="2"/>
  <c r="P882268" i="2" s="1"/>
  <c r="O882269" i="2"/>
  <c r="P882269" i="2" s="1"/>
  <c r="O882270" i="2"/>
  <c r="P882270" i="2" s="1"/>
  <c r="O882271" i="2"/>
  <c r="P882271" i="2" s="1"/>
  <c r="O882272" i="2"/>
  <c r="P882272" i="2" s="1"/>
  <c r="O882273" i="2"/>
  <c r="P882273" i="2" s="1"/>
  <c r="O882274" i="2"/>
  <c r="P882274" i="2" s="1"/>
  <c r="O882275" i="2"/>
  <c r="P882275" i="2" s="1"/>
  <c r="O882276" i="2"/>
  <c r="P882276" i="2" s="1"/>
  <c r="O882277" i="2"/>
  <c r="P882277" i="2" s="1"/>
  <c r="O882278" i="2"/>
  <c r="P882278" i="2" s="1"/>
  <c r="O882279" i="2"/>
  <c r="P882279" i="2" s="1"/>
  <c r="O882280" i="2"/>
  <c r="P882280" i="2" s="1"/>
  <c r="O882281" i="2"/>
  <c r="P882281" i="2" s="1"/>
  <c r="O882282" i="2"/>
  <c r="P882282" i="2" s="1"/>
  <c r="O882283" i="2"/>
  <c r="P882283" i="2" s="1"/>
  <c r="O882284" i="2"/>
  <c r="P882284" i="2" s="1"/>
  <c r="O882285" i="2"/>
  <c r="P882285" i="2" s="1"/>
  <c r="O882286" i="2"/>
  <c r="P882286" i="2" s="1"/>
  <c r="O882287" i="2"/>
  <c r="P882287" i="2" s="1"/>
  <c r="O882288" i="2"/>
  <c r="P882288" i="2" s="1"/>
  <c r="O882289" i="2"/>
  <c r="P882289" i="2" s="1"/>
  <c r="O882290" i="2"/>
  <c r="P882290" i="2" s="1"/>
  <c r="O882291" i="2"/>
  <c r="P882291" i="2" s="1"/>
  <c r="O882292" i="2"/>
  <c r="P882292" i="2" s="1"/>
  <c r="O882293" i="2"/>
  <c r="P882293" i="2" s="1"/>
  <c r="O882294" i="2"/>
  <c r="P882294" i="2" s="1"/>
  <c r="O882295" i="2"/>
  <c r="P882295" i="2" s="1"/>
  <c r="O882296" i="2"/>
  <c r="P882296" i="2" s="1"/>
  <c r="O882297" i="2"/>
  <c r="P882297" i="2" s="1"/>
  <c r="O882298" i="2"/>
  <c r="P882298" i="2" s="1"/>
  <c r="O882299" i="2"/>
  <c r="P882299" i="2" s="1"/>
  <c r="O882300" i="2"/>
  <c r="P882300" i="2" s="1"/>
  <c r="O882301" i="2"/>
  <c r="P882301" i="2" s="1"/>
  <c r="O882302" i="2"/>
  <c r="P882302" i="2" s="1"/>
  <c r="O882303" i="2"/>
  <c r="P882303" i="2" s="1"/>
  <c r="O882304" i="2"/>
  <c r="P882304" i="2" s="1"/>
  <c r="O882305" i="2"/>
  <c r="P882305" i="2" s="1"/>
  <c r="O882306" i="2"/>
  <c r="P882306" i="2" s="1"/>
  <c r="O882307" i="2"/>
  <c r="P882307" i="2" s="1"/>
  <c r="O882308" i="2"/>
  <c r="P882308" i="2" s="1"/>
  <c r="O882309" i="2"/>
  <c r="P882309" i="2" s="1"/>
  <c r="O882310" i="2"/>
  <c r="P882310" i="2" s="1"/>
  <c r="O882311" i="2"/>
  <c r="P882311" i="2" s="1"/>
  <c r="O882312" i="2"/>
  <c r="P882312" i="2" s="1"/>
  <c r="O882313" i="2"/>
  <c r="P882313" i="2" s="1"/>
  <c r="O882314" i="2"/>
  <c r="P882314" i="2" s="1"/>
  <c r="O882315" i="2"/>
  <c r="P882315" i="2" s="1"/>
  <c r="O882316" i="2"/>
  <c r="P882316" i="2" s="1"/>
  <c r="O882317" i="2"/>
  <c r="P882317" i="2" s="1"/>
  <c r="O882318" i="2"/>
  <c r="P882318" i="2" s="1"/>
  <c r="O882319" i="2"/>
  <c r="P882319" i="2" s="1"/>
  <c r="O882320" i="2"/>
  <c r="P882320" i="2" s="1"/>
  <c r="O882321" i="2"/>
  <c r="P882321" i="2" s="1"/>
  <c r="O882322" i="2"/>
  <c r="P882322" i="2" s="1"/>
  <c r="O882323" i="2"/>
  <c r="P882323" i="2" s="1"/>
  <c r="O882324" i="2"/>
  <c r="P882324" i="2" s="1"/>
  <c r="O882325" i="2"/>
  <c r="P882325" i="2" s="1"/>
  <c r="O882326" i="2"/>
  <c r="P882326" i="2" s="1"/>
  <c r="O882327" i="2"/>
  <c r="P882327" i="2" s="1"/>
  <c r="O882328" i="2"/>
  <c r="P882328" i="2" s="1"/>
  <c r="O882329" i="2"/>
  <c r="P882329" i="2" s="1"/>
  <c r="O882330" i="2"/>
  <c r="P882330" i="2" s="1"/>
  <c r="O882331" i="2"/>
  <c r="P882331" i="2" s="1"/>
  <c r="O882332" i="2"/>
  <c r="P882332" i="2" s="1"/>
  <c r="O882333" i="2"/>
  <c r="P882333" i="2" s="1"/>
  <c r="O882334" i="2"/>
  <c r="P882334" i="2" s="1"/>
  <c r="O882335" i="2"/>
  <c r="P882335" i="2" s="1"/>
  <c r="O882336" i="2"/>
  <c r="P882336" i="2" s="1"/>
  <c r="O882337" i="2"/>
  <c r="P882337" i="2" s="1"/>
  <c r="O882338" i="2"/>
  <c r="P882338" i="2" s="1"/>
  <c r="O882339" i="2"/>
  <c r="P882339" i="2" s="1"/>
  <c r="O882340" i="2"/>
  <c r="P882340" i="2" s="1"/>
  <c r="O882341" i="2"/>
  <c r="P882341" i="2" s="1"/>
  <c r="O882342" i="2"/>
  <c r="P882342" i="2" s="1"/>
  <c r="O882343" i="2"/>
  <c r="P882343" i="2" s="1"/>
  <c r="O882344" i="2"/>
  <c r="P882344" i="2" s="1"/>
  <c r="O882345" i="2"/>
  <c r="P882345" i="2" s="1"/>
  <c r="O882346" i="2"/>
  <c r="P882346" i="2" s="1"/>
  <c r="O882347" i="2"/>
  <c r="P882347" i="2" s="1"/>
  <c r="O882348" i="2"/>
  <c r="P882348" i="2" s="1"/>
  <c r="O882349" i="2"/>
  <c r="P882349" i="2" s="1"/>
  <c r="O882350" i="2"/>
  <c r="P882350" i="2" s="1"/>
  <c r="O882351" i="2"/>
  <c r="P882351" i="2" s="1"/>
  <c r="O882352" i="2"/>
  <c r="P882352" i="2" s="1"/>
  <c r="O882353" i="2"/>
  <c r="P882353" i="2" s="1"/>
  <c r="O882354" i="2"/>
  <c r="P882354" i="2" s="1"/>
  <c r="O882355" i="2"/>
  <c r="P882355" i="2" s="1"/>
  <c r="O882356" i="2"/>
  <c r="P882356" i="2" s="1"/>
  <c r="O882357" i="2"/>
  <c r="P882357" i="2" s="1"/>
  <c r="O882358" i="2"/>
  <c r="P882358" i="2" s="1"/>
  <c r="O882359" i="2"/>
  <c r="P882359" i="2" s="1"/>
  <c r="O882360" i="2"/>
  <c r="P882360" i="2" s="1"/>
  <c r="O882361" i="2"/>
  <c r="P882361" i="2" s="1"/>
  <c r="O882362" i="2"/>
  <c r="P882362" i="2" s="1"/>
  <c r="O882363" i="2"/>
  <c r="P882363" i="2" s="1"/>
  <c r="O882364" i="2"/>
  <c r="P882364" i="2" s="1"/>
  <c r="O882365" i="2"/>
  <c r="P882365" i="2" s="1"/>
  <c r="O882366" i="2"/>
  <c r="P882366" i="2" s="1"/>
  <c r="O882367" i="2"/>
  <c r="P882367" i="2" s="1"/>
  <c r="O882368" i="2"/>
  <c r="P882368" i="2" s="1"/>
  <c r="O882369" i="2"/>
  <c r="P882369" i="2" s="1"/>
  <c r="O882370" i="2"/>
  <c r="P882370" i="2" s="1"/>
  <c r="O882371" i="2"/>
  <c r="P882371" i="2" s="1"/>
  <c r="O882372" i="2"/>
  <c r="P882372" i="2" s="1"/>
  <c r="O882373" i="2"/>
  <c r="P882373" i="2" s="1"/>
  <c r="O882374" i="2"/>
  <c r="P882374" i="2" s="1"/>
  <c r="O882375" i="2"/>
  <c r="P882375" i="2" s="1"/>
  <c r="O882376" i="2"/>
  <c r="P882376" i="2" s="1"/>
  <c r="O882377" i="2"/>
  <c r="P882377" i="2" s="1"/>
  <c r="O882378" i="2"/>
  <c r="P882378" i="2" s="1"/>
  <c r="O882379" i="2"/>
  <c r="P882379" i="2" s="1"/>
  <c r="O882380" i="2"/>
  <c r="P882380" i="2" s="1"/>
  <c r="O882381" i="2"/>
  <c r="P882381" i="2" s="1"/>
  <c r="O882382" i="2"/>
  <c r="P882382" i="2" s="1"/>
  <c r="O882383" i="2"/>
  <c r="P882383" i="2" s="1"/>
  <c r="O882384" i="2"/>
  <c r="P882384" i="2" s="1"/>
  <c r="O882385" i="2"/>
  <c r="P882385" i="2" s="1"/>
  <c r="O882386" i="2"/>
  <c r="P882386" i="2" s="1"/>
  <c r="O882387" i="2"/>
  <c r="P882387" i="2" s="1"/>
  <c r="O882388" i="2"/>
  <c r="P882388" i="2" s="1"/>
  <c r="O882389" i="2"/>
  <c r="P882389" i="2" s="1"/>
  <c r="O882390" i="2"/>
  <c r="P882390" i="2" s="1"/>
  <c r="O882391" i="2"/>
  <c r="P882391" i="2" s="1"/>
  <c r="O882392" i="2"/>
  <c r="P882392" i="2" s="1"/>
  <c r="O882393" i="2"/>
  <c r="P882393" i="2" s="1"/>
  <c r="O882394" i="2"/>
  <c r="P882394" i="2" s="1"/>
  <c r="O882395" i="2"/>
  <c r="P882395" i="2" s="1"/>
  <c r="O882396" i="2"/>
  <c r="P882396" i="2" s="1"/>
  <c r="O882397" i="2"/>
  <c r="P882397" i="2" s="1"/>
  <c r="O882398" i="2"/>
  <c r="P882398" i="2" s="1"/>
  <c r="O882399" i="2"/>
  <c r="P882399" i="2" s="1"/>
  <c r="O882400" i="2"/>
  <c r="P882400" i="2" s="1"/>
  <c r="O882401" i="2"/>
  <c r="P882401" i="2" s="1"/>
  <c r="O882402" i="2"/>
  <c r="P882402" i="2" s="1"/>
  <c r="O882403" i="2"/>
  <c r="P882403" i="2" s="1"/>
  <c r="O882404" i="2"/>
  <c r="P882404" i="2" s="1"/>
  <c r="O882405" i="2"/>
  <c r="P882405" i="2" s="1"/>
  <c r="O882406" i="2"/>
  <c r="P882406" i="2" s="1"/>
  <c r="O882407" i="2"/>
  <c r="P882407" i="2" s="1"/>
  <c r="O882408" i="2"/>
  <c r="P882408" i="2" s="1"/>
  <c r="O882409" i="2"/>
  <c r="P882409" i="2" s="1"/>
  <c r="O882410" i="2"/>
  <c r="P882410" i="2" s="1"/>
  <c r="O882411" i="2"/>
  <c r="P882411" i="2" s="1"/>
  <c r="O882412" i="2"/>
  <c r="P882412" i="2" s="1"/>
  <c r="O882413" i="2"/>
  <c r="P882413" i="2" s="1"/>
  <c r="O882414" i="2"/>
  <c r="P882414" i="2" s="1"/>
  <c r="O882415" i="2"/>
  <c r="P882415" i="2" s="1"/>
  <c r="O882416" i="2"/>
  <c r="P882416" i="2" s="1"/>
  <c r="O882417" i="2"/>
  <c r="P882417" i="2" s="1"/>
  <c r="O882418" i="2"/>
  <c r="P882418" i="2" s="1"/>
  <c r="O882419" i="2"/>
  <c r="P882419" i="2" s="1"/>
  <c r="O882420" i="2"/>
  <c r="P882420" i="2" s="1"/>
  <c r="O882421" i="2"/>
  <c r="P882421" i="2" s="1"/>
  <c r="O882422" i="2"/>
  <c r="P882422" i="2" s="1"/>
  <c r="O882423" i="2"/>
  <c r="P882423" i="2" s="1"/>
  <c r="O882424" i="2"/>
  <c r="P882424" i="2" s="1"/>
  <c r="O882425" i="2"/>
  <c r="P882425" i="2" s="1"/>
  <c r="O882426" i="2"/>
  <c r="P882426" i="2" s="1"/>
  <c r="O882427" i="2"/>
  <c r="P882427" i="2" s="1"/>
  <c r="O882428" i="2"/>
  <c r="P882428" i="2" s="1"/>
  <c r="O882429" i="2"/>
  <c r="P882429" i="2" s="1"/>
  <c r="O882430" i="2"/>
  <c r="P882430" i="2" s="1"/>
  <c r="O882431" i="2"/>
  <c r="P882431" i="2" s="1"/>
  <c r="O882432" i="2"/>
  <c r="P882432" i="2" s="1"/>
  <c r="O882433" i="2"/>
  <c r="P882433" i="2" s="1"/>
  <c r="O882434" i="2"/>
  <c r="P882434" i="2" s="1"/>
  <c r="O882435" i="2"/>
  <c r="P882435" i="2" s="1"/>
  <c r="O882436" i="2"/>
  <c r="P882436" i="2" s="1"/>
  <c r="O882437" i="2"/>
  <c r="P882437" i="2" s="1"/>
  <c r="O882438" i="2"/>
  <c r="P882438" i="2" s="1"/>
  <c r="O882439" i="2"/>
  <c r="P882439" i="2" s="1"/>
  <c r="O882440" i="2"/>
  <c r="P882440" i="2" s="1"/>
  <c r="O882441" i="2"/>
  <c r="P882441" i="2" s="1"/>
  <c r="O882442" i="2"/>
  <c r="P882442" i="2" s="1"/>
  <c r="O882443" i="2"/>
  <c r="P882443" i="2" s="1"/>
  <c r="O882444" i="2"/>
  <c r="P882444" i="2" s="1"/>
  <c r="O882445" i="2"/>
  <c r="P882445" i="2" s="1"/>
  <c r="O882446" i="2"/>
  <c r="P882446" i="2" s="1"/>
  <c r="O882447" i="2"/>
  <c r="P882447" i="2" s="1"/>
  <c r="O882448" i="2"/>
  <c r="P882448" i="2" s="1"/>
  <c r="O882449" i="2"/>
  <c r="P882449" i="2" s="1"/>
  <c r="O882450" i="2"/>
  <c r="P882450" i="2" s="1"/>
  <c r="O882451" i="2"/>
  <c r="P882451" i="2" s="1"/>
  <c r="O882452" i="2"/>
  <c r="P882452" i="2" s="1"/>
  <c r="O882453" i="2"/>
  <c r="P882453" i="2" s="1"/>
  <c r="O882454" i="2"/>
  <c r="P882454" i="2" s="1"/>
  <c r="O882455" i="2"/>
  <c r="P882455" i="2" s="1"/>
  <c r="O882456" i="2"/>
  <c r="P882456" i="2" s="1"/>
  <c r="O882457" i="2"/>
  <c r="P882457" i="2" s="1"/>
  <c r="O882458" i="2"/>
  <c r="P882458" i="2" s="1"/>
  <c r="O882459" i="2"/>
  <c r="P882459" i="2" s="1"/>
  <c r="O882460" i="2"/>
  <c r="P882460" i="2" s="1"/>
  <c r="O882461" i="2"/>
  <c r="P882461" i="2" s="1"/>
  <c r="O882462" i="2"/>
  <c r="P882462" i="2" s="1"/>
  <c r="O882463" i="2"/>
  <c r="P882463" i="2" s="1"/>
  <c r="O882464" i="2"/>
  <c r="P882464" i="2" s="1"/>
  <c r="O882465" i="2"/>
  <c r="P882465" i="2" s="1"/>
  <c r="O882466" i="2"/>
  <c r="P882466" i="2" s="1"/>
  <c r="O882467" i="2"/>
  <c r="P882467" i="2" s="1"/>
  <c r="O882468" i="2"/>
  <c r="P882468" i="2" s="1"/>
  <c r="O882469" i="2"/>
  <c r="P882469" i="2" s="1"/>
  <c r="O882470" i="2"/>
  <c r="P882470" i="2" s="1"/>
  <c r="O882471" i="2"/>
  <c r="P882471" i="2" s="1"/>
  <c r="O882472" i="2"/>
  <c r="P882472" i="2" s="1"/>
  <c r="O882473" i="2"/>
  <c r="P882473" i="2" s="1"/>
  <c r="O882474" i="2"/>
  <c r="P882474" i="2" s="1"/>
  <c r="O882475" i="2"/>
  <c r="P882475" i="2" s="1"/>
  <c r="O882476" i="2"/>
  <c r="P882476" i="2" s="1"/>
  <c r="O882477" i="2"/>
  <c r="P882477" i="2" s="1"/>
  <c r="O882478" i="2"/>
  <c r="P882478" i="2" s="1"/>
  <c r="O882479" i="2"/>
  <c r="P882479" i="2" s="1"/>
  <c r="O882480" i="2"/>
  <c r="P882480" i="2" s="1"/>
  <c r="O882481" i="2"/>
  <c r="P882481" i="2" s="1"/>
  <c r="O882482" i="2"/>
  <c r="P882482" i="2" s="1"/>
  <c r="O882483" i="2"/>
  <c r="P882483" i="2" s="1"/>
  <c r="O882484" i="2"/>
  <c r="P882484" i="2" s="1"/>
  <c r="O882485" i="2"/>
  <c r="P882485" i="2" s="1"/>
  <c r="O882486" i="2"/>
  <c r="P882486" i="2" s="1"/>
  <c r="O882487" i="2"/>
  <c r="P882487" i="2" s="1"/>
  <c r="O882488" i="2"/>
  <c r="P882488" i="2" s="1"/>
  <c r="O882489" i="2"/>
  <c r="P882489" i="2" s="1"/>
  <c r="O882490" i="2"/>
  <c r="P882490" i="2" s="1"/>
  <c r="O882491" i="2"/>
  <c r="P882491" i="2" s="1"/>
  <c r="O882492" i="2"/>
  <c r="P882492" i="2" s="1"/>
  <c r="O882493" i="2"/>
  <c r="P882493" i="2" s="1"/>
  <c r="O882494" i="2"/>
  <c r="P882494" i="2" s="1"/>
  <c r="O882495" i="2"/>
  <c r="P882495" i="2" s="1"/>
  <c r="O882496" i="2"/>
  <c r="P882496" i="2" s="1"/>
  <c r="O882497" i="2"/>
  <c r="P882497" i="2" s="1"/>
  <c r="O882498" i="2"/>
  <c r="P882498" i="2" s="1"/>
  <c r="O882499" i="2"/>
  <c r="P882499" i="2" s="1"/>
  <c r="O882500" i="2"/>
  <c r="P882500" i="2" s="1"/>
  <c r="O882501" i="2"/>
  <c r="P882501" i="2" s="1"/>
  <c r="O882502" i="2"/>
  <c r="P882502" i="2" s="1"/>
  <c r="O882503" i="2"/>
  <c r="P882503" i="2" s="1"/>
  <c r="O882504" i="2"/>
  <c r="P882504" i="2" s="1"/>
  <c r="O882505" i="2"/>
  <c r="P882505" i="2" s="1"/>
  <c r="O882506" i="2"/>
  <c r="P882506" i="2" s="1"/>
  <c r="O882507" i="2"/>
  <c r="P882507" i="2" s="1"/>
  <c r="O882508" i="2"/>
  <c r="P882508" i="2" s="1"/>
  <c r="O882509" i="2"/>
  <c r="P882509" i="2" s="1"/>
  <c r="O882510" i="2"/>
  <c r="P882510" i="2" s="1"/>
  <c r="O882511" i="2"/>
  <c r="P882511" i="2" s="1"/>
  <c r="O882512" i="2"/>
  <c r="P882512" i="2" s="1"/>
  <c r="O882513" i="2"/>
  <c r="P882513" i="2" s="1"/>
  <c r="O882514" i="2"/>
  <c r="P882514" i="2" s="1"/>
  <c r="O882515" i="2"/>
  <c r="P882515" i="2" s="1"/>
  <c r="O882516" i="2"/>
  <c r="P882516" i="2" s="1"/>
  <c r="O882517" i="2"/>
  <c r="P882517" i="2" s="1"/>
  <c r="O882518" i="2"/>
  <c r="P882518" i="2" s="1"/>
  <c r="O882519" i="2"/>
  <c r="P882519" i="2" s="1"/>
  <c r="O882520" i="2"/>
  <c r="P882520" i="2" s="1"/>
  <c r="O882521" i="2"/>
  <c r="P882521" i="2" s="1"/>
  <c r="O882522" i="2"/>
  <c r="P882522" i="2" s="1"/>
  <c r="O882523" i="2"/>
  <c r="P882523" i="2" s="1"/>
  <c r="O882524" i="2"/>
  <c r="P882524" i="2" s="1"/>
  <c r="O882525" i="2"/>
  <c r="P882525" i="2" s="1"/>
  <c r="O882526" i="2"/>
  <c r="P882526" i="2" s="1"/>
  <c r="O882527" i="2"/>
  <c r="P882527" i="2" s="1"/>
  <c r="O882528" i="2"/>
  <c r="P882528" i="2" s="1"/>
  <c r="O882529" i="2"/>
  <c r="P882529" i="2" s="1"/>
  <c r="O882530" i="2"/>
  <c r="P882530" i="2" s="1"/>
  <c r="O882531" i="2"/>
  <c r="P882531" i="2" s="1"/>
  <c r="O882532" i="2"/>
  <c r="P882532" i="2" s="1"/>
  <c r="O882533" i="2"/>
  <c r="P882533" i="2" s="1"/>
  <c r="O882534" i="2"/>
  <c r="P882534" i="2" s="1"/>
  <c r="O882535" i="2"/>
  <c r="P882535" i="2" s="1"/>
  <c r="O882536" i="2"/>
  <c r="P882536" i="2" s="1"/>
  <c r="O882537" i="2"/>
  <c r="P882537" i="2" s="1"/>
  <c r="O882538" i="2"/>
  <c r="P882538" i="2" s="1"/>
  <c r="O882539" i="2"/>
  <c r="P882539" i="2" s="1"/>
  <c r="O882540" i="2"/>
  <c r="P882540" i="2" s="1"/>
  <c r="O882541" i="2"/>
  <c r="P882541" i="2" s="1"/>
  <c r="O882542" i="2"/>
  <c r="P882542" i="2" s="1"/>
  <c r="O882543" i="2"/>
  <c r="P882543" i="2" s="1"/>
  <c r="O882544" i="2"/>
  <c r="P882544" i="2" s="1"/>
  <c r="O882545" i="2"/>
  <c r="P882545" i="2" s="1"/>
  <c r="O882546" i="2"/>
  <c r="P882546" i="2" s="1"/>
  <c r="O882547" i="2"/>
  <c r="P882547" i="2" s="1"/>
  <c r="O882548" i="2"/>
  <c r="P882548" i="2" s="1"/>
  <c r="O882549" i="2"/>
  <c r="P882549" i="2" s="1"/>
  <c r="O882550" i="2"/>
  <c r="P882550" i="2" s="1"/>
  <c r="O882551" i="2"/>
  <c r="P882551" i="2" s="1"/>
  <c r="O882552" i="2"/>
  <c r="P882552" i="2" s="1"/>
  <c r="O882553" i="2"/>
  <c r="P882553" i="2" s="1"/>
  <c r="O882554" i="2"/>
  <c r="P882554" i="2" s="1"/>
  <c r="O882555" i="2"/>
  <c r="P882555" i="2" s="1"/>
  <c r="O882556" i="2"/>
  <c r="P882556" i="2" s="1"/>
  <c r="O882557" i="2"/>
  <c r="P882557" i="2" s="1"/>
  <c r="O882558" i="2"/>
  <c r="P882558" i="2" s="1"/>
  <c r="O882559" i="2"/>
  <c r="P882559" i="2" s="1"/>
  <c r="O882560" i="2"/>
  <c r="P882560" i="2" s="1"/>
  <c r="O882561" i="2"/>
  <c r="P882561" i="2" s="1"/>
  <c r="O882562" i="2"/>
  <c r="P882562" i="2" s="1"/>
  <c r="O882563" i="2"/>
  <c r="P882563" i="2" s="1"/>
  <c r="O882564" i="2"/>
  <c r="P882564" i="2" s="1"/>
  <c r="O882565" i="2"/>
  <c r="P882565" i="2" s="1"/>
  <c r="O882566" i="2"/>
  <c r="P882566" i="2" s="1"/>
  <c r="O882567" i="2"/>
  <c r="P882567" i="2" s="1"/>
  <c r="O882568" i="2"/>
  <c r="P882568" i="2" s="1"/>
  <c r="O882569" i="2"/>
  <c r="P882569" i="2" s="1"/>
  <c r="O882570" i="2"/>
  <c r="P882570" i="2" s="1"/>
  <c r="O882571" i="2"/>
  <c r="P882571" i="2" s="1"/>
  <c r="O882572" i="2"/>
  <c r="P882572" i="2" s="1"/>
  <c r="O882573" i="2"/>
  <c r="P882573" i="2" s="1"/>
  <c r="O882574" i="2"/>
  <c r="P882574" i="2" s="1"/>
  <c r="O882575" i="2"/>
  <c r="P882575" i="2" s="1"/>
  <c r="O882576" i="2"/>
  <c r="P882576" i="2" s="1"/>
  <c r="O882577" i="2"/>
  <c r="P882577" i="2" s="1"/>
  <c r="O882578" i="2"/>
  <c r="P882578" i="2" s="1"/>
  <c r="O882579" i="2"/>
  <c r="P882579" i="2" s="1"/>
  <c r="O882580" i="2"/>
  <c r="P882580" i="2" s="1"/>
  <c r="O882581" i="2"/>
  <c r="P882581" i="2" s="1"/>
  <c r="O882582" i="2"/>
  <c r="P882582" i="2" s="1"/>
  <c r="O882583" i="2"/>
  <c r="P882583" i="2" s="1"/>
  <c r="O882584" i="2"/>
  <c r="P882584" i="2" s="1"/>
  <c r="O882585" i="2"/>
  <c r="P882585" i="2" s="1"/>
  <c r="O882586" i="2"/>
  <c r="P882586" i="2" s="1"/>
  <c r="O882587" i="2"/>
  <c r="P882587" i="2" s="1"/>
  <c r="O882588" i="2"/>
  <c r="P882588" i="2" s="1"/>
  <c r="O882589" i="2"/>
  <c r="P882589" i="2" s="1"/>
  <c r="O882590" i="2"/>
  <c r="P882590" i="2" s="1"/>
  <c r="O882591" i="2"/>
  <c r="P882591" i="2" s="1"/>
  <c r="O882592" i="2"/>
  <c r="P882592" i="2" s="1"/>
  <c r="O882593" i="2"/>
  <c r="P882593" i="2" s="1"/>
  <c r="O882594" i="2"/>
  <c r="P882594" i="2" s="1"/>
  <c r="O882595" i="2"/>
  <c r="P882595" i="2" s="1"/>
  <c r="O882596" i="2"/>
  <c r="P882596" i="2" s="1"/>
  <c r="O882597" i="2"/>
  <c r="P882597" i="2" s="1"/>
  <c r="O882598" i="2"/>
  <c r="P882598" i="2" s="1"/>
  <c r="O882599" i="2"/>
  <c r="P882599" i="2" s="1"/>
  <c r="O882600" i="2"/>
  <c r="P882600" i="2" s="1"/>
  <c r="O882601" i="2"/>
  <c r="P882601" i="2" s="1"/>
  <c r="O882602" i="2"/>
  <c r="P882602" i="2" s="1"/>
  <c r="O882603" i="2"/>
  <c r="P882603" i="2" s="1"/>
  <c r="O882604" i="2"/>
  <c r="P882604" i="2" s="1"/>
  <c r="O882605" i="2"/>
  <c r="P882605" i="2" s="1"/>
  <c r="O882606" i="2"/>
  <c r="P882606" i="2" s="1"/>
  <c r="O882607" i="2"/>
  <c r="P882607" i="2" s="1"/>
  <c r="O882608" i="2"/>
  <c r="P882608" i="2" s="1"/>
  <c r="O882609" i="2"/>
  <c r="P882609" i="2" s="1"/>
  <c r="O882610" i="2"/>
  <c r="P882610" i="2" s="1"/>
  <c r="O882611" i="2"/>
  <c r="P882611" i="2" s="1"/>
  <c r="O882612" i="2"/>
  <c r="P882612" i="2" s="1"/>
  <c r="O882613" i="2"/>
  <c r="P882613" i="2" s="1"/>
  <c r="O882614" i="2"/>
  <c r="P882614" i="2" s="1"/>
  <c r="O882615" i="2"/>
  <c r="P882615" i="2" s="1"/>
  <c r="O882616" i="2"/>
  <c r="P882616" i="2" s="1"/>
  <c r="O882617" i="2"/>
  <c r="P882617" i="2" s="1"/>
  <c r="O882618" i="2"/>
  <c r="P882618" i="2" s="1"/>
  <c r="O882619" i="2"/>
  <c r="P882619" i="2" s="1"/>
  <c r="O882620" i="2"/>
  <c r="P882620" i="2" s="1"/>
  <c r="O882621" i="2"/>
  <c r="P882621" i="2" s="1"/>
  <c r="O882622" i="2"/>
  <c r="P882622" i="2" s="1"/>
  <c r="O882623" i="2"/>
  <c r="P882623" i="2" s="1"/>
  <c r="O882624" i="2"/>
  <c r="P882624" i="2" s="1"/>
  <c r="O882625" i="2"/>
  <c r="P882625" i="2" s="1"/>
  <c r="O882626" i="2"/>
  <c r="P882626" i="2" s="1"/>
  <c r="O882627" i="2"/>
  <c r="P882627" i="2" s="1"/>
  <c r="O882628" i="2"/>
  <c r="P882628" i="2" s="1"/>
  <c r="O882629" i="2"/>
  <c r="P882629" i="2" s="1"/>
  <c r="O882630" i="2"/>
  <c r="P882630" i="2" s="1"/>
  <c r="O882631" i="2"/>
  <c r="P882631" i="2" s="1"/>
  <c r="O882632" i="2"/>
  <c r="P882632" i="2" s="1"/>
  <c r="O882633" i="2"/>
  <c r="P882633" i="2" s="1"/>
  <c r="O882634" i="2"/>
  <c r="P882634" i="2" s="1"/>
  <c r="O882635" i="2"/>
  <c r="P882635" i="2" s="1"/>
  <c r="O882636" i="2"/>
  <c r="P882636" i="2" s="1"/>
  <c r="O882637" i="2"/>
  <c r="P882637" i="2" s="1"/>
  <c r="O882638" i="2"/>
  <c r="P882638" i="2" s="1"/>
  <c r="O882639" i="2"/>
  <c r="P882639" i="2" s="1"/>
  <c r="O882640" i="2"/>
  <c r="P882640" i="2" s="1"/>
  <c r="O882641" i="2"/>
  <c r="P882641" i="2" s="1"/>
  <c r="O882642" i="2"/>
  <c r="P882642" i="2" s="1"/>
  <c r="O882643" i="2"/>
  <c r="P882643" i="2" s="1"/>
  <c r="O882644" i="2"/>
  <c r="P882644" i="2" s="1"/>
  <c r="O882645" i="2"/>
  <c r="P882645" i="2" s="1"/>
  <c r="O882646" i="2"/>
  <c r="P882646" i="2" s="1"/>
  <c r="O882647" i="2"/>
  <c r="P882647" i="2" s="1"/>
  <c r="O882648" i="2"/>
  <c r="P882648" i="2" s="1"/>
  <c r="O882649" i="2"/>
  <c r="P882649" i="2" s="1"/>
  <c r="O882650" i="2"/>
  <c r="P882650" i="2" s="1"/>
  <c r="O882651" i="2"/>
  <c r="P882651" i="2" s="1"/>
  <c r="O882652" i="2"/>
  <c r="P882652" i="2" s="1"/>
  <c r="O882653" i="2"/>
  <c r="P882653" i="2" s="1"/>
  <c r="O882654" i="2"/>
  <c r="P882654" i="2" s="1"/>
  <c r="O882655" i="2"/>
  <c r="P882655" i="2" s="1"/>
  <c r="O882656" i="2"/>
  <c r="P882656" i="2" s="1"/>
  <c r="O882657" i="2"/>
  <c r="P882657" i="2" s="1"/>
  <c r="O882658" i="2"/>
  <c r="P882658" i="2" s="1"/>
  <c r="O882659" i="2"/>
  <c r="P882659" i="2" s="1"/>
  <c r="O882660" i="2"/>
  <c r="P882660" i="2" s="1"/>
  <c r="O882661" i="2"/>
  <c r="P882661" i="2" s="1"/>
  <c r="O882662" i="2"/>
  <c r="P882662" i="2" s="1"/>
  <c r="O882663" i="2"/>
  <c r="P882663" i="2" s="1"/>
  <c r="O882664" i="2"/>
  <c r="P882664" i="2" s="1"/>
  <c r="O882665" i="2"/>
  <c r="P882665" i="2" s="1"/>
  <c r="O882666" i="2"/>
  <c r="P882666" i="2" s="1"/>
  <c r="O882667" i="2"/>
  <c r="P882667" i="2" s="1"/>
  <c r="O882668" i="2"/>
  <c r="P882668" i="2" s="1"/>
  <c r="O882669" i="2"/>
  <c r="P882669" i="2" s="1"/>
  <c r="O882670" i="2"/>
  <c r="P882670" i="2" s="1"/>
  <c r="O882671" i="2"/>
  <c r="P882671" i="2" s="1"/>
  <c r="O882672" i="2"/>
  <c r="P882672" i="2" s="1"/>
  <c r="O882673" i="2"/>
  <c r="P882673" i="2" s="1"/>
  <c r="O882674" i="2"/>
  <c r="P882674" i="2" s="1"/>
  <c r="O882675" i="2"/>
  <c r="P882675" i="2" s="1"/>
  <c r="O882676" i="2"/>
  <c r="P882676" i="2" s="1"/>
  <c r="O882677" i="2"/>
  <c r="P882677" i="2" s="1"/>
  <c r="O882678" i="2"/>
  <c r="P882678" i="2" s="1"/>
  <c r="O882679" i="2"/>
  <c r="P882679" i="2" s="1"/>
  <c r="O882680" i="2"/>
  <c r="P882680" i="2" s="1"/>
  <c r="O882681" i="2"/>
  <c r="P882681" i="2" s="1"/>
  <c r="O882682" i="2"/>
  <c r="P882682" i="2" s="1"/>
  <c r="O882683" i="2"/>
  <c r="P882683" i="2" s="1"/>
  <c r="O882684" i="2"/>
  <c r="P882684" i="2" s="1"/>
  <c r="O882685" i="2"/>
  <c r="P882685" i="2" s="1"/>
  <c r="O882686" i="2"/>
  <c r="P882686" i="2" s="1"/>
  <c r="O882687" i="2"/>
  <c r="P882687" i="2" s="1"/>
  <c r="O882688" i="2"/>
  <c r="P882688" i="2" s="1"/>
  <c r="O882689" i="2"/>
  <c r="P882689" i="2" s="1"/>
  <c r="O882690" i="2"/>
  <c r="P882690" i="2" s="1"/>
  <c r="O882691" i="2"/>
  <c r="P882691" i="2" s="1"/>
  <c r="O882692" i="2"/>
  <c r="P882692" i="2" s="1"/>
  <c r="O882693" i="2"/>
  <c r="P882693" i="2" s="1"/>
  <c r="O882694" i="2"/>
  <c r="P882694" i="2" s="1"/>
  <c r="O882695" i="2"/>
  <c r="P882695" i="2" s="1"/>
  <c r="O882696" i="2"/>
  <c r="P882696" i="2" s="1"/>
  <c r="O882697" i="2"/>
  <c r="P882697" i="2" s="1"/>
  <c r="O882698" i="2"/>
  <c r="P882698" i="2" s="1"/>
  <c r="O882699" i="2"/>
  <c r="P882699" i="2" s="1"/>
  <c r="O882700" i="2"/>
  <c r="P882700" i="2" s="1"/>
  <c r="O882701" i="2"/>
  <c r="P882701" i="2" s="1"/>
  <c r="O882702" i="2"/>
  <c r="P882702" i="2" s="1"/>
  <c r="O882703" i="2"/>
  <c r="P882703" i="2" s="1"/>
  <c r="O882704" i="2"/>
  <c r="P882704" i="2" s="1"/>
  <c r="O882705" i="2"/>
  <c r="P882705" i="2" s="1"/>
  <c r="O882706" i="2"/>
  <c r="P882706" i="2" s="1"/>
  <c r="O882707" i="2"/>
  <c r="P882707" i="2" s="1"/>
  <c r="O882708" i="2"/>
  <c r="P882708" i="2" s="1"/>
  <c r="O882709" i="2"/>
  <c r="P882709" i="2" s="1"/>
  <c r="O882710" i="2"/>
  <c r="P882710" i="2" s="1"/>
  <c r="O882711" i="2"/>
  <c r="P882711" i="2" s="1"/>
  <c r="O882712" i="2"/>
  <c r="P882712" i="2" s="1"/>
  <c r="O882713" i="2"/>
  <c r="P882713" i="2" s="1"/>
  <c r="O882714" i="2"/>
  <c r="P882714" i="2" s="1"/>
  <c r="O882715" i="2"/>
  <c r="P882715" i="2" s="1"/>
  <c r="O882716" i="2"/>
  <c r="P882716" i="2" s="1"/>
  <c r="O882717" i="2"/>
  <c r="P882717" i="2" s="1"/>
  <c r="O882718" i="2"/>
  <c r="P882718" i="2" s="1"/>
  <c r="O882719" i="2"/>
  <c r="P882719" i="2" s="1"/>
  <c r="O882720" i="2"/>
  <c r="P882720" i="2" s="1"/>
  <c r="O882721" i="2"/>
  <c r="P882721" i="2" s="1"/>
  <c r="O882722" i="2"/>
  <c r="P882722" i="2" s="1"/>
  <c r="O882723" i="2"/>
  <c r="P882723" i="2" s="1"/>
  <c r="O882724" i="2"/>
  <c r="P882724" i="2" s="1"/>
  <c r="O882725" i="2"/>
  <c r="P882725" i="2" s="1"/>
  <c r="O882726" i="2"/>
  <c r="P882726" i="2" s="1"/>
  <c r="O882727" i="2"/>
  <c r="P882727" i="2" s="1"/>
  <c r="O882728" i="2"/>
  <c r="P882728" i="2" s="1"/>
  <c r="O882729" i="2"/>
  <c r="P882729" i="2" s="1"/>
  <c r="O882730" i="2"/>
  <c r="P882730" i="2" s="1"/>
  <c r="O882731" i="2"/>
  <c r="P882731" i="2" s="1"/>
  <c r="O882732" i="2"/>
  <c r="P882732" i="2" s="1"/>
  <c r="O882733" i="2"/>
  <c r="P882733" i="2" s="1"/>
  <c r="O882734" i="2"/>
  <c r="P882734" i="2" s="1"/>
  <c r="O882735" i="2"/>
  <c r="P882735" i="2" s="1"/>
  <c r="O882736" i="2"/>
  <c r="P882736" i="2" s="1"/>
  <c r="O882737" i="2"/>
  <c r="P882737" i="2" s="1"/>
  <c r="O882738" i="2"/>
  <c r="P882738" i="2" s="1"/>
  <c r="O882739" i="2"/>
  <c r="P882739" i="2" s="1"/>
  <c r="O882740" i="2"/>
  <c r="P882740" i="2" s="1"/>
  <c r="O882741" i="2"/>
  <c r="P882741" i="2" s="1"/>
  <c r="O882742" i="2"/>
  <c r="P882742" i="2" s="1"/>
  <c r="O882743" i="2"/>
  <c r="P882743" i="2" s="1"/>
  <c r="O882744" i="2"/>
  <c r="P882744" i="2" s="1"/>
  <c r="O882745" i="2"/>
  <c r="P882745" i="2" s="1"/>
  <c r="O882746" i="2"/>
  <c r="P882746" i="2" s="1"/>
  <c r="O882747" i="2"/>
  <c r="P882747" i="2" s="1"/>
  <c r="O882748" i="2"/>
  <c r="P882748" i="2" s="1"/>
  <c r="O882749" i="2"/>
  <c r="P882749" i="2" s="1"/>
  <c r="O882750" i="2"/>
  <c r="P882750" i="2" s="1"/>
  <c r="O882751" i="2"/>
  <c r="P882751" i="2" s="1"/>
  <c r="O882752" i="2"/>
  <c r="P882752" i="2" s="1"/>
  <c r="O882753" i="2"/>
  <c r="P882753" i="2" s="1"/>
  <c r="O882754" i="2"/>
  <c r="P882754" i="2" s="1"/>
  <c r="O882755" i="2"/>
  <c r="P882755" i="2" s="1"/>
  <c r="O882756" i="2"/>
  <c r="P882756" i="2" s="1"/>
  <c r="O882757" i="2"/>
  <c r="P882757" i="2" s="1"/>
  <c r="O882758" i="2"/>
  <c r="P882758" i="2" s="1"/>
  <c r="O882759" i="2"/>
  <c r="P882759" i="2" s="1"/>
  <c r="O882760" i="2"/>
  <c r="P882760" i="2" s="1"/>
  <c r="O882761" i="2"/>
  <c r="P882761" i="2" s="1"/>
  <c r="O882762" i="2"/>
  <c r="P882762" i="2" s="1"/>
  <c r="O882763" i="2"/>
  <c r="P882763" i="2" s="1"/>
  <c r="O882764" i="2"/>
  <c r="P882764" i="2" s="1"/>
  <c r="O882765" i="2"/>
  <c r="P882765" i="2" s="1"/>
  <c r="O882766" i="2"/>
  <c r="P882766" i="2" s="1"/>
  <c r="O882767" i="2"/>
  <c r="P882767" i="2" s="1"/>
  <c r="O882768" i="2"/>
  <c r="P882768" i="2" s="1"/>
  <c r="O882769" i="2"/>
  <c r="P882769" i="2" s="1"/>
  <c r="O882770" i="2"/>
  <c r="P882770" i="2" s="1"/>
  <c r="O882771" i="2"/>
  <c r="P882771" i="2" s="1"/>
  <c r="O882772" i="2"/>
  <c r="P882772" i="2" s="1"/>
  <c r="O882773" i="2"/>
  <c r="P882773" i="2" s="1"/>
  <c r="O882774" i="2"/>
  <c r="P882774" i="2" s="1"/>
  <c r="O882775" i="2"/>
  <c r="P882775" i="2" s="1"/>
  <c r="O882776" i="2"/>
  <c r="P882776" i="2" s="1"/>
  <c r="O882777" i="2"/>
  <c r="P882777" i="2" s="1"/>
  <c r="O882778" i="2"/>
  <c r="P882778" i="2" s="1"/>
  <c r="O882779" i="2"/>
  <c r="P882779" i="2" s="1"/>
  <c r="O882780" i="2"/>
  <c r="P882780" i="2" s="1"/>
  <c r="O882781" i="2"/>
  <c r="P882781" i="2" s="1"/>
  <c r="O882782" i="2"/>
  <c r="P882782" i="2" s="1"/>
  <c r="O882783" i="2"/>
  <c r="P882783" i="2" s="1"/>
  <c r="O882784" i="2"/>
  <c r="P882784" i="2" s="1"/>
  <c r="O882785" i="2"/>
  <c r="P882785" i="2" s="1"/>
  <c r="O882786" i="2"/>
  <c r="P882786" i="2" s="1"/>
  <c r="O882787" i="2"/>
  <c r="P882787" i="2" s="1"/>
  <c r="O882788" i="2"/>
  <c r="P882788" i="2" s="1"/>
  <c r="O882789" i="2"/>
  <c r="P882789" i="2" s="1"/>
  <c r="O882790" i="2"/>
  <c r="P882790" i="2" s="1"/>
  <c r="O882791" i="2"/>
  <c r="P882791" i="2" s="1"/>
  <c r="O882792" i="2"/>
  <c r="P882792" i="2" s="1"/>
  <c r="O882793" i="2"/>
  <c r="P882793" i="2" s="1"/>
  <c r="O882794" i="2"/>
  <c r="P882794" i="2" s="1"/>
  <c r="O882795" i="2"/>
  <c r="P882795" i="2" s="1"/>
  <c r="O882796" i="2"/>
  <c r="P882796" i="2" s="1"/>
  <c r="O882797" i="2"/>
  <c r="P882797" i="2" s="1"/>
  <c r="O882798" i="2"/>
  <c r="P882798" i="2" s="1"/>
  <c r="O882799" i="2"/>
  <c r="P882799" i="2" s="1"/>
  <c r="O882800" i="2"/>
  <c r="P882800" i="2" s="1"/>
  <c r="O882801" i="2"/>
  <c r="P882801" i="2" s="1"/>
  <c r="O882802" i="2"/>
  <c r="P882802" i="2" s="1"/>
  <c r="O882803" i="2"/>
  <c r="P882803" i="2" s="1"/>
  <c r="O882804" i="2"/>
  <c r="P882804" i="2" s="1"/>
  <c r="O882805" i="2"/>
  <c r="P882805" i="2" s="1"/>
  <c r="O882806" i="2"/>
  <c r="P882806" i="2" s="1"/>
  <c r="O882807" i="2"/>
  <c r="P882807" i="2" s="1"/>
  <c r="O882808" i="2"/>
  <c r="P882808" i="2" s="1"/>
  <c r="O882809" i="2"/>
  <c r="P882809" i="2" s="1"/>
  <c r="O882810" i="2"/>
  <c r="P882810" i="2" s="1"/>
  <c r="O882811" i="2"/>
  <c r="P882811" i="2" s="1"/>
  <c r="O882812" i="2"/>
  <c r="P882812" i="2" s="1"/>
  <c r="O882813" i="2"/>
  <c r="P882813" i="2" s="1"/>
  <c r="O882814" i="2"/>
  <c r="P882814" i="2" s="1"/>
  <c r="O882815" i="2"/>
  <c r="P882815" i="2" s="1"/>
  <c r="O882816" i="2"/>
  <c r="P882816" i="2" s="1"/>
  <c r="O882817" i="2"/>
  <c r="P882817" i="2" s="1"/>
  <c r="O882818" i="2"/>
  <c r="P882818" i="2" s="1"/>
  <c r="O882819" i="2"/>
  <c r="P882819" i="2" s="1"/>
  <c r="O882820" i="2"/>
  <c r="P882820" i="2" s="1"/>
  <c r="O882821" i="2"/>
  <c r="P882821" i="2" s="1"/>
  <c r="O882822" i="2"/>
  <c r="P882822" i="2" s="1"/>
  <c r="O882823" i="2"/>
  <c r="P882823" i="2" s="1"/>
  <c r="O882824" i="2"/>
  <c r="P882824" i="2" s="1"/>
  <c r="O882825" i="2"/>
  <c r="P882825" i="2" s="1"/>
  <c r="O882826" i="2"/>
  <c r="P882826" i="2" s="1"/>
  <c r="O882827" i="2"/>
  <c r="P882827" i="2" s="1"/>
  <c r="O882828" i="2"/>
  <c r="P882828" i="2" s="1"/>
  <c r="O882829" i="2"/>
  <c r="P882829" i="2" s="1"/>
  <c r="O882830" i="2"/>
  <c r="P882830" i="2" s="1"/>
  <c r="O882831" i="2"/>
  <c r="P882831" i="2" s="1"/>
  <c r="O882832" i="2"/>
  <c r="P882832" i="2" s="1"/>
  <c r="O882833" i="2"/>
  <c r="P882833" i="2" s="1"/>
  <c r="O882834" i="2"/>
  <c r="P882834" i="2" s="1"/>
  <c r="O882835" i="2"/>
  <c r="P882835" i="2" s="1"/>
  <c r="O882836" i="2"/>
  <c r="P882836" i="2" s="1"/>
  <c r="O882837" i="2"/>
  <c r="P882837" i="2" s="1"/>
  <c r="O882838" i="2"/>
  <c r="P882838" i="2" s="1"/>
  <c r="O882839" i="2"/>
  <c r="P882839" i="2" s="1"/>
  <c r="O882840" i="2"/>
  <c r="P882840" i="2" s="1"/>
  <c r="O882841" i="2"/>
  <c r="P882841" i="2" s="1"/>
  <c r="O882842" i="2"/>
  <c r="P882842" i="2" s="1"/>
  <c r="O882843" i="2"/>
  <c r="P882843" i="2" s="1"/>
  <c r="O882844" i="2"/>
  <c r="P882844" i="2" s="1"/>
  <c r="O882845" i="2"/>
  <c r="P882845" i="2" s="1"/>
  <c r="O882846" i="2"/>
  <c r="P882846" i="2" s="1"/>
  <c r="O882847" i="2"/>
  <c r="P882847" i="2" s="1"/>
  <c r="O882848" i="2"/>
  <c r="P882848" i="2" s="1"/>
  <c r="O882849" i="2"/>
  <c r="P882849" i="2" s="1"/>
  <c r="O882850" i="2"/>
  <c r="P882850" i="2" s="1"/>
  <c r="O882851" i="2"/>
  <c r="P882851" i="2" s="1"/>
  <c r="O882852" i="2"/>
  <c r="P882852" i="2" s="1"/>
  <c r="O882853" i="2"/>
  <c r="P882853" i="2" s="1"/>
  <c r="O882854" i="2"/>
  <c r="P882854" i="2" s="1"/>
  <c r="O882855" i="2"/>
  <c r="P882855" i="2" s="1"/>
  <c r="O882856" i="2"/>
  <c r="P882856" i="2" s="1"/>
  <c r="O882857" i="2"/>
  <c r="P882857" i="2" s="1"/>
  <c r="O882858" i="2"/>
  <c r="P882858" i="2" s="1"/>
  <c r="O882859" i="2"/>
  <c r="P882859" i="2" s="1"/>
  <c r="O882860" i="2"/>
  <c r="P882860" i="2" s="1"/>
  <c r="O882861" i="2"/>
  <c r="P882861" i="2" s="1"/>
  <c r="O882862" i="2"/>
  <c r="P882862" i="2" s="1"/>
  <c r="O882863" i="2"/>
  <c r="P882863" i="2" s="1"/>
  <c r="O882864" i="2"/>
  <c r="P882864" i="2" s="1"/>
  <c r="O882865" i="2"/>
  <c r="P882865" i="2" s="1"/>
  <c r="O882866" i="2"/>
  <c r="P882866" i="2" s="1"/>
  <c r="O882867" i="2"/>
  <c r="P882867" i="2" s="1"/>
  <c r="O882868" i="2"/>
  <c r="P882868" i="2" s="1"/>
  <c r="O882869" i="2"/>
  <c r="P882869" i="2" s="1"/>
  <c r="O882870" i="2"/>
  <c r="P882870" i="2" s="1"/>
  <c r="O882871" i="2"/>
  <c r="P882871" i="2" s="1"/>
  <c r="O882872" i="2"/>
  <c r="P882872" i="2" s="1"/>
  <c r="O882873" i="2"/>
  <c r="P882873" i="2" s="1"/>
  <c r="O882874" i="2"/>
  <c r="P882874" i="2" s="1"/>
  <c r="O882875" i="2"/>
  <c r="P882875" i="2" s="1"/>
  <c r="O882876" i="2"/>
  <c r="P882876" i="2" s="1"/>
  <c r="O882877" i="2"/>
  <c r="P882877" i="2" s="1"/>
  <c r="O882878" i="2"/>
  <c r="P882878" i="2" s="1"/>
  <c r="O882879" i="2"/>
  <c r="P882879" i="2" s="1"/>
  <c r="O882880" i="2"/>
  <c r="P882880" i="2" s="1"/>
  <c r="O882881" i="2"/>
  <c r="P882881" i="2" s="1"/>
  <c r="O882882" i="2"/>
  <c r="P882882" i="2" s="1"/>
  <c r="O882883" i="2"/>
  <c r="P882883" i="2" s="1"/>
  <c r="O882884" i="2"/>
  <c r="P882884" i="2" s="1"/>
  <c r="O882885" i="2"/>
  <c r="P882885" i="2" s="1"/>
  <c r="O882886" i="2"/>
  <c r="P882886" i="2" s="1"/>
  <c r="O882887" i="2"/>
  <c r="P882887" i="2" s="1"/>
  <c r="O882888" i="2"/>
  <c r="P882888" i="2" s="1"/>
  <c r="O882889" i="2"/>
  <c r="P882889" i="2" s="1"/>
  <c r="O882890" i="2"/>
  <c r="P882890" i="2" s="1"/>
  <c r="O882891" i="2"/>
  <c r="P882891" i="2" s="1"/>
  <c r="O882892" i="2"/>
  <c r="P882892" i="2" s="1"/>
  <c r="O882893" i="2"/>
  <c r="P882893" i="2" s="1"/>
  <c r="O882894" i="2"/>
  <c r="P882894" i="2" s="1"/>
  <c r="O882895" i="2"/>
  <c r="P882895" i="2" s="1"/>
  <c r="O882896" i="2"/>
  <c r="P882896" i="2" s="1"/>
  <c r="O882897" i="2"/>
  <c r="P882897" i="2" s="1"/>
  <c r="O882898" i="2"/>
  <c r="P882898" i="2" s="1"/>
  <c r="O882899" i="2"/>
  <c r="P882899" i="2" s="1"/>
  <c r="O882900" i="2"/>
  <c r="P882900" i="2" s="1"/>
  <c r="O882901" i="2"/>
  <c r="P882901" i="2" s="1"/>
  <c r="O882902" i="2"/>
  <c r="P882902" i="2" s="1"/>
  <c r="O882903" i="2"/>
  <c r="P882903" i="2" s="1"/>
  <c r="O882904" i="2"/>
  <c r="P882904" i="2" s="1"/>
  <c r="O882905" i="2"/>
  <c r="P882905" i="2" s="1"/>
  <c r="O882906" i="2"/>
  <c r="P882906" i="2" s="1"/>
  <c r="O882907" i="2"/>
  <c r="P882907" i="2" s="1"/>
  <c r="O882908" i="2"/>
  <c r="P882908" i="2" s="1"/>
  <c r="O882909" i="2"/>
  <c r="P882909" i="2" s="1"/>
  <c r="O882910" i="2"/>
  <c r="P882910" i="2" s="1"/>
  <c r="O882911" i="2"/>
  <c r="P882911" i="2" s="1"/>
  <c r="O882912" i="2"/>
  <c r="P882912" i="2" s="1"/>
  <c r="O882913" i="2"/>
  <c r="P882913" i="2" s="1"/>
  <c r="O882914" i="2"/>
  <c r="P882914" i="2" s="1"/>
  <c r="O882915" i="2"/>
  <c r="P882915" i="2" s="1"/>
  <c r="O882916" i="2"/>
  <c r="P882916" i="2" s="1"/>
  <c r="O882917" i="2"/>
  <c r="P882917" i="2" s="1"/>
  <c r="O882918" i="2"/>
  <c r="P882918" i="2" s="1"/>
  <c r="O882919" i="2"/>
  <c r="P882919" i="2" s="1"/>
  <c r="O882920" i="2"/>
  <c r="P882920" i="2" s="1"/>
  <c r="O882921" i="2"/>
  <c r="P882921" i="2" s="1"/>
  <c r="O882922" i="2"/>
  <c r="P882922" i="2" s="1"/>
  <c r="O882923" i="2"/>
  <c r="P882923" i="2" s="1"/>
  <c r="O882924" i="2"/>
  <c r="P882924" i="2" s="1"/>
  <c r="O882925" i="2"/>
  <c r="P882925" i="2" s="1"/>
  <c r="O882926" i="2"/>
  <c r="P882926" i="2" s="1"/>
  <c r="O882927" i="2"/>
  <c r="P882927" i="2" s="1"/>
  <c r="O882928" i="2"/>
  <c r="P882928" i="2" s="1"/>
  <c r="O882929" i="2"/>
  <c r="P882929" i="2" s="1"/>
  <c r="O882930" i="2"/>
  <c r="P882930" i="2" s="1"/>
  <c r="O882931" i="2"/>
  <c r="P882931" i="2" s="1"/>
  <c r="O882932" i="2"/>
  <c r="P882932" i="2" s="1"/>
  <c r="O882933" i="2"/>
  <c r="P882933" i="2" s="1"/>
  <c r="O882934" i="2"/>
  <c r="P882934" i="2" s="1"/>
  <c r="O882935" i="2"/>
  <c r="P882935" i="2" s="1"/>
  <c r="O882936" i="2"/>
  <c r="P882936" i="2" s="1"/>
  <c r="O882937" i="2"/>
  <c r="P882937" i="2" s="1"/>
  <c r="O882938" i="2"/>
  <c r="P882938" i="2" s="1"/>
  <c r="O882939" i="2"/>
  <c r="P882939" i="2" s="1"/>
  <c r="O882940" i="2"/>
  <c r="P882940" i="2" s="1"/>
  <c r="O882941" i="2"/>
  <c r="P882941" i="2" s="1"/>
  <c r="O882942" i="2"/>
  <c r="P882942" i="2" s="1"/>
  <c r="O882943" i="2"/>
  <c r="P882943" i="2" s="1"/>
  <c r="O882944" i="2"/>
  <c r="P882944" i="2" s="1"/>
  <c r="O882945" i="2"/>
  <c r="P882945" i="2" s="1"/>
  <c r="O882946" i="2"/>
  <c r="P882946" i="2" s="1"/>
  <c r="O882947" i="2"/>
  <c r="P882947" i="2" s="1"/>
  <c r="O882948" i="2"/>
  <c r="P882948" i="2" s="1"/>
  <c r="O882949" i="2"/>
  <c r="P882949" i="2" s="1"/>
  <c r="O882950" i="2"/>
  <c r="P882950" i="2" s="1"/>
  <c r="O882951" i="2"/>
  <c r="P882951" i="2" s="1"/>
  <c r="O882952" i="2"/>
  <c r="P882952" i="2" s="1"/>
  <c r="O882953" i="2"/>
  <c r="P882953" i="2" s="1"/>
  <c r="O882954" i="2"/>
  <c r="P882954" i="2" s="1"/>
  <c r="O882955" i="2"/>
  <c r="P882955" i="2" s="1"/>
  <c r="O882956" i="2"/>
  <c r="P882956" i="2" s="1"/>
  <c r="O882957" i="2"/>
  <c r="P882957" i="2" s="1"/>
  <c r="O882958" i="2"/>
  <c r="P882958" i="2" s="1"/>
  <c r="O882959" i="2"/>
  <c r="P882959" i="2" s="1"/>
  <c r="O882960" i="2"/>
  <c r="P882960" i="2" s="1"/>
  <c r="O882961" i="2"/>
  <c r="P882961" i="2" s="1"/>
  <c r="O882962" i="2"/>
  <c r="P882962" i="2" s="1"/>
  <c r="O882963" i="2"/>
  <c r="P882963" i="2" s="1"/>
  <c r="O882964" i="2"/>
  <c r="P882964" i="2" s="1"/>
  <c r="O882965" i="2"/>
  <c r="P882965" i="2" s="1"/>
  <c r="O882966" i="2"/>
  <c r="P882966" i="2" s="1"/>
  <c r="O882967" i="2"/>
  <c r="P882967" i="2" s="1"/>
  <c r="O882968" i="2"/>
  <c r="P882968" i="2" s="1"/>
  <c r="O882969" i="2"/>
  <c r="P882969" i="2" s="1"/>
  <c r="O882970" i="2"/>
  <c r="P882970" i="2" s="1"/>
  <c r="O882971" i="2"/>
  <c r="P882971" i="2" s="1"/>
  <c r="O882972" i="2"/>
  <c r="P882972" i="2" s="1"/>
  <c r="O882973" i="2"/>
  <c r="P882973" i="2" s="1"/>
  <c r="O882974" i="2"/>
  <c r="P882974" i="2" s="1"/>
  <c r="O882975" i="2"/>
  <c r="P882975" i="2" s="1"/>
  <c r="O882976" i="2"/>
  <c r="P882976" i="2" s="1"/>
  <c r="O882977" i="2"/>
  <c r="P882977" i="2" s="1"/>
  <c r="O882978" i="2"/>
  <c r="P882978" i="2" s="1"/>
  <c r="O882979" i="2"/>
  <c r="P882979" i="2" s="1"/>
  <c r="O882980" i="2"/>
  <c r="P882980" i="2" s="1"/>
  <c r="O882981" i="2"/>
  <c r="P882981" i="2" s="1"/>
  <c r="O882982" i="2"/>
  <c r="P882982" i="2" s="1"/>
  <c r="O882983" i="2"/>
  <c r="P882983" i="2" s="1"/>
  <c r="O882984" i="2"/>
  <c r="P882984" i="2" s="1"/>
  <c r="O882985" i="2"/>
  <c r="P882985" i="2" s="1"/>
  <c r="O882986" i="2"/>
  <c r="P882986" i="2" s="1"/>
  <c r="O882987" i="2"/>
  <c r="P882987" i="2" s="1"/>
  <c r="O882988" i="2"/>
  <c r="P882988" i="2" s="1"/>
  <c r="O882989" i="2"/>
  <c r="P882989" i="2" s="1"/>
  <c r="O882990" i="2"/>
  <c r="P882990" i="2" s="1"/>
  <c r="O882991" i="2"/>
  <c r="P882991" i="2" s="1"/>
  <c r="O882992" i="2"/>
  <c r="P882992" i="2" s="1"/>
  <c r="O882993" i="2"/>
  <c r="P882993" i="2" s="1"/>
  <c r="O882994" i="2"/>
  <c r="P882994" i="2" s="1"/>
  <c r="O882995" i="2"/>
  <c r="P882995" i="2" s="1"/>
  <c r="O882996" i="2"/>
  <c r="P882996" i="2" s="1"/>
  <c r="O882997" i="2"/>
  <c r="P882997" i="2" s="1"/>
  <c r="O882998" i="2"/>
  <c r="P882998" i="2" s="1"/>
  <c r="O882999" i="2"/>
  <c r="P882999" i="2" s="1"/>
  <c r="O883000" i="2"/>
  <c r="P883000" i="2" s="1"/>
  <c r="O883001" i="2"/>
  <c r="P883001" i="2" s="1"/>
  <c r="O883002" i="2"/>
  <c r="P883002" i="2" s="1"/>
  <c r="O883003" i="2"/>
  <c r="P883003" i="2" s="1"/>
  <c r="O883004" i="2"/>
  <c r="P883004" i="2" s="1"/>
  <c r="O883005" i="2"/>
  <c r="P883005" i="2" s="1"/>
  <c r="O883006" i="2"/>
  <c r="P883006" i="2" s="1"/>
  <c r="O883007" i="2"/>
  <c r="P883007" i="2" s="1"/>
  <c r="O883008" i="2"/>
  <c r="P883008" i="2" s="1"/>
  <c r="O883009" i="2"/>
  <c r="P883009" i="2" s="1"/>
  <c r="O883010" i="2"/>
  <c r="P883010" i="2" s="1"/>
  <c r="O883011" i="2"/>
  <c r="P883011" i="2" s="1"/>
  <c r="O883012" i="2"/>
  <c r="P883012" i="2" s="1"/>
  <c r="O883013" i="2"/>
  <c r="P883013" i="2" s="1"/>
  <c r="O883014" i="2"/>
  <c r="P883014" i="2" s="1"/>
  <c r="O883015" i="2"/>
  <c r="P883015" i="2" s="1"/>
  <c r="O883016" i="2"/>
  <c r="P883016" i="2" s="1"/>
  <c r="O883017" i="2"/>
  <c r="P883017" i="2" s="1"/>
  <c r="O883018" i="2"/>
  <c r="P883018" i="2" s="1"/>
  <c r="O883019" i="2"/>
  <c r="P883019" i="2" s="1"/>
  <c r="O883020" i="2"/>
  <c r="P883020" i="2" s="1"/>
  <c r="O883021" i="2"/>
  <c r="P883021" i="2" s="1"/>
  <c r="O883022" i="2"/>
  <c r="P883022" i="2" s="1"/>
  <c r="O883023" i="2"/>
  <c r="P883023" i="2" s="1"/>
  <c r="O883024" i="2"/>
  <c r="P883024" i="2" s="1"/>
  <c r="O883025" i="2"/>
  <c r="P883025" i="2" s="1"/>
  <c r="O883026" i="2"/>
  <c r="P883026" i="2" s="1"/>
  <c r="O883027" i="2"/>
  <c r="P883027" i="2" s="1"/>
  <c r="O883028" i="2"/>
  <c r="P883028" i="2" s="1"/>
  <c r="O883029" i="2"/>
  <c r="P883029" i="2" s="1"/>
  <c r="O883030" i="2"/>
  <c r="P883030" i="2" s="1"/>
  <c r="O883031" i="2"/>
  <c r="P883031" i="2" s="1"/>
  <c r="O883032" i="2"/>
  <c r="P883032" i="2" s="1"/>
  <c r="O883033" i="2"/>
  <c r="P883033" i="2" s="1"/>
  <c r="O883034" i="2"/>
  <c r="P883034" i="2" s="1"/>
  <c r="O883035" i="2"/>
  <c r="P883035" i="2" s="1"/>
  <c r="O883036" i="2"/>
  <c r="P883036" i="2" s="1"/>
  <c r="O883037" i="2"/>
  <c r="P883037" i="2" s="1"/>
  <c r="O883038" i="2"/>
  <c r="P883038" i="2" s="1"/>
  <c r="O883039" i="2"/>
  <c r="P883039" i="2" s="1"/>
  <c r="O883040" i="2"/>
  <c r="P883040" i="2" s="1"/>
  <c r="O883041" i="2"/>
  <c r="P883041" i="2" s="1"/>
  <c r="O883042" i="2"/>
  <c r="P883042" i="2" s="1"/>
  <c r="O883043" i="2"/>
  <c r="P883043" i="2" s="1"/>
  <c r="O883044" i="2"/>
  <c r="P883044" i="2" s="1"/>
  <c r="O883045" i="2"/>
  <c r="P883045" i="2" s="1"/>
  <c r="O883046" i="2"/>
  <c r="P883046" i="2" s="1"/>
  <c r="O883047" i="2"/>
  <c r="P883047" i="2" s="1"/>
  <c r="O883048" i="2"/>
  <c r="P883048" i="2" s="1"/>
  <c r="O883049" i="2"/>
  <c r="P883049" i="2" s="1"/>
  <c r="O883050" i="2"/>
  <c r="P883050" i="2" s="1"/>
  <c r="O883051" i="2"/>
  <c r="P883051" i="2" s="1"/>
  <c r="O883052" i="2"/>
  <c r="P883052" i="2" s="1"/>
  <c r="O883053" i="2"/>
  <c r="P883053" i="2" s="1"/>
  <c r="O883054" i="2"/>
  <c r="P883054" i="2" s="1"/>
  <c r="O883055" i="2"/>
  <c r="P883055" i="2" s="1"/>
  <c r="O883056" i="2"/>
  <c r="P883056" i="2" s="1"/>
  <c r="O883057" i="2"/>
  <c r="P883057" i="2" s="1"/>
  <c r="O883058" i="2"/>
  <c r="P883058" i="2" s="1"/>
  <c r="O883059" i="2"/>
  <c r="P883059" i="2" s="1"/>
  <c r="O883060" i="2"/>
  <c r="P883060" i="2" s="1"/>
  <c r="O883061" i="2"/>
  <c r="P883061" i="2" s="1"/>
  <c r="O883062" i="2"/>
  <c r="P883062" i="2" s="1"/>
  <c r="O883063" i="2"/>
  <c r="P883063" i="2" s="1"/>
  <c r="O883064" i="2"/>
  <c r="P883064" i="2" s="1"/>
  <c r="O883065" i="2"/>
  <c r="P883065" i="2" s="1"/>
  <c r="O883066" i="2"/>
  <c r="P883066" i="2" s="1"/>
  <c r="O883067" i="2"/>
  <c r="P883067" i="2" s="1"/>
  <c r="O883068" i="2"/>
  <c r="P883068" i="2" s="1"/>
  <c r="O883069" i="2"/>
  <c r="P883069" i="2" s="1"/>
  <c r="O883070" i="2"/>
  <c r="P883070" i="2" s="1"/>
  <c r="O883071" i="2"/>
  <c r="P883071" i="2" s="1"/>
  <c r="O883072" i="2"/>
  <c r="P883072" i="2" s="1"/>
  <c r="O883073" i="2"/>
  <c r="P883073" i="2" s="1"/>
  <c r="O883074" i="2"/>
  <c r="P883074" i="2" s="1"/>
  <c r="O883075" i="2"/>
  <c r="P883075" i="2" s="1"/>
  <c r="O883076" i="2"/>
  <c r="P883076" i="2" s="1"/>
  <c r="O883077" i="2"/>
  <c r="P883077" i="2" s="1"/>
  <c r="O883078" i="2"/>
  <c r="P883078" i="2" s="1"/>
  <c r="O883079" i="2"/>
  <c r="P883079" i="2" s="1"/>
  <c r="O883080" i="2"/>
  <c r="P883080" i="2" s="1"/>
  <c r="O883081" i="2"/>
  <c r="P883081" i="2" s="1"/>
  <c r="O883082" i="2"/>
  <c r="P883082" i="2" s="1"/>
  <c r="O883083" i="2"/>
  <c r="P883083" i="2" s="1"/>
  <c r="O883084" i="2"/>
  <c r="P883084" i="2" s="1"/>
  <c r="O883085" i="2"/>
  <c r="P883085" i="2" s="1"/>
  <c r="O883086" i="2"/>
  <c r="P883086" i="2" s="1"/>
  <c r="O883087" i="2"/>
  <c r="P883087" i="2" s="1"/>
  <c r="O883088" i="2"/>
  <c r="P883088" i="2" s="1"/>
  <c r="O883089" i="2"/>
  <c r="P883089" i="2" s="1"/>
  <c r="O883090" i="2"/>
  <c r="P883090" i="2" s="1"/>
  <c r="O883091" i="2"/>
  <c r="P883091" i="2" s="1"/>
  <c r="O883092" i="2"/>
  <c r="P883092" i="2" s="1"/>
  <c r="O883093" i="2"/>
  <c r="P883093" i="2" s="1"/>
  <c r="O883094" i="2"/>
  <c r="P883094" i="2" s="1"/>
  <c r="O883095" i="2"/>
  <c r="P883095" i="2" s="1"/>
  <c r="O883096" i="2"/>
  <c r="P883096" i="2" s="1"/>
  <c r="O883097" i="2"/>
  <c r="P883097" i="2" s="1"/>
  <c r="O883098" i="2"/>
  <c r="P883098" i="2" s="1"/>
  <c r="O883099" i="2"/>
  <c r="P883099" i="2" s="1"/>
  <c r="O883100" i="2"/>
  <c r="P883100" i="2" s="1"/>
  <c r="O883101" i="2"/>
  <c r="P883101" i="2" s="1"/>
  <c r="O883102" i="2"/>
  <c r="P883102" i="2" s="1"/>
  <c r="O883103" i="2"/>
  <c r="P883103" i="2" s="1"/>
  <c r="O883104" i="2"/>
  <c r="P883104" i="2" s="1"/>
  <c r="O883105" i="2"/>
  <c r="P883105" i="2" s="1"/>
  <c r="O883106" i="2"/>
  <c r="P883106" i="2" s="1"/>
  <c r="O883107" i="2"/>
  <c r="P883107" i="2" s="1"/>
  <c r="O883108" i="2"/>
  <c r="P883108" i="2" s="1"/>
  <c r="O883109" i="2"/>
  <c r="P883109" i="2" s="1"/>
  <c r="O883110" i="2"/>
  <c r="P883110" i="2" s="1"/>
  <c r="O883111" i="2"/>
  <c r="P883111" i="2" s="1"/>
  <c r="O883112" i="2"/>
  <c r="P883112" i="2" s="1"/>
  <c r="O883113" i="2"/>
  <c r="P883113" i="2" s="1"/>
  <c r="O883114" i="2"/>
  <c r="P883114" i="2" s="1"/>
  <c r="O883115" i="2"/>
  <c r="P883115" i="2" s="1"/>
  <c r="O883116" i="2"/>
  <c r="P883116" i="2" s="1"/>
  <c r="O883117" i="2"/>
  <c r="P883117" i="2" s="1"/>
  <c r="O883118" i="2"/>
  <c r="P883118" i="2" s="1"/>
  <c r="O883119" i="2"/>
  <c r="P883119" i="2" s="1"/>
  <c r="O883120" i="2"/>
  <c r="P883120" i="2" s="1"/>
  <c r="O883121" i="2"/>
  <c r="P883121" i="2" s="1"/>
  <c r="O883122" i="2"/>
  <c r="P883122" i="2" s="1"/>
  <c r="O883123" i="2"/>
  <c r="P883123" i="2" s="1"/>
  <c r="O883124" i="2"/>
  <c r="P883124" i="2" s="1"/>
  <c r="O883125" i="2"/>
  <c r="P883125" i="2" s="1"/>
  <c r="O883126" i="2"/>
  <c r="P883126" i="2" s="1"/>
  <c r="O883127" i="2"/>
  <c r="P883127" i="2" s="1"/>
  <c r="O883128" i="2"/>
  <c r="P883128" i="2" s="1"/>
  <c r="O883129" i="2"/>
  <c r="P883129" i="2" s="1"/>
  <c r="O883130" i="2"/>
  <c r="P883130" i="2" s="1"/>
  <c r="O883131" i="2"/>
  <c r="P883131" i="2" s="1"/>
  <c r="O883132" i="2"/>
  <c r="P883132" i="2" s="1"/>
  <c r="O883133" i="2"/>
  <c r="P883133" i="2" s="1"/>
  <c r="O883134" i="2"/>
  <c r="P883134" i="2" s="1"/>
  <c r="O883135" i="2"/>
  <c r="P883135" i="2" s="1"/>
  <c r="O883136" i="2"/>
  <c r="P883136" i="2" s="1"/>
  <c r="O883137" i="2"/>
  <c r="P883137" i="2" s="1"/>
  <c r="O883138" i="2"/>
  <c r="P883138" i="2" s="1"/>
  <c r="O883139" i="2"/>
  <c r="P883139" i="2" s="1"/>
  <c r="O883140" i="2"/>
  <c r="P883140" i="2" s="1"/>
  <c r="O883141" i="2"/>
  <c r="P883141" i="2" s="1"/>
  <c r="O883142" i="2"/>
  <c r="P883142" i="2" s="1"/>
  <c r="O883143" i="2"/>
  <c r="P883143" i="2" s="1"/>
  <c r="O883144" i="2"/>
  <c r="P883144" i="2" s="1"/>
  <c r="O883145" i="2"/>
  <c r="P883145" i="2" s="1"/>
  <c r="O883146" i="2"/>
  <c r="P883146" i="2" s="1"/>
  <c r="O883147" i="2"/>
  <c r="P883147" i="2" s="1"/>
  <c r="O883148" i="2"/>
  <c r="P883148" i="2" s="1"/>
  <c r="O883149" i="2"/>
  <c r="P883149" i="2" s="1"/>
  <c r="O883150" i="2"/>
  <c r="P883150" i="2" s="1"/>
  <c r="O883151" i="2"/>
  <c r="P883151" i="2" s="1"/>
  <c r="O883152" i="2"/>
  <c r="P883152" i="2" s="1"/>
  <c r="O883153" i="2"/>
  <c r="P883153" i="2" s="1"/>
  <c r="O883154" i="2"/>
  <c r="P883154" i="2" s="1"/>
  <c r="O883155" i="2"/>
  <c r="P883155" i="2" s="1"/>
  <c r="O883156" i="2"/>
  <c r="P883156" i="2" s="1"/>
  <c r="O883157" i="2"/>
  <c r="P883157" i="2" s="1"/>
  <c r="O883158" i="2"/>
  <c r="P883158" i="2" s="1"/>
  <c r="O883159" i="2"/>
  <c r="P883159" i="2" s="1"/>
  <c r="O883160" i="2"/>
  <c r="P883160" i="2" s="1"/>
  <c r="O883161" i="2"/>
  <c r="P883161" i="2" s="1"/>
  <c r="O883162" i="2"/>
  <c r="P883162" i="2" s="1"/>
  <c r="O883163" i="2"/>
  <c r="P883163" i="2" s="1"/>
  <c r="O883164" i="2"/>
  <c r="P883164" i="2" s="1"/>
  <c r="O883165" i="2"/>
  <c r="P883165" i="2" s="1"/>
  <c r="O883166" i="2"/>
  <c r="P883166" i="2" s="1"/>
  <c r="O883167" i="2"/>
  <c r="P883167" i="2" s="1"/>
  <c r="O883168" i="2"/>
  <c r="P883168" i="2" s="1"/>
  <c r="O883169" i="2"/>
  <c r="P883169" i="2" s="1"/>
  <c r="O883170" i="2"/>
  <c r="P883170" i="2" s="1"/>
  <c r="O883171" i="2"/>
  <c r="P883171" i="2" s="1"/>
  <c r="O883172" i="2"/>
  <c r="P883172" i="2" s="1"/>
  <c r="O883173" i="2"/>
  <c r="P883173" i="2" s="1"/>
  <c r="O883174" i="2"/>
  <c r="P883174" i="2" s="1"/>
  <c r="O883175" i="2"/>
  <c r="P883175" i="2" s="1"/>
  <c r="O883176" i="2"/>
  <c r="P883176" i="2" s="1"/>
  <c r="O883177" i="2"/>
  <c r="P883177" i="2" s="1"/>
  <c r="O883178" i="2"/>
  <c r="P883178" i="2" s="1"/>
  <c r="O883179" i="2"/>
  <c r="P883179" i="2" s="1"/>
  <c r="O883180" i="2"/>
  <c r="P883180" i="2" s="1"/>
  <c r="O883181" i="2"/>
  <c r="P883181" i="2" s="1"/>
  <c r="O883182" i="2"/>
  <c r="P883182" i="2" s="1"/>
  <c r="O883183" i="2"/>
  <c r="P883183" i="2" s="1"/>
  <c r="O883184" i="2"/>
  <c r="P883184" i="2" s="1"/>
  <c r="O883185" i="2"/>
  <c r="P883185" i="2" s="1"/>
  <c r="O883186" i="2"/>
  <c r="P883186" i="2" s="1"/>
  <c r="O883187" i="2"/>
  <c r="P883187" i="2" s="1"/>
  <c r="O883188" i="2"/>
  <c r="P883188" i="2" s="1"/>
  <c r="O883189" i="2"/>
  <c r="P883189" i="2" s="1"/>
  <c r="O883190" i="2"/>
  <c r="P883190" i="2" s="1"/>
  <c r="O883191" i="2"/>
  <c r="P883191" i="2" s="1"/>
  <c r="O883192" i="2"/>
  <c r="P883192" i="2" s="1"/>
  <c r="O883193" i="2"/>
  <c r="P883193" i="2" s="1"/>
  <c r="O883194" i="2"/>
  <c r="P883194" i="2" s="1"/>
  <c r="O883195" i="2"/>
  <c r="P883195" i="2" s="1"/>
  <c r="O883196" i="2"/>
  <c r="P883196" i="2" s="1"/>
  <c r="O883197" i="2"/>
  <c r="P883197" i="2" s="1"/>
  <c r="O883198" i="2"/>
  <c r="P883198" i="2" s="1"/>
  <c r="O883199" i="2"/>
  <c r="P883199" i="2" s="1"/>
  <c r="O883200" i="2"/>
  <c r="P883200" i="2" s="1"/>
  <c r="O883201" i="2"/>
  <c r="P883201" i="2" s="1"/>
  <c r="O883202" i="2"/>
  <c r="P883202" i="2" s="1"/>
  <c r="O883203" i="2"/>
  <c r="P883203" i="2" s="1"/>
  <c r="O883204" i="2"/>
  <c r="P883204" i="2" s="1"/>
  <c r="O883205" i="2"/>
  <c r="P883205" i="2" s="1"/>
  <c r="O883206" i="2"/>
  <c r="P883206" i="2" s="1"/>
  <c r="O883207" i="2"/>
  <c r="P883207" i="2" s="1"/>
  <c r="O883208" i="2"/>
  <c r="P883208" i="2" s="1"/>
  <c r="O883209" i="2"/>
  <c r="P883209" i="2" s="1"/>
  <c r="O883210" i="2"/>
  <c r="P883210" i="2" s="1"/>
  <c r="O883211" i="2"/>
  <c r="P883211" i="2" s="1"/>
  <c r="O883212" i="2"/>
  <c r="P883212" i="2" s="1"/>
  <c r="O883213" i="2"/>
  <c r="P883213" i="2" s="1"/>
  <c r="O883214" i="2"/>
  <c r="P883214" i="2" s="1"/>
  <c r="O883215" i="2"/>
  <c r="P883215" i="2" s="1"/>
  <c r="O883216" i="2"/>
  <c r="P883216" i="2" s="1"/>
  <c r="O883217" i="2"/>
  <c r="P883217" i="2" s="1"/>
  <c r="O883218" i="2"/>
  <c r="P883218" i="2" s="1"/>
  <c r="O883219" i="2"/>
  <c r="P883219" i="2" s="1"/>
  <c r="O883220" i="2"/>
  <c r="P883220" i="2" s="1"/>
  <c r="O883221" i="2"/>
  <c r="P883221" i="2" s="1"/>
  <c r="O883222" i="2"/>
  <c r="P883222" i="2" s="1"/>
  <c r="O883223" i="2"/>
  <c r="P883223" i="2" s="1"/>
  <c r="O883224" i="2"/>
  <c r="P883224" i="2" s="1"/>
  <c r="O883225" i="2"/>
  <c r="P883225" i="2" s="1"/>
  <c r="O883226" i="2"/>
  <c r="P883226" i="2" s="1"/>
  <c r="O883227" i="2"/>
  <c r="P883227" i="2" s="1"/>
  <c r="O883228" i="2"/>
  <c r="P883228" i="2" s="1"/>
  <c r="O883229" i="2"/>
  <c r="P883229" i="2" s="1"/>
  <c r="O883230" i="2"/>
  <c r="P883230" i="2" s="1"/>
  <c r="O883231" i="2"/>
  <c r="P883231" i="2" s="1"/>
  <c r="O883232" i="2"/>
  <c r="P883232" i="2" s="1"/>
  <c r="O883233" i="2"/>
  <c r="P883233" i="2" s="1"/>
  <c r="O883234" i="2"/>
  <c r="P883234" i="2" s="1"/>
  <c r="O883235" i="2"/>
  <c r="P883235" i="2" s="1"/>
  <c r="O883236" i="2"/>
  <c r="P883236" i="2" s="1"/>
  <c r="O883237" i="2"/>
  <c r="P883237" i="2" s="1"/>
  <c r="O883238" i="2"/>
  <c r="P883238" i="2" s="1"/>
  <c r="O883239" i="2"/>
  <c r="P883239" i="2" s="1"/>
  <c r="O883240" i="2"/>
  <c r="P883240" i="2" s="1"/>
  <c r="O883241" i="2"/>
  <c r="P883241" i="2" s="1"/>
  <c r="O883242" i="2"/>
  <c r="P883242" i="2" s="1"/>
  <c r="O883243" i="2"/>
  <c r="P883243" i="2" s="1"/>
  <c r="O883244" i="2"/>
  <c r="P883244" i="2" s="1"/>
  <c r="O883245" i="2"/>
  <c r="P883245" i="2" s="1"/>
  <c r="O883246" i="2"/>
  <c r="P883246" i="2" s="1"/>
  <c r="O883247" i="2"/>
  <c r="P883247" i="2" s="1"/>
  <c r="O883248" i="2"/>
  <c r="P883248" i="2" s="1"/>
  <c r="O883249" i="2"/>
  <c r="P883249" i="2" s="1"/>
  <c r="O883250" i="2"/>
  <c r="P883250" i="2" s="1"/>
  <c r="O883251" i="2"/>
  <c r="P883251" i="2" s="1"/>
  <c r="O883252" i="2"/>
  <c r="P883252" i="2" s="1"/>
  <c r="O883253" i="2"/>
  <c r="P883253" i="2" s="1"/>
  <c r="O883254" i="2"/>
  <c r="P883254" i="2" s="1"/>
  <c r="O883255" i="2"/>
  <c r="P883255" i="2" s="1"/>
  <c r="O883256" i="2"/>
  <c r="P883256" i="2" s="1"/>
  <c r="O883257" i="2"/>
  <c r="P883257" i="2" s="1"/>
  <c r="O883258" i="2"/>
  <c r="P883258" i="2" s="1"/>
  <c r="O883259" i="2"/>
  <c r="P883259" i="2" s="1"/>
  <c r="O883260" i="2"/>
  <c r="P883260" i="2" s="1"/>
  <c r="O883261" i="2"/>
  <c r="P883261" i="2" s="1"/>
  <c r="O883262" i="2"/>
  <c r="P883262" i="2" s="1"/>
  <c r="O883263" i="2"/>
  <c r="P883263" i="2" s="1"/>
  <c r="O883264" i="2"/>
  <c r="P883264" i="2" s="1"/>
  <c r="O883265" i="2"/>
  <c r="P883265" i="2" s="1"/>
  <c r="O883266" i="2"/>
  <c r="P883266" i="2" s="1"/>
  <c r="O883267" i="2"/>
  <c r="P883267" i="2" s="1"/>
  <c r="O883268" i="2"/>
  <c r="P883268" i="2" s="1"/>
  <c r="O883269" i="2"/>
  <c r="P883269" i="2" s="1"/>
  <c r="O883270" i="2"/>
  <c r="P883270" i="2" s="1"/>
  <c r="O883271" i="2"/>
  <c r="P883271" i="2" s="1"/>
  <c r="O883272" i="2"/>
  <c r="P883272" i="2" s="1"/>
  <c r="O883273" i="2"/>
  <c r="P883273" i="2" s="1"/>
  <c r="O883274" i="2"/>
  <c r="P883274" i="2" s="1"/>
  <c r="O883275" i="2"/>
  <c r="P883275" i="2" s="1"/>
  <c r="O883276" i="2"/>
  <c r="P883276" i="2" s="1"/>
  <c r="O883277" i="2"/>
  <c r="P883277" i="2" s="1"/>
  <c r="O883278" i="2"/>
  <c r="P883278" i="2" s="1"/>
  <c r="O883279" i="2"/>
  <c r="P883279" i="2" s="1"/>
  <c r="O883280" i="2"/>
  <c r="P883280" i="2" s="1"/>
  <c r="O883281" i="2"/>
  <c r="P883281" i="2" s="1"/>
  <c r="O883282" i="2"/>
  <c r="P883282" i="2" s="1"/>
  <c r="O883283" i="2"/>
  <c r="P883283" i="2" s="1"/>
  <c r="O883284" i="2"/>
  <c r="P883284" i="2" s="1"/>
  <c r="O883285" i="2"/>
  <c r="P883285" i="2" s="1"/>
  <c r="O883286" i="2"/>
  <c r="P883286" i="2" s="1"/>
  <c r="O883287" i="2"/>
  <c r="P883287" i="2" s="1"/>
  <c r="O883288" i="2"/>
  <c r="P883288" i="2" s="1"/>
  <c r="O883289" i="2"/>
  <c r="P883289" i="2" s="1"/>
  <c r="O883290" i="2"/>
  <c r="P883290" i="2" s="1"/>
  <c r="O883291" i="2"/>
  <c r="P883291" i="2" s="1"/>
  <c r="O883292" i="2"/>
  <c r="P883292" i="2" s="1"/>
  <c r="O883293" i="2"/>
  <c r="P883293" i="2" s="1"/>
  <c r="O883294" i="2"/>
  <c r="P883294" i="2" s="1"/>
  <c r="O883295" i="2"/>
  <c r="P883295" i="2" s="1"/>
  <c r="O883296" i="2"/>
  <c r="P883296" i="2" s="1"/>
  <c r="O883297" i="2"/>
  <c r="P883297" i="2" s="1"/>
  <c r="O883298" i="2"/>
  <c r="P883298" i="2" s="1"/>
  <c r="O883299" i="2"/>
  <c r="P883299" i="2" s="1"/>
  <c r="O883300" i="2"/>
  <c r="P883300" i="2" s="1"/>
  <c r="O883301" i="2"/>
  <c r="P883301" i="2" s="1"/>
  <c r="O883302" i="2"/>
  <c r="P883302" i="2" s="1"/>
  <c r="O883303" i="2"/>
  <c r="P883303" i="2" s="1"/>
  <c r="O883304" i="2"/>
  <c r="P883304" i="2" s="1"/>
  <c r="O883305" i="2"/>
  <c r="P883305" i="2" s="1"/>
  <c r="O883306" i="2"/>
  <c r="P883306" i="2" s="1"/>
  <c r="O883307" i="2"/>
  <c r="P883307" i="2" s="1"/>
  <c r="O883308" i="2"/>
  <c r="P883308" i="2" s="1"/>
  <c r="O883309" i="2"/>
  <c r="P883309" i="2" s="1"/>
  <c r="O883310" i="2"/>
  <c r="P883310" i="2" s="1"/>
  <c r="O883311" i="2"/>
  <c r="P883311" i="2" s="1"/>
  <c r="O883312" i="2"/>
  <c r="P883312" i="2" s="1"/>
  <c r="O883313" i="2"/>
  <c r="P883313" i="2" s="1"/>
  <c r="O883314" i="2"/>
  <c r="P883314" i="2" s="1"/>
  <c r="O883315" i="2"/>
  <c r="P883315" i="2" s="1"/>
  <c r="O883316" i="2"/>
  <c r="P883316" i="2" s="1"/>
  <c r="O883317" i="2"/>
  <c r="P883317" i="2" s="1"/>
  <c r="O883318" i="2"/>
  <c r="P883318" i="2" s="1"/>
  <c r="O883319" i="2"/>
  <c r="P883319" i="2" s="1"/>
  <c r="O883320" i="2"/>
  <c r="P883320" i="2" s="1"/>
  <c r="O883321" i="2"/>
  <c r="P883321" i="2" s="1"/>
  <c r="O883322" i="2"/>
  <c r="P883322" i="2" s="1"/>
  <c r="O883323" i="2"/>
  <c r="P883323" i="2" s="1"/>
  <c r="O883324" i="2"/>
  <c r="P883324" i="2" s="1"/>
  <c r="O883325" i="2"/>
  <c r="P883325" i="2" s="1"/>
  <c r="O883326" i="2"/>
  <c r="P883326" i="2" s="1"/>
  <c r="O883327" i="2"/>
  <c r="P883327" i="2" s="1"/>
  <c r="O883328" i="2"/>
  <c r="P883328" i="2" s="1"/>
  <c r="O883329" i="2"/>
  <c r="P883329" i="2" s="1"/>
  <c r="O883330" i="2"/>
  <c r="P883330" i="2" s="1"/>
  <c r="O883331" i="2"/>
  <c r="P883331" i="2" s="1"/>
  <c r="O883332" i="2"/>
  <c r="P883332" i="2" s="1"/>
  <c r="O883333" i="2"/>
  <c r="P883333" i="2" s="1"/>
  <c r="O883334" i="2"/>
  <c r="P883334" i="2" s="1"/>
  <c r="O883335" i="2"/>
  <c r="P883335" i="2" s="1"/>
  <c r="O883336" i="2"/>
  <c r="P883336" i="2" s="1"/>
  <c r="O883337" i="2"/>
  <c r="P883337" i="2" s="1"/>
  <c r="O883338" i="2"/>
  <c r="P883338" i="2" s="1"/>
  <c r="O883339" i="2"/>
  <c r="P883339" i="2" s="1"/>
  <c r="O883340" i="2"/>
  <c r="P883340" i="2" s="1"/>
  <c r="O883341" i="2"/>
  <c r="P883341" i="2" s="1"/>
  <c r="O883342" i="2"/>
  <c r="P883342" i="2" s="1"/>
  <c r="O883343" i="2"/>
  <c r="P883343" i="2" s="1"/>
  <c r="O883344" i="2"/>
  <c r="P883344" i="2" s="1"/>
  <c r="O883345" i="2"/>
  <c r="P883345" i="2" s="1"/>
  <c r="O883346" i="2"/>
  <c r="P883346" i="2" s="1"/>
  <c r="O883347" i="2"/>
  <c r="P883347" i="2" s="1"/>
  <c r="O883348" i="2"/>
  <c r="P883348" i="2" s="1"/>
  <c r="O883349" i="2"/>
  <c r="P883349" i="2" s="1"/>
  <c r="O883350" i="2"/>
  <c r="P883350" i="2" s="1"/>
  <c r="O883351" i="2"/>
  <c r="P883351" i="2" s="1"/>
  <c r="O883352" i="2"/>
  <c r="P883352" i="2" s="1"/>
  <c r="O883353" i="2"/>
  <c r="P883353" i="2" s="1"/>
  <c r="O883354" i="2"/>
  <c r="P883354" i="2" s="1"/>
  <c r="O883355" i="2"/>
  <c r="P883355" i="2" s="1"/>
  <c r="O883356" i="2"/>
  <c r="P883356" i="2" s="1"/>
  <c r="O883357" i="2"/>
  <c r="P883357" i="2" s="1"/>
  <c r="O883358" i="2"/>
  <c r="P883358" i="2" s="1"/>
  <c r="O883359" i="2"/>
  <c r="P883359" i="2" s="1"/>
  <c r="O883360" i="2"/>
  <c r="P883360" i="2" s="1"/>
  <c r="O883361" i="2"/>
  <c r="P883361" i="2" s="1"/>
  <c r="O883362" i="2"/>
  <c r="P883362" i="2" s="1"/>
  <c r="O883363" i="2"/>
  <c r="P883363" i="2" s="1"/>
  <c r="O883364" i="2"/>
  <c r="P883364" i="2" s="1"/>
  <c r="O883365" i="2"/>
  <c r="P883365" i="2" s="1"/>
  <c r="O883366" i="2"/>
  <c r="P883366" i="2" s="1"/>
  <c r="O883367" i="2"/>
  <c r="P883367" i="2" s="1"/>
  <c r="O883368" i="2"/>
  <c r="P883368" i="2" s="1"/>
  <c r="O883369" i="2"/>
  <c r="P883369" i="2" s="1"/>
  <c r="O883370" i="2"/>
  <c r="P883370" i="2" s="1"/>
  <c r="O883371" i="2"/>
  <c r="P883371" i="2" s="1"/>
  <c r="O883372" i="2"/>
  <c r="P883372" i="2" s="1"/>
  <c r="O883373" i="2"/>
  <c r="P883373" i="2" s="1"/>
  <c r="O883374" i="2"/>
  <c r="P883374" i="2" s="1"/>
  <c r="O883375" i="2"/>
  <c r="P883375" i="2" s="1"/>
  <c r="O883376" i="2"/>
  <c r="P883376" i="2" s="1"/>
  <c r="O883377" i="2"/>
  <c r="P883377" i="2" s="1"/>
  <c r="O883378" i="2"/>
  <c r="P883378" i="2" s="1"/>
  <c r="O883379" i="2"/>
  <c r="P883379" i="2" s="1"/>
  <c r="O883380" i="2"/>
  <c r="P883380" i="2" s="1"/>
  <c r="O883381" i="2"/>
  <c r="P883381" i="2" s="1"/>
  <c r="O883382" i="2"/>
  <c r="P883382" i="2" s="1"/>
  <c r="O883383" i="2"/>
  <c r="P883383" i="2" s="1"/>
  <c r="O883384" i="2"/>
  <c r="P883384" i="2" s="1"/>
  <c r="O883385" i="2"/>
  <c r="P883385" i="2" s="1"/>
  <c r="O883386" i="2"/>
  <c r="P883386" i="2" s="1"/>
  <c r="O883387" i="2"/>
  <c r="P883387" i="2" s="1"/>
  <c r="O883388" i="2"/>
  <c r="P883388" i="2" s="1"/>
  <c r="O883389" i="2"/>
  <c r="P883389" i="2" s="1"/>
  <c r="O883390" i="2"/>
  <c r="P883390" i="2" s="1"/>
  <c r="O883391" i="2"/>
  <c r="P883391" i="2" s="1"/>
  <c r="O883392" i="2"/>
  <c r="P883392" i="2" s="1"/>
  <c r="O883393" i="2"/>
  <c r="P883393" i="2" s="1"/>
  <c r="O883394" i="2"/>
  <c r="P883394" i="2" s="1"/>
  <c r="O883395" i="2"/>
  <c r="P883395" i="2" s="1"/>
  <c r="O883396" i="2"/>
  <c r="P883396" i="2" s="1"/>
  <c r="O883397" i="2"/>
  <c r="P883397" i="2" s="1"/>
  <c r="O883398" i="2"/>
  <c r="P883398" i="2" s="1"/>
  <c r="O883399" i="2"/>
  <c r="P883399" i="2" s="1"/>
  <c r="O883400" i="2"/>
  <c r="P883400" i="2" s="1"/>
  <c r="O883401" i="2"/>
  <c r="P883401" i="2" s="1"/>
  <c r="O883402" i="2"/>
  <c r="P883402" i="2" s="1"/>
  <c r="O883403" i="2"/>
  <c r="P883403" i="2" s="1"/>
  <c r="O883404" i="2"/>
  <c r="P883404" i="2" s="1"/>
  <c r="O883405" i="2"/>
  <c r="P883405" i="2" s="1"/>
  <c r="O883406" i="2"/>
  <c r="P883406" i="2" s="1"/>
  <c r="O883407" i="2"/>
  <c r="P883407" i="2" s="1"/>
  <c r="O883408" i="2"/>
  <c r="P883408" i="2" s="1"/>
  <c r="O883409" i="2"/>
  <c r="P883409" i="2" s="1"/>
  <c r="O883410" i="2"/>
  <c r="P883410" i="2" s="1"/>
  <c r="O883411" i="2"/>
  <c r="P883411" i="2" s="1"/>
  <c r="O883412" i="2"/>
  <c r="P883412" i="2" s="1"/>
  <c r="O883413" i="2"/>
  <c r="P883413" i="2" s="1"/>
  <c r="O883414" i="2"/>
  <c r="P883414" i="2" s="1"/>
  <c r="O883415" i="2"/>
  <c r="P883415" i="2" s="1"/>
  <c r="O883416" i="2"/>
  <c r="P883416" i="2" s="1"/>
  <c r="O883417" i="2"/>
  <c r="P883417" i="2" s="1"/>
  <c r="O883418" i="2"/>
  <c r="P883418" i="2" s="1"/>
  <c r="O883419" i="2"/>
  <c r="P883419" i="2" s="1"/>
  <c r="O883420" i="2"/>
  <c r="P883420" i="2" s="1"/>
  <c r="O883421" i="2"/>
  <c r="P883421" i="2" s="1"/>
  <c r="O883422" i="2"/>
  <c r="P883422" i="2" s="1"/>
  <c r="O883423" i="2"/>
  <c r="P883423" i="2" s="1"/>
  <c r="O883424" i="2"/>
  <c r="P883424" i="2" s="1"/>
  <c r="O883425" i="2"/>
  <c r="P883425" i="2" s="1"/>
  <c r="O883426" i="2"/>
  <c r="P883426" i="2" s="1"/>
  <c r="O883427" i="2"/>
  <c r="P883427" i="2" s="1"/>
  <c r="O883428" i="2"/>
  <c r="P883428" i="2" s="1"/>
  <c r="O883429" i="2"/>
  <c r="P883429" i="2" s="1"/>
  <c r="O883430" i="2"/>
  <c r="P883430" i="2" s="1"/>
  <c r="O883431" i="2"/>
  <c r="P883431" i="2" s="1"/>
  <c r="O883432" i="2"/>
  <c r="P883432" i="2" s="1"/>
  <c r="O883433" i="2"/>
  <c r="P883433" i="2" s="1"/>
  <c r="O883434" i="2"/>
  <c r="P883434" i="2" s="1"/>
  <c r="O883435" i="2"/>
  <c r="P883435" i="2" s="1"/>
  <c r="O883436" i="2"/>
  <c r="P883436" i="2" s="1"/>
  <c r="O883437" i="2"/>
  <c r="P883437" i="2" s="1"/>
  <c r="O883438" i="2"/>
  <c r="P883438" i="2" s="1"/>
  <c r="O883439" i="2"/>
  <c r="P883439" i="2" s="1"/>
  <c r="O883440" i="2"/>
  <c r="P883440" i="2" s="1"/>
  <c r="O883441" i="2"/>
  <c r="P883441" i="2" s="1"/>
  <c r="O883442" i="2"/>
  <c r="P883442" i="2" s="1"/>
  <c r="O883443" i="2"/>
  <c r="P883443" i="2" s="1"/>
  <c r="O883444" i="2"/>
  <c r="P883444" i="2" s="1"/>
  <c r="O883445" i="2"/>
  <c r="P883445" i="2" s="1"/>
  <c r="O883446" i="2"/>
  <c r="P883446" i="2" s="1"/>
  <c r="O883447" i="2"/>
  <c r="P883447" i="2" s="1"/>
  <c r="O883448" i="2"/>
  <c r="P883448" i="2" s="1"/>
  <c r="O883449" i="2"/>
  <c r="P883449" i="2" s="1"/>
  <c r="O883450" i="2"/>
  <c r="P883450" i="2" s="1"/>
  <c r="O883451" i="2"/>
  <c r="P883451" i="2" s="1"/>
  <c r="O883452" i="2"/>
  <c r="P883452" i="2" s="1"/>
  <c r="O883453" i="2"/>
  <c r="P883453" i="2" s="1"/>
  <c r="O883454" i="2"/>
  <c r="P883454" i="2" s="1"/>
  <c r="O883455" i="2"/>
  <c r="P883455" i="2" s="1"/>
  <c r="O883456" i="2"/>
  <c r="P883456" i="2" s="1"/>
  <c r="O883457" i="2"/>
  <c r="P883457" i="2" s="1"/>
  <c r="O883458" i="2"/>
  <c r="P883458" i="2" s="1"/>
  <c r="O883459" i="2"/>
  <c r="P883459" i="2" s="1"/>
  <c r="O883460" i="2"/>
  <c r="P883460" i="2" s="1"/>
  <c r="O883461" i="2"/>
  <c r="P883461" i="2" s="1"/>
  <c r="O883462" i="2"/>
  <c r="P883462" i="2" s="1"/>
  <c r="O883463" i="2"/>
  <c r="P883463" i="2" s="1"/>
  <c r="O883464" i="2"/>
  <c r="P883464" i="2" s="1"/>
  <c r="O883465" i="2"/>
  <c r="P883465" i="2" s="1"/>
  <c r="O883466" i="2"/>
  <c r="P883466" i="2" s="1"/>
  <c r="O883467" i="2"/>
  <c r="P883467" i="2" s="1"/>
  <c r="O883468" i="2"/>
  <c r="P883468" i="2" s="1"/>
  <c r="O883469" i="2"/>
  <c r="P883469" i="2" s="1"/>
  <c r="O883470" i="2"/>
  <c r="P883470" i="2" s="1"/>
  <c r="O883471" i="2"/>
  <c r="P883471" i="2" s="1"/>
  <c r="O883472" i="2"/>
  <c r="P883472" i="2" s="1"/>
  <c r="O883473" i="2"/>
  <c r="P883473" i="2" s="1"/>
  <c r="O883474" i="2"/>
  <c r="P883474" i="2" s="1"/>
  <c r="O883475" i="2"/>
  <c r="P883475" i="2" s="1"/>
  <c r="O883476" i="2"/>
  <c r="P883476" i="2" s="1"/>
  <c r="O883477" i="2"/>
  <c r="P883477" i="2" s="1"/>
  <c r="O883478" i="2"/>
  <c r="P883478" i="2" s="1"/>
  <c r="O883479" i="2"/>
  <c r="P883479" i="2" s="1"/>
  <c r="O883480" i="2"/>
  <c r="P883480" i="2" s="1"/>
  <c r="O883481" i="2"/>
  <c r="P883481" i="2" s="1"/>
  <c r="O883482" i="2"/>
  <c r="P883482" i="2" s="1"/>
  <c r="O883483" i="2"/>
  <c r="P883483" i="2" s="1"/>
  <c r="O883484" i="2"/>
  <c r="P883484" i="2" s="1"/>
  <c r="O883485" i="2"/>
  <c r="P883485" i="2" s="1"/>
  <c r="O883486" i="2"/>
  <c r="P883486" i="2" s="1"/>
  <c r="O883487" i="2"/>
  <c r="P883487" i="2" s="1"/>
  <c r="O883488" i="2"/>
  <c r="P883488" i="2" s="1"/>
  <c r="O883489" i="2"/>
  <c r="P883489" i="2" s="1"/>
  <c r="O883490" i="2"/>
  <c r="P883490" i="2" s="1"/>
  <c r="O883491" i="2"/>
  <c r="P883491" i="2" s="1"/>
  <c r="O883492" i="2"/>
  <c r="P883492" i="2" s="1"/>
  <c r="O883493" i="2"/>
  <c r="P883493" i="2" s="1"/>
  <c r="O883494" i="2"/>
  <c r="P883494" i="2" s="1"/>
  <c r="O883495" i="2"/>
  <c r="P883495" i="2" s="1"/>
  <c r="O883496" i="2"/>
  <c r="P883496" i="2" s="1"/>
  <c r="O883497" i="2"/>
  <c r="P883497" i="2" s="1"/>
  <c r="O883498" i="2"/>
  <c r="P883498" i="2" s="1"/>
  <c r="O883499" i="2"/>
  <c r="P883499" i="2" s="1"/>
  <c r="O883500" i="2"/>
  <c r="P883500" i="2" s="1"/>
  <c r="O883501" i="2"/>
  <c r="P883501" i="2" s="1"/>
  <c r="O883502" i="2"/>
  <c r="P883502" i="2" s="1"/>
  <c r="O883503" i="2"/>
  <c r="P883503" i="2" s="1"/>
  <c r="O883504" i="2"/>
  <c r="P883504" i="2" s="1"/>
  <c r="O883505" i="2"/>
  <c r="P883505" i="2" s="1"/>
  <c r="O883506" i="2"/>
  <c r="P883506" i="2" s="1"/>
  <c r="O883507" i="2"/>
  <c r="P883507" i="2" s="1"/>
  <c r="O883508" i="2"/>
  <c r="P883508" i="2" s="1"/>
  <c r="O883509" i="2"/>
  <c r="P883509" i="2" s="1"/>
  <c r="O883510" i="2"/>
  <c r="P883510" i="2" s="1"/>
  <c r="O883511" i="2"/>
  <c r="P883511" i="2" s="1"/>
  <c r="O883512" i="2"/>
  <c r="P883512" i="2" s="1"/>
  <c r="O883513" i="2"/>
  <c r="P883513" i="2" s="1"/>
  <c r="O883514" i="2"/>
  <c r="P883514" i="2" s="1"/>
  <c r="O883515" i="2"/>
  <c r="P883515" i="2" s="1"/>
  <c r="O883516" i="2"/>
  <c r="P883516" i="2" s="1"/>
  <c r="O883517" i="2"/>
  <c r="P883517" i="2" s="1"/>
  <c r="O883518" i="2"/>
  <c r="P883518" i="2" s="1"/>
  <c r="O883519" i="2"/>
  <c r="P883519" i="2" s="1"/>
  <c r="O883520" i="2"/>
  <c r="P883520" i="2" s="1"/>
  <c r="O883521" i="2"/>
  <c r="P883521" i="2" s="1"/>
  <c r="O883522" i="2"/>
  <c r="P883522" i="2" s="1"/>
  <c r="O883523" i="2"/>
  <c r="P883523" i="2" s="1"/>
  <c r="O883524" i="2"/>
  <c r="P883524" i="2" s="1"/>
  <c r="O883525" i="2"/>
  <c r="P883525" i="2" s="1"/>
  <c r="O883526" i="2"/>
  <c r="P883526" i="2" s="1"/>
  <c r="O883527" i="2"/>
  <c r="P883527" i="2" s="1"/>
  <c r="O883528" i="2"/>
  <c r="P883528" i="2" s="1"/>
  <c r="O883529" i="2"/>
  <c r="P883529" i="2" s="1"/>
  <c r="O883530" i="2"/>
  <c r="P883530" i="2" s="1"/>
  <c r="O883531" i="2"/>
  <c r="P883531" i="2" s="1"/>
  <c r="O883532" i="2"/>
  <c r="P883532" i="2" s="1"/>
  <c r="O883533" i="2"/>
  <c r="P883533" i="2" s="1"/>
  <c r="O883534" i="2"/>
  <c r="P883534" i="2" s="1"/>
  <c r="O883535" i="2"/>
  <c r="P883535" i="2" s="1"/>
  <c r="O883536" i="2"/>
  <c r="P883536" i="2" s="1"/>
  <c r="O883537" i="2"/>
  <c r="P883537" i="2" s="1"/>
  <c r="O883538" i="2"/>
  <c r="P883538" i="2" s="1"/>
  <c r="O883539" i="2"/>
  <c r="P883539" i="2" s="1"/>
  <c r="O883540" i="2"/>
  <c r="P883540" i="2" s="1"/>
  <c r="O883541" i="2"/>
  <c r="P883541" i="2" s="1"/>
  <c r="O883542" i="2"/>
  <c r="P883542" i="2" s="1"/>
  <c r="O883543" i="2"/>
  <c r="P883543" i="2" s="1"/>
  <c r="O883544" i="2"/>
  <c r="P883544" i="2" s="1"/>
  <c r="O883545" i="2"/>
  <c r="P883545" i="2" s="1"/>
  <c r="O883546" i="2"/>
  <c r="P883546" i="2" s="1"/>
  <c r="O883547" i="2"/>
  <c r="P883547" i="2" s="1"/>
  <c r="O883548" i="2"/>
  <c r="P883548" i="2" s="1"/>
  <c r="O883549" i="2"/>
  <c r="P883549" i="2" s="1"/>
  <c r="O883550" i="2"/>
  <c r="P883550" i="2" s="1"/>
  <c r="O883551" i="2"/>
  <c r="P883551" i="2" s="1"/>
  <c r="O883552" i="2"/>
  <c r="P883552" i="2" s="1"/>
  <c r="O883553" i="2"/>
  <c r="P883553" i="2" s="1"/>
  <c r="O883554" i="2"/>
  <c r="P883554" i="2" s="1"/>
  <c r="O883555" i="2"/>
  <c r="P883555" i="2" s="1"/>
  <c r="O883556" i="2"/>
  <c r="P883556" i="2" s="1"/>
  <c r="O883557" i="2"/>
  <c r="P883557" i="2" s="1"/>
  <c r="O883558" i="2"/>
  <c r="P883558" i="2" s="1"/>
  <c r="O883559" i="2"/>
  <c r="P883559" i="2" s="1"/>
  <c r="O883560" i="2"/>
  <c r="P883560" i="2" s="1"/>
  <c r="O883561" i="2"/>
  <c r="P883561" i="2" s="1"/>
  <c r="O883562" i="2"/>
  <c r="P883562" i="2" s="1"/>
  <c r="O883563" i="2"/>
  <c r="P883563" i="2" s="1"/>
  <c r="O883564" i="2"/>
  <c r="P883564" i="2" s="1"/>
  <c r="O883565" i="2"/>
  <c r="P883565" i="2" s="1"/>
  <c r="O883566" i="2"/>
  <c r="P883566" i="2" s="1"/>
  <c r="O883567" i="2"/>
  <c r="P883567" i="2" s="1"/>
  <c r="O883568" i="2"/>
  <c r="P883568" i="2" s="1"/>
  <c r="O883569" i="2"/>
  <c r="P883569" i="2" s="1"/>
  <c r="O883570" i="2"/>
  <c r="P883570" i="2" s="1"/>
  <c r="O883571" i="2"/>
  <c r="P883571" i="2" s="1"/>
  <c r="O883572" i="2"/>
  <c r="P883572" i="2" s="1"/>
  <c r="O883573" i="2"/>
  <c r="P883573" i="2" s="1"/>
  <c r="O883574" i="2"/>
  <c r="P883574" i="2" s="1"/>
  <c r="O883575" i="2"/>
  <c r="P883575" i="2" s="1"/>
  <c r="O883576" i="2"/>
  <c r="P883576" i="2" s="1"/>
  <c r="O883577" i="2"/>
  <c r="P883577" i="2" s="1"/>
  <c r="O883578" i="2"/>
  <c r="P883578" i="2" s="1"/>
  <c r="O883579" i="2"/>
  <c r="P883579" i="2" s="1"/>
  <c r="O883580" i="2"/>
  <c r="P883580" i="2" s="1"/>
  <c r="O883581" i="2"/>
  <c r="P883581" i="2" s="1"/>
  <c r="O883582" i="2"/>
  <c r="P883582" i="2" s="1"/>
  <c r="O883583" i="2"/>
  <c r="P883583" i="2" s="1"/>
  <c r="O883584" i="2"/>
  <c r="P883584" i="2" s="1"/>
  <c r="O883585" i="2"/>
  <c r="P883585" i="2" s="1"/>
  <c r="O883586" i="2"/>
  <c r="P883586" i="2" s="1"/>
  <c r="O883587" i="2"/>
  <c r="P883587" i="2" s="1"/>
  <c r="O883588" i="2"/>
  <c r="P883588" i="2" s="1"/>
  <c r="O883589" i="2"/>
  <c r="P883589" i="2" s="1"/>
  <c r="O883590" i="2"/>
  <c r="P883590" i="2" s="1"/>
  <c r="O883591" i="2"/>
  <c r="P883591" i="2" s="1"/>
  <c r="O883592" i="2"/>
  <c r="P883592" i="2" s="1"/>
  <c r="O883593" i="2"/>
  <c r="P883593" i="2" s="1"/>
  <c r="O883594" i="2"/>
  <c r="P883594" i="2" s="1"/>
  <c r="O883595" i="2"/>
  <c r="P883595" i="2" s="1"/>
  <c r="O883596" i="2"/>
  <c r="P883596" i="2" s="1"/>
  <c r="O883597" i="2"/>
  <c r="P883597" i="2" s="1"/>
  <c r="O883598" i="2"/>
  <c r="P883598" i="2" s="1"/>
  <c r="O883599" i="2"/>
  <c r="P883599" i="2" s="1"/>
  <c r="O883600" i="2"/>
  <c r="P883600" i="2" s="1"/>
  <c r="O883601" i="2"/>
  <c r="P883601" i="2" s="1"/>
  <c r="O883602" i="2"/>
  <c r="P883602" i="2" s="1"/>
  <c r="O883603" i="2"/>
  <c r="P883603" i="2" s="1"/>
  <c r="O883604" i="2"/>
  <c r="P883604" i="2" s="1"/>
  <c r="O883605" i="2"/>
  <c r="P883605" i="2" s="1"/>
  <c r="O883606" i="2"/>
  <c r="P883606" i="2" s="1"/>
  <c r="O883607" i="2"/>
  <c r="P883607" i="2" s="1"/>
  <c r="O883608" i="2"/>
  <c r="P883608" i="2" s="1"/>
  <c r="O883609" i="2"/>
  <c r="P883609" i="2" s="1"/>
  <c r="O883610" i="2"/>
  <c r="P883610" i="2" s="1"/>
  <c r="O883611" i="2"/>
  <c r="P883611" i="2" s="1"/>
  <c r="O883612" i="2"/>
  <c r="P883612" i="2" s="1"/>
  <c r="O883613" i="2"/>
  <c r="P883613" i="2" s="1"/>
  <c r="O883614" i="2"/>
  <c r="P883614" i="2" s="1"/>
  <c r="O883615" i="2"/>
  <c r="P883615" i="2" s="1"/>
  <c r="O883616" i="2"/>
  <c r="P883616" i="2" s="1"/>
  <c r="O883617" i="2"/>
  <c r="P883617" i="2" s="1"/>
  <c r="O883618" i="2"/>
  <c r="P883618" i="2" s="1"/>
  <c r="O883619" i="2"/>
  <c r="P883619" i="2" s="1"/>
  <c r="O883620" i="2"/>
  <c r="P883620" i="2" s="1"/>
  <c r="O883621" i="2"/>
  <c r="P883621" i="2" s="1"/>
  <c r="O883622" i="2"/>
  <c r="P883622" i="2" s="1"/>
  <c r="O883623" i="2"/>
  <c r="P883623" i="2" s="1"/>
  <c r="O883624" i="2"/>
  <c r="P883624" i="2" s="1"/>
  <c r="O883625" i="2"/>
  <c r="P883625" i="2" s="1"/>
  <c r="O883626" i="2"/>
  <c r="P883626" i="2" s="1"/>
  <c r="O883627" i="2"/>
  <c r="P883627" i="2" s="1"/>
  <c r="O883628" i="2"/>
  <c r="P883628" i="2" s="1"/>
  <c r="O883629" i="2"/>
  <c r="P883629" i="2" s="1"/>
  <c r="O883630" i="2"/>
  <c r="P883630" i="2" s="1"/>
  <c r="O883631" i="2"/>
  <c r="P883631" i="2" s="1"/>
  <c r="O883632" i="2"/>
  <c r="P883632" i="2" s="1"/>
  <c r="O883633" i="2"/>
  <c r="P883633" i="2" s="1"/>
  <c r="O883634" i="2"/>
  <c r="P883634" i="2" s="1"/>
  <c r="O883635" i="2"/>
  <c r="P883635" i="2" s="1"/>
  <c r="O883636" i="2"/>
  <c r="P883636" i="2" s="1"/>
  <c r="O883637" i="2"/>
  <c r="P883637" i="2" s="1"/>
  <c r="O883638" i="2"/>
  <c r="P883638" i="2" s="1"/>
  <c r="O883639" i="2"/>
  <c r="P883639" i="2" s="1"/>
  <c r="O883640" i="2"/>
  <c r="P883640" i="2" s="1"/>
  <c r="O883641" i="2"/>
  <c r="P883641" i="2" s="1"/>
  <c r="O883642" i="2"/>
  <c r="P883642" i="2" s="1"/>
  <c r="O883643" i="2"/>
  <c r="P883643" i="2" s="1"/>
  <c r="O883644" i="2"/>
  <c r="P883644" i="2" s="1"/>
  <c r="O883645" i="2"/>
  <c r="P883645" i="2" s="1"/>
  <c r="O883646" i="2"/>
  <c r="P883646" i="2" s="1"/>
  <c r="O883647" i="2"/>
  <c r="P883647" i="2" s="1"/>
  <c r="O883648" i="2"/>
  <c r="P883648" i="2" s="1"/>
  <c r="O883649" i="2"/>
  <c r="P883649" i="2" s="1"/>
  <c r="O883650" i="2"/>
  <c r="P883650" i="2" s="1"/>
  <c r="O883651" i="2"/>
  <c r="P883651" i="2" s="1"/>
  <c r="O883652" i="2"/>
  <c r="P883652" i="2" s="1"/>
  <c r="O883653" i="2"/>
  <c r="P883653" i="2" s="1"/>
  <c r="O883654" i="2"/>
  <c r="P883654" i="2" s="1"/>
  <c r="O883655" i="2"/>
  <c r="P883655" i="2" s="1"/>
  <c r="O883656" i="2"/>
  <c r="P883656" i="2" s="1"/>
  <c r="O883657" i="2"/>
  <c r="P883657" i="2" s="1"/>
  <c r="O883658" i="2"/>
  <c r="P883658" i="2" s="1"/>
  <c r="O883659" i="2"/>
  <c r="P883659" i="2" s="1"/>
  <c r="O883660" i="2"/>
  <c r="P883660" i="2" s="1"/>
  <c r="O883661" i="2"/>
  <c r="P883661" i="2" s="1"/>
  <c r="O883662" i="2"/>
  <c r="P883662" i="2" s="1"/>
  <c r="O883663" i="2"/>
  <c r="P883663" i="2" s="1"/>
  <c r="O883664" i="2"/>
  <c r="P883664" i="2" s="1"/>
  <c r="O883665" i="2"/>
  <c r="P883665" i="2" s="1"/>
  <c r="O883666" i="2"/>
  <c r="P883666" i="2" s="1"/>
  <c r="O883667" i="2"/>
  <c r="P883667" i="2" s="1"/>
  <c r="O883668" i="2"/>
  <c r="P883668" i="2" s="1"/>
  <c r="O883669" i="2"/>
  <c r="P883669" i="2" s="1"/>
  <c r="O883670" i="2"/>
  <c r="P883670" i="2" s="1"/>
  <c r="O883671" i="2"/>
  <c r="P883671" i="2" s="1"/>
  <c r="O883672" i="2"/>
  <c r="P883672" i="2" s="1"/>
  <c r="O883673" i="2"/>
  <c r="P883673" i="2" s="1"/>
  <c r="O883674" i="2"/>
  <c r="P883674" i="2" s="1"/>
  <c r="O883675" i="2"/>
  <c r="P883675" i="2" s="1"/>
  <c r="O883676" i="2"/>
  <c r="P883676" i="2" s="1"/>
  <c r="O883677" i="2"/>
  <c r="P883677" i="2" s="1"/>
  <c r="O883678" i="2"/>
  <c r="P883678" i="2" s="1"/>
  <c r="O883679" i="2"/>
  <c r="P883679" i="2" s="1"/>
  <c r="O883680" i="2"/>
  <c r="P883680" i="2" s="1"/>
  <c r="O883681" i="2"/>
  <c r="P883681" i="2" s="1"/>
  <c r="O883682" i="2"/>
  <c r="P883682" i="2" s="1"/>
  <c r="O883683" i="2"/>
  <c r="P883683" i="2" s="1"/>
  <c r="O883684" i="2"/>
  <c r="P883684" i="2" s="1"/>
  <c r="O883685" i="2"/>
  <c r="P883685" i="2" s="1"/>
  <c r="O883686" i="2"/>
  <c r="P883686" i="2" s="1"/>
  <c r="O883687" i="2"/>
  <c r="P883687" i="2" s="1"/>
  <c r="O883688" i="2"/>
  <c r="P883688" i="2" s="1"/>
  <c r="O883689" i="2"/>
  <c r="P883689" i="2" s="1"/>
  <c r="O883690" i="2"/>
  <c r="P883690" i="2" s="1"/>
  <c r="O883691" i="2"/>
  <c r="P883691" i="2" s="1"/>
  <c r="O883692" i="2"/>
  <c r="P883692" i="2" s="1"/>
  <c r="O883693" i="2"/>
  <c r="P883693" i="2" s="1"/>
  <c r="O883694" i="2"/>
  <c r="P883694" i="2" s="1"/>
  <c r="O883695" i="2"/>
  <c r="P883695" i="2" s="1"/>
  <c r="O883696" i="2"/>
  <c r="P883696" i="2" s="1"/>
  <c r="O883697" i="2"/>
  <c r="P883697" i="2" s="1"/>
  <c r="O883698" i="2"/>
  <c r="P883698" i="2" s="1"/>
  <c r="O883699" i="2"/>
  <c r="P883699" i="2" s="1"/>
  <c r="O883700" i="2"/>
  <c r="P883700" i="2" s="1"/>
  <c r="O883701" i="2"/>
  <c r="P883701" i="2" s="1"/>
  <c r="O883702" i="2"/>
  <c r="P883702" i="2" s="1"/>
  <c r="O883703" i="2"/>
  <c r="P883703" i="2" s="1"/>
  <c r="O883704" i="2"/>
  <c r="P883704" i="2" s="1"/>
  <c r="O883705" i="2"/>
  <c r="P883705" i="2" s="1"/>
  <c r="O883706" i="2"/>
  <c r="P883706" i="2" s="1"/>
  <c r="O883707" i="2"/>
  <c r="P883707" i="2" s="1"/>
  <c r="O883708" i="2"/>
  <c r="P883708" i="2" s="1"/>
  <c r="O883709" i="2"/>
  <c r="P883709" i="2" s="1"/>
  <c r="O883710" i="2"/>
  <c r="P883710" i="2" s="1"/>
  <c r="O883711" i="2"/>
  <c r="P883711" i="2" s="1"/>
  <c r="O883712" i="2"/>
  <c r="P883712" i="2" s="1"/>
  <c r="O883713" i="2"/>
  <c r="P883713" i="2" s="1"/>
  <c r="O883714" i="2"/>
  <c r="P883714" i="2" s="1"/>
  <c r="O883715" i="2"/>
  <c r="P883715" i="2" s="1"/>
  <c r="O883716" i="2"/>
  <c r="P883716" i="2" s="1"/>
  <c r="O883717" i="2"/>
  <c r="P883717" i="2" s="1"/>
  <c r="O883718" i="2"/>
  <c r="P883718" i="2" s="1"/>
  <c r="O883719" i="2"/>
  <c r="P883719" i="2" s="1"/>
  <c r="O883720" i="2"/>
  <c r="P883720" i="2" s="1"/>
  <c r="O883721" i="2"/>
  <c r="P883721" i="2" s="1"/>
  <c r="O883722" i="2"/>
  <c r="P883722" i="2" s="1"/>
  <c r="O883723" i="2"/>
  <c r="P883723" i="2" s="1"/>
  <c r="O883724" i="2"/>
  <c r="P883724" i="2" s="1"/>
  <c r="O883725" i="2"/>
  <c r="P883725" i="2" s="1"/>
  <c r="O883726" i="2"/>
  <c r="P883726" i="2" s="1"/>
  <c r="O883727" i="2"/>
  <c r="P883727" i="2" s="1"/>
  <c r="O883728" i="2"/>
  <c r="P883728" i="2" s="1"/>
  <c r="O883729" i="2"/>
  <c r="P883729" i="2" s="1"/>
  <c r="O883730" i="2"/>
  <c r="P883730" i="2" s="1"/>
  <c r="O883731" i="2"/>
  <c r="P883731" i="2" s="1"/>
  <c r="O883732" i="2"/>
  <c r="P883732" i="2" s="1"/>
  <c r="O883733" i="2"/>
  <c r="P883733" i="2" s="1"/>
  <c r="O883734" i="2"/>
  <c r="P883734" i="2" s="1"/>
  <c r="O883735" i="2"/>
  <c r="P883735" i="2" s="1"/>
  <c r="O883736" i="2"/>
  <c r="P883736" i="2" s="1"/>
  <c r="O883737" i="2"/>
  <c r="P883737" i="2" s="1"/>
  <c r="O883738" i="2"/>
  <c r="P883738" i="2" s="1"/>
  <c r="O883739" i="2"/>
  <c r="P883739" i="2" s="1"/>
  <c r="O883740" i="2"/>
  <c r="P883740" i="2" s="1"/>
  <c r="O883741" i="2"/>
  <c r="P883741" i="2" s="1"/>
  <c r="O883742" i="2"/>
  <c r="P883742" i="2" s="1"/>
  <c r="O883743" i="2"/>
  <c r="P883743" i="2" s="1"/>
  <c r="O883744" i="2"/>
  <c r="P883744" i="2" s="1"/>
  <c r="O883745" i="2"/>
  <c r="P883745" i="2" s="1"/>
  <c r="O883746" i="2"/>
  <c r="P883746" i="2" s="1"/>
  <c r="O883747" i="2"/>
  <c r="P883747" i="2" s="1"/>
  <c r="O883748" i="2"/>
  <c r="P883748" i="2" s="1"/>
  <c r="O883749" i="2"/>
  <c r="P883749" i="2" s="1"/>
  <c r="O883750" i="2"/>
  <c r="P883750" i="2" s="1"/>
  <c r="O883751" i="2"/>
  <c r="P883751" i="2" s="1"/>
  <c r="O883752" i="2"/>
  <c r="P883752" i="2" s="1"/>
  <c r="O883753" i="2"/>
  <c r="P883753" i="2" s="1"/>
  <c r="O883754" i="2"/>
  <c r="P883754" i="2" s="1"/>
  <c r="O883755" i="2"/>
  <c r="P883755" i="2" s="1"/>
  <c r="O883756" i="2"/>
  <c r="P883756" i="2" s="1"/>
  <c r="O883757" i="2"/>
  <c r="P883757" i="2" s="1"/>
  <c r="O883758" i="2"/>
  <c r="P883758" i="2" s="1"/>
  <c r="O883759" i="2"/>
  <c r="P883759" i="2" s="1"/>
  <c r="O883760" i="2"/>
  <c r="P883760" i="2" s="1"/>
  <c r="O883761" i="2"/>
  <c r="P883761" i="2" s="1"/>
  <c r="O883762" i="2"/>
  <c r="P883762" i="2" s="1"/>
  <c r="O883763" i="2"/>
  <c r="P883763" i="2" s="1"/>
  <c r="O883764" i="2"/>
  <c r="P883764" i="2" s="1"/>
  <c r="O883765" i="2"/>
  <c r="P883765" i="2" s="1"/>
  <c r="O883766" i="2"/>
  <c r="P883766" i="2" s="1"/>
  <c r="O883767" i="2"/>
  <c r="P883767" i="2" s="1"/>
  <c r="O883768" i="2"/>
  <c r="P883768" i="2" s="1"/>
  <c r="O883769" i="2"/>
  <c r="P883769" i="2" s="1"/>
  <c r="O883770" i="2"/>
  <c r="P883770" i="2" s="1"/>
  <c r="O883771" i="2"/>
  <c r="P883771" i="2" s="1"/>
  <c r="O883772" i="2"/>
  <c r="P883772" i="2" s="1"/>
  <c r="O883773" i="2"/>
  <c r="P883773" i="2" s="1"/>
  <c r="O883774" i="2"/>
  <c r="P883774" i="2" s="1"/>
  <c r="O883775" i="2"/>
  <c r="P883775" i="2" s="1"/>
  <c r="O883776" i="2"/>
  <c r="P883776" i="2" s="1"/>
  <c r="O883777" i="2"/>
  <c r="P883777" i="2" s="1"/>
  <c r="O883778" i="2"/>
  <c r="P883778" i="2" s="1"/>
  <c r="O883779" i="2"/>
  <c r="P883779" i="2" s="1"/>
  <c r="O883780" i="2"/>
  <c r="P883780" i="2" s="1"/>
  <c r="O883781" i="2"/>
  <c r="P883781" i="2" s="1"/>
  <c r="O883782" i="2"/>
  <c r="P883782" i="2" s="1"/>
  <c r="O883783" i="2"/>
  <c r="P883783" i="2" s="1"/>
  <c r="O883784" i="2"/>
  <c r="P883784" i="2" s="1"/>
  <c r="O883785" i="2"/>
  <c r="P883785" i="2" s="1"/>
  <c r="O883786" i="2"/>
  <c r="P883786" i="2" s="1"/>
  <c r="O883787" i="2"/>
  <c r="P883787" i="2" s="1"/>
  <c r="O883788" i="2"/>
  <c r="P883788" i="2" s="1"/>
  <c r="O883789" i="2"/>
  <c r="P883789" i="2" s="1"/>
  <c r="O883790" i="2"/>
  <c r="P883790" i="2" s="1"/>
  <c r="O883791" i="2"/>
  <c r="P883791" i="2" s="1"/>
  <c r="O883792" i="2"/>
  <c r="P883792" i="2" s="1"/>
  <c r="O883793" i="2"/>
  <c r="P883793" i="2" s="1"/>
  <c r="O883794" i="2"/>
  <c r="P883794" i="2" s="1"/>
  <c r="O883795" i="2"/>
  <c r="P883795" i="2" s="1"/>
  <c r="O883796" i="2"/>
  <c r="P883796" i="2" s="1"/>
  <c r="O883797" i="2"/>
  <c r="P883797" i="2" s="1"/>
  <c r="O883798" i="2"/>
  <c r="P883798" i="2" s="1"/>
  <c r="O883799" i="2"/>
  <c r="P883799" i="2" s="1"/>
  <c r="O883800" i="2"/>
  <c r="P883800" i="2" s="1"/>
  <c r="O883801" i="2"/>
  <c r="P883801" i="2" s="1"/>
  <c r="O883802" i="2"/>
  <c r="P883802" i="2" s="1"/>
  <c r="O883803" i="2"/>
  <c r="P883803" i="2" s="1"/>
  <c r="O883804" i="2"/>
  <c r="P883804" i="2" s="1"/>
  <c r="O883805" i="2"/>
  <c r="P883805" i="2" s="1"/>
  <c r="O883806" i="2"/>
  <c r="P883806" i="2" s="1"/>
  <c r="O883807" i="2"/>
  <c r="P883807" i="2" s="1"/>
  <c r="O883808" i="2"/>
  <c r="P883808" i="2" s="1"/>
  <c r="O883809" i="2"/>
  <c r="P883809" i="2" s="1"/>
  <c r="O883810" i="2"/>
  <c r="P883810" i="2" s="1"/>
  <c r="O883811" i="2"/>
  <c r="P883811" i="2" s="1"/>
  <c r="O883812" i="2"/>
  <c r="P883812" i="2" s="1"/>
  <c r="O883813" i="2"/>
  <c r="P883813" i="2" s="1"/>
  <c r="O883814" i="2"/>
  <c r="P883814" i="2" s="1"/>
  <c r="O883815" i="2"/>
  <c r="P883815" i="2" s="1"/>
  <c r="O883816" i="2"/>
  <c r="P883816" i="2" s="1"/>
  <c r="O883817" i="2"/>
  <c r="P883817" i="2" s="1"/>
  <c r="O883818" i="2"/>
  <c r="P883818" i="2" s="1"/>
  <c r="O883819" i="2"/>
  <c r="P883819" i="2" s="1"/>
  <c r="O883820" i="2"/>
  <c r="P883820" i="2" s="1"/>
  <c r="O883821" i="2"/>
  <c r="P883821" i="2" s="1"/>
  <c r="O883822" i="2"/>
  <c r="P883822" i="2" s="1"/>
  <c r="O883823" i="2"/>
  <c r="P883823" i="2" s="1"/>
  <c r="O883824" i="2"/>
  <c r="P883824" i="2" s="1"/>
  <c r="O883825" i="2"/>
  <c r="P883825" i="2" s="1"/>
  <c r="O883826" i="2"/>
  <c r="P883826" i="2" s="1"/>
  <c r="O883827" i="2"/>
  <c r="P883827" i="2" s="1"/>
  <c r="O883828" i="2"/>
  <c r="P883828" i="2" s="1"/>
  <c r="O883829" i="2"/>
  <c r="P883829" i="2" s="1"/>
  <c r="O883830" i="2"/>
  <c r="P883830" i="2" s="1"/>
  <c r="O883831" i="2"/>
  <c r="P883831" i="2" s="1"/>
  <c r="O883832" i="2"/>
  <c r="P883832" i="2" s="1"/>
  <c r="O883833" i="2"/>
  <c r="P883833" i="2" s="1"/>
  <c r="O883834" i="2"/>
  <c r="P883834" i="2" s="1"/>
  <c r="O883835" i="2"/>
  <c r="P883835" i="2" s="1"/>
  <c r="O883836" i="2"/>
  <c r="P883836" i="2" s="1"/>
  <c r="O883837" i="2"/>
  <c r="P883837" i="2" s="1"/>
  <c r="O883838" i="2"/>
  <c r="P883838" i="2" s="1"/>
  <c r="O883839" i="2"/>
  <c r="P883839" i="2" s="1"/>
  <c r="O883840" i="2"/>
  <c r="P883840" i="2" s="1"/>
  <c r="O883841" i="2"/>
  <c r="P883841" i="2" s="1"/>
  <c r="O883842" i="2"/>
  <c r="P883842" i="2" s="1"/>
  <c r="O883843" i="2"/>
  <c r="P883843" i="2" s="1"/>
  <c r="O883844" i="2"/>
  <c r="P883844" i="2" s="1"/>
  <c r="O883845" i="2"/>
  <c r="P883845" i="2" s="1"/>
  <c r="O883846" i="2"/>
  <c r="P883846" i="2" s="1"/>
  <c r="O883847" i="2"/>
  <c r="P883847" i="2" s="1"/>
  <c r="O883848" i="2"/>
  <c r="P883848" i="2" s="1"/>
  <c r="O883849" i="2"/>
  <c r="P883849" i="2" s="1"/>
  <c r="O883850" i="2"/>
  <c r="P883850" i="2" s="1"/>
  <c r="O883851" i="2"/>
  <c r="P883851" i="2" s="1"/>
  <c r="O883852" i="2"/>
  <c r="P883852" i="2" s="1"/>
  <c r="O883853" i="2"/>
  <c r="P883853" i="2" s="1"/>
  <c r="O883854" i="2"/>
  <c r="P883854" i="2" s="1"/>
  <c r="O883855" i="2"/>
  <c r="P883855" i="2" s="1"/>
  <c r="O883856" i="2"/>
  <c r="P883856" i="2" s="1"/>
  <c r="O883857" i="2"/>
  <c r="P883857" i="2" s="1"/>
  <c r="O883858" i="2"/>
  <c r="P883858" i="2" s="1"/>
  <c r="O883859" i="2"/>
  <c r="P883859" i="2" s="1"/>
  <c r="O883860" i="2"/>
  <c r="P883860" i="2" s="1"/>
  <c r="O883861" i="2"/>
  <c r="P883861" i="2" s="1"/>
  <c r="O883862" i="2"/>
  <c r="P883862" i="2" s="1"/>
  <c r="O883863" i="2"/>
  <c r="P883863" i="2" s="1"/>
  <c r="O883864" i="2"/>
  <c r="P883864" i="2" s="1"/>
  <c r="O883865" i="2"/>
  <c r="P883865" i="2" s="1"/>
  <c r="O883866" i="2"/>
  <c r="P883866" i="2" s="1"/>
  <c r="O883867" i="2"/>
  <c r="P883867" i="2" s="1"/>
  <c r="O883868" i="2"/>
  <c r="P883868" i="2" s="1"/>
  <c r="O883869" i="2"/>
  <c r="P883869" i="2" s="1"/>
  <c r="O883870" i="2"/>
  <c r="P883870" i="2" s="1"/>
  <c r="O883871" i="2"/>
  <c r="P883871" i="2" s="1"/>
  <c r="O883872" i="2"/>
  <c r="P883872" i="2" s="1"/>
  <c r="O883873" i="2"/>
  <c r="P883873" i="2" s="1"/>
  <c r="O883874" i="2"/>
  <c r="P883874" i="2" s="1"/>
  <c r="O883875" i="2"/>
  <c r="P883875" i="2" s="1"/>
  <c r="O883876" i="2"/>
  <c r="P883876" i="2" s="1"/>
  <c r="O883877" i="2"/>
  <c r="P883877" i="2" s="1"/>
  <c r="O883878" i="2"/>
  <c r="P883878" i="2" s="1"/>
  <c r="O883879" i="2"/>
  <c r="P883879" i="2" s="1"/>
  <c r="O883880" i="2"/>
  <c r="P883880" i="2" s="1"/>
  <c r="O883881" i="2"/>
  <c r="P883881" i="2" s="1"/>
  <c r="O883882" i="2"/>
  <c r="P883882" i="2" s="1"/>
  <c r="O883883" i="2"/>
  <c r="P883883" i="2" s="1"/>
  <c r="O883884" i="2"/>
  <c r="P883884" i="2" s="1"/>
  <c r="O883885" i="2"/>
  <c r="P883885" i="2" s="1"/>
  <c r="O883886" i="2"/>
  <c r="P883886" i="2" s="1"/>
  <c r="O883887" i="2"/>
  <c r="P883887" i="2" s="1"/>
  <c r="O883888" i="2"/>
  <c r="P883888" i="2" s="1"/>
  <c r="O883889" i="2"/>
  <c r="P883889" i="2" s="1"/>
  <c r="O883890" i="2"/>
  <c r="P883890" i="2" s="1"/>
  <c r="O883891" i="2"/>
  <c r="P883891" i="2" s="1"/>
  <c r="O883892" i="2"/>
  <c r="P883892" i="2" s="1"/>
  <c r="O883893" i="2"/>
  <c r="P883893" i="2" s="1"/>
  <c r="O883894" i="2"/>
  <c r="P883894" i="2" s="1"/>
  <c r="O883895" i="2"/>
  <c r="P883895" i="2" s="1"/>
  <c r="O883896" i="2"/>
  <c r="P883896" i="2" s="1"/>
  <c r="O883897" i="2"/>
  <c r="P883897" i="2" s="1"/>
  <c r="O883898" i="2"/>
  <c r="P883898" i="2" s="1"/>
  <c r="O883899" i="2"/>
  <c r="P883899" i="2" s="1"/>
  <c r="O883900" i="2"/>
  <c r="P883900" i="2" s="1"/>
  <c r="O883901" i="2"/>
  <c r="P883901" i="2" s="1"/>
  <c r="O883902" i="2"/>
  <c r="P883902" i="2" s="1"/>
  <c r="O883903" i="2"/>
  <c r="P883903" i="2" s="1"/>
  <c r="O883904" i="2"/>
  <c r="P883904" i="2" s="1"/>
  <c r="O883905" i="2"/>
  <c r="P883905" i="2" s="1"/>
  <c r="O883906" i="2"/>
  <c r="P883906" i="2" s="1"/>
  <c r="O883907" i="2"/>
  <c r="P883907" i="2" s="1"/>
  <c r="O883908" i="2"/>
  <c r="P883908" i="2" s="1"/>
  <c r="O883909" i="2"/>
  <c r="P883909" i="2" s="1"/>
  <c r="O883910" i="2"/>
  <c r="P883910" i="2" s="1"/>
  <c r="O883911" i="2"/>
  <c r="P883911" i="2" s="1"/>
  <c r="O883912" i="2"/>
  <c r="P883912" i="2" s="1"/>
  <c r="O883913" i="2"/>
  <c r="P883913" i="2" s="1"/>
  <c r="O883914" i="2"/>
  <c r="P883914" i="2" s="1"/>
  <c r="O883915" i="2"/>
  <c r="P883915" i="2" s="1"/>
  <c r="O883916" i="2"/>
  <c r="P883916" i="2" s="1"/>
  <c r="O883917" i="2"/>
  <c r="P883917" i="2" s="1"/>
  <c r="O883918" i="2"/>
  <c r="P883918" i="2" s="1"/>
  <c r="O883919" i="2"/>
  <c r="P883919" i="2" s="1"/>
  <c r="O883920" i="2"/>
  <c r="P883920" i="2" s="1"/>
  <c r="O883921" i="2"/>
  <c r="P883921" i="2" s="1"/>
  <c r="O883922" i="2"/>
  <c r="P883922" i="2" s="1"/>
  <c r="O883923" i="2"/>
  <c r="P883923" i="2" s="1"/>
  <c r="O883924" i="2"/>
  <c r="P883924" i="2" s="1"/>
  <c r="O883925" i="2"/>
  <c r="P883925" i="2" s="1"/>
  <c r="O883926" i="2"/>
  <c r="P883926" i="2" s="1"/>
  <c r="O883927" i="2"/>
  <c r="P883927" i="2" s="1"/>
  <c r="O883928" i="2"/>
  <c r="P883928" i="2" s="1"/>
  <c r="O883929" i="2"/>
  <c r="P883929" i="2" s="1"/>
  <c r="O883930" i="2"/>
  <c r="P883930" i="2" s="1"/>
  <c r="O883931" i="2"/>
  <c r="P883931" i="2" s="1"/>
  <c r="O883932" i="2"/>
  <c r="P883932" i="2" s="1"/>
  <c r="O883933" i="2"/>
  <c r="P883933" i="2" s="1"/>
  <c r="O883934" i="2"/>
  <c r="P883934" i="2" s="1"/>
  <c r="O883935" i="2"/>
  <c r="P883935" i="2" s="1"/>
  <c r="O883936" i="2"/>
  <c r="P883936" i="2" s="1"/>
  <c r="O883937" i="2"/>
  <c r="P883937" i="2" s="1"/>
  <c r="O883938" i="2"/>
  <c r="P883938" i="2" s="1"/>
  <c r="O883939" i="2"/>
  <c r="P883939" i="2" s="1"/>
  <c r="O883940" i="2"/>
  <c r="P883940" i="2" s="1"/>
  <c r="O883941" i="2"/>
  <c r="P883941" i="2" s="1"/>
  <c r="O883942" i="2"/>
  <c r="P883942" i="2" s="1"/>
  <c r="O883943" i="2"/>
  <c r="P883943" i="2" s="1"/>
  <c r="O883944" i="2"/>
  <c r="P883944" i="2" s="1"/>
  <c r="O883945" i="2"/>
  <c r="P883945" i="2" s="1"/>
  <c r="O883946" i="2"/>
  <c r="P883946" i="2" s="1"/>
  <c r="O883947" i="2"/>
  <c r="P883947" i="2" s="1"/>
  <c r="O883948" i="2"/>
  <c r="P883948" i="2" s="1"/>
  <c r="O883949" i="2"/>
  <c r="P883949" i="2" s="1"/>
  <c r="O883950" i="2"/>
  <c r="P883950" i="2" s="1"/>
  <c r="O883951" i="2"/>
  <c r="P883951" i="2" s="1"/>
  <c r="O883952" i="2"/>
  <c r="P883952" i="2" s="1"/>
  <c r="O883953" i="2"/>
  <c r="P883953" i="2" s="1"/>
  <c r="O883954" i="2"/>
  <c r="P883954" i="2" s="1"/>
  <c r="O883955" i="2"/>
  <c r="P883955" i="2" s="1"/>
  <c r="O883956" i="2"/>
  <c r="P883956" i="2" s="1"/>
  <c r="O883957" i="2"/>
  <c r="P883957" i="2" s="1"/>
  <c r="O883958" i="2"/>
  <c r="P883958" i="2" s="1"/>
  <c r="O883959" i="2"/>
  <c r="P883959" i="2" s="1"/>
  <c r="O883960" i="2"/>
  <c r="P883960" i="2" s="1"/>
  <c r="O883961" i="2"/>
  <c r="P883961" i="2" s="1"/>
  <c r="O883962" i="2"/>
  <c r="P883962" i="2" s="1"/>
  <c r="O883963" i="2"/>
  <c r="P883963" i="2" s="1"/>
  <c r="O883964" i="2"/>
  <c r="P883964" i="2" s="1"/>
  <c r="O883965" i="2"/>
  <c r="P883965" i="2" s="1"/>
  <c r="O883966" i="2"/>
  <c r="P883966" i="2" s="1"/>
  <c r="O883967" i="2"/>
  <c r="P883967" i="2" s="1"/>
  <c r="O883968" i="2"/>
  <c r="P883968" i="2" s="1"/>
  <c r="O883969" i="2"/>
  <c r="P883969" i="2" s="1"/>
  <c r="O883970" i="2"/>
  <c r="P883970" i="2" s="1"/>
  <c r="O883971" i="2"/>
  <c r="P883971" i="2" s="1"/>
  <c r="O883972" i="2"/>
  <c r="P883972" i="2" s="1"/>
  <c r="O883973" i="2"/>
  <c r="P883973" i="2" s="1"/>
  <c r="O883974" i="2"/>
  <c r="P883974" i="2" s="1"/>
  <c r="O883975" i="2"/>
  <c r="P883975" i="2" s="1"/>
  <c r="O883976" i="2"/>
  <c r="P883976" i="2" s="1"/>
  <c r="O883977" i="2"/>
  <c r="P883977" i="2" s="1"/>
  <c r="O883978" i="2"/>
  <c r="P883978" i="2" s="1"/>
  <c r="O883979" i="2"/>
  <c r="P883979" i="2" s="1"/>
  <c r="O883980" i="2"/>
  <c r="P883980" i="2" s="1"/>
  <c r="O883981" i="2"/>
  <c r="P883981" i="2" s="1"/>
  <c r="O883982" i="2"/>
  <c r="P883982" i="2" s="1"/>
  <c r="O883983" i="2"/>
  <c r="P883983" i="2" s="1"/>
  <c r="O883984" i="2"/>
  <c r="P883984" i="2" s="1"/>
  <c r="O883985" i="2"/>
  <c r="P883985" i="2" s="1"/>
  <c r="O883986" i="2"/>
  <c r="P883986" i="2" s="1"/>
  <c r="O883987" i="2"/>
  <c r="P883987" i="2" s="1"/>
  <c r="O883988" i="2"/>
  <c r="P883988" i="2" s="1"/>
  <c r="O883989" i="2"/>
  <c r="P883989" i="2" s="1"/>
  <c r="O883990" i="2"/>
  <c r="P883990" i="2" s="1"/>
  <c r="O883991" i="2"/>
  <c r="P883991" i="2" s="1"/>
  <c r="O883992" i="2"/>
  <c r="P883992" i="2" s="1"/>
  <c r="O883993" i="2"/>
  <c r="P883993" i="2" s="1"/>
  <c r="O883994" i="2"/>
  <c r="P883994" i="2" s="1"/>
  <c r="O883995" i="2"/>
  <c r="P883995" i="2" s="1"/>
  <c r="O883996" i="2"/>
  <c r="P883996" i="2" s="1"/>
  <c r="O883997" i="2"/>
  <c r="P883997" i="2" s="1"/>
  <c r="O883998" i="2"/>
  <c r="P883998" i="2" s="1"/>
  <c r="O883999" i="2"/>
  <c r="P883999" i="2" s="1"/>
  <c r="O884000" i="2"/>
  <c r="P884000" i="2" s="1"/>
  <c r="O884001" i="2"/>
  <c r="P884001" i="2" s="1"/>
  <c r="O884002" i="2"/>
  <c r="P884002" i="2" s="1"/>
  <c r="O884003" i="2"/>
  <c r="P884003" i="2" s="1"/>
  <c r="O884004" i="2"/>
  <c r="P884004" i="2" s="1"/>
  <c r="O884005" i="2"/>
  <c r="P884005" i="2" s="1"/>
  <c r="O884006" i="2"/>
  <c r="P884006" i="2" s="1"/>
  <c r="O884007" i="2"/>
  <c r="P884007" i="2" s="1"/>
  <c r="O884008" i="2"/>
  <c r="P884008" i="2" s="1"/>
  <c r="O884009" i="2"/>
  <c r="P884009" i="2" s="1"/>
  <c r="O884010" i="2"/>
  <c r="P884010" i="2" s="1"/>
  <c r="O884011" i="2"/>
  <c r="P884011" i="2" s="1"/>
  <c r="O884012" i="2"/>
  <c r="P884012" i="2" s="1"/>
  <c r="O884013" i="2"/>
  <c r="P884013" i="2" s="1"/>
  <c r="O884014" i="2"/>
  <c r="P884014" i="2" s="1"/>
  <c r="O884015" i="2"/>
  <c r="P884015" i="2" s="1"/>
  <c r="O884016" i="2"/>
  <c r="P884016" i="2" s="1"/>
  <c r="O884017" i="2"/>
  <c r="P884017" i="2" s="1"/>
  <c r="O884018" i="2"/>
  <c r="P884018" i="2" s="1"/>
  <c r="O884019" i="2"/>
  <c r="P884019" i="2" s="1"/>
  <c r="O884020" i="2"/>
  <c r="P884020" i="2" s="1"/>
  <c r="O884021" i="2"/>
  <c r="P884021" i="2" s="1"/>
  <c r="O884022" i="2"/>
  <c r="P884022" i="2" s="1"/>
  <c r="O884023" i="2"/>
  <c r="P884023" i="2" s="1"/>
  <c r="O884024" i="2"/>
  <c r="P884024" i="2" s="1"/>
  <c r="O884025" i="2"/>
  <c r="P884025" i="2" s="1"/>
  <c r="O884026" i="2"/>
  <c r="P884026" i="2" s="1"/>
  <c r="O884027" i="2"/>
  <c r="P884027" i="2" s="1"/>
  <c r="O884028" i="2"/>
  <c r="P884028" i="2" s="1"/>
  <c r="O884029" i="2"/>
  <c r="P884029" i="2" s="1"/>
  <c r="O884030" i="2"/>
  <c r="P884030" i="2" s="1"/>
  <c r="O884031" i="2"/>
  <c r="P884031" i="2" s="1"/>
  <c r="O884032" i="2"/>
  <c r="P884032" i="2" s="1"/>
  <c r="O884033" i="2"/>
  <c r="P884033" i="2" s="1"/>
  <c r="O884034" i="2"/>
  <c r="P884034" i="2" s="1"/>
  <c r="O884035" i="2"/>
  <c r="P884035" i="2" s="1"/>
  <c r="O884036" i="2"/>
  <c r="P884036" i="2" s="1"/>
  <c r="O884037" i="2"/>
  <c r="P884037" i="2" s="1"/>
  <c r="O884038" i="2"/>
  <c r="P884038" i="2" s="1"/>
  <c r="O884039" i="2"/>
  <c r="P884039" i="2" s="1"/>
  <c r="O884040" i="2"/>
  <c r="P884040" i="2" s="1"/>
  <c r="O884041" i="2"/>
  <c r="P884041" i="2" s="1"/>
  <c r="O884042" i="2"/>
  <c r="P884042" i="2" s="1"/>
  <c r="O884043" i="2"/>
  <c r="P884043" i="2" s="1"/>
  <c r="O884044" i="2"/>
  <c r="P884044" i="2" s="1"/>
  <c r="O884045" i="2"/>
  <c r="P884045" i="2" s="1"/>
  <c r="O884046" i="2"/>
  <c r="P884046" i="2" s="1"/>
  <c r="O884047" i="2"/>
  <c r="P884047" i="2" s="1"/>
  <c r="O884048" i="2"/>
  <c r="P884048" i="2" s="1"/>
  <c r="O884049" i="2"/>
  <c r="P884049" i="2" s="1"/>
  <c r="O884050" i="2"/>
  <c r="P884050" i="2" s="1"/>
  <c r="O884051" i="2"/>
  <c r="P884051" i="2" s="1"/>
  <c r="O884052" i="2"/>
  <c r="P884052" i="2" s="1"/>
  <c r="O884053" i="2"/>
  <c r="P884053" i="2" s="1"/>
  <c r="O884054" i="2"/>
  <c r="P884054" i="2" s="1"/>
  <c r="O884055" i="2"/>
  <c r="P884055" i="2" s="1"/>
  <c r="O884056" i="2"/>
  <c r="P884056" i="2" s="1"/>
  <c r="O884057" i="2"/>
  <c r="P884057" i="2" s="1"/>
  <c r="O884058" i="2"/>
  <c r="P884058" i="2" s="1"/>
  <c r="O884059" i="2"/>
  <c r="P884059" i="2" s="1"/>
  <c r="O884060" i="2"/>
  <c r="P884060" i="2" s="1"/>
  <c r="O884061" i="2"/>
  <c r="P884061" i="2" s="1"/>
  <c r="O884062" i="2"/>
  <c r="P884062" i="2" s="1"/>
  <c r="O884063" i="2"/>
  <c r="P884063" i="2" s="1"/>
  <c r="O884064" i="2"/>
  <c r="P884064" i="2" s="1"/>
  <c r="O884065" i="2"/>
  <c r="P884065" i="2" s="1"/>
  <c r="O884066" i="2"/>
  <c r="P884066" i="2" s="1"/>
  <c r="O884067" i="2"/>
  <c r="P884067" i="2" s="1"/>
  <c r="O884068" i="2"/>
  <c r="P884068" i="2" s="1"/>
  <c r="O884069" i="2"/>
  <c r="P884069" i="2" s="1"/>
  <c r="O884070" i="2"/>
  <c r="P884070" i="2" s="1"/>
  <c r="O884071" i="2"/>
  <c r="P884071" i="2" s="1"/>
  <c r="O884072" i="2"/>
  <c r="P884072" i="2" s="1"/>
  <c r="O884073" i="2"/>
  <c r="P884073" i="2" s="1"/>
  <c r="O884074" i="2"/>
  <c r="P884074" i="2" s="1"/>
  <c r="O884075" i="2"/>
  <c r="P884075" i="2" s="1"/>
  <c r="O884076" i="2"/>
  <c r="P884076" i="2" s="1"/>
  <c r="O884077" i="2"/>
  <c r="P884077" i="2" s="1"/>
  <c r="O884078" i="2"/>
  <c r="P884078" i="2" s="1"/>
  <c r="O884079" i="2"/>
  <c r="P884079" i="2" s="1"/>
  <c r="O884080" i="2"/>
  <c r="P884080" i="2" s="1"/>
  <c r="O884081" i="2"/>
  <c r="P884081" i="2" s="1"/>
  <c r="O884082" i="2"/>
  <c r="P884082" i="2" s="1"/>
  <c r="O884083" i="2"/>
  <c r="P884083" i="2" s="1"/>
  <c r="O884084" i="2"/>
  <c r="P884084" i="2" s="1"/>
  <c r="O884085" i="2"/>
  <c r="P884085" i="2" s="1"/>
  <c r="O884086" i="2"/>
  <c r="P884086" i="2" s="1"/>
  <c r="O884087" i="2"/>
  <c r="P884087" i="2" s="1"/>
  <c r="O884088" i="2"/>
  <c r="P884088" i="2" s="1"/>
  <c r="O884089" i="2"/>
  <c r="P884089" i="2" s="1"/>
  <c r="O884090" i="2"/>
  <c r="P884090" i="2" s="1"/>
  <c r="O884091" i="2"/>
  <c r="P884091" i="2" s="1"/>
  <c r="O884092" i="2"/>
  <c r="P884092" i="2" s="1"/>
  <c r="O884093" i="2"/>
  <c r="P884093" i="2" s="1"/>
  <c r="O884094" i="2"/>
  <c r="P884094" i="2" s="1"/>
  <c r="O884095" i="2"/>
  <c r="P884095" i="2" s="1"/>
  <c r="O884096" i="2"/>
  <c r="P884096" i="2" s="1"/>
  <c r="O884097" i="2"/>
  <c r="P884097" i="2" s="1"/>
  <c r="O884098" i="2"/>
  <c r="P884098" i="2" s="1"/>
  <c r="O884099" i="2"/>
  <c r="P884099" i="2" s="1"/>
  <c r="O884100" i="2"/>
  <c r="P884100" i="2" s="1"/>
  <c r="O884101" i="2"/>
  <c r="P884101" i="2" s="1"/>
  <c r="O884102" i="2"/>
  <c r="P884102" i="2" s="1"/>
  <c r="O884103" i="2"/>
  <c r="P884103" i="2" s="1"/>
  <c r="O884104" i="2"/>
  <c r="P884104" i="2" s="1"/>
  <c r="O884105" i="2"/>
  <c r="P884105" i="2" s="1"/>
  <c r="O884106" i="2"/>
  <c r="P884106" i="2" s="1"/>
  <c r="O884107" i="2"/>
  <c r="P884107" i="2" s="1"/>
  <c r="O884108" i="2"/>
  <c r="P884108" i="2" s="1"/>
  <c r="O884109" i="2"/>
  <c r="P884109" i="2" s="1"/>
  <c r="O884110" i="2"/>
  <c r="P884110" i="2" s="1"/>
  <c r="O884111" i="2"/>
  <c r="P884111" i="2" s="1"/>
  <c r="O884112" i="2"/>
  <c r="P884112" i="2" s="1"/>
  <c r="O884113" i="2"/>
  <c r="P884113" i="2" s="1"/>
  <c r="O884114" i="2"/>
  <c r="P884114" i="2" s="1"/>
  <c r="O884115" i="2"/>
  <c r="P884115" i="2" s="1"/>
  <c r="O884116" i="2"/>
  <c r="P884116" i="2" s="1"/>
  <c r="O884117" i="2"/>
  <c r="P884117" i="2" s="1"/>
  <c r="O884118" i="2"/>
  <c r="P884118" i="2" s="1"/>
  <c r="O884119" i="2"/>
  <c r="P884119" i="2" s="1"/>
  <c r="O884120" i="2"/>
  <c r="P884120" i="2" s="1"/>
  <c r="O884121" i="2"/>
  <c r="P884121" i="2" s="1"/>
  <c r="O884122" i="2"/>
  <c r="P884122" i="2" s="1"/>
  <c r="O884123" i="2"/>
  <c r="P884123" i="2" s="1"/>
  <c r="O884124" i="2"/>
  <c r="P884124" i="2" s="1"/>
  <c r="O884125" i="2"/>
  <c r="P884125" i="2" s="1"/>
  <c r="O884126" i="2"/>
  <c r="P884126" i="2" s="1"/>
  <c r="O884127" i="2"/>
  <c r="P884127" i="2" s="1"/>
  <c r="O884128" i="2"/>
  <c r="P884128" i="2" s="1"/>
  <c r="O884129" i="2"/>
  <c r="P884129" i="2" s="1"/>
  <c r="O884130" i="2"/>
  <c r="P884130" i="2" s="1"/>
  <c r="O884131" i="2"/>
  <c r="P884131" i="2" s="1"/>
  <c r="O884132" i="2"/>
  <c r="P884132" i="2" s="1"/>
  <c r="O884133" i="2"/>
  <c r="P884133" i="2" s="1"/>
  <c r="O884134" i="2"/>
  <c r="P884134" i="2" s="1"/>
  <c r="O884135" i="2"/>
  <c r="P884135" i="2" s="1"/>
  <c r="O884136" i="2"/>
  <c r="P884136" i="2" s="1"/>
  <c r="O884137" i="2"/>
  <c r="P884137" i="2" s="1"/>
  <c r="O884138" i="2"/>
  <c r="P884138" i="2" s="1"/>
  <c r="O884139" i="2"/>
  <c r="P884139" i="2" s="1"/>
  <c r="O884140" i="2"/>
  <c r="P884140" i="2" s="1"/>
  <c r="O884141" i="2"/>
  <c r="P884141" i="2" s="1"/>
  <c r="O884142" i="2"/>
  <c r="P884142" i="2" s="1"/>
  <c r="O884143" i="2"/>
  <c r="P884143" i="2" s="1"/>
  <c r="O884144" i="2"/>
  <c r="P884144" i="2" s="1"/>
  <c r="O884145" i="2"/>
  <c r="P884145" i="2" s="1"/>
  <c r="O884146" i="2"/>
  <c r="P884146" i="2" s="1"/>
  <c r="O884147" i="2"/>
  <c r="P884147" i="2" s="1"/>
  <c r="O884148" i="2"/>
  <c r="P884148" i="2" s="1"/>
  <c r="O884149" i="2"/>
  <c r="P884149" i="2" s="1"/>
  <c r="O884150" i="2"/>
  <c r="P884150" i="2" s="1"/>
  <c r="O884151" i="2"/>
  <c r="P884151" i="2" s="1"/>
  <c r="O884152" i="2"/>
  <c r="P884152" i="2" s="1"/>
  <c r="O884153" i="2"/>
  <c r="P884153" i="2" s="1"/>
  <c r="O884154" i="2"/>
  <c r="P884154" i="2" s="1"/>
  <c r="O884155" i="2"/>
  <c r="P884155" i="2" s="1"/>
  <c r="O884156" i="2"/>
  <c r="P884156" i="2" s="1"/>
  <c r="O884157" i="2"/>
  <c r="P884157" i="2" s="1"/>
  <c r="O884158" i="2"/>
  <c r="P884158" i="2" s="1"/>
  <c r="O884159" i="2"/>
  <c r="P884159" i="2" s="1"/>
  <c r="O884160" i="2"/>
  <c r="P884160" i="2" s="1"/>
  <c r="O884161" i="2"/>
  <c r="P884161" i="2" s="1"/>
  <c r="O884162" i="2"/>
  <c r="P884162" i="2" s="1"/>
  <c r="O884163" i="2"/>
  <c r="P884163" i="2" s="1"/>
  <c r="O884164" i="2"/>
  <c r="P884164" i="2" s="1"/>
  <c r="O884165" i="2"/>
  <c r="P884165" i="2" s="1"/>
  <c r="O884166" i="2"/>
  <c r="P884166" i="2" s="1"/>
  <c r="O884167" i="2"/>
  <c r="P884167" i="2" s="1"/>
  <c r="O884168" i="2"/>
  <c r="P884168" i="2" s="1"/>
  <c r="O884169" i="2"/>
  <c r="P884169" i="2" s="1"/>
  <c r="O884170" i="2"/>
  <c r="P884170" i="2" s="1"/>
  <c r="O884171" i="2"/>
  <c r="P884171" i="2" s="1"/>
  <c r="O884172" i="2"/>
  <c r="P884172" i="2" s="1"/>
  <c r="O884173" i="2"/>
  <c r="P884173" i="2" s="1"/>
  <c r="O884174" i="2"/>
  <c r="P884174" i="2" s="1"/>
  <c r="O884175" i="2"/>
  <c r="P884175" i="2" s="1"/>
  <c r="O884176" i="2"/>
  <c r="P884176" i="2" s="1"/>
  <c r="O884177" i="2"/>
  <c r="P884177" i="2" s="1"/>
  <c r="O884178" i="2"/>
  <c r="P884178" i="2" s="1"/>
  <c r="O884179" i="2"/>
  <c r="P884179" i="2" s="1"/>
  <c r="O884180" i="2"/>
  <c r="P884180" i="2" s="1"/>
  <c r="O884181" i="2"/>
  <c r="P884181" i="2" s="1"/>
  <c r="O884182" i="2"/>
  <c r="P884182" i="2" s="1"/>
  <c r="O884183" i="2"/>
  <c r="P884183" i="2" s="1"/>
  <c r="O884184" i="2"/>
  <c r="P884184" i="2" s="1"/>
  <c r="O884185" i="2"/>
  <c r="P884185" i="2" s="1"/>
  <c r="O884186" i="2"/>
  <c r="P884186" i="2" s="1"/>
  <c r="O884187" i="2"/>
  <c r="P884187" i="2" s="1"/>
  <c r="O884188" i="2"/>
  <c r="P884188" i="2" s="1"/>
  <c r="O884189" i="2"/>
  <c r="P884189" i="2" s="1"/>
  <c r="O884190" i="2"/>
  <c r="P884190" i="2" s="1"/>
  <c r="O884191" i="2"/>
  <c r="P884191" i="2" s="1"/>
  <c r="O884192" i="2"/>
  <c r="P884192" i="2" s="1"/>
  <c r="O884193" i="2"/>
  <c r="P884193" i="2" s="1"/>
  <c r="O884194" i="2"/>
  <c r="P884194" i="2" s="1"/>
  <c r="O884195" i="2"/>
  <c r="P884195" i="2" s="1"/>
  <c r="O884196" i="2"/>
  <c r="P884196" i="2" s="1"/>
  <c r="O884197" i="2"/>
  <c r="P884197" i="2" s="1"/>
  <c r="O884198" i="2"/>
  <c r="P884198" i="2" s="1"/>
  <c r="O884199" i="2"/>
  <c r="P884199" i="2" s="1"/>
  <c r="O884200" i="2"/>
  <c r="P884200" i="2" s="1"/>
  <c r="O884201" i="2"/>
  <c r="P884201" i="2" s="1"/>
  <c r="O884202" i="2"/>
  <c r="P884202" i="2" s="1"/>
  <c r="O884203" i="2"/>
  <c r="P884203" i="2" s="1"/>
  <c r="O884204" i="2"/>
  <c r="P884204" i="2" s="1"/>
  <c r="O884205" i="2"/>
  <c r="P884205" i="2" s="1"/>
  <c r="O884206" i="2"/>
  <c r="P884206" i="2" s="1"/>
  <c r="O884207" i="2"/>
  <c r="P884207" i="2" s="1"/>
  <c r="O884208" i="2"/>
  <c r="P884208" i="2" s="1"/>
  <c r="O884209" i="2"/>
  <c r="P884209" i="2" s="1"/>
  <c r="O884210" i="2"/>
  <c r="P884210" i="2" s="1"/>
  <c r="O884211" i="2"/>
  <c r="P884211" i="2" s="1"/>
  <c r="O884212" i="2"/>
  <c r="P884212" i="2" s="1"/>
  <c r="O884213" i="2"/>
  <c r="P884213" i="2" s="1"/>
  <c r="O884214" i="2"/>
  <c r="P884214" i="2" s="1"/>
  <c r="O884215" i="2"/>
  <c r="P884215" i="2" s="1"/>
  <c r="O884216" i="2"/>
  <c r="P884216" i="2" s="1"/>
  <c r="O884217" i="2"/>
  <c r="P884217" i="2" s="1"/>
  <c r="O884218" i="2"/>
  <c r="P884218" i="2" s="1"/>
  <c r="O884219" i="2"/>
  <c r="P884219" i="2" s="1"/>
  <c r="O884220" i="2"/>
  <c r="P884220" i="2" s="1"/>
  <c r="O884221" i="2"/>
  <c r="P884221" i="2" s="1"/>
  <c r="O884222" i="2"/>
  <c r="P884222" i="2" s="1"/>
  <c r="O884223" i="2"/>
  <c r="P884223" i="2" s="1"/>
  <c r="O884224" i="2"/>
  <c r="P884224" i="2" s="1"/>
  <c r="O884225" i="2"/>
  <c r="P884225" i="2" s="1"/>
  <c r="O884226" i="2"/>
  <c r="P884226" i="2" s="1"/>
  <c r="O884227" i="2"/>
  <c r="P884227" i="2" s="1"/>
  <c r="O884228" i="2"/>
  <c r="P884228" i="2" s="1"/>
  <c r="O884229" i="2"/>
  <c r="P884229" i="2" s="1"/>
  <c r="O884230" i="2"/>
  <c r="P884230" i="2" s="1"/>
  <c r="O884231" i="2"/>
  <c r="P884231" i="2" s="1"/>
  <c r="O884232" i="2"/>
  <c r="P884232" i="2" s="1"/>
  <c r="O884233" i="2"/>
  <c r="P884233" i="2" s="1"/>
  <c r="O884234" i="2"/>
  <c r="P884234" i="2" s="1"/>
  <c r="O884235" i="2"/>
  <c r="P884235" i="2" s="1"/>
  <c r="O884236" i="2"/>
  <c r="P884236" i="2" s="1"/>
  <c r="O884237" i="2"/>
  <c r="P884237" i="2" s="1"/>
  <c r="O884238" i="2"/>
  <c r="P884238" i="2" s="1"/>
  <c r="O884239" i="2"/>
  <c r="P884239" i="2" s="1"/>
  <c r="O884240" i="2"/>
  <c r="P884240" i="2" s="1"/>
  <c r="O884241" i="2"/>
  <c r="P884241" i="2" s="1"/>
  <c r="O884242" i="2"/>
  <c r="P884242" i="2" s="1"/>
  <c r="O884243" i="2"/>
  <c r="P884243" i="2" s="1"/>
  <c r="O884244" i="2"/>
  <c r="P884244" i="2" s="1"/>
  <c r="O884245" i="2"/>
  <c r="P884245" i="2" s="1"/>
  <c r="O884246" i="2"/>
  <c r="P884246" i="2" s="1"/>
  <c r="O884247" i="2"/>
  <c r="P884247" i="2" s="1"/>
  <c r="O884248" i="2"/>
  <c r="P884248" i="2" s="1"/>
  <c r="O884249" i="2"/>
  <c r="P884249" i="2" s="1"/>
  <c r="O884250" i="2"/>
  <c r="P884250" i="2" s="1"/>
  <c r="O884251" i="2"/>
  <c r="P884251" i="2" s="1"/>
  <c r="O884252" i="2"/>
  <c r="P884252" i="2" s="1"/>
  <c r="O884253" i="2"/>
  <c r="P884253" i="2" s="1"/>
  <c r="O884254" i="2"/>
  <c r="P884254" i="2" s="1"/>
  <c r="O884255" i="2"/>
  <c r="P884255" i="2" s="1"/>
  <c r="O884256" i="2"/>
  <c r="P884256" i="2" s="1"/>
  <c r="O884257" i="2"/>
  <c r="P884257" i="2" s="1"/>
  <c r="O884258" i="2"/>
  <c r="P884258" i="2" s="1"/>
  <c r="O884259" i="2"/>
  <c r="P884259" i="2" s="1"/>
  <c r="O884260" i="2"/>
  <c r="P884260" i="2" s="1"/>
  <c r="O884261" i="2"/>
  <c r="P884261" i="2" s="1"/>
  <c r="O884262" i="2"/>
  <c r="P884262" i="2" s="1"/>
  <c r="O884263" i="2"/>
  <c r="P884263" i="2" s="1"/>
  <c r="O884264" i="2"/>
  <c r="P884264" i="2" s="1"/>
  <c r="O884265" i="2"/>
  <c r="P884265" i="2" s="1"/>
  <c r="O884266" i="2"/>
  <c r="P884266" i="2" s="1"/>
  <c r="O884267" i="2"/>
  <c r="P884267" i="2" s="1"/>
  <c r="O884268" i="2"/>
  <c r="P884268" i="2" s="1"/>
  <c r="O884269" i="2"/>
  <c r="P884269" i="2" s="1"/>
  <c r="O884270" i="2"/>
  <c r="P884270" i="2" s="1"/>
  <c r="O884271" i="2"/>
  <c r="P884271" i="2" s="1"/>
  <c r="O884272" i="2"/>
  <c r="P884272" i="2" s="1"/>
  <c r="O884273" i="2"/>
  <c r="P884273" i="2" s="1"/>
  <c r="O884274" i="2"/>
  <c r="P884274" i="2" s="1"/>
  <c r="O884275" i="2"/>
  <c r="P884275" i="2" s="1"/>
  <c r="O884276" i="2"/>
  <c r="P884276" i="2" s="1"/>
  <c r="O884277" i="2"/>
  <c r="P884277" i="2" s="1"/>
  <c r="O884278" i="2"/>
  <c r="P884278" i="2" s="1"/>
  <c r="O884279" i="2"/>
  <c r="P884279" i="2" s="1"/>
  <c r="O884280" i="2"/>
  <c r="P884280" i="2" s="1"/>
  <c r="O884281" i="2"/>
  <c r="P884281" i="2" s="1"/>
  <c r="O884282" i="2"/>
  <c r="P884282" i="2" s="1"/>
  <c r="O884283" i="2"/>
  <c r="P884283" i="2" s="1"/>
  <c r="O884284" i="2"/>
  <c r="P884284" i="2" s="1"/>
  <c r="O884285" i="2"/>
  <c r="P884285" i="2" s="1"/>
  <c r="O884286" i="2"/>
  <c r="P884286" i="2" s="1"/>
  <c r="O884287" i="2"/>
  <c r="P884287" i="2" s="1"/>
  <c r="O884288" i="2"/>
  <c r="P884288" i="2" s="1"/>
  <c r="O884289" i="2"/>
  <c r="P884289" i="2" s="1"/>
  <c r="O884290" i="2"/>
  <c r="P884290" i="2" s="1"/>
  <c r="O884291" i="2"/>
  <c r="P884291" i="2" s="1"/>
  <c r="O884292" i="2"/>
  <c r="P884292" i="2" s="1"/>
  <c r="O884293" i="2"/>
  <c r="P884293" i="2" s="1"/>
  <c r="O884294" i="2"/>
  <c r="P884294" i="2" s="1"/>
  <c r="O884295" i="2"/>
  <c r="P884295" i="2" s="1"/>
  <c r="O884296" i="2"/>
  <c r="P884296" i="2" s="1"/>
  <c r="O884297" i="2"/>
  <c r="P884297" i="2" s="1"/>
  <c r="O884298" i="2"/>
  <c r="P884298" i="2" s="1"/>
  <c r="O884299" i="2"/>
  <c r="P884299" i="2" s="1"/>
  <c r="O884300" i="2"/>
  <c r="P884300" i="2" s="1"/>
  <c r="O884301" i="2"/>
  <c r="P884301" i="2" s="1"/>
  <c r="O884302" i="2"/>
  <c r="P884302" i="2" s="1"/>
  <c r="O884303" i="2"/>
  <c r="P884303" i="2" s="1"/>
  <c r="O884304" i="2"/>
  <c r="P884304" i="2" s="1"/>
  <c r="O884305" i="2"/>
  <c r="P884305" i="2" s="1"/>
  <c r="O884306" i="2"/>
  <c r="P884306" i="2" s="1"/>
  <c r="O884307" i="2"/>
  <c r="P884307" i="2" s="1"/>
  <c r="O884308" i="2"/>
  <c r="P884308" i="2" s="1"/>
  <c r="O884309" i="2"/>
  <c r="P884309" i="2" s="1"/>
  <c r="O884310" i="2"/>
  <c r="P884310" i="2" s="1"/>
  <c r="O884311" i="2"/>
  <c r="P884311" i="2" s="1"/>
  <c r="O884312" i="2"/>
  <c r="P884312" i="2" s="1"/>
  <c r="O884313" i="2"/>
  <c r="P884313" i="2" s="1"/>
  <c r="O884314" i="2"/>
  <c r="P884314" i="2" s="1"/>
  <c r="O884315" i="2"/>
  <c r="P884315" i="2" s="1"/>
  <c r="O884316" i="2"/>
  <c r="P884316" i="2" s="1"/>
  <c r="O884317" i="2"/>
  <c r="P884317" i="2" s="1"/>
  <c r="O884318" i="2"/>
  <c r="P884318" i="2" s="1"/>
  <c r="O884319" i="2"/>
  <c r="P884319" i="2" s="1"/>
  <c r="O884320" i="2"/>
  <c r="P884320" i="2" s="1"/>
  <c r="O884321" i="2"/>
  <c r="P884321" i="2" s="1"/>
  <c r="O884322" i="2"/>
  <c r="P884322" i="2" s="1"/>
  <c r="O884323" i="2"/>
  <c r="P884323" i="2" s="1"/>
  <c r="O884324" i="2"/>
  <c r="P884324" i="2" s="1"/>
  <c r="O884325" i="2"/>
  <c r="P884325" i="2" s="1"/>
  <c r="O884326" i="2"/>
  <c r="P884326" i="2" s="1"/>
  <c r="O884327" i="2"/>
  <c r="P884327" i="2" s="1"/>
  <c r="O884328" i="2"/>
  <c r="P884328" i="2" s="1"/>
  <c r="O884329" i="2"/>
  <c r="P884329" i="2" s="1"/>
  <c r="O884330" i="2"/>
  <c r="P884330" i="2" s="1"/>
  <c r="O884331" i="2"/>
  <c r="P884331" i="2" s="1"/>
  <c r="O884332" i="2"/>
  <c r="P884332" i="2" s="1"/>
  <c r="O884333" i="2"/>
  <c r="P884333" i="2" s="1"/>
  <c r="O884334" i="2"/>
  <c r="P884334" i="2" s="1"/>
  <c r="O884335" i="2"/>
  <c r="P884335" i="2" s="1"/>
  <c r="O884336" i="2"/>
  <c r="P884336" i="2" s="1"/>
  <c r="O884337" i="2"/>
  <c r="P884337" i="2" s="1"/>
  <c r="O884338" i="2"/>
  <c r="P884338" i="2" s="1"/>
  <c r="O884339" i="2"/>
  <c r="P884339" i="2" s="1"/>
  <c r="O884340" i="2"/>
  <c r="P884340" i="2" s="1"/>
  <c r="O884341" i="2"/>
  <c r="P884341" i="2" s="1"/>
  <c r="O884342" i="2"/>
  <c r="P884342" i="2" s="1"/>
  <c r="O884343" i="2"/>
  <c r="P884343" i="2" s="1"/>
  <c r="O884344" i="2"/>
  <c r="P884344" i="2" s="1"/>
  <c r="O884345" i="2"/>
  <c r="P884345" i="2" s="1"/>
  <c r="O884346" i="2"/>
  <c r="P884346" i="2" s="1"/>
  <c r="O884347" i="2"/>
  <c r="P884347" i="2" s="1"/>
  <c r="O884348" i="2"/>
  <c r="P884348" i="2" s="1"/>
  <c r="O884349" i="2"/>
  <c r="P884349" i="2" s="1"/>
  <c r="O884350" i="2"/>
  <c r="P884350" i="2" s="1"/>
  <c r="O884351" i="2"/>
  <c r="P884351" i="2" s="1"/>
  <c r="O884352" i="2"/>
  <c r="P884352" i="2" s="1"/>
  <c r="O884353" i="2"/>
  <c r="P884353" i="2" s="1"/>
  <c r="O884354" i="2"/>
  <c r="P884354" i="2" s="1"/>
  <c r="O884355" i="2"/>
  <c r="P884355" i="2" s="1"/>
  <c r="O884356" i="2"/>
  <c r="P884356" i="2" s="1"/>
  <c r="O884357" i="2"/>
  <c r="P884357" i="2" s="1"/>
  <c r="O884358" i="2"/>
  <c r="P884358" i="2" s="1"/>
  <c r="O884359" i="2"/>
  <c r="P884359" i="2" s="1"/>
  <c r="O884360" i="2"/>
  <c r="P884360" i="2" s="1"/>
  <c r="O884361" i="2"/>
  <c r="P884361" i="2" s="1"/>
  <c r="O884362" i="2"/>
  <c r="P884362" i="2" s="1"/>
  <c r="O884363" i="2"/>
  <c r="P884363" i="2" s="1"/>
  <c r="O884364" i="2"/>
  <c r="P884364" i="2" s="1"/>
  <c r="O884365" i="2"/>
  <c r="P884365" i="2" s="1"/>
  <c r="O884366" i="2"/>
  <c r="P884366" i="2" s="1"/>
  <c r="O884367" i="2"/>
  <c r="P884367" i="2" s="1"/>
  <c r="O884368" i="2"/>
  <c r="P884368" i="2" s="1"/>
  <c r="O884369" i="2"/>
  <c r="P884369" i="2" s="1"/>
  <c r="O884370" i="2"/>
  <c r="P884370" i="2" s="1"/>
  <c r="O884371" i="2"/>
  <c r="P884371" i="2" s="1"/>
  <c r="O884372" i="2"/>
  <c r="P884372" i="2" s="1"/>
  <c r="O884373" i="2"/>
  <c r="P884373" i="2" s="1"/>
  <c r="O884374" i="2"/>
  <c r="P884374" i="2" s="1"/>
  <c r="O884375" i="2"/>
  <c r="P884375" i="2" s="1"/>
  <c r="O884376" i="2"/>
  <c r="P884376" i="2" s="1"/>
  <c r="O884377" i="2"/>
  <c r="P884377" i="2" s="1"/>
  <c r="O884378" i="2"/>
  <c r="P884378" i="2" s="1"/>
  <c r="O884379" i="2"/>
  <c r="P884379" i="2" s="1"/>
  <c r="O884380" i="2"/>
  <c r="P884380" i="2" s="1"/>
  <c r="O884381" i="2"/>
  <c r="P884381" i="2" s="1"/>
  <c r="O884382" i="2"/>
  <c r="P884382" i="2" s="1"/>
  <c r="O884383" i="2"/>
  <c r="P884383" i="2" s="1"/>
  <c r="O884384" i="2"/>
  <c r="P884384" i="2" s="1"/>
  <c r="O884385" i="2"/>
  <c r="P884385" i="2" s="1"/>
  <c r="O884386" i="2"/>
  <c r="P884386" i="2" s="1"/>
  <c r="O884387" i="2"/>
  <c r="P884387" i="2" s="1"/>
  <c r="O884388" i="2"/>
  <c r="P884388" i="2" s="1"/>
  <c r="O884389" i="2"/>
  <c r="P884389" i="2" s="1"/>
  <c r="O884390" i="2"/>
  <c r="P884390" i="2" s="1"/>
  <c r="O884391" i="2"/>
  <c r="P884391" i="2" s="1"/>
  <c r="O884392" i="2"/>
  <c r="P884392" i="2" s="1"/>
  <c r="O884393" i="2"/>
  <c r="P884393" i="2" s="1"/>
  <c r="O884394" i="2"/>
  <c r="P884394" i="2" s="1"/>
  <c r="O884395" i="2"/>
  <c r="P884395" i="2" s="1"/>
  <c r="O884396" i="2"/>
  <c r="P884396" i="2" s="1"/>
  <c r="O884397" i="2"/>
  <c r="P884397" i="2" s="1"/>
  <c r="O884398" i="2"/>
  <c r="P884398" i="2" s="1"/>
  <c r="O884399" i="2"/>
  <c r="P884399" i="2" s="1"/>
  <c r="O884400" i="2"/>
  <c r="P884400" i="2" s="1"/>
  <c r="O884401" i="2"/>
  <c r="P884401" i="2" s="1"/>
  <c r="O884402" i="2"/>
  <c r="P884402" i="2" s="1"/>
  <c r="O884403" i="2"/>
  <c r="P884403" i="2" s="1"/>
  <c r="O884404" i="2"/>
  <c r="P884404" i="2" s="1"/>
  <c r="O884405" i="2"/>
  <c r="P884405" i="2" s="1"/>
  <c r="O884406" i="2"/>
  <c r="P884406" i="2" s="1"/>
  <c r="O884407" i="2"/>
  <c r="P884407" i="2" s="1"/>
  <c r="O884408" i="2"/>
  <c r="P884408" i="2" s="1"/>
  <c r="O884409" i="2"/>
  <c r="P884409" i="2" s="1"/>
  <c r="O884410" i="2"/>
  <c r="P884410" i="2" s="1"/>
  <c r="O884411" i="2"/>
  <c r="P884411" i="2" s="1"/>
  <c r="O884412" i="2"/>
  <c r="P884412" i="2" s="1"/>
  <c r="O884413" i="2"/>
  <c r="P884413" i="2" s="1"/>
  <c r="O884414" i="2"/>
  <c r="P884414" i="2" s="1"/>
  <c r="O884415" i="2"/>
  <c r="P884415" i="2" s="1"/>
  <c r="O884416" i="2"/>
  <c r="P884416" i="2" s="1"/>
  <c r="O884417" i="2"/>
  <c r="P884417" i="2" s="1"/>
  <c r="O884418" i="2"/>
  <c r="P884418" i="2" s="1"/>
  <c r="O884419" i="2"/>
  <c r="P884419" i="2" s="1"/>
  <c r="O884420" i="2"/>
  <c r="P884420" i="2" s="1"/>
  <c r="O884421" i="2"/>
  <c r="P884421" i="2" s="1"/>
  <c r="O884422" i="2"/>
  <c r="P884422" i="2" s="1"/>
  <c r="O884423" i="2"/>
  <c r="P884423" i="2" s="1"/>
  <c r="O884424" i="2"/>
  <c r="P884424" i="2" s="1"/>
  <c r="O884425" i="2"/>
  <c r="P884425" i="2" s="1"/>
  <c r="O884426" i="2"/>
  <c r="P884426" i="2" s="1"/>
  <c r="O884427" i="2"/>
  <c r="P884427" i="2" s="1"/>
  <c r="O884428" i="2"/>
  <c r="P884428" i="2" s="1"/>
  <c r="O884429" i="2"/>
  <c r="P884429" i="2" s="1"/>
  <c r="O884430" i="2"/>
  <c r="P884430" i="2" s="1"/>
  <c r="O884431" i="2"/>
  <c r="P884431" i="2" s="1"/>
  <c r="O884432" i="2"/>
  <c r="P884432" i="2" s="1"/>
  <c r="O884433" i="2"/>
  <c r="P884433" i="2" s="1"/>
  <c r="O884434" i="2"/>
  <c r="P884434" i="2" s="1"/>
  <c r="O884435" i="2"/>
  <c r="P884435" i="2" s="1"/>
  <c r="O884436" i="2"/>
  <c r="P884436" i="2" s="1"/>
  <c r="O884437" i="2"/>
  <c r="P884437" i="2" s="1"/>
  <c r="O884438" i="2"/>
  <c r="P884438" i="2" s="1"/>
  <c r="O884439" i="2"/>
  <c r="P884439" i="2" s="1"/>
  <c r="O884440" i="2"/>
  <c r="P884440" i="2" s="1"/>
  <c r="O884441" i="2"/>
  <c r="P884441" i="2" s="1"/>
  <c r="O884442" i="2"/>
  <c r="P884442" i="2" s="1"/>
  <c r="O884443" i="2"/>
  <c r="P884443" i="2" s="1"/>
  <c r="O884444" i="2"/>
  <c r="P884444" i="2" s="1"/>
  <c r="O884445" i="2"/>
  <c r="P884445" i="2" s="1"/>
  <c r="O884446" i="2"/>
  <c r="P884446" i="2" s="1"/>
  <c r="O884447" i="2"/>
  <c r="P884447" i="2" s="1"/>
  <c r="O884448" i="2"/>
  <c r="P884448" i="2" s="1"/>
  <c r="O884449" i="2"/>
  <c r="P884449" i="2" s="1"/>
  <c r="O884450" i="2"/>
  <c r="P884450" i="2" s="1"/>
  <c r="O884451" i="2"/>
  <c r="P884451" i="2" s="1"/>
  <c r="O884452" i="2"/>
  <c r="P884452" i="2" s="1"/>
  <c r="O884453" i="2"/>
  <c r="P884453" i="2" s="1"/>
  <c r="O884454" i="2"/>
  <c r="P884454" i="2" s="1"/>
  <c r="O884455" i="2"/>
  <c r="P884455" i="2" s="1"/>
  <c r="O884456" i="2"/>
  <c r="P884456" i="2" s="1"/>
  <c r="O884457" i="2"/>
  <c r="P884457" i="2" s="1"/>
  <c r="O884458" i="2"/>
  <c r="P884458" i="2" s="1"/>
  <c r="O884459" i="2"/>
  <c r="P884459" i="2" s="1"/>
  <c r="O884460" i="2"/>
  <c r="P884460" i="2" s="1"/>
  <c r="O884461" i="2"/>
  <c r="P884461" i="2" s="1"/>
  <c r="O884462" i="2"/>
  <c r="P884462" i="2" s="1"/>
  <c r="O884463" i="2"/>
  <c r="P884463" i="2" s="1"/>
  <c r="O884464" i="2"/>
  <c r="P884464" i="2" s="1"/>
  <c r="O884465" i="2"/>
  <c r="P884465" i="2" s="1"/>
  <c r="O884466" i="2"/>
  <c r="P884466" i="2" s="1"/>
  <c r="O884467" i="2"/>
  <c r="P884467" i="2" s="1"/>
  <c r="O884468" i="2"/>
  <c r="P884468" i="2" s="1"/>
  <c r="O884469" i="2"/>
  <c r="P884469" i="2" s="1"/>
  <c r="O884470" i="2"/>
  <c r="P884470" i="2" s="1"/>
  <c r="O884471" i="2"/>
  <c r="P884471" i="2" s="1"/>
  <c r="O884472" i="2"/>
  <c r="P884472" i="2" s="1"/>
  <c r="O884473" i="2"/>
  <c r="P884473" i="2" s="1"/>
  <c r="O884474" i="2"/>
  <c r="P884474" i="2" s="1"/>
  <c r="O884475" i="2"/>
  <c r="P884475" i="2" s="1"/>
  <c r="O884476" i="2"/>
  <c r="P884476" i="2" s="1"/>
  <c r="O884477" i="2"/>
  <c r="P884477" i="2" s="1"/>
  <c r="O884478" i="2"/>
  <c r="P884478" i="2" s="1"/>
  <c r="O884479" i="2"/>
  <c r="P884479" i="2" s="1"/>
  <c r="O884480" i="2"/>
  <c r="P884480" i="2" s="1"/>
  <c r="O884481" i="2"/>
  <c r="P884481" i="2" s="1"/>
  <c r="O884482" i="2"/>
  <c r="P884482" i="2" s="1"/>
  <c r="O884483" i="2"/>
  <c r="P884483" i="2" s="1"/>
  <c r="O884484" i="2"/>
  <c r="P884484" i="2" s="1"/>
  <c r="O884485" i="2"/>
  <c r="P884485" i="2" s="1"/>
  <c r="O884486" i="2"/>
  <c r="P884486" i="2" s="1"/>
  <c r="O884487" i="2"/>
  <c r="P884487" i="2" s="1"/>
  <c r="O884488" i="2"/>
  <c r="P884488" i="2" s="1"/>
  <c r="O884489" i="2"/>
  <c r="P884489" i="2" s="1"/>
  <c r="O884490" i="2"/>
  <c r="P884490" i="2" s="1"/>
  <c r="O884491" i="2"/>
  <c r="P884491" i="2" s="1"/>
  <c r="O884492" i="2"/>
  <c r="P884492" i="2" s="1"/>
  <c r="O884493" i="2"/>
  <c r="P884493" i="2" s="1"/>
  <c r="O884494" i="2"/>
  <c r="P884494" i="2" s="1"/>
  <c r="O884495" i="2"/>
  <c r="P884495" i="2" s="1"/>
  <c r="O884496" i="2"/>
  <c r="P884496" i="2" s="1"/>
  <c r="O884497" i="2"/>
  <c r="P884497" i="2" s="1"/>
  <c r="O884498" i="2"/>
  <c r="P884498" i="2" s="1"/>
  <c r="O884499" i="2"/>
  <c r="P884499" i="2" s="1"/>
  <c r="O884500" i="2"/>
  <c r="P884500" i="2" s="1"/>
  <c r="O884501" i="2"/>
  <c r="P884501" i="2" s="1"/>
  <c r="O884502" i="2"/>
  <c r="P884502" i="2" s="1"/>
  <c r="O884503" i="2"/>
  <c r="P884503" i="2" s="1"/>
  <c r="O884504" i="2"/>
  <c r="P884504" i="2" s="1"/>
  <c r="O884505" i="2"/>
  <c r="P884505" i="2" s="1"/>
  <c r="O884506" i="2"/>
  <c r="P884506" i="2" s="1"/>
  <c r="O884507" i="2"/>
  <c r="P884507" i="2" s="1"/>
  <c r="O884508" i="2"/>
  <c r="P884508" i="2" s="1"/>
  <c r="O884509" i="2"/>
  <c r="P884509" i="2" s="1"/>
  <c r="O884510" i="2"/>
  <c r="P884510" i="2" s="1"/>
  <c r="O884511" i="2"/>
  <c r="P884511" i="2" s="1"/>
  <c r="O884512" i="2"/>
  <c r="P884512" i="2" s="1"/>
  <c r="O884513" i="2"/>
  <c r="P884513" i="2" s="1"/>
  <c r="O884514" i="2"/>
  <c r="P884514" i="2" s="1"/>
  <c r="O884515" i="2"/>
  <c r="P884515" i="2" s="1"/>
  <c r="O884516" i="2"/>
  <c r="P884516" i="2" s="1"/>
  <c r="O884517" i="2"/>
  <c r="P884517" i="2" s="1"/>
  <c r="O884518" i="2"/>
  <c r="P884518" i="2" s="1"/>
  <c r="O884519" i="2"/>
  <c r="P884519" i="2" s="1"/>
  <c r="O884520" i="2"/>
  <c r="P884520" i="2" s="1"/>
  <c r="O884521" i="2"/>
  <c r="P884521" i="2" s="1"/>
  <c r="O884522" i="2"/>
  <c r="P884522" i="2" s="1"/>
  <c r="O884523" i="2"/>
  <c r="P884523" i="2" s="1"/>
  <c r="O884524" i="2"/>
  <c r="P884524" i="2" s="1"/>
  <c r="O884525" i="2"/>
  <c r="P884525" i="2" s="1"/>
  <c r="O884526" i="2"/>
  <c r="P884526" i="2" s="1"/>
  <c r="O884527" i="2"/>
  <c r="P884527" i="2" s="1"/>
  <c r="O884528" i="2"/>
  <c r="P884528" i="2" s="1"/>
  <c r="O884529" i="2"/>
  <c r="P884529" i="2" s="1"/>
  <c r="O884530" i="2"/>
  <c r="P884530" i="2" s="1"/>
  <c r="O884531" i="2"/>
  <c r="P884531" i="2" s="1"/>
  <c r="O884532" i="2"/>
  <c r="P884532" i="2" s="1"/>
  <c r="O884533" i="2"/>
  <c r="P884533" i="2" s="1"/>
  <c r="O884534" i="2"/>
  <c r="P884534" i="2" s="1"/>
  <c r="O884535" i="2"/>
  <c r="P884535" i="2" s="1"/>
  <c r="O884536" i="2"/>
  <c r="P884536" i="2" s="1"/>
  <c r="O884537" i="2"/>
  <c r="P884537" i="2" s="1"/>
  <c r="O884538" i="2"/>
  <c r="P884538" i="2" s="1"/>
  <c r="O884539" i="2"/>
  <c r="P884539" i="2" s="1"/>
  <c r="O884540" i="2"/>
  <c r="P884540" i="2" s="1"/>
  <c r="O884541" i="2"/>
  <c r="P884541" i="2" s="1"/>
  <c r="O884542" i="2"/>
  <c r="P884542" i="2" s="1"/>
  <c r="O884543" i="2"/>
  <c r="P884543" i="2" s="1"/>
  <c r="O884544" i="2"/>
  <c r="P884544" i="2" s="1"/>
  <c r="O884545" i="2"/>
  <c r="P884545" i="2" s="1"/>
  <c r="O884546" i="2"/>
  <c r="P884546" i="2" s="1"/>
  <c r="O884547" i="2"/>
  <c r="P884547" i="2" s="1"/>
  <c r="O884548" i="2"/>
  <c r="P884548" i="2" s="1"/>
  <c r="O884549" i="2"/>
  <c r="P884549" i="2" s="1"/>
  <c r="O884550" i="2"/>
  <c r="P884550" i="2" s="1"/>
  <c r="O884551" i="2"/>
  <c r="P884551" i="2" s="1"/>
  <c r="O884552" i="2"/>
  <c r="P884552" i="2" s="1"/>
  <c r="O884553" i="2"/>
  <c r="P884553" i="2" s="1"/>
  <c r="O884554" i="2"/>
  <c r="P884554" i="2" s="1"/>
  <c r="O884555" i="2"/>
  <c r="P884555" i="2" s="1"/>
  <c r="O884556" i="2"/>
  <c r="P884556" i="2" s="1"/>
  <c r="O884557" i="2"/>
  <c r="P884557" i="2" s="1"/>
  <c r="O884558" i="2"/>
  <c r="P884558" i="2" s="1"/>
  <c r="O884559" i="2"/>
  <c r="P884559" i="2" s="1"/>
  <c r="O884560" i="2"/>
  <c r="P884560" i="2" s="1"/>
  <c r="O884561" i="2"/>
  <c r="P884561" i="2" s="1"/>
  <c r="O884562" i="2"/>
  <c r="P884562" i="2" s="1"/>
  <c r="O884563" i="2"/>
  <c r="P884563" i="2" s="1"/>
  <c r="O884564" i="2"/>
  <c r="P884564" i="2" s="1"/>
  <c r="O884565" i="2"/>
  <c r="P884565" i="2" s="1"/>
  <c r="O884566" i="2"/>
  <c r="P884566" i="2" s="1"/>
  <c r="O884567" i="2"/>
  <c r="P884567" i="2" s="1"/>
  <c r="O884568" i="2"/>
  <c r="P884568" i="2" s="1"/>
  <c r="O884569" i="2"/>
  <c r="P884569" i="2" s="1"/>
  <c r="O884570" i="2"/>
  <c r="P884570" i="2" s="1"/>
  <c r="O884571" i="2"/>
  <c r="P884571" i="2" s="1"/>
  <c r="O884572" i="2"/>
  <c r="P884572" i="2" s="1"/>
  <c r="O884573" i="2"/>
  <c r="P884573" i="2" s="1"/>
  <c r="O884574" i="2"/>
  <c r="P884574" i="2" s="1"/>
  <c r="O884575" i="2"/>
  <c r="P884575" i="2" s="1"/>
  <c r="O884576" i="2"/>
  <c r="P884576" i="2" s="1"/>
  <c r="O884577" i="2"/>
  <c r="P884577" i="2" s="1"/>
  <c r="O884578" i="2"/>
  <c r="P884578" i="2" s="1"/>
  <c r="O884579" i="2"/>
  <c r="P884579" i="2" s="1"/>
  <c r="O884580" i="2"/>
  <c r="P884580" i="2" s="1"/>
  <c r="O884581" i="2"/>
  <c r="P884581" i="2" s="1"/>
  <c r="O884582" i="2"/>
  <c r="P884582" i="2" s="1"/>
  <c r="O884583" i="2"/>
  <c r="P884583" i="2" s="1"/>
  <c r="O884584" i="2"/>
  <c r="P884584" i="2" s="1"/>
  <c r="O884585" i="2"/>
  <c r="P884585" i="2" s="1"/>
  <c r="O884586" i="2"/>
  <c r="P884586" i="2" s="1"/>
  <c r="O884587" i="2"/>
  <c r="P884587" i="2" s="1"/>
  <c r="O884588" i="2"/>
  <c r="P884588" i="2" s="1"/>
  <c r="O884589" i="2"/>
  <c r="P884589" i="2" s="1"/>
  <c r="O884590" i="2"/>
  <c r="P884590" i="2" s="1"/>
  <c r="O884591" i="2"/>
  <c r="P884591" i="2" s="1"/>
  <c r="O884592" i="2"/>
  <c r="P884592" i="2" s="1"/>
  <c r="O884593" i="2"/>
  <c r="P884593" i="2" s="1"/>
  <c r="O884594" i="2"/>
  <c r="P884594" i="2" s="1"/>
  <c r="O884595" i="2"/>
  <c r="P884595" i="2" s="1"/>
  <c r="O884596" i="2"/>
  <c r="P884596" i="2" s="1"/>
  <c r="O884597" i="2"/>
  <c r="P884597" i="2" s="1"/>
  <c r="O884598" i="2"/>
  <c r="P884598" i="2" s="1"/>
  <c r="O884599" i="2"/>
  <c r="P884599" i="2" s="1"/>
  <c r="O884600" i="2"/>
  <c r="P884600" i="2" s="1"/>
  <c r="O884601" i="2"/>
  <c r="P884601" i="2" s="1"/>
  <c r="O884602" i="2"/>
  <c r="P884602" i="2" s="1"/>
  <c r="O884603" i="2"/>
  <c r="P884603" i="2" s="1"/>
  <c r="O884604" i="2"/>
  <c r="P884604" i="2" s="1"/>
  <c r="O884605" i="2"/>
  <c r="P884605" i="2" s="1"/>
  <c r="O884606" i="2"/>
  <c r="P884606" i="2" s="1"/>
  <c r="O884607" i="2"/>
  <c r="P884607" i="2" s="1"/>
  <c r="O884608" i="2"/>
  <c r="P884608" i="2" s="1"/>
  <c r="O884609" i="2"/>
  <c r="P884609" i="2" s="1"/>
  <c r="O884610" i="2"/>
  <c r="P884610" i="2" s="1"/>
  <c r="O884611" i="2"/>
  <c r="P884611" i="2" s="1"/>
  <c r="O884612" i="2"/>
  <c r="P884612" i="2" s="1"/>
  <c r="O884613" i="2"/>
  <c r="P884613" i="2" s="1"/>
  <c r="O884614" i="2"/>
  <c r="P884614" i="2" s="1"/>
  <c r="O884615" i="2"/>
  <c r="P884615" i="2" s="1"/>
  <c r="O884616" i="2"/>
  <c r="P884616" i="2" s="1"/>
  <c r="O884617" i="2"/>
  <c r="P884617" i="2" s="1"/>
  <c r="O884618" i="2"/>
  <c r="P884618" i="2" s="1"/>
  <c r="O884619" i="2"/>
  <c r="P884619" i="2" s="1"/>
  <c r="O884620" i="2"/>
  <c r="P884620" i="2" s="1"/>
  <c r="O884621" i="2"/>
  <c r="P884621" i="2" s="1"/>
  <c r="O884622" i="2"/>
  <c r="P884622" i="2" s="1"/>
  <c r="O884623" i="2"/>
  <c r="P884623" i="2" s="1"/>
  <c r="O884624" i="2"/>
  <c r="P884624" i="2" s="1"/>
  <c r="O884625" i="2"/>
  <c r="P884625" i="2" s="1"/>
  <c r="O884626" i="2"/>
  <c r="P884626" i="2" s="1"/>
  <c r="O884627" i="2"/>
  <c r="P884627" i="2" s="1"/>
  <c r="O884628" i="2"/>
  <c r="P884628" i="2" s="1"/>
  <c r="O884629" i="2"/>
  <c r="P884629" i="2" s="1"/>
  <c r="O884630" i="2"/>
  <c r="P884630" i="2" s="1"/>
  <c r="O884631" i="2"/>
  <c r="P884631" i="2" s="1"/>
  <c r="O884632" i="2"/>
  <c r="P884632" i="2" s="1"/>
  <c r="O884633" i="2"/>
  <c r="P884633" i="2" s="1"/>
  <c r="O884634" i="2"/>
  <c r="P884634" i="2" s="1"/>
  <c r="O884635" i="2"/>
  <c r="P884635" i="2" s="1"/>
  <c r="O884636" i="2"/>
  <c r="P884636" i="2" s="1"/>
  <c r="O884637" i="2"/>
  <c r="P884637" i="2" s="1"/>
  <c r="O884638" i="2"/>
  <c r="P884638" i="2" s="1"/>
  <c r="O884639" i="2"/>
  <c r="P884639" i="2" s="1"/>
  <c r="O884640" i="2"/>
  <c r="P884640" i="2" s="1"/>
  <c r="O884641" i="2"/>
  <c r="P884641" i="2" s="1"/>
  <c r="O884642" i="2"/>
  <c r="P884642" i="2" s="1"/>
  <c r="O884643" i="2"/>
  <c r="P884643" i="2" s="1"/>
  <c r="O884644" i="2"/>
  <c r="P884644" i="2" s="1"/>
  <c r="O884645" i="2"/>
  <c r="P884645" i="2" s="1"/>
  <c r="O884646" i="2"/>
  <c r="P884646" i="2" s="1"/>
  <c r="O884647" i="2"/>
  <c r="P884647" i="2" s="1"/>
  <c r="O884648" i="2"/>
  <c r="P884648" i="2" s="1"/>
  <c r="O884649" i="2"/>
  <c r="P884649" i="2" s="1"/>
  <c r="O884650" i="2"/>
  <c r="P884650" i="2" s="1"/>
  <c r="O884651" i="2"/>
  <c r="P884651" i="2" s="1"/>
  <c r="O884652" i="2"/>
  <c r="P884652" i="2" s="1"/>
  <c r="O884653" i="2"/>
  <c r="P884653" i="2" s="1"/>
  <c r="O884654" i="2"/>
  <c r="P884654" i="2" s="1"/>
  <c r="O884655" i="2"/>
  <c r="P884655" i="2" s="1"/>
  <c r="O884656" i="2"/>
  <c r="P884656" i="2" s="1"/>
  <c r="O884657" i="2"/>
  <c r="P884657" i="2" s="1"/>
  <c r="O884658" i="2"/>
  <c r="P884658" i="2" s="1"/>
  <c r="O884659" i="2"/>
  <c r="P884659" i="2" s="1"/>
  <c r="O884660" i="2"/>
  <c r="P884660" i="2" s="1"/>
  <c r="O884661" i="2"/>
  <c r="P884661" i="2" s="1"/>
  <c r="O884662" i="2"/>
  <c r="P884662" i="2" s="1"/>
  <c r="O884663" i="2"/>
  <c r="P884663" i="2" s="1"/>
  <c r="O884664" i="2"/>
  <c r="P884664" i="2" s="1"/>
  <c r="O884665" i="2"/>
  <c r="P884665" i="2" s="1"/>
  <c r="O884666" i="2"/>
  <c r="P884666" i="2" s="1"/>
  <c r="O884667" i="2"/>
  <c r="P884667" i="2" s="1"/>
  <c r="O884668" i="2"/>
  <c r="P884668" i="2" s="1"/>
  <c r="O884669" i="2"/>
  <c r="P884669" i="2" s="1"/>
  <c r="O884670" i="2"/>
  <c r="P884670" i="2" s="1"/>
  <c r="O884671" i="2"/>
  <c r="P884671" i="2" s="1"/>
  <c r="O884672" i="2"/>
  <c r="P884672" i="2" s="1"/>
  <c r="O884673" i="2"/>
  <c r="P884673" i="2" s="1"/>
  <c r="O884674" i="2"/>
  <c r="P884674" i="2" s="1"/>
  <c r="O884675" i="2"/>
  <c r="P884675" i="2" s="1"/>
  <c r="O884676" i="2"/>
  <c r="P884676" i="2" s="1"/>
  <c r="O884677" i="2"/>
  <c r="P884677" i="2" s="1"/>
  <c r="O884678" i="2"/>
  <c r="P884678" i="2" s="1"/>
  <c r="O884679" i="2"/>
  <c r="P884679" i="2" s="1"/>
  <c r="O884680" i="2"/>
  <c r="P884680" i="2" s="1"/>
  <c r="O884681" i="2"/>
  <c r="P884681" i="2" s="1"/>
  <c r="O884682" i="2"/>
  <c r="P884682" i="2" s="1"/>
  <c r="O884683" i="2"/>
  <c r="P884683" i="2" s="1"/>
  <c r="O884684" i="2"/>
  <c r="P884684" i="2" s="1"/>
  <c r="O884685" i="2"/>
  <c r="P884685" i="2" s="1"/>
  <c r="O884686" i="2"/>
  <c r="P884686" i="2" s="1"/>
  <c r="O884687" i="2"/>
  <c r="P884687" i="2" s="1"/>
  <c r="O884688" i="2"/>
  <c r="P884688" i="2" s="1"/>
  <c r="O884689" i="2"/>
  <c r="P884689" i="2" s="1"/>
  <c r="O884690" i="2"/>
  <c r="P884690" i="2" s="1"/>
  <c r="O884691" i="2"/>
  <c r="P884691" i="2" s="1"/>
  <c r="O884692" i="2"/>
  <c r="P884692" i="2" s="1"/>
  <c r="O884693" i="2"/>
  <c r="P884693" i="2" s="1"/>
  <c r="O884694" i="2"/>
  <c r="P884694" i="2" s="1"/>
  <c r="O884695" i="2"/>
  <c r="P884695" i="2" s="1"/>
  <c r="O884696" i="2"/>
  <c r="P884696" i="2" s="1"/>
  <c r="O884697" i="2"/>
  <c r="P884697" i="2" s="1"/>
  <c r="O884698" i="2"/>
  <c r="P884698" i="2" s="1"/>
  <c r="O884699" i="2"/>
  <c r="P884699" i="2" s="1"/>
  <c r="O884700" i="2"/>
  <c r="P884700" i="2" s="1"/>
  <c r="O884701" i="2"/>
  <c r="P884701" i="2" s="1"/>
  <c r="O884702" i="2"/>
  <c r="P884702" i="2" s="1"/>
  <c r="O884703" i="2"/>
  <c r="P884703" i="2" s="1"/>
  <c r="O884704" i="2"/>
  <c r="P884704" i="2" s="1"/>
  <c r="O884705" i="2"/>
  <c r="P884705" i="2" s="1"/>
  <c r="O884706" i="2"/>
  <c r="P884706" i="2" s="1"/>
  <c r="O884707" i="2"/>
  <c r="P884707" i="2" s="1"/>
  <c r="O884708" i="2"/>
  <c r="P884708" i="2" s="1"/>
  <c r="O884709" i="2"/>
  <c r="P884709" i="2" s="1"/>
  <c r="O884710" i="2"/>
  <c r="P884710" i="2" s="1"/>
  <c r="O884711" i="2"/>
  <c r="P884711" i="2" s="1"/>
  <c r="O884712" i="2"/>
  <c r="P884712" i="2" s="1"/>
  <c r="O884713" i="2"/>
  <c r="P884713" i="2" s="1"/>
  <c r="O884714" i="2"/>
  <c r="P884714" i="2" s="1"/>
  <c r="O884715" i="2"/>
  <c r="P884715" i="2" s="1"/>
  <c r="O884716" i="2"/>
  <c r="P884716" i="2" s="1"/>
  <c r="O884717" i="2"/>
  <c r="P884717" i="2" s="1"/>
  <c r="O884718" i="2"/>
  <c r="P884718" i="2" s="1"/>
  <c r="O884719" i="2"/>
  <c r="P884719" i="2" s="1"/>
  <c r="O884720" i="2"/>
  <c r="P884720" i="2" s="1"/>
  <c r="O884721" i="2"/>
  <c r="P884721" i="2" s="1"/>
  <c r="O884722" i="2"/>
  <c r="P884722" i="2" s="1"/>
  <c r="O884723" i="2"/>
  <c r="P884723" i="2" s="1"/>
  <c r="O884724" i="2"/>
  <c r="P884724" i="2" s="1"/>
  <c r="O884725" i="2"/>
  <c r="P884725" i="2" s="1"/>
  <c r="O884726" i="2"/>
  <c r="P884726" i="2" s="1"/>
  <c r="O884727" i="2"/>
  <c r="P884727" i="2" s="1"/>
  <c r="O884728" i="2"/>
  <c r="P884728" i="2" s="1"/>
  <c r="O884729" i="2"/>
  <c r="P884729" i="2" s="1"/>
  <c r="O884730" i="2"/>
  <c r="P884730" i="2" s="1"/>
  <c r="O884731" i="2"/>
  <c r="P884731" i="2" s="1"/>
  <c r="O884732" i="2"/>
  <c r="P884732" i="2" s="1"/>
  <c r="O884733" i="2"/>
  <c r="P884733" i="2" s="1"/>
  <c r="O884734" i="2"/>
  <c r="P884734" i="2" s="1"/>
  <c r="O884735" i="2"/>
  <c r="P884735" i="2" s="1"/>
  <c r="O884736" i="2"/>
  <c r="P884736" i="2" s="1"/>
  <c r="O884737" i="2"/>
  <c r="P884737" i="2" s="1"/>
  <c r="O884738" i="2"/>
  <c r="P884738" i="2" s="1"/>
  <c r="O884739" i="2"/>
  <c r="P884739" i="2" s="1"/>
  <c r="O884740" i="2"/>
  <c r="P884740" i="2" s="1"/>
  <c r="O884741" i="2"/>
  <c r="P884741" i="2" s="1"/>
  <c r="O884742" i="2"/>
  <c r="P884742" i="2" s="1"/>
  <c r="O884743" i="2"/>
  <c r="P884743" i="2" s="1"/>
  <c r="O884744" i="2"/>
  <c r="P884744" i="2" s="1"/>
  <c r="O884745" i="2"/>
  <c r="P884745" i="2" s="1"/>
  <c r="O884746" i="2"/>
  <c r="P884746" i="2" s="1"/>
  <c r="O884747" i="2"/>
  <c r="P884747" i="2" s="1"/>
  <c r="O884748" i="2"/>
  <c r="P884748" i="2" s="1"/>
  <c r="O884749" i="2"/>
  <c r="P884749" i="2" s="1"/>
  <c r="O884750" i="2"/>
  <c r="P884750" i="2" s="1"/>
  <c r="O884751" i="2"/>
  <c r="P884751" i="2" s="1"/>
  <c r="O884752" i="2"/>
  <c r="P884752" i="2" s="1"/>
  <c r="O884753" i="2"/>
  <c r="P884753" i="2" s="1"/>
  <c r="O884754" i="2"/>
  <c r="P884754" i="2" s="1"/>
  <c r="O884755" i="2"/>
  <c r="P884755" i="2" s="1"/>
  <c r="O884756" i="2"/>
  <c r="P884756" i="2" s="1"/>
  <c r="O884757" i="2"/>
  <c r="P884757" i="2" s="1"/>
  <c r="O884758" i="2"/>
  <c r="P884758" i="2" s="1"/>
  <c r="O884759" i="2"/>
  <c r="P884759" i="2" s="1"/>
  <c r="O884760" i="2"/>
  <c r="P884760" i="2" s="1"/>
  <c r="O884761" i="2"/>
  <c r="P884761" i="2" s="1"/>
  <c r="O884762" i="2"/>
  <c r="P884762" i="2" s="1"/>
  <c r="O884763" i="2"/>
  <c r="P884763" i="2" s="1"/>
  <c r="O884764" i="2"/>
  <c r="P884764" i="2" s="1"/>
  <c r="O884765" i="2"/>
  <c r="P884765" i="2" s="1"/>
  <c r="O884766" i="2"/>
  <c r="P884766" i="2" s="1"/>
  <c r="O884767" i="2"/>
  <c r="P884767" i="2" s="1"/>
  <c r="O884768" i="2"/>
  <c r="P884768" i="2" s="1"/>
  <c r="O884769" i="2"/>
  <c r="P884769" i="2" s="1"/>
  <c r="O884770" i="2"/>
  <c r="P884770" i="2" s="1"/>
  <c r="O884771" i="2"/>
  <c r="P884771" i="2" s="1"/>
  <c r="O884772" i="2"/>
  <c r="P884772" i="2" s="1"/>
  <c r="O884773" i="2"/>
  <c r="P884773" i="2" s="1"/>
  <c r="O884774" i="2"/>
  <c r="P884774" i="2" s="1"/>
  <c r="O884775" i="2"/>
  <c r="P884775" i="2" s="1"/>
  <c r="O884776" i="2"/>
  <c r="P884776" i="2" s="1"/>
  <c r="O884777" i="2"/>
  <c r="P884777" i="2" s="1"/>
  <c r="O884778" i="2"/>
  <c r="P884778" i="2" s="1"/>
  <c r="O884779" i="2"/>
  <c r="P884779" i="2" s="1"/>
  <c r="O884780" i="2"/>
  <c r="P884780" i="2" s="1"/>
  <c r="O884781" i="2"/>
  <c r="P884781" i="2" s="1"/>
  <c r="O884782" i="2"/>
  <c r="P884782" i="2" s="1"/>
  <c r="O884783" i="2"/>
  <c r="P884783" i="2" s="1"/>
  <c r="O884784" i="2"/>
  <c r="P884784" i="2" s="1"/>
  <c r="O884785" i="2"/>
  <c r="P884785" i="2" s="1"/>
  <c r="O884786" i="2"/>
  <c r="P884786" i="2" s="1"/>
  <c r="O884787" i="2"/>
  <c r="P884787" i="2" s="1"/>
  <c r="O884788" i="2"/>
  <c r="P884788" i="2" s="1"/>
  <c r="O884789" i="2"/>
  <c r="P884789" i="2" s="1"/>
  <c r="O884790" i="2"/>
  <c r="P884790" i="2" s="1"/>
  <c r="O884791" i="2"/>
  <c r="P884791" i="2" s="1"/>
  <c r="O884792" i="2"/>
  <c r="P884792" i="2" s="1"/>
  <c r="O884793" i="2"/>
  <c r="P884793" i="2" s="1"/>
  <c r="O884794" i="2"/>
  <c r="P884794" i="2" s="1"/>
  <c r="O884795" i="2"/>
  <c r="P884795" i="2" s="1"/>
  <c r="O884796" i="2"/>
  <c r="P884796" i="2" s="1"/>
  <c r="O884797" i="2"/>
  <c r="P884797" i="2" s="1"/>
  <c r="O884798" i="2"/>
  <c r="P884798" i="2" s="1"/>
  <c r="O884799" i="2"/>
  <c r="P884799" i="2" s="1"/>
  <c r="O884800" i="2"/>
  <c r="P884800" i="2" s="1"/>
  <c r="O884801" i="2"/>
  <c r="P884801" i="2" s="1"/>
  <c r="O884802" i="2"/>
  <c r="P884802" i="2" s="1"/>
  <c r="O884803" i="2"/>
  <c r="P884803" i="2" s="1"/>
  <c r="O884804" i="2"/>
  <c r="P884804" i="2" s="1"/>
  <c r="O884805" i="2"/>
  <c r="P884805" i="2" s="1"/>
  <c r="O884806" i="2"/>
  <c r="P884806" i="2" s="1"/>
  <c r="O884807" i="2"/>
  <c r="P884807" i="2" s="1"/>
  <c r="O884808" i="2"/>
  <c r="P884808" i="2" s="1"/>
  <c r="O884809" i="2"/>
  <c r="P884809" i="2" s="1"/>
  <c r="O884810" i="2"/>
  <c r="P884810" i="2" s="1"/>
  <c r="O884811" i="2"/>
  <c r="P884811" i="2" s="1"/>
  <c r="O884812" i="2"/>
  <c r="P884812" i="2" s="1"/>
  <c r="O884813" i="2"/>
  <c r="P884813" i="2" s="1"/>
  <c r="O884814" i="2"/>
  <c r="P884814" i="2" s="1"/>
  <c r="O884815" i="2"/>
  <c r="P884815" i="2" s="1"/>
  <c r="O884816" i="2"/>
  <c r="P884816" i="2" s="1"/>
  <c r="O884817" i="2"/>
  <c r="P884817" i="2" s="1"/>
  <c r="O884818" i="2"/>
  <c r="P884818" i="2" s="1"/>
  <c r="O884819" i="2"/>
  <c r="P884819" i="2" s="1"/>
  <c r="O884820" i="2"/>
  <c r="P884820" i="2" s="1"/>
  <c r="O884821" i="2"/>
  <c r="P884821" i="2" s="1"/>
  <c r="O884822" i="2"/>
  <c r="P884822" i="2" s="1"/>
  <c r="O884823" i="2"/>
  <c r="P884823" i="2" s="1"/>
  <c r="O884824" i="2"/>
  <c r="P884824" i="2" s="1"/>
  <c r="O884825" i="2"/>
  <c r="P884825" i="2" s="1"/>
  <c r="O884826" i="2"/>
  <c r="P884826" i="2" s="1"/>
  <c r="O884827" i="2"/>
  <c r="P884827" i="2" s="1"/>
  <c r="O884828" i="2"/>
  <c r="P884828" i="2" s="1"/>
  <c r="O884829" i="2"/>
  <c r="P884829" i="2" s="1"/>
  <c r="O884830" i="2"/>
  <c r="P884830" i="2" s="1"/>
  <c r="O884831" i="2"/>
  <c r="P884831" i="2" s="1"/>
  <c r="O884832" i="2"/>
  <c r="P884832" i="2" s="1"/>
  <c r="O884833" i="2"/>
  <c r="P884833" i="2" s="1"/>
  <c r="O884834" i="2"/>
  <c r="P884834" i="2" s="1"/>
  <c r="O884835" i="2"/>
  <c r="P884835" i="2" s="1"/>
  <c r="O884836" i="2"/>
  <c r="P884836" i="2" s="1"/>
  <c r="O884837" i="2"/>
  <c r="P884837" i="2" s="1"/>
  <c r="O884838" i="2"/>
  <c r="P884838" i="2" s="1"/>
  <c r="O884839" i="2"/>
  <c r="P884839" i="2" s="1"/>
  <c r="O884840" i="2"/>
  <c r="P884840" i="2" s="1"/>
  <c r="O884841" i="2"/>
  <c r="P884841" i="2" s="1"/>
  <c r="O884842" i="2"/>
  <c r="P884842" i="2" s="1"/>
  <c r="O884843" i="2"/>
  <c r="P884843" i="2" s="1"/>
  <c r="O884844" i="2"/>
  <c r="P884844" i="2" s="1"/>
  <c r="O884845" i="2"/>
  <c r="P884845" i="2" s="1"/>
  <c r="O884846" i="2"/>
  <c r="P884846" i="2" s="1"/>
  <c r="O884847" i="2"/>
  <c r="P884847" i="2" s="1"/>
  <c r="O884848" i="2"/>
  <c r="P884848" i="2" s="1"/>
  <c r="O884849" i="2"/>
  <c r="P884849" i="2" s="1"/>
  <c r="O884850" i="2"/>
  <c r="P884850" i="2" s="1"/>
  <c r="O884851" i="2"/>
  <c r="P884851" i="2" s="1"/>
  <c r="O884852" i="2"/>
  <c r="P884852" i="2" s="1"/>
  <c r="O884853" i="2"/>
  <c r="P884853" i="2" s="1"/>
  <c r="O884854" i="2"/>
  <c r="P884854" i="2" s="1"/>
  <c r="O884855" i="2"/>
  <c r="P884855" i="2" s="1"/>
  <c r="O884856" i="2"/>
  <c r="P884856" i="2" s="1"/>
  <c r="O884857" i="2"/>
  <c r="P884857" i="2" s="1"/>
  <c r="O884858" i="2"/>
  <c r="P884858" i="2" s="1"/>
  <c r="O884859" i="2"/>
  <c r="P884859" i="2" s="1"/>
  <c r="O884860" i="2"/>
  <c r="P884860" i="2" s="1"/>
  <c r="O884861" i="2"/>
  <c r="P884861" i="2" s="1"/>
  <c r="O884862" i="2"/>
  <c r="P884862" i="2" s="1"/>
  <c r="O884863" i="2"/>
  <c r="P884863" i="2" s="1"/>
  <c r="O884864" i="2"/>
  <c r="P884864" i="2" s="1"/>
  <c r="O884865" i="2"/>
  <c r="P884865" i="2" s="1"/>
  <c r="O884866" i="2"/>
  <c r="P884866" i="2" s="1"/>
  <c r="O884867" i="2"/>
  <c r="P884867" i="2" s="1"/>
  <c r="O884868" i="2"/>
  <c r="P884868" i="2" s="1"/>
  <c r="O884869" i="2"/>
  <c r="P884869" i="2" s="1"/>
  <c r="O884870" i="2"/>
  <c r="P884870" i="2" s="1"/>
  <c r="O884871" i="2"/>
  <c r="P884871" i="2" s="1"/>
  <c r="O884872" i="2"/>
  <c r="P884872" i="2" s="1"/>
  <c r="O884873" i="2"/>
  <c r="P884873" i="2" s="1"/>
  <c r="O884874" i="2"/>
  <c r="P884874" i="2" s="1"/>
  <c r="O884875" i="2"/>
  <c r="P884875" i="2" s="1"/>
  <c r="O884876" i="2"/>
  <c r="P884876" i="2" s="1"/>
  <c r="O884877" i="2"/>
  <c r="P884877" i="2" s="1"/>
  <c r="O884878" i="2"/>
  <c r="P884878" i="2" s="1"/>
  <c r="O884879" i="2"/>
  <c r="P884879" i="2" s="1"/>
  <c r="O884880" i="2"/>
  <c r="P884880" i="2" s="1"/>
  <c r="O884881" i="2"/>
  <c r="P884881" i="2" s="1"/>
  <c r="O884882" i="2"/>
  <c r="P884882" i="2" s="1"/>
  <c r="O884883" i="2"/>
  <c r="P884883" i="2" s="1"/>
  <c r="O884884" i="2"/>
  <c r="P884884" i="2" s="1"/>
  <c r="O884885" i="2"/>
  <c r="P884885" i="2" s="1"/>
  <c r="O884886" i="2"/>
  <c r="P884886" i="2" s="1"/>
  <c r="O884887" i="2"/>
  <c r="P884887" i="2" s="1"/>
  <c r="O884888" i="2"/>
  <c r="P884888" i="2" s="1"/>
  <c r="O884889" i="2"/>
  <c r="P884889" i="2" s="1"/>
  <c r="O884890" i="2"/>
  <c r="P884890" i="2" s="1"/>
  <c r="O884891" i="2"/>
  <c r="P884891" i="2" s="1"/>
  <c r="O884892" i="2"/>
  <c r="P884892" i="2" s="1"/>
  <c r="O884893" i="2"/>
  <c r="P884893" i="2" s="1"/>
  <c r="O884894" i="2"/>
  <c r="P884894" i="2" s="1"/>
  <c r="O884895" i="2"/>
  <c r="P884895" i="2" s="1"/>
  <c r="O884896" i="2"/>
  <c r="P884896" i="2" s="1"/>
  <c r="O884897" i="2"/>
  <c r="P884897" i="2" s="1"/>
  <c r="O884898" i="2"/>
  <c r="P884898" i="2" s="1"/>
  <c r="O884899" i="2"/>
  <c r="P884899" i="2" s="1"/>
  <c r="O884900" i="2"/>
  <c r="P884900" i="2" s="1"/>
  <c r="O884901" i="2"/>
  <c r="P884901" i="2" s="1"/>
  <c r="O884902" i="2"/>
  <c r="P884902" i="2" s="1"/>
  <c r="O884903" i="2"/>
  <c r="P884903" i="2" s="1"/>
  <c r="O884904" i="2"/>
  <c r="P884904" i="2" s="1"/>
  <c r="O884905" i="2"/>
  <c r="P884905" i="2" s="1"/>
  <c r="O884906" i="2"/>
  <c r="P884906" i="2" s="1"/>
  <c r="O884907" i="2"/>
  <c r="P884907" i="2" s="1"/>
  <c r="O884908" i="2"/>
  <c r="P884908" i="2" s="1"/>
  <c r="O884909" i="2"/>
  <c r="P884909" i="2" s="1"/>
  <c r="O884910" i="2"/>
  <c r="P884910" i="2" s="1"/>
  <c r="O884911" i="2"/>
  <c r="P884911" i="2" s="1"/>
  <c r="O884912" i="2"/>
  <c r="P884912" i="2" s="1"/>
  <c r="O884913" i="2"/>
  <c r="P884913" i="2" s="1"/>
  <c r="O884914" i="2"/>
  <c r="P884914" i="2" s="1"/>
  <c r="O884915" i="2"/>
  <c r="P884915" i="2" s="1"/>
  <c r="O884916" i="2"/>
  <c r="P884916" i="2" s="1"/>
  <c r="O884917" i="2"/>
  <c r="P884917" i="2" s="1"/>
  <c r="O884918" i="2"/>
  <c r="P884918" i="2" s="1"/>
  <c r="O884919" i="2"/>
  <c r="P884919" i="2" s="1"/>
  <c r="O884920" i="2"/>
  <c r="P884920" i="2" s="1"/>
  <c r="O884921" i="2"/>
  <c r="P884921" i="2" s="1"/>
  <c r="O884922" i="2"/>
  <c r="P884922" i="2" s="1"/>
  <c r="O884923" i="2"/>
  <c r="P884923" i="2" s="1"/>
  <c r="O884924" i="2"/>
  <c r="P884924" i="2" s="1"/>
  <c r="O884925" i="2"/>
  <c r="P884925" i="2" s="1"/>
  <c r="O884926" i="2"/>
  <c r="P884926" i="2" s="1"/>
  <c r="O884927" i="2"/>
  <c r="P884927" i="2" s="1"/>
  <c r="O884928" i="2"/>
  <c r="P884928" i="2" s="1"/>
  <c r="O884929" i="2"/>
  <c r="P884929" i="2" s="1"/>
  <c r="O884930" i="2"/>
  <c r="P884930" i="2" s="1"/>
  <c r="O884931" i="2"/>
  <c r="P884931" i="2" s="1"/>
  <c r="O884932" i="2"/>
  <c r="P884932" i="2" s="1"/>
  <c r="O884933" i="2"/>
  <c r="P884933" i="2" s="1"/>
  <c r="O884934" i="2"/>
  <c r="P884934" i="2" s="1"/>
  <c r="O884935" i="2"/>
  <c r="P884935" i="2" s="1"/>
  <c r="O884936" i="2"/>
  <c r="P884936" i="2" s="1"/>
  <c r="O884937" i="2"/>
  <c r="P884937" i="2" s="1"/>
  <c r="O884938" i="2"/>
  <c r="P884938" i="2" s="1"/>
  <c r="O884939" i="2"/>
  <c r="P884939" i="2" s="1"/>
  <c r="O884940" i="2"/>
  <c r="P884940" i="2" s="1"/>
  <c r="O884941" i="2"/>
  <c r="P884941" i="2" s="1"/>
  <c r="O884942" i="2"/>
  <c r="P884942" i="2" s="1"/>
  <c r="O884943" i="2"/>
  <c r="P884943" i="2" s="1"/>
  <c r="O884944" i="2"/>
  <c r="P884944" i="2" s="1"/>
  <c r="O884945" i="2"/>
  <c r="P884945" i="2" s="1"/>
  <c r="O884946" i="2"/>
  <c r="P884946" i="2" s="1"/>
  <c r="O884947" i="2"/>
  <c r="P884947" i="2" s="1"/>
  <c r="O884948" i="2"/>
  <c r="P884948" i="2" s="1"/>
  <c r="O884949" i="2"/>
  <c r="P884949" i="2" s="1"/>
  <c r="O884950" i="2"/>
  <c r="P884950" i="2" s="1"/>
  <c r="O884951" i="2"/>
  <c r="P884951" i="2" s="1"/>
  <c r="O884952" i="2"/>
  <c r="P884952" i="2" s="1"/>
  <c r="O884953" i="2"/>
  <c r="P884953" i="2" s="1"/>
  <c r="O884954" i="2"/>
  <c r="P884954" i="2" s="1"/>
  <c r="O884955" i="2"/>
  <c r="P884955" i="2" s="1"/>
  <c r="O884956" i="2"/>
  <c r="P884956" i="2" s="1"/>
  <c r="O884957" i="2"/>
  <c r="P884957" i="2" s="1"/>
  <c r="O884958" i="2"/>
  <c r="P884958" i="2" s="1"/>
  <c r="O884959" i="2"/>
  <c r="P884959" i="2" s="1"/>
  <c r="O884960" i="2"/>
  <c r="P884960" i="2" s="1"/>
  <c r="O884961" i="2"/>
  <c r="P884961" i="2" s="1"/>
  <c r="O884962" i="2"/>
  <c r="P884962" i="2" s="1"/>
  <c r="O884963" i="2"/>
  <c r="P884963" i="2" s="1"/>
  <c r="O884964" i="2"/>
  <c r="P884964" i="2" s="1"/>
  <c r="O884965" i="2"/>
  <c r="P884965" i="2" s="1"/>
  <c r="O884966" i="2"/>
  <c r="P884966" i="2" s="1"/>
  <c r="O884967" i="2"/>
  <c r="P884967" i="2" s="1"/>
  <c r="O884968" i="2"/>
  <c r="P884968" i="2" s="1"/>
  <c r="O884969" i="2"/>
  <c r="P884969" i="2" s="1"/>
  <c r="O884970" i="2"/>
  <c r="P884970" i="2" s="1"/>
  <c r="O884971" i="2"/>
  <c r="P884971" i="2" s="1"/>
  <c r="O884972" i="2"/>
  <c r="P884972" i="2" s="1"/>
  <c r="O884973" i="2"/>
  <c r="P884973" i="2" s="1"/>
  <c r="O884974" i="2"/>
  <c r="P884974" i="2" s="1"/>
  <c r="O884975" i="2"/>
  <c r="P884975" i="2" s="1"/>
  <c r="O884976" i="2"/>
  <c r="P884976" i="2" s="1"/>
  <c r="O884977" i="2"/>
  <c r="P884977" i="2" s="1"/>
  <c r="O884978" i="2"/>
  <c r="P884978" i="2" s="1"/>
  <c r="O884979" i="2"/>
  <c r="P884979" i="2" s="1"/>
  <c r="O884980" i="2"/>
  <c r="P884980" i="2" s="1"/>
  <c r="O884981" i="2"/>
  <c r="P884981" i="2" s="1"/>
  <c r="O884982" i="2"/>
  <c r="P884982" i="2" s="1"/>
  <c r="O884983" i="2"/>
  <c r="P884983" i="2" s="1"/>
  <c r="O884984" i="2"/>
  <c r="P884984" i="2" s="1"/>
  <c r="O884985" i="2"/>
  <c r="P884985" i="2" s="1"/>
  <c r="O884986" i="2"/>
  <c r="P884986" i="2" s="1"/>
  <c r="O884987" i="2"/>
  <c r="P884987" i="2" s="1"/>
  <c r="O884988" i="2"/>
  <c r="P884988" i="2" s="1"/>
  <c r="O884989" i="2"/>
  <c r="P884989" i="2" s="1"/>
  <c r="O884990" i="2"/>
  <c r="P884990" i="2" s="1"/>
  <c r="O884991" i="2"/>
  <c r="P884991" i="2" s="1"/>
  <c r="O884992" i="2"/>
  <c r="P884992" i="2" s="1"/>
  <c r="O884993" i="2"/>
  <c r="P884993" i="2" s="1"/>
  <c r="O884994" i="2"/>
  <c r="P884994" i="2" s="1"/>
  <c r="O884995" i="2"/>
  <c r="P884995" i="2" s="1"/>
  <c r="O884996" i="2"/>
  <c r="P884996" i="2" s="1"/>
  <c r="O884997" i="2"/>
  <c r="P884997" i="2" s="1"/>
  <c r="O884998" i="2"/>
  <c r="P884998" i="2" s="1"/>
  <c r="O884999" i="2"/>
  <c r="P884999" i="2" s="1"/>
  <c r="O885000" i="2"/>
  <c r="P885000" i="2" s="1"/>
  <c r="O885001" i="2"/>
  <c r="P885001" i="2" s="1"/>
  <c r="O885002" i="2"/>
  <c r="P885002" i="2" s="1"/>
  <c r="O885003" i="2"/>
  <c r="P885003" i="2" s="1"/>
  <c r="O885004" i="2"/>
  <c r="P885004" i="2" s="1"/>
  <c r="O885005" i="2"/>
  <c r="P885005" i="2" s="1"/>
  <c r="O885006" i="2"/>
  <c r="P885006" i="2" s="1"/>
  <c r="O885007" i="2"/>
  <c r="P885007" i="2" s="1"/>
  <c r="O885008" i="2"/>
  <c r="P885008" i="2" s="1"/>
  <c r="O885009" i="2"/>
  <c r="P885009" i="2" s="1"/>
  <c r="O885010" i="2"/>
  <c r="P885010" i="2" s="1"/>
  <c r="O885011" i="2"/>
  <c r="P885011" i="2" s="1"/>
  <c r="O885012" i="2"/>
  <c r="P885012" i="2" s="1"/>
  <c r="O885013" i="2"/>
  <c r="P885013" i="2" s="1"/>
  <c r="O885014" i="2"/>
  <c r="P885014" i="2" s="1"/>
  <c r="O885015" i="2"/>
  <c r="P885015" i="2" s="1"/>
  <c r="O885016" i="2"/>
  <c r="P885016" i="2" s="1"/>
  <c r="O885017" i="2"/>
  <c r="P885017" i="2" s="1"/>
  <c r="O885018" i="2"/>
  <c r="P885018" i="2" s="1"/>
  <c r="O885019" i="2"/>
  <c r="P885019" i="2" s="1"/>
  <c r="O885020" i="2"/>
  <c r="P885020" i="2" s="1"/>
  <c r="O885021" i="2"/>
  <c r="P885021" i="2" s="1"/>
  <c r="O885022" i="2"/>
  <c r="P885022" i="2" s="1"/>
  <c r="O885023" i="2"/>
  <c r="P885023" i="2" s="1"/>
  <c r="O885024" i="2"/>
  <c r="P885024" i="2" s="1"/>
  <c r="O885025" i="2"/>
  <c r="P885025" i="2" s="1"/>
  <c r="O885026" i="2"/>
  <c r="P885026" i="2" s="1"/>
  <c r="O885027" i="2"/>
  <c r="P885027" i="2" s="1"/>
  <c r="O885028" i="2"/>
  <c r="P885028" i="2" s="1"/>
  <c r="O885029" i="2"/>
  <c r="P885029" i="2" s="1"/>
  <c r="O885030" i="2"/>
  <c r="P885030" i="2" s="1"/>
  <c r="O885031" i="2"/>
  <c r="P885031" i="2" s="1"/>
  <c r="O885032" i="2"/>
  <c r="P885032" i="2" s="1"/>
  <c r="O885033" i="2"/>
  <c r="P885033" i="2" s="1"/>
  <c r="O885034" i="2"/>
  <c r="P885034" i="2" s="1"/>
  <c r="O885035" i="2"/>
  <c r="P885035" i="2" s="1"/>
  <c r="O885036" i="2"/>
  <c r="P885036" i="2" s="1"/>
  <c r="O885037" i="2"/>
  <c r="P885037" i="2" s="1"/>
  <c r="O885038" i="2"/>
  <c r="P885038" i="2" s="1"/>
  <c r="O885039" i="2"/>
  <c r="P885039" i="2" s="1"/>
  <c r="O885040" i="2"/>
  <c r="P885040" i="2" s="1"/>
  <c r="O885041" i="2"/>
  <c r="P885041" i="2" s="1"/>
  <c r="O885042" i="2"/>
  <c r="P885042" i="2" s="1"/>
  <c r="O885043" i="2"/>
  <c r="P885043" i="2" s="1"/>
  <c r="O885044" i="2"/>
  <c r="P885044" i="2" s="1"/>
  <c r="O885045" i="2"/>
  <c r="P885045" i="2" s="1"/>
  <c r="O885046" i="2"/>
  <c r="P885046" i="2" s="1"/>
  <c r="O885047" i="2"/>
  <c r="P885047" i="2" s="1"/>
  <c r="O885048" i="2"/>
  <c r="P885048" i="2" s="1"/>
  <c r="O885049" i="2"/>
  <c r="P885049" i="2" s="1"/>
  <c r="O885050" i="2"/>
  <c r="P885050" i="2" s="1"/>
  <c r="O885051" i="2"/>
  <c r="P885051" i="2" s="1"/>
  <c r="O885052" i="2"/>
  <c r="P885052" i="2" s="1"/>
  <c r="O885053" i="2"/>
  <c r="P885053" i="2" s="1"/>
  <c r="O885054" i="2"/>
  <c r="P885054" i="2" s="1"/>
  <c r="O885055" i="2"/>
  <c r="P885055" i="2" s="1"/>
  <c r="O885056" i="2"/>
  <c r="P885056" i="2" s="1"/>
  <c r="O885057" i="2"/>
  <c r="P885057" i="2" s="1"/>
  <c r="O885058" i="2"/>
  <c r="P885058" i="2" s="1"/>
  <c r="O885059" i="2"/>
  <c r="P885059" i="2" s="1"/>
  <c r="O885060" i="2"/>
  <c r="P885060" i="2" s="1"/>
  <c r="O885061" i="2"/>
  <c r="P885061" i="2" s="1"/>
  <c r="O885062" i="2"/>
  <c r="P885062" i="2" s="1"/>
  <c r="O885063" i="2"/>
  <c r="P885063" i="2" s="1"/>
  <c r="O885064" i="2"/>
  <c r="P885064" i="2" s="1"/>
  <c r="O885065" i="2"/>
  <c r="P885065" i="2" s="1"/>
  <c r="O885066" i="2"/>
  <c r="P885066" i="2" s="1"/>
  <c r="O885067" i="2"/>
  <c r="P885067" i="2" s="1"/>
  <c r="O885068" i="2"/>
  <c r="P885068" i="2" s="1"/>
  <c r="O885069" i="2"/>
  <c r="P885069" i="2" s="1"/>
  <c r="O885070" i="2"/>
  <c r="P885070" i="2" s="1"/>
  <c r="O885071" i="2"/>
  <c r="P885071" i="2" s="1"/>
  <c r="O885072" i="2"/>
  <c r="P885072" i="2" s="1"/>
  <c r="O885073" i="2"/>
  <c r="P885073" i="2" s="1"/>
  <c r="O885074" i="2"/>
  <c r="P885074" i="2" s="1"/>
  <c r="O885075" i="2"/>
  <c r="P885075" i="2" s="1"/>
  <c r="O885076" i="2"/>
  <c r="P885076" i="2" s="1"/>
  <c r="O885077" i="2"/>
  <c r="P885077" i="2" s="1"/>
  <c r="O885078" i="2"/>
  <c r="P885078" i="2" s="1"/>
  <c r="O885079" i="2"/>
  <c r="P885079" i="2" s="1"/>
  <c r="O885080" i="2"/>
  <c r="P885080" i="2" s="1"/>
  <c r="O885081" i="2"/>
  <c r="P885081" i="2" s="1"/>
  <c r="O885082" i="2"/>
  <c r="P885082" i="2" s="1"/>
  <c r="O885083" i="2"/>
  <c r="P885083" i="2" s="1"/>
  <c r="O885084" i="2"/>
  <c r="P885084" i="2" s="1"/>
  <c r="O885085" i="2"/>
  <c r="P885085" i="2" s="1"/>
  <c r="O885086" i="2"/>
  <c r="P885086" i="2" s="1"/>
  <c r="O885087" i="2"/>
  <c r="P885087" i="2" s="1"/>
  <c r="O885088" i="2"/>
  <c r="P885088" i="2" s="1"/>
  <c r="O885089" i="2"/>
  <c r="P885089" i="2" s="1"/>
  <c r="O885090" i="2"/>
  <c r="P885090" i="2" s="1"/>
  <c r="O885091" i="2"/>
  <c r="P885091" i="2" s="1"/>
  <c r="O885092" i="2"/>
  <c r="P885092" i="2" s="1"/>
  <c r="O885093" i="2"/>
  <c r="P885093" i="2" s="1"/>
  <c r="O885094" i="2"/>
  <c r="P885094" i="2" s="1"/>
  <c r="O885095" i="2"/>
  <c r="P885095" i="2" s="1"/>
  <c r="O885096" i="2"/>
  <c r="P885096" i="2" s="1"/>
  <c r="O885097" i="2"/>
  <c r="P885097" i="2" s="1"/>
  <c r="O885098" i="2"/>
  <c r="P885098" i="2" s="1"/>
  <c r="O885099" i="2"/>
  <c r="P885099" i="2" s="1"/>
  <c r="O885100" i="2"/>
  <c r="P885100" i="2" s="1"/>
  <c r="O885101" i="2"/>
  <c r="P885101" i="2" s="1"/>
  <c r="O885102" i="2"/>
  <c r="P885102" i="2" s="1"/>
  <c r="O885103" i="2"/>
  <c r="P885103" i="2" s="1"/>
  <c r="O885104" i="2"/>
  <c r="P885104" i="2" s="1"/>
  <c r="O885105" i="2"/>
  <c r="P885105" i="2" s="1"/>
  <c r="O885106" i="2"/>
  <c r="P885106" i="2" s="1"/>
  <c r="O885107" i="2"/>
  <c r="P885107" i="2" s="1"/>
  <c r="O885108" i="2"/>
  <c r="P885108" i="2" s="1"/>
  <c r="O885109" i="2"/>
  <c r="P885109" i="2" s="1"/>
  <c r="O885110" i="2"/>
  <c r="P885110" i="2" s="1"/>
  <c r="O885111" i="2"/>
  <c r="P885111" i="2" s="1"/>
  <c r="O885112" i="2"/>
  <c r="P885112" i="2" s="1"/>
  <c r="O885113" i="2"/>
  <c r="P885113" i="2" s="1"/>
  <c r="O885114" i="2"/>
  <c r="P885114" i="2" s="1"/>
  <c r="O885115" i="2"/>
  <c r="P885115" i="2" s="1"/>
  <c r="O885116" i="2"/>
  <c r="P885116" i="2" s="1"/>
  <c r="O885117" i="2"/>
  <c r="P885117" i="2" s="1"/>
  <c r="O885118" i="2"/>
  <c r="P885118" i="2" s="1"/>
  <c r="O885119" i="2"/>
  <c r="P885119" i="2" s="1"/>
  <c r="O885120" i="2"/>
  <c r="P885120" i="2" s="1"/>
  <c r="O885121" i="2"/>
  <c r="P885121" i="2" s="1"/>
  <c r="O885122" i="2"/>
  <c r="P885122" i="2" s="1"/>
  <c r="O885123" i="2"/>
  <c r="P885123" i="2" s="1"/>
  <c r="O885124" i="2"/>
  <c r="P885124" i="2" s="1"/>
  <c r="O885125" i="2"/>
  <c r="P885125" i="2" s="1"/>
  <c r="O885126" i="2"/>
  <c r="P885126" i="2" s="1"/>
  <c r="O885127" i="2"/>
  <c r="P885127" i="2" s="1"/>
  <c r="O885128" i="2"/>
  <c r="P885128" i="2" s="1"/>
  <c r="O885129" i="2"/>
  <c r="P885129" i="2" s="1"/>
  <c r="O885130" i="2"/>
  <c r="P885130" i="2" s="1"/>
  <c r="O885131" i="2"/>
  <c r="P885131" i="2" s="1"/>
  <c r="O885132" i="2"/>
  <c r="P885132" i="2" s="1"/>
  <c r="O885133" i="2"/>
  <c r="P885133" i="2" s="1"/>
  <c r="O885134" i="2"/>
  <c r="P885134" i="2" s="1"/>
  <c r="O885135" i="2"/>
  <c r="P885135" i="2" s="1"/>
  <c r="O885136" i="2"/>
  <c r="P885136" i="2" s="1"/>
  <c r="O885137" i="2"/>
  <c r="P885137" i="2" s="1"/>
  <c r="O885138" i="2"/>
  <c r="P885138" i="2" s="1"/>
  <c r="O885139" i="2"/>
  <c r="P885139" i="2" s="1"/>
  <c r="O885140" i="2"/>
  <c r="P885140" i="2" s="1"/>
  <c r="O885141" i="2"/>
  <c r="P885141" i="2" s="1"/>
  <c r="O885142" i="2"/>
  <c r="P885142" i="2" s="1"/>
  <c r="O885143" i="2"/>
  <c r="P885143" i="2" s="1"/>
  <c r="O885144" i="2"/>
  <c r="P885144" i="2" s="1"/>
  <c r="O885145" i="2"/>
  <c r="P885145" i="2" s="1"/>
  <c r="O885146" i="2"/>
  <c r="P885146" i="2" s="1"/>
  <c r="O885147" i="2"/>
  <c r="P885147" i="2" s="1"/>
  <c r="O885148" i="2"/>
  <c r="P885148" i="2" s="1"/>
  <c r="O885149" i="2"/>
  <c r="P885149" i="2" s="1"/>
  <c r="O885150" i="2"/>
  <c r="P885150" i="2" s="1"/>
  <c r="O885151" i="2"/>
  <c r="P885151" i="2" s="1"/>
  <c r="O885152" i="2"/>
  <c r="P885152" i="2" s="1"/>
  <c r="O885153" i="2"/>
  <c r="P885153" i="2" s="1"/>
  <c r="O885154" i="2"/>
  <c r="P885154" i="2" s="1"/>
  <c r="O885155" i="2"/>
  <c r="P885155" i="2" s="1"/>
  <c r="O885156" i="2"/>
  <c r="P885156" i="2" s="1"/>
  <c r="O885157" i="2"/>
  <c r="P885157" i="2" s="1"/>
  <c r="O885158" i="2"/>
  <c r="P885158" i="2" s="1"/>
  <c r="O885159" i="2"/>
  <c r="P885159" i="2" s="1"/>
  <c r="O885160" i="2"/>
  <c r="P885160" i="2" s="1"/>
  <c r="O885161" i="2"/>
  <c r="P885161" i="2" s="1"/>
  <c r="O885162" i="2"/>
  <c r="P885162" i="2" s="1"/>
  <c r="O885163" i="2"/>
  <c r="P885163" i="2" s="1"/>
  <c r="O885164" i="2"/>
  <c r="P885164" i="2" s="1"/>
  <c r="O885165" i="2"/>
  <c r="P885165" i="2" s="1"/>
  <c r="O885166" i="2"/>
  <c r="P885166" i="2" s="1"/>
  <c r="O885167" i="2"/>
  <c r="P885167" i="2" s="1"/>
  <c r="O885168" i="2"/>
  <c r="P885168" i="2" s="1"/>
  <c r="O885169" i="2"/>
  <c r="P885169" i="2" s="1"/>
  <c r="O885170" i="2"/>
  <c r="P885170" i="2" s="1"/>
  <c r="O885171" i="2"/>
  <c r="P885171" i="2" s="1"/>
  <c r="O885172" i="2"/>
  <c r="P885172" i="2" s="1"/>
  <c r="O885173" i="2"/>
  <c r="P885173" i="2" s="1"/>
  <c r="O885174" i="2"/>
  <c r="P885174" i="2" s="1"/>
  <c r="O885175" i="2"/>
  <c r="P885175" i="2" s="1"/>
  <c r="O885176" i="2"/>
  <c r="P885176" i="2" s="1"/>
  <c r="O885177" i="2"/>
  <c r="P885177" i="2" s="1"/>
  <c r="O885178" i="2"/>
  <c r="P885178" i="2" s="1"/>
  <c r="O885179" i="2"/>
  <c r="P885179" i="2" s="1"/>
  <c r="O885180" i="2"/>
  <c r="P885180" i="2" s="1"/>
  <c r="O885181" i="2"/>
  <c r="P885181" i="2" s="1"/>
  <c r="O885182" i="2"/>
  <c r="P885182" i="2" s="1"/>
  <c r="O885183" i="2"/>
  <c r="P885183" i="2" s="1"/>
  <c r="O885184" i="2"/>
  <c r="P885184" i="2" s="1"/>
  <c r="O885185" i="2"/>
  <c r="P885185" i="2" s="1"/>
  <c r="O885186" i="2"/>
  <c r="P885186" i="2" s="1"/>
  <c r="O885187" i="2"/>
  <c r="P885187" i="2" s="1"/>
  <c r="O885188" i="2"/>
  <c r="P885188" i="2" s="1"/>
  <c r="O885189" i="2"/>
  <c r="P885189" i="2" s="1"/>
  <c r="O885190" i="2"/>
  <c r="P885190" i="2" s="1"/>
  <c r="O885191" i="2"/>
  <c r="P885191" i="2" s="1"/>
  <c r="O885192" i="2"/>
  <c r="P885192" i="2" s="1"/>
  <c r="O885193" i="2"/>
  <c r="P885193" i="2" s="1"/>
  <c r="O885194" i="2"/>
  <c r="P885194" i="2" s="1"/>
  <c r="O885195" i="2"/>
  <c r="P885195" i="2" s="1"/>
  <c r="O885196" i="2"/>
  <c r="P885196" i="2" s="1"/>
  <c r="O885197" i="2"/>
  <c r="P885197" i="2" s="1"/>
  <c r="O885198" i="2"/>
  <c r="P885198" i="2" s="1"/>
  <c r="O885199" i="2"/>
  <c r="P885199" i="2" s="1"/>
  <c r="O885200" i="2"/>
  <c r="P885200" i="2" s="1"/>
  <c r="O885201" i="2"/>
  <c r="P885201" i="2" s="1"/>
  <c r="O885202" i="2"/>
  <c r="P885202" i="2" s="1"/>
  <c r="O885203" i="2"/>
  <c r="P885203" i="2" s="1"/>
  <c r="O885204" i="2"/>
  <c r="P885204" i="2" s="1"/>
  <c r="O885205" i="2"/>
  <c r="P885205" i="2" s="1"/>
  <c r="O885206" i="2"/>
  <c r="P885206" i="2" s="1"/>
  <c r="O885207" i="2"/>
  <c r="P885207" i="2" s="1"/>
  <c r="O885208" i="2"/>
  <c r="P885208" i="2" s="1"/>
  <c r="O885209" i="2"/>
  <c r="P885209" i="2" s="1"/>
  <c r="O885210" i="2"/>
  <c r="P885210" i="2" s="1"/>
  <c r="O885211" i="2"/>
  <c r="P885211" i="2" s="1"/>
  <c r="O885212" i="2"/>
  <c r="P885212" i="2" s="1"/>
  <c r="O885213" i="2"/>
  <c r="P885213" i="2" s="1"/>
  <c r="O885214" i="2"/>
  <c r="P885214" i="2" s="1"/>
  <c r="O885215" i="2"/>
  <c r="P885215" i="2" s="1"/>
  <c r="O885216" i="2"/>
  <c r="P885216" i="2" s="1"/>
  <c r="O885217" i="2"/>
  <c r="P885217" i="2" s="1"/>
  <c r="O885218" i="2"/>
  <c r="P885218" i="2" s="1"/>
  <c r="O885219" i="2"/>
  <c r="P885219" i="2" s="1"/>
  <c r="O885220" i="2"/>
  <c r="P885220" i="2" s="1"/>
  <c r="O885221" i="2"/>
  <c r="P885221" i="2" s="1"/>
  <c r="O885222" i="2"/>
  <c r="P885222" i="2" s="1"/>
  <c r="O885223" i="2"/>
  <c r="P885223" i="2" s="1"/>
  <c r="O885224" i="2"/>
  <c r="P885224" i="2" s="1"/>
  <c r="O885225" i="2"/>
  <c r="P885225" i="2" s="1"/>
  <c r="O885226" i="2"/>
  <c r="P885226" i="2" s="1"/>
  <c r="O885227" i="2"/>
  <c r="P885227" i="2" s="1"/>
  <c r="O885228" i="2"/>
  <c r="P885228" i="2" s="1"/>
  <c r="O885229" i="2"/>
  <c r="P885229" i="2" s="1"/>
  <c r="O885230" i="2"/>
  <c r="P885230" i="2" s="1"/>
  <c r="O885231" i="2"/>
  <c r="P885231" i="2" s="1"/>
  <c r="O885232" i="2"/>
  <c r="P885232" i="2" s="1"/>
  <c r="O885233" i="2"/>
  <c r="P885233" i="2" s="1"/>
  <c r="O885234" i="2"/>
  <c r="P885234" i="2" s="1"/>
  <c r="O885235" i="2"/>
  <c r="P885235" i="2" s="1"/>
  <c r="O885236" i="2"/>
  <c r="P885236" i="2" s="1"/>
  <c r="O885237" i="2"/>
  <c r="P885237" i="2" s="1"/>
  <c r="O885238" i="2"/>
  <c r="P885238" i="2" s="1"/>
  <c r="O885239" i="2"/>
  <c r="P885239" i="2" s="1"/>
  <c r="O885240" i="2"/>
  <c r="P885240" i="2" s="1"/>
  <c r="O885241" i="2"/>
  <c r="P885241" i="2" s="1"/>
  <c r="O885242" i="2"/>
  <c r="P885242" i="2" s="1"/>
  <c r="O885243" i="2"/>
  <c r="P885243" i="2" s="1"/>
  <c r="O885244" i="2"/>
  <c r="P885244" i="2" s="1"/>
  <c r="O885245" i="2"/>
  <c r="P885245" i="2" s="1"/>
  <c r="O885246" i="2"/>
  <c r="P885246" i="2" s="1"/>
  <c r="O885247" i="2"/>
  <c r="P885247" i="2" s="1"/>
  <c r="O885248" i="2"/>
  <c r="P885248" i="2" s="1"/>
  <c r="O885249" i="2"/>
  <c r="P885249" i="2" s="1"/>
  <c r="O885250" i="2"/>
  <c r="P885250" i="2" s="1"/>
  <c r="O885251" i="2"/>
  <c r="P885251" i="2" s="1"/>
  <c r="O885252" i="2"/>
  <c r="P885252" i="2" s="1"/>
  <c r="O885253" i="2"/>
  <c r="P885253" i="2" s="1"/>
  <c r="O885254" i="2"/>
  <c r="P885254" i="2" s="1"/>
  <c r="O885255" i="2"/>
  <c r="P885255" i="2" s="1"/>
  <c r="O885256" i="2"/>
  <c r="P885256" i="2" s="1"/>
  <c r="O885257" i="2"/>
  <c r="P885257" i="2" s="1"/>
  <c r="O885258" i="2"/>
  <c r="P885258" i="2" s="1"/>
  <c r="O885259" i="2"/>
  <c r="P885259" i="2" s="1"/>
  <c r="O885260" i="2"/>
  <c r="P885260" i="2" s="1"/>
  <c r="O885261" i="2"/>
  <c r="P885261" i="2" s="1"/>
  <c r="O885262" i="2"/>
  <c r="P885262" i="2" s="1"/>
  <c r="O885263" i="2"/>
  <c r="P885263" i="2" s="1"/>
  <c r="O885264" i="2"/>
  <c r="P885264" i="2" s="1"/>
  <c r="O885265" i="2"/>
  <c r="P885265" i="2" s="1"/>
  <c r="O885266" i="2"/>
  <c r="P885266" i="2" s="1"/>
  <c r="O885267" i="2"/>
  <c r="P885267" i="2" s="1"/>
  <c r="O885268" i="2"/>
  <c r="P885268" i="2" s="1"/>
  <c r="O885269" i="2"/>
  <c r="P885269" i="2" s="1"/>
  <c r="O885270" i="2"/>
  <c r="P885270" i="2" s="1"/>
  <c r="O885271" i="2"/>
  <c r="P885271" i="2" s="1"/>
  <c r="O885272" i="2"/>
  <c r="P885272" i="2" s="1"/>
  <c r="O885273" i="2"/>
  <c r="P885273" i="2" s="1"/>
  <c r="O885274" i="2"/>
  <c r="P885274" i="2" s="1"/>
  <c r="O885275" i="2"/>
  <c r="P885275" i="2" s="1"/>
  <c r="O885276" i="2"/>
  <c r="P885276" i="2" s="1"/>
  <c r="O885277" i="2"/>
  <c r="P885277" i="2" s="1"/>
  <c r="O885278" i="2"/>
  <c r="P885278" i="2" s="1"/>
  <c r="O885279" i="2"/>
  <c r="P885279" i="2" s="1"/>
  <c r="O885280" i="2"/>
  <c r="P885280" i="2" s="1"/>
  <c r="O885281" i="2"/>
  <c r="P885281" i="2" s="1"/>
  <c r="O885282" i="2"/>
  <c r="P885282" i="2" s="1"/>
  <c r="O885283" i="2"/>
  <c r="P885283" i="2" s="1"/>
  <c r="O885284" i="2"/>
  <c r="P885284" i="2" s="1"/>
  <c r="O885285" i="2"/>
  <c r="P885285" i="2" s="1"/>
  <c r="O885286" i="2"/>
  <c r="P885286" i="2" s="1"/>
  <c r="O885287" i="2"/>
  <c r="P885287" i="2" s="1"/>
  <c r="O885288" i="2"/>
  <c r="P885288" i="2" s="1"/>
  <c r="O885289" i="2"/>
  <c r="P885289" i="2" s="1"/>
  <c r="O885290" i="2"/>
  <c r="P885290" i="2" s="1"/>
  <c r="O885291" i="2"/>
  <c r="P885291" i="2" s="1"/>
  <c r="O885292" i="2"/>
  <c r="P885292" i="2" s="1"/>
  <c r="O885293" i="2"/>
  <c r="P885293" i="2" s="1"/>
  <c r="O885294" i="2"/>
  <c r="P885294" i="2" s="1"/>
  <c r="O885295" i="2"/>
  <c r="P885295" i="2" s="1"/>
  <c r="O885296" i="2"/>
  <c r="P885296" i="2" s="1"/>
  <c r="O885297" i="2"/>
  <c r="P885297" i="2" s="1"/>
  <c r="O885298" i="2"/>
  <c r="P885298" i="2" s="1"/>
  <c r="O885299" i="2"/>
  <c r="P885299" i="2" s="1"/>
  <c r="O885300" i="2"/>
  <c r="P885300" i="2" s="1"/>
  <c r="O885301" i="2"/>
  <c r="P885301" i="2" s="1"/>
  <c r="O885302" i="2"/>
  <c r="P885302" i="2" s="1"/>
  <c r="O885303" i="2"/>
  <c r="P885303" i="2" s="1"/>
  <c r="O885304" i="2"/>
  <c r="P885304" i="2" s="1"/>
  <c r="O885305" i="2"/>
  <c r="P885305" i="2" s="1"/>
  <c r="O885306" i="2"/>
  <c r="P885306" i="2" s="1"/>
  <c r="O885307" i="2"/>
  <c r="P885307" i="2" s="1"/>
  <c r="O885308" i="2"/>
  <c r="P885308" i="2" s="1"/>
  <c r="O885309" i="2"/>
  <c r="P885309" i="2" s="1"/>
  <c r="O885310" i="2"/>
  <c r="P885310" i="2" s="1"/>
  <c r="O885311" i="2"/>
  <c r="P885311" i="2" s="1"/>
  <c r="O885312" i="2"/>
  <c r="P885312" i="2" s="1"/>
  <c r="O885313" i="2"/>
  <c r="P885313" i="2" s="1"/>
  <c r="O885314" i="2"/>
  <c r="P885314" i="2" s="1"/>
  <c r="O885315" i="2"/>
  <c r="P885315" i="2" s="1"/>
  <c r="O885316" i="2"/>
  <c r="P885316" i="2" s="1"/>
  <c r="O885317" i="2"/>
  <c r="P885317" i="2" s="1"/>
  <c r="O885318" i="2"/>
  <c r="P885318" i="2" s="1"/>
  <c r="O885319" i="2"/>
  <c r="P885319" i="2" s="1"/>
  <c r="O885320" i="2"/>
  <c r="P885320" i="2" s="1"/>
  <c r="O885321" i="2"/>
  <c r="P885321" i="2" s="1"/>
  <c r="O885322" i="2"/>
  <c r="P885322" i="2" s="1"/>
  <c r="O885323" i="2"/>
  <c r="P885323" i="2" s="1"/>
  <c r="O885324" i="2"/>
  <c r="P885324" i="2" s="1"/>
  <c r="O885325" i="2"/>
  <c r="P885325" i="2" s="1"/>
  <c r="O885326" i="2"/>
  <c r="P885326" i="2" s="1"/>
  <c r="O885327" i="2"/>
  <c r="P885327" i="2" s="1"/>
  <c r="O885328" i="2"/>
  <c r="P885328" i="2" s="1"/>
  <c r="O885329" i="2"/>
  <c r="P885329" i="2" s="1"/>
  <c r="O885330" i="2"/>
  <c r="P885330" i="2" s="1"/>
  <c r="O885331" i="2"/>
  <c r="P885331" i="2" s="1"/>
  <c r="O885332" i="2"/>
  <c r="P885332" i="2" s="1"/>
  <c r="O885333" i="2"/>
  <c r="P885333" i="2" s="1"/>
  <c r="O885334" i="2"/>
  <c r="P885334" i="2" s="1"/>
  <c r="O885335" i="2"/>
  <c r="P885335" i="2" s="1"/>
  <c r="O885336" i="2"/>
  <c r="P885336" i="2" s="1"/>
  <c r="O885337" i="2"/>
  <c r="P885337" i="2" s="1"/>
  <c r="O885338" i="2"/>
  <c r="P885338" i="2" s="1"/>
  <c r="O885339" i="2"/>
  <c r="P885339" i="2" s="1"/>
  <c r="O885340" i="2"/>
  <c r="P885340" i="2" s="1"/>
  <c r="O885341" i="2"/>
  <c r="P885341" i="2" s="1"/>
  <c r="O885342" i="2"/>
  <c r="P885342" i="2" s="1"/>
  <c r="O885343" i="2"/>
  <c r="P885343" i="2" s="1"/>
  <c r="O885344" i="2"/>
  <c r="P885344" i="2" s="1"/>
  <c r="O885345" i="2"/>
  <c r="P885345" i="2" s="1"/>
  <c r="O885346" i="2"/>
  <c r="P885346" i="2" s="1"/>
  <c r="O885347" i="2"/>
  <c r="P885347" i="2" s="1"/>
  <c r="O885348" i="2"/>
  <c r="P885348" i="2" s="1"/>
  <c r="O885349" i="2"/>
  <c r="P885349" i="2" s="1"/>
  <c r="O885350" i="2"/>
  <c r="P885350" i="2" s="1"/>
  <c r="O885351" i="2"/>
  <c r="P885351" i="2" s="1"/>
  <c r="O885352" i="2"/>
  <c r="P885352" i="2" s="1"/>
  <c r="O885353" i="2"/>
  <c r="P885353" i="2" s="1"/>
  <c r="O885354" i="2"/>
  <c r="P885354" i="2" s="1"/>
  <c r="O885355" i="2"/>
  <c r="P885355" i="2" s="1"/>
  <c r="O885356" i="2"/>
  <c r="P885356" i="2" s="1"/>
  <c r="O885357" i="2"/>
  <c r="P885357" i="2" s="1"/>
  <c r="O885358" i="2"/>
  <c r="P885358" i="2" s="1"/>
  <c r="O885359" i="2"/>
  <c r="P885359" i="2" s="1"/>
  <c r="O885360" i="2"/>
  <c r="P885360" i="2" s="1"/>
  <c r="O885361" i="2"/>
  <c r="P885361" i="2" s="1"/>
  <c r="O885362" i="2"/>
  <c r="P885362" i="2" s="1"/>
  <c r="O885363" i="2"/>
  <c r="P885363" i="2" s="1"/>
  <c r="O885364" i="2"/>
  <c r="P885364" i="2" s="1"/>
  <c r="O885365" i="2"/>
  <c r="P885365" i="2" s="1"/>
  <c r="O885366" i="2"/>
  <c r="P885366" i="2" s="1"/>
  <c r="O885367" i="2"/>
  <c r="P885367" i="2" s="1"/>
  <c r="O885368" i="2"/>
  <c r="P885368" i="2" s="1"/>
  <c r="O885369" i="2"/>
  <c r="P885369" i="2" s="1"/>
  <c r="O885370" i="2"/>
  <c r="P885370" i="2" s="1"/>
  <c r="O885371" i="2"/>
  <c r="P885371" i="2" s="1"/>
  <c r="O885372" i="2"/>
  <c r="P885372" i="2" s="1"/>
  <c r="O885373" i="2"/>
  <c r="P885373" i="2" s="1"/>
  <c r="O885374" i="2"/>
  <c r="P885374" i="2" s="1"/>
  <c r="O885375" i="2"/>
  <c r="P885375" i="2" s="1"/>
  <c r="O885376" i="2"/>
  <c r="P885376" i="2" s="1"/>
  <c r="O885377" i="2"/>
  <c r="P885377" i="2" s="1"/>
  <c r="O885378" i="2"/>
  <c r="P885378" i="2" s="1"/>
  <c r="O885379" i="2"/>
  <c r="P885379" i="2" s="1"/>
  <c r="O885380" i="2"/>
  <c r="P885380" i="2" s="1"/>
  <c r="O885381" i="2"/>
  <c r="P885381" i="2" s="1"/>
  <c r="O885382" i="2"/>
  <c r="P885382" i="2" s="1"/>
  <c r="O885383" i="2"/>
  <c r="P885383" i="2" s="1"/>
  <c r="O885384" i="2"/>
  <c r="P885384" i="2" s="1"/>
  <c r="O885385" i="2"/>
  <c r="P885385" i="2" s="1"/>
  <c r="O885386" i="2"/>
  <c r="P885386" i="2" s="1"/>
  <c r="O885387" i="2"/>
  <c r="P885387" i="2" s="1"/>
  <c r="O885388" i="2"/>
  <c r="P885388" i="2" s="1"/>
  <c r="O885389" i="2"/>
  <c r="P885389" i="2" s="1"/>
  <c r="O885390" i="2"/>
  <c r="P885390" i="2" s="1"/>
  <c r="O885391" i="2"/>
  <c r="P885391" i="2" s="1"/>
  <c r="O885392" i="2"/>
  <c r="P885392" i="2" s="1"/>
  <c r="O885393" i="2"/>
  <c r="P885393" i="2" s="1"/>
  <c r="O885394" i="2"/>
  <c r="P885394" i="2" s="1"/>
  <c r="O885395" i="2"/>
  <c r="P885395" i="2" s="1"/>
  <c r="O885396" i="2"/>
  <c r="P885396" i="2" s="1"/>
  <c r="O885397" i="2"/>
  <c r="P885397" i="2" s="1"/>
  <c r="O885398" i="2"/>
  <c r="P885398" i="2" s="1"/>
  <c r="O885399" i="2"/>
  <c r="P885399" i="2" s="1"/>
  <c r="O885400" i="2"/>
  <c r="P885400" i="2" s="1"/>
  <c r="O885401" i="2"/>
  <c r="P885401" i="2" s="1"/>
  <c r="O885402" i="2"/>
  <c r="P885402" i="2" s="1"/>
  <c r="O885403" i="2"/>
  <c r="P885403" i="2" s="1"/>
  <c r="O885404" i="2"/>
  <c r="P885404" i="2" s="1"/>
  <c r="O885405" i="2"/>
  <c r="P885405" i="2" s="1"/>
  <c r="O885406" i="2"/>
  <c r="P885406" i="2" s="1"/>
  <c r="O885407" i="2"/>
  <c r="P885407" i="2" s="1"/>
  <c r="O885408" i="2"/>
  <c r="P885408" i="2" s="1"/>
  <c r="O885409" i="2"/>
  <c r="P885409" i="2" s="1"/>
  <c r="O885410" i="2"/>
  <c r="P885410" i="2" s="1"/>
  <c r="O885411" i="2"/>
  <c r="P885411" i="2" s="1"/>
  <c r="O885412" i="2"/>
  <c r="P885412" i="2" s="1"/>
  <c r="O885413" i="2"/>
  <c r="P885413" i="2" s="1"/>
  <c r="O885414" i="2"/>
  <c r="P885414" i="2" s="1"/>
  <c r="O885415" i="2"/>
  <c r="P885415" i="2" s="1"/>
  <c r="O885416" i="2"/>
  <c r="P885416" i="2" s="1"/>
  <c r="O885417" i="2"/>
  <c r="P885417" i="2" s="1"/>
  <c r="O885418" i="2"/>
  <c r="P885418" i="2" s="1"/>
  <c r="O885419" i="2"/>
  <c r="P885419" i="2" s="1"/>
  <c r="O885420" i="2"/>
  <c r="P885420" i="2" s="1"/>
  <c r="O885421" i="2"/>
  <c r="P885421" i="2" s="1"/>
  <c r="O885422" i="2"/>
  <c r="P885422" i="2" s="1"/>
  <c r="O885423" i="2"/>
  <c r="P885423" i="2" s="1"/>
  <c r="O885424" i="2"/>
  <c r="P885424" i="2" s="1"/>
  <c r="O885425" i="2"/>
  <c r="P885425" i="2" s="1"/>
  <c r="O885426" i="2"/>
  <c r="P885426" i="2" s="1"/>
  <c r="O885427" i="2"/>
  <c r="P885427" i="2" s="1"/>
  <c r="O885428" i="2"/>
  <c r="P885428" i="2" s="1"/>
  <c r="O885429" i="2"/>
  <c r="P885429" i="2" s="1"/>
  <c r="O885430" i="2"/>
  <c r="P885430" i="2" s="1"/>
  <c r="O885431" i="2"/>
  <c r="P885431" i="2" s="1"/>
  <c r="O885432" i="2"/>
  <c r="P885432" i="2" s="1"/>
  <c r="O885433" i="2"/>
  <c r="P885433" i="2" s="1"/>
  <c r="O885434" i="2"/>
  <c r="P885434" i="2" s="1"/>
  <c r="O885435" i="2"/>
  <c r="P885435" i="2" s="1"/>
  <c r="O885436" i="2"/>
  <c r="P885436" i="2" s="1"/>
  <c r="O885437" i="2"/>
  <c r="P885437" i="2" s="1"/>
  <c r="O885438" i="2"/>
  <c r="P885438" i="2" s="1"/>
  <c r="O885439" i="2"/>
  <c r="P885439" i="2" s="1"/>
  <c r="O885440" i="2"/>
  <c r="P885440" i="2" s="1"/>
  <c r="O885441" i="2"/>
  <c r="P885441" i="2" s="1"/>
  <c r="O885442" i="2"/>
  <c r="P885442" i="2" s="1"/>
  <c r="O885443" i="2"/>
  <c r="P885443" i="2" s="1"/>
  <c r="O885444" i="2"/>
  <c r="P885444" i="2" s="1"/>
  <c r="O885445" i="2"/>
  <c r="P885445" i="2" s="1"/>
  <c r="O885446" i="2"/>
  <c r="P885446" i="2" s="1"/>
  <c r="O885447" i="2"/>
  <c r="P885447" i="2" s="1"/>
  <c r="O885448" i="2"/>
  <c r="P885448" i="2" s="1"/>
  <c r="O885449" i="2"/>
  <c r="P885449" i="2" s="1"/>
  <c r="O885450" i="2"/>
  <c r="P885450" i="2" s="1"/>
  <c r="O885451" i="2"/>
  <c r="P885451" i="2" s="1"/>
  <c r="O885452" i="2"/>
  <c r="P885452" i="2" s="1"/>
  <c r="O885453" i="2"/>
  <c r="P885453" i="2" s="1"/>
  <c r="O885454" i="2"/>
  <c r="P885454" i="2" s="1"/>
  <c r="O885455" i="2"/>
  <c r="P885455" i="2" s="1"/>
  <c r="O885456" i="2"/>
  <c r="P885456" i="2" s="1"/>
  <c r="O885457" i="2"/>
  <c r="P885457" i="2" s="1"/>
  <c r="O885458" i="2"/>
  <c r="P885458" i="2" s="1"/>
  <c r="O885459" i="2"/>
  <c r="P885459" i="2" s="1"/>
  <c r="O885460" i="2"/>
  <c r="P885460" i="2" s="1"/>
  <c r="O885461" i="2"/>
  <c r="P885461" i="2" s="1"/>
  <c r="O885462" i="2"/>
  <c r="P885462" i="2" s="1"/>
  <c r="O885463" i="2"/>
  <c r="P885463" i="2" s="1"/>
  <c r="O885464" i="2"/>
  <c r="P885464" i="2" s="1"/>
  <c r="O885465" i="2"/>
  <c r="P885465" i="2" s="1"/>
  <c r="O885466" i="2"/>
  <c r="P885466" i="2" s="1"/>
  <c r="O885467" i="2"/>
  <c r="P885467" i="2" s="1"/>
  <c r="O885468" i="2"/>
  <c r="P885468" i="2" s="1"/>
  <c r="O885469" i="2"/>
  <c r="P885469" i="2" s="1"/>
  <c r="O885470" i="2"/>
  <c r="P885470" i="2" s="1"/>
  <c r="O885471" i="2"/>
  <c r="P885471" i="2" s="1"/>
  <c r="O885472" i="2"/>
  <c r="P885472" i="2" s="1"/>
  <c r="O885473" i="2"/>
  <c r="P885473" i="2" s="1"/>
  <c r="O885474" i="2"/>
  <c r="P885474" i="2" s="1"/>
  <c r="O885475" i="2"/>
  <c r="P885475" i="2" s="1"/>
  <c r="O885476" i="2"/>
  <c r="P885476" i="2" s="1"/>
  <c r="O885477" i="2"/>
  <c r="P885477" i="2" s="1"/>
  <c r="O885478" i="2"/>
  <c r="P885478" i="2" s="1"/>
  <c r="O885479" i="2"/>
  <c r="P885479" i="2" s="1"/>
  <c r="O885480" i="2"/>
  <c r="P885480" i="2" s="1"/>
  <c r="O885481" i="2"/>
  <c r="P885481" i="2" s="1"/>
  <c r="O885482" i="2"/>
  <c r="P885482" i="2" s="1"/>
  <c r="O885483" i="2"/>
  <c r="P885483" i="2" s="1"/>
  <c r="O885484" i="2"/>
  <c r="P885484" i="2" s="1"/>
  <c r="O885485" i="2"/>
  <c r="P885485" i="2" s="1"/>
  <c r="O885486" i="2"/>
  <c r="P885486" i="2" s="1"/>
  <c r="O885487" i="2"/>
  <c r="P885487" i="2" s="1"/>
  <c r="O885488" i="2"/>
  <c r="P885488" i="2" s="1"/>
  <c r="O885489" i="2"/>
  <c r="P885489" i="2" s="1"/>
  <c r="O885490" i="2"/>
  <c r="P885490" i="2" s="1"/>
  <c r="O885491" i="2"/>
  <c r="P885491" i="2" s="1"/>
  <c r="O885492" i="2"/>
  <c r="P885492" i="2" s="1"/>
  <c r="O885493" i="2"/>
  <c r="P885493" i="2" s="1"/>
  <c r="O885494" i="2"/>
  <c r="P885494" i="2" s="1"/>
  <c r="O885495" i="2"/>
  <c r="P885495" i="2" s="1"/>
  <c r="O885496" i="2"/>
  <c r="P885496" i="2" s="1"/>
  <c r="O885497" i="2"/>
  <c r="P885497" i="2" s="1"/>
  <c r="O885498" i="2"/>
  <c r="P885498" i="2" s="1"/>
  <c r="O885499" i="2"/>
  <c r="P885499" i="2" s="1"/>
  <c r="O885500" i="2"/>
  <c r="P885500" i="2" s="1"/>
  <c r="O885501" i="2"/>
  <c r="P885501" i="2" s="1"/>
  <c r="O885502" i="2"/>
  <c r="P885502" i="2" s="1"/>
  <c r="O885503" i="2"/>
  <c r="P885503" i="2" s="1"/>
  <c r="O885504" i="2"/>
  <c r="P885504" i="2" s="1"/>
  <c r="O885505" i="2"/>
  <c r="P885505" i="2" s="1"/>
  <c r="O885506" i="2"/>
  <c r="P885506" i="2" s="1"/>
  <c r="O885507" i="2"/>
  <c r="P885507" i="2" s="1"/>
  <c r="O885508" i="2"/>
  <c r="P885508" i="2" s="1"/>
  <c r="O885509" i="2"/>
  <c r="P885509" i="2" s="1"/>
  <c r="O885510" i="2"/>
  <c r="P885510" i="2" s="1"/>
  <c r="O885511" i="2"/>
  <c r="P885511" i="2" s="1"/>
  <c r="O885512" i="2"/>
  <c r="P885512" i="2" s="1"/>
  <c r="O885513" i="2"/>
  <c r="P885513" i="2" s="1"/>
  <c r="O885514" i="2"/>
  <c r="P885514" i="2" s="1"/>
  <c r="O885515" i="2"/>
  <c r="P885515" i="2" s="1"/>
  <c r="O885516" i="2"/>
  <c r="P885516" i="2" s="1"/>
  <c r="O885517" i="2"/>
  <c r="P885517" i="2" s="1"/>
  <c r="O885518" i="2"/>
  <c r="P885518" i="2" s="1"/>
  <c r="O885519" i="2"/>
  <c r="P885519" i="2" s="1"/>
  <c r="O885520" i="2"/>
  <c r="P885520" i="2" s="1"/>
  <c r="O885521" i="2"/>
  <c r="P885521" i="2" s="1"/>
  <c r="O885522" i="2"/>
  <c r="P885522" i="2" s="1"/>
  <c r="O885523" i="2"/>
  <c r="P885523" i="2" s="1"/>
  <c r="O885524" i="2"/>
  <c r="P885524" i="2" s="1"/>
  <c r="O885525" i="2"/>
  <c r="P885525" i="2" s="1"/>
  <c r="O885526" i="2"/>
  <c r="P885526" i="2" s="1"/>
  <c r="O885527" i="2"/>
  <c r="P885527" i="2" s="1"/>
  <c r="O885528" i="2"/>
  <c r="P885528" i="2" s="1"/>
  <c r="O885529" i="2"/>
  <c r="P885529" i="2" s="1"/>
  <c r="O885530" i="2"/>
  <c r="P885530" i="2" s="1"/>
  <c r="O885531" i="2"/>
  <c r="P885531" i="2" s="1"/>
  <c r="O885532" i="2"/>
  <c r="P885532" i="2" s="1"/>
  <c r="O885533" i="2"/>
  <c r="P885533" i="2" s="1"/>
  <c r="O885534" i="2"/>
  <c r="P885534" i="2" s="1"/>
  <c r="O885535" i="2"/>
  <c r="P885535" i="2" s="1"/>
  <c r="O885536" i="2"/>
  <c r="P885536" i="2" s="1"/>
  <c r="O885537" i="2"/>
  <c r="P885537" i="2" s="1"/>
  <c r="O885538" i="2"/>
  <c r="P885538" i="2" s="1"/>
  <c r="O885539" i="2"/>
  <c r="P885539" i="2" s="1"/>
  <c r="O885540" i="2"/>
  <c r="P885540" i="2" s="1"/>
  <c r="O885541" i="2"/>
  <c r="P885541" i="2" s="1"/>
  <c r="O885542" i="2"/>
  <c r="P885542" i="2" s="1"/>
  <c r="O885543" i="2"/>
  <c r="P885543" i="2" s="1"/>
  <c r="O885544" i="2"/>
  <c r="P885544" i="2" s="1"/>
  <c r="O885545" i="2"/>
  <c r="P885545" i="2" s="1"/>
  <c r="O885546" i="2"/>
  <c r="P885546" i="2" s="1"/>
  <c r="O885547" i="2"/>
  <c r="P885547" i="2" s="1"/>
  <c r="O885548" i="2"/>
  <c r="P885548" i="2" s="1"/>
  <c r="O885549" i="2"/>
  <c r="P885549" i="2" s="1"/>
  <c r="O885550" i="2"/>
  <c r="P885550" i="2" s="1"/>
  <c r="O885551" i="2"/>
  <c r="P885551" i="2" s="1"/>
  <c r="O885552" i="2"/>
  <c r="P885552" i="2" s="1"/>
  <c r="O885553" i="2"/>
  <c r="P885553" i="2" s="1"/>
  <c r="O885554" i="2"/>
  <c r="P885554" i="2" s="1"/>
  <c r="O885555" i="2"/>
  <c r="P885555" i="2" s="1"/>
  <c r="O885556" i="2"/>
  <c r="P885556" i="2" s="1"/>
  <c r="O885557" i="2"/>
  <c r="P885557" i="2" s="1"/>
  <c r="O885558" i="2"/>
  <c r="P885558" i="2" s="1"/>
  <c r="O885559" i="2"/>
  <c r="P885559" i="2" s="1"/>
  <c r="O885560" i="2"/>
  <c r="P885560" i="2" s="1"/>
  <c r="O885561" i="2"/>
  <c r="P885561" i="2" s="1"/>
  <c r="O885562" i="2"/>
  <c r="P885562" i="2" s="1"/>
  <c r="O885563" i="2"/>
  <c r="P885563" i="2" s="1"/>
  <c r="O885564" i="2"/>
  <c r="P885564" i="2" s="1"/>
  <c r="O885565" i="2"/>
  <c r="P885565" i="2" s="1"/>
  <c r="O885566" i="2"/>
  <c r="P885566" i="2" s="1"/>
  <c r="O885567" i="2"/>
  <c r="P885567" i="2" s="1"/>
  <c r="O885568" i="2"/>
  <c r="P885568" i="2" s="1"/>
  <c r="O885569" i="2"/>
  <c r="P885569" i="2" s="1"/>
  <c r="O885570" i="2"/>
  <c r="P885570" i="2" s="1"/>
  <c r="O885571" i="2"/>
  <c r="P885571" i="2" s="1"/>
  <c r="O885572" i="2"/>
  <c r="P885572" i="2" s="1"/>
  <c r="O885573" i="2"/>
  <c r="P885573" i="2" s="1"/>
  <c r="O885574" i="2"/>
  <c r="P885574" i="2" s="1"/>
  <c r="O885575" i="2"/>
  <c r="P885575" i="2" s="1"/>
  <c r="O885576" i="2"/>
  <c r="P885576" i="2" s="1"/>
  <c r="O885577" i="2"/>
  <c r="P885577" i="2" s="1"/>
  <c r="O885578" i="2"/>
  <c r="P885578" i="2" s="1"/>
  <c r="O885579" i="2"/>
  <c r="P885579" i="2" s="1"/>
  <c r="O885580" i="2"/>
  <c r="P885580" i="2" s="1"/>
  <c r="O885581" i="2"/>
  <c r="P885581" i="2" s="1"/>
  <c r="O885582" i="2"/>
  <c r="P885582" i="2" s="1"/>
  <c r="O885583" i="2"/>
  <c r="P885583" i="2" s="1"/>
  <c r="O885584" i="2"/>
  <c r="P885584" i="2" s="1"/>
  <c r="O885585" i="2"/>
  <c r="P885585" i="2" s="1"/>
  <c r="O885586" i="2"/>
  <c r="P885586" i="2" s="1"/>
  <c r="O885587" i="2"/>
  <c r="P885587" i="2" s="1"/>
  <c r="O885588" i="2"/>
  <c r="P885588" i="2" s="1"/>
  <c r="O885589" i="2"/>
  <c r="P885589" i="2" s="1"/>
  <c r="O885590" i="2"/>
  <c r="P885590" i="2" s="1"/>
  <c r="O885591" i="2"/>
  <c r="P885591" i="2" s="1"/>
  <c r="O885592" i="2"/>
  <c r="P885592" i="2" s="1"/>
  <c r="O885593" i="2"/>
  <c r="P885593" i="2" s="1"/>
  <c r="O885594" i="2"/>
  <c r="P885594" i="2" s="1"/>
  <c r="O885595" i="2"/>
  <c r="P885595" i="2" s="1"/>
  <c r="O885596" i="2"/>
  <c r="P885596" i="2" s="1"/>
  <c r="O885597" i="2"/>
  <c r="P885597" i="2" s="1"/>
  <c r="O885598" i="2"/>
  <c r="P885598" i="2" s="1"/>
  <c r="O885599" i="2"/>
  <c r="P885599" i="2" s="1"/>
  <c r="O885600" i="2"/>
  <c r="P885600" i="2" s="1"/>
  <c r="O885601" i="2"/>
  <c r="P885601" i="2" s="1"/>
  <c r="O885602" i="2"/>
  <c r="P885602" i="2" s="1"/>
  <c r="O885603" i="2"/>
  <c r="P885603" i="2" s="1"/>
  <c r="O885604" i="2"/>
  <c r="P885604" i="2" s="1"/>
  <c r="O885605" i="2"/>
  <c r="P885605" i="2" s="1"/>
  <c r="O885606" i="2"/>
  <c r="P885606" i="2" s="1"/>
  <c r="O885607" i="2"/>
  <c r="P885607" i="2" s="1"/>
  <c r="O885608" i="2"/>
  <c r="P885608" i="2" s="1"/>
  <c r="O885609" i="2"/>
  <c r="P885609" i="2" s="1"/>
  <c r="O885610" i="2"/>
  <c r="P885610" i="2" s="1"/>
  <c r="O885611" i="2"/>
  <c r="P885611" i="2" s="1"/>
  <c r="O885612" i="2"/>
  <c r="P885612" i="2" s="1"/>
  <c r="O885613" i="2"/>
  <c r="P885613" i="2" s="1"/>
  <c r="O885614" i="2"/>
  <c r="P885614" i="2" s="1"/>
  <c r="O885615" i="2"/>
  <c r="P885615" i="2" s="1"/>
  <c r="O885616" i="2"/>
  <c r="P885616" i="2" s="1"/>
  <c r="O885617" i="2"/>
  <c r="P885617" i="2" s="1"/>
  <c r="O885618" i="2"/>
  <c r="P885618" i="2" s="1"/>
  <c r="O885619" i="2"/>
  <c r="P885619" i="2" s="1"/>
  <c r="O885620" i="2"/>
  <c r="P885620" i="2" s="1"/>
  <c r="O885621" i="2"/>
  <c r="P885621" i="2" s="1"/>
  <c r="O885622" i="2"/>
  <c r="P885622" i="2" s="1"/>
  <c r="O885623" i="2"/>
  <c r="P885623" i="2" s="1"/>
  <c r="O885624" i="2"/>
  <c r="P885624" i="2" s="1"/>
  <c r="O885625" i="2"/>
  <c r="P885625" i="2" s="1"/>
  <c r="O885626" i="2"/>
  <c r="P885626" i="2" s="1"/>
  <c r="O885627" i="2"/>
  <c r="P885627" i="2" s="1"/>
  <c r="O885628" i="2"/>
  <c r="P885628" i="2" s="1"/>
  <c r="O885629" i="2"/>
  <c r="P885629" i="2" s="1"/>
  <c r="O885630" i="2"/>
  <c r="P885630" i="2" s="1"/>
  <c r="O885631" i="2"/>
  <c r="P885631" i="2" s="1"/>
  <c r="O885632" i="2"/>
  <c r="P885632" i="2" s="1"/>
  <c r="O885633" i="2"/>
  <c r="P885633" i="2" s="1"/>
  <c r="O885634" i="2"/>
  <c r="P885634" i="2" s="1"/>
  <c r="O885635" i="2"/>
  <c r="P885635" i="2" s="1"/>
  <c r="O885636" i="2"/>
  <c r="P885636" i="2" s="1"/>
  <c r="O885637" i="2"/>
  <c r="P885637" i="2" s="1"/>
  <c r="O885638" i="2"/>
  <c r="P885638" i="2" s="1"/>
  <c r="O885639" i="2"/>
  <c r="P885639" i="2" s="1"/>
  <c r="O885640" i="2"/>
  <c r="P885640" i="2" s="1"/>
  <c r="O885641" i="2"/>
  <c r="P885641" i="2" s="1"/>
  <c r="O885642" i="2"/>
  <c r="P885642" i="2" s="1"/>
  <c r="O885643" i="2"/>
  <c r="P885643" i="2" s="1"/>
  <c r="O885644" i="2"/>
  <c r="P885644" i="2" s="1"/>
  <c r="O885645" i="2"/>
  <c r="P885645" i="2" s="1"/>
  <c r="O885646" i="2"/>
  <c r="P885646" i="2" s="1"/>
  <c r="O885647" i="2"/>
  <c r="P885647" i="2" s="1"/>
  <c r="O885648" i="2"/>
  <c r="P885648" i="2" s="1"/>
  <c r="O885649" i="2"/>
  <c r="P885649" i="2" s="1"/>
  <c r="O885650" i="2"/>
  <c r="P885650" i="2" s="1"/>
  <c r="O885651" i="2"/>
  <c r="P885651" i="2" s="1"/>
  <c r="O885652" i="2"/>
  <c r="P885652" i="2" s="1"/>
  <c r="O885653" i="2"/>
  <c r="P885653" i="2" s="1"/>
  <c r="O885654" i="2"/>
  <c r="P885654" i="2" s="1"/>
  <c r="O885655" i="2"/>
  <c r="P885655" i="2" s="1"/>
  <c r="O885656" i="2"/>
  <c r="P885656" i="2" s="1"/>
  <c r="O885657" i="2"/>
  <c r="P885657" i="2" s="1"/>
  <c r="O885658" i="2"/>
  <c r="P885658" i="2" s="1"/>
  <c r="O885659" i="2"/>
  <c r="P885659" i="2" s="1"/>
  <c r="O885660" i="2"/>
  <c r="P885660" i="2" s="1"/>
  <c r="O885661" i="2"/>
  <c r="P885661" i="2" s="1"/>
  <c r="O885662" i="2"/>
  <c r="P885662" i="2" s="1"/>
  <c r="O885663" i="2"/>
  <c r="P885663" i="2" s="1"/>
  <c r="O885664" i="2"/>
  <c r="P885664" i="2" s="1"/>
  <c r="O885665" i="2"/>
  <c r="P885665" i="2" s="1"/>
  <c r="O885666" i="2"/>
  <c r="P885666" i="2" s="1"/>
  <c r="O885667" i="2"/>
  <c r="P885667" i="2" s="1"/>
  <c r="O885668" i="2"/>
  <c r="P885668" i="2" s="1"/>
  <c r="O885669" i="2"/>
  <c r="P885669" i="2" s="1"/>
  <c r="O885670" i="2"/>
  <c r="P885670" i="2" s="1"/>
  <c r="O885671" i="2"/>
  <c r="P885671" i="2" s="1"/>
  <c r="O885672" i="2"/>
  <c r="P885672" i="2" s="1"/>
  <c r="O885673" i="2"/>
  <c r="P885673" i="2" s="1"/>
  <c r="O885674" i="2"/>
  <c r="P885674" i="2" s="1"/>
  <c r="O885675" i="2"/>
  <c r="P885675" i="2" s="1"/>
  <c r="O885676" i="2"/>
  <c r="P885676" i="2" s="1"/>
  <c r="O885677" i="2"/>
  <c r="P885677" i="2" s="1"/>
  <c r="O885678" i="2"/>
  <c r="P885678" i="2" s="1"/>
  <c r="O885679" i="2"/>
  <c r="P885679" i="2" s="1"/>
  <c r="O885680" i="2"/>
  <c r="P885680" i="2" s="1"/>
  <c r="O885681" i="2"/>
  <c r="P885681" i="2" s="1"/>
  <c r="O885682" i="2"/>
  <c r="P885682" i="2" s="1"/>
  <c r="O885683" i="2"/>
  <c r="P885683" i="2" s="1"/>
  <c r="O885684" i="2"/>
  <c r="P885684" i="2" s="1"/>
  <c r="O885685" i="2"/>
  <c r="P885685" i="2" s="1"/>
  <c r="O885686" i="2"/>
  <c r="P885686" i="2" s="1"/>
  <c r="O885687" i="2"/>
  <c r="P885687" i="2" s="1"/>
  <c r="O885688" i="2"/>
  <c r="P885688" i="2" s="1"/>
  <c r="O885689" i="2"/>
  <c r="P885689" i="2" s="1"/>
  <c r="O885690" i="2"/>
  <c r="P885690" i="2" s="1"/>
  <c r="O885691" i="2"/>
  <c r="P885691" i="2" s="1"/>
  <c r="O885692" i="2"/>
  <c r="P885692" i="2" s="1"/>
  <c r="O885693" i="2"/>
  <c r="P885693" i="2" s="1"/>
  <c r="O885694" i="2"/>
  <c r="P885694" i="2" s="1"/>
  <c r="O885695" i="2"/>
  <c r="P885695" i="2" s="1"/>
  <c r="O885696" i="2"/>
  <c r="P885696" i="2" s="1"/>
  <c r="O885697" i="2"/>
  <c r="P885697" i="2" s="1"/>
  <c r="O885698" i="2"/>
  <c r="P885698" i="2" s="1"/>
  <c r="O885699" i="2"/>
  <c r="P885699" i="2" s="1"/>
  <c r="O885700" i="2"/>
  <c r="P885700" i="2" s="1"/>
  <c r="O885701" i="2"/>
  <c r="P885701" i="2" s="1"/>
  <c r="O885702" i="2"/>
  <c r="P885702" i="2" s="1"/>
  <c r="O885703" i="2"/>
  <c r="P885703" i="2" s="1"/>
  <c r="O885704" i="2"/>
  <c r="P885704" i="2" s="1"/>
  <c r="O885705" i="2"/>
  <c r="P885705" i="2" s="1"/>
  <c r="O885706" i="2"/>
  <c r="P885706" i="2" s="1"/>
  <c r="O885707" i="2"/>
  <c r="P885707" i="2" s="1"/>
  <c r="O885708" i="2"/>
  <c r="P885708" i="2" s="1"/>
  <c r="O885709" i="2"/>
  <c r="P885709" i="2" s="1"/>
  <c r="O885710" i="2"/>
  <c r="P885710" i="2" s="1"/>
  <c r="O885711" i="2"/>
  <c r="P885711" i="2" s="1"/>
  <c r="O885712" i="2"/>
  <c r="P885712" i="2" s="1"/>
  <c r="O885713" i="2"/>
  <c r="P885713" i="2" s="1"/>
  <c r="O885714" i="2"/>
  <c r="P885714" i="2" s="1"/>
  <c r="O885715" i="2"/>
  <c r="P885715" i="2" s="1"/>
  <c r="O885716" i="2"/>
  <c r="P885716" i="2" s="1"/>
  <c r="O885717" i="2"/>
  <c r="P885717" i="2" s="1"/>
  <c r="O885718" i="2"/>
  <c r="P885718" i="2" s="1"/>
  <c r="O885719" i="2"/>
  <c r="P885719" i="2" s="1"/>
  <c r="O885720" i="2"/>
  <c r="P885720" i="2" s="1"/>
  <c r="O885721" i="2"/>
  <c r="P885721" i="2" s="1"/>
  <c r="O885722" i="2"/>
  <c r="P885722" i="2" s="1"/>
  <c r="O885723" i="2"/>
  <c r="P885723" i="2" s="1"/>
  <c r="O885724" i="2"/>
  <c r="P885724" i="2" s="1"/>
  <c r="O885725" i="2"/>
  <c r="P885725" i="2" s="1"/>
  <c r="O885726" i="2"/>
  <c r="P885726" i="2" s="1"/>
  <c r="O885727" i="2"/>
  <c r="P885727" i="2" s="1"/>
  <c r="O885728" i="2"/>
  <c r="P885728" i="2" s="1"/>
  <c r="O885729" i="2"/>
  <c r="P885729" i="2" s="1"/>
  <c r="O885730" i="2"/>
  <c r="P885730" i="2" s="1"/>
  <c r="O885731" i="2"/>
  <c r="P885731" i="2" s="1"/>
  <c r="O885732" i="2"/>
  <c r="P885732" i="2" s="1"/>
  <c r="O885733" i="2"/>
  <c r="P885733" i="2" s="1"/>
  <c r="O885734" i="2"/>
  <c r="P885734" i="2" s="1"/>
  <c r="O885735" i="2"/>
  <c r="P885735" i="2" s="1"/>
  <c r="O885736" i="2"/>
  <c r="P885736" i="2" s="1"/>
  <c r="O885737" i="2"/>
  <c r="P885737" i="2" s="1"/>
  <c r="O885738" i="2"/>
  <c r="P885738" i="2" s="1"/>
  <c r="O885739" i="2"/>
  <c r="P885739" i="2" s="1"/>
  <c r="O885740" i="2"/>
  <c r="P885740" i="2" s="1"/>
  <c r="O885741" i="2"/>
  <c r="P885741" i="2" s="1"/>
  <c r="O885742" i="2"/>
  <c r="P885742" i="2" s="1"/>
  <c r="O885743" i="2"/>
  <c r="P885743" i="2" s="1"/>
  <c r="O885744" i="2"/>
  <c r="P885744" i="2" s="1"/>
  <c r="O885745" i="2"/>
  <c r="P885745" i="2" s="1"/>
  <c r="O885746" i="2"/>
  <c r="P885746" i="2" s="1"/>
  <c r="O885747" i="2"/>
  <c r="P885747" i="2" s="1"/>
  <c r="O885748" i="2"/>
  <c r="P885748" i="2" s="1"/>
  <c r="O885749" i="2"/>
  <c r="P885749" i="2" s="1"/>
  <c r="O885750" i="2"/>
  <c r="P885750" i="2" s="1"/>
  <c r="O885751" i="2"/>
  <c r="P885751" i="2" s="1"/>
  <c r="O885752" i="2"/>
  <c r="P885752" i="2" s="1"/>
  <c r="O885753" i="2"/>
  <c r="P885753" i="2" s="1"/>
  <c r="O885754" i="2"/>
  <c r="P885754" i="2" s="1"/>
  <c r="O885755" i="2"/>
  <c r="P885755" i="2" s="1"/>
  <c r="O885756" i="2"/>
  <c r="P885756" i="2" s="1"/>
  <c r="O885757" i="2"/>
  <c r="P885757" i="2" s="1"/>
  <c r="O885758" i="2"/>
  <c r="P885758" i="2" s="1"/>
  <c r="O885759" i="2"/>
  <c r="P885759" i="2" s="1"/>
  <c r="O885760" i="2"/>
  <c r="P885760" i="2" s="1"/>
  <c r="O885761" i="2"/>
  <c r="P885761" i="2" s="1"/>
  <c r="O885762" i="2"/>
  <c r="P885762" i="2" s="1"/>
  <c r="O885763" i="2"/>
  <c r="P885763" i="2" s="1"/>
  <c r="O885764" i="2"/>
  <c r="P885764" i="2" s="1"/>
  <c r="O885765" i="2"/>
  <c r="P885765" i="2" s="1"/>
  <c r="O885766" i="2"/>
  <c r="P885766" i="2" s="1"/>
  <c r="O885767" i="2"/>
  <c r="P885767" i="2" s="1"/>
  <c r="O885768" i="2"/>
  <c r="P885768" i="2" s="1"/>
  <c r="O885769" i="2"/>
  <c r="P885769" i="2" s="1"/>
  <c r="O885770" i="2"/>
  <c r="P885770" i="2" s="1"/>
  <c r="O885771" i="2"/>
  <c r="P885771" i="2" s="1"/>
  <c r="O885772" i="2"/>
  <c r="P885772" i="2" s="1"/>
  <c r="O885773" i="2"/>
  <c r="P885773" i="2" s="1"/>
  <c r="O885774" i="2"/>
  <c r="P885774" i="2" s="1"/>
  <c r="O885775" i="2"/>
  <c r="P885775" i="2" s="1"/>
  <c r="O885776" i="2"/>
  <c r="P885776" i="2" s="1"/>
  <c r="O885777" i="2"/>
  <c r="P885777" i="2" s="1"/>
  <c r="O885778" i="2"/>
  <c r="P885778" i="2" s="1"/>
  <c r="O885779" i="2"/>
  <c r="P885779" i="2" s="1"/>
  <c r="O885780" i="2"/>
  <c r="P885780" i="2" s="1"/>
  <c r="O885781" i="2"/>
  <c r="P885781" i="2" s="1"/>
  <c r="O885782" i="2"/>
  <c r="P885782" i="2" s="1"/>
  <c r="O885783" i="2"/>
  <c r="P885783" i="2" s="1"/>
  <c r="O885784" i="2"/>
  <c r="P885784" i="2" s="1"/>
  <c r="O885785" i="2"/>
  <c r="P885785" i="2" s="1"/>
  <c r="O885786" i="2"/>
  <c r="P885786" i="2" s="1"/>
  <c r="O885787" i="2"/>
  <c r="P885787" i="2" s="1"/>
  <c r="O885788" i="2"/>
  <c r="P885788" i="2" s="1"/>
  <c r="O885789" i="2"/>
  <c r="P885789" i="2" s="1"/>
  <c r="O885790" i="2"/>
  <c r="P885790" i="2" s="1"/>
  <c r="O885791" i="2"/>
  <c r="P885791" i="2" s="1"/>
  <c r="O885792" i="2"/>
  <c r="P885792" i="2" s="1"/>
  <c r="O885793" i="2"/>
  <c r="P885793" i="2" s="1"/>
  <c r="O885794" i="2"/>
  <c r="P885794" i="2" s="1"/>
  <c r="O885795" i="2"/>
  <c r="P885795" i="2" s="1"/>
  <c r="O885796" i="2"/>
  <c r="P885796" i="2" s="1"/>
  <c r="O885797" i="2"/>
  <c r="P885797" i="2" s="1"/>
  <c r="O885798" i="2"/>
  <c r="P885798" i="2" s="1"/>
  <c r="O885799" i="2"/>
  <c r="P885799" i="2" s="1"/>
  <c r="O885800" i="2"/>
  <c r="P885800" i="2" s="1"/>
  <c r="O885801" i="2"/>
  <c r="P885801" i="2" s="1"/>
  <c r="O885802" i="2"/>
  <c r="P885802" i="2" s="1"/>
  <c r="O885803" i="2"/>
  <c r="P885803" i="2" s="1"/>
  <c r="O885804" i="2"/>
  <c r="P885804" i="2" s="1"/>
  <c r="O885805" i="2"/>
  <c r="P885805" i="2" s="1"/>
  <c r="O885806" i="2"/>
  <c r="P885806" i="2" s="1"/>
  <c r="O885807" i="2"/>
  <c r="P885807" i="2" s="1"/>
  <c r="O885808" i="2"/>
  <c r="P885808" i="2" s="1"/>
  <c r="O885809" i="2"/>
  <c r="P885809" i="2" s="1"/>
  <c r="O885810" i="2"/>
  <c r="P885810" i="2" s="1"/>
  <c r="O885811" i="2"/>
  <c r="P885811" i="2" s="1"/>
  <c r="O885812" i="2"/>
  <c r="P885812" i="2" s="1"/>
  <c r="O885813" i="2"/>
  <c r="P885813" i="2" s="1"/>
  <c r="O885814" i="2"/>
  <c r="P885814" i="2" s="1"/>
  <c r="O885815" i="2"/>
  <c r="P885815" i="2" s="1"/>
  <c r="O885816" i="2"/>
  <c r="P885816" i="2" s="1"/>
  <c r="O885817" i="2"/>
  <c r="P885817" i="2" s="1"/>
  <c r="O885818" i="2"/>
  <c r="P885818" i="2" s="1"/>
  <c r="O885819" i="2"/>
  <c r="P885819" i="2" s="1"/>
  <c r="O885820" i="2"/>
  <c r="P885820" i="2" s="1"/>
  <c r="O885821" i="2"/>
  <c r="P885821" i="2" s="1"/>
  <c r="O885822" i="2"/>
  <c r="P885822" i="2" s="1"/>
  <c r="O885823" i="2"/>
  <c r="P885823" i="2" s="1"/>
  <c r="O885824" i="2"/>
  <c r="P885824" i="2" s="1"/>
  <c r="O885825" i="2"/>
  <c r="P885825" i="2" s="1"/>
  <c r="O885826" i="2"/>
  <c r="P885826" i="2" s="1"/>
  <c r="O885827" i="2"/>
  <c r="P885827" i="2" s="1"/>
  <c r="O885828" i="2"/>
  <c r="P885828" i="2" s="1"/>
  <c r="O885829" i="2"/>
  <c r="P885829" i="2" s="1"/>
  <c r="O885830" i="2"/>
  <c r="P885830" i="2" s="1"/>
  <c r="O885831" i="2"/>
  <c r="P885831" i="2" s="1"/>
  <c r="O885832" i="2"/>
  <c r="P885832" i="2" s="1"/>
  <c r="O885833" i="2"/>
  <c r="P885833" i="2" s="1"/>
  <c r="O885834" i="2"/>
  <c r="P885834" i="2" s="1"/>
  <c r="O885835" i="2"/>
  <c r="P885835" i="2" s="1"/>
  <c r="O885836" i="2"/>
  <c r="P885836" i="2" s="1"/>
  <c r="O885837" i="2"/>
  <c r="P885837" i="2" s="1"/>
  <c r="O885838" i="2"/>
  <c r="P885838" i="2" s="1"/>
  <c r="O885839" i="2"/>
  <c r="P885839" i="2" s="1"/>
  <c r="O885840" i="2"/>
  <c r="P885840" i="2" s="1"/>
  <c r="O885841" i="2"/>
  <c r="P885841" i="2" s="1"/>
  <c r="O885842" i="2"/>
  <c r="P885842" i="2" s="1"/>
  <c r="O885843" i="2"/>
  <c r="P885843" i="2" s="1"/>
  <c r="O885844" i="2"/>
  <c r="P885844" i="2" s="1"/>
  <c r="O885845" i="2"/>
  <c r="P885845" i="2" s="1"/>
  <c r="O885846" i="2"/>
  <c r="P885846" i="2" s="1"/>
  <c r="O885847" i="2"/>
  <c r="P885847" i="2" s="1"/>
  <c r="O885848" i="2"/>
  <c r="P885848" i="2" s="1"/>
  <c r="O885849" i="2"/>
  <c r="P885849" i="2" s="1"/>
  <c r="O885850" i="2"/>
  <c r="P885850" i="2" s="1"/>
  <c r="O885851" i="2"/>
  <c r="P885851" i="2" s="1"/>
  <c r="O885852" i="2"/>
  <c r="P885852" i="2" s="1"/>
  <c r="O885853" i="2"/>
  <c r="P885853" i="2" s="1"/>
  <c r="O885854" i="2"/>
  <c r="P885854" i="2" s="1"/>
  <c r="O885855" i="2"/>
  <c r="P885855" i="2" s="1"/>
  <c r="O885856" i="2"/>
  <c r="P885856" i="2" s="1"/>
  <c r="O885857" i="2"/>
  <c r="P885857" i="2" s="1"/>
  <c r="O885858" i="2"/>
  <c r="P885858" i="2" s="1"/>
  <c r="O885859" i="2"/>
  <c r="P885859" i="2" s="1"/>
  <c r="O885860" i="2"/>
  <c r="P885860" i="2" s="1"/>
  <c r="O885861" i="2"/>
  <c r="P885861" i="2" s="1"/>
  <c r="O885862" i="2"/>
  <c r="P885862" i="2" s="1"/>
  <c r="O885863" i="2"/>
  <c r="P885863" i="2" s="1"/>
  <c r="O885864" i="2"/>
  <c r="P885864" i="2" s="1"/>
  <c r="O885865" i="2"/>
  <c r="P885865" i="2" s="1"/>
  <c r="O885866" i="2"/>
  <c r="P885866" i="2" s="1"/>
  <c r="O885867" i="2"/>
  <c r="P885867" i="2" s="1"/>
  <c r="O885868" i="2"/>
  <c r="P885868" i="2" s="1"/>
  <c r="O885869" i="2"/>
  <c r="P885869" i="2" s="1"/>
  <c r="O885870" i="2"/>
  <c r="P885870" i="2" s="1"/>
  <c r="O885871" i="2"/>
  <c r="P885871" i="2" s="1"/>
  <c r="O885872" i="2"/>
  <c r="P885872" i="2" s="1"/>
  <c r="O885873" i="2"/>
  <c r="P885873" i="2" s="1"/>
  <c r="O885874" i="2"/>
  <c r="P885874" i="2" s="1"/>
  <c r="O885875" i="2"/>
  <c r="P885875" i="2" s="1"/>
  <c r="O885876" i="2"/>
  <c r="P885876" i="2" s="1"/>
  <c r="O885877" i="2"/>
  <c r="P885877" i="2" s="1"/>
  <c r="O885878" i="2"/>
  <c r="P885878" i="2" s="1"/>
  <c r="O885879" i="2"/>
  <c r="P885879" i="2" s="1"/>
  <c r="O885880" i="2"/>
  <c r="P885880" i="2" s="1"/>
  <c r="O885881" i="2"/>
  <c r="P885881" i="2" s="1"/>
  <c r="O885882" i="2"/>
  <c r="P885882" i="2" s="1"/>
  <c r="O885883" i="2"/>
  <c r="P885883" i="2" s="1"/>
  <c r="O885884" i="2"/>
  <c r="P885884" i="2" s="1"/>
  <c r="O885885" i="2"/>
  <c r="P885885" i="2" s="1"/>
  <c r="O885886" i="2"/>
  <c r="P885886" i="2" s="1"/>
  <c r="O885887" i="2"/>
  <c r="P885887" i="2" s="1"/>
  <c r="O885888" i="2"/>
  <c r="P885888" i="2" s="1"/>
  <c r="O885889" i="2"/>
  <c r="P885889" i="2" s="1"/>
  <c r="O885890" i="2"/>
  <c r="P885890" i="2" s="1"/>
  <c r="O885891" i="2"/>
  <c r="P885891" i="2" s="1"/>
  <c r="O885892" i="2"/>
  <c r="P885892" i="2" s="1"/>
  <c r="O885893" i="2"/>
  <c r="P885893" i="2" s="1"/>
  <c r="O885894" i="2"/>
  <c r="P885894" i="2" s="1"/>
  <c r="O885895" i="2"/>
  <c r="P885895" i="2" s="1"/>
  <c r="O885896" i="2"/>
  <c r="P885896" i="2" s="1"/>
  <c r="O885897" i="2"/>
  <c r="P885897" i="2" s="1"/>
  <c r="O885898" i="2"/>
  <c r="P885898" i="2" s="1"/>
  <c r="O885899" i="2"/>
  <c r="P885899" i="2" s="1"/>
  <c r="O885900" i="2"/>
  <c r="P885900" i="2" s="1"/>
  <c r="O885901" i="2"/>
  <c r="P885901" i="2" s="1"/>
  <c r="O885902" i="2"/>
  <c r="P885902" i="2" s="1"/>
  <c r="O885903" i="2"/>
  <c r="P885903" i="2" s="1"/>
  <c r="O885904" i="2"/>
  <c r="P885904" i="2" s="1"/>
  <c r="O885905" i="2"/>
  <c r="P885905" i="2" s="1"/>
  <c r="O885906" i="2"/>
  <c r="P885906" i="2" s="1"/>
  <c r="O885907" i="2"/>
  <c r="P885907" i="2" s="1"/>
  <c r="O885908" i="2"/>
  <c r="P885908" i="2" s="1"/>
  <c r="O885909" i="2"/>
  <c r="P885909" i="2" s="1"/>
  <c r="O885910" i="2"/>
  <c r="P885910" i="2" s="1"/>
  <c r="O885911" i="2"/>
  <c r="P885911" i="2" s="1"/>
  <c r="O885912" i="2"/>
  <c r="P885912" i="2" s="1"/>
  <c r="O885913" i="2"/>
  <c r="P885913" i="2" s="1"/>
  <c r="O885914" i="2"/>
  <c r="P885914" i="2" s="1"/>
  <c r="O885915" i="2"/>
  <c r="P885915" i="2" s="1"/>
  <c r="O885916" i="2"/>
  <c r="P885916" i="2" s="1"/>
  <c r="O885917" i="2"/>
  <c r="P885917" i="2" s="1"/>
  <c r="O885918" i="2"/>
  <c r="P885918" i="2" s="1"/>
  <c r="O885919" i="2"/>
  <c r="P885919" i="2" s="1"/>
  <c r="O885920" i="2"/>
  <c r="P885920" i="2" s="1"/>
  <c r="O885921" i="2"/>
  <c r="P885921" i="2" s="1"/>
  <c r="O885922" i="2"/>
  <c r="P885922" i="2" s="1"/>
  <c r="O885923" i="2"/>
  <c r="P885923" i="2" s="1"/>
  <c r="O885924" i="2"/>
  <c r="P885924" i="2" s="1"/>
  <c r="O885925" i="2"/>
  <c r="P885925" i="2" s="1"/>
  <c r="O885926" i="2"/>
  <c r="P885926" i="2" s="1"/>
  <c r="O885927" i="2"/>
  <c r="P885927" i="2" s="1"/>
  <c r="O885928" i="2"/>
  <c r="P885928" i="2" s="1"/>
  <c r="O885929" i="2"/>
  <c r="P885929" i="2" s="1"/>
  <c r="O885930" i="2"/>
  <c r="P885930" i="2" s="1"/>
  <c r="O885931" i="2"/>
  <c r="P885931" i="2" s="1"/>
  <c r="O885932" i="2"/>
  <c r="P885932" i="2" s="1"/>
  <c r="O885933" i="2"/>
  <c r="P885933" i="2" s="1"/>
  <c r="O885934" i="2"/>
  <c r="P885934" i="2" s="1"/>
  <c r="O885935" i="2"/>
  <c r="P885935" i="2" s="1"/>
  <c r="O885936" i="2"/>
  <c r="P885936" i="2" s="1"/>
  <c r="O885937" i="2"/>
  <c r="P885937" i="2" s="1"/>
  <c r="O885938" i="2"/>
  <c r="P885938" i="2" s="1"/>
  <c r="O885939" i="2"/>
  <c r="P885939" i="2" s="1"/>
  <c r="O885940" i="2"/>
  <c r="P885940" i="2" s="1"/>
  <c r="O885941" i="2"/>
  <c r="P885941" i="2" s="1"/>
  <c r="O885942" i="2"/>
  <c r="P885942" i="2" s="1"/>
  <c r="O885943" i="2"/>
  <c r="P885943" i="2" s="1"/>
  <c r="O885944" i="2"/>
  <c r="P885944" i="2" s="1"/>
  <c r="O885945" i="2"/>
  <c r="P885945" i="2" s="1"/>
  <c r="O885946" i="2"/>
  <c r="P885946" i="2" s="1"/>
  <c r="O885947" i="2"/>
  <c r="P885947" i="2" s="1"/>
  <c r="O885948" i="2"/>
  <c r="P885948" i="2" s="1"/>
  <c r="O885949" i="2"/>
  <c r="P885949" i="2" s="1"/>
  <c r="O885950" i="2"/>
  <c r="P885950" i="2" s="1"/>
  <c r="O885951" i="2"/>
  <c r="P885951" i="2" s="1"/>
  <c r="O885952" i="2"/>
  <c r="P885952" i="2" s="1"/>
  <c r="O885953" i="2"/>
  <c r="P885953" i="2" s="1"/>
  <c r="O885954" i="2"/>
  <c r="P885954" i="2" s="1"/>
  <c r="O885955" i="2"/>
  <c r="P885955" i="2" s="1"/>
  <c r="O885956" i="2"/>
  <c r="P885956" i="2" s="1"/>
  <c r="O885957" i="2"/>
  <c r="P885957" i="2" s="1"/>
  <c r="O885958" i="2"/>
  <c r="P885958" i="2" s="1"/>
  <c r="O885959" i="2"/>
  <c r="P885959" i="2" s="1"/>
  <c r="O885960" i="2"/>
  <c r="P885960" i="2" s="1"/>
  <c r="O885961" i="2"/>
  <c r="P885961" i="2" s="1"/>
  <c r="O885962" i="2"/>
  <c r="P885962" i="2" s="1"/>
  <c r="O885963" i="2"/>
  <c r="P885963" i="2" s="1"/>
  <c r="O885964" i="2"/>
  <c r="P885964" i="2" s="1"/>
  <c r="O885965" i="2"/>
  <c r="P885965" i="2" s="1"/>
  <c r="O885966" i="2"/>
  <c r="P885966" i="2" s="1"/>
  <c r="O885967" i="2"/>
  <c r="P885967" i="2" s="1"/>
  <c r="O885968" i="2"/>
  <c r="P885968" i="2" s="1"/>
  <c r="O885969" i="2"/>
  <c r="P885969" i="2" s="1"/>
  <c r="O885970" i="2"/>
  <c r="P885970" i="2" s="1"/>
  <c r="O885971" i="2"/>
  <c r="P885971" i="2" s="1"/>
  <c r="O885972" i="2"/>
  <c r="P885972" i="2" s="1"/>
  <c r="O885973" i="2"/>
  <c r="P885973" i="2" s="1"/>
  <c r="O885974" i="2"/>
  <c r="P885974" i="2" s="1"/>
  <c r="O885975" i="2"/>
  <c r="P885975" i="2" s="1"/>
  <c r="O885976" i="2"/>
  <c r="P885976" i="2" s="1"/>
  <c r="O885977" i="2"/>
  <c r="P885977" i="2" s="1"/>
  <c r="O885978" i="2"/>
  <c r="P885978" i="2" s="1"/>
  <c r="O885979" i="2"/>
  <c r="P885979" i="2" s="1"/>
  <c r="O885980" i="2"/>
  <c r="P885980" i="2" s="1"/>
  <c r="O885981" i="2"/>
  <c r="P885981" i="2" s="1"/>
  <c r="O885982" i="2"/>
  <c r="P885982" i="2" s="1"/>
  <c r="O885983" i="2"/>
  <c r="P885983" i="2" s="1"/>
  <c r="O885984" i="2"/>
  <c r="P885984" i="2" s="1"/>
  <c r="O885985" i="2"/>
  <c r="P885985" i="2" s="1"/>
  <c r="O885986" i="2"/>
  <c r="P885986" i="2" s="1"/>
  <c r="O885987" i="2"/>
  <c r="P885987" i="2" s="1"/>
  <c r="O885988" i="2"/>
  <c r="P885988" i="2" s="1"/>
  <c r="O885989" i="2"/>
  <c r="P885989" i="2" s="1"/>
  <c r="O885990" i="2"/>
  <c r="P885990" i="2" s="1"/>
  <c r="O885991" i="2"/>
  <c r="P885991" i="2" s="1"/>
  <c r="O885992" i="2"/>
  <c r="P885992" i="2" s="1"/>
  <c r="O885993" i="2"/>
  <c r="P885993" i="2" s="1"/>
  <c r="O885994" i="2"/>
  <c r="P885994" i="2" s="1"/>
  <c r="O885995" i="2"/>
  <c r="P885995" i="2" s="1"/>
  <c r="O885996" i="2"/>
  <c r="P885996" i="2" s="1"/>
  <c r="O885997" i="2"/>
  <c r="P885997" i="2" s="1"/>
  <c r="O885998" i="2"/>
  <c r="P885998" i="2" s="1"/>
  <c r="O885999" i="2"/>
  <c r="P885999" i="2" s="1"/>
  <c r="O886000" i="2"/>
  <c r="P886000" i="2" s="1"/>
  <c r="O886001" i="2"/>
  <c r="P886001" i="2" s="1"/>
  <c r="O886002" i="2"/>
  <c r="P886002" i="2" s="1"/>
  <c r="O886003" i="2"/>
  <c r="P886003" i="2" s="1"/>
  <c r="O886004" i="2"/>
  <c r="P886004" i="2" s="1"/>
  <c r="O886005" i="2"/>
  <c r="P886005" i="2" s="1"/>
  <c r="O886006" i="2"/>
  <c r="P886006" i="2" s="1"/>
  <c r="O886007" i="2"/>
  <c r="P886007" i="2" s="1"/>
  <c r="O886008" i="2"/>
  <c r="P886008" i="2" s="1"/>
  <c r="O886009" i="2"/>
  <c r="P886009" i="2" s="1"/>
  <c r="O886010" i="2"/>
  <c r="P886010" i="2" s="1"/>
  <c r="O886011" i="2"/>
  <c r="P886011" i="2" s="1"/>
  <c r="O886012" i="2"/>
  <c r="P886012" i="2" s="1"/>
  <c r="O886013" i="2"/>
  <c r="P886013" i="2" s="1"/>
  <c r="O886014" i="2"/>
  <c r="P886014" i="2" s="1"/>
  <c r="O886015" i="2"/>
  <c r="P886015" i="2" s="1"/>
  <c r="O886016" i="2"/>
  <c r="P886016" i="2" s="1"/>
  <c r="O886017" i="2"/>
  <c r="P886017" i="2" s="1"/>
  <c r="O886018" i="2"/>
  <c r="P886018" i="2" s="1"/>
  <c r="O886019" i="2"/>
  <c r="P886019" i="2" s="1"/>
  <c r="O886020" i="2"/>
  <c r="P886020" i="2" s="1"/>
  <c r="O886021" i="2"/>
  <c r="P886021" i="2" s="1"/>
  <c r="O886022" i="2"/>
  <c r="P886022" i="2" s="1"/>
  <c r="O886023" i="2"/>
  <c r="P886023" i="2" s="1"/>
  <c r="O886024" i="2"/>
  <c r="P886024" i="2" s="1"/>
  <c r="O886025" i="2"/>
  <c r="P886025" i="2" s="1"/>
  <c r="O886026" i="2"/>
  <c r="P886026" i="2" s="1"/>
  <c r="O886027" i="2"/>
  <c r="P886027" i="2" s="1"/>
  <c r="O886028" i="2"/>
  <c r="P886028" i="2" s="1"/>
  <c r="O886029" i="2"/>
  <c r="P886029" i="2" s="1"/>
  <c r="O886030" i="2"/>
  <c r="P886030" i="2" s="1"/>
  <c r="O886031" i="2"/>
  <c r="P886031" i="2" s="1"/>
  <c r="O886032" i="2"/>
  <c r="P886032" i="2" s="1"/>
  <c r="O886033" i="2"/>
  <c r="P886033" i="2" s="1"/>
  <c r="O886034" i="2"/>
  <c r="P886034" i="2" s="1"/>
  <c r="O886035" i="2"/>
  <c r="P886035" i="2" s="1"/>
  <c r="O886036" i="2"/>
  <c r="P886036" i="2" s="1"/>
  <c r="O886037" i="2"/>
  <c r="P886037" i="2" s="1"/>
  <c r="O886038" i="2"/>
  <c r="P886038" i="2" s="1"/>
  <c r="O886039" i="2"/>
  <c r="P886039" i="2" s="1"/>
  <c r="O886040" i="2"/>
  <c r="P886040" i="2" s="1"/>
  <c r="O886041" i="2"/>
  <c r="P886041" i="2" s="1"/>
  <c r="O886042" i="2"/>
  <c r="P886042" i="2" s="1"/>
  <c r="O886043" i="2"/>
  <c r="P886043" i="2" s="1"/>
  <c r="O886044" i="2"/>
  <c r="P886044" i="2" s="1"/>
  <c r="O886045" i="2"/>
  <c r="P886045" i="2" s="1"/>
  <c r="O886046" i="2"/>
  <c r="P886046" i="2" s="1"/>
  <c r="O886047" i="2"/>
  <c r="P886047" i="2" s="1"/>
  <c r="O886048" i="2"/>
  <c r="P886048" i="2" s="1"/>
  <c r="O886049" i="2"/>
  <c r="P886049" i="2" s="1"/>
  <c r="O886050" i="2"/>
  <c r="P886050" i="2" s="1"/>
  <c r="O886051" i="2"/>
  <c r="P886051" i="2" s="1"/>
  <c r="O886052" i="2"/>
  <c r="P886052" i="2" s="1"/>
  <c r="O886053" i="2"/>
  <c r="P886053" i="2" s="1"/>
  <c r="O886054" i="2"/>
  <c r="P886054" i="2" s="1"/>
  <c r="O886055" i="2"/>
  <c r="P886055" i="2" s="1"/>
  <c r="O886056" i="2"/>
  <c r="P886056" i="2" s="1"/>
  <c r="O886057" i="2"/>
  <c r="P886057" i="2" s="1"/>
  <c r="O886058" i="2"/>
  <c r="P886058" i="2" s="1"/>
  <c r="O886059" i="2"/>
  <c r="P886059" i="2" s="1"/>
  <c r="O886060" i="2"/>
  <c r="P886060" i="2" s="1"/>
  <c r="O886061" i="2"/>
  <c r="P886061" i="2" s="1"/>
  <c r="O886062" i="2"/>
  <c r="P886062" i="2" s="1"/>
  <c r="O886063" i="2"/>
  <c r="P886063" i="2" s="1"/>
  <c r="O886064" i="2"/>
  <c r="P886064" i="2" s="1"/>
  <c r="O886065" i="2"/>
  <c r="P886065" i="2" s="1"/>
  <c r="O886066" i="2"/>
  <c r="P886066" i="2" s="1"/>
  <c r="O886067" i="2"/>
  <c r="P886067" i="2" s="1"/>
  <c r="O886068" i="2"/>
  <c r="P886068" i="2" s="1"/>
  <c r="O886069" i="2"/>
  <c r="P886069" i="2" s="1"/>
  <c r="O886070" i="2"/>
  <c r="P886070" i="2" s="1"/>
  <c r="O886071" i="2"/>
  <c r="P886071" i="2" s="1"/>
  <c r="O886072" i="2"/>
  <c r="P886072" i="2" s="1"/>
  <c r="O886073" i="2"/>
  <c r="P886073" i="2" s="1"/>
  <c r="O886074" i="2"/>
  <c r="P886074" i="2" s="1"/>
  <c r="O886075" i="2"/>
  <c r="P886075" i="2" s="1"/>
  <c r="O886076" i="2"/>
  <c r="P886076" i="2" s="1"/>
  <c r="O886077" i="2"/>
  <c r="P886077" i="2" s="1"/>
  <c r="O886078" i="2"/>
  <c r="P886078" i="2" s="1"/>
  <c r="O886079" i="2"/>
  <c r="P886079" i="2" s="1"/>
  <c r="O886080" i="2"/>
  <c r="P886080" i="2" s="1"/>
  <c r="O886081" i="2"/>
  <c r="P886081" i="2" s="1"/>
  <c r="O886082" i="2"/>
  <c r="P886082" i="2" s="1"/>
  <c r="O886083" i="2"/>
  <c r="P886083" i="2" s="1"/>
  <c r="O886084" i="2"/>
  <c r="P886084" i="2" s="1"/>
  <c r="O886085" i="2"/>
  <c r="P886085" i="2" s="1"/>
  <c r="O886086" i="2"/>
  <c r="P886086" i="2" s="1"/>
  <c r="O886087" i="2"/>
  <c r="P886087" i="2" s="1"/>
  <c r="O886088" i="2"/>
  <c r="P886088" i="2" s="1"/>
  <c r="O886089" i="2"/>
  <c r="P886089" i="2" s="1"/>
  <c r="O886090" i="2"/>
  <c r="P886090" i="2" s="1"/>
  <c r="O886091" i="2"/>
  <c r="P886091" i="2" s="1"/>
  <c r="O886092" i="2"/>
  <c r="P886092" i="2" s="1"/>
  <c r="O886093" i="2"/>
  <c r="P886093" i="2" s="1"/>
  <c r="O886094" i="2"/>
  <c r="P886094" i="2" s="1"/>
  <c r="O886095" i="2"/>
  <c r="P886095" i="2" s="1"/>
  <c r="O886096" i="2"/>
  <c r="P886096" i="2" s="1"/>
  <c r="O886097" i="2"/>
  <c r="P886097" i="2" s="1"/>
  <c r="O886098" i="2"/>
  <c r="P886098" i="2" s="1"/>
  <c r="O886099" i="2"/>
  <c r="P886099" i="2" s="1"/>
  <c r="O886100" i="2"/>
  <c r="P886100" i="2" s="1"/>
  <c r="O886101" i="2"/>
  <c r="P886101" i="2" s="1"/>
  <c r="O886102" i="2"/>
  <c r="P886102" i="2" s="1"/>
  <c r="O886103" i="2"/>
  <c r="P886103" i="2" s="1"/>
  <c r="O886104" i="2"/>
  <c r="P886104" i="2" s="1"/>
  <c r="O886105" i="2"/>
  <c r="P886105" i="2" s="1"/>
  <c r="O886106" i="2"/>
  <c r="P886106" i="2" s="1"/>
  <c r="O886107" i="2"/>
  <c r="P886107" i="2" s="1"/>
  <c r="O886108" i="2"/>
  <c r="P886108" i="2" s="1"/>
  <c r="O886109" i="2"/>
  <c r="P886109" i="2" s="1"/>
  <c r="O886110" i="2"/>
  <c r="P886110" i="2" s="1"/>
  <c r="O886111" i="2"/>
  <c r="P886111" i="2" s="1"/>
  <c r="O886112" i="2"/>
  <c r="P886112" i="2" s="1"/>
  <c r="O886113" i="2"/>
  <c r="P886113" i="2" s="1"/>
  <c r="O886114" i="2"/>
  <c r="P886114" i="2" s="1"/>
  <c r="O886115" i="2"/>
  <c r="P886115" i="2" s="1"/>
  <c r="O886116" i="2"/>
  <c r="P886116" i="2" s="1"/>
  <c r="O886117" i="2"/>
  <c r="P886117" i="2" s="1"/>
  <c r="O886118" i="2"/>
  <c r="P886118" i="2" s="1"/>
  <c r="O886119" i="2"/>
  <c r="P886119" i="2" s="1"/>
  <c r="O886120" i="2"/>
  <c r="P886120" i="2" s="1"/>
  <c r="O886121" i="2"/>
  <c r="P886121" i="2" s="1"/>
  <c r="O886122" i="2"/>
  <c r="P886122" i="2" s="1"/>
  <c r="O886123" i="2"/>
  <c r="P886123" i="2" s="1"/>
  <c r="O886124" i="2"/>
  <c r="P886124" i="2" s="1"/>
  <c r="O886125" i="2"/>
  <c r="P886125" i="2" s="1"/>
  <c r="O886126" i="2"/>
  <c r="P886126" i="2" s="1"/>
  <c r="O886127" i="2"/>
  <c r="P886127" i="2" s="1"/>
  <c r="O886128" i="2"/>
  <c r="P886128" i="2" s="1"/>
  <c r="O886129" i="2"/>
  <c r="P886129" i="2" s="1"/>
  <c r="O886130" i="2"/>
  <c r="P886130" i="2" s="1"/>
  <c r="O886131" i="2"/>
  <c r="P886131" i="2" s="1"/>
  <c r="O886132" i="2"/>
  <c r="P886132" i="2" s="1"/>
  <c r="O886133" i="2"/>
  <c r="P886133" i="2" s="1"/>
  <c r="O886134" i="2"/>
  <c r="P886134" i="2" s="1"/>
  <c r="O886135" i="2"/>
  <c r="P886135" i="2" s="1"/>
  <c r="O886136" i="2"/>
  <c r="P886136" i="2" s="1"/>
  <c r="O886137" i="2"/>
  <c r="P886137" i="2" s="1"/>
  <c r="O886138" i="2"/>
  <c r="P886138" i="2" s="1"/>
  <c r="O886139" i="2"/>
  <c r="P886139" i="2" s="1"/>
  <c r="O886140" i="2"/>
  <c r="P886140" i="2" s="1"/>
  <c r="O886141" i="2"/>
  <c r="P886141" i="2" s="1"/>
  <c r="O886142" i="2"/>
  <c r="P886142" i="2" s="1"/>
  <c r="O886143" i="2"/>
  <c r="P886143" i="2" s="1"/>
  <c r="O886144" i="2"/>
  <c r="P886144" i="2" s="1"/>
  <c r="O886145" i="2"/>
  <c r="P886145" i="2" s="1"/>
  <c r="O886146" i="2"/>
  <c r="P886146" i="2" s="1"/>
  <c r="O886147" i="2"/>
  <c r="P886147" i="2" s="1"/>
  <c r="O886148" i="2"/>
  <c r="P886148" i="2" s="1"/>
  <c r="O886149" i="2"/>
  <c r="P886149" i="2" s="1"/>
  <c r="O886150" i="2"/>
  <c r="P886150" i="2" s="1"/>
  <c r="O886151" i="2"/>
  <c r="P886151" i="2" s="1"/>
  <c r="O886152" i="2"/>
  <c r="P886152" i="2" s="1"/>
  <c r="O886153" i="2"/>
  <c r="P886153" i="2" s="1"/>
  <c r="O886154" i="2"/>
  <c r="P886154" i="2" s="1"/>
  <c r="O886155" i="2"/>
  <c r="P886155" i="2" s="1"/>
  <c r="O886156" i="2"/>
  <c r="P886156" i="2" s="1"/>
  <c r="O886157" i="2"/>
  <c r="P886157" i="2" s="1"/>
  <c r="O886158" i="2"/>
  <c r="P886158" i="2" s="1"/>
  <c r="O886159" i="2"/>
  <c r="P886159" i="2" s="1"/>
  <c r="O886160" i="2"/>
  <c r="P886160" i="2" s="1"/>
  <c r="O886161" i="2"/>
  <c r="P886161" i="2" s="1"/>
  <c r="O886162" i="2"/>
  <c r="P886162" i="2" s="1"/>
  <c r="O886163" i="2"/>
  <c r="P886163" i="2" s="1"/>
  <c r="O886164" i="2"/>
  <c r="P886164" i="2" s="1"/>
  <c r="O886165" i="2"/>
  <c r="P886165" i="2" s="1"/>
  <c r="O886166" i="2"/>
  <c r="P886166" i="2" s="1"/>
  <c r="O886167" i="2"/>
  <c r="P886167" i="2" s="1"/>
  <c r="O886168" i="2"/>
  <c r="P886168" i="2" s="1"/>
  <c r="O886169" i="2"/>
  <c r="P886169" i="2" s="1"/>
  <c r="O886170" i="2"/>
  <c r="P886170" i="2" s="1"/>
  <c r="O886171" i="2"/>
  <c r="P886171" i="2" s="1"/>
  <c r="O886172" i="2"/>
  <c r="P886172" i="2" s="1"/>
  <c r="O886173" i="2"/>
  <c r="P886173" i="2" s="1"/>
  <c r="O886174" i="2"/>
  <c r="P886174" i="2" s="1"/>
  <c r="O886175" i="2"/>
  <c r="P886175" i="2" s="1"/>
  <c r="O886176" i="2"/>
  <c r="P886176" i="2" s="1"/>
  <c r="O886177" i="2"/>
  <c r="P886177" i="2" s="1"/>
  <c r="O886178" i="2"/>
  <c r="P886178" i="2" s="1"/>
  <c r="O886179" i="2"/>
  <c r="P886179" i="2" s="1"/>
  <c r="O886180" i="2"/>
  <c r="P886180" i="2" s="1"/>
  <c r="O886181" i="2"/>
  <c r="P886181" i="2" s="1"/>
  <c r="O886182" i="2"/>
  <c r="P886182" i="2" s="1"/>
  <c r="O886183" i="2"/>
  <c r="P886183" i="2" s="1"/>
  <c r="O886184" i="2"/>
  <c r="P886184" i="2" s="1"/>
  <c r="O886185" i="2"/>
  <c r="P886185" i="2" s="1"/>
  <c r="O886186" i="2"/>
  <c r="P886186" i="2" s="1"/>
  <c r="O886187" i="2"/>
  <c r="P886187" i="2" s="1"/>
  <c r="O886188" i="2"/>
  <c r="P886188" i="2" s="1"/>
  <c r="O886189" i="2"/>
  <c r="P886189" i="2" s="1"/>
  <c r="O886190" i="2"/>
  <c r="P886190" i="2" s="1"/>
  <c r="O886191" i="2"/>
  <c r="P886191" i="2" s="1"/>
  <c r="O886192" i="2"/>
  <c r="P886192" i="2" s="1"/>
  <c r="O886193" i="2"/>
  <c r="P886193" i="2" s="1"/>
  <c r="O886194" i="2"/>
  <c r="P886194" i="2" s="1"/>
  <c r="O886195" i="2"/>
  <c r="P886195" i="2" s="1"/>
  <c r="O886196" i="2"/>
  <c r="P886196" i="2" s="1"/>
  <c r="O886197" i="2"/>
  <c r="P886197" i="2" s="1"/>
  <c r="O886198" i="2"/>
  <c r="P886198" i="2" s="1"/>
  <c r="O886199" i="2"/>
  <c r="P886199" i="2" s="1"/>
  <c r="O886200" i="2"/>
  <c r="P886200" i="2" s="1"/>
  <c r="O886201" i="2"/>
  <c r="P886201" i="2" s="1"/>
  <c r="O886202" i="2"/>
  <c r="P886202" i="2" s="1"/>
  <c r="O886203" i="2"/>
  <c r="P886203" i="2" s="1"/>
  <c r="O886204" i="2"/>
  <c r="P886204" i="2" s="1"/>
  <c r="O886205" i="2"/>
  <c r="P886205" i="2" s="1"/>
  <c r="O886206" i="2"/>
  <c r="P886206" i="2" s="1"/>
  <c r="O886207" i="2"/>
  <c r="P886207" i="2" s="1"/>
  <c r="O886208" i="2"/>
  <c r="P886208" i="2" s="1"/>
  <c r="O886209" i="2"/>
  <c r="P886209" i="2" s="1"/>
  <c r="O886210" i="2"/>
  <c r="P886210" i="2" s="1"/>
  <c r="O886211" i="2"/>
  <c r="P886211" i="2" s="1"/>
  <c r="O886212" i="2"/>
  <c r="P886212" i="2" s="1"/>
  <c r="O886213" i="2"/>
  <c r="P886213" i="2" s="1"/>
  <c r="O886214" i="2"/>
  <c r="P886214" i="2" s="1"/>
  <c r="O886215" i="2"/>
  <c r="P886215" i="2" s="1"/>
  <c r="O886216" i="2"/>
  <c r="P886216" i="2" s="1"/>
  <c r="O886217" i="2"/>
  <c r="P886217" i="2" s="1"/>
  <c r="O886218" i="2"/>
  <c r="P886218" i="2" s="1"/>
  <c r="O886219" i="2"/>
  <c r="P886219" i="2" s="1"/>
  <c r="O886220" i="2"/>
  <c r="P886220" i="2" s="1"/>
  <c r="O886221" i="2"/>
  <c r="P886221" i="2" s="1"/>
  <c r="O886222" i="2"/>
  <c r="P886222" i="2" s="1"/>
  <c r="O886223" i="2"/>
  <c r="P886223" i="2" s="1"/>
  <c r="O886224" i="2"/>
  <c r="P886224" i="2" s="1"/>
  <c r="O886225" i="2"/>
  <c r="P886225" i="2" s="1"/>
  <c r="O886226" i="2"/>
  <c r="P886226" i="2" s="1"/>
  <c r="O886227" i="2"/>
  <c r="P886227" i="2" s="1"/>
  <c r="O886228" i="2"/>
  <c r="P886228" i="2" s="1"/>
  <c r="O886229" i="2"/>
  <c r="P886229" i="2" s="1"/>
  <c r="O886230" i="2"/>
  <c r="P886230" i="2" s="1"/>
  <c r="O886231" i="2"/>
  <c r="P886231" i="2" s="1"/>
  <c r="O886232" i="2"/>
  <c r="P886232" i="2" s="1"/>
  <c r="O886233" i="2"/>
  <c r="P886233" i="2" s="1"/>
  <c r="O886234" i="2"/>
  <c r="P886234" i="2" s="1"/>
  <c r="O886235" i="2"/>
  <c r="P886235" i="2" s="1"/>
  <c r="O886236" i="2"/>
  <c r="P886236" i="2" s="1"/>
  <c r="O886237" i="2"/>
  <c r="P886237" i="2" s="1"/>
  <c r="O886238" i="2"/>
  <c r="P886238" i="2" s="1"/>
  <c r="O886239" i="2"/>
  <c r="P886239" i="2" s="1"/>
  <c r="O886240" i="2"/>
  <c r="P886240" i="2" s="1"/>
  <c r="O886241" i="2"/>
  <c r="P886241" i="2" s="1"/>
  <c r="O886242" i="2"/>
  <c r="P886242" i="2" s="1"/>
  <c r="O886243" i="2"/>
  <c r="P886243" i="2" s="1"/>
  <c r="O886244" i="2"/>
  <c r="P886244" i="2" s="1"/>
  <c r="O886245" i="2"/>
  <c r="P886245" i="2" s="1"/>
  <c r="O886246" i="2"/>
  <c r="P886246" i="2" s="1"/>
  <c r="O886247" i="2"/>
  <c r="P886247" i="2" s="1"/>
  <c r="O886248" i="2"/>
  <c r="P886248" i="2" s="1"/>
  <c r="O886249" i="2"/>
  <c r="P886249" i="2" s="1"/>
  <c r="O886250" i="2"/>
  <c r="P886250" i="2" s="1"/>
  <c r="O886251" i="2"/>
  <c r="P886251" i="2" s="1"/>
  <c r="O886252" i="2"/>
  <c r="P886252" i="2" s="1"/>
  <c r="O886253" i="2"/>
  <c r="P886253" i="2" s="1"/>
  <c r="O886254" i="2"/>
  <c r="P886254" i="2" s="1"/>
  <c r="O886255" i="2"/>
  <c r="P886255" i="2" s="1"/>
  <c r="O886256" i="2"/>
  <c r="P886256" i="2" s="1"/>
  <c r="O886257" i="2"/>
  <c r="P886257" i="2" s="1"/>
  <c r="O886258" i="2"/>
  <c r="P886258" i="2" s="1"/>
  <c r="O886259" i="2"/>
  <c r="P886259" i="2" s="1"/>
  <c r="O886260" i="2"/>
  <c r="P886260" i="2" s="1"/>
  <c r="O886261" i="2"/>
  <c r="P886261" i="2" s="1"/>
  <c r="O886262" i="2"/>
  <c r="P886262" i="2" s="1"/>
  <c r="O886263" i="2"/>
  <c r="P886263" i="2" s="1"/>
  <c r="O886264" i="2"/>
  <c r="P886264" i="2" s="1"/>
  <c r="O886265" i="2"/>
  <c r="P886265" i="2" s="1"/>
  <c r="O886266" i="2"/>
  <c r="P886266" i="2" s="1"/>
  <c r="O886267" i="2"/>
  <c r="P886267" i="2" s="1"/>
  <c r="O886268" i="2"/>
  <c r="P886268" i="2" s="1"/>
  <c r="O886269" i="2"/>
  <c r="P886269" i="2" s="1"/>
  <c r="O886270" i="2"/>
  <c r="P886270" i="2" s="1"/>
  <c r="O886271" i="2"/>
  <c r="P886271" i="2" s="1"/>
  <c r="O886272" i="2"/>
  <c r="P886272" i="2" s="1"/>
  <c r="O886273" i="2"/>
  <c r="P886273" i="2" s="1"/>
  <c r="O886274" i="2"/>
  <c r="P886274" i="2" s="1"/>
  <c r="O886275" i="2"/>
  <c r="P886275" i="2" s="1"/>
  <c r="O886276" i="2"/>
  <c r="P886276" i="2" s="1"/>
  <c r="O886277" i="2"/>
  <c r="P886277" i="2" s="1"/>
  <c r="O886278" i="2"/>
  <c r="P886278" i="2" s="1"/>
  <c r="O886279" i="2"/>
  <c r="P886279" i="2" s="1"/>
  <c r="O886280" i="2"/>
  <c r="P886280" i="2" s="1"/>
  <c r="O886281" i="2"/>
  <c r="P886281" i="2" s="1"/>
  <c r="O886282" i="2"/>
  <c r="P886282" i="2" s="1"/>
  <c r="O886283" i="2"/>
  <c r="P886283" i="2" s="1"/>
  <c r="O886284" i="2"/>
  <c r="P886284" i="2" s="1"/>
  <c r="O886285" i="2"/>
  <c r="P886285" i="2" s="1"/>
  <c r="O886286" i="2"/>
  <c r="P886286" i="2" s="1"/>
  <c r="O886287" i="2"/>
  <c r="P886287" i="2" s="1"/>
  <c r="O886288" i="2"/>
  <c r="P886288" i="2" s="1"/>
  <c r="O886289" i="2"/>
  <c r="P886289" i="2" s="1"/>
  <c r="O886290" i="2"/>
  <c r="P886290" i="2" s="1"/>
  <c r="O886291" i="2"/>
  <c r="P886291" i="2" s="1"/>
  <c r="O886292" i="2"/>
  <c r="P886292" i="2" s="1"/>
  <c r="O886293" i="2"/>
  <c r="P886293" i="2" s="1"/>
  <c r="O886294" i="2"/>
  <c r="P886294" i="2" s="1"/>
  <c r="O886295" i="2"/>
  <c r="P886295" i="2" s="1"/>
  <c r="O886296" i="2"/>
  <c r="P886296" i="2" s="1"/>
  <c r="O886297" i="2"/>
  <c r="P886297" i="2" s="1"/>
  <c r="O886298" i="2"/>
  <c r="P886298" i="2" s="1"/>
  <c r="O886299" i="2"/>
  <c r="P886299" i="2" s="1"/>
  <c r="O886300" i="2"/>
  <c r="P886300" i="2" s="1"/>
  <c r="O886301" i="2"/>
  <c r="P886301" i="2" s="1"/>
  <c r="O886302" i="2"/>
  <c r="P886302" i="2" s="1"/>
  <c r="O886303" i="2"/>
  <c r="P886303" i="2" s="1"/>
  <c r="O886304" i="2"/>
  <c r="P886304" i="2" s="1"/>
  <c r="O886305" i="2"/>
  <c r="P886305" i="2" s="1"/>
  <c r="O886306" i="2"/>
  <c r="P886306" i="2" s="1"/>
  <c r="O886307" i="2"/>
  <c r="P886307" i="2" s="1"/>
  <c r="O886308" i="2"/>
  <c r="P886308" i="2" s="1"/>
  <c r="O886309" i="2"/>
  <c r="P886309" i="2" s="1"/>
  <c r="O886310" i="2"/>
  <c r="P886310" i="2" s="1"/>
  <c r="O886311" i="2"/>
  <c r="P886311" i="2" s="1"/>
  <c r="O886312" i="2"/>
  <c r="P886312" i="2" s="1"/>
  <c r="O886313" i="2"/>
  <c r="P886313" i="2" s="1"/>
  <c r="O886314" i="2"/>
  <c r="P886314" i="2" s="1"/>
  <c r="O886315" i="2"/>
  <c r="P886315" i="2" s="1"/>
  <c r="O886316" i="2"/>
  <c r="P886316" i="2" s="1"/>
  <c r="O886317" i="2"/>
  <c r="P886317" i="2" s="1"/>
  <c r="O886318" i="2"/>
  <c r="P886318" i="2" s="1"/>
  <c r="O886319" i="2"/>
  <c r="P886319" i="2" s="1"/>
  <c r="O886320" i="2"/>
  <c r="P886320" i="2" s="1"/>
  <c r="O886321" i="2"/>
  <c r="P886321" i="2" s="1"/>
  <c r="O886322" i="2"/>
  <c r="P886322" i="2" s="1"/>
  <c r="O886323" i="2"/>
  <c r="P886323" i="2" s="1"/>
  <c r="O886324" i="2"/>
  <c r="P886324" i="2" s="1"/>
  <c r="O886325" i="2"/>
  <c r="P886325" i="2" s="1"/>
  <c r="O886326" i="2"/>
  <c r="P886326" i="2" s="1"/>
  <c r="O886327" i="2"/>
  <c r="P886327" i="2" s="1"/>
  <c r="O886328" i="2"/>
  <c r="P886328" i="2" s="1"/>
  <c r="O886329" i="2"/>
  <c r="P886329" i="2" s="1"/>
  <c r="O886330" i="2"/>
  <c r="P886330" i="2" s="1"/>
  <c r="O886331" i="2"/>
  <c r="P886331" i="2" s="1"/>
  <c r="O886332" i="2"/>
  <c r="P886332" i="2" s="1"/>
  <c r="O886333" i="2"/>
  <c r="P886333" i="2" s="1"/>
  <c r="O886334" i="2"/>
  <c r="P886334" i="2" s="1"/>
  <c r="O886335" i="2"/>
  <c r="P886335" i="2" s="1"/>
  <c r="O886336" i="2"/>
  <c r="P886336" i="2" s="1"/>
  <c r="O886337" i="2"/>
  <c r="P886337" i="2" s="1"/>
  <c r="O886338" i="2"/>
  <c r="P886338" i="2" s="1"/>
  <c r="O886339" i="2"/>
  <c r="P886339" i="2" s="1"/>
  <c r="O886340" i="2"/>
  <c r="P886340" i="2" s="1"/>
  <c r="O886341" i="2"/>
  <c r="P886341" i="2" s="1"/>
  <c r="O886342" i="2"/>
  <c r="P886342" i="2" s="1"/>
  <c r="O886343" i="2"/>
  <c r="P886343" i="2" s="1"/>
  <c r="O886344" i="2"/>
  <c r="P886344" i="2" s="1"/>
  <c r="O886345" i="2"/>
  <c r="P886345" i="2" s="1"/>
  <c r="O886346" i="2"/>
  <c r="P886346" i="2" s="1"/>
  <c r="O886347" i="2"/>
  <c r="P886347" i="2" s="1"/>
  <c r="O886348" i="2"/>
  <c r="P886348" i="2" s="1"/>
  <c r="O886349" i="2"/>
  <c r="P886349" i="2" s="1"/>
  <c r="O886350" i="2"/>
  <c r="P886350" i="2" s="1"/>
  <c r="O886351" i="2"/>
  <c r="P886351" i="2" s="1"/>
  <c r="O886352" i="2"/>
  <c r="P886352" i="2" s="1"/>
  <c r="O886353" i="2"/>
  <c r="P886353" i="2" s="1"/>
  <c r="O886354" i="2"/>
  <c r="P886354" i="2" s="1"/>
  <c r="O886355" i="2"/>
  <c r="P886355" i="2" s="1"/>
  <c r="O886356" i="2"/>
  <c r="P886356" i="2" s="1"/>
  <c r="O886357" i="2"/>
  <c r="P886357" i="2" s="1"/>
  <c r="O886358" i="2"/>
  <c r="P886358" i="2" s="1"/>
  <c r="O886359" i="2"/>
  <c r="P886359" i="2" s="1"/>
  <c r="O886360" i="2"/>
  <c r="P886360" i="2" s="1"/>
  <c r="O886361" i="2"/>
  <c r="P886361" i="2" s="1"/>
  <c r="O886362" i="2"/>
  <c r="P886362" i="2" s="1"/>
  <c r="O886363" i="2"/>
  <c r="P886363" i="2" s="1"/>
  <c r="O886364" i="2"/>
  <c r="P886364" i="2" s="1"/>
  <c r="O886365" i="2"/>
  <c r="P886365" i="2" s="1"/>
  <c r="O886366" i="2"/>
  <c r="P886366" i="2" s="1"/>
  <c r="O886367" i="2"/>
  <c r="P886367" i="2" s="1"/>
  <c r="O886368" i="2"/>
  <c r="P886368" i="2" s="1"/>
  <c r="O886369" i="2"/>
  <c r="P886369" i="2" s="1"/>
  <c r="O886370" i="2"/>
  <c r="P886370" i="2" s="1"/>
  <c r="O886371" i="2"/>
  <c r="P886371" i="2" s="1"/>
  <c r="O886372" i="2"/>
  <c r="P886372" i="2" s="1"/>
  <c r="O886373" i="2"/>
  <c r="P886373" i="2" s="1"/>
  <c r="O886374" i="2"/>
  <c r="P886374" i="2" s="1"/>
  <c r="O886375" i="2"/>
  <c r="P886375" i="2" s="1"/>
  <c r="O886376" i="2"/>
  <c r="P886376" i="2" s="1"/>
  <c r="O886377" i="2"/>
  <c r="P886377" i="2" s="1"/>
  <c r="O886378" i="2"/>
  <c r="P886378" i="2" s="1"/>
  <c r="O886379" i="2"/>
  <c r="P886379" i="2" s="1"/>
  <c r="O886380" i="2"/>
  <c r="P886380" i="2" s="1"/>
  <c r="O886381" i="2"/>
  <c r="P886381" i="2" s="1"/>
  <c r="O886382" i="2"/>
  <c r="P886382" i="2" s="1"/>
  <c r="O886383" i="2"/>
  <c r="P886383" i="2" s="1"/>
  <c r="O886384" i="2"/>
  <c r="P886384" i="2" s="1"/>
  <c r="O886385" i="2"/>
  <c r="P886385" i="2" s="1"/>
  <c r="O886386" i="2"/>
  <c r="P886386" i="2" s="1"/>
  <c r="O886387" i="2"/>
  <c r="P886387" i="2" s="1"/>
  <c r="O886388" i="2"/>
  <c r="P886388" i="2" s="1"/>
  <c r="O886389" i="2"/>
  <c r="P886389" i="2" s="1"/>
  <c r="O886390" i="2"/>
  <c r="P886390" i="2" s="1"/>
  <c r="O886391" i="2"/>
  <c r="P886391" i="2" s="1"/>
  <c r="O886392" i="2"/>
  <c r="P886392" i="2" s="1"/>
  <c r="O886393" i="2"/>
  <c r="P886393" i="2" s="1"/>
  <c r="O886394" i="2"/>
  <c r="P886394" i="2" s="1"/>
  <c r="O886395" i="2"/>
  <c r="P886395" i="2" s="1"/>
  <c r="O886396" i="2"/>
  <c r="P886396" i="2" s="1"/>
  <c r="O886397" i="2"/>
  <c r="P886397" i="2" s="1"/>
  <c r="O886398" i="2"/>
  <c r="P886398" i="2" s="1"/>
  <c r="O886399" i="2"/>
  <c r="P886399" i="2" s="1"/>
  <c r="O886400" i="2"/>
  <c r="P886400" i="2" s="1"/>
  <c r="O886401" i="2"/>
  <c r="P886401" i="2" s="1"/>
  <c r="O886402" i="2"/>
  <c r="P886402" i="2" s="1"/>
  <c r="O886403" i="2"/>
  <c r="P886403" i="2" s="1"/>
  <c r="O886404" i="2"/>
  <c r="P886404" i="2" s="1"/>
  <c r="O886405" i="2"/>
  <c r="P886405" i="2" s="1"/>
  <c r="O886406" i="2"/>
  <c r="P886406" i="2" s="1"/>
  <c r="O886407" i="2"/>
  <c r="P886407" i="2" s="1"/>
  <c r="O886408" i="2"/>
  <c r="P886408" i="2" s="1"/>
  <c r="O886409" i="2"/>
  <c r="P886409" i="2" s="1"/>
  <c r="O886410" i="2"/>
  <c r="P886410" i="2" s="1"/>
  <c r="O886411" i="2"/>
  <c r="P886411" i="2" s="1"/>
  <c r="O886412" i="2"/>
  <c r="P886412" i="2" s="1"/>
  <c r="O886413" i="2"/>
  <c r="P886413" i="2" s="1"/>
  <c r="O886414" i="2"/>
  <c r="P886414" i="2" s="1"/>
  <c r="O886415" i="2"/>
  <c r="P886415" i="2" s="1"/>
  <c r="O886416" i="2"/>
  <c r="P886416" i="2" s="1"/>
  <c r="O886417" i="2"/>
  <c r="P886417" i="2" s="1"/>
  <c r="O886418" i="2"/>
  <c r="P886418" i="2" s="1"/>
  <c r="O886419" i="2"/>
  <c r="P886419" i="2" s="1"/>
  <c r="O886420" i="2"/>
  <c r="P886420" i="2" s="1"/>
  <c r="O886421" i="2"/>
  <c r="P886421" i="2" s="1"/>
  <c r="O886422" i="2"/>
  <c r="P886422" i="2" s="1"/>
  <c r="O886423" i="2"/>
  <c r="P886423" i="2" s="1"/>
  <c r="O886424" i="2"/>
  <c r="P886424" i="2" s="1"/>
  <c r="O886425" i="2"/>
  <c r="P886425" i="2" s="1"/>
  <c r="O886426" i="2"/>
  <c r="P886426" i="2" s="1"/>
  <c r="O886427" i="2"/>
  <c r="P886427" i="2" s="1"/>
  <c r="O886428" i="2"/>
  <c r="P886428" i="2" s="1"/>
  <c r="O886429" i="2"/>
  <c r="P886429" i="2" s="1"/>
  <c r="O886430" i="2"/>
  <c r="P886430" i="2" s="1"/>
  <c r="O886431" i="2"/>
  <c r="P886431" i="2" s="1"/>
  <c r="O886432" i="2"/>
  <c r="P886432" i="2" s="1"/>
  <c r="O886433" i="2"/>
  <c r="P886433" i="2" s="1"/>
  <c r="O886434" i="2"/>
  <c r="P886434" i="2" s="1"/>
  <c r="O886435" i="2"/>
  <c r="P886435" i="2" s="1"/>
  <c r="O886436" i="2"/>
  <c r="P886436" i="2" s="1"/>
  <c r="O886437" i="2"/>
  <c r="P886437" i="2" s="1"/>
  <c r="O886438" i="2"/>
  <c r="P886438" i="2" s="1"/>
  <c r="O886439" i="2"/>
  <c r="P886439" i="2" s="1"/>
  <c r="O886440" i="2"/>
  <c r="P886440" i="2" s="1"/>
  <c r="O886441" i="2"/>
  <c r="P886441" i="2" s="1"/>
  <c r="O886442" i="2"/>
  <c r="P886442" i="2" s="1"/>
  <c r="O886443" i="2"/>
  <c r="P886443" i="2" s="1"/>
  <c r="O886444" i="2"/>
  <c r="P886444" i="2" s="1"/>
  <c r="O886445" i="2"/>
  <c r="P886445" i="2" s="1"/>
  <c r="O886446" i="2"/>
  <c r="P886446" i="2" s="1"/>
  <c r="O886447" i="2"/>
  <c r="P886447" i="2" s="1"/>
  <c r="O886448" i="2"/>
  <c r="P886448" i="2" s="1"/>
  <c r="O886449" i="2"/>
  <c r="P886449" i="2" s="1"/>
  <c r="O886450" i="2"/>
  <c r="P886450" i="2" s="1"/>
  <c r="O886451" i="2"/>
  <c r="P886451" i="2" s="1"/>
  <c r="O886452" i="2"/>
  <c r="P886452" i="2" s="1"/>
  <c r="O886453" i="2"/>
  <c r="P886453" i="2" s="1"/>
  <c r="O886454" i="2"/>
  <c r="P886454" i="2" s="1"/>
  <c r="O886455" i="2"/>
  <c r="P886455" i="2" s="1"/>
  <c r="O886456" i="2"/>
  <c r="P886456" i="2" s="1"/>
  <c r="O886457" i="2"/>
  <c r="P886457" i="2" s="1"/>
  <c r="O886458" i="2"/>
  <c r="P886458" i="2" s="1"/>
  <c r="O886459" i="2"/>
  <c r="P886459" i="2" s="1"/>
  <c r="O886460" i="2"/>
  <c r="P886460" i="2" s="1"/>
  <c r="O886461" i="2"/>
  <c r="P886461" i="2" s="1"/>
  <c r="O886462" i="2"/>
  <c r="P886462" i="2" s="1"/>
  <c r="O886463" i="2"/>
  <c r="P886463" i="2" s="1"/>
  <c r="O886464" i="2"/>
  <c r="P886464" i="2" s="1"/>
  <c r="O886465" i="2"/>
  <c r="P886465" i="2" s="1"/>
  <c r="O886466" i="2"/>
  <c r="P886466" i="2" s="1"/>
  <c r="O886467" i="2"/>
  <c r="P886467" i="2" s="1"/>
  <c r="O886468" i="2"/>
  <c r="P886468" i="2" s="1"/>
  <c r="O886469" i="2"/>
  <c r="P886469" i="2" s="1"/>
  <c r="O886470" i="2"/>
  <c r="P886470" i="2" s="1"/>
  <c r="O886471" i="2"/>
  <c r="P886471" i="2" s="1"/>
  <c r="O886472" i="2"/>
  <c r="P886472" i="2" s="1"/>
  <c r="O886473" i="2"/>
  <c r="P886473" i="2" s="1"/>
  <c r="O886474" i="2"/>
  <c r="P886474" i="2" s="1"/>
  <c r="O886475" i="2"/>
  <c r="P886475" i="2" s="1"/>
  <c r="O886476" i="2"/>
  <c r="P886476" i="2" s="1"/>
  <c r="O886477" i="2"/>
  <c r="P886477" i="2" s="1"/>
  <c r="O886478" i="2"/>
  <c r="P886478" i="2" s="1"/>
  <c r="O886479" i="2"/>
  <c r="P886479" i="2" s="1"/>
  <c r="O886480" i="2"/>
  <c r="P886480" i="2" s="1"/>
  <c r="O886481" i="2"/>
  <c r="P886481" i="2" s="1"/>
  <c r="O886482" i="2"/>
  <c r="P886482" i="2" s="1"/>
  <c r="O886483" i="2"/>
  <c r="P886483" i="2" s="1"/>
  <c r="O886484" i="2"/>
  <c r="P886484" i="2" s="1"/>
  <c r="O886485" i="2"/>
  <c r="P886485" i="2" s="1"/>
  <c r="O886486" i="2"/>
  <c r="P886486" i="2" s="1"/>
  <c r="O886487" i="2"/>
  <c r="P886487" i="2" s="1"/>
  <c r="O886488" i="2"/>
  <c r="P886488" i="2" s="1"/>
  <c r="O886489" i="2"/>
  <c r="P886489" i="2" s="1"/>
  <c r="O886490" i="2"/>
  <c r="P886490" i="2" s="1"/>
  <c r="O886491" i="2"/>
  <c r="P886491" i="2" s="1"/>
  <c r="O886492" i="2"/>
  <c r="P886492" i="2" s="1"/>
  <c r="O886493" i="2"/>
  <c r="P886493" i="2" s="1"/>
  <c r="O886494" i="2"/>
  <c r="P886494" i="2" s="1"/>
  <c r="O886495" i="2"/>
  <c r="P886495" i="2" s="1"/>
  <c r="O886496" i="2"/>
  <c r="P886496" i="2" s="1"/>
  <c r="O886497" i="2"/>
  <c r="P886497" i="2" s="1"/>
  <c r="O886498" i="2"/>
  <c r="P886498" i="2" s="1"/>
  <c r="O886499" i="2"/>
  <c r="P886499" i="2" s="1"/>
  <c r="O886500" i="2"/>
  <c r="P886500" i="2" s="1"/>
  <c r="O886501" i="2"/>
  <c r="P886501" i="2" s="1"/>
  <c r="O886502" i="2"/>
  <c r="P886502" i="2" s="1"/>
  <c r="O886503" i="2"/>
  <c r="P886503" i="2" s="1"/>
  <c r="O886504" i="2"/>
  <c r="P886504" i="2" s="1"/>
  <c r="O886505" i="2"/>
  <c r="P886505" i="2" s="1"/>
  <c r="O886506" i="2"/>
  <c r="P886506" i="2" s="1"/>
  <c r="O886507" i="2"/>
  <c r="P886507" i="2" s="1"/>
  <c r="O886508" i="2"/>
  <c r="P886508" i="2" s="1"/>
  <c r="O886509" i="2"/>
  <c r="P886509" i="2" s="1"/>
  <c r="O886510" i="2"/>
  <c r="P886510" i="2" s="1"/>
  <c r="O886511" i="2"/>
  <c r="P886511" i="2" s="1"/>
  <c r="O886512" i="2"/>
  <c r="P886512" i="2" s="1"/>
  <c r="O886513" i="2"/>
  <c r="P886513" i="2" s="1"/>
  <c r="O886514" i="2"/>
  <c r="P886514" i="2" s="1"/>
  <c r="O886515" i="2"/>
  <c r="P886515" i="2" s="1"/>
  <c r="O886516" i="2"/>
  <c r="P886516" i="2" s="1"/>
  <c r="O886517" i="2"/>
  <c r="P886517" i="2" s="1"/>
  <c r="O886518" i="2"/>
  <c r="P886518" i="2" s="1"/>
  <c r="O886519" i="2"/>
  <c r="P886519" i="2" s="1"/>
  <c r="O886520" i="2"/>
  <c r="P886520" i="2" s="1"/>
  <c r="O886521" i="2"/>
  <c r="P886521" i="2" s="1"/>
  <c r="O886522" i="2"/>
  <c r="P886522" i="2" s="1"/>
  <c r="O886523" i="2"/>
  <c r="P886523" i="2" s="1"/>
  <c r="O886524" i="2"/>
  <c r="P886524" i="2" s="1"/>
  <c r="O886525" i="2"/>
  <c r="P886525" i="2" s="1"/>
  <c r="O886526" i="2"/>
  <c r="P886526" i="2" s="1"/>
  <c r="O886527" i="2"/>
  <c r="P886527" i="2" s="1"/>
  <c r="O886528" i="2"/>
  <c r="P886528" i="2" s="1"/>
  <c r="O886529" i="2"/>
  <c r="P886529" i="2" s="1"/>
  <c r="O886530" i="2"/>
  <c r="P886530" i="2" s="1"/>
  <c r="O886531" i="2"/>
  <c r="P886531" i="2" s="1"/>
  <c r="O886532" i="2"/>
  <c r="P886532" i="2" s="1"/>
  <c r="O886533" i="2"/>
  <c r="P886533" i="2" s="1"/>
  <c r="O886534" i="2"/>
  <c r="P886534" i="2" s="1"/>
  <c r="O886535" i="2"/>
  <c r="P886535" i="2" s="1"/>
  <c r="O886536" i="2"/>
  <c r="P886536" i="2" s="1"/>
  <c r="O886537" i="2"/>
  <c r="P886537" i="2" s="1"/>
  <c r="O886538" i="2"/>
  <c r="P886538" i="2" s="1"/>
  <c r="O886539" i="2"/>
  <c r="P886539" i="2" s="1"/>
  <c r="O886540" i="2"/>
  <c r="P886540" i="2" s="1"/>
  <c r="O886541" i="2"/>
  <c r="P886541" i="2" s="1"/>
  <c r="O886542" i="2"/>
  <c r="P886542" i="2" s="1"/>
  <c r="O886543" i="2"/>
  <c r="P886543" i="2" s="1"/>
  <c r="O886544" i="2"/>
  <c r="P886544" i="2" s="1"/>
  <c r="O886545" i="2"/>
  <c r="P886545" i="2" s="1"/>
  <c r="O886546" i="2"/>
  <c r="P886546" i="2" s="1"/>
  <c r="O886547" i="2"/>
  <c r="P886547" i="2" s="1"/>
  <c r="O886548" i="2"/>
  <c r="P886548" i="2" s="1"/>
  <c r="O886549" i="2"/>
  <c r="P886549" i="2" s="1"/>
  <c r="O886550" i="2"/>
  <c r="P886550" i="2" s="1"/>
  <c r="O886551" i="2"/>
  <c r="P886551" i="2" s="1"/>
  <c r="O886552" i="2"/>
  <c r="P886552" i="2" s="1"/>
  <c r="O886553" i="2"/>
  <c r="P886553" i="2" s="1"/>
  <c r="O886554" i="2"/>
  <c r="P886554" i="2" s="1"/>
  <c r="O886555" i="2"/>
  <c r="P886555" i="2" s="1"/>
  <c r="O886556" i="2"/>
  <c r="P886556" i="2" s="1"/>
  <c r="O886557" i="2"/>
  <c r="P886557" i="2" s="1"/>
  <c r="O886558" i="2"/>
  <c r="P886558" i="2" s="1"/>
  <c r="O886559" i="2"/>
  <c r="P886559" i="2" s="1"/>
  <c r="O886560" i="2"/>
  <c r="P886560" i="2" s="1"/>
  <c r="O886561" i="2"/>
  <c r="P886561" i="2" s="1"/>
  <c r="O886562" i="2"/>
  <c r="P886562" i="2" s="1"/>
  <c r="O886563" i="2"/>
  <c r="P886563" i="2" s="1"/>
  <c r="O886564" i="2"/>
  <c r="P886564" i="2" s="1"/>
  <c r="O886565" i="2"/>
  <c r="P886565" i="2" s="1"/>
  <c r="O886566" i="2"/>
  <c r="P886566" i="2" s="1"/>
  <c r="O886567" i="2"/>
  <c r="P886567" i="2" s="1"/>
  <c r="O886568" i="2"/>
  <c r="P886568" i="2" s="1"/>
  <c r="O886569" i="2"/>
  <c r="P886569" i="2" s="1"/>
  <c r="O886570" i="2"/>
  <c r="P886570" i="2" s="1"/>
  <c r="O886571" i="2"/>
  <c r="P886571" i="2" s="1"/>
  <c r="O886572" i="2"/>
  <c r="P886572" i="2" s="1"/>
  <c r="O886573" i="2"/>
  <c r="P886573" i="2" s="1"/>
  <c r="O886574" i="2"/>
  <c r="P886574" i="2" s="1"/>
  <c r="O886575" i="2"/>
  <c r="P886575" i="2" s="1"/>
  <c r="O886576" i="2"/>
  <c r="P886576" i="2" s="1"/>
  <c r="O886577" i="2"/>
  <c r="P886577" i="2" s="1"/>
  <c r="O886578" i="2"/>
  <c r="P886578" i="2" s="1"/>
  <c r="O886579" i="2"/>
  <c r="P886579" i="2" s="1"/>
  <c r="O886580" i="2"/>
  <c r="P886580" i="2" s="1"/>
  <c r="O886581" i="2"/>
  <c r="P886581" i="2" s="1"/>
  <c r="O886582" i="2"/>
  <c r="P886582" i="2" s="1"/>
  <c r="O886583" i="2"/>
  <c r="P886583" i="2" s="1"/>
  <c r="O886584" i="2"/>
  <c r="P886584" i="2" s="1"/>
  <c r="O886585" i="2"/>
  <c r="P886585" i="2" s="1"/>
  <c r="O886586" i="2"/>
  <c r="P886586" i="2" s="1"/>
  <c r="O886587" i="2"/>
  <c r="P886587" i="2" s="1"/>
  <c r="O886588" i="2"/>
  <c r="P886588" i="2" s="1"/>
  <c r="O886589" i="2"/>
  <c r="P886589" i="2" s="1"/>
  <c r="O886590" i="2"/>
  <c r="P886590" i="2" s="1"/>
  <c r="O886591" i="2"/>
  <c r="P886591" i="2" s="1"/>
  <c r="O886592" i="2"/>
  <c r="P886592" i="2" s="1"/>
  <c r="O886593" i="2"/>
  <c r="P886593" i="2" s="1"/>
  <c r="O886594" i="2"/>
  <c r="P886594" i="2" s="1"/>
  <c r="O886595" i="2"/>
  <c r="P886595" i="2" s="1"/>
  <c r="O886596" i="2"/>
  <c r="P886596" i="2" s="1"/>
  <c r="O886597" i="2"/>
  <c r="P886597" i="2" s="1"/>
  <c r="O886598" i="2"/>
  <c r="P886598" i="2" s="1"/>
  <c r="O886599" i="2"/>
  <c r="P886599" i="2" s="1"/>
  <c r="O886600" i="2"/>
  <c r="P886600" i="2" s="1"/>
  <c r="O886601" i="2"/>
  <c r="P886601" i="2" s="1"/>
  <c r="O886602" i="2"/>
  <c r="P886602" i="2" s="1"/>
  <c r="O886603" i="2"/>
  <c r="P886603" i="2" s="1"/>
  <c r="O886604" i="2"/>
  <c r="P886604" i="2" s="1"/>
  <c r="O886605" i="2"/>
  <c r="P886605" i="2" s="1"/>
  <c r="O886606" i="2"/>
  <c r="P886606" i="2" s="1"/>
  <c r="O886607" i="2"/>
  <c r="P886607" i="2" s="1"/>
  <c r="O886608" i="2"/>
  <c r="P886608" i="2" s="1"/>
  <c r="O886609" i="2"/>
  <c r="P886609" i="2" s="1"/>
  <c r="O886610" i="2"/>
  <c r="P886610" i="2" s="1"/>
  <c r="O886611" i="2"/>
  <c r="P886611" i="2" s="1"/>
  <c r="O886612" i="2"/>
  <c r="P886612" i="2" s="1"/>
  <c r="O886613" i="2"/>
  <c r="P886613" i="2" s="1"/>
  <c r="O886614" i="2"/>
  <c r="P886614" i="2" s="1"/>
  <c r="O886615" i="2"/>
  <c r="P886615" i="2" s="1"/>
  <c r="O886616" i="2"/>
  <c r="P886616" i="2" s="1"/>
  <c r="O886617" i="2"/>
  <c r="P886617" i="2" s="1"/>
  <c r="O886618" i="2"/>
  <c r="P886618" i="2" s="1"/>
  <c r="O886619" i="2"/>
  <c r="P886619" i="2" s="1"/>
  <c r="O886620" i="2"/>
  <c r="P886620" i="2" s="1"/>
  <c r="O886621" i="2"/>
  <c r="P886621" i="2" s="1"/>
  <c r="O886622" i="2"/>
  <c r="P886622" i="2" s="1"/>
  <c r="O886623" i="2"/>
  <c r="P886623" i="2" s="1"/>
  <c r="O886624" i="2"/>
  <c r="P886624" i="2" s="1"/>
  <c r="O886625" i="2"/>
  <c r="P886625" i="2" s="1"/>
  <c r="O886626" i="2"/>
  <c r="P886626" i="2" s="1"/>
  <c r="O886627" i="2"/>
  <c r="P886627" i="2" s="1"/>
  <c r="O886628" i="2"/>
  <c r="P886628" i="2" s="1"/>
  <c r="O886629" i="2"/>
  <c r="P886629" i="2" s="1"/>
  <c r="O886630" i="2"/>
  <c r="P886630" i="2" s="1"/>
  <c r="O886631" i="2"/>
  <c r="P886631" i="2" s="1"/>
  <c r="O886632" i="2"/>
  <c r="P886632" i="2" s="1"/>
  <c r="O886633" i="2"/>
  <c r="P886633" i="2" s="1"/>
  <c r="O886634" i="2"/>
  <c r="P886634" i="2" s="1"/>
  <c r="O886635" i="2"/>
  <c r="P886635" i="2" s="1"/>
  <c r="O886636" i="2"/>
  <c r="P886636" i="2" s="1"/>
  <c r="O886637" i="2"/>
  <c r="P886637" i="2" s="1"/>
  <c r="O886638" i="2"/>
  <c r="P886638" i="2" s="1"/>
  <c r="O886639" i="2"/>
  <c r="P886639" i="2" s="1"/>
  <c r="O886640" i="2"/>
  <c r="P886640" i="2" s="1"/>
  <c r="O886641" i="2"/>
  <c r="P886641" i="2" s="1"/>
  <c r="O886642" i="2"/>
  <c r="P886642" i="2" s="1"/>
  <c r="O886643" i="2"/>
  <c r="P886643" i="2" s="1"/>
  <c r="O886644" i="2"/>
  <c r="P886644" i="2" s="1"/>
  <c r="O886645" i="2"/>
  <c r="P886645" i="2" s="1"/>
  <c r="O886646" i="2"/>
  <c r="P886646" i="2" s="1"/>
  <c r="O886647" i="2"/>
  <c r="P886647" i="2" s="1"/>
  <c r="O886648" i="2"/>
  <c r="P886648" i="2" s="1"/>
  <c r="O886649" i="2"/>
  <c r="P886649" i="2" s="1"/>
  <c r="O886650" i="2"/>
  <c r="P886650" i="2" s="1"/>
  <c r="O886651" i="2"/>
  <c r="P886651" i="2" s="1"/>
  <c r="O886652" i="2"/>
  <c r="P886652" i="2" s="1"/>
  <c r="O886653" i="2"/>
  <c r="P886653" i="2" s="1"/>
  <c r="O886654" i="2"/>
  <c r="P886654" i="2" s="1"/>
  <c r="O886655" i="2"/>
  <c r="P886655" i="2" s="1"/>
  <c r="O886656" i="2"/>
  <c r="P886656" i="2" s="1"/>
  <c r="O886657" i="2"/>
  <c r="P886657" i="2" s="1"/>
  <c r="O886658" i="2"/>
  <c r="P886658" i="2" s="1"/>
  <c r="O886659" i="2"/>
  <c r="P886659" i="2" s="1"/>
  <c r="O886660" i="2"/>
  <c r="P886660" i="2" s="1"/>
  <c r="O886661" i="2"/>
  <c r="P886661" i="2" s="1"/>
  <c r="O886662" i="2"/>
  <c r="P886662" i="2" s="1"/>
  <c r="O886663" i="2"/>
  <c r="P886663" i="2" s="1"/>
  <c r="O886664" i="2"/>
  <c r="P886664" i="2" s="1"/>
  <c r="O886665" i="2"/>
  <c r="P886665" i="2" s="1"/>
  <c r="O886666" i="2"/>
  <c r="P886666" i="2" s="1"/>
  <c r="O886667" i="2"/>
  <c r="P886667" i="2" s="1"/>
  <c r="O886668" i="2"/>
  <c r="P886668" i="2" s="1"/>
  <c r="O886669" i="2"/>
  <c r="P886669" i="2" s="1"/>
  <c r="O886670" i="2"/>
  <c r="P886670" i="2" s="1"/>
  <c r="O886671" i="2"/>
  <c r="P886671" i="2" s="1"/>
  <c r="O886672" i="2"/>
  <c r="P886672" i="2" s="1"/>
  <c r="O886673" i="2"/>
  <c r="P886673" i="2" s="1"/>
  <c r="O886674" i="2"/>
  <c r="P886674" i="2" s="1"/>
  <c r="O886675" i="2"/>
  <c r="P886675" i="2" s="1"/>
  <c r="O886676" i="2"/>
  <c r="P886676" i="2" s="1"/>
  <c r="O886677" i="2"/>
  <c r="P886677" i="2" s="1"/>
  <c r="O886678" i="2"/>
  <c r="P886678" i="2" s="1"/>
  <c r="O886679" i="2"/>
  <c r="P886679" i="2" s="1"/>
  <c r="O886680" i="2"/>
  <c r="P886680" i="2" s="1"/>
  <c r="O886681" i="2"/>
  <c r="P886681" i="2" s="1"/>
  <c r="O886682" i="2"/>
  <c r="P886682" i="2" s="1"/>
  <c r="O886683" i="2"/>
  <c r="P886683" i="2" s="1"/>
  <c r="O886684" i="2"/>
  <c r="P886684" i="2" s="1"/>
  <c r="O886685" i="2"/>
  <c r="P886685" i="2" s="1"/>
  <c r="O886686" i="2"/>
  <c r="P886686" i="2" s="1"/>
  <c r="O886687" i="2"/>
  <c r="P886687" i="2" s="1"/>
  <c r="O886688" i="2"/>
  <c r="P886688" i="2" s="1"/>
  <c r="O886689" i="2"/>
  <c r="P886689" i="2" s="1"/>
  <c r="O886690" i="2"/>
  <c r="P886690" i="2" s="1"/>
  <c r="O886691" i="2"/>
  <c r="P886691" i="2" s="1"/>
  <c r="O886692" i="2"/>
  <c r="P886692" i="2" s="1"/>
  <c r="O886693" i="2"/>
  <c r="P886693" i="2" s="1"/>
  <c r="O886694" i="2"/>
  <c r="P886694" i="2" s="1"/>
  <c r="O886695" i="2"/>
  <c r="P886695" i="2" s="1"/>
  <c r="O886696" i="2"/>
  <c r="P886696" i="2" s="1"/>
  <c r="O886697" i="2"/>
  <c r="P886697" i="2" s="1"/>
  <c r="O886698" i="2"/>
  <c r="P886698" i="2" s="1"/>
  <c r="O886699" i="2"/>
  <c r="P886699" i="2" s="1"/>
  <c r="O886700" i="2"/>
  <c r="P886700" i="2" s="1"/>
  <c r="O886701" i="2"/>
  <c r="P886701" i="2" s="1"/>
  <c r="O886702" i="2"/>
  <c r="P886702" i="2" s="1"/>
  <c r="O886703" i="2"/>
  <c r="P886703" i="2" s="1"/>
  <c r="O886704" i="2"/>
  <c r="P886704" i="2" s="1"/>
  <c r="O886705" i="2"/>
  <c r="P886705" i="2" s="1"/>
  <c r="O886706" i="2"/>
  <c r="P886706" i="2" s="1"/>
  <c r="O886707" i="2"/>
  <c r="P886707" i="2" s="1"/>
  <c r="O886708" i="2"/>
  <c r="P886708" i="2" s="1"/>
  <c r="O886709" i="2"/>
  <c r="P886709" i="2" s="1"/>
  <c r="O886710" i="2"/>
  <c r="P886710" i="2" s="1"/>
  <c r="O886711" i="2"/>
  <c r="P886711" i="2" s="1"/>
  <c r="O886712" i="2"/>
  <c r="P886712" i="2" s="1"/>
  <c r="O886713" i="2"/>
  <c r="P886713" i="2" s="1"/>
  <c r="O886714" i="2"/>
  <c r="P886714" i="2" s="1"/>
  <c r="O886715" i="2"/>
  <c r="P886715" i="2" s="1"/>
  <c r="O886716" i="2"/>
  <c r="P886716" i="2" s="1"/>
  <c r="O886717" i="2"/>
  <c r="P886717" i="2" s="1"/>
  <c r="O886718" i="2"/>
  <c r="P886718" i="2" s="1"/>
  <c r="O886719" i="2"/>
  <c r="P886719" i="2" s="1"/>
  <c r="O886720" i="2"/>
  <c r="P886720" i="2" s="1"/>
  <c r="O886721" i="2"/>
  <c r="P886721" i="2" s="1"/>
  <c r="O886722" i="2"/>
  <c r="P886722" i="2" s="1"/>
  <c r="O886723" i="2"/>
  <c r="P886723" i="2" s="1"/>
  <c r="O886724" i="2"/>
  <c r="P886724" i="2" s="1"/>
  <c r="O886725" i="2"/>
  <c r="P886725" i="2" s="1"/>
  <c r="O886726" i="2"/>
  <c r="P886726" i="2" s="1"/>
  <c r="O886727" i="2"/>
  <c r="P886727" i="2" s="1"/>
  <c r="O886728" i="2"/>
  <c r="P886728" i="2" s="1"/>
  <c r="O886729" i="2"/>
  <c r="P886729" i="2" s="1"/>
  <c r="O886730" i="2"/>
  <c r="P886730" i="2" s="1"/>
  <c r="O886731" i="2"/>
  <c r="P886731" i="2" s="1"/>
  <c r="O886732" i="2"/>
  <c r="P886732" i="2" s="1"/>
  <c r="O886733" i="2"/>
  <c r="P886733" i="2" s="1"/>
  <c r="O886734" i="2"/>
  <c r="P886734" i="2" s="1"/>
  <c r="O886735" i="2"/>
  <c r="P886735" i="2" s="1"/>
  <c r="O886736" i="2"/>
  <c r="P886736" i="2" s="1"/>
  <c r="O886737" i="2"/>
  <c r="P886737" i="2" s="1"/>
  <c r="O886738" i="2"/>
  <c r="P886738" i="2" s="1"/>
  <c r="O886739" i="2"/>
  <c r="P886739" i="2" s="1"/>
  <c r="O886740" i="2"/>
  <c r="P886740" i="2" s="1"/>
  <c r="O886741" i="2"/>
  <c r="P886741" i="2" s="1"/>
  <c r="O886742" i="2"/>
  <c r="P886742" i="2" s="1"/>
  <c r="O886743" i="2"/>
  <c r="P886743" i="2" s="1"/>
  <c r="O886744" i="2"/>
  <c r="P886744" i="2" s="1"/>
  <c r="O886745" i="2"/>
  <c r="P886745" i="2" s="1"/>
  <c r="O886746" i="2"/>
  <c r="P886746" i="2" s="1"/>
  <c r="O886747" i="2"/>
  <c r="P886747" i="2" s="1"/>
  <c r="O886748" i="2"/>
  <c r="P886748" i="2" s="1"/>
  <c r="O886749" i="2"/>
  <c r="P886749" i="2" s="1"/>
  <c r="O886750" i="2"/>
  <c r="P886750" i="2" s="1"/>
  <c r="O886751" i="2"/>
  <c r="P886751" i="2" s="1"/>
  <c r="O886752" i="2"/>
  <c r="P886752" i="2" s="1"/>
  <c r="O886753" i="2"/>
  <c r="P886753" i="2" s="1"/>
  <c r="O886754" i="2"/>
  <c r="P886754" i="2" s="1"/>
  <c r="O886755" i="2"/>
  <c r="P886755" i="2" s="1"/>
  <c r="O886756" i="2"/>
  <c r="P886756" i="2" s="1"/>
  <c r="O886757" i="2"/>
  <c r="P886757" i="2" s="1"/>
  <c r="O886758" i="2"/>
  <c r="P886758" i="2" s="1"/>
  <c r="O886759" i="2"/>
  <c r="P886759" i="2" s="1"/>
  <c r="O886760" i="2"/>
  <c r="P886760" i="2" s="1"/>
  <c r="O886761" i="2"/>
  <c r="P886761" i="2" s="1"/>
  <c r="O886762" i="2"/>
  <c r="P886762" i="2" s="1"/>
  <c r="O886763" i="2"/>
  <c r="P886763" i="2" s="1"/>
  <c r="O886764" i="2"/>
  <c r="P886764" i="2" s="1"/>
  <c r="O886765" i="2"/>
  <c r="P886765" i="2" s="1"/>
  <c r="O886766" i="2"/>
  <c r="P886766" i="2" s="1"/>
  <c r="O886767" i="2"/>
  <c r="P886767" i="2" s="1"/>
  <c r="O886768" i="2"/>
  <c r="P886768" i="2" s="1"/>
  <c r="O886769" i="2"/>
  <c r="P886769" i="2" s="1"/>
  <c r="O886770" i="2"/>
  <c r="P886770" i="2" s="1"/>
  <c r="O886771" i="2"/>
  <c r="P886771" i="2" s="1"/>
  <c r="O886772" i="2"/>
  <c r="P886772" i="2" s="1"/>
  <c r="O886773" i="2"/>
  <c r="P886773" i="2" s="1"/>
  <c r="O886774" i="2"/>
  <c r="P886774" i="2" s="1"/>
  <c r="O886775" i="2"/>
  <c r="P886775" i="2" s="1"/>
  <c r="O886776" i="2"/>
  <c r="P886776" i="2" s="1"/>
  <c r="O886777" i="2"/>
  <c r="P886777" i="2" s="1"/>
  <c r="O886778" i="2"/>
  <c r="P886778" i="2" s="1"/>
  <c r="O886779" i="2"/>
  <c r="P886779" i="2" s="1"/>
  <c r="O886780" i="2"/>
  <c r="P886780" i="2" s="1"/>
  <c r="O886781" i="2"/>
  <c r="P886781" i="2" s="1"/>
  <c r="O886782" i="2"/>
  <c r="P886782" i="2" s="1"/>
  <c r="O886783" i="2"/>
  <c r="P886783" i="2" s="1"/>
  <c r="O886784" i="2"/>
  <c r="P886784" i="2" s="1"/>
  <c r="O886785" i="2"/>
  <c r="P886785" i="2" s="1"/>
  <c r="O886786" i="2"/>
  <c r="P886786" i="2" s="1"/>
  <c r="O886787" i="2"/>
  <c r="P886787" i="2" s="1"/>
  <c r="O886788" i="2"/>
  <c r="P886788" i="2" s="1"/>
  <c r="O886789" i="2"/>
  <c r="P886789" i="2" s="1"/>
  <c r="O886790" i="2"/>
  <c r="P886790" i="2" s="1"/>
  <c r="O886791" i="2"/>
  <c r="P886791" i="2" s="1"/>
  <c r="O886792" i="2"/>
  <c r="P886792" i="2" s="1"/>
  <c r="O886793" i="2"/>
  <c r="P886793" i="2" s="1"/>
  <c r="O886794" i="2"/>
  <c r="P886794" i="2" s="1"/>
  <c r="O886795" i="2"/>
  <c r="P886795" i="2" s="1"/>
  <c r="O886796" i="2"/>
  <c r="P886796" i="2" s="1"/>
  <c r="O886797" i="2"/>
  <c r="P886797" i="2" s="1"/>
  <c r="O886798" i="2"/>
  <c r="P886798" i="2" s="1"/>
  <c r="O886799" i="2"/>
  <c r="P886799" i="2" s="1"/>
  <c r="O886800" i="2"/>
  <c r="P886800" i="2" s="1"/>
  <c r="O886801" i="2"/>
  <c r="P886801" i="2" s="1"/>
  <c r="O886802" i="2"/>
  <c r="P886802" i="2" s="1"/>
  <c r="O886803" i="2"/>
  <c r="P886803" i="2" s="1"/>
  <c r="O886804" i="2"/>
  <c r="P886804" i="2" s="1"/>
  <c r="O886805" i="2"/>
  <c r="P886805" i="2" s="1"/>
  <c r="O886806" i="2"/>
  <c r="P886806" i="2" s="1"/>
  <c r="O886807" i="2"/>
  <c r="P886807" i="2" s="1"/>
  <c r="O886808" i="2"/>
  <c r="P886808" i="2" s="1"/>
  <c r="O886809" i="2"/>
  <c r="P886809" i="2" s="1"/>
  <c r="O886810" i="2"/>
  <c r="P886810" i="2" s="1"/>
  <c r="O886811" i="2"/>
  <c r="P886811" i="2" s="1"/>
  <c r="O886812" i="2"/>
  <c r="P886812" i="2" s="1"/>
  <c r="O886813" i="2"/>
  <c r="P886813" i="2" s="1"/>
  <c r="O886814" i="2"/>
  <c r="P886814" i="2" s="1"/>
  <c r="O886815" i="2"/>
  <c r="P886815" i="2" s="1"/>
  <c r="O886816" i="2"/>
  <c r="P886816" i="2" s="1"/>
  <c r="O886817" i="2"/>
  <c r="P886817" i="2" s="1"/>
  <c r="O886818" i="2"/>
  <c r="P886818" i="2" s="1"/>
  <c r="O886819" i="2"/>
  <c r="P886819" i="2" s="1"/>
  <c r="O886820" i="2"/>
  <c r="P886820" i="2" s="1"/>
  <c r="O886821" i="2"/>
  <c r="P886821" i="2" s="1"/>
  <c r="O886822" i="2"/>
  <c r="P886822" i="2" s="1"/>
  <c r="O886823" i="2"/>
  <c r="P886823" i="2" s="1"/>
  <c r="O886824" i="2"/>
  <c r="P886824" i="2" s="1"/>
  <c r="O886825" i="2"/>
  <c r="P886825" i="2" s="1"/>
  <c r="O886826" i="2"/>
  <c r="P886826" i="2" s="1"/>
  <c r="O886827" i="2"/>
  <c r="P886827" i="2" s="1"/>
  <c r="O886828" i="2"/>
  <c r="P886828" i="2" s="1"/>
  <c r="O886829" i="2"/>
  <c r="P886829" i="2" s="1"/>
  <c r="O886830" i="2"/>
  <c r="P886830" i="2" s="1"/>
  <c r="O886831" i="2"/>
  <c r="P886831" i="2" s="1"/>
  <c r="O886832" i="2"/>
  <c r="P886832" i="2" s="1"/>
  <c r="O886833" i="2"/>
  <c r="P886833" i="2" s="1"/>
  <c r="O886834" i="2"/>
  <c r="P886834" i="2" s="1"/>
  <c r="O886835" i="2"/>
  <c r="P886835" i="2" s="1"/>
  <c r="O886836" i="2"/>
  <c r="P886836" i="2" s="1"/>
  <c r="O886837" i="2"/>
  <c r="P886837" i="2" s="1"/>
  <c r="O886838" i="2"/>
  <c r="P886838" i="2" s="1"/>
  <c r="O886839" i="2"/>
  <c r="P886839" i="2" s="1"/>
  <c r="O886840" i="2"/>
  <c r="P886840" i="2" s="1"/>
  <c r="O886841" i="2"/>
  <c r="P886841" i="2" s="1"/>
  <c r="O886842" i="2"/>
  <c r="P886842" i="2" s="1"/>
  <c r="O886843" i="2"/>
  <c r="P886843" i="2" s="1"/>
  <c r="O886844" i="2"/>
  <c r="P886844" i="2" s="1"/>
  <c r="O886845" i="2"/>
  <c r="P886845" i="2" s="1"/>
  <c r="O886846" i="2"/>
  <c r="P886846" i="2" s="1"/>
  <c r="O886847" i="2"/>
  <c r="P886847" i="2" s="1"/>
  <c r="O886848" i="2"/>
  <c r="P886848" i="2" s="1"/>
  <c r="O886849" i="2"/>
  <c r="P886849" i="2" s="1"/>
  <c r="O886850" i="2"/>
  <c r="P886850" i="2" s="1"/>
  <c r="O886851" i="2"/>
  <c r="P886851" i="2" s="1"/>
  <c r="O886852" i="2"/>
  <c r="P886852" i="2" s="1"/>
  <c r="O886853" i="2"/>
  <c r="P886853" i="2" s="1"/>
  <c r="O886854" i="2"/>
  <c r="P886854" i="2" s="1"/>
  <c r="O886855" i="2"/>
  <c r="P886855" i="2" s="1"/>
  <c r="O886856" i="2"/>
  <c r="P886856" i="2" s="1"/>
  <c r="O886857" i="2"/>
  <c r="P886857" i="2" s="1"/>
  <c r="O886858" i="2"/>
  <c r="P886858" i="2" s="1"/>
  <c r="O886859" i="2"/>
  <c r="P886859" i="2" s="1"/>
  <c r="O886860" i="2"/>
  <c r="P886860" i="2" s="1"/>
  <c r="O886861" i="2"/>
  <c r="P886861" i="2" s="1"/>
  <c r="O886862" i="2"/>
  <c r="P886862" i="2" s="1"/>
  <c r="O886863" i="2"/>
  <c r="P886863" i="2" s="1"/>
  <c r="O886864" i="2"/>
  <c r="P886864" i="2" s="1"/>
  <c r="O886865" i="2"/>
  <c r="P886865" i="2" s="1"/>
  <c r="O886866" i="2"/>
  <c r="P886866" i="2" s="1"/>
  <c r="O886867" i="2"/>
  <c r="P886867" i="2" s="1"/>
  <c r="O886868" i="2"/>
  <c r="P886868" i="2" s="1"/>
  <c r="O886869" i="2"/>
  <c r="P886869" i="2" s="1"/>
  <c r="O886870" i="2"/>
  <c r="P886870" i="2" s="1"/>
  <c r="O886871" i="2"/>
  <c r="P886871" i="2" s="1"/>
  <c r="O886872" i="2"/>
  <c r="P886872" i="2" s="1"/>
  <c r="O886873" i="2"/>
  <c r="P886873" i="2" s="1"/>
  <c r="O886874" i="2"/>
  <c r="P886874" i="2" s="1"/>
  <c r="O886875" i="2"/>
  <c r="P886875" i="2" s="1"/>
  <c r="O886876" i="2"/>
  <c r="P886876" i="2" s="1"/>
  <c r="O886877" i="2"/>
  <c r="P886877" i="2" s="1"/>
  <c r="O886878" i="2"/>
  <c r="P886878" i="2" s="1"/>
  <c r="O886879" i="2"/>
  <c r="P886879" i="2" s="1"/>
  <c r="O886880" i="2"/>
  <c r="P886880" i="2" s="1"/>
  <c r="O886881" i="2"/>
  <c r="P886881" i="2" s="1"/>
  <c r="O886882" i="2"/>
  <c r="P886882" i="2" s="1"/>
  <c r="O886883" i="2"/>
  <c r="P886883" i="2" s="1"/>
  <c r="O886884" i="2"/>
  <c r="P886884" i="2" s="1"/>
  <c r="O886885" i="2"/>
  <c r="P886885" i="2" s="1"/>
  <c r="O886886" i="2"/>
  <c r="P886886" i="2" s="1"/>
  <c r="O886887" i="2"/>
  <c r="P886887" i="2" s="1"/>
  <c r="O886888" i="2"/>
  <c r="P886888" i="2" s="1"/>
  <c r="O886889" i="2"/>
  <c r="P886889" i="2" s="1"/>
  <c r="O886890" i="2"/>
  <c r="P886890" i="2" s="1"/>
  <c r="O886891" i="2"/>
  <c r="P886891" i="2" s="1"/>
  <c r="O886892" i="2"/>
  <c r="P886892" i="2" s="1"/>
  <c r="O886893" i="2"/>
  <c r="P886893" i="2" s="1"/>
  <c r="O886894" i="2"/>
  <c r="P886894" i="2" s="1"/>
  <c r="O886895" i="2"/>
  <c r="P886895" i="2" s="1"/>
  <c r="O886896" i="2"/>
  <c r="P886896" i="2" s="1"/>
  <c r="O886897" i="2"/>
  <c r="P886897" i="2" s="1"/>
  <c r="O886898" i="2"/>
  <c r="P886898" i="2" s="1"/>
  <c r="O886899" i="2"/>
  <c r="P886899" i="2" s="1"/>
  <c r="O886900" i="2"/>
  <c r="P886900" i="2" s="1"/>
  <c r="O886901" i="2"/>
  <c r="P886901" i="2" s="1"/>
  <c r="O886902" i="2"/>
  <c r="P886902" i="2" s="1"/>
  <c r="O886903" i="2"/>
  <c r="P886903" i="2" s="1"/>
  <c r="O886904" i="2"/>
  <c r="P886904" i="2" s="1"/>
  <c r="O886905" i="2"/>
  <c r="P886905" i="2" s="1"/>
  <c r="O886906" i="2"/>
  <c r="P886906" i="2" s="1"/>
  <c r="O886907" i="2"/>
  <c r="P886907" i="2" s="1"/>
  <c r="O886908" i="2"/>
  <c r="P886908" i="2" s="1"/>
  <c r="O886909" i="2"/>
  <c r="P886909" i="2" s="1"/>
  <c r="O886910" i="2"/>
  <c r="P886910" i="2" s="1"/>
  <c r="O886911" i="2"/>
  <c r="P886911" i="2" s="1"/>
  <c r="O886912" i="2"/>
  <c r="P886912" i="2" s="1"/>
  <c r="O886913" i="2"/>
  <c r="P886913" i="2" s="1"/>
  <c r="O886914" i="2"/>
  <c r="P886914" i="2" s="1"/>
  <c r="O886915" i="2"/>
  <c r="P886915" i="2" s="1"/>
  <c r="O886916" i="2"/>
  <c r="P886916" i="2" s="1"/>
  <c r="O886917" i="2"/>
  <c r="P886917" i="2" s="1"/>
  <c r="O886918" i="2"/>
  <c r="P886918" i="2" s="1"/>
  <c r="O886919" i="2"/>
  <c r="P886919" i="2" s="1"/>
  <c r="O886920" i="2"/>
  <c r="P886920" i="2" s="1"/>
  <c r="O886921" i="2"/>
  <c r="P886921" i="2" s="1"/>
  <c r="O886922" i="2"/>
  <c r="P886922" i="2" s="1"/>
  <c r="O886923" i="2"/>
  <c r="P886923" i="2" s="1"/>
  <c r="O886924" i="2"/>
  <c r="P886924" i="2" s="1"/>
  <c r="O886925" i="2"/>
  <c r="P886925" i="2" s="1"/>
  <c r="O886926" i="2"/>
  <c r="P886926" i="2" s="1"/>
  <c r="O886927" i="2"/>
  <c r="P886927" i="2" s="1"/>
  <c r="O886928" i="2"/>
  <c r="P886928" i="2" s="1"/>
  <c r="O886929" i="2"/>
  <c r="P886929" i="2" s="1"/>
  <c r="O886930" i="2"/>
  <c r="P886930" i="2" s="1"/>
  <c r="O886931" i="2"/>
  <c r="P886931" i="2" s="1"/>
  <c r="O886932" i="2"/>
  <c r="P886932" i="2" s="1"/>
  <c r="O886933" i="2"/>
  <c r="P886933" i="2" s="1"/>
  <c r="O886934" i="2"/>
  <c r="P886934" i="2" s="1"/>
  <c r="O886935" i="2"/>
  <c r="P886935" i="2" s="1"/>
  <c r="O886936" i="2"/>
  <c r="P886936" i="2" s="1"/>
  <c r="O886937" i="2"/>
  <c r="P886937" i="2" s="1"/>
  <c r="O886938" i="2"/>
  <c r="P886938" i="2" s="1"/>
  <c r="O886939" i="2"/>
  <c r="P886939" i="2" s="1"/>
  <c r="O886940" i="2"/>
  <c r="P886940" i="2" s="1"/>
  <c r="O886941" i="2"/>
  <c r="P886941" i="2" s="1"/>
  <c r="O886942" i="2"/>
  <c r="P886942" i="2" s="1"/>
  <c r="O886943" i="2"/>
  <c r="P886943" i="2" s="1"/>
  <c r="O886944" i="2"/>
  <c r="P886944" i="2" s="1"/>
  <c r="O886945" i="2"/>
  <c r="P886945" i="2" s="1"/>
  <c r="O886946" i="2"/>
  <c r="P886946" i="2" s="1"/>
  <c r="O886947" i="2"/>
  <c r="P886947" i="2" s="1"/>
  <c r="O886948" i="2"/>
  <c r="P886948" i="2" s="1"/>
  <c r="O886949" i="2"/>
  <c r="P886949" i="2" s="1"/>
  <c r="O886950" i="2"/>
  <c r="P886950" i="2" s="1"/>
  <c r="O886951" i="2"/>
  <c r="P886951" i="2" s="1"/>
  <c r="O886952" i="2"/>
  <c r="P886952" i="2" s="1"/>
  <c r="O886953" i="2"/>
  <c r="P886953" i="2" s="1"/>
  <c r="O886954" i="2"/>
  <c r="P886954" i="2" s="1"/>
  <c r="O886955" i="2"/>
  <c r="P886955" i="2" s="1"/>
  <c r="O886956" i="2"/>
  <c r="P886956" i="2" s="1"/>
  <c r="O886957" i="2"/>
  <c r="P886957" i="2" s="1"/>
  <c r="O886958" i="2"/>
  <c r="P886958" i="2" s="1"/>
  <c r="O886959" i="2"/>
  <c r="P886959" i="2" s="1"/>
  <c r="O886960" i="2"/>
  <c r="P886960" i="2" s="1"/>
  <c r="O886961" i="2"/>
  <c r="P886961" i="2" s="1"/>
  <c r="O886962" i="2"/>
  <c r="P886962" i="2" s="1"/>
  <c r="O886963" i="2"/>
  <c r="P886963" i="2" s="1"/>
  <c r="O886964" i="2"/>
  <c r="P886964" i="2" s="1"/>
  <c r="O886965" i="2"/>
  <c r="P886965" i="2" s="1"/>
  <c r="O886966" i="2"/>
  <c r="P886966" i="2" s="1"/>
  <c r="O886967" i="2"/>
  <c r="P886967" i="2" s="1"/>
  <c r="O886968" i="2"/>
  <c r="P886968" i="2" s="1"/>
  <c r="O886969" i="2"/>
  <c r="P886969" i="2" s="1"/>
  <c r="O886970" i="2"/>
  <c r="P886970" i="2" s="1"/>
  <c r="O886971" i="2"/>
  <c r="P886971" i="2" s="1"/>
  <c r="O886972" i="2"/>
  <c r="P886972" i="2" s="1"/>
  <c r="O886973" i="2"/>
  <c r="P886973" i="2" s="1"/>
  <c r="O886974" i="2"/>
  <c r="P886974" i="2" s="1"/>
  <c r="O886975" i="2"/>
  <c r="P886975" i="2" s="1"/>
  <c r="O886976" i="2"/>
  <c r="P886976" i="2" s="1"/>
  <c r="O886977" i="2"/>
  <c r="P886977" i="2" s="1"/>
  <c r="O886978" i="2"/>
  <c r="P886978" i="2" s="1"/>
  <c r="O886979" i="2"/>
  <c r="P886979" i="2" s="1"/>
  <c r="O886980" i="2"/>
  <c r="P886980" i="2" s="1"/>
  <c r="O886981" i="2"/>
  <c r="P886981" i="2" s="1"/>
  <c r="O886982" i="2"/>
  <c r="P886982" i="2" s="1"/>
  <c r="O886983" i="2"/>
  <c r="P886983" i="2" s="1"/>
  <c r="O886984" i="2"/>
  <c r="P886984" i="2" s="1"/>
  <c r="O886985" i="2"/>
  <c r="P886985" i="2" s="1"/>
  <c r="O886986" i="2"/>
  <c r="P886986" i="2" s="1"/>
  <c r="O886987" i="2"/>
  <c r="P886987" i="2" s="1"/>
  <c r="O886988" i="2"/>
  <c r="P886988" i="2" s="1"/>
  <c r="O886989" i="2"/>
  <c r="P886989" i="2" s="1"/>
  <c r="O886990" i="2"/>
  <c r="P886990" i="2" s="1"/>
  <c r="O886991" i="2"/>
  <c r="P886991" i="2" s="1"/>
  <c r="O886992" i="2"/>
  <c r="P886992" i="2" s="1"/>
  <c r="O886993" i="2"/>
  <c r="P886993" i="2" s="1"/>
  <c r="O886994" i="2"/>
  <c r="P886994" i="2" s="1"/>
  <c r="O886995" i="2"/>
  <c r="P886995" i="2" s="1"/>
  <c r="O886996" i="2"/>
  <c r="P886996" i="2" s="1"/>
  <c r="O886997" i="2"/>
  <c r="P886997" i="2" s="1"/>
  <c r="O886998" i="2"/>
  <c r="P886998" i="2" s="1"/>
  <c r="O886999" i="2"/>
  <c r="P886999" i="2" s="1"/>
  <c r="O887000" i="2"/>
  <c r="P887000" i="2" s="1"/>
  <c r="O887001" i="2"/>
  <c r="P887001" i="2" s="1"/>
  <c r="O887002" i="2"/>
  <c r="P887002" i="2" s="1"/>
  <c r="O887003" i="2"/>
  <c r="P887003" i="2" s="1"/>
  <c r="O887004" i="2"/>
  <c r="P887004" i="2" s="1"/>
  <c r="O887005" i="2"/>
  <c r="P887005" i="2" s="1"/>
  <c r="O887006" i="2"/>
  <c r="P887006" i="2" s="1"/>
  <c r="O887007" i="2"/>
  <c r="P887007" i="2" s="1"/>
  <c r="O887008" i="2"/>
  <c r="P887008" i="2" s="1"/>
  <c r="O887009" i="2"/>
  <c r="P887009" i="2" s="1"/>
  <c r="O887010" i="2"/>
  <c r="P887010" i="2" s="1"/>
  <c r="O887011" i="2"/>
  <c r="P887011" i="2" s="1"/>
  <c r="O887012" i="2"/>
  <c r="P887012" i="2" s="1"/>
  <c r="O887013" i="2"/>
  <c r="P887013" i="2" s="1"/>
  <c r="O887014" i="2"/>
  <c r="P887014" i="2" s="1"/>
  <c r="O887015" i="2"/>
  <c r="P887015" i="2" s="1"/>
  <c r="O887016" i="2"/>
  <c r="P887016" i="2" s="1"/>
  <c r="O887017" i="2"/>
  <c r="P887017" i="2" s="1"/>
  <c r="O887018" i="2"/>
  <c r="P887018" i="2" s="1"/>
  <c r="O887019" i="2"/>
  <c r="P887019" i="2" s="1"/>
  <c r="O887020" i="2"/>
  <c r="P887020" i="2" s="1"/>
  <c r="O887021" i="2"/>
  <c r="P887021" i="2" s="1"/>
  <c r="O887022" i="2"/>
  <c r="P887022" i="2" s="1"/>
  <c r="O887023" i="2"/>
  <c r="P887023" i="2" s="1"/>
  <c r="O887024" i="2"/>
  <c r="P887024" i="2" s="1"/>
  <c r="O887025" i="2"/>
  <c r="P887025" i="2" s="1"/>
  <c r="O887026" i="2"/>
  <c r="P887026" i="2" s="1"/>
  <c r="O887027" i="2"/>
  <c r="P887027" i="2" s="1"/>
  <c r="O887028" i="2"/>
  <c r="P887028" i="2" s="1"/>
  <c r="O887029" i="2"/>
  <c r="P887029" i="2" s="1"/>
  <c r="O887030" i="2"/>
  <c r="P887030" i="2" s="1"/>
  <c r="O887031" i="2"/>
  <c r="P887031" i="2" s="1"/>
  <c r="O887032" i="2"/>
  <c r="P887032" i="2" s="1"/>
  <c r="O887033" i="2"/>
  <c r="P887033" i="2" s="1"/>
  <c r="O887034" i="2"/>
  <c r="P887034" i="2" s="1"/>
  <c r="O887035" i="2"/>
  <c r="P887035" i="2" s="1"/>
  <c r="O887036" i="2"/>
  <c r="P887036" i="2" s="1"/>
  <c r="O887037" i="2"/>
  <c r="P887037" i="2" s="1"/>
  <c r="O887038" i="2"/>
  <c r="P887038" i="2" s="1"/>
  <c r="O887039" i="2"/>
  <c r="P887039" i="2" s="1"/>
  <c r="O887040" i="2"/>
  <c r="P887040" i="2" s="1"/>
  <c r="O887041" i="2"/>
  <c r="P887041" i="2" s="1"/>
  <c r="O887042" i="2"/>
  <c r="P887042" i="2" s="1"/>
  <c r="O887043" i="2"/>
  <c r="P887043" i="2" s="1"/>
  <c r="O887044" i="2"/>
  <c r="P887044" i="2" s="1"/>
  <c r="O887045" i="2"/>
  <c r="P887045" i="2" s="1"/>
  <c r="O887046" i="2"/>
  <c r="P887046" i="2" s="1"/>
  <c r="O887047" i="2"/>
  <c r="P887047" i="2" s="1"/>
  <c r="O887048" i="2"/>
  <c r="P887048" i="2" s="1"/>
  <c r="O887049" i="2"/>
  <c r="P887049" i="2" s="1"/>
  <c r="O887050" i="2"/>
  <c r="P887050" i="2" s="1"/>
  <c r="O887051" i="2"/>
  <c r="P887051" i="2" s="1"/>
  <c r="O887052" i="2"/>
  <c r="P887052" i="2" s="1"/>
  <c r="O887053" i="2"/>
  <c r="P887053" i="2" s="1"/>
  <c r="O887054" i="2"/>
  <c r="P887054" i="2" s="1"/>
  <c r="O887055" i="2"/>
  <c r="P887055" i="2" s="1"/>
  <c r="O887056" i="2"/>
  <c r="P887056" i="2" s="1"/>
  <c r="O887057" i="2"/>
  <c r="P887057" i="2" s="1"/>
  <c r="O887058" i="2"/>
  <c r="P887058" i="2" s="1"/>
  <c r="O887059" i="2"/>
  <c r="P887059" i="2" s="1"/>
  <c r="O887060" i="2"/>
  <c r="P887060" i="2" s="1"/>
  <c r="O887061" i="2"/>
  <c r="P887061" i="2" s="1"/>
  <c r="O887062" i="2"/>
  <c r="P887062" i="2" s="1"/>
  <c r="O887063" i="2"/>
  <c r="P887063" i="2" s="1"/>
  <c r="O887064" i="2"/>
  <c r="P887064" i="2" s="1"/>
  <c r="O887065" i="2"/>
  <c r="P887065" i="2" s="1"/>
  <c r="O887066" i="2"/>
  <c r="P887066" i="2" s="1"/>
  <c r="O887067" i="2"/>
  <c r="P887067" i="2" s="1"/>
  <c r="O887068" i="2"/>
  <c r="P887068" i="2" s="1"/>
  <c r="O887069" i="2"/>
  <c r="P887069" i="2" s="1"/>
  <c r="O887070" i="2"/>
  <c r="P887070" i="2" s="1"/>
  <c r="O887071" i="2"/>
  <c r="P887071" i="2" s="1"/>
  <c r="O887072" i="2"/>
  <c r="P887072" i="2" s="1"/>
  <c r="O887073" i="2"/>
  <c r="P887073" i="2" s="1"/>
  <c r="O887074" i="2"/>
  <c r="P887074" i="2" s="1"/>
  <c r="O887075" i="2"/>
  <c r="P887075" i="2" s="1"/>
  <c r="O887076" i="2"/>
  <c r="P887076" i="2" s="1"/>
  <c r="O887077" i="2"/>
  <c r="P887077" i="2" s="1"/>
  <c r="O887078" i="2"/>
  <c r="P887078" i="2" s="1"/>
  <c r="O887079" i="2"/>
  <c r="P887079" i="2" s="1"/>
  <c r="O887080" i="2"/>
  <c r="P887080" i="2" s="1"/>
  <c r="O887081" i="2"/>
  <c r="P887081" i="2" s="1"/>
  <c r="O887082" i="2"/>
  <c r="P887082" i="2" s="1"/>
  <c r="O887083" i="2"/>
  <c r="P887083" i="2" s="1"/>
  <c r="O887084" i="2"/>
  <c r="P887084" i="2" s="1"/>
  <c r="O887085" i="2"/>
  <c r="P887085" i="2" s="1"/>
  <c r="O887086" i="2"/>
  <c r="P887086" i="2" s="1"/>
  <c r="O887087" i="2"/>
  <c r="P887087" i="2" s="1"/>
  <c r="O887088" i="2"/>
  <c r="P887088" i="2" s="1"/>
  <c r="O887089" i="2"/>
  <c r="P887089" i="2" s="1"/>
  <c r="O887090" i="2"/>
  <c r="P887090" i="2" s="1"/>
  <c r="O887091" i="2"/>
  <c r="P887091" i="2" s="1"/>
  <c r="O887092" i="2"/>
  <c r="P887092" i="2" s="1"/>
  <c r="O887093" i="2"/>
  <c r="P887093" i="2" s="1"/>
  <c r="O887094" i="2"/>
  <c r="P887094" i="2" s="1"/>
  <c r="O887095" i="2"/>
  <c r="P887095" i="2" s="1"/>
  <c r="O887096" i="2"/>
  <c r="P887096" i="2" s="1"/>
  <c r="O887097" i="2"/>
  <c r="P887097" i="2" s="1"/>
  <c r="O887098" i="2"/>
  <c r="P887098" i="2" s="1"/>
  <c r="O887099" i="2"/>
  <c r="P887099" i="2" s="1"/>
  <c r="O887100" i="2"/>
  <c r="P887100" i="2" s="1"/>
  <c r="O887101" i="2"/>
  <c r="P887101" i="2" s="1"/>
  <c r="O887102" i="2"/>
  <c r="P887102" i="2" s="1"/>
  <c r="O887103" i="2"/>
  <c r="P887103" i="2" s="1"/>
  <c r="O887104" i="2"/>
  <c r="P887104" i="2" s="1"/>
  <c r="O887105" i="2"/>
  <c r="P887105" i="2" s="1"/>
  <c r="O887106" i="2"/>
  <c r="P887106" i="2" s="1"/>
  <c r="O887107" i="2"/>
  <c r="P887107" i="2" s="1"/>
  <c r="O887108" i="2"/>
  <c r="P887108" i="2" s="1"/>
  <c r="O887109" i="2"/>
  <c r="P887109" i="2" s="1"/>
  <c r="O887110" i="2"/>
  <c r="P887110" i="2" s="1"/>
  <c r="O887111" i="2"/>
  <c r="P887111" i="2" s="1"/>
  <c r="O887112" i="2"/>
  <c r="P887112" i="2" s="1"/>
  <c r="O887113" i="2"/>
  <c r="P887113" i="2" s="1"/>
  <c r="O887114" i="2"/>
  <c r="P887114" i="2" s="1"/>
  <c r="O887115" i="2"/>
  <c r="P887115" i="2" s="1"/>
  <c r="O887116" i="2"/>
  <c r="P887116" i="2" s="1"/>
  <c r="O887117" i="2"/>
  <c r="P887117" i="2" s="1"/>
  <c r="O887118" i="2"/>
  <c r="P887118" i="2" s="1"/>
  <c r="O887119" i="2"/>
  <c r="P887119" i="2" s="1"/>
  <c r="O887120" i="2"/>
  <c r="P887120" i="2" s="1"/>
  <c r="O887121" i="2"/>
  <c r="P887121" i="2" s="1"/>
  <c r="O887122" i="2"/>
  <c r="P887122" i="2" s="1"/>
  <c r="O887123" i="2"/>
  <c r="P887123" i="2" s="1"/>
  <c r="O887124" i="2"/>
  <c r="P887124" i="2" s="1"/>
  <c r="O887125" i="2"/>
  <c r="P887125" i="2" s="1"/>
  <c r="O887126" i="2"/>
  <c r="P887126" i="2" s="1"/>
  <c r="O887127" i="2"/>
  <c r="P887127" i="2" s="1"/>
  <c r="O887128" i="2"/>
  <c r="P887128" i="2" s="1"/>
  <c r="O887129" i="2"/>
  <c r="P887129" i="2" s="1"/>
  <c r="O887130" i="2"/>
  <c r="P887130" i="2" s="1"/>
  <c r="O887131" i="2"/>
  <c r="P887131" i="2" s="1"/>
  <c r="O887132" i="2"/>
  <c r="P887132" i="2" s="1"/>
  <c r="O887133" i="2"/>
  <c r="P887133" i="2" s="1"/>
  <c r="O887134" i="2"/>
  <c r="P887134" i="2" s="1"/>
  <c r="O887135" i="2"/>
  <c r="P887135" i="2" s="1"/>
  <c r="O887136" i="2"/>
  <c r="P887136" i="2" s="1"/>
  <c r="O887137" i="2"/>
  <c r="P887137" i="2" s="1"/>
  <c r="O887138" i="2"/>
  <c r="P887138" i="2" s="1"/>
  <c r="O887139" i="2"/>
  <c r="P887139" i="2" s="1"/>
  <c r="O887140" i="2"/>
  <c r="P887140" i="2" s="1"/>
  <c r="O887141" i="2"/>
  <c r="P887141" i="2" s="1"/>
  <c r="O887142" i="2"/>
  <c r="P887142" i="2" s="1"/>
  <c r="O887143" i="2"/>
  <c r="P887143" i="2" s="1"/>
  <c r="O887144" i="2"/>
  <c r="P887144" i="2" s="1"/>
  <c r="O887145" i="2"/>
  <c r="P887145" i="2" s="1"/>
  <c r="O887146" i="2"/>
  <c r="P887146" i="2" s="1"/>
  <c r="O887147" i="2"/>
  <c r="P887147" i="2" s="1"/>
  <c r="O887148" i="2"/>
  <c r="P887148" i="2" s="1"/>
  <c r="O887149" i="2"/>
  <c r="P887149" i="2" s="1"/>
  <c r="O887150" i="2"/>
  <c r="P887150" i="2" s="1"/>
  <c r="O887151" i="2"/>
  <c r="P887151" i="2" s="1"/>
  <c r="O887152" i="2"/>
  <c r="P887152" i="2" s="1"/>
  <c r="O887153" i="2"/>
  <c r="P887153" i="2" s="1"/>
  <c r="O887154" i="2"/>
  <c r="P887154" i="2" s="1"/>
  <c r="O887155" i="2"/>
  <c r="P887155" i="2" s="1"/>
  <c r="O887156" i="2"/>
  <c r="P887156" i="2" s="1"/>
  <c r="O887157" i="2"/>
  <c r="P887157" i="2" s="1"/>
  <c r="O887158" i="2"/>
  <c r="P887158" i="2" s="1"/>
  <c r="O887159" i="2"/>
  <c r="P887159" i="2" s="1"/>
  <c r="O887160" i="2"/>
  <c r="P887160" i="2" s="1"/>
  <c r="O887161" i="2"/>
  <c r="P887161" i="2" s="1"/>
  <c r="O887162" i="2"/>
  <c r="P887162" i="2" s="1"/>
  <c r="O887163" i="2"/>
  <c r="P887163" i="2" s="1"/>
  <c r="O887164" i="2"/>
  <c r="P887164" i="2" s="1"/>
  <c r="O887165" i="2"/>
  <c r="P887165" i="2" s="1"/>
  <c r="O887166" i="2"/>
  <c r="P887166" i="2" s="1"/>
  <c r="O887167" i="2"/>
  <c r="P887167" i="2" s="1"/>
  <c r="O887168" i="2"/>
  <c r="P887168" i="2" s="1"/>
  <c r="O887169" i="2"/>
  <c r="P887169" i="2" s="1"/>
  <c r="O887170" i="2"/>
  <c r="P887170" i="2" s="1"/>
  <c r="O887171" i="2"/>
  <c r="P887171" i="2" s="1"/>
  <c r="O887172" i="2"/>
  <c r="P887172" i="2" s="1"/>
  <c r="O887173" i="2"/>
  <c r="P887173" i="2" s="1"/>
  <c r="O887174" i="2"/>
  <c r="P887174" i="2" s="1"/>
  <c r="O887175" i="2"/>
  <c r="P887175" i="2" s="1"/>
  <c r="O887176" i="2"/>
  <c r="P887176" i="2" s="1"/>
  <c r="O887177" i="2"/>
  <c r="P887177" i="2" s="1"/>
  <c r="O887178" i="2"/>
  <c r="P887178" i="2" s="1"/>
  <c r="O887179" i="2"/>
  <c r="P887179" i="2" s="1"/>
  <c r="O887180" i="2"/>
  <c r="P887180" i="2" s="1"/>
  <c r="O887181" i="2"/>
  <c r="P887181" i="2" s="1"/>
  <c r="O887182" i="2"/>
  <c r="P887182" i="2" s="1"/>
  <c r="O887183" i="2"/>
  <c r="P887183" i="2" s="1"/>
  <c r="O887184" i="2"/>
  <c r="P887184" i="2" s="1"/>
  <c r="O887185" i="2"/>
  <c r="P887185" i="2" s="1"/>
  <c r="O887186" i="2"/>
  <c r="P887186" i="2" s="1"/>
  <c r="O887187" i="2"/>
  <c r="P887187" i="2" s="1"/>
  <c r="O887188" i="2"/>
  <c r="P887188" i="2" s="1"/>
  <c r="O887189" i="2"/>
  <c r="P887189" i="2" s="1"/>
  <c r="O887190" i="2"/>
  <c r="P887190" i="2" s="1"/>
  <c r="O887191" i="2"/>
  <c r="P887191" i="2" s="1"/>
  <c r="O887192" i="2"/>
  <c r="P887192" i="2" s="1"/>
  <c r="O887193" i="2"/>
  <c r="P887193" i="2" s="1"/>
  <c r="O887194" i="2"/>
  <c r="P887194" i="2" s="1"/>
  <c r="O887195" i="2"/>
  <c r="P887195" i="2" s="1"/>
  <c r="O887196" i="2"/>
  <c r="P887196" i="2" s="1"/>
  <c r="O887197" i="2"/>
  <c r="P887197" i="2" s="1"/>
  <c r="O887198" i="2"/>
  <c r="P887198" i="2" s="1"/>
  <c r="O887199" i="2"/>
  <c r="P887199" i="2" s="1"/>
  <c r="O887200" i="2"/>
  <c r="P887200" i="2" s="1"/>
  <c r="O887201" i="2"/>
  <c r="P887201" i="2" s="1"/>
  <c r="O887202" i="2"/>
  <c r="P887202" i="2" s="1"/>
  <c r="O887203" i="2"/>
  <c r="P887203" i="2" s="1"/>
  <c r="O887204" i="2"/>
  <c r="P887204" i="2" s="1"/>
  <c r="O887205" i="2"/>
  <c r="P887205" i="2" s="1"/>
  <c r="O887206" i="2"/>
  <c r="P887206" i="2" s="1"/>
  <c r="O887207" i="2"/>
  <c r="P887207" i="2" s="1"/>
  <c r="O887208" i="2"/>
  <c r="P887208" i="2" s="1"/>
  <c r="O887209" i="2"/>
  <c r="P887209" i="2" s="1"/>
  <c r="O887210" i="2"/>
  <c r="P887210" i="2" s="1"/>
  <c r="O887211" i="2"/>
  <c r="P887211" i="2" s="1"/>
  <c r="O887212" i="2"/>
  <c r="P887212" i="2" s="1"/>
  <c r="O887213" i="2"/>
  <c r="P887213" i="2" s="1"/>
  <c r="O887214" i="2"/>
  <c r="P887214" i="2" s="1"/>
  <c r="O887215" i="2"/>
  <c r="P887215" i="2" s="1"/>
  <c r="O887216" i="2"/>
  <c r="P887216" i="2" s="1"/>
  <c r="O887217" i="2"/>
  <c r="P887217" i="2" s="1"/>
  <c r="O887218" i="2"/>
  <c r="P887218" i="2" s="1"/>
  <c r="O887219" i="2"/>
  <c r="P887219" i="2" s="1"/>
  <c r="O887220" i="2"/>
  <c r="P887220" i="2" s="1"/>
  <c r="O887221" i="2"/>
  <c r="P887221" i="2" s="1"/>
  <c r="O887222" i="2"/>
  <c r="P887222" i="2" s="1"/>
  <c r="O887223" i="2"/>
  <c r="P887223" i="2" s="1"/>
  <c r="O887224" i="2"/>
  <c r="P887224" i="2" s="1"/>
  <c r="O887225" i="2"/>
  <c r="P887225" i="2" s="1"/>
  <c r="O887226" i="2"/>
  <c r="P887226" i="2" s="1"/>
  <c r="O887227" i="2"/>
  <c r="P887227" i="2" s="1"/>
  <c r="O887228" i="2"/>
  <c r="P887228" i="2" s="1"/>
  <c r="O887229" i="2"/>
  <c r="P887229" i="2" s="1"/>
  <c r="O887230" i="2"/>
  <c r="P887230" i="2" s="1"/>
  <c r="O887231" i="2"/>
  <c r="P887231" i="2" s="1"/>
  <c r="O887232" i="2"/>
  <c r="P887232" i="2" s="1"/>
  <c r="O887233" i="2"/>
  <c r="P887233" i="2" s="1"/>
  <c r="O887234" i="2"/>
  <c r="P887234" i="2" s="1"/>
  <c r="O887235" i="2"/>
  <c r="P887235" i="2" s="1"/>
  <c r="O887236" i="2"/>
  <c r="P887236" i="2" s="1"/>
  <c r="O887237" i="2"/>
  <c r="P887237" i="2" s="1"/>
  <c r="O887238" i="2"/>
  <c r="P887238" i="2" s="1"/>
  <c r="O887239" i="2"/>
  <c r="P887239" i="2" s="1"/>
  <c r="O887240" i="2"/>
  <c r="P887240" i="2" s="1"/>
  <c r="O887241" i="2"/>
  <c r="P887241" i="2" s="1"/>
  <c r="O887242" i="2"/>
  <c r="P887242" i="2" s="1"/>
  <c r="O887243" i="2"/>
  <c r="P887243" i="2" s="1"/>
  <c r="O887244" i="2"/>
  <c r="P887244" i="2" s="1"/>
  <c r="O887245" i="2"/>
  <c r="P887245" i="2" s="1"/>
  <c r="O887246" i="2"/>
  <c r="P887246" i="2" s="1"/>
  <c r="O887247" i="2"/>
  <c r="P887247" i="2" s="1"/>
  <c r="O887248" i="2"/>
  <c r="P887248" i="2" s="1"/>
  <c r="O887249" i="2"/>
  <c r="P887249" i="2" s="1"/>
  <c r="O887250" i="2"/>
  <c r="P887250" i="2" s="1"/>
  <c r="O887251" i="2"/>
  <c r="P887251" i="2" s="1"/>
  <c r="O887252" i="2"/>
  <c r="P887252" i="2" s="1"/>
  <c r="O887253" i="2"/>
  <c r="P887253" i="2" s="1"/>
  <c r="O887254" i="2"/>
  <c r="P887254" i="2" s="1"/>
  <c r="O887255" i="2"/>
  <c r="P887255" i="2" s="1"/>
  <c r="O887256" i="2"/>
  <c r="P887256" i="2" s="1"/>
  <c r="O887257" i="2"/>
  <c r="P887257" i="2" s="1"/>
  <c r="O887258" i="2"/>
  <c r="P887258" i="2" s="1"/>
  <c r="O887259" i="2"/>
  <c r="P887259" i="2" s="1"/>
  <c r="O887260" i="2"/>
  <c r="P887260" i="2" s="1"/>
  <c r="O887261" i="2"/>
  <c r="P887261" i="2" s="1"/>
  <c r="O887262" i="2"/>
  <c r="P887262" i="2" s="1"/>
  <c r="O887263" i="2"/>
  <c r="P887263" i="2" s="1"/>
  <c r="O887264" i="2"/>
  <c r="P887264" i="2" s="1"/>
  <c r="O887265" i="2"/>
  <c r="P887265" i="2" s="1"/>
  <c r="O887266" i="2"/>
  <c r="P887266" i="2" s="1"/>
  <c r="O887267" i="2"/>
  <c r="P887267" i="2" s="1"/>
  <c r="O887268" i="2"/>
  <c r="P887268" i="2" s="1"/>
  <c r="O887269" i="2"/>
  <c r="P887269" i="2" s="1"/>
  <c r="O887270" i="2"/>
  <c r="P887270" i="2" s="1"/>
  <c r="O887271" i="2"/>
  <c r="P887271" i="2" s="1"/>
  <c r="O887272" i="2"/>
  <c r="P887272" i="2" s="1"/>
  <c r="O887273" i="2"/>
  <c r="P887273" i="2" s="1"/>
  <c r="O887274" i="2"/>
  <c r="P887274" i="2" s="1"/>
  <c r="O887275" i="2"/>
  <c r="P887275" i="2" s="1"/>
  <c r="O887276" i="2"/>
  <c r="P887276" i="2" s="1"/>
  <c r="O887277" i="2"/>
  <c r="P887277" i="2" s="1"/>
  <c r="O887278" i="2"/>
  <c r="P887278" i="2" s="1"/>
  <c r="O887279" i="2"/>
  <c r="P887279" i="2" s="1"/>
  <c r="O887280" i="2"/>
  <c r="P887280" i="2" s="1"/>
  <c r="O887281" i="2"/>
  <c r="P887281" i="2" s="1"/>
  <c r="O887282" i="2"/>
  <c r="P887282" i="2" s="1"/>
  <c r="O887283" i="2"/>
  <c r="P887283" i="2" s="1"/>
  <c r="O887284" i="2"/>
  <c r="P887284" i="2" s="1"/>
  <c r="O887285" i="2"/>
  <c r="P887285" i="2" s="1"/>
  <c r="O887286" i="2"/>
  <c r="P887286" i="2" s="1"/>
  <c r="O887287" i="2"/>
  <c r="P887287" i="2" s="1"/>
  <c r="O887288" i="2"/>
  <c r="P887288" i="2" s="1"/>
  <c r="O887289" i="2"/>
  <c r="P887289" i="2" s="1"/>
  <c r="O887290" i="2"/>
  <c r="P887290" i="2" s="1"/>
  <c r="O887291" i="2"/>
  <c r="P887291" i="2" s="1"/>
  <c r="O887292" i="2"/>
  <c r="P887292" i="2" s="1"/>
  <c r="O887293" i="2"/>
  <c r="P887293" i="2" s="1"/>
  <c r="O887294" i="2"/>
  <c r="P887294" i="2" s="1"/>
  <c r="O887295" i="2"/>
  <c r="P887295" i="2" s="1"/>
  <c r="O887296" i="2"/>
  <c r="P887296" i="2" s="1"/>
  <c r="O887297" i="2"/>
  <c r="P887297" i="2" s="1"/>
  <c r="O887298" i="2"/>
  <c r="P887298" i="2" s="1"/>
  <c r="O887299" i="2"/>
  <c r="P887299" i="2" s="1"/>
  <c r="O887300" i="2"/>
  <c r="P887300" i="2" s="1"/>
  <c r="O887301" i="2"/>
  <c r="P887301" i="2" s="1"/>
  <c r="O887302" i="2"/>
  <c r="P887302" i="2" s="1"/>
  <c r="O887303" i="2"/>
  <c r="P887303" i="2" s="1"/>
  <c r="O887304" i="2"/>
  <c r="P887304" i="2" s="1"/>
  <c r="O887305" i="2"/>
  <c r="P887305" i="2" s="1"/>
  <c r="O887306" i="2"/>
  <c r="P887306" i="2" s="1"/>
  <c r="O887307" i="2"/>
  <c r="P887307" i="2" s="1"/>
  <c r="O887308" i="2"/>
  <c r="P887308" i="2" s="1"/>
  <c r="O887309" i="2"/>
  <c r="P887309" i="2" s="1"/>
  <c r="O887310" i="2"/>
  <c r="P887310" i="2" s="1"/>
  <c r="O887311" i="2"/>
  <c r="P887311" i="2" s="1"/>
  <c r="O887312" i="2"/>
  <c r="P887312" i="2" s="1"/>
  <c r="O887313" i="2"/>
  <c r="P887313" i="2" s="1"/>
  <c r="O887314" i="2"/>
  <c r="P887314" i="2" s="1"/>
  <c r="O887315" i="2"/>
  <c r="P887315" i="2" s="1"/>
  <c r="O887316" i="2"/>
  <c r="P887316" i="2" s="1"/>
  <c r="O887317" i="2"/>
  <c r="P887317" i="2" s="1"/>
  <c r="O887318" i="2"/>
  <c r="P887318" i="2" s="1"/>
  <c r="O887319" i="2"/>
  <c r="P887319" i="2" s="1"/>
  <c r="O887320" i="2"/>
  <c r="P887320" i="2" s="1"/>
  <c r="O887321" i="2"/>
  <c r="P887321" i="2" s="1"/>
  <c r="O887322" i="2"/>
  <c r="P887322" i="2" s="1"/>
  <c r="O887323" i="2"/>
  <c r="P887323" i="2" s="1"/>
  <c r="O887324" i="2"/>
  <c r="P887324" i="2" s="1"/>
  <c r="O887325" i="2"/>
  <c r="P887325" i="2" s="1"/>
  <c r="O887326" i="2"/>
  <c r="P887326" i="2" s="1"/>
  <c r="O887327" i="2"/>
  <c r="P887327" i="2" s="1"/>
  <c r="O887328" i="2"/>
  <c r="P887328" i="2" s="1"/>
  <c r="O887329" i="2"/>
  <c r="P887329" i="2" s="1"/>
  <c r="O887330" i="2"/>
  <c r="P887330" i="2" s="1"/>
  <c r="O887331" i="2"/>
  <c r="P887331" i="2" s="1"/>
  <c r="O887332" i="2"/>
  <c r="P887332" i="2" s="1"/>
  <c r="O887333" i="2"/>
  <c r="P887333" i="2" s="1"/>
  <c r="O887334" i="2"/>
  <c r="P887334" i="2" s="1"/>
  <c r="O887335" i="2"/>
  <c r="P887335" i="2" s="1"/>
  <c r="O887336" i="2"/>
  <c r="P887336" i="2" s="1"/>
  <c r="O887337" i="2"/>
  <c r="P887337" i="2" s="1"/>
  <c r="O887338" i="2"/>
  <c r="P887338" i="2" s="1"/>
  <c r="O887339" i="2"/>
  <c r="P887339" i="2" s="1"/>
  <c r="O887340" i="2"/>
  <c r="P887340" i="2" s="1"/>
  <c r="O887341" i="2"/>
  <c r="P887341" i="2" s="1"/>
  <c r="O887342" i="2"/>
  <c r="P887342" i="2" s="1"/>
  <c r="O887343" i="2"/>
  <c r="P887343" i="2" s="1"/>
  <c r="O887344" i="2"/>
  <c r="P887344" i="2" s="1"/>
  <c r="O887345" i="2"/>
  <c r="P887345" i="2" s="1"/>
  <c r="O887346" i="2"/>
  <c r="P887346" i="2" s="1"/>
  <c r="O887347" i="2"/>
  <c r="P887347" i="2" s="1"/>
  <c r="O887348" i="2"/>
  <c r="P887348" i="2" s="1"/>
  <c r="O887349" i="2"/>
  <c r="P887349" i="2" s="1"/>
  <c r="O887350" i="2"/>
  <c r="P887350" i="2" s="1"/>
  <c r="O887351" i="2"/>
  <c r="P887351" i="2" s="1"/>
  <c r="O887352" i="2"/>
  <c r="P887352" i="2" s="1"/>
  <c r="O887353" i="2"/>
  <c r="P887353" i="2" s="1"/>
  <c r="O887354" i="2"/>
  <c r="P887354" i="2" s="1"/>
  <c r="O887355" i="2"/>
  <c r="P887355" i="2" s="1"/>
  <c r="O887356" i="2"/>
  <c r="P887356" i="2" s="1"/>
  <c r="O887357" i="2"/>
  <c r="P887357" i="2" s="1"/>
  <c r="O887358" i="2"/>
  <c r="P887358" i="2" s="1"/>
  <c r="O887359" i="2"/>
  <c r="P887359" i="2" s="1"/>
  <c r="O887360" i="2"/>
  <c r="P887360" i="2" s="1"/>
  <c r="O887361" i="2"/>
  <c r="P887361" i="2" s="1"/>
  <c r="O887362" i="2"/>
  <c r="P887362" i="2" s="1"/>
  <c r="O887363" i="2"/>
  <c r="P887363" i="2" s="1"/>
  <c r="O887364" i="2"/>
  <c r="P887364" i="2" s="1"/>
  <c r="O887365" i="2"/>
  <c r="P887365" i="2" s="1"/>
  <c r="O887366" i="2"/>
  <c r="P887366" i="2" s="1"/>
  <c r="O887367" i="2"/>
  <c r="P887367" i="2" s="1"/>
  <c r="O887368" i="2"/>
  <c r="P887368" i="2" s="1"/>
  <c r="O887369" i="2"/>
  <c r="P887369" i="2" s="1"/>
  <c r="O887370" i="2"/>
  <c r="P887370" i="2" s="1"/>
  <c r="O887371" i="2"/>
  <c r="P887371" i="2" s="1"/>
  <c r="O887372" i="2"/>
  <c r="P887372" i="2" s="1"/>
  <c r="O887373" i="2"/>
  <c r="P887373" i="2" s="1"/>
  <c r="O887374" i="2"/>
  <c r="P887374" i="2" s="1"/>
  <c r="O887375" i="2"/>
  <c r="P887375" i="2" s="1"/>
  <c r="O887376" i="2"/>
  <c r="P887376" i="2" s="1"/>
  <c r="O887377" i="2"/>
  <c r="P887377" i="2" s="1"/>
  <c r="O887378" i="2"/>
  <c r="P887378" i="2" s="1"/>
  <c r="O887379" i="2"/>
  <c r="P887379" i="2" s="1"/>
  <c r="O887380" i="2"/>
  <c r="P887380" i="2" s="1"/>
  <c r="O887381" i="2"/>
  <c r="P887381" i="2" s="1"/>
  <c r="O887382" i="2"/>
  <c r="P887382" i="2" s="1"/>
  <c r="O887383" i="2"/>
  <c r="P887383" i="2" s="1"/>
  <c r="O887384" i="2"/>
  <c r="P887384" i="2" s="1"/>
  <c r="O887385" i="2"/>
  <c r="P887385" i="2" s="1"/>
  <c r="O887386" i="2"/>
  <c r="P887386" i="2" s="1"/>
  <c r="O887387" i="2"/>
  <c r="P887387" i="2" s="1"/>
  <c r="O887388" i="2"/>
  <c r="P887388" i="2" s="1"/>
  <c r="O887389" i="2"/>
  <c r="P887389" i="2" s="1"/>
  <c r="O887390" i="2"/>
  <c r="P887390" i="2" s="1"/>
  <c r="O887391" i="2"/>
  <c r="P887391" i="2" s="1"/>
  <c r="O887392" i="2"/>
  <c r="P887392" i="2" s="1"/>
  <c r="O887393" i="2"/>
  <c r="P887393" i="2" s="1"/>
  <c r="O887394" i="2"/>
  <c r="P887394" i="2" s="1"/>
  <c r="O887395" i="2"/>
  <c r="P887395" i="2" s="1"/>
  <c r="O887396" i="2"/>
  <c r="P887396" i="2" s="1"/>
  <c r="O887397" i="2"/>
  <c r="P887397" i="2" s="1"/>
  <c r="O887398" i="2"/>
  <c r="P887398" i="2" s="1"/>
  <c r="O887399" i="2"/>
  <c r="P887399" i="2" s="1"/>
  <c r="O887400" i="2"/>
  <c r="P887400" i="2" s="1"/>
  <c r="O887401" i="2"/>
  <c r="P887401" i="2" s="1"/>
  <c r="O887402" i="2"/>
  <c r="P887402" i="2" s="1"/>
  <c r="O887403" i="2"/>
  <c r="P887403" i="2" s="1"/>
  <c r="O887404" i="2"/>
  <c r="P887404" i="2" s="1"/>
  <c r="O887405" i="2"/>
  <c r="P887405" i="2" s="1"/>
  <c r="O887406" i="2"/>
  <c r="P887406" i="2" s="1"/>
  <c r="O887407" i="2"/>
  <c r="P887407" i="2" s="1"/>
  <c r="O887408" i="2"/>
  <c r="P887408" i="2" s="1"/>
  <c r="O887409" i="2"/>
  <c r="P887409" i="2" s="1"/>
  <c r="O887410" i="2"/>
  <c r="P887410" i="2" s="1"/>
  <c r="O887411" i="2"/>
  <c r="P887411" i="2" s="1"/>
  <c r="O887412" i="2"/>
  <c r="P887412" i="2" s="1"/>
  <c r="O887413" i="2"/>
  <c r="P887413" i="2" s="1"/>
  <c r="O887414" i="2"/>
  <c r="P887414" i="2" s="1"/>
  <c r="O887415" i="2"/>
  <c r="P887415" i="2" s="1"/>
  <c r="O887416" i="2"/>
  <c r="P887416" i="2" s="1"/>
  <c r="O887417" i="2"/>
  <c r="P887417" i="2" s="1"/>
  <c r="O887418" i="2"/>
  <c r="P887418" i="2" s="1"/>
  <c r="O887419" i="2"/>
  <c r="P887419" i="2" s="1"/>
  <c r="O887420" i="2"/>
  <c r="P887420" i="2" s="1"/>
  <c r="O887421" i="2"/>
  <c r="P887421" i="2" s="1"/>
  <c r="O887422" i="2"/>
  <c r="P887422" i="2" s="1"/>
  <c r="O887423" i="2"/>
  <c r="P887423" i="2" s="1"/>
  <c r="O887424" i="2"/>
  <c r="P887424" i="2" s="1"/>
  <c r="O887425" i="2"/>
  <c r="P887425" i="2" s="1"/>
  <c r="O887426" i="2"/>
  <c r="P887426" i="2" s="1"/>
  <c r="O887427" i="2"/>
  <c r="P887427" i="2" s="1"/>
  <c r="O887428" i="2"/>
  <c r="P887428" i="2" s="1"/>
  <c r="O887429" i="2"/>
  <c r="P887429" i="2" s="1"/>
  <c r="O887430" i="2"/>
  <c r="P887430" i="2" s="1"/>
  <c r="O887431" i="2"/>
  <c r="P887431" i="2" s="1"/>
  <c r="O887432" i="2"/>
  <c r="P887432" i="2" s="1"/>
  <c r="O887433" i="2"/>
  <c r="P887433" i="2" s="1"/>
  <c r="O887434" i="2"/>
  <c r="P887434" i="2" s="1"/>
  <c r="O887435" i="2"/>
  <c r="P887435" i="2" s="1"/>
  <c r="O887436" i="2"/>
  <c r="P887436" i="2" s="1"/>
  <c r="O887437" i="2"/>
  <c r="P887437" i="2" s="1"/>
  <c r="O887438" i="2"/>
  <c r="P887438" i="2" s="1"/>
  <c r="O887439" i="2"/>
  <c r="P887439" i="2" s="1"/>
  <c r="O887440" i="2"/>
  <c r="P887440" i="2" s="1"/>
  <c r="O887441" i="2"/>
  <c r="P887441" i="2" s="1"/>
  <c r="O887442" i="2"/>
  <c r="P887442" i="2" s="1"/>
  <c r="O887443" i="2"/>
  <c r="P887443" i="2" s="1"/>
  <c r="O887444" i="2"/>
  <c r="P887444" i="2" s="1"/>
  <c r="O887445" i="2"/>
  <c r="P887445" i="2" s="1"/>
  <c r="O887446" i="2"/>
  <c r="P887446" i="2" s="1"/>
  <c r="O887447" i="2"/>
  <c r="P887447" i="2" s="1"/>
  <c r="O887448" i="2"/>
  <c r="P887448" i="2" s="1"/>
  <c r="O887449" i="2"/>
  <c r="P887449" i="2" s="1"/>
  <c r="O887450" i="2"/>
  <c r="P887450" i="2" s="1"/>
  <c r="O887451" i="2"/>
  <c r="P887451" i="2" s="1"/>
  <c r="O887452" i="2"/>
  <c r="P887452" i="2" s="1"/>
  <c r="O887453" i="2"/>
  <c r="P887453" i="2" s="1"/>
  <c r="O887454" i="2"/>
  <c r="P887454" i="2" s="1"/>
  <c r="O887455" i="2"/>
  <c r="P887455" i="2" s="1"/>
  <c r="O887456" i="2"/>
  <c r="P887456" i="2" s="1"/>
  <c r="O887457" i="2"/>
  <c r="P887457" i="2" s="1"/>
  <c r="O887458" i="2"/>
  <c r="P887458" i="2" s="1"/>
  <c r="O887459" i="2"/>
  <c r="P887459" i="2" s="1"/>
  <c r="O887460" i="2"/>
  <c r="P887460" i="2" s="1"/>
  <c r="O887461" i="2"/>
  <c r="P887461" i="2" s="1"/>
  <c r="O887462" i="2"/>
  <c r="P887462" i="2" s="1"/>
  <c r="O887463" i="2"/>
  <c r="P887463" i="2" s="1"/>
  <c r="O887464" i="2"/>
  <c r="P887464" i="2" s="1"/>
  <c r="O887465" i="2"/>
  <c r="P887465" i="2" s="1"/>
  <c r="O887466" i="2"/>
  <c r="P887466" i="2" s="1"/>
  <c r="O887467" i="2"/>
  <c r="P887467" i="2" s="1"/>
  <c r="O887468" i="2"/>
  <c r="P887468" i="2" s="1"/>
  <c r="O887469" i="2"/>
  <c r="P887469" i="2" s="1"/>
  <c r="O887470" i="2"/>
  <c r="P887470" i="2" s="1"/>
  <c r="O887471" i="2"/>
  <c r="P887471" i="2" s="1"/>
  <c r="O887472" i="2"/>
  <c r="P887472" i="2" s="1"/>
  <c r="O887473" i="2"/>
  <c r="P887473" i="2" s="1"/>
  <c r="O887474" i="2"/>
  <c r="P887474" i="2" s="1"/>
  <c r="O887475" i="2"/>
  <c r="P887475" i="2" s="1"/>
  <c r="O887476" i="2"/>
  <c r="P887476" i="2" s="1"/>
  <c r="O887477" i="2"/>
  <c r="P887477" i="2" s="1"/>
  <c r="O887478" i="2"/>
  <c r="P887478" i="2" s="1"/>
  <c r="O887479" i="2"/>
  <c r="P887479" i="2" s="1"/>
  <c r="O887480" i="2"/>
  <c r="P887480" i="2" s="1"/>
  <c r="O887481" i="2"/>
  <c r="P887481" i="2" s="1"/>
  <c r="O887482" i="2"/>
  <c r="P887482" i="2" s="1"/>
  <c r="O887483" i="2"/>
  <c r="P887483" i="2" s="1"/>
  <c r="O887484" i="2"/>
  <c r="P887484" i="2" s="1"/>
  <c r="O887485" i="2"/>
  <c r="P887485" i="2" s="1"/>
  <c r="O887486" i="2"/>
  <c r="P887486" i="2" s="1"/>
  <c r="O887487" i="2"/>
  <c r="P887487" i="2" s="1"/>
  <c r="O887488" i="2"/>
  <c r="P887488" i="2" s="1"/>
  <c r="O887489" i="2"/>
  <c r="P887489" i="2" s="1"/>
  <c r="O887490" i="2"/>
  <c r="P887490" i="2" s="1"/>
  <c r="O887491" i="2"/>
  <c r="P887491" i="2" s="1"/>
  <c r="O887492" i="2"/>
  <c r="P887492" i="2" s="1"/>
  <c r="O887493" i="2"/>
  <c r="P887493" i="2" s="1"/>
  <c r="O887494" i="2"/>
  <c r="P887494" i="2" s="1"/>
  <c r="O887495" i="2"/>
  <c r="P887495" i="2" s="1"/>
  <c r="O887496" i="2"/>
  <c r="P887496" i="2" s="1"/>
  <c r="O887497" i="2"/>
  <c r="P887497" i="2" s="1"/>
  <c r="O887498" i="2"/>
  <c r="P887498" i="2" s="1"/>
  <c r="O887499" i="2"/>
  <c r="P887499" i="2" s="1"/>
  <c r="O887500" i="2"/>
  <c r="P887500" i="2" s="1"/>
  <c r="O887501" i="2"/>
  <c r="P887501" i="2" s="1"/>
  <c r="O887502" i="2"/>
  <c r="P887502" i="2" s="1"/>
  <c r="O887503" i="2"/>
  <c r="P887503" i="2" s="1"/>
  <c r="O887504" i="2"/>
  <c r="P887504" i="2" s="1"/>
  <c r="O887505" i="2"/>
  <c r="P887505" i="2" s="1"/>
  <c r="O887506" i="2"/>
  <c r="P887506" i="2" s="1"/>
  <c r="O887507" i="2"/>
  <c r="P887507" i="2" s="1"/>
  <c r="O887508" i="2"/>
  <c r="P887508" i="2" s="1"/>
  <c r="O887509" i="2"/>
  <c r="P887509" i="2" s="1"/>
  <c r="O887510" i="2"/>
  <c r="P887510" i="2" s="1"/>
  <c r="O887511" i="2"/>
  <c r="P887511" i="2" s="1"/>
  <c r="O887512" i="2"/>
  <c r="P887512" i="2" s="1"/>
  <c r="O887513" i="2"/>
  <c r="P887513" i="2" s="1"/>
  <c r="O887514" i="2"/>
  <c r="P887514" i="2" s="1"/>
  <c r="O887515" i="2"/>
  <c r="P887515" i="2" s="1"/>
  <c r="O887516" i="2"/>
  <c r="P887516" i="2" s="1"/>
  <c r="O887517" i="2"/>
  <c r="P887517" i="2" s="1"/>
  <c r="O887518" i="2"/>
  <c r="P887518" i="2" s="1"/>
  <c r="O887519" i="2"/>
  <c r="P887519" i="2" s="1"/>
  <c r="O887520" i="2"/>
  <c r="P887520" i="2" s="1"/>
  <c r="O887521" i="2"/>
  <c r="P887521" i="2" s="1"/>
  <c r="O887522" i="2"/>
  <c r="P887522" i="2" s="1"/>
  <c r="O887523" i="2"/>
  <c r="P887523" i="2" s="1"/>
  <c r="O887524" i="2"/>
  <c r="P887524" i="2" s="1"/>
  <c r="O887525" i="2"/>
  <c r="P887525" i="2" s="1"/>
  <c r="O887526" i="2"/>
  <c r="P887526" i="2" s="1"/>
  <c r="O887527" i="2"/>
  <c r="P887527" i="2" s="1"/>
  <c r="O887528" i="2"/>
  <c r="P887528" i="2" s="1"/>
  <c r="O887529" i="2"/>
  <c r="P887529" i="2" s="1"/>
  <c r="O887530" i="2"/>
  <c r="P887530" i="2" s="1"/>
  <c r="O887531" i="2"/>
  <c r="P887531" i="2" s="1"/>
  <c r="O887532" i="2"/>
  <c r="P887532" i="2" s="1"/>
  <c r="O887533" i="2"/>
  <c r="P887533" i="2" s="1"/>
  <c r="O887534" i="2"/>
  <c r="P887534" i="2" s="1"/>
  <c r="O887535" i="2"/>
  <c r="P887535" i="2" s="1"/>
  <c r="O887536" i="2"/>
  <c r="P887536" i="2" s="1"/>
  <c r="O887537" i="2"/>
  <c r="P887537" i="2" s="1"/>
  <c r="O887538" i="2"/>
  <c r="P887538" i="2" s="1"/>
  <c r="O887539" i="2"/>
  <c r="P887539" i="2" s="1"/>
  <c r="O887540" i="2"/>
  <c r="P887540" i="2" s="1"/>
  <c r="O887541" i="2"/>
  <c r="P887541" i="2" s="1"/>
  <c r="O887542" i="2"/>
  <c r="P887542" i="2" s="1"/>
  <c r="O887543" i="2"/>
  <c r="P887543" i="2" s="1"/>
  <c r="O887544" i="2"/>
  <c r="P887544" i="2" s="1"/>
  <c r="O887545" i="2"/>
  <c r="P887545" i="2" s="1"/>
  <c r="O887546" i="2"/>
  <c r="P887546" i="2" s="1"/>
  <c r="O887547" i="2"/>
  <c r="P887547" i="2" s="1"/>
  <c r="O887548" i="2"/>
  <c r="P887548" i="2" s="1"/>
  <c r="O887549" i="2"/>
  <c r="P887549" i="2" s="1"/>
  <c r="O887550" i="2"/>
  <c r="P887550" i="2" s="1"/>
  <c r="O887551" i="2"/>
  <c r="P887551" i="2" s="1"/>
  <c r="O887552" i="2"/>
  <c r="P887552" i="2" s="1"/>
  <c r="O887553" i="2"/>
  <c r="P887553" i="2" s="1"/>
  <c r="O887554" i="2"/>
  <c r="P887554" i="2" s="1"/>
  <c r="O887555" i="2"/>
  <c r="P887555" i="2" s="1"/>
  <c r="O887556" i="2"/>
  <c r="P887556" i="2" s="1"/>
  <c r="O887557" i="2"/>
  <c r="P887557" i="2" s="1"/>
  <c r="O887558" i="2"/>
  <c r="P887558" i="2" s="1"/>
  <c r="O887559" i="2"/>
  <c r="P887559" i="2" s="1"/>
  <c r="O887560" i="2"/>
  <c r="P887560" i="2" s="1"/>
  <c r="O887561" i="2"/>
  <c r="P887561" i="2" s="1"/>
  <c r="O887562" i="2"/>
  <c r="P887562" i="2" s="1"/>
  <c r="O887563" i="2"/>
  <c r="P887563" i="2" s="1"/>
  <c r="O887564" i="2"/>
  <c r="P887564" i="2" s="1"/>
  <c r="O887565" i="2"/>
  <c r="P887565" i="2" s="1"/>
  <c r="O887566" i="2"/>
  <c r="P887566" i="2" s="1"/>
  <c r="O887567" i="2"/>
  <c r="P887567" i="2" s="1"/>
  <c r="O887568" i="2"/>
  <c r="P887568" i="2" s="1"/>
  <c r="O887569" i="2"/>
  <c r="P887569" i="2" s="1"/>
  <c r="O887570" i="2"/>
  <c r="P887570" i="2" s="1"/>
  <c r="O887571" i="2"/>
  <c r="P887571" i="2" s="1"/>
  <c r="O887572" i="2"/>
  <c r="P887572" i="2" s="1"/>
  <c r="O887573" i="2"/>
  <c r="P887573" i="2" s="1"/>
  <c r="O887574" i="2"/>
  <c r="P887574" i="2" s="1"/>
  <c r="O887575" i="2"/>
  <c r="P887575" i="2" s="1"/>
  <c r="O887576" i="2"/>
  <c r="P887576" i="2" s="1"/>
  <c r="O887577" i="2"/>
  <c r="P887577" i="2" s="1"/>
  <c r="O887578" i="2"/>
  <c r="P887578" i="2" s="1"/>
  <c r="O887579" i="2"/>
  <c r="P887579" i="2" s="1"/>
  <c r="O887580" i="2"/>
  <c r="P887580" i="2" s="1"/>
  <c r="O887581" i="2"/>
  <c r="P887581" i="2" s="1"/>
  <c r="O887582" i="2"/>
  <c r="P887582" i="2" s="1"/>
  <c r="O887583" i="2"/>
  <c r="P887583" i="2" s="1"/>
  <c r="O887584" i="2"/>
  <c r="P887584" i="2" s="1"/>
  <c r="O887585" i="2"/>
  <c r="P887585" i="2" s="1"/>
  <c r="O887586" i="2"/>
  <c r="P887586" i="2" s="1"/>
  <c r="O887587" i="2"/>
  <c r="P887587" i="2" s="1"/>
  <c r="O887588" i="2"/>
  <c r="P887588" i="2" s="1"/>
  <c r="O887589" i="2"/>
  <c r="P887589" i="2" s="1"/>
  <c r="O887590" i="2"/>
  <c r="P887590" i="2" s="1"/>
  <c r="O887591" i="2"/>
  <c r="P887591" i="2" s="1"/>
  <c r="O887592" i="2"/>
  <c r="P887592" i="2" s="1"/>
  <c r="O887593" i="2"/>
  <c r="P887593" i="2" s="1"/>
  <c r="O887594" i="2"/>
  <c r="P887594" i="2" s="1"/>
  <c r="O887595" i="2"/>
  <c r="P887595" i="2" s="1"/>
  <c r="O887596" i="2"/>
  <c r="P887596" i="2" s="1"/>
  <c r="O887597" i="2"/>
  <c r="P887597" i="2" s="1"/>
  <c r="O887598" i="2"/>
  <c r="P887598" i="2" s="1"/>
  <c r="O887599" i="2"/>
  <c r="P887599" i="2" s="1"/>
  <c r="O887600" i="2"/>
  <c r="P887600" i="2" s="1"/>
  <c r="O887601" i="2"/>
  <c r="P887601" i="2" s="1"/>
  <c r="O887602" i="2"/>
  <c r="P887602" i="2" s="1"/>
  <c r="O887603" i="2"/>
  <c r="P887603" i="2" s="1"/>
  <c r="O887604" i="2"/>
  <c r="P887604" i="2" s="1"/>
  <c r="O887605" i="2"/>
  <c r="P887605" i="2" s="1"/>
  <c r="O887606" i="2"/>
  <c r="P887606" i="2" s="1"/>
  <c r="O887607" i="2"/>
  <c r="P887607" i="2" s="1"/>
  <c r="O887608" i="2"/>
  <c r="P887608" i="2" s="1"/>
  <c r="O887609" i="2"/>
  <c r="P887609" i="2" s="1"/>
  <c r="O887610" i="2"/>
  <c r="P887610" i="2" s="1"/>
  <c r="O887611" i="2"/>
  <c r="P887611" i="2" s="1"/>
  <c r="O887612" i="2"/>
  <c r="P887612" i="2" s="1"/>
  <c r="O887613" i="2"/>
  <c r="P887613" i="2" s="1"/>
  <c r="O887614" i="2"/>
  <c r="P887614" i="2" s="1"/>
  <c r="O887615" i="2"/>
  <c r="P887615" i="2" s="1"/>
  <c r="O887616" i="2"/>
  <c r="P887616" i="2" s="1"/>
  <c r="O887617" i="2"/>
  <c r="P887617" i="2" s="1"/>
  <c r="O887618" i="2"/>
  <c r="P887618" i="2" s="1"/>
  <c r="O887619" i="2"/>
  <c r="P887619" i="2" s="1"/>
  <c r="O887620" i="2"/>
  <c r="P887620" i="2" s="1"/>
  <c r="O887621" i="2"/>
  <c r="P887621" i="2" s="1"/>
  <c r="O887622" i="2"/>
  <c r="P887622" i="2" s="1"/>
  <c r="O887623" i="2"/>
  <c r="P887623" i="2" s="1"/>
  <c r="O887624" i="2"/>
  <c r="P887624" i="2" s="1"/>
  <c r="O887625" i="2"/>
  <c r="P887625" i="2" s="1"/>
  <c r="O887626" i="2"/>
  <c r="P887626" i="2" s="1"/>
  <c r="O887627" i="2"/>
  <c r="P887627" i="2" s="1"/>
  <c r="O887628" i="2"/>
  <c r="P887628" i="2" s="1"/>
  <c r="O887629" i="2"/>
  <c r="P887629" i="2" s="1"/>
  <c r="O887630" i="2"/>
  <c r="P887630" i="2" s="1"/>
  <c r="O887631" i="2"/>
  <c r="P887631" i="2" s="1"/>
  <c r="O887632" i="2"/>
  <c r="P887632" i="2" s="1"/>
  <c r="O887633" i="2"/>
  <c r="P887633" i="2" s="1"/>
  <c r="O887634" i="2"/>
  <c r="P887634" i="2" s="1"/>
  <c r="O887635" i="2"/>
  <c r="P887635" i="2" s="1"/>
  <c r="O887636" i="2"/>
  <c r="P887636" i="2" s="1"/>
  <c r="O887637" i="2"/>
  <c r="P887637" i="2" s="1"/>
  <c r="O887638" i="2"/>
  <c r="P887638" i="2" s="1"/>
  <c r="O887639" i="2"/>
  <c r="P887639" i="2" s="1"/>
  <c r="O887640" i="2"/>
  <c r="P887640" i="2" s="1"/>
  <c r="O887641" i="2"/>
  <c r="P887641" i="2" s="1"/>
  <c r="O887642" i="2"/>
  <c r="P887642" i="2" s="1"/>
  <c r="O887643" i="2"/>
  <c r="P887643" i="2" s="1"/>
  <c r="O887644" i="2"/>
  <c r="P887644" i="2" s="1"/>
  <c r="O887645" i="2"/>
  <c r="P887645" i="2" s="1"/>
  <c r="O887646" i="2"/>
  <c r="P887646" i="2" s="1"/>
  <c r="O887647" i="2"/>
  <c r="P887647" i="2" s="1"/>
  <c r="O887648" i="2"/>
  <c r="P887648" i="2" s="1"/>
  <c r="O887649" i="2"/>
  <c r="P887649" i="2" s="1"/>
  <c r="O887650" i="2"/>
  <c r="P887650" i="2" s="1"/>
  <c r="O887651" i="2"/>
  <c r="P887651" i="2" s="1"/>
  <c r="O887652" i="2"/>
  <c r="P887652" i="2" s="1"/>
  <c r="O887653" i="2"/>
  <c r="P887653" i="2" s="1"/>
  <c r="O887654" i="2"/>
  <c r="P887654" i="2" s="1"/>
  <c r="O887655" i="2"/>
  <c r="P887655" i="2" s="1"/>
  <c r="O887656" i="2"/>
  <c r="P887656" i="2" s="1"/>
  <c r="O887657" i="2"/>
  <c r="P887657" i="2" s="1"/>
  <c r="O887658" i="2"/>
  <c r="P887658" i="2" s="1"/>
  <c r="O887659" i="2"/>
  <c r="P887659" i="2" s="1"/>
  <c r="O887660" i="2"/>
  <c r="P887660" i="2" s="1"/>
  <c r="O887661" i="2"/>
  <c r="P887661" i="2" s="1"/>
  <c r="O887662" i="2"/>
  <c r="P887662" i="2" s="1"/>
  <c r="O887663" i="2"/>
  <c r="P887663" i="2" s="1"/>
  <c r="O887664" i="2"/>
  <c r="P887664" i="2" s="1"/>
  <c r="O887665" i="2"/>
  <c r="P887665" i="2" s="1"/>
  <c r="O887666" i="2"/>
  <c r="P887666" i="2" s="1"/>
  <c r="O887667" i="2"/>
  <c r="P887667" i="2" s="1"/>
  <c r="O887668" i="2"/>
  <c r="P887668" i="2" s="1"/>
  <c r="O887669" i="2"/>
  <c r="P887669" i="2" s="1"/>
  <c r="O887670" i="2"/>
  <c r="P887670" i="2" s="1"/>
  <c r="O887671" i="2"/>
  <c r="P887671" i="2" s="1"/>
  <c r="O887672" i="2"/>
  <c r="P887672" i="2" s="1"/>
  <c r="O887673" i="2"/>
  <c r="P887673" i="2" s="1"/>
  <c r="O887674" i="2"/>
  <c r="P887674" i="2" s="1"/>
  <c r="O887675" i="2"/>
  <c r="P887675" i="2" s="1"/>
  <c r="O887676" i="2"/>
  <c r="P887676" i="2" s="1"/>
  <c r="O887677" i="2"/>
  <c r="P887677" i="2" s="1"/>
  <c r="O887678" i="2"/>
  <c r="P887678" i="2" s="1"/>
  <c r="O887679" i="2"/>
  <c r="P887679" i="2" s="1"/>
  <c r="O887680" i="2"/>
  <c r="P887680" i="2" s="1"/>
  <c r="O887681" i="2"/>
  <c r="P887681" i="2" s="1"/>
  <c r="O887682" i="2"/>
  <c r="P887682" i="2" s="1"/>
  <c r="O887683" i="2"/>
  <c r="P887683" i="2" s="1"/>
  <c r="O887684" i="2"/>
  <c r="P887684" i="2" s="1"/>
  <c r="O887685" i="2"/>
  <c r="P887685" i="2" s="1"/>
  <c r="O887686" i="2"/>
  <c r="P887686" i="2" s="1"/>
  <c r="O887687" i="2"/>
  <c r="P887687" i="2" s="1"/>
  <c r="O887688" i="2"/>
  <c r="P887688" i="2" s="1"/>
  <c r="O887689" i="2"/>
  <c r="P887689" i="2" s="1"/>
  <c r="O887690" i="2"/>
  <c r="P887690" i="2" s="1"/>
  <c r="O887691" i="2"/>
  <c r="P887691" i="2" s="1"/>
  <c r="O887692" i="2"/>
  <c r="P887692" i="2" s="1"/>
  <c r="O887693" i="2"/>
  <c r="P887693" i="2" s="1"/>
  <c r="O887694" i="2"/>
  <c r="P887694" i="2" s="1"/>
  <c r="O887695" i="2"/>
  <c r="P887695" i="2" s="1"/>
  <c r="O887696" i="2"/>
  <c r="P887696" i="2" s="1"/>
  <c r="O887697" i="2"/>
  <c r="P887697" i="2" s="1"/>
  <c r="O887698" i="2"/>
  <c r="P887698" i="2" s="1"/>
  <c r="O887699" i="2"/>
  <c r="P887699" i="2" s="1"/>
  <c r="O887700" i="2"/>
  <c r="P887700" i="2" s="1"/>
  <c r="O887701" i="2"/>
  <c r="P887701" i="2" s="1"/>
  <c r="O887702" i="2"/>
  <c r="P887702" i="2" s="1"/>
  <c r="O887703" i="2"/>
  <c r="P887703" i="2" s="1"/>
  <c r="O887704" i="2"/>
  <c r="P887704" i="2" s="1"/>
  <c r="O887705" i="2"/>
  <c r="P887705" i="2" s="1"/>
  <c r="O887706" i="2"/>
  <c r="P887706" i="2" s="1"/>
  <c r="O887707" i="2"/>
  <c r="P887707" i="2" s="1"/>
  <c r="O887708" i="2"/>
  <c r="P887708" i="2" s="1"/>
  <c r="O887709" i="2"/>
  <c r="P887709" i="2" s="1"/>
  <c r="O887710" i="2"/>
  <c r="P887710" i="2" s="1"/>
  <c r="O887711" i="2"/>
  <c r="P887711" i="2" s="1"/>
  <c r="O887712" i="2"/>
  <c r="P887712" i="2" s="1"/>
  <c r="O887713" i="2"/>
  <c r="P887713" i="2" s="1"/>
  <c r="O887714" i="2"/>
  <c r="P887714" i="2" s="1"/>
  <c r="O887715" i="2"/>
  <c r="P887715" i="2" s="1"/>
  <c r="O887716" i="2"/>
  <c r="P887716" i="2" s="1"/>
  <c r="O887717" i="2"/>
  <c r="P887717" i="2" s="1"/>
  <c r="O887718" i="2"/>
  <c r="P887718" i="2" s="1"/>
  <c r="O887719" i="2"/>
  <c r="P887719" i="2" s="1"/>
  <c r="O887720" i="2"/>
  <c r="P887720" i="2" s="1"/>
  <c r="O887721" i="2"/>
  <c r="P887721" i="2" s="1"/>
  <c r="O887722" i="2"/>
  <c r="P887722" i="2" s="1"/>
  <c r="O887723" i="2"/>
  <c r="P887723" i="2" s="1"/>
  <c r="O887724" i="2"/>
  <c r="P887724" i="2" s="1"/>
  <c r="O887725" i="2"/>
  <c r="P887725" i="2" s="1"/>
  <c r="O887726" i="2"/>
  <c r="P887726" i="2" s="1"/>
  <c r="O887727" i="2"/>
  <c r="P887727" i="2" s="1"/>
  <c r="O887728" i="2"/>
  <c r="P887728" i="2" s="1"/>
  <c r="O887729" i="2"/>
  <c r="P887729" i="2" s="1"/>
  <c r="O887730" i="2"/>
  <c r="P887730" i="2" s="1"/>
  <c r="O887731" i="2"/>
  <c r="P887731" i="2" s="1"/>
  <c r="O887732" i="2"/>
  <c r="P887732" i="2" s="1"/>
  <c r="O887733" i="2"/>
  <c r="P887733" i="2" s="1"/>
  <c r="O887734" i="2"/>
  <c r="P887734" i="2" s="1"/>
  <c r="O887735" i="2"/>
  <c r="P887735" i="2" s="1"/>
  <c r="O887736" i="2"/>
  <c r="P887736" i="2" s="1"/>
  <c r="O887737" i="2"/>
  <c r="P887737" i="2" s="1"/>
  <c r="O887738" i="2"/>
  <c r="P887738" i="2" s="1"/>
  <c r="O887739" i="2"/>
  <c r="P887739" i="2" s="1"/>
  <c r="O887740" i="2"/>
  <c r="P887740" i="2" s="1"/>
  <c r="O887741" i="2"/>
  <c r="P887741" i="2" s="1"/>
  <c r="O887742" i="2"/>
  <c r="P887742" i="2" s="1"/>
  <c r="O887743" i="2"/>
  <c r="P887743" i="2" s="1"/>
  <c r="O887744" i="2"/>
  <c r="P887744" i="2" s="1"/>
  <c r="O887745" i="2"/>
  <c r="P887745" i="2" s="1"/>
  <c r="O887746" i="2"/>
  <c r="P887746" i="2" s="1"/>
  <c r="O887747" i="2"/>
  <c r="P887747" i="2" s="1"/>
  <c r="O887748" i="2"/>
  <c r="P887748" i="2" s="1"/>
  <c r="O887749" i="2"/>
  <c r="P887749" i="2" s="1"/>
  <c r="O887750" i="2"/>
  <c r="P887750" i="2" s="1"/>
  <c r="O887751" i="2"/>
  <c r="P887751" i="2" s="1"/>
  <c r="O887752" i="2"/>
  <c r="P887752" i="2" s="1"/>
  <c r="O887753" i="2"/>
  <c r="P887753" i="2" s="1"/>
  <c r="O887754" i="2"/>
  <c r="P887754" i="2" s="1"/>
  <c r="O887755" i="2"/>
  <c r="P887755" i="2" s="1"/>
  <c r="O887756" i="2"/>
  <c r="P887756" i="2" s="1"/>
  <c r="O887757" i="2"/>
  <c r="P887757" i="2" s="1"/>
  <c r="O887758" i="2"/>
  <c r="P887758" i="2" s="1"/>
  <c r="O887759" i="2"/>
  <c r="P887759" i="2" s="1"/>
  <c r="O887760" i="2"/>
  <c r="P887760" i="2" s="1"/>
  <c r="O887761" i="2"/>
  <c r="P887761" i="2" s="1"/>
  <c r="O887762" i="2"/>
  <c r="P887762" i="2" s="1"/>
  <c r="O887763" i="2"/>
  <c r="P887763" i="2" s="1"/>
  <c r="O887764" i="2"/>
  <c r="P887764" i="2" s="1"/>
  <c r="O887765" i="2"/>
  <c r="P887765" i="2" s="1"/>
  <c r="O887766" i="2"/>
  <c r="P887766" i="2" s="1"/>
  <c r="O887767" i="2"/>
  <c r="P887767" i="2" s="1"/>
  <c r="O887768" i="2"/>
  <c r="P887768" i="2" s="1"/>
  <c r="O887769" i="2"/>
  <c r="P887769" i="2" s="1"/>
  <c r="O887770" i="2"/>
  <c r="P887770" i="2" s="1"/>
  <c r="O887771" i="2"/>
  <c r="P887771" i="2" s="1"/>
  <c r="O887772" i="2"/>
  <c r="P887772" i="2" s="1"/>
  <c r="O887773" i="2"/>
  <c r="P887773" i="2" s="1"/>
  <c r="O887774" i="2"/>
  <c r="P887774" i="2" s="1"/>
  <c r="O887775" i="2"/>
  <c r="P887775" i="2" s="1"/>
  <c r="O887776" i="2"/>
  <c r="P887776" i="2" s="1"/>
  <c r="O887777" i="2"/>
  <c r="P887777" i="2" s="1"/>
  <c r="O887778" i="2"/>
  <c r="P887778" i="2" s="1"/>
  <c r="O887779" i="2"/>
  <c r="P887779" i="2" s="1"/>
  <c r="O887780" i="2"/>
  <c r="P887780" i="2" s="1"/>
  <c r="O887781" i="2"/>
  <c r="P887781" i="2" s="1"/>
  <c r="O887782" i="2"/>
  <c r="P887782" i="2" s="1"/>
  <c r="O887783" i="2"/>
  <c r="P887783" i="2" s="1"/>
  <c r="O887784" i="2"/>
  <c r="P887784" i="2" s="1"/>
  <c r="O887785" i="2"/>
  <c r="P887785" i="2" s="1"/>
  <c r="O887786" i="2"/>
  <c r="P887786" i="2" s="1"/>
  <c r="O887787" i="2"/>
  <c r="P887787" i="2" s="1"/>
  <c r="O887788" i="2"/>
  <c r="P887788" i="2" s="1"/>
  <c r="O887789" i="2"/>
  <c r="P887789" i="2" s="1"/>
  <c r="O887790" i="2"/>
  <c r="P887790" i="2" s="1"/>
  <c r="O887791" i="2"/>
  <c r="P887791" i="2" s="1"/>
  <c r="O887792" i="2"/>
  <c r="P887792" i="2" s="1"/>
  <c r="O887793" i="2"/>
  <c r="P887793" i="2" s="1"/>
  <c r="O887794" i="2"/>
  <c r="P887794" i="2" s="1"/>
  <c r="O887795" i="2"/>
  <c r="P887795" i="2" s="1"/>
  <c r="O887796" i="2"/>
  <c r="P887796" i="2" s="1"/>
  <c r="O887797" i="2"/>
  <c r="P887797" i="2" s="1"/>
  <c r="O887798" i="2"/>
  <c r="P887798" i="2" s="1"/>
  <c r="O887799" i="2"/>
  <c r="P887799" i="2" s="1"/>
  <c r="O887800" i="2"/>
  <c r="P887800" i="2" s="1"/>
  <c r="O887801" i="2"/>
  <c r="P887801" i="2" s="1"/>
  <c r="O887802" i="2"/>
  <c r="P887802" i="2" s="1"/>
  <c r="O887803" i="2"/>
  <c r="P887803" i="2" s="1"/>
  <c r="O887804" i="2"/>
  <c r="P887804" i="2" s="1"/>
  <c r="O887805" i="2"/>
  <c r="P887805" i="2" s="1"/>
  <c r="O887806" i="2"/>
  <c r="P887806" i="2" s="1"/>
  <c r="O887807" i="2"/>
  <c r="P887807" i="2" s="1"/>
  <c r="O887808" i="2"/>
  <c r="P887808" i="2" s="1"/>
  <c r="O887809" i="2"/>
  <c r="P887809" i="2" s="1"/>
  <c r="O887810" i="2"/>
  <c r="P887810" i="2" s="1"/>
  <c r="O887811" i="2"/>
  <c r="P887811" i="2" s="1"/>
  <c r="O887812" i="2"/>
  <c r="P887812" i="2" s="1"/>
  <c r="O887813" i="2"/>
  <c r="P887813" i="2" s="1"/>
  <c r="O887814" i="2"/>
  <c r="P887814" i="2" s="1"/>
  <c r="O887815" i="2"/>
  <c r="P887815" i="2" s="1"/>
  <c r="O887816" i="2"/>
  <c r="P887816" i="2" s="1"/>
  <c r="O887817" i="2"/>
  <c r="P887817" i="2" s="1"/>
  <c r="O887818" i="2"/>
  <c r="P887818" i="2" s="1"/>
  <c r="O887819" i="2"/>
  <c r="P887819" i="2" s="1"/>
  <c r="O887820" i="2"/>
  <c r="P887820" i="2" s="1"/>
  <c r="O887821" i="2"/>
  <c r="P887821" i="2" s="1"/>
  <c r="O887822" i="2"/>
  <c r="P887822" i="2" s="1"/>
  <c r="O887823" i="2"/>
  <c r="P887823" i="2" s="1"/>
  <c r="O887824" i="2"/>
  <c r="P887824" i="2" s="1"/>
  <c r="O887825" i="2"/>
  <c r="P887825" i="2" s="1"/>
  <c r="O887826" i="2"/>
  <c r="P887826" i="2" s="1"/>
  <c r="O887827" i="2"/>
  <c r="P887827" i="2" s="1"/>
  <c r="O887828" i="2"/>
  <c r="P887828" i="2" s="1"/>
  <c r="O887829" i="2"/>
  <c r="P887829" i="2" s="1"/>
  <c r="O887830" i="2"/>
  <c r="P887830" i="2" s="1"/>
  <c r="O887831" i="2"/>
  <c r="P887831" i="2" s="1"/>
  <c r="O887832" i="2"/>
  <c r="P887832" i="2" s="1"/>
  <c r="O887833" i="2"/>
  <c r="P887833" i="2" s="1"/>
  <c r="O887834" i="2"/>
  <c r="P887834" i="2" s="1"/>
  <c r="O887835" i="2"/>
  <c r="P887835" i="2" s="1"/>
  <c r="O887836" i="2"/>
  <c r="P887836" i="2" s="1"/>
  <c r="O887837" i="2"/>
  <c r="P887837" i="2" s="1"/>
  <c r="O887838" i="2"/>
  <c r="P887838" i="2" s="1"/>
  <c r="O887839" i="2"/>
  <c r="P887839" i="2" s="1"/>
  <c r="O887840" i="2"/>
  <c r="P887840" i="2" s="1"/>
  <c r="O887841" i="2"/>
  <c r="P887841" i="2" s="1"/>
  <c r="O887842" i="2"/>
  <c r="P887842" i="2" s="1"/>
  <c r="O887843" i="2"/>
  <c r="P887843" i="2" s="1"/>
  <c r="O887844" i="2"/>
  <c r="P887844" i="2" s="1"/>
  <c r="O887845" i="2"/>
  <c r="P887845" i="2" s="1"/>
  <c r="O887846" i="2"/>
  <c r="P887846" i="2" s="1"/>
  <c r="O887847" i="2"/>
  <c r="P887847" i="2" s="1"/>
  <c r="O887848" i="2"/>
  <c r="P887848" i="2" s="1"/>
  <c r="O887849" i="2"/>
  <c r="P887849" i="2" s="1"/>
  <c r="O887850" i="2"/>
  <c r="P887850" i="2" s="1"/>
  <c r="O887851" i="2"/>
  <c r="P887851" i="2" s="1"/>
  <c r="O887852" i="2"/>
  <c r="P887852" i="2" s="1"/>
  <c r="O887853" i="2"/>
  <c r="P887853" i="2" s="1"/>
  <c r="O887854" i="2"/>
  <c r="P887854" i="2" s="1"/>
  <c r="O887855" i="2"/>
  <c r="P887855" i="2" s="1"/>
  <c r="O887856" i="2"/>
  <c r="P887856" i="2" s="1"/>
  <c r="O887857" i="2"/>
  <c r="P887857" i="2" s="1"/>
  <c r="O887858" i="2"/>
  <c r="P887858" i="2" s="1"/>
  <c r="O887859" i="2"/>
  <c r="P887859" i="2" s="1"/>
  <c r="O887860" i="2"/>
  <c r="P887860" i="2" s="1"/>
  <c r="O887861" i="2"/>
  <c r="P887861" i="2" s="1"/>
  <c r="O887862" i="2"/>
  <c r="P887862" i="2" s="1"/>
  <c r="O887863" i="2"/>
  <c r="P887863" i="2" s="1"/>
  <c r="O887864" i="2"/>
  <c r="P887864" i="2" s="1"/>
  <c r="O887865" i="2"/>
  <c r="P887865" i="2" s="1"/>
  <c r="O887866" i="2"/>
  <c r="P887866" i="2" s="1"/>
  <c r="O887867" i="2"/>
  <c r="P887867" i="2" s="1"/>
  <c r="O887868" i="2"/>
  <c r="P887868" i="2" s="1"/>
  <c r="O887869" i="2"/>
  <c r="P887869" i="2" s="1"/>
  <c r="O887870" i="2"/>
  <c r="P887870" i="2" s="1"/>
  <c r="O887871" i="2"/>
  <c r="P887871" i="2" s="1"/>
  <c r="O887872" i="2"/>
  <c r="P887872" i="2" s="1"/>
  <c r="O887873" i="2"/>
  <c r="P887873" i="2" s="1"/>
  <c r="O887874" i="2"/>
  <c r="P887874" i="2" s="1"/>
  <c r="O887875" i="2"/>
  <c r="P887875" i="2" s="1"/>
  <c r="O887876" i="2"/>
  <c r="P887876" i="2" s="1"/>
  <c r="O887877" i="2"/>
  <c r="P887877" i="2" s="1"/>
  <c r="O887878" i="2"/>
  <c r="P887878" i="2" s="1"/>
  <c r="O887879" i="2"/>
  <c r="P887879" i="2" s="1"/>
  <c r="O887880" i="2"/>
  <c r="P887880" i="2" s="1"/>
  <c r="O887881" i="2"/>
  <c r="P887881" i="2" s="1"/>
  <c r="O887882" i="2"/>
  <c r="P887882" i="2" s="1"/>
  <c r="O887883" i="2"/>
  <c r="P887883" i="2" s="1"/>
  <c r="O887884" i="2"/>
  <c r="P887884" i="2" s="1"/>
  <c r="O887885" i="2"/>
  <c r="P887885" i="2" s="1"/>
  <c r="O887886" i="2"/>
  <c r="P887886" i="2" s="1"/>
  <c r="O887887" i="2"/>
  <c r="P887887" i="2" s="1"/>
  <c r="O887888" i="2"/>
  <c r="P887888" i="2" s="1"/>
  <c r="O887889" i="2"/>
  <c r="P887889" i="2" s="1"/>
  <c r="O887890" i="2"/>
  <c r="P887890" i="2" s="1"/>
  <c r="O887891" i="2"/>
  <c r="P887891" i="2" s="1"/>
  <c r="O887892" i="2"/>
  <c r="P887892" i="2" s="1"/>
  <c r="O887893" i="2"/>
  <c r="P887893" i="2" s="1"/>
  <c r="O887894" i="2"/>
  <c r="P887894" i="2" s="1"/>
  <c r="O887895" i="2"/>
  <c r="P887895" i="2" s="1"/>
  <c r="O887896" i="2"/>
  <c r="P887896" i="2" s="1"/>
  <c r="O887897" i="2"/>
  <c r="P887897" i="2" s="1"/>
  <c r="O887898" i="2"/>
  <c r="P887898" i="2" s="1"/>
  <c r="O887899" i="2"/>
  <c r="P887899" i="2" s="1"/>
  <c r="O887900" i="2"/>
  <c r="P887900" i="2" s="1"/>
  <c r="O887901" i="2"/>
  <c r="P887901" i="2" s="1"/>
  <c r="O887902" i="2"/>
  <c r="P887902" i="2" s="1"/>
  <c r="O887903" i="2"/>
  <c r="P887903" i="2" s="1"/>
  <c r="O887904" i="2"/>
  <c r="P887904" i="2" s="1"/>
  <c r="O887905" i="2"/>
  <c r="P887905" i="2" s="1"/>
  <c r="O887906" i="2"/>
  <c r="P887906" i="2" s="1"/>
  <c r="O887907" i="2"/>
  <c r="P887907" i="2" s="1"/>
  <c r="O887908" i="2"/>
  <c r="P887908" i="2" s="1"/>
  <c r="O887909" i="2"/>
  <c r="P887909" i="2" s="1"/>
  <c r="O887910" i="2"/>
  <c r="P887910" i="2" s="1"/>
  <c r="O887911" i="2"/>
  <c r="P887911" i="2" s="1"/>
  <c r="O887912" i="2"/>
  <c r="P887912" i="2" s="1"/>
  <c r="O887913" i="2"/>
  <c r="P887913" i="2" s="1"/>
  <c r="O887914" i="2"/>
  <c r="P887914" i="2" s="1"/>
  <c r="O887915" i="2"/>
  <c r="P887915" i="2" s="1"/>
  <c r="O887916" i="2"/>
  <c r="P887916" i="2" s="1"/>
  <c r="O887917" i="2"/>
  <c r="P887917" i="2" s="1"/>
  <c r="O887918" i="2"/>
  <c r="P887918" i="2" s="1"/>
  <c r="O887919" i="2"/>
  <c r="P887919" i="2" s="1"/>
  <c r="O887920" i="2"/>
  <c r="P887920" i="2" s="1"/>
  <c r="O887921" i="2"/>
  <c r="P887921" i="2" s="1"/>
  <c r="O887922" i="2"/>
  <c r="P887922" i="2" s="1"/>
  <c r="O887923" i="2"/>
  <c r="P887923" i="2" s="1"/>
  <c r="O887924" i="2"/>
  <c r="P887924" i="2" s="1"/>
  <c r="O887925" i="2"/>
  <c r="P887925" i="2" s="1"/>
  <c r="O887926" i="2"/>
  <c r="P887926" i="2" s="1"/>
  <c r="O887927" i="2"/>
  <c r="P887927" i="2" s="1"/>
  <c r="O887928" i="2"/>
  <c r="P887928" i="2" s="1"/>
  <c r="O887929" i="2"/>
  <c r="P887929" i="2" s="1"/>
  <c r="O887930" i="2"/>
  <c r="P887930" i="2" s="1"/>
  <c r="O887931" i="2"/>
  <c r="P887931" i="2" s="1"/>
  <c r="O887932" i="2"/>
  <c r="P887932" i="2" s="1"/>
  <c r="O887933" i="2"/>
  <c r="P887933" i="2" s="1"/>
  <c r="O887934" i="2"/>
  <c r="P887934" i="2" s="1"/>
  <c r="O887935" i="2"/>
  <c r="P887935" i="2" s="1"/>
  <c r="O887936" i="2"/>
  <c r="P887936" i="2" s="1"/>
  <c r="O887937" i="2"/>
  <c r="P887937" i="2" s="1"/>
  <c r="O887938" i="2"/>
  <c r="P887938" i="2" s="1"/>
  <c r="O887939" i="2"/>
  <c r="P887939" i="2" s="1"/>
  <c r="O887940" i="2"/>
  <c r="P887940" i="2" s="1"/>
  <c r="O887941" i="2"/>
  <c r="P887941" i="2" s="1"/>
  <c r="O887942" i="2"/>
  <c r="P887942" i="2" s="1"/>
  <c r="O887943" i="2"/>
  <c r="P887943" i="2" s="1"/>
  <c r="O887944" i="2"/>
  <c r="P887944" i="2" s="1"/>
  <c r="O887945" i="2"/>
  <c r="P887945" i="2" s="1"/>
  <c r="O887946" i="2"/>
  <c r="P887946" i="2" s="1"/>
  <c r="O887947" i="2"/>
  <c r="P887947" i="2" s="1"/>
  <c r="O887948" i="2"/>
  <c r="P887948" i="2" s="1"/>
  <c r="O887949" i="2"/>
  <c r="P887949" i="2" s="1"/>
  <c r="O887950" i="2"/>
  <c r="P887950" i="2" s="1"/>
  <c r="O887951" i="2"/>
  <c r="P887951" i="2" s="1"/>
  <c r="O887952" i="2"/>
  <c r="P887952" i="2" s="1"/>
  <c r="O887953" i="2"/>
  <c r="P887953" i="2" s="1"/>
  <c r="O887954" i="2"/>
  <c r="P887954" i="2" s="1"/>
  <c r="O887955" i="2"/>
  <c r="P887955" i="2" s="1"/>
  <c r="O887956" i="2"/>
  <c r="P887956" i="2" s="1"/>
  <c r="O887957" i="2"/>
  <c r="P887957" i="2" s="1"/>
  <c r="O887958" i="2"/>
  <c r="P887958" i="2" s="1"/>
  <c r="O887959" i="2"/>
  <c r="P887959" i="2" s="1"/>
  <c r="O887960" i="2"/>
  <c r="P887960" i="2" s="1"/>
  <c r="O887961" i="2"/>
  <c r="P887961" i="2" s="1"/>
  <c r="O887962" i="2"/>
  <c r="P887962" i="2" s="1"/>
  <c r="O887963" i="2"/>
  <c r="P887963" i="2" s="1"/>
  <c r="O887964" i="2"/>
  <c r="P887964" i="2" s="1"/>
  <c r="O887965" i="2"/>
  <c r="P887965" i="2" s="1"/>
  <c r="O887966" i="2"/>
  <c r="P887966" i="2" s="1"/>
  <c r="O887967" i="2"/>
  <c r="P887967" i="2" s="1"/>
  <c r="O887968" i="2"/>
  <c r="P887968" i="2" s="1"/>
  <c r="O887969" i="2"/>
  <c r="P887969" i="2" s="1"/>
  <c r="O887970" i="2"/>
  <c r="P887970" i="2" s="1"/>
  <c r="O887971" i="2"/>
  <c r="P887971" i="2" s="1"/>
  <c r="O887972" i="2"/>
  <c r="P887972" i="2" s="1"/>
  <c r="O887973" i="2"/>
  <c r="P887973" i="2" s="1"/>
  <c r="O887974" i="2"/>
  <c r="P887974" i="2" s="1"/>
  <c r="O887975" i="2"/>
  <c r="P887975" i="2" s="1"/>
  <c r="O887976" i="2"/>
  <c r="P887976" i="2" s="1"/>
  <c r="O887977" i="2"/>
  <c r="P887977" i="2" s="1"/>
  <c r="O887978" i="2"/>
  <c r="P887978" i="2" s="1"/>
  <c r="O887979" i="2"/>
  <c r="P887979" i="2" s="1"/>
  <c r="O887980" i="2"/>
  <c r="P887980" i="2" s="1"/>
  <c r="O887981" i="2"/>
  <c r="P887981" i="2" s="1"/>
  <c r="O887982" i="2"/>
  <c r="P887982" i="2" s="1"/>
  <c r="O887983" i="2"/>
  <c r="P887983" i="2" s="1"/>
  <c r="O887984" i="2"/>
  <c r="P887984" i="2" s="1"/>
  <c r="O887985" i="2"/>
  <c r="P887985" i="2" s="1"/>
  <c r="O887986" i="2"/>
  <c r="P887986" i="2" s="1"/>
  <c r="O887987" i="2"/>
  <c r="P887987" i="2" s="1"/>
  <c r="O887988" i="2"/>
  <c r="P887988" i="2" s="1"/>
  <c r="O887989" i="2"/>
  <c r="P887989" i="2" s="1"/>
  <c r="O887990" i="2"/>
  <c r="P887990" i="2" s="1"/>
  <c r="O887991" i="2"/>
  <c r="P887991" i="2" s="1"/>
  <c r="O887992" i="2"/>
  <c r="P887992" i="2" s="1"/>
  <c r="O887993" i="2"/>
  <c r="P887993" i="2" s="1"/>
  <c r="O887994" i="2"/>
  <c r="P887994" i="2" s="1"/>
  <c r="O887995" i="2"/>
  <c r="P887995" i="2" s="1"/>
  <c r="O887996" i="2"/>
  <c r="P887996" i="2" s="1"/>
  <c r="O887997" i="2"/>
  <c r="P887997" i="2" s="1"/>
  <c r="O887998" i="2"/>
  <c r="P887998" i="2" s="1"/>
  <c r="O887999" i="2"/>
  <c r="P887999" i="2" s="1"/>
  <c r="O888000" i="2"/>
  <c r="P888000" i="2" s="1"/>
  <c r="O888001" i="2"/>
  <c r="P888001" i="2" s="1"/>
  <c r="O888002" i="2"/>
  <c r="P888002" i="2" s="1"/>
  <c r="O888003" i="2"/>
  <c r="P888003" i="2" s="1"/>
  <c r="O888004" i="2"/>
  <c r="P888004" i="2" s="1"/>
  <c r="O888005" i="2"/>
  <c r="P888005" i="2" s="1"/>
  <c r="O888006" i="2"/>
  <c r="P888006" i="2" s="1"/>
  <c r="O888007" i="2"/>
  <c r="P888007" i="2" s="1"/>
  <c r="O888008" i="2"/>
  <c r="P888008" i="2" s="1"/>
  <c r="O888009" i="2"/>
  <c r="P888009" i="2" s="1"/>
  <c r="O888010" i="2"/>
  <c r="P888010" i="2" s="1"/>
  <c r="O888011" i="2"/>
  <c r="P888011" i="2" s="1"/>
  <c r="O888012" i="2"/>
  <c r="P888012" i="2" s="1"/>
  <c r="O888013" i="2"/>
  <c r="P888013" i="2" s="1"/>
  <c r="O888014" i="2"/>
  <c r="P888014" i="2" s="1"/>
  <c r="O888015" i="2"/>
  <c r="P888015" i="2" s="1"/>
  <c r="O888016" i="2"/>
  <c r="P888016" i="2" s="1"/>
  <c r="O888017" i="2"/>
  <c r="P888017" i="2" s="1"/>
  <c r="O888018" i="2"/>
  <c r="P888018" i="2" s="1"/>
  <c r="O888019" i="2"/>
  <c r="P888019" i="2" s="1"/>
  <c r="O888020" i="2"/>
  <c r="P888020" i="2" s="1"/>
  <c r="O888021" i="2"/>
  <c r="P888021" i="2" s="1"/>
  <c r="O888022" i="2"/>
  <c r="P888022" i="2" s="1"/>
  <c r="O888023" i="2"/>
  <c r="P888023" i="2" s="1"/>
  <c r="O888024" i="2"/>
  <c r="P888024" i="2" s="1"/>
  <c r="O888025" i="2"/>
  <c r="P888025" i="2" s="1"/>
  <c r="O888026" i="2"/>
  <c r="P888026" i="2" s="1"/>
  <c r="O888027" i="2"/>
  <c r="P888027" i="2" s="1"/>
  <c r="O888028" i="2"/>
  <c r="P888028" i="2" s="1"/>
  <c r="O888029" i="2"/>
  <c r="P888029" i="2" s="1"/>
  <c r="O888030" i="2"/>
  <c r="P888030" i="2" s="1"/>
  <c r="O888031" i="2"/>
  <c r="P888031" i="2" s="1"/>
  <c r="O888032" i="2"/>
  <c r="P888032" i="2" s="1"/>
  <c r="O888033" i="2"/>
  <c r="P888033" i="2" s="1"/>
  <c r="O888034" i="2"/>
  <c r="P888034" i="2" s="1"/>
  <c r="O888035" i="2"/>
  <c r="P888035" i="2" s="1"/>
  <c r="O888036" i="2"/>
  <c r="P888036" i="2" s="1"/>
  <c r="O888037" i="2"/>
  <c r="P888037" i="2" s="1"/>
  <c r="O888038" i="2"/>
  <c r="P888038" i="2" s="1"/>
  <c r="O888039" i="2"/>
  <c r="P888039" i="2" s="1"/>
  <c r="O888040" i="2"/>
  <c r="P888040" i="2" s="1"/>
  <c r="O888041" i="2"/>
  <c r="P888041" i="2" s="1"/>
  <c r="O888042" i="2"/>
  <c r="P888042" i="2" s="1"/>
  <c r="O888043" i="2"/>
  <c r="P888043" i="2" s="1"/>
  <c r="O888044" i="2"/>
  <c r="P888044" i="2" s="1"/>
  <c r="O888045" i="2"/>
  <c r="P888045" i="2" s="1"/>
  <c r="O888046" i="2"/>
  <c r="P888046" i="2" s="1"/>
  <c r="O888047" i="2"/>
  <c r="P888047" i="2" s="1"/>
  <c r="O888048" i="2"/>
  <c r="P888048" i="2" s="1"/>
  <c r="O888049" i="2"/>
  <c r="P888049" i="2" s="1"/>
  <c r="O888050" i="2"/>
  <c r="P888050" i="2" s="1"/>
  <c r="O888051" i="2"/>
  <c r="P888051" i="2" s="1"/>
  <c r="O888052" i="2"/>
  <c r="P888052" i="2" s="1"/>
  <c r="O888053" i="2"/>
  <c r="P888053" i="2" s="1"/>
  <c r="O888054" i="2"/>
  <c r="P888054" i="2" s="1"/>
  <c r="O888055" i="2"/>
  <c r="P888055" i="2" s="1"/>
  <c r="O888056" i="2"/>
  <c r="P888056" i="2" s="1"/>
  <c r="O888057" i="2"/>
  <c r="P888057" i="2" s="1"/>
  <c r="O888058" i="2"/>
  <c r="P888058" i="2" s="1"/>
  <c r="O888059" i="2"/>
  <c r="P888059" i="2" s="1"/>
  <c r="O888060" i="2"/>
  <c r="P888060" i="2" s="1"/>
  <c r="O888061" i="2"/>
  <c r="P888061" i="2" s="1"/>
  <c r="O888062" i="2"/>
  <c r="P888062" i="2" s="1"/>
  <c r="O888063" i="2"/>
  <c r="P888063" i="2" s="1"/>
  <c r="O888064" i="2"/>
  <c r="P888064" i="2" s="1"/>
  <c r="O888065" i="2"/>
  <c r="P888065" i="2" s="1"/>
  <c r="O888066" i="2"/>
  <c r="P888066" i="2" s="1"/>
  <c r="O888067" i="2"/>
  <c r="P888067" i="2" s="1"/>
  <c r="O888068" i="2"/>
  <c r="P888068" i="2" s="1"/>
  <c r="O888069" i="2"/>
  <c r="P888069" i="2" s="1"/>
  <c r="O888070" i="2"/>
  <c r="P888070" i="2" s="1"/>
  <c r="O888071" i="2"/>
  <c r="P888071" i="2" s="1"/>
  <c r="O888072" i="2"/>
  <c r="P888072" i="2" s="1"/>
  <c r="O888073" i="2"/>
  <c r="P888073" i="2" s="1"/>
  <c r="O888074" i="2"/>
  <c r="P888074" i="2" s="1"/>
  <c r="O888075" i="2"/>
  <c r="P888075" i="2" s="1"/>
  <c r="O888076" i="2"/>
  <c r="P888076" i="2" s="1"/>
  <c r="O888077" i="2"/>
  <c r="P888077" i="2" s="1"/>
  <c r="O888078" i="2"/>
  <c r="P888078" i="2" s="1"/>
  <c r="O888079" i="2"/>
  <c r="P888079" i="2" s="1"/>
  <c r="O888080" i="2"/>
  <c r="P888080" i="2" s="1"/>
  <c r="O888081" i="2"/>
  <c r="P888081" i="2" s="1"/>
  <c r="O888082" i="2"/>
  <c r="P888082" i="2" s="1"/>
  <c r="O888083" i="2"/>
  <c r="P888083" i="2" s="1"/>
  <c r="O888084" i="2"/>
  <c r="P888084" i="2" s="1"/>
  <c r="O888085" i="2"/>
  <c r="P888085" i="2" s="1"/>
  <c r="O888086" i="2"/>
  <c r="P888086" i="2" s="1"/>
  <c r="O888087" i="2"/>
  <c r="P888087" i="2" s="1"/>
  <c r="O888088" i="2"/>
  <c r="P888088" i="2" s="1"/>
  <c r="O888089" i="2"/>
  <c r="P888089" i="2" s="1"/>
  <c r="O888090" i="2"/>
  <c r="P888090" i="2" s="1"/>
  <c r="O888091" i="2"/>
  <c r="P888091" i="2" s="1"/>
  <c r="O888092" i="2"/>
  <c r="P888092" i="2" s="1"/>
  <c r="O888093" i="2"/>
  <c r="P888093" i="2" s="1"/>
  <c r="O888094" i="2"/>
  <c r="P888094" i="2" s="1"/>
  <c r="O888095" i="2"/>
  <c r="P888095" i="2" s="1"/>
  <c r="O888096" i="2"/>
  <c r="P888096" i="2" s="1"/>
  <c r="O888097" i="2"/>
  <c r="P888097" i="2" s="1"/>
  <c r="O888098" i="2"/>
  <c r="P888098" i="2" s="1"/>
  <c r="O888099" i="2"/>
  <c r="P888099" i="2" s="1"/>
  <c r="O888100" i="2"/>
  <c r="P888100" i="2" s="1"/>
  <c r="O888101" i="2"/>
  <c r="P888101" i="2" s="1"/>
  <c r="O888102" i="2"/>
  <c r="P888102" i="2" s="1"/>
  <c r="O888103" i="2"/>
  <c r="P888103" i="2" s="1"/>
  <c r="O888104" i="2"/>
  <c r="P888104" i="2" s="1"/>
  <c r="O888105" i="2"/>
  <c r="P888105" i="2" s="1"/>
  <c r="O888106" i="2"/>
  <c r="P888106" i="2" s="1"/>
  <c r="O888107" i="2"/>
  <c r="P888107" i="2" s="1"/>
  <c r="O888108" i="2"/>
  <c r="P888108" i="2" s="1"/>
  <c r="O888109" i="2"/>
  <c r="P888109" i="2" s="1"/>
  <c r="O888110" i="2"/>
  <c r="P888110" i="2" s="1"/>
  <c r="O888111" i="2"/>
  <c r="P888111" i="2" s="1"/>
  <c r="O888112" i="2"/>
  <c r="P888112" i="2" s="1"/>
  <c r="O888113" i="2"/>
  <c r="P888113" i="2" s="1"/>
  <c r="O888114" i="2"/>
  <c r="P888114" i="2" s="1"/>
  <c r="O888115" i="2"/>
  <c r="P888115" i="2" s="1"/>
  <c r="O888116" i="2"/>
  <c r="P888116" i="2" s="1"/>
  <c r="O888117" i="2"/>
  <c r="P888117" i="2" s="1"/>
  <c r="O888118" i="2"/>
  <c r="P888118" i="2" s="1"/>
  <c r="O888119" i="2"/>
  <c r="P888119" i="2" s="1"/>
  <c r="O888120" i="2"/>
  <c r="P888120" i="2" s="1"/>
  <c r="O888121" i="2"/>
  <c r="P888121" i="2" s="1"/>
  <c r="O888122" i="2"/>
  <c r="P888122" i="2" s="1"/>
  <c r="O888123" i="2"/>
  <c r="P888123" i="2" s="1"/>
  <c r="O888124" i="2"/>
  <c r="P888124" i="2" s="1"/>
  <c r="O888125" i="2"/>
  <c r="P888125" i="2" s="1"/>
  <c r="O888126" i="2"/>
  <c r="P888126" i="2" s="1"/>
  <c r="O888127" i="2"/>
  <c r="P888127" i="2" s="1"/>
  <c r="O888128" i="2"/>
  <c r="P888128" i="2" s="1"/>
  <c r="O888129" i="2"/>
  <c r="P888129" i="2" s="1"/>
  <c r="O888130" i="2"/>
  <c r="P888130" i="2" s="1"/>
  <c r="O888131" i="2"/>
  <c r="P888131" i="2" s="1"/>
  <c r="O888132" i="2"/>
  <c r="P888132" i="2" s="1"/>
  <c r="O888133" i="2"/>
  <c r="P888133" i="2" s="1"/>
  <c r="O888134" i="2"/>
  <c r="P888134" i="2" s="1"/>
  <c r="O888135" i="2"/>
  <c r="P888135" i="2" s="1"/>
  <c r="O888136" i="2"/>
  <c r="P888136" i="2" s="1"/>
  <c r="O888137" i="2"/>
  <c r="P888137" i="2" s="1"/>
  <c r="O888138" i="2"/>
  <c r="P888138" i="2" s="1"/>
  <c r="O888139" i="2"/>
  <c r="P888139" i="2" s="1"/>
  <c r="O888140" i="2"/>
  <c r="P888140" i="2" s="1"/>
  <c r="O888141" i="2"/>
  <c r="P888141" i="2" s="1"/>
  <c r="O888142" i="2"/>
  <c r="P888142" i="2" s="1"/>
  <c r="O888143" i="2"/>
  <c r="P888143" i="2" s="1"/>
  <c r="O888144" i="2"/>
  <c r="P888144" i="2" s="1"/>
  <c r="O888145" i="2"/>
  <c r="P888145" i="2" s="1"/>
  <c r="O888146" i="2"/>
  <c r="P888146" i="2" s="1"/>
  <c r="O888147" i="2"/>
  <c r="P888147" i="2" s="1"/>
  <c r="O888148" i="2"/>
  <c r="P888148" i="2" s="1"/>
  <c r="O888149" i="2"/>
  <c r="P888149" i="2" s="1"/>
  <c r="O888150" i="2"/>
  <c r="P888150" i="2" s="1"/>
  <c r="O888151" i="2"/>
  <c r="P888151" i="2" s="1"/>
  <c r="O888152" i="2"/>
  <c r="P888152" i="2" s="1"/>
  <c r="O888153" i="2"/>
  <c r="P888153" i="2" s="1"/>
  <c r="O888154" i="2"/>
  <c r="P888154" i="2" s="1"/>
  <c r="O888155" i="2"/>
  <c r="P888155" i="2" s="1"/>
  <c r="O888156" i="2"/>
  <c r="P888156" i="2" s="1"/>
  <c r="O888157" i="2"/>
  <c r="P888157" i="2" s="1"/>
  <c r="O888158" i="2"/>
  <c r="P888158" i="2" s="1"/>
  <c r="O888159" i="2"/>
  <c r="P888159" i="2" s="1"/>
  <c r="O888160" i="2"/>
  <c r="P888160" i="2" s="1"/>
  <c r="O888161" i="2"/>
  <c r="P888161" i="2" s="1"/>
  <c r="O888162" i="2"/>
  <c r="P888162" i="2" s="1"/>
  <c r="O888163" i="2"/>
  <c r="P888163" i="2" s="1"/>
  <c r="O888164" i="2"/>
  <c r="P888164" i="2" s="1"/>
  <c r="O888165" i="2"/>
  <c r="P888165" i="2" s="1"/>
  <c r="O888166" i="2"/>
  <c r="P888166" i="2" s="1"/>
  <c r="O888167" i="2"/>
  <c r="P888167" i="2" s="1"/>
  <c r="O888168" i="2"/>
  <c r="P888168" i="2" s="1"/>
  <c r="O888169" i="2"/>
  <c r="P888169" i="2" s="1"/>
  <c r="O888170" i="2"/>
  <c r="P888170" i="2" s="1"/>
  <c r="O888171" i="2"/>
  <c r="P888171" i="2" s="1"/>
  <c r="O888172" i="2"/>
  <c r="P888172" i="2" s="1"/>
  <c r="O888173" i="2"/>
  <c r="P888173" i="2" s="1"/>
  <c r="O888174" i="2"/>
  <c r="P888174" i="2" s="1"/>
  <c r="O888175" i="2"/>
  <c r="P888175" i="2" s="1"/>
  <c r="O888176" i="2"/>
  <c r="P888176" i="2" s="1"/>
  <c r="O888177" i="2"/>
  <c r="P888177" i="2" s="1"/>
  <c r="O888178" i="2"/>
  <c r="P888178" i="2" s="1"/>
  <c r="O888179" i="2"/>
  <c r="P888179" i="2" s="1"/>
  <c r="O888180" i="2"/>
  <c r="P888180" i="2" s="1"/>
  <c r="O888181" i="2"/>
  <c r="P888181" i="2" s="1"/>
  <c r="O888182" i="2"/>
  <c r="P888182" i="2" s="1"/>
  <c r="O888183" i="2"/>
  <c r="P888183" i="2" s="1"/>
  <c r="O888184" i="2"/>
  <c r="P888184" i="2" s="1"/>
  <c r="O888185" i="2"/>
  <c r="P888185" i="2" s="1"/>
  <c r="O888186" i="2"/>
  <c r="P888186" i="2" s="1"/>
  <c r="O888187" i="2"/>
  <c r="P888187" i="2" s="1"/>
  <c r="O888188" i="2"/>
  <c r="P888188" i="2" s="1"/>
  <c r="O888189" i="2"/>
  <c r="P888189" i="2" s="1"/>
  <c r="O888190" i="2"/>
  <c r="P888190" i="2" s="1"/>
  <c r="O888191" i="2"/>
  <c r="P888191" i="2" s="1"/>
  <c r="O888192" i="2"/>
  <c r="P888192" i="2" s="1"/>
  <c r="O888193" i="2"/>
  <c r="P888193" i="2" s="1"/>
  <c r="O888194" i="2"/>
  <c r="P888194" i="2" s="1"/>
  <c r="O888195" i="2"/>
  <c r="P888195" i="2" s="1"/>
  <c r="O888196" i="2"/>
  <c r="P888196" i="2" s="1"/>
  <c r="O888197" i="2"/>
  <c r="P888197" i="2" s="1"/>
  <c r="O888198" i="2"/>
  <c r="P888198" i="2" s="1"/>
  <c r="O888199" i="2"/>
  <c r="P888199" i="2" s="1"/>
  <c r="O888200" i="2"/>
  <c r="P888200" i="2" s="1"/>
  <c r="O888201" i="2"/>
  <c r="P888201" i="2" s="1"/>
  <c r="O888202" i="2"/>
  <c r="P888202" i="2" s="1"/>
  <c r="O888203" i="2"/>
  <c r="P888203" i="2" s="1"/>
  <c r="O888204" i="2"/>
  <c r="P888204" i="2" s="1"/>
  <c r="O888205" i="2"/>
  <c r="P888205" i="2" s="1"/>
  <c r="O888206" i="2"/>
  <c r="P888206" i="2" s="1"/>
  <c r="O888207" i="2"/>
  <c r="P888207" i="2" s="1"/>
  <c r="O888208" i="2"/>
  <c r="P888208" i="2" s="1"/>
  <c r="O888209" i="2"/>
  <c r="P888209" i="2" s="1"/>
  <c r="O888210" i="2"/>
  <c r="P888210" i="2" s="1"/>
  <c r="O888211" i="2"/>
  <c r="P888211" i="2" s="1"/>
  <c r="O888212" i="2"/>
  <c r="P888212" i="2" s="1"/>
  <c r="O888213" i="2"/>
  <c r="P888213" i="2" s="1"/>
  <c r="O888214" i="2"/>
  <c r="P888214" i="2" s="1"/>
  <c r="O888215" i="2"/>
  <c r="P888215" i="2" s="1"/>
  <c r="O888216" i="2"/>
  <c r="P888216" i="2" s="1"/>
  <c r="O888217" i="2"/>
  <c r="P888217" i="2" s="1"/>
  <c r="O888218" i="2"/>
  <c r="P888218" i="2" s="1"/>
  <c r="O888219" i="2"/>
  <c r="P888219" i="2" s="1"/>
  <c r="O888220" i="2"/>
  <c r="P888220" i="2" s="1"/>
  <c r="O888221" i="2"/>
  <c r="P888221" i="2" s="1"/>
  <c r="O888222" i="2"/>
  <c r="P888222" i="2" s="1"/>
  <c r="O888223" i="2"/>
  <c r="P888223" i="2" s="1"/>
  <c r="O888224" i="2"/>
  <c r="P888224" i="2" s="1"/>
  <c r="O888225" i="2"/>
  <c r="P888225" i="2" s="1"/>
  <c r="O888226" i="2"/>
  <c r="P888226" i="2" s="1"/>
  <c r="O888227" i="2"/>
  <c r="P888227" i="2" s="1"/>
  <c r="O888228" i="2"/>
  <c r="P888228" i="2" s="1"/>
  <c r="O888229" i="2"/>
  <c r="P888229" i="2" s="1"/>
  <c r="O888230" i="2"/>
  <c r="P888230" i="2" s="1"/>
  <c r="O888231" i="2"/>
  <c r="P888231" i="2" s="1"/>
  <c r="O888232" i="2"/>
  <c r="P888232" i="2" s="1"/>
  <c r="O888233" i="2"/>
  <c r="P888233" i="2" s="1"/>
  <c r="O888234" i="2"/>
  <c r="P888234" i="2" s="1"/>
  <c r="O888235" i="2"/>
  <c r="P888235" i="2" s="1"/>
  <c r="O888236" i="2"/>
  <c r="P888236" i="2" s="1"/>
  <c r="O888237" i="2"/>
  <c r="P888237" i="2" s="1"/>
  <c r="O888238" i="2"/>
  <c r="P888238" i="2" s="1"/>
  <c r="O888239" i="2"/>
  <c r="P888239" i="2" s="1"/>
  <c r="O888240" i="2"/>
  <c r="P888240" i="2" s="1"/>
  <c r="O888241" i="2"/>
  <c r="P888241" i="2" s="1"/>
  <c r="O888242" i="2"/>
  <c r="P888242" i="2" s="1"/>
  <c r="O888243" i="2"/>
  <c r="P888243" i="2" s="1"/>
  <c r="O888244" i="2"/>
  <c r="P888244" i="2" s="1"/>
  <c r="O888245" i="2"/>
  <c r="P888245" i="2" s="1"/>
  <c r="O888246" i="2"/>
  <c r="P888246" i="2" s="1"/>
  <c r="O888247" i="2"/>
  <c r="P888247" i="2" s="1"/>
  <c r="O888248" i="2"/>
  <c r="P888248" i="2" s="1"/>
  <c r="O888249" i="2"/>
  <c r="P888249" i="2" s="1"/>
  <c r="O888250" i="2"/>
  <c r="P888250" i="2" s="1"/>
  <c r="O888251" i="2"/>
  <c r="P888251" i="2" s="1"/>
  <c r="O888252" i="2"/>
  <c r="P888252" i="2" s="1"/>
  <c r="O888253" i="2"/>
  <c r="P888253" i="2" s="1"/>
  <c r="O888254" i="2"/>
  <c r="P888254" i="2" s="1"/>
  <c r="O888255" i="2"/>
  <c r="P888255" i="2" s="1"/>
  <c r="O888256" i="2"/>
  <c r="P888256" i="2" s="1"/>
  <c r="O888257" i="2"/>
  <c r="P888257" i="2" s="1"/>
  <c r="O888258" i="2"/>
  <c r="P888258" i="2" s="1"/>
  <c r="O888259" i="2"/>
  <c r="P888259" i="2" s="1"/>
  <c r="O888260" i="2"/>
  <c r="P888260" i="2" s="1"/>
  <c r="O888261" i="2"/>
  <c r="P888261" i="2" s="1"/>
  <c r="O888262" i="2"/>
  <c r="P888262" i="2" s="1"/>
  <c r="O888263" i="2"/>
  <c r="P888263" i="2" s="1"/>
  <c r="O888264" i="2"/>
  <c r="P888264" i="2" s="1"/>
  <c r="O888265" i="2"/>
  <c r="P888265" i="2" s="1"/>
  <c r="O888266" i="2"/>
  <c r="P888266" i="2" s="1"/>
  <c r="O888267" i="2"/>
  <c r="P888267" i="2" s="1"/>
  <c r="O888268" i="2"/>
  <c r="P888268" i="2" s="1"/>
  <c r="O888269" i="2"/>
  <c r="P888269" i="2" s="1"/>
  <c r="O888270" i="2"/>
  <c r="P888270" i="2" s="1"/>
  <c r="O888271" i="2"/>
  <c r="P888271" i="2" s="1"/>
  <c r="O888272" i="2"/>
  <c r="P888272" i="2" s="1"/>
  <c r="O888273" i="2"/>
  <c r="P888273" i="2" s="1"/>
  <c r="O888274" i="2"/>
  <c r="P888274" i="2" s="1"/>
  <c r="O888275" i="2"/>
  <c r="P888275" i="2" s="1"/>
  <c r="O888276" i="2"/>
  <c r="P888276" i="2" s="1"/>
  <c r="O888277" i="2"/>
  <c r="P888277" i="2" s="1"/>
  <c r="O888278" i="2"/>
  <c r="P888278" i="2" s="1"/>
  <c r="O888279" i="2"/>
  <c r="P888279" i="2" s="1"/>
  <c r="O888280" i="2"/>
  <c r="P888280" i="2" s="1"/>
  <c r="O888281" i="2"/>
  <c r="P888281" i="2" s="1"/>
  <c r="O888282" i="2"/>
  <c r="P888282" i="2" s="1"/>
  <c r="O888283" i="2"/>
  <c r="P888283" i="2" s="1"/>
  <c r="O888284" i="2"/>
  <c r="P888284" i="2" s="1"/>
  <c r="O888285" i="2"/>
  <c r="P888285" i="2" s="1"/>
  <c r="O888286" i="2"/>
  <c r="P888286" i="2" s="1"/>
  <c r="O888287" i="2"/>
  <c r="P888287" i="2" s="1"/>
  <c r="O888288" i="2"/>
  <c r="P888288" i="2" s="1"/>
  <c r="O888289" i="2"/>
  <c r="P888289" i="2" s="1"/>
  <c r="O888290" i="2"/>
  <c r="P888290" i="2" s="1"/>
  <c r="O888291" i="2"/>
  <c r="P888291" i="2" s="1"/>
  <c r="O888292" i="2"/>
  <c r="P888292" i="2" s="1"/>
  <c r="O888293" i="2"/>
  <c r="P888293" i="2" s="1"/>
  <c r="O888294" i="2"/>
  <c r="P888294" i="2" s="1"/>
  <c r="O888295" i="2"/>
  <c r="P888295" i="2" s="1"/>
  <c r="O888296" i="2"/>
  <c r="P888296" i="2" s="1"/>
  <c r="O888297" i="2"/>
  <c r="P888297" i="2" s="1"/>
  <c r="O888298" i="2"/>
  <c r="P888298" i="2" s="1"/>
  <c r="O888299" i="2"/>
  <c r="P888299" i="2" s="1"/>
  <c r="O888300" i="2"/>
  <c r="P888300" i="2" s="1"/>
  <c r="O888301" i="2"/>
  <c r="P888301" i="2" s="1"/>
  <c r="O888302" i="2"/>
  <c r="P888302" i="2" s="1"/>
  <c r="O888303" i="2"/>
  <c r="P888303" i="2" s="1"/>
  <c r="O888304" i="2"/>
  <c r="P888304" i="2" s="1"/>
  <c r="O888305" i="2"/>
  <c r="P888305" i="2" s="1"/>
  <c r="O888306" i="2"/>
  <c r="P888306" i="2" s="1"/>
  <c r="O888307" i="2"/>
  <c r="P888307" i="2" s="1"/>
  <c r="O888308" i="2"/>
  <c r="P888308" i="2" s="1"/>
  <c r="O888309" i="2"/>
  <c r="P888309" i="2" s="1"/>
  <c r="O888310" i="2"/>
  <c r="P888310" i="2" s="1"/>
  <c r="O888311" i="2"/>
  <c r="P888311" i="2" s="1"/>
  <c r="O888312" i="2"/>
  <c r="P888312" i="2" s="1"/>
  <c r="O888313" i="2"/>
  <c r="P888313" i="2" s="1"/>
  <c r="O888314" i="2"/>
  <c r="P888314" i="2" s="1"/>
  <c r="O888315" i="2"/>
  <c r="P888315" i="2" s="1"/>
  <c r="O888316" i="2"/>
  <c r="P888316" i="2" s="1"/>
  <c r="O888317" i="2"/>
  <c r="P888317" i="2" s="1"/>
  <c r="O888318" i="2"/>
  <c r="P888318" i="2" s="1"/>
  <c r="O888319" i="2"/>
  <c r="P888319" i="2" s="1"/>
  <c r="O888320" i="2"/>
  <c r="P888320" i="2" s="1"/>
  <c r="O888321" i="2"/>
  <c r="P888321" i="2" s="1"/>
  <c r="O888322" i="2"/>
  <c r="P888322" i="2" s="1"/>
  <c r="O888323" i="2"/>
  <c r="P888323" i="2" s="1"/>
  <c r="O888324" i="2"/>
  <c r="P888324" i="2" s="1"/>
  <c r="O888325" i="2"/>
  <c r="P888325" i="2" s="1"/>
  <c r="O888326" i="2"/>
  <c r="P888326" i="2" s="1"/>
  <c r="O888327" i="2"/>
  <c r="P888327" i="2" s="1"/>
  <c r="O888328" i="2"/>
  <c r="P888328" i="2" s="1"/>
  <c r="O888329" i="2"/>
  <c r="P888329" i="2" s="1"/>
  <c r="O888330" i="2"/>
  <c r="P888330" i="2" s="1"/>
  <c r="O888331" i="2"/>
  <c r="P888331" i="2" s="1"/>
  <c r="O888332" i="2"/>
  <c r="P888332" i="2" s="1"/>
  <c r="O888333" i="2"/>
  <c r="P888333" i="2" s="1"/>
  <c r="O888334" i="2"/>
  <c r="P888334" i="2" s="1"/>
  <c r="O888335" i="2"/>
  <c r="P888335" i="2" s="1"/>
  <c r="O888336" i="2"/>
  <c r="P888336" i="2" s="1"/>
  <c r="O888337" i="2"/>
  <c r="P888337" i="2" s="1"/>
  <c r="O888338" i="2"/>
  <c r="P888338" i="2" s="1"/>
  <c r="O888339" i="2"/>
  <c r="P888339" i="2" s="1"/>
  <c r="O888340" i="2"/>
  <c r="P888340" i="2" s="1"/>
  <c r="O888341" i="2"/>
  <c r="P888341" i="2" s="1"/>
  <c r="O888342" i="2"/>
  <c r="P888342" i="2" s="1"/>
  <c r="O888343" i="2"/>
  <c r="P888343" i="2" s="1"/>
  <c r="O888344" i="2"/>
  <c r="P888344" i="2" s="1"/>
  <c r="O888345" i="2"/>
  <c r="P888345" i="2" s="1"/>
  <c r="O888346" i="2"/>
  <c r="P888346" i="2" s="1"/>
  <c r="O888347" i="2"/>
  <c r="P888347" i="2" s="1"/>
  <c r="O888348" i="2"/>
  <c r="P888348" i="2" s="1"/>
  <c r="O888349" i="2"/>
  <c r="P888349" i="2" s="1"/>
  <c r="O888350" i="2"/>
  <c r="P888350" i="2" s="1"/>
  <c r="O888351" i="2"/>
  <c r="P888351" i="2" s="1"/>
  <c r="O888352" i="2"/>
  <c r="P888352" i="2" s="1"/>
  <c r="O888353" i="2"/>
  <c r="P888353" i="2" s="1"/>
  <c r="O888354" i="2"/>
  <c r="P888354" i="2" s="1"/>
  <c r="O888355" i="2"/>
  <c r="P888355" i="2" s="1"/>
  <c r="O888356" i="2"/>
  <c r="P888356" i="2" s="1"/>
  <c r="O888357" i="2"/>
  <c r="P888357" i="2" s="1"/>
  <c r="O888358" i="2"/>
  <c r="P888358" i="2" s="1"/>
  <c r="O888359" i="2"/>
  <c r="P888359" i="2" s="1"/>
  <c r="O888360" i="2"/>
  <c r="P888360" i="2" s="1"/>
  <c r="O888361" i="2"/>
  <c r="P888361" i="2" s="1"/>
  <c r="O888362" i="2"/>
  <c r="P888362" i="2" s="1"/>
  <c r="O888363" i="2"/>
  <c r="P888363" i="2" s="1"/>
  <c r="O888364" i="2"/>
  <c r="P888364" i="2" s="1"/>
  <c r="O888365" i="2"/>
  <c r="P888365" i="2" s="1"/>
  <c r="O888366" i="2"/>
  <c r="P888366" i="2" s="1"/>
  <c r="O888367" i="2"/>
  <c r="P888367" i="2" s="1"/>
  <c r="O888368" i="2"/>
  <c r="P888368" i="2" s="1"/>
  <c r="O888369" i="2"/>
  <c r="P888369" i="2" s="1"/>
  <c r="O888370" i="2"/>
  <c r="P888370" i="2" s="1"/>
  <c r="O888371" i="2"/>
  <c r="P888371" i="2" s="1"/>
  <c r="O888372" i="2"/>
  <c r="P888372" i="2" s="1"/>
  <c r="O888373" i="2"/>
  <c r="P888373" i="2" s="1"/>
  <c r="O888374" i="2"/>
  <c r="P888374" i="2" s="1"/>
  <c r="O888375" i="2"/>
  <c r="P888375" i="2" s="1"/>
  <c r="O888376" i="2"/>
  <c r="P888376" i="2" s="1"/>
  <c r="O888377" i="2"/>
  <c r="P888377" i="2" s="1"/>
  <c r="O888378" i="2"/>
  <c r="P888378" i="2" s="1"/>
  <c r="O888379" i="2"/>
  <c r="P888379" i="2" s="1"/>
  <c r="O888380" i="2"/>
  <c r="P888380" i="2" s="1"/>
  <c r="O888381" i="2"/>
  <c r="P888381" i="2" s="1"/>
  <c r="O888382" i="2"/>
  <c r="P888382" i="2" s="1"/>
  <c r="O888383" i="2"/>
  <c r="P888383" i="2" s="1"/>
  <c r="O888384" i="2"/>
  <c r="P888384" i="2" s="1"/>
  <c r="O888385" i="2"/>
  <c r="P888385" i="2" s="1"/>
  <c r="O888386" i="2"/>
  <c r="P888386" i="2" s="1"/>
  <c r="O888387" i="2"/>
  <c r="P888387" i="2" s="1"/>
  <c r="O888388" i="2"/>
  <c r="P888388" i="2" s="1"/>
  <c r="O888389" i="2"/>
  <c r="P888389" i="2" s="1"/>
  <c r="O888390" i="2"/>
  <c r="P888390" i="2" s="1"/>
  <c r="O888391" i="2"/>
  <c r="P888391" i="2" s="1"/>
  <c r="O888392" i="2"/>
  <c r="P888392" i="2" s="1"/>
  <c r="O888393" i="2"/>
  <c r="P888393" i="2" s="1"/>
  <c r="O888394" i="2"/>
  <c r="P888394" i="2" s="1"/>
  <c r="O888395" i="2"/>
  <c r="P888395" i="2" s="1"/>
  <c r="O888396" i="2"/>
  <c r="P888396" i="2" s="1"/>
  <c r="O888397" i="2"/>
  <c r="P888397" i="2" s="1"/>
  <c r="O888398" i="2"/>
  <c r="P888398" i="2" s="1"/>
  <c r="O888399" i="2"/>
  <c r="P888399" i="2" s="1"/>
  <c r="O888400" i="2"/>
  <c r="P888400" i="2" s="1"/>
  <c r="O888401" i="2"/>
  <c r="P888401" i="2" s="1"/>
  <c r="O888402" i="2"/>
  <c r="P888402" i="2" s="1"/>
  <c r="O888403" i="2"/>
  <c r="P888403" i="2" s="1"/>
  <c r="O888404" i="2"/>
  <c r="P888404" i="2" s="1"/>
  <c r="O888405" i="2"/>
  <c r="P888405" i="2" s="1"/>
  <c r="O888406" i="2"/>
  <c r="P888406" i="2" s="1"/>
  <c r="O888407" i="2"/>
  <c r="P888407" i="2" s="1"/>
  <c r="O888408" i="2"/>
  <c r="P888408" i="2" s="1"/>
  <c r="O888409" i="2"/>
  <c r="P888409" i="2" s="1"/>
  <c r="O888410" i="2"/>
  <c r="P888410" i="2" s="1"/>
  <c r="O888411" i="2"/>
  <c r="P888411" i="2" s="1"/>
  <c r="O888412" i="2"/>
  <c r="P888412" i="2" s="1"/>
  <c r="O888413" i="2"/>
  <c r="P888413" i="2" s="1"/>
  <c r="O888414" i="2"/>
  <c r="P888414" i="2" s="1"/>
  <c r="O888415" i="2"/>
  <c r="P888415" i="2" s="1"/>
  <c r="O888416" i="2"/>
  <c r="P888416" i="2" s="1"/>
  <c r="O888417" i="2"/>
  <c r="P888417" i="2" s="1"/>
  <c r="O888418" i="2"/>
  <c r="P888418" i="2" s="1"/>
  <c r="O888419" i="2"/>
  <c r="P888419" i="2" s="1"/>
  <c r="O888420" i="2"/>
  <c r="P888420" i="2" s="1"/>
  <c r="O888421" i="2"/>
  <c r="P888421" i="2" s="1"/>
  <c r="O888422" i="2"/>
  <c r="P888422" i="2" s="1"/>
  <c r="O888423" i="2"/>
  <c r="P888423" i="2" s="1"/>
  <c r="O888424" i="2"/>
  <c r="P888424" i="2" s="1"/>
  <c r="O888425" i="2"/>
  <c r="P888425" i="2" s="1"/>
  <c r="O888426" i="2"/>
  <c r="P888426" i="2" s="1"/>
  <c r="O888427" i="2"/>
  <c r="P888427" i="2" s="1"/>
  <c r="O888428" i="2"/>
  <c r="P888428" i="2" s="1"/>
  <c r="O888429" i="2"/>
  <c r="P888429" i="2" s="1"/>
  <c r="O888430" i="2"/>
  <c r="P888430" i="2" s="1"/>
  <c r="O888431" i="2"/>
  <c r="P888431" i="2" s="1"/>
  <c r="O888432" i="2"/>
  <c r="P888432" i="2" s="1"/>
  <c r="O888433" i="2"/>
  <c r="P888433" i="2" s="1"/>
  <c r="O888434" i="2"/>
  <c r="P888434" i="2" s="1"/>
  <c r="O888435" i="2"/>
  <c r="P888435" i="2" s="1"/>
  <c r="O888436" i="2"/>
  <c r="P888436" i="2" s="1"/>
  <c r="O888437" i="2"/>
  <c r="P888437" i="2" s="1"/>
  <c r="O888438" i="2"/>
  <c r="P888438" i="2" s="1"/>
  <c r="O888439" i="2"/>
  <c r="P888439" i="2" s="1"/>
  <c r="O888440" i="2"/>
  <c r="P888440" i="2" s="1"/>
  <c r="O888441" i="2"/>
  <c r="P888441" i="2" s="1"/>
  <c r="O888442" i="2"/>
  <c r="P888442" i="2" s="1"/>
  <c r="O888443" i="2"/>
  <c r="P888443" i="2" s="1"/>
  <c r="O888444" i="2"/>
  <c r="P888444" i="2" s="1"/>
  <c r="O888445" i="2"/>
  <c r="P888445" i="2" s="1"/>
  <c r="O888446" i="2"/>
  <c r="P888446" i="2" s="1"/>
  <c r="O888447" i="2"/>
  <c r="P888447" i="2" s="1"/>
  <c r="O888448" i="2"/>
  <c r="P888448" i="2" s="1"/>
  <c r="O888449" i="2"/>
  <c r="P888449" i="2" s="1"/>
  <c r="O888450" i="2"/>
  <c r="P888450" i="2" s="1"/>
  <c r="O888451" i="2"/>
  <c r="P888451" i="2" s="1"/>
  <c r="O888452" i="2"/>
  <c r="P888452" i="2" s="1"/>
  <c r="O888453" i="2"/>
  <c r="P888453" i="2" s="1"/>
  <c r="O888454" i="2"/>
  <c r="P888454" i="2" s="1"/>
  <c r="O888455" i="2"/>
  <c r="P888455" i="2" s="1"/>
  <c r="O888456" i="2"/>
  <c r="P888456" i="2" s="1"/>
  <c r="O888457" i="2"/>
  <c r="P888457" i="2" s="1"/>
  <c r="O888458" i="2"/>
  <c r="P888458" i="2" s="1"/>
  <c r="O888459" i="2"/>
  <c r="P888459" i="2" s="1"/>
  <c r="O888460" i="2"/>
  <c r="P888460" i="2" s="1"/>
  <c r="O888461" i="2"/>
  <c r="P888461" i="2" s="1"/>
  <c r="O888462" i="2"/>
  <c r="P888462" i="2" s="1"/>
  <c r="O888463" i="2"/>
  <c r="P888463" i="2" s="1"/>
  <c r="O888464" i="2"/>
  <c r="P888464" i="2" s="1"/>
  <c r="O888465" i="2"/>
  <c r="P888465" i="2" s="1"/>
  <c r="O888466" i="2"/>
  <c r="P888466" i="2" s="1"/>
  <c r="O888467" i="2"/>
  <c r="P888467" i="2" s="1"/>
  <c r="O888468" i="2"/>
  <c r="P888468" i="2" s="1"/>
  <c r="O888469" i="2"/>
  <c r="P888469" i="2" s="1"/>
  <c r="O888470" i="2"/>
  <c r="P888470" i="2" s="1"/>
  <c r="O888471" i="2"/>
  <c r="P888471" i="2" s="1"/>
  <c r="O888472" i="2"/>
  <c r="P888472" i="2" s="1"/>
  <c r="O888473" i="2"/>
  <c r="P888473" i="2" s="1"/>
  <c r="O888474" i="2"/>
  <c r="P888474" i="2" s="1"/>
  <c r="O888475" i="2"/>
  <c r="P888475" i="2" s="1"/>
  <c r="O888476" i="2"/>
  <c r="P888476" i="2" s="1"/>
  <c r="O888477" i="2"/>
  <c r="P888477" i="2" s="1"/>
  <c r="O888478" i="2"/>
  <c r="P888478" i="2" s="1"/>
  <c r="O888479" i="2"/>
  <c r="P888479" i="2" s="1"/>
  <c r="O888480" i="2"/>
  <c r="P888480" i="2" s="1"/>
  <c r="O888481" i="2"/>
  <c r="P888481" i="2" s="1"/>
  <c r="O888482" i="2"/>
  <c r="P888482" i="2" s="1"/>
  <c r="O888483" i="2"/>
  <c r="P888483" i="2" s="1"/>
  <c r="O888484" i="2"/>
  <c r="P888484" i="2" s="1"/>
  <c r="O888485" i="2"/>
  <c r="P888485" i="2" s="1"/>
  <c r="O888486" i="2"/>
  <c r="P888486" i="2" s="1"/>
  <c r="O888487" i="2"/>
  <c r="P888487" i="2" s="1"/>
  <c r="O888488" i="2"/>
  <c r="P888488" i="2" s="1"/>
  <c r="O888489" i="2"/>
  <c r="P888489" i="2" s="1"/>
  <c r="O888490" i="2"/>
  <c r="P888490" i="2" s="1"/>
  <c r="O888491" i="2"/>
  <c r="P888491" i="2" s="1"/>
  <c r="O888492" i="2"/>
  <c r="P888492" i="2" s="1"/>
  <c r="O888493" i="2"/>
  <c r="P888493" i="2" s="1"/>
  <c r="O888494" i="2"/>
  <c r="P888494" i="2" s="1"/>
  <c r="O888495" i="2"/>
  <c r="P888495" i="2" s="1"/>
  <c r="O888496" i="2"/>
  <c r="P888496" i="2" s="1"/>
  <c r="O888497" i="2"/>
  <c r="P888497" i="2" s="1"/>
  <c r="O888498" i="2"/>
  <c r="P888498" i="2" s="1"/>
  <c r="O888499" i="2"/>
  <c r="P888499" i="2" s="1"/>
  <c r="O888500" i="2"/>
  <c r="P888500" i="2" s="1"/>
  <c r="O888501" i="2"/>
  <c r="P888501" i="2" s="1"/>
  <c r="O888502" i="2"/>
  <c r="P888502" i="2" s="1"/>
  <c r="O888503" i="2"/>
  <c r="P888503" i="2" s="1"/>
  <c r="O888504" i="2"/>
  <c r="P888504" i="2" s="1"/>
  <c r="O888505" i="2"/>
  <c r="P888505" i="2" s="1"/>
  <c r="O888506" i="2"/>
  <c r="P888506" i="2" s="1"/>
  <c r="O888507" i="2"/>
  <c r="P888507" i="2" s="1"/>
  <c r="O888508" i="2"/>
  <c r="P888508" i="2" s="1"/>
  <c r="O888509" i="2"/>
  <c r="P888509" i="2" s="1"/>
  <c r="O888510" i="2"/>
  <c r="P888510" i="2" s="1"/>
  <c r="O888511" i="2"/>
  <c r="P888511" i="2" s="1"/>
  <c r="O888512" i="2"/>
  <c r="P888512" i="2" s="1"/>
  <c r="O888513" i="2"/>
  <c r="P888513" i="2" s="1"/>
  <c r="O888514" i="2"/>
  <c r="P888514" i="2" s="1"/>
  <c r="O888515" i="2"/>
  <c r="P888515" i="2" s="1"/>
  <c r="O888516" i="2"/>
  <c r="P888516" i="2" s="1"/>
  <c r="O888517" i="2"/>
  <c r="P888517" i="2" s="1"/>
  <c r="O888518" i="2"/>
  <c r="P888518" i="2" s="1"/>
  <c r="O888519" i="2"/>
  <c r="P888519" i="2" s="1"/>
  <c r="O888520" i="2"/>
  <c r="P888520" i="2" s="1"/>
  <c r="O888521" i="2"/>
  <c r="P888521" i="2" s="1"/>
  <c r="O888522" i="2"/>
  <c r="P888522" i="2" s="1"/>
  <c r="O888523" i="2"/>
  <c r="P888523" i="2" s="1"/>
  <c r="O888524" i="2"/>
  <c r="P888524" i="2" s="1"/>
  <c r="O888525" i="2"/>
  <c r="P888525" i="2" s="1"/>
  <c r="O888526" i="2"/>
  <c r="P888526" i="2" s="1"/>
  <c r="O888527" i="2"/>
  <c r="P888527" i="2" s="1"/>
  <c r="O888528" i="2"/>
  <c r="P888528" i="2" s="1"/>
  <c r="O888529" i="2"/>
  <c r="P888529" i="2" s="1"/>
  <c r="O888530" i="2"/>
  <c r="P888530" i="2" s="1"/>
  <c r="O888531" i="2"/>
  <c r="P888531" i="2" s="1"/>
  <c r="O888532" i="2"/>
  <c r="P888532" i="2" s="1"/>
  <c r="O888533" i="2"/>
  <c r="P888533" i="2" s="1"/>
  <c r="O888534" i="2"/>
  <c r="P888534" i="2" s="1"/>
  <c r="O888535" i="2"/>
  <c r="P888535" i="2" s="1"/>
  <c r="O888536" i="2"/>
  <c r="P888536" i="2" s="1"/>
  <c r="O888537" i="2"/>
  <c r="P888537" i="2" s="1"/>
  <c r="O888538" i="2"/>
  <c r="P888538" i="2" s="1"/>
  <c r="O888539" i="2"/>
  <c r="P888539" i="2" s="1"/>
  <c r="O888540" i="2"/>
  <c r="P888540" i="2" s="1"/>
  <c r="O888541" i="2"/>
  <c r="P888541" i="2" s="1"/>
  <c r="O888542" i="2"/>
  <c r="P888542" i="2" s="1"/>
  <c r="O888543" i="2"/>
  <c r="P888543" i="2" s="1"/>
  <c r="O888544" i="2"/>
  <c r="P888544" i="2" s="1"/>
  <c r="O888545" i="2"/>
  <c r="P888545" i="2" s="1"/>
  <c r="O888546" i="2"/>
  <c r="P888546" i="2" s="1"/>
  <c r="O888547" i="2"/>
  <c r="P888547" i="2" s="1"/>
  <c r="O888548" i="2"/>
  <c r="P888548" i="2" s="1"/>
  <c r="O888549" i="2"/>
  <c r="P888549" i="2" s="1"/>
  <c r="O888550" i="2"/>
  <c r="P888550" i="2" s="1"/>
  <c r="O888551" i="2"/>
  <c r="P888551" i="2" s="1"/>
  <c r="O888552" i="2"/>
  <c r="P888552" i="2" s="1"/>
  <c r="O888553" i="2"/>
  <c r="P888553" i="2" s="1"/>
  <c r="O888554" i="2"/>
  <c r="P888554" i="2" s="1"/>
  <c r="O888555" i="2"/>
  <c r="P888555" i="2" s="1"/>
  <c r="O888556" i="2"/>
  <c r="P888556" i="2" s="1"/>
  <c r="O888557" i="2"/>
  <c r="P888557" i="2" s="1"/>
  <c r="O888558" i="2"/>
  <c r="P888558" i="2" s="1"/>
  <c r="O888559" i="2"/>
  <c r="P888559" i="2" s="1"/>
  <c r="O888560" i="2"/>
  <c r="P888560" i="2" s="1"/>
  <c r="O888561" i="2"/>
  <c r="P888561" i="2" s="1"/>
  <c r="O888562" i="2"/>
  <c r="P888562" i="2" s="1"/>
  <c r="O888563" i="2"/>
  <c r="P888563" i="2" s="1"/>
  <c r="O888564" i="2"/>
  <c r="P888564" i="2" s="1"/>
  <c r="O888565" i="2"/>
  <c r="P888565" i="2" s="1"/>
  <c r="O888566" i="2"/>
  <c r="P888566" i="2" s="1"/>
  <c r="O888567" i="2"/>
  <c r="P888567" i="2" s="1"/>
  <c r="O888568" i="2"/>
  <c r="P888568" i="2" s="1"/>
  <c r="O888569" i="2"/>
  <c r="P888569" i="2" s="1"/>
  <c r="O888570" i="2"/>
  <c r="P888570" i="2" s="1"/>
  <c r="O888571" i="2"/>
  <c r="P888571" i="2" s="1"/>
  <c r="O888572" i="2"/>
  <c r="P888572" i="2" s="1"/>
  <c r="O888573" i="2"/>
  <c r="P888573" i="2" s="1"/>
  <c r="O888574" i="2"/>
  <c r="P888574" i="2" s="1"/>
  <c r="O888575" i="2"/>
  <c r="P888575" i="2" s="1"/>
  <c r="O888576" i="2"/>
  <c r="P888576" i="2" s="1"/>
  <c r="O888577" i="2"/>
  <c r="P888577" i="2" s="1"/>
  <c r="O888578" i="2"/>
  <c r="P888578" i="2" s="1"/>
  <c r="O888579" i="2"/>
  <c r="P888579" i="2" s="1"/>
  <c r="O888580" i="2"/>
  <c r="P888580" i="2" s="1"/>
  <c r="O888581" i="2"/>
  <c r="P888581" i="2" s="1"/>
  <c r="O888582" i="2"/>
  <c r="P888582" i="2" s="1"/>
  <c r="O888583" i="2"/>
  <c r="P888583" i="2" s="1"/>
  <c r="O888584" i="2"/>
  <c r="P888584" i="2" s="1"/>
  <c r="O888585" i="2"/>
  <c r="P888585" i="2" s="1"/>
  <c r="O888586" i="2"/>
  <c r="P888586" i="2" s="1"/>
  <c r="O888587" i="2"/>
  <c r="P888587" i="2" s="1"/>
  <c r="O888588" i="2"/>
  <c r="P888588" i="2" s="1"/>
  <c r="O888589" i="2"/>
  <c r="P888589" i="2" s="1"/>
  <c r="O888590" i="2"/>
  <c r="P888590" i="2" s="1"/>
  <c r="O888591" i="2"/>
  <c r="P888591" i="2" s="1"/>
  <c r="O888592" i="2"/>
  <c r="P888592" i="2" s="1"/>
  <c r="O888593" i="2"/>
  <c r="P888593" i="2" s="1"/>
  <c r="O888594" i="2"/>
  <c r="P888594" i="2" s="1"/>
  <c r="O888595" i="2"/>
  <c r="P888595" i="2" s="1"/>
  <c r="O888596" i="2"/>
  <c r="P888596" i="2" s="1"/>
  <c r="O888597" i="2"/>
  <c r="P888597" i="2" s="1"/>
  <c r="O888598" i="2"/>
  <c r="P888598" i="2" s="1"/>
  <c r="O888599" i="2"/>
  <c r="P888599" i="2" s="1"/>
  <c r="O888600" i="2"/>
  <c r="P888600" i="2" s="1"/>
  <c r="O888601" i="2"/>
  <c r="P888601" i="2" s="1"/>
  <c r="O888602" i="2"/>
  <c r="P888602" i="2" s="1"/>
  <c r="O888603" i="2"/>
  <c r="P888603" i="2" s="1"/>
  <c r="O888604" i="2"/>
  <c r="P888604" i="2" s="1"/>
  <c r="O888605" i="2"/>
  <c r="P888605" i="2" s="1"/>
  <c r="O888606" i="2"/>
  <c r="P888606" i="2" s="1"/>
  <c r="O888607" i="2"/>
  <c r="P888607" i="2" s="1"/>
  <c r="O888608" i="2"/>
  <c r="P888608" i="2" s="1"/>
  <c r="O888609" i="2"/>
  <c r="P888609" i="2" s="1"/>
  <c r="O888610" i="2"/>
  <c r="P888610" i="2" s="1"/>
  <c r="O888611" i="2"/>
  <c r="P888611" i="2" s="1"/>
  <c r="O888612" i="2"/>
  <c r="P888612" i="2" s="1"/>
  <c r="O888613" i="2"/>
  <c r="P888613" i="2" s="1"/>
  <c r="O888614" i="2"/>
  <c r="P888614" i="2" s="1"/>
  <c r="O888615" i="2"/>
  <c r="P888615" i="2" s="1"/>
  <c r="O888616" i="2"/>
  <c r="P888616" i="2" s="1"/>
  <c r="O888617" i="2"/>
  <c r="P888617" i="2" s="1"/>
  <c r="O888618" i="2"/>
  <c r="P888618" i="2" s="1"/>
  <c r="O888619" i="2"/>
  <c r="P888619" i="2" s="1"/>
  <c r="O888620" i="2"/>
  <c r="P888620" i="2" s="1"/>
  <c r="O888621" i="2"/>
  <c r="P888621" i="2" s="1"/>
  <c r="O888622" i="2"/>
  <c r="P888622" i="2" s="1"/>
  <c r="O888623" i="2"/>
  <c r="P888623" i="2" s="1"/>
  <c r="O888624" i="2"/>
  <c r="P888624" i="2" s="1"/>
  <c r="O888625" i="2"/>
  <c r="P888625" i="2" s="1"/>
  <c r="O888626" i="2"/>
  <c r="P888626" i="2" s="1"/>
  <c r="O888627" i="2"/>
  <c r="P888627" i="2" s="1"/>
  <c r="O888628" i="2"/>
  <c r="P888628" i="2" s="1"/>
  <c r="O888629" i="2"/>
  <c r="P888629" i="2" s="1"/>
  <c r="O888630" i="2"/>
  <c r="P888630" i="2" s="1"/>
  <c r="O888631" i="2"/>
  <c r="P888631" i="2" s="1"/>
  <c r="O888632" i="2"/>
  <c r="P888632" i="2" s="1"/>
  <c r="O888633" i="2"/>
  <c r="P888633" i="2" s="1"/>
  <c r="O888634" i="2"/>
  <c r="P888634" i="2" s="1"/>
  <c r="O888635" i="2"/>
  <c r="P888635" i="2" s="1"/>
  <c r="O888636" i="2"/>
  <c r="P888636" i="2" s="1"/>
  <c r="O888637" i="2"/>
  <c r="P888637" i="2" s="1"/>
  <c r="O888638" i="2"/>
  <c r="P888638" i="2" s="1"/>
  <c r="O888639" i="2"/>
  <c r="P888639" i="2" s="1"/>
  <c r="O888640" i="2"/>
  <c r="P888640" i="2" s="1"/>
  <c r="O888641" i="2"/>
  <c r="P888641" i="2" s="1"/>
  <c r="O888642" i="2"/>
  <c r="P888642" i="2" s="1"/>
  <c r="O888643" i="2"/>
  <c r="P888643" i="2" s="1"/>
  <c r="O888644" i="2"/>
  <c r="P888644" i="2" s="1"/>
  <c r="O888645" i="2"/>
  <c r="P888645" i="2" s="1"/>
  <c r="O888646" i="2"/>
  <c r="P888646" i="2" s="1"/>
  <c r="O888647" i="2"/>
  <c r="P888647" i="2" s="1"/>
  <c r="O888648" i="2"/>
  <c r="P888648" i="2" s="1"/>
  <c r="O888649" i="2"/>
  <c r="P888649" i="2" s="1"/>
  <c r="O888650" i="2"/>
  <c r="P888650" i="2" s="1"/>
  <c r="O888651" i="2"/>
  <c r="P888651" i="2" s="1"/>
  <c r="O888652" i="2"/>
  <c r="P888652" i="2" s="1"/>
  <c r="O888653" i="2"/>
  <c r="P888653" i="2" s="1"/>
  <c r="O888654" i="2"/>
  <c r="P888654" i="2" s="1"/>
  <c r="O888655" i="2"/>
  <c r="P888655" i="2" s="1"/>
  <c r="O888656" i="2"/>
  <c r="P888656" i="2" s="1"/>
  <c r="O888657" i="2"/>
  <c r="P888657" i="2" s="1"/>
  <c r="O888658" i="2"/>
  <c r="P888658" i="2" s="1"/>
  <c r="O888659" i="2"/>
  <c r="P888659" i="2" s="1"/>
  <c r="O888660" i="2"/>
  <c r="P888660" i="2" s="1"/>
  <c r="O888661" i="2"/>
  <c r="P888661" i="2" s="1"/>
  <c r="O888662" i="2"/>
  <c r="P888662" i="2" s="1"/>
  <c r="O888663" i="2"/>
  <c r="P888663" i="2" s="1"/>
  <c r="O888664" i="2"/>
  <c r="P888664" i="2" s="1"/>
  <c r="O888665" i="2"/>
  <c r="P888665" i="2" s="1"/>
  <c r="O888666" i="2"/>
  <c r="P888666" i="2" s="1"/>
  <c r="O888667" i="2"/>
  <c r="P888667" i="2" s="1"/>
  <c r="O888668" i="2"/>
  <c r="P888668" i="2" s="1"/>
  <c r="O888669" i="2"/>
  <c r="P888669" i="2" s="1"/>
  <c r="O888670" i="2"/>
  <c r="P888670" i="2" s="1"/>
  <c r="O888671" i="2"/>
  <c r="P888671" i="2" s="1"/>
  <c r="O888672" i="2"/>
  <c r="P888672" i="2" s="1"/>
  <c r="O888673" i="2"/>
  <c r="P888673" i="2" s="1"/>
  <c r="O888674" i="2"/>
  <c r="P888674" i="2" s="1"/>
  <c r="O888675" i="2"/>
  <c r="P888675" i="2" s="1"/>
  <c r="O888676" i="2"/>
  <c r="P888676" i="2" s="1"/>
  <c r="O888677" i="2"/>
  <c r="P888677" i="2" s="1"/>
  <c r="O888678" i="2"/>
  <c r="P888678" i="2" s="1"/>
  <c r="O888679" i="2"/>
  <c r="P888679" i="2" s="1"/>
  <c r="O888680" i="2"/>
  <c r="P888680" i="2" s="1"/>
  <c r="O888681" i="2"/>
  <c r="P888681" i="2" s="1"/>
  <c r="O888682" i="2"/>
  <c r="P888682" i="2" s="1"/>
  <c r="O888683" i="2"/>
  <c r="P888683" i="2" s="1"/>
  <c r="O888684" i="2"/>
  <c r="P888684" i="2" s="1"/>
  <c r="O888685" i="2"/>
  <c r="P888685" i="2" s="1"/>
  <c r="O888686" i="2"/>
  <c r="P888686" i="2" s="1"/>
  <c r="O888687" i="2"/>
  <c r="P888687" i="2" s="1"/>
  <c r="O888688" i="2"/>
  <c r="P888688" i="2" s="1"/>
  <c r="O888689" i="2"/>
  <c r="P888689" i="2" s="1"/>
  <c r="O888690" i="2"/>
  <c r="P888690" i="2" s="1"/>
  <c r="O888691" i="2"/>
  <c r="P888691" i="2" s="1"/>
  <c r="O888692" i="2"/>
  <c r="P888692" i="2" s="1"/>
  <c r="O888693" i="2"/>
  <c r="P888693" i="2" s="1"/>
  <c r="O888694" i="2"/>
  <c r="P888694" i="2" s="1"/>
  <c r="O888695" i="2"/>
  <c r="P888695" i="2" s="1"/>
  <c r="O888696" i="2"/>
  <c r="P888696" i="2" s="1"/>
  <c r="O888697" i="2"/>
  <c r="P888697" i="2" s="1"/>
  <c r="O888698" i="2"/>
  <c r="P888698" i="2" s="1"/>
  <c r="O888699" i="2"/>
  <c r="P888699" i="2" s="1"/>
  <c r="O888700" i="2"/>
  <c r="P888700" i="2" s="1"/>
  <c r="O888701" i="2"/>
  <c r="P888701" i="2" s="1"/>
  <c r="O888702" i="2"/>
  <c r="P888702" i="2" s="1"/>
  <c r="O888703" i="2"/>
  <c r="P888703" i="2" s="1"/>
  <c r="O888704" i="2"/>
  <c r="P888704" i="2" s="1"/>
  <c r="O888705" i="2"/>
  <c r="P888705" i="2" s="1"/>
  <c r="O888706" i="2"/>
  <c r="P888706" i="2" s="1"/>
  <c r="O888707" i="2"/>
  <c r="P888707" i="2" s="1"/>
  <c r="O888708" i="2"/>
  <c r="P888708" i="2" s="1"/>
  <c r="O888709" i="2"/>
  <c r="P888709" i="2" s="1"/>
  <c r="O888710" i="2"/>
  <c r="P888710" i="2" s="1"/>
  <c r="O888711" i="2"/>
  <c r="P888711" i="2" s="1"/>
  <c r="O888712" i="2"/>
  <c r="P888712" i="2" s="1"/>
  <c r="O888713" i="2"/>
  <c r="P888713" i="2" s="1"/>
  <c r="O888714" i="2"/>
  <c r="P888714" i="2" s="1"/>
  <c r="O888715" i="2"/>
  <c r="P888715" i="2" s="1"/>
  <c r="O888716" i="2"/>
  <c r="P888716" i="2" s="1"/>
  <c r="O888717" i="2"/>
  <c r="P888717" i="2" s="1"/>
  <c r="O888718" i="2"/>
  <c r="P888718" i="2" s="1"/>
  <c r="O888719" i="2"/>
  <c r="P888719" i="2" s="1"/>
  <c r="O888720" i="2"/>
  <c r="P888720" i="2" s="1"/>
  <c r="O888721" i="2"/>
  <c r="P888721" i="2" s="1"/>
  <c r="O888722" i="2"/>
  <c r="P888722" i="2" s="1"/>
  <c r="O888723" i="2"/>
  <c r="P888723" i="2" s="1"/>
  <c r="O888724" i="2"/>
  <c r="P888724" i="2" s="1"/>
  <c r="O888725" i="2"/>
  <c r="P888725" i="2" s="1"/>
  <c r="O888726" i="2"/>
  <c r="P888726" i="2" s="1"/>
  <c r="O888727" i="2"/>
  <c r="P888727" i="2" s="1"/>
  <c r="O888728" i="2"/>
  <c r="P888728" i="2" s="1"/>
  <c r="O888729" i="2"/>
  <c r="P888729" i="2" s="1"/>
  <c r="O888730" i="2"/>
  <c r="P888730" i="2" s="1"/>
  <c r="O888731" i="2"/>
  <c r="P888731" i="2" s="1"/>
  <c r="O888732" i="2"/>
  <c r="P888732" i="2" s="1"/>
  <c r="O888733" i="2"/>
  <c r="P888733" i="2" s="1"/>
  <c r="O888734" i="2"/>
  <c r="P888734" i="2" s="1"/>
  <c r="O888735" i="2"/>
  <c r="P888735" i="2" s="1"/>
  <c r="O888736" i="2"/>
  <c r="P888736" i="2" s="1"/>
  <c r="O888737" i="2"/>
  <c r="P888737" i="2" s="1"/>
  <c r="O888738" i="2"/>
  <c r="P888738" i="2" s="1"/>
  <c r="O888739" i="2"/>
  <c r="P888739" i="2" s="1"/>
  <c r="O888740" i="2"/>
  <c r="P888740" i="2" s="1"/>
  <c r="O888741" i="2"/>
  <c r="P888741" i="2" s="1"/>
  <c r="O888742" i="2"/>
  <c r="P888742" i="2" s="1"/>
  <c r="O888743" i="2"/>
  <c r="P888743" i="2" s="1"/>
  <c r="O888744" i="2"/>
  <c r="P888744" i="2" s="1"/>
  <c r="O888745" i="2"/>
  <c r="P888745" i="2" s="1"/>
  <c r="O888746" i="2"/>
  <c r="P888746" i="2" s="1"/>
  <c r="O888747" i="2"/>
  <c r="P888747" i="2" s="1"/>
  <c r="O888748" i="2"/>
  <c r="P888748" i="2" s="1"/>
  <c r="O888749" i="2"/>
  <c r="P888749" i="2" s="1"/>
  <c r="O888750" i="2"/>
  <c r="P888750" i="2" s="1"/>
  <c r="O888751" i="2"/>
  <c r="P888751" i="2" s="1"/>
  <c r="O888752" i="2"/>
  <c r="P888752" i="2" s="1"/>
  <c r="O888753" i="2"/>
  <c r="P888753" i="2" s="1"/>
  <c r="O888754" i="2"/>
  <c r="P888754" i="2" s="1"/>
  <c r="O888755" i="2"/>
  <c r="P888755" i="2" s="1"/>
  <c r="O888756" i="2"/>
  <c r="P888756" i="2" s="1"/>
  <c r="O888757" i="2"/>
  <c r="P888757" i="2" s="1"/>
  <c r="O888758" i="2"/>
  <c r="P888758" i="2" s="1"/>
  <c r="O888759" i="2"/>
  <c r="P888759" i="2" s="1"/>
  <c r="O888760" i="2"/>
  <c r="P888760" i="2" s="1"/>
  <c r="O888761" i="2"/>
  <c r="P888761" i="2" s="1"/>
  <c r="O888762" i="2"/>
  <c r="P888762" i="2" s="1"/>
  <c r="O888763" i="2"/>
  <c r="P888763" i="2" s="1"/>
  <c r="O888764" i="2"/>
  <c r="P888764" i="2" s="1"/>
  <c r="O888765" i="2"/>
  <c r="P888765" i="2" s="1"/>
  <c r="O888766" i="2"/>
  <c r="P888766" i="2" s="1"/>
  <c r="O888767" i="2"/>
  <c r="P888767" i="2" s="1"/>
  <c r="O888768" i="2"/>
  <c r="P888768" i="2" s="1"/>
  <c r="O888769" i="2"/>
  <c r="P888769" i="2" s="1"/>
  <c r="O888770" i="2"/>
  <c r="P888770" i="2" s="1"/>
  <c r="O888771" i="2"/>
  <c r="P888771" i="2" s="1"/>
  <c r="O888772" i="2"/>
  <c r="P888772" i="2" s="1"/>
  <c r="O888773" i="2"/>
  <c r="P888773" i="2" s="1"/>
  <c r="O888774" i="2"/>
  <c r="P888774" i="2" s="1"/>
  <c r="O888775" i="2"/>
  <c r="P888775" i="2" s="1"/>
  <c r="O888776" i="2"/>
  <c r="P888776" i="2" s="1"/>
  <c r="O888777" i="2"/>
  <c r="P888777" i="2" s="1"/>
  <c r="O888778" i="2"/>
  <c r="P888778" i="2" s="1"/>
  <c r="O888779" i="2"/>
  <c r="P888779" i="2" s="1"/>
  <c r="O888780" i="2"/>
  <c r="P888780" i="2" s="1"/>
  <c r="O888781" i="2"/>
  <c r="P888781" i="2" s="1"/>
  <c r="O888782" i="2"/>
  <c r="P888782" i="2" s="1"/>
  <c r="O888783" i="2"/>
  <c r="P888783" i="2" s="1"/>
  <c r="O888784" i="2"/>
  <c r="P888784" i="2" s="1"/>
  <c r="O888785" i="2"/>
  <c r="P888785" i="2" s="1"/>
  <c r="O888786" i="2"/>
  <c r="P888786" i="2" s="1"/>
  <c r="O888787" i="2"/>
  <c r="P888787" i="2" s="1"/>
  <c r="O888788" i="2"/>
  <c r="P888788" i="2" s="1"/>
  <c r="O888789" i="2"/>
  <c r="P888789" i="2" s="1"/>
  <c r="O888790" i="2"/>
  <c r="P888790" i="2" s="1"/>
  <c r="O888791" i="2"/>
  <c r="P888791" i="2" s="1"/>
  <c r="O888792" i="2"/>
  <c r="P888792" i="2" s="1"/>
  <c r="O888793" i="2"/>
  <c r="P888793" i="2" s="1"/>
  <c r="O888794" i="2"/>
  <c r="P888794" i="2" s="1"/>
  <c r="O888795" i="2"/>
  <c r="P888795" i="2" s="1"/>
  <c r="O888796" i="2"/>
  <c r="P888796" i="2" s="1"/>
  <c r="O888797" i="2"/>
  <c r="P888797" i="2" s="1"/>
  <c r="O888798" i="2"/>
  <c r="P888798" i="2" s="1"/>
  <c r="O888799" i="2"/>
  <c r="P888799" i="2" s="1"/>
  <c r="O888800" i="2"/>
  <c r="P888800" i="2" s="1"/>
  <c r="O888801" i="2"/>
  <c r="P888801" i="2" s="1"/>
  <c r="O888802" i="2"/>
  <c r="P888802" i="2" s="1"/>
  <c r="O888803" i="2"/>
  <c r="P888803" i="2" s="1"/>
  <c r="O888804" i="2"/>
  <c r="P888804" i="2" s="1"/>
  <c r="O888805" i="2"/>
  <c r="P888805" i="2" s="1"/>
  <c r="O888806" i="2"/>
  <c r="P888806" i="2" s="1"/>
  <c r="O888807" i="2"/>
  <c r="P888807" i="2" s="1"/>
  <c r="O888808" i="2"/>
  <c r="P888808" i="2" s="1"/>
  <c r="O888809" i="2"/>
  <c r="P888809" i="2" s="1"/>
  <c r="O888810" i="2"/>
  <c r="P888810" i="2" s="1"/>
  <c r="O888811" i="2"/>
  <c r="P888811" i="2" s="1"/>
  <c r="O888812" i="2"/>
  <c r="P888812" i="2" s="1"/>
  <c r="O888813" i="2"/>
  <c r="P888813" i="2" s="1"/>
  <c r="O888814" i="2"/>
  <c r="P888814" i="2" s="1"/>
  <c r="O888815" i="2"/>
  <c r="P888815" i="2" s="1"/>
  <c r="O888816" i="2"/>
  <c r="P888816" i="2" s="1"/>
  <c r="O888817" i="2"/>
  <c r="P888817" i="2" s="1"/>
  <c r="O888818" i="2"/>
  <c r="P888818" i="2" s="1"/>
  <c r="O888819" i="2"/>
  <c r="P888819" i="2" s="1"/>
  <c r="O888820" i="2"/>
  <c r="P888820" i="2" s="1"/>
  <c r="O888821" i="2"/>
  <c r="P888821" i="2" s="1"/>
  <c r="O888822" i="2"/>
  <c r="P888822" i="2" s="1"/>
  <c r="O888823" i="2"/>
  <c r="P888823" i="2" s="1"/>
  <c r="O888824" i="2"/>
  <c r="P888824" i="2" s="1"/>
  <c r="O888825" i="2"/>
  <c r="P888825" i="2" s="1"/>
  <c r="O888826" i="2"/>
  <c r="P888826" i="2" s="1"/>
  <c r="O888827" i="2"/>
  <c r="P888827" i="2" s="1"/>
  <c r="O888828" i="2"/>
  <c r="P888828" i="2" s="1"/>
  <c r="O888829" i="2"/>
  <c r="P888829" i="2" s="1"/>
  <c r="O888830" i="2"/>
  <c r="P888830" i="2" s="1"/>
  <c r="O888831" i="2"/>
  <c r="P888831" i="2" s="1"/>
  <c r="O888832" i="2"/>
  <c r="P888832" i="2" s="1"/>
  <c r="O888833" i="2"/>
  <c r="P888833" i="2" s="1"/>
  <c r="O888834" i="2"/>
  <c r="P888834" i="2" s="1"/>
  <c r="O888835" i="2"/>
  <c r="P888835" i="2" s="1"/>
  <c r="O888836" i="2"/>
  <c r="P888836" i="2" s="1"/>
  <c r="O888837" i="2"/>
  <c r="P888837" i="2" s="1"/>
  <c r="O888838" i="2"/>
  <c r="P888838" i="2" s="1"/>
  <c r="O888839" i="2"/>
  <c r="P888839" i="2" s="1"/>
  <c r="O888840" i="2"/>
  <c r="P888840" i="2" s="1"/>
  <c r="O888841" i="2"/>
  <c r="P888841" i="2" s="1"/>
  <c r="O888842" i="2"/>
  <c r="P888842" i="2" s="1"/>
  <c r="O888843" i="2"/>
  <c r="P888843" i="2" s="1"/>
  <c r="O888844" i="2"/>
  <c r="P888844" i="2" s="1"/>
  <c r="O888845" i="2"/>
  <c r="P888845" i="2" s="1"/>
  <c r="O888846" i="2"/>
  <c r="P888846" i="2" s="1"/>
  <c r="O888847" i="2"/>
  <c r="P888847" i="2" s="1"/>
  <c r="O888848" i="2"/>
  <c r="P888848" i="2" s="1"/>
  <c r="O888849" i="2"/>
  <c r="P888849" i="2" s="1"/>
  <c r="O888850" i="2"/>
  <c r="P888850" i="2" s="1"/>
  <c r="O888851" i="2"/>
  <c r="P888851" i="2" s="1"/>
  <c r="O888852" i="2"/>
  <c r="P888852" i="2" s="1"/>
  <c r="O888853" i="2"/>
  <c r="P888853" i="2" s="1"/>
  <c r="O888854" i="2"/>
  <c r="P888854" i="2" s="1"/>
  <c r="O888855" i="2"/>
  <c r="P888855" i="2" s="1"/>
  <c r="O888856" i="2"/>
  <c r="P888856" i="2" s="1"/>
  <c r="O888857" i="2"/>
  <c r="P888857" i="2" s="1"/>
  <c r="O888858" i="2"/>
  <c r="P888858" i="2" s="1"/>
  <c r="O888859" i="2"/>
  <c r="P888859" i="2" s="1"/>
  <c r="O888860" i="2"/>
  <c r="P888860" i="2" s="1"/>
  <c r="O888861" i="2"/>
  <c r="P888861" i="2" s="1"/>
  <c r="O888862" i="2"/>
  <c r="P888862" i="2" s="1"/>
  <c r="O888863" i="2"/>
  <c r="P888863" i="2" s="1"/>
  <c r="O888864" i="2"/>
  <c r="P888864" i="2" s="1"/>
  <c r="O888865" i="2"/>
  <c r="P888865" i="2" s="1"/>
  <c r="O888866" i="2"/>
  <c r="P888866" i="2" s="1"/>
  <c r="O888867" i="2"/>
  <c r="P888867" i="2" s="1"/>
  <c r="O888868" i="2"/>
  <c r="P888868" i="2" s="1"/>
  <c r="O888869" i="2"/>
  <c r="P888869" i="2" s="1"/>
  <c r="O888870" i="2"/>
  <c r="P888870" i="2" s="1"/>
  <c r="O888871" i="2"/>
  <c r="P888871" i="2" s="1"/>
  <c r="O888872" i="2"/>
  <c r="P888872" i="2" s="1"/>
  <c r="O888873" i="2"/>
  <c r="P888873" i="2" s="1"/>
  <c r="O888874" i="2"/>
  <c r="P888874" i="2" s="1"/>
  <c r="O888875" i="2"/>
  <c r="P888875" i="2" s="1"/>
  <c r="O888876" i="2"/>
  <c r="P888876" i="2" s="1"/>
  <c r="O888877" i="2"/>
  <c r="P888877" i="2" s="1"/>
  <c r="O888878" i="2"/>
  <c r="P888878" i="2" s="1"/>
  <c r="O888879" i="2"/>
  <c r="P888879" i="2" s="1"/>
  <c r="O888880" i="2"/>
  <c r="P888880" i="2" s="1"/>
  <c r="O888881" i="2"/>
  <c r="P888881" i="2" s="1"/>
  <c r="O888882" i="2"/>
  <c r="P888882" i="2" s="1"/>
  <c r="O888883" i="2"/>
  <c r="P888883" i="2" s="1"/>
  <c r="O888884" i="2"/>
  <c r="P888884" i="2" s="1"/>
  <c r="O888885" i="2"/>
  <c r="P888885" i="2" s="1"/>
  <c r="O888886" i="2"/>
  <c r="P888886" i="2" s="1"/>
  <c r="O888887" i="2"/>
  <c r="P888887" i="2" s="1"/>
  <c r="O888888" i="2"/>
  <c r="P888888" i="2" s="1"/>
  <c r="O888889" i="2"/>
  <c r="P888889" i="2" s="1"/>
  <c r="O888890" i="2"/>
  <c r="P888890" i="2" s="1"/>
  <c r="O888891" i="2"/>
  <c r="P888891" i="2" s="1"/>
  <c r="O888892" i="2"/>
  <c r="P888892" i="2" s="1"/>
  <c r="O888893" i="2"/>
  <c r="P888893" i="2" s="1"/>
  <c r="O888894" i="2"/>
  <c r="P888894" i="2" s="1"/>
  <c r="O888895" i="2"/>
  <c r="P888895" i="2" s="1"/>
  <c r="O888896" i="2"/>
  <c r="P888896" i="2" s="1"/>
  <c r="O888897" i="2"/>
  <c r="P888897" i="2" s="1"/>
  <c r="O888898" i="2"/>
  <c r="P888898" i="2" s="1"/>
  <c r="O888899" i="2"/>
  <c r="P888899" i="2" s="1"/>
  <c r="O888900" i="2"/>
  <c r="P888900" i="2" s="1"/>
  <c r="O888901" i="2"/>
  <c r="P888901" i="2" s="1"/>
  <c r="O888902" i="2"/>
  <c r="P888902" i="2" s="1"/>
  <c r="O888903" i="2"/>
  <c r="P888903" i="2" s="1"/>
  <c r="O888904" i="2"/>
  <c r="P888904" i="2" s="1"/>
  <c r="O888905" i="2"/>
  <c r="P888905" i="2" s="1"/>
  <c r="O888906" i="2"/>
  <c r="P888906" i="2" s="1"/>
  <c r="O888907" i="2"/>
  <c r="P888907" i="2" s="1"/>
  <c r="O888908" i="2"/>
  <c r="P888908" i="2" s="1"/>
  <c r="O888909" i="2"/>
  <c r="P888909" i="2" s="1"/>
  <c r="O888910" i="2"/>
  <c r="P888910" i="2" s="1"/>
  <c r="O888911" i="2"/>
  <c r="P888911" i="2" s="1"/>
  <c r="O888912" i="2"/>
  <c r="P888912" i="2" s="1"/>
  <c r="O888913" i="2"/>
  <c r="P888913" i="2" s="1"/>
  <c r="O888914" i="2"/>
  <c r="P888914" i="2" s="1"/>
  <c r="O888915" i="2"/>
  <c r="P888915" i="2" s="1"/>
  <c r="O888916" i="2"/>
  <c r="P888916" i="2" s="1"/>
  <c r="O888917" i="2"/>
  <c r="P888917" i="2" s="1"/>
  <c r="O888918" i="2"/>
  <c r="P888918" i="2" s="1"/>
  <c r="O888919" i="2"/>
  <c r="P888919" i="2" s="1"/>
  <c r="O888920" i="2"/>
  <c r="P888920" i="2" s="1"/>
  <c r="O888921" i="2"/>
  <c r="P888921" i="2" s="1"/>
  <c r="O888922" i="2"/>
  <c r="P888922" i="2" s="1"/>
  <c r="O888923" i="2"/>
  <c r="P888923" i="2" s="1"/>
  <c r="O888924" i="2"/>
  <c r="P888924" i="2" s="1"/>
  <c r="O888925" i="2"/>
  <c r="P888925" i="2" s="1"/>
  <c r="O888926" i="2"/>
  <c r="P888926" i="2" s="1"/>
  <c r="O888927" i="2"/>
  <c r="P888927" i="2" s="1"/>
  <c r="O888928" i="2"/>
  <c r="P888928" i="2" s="1"/>
  <c r="O888929" i="2"/>
  <c r="P888929" i="2" s="1"/>
  <c r="O888930" i="2"/>
  <c r="P888930" i="2" s="1"/>
  <c r="O888931" i="2"/>
  <c r="P888931" i="2" s="1"/>
  <c r="O888932" i="2"/>
  <c r="P888932" i="2" s="1"/>
  <c r="O888933" i="2"/>
  <c r="P888933" i="2" s="1"/>
  <c r="O888934" i="2"/>
  <c r="P888934" i="2" s="1"/>
  <c r="O888935" i="2"/>
  <c r="P888935" i="2" s="1"/>
  <c r="O888936" i="2"/>
  <c r="P888936" i="2" s="1"/>
  <c r="O888937" i="2"/>
  <c r="P888937" i="2" s="1"/>
  <c r="O888938" i="2"/>
  <c r="P888938" i="2" s="1"/>
  <c r="O888939" i="2"/>
  <c r="P888939" i="2" s="1"/>
  <c r="O888940" i="2"/>
  <c r="P888940" i="2" s="1"/>
  <c r="O888941" i="2"/>
  <c r="P888941" i="2" s="1"/>
  <c r="O888942" i="2"/>
  <c r="P888942" i="2" s="1"/>
  <c r="O888943" i="2"/>
  <c r="P888943" i="2" s="1"/>
  <c r="O888944" i="2"/>
  <c r="P888944" i="2" s="1"/>
  <c r="O888945" i="2"/>
  <c r="P888945" i="2" s="1"/>
  <c r="O888946" i="2"/>
  <c r="P888946" i="2" s="1"/>
  <c r="O888947" i="2"/>
  <c r="P888947" i="2" s="1"/>
  <c r="O888948" i="2"/>
  <c r="P888948" i="2" s="1"/>
  <c r="O888949" i="2"/>
  <c r="P888949" i="2" s="1"/>
  <c r="O888950" i="2"/>
  <c r="P888950" i="2" s="1"/>
  <c r="O888951" i="2"/>
  <c r="P888951" i="2" s="1"/>
  <c r="O888952" i="2"/>
  <c r="P888952" i="2" s="1"/>
  <c r="O888953" i="2"/>
  <c r="P888953" i="2" s="1"/>
  <c r="O888954" i="2"/>
  <c r="P888954" i="2" s="1"/>
  <c r="O888955" i="2"/>
  <c r="P888955" i="2" s="1"/>
  <c r="O888956" i="2"/>
  <c r="P888956" i="2" s="1"/>
  <c r="O888957" i="2"/>
  <c r="P888957" i="2" s="1"/>
  <c r="O888958" i="2"/>
  <c r="P888958" i="2" s="1"/>
  <c r="O888959" i="2"/>
  <c r="P888959" i="2" s="1"/>
  <c r="O888960" i="2"/>
  <c r="P888960" i="2" s="1"/>
  <c r="O888961" i="2"/>
  <c r="P888961" i="2" s="1"/>
  <c r="O888962" i="2"/>
  <c r="P888962" i="2" s="1"/>
  <c r="O888963" i="2"/>
  <c r="P888963" i="2" s="1"/>
  <c r="O888964" i="2"/>
  <c r="P888964" i="2" s="1"/>
  <c r="O888965" i="2"/>
  <c r="P888965" i="2" s="1"/>
  <c r="O888966" i="2"/>
  <c r="P888966" i="2" s="1"/>
  <c r="O888967" i="2"/>
  <c r="P888967" i="2" s="1"/>
  <c r="O888968" i="2"/>
  <c r="P888968" i="2" s="1"/>
  <c r="O888969" i="2"/>
  <c r="P888969" i="2" s="1"/>
  <c r="O888970" i="2"/>
  <c r="P888970" i="2" s="1"/>
  <c r="O888971" i="2"/>
  <c r="P888971" i="2" s="1"/>
  <c r="O888972" i="2"/>
  <c r="P888972" i="2" s="1"/>
  <c r="O888973" i="2"/>
  <c r="P888973" i="2" s="1"/>
  <c r="O888974" i="2"/>
  <c r="P888974" i="2" s="1"/>
  <c r="O888975" i="2"/>
  <c r="P888975" i="2" s="1"/>
  <c r="O888976" i="2"/>
  <c r="P888976" i="2" s="1"/>
  <c r="O888977" i="2"/>
  <c r="P888977" i="2" s="1"/>
  <c r="O888978" i="2"/>
  <c r="P888978" i="2" s="1"/>
  <c r="O888979" i="2"/>
  <c r="P888979" i="2" s="1"/>
  <c r="O888980" i="2"/>
  <c r="P888980" i="2" s="1"/>
  <c r="O888981" i="2"/>
  <c r="P888981" i="2" s="1"/>
  <c r="O888982" i="2"/>
  <c r="P888982" i="2" s="1"/>
  <c r="O888983" i="2"/>
  <c r="P888983" i="2" s="1"/>
  <c r="O888984" i="2"/>
  <c r="P888984" i="2" s="1"/>
  <c r="O888985" i="2"/>
  <c r="P888985" i="2" s="1"/>
  <c r="O888986" i="2"/>
  <c r="P888986" i="2" s="1"/>
  <c r="O888987" i="2"/>
  <c r="P888987" i="2" s="1"/>
  <c r="O888988" i="2"/>
  <c r="P888988" i="2" s="1"/>
  <c r="O888989" i="2"/>
  <c r="P888989" i="2" s="1"/>
  <c r="O888990" i="2"/>
  <c r="P888990" i="2" s="1"/>
  <c r="O888991" i="2"/>
  <c r="P888991" i="2" s="1"/>
  <c r="O888992" i="2"/>
  <c r="P888992" i="2" s="1"/>
  <c r="O888993" i="2"/>
  <c r="P888993" i="2" s="1"/>
  <c r="O888994" i="2"/>
  <c r="P888994" i="2" s="1"/>
  <c r="O888995" i="2"/>
  <c r="P888995" i="2" s="1"/>
  <c r="O888996" i="2"/>
  <c r="P888996" i="2" s="1"/>
  <c r="O888997" i="2"/>
  <c r="P888997" i="2" s="1"/>
  <c r="O888998" i="2"/>
  <c r="P888998" i="2" s="1"/>
  <c r="O888999" i="2"/>
  <c r="P888999" i="2" s="1"/>
  <c r="O889000" i="2"/>
  <c r="P889000" i="2" s="1"/>
  <c r="O889001" i="2"/>
  <c r="P889001" i="2" s="1"/>
  <c r="O889002" i="2"/>
  <c r="P889002" i="2" s="1"/>
  <c r="O889003" i="2"/>
  <c r="P889003" i="2" s="1"/>
  <c r="O889004" i="2"/>
  <c r="P889004" i="2" s="1"/>
  <c r="O889005" i="2"/>
  <c r="P889005" i="2" s="1"/>
  <c r="O889006" i="2"/>
  <c r="P889006" i="2" s="1"/>
  <c r="O889007" i="2"/>
  <c r="P889007" i="2" s="1"/>
  <c r="O889008" i="2"/>
  <c r="P889008" i="2" s="1"/>
  <c r="O889009" i="2"/>
  <c r="P889009" i="2" s="1"/>
  <c r="O889010" i="2"/>
  <c r="P889010" i="2" s="1"/>
  <c r="O889011" i="2"/>
  <c r="P889011" i="2" s="1"/>
  <c r="O889012" i="2"/>
  <c r="P889012" i="2" s="1"/>
  <c r="O889013" i="2"/>
  <c r="P889013" i="2" s="1"/>
  <c r="O889014" i="2"/>
  <c r="P889014" i="2" s="1"/>
  <c r="O889015" i="2"/>
  <c r="P889015" i="2" s="1"/>
  <c r="O889016" i="2"/>
  <c r="P889016" i="2" s="1"/>
  <c r="O889017" i="2"/>
  <c r="P889017" i="2" s="1"/>
  <c r="O889018" i="2"/>
  <c r="P889018" i="2" s="1"/>
  <c r="O889019" i="2"/>
  <c r="P889019" i="2" s="1"/>
  <c r="O889020" i="2"/>
  <c r="P889020" i="2" s="1"/>
  <c r="O889021" i="2"/>
  <c r="P889021" i="2" s="1"/>
  <c r="O889022" i="2"/>
  <c r="P889022" i="2" s="1"/>
  <c r="O889023" i="2"/>
  <c r="P889023" i="2" s="1"/>
  <c r="O889024" i="2"/>
  <c r="P889024" i="2" s="1"/>
  <c r="O889025" i="2"/>
  <c r="P889025" i="2" s="1"/>
  <c r="O889026" i="2"/>
  <c r="P889026" i="2" s="1"/>
  <c r="O889027" i="2"/>
  <c r="P889027" i="2" s="1"/>
  <c r="O889028" i="2"/>
  <c r="P889028" i="2" s="1"/>
  <c r="O889029" i="2"/>
  <c r="P889029" i="2" s="1"/>
  <c r="O889030" i="2"/>
  <c r="P889030" i="2" s="1"/>
  <c r="O889031" i="2"/>
  <c r="P889031" i="2" s="1"/>
  <c r="O889032" i="2"/>
  <c r="P889032" i="2" s="1"/>
  <c r="O889033" i="2"/>
  <c r="P889033" i="2" s="1"/>
  <c r="O889034" i="2"/>
  <c r="P889034" i="2" s="1"/>
  <c r="O889035" i="2"/>
  <c r="P889035" i="2" s="1"/>
  <c r="O889036" i="2"/>
  <c r="P889036" i="2" s="1"/>
  <c r="O889037" i="2"/>
  <c r="P889037" i="2" s="1"/>
  <c r="O889038" i="2"/>
  <c r="P889038" i="2" s="1"/>
  <c r="O889039" i="2"/>
  <c r="P889039" i="2" s="1"/>
  <c r="O889040" i="2"/>
  <c r="P889040" i="2" s="1"/>
  <c r="O889041" i="2"/>
  <c r="P889041" i="2" s="1"/>
  <c r="O889042" i="2"/>
  <c r="P889042" i="2" s="1"/>
  <c r="O889043" i="2"/>
  <c r="P889043" i="2" s="1"/>
  <c r="O889044" i="2"/>
  <c r="P889044" i="2" s="1"/>
  <c r="O889045" i="2"/>
  <c r="P889045" i="2" s="1"/>
  <c r="O889046" i="2"/>
  <c r="P889046" i="2" s="1"/>
  <c r="O889047" i="2"/>
  <c r="P889047" i="2" s="1"/>
  <c r="O889048" i="2"/>
  <c r="P889048" i="2" s="1"/>
  <c r="O889049" i="2"/>
  <c r="P889049" i="2" s="1"/>
  <c r="O889050" i="2"/>
  <c r="P889050" i="2" s="1"/>
  <c r="O889051" i="2"/>
  <c r="P889051" i="2" s="1"/>
  <c r="O889052" i="2"/>
  <c r="P889052" i="2" s="1"/>
  <c r="O889053" i="2"/>
  <c r="P889053" i="2" s="1"/>
  <c r="O889054" i="2"/>
  <c r="P889054" i="2" s="1"/>
  <c r="O889055" i="2"/>
  <c r="P889055" i="2" s="1"/>
  <c r="O889056" i="2"/>
  <c r="P889056" i="2" s="1"/>
  <c r="O889057" i="2"/>
  <c r="P889057" i="2" s="1"/>
  <c r="O889058" i="2"/>
  <c r="P889058" i="2" s="1"/>
  <c r="O889059" i="2"/>
  <c r="P889059" i="2" s="1"/>
  <c r="O889060" i="2"/>
  <c r="P889060" i="2" s="1"/>
  <c r="O889061" i="2"/>
  <c r="P889061" i="2" s="1"/>
  <c r="O889062" i="2"/>
  <c r="P889062" i="2" s="1"/>
  <c r="O889063" i="2"/>
  <c r="P889063" i="2" s="1"/>
  <c r="O889064" i="2"/>
  <c r="P889064" i="2" s="1"/>
  <c r="O889065" i="2"/>
  <c r="P889065" i="2" s="1"/>
  <c r="O889066" i="2"/>
  <c r="P889066" i="2" s="1"/>
  <c r="O889067" i="2"/>
  <c r="P889067" i="2" s="1"/>
  <c r="O889068" i="2"/>
  <c r="P889068" i="2" s="1"/>
  <c r="O889069" i="2"/>
  <c r="P889069" i="2" s="1"/>
  <c r="O889070" i="2"/>
  <c r="P889070" i="2" s="1"/>
  <c r="O889071" i="2"/>
  <c r="P889071" i="2" s="1"/>
  <c r="O889072" i="2"/>
  <c r="P889072" i="2" s="1"/>
  <c r="O889073" i="2"/>
  <c r="P889073" i="2" s="1"/>
  <c r="O889074" i="2"/>
  <c r="P889074" i="2" s="1"/>
  <c r="O889075" i="2"/>
  <c r="P889075" i="2" s="1"/>
  <c r="O889076" i="2"/>
  <c r="P889076" i="2" s="1"/>
  <c r="O889077" i="2"/>
  <c r="P889077" i="2" s="1"/>
  <c r="O889078" i="2"/>
  <c r="P889078" i="2" s="1"/>
  <c r="O889079" i="2"/>
  <c r="P889079" i="2" s="1"/>
  <c r="O889080" i="2"/>
  <c r="P889080" i="2" s="1"/>
  <c r="O889081" i="2"/>
  <c r="P889081" i="2" s="1"/>
  <c r="O889082" i="2"/>
  <c r="P889082" i="2" s="1"/>
  <c r="O889083" i="2"/>
  <c r="P889083" i="2" s="1"/>
  <c r="O889084" i="2"/>
  <c r="P889084" i="2" s="1"/>
  <c r="O889085" i="2"/>
  <c r="P889085" i="2" s="1"/>
  <c r="O889086" i="2"/>
  <c r="P889086" i="2" s="1"/>
  <c r="O889087" i="2"/>
  <c r="P889087" i="2" s="1"/>
  <c r="O889088" i="2"/>
  <c r="P889088" i="2" s="1"/>
  <c r="O889089" i="2"/>
  <c r="P889089" i="2" s="1"/>
  <c r="O889090" i="2"/>
  <c r="P889090" i="2" s="1"/>
  <c r="O889091" i="2"/>
  <c r="P889091" i="2" s="1"/>
  <c r="O889092" i="2"/>
  <c r="P889092" i="2" s="1"/>
  <c r="O889093" i="2"/>
  <c r="P889093" i="2" s="1"/>
  <c r="O889094" i="2"/>
  <c r="P889094" i="2" s="1"/>
  <c r="O889095" i="2"/>
  <c r="P889095" i="2" s="1"/>
  <c r="O889096" i="2"/>
  <c r="P889096" i="2" s="1"/>
  <c r="O889097" i="2"/>
  <c r="P889097" i="2" s="1"/>
  <c r="O889098" i="2"/>
  <c r="P889098" i="2" s="1"/>
  <c r="O889099" i="2"/>
  <c r="P889099" i="2" s="1"/>
  <c r="O889100" i="2"/>
  <c r="P889100" i="2" s="1"/>
  <c r="O889101" i="2"/>
  <c r="P889101" i="2" s="1"/>
  <c r="O889102" i="2"/>
  <c r="P889102" i="2" s="1"/>
  <c r="O889103" i="2"/>
  <c r="P889103" i="2" s="1"/>
  <c r="O889104" i="2"/>
  <c r="P889104" i="2" s="1"/>
  <c r="O889105" i="2"/>
  <c r="P889105" i="2" s="1"/>
  <c r="O889106" i="2"/>
  <c r="P889106" i="2" s="1"/>
  <c r="O889107" i="2"/>
  <c r="P889107" i="2" s="1"/>
  <c r="O889108" i="2"/>
  <c r="P889108" i="2" s="1"/>
  <c r="O889109" i="2"/>
  <c r="P889109" i="2" s="1"/>
  <c r="O889110" i="2"/>
  <c r="P889110" i="2" s="1"/>
  <c r="O889111" i="2"/>
  <c r="P889111" i="2" s="1"/>
  <c r="O889112" i="2"/>
  <c r="P889112" i="2" s="1"/>
  <c r="O889113" i="2"/>
  <c r="P889113" i="2" s="1"/>
  <c r="O889114" i="2"/>
  <c r="P889114" i="2" s="1"/>
  <c r="O889115" i="2"/>
  <c r="P889115" i="2" s="1"/>
  <c r="O889116" i="2"/>
  <c r="P889116" i="2" s="1"/>
  <c r="O889117" i="2"/>
  <c r="P889117" i="2" s="1"/>
  <c r="O889118" i="2"/>
  <c r="P889118" i="2" s="1"/>
  <c r="O889119" i="2"/>
  <c r="P889119" i="2" s="1"/>
  <c r="O889120" i="2"/>
  <c r="P889120" i="2" s="1"/>
  <c r="O889121" i="2"/>
  <c r="P889121" i="2" s="1"/>
  <c r="O889122" i="2"/>
  <c r="P889122" i="2" s="1"/>
  <c r="O889123" i="2"/>
  <c r="P889123" i="2" s="1"/>
  <c r="O889124" i="2"/>
  <c r="P889124" i="2" s="1"/>
  <c r="O889125" i="2"/>
  <c r="P889125" i="2" s="1"/>
  <c r="O889126" i="2"/>
  <c r="P889126" i="2" s="1"/>
  <c r="O889127" i="2"/>
  <c r="P889127" i="2" s="1"/>
  <c r="O889128" i="2"/>
  <c r="P889128" i="2" s="1"/>
  <c r="O889129" i="2"/>
  <c r="P889129" i="2" s="1"/>
  <c r="O889130" i="2"/>
  <c r="P889130" i="2" s="1"/>
  <c r="O889131" i="2"/>
  <c r="P889131" i="2" s="1"/>
  <c r="O889132" i="2"/>
  <c r="P889132" i="2" s="1"/>
  <c r="O889133" i="2"/>
  <c r="P889133" i="2" s="1"/>
  <c r="O889134" i="2"/>
  <c r="P889134" i="2" s="1"/>
  <c r="O889135" i="2"/>
  <c r="P889135" i="2" s="1"/>
  <c r="O889136" i="2"/>
  <c r="P889136" i="2" s="1"/>
  <c r="O889137" i="2"/>
  <c r="P889137" i="2" s="1"/>
  <c r="O889138" i="2"/>
  <c r="P889138" i="2" s="1"/>
  <c r="O889139" i="2"/>
  <c r="P889139" i="2" s="1"/>
  <c r="O889140" i="2"/>
  <c r="P889140" i="2" s="1"/>
  <c r="O889141" i="2"/>
  <c r="P889141" i="2" s="1"/>
  <c r="O889142" i="2"/>
  <c r="P889142" i="2" s="1"/>
  <c r="O889143" i="2"/>
  <c r="P889143" i="2" s="1"/>
  <c r="O889144" i="2"/>
  <c r="P889144" i="2" s="1"/>
  <c r="O889145" i="2"/>
  <c r="P889145" i="2" s="1"/>
  <c r="O889146" i="2"/>
  <c r="P889146" i="2" s="1"/>
  <c r="O889147" i="2"/>
  <c r="P889147" i="2" s="1"/>
  <c r="O889148" i="2"/>
  <c r="P889148" i="2" s="1"/>
  <c r="O889149" i="2"/>
  <c r="P889149" i="2" s="1"/>
  <c r="O889150" i="2"/>
  <c r="P889150" i="2" s="1"/>
  <c r="O889151" i="2"/>
  <c r="P889151" i="2" s="1"/>
  <c r="O889152" i="2"/>
  <c r="P889152" i="2" s="1"/>
  <c r="O889153" i="2"/>
  <c r="P889153" i="2" s="1"/>
  <c r="O889154" i="2"/>
  <c r="P889154" i="2" s="1"/>
  <c r="O889155" i="2"/>
  <c r="P889155" i="2" s="1"/>
  <c r="O889156" i="2"/>
  <c r="P889156" i="2" s="1"/>
  <c r="O889157" i="2"/>
  <c r="P889157" i="2" s="1"/>
  <c r="O889158" i="2"/>
  <c r="P889158" i="2" s="1"/>
  <c r="O889159" i="2"/>
  <c r="P889159" i="2" s="1"/>
  <c r="O889160" i="2"/>
  <c r="P889160" i="2" s="1"/>
  <c r="O889161" i="2"/>
  <c r="P889161" i="2" s="1"/>
  <c r="O889162" i="2"/>
  <c r="P889162" i="2" s="1"/>
  <c r="O889163" i="2"/>
  <c r="P889163" i="2" s="1"/>
  <c r="O889164" i="2"/>
  <c r="P889164" i="2" s="1"/>
  <c r="O889165" i="2"/>
  <c r="P889165" i="2" s="1"/>
  <c r="O889166" i="2"/>
  <c r="P889166" i="2" s="1"/>
  <c r="O889167" i="2"/>
  <c r="P889167" i="2" s="1"/>
  <c r="O889168" i="2"/>
  <c r="P889168" i="2" s="1"/>
  <c r="O889169" i="2"/>
  <c r="P889169" i="2" s="1"/>
  <c r="O889170" i="2"/>
  <c r="P889170" i="2" s="1"/>
  <c r="O889171" i="2"/>
  <c r="P889171" i="2" s="1"/>
  <c r="O889172" i="2"/>
  <c r="P889172" i="2" s="1"/>
  <c r="O889173" i="2"/>
  <c r="P889173" i="2" s="1"/>
  <c r="O889174" i="2"/>
  <c r="P889174" i="2" s="1"/>
  <c r="O889175" i="2"/>
  <c r="P889175" i="2" s="1"/>
  <c r="O889176" i="2"/>
  <c r="P889176" i="2" s="1"/>
  <c r="O889177" i="2"/>
  <c r="P889177" i="2" s="1"/>
  <c r="O889178" i="2"/>
  <c r="P889178" i="2" s="1"/>
  <c r="O889179" i="2"/>
  <c r="P889179" i="2" s="1"/>
  <c r="O889180" i="2"/>
  <c r="P889180" i="2" s="1"/>
  <c r="O889181" i="2"/>
  <c r="P889181" i="2" s="1"/>
  <c r="O889182" i="2"/>
  <c r="P889182" i="2" s="1"/>
  <c r="O889183" i="2"/>
  <c r="P889183" i="2" s="1"/>
  <c r="O889184" i="2"/>
  <c r="P889184" i="2" s="1"/>
  <c r="O889185" i="2"/>
  <c r="P889185" i="2" s="1"/>
  <c r="O889186" i="2"/>
  <c r="P889186" i="2" s="1"/>
  <c r="O889187" i="2"/>
  <c r="P889187" i="2" s="1"/>
  <c r="O889188" i="2"/>
  <c r="P889188" i="2" s="1"/>
  <c r="O889189" i="2"/>
  <c r="P889189" i="2" s="1"/>
  <c r="O889190" i="2"/>
  <c r="P889190" i="2" s="1"/>
  <c r="O889191" i="2"/>
  <c r="P889191" i="2" s="1"/>
  <c r="O889192" i="2"/>
  <c r="P889192" i="2" s="1"/>
  <c r="O889193" i="2"/>
  <c r="P889193" i="2" s="1"/>
  <c r="O889194" i="2"/>
  <c r="P889194" i="2" s="1"/>
  <c r="O889195" i="2"/>
  <c r="P889195" i="2" s="1"/>
  <c r="O889196" i="2"/>
  <c r="P889196" i="2" s="1"/>
  <c r="O889197" i="2"/>
  <c r="P889197" i="2" s="1"/>
  <c r="O889198" i="2"/>
  <c r="P889198" i="2" s="1"/>
  <c r="O889199" i="2"/>
  <c r="P889199" i="2" s="1"/>
  <c r="O889200" i="2"/>
  <c r="P889200" i="2" s="1"/>
  <c r="O889201" i="2"/>
  <c r="P889201" i="2" s="1"/>
  <c r="O889202" i="2"/>
  <c r="P889202" i="2" s="1"/>
  <c r="O889203" i="2"/>
  <c r="P889203" i="2" s="1"/>
  <c r="O889204" i="2"/>
  <c r="P889204" i="2" s="1"/>
  <c r="O889205" i="2"/>
  <c r="P889205" i="2" s="1"/>
  <c r="O889206" i="2"/>
  <c r="P889206" i="2" s="1"/>
  <c r="O889207" i="2"/>
  <c r="P889207" i="2" s="1"/>
  <c r="O889208" i="2"/>
  <c r="P889208" i="2" s="1"/>
  <c r="O889209" i="2"/>
  <c r="P889209" i="2" s="1"/>
  <c r="O889210" i="2"/>
  <c r="P889210" i="2" s="1"/>
  <c r="O889211" i="2"/>
  <c r="P889211" i="2" s="1"/>
  <c r="O889212" i="2"/>
  <c r="P889212" i="2" s="1"/>
  <c r="O889213" i="2"/>
  <c r="P889213" i="2" s="1"/>
  <c r="O889214" i="2"/>
  <c r="P889214" i="2" s="1"/>
  <c r="O889215" i="2"/>
  <c r="P889215" i="2" s="1"/>
  <c r="O889216" i="2"/>
  <c r="P889216" i="2" s="1"/>
  <c r="O889217" i="2"/>
  <c r="P889217" i="2" s="1"/>
  <c r="O889218" i="2"/>
  <c r="P889218" i="2" s="1"/>
  <c r="O889219" i="2"/>
  <c r="P889219" i="2" s="1"/>
  <c r="O889220" i="2"/>
  <c r="P889220" i="2" s="1"/>
  <c r="O889221" i="2"/>
  <c r="P889221" i="2" s="1"/>
  <c r="O889222" i="2"/>
  <c r="P889222" i="2" s="1"/>
  <c r="O889223" i="2"/>
  <c r="P889223" i="2" s="1"/>
  <c r="O889224" i="2"/>
  <c r="P889224" i="2" s="1"/>
  <c r="O889225" i="2"/>
  <c r="P889225" i="2" s="1"/>
  <c r="O889226" i="2"/>
  <c r="P889226" i="2" s="1"/>
  <c r="O889227" i="2"/>
  <c r="P889227" i="2" s="1"/>
  <c r="O889228" i="2"/>
  <c r="P889228" i="2" s="1"/>
  <c r="O889229" i="2"/>
  <c r="P889229" i="2" s="1"/>
  <c r="O889230" i="2"/>
  <c r="P889230" i="2" s="1"/>
  <c r="O889231" i="2"/>
  <c r="P889231" i="2" s="1"/>
  <c r="O889232" i="2"/>
  <c r="P889232" i="2" s="1"/>
  <c r="O889233" i="2"/>
  <c r="P889233" i="2" s="1"/>
  <c r="O889234" i="2"/>
  <c r="P889234" i="2" s="1"/>
  <c r="O889235" i="2"/>
  <c r="P889235" i="2" s="1"/>
  <c r="O889236" i="2"/>
  <c r="P889236" i="2" s="1"/>
  <c r="O889237" i="2"/>
  <c r="P889237" i="2" s="1"/>
  <c r="O889238" i="2"/>
  <c r="P889238" i="2" s="1"/>
  <c r="O889239" i="2"/>
  <c r="P889239" i="2" s="1"/>
  <c r="O889240" i="2"/>
  <c r="P889240" i="2" s="1"/>
  <c r="O889241" i="2"/>
  <c r="P889241" i="2" s="1"/>
  <c r="O889242" i="2"/>
  <c r="P889242" i="2" s="1"/>
  <c r="O889243" i="2"/>
  <c r="P889243" i="2" s="1"/>
  <c r="O889244" i="2"/>
  <c r="P889244" i="2" s="1"/>
  <c r="O889245" i="2"/>
  <c r="P889245" i="2" s="1"/>
  <c r="O889246" i="2"/>
  <c r="P889246" i="2" s="1"/>
  <c r="O889247" i="2"/>
  <c r="P889247" i="2" s="1"/>
  <c r="O889248" i="2"/>
  <c r="P889248" i="2" s="1"/>
  <c r="O889249" i="2"/>
  <c r="P889249" i="2" s="1"/>
  <c r="O889250" i="2"/>
  <c r="P889250" i="2" s="1"/>
  <c r="O889251" i="2"/>
  <c r="P889251" i="2" s="1"/>
  <c r="O889252" i="2"/>
  <c r="P889252" i="2" s="1"/>
  <c r="O889253" i="2"/>
  <c r="P889253" i="2" s="1"/>
  <c r="O889254" i="2"/>
  <c r="P889254" i="2" s="1"/>
  <c r="O889255" i="2"/>
  <c r="P889255" i="2" s="1"/>
  <c r="O889256" i="2"/>
  <c r="P889256" i="2" s="1"/>
  <c r="O889257" i="2"/>
  <c r="P889257" i="2" s="1"/>
  <c r="O889258" i="2"/>
  <c r="P889258" i="2" s="1"/>
  <c r="O889259" i="2"/>
  <c r="P889259" i="2" s="1"/>
  <c r="O889260" i="2"/>
  <c r="P889260" i="2" s="1"/>
  <c r="O889261" i="2"/>
  <c r="P889261" i="2" s="1"/>
  <c r="O889262" i="2"/>
  <c r="P889262" i="2" s="1"/>
  <c r="O889263" i="2"/>
  <c r="P889263" i="2" s="1"/>
  <c r="O889264" i="2"/>
  <c r="P889264" i="2" s="1"/>
  <c r="O889265" i="2"/>
  <c r="P889265" i="2" s="1"/>
  <c r="O889266" i="2"/>
  <c r="P889266" i="2" s="1"/>
  <c r="O889267" i="2"/>
  <c r="P889267" i="2" s="1"/>
  <c r="O889268" i="2"/>
  <c r="P889268" i="2" s="1"/>
  <c r="O889269" i="2"/>
  <c r="P889269" i="2" s="1"/>
  <c r="O889270" i="2"/>
  <c r="P889270" i="2" s="1"/>
  <c r="O889271" i="2"/>
  <c r="P889271" i="2" s="1"/>
  <c r="O889272" i="2"/>
  <c r="P889272" i="2" s="1"/>
  <c r="O889273" i="2"/>
  <c r="P889273" i="2" s="1"/>
  <c r="O889274" i="2"/>
  <c r="P889274" i="2" s="1"/>
  <c r="O889275" i="2"/>
  <c r="P889275" i="2" s="1"/>
  <c r="O889276" i="2"/>
  <c r="P889276" i="2" s="1"/>
  <c r="O889277" i="2"/>
  <c r="P889277" i="2" s="1"/>
  <c r="O889278" i="2"/>
  <c r="P889278" i="2" s="1"/>
  <c r="O889279" i="2"/>
  <c r="P889279" i="2" s="1"/>
  <c r="O889280" i="2"/>
  <c r="P889280" i="2" s="1"/>
  <c r="O889281" i="2"/>
  <c r="P889281" i="2" s="1"/>
  <c r="O889282" i="2"/>
  <c r="P889282" i="2" s="1"/>
  <c r="O889283" i="2"/>
  <c r="P889283" i="2" s="1"/>
  <c r="O889284" i="2"/>
  <c r="P889284" i="2" s="1"/>
  <c r="O889285" i="2"/>
  <c r="P889285" i="2" s="1"/>
  <c r="O889286" i="2"/>
  <c r="P889286" i="2" s="1"/>
  <c r="O889287" i="2"/>
  <c r="P889287" i="2" s="1"/>
  <c r="O889288" i="2"/>
  <c r="P889288" i="2" s="1"/>
  <c r="O889289" i="2"/>
  <c r="P889289" i="2" s="1"/>
  <c r="O889290" i="2"/>
  <c r="P889290" i="2" s="1"/>
  <c r="O889291" i="2"/>
  <c r="P889291" i="2" s="1"/>
  <c r="O889292" i="2"/>
  <c r="P889292" i="2" s="1"/>
  <c r="O889293" i="2"/>
  <c r="P889293" i="2" s="1"/>
  <c r="O889294" i="2"/>
  <c r="P889294" i="2" s="1"/>
  <c r="O889295" i="2"/>
  <c r="P889295" i="2" s="1"/>
  <c r="O889296" i="2"/>
  <c r="P889296" i="2" s="1"/>
  <c r="O889297" i="2"/>
  <c r="P889297" i="2" s="1"/>
  <c r="O889298" i="2"/>
  <c r="P889298" i="2" s="1"/>
  <c r="O889299" i="2"/>
  <c r="P889299" i="2" s="1"/>
  <c r="O889300" i="2"/>
  <c r="P889300" i="2" s="1"/>
  <c r="O889301" i="2"/>
  <c r="P889301" i="2" s="1"/>
  <c r="O889302" i="2"/>
  <c r="P889302" i="2" s="1"/>
  <c r="O889303" i="2"/>
  <c r="P889303" i="2" s="1"/>
  <c r="O889304" i="2"/>
  <c r="P889304" i="2" s="1"/>
  <c r="O889305" i="2"/>
  <c r="P889305" i="2" s="1"/>
  <c r="O889306" i="2"/>
  <c r="P889306" i="2" s="1"/>
  <c r="O889307" i="2"/>
  <c r="P889307" i="2" s="1"/>
  <c r="O889308" i="2"/>
  <c r="P889308" i="2" s="1"/>
  <c r="O889309" i="2"/>
  <c r="P889309" i="2" s="1"/>
  <c r="O889310" i="2"/>
  <c r="P889310" i="2" s="1"/>
  <c r="O889311" i="2"/>
  <c r="P889311" i="2" s="1"/>
  <c r="O889312" i="2"/>
  <c r="P889312" i="2" s="1"/>
  <c r="O889313" i="2"/>
  <c r="P889313" i="2" s="1"/>
  <c r="O889314" i="2"/>
  <c r="P889314" i="2" s="1"/>
  <c r="O889315" i="2"/>
  <c r="P889315" i="2" s="1"/>
  <c r="O889316" i="2"/>
  <c r="P889316" i="2" s="1"/>
  <c r="O889317" i="2"/>
  <c r="P889317" i="2" s="1"/>
  <c r="O889318" i="2"/>
  <c r="P889318" i="2" s="1"/>
  <c r="O889319" i="2"/>
  <c r="P889319" i="2" s="1"/>
  <c r="O889320" i="2"/>
  <c r="P889320" i="2" s="1"/>
  <c r="O889321" i="2"/>
  <c r="P889321" i="2" s="1"/>
  <c r="O889322" i="2"/>
  <c r="P889322" i="2" s="1"/>
  <c r="O889323" i="2"/>
  <c r="P889323" i="2" s="1"/>
  <c r="O889324" i="2"/>
  <c r="P889324" i="2" s="1"/>
  <c r="O889325" i="2"/>
  <c r="P889325" i="2" s="1"/>
  <c r="O889326" i="2"/>
  <c r="P889326" i="2" s="1"/>
  <c r="O889327" i="2"/>
  <c r="P889327" i="2" s="1"/>
  <c r="O889328" i="2"/>
  <c r="P889328" i="2" s="1"/>
  <c r="O889329" i="2"/>
  <c r="P889329" i="2" s="1"/>
  <c r="O889330" i="2"/>
  <c r="P889330" i="2" s="1"/>
  <c r="O889331" i="2"/>
  <c r="P889331" i="2" s="1"/>
  <c r="O889332" i="2"/>
  <c r="P889332" i="2" s="1"/>
  <c r="O889333" i="2"/>
  <c r="P889333" i="2" s="1"/>
  <c r="O889334" i="2"/>
  <c r="P889334" i="2" s="1"/>
  <c r="O889335" i="2"/>
  <c r="P889335" i="2" s="1"/>
  <c r="O889336" i="2"/>
  <c r="P889336" i="2" s="1"/>
  <c r="O889337" i="2"/>
  <c r="P889337" i="2" s="1"/>
  <c r="O889338" i="2"/>
  <c r="P889338" i="2" s="1"/>
  <c r="O889339" i="2"/>
  <c r="P889339" i="2" s="1"/>
  <c r="O889340" i="2"/>
  <c r="P889340" i="2" s="1"/>
  <c r="O889341" i="2"/>
  <c r="P889341" i="2" s="1"/>
  <c r="O889342" i="2"/>
  <c r="P889342" i="2" s="1"/>
  <c r="O889343" i="2"/>
  <c r="P889343" i="2" s="1"/>
  <c r="O889344" i="2"/>
  <c r="P889344" i="2" s="1"/>
  <c r="O889345" i="2"/>
  <c r="P889345" i="2" s="1"/>
  <c r="O889346" i="2"/>
  <c r="P889346" i="2" s="1"/>
  <c r="O889347" i="2"/>
  <c r="P889347" i="2" s="1"/>
  <c r="O889348" i="2"/>
  <c r="P889348" i="2" s="1"/>
  <c r="O889349" i="2"/>
  <c r="P889349" i="2" s="1"/>
  <c r="O889350" i="2"/>
  <c r="P889350" i="2" s="1"/>
  <c r="O889351" i="2"/>
  <c r="P889351" i="2" s="1"/>
  <c r="O889352" i="2"/>
  <c r="P889352" i="2" s="1"/>
  <c r="O889353" i="2"/>
  <c r="P889353" i="2" s="1"/>
  <c r="O889354" i="2"/>
  <c r="P889354" i="2" s="1"/>
  <c r="O889355" i="2"/>
  <c r="P889355" i="2" s="1"/>
  <c r="O889356" i="2"/>
  <c r="P889356" i="2" s="1"/>
  <c r="O889357" i="2"/>
  <c r="P889357" i="2" s="1"/>
  <c r="O889358" i="2"/>
  <c r="P889358" i="2" s="1"/>
  <c r="O889359" i="2"/>
  <c r="P889359" i="2" s="1"/>
  <c r="O889360" i="2"/>
  <c r="P889360" i="2" s="1"/>
  <c r="O889361" i="2"/>
  <c r="P889361" i="2" s="1"/>
  <c r="O889362" i="2"/>
  <c r="P889362" i="2" s="1"/>
  <c r="O889363" i="2"/>
  <c r="P889363" i="2" s="1"/>
  <c r="O889364" i="2"/>
  <c r="P889364" i="2" s="1"/>
  <c r="O889365" i="2"/>
  <c r="P889365" i="2" s="1"/>
  <c r="O889366" i="2"/>
  <c r="P889366" i="2" s="1"/>
  <c r="O889367" i="2"/>
  <c r="P889367" i="2" s="1"/>
  <c r="O889368" i="2"/>
  <c r="P889368" i="2" s="1"/>
  <c r="O889369" i="2"/>
  <c r="P889369" i="2" s="1"/>
  <c r="O889370" i="2"/>
  <c r="P889370" i="2" s="1"/>
  <c r="O889371" i="2"/>
  <c r="P889371" i="2" s="1"/>
  <c r="O889372" i="2"/>
  <c r="P889372" i="2" s="1"/>
  <c r="O889373" i="2"/>
  <c r="P889373" i="2" s="1"/>
  <c r="O889374" i="2"/>
  <c r="P889374" i="2" s="1"/>
  <c r="O889375" i="2"/>
  <c r="P889375" i="2" s="1"/>
  <c r="O889376" i="2"/>
  <c r="P889376" i="2" s="1"/>
  <c r="O889377" i="2"/>
  <c r="P889377" i="2" s="1"/>
  <c r="O889378" i="2"/>
  <c r="P889378" i="2" s="1"/>
  <c r="O889379" i="2"/>
  <c r="P889379" i="2" s="1"/>
  <c r="O889380" i="2"/>
  <c r="P889380" i="2" s="1"/>
  <c r="O889381" i="2"/>
  <c r="P889381" i="2" s="1"/>
  <c r="O889382" i="2"/>
  <c r="P889382" i="2" s="1"/>
  <c r="O889383" i="2"/>
  <c r="P889383" i="2" s="1"/>
  <c r="O889384" i="2"/>
  <c r="P889384" i="2" s="1"/>
  <c r="O889385" i="2"/>
  <c r="P889385" i="2" s="1"/>
  <c r="O889386" i="2"/>
  <c r="P889386" i="2" s="1"/>
  <c r="O889387" i="2"/>
  <c r="P889387" i="2" s="1"/>
  <c r="O889388" i="2"/>
  <c r="P889388" i="2" s="1"/>
  <c r="O889389" i="2"/>
  <c r="P889389" i="2" s="1"/>
  <c r="O889390" i="2"/>
  <c r="P889390" i="2" s="1"/>
  <c r="O889391" i="2"/>
  <c r="P889391" i="2" s="1"/>
  <c r="O889392" i="2"/>
  <c r="P889392" i="2" s="1"/>
  <c r="O889393" i="2"/>
  <c r="P889393" i="2" s="1"/>
  <c r="O889394" i="2"/>
  <c r="P889394" i="2" s="1"/>
  <c r="O889395" i="2"/>
  <c r="P889395" i="2" s="1"/>
  <c r="O889396" i="2"/>
  <c r="P889396" i="2" s="1"/>
  <c r="O889397" i="2"/>
  <c r="P889397" i="2" s="1"/>
  <c r="O889398" i="2"/>
  <c r="P889398" i="2" s="1"/>
  <c r="O889399" i="2"/>
  <c r="P889399" i="2" s="1"/>
  <c r="O889400" i="2"/>
  <c r="P889400" i="2" s="1"/>
  <c r="O889401" i="2"/>
  <c r="P889401" i="2" s="1"/>
  <c r="O889402" i="2"/>
  <c r="P889402" i="2" s="1"/>
  <c r="O889403" i="2"/>
  <c r="P889403" i="2" s="1"/>
  <c r="O889404" i="2"/>
  <c r="P889404" i="2" s="1"/>
  <c r="O889405" i="2"/>
  <c r="P889405" i="2" s="1"/>
  <c r="O889406" i="2"/>
  <c r="P889406" i="2" s="1"/>
  <c r="O889407" i="2"/>
  <c r="P889407" i="2" s="1"/>
  <c r="O889408" i="2"/>
  <c r="P889408" i="2" s="1"/>
  <c r="O889409" i="2"/>
  <c r="P889409" i="2" s="1"/>
  <c r="O889410" i="2"/>
  <c r="P889410" i="2" s="1"/>
  <c r="O889411" i="2"/>
  <c r="P889411" i="2" s="1"/>
  <c r="O889412" i="2"/>
  <c r="P889412" i="2" s="1"/>
  <c r="O889413" i="2"/>
  <c r="P889413" i="2" s="1"/>
  <c r="O889414" i="2"/>
  <c r="P889414" i="2" s="1"/>
  <c r="O889415" i="2"/>
  <c r="P889415" i="2" s="1"/>
  <c r="O889416" i="2"/>
  <c r="P889416" i="2" s="1"/>
  <c r="O889417" i="2"/>
  <c r="P889417" i="2" s="1"/>
  <c r="O889418" i="2"/>
  <c r="P889418" i="2" s="1"/>
  <c r="O889419" i="2"/>
  <c r="P889419" i="2" s="1"/>
  <c r="O889420" i="2"/>
  <c r="P889420" i="2" s="1"/>
  <c r="O889421" i="2"/>
  <c r="P889421" i="2" s="1"/>
  <c r="O889422" i="2"/>
  <c r="P889422" i="2" s="1"/>
  <c r="O889423" i="2"/>
  <c r="P889423" i="2" s="1"/>
  <c r="O889424" i="2"/>
  <c r="P889424" i="2" s="1"/>
  <c r="O889425" i="2"/>
  <c r="P889425" i="2" s="1"/>
  <c r="O889426" i="2"/>
  <c r="P889426" i="2" s="1"/>
  <c r="O889427" i="2"/>
  <c r="P889427" i="2" s="1"/>
  <c r="O889428" i="2"/>
  <c r="P889428" i="2" s="1"/>
  <c r="O889429" i="2"/>
  <c r="P889429" i="2" s="1"/>
  <c r="O889430" i="2"/>
  <c r="P889430" i="2" s="1"/>
  <c r="O889431" i="2"/>
  <c r="P889431" i="2" s="1"/>
  <c r="O889432" i="2"/>
  <c r="P889432" i="2" s="1"/>
  <c r="O889433" i="2"/>
  <c r="P889433" i="2" s="1"/>
  <c r="O889434" i="2"/>
  <c r="P889434" i="2" s="1"/>
  <c r="O889435" i="2"/>
  <c r="P889435" i="2" s="1"/>
  <c r="O889436" i="2"/>
  <c r="P889436" i="2" s="1"/>
  <c r="O889437" i="2"/>
  <c r="P889437" i="2" s="1"/>
  <c r="O889438" i="2"/>
  <c r="P889438" i="2" s="1"/>
  <c r="O889439" i="2"/>
  <c r="P889439" i="2" s="1"/>
  <c r="O889440" i="2"/>
  <c r="P889440" i="2" s="1"/>
  <c r="O889441" i="2"/>
  <c r="P889441" i="2" s="1"/>
  <c r="O889442" i="2"/>
  <c r="P889442" i="2" s="1"/>
  <c r="O889443" i="2"/>
  <c r="P889443" i="2" s="1"/>
  <c r="O889444" i="2"/>
  <c r="P889444" i="2" s="1"/>
  <c r="O889445" i="2"/>
  <c r="P889445" i="2" s="1"/>
  <c r="O889446" i="2"/>
  <c r="P889446" i="2" s="1"/>
  <c r="O889447" i="2"/>
  <c r="P889447" i="2" s="1"/>
  <c r="O889448" i="2"/>
  <c r="P889448" i="2" s="1"/>
  <c r="O889449" i="2"/>
  <c r="P889449" i="2" s="1"/>
  <c r="O889450" i="2"/>
  <c r="P889450" i="2" s="1"/>
  <c r="O889451" i="2"/>
  <c r="P889451" i="2" s="1"/>
  <c r="O889452" i="2"/>
  <c r="P889452" i="2" s="1"/>
  <c r="O889453" i="2"/>
  <c r="P889453" i="2" s="1"/>
  <c r="O889454" i="2"/>
  <c r="P889454" i="2" s="1"/>
  <c r="O889455" i="2"/>
  <c r="P889455" i="2" s="1"/>
  <c r="O889456" i="2"/>
  <c r="P889456" i="2" s="1"/>
  <c r="O889457" i="2"/>
  <c r="P889457" i="2" s="1"/>
  <c r="O889458" i="2"/>
  <c r="P889458" i="2" s="1"/>
  <c r="O889459" i="2"/>
  <c r="P889459" i="2" s="1"/>
  <c r="O889460" i="2"/>
  <c r="P889460" i="2" s="1"/>
  <c r="O889461" i="2"/>
  <c r="P889461" i="2" s="1"/>
  <c r="O889462" i="2"/>
  <c r="P889462" i="2" s="1"/>
  <c r="O889463" i="2"/>
  <c r="P889463" i="2" s="1"/>
  <c r="O889464" i="2"/>
  <c r="P889464" i="2" s="1"/>
  <c r="O889465" i="2"/>
  <c r="P889465" i="2" s="1"/>
  <c r="O889466" i="2"/>
  <c r="P889466" i="2" s="1"/>
  <c r="O889467" i="2"/>
  <c r="P889467" i="2" s="1"/>
  <c r="O889468" i="2"/>
  <c r="P889468" i="2" s="1"/>
  <c r="O889469" i="2"/>
  <c r="P889469" i="2" s="1"/>
  <c r="O889470" i="2"/>
  <c r="P889470" i="2" s="1"/>
  <c r="O889471" i="2"/>
  <c r="P889471" i="2" s="1"/>
  <c r="O889472" i="2"/>
  <c r="P889472" i="2" s="1"/>
  <c r="O889473" i="2"/>
  <c r="P889473" i="2" s="1"/>
  <c r="O889474" i="2"/>
  <c r="P889474" i="2" s="1"/>
  <c r="O889475" i="2"/>
  <c r="P889475" i="2" s="1"/>
  <c r="O889476" i="2"/>
  <c r="P889476" i="2" s="1"/>
  <c r="O889477" i="2"/>
  <c r="P889477" i="2" s="1"/>
  <c r="O889478" i="2"/>
  <c r="P889478" i="2" s="1"/>
  <c r="O889479" i="2"/>
  <c r="P889479" i="2" s="1"/>
  <c r="O889480" i="2"/>
  <c r="P889480" i="2" s="1"/>
  <c r="O889481" i="2"/>
  <c r="P889481" i="2" s="1"/>
  <c r="O889482" i="2"/>
  <c r="P889482" i="2" s="1"/>
  <c r="O889483" i="2"/>
  <c r="P889483" i="2" s="1"/>
  <c r="O889484" i="2"/>
  <c r="P889484" i="2" s="1"/>
  <c r="O889485" i="2"/>
  <c r="P889485" i="2" s="1"/>
  <c r="O889486" i="2"/>
  <c r="P889486" i="2" s="1"/>
  <c r="O889487" i="2"/>
  <c r="P889487" i="2" s="1"/>
  <c r="O889488" i="2"/>
  <c r="P889488" i="2" s="1"/>
  <c r="O889489" i="2"/>
  <c r="P889489" i="2" s="1"/>
  <c r="O889490" i="2"/>
  <c r="P889490" i="2" s="1"/>
  <c r="O889491" i="2"/>
  <c r="P889491" i="2" s="1"/>
  <c r="O889492" i="2"/>
  <c r="P889492" i="2" s="1"/>
  <c r="O889493" i="2"/>
  <c r="P889493" i="2" s="1"/>
  <c r="O889494" i="2"/>
  <c r="P889494" i="2" s="1"/>
  <c r="O889495" i="2"/>
  <c r="P889495" i="2" s="1"/>
  <c r="O889496" i="2"/>
  <c r="P889496" i="2" s="1"/>
  <c r="O889497" i="2"/>
  <c r="P889497" i="2" s="1"/>
  <c r="O889498" i="2"/>
  <c r="P889498" i="2" s="1"/>
  <c r="O889499" i="2"/>
  <c r="P889499" i="2" s="1"/>
  <c r="O889500" i="2"/>
  <c r="P889500" i="2" s="1"/>
  <c r="O889501" i="2"/>
  <c r="P889501" i="2" s="1"/>
  <c r="O889502" i="2"/>
  <c r="P889502" i="2" s="1"/>
  <c r="O889503" i="2"/>
  <c r="P889503" i="2" s="1"/>
  <c r="O889504" i="2"/>
  <c r="P889504" i="2" s="1"/>
  <c r="O889505" i="2"/>
  <c r="P889505" i="2" s="1"/>
  <c r="O889506" i="2"/>
  <c r="P889506" i="2" s="1"/>
  <c r="O889507" i="2"/>
  <c r="P889507" i="2" s="1"/>
  <c r="O889508" i="2"/>
  <c r="P889508" i="2" s="1"/>
  <c r="O889509" i="2"/>
  <c r="P889509" i="2" s="1"/>
  <c r="O889510" i="2"/>
  <c r="P889510" i="2" s="1"/>
  <c r="O889511" i="2"/>
  <c r="P889511" i="2" s="1"/>
  <c r="O889512" i="2"/>
  <c r="P889512" i="2" s="1"/>
  <c r="O889513" i="2"/>
  <c r="P889513" i="2" s="1"/>
  <c r="O889514" i="2"/>
  <c r="P889514" i="2" s="1"/>
  <c r="O889515" i="2"/>
  <c r="P889515" i="2" s="1"/>
  <c r="O889516" i="2"/>
  <c r="P889516" i="2" s="1"/>
  <c r="O889517" i="2"/>
  <c r="P889517" i="2" s="1"/>
  <c r="O889518" i="2"/>
  <c r="P889518" i="2" s="1"/>
  <c r="O889519" i="2"/>
  <c r="P889519" i="2" s="1"/>
  <c r="O889520" i="2"/>
  <c r="P889520" i="2" s="1"/>
  <c r="O889521" i="2"/>
  <c r="P889521" i="2" s="1"/>
  <c r="O889522" i="2"/>
  <c r="P889522" i="2" s="1"/>
  <c r="O889523" i="2"/>
  <c r="P889523" i="2" s="1"/>
  <c r="O889524" i="2"/>
  <c r="P889524" i="2" s="1"/>
  <c r="O889525" i="2"/>
  <c r="P889525" i="2" s="1"/>
  <c r="O889526" i="2"/>
  <c r="P889526" i="2" s="1"/>
  <c r="O889527" i="2"/>
  <c r="P889527" i="2" s="1"/>
  <c r="O889528" i="2"/>
  <c r="P889528" i="2" s="1"/>
  <c r="O889529" i="2"/>
  <c r="P889529" i="2" s="1"/>
  <c r="O889530" i="2"/>
  <c r="P889530" i="2" s="1"/>
  <c r="O889531" i="2"/>
  <c r="P889531" i="2" s="1"/>
  <c r="O889532" i="2"/>
  <c r="P889532" i="2" s="1"/>
  <c r="O889533" i="2"/>
  <c r="P889533" i="2" s="1"/>
  <c r="O889534" i="2"/>
  <c r="P889534" i="2" s="1"/>
  <c r="O889535" i="2"/>
  <c r="P889535" i="2" s="1"/>
  <c r="O889536" i="2"/>
  <c r="P889536" i="2" s="1"/>
  <c r="O889537" i="2"/>
  <c r="P889537" i="2" s="1"/>
  <c r="O889538" i="2"/>
  <c r="P889538" i="2" s="1"/>
  <c r="O889539" i="2"/>
  <c r="P889539" i="2" s="1"/>
  <c r="O889540" i="2"/>
  <c r="P889540" i="2" s="1"/>
  <c r="O889541" i="2"/>
  <c r="P889541" i="2" s="1"/>
  <c r="O889542" i="2"/>
  <c r="P889542" i="2" s="1"/>
  <c r="O889543" i="2"/>
  <c r="P889543" i="2" s="1"/>
  <c r="O889544" i="2"/>
  <c r="P889544" i="2" s="1"/>
  <c r="O889545" i="2"/>
  <c r="P889545" i="2" s="1"/>
  <c r="O889546" i="2"/>
  <c r="P889546" i="2" s="1"/>
  <c r="O889547" i="2"/>
  <c r="P889547" i="2" s="1"/>
  <c r="O889548" i="2"/>
  <c r="P889548" i="2" s="1"/>
  <c r="O889549" i="2"/>
  <c r="P889549" i="2" s="1"/>
  <c r="O889550" i="2"/>
  <c r="P889550" i="2" s="1"/>
  <c r="O889551" i="2"/>
  <c r="P889551" i="2" s="1"/>
  <c r="O889552" i="2"/>
  <c r="P889552" i="2" s="1"/>
  <c r="O889553" i="2"/>
  <c r="P889553" i="2" s="1"/>
  <c r="O889554" i="2"/>
  <c r="P889554" i="2" s="1"/>
  <c r="O889555" i="2"/>
  <c r="P889555" i="2" s="1"/>
  <c r="O889556" i="2"/>
  <c r="P889556" i="2" s="1"/>
  <c r="O889557" i="2"/>
  <c r="P889557" i="2" s="1"/>
  <c r="O889558" i="2"/>
  <c r="P889558" i="2" s="1"/>
  <c r="O889559" i="2"/>
  <c r="P889559" i="2" s="1"/>
  <c r="O889560" i="2"/>
  <c r="P889560" i="2" s="1"/>
  <c r="O889561" i="2"/>
  <c r="P889561" i="2" s="1"/>
  <c r="O889562" i="2"/>
  <c r="P889562" i="2" s="1"/>
  <c r="O889563" i="2"/>
  <c r="P889563" i="2" s="1"/>
  <c r="O889564" i="2"/>
  <c r="P889564" i="2" s="1"/>
  <c r="O889565" i="2"/>
  <c r="P889565" i="2" s="1"/>
  <c r="O889566" i="2"/>
  <c r="P889566" i="2" s="1"/>
  <c r="O889567" i="2"/>
  <c r="P889567" i="2" s="1"/>
  <c r="O889568" i="2"/>
  <c r="P889568" i="2" s="1"/>
  <c r="O889569" i="2"/>
  <c r="P889569" i="2" s="1"/>
  <c r="O889570" i="2"/>
  <c r="P889570" i="2" s="1"/>
  <c r="O889571" i="2"/>
  <c r="P889571" i="2" s="1"/>
  <c r="O889572" i="2"/>
  <c r="P889572" i="2" s="1"/>
  <c r="O889573" i="2"/>
  <c r="P889573" i="2" s="1"/>
  <c r="O889574" i="2"/>
  <c r="P889574" i="2" s="1"/>
  <c r="O889575" i="2"/>
  <c r="P889575" i="2" s="1"/>
  <c r="O889576" i="2"/>
  <c r="P889576" i="2" s="1"/>
  <c r="O889577" i="2"/>
  <c r="P889577" i="2" s="1"/>
  <c r="O889578" i="2"/>
  <c r="P889578" i="2" s="1"/>
  <c r="O889579" i="2"/>
  <c r="P889579" i="2" s="1"/>
  <c r="O889580" i="2"/>
  <c r="P889580" i="2" s="1"/>
  <c r="O889581" i="2"/>
  <c r="P889581" i="2" s="1"/>
  <c r="O889582" i="2"/>
  <c r="P889582" i="2" s="1"/>
  <c r="O889583" i="2"/>
  <c r="P889583" i="2" s="1"/>
  <c r="O889584" i="2"/>
  <c r="P889584" i="2" s="1"/>
  <c r="O889585" i="2"/>
  <c r="P889585" i="2" s="1"/>
  <c r="O889586" i="2"/>
  <c r="P889586" i="2" s="1"/>
  <c r="O889587" i="2"/>
  <c r="P889587" i="2" s="1"/>
  <c r="O889588" i="2"/>
  <c r="P889588" i="2" s="1"/>
  <c r="O889589" i="2"/>
  <c r="P889589" i="2" s="1"/>
  <c r="O889590" i="2"/>
  <c r="P889590" i="2" s="1"/>
  <c r="O889591" i="2"/>
  <c r="P889591" i="2" s="1"/>
  <c r="O889592" i="2"/>
  <c r="P889592" i="2" s="1"/>
  <c r="O889593" i="2"/>
  <c r="P889593" i="2" s="1"/>
  <c r="O889594" i="2"/>
  <c r="P889594" i="2" s="1"/>
  <c r="O889595" i="2"/>
  <c r="P889595" i="2" s="1"/>
  <c r="O889596" i="2"/>
  <c r="P889596" i="2" s="1"/>
  <c r="O889597" i="2"/>
  <c r="P889597" i="2" s="1"/>
  <c r="O889598" i="2"/>
  <c r="P889598" i="2" s="1"/>
  <c r="O889599" i="2"/>
  <c r="P889599" i="2" s="1"/>
  <c r="O889600" i="2"/>
  <c r="P889600" i="2" s="1"/>
  <c r="O889601" i="2"/>
  <c r="P889601" i="2" s="1"/>
  <c r="O889602" i="2"/>
  <c r="P889602" i="2" s="1"/>
  <c r="O889603" i="2"/>
  <c r="P889603" i="2" s="1"/>
  <c r="O889604" i="2"/>
  <c r="P889604" i="2" s="1"/>
  <c r="O889605" i="2"/>
  <c r="P889605" i="2" s="1"/>
  <c r="O889606" i="2"/>
  <c r="P889606" i="2" s="1"/>
  <c r="O889607" i="2"/>
  <c r="P889607" i="2" s="1"/>
  <c r="O889608" i="2"/>
  <c r="P889608" i="2" s="1"/>
  <c r="O889609" i="2"/>
  <c r="P889609" i="2" s="1"/>
  <c r="O889610" i="2"/>
  <c r="P889610" i="2" s="1"/>
  <c r="O889611" i="2"/>
  <c r="P889611" i="2" s="1"/>
  <c r="O889612" i="2"/>
  <c r="P889612" i="2" s="1"/>
  <c r="O889613" i="2"/>
  <c r="P889613" i="2" s="1"/>
  <c r="O889614" i="2"/>
  <c r="P889614" i="2" s="1"/>
  <c r="O889615" i="2"/>
  <c r="P889615" i="2" s="1"/>
  <c r="O889616" i="2"/>
  <c r="P889616" i="2" s="1"/>
  <c r="O889617" i="2"/>
  <c r="P889617" i="2" s="1"/>
  <c r="O889618" i="2"/>
  <c r="P889618" i="2" s="1"/>
  <c r="O889619" i="2"/>
  <c r="P889619" i="2" s="1"/>
  <c r="O889620" i="2"/>
  <c r="P889620" i="2" s="1"/>
  <c r="O889621" i="2"/>
  <c r="P889621" i="2" s="1"/>
  <c r="O889622" i="2"/>
  <c r="P889622" i="2" s="1"/>
  <c r="O889623" i="2"/>
  <c r="P889623" i="2" s="1"/>
  <c r="O889624" i="2"/>
  <c r="P889624" i="2" s="1"/>
  <c r="O889625" i="2"/>
  <c r="P889625" i="2" s="1"/>
  <c r="O889626" i="2"/>
  <c r="P889626" i="2" s="1"/>
  <c r="O889627" i="2"/>
  <c r="P889627" i="2" s="1"/>
  <c r="O889628" i="2"/>
  <c r="P889628" i="2" s="1"/>
  <c r="O889629" i="2"/>
  <c r="P889629" i="2" s="1"/>
  <c r="O889630" i="2"/>
  <c r="P889630" i="2" s="1"/>
  <c r="O889631" i="2"/>
  <c r="P889631" i="2" s="1"/>
  <c r="O889632" i="2"/>
  <c r="P889632" i="2" s="1"/>
  <c r="O889633" i="2"/>
  <c r="P889633" i="2" s="1"/>
  <c r="O889634" i="2"/>
  <c r="P889634" i="2" s="1"/>
  <c r="O889635" i="2"/>
  <c r="P889635" i="2" s="1"/>
  <c r="O889636" i="2"/>
  <c r="P889636" i="2" s="1"/>
  <c r="O889637" i="2"/>
  <c r="P889637" i="2" s="1"/>
  <c r="O889638" i="2"/>
  <c r="P889638" i="2" s="1"/>
  <c r="O889639" i="2"/>
  <c r="P889639" i="2" s="1"/>
  <c r="O889640" i="2"/>
  <c r="P889640" i="2" s="1"/>
  <c r="O889641" i="2"/>
  <c r="P889641" i="2" s="1"/>
  <c r="O889642" i="2"/>
  <c r="P889642" i="2" s="1"/>
  <c r="O889643" i="2"/>
  <c r="P889643" i="2" s="1"/>
  <c r="O889644" i="2"/>
  <c r="P889644" i="2" s="1"/>
  <c r="O889645" i="2"/>
  <c r="P889645" i="2" s="1"/>
  <c r="O889646" i="2"/>
  <c r="P889646" i="2" s="1"/>
  <c r="O889647" i="2"/>
  <c r="P889647" i="2" s="1"/>
  <c r="O889648" i="2"/>
  <c r="P889648" i="2" s="1"/>
  <c r="O889649" i="2"/>
  <c r="P889649" i="2" s="1"/>
  <c r="O889650" i="2"/>
  <c r="P889650" i="2" s="1"/>
  <c r="O889651" i="2"/>
  <c r="P889651" i="2" s="1"/>
  <c r="O889652" i="2"/>
  <c r="P889652" i="2" s="1"/>
  <c r="O889653" i="2"/>
  <c r="P889653" i="2" s="1"/>
  <c r="O889654" i="2"/>
  <c r="P889654" i="2" s="1"/>
  <c r="O889655" i="2"/>
  <c r="P889655" i="2" s="1"/>
  <c r="O889656" i="2"/>
  <c r="P889656" i="2" s="1"/>
  <c r="O889657" i="2"/>
  <c r="P889657" i="2" s="1"/>
  <c r="O889658" i="2"/>
  <c r="P889658" i="2" s="1"/>
  <c r="O889659" i="2"/>
  <c r="P889659" i="2" s="1"/>
  <c r="O889660" i="2"/>
  <c r="P889660" i="2" s="1"/>
  <c r="O889661" i="2"/>
  <c r="P889661" i="2" s="1"/>
  <c r="O889662" i="2"/>
  <c r="P889662" i="2" s="1"/>
  <c r="O889663" i="2"/>
  <c r="P889663" i="2" s="1"/>
  <c r="O889664" i="2"/>
  <c r="P889664" i="2" s="1"/>
  <c r="O889665" i="2"/>
  <c r="P889665" i="2" s="1"/>
  <c r="O889666" i="2"/>
  <c r="P889666" i="2" s="1"/>
  <c r="O889667" i="2"/>
  <c r="P889667" i="2" s="1"/>
  <c r="O889668" i="2"/>
  <c r="P889668" i="2" s="1"/>
  <c r="O889669" i="2"/>
  <c r="P889669" i="2" s="1"/>
  <c r="O889670" i="2"/>
  <c r="P889670" i="2" s="1"/>
  <c r="O889671" i="2"/>
  <c r="P889671" i="2" s="1"/>
  <c r="O889672" i="2"/>
  <c r="P889672" i="2" s="1"/>
  <c r="O889673" i="2"/>
  <c r="P889673" i="2" s="1"/>
  <c r="O889674" i="2"/>
  <c r="P889674" i="2" s="1"/>
  <c r="O889675" i="2"/>
  <c r="P889675" i="2" s="1"/>
  <c r="O889676" i="2"/>
  <c r="P889676" i="2" s="1"/>
  <c r="O889677" i="2"/>
  <c r="P889677" i="2" s="1"/>
  <c r="O889678" i="2"/>
  <c r="P889678" i="2" s="1"/>
  <c r="O889679" i="2"/>
  <c r="P889679" i="2" s="1"/>
  <c r="O889680" i="2"/>
  <c r="P889680" i="2" s="1"/>
  <c r="O889681" i="2"/>
  <c r="P889681" i="2" s="1"/>
  <c r="O889682" i="2"/>
  <c r="P889682" i="2" s="1"/>
  <c r="O889683" i="2"/>
  <c r="P889683" i="2" s="1"/>
  <c r="O889684" i="2"/>
  <c r="P889684" i="2" s="1"/>
  <c r="O889685" i="2"/>
  <c r="P889685" i="2" s="1"/>
  <c r="O889686" i="2"/>
  <c r="P889686" i="2" s="1"/>
  <c r="O889687" i="2"/>
  <c r="P889687" i="2" s="1"/>
  <c r="O889688" i="2"/>
  <c r="P889688" i="2" s="1"/>
  <c r="O889689" i="2"/>
  <c r="P889689" i="2" s="1"/>
  <c r="O889690" i="2"/>
  <c r="P889690" i="2" s="1"/>
  <c r="O889691" i="2"/>
  <c r="P889691" i="2" s="1"/>
  <c r="O889692" i="2"/>
  <c r="P889692" i="2" s="1"/>
  <c r="O889693" i="2"/>
  <c r="P889693" i="2" s="1"/>
  <c r="O889694" i="2"/>
  <c r="P889694" i="2" s="1"/>
  <c r="O889695" i="2"/>
  <c r="P889695" i="2" s="1"/>
  <c r="O889696" i="2"/>
  <c r="P889696" i="2" s="1"/>
  <c r="O889697" i="2"/>
  <c r="P889697" i="2" s="1"/>
  <c r="O889698" i="2"/>
  <c r="P889698" i="2" s="1"/>
  <c r="O889699" i="2"/>
  <c r="P889699" i="2" s="1"/>
  <c r="O889700" i="2"/>
  <c r="P889700" i="2" s="1"/>
  <c r="O889701" i="2"/>
  <c r="P889701" i="2" s="1"/>
  <c r="O889702" i="2"/>
  <c r="P889702" i="2" s="1"/>
  <c r="O889703" i="2"/>
  <c r="P889703" i="2" s="1"/>
  <c r="O889704" i="2"/>
  <c r="P889704" i="2" s="1"/>
  <c r="O889705" i="2"/>
  <c r="P889705" i="2" s="1"/>
  <c r="O889706" i="2"/>
  <c r="P889706" i="2" s="1"/>
  <c r="O889707" i="2"/>
  <c r="P889707" i="2" s="1"/>
  <c r="O889708" i="2"/>
  <c r="P889708" i="2" s="1"/>
  <c r="O889709" i="2"/>
  <c r="P889709" i="2" s="1"/>
  <c r="O889710" i="2"/>
  <c r="P889710" i="2" s="1"/>
  <c r="O889711" i="2"/>
  <c r="P889711" i="2" s="1"/>
  <c r="O889712" i="2"/>
  <c r="P889712" i="2" s="1"/>
  <c r="O889713" i="2"/>
  <c r="P889713" i="2" s="1"/>
  <c r="O889714" i="2"/>
  <c r="P889714" i="2" s="1"/>
  <c r="O889715" i="2"/>
  <c r="P889715" i="2" s="1"/>
  <c r="O889716" i="2"/>
  <c r="P889716" i="2" s="1"/>
  <c r="O889717" i="2"/>
  <c r="P889717" i="2" s="1"/>
  <c r="O889718" i="2"/>
  <c r="P889718" i="2" s="1"/>
  <c r="O889719" i="2"/>
  <c r="P889719" i="2" s="1"/>
  <c r="O889720" i="2"/>
  <c r="P889720" i="2" s="1"/>
  <c r="O889721" i="2"/>
  <c r="P889721" i="2" s="1"/>
  <c r="O889722" i="2"/>
  <c r="P889722" i="2" s="1"/>
  <c r="O889723" i="2"/>
  <c r="P889723" i="2" s="1"/>
  <c r="O889724" i="2"/>
  <c r="P889724" i="2" s="1"/>
  <c r="O889725" i="2"/>
  <c r="P889725" i="2" s="1"/>
  <c r="O889726" i="2"/>
  <c r="P889726" i="2" s="1"/>
  <c r="O889727" i="2"/>
  <c r="P889727" i="2" s="1"/>
  <c r="O889728" i="2"/>
  <c r="P889728" i="2" s="1"/>
  <c r="O889729" i="2"/>
  <c r="P889729" i="2" s="1"/>
  <c r="O889730" i="2"/>
  <c r="P889730" i="2" s="1"/>
  <c r="O889731" i="2"/>
  <c r="P889731" i="2" s="1"/>
  <c r="O889732" i="2"/>
  <c r="P889732" i="2" s="1"/>
  <c r="O889733" i="2"/>
  <c r="P889733" i="2" s="1"/>
  <c r="O889734" i="2"/>
  <c r="P889734" i="2" s="1"/>
  <c r="O889735" i="2"/>
  <c r="P889735" i="2" s="1"/>
  <c r="O889736" i="2"/>
  <c r="P889736" i="2" s="1"/>
  <c r="O889737" i="2"/>
  <c r="P889737" i="2" s="1"/>
  <c r="O889738" i="2"/>
  <c r="P889738" i="2" s="1"/>
  <c r="O889739" i="2"/>
  <c r="P889739" i="2" s="1"/>
  <c r="O889740" i="2"/>
  <c r="P889740" i="2" s="1"/>
  <c r="O889741" i="2"/>
  <c r="P889741" i="2" s="1"/>
  <c r="O889742" i="2"/>
  <c r="P889742" i="2" s="1"/>
  <c r="O889743" i="2"/>
  <c r="P889743" i="2" s="1"/>
  <c r="O889744" i="2"/>
  <c r="P889744" i="2" s="1"/>
  <c r="O889745" i="2"/>
  <c r="P889745" i="2" s="1"/>
  <c r="O889746" i="2"/>
  <c r="P889746" i="2" s="1"/>
  <c r="O889747" i="2"/>
  <c r="P889747" i="2" s="1"/>
  <c r="O889748" i="2"/>
  <c r="P889748" i="2" s="1"/>
  <c r="O889749" i="2"/>
  <c r="P889749" i="2" s="1"/>
  <c r="O889750" i="2"/>
  <c r="P889750" i="2" s="1"/>
  <c r="O889751" i="2"/>
  <c r="P889751" i="2" s="1"/>
  <c r="O889752" i="2"/>
  <c r="P889752" i="2" s="1"/>
  <c r="O889753" i="2"/>
  <c r="P889753" i="2" s="1"/>
  <c r="O889754" i="2"/>
  <c r="P889754" i="2" s="1"/>
  <c r="O889755" i="2"/>
  <c r="P889755" i="2" s="1"/>
  <c r="O889756" i="2"/>
  <c r="P889756" i="2" s="1"/>
  <c r="O889757" i="2"/>
  <c r="P889757" i="2" s="1"/>
  <c r="O889758" i="2"/>
  <c r="P889758" i="2" s="1"/>
  <c r="O889759" i="2"/>
  <c r="P889759" i="2" s="1"/>
  <c r="O889760" i="2"/>
  <c r="P889760" i="2" s="1"/>
  <c r="O889761" i="2"/>
  <c r="P889761" i="2" s="1"/>
  <c r="O889762" i="2"/>
  <c r="P889762" i="2" s="1"/>
  <c r="O889763" i="2"/>
  <c r="P889763" i="2" s="1"/>
  <c r="O889764" i="2"/>
  <c r="P889764" i="2" s="1"/>
  <c r="O889765" i="2"/>
  <c r="P889765" i="2" s="1"/>
  <c r="O889766" i="2"/>
  <c r="P889766" i="2" s="1"/>
  <c r="O889767" i="2"/>
  <c r="P889767" i="2" s="1"/>
  <c r="O889768" i="2"/>
  <c r="P889768" i="2" s="1"/>
  <c r="O889769" i="2"/>
  <c r="P889769" i="2" s="1"/>
  <c r="O889770" i="2"/>
  <c r="P889770" i="2" s="1"/>
  <c r="O889771" i="2"/>
  <c r="P889771" i="2" s="1"/>
  <c r="O889772" i="2"/>
  <c r="P889772" i="2" s="1"/>
  <c r="O889773" i="2"/>
  <c r="P889773" i="2" s="1"/>
  <c r="O889774" i="2"/>
  <c r="P889774" i="2" s="1"/>
  <c r="O889775" i="2"/>
  <c r="P889775" i="2" s="1"/>
  <c r="O889776" i="2"/>
  <c r="P889776" i="2" s="1"/>
  <c r="O889777" i="2"/>
  <c r="P889777" i="2" s="1"/>
  <c r="O889778" i="2"/>
  <c r="P889778" i="2" s="1"/>
  <c r="O889779" i="2"/>
  <c r="P889779" i="2" s="1"/>
  <c r="O889780" i="2"/>
  <c r="P889780" i="2" s="1"/>
  <c r="O889781" i="2"/>
  <c r="P889781" i="2" s="1"/>
  <c r="O889782" i="2"/>
  <c r="P889782" i="2" s="1"/>
  <c r="O889783" i="2"/>
  <c r="P889783" i="2" s="1"/>
  <c r="O889784" i="2"/>
  <c r="P889784" i="2" s="1"/>
  <c r="O889785" i="2"/>
  <c r="P889785" i="2" s="1"/>
  <c r="O889786" i="2"/>
  <c r="P889786" i="2" s="1"/>
  <c r="O889787" i="2"/>
  <c r="P889787" i="2" s="1"/>
  <c r="O889788" i="2"/>
  <c r="P889788" i="2" s="1"/>
  <c r="O889789" i="2"/>
  <c r="P889789" i="2" s="1"/>
  <c r="O889790" i="2"/>
  <c r="P889790" i="2" s="1"/>
  <c r="O889791" i="2"/>
  <c r="P889791" i="2" s="1"/>
  <c r="O889792" i="2"/>
  <c r="P889792" i="2" s="1"/>
  <c r="O889793" i="2"/>
  <c r="P889793" i="2" s="1"/>
  <c r="O889794" i="2"/>
  <c r="P889794" i="2" s="1"/>
  <c r="O889795" i="2"/>
  <c r="P889795" i="2" s="1"/>
  <c r="O889796" i="2"/>
  <c r="P889796" i="2" s="1"/>
  <c r="O889797" i="2"/>
  <c r="P889797" i="2" s="1"/>
  <c r="O889798" i="2"/>
  <c r="P889798" i="2" s="1"/>
  <c r="O889799" i="2"/>
  <c r="P889799" i="2" s="1"/>
  <c r="O889800" i="2"/>
  <c r="P889800" i="2" s="1"/>
  <c r="O889801" i="2"/>
  <c r="P889801" i="2" s="1"/>
  <c r="O889802" i="2"/>
  <c r="P889802" i="2" s="1"/>
  <c r="O889803" i="2"/>
  <c r="P889803" i="2" s="1"/>
  <c r="O889804" i="2"/>
  <c r="P889804" i="2" s="1"/>
  <c r="O889805" i="2"/>
  <c r="P889805" i="2" s="1"/>
  <c r="O889806" i="2"/>
  <c r="P889806" i="2" s="1"/>
  <c r="O889807" i="2"/>
  <c r="P889807" i="2" s="1"/>
  <c r="O889808" i="2"/>
  <c r="P889808" i="2" s="1"/>
  <c r="O889809" i="2"/>
  <c r="P889809" i="2" s="1"/>
  <c r="O889810" i="2"/>
  <c r="P889810" i="2" s="1"/>
  <c r="O889811" i="2"/>
  <c r="P889811" i="2" s="1"/>
  <c r="O889812" i="2"/>
  <c r="P889812" i="2" s="1"/>
  <c r="O889813" i="2"/>
  <c r="P889813" i="2" s="1"/>
  <c r="O889814" i="2"/>
  <c r="P889814" i="2" s="1"/>
  <c r="O889815" i="2"/>
  <c r="P889815" i="2" s="1"/>
  <c r="O889816" i="2"/>
  <c r="P889816" i="2" s="1"/>
  <c r="O889817" i="2"/>
  <c r="P889817" i="2" s="1"/>
  <c r="O889818" i="2"/>
  <c r="P889818" i="2" s="1"/>
  <c r="O889819" i="2"/>
  <c r="P889819" i="2" s="1"/>
  <c r="O889820" i="2"/>
  <c r="P889820" i="2" s="1"/>
  <c r="O889821" i="2"/>
  <c r="P889821" i="2" s="1"/>
  <c r="O889822" i="2"/>
  <c r="P889822" i="2" s="1"/>
  <c r="O889823" i="2"/>
  <c r="P889823" i="2" s="1"/>
  <c r="O889824" i="2"/>
  <c r="P889824" i="2" s="1"/>
  <c r="O889825" i="2"/>
  <c r="P889825" i="2" s="1"/>
  <c r="O889826" i="2"/>
  <c r="P889826" i="2" s="1"/>
  <c r="O889827" i="2"/>
  <c r="P889827" i="2" s="1"/>
  <c r="O889828" i="2"/>
  <c r="P889828" i="2" s="1"/>
  <c r="O889829" i="2"/>
  <c r="P889829" i="2" s="1"/>
  <c r="O889830" i="2"/>
  <c r="P889830" i="2" s="1"/>
  <c r="O889831" i="2"/>
  <c r="P889831" i="2" s="1"/>
  <c r="O889832" i="2"/>
  <c r="P889832" i="2" s="1"/>
  <c r="O889833" i="2"/>
  <c r="P889833" i="2" s="1"/>
  <c r="O889834" i="2"/>
  <c r="P889834" i="2" s="1"/>
  <c r="O889835" i="2"/>
  <c r="P889835" i="2" s="1"/>
  <c r="O889836" i="2"/>
  <c r="P889836" i="2" s="1"/>
  <c r="O889837" i="2"/>
  <c r="P889837" i="2" s="1"/>
  <c r="O889838" i="2"/>
  <c r="P889838" i="2" s="1"/>
  <c r="O889839" i="2"/>
  <c r="P889839" i="2" s="1"/>
  <c r="O889840" i="2"/>
  <c r="P889840" i="2" s="1"/>
  <c r="O889841" i="2"/>
  <c r="P889841" i="2" s="1"/>
  <c r="O889842" i="2"/>
  <c r="P889842" i="2" s="1"/>
  <c r="O889843" i="2"/>
  <c r="P889843" i="2" s="1"/>
  <c r="O889844" i="2"/>
  <c r="P889844" i="2" s="1"/>
  <c r="O889845" i="2"/>
  <c r="P889845" i="2" s="1"/>
  <c r="O889846" i="2"/>
  <c r="P889846" i="2" s="1"/>
  <c r="O889847" i="2"/>
  <c r="P889847" i="2" s="1"/>
  <c r="O889848" i="2"/>
  <c r="P889848" i="2" s="1"/>
  <c r="O889849" i="2"/>
  <c r="P889849" i="2" s="1"/>
  <c r="O889850" i="2"/>
  <c r="P889850" i="2" s="1"/>
  <c r="O889851" i="2"/>
  <c r="P889851" i="2" s="1"/>
  <c r="O889852" i="2"/>
  <c r="P889852" i="2" s="1"/>
  <c r="O889853" i="2"/>
  <c r="P889853" i="2" s="1"/>
  <c r="O889854" i="2"/>
  <c r="P889854" i="2" s="1"/>
  <c r="O889855" i="2"/>
  <c r="P889855" i="2" s="1"/>
  <c r="O889856" i="2"/>
  <c r="P889856" i="2" s="1"/>
  <c r="O889857" i="2"/>
  <c r="P889857" i="2" s="1"/>
  <c r="O889858" i="2"/>
  <c r="P889858" i="2" s="1"/>
  <c r="O889859" i="2"/>
  <c r="P889859" i="2" s="1"/>
  <c r="O889860" i="2"/>
  <c r="P889860" i="2" s="1"/>
  <c r="O889861" i="2"/>
  <c r="P889861" i="2" s="1"/>
  <c r="O889862" i="2"/>
  <c r="P889862" i="2" s="1"/>
  <c r="O889863" i="2"/>
  <c r="P889863" i="2" s="1"/>
  <c r="O889864" i="2"/>
  <c r="P889864" i="2" s="1"/>
  <c r="O889865" i="2"/>
  <c r="P889865" i="2" s="1"/>
  <c r="O889866" i="2"/>
  <c r="P889866" i="2" s="1"/>
  <c r="O889867" i="2"/>
  <c r="P889867" i="2" s="1"/>
  <c r="O889868" i="2"/>
  <c r="P889868" i="2" s="1"/>
  <c r="O889869" i="2"/>
  <c r="P889869" i="2" s="1"/>
  <c r="O889870" i="2"/>
  <c r="P889870" i="2" s="1"/>
  <c r="O889871" i="2"/>
  <c r="P889871" i="2" s="1"/>
  <c r="O889872" i="2"/>
  <c r="P889872" i="2" s="1"/>
  <c r="O889873" i="2"/>
  <c r="P889873" i="2" s="1"/>
  <c r="O889874" i="2"/>
  <c r="P889874" i="2" s="1"/>
  <c r="O889875" i="2"/>
  <c r="P889875" i="2" s="1"/>
  <c r="O889876" i="2"/>
  <c r="P889876" i="2" s="1"/>
  <c r="O889877" i="2"/>
  <c r="P889877" i="2" s="1"/>
  <c r="O889878" i="2"/>
  <c r="P889878" i="2" s="1"/>
  <c r="O889879" i="2"/>
  <c r="P889879" i="2" s="1"/>
  <c r="O889880" i="2"/>
  <c r="P889880" i="2" s="1"/>
  <c r="O889881" i="2"/>
  <c r="P889881" i="2" s="1"/>
  <c r="O889882" i="2"/>
  <c r="P889882" i="2" s="1"/>
  <c r="O889883" i="2"/>
  <c r="P889883" i="2" s="1"/>
  <c r="O889884" i="2"/>
  <c r="P889884" i="2" s="1"/>
  <c r="O889885" i="2"/>
  <c r="P889885" i="2" s="1"/>
  <c r="O889886" i="2"/>
  <c r="P889886" i="2" s="1"/>
  <c r="O889887" i="2"/>
  <c r="P889887" i="2" s="1"/>
  <c r="O889888" i="2"/>
  <c r="P889888" i="2" s="1"/>
  <c r="O889889" i="2"/>
  <c r="P889889" i="2" s="1"/>
  <c r="O889890" i="2"/>
  <c r="P889890" i="2" s="1"/>
  <c r="O889891" i="2"/>
  <c r="P889891" i="2" s="1"/>
  <c r="O889892" i="2"/>
  <c r="P889892" i="2" s="1"/>
  <c r="O889893" i="2"/>
  <c r="P889893" i="2" s="1"/>
  <c r="O889894" i="2"/>
  <c r="P889894" i="2" s="1"/>
  <c r="O889895" i="2"/>
  <c r="P889895" i="2" s="1"/>
  <c r="O889896" i="2"/>
  <c r="P889896" i="2" s="1"/>
  <c r="O889897" i="2"/>
  <c r="P889897" i="2" s="1"/>
  <c r="O889898" i="2"/>
  <c r="P889898" i="2" s="1"/>
  <c r="O889899" i="2"/>
  <c r="P889899" i="2" s="1"/>
  <c r="O889900" i="2"/>
  <c r="P889900" i="2" s="1"/>
  <c r="O889901" i="2"/>
  <c r="P889901" i="2" s="1"/>
  <c r="O889902" i="2"/>
  <c r="P889902" i="2" s="1"/>
  <c r="O889903" i="2"/>
  <c r="P889903" i="2" s="1"/>
  <c r="O889904" i="2"/>
  <c r="P889904" i="2" s="1"/>
  <c r="O889905" i="2"/>
  <c r="P889905" i="2" s="1"/>
  <c r="O889906" i="2"/>
  <c r="P889906" i="2" s="1"/>
  <c r="O889907" i="2"/>
  <c r="P889907" i="2" s="1"/>
  <c r="O889908" i="2"/>
  <c r="P889908" i="2" s="1"/>
  <c r="O889909" i="2"/>
  <c r="P889909" i="2" s="1"/>
  <c r="O889910" i="2"/>
  <c r="P889910" i="2" s="1"/>
  <c r="O889911" i="2"/>
  <c r="P889911" i="2" s="1"/>
  <c r="O889912" i="2"/>
  <c r="P889912" i="2" s="1"/>
  <c r="O889913" i="2"/>
  <c r="P889913" i="2" s="1"/>
  <c r="O889914" i="2"/>
  <c r="P889914" i="2" s="1"/>
  <c r="O889915" i="2"/>
  <c r="P889915" i="2" s="1"/>
  <c r="O889916" i="2"/>
  <c r="P889916" i="2" s="1"/>
  <c r="O889917" i="2"/>
  <c r="P889917" i="2" s="1"/>
  <c r="O889918" i="2"/>
  <c r="P889918" i="2" s="1"/>
  <c r="O889919" i="2"/>
  <c r="P889919" i="2" s="1"/>
  <c r="O889920" i="2"/>
  <c r="P889920" i="2" s="1"/>
  <c r="O889921" i="2"/>
  <c r="P889921" i="2" s="1"/>
  <c r="O889922" i="2"/>
  <c r="P889922" i="2" s="1"/>
  <c r="O889923" i="2"/>
  <c r="P889923" i="2" s="1"/>
  <c r="O889924" i="2"/>
  <c r="P889924" i="2" s="1"/>
  <c r="O889925" i="2"/>
  <c r="P889925" i="2" s="1"/>
  <c r="O889926" i="2"/>
  <c r="P889926" i="2" s="1"/>
  <c r="O889927" i="2"/>
  <c r="P889927" i="2" s="1"/>
  <c r="O889928" i="2"/>
  <c r="P889928" i="2" s="1"/>
  <c r="O889929" i="2"/>
  <c r="P889929" i="2" s="1"/>
  <c r="O889930" i="2"/>
  <c r="P889930" i="2" s="1"/>
  <c r="O889931" i="2"/>
  <c r="P889931" i="2" s="1"/>
  <c r="O889932" i="2"/>
  <c r="P889932" i="2" s="1"/>
  <c r="O889933" i="2"/>
  <c r="P889933" i="2" s="1"/>
  <c r="O889934" i="2"/>
  <c r="P889934" i="2" s="1"/>
  <c r="O889935" i="2"/>
  <c r="P889935" i="2" s="1"/>
  <c r="O889936" i="2"/>
  <c r="P889936" i="2" s="1"/>
  <c r="O889937" i="2"/>
  <c r="P889937" i="2" s="1"/>
  <c r="O889938" i="2"/>
  <c r="P889938" i="2" s="1"/>
  <c r="O889939" i="2"/>
  <c r="P889939" i="2" s="1"/>
  <c r="O889940" i="2"/>
  <c r="P889940" i="2" s="1"/>
  <c r="O889941" i="2"/>
  <c r="P889941" i="2" s="1"/>
  <c r="O889942" i="2"/>
  <c r="P889942" i="2" s="1"/>
  <c r="O889943" i="2"/>
  <c r="P889943" i="2" s="1"/>
  <c r="O889944" i="2"/>
  <c r="P889944" i="2" s="1"/>
  <c r="O889945" i="2"/>
  <c r="P889945" i="2" s="1"/>
  <c r="O889946" i="2"/>
  <c r="P889946" i="2" s="1"/>
  <c r="O889947" i="2"/>
  <c r="P889947" i="2" s="1"/>
  <c r="O889948" i="2"/>
  <c r="P889948" i="2" s="1"/>
  <c r="O889949" i="2"/>
  <c r="P889949" i="2" s="1"/>
  <c r="O889950" i="2"/>
  <c r="P889950" i="2" s="1"/>
  <c r="O889951" i="2"/>
  <c r="P889951" i="2" s="1"/>
  <c r="O889952" i="2"/>
  <c r="P889952" i="2" s="1"/>
  <c r="O889953" i="2"/>
  <c r="P889953" i="2" s="1"/>
  <c r="O889954" i="2"/>
  <c r="P889954" i="2" s="1"/>
  <c r="O889955" i="2"/>
  <c r="P889955" i="2" s="1"/>
  <c r="O889956" i="2"/>
  <c r="P889956" i="2" s="1"/>
  <c r="O889957" i="2"/>
  <c r="P889957" i="2" s="1"/>
  <c r="O889958" i="2"/>
  <c r="P889958" i="2" s="1"/>
  <c r="O889959" i="2"/>
  <c r="P889959" i="2" s="1"/>
  <c r="O889960" i="2"/>
  <c r="P889960" i="2" s="1"/>
  <c r="O889961" i="2"/>
  <c r="P889961" i="2" s="1"/>
  <c r="O889962" i="2"/>
  <c r="P889962" i="2" s="1"/>
  <c r="O889963" i="2"/>
  <c r="P889963" i="2" s="1"/>
  <c r="O889964" i="2"/>
  <c r="P889964" i="2" s="1"/>
  <c r="O889965" i="2"/>
  <c r="P889965" i="2" s="1"/>
  <c r="O889966" i="2"/>
  <c r="P889966" i="2" s="1"/>
  <c r="O889967" i="2"/>
  <c r="P889967" i="2" s="1"/>
  <c r="O889968" i="2"/>
  <c r="P889968" i="2" s="1"/>
  <c r="O889969" i="2"/>
  <c r="P889969" i="2" s="1"/>
  <c r="O889970" i="2"/>
  <c r="P889970" i="2" s="1"/>
  <c r="O889971" i="2"/>
  <c r="P889971" i="2" s="1"/>
  <c r="O889972" i="2"/>
  <c r="P889972" i="2" s="1"/>
  <c r="O889973" i="2"/>
  <c r="P889973" i="2" s="1"/>
  <c r="O889974" i="2"/>
  <c r="P889974" i="2" s="1"/>
  <c r="O889975" i="2"/>
  <c r="P889975" i="2" s="1"/>
  <c r="O889976" i="2"/>
  <c r="P889976" i="2" s="1"/>
  <c r="O889977" i="2"/>
  <c r="P889977" i="2" s="1"/>
  <c r="O889978" i="2"/>
  <c r="P889978" i="2" s="1"/>
  <c r="O889979" i="2"/>
  <c r="P889979" i="2" s="1"/>
  <c r="O889980" i="2"/>
  <c r="P889980" i="2" s="1"/>
  <c r="O889981" i="2"/>
  <c r="P889981" i="2" s="1"/>
  <c r="O889982" i="2"/>
  <c r="P889982" i="2" s="1"/>
  <c r="O889983" i="2"/>
  <c r="P889983" i="2" s="1"/>
  <c r="O889984" i="2"/>
  <c r="P889984" i="2" s="1"/>
  <c r="O889985" i="2"/>
  <c r="P889985" i="2" s="1"/>
  <c r="O889986" i="2"/>
  <c r="P889986" i="2" s="1"/>
  <c r="O889987" i="2"/>
  <c r="P889987" i="2" s="1"/>
  <c r="O889988" i="2"/>
  <c r="P889988" i="2" s="1"/>
  <c r="O889989" i="2"/>
  <c r="P889989" i="2" s="1"/>
  <c r="O889990" i="2"/>
  <c r="P889990" i="2" s="1"/>
  <c r="O889991" i="2"/>
  <c r="P889991" i="2" s="1"/>
  <c r="O889992" i="2"/>
  <c r="P889992" i="2" s="1"/>
  <c r="O889993" i="2"/>
  <c r="P889993" i="2" s="1"/>
  <c r="O889994" i="2"/>
  <c r="P889994" i="2" s="1"/>
  <c r="O889995" i="2"/>
  <c r="P889995" i="2" s="1"/>
  <c r="O889996" i="2"/>
  <c r="P889996" i="2" s="1"/>
  <c r="O889997" i="2"/>
  <c r="P889997" i="2" s="1"/>
  <c r="O889998" i="2"/>
  <c r="P889998" i="2" s="1"/>
  <c r="O889999" i="2"/>
  <c r="P889999" i="2" s="1"/>
  <c r="O890000" i="2"/>
  <c r="P890000" i="2" s="1"/>
  <c r="O890001" i="2"/>
  <c r="P890001" i="2" s="1"/>
  <c r="O890002" i="2"/>
  <c r="P890002" i="2" s="1"/>
  <c r="O890003" i="2"/>
  <c r="P890003" i="2" s="1"/>
  <c r="O890004" i="2"/>
  <c r="P890004" i="2" s="1"/>
  <c r="O890005" i="2"/>
  <c r="P890005" i="2" s="1"/>
  <c r="O890006" i="2"/>
  <c r="P890006" i="2" s="1"/>
  <c r="O890007" i="2"/>
  <c r="P890007" i="2" s="1"/>
  <c r="O890008" i="2"/>
  <c r="P890008" i="2" s="1"/>
  <c r="O890009" i="2"/>
  <c r="P890009" i="2" s="1"/>
  <c r="O890010" i="2"/>
  <c r="P890010" i="2" s="1"/>
  <c r="O890011" i="2"/>
  <c r="P890011" i="2" s="1"/>
  <c r="O890012" i="2"/>
  <c r="P890012" i="2" s="1"/>
  <c r="O890013" i="2"/>
  <c r="P890013" i="2" s="1"/>
  <c r="O890014" i="2"/>
  <c r="P890014" i="2" s="1"/>
  <c r="O890015" i="2"/>
  <c r="P890015" i="2" s="1"/>
  <c r="O890016" i="2"/>
  <c r="P890016" i="2" s="1"/>
  <c r="O890017" i="2"/>
  <c r="P890017" i="2" s="1"/>
  <c r="O890018" i="2"/>
  <c r="P890018" i="2" s="1"/>
  <c r="O890019" i="2"/>
  <c r="P890019" i="2" s="1"/>
  <c r="O890020" i="2"/>
  <c r="P890020" i="2" s="1"/>
  <c r="O890021" i="2"/>
  <c r="P890021" i="2" s="1"/>
  <c r="O890022" i="2"/>
  <c r="P890022" i="2" s="1"/>
  <c r="O890023" i="2"/>
  <c r="P890023" i="2" s="1"/>
  <c r="O890024" i="2"/>
  <c r="P890024" i="2" s="1"/>
  <c r="O890025" i="2"/>
  <c r="P890025" i="2" s="1"/>
  <c r="O890026" i="2"/>
  <c r="P890026" i="2" s="1"/>
  <c r="O890027" i="2"/>
  <c r="P890027" i="2" s="1"/>
  <c r="O890028" i="2"/>
  <c r="P890028" i="2" s="1"/>
  <c r="O890029" i="2"/>
  <c r="P890029" i="2" s="1"/>
  <c r="O890030" i="2"/>
  <c r="P890030" i="2" s="1"/>
  <c r="O890031" i="2"/>
  <c r="P890031" i="2" s="1"/>
  <c r="O890032" i="2"/>
  <c r="P890032" i="2" s="1"/>
  <c r="O890033" i="2"/>
  <c r="P890033" i="2" s="1"/>
  <c r="O890034" i="2"/>
  <c r="P890034" i="2" s="1"/>
  <c r="O890035" i="2"/>
  <c r="P890035" i="2" s="1"/>
  <c r="O890036" i="2"/>
  <c r="P890036" i="2" s="1"/>
  <c r="O890037" i="2"/>
  <c r="P890037" i="2" s="1"/>
  <c r="O890038" i="2"/>
  <c r="P890038" i="2" s="1"/>
  <c r="O890039" i="2"/>
  <c r="P890039" i="2" s="1"/>
  <c r="O890040" i="2"/>
  <c r="P890040" i="2" s="1"/>
  <c r="O890041" i="2"/>
  <c r="P890041" i="2" s="1"/>
  <c r="O890042" i="2"/>
  <c r="P890042" i="2" s="1"/>
  <c r="O890043" i="2"/>
  <c r="P890043" i="2" s="1"/>
  <c r="O890044" i="2"/>
  <c r="P890044" i="2" s="1"/>
  <c r="O890045" i="2"/>
  <c r="P890045" i="2" s="1"/>
  <c r="O890046" i="2"/>
  <c r="P890046" i="2" s="1"/>
  <c r="O890047" i="2"/>
  <c r="P890047" i="2" s="1"/>
  <c r="O890048" i="2"/>
  <c r="P890048" i="2" s="1"/>
  <c r="O890049" i="2"/>
  <c r="P890049" i="2" s="1"/>
  <c r="O890050" i="2"/>
  <c r="P890050" i="2" s="1"/>
  <c r="O890051" i="2"/>
  <c r="P890051" i="2" s="1"/>
  <c r="O890052" i="2"/>
  <c r="P890052" i="2" s="1"/>
  <c r="O890053" i="2"/>
  <c r="P890053" i="2" s="1"/>
  <c r="O890054" i="2"/>
  <c r="P890054" i="2" s="1"/>
  <c r="O890055" i="2"/>
  <c r="P890055" i="2" s="1"/>
  <c r="O890056" i="2"/>
  <c r="P890056" i="2" s="1"/>
  <c r="O890057" i="2"/>
  <c r="P890057" i="2" s="1"/>
  <c r="O890058" i="2"/>
  <c r="P890058" i="2" s="1"/>
  <c r="O890059" i="2"/>
  <c r="P890059" i="2" s="1"/>
  <c r="O890060" i="2"/>
  <c r="P890060" i="2" s="1"/>
  <c r="O890061" i="2"/>
  <c r="P890061" i="2" s="1"/>
  <c r="O890062" i="2"/>
  <c r="P890062" i="2" s="1"/>
  <c r="O890063" i="2"/>
  <c r="P890063" i="2" s="1"/>
  <c r="O890064" i="2"/>
  <c r="P890064" i="2" s="1"/>
  <c r="O890065" i="2"/>
  <c r="P890065" i="2" s="1"/>
  <c r="O890066" i="2"/>
  <c r="P890066" i="2" s="1"/>
  <c r="O890067" i="2"/>
  <c r="P890067" i="2" s="1"/>
  <c r="O890068" i="2"/>
  <c r="P890068" i="2" s="1"/>
  <c r="O890069" i="2"/>
  <c r="P890069" i="2" s="1"/>
  <c r="O890070" i="2"/>
  <c r="P890070" i="2" s="1"/>
  <c r="O890071" i="2"/>
  <c r="P890071" i="2" s="1"/>
  <c r="O890072" i="2"/>
  <c r="P890072" i="2" s="1"/>
  <c r="O890073" i="2"/>
  <c r="P890073" i="2" s="1"/>
  <c r="O890074" i="2"/>
  <c r="P890074" i="2" s="1"/>
  <c r="O890075" i="2"/>
  <c r="P890075" i="2" s="1"/>
  <c r="O890076" i="2"/>
  <c r="P890076" i="2" s="1"/>
  <c r="O890077" i="2"/>
  <c r="P890077" i="2" s="1"/>
  <c r="O890078" i="2"/>
  <c r="P890078" i="2" s="1"/>
  <c r="O890079" i="2"/>
  <c r="P890079" i="2" s="1"/>
  <c r="O890080" i="2"/>
  <c r="P890080" i="2" s="1"/>
  <c r="O890081" i="2"/>
  <c r="P890081" i="2" s="1"/>
  <c r="O890082" i="2"/>
  <c r="P890082" i="2" s="1"/>
  <c r="O890083" i="2"/>
  <c r="P890083" i="2" s="1"/>
  <c r="O890084" i="2"/>
  <c r="P890084" i="2" s="1"/>
  <c r="O890085" i="2"/>
  <c r="P890085" i="2" s="1"/>
  <c r="O890086" i="2"/>
  <c r="P890086" i="2" s="1"/>
  <c r="O890087" i="2"/>
  <c r="P890087" i="2" s="1"/>
  <c r="O890088" i="2"/>
  <c r="P890088" i="2" s="1"/>
  <c r="O890089" i="2"/>
  <c r="P890089" i="2" s="1"/>
  <c r="O890090" i="2"/>
  <c r="P890090" i="2" s="1"/>
  <c r="O890091" i="2"/>
  <c r="P890091" i="2" s="1"/>
  <c r="O890092" i="2"/>
  <c r="P890092" i="2" s="1"/>
  <c r="O890093" i="2"/>
  <c r="P890093" i="2" s="1"/>
  <c r="O890094" i="2"/>
  <c r="P890094" i="2" s="1"/>
  <c r="O890095" i="2"/>
  <c r="P890095" i="2" s="1"/>
  <c r="O890096" i="2"/>
  <c r="P890096" i="2" s="1"/>
  <c r="O890097" i="2"/>
  <c r="P890097" i="2" s="1"/>
  <c r="O890098" i="2"/>
  <c r="P890098" i="2" s="1"/>
  <c r="O890099" i="2"/>
  <c r="P890099" i="2" s="1"/>
  <c r="O890100" i="2"/>
  <c r="P890100" i="2" s="1"/>
  <c r="O890101" i="2"/>
  <c r="P890101" i="2" s="1"/>
  <c r="O890102" i="2"/>
  <c r="P890102" i="2" s="1"/>
  <c r="O890103" i="2"/>
  <c r="P890103" i="2" s="1"/>
  <c r="O890104" i="2"/>
  <c r="P890104" i="2" s="1"/>
  <c r="O890105" i="2"/>
  <c r="P890105" i="2" s="1"/>
  <c r="O890106" i="2"/>
  <c r="P890106" i="2" s="1"/>
  <c r="O890107" i="2"/>
  <c r="P890107" i="2" s="1"/>
  <c r="O890108" i="2"/>
  <c r="P890108" i="2" s="1"/>
  <c r="O890109" i="2"/>
  <c r="P890109" i="2" s="1"/>
  <c r="O890110" i="2"/>
  <c r="P890110" i="2" s="1"/>
  <c r="O890111" i="2"/>
  <c r="P890111" i="2" s="1"/>
  <c r="O890112" i="2"/>
  <c r="P890112" i="2" s="1"/>
  <c r="O890113" i="2"/>
  <c r="P890113" i="2" s="1"/>
  <c r="O890114" i="2"/>
  <c r="P890114" i="2" s="1"/>
  <c r="O890115" i="2"/>
  <c r="P890115" i="2" s="1"/>
  <c r="O890116" i="2"/>
  <c r="P890116" i="2" s="1"/>
  <c r="O890117" i="2"/>
  <c r="P890117" i="2" s="1"/>
  <c r="O890118" i="2"/>
  <c r="P890118" i="2" s="1"/>
  <c r="O890119" i="2"/>
  <c r="P890119" i="2" s="1"/>
  <c r="O890120" i="2"/>
  <c r="P890120" i="2" s="1"/>
  <c r="O890121" i="2"/>
  <c r="P890121" i="2" s="1"/>
  <c r="O890122" i="2"/>
  <c r="P890122" i="2" s="1"/>
  <c r="O890123" i="2"/>
  <c r="P890123" i="2" s="1"/>
  <c r="O890124" i="2"/>
  <c r="P890124" i="2" s="1"/>
  <c r="O890125" i="2"/>
  <c r="P890125" i="2" s="1"/>
  <c r="O890126" i="2"/>
  <c r="P890126" i="2" s="1"/>
  <c r="O890127" i="2"/>
  <c r="P890127" i="2" s="1"/>
  <c r="O890128" i="2"/>
  <c r="P890128" i="2" s="1"/>
  <c r="O890129" i="2"/>
  <c r="P890129" i="2" s="1"/>
  <c r="O890130" i="2"/>
  <c r="P890130" i="2" s="1"/>
  <c r="O890131" i="2"/>
  <c r="P890131" i="2" s="1"/>
  <c r="O890132" i="2"/>
  <c r="P890132" i="2" s="1"/>
  <c r="O890133" i="2"/>
  <c r="P890133" i="2" s="1"/>
  <c r="O890134" i="2"/>
  <c r="P890134" i="2" s="1"/>
  <c r="O890135" i="2"/>
  <c r="P890135" i="2" s="1"/>
  <c r="O890136" i="2"/>
  <c r="P890136" i="2" s="1"/>
  <c r="O890137" i="2"/>
  <c r="P890137" i="2" s="1"/>
  <c r="O890138" i="2"/>
  <c r="P890138" i="2" s="1"/>
  <c r="O890139" i="2"/>
  <c r="P890139" i="2" s="1"/>
  <c r="O890140" i="2"/>
  <c r="P890140" i="2" s="1"/>
  <c r="O890141" i="2"/>
  <c r="P890141" i="2" s="1"/>
  <c r="O890142" i="2"/>
  <c r="P890142" i="2" s="1"/>
  <c r="O890143" i="2"/>
  <c r="P890143" i="2" s="1"/>
  <c r="O890144" i="2"/>
  <c r="P890144" i="2" s="1"/>
  <c r="O890145" i="2"/>
  <c r="P890145" i="2" s="1"/>
  <c r="O890146" i="2"/>
  <c r="P890146" i="2" s="1"/>
  <c r="O890147" i="2"/>
  <c r="P890147" i="2" s="1"/>
  <c r="O890148" i="2"/>
  <c r="P890148" i="2" s="1"/>
  <c r="O890149" i="2"/>
  <c r="P890149" i="2" s="1"/>
  <c r="O890150" i="2"/>
  <c r="P890150" i="2" s="1"/>
  <c r="O890151" i="2"/>
  <c r="P890151" i="2" s="1"/>
  <c r="O890152" i="2"/>
  <c r="P890152" i="2" s="1"/>
  <c r="O890153" i="2"/>
  <c r="P890153" i="2" s="1"/>
  <c r="O890154" i="2"/>
  <c r="P890154" i="2" s="1"/>
  <c r="O890155" i="2"/>
  <c r="P890155" i="2" s="1"/>
  <c r="O890156" i="2"/>
  <c r="P890156" i="2" s="1"/>
  <c r="O890157" i="2"/>
  <c r="P890157" i="2" s="1"/>
  <c r="O890158" i="2"/>
  <c r="P890158" i="2" s="1"/>
  <c r="O890159" i="2"/>
  <c r="P890159" i="2" s="1"/>
  <c r="O890160" i="2"/>
  <c r="P890160" i="2" s="1"/>
  <c r="O890161" i="2"/>
  <c r="P890161" i="2" s="1"/>
  <c r="O890162" i="2"/>
  <c r="P890162" i="2" s="1"/>
  <c r="O890163" i="2"/>
  <c r="P890163" i="2" s="1"/>
  <c r="O890164" i="2"/>
  <c r="P890164" i="2" s="1"/>
  <c r="O890165" i="2"/>
  <c r="P890165" i="2" s="1"/>
  <c r="O890166" i="2"/>
  <c r="P890166" i="2" s="1"/>
  <c r="O890167" i="2"/>
  <c r="P890167" i="2" s="1"/>
  <c r="O890168" i="2"/>
  <c r="P890168" i="2" s="1"/>
  <c r="O890169" i="2"/>
  <c r="P890169" i="2" s="1"/>
  <c r="O890170" i="2"/>
  <c r="P890170" i="2" s="1"/>
  <c r="O890171" i="2"/>
  <c r="P890171" i="2" s="1"/>
  <c r="O890172" i="2"/>
  <c r="P890172" i="2" s="1"/>
  <c r="O890173" i="2"/>
  <c r="P890173" i="2" s="1"/>
  <c r="O890174" i="2"/>
  <c r="P890174" i="2" s="1"/>
  <c r="O890175" i="2"/>
  <c r="P890175" i="2" s="1"/>
  <c r="O890176" i="2"/>
  <c r="P890176" i="2" s="1"/>
  <c r="O890177" i="2"/>
  <c r="P890177" i="2" s="1"/>
  <c r="O890178" i="2"/>
  <c r="P890178" i="2" s="1"/>
  <c r="O890179" i="2"/>
  <c r="P890179" i="2" s="1"/>
  <c r="O890180" i="2"/>
  <c r="P890180" i="2" s="1"/>
  <c r="O890181" i="2"/>
  <c r="P890181" i="2" s="1"/>
  <c r="O890182" i="2"/>
  <c r="P890182" i="2" s="1"/>
  <c r="O890183" i="2"/>
  <c r="P890183" i="2" s="1"/>
  <c r="O890184" i="2"/>
  <c r="P890184" i="2" s="1"/>
  <c r="O890185" i="2"/>
  <c r="P890185" i="2" s="1"/>
  <c r="O890186" i="2"/>
  <c r="P890186" i="2" s="1"/>
  <c r="O890187" i="2"/>
  <c r="P890187" i="2" s="1"/>
  <c r="O890188" i="2"/>
  <c r="P890188" i="2" s="1"/>
  <c r="O890189" i="2"/>
  <c r="P890189" i="2" s="1"/>
  <c r="O890190" i="2"/>
  <c r="P890190" i="2" s="1"/>
  <c r="O890191" i="2"/>
  <c r="P890191" i="2" s="1"/>
  <c r="O890192" i="2"/>
  <c r="P890192" i="2" s="1"/>
  <c r="O890193" i="2"/>
  <c r="P890193" i="2" s="1"/>
  <c r="O890194" i="2"/>
  <c r="P890194" i="2" s="1"/>
  <c r="O890195" i="2"/>
  <c r="P890195" i="2" s="1"/>
  <c r="O890196" i="2"/>
  <c r="P890196" i="2" s="1"/>
  <c r="O890197" i="2"/>
  <c r="P890197" i="2" s="1"/>
  <c r="O890198" i="2"/>
  <c r="P890198" i="2" s="1"/>
  <c r="O890199" i="2"/>
  <c r="P890199" i="2" s="1"/>
  <c r="O890200" i="2"/>
  <c r="P890200" i="2" s="1"/>
  <c r="O890201" i="2"/>
  <c r="P890201" i="2" s="1"/>
  <c r="O890202" i="2"/>
  <c r="P890202" i="2" s="1"/>
  <c r="O890203" i="2"/>
  <c r="P890203" i="2" s="1"/>
  <c r="O890204" i="2"/>
  <c r="P890204" i="2" s="1"/>
  <c r="O890205" i="2"/>
  <c r="P890205" i="2" s="1"/>
  <c r="O890206" i="2"/>
  <c r="P890206" i="2" s="1"/>
  <c r="O890207" i="2"/>
  <c r="P890207" i="2" s="1"/>
  <c r="O890208" i="2"/>
  <c r="P890208" i="2" s="1"/>
  <c r="O890209" i="2"/>
  <c r="P890209" i="2" s="1"/>
  <c r="O890210" i="2"/>
  <c r="P890210" i="2" s="1"/>
  <c r="O890211" i="2"/>
  <c r="P890211" i="2" s="1"/>
  <c r="O890212" i="2"/>
  <c r="P890212" i="2" s="1"/>
  <c r="O890213" i="2"/>
  <c r="P890213" i="2" s="1"/>
  <c r="O890214" i="2"/>
  <c r="P890214" i="2" s="1"/>
  <c r="O890215" i="2"/>
  <c r="P890215" i="2" s="1"/>
  <c r="O890216" i="2"/>
  <c r="P890216" i="2" s="1"/>
  <c r="O890217" i="2"/>
  <c r="P890217" i="2" s="1"/>
  <c r="O890218" i="2"/>
  <c r="P890218" i="2" s="1"/>
  <c r="O890219" i="2"/>
  <c r="P890219" i="2" s="1"/>
  <c r="O890220" i="2"/>
  <c r="P890220" i="2" s="1"/>
  <c r="O890221" i="2"/>
  <c r="P890221" i="2" s="1"/>
  <c r="O890222" i="2"/>
  <c r="P890222" i="2" s="1"/>
  <c r="O890223" i="2"/>
  <c r="P890223" i="2" s="1"/>
  <c r="O890224" i="2"/>
  <c r="P890224" i="2" s="1"/>
  <c r="O890225" i="2"/>
  <c r="P890225" i="2" s="1"/>
  <c r="O890226" i="2"/>
  <c r="P890226" i="2" s="1"/>
  <c r="O890227" i="2"/>
  <c r="P890227" i="2" s="1"/>
  <c r="O890228" i="2"/>
  <c r="P890228" i="2" s="1"/>
  <c r="O890229" i="2"/>
  <c r="P890229" i="2" s="1"/>
  <c r="O890230" i="2"/>
  <c r="P890230" i="2" s="1"/>
  <c r="O890231" i="2"/>
  <c r="P890231" i="2" s="1"/>
  <c r="O890232" i="2"/>
  <c r="P890232" i="2" s="1"/>
  <c r="O890233" i="2"/>
  <c r="P890233" i="2" s="1"/>
  <c r="O890234" i="2"/>
  <c r="P890234" i="2" s="1"/>
  <c r="O890235" i="2"/>
  <c r="P890235" i="2" s="1"/>
  <c r="O890236" i="2"/>
  <c r="P890236" i="2" s="1"/>
  <c r="O890237" i="2"/>
  <c r="P890237" i="2" s="1"/>
  <c r="O890238" i="2"/>
  <c r="P890238" i="2" s="1"/>
  <c r="O890239" i="2"/>
  <c r="P890239" i="2" s="1"/>
  <c r="O890240" i="2"/>
  <c r="P890240" i="2" s="1"/>
  <c r="O890241" i="2"/>
  <c r="P890241" i="2" s="1"/>
  <c r="O890242" i="2"/>
  <c r="P890242" i="2" s="1"/>
  <c r="O890243" i="2"/>
  <c r="P890243" i="2" s="1"/>
  <c r="O890244" i="2"/>
  <c r="P890244" i="2" s="1"/>
  <c r="O890245" i="2"/>
  <c r="P890245" i="2" s="1"/>
  <c r="O890246" i="2"/>
  <c r="P890246" i="2" s="1"/>
  <c r="O890247" i="2"/>
  <c r="P890247" i="2" s="1"/>
  <c r="O890248" i="2"/>
  <c r="P890248" i="2" s="1"/>
  <c r="O890249" i="2"/>
  <c r="P890249" i="2" s="1"/>
  <c r="O890250" i="2"/>
  <c r="P890250" i="2" s="1"/>
  <c r="O890251" i="2"/>
  <c r="P890251" i="2" s="1"/>
  <c r="O890252" i="2"/>
  <c r="P890252" i="2" s="1"/>
  <c r="O890253" i="2"/>
  <c r="P890253" i="2" s="1"/>
  <c r="O890254" i="2"/>
  <c r="P890254" i="2" s="1"/>
  <c r="O890255" i="2"/>
  <c r="P890255" i="2" s="1"/>
  <c r="O890256" i="2"/>
  <c r="P890256" i="2" s="1"/>
  <c r="O890257" i="2"/>
  <c r="P890257" i="2" s="1"/>
  <c r="O890258" i="2"/>
  <c r="P890258" i="2" s="1"/>
  <c r="O890259" i="2"/>
  <c r="P890259" i="2" s="1"/>
  <c r="O890260" i="2"/>
  <c r="P890260" i="2" s="1"/>
  <c r="O890261" i="2"/>
  <c r="P890261" i="2" s="1"/>
  <c r="O890262" i="2"/>
  <c r="P890262" i="2" s="1"/>
  <c r="O890263" i="2"/>
  <c r="P890263" i="2" s="1"/>
  <c r="O890264" i="2"/>
  <c r="P890264" i="2" s="1"/>
  <c r="O890265" i="2"/>
  <c r="P890265" i="2" s="1"/>
  <c r="O890266" i="2"/>
  <c r="P890266" i="2" s="1"/>
  <c r="O890267" i="2"/>
  <c r="P890267" i="2" s="1"/>
  <c r="O890268" i="2"/>
  <c r="P890268" i="2" s="1"/>
  <c r="O890269" i="2"/>
  <c r="P890269" i="2" s="1"/>
  <c r="O890270" i="2"/>
  <c r="P890270" i="2" s="1"/>
  <c r="O890271" i="2"/>
  <c r="P890271" i="2" s="1"/>
  <c r="O890272" i="2"/>
  <c r="P890272" i="2" s="1"/>
  <c r="O890273" i="2"/>
  <c r="P890273" i="2" s="1"/>
  <c r="O890274" i="2"/>
  <c r="P890274" i="2" s="1"/>
  <c r="O890275" i="2"/>
  <c r="P890275" i="2" s="1"/>
  <c r="O890276" i="2"/>
  <c r="P890276" i="2" s="1"/>
  <c r="O890277" i="2"/>
  <c r="P890277" i="2" s="1"/>
  <c r="O890278" i="2"/>
  <c r="P890278" i="2" s="1"/>
  <c r="O890279" i="2"/>
  <c r="P890279" i="2" s="1"/>
  <c r="O890280" i="2"/>
  <c r="P890280" i="2" s="1"/>
  <c r="O890281" i="2"/>
  <c r="P890281" i="2" s="1"/>
  <c r="O890282" i="2"/>
  <c r="P890282" i="2" s="1"/>
  <c r="O890283" i="2"/>
  <c r="P890283" i="2" s="1"/>
  <c r="O890284" i="2"/>
  <c r="P890284" i="2" s="1"/>
  <c r="O890285" i="2"/>
  <c r="P890285" i="2" s="1"/>
  <c r="O890286" i="2"/>
  <c r="P890286" i="2" s="1"/>
  <c r="O890287" i="2"/>
  <c r="P890287" i="2" s="1"/>
  <c r="O890288" i="2"/>
  <c r="P890288" i="2" s="1"/>
  <c r="O890289" i="2"/>
  <c r="P890289" i="2" s="1"/>
  <c r="O890290" i="2"/>
  <c r="P890290" i="2" s="1"/>
  <c r="O890291" i="2"/>
  <c r="P890291" i="2" s="1"/>
  <c r="O890292" i="2"/>
  <c r="P890292" i="2" s="1"/>
  <c r="O890293" i="2"/>
  <c r="P890293" i="2" s="1"/>
  <c r="O890294" i="2"/>
  <c r="P890294" i="2" s="1"/>
  <c r="O890295" i="2"/>
  <c r="P890295" i="2" s="1"/>
  <c r="O890296" i="2"/>
  <c r="P890296" i="2" s="1"/>
  <c r="O890297" i="2"/>
  <c r="P890297" i="2" s="1"/>
  <c r="O890298" i="2"/>
  <c r="P890298" i="2" s="1"/>
  <c r="O890299" i="2"/>
  <c r="P890299" i="2" s="1"/>
  <c r="O890300" i="2"/>
  <c r="P890300" i="2" s="1"/>
  <c r="O890301" i="2"/>
  <c r="P890301" i="2" s="1"/>
  <c r="O890302" i="2"/>
  <c r="P890302" i="2" s="1"/>
  <c r="O890303" i="2"/>
  <c r="P890303" i="2" s="1"/>
  <c r="O890304" i="2"/>
  <c r="P890304" i="2" s="1"/>
  <c r="O890305" i="2"/>
  <c r="P890305" i="2" s="1"/>
  <c r="O890306" i="2"/>
  <c r="P890306" i="2" s="1"/>
  <c r="O890307" i="2"/>
  <c r="P890307" i="2" s="1"/>
  <c r="O890308" i="2"/>
  <c r="P890308" i="2" s="1"/>
  <c r="O890309" i="2"/>
  <c r="P890309" i="2" s="1"/>
  <c r="O890310" i="2"/>
  <c r="P890310" i="2" s="1"/>
  <c r="O890311" i="2"/>
  <c r="P890311" i="2" s="1"/>
  <c r="O890312" i="2"/>
  <c r="P890312" i="2" s="1"/>
  <c r="O890313" i="2"/>
  <c r="P890313" i="2" s="1"/>
  <c r="O890314" i="2"/>
  <c r="P890314" i="2" s="1"/>
  <c r="O890315" i="2"/>
  <c r="P890315" i="2" s="1"/>
  <c r="O890316" i="2"/>
  <c r="P890316" i="2" s="1"/>
  <c r="O890317" i="2"/>
  <c r="P890317" i="2" s="1"/>
  <c r="O890318" i="2"/>
  <c r="P890318" i="2" s="1"/>
  <c r="O890319" i="2"/>
  <c r="P890319" i="2" s="1"/>
  <c r="O890320" i="2"/>
  <c r="P890320" i="2" s="1"/>
  <c r="O890321" i="2"/>
  <c r="P890321" i="2" s="1"/>
  <c r="O890322" i="2"/>
  <c r="P890322" i="2" s="1"/>
  <c r="O890323" i="2"/>
  <c r="P890323" i="2" s="1"/>
  <c r="O890324" i="2"/>
  <c r="P890324" i="2" s="1"/>
  <c r="O890325" i="2"/>
  <c r="P890325" i="2" s="1"/>
  <c r="O890326" i="2"/>
  <c r="P890326" i="2" s="1"/>
  <c r="O890327" i="2"/>
  <c r="P890327" i="2" s="1"/>
  <c r="O890328" i="2"/>
  <c r="P890328" i="2" s="1"/>
  <c r="O890329" i="2"/>
  <c r="P890329" i="2" s="1"/>
  <c r="O890330" i="2"/>
  <c r="P890330" i="2" s="1"/>
  <c r="O890331" i="2"/>
  <c r="P890331" i="2" s="1"/>
  <c r="O890332" i="2"/>
  <c r="P890332" i="2" s="1"/>
  <c r="O890333" i="2"/>
  <c r="P890333" i="2" s="1"/>
  <c r="O890334" i="2"/>
  <c r="P890334" i="2" s="1"/>
  <c r="O890335" i="2"/>
  <c r="P890335" i="2" s="1"/>
  <c r="O890336" i="2"/>
  <c r="P890336" i="2" s="1"/>
  <c r="O890337" i="2"/>
  <c r="P890337" i="2" s="1"/>
  <c r="O890338" i="2"/>
  <c r="P890338" i="2" s="1"/>
  <c r="O890339" i="2"/>
  <c r="P890339" i="2" s="1"/>
  <c r="O890340" i="2"/>
  <c r="P890340" i="2" s="1"/>
  <c r="O890341" i="2"/>
  <c r="P890341" i="2" s="1"/>
  <c r="O890342" i="2"/>
  <c r="P890342" i="2" s="1"/>
  <c r="O890343" i="2"/>
  <c r="P890343" i="2" s="1"/>
  <c r="O890344" i="2"/>
  <c r="P890344" i="2" s="1"/>
  <c r="O890345" i="2"/>
  <c r="P890345" i="2" s="1"/>
  <c r="O890346" i="2"/>
  <c r="P890346" i="2" s="1"/>
  <c r="O890347" i="2"/>
  <c r="P890347" i="2" s="1"/>
  <c r="O890348" i="2"/>
  <c r="P890348" i="2" s="1"/>
  <c r="O890349" i="2"/>
  <c r="P890349" i="2" s="1"/>
  <c r="O890350" i="2"/>
  <c r="P890350" i="2" s="1"/>
  <c r="O890351" i="2"/>
  <c r="P890351" i="2" s="1"/>
  <c r="O890352" i="2"/>
  <c r="P890352" i="2" s="1"/>
  <c r="O890353" i="2"/>
  <c r="P890353" i="2" s="1"/>
  <c r="O890354" i="2"/>
  <c r="P890354" i="2" s="1"/>
  <c r="O890355" i="2"/>
  <c r="P890355" i="2" s="1"/>
  <c r="O890356" i="2"/>
  <c r="P890356" i="2" s="1"/>
  <c r="O890357" i="2"/>
  <c r="P890357" i="2" s="1"/>
  <c r="O890358" i="2"/>
  <c r="P890358" i="2" s="1"/>
  <c r="O890359" i="2"/>
  <c r="P890359" i="2" s="1"/>
  <c r="O890360" i="2"/>
  <c r="P890360" i="2" s="1"/>
  <c r="O890361" i="2"/>
  <c r="P890361" i="2" s="1"/>
  <c r="O890362" i="2"/>
  <c r="P890362" i="2" s="1"/>
  <c r="O890363" i="2"/>
  <c r="P890363" i="2" s="1"/>
  <c r="O890364" i="2"/>
  <c r="P890364" i="2" s="1"/>
  <c r="O890365" i="2"/>
  <c r="P890365" i="2" s="1"/>
  <c r="O890366" i="2"/>
  <c r="P890366" i="2" s="1"/>
  <c r="O890367" i="2"/>
  <c r="P890367" i="2" s="1"/>
  <c r="O890368" i="2"/>
  <c r="P890368" i="2" s="1"/>
  <c r="O890369" i="2"/>
  <c r="P890369" i="2" s="1"/>
  <c r="O890370" i="2"/>
  <c r="P890370" i="2" s="1"/>
  <c r="O890371" i="2"/>
  <c r="P890371" i="2" s="1"/>
  <c r="O890372" i="2"/>
  <c r="P890372" i="2" s="1"/>
  <c r="O890373" i="2"/>
  <c r="P890373" i="2" s="1"/>
  <c r="O890374" i="2"/>
  <c r="P890374" i="2" s="1"/>
  <c r="O890375" i="2"/>
  <c r="P890375" i="2" s="1"/>
  <c r="O890376" i="2"/>
  <c r="P890376" i="2" s="1"/>
  <c r="O890377" i="2"/>
  <c r="P890377" i="2" s="1"/>
  <c r="O890378" i="2"/>
  <c r="P890378" i="2" s="1"/>
  <c r="O890379" i="2"/>
  <c r="P890379" i="2" s="1"/>
  <c r="O890380" i="2"/>
  <c r="P890380" i="2" s="1"/>
  <c r="O890381" i="2"/>
  <c r="P890381" i="2" s="1"/>
  <c r="O890382" i="2"/>
  <c r="P890382" i="2" s="1"/>
  <c r="O890383" i="2"/>
  <c r="P890383" i="2" s="1"/>
  <c r="O890384" i="2"/>
  <c r="P890384" i="2" s="1"/>
  <c r="O890385" i="2"/>
  <c r="P890385" i="2" s="1"/>
  <c r="O890386" i="2"/>
  <c r="P890386" i="2" s="1"/>
  <c r="O890387" i="2"/>
  <c r="P890387" i="2" s="1"/>
  <c r="O890388" i="2"/>
  <c r="P890388" i="2" s="1"/>
  <c r="O890389" i="2"/>
  <c r="P890389" i="2" s="1"/>
  <c r="O890390" i="2"/>
  <c r="P890390" i="2" s="1"/>
  <c r="O890391" i="2"/>
  <c r="P890391" i="2" s="1"/>
  <c r="O890392" i="2"/>
  <c r="P890392" i="2" s="1"/>
  <c r="O890393" i="2"/>
  <c r="P890393" i="2" s="1"/>
  <c r="O890394" i="2"/>
  <c r="P890394" i="2" s="1"/>
  <c r="O890395" i="2"/>
  <c r="P890395" i="2" s="1"/>
  <c r="O890396" i="2"/>
  <c r="P890396" i="2" s="1"/>
  <c r="O890397" i="2"/>
  <c r="P890397" i="2" s="1"/>
  <c r="O890398" i="2"/>
  <c r="P890398" i="2" s="1"/>
  <c r="O890399" i="2"/>
  <c r="P890399" i="2" s="1"/>
  <c r="O890400" i="2"/>
  <c r="P890400" i="2" s="1"/>
  <c r="O890401" i="2"/>
  <c r="P890401" i="2" s="1"/>
  <c r="O890402" i="2"/>
  <c r="P890402" i="2" s="1"/>
  <c r="O890403" i="2"/>
  <c r="P890403" i="2" s="1"/>
  <c r="O890404" i="2"/>
  <c r="P890404" i="2" s="1"/>
  <c r="O890405" i="2"/>
  <c r="P890405" i="2" s="1"/>
  <c r="O890406" i="2"/>
  <c r="P890406" i="2" s="1"/>
  <c r="O890407" i="2"/>
  <c r="P890407" i="2" s="1"/>
  <c r="O890408" i="2"/>
  <c r="P890408" i="2" s="1"/>
  <c r="O890409" i="2"/>
  <c r="P890409" i="2" s="1"/>
  <c r="O890410" i="2"/>
  <c r="P890410" i="2" s="1"/>
  <c r="O890411" i="2"/>
  <c r="P890411" i="2" s="1"/>
  <c r="O890412" i="2"/>
  <c r="P890412" i="2" s="1"/>
  <c r="O890413" i="2"/>
  <c r="P890413" i="2" s="1"/>
  <c r="O890414" i="2"/>
  <c r="P890414" i="2" s="1"/>
  <c r="O890415" i="2"/>
  <c r="P890415" i="2" s="1"/>
  <c r="O890416" i="2"/>
  <c r="P890416" i="2" s="1"/>
  <c r="O890417" i="2"/>
  <c r="P890417" i="2" s="1"/>
  <c r="O890418" i="2"/>
  <c r="P890418" i="2" s="1"/>
  <c r="O890419" i="2"/>
  <c r="P890419" i="2" s="1"/>
  <c r="O890420" i="2"/>
  <c r="P890420" i="2" s="1"/>
  <c r="O890421" i="2"/>
  <c r="P890421" i="2" s="1"/>
  <c r="O890422" i="2"/>
  <c r="P890422" i="2" s="1"/>
  <c r="O890423" i="2"/>
  <c r="P890423" i="2" s="1"/>
  <c r="O890424" i="2"/>
  <c r="P890424" i="2" s="1"/>
  <c r="O890425" i="2"/>
  <c r="P890425" i="2" s="1"/>
  <c r="O890426" i="2"/>
  <c r="P890426" i="2" s="1"/>
  <c r="O890427" i="2"/>
  <c r="P890427" i="2" s="1"/>
  <c r="O890428" i="2"/>
  <c r="P890428" i="2" s="1"/>
  <c r="O890429" i="2"/>
  <c r="P890429" i="2" s="1"/>
  <c r="O890430" i="2"/>
  <c r="P890430" i="2" s="1"/>
  <c r="O890431" i="2"/>
  <c r="P890431" i="2" s="1"/>
  <c r="O890432" i="2"/>
  <c r="P890432" i="2" s="1"/>
  <c r="O890433" i="2"/>
  <c r="P890433" i="2" s="1"/>
  <c r="O890434" i="2"/>
  <c r="P890434" i="2" s="1"/>
  <c r="O890435" i="2"/>
  <c r="P890435" i="2" s="1"/>
  <c r="O890436" i="2"/>
  <c r="P890436" i="2" s="1"/>
  <c r="O890437" i="2"/>
  <c r="P890437" i="2" s="1"/>
  <c r="O890438" i="2"/>
  <c r="P890438" i="2" s="1"/>
  <c r="O890439" i="2"/>
  <c r="P890439" i="2" s="1"/>
  <c r="O890440" i="2"/>
  <c r="P890440" i="2" s="1"/>
  <c r="O890441" i="2"/>
  <c r="P890441" i="2" s="1"/>
  <c r="O890442" i="2"/>
  <c r="P890442" i="2" s="1"/>
  <c r="O890443" i="2"/>
  <c r="P890443" i="2" s="1"/>
  <c r="O890444" i="2"/>
  <c r="P890444" i="2" s="1"/>
  <c r="O890445" i="2"/>
  <c r="P890445" i="2" s="1"/>
  <c r="O890446" i="2"/>
  <c r="P890446" i="2" s="1"/>
  <c r="O890447" i="2"/>
  <c r="P890447" i="2" s="1"/>
  <c r="O890448" i="2"/>
  <c r="P890448" i="2" s="1"/>
  <c r="O890449" i="2"/>
  <c r="P890449" i="2" s="1"/>
  <c r="O890450" i="2"/>
  <c r="P890450" i="2" s="1"/>
  <c r="O890451" i="2"/>
  <c r="P890451" i="2" s="1"/>
  <c r="O890452" i="2"/>
  <c r="P890452" i="2" s="1"/>
  <c r="O890453" i="2"/>
  <c r="P890453" i="2" s="1"/>
  <c r="O890454" i="2"/>
  <c r="P890454" i="2" s="1"/>
  <c r="O890455" i="2"/>
  <c r="P890455" i="2" s="1"/>
  <c r="O890456" i="2"/>
  <c r="P890456" i="2" s="1"/>
  <c r="O890457" i="2"/>
  <c r="P890457" i="2" s="1"/>
  <c r="O890458" i="2"/>
  <c r="P890458" i="2" s="1"/>
  <c r="O890459" i="2"/>
  <c r="P890459" i="2" s="1"/>
  <c r="O890460" i="2"/>
  <c r="P890460" i="2" s="1"/>
  <c r="O890461" i="2"/>
  <c r="P890461" i="2" s="1"/>
  <c r="O890462" i="2"/>
  <c r="P890462" i="2" s="1"/>
  <c r="O890463" i="2"/>
  <c r="P890463" i="2" s="1"/>
  <c r="O890464" i="2"/>
  <c r="P890464" i="2" s="1"/>
  <c r="O890465" i="2"/>
  <c r="P890465" i="2" s="1"/>
  <c r="O890466" i="2"/>
  <c r="P890466" i="2" s="1"/>
  <c r="O890467" i="2"/>
  <c r="P890467" i="2" s="1"/>
  <c r="O890468" i="2"/>
  <c r="P890468" i="2" s="1"/>
  <c r="O890469" i="2"/>
  <c r="P890469" i="2" s="1"/>
  <c r="O890470" i="2"/>
  <c r="P890470" i="2" s="1"/>
  <c r="O890471" i="2"/>
  <c r="P890471" i="2" s="1"/>
  <c r="O890472" i="2"/>
  <c r="P890472" i="2" s="1"/>
  <c r="O890473" i="2"/>
  <c r="P890473" i="2" s="1"/>
  <c r="O890474" i="2"/>
  <c r="P890474" i="2" s="1"/>
  <c r="O890475" i="2"/>
  <c r="P890475" i="2" s="1"/>
  <c r="O890476" i="2"/>
  <c r="P890476" i="2" s="1"/>
  <c r="O890477" i="2"/>
  <c r="P890477" i="2" s="1"/>
  <c r="O890478" i="2"/>
  <c r="P890478" i="2" s="1"/>
  <c r="O890479" i="2"/>
  <c r="P890479" i="2" s="1"/>
  <c r="O890480" i="2"/>
  <c r="P890480" i="2" s="1"/>
  <c r="O890481" i="2"/>
  <c r="P890481" i="2" s="1"/>
  <c r="O890482" i="2"/>
  <c r="P890482" i="2" s="1"/>
  <c r="O890483" i="2"/>
  <c r="P890483" i="2" s="1"/>
  <c r="O890484" i="2"/>
  <c r="P890484" i="2" s="1"/>
  <c r="O890485" i="2"/>
  <c r="P890485" i="2" s="1"/>
  <c r="O890486" i="2"/>
  <c r="P890486" i="2" s="1"/>
  <c r="O890487" i="2"/>
  <c r="P890487" i="2" s="1"/>
  <c r="O890488" i="2"/>
  <c r="P890488" i="2" s="1"/>
  <c r="O890489" i="2"/>
  <c r="P890489" i="2" s="1"/>
  <c r="O890490" i="2"/>
  <c r="P890490" i="2" s="1"/>
  <c r="O890491" i="2"/>
  <c r="P890491" i="2" s="1"/>
  <c r="O890492" i="2"/>
  <c r="P890492" i="2" s="1"/>
  <c r="O890493" i="2"/>
  <c r="P890493" i="2" s="1"/>
  <c r="O890494" i="2"/>
  <c r="P890494" i="2" s="1"/>
  <c r="O890495" i="2"/>
  <c r="P890495" i="2" s="1"/>
  <c r="O890496" i="2"/>
  <c r="P890496" i="2" s="1"/>
  <c r="O890497" i="2"/>
  <c r="P890497" i="2" s="1"/>
  <c r="O890498" i="2"/>
  <c r="P890498" i="2" s="1"/>
  <c r="O890499" i="2"/>
  <c r="P890499" i="2" s="1"/>
  <c r="O890500" i="2"/>
  <c r="P890500" i="2" s="1"/>
  <c r="O890501" i="2"/>
  <c r="P890501" i="2" s="1"/>
  <c r="O890502" i="2"/>
  <c r="P890502" i="2" s="1"/>
  <c r="O890503" i="2"/>
  <c r="P890503" i="2" s="1"/>
  <c r="O890504" i="2"/>
  <c r="P890504" i="2" s="1"/>
  <c r="O890505" i="2"/>
  <c r="P890505" i="2" s="1"/>
  <c r="O890506" i="2"/>
  <c r="P890506" i="2" s="1"/>
  <c r="O890507" i="2"/>
  <c r="P890507" i="2" s="1"/>
  <c r="O890508" i="2"/>
  <c r="P890508" i="2" s="1"/>
  <c r="O890509" i="2"/>
  <c r="P890509" i="2" s="1"/>
  <c r="O890510" i="2"/>
  <c r="P890510" i="2" s="1"/>
  <c r="O890511" i="2"/>
  <c r="P890511" i="2" s="1"/>
  <c r="O890512" i="2"/>
  <c r="P890512" i="2" s="1"/>
  <c r="O890513" i="2"/>
  <c r="P890513" i="2" s="1"/>
  <c r="O890514" i="2"/>
  <c r="P890514" i="2" s="1"/>
  <c r="O890515" i="2"/>
  <c r="P890515" i="2" s="1"/>
  <c r="O890516" i="2"/>
  <c r="P890516" i="2" s="1"/>
  <c r="O890517" i="2"/>
  <c r="P890517" i="2" s="1"/>
  <c r="O890518" i="2"/>
  <c r="P890518" i="2" s="1"/>
  <c r="O890519" i="2"/>
  <c r="P890519" i="2" s="1"/>
  <c r="O890520" i="2"/>
  <c r="P890520" i="2" s="1"/>
  <c r="O890521" i="2"/>
  <c r="P890521" i="2" s="1"/>
  <c r="O890522" i="2"/>
  <c r="P890522" i="2" s="1"/>
  <c r="O890523" i="2"/>
  <c r="P890523" i="2" s="1"/>
  <c r="O890524" i="2"/>
  <c r="P890524" i="2" s="1"/>
  <c r="O890525" i="2"/>
  <c r="P890525" i="2" s="1"/>
  <c r="O890526" i="2"/>
  <c r="P890526" i="2" s="1"/>
  <c r="O890527" i="2"/>
  <c r="P890527" i="2" s="1"/>
  <c r="O890528" i="2"/>
  <c r="P890528" i="2" s="1"/>
  <c r="O890529" i="2"/>
  <c r="P890529" i="2" s="1"/>
  <c r="O890530" i="2"/>
  <c r="P890530" i="2" s="1"/>
  <c r="O890531" i="2"/>
  <c r="P890531" i="2" s="1"/>
  <c r="O890532" i="2"/>
  <c r="P890532" i="2" s="1"/>
  <c r="O890533" i="2"/>
  <c r="P890533" i="2" s="1"/>
  <c r="O890534" i="2"/>
  <c r="P890534" i="2" s="1"/>
  <c r="O890535" i="2"/>
  <c r="P890535" i="2" s="1"/>
  <c r="O890536" i="2"/>
  <c r="P890536" i="2" s="1"/>
  <c r="O890537" i="2"/>
  <c r="P890537" i="2" s="1"/>
  <c r="O890538" i="2"/>
  <c r="P890538" i="2" s="1"/>
  <c r="O890539" i="2"/>
  <c r="P890539" i="2" s="1"/>
  <c r="O890540" i="2"/>
  <c r="P890540" i="2" s="1"/>
  <c r="O890541" i="2"/>
  <c r="P890541" i="2" s="1"/>
  <c r="O890542" i="2"/>
  <c r="P890542" i="2" s="1"/>
  <c r="O890543" i="2"/>
  <c r="P890543" i="2" s="1"/>
  <c r="O890544" i="2"/>
  <c r="P890544" i="2" s="1"/>
  <c r="O890545" i="2"/>
  <c r="P890545" i="2" s="1"/>
  <c r="O890546" i="2"/>
  <c r="P890546" i="2" s="1"/>
  <c r="O890547" i="2"/>
  <c r="P890547" i="2" s="1"/>
  <c r="O890548" i="2"/>
  <c r="P890548" i="2" s="1"/>
  <c r="O890549" i="2"/>
  <c r="P890549" i="2" s="1"/>
  <c r="O890550" i="2"/>
  <c r="P890550" i="2" s="1"/>
  <c r="O890551" i="2"/>
  <c r="P890551" i="2" s="1"/>
  <c r="O890552" i="2"/>
  <c r="P890552" i="2" s="1"/>
  <c r="O890553" i="2"/>
  <c r="P890553" i="2" s="1"/>
  <c r="O890554" i="2"/>
  <c r="P890554" i="2" s="1"/>
  <c r="O890555" i="2"/>
  <c r="P890555" i="2" s="1"/>
  <c r="O890556" i="2"/>
  <c r="P890556" i="2" s="1"/>
  <c r="O890557" i="2"/>
  <c r="P890557" i="2" s="1"/>
  <c r="O890558" i="2"/>
  <c r="P890558" i="2" s="1"/>
  <c r="O890559" i="2"/>
  <c r="P890559" i="2" s="1"/>
  <c r="O890560" i="2"/>
  <c r="P890560" i="2" s="1"/>
  <c r="O890561" i="2"/>
  <c r="P890561" i="2" s="1"/>
  <c r="O890562" i="2"/>
  <c r="P890562" i="2" s="1"/>
  <c r="O890563" i="2"/>
  <c r="P890563" i="2" s="1"/>
  <c r="O890564" i="2"/>
  <c r="P890564" i="2" s="1"/>
  <c r="O890565" i="2"/>
  <c r="P890565" i="2" s="1"/>
  <c r="O890566" i="2"/>
  <c r="P890566" i="2" s="1"/>
  <c r="O890567" i="2"/>
  <c r="P890567" i="2" s="1"/>
  <c r="O890568" i="2"/>
  <c r="P890568" i="2" s="1"/>
  <c r="O890569" i="2"/>
  <c r="P890569" i="2" s="1"/>
  <c r="O890570" i="2"/>
  <c r="P890570" i="2" s="1"/>
  <c r="O890571" i="2"/>
  <c r="P890571" i="2" s="1"/>
  <c r="O890572" i="2"/>
  <c r="P890572" i="2" s="1"/>
  <c r="O890573" i="2"/>
  <c r="P890573" i="2" s="1"/>
  <c r="O890574" i="2"/>
  <c r="P890574" i="2" s="1"/>
  <c r="O890575" i="2"/>
  <c r="P890575" i="2" s="1"/>
  <c r="O890576" i="2"/>
  <c r="P890576" i="2" s="1"/>
  <c r="O890577" i="2"/>
  <c r="P890577" i="2" s="1"/>
  <c r="O890578" i="2"/>
  <c r="P890578" i="2" s="1"/>
  <c r="O890579" i="2"/>
  <c r="P890579" i="2" s="1"/>
  <c r="O890580" i="2"/>
  <c r="P890580" i="2" s="1"/>
  <c r="O890581" i="2"/>
  <c r="P890581" i="2" s="1"/>
  <c r="O890582" i="2"/>
  <c r="P890582" i="2" s="1"/>
  <c r="O890583" i="2"/>
  <c r="P890583" i="2" s="1"/>
  <c r="O890584" i="2"/>
  <c r="P890584" i="2" s="1"/>
  <c r="O890585" i="2"/>
  <c r="P890585" i="2" s="1"/>
  <c r="O890586" i="2"/>
  <c r="P890586" i="2" s="1"/>
  <c r="O890587" i="2"/>
  <c r="P890587" i="2" s="1"/>
  <c r="O890588" i="2"/>
  <c r="P890588" i="2" s="1"/>
  <c r="O890589" i="2"/>
  <c r="P890589" i="2" s="1"/>
  <c r="O890590" i="2"/>
  <c r="P890590" i="2" s="1"/>
  <c r="O890591" i="2"/>
  <c r="P890591" i="2" s="1"/>
  <c r="O890592" i="2"/>
  <c r="P890592" i="2" s="1"/>
  <c r="O890593" i="2"/>
  <c r="P890593" i="2" s="1"/>
  <c r="O890594" i="2"/>
  <c r="P890594" i="2" s="1"/>
  <c r="O890595" i="2"/>
  <c r="P890595" i="2" s="1"/>
  <c r="O890596" i="2"/>
  <c r="P890596" i="2" s="1"/>
  <c r="O890597" i="2"/>
  <c r="P890597" i="2" s="1"/>
  <c r="O890598" i="2"/>
  <c r="P890598" i="2" s="1"/>
  <c r="O890599" i="2"/>
  <c r="P890599" i="2" s="1"/>
  <c r="O890600" i="2"/>
  <c r="P890600" i="2" s="1"/>
  <c r="O890601" i="2"/>
  <c r="P890601" i="2" s="1"/>
  <c r="O890602" i="2"/>
  <c r="P890602" i="2" s="1"/>
  <c r="O890603" i="2"/>
  <c r="P890603" i="2" s="1"/>
  <c r="O890604" i="2"/>
  <c r="P890604" i="2" s="1"/>
  <c r="O890605" i="2"/>
  <c r="P890605" i="2" s="1"/>
  <c r="O890606" i="2"/>
  <c r="P890606" i="2" s="1"/>
  <c r="O890607" i="2"/>
  <c r="P890607" i="2" s="1"/>
  <c r="O890608" i="2"/>
  <c r="P890608" i="2" s="1"/>
  <c r="O890609" i="2"/>
  <c r="P890609" i="2" s="1"/>
  <c r="O890610" i="2"/>
  <c r="P890610" i="2" s="1"/>
  <c r="O890611" i="2"/>
  <c r="P890611" i="2" s="1"/>
  <c r="O890612" i="2"/>
  <c r="P890612" i="2" s="1"/>
  <c r="O890613" i="2"/>
  <c r="P890613" i="2" s="1"/>
  <c r="O890614" i="2"/>
  <c r="P890614" i="2" s="1"/>
  <c r="O890615" i="2"/>
  <c r="P890615" i="2" s="1"/>
  <c r="O890616" i="2"/>
  <c r="P890616" i="2" s="1"/>
  <c r="O890617" i="2"/>
  <c r="P890617" i="2" s="1"/>
  <c r="O890618" i="2"/>
  <c r="P890618" i="2" s="1"/>
  <c r="O890619" i="2"/>
  <c r="P890619" i="2" s="1"/>
  <c r="O890620" i="2"/>
  <c r="P890620" i="2" s="1"/>
  <c r="O890621" i="2"/>
  <c r="P890621" i="2" s="1"/>
  <c r="O890622" i="2"/>
  <c r="P890622" i="2" s="1"/>
  <c r="O890623" i="2"/>
  <c r="P890623" i="2" s="1"/>
  <c r="O890624" i="2"/>
  <c r="P890624" i="2" s="1"/>
  <c r="O890625" i="2"/>
  <c r="P890625" i="2" s="1"/>
  <c r="O890626" i="2"/>
  <c r="P890626" i="2" s="1"/>
  <c r="O890627" i="2"/>
  <c r="P890627" i="2" s="1"/>
  <c r="O890628" i="2"/>
  <c r="P890628" i="2" s="1"/>
  <c r="O890629" i="2"/>
  <c r="P890629" i="2" s="1"/>
  <c r="O890630" i="2"/>
  <c r="P890630" i="2" s="1"/>
  <c r="O890631" i="2"/>
  <c r="P890631" i="2" s="1"/>
  <c r="O890632" i="2"/>
  <c r="P890632" i="2" s="1"/>
  <c r="O890633" i="2"/>
  <c r="P890633" i="2" s="1"/>
  <c r="O890634" i="2"/>
  <c r="P890634" i="2" s="1"/>
  <c r="O890635" i="2"/>
  <c r="P890635" i="2" s="1"/>
  <c r="O890636" i="2"/>
  <c r="P890636" i="2" s="1"/>
  <c r="O890637" i="2"/>
  <c r="P890637" i="2" s="1"/>
  <c r="O890638" i="2"/>
  <c r="P890638" i="2" s="1"/>
  <c r="O890639" i="2"/>
  <c r="P890639" i="2" s="1"/>
  <c r="O890640" i="2"/>
  <c r="P890640" i="2" s="1"/>
  <c r="O890641" i="2"/>
  <c r="P890641" i="2" s="1"/>
  <c r="O890642" i="2"/>
  <c r="P890642" i="2" s="1"/>
  <c r="O890643" i="2"/>
  <c r="P890643" i="2" s="1"/>
  <c r="O890644" i="2"/>
  <c r="P890644" i="2" s="1"/>
  <c r="O890645" i="2"/>
  <c r="P890645" i="2" s="1"/>
  <c r="O890646" i="2"/>
  <c r="P890646" i="2" s="1"/>
  <c r="O890647" i="2"/>
  <c r="P890647" i="2" s="1"/>
  <c r="O890648" i="2"/>
  <c r="P890648" i="2" s="1"/>
  <c r="O890649" i="2"/>
  <c r="P890649" i="2" s="1"/>
  <c r="O890650" i="2"/>
  <c r="P890650" i="2" s="1"/>
  <c r="O890651" i="2"/>
  <c r="P890651" i="2" s="1"/>
  <c r="O890652" i="2"/>
  <c r="P890652" i="2" s="1"/>
  <c r="O890653" i="2"/>
  <c r="P890653" i="2" s="1"/>
  <c r="O890654" i="2"/>
  <c r="P890654" i="2" s="1"/>
  <c r="O890655" i="2"/>
  <c r="P890655" i="2" s="1"/>
  <c r="O890656" i="2"/>
  <c r="P890656" i="2" s="1"/>
  <c r="O890657" i="2"/>
  <c r="P890657" i="2" s="1"/>
  <c r="O890658" i="2"/>
  <c r="P890658" i="2" s="1"/>
  <c r="O890659" i="2"/>
  <c r="P890659" i="2" s="1"/>
  <c r="O890660" i="2"/>
  <c r="P890660" i="2" s="1"/>
  <c r="O890661" i="2"/>
  <c r="P890661" i="2" s="1"/>
  <c r="O890662" i="2"/>
  <c r="P890662" i="2" s="1"/>
  <c r="O890663" i="2"/>
  <c r="P890663" i="2" s="1"/>
  <c r="O890664" i="2"/>
  <c r="P890664" i="2" s="1"/>
  <c r="O890665" i="2"/>
  <c r="P890665" i="2" s="1"/>
  <c r="O890666" i="2"/>
  <c r="P890666" i="2" s="1"/>
  <c r="O890667" i="2"/>
  <c r="P890667" i="2" s="1"/>
  <c r="O890668" i="2"/>
  <c r="P890668" i="2" s="1"/>
  <c r="O890669" i="2"/>
  <c r="P890669" i="2" s="1"/>
  <c r="O890670" i="2"/>
  <c r="P890670" i="2" s="1"/>
  <c r="O890671" i="2"/>
  <c r="P890671" i="2" s="1"/>
  <c r="O890672" i="2"/>
  <c r="P890672" i="2" s="1"/>
  <c r="O890673" i="2"/>
  <c r="P890673" i="2" s="1"/>
  <c r="O890674" i="2"/>
  <c r="P890674" i="2" s="1"/>
  <c r="O890675" i="2"/>
  <c r="P890675" i="2" s="1"/>
  <c r="O890676" i="2"/>
  <c r="P890676" i="2" s="1"/>
  <c r="O890677" i="2"/>
  <c r="P890677" i="2" s="1"/>
  <c r="O890678" i="2"/>
  <c r="P890678" i="2" s="1"/>
  <c r="O890679" i="2"/>
  <c r="P890679" i="2" s="1"/>
  <c r="O890680" i="2"/>
  <c r="P890680" i="2" s="1"/>
  <c r="O890681" i="2"/>
  <c r="P890681" i="2" s="1"/>
  <c r="O890682" i="2"/>
  <c r="P890682" i="2" s="1"/>
  <c r="O890683" i="2"/>
  <c r="P890683" i="2" s="1"/>
  <c r="O890684" i="2"/>
  <c r="P890684" i="2" s="1"/>
  <c r="O890685" i="2"/>
  <c r="P890685" i="2" s="1"/>
  <c r="O890686" i="2"/>
  <c r="P890686" i="2" s="1"/>
  <c r="O890687" i="2"/>
  <c r="P890687" i="2" s="1"/>
  <c r="O890688" i="2"/>
  <c r="P890688" i="2" s="1"/>
  <c r="O890689" i="2"/>
  <c r="P890689" i="2" s="1"/>
  <c r="O890690" i="2"/>
  <c r="P890690" i="2" s="1"/>
  <c r="O890691" i="2"/>
  <c r="P890691" i="2" s="1"/>
  <c r="O890692" i="2"/>
  <c r="P890692" i="2" s="1"/>
  <c r="O890693" i="2"/>
  <c r="P890693" i="2" s="1"/>
  <c r="O890694" i="2"/>
  <c r="P890694" i="2" s="1"/>
  <c r="O890695" i="2"/>
  <c r="P890695" i="2" s="1"/>
  <c r="O890696" i="2"/>
  <c r="P890696" i="2" s="1"/>
  <c r="O890697" i="2"/>
  <c r="P890697" i="2" s="1"/>
  <c r="O890698" i="2"/>
  <c r="P890698" i="2" s="1"/>
  <c r="O890699" i="2"/>
  <c r="P890699" i="2" s="1"/>
  <c r="O890700" i="2"/>
  <c r="P890700" i="2" s="1"/>
  <c r="O890701" i="2"/>
  <c r="P890701" i="2" s="1"/>
  <c r="O890702" i="2"/>
  <c r="P890702" i="2" s="1"/>
  <c r="O890703" i="2"/>
  <c r="P890703" i="2" s="1"/>
  <c r="O890704" i="2"/>
  <c r="P890704" i="2" s="1"/>
  <c r="O890705" i="2"/>
  <c r="P890705" i="2" s="1"/>
  <c r="O890706" i="2"/>
  <c r="P890706" i="2" s="1"/>
  <c r="O890707" i="2"/>
  <c r="P890707" i="2" s="1"/>
  <c r="O890708" i="2"/>
  <c r="P890708" i="2" s="1"/>
  <c r="O890709" i="2"/>
  <c r="P890709" i="2" s="1"/>
  <c r="O890710" i="2"/>
  <c r="P890710" i="2" s="1"/>
  <c r="O890711" i="2"/>
  <c r="P890711" i="2" s="1"/>
  <c r="O890712" i="2"/>
  <c r="P890712" i="2" s="1"/>
  <c r="O890713" i="2"/>
  <c r="P890713" i="2" s="1"/>
  <c r="O890714" i="2"/>
  <c r="P890714" i="2" s="1"/>
  <c r="O890715" i="2"/>
  <c r="P890715" i="2" s="1"/>
  <c r="O890716" i="2"/>
  <c r="P890716" i="2" s="1"/>
  <c r="O890717" i="2"/>
  <c r="P890717" i="2" s="1"/>
  <c r="O890718" i="2"/>
  <c r="P890718" i="2" s="1"/>
  <c r="O890719" i="2"/>
  <c r="P890719" i="2" s="1"/>
  <c r="O890720" i="2"/>
  <c r="P890720" i="2" s="1"/>
  <c r="O890721" i="2"/>
  <c r="P890721" i="2" s="1"/>
  <c r="O890722" i="2"/>
  <c r="P890722" i="2" s="1"/>
  <c r="O890723" i="2"/>
  <c r="P890723" i="2" s="1"/>
  <c r="O890724" i="2"/>
  <c r="P890724" i="2" s="1"/>
  <c r="O890725" i="2"/>
  <c r="P890725" i="2" s="1"/>
  <c r="O890726" i="2"/>
  <c r="P890726" i="2" s="1"/>
  <c r="O890727" i="2"/>
  <c r="P890727" i="2" s="1"/>
  <c r="O890728" i="2"/>
  <c r="P890728" i="2" s="1"/>
  <c r="O890729" i="2"/>
  <c r="P890729" i="2" s="1"/>
  <c r="O890730" i="2"/>
  <c r="P890730" i="2" s="1"/>
  <c r="O890731" i="2"/>
  <c r="P890731" i="2" s="1"/>
  <c r="O890732" i="2"/>
  <c r="P890732" i="2" s="1"/>
  <c r="O890733" i="2"/>
  <c r="P890733" i="2" s="1"/>
  <c r="O890734" i="2"/>
  <c r="P890734" i="2" s="1"/>
  <c r="O890735" i="2"/>
  <c r="P890735" i="2" s="1"/>
  <c r="O890736" i="2"/>
  <c r="P890736" i="2" s="1"/>
  <c r="O890737" i="2"/>
  <c r="P890737" i="2" s="1"/>
  <c r="O890738" i="2"/>
  <c r="P890738" i="2" s="1"/>
  <c r="O890739" i="2"/>
  <c r="P890739" i="2" s="1"/>
  <c r="O890740" i="2"/>
  <c r="P890740" i="2" s="1"/>
  <c r="O890741" i="2"/>
  <c r="P890741" i="2" s="1"/>
  <c r="O890742" i="2"/>
  <c r="P890742" i="2" s="1"/>
  <c r="O890743" i="2"/>
  <c r="P890743" i="2" s="1"/>
  <c r="O890744" i="2"/>
  <c r="P890744" i="2" s="1"/>
  <c r="O890745" i="2"/>
  <c r="P890745" i="2" s="1"/>
  <c r="O890746" i="2"/>
  <c r="P890746" i="2" s="1"/>
  <c r="O890747" i="2"/>
  <c r="P890747" i="2" s="1"/>
  <c r="O890748" i="2"/>
  <c r="P890748" i="2" s="1"/>
  <c r="O890749" i="2"/>
  <c r="P890749" i="2" s="1"/>
  <c r="O890750" i="2"/>
  <c r="P890750" i="2" s="1"/>
  <c r="O890751" i="2"/>
  <c r="P890751" i="2" s="1"/>
  <c r="O890752" i="2"/>
  <c r="P890752" i="2" s="1"/>
  <c r="O890753" i="2"/>
  <c r="P890753" i="2" s="1"/>
  <c r="O890754" i="2"/>
  <c r="P890754" i="2" s="1"/>
  <c r="O890755" i="2"/>
  <c r="P890755" i="2" s="1"/>
  <c r="O890756" i="2"/>
  <c r="P890756" i="2" s="1"/>
  <c r="O890757" i="2"/>
  <c r="P890757" i="2" s="1"/>
  <c r="O890758" i="2"/>
  <c r="P890758" i="2" s="1"/>
  <c r="O890759" i="2"/>
  <c r="P890759" i="2" s="1"/>
  <c r="O890760" i="2"/>
  <c r="P890760" i="2" s="1"/>
  <c r="O890761" i="2"/>
  <c r="P890761" i="2" s="1"/>
  <c r="O890762" i="2"/>
  <c r="P890762" i="2" s="1"/>
  <c r="O890763" i="2"/>
  <c r="P890763" i="2" s="1"/>
  <c r="O890764" i="2"/>
  <c r="P890764" i="2" s="1"/>
  <c r="O890765" i="2"/>
  <c r="P890765" i="2" s="1"/>
  <c r="O890766" i="2"/>
  <c r="P890766" i="2" s="1"/>
  <c r="O890767" i="2"/>
  <c r="P890767" i="2" s="1"/>
  <c r="O890768" i="2"/>
  <c r="P890768" i="2" s="1"/>
  <c r="O890769" i="2"/>
  <c r="P890769" i="2" s="1"/>
  <c r="O890770" i="2"/>
  <c r="P890770" i="2" s="1"/>
  <c r="O890771" i="2"/>
  <c r="P890771" i="2" s="1"/>
  <c r="O890772" i="2"/>
  <c r="P890772" i="2" s="1"/>
  <c r="O890773" i="2"/>
  <c r="P890773" i="2" s="1"/>
  <c r="O890774" i="2"/>
  <c r="P890774" i="2" s="1"/>
  <c r="O890775" i="2"/>
  <c r="P890775" i="2" s="1"/>
  <c r="O890776" i="2"/>
  <c r="P890776" i="2" s="1"/>
  <c r="O890777" i="2"/>
  <c r="P890777" i="2" s="1"/>
  <c r="O890778" i="2"/>
  <c r="P890778" i="2" s="1"/>
  <c r="O890779" i="2"/>
  <c r="P890779" i="2" s="1"/>
  <c r="O890780" i="2"/>
  <c r="P890780" i="2" s="1"/>
  <c r="O890781" i="2"/>
  <c r="P890781" i="2" s="1"/>
  <c r="O890782" i="2"/>
  <c r="P890782" i="2" s="1"/>
  <c r="O890783" i="2"/>
  <c r="P890783" i="2" s="1"/>
  <c r="O890784" i="2"/>
  <c r="P890784" i="2" s="1"/>
  <c r="O890785" i="2"/>
  <c r="P890785" i="2" s="1"/>
  <c r="O890786" i="2"/>
  <c r="P890786" i="2" s="1"/>
  <c r="O890787" i="2"/>
  <c r="P890787" i="2" s="1"/>
  <c r="O890788" i="2"/>
  <c r="P890788" i="2" s="1"/>
  <c r="O890789" i="2"/>
  <c r="P890789" i="2" s="1"/>
  <c r="O890790" i="2"/>
  <c r="P890790" i="2" s="1"/>
  <c r="O890791" i="2"/>
  <c r="P890791" i="2" s="1"/>
  <c r="O890792" i="2"/>
  <c r="P890792" i="2" s="1"/>
  <c r="O890793" i="2"/>
  <c r="P890793" i="2" s="1"/>
  <c r="O890794" i="2"/>
  <c r="P890794" i="2" s="1"/>
  <c r="O890795" i="2"/>
  <c r="P890795" i="2" s="1"/>
  <c r="O890796" i="2"/>
  <c r="P890796" i="2" s="1"/>
  <c r="O890797" i="2"/>
  <c r="P890797" i="2" s="1"/>
  <c r="O890798" i="2"/>
  <c r="P890798" i="2" s="1"/>
  <c r="O890799" i="2"/>
  <c r="P890799" i="2" s="1"/>
  <c r="O890800" i="2"/>
  <c r="P890800" i="2" s="1"/>
  <c r="O890801" i="2"/>
  <c r="P890801" i="2" s="1"/>
  <c r="O890802" i="2"/>
  <c r="P890802" i="2" s="1"/>
  <c r="O890803" i="2"/>
  <c r="P890803" i="2" s="1"/>
  <c r="O890804" i="2"/>
  <c r="P890804" i="2" s="1"/>
  <c r="O890805" i="2"/>
  <c r="P890805" i="2" s="1"/>
  <c r="O890806" i="2"/>
  <c r="P890806" i="2" s="1"/>
  <c r="O890807" i="2"/>
  <c r="P890807" i="2" s="1"/>
  <c r="O890808" i="2"/>
  <c r="P890808" i="2" s="1"/>
  <c r="O890809" i="2"/>
  <c r="P890809" i="2" s="1"/>
  <c r="O890810" i="2"/>
  <c r="P890810" i="2" s="1"/>
  <c r="O890811" i="2"/>
  <c r="P890811" i="2" s="1"/>
  <c r="O890812" i="2"/>
  <c r="P890812" i="2" s="1"/>
  <c r="O890813" i="2"/>
  <c r="P890813" i="2" s="1"/>
  <c r="O890814" i="2"/>
  <c r="P890814" i="2" s="1"/>
  <c r="O890815" i="2"/>
  <c r="P890815" i="2" s="1"/>
  <c r="O890816" i="2"/>
  <c r="P890816" i="2" s="1"/>
  <c r="O890817" i="2"/>
  <c r="P890817" i="2" s="1"/>
  <c r="O890818" i="2"/>
  <c r="P890818" i="2" s="1"/>
  <c r="O890819" i="2"/>
  <c r="P890819" i="2" s="1"/>
  <c r="O890820" i="2"/>
  <c r="P890820" i="2" s="1"/>
  <c r="O890821" i="2"/>
  <c r="P890821" i="2" s="1"/>
  <c r="O890822" i="2"/>
  <c r="P890822" i="2" s="1"/>
  <c r="O890823" i="2"/>
  <c r="P890823" i="2" s="1"/>
  <c r="O890824" i="2"/>
  <c r="P890824" i="2" s="1"/>
  <c r="O890825" i="2"/>
  <c r="P890825" i="2" s="1"/>
  <c r="O890826" i="2"/>
  <c r="P890826" i="2" s="1"/>
  <c r="O890827" i="2"/>
  <c r="P890827" i="2" s="1"/>
  <c r="O890828" i="2"/>
  <c r="P890828" i="2" s="1"/>
  <c r="O890829" i="2"/>
  <c r="P890829" i="2" s="1"/>
  <c r="O890830" i="2"/>
  <c r="P890830" i="2" s="1"/>
  <c r="O890831" i="2"/>
  <c r="P890831" i="2" s="1"/>
  <c r="O890832" i="2"/>
  <c r="P890832" i="2" s="1"/>
  <c r="O890833" i="2"/>
  <c r="P890833" i="2" s="1"/>
  <c r="O890834" i="2"/>
  <c r="P890834" i="2" s="1"/>
  <c r="O890835" i="2"/>
  <c r="P890835" i="2" s="1"/>
  <c r="O890836" i="2"/>
  <c r="P890836" i="2" s="1"/>
  <c r="O890837" i="2"/>
  <c r="P890837" i="2" s="1"/>
  <c r="O890838" i="2"/>
  <c r="P890838" i="2" s="1"/>
  <c r="O890839" i="2"/>
  <c r="P890839" i="2" s="1"/>
  <c r="O890840" i="2"/>
  <c r="P890840" i="2" s="1"/>
  <c r="O890841" i="2"/>
  <c r="P890841" i="2" s="1"/>
  <c r="O890842" i="2"/>
  <c r="P890842" i="2" s="1"/>
  <c r="O890843" i="2"/>
  <c r="P890843" i="2" s="1"/>
  <c r="O890844" i="2"/>
  <c r="P890844" i="2" s="1"/>
  <c r="O890845" i="2"/>
  <c r="P890845" i="2" s="1"/>
  <c r="O890846" i="2"/>
  <c r="P890846" i="2" s="1"/>
  <c r="O890847" i="2"/>
  <c r="P890847" i="2" s="1"/>
  <c r="O890848" i="2"/>
  <c r="P890848" i="2" s="1"/>
  <c r="O890849" i="2"/>
  <c r="P890849" i="2" s="1"/>
  <c r="O890850" i="2"/>
  <c r="P890850" i="2" s="1"/>
  <c r="O890851" i="2"/>
  <c r="P890851" i="2" s="1"/>
  <c r="O890852" i="2"/>
  <c r="P890852" i="2" s="1"/>
  <c r="O890853" i="2"/>
  <c r="P890853" i="2" s="1"/>
  <c r="O890854" i="2"/>
  <c r="P890854" i="2" s="1"/>
  <c r="O890855" i="2"/>
  <c r="P890855" i="2" s="1"/>
  <c r="O890856" i="2"/>
  <c r="P890856" i="2" s="1"/>
  <c r="O890857" i="2"/>
  <c r="P890857" i="2" s="1"/>
  <c r="O890858" i="2"/>
  <c r="P890858" i="2" s="1"/>
  <c r="O890859" i="2"/>
  <c r="P890859" i="2" s="1"/>
  <c r="O890860" i="2"/>
  <c r="P890860" i="2" s="1"/>
  <c r="O890861" i="2"/>
  <c r="P890861" i="2" s="1"/>
  <c r="O890862" i="2"/>
  <c r="P890862" i="2" s="1"/>
  <c r="O890863" i="2"/>
  <c r="P890863" i="2" s="1"/>
  <c r="O890864" i="2"/>
  <c r="P890864" i="2" s="1"/>
  <c r="O890865" i="2"/>
  <c r="P890865" i="2" s="1"/>
  <c r="O890866" i="2"/>
  <c r="P890866" i="2" s="1"/>
  <c r="O890867" i="2"/>
  <c r="P890867" i="2" s="1"/>
  <c r="O890868" i="2"/>
  <c r="P890868" i="2" s="1"/>
  <c r="O890869" i="2"/>
  <c r="P890869" i="2" s="1"/>
  <c r="O890870" i="2"/>
  <c r="P890870" i="2" s="1"/>
  <c r="O890871" i="2"/>
  <c r="P890871" i="2" s="1"/>
  <c r="O890872" i="2"/>
  <c r="P890872" i="2" s="1"/>
  <c r="O890873" i="2"/>
  <c r="P890873" i="2" s="1"/>
  <c r="O890874" i="2"/>
  <c r="P890874" i="2" s="1"/>
  <c r="O890875" i="2"/>
  <c r="P890875" i="2" s="1"/>
  <c r="O890876" i="2"/>
  <c r="P890876" i="2" s="1"/>
  <c r="O890877" i="2"/>
  <c r="P890877" i="2" s="1"/>
  <c r="O890878" i="2"/>
  <c r="P890878" i="2" s="1"/>
  <c r="O890879" i="2"/>
  <c r="P890879" i="2" s="1"/>
  <c r="O890880" i="2"/>
  <c r="P890880" i="2" s="1"/>
  <c r="O890881" i="2"/>
  <c r="P890881" i="2" s="1"/>
  <c r="O890882" i="2"/>
  <c r="P890882" i="2" s="1"/>
  <c r="O890883" i="2"/>
  <c r="P890883" i="2" s="1"/>
  <c r="O890884" i="2"/>
  <c r="P890884" i="2" s="1"/>
  <c r="O890885" i="2"/>
  <c r="P890885" i="2" s="1"/>
  <c r="O890886" i="2"/>
  <c r="P890886" i="2" s="1"/>
  <c r="O890887" i="2"/>
  <c r="P890887" i="2" s="1"/>
  <c r="O890888" i="2"/>
  <c r="P890888" i="2" s="1"/>
  <c r="O890889" i="2"/>
  <c r="P890889" i="2" s="1"/>
  <c r="O890890" i="2"/>
  <c r="P890890" i="2" s="1"/>
  <c r="O890891" i="2"/>
  <c r="P890891" i="2" s="1"/>
  <c r="O890892" i="2"/>
  <c r="P890892" i="2" s="1"/>
  <c r="O890893" i="2"/>
  <c r="P890893" i="2" s="1"/>
  <c r="O890894" i="2"/>
  <c r="P890894" i="2" s="1"/>
  <c r="O890895" i="2"/>
  <c r="P890895" i="2" s="1"/>
  <c r="O890896" i="2"/>
  <c r="P890896" i="2" s="1"/>
  <c r="O890897" i="2"/>
  <c r="P890897" i="2" s="1"/>
  <c r="O890898" i="2"/>
  <c r="P890898" i="2" s="1"/>
  <c r="O890899" i="2"/>
  <c r="P890899" i="2" s="1"/>
  <c r="O890900" i="2"/>
  <c r="P890900" i="2" s="1"/>
  <c r="O890901" i="2"/>
  <c r="P890901" i="2" s="1"/>
  <c r="O890902" i="2"/>
  <c r="P890902" i="2" s="1"/>
  <c r="O890903" i="2"/>
  <c r="P890903" i="2" s="1"/>
  <c r="O890904" i="2"/>
  <c r="P890904" i="2" s="1"/>
  <c r="O890905" i="2"/>
  <c r="P890905" i="2" s="1"/>
  <c r="O890906" i="2"/>
  <c r="P890906" i="2" s="1"/>
  <c r="O890907" i="2"/>
  <c r="P890907" i="2" s="1"/>
  <c r="O890908" i="2"/>
  <c r="P890908" i="2" s="1"/>
  <c r="O890909" i="2"/>
  <c r="P890909" i="2" s="1"/>
  <c r="O890910" i="2"/>
  <c r="P890910" i="2" s="1"/>
  <c r="O890911" i="2"/>
  <c r="P890911" i="2" s="1"/>
  <c r="O890912" i="2"/>
  <c r="P890912" i="2" s="1"/>
  <c r="O890913" i="2"/>
  <c r="P890913" i="2" s="1"/>
  <c r="O890914" i="2"/>
  <c r="P890914" i="2" s="1"/>
  <c r="O890915" i="2"/>
  <c r="P890915" i="2" s="1"/>
  <c r="O890916" i="2"/>
  <c r="P890916" i="2" s="1"/>
  <c r="O890917" i="2"/>
  <c r="P890917" i="2" s="1"/>
  <c r="O890918" i="2"/>
  <c r="P890918" i="2" s="1"/>
  <c r="O890919" i="2"/>
  <c r="P890919" i="2" s="1"/>
  <c r="O890920" i="2"/>
  <c r="P890920" i="2" s="1"/>
  <c r="O890921" i="2"/>
  <c r="P890921" i="2" s="1"/>
  <c r="O890922" i="2"/>
  <c r="P890922" i="2" s="1"/>
  <c r="O890923" i="2"/>
  <c r="P890923" i="2" s="1"/>
  <c r="O890924" i="2"/>
  <c r="P890924" i="2" s="1"/>
  <c r="O890925" i="2"/>
  <c r="P890925" i="2" s="1"/>
  <c r="O890926" i="2"/>
  <c r="P890926" i="2" s="1"/>
  <c r="O890927" i="2"/>
  <c r="P890927" i="2" s="1"/>
  <c r="O890928" i="2"/>
  <c r="P890928" i="2" s="1"/>
  <c r="O890929" i="2"/>
  <c r="P890929" i="2" s="1"/>
  <c r="O890930" i="2"/>
  <c r="P890930" i="2" s="1"/>
  <c r="O890931" i="2"/>
  <c r="P890931" i="2" s="1"/>
  <c r="O890932" i="2"/>
  <c r="P890932" i="2" s="1"/>
  <c r="O890933" i="2"/>
  <c r="P890933" i="2" s="1"/>
  <c r="O890934" i="2"/>
  <c r="P890934" i="2" s="1"/>
  <c r="O890935" i="2"/>
  <c r="P890935" i="2" s="1"/>
  <c r="O890936" i="2"/>
  <c r="P890936" i="2" s="1"/>
  <c r="O890937" i="2"/>
  <c r="P890937" i="2" s="1"/>
  <c r="O890938" i="2"/>
  <c r="P890938" i="2" s="1"/>
  <c r="O890939" i="2"/>
  <c r="P890939" i="2" s="1"/>
  <c r="O890940" i="2"/>
  <c r="P890940" i="2" s="1"/>
  <c r="O890941" i="2"/>
  <c r="P890941" i="2" s="1"/>
  <c r="O890942" i="2"/>
  <c r="P890942" i="2" s="1"/>
  <c r="O890943" i="2"/>
  <c r="P890943" i="2" s="1"/>
  <c r="O890944" i="2"/>
  <c r="P890944" i="2" s="1"/>
  <c r="O890945" i="2"/>
  <c r="P890945" i="2" s="1"/>
  <c r="O890946" i="2"/>
  <c r="P890946" i="2" s="1"/>
  <c r="O890947" i="2"/>
  <c r="P890947" i="2" s="1"/>
  <c r="O890948" i="2"/>
  <c r="P890948" i="2" s="1"/>
  <c r="O890949" i="2"/>
  <c r="P890949" i="2" s="1"/>
  <c r="O890950" i="2"/>
  <c r="P890950" i="2" s="1"/>
  <c r="O890951" i="2"/>
  <c r="P890951" i="2" s="1"/>
  <c r="O890952" i="2"/>
  <c r="P890952" i="2" s="1"/>
  <c r="O890953" i="2"/>
  <c r="P890953" i="2" s="1"/>
  <c r="O890954" i="2"/>
  <c r="P890954" i="2" s="1"/>
  <c r="O890955" i="2"/>
  <c r="P890955" i="2" s="1"/>
  <c r="O890956" i="2"/>
  <c r="P890956" i="2" s="1"/>
  <c r="O890957" i="2"/>
  <c r="P890957" i="2" s="1"/>
  <c r="O890958" i="2"/>
  <c r="P890958" i="2" s="1"/>
  <c r="O890959" i="2"/>
  <c r="P890959" i="2" s="1"/>
  <c r="O890960" i="2"/>
  <c r="P890960" i="2" s="1"/>
  <c r="O890961" i="2"/>
  <c r="P890961" i="2" s="1"/>
  <c r="O890962" i="2"/>
  <c r="P890962" i="2" s="1"/>
  <c r="O890963" i="2"/>
  <c r="P890963" i="2" s="1"/>
  <c r="O890964" i="2"/>
  <c r="P890964" i="2" s="1"/>
  <c r="O890965" i="2"/>
  <c r="P890965" i="2" s="1"/>
  <c r="O890966" i="2"/>
  <c r="P890966" i="2" s="1"/>
  <c r="O890967" i="2"/>
  <c r="P890967" i="2" s="1"/>
  <c r="O890968" i="2"/>
  <c r="P890968" i="2" s="1"/>
  <c r="O890969" i="2"/>
  <c r="P890969" i="2" s="1"/>
  <c r="O890970" i="2"/>
  <c r="P890970" i="2" s="1"/>
  <c r="O890971" i="2"/>
  <c r="P890971" i="2" s="1"/>
  <c r="O890972" i="2"/>
  <c r="P890972" i="2" s="1"/>
  <c r="O890973" i="2"/>
  <c r="P890973" i="2" s="1"/>
  <c r="O890974" i="2"/>
  <c r="P890974" i="2" s="1"/>
  <c r="O890975" i="2"/>
  <c r="P890975" i="2" s="1"/>
  <c r="O890976" i="2"/>
  <c r="P890976" i="2" s="1"/>
  <c r="O890977" i="2"/>
  <c r="P890977" i="2" s="1"/>
  <c r="O890978" i="2"/>
  <c r="P890978" i="2" s="1"/>
  <c r="O890979" i="2"/>
  <c r="P890979" i="2" s="1"/>
  <c r="O890980" i="2"/>
  <c r="P890980" i="2" s="1"/>
  <c r="O890981" i="2"/>
  <c r="P890981" i="2" s="1"/>
  <c r="O890982" i="2"/>
  <c r="P890982" i="2" s="1"/>
  <c r="O890983" i="2"/>
  <c r="P890983" i="2" s="1"/>
  <c r="O890984" i="2"/>
  <c r="P890984" i="2" s="1"/>
  <c r="O890985" i="2"/>
  <c r="P890985" i="2" s="1"/>
  <c r="O890986" i="2"/>
  <c r="P890986" i="2" s="1"/>
  <c r="O890987" i="2"/>
  <c r="P890987" i="2" s="1"/>
  <c r="O890988" i="2"/>
  <c r="P890988" i="2" s="1"/>
  <c r="O890989" i="2"/>
  <c r="P890989" i="2" s="1"/>
  <c r="O890990" i="2"/>
  <c r="P890990" i="2" s="1"/>
  <c r="O890991" i="2"/>
  <c r="P890991" i="2" s="1"/>
  <c r="O890992" i="2"/>
  <c r="P890992" i="2" s="1"/>
  <c r="O890993" i="2"/>
  <c r="P890993" i="2" s="1"/>
  <c r="O890994" i="2"/>
  <c r="P890994" i="2" s="1"/>
  <c r="O890995" i="2"/>
  <c r="P890995" i="2" s="1"/>
  <c r="O890996" i="2"/>
  <c r="P890996" i="2" s="1"/>
  <c r="O890997" i="2"/>
  <c r="P890997" i="2" s="1"/>
  <c r="O890998" i="2"/>
  <c r="P890998" i="2" s="1"/>
  <c r="O890999" i="2"/>
  <c r="P890999" i="2" s="1"/>
  <c r="O891000" i="2"/>
  <c r="P891000" i="2" s="1"/>
  <c r="O891001" i="2"/>
  <c r="P891001" i="2" s="1"/>
  <c r="O891002" i="2"/>
  <c r="P891002" i="2" s="1"/>
  <c r="O891003" i="2"/>
  <c r="P891003" i="2" s="1"/>
  <c r="O891004" i="2"/>
  <c r="P891004" i="2" s="1"/>
  <c r="O891005" i="2"/>
  <c r="P891005" i="2" s="1"/>
  <c r="O891006" i="2"/>
  <c r="P891006" i="2" s="1"/>
  <c r="O891007" i="2"/>
  <c r="P891007" i="2" s="1"/>
  <c r="O891008" i="2"/>
  <c r="P891008" i="2" s="1"/>
  <c r="O891009" i="2"/>
  <c r="P891009" i="2" s="1"/>
  <c r="O891010" i="2"/>
  <c r="P891010" i="2" s="1"/>
  <c r="O891011" i="2"/>
  <c r="P891011" i="2" s="1"/>
  <c r="O891012" i="2"/>
  <c r="P891012" i="2" s="1"/>
  <c r="O891013" i="2"/>
  <c r="P891013" i="2" s="1"/>
  <c r="O891014" i="2"/>
  <c r="P891014" i="2" s="1"/>
  <c r="O891015" i="2"/>
  <c r="P891015" i="2" s="1"/>
  <c r="O891016" i="2"/>
  <c r="P891016" i="2" s="1"/>
  <c r="O891017" i="2"/>
  <c r="P891017" i="2" s="1"/>
  <c r="O891018" i="2"/>
  <c r="P891018" i="2" s="1"/>
  <c r="O891019" i="2"/>
  <c r="P891019" i="2" s="1"/>
  <c r="O891020" i="2"/>
  <c r="P891020" i="2" s="1"/>
  <c r="O891021" i="2"/>
  <c r="P891021" i="2" s="1"/>
  <c r="O891022" i="2"/>
  <c r="P891022" i="2" s="1"/>
  <c r="O891023" i="2"/>
  <c r="P891023" i="2" s="1"/>
  <c r="O891024" i="2"/>
  <c r="P891024" i="2" s="1"/>
  <c r="O891025" i="2"/>
  <c r="P891025" i="2" s="1"/>
  <c r="O891026" i="2"/>
  <c r="P891026" i="2" s="1"/>
  <c r="O891027" i="2"/>
  <c r="P891027" i="2" s="1"/>
  <c r="O891028" i="2"/>
  <c r="P891028" i="2" s="1"/>
  <c r="O891029" i="2"/>
  <c r="P891029" i="2" s="1"/>
  <c r="O891030" i="2"/>
  <c r="P891030" i="2" s="1"/>
  <c r="O891031" i="2"/>
  <c r="P891031" i="2" s="1"/>
  <c r="O891032" i="2"/>
  <c r="P891032" i="2" s="1"/>
  <c r="O891033" i="2"/>
  <c r="P891033" i="2" s="1"/>
  <c r="O891034" i="2"/>
  <c r="P891034" i="2" s="1"/>
  <c r="O891035" i="2"/>
  <c r="P891035" i="2" s="1"/>
  <c r="O891036" i="2"/>
  <c r="P891036" i="2" s="1"/>
  <c r="O891037" i="2"/>
  <c r="P891037" i="2" s="1"/>
  <c r="O891038" i="2"/>
  <c r="P891038" i="2" s="1"/>
  <c r="O891039" i="2"/>
  <c r="P891039" i="2" s="1"/>
  <c r="O891040" i="2"/>
  <c r="P891040" i="2" s="1"/>
  <c r="O891041" i="2"/>
  <c r="P891041" i="2" s="1"/>
  <c r="O891042" i="2"/>
  <c r="P891042" i="2" s="1"/>
  <c r="O891043" i="2"/>
  <c r="P891043" i="2" s="1"/>
  <c r="O891044" i="2"/>
  <c r="P891044" i="2" s="1"/>
  <c r="O891045" i="2"/>
  <c r="P891045" i="2" s="1"/>
  <c r="O891046" i="2"/>
  <c r="P891046" i="2" s="1"/>
  <c r="O891047" i="2"/>
  <c r="P891047" i="2" s="1"/>
  <c r="O891048" i="2"/>
  <c r="P891048" i="2" s="1"/>
  <c r="O891049" i="2"/>
  <c r="P891049" i="2" s="1"/>
  <c r="O891050" i="2"/>
  <c r="P891050" i="2" s="1"/>
  <c r="O891051" i="2"/>
  <c r="P891051" i="2" s="1"/>
  <c r="O891052" i="2"/>
  <c r="P891052" i="2" s="1"/>
  <c r="O891053" i="2"/>
  <c r="P891053" i="2" s="1"/>
  <c r="O891054" i="2"/>
  <c r="P891054" i="2" s="1"/>
  <c r="O891055" i="2"/>
  <c r="P891055" i="2" s="1"/>
  <c r="O891056" i="2"/>
  <c r="P891056" i="2" s="1"/>
  <c r="O891057" i="2"/>
  <c r="P891057" i="2" s="1"/>
  <c r="O891058" i="2"/>
  <c r="P891058" i="2" s="1"/>
  <c r="O891059" i="2"/>
  <c r="P891059" i="2" s="1"/>
  <c r="O891060" i="2"/>
  <c r="P891060" i="2" s="1"/>
  <c r="O891061" i="2"/>
  <c r="P891061" i="2" s="1"/>
  <c r="O891062" i="2"/>
  <c r="P891062" i="2" s="1"/>
  <c r="O891063" i="2"/>
  <c r="P891063" i="2" s="1"/>
  <c r="O891064" i="2"/>
  <c r="P891064" i="2" s="1"/>
  <c r="O891065" i="2"/>
  <c r="P891065" i="2" s="1"/>
  <c r="O891066" i="2"/>
  <c r="P891066" i="2" s="1"/>
  <c r="O891067" i="2"/>
  <c r="P891067" i="2" s="1"/>
  <c r="O891068" i="2"/>
  <c r="P891068" i="2" s="1"/>
  <c r="O891069" i="2"/>
  <c r="P891069" i="2" s="1"/>
  <c r="O891070" i="2"/>
  <c r="P891070" i="2" s="1"/>
  <c r="O891071" i="2"/>
  <c r="P891071" i="2" s="1"/>
  <c r="O891072" i="2"/>
  <c r="P891072" i="2" s="1"/>
  <c r="O891073" i="2"/>
  <c r="P891073" i="2" s="1"/>
  <c r="O891074" i="2"/>
  <c r="P891074" i="2" s="1"/>
  <c r="O891075" i="2"/>
  <c r="P891075" i="2" s="1"/>
  <c r="O891076" i="2"/>
  <c r="P891076" i="2" s="1"/>
  <c r="O891077" i="2"/>
  <c r="P891077" i="2" s="1"/>
  <c r="O891078" i="2"/>
  <c r="P891078" i="2" s="1"/>
  <c r="O891079" i="2"/>
  <c r="P891079" i="2" s="1"/>
  <c r="O891080" i="2"/>
  <c r="P891080" i="2" s="1"/>
  <c r="O891081" i="2"/>
  <c r="P891081" i="2" s="1"/>
  <c r="O891082" i="2"/>
  <c r="P891082" i="2" s="1"/>
  <c r="O891083" i="2"/>
  <c r="P891083" i="2" s="1"/>
  <c r="O891084" i="2"/>
  <c r="P891084" i="2" s="1"/>
  <c r="O891085" i="2"/>
  <c r="P891085" i="2" s="1"/>
  <c r="O891086" i="2"/>
  <c r="P891086" i="2" s="1"/>
  <c r="O891087" i="2"/>
  <c r="P891087" i="2" s="1"/>
  <c r="O891088" i="2"/>
  <c r="P891088" i="2" s="1"/>
  <c r="O891089" i="2"/>
  <c r="P891089" i="2" s="1"/>
  <c r="O891090" i="2"/>
  <c r="P891090" i="2" s="1"/>
  <c r="O891091" i="2"/>
  <c r="P891091" i="2" s="1"/>
  <c r="O891092" i="2"/>
  <c r="P891092" i="2" s="1"/>
  <c r="O891093" i="2"/>
  <c r="P891093" i="2" s="1"/>
  <c r="O891094" i="2"/>
  <c r="P891094" i="2" s="1"/>
  <c r="O891095" i="2"/>
  <c r="P891095" i="2" s="1"/>
  <c r="O891096" i="2"/>
  <c r="P891096" i="2" s="1"/>
  <c r="O891097" i="2"/>
  <c r="P891097" i="2" s="1"/>
  <c r="O891098" i="2"/>
  <c r="P891098" i="2" s="1"/>
  <c r="O891099" i="2"/>
  <c r="P891099" i="2" s="1"/>
  <c r="O891100" i="2"/>
  <c r="P891100" i="2" s="1"/>
  <c r="O891101" i="2"/>
  <c r="P891101" i="2" s="1"/>
  <c r="O891102" i="2"/>
  <c r="P891102" i="2" s="1"/>
  <c r="O891103" i="2"/>
  <c r="P891103" i="2" s="1"/>
  <c r="O891104" i="2"/>
  <c r="P891104" i="2" s="1"/>
  <c r="O891105" i="2"/>
  <c r="P891105" i="2" s="1"/>
  <c r="O891106" i="2"/>
  <c r="P891106" i="2" s="1"/>
  <c r="O891107" i="2"/>
  <c r="P891107" i="2" s="1"/>
  <c r="O891108" i="2"/>
  <c r="P891108" i="2" s="1"/>
  <c r="O891109" i="2"/>
  <c r="P891109" i="2" s="1"/>
  <c r="O891110" i="2"/>
  <c r="P891110" i="2" s="1"/>
  <c r="O891111" i="2"/>
  <c r="P891111" i="2" s="1"/>
  <c r="O891112" i="2"/>
  <c r="P891112" i="2" s="1"/>
  <c r="O891113" i="2"/>
  <c r="P891113" i="2" s="1"/>
  <c r="O891114" i="2"/>
  <c r="P891114" i="2" s="1"/>
  <c r="O891115" i="2"/>
  <c r="P891115" i="2" s="1"/>
  <c r="O891116" i="2"/>
  <c r="P891116" i="2" s="1"/>
  <c r="O891117" i="2"/>
  <c r="P891117" i="2" s="1"/>
  <c r="O891118" i="2"/>
  <c r="P891118" i="2" s="1"/>
  <c r="O891119" i="2"/>
  <c r="P891119" i="2" s="1"/>
  <c r="O891120" i="2"/>
  <c r="P891120" i="2" s="1"/>
  <c r="O891121" i="2"/>
  <c r="P891121" i="2" s="1"/>
  <c r="O891122" i="2"/>
  <c r="P891122" i="2" s="1"/>
  <c r="O891123" i="2"/>
  <c r="P891123" i="2" s="1"/>
  <c r="O891124" i="2"/>
  <c r="P891124" i="2" s="1"/>
  <c r="O891125" i="2"/>
  <c r="P891125" i="2" s="1"/>
  <c r="O891126" i="2"/>
  <c r="P891126" i="2" s="1"/>
  <c r="O891127" i="2"/>
  <c r="P891127" i="2" s="1"/>
  <c r="O891128" i="2"/>
  <c r="P891128" i="2" s="1"/>
  <c r="O891129" i="2"/>
  <c r="P891129" i="2" s="1"/>
  <c r="O891130" i="2"/>
  <c r="P891130" i="2" s="1"/>
  <c r="O891131" i="2"/>
  <c r="P891131" i="2" s="1"/>
  <c r="O891132" i="2"/>
  <c r="P891132" i="2" s="1"/>
  <c r="O891133" i="2"/>
  <c r="P891133" i="2" s="1"/>
  <c r="O891134" i="2"/>
  <c r="P891134" i="2" s="1"/>
  <c r="O891135" i="2"/>
  <c r="P891135" i="2" s="1"/>
  <c r="O891136" i="2"/>
  <c r="P891136" i="2" s="1"/>
  <c r="O891137" i="2"/>
  <c r="P891137" i="2" s="1"/>
  <c r="O891138" i="2"/>
  <c r="P891138" i="2" s="1"/>
  <c r="O891139" i="2"/>
  <c r="P891139" i="2" s="1"/>
  <c r="O891140" i="2"/>
  <c r="P891140" i="2" s="1"/>
  <c r="O891141" i="2"/>
  <c r="P891141" i="2" s="1"/>
  <c r="O891142" i="2"/>
  <c r="P891142" i="2" s="1"/>
  <c r="O891143" i="2"/>
  <c r="P891143" i="2" s="1"/>
  <c r="O891144" i="2"/>
  <c r="P891144" i="2" s="1"/>
  <c r="O891145" i="2"/>
  <c r="P891145" i="2" s="1"/>
  <c r="O891146" i="2"/>
  <c r="P891146" i="2" s="1"/>
  <c r="O891147" i="2"/>
  <c r="P891147" i="2" s="1"/>
  <c r="O891148" i="2"/>
  <c r="P891148" i="2" s="1"/>
  <c r="O891149" i="2"/>
  <c r="P891149" i="2" s="1"/>
  <c r="O891150" i="2"/>
  <c r="P891150" i="2" s="1"/>
  <c r="O891151" i="2"/>
  <c r="P891151" i="2" s="1"/>
  <c r="O891152" i="2"/>
  <c r="P891152" i="2" s="1"/>
  <c r="O891153" i="2"/>
  <c r="P891153" i="2" s="1"/>
  <c r="O891154" i="2"/>
  <c r="P891154" i="2" s="1"/>
  <c r="O891155" i="2"/>
  <c r="P891155" i="2" s="1"/>
  <c r="O891156" i="2"/>
  <c r="P891156" i="2" s="1"/>
  <c r="O891157" i="2"/>
  <c r="P891157" i="2" s="1"/>
  <c r="O891158" i="2"/>
  <c r="P891158" i="2" s="1"/>
  <c r="O891159" i="2"/>
  <c r="P891159" i="2" s="1"/>
  <c r="O891160" i="2"/>
  <c r="P891160" i="2" s="1"/>
  <c r="O891161" i="2"/>
  <c r="P891161" i="2" s="1"/>
  <c r="O891162" i="2"/>
  <c r="P891162" i="2" s="1"/>
  <c r="O891163" i="2"/>
  <c r="P891163" i="2" s="1"/>
  <c r="O891164" i="2"/>
  <c r="P891164" i="2" s="1"/>
  <c r="O891165" i="2"/>
  <c r="P891165" i="2" s="1"/>
  <c r="O891166" i="2"/>
  <c r="P891166" i="2" s="1"/>
  <c r="O891167" i="2"/>
  <c r="P891167" i="2" s="1"/>
  <c r="O891168" i="2"/>
  <c r="P891168" i="2" s="1"/>
  <c r="O891169" i="2"/>
  <c r="P891169" i="2" s="1"/>
  <c r="O891170" i="2"/>
  <c r="P891170" i="2" s="1"/>
  <c r="O891171" i="2"/>
  <c r="P891171" i="2" s="1"/>
  <c r="O891172" i="2"/>
  <c r="P891172" i="2" s="1"/>
  <c r="O891173" i="2"/>
  <c r="P891173" i="2" s="1"/>
  <c r="O891174" i="2"/>
  <c r="P891174" i="2" s="1"/>
  <c r="O891175" i="2"/>
  <c r="P891175" i="2" s="1"/>
  <c r="O891176" i="2"/>
  <c r="P891176" i="2" s="1"/>
  <c r="O891177" i="2"/>
  <c r="P891177" i="2" s="1"/>
  <c r="O891178" i="2"/>
  <c r="P891178" i="2" s="1"/>
  <c r="O891179" i="2"/>
  <c r="P891179" i="2" s="1"/>
  <c r="O891180" i="2"/>
  <c r="P891180" i="2" s="1"/>
  <c r="O891181" i="2"/>
  <c r="P891181" i="2" s="1"/>
  <c r="O891182" i="2"/>
  <c r="P891182" i="2" s="1"/>
  <c r="O891183" i="2"/>
  <c r="P891183" i="2" s="1"/>
  <c r="O891184" i="2"/>
  <c r="P891184" i="2" s="1"/>
  <c r="O891185" i="2"/>
  <c r="P891185" i="2" s="1"/>
  <c r="O891186" i="2"/>
  <c r="P891186" i="2" s="1"/>
  <c r="O891187" i="2"/>
  <c r="P891187" i="2" s="1"/>
  <c r="O891188" i="2"/>
  <c r="P891188" i="2" s="1"/>
  <c r="O891189" i="2"/>
  <c r="P891189" i="2" s="1"/>
  <c r="O891190" i="2"/>
  <c r="P891190" i="2" s="1"/>
  <c r="O891191" i="2"/>
  <c r="P891191" i="2" s="1"/>
  <c r="O891192" i="2"/>
  <c r="P891192" i="2" s="1"/>
  <c r="O891193" i="2"/>
  <c r="P891193" i="2" s="1"/>
  <c r="O891194" i="2"/>
  <c r="P891194" i="2" s="1"/>
  <c r="O891195" i="2"/>
  <c r="P891195" i="2" s="1"/>
  <c r="O891196" i="2"/>
  <c r="P891196" i="2" s="1"/>
  <c r="O891197" i="2"/>
  <c r="P891197" i="2" s="1"/>
  <c r="O891198" i="2"/>
  <c r="P891198" i="2" s="1"/>
  <c r="O891199" i="2"/>
  <c r="P891199" i="2" s="1"/>
  <c r="O891200" i="2"/>
  <c r="P891200" i="2" s="1"/>
  <c r="O891201" i="2"/>
  <c r="P891201" i="2" s="1"/>
  <c r="O891202" i="2"/>
  <c r="P891202" i="2" s="1"/>
  <c r="O891203" i="2"/>
  <c r="P891203" i="2" s="1"/>
  <c r="O891204" i="2"/>
  <c r="P891204" i="2" s="1"/>
  <c r="O891205" i="2"/>
  <c r="P891205" i="2" s="1"/>
  <c r="O891206" i="2"/>
  <c r="P891206" i="2" s="1"/>
  <c r="O891207" i="2"/>
  <c r="P891207" i="2" s="1"/>
  <c r="O891208" i="2"/>
  <c r="P891208" i="2" s="1"/>
  <c r="O891209" i="2"/>
  <c r="P891209" i="2" s="1"/>
  <c r="O891210" i="2"/>
  <c r="P891210" i="2" s="1"/>
  <c r="O891211" i="2"/>
  <c r="P891211" i="2" s="1"/>
  <c r="O891212" i="2"/>
  <c r="P891212" i="2" s="1"/>
  <c r="O891213" i="2"/>
  <c r="P891213" i="2" s="1"/>
  <c r="O891214" i="2"/>
  <c r="P891214" i="2" s="1"/>
  <c r="O891215" i="2"/>
  <c r="P891215" i="2" s="1"/>
  <c r="O891216" i="2"/>
  <c r="P891216" i="2" s="1"/>
  <c r="O891217" i="2"/>
  <c r="P891217" i="2" s="1"/>
  <c r="O891218" i="2"/>
  <c r="P891218" i="2" s="1"/>
  <c r="O891219" i="2"/>
  <c r="P891219" i="2" s="1"/>
  <c r="O891220" i="2"/>
  <c r="P891220" i="2" s="1"/>
  <c r="O891221" i="2"/>
  <c r="P891221" i="2" s="1"/>
  <c r="O891222" i="2"/>
  <c r="P891222" i="2" s="1"/>
  <c r="O891223" i="2"/>
  <c r="P891223" i="2" s="1"/>
  <c r="O891224" i="2"/>
  <c r="P891224" i="2" s="1"/>
  <c r="O891225" i="2"/>
  <c r="P891225" i="2" s="1"/>
  <c r="O891226" i="2"/>
  <c r="P891226" i="2" s="1"/>
  <c r="O891227" i="2"/>
  <c r="P891227" i="2" s="1"/>
  <c r="O891228" i="2"/>
  <c r="P891228" i="2" s="1"/>
  <c r="O891229" i="2"/>
  <c r="P891229" i="2" s="1"/>
  <c r="O891230" i="2"/>
  <c r="P891230" i="2" s="1"/>
  <c r="O891231" i="2"/>
  <c r="P891231" i="2" s="1"/>
  <c r="O891232" i="2"/>
  <c r="P891232" i="2" s="1"/>
  <c r="O891233" i="2"/>
  <c r="P891233" i="2" s="1"/>
  <c r="O891234" i="2"/>
  <c r="P891234" i="2" s="1"/>
  <c r="O891235" i="2"/>
  <c r="P891235" i="2" s="1"/>
  <c r="O891236" i="2"/>
  <c r="P891236" i="2" s="1"/>
  <c r="O891237" i="2"/>
  <c r="P891237" i="2" s="1"/>
  <c r="O891238" i="2"/>
  <c r="P891238" i="2" s="1"/>
  <c r="O891239" i="2"/>
  <c r="P891239" i="2" s="1"/>
  <c r="O891240" i="2"/>
  <c r="P891240" i="2" s="1"/>
  <c r="O891241" i="2"/>
  <c r="P891241" i="2" s="1"/>
  <c r="O891242" i="2"/>
  <c r="P891242" i="2" s="1"/>
  <c r="O891243" i="2"/>
  <c r="P891243" i="2" s="1"/>
  <c r="O891244" i="2"/>
  <c r="P891244" i="2" s="1"/>
  <c r="O891245" i="2"/>
  <c r="P891245" i="2" s="1"/>
  <c r="O891246" i="2"/>
  <c r="P891246" i="2" s="1"/>
  <c r="O891247" i="2"/>
  <c r="P891247" i="2" s="1"/>
  <c r="O891248" i="2"/>
  <c r="P891248" i="2" s="1"/>
  <c r="O891249" i="2"/>
  <c r="P891249" i="2" s="1"/>
  <c r="O891250" i="2"/>
  <c r="P891250" i="2" s="1"/>
  <c r="O891251" i="2"/>
  <c r="P891251" i="2" s="1"/>
  <c r="O891252" i="2"/>
  <c r="P891252" i="2" s="1"/>
  <c r="O891253" i="2"/>
  <c r="P891253" i="2" s="1"/>
  <c r="O891254" i="2"/>
  <c r="P891254" i="2" s="1"/>
  <c r="O891255" i="2"/>
  <c r="P891255" i="2" s="1"/>
  <c r="O891256" i="2"/>
  <c r="P891256" i="2" s="1"/>
  <c r="O891257" i="2"/>
  <c r="P891257" i="2" s="1"/>
  <c r="O891258" i="2"/>
  <c r="P891258" i="2" s="1"/>
  <c r="O891259" i="2"/>
  <c r="P891259" i="2" s="1"/>
  <c r="O891260" i="2"/>
  <c r="P891260" i="2" s="1"/>
  <c r="O891261" i="2"/>
  <c r="P891261" i="2" s="1"/>
  <c r="O891262" i="2"/>
  <c r="P891262" i="2" s="1"/>
  <c r="O891263" i="2"/>
  <c r="P891263" i="2" s="1"/>
  <c r="O891264" i="2"/>
  <c r="P891264" i="2" s="1"/>
  <c r="O891265" i="2"/>
  <c r="P891265" i="2" s="1"/>
  <c r="O891266" i="2"/>
  <c r="P891266" i="2" s="1"/>
  <c r="O891267" i="2"/>
  <c r="P891267" i="2" s="1"/>
  <c r="O891268" i="2"/>
  <c r="P891268" i="2" s="1"/>
  <c r="O891269" i="2"/>
  <c r="P891269" i="2" s="1"/>
  <c r="O891270" i="2"/>
  <c r="P891270" i="2" s="1"/>
  <c r="O891271" i="2"/>
  <c r="P891271" i="2" s="1"/>
  <c r="O891272" i="2"/>
  <c r="P891272" i="2" s="1"/>
  <c r="O891273" i="2"/>
  <c r="P891273" i="2" s="1"/>
  <c r="O891274" i="2"/>
  <c r="P891274" i="2" s="1"/>
  <c r="O891275" i="2"/>
  <c r="P891275" i="2" s="1"/>
  <c r="O891276" i="2"/>
  <c r="P891276" i="2" s="1"/>
  <c r="O891277" i="2"/>
  <c r="P891277" i="2" s="1"/>
  <c r="O891278" i="2"/>
  <c r="P891278" i="2" s="1"/>
  <c r="O891279" i="2"/>
  <c r="P891279" i="2" s="1"/>
  <c r="O891280" i="2"/>
  <c r="P891280" i="2" s="1"/>
  <c r="O891281" i="2"/>
  <c r="P891281" i="2" s="1"/>
  <c r="O891282" i="2"/>
  <c r="P891282" i="2" s="1"/>
  <c r="O891283" i="2"/>
  <c r="P891283" i="2" s="1"/>
  <c r="O891284" i="2"/>
  <c r="P891284" i="2" s="1"/>
  <c r="O891285" i="2"/>
  <c r="P891285" i="2" s="1"/>
  <c r="O891286" i="2"/>
  <c r="P891286" i="2" s="1"/>
  <c r="O891287" i="2"/>
  <c r="P891287" i="2" s="1"/>
  <c r="O891288" i="2"/>
  <c r="P891288" i="2" s="1"/>
  <c r="O891289" i="2"/>
  <c r="P891289" i="2" s="1"/>
  <c r="O891290" i="2"/>
  <c r="P891290" i="2" s="1"/>
  <c r="O891291" i="2"/>
  <c r="P891291" i="2" s="1"/>
  <c r="O891292" i="2"/>
  <c r="P891292" i="2" s="1"/>
  <c r="O891293" i="2"/>
  <c r="P891293" i="2" s="1"/>
  <c r="O891294" i="2"/>
  <c r="P891294" i="2" s="1"/>
  <c r="O891295" i="2"/>
  <c r="P891295" i="2" s="1"/>
  <c r="O891296" i="2"/>
  <c r="P891296" i="2" s="1"/>
  <c r="O891297" i="2"/>
  <c r="P891297" i="2" s="1"/>
  <c r="O891298" i="2"/>
  <c r="P891298" i="2" s="1"/>
  <c r="O891299" i="2"/>
  <c r="P891299" i="2" s="1"/>
  <c r="O891300" i="2"/>
  <c r="P891300" i="2" s="1"/>
  <c r="O891301" i="2"/>
  <c r="P891301" i="2" s="1"/>
  <c r="O891302" i="2"/>
  <c r="P891302" i="2" s="1"/>
  <c r="O891303" i="2"/>
  <c r="P891303" i="2" s="1"/>
  <c r="O891304" i="2"/>
  <c r="P891304" i="2" s="1"/>
  <c r="O891305" i="2"/>
  <c r="P891305" i="2" s="1"/>
  <c r="O891306" i="2"/>
  <c r="P891306" i="2" s="1"/>
  <c r="O891307" i="2"/>
  <c r="P891307" i="2" s="1"/>
  <c r="O891308" i="2"/>
  <c r="P891308" i="2" s="1"/>
  <c r="O891309" i="2"/>
  <c r="P891309" i="2" s="1"/>
  <c r="O891310" i="2"/>
  <c r="P891310" i="2" s="1"/>
  <c r="O891311" i="2"/>
  <c r="P891311" i="2" s="1"/>
  <c r="O891312" i="2"/>
  <c r="P891312" i="2" s="1"/>
  <c r="O891313" i="2"/>
  <c r="P891313" i="2" s="1"/>
  <c r="O891314" i="2"/>
  <c r="P891314" i="2" s="1"/>
  <c r="O891315" i="2"/>
  <c r="P891315" i="2" s="1"/>
  <c r="O891316" i="2"/>
  <c r="P891316" i="2" s="1"/>
  <c r="O891317" i="2"/>
  <c r="P891317" i="2" s="1"/>
  <c r="O891318" i="2"/>
  <c r="P891318" i="2" s="1"/>
  <c r="O891319" i="2"/>
  <c r="P891319" i="2" s="1"/>
  <c r="O891320" i="2"/>
  <c r="P891320" i="2" s="1"/>
  <c r="O891321" i="2"/>
  <c r="P891321" i="2" s="1"/>
  <c r="O891322" i="2"/>
  <c r="P891322" i="2" s="1"/>
  <c r="O891323" i="2"/>
  <c r="P891323" i="2" s="1"/>
  <c r="O891324" i="2"/>
  <c r="P891324" i="2" s="1"/>
  <c r="O891325" i="2"/>
  <c r="P891325" i="2" s="1"/>
  <c r="O891326" i="2"/>
  <c r="P891326" i="2" s="1"/>
  <c r="O891327" i="2"/>
  <c r="P891327" i="2" s="1"/>
  <c r="O891328" i="2"/>
  <c r="P891328" i="2" s="1"/>
  <c r="O891329" i="2"/>
  <c r="P891329" i="2" s="1"/>
  <c r="O891330" i="2"/>
  <c r="P891330" i="2" s="1"/>
  <c r="O891331" i="2"/>
  <c r="P891331" i="2" s="1"/>
  <c r="O891332" i="2"/>
  <c r="P891332" i="2" s="1"/>
  <c r="O891333" i="2"/>
  <c r="P891333" i="2" s="1"/>
  <c r="O891334" i="2"/>
  <c r="P891334" i="2" s="1"/>
  <c r="O891335" i="2"/>
  <c r="P891335" i="2" s="1"/>
  <c r="O891336" i="2"/>
  <c r="P891336" i="2" s="1"/>
  <c r="O891337" i="2"/>
  <c r="P891337" i="2" s="1"/>
  <c r="O891338" i="2"/>
  <c r="P891338" i="2" s="1"/>
  <c r="O891339" i="2"/>
  <c r="P891339" i="2" s="1"/>
  <c r="O891340" i="2"/>
  <c r="P891340" i="2" s="1"/>
  <c r="O891341" i="2"/>
  <c r="P891341" i="2" s="1"/>
  <c r="O891342" i="2"/>
  <c r="P891342" i="2" s="1"/>
  <c r="O891343" i="2"/>
  <c r="P891343" i="2" s="1"/>
  <c r="O891344" i="2"/>
  <c r="P891344" i="2" s="1"/>
  <c r="O891345" i="2"/>
  <c r="P891345" i="2" s="1"/>
  <c r="O891346" i="2"/>
  <c r="P891346" i="2" s="1"/>
  <c r="O891347" i="2"/>
  <c r="P891347" i="2" s="1"/>
  <c r="O891348" i="2"/>
  <c r="P891348" i="2" s="1"/>
  <c r="O891349" i="2"/>
  <c r="P891349" i="2" s="1"/>
  <c r="O891350" i="2"/>
  <c r="P891350" i="2" s="1"/>
  <c r="O891351" i="2"/>
  <c r="P891351" i="2" s="1"/>
  <c r="O891352" i="2"/>
  <c r="P891352" i="2" s="1"/>
  <c r="O891353" i="2"/>
  <c r="P891353" i="2" s="1"/>
  <c r="O891354" i="2"/>
  <c r="P891354" i="2" s="1"/>
  <c r="O891355" i="2"/>
  <c r="P891355" i="2" s="1"/>
  <c r="O891356" i="2"/>
  <c r="P891356" i="2" s="1"/>
  <c r="O891357" i="2"/>
  <c r="P891357" i="2" s="1"/>
  <c r="O891358" i="2"/>
  <c r="P891358" i="2" s="1"/>
  <c r="O891359" i="2"/>
  <c r="P891359" i="2" s="1"/>
  <c r="O891360" i="2"/>
  <c r="P891360" i="2" s="1"/>
  <c r="O891361" i="2"/>
  <c r="P891361" i="2" s="1"/>
  <c r="O891362" i="2"/>
  <c r="P891362" i="2" s="1"/>
  <c r="O891363" i="2"/>
  <c r="P891363" i="2" s="1"/>
  <c r="O891364" i="2"/>
  <c r="P891364" i="2" s="1"/>
  <c r="O891365" i="2"/>
  <c r="P891365" i="2" s="1"/>
  <c r="O891366" i="2"/>
  <c r="P891366" i="2" s="1"/>
  <c r="O891367" i="2"/>
  <c r="P891367" i="2" s="1"/>
  <c r="O891368" i="2"/>
  <c r="P891368" i="2" s="1"/>
  <c r="O891369" i="2"/>
  <c r="P891369" i="2" s="1"/>
  <c r="O891370" i="2"/>
  <c r="P891370" i="2" s="1"/>
  <c r="O891371" i="2"/>
  <c r="P891371" i="2" s="1"/>
  <c r="O891372" i="2"/>
  <c r="P891372" i="2" s="1"/>
  <c r="O891373" i="2"/>
  <c r="P891373" i="2" s="1"/>
  <c r="O891374" i="2"/>
  <c r="P891374" i="2" s="1"/>
  <c r="O891375" i="2"/>
  <c r="P891375" i="2" s="1"/>
  <c r="O891376" i="2"/>
  <c r="P891376" i="2" s="1"/>
  <c r="O891377" i="2"/>
  <c r="P891377" i="2" s="1"/>
  <c r="O891378" i="2"/>
  <c r="P891378" i="2" s="1"/>
  <c r="O891379" i="2"/>
  <c r="P891379" i="2" s="1"/>
  <c r="O891380" i="2"/>
  <c r="P891380" i="2" s="1"/>
  <c r="O891381" i="2"/>
  <c r="P891381" i="2" s="1"/>
  <c r="O891382" i="2"/>
  <c r="P891382" i="2" s="1"/>
  <c r="O891383" i="2"/>
  <c r="P891383" i="2" s="1"/>
  <c r="O891384" i="2"/>
  <c r="P891384" i="2" s="1"/>
  <c r="O891385" i="2"/>
  <c r="P891385" i="2" s="1"/>
  <c r="O891386" i="2"/>
  <c r="P891386" i="2" s="1"/>
  <c r="O891387" i="2"/>
  <c r="P891387" i="2" s="1"/>
  <c r="O891388" i="2"/>
  <c r="P891388" i="2" s="1"/>
  <c r="O891389" i="2"/>
  <c r="P891389" i="2" s="1"/>
  <c r="O891390" i="2"/>
  <c r="P891390" i="2" s="1"/>
  <c r="O891391" i="2"/>
  <c r="P891391" i="2" s="1"/>
  <c r="O891392" i="2"/>
  <c r="P891392" i="2" s="1"/>
  <c r="O891393" i="2"/>
  <c r="P891393" i="2" s="1"/>
  <c r="O891394" i="2"/>
  <c r="P891394" i="2" s="1"/>
  <c r="O891395" i="2"/>
  <c r="P891395" i="2" s="1"/>
  <c r="O891396" i="2"/>
  <c r="P891396" i="2" s="1"/>
  <c r="O891397" i="2"/>
  <c r="P891397" i="2" s="1"/>
  <c r="O891398" i="2"/>
  <c r="P891398" i="2" s="1"/>
  <c r="O891399" i="2"/>
  <c r="P891399" i="2" s="1"/>
  <c r="O891400" i="2"/>
  <c r="P891400" i="2" s="1"/>
  <c r="O891401" i="2"/>
  <c r="P891401" i="2" s="1"/>
  <c r="O891402" i="2"/>
  <c r="P891402" i="2" s="1"/>
  <c r="O891403" i="2"/>
  <c r="P891403" i="2" s="1"/>
  <c r="O891404" i="2"/>
  <c r="P891404" i="2" s="1"/>
  <c r="O891405" i="2"/>
  <c r="P891405" i="2" s="1"/>
  <c r="O891406" i="2"/>
  <c r="P891406" i="2" s="1"/>
  <c r="O891407" i="2"/>
  <c r="P891407" i="2" s="1"/>
  <c r="O891408" i="2"/>
  <c r="P891408" i="2" s="1"/>
  <c r="O891409" i="2"/>
  <c r="P891409" i="2" s="1"/>
  <c r="O891410" i="2"/>
  <c r="P891410" i="2" s="1"/>
  <c r="O891411" i="2"/>
  <c r="P891411" i="2" s="1"/>
  <c r="O891412" i="2"/>
  <c r="P891412" i="2" s="1"/>
  <c r="O891413" i="2"/>
  <c r="P891413" i="2" s="1"/>
  <c r="O891414" i="2"/>
  <c r="P891414" i="2" s="1"/>
  <c r="O891415" i="2"/>
  <c r="P891415" i="2" s="1"/>
  <c r="O891416" i="2"/>
  <c r="P891416" i="2" s="1"/>
  <c r="O891417" i="2"/>
  <c r="P891417" i="2" s="1"/>
  <c r="O891418" i="2"/>
  <c r="P891418" i="2" s="1"/>
  <c r="O891419" i="2"/>
  <c r="P891419" i="2" s="1"/>
  <c r="O891420" i="2"/>
  <c r="P891420" i="2" s="1"/>
  <c r="O891421" i="2"/>
  <c r="P891421" i="2" s="1"/>
  <c r="O891422" i="2"/>
  <c r="P891422" i="2" s="1"/>
  <c r="O891423" i="2"/>
  <c r="P891423" i="2" s="1"/>
  <c r="O891424" i="2"/>
  <c r="P891424" i="2" s="1"/>
  <c r="O891425" i="2"/>
  <c r="P891425" i="2" s="1"/>
  <c r="O891426" i="2"/>
  <c r="P891426" i="2" s="1"/>
  <c r="O891427" i="2"/>
  <c r="P891427" i="2" s="1"/>
  <c r="O891428" i="2"/>
  <c r="P891428" i="2" s="1"/>
  <c r="O891429" i="2"/>
  <c r="P891429" i="2" s="1"/>
  <c r="O891430" i="2"/>
  <c r="P891430" i="2" s="1"/>
  <c r="O891431" i="2"/>
  <c r="P891431" i="2" s="1"/>
  <c r="O891432" i="2"/>
  <c r="P891432" i="2" s="1"/>
  <c r="O891433" i="2"/>
  <c r="P891433" i="2" s="1"/>
  <c r="O891434" i="2"/>
  <c r="P891434" i="2" s="1"/>
  <c r="O891435" i="2"/>
  <c r="P891435" i="2" s="1"/>
  <c r="O891436" i="2"/>
  <c r="P891436" i="2" s="1"/>
  <c r="O891437" i="2"/>
  <c r="P891437" i="2" s="1"/>
  <c r="O891438" i="2"/>
  <c r="P891438" i="2" s="1"/>
  <c r="O891439" i="2"/>
  <c r="P891439" i="2" s="1"/>
  <c r="O891440" i="2"/>
  <c r="P891440" i="2" s="1"/>
  <c r="O891441" i="2"/>
  <c r="P891441" i="2" s="1"/>
  <c r="O891442" i="2"/>
  <c r="P891442" i="2" s="1"/>
  <c r="O891443" i="2"/>
  <c r="P891443" i="2" s="1"/>
  <c r="O891444" i="2"/>
  <c r="P891444" i="2" s="1"/>
  <c r="O891445" i="2"/>
  <c r="P891445" i="2" s="1"/>
  <c r="O891446" i="2"/>
  <c r="P891446" i="2" s="1"/>
  <c r="O891447" i="2"/>
  <c r="P891447" i="2" s="1"/>
  <c r="O891448" i="2"/>
  <c r="P891448" i="2" s="1"/>
  <c r="O891449" i="2"/>
  <c r="P891449" i="2" s="1"/>
  <c r="O891450" i="2"/>
  <c r="P891450" i="2" s="1"/>
  <c r="O891451" i="2"/>
  <c r="P891451" i="2" s="1"/>
  <c r="O891452" i="2"/>
  <c r="P891452" i="2" s="1"/>
  <c r="O891453" i="2"/>
  <c r="P891453" i="2" s="1"/>
  <c r="O891454" i="2"/>
  <c r="P891454" i="2" s="1"/>
  <c r="O891455" i="2"/>
  <c r="P891455" i="2" s="1"/>
  <c r="O891456" i="2"/>
  <c r="P891456" i="2" s="1"/>
  <c r="O891457" i="2"/>
  <c r="P891457" i="2" s="1"/>
  <c r="O891458" i="2"/>
  <c r="P891458" i="2" s="1"/>
  <c r="O891459" i="2"/>
  <c r="P891459" i="2" s="1"/>
  <c r="O891460" i="2"/>
  <c r="P891460" i="2" s="1"/>
  <c r="O891461" i="2"/>
  <c r="P891461" i="2" s="1"/>
  <c r="O891462" i="2"/>
  <c r="P891462" i="2" s="1"/>
  <c r="O891463" i="2"/>
  <c r="P891463" i="2" s="1"/>
  <c r="O891464" i="2"/>
  <c r="P891464" i="2" s="1"/>
  <c r="O891465" i="2"/>
  <c r="P891465" i="2" s="1"/>
  <c r="O891466" i="2"/>
  <c r="P891466" i="2" s="1"/>
  <c r="O891467" i="2"/>
  <c r="P891467" i="2" s="1"/>
  <c r="O891468" i="2"/>
  <c r="P891468" i="2" s="1"/>
  <c r="O891469" i="2"/>
  <c r="P891469" i="2" s="1"/>
  <c r="O891470" i="2"/>
  <c r="P891470" i="2" s="1"/>
  <c r="O891471" i="2"/>
  <c r="P891471" i="2" s="1"/>
  <c r="O891472" i="2"/>
  <c r="P891472" i="2" s="1"/>
  <c r="O891473" i="2"/>
  <c r="P891473" i="2" s="1"/>
  <c r="O891474" i="2"/>
  <c r="P891474" i="2" s="1"/>
  <c r="O891475" i="2"/>
  <c r="P891475" i="2" s="1"/>
  <c r="O891476" i="2"/>
  <c r="P891476" i="2" s="1"/>
  <c r="O891477" i="2"/>
  <c r="P891477" i="2" s="1"/>
  <c r="O891478" i="2"/>
  <c r="P891478" i="2" s="1"/>
  <c r="O891479" i="2"/>
  <c r="P891479" i="2" s="1"/>
  <c r="O891480" i="2"/>
  <c r="P891480" i="2" s="1"/>
  <c r="O891481" i="2"/>
  <c r="P891481" i="2" s="1"/>
  <c r="O891482" i="2"/>
  <c r="P891482" i="2" s="1"/>
  <c r="O891483" i="2"/>
  <c r="P891483" i="2" s="1"/>
  <c r="O891484" i="2"/>
  <c r="P891484" i="2" s="1"/>
  <c r="O891485" i="2"/>
  <c r="P891485" i="2" s="1"/>
  <c r="O891486" i="2"/>
  <c r="P891486" i="2" s="1"/>
  <c r="O891487" i="2"/>
  <c r="P891487" i="2" s="1"/>
  <c r="O891488" i="2"/>
  <c r="P891488" i="2" s="1"/>
  <c r="O891489" i="2"/>
  <c r="P891489" i="2" s="1"/>
  <c r="O891490" i="2"/>
  <c r="P891490" i="2" s="1"/>
  <c r="O891491" i="2"/>
  <c r="P891491" i="2" s="1"/>
  <c r="O891492" i="2"/>
  <c r="P891492" i="2" s="1"/>
  <c r="O891493" i="2"/>
  <c r="P891493" i="2" s="1"/>
  <c r="O891494" i="2"/>
  <c r="P891494" i="2" s="1"/>
  <c r="O891495" i="2"/>
  <c r="P891495" i="2" s="1"/>
  <c r="O891496" i="2"/>
  <c r="P891496" i="2" s="1"/>
  <c r="O891497" i="2"/>
  <c r="P891497" i="2" s="1"/>
  <c r="O891498" i="2"/>
  <c r="P891498" i="2" s="1"/>
  <c r="O891499" i="2"/>
  <c r="P891499" i="2" s="1"/>
  <c r="O891500" i="2"/>
  <c r="P891500" i="2" s="1"/>
  <c r="O891501" i="2"/>
  <c r="P891501" i="2" s="1"/>
  <c r="O891502" i="2"/>
  <c r="P891502" i="2" s="1"/>
  <c r="O891503" i="2"/>
  <c r="P891503" i="2" s="1"/>
  <c r="O891504" i="2"/>
  <c r="P891504" i="2" s="1"/>
  <c r="O891505" i="2"/>
  <c r="P891505" i="2" s="1"/>
  <c r="O891506" i="2"/>
  <c r="P891506" i="2" s="1"/>
  <c r="O891507" i="2"/>
  <c r="P891507" i="2" s="1"/>
  <c r="O891508" i="2"/>
  <c r="P891508" i="2" s="1"/>
  <c r="O891509" i="2"/>
  <c r="P891509" i="2" s="1"/>
  <c r="O891510" i="2"/>
  <c r="P891510" i="2" s="1"/>
  <c r="O891511" i="2"/>
  <c r="P891511" i="2" s="1"/>
  <c r="O891512" i="2"/>
  <c r="P891512" i="2" s="1"/>
  <c r="O891513" i="2"/>
  <c r="P891513" i="2" s="1"/>
  <c r="O891514" i="2"/>
  <c r="P891514" i="2" s="1"/>
  <c r="O891515" i="2"/>
  <c r="P891515" i="2" s="1"/>
  <c r="O891516" i="2"/>
  <c r="P891516" i="2" s="1"/>
  <c r="O891517" i="2"/>
  <c r="P891517" i="2" s="1"/>
  <c r="O891518" i="2"/>
  <c r="P891518" i="2" s="1"/>
  <c r="O891519" i="2"/>
  <c r="P891519" i="2" s="1"/>
  <c r="O891520" i="2"/>
  <c r="P891520" i="2" s="1"/>
  <c r="O891521" i="2"/>
  <c r="P891521" i="2" s="1"/>
  <c r="O891522" i="2"/>
  <c r="P891522" i="2" s="1"/>
  <c r="O891523" i="2"/>
  <c r="P891523" i="2" s="1"/>
  <c r="O891524" i="2"/>
  <c r="P891524" i="2" s="1"/>
  <c r="O891525" i="2"/>
  <c r="P891525" i="2" s="1"/>
  <c r="O891526" i="2"/>
  <c r="P891526" i="2" s="1"/>
  <c r="O891527" i="2"/>
  <c r="P891527" i="2" s="1"/>
  <c r="O891528" i="2"/>
  <c r="P891528" i="2" s="1"/>
  <c r="O891529" i="2"/>
  <c r="P891529" i="2" s="1"/>
  <c r="O891530" i="2"/>
  <c r="P891530" i="2" s="1"/>
  <c r="O891531" i="2"/>
  <c r="P891531" i="2" s="1"/>
  <c r="O891532" i="2"/>
  <c r="P891532" i="2" s="1"/>
  <c r="O891533" i="2"/>
  <c r="P891533" i="2" s="1"/>
  <c r="O891534" i="2"/>
  <c r="P891534" i="2" s="1"/>
  <c r="O891535" i="2"/>
  <c r="P891535" i="2" s="1"/>
  <c r="O891536" i="2"/>
  <c r="P891536" i="2" s="1"/>
  <c r="O891537" i="2"/>
  <c r="P891537" i="2" s="1"/>
  <c r="O891538" i="2"/>
  <c r="P891538" i="2" s="1"/>
  <c r="O891539" i="2"/>
  <c r="P891539" i="2" s="1"/>
  <c r="O891540" i="2"/>
  <c r="P891540" i="2" s="1"/>
  <c r="O891541" i="2"/>
  <c r="P891541" i="2" s="1"/>
  <c r="O891542" i="2"/>
  <c r="P891542" i="2" s="1"/>
  <c r="O891543" i="2"/>
  <c r="P891543" i="2" s="1"/>
  <c r="O891544" i="2"/>
  <c r="P891544" i="2" s="1"/>
  <c r="O891545" i="2"/>
  <c r="P891545" i="2" s="1"/>
  <c r="O891546" i="2"/>
  <c r="P891546" i="2" s="1"/>
  <c r="O891547" i="2"/>
  <c r="P891547" i="2" s="1"/>
  <c r="O891548" i="2"/>
  <c r="P891548" i="2" s="1"/>
  <c r="O891549" i="2"/>
  <c r="P891549" i="2" s="1"/>
  <c r="O891550" i="2"/>
  <c r="P891550" i="2" s="1"/>
  <c r="O891551" i="2"/>
  <c r="P891551" i="2" s="1"/>
  <c r="O891552" i="2"/>
  <c r="P891552" i="2" s="1"/>
  <c r="O891553" i="2"/>
  <c r="P891553" i="2" s="1"/>
  <c r="O891554" i="2"/>
  <c r="P891554" i="2" s="1"/>
  <c r="O891555" i="2"/>
  <c r="P891555" i="2" s="1"/>
  <c r="O891556" i="2"/>
  <c r="P891556" i="2" s="1"/>
  <c r="O891557" i="2"/>
  <c r="P891557" i="2" s="1"/>
  <c r="O891558" i="2"/>
  <c r="P891558" i="2" s="1"/>
  <c r="O891559" i="2"/>
  <c r="P891559" i="2" s="1"/>
  <c r="O891560" i="2"/>
  <c r="P891560" i="2" s="1"/>
  <c r="O891561" i="2"/>
  <c r="P891561" i="2" s="1"/>
  <c r="O891562" i="2"/>
  <c r="P891562" i="2" s="1"/>
  <c r="O891563" i="2"/>
  <c r="P891563" i="2" s="1"/>
  <c r="O891564" i="2"/>
  <c r="P891564" i="2" s="1"/>
  <c r="O891565" i="2"/>
  <c r="P891565" i="2" s="1"/>
  <c r="O891566" i="2"/>
  <c r="P891566" i="2" s="1"/>
  <c r="O891567" i="2"/>
  <c r="P891567" i="2" s="1"/>
  <c r="O891568" i="2"/>
  <c r="P891568" i="2" s="1"/>
  <c r="O891569" i="2"/>
  <c r="P891569" i="2" s="1"/>
  <c r="O891570" i="2"/>
  <c r="P891570" i="2" s="1"/>
  <c r="O891571" i="2"/>
  <c r="P891571" i="2" s="1"/>
  <c r="O891572" i="2"/>
  <c r="P891572" i="2" s="1"/>
  <c r="O891573" i="2"/>
  <c r="P891573" i="2" s="1"/>
  <c r="O891574" i="2"/>
  <c r="P891574" i="2" s="1"/>
  <c r="O891575" i="2"/>
  <c r="P891575" i="2" s="1"/>
  <c r="O891576" i="2"/>
  <c r="P891576" i="2" s="1"/>
  <c r="O891577" i="2"/>
  <c r="P891577" i="2" s="1"/>
  <c r="O891578" i="2"/>
  <c r="P891578" i="2" s="1"/>
  <c r="O891579" i="2"/>
  <c r="P891579" i="2" s="1"/>
  <c r="O891580" i="2"/>
  <c r="P891580" i="2" s="1"/>
  <c r="O891581" i="2"/>
  <c r="P891581" i="2" s="1"/>
  <c r="O891582" i="2"/>
  <c r="P891582" i="2" s="1"/>
  <c r="O891583" i="2"/>
  <c r="P891583" i="2" s="1"/>
  <c r="O891584" i="2"/>
  <c r="P891584" i="2" s="1"/>
  <c r="O891585" i="2"/>
  <c r="P891585" i="2" s="1"/>
  <c r="O891586" i="2"/>
  <c r="P891586" i="2" s="1"/>
  <c r="O891587" i="2"/>
  <c r="P891587" i="2" s="1"/>
  <c r="O891588" i="2"/>
  <c r="P891588" i="2" s="1"/>
  <c r="O891589" i="2"/>
  <c r="P891589" i="2" s="1"/>
  <c r="O891590" i="2"/>
  <c r="P891590" i="2" s="1"/>
  <c r="O891591" i="2"/>
  <c r="P891591" i="2" s="1"/>
  <c r="O891592" i="2"/>
  <c r="P891592" i="2" s="1"/>
  <c r="O891593" i="2"/>
  <c r="P891593" i="2" s="1"/>
  <c r="O891594" i="2"/>
  <c r="P891594" i="2" s="1"/>
  <c r="O891595" i="2"/>
  <c r="P891595" i="2" s="1"/>
  <c r="O891596" i="2"/>
  <c r="P891596" i="2" s="1"/>
  <c r="O891597" i="2"/>
  <c r="P891597" i="2" s="1"/>
  <c r="O891598" i="2"/>
  <c r="P891598" i="2" s="1"/>
  <c r="O891599" i="2"/>
  <c r="P891599" i="2" s="1"/>
  <c r="O891600" i="2"/>
  <c r="P891600" i="2" s="1"/>
  <c r="O891601" i="2"/>
  <c r="P891601" i="2" s="1"/>
  <c r="O891602" i="2"/>
  <c r="P891602" i="2" s="1"/>
  <c r="O891603" i="2"/>
  <c r="P891603" i="2" s="1"/>
  <c r="O891604" i="2"/>
  <c r="P891604" i="2" s="1"/>
  <c r="O891605" i="2"/>
  <c r="P891605" i="2" s="1"/>
  <c r="O891606" i="2"/>
  <c r="P891606" i="2" s="1"/>
  <c r="O891607" i="2"/>
  <c r="P891607" i="2" s="1"/>
  <c r="O891608" i="2"/>
  <c r="P891608" i="2" s="1"/>
  <c r="O891609" i="2"/>
  <c r="P891609" i="2" s="1"/>
  <c r="O891610" i="2"/>
  <c r="P891610" i="2" s="1"/>
  <c r="O891611" i="2"/>
  <c r="P891611" i="2" s="1"/>
  <c r="O891612" i="2"/>
  <c r="P891612" i="2" s="1"/>
  <c r="O891613" i="2"/>
  <c r="P891613" i="2" s="1"/>
  <c r="O891614" i="2"/>
  <c r="P891614" i="2" s="1"/>
  <c r="O891615" i="2"/>
  <c r="P891615" i="2" s="1"/>
  <c r="O891616" i="2"/>
  <c r="P891616" i="2" s="1"/>
  <c r="O891617" i="2"/>
  <c r="P891617" i="2" s="1"/>
  <c r="O891618" i="2"/>
  <c r="P891618" i="2" s="1"/>
  <c r="O891619" i="2"/>
  <c r="P891619" i="2" s="1"/>
  <c r="O891620" i="2"/>
  <c r="P891620" i="2" s="1"/>
  <c r="O891621" i="2"/>
  <c r="P891621" i="2" s="1"/>
  <c r="O891622" i="2"/>
  <c r="P891622" i="2" s="1"/>
  <c r="O891623" i="2"/>
  <c r="P891623" i="2" s="1"/>
  <c r="O891624" i="2"/>
  <c r="P891624" i="2" s="1"/>
  <c r="O891625" i="2"/>
  <c r="P891625" i="2" s="1"/>
  <c r="O891626" i="2"/>
  <c r="P891626" i="2" s="1"/>
  <c r="O891627" i="2"/>
  <c r="P891627" i="2" s="1"/>
  <c r="O891628" i="2"/>
  <c r="P891628" i="2" s="1"/>
  <c r="O891629" i="2"/>
  <c r="P891629" i="2" s="1"/>
  <c r="O891630" i="2"/>
  <c r="P891630" i="2" s="1"/>
  <c r="O891631" i="2"/>
  <c r="P891631" i="2" s="1"/>
  <c r="O891632" i="2"/>
  <c r="P891632" i="2" s="1"/>
  <c r="O891633" i="2"/>
  <c r="P891633" i="2" s="1"/>
  <c r="O891634" i="2"/>
  <c r="P891634" i="2" s="1"/>
  <c r="O891635" i="2"/>
  <c r="P891635" i="2" s="1"/>
  <c r="O891636" i="2"/>
  <c r="P891636" i="2" s="1"/>
  <c r="O891637" i="2"/>
  <c r="P891637" i="2" s="1"/>
  <c r="O891638" i="2"/>
  <c r="P891638" i="2" s="1"/>
  <c r="O891639" i="2"/>
  <c r="P891639" i="2" s="1"/>
  <c r="O891640" i="2"/>
  <c r="P891640" i="2" s="1"/>
  <c r="O891641" i="2"/>
  <c r="P891641" i="2" s="1"/>
  <c r="O891642" i="2"/>
  <c r="P891642" i="2" s="1"/>
  <c r="O891643" i="2"/>
  <c r="P891643" i="2" s="1"/>
  <c r="O891644" i="2"/>
  <c r="P891644" i="2" s="1"/>
  <c r="O891645" i="2"/>
  <c r="P891645" i="2" s="1"/>
  <c r="O891646" i="2"/>
  <c r="P891646" i="2" s="1"/>
  <c r="O891647" i="2"/>
  <c r="P891647" i="2" s="1"/>
  <c r="O891648" i="2"/>
  <c r="P891648" i="2" s="1"/>
  <c r="O891649" i="2"/>
  <c r="P891649" i="2" s="1"/>
  <c r="O891650" i="2"/>
  <c r="P891650" i="2" s="1"/>
  <c r="O891651" i="2"/>
  <c r="P891651" i="2" s="1"/>
  <c r="O891652" i="2"/>
  <c r="P891652" i="2" s="1"/>
  <c r="O891653" i="2"/>
  <c r="P891653" i="2" s="1"/>
  <c r="O891654" i="2"/>
  <c r="P891654" i="2" s="1"/>
  <c r="O891655" i="2"/>
  <c r="P891655" i="2" s="1"/>
  <c r="O891656" i="2"/>
  <c r="P891656" i="2" s="1"/>
  <c r="O891657" i="2"/>
  <c r="P891657" i="2" s="1"/>
  <c r="O891658" i="2"/>
  <c r="P891658" i="2" s="1"/>
  <c r="O891659" i="2"/>
  <c r="P891659" i="2" s="1"/>
  <c r="O891660" i="2"/>
  <c r="P891660" i="2" s="1"/>
  <c r="O891661" i="2"/>
  <c r="P891661" i="2" s="1"/>
  <c r="O891662" i="2"/>
  <c r="P891662" i="2" s="1"/>
  <c r="O891663" i="2"/>
  <c r="P891663" i="2" s="1"/>
  <c r="O891664" i="2"/>
  <c r="P891664" i="2" s="1"/>
  <c r="O891665" i="2"/>
  <c r="P891665" i="2" s="1"/>
  <c r="O891666" i="2"/>
  <c r="P891666" i="2" s="1"/>
  <c r="O891667" i="2"/>
  <c r="P891667" i="2" s="1"/>
  <c r="O891668" i="2"/>
  <c r="P891668" i="2" s="1"/>
  <c r="O891669" i="2"/>
  <c r="P891669" i="2" s="1"/>
  <c r="O891670" i="2"/>
  <c r="P891670" i="2" s="1"/>
  <c r="O891671" i="2"/>
  <c r="P891671" i="2" s="1"/>
  <c r="O891672" i="2"/>
  <c r="P891672" i="2" s="1"/>
  <c r="O891673" i="2"/>
  <c r="P891673" i="2" s="1"/>
  <c r="O891674" i="2"/>
  <c r="P891674" i="2" s="1"/>
  <c r="O891675" i="2"/>
  <c r="P891675" i="2" s="1"/>
  <c r="O891676" i="2"/>
  <c r="P891676" i="2" s="1"/>
  <c r="O891677" i="2"/>
  <c r="P891677" i="2" s="1"/>
  <c r="O891678" i="2"/>
  <c r="P891678" i="2" s="1"/>
  <c r="O891679" i="2"/>
  <c r="P891679" i="2" s="1"/>
  <c r="O891680" i="2"/>
  <c r="P891680" i="2" s="1"/>
  <c r="O891681" i="2"/>
  <c r="P891681" i="2" s="1"/>
  <c r="O891682" i="2"/>
  <c r="P891682" i="2" s="1"/>
  <c r="O891683" i="2"/>
  <c r="P891683" i="2" s="1"/>
  <c r="O891684" i="2"/>
  <c r="P891684" i="2" s="1"/>
  <c r="O891685" i="2"/>
  <c r="P891685" i="2" s="1"/>
  <c r="O891686" i="2"/>
  <c r="P891686" i="2" s="1"/>
  <c r="O891687" i="2"/>
  <c r="P891687" i="2" s="1"/>
  <c r="O891688" i="2"/>
  <c r="P891688" i="2" s="1"/>
  <c r="O891689" i="2"/>
  <c r="P891689" i="2" s="1"/>
  <c r="O891690" i="2"/>
  <c r="P891690" i="2" s="1"/>
  <c r="O891691" i="2"/>
  <c r="P891691" i="2" s="1"/>
  <c r="O891692" i="2"/>
  <c r="P891692" i="2" s="1"/>
  <c r="O891693" i="2"/>
  <c r="P891693" i="2" s="1"/>
  <c r="O891694" i="2"/>
  <c r="P891694" i="2" s="1"/>
  <c r="O891695" i="2"/>
  <c r="P891695" i="2" s="1"/>
  <c r="O891696" i="2"/>
  <c r="P891696" i="2" s="1"/>
  <c r="O891697" i="2"/>
  <c r="P891697" i="2" s="1"/>
  <c r="O891698" i="2"/>
  <c r="P891698" i="2" s="1"/>
  <c r="O891699" i="2"/>
  <c r="P891699" i="2" s="1"/>
  <c r="O891700" i="2"/>
  <c r="P891700" i="2" s="1"/>
  <c r="O891701" i="2"/>
  <c r="P891701" i="2" s="1"/>
  <c r="O891702" i="2"/>
  <c r="P891702" i="2" s="1"/>
  <c r="O891703" i="2"/>
  <c r="P891703" i="2" s="1"/>
  <c r="O891704" i="2"/>
  <c r="P891704" i="2" s="1"/>
  <c r="O891705" i="2"/>
  <c r="P891705" i="2" s="1"/>
  <c r="O891706" i="2"/>
  <c r="P891706" i="2" s="1"/>
  <c r="O891707" i="2"/>
  <c r="P891707" i="2" s="1"/>
  <c r="O891708" i="2"/>
  <c r="P891708" i="2" s="1"/>
  <c r="O891709" i="2"/>
  <c r="P891709" i="2" s="1"/>
  <c r="O891710" i="2"/>
  <c r="P891710" i="2" s="1"/>
  <c r="O891711" i="2"/>
  <c r="P891711" i="2" s="1"/>
  <c r="O891712" i="2"/>
  <c r="P891712" i="2" s="1"/>
  <c r="O891713" i="2"/>
  <c r="P891713" i="2" s="1"/>
  <c r="O891714" i="2"/>
  <c r="P891714" i="2" s="1"/>
  <c r="O891715" i="2"/>
  <c r="P891715" i="2" s="1"/>
  <c r="O891716" i="2"/>
  <c r="P891716" i="2" s="1"/>
  <c r="O891717" i="2"/>
  <c r="P891717" i="2" s="1"/>
  <c r="O891718" i="2"/>
  <c r="P891718" i="2" s="1"/>
  <c r="O891719" i="2"/>
  <c r="P891719" i="2" s="1"/>
  <c r="O891720" i="2"/>
  <c r="P891720" i="2" s="1"/>
  <c r="O891721" i="2"/>
  <c r="P891721" i="2" s="1"/>
  <c r="O891722" i="2"/>
  <c r="P891722" i="2" s="1"/>
  <c r="O891723" i="2"/>
  <c r="P891723" i="2" s="1"/>
  <c r="O891724" i="2"/>
  <c r="P891724" i="2" s="1"/>
  <c r="O891725" i="2"/>
  <c r="P891725" i="2" s="1"/>
  <c r="O891726" i="2"/>
  <c r="P891726" i="2" s="1"/>
  <c r="O891727" i="2"/>
  <c r="P891727" i="2" s="1"/>
  <c r="O891728" i="2"/>
  <c r="P891728" i="2" s="1"/>
  <c r="O891729" i="2"/>
  <c r="P891729" i="2" s="1"/>
  <c r="O891730" i="2"/>
  <c r="P891730" i="2" s="1"/>
  <c r="O891731" i="2"/>
  <c r="P891731" i="2" s="1"/>
  <c r="O891732" i="2"/>
  <c r="P891732" i="2" s="1"/>
  <c r="O891733" i="2"/>
  <c r="P891733" i="2" s="1"/>
  <c r="O891734" i="2"/>
  <c r="P891734" i="2" s="1"/>
  <c r="O891735" i="2"/>
  <c r="P891735" i="2" s="1"/>
  <c r="O891736" i="2"/>
  <c r="P891736" i="2" s="1"/>
  <c r="O891737" i="2"/>
  <c r="P891737" i="2" s="1"/>
  <c r="O891738" i="2"/>
  <c r="P891738" i="2" s="1"/>
  <c r="O891739" i="2"/>
  <c r="P891739" i="2" s="1"/>
  <c r="O891740" i="2"/>
  <c r="P891740" i="2" s="1"/>
  <c r="O891741" i="2"/>
  <c r="P891741" i="2" s="1"/>
  <c r="O891742" i="2"/>
  <c r="P891742" i="2" s="1"/>
  <c r="O891743" i="2"/>
  <c r="P891743" i="2" s="1"/>
  <c r="O891744" i="2"/>
  <c r="P891744" i="2" s="1"/>
  <c r="O891745" i="2"/>
  <c r="P891745" i="2" s="1"/>
  <c r="O891746" i="2"/>
  <c r="P891746" i="2" s="1"/>
  <c r="O891747" i="2"/>
  <c r="P891747" i="2" s="1"/>
  <c r="O891748" i="2"/>
  <c r="P891748" i="2" s="1"/>
  <c r="O891749" i="2"/>
  <c r="P891749" i="2" s="1"/>
  <c r="O891750" i="2"/>
  <c r="P891750" i="2" s="1"/>
  <c r="O891751" i="2"/>
  <c r="P891751" i="2" s="1"/>
  <c r="O891752" i="2"/>
  <c r="P891752" i="2" s="1"/>
  <c r="O891753" i="2"/>
  <c r="P891753" i="2" s="1"/>
  <c r="O891754" i="2"/>
  <c r="P891754" i="2" s="1"/>
  <c r="O891755" i="2"/>
  <c r="P891755" i="2" s="1"/>
  <c r="O891756" i="2"/>
  <c r="P891756" i="2" s="1"/>
  <c r="O891757" i="2"/>
  <c r="P891757" i="2" s="1"/>
  <c r="O891758" i="2"/>
  <c r="P891758" i="2" s="1"/>
  <c r="O891759" i="2"/>
  <c r="P891759" i="2" s="1"/>
  <c r="O891760" i="2"/>
  <c r="P891760" i="2" s="1"/>
  <c r="O891761" i="2"/>
  <c r="P891761" i="2" s="1"/>
  <c r="O891762" i="2"/>
  <c r="P891762" i="2" s="1"/>
  <c r="O891763" i="2"/>
  <c r="P891763" i="2" s="1"/>
  <c r="O891764" i="2"/>
  <c r="P891764" i="2" s="1"/>
  <c r="O891765" i="2"/>
  <c r="P891765" i="2" s="1"/>
  <c r="O891766" i="2"/>
  <c r="P891766" i="2" s="1"/>
  <c r="O891767" i="2"/>
  <c r="P891767" i="2" s="1"/>
  <c r="O891768" i="2"/>
  <c r="P891768" i="2" s="1"/>
  <c r="O891769" i="2"/>
  <c r="P891769" i="2" s="1"/>
  <c r="O891770" i="2"/>
  <c r="P891770" i="2" s="1"/>
  <c r="O891771" i="2"/>
  <c r="P891771" i="2" s="1"/>
  <c r="O891772" i="2"/>
  <c r="P891772" i="2" s="1"/>
  <c r="O891773" i="2"/>
  <c r="P891773" i="2" s="1"/>
  <c r="O891774" i="2"/>
  <c r="P891774" i="2" s="1"/>
  <c r="O891775" i="2"/>
  <c r="P891775" i="2" s="1"/>
  <c r="O891776" i="2"/>
  <c r="P891776" i="2" s="1"/>
  <c r="O891777" i="2"/>
  <c r="P891777" i="2" s="1"/>
  <c r="O891778" i="2"/>
  <c r="P891778" i="2" s="1"/>
  <c r="O891779" i="2"/>
  <c r="P891779" i="2" s="1"/>
  <c r="O891780" i="2"/>
  <c r="P891780" i="2" s="1"/>
  <c r="O891781" i="2"/>
  <c r="P891781" i="2" s="1"/>
  <c r="O891782" i="2"/>
  <c r="P891782" i="2" s="1"/>
  <c r="O891783" i="2"/>
  <c r="P891783" i="2" s="1"/>
  <c r="O891784" i="2"/>
  <c r="P891784" i="2" s="1"/>
  <c r="O891785" i="2"/>
  <c r="P891785" i="2" s="1"/>
  <c r="O891786" i="2"/>
  <c r="P891786" i="2" s="1"/>
  <c r="O891787" i="2"/>
  <c r="P891787" i="2" s="1"/>
  <c r="O891788" i="2"/>
  <c r="P891788" i="2" s="1"/>
  <c r="O891789" i="2"/>
  <c r="P891789" i="2" s="1"/>
  <c r="O891790" i="2"/>
  <c r="P891790" i="2" s="1"/>
  <c r="O891791" i="2"/>
  <c r="P891791" i="2" s="1"/>
  <c r="O891792" i="2"/>
  <c r="P891792" i="2" s="1"/>
  <c r="O891793" i="2"/>
  <c r="P891793" i="2" s="1"/>
  <c r="O891794" i="2"/>
  <c r="P891794" i="2" s="1"/>
  <c r="O891795" i="2"/>
  <c r="P891795" i="2" s="1"/>
  <c r="O891796" i="2"/>
  <c r="P891796" i="2" s="1"/>
  <c r="O891797" i="2"/>
  <c r="P891797" i="2" s="1"/>
  <c r="O891798" i="2"/>
  <c r="P891798" i="2" s="1"/>
  <c r="O891799" i="2"/>
  <c r="P891799" i="2" s="1"/>
  <c r="O891800" i="2"/>
  <c r="P891800" i="2" s="1"/>
  <c r="O891801" i="2"/>
  <c r="P891801" i="2" s="1"/>
  <c r="O891802" i="2"/>
  <c r="P891802" i="2" s="1"/>
  <c r="O891803" i="2"/>
  <c r="P891803" i="2" s="1"/>
  <c r="O891804" i="2"/>
  <c r="P891804" i="2" s="1"/>
  <c r="O891805" i="2"/>
  <c r="P891805" i="2" s="1"/>
  <c r="O891806" i="2"/>
  <c r="P891806" i="2" s="1"/>
  <c r="O891807" i="2"/>
  <c r="P891807" i="2" s="1"/>
  <c r="O891808" i="2"/>
  <c r="P891808" i="2" s="1"/>
  <c r="O891809" i="2"/>
  <c r="P891809" i="2" s="1"/>
  <c r="O891810" i="2"/>
  <c r="P891810" i="2" s="1"/>
  <c r="O891811" i="2"/>
  <c r="P891811" i="2" s="1"/>
  <c r="O891812" i="2"/>
  <c r="P891812" i="2" s="1"/>
  <c r="O891813" i="2"/>
  <c r="P891813" i="2" s="1"/>
  <c r="O891814" i="2"/>
  <c r="P891814" i="2" s="1"/>
  <c r="O891815" i="2"/>
  <c r="P891815" i="2" s="1"/>
  <c r="O891816" i="2"/>
  <c r="P891816" i="2" s="1"/>
  <c r="O891817" i="2"/>
  <c r="P891817" i="2" s="1"/>
  <c r="O891818" i="2"/>
  <c r="P891818" i="2" s="1"/>
  <c r="O891819" i="2"/>
  <c r="P891819" i="2" s="1"/>
  <c r="O891820" i="2"/>
  <c r="P891820" i="2" s="1"/>
  <c r="O891821" i="2"/>
  <c r="P891821" i="2" s="1"/>
  <c r="O891822" i="2"/>
  <c r="P891822" i="2" s="1"/>
  <c r="O891823" i="2"/>
  <c r="P891823" i="2" s="1"/>
  <c r="O891824" i="2"/>
  <c r="P891824" i="2" s="1"/>
  <c r="O891825" i="2"/>
  <c r="P891825" i="2" s="1"/>
  <c r="O891826" i="2"/>
  <c r="P891826" i="2" s="1"/>
  <c r="O891827" i="2"/>
  <c r="P891827" i="2" s="1"/>
  <c r="O891828" i="2"/>
  <c r="P891828" i="2" s="1"/>
  <c r="O891829" i="2"/>
  <c r="P891829" i="2" s="1"/>
  <c r="O891830" i="2"/>
  <c r="P891830" i="2" s="1"/>
  <c r="O891831" i="2"/>
  <c r="P891831" i="2" s="1"/>
  <c r="O891832" i="2"/>
  <c r="P891832" i="2" s="1"/>
  <c r="O891833" i="2"/>
  <c r="P891833" i="2" s="1"/>
  <c r="O891834" i="2"/>
  <c r="P891834" i="2" s="1"/>
  <c r="O891835" i="2"/>
  <c r="P891835" i="2" s="1"/>
  <c r="O891836" i="2"/>
  <c r="P891836" i="2" s="1"/>
  <c r="O891837" i="2"/>
  <c r="P891837" i="2" s="1"/>
  <c r="O891838" i="2"/>
  <c r="P891838" i="2" s="1"/>
  <c r="O891839" i="2"/>
  <c r="P891839" i="2" s="1"/>
  <c r="O891840" i="2"/>
  <c r="P891840" i="2" s="1"/>
  <c r="O891841" i="2"/>
  <c r="P891841" i="2" s="1"/>
  <c r="O891842" i="2"/>
  <c r="P891842" i="2" s="1"/>
  <c r="O891843" i="2"/>
  <c r="P891843" i="2" s="1"/>
  <c r="O891844" i="2"/>
  <c r="P891844" i="2" s="1"/>
  <c r="O891845" i="2"/>
  <c r="P891845" i="2" s="1"/>
  <c r="O891846" i="2"/>
  <c r="P891846" i="2" s="1"/>
  <c r="O891847" i="2"/>
  <c r="P891847" i="2" s="1"/>
  <c r="O891848" i="2"/>
  <c r="P891848" i="2" s="1"/>
  <c r="O891849" i="2"/>
  <c r="P891849" i="2" s="1"/>
  <c r="O891850" i="2"/>
  <c r="P891850" i="2" s="1"/>
  <c r="O891851" i="2"/>
  <c r="P891851" i="2" s="1"/>
  <c r="O891852" i="2"/>
  <c r="P891852" i="2" s="1"/>
  <c r="O891853" i="2"/>
  <c r="P891853" i="2" s="1"/>
  <c r="O891854" i="2"/>
  <c r="P891854" i="2" s="1"/>
  <c r="O891855" i="2"/>
  <c r="P891855" i="2" s="1"/>
  <c r="O891856" i="2"/>
  <c r="P891856" i="2" s="1"/>
  <c r="O891857" i="2"/>
  <c r="P891857" i="2" s="1"/>
  <c r="O891858" i="2"/>
  <c r="P891858" i="2" s="1"/>
  <c r="O891859" i="2"/>
  <c r="P891859" i="2" s="1"/>
  <c r="O891860" i="2"/>
  <c r="P891860" i="2" s="1"/>
  <c r="O891861" i="2"/>
  <c r="P891861" i="2" s="1"/>
  <c r="O891862" i="2"/>
  <c r="P891862" i="2" s="1"/>
  <c r="O891863" i="2"/>
  <c r="P891863" i="2" s="1"/>
  <c r="O891864" i="2"/>
  <c r="P891864" i="2" s="1"/>
  <c r="O891865" i="2"/>
  <c r="P891865" i="2" s="1"/>
  <c r="O891866" i="2"/>
  <c r="P891866" i="2" s="1"/>
  <c r="O891867" i="2"/>
  <c r="P891867" i="2" s="1"/>
  <c r="O891868" i="2"/>
  <c r="P891868" i="2" s="1"/>
  <c r="O891869" i="2"/>
  <c r="P891869" i="2" s="1"/>
  <c r="O891870" i="2"/>
  <c r="P891870" i="2" s="1"/>
  <c r="O891871" i="2"/>
  <c r="P891871" i="2" s="1"/>
  <c r="O891872" i="2"/>
  <c r="P891872" i="2" s="1"/>
  <c r="O891873" i="2"/>
  <c r="P891873" i="2" s="1"/>
  <c r="O891874" i="2"/>
  <c r="P891874" i="2" s="1"/>
  <c r="O891875" i="2"/>
  <c r="P891875" i="2" s="1"/>
  <c r="O891876" i="2"/>
  <c r="P891876" i="2" s="1"/>
  <c r="O891877" i="2"/>
  <c r="P891877" i="2" s="1"/>
  <c r="O891878" i="2"/>
  <c r="P891878" i="2" s="1"/>
  <c r="O891879" i="2"/>
  <c r="P891879" i="2" s="1"/>
  <c r="O891880" i="2"/>
  <c r="P891880" i="2" s="1"/>
  <c r="O891881" i="2"/>
  <c r="P891881" i="2" s="1"/>
  <c r="O891882" i="2"/>
  <c r="P891882" i="2" s="1"/>
  <c r="O891883" i="2"/>
  <c r="P891883" i="2" s="1"/>
  <c r="O891884" i="2"/>
  <c r="P891884" i="2" s="1"/>
  <c r="O891885" i="2"/>
  <c r="P891885" i="2" s="1"/>
  <c r="O891886" i="2"/>
  <c r="P891886" i="2" s="1"/>
  <c r="O891887" i="2"/>
  <c r="P891887" i="2" s="1"/>
  <c r="O891888" i="2"/>
  <c r="P891888" i="2" s="1"/>
  <c r="O891889" i="2"/>
  <c r="P891889" i="2" s="1"/>
  <c r="O891890" i="2"/>
  <c r="P891890" i="2" s="1"/>
  <c r="O891891" i="2"/>
  <c r="P891891" i="2" s="1"/>
  <c r="O891892" i="2"/>
  <c r="P891892" i="2" s="1"/>
  <c r="O891893" i="2"/>
  <c r="P891893" i="2" s="1"/>
  <c r="O891894" i="2"/>
  <c r="P891894" i="2" s="1"/>
  <c r="O891895" i="2"/>
  <c r="P891895" i="2" s="1"/>
  <c r="O891896" i="2"/>
  <c r="P891896" i="2" s="1"/>
  <c r="O891897" i="2"/>
  <c r="P891897" i="2" s="1"/>
  <c r="O891898" i="2"/>
  <c r="P891898" i="2" s="1"/>
  <c r="O891899" i="2"/>
  <c r="P891899" i="2" s="1"/>
  <c r="O891900" i="2"/>
  <c r="P891900" i="2" s="1"/>
  <c r="O891901" i="2"/>
  <c r="P891901" i="2" s="1"/>
  <c r="O891902" i="2"/>
  <c r="P891902" i="2" s="1"/>
  <c r="O891903" i="2"/>
  <c r="P891903" i="2" s="1"/>
  <c r="O891904" i="2"/>
  <c r="P891904" i="2" s="1"/>
  <c r="O891905" i="2"/>
  <c r="P891905" i="2" s="1"/>
  <c r="O891906" i="2"/>
  <c r="P891906" i="2" s="1"/>
  <c r="O891907" i="2"/>
  <c r="P891907" i="2" s="1"/>
  <c r="O891908" i="2"/>
  <c r="P891908" i="2" s="1"/>
  <c r="O891909" i="2"/>
  <c r="P891909" i="2" s="1"/>
  <c r="O891910" i="2"/>
  <c r="P891910" i="2" s="1"/>
  <c r="O891911" i="2"/>
  <c r="P891911" i="2" s="1"/>
  <c r="O891912" i="2"/>
  <c r="P891912" i="2" s="1"/>
  <c r="O891913" i="2"/>
  <c r="P891913" i="2" s="1"/>
  <c r="O891914" i="2"/>
  <c r="P891914" i="2" s="1"/>
  <c r="O891915" i="2"/>
  <c r="P891915" i="2" s="1"/>
  <c r="O891916" i="2"/>
  <c r="P891916" i="2" s="1"/>
  <c r="O891917" i="2"/>
  <c r="P891917" i="2" s="1"/>
  <c r="O891918" i="2"/>
  <c r="P891918" i="2" s="1"/>
  <c r="O891919" i="2"/>
  <c r="P891919" i="2" s="1"/>
  <c r="O891920" i="2"/>
  <c r="P891920" i="2" s="1"/>
  <c r="O891921" i="2"/>
  <c r="P891921" i="2" s="1"/>
  <c r="O891922" i="2"/>
  <c r="P891922" i="2" s="1"/>
  <c r="O891923" i="2"/>
  <c r="P891923" i="2" s="1"/>
  <c r="O891924" i="2"/>
  <c r="P891924" i="2" s="1"/>
  <c r="O891925" i="2"/>
  <c r="P891925" i="2" s="1"/>
  <c r="O891926" i="2"/>
  <c r="P891926" i="2" s="1"/>
  <c r="O891927" i="2"/>
  <c r="P891927" i="2" s="1"/>
  <c r="O891928" i="2"/>
  <c r="P891928" i="2" s="1"/>
  <c r="O891929" i="2"/>
  <c r="P891929" i="2" s="1"/>
  <c r="O891930" i="2"/>
  <c r="P891930" i="2" s="1"/>
  <c r="O891931" i="2"/>
  <c r="P891931" i="2" s="1"/>
  <c r="O891932" i="2"/>
  <c r="P891932" i="2" s="1"/>
  <c r="O891933" i="2"/>
  <c r="P891933" i="2" s="1"/>
  <c r="O891934" i="2"/>
  <c r="P891934" i="2" s="1"/>
  <c r="O891935" i="2"/>
  <c r="P891935" i="2" s="1"/>
  <c r="O891936" i="2"/>
  <c r="P891936" i="2" s="1"/>
  <c r="O891937" i="2"/>
  <c r="P891937" i="2" s="1"/>
  <c r="O891938" i="2"/>
  <c r="P891938" i="2" s="1"/>
  <c r="O891939" i="2"/>
  <c r="P891939" i="2" s="1"/>
  <c r="O891940" i="2"/>
  <c r="P891940" i="2" s="1"/>
  <c r="O891941" i="2"/>
  <c r="P891941" i="2" s="1"/>
  <c r="O891942" i="2"/>
  <c r="P891942" i="2" s="1"/>
  <c r="O891943" i="2"/>
  <c r="P891943" i="2" s="1"/>
  <c r="O891944" i="2"/>
  <c r="P891944" i="2" s="1"/>
  <c r="O891945" i="2"/>
  <c r="P891945" i="2" s="1"/>
  <c r="O891946" i="2"/>
  <c r="P891946" i="2" s="1"/>
  <c r="O891947" i="2"/>
  <c r="P891947" i="2" s="1"/>
  <c r="O891948" i="2"/>
  <c r="P891948" i="2" s="1"/>
  <c r="O891949" i="2"/>
  <c r="P891949" i="2" s="1"/>
  <c r="O891950" i="2"/>
  <c r="P891950" i="2" s="1"/>
  <c r="O891951" i="2"/>
  <c r="P891951" i="2" s="1"/>
  <c r="O891952" i="2"/>
  <c r="P891952" i="2" s="1"/>
  <c r="O891953" i="2"/>
  <c r="P891953" i="2" s="1"/>
  <c r="O891954" i="2"/>
  <c r="P891954" i="2" s="1"/>
  <c r="O891955" i="2"/>
  <c r="P891955" i="2" s="1"/>
  <c r="O891956" i="2"/>
  <c r="P891956" i="2" s="1"/>
  <c r="O891957" i="2"/>
  <c r="P891957" i="2" s="1"/>
  <c r="O891958" i="2"/>
  <c r="P891958" i="2" s="1"/>
  <c r="O891959" i="2"/>
  <c r="P891959" i="2" s="1"/>
  <c r="O891960" i="2"/>
  <c r="P891960" i="2" s="1"/>
  <c r="O891961" i="2"/>
  <c r="P891961" i="2" s="1"/>
  <c r="O891962" i="2"/>
  <c r="P891962" i="2" s="1"/>
  <c r="O891963" i="2"/>
  <c r="P891963" i="2" s="1"/>
  <c r="O891964" i="2"/>
  <c r="P891964" i="2" s="1"/>
  <c r="O891965" i="2"/>
  <c r="P891965" i="2" s="1"/>
  <c r="O891966" i="2"/>
  <c r="P891966" i="2" s="1"/>
  <c r="O891967" i="2"/>
  <c r="P891967" i="2" s="1"/>
  <c r="O891968" i="2"/>
  <c r="P891968" i="2" s="1"/>
  <c r="O891969" i="2"/>
  <c r="P891969" i="2" s="1"/>
  <c r="O891970" i="2"/>
  <c r="P891970" i="2" s="1"/>
  <c r="O891971" i="2"/>
  <c r="P891971" i="2" s="1"/>
  <c r="O891972" i="2"/>
  <c r="P891972" i="2" s="1"/>
  <c r="O891973" i="2"/>
  <c r="P891973" i="2" s="1"/>
  <c r="O891974" i="2"/>
  <c r="P891974" i="2" s="1"/>
  <c r="O891975" i="2"/>
  <c r="P891975" i="2" s="1"/>
  <c r="O891976" i="2"/>
  <c r="P891976" i="2" s="1"/>
  <c r="O891977" i="2"/>
  <c r="P891977" i="2" s="1"/>
  <c r="O891978" i="2"/>
  <c r="P891978" i="2" s="1"/>
  <c r="O891979" i="2"/>
  <c r="P891979" i="2" s="1"/>
  <c r="O891980" i="2"/>
  <c r="P891980" i="2" s="1"/>
  <c r="O891981" i="2"/>
  <c r="P891981" i="2" s="1"/>
  <c r="O891982" i="2"/>
  <c r="P891982" i="2" s="1"/>
  <c r="O891983" i="2"/>
  <c r="P891983" i="2" s="1"/>
  <c r="O891984" i="2"/>
  <c r="P891984" i="2" s="1"/>
  <c r="O891985" i="2"/>
  <c r="P891985" i="2" s="1"/>
  <c r="O891986" i="2"/>
  <c r="P891986" i="2" s="1"/>
  <c r="O891987" i="2"/>
  <c r="P891987" i="2" s="1"/>
  <c r="O891988" i="2"/>
  <c r="P891988" i="2" s="1"/>
  <c r="O891989" i="2"/>
  <c r="P891989" i="2" s="1"/>
  <c r="O891990" i="2"/>
  <c r="P891990" i="2" s="1"/>
  <c r="O891991" i="2"/>
  <c r="P891991" i="2" s="1"/>
  <c r="O891992" i="2"/>
  <c r="P891992" i="2" s="1"/>
  <c r="O891993" i="2"/>
  <c r="P891993" i="2" s="1"/>
  <c r="O891994" i="2"/>
  <c r="P891994" i="2" s="1"/>
  <c r="O891995" i="2"/>
  <c r="P891995" i="2" s="1"/>
  <c r="O891996" i="2"/>
  <c r="P891996" i="2" s="1"/>
  <c r="O891997" i="2"/>
  <c r="P891997" i="2" s="1"/>
  <c r="O891998" i="2"/>
  <c r="P891998" i="2" s="1"/>
  <c r="O891999" i="2"/>
  <c r="P891999" i="2" s="1"/>
  <c r="O892000" i="2"/>
  <c r="P892000" i="2" s="1"/>
  <c r="O892001" i="2"/>
  <c r="P892001" i="2" s="1"/>
  <c r="O892002" i="2"/>
  <c r="P892002" i="2" s="1"/>
  <c r="O892003" i="2"/>
  <c r="P892003" i="2" s="1"/>
  <c r="O892004" i="2"/>
  <c r="P892004" i="2" s="1"/>
  <c r="O892005" i="2"/>
  <c r="P892005" i="2" s="1"/>
  <c r="O892006" i="2"/>
  <c r="P892006" i="2" s="1"/>
  <c r="O892007" i="2"/>
  <c r="P892007" i="2" s="1"/>
  <c r="O892008" i="2"/>
  <c r="P892008" i="2" s="1"/>
  <c r="O892009" i="2"/>
  <c r="P892009" i="2" s="1"/>
  <c r="O892010" i="2"/>
  <c r="P892010" i="2" s="1"/>
  <c r="O892011" i="2"/>
  <c r="P892011" i="2" s="1"/>
  <c r="O892012" i="2"/>
  <c r="P892012" i="2" s="1"/>
  <c r="O892013" i="2"/>
  <c r="P892013" i="2" s="1"/>
  <c r="O892014" i="2"/>
  <c r="P892014" i="2" s="1"/>
  <c r="O892015" i="2"/>
  <c r="P892015" i="2" s="1"/>
  <c r="O892016" i="2"/>
  <c r="P892016" i="2" s="1"/>
  <c r="O892017" i="2"/>
  <c r="P892017" i="2" s="1"/>
  <c r="O892018" i="2"/>
  <c r="P892018" i="2" s="1"/>
  <c r="O892019" i="2"/>
  <c r="P892019" i="2" s="1"/>
  <c r="O892020" i="2"/>
  <c r="P892020" i="2" s="1"/>
  <c r="O892021" i="2"/>
  <c r="P892021" i="2" s="1"/>
  <c r="O892022" i="2"/>
  <c r="P892022" i="2" s="1"/>
  <c r="O892023" i="2"/>
  <c r="P892023" i="2" s="1"/>
  <c r="O892024" i="2"/>
  <c r="P892024" i="2" s="1"/>
  <c r="O892025" i="2"/>
  <c r="P892025" i="2" s="1"/>
  <c r="O892026" i="2"/>
  <c r="P892026" i="2" s="1"/>
  <c r="O892027" i="2"/>
  <c r="P892027" i="2" s="1"/>
  <c r="O892028" i="2"/>
  <c r="P892028" i="2" s="1"/>
  <c r="O892029" i="2"/>
  <c r="P892029" i="2" s="1"/>
  <c r="O892030" i="2"/>
  <c r="P892030" i="2" s="1"/>
  <c r="O892031" i="2"/>
  <c r="P892031" i="2" s="1"/>
  <c r="O892032" i="2"/>
  <c r="P892032" i="2" s="1"/>
  <c r="O892033" i="2"/>
  <c r="P892033" i="2" s="1"/>
  <c r="O892034" i="2"/>
  <c r="P892034" i="2" s="1"/>
  <c r="O892035" i="2"/>
  <c r="P892035" i="2" s="1"/>
  <c r="O892036" i="2"/>
  <c r="P892036" i="2" s="1"/>
  <c r="O892037" i="2"/>
  <c r="P892037" i="2" s="1"/>
  <c r="O892038" i="2"/>
  <c r="P892038" i="2" s="1"/>
  <c r="O892039" i="2"/>
  <c r="P892039" i="2" s="1"/>
  <c r="O892040" i="2"/>
  <c r="P892040" i="2" s="1"/>
  <c r="O892041" i="2"/>
  <c r="P892041" i="2" s="1"/>
  <c r="O892042" i="2"/>
  <c r="P892042" i="2" s="1"/>
  <c r="O892043" i="2"/>
  <c r="P892043" i="2" s="1"/>
  <c r="O892044" i="2"/>
  <c r="P892044" i="2" s="1"/>
  <c r="O892045" i="2"/>
  <c r="P892045" i="2" s="1"/>
  <c r="O892046" i="2"/>
  <c r="P892046" i="2" s="1"/>
  <c r="O892047" i="2"/>
  <c r="P892047" i="2" s="1"/>
  <c r="O892048" i="2"/>
  <c r="P892048" i="2" s="1"/>
  <c r="O892049" i="2"/>
  <c r="P892049" i="2" s="1"/>
  <c r="O892050" i="2"/>
  <c r="P892050" i="2" s="1"/>
  <c r="O892051" i="2"/>
  <c r="P892051" i="2" s="1"/>
  <c r="O892052" i="2"/>
  <c r="P892052" i="2" s="1"/>
  <c r="O892053" i="2"/>
  <c r="P892053" i="2" s="1"/>
  <c r="O892054" i="2"/>
  <c r="P892054" i="2" s="1"/>
  <c r="O892055" i="2"/>
  <c r="P892055" i="2" s="1"/>
  <c r="O892056" i="2"/>
  <c r="P892056" i="2" s="1"/>
  <c r="O892057" i="2"/>
  <c r="P892057" i="2" s="1"/>
  <c r="O892058" i="2"/>
  <c r="P892058" i="2" s="1"/>
  <c r="O892059" i="2"/>
  <c r="P892059" i="2" s="1"/>
  <c r="O892060" i="2"/>
  <c r="P892060" i="2" s="1"/>
  <c r="O892061" i="2"/>
  <c r="P892061" i="2" s="1"/>
  <c r="O892062" i="2"/>
  <c r="P892062" i="2" s="1"/>
  <c r="O892063" i="2"/>
  <c r="P892063" i="2" s="1"/>
  <c r="O892064" i="2"/>
  <c r="P892064" i="2" s="1"/>
  <c r="O892065" i="2"/>
  <c r="P892065" i="2" s="1"/>
  <c r="O892066" i="2"/>
  <c r="P892066" i="2" s="1"/>
  <c r="O892067" i="2"/>
  <c r="P892067" i="2" s="1"/>
  <c r="O892068" i="2"/>
  <c r="P892068" i="2" s="1"/>
  <c r="O892069" i="2"/>
  <c r="P892069" i="2" s="1"/>
  <c r="O892070" i="2"/>
  <c r="P892070" i="2" s="1"/>
  <c r="O892071" i="2"/>
  <c r="P892071" i="2" s="1"/>
  <c r="O892072" i="2"/>
  <c r="P892072" i="2" s="1"/>
  <c r="O892073" i="2"/>
  <c r="P892073" i="2" s="1"/>
  <c r="O892074" i="2"/>
  <c r="P892074" i="2" s="1"/>
  <c r="O892075" i="2"/>
  <c r="P892075" i="2" s="1"/>
  <c r="O892076" i="2"/>
  <c r="P892076" i="2" s="1"/>
  <c r="O892077" i="2"/>
  <c r="P892077" i="2" s="1"/>
  <c r="O892078" i="2"/>
  <c r="P892078" i="2" s="1"/>
  <c r="O892079" i="2"/>
  <c r="P892079" i="2" s="1"/>
  <c r="O892080" i="2"/>
  <c r="P892080" i="2" s="1"/>
  <c r="O892081" i="2"/>
  <c r="P892081" i="2" s="1"/>
  <c r="O892082" i="2"/>
  <c r="P892082" i="2" s="1"/>
  <c r="O892083" i="2"/>
  <c r="P892083" i="2" s="1"/>
  <c r="O892084" i="2"/>
  <c r="P892084" i="2" s="1"/>
  <c r="O892085" i="2"/>
  <c r="P892085" i="2" s="1"/>
  <c r="O892086" i="2"/>
  <c r="P892086" i="2" s="1"/>
  <c r="O892087" i="2"/>
  <c r="P892087" i="2" s="1"/>
  <c r="O892088" i="2"/>
  <c r="P892088" i="2" s="1"/>
  <c r="O892089" i="2"/>
  <c r="P892089" i="2" s="1"/>
  <c r="O892090" i="2"/>
  <c r="P892090" i="2" s="1"/>
  <c r="O892091" i="2"/>
  <c r="P892091" i="2" s="1"/>
  <c r="O892092" i="2"/>
  <c r="P892092" i="2" s="1"/>
  <c r="O892093" i="2"/>
  <c r="P892093" i="2" s="1"/>
  <c r="O892094" i="2"/>
  <c r="P892094" i="2" s="1"/>
  <c r="O892095" i="2"/>
  <c r="P892095" i="2" s="1"/>
  <c r="O892096" i="2"/>
  <c r="P892096" i="2" s="1"/>
  <c r="O892097" i="2"/>
  <c r="P892097" i="2" s="1"/>
  <c r="O892098" i="2"/>
  <c r="P892098" i="2" s="1"/>
  <c r="O892099" i="2"/>
  <c r="P892099" i="2" s="1"/>
  <c r="O892100" i="2"/>
  <c r="P892100" i="2" s="1"/>
  <c r="O892101" i="2"/>
  <c r="P892101" i="2" s="1"/>
  <c r="O892102" i="2"/>
  <c r="P892102" i="2" s="1"/>
  <c r="O892103" i="2"/>
  <c r="P892103" i="2" s="1"/>
  <c r="O892104" i="2"/>
  <c r="P892104" i="2" s="1"/>
  <c r="O892105" i="2"/>
  <c r="P892105" i="2" s="1"/>
  <c r="O892106" i="2"/>
  <c r="P892106" i="2" s="1"/>
  <c r="O892107" i="2"/>
  <c r="P892107" i="2" s="1"/>
  <c r="O892108" i="2"/>
  <c r="P892108" i="2" s="1"/>
  <c r="O892109" i="2"/>
  <c r="P892109" i="2" s="1"/>
  <c r="O892110" i="2"/>
  <c r="P892110" i="2" s="1"/>
  <c r="O892111" i="2"/>
  <c r="P892111" i="2" s="1"/>
  <c r="O892112" i="2"/>
  <c r="P892112" i="2" s="1"/>
  <c r="O892113" i="2"/>
  <c r="P892113" i="2" s="1"/>
  <c r="O892114" i="2"/>
  <c r="P892114" i="2" s="1"/>
  <c r="O892115" i="2"/>
  <c r="P892115" i="2" s="1"/>
  <c r="O892116" i="2"/>
  <c r="P892116" i="2" s="1"/>
  <c r="O892117" i="2"/>
  <c r="P892117" i="2" s="1"/>
  <c r="O892118" i="2"/>
  <c r="P892118" i="2" s="1"/>
  <c r="O892119" i="2"/>
  <c r="P892119" i="2" s="1"/>
  <c r="O892120" i="2"/>
  <c r="P892120" i="2" s="1"/>
  <c r="O892121" i="2"/>
  <c r="P892121" i="2" s="1"/>
  <c r="O892122" i="2"/>
  <c r="P892122" i="2" s="1"/>
  <c r="O892123" i="2"/>
  <c r="P892123" i="2" s="1"/>
  <c r="O892124" i="2"/>
  <c r="P892124" i="2" s="1"/>
  <c r="O892125" i="2"/>
  <c r="P892125" i="2" s="1"/>
  <c r="O892126" i="2"/>
  <c r="P892126" i="2" s="1"/>
  <c r="O892127" i="2"/>
  <c r="P892127" i="2" s="1"/>
  <c r="O892128" i="2"/>
  <c r="P892128" i="2" s="1"/>
  <c r="O892129" i="2"/>
  <c r="P892129" i="2" s="1"/>
  <c r="O892130" i="2"/>
  <c r="P892130" i="2" s="1"/>
  <c r="O892131" i="2"/>
  <c r="P892131" i="2" s="1"/>
  <c r="O892132" i="2"/>
  <c r="P892132" i="2" s="1"/>
  <c r="O892133" i="2"/>
  <c r="P892133" i="2" s="1"/>
  <c r="O892134" i="2"/>
  <c r="P892134" i="2" s="1"/>
  <c r="O892135" i="2"/>
  <c r="P892135" i="2" s="1"/>
  <c r="O892136" i="2"/>
  <c r="P892136" i="2" s="1"/>
  <c r="O892137" i="2"/>
  <c r="P892137" i="2" s="1"/>
  <c r="O892138" i="2"/>
  <c r="P892138" i="2" s="1"/>
  <c r="O892139" i="2"/>
  <c r="P892139" i="2" s="1"/>
  <c r="O892140" i="2"/>
  <c r="P892140" i="2" s="1"/>
  <c r="O892141" i="2"/>
  <c r="P892141" i="2" s="1"/>
  <c r="O892142" i="2"/>
  <c r="P892142" i="2" s="1"/>
  <c r="O892143" i="2"/>
  <c r="P892143" i="2" s="1"/>
  <c r="O892144" i="2"/>
  <c r="P892144" i="2" s="1"/>
  <c r="O892145" i="2"/>
  <c r="P892145" i="2" s="1"/>
  <c r="O892146" i="2"/>
  <c r="P892146" i="2" s="1"/>
  <c r="O892147" i="2"/>
  <c r="P892147" i="2" s="1"/>
  <c r="O892148" i="2"/>
  <c r="P892148" i="2" s="1"/>
  <c r="O892149" i="2"/>
  <c r="P892149" i="2" s="1"/>
  <c r="O892150" i="2"/>
  <c r="P892150" i="2" s="1"/>
  <c r="O892151" i="2"/>
  <c r="P892151" i="2" s="1"/>
  <c r="O892152" i="2"/>
  <c r="P892152" i="2" s="1"/>
  <c r="O892153" i="2"/>
  <c r="P892153" i="2" s="1"/>
  <c r="O892154" i="2"/>
  <c r="P892154" i="2" s="1"/>
  <c r="O892155" i="2"/>
  <c r="P892155" i="2" s="1"/>
  <c r="O892156" i="2"/>
  <c r="P892156" i="2" s="1"/>
  <c r="O892157" i="2"/>
  <c r="P892157" i="2" s="1"/>
  <c r="O892158" i="2"/>
  <c r="P892158" i="2" s="1"/>
  <c r="O892159" i="2"/>
  <c r="P892159" i="2" s="1"/>
  <c r="O892160" i="2"/>
  <c r="P892160" i="2" s="1"/>
  <c r="O892161" i="2"/>
  <c r="P892161" i="2" s="1"/>
  <c r="O892162" i="2"/>
  <c r="P892162" i="2" s="1"/>
  <c r="O892163" i="2"/>
  <c r="P892163" i="2" s="1"/>
  <c r="O892164" i="2"/>
  <c r="P892164" i="2" s="1"/>
  <c r="O892165" i="2"/>
  <c r="P892165" i="2" s="1"/>
  <c r="O892166" i="2"/>
  <c r="P892166" i="2" s="1"/>
  <c r="O892167" i="2"/>
  <c r="P892167" i="2" s="1"/>
  <c r="O892168" i="2"/>
  <c r="P892168" i="2" s="1"/>
  <c r="O892169" i="2"/>
  <c r="P892169" i="2" s="1"/>
  <c r="O892170" i="2"/>
  <c r="P892170" i="2" s="1"/>
  <c r="O892171" i="2"/>
  <c r="P892171" i="2" s="1"/>
  <c r="O892172" i="2"/>
  <c r="P892172" i="2" s="1"/>
  <c r="O892173" i="2"/>
  <c r="P892173" i="2" s="1"/>
  <c r="O892174" i="2"/>
  <c r="P892174" i="2" s="1"/>
  <c r="O892175" i="2"/>
  <c r="P892175" i="2" s="1"/>
  <c r="O892176" i="2"/>
  <c r="P892176" i="2" s="1"/>
  <c r="O892177" i="2"/>
  <c r="P892177" i="2" s="1"/>
  <c r="O892178" i="2"/>
  <c r="P892178" i="2" s="1"/>
  <c r="O892179" i="2"/>
  <c r="P892179" i="2" s="1"/>
  <c r="O892180" i="2"/>
  <c r="P892180" i="2" s="1"/>
  <c r="O892181" i="2"/>
  <c r="P892181" i="2" s="1"/>
  <c r="O892182" i="2"/>
  <c r="P892182" i="2" s="1"/>
  <c r="O892183" i="2"/>
  <c r="P892183" i="2" s="1"/>
  <c r="O892184" i="2"/>
  <c r="P892184" i="2" s="1"/>
  <c r="O892185" i="2"/>
  <c r="P892185" i="2" s="1"/>
  <c r="O892186" i="2"/>
  <c r="P892186" i="2" s="1"/>
  <c r="O892187" i="2"/>
  <c r="P892187" i="2" s="1"/>
  <c r="O892188" i="2"/>
  <c r="P892188" i="2" s="1"/>
  <c r="O892189" i="2"/>
  <c r="P892189" i="2" s="1"/>
  <c r="O892190" i="2"/>
  <c r="P892190" i="2" s="1"/>
  <c r="O892191" i="2"/>
  <c r="P892191" i="2" s="1"/>
  <c r="O892192" i="2"/>
  <c r="P892192" i="2" s="1"/>
  <c r="O892193" i="2"/>
  <c r="P892193" i="2" s="1"/>
  <c r="O892194" i="2"/>
  <c r="P892194" i="2" s="1"/>
  <c r="O892195" i="2"/>
  <c r="P892195" i="2" s="1"/>
  <c r="O892196" i="2"/>
  <c r="P892196" i="2" s="1"/>
  <c r="O892197" i="2"/>
  <c r="P892197" i="2" s="1"/>
  <c r="O892198" i="2"/>
  <c r="P892198" i="2" s="1"/>
  <c r="O892199" i="2"/>
  <c r="P892199" i="2" s="1"/>
  <c r="O892200" i="2"/>
  <c r="P892200" i="2" s="1"/>
  <c r="O892201" i="2"/>
  <c r="P892201" i="2" s="1"/>
  <c r="O892202" i="2"/>
  <c r="P892202" i="2" s="1"/>
  <c r="O892203" i="2"/>
  <c r="P892203" i="2" s="1"/>
  <c r="O892204" i="2"/>
  <c r="P892204" i="2" s="1"/>
  <c r="O892205" i="2"/>
  <c r="P892205" i="2" s="1"/>
  <c r="O892206" i="2"/>
  <c r="P892206" i="2" s="1"/>
  <c r="O892207" i="2"/>
  <c r="P892207" i="2" s="1"/>
  <c r="O892208" i="2"/>
  <c r="P892208" i="2" s="1"/>
  <c r="O892209" i="2"/>
  <c r="P892209" i="2" s="1"/>
  <c r="O892210" i="2"/>
  <c r="P892210" i="2" s="1"/>
  <c r="O892211" i="2"/>
  <c r="P892211" i="2" s="1"/>
  <c r="O892212" i="2"/>
  <c r="P892212" i="2" s="1"/>
  <c r="O892213" i="2"/>
  <c r="P892213" i="2" s="1"/>
  <c r="O892214" i="2"/>
  <c r="P892214" i="2" s="1"/>
  <c r="O892215" i="2"/>
  <c r="P892215" i="2" s="1"/>
  <c r="O892216" i="2"/>
  <c r="P892216" i="2" s="1"/>
  <c r="O892217" i="2"/>
  <c r="P892217" i="2" s="1"/>
  <c r="O892218" i="2"/>
  <c r="P892218" i="2" s="1"/>
  <c r="O892219" i="2"/>
  <c r="P892219" i="2" s="1"/>
  <c r="O892220" i="2"/>
  <c r="P892220" i="2" s="1"/>
  <c r="O892221" i="2"/>
  <c r="P892221" i="2" s="1"/>
  <c r="O892222" i="2"/>
  <c r="P892222" i="2" s="1"/>
  <c r="O892223" i="2"/>
  <c r="P892223" i="2" s="1"/>
  <c r="O892224" i="2"/>
  <c r="P892224" i="2" s="1"/>
  <c r="O892225" i="2"/>
  <c r="P892225" i="2" s="1"/>
  <c r="O892226" i="2"/>
  <c r="P892226" i="2" s="1"/>
  <c r="O892227" i="2"/>
  <c r="P892227" i="2" s="1"/>
  <c r="O892228" i="2"/>
  <c r="P892228" i="2" s="1"/>
  <c r="O892229" i="2"/>
  <c r="P892229" i="2" s="1"/>
  <c r="O892230" i="2"/>
  <c r="P892230" i="2" s="1"/>
  <c r="O892231" i="2"/>
  <c r="P892231" i="2" s="1"/>
  <c r="O892232" i="2"/>
  <c r="P892232" i="2" s="1"/>
  <c r="O892233" i="2"/>
  <c r="P892233" i="2" s="1"/>
  <c r="O892234" i="2"/>
  <c r="P892234" i="2" s="1"/>
  <c r="O892235" i="2"/>
  <c r="P892235" i="2" s="1"/>
  <c r="O892236" i="2"/>
  <c r="P892236" i="2" s="1"/>
  <c r="O892237" i="2"/>
  <c r="P892237" i="2" s="1"/>
  <c r="O892238" i="2"/>
  <c r="P892238" i="2" s="1"/>
  <c r="O892239" i="2"/>
  <c r="P892239" i="2" s="1"/>
  <c r="O892240" i="2"/>
  <c r="P892240" i="2" s="1"/>
  <c r="O892241" i="2"/>
  <c r="P892241" i="2" s="1"/>
  <c r="O892242" i="2"/>
  <c r="P892242" i="2" s="1"/>
  <c r="O892243" i="2"/>
  <c r="P892243" i="2" s="1"/>
  <c r="O892244" i="2"/>
  <c r="P892244" i="2" s="1"/>
  <c r="O892245" i="2"/>
  <c r="P892245" i="2" s="1"/>
  <c r="O892246" i="2"/>
  <c r="P892246" i="2" s="1"/>
  <c r="O892247" i="2"/>
  <c r="P892247" i="2" s="1"/>
  <c r="O892248" i="2"/>
  <c r="P892248" i="2" s="1"/>
  <c r="O892249" i="2"/>
  <c r="P892249" i="2" s="1"/>
  <c r="O892250" i="2"/>
  <c r="P892250" i="2" s="1"/>
  <c r="O892251" i="2"/>
  <c r="P892251" i="2" s="1"/>
  <c r="O892252" i="2"/>
  <c r="P892252" i="2" s="1"/>
  <c r="O892253" i="2"/>
  <c r="P892253" i="2" s="1"/>
  <c r="O892254" i="2"/>
  <c r="P892254" i="2" s="1"/>
  <c r="O892255" i="2"/>
  <c r="P892255" i="2" s="1"/>
  <c r="O892256" i="2"/>
  <c r="P892256" i="2" s="1"/>
  <c r="O892257" i="2"/>
  <c r="P892257" i="2" s="1"/>
  <c r="O892258" i="2"/>
  <c r="P892258" i="2" s="1"/>
  <c r="O892259" i="2"/>
  <c r="P892259" i="2" s="1"/>
  <c r="O892260" i="2"/>
  <c r="P892260" i="2" s="1"/>
  <c r="O892261" i="2"/>
  <c r="P892261" i="2" s="1"/>
  <c r="O892262" i="2"/>
  <c r="P892262" i="2" s="1"/>
  <c r="O892263" i="2"/>
  <c r="P892263" i="2" s="1"/>
  <c r="O892264" i="2"/>
  <c r="P892264" i="2" s="1"/>
  <c r="O892265" i="2"/>
  <c r="P892265" i="2" s="1"/>
  <c r="O892266" i="2"/>
  <c r="P892266" i="2" s="1"/>
  <c r="O892267" i="2"/>
  <c r="P892267" i="2" s="1"/>
  <c r="O892268" i="2"/>
  <c r="P892268" i="2" s="1"/>
  <c r="O892269" i="2"/>
  <c r="P892269" i="2" s="1"/>
  <c r="O892270" i="2"/>
  <c r="P892270" i="2" s="1"/>
  <c r="O892271" i="2"/>
  <c r="P892271" i="2" s="1"/>
  <c r="O892272" i="2"/>
  <c r="P892272" i="2" s="1"/>
  <c r="O892273" i="2"/>
  <c r="P892273" i="2" s="1"/>
  <c r="O892274" i="2"/>
  <c r="P892274" i="2" s="1"/>
  <c r="O892275" i="2"/>
  <c r="P892275" i="2" s="1"/>
  <c r="O892276" i="2"/>
  <c r="P892276" i="2" s="1"/>
  <c r="O892277" i="2"/>
  <c r="P892277" i="2" s="1"/>
  <c r="O892278" i="2"/>
  <c r="P892278" i="2" s="1"/>
  <c r="O892279" i="2"/>
  <c r="P892279" i="2" s="1"/>
  <c r="O892280" i="2"/>
  <c r="P892280" i="2" s="1"/>
  <c r="O892281" i="2"/>
  <c r="P892281" i="2" s="1"/>
  <c r="O892282" i="2"/>
  <c r="P892282" i="2" s="1"/>
  <c r="O892283" i="2"/>
  <c r="P892283" i="2" s="1"/>
  <c r="O892284" i="2"/>
  <c r="P892284" i="2" s="1"/>
  <c r="O892285" i="2"/>
  <c r="P892285" i="2" s="1"/>
  <c r="O892286" i="2"/>
  <c r="P892286" i="2" s="1"/>
  <c r="O892287" i="2"/>
  <c r="P892287" i="2" s="1"/>
  <c r="O892288" i="2"/>
  <c r="P892288" i="2" s="1"/>
  <c r="O892289" i="2"/>
  <c r="P892289" i="2" s="1"/>
  <c r="O892290" i="2"/>
  <c r="P892290" i="2" s="1"/>
  <c r="O892291" i="2"/>
  <c r="P892291" i="2" s="1"/>
  <c r="O892292" i="2"/>
  <c r="P892292" i="2" s="1"/>
  <c r="O892293" i="2"/>
  <c r="P892293" i="2" s="1"/>
  <c r="O892294" i="2"/>
  <c r="P892294" i="2" s="1"/>
  <c r="O892295" i="2"/>
  <c r="P892295" i="2" s="1"/>
  <c r="O892296" i="2"/>
  <c r="P892296" i="2" s="1"/>
  <c r="O892297" i="2"/>
  <c r="P892297" i="2" s="1"/>
  <c r="O892298" i="2"/>
  <c r="P892298" i="2" s="1"/>
  <c r="O892299" i="2"/>
  <c r="P892299" i="2" s="1"/>
  <c r="O892300" i="2"/>
  <c r="P892300" i="2" s="1"/>
  <c r="O892301" i="2"/>
  <c r="P892301" i="2" s="1"/>
  <c r="O892302" i="2"/>
  <c r="P892302" i="2" s="1"/>
  <c r="O892303" i="2"/>
  <c r="P892303" i="2" s="1"/>
  <c r="O892304" i="2"/>
  <c r="P892304" i="2" s="1"/>
  <c r="O892305" i="2"/>
  <c r="P892305" i="2" s="1"/>
  <c r="O892306" i="2"/>
  <c r="P892306" i="2" s="1"/>
  <c r="O892307" i="2"/>
  <c r="P892307" i="2" s="1"/>
  <c r="O892308" i="2"/>
  <c r="P892308" i="2" s="1"/>
  <c r="O892309" i="2"/>
  <c r="P892309" i="2" s="1"/>
  <c r="O892310" i="2"/>
  <c r="P892310" i="2" s="1"/>
  <c r="O892311" i="2"/>
  <c r="P892311" i="2" s="1"/>
  <c r="O892312" i="2"/>
  <c r="P892312" i="2" s="1"/>
  <c r="O892313" i="2"/>
  <c r="P892313" i="2" s="1"/>
  <c r="O892314" i="2"/>
  <c r="P892314" i="2" s="1"/>
  <c r="O892315" i="2"/>
  <c r="P892315" i="2" s="1"/>
  <c r="O892316" i="2"/>
  <c r="P892316" i="2" s="1"/>
  <c r="O892317" i="2"/>
  <c r="P892317" i="2" s="1"/>
  <c r="O892318" i="2"/>
  <c r="P892318" i="2" s="1"/>
  <c r="O892319" i="2"/>
  <c r="P892319" i="2" s="1"/>
  <c r="O892320" i="2"/>
  <c r="P892320" i="2" s="1"/>
  <c r="O892321" i="2"/>
  <c r="P892321" i="2" s="1"/>
  <c r="O892322" i="2"/>
  <c r="P892322" i="2" s="1"/>
  <c r="O892323" i="2"/>
  <c r="P892323" i="2" s="1"/>
  <c r="O892324" i="2"/>
  <c r="P892324" i="2" s="1"/>
  <c r="O892325" i="2"/>
  <c r="P892325" i="2" s="1"/>
  <c r="O892326" i="2"/>
  <c r="P892326" i="2" s="1"/>
  <c r="O892327" i="2"/>
  <c r="P892327" i="2" s="1"/>
  <c r="O892328" i="2"/>
  <c r="P892328" i="2" s="1"/>
  <c r="O892329" i="2"/>
  <c r="P892329" i="2" s="1"/>
  <c r="O892330" i="2"/>
  <c r="P892330" i="2" s="1"/>
  <c r="O892331" i="2"/>
  <c r="P892331" i="2" s="1"/>
  <c r="O892332" i="2"/>
  <c r="P892332" i="2" s="1"/>
  <c r="O892333" i="2"/>
  <c r="P892333" i="2" s="1"/>
  <c r="O892334" i="2"/>
  <c r="P892334" i="2" s="1"/>
  <c r="O892335" i="2"/>
  <c r="P892335" i="2" s="1"/>
  <c r="O892336" i="2"/>
  <c r="P892336" i="2" s="1"/>
  <c r="O892337" i="2"/>
  <c r="P892337" i="2" s="1"/>
  <c r="O892338" i="2"/>
  <c r="P892338" i="2" s="1"/>
  <c r="O892339" i="2"/>
  <c r="P892339" i="2" s="1"/>
  <c r="O892340" i="2"/>
  <c r="P892340" i="2" s="1"/>
  <c r="O892341" i="2"/>
  <c r="P892341" i="2" s="1"/>
  <c r="O892342" i="2"/>
  <c r="P892342" i="2" s="1"/>
  <c r="O892343" i="2"/>
  <c r="P892343" i="2" s="1"/>
  <c r="O892344" i="2"/>
  <c r="P892344" i="2" s="1"/>
  <c r="O892345" i="2"/>
  <c r="P892345" i="2" s="1"/>
  <c r="O892346" i="2"/>
  <c r="P892346" i="2" s="1"/>
  <c r="O892347" i="2"/>
  <c r="P892347" i="2" s="1"/>
  <c r="O892348" i="2"/>
  <c r="P892348" i="2" s="1"/>
  <c r="O892349" i="2"/>
  <c r="P892349" i="2" s="1"/>
  <c r="O892350" i="2"/>
  <c r="P892350" i="2" s="1"/>
  <c r="O892351" i="2"/>
  <c r="P892351" i="2" s="1"/>
  <c r="O892352" i="2"/>
  <c r="P892352" i="2" s="1"/>
  <c r="O892353" i="2"/>
  <c r="P892353" i="2" s="1"/>
  <c r="O892354" i="2"/>
  <c r="P892354" i="2" s="1"/>
  <c r="O892355" i="2"/>
  <c r="P892355" i="2" s="1"/>
  <c r="O892356" i="2"/>
  <c r="P892356" i="2" s="1"/>
  <c r="O892357" i="2"/>
  <c r="P892357" i="2" s="1"/>
  <c r="O892358" i="2"/>
  <c r="P892358" i="2" s="1"/>
  <c r="O892359" i="2"/>
  <c r="P892359" i="2" s="1"/>
  <c r="O892360" i="2"/>
  <c r="P892360" i="2" s="1"/>
  <c r="O892361" i="2"/>
  <c r="P892361" i="2" s="1"/>
  <c r="O892362" i="2"/>
  <c r="P892362" i="2" s="1"/>
  <c r="O892363" i="2"/>
  <c r="P892363" i="2" s="1"/>
  <c r="O892364" i="2"/>
  <c r="P892364" i="2" s="1"/>
  <c r="O892365" i="2"/>
  <c r="P892365" i="2" s="1"/>
  <c r="O892366" i="2"/>
  <c r="P892366" i="2" s="1"/>
  <c r="O892367" i="2"/>
  <c r="P892367" i="2" s="1"/>
  <c r="O892368" i="2"/>
  <c r="P892368" i="2" s="1"/>
  <c r="O892369" i="2"/>
  <c r="P892369" i="2" s="1"/>
  <c r="O892370" i="2"/>
  <c r="P892370" i="2" s="1"/>
  <c r="O892371" i="2"/>
  <c r="P892371" i="2" s="1"/>
  <c r="O892372" i="2"/>
  <c r="P892372" i="2" s="1"/>
  <c r="O892373" i="2"/>
  <c r="P892373" i="2" s="1"/>
  <c r="O892374" i="2"/>
  <c r="P892374" i="2" s="1"/>
  <c r="O892375" i="2"/>
  <c r="P892375" i="2" s="1"/>
  <c r="O892376" i="2"/>
  <c r="P892376" i="2" s="1"/>
  <c r="O892377" i="2"/>
  <c r="P892377" i="2" s="1"/>
  <c r="O892378" i="2"/>
  <c r="P892378" i="2" s="1"/>
  <c r="O892379" i="2"/>
  <c r="P892379" i="2" s="1"/>
  <c r="O892380" i="2"/>
  <c r="P892380" i="2" s="1"/>
  <c r="O892381" i="2"/>
  <c r="P892381" i="2" s="1"/>
  <c r="O892382" i="2"/>
  <c r="P892382" i="2" s="1"/>
  <c r="O892383" i="2"/>
  <c r="P892383" i="2" s="1"/>
  <c r="O892384" i="2"/>
  <c r="P892384" i="2" s="1"/>
  <c r="O892385" i="2"/>
  <c r="P892385" i="2" s="1"/>
  <c r="O892386" i="2"/>
  <c r="P892386" i="2" s="1"/>
  <c r="O892387" i="2"/>
  <c r="P892387" i="2" s="1"/>
  <c r="O892388" i="2"/>
  <c r="P892388" i="2" s="1"/>
  <c r="O892389" i="2"/>
  <c r="P892389" i="2" s="1"/>
  <c r="O892390" i="2"/>
  <c r="P892390" i="2" s="1"/>
  <c r="O892391" i="2"/>
  <c r="P892391" i="2" s="1"/>
  <c r="O892392" i="2"/>
  <c r="P892392" i="2" s="1"/>
  <c r="O892393" i="2"/>
  <c r="P892393" i="2" s="1"/>
  <c r="O892394" i="2"/>
  <c r="P892394" i="2" s="1"/>
  <c r="O892395" i="2"/>
  <c r="P892395" i="2" s="1"/>
  <c r="O892396" i="2"/>
  <c r="P892396" i="2" s="1"/>
  <c r="O892397" i="2"/>
  <c r="P892397" i="2" s="1"/>
  <c r="O892398" i="2"/>
  <c r="P892398" i="2" s="1"/>
  <c r="O892399" i="2"/>
  <c r="P892399" i="2" s="1"/>
  <c r="O892400" i="2"/>
  <c r="P892400" i="2" s="1"/>
  <c r="O892401" i="2"/>
  <c r="P892401" i="2" s="1"/>
  <c r="O892402" i="2"/>
  <c r="P892402" i="2" s="1"/>
  <c r="O892403" i="2"/>
  <c r="P892403" i="2" s="1"/>
  <c r="O892404" i="2"/>
  <c r="P892404" i="2" s="1"/>
  <c r="O892405" i="2"/>
  <c r="P892405" i="2" s="1"/>
  <c r="O892406" i="2"/>
  <c r="P892406" i="2" s="1"/>
  <c r="O892407" i="2"/>
  <c r="P892407" i="2" s="1"/>
  <c r="O892408" i="2"/>
  <c r="P892408" i="2" s="1"/>
  <c r="O892409" i="2"/>
  <c r="P892409" i="2" s="1"/>
  <c r="O892410" i="2"/>
  <c r="P892410" i="2" s="1"/>
  <c r="O892411" i="2"/>
  <c r="P892411" i="2" s="1"/>
  <c r="O892412" i="2"/>
  <c r="P892412" i="2" s="1"/>
  <c r="O892413" i="2"/>
  <c r="P892413" i="2" s="1"/>
  <c r="O892414" i="2"/>
  <c r="P892414" i="2" s="1"/>
  <c r="O892415" i="2"/>
  <c r="P892415" i="2" s="1"/>
  <c r="O892416" i="2"/>
  <c r="P892416" i="2" s="1"/>
  <c r="O892417" i="2"/>
  <c r="P892417" i="2" s="1"/>
  <c r="O892418" i="2"/>
  <c r="P892418" i="2" s="1"/>
  <c r="O892419" i="2"/>
  <c r="P892419" i="2" s="1"/>
  <c r="O892420" i="2"/>
  <c r="P892420" i="2" s="1"/>
  <c r="O892421" i="2"/>
  <c r="P892421" i="2" s="1"/>
  <c r="O892422" i="2"/>
  <c r="P892422" i="2" s="1"/>
  <c r="O892423" i="2"/>
  <c r="P892423" i="2" s="1"/>
  <c r="O892424" i="2"/>
  <c r="P892424" i="2" s="1"/>
  <c r="O892425" i="2"/>
  <c r="P892425" i="2" s="1"/>
  <c r="O892426" i="2"/>
  <c r="P892426" i="2" s="1"/>
  <c r="O892427" i="2"/>
  <c r="P892427" i="2" s="1"/>
  <c r="O892428" i="2"/>
  <c r="P892428" i="2" s="1"/>
  <c r="O892429" i="2"/>
  <c r="P892429" i="2" s="1"/>
  <c r="O892430" i="2"/>
  <c r="P892430" i="2" s="1"/>
  <c r="O892431" i="2"/>
  <c r="P892431" i="2" s="1"/>
  <c r="O892432" i="2"/>
  <c r="P892432" i="2" s="1"/>
  <c r="O892433" i="2"/>
  <c r="P892433" i="2" s="1"/>
  <c r="O892434" i="2"/>
  <c r="P892434" i="2" s="1"/>
  <c r="O892435" i="2"/>
  <c r="P892435" i="2" s="1"/>
  <c r="O892436" i="2"/>
  <c r="P892436" i="2" s="1"/>
  <c r="O892437" i="2"/>
  <c r="P892437" i="2" s="1"/>
  <c r="O892438" i="2"/>
  <c r="P892438" i="2" s="1"/>
  <c r="O892439" i="2"/>
  <c r="P892439" i="2" s="1"/>
  <c r="O892440" i="2"/>
  <c r="P892440" i="2" s="1"/>
  <c r="O892441" i="2"/>
  <c r="P892441" i="2" s="1"/>
  <c r="O892442" i="2"/>
  <c r="P892442" i="2" s="1"/>
  <c r="O892443" i="2"/>
  <c r="P892443" i="2" s="1"/>
  <c r="O892444" i="2"/>
  <c r="P892444" i="2" s="1"/>
  <c r="O892445" i="2"/>
  <c r="P892445" i="2" s="1"/>
  <c r="O892446" i="2"/>
  <c r="P892446" i="2" s="1"/>
  <c r="O892447" i="2"/>
  <c r="P892447" i="2" s="1"/>
  <c r="O892448" i="2"/>
  <c r="P892448" i="2" s="1"/>
  <c r="O892449" i="2"/>
  <c r="P892449" i="2" s="1"/>
  <c r="O892450" i="2"/>
  <c r="P892450" i="2" s="1"/>
  <c r="O892451" i="2"/>
  <c r="P892451" i="2" s="1"/>
  <c r="O892452" i="2"/>
  <c r="P892452" i="2" s="1"/>
  <c r="O892453" i="2"/>
  <c r="P892453" i="2" s="1"/>
  <c r="O892454" i="2"/>
  <c r="P892454" i="2" s="1"/>
  <c r="O892455" i="2"/>
  <c r="P892455" i="2" s="1"/>
  <c r="O892456" i="2"/>
  <c r="P892456" i="2" s="1"/>
  <c r="O892457" i="2"/>
  <c r="P892457" i="2" s="1"/>
  <c r="O892458" i="2"/>
  <c r="P892458" i="2" s="1"/>
  <c r="O892459" i="2"/>
  <c r="P892459" i="2" s="1"/>
  <c r="O892460" i="2"/>
  <c r="P892460" i="2" s="1"/>
  <c r="O892461" i="2"/>
  <c r="P892461" i="2" s="1"/>
  <c r="O892462" i="2"/>
  <c r="P892462" i="2" s="1"/>
  <c r="O892463" i="2"/>
  <c r="P892463" i="2" s="1"/>
  <c r="O892464" i="2"/>
  <c r="P892464" i="2" s="1"/>
  <c r="O892465" i="2"/>
  <c r="P892465" i="2" s="1"/>
  <c r="O892466" i="2"/>
  <c r="P892466" i="2" s="1"/>
  <c r="O892467" i="2"/>
  <c r="P892467" i="2" s="1"/>
  <c r="O892468" i="2"/>
  <c r="P892468" i="2" s="1"/>
  <c r="O892469" i="2"/>
  <c r="P892469" i="2" s="1"/>
  <c r="O892470" i="2"/>
  <c r="P892470" i="2" s="1"/>
  <c r="O892471" i="2"/>
  <c r="P892471" i="2" s="1"/>
  <c r="O892472" i="2"/>
  <c r="P892472" i="2" s="1"/>
  <c r="O892473" i="2"/>
  <c r="P892473" i="2" s="1"/>
  <c r="O892474" i="2"/>
  <c r="P892474" i="2" s="1"/>
  <c r="O892475" i="2"/>
  <c r="P892475" i="2" s="1"/>
  <c r="O892476" i="2"/>
  <c r="P892476" i="2" s="1"/>
  <c r="O892477" i="2"/>
  <c r="P892477" i="2" s="1"/>
  <c r="O892478" i="2"/>
  <c r="P892478" i="2" s="1"/>
  <c r="O892479" i="2"/>
  <c r="P892479" i="2" s="1"/>
  <c r="O892480" i="2"/>
  <c r="P892480" i="2" s="1"/>
  <c r="O892481" i="2"/>
  <c r="P892481" i="2" s="1"/>
  <c r="O892482" i="2"/>
  <c r="P892482" i="2" s="1"/>
  <c r="O892483" i="2"/>
  <c r="P892483" i="2" s="1"/>
  <c r="O892484" i="2"/>
  <c r="P892484" i="2" s="1"/>
  <c r="O892485" i="2"/>
  <c r="P892485" i="2" s="1"/>
  <c r="O892486" i="2"/>
  <c r="P892486" i="2" s="1"/>
  <c r="O892487" i="2"/>
  <c r="P892487" i="2" s="1"/>
  <c r="O892488" i="2"/>
  <c r="P892488" i="2" s="1"/>
  <c r="O892489" i="2"/>
  <c r="P892489" i="2" s="1"/>
  <c r="O892490" i="2"/>
  <c r="P892490" i="2" s="1"/>
  <c r="O892491" i="2"/>
  <c r="P892491" i="2" s="1"/>
  <c r="O892492" i="2"/>
  <c r="P892492" i="2" s="1"/>
  <c r="O892493" i="2"/>
  <c r="P892493" i="2" s="1"/>
  <c r="O892494" i="2"/>
  <c r="P892494" i="2" s="1"/>
  <c r="O892495" i="2"/>
  <c r="P892495" i="2" s="1"/>
  <c r="O892496" i="2"/>
  <c r="P892496" i="2" s="1"/>
  <c r="O892497" i="2"/>
  <c r="P892497" i="2" s="1"/>
  <c r="O892498" i="2"/>
  <c r="P892498" i="2" s="1"/>
  <c r="O892499" i="2"/>
  <c r="P892499" i="2" s="1"/>
  <c r="O892500" i="2"/>
  <c r="P892500" i="2" s="1"/>
  <c r="O892501" i="2"/>
  <c r="P892501" i="2" s="1"/>
  <c r="O892502" i="2"/>
  <c r="P892502" i="2" s="1"/>
  <c r="O892503" i="2"/>
  <c r="P892503" i="2" s="1"/>
  <c r="O892504" i="2"/>
  <c r="P892504" i="2" s="1"/>
  <c r="O892505" i="2"/>
  <c r="P892505" i="2" s="1"/>
  <c r="O892506" i="2"/>
  <c r="P892506" i="2" s="1"/>
  <c r="O892507" i="2"/>
  <c r="P892507" i="2" s="1"/>
  <c r="O892508" i="2"/>
  <c r="P892508" i="2" s="1"/>
  <c r="O892509" i="2"/>
  <c r="P892509" i="2" s="1"/>
  <c r="O892510" i="2"/>
  <c r="P892510" i="2" s="1"/>
  <c r="O892511" i="2"/>
  <c r="P892511" i="2" s="1"/>
  <c r="O892512" i="2"/>
  <c r="P892512" i="2" s="1"/>
  <c r="O892513" i="2"/>
  <c r="P892513" i="2" s="1"/>
  <c r="O892514" i="2"/>
  <c r="P892514" i="2" s="1"/>
  <c r="O892515" i="2"/>
  <c r="P892515" i="2" s="1"/>
  <c r="O892516" i="2"/>
  <c r="P892516" i="2" s="1"/>
  <c r="O892517" i="2"/>
  <c r="P892517" i="2" s="1"/>
  <c r="O892518" i="2"/>
  <c r="P892518" i="2" s="1"/>
  <c r="O892519" i="2"/>
  <c r="P892519" i="2" s="1"/>
  <c r="O892520" i="2"/>
  <c r="P892520" i="2" s="1"/>
  <c r="O892521" i="2"/>
  <c r="P892521" i="2" s="1"/>
  <c r="O892522" i="2"/>
  <c r="P892522" i="2" s="1"/>
  <c r="O892523" i="2"/>
  <c r="P892523" i="2" s="1"/>
  <c r="O892524" i="2"/>
  <c r="P892524" i="2" s="1"/>
  <c r="O892525" i="2"/>
  <c r="P892525" i="2" s="1"/>
  <c r="O892526" i="2"/>
  <c r="P892526" i="2" s="1"/>
  <c r="O892527" i="2"/>
  <c r="P892527" i="2" s="1"/>
  <c r="O892528" i="2"/>
  <c r="P892528" i="2" s="1"/>
  <c r="O892529" i="2"/>
  <c r="P892529" i="2" s="1"/>
  <c r="O892530" i="2"/>
  <c r="P892530" i="2" s="1"/>
  <c r="O892531" i="2"/>
  <c r="P892531" i="2" s="1"/>
  <c r="O892532" i="2"/>
  <c r="P892532" i="2" s="1"/>
  <c r="O892533" i="2"/>
  <c r="P892533" i="2" s="1"/>
  <c r="O892534" i="2"/>
  <c r="P892534" i="2" s="1"/>
  <c r="O892535" i="2"/>
  <c r="P892535" i="2" s="1"/>
  <c r="O892536" i="2"/>
  <c r="P892536" i="2" s="1"/>
  <c r="O892537" i="2"/>
  <c r="P892537" i="2" s="1"/>
  <c r="O892538" i="2"/>
  <c r="P892538" i="2" s="1"/>
  <c r="O892539" i="2"/>
  <c r="P892539" i="2" s="1"/>
  <c r="O892540" i="2"/>
  <c r="P892540" i="2" s="1"/>
  <c r="O892541" i="2"/>
  <c r="P892541" i="2" s="1"/>
  <c r="O892542" i="2"/>
  <c r="P892542" i="2" s="1"/>
  <c r="O892543" i="2"/>
  <c r="P892543" i="2" s="1"/>
  <c r="O892544" i="2"/>
  <c r="P892544" i="2" s="1"/>
  <c r="O892545" i="2"/>
  <c r="P892545" i="2" s="1"/>
  <c r="O892546" i="2"/>
  <c r="P892546" i="2" s="1"/>
  <c r="O892547" i="2"/>
  <c r="P892547" i="2" s="1"/>
  <c r="O892548" i="2"/>
  <c r="P892548" i="2" s="1"/>
  <c r="O892549" i="2"/>
  <c r="P892549" i="2" s="1"/>
  <c r="O892550" i="2"/>
  <c r="P892550" i="2" s="1"/>
  <c r="O892551" i="2"/>
  <c r="P892551" i="2" s="1"/>
  <c r="O892552" i="2"/>
  <c r="P892552" i="2" s="1"/>
  <c r="O892553" i="2"/>
  <c r="P892553" i="2" s="1"/>
  <c r="O892554" i="2"/>
  <c r="P892554" i="2" s="1"/>
  <c r="O892555" i="2"/>
  <c r="P892555" i="2" s="1"/>
  <c r="O892556" i="2"/>
  <c r="P892556" i="2" s="1"/>
  <c r="O892557" i="2"/>
  <c r="P892557" i="2" s="1"/>
  <c r="O892558" i="2"/>
  <c r="P892558" i="2" s="1"/>
  <c r="O892559" i="2"/>
  <c r="P892559" i="2" s="1"/>
  <c r="O892560" i="2"/>
  <c r="P892560" i="2" s="1"/>
  <c r="O892561" i="2"/>
  <c r="P892561" i="2" s="1"/>
  <c r="O892562" i="2"/>
  <c r="P892562" i="2" s="1"/>
  <c r="O892563" i="2"/>
  <c r="P892563" i="2" s="1"/>
  <c r="O892564" i="2"/>
  <c r="P892564" i="2" s="1"/>
  <c r="O892565" i="2"/>
  <c r="P892565" i="2" s="1"/>
  <c r="O892566" i="2"/>
  <c r="P892566" i="2" s="1"/>
  <c r="O892567" i="2"/>
  <c r="P892567" i="2" s="1"/>
  <c r="O892568" i="2"/>
  <c r="P892568" i="2" s="1"/>
  <c r="O892569" i="2"/>
  <c r="P892569" i="2" s="1"/>
  <c r="O892570" i="2"/>
  <c r="P892570" i="2" s="1"/>
  <c r="O892571" i="2"/>
  <c r="P892571" i="2" s="1"/>
  <c r="O892572" i="2"/>
  <c r="P892572" i="2" s="1"/>
  <c r="O892573" i="2"/>
  <c r="P892573" i="2" s="1"/>
  <c r="O892574" i="2"/>
  <c r="P892574" i="2" s="1"/>
  <c r="O892575" i="2"/>
  <c r="P892575" i="2" s="1"/>
  <c r="O892576" i="2"/>
  <c r="P892576" i="2" s="1"/>
  <c r="O892577" i="2"/>
  <c r="P892577" i="2" s="1"/>
  <c r="O892578" i="2"/>
  <c r="P892578" i="2" s="1"/>
  <c r="O892579" i="2"/>
  <c r="P892579" i="2" s="1"/>
  <c r="O892580" i="2"/>
  <c r="P892580" i="2" s="1"/>
  <c r="O892581" i="2"/>
  <c r="P892581" i="2" s="1"/>
  <c r="O892582" i="2"/>
  <c r="P892582" i="2" s="1"/>
  <c r="O892583" i="2"/>
  <c r="P892583" i="2" s="1"/>
  <c r="O892584" i="2"/>
  <c r="P892584" i="2" s="1"/>
  <c r="O892585" i="2"/>
  <c r="P892585" i="2" s="1"/>
  <c r="O892586" i="2"/>
  <c r="P892586" i="2" s="1"/>
  <c r="O892587" i="2"/>
  <c r="P892587" i="2" s="1"/>
  <c r="O892588" i="2"/>
  <c r="P892588" i="2" s="1"/>
  <c r="O892589" i="2"/>
  <c r="P892589" i="2" s="1"/>
  <c r="O892590" i="2"/>
  <c r="P892590" i="2" s="1"/>
  <c r="O892591" i="2"/>
  <c r="P892591" i="2" s="1"/>
  <c r="O892592" i="2"/>
  <c r="P892592" i="2" s="1"/>
  <c r="O892593" i="2"/>
  <c r="P892593" i="2" s="1"/>
  <c r="O892594" i="2"/>
  <c r="P892594" i="2" s="1"/>
  <c r="O892595" i="2"/>
  <c r="P892595" i="2" s="1"/>
  <c r="O892596" i="2"/>
  <c r="P892596" i="2" s="1"/>
  <c r="O892597" i="2"/>
  <c r="P892597" i="2" s="1"/>
  <c r="O892598" i="2"/>
  <c r="P892598" i="2" s="1"/>
  <c r="O892599" i="2"/>
  <c r="P892599" i="2" s="1"/>
  <c r="O892600" i="2"/>
  <c r="P892600" i="2" s="1"/>
  <c r="O892601" i="2"/>
  <c r="P892601" i="2" s="1"/>
  <c r="O892602" i="2"/>
  <c r="P892602" i="2" s="1"/>
  <c r="O892603" i="2"/>
  <c r="P892603" i="2" s="1"/>
  <c r="O892604" i="2"/>
  <c r="P892604" i="2" s="1"/>
  <c r="O892605" i="2"/>
  <c r="P892605" i="2" s="1"/>
  <c r="O892606" i="2"/>
  <c r="P892606" i="2" s="1"/>
  <c r="O892607" i="2"/>
  <c r="P892607" i="2" s="1"/>
  <c r="O892608" i="2"/>
  <c r="P892608" i="2" s="1"/>
  <c r="O892609" i="2"/>
  <c r="P892609" i="2" s="1"/>
  <c r="O892610" i="2"/>
  <c r="P892610" i="2" s="1"/>
  <c r="O892611" i="2"/>
  <c r="P892611" i="2" s="1"/>
  <c r="O892612" i="2"/>
  <c r="P892612" i="2" s="1"/>
  <c r="O892613" i="2"/>
  <c r="P892613" i="2" s="1"/>
  <c r="O892614" i="2"/>
  <c r="P892614" i="2" s="1"/>
  <c r="O892615" i="2"/>
  <c r="P892615" i="2" s="1"/>
  <c r="O892616" i="2"/>
  <c r="P892616" i="2" s="1"/>
  <c r="O892617" i="2"/>
  <c r="P892617" i="2" s="1"/>
  <c r="O892618" i="2"/>
  <c r="P892618" i="2" s="1"/>
  <c r="O892619" i="2"/>
  <c r="P892619" i="2" s="1"/>
  <c r="O892620" i="2"/>
  <c r="P892620" i="2" s="1"/>
  <c r="O892621" i="2"/>
  <c r="P892621" i="2" s="1"/>
  <c r="O892622" i="2"/>
  <c r="P892622" i="2" s="1"/>
  <c r="O892623" i="2"/>
  <c r="P892623" i="2" s="1"/>
  <c r="O892624" i="2"/>
  <c r="P892624" i="2" s="1"/>
  <c r="O892625" i="2"/>
  <c r="P892625" i="2" s="1"/>
  <c r="O892626" i="2"/>
  <c r="P892626" i="2" s="1"/>
  <c r="O892627" i="2"/>
  <c r="P892627" i="2" s="1"/>
  <c r="O892628" i="2"/>
  <c r="P892628" i="2" s="1"/>
  <c r="O892629" i="2"/>
  <c r="P892629" i="2" s="1"/>
  <c r="O892630" i="2"/>
  <c r="P892630" i="2" s="1"/>
  <c r="O892631" i="2"/>
  <c r="P892631" i="2" s="1"/>
  <c r="O892632" i="2"/>
  <c r="P892632" i="2" s="1"/>
  <c r="O892633" i="2"/>
  <c r="P892633" i="2" s="1"/>
  <c r="O892634" i="2"/>
  <c r="P892634" i="2" s="1"/>
  <c r="O892635" i="2"/>
  <c r="P892635" i="2" s="1"/>
  <c r="O892636" i="2"/>
  <c r="P892636" i="2" s="1"/>
  <c r="O892637" i="2"/>
  <c r="P892637" i="2" s="1"/>
  <c r="O892638" i="2"/>
  <c r="P892638" i="2" s="1"/>
  <c r="O892639" i="2"/>
  <c r="P892639" i="2" s="1"/>
  <c r="O892640" i="2"/>
  <c r="P892640" i="2" s="1"/>
  <c r="O892641" i="2"/>
  <c r="P892641" i="2" s="1"/>
  <c r="O892642" i="2"/>
  <c r="P892642" i="2" s="1"/>
  <c r="O892643" i="2"/>
  <c r="P892643" i="2" s="1"/>
  <c r="O892644" i="2"/>
  <c r="P892644" i="2" s="1"/>
  <c r="O892645" i="2"/>
  <c r="P892645" i="2" s="1"/>
  <c r="O892646" i="2"/>
  <c r="P892646" i="2" s="1"/>
  <c r="O892647" i="2"/>
  <c r="P892647" i="2" s="1"/>
  <c r="O892648" i="2"/>
  <c r="P892648" i="2" s="1"/>
  <c r="O892649" i="2"/>
  <c r="P892649" i="2" s="1"/>
  <c r="O892650" i="2"/>
  <c r="P892650" i="2" s="1"/>
  <c r="O892651" i="2"/>
  <c r="P892651" i="2" s="1"/>
  <c r="O892652" i="2"/>
  <c r="P892652" i="2" s="1"/>
  <c r="O892653" i="2"/>
  <c r="P892653" i="2" s="1"/>
  <c r="O892654" i="2"/>
  <c r="P892654" i="2" s="1"/>
  <c r="O892655" i="2"/>
  <c r="P892655" i="2" s="1"/>
  <c r="O892656" i="2"/>
  <c r="P892656" i="2" s="1"/>
  <c r="O892657" i="2"/>
  <c r="P892657" i="2" s="1"/>
  <c r="O892658" i="2"/>
  <c r="P892658" i="2" s="1"/>
  <c r="O892659" i="2"/>
  <c r="P892659" i="2" s="1"/>
  <c r="O892660" i="2"/>
  <c r="P892660" i="2" s="1"/>
  <c r="O892661" i="2"/>
  <c r="P892661" i="2" s="1"/>
  <c r="O892662" i="2"/>
  <c r="P892662" i="2" s="1"/>
  <c r="O892663" i="2"/>
  <c r="P892663" i="2" s="1"/>
  <c r="O892664" i="2"/>
  <c r="P892664" i="2" s="1"/>
  <c r="O892665" i="2"/>
  <c r="P892665" i="2" s="1"/>
  <c r="O892666" i="2"/>
  <c r="P892666" i="2" s="1"/>
  <c r="O892667" i="2"/>
  <c r="P892667" i="2" s="1"/>
  <c r="O892668" i="2"/>
  <c r="P892668" i="2" s="1"/>
  <c r="O892669" i="2"/>
  <c r="P892669" i="2" s="1"/>
  <c r="O892670" i="2"/>
  <c r="P892670" i="2" s="1"/>
  <c r="O892671" i="2"/>
  <c r="P892671" i="2" s="1"/>
  <c r="O892672" i="2"/>
  <c r="P892672" i="2" s="1"/>
  <c r="O892673" i="2"/>
  <c r="P892673" i="2" s="1"/>
  <c r="O892674" i="2"/>
  <c r="P892674" i="2" s="1"/>
  <c r="O892675" i="2"/>
  <c r="P892675" i="2" s="1"/>
  <c r="O892676" i="2"/>
  <c r="P892676" i="2" s="1"/>
  <c r="O892677" i="2"/>
  <c r="P892677" i="2" s="1"/>
  <c r="O892678" i="2"/>
  <c r="P892678" i="2" s="1"/>
  <c r="O892679" i="2"/>
  <c r="P892679" i="2" s="1"/>
  <c r="O892680" i="2"/>
  <c r="P892680" i="2" s="1"/>
  <c r="O892681" i="2"/>
  <c r="P892681" i="2" s="1"/>
  <c r="O892682" i="2"/>
  <c r="P892682" i="2" s="1"/>
  <c r="O892683" i="2"/>
  <c r="P892683" i="2" s="1"/>
  <c r="O892684" i="2"/>
  <c r="P892684" i="2" s="1"/>
  <c r="O892685" i="2"/>
  <c r="P892685" i="2" s="1"/>
  <c r="O892686" i="2"/>
  <c r="P892686" i="2" s="1"/>
  <c r="O892687" i="2"/>
  <c r="P892687" i="2" s="1"/>
  <c r="O892688" i="2"/>
  <c r="P892688" i="2" s="1"/>
  <c r="O892689" i="2"/>
  <c r="P892689" i="2" s="1"/>
  <c r="O892690" i="2"/>
  <c r="P892690" i="2" s="1"/>
  <c r="O892691" i="2"/>
  <c r="P892691" i="2" s="1"/>
  <c r="O892692" i="2"/>
  <c r="P892692" i="2" s="1"/>
  <c r="O892693" i="2"/>
  <c r="P892693" i="2" s="1"/>
  <c r="O892694" i="2"/>
  <c r="P892694" i="2" s="1"/>
  <c r="O892695" i="2"/>
  <c r="P892695" i="2" s="1"/>
  <c r="O892696" i="2"/>
  <c r="P892696" i="2" s="1"/>
  <c r="O892697" i="2"/>
  <c r="P892697" i="2" s="1"/>
  <c r="O892698" i="2"/>
  <c r="P892698" i="2" s="1"/>
  <c r="O892699" i="2"/>
  <c r="P892699" i="2" s="1"/>
  <c r="O892700" i="2"/>
  <c r="P892700" i="2" s="1"/>
  <c r="O892701" i="2"/>
  <c r="P892701" i="2" s="1"/>
  <c r="O892702" i="2"/>
  <c r="P892702" i="2" s="1"/>
  <c r="O892703" i="2"/>
  <c r="P892703" i="2" s="1"/>
  <c r="O892704" i="2"/>
  <c r="P892704" i="2" s="1"/>
  <c r="O892705" i="2"/>
  <c r="P892705" i="2" s="1"/>
  <c r="O892706" i="2"/>
  <c r="P892706" i="2" s="1"/>
  <c r="O892707" i="2"/>
  <c r="P892707" i="2" s="1"/>
  <c r="O892708" i="2"/>
  <c r="P892708" i="2" s="1"/>
  <c r="O892709" i="2"/>
  <c r="P892709" i="2" s="1"/>
  <c r="O892710" i="2"/>
  <c r="P892710" i="2" s="1"/>
  <c r="O892711" i="2"/>
  <c r="P892711" i="2" s="1"/>
  <c r="O892712" i="2"/>
  <c r="P892712" i="2" s="1"/>
  <c r="O892713" i="2"/>
  <c r="P892713" i="2" s="1"/>
  <c r="O892714" i="2"/>
  <c r="P892714" i="2" s="1"/>
  <c r="O892715" i="2"/>
  <c r="P892715" i="2" s="1"/>
  <c r="O892716" i="2"/>
  <c r="P892716" i="2" s="1"/>
  <c r="O892717" i="2"/>
  <c r="P892717" i="2" s="1"/>
  <c r="O892718" i="2"/>
  <c r="P892718" i="2" s="1"/>
  <c r="O892719" i="2"/>
  <c r="P892719" i="2" s="1"/>
  <c r="O892720" i="2"/>
  <c r="P892720" i="2" s="1"/>
  <c r="O892721" i="2"/>
  <c r="P892721" i="2" s="1"/>
  <c r="O892722" i="2"/>
  <c r="P892722" i="2" s="1"/>
  <c r="O892723" i="2"/>
  <c r="P892723" i="2" s="1"/>
  <c r="O892724" i="2"/>
  <c r="P892724" i="2" s="1"/>
  <c r="O892725" i="2"/>
  <c r="P892725" i="2" s="1"/>
  <c r="O892726" i="2"/>
  <c r="P892726" i="2" s="1"/>
  <c r="O892727" i="2"/>
  <c r="P892727" i="2" s="1"/>
  <c r="O892728" i="2"/>
  <c r="P892728" i="2" s="1"/>
  <c r="O892729" i="2"/>
  <c r="P892729" i="2" s="1"/>
  <c r="O892730" i="2"/>
  <c r="P892730" i="2" s="1"/>
  <c r="O892731" i="2"/>
  <c r="P892731" i="2" s="1"/>
  <c r="O892732" i="2"/>
  <c r="P892732" i="2" s="1"/>
  <c r="O892733" i="2"/>
  <c r="P892733" i="2" s="1"/>
  <c r="O892734" i="2"/>
  <c r="P892734" i="2" s="1"/>
  <c r="O892735" i="2"/>
  <c r="P892735" i="2" s="1"/>
  <c r="O892736" i="2"/>
  <c r="P892736" i="2" s="1"/>
  <c r="O892737" i="2"/>
  <c r="P892737" i="2" s="1"/>
  <c r="O892738" i="2"/>
  <c r="P892738" i="2" s="1"/>
  <c r="O892739" i="2"/>
  <c r="P892739" i="2" s="1"/>
  <c r="O892740" i="2"/>
  <c r="P892740" i="2" s="1"/>
  <c r="O892741" i="2"/>
  <c r="P892741" i="2" s="1"/>
  <c r="O892742" i="2"/>
  <c r="P892742" i="2" s="1"/>
  <c r="O892743" i="2"/>
  <c r="P892743" i="2" s="1"/>
  <c r="O892744" i="2"/>
  <c r="P892744" i="2" s="1"/>
  <c r="O892745" i="2"/>
  <c r="P892745" i="2" s="1"/>
  <c r="O892746" i="2"/>
  <c r="P892746" i="2" s="1"/>
  <c r="O892747" i="2"/>
  <c r="P892747" i="2" s="1"/>
  <c r="O892748" i="2"/>
  <c r="P892748" i="2" s="1"/>
  <c r="O892749" i="2"/>
  <c r="P892749" i="2" s="1"/>
  <c r="O892750" i="2"/>
  <c r="P892750" i="2" s="1"/>
  <c r="O892751" i="2"/>
  <c r="P892751" i="2" s="1"/>
  <c r="O892752" i="2"/>
  <c r="P892752" i="2" s="1"/>
  <c r="O892753" i="2"/>
  <c r="P892753" i="2" s="1"/>
  <c r="O892754" i="2"/>
  <c r="P892754" i="2" s="1"/>
  <c r="O892755" i="2"/>
  <c r="P892755" i="2" s="1"/>
  <c r="O892756" i="2"/>
  <c r="P892756" i="2" s="1"/>
  <c r="O892757" i="2"/>
  <c r="P892757" i="2" s="1"/>
  <c r="O892758" i="2"/>
  <c r="P892758" i="2" s="1"/>
  <c r="O892759" i="2"/>
  <c r="P892759" i="2" s="1"/>
  <c r="O892760" i="2"/>
  <c r="P892760" i="2" s="1"/>
  <c r="O892761" i="2"/>
  <c r="P892761" i="2" s="1"/>
  <c r="O892762" i="2"/>
  <c r="P892762" i="2" s="1"/>
  <c r="O892763" i="2"/>
  <c r="P892763" i="2" s="1"/>
  <c r="O892764" i="2"/>
  <c r="P892764" i="2" s="1"/>
  <c r="O892765" i="2"/>
  <c r="P892765" i="2" s="1"/>
  <c r="O892766" i="2"/>
  <c r="P892766" i="2" s="1"/>
  <c r="O892767" i="2"/>
  <c r="P892767" i="2" s="1"/>
  <c r="O892768" i="2"/>
  <c r="P892768" i="2" s="1"/>
  <c r="O892769" i="2"/>
  <c r="P892769" i="2" s="1"/>
  <c r="O892770" i="2"/>
  <c r="P892770" i="2" s="1"/>
  <c r="O892771" i="2"/>
  <c r="P892771" i="2" s="1"/>
  <c r="O892772" i="2"/>
  <c r="P892772" i="2" s="1"/>
  <c r="O892773" i="2"/>
  <c r="P892773" i="2" s="1"/>
  <c r="O892774" i="2"/>
  <c r="P892774" i="2" s="1"/>
  <c r="O892775" i="2"/>
  <c r="P892775" i="2" s="1"/>
  <c r="O892776" i="2"/>
  <c r="P892776" i="2" s="1"/>
  <c r="O892777" i="2"/>
  <c r="P892777" i="2" s="1"/>
  <c r="O892778" i="2"/>
  <c r="P892778" i="2" s="1"/>
  <c r="O892779" i="2"/>
  <c r="P892779" i="2" s="1"/>
  <c r="O892780" i="2"/>
  <c r="P892780" i="2" s="1"/>
  <c r="O892781" i="2"/>
  <c r="P892781" i="2" s="1"/>
  <c r="O892782" i="2"/>
  <c r="P892782" i="2" s="1"/>
  <c r="O892783" i="2"/>
  <c r="P892783" i="2" s="1"/>
  <c r="O892784" i="2"/>
  <c r="P892784" i="2" s="1"/>
  <c r="O892785" i="2"/>
  <c r="P892785" i="2" s="1"/>
  <c r="O892786" i="2"/>
  <c r="P892786" i="2" s="1"/>
  <c r="O892787" i="2"/>
  <c r="P892787" i="2" s="1"/>
  <c r="O892788" i="2"/>
  <c r="P892788" i="2" s="1"/>
  <c r="O892789" i="2"/>
  <c r="P892789" i="2" s="1"/>
  <c r="O892790" i="2"/>
  <c r="P892790" i="2" s="1"/>
  <c r="O892791" i="2"/>
  <c r="P892791" i="2" s="1"/>
  <c r="O892792" i="2"/>
  <c r="P892792" i="2" s="1"/>
  <c r="O892793" i="2"/>
  <c r="P892793" i="2" s="1"/>
  <c r="O892794" i="2"/>
  <c r="P892794" i="2" s="1"/>
  <c r="O892795" i="2"/>
  <c r="P892795" i="2" s="1"/>
  <c r="O892796" i="2"/>
  <c r="P892796" i="2" s="1"/>
  <c r="O892797" i="2"/>
  <c r="P892797" i="2" s="1"/>
  <c r="O892798" i="2"/>
  <c r="P892798" i="2" s="1"/>
  <c r="O892799" i="2"/>
  <c r="P892799" i="2" s="1"/>
  <c r="O892800" i="2"/>
  <c r="P892800" i="2" s="1"/>
  <c r="O892801" i="2"/>
  <c r="P892801" i="2" s="1"/>
  <c r="O892802" i="2"/>
  <c r="P892802" i="2" s="1"/>
  <c r="O892803" i="2"/>
  <c r="P892803" i="2" s="1"/>
  <c r="O892804" i="2"/>
  <c r="P892804" i="2" s="1"/>
  <c r="O892805" i="2"/>
  <c r="P892805" i="2" s="1"/>
  <c r="O892806" i="2"/>
  <c r="P892806" i="2" s="1"/>
  <c r="O892807" i="2"/>
  <c r="P892807" i="2" s="1"/>
  <c r="O892808" i="2"/>
  <c r="P892808" i="2" s="1"/>
  <c r="O892809" i="2"/>
  <c r="P892809" i="2" s="1"/>
  <c r="O892810" i="2"/>
  <c r="P892810" i="2" s="1"/>
  <c r="O892811" i="2"/>
  <c r="P892811" i="2" s="1"/>
  <c r="O892812" i="2"/>
  <c r="P892812" i="2" s="1"/>
  <c r="O892813" i="2"/>
  <c r="P892813" i="2" s="1"/>
  <c r="O892814" i="2"/>
  <c r="P892814" i="2" s="1"/>
  <c r="O892815" i="2"/>
  <c r="P892815" i="2" s="1"/>
  <c r="O892816" i="2"/>
  <c r="P892816" i="2" s="1"/>
  <c r="O892817" i="2"/>
  <c r="P892817" i="2" s="1"/>
  <c r="O892818" i="2"/>
  <c r="P892818" i="2" s="1"/>
  <c r="O892819" i="2"/>
  <c r="P892819" i="2" s="1"/>
  <c r="O892820" i="2"/>
  <c r="P892820" i="2" s="1"/>
  <c r="O892821" i="2"/>
  <c r="P892821" i="2" s="1"/>
  <c r="O892822" i="2"/>
  <c r="P892822" i="2" s="1"/>
  <c r="O892823" i="2"/>
  <c r="P892823" i="2" s="1"/>
  <c r="O892824" i="2"/>
  <c r="P892824" i="2" s="1"/>
  <c r="O892825" i="2"/>
  <c r="P892825" i="2" s="1"/>
  <c r="O892826" i="2"/>
  <c r="P892826" i="2" s="1"/>
  <c r="O892827" i="2"/>
  <c r="P892827" i="2" s="1"/>
  <c r="O892828" i="2"/>
  <c r="P892828" i="2" s="1"/>
  <c r="O892829" i="2"/>
  <c r="P892829" i="2" s="1"/>
  <c r="O892830" i="2"/>
  <c r="P892830" i="2" s="1"/>
  <c r="O892831" i="2"/>
  <c r="P892831" i="2" s="1"/>
  <c r="O892832" i="2"/>
  <c r="P892832" i="2" s="1"/>
  <c r="O892833" i="2"/>
  <c r="P892833" i="2" s="1"/>
  <c r="O892834" i="2"/>
  <c r="P892834" i="2" s="1"/>
  <c r="O892835" i="2"/>
  <c r="P892835" i="2" s="1"/>
  <c r="O892836" i="2"/>
  <c r="P892836" i="2" s="1"/>
  <c r="O892837" i="2"/>
  <c r="P892837" i="2" s="1"/>
  <c r="O892838" i="2"/>
  <c r="P892838" i="2" s="1"/>
  <c r="O892839" i="2"/>
  <c r="P892839" i="2" s="1"/>
  <c r="O892840" i="2"/>
  <c r="P892840" i="2" s="1"/>
  <c r="O892841" i="2"/>
  <c r="P892841" i="2" s="1"/>
  <c r="O892842" i="2"/>
  <c r="P892842" i="2" s="1"/>
  <c r="O892843" i="2"/>
  <c r="P892843" i="2" s="1"/>
  <c r="O892844" i="2"/>
  <c r="P892844" i="2" s="1"/>
  <c r="O892845" i="2"/>
  <c r="P892845" i="2" s="1"/>
  <c r="O892846" i="2"/>
  <c r="P892846" i="2" s="1"/>
  <c r="O892847" i="2"/>
  <c r="P892847" i="2" s="1"/>
  <c r="O892848" i="2"/>
  <c r="P892848" i="2" s="1"/>
  <c r="O892849" i="2"/>
  <c r="P892849" i="2" s="1"/>
  <c r="O892850" i="2"/>
  <c r="P892850" i="2" s="1"/>
  <c r="O892851" i="2"/>
  <c r="P892851" i="2" s="1"/>
  <c r="O892852" i="2"/>
  <c r="P892852" i="2" s="1"/>
  <c r="O892853" i="2"/>
  <c r="P892853" i="2" s="1"/>
  <c r="O892854" i="2"/>
  <c r="P892854" i="2" s="1"/>
  <c r="O892855" i="2"/>
  <c r="P892855" i="2" s="1"/>
  <c r="O892856" i="2"/>
  <c r="P892856" i="2" s="1"/>
  <c r="O892857" i="2"/>
  <c r="P892857" i="2" s="1"/>
  <c r="O892858" i="2"/>
  <c r="P892858" i="2" s="1"/>
  <c r="O892859" i="2"/>
  <c r="P892859" i="2" s="1"/>
  <c r="O892860" i="2"/>
  <c r="P892860" i="2" s="1"/>
  <c r="O892861" i="2"/>
  <c r="P892861" i="2" s="1"/>
  <c r="O892862" i="2"/>
  <c r="P892862" i="2" s="1"/>
  <c r="O892863" i="2"/>
  <c r="P892863" i="2" s="1"/>
  <c r="O892864" i="2"/>
  <c r="P892864" i="2" s="1"/>
  <c r="O892865" i="2"/>
  <c r="P892865" i="2" s="1"/>
  <c r="O892866" i="2"/>
  <c r="P892866" i="2" s="1"/>
  <c r="O892867" i="2"/>
  <c r="P892867" i="2" s="1"/>
  <c r="O892868" i="2"/>
  <c r="P892868" i="2" s="1"/>
  <c r="O892869" i="2"/>
  <c r="P892869" i="2" s="1"/>
  <c r="O892870" i="2"/>
  <c r="P892870" i="2" s="1"/>
  <c r="O892871" i="2"/>
  <c r="P892871" i="2" s="1"/>
  <c r="O892872" i="2"/>
  <c r="P892872" i="2" s="1"/>
  <c r="O892873" i="2"/>
  <c r="P892873" i="2" s="1"/>
  <c r="O892874" i="2"/>
  <c r="P892874" i="2" s="1"/>
  <c r="O892875" i="2"/>
  <c r="P892875" i="2" s="1"/>
  <c r="O892876" i="2"/>
  <c r="P892876" i="2" s="1"/>
  <c r="O892877" i="2"/>
  <c r="P892877" i="2" s="1"/>
  <c r="O892878" i="2"/>
  <c r="P892878" i="2" s="1"/>
  <c r="O892879" i="2"/>
  <c r="P892879" i="2" s="1"/>
  <c r="O892880" i="2"/>
  <c r="P892880" i="2" s="1"/>
  <c r="O892881" i="2"/>
  <c r="P892881" i="2" s="1"/>
  <c r="O892882" i="2"/>
  <c r="P892882" i="2" s="1"/>
  <c r="O892883" i="2"/>
  <c r="P892883" i="2" s="1"/>
  <c r="O892884" i="2"/>
  <c r="P892884" i="2" s="1"/>
  <c r="O892885" i="2"/>
  <c r="P892885" i="2" s="1"/>
  <c r="O892886" i="2"/>
  <c r="P892886" i="2" s="1"/>
  <c r="O892887" i="2"/>
  <c r="P892887" i="2" s="1"/>
  <c r="O892888" i="2"/>
  <c r="P892888" i="2" s="1"/>
  <c r="O892889" i="2"/>
  <c r="P892889" i="2" s="1"/>
  <c r="O892890" i="2"/>
  <c r="P892890" i="2" s="1"/>
  <c r="O892891" i="2"/>
  <c r="P892891" i="2" s="1"/>
  <c r="O892892" i="2"/>
  <c r="P892892" i="2" s="1"/>
  <c r="O892893" i="2"/>
  <c r="P892893" i="2" s="1"/>
  <c r="O892894" i="2"/>
  <c r="P892894" i="2" s="1"/>
  <c r="O892895" i="2"/>
  <c r="P892895" i="2" s="1"/>
  <c r="O892896" i="2"/>
  <c r="P892896" i="2" s="1"/>
  <c r="O892897" i="2"/>
  <c r="P892897" i="2" s="1"/>
  <c r="O892898" i="2"/>
  <c r="P892898" i="2" s="1"/>
  <c r="O892899" i="2"/>
  <c r="P892899" i="2" s="1"/>
  <c r="O892900" i="2"/>
  <c r="P892900" i="2" s="1"/>
  <c r="O892901" i="2"/>
  <c r="P892901" i="2" s="1"/>
  <c r="O892902" i="2"/>
  <c r="P892902" i="2" s="1"/>
  <c r="O892903" i="2"/>
  <c r="P892903" i="2" s="1"/>
  <c r="O892904" i="2"/>
  <c r="P892904" i="2" s="1"/>
  <c r="O892905" i="2"/>
  <c r="P892905" i="2" s="1"/>
  <c r="O892906" i="2"/>
  <c r="P892906" i="2" s="1"/>
  <c r="O892907" i="2"/>
  <c r="P892907" i="2" s="1"/>
  <c r="O892908" i="2"/>
  <c r="P892908" i="2" s="1"/>
  <c r="O892909" i="2"/>
  <c r="P892909" i="2" s="1"/>
  <c r="O892910" i="2"/>
  <c r="P892910" i="2" s="1"/>
  <c r="O892911" i="2"/>
  <c r="P892911" i="2" s="1"/>
  <c r="O892912" i="2"/>
  <c r="P892912" i="2" s="1"/>
  <c r="O892913" i="2"/>
  <c r="P892913" i="2" s="1"/>
  <c r="O892914" i="2"/>
  <c r="P892914" i="2" s="1"/>
  <c r="O892915" i="2"/>
  <c r="P892915" i="2" s="1"/>
  <c r="O892916" i="2"/>
  <c r="P892916" i="2" s="1"/>
  <c r="O892917" i="2"/>
  <c r="P892917" i="2" s="1"/>
  <c r="O892918" i="2"/>
  <c r="P892918" i="2" s="1"/>
  <c r="O892919" i="2"/>
  <c r="P892919" i="2" s="1"/>
  <c r="O892920" i="2"/>
  <c r="P892920" i="2" s="1"/>
  <c r="O892921" i="2"/>
  <c r="P892921" i="2" s="1"/>
  <c r="O892922" i="2"/>
  <c r="P892922" i="2" s="1"/>
  <c r="O892923" i="2"/>
  <c r="P892923" i="2" s="1"/>
  <c r="O892924" i="2"/>
  <c r="P892924" i="2" s="1"/>
  <c r="O892925" i="2"/>
  <c r="P892925" i="2" s="1"/>
  <c r="O892926" i="2"/>
  <c r="P892926" i="2" s="1"/>
  <c r="O892927" i="2"/>
  <c r="P892927" i="2" s="1"/>
  <c r="O892928" i="2"/>
  <c r="P892928" i="2" s="1"/>
  <c r="O892929" i="2"/>
  <c r="P892929" i="2" s="1"/>
  <c r="O892930" i="2"/>
  <c r="P892930" i="2" s="1"/>
  <c r="O892931" i="2"/>
  <c r="P892931" i="2" s="1"/>
  <c r="O892932" i="2"/>
  <c r="P892932" i="2" s="1"/>
  <c r="O892933" i="2"/>
  <c r="P892933" i="2" s="1"/>
  <c r="O892934" i="2"/>
  <c r="P892934" i="2" s="1"/>
  <c r="O892935" i="2"/>
  <c r="P892935" i="2" s="1"/>
  <c r="O892936" i="2"/>
  <c r="P892936" i="2" s="1"/>
  <c r="O892937" i="2"/>
  <c r="P892937" i="2" s="1"/>
  <c r="O892938" i="2"/>
  <c r="P892938" i="2" s="1"/>
  <c r="O892939" i="2"/>
  <c r="P892939" i="2" s="1"/>
  <c r="O892940" i="2"/>
  <c r="P892940" i="2" s="1"/>
  <c r="O892941" i="2"/>
  <c r="P892941" i="2" s="1"/>
  <c r="O892942" i="2"/>
  <c r="P892942" i="2" s="1"/>
  <c r="O892943" i="2"/>
  <c r="P892943" i="2" s="1"/>
  <c r="O892944" i="2"/>
  <c r="P892944" i="2" s="1"/>
  <c r="O892945" i="2"/>
  <c r="P892945" i="2" s="1"/>
  <c r="O892946" i="2"/>
  <c r="P892946" i="2" s="1"/>
  <c r="O892947" i="2"/>
  <c r="P892947" i="2" s="1"/>
  <c r="O892948" i="2"/>
  <c r="P892948" i="2" s="1"/>
  <c r="O892949" i="2"/>
  <c r="P892949" i="2" s="1"/>
  <c r="O892950" i="2"/>
  <c r="P892950" i="2" s="1"/>
  <c r="O892951" i="2"/>
  <c r="P892951" i="2" s="1"/>
  <c r="O892952" i="2"/>
  <c r="P892952" i="2" s="1"/>
  <c r="O892953" i="2"/>
  <c r="P892953" i="2" s="1"/>
  <c r="O892954" i="2"/>
  <c r="P892954" i="2" s="1"/>
  <c r="O892955" i="2"/>
  <c r="P892955" i="2" s="1"/>
  <c r="O892956" i="2"/>
  <c r="P892956" i="2" s="1"/>
  <c r="O892957" i="2"/>
  <c r="P892957" i="2" s="1"/>
  <c r="O892958" i="2"/>
  <c r="P892958" i="2" s="1"/>
  <c r="O892959" i="2"/>
  <c r="P892959" i="2" s="1"/>
  <c r="O892960" i="2"/>
  <c r="P892960" i="2" s="1"/>
  <c r="O892961" i="2"/>
  <c r="P892961" i="2" s="1"/>
  <c r="O892962" i="2"/>
  <c r="P892962" i="2" s="1"/>
  <c r="O892963" i="2"/>
  <c r="P892963" i="2" s="1"/>
  <c r="O892964" i="2"/>
  <c r="P892964" i="2" s="1"/>
  <c r="O892965" i="2"/>
  <c r="P892965" i="2" s="1"/>
  <c r="O892966" i="2"/>
  <c r="P892966" i="2" s="1"/>
  <c r="O892967" i="2"/>
  <c r="P892967" i="2" s="1"/>
  <c r="O892968" i="2"/>
  <c r="P892968" i="2" s="1"/>
  <c r="O892969" i="2"/>
  <c r="P892969" i="2" s="1"/>
  <c r="O892970" i="2"/>
  <c r="P892970" i="2" s="1"/>
  <c r="O892971" i="2"/>
  <c r="P892971" i="2" s="1"/>
  <c r="O892972" i="2"/>
  <c r="P892972" i="2" s="1"/>
  <c r="O892973" i="2"/>
  <c r="P892973" i="2" s="1"/>
  <c r="O892974" i="2"/>
  <c r="P892974" i="2" s="1"/>
  <c r="O892975" i="2"/>
  <c r="P892975" i="2" s="1"/>
  <c r="O892976" i="2"/>
  <c r="P892976" i="2" s="1"/>
  <c r="O892977" i="2"/>
  <c r="P892977" i="2" s="1"/>
  <c r="O892978" i="2"/>
  <c r="P892978" i="2" s="1"/>
  <c r="O892979" i="2"/>
  <c r="P892979" i="2" s="1"/>
  <c r="O892980" i="2"/>
  <c r="P892980" i="2" s="1"/>
  <c r="O892981" i="2"/>
  <c r="P892981" i="2" s="1"/>
  <c r="O892982" i="2"/>
  <c r="P892982" i="2" s="1"/>
  <c r="O892983" i="2"/>
  <c r="P892983" i="2" s="1"/>
  <c r="O892984" i="2"/>
  <c r="P892984" i="2" s="1"/>
  <c r="O892985" i="2"/>
  <c r="P892985" i="2" s="1"/>
  <c r="O892986" i="2"/>
  <c r="P892986" i="2" s="1"/>
  <c r="O892987" i="2"/>
  <c r="P892987" i="2" s="1"/>
  <c r="O892988" i="2"/>
  <c r="P892988" i="2" s="1"/>
  <c r="O892989" i="2"/>
  <c r="P892989" i="2" s="1"/>
  <c r="O892990" i="2"/>
  <c r="P892990" i="2" s="1"/>
  <c r="O892991" i="2"/>
  <c r="P892991" i="2" s="1"/>
  <c r="O892992" i="2"/>
  <c r="P892992" i="2" s="1"/>
  <c r="O892993" i="2"/>
  <c r="P892993" i="2" s="1"/>
  <c r="O892994" i="2"/>
  <c r="P892994" i="2" s="1"/>
  <c r="O892995" i="2"/>
  <c r="P892995" i="2" s="1"/>
  <c r="O892996" i="2"/>
  <c r="P892996" i="2" s="1"/>
  <c r="O892997" i="2"/>
  <c r="P892997" i="2" s="1"/>
  <c r="O892998" i="2"/>
  <c r="P892998" i="2" s="1"/>
  <c r="O892999" i="2"/>
  <c r="P892999" i="2" s="1"/>
  <c r="O893000" i="2"/>
  <c r="P893000" i="2" s="1"/>
  <c r="O893001" i="2"/>
  <c r="P893001" i="2" s="1"/>
  <c r="O893002" i="2"/>
  <c r="P893002" i="2" s="1"/>
  <c r="O893003" i="2"/>
  <c r="P893003" i="2" s="1"/>
  <c r="O893004" i="2"/>
  <c r="P893004" i="2" s="1"/>
  <c r="O893005" i="2"/>
  <c r="P893005" i="2" s="1"/>
  <c r="O893006" i="2"/>
  <c r="P893006" i="2" s="1"/>
  <c r="O893007" i="2"/>
  <c r="P893007" i="2" s="1"/>
  <c r="O893008" i="2"/>
  <c r="P893008" i="2" s="1"/>
  <c r="O893009" i="2"/>
  <c r="P893009" i="2" s="1"/>
  <c r="O893010" i="2"/>
  <c r="P893010" i="2" s="1"/>
  <c r="O893011" i="2"/>
  <c r="P893011" i="2" s="1"/>
  <c r="O893012" i="2"/>
  <c r="P893012" i="2" s="1"/>
  <c r="O893013" i="2"/>
  <c r="P893013" i="2" s="1"/>
  <c r="O893014" i="2"/>
  <c r="P893014" i="2" s="1"/>
  <c r="O893015" i="2"/>
  <c r="P893015" i="2" s="1"/>
  <c r="O893016" i="2"/>
  <c r="P893016" i="2" s="1"/>
  <c r="O893017" i="2"/>
  <c r="P893017" i="2" s="1"/>
  <c r="O893018" i="2"/>
  <c r="P893018" i="2" s="1"/>
  <c r="O893019" i="2"/>
  <c r="P893019" i="2" s="1"/>
  <c r="O893020" i="2"/>
  <c r="P893020" i="2" s="1"/>
  <c r="O893021" i="2"/>
  <c r="P893021" i="2" s="1"/>
  <c r="O893022" i="2"/>
  <c r="P893022" i="2" s="1"/>
  <c r="O893023" i="2"/>
  <c r="P893023" i="2" s="1"/>
  <c r="O893024" i="2"/>
  <c r="P893024" i="2" s="1"/>
  <c r="O893025" i="2"/>
  <c r="P893025" i="2" s="1"/>
  <c r="O893026" i="2"/>
  <c r="P893026" i="2" s="1"/>
  <c r="O893027" i="2"/>
  <c r="P893027" i="2" s="1"/>
  <c r="O893028" i="2"/>
  <c r="P893028" i="2" s="1"/>
  <c r="O893029" i="2"/>
  <c r="P893029" i="2" s="1"/>
  <c r="O893030" i="2"/>
  <c r="P893030" i="2" s="1"/>
  <c r="O893031" i="2"/>
  <c r="P893031" i="2" s="1"/>
  <c r="O893032" i="2"/>
  <c r="P893032" i="2" s="1"/>
  <c r="O893033" i="2"/>
  <c r="P893033" i="2" s="1"/>
  <c r="O893034" i="2"/>
  <c r="P893034" i="2" s="1"/>
  <c r="O893035" i="2"/>
  <c r="P893035" i="2" s="1"/>
  <c r="O893036" i="2"/>
  <c r="P893036" i="2" s="1"/>
  <c r="O893037" i="2"/>
  <c r="P893037" i="2" s="1"/>
  <c r="O893038" i="2"/>
  <c r="P893038" i="2" s="1"/>
  <c r="O893039" i="2"/>
  <c r="P893039" i="2" s="1"/>
  <c r="O893040" i="2"/>
  <c r="P893040" i="2" s="1"/>
  <c r="O893041" i="2"/>
  <c r="P893041" i="2" s="1"/>
  <c r="O893042" i="2"/>
  <c r="P893042" i="2" s="1"/>
  <c r="O893043" i="2"/>
  <c r="P893043" i="2" s="1"/>
  <c r="O893044" i="2"/>
  <c r="P893044" i="2" s="1"/>
  <c r="O893045" i="2"/>
  <c r="P893045" i="2" s="1"/>
  <c r="O893046" i="2"/>
  <c r="P893046" i="2" s="1"/>
  <c r="O893047" i="2"/>
  <c r="P893047" i="2" s="1"/>
  <c r="O893048" i="2"/>
  <c r="P893048" i="2" s="1"/>
  <c r="O893049" i="2"/>
  <c r="P893049" i="2" s="1"/>
  <c r="O893050" i="2"/>
  <c r="P893050" i="2" s="1"/>
  <c r="O893051" i="2"/>
  <c r="P893051" i="2" s="1"/>
  <c r="O893052" i="2"/>
  <c r="P893052" i="2" s="1"/>
  <c r="O893053" i="2"/>
  <c r="P893053" i="2" s="1"/>
  <c r="O893054" i="2"/>
  <c r="P893054" i="2" s="1"/>
  <c r="O893055" i="2"/>
  <c r="P893055" i="2" s="1"/>
  <c r="O893056" i="2"/>
  <c r="P893056" i="2" s="1"/>
  <c r="O893057" i="2"/>
  <c r="P893057" i="2" s="1"/>
  <c r="O893058" i="2"/>
  <c r="P893058" i="2" s="1"/>
  <c r="O893059" i="2"/>
  <c r="P893059" i="2" s="1"/>
  <c r="O893060" i="2"/>
  <c r="P893060" i="2" s="1"/>
  <c r="O893061" i="2"/>
  <c r="P893061" i="2" s="1"/>
  <c r="O893062" i="2"/>
  <c r="P893062" i="2" s="1"/>
  <c r="O893063" i="2"/>
  <c r="P893063" i="2" s="1"/>
  <c r="O893064" i="2"/>
  <c r="P893064" i="2" s="1"/>
  <c r="O893065" i="2"/>
  <c r="P893065" i="2" s="1"/>
  <c r="O893066" i="2"/>
  <c r="P893066" i="2" s="1"/>
  <c r="O893067" i="2"/>
  <c r="P893067" i="2" s="1"/>
  <c r="O893068" i="2"/>
  <c r="P893068" i="2" s="1"/>
  <c r="O893069" i="2"/>
  <c r="P893069" i="2" s="1"/>
  <c r="O893070" i="2"/>
  <c r="P893070" i="2" s="1"/>
  <c r="O893071" i="2"/>
  <c r="P893071" i="2" s="1"/>
  <c r="O893072" i="2"/>
  <c r="P893072" i="2" s="1"/>
  <c r="O893073" i="2"/>
  <c r="P893073" i="2" s="1"/>
  <c r="O893074" i="2"/>
  <c r="P893074" i="2" s="1"/>
  <c r="O893075" i="2"/>
  <c r="P893075" i="2" s="1"/>
  <c r="O893076" i="2"/>
  <c r="P893076" i="2" s="1"/>
  <c r="O893077" i="2"/>
  <c r="P893077" i="2" s="1"/>
  <c r="O893078" i="2"/>
  <c r="P893078" i="2" s="1"/>
  <c r="O893079" i="2"/>
  <c r="P893079" i="2" s="1"/>
  <c r="O893080" i="2"/>
  <c r="P893080" i="2" s="1"/>
  <c r="O893081" i="2"/>
  <c r="P893081" i="2" s="1"/>
  <c r="O893082" i="2"/>
  <c r="P893082" i="2" s="1"/>
  <c r="O893083" i="2"/>
  <c r="P893083" i="2" s="1"/>
  <c r="O893084" i="2"/>
  <c r="P893084" i="2" s="1"/>
  <c r="O893085" i="2"/>
  <c r="P893085" i="2" s="1"/>
  <c r="O893086" i="2"/>
  <c r="P893086" i="2" s="1"/>
  <c r="O893087" i="2"/>
  <c r="P893087" i="2" s="1"/>
  <c r="O893088" i="2"/>
  <c r="P893088" i="2" s="1"/>
  <c r="O893089" i="2"/>
  <c r="P893089" i="2" s="1"/>
  <c r="O893090" i="2"/>
  <c r="P893090" i="2" s="1"/>
  <c r="O893091" i="2"/>
  <c r="P893091" i="2" s="1"/>
  <c r="O893092" i="2"/>
  <c r="P893092" i="2" s="1"/>
  <c r="O893093" i="2"/>
  <c r="P893093" i="2" s="1"/>
  <c r="O893094" i="2"/>
  <c r="P893094" i="2" s="1"/>
  <c r="O893095" i="2"/>
  <c r="P893095" i="2" s="1"/>
  <c r="O893096" i="2"/>
  <c r="P893096" i="2" s="1"/>
  <c r="O893097" i="2"/>
  <c r="P893097" i="2" s="1"/>
  <c r="O893098" i="2"/>
  <c r="P893098" i="2" s="1"/>
  <c r="O893099" i="2"/>
  <c r="P893099" i="2" s="1"/>
  <c r="O893100" i="2"/>
  <c r="P893100" i="2" s="1"/>
  <c r="O893101" i="2"/>
  <c r="P893101" i="2" s="1"/>
  <c r="O893102" i="2"/>
  <c r="P893102" i="2" s="1"/>
  <c r="O893103" i="2"/>
  <c r="P893103" i="2" s="1"/>
  <c r="O893104" i="2"/>
  <c r="P893104" i="2" s="1"/>
  <c r="O893105" i="2"/>
  <c r="P893105" i="2" s="1"/>
  <c r="O893106" i="2"/>
  <c r="P893106" i="2" s="1"/>
  <c r="O893107" i="2"/>
  <c r="P893107" i="2" s="1"/>
  <c r="O893108" i="2"/>
  <c r="P893108" i="2" s="1"/>
  <c r="O893109" i="2"/>
  <c r="P893109" i="2" s="1"/>
  <c r="O893110" i="2"/>
  <c r="P893110" i="2" s="1"/>
  <c r="O893111" i="2"/>
  <c r="P893111" i="2" s="1"/>
  <c r="O893112" i="2"/>
  <c r="P893112" i="2" s="1"/>
  <c r="O893113" i="2"/>
  <c r="P893113" i="2" s="1"/>
  <c r="O893114" i="2"/>
  <c r="P893114" i="2" s="1"/>
  <c r="O893115" i="2"/>
  <c r="P893115" i="2" s="1"/>
  <c r="O893116" i="2"/>
  <c r="P893116" i="2" s="1"/>
  <c r="O893117" i="2"/>
  <c r="P893117" i="2" s="1"/>
  <c r="O893118" i="2"/>
  <c r="P893118" i="2" s="1"/>
  <c r="O893119" i="2"/>
  <c r="P893119" i="2" s="1"/>
  <c r="O893120" i="2"/>
  <c r="P893120" i="2" s="1"/>
  <c r="O893121" i="2"/>
  <c r="P893121" i="2" s="1"/>
  <c r="O893122" i="2"/>
  <c r="P893122" i="2" s="1"/>
  <c r="O893123" i="2"/>
  <c r="P893123" i="2" s="1"/>
  <c r="O893124" i="2"/>
  <c r="P893124" i="2" s="1"/>
  <c r="O893125" i="2"/>
  <c r="P893125" i="2" s="1"/>
  <c r="O893126" i="2"/>
  <c r="P893126" i="2" s="1"/>
  <c r="O893127" i="2"/>
  <c r="P893127" i="2" s="1"/>
  <c r="O893128" i="2"/>
  <c r="P893128" i="2" s="1"/>
  <c r="O893129" i="2"/>
  <c r="P893129" i="2" s="1"/>
  <c r="O893130" i="2"/>
  <c r="P893130" i="2" s="1"/>
  <c r="O893131" i="2"/>
  <c r="P893131" i="2" s="1"/>
  <c r="O893132" i="2"/>
  <c r="P893132" i="2" s="1"/>
  <c r="O893133" i="2"/>
  <c r="P893133" i="2" s="1"/>
  <c r="O893134" i="2"/>
  <c r="P893134" i="2" s="1"/>
  <c r="O893135" i="2"/>
  <c r="P893135" i="2" s="1"/>
  <c r="O893136" i="2"/>
  <c r="P893136" i="2" s="1"/>
  <c r="O893137" i="2"/>
  <c r="P893137" i="2" s="1"/>
  <c r="O893138" i="2"/>
  <c r="P893138" i="2" s="1"/>
  <c r="O893139" i="2"/>
  <c r="P893139" i="2" s="1"/>
  <c r="O893140" i="2"/>
  <c r="P893140" i="2" s="1"/>
  <c r="O893141" i="2"/>
  <c r="P893141" i="2" s="1"/>
  <c r="O893142" i="2"/>
  <c r="P893142" i="2" s="1"/>
  <c r="O893143" i="2"/>
  <c r="P893143" i="2" s="1"/>
  <c r="O893144" i="2"/>
  <c r="P893144" i="2" s="1"/>
  <c r="O893145" i="2"/>
  <c r="P893145" i="2" s="1"/>
  <c r="O893146" i="2"/>
  <c r="P893146" i="2" s="1"/>
  <c r="O893147" i="2"/>
  <c r="P893147" i="2" s="1"/>
  <c r="O893148" i="2"/>
  <c r="P893148" i="2" s="1"/>
  <c r="O893149" i="2"/>
  <c r="P893149" i="2" s="1"/>
  <c r="O893150" i="2"/>
  <c r="P893150" i="2" s="1"/>
  <c r="O893151" i="2"/>
  <c r="P893151" i="2" s="1"/>
  <c r="O893152" i="2"/>
  <c r="P893152" i="2" s="1"/>
  <c r="O893153" i="2"/>
  <c r="P893153" i="2" s="1"/>
  <c r="O893154" i="2"/>
  <c r="P893154" i="2" s="1"/>
  <c r="O893155" i="2"/>
  <c r="P893155" i="2" s="1"/>
  <c r="O893156" i="2"/>
  <c r="P893156" i="2" s="1"/>
  <c r="O893157" i="2"/>
  <c r="P893157" i="2" s="1"/>
  <c r="O893158" i="2"/>
  <c r="P893158" i="2" s="1"/>
  <c r="O893159" i="2"/>
  <c r="P893159" i="2" s="1"/>
  <c r="O893160" i="2"/>
  <c r="P893160" i="2" s="1"/>
  <c r="O893161" i="2"/>
  <c r="P893161" i="2" s="1"/>
  <c r="O893162" i="2"/>
  <c r="P893162" i="2" s="1"/>
  <c r="O893163" i="2"/>
  <c r="P893163" i="2" s="1"/>
  <c r="O893164" i="2"/>
  <c r="P893164" i="2" s="1"/>
  <c r="O893165" i="2"/>
  <c r="P893165" i="2" s="1"/>
  <c r="O893166" i="2"/>
  <c r="P893166" i="2" s="1"/>
  <c r="O893167" i="2"/>
  <c r="P893167" i="2" s="1"/>
  <c r="O893168" i="2"/>
  <c r="P893168" i="2" s="1"/>
  <c r="O893169" i="2"/>
  <c r="P893169" i="2" s="1"/>
  <c r="O893170" i="2"/>
  <c r="P893170" i="2" s="1"/>
  <c r="O893171" i="2"/>
  <c r="P893171" i="2" s="1"/>
  <c r="O893172" i="2"/>
  <c r="P893172" i="2" s="1"/>
  <c r="O893173" i="2"/>
  <c r="P893173" i="2" s="1"/>
  <c r="O893174" i="2"/>
  <c r="P893174" i="2" s="1"/>
  <c r="O893175" i="2"/>
  <c r="P893175" i="2" s="1"/>
  <c r="O893176" i="2"/>
  <c r="P893176" i="2" s="1"/>
  <c r="O893177" i="2"/>
  <c r="P893177" i="2" s="1"/>
  <c r="O893178" i="2"/>
  <c r="P893178" i="2" s="1"/>
  <c r="O893179" i="2"/>
  <c r="P893179" i="2" s="1"/>
  <c r="O893180" i="2"/>
  <c r="P893180" i="2" s="1"/>
  <c r="O893181" i="2"/>
  <c r="P893181" i="2" s="1"/>
  <c r="O893182" i="2"/>
  <c r="P893182" i="2" s="1"/>
  <c r="O893183" i="2"/>
  <c r="P893183" i="2" s="1"/>
  <c r="O893184" i="2"/>
  <c r="P893184" i="2" s="1"/>
  <c r="O893185" i="2"/>
  <c r="P893185" i="2" s="1"/>
  <c r="O893186" i="2"/>
  <c r="P893186" i="2" s="1"/>
  <c r="O893187" i="2"/>
  <c r="P893187" i="2" s="1"/>
  <c r="O893188" i="2"/>
  <c r="P893188" i="2" s="1"/>
  <c r="O893189" i="2"/>
  <c r="P893189" i="2" s="1"/>
  <c r="O893190" i="2"/>
  <c r="P893190" i="2" s="1"/>
  <c r="O893191" i="2"/>
  <c r="P893191" i="2" s="1"/>
  <c r="O893192" i="2"/>
  <c r="P893192" i="2" s="1"/>
  <c r="O893193" i="2"/>
  <c r="P893193" i="2" s="1"/>
  <c r="O893194" i="2"/>
  <c r="P893194" i="2" s="1"/>
  <c r="O893195" i="2"/>
  <c r="P893195" i="2" s="1"/>
  <c r="O893196" i="2"/>
  <c r="P893196" i="2" s="1"/>
  <c r="O893197" i="2"/>
  <c r="P893197" i="2" s="1"/>
  <c r="O893198" i="2"/>
  <c r="P893198" i="2" s="1"/>
  <c r="O893199" i="2"/>
  <c r="P893199" i="2" s="1"/>
  <c r="O893200" i="2"/>
  <c r="P893200" i="2" s="1"/>
  <c r="O893201" i="2"/>
  <c r="P893201" i="2" s="1"/>
  <c r="O893202" i="2"/>
  <c r="P893202" i="2" s="1"/>
  <c r="O893203" i="2"/>
  <c r="P893203" i="2" s="1"/>
  <c r="O893204" i="2"/>
  <c r="P893204" i="2" s="1"/>
  <c r="O893205" i="2"/>
  <c r="P893205" i="2" s="1"/>
  <c r="O893206" i="2"/>
  <c r="P893206" i="2" s="1"/>
  <c r="O893207" i="2"/>
  <c r="P893207" i="2" s="1"/>
  <c r="O893208" i="2"/>
  <c r="P893208" i="2" s="1"/>
  <c r="O893209" i="2"/>
  <c r="P893209" i="2" s="1"/>
  <c r="O893210" i="2"/>
  <c r="P893210" i="2" s="1"/>
  <c r="O893211" i="2"/>
  <c r="P893211" i="2" s="1"/>
  <c r="O893212" i="2"/>
  <c r="P893212" i="2" s="1"/>
  <c r="O893213" i="2"/>
  <c r="P893213" i="2" s="1"/>
  <c r="O893214" i="2"/>
  <c r="P893214" i="2" s="1"/>
  <c r="O893215" i="2"/>
  <c r="P893215" i="2" s="1"/>
  <c r="O893216" i="2"/>
  <c r="P893216" i="2" s="1"/>
  <c r="O893217" i="2"/>
  <c r="P893217" i="2" s="1"/>
  <c r="O893218" i="2"/>
  <c r="P893218" i="2" s="1"/>
  <c r="O893219" i="2"/>
  <c r="P893219" i="2" s="1"/>
  <c r="O893220" i="2"/>
  <c r="P893220" i="2" s="1"/>
  <c r="O893221" i="2"/>
  <c r="P893221" i="2" s="1"/>
  <c r="O893222" i="2"/>
  <c r="P893222" i="2" s="1"/>
  <c r="O893223" i="2"/>
  <c r="P893223" i="2" s="1"/>
  <c r="O893224" i="2"/>
  <c r="P893224" i="2" s="1"/>
  <c r="O893225" i="2"/>
  <c r="P893225" i="2" s="1"/>
  <c r="O893226" i="2"/>
  <c r="P893226" i="2" s="1"/>
  <c r="O893227" i="2"/>
  <c r="P893227" i="2" s="1"/>
  <c r="O893228" i="2"/>
  <c r="P893228" i="2" s="1"/>
  <c r="O893229" i="2"/>
  <c r="P893229" i="2" s="1"/>
  <c r="O893230" i="2"/>
  <c r="P893230" i="2" s="1"/>
  <c r="O893231" i="2"/>
  <c r="P893231" i="2" s="1"/>
  <c r="O893232" i="2"/>
  <c r="P893232" i="2" s="1"/>
  <c r="O893233" i="2"/>
  <c r="P893233" i="2" s="1"/>
  <c r="O893234" i="2"/>
  <c r="P893234" i="2" s="1"/>
  <c r="O893235" i="2"/>
  <c r="P893235" i="2" s="1"/>
  <c r="O893236" i="2"/>
  <c r="P893236" i="2" s="1"/>
  <c r="O893237" i="2"/>
  <c r="P893237" i="2" s="1"/>
  <c r="O893238" i="2"/>
  <c r="P893238" i="2" s="1"/>
  <c r="O893239" i="2"/>
  <c r="P893239" i="2" s="1"/>
  <c r="O893240" i="2"/>
  <c r="P893240" i="2" s="1"/>
  <c r="O893241" i="2"/>
  <c r="P893241" i="2" s="1"/>
  <c r="O893242" i="2"/>
  <c r="P893242" i="2" s="1"/>
  <c r="O893243" i="2"/>
  <c r="P893243" i="2" s="1"/>
  <c r="O893244" i="2"/>
  <c r="P893244" i="2" s="1"/>
  <c r="O893245" i="2"/>
  <c r="P893245" i="2" s="1"/>
  <c r="O893246" i="2"/>
  <c r="P893246" i="2" s="1"/>
  <c r="O893247" i="2"/>
  <c r="P893247" i="2" s="1"/>
  <c r="O893248" i="2"/>
  <c r="P893248" i="2" s="1"/>
  <c r="O893249" i="2"/>
  <c r="P893249" i="2" s="1"/>
  <c r="O893250" i="2"/>
  <c r="P893250" i="2" s="1"/>
  <c r="O893251" i="2"/>
  <c r="P893251" i="2" s="1"/>
  <c r="O893252" i="2"/>
  <c r="P893252" i="2" s="1"/>
  <c r="O893253" i="2"/>
  <c r="P893253" i="2" s="1"/>
  <c r="O893254" i="2"/>
  <c r="P893254" i="2" s="1"/>
  <c r="O893255" i="2"/>
  <c r="P893255" i="2" s="1"/>
  <c r="O893256" i="2"/>
  <c r="P893256" i="2" s="1"/>
  <c r="O893257" i="2"/>
  <c r="P893257" i="2" s="1"/>
  <c r="O893258" i="2"/>
  <c r="P893258" i="2" s="1"/>
  <c r="O893259" i="2"/>
  <c r="P893259" i="2" s="1"/>
  <c r="O893260" i="2"/>
  <c r="P893260" i="2" s="1"/>
  <c r="O893261" i="2"/>
  <c r="P893261" i="2" s="1"/>
  <c r="O893262" i="2"/>
  <c r="P893262" i="2" s="1"/>
  <c r="O893263" i="2"/>
  <c r="P893263" i="2" s="1"/>
  <c r="O893264" i="2"/>
  <c r="P893264" i="2" s="1"/>
  <c r="O893265" i="2"/>
  <c r="P893265" i="2" s="1"/>
  <c r="O893266" i="2"/>
  <c r="P893266" i="2" s="1"/>
  <c r="O893267" i="2"/>
  <c r="P893267" i="2" s="1"/>
  <c r="O893268" i="2"/>
  <c r="P893268" i="2" s="1"/>
  <c r="O893269" i="2"/>
  <c r="P893269" i="2" s="1"/>
  <c r="O893270" i="2"/>
  <c r="P893270" i="2" s="1"/>
  <c r="O893271" i="2"/>
  <c r="P893271" i="2" s="1"/>
  <c r="O893272" i="2"/>
  <c r="P893272" i="2" s="1"/>
  <c r="O893273" i="2"/>
  <c r="P893273" i="2" s="1"/>
  <c r="O893274" i="2"/>
  <c r="P893274" i="2" s="1"/>
  <c r="O893275" i="2"/>
  <c r="P893275" i="2" s="1"/>
  <c r="O893276" i="2"/>
  <c r="P893276" i="2" s="1"/>
  <c r="O893277" i="2"/>
  <c r="P893277" i="2" s="1"/>
  <c r="O893278" i="2"/>
  <c r="P893278" i="2" s="1"/>
  <c r="O893279" i="2"/>
  <c r="P893279" i="2" s="1"/>
  <c r="O893280" i="2"/>
  <c r="P893280" i="2" s="1"/>
  <c r="O893281" i="2"/>
  <c r="P893281" i="2" s="1"/>
  <c r="O893282" i="2"/>
  <c r="P893282" i="2" s="1"/>
  <c r="O893283" i="2"/>
  <c r="P893283" i="2" s="1"/>
  <c r="O893284" i="2"/>
  <c r="P893284" i="2" s="1"/>
  <c r="O893285" i="2"/>
  <c r="P893285" i="2" s="1"/>
  <c r="O893286" i="2"/>
  <c r="P893286" i="2" s="1"/>
  <c r="O893287" i="2"/>
  <c r="P893287" i="2" s="1"/>
  <c r="O893288" i="2"/>
  <c r="P893288" i="2" s="1"/>
  <c r="O893289" i="2"/>
  <c r="P893289" i="2" s="1"/>
  <c r="O893290" i="2"/>
  <c r="P893290" i="2" s="1"/>
  <c r="O893291" i="2"/>
  <c r="P893291" i="2" s="1"/>
  <c r="O893292" i="2"/>
  <c r="P893292" i="2" s="1"/>
  <c r="O893293" i="2"/>
  <c r="P893293" i="2" s="1"/>
  <c r="O893294" i="2"/>
  <c r="P893294" i="2" s="1"/>
  <c r="O893295" i="2"/>
  <c r="P893295" i="2" s="1"/>
  <c r="O893296" i="2"/>
  <c r="P893296" i="2" s="1"/>
  <c r="O893297" i="2"/>
  <c r="P893297" i="2" s="1"/>
  <c r="O893298" i="2"/>
  <c r="P893298" i="2" s="1"/>
  <c r="O893299" i="2"/>
  <c r="P893299" i="2" s="1"/>
  <c r="O893300" i="2"/>
  <c r="P893300" i="2" s="1"/>
  <c r="O893301" i="2"/>
  <c r="P893301" i="2" s="1"/>
  <c r="O893302" i="2"/>
  <c r="P893302" i="2" s="1"/>
  <c r="O893303" i="2"/>
  <c r="P893303" i="2" s="1"/>
  <c r="O893304" i="2"/>
  <c r="P893304" i="2" s="1"/>
  <c r="O893305" i="2"/>
  <c r="P893305" i="2" s="1"/>
  <c r="O893306" i="2"/>
  <c r="P893306" i="2" s="1"/>
  <c r="O893307" i="2"/>
  <c r="P893307" i="2" s="1"/>
  <c r="O893308" i="2"/>
  <c r="P893308" i="2" s="1"/>
  <c r="O893309" i="2"/>
  <c r="P893309" i="2" s="1"/>
  <c r="O893310" i="2"/>
  <c r="P893310" i="2" s="1"/>
  <c r="O893311" i="2"/>
  <c r="P893311" i="2" s="1"/>
  <c r="O893312" i="2"/>
  <c r="P893312" i="2" s="1"/>
  <c r="O893313" i="2"/>
  <c r="P893313" i="2" s="1"/>
  <c r="O893314" i="2"/>
  <c r="P893314" i="2" s="1"/>
  <c r="O893315" i="2"/>
  <c r="P893315" i="2" s="1"/>
  <c r="O893316" i="2"/>
  <c r="P893316" i="2" s="1"/>
  <c r="O893317" i="2"/>
  <c r="P893317" i="2" s="1"/>
  <c r="O893318" i="2"/>
  <c r="P893318" i="2" s="1"/>
  <c r="O893319" i="2"/>
  <c r="P893319" i="2" s="1"/>
  <c r="O893320" i="2"/>
  <c r="P893320" i="2" s="1"/>
  <c r="O893321" i="2"/>
  <c r="P893321" i="2" s="1"/>
  <c r="O893322" i="2"/>
  <c r="P893322" i="2" s="1"/>
  <c r="O893323" i="2"/>
  <c r="P893323" i="2" s="1"/>
  <c r="O893324" i="2"/>
  <c r="P893324" i="2" s="1"/>
  <c r="O893325" i="2"/>
  <c r="P893325" i="2" s="1"/>
  <c r="O893326" i="2"/>
  <c r="P893326" i="2" s="1"/>
  <c r="O893327" i="2"/>
  <c r="P893327" i="2" s="1"/>
  <c r="O893328" i="2"/>
  <c r="P893328" i="2" s="1"/>
  <c r="O893329" i="2"/>
  <c r="P893329" i="2" s="1"/>
  <c r="O893330" i="2"/>
  <c r="P893330" i="2" s="1"/>
  <c r="O893331" i="2"/>
  <c r="P893331" i="2" s="1"/>
  <c r="O893332" i="2"/>
  <c r="P893332" i="2" s="1"/>
  <c r="O893333" i="2"/>
  <c r="P893333" i="2" s="1"/>
  <c r="O893334" i="2"/>
  <c r="P893334" i="2" s="1"/>
  <c r="O893335" i="2"/>
  <c r="P893335" i="2" s="1"/>
  <c r="O893336" i="2"/>
  <c r="P893336" i="2" s="1"/>
  <c r="O893337" i="2"/>
  <c r="P893337" i="2" s="1"/>
  <c r="O893338" i="2"/>
  <c r="P893338" i="2" s="1"/>
  <c r="O893339" i="2"/>
  <c r="P893339" i="2" s="1"/>
  <c r="O893340" i="2"/>
  <c r="P893340" i="2" s="1"/>
  <c r="O893341" i="2"/>
  <c r="P893341" i="2" s="1"/>
  <c r="O893342" i="2"/>
  <c r="P893342" i="2" s="1"/>
  <c r="O893343" i="2"/>
  <c r="P893343" i="2" s="1"/>
  <c r="O893344" i="2"/>
  <c r="P893344" i="2" s="1"/>
  <c r="O893345" i="2"/>
  <c r="P893345" i="2" s="1"/>
  <c r="O893346" i="2"/>
  <c r="P893346" i="2" s="1"/>
  <c r="O893347" i="2"/>
  <c r="P893347" i="2" s="1"/>
  <c r="O893348" i="2"/>
  <c r="P893348" i="2" s="1"/>
  <c r="O893349" i="2"/>
  <c r="P893349" i="2" s="1"/>
  <c r="O893350" i="2"/>
  <c r="P893350" i="2" s="1"/>
  <c r="O893351" i="2"/>
  <c r="P893351" i="2" s="1"/>
  <c r="O893352" i="2"/>
  <c r="P893352" i="2" s="1"/>
  <c r="O893353" i="2"/>
  <c r="P893353" i="2" s="1"/>
  <c r="O893354" i="2"/>
  <c r="P893354" i="2" s="1"/>
  <c r="O893355" i="2"/>
  <c r="P893355" i="2" s="1"/>
  <c r="O893356" i="2"/>
  <c r="P893356" i="2" s="1"/>
  <c r="O893357" i="2"/>
  <c r="P893357" i="2" s="1"/>
  <c r="O893358" i="2"/>
  <c r="P893358" i="2" s="1"/>
  <c r="O893359" i="2"/>
  <c r="P893359" i="2" s="1"/>
  <c r="O893360" i="2"/>
  <c r="P893360" i="2" s="1"/>
  <c r="O893361" i="2"/>
  <c r="P893361" i="2" s="1"/>
  <c r="O893362" i="2"/>
  <c r="P893362" i="2" s="1"/>
  <c r="O893363" i="2"/>
  <c r="P893363" i="2" s="1"/>
  <c r="O893364" i="2"/>
  <c r="P893364" i="2" s="1"/>
  <c r="O893365" i="2"/>
  <c r="P893365" i="2" s="1"/>
  <c r="O893366" i="2"/>
  <c r="P893366" i="2" s="1"/>
  <c r="O893367" i="2"/>
  <c r="P893367" i="2" s="1"/>
  <c r="O893368" i="2"/>
  <c r="P893368" i="2" s="1"/>
  <c r="O893369" i="2"/>
  <c r="P893369" i="2" s="1"/>
  <c r="O893370" i="2"/>
  <c r="P893370" i="2" s="1"/>
  <c r="O893371" i="2"/>
  <c r="P893371" i="2" s="1"/>
  <c r="O893372" i="2"/>
  <c r="P893372" i="2" s="1"/>
  <c r="O893373" i="2"/>
  <c r="P893373" i="2" s="1"/>
  <c r="O893374" i="2"/>
  <c r="P893374" i="2" s="1"/>
  <c r="O893375" i="2"/>
  <c r="P893375" i="2" s="1"/>
  <c r="O893376" i="2"/>
  <c r="P893376" i="2" s="1"/>
  <c r="O893377" i="2"/>
  <c r="P893377" i="2" s="1"/>
  <c r="O893378" i="2"/>
  <c r="P893378" i="2" s="1"/>
  <c r="O893379" i="2"/>
  <c r="P893379" i="2" s="1"/>
  <c r="O893380" i="2"/>
  <c r="P893380" i="2" s="1"/>
  <c r="O893381" i="2"/>
  <c r="P893381" i="2" s="1"/>
  <c r="O893382" i="2"/>
  <c r="P893382" i="2" s="1"/>
  <c r="O893383" i="2"/>
  <c r="P893383" i="2" s="1"/>
  <c r="O893384" i="2"/>
  <c r="P893384" i="2" s="1"/>
  <c r="O893385" i="2"/>
  <c r="P893385" i="2" s="1"/>
  <c r="O893386" i="2"/>
  <c r="P893386" i="2" s="1"/>
  <c r="O893387" i="2"/>
  <c r="P893387" i="2" s="1"/>
  <c r="O893388" i="2"/>
  <c r="P893388" i="2" s="1"/>
  <c r="O893389" i="2"/>
  <c r="P893389" i="2" s="1"/>
  <c r="O893390" i="2"/>
  <c r="P893390" i="2" s="1"/>
  <c r="O893391" i="2"/>
  <c r="P893391" i="2" s="1"/>
  <c r="O893392" i="2"/>
  <c r="P893392" i="2" s="1"/>
  <c r="O893393" i="2"/>
  <c r="P893393" i="2" s="1"/>
  <c r="O893394" i="2"/>
  <c r="P893394" i="2" s="1"/>
  <c r="O893395" i="2"/>
  <c r="P893395" i="2" s="1"/>
  <c r="O893396" i="2"/>
  <c r="P893396" i="2" s="1"/>
  <c r="O893397" i="2"/>
  <c r="P893397" i="2" s="1"/>
  <c r="O893398" i="2"/>
  <c r="P893398" i="2" s="1"/>
  <c r="O893399" i="2"/>
  <c r="P893399" i="2" s="1"/>
  <c r="O893400" i="2"/>
  <c r="P893400" i="2" s="1"/>
  <c r="O893401" i="2"/>
  <c r="P893401" i="2" s="1"/>
  <c r="O893402" i="2"/>
  <c r="P893402" i="2" s="1"/>
  <c r="O893403" i="2"/>
  <c r="P893403" i="2" s="1"/>
  <c r="O893404" i="2"/>
  <c r="P893404" i="2" s="1"/>
  <c r="O893405" i="2"/>
  <c r="P893405" i="2" s="1"/>
  <c r="O893406" i="2"/>
  <c r="P893406" i="2" s="1"/>
  <c r="O893407" i="2"/>
  <c r="P893407" i="2" s="1"/>
  <c r="O893408" i="2"/>
  <c r="P893408" i="2" s="1"/>
  <c r="O893409" i="2"/>
  <c r="P893409" i="2" s="1"/>
  <c r="O893410" i="2"/>
  <c r="P893410" i="2" s="1"/>
  <c r="O893411" i="2"/>
  <c r="P893411" i="2" s="1"/>
  <c r="O893412" i="2"/>
  <c r="P893412" i="2" s="1"/>
  <c r="O893413" i="2"/>
  <c r="P893413" i="2" s="1"/>
  <c r="O893414" i="2"/>
  <c r="P893414" i="2" s="1"/>
  <c r="O893415" i="2"/>
  <c r="P893415" i="2" s="1"/>
  <c r="O893416" i="2"/>
  <c r="P893416" i="2" s="1"/>
  <c r="O893417" i="2"/>
  <c r="P893417" i="2" s="1"/>
  <c r="O893418" i="2"/>
  <c r="P893418" i="2" s="1"/>
  <c r="O893419" i="2"/>
  <c r="P893419" i="2" s="1"/>
  <c r="O893420" i="2"/>
  <c r="P893420" i="2" s="1"/>
  <c r="O893421" i="2"/>
  <c r="P893421" i="2" s="1"/>
  <c r="O893422" i="2"/>
  <c r="P893422" i="2" s="1"/>
  <c r="O893423" i="2"/>
  <c r="P893423" i="2" s="1"/>
  <c r="O893424" i="2"/>
  <c r="P893424" i="2" s="1"/>
  <c r="O893425" i="2"/>
  <c r="P893425" i="2" s="1"/>
  <c r="O893426" i="2"/>
  <c r="P893426" i="2" s="1"/>
  <c r="O893427" i="2"/>
  <c r="P893427" i="2" s="1"/>
  <c r="O893428" i="2"/>
  <c r="P893428" i="2" s="1"/>
  <c r="O893429" i="2"/>
  <c r="P893429" i="2" s="1"/>
  <c r="O893430" i="2"/>
  <c r="P893430" i="2" s="1"/>
  <c r="O893431" i="2"/>
  <c r="P893431" i="2" s="1"/>
  <c r="O893432" i="2"/>
  <c r="P893432" i="2" s="1"/>
  <c r="O893433" i="2"/>
  <c r="P893433" i="2" s="1"/>
  <c r="O893434" i="2"/>
  <c r="P893434" i="2" s="1"/>
  <c r="O893435" i="2"/>
  <c r="P893435" i="2" s="1"/>
  <c r="O893436" i="2"/>
  <c r="P893436" i="2" s="1"/>
  <c r="O893437" i="2"/>
  <c r="P893437" i="2" s="1"/>
  <c r="O893438" i="2"/>
  <c r="P893438" i="2" s="1"/>
  <c r="O893439" i="2"/>
  <c r="P893439" i="2" s="1"/>
  <c r="O893440" i="2"/>
  <c r="P893440" i="2" s="1"/>
  <c r="O893441" i="2"/>
  <c r="P893441" i="2" s="1"/>
  <c r="O893442" i="2"/>
  <c r="P893442" i="2" s="1"/>
  <c r="O893443" i="2"/>
  <c r="P893443" i="2" s="1"/>
  <c r="O893444" i="2"/>
  <c r="P893444" i="2" s="1"/>
  <c r="O893445" i="2"/>
  <c r="P893445" i="2" s="1"/>
  <c r="O893446" i="2"/>
  <c r="P893446" i="2" s="1"/>
  <c r="O893447" i="2"/>
  <c r="P893447" i="2" s="1"/>
  <c r="O893448" i="2"/>
  <c r="P893448" i="2" s="1"/>
  <c r="O893449" i="2"/>
  <c r="P893449" i="2" s="1"/>
  <c r="O893450" i="2"/>
  <c r="P893450" i="2" s="1"/>
  <c r="O893451" i="2"/>
  <c r="P893451" i="2" s="1"/>
  <c r="O893452" i="2"/>
  <c r="P893452" i="2" s="1"/>
  <c r="O893453" i="2"/>
  <c r="P893453" i="2" s="1"/>
  <c r="O893454" i="2"/>
  <c r="P893454" i="2" s="1"/>
  <c r="O893455" i="2"/>
  <c r="P893455" i="2" s="1"/>
  <c r="O893456" i="2"/>
  <c r="P893456" i="2" s="1"/>
  <c r="O893457" i="2"/>
  <c r="P893457" i="2" s="1"/>
  <c r="O893458" i="2"/>
  <c r="P893458" i="2" s="1"/>
  <c r="O893459" i="2"/>
  <c r="P893459" i="2" s="1"/>
  <c r="O893460" i="2"/>
  <c r="P893460" i="2" s="1"/>
  <c r="O893461" i="2"/>
  <c r="P893461" i="2" s="1"/>
  <c r="O893462" i="2"/>
  <c r="P893462" i="2" s="1"/>
  <c r="O893463" i="2"/>
  <c r="P893463" i="2" s="1"/>
  <c r="O893464" i="2"/>
  <c r="P893464" i="2" s="1"/>
  <c r="O893465" i="2"/>
  <c r="P893465" i="2" s="1"/>
  <c r="O893466" i="2"/>
  <c r="P893466" i="2" s="1"/>
  <c r="O893467" i="2"/>
  <c r="P893467" i="2" s="1"/>
  <c r="O893468" i="2"/>
  <c r="P893468" i="2" s="1"/>
  <c r="O893469" i="2"/>
  <c r="P893469" i="2" s="1"/>
  <c r="O893470" i="2"/>
  <c r="P893470" i="2" s="1"/>
  <c r="O893471" i="2"/>
  <c r="P893471" i="2" s="1"/>
  <c r="O893472" i="2"/>
  <c r="P893472" i="2" s="1"/>
  <c r="O893473" i="2"/>
  <c r="P893473" i="2" s="1"/>
  <c r="O893474" i="2"/>
  <c r="P893474" i="2" s="1"/>
  <c r="O893475" i="2"/>
  <c r="P893475" i="2" s="1"/>
  <c r="O893476" i="2"/>
  <c r="P893476" i="2" s="1"/>
  <c r="O893477" i="2"/>
  <c r="P893477" i="2" s="1"/>
  <c r="O893478" i="2"/>
  <c r="P893478" i="2" s="1"/>
  <c r="O893479" i="2"/>
  <c r="P893479" i="2" s="1"/>
  <c r="O893480" i="2"/>
  <c r="P893480" i="2" s="1"/>
  <c r="O893481" i="2"/>
  <c r="P893481" i="2" s="1"/>
  <c r="O893482" i="2"/>
  <c r="P893482" i="2" s="1"/>
  <c r="O893483" i="2"/>
  <c r="P893483" i="2" s="1"/>
  <c r="O893484" i="2"/>
  <c r="P893484" i="2" s="1"/>
  <c r="O893485" i="2"/>
  <c r="P893485" i="2" s="1"/>
  <c r="O893486" i="2"/>
  <c r="P893486" i="2" s="1"/>
  <c r="O893487" i="2"/>
  <c r="P893487" i="2" s="1"/>
  <c r="O893488" i="2"/>
  <c r="P893488" i="2" s="1"/>
  <c r="O893489" i="2"/>
  <c r="P893489" i="2" s="1"/>
  <c r="O893490" i="2"/>
  <c r="P893490" i="2" s="1"/>
  <c r="O893491" i="2"/>
  <c r="P893491" i="2" s="1"/>
  <c r="O893492" i="2"/>
  <c r="P893492" i="2" s="1"/>
  <c r="O893493" i="2"/>
  <c r="P893493" i="2" s="1"/>
  <c r="O893494" i="2"/>
  <c r="P893494" i="2" s="1"/>
  <c r="O893495" i="2"/>
  <c r="P893495" i="2" s="1"/>
  <c r="O893496" i="2"/>
  <c r="P893496" i="2" s="1"/>
  <c r="O893497" i="2"/>
  <c r="P893497" i="2" s="1"/>
  <c r="O893498" i="2"/>
  <c r="P893498" i="2" s="1"/>
  <c r="O893499" i="2"/>
  <c r="P893499" i="2" s="1"/>
  <c r="O893500" i="2"/>
  <c r="P893500" i="2" s="1"/>
  <c r="O893501" i="2"/>
  <c r="P893501" i="2" s="1"/>
  <c r="O893502" i="2"/>
  <c r="P893502" i="2" s="1"/>
  <c r="O893503" i="2"/>
  <c r="P893503" i="2" s="1"/>
  <c r="O893504" i="2"/>
  <c r="P893504" i="2" s="1"/>
  <c r="O893505" i="2"/>
  <c r="P893505" i="2" s="1"/>
  <c r="O893506" i="2"/>
  <c r="P893506" i="2" s="1"/>
  <c r="O893507" i="2"/>
  <c r="P893507" i="2" s="1"/>
  <c r="O893508" i="2"/>
  <c r="P893508" i="2" s="1"/>
  <c r="O893509" i="2"/>
  <c r="P893509" i="2" s="1"/>
  <c r="O893510" i="2"/>
  <c r="P893510" i="2" s="1"/>
  <c r="O893511" i="2"/>
  <c r="P893511" i="2" s="1"/>
  <c r="O893512" i="2"/>
  <c r="P893512" i="2" s="1"/>
  <c r="O893513" i="2"/>
  <c r="P893513" i="2" s="1"/>
  <c r="O893514" i="2"/>
  <c r="P893514" i="2" s="1"/>
  <c r="O893515" i="2"/>
  <c r="P893515" i="2" s="1"/>
  <c r="O893516" i="2"/>
  <c r="P893516" i="2" s="1"/>
  <c r="O893517" i="2"/>
  <c r="P893517" i="2" s="1"/>
  <c r="O893518" i="2"/>
  <c r="P893518" i="2" s="1"/>
  <c r="O893519" i="2"/>
  <c r="P893519" i="2" s="1"/>
  <c r="O893520" i="2"/>
  <c r="P893520" i="2" s="1"/>
  <c r="O893521" i="2"/>
  <c r="P893521" i="2" s="1"/>
  <c r="O893522" i="2"/>
  <c r="P893522" i="2" s="1"/>
  <c r="O893523" i="2"/>
  <c r="P893523" i="2" s="1"/>
  <c r="O893524" i="2"/>
  <c r="P893524" i="2" s="1"/>
  <c r="O893525" i="2"/>
  <c r="P893525" i="2" s="1"/>
  <c r="O893526" i="2"/>
  <c r="P893526" i="2" s="1"/>
  <c r="O893527" i="2"/>
  <c r="P893527" i="2" s="1"/>
  <c r="O893528" i="2"/>
  <c r="P893528" i="2" s="1"/>
  <c r="O893529" i="2"/>
  <c r="P893529" i="2" s="1"/>
  <c r="O893530" i="2"/>
  <c r="P893530" i="2" s="1"/>
  <c r="O893531" i="2"/>
  <c r="P893531" i="2" s="1"/>
  <c r="O893532" i="2"/>
  <c r="P893532" i="2" s="1"/>
  <c r="O893533" i="2"/>
  <c r="P893533" i="2" s="1"/>
  <c r="O893534" i="2"/>
  <c r="P893534" i="2" s="1"/>
  <c r="O893535" i="2"/>
  <c r="P893535" i="2" s="1"/>
  <c r="O893536" i="2"/>
  <c r="P893536" i="2" s="1"/>
  <c r="O893537" i="2"/>
  <c r="P893537" i="2" s="1"/>
  <c r="O893538" i="2"/>
  <c r="P893538" i="2" s="1"/>
  <c r="O893539" i="2"/>
  <c r="P893539" i="2" s="1"/>
  <c r="O893540" i="2"/>
  <c r="P893540" i="2" s="1"/>
  <c r="O893541" i="2"/>
  <c r="P893541" i="2" s="1"/>
  <c r="O893542" i="2"/>
  <c r="P893542" i="2" s="1"/>
  <c r="O893543" i="2"/>
  <c r="P893543" i="2" s="1"/>
  <c r="O893544" i="2"/>
  <c r="P893544" i="2" s="1"/>
  <c r="O893545" i="2"/>
  <c r="P893545" i="2" s="1"/>
  <c r="O893546" i="2"/>
  <c r="P893546" i="2" s="1"/>
  <c r="O893547" i="2"/>
  <c r="P893547" i="2" s="1"/>
  <c r="O893548" i="2"/>
  <c r="P893548" i="2" s="1"/>
  <c r="O893549" i="2"/>
  <c r="P893549" i="2" s="1"/>
  <c r="O893550" i="2"/>
  <c r="P893550" i="2" s="1"/>
  <c r="O893551" i="2"/>
  <c r="P893551" i="2" s="1"/>
  <c r="O893552" i="2"/>
  <c r="P893552" i="2" s="1"/>
  <c r="O893553" i="2"/>
  <c r="P893553" i="2" s="1"/>
  <c r="O893554" i="2"/>
  <c r="P893554" i="2" s="1"/>
  <c r="O893555" i="2"/>
  <c r="P893555" i="2" s="1"/>
  <c r="O893556" i="2"/>
  <c r="P893556" i="2" s="1"/>
  <c r="O893557" i="2"/>
  <c r="P893557" i="2" s="1"/>
  <c r="O893558" i="2"/>
  <c r="P893558" i="2" s="1"/>
  <c r="O893559" i="2"/>
  <c r="P893559" i="2" s="1"/>
  <c r="O893560" i="2"/>
  <c r="P893560" i="2" s="1"/>
  <c r="O893561" i="2"/>
  <c r="P893561" i="2" s="1"/>
  <c r="O893562" i="2"/>
  <c r="P893562" i="2" s="1"/>
  <c r="O893563" i="2"/>
  <c r="P893563" i="2" s="1"/>
  <c r="O893564" i="2"/>
  <c r="P893564" i="2" s="1"/>
  <c r="O893565" i="2"/>
  <c r="P893565" i="2" s="1"/>
  <c r="O893566" i="2"/>
  <c r="P893566" i="2" s="1"/>
  <c r="O893567" i="2"/>
  <c r="P893567" i="2" s="1"/>
  <c r="O893568" i="2"/>
  <c r="P893568" i="2" s="1"/>
  <c r="O893569" i="2"/>
  <c r="P893569" i="2" s="1"/>
  <c r="O893570" i="2"/>
  <c r="P893570" i="2" s="1"/>
  <c r="O893571" i="2"/>
  <c r="P893571" i="2" s="1"/>
  <c r="O893572" i="2"/>
  <c r="P893572" i="2" s="1"/>
  <c r="O893573" i="2"/>
  <c r="P893573" i="2" s="1"/>
  <c r="O893574" i="2"/>
  <c r="P893574" i="2" s="1"/>
  <c r="O893575" i="2"/>
  <c r="P893575" i="2" s="1"/>
  <c r="O893576" i="2"/>
  <c r="P893576" i="2" s="1"/>
  <c r="O893577" i="2"/>
  <c r="P893577" i="2" s="1"/>
  <c r="O893578" i="2"/>
  <c r="P893578" i="2" s="1"/>
  <c r="O893579" i="2"/>
  <c r="P893579" i="2" s="1"/>
  <c r="O893580" i="2"/>
  <c r="P893580" i="2" s="1"/>
  <c r="O893581" i="2"/>
  <c r="P893581" i="2" s="1"/>
  <c r="O893582" i="2"/>
  <c r="P893582" i="2" s="1"/>
  <c r="O893583" i="2"/>
  <c r="P893583" i="2" s="1"/>
  <c r="O893584" i="2"/>
  <c r="P893584" i="2" s="1"/>
  <c r="O893585" i="2"/>
  <c r="P893585" i="2" s="1"/>
  <c r="O893586" i="2"/>
  <c r="P893586" i="2" s="1"/>
  <c r="O893587" i="2"/>
  <c r="P893587" i="2" s="1"/>
  <c r="O893588" i="2"/>
  <c r="P893588" i="2" s="1"/>
  <c r="O893589" i="2"/>
  <c r="P893589" i="2" s="1"/>
  <c r="O893590" i="2"/>
  <c r="P893590" i="2" s="1"/>
  <c r="O893591" i="2"/>
  <c r="P893591" i="2" s="1"/>
  <c r="O893592" i="2"/>
  <c r="P893592" i="2" s="1"/>
  <c r="O893593" i="2"/>
  <c r="P893593" i="2" s="1"/>
  <c r="O893594" i="2"/>
  <c r="P893594" i="2" s="1"/>
  <c r="O893595" i="2"/>
  <c r="P893595" i="2" s="1"/>
  <c r="O893596" i="2"/>
  <c r="P893596" i="2" s="1"/>
  <c r="O893597" i="2"/>
  <c r="P893597" i="2" s="1"/>
  <c r="O893598" i="2"/>
  <c r="P893598" i="2" s="1"/>
  <c r="O893599" i="2"/>
  <c r="P893599" i="2" s="1"/>
  <c r="O893600" i="2"/>
  <c r="P893600" i="2" s="1"/>
  <c r="O893601" i="2"/>
  <c r="P893601" i="2" s="1"/>
  <c r="O893602" i="2"/>
  <c r="P893602" i="2" s="1"/>
  <c r="O893603" i="2"/>
  <c r="P893603" i="2" s="1"/>
  <c r="O893604" i="2"/>
  <c r="P893604" i="2" s="1"/>
  <c r="O893605" i="2"/>
  <c r="P893605" i="2" s="1"/>
  <c r="O893606" i="2"/>
  <c r="P893606" i="2" s="1"/>
  <c r="O893607" i="2"/>
  <c r="P893607" i="2" s="1"/>
  <c r="O893608" i="2"/>
  <c r="P893608" i="2" s="1"/>
  <c r="O893609" i="2"/>
  <c r="P893609" i="2" s="1"/>
  <c r="O893610" i="2"/>
  <c r="P893610" i="2" s="1"/>
  <c r="O893611" i="2"/>
  <c r="P893611" i="2" s="1"/>
  <c r="O893612" i="2"/>
  <c r="P893612" i="2" s="1"/>
  <c r="O893613" i="2"/>
  <c r="P893613" i="2" s="1"/>
  <c r="O893614" i="2"/>
  <c r="P893614" i="2" s="1"/>
  <c r="O893615" i="2"/>
  <c r="P893615" i="2" s="1"/>
  <c r="O893616" i="2"/>
  <c r="P893616" i="2" s="1"/>
  <c r="O893617" i="2"/>
  <c r="P893617" i="2" s="1"/>
  <c r="O893618" i="2"/>
  <c r="P893618" i="2" s="1"/>
  <c r="O893619" i="2"/>
  <c r="P893619" i="2" s="1"/>
  <c r="O893620" i="2"/>
  <c r="P893620" i="2" s="1"/>
  <c r="O893621" i="2"/>
  <c r="P893621" i="2" s="1"/>
  <c r="O893622" i="2"/>
  <c r="P893622" i="2" s="1"/>
  <c r="O893623" i="2"/>
  <c r="P893623" i="2" s="1"/>
  <c r="O893624" i="2"/>
  <c r="P893624" i="2" s="1"/>
  <c r="O893625" i="2"/>
  <c r="P893625" i="2" s="1"/>
  <c r="O893626" i="2"/>
  <c r="P893626" i="2" s="1"/>
  <c r="O893627" i="2"/>
  <c r="P893627" i="2" s="1"/>
  <c r="O893628" i="2"/>
  <c r="P893628" i="2" s="1"/>
  <c r="O893629" i="2"/>
  <c r="P893629" i="2" s="1"/>
  <c r="O893630" i="2"/>
  <c r="P893630" i="2" s="1"/>
  <c r="O893631" i="2"/>
  <c r="P893631" i="2" s="1"/>
  <c r="O893632" i="2"/>
  <c r="P893632" i="2" s="1"/>
  <c r="O893633" i="2"/>
  <c r="P893633" i="2" s="1"/>
  <c r="O893634" i="2"/>
  <c r="P893634" i="2" s="1"/>
  <c r="O893635" i="2"/>
  <c r="P893635" i="2" s="1"/>
  <c r="O893636" i="2"/>
  <c r="P893636" i="2" s="1"/>
  <c r="O893637" i="2"/>
  <c r="P893637" i="2" s="1"/>
  <c r="O893638" i="2"/>
  <c r="P893638" i="2" s="1"/>
  <c r="O893639" i="2"/>
  <c r="P893639" i="2" s="1"/>
  <c r="O893640" i="2"/>
  <c r="P893640" i="2" s="1"/>
  <c r="O893641" i="2"/>
  <c r="P893641" i="2" s="1"/>
  <c r="O893642" i="2"/>
  <c r="P893642" i="2" s="1"/>
  <c r="O893643" i="2"/>
  <c r="P893643" i="2" s="1"/>
  <c r="O893644" i="2"/>
  <c r="P893644" i="2" s="1"/>
  <c r="O893645" i="2"/>
  <c r="P893645" i="2" s="1"/>
  <c r="O893646" i="2"/>
  <c r="P893646" i="2" s="1"/>
  <c r="O893647" i="2"/>
  <c r="P893647" i="2" s="1"/>
  <c r="O893648" i="2"/>
  <c r="P893648" i="2" s="1"/>
  <c r="O893649" i="2"/>
  <c r="P893649" i="2" s="1"/>
  <c r="O893650" i="2"/>
  <c r="P893650" i="2" s="1"/>
  <c r="O893651" i="2"/>
  <c r="P893651" i="2" s="1"/>
  <c r="O893652" i="2"/>
  <c r="P893652" i="2" s="1"/>
  <c r="O893653" i="2"/>
  <c r="P893653" i="2" s="1"/>
  <c r="O893654" i="2"/>
  <c r="P893654" i="2" s="1"/>
  <c r="O893655" i="2"/>
  <c r="P893655" i="2" s="1"/>
  <c r="O893656" i="2"/>
  <c r="P893656" i="2" s="1"/>
  <c r="O893657" i="2"/>
  <c r="P893657" i="2" s="1"/>
  <c r="O893658" i="2"/>
  <c r="P893658" i="2" s="1"/>
  <c r="O893659" i="2"/>
  <c r="P893659" i="2" s="1"/>
  <c r="O893660" i="2"/>
  <c r="P893660" i="2" s="1"/>
  <c r="O893661" i="2"/>
  <c r="P893661" i="2" s="1"/>
  <c r="O893662" i="2"/>
  <c r="P893662" i="2" s="1"/>
  <c r="O893663" i="2"/>
  <c r="P893663" i="2" s="1"/>
  <c r="O893664" i="2"/>
  <c r="P893664" i="2" s="1"/>
  <c r="O893665" i="2"/>
  <c r="P893665" i="2" s="1"/>
  <c r="O893666" i="2"/>
  <c r="P893666" i="2" s="1"/>
  <c r="O893667" i="2"/>
  <c r="P893667" i="2" s="1"/>
  <c r="O893668" i="2"/>
  <c r="P893668" i="2" s="1"/>
  <c r="O893669" i="2"/>
  <c r="P893669" i="2" s="1"/>
  <c r="O893670" i="2"/>
  <c r="P893670" i="2" s="1"/>
  <c r="O893671" i="2"/>
  <c r="P893671" i="2" s="1"/>
  <c r="O893672" i="2"/>
  <c r="P893672" i="2" s="1"/>
  <c r="O893673" i="2"/>
  <c r="P893673" i="2" s="1"/>
  <c r="O893674" i="2"/>
  <c r="P893674" i="2" s="1"/>
  <c r="O893675" i="2"/>
  <c r="P893675" i="2" s="1"/>
  <c r="O893676" i="2"/>
  <c r="P893676" i="2" s="1"/>
  <c r="O893677" i="2"/>
  <c r="P893677" i="2" s="1"/>
  <c r="O893678" i="2"/>
  <c r="P893678" i="2" s="1"/>
  <c r="O893679" i="2"/>
  <c r="P893679" i="2" s="1"/>
  <c r="O893680" i="2"/>
  <c r="P893680" i="2" s="1"/>
  <c r="O893681" i="2"/>
  <c r="P893681" i="2" s="1"/>
  <c r="O893682" i="2"/>
  <c r="P893682" i="2" s="1"/>
  <c r="O893683" i="2"/>
  <c r="P893683" i="2" s="1"/>
  <c r="O893684" i="2"/>
  <c r="P893684" i="2" s="1"/>
  <c r="O893685" i="2"/>
  <c r="P893685" i="2" s="1"/>
  <c r="O893686" i="2"/>
  <c r="P893686" i="2" s="1"/>
  <c r="O893687" i="2"/>
  <c r="P893687" i="2" s="1"/>
  <c r="O893688" i="2"/>
  <c r="P893688" i="2" s="1"/>
  <c r="O893689" i="2"/>
  <c r="P893689" i="2" s="1"/>
  <c r="O893690" i="2"/>
  <c r="P893690" i="2" s="1"/>
  <c r="O893691" i="2"/>
  <c r="P893691" i="2" s="1"/>
  <c r="O893692" i="2"/>
  <c r="P893692" i="2" s="1"/>
  <c r="O893693" i="2"/>
  <c r="P893693" i="2" s="1"/>
  <c r="O893694" i="2"/>
  <c r="P893694" i="2" s="1"/>
  <c r="O893695" i="2"/>
  <c r="P893695" i="2" s="1"/>
  <c r="O893696" i="2"/>
  <c r="P893696" i="2" s="1"/>
  <c r="O893697" i="2"/>
  <c r="P893697" i="2" s="1"/>
  <c r="O893698" i="2"/>
  <c r="P893698" i="2" s="1"/>
  <c r="O893699" i="2"/>
  <c r="P893699" i="2" s="1"/>
  <c r="O893700" i="2"/>
  <c r="P893700" i="2" s="1"/>
  <c r="O893701" i="2"/>
  <c r="P893701" i="2" s="1"/>
  <c r="O893702" i="2"/>
  <c r="P893702" i="2" s="1"/>
  <c r="O893703" i="2"/>
  <c r="P893703" i="2" s="1"/>
  <c r="O893704" i="2"/>
  <c r="P893704" i="2" s="1"/>
  <c r="O893705" i="2"/>
  <c r="P893705" i="2" s="1"/>
  <c r="O893706" i="2"/>
  <c r="P893706" i="2" s="1"/>
  <c r="O893707" i="2"/>
  <c r="P893707" i="2" s="1"/>
  <c r="O893708" i="2"/>
  <c r="P893708" i="2" s="1"/>
  <c r="O893709" i="2"/>
  <c r="P893709" i="2" s="1"/>
  <c r="O893710" i="2"/>
  <c r="P893710" i="2" s="1"/>
  <c r="O893711" i="2"/>
  <c r="P893711" i="2" s="1"/>
  <c r="O893712" i="2"/>
  <c r="P893712" i="2" s="1"/>
  <c r="O893713" i="2"/>
  <c r="P893713" i="2" s="1"/>
  <c r="O893714" i="2"/>
  <c r="P893714" i="2" s="1"/>
  <c r="O893715" i="2"/>
  <c r="P893715" i="2" s="1"/>
  <c r="O893716" i="2"/>
  <c r="P893716" i="2" s="1"/>
  <c r="O893717" i="2"/>
  <c r="P893717" i="2" s="1"/>
  <c r="O893718" i="2"/>
  <c r="P893718" i="2" s="1"/>
  <c r="O893719" i="2"/>
  <c r="P893719" i="2" s="1"/>
  <c r="O893720" i="2"/>
  <c r="P893720" i="2" s="1"/>
  <c r="O893721" i="2"/>
  <c r="P893721" i="2" s="1"/>
  <c r="O893722" i="2"/>
  <c r="P893722" i="2" s="1"/>
  <c r="O893723" i="2"/>
  <c r="P893723" i="2" s="1"/>
  <c r="O893724" i="2"/>
  <c r="P893724" i="2" s="1"/>
  <c r="O893725" i="2"/>
  <c r="P893725" i="2" s="1"/>
  <c r="O893726" i="2"/>
  <c r="P893726" i="2" s="1"/>
  <c r="O893727" i="2"/>
  <c r="P893727" i="2" s="1"/>
  <c r="O893728" i="2"/>
  <c r="P893728" i="2" s="1"/>
  <c r="O893729" i="2"/>
  <c r="P893729" i="2" s="1"/>
  <c r="O893730" i="2"/>
  <c r="P893730" i="2" s="1"/>
  <c r="O893731" i="2"/>
  <c r="P893731" i="2" s="1"/>
  <c r="O893732" i="2"/>
  <c r="P893732" i="2" s="1"/>
  <c r="O893733" i="2"/>
  <c r="P893733" i="2" s="1"/>
  <c r="O893734" i="2"/>
  <c r="P893734" i="2" s="1"/>
  <c r="O893735" i="2"/>
  <c r="P893735" i="2" s="1"/>
  <c r="O893736" i="2"/>
  <c r="P893736" i="2" s="1"/>
  <c r="O893737" i="2"/>
  <c r="P893737" i="2" s="1"/>
  <c r="O893738" i="2"/>
  <c r="P893738" i="2" s="1"/>
  <c r="O893739" i="2"/>
  <c r="P893739" i="2" s="1"/>
  <c r="O893740" i="2"/>
  <c r="P893740" i="2" s="1"/>
  <c r="O893741" i="2"/>
  <c r="P893741" i="2" s="1"/>
  <c r="O893742" i="2"/>
  <c r="P893742" i="2" s="1"/>
  <c r="O893743" i="2"/>
  <c r="P893743" i="2" s="1"/>
  <c r="O893744" i="2"/>
  <c r="P893744" i="2" s="1"/>
  <c r="O893745" i="2"/>
  <c r="P893745" i="2" s="1"/>
  <c r="O893746" i="2"/>
  <c r="P893746" i="2" s="1"/>
  <c r="O893747" i="2"/>
  <c r="P893747" i="2" s="1"/>
  <c r="O893748" i="2"/>
  <c r="P893748" i="2" s="1"/>
  <c r="O893749" i="2"/>
  <c r="P893749" i="2" s="1"/>
  <c r="O893750" i="2"/>
  <c r="P893750" i="2" s="1"/>
  <c r="O893751" i="2"/>
  <c r="P893751" i="2" s="1"/>
  <c r="O893752" i="2"/>
  <c r="P893752" i="2" s="1"/>
  <c r="O893753" i="2"/>
  <c r="P893753" i="2" s="1"/>
  <c r="O893754" i="2"/>
  <c r="P893754" i="2" s="1"/>
  <c r="O893755" i="2"/>
  <c r="P893755" i="2" s="1"/>
  <c r="O893756" i="2"/>
  <c r="P893756" i="2" s="1"/>
  <c r="O893757" i="2"/>
  <c r="P893757" i="2" s="1"/>
  <c r="O893758" i="2"/>
  <c r="P893758" i="2" s="1"/>
  <c r="O893759" i="2"/>
  <c r="P893759" i="2" s="1"/>
  <c r="O893760" i="2"/>
  <c r="P893760" i="2" s="1"/>
  <c r="O893761" i="2"/>
  <c r="P893761" i="2" s="1"/>
  <c r="O893762" i="2"/>
  <c r="P893762" i="2" s="1"/>
  <c r="O893763" i="2"/>
  <c r="P893763" i="2" s="1"/>
  <c r="O893764" i="2"/>
  <c r="P893764" i="2" s="1"/>
  <c r="O893765" i="2"/>
  <c r="P893765" i="2" s="1"/>
  <c r="O893766" i="2"/>
  <c r="P893766" i="2" s="1"/>
  <c r="O893767" i="2"/>
  <c r="P893767" i="2" s="1"/>
  <c r="O893768" i="2"/>
  <c r="P893768" i="2" s="1"/>
  <c r="O893769" i="2"/>
  <c r="P893769" i="2" s="1"/>
  <c r="O893770" i="2"/>
  <c r="P893770" i="2" s="1"/>
  <c r="O893771" i="2"/>
  <c r="P893771" i="2" s="1"/>
  <c r="O893772" i="2"/>
  <c r="P893772" i="2" s="1"/>
  <c r="O893773" i="2"/>
  <c r="P893773" i="2" s="1"/>
  <c r="O893774" i="2"/>
  <c r="P893774" i="2" s="1"/>
  <c r="O893775" i="2"/>
  <c r="P893775" i="2" s="1"/>
  <c r="O893776" i="2"/>
  <c r="P893776" i="2" s="1"/>
  <c r="O893777" i="2"/>
  <c r="P893777" i="2" s="1"/>
  <c r="O893778" i="2"/>
  <c r="P893778" i="2" s="1"/>
  <c r="O893779" i="2"/>
  <c r="P893779" i="2" s="1"/>
  <c r="O893780" i="2"/>
  <c r="P893780" i="2" s="1"/>
  <c r="O893781" i="2"/>
  <c r="P893781" i="2" s="1"/>
  <c r="O893782" i="2"/>
  <c r="P893782" i="2" s="1"/>
  <c r="O893783" i="2"/>
  <c r="P893783" i="2" s="1"/>
  <c r="O893784" i="2"/>
  <c r="P893784" i="2" s="1"/>
  <c r="O893785" i="2"/>
  <c r="P893785" i="2" s="1"/>
  <c r="O893786" i="2"/>
  <c r="P893786" i="2" s="1"/>
  <c r="O893787" i="2"/>
  <c r="P893787" i="2" s="1"/>
  <c r="O893788" i="2"/>
  <c r="P893788" i="2" s="1"/>
  <c r="O893789" i="2"/>
  <c r="P893789" i="2" s="1"/>
  <c r="O893790" i="2"/>
  <c r="P893790" i="2" s="1"/>
  <c r="O893791" i="2"/>
  <c r="P893791" i="2" s="1"/>
  <c r="O893792" i="2"/>
  <c r="P893792" i="2" s="1"/>
  <c r="O893793" i="2"/>
  <c r="P893793" i="2" s="1"/>
  <c r="O893794" i="2"/>
  <c r="P893794" i="2" s="1"/>
  <c r="O893795" i="2"/>
  <c r="P893795" i="2" s="1"/>
  <c r="O893796" i="2"/>
  <c r="P893796" i="2" s="1"/>
  <c r="O893797" i="2"/>
  <c r="P893797" i="2" s="1"/>
  <c r="O893798" i="2"/>
  <c r="P893798" i="2" s="1"/>
  <c r="O893799" i="2"/>
  <c r="P893799" i="2" s="1"/>
  <c r="O893800" i="2"/>
  <c r="P893800" i="2" s="1"/>
  <c r="O893801" i="2"/>
  <c r="P893801" i="2" s="1"/>
  <c r="O893802" i="2"/>
  <c r="P893802" i="2" s="1"/>
  <c r="O893803" i="2"/>
  <c r="P893803" i="2" s="1"/>
  <c r="O893804" i="2"/>
  <c r="P893804" i="2" s="1"/>
  <c r="O893805" i="2"/>
  <c r="P893805" i="2" s="1"/>
  <c r="O893806" i="2"/>
  <c r="P893806" i="2" s="1"/>
  <c r="O893807" i="2"/>
  <c r="P893807" i="2" s="1"/>
  <c r="O893808" i="2"/>
  <c r="P893808" i="2" s="1"/>
  <c r="O893809" i="2"/>
  <c r="P893809" i="2" s="1"/>
  <c r="O893810" i="2"/>
  <c r="P893810" i="2" s="1"/>
  <c r="O893811" i="2"/>
  <c r="P893811" i="2" s="1"/>
  <c r="O893812" i="2"/>
  <c r="P893812" i="2" s="1"/>
  <c r="O893813" i="2"/>
  <c r="P893813" i="2" s="1"/>
  <c r="O893814" i="2"/>
  <c r="P893814" i="2" s="1"/>
  <c r="O893815" i="2"/>
  <c r="P893815" i="2" s="1"/>
  <c r="O893816" i="2"/>
  <c r="P893816" i="2" s="1"/>
  <c r="O893817" i="2"/>
  <c r="P893817" i="2" s="1"/>
  <c r="O893818" i="2"/>
  <c r="P893818" i="2" s="1"/>
  <c r="O893819" i="2"/>
  <c r="P893819" i="2" s="1"/>
  <c r="O893820" i="2"/>
  <c r="P893820" i="2" s="1"/>
  <c r="O893821" i="2"/>
  <c r="P893821" i="2" s="1"/>
  <c r="O893822" i="2"/>
  <c r="P893822" i="2" s="1"/>
  <c r="O893823" i="2"/>
  <c r="P893823" i="2" s="1"/>
  <c r="O893824" i="2"/>
  <c r="P893824" i="2" s="1"/>
  <c r="O893825" i="2"/>
  <c r="P893825" i="2" s="1"/>
  <c r="O893826" i="2"/>
  <c r="P893826" i="2" s="1"/>
  <c r="O893827" i="2"/>
  <c r="P893827" i="2" s="1"/>
  <c r="O893828" i="2"/>
  <c r="P893828" i="2" s="1"/>
  <c r="O893829" i="2"/>
  <c r="P893829" i="2" s="1"/>
  <c r="O893830" i="2"/>
  <c r="P893830" i="2" s="1"/>
  <c r="O893831" i="2"/>
  <c r="P893831" i="2" s="1"/>
  <c r="O893832" i="2"/>
  <c r="P893832" i="2" s="1"/>
  <c r="O893833" i="2"/>
  <c r="P893833" i="2" s="1"/>
  <c r="O893834" i="2"/>
  <c r="P893834" i="2" s="1"/>
  <c r="O893835" i="2"/>
  <c r="P893835" i="2" s="1"/>
  <c r="O893836" i="2"/>
  <c r="P893836" i="2" s="1"/>
  <c r="O893837" i="2"/>
  <c r="P893837" i="2" s="1"/>
  <c r="O893838" i="2"/>
  <c r="P893838" i="2" s="1"/>
  <c r="O893839" i="2"/>
  <c r="P893839" i="2" s="1"/>
  <c r="O893840" i="2"/>
  <c r="P893840" i="2" s="1"/>
  <c r="O893841" i="2"/>
  <c r="P893841" i="2" s="1"/>
  <c r="O893842" i="2"/>
  <c r="P893842" i="2" s="1"/>
  <c r="O893843" i="2"/>
  <c r="P893843" i="2" s="1"/>
  <c r="O893844" i="2"/>
  <c r="P893844" i="2" s="1"/>
  <c r="O893845" i="2"/>
  <c r="P893845" i="2" s="1"/>
  <c r="O893846" i="2"/>
  <c r="P893846" i="2" s="1"/>
  <c r="O893847" i="2"/>
  <c r="P893847" i="2" s="1"/>
  <c r="O893848" i="2"/>
  <c r="P893848" i="2" s="1"/>
  <c r="O893849" i="2"/>
  <c r="P893849" i="2" s="1"/>
  <c r="O893850" i="2"/>
  <c r="P893850" i="2" s="1"/>
  <c r="O893851" i="2"/>
  <c r="P893851" i="2" s="1"/>
  <c r="O893852" i="2"/>
  <c r="P893852" i="2" s="1"/>
  <c r="O893853" i="2"/>
  <c r="P893853" i="2" s="1"/>
  <c r="O893854" i="2"/>
  <c r="P893854" i="2" s="1"/>
  <c r="O893855" i="2"/>
  <c r="P893855" i="2" s="1"/>
  <c r="O893856" i="2"/>
  <c r="P893856" i="2" s="1"/>
  <c r="O893857" i="2"/>
  <c r="P893857" i="2" s="1"/>
  <c r="O893858" i="2"/>
  <c r="P893858" i="2" s="1"/>
  <c r="O893859" i="2"/>
  <c r="P893859" i="2" s="1"/>
  <c r="O893860" i="2"/>
  <c r="P893860" i="2" s="1"/>
  <c r="O893861" i="2"/>
  <c r="P893861" i="2" s="1"/>
  <c r="O893862" i="2"/>
  <c r="P893862" i="2" s="1"/>
  <c r="O893863" i="2"/>
  <c r="P893863" i="2" s="1"/>
  <c r="O893864" i="2"/>
  <c r="P893864" i="2" s="1"/>
  <c r="O893865" i="2"/>
  <c r="P893865" i="2" s="1"/>
  <c r="O893866" i="2"/>
  <c r="P893866" i="2" s="1"/>
  <c r="O893867" i="2"/>
  <c r="P893867" i="2" s="1"/>
  <c r="O893868" i="2"/>
  <c r="P893868" i="2" s="1"/>
  <c r="O893869" i="2"/>
  <c r="P893869" i="2" s="1"/>
  <c r="O893870" i="2"/>
  <c r="P893870" i="2" s="1"/>
  <c r="O893871" i="2"/>
  <c r="P893871" i="2" s="1"/>
  <c r="O893872" i="2"/>
  <c r="P893872" i="2" s="1"/>
  <c r="O893873" i="2"/>
  <c r="P893873" i="2" s="1"/>
  <c r="O893874" i="2"/>
  <c r="P893874" i="2" s="1"/>
  <c r="O893875" i="2"/>
  <c r="P893875" i="2" s="1"/>
  <c r="O893876" i="2"/>
  <c r="P893876" i="2" s="1"/>
  <c r="O893877" i="2"/>
  <c r="P893877" i="2" s="1"/>
  <c r="O893878" i="2"/>
  <c r="P893878" i="2" s="1"/>
  <c r="O893879" i="2"/>
  <c r="P893879" i="2" s="1"/>
  <c r="O893880" i="2"/>
  <c r="P893880" i="2" s="1"/>
  <c r="O893881" i="2"/>
  <c r="P893881" i="2" s="1"/>
  <c r="O893882" i="2"/>
  <c r="P893882" i="2" s="1"/>
  <c r="O893883" i="2"/>
  <c r="P893883" i="2" s="1"/>
  <c r="O893884" i="2"/>
  <c r="P893884" i="2" s="1"/>
  <c r="O893885" i="2"/>
  <c r="P893885" i="2" s="1"/>
  <c r="O893886" i="2"/>
  <c r="P893886" i="2" s="1"/>
  <c r="O893887" i="2"/>
  <c r="P893887" i="2" s="1"/>
  <c r="O893888" i="2"/>
  <c r="P893888" i="2" s="1"/>
  <c r="O893889" i="2"/>
  <c r="P893889" i="2" s="1"/>
  <c r="O893890" i="2"/>
  <c r="P893890" i="2" s="1"/>
  <c r="O893891" i="2"/>
  <c r="P893891" i="2" s="1"/>
  <c r="O893892" i="2"/>
  <c r="P893892" i="2" s="1"/>
  <c r="O893893" i="2"/>
  <c r="P893893" i="2" s="1"/>
  <c r="O893894" i="2"/>
  <c r="P893894" i="2" s="1"/>
  <c r="O893895" i="2"/>
  <c r="P893895" i="2" s="1"/>
  <c r="O893896" i="2"/>
  <c r="P893896" i="2" s="1"/>
  <c r="O893897" i="2"/>
  <c r="P893897" i="2" s="1"/>
  <c r="O893898" i="2"/>
  <c r="P893898" i="2" s="1"/>
  <c r="O893899" i="2"/>
  <c r="P893899" i="2" s="1"/>
  <c r="O893900" i="2"/>
  <c r="P893900" i="2" s="1"/>
  <c r="O893901" i="2"/>
  <c r="P893901" i="2" s="1"/>
  <c r="O893902" i="2"/>
  <c r="P893902" i="2" s="1"/>
  <c r="O893903" i="2"/>
  <c r="P893903" i="2" s="1"/>
  <c r="O893904" i="2"/>
  <c r="P893904" i="2" s="1"/>
  <c r="O893905" i="2"/>
  <c r="P893905" i="2" s="1"/>
  <c r="O893906" i="2"/>
  <c r="P893906" i="2" s="1"/>
  <c r="O893907" i="2"/>
  <c r="P893907" i="2" s="1"/>
  <c r="O893908" i="2"/>
  <c r="P893908" i="2" s="1"/>
  <c r="O893909" i="2"/>
  <c r="P893909" i="2" s="1"/>
  <c r="O893910" i="2"/>
  <c r="P893910" i="2" s="1"/>
  <c r="O893911" i="2"/>
  <c r="P893911" i="2" s="1"/>
  <c r="O893912" i="2"/>
  <c r="P893912" i="2" s="1"/>
  <c r="O893913" i="2"/>
  <c r="P893913" i="2" s="1"/>
  <c r="O893914" i="2"/>
  <c r="P893914" i="2" s="1"/>
  <c r="O893915" i="2"/>
  <c r="P893915" i="2" s="1"/>
  <c r="O893916" i="2"/>
  <c r="P893916" i="2" s="1"/>
  <c r="O893917" i="2"/>
  <c r="P893917" i="2" s="1"/>
  <c r="O893918" i="2"/>
  <c r="P893918" i="2" s="1"/>
  <c r="O893919" i="2"/>
  <c r="P893919" i="2" s="1"/>
  <c r="O893920" i="2"/>
  <c r="P893920" i="2" s="1"/>
  <c r="O893921" i="2"/>
  <c r="P893921" i="2" s="1"/>
  <c r="O893922" i="2"/>
  <c r="P893922" i="2" s="1"/>
  <c r="O893923" i="2"/>
  <c r="P893923" i="2" s="1"/>
  <c r="O893924" i="2"/>
  <c r="P893924" i="2" s="1"/>
  <c r="O893925" i="2"/>
  <c r="P893925" i="2" s="1"/>
  <c r="O893926" i="2"/>
  <c r="P893926" i="2" s="1"/>
  <c r="O893927" i="2"/>
  <c r="P893927" i="2" s="1"/>
  <c r="O893928" i="2"/>
  <c r="P893928" i="2" s="1"/>
  <c r="O893929" i="2"/>
  <c r="P893929" i="2" s="1"/>
  <c r="O893930" i="2"/>
  <c r="P893930" i="2" s="1"/>
  <c r="O893931" i="2"/>
  <c r="P893931" i="2" s="1"/>
  <c r="O893932" i="2"/>
  <c r="P893932" i="2" s="1"/>
  <c r="O893933" i="2"/>
  <c r="P893933" i="2" s="1"/>
  <c r="O893934" i="2"/>
  <c r="P893934" i="2" s="1"/>
  <c r="O893935" i="2"/>
  <c r="P893935" i="2" s="1"/>
  <c r="O893936" i="2"/>
  <c r="P893936" i="2" s="1"/>
  <c r="O893937" i="2"/>
  <c r="P893937" i="2" s="1"/>
  <c r="O893938" i="2"/>
  <c r="P893938" i="2" s="1"/>
  <c r="O893939" i="2"/>
  <c r="P893939" i="2" s="1"/>
  <c r="O893940" i="2"/>
  <c r="P893940" i="2" s="1"/>
  <c r="O893941" i="2"/>
  <c r="P893941" i="2" s="1"/>
  <c r="O893942" i="2"/>
  <c r="P893942" i="2" s="1"/>
  <c r="O893943" i="2"/>
  <c r="P893943" i="2" s="1"/>
  <c r="O893944" i="2"/>
  <c r="P893944" i="2" s="1"/>
  <c r="O893945" i="2"/>
  <c r="P893945" i="2" s="1"/>
  <c r="O893946" i="2"/>
  <c r="P893946" i="2" s="1"/>
  <c r="O893947" i="2"/>
  <c r="P893947" i="2" s="1"/>
  <c r="O893948" i="2"/>
  <c r="P893948" i="2" s="1"/>
  <c r="O893949" i="2"/>
  <c r="P893949" i="2" s="1"/>
  <c r="O893950" i="2"/>
  <c r="P893950" i="2" s="1"/>
  <c r="O893951" i="2"/>
  <c r="P893951" i="2" s="1"/>
  <c r="O893952" i="2"/>
  <c r="P893952" i="2" s="1"/>
  <c r="O893953" i="2"/>
  <c r="P893953" i="2" s="1"/>
  <c r="O893954" i="2"/>
  <c r="P893954" i="2" s="1"/>
  <c r="O893955" i="2"/>
  <c r="P893955" i="2" s="1"/>
  <c r="O893956" i="2"/>
  <c r="P893956" i="2" s="1"/>
  <c r="O893957" i="2"/>
  <c r="P893957" i="2" s="1"/>
  <c r="O893958" i="2"/>
  <c r="P893958" i="2" s="1"/>
  <c r="O893959" i="2"/>
  <c r="P893959" i="2" s="1"/>
  <c r="O893960" i="2"/>
  <c r="P893960" i="2" s="1"/>
  <c r="O893961" i="2"/>
  <c r="P893961" i="2" s="1"/>
  <c r="O893962" i="2"/>
  <c r="P893962" i="2" s="1"/>
  <c r="O893963" i="2"/>
  <c r="P893963" i="2" s="1"/>
  <c r="O893964" i="2"/>
  <c r="P893964" i="2" s="1"/>
  <c r="O893965" i="2"/>
  <c r="P893965" i="2" s="1"/>
  <c r="O893966" i="2"/>
  <c r="P893966" i="2" s="1"/>
  <c r="O893967" i="2"/>
  <c r="P893967" i="2" s="1"/>
  <c r="O893968" i="2"/>
  <c r="P893968" i="2" s="1"/>
  <c r="O893969" i="2"/>
  <c r="P893969" i="2" s="1"/>
  <c r="O893970" i="2"/>
  <c r="P893970" i="2" s="1"/>
  <c r="O893971" i="2"/>
  <c r="P893971" i="2" s="1"/>
  <c r="O893972" i="2"/>
  <c r="P893972" i="2" s="1"/>
  <c r="O893973" i="2"/>
  <c r="P893973" i="2" s="1"/>
  <c r="O893974" i="2"/>
  <c r="P893974" i="2" s="1"/>
  <c r="O893975" i="2"/>
  <c r="P893975" i="2" s="1"/>
  <c r="O893976" i="2"/>
  <c r="P893976" i="2" s="1"/>
  <c r="O893977" i="2"/>
  <c r="P893977" i="2" s="1"/>
  <c r="O893978" i="2"/>
  <c r="P893978" i="2" s="1"/>
  <c r="O893979" i="2"/>
  <c r="P893979" i="2" s="1"/>
  <c r="O893980" i="2"/>
  <c r="P893980" i="2" s="1"/>
  <c r="O893981" i="2"/>
  <c r="P893981" i="2" s="1"/>
  <c r="O893982" i="2"/>
  <c r="P893982" i="2" s="1"/>
  <c r="O893983" i="2"/>
  <c r="P893983" i="2" s="1"/>
  <c r="O893984" i="2"/>
  <c r="P893984" i="2" s="1"/>
  <c r="O893985" i="2"/>
  <c r="P893985" i="2" s="1"/>
  <c r="O893986" i="2"/>
  <c r="P893986" i="2" s="1"/>
  <c r="O893987" i="2"/>
  <c r="P893987" i="2" s="1"/>
  <c r="O893988" i="2"/>
  <c r="P893988" i="2" s="1"/>
  <c r="O893989" i="2"/>
  <c r="P893989" i="2" s="1"/>
  <c r="O893990" i="2"/>
  <c r="P893990" i="2" s="1"/>
  <c r="O893991" i="2"/>
  <c r="P893991" i="2" s="1"/>
  <c r="O893992" i="2"/>
  <c r="P893992" i="2" s="1"/>
  <c r="O893993" i="2"/>
  <c r="P893993" i="2" s="1"/>
  <c r="O893994" i="2"/>
  <c r="P893994" i="2" s="1"/>
  <c r="O893995" i="2"/>
  <c r="P893995" i="2" s="1"/>
  <c r="O893996" i="2"/>
  <c r="P893996" i="2" s="1"/>
  <c r="O893997" i="2"/>
  <c r="P893997" i="2" s="1"/>
  <c r="O893998" i="2"/>
  <c r="P893998" i="2" s="1"/>
  <c r="O893999" i="2"/>
  <c r="P893999" i="2" s="1"/>
  <c r="O894000" i="2"/>
  <c r="P894000" i="2" s="1"/>
  <c r="O894001" i="2"/>
  <c r="P894001" i="2" s="1"/>
  <c r="O894002" i="2"/>
  <c r="P894002" i="2" s="1"/>
  <c r="O894003" i="2"/>
  <c r="P894003" i="2" s="1"/>
  <c r="O894004" i="2"/>
  <c r="P894004" i="2" s="1"/>
  <c r="O894005" i="2"/>
  <c r="P894005" i="2" s="1"/>
  <c r="O894006" i="2"/>
  <c r="P894006" i="2" s="1"/>
  <c r="O894007" i="2"/>
  <c r="P894007" i="2" s="1"/>
  <c r="O894008" i="2"/>
  <c r="P894008" i="2" s="1"/>
  <c r="O894009" i="2"/>
  <c r="P894009" i="2" s="1"/>
  <c r="O894010" i="2"/>
  <c r="P894010" i="2" s="1"/>
  <c r="O894011" i="2"/>
  <c r="P894011" i="2" s="1"/>
  <c r="O894012" i="2"/>
  <c r="P894012" i="2" s="1"/>
  <c r="O894013" i="2"/>
  <c r="P894013" i="2" s="1"/>
  <c r="O894014" i="2"/>
  <c r="P894014" i="2" s="1"/>
  <c r="O894015" i="2"/>
  <c r="P894015" i="2" s="1"/>
  <c r="O894016" i="2"/>
  <c r="P894016" i="2" s="1"/>
  <c r="O894017" i="2"/>
  <c r="P894017" i="2" s="1"/>
  <c r="O894018" i="2"/>
  <c r="P894018" i="2" s="1"/>
  <c r="O894019" i="2"/>
  <c r="P894019" i="2" s="1"/>
  <c r="O894020" i="2"/>
  <c r="P894020" i="2" s="1"/>
  <c r="O894021" i="2"/>
  <c r="P894021" i="2" s="1"/>
  <c r="O894022" i="2"/>
  <c r="P894022" i="2" s="1"/>
  <c r="O894023" i="2"/>
  <c r="P894023" i="2" s="1"/>
  <c r="O894024" i="2"/>
  <c r="P894024" i="2" s="1"/>
  <c r="O894025" i="2"/>
  <c r="P894025" i="2" s="1"/>
  <c r="O894026" i="2"/>
  <c r="P894026" i="2" s="1"/>
  <c r="O894027" i="2"/>
  <c r="P894027" i="2" s="1"/>
  <c r="O894028" i="2"/>
  <c r="P894028" i="2" s="1"/>
  <c r="O894029" i="2"/>
  <c r="P894029" i="2" s="1"/>
  <c r="O894030" i="2"/>
  <c r="P894030" i="2" s="1"/>
  <c r="O894031" i="2"/>
  <c r="P894031" i="2" s="1"/>
  <c r="O894032" i="2"/>
  <c r="P894032" i="2" s="1"/>
  <c r="O894033" i="2"/>
  <c r="P894033" i="2" s="1"/>
  <c r="O894034" i="2"/>
  <c r="P894034" i="2" s="1"/>
  <c r="O894035" i="2"/>
  <c r="P894035" i="2" s="1"/>
  <c r="O894036" i="2"/>
  <c r="P894036" i="2" s="1"/>
  <c r="O894037" i="2"/>
  <c r="P894037" i="2" s="1"/>
  <c r="O894038" i="2"/>
  <c r="P894038" i="2" s="1"/>
  <c r="O894039" i="2"/>
  <c r="P894039" i="2" s="1"/>
  <c r="O894040" i="2"/>
  <c r="P894040" i="2" s="1"/>
  <c r="O894041" i="2"/>
  <c r="P894041" i="2" s="1"/>
  <c r="O894042" i="2"/>
  <c r="P894042" i="2" s="1"/>
  <c r="O894043" i="2"/>
  <c r="P894043" i="2" s="1"/>
  <c r="O894044" i="2"/>
  <c r="P894044" i="2" s="1"/>
  <c r="O894045" i="2"/>
  <c r="P894045" i="2" s="1"/>
  <c r="O894046" i="2"/>
  <c r="P894046" i="2" s="1"/>
  <c r="O894047" i="2"/>
  <c r="P894047" i="2" s="1"/>
  <c r="O894048" i="2"/>
  <c r="P894048" i="2" s="1"/>
  <c r="O894049" i="2"/>
  <c r="P894049" i="2" s="1"/>
  <c r="O894050" i="2"/>
  <c r="P894050" i="2" s="1"/>
  <c r="O894051" i="2"/>
  <c r="P894051" i="2" s="1"/>
  <c r="O894052" i="2"/>
  <c r="P894052" i="2" s="1"/>
  <c r="O894053" i="2"/>
  <c r="P894053" i="2" s="1"/>
  <c r="O894054" i="2"/>
  <c r="P894054" i="2" s="1"/>
  <c r="O894055" i="2"/>
  <c r="P894055" i="2" s="1"/>
  <c r="O894056" i="2"/>
  <c r="P894056" i="2" s="1"/>
  <c r="O894057" i="2"/>
  <c r="P894057" i="2" s="1"/>
  <c r="O894058" i="2"/>
  <c r="P894058" i="2" s="1"/>
  <c r="O894059" i="2"/>
  <c r="P894059" i="2" s="1"/>
  <c r="O894060" i="2"/>
  <c r="P894060" i="2" s="1"/>
  <c r="O894061" i="2"/>
  <c r="P894061" i="2" s="1"/>
  <c r="O894062" i="2"/>
  <c r="P894062" i="2" s="1"/>
  <c r="O894063" i="2"/>
  <c r="P894063" i="2" s="1"/>
  <c r="O894064" i="2"/>
  <c r="P894064" i="2" s="1"/>
  <c r="O894065" i="2"/>
  <c r="P894065" i="2" s="1"/>
  <c r="O894066" i="2"/>
  <c r="P894066" i="2" s="1"/>
  <c r="O894067" i="2"/>
  <c r="P894067" i="2" s="1"/>
  <c r="O894068" i="2"/>
  <c r="P894068" i="2" s="1"/>
  <c r="O894069" i="2"/>
  <c r="P894069" i="2" s="1"/>
  <c r="O894070" i="2"/>
  <c r="P894070" i="2" s="1"/>
  <c r="O894071" i="2"/>
  <c r="P894071" i="2" s="1"/>
  <c r="O894072" i="2"/>
  <c r="P894072" i="2" s="1"/>
  <c r="O894073" i="2"/>
  <c r="P894073" i="2" s="1"/>
  <c r="O894074" i="2"/>
  <c r="P894074" i="2" s="1"/>
  <c r="O894075" i="2"/>
  <c r="P894075" i="2" s="1"/>
  <c r="O894076" i="2"/>
  <c r="P894076" i="2" s="1"/>
  <c r="O894077" i="2"/>
  <c r="P894077" i="2" s="1"/>
  <c r="O894078" i="2"/>
  <c r="P894078" i="2" s="1"/>
  <c r="O894079" i="2"/>
  <c r="P894079" i="2" s="1"/>
  <c r="O894080" i="2"/>
  <c r="P894080" i="2" s="1"/>
  <c r="O894081" i="2"/>
  <c r="P894081" i="2" s="1"/>
  <c r="O894082" i="2"/>
  <c r="P894082" i="2" s="1"/>
  <c r="O894083" i="2"/>
  <c r="P894083" i="2" s="1"/>
  <c r="O894084" i="2"/>
  <c r="P894084" i="2" s="1"/>
  <c r="O894085" i="2"/>
  <c r="P894085" i="2" s="1"/>
  <c r="O894086" i="2"/>
  <c r="P894086" i="2" s="1"/>
  <c r="O894087" i="2"/>
  <c r="P894087" i="2" s="1"/>
  <c r="O894088" i="2"/>
  <c r="P894088" i="2" s="1"/>
  <c r="O894089" i="2"/>
  <c r="P894089" i="2" s="1"/>
  <c r="O894090" i="2"/>
  <c r="P894090" i="2" s="1"/>
  <c r="O894091" i="2"/>
  <c r="P894091" i="2" s="1"/>
  <c r="O894092" i="2"/>
  <c r="P894092" i="2" s="1"/>
  <c r="O894093" i="2"/>
  <c r="P894093" i="2" s="1"/>
  <c r="O894094" i="2"/>
  <c r="P894094" i="2" s="1"/>
  <c r="O894095" i="2"/>
  <c r="P894095" i="2" s="1"/>
  <c r="O894096" i="2"/>
  <c r="P894096" i="2" s="1"/>
  <c r="O894097" i="2"/>
  <c r="P894097" i="2" s="1"/>
  <c r="O894098" i="2"/>
  <c r="P894098" i="2" s="1"/>
  <c r="O894099" i="2"/>
  <c r="P894099" i="2" s="1"/>
  <c r="O894100" i="2"/>
  <c r="P894100" i="2" s="1"/>
  <c r="O894101" i="2"/>
  <c r="P894101" i="2" s="1"/>
  <c r="O894102" i="2"/>
  <c r="P894102" i="2" s="1"/>
  <c r="O894103" i="2"/>
  <c r="P894103" i="2" s="1"/>
  <c r="O894104" i="2"/>
  <c r="P894104" i="2" s="1"/>
  <c r="O894105" i="2"/>
  <c r="P894105" i="2" s="1"/>
  <c r="O894106" i="2"/>
  <c r="P894106" i="2" s="1"/>
  <c r="O894107" i="2"/>
  <c r="P894107" i="2" s="1"/>
  <c r="O894108" i="2"/>
  <c r="P894108" i="2" s="1"/>
  <c r="O894109" i="2"/>
  <c r="P894109" i="2" s="1"/>
  <c r="O894110" i="2"/>
  <c r="P894110" i="2" s="1"/>
  <c r="O894111" i="2"/>
  <c r="P894111" i="2" s="1"/>
  <c r="O894112" i="2"/>
  <c r="P894112" i="2" s="1"/>
  <c r="O894113" i="2"/>
  <c r="P894113" i="2" s="1"/>
  <c r="O894114" i="2"/>
  <c r="P894114" i="2" s="1"/>
  <c r="O894115" i="2"/>
  <c r="P894115" i="2" s="1"/>
  <c r="O894116" i="2"/>
  <c r="P894116" i="2" s="1"/>
  <c r="O894117" i="2"/>
  <c r="P894117" i="2" s="1"/>
  <c r="O894118" i="2"/>
  <c r="P894118" i="2" s="1"/>
  <c r="O894119" i="2"/>
  <c r="P894119" i="2" s="1"/>
  <c r="O894120" i="2"/>
  <c r="P894120" i="2" s="1"/>
  <c r="O894121" i="2"/>
  <c r="P894121" i="2" s="1"/>
  <c r="O894122" i="2"/>
  <c r="P894122" i="2" s="1"/>
  <c r="O894123" i="2"/>
  <c r="P894123" i="2" s="1"/>
  <c r="O894124" i="2"/>
  <c r="P894124" i="2" s="1"/>
  <c r="O894125" i="2"/>
  <c r="P894125" i="2" s="1"/>
  <c r="O894126" i="2"/>
  <c r="P894126" i="2" s="1"/>
  <c r="O894127" i="2"/>
  <c r="P894127" i="2" s="1"/>
  <c r="O894128" i="2"/>
  <c r="P894128" i="2" s="1"/>
  <c r="O894129" i="2"/>
  <c r="P894129" i="2" s="1"/>
  <c r="O894130" i="2"/>
  <c r="P894130" i="2" s="1"/>
  <c r="O894131" i="2"/>
  <c r="P894131" i="2" s="1"/>
  <c r="O894132" i="2"/>
  <c r="P894132" i="2" s="1"/>
  <c r="O894133" i="2"/>
  <c r="P894133" i="2" s="1"/>
  <c r="O894134" i="2"/>
  <c r="P894134" i="2" s="1"/>
  <c r="O894135" i="2"/>
  <c r="P894135" i="2" s="1"/>
  <c r="O894136" i="2"/>
  <c r="P894136" i="2" s="1"/>
  <c r="O894137" i="2"/>
  <c r="P894137" i="2" s="1"/>
  <c r="O894138" i="2"/>
  <c r="P894138" i="2" s="1"/>
  <c r="O894139" i="2"/>
  <c r="P894139" i="2" s="1"/>
  <c r="O894140" i="2"/>
  <c r="P894140" i="2" s="1"/>
  <c r="O894141" i="2"/>
  <c r="P894141" i="2" s="1"/>
  <c r="O894142" i="2"/>
  <c r="P894142" i="2" s="1"/>
  <c r="O894143" i="2"/>
  <c r="P894143" i="2" s="1"/>
  <c r="O894144" i="2"/>
  <c r="P894144" i="2" s="1"/>
  <c r="O894145" i="2"/>
  <c r="P894145" i="2" s="1"/>
  <c r="O894146" i="2"/>
  <c r="P894146" i="2" s="1"/>
  <c r="O894147" i="2"/>
  <c r="P894147" i="2" s="1"/>
  <c r="O894148" i="2"/>
  <c r="P894148" i="2" s="1"/>
  <c r="O894149" i="2"/>
  <c r="P894149" i="2" s="1"/>
  <c r="O894150" i="2"/>
  <c r="P894150" i="2" s="1"/>
  <c r="O894151" i="2"/>
  <c r="P894151" i="2" s="1"/>
  <c r="O894152" i="2"/>
  <c r="P894152" i="2" s="1"/>
  <c r="O894153" i="2"/>
  <c r="P894153" i="2" s="1"/>
  <c r="O894154" i="2"/>
  <c r="P894154" i="2" s="1"/>
  <c r="O894155" i="2"/>
  <c r="P894155" i="2" s="1"/>
  <c r="O894156" i="2"/>
  <c r="P894156" i="2" s="1"/>
  <c r="O894157" i="2"/>
  <c r="P894157" i="2" s="1"/>
  <c r="O894158" i="2"/>
  <c r="P894158" i="2" s="1"/>
  <c r="O894159" i="2"/>
  <c r="P894159" i="2" s="1"/>
  <c r="O894160" i="2"/>
  <c r="P894160" i="2" s="1"/>
  <c r="O894161" i="2"/>
  <c r="P894161" i="2" s="1"/>
  <c r="O894162" i="2"/>
  <c r="P894162" i="2" s="1"/>
  <c r="O894163" i="2"/>
  <c r="P894163" i="2" s="1"/>
  <c r="O894164" i="2"/>
  <c r="P894164" i="2" s="1"/>
  <c r="O894165" i="2"/>
  <c r="P894165" i="2" s="1"/>
  <c r="O894166" i="2"/>
  <c r="P894166" i="2" s="1"/>
  <c r="O894167" i="2"/>
  <c r="P894167" i="2" s="1"/>
  <c r="O894168" i="2"/>
  <c r="P894168" i="2" s="1"/>
  <c r="O894169" i="2"/>
  <c r="P894169" i="2" s="1"/>
  <c r="O894170" i="2"/>
  <c r="P894170" i="2" s="1"/>
  <c r="O894171" i="2"/>
  <c r="P894171" i="2" s="1"/>
  <c r="O894172" i="2"/>
  <c r="P894172" i="2" s="1"/>
  <c r="O894173" i="2"/>
  <c r="P894173" i="2" s="1"/>
  <c r="O894174" i="2"/>
  <c r="P894174" i="2" s="1"/>
  <c r="O894175" i="2"/>
  <c r="P894175" i="2" s="1"/>
  <c r="O894176" i="2"/>
  <c r="P894176" i="2" s="1"/>
  <c r="O894177" i="2"/>
  <c r="P894177" i="2" s="1"/>
  <c r="O894178" i="2"/>
  <c r="P894178" i="2" s="1"/>
  <c r="O894179" i="2"/>
  <c r="P894179" i="2" s="1"/>
  <c r="O894180" i="2"/>
  <c r="P894180" i="2" s="1"/>
  <c r="O894181" i="2"/>
  <c r="P894181" i="2" s="1"/>
  <c r="O894182" i="2"/>
  <c r="P894182" i="2" s="1"/>
  <c r="O894183" i="2"/>
  <c r="P894183" i="2" s="1"/>
  <c r="O894184" i="2"/>
  <c r="P894184" i="2" s="1"/>
  <c r="O894185" i="2"/>
  <c r="P894185" i="2" s="1"/>
  <c r="O894186" i="2"/>
  <c r="P894186" i="2" s="1"/>
  <c r="O894187" i="2"/>
  <c r="P894187" i="2" s="1"/>
  <c r="O894188" i="2"/>
  <c r="P894188" i="2" s="1"/>
  <c r="O894189" i="2"/>
  <c r="P894189" i="2" s="1"/>
  <c r="O894190" i="2"/>
  <c r="P894190" i="2" s="1"/>
  <c r="O894191" i="2"/>
  <c r="P894191" i="2" s="1"/>
  <c r="O894192" i="2"/>
  <c r="P894192" i="2" s="1"/>
  <c r="O894193" i="2"/>
  <c r="P894193" i="2" s="1"/>
  <c r="O894194" i="2"/>
  <c r="P894194" i="2" s="1"/>
  <c r="O894195" i="2"/>
  <c r="P894195" i="2" s="1"/>
  <c r="O894196" i="2"/>
  <c r="P894196" i="2" s="1"/>
  <c r="O894197" i="2"/>
  <c r="P894197" i="2" s="1"/>
  <c r="O894198" i="2"/>
  <c r="P894198" i="2" s="1"/>
  <c r="O894199" i="2"/>
  <c r="P894199" i="2" s="1"/>
  <c r="O894200" i="2"/>
  <c r="P894200" i="2" s="1"/>
  <c r="O894201" i="2"/>
  <c r="P894201" i="2" s="1"/>
  <c r="O894202" i="2"/>
  <c r="P894202" i="2" s="1"/>
  <c r="O894203" i="2"/>
  <c r="P894203" i="2" s="1"/>
  <c r="O894204" i="2"/>
  <c r="P894204" i="2" s="1"/>
  <c r="O894205" i="2"/>
  <c r="P894205" i="2" s="1"/>
  <c r="O894206" i="2"/>
  <c r="P894206" i="2" s="1"/>
  <c r="O894207" i="2"/>
  <c r="P894207" i="2" s="1"/>
  <c r="O894208" i="2"/>
  <c r="P894208" i="2" s="1"/>
  <c r="O894209" i="2"/>
  <c r="P894209" i="2" s="1"/>
  <c r="O894210" i="2"/>
  <c r="P894210" i="2" s="1"/>
  <c r="O894211" i="2"/>
  <c r="P894211" i="2" s="1"/>
  <c r="O894212" i="2"/>
  <c r="P894212" i="2" s="1"/>
  <c r="O894213" i="2"/>
  <c r="P894213" i="2" s="1"/>
  <c r="O894214" i="2"/>
  <c r="P894214" i="2" s="1"/>
  <c r="O894215" i="2"/>
  <c r="P894215" i="2" s="1"/>
  <c r="O894216" i="2"/>
  <c r="P894216" i="2" s="1"/>
  <c r="O894217" i="2"/>
  <c r="P894217" i="2" s="1"/>
  <c r="O894218" i="2"/>
  <c r="P894218" i="2" s="1"/>
  <c r="O894219" i="2"/>
  <c r="P894219" i="2" s="1"/>
  <c r="O894220" i="2"/>
  <c r="P894220" i="2" s="1"/>
  <c r="O894221" i="2"/>
  <c r="P894221" i="2" s="1"/>
  <c r="O894222" i="2"/>
  <c r="P894222" i="2" s="1"/>
  <c r="O894223" i="2"/>
  <c r="P894223" i="2" s="1"/>
  <c r="O894224" i="2"/>
  <c r="P894224" i="2" s="1"/>
  <c r="O894225" i="2"/>
  <c r="P894225" i="2" s="1"/>
  <c r="O894226" i="2"/>
  <c r="P894226" i="2" s="1"/>
  <c r="O894227" i="2"/>
  <c r="P894227" i="2" s="1"/>
  <c r="O894228" i="2"/>
  <c r="P894228" i="2" s="1"/>
  <c r="O894229" i="2"/>
  <c r="P894229" i="2" s="1"/>
  <c r="O894230" i="2"/>
  <c r="P894230" i="2" s="1"/>
  <c r="O894231" i="2"/>
  <c r="P894231" i="2" s="1"/>
  <c r="O894232" i="2"/>
  <c r="P894232" i="2" s="1"/>
  <c r="O894233" i="2"/>
  <c r="P894233" i="2" s="1"/>
  <c r="O894234" i="2"/>
  <c r="P894234" i="2" s="1"/>
  <c r="O894235" i="2"/>
  <c r="P894235" i="2" s="1"/>
  <c r="O894236" i="2"/>
  <c r="P894236" i="2" s="1"/>
  <c r="O894237" i="2"/>
  <c r="P894237" i="2" s="1"/>
  <c r="O894238" i="2"/>
  <c r="P894238" i="2" s="1"/>
  <c r="O894239" i="2"/>
  <c r="P894239" i="2" s="1"/>
  <c r="O894240" i="2"/>
  <c r="P894240" i="2" s="1"/>
  <c r="O894241" i="2"/>
  <c r="P894241" i="2" s="1"/>
  <c r="O894242" i="2"/>
  <c r="P894242" i="2" s="1"/>
  <c r="O894243" i="2"/>
  <c r="P894243" i="2" s="1"/>
  <c r="O894244" i="2"/>
  <c r="P894244" i="2" s="1"/>
  <c r="O894245" i="2"/>
  <c r="P894245" i="2" s="1"/>
  <c r="O894246" i="2"/>
  <c r="P894246" i="2" s="1"/>
  <c r="O894247" i="2"/>
  <c r="P894247" i="2" s="1"/>
  <c r="O894248" i="2"/>
  <c r="P894248" i="2" s="1"/>
  <c r="O894249" i="2"/>
  <c r="P894249" i="2" s="1"/>
  <c r="O894250" i="2"/>
  <c r="P894250" i="2" s="1"/>
  <c r="O894251" i="2"/>
  <c r="P894251" i="2" s="1"/>
  <c r="O894252" i="2"/>
  <c r="P894252" i="2" s="1"/>
  <c r="O894253" i="2"/>
  <c r="P894253" i="2" s="1"/>
  <c r="O894254" i="2"/>
  <c r="P894254" i="2" s="1"/>
  <c r="O894255" i="2"/>
  <c r="P894255" i="2" s="1"/>
  <c r="O894256" i="2"/>
  <c r="P894256" i="2" s="1"/>
  <c r="O894257" i="2"/>
  <c r="P894257" i="2" s="1"/>
  <c r="O894258" i="2"/>
  <c r="P894258" i="2" s="1"/>
  <c r="O894259" i="2"/>
  <c r="P894259" i="2" s="1"/>
  <c r="O894260" i="2"/>
  <c r="P894260" i="2" s="1"/>
  <c r="O894261" i="2"/>
  <c r="P894261" i="2" s="1"/>
  <c r="O894262" i="2"/>
  <c r="P894262" i="2" s="1"/>
  <c r="O894263" i="2"/>
  <c r="P894263" i="2" s="1"/>
  <c r="O894264" i="2"/>
  <c r="P894264" i="2" s="1"/>
  <c r="O894265" i="2"/>
  <c r="P894265" i="2" s="1"/>
  <c r="O894266" i="2"/>
  <c r="P894266" i="2" s="1"/>
  <c r="O894267" i="2"/>
  <c r="P894267" i="2" s="1"/>
  <c r="O894268" i="2"/>
  <c r="P894268" i="2" s="1"/>
  <c r="O894269" i="2"/>
  <c r="P894269" i="2" s="1"/>
  <c r="O894270" i="2"/>
  <c r="P894270" i="2" s="1"/>
  <c r="O894271" i="2"/>
  <c r="P894271" i="2" s="1"/>
  <c r="O894272" i="2"/>
  <c r="P894272" i="2" s="1"/>
  <c r="O894273" i="2"/>
  <c r="P894273" i="2" s="1"/>
  <c r="O894274" i="2"/>
  <c r="P894274" i="2" s="1"/>
  <c r="O894275" i="2"/>
  <c r="P894275" i="2" s="1"/>
  <c r="O894276" i="2"/>
  <c r="P894276" i="2" s="1"/>
  <c r="O894277" i="2"/>
  <c r="P894277" i="2" s="1"/>
  <c r="O894278" i="2"/>
  <c r="P894278" i="2" s="1"/>
  <c r="O894279" i="2"/>
  <c r="P894279" i="2" s="1"/>
  <c r="O894280" i="2"/>
  <c r="P894280" i="2" s="1"/>
  <c r="O894281" i="2"/>
  <c r="P894281" i="2" s="1"/>
  <c r="O894282" i="2"/>
  <c r="P894282" i="2" s="1"/>
  <c r="O894283" i="2"/>
  <c r="P894283" i="2" s="1"/>
  <c r="O894284" i="2"/>
  <c r="P894284" i="2" s="1"/>
  <c r="O894285" i="2"/>
  <c r="P894285" i="2" s="1"/>
  <c r="O894286" i="2"/>
  <c r="P894286" i="2" s="1"/>
  <c r="O894287" i="2"/>
  <c r="P894287" i="2" s="1"/>
  <c r="O894288" i="2"/>
  <c r="P894288" i="2" s="1"/>
  <c r="O894289" i="2"/>
  <c r="P894289" i="2" s="1"/>
  <c r="O894290" i="2"/>
  <c r="P894290" i="2" s="1"/>
  <c r="O894291" i="2"/>
  <c r="P894291" i="2" s="1"/>
  <c r="O894292" i="2"/>
  <c r="P894292" i="2" s="1"/>
  <c r="O894293" i="2"/>
  <c r="P894293" i="2" s="1"/>
  <c r="O894294" i="2"/>
  <c r="P894294" i="2" s="1"/>
  <c r="O894295" i="2"/>
  <c r="P894295" i="2" s="1"/>
  <c r="O894296" i="2"/>
  <c r="P894296" i="2" s="1"/>
  <c r="O894297" i="2"/>
  <c r="P894297" i="2" s="1"/>
  <c r="O894298" i="2"/>
  <c r="P894298" i="2" s="1"/>
  <c r="O894299" i="2"/>
  <c r="P894299" i="2" s="1"/>
  <c r="O894300" i="2"/>
  <c r="P894300" i="2" s="1"/>
  <c r="O894301" i="2"/>
  <c r="P894301" i="2" s="1"/>
  <c r="O894302" i="2"/>
  <c r="P894302" i="2" s="1"/>
  <c r="O894303" i="2"/>
  <c r="P894303" i="2" s="1"/>
  <c r="O894304" i="2"/>
  <c r="P894304" i="2" s="1"/>
  <c r="O894305" i="2"/>
  <c r="P894305" i="2" s="1"/>
  <c r="O894306" i="2"/>
  <c r="P894306" i="2" s="1"/>
  <c r="O894307" i="2"/>
  <c r="P894307" i="2" s="1"/>
  <c r="O894308" i="2"/>
  <c r="P894308" i="2" s="1"/>
  <c r="O894309" i="2"/>
  <c r="P894309" i="2" s="1"/>
  <c r="O894310" i="2"/>
  <c r="P894310" i="2" s="1"/>
  <c r="O894311" i="2"/>
  <c r="P894311" i="2" s="1"/>
  <c r="O894312" i="2"/>
  <c r="P894312" i="2" s="1"/>
  <c r="O894313" i="2"/>
  <c r="P894313" i="2" s="1"/>
  <c r="O894314" i="2"/>
  <c r="P894314" i="2" s="1"/>
  <c r="O894315" i="2"/>
  <c r="P894315" i="2" s="1"/>
  <c r="O894316" i="2"/>
  <c r="P894316" i="2" s="1"/>
  <c r="O894317" i="2"/>
  <c r="P894317" i="2" s="1"/>
  <c r="O894318" i="2"/>
  <c r="P894318" i="2" s="1"/>
  <c r="O894319" i="2"/>
  <c r="P894319" i="2" s="1"/>
  <c r="O894320" i="2"/>
  <c r="P894320" i="2" s="1"/>
  <c r="O894321" i="2"/>
  <c r="P894321" i="2" s="1"/>
  <c r="O894322" i="2"/>
  <c r="P894322" i="2" s="1"/>
  <c r="O894323" i="2"/>
  <c r="P894323" i="2" s="1"/>
  <c r="O894324" i="2"/>
  <c r="P894324" i="2" s="1"/>
  <c r="O894325" i="2"/>
  <c r="P894325" i="2" s="1"/>
  <c r="O894326" i="2"/>
  <c r="P894326" i="2" s="1"/>
  <c r="O894327" i="2"/>
  <c r="P894327" i="2" s="1"/>
  <c r="O894328" i="2"/>
  <c r="P894328" i="2" s="1"/>
  <c r="O894329" i="2"/>
  <c r="P894329" i="2" s="1"/>
  <c r="O894330" i="2"/>
  <c r="P894330" i="2" s="1"/>
  <c r="O894331" i="2"/>
  <c r="P894331" i="2" s="1"/>
  <c r="O894332" i="2"/>
  <c r="P894332" i="2" s="1"/>
  <c r="O894333" i="2"/>
  <c r="P894333" i="2" s="1"/>
  <c r="O894334" i="2"/>
  <c r="P894334" i="2" s="1"/>
  <c r="O894335" i="2"/>
  <c r="P894335" i="2" s="1"/>
  <c r="O894336" i="2"/>
  <c r="P894336" i="2" s="1"/>
  <c r="O894337" i="2"/>
  <c r="P894337" i="2" s="1"/>
  <c r="O894338" i="2"/>
  <c r="P894338" i="2" s="1"/>
  <c r="O894339" i="2"/>
  <c r="P894339" i="2" s="1"/>
  <c r="O894340" i="2"/>
  <c r="P894340" i="2" s="1"/>
  <c r="O894341" i="2"/>
  <c r="P894341" i="2" s="1"/>
  <c r="O894342" i="2"/>
  <c r="P894342" i="2" s="1"/>
  <c r="O894343" i="2"/>
  <c r="P894343" i="2" s="1"/>
  <c r="O894344" i="2"/>
  <c r="P894344" i="2" s="1"/>
  <c r="O894345" i="2"/>
  <c r="P894345" i="2" s="1"/>
  <c r="O894346" i="2"/>
  <c r="P894346" i="2" s="1"/>
  <c r="O894347" i="2"/>
  <c r="P894347" i="2" s="1"/>
  <c r="O894348" i="2"/>
  <c r="P894348" i="2" s="1"/>
  <c r="O894349" i="2"/>
  <c r="P894349" i="2" s="1"/>
  <c r="O894350" i="2"/>
  <c r="P894350" i="2" s="1"/>
  <c r="O894351" i="2"/>
  <c r="P894351" i="2" s="1"/>
  <c r="O894352" i="2"/>
  <c r="P894352" i="2" s="1"/>
  <c r="O894353" i="2"/>
  <c r="P894353" i="2" s="1"/>
  <c r="O894354" i="2"/>
  <c r="P894354" i="2" s="1"/>
  <c r="O894355" i="2"/>
  <c r="P894355" i="2" s="1"/>
  <c r="O894356" i="2"/>
  <c r="P894356" i="2" s="1"/>
  <c r="O894357" i="2"/>
  <c r="P894357" i="2" s="1"/>
  <c r="O894358" i="2"/>
  <c r="P894358" i="2" s="1"/>
  <c r="O894359" i="2"/>
  <c r="P894359" i="2" s="1"/>
  <c r="O894360" i="2"/>
  <c r="P894360" i="2" s="1"/>
  <c r="O894361" i="2"/>
  <c r="P894361" i="2" s="1"/>
  <c r="O894362" i="2"/>
  <c r="P894362" i="2" s="1"/>
  <c r="O894363" i="2"/>
  <c r="P894363" i="2" s="1"/>
  <c r="O894364" i="2"/>
  <c r="P894364" i="2" s="1"/>
  <c r="O894365" i="2"/>
  <c r="P894365" i="2" s="1"/>
  <c r="O894366" i="2"/>
  <c r="P894366" i="2" s="1"/>
  <c r="O894367" i="2"/>
  <c r="P894367" i="2" s="1"/>
  <c r="O894368" i="2"/>
  <c r="P894368" i="2" s="1"/>
  <c r="O894369" i="2"/>
  <c r="P894369" i="2" s="1"/>
  <c r="O894370" i="2"/>
  <c r="P894370" i="2" s="1"/>
  <c r="O894371" i="2"/>
  <c r="P894371" i="2" s="1"/>
  <c r="O894372" i="2"/>
  <c r="P894372" i="2" s="1"/>
  <c r="O894373" i="2"/>
  <c r="P894373" i="2" s="1"/>
  <c r="O894374" i="2"/>
  <c r="P894374" i="2" s="1"/>
  <c r="O894375" i="2"/>
  <c r="P894375" i="2" s="1"/>
  <c r="O894376" i="2"/>
  <c r="P894376" i="2" s="1"/>
  <c r="O894377" i="2"/>
  <c r="P894377" i="2" s="1"/>
  <c r="O894378" i="2"/>
  <c r="P894378" i="2" s="1"/>
  <c r="O894379" i="2"/>
  <c r="P894379" i="2" s="1"/>
  <c r="O894380" i="2"/>
  <c r="P894380" i="2" s="1"/>
  <c r="O894381" i="2"/>
  <c r="P894381" i="2" s="1"/>
  <c r="O894382" i="2"/>
  <c r="P894382" i="2" s="1"/>
  <c r="O894383" i="2"/>
  <c r="P894383" i="2" s="1"/>
  <c r="O894384" i="2"/>
  <c r="P894384" i="2" s="1"/>
  <c r="O894385" i="2"/>
  <c r="P894385" i="2" s="1"/>
  <c r="O894386" i="2"/>
  <c r="P894386" i="2" s="1"/>
  <c r="O894387" i="2"/>
  <c r="P894387" i="2" s="1"/>
  <c r="O894388" i="2"/>
  <c r="P894388" i="2" s="1"/>
  <c r="O894389" i="2"/>
  <c r="P894389" i="2" s="1"/>
  <c r="O894390" i="2"/>
  <c r="P894390" i="2" s="1"/>
  <c r="O894391" i="2"/>
  <c r="P894391" i="2" s="1"/>
  <c r="O894392" i="2"/>
  <c r="P894392" i="2" s="1"/>
  <c r="O894393" i="2"/>
  <c r="P894393" i="2" s="1"/>
  <c r="O894394" i="2"/>
  <c r="P894394" i="2" s="1"/>
  <c r="O894395" i="2"/>
  <c r="P894395" i="2" s="1"/>
  <c r="O894396" i="2"/>
  <c r="P894396" i="2" s="1"/>
  <c r="O894397" i="2"/>
  <c r="P894397" i="2" s="1"/>
  <c r="O894398" i="2"/>
  <c r="P894398" i="2" s="1"/>
  <c r="O894399" i="2"/>
  <c r="P894399" i="2" s="1"/>
  <c r="O894400" i="2"/>
  <c r="P894400" i="2" s="1"/>
  <c r="O894401" i="2"/>
  <c r="P894401" i="2" s="1"/>
  <c r="O894402" i="2"/>
  <c r="P894402" i="2" s="1"/>
  <c r="O894403" i="2"/>
  <c r="P894403" i="2" s="1"/>
  <c r="O894404" i="2"/>
  <c r="P894404" i="2" s="1"/>
  <c r="O894405" i="2"/>
  <c r="P894405" i="2" s="1"/>
  <c r="O894406" i="2"/>
  <c r="P894406" i="2" s="1"/>
  <c r="O894407" i="2"/>
  <c r="P894407" i="2" s="1"/>
  <c r="O894408" i="2"/>
  <c r="P894408" i="2" s="1"/>
  <c r="O894409" i="2"/>
  <c r="P894409" i="2" s="1"/>
  <c r="O894410" i="2"/>
  <c r="P894410" i="2" s="1"/>
  <c r="O894411" i="2"/>
  <c r="P894411" i="2" s="1"/>
  <c r="O894412" i="2"/>
  <c r="P894412" i="2" s="1"/>
  <c r="O894413" i="2"/>
  <c r="P894413" i="2" s="1"/>
  <c r="O894414" i="2"/>
  <c r="P894414" i="2" s="1"/>
  <c r="O894415" i="2"/>
  <c r="P894415" i="2" s="1"/>
  <c r="O894416" i="2"/>
  <c r="P894416" i="2" s="1"/>
  <c r="O894417" i="2"/>
  <c r="P894417" i="2" s="1"/>
  <c r="O894418" i="2"/>
  <c r="P894418" i="2" s="1"/>
  <c r="O894419" i="2"/>
  <c r="P894419" i="2" s="1"/>
  <c r="O894420" i="2"/>
  <c r="P894420" i="2" s="1"/>
  <c r="O894421" i="2"/>
  <c r="P894421" i="2" s="1"/>
  <c r="O894422" i="2"/>
  <c r="P894422" i="2" s="1"/>
  <c r="O894423" i="2"/>
  <c r="P894423" i="2" s="1"/>
  <c r="O894424" i="2"/>
  <c r="P894424" i="2" s="1"/>
  <c r="O894425" i="2"/>
  <c r="P894425" i="2" s="1"/>
  <c r="O894426" i="2"/>
  <c r="P894426" i="2" s="1"/>
  <c r="O894427" i="2"/>
  <c r="P894427" i="2" s="1"/>
  <c r="O894428" i="2"/>
  <c r="P894428" i="2" s="1"/>
  <c r="O894429" i="2"/>
  <c r="P894429" i="2" s="1"/>
  <c r="O894430" i="2"/>
  <c r="P894430" i="2" s="1"/>
  <c r="O894431" i="2"/>
  <c r="P894431" i="2" s="1"/>
  <c r="O894432" i="2"/>
  <c r="P894432" i="2" s="1"/>
  <c r="O894433" i="2"/>
  <c r="P894433" i="2" s="1"/>
  <c r="O894434" i="2"/>
  <c r="P894434" i="2" s="1"/>
  <c r="O894435" i="2"/>
  <c r="P894435" i="2" s="1"/>
  <c r="O894436" i="2"/>
  <c r="P894436" i="2" s="1"/>
  <c r="O894437" i="2"/>
  <c r="P894437" i="2" s="1"/>
  <c r="O894438" i="2"/>
  <c r="P894438" i="2" s="1"/>
  <c r="O894439" i="2"/>
  <c r="P894439" i="2" s="1"/>
  <c r="O894440" i="2"/>
  <c r="P894440" i="2" s="1"/>
  <c r="O894441" i="2"/>
  <c r="P894441" i="2" s="1"/>
  <c r="O894442" i="2"/>
  <c r="P894442" i="2" s="1"/>
  <c r="O894443" i="2"/>
  <c r="P894443" i="2" s="1"/>
  <c r="O894444" i="2"/>
  <c r="P894444" i="2" s="1"/>
  <c r="O894445" i="2"/>
  <c r="P894445" i="2" s="1"/>
  <c r="O894446" i="2"/>
  <c r="P894446" i="2" s="1"/>
  <c r="O894447" i="2"/>
  <c r="P894447" i="2" s="1"/>
  <c r="O894448" i="2"/>
  <c r="P894448" i="2" s="1"/>
  <c r="O894449" i="2"/>
  <c r="P894449" i="2" s="1"/>
  <c r="O894450" i="2"/>
  <c r="P894450" i="2" s="1"/>
  <c r="O894451" i="2"/>
  <c r="P894451" i="2" s="1"/>
  <c r="O894452" i="2"/>
  <c r="P894452" i="2" s="1"/>
  <c r="O894453" i="2"/>
  <c r="P894453" i="2" s="1"/>
  <c r="O894454" i="2"/>
  <c r="P894454" i="2" s="1"/>
  <c r="O894455" i="2"/>
  <c r="P894455" i="2" s="1"/>
  <c r="O894456" i="2"/>
  <c r="P894456" i="2" s="1"/>
  <c r="O894457" i="2"/>
  <c r="P894457" i="2" s="1"/>
  <c r="O894458" i="2"/>
  <c r="P894458" i="2" s="1"/>
  <c r="O894459" i="2"/>
  <c r="P894459" i="2" s="1"/>
  <c r="O894460" i="2"/>
  <c r="P894460" i="2" s="1"/>
  <c r="O894461" i="2"/>
  <c r="P894461" i="2" s="1"/>
  <c r="O894462" i="2"/>
  <c r="P894462" i="2" s="1"/>
  <c r="O894463" i="2"/>
  <c r="P894463" i="2" s="1"/>
  <c r="O894464" i="2"/>
  <c r="P894464" i="2" s="1"/>
  <c r="O894465" i="2"/>
  <c r="P894465" i="2" s="1"/>
  <c r="O894466" i="2"/>
  <c r="P894466" i="2" s="1"/>
  <c r="O894467" i="2"/>
  <c r="P894467" i="2" s="1"/>
  <c r="O894468" i="2"/>
  <c r="P894468" i="2" s="1"/>
  <c r="O894469" i="2"/>
  <c r="P894469" i="2" s="1"/>
  <c r="O894470" i="2"/>
  <c r="P894470" i="2" s="1"/>
  <c r="O894471" i="2"/>
  <c r="P894471" i="2" s="1"/>
  <c r="O894472" i="2"/>
  <c r="P894472" i="2" s="1"/>
  <c r="O894473" i="2"/>
  <c r="P894473" i="2" s="1"/>
  <c r="O894474" i="2"/>
  <c r="P894474" i="2" s="1"/>
  <c r="O894475" i="2"/>
  <c r="P894475" i="2" s="1"/>
  <c r="O894476" i="2"/>
  <c r="P894476" i="2" s="1"/>
  <c r="O894477" i="2"/>
  <c r="P894477" i="2" s="1"/>
  <c r="O894478" i="2"/>
  <c r="P894478" i="2" s="1"/>
  <c r="O894479" i="2"/>
  <c r="P894479" i="2" s="1"/>
  <c r="O894480" i="2"/>
  <c r="P894480" i="2" s="1"/>
  <c r="O894481" i="2"/>
  <c r="P894481" i="2" s="1"/>
  <c r="O894482" i="2"/>
  <c r="P894482" i="2" s="1"/>
  <c r="O894483" i="2"/>
  <c r="P894483" i="2" s="1"/>
  <c r="O894484" i="2"/>
  <c r="P894484" i="2" s="1"/>
  <c r="O894485" i="2"/>
  <c r="P894485" i="2" s="1"/>
  <c r="O894486" i="2"/>
  <c r="P894486" i="2" s="1"/>
  <c r="O894487" i="2"/>
  <c r="P894487" i="2" s="1"/>
  <c r="O894488" i="2"/>
  <c r="P894488" i="2" s="1"/>
  <c r="O894489" i="2"/>
  <c r="P894489" i="2" s="1"/>
  <c r="O894490" i="2"/>
  <c r="P894490" i="2" s="1"/>
  <c r="O894491" i="2"/>
  <c r="P894491" i="2" s="1"/>
  <c r="O894492" i="2"/>
  <c r="P894492" i="2" s="1"/>
  <c r="O894493" i="2"/>
  <c r="P894493" i="2" s="1"/>
  <c r="O894494" i="2"/>
  <c r="P894494" i="2" s="1"/>
  <c r="O894495" i="2"/>
  <c r="P894495" i="2" s="1"/>
  <c r="O894496" i="2"/>
  <c r="P894496" i="2" s="1"/>
  <c r="O894497" i="2"/>
  <c r="P894497" i="2" s="1"/>
  <c r="O894498" i="2"/>
  <c r="P894498" i="2" s="1"/>
  <c r="O894499" i="2"/>
  <c r="P894499" i="2" s="1"/>
  <c r="O894500" i="2"/>
  <c r="P894500" i="2" s="1"/>
  <c r="O894501" i="2"/>
  <c r="P894501" i="2" s="1"/>
  <c r="O894502" i="2"/>
  <c r="P894502" i="2" s="1"/>
  <c r="O894503" i="2"/>
  <c r="P894503" i="2" s="1"/>
  <c r="O894504" i="2"/>
  <c r="P894504" i="2" s="1"/>
  <c r="O894505" i="2"/>
  <c r="P894505" i="2" s="1"/>
  <c r="O894506" i="2"/>
  <c r="P894506" i="2" s="1"/>
  <c r="O894507" i="2"/>
  <c r="P894507" i="2" s="1"/>
  <c r="O894508" i="2"/>
  <c r="P894508" i="2" s="1"/>
  <c r="O894509" i="2"/>
  <c r="P894509" i="2" s="1"/>
  <c r="O894510" i="2"/>
  <c r="P894510" i="2" s="1"/>
  <c r="O894511" i="2"/>
  <c r="P894511" i="2" s="1"/>
  <c r="O894512" i="2"/>
  <c r="P894512" i="2" s="1"/>
  <c r="O894513" i="2"/>
  <c r="P894513" i="2" s="1"/>
  <c r="O894514" i="2"/>
  <c r="P894514" i="2" s="1"/>
  <c r="O894515" i="2"/>
  <c r="P894515" i="2" s="1"/>
  <c r="O894516" i="2"/>
  <c r="P894516" i="2" s="1"/>
  <c r="O894517" i="2"/>
  <c r="P894517" i="2" s="1"/>
  <c r="O894518" i="2"/>
  <c r="P894518" i="2" s="1"/>
  <c r="O894519" i="2"/>
  <c r="P894519" i="2" s="1"/>
  <c r="O894520" i="2"/>
  <c r="P894520" i="2" s="1"/>
  <c r="O894521" i="2"/>
  <c r="P894521" i="2" s="1"/>
  <c r="O894522" i="2"/>
  <c r="P894522" i="2" s="1"/>
  <c r="O894523" i="2"/>
  <c r="P894523" i="2" s="1"/>
  <c r="O894524" i="2"/>
  <c r="P894524" i="2" s="1"/>
  <c r="O894525" i="2"/>
  <c r="P894525" i="2" s="1"/>
  <c r="O894526" i="2"/>
  <c r="P894526" i="2" s="1"/>
  <c r="O894527" i="2"/>
  <c r="P894527" i="2" s="1"/>
  <c r="O894528" i="2"/>
  <c r="P894528" i="2" s="1"/>
  <c r="O894529" i="2"/>
  <c r="P894529" i="2" s="1"/>
  <c r="O894530" i="2"/>
  <c r="P894530" i="2" s="1"/>
  <c r="O894531" i="2"/>
  <c r="P894531" i="2" s="1"/>
  <c r="O894532" i="2"/>
  <c r="P894532" i="2" s="1"/>
  <c r="O894533" i="2"/>
  <c r="P894533" i="2" s="1"/>
  <c r="O894534" i="2"/>
  <c r="P894534" i="2" s="1"/>
  <c r="O894535" i="2"/>
  <c r="P894535" i="2" s="1"/>
  <c r="O894536" i="2"/>
  <c r="P894536" i="2" s="1"/>
  <c r="O894537" i="2"/>
  <c r="P894537" i="2" s="1"/>
  <c r="O894538" i="2"/>
  <c r="P894538" i="2" s="1"/>
  <c r="O894539" i="2"/>
  <c r="P894539" i="2" s="1"/>
  <c r="O894540" i="2"/>
  <c r="P894540" i="2" s="1"/>
  <c r="O894541" i="2"/>
  <c r="P894541" i="2" s="1"/>
  <c r="O894542" i="2"/>
  <c r="P894542" i="2" s="1"/>
  <c r="O894543" i="2"/>
  <c r="P894543" i="2" s="1"/>
  <c r="O894544" i="2"/>
  <c r="P894544" i="2" s="1"/>
  <c r="O894545" i="2"/>
  <c r="P894545" i="2" s="1"/>
  <c r="O894546" i="2"/>
  <c r="P894546" i="2" s="1"/>
  <c r="O894547" i="2"/>
  <c r="P894547" i="2" s="1"/>
  <c r="O894548" i="2"/>
  <c r="P894548" i="2" s="1"/>
  <c r="O894549" i="2"/>
  <c r="P894549" i="2" s="1"/>
  <c r="O894550" i="2"/>
  <c r="P894550" i="2" s="1"/>
  <c r="O894551" i="2"/>
  <c r="P894551" i="2" s="1"/>
  <c r="O894552" i="2"/>
  <c r="P894552" i="2" s="1"/>
  <c r="O894553" i="2"/>
  <c r="P894553" i="2" s="1"/>
  <c r="O894554" i="2"/>
  <c r="P894554" i="2" s="1"/>
  <c r="O894555" i="2"/>
  <c r="P894555" i="2" s="1"/>
  <c r="O894556" i="2"/>
  <c r="P894556" i="2" s="1"/>
  <c r="O894557" i="2"/>
  <c r="P894557" i="2" s="1"/>
  <c r="O894558" i="2"/>
  <c r="P894558" i="2" s="1"/>
  <c r="O894559" i="2"/>
  <c r="P894559" i="2" s="1"/>
  <c r="O894560" i="2"/>
  <c r="P894560" i="2" s="1"/>
  <c r="O894561" i="2"/>
  <c r="P894561" i="2" s="1"/>
  <c r="O894562" i="2"/>
  <c r="P894562" i="2" s="1"/>
  <c r="O894563" i="2"/>
  <c r="P894563" i="2" s="1"/>
  <c r="O894564" i="2"/>
  <c r="P894564" i="2" s="1"/>
  <c r="O894565" i="2"/>
  <c r="P894565" i="2" s="1"/>
  <c r="O894566" i="2"/>
  <c r="P894566" i="2" s="1"/>
  <c r="O894567" i="2"/>
  <c r="P894567" i="2" s="1"/>
  <c r="O894568" i="2"/>
  <c r="P894568" i="2" s="1"/>
  <c r="O894569" i="2"/>
  <c r="P894569" i="2" s="1"/>
  <c r="O894570" i="2"/>
  <c r="P894570" i="2" s="1"/>
  <c r="O894571" i="2"/>
  <c r="P894571" i="2" s="1"/>
  <c r="O894572" i="2"/>
  <c r="P894572" i="2" s="1"/>
  <c r="O894573" i="2"/>
  <c r="P894573" i="2" s="1"/>
  <c r="O894574" i="2"/>
  <c r="P894574" i="2" s="1"/>
  <c r="O894575" i="2"/>
  <c r="P894575" i="2" s="1"/>
  <c r="O894576" i="2"/>
  <c r="P894576" i="2" s="1"/>
  <c r="O894577" i="2"/>
  <c r="P894577" i="2" s="1"/>
  <c r="O894578" i="2"/>
  <c r="P894578" i="2" s="1"/>
  <c r="O894579" i="2"/>
  <c r="P894579" i="2" s="1"/>
  <c r="O894580" i="2"/>
  <c r="P894580" i="2" s="1"/>
  <c r="O894581" i="2"/>
  <c r="P894581" i="2" s="1"/>
  <c r="O894582" i="2"/>
  <c r="P894582" i="2" s="1"/>
  <c r="O894583" i="2"/>
  <c r="P894583" i="2" s="1"/>
  <c r="O894584" i="2"/>
  <c r="P894584" i="2" s="1"/>
  <c r="O894585" i="2"/>
  <c r="P894585" i="2" s="1"/>
  <c r="O894586" i="2"/>
  <c r="P894586" i="2" s="1"/>
  <c r="O894587" i="2"/>
  <c r="P894587" i="2" s="1"/>
  <c r="O894588" i="2"/>
  <c r="P894588" i="2" s="1"/>
  <c r="O894589" i="2"/>
  <c r="P894589" i="2" s="1"/>
  <c r="O894590" i="2"/>
  <c r="P894590" i="2" s="1"/>
  <c r="O894591" i="2"/>
  <c r="P894591" i="2" s="1"/>
  <c r="O894592" i="2"/>
  <c r="P894592" i="2" s="1"/>
  <c r="O894593" i="2"/>
  <c r="P894593" i="2" s="1"/>
  <c r="O894594" i="2"/>
  <c r="P894594" i="2" s="1"/>
  <c r="O894595" i="2"/>
  <c r="P894595" i="2" s="1"/>
  <c r="O894596" i="2"/>
  <c r="P894596" i="2" s="1"/>
  <c r="O894597" i="2"/>
  <c r="P894597" i="2" s="1"/>
  <c r="O894598" i="2"/>
  <c r="P894598" i="2" s="1"/>
  <c r="O894599" i="2"/>
  <c r="P894599" i="2" s="1"/>
  <c r="O894600" i="2"/>
  <c r="P894600" i="2" s="1"/>
  <c r="O894601" i="2"/>
  <c r="P894601" i="2" s="1"/>
  <c r="O894602" i="2"/>
  <c r="P894602" i="2" s="1"/>
  <c r="O894603" i="2"/>
  <c r="P894603" i="2" s="1"/>
  <c r="O894604" i="2"/>
  <c r="P894604" i="2" s="1"/>
  <c r="O894605" i="2"/>
  <c r="P894605" i="2" s="1"/>
  <c r="O894606" i="2"/>
  <c r="P894606" i="2" s="1"/>
  <c r="O894607" i="2"/>
  <c r="P894607" i="2" s="1"/>
  <c r="O894608" i="2"/>
  <c r="P894608" i="2" s="1"/>
  <c r="O894609" i="2"/>
  <c r="P894609" i="2" s="1"/>
  <c r="O894610" i="2"/>
  <c r="P894610" i="2" s="1"/>
  <c r="O894611" i="2"/>
  <c r="P894611" i="2" s="1"/>
  <c r="O894612" i="2"/>
  <c r="P894612" i="2" s="1"/>
  <c r="O894613" i="2"/>
  <c r="P894613" i="2" s="1"/>
  <c r="O894614" i="2"/>
  <c r="P894614" i="2" s="1"/>
  <c r="O894615" i="2"/>
  <c r="P894615" i="2" s="1"/>
  <c r="O894616" i="2"/>
  <c r="P894616" i="2" s="1"/>
  <c r="O894617" i="2"/>
  <c r="P894617" i="2" s="1"/>
  <c r="O894618" i="2"/>
  <c r="P894618" i="2" s="1"/>
  <c r="O894619" i="2"/>
  <c r="P894619" i="2" s="1"/>
  <c r="O894620" i="2"/>
  <c r="P894620" i="2" s="1"/>
  <c r="O894621" i="2"/>
  <c r="P894621" i="2" s="1"/>
  <c r="O894622" i="2"/>
  <c r="P894622" i="2" s="1"/>
  <c r="O894623" i="2"/>
  <c r="P894623" i="2" s="1"/>
  <c r="O894624" i="2"/>
  <c r="P894624" i="2" s="1"/>
  <c r="O894625" i="2"/>
  <c r="P894625" i="2" s="1"/>
  <c r="O894626" i="2"/>
  <c r="P894626" i="2" s="1"/>
  <c r="O894627" i="2"/>
  <c r="P894627" i="2" s="1"/>
  <c r="O894628" i="2"/>
  <c r="P894628" i="2" s="1"/>
  <c r="O894629" i="2"/>
  <c r="P894629" i="2" s="1"/>
  <c r="O894630" i="2"/>
  <c r="P894630" i="2" s="1"/>
  <c r="O894631" i="2"/>
  <c r="P894631" i="2" s="1"/>
  <c r="O894632" i="2"/>
  <c r="P894632" i="2" s="1"/>
  <c r="O894633" i="2"/>
  <c r="P894633" i="2" s="1"/>
  <c r="O894634" i="2"/>
  <c r="P894634" i="2" s="1"/>
  <c r="O894635" i="2"/>
  <c r="P894635" i="2" s="1"/>
  <c r="O894636" i="2"/>
  <c r="P894636" i="2" s="1"/>
  <c r="O894637" i="2"/>
  <c r="P894637" i="2" s="1"/>
  <c r="O894638" i="2"/>
  <c r="P894638" i="2" s="1"/>
  <c r="O894639" i="2"/>
  <c r="P894639" i="2" s="1"/>
  <c r="O894640" i="2"/>
  <c r="P894640" i="2" s="1"/>
  <c r="O894641" i="2"/>
  <c r="P894641" i="2" s="1"/>
  <c r="O894642" i="2"/>
  <c r="P894642" i="2" s="1"/>
  <c r="O894643" i="2"/>
  <c r="P894643" i="2" s="1"/>
  <c r="O894644" i="2"/>
  <c r="P894644" i="2" s="1"/>
  <c r="O894645" i="2"/>
  <c r="P894645" i="2" s="1"/>
  <c r="O894646" i="2"/>
  <c r="P894646" i="2" s="1"/>
  <c r="O894647" i="2"/>
  <c r="P894647" i="2" s="1"/>
  <c r="O894648" i="2"/>
  <c r="P894648" i="2" s="1"/>
  <c r="O894649" i="2"/>
  <c r="P894649" i="2" s="1"/>
  <c r="O894650" i="2"/>
  <c r="P894650" i="2" s="1"/>
  <c r="O894651" i="2"/>
  <c r="P894651" i="2" s="1"/>
  <c r="O894652" i="2"/>
  <c r="P894652" i="2" s="1"/>
  <c r="O894653" i="2"/>
  <c r="P894653" i="2" s="1"/>
  <c r="O894654" i="2"/>
  <c r="P894654" i="2" s="1"/>
  <c r="O894655" i="2"/>
  <c r="P894655" i="2" s="1"/>
  <c r="O894656" i="2"/>
  <c r="P894656" i="2" s="1"/>
  <c r="O894657" i="2"/>
  <c r="P894657" i="2" s="1"/>
  <c r="O894658" i="2"/>
  <c r="P894658" i="2" s="1"/>
  <c r="O894659" i="2"/>
  <c r="P894659" i="2" s="1"/>
  <c r="O894660" i="2"/>
  <c r="P894660" i="2" s="1"/>
  <c r="O894661" i="2"/>
  <c r="P894661" i="2" s="1"/>
  <c r="O894662" i="2"/>
  <c r="P894662" i="2" s="1"/>
  <c r="O894663" i="2"/>
  <c r="P894663" i="2" s="1"/>
  <c r="O894664" i="2"/>
  <c r="P894664" i="2" s="1"/>
  <c r="O894665" i="2"/>
  <c r="P894665" i="2" s="1"/>
  <c r="O894666" i="2"/>
  <c r="P894666" i="2" s="1"/>
  <c r="O894667" i="2"/>
  <c r="P894667" i="2" s="1"/>
  <c r="O894668" i="2"/>
  <c r="P894668" i="2" s="1"/>
  <c r="O894669" i="2"/>
  <c r="P894669" i="2" s="1"/>
  <c r="O894670" i="2"/>
  <c r="P894670" i="2" s="1"/>
  <c r="O894671" i="2"/>
  <c r="P894671" i="2" s="1"/>
  <c r="O894672" i="2"/>
  <c r="P894672" i="2" s="1"/>
  <c r="O894673" i="2"/>
  <c r="P894673" i="2" s="1"/>
  <c r="O894674" i="2"/>
  <c r="P894674" i="2" s="1"/>
  <c r="O894675" i="2"/>
  <c r="P894675" i="2" s="1"/>
  <c r="O894676" i="2"/>
  <c r="P894676" i="2" s="1"/>
  <c r="O894677" i="2"/>
  <c r="P894677" i="2" s="1"/>
  <c r="O894678" i="2"/>
  <c r="P894678" i="2" s="1"/>
  <c r="O894679" i="2"/>
  <c r="P894679" i="2" s="1"/>
  <c r="O894680" i="2"/>
  <c r="P894680" i="2" s="1"/>
  <c r="O894681" i="2"/>
  <c r="P894681" i="2" s="1"/>
  <c r="O894682" i="2"/>
  <c r="P894682" i="2" s="1"/>
  <c r="O894683" i="2"/>
  <c r="P894683" i="2" s="1"/>
  <c r="O894684" i="2"/>
  <c r="P894684" i="2" s="1"/>
  <c r="O894685" i="2"/>
  <c r="P894685" i="2" s="1"/>
  <c r="O894686" i="2"/>
  <c r="P894686" i="2" s="1"/>
  <c r="O894687" i="2"/>
  <c r="P894687" i="2" s="1"/>
  <c r="O894688" i="2"/>
  <c r="P894688" i="2" s="1"/>
  <c r="O894689" i="2"/>
  <c r="P894689" i="2" s="1"/>
  <c r="O894690" i="2"/>
  <c r="P894690" i="2" s="1"/>
  <c r="O894691" i="2"/>
  <c r="P894691" i="2" s="1"/>
  <c r="O894692" i="2"/>
  <c r="P894692" i="2" s="1"/>
  <c r="O894693" i="2"/>
  <c r="P894693" i="2" s="1"/>
  <c r="O894694" i="2"/>
  <c r="P894694" i="2" s="1"/>
  <c r="O894695" i="2"/>
  <c r="P894695" i="2" s="1"/>
  <c r="O894696" i="2"/>
  <c r="P894696" i="2" s="1"/>
  <c r="O894697" i="2"/>
  <c r="P894697" i="2" s="1"/>
  <c r="O894698" i="2"/>
  <c r="P894698" i="2" s="1"/>
  <c r="O894699" i="2"/>
  <c r="P894699" i="2" s="1"/>
  <c r="O894700" i="2"/>
  <c r="P894700" i="2" s="1"/>
  <c r="O894701" i="2"/>
  <c r="P894701" i="2" s="1"/>
  <c r="O894702" i="2"/>
  <c r="P894702" i="2" s="1"/>
  <c r="O894703" i="2"/>
  <c r="P894703" i="2" s="1"/>
  <c r="O894704" i="2"/>
  <c r="P894704" i="2" s="1"/>
  <c r="O894705" i="2"/>
  <c r="P894705" i="2" s="1"/>
  <c r="O894706" i="2"/>
  <c r="P894706" i="2" s="1"/>
  <c r="O894707" i="2"/>
  <c r="P894707" i="2" s="1"/>
  <c r="O894708" i="2"/>
  <c r="P894708" i="2" s="1"/>
  <c r="O894709" i="2"/>
  <c r="P894709" i="2" s="1"/>
  <c r="O894710" i="2"/>
  <c r="P894710" i="2" s="1"/>
  <c r="O894711" i="2"/>
  <c r="P894711" i="2" s="1"/>
  <c r="O894712" i="2"/>
  <c r="P894712" i="2" s="1"/>
  <c r="O894713" i="2"/>
  <c r="P894713" i="2" s="1"/>
  <c r="O894714" i="2"/>
  <c r="P894714" i="2" s="1"/>
  <c r="O894715" i="2"/>
  <c r="P894715" i="2" s="1"/>
  <c r="O894716" i="2"/>
  <c r="P894716" i="2" s="1"/>
  <c r="O894717" i="2"/>
  <c r="P894717" i="2" s="1"/>
  <c r="O894718" i="2"/>
  <c r="P894718" i="2" s="1"/>
  <c r="O894719" i="2"/>
  <c r="P894719" i="2" s="1"/>
  <c r="O894720" i="2"/>
  <c r="P894720" i="2" s="1"/>
  <c r="O894721" i="2"/>
  <c r="P894721" i="2" s="1"/>
  <c r="O894722" i="2"/>
  <c r="P894722" i="2" s="1"/>
  <c r="O894723" i="2"/>
  <c r="P894723" i="2" s="1"/>
  <c r="O894724" i="2"/>
  <c r="P894724" i="2" s="1"/>
  <c r="O894725" i="2"/>
  <c r="P894725" i="2" s="1"/>
  <c r="O894726" i="2"/>
  <c r="P894726" i="2" s="1"/>
  <c r="O894727" i="2"/>
  <c r="P894727" i="2" s="1"/>
  <c r="O894728" i="2"/>
  <c r="P894728" i="2" s="1"/>
  <c r="O894729" i="2"/>
  <c r="P894729" i="2" s="1"/>
  <c r="O894730" i="2"/>
  <c r="P894730" i="2" s="1"/>
  <c r="O894731" i="2"/>
  <c r="P894731" i="2" s="1"/>
  <c r="O894732" i="2"/>
  <c r="P894732" i="2" s="1"/>
  <c r="O894733" i="2"/>
  <c r="P894733" i="2" s="1"/>
  <c r="O894734" i="2"/>
  <c r="P894734" i="2" s="1"/>
  <c r="O894735" i="2"/>
  <c r="P894735" i="2" s="1"/>
  <c r="O894736" i="2"/>
  <c r="P894736" i="2" s="1"/>
  <c r="O894737" i="2"/>
  <c r="P894737" i="2" s="1"/>
  <c r="O894738" i="2"/>
  <c r="P894738" i="2" s="1"/>
  <c r="O894739" i="2"/>
  <c r="P894739" i="2" s="1"/>
  <c r="O894740" i="2"/>
  <c r="P894740" i="2" s="1"/>
  <c r="O894741" i="2"/>
  <c r="P894741" i="2" s="1"/>
  <c r="O894742" i="2"/>
  <c r="P894742" i="2" s="1"/>
  <c r="O894743" i="2"/>
  <c r="P894743" i="2" s="1"/>
  <c r="O894744" i="2"/>
  <c r="P894744" i="2" s="1"/>
  <c r="O894745" i="2"/>
  <c r="P894745" i="2" s="1"/>
  <c r="O894746" i="2"/>
  <c r="P894746" i="2" s="1"/>
  <c r="O894747" i="2"/>
  <c r="P894747" i="2" s="1"/>
  <c r="O894748" i="2"/>
  <c r="P894748" i="2" s="1"/>
  <c r="O894749" i="2"/>
  <c r="P894749" i="2" s="1"/>
  <c r="O894750" i="2"/>
  <c r="P894750" i="2" s="1"/>
  <c r="O894751" i="2"/>
  <c r="P894751" i="2" s="1"/>
  <c r="O894752" i="2"/>
  <c r="P894752" i="2" s="1"/>
  <c r="O894753" i="2"/>
  <c r="P894753" i="2" s="1"/>
  <c r="O894754" i="2"/>
  <c r="P894754" i="2" s="1"/>
  <c r="O894755" i="2"/>
  <c r="P894755" i="2" s="1"/>
  <c r="O894756" i="2"/>
  <c r="P894756" i="2" s="1"/>
  <c r="O894757" i="2"/>
  <c r="P894757" i="2" s="1"/>
  <c r="O894758" i="2"/>
  <c r="P894758" i="2" s="1"/>
  <c r="O894759" i="2"/>
  <c r="P894759" i="2" s="1"/>
  <c r="O894760" i="2"/>
  <c r="P894760" i="2" s="1"/>
  <c r="O894761" i="2"/>
  <c r="P894761" i="2" s="1"/>
  <c r="O894762" i="2"/>
  <c r="P894762" i="2" s="1"/>
  <c r="O894763" i="2"/>
  <c r="P894763" i="2" s="1"/>
  <c r="O894764" i="2"/>
  <c r="P894764" i="2" s="1"/>
  <c r="O894765" i="2"/>
  <c r="P894765" i="2" s="1"/>
  <c r="O894766" i="2"/>
  <c r="P894766" i="2" s="1"/>
  <c r="O894767" i="2"/>
  <c r="P894767" i="2" s="1"/>
  <c r="O894768" i="2"/>
  <c r="P894768" i="2" s="1"/>
  <c r="O894769" i="2"/>
  <c r="P894769" i="2" s="1"/>
  <c r="O894770" i="2"/>
  <c r="P894770" i="2" s="1"/>
  <c r="O894771" i="2"/>
  <c r="P894771" i="2" s="1"/>
  <c r="O894772" i="2"/>
  <c r="P894772" i="2" s="1"/>
  <c r="O894773" i="2"/>
  <c r="P894773" i="2" s="1"/>
  <c r="O894774" i="2"/>
  <c r="P894774" i="2" s="1"/>
  <c r="O894775" i="2"/>
  <c r="P894775" i="2" s="1"/>
  <c r="O894776" i="2"/>
  <c r="P894776" i="2" s="1"/>
  <c r="O894777" i="2"/>
  <c r="P894777" i="2" s="1"/>
  <c r="O894778" i="2"/>
  <c r="P894778" i="2" s="1"/>
  <c r="O894779" i="2"/>
  <c r="P894779" i="2" s="1"/>
  <c r="O894780" i="2"/>
  <c r="P894780" i="2" s="1"/>
  <c r="O894781" i="2"/>
  <c r="P894781" i="2" s="1"/>
  <c r="O894782" i="2"/>
  <c r="P894782" i="2" s="1"/>
  <c r="O894783" i="2"/>
  <c r="P894783" i="2" s="1"/>
  <c r="O894784" i="2"/>
  <c r="P894784" i="2" s="1"/>
  <c r="O894785" i="2"/>
  <c r="P894785" i="2" s="1"/>
  <c r="O894786" i="2"/>
  <c r="P894786" i="2" s="1"/>
  <c r="O894787" i="2"/>
  <c r="P894787" i="2" s="1"/>
  <c r="O894788" i="2"/>
  <c r="P894788" i="2" s="1"/>
  <c r="O894789" i="2"/>
  <c r="P894789" i="2" s="1"/>
  <c r="O894790" i="2"/>
  <c r="P894790" i="2" s="1"/>
  <c r="O894791" i="2"/>
  <c r="P894791" i="2" s="1"/>
  <c r="O894792" i="2"/>
  <c r="P894792" i="2" s="1"/>
  <c r="O894793" i="2"/>
  <c r="P894793" i="2" s="1"/>
  <c r="O894794" i="2"/>
  <c r="P894794" i="2" s="1"/>
  <c r="O894795" i="2"/>
  <c r="P894795" i="2" s="1"/>
  <c r="O894796" i="2"/>
  <c r="P894796" i="2" s="1"/>
  <c r="O894797" i="2"/>
  <c r="P894797" i="2" s="1"/>
  <c r="O894798" i="2"/>
  <c r="P894798" i="2" s="1"/>
  <c r="O894799" i="2"/>
  <c r="P894799" i="2" s="1"/>
  <c r="O894800" i="2"/>
  <c r="P894800" i="2" s="1"/>
  <c r="O894801" i="2"/>
  <c r="P894801" i="2" s="1"/>
  <c r="O894802" i="2"/>
  <c r="P894802" i="2" s="1"/>
  <c r="O894803" i="2"/>
  <c r="P894803" i="2" s="1"/>
  <c r="O894804" i="2"/>
  <c r="P894804" i="2" s="1"/>
  <c r="O894805" i="2"/>
  <c r="P894805" i="2" s="1"/>
  <c r="O894806" i="2"/>
  <c r="P894806" i="2" s="1"/>
  <c r="O894807" i="2"/>
  <c r="P894807" i="2" s="1"/>
  <c r="O894808" i="2"/>
  <c r="P894808" i="2" s="1"/>
  <c r="O894809" i="2"/>
  <c r="P894809" i="2" s="1"/>
  <c r="O894810" i="2"/>
  <c r="P894810" i="2" s="1"/>
  <c r="O894811" i="2"/>
  <c r="P894811" i="2" s="1"/>
  <c r="O894812" i="2"/>
  <c r="P894812" i="2" s="1"/>
  <c r="O894813" i="2"/>
  <c r="P894813" i="2" s="1"/>
  <c r="O894814" i="2"/>
  <c r="P894814" i="2" s="1"/>
  <c r="O894815" i="2"/>
  <c r="P894815" i="2" s="1"/>
  <c r="O894816" i="2"/>
  <c r="P894816" i="2" s="1"/>
  <c r="O894817" i="2"/>
  <c r="P894817" i="2" s="1"/>
  <c r="O894818" i="2"/>
  <c r="P894818" i="2" s="1"/>
  <c r="O894819" i="2"/>
  <c r="P894819" i="2" s="1"/>
  <c r="O894820" i="2"/>
  <c r="P894820" i="2" s="1"/>
  <c r="O894821" i="2"/>
  <c r="P894821" i="2" s="1"/>
  <c r="O894822" i="2"/>
  <c r="P894822" i="2" s="1"/>
  <c r="O894823" i="2"/>
  <c r="P894823" i="2" s="1"/>
  <c r="O894824" i="2"/>
  <c r="P894824" i="2" s="1"/>
  <c r="O894825" i="2"/>
  <c r="P894825" i="2" s="1"/>
  <c r="O894826" i="2"/>
  <c r="P894826" i="2" s="1"/>
  <c r="O894827" i="2"/>
  <c r="P894827" i="2" s="1"/>
  <c r="O894828" i="2"/>
  <c r="P894828" i="2" s="1"/>
  <c r="O894829" i="2"/>
  <c r="P894829" i="2" s="1"/>
  <c r="O894830" i="2"/>
  <c r="P894830" i="2" s="1"/>
  <c r="O894831" i="2"/>
  <c r="P894831" i="2" s="1"/>
  <c r="O894832" i="2"/>
  <c r="P894832" i="2" s="1"/>
  <c r="O894833" i="2"/>
  <c r="P894833" i="2" s="1"/>
  <c r="O894834" i="2"/>
  <c r="P894834" i="2" s="1"/>
  <c r="O894835" i="2"/>
  <c r="P894835" i="2" s="1"/>
  <c r="O894836" i="2"/>
  <c r="P894836" i="2" s="1"/>
  <c r="O894837" i="2"/>
  <c r="P894837" i="2" s="1"/>
  <c r="O894838" i="2"/>
  <c r="P894838" i="2" s="1"/>
  <c r="O894839" i="2"/>
  <c r="P894839" i="2" s="1"/>
  <c r="O894840" i="2"/>
  <c r="P894840" i="2" s="1"/>
  <c r="O894841" i="2"/>
  <c r="P894841" i="2" s="1"/>
  <c r="O894842" i="2"/>
  <c r="P894842" i="2" s="1"/>
  <c r="O894843" i="2"/>
  <c r="P894843" i="2" s="1"/>
  <c r="O894844" i="2"/>
  <c r="P894844" i="2" s="1"/>
  <c r="O894845" i="2"/>
  <c r="P894845" i="2" s="1"/>
  <c r="O894846" i="2"/>
  <c r="P894846" i="2" s="1"/>
  <c r="O894847" i="2"/>
  <c r="P894847" i="2" s="1"/>
  <c r="O894848" i="2"/>
  <c r="P894848" i="2" s="1"/>
  <c r="O894849" i="2"/>
  <c r="P894849" i="2" s="1"/>
  <c r="O894850" i="2"/>
  <c r="P894850" i="2" s="1"/>
  <c r="O894851" i="2"/>
  <c r="P894851" i="2" s="1"/>
  <c r="O894852" i="2"/>
  <c r="P894852" i="2" s="1"/>
  <c r="O894853" i="2"/>
  <c r="P894853" i="2" s="1"/>
  <c r="O894854" i="2"/>
  <c r="P894854" i="2" s="1"/>
  <c r="O894855" i="2"/>
  <c r="P894855" i="2" s="1"/>
  <c r="O894856" i="2"/>
  <c r="P894856" i="2" s="1"/>
  <c r="O894857" i="2"/>
  <c r="P894857" i="2" s="1"/>
  <c r="O894858" i="2"/>
  <c r="P894858" i="2" s="1"/>
  <c r="O894859" i="2"/>
  <c r="P894859" i="2" s="1"/>
  <c r="O894860" i="2"/>
  <c r="P894860" i="2" s="1"/>
  <c r="O894861" i="2"/>
  <c r="P894861" i="2" s="1"/>
  <c r="O894862" i="2"/>
  <c r="P894862" i="2" s="1"/>
  <c r="O894863" i="2"/>
  <c r="P894863" i="2" s="1"/>
  <c r="O894864" i="2"/>
  <c r="P894864" i="2" s="1"/>
  <c r="O894865" i="2"/>
  <c r="P894865" i="2" s="1"/>
  <c r="O894866" i="2"/>
  <c r="P894866" i="2" s="1"/>
  <c r="O894867" i="2"/>
  <c r="P894867" i="2" s="1"/>
  <c r="O894868" i="2"/>
  <c r="P894868" i="2" s="1"/>
  <c r="O894869" i="2"/>
  <c r="P894869" i="2" s="1"/>
  <c r="O894870" i="2"/>
  <c r="P894870" i="2" s="1"/>
  <c r="O894871" i="2"/>
  <c r="P894871" i="2" s="1"/>
  <c r="O894872" i="2"/>
  <c r="P894872" i="2" s="1"/>
  <c r="O894873" i="2"/>
  <c r="P894873" i="2" s="1"/>
  <c r="O894874" i="2"/>
  <c r="P894874" i="2" s="1"/>
  <c r="O894875" i="2"/>
  <c r="P894875" i="2" s="1"/>
  <c r="O894876" i="2"/>
  <c r="P894876" i="2" s="1"/>
  <c r="O894877" i="2"/>
  <c r="P894877" i="2" s="1"/>
  <c r="O894878" i="2"/>
  <c r="P894878" i="2" s="1"/>
  <c r="O894879" i="2"/>
  <c r="P894879" i="2" s="1"/>
  <c r="O894880" i="2"/>
  <c r="P894880" i="2" s="1"/>
  <c r="O894881" i="2"/>
  <c r="P894881" i="2" s="1"/>
  <c r="O894882" i="2"/>
  <c r="P894882" i="2" s="1"/>
  <c r="O894883" i="2"/>
  <c r="P894883" i="2" s="1"/>
  <c r="O894884" i="2"/>
  <c r="P894884" i="2" s="1"/>
  <c r="O894885" i="2"/>
  <c r="P894885" i="2" s="1"/>
  <c r="O894886" i="2"/>
  <c r="P894886" i="2" s="1"/>
  <c r="O894887" i="2"/>
  <c r="P894887" i="2" s="1"/>
  <c r="O894888" i="2"/>
  <c r="P894888" i="2" s="1"/>
  <c r="O894889" i="2"/>
  <c r="P894889" i="2" s="1"/>
  <c r="O894890" i="2"/>
  <c r="P894890" i="2" s="1"/>
  <c r="O894891" i="2"/>
  <c r="P894891" i="2" s="1"/>
  <c r="O894892" i="2"/>
  <c r="P894892" i="2" s="1"/>
  <c r="O894893" i="2"/>
  <c r="P894893" i="2" s="1"/>
  <c r="O894894" i="2"/>
  <c r="P894894" i="2" s="1"/>
  <c r="O894895" i="2"/>
  <c r="P894895" i="2" s="1"/>
  <c r="O894896" i="2"/>
  <c r="P894896" i="2" s="1"/>
  <c r="O894897" i="2"/>
  <c r="P894897" i="2" s="1"/>
  <c r="O894898" i="2"/>
  <c r="P894898" i="2" s="1"/>
  <c r="O894899" i="2"/>
  <c r="P894899" i="2" s="1"/>
  <c r="O894900" i="2"/>
  <c r="P894900" i="2" s="1"/>
  <c r="O894901" i="2"/>
  <c r="P894901" i="2" s="1"/>
  <c r="O894902" i="2"/>
  <c r="P894902" i="2" s="1"/>
  <c r="O894903" i="2"/>
  <c r="P894903" i="2" s="1"/>
  <c r="O894904" i="2"/>
  <c r="P894904" i="2" s="1"/>
  <c r="O894905" i="2"/>
  <c r="P894905" i="2" s="1"/>
  <c r="O894906" i="2"/>
  <c r="P894906" i="2" s="1"/>
  <c r="O894907" i="2"/>
  <c r="P894907" i="2" s="1"/>
  <c r="O894908" i="2"/>
  <c r="P894908" i="2" s="1"/>
  <c r="O894909" i="2"/>
  <c r="P894909" i="2" s="1"/>
  <c r="O894910" i="2"/>
  <c r="P894910" i="2" s="1"/>
  <c r="O894911" i="2"/>
  <c r="P894911" i="2" s="1"/>
  <c r="O894912" i="2"/>
  <c r="P894912" i="2" s="1"/>
  <c r="O894913" i="2"/>
  <c r="P894913" i="2" s="1"/>
  <c r="O894914" i="2"/>
  <c r="P894914" i="2" s="1"/>
  <c r="O894915" i="2"/>
  <c r="P894915" i="2" s="1"/>
  <c r="O894916" i="2"/>
  <c r="P894916" i="2" s="1"/>
  <c r="O894917" i="2"/>
  <c r="P894917" i="2" s="1"/>
  <c r="O894918" i="2"/>
  <c r="P894918" i="2" s="1"/>
  <c r="O894919" i="2"/>
  <c r="P894919" i="2" s="1"/>
  <c r="O894920" i="2"/>
  <c r="P894920" i="2" s="1"/>
  <c r="O894921" i="2"/>
  <c r="P894921" i="2" s="1"/>
  <c r="O894922" i="2"/>
  <c r="P894922" i="2" s="1"/>
  <c r="O894923" i="2"/>
  <c r="P894923" i="2" s="1"/>
  <c r="O894924" i="2"/>
  <c r="P894924" i="2" s="1"/>
  <c r="O894925" i="2"/>
  <c r="P894925" i="2" s="1"/>
  <c r="O894926" i="2"/>
  <c r="P894926" i="2" s="1"/>
  <c r="O894927" i="2"/>
  <c r="P894927" i="2" s="1"/>
  <c r="O894928" i="2"/>
  <c r="P894928" i="2" s="1"/>
  <c r="O894929" i="2"/>
  <c r="P894929" i="2" s="1"/>
  <c r="O894930" i="2"/>
  <c r="P894930" i="2" s="1"/>
  <c r="O894931" i="2"/>
  <c r="P894931" i="2" s="1"/>
  <c r="O894932" i="2"/>
  <c r="P894932" i="2" s="1"/>
  <c r="O894933" i="2"/>
  <c r="P894933" i="2" s="1"/>
  <c r="O894934" i="2"/>
  <c r="P894934" i="2" s="1"/>
  <c r="O894935" i="2"/>
  <c r="P894935" i="2" s="1"/>
  <c r="O894936" i="2"/>
  <c r="P894936" i="2" s="1"/>
  <c r="O894937" i="2"/>
  <c r="P894937" i="2" s="1"/>
  <c r="O894938" i="2"/>
  <c r="P894938" i="2" s="1"/>
  <c r="O894939" i="2"/>
  <c r="P894939" i="2" s="1"/>
  <c r="O894940" i="2"/>
  <c r="P894940" i="2" s="1"/>
  <c r="O894941" i="2"/>
  <c r="P894941" i="2" s="1"/>
  <c r="O894942" i="2"/>
  <c r="P894942" i="2" s="1"/>
  <c r="O894943" i="2"/>
  <c r="P894943" i="2" s="1"/>
  <c r="O894944" i="2"/>
  <c r="P894944" i="2" s="1"/>
  <c r="O894945" i="2"/>
  <c r="P894945" i="2" s="1"/>
  <c r="O894946" i="2"/>
  <c r="P894946" i="2" s="1"/>
  <c r="O894947" i="2"/>
  <c r="P894947" i="2" s="1"/>
  <c r="O894948" i="2"/>
  <c r="P894948" i="2" s="1"/>
  <c r="O894949" i="2"/>
  <c r="P894949" i="2" s="1"/>
  <c r="O894950" i="2"/>
  <c r="P894950" i="2" s="1"/>
  <c r="O894951" i="2"/>
  <c r="P894951" i="2" s="1"/>
  <c r="O894952" i="2"/>
  <c r="P894952" i="2" s="1"/>
  <c r="O894953" i="2"/>
  <c r="P894953" i="2" s="1"/>
  <c r="O894954" i="2"/>
  <c r="P894954" i="2" s="1"/>
  <c r="O894955" i="2"/>
  <c r="P894955" i="2" s="1"/>
  <c r="O894956" i="2"/>
  <c r="P894956" i="2" s="1"/>
  <c r="O894957" i="2"/>
  <c r="P894957" i="2" s="1"/>
  <c r="O894958" i="2"/>
  <c r="P894958" i="2" s="1"/>
  <c r="O894959" i="2"/>
  <c r="P894959" i="2" s="1"/>
  <c r="O894960" i="2"/>
  <c r="P894960" i="2" s="1"/>
  <c r="O894961" i="2"/>
  <c r="P894961" i="2" s="1"/>
  <c r="O894962" i="2"/>
  <c r="P894962" i="2" s="1"/>
  <c r="O894963" i="2"/>
  <c r="P894963" i="2" s="1"/>
  <c r="O894964" i="2"/>
  <c r="P894964" i="2" s="1"/>
  <c r="O894965" i="2"/>
  <c r="P894965" i="2" s="1"/>
  <c r="O894966" i="2"/>
  <c r="P894966" i="2" s="1"/>
  <c r="O894967" i="2"/>
  <c r="P894967" i="2" s="1"/>
  <c r="O894968" i="2"/>
  <c r="P894968" i="2" s="1"/>
  <c r="O894969" i="2"/>
  <c r="P894969" i="2" s="1"/>
  <c r="O894970" i="2"/>
  <c r="P894970" i="2" s="1"/>
  <c r="O894971" i="2"/>
  <c r="P894971" i="2" s="1"/>
  <c r="O894972" i="2"/>
  <c r="P894972" i="2" s="1"/>
  <c r="O894973" i="2"/>
  <c r="P894973" i="2" s="1"/>
  <c r="O894974" i="2"/>
  <c r="P894974" i="2" s="1"/>
  <c r="O894975" i="2"/>
  <c r="P894975" i="2" s="1"/>
  <c r="O894976" i="2"/>
  <c r="P894976" i="2" s="1"/>
  <c r="O894977" i="2"/>
  <c r="P894977" i="2" s="1"/>
  <c r="O894978" i="2"/>
  <c r="P894978" i="2" s="1"/>
  <c r="O894979" i="2"/>
  <c r="P894979" i="2" s="1"/>
  <c r="O894980" i="2"/>
  <c r="P894980" i="2" s="1"/>
  <c r="O894981" i="2"/>
  <c r="P894981" i="2" s="1"/>
  <c r="O894982" i="2"/>
  <c r="P894982" i="2" s="1"/>
  <c r="O894983" i="2"/>
  <c r="P894983" i="2" s="1"/>
  <c r="O894984" i="2"/>
  <c r="P894984" i="2" s="1"/>
  <c r="O894985" i="2"/>
  <c r="P894985" i="2" s="1"/>
  <c r="O894986" i="2"/>
  <c r="P894986" i="2" s="1"/>
  <c r="O894987" i="2"/>
  <c r="P894987" i="2" s="1"/>
  <c r="O894988" i="2"/>
  <c r="P894988" i="2" s="1"/>
  <c r="O894989" i="2"/>
  <c r="P894989" i="2" s="1"/>
  <c r="O894990" i="2"/>
  <c r="P894990" i="2" s="1"/>
  <c r="O894991" i="2"/>
  <c r="P894991" i="2" s="1"/>
  <c r="O894992" i="2"/>
  <c r="P894992" i="2" s="1"/>
  <c r="O894993" i="2"/>
  <c r="P894993" i="2" s="1"/>
  <c r="O894994" i="2"/>
  <c r="P894994" i="2" s="1"/>
  <c r="O894995" i="2"/>
  <c r="P894995" i="2" s="1"/>
  <c r="O894996" i="2"/>
  <c r="P894996" i="2" s="1"/>
  <c r="O894997" i="2"/>
  <c r="P894997" i="2" s="1"/>
  <c r="O894998" i="2"/>
  <c r="P894998" i="2" s="1"/>
  <c r="O894999" i="2"/>
  <c r="P894999" i="2" s="1"/>
  <c r="O895000" i="2"/>
  <c r="P895000" i="2" s="1"/>
  <c r="O895001" i="2"/>
  <c r="P895001" i="2" s="1"/>
  <c r="O895002" i="2"/>
  <c r="P895002" i="2" s="1"/>
  <c r="O895003" i="2"/>
  <c r="P895003" i="2" s="1"/>
  <c r="O895004" i="2"/>
  <c r="P895004" i="2" s="1"/>
  <c r="O895005" i="2"/>
  <c r="P895005" i="2" s="1"/>
  <c r="O895006" i="2"/>
  <c r="P895006" i="2" s="1"/>
  <c r="O895007" i="2"/>
  <c r="P895007" i="2" s="1"/>
  <c r="O895008" i="2"/>
  <c r="P895008" i="2" s="1"/>
  <c r="O895009" i="2"/>
  <c r="P895009" i="2" s="1"/>
  <c r="O895010" i="2"/>
  <c r="P895010" i="2" s="1"/>
  <c r="O895011" i="2"/>
  <c r="P895011" i="2" s="1"/>
  <c r="O895012" i="2"/>
  <c r="P895012" i="2" s="1"/>
  <c r="O895013" i="2"/>
  <c r="P895013" i="2" s="1"/>
  <c r="O895014" i="2"/>
  <c r="P895014" i="2" s="1"/>
  <c r="O895015" i="2"/>
  <c r="P895015" i="2" s="1"/>
  <c r="O895016" i="2"/>
  <c r="P895016" i="2" s="1"/>
  <c r="O895017" i="2"/>
  <c r="P895017" i="2" s="1"/>
  <c r="O895018" i="2"/>
  <c r="P895018" i="2" s="1"/>
  <c r="O895019" i="2"/>
  <c r="P895019" i="2" s="1"/>
  <c r="O895020" i="2"/>
  <c r="P895020" i="2" s="1"/>
  <c r="O895021" i="2"/>
  <c r="P895021" i="2" s="1"/>
  <c r="O895022" i="2"/>
  <c r="P895022" i="2" s="1"/>
  <c r="O895023" i="2"/>
  <c r="P895023" i="2" s="1"/>
  <c r="O895024" i="2"/>
  <c r="P895024" i="2" s="1"/>
  <c r="O895025" i="2"/>
  <c r="P895025" i="2" s="1"/>
  <c r="O895026" i="2"/>
  <c r="P895026" i="2" s="1"/>
  <c r="O895027" i="2"/>
  <c r="P895027" i="2" s="1"/>
  <c r="O895028" i="2"/>
  <c r="P895028" i="2" s="1"/>
  <c r="O895029" i="2"/>
  <c r="P895029" i="2" s="1"/>
  <c r="O895030" i="2"/>
  <c r="P895030" i="2" s="1"/>
  <c r="O895031" i="2"/>
  <c r="P895031" i="2" s="1"/>
  <c r="O895032" i="2"/>
  <c r="P895032" i="2" s="1"/>
  <c r="O895033" i="2"/>
  <c r="P895033" i="2" s="1"/>
  <c r="O895034" i="2"/>
  <c r="P895034" i="2" s="1"/>
  <c r="O895035" i="2"/>
  <c r="P895035" i="2" s="1"/>
  <c r="O895036" i="2"/>
  <c r="P895036" i="2" s="1"/>
  <c r="O895037" i="2"/>
  <c r="P895037" i="2" s="1"/>
  <c r="O895038" i="2"/>
  <c r="P895038" i="2" s="1"/>
  <c r="O895039" i="2"/>
  <c r="P895039" i="2" s="1"/>
  <c r="O895040" i="2"/>
  <c r="P895040" i="2" s="1"/>
  <c r="O895041" i="2"/>
  <c r="P895041" i="2" s="1"/>
  <c r="O895042" i="2"/>
  <c r="P895042" i="2" s="1"/>
  <c r="O895043" i="2"/>
  <c r="P895043" i="2" s="1"/>
  <c r="O895044" i="2"/>
  <c r="P895044" i="2" s="1"/>
  <c r="O895045" i="2"/>
  <c r="P895045" i="2" s="1"/>
  <c r="O895046" i="2"/>
  <c r="P895046" i="2" s="1"/>
  <c r="O895047" i="2"/>
  <c r="P895047" i="2" s="1"/>
  <c r="O895048" i="2"/>
  <c r="P895048" i="2" s="1"/>
  <c r="O895049" i="2"/>
  <c r="P895049" i="2" s="1"/>
  <c r="O895050" i="2"/>
  <c r="P895050" i="2" s="1"/>
  <c r="O895051" i="2"/>
  <c r="P895051" i="2" s="1"/>
  <c r="O895052" i="2"/>
  <c r="P895052" i="2" s="1"/>
  <c r="O895053" i="2"/>
  <c r="P895053" i="2" s="1"/>
  <c r="O895054" i="2"/>
  <c r="P895054" i="2" s="1"/>
  <c r="O895055" i="2"/>
  <c r="P895055" i="2" s="1"/>
  <c r="O895056" i="2"/>
  <c r="P895056" i="2" s="1"/>
  <c r="O895057" i="2"/>
  <c r="P895057" i="2" s="1"/>
  <c r="O895058" i="2"/>
  <c r="P895058" i="2" s="1"/>
  <c r="O895059" i="2"/>
  <c r="P895059" i="2" s="1"/>
  <c r="O895060" i="2"/>
  <c r="P895060" i="2" s="1"/>
  <c r="O895061" i="2"/>
  <c r="P895061" i="2" s="1"/>
  <c r="O895062" i="2"/>
  <c r="P895062" i="2" s="1"/>
  <c r="O895063" i="2"/>
  <c r="P895063" i="2" s="1"/>
  <c r="O895064" i="2"/>
  <c r="P895064" i="2" s="1"/>
  <c r="O895065" i="2"/>
  <c r="P895065" i="2" s="1"/>
  <c r="O895066" i="2"/>
  <c r="P895066" i="2" s="1"/>
  <c r="O895067" i="2"/>
  <c r="P895067" i="2" s="1"/>
  <c r="O895068" i="2"/>
  <c r="P895068" i="2" s="1"/>
  <c r="O895069" i="2"/>
  <c r="P895069" i="2" s="1"/>
  <c r="O895070" i="2"/>
  <c r="P895070" i="2" s="1"/>
  <c r="O895071" i="2"/>
  <c r="P895071" i="2" s="1"/>
  <c r="O895072" i="2"/>
  <c r="P895072" i="2" s="1"/>
  <c r="O895073" i="2"/>
  <c r="P895073" i="2" s="1"/>
  <c r="O895074" i="2"/>
  <c r="P895074" i="2" s="1"/>
  <c r="O895075" i="2"/>
  <c r="P895075" i="2" s="1"/>
  <c r="O895076" i="2"/>
  <c r="P895076" i="2" s="1"/>
  <c r="O895077" i="2"/>
  <c r="P895077" i="2" s="1"/>
  <c r="O895078" i="2"/>
  <c r="P895078" i="2" s="1"/>
  <c r="O895079" i="2"/>
  <c r="P895079" i="2" s="1"/>
  <c r="O895080" i="2"/>
  <c r="P895080" i="2" s="1"/>
  <c r="O895081" i="2"/>
  <c r="P895081" i="2" s="1"/>
  <c r="O895082" i="2"/>
  <c r="P895082" i="2" s="1"/>
  <c r="O895083" i="2"/>
  <c r="P895083" i="2" s="1"/>
  <c r="O895084" i="2"/>
  <c r="P895084" i="2" s="1"/>
  <c r="O895085" i="2"/>
  <c r="P895085" i="2" s="1"/>
  <c r="O895086" i="2"/>
  <c r="P895086" i="2" s="1"/>
  <c r="O895087" i="2"/>
  <c r="P895087" i="2" s="1"/>
  <c r="O895088" i="2"/>
  <c r="P895088" i="2" s="1"/>
  <c r="O895089" i="2"/>
  <c r="P895089" i="2" s="1"/>
  <c r="O895090" i="2"/>
  <c r="P895090" i="2" s="1"/>
  <c r="O895091" i="2"/>
  <c r="P895091" i="2" s="1"/>
  <c r="O895092" i="2"/>
  <c r="P895092" i="2" s="1"/>
  <c r="O895093" i="2"/>
  <c r="P895093" i="2" s="1"/>
  <c r="O895094" i="2"/>
  <c r="P895094" i="2" s="1"/>
  <c r="O895095" i="2"/>
  <c r="P895095" i="2" s="1"/>
  <c r="O895096" i="2"/>
  <c r="P895096" i="2" s="1"/>
  <c r="O895097" i="2"/>
  <c r="P895097" i="2" s="1"/>
  <c r="O895098" i="2"/>
  <c r="P895098" i="2" s="1"/>
  <c r="O895099" i="2"/>
  <c r="P895099" i="2" s="1"/>
  <c r="O895100" i="2"/>
  <c r="P895100" i="2" s="1"/>
  <c r="O895101" i="2"/>
  <c r="P895101" i="2" s="1"/>
  <c r="O895102" i="2"/>
  <c r="P895102" i="2" s="1"/>
  <c r="O895103" i="2"/>
  <c r="P895103" i="2" s="1"/>
  <c r="O895104" i="2"/>
  <c r="P895104" i="2" s="1"/>
  <c r="O895105" i="2"/>
  <c r="P895105" i="2" s="1"/>
  <c r="O895106" i="2"/>
  <c r="P895106" i="2" s="1"/>
  <c r="O895107" i="2"/>
  <c r="P895107" i="2" s="1"/>
  <c r="O895108" i="2"/>
  <c r="P895108" i="2" s="1"/>
  <c r="O895109" i="2"/>
  <c r="P895109" i="2" s="1"/>
  <c r="O895110" i="2"/>
  <c r="P895110" i="2" s="1"/>
  <c r="O895111" i="2"/>
  <c r="P895111" i="2" s="1"/>
  <c r="O895112" i="2"/>
  <c r="P895112" i="2" s="1"/>
  <c r="O895113" i="2"/>
  <c r="P895113" i="2" s="1"/>
  <c r="O895114" i="2"/>
  <c r="P895114" i="2" s="1"/>
  <c r="O895115" i="2"/>
  <c r="P895115" i="2" s="1"/>
  <c r="O895116" i="2"/>
  <c r="P895116" i="2" s="1"/>
  <c r="O895117" i="2"/>
  <c r="P895117" i="2" s="1"/>
  <c r="O895118" i="2"/>
  <c r="P895118" i="2" s="1"/>
  <c r="O895119" i="2"/>
  <c r="P895119" i="2" s="1"/>
  <c r="O895120" i="2"/>
  <c r="P895120" i="2" s="1"/>
  <c r="O895121" i="2"/>
  <c r="P895121" i="2" s="1"/>
  <c r="O895122" i="2"/>
  <c r="P895122" i="2" s="1"/>
  <c r="O895123" i="2"/>
  <c r="P895123" i="2" s="1"/>
  <c r="O895124" i="2"/>
  <c r="P895124" i="2" s="1"/>
  <c r="O895125" i="2"/>
  <c r="P895125" i="2" s="1"/>
  <c r="O895126" i="2"/>
  <c r="P895126" i="2" s="1"/>
  <c r="O895127" i="2"/>
  <c r="P895127" i="2" s="1"/>
  <c r="O895128" i="2"/>
  <c r="P895128" i="2" s="1"/>
  <c r="O895129" i="2"/>
  <c r="P895129" i="2" s="1"/>
  <c r="O895130" i="2"/>
  <c r="P895130" i="2" s="1"/>
  <c r="O895131" i="2"/>
  <c r="P895131" i="2" s="1"/>
  <c r="O895132" i="2"/>
  <c r="P895132" i="2" s="1"/>
  <c r="O895133" i="2"/>
  <c r="P895133" i="2" s="1"/>
  <c r="O895134" i="2"/>
  <c r="P895134" i="2" s="1"/>
  <c r="O895135" i="2"/>
  <c r="P895135" i="2" s="1"/>
  <c r="O895136" i="2"/>
  <c r="P895136" i="2" s="1"/>
  <c r="O895137" i="2"/>
  <c r="P895137" i="2" s="1"/>
  <c r="O895138" i="2"/>
  <c r="P895138" i="2" s="1"/>
  <c r="O895139" i="2"/>
  <c r="P895139" i="2" s="1"/>
  <c r="O895140" i="2"/>
  <c r="P895140" i="2" s="1"/>
  <c r="O895141" i="2"/>
  <c r="P895141" i="2" s="1"/>
  <c r="O895142" i="2"/>
  <c r="P895142" i="2" s="1"/>
  <c r="O895143" i="2"/>
  <c r="P895143" i="2" s="1"/>
  <c r="O895144" i="2"/>
  <c r="P895144" i="2" s="1"/>
  <c r="O895145" i="2"/>
  <c r="P895145" i="2" s="1"/>
  <c r="O895146" i="2"/>
  <c r="P895146" i="2" s="1"/>
  <c r="O895147" i="2"/>
  <c r="P895147" i="2" s="1"/>
  <c r="O895148" i="2"/>
  <c r="P895148" i="2" s="1"/>
  <c r="O895149" i="2"/>
  <c r="P895149" i="2" s="1"/>
  <c r="O895150" i="2"/>
  <c r="P895150" i="2" s="1"/>
  <c r="O895151" i="2"/>
  <c r="P895151" i="2" s="1"/>
  <c r="O895152" i="2"/>
  <c r="P895152" i="2" s="1"/>
  <c r="O895153" i="2"/>
  <c r="P895153" i="2" s="1"/>
  <c r="O895154" i="2"/>
  <c r="P895154" i="2" s="1"/>
  <c r="O895155" i="2"/>
  <c r="P895155" i="2" s="1"/>
  <c r="O895156" i="2"/>
  <c r="P895156" i="2" s="1"/>
  <c r="O895157" i="2"/>
  <c r="P895157" i="2" s="1"/>
  <c r="O895158" i="2"/>
  <c r="P895158" i="2" s="1"/>
  <c r="O895159" i="2"/>
  <c r="P895159" i="2" s="1"/>
  <c r="O895160" i="2"/>
  <c r="P895160" i="2" s="1"/>
  <c r="O895161" i="2"/>
  <c r="P895161" i="2" s="1"/>
  <c r="O895162" i="2"/>
  <c r="P895162" i="2" s="1"/>
  <c r="O895163" i="2"/>
  <c r="P895163" i="2" s="1"/>
  <c r="O895164" i="2"/>
  <c r="P895164" i="2" s="1"/>
  <c r="O895165" i="2"/>
  <c r="P895165" i="2" s="1"/>
  <c r="O895166" i="2"/>
  <c r="P895166" i="2" s="1"/>
  <c r="O895167" i="2"/>
  <c r="P895167" i="2" s="1"/>
  <c r="O895168" i="2"/>
  <c r="P895168" i="2" s="1"/>
  <c r="O895169" i="2"/>
  <c r="P895169" i="2" s="1"/>
  <c r="O895170" i="2"/>
  <c r="P895170" i="2" s="1"/>
  <c r="O895171" i="2"/>
  <c r="P895171" i="2" s="1"/>
  <c r="O895172" i="2"/>
  <c r="P895172" i="2" s="1"/>
  <c r="O895173" i="2"/>
  <c r="P895173" i="2" s="1"/>
  <c r="O895174" i="2"/>
  <c r="P895174" i="2" s="1"/>
  <c r="O895175" i="2"/>
  <c r="P895175" i="2" s="1"/>
  <c r="O895176" i="2"/>
  <c r="P895176" i="2" s="1"/>
  <c r="O895177" i="2"/>
  <c r="P895177" i="2" s="1"/>
  <c r="O895178" i="2"/>
  <c r="P895178" i="2" s="1"/>
  <c r="O895179" i="2"/>
  <c r="P895179" i="2" s="1"/>
  <c r="O895180" i="2"/>
  <c r="P895180" i="2" s="1"/>
  <c r="O895181" i="2"/>
  <c r="P895181" i="2" s="1"/>
  <c r="O895182" i="2"/>
  <c r="P895182" i="2" s="1"/>
  <c r="O895183" i="2"/>
  <c r="P895183" i="2" s="1"/>
  <c r="O895184" i="2"/>
  <c r="P895184" i="2" s="1"/>
  <c r="O895185" i="2"/>
  <c r="P895185" i="2" s="1"/>
  <c r="O895186" i="2"/>
  <c r="P895186" i="2" s="1"/>
  <c r="O895187" i="2"/>
  <c r="P895187" i="2" s="1"/>
  <c r="O895188" i="2"/>
  <c r="P895188" i="2" s="1"/>
  <c r="O895189" i="2"/>
  <c r="P895189" i="2" s="1"/>
  <c r="O895190" i="2"/>
  <c r="P895190" i="2" s="1"/>
  <c r="O895191" i="2"/>
  <c r="P895191" i="2" s="1"/>
  <c r="O895192" i="2"/>
  <c r="P895192" i="2" s="1"/>
  <c r="O895193" i="2"/>
  <c r="P895193" i="2" s="1"/>
  <c r="O895194" i="2"/>
  <c r="P895194" i="2" s="1"/>
  <c r="O895195" i="2"/>
  <c r="P895195" i="2" s="1"/>
  <c r="O895196" i="2"/>
  <c r="P895196" i="2" s="1"/>
  <c r="O895197" i="2"/>
  <c r="P895197" i="2" s="1"/>
  <c r="O895198" i="2"/>
  <c r="P895198" i="2" s="1"/>
  <c r="O895199" i="2"/>
  <c r="P895199" i="2" s="1"/>
  <c r="O895200" i="2"/>
  <c r="P895200" i="2" s="1"/>
  <c r="O895201" i="2"/>
  <c r="P895201" i="2" s="1"/>
  <c r="O895202" i="2"/>
  <c r="P895202" i="2" s="1"/>
  <c r="O895203" i="2"/>
  <c r="P895203" i="2" s="1"/>
  <c r="O895204" i="2"/>
  <c r="P895204" i="2" s="1"/>
  <c r="O895205" i="2"/>
  <c r="P895205" i="2" s="1"/>
  <c r="O895206" i="2"/>
  <c r="P895206" i="2" s="1"/>
  <c r="O895207" i="2"/>
  <c r="P895207" i="2" s="1"/>
  <c r="O895208" i="2"/>
  <c r="P895208" i="2" s="1"/>
  <c r="O895209" i="2"/>
  <c r="P895209" i="2" s="1"/>
  <c r="O895210" i="2"/>
  <c r="P895210" i="2" s="1"/>
  <c r="O895211" i="2"/>
  <c r="P895211" i="2" s="1"/>
  <c r="O895212" i="2"/>
  <c r="P895212" i="2" s="1"/>
  <c r="O895213" i="2"/>
  <c r="P895213" i="2" s="1"/>
  <c r="O895214" i="2"/>
  <c r="P895214" i="2" s="1"/>
  <c r="O895215" i="2"/>
  <c r="P895215" i="2" s="1"/>
  <c r="O895216" i="2"/>
  <c r="P895216" i="2" s="1"/>
  <c r="O895217" i="2"/>
  <c r="P895217" i="2" s="1"/>
  <c r="O895218" i="2"/>
  <c r="P895218" i="2" s="1"/>
  <c r="O895219" i="2"/>
  <c r="P895219" i="2" s="1"/>
  <c r="O895220" i="2"/>
  <c r="P895220" i="2" s="1"/>
  <c r="O895221" i="2"/>
  <c r="P895221" i="2" s="1"/>
  <c r="O895222" i="2"/>
  <c r="P895222" i="2" s="1"/>
  <c r="O895223" i="2"/>
  <c r="P895223" i="2" s="1"/>
  <c r="O895224" i="2"/>
  <c r="P895224" i="2" s="1"/>
  <c r="O895225" i="2"/>
  <c r="P895225" i="2" s="1"/>
  <c r="O895226" i="2"/>
  <c r="P895226" i="2" s="1"/>
  <c r="O895227" i="2"/>
  <c r="P895227" i="2" s="1"/>
  <c r="O895228" i="2"/>
  <c r="P895228" i="2" s="1"/>
  <c r="O895229" i="2"/>
  <c r="P895229" i="2" s="1"/>
  <c r="O895230" i="2"/>
  <c r="P895230" i="2" s="1"/>
  <c r="O895231" i="2"/>
  <c r="P895231" i="2" s="1"/>
  <c r="O895232" i="2"/>
  <c r="P895232" i="2" s="1"/>
  <c r="O895233" i="2"/>
  <c r="P895233" i="2" s="1"/>
  <c r="O895234" i="2"/>
  <c r="P895234" i="2" s="1"/>
  <c r="O895235" i="2"/>
  <c r="P895235" i="2" s="1"/>
  <c r="O895236" i="2"/>
  <c r="P895236" i="2" s="1"/>
  <c r="O895237" i="2"/>
  <c r="P895237" i="2" s="1"/>
  <c r="O895238" i="2"/>
  <c r="P895238" i="2" s="1"/>
  <c r="O895239" i="2"/>
  <c r="P895239" i="2" s="1"/>
  <c r="O895240" i="2"/>
  <c r="P895240" i="2" s="1"/>
  <c r="O895241" i="2"/>
  <c r="P895241" i="2" s="1"/>
  <c r="O895242" i="2"/>
  <c r="P895242" i="2" s="1"/>
  <c r="O895243" i="2"/>
  <c r="P895243" i="2" s="1"/>
  <c r="O895244" i="2"/>
  <c r="P895244" i="2" s="1"/>
  <c r="O895245" i="2"/>
  <c r="P895245" i="2" s="1"/>
  <c r="O895246" i="2"/>
  <c r="P895246" i="2" s="1"/>
  <c r="O895247" i="2"/>
  <c r="P895247" i="2" s="1"/>
  <c r="O895248" i="2"/>
  <c r="P895248" i="2" s="1"/>
  <c r="O895249" i="2"/>
  <c r="P895249" i="2" s="1"/>
  <c r="O895250" i="2"/>
  <c r="P895250" i="2" s="1"/>
  <c r="O895251" i="2"/>
  <c r="P895251" i="2" s="1"/>
  <c r="O895252" i="2"/>
  <c r="P895252" i="2" s="1"/>
  <c r="O895253" i="2"/>
  <c r="P895253" i="2" s="1"/>
  <c r="O895254" i="2"/>
  <c r="P895254" i="2" s="1"/>
  <c r="O895255" i="2"/>
  <c r="P895255" i="2" s="1"/>
  <c r="O895256" i="2"/>
  <c r="P895256" i="2" s="1"/>
  <c r="O895257" i="2"/>
  <c r="P895257" i="2" s="1"/>
  <c r="O895258" i="2"/>
  <c r="P895258" i="2" s="1"/>
  <c r="O895259" i="2"/>
  <c r="P895259" i="2" s="1"/>
  <c r="O895260" i="2"/>
  <c r="P895260" i="2" s="1"/>
  <c r="O895261" i="2"/>
  <c r="P895261" i="2" s="1"/>
  <c r="O895262" i="2"/>
  <c r="P895262" i="2" s="1"/>
  <c r="O895263" i="2"/>
  <c r="P895263" i="2" s="1"/>
  <c r="O895264" i="2"/>
  <c r="P895264" i="2" s="1"/>
  <c r="O895265" i="2"/>
  <c r="P895265" i="2" s="1"/>
  <c r="O895266" i="2"/>
  <c r="P895266" i="2" s="1"/>
  <c r="O895267" i="2"/>
  <c r="P895267" i="2" s="1"/>
  <c r="O895268" i="2"/>
  <c r="P895268" i="2" s="1"/>
  <c r="O895269" i="2"/>
  <c r="P895269" i="2" s="1"/>
  <c r="O895270" i="2"/>
  <c r="P895270" i="2" s="1"/>
  <c r="O895271" i="2"/>
  <c r="P895271" i="2" s="1"/>
  <c r="O895272" i="2"/>
  <c r="P895272" i="2" s="1"/>
  <c r="O895273" i="2"/>
  <c r="P895273" i="2" s="1"/>
  <c r="O895274" i="2"/>
  <c r="P895274" i="2" s="1"/>
  <c r="O895275" i="2"/>
  <c r="P895275" i="2" s="1"/>
  <c r="O895276" i="2"/>
  <c r="P895276" i="2" s="1"/>
  <c r="O895277" i="2"/>
  <c r="P895277" i="2" s="1"/>
  <c r="O895278" i="2"/>
  <c r="P895278" i="2" s="1"/>
  <c r="O895279" i="2"/>
  <c r="P895279" i="2" s="1"/>
  <c r="O895280" i="2"/>
  <c r="P895280" i="2" s="1"/>
  <c r="O895281" i="2"/>
  <c r="P895281" i="2" s="1"/>
  <c r="O895282" i="2"/>
  <c r="P895282" i="2" s="1"/>
  <c r="O895283" i="2"/>
  <c r="P895283" i="2" s="1"/>
  <c r="O895284" i="2"/>
  <c r="P895284" i="2" s="1"/>
  <c r="O895285" i="2"/>
  <c r="P895285" i="2" s="1"/>
  <c r="O895286" i="2"/>
  <c r="P895286" i="2" s="1"/>
  <c r="O895287" i="2"/>
  <c r="P895287" i="2" s="1"/>
  <c r="O895288" i="2"/>
  <c r="P895288" i="2" s="1"/>
  <c r="O895289" i="2"/>
  <c r="P895289" i="2" s="1"/>
  <c r="O895290" i="2"/>
  <c r="P895290" i="2" s="1"/>
  <c r="O895291" i="2"/>
  <c r="P895291" i="2" s="1"/>
  <c r="O895292" i="2"/>
  <c r="P895292" i="2" s="1"/>
  <c r="O895293" i="2"/>
  <c r="P895293" i="2" s="1"/>
  <c r="O895294" i="2"/>
  <c r="P895294" i="2" s="1"/>
  <c r="O895295" i="2"/>
  <c r="P895295" i="2" s="1"/>
  <c r="O895296" i="2"/>
  <c r="P895296" i="2" s="1"/>
  <c r="O895297" i="2"/>
  <c r="P895297" i="2" s="1"/>
  <c r="O895298" i="2"/>
  <c r="P895298" i="2" s="1"/>
  <c r="O895299" i="2"/>
  <c r="P895299" i="2" s="1"/>
  <c r="O895300" i="2"/>
  <c r="P895300" i="2" s="1"/>
  <c r="O895301" i="2"/>
  <c r="P895301" i="2" s="1"/>
  <c r="O895302" i="2"/>
  <c r="P895302" i="2" s="1"/>
  <c r="O895303" i="2"/>
  <c r="P895303" i="2" s="1"/>
  <c r="O895304" i="2"/>
  <c r="P895304" i="2" s="1"/>
  <c r="O895305" i="2"/>
  <c r="P895305" i="2" s="1"/>
  <c r="O895306" i="2"/>
  <c r="P895306" i="2" s="1"/>
  <c r="O895307" i="2"/>
  <c r="P895307" i="2" s="1"/>
  <c r="O895308" i="2"/>
  <c r="P895308" i="2" s="1"/>
  <c r="O895309" i="2"/>
  <c r="P895309" i="2" s="1"/>
  <c r="O895310" i="2"/>
  <c r="P895310" i="2" s="1"/>
  <c r="O895311" i="2"/>
  <c r="P895311" i="2" s="1"/>
  <c r="O895312" i="2"/>
  <c r="P895312" i="2" s="1"/>
  <c r="O895313" i="2"/>
  <c r="P895313" i="2" s="1"/>
  <c r="O895314" i="2"/>
  <c r="P895314" i="2" s="1"/>
  <c r="O895315" i="2"/>
  <c r="P895315" i="2" s="1"/>
  <c r="O895316" i="2"/>
  <c r="P895316" i="2" s="1"/>
  <c r="O895317" i="2"/>
  <c r="P895317" i="2" s="1"/>
  <c r="O895318" i="2"/>
  <c r="P895318" i="2" s="1"/>
  <c r="O895319" i="2"/>
  <c r="P895319" i="2" s="1"/>
  <c r="O895320" i="2"/>
  <c r="P895320" i="2" s="1"/>
  <c r="O895321" i="2"/>
  <c r="P895321" i="2" s="1"/>
  <c r="O895322" i="2"/>
  <c r="P895322" i="2" s="1"/>
  <c r="O895323" i="2"/>
  <c r="P895323" i="2" s="1"/>
  <c r="O895324" i="2"/>
  <c r="P895324" i="2" s="1"/>
  <c r="O895325" i="2"/>
  <c r="P895325" i="2" s="1"/>
  <c r="O895326" i="2"/>
  <c r="P895326" i="2" s="1"/>
  <c r="O895327" i="2"/>
  <c r="P895327" i="2" s="1"/>
  <c r="O895328" i="2"/>
  <c r="P895328" i="2" s="1"/>
  <c r="O895329" i="2"/>
  <c r="P895329" i="2" s="1"/>
  <c r="O895330" i="2"/>
  <c r="P895330" i="2" s="1"/>
  <c r="O895331" i="2"/>
  <c r="P895331" i="2" s="1"/>
  <c r="O895332" i="2"/>
  <c r="P895332" i="2" s="1"/>
  <c r="O895333" i="2"/>
  <c r="P895333" i="2" s="1"/>
  <c r="O895334" i="2"/>
  <c r="P895334" i="2" s="1"/>
  <c r="O895335" i="2"/>
  <c r="P895335" i="2" s="1"/>
  <c r="O895336" i="2"/>
  <c r="P895336" i="2" s="1"/>
  <c r="O895337" i="2"/>
  <c r="P895337" i="2" s="1"/>
  <c r="O895338" i="2"/>
  <c r="P895338" i="2" s="1"/>
  <c r="O895339" i="2"/>
  <c r="P895339" i="2" s="1"/>
  <c r="O895340" i="2"/>
  <c r="P895340" i="2" s="1"/>
  <c r="O895341" i="2"/>
  <c r="P895341" i="2" s="1"/>
  <c r="O895342" i="2"/>
  <c r="P895342" i="2" s="1"/>
  <c r="O895343" i="2"/>
  <c r="P895343" i="2" s="1"/>
  <c r="O895344" i="2"/>
  <c r="P895344" i="2" s="1"/>
  <c r="O895345" i="2"/>
  <c r="P895345" i="2" s="1"/>
  <c r="O895346" i="2"/>
  <c r="P895346" i="2" s="1"/>
  <c r="O895347" i="2"/>
  <c r="P895347" i="2" s="1"/>
  <c r="O895348" i="2"/>
  <c r="P895348" i="2" s="1"/>
  <c r="O895349" i="2"/>
  <c r="P895349" i="2" s="1"/>
  <c r="O895350" i="2"/>
  <c r="P895350" i="2" s="1"/>
  <c r="O895351" i="2"/>
  <c r="P895351" i="2" s="1"/>
  <c r="O895352" i="2"/>
  <c r="P895352" i="2" s="1"/>
  <c r="O895353" i="2"/>
  <c r="P895353" i="2" s="1"/>
  <c r="O895354" i="2"/>
  <c r="P895354" i="2" s="1"/>
  <c r="O895355" i="2"/>
  <c r="P895355" i="2" s="1"/>
  <c r="O895356" i="2"/>
  <c r="P895356" i="2" s="1"/>
  <c r="O895357" i="2"/>
  <c r="P895357" i="2" s="1"/>
  <c r="O895358" i="2"/>
  <c r="P895358" i="2" s="1"/>
  <c r="O895359" i="2"/>
  <c r="P895359" i="2" s="1"/>
  <c r="O895360" i="2"/>
  <c r="P895360" i="2" s="1"/>
  <c r="O895361" i="2"/>
  <c r="P895361" i="2" s="1"/>
  <c r="O895362" i="2"/>
  <c r="P895362" i="2" s="1"/>
  <c r="O895363" i="2"/>
  <c r="P895363" i="2" s="1"/>
  <c r="O895364" i="2"/>
  <c r="P895364" i="2" s="1"/>
  <c r="O895365" i="2"/>
  <c r="P895365" i="2" s="1"/>
  <c r="O895366" i="2"/>
  <c r="P895366" i="2" s="1"/>
  <c r="O895367" i="2"/>
  <c r="P895367" i="2" s="1"/>
  <c r="O895368" i="2"/>
  <c r="P895368" i="2" s="1"/>
  <c r="O895369" i="2"/>
  <c r="P895369" i="2" s="1"/>
  <c r="O895370" i="2"/>
  <c r="P895370" i="2" s="1"/>
  <c r="O895371" i="2"/>
  <c r="P895371" i="2" s="1"/>
  <c r="O895372" i="2"/>
  <c r="P895372" i="2" s="1"/>
  <c r="O895373" i="2"/>
  <c r="P895373" i="2" s="1"/>
  <c r="O895374" i="2"/>
  <c r="P895374" i="2" s="1"/>
  <c r="O895375" i="2"/>
  <c r="P895375" i="2" s="1"/>
  <c r="O895376" i="2"/>
  <c r="P895376" i="2" s="1"/>
  <c r="O895377" i="2"/>
  <c r="P895377" i="2" s="1"/>
  <c r="O895378" i="2"/>
  <c r="P895378" i="2" s="1"/>
  <c r="O895379" i="2"/>
  <c r="P895379" i="2" s="1"/>
  <c r="O895380" i="2"/>
  <c r="P895380" i="2" s="1"/>
  <c r="O895381" i="2"/>
  <c r="P895381" i="2" s="1"/>
  <c r="O895382" i="2"/>
  <c r="P895382" i="2" s="1"/>
  <c r="O895383" i="2"/>
  <c r="P895383" i="2" s="1"/>
  <c r="O895384" i="2"/>
  <c r="P895384" i="2" s="1"/>
  <c r="O895385" i="2"/>
  <c r="P895385" i="2" s="1"/>
  <c r="O895386" i="2"/>
  <c r="P895386" i="2" s="1"/>
  <c r="O895387" i="2"/>
  <c r="P895387" i="2" s="1"/>
  <c r="O895388" i="2"/>
  <c r="P895388" i="2" s="1"/>
  <c r="O895389" i="2"/>
  <c r="P895389" i="2" s="1"/>
  <c r="O895390" i="2"/>
  <c r="P895390" i="2" s="1"/>
  <c r="O895391" i="2"/>
  <c r="P895391" i="2" s="1"/>
  <c r="O895392" i="2"/>
  <c r="P895392" i="2" s="1"/>
  <c r="O895393" i="2"/>
  <c r="P895393" i="2" s="1"/>
  <c r="O895394" i="2"/>
  <c r="P895394" i="2" s="1"/>
  <c r="O895395" i="2"/>
  <c r="P895395" i="2" s="1"/>
  <c r="O895396" i="2"/>
  <c r="P895396" i="2" s="1"/>
  <c r="O895397" i="2"/>
  <c r="P895397" i="2" s="1"/>
  <c r="O895398" i="2"/>
  <c r="P895398" i="2" s="1"/>
  <c r="O895399" i="2"/>
  <c r="P895399" i="2" s="1"/>
  <c r="O895400" i="2"/>
  <c r="P895400" i="2" s="1"/>
  <c r="O895401" i="2"/>
  <c r="P895401" i="2" s="1"/>
  <c r="O895402" i="2"/>
  <c r="P895402" i="2" s="1"/>
  <c r="O895403" i="2"/>
  <c r="P895403" i="2" s="1"/>
  <c r="O895404" i="2"/>
  <c r="P895404" i="2" s="1"/>
  <c r="O895405" i="2"/>
  <c r="P895405" i="2" s="1"/>
  <c r="O895406" i="2"/>
  <c r="P895406" i="2" s="1"/>
  <c r="O895407" i="2"/>
  <c r="P895407" i="2" s="1"/>
  <c r="O895408" i="2"/>
  <c r="P895408" i="2" s="1"/>
  <c r="O895409" i="2"/>
  <c r="P895409" i="2" s="1"/>
  <c r="O895410" i="2"/>
  <c r="P895410" i="2" s="1"/>
  <c r="O895411" i="2"/>
  <c r="P895411" i="2" s="1"/>
  <c r="O895412" i="2"/>
  <c r="P895412" i="2" s="1"/>
  <c r="O895413" i="2"/>
  <c r="P895413" i="2" s="1"/>
  <c r="O895414" i="2"/>
  <c r="P895414" i="2" s="1"/>
  <c r="O895415" i="2"/>
  <c r="P895415" i="2" s="1"/>
  <c r="O895416" i="2"/>
  <c r="P895416" i="2" s="1"/>
  <c r="O895417" i="2"/>
  <c r="P895417" i="2" s="1"/>
  <c r="O895418" i="2"/>
  <c r="P895418" i="2" s="1"/>
  <c r="O895419" i="2"/>
  <c r="P895419" i="2" s="1"/>
  <c r="O895420" i="2"/>
  <c r="P895420" i="2" s="1"/>
  <c r="O895421" i="2"/>
  <c r="P895421" i="2" s="1"/>
  <c r="O895422" i="2"/>
  <c r="P895422" i="2" s="1"/>
  <c r="O895423" i="2"/>
  <c r="P895423" i="2" s="1"/>
  <c r="O895424" i="2"/>
  <c r="P895424" i="2" s="1"/>
  <c r="O895425" i="2"/>
  <c r="P895425" i="2" s="1"/>
  <c r="O895426" i="2"/>
  <c r="P895426" i="2" s="1"/>
  <c r="O895427" i="2"/>
  <c r="P895427" i="2" s="1"/>
  <c r="O895428" i="2"/>
  <c r="P895428" i="2" s="1"/>
  <c r="O895429" i="2"/>
  <c r="P895429" i="2" s="1"/>
  <c r="O895430" i="2"/>
  <c r="P895430" i="2" s="1"/>
  <c r="O895431" i="2"/>
  <c r="P895431" i="2" s="1"/>
  <c r="O895432" i="2"/>
  <c r="P895432" i="2" s="1"/>
  <c r="O895433" i="2"/>
  <c r="P895433" i="2" s="1"/>
  <c r="O895434" i="2"/>
  <c r="P895434" i="2" s="1"/>
  <c r="O895435" i="2"/>
  <c r="P895435" i="2" s="1"/>
  <c r="O895436" i="2"/>
  <c r="P895436" i="2" s="1"/>
  <c r="O895437" i="2"/>
  <c r="P895437" i="2" s="1"/>
  <c r="O895438" i="2"/>
  <c r="P895438" i="2" s="1"/>
  <c r="O895439" i="2"/>
  <c r="P895439" i="2" s="1"/>
  <c r="O895440" i="2"/>
  <c r="P895440" i="2" s="1"/>
  <c r="O895441" i="2"/>
  <c r="P895441" i="2" s="1"/>
  <c r="O895442" i="2"/>
  <c r="P895442" i="2" s="1"/>
  <c r="O895443" i="2"/>
  <c r="P895443" i="2" s="1"/>
  <c r="O895444" i="2"/>
  <c r="P895444" i="2" s="1"/>
  <c r="O895445" i="2"/>
  <c r="P895445" i="2" s="1"/>
  <c r="O895446" i="2"/>
  <c r="P895446" i="2" s="1"/>
  <c r="O895447" i="2"/>
  <c r="P895447" i="2" s="1"/>
  <c r="O895448" i="2"/>
  <c r="P895448" i="2" s="1"/>
  <c r="O895449" i="2"/>
  <c r="P895449" i="2" s="1"/>
  <c r="O895450" i="2"/>
  <c r="P895450" i="2" s="1"/>
  <c r="O895451" i="2"/>
  <c r="P895451" i="2" s="1"/>
  <c r="O895452" i="2"/>
  <c r="P895452" i="2" s="1"/>
  <c r="O895453" i="2"/>
  <c r="P895453" i="2" s="1"/>
  <c r="O895454" i="2"/>
  <c r="P895454" i="2" s="1"/>
  <c r="O895455" i="2"/>
  <c r="P895455" i="2" s="1"/>
  <c r="O895456" i="2"/>
  <c r="P895456" i="2" s="1"/>
  <c r="O895457" i="2"/>
  <c r="P895457" i="2" s="1"/>
  <c r="O895458" i="2"/>
  <c r="P895458" i="2" s="1"/>
  <c r="O895459" i="2"/>
  <c r="P895459" i="2" s="1"/>
  <c r="O895460" i="2"/>
  <c r="P895460" i="2" s="1"/>
  <c r="O895461" i="2"/>
  <c r="P895461" i="2" s="1"/>
  <c r="O895462" i="2"/>
  <c r="P895462" i="2" s="1"/>
  <c r="O895463" i="2"/>
  <c r="P895463" i="2" s="1"/>
  <c r="O895464" i="2"/>
  <c r="P895464" i="2" s="1"/>
  <c r="O895465" i="2"/>
  <c r="P895465" i="2" s="1"/>
  <c r="O895466" i="2"/>
  <c r="P895466" i="2" s="1"/>
  <c r="O895467" i="2"/>
  <c r="P895467" i="2" s="1"/>
  <c r="O895468" i="2"/>
  <c r="P895468" i="2" s="1"/>
  <c r="O895469" i="2"/>
  <c r="P895469" i="2" s="1"/>
  <c r="O895470" i="2"/>
  <c r="P895470" i="2" s="1"/>
  <c r="O895471" i="2"/>
  <c r="P895471" i="2" s="1"/>
  <c r="O895472" i="2"/>
  <c r="P895472" i="2" s="1"/>
  <c r="O895473" i="2"/>
  <c r="P895473" i="2" s="1"/>
  <c r="O895474" i="2"/>
  <c r="P895474" i="2" s="1"/>
  <c r="O895475" i="2"/>
  <c r="P895475" i="2" s="1"/>
  <c r="O895476" i="2"/>
  <c r="P895476" i="2" s="1"/>
  <c r="O895477" i="2"/>
  <c r="P895477" i="2" s="1"/>
  <c r="O895478" i="2"/>
  <c r="P895478" i="2" s="1"/>
  <c r="O895479" i="2"/>
  <c r="P895479" i="2" s="1"/>
  <c r="O895480" i="2"/>
  <c r="P895480" i="2" s="1"/>
  <c r="O895481" i="2"/>
  <c r="P895481" i="2" s="1"/>
  <c r="O895482" i="2"/>
  <c r="P895482" i="2" s="1"/>
  <c r="O895483" i="2"/>
  <c r="P895483" i="2" s="1"/>
  <c r="O895484" i="2"/>
  <c r="P895484" i="2" s="1"/>
  <c r="O895485" i="2"/>
  <c r="P895485" i="2" s="1"/>
  <c r="O895486" i="2"/>
  <c r="P895486" i="2" s="1"/>
  <c r="O895487" i="2"/>
  <c r="P895487" i="2" s="1"/>
  <c r="O895488" i="2"/>
  <c r="P895488" i="2" s="1"/>
  <c r="O895489" i="2"/>
  <c r="P895489" i="2" s="1"/>
  <c r="O895490" i="2"/>
  <c r="P895490" i="2" s="1"/>
  <c r="O895491" i="2"/>
  <c r="P895491" i="2" s="1"/>
  <c r="O895492" i="2"/>
  <c r="P895492" i="2" s="1"/>
  <c r="O895493" i="2"/>
  <c r="P895493" i="2" s="1"/>
  <c r="O895494" i="2"/>
  <c r="P895494" i="2" s="1"/>
  <c r="O895495" i="2"/>
  <c r="P895495" i="2" s="1"/>
  <c r="O895496" i="2"/>
  <c r="P895496" i="2" s="1"/>
  <c r="O895497" i="2"/>
  <c r="P895497" i="2" s="1"/>
  <c r="O895498" i="2"/>
  <c r="P895498" i="2" s="1"/>
  <c r="O895499" i="2"/>
  <c r="P895499" i="2" s="1"/>
  <c r="O895500" i="2"/>
  <c r="P895500" i="2" s="1"/>
  <c r="O895501" i="2"/>
  <c r="P895501" i="2" s="1"/>
  <c r="O895502" i="2"/>
  <c r="P895502" i="2" s="1"/>
  <c r="O895503" i="2"/>
  <c r="P895503" i="2" s="1"/>
  <c r="O895504" i="2"/>
  <c r="P895504" i="2" s="1"/>
  <c r="O895505" i="2"/>
  <c r="P895505" i="2" s="1"/>
  <c r="O895506" i="2"/>
  <c r="P895506" i="2" s="1"/>
  <c r="O895507" i="2"/>
  <c r="P895507" i="2" s="1"/>
  <c r="O895508" i="2"/>
  <c r="P895508" i="2" s="1"/>
  <c r="O895509" i="2"/>
  <c r="P895509" i="2" s="1"/>
  <c r="O895510" i="2"/>
  <c r="P895510" i="2" s="1"/>
  <c r="O895511" i="2"/>
  <c r="P895511" i="2" s="1"/>
  <c r="O895512" i="2"/>
  <c r="P895512" i="2" s="1"/>
  <c r="O895513" i="2"/>
  <c r="P895513" i="2" s="1"/>
  <c r="O895514" i="2"/>
  <c r="P895514" i="2" s="1"/>
  <c r="O895515" i="2"/>
  <c r="P895515" i="2" s="1"/>
  <c r="O895516" i="2"/>
  <c r="P895516" i="2" s="1"/>
  <c r="O895517" i="2"/>
  <c r="P895517" i="2" s="1"/>
  <c r="O895518" i="2"/>
  <c r="P895518" i="2" s="1"/>
  <c r="O895519" i="2"/>
  <c r="P895519" i="2" s="1"/>
  <c r="O895520" i="2"/>
  <c r="P895520" i="2" s="1"/>
  <c r="O895521" i="2"/>
  <c r="P895521" i="2" s="1"/>
  <c r="O895522" i="2"/>
  <c r="P895522" i="2" s="1"/>
  <c r="O895523" i="2"/>
  <c r="P895523" i="2" s="1"/>
  <c r="O895524" i="2"/>
  <c r="P895524" i="2" s="1"/>
  <c r="O895525" i="2"/>
  <c r="P895525" i="2" s="1"/>
  <c r="O895526" i="2"/>
  <c r="P895526" i="2" s="1"/>
  <c r="O895527" i="2"/>
  <c r="P895527" i="2" s="1"/>
  <c r="O895528" i="2"/>
  <c r="P895528" i="2" s="1"/>
  <c r="O895529" i="2"/>
  <c r="P895529" i="2" s="1"/>
  <c r="O895530" i="2"/>
  <c r="P895530" i="2" s="1"/>
  <c r="O895531" i="2"/>
  <c r="P895531" i="2" s="1"/>
  <c r="O895532" i="2"/>
  <c r="P895532" i="2" s="1"/>
  <c r="O895533" i="2"/>
  <c r="P895533" i="2" s="1"/>
  <c r="O895534" i="2"/>
  <c r="P895534" i="2" s="1"/>
  <c r="O895535" i="2"/>
  <c r="P895535" i="2" s="1"/>
  <c r="O895536" i="2"/>
  <c r="P895536" i="2" s="1"/>
  <c r="O895537" i="2"/>
  <c r="P895537" i="2" s="1"/>
  <c r="O895538" i="2"/>
  <c r="P895538" i="2" s="1"/>
  <c r="O895539" i="2"/>
  <c r="P895539" i="2" s="1"/>
  <c r="O895540" i="2"/>
  <c r="P895540" i="2" s="1"/>
  <c r="O895541" i="2"/>
  <c r="P895541" i="2" s="1"/>
  <c r="O895542" i="2"/>
  <c r="P895542" i="2" s="1"/>
  <c r="O895543" i="2"/>
  <c r="P895543" i="2" s="1"/>
  <c r="O895544" i="2"/>
  <c r="P895544" i="2" s="1"/>
  <c r="O895545" i="2"/>
  <c r="P895545" i="2" s="1"/>
  <c r="O895546" i="2"/>
  <c r="P895546" i="2" s="1"/>
  <c r="O895547" i="2"/>
  <c r="P895547" i="2" s="1"/>
  <c r="O895548" i="2"/>
  <c r="P895548" i="2" s="1"/>
  <c r="O895549" i="2"/>
  <c r="P895549" i="2" s="1"/>
  <c r="O895550" i="2"/>
  <c r="P895550" i="2" s="1"/>
  <c r="O895551" i="2"/>
  <c r="P895551" i="2" s="1"/>
  <c r="O895552" i="2"/>
  <c r="P895552" i="2" s="1"/>
  <c r="O895553" i="2"/>
  <c r="P895553" i="2" s="1"/>
  <c r="O895554" i="2"/>
  <c r="P895554" i="2" s="1"/>
  <c r="O895555" i="2"/>
  <c r="P895555" i="2" s="1"/>
  <c r="O895556" i="2"/>
  <c r="P895556" i="2" s="1"/>
  <c r="O895557" i="2"/>
  <c r="P895557" i="2" s="1"/>
  <c r="O895558" i="2"/>
  <c r="P895558" i="2" s="1"/>
  <c r="O895559" i="2"/>
  <c r="P895559" i="2" s="1"/>
  <c r="O895560" i="2"/>
  <c r="P895560" i="2" s="1"/>
  <c r="O895561" i="2"/>
  <c r="P895561" i="2" s="1"/>
  <c r="O895562" i="2"/>
  <c r="P895562" i="2" s="1"/>
  <c r="O895563" i="2"/>
  <c r="P895563" i="2" s="1"/>
  <c r="O895564" i="2"/>
  <c r="P895564" i="2" s="1"/>
  <c r="O895565" i="2"/>
  <c r="P895565" i="2" s="1"/>
  <c r="O895566" i="2"/>
  <c r="P895566" i="2" s="1"/>
  <c r="O895567" i="2"/>
  <c r="P895567" i="2" s="1"/>
  <c r="O895568" i="2"/>
  <c r="P895568" i="2" s="1"/>
  <c r="O895569" i="2"/>
  <c r="P895569" i="2" s="1"/>
  <c r="O895570" i="2"/>
  <c r="P895570" i="2" s="1"/>
  <c r="O895571" i="2"/>
  <c r="P895571" i="2" s="1"/>
  <c r="O895572" i="2"/>
  <c r="P895572" i="2" s="1"/>
  <c r="O895573" i="2"/>
  <c r="P895573" i="2" s="1"/>
  <c r="O895574" i="2"/>
  <c r="P895574" i="2" s="1"/>
  <c r="O895575" i="2"/>
  <c r="P895575" i="2" s="1"/>
  <c r="O895576" i="2"/>
  <c r="P895576" i="2" s="1"/>
  <c r="O895577" i="2"/>
  <c r="P895577" i="2" s="1"/>
  <c r="O895578" i="2"/>
  <c r="P895578" i="2" s="1"/>
  <c r="O895579" i="2"/>
  <c r="P895579" i="2" s="1"/>
  <c r="O895580" i="2"/>
  <c r="P895580" i="2" s="1"/>
  <c r="O895581" i="2"/>
  <c r="P895581" i="2" s="1"/>
  <c r="O895582" i="2"/>
  <c r="P895582" i="2" s="1"/>
  <c r="O895583" i="2"/>
  <c r="P895583" i="2" s="1"/>
  <c r="O895584" i="2"/>
  <c r="P895584" i="2" s="1"/>
  <c r="O895585" i="2"/>
  <c r="P895585" i="2" s="1"/>
  <c r="O895586" i="2"/>
  <c r="P895586" i="2" s="1"/>
  <c r="O895587" i="2"/>
  <c r="P895587" i="2" s="1"/>
  <c r="O895588" i="2"/>
  <c r="P895588" i="2" s="1"/>
  <c r="O895589" i="2"/>
  <c r="P895589" i="2" s="1"/>
  <c r="O895590" i="2"/>
  <c r="P895590" i="2" s="1"/>
  <c r="O895591" i="2"/>
  <c r="P895591" i="2" s="1"/>
  <c r="O895592" i="2"/>
  <c r="P895592" i="2" s="1"/>
  <c r="O895593" i="2"/>
  <c r="P895593" i="2" s="1"/>
  <c r="O895594" i="2"/>
  <c r="P895594" i="2" s="1"/>
  <c r="O895595" i="2"/>
  <c r="P895595" i="2" s="1"/>
  <c r="O895596" i="2"/>
  <c r="P895596" i="2" s="1"/>
  <c r="O895597" i="2"/>
  <c r="P895597" i="2" s="1"/>
  <c r="O895598" i="2"/>
  <c r="P895598" i="2" s="1"/>
  <c r="O895599" i="2"/>
  <c r="P895599" i="2" s="1"/>
  <c r="O895600" i="2"/>
  <c r="P895600" i="2" s="1"/>
  <c r="O895601" i="2"/>
  <c r="P895601" i="2" s="1"/>
  <c r="O895602" i="2"/>
  <c r="P895602" i="2" s="1"/>
  <c r="O895603" i="2"/>
  <c r="P895603" i="2" s="1"/>
  <c r="O895604" i="2"/>
  <c r="P895604" i="2" s="1"/>
  <c r="O895605" i="2"/>
  <c r="P895605" i="2" s="1"/>
  <c r="O895606" i="2"/>
  <c r="P895606" i="2" s="1"/>
  <c r="O895607" i="2"/>
  <c r="P895607" i="2" s="1"/>
  <c r="O895608" i="2"/>
  <c r="P895608" i="2" s="1"/>
  <c r="O895609" i="2"/>
  <c r="P895609" i="2" s="1"/>
  <c r="O895610" i="2"/>
  <c r="P895610" i="2" s="1"/>
  <c r="O895611" i="2"/>
  <c r="P895611" i="2" s="1"/>
  <c r="O895612" i="2"/>
  <c r="P895612" i="2" s="1"/>
  <c r="O895613" i="2"/>
  <c r="P895613" i="2" s="1"/>
  <c r="O895614" i="2"/>
  <c r="P895614" i="2" s="1"/>
  <c r="O895615" i="2"/>
  <c r="P895615" i="2" s="1"/>
  <c r="O895616" i="2"/>
  <c r="P895616" i="2" s="1"/>
  <c r="O895617" i="2"/>
  <c r="P895617" i="2" s="1"/>
  <c r="O895618" i="2"/>
  <c r="P895618" i="2" s="1"/>
  <c r="O895619" i="2"/>
  <c r="P895619" i="2" s="1"/>
  <c r="O895620" i="2"/>
  <c r="P895620" i="2" s="1"/>
  <c r="O895621" i="2"/>
  <c r="P895621" i="2" s="1"/>
  <c r="O895622" i="2"/>
  <c r="P895622" i="2" s="1"/>
  <c r="O895623" i="2"/>
  <c r="P895623" i="2" s="1"/>
  <c r="O895624" i="2"/>
  <c r="P895624" i="2" s="1"/>
  <c r="O895625" i="2"/>
  <c r="P895625" i="2" s="1"/>
  <c r="O895626" i="2"/>
  <c r="P895626" i="2" s="1"/>
  <c r="O895627" i="2"/>
  <c r="P895627" i="2" s="1"/>
  <c r="O895628" i="2"/>
  <c r="P895628" i="2" s="1"/>
  <c r="O895629" i="2"/>
  <c r="P895629" i="2" s="1"/>
  <c r="O895630" i="2"/>
  <c r="P895630" i="2" s="1"/>
  <c r="O895631" i="2"/>
  <c r="P895631" i="2" s="1"/>
  <c r="O895632" i="2"/>
  <c r="P895632" i="2" s="1"/>
  <c r="O895633" i="2"/>
  <c r="P895633" i="2" s="1"/>
  <c r="O895634" i="2"/>
  <c r="P895634" i="2" s="1"/>
  <c r="O895635" i="2"/>
  <c r="P895635" i="2" s="1"/>
  <c r="O895636" i="2"/>
  <c r="P895636" i="2" s="1"/>
  <c r="O895637" i="2"/>
  <c r="P895637" i="2" s="1"/>
  <c r="O895638" i="2"/>
  <c r="P895638" i="2" s="1"/>
  <c r="O895639" i="2"/>
  <c r="P895639" i="2" s="1"/>
  <c r="O895640" i="2"/>
  <c r="P895640" i="2" s="1"/>
  <c r="O895641" i="2"/>
  <c r="P895641" i="2" s="1"/>
  <c r="O895642" i="2"/>
  <c r="P895642" i="2" s="1"/>
  <c r="O895643" i="2"/>
  <c r="P895643" i="2" s="1"/>
  <c r="O895644" i="2"/>
  <c r="P895644" i="2" s="1"/>
  <c r="O895645" i="2"/>
  <c r="P895645" i="2" s="1"/>
  <c r="O895646" i="2"/>
  <c r="P895646" i="2" s="1"/>
  <c r="O895647" i="2"/>
  <c r="P895647" i="2" s="1"/>
  <c r="O895648" i="2"/>
  <c r="P895648" i="2" s="1"/>
  <c r="O895649" i="2"/>
  <c r="P895649" i="2" s="1"/>
  <c r="O895650" i="2"/>
  <c r="P895650" i="2" s="1"/>
  <c r="O895651" i="2"/>
  <c r="P895651" i="2" s="1"/>
  <c r="O895652" i="2"/>
  <c r="P895652" i="2" s="1"/>
  <c r="O895653" i="2"/>
  <c r="P895653" i="2" s="1"/>
  <c r="O895654" i="2"/>
  <c r="P895654" i="2" s="1"/>
  <c r="O895655" i="2"/>
  <c r="P895655" i="2" s="1"/>
  <c r="O895656" i="2"/>
  <c r="P895656" i="2" s="1"/>
  <c r="O895657" i="2"/>
  <c r="P895657" i="2" s="1"/>
  <c r="O895658" i="2"/>
  <c r="P895658" i="2" s="1"/>
  <c r="O895659" i="2"/>
  <c r="P895659" i="2" s="1"/>
  <c r="O895660" i="2"/>
  <c r="P895660" i="2" s="1"/>
  <c r="O895661" i="2"/>
  <c r="P895661" i="2" s="1"/>
  <c r="O895662" i="2"/>
  <c r="P895662" i="2" s="1"/>
  <c r="O895663" i="2"/>
  <c r="P895663" i="2" s="1"/>
  <c r="O895664" i="2"/>
  <c r="P895664" i="2" s="1"/>
  <c r="O895665" i="2"/>
  <c r="P895665" i="2" s="1"/>
  <c r="O895666" i="2"/>
  <c r="P895666" i="2" s="1"/>
  <c r="O895667" i="2"/>
  <c r="P895667" i="2" s="1"/>
  <c r="O895668" i="2"/>
  <c r="P895668" i="2" s="1"/>
  <c r="O895669" i="2"/>
  <c r="P895669" i="2" s="1"/>
  <c r="O895670" i="2"/>
  <c r="P895670" i="2" s="1"/>
  <c r="O895671" i="2"/>
  <c r="P895671" i="2" s="1"/>
  <c r="O895672" i="2"/>
  <c r="P895672" i="2" s="1"/>
  <c r="O895673" i="2"/>
  <c r="P895673" i="2" s="1"/>
  <c r="O895674" i="2"/>
  <c r="P895674" i="2" s="1"/>
  <c r="O895675" i="2"/>
  <c r="P895675" i="2" s="1"/>
  <c r="O895676" i="2"/>
  <c r="P895676" i="2" s="1"/>
  <c r="O895677" i="2"/>
  <c r="P895677" i="2" s="1"/>
  <c r="O895678" i="2"/>
  <c r="P895678" i="2" s="1"/>
  <c r="O895679" i="2"/>
  <c r="P895679" i="2" s="1"/>
  <c r="O895680" i="2"/>
  <c r="P895680" i="2" s="1"/>
  <c r="O895681" i="2"/>
  <c r="P895681" i="2" s="1"/>
  <c r="O895682" i="2"/>
  <c r="P895682" i="2" s="1"/>
  <c r="O895683" i="2"/>
  <c r="P895683" i="2" s="1"/>
  <c r="O895684" i="2"/>
  <c r="P895684" i="2" s="1"/>
  <c r="O895685" i="2"/>
  <c r="P895685" i="2" s="1"/>
  <c r="O895686" i="2"/>
  <c r="P895686" i="2" s="1"/>
  <c r="O895687" i="2"/>
  <c r="P895687" i="2" s="1"/>
  <c r="O895688" i="2"/>
  <c r="P895688" i="2" s="1"/>
  <c r="O895689" i="2"/>
  <c r="P895689" i="2" s="1"/>
  <c r="O895690" i="2"/>
  <c r="P895690" i="2" s="1"/>
  <c r="O895691" i="2"/>
  <c r="P895691" i="2" s="1"/>
  <c r="O895692" i="2"/>
  <c r="P895692" i="2" s="1"/>
  <c r="O895693" i="2"/>
  <c r="P895693" i="2" s="1"/>
  <c r="O895694" i="2"/>
  <c r="P895694" i="2" s="1"/>
  <c r="O895695" i="2"/>
  <c r="P895695" i="2" s="1"/>
  <c r="O895696" i="2"/>
  <c r="P895696" i="2" s="1"/>
  <c r="O895697" i="2"/>
  <c r="P895697" i="2" s="1"/>
  <c r="O895698" i="2"/>
  <c r="P895698" i="2" s="1"/>
  <c r="O895699" i="2"/>
  <c r="P895699" i="2" s="1"/>
  <c r="O895700" i="2"/>
  <c r="P895700" i="2" s="1"/>
  <c r="O895701" i="2"/>
  <c r="P895701" i="2" s="1"/>
  <c r="O895702" i="2"/>
  <c r="P895702" i="2" s="1"/>
  <c r="O895703" i="2"/>
  <c r="P895703" i="2" s="1"/>
  <c r="O895704" i="2"/>
  <c r="P895704" i="2" s="1"/>
  <c r="O895705" i="2"/>
  <c r="P895705" i="2" s="1"/>
  <c r="O895706" i="2"/>
  <c r="P895706" i="2" s="1"/>
  <c r="O895707" i="2"/>
  <c r="P895707" i="2" s="1"/>
  <c r="O895708" i="2"/>
  <c r="P895708" i="2" s="1"/>
  <c r="O895709" i="2"/>
  <c r="P895709" i="2" s="1"/>
  <c r="O895710" i="2"/>
  <c r="P895710" i="2" s="1"/>
  <c r="O895711" i="2"/>
  <c r="P895711" i="2" s="1"/>
  <c r="O895712" i="2"/>
  <c r="P895712" i="2" s="1"/>
  <c r="O895713" i="2"/>
  <c r="P895713" i="2" s="1"/>
  <c r="O895714" i="2"/>
  <c r="P895714" i="2" s="1"/>
  <c r="O895715" i="2"/>
  <c r="P895715" i="2" s="1"/>
  <c r="O895716" i="2"/>
  <c r="P895716" i="2" s="1"/>
  <c r="O895717" i="2"/>
  <c r="P895717" i="2" s="1"/>
  <c r="O895718" i="2"/>
  <c r="P895718" i="2" s="1"/>
  <c r="O895719" i="2"/>
  <c r="P895719" i="2" s="1"/>
  <c r="O895720" i="2"/>
  <c r="P895720" i="2" s="1"/>
  <c r="O895721" i="2"/>
  <c r="P895721" i="2" s="1"/>
  <c r="O895722" i="2"/>
  <c r="P895722" i="2" s="1"/>
  <c r="O895723" i="2"/>
  <c r="P895723" i="2" s="1"/>
  <c r="O895724" i="2"/>
  <c r="P895724" i="2" s="1"/>
  <c r="O895725" i="2"/>
  <c r="P895725" i="2" s="1"/>
  <c r="O895726" i="2"/>
  <c r="P895726" i="2" s="1"/>
  <c r="O895727" i="2"/>
  <c r="P895727" i="2" s="1"/>
  <c r="O895728" i="2"/>
  <c r="P895728" i="2" s="1"/>
  <c r="O895729" i="2"/>
  <c r="P895729" i="2" s="1"/>
  <c r="O895730" i="2"/>
  <c r="P895730" i="2" s="1"/>
  <c r="O895731" i="2"/>
  <c r="P895731" i="2" s="1"/>
  <c r="O895732" i="2"/>
  <c r="P895732" i="2" s="1"/>
  <c r="O895733" i="2"/>
  <c r="P895733" i="2" s="1"/>
  <c r="O895734" i="2"/>
  <c r="P895734" i="2" s="1"/>
  <c r="O895735" i="2"/>
  <c r="P895735" i="2" s="1"/>
  <c r="O895736" i="2"/>
  <c r="P895736" i="2" s="1"/>
  <c r="O895737" i="2"/>
  <c r="P895737" i="2" s="1"/>
  <c r="O895738" i="2"/>
  <c r="P895738" i="2" s="1"/>
  <c r="O895739" i="2"/>
  <c r="P895739" i="2" s="1"/>
  <c r="O895740" i="2"/>
  <c r="P895740" i="2" s="1"/>
  <c r="O895741" i="2"/>
  <c r="P895741" i="2" s="1"/>
  <c r="O895742" i="2"/>
  <c r="P895742" i="2" s="1"/>
  <c r="O895743" i="2"/>
  <c r="P895743" i="2" s="1"/>
  <c r="O895744" i="2"/>
  <c r="P895744" i="2" s="1"/>
  <c r="O895745" i="2"/>
  <c r="P895745" i="2" s="1"/>
  <c r="O895746" i="2"/>
  <c r="P895746" i="2" s="1"/>
  <c r="O895747" i="2"/>
  <c r="P895747" i="2" s="1"/>
  <c r="O895748" i="2"/>
  <c r="P895748" i="2" s="1"/>
  <c r="O895749" i="2"/>
  <c r="P895749" i="2" s="1"/>
  <c r="O895750" i="2"/>
  <c r="P895750" i="2" s="1"/>
  <c r="O895751" i="2"/>
  <c r="P895751" i="2" s="1"/>
  <c r="O895752" i="2"/>
  <c r="P895752" i="2" s="1"/>
  <c r="O895753" i="2"/>
  <c r="P895753" i="2" s="1"/>
  <c r="O895754" i="2"/>
  <c r="P895754" i="2" s="1"/>
  <c r="O895755" i="2"/>
  <c r="P895755" i="2" s="1"/>
  <c r="O895756" i="2"/>
  <c r="P895756" i="2" s="1"/>
  <c r="O895757" i="2"/>
  <c r="P895757" i="2" s="1"/>
  <c r="O895758" i="2"/>
  <c r="P895758" i="2" s="1"/>
  <c r="O895759" i="2"/>
  <c r="P895759" i="2" s="1"/>
  <c r="O895760" i="2"/>
  <c r="P895760" i="2" s="1"/>
  <c r="O895761" i="2"/>
  <c r="P895761" i="2" s="1"/>
  <c r="O895762" i="2"/>
  <c r="P895762" i="2" s="1"/>
  <c r="O895763" i="2"/>
  <c r="P895763" i="2" s="1"/>
  <c r="O895764" i="2"/>
  <c r="P895764" i="2" s="1"/>
  <c r="O895765" i="2"/>
  <c r="P895765" i="2" s="1"/>
  <c r="O895766" i="2"/>
  <c r="P895766" i="2" s="1"/>
  <c r="O895767" i="2"/>
  <c r="P895767" i="2" s="1"/>
  <c r="O895768" i="2"/>
  <c r="P895768" i="2" s="1"/>
  <c r="O895769" i="2"/>
  <c r="P895769" i="2" s="1"/>
  <c r="O895770" i="2"/>
  <c r="P895770" i="2" s="1"/>
  <c r="O895771" i="2"/>
  <c r="P895771" i="2" s="1"/>
  <c r="O895772" i="2"/>
  <c r="P895772" i="2" s="1"/>
  <c r="O895773" i="2"/>
  <c r="P895773" i="2" s="1"/>
  <c r="O895774" i="2"/>
  <c r="P895774" i="2" s="1"/>
  <c r="O895775" i="2"/>
  <c r="P895775" i="2" s="1"/>
  <c r="O895776" i="2"/>
  <c r="P895776" i="2" s="1"/>
  <c r="O895777" i="2"/>
  <c r="P895777" i="2" s="1"/>
  <c r="O895778" i="2"/>
  <c r="P895778" i="2" s="1"/>
  <c r="O895779" i="2"/>
  <c r="P895779" i="2" s="1"/>
  <c r="O895780" i="2"/>
  <c r="P895780" i="2" s="1"/>
  <c r="O895781" i="2"/>
  <c r="P895781" i="2" s="1"/>
  <c r="O895782" i="2"/>
  <c r="P895782" i="2" s="1"/>
  <c r="O895783" i="2"/>
  <c r="P895783" i="2" s="1"/>
  <c r="O895784" i="2"/>
  <c r="P895784" i="2" s="1"/>
  <c r="O895785" i="2"/>
  <c r="P895785" i="2" s="1"/>
  <c r="O895786" i="2"/>
  <c r="P895786" i="2" s="1"/>
  <c r="O895787" i="2"/>
  <c r="P895787" i="2" s="1"/>
  <c r="O895788" i="2"/>
  <c r="P895788" i="2" s="1"/>
  <c r="O895789" i="2"/>
  <c r="P895789" i="2" s="1"/>
  <c r="O895790" i="2"/>
  <c r="P895790" i="2" s="1"/>
  <c r="O895791" i="2"/>
  <c r="P895791" i="2" s="1"/>
  <c r="O895792" i="2"/>
  <c r="P895792" i="2" s="1"/>
  <c r="O895793" i="2"/>
  <c r="P895793" i="2" s="1"/>
  <c r="O895794" i="2"/>
  <c r="P895794" i="2" s="1"/>
  <c r="O895795" i="2"/>
  <c r="P895795" i="2" s="1"/>
  <c r="O895796" i="2"/>
  <c r="P895796" i="2" s="1"/>
  <c r="O895797" i="2"/>
  <c r="P895797" i="2" s="1"/>
  <c r="O895798" i="2"/>
  <c r="P895798" i="2" s="1"/>
  <c r="O895799" i="2"/>
  <c r="P895799" i="2" s="1"/>
  <c r="O895800" i="2"/>
  <c r="P895800" i="2" s="1"/>
  <c r="O895801" i="2"/>
  <c r="P895801" i="2" s="1"/>
  <c r="O895802" i="2"/>
  <c r="P895802" i="2" s="1"/>
  <c r="O895803" i="2"/>
  <c r="P895803" i="2" s="1"/>
  <c r="O895804" i="2"/>
  <c r="P895804" i="2" s="1"/>
  <c r="O895805" i="2"/>
  <c r="P895805" i="2" s="1"/>
  <c r="O895806" i="2"/>
  <c r="P895806" i="2" s="1"/>
  <c r="O895807" i="2"/>
  <c r="P895807" i="2" s="1"/>
  <c r="O895808" i="2"/>
  <c r="P895808" i="2" s="1"/>
  <c r="O895809" i="2"/>
  <c r="P895809" i="2" s="1"/>
  <c r="O895810" i="2"/>
  <c r="P895810" i="2" s="1"/>
  <c r="O895811" i="2"/>
  <c r="P895811" i="2" s="1"/>
  <c r="O895812" i="2"/>
  <c r="P895812" i="2" s="1"/>
  <c r="O895813" i="2"/>
  <c r="P895813" i="2" s="1"/>
  <c r="O895814" i="2"/>
  <c r="P895814" i="2" s="1"/>
  <c r="O895815" i="2"/>
  <c r="P895815" i="2" s="1"/>
  <c r="O895816" i="2"/>
  <c r="P895816" i="2" s="1"/>
  <c r="O895817" i="2"/>
  <c r="P895817" i="2" s="1"/>
  <c r="O895818" i="2"/>
  <c r="P895818" i="2" s="1"/>
  <c r="O895819" i="2"/>
  <c r="P895819" i="2" s="1"/>
  <c r="O895820" i="2"/>
  <c r="P895820" i="2" s="1"/>
  <c r="O895821" i="2"/>
  <c r="P895821" i="2" s="1"/>
  <c r="O895822" i="2"/>
  <c r="P895822" i="2" s="1"/>
  <c r="O895823" i="2"/>
  <c r="P895823" i="2" s="1"/>
  <c r="O895824" i="2"/>
  <c r="P895824" i="2" s="1"/>
  <c r="O895825" i="2"/>
  <c r="P895825" i="2" s="1"/>
  <c r="O895826" i="2"/>
  <c r="P895826" i="2" s="1"/>
  <c r="O895827" i="2"/>
  <c r="P895827" i="2" s="1"/>
  <c r="O895828" i="2"/>
  <c r="P895828" i="2" s="1"/>
  <c r="O895829" i="2"/>
  <c r="P895829" i="2" s="1"/>
  <c r="O895830" i="2"/>
  <c r="P895830" i="2" s="1"/>
  <c r="O895831" i="2"/>
  <c r="P895831" i="2" s="1"/>
  <c r="O895832" i="2"/>
  <c r="P895832" i="2" s="1"/>
  <c r="O895833" i="2"/>
  <c r="P895833" i="2" s="1"/>
  <c r="O895834" i="2"/>
  <c r="P895834" i="2" s="1"/>
  <c r="O895835" i="2"/>
  <c r="P895835" i="2" s="1"/>
  <c r="O895836" i="2"/>
  <c r="P895836" i="2" s="1"/>
  <c r="O895837" i="2"/>
  <c r="P895837" i="2" s="1"/>
  <c r="O895838" i="2"/>
  <c r="P895838" i="2" s="1"/>
  <c r="O895839" i="2"/>
  <c r="P895839" i="2" s="1"/>
  <c r="O895840" i="2"/>
  <c r="P895840" i="2" s="1"/>
  <c r="O895841" i="2"/>
  <c r="P895841" i="2" s="1"/>
  <c r="O895842" i="2"/>
  <c r="P895842" i="2" s="1"/>
  <c r="O895843" i="2"/>
  <c r="P895843" i="2" s="1"/>
  <c r="O895844" i="2"/>
  <c r="P895844" i="2" s="1"/>
  <c r="O895845" i="2"/>
  <c r="P895845" i="2" s="1"/>
  <c r="O895846" i="2"/>
  <c r="P895846" i="2" s="1"/>
  <c r="O895847" i="2"/>
  <c r="P895847" i="2" s="1"/>
  <c r="O895848" i="2"/>
  <c r="P895848" i="2" s="1"/>
  <c r="O895849" i="2"/>
  <c r="P895849" i="2" s="1"/>
  <c r="O895850" i="2"/>
  <c r="P895850" i="2" s="1"/>
  <c r="O895851" i="2"/>
  <c r="P895851" i="2" s="1"/>
  <c r="O895852" i="2"/>
  <c r="P895852" i="2" s="1"/>
  <c r="O895853" i="2"/>
  <c r="P895853" i="2" s="1"/>
  <c r="O895854" i="2"/>
  <c r="P895854" i="2" s="1"/>
  <c r="O895855" i="2"/>
  <c r="P895855" i="2" s="1"/>
  <c r="O895856" i="2"/>
  <c r="P895856" i="2" s="1"/>
  <c r="O895857" i="2"/>
  <c r="P895857" i="2" s="1"/>
  <c r="O895858" i="2"/>
  <c r="P895858" i="2" s="1"/>
  <c r="O895859" i="2"/>
  <c r="P895859" i="2" s="1"/>
  <c r="O895860" i="2"/>
  <c r="P895860" i="2" s="1"/>
  <c r="O895861" i="2"/>
  <c r="P895861" i="2" s="1"/>
  <c r="O895862" i="2"/>
  <c r="P895862" i="2" s="1"/>
  <c r="O895863" i="2"/>
  <c r="P895863" i="2" s="1"/>
  <c r="O895864" i="2"/>
  <c r="P895864" i="2" s="1"/>
  <c r="O895865" i="2"/>
  <c r="P895865" i="2" s="1"/>
  <c r="O895866" i="2"/>
  <c r="P895866" i="2" s="1"/>
  <c r="O895867" i="2"/>
  <c r="P895867" i="2" s="1"/>
  <c r="O895868" i="2"/>
  <c r="P895868" i="2" s="1"/>
  <c r="O895869" i="2"/>
  <c r="P895869" i="2" s="1"/>
  <c r="O895870" i="2"/>
  <c r="P895870" i="2" s="1"/>
  <c r="O895871" i="2"/>
  <c r="P895871" i="2" s="1"/>
  <c r="O895872" i="2"/>
  <c r="P895872" i="2" s="1"/>
  <c r="O895873" i="2"/>
  <c r="P895873" i="2" s="1"/>
  <c r="O895874" i="2"/>
  <c r="P895874" i="2" s="1"/>
  <c r="O895875" i="2"/>
  <c r="P895875" i="2" s="1"/>
  <c r="O895876" i="2"/>
  <c r="P895876" i="2" s="1"/>
  <c r="O895877" i="2"/>
  <c r="P895877" i="2" s="1"/>
  <c r="O895878" i="2"/>
  <c r="P895878" i="2" s="1"/>
  <c r="O895879" i="2"/>
  <c r="P895879" i="2" s="1"/>
  <c r="O895880" i="2"/>
  <c r="P895880" i="2" s="1"/>
  <c r="O895881" i="2"/>
  <c r="P895881" i="2" s="1"/>
  <c r="O895882" i="2"/>
  <c r="P895882" i="2" s="1"/>
  <c r="O895883" i="2"/>
  <c r="P895883" i="2" s="1"/>
  <c r="O895884" i="2"/>
  <c r="P895884" i="2" s="1"/>
  <c r="O895885" i="2"/>
  <c r="P895885" i="2" s="1"/>
  <c r="O895886" i="2"/>
  <c r="P895886" i="2" s="1"/>
  <c r="O895887" i="2"/>
  <c r="P895887" i="2" s="1"/>
  <c r="O895888" i="2"/>
  <c r="P895888" i="2" s="1"/>
  <c r="O895889" i="2"/>
  <c r="P895889" i="2" s="1"/>
  <c r="O895890" i="2"/>
  <c r="P895890" i="2" s="1"/>
  <c r="O895891" i="2"/>
  <c r="P895891" i="2" s="1"/>
  <c r="O895892" i="2"/>
  <c r="P895892" i="2" s="1"/>
  <c r="O895893" i="2"/>
  <c r="P895893" i="2" s="1"/>
  <c r="O895894" i="2"/>
  <c r="P895894" i="2" s="1"/>
  <c r="O895895" i="2"/>
  <c r="P895895" i="2" s="1"/>
  <c r="O895896" i="2"/>
  <c r="P895896" i="2" s="1"/>
  <c r="O895897" i="2"/>
  <c r="P895897" i="2" s="1"/>
  <c r="O895898" i="2"/>
  <c r="P895898" i="2" s="1"/>
  <c r="O895899" i="2"/>
  <c r="P895899" i="2" s="1"/>
  <c r="O895900" i="2"/>
  <c r="P895900" i="2" s="1"/>
  <c r="O895901" i="2"/>
  <c r="P895901" i="2" s="1"/>
  <c r="O895902" i="2"/>
  <c r="P895902" i="2" s="1"/>
  <c r="O895903" i="2"/>
  <c r="P895903" i="2" s="1"/>
  <c r="O895904" i="2"/>
  <c r="P895904" i="2" s="1"/>
  <c r="O895905" i="2"/>
  <c r="P895905" i="2" s="1"/>
  <c r="O895906" i="2"/>
  <c r="P895906" i="2" s="1"/>
  <c r="O895907" i="2"/>
  <c r="P895907" i="2" s="1"/>
  <c r="O895908" i="2"/>
  <c r="P895908" i="2" s="1"/>
  <c r="O895909" i="2"/>
  <c r="P895909" i="2" s="1"/>
  <c r="O895910" i="2"/>
  <c r="P895910" i="2" s="1"/>
  <c r="O895911" i="2"/>
  <c r="P895911" i="2" s="1"/>
  <c r="O895912" i="2"/>
  <c r="P895912" i="2" s="1"/>
  <c r="O895913" i="2"/>
  <c r="P895913" i="2" s="1"/>
  <c r="O895914" i="2"/>
  <c r="P895914" i="2" s="1"/>
  <c r="O895915" i="2"/>
  <c r="P895915" i="2" s="1"/>
  <c r="O895916" i="2"/>
  <c r="P895916" i="2" s="1"/>
  <c r="O895917" i="2"/>
  <c r="P895917" i="2" s="1"/>
  <c r="O895918" i="2"/>
  <c r="P895918" i="2" s="1"/>
  <c r="O895919" i="2"/>
  <c r="P895919" i="2" s="1"/>
  <c r="O895920" i="2"/>
  <c r="P895920" i="2" s="1"/>
  <c r="O895921" i="2"/>
  <c r="P895921" i="2" s="1"/>
  <c r="O895922" i="2"/>
  <c r="P895922" i="2" s="1"/>
  <c r="O895923" i="2"/>
  <c r="P895923" i="2" s="1"/>
  <c r="O895924" i="2"/>
  <c r="P895924" i="2" s="1"/>
  <c r="O895925" i="2"/>
  <c r="P895925" i="2" s="1"/>
  <c r="O895926" i="2"/>
  <c r="P895926" i="2" s="1"/>
  <c r="O895927" i="2"/>
  <c r="P895927" i="2" s="1"/>
  <c r="O895928" i="2"/>
  <c r="P895928" i="2" s="1"/>
  <c r="O895929" i="2"/>
  <c r="P895929" i="2" s="1"/>
  <c r="O895930" i="2"/>
  <c r="P895930" i="2" s="1"/>
  <c r="O895931" i="2"/>
  <c r="P895931" i="2" s="1"/>
  <c r="O895932" i="2"/>
  <c r="P895932" i="2" s="1"/>
  <c r="O895933" i="2"/>
  <c r="P895933" i="2" s="1"/>
  <c r="O895934" i="2"/>
  <c r="P895934" i="2" s="1"/>
  <c r="O895935" i="2"/>
  <c r="P895935" i="2" s="1"/>
  <c r="O895936" i="2"/>
  <c r="P895936" i="2" s="1"/>
  <c r="O895937" i="2"/>
  <c r="P895937" i="2" s="1"/>
  <c r="O895938" i="2"/>
  <c r="P895938" i="2" s="1"/>
  <c r="O895939" i="2"/>
  <c r="P895939" i="2" s="1"/>
  <c r="O895940" i="2"/>
  <c r="P895940" i="2" s="1"/>
  <c r="O895941" i="2"/>
  <c r="P895941" i="2" s="1"/>
  <c r="O895942" i="2"/>
  <c r="P895942" i="2" s="1"/>
  <c r="O895943" i="2"/>
  <c r="P895943" i="2" s="1"/>
  <c r="O895944" i="2"/>
  <c r="P895944" i="2" s="1"/>
  <c r="O895945" i="2"/>
  <c r="P895945" i="2" s="1"/>
  <c r="O895946" i="2"/>
  <c r="P895946" i="2" s="1"/>
  <c r="O895947" i="2"/>
  <c r="P895947" i="2" s="1"/>
  <c r="O895948" i="2"/>
  <c r="P895948" i="2" s="1"/>
  <c r="O895949" i="2"/>
  <c r="P895949" i="2" s="1"/>
  <c r="O895950" i="2"/>
  <c r="P895950" i="2" s="1"/>
  <c r="O895951" i="2"/>
  <c r="P895951" i="2" s="1"/>
  <c r="O895952" i="2"/>
  <c r="P895952" i="2" s="1"/>
  <c r="O895953" i="2"/>
  <c r="P895953" i="2" s="1"/>
  <c r="O895954" i="2"/>
  <c r="P895954" i="2" s="1"/>
  <c r="O895955" i="2"/>
  <c r="P895955" i="2" s="1"/>
  <c r="O895956" i="2"/>
  <c r="P895956" i="2" s="1"/>
  <c r="O895957" i="2"/>
  <c r="P895957" i="2" s="1"/>
  <c r="O895958" i="2"/>
  <c r="P895958" i="2" s="1"/>
  <c r="O895959" i="2"/>
  <c r="P895959" i="2" s="1"/>
  <c r="O895960" i="2"/>
  <c r="P895960" i="2" s="1"/>
  <c r="O895961" i="2"/>
  <c r="P895961" i="2" s="1"/>
  <c r="O895962" i="2"/>
  <c r="P895962" i="2" s="1"/>
  <c r="O895963" i="2"/>
  <c r="P895963" i="2" s="1"/>
  <c r="O895964" i="2"/>
  <c r="P895964" i="2" s="1"/>
  <c r="O895965" i="2"/>
  <c r="P895965" i="2" s="1"/>
  <c r="O895966" i="2"/>
  <c r="P895966" i="2" s="1"/>
  <c r="O895967" i="2"/>
  <c r="P895967" i="2" s="1"/>
  <c r="O895968" i="2"/>
  <c r="P895968" i="2" s="1"/>
  <c r="O895969" i="2"/>
  <c r="P895969" i="2" s="1"/>
  <c r="O895970" i="2"/>
  <c r="P895970" i="2" s="1"/>
  <c r="O895971" i="2"/>
  <c r="P895971" i="2" s="1"/>
  <c r="O895972" i="2"/>
  <c r="P895972" i="2" s="1"/>
  <c r="O895973" i="2"/>
  <c r="P895973" i="2" s="1"/>
  <c r="O895974" i="2"/>
  <c r="P895974" i="2" s="1"/>
  <c r="O895975" i="2"/>
  <c r="P895975" i="2" s="1"/>
  <c r="O895976" i="2"/>
  <c r="P895976" i="2" s="1"/>
  <c r="O895977" i="2"/>
  <c r="P895977" i="2" s="1"/>
  <c r="O895978" i="2"/>
  <c r="P895978" i="2" s="1"/>
  <c r="O895979" i="2"/>
  <c r="P895979" i="2" s="1"/>
  <c r="O895980" i="2"/>
  <c r="P895980" i="2" s="1"/>
  <c r="O895981" i="2"/>
  <c r="P895981" i="2" s="1"/>
  <c r="O895982" i="2"/>
  <c r="P895982" i="2" s="1"/>
  <c r="O895983" i="2"/>
  <c r="P895983" i="2" s="1"/>
  <c r="O895984" i="2"/>
  <c r="P895984" i="2" s="1"/>
  <c r="O895985" i="2"/>
  <c r="P895985" i="2" s="1"/>
  <c r="O895986" i="2"/>
  <c r="P895986" i="2" s="1"/>
  <c r="O895987" i="2"/>
  <c r="P895987" i="2" s="1"/>
  <c r="O895988" i="2"/>
  <c r="P895988" i="2" s="1"/>
  <c r="O895989" i="2"/>
  <c r="P895989" i="2" s="1"/>
  <c r="O895990" i="2"/>
  <c r="P895990" i="2" s="1"/>
  <c r="O895991" i="2"/>
  <c r="P895991" i="2" s="1"/>
  <c r="O895992" i="2"/>
  <c r="P895992" i="2" s="1"/>
  <c r="O895993" i="2"/>
  <c r="P895993" i="2" s="1"/>
  <c r="O895994" i="2"/>
  <c r="P895994" i="2" s="1"/>
  <c r="O895995" i="2"/>
  <c r="P895995" i="2" s="1"/>
  <c r="O895996" i="2"/>
  <c r="P895996" i="2" s="1"/>
  <c r="O895997" i="2"/>
  <c r="P895997" i="2" s="1"/>
  <c r="O895998" i="2"/>
  <c r="P895998" i="2" s="1"/>
  <c r="O895999" i="2"/>
  <c r="P895999" i="2" s="1"/>
  <c r="O896000" i="2"/>
  <c r="P896000" i="2" s="1"/>
  <c r="O896001" i="2"/>
  <c r="P896001" i="2" s="1"/>
  <c r="O896002" i="2"/>
  <c r="P896002" i="2" s="1"/>
  <c r="O896003" i="2"/>
  <c r="P896003" i="2" s="1"/>
  <c r="O896004" i="2"/>
  <c r="P896004" i="2" s="1"/>
  <c r="O896005" i="2"/>
  <c r="P896005" i="2" s="1"/>
  <c r="O896006" i="2"/>
  <c r="P896006" i="2" s="1"/>
  <c r="O896007" i="2"/>
  <c r="P896007" i="2" s="1"/>
  <c r="O896008" i="2"/>
  <c r="P896008" i="2" s="1"/>
  <c r="O896009" i="2"/>
  <c r="P896009" i="2" s="1"/>
  <c r="O896010" i="2"/>
  <c r="P896010" i="2" s="1"/>
  <c r="O896011" i="2"/>
  <c r="P896011" i="2" s="1"/>
  <c r="O896012" i="2"/>
  <c r="P896012" i="2" s="1"/>
  <c r="O896013" i="2"/>
  <c r="P896013" i="2" s="1"/>
  <c r="O896014" i="2"/>
  <c r="P896014" i="2" s="1"/>
  <c r="O896015" i="2"/>
  <c r="P896015" i="2" s="1"/>
  <c r="O896016" i="2"/>
  <c r="P896016" i="2" s="1"/>
  <c r="O896017" i="2"/>
  <c r="P896017" i="2" s="1"/>
  <c r="O896018" i="2"/>
  <c r="P896018" i="2" s="1"/>
  <c r="O896019" i="2"/>
  <c r="P896019" i="2" s="1"/>
  <c r="O896020" i="2"/>
  <c r="P896020" i="2" s="1"/>
  <c r="O896021" i="2"/>
  <c r="P896021" i="2" s="1"/>
  <c r="O896022" i="2"/>
  <c r="P896022" i="2" s="1"/>
  <c r="O896023" i="2"/>
  <c r="P896023" i="2" s="1"/>
  <c r="O896024" i="2"/>
  <c r="P896024" i="2" s="1"/>
  <c r="O896025" i="2"/>
  <c r="P896025" i="2" s="1"/>
  <c r="O896026" i="2"/>
  <c r="P896026" i="2" s="1"/>
  <c r="O896027" i="2"/>
  <c r="P896027" i="2" s="1"/>
  <c r="O896028" i="2"/>
  <c r="P896028" i="2" s="1"/>
  <c r="O896029" i="2"/>
  <c r="P896029" i="2" s="1"/>
  <c r="O896030" i="2"/>
  <c r="P896030" i="2" s="1"/>
  <c r="O896031" i="2"/>
  <c r="P896031" i="2" s="1"/>
  <c r="O896032" i="2"/>
  <c r="P896032" i="2" s="1"/>
  <c r="O896033" i="2"/>
  <c r="P896033" i="2" s="1"/>
  <c r="O896034" i="2"/>
  <c r="P896034" i="2" s="1"/>
  <c r="O896035" i="2"/>
  <c r="P896035" i="2" s="1"/>
  <c r="O896036" i="2"/>
  <c r="P896036" i="2" s="1"/>
  <c r="O896037" i="2"/>
  <c r="P896037" i="2" s="1"/>
  <c r="O896038" i="2"/>
  <c r="P896038" i="2" s="1"/>
  <c r="O896039" i="2"/>
  <c r="P896039" i="2" s="1"/>
  <c r="O896040" i="2"/>
  <c r="P896040" i="2" s="1"/>
  <c r="O896041" i="2"/>
  <c r="P896041" i="2" s="1"/>
  <c r="O896042" i="2"/>
  <c r="P896042" i="2" s="1"/>
  <c r="O896043" i="2"/>
  <c r="P896043" i="2" s="1"/>
  <c r="O896044" i="2"/>
  <c r="P896044" i="2" s="1"/>
  <c r="O896045" i="2"/>
  <c r="P896045" i="2" s="1"/>
  <c r="O896046" i="2"/>
  <c r="P896046" i="2" s="1"/>
  <c r="O896047" i="2"/>
  <c r="P896047" i="2" s="1"/>
  <c r="O896048" i="2"/>
  <c r="P896048" i="2" s="1"/>
  <c r="O896049" i="2"/>
  <c r="P896049" i="2" s="1"/>
  <c r="O896050" i="2"/>
  <c r="P896050" i="2" s="1"/>
  <c r="O896051" i="2"/>
  <c r="P896051" i="2" s="1"/>
  <c r="O896052" i="2"/>
  <c r="P896052" i="2" s="1"/>
  <c r="O896053" i="2"/>
  <c r="P896053" i="2" s="1"/>
  <c r="O896054" i="2"/>
  <c r="P896054" i="2" s="1"/>
  <c r="O896055" i="2"/>
  <c r="P896055" i="2" s="1"/>
  <c r="O896056" i="2"/>
  <c r="P896056" i="2" s="1"/>
  <c r="O896057" i="2"/>
  <c r="P896057" i="2" s="1"/>
  <c r="O896058" i="2"/>
  <c r="P896058" i="2" s="1"/>
  <c r="O896059" i="2"/>
  <c r="P896059" i="2" s="1"/>
  <c r="O896060" i="2"/>
  <c r="P896060" i="2" s="1"/>
  <c r="O896061" i="2"/>
  <c r="P896061" i="2" s="1"/>
  <c r="O896062" i="2"/>
  <c r="P896062" i="2" s="1"/>
  <c r="O896063" i="2"/>
  <c r="P896063" i="2" s="1"/>
  <c r="O896064" i="2"/>
  <c r="P896064" i="2" s="1"/>
  <c r="O896065" i="2"/>
  <c r="P896065" i="2" s="1"/>
  <c r="O896066" i="2"/>
  <c r="P896066" i="2" s="1"/>
  <c r="O896067" i="2"/>
  <c r="P896067" i="2" s="1"/>
  <c r="O896068" i="2"/>
  <c r="P896068" i="2" s="1"/>
  <c r="O896069" i="2"/>
  <c r="P896069" i="2" s="1"/>
  <c r="O896070" i="2"/>
  <c r="P896070" i="2" s="1"/>
  <c r="O896071" i="2"/>
  <c r="P896071" i="2" s="1"/>
  <c r="O896072" i="2"/>
  <c r="P896072" i="2" s="1"/>
  <c r="O896073" i="2"/>
  <c r="P896073" i="2" s="1"/>
  <c r="O896074" i="2"/>
  <c r="P896074" i="2" s="1"/>
  <c r="O896075" i="2"/>
  <c r="P896075" i="2" s="1"/>
  <c r="O896076" i="2"/>
  <c r="P896076" i="2" s="1"/>
  <c r="O896077" i="2"/>
  <c r="P896077" i="2" s="1"/>
  <c r="O896078" i="2"/>
  <c r="P896078" i="2" s="1"/>
  <c r="O896079" i="2"/>
  <c r="P896079" i="2" s="1"/>
  <c r="O896080" i="2"/>
  <c r="P896080" i="2" s="1"/>
  <c r="O896081" i="2"/>
  <c r="P896081" i="2" s="1"/>
  <c r="O896082" i="2"/>
  <c r="P896082" i="2" s="1"/>
  <c r="O896083" i="2"/>
  <c r="P896083" i="2" s="1"/>
  <c r="O896084" i="2"/>
  <c r="P896084" i="2" s="1"/>
  <c r="O896085" i="2"/>
  <c r="P896085" i="2" s="1"/>
  <c r="O896086" i="2"/>
  <c r="P896086" i="2" s="1"/>
  <c r="O896087" i="2"/>
  <c r="P896087" i="2" s="1"/>
  <c r="O896088" i="2"/>
  <c r="P896088" i="2" s="1"/>
  <c r="O896089" i="2"/>
  <c r="P896089" i="2" s="1"/>
  <c r="O896090" i="2"/>
  <c r="P896090" i="2" s="1"/>
  <c r="O896091" i="2"/>
  <c r="P896091" i="2" s="1"/>
  <c r="O896092" i="2"/>
  <c r="P896092" i="2" s="1"/>
  <c r="O896093" i="2"/>
  <c r="P896093" i="2" s="1"/>
  <c r="O896094" i="2"/>
  <c r="P896094" i="2" s="1"/>
  <c r="O896095" i="2"/>
  <c r="P896095" i="2" s="1"/>
  <c r="O896096" i="2"/>
  <c r="P896096" i="2" s="1"/>
  <c r="O896097" i="2"/>
  <c r="P896097" i="2" s="1"/>
  <c r="O896098" i="2"/>
  <c r="P896098" i="2" s="1"/>
  <c r="O896099" i="2"/>
  <c r="P896099" i="2" s="1"/>
  <c r="O896100" i="2"/>
  <c r="P896100" i="2" s="1"/>
  <c r="O896101" i="2"/>
  <c r="P896101" i="2" s="1"/>
  <c r="O896102" i="2"/>
  <c r="P896102" i="2" s="1"/>
  <c r="O896103" i="2"/>
  <c r="P896103" i="2" s="1"/>
  <c r="O896104" i="2"/>
  <c r="P896104" i="2" s="1"/>
  <c r="O896105" i="2"/>
  <c r="P896105" i="2" s="1"/>
  <c r="O896106" i="2"/>
  <c r="P896106" i="2" s="1"/>
  <c r="O896107" i="2"/>
  <c r="P896107" i="2" s="1"/>
  <c r="O896108" i="2"/>
  <c r="P896108" i="2" s="1"/>
  <c r="O896109" i="2"/>
  <c r="P896109" i="2" s="1"/>
  <c r="O896110" i="2"/>
  <c r="P896110" i="2" s="1"/>
  <c r="O896111" i="2"/>
  <c r="P896111" i="2" s="1"/>
  <c r="O896112" i="2"/>
  <c r="P896112" i="2" s="1"/>
  <c r="O896113" i="2"/>
  <c r="P896113" i="2" s="1"/>
  <c r="O896114" i="2"/>
  <c r="P896114" i="2" s="1"/>
  <c r="O896115" i="2"/>
  <c r="P896115" i="2" s="1"/>
  <c r="O896116" i="2"/>
  <c r="P896116" i="2" s="1"/>
  <c r="O896117" i="2"/>
  <c r="P896117" i="2" s="1"/>
  <c r="O896118" i="2"/>
  <c r="P896118" i="2" s="1"/>
  <c r="O896119" i="2"/>
  <c r="P896119" i="2" s="1"/>
  <c r="O896120" i="2"/>
  <c r="P896120" i="2" s="1"/>
  <c r="O896121" i="2"/>
  <c r="P896121" i="2" s="1"/>
  <c r="O896122" i="2"/>
  <c r="P896122" i="2" s="1"/>
  <c r="O896123" i="2"/>
  <c r="P896123" i="2" s="1"/>
  <c r="O896124" i="2"/>
  <c r="P896124" i="2" s="1"/>
  <c r="O896125" i="2"/>
  <c r="P896125" i="2" s="1"/>
  <c r="O896126" i="2"/>
  <c r="P896126" i="2" s="1"/>
  <c r="O896127" i="2"/>
  <c r="P896127" i="2" s="1"/>
  <c r="O896128" i="2"/>
  <c r="P896128" i="2" s="1"/>
  <c r="O896129" i="2"/>
  <c r="P896129" i="2" s="1"/>
  <c r="O896130" i="2"/>
  <c r="P896130" i="2" s="1"/>
  <c r="O896131" i="2"/>
  <c r="P896131" i="2" s="1"/>
  <c r="O896132" i="2"/>
  <c r="P896132" i="2" s="1"/>
  <c r="O896133" i="2"/>
  <c r="P896133" i="2" s="1"/>
  <c r="O896134" i="2"/>
  <c r="P896134" i="2" s="1"/>
  <c r="O896135" i="2"/>
  <c r="P896135" i="2" s="1"/>
  <c r="O896136" i="2"/>
  <c r="P896136" i="2" s="1"/>
  <c r="O896137" i="2"/>
  <c r="P896137" i="2" s="1"/>
  <c r="O896138" i="2"/>
  <c r="P896138" i="2" s="1"/>
  <c r="O896139" i="2"/>
  <c r="P896139" i="2" s="1"/>
  <c r="O896140" i="2"/>
  <c r="P896140" i="2" s="1"/>
  <c r="O896141" i="2"/>
  <c r="P896141" i="2" s="1"/>
  <c r="O896142" i="2"/>
  <c r="P896142" i="2" s="1"/>
  <c r="O896143" i="2"/>
  <c r="P896143" i="2" s="1"/>
  <c r="O896144" i="2"/>
  <c r="P896144" i="2" s="1"/>
  <c r="O896145" i="2"/>
  <c r="P896145" i="2" s="1"/>
  <c r="O896146" i="2"/>
  <c r="P896146" i="2" s="1"/>
  <c r="O896147" i="2"/>
  <c r="P896147" i="2" s="1"/>
  <c r="O896148" i="2"/>
  <c r="P896148" i="2" s="1"/>
  <c r="O896149" i="2"/>
  <c r="P896149" i="2" s="1"/>
  <c r="O896150" i="2"/>
  <c r="P896150" i="2" s="1"/>
  <c r="O896151" i="2"/>
  <c r="P896151" i="2" s="1"/>
  <c r="O896152" i="2"/>
  <c r="P896152" i="2" s="1"/>
  <c r="O896153" i="2"/>
  <c r="P896153" i="2" s="1"/>
  <c r="O896154" i="2"/>
  <c r="P896154" i="2" s="1"/>
  <c r="O896155" i="2"/>
  <c r="P896155" i="2" s="1"/>
  <c r="O896156" i="2"/>
  <c r="P896156" i="2" s="1"/>
  <c r="O896157" i="2"/>
  <c r="P896157" i="2" s="1"/>
  <c r="O896158" i="2"/>
  <c r="P896158" i="2" s="1"/>
  <c r="O896159" i="2"/>
  <c r="P896159" i="2" s="1"/>
  <c r="O896160" i="2"/>
  <c r="P896160" i="2" s="1"/>
  <c r="O896161" i="2"/>
  <c r="P896161" i="2" s="1"/>
  <c r="O896162" i="2"/>
  <c r="P896162" i="2" s="1"/>
  <c r="O896163" i="2"/>
  <c r="P896163" i="2" s="1"/>
  <c r="O896164" i="2"/>
  <c r="P896164" i="2" s="1"/>
  <c r="O896165" i="2"/>
  <c r="P896165" i="2" s="1"/>
  <c r="O896166" i="2"/>
  <c r="P896166" i="2" s="1"/>
  <c r="O896167" i="2"/>
  <c r="P896167" i="2" s="1"/>
  <c r="O896168" i="2"/>
  <c r="P896168" i="2" s="1"/>
  <c r="O896169" i="2"/>
  <c r="P896169" i="2" s="1"/>
  <c r="O896170" i="2"/>
  <c r="P896170" i="2" s="1"/>
  <c r="O896171" i="2"/>
  <c r="P896171" i="2" s="1"/>
  <c r="O896172" i="2"/>
  <c r="P896172" i="2" s="1"/>
  <c r="O896173" i="2"/>
  <c r="P896173" i="2" s="1"/>
  <c r="O896174" i="2"/>
  <c r="P896174" i="2" s="1"/>
  <c r="O896175" i="2"/>
  <c r="P896175" i="2" s="1"/>
  <c r="O896176" i="2"/>
  <c r="P896176" i="2" s="1"/>
  <c r="O896177" i="2"/>
  <c r="P896177" i="2" s="1"/>
  <c r="O896178" i="2"/>
  <c r="P896178" i="2" s="1"/>
  <c r="O896179" i="2"/>
  <c r="P896179" i="2" s="1"/>
  <c r="O896180" i="2"/>
  <c r="P896180" i="2" s="1"/>
  <c r="O896181" i="2"/>
  <c r="P896181" i="2" s="1"/>
  <c r="O896182" i="2"/>
  <c r="P896182" i="2" s="1"/>
  <c r="O896183" i="2"/>
  <c r="P896183" i="2" s="1"/>
  <c r="O896184" i="2"/>
  <c r="P896184" i="2" s="1"/>
  <c r="O896185" i="2"/>
  <c r="P896185" i="2" s="1"/>
  <c r="O896186" i="2"/>
  <c r="P896186" i="2" s="1"/>
  <c r="O896187" i="2"/>
  <c r="P896187" i="2" s="1"/>
  <c r="O896188" i="2"/>
  <c r="P896188" i="2" s="1"/>
  <c r="O896189" i="2"/>
  <c r="P896189" i="2" s="1"/>
  <c r="O896190" i="2"/>
  <c r="P896190" i="2" s="1"/>
  <c r="O896191" i="2"/>
  <c r="P896191" i="2" s="1"/>
  <c r="O896192" i="2"/>
  <c r="P896192" i="2" s="1"/>
  <c r="O896193" i="2"/>
  <c r="P896193" i="2" s="1"/>
  <c r="O896194" i="2"/>
  <c r="P896194" i="2" s="1"/>
  <c r="O896195" i="2"/>
  <c r="P896195" i="2" s="1"/>
  <c r="O896196" i="2"/>
  <c r="P896196" i="2" s="1"/>
  <c r="O896197" i="2"/>
  <c r="P896197" i="2" s="1"/>
  <c r="O896198" i="2"/>
  <c r="P896198" i="2" s="1"/>
  <c r="O896199" i="2"/>
  <c r="P896199" i="2" s="1"/>
  <c r="O896200" i="2"/>
  <c r="P896200" i="2" s="1"/>
  <c r="O896201" i="2"/>
  <c r="P896201" i="2" s="1"/>
  <c r="O896202" i="2"/>
  <c r="P896202" i="2" s="1"/>
  <c r="O896203" i="2"/>
  <c r="P896203" i="2" s="1"/>
  <c r="O896204" i="2"/>
  <c r="P896204" i="2" s="1"/>
  <c r="O896205" i="2"/>
  <c r="P896205" i="2" s="1"/>
  <c r="O896206" i="2"/>
  <c r="P896206" i="2" s="1"/>
  <c r="O896207" i="2"/>
  <c r="P896207" i="2" s="1"/>
  <c r="O896208" i="2"/>
  <c r="P896208" i="2" s="1"/>
  <c r="O896209" i="2"/>
  <c r="P896209" i="2" s="1"/>
  <c r="O896210" i="2"/>
  <c r="P896210" i="2" s="1"/>
  <c r="O896211" i="2"/>
  <c r="P896211" i="2" s="1"/>
  <c r="O896212" i="2"/>
  <c r="P896212" i="2" s="1"/>
  <c r="O896213" i="2"/>
  <c r="P896213" i="2" s="1"/>
  <c r="O896214" i="2"/>
  <c r="P896214" i="2" s="1"/>
  <c r="O896215" i="2"/>
  <c r="P896215" i="2" s="1"/>
  <c r="O896216" i="2"/>
  <c r="P896216" i="2" s="1"/>
  <c r="O896217" i="2"/>
  <c r="P896217" i="2" s="1"/>
  <c r="O896218" i="2"/>
  <c r="P896218" i="2" s="1"/>
  <c r="O896219" i="2"/>
  <c r="P896219" i="2" s="1"/>
  <c r="O896220" i="2"/>
  <c r="P896220" i="2" s="1"/>
  <c r="O896221" i="2"/>
  <c r="P896221" i="2" s="1"/>
  <c r="O896222" i="2"/>
  <c r="P896222" i="2" s="1"/>
  <c r="O896223" i="2"/>
  <c r="P896223" i="2" s="1"/>
  <c r="O896224" i="2"/>
  <c r="P896224" i="2" s="1"/>
  <c r="O896225" i="2"/>
  <c r="P896225" i="2" s="1"/>
  <c r="O896226" i="2"/>
  <c r="P896226" i="2" s="1"/>
  <c r="O896227" i="2"/>
  <c r="P896227" i="2" s="1"/>
  <c r="O896228" i="2"/>
  <c r="P896228" i="2" s="1"/>
  <c r="O896229" i="2"/>
  <c r="P896229" i="2" s="1"/>
  <c r="O896230" i="2"/>
  <c r="P896230" i="2" s="1"/>
  <c r="O896231" i="2"/>
  <c r="P896231" i="2" s="1"/>
  <c r="O896232" i="2"/>
  <c r="P896232" i="2" s="1"/>
  <c r="O896233" i="2"/>
  <c r="P896233" i="2" s="1"/>
  <c r="O896234" i="2"/>
  <c r="P896234" i="2" s="1"/>
  <c r="O896235" i="2"/>
  <c r="P896235" i="2" s="1"/>
  <c r="O896236" i="2"/>
  <c r="P896236" i="2" s="1"/>
  <c r="O896237" i="2"/>
  <c r="P896237" i="2" s="1"/>
  <c r="O896238" i="2"/>
  <c r="P896238" i="2" s="1"/>
  <c r="O896239" i="2"/>
  <c r="P896239" i="2" s="1"/>
  <c r="O896240" i="2"/>
  <c r="P896240" i="2" s="1"/>
  <c r="O896241" i="2"/>
  <c r="P896241" i="2" s="1"/>
  <c r="O896242" i="2"/>
  <c r="P896242" i="2" s="1"/>
  <c r="O896243" i="2"/>
  <c r="P896243" i="2" s="1"/>
  <c r="O896244" i="2"/>
  <c r="P896244" i="2" s="1"/>
  <c r="O896245" i="2"/>
  <c r="P896245" i="2" s="1"/>
  <c r="O896246" i="2"/>
  <c r="P896246" i="2" s="1"/>
  <c r="O896247" i="2"/>
  <c r="P896247" i="2" s="1"/>
  <c r="O896248" i="2"/>
  <c r="P896248" i="2" s="1"/>
  <c r="O896249" i="2"/>
  <c r="P896249" i="2" s="1"/>
  <c r="O896250" i="2"/>
  <c r="P896250" i="2" s="1"/>
  <c r="O896251" i="2"/>
  <c r="P896251" i="2" s="1"/>
  <c r="O896252" i="2"/>
  <c r="P896252" i="2" s="1"/>
  <c r="O896253" i="2"/>
  <c r="P896253" i="2" s="1"/>
  <c r="O896254" i="2"/>
  <c r="P896254" i="2" s="1"/>
  <c r="O896255" i="2"/>
  <c r="P896255" i="2" s="1"/>
  <c r="O896256" i="2"/>
  <c r="P896256" i="2" s="1"/>
  <c r="O896257" i="2"/>
  <c r="P896257" i="2" s="1"/>
  <c r="O896258" i="2"/>
  <c r="P896258" i="2" s="1"/>
  <c r="O896259" i="2"/>
  <c r="P896259" i="2" s="1"/>
  <c r="O896260" i="2"/>
  <c r="P896260" i="2" s="1"/>
  <c r="O896261" i="2"/>
  <c r="P896261" i="2" s="1"/>
  <c r="O896262" i="2"/>
  <c r="P896262" i="2" s="1"/>
  <c r="O896263" i="2"/>
  <c r="P896263" i="2" s="1"/>
  <c r="O896264" i="2"/>
  <c r="P896264" i="2" s="1"/>
  <c r="O896265" i="2"/>
  <c r="P896265" i="2" s="1"/>
  <c r="O896266" i="2"/>
  <c r="P896266" i="2" s="1"/>
  <c r="O896267" i="2"/>
  <c r="P896267" i="2" s="1"/>
  <c r="O896268" i="2"/>
  <c r="P896268" i="2" s="1"/>
  <c r="O896269" i="2"/>
  <c r="P896269" i="2" s="1"/>
  <c r="O896270" i="2"/>
  <c r="P896270" i="2" s="1"/>
  <c r="O896271" i="2"/>
  <c r="P896271" i="2" s="1"/>
  <c r="O896272" i="2"/>
  <c r="P896272" i="2" s="1"/>
  <c r="O896273" i="2"/>
  <c r="P896273" i="2" s="1"/>
  <c r="O896274" i="2"/>
  <c r="P896274" i="2" s="1"/>
  <c r="O896275" i="2"/>
  <c r="P896275" i="2" s="1"/>
  <c r="O896276" i="2"/>
  <c r="P896276" i="2" s="1"/>
  <c r="O896277" i="2"/>
  <c r="P896277" i="2" s="1"/>
  <c r="O896278" i="2"/>
  <c r="P896278" i="2" s="1"/>
  <c r="O896279" i="2"/>
  <c r="P896279" i="2" s="1"/>
  <c r="O896280" i="2"/>
  <c r="P896280" i="2" s="1"/>
  <c r="O896281" i="2"/>
  <c r="P896281" i="2" s="1"/>
  <c r="O896282" i="2"/>
  <c r="P896282" i="2" s="1"/>
  <c r="O896283" i="2"/>
  <c r="P896283" i="2" s="1"/>
  <c r="O896284" i="2"/>
  <c r="P896284" i="2" s="1"/>
  <c r="O896285" i="2"/>
  <c r="P896285" i="2" s="1"/>
  <c r="O896286" i="2"/>
  <c r="P896286" i="2" s="1"/>
  <c r="O896287" i="2"/>
  <c r="P896287" i="2" s="1"/>
  <c r="O896288" i="2"/>
  <c r="P896288" i="2" s="1"/>
  <c r="O896289" i="2"/>
  <c r="P896289" i="2" s="1"/>
  <c r="O896290" i="2"/>
  <c r="P896290" i="2" s="1"/>
  <c r="O896291" i="2"/>
  <c r="P896291" i="2" s="1"/>
  <c r="O896292" i="2"/>
  <c r="P896292" i="2" s="1"/>
  <c r="O896293" i="2"/>
  <c r="P896293" i="2" s="1"/>
  <c r="O896294" i="2"/>
  <c r="P896294" i="2" s="1"/>
  <c r="O896295" i="2"/>
  <c r="P896295" i="2" s="1"/>
  <c r="O896296" i="2"/>
  <c r="P896296" i="2" s="1"/>
  <c r="O896297" i="2"/>
  <c r="P896297" i="2" s="1"/>
  <c r="O896298" i="2"/>
  <c r="P896298" i="2" s="1"/>
  <c r="O896299" i="2"/>
  <c r="P896299" i="2" s="1"/>
  <c r="O896300" i="2"/>
  <c r="P896300" i="2" s="1"/>
  <c r="O896301" i="2"/>
  <c r="P896301" i="2" s="1"/>
  <c r="O896302" i="2"/>
  <c r="P896302" i="2" s="1"/>
  <c r="O896303" i="2"/>
  <c r="P896303" i="2" s="1"/>
  <c r="O896304" i="2"/>
  <c r="P896304" i="2" s="1"/>
  <c r="O896305" i="2"/>
  <c r="P896305" i="2" s="1"/>
  <c r="O896306" i="2"/>
  <c r="P896306" i="2" s="1"/>
  <c r="O896307" i="2"/>
  <c r="P896307" i="2" s="1"/>
  <c r="O896308" i="2"/>
  <c r="P896308" i="2" s="1"/>
  <c r="O896309" i="2"/>
  <c r="P896309" i="2" s="1"/>
  <c r="O896310" i="2"/>
  <c r="P896310" i="2" s="1"/>
  <c r="O896311" i="2"/>
  <c r="P896311" i="2" s="1"/>
  <c r="O896312" i="2"/>
  <c r="P896312" i="2" s="1"/>
  <c r="O896313" i="2"/>
  <c r="P896313" i="2" s="1"/>
  <c r="O896314" i="2"/>
  <c r="P896314" i="2" s="1"/>
  <c r="O896315" i="2"/>
  <c r="P896315" i="2" s="1"/>
  <c r="O896316" i="2"/>
  <c r="P896316" i="2" s="1"/>
  <c r="O896317" i="2"/>
  <c r="P896317" i="2" s="1"/>
  <c r="O896318" i="2"/>
  <c r="P896318" i="2" s="1"/>
  <c r="O896319" i="2"/>
  <c r="P896319" i="2" s="1"/>
  <c r="O896320" i="2"/>
  <c r="P896320" i="2" s="1"/>
  <c r="O896321" i="2"/>
  <c r="P896321" i="2" s="1"/>
  <c r="O896322" i="2"/>
  <c r="P896322" i="2" s="1"/>
  <c r="O896323" i="2"/>
  <c r="P896323" i="2" s="1"/>
  <c r="O896324" i="2"/>
  <c r="P896324" i="2" s="1"/>
  <c r="O896325" i="2"/>
  <c r="P896325" i="2" s="1"/>
  <c r="O896326" i="2"/>
  <c r="P896326" i="2" s="1"/>
  <c r="O896327" i="2"/>
  <c r="P896327" i="2" s="1"/>
  <c r="O896328" i="2"/>
  <c r="P896328" i="2" s="1"/>
  <c r="O896329" i="2"/>
  <c r="P896329" i="2" s="1"/>
  <c r="O896330" i="2"/>
  <c r="P896330" i="2" s="1"/>
  <c r="O896331" i="2"/>
  <c r="P896331" i="2" s="1"/>
  <c r="O896332" i="2"/>
  <c r="P896332" i="2" s="1"/>
  <c r="O896333" i="2"/>
  <c r="P896333" i="2" s="1"/>
  <c r="O896334" i="2"/>
  <c r="P896334" i="2" s="1"/>
  <c r="O896335" i="2"/>
  <c r="P896335" i="2" s="1"/>
  <c r="O896336" i="2"/>
  <c r="P896336" i="2" s="1"/>
  <c r="O896337" i="2"/>
  <c r="P896337" i="2" s="1"/>
  <c r="O896338" i="2"/>
  <c r="P896338" i="2" s="1"/>
  <c r="O896339" i="2"/>
  <c r="P896339" i="2" s="1"/>
  <c r="O896340" i="2"/>
  <c r="P896340" i="2" s="1"/>
  <c r="O896341" i="2"/>
  <c r="P896341" i="2" s="1"/>
  <c r="O896342" i="2"/>
  <c r="P896342" i="2" s="1"/>
  <c r="O896343" i="2"/>
  <c r="P896343" i="2" s="1"/>
  <c r="O896344" i="2"/>
  <c r="P896344" i="2" s="1"/>
  <c r="O896345" i="2"/>
  <c r="P896345" i="2" s="1"/>
  <c r="O896346" i="2"/>
  <c r="P896346" i="2" s="1"/>
  <c r="O896347" i="2"/>
  <c r="P896347" i="2" s="1"/>
  <c r="O896348" i="2"/>
  <c r="P896348" i="2" s="1"/>
  <c r="O896349" i="2"/>
  <c r="P896349" i="2" s="1"/>
  <c r="O896350" i="2"/>
  <c r="P896350" i="2" s="1"/>
  <c r="O896351" i="2"/>
  <c r="P896351" i="2" s="1"/>
  <c r="O896352" i="2"/>
  <c r="P896352" i="2" s="1"/>
  <c r="O896353" i="2"/>
  <c r="P896353" i="2" s="1"/>
  <c r="O896354" i="2"/>
  <c r="P896354" i="2" s="1"/>
  <c r="O896355" i="2"/>
  <c r="P896355" i="2" s="1"/>
  <c r="O896356" i="2"/>
  <c r="P896356" i="2" s="1"/>
  <c r="O896357" i="2"/>
  <c r="P896357" i="2" s="1"/>
  <c r="O896358" i="2"/>
  <c r="P896358" i="2" s="1"/>
  <c r="O896359" i="2"/>
  <c r="P896359" i="2" s="1"/>
  <c r="O896360" i="2"/>
  <c r="P896360" i="2" s="1"/>
  <c r="O896361" i="2"/>
  <c r="P896361" i="2" s="1"/>
  <c r="O896362" i="2"/>
  <c r="P896362" i="2" s="1"/>
  <c r="O896363" i="2"/>
  <c r="P896363" i="2" s="1"/>
  <c r="O896364" i="2"/>
  <c r="P896364" i="2" s="1"/>
  <c r="O896365" i="2"/>
  <c r="P896365" i="2" s="1"/>
  <c r="O896366" i="2"/>
  <c r="P896366" i="2" s="1"/>
  <c r="O896367" i="2"/>
  <c r="P896367" i="2" s="1"/>
  <c r="O896368" i="2"/>
  <c r="P896368" i="2" s="1"/>
  <c r="O896369" i="2"/>
  <c r="P896369" i="2" s="1"/>
  <c r="O896370" i="2"/>
  <c r="P896370" i="2" s="1"/>
  <c r="O896371" i="2"/>
  <c r="P896371" i="2" s="1"/>
  <c r="O896372" i="2"/>
  <c r="P896372" i="2" s="1"/>
  <c r="O896373" i="2"/>
  <c r="P896373" i="2" s="1"/>
  <c r="O896374" i="2"/>
  <c r="P896374" i="2" s="1"/>
  <c r="O896375" i="2"/>
  <c r="P896375" i="2" s="1"/>
  <c r="O896376" i="2"/>
  <c r="P896376" i="2" s="1"/>
  <c r="O896377" i="2"/>
  <c r="P896377" i="2" s="1"/>
  <c r="O896378" i="2"/>
  <c r="P896378" i="2" s="1"/>
  <c r="O896379" i="2"/>
  <c r="P896379" i="2" s="1"/>
  <c r="O896380" i="2"/>
  <c r="P896380" i="2" s="1"/>
  <c r="O896381" i="2"/>
  <c r="P896381" i="2" s="1"/>
  <c r="O896382" i="2"/>
  <c r="P896382" i="2" s="1"/>
  <c r="O896383" i="2"/>
  <c r="P896383" i="2" s="1"/>
  <c r="O896384" i="2"/>
  <c r="P896384" i="2" s="1"/>
  <c r="O896385" i="2"/>
  <c r="P896385" i="2" s="1"/>
  <c r="O896386" i="2"/>
  <c r="P896386" i="2" s="1"/>
  <c r="O896387" i="2"/>
  <c r="P896387" i="2" s="1"/>
  <c r="O896388" i="2"/>
  <c r="P896388" i="2" s="1"/>
  <c r="O896389" i="2"/>
  <c r="P896389" i="2" s="1"/>
  <c r="O896390" i="2"/>
  <c r="P896390" i="2" s="1"/>
  <c r="O896391" i="2"/>
  <c r="P896391" i="2" s="1"/>
  <c r="O896392" i="2"/>
  <c r="P896392" i="2" s="1"/>
  <c r="O896393" i="2"/>
  <c r="P896393" i="2" s="1"/>
  <c r="O896394" i="2"/>
  <c r="P896394" i="2" s="1"/>
  <c r="O896395" i="2"/>
  <c r="P896395" i="2" s="1"/>
  <c r="O896396" i="2"/>
  <c r="P896396" i="2" s="1"/>
  <c r="O896397" i="2"/>
  <c r="P896397" i="2" s="1"/>
  <c r="O896398" i="2"/>
  <c r="P896398" i="2" s="1"/>
  <c r="O896399" i="2"/>
  <c r="P896399" i="2" s="1"/>
  <c r="O896400" i="2"/>
  <c r="P896400" i="2" s="1"/>
  <c r="O896401" i="2"/>
  <c r="P896401" i="2" s="1"/>
  <c r="O896402" i="2"/>
  <c r="P896402" i="2" s="1"/>
  <c r="O896403" i="2"/>
  <c r="P896403" i="2" s="1"/>
  <c r="O896404" i="2"/>
  <c r="P896404" i="2" s="1"/>
  <c r="O896405" i="2"/>
  <c r="P896405" i="2" s="1"/>
  <c r="O896406" i="2"/>
  <c r="P896406" i="2" s="1"/>
  <c r="O896407" i="2"/>
  <c r="P896407" i="2" s="1"/>
  <c r="O896408" i="2"/>
  <c r="P896408" i="2" s="1"/>
  <c r="O896409" i="2"/>
  <c r="P896409" i="2" s="1"/>
  <c r="O896410" i="2"/>
  <c r="P896410" i="2" s="1"/>
  <c r="O896411" i="2"/>
  <c r="P896411" i="2" s="1"/>
  <c r="O896412" i="2"/>
  <c r="P896412" i="2" s="1"/>
  <c r="O896413" i="2"/>
  <c r="P896413" i="2" s="1"/>
  <c r="O896414" i="2"/>
  <c r="P896414" i="2" s="1"/>
  <c r="O896415" i="2"/>
  <c r="P896415" i="2" s="1"/>
  <c r="O896416" i="2"/>
  <c r="P896416" i="2" s="1"/>
  <c r="O896417" i="2"/>
  <c r="P896417" i="2" s="1"/>
  <c r="O896418" i="2"/>
  <c r="P896418" i="2" s="1"/>
  <c r="O896419" i="2"/>
  <c r="P896419" i="2" s="1"/>
  <c r="O896420" i="2"/>
  <c r="P896420" i="2" s="1"/>
  <c r="O896421" i="2"/>
  <c r="P896421" i="2" s="1"/>
  <c r="O896422" i="2"/>
  <c r="P896422" i="2" s="1"/>
  <c r="O896423" i="2"/>
  <c r="P896423" i="2" s="1"/>
  <c r="O896424" i="2"/>
  <c r="P896424" i="2" s="1"/>
  <c r="O896425" i="2"/>
  <c r="P896425" i="2" s="1"/>
  <c r="O896426" i="2"/>
  <c r="P896426" i="2" s="1"/>
  <c r="O896427" i="2"/>
  <c r="P896427" i="2" s="1"/>
  <c r="O896428" i="2"/>
  <c r="P896428" i="2" s="1"/>
  <c r="O896429" i="2"/>
  <c r="P896429" i="2" s="1"/>
  <c r="O896430" i="2"/>
  <c r="P896430" i="2" s="1"/>
  <c r="O896431" i="2"/>
  <c r="P896431" i="2" s="1"/>
  <c r="O896432" i="2"/>
  <c r="P896432" i="2" s="1"/>
  <c r="O896433" i="2"/>
  <c r="P896433" i="2" s="1"/>
  <c r="O896434" i="2"/>
  <c r="P896434" i="2" s="1"/>
  <c r="O896435" i="2"/>
  <c r="P896435" i="2" s="1"/>
  <c r="O896436" i="2"/>
  <c r="P896436" i="2" s="1"/>
  <c r="O896437" i="2"/>
  <c r="P896437" i="2" s="1"/>
  <c r="O896438" i="2"/>
  <c r="P896438" i="2" s="1"/>
  <c r="O896439" i="2"/>
  <c r="P896439" i="2" s="1"/>
  <c r="O896440" i="2"/>
  <c r="P896440" i="2" s="1"/>
  <c r="O896441" i="2"/>
  <c r="P896441" i="2" s="1"/>
  <c r="O896442" i="2"/>
  <c r="P896442" i="2" s="1"/>
  <c r="O896443" i="2"/>
  <c r="P896443" i="2" s="1"/>
  <c r="O896444" i="2"/>
  <c r="P896444" i="2" s="1"/>
  <c r="O896445" i="2"/>
  <c r="P896445" i="2" s="1"/>
  <c r="O896446" i="2"/>
  <c r="P896446" i="2" s="1"/>
  <c r="O896447" i="2"/>
  <c r="P896447" i="2" s="1"/>
  <c r="O896448" i="2"/>
  <c r="P896448" i="2" s="1"/>
  <c r="O896449" i="2"/>
  <c r="P896449" i="2" s="1"/>
  <c r="O896450" i="2"/>
  <c r="P896450" i="2" s="1"/>
  <c r="O896451" i="2"/>
  <c r="P896451" i="2" s="1"/>
  <c r="O896452" i="2"/>
  <c r="P896452" i="2" s="1"/>
  <c r="O896453" i="2"/>
  <c r="P896453" i="2" s="1"/>
  <c r="O896454" i="2"/>
  <c r="P896454" i="2" s="1"/>
  <c r="O896455" i="2"/>
  <c r="P896455" i="2" s="1"/>
  <c r="O896456" i="2"/>
  <c r="P896456" i="2" s="1"/>
  <c r="O896457" i="2"/>
  <c r="P896457" i="2" s="1"/>
  <c r="O896458" i="2"/>
  <c r="P896458" i="2" s="1"/>
  <c r="O896459" i="2"/>
  <c r="P896459" i="2" s="1"/>
  <c r="O896460" i="2"/>
  <c r="P896460" i="2" s="1"/>
  <c r="O896461" i="2"/>
  <c r="P896461" i="2" s="1"/>
  <c r="O896462" i="2"/>
  <c r="P896462" i="2" s="1"/>
  <c r="O896463" i="2"/>
  <c r="P896463" i="2" s="1"/>
  <c r="O896464" i="2"/>
  <c r="P896464" i="2" s="1"/>
  <c r="O896465" i="2"/>
  <c r="P896465" i="2" s="1"/>
  <c r="O896466" i="2"/>
  <c r="P896466" i="2" s="1"/>
  <c r="O896467" i="2"/>
  <c r="P896467" i="2" s="1"/>
  <c r="O896468" i="2"/>
  <c r="P896468" i="2" s="1"/>
  <c r="O896469" i="2"/>
  <c r="P896469" i="2" s="1"/>
  <c r="O896470" i="2"/>
  <c r="P896470" i="2" s="1"/>
  <c r="O896471" i="2"/>
  <c r="P896471" i="2" s="1"/>
  <c r="O896472" i="2"/>
  <c r="P896472" i="2" s="1"/>
  <c r="O896473" i="2"/>
  <c r="P896473" i="2" s="1"/>
  <c r="O896474" i="2"/>
  <c r="P896474" i="2" s="1"/>
  <c r="O896475" i="2"/>
  <c r="P896475" i="2" s="1"/>
  <c r="O896476" i="2"/>
  <c r="P896476" i="2" s="1"/>
  <c r="O896477" i="2"/>
  <c r="P896477" i="2" s="1"/>
  <c r="O896478" i="2"/>
  <c r="P896478" i="2" s="1"/>
  <c r="O896479" i="2"/>
  <c r="P896479" i="2" s="1"/>
  <c r="O896480" i="2"/>
  <c r="P896480" i="2" s="1"/>
  <c r="O896481" i="2"/>
  <c r="P896481" i="2" s="1"/>
  <c r="O896482" i="2"/>
  <c r="P896482" i="2" s="1"/>
  <c r="O896483" i="2"/>
  <c r="P896483" i="2" s="1"/>
  <c r="O896484" i="2"/>
  <c r="P896484" i="2" s="1"/>
  <c r="O896485" i="2"/>
  <c r="P896485" i="2" s="1"/>
  <c r="O896486" i="2"/>
  <c r="P896486" i="2" s="1"/>
  <c r="O896487" i="2"/>
  <c r="P896487" i="2" s="1"/>
  <c r="O896488" i="2"/>
  <c r="P896488" i="2" s="1"/>
  <c r="O896489" i="2"/>
  <c r="P896489" i="2" s="1"/>
  <c r="O896490" i="2"/>
  <c r="P896490" i="2" s="1"/>
  <c r="O896491" i="2"/>
  <c r="P896491" i="2" s="1"/>
  <c r="O896492" i="2"/>
  <c r="P896492" i="2" s="1"/>
  <c r="O896493" i="2"/>
  <c r="P896493" i="2" s="1"/>
  <c r="O896494" i="2"/>
  <c r="P896494" i="2" s="1"/>
  <c r="O896495" i="2"/>
  <c r="P896495" i="2" s="1"/>
  <c r="O896496" i="2"/>
  <c r="P896496" i="2" s="1"/>
  <c r="O896497" i="2"/>
  <c r="P896497" i="2" s="1"/>
  <c r="O896498" i="2"/>
  <c r="P896498" i="2" s="1"/>
  <c r="O896499" i="2"/>
  <c r="P896499" i="2" s="1"/>
  <c r="O896500" i="2"/>
  <c r="P896500" i="2" s="1"/>
  <c r="O896501" i="2"/>
  <c r="P896501" i="2" s="1"/>
  <c r="O896502" i="2"/>
  <c r="P896502" i="2" s="1"/>
  <c r="O896503" i="2"/>
  <c r="P896503" i="2" s="1"/>
  <c r="O896504" i="2"/>
  <c r="P896504" i="2" s="1"/>
  <c r="O896505" i="2"/>
  <c r="P896505" i="2" s="1"/>
  <c r="O896506" i="2"/>
  <c r="P896506" i="2" s="1"/>
  <c r="O896507" i="2"/>
  <c r="P896507" i="2" s="1"/>
  <c r="O896508" i="2"/>
  <c r="P896508" i="2" s="1"/>
  <c r="O896509" i="2"/>
  <c r="P896509" i="2" s="1"/>
  <c r="O896510" i="2"/>
  <c r="P896510" i="2" s="1"/>
  <c r="O896511" i="2"/>
  <c r="P896511" i="2" s="1"/>
  <c r="O896512" i="2"/>
  <c r="P896512" i="2" s="1"/>
  <c r="O896513" i="2"/>
  <c r="P896513" i="2" s="1"/>
  <c r="O896514" i="2"/>
  <c r="P896514" i="2" s="1"/>
  <c r="O896515" i="2"/>
  <c r="P896515" i="2" s="1"/>
  <c r="O896516" i="2"/>
  <c r="P896516" i="2" s="1"/>
  <c r="O896517" i="2"/>
  <c r="P896517" i="2" s="1"/>
  <c r="O896518" i="2"/>
  <c r="P896518" i="2" s="1"/>
  <c r="O896519" i="2"/>
  <c r="P896519" i="2" s="1"/>
  <c r="O896520" i="2"/>
  <c r="P896520" i="2" s="1"/>
  <c r="O896521" i="2"/>
  <c r="P896521" i="2" s="1"/>
  <c r="O896522" i="2"/>
  <c r="P896522" i="2" s="1"/>
  <c r="O896523" i="2"/>
  <c r="P896523" i="2" s="1"/>
  <c r="O896524" i="2"/>
  <c r="P896524" i="2" s="1"/>
  <c r="O896525" i="2"/>
  <c r="P896525" i="2" s="1"/>
  <c r="O896526" i="2"/>
  <c r="P896526" i="2" s="1"/>
  <c r="O896527" i="2"/>
  <c r="P896527" i="2" s="1"/>
  <c r="O896528" i="2"/>
  <c r="P896528" i="2" s="1"/>
  <c r="O896529" i="2"/>
  <c r="P896529" i="2" s="1"/>
  <c r="O896530" i="2"/>
  <c r="P896530" i="2" s="1"/>
  <c r="O896531" i="2"/>
  <c r="P896531" i="2" s="1"/>
  <c r="O896532" i="2"/>
  <c r="P896532" i="2" s="1"/>
  <c r="O896533" i="2"/>
  <c r="P896533" i="2" s="1"/>
  <c r="O896534" i="2"/>
  <c r="P896534" i="2" s="1"/>
  <c r="O896535" i="2"/>
  <c r="P896535" i="2" s="1"/>
  <c r="O896536" i="2"/>
  <c r="P896536" i="2" s="1"/>
  <c r="O896537" i="2"/>
  <c r="P896537" i="2" s="1"/>
  <c r="O896538" i="2"/>
  <c r="P896538" i="2" s="1"/>
  <c r="O896539" i="2"/>
  <c r="P896539" i="2" s="1"/>
  <c r="O896540" i="2"/>
  <c r="P896540" i="2" s="1"/>
  <c r="O896541" i="2"/>
  <c r="P896541" i="2" s="1"/>
  <c r="O896542" i="2"/>
  <c r="P896542" i="2" s="1"/>
  <c r="O896543" i="2"/>
  <c r="P896543" i="2" s="1"/>
  <c r="O896544" i="2"/>
  <c r="P896544" i="2" s="1"/>
  <c r="O896545" i="2"/>
  <c r="P896545" i="2" s="1"/>
  <c r="O896546" i="2"/>
  <c r="P896546" i="2" s="1"/>
  <c r="O896547" i="2"/>
  <c r="P896547" i="2" s="1"/>
  <c r="O896548" i="2"/>
  <c r="P896548" i="2" s="1"/>
  <c r="O896549" i="2"/>
  <c r="P896549" i="2" s="1"/>
  <c r="O896550" i="2"/>
  <c r="P896550" i="2" s="1"/>
  <c r="O896551" i="2"/>
  <c r="P896551" i="2" s="1"/>
  <c r="O896552" i="2"/>
  <c r="P896552" i="2" s="1"/>
  <c r="O896553" i="2"/>
  <c r="P896553" i="2" s="1"/>
  <c r="O896554" i="2"/>
  <c r="P896554" i="2" s="1"/>
  <c r="O896555" i="2"/>
  <c r="P896555" i="2" s="1"/>
  <c r="O896556" i="2"/>
  <c r="P896556" i="2" s="1"/>
  <c r="O896557" i="2"/>
  <c r="P896557" i="2" s="1"/>
  <c r="O896558" i="2"/>
  <c r="P896558" i="2" s="1"/>
  <c r="O896559" i="2"/>
  <c r="P896559" i="2" s="1"/>
  <c r="O896560" i="2"/>
  <c r="P896560" i="2" s="1"/>
  <c r="O896561" i="2"/>
  <c r="P896561" i="2" s="1"/>
  <c r="O896562" i="2"/>
  <c r="P896562" i="2" s="1"/>
  <c r="O896563" i="2"/>
  <c r="P896563" i="2" s="1"/>
  <c r="O896564" i="2"/>
  <c r="P896564" i="2" s="1"/>
  <c r="O896565" i="2"/>
  <c r="P896565" i="2" s="1"/>
  <c r="O896566" i="2"/>
  <c r="P896566" i="2" s="1"/>
  <c r="O896567" i="2"/>
  <c r="P896567" i="2" s="1"/>
  <c r="O896568" i="2"/>
  <c r="P896568" i="2" s="1"/>
  <c r="O896569" i="2"/>
  <c r="P896569" i="2" s="1"/>
  <c r="O896570" i="2"/>
  <c r="P896570" i="2" s="1"/>
  <c r="O896571" i="2"/>
  <c r="P896571" i="2" s="1"/>
  <c r="O896572" i="2"/>
  <c r="P896572" i="2" s="1"/>
  <c r="O896573" i="2"/>
  <c r="P896573" i="2" s="1"/>
  <c r="O896574" i="2"/>
  <c r="P896574" i="2" s="1"/>
  <c r="O896575" i="2"/>
  <c r="P896575" i="2" s="1"/>
  <c r="O896576" i="2"/>
  <c r="P896576" i="2" s="1"/>
  <c r="O896577" i="2"/>
  <c r="P896577" i="2" s="1"/>
  <c r="O896578" i="2"/>
  <c r="P896578" i="2" s="1"/>
  <c r="O896579" i="2"/>
  <c r="P896579" i="2" s="1"/>
  <c r="O896580" i="2"/>
  <c r="P896580" i="2" s="1"/>
  <c r="O896581" i="2"/>
  <c r="P896581" i="2" s="1"/>
  <c r="O896582" i="2"/>
  <c r="P896582" i="2" s="1"/>
  <c r="O896583" i="2"/>
  <c r="P896583" i="2" s="1"/>
  <c r="O896584" i="2"/>
  <c r="P896584" i="2" s="1"/>
  <c r="O896585" i="2"/>
  <c r="P896585" i="2" s="1"/>
  <c r="O896586" i="2"/>
  <c r="P896586" i="2" s="1"/>
  <c r="O896587" i="2"/>
  <c r="P896587" i="2" s="1"/>
  <c r="O896588" i="2"/>
  <c r="P896588" i="2" s="1"/>
  <c r="O896589" i="2"/>
  <c r="P896589" i="2" s="1"/>
  <c r="O896590" i="2"/>
  <c r="P896590" i="2" s="1"/>
  <c r="O896591" i="2"/>
  <c r="P896591" i="2" s="1"/>
  <c r="O896592" i="2"/>
  <c r="P896592" i="2" s="1"/>
  <c r="O896593" i="2"/>
  <c r="P896593" i="2" s="1"/>
  <c r="O896594" i="2"/>
  <c r="P896594" i="2" s="1"/>
  <c r="O896595" i="2"/>
  <c r="P896595" i="2" s="1"/>
  <c r="O896596" i="2"/>
  <c r="P896596" i="2" s="1"/>
  <c r="O896597" i="2"/>
  <c r="P896597" i="2" s="1"/>
  <c r="O896598" i="2"/>
  <c r="P896598" i="2" s="1"/>
  <c r="O896599" i="2"/>
  <c r="P896599" i="2" s="1"/>
  <c r="O896600" i="2"/>
  <c r="P896600" i="2" s="1"/>
  <c r="O896601" i="2"/>
  <c r="P896601" i="2" s="1"/>
  <c r="O896602" i="2"/>
  <c r="P896602" i="2" s="1"/>
  <c r="O896603" i="2"/>
  <c r="P896603" i="2" s="1"/>
  <c r="O896604" i="2"/>
  <c r="P896604" i="2" s="1"/>
  <c r="O896605" i="2"/>
  <c r="P896605" i="2" s="1"/>
  <c r="O896606" i="2"/>
  <c r="P896606" i="2" s="1"/>
  <c r="O896607" i="2"/>
  <c r="P896607" i="2" s="1"/>
  <c r="O896608" i="2"/>
  <c r="P896608" i="2" s="1"/>
  <c r="O896609" i="2"/>
  <c r="P896609" i="2" s="1"/>
  <c r="O896610" i="2"/>
  <c r="P896610" i="2" s="1"/>
  <c r="O896611" i="2"/>
  <c r="P896611" i="2" s="1"/>
  <c r="O896612" i="2"/>
  <c r="P896612" i="2" s="1"/>
  <c r="O896613" i="2"/>
  <c r="P896613" i="2" s="1"/>
  <c r="O896614" i="2"/>
  <c r="P896614" i="2" s="1"/>
  <c r="O896615" i="2"/>
  <c r="P896615" i="2" s="1"/>
  <c r="O896616" i="2"/>
  <c r="P896616" i="2" s="1"/>
  <c r="O896617" i="2"/>
  <c r="P896617" i="2" s="1"/>
  <c r="O896618" i="2"/>
  <c r="P896618" i="2" s="1"/>
  <c r="O896619" i="2"/>
  <c r="P896619" i="2" s="1"/>
  <c r="O896620" i="2"/>
  <c r="P896620" i="2" s="1"/>
  <c r="O896621" i="2"/>
  <c r="P896621" i="2" s="1"/>
  <c r="O896622" i="2"/>
  <c r="P896622" i="2" s="1"/>
  <c r="O896623" i="2"/>
  <c r="P896623" i="2" s="1"/>
  <c r="O896624" i="2"/>
  <c r="P896624" i="2" s="1"/>
  <c r="O896625" i="2"/>
  <c r="P896625" i="2" s="1"/>
  <c r="O896626" i="2"/>
  <c r="P896626" i="2" s="1"/>
  <c r="O896627" i="2"/>
  <c r="P896627" i="2" s="1"/>
  <c r="O896628" i="2"/>
  <c r="P896628" i="2" s="1"/>
  <c r="O896629" i="2"/>
  <c r="P896629" i="2" s="1"/>
  <c r="O896630" i="2"/>
  <c r="P896630" i="2" s="1"/>
  <c r="O896631" i="2"/>
  <c r="P896631" i="2" s="1"/>
  <c r="O896632" i="2"/>
  <c r="P896632" i="2" s="1"/>
  <c r="O896633" i="2"/>
  <c r="P896633" i="2" s="1"/>
  <c r="O896634" i="2"/>
  <c r="P896634" i="2" s="1"/>
  <c r="O896635" i="2"/>
  <c r="P896635" i="2" s="1"/>
  <c r="O896636" i="2"/>
  <c r="P896636" i="2" s="1"/>
  <c r="O896637" i="2"/>
  <c r="P896637" i="2" s="1"/>
  <c r="O896638" i="2"/>
  <c r="P896638" i="2" s="1"/>
  <c r="O896639" i="2"/>
  <c r="P896639" i="2" s="1"/>
  <c r="O896640" i="2"/>
  <c r="P896640" i="2" s="1"/>
  <c r="O896641" i="2"/>
  <c r="P896641" i="2" s="1"/>
  <c r="O896642" i="2"/>
  <c r="P896642" i="2" s="1"/>
  <c r="O896643" i="2"/>
  <c r="P896643" i="2" s="1"/>
  <c r="O896644" i="2"/>
  <c r="P896644" i="2" s="1"/>
  <c r="O896645" i="2"/>
  <c r="P896645" i="2" s="1"/>
  <c r="O896646" i="2"/>
  <c r="P896646" i="2" s="1"/>
  <c r="O896647" i="2"/>
  <c r="P896647" i="2" s="1"/>
  <c r="O896648" i="2"/>
  <c r="P896648" i="2" s="1"/>
  <c r="O896649" i="2"/>
  <c r="P896649" i="2" s="1"/>
  <c r="O896650" i="2"/>
  <c r="P896650" i="2" s="1"/>
  <c r="O896651" i="2"/>
  <c r="P896651" i="2" s="1"/>
  <c r="O896652" i="2"/>
  <c r="P896652" i="2" s="1"/>
  <c r="O896653" i="2"/>
  <c r="P896653" i="2" s="1"/>
  <c r="O896654" i="2"/>
  <c r="P896654" i="2" s="1"/>
  <c r="O896655" i="2"/>
  <c r="P896655" i="2" s="1"/>
  <c r="O896656" i="2"/>
  <c r="P896656" i="2" s="1"/>
  <c r="O896657" i="2"/>
  <c r="P896657" i="2" s="1"/>
  <c r="O896658" i="2"/>
  <c r="P896658" i="2" s="1"/>
  <c r="O896659" i="2"/>
  <c r="P896659" i="2" s="1"/>
  <c r="O896660" i="2"/>
  <c r="P896660" i="2" s="1"/>
  <c r="O896661" i="2"/>
  <c r="P896661" i="2" s="1"/>
  <c r="O896662" i="2"/>
  <c r="P896662" i="2" s="1"/>
  <c r="O896663" i="2"/>
  <c r="P896663" i="2" s="1"/>
  <c r="O896664" i="2"/>
  <c r="P896664" i="2" s="1"/>
  <c r="O896665" i="2"/>
  <c r="P896665" i="2" s="1"/>
  <c r="O896666" i="2"/>
  <c r="P896666" i="2" s="1"/>
  <c r="O896667" i="2"/>
  <c r="P896667" i="2" s="1"/>
  <c r="O896668" i="2"/>
  <c r="P896668" i="2" s="1"/>
  <c r="O896669" i="2"/>
  <c r="P896669" i="2" s="1"/>
  <c r="O896670" i="2"/>
  <c r="P896670" i="2" s="1"/>
  <c r="O896671" i="2"/>
  <c r="P896671" i="2" s="1"/>
  <c r="O896672" i="2"/>
  <c r="P896672" i="2" s="1"/>
  <c r="O896673" i="2"/>
  <c r="P896673" i="2" s="1"/>
  <c r="O896674" i="2"/>
  <c r="P896674" i="2" s="1"/>
  <c r="O896675" i="2"/>
  <c r="P896675" i="2" s="1"/>
  <c r="O896676" i="2"/>
  <c r="P896676" i="2" s="1"/>
  <c r="O896677" i="2"/>
  <c r="P896677" i="2" s="1"/>
  <c r="O896678" i="2"/>
  <c r="P896678" i="2" s="1"/>
  <c r="O896679" i="2"/>
  <c r="P896679" i="2" s="1"/>
  <c r="O896680" i="2"/>
  <c r="P896680" i="2" s="1"/>
  <c r="O896681" i="2"/>
  <c r="P896681" i="2" s="1"/>
  <c r="O896682" i="2"/>
  <c r="P896682" i="2" s="1"/>
  <c r="O896683" i="2"/>
  <c r="P896683" i="2" s="1"/>
  <c r="O896684" i="2"/>
  <c r="P896684" i="2" s="1"/>
  <c r="O896685" i="2"/>
  <c r="P896685" i="2" s="1"/>
  <c r="O896686" i="2"/>
  <c r="P896686" i="2" s="1"/>
  <c r="O896687" i="2"/>
  <c r="P896687" i="2" s="1"/>
  <c r="O896688" i="2"/>
  <c r="P896688" i="2" s="1"/>
  <c r="O896689" i="2"/>
  <c r="P896689" i="2" s="1"/>
  <c r="O896690" i="2"/>
  <c r="P896690" i="2" s="1"/>
  <c r="O896691" i="2"/>
  <c r="P896691" i="2" s="1"/>
  <c r="O896692" i="2"/>
  <c r="P896692" i="2" s="1"/>
  <c r="O896693" i="2"/>
  <c r="P896693" i="2" s="1"/>
  <c r="O896694" i="2"/>
  <c r="P896694" i="2" s="1"/>
  <c r="O896695" i="2"/>
  <c r="P896695" i="2" s="1"/>
  <c r="O896696" i="2"/>
  <c r="P896696" i="2" s="1"/>
  <c r="O896697" i="2"/>
  <c r="P896697" i="2" s="1"/>
  <c r="O896698" i="2"/>
  <c r="P896698" i="2" s="1"/>
  <c r="O896699" i="2"/>
  <c r="P896699" i="2" s="1"/>
  <c r="O896700" i="2"/>
  <c r="P896700" i="2" s="1"/>
  <c r="O896701" i="2"/>
  <c r="P896701" i="2" s="1"/>
  <c r="O896702" i="2"/>
  <c r="P896702" i="2" s="1"/>
  <c r="O896703" i="2"/>
  <c r="P896703" i="2" s="1"/>
  <c r="O896704" i="2"/>
  <c r="P896704" i="2" s="1"/>
  <c r="O896705" i="2"/>
  <c r="P896705" i="2" s="1"/>
  <c r="O896706" i="2"/>
  <c r="P896706" i="2" s="1"/>
  <c r="O896707" i="2"/>
  <c r="P896707" i="2" s="1"/>
  <c r="O896708" i="2"/>
  <c r="P896708" i="2" s="1"/>
  <c r="O896709" i="2"/>
  <c r="P896709" i="2" s="1"/>
  <c r="O896710" i="2"/>
  <c r="P896710" i="2" s="1"/>
  <c r="O896711" i="2"/>
  <c r="P896711" i="2" s="1"/>
  <c r="O896712" i="2"/>
  <c r="P896712" i="2" s="1"/>
  <c r="O896713" i="2"/>
  <c r="P896713" i="2" s="1"/>
  <c r="O896714" i="2"/>
  <c r="P896714" i="2" s="1"/>
  <c r="O896715" i="2"/>
  <c r="P896715" i="2" s="1"/>
  <c r="O896716" i="2"/>
  <c r="P896716" i="2" s="1"/>
  <c r="O896717" i="2"/>
  <c r="P896717" i="2" s="1"/>
  <c r="O896718" i="2"/>
  <c r="P896718" i="2" s="1"/>
  <c r="O896719" i="2"/>
  <c r="P896719" i="2" s="1"/>
  <c r="O896720" i="2"/>
  <c r="P896720" i="2" s="1"/>
  <c r="O896721" i="2"/>
  <c r="P896721" i="2" s="1"/>
  <c r="O896722" i="2"/>
  <c r="P896722" i="2" s="1"/>
  <c r="O896723" i="2"/>
  <c r="P896723" i="2" s="1"/>
  <c r="O896724" i="2"/>
  <c r="P896724" i="2" s="1"/>
  <c r="O896725" i="2"/>
  <c r="P896725" i="2" s="1"/>
  <c r="O896726" i="2"/>
  <c r="P896726" i="2" s="1"/>
  <c r="O896727" i="2"/>
  <c r="P896727" i="2" s="1"/>
  <c r="O896728" i="2"/>
  <c r="P896728" i="2" s="1"/>
  <c r="O896729" i="2"/>
  <c r="P896729" i="2" s="1"/>
  <c r="O896730" i="2"/>
  <c r="P896730" i="2" s="1"/>
  <c r="O896731" i="2"/>
  <c r="P896731" i="2" s="1"/>
  <c r="O896732" i="2"/>
  <c r="P896732" i="2" s="1"/>
  <c r="O896733" i="2"/>
  <c r="P896733" i="2" s="1"/>
  <c r="O896734" i="2"/>
  <c r="P896734" i="2" s="1"/>
  <c r="O896735" i="2"/>
  <c r="P896735" i="2" s="1"/>
  <c r="O896736" i="2"/>
  <c r="P896736" i="2" s="1"/>
  <c r="O896737" i="2"/>
  <c r="P896737" i="2" s="1"/>
  <c r="O896738" i="2"/>
  <c r="P896738" i="2" s="1"/>
  <c r="O896739" i="2"/>
  <c r="P896739" i="2" s="1"/>
  <c r="O896740" i="2"/>
  <c r="P896740" i="2" s="1"/>
  <c r="O896741" i="2"/>
  <c r="P896741" i="2" s="1"/>
  <c r="O896742" i="2"/>
  <c r="P896742" i="2" s="1"/>
  <c r="O896743" i="2"/>
  <c r="P896743" i="2" s="1"/>
  <c r="O896744" i="2"/>
  <c r="P896744" i="2" s="1"/>
  <c r="O896745" i="2"/>
  <c r="P896745" i="2" s="1"/>
  <c r="O896746" i="2"/>
  <c r="P896746" i="2" s="1"/>
  <c r="O896747" i="2"/>
  <c r="P896747" i="2" s="1"/>
  <c r="O896748" i="2"/>
  <c r="P896748" i="2" s="1"/>
  <c r="O896749" i="2"/>
  <c r="P896749" i="2" s="1"/>
  <c r="O896750" i="2"/>
  <c r="P896750" i="2" s="1"/>
  <c r="O896751" i="2"/>
  <c r="P896751" i="2" s="1"/>
  <c r="O896752" i="2"/>
  <c r="P896752" i="2" s="1"/>
  <c r="O896753" i="2"/>
  <c r="P896753" i="2" s="1"/>
  <c r="O896754" i="2"/>
  <c r="P896754" i="2" s="1"/>
  <c r="O896755" i="2"/>
  <c r="P896755" i="2" s="1"/>
  <c r="O896756" i="2"/>
  <c r="P896756" i="2" s="1"/>
  <c r="O896757" i="2"/>
  <c r="P896757" i="2" s="1"/>
  <c r="O896758" i="2"/>
  <c r="P896758" i="2" s="1"/>
  <c r="O896759" i="2"/>
  <c r="P896759" i="2" s="1"/>
  <c r="O896760" i="2"/>
  <c r="P896760" i="2" s="1"/>
  <c r="O896761" i="2"/>
  <c r="P896761" i="2" s="1"/>
  <c r="O896762" i="2"/>
  <c r="P896762" i="2" s="1"/>
  <c r="O896763" i="2"/>
  <c r="P896763" i="2" s="1"/>
  <c r="O896764" i="2"/>
  <c r="P896764" i="2" s="1"/>
  <c r="O896765" i="2"/>
  <c r="P896765" i="2" s="1"/>
  <c r="O896766" i="2"/>
  <c r="P896766" i="2" s="1"/>
  <c r="O896767" i="2"/>
  <c r="P896767" i="2" s="1"/>
  <c r="O896768" i="2"/>
  <c r="P896768" i="2" s="1"/>
  <c r="O896769" i="2"/>
  <c r="P896769" i="2" s="1"/>
  <c r="O896770" i="2"/>
  <c r="P896770" i="2" s="1"/>
  <c r="O896771" i="2"/>
  <c r="P896771" i="2" s="1"/>
  <c r="O896772" i="2"/>
  <c r="P896772" i="2" s="1"/>
  <c r="O896773" i="2"/>
  <c r="P896773" i="2" s="1"/>
  <c r="O896774" i="2"/>
  <c r="P896774" i="2" s="1"/>
  <c r="O896775" i="2"/>
  <c r="P896775" i="2" s="1"/>
  <c r="O896776" i="2"/>
  <c r="P896776" i="2" s="1"/>
  <c r="O896777" i="2"/>
  <c r="P896777" i="2" s="1"/>
  <c r="O896778" i="2"/>
  <c r="P896778" i="2" s="1"/>
  <c r="O896779" i="2"/>
  <c r="P896779" i="2" s="1"/>
  <c r="O896780" i="2"/>
  <c r="P896780" i="2" s="1"/>
  <c r="O896781" i="2"/>
  <c r="P896781" i="2" s="1"/>
  <c r="O896782" i="2"/>
  <c r="P896782" i="2" s="1"/>
  <c r="O896783" i="2"/>
  <c r="P896783" i="2" s="1"/>
  <c r="O896784" i="2"/>
  <c r="P896784" i="2" s="1"/>
  <c r="O896785" i="2"/>
  <c r="P896785" i="2" s="1"/>
  <c r="O896786" i="2"/>
  <c r="P896786" i="2" s="1"/>
  <c r="O896787" i="2"/>
  <c r="P896787" i="2" s="1"/>
  <c r="O896788" i="2"/>
  <c r="P896788" i="2" s="1"/>
  <c r="O896789" i="2"/>
  <c r="P896789" i="2" s="1"/>
  <c r="O896790" i="2"/>
  <c r="P896790" i="2" s="1"/>
  <c r="O896791" i="2"/>
  <c r="P896791" i="2" s="1"/>
  <c r="O896792" i="2"/>
  <c r="P896792" i="2" s="1"/>
  <c r="O896793" i="2"/>
  <c r="P896793" i="2" s="1"/>
  <c r="O896794" i="2"/>
  <c r="P896794" i="2" s="1"/>
  <c r="O896795" i="2"/>
  <c r="P896795" i="2" s="1"/>
  <c r="O896796" i="2"/>
  <c r="P896796" i="2" s="1"/>
  <c r="O896797" i="2"/>
  <c r="P896797" i="2" s="1"/>
  <c r="O896798" i="2"/>
  <c r="P896798" i="2" s="1"/>
  <c r="O896799" i="2"/>
  <c r="P896799" i="2" s="1"/>
  <c r="O896800" i="2"/>
  <c r="P896800" i="2" s="1"/>
  <c r="O896801" i="2"/>
  <c r="P896801" i="2" s="1"/>
  <c r="O896802" i="2"/>
  <c r="P896802" i="2" s="1"/>
  <c r="O896803" i="2"/>
  <c r="P896803" i="2" s="1"/>
  <c r="O896804" i="2"/>
  <c r="P896804" i="2" s="1"/>
  <c r="O896805" i="2"/>
  <c r="P896805" i="2" s="1"/>
  <c r="O896806" i="2"/>
  <c r="P896806" i="2" s="1"/>
  <c r="O896807" i="2"/>
  <c r="P896807" i="2" s="1"/>
  <c r="O896808" i="2"/>
  <c r="P896808" i="2" s="1"/>
  <c r="O896809" i="2"/>
  <c r="P896809" i="2" s="1"/>
  <c r="O896810" i="2"/>
  <c r="P896810" i="2" s="1"/>
  <c r="O896811" i="2"/>
  <c r="P896811" i="2" s="1"/>
  <c r="O896812" i="2"/>
  <c r="P896812" i="2" s="1"/>
  <c r="O896813" i="2"/>
  <c r="P896813" i="2" s="1"/>
  <c r="O896814" i="2"/>
  <c r="P896814" i="2" s="1"/>
  <c r="O896815" i="2"/>
  <c r="P896815" i="2" s="1"/>
  <c r="O896816" i="2"/>
  <c r="P896816" i="2" s="1"/>
  <c r="O896817" i="2"/>
  <c r="P896817" i="2" s="1"/>
  <c r="O896818" i="2"/>
  <c r="P896818" i="2" s="1"/>
  <c r="O896819" i="2"/>
  <c r="P896819" i="2" s="1"/>
  <c r="O896820" i="2"/>
  <c r="P896820" i="2" s="1"/>
  <c r="O896821" i="2"/>
  <c r="P896821" i="2" s="1"/>
  <c r="O896822" i="2"/>
  <c r="P896822" i="2" s="1"/>
  <c r="O896823" i="2"/>
  <c r="P896823" i="2" s="1"/>
  <c r="O896824" i="2"/>
  <c r="P896824" i="2" s="1"/>
  <c r="O896825" i="2"/>
  <c r="P896825" i="2" s="1"/>
  <c r="O896826" i="2"/>
  <c r="P896826" i="2" s="1"/>
  <c r="O896827" i="2"/>
  <c r="P896827" i="2" s="1"/>
  <c r="O896828" i="2"/>
  <c r="P896828" i="2" s="1"/>
  <c r="O896829" i="2"/>
  <c r="P896829" i="2" s="1"/>
  <c r="O896830" i="2"/>
  <c r="P896830" i="2" s="1"/>
  <c r="O896831" i="2"/>
  <c r="P896831" i="2" s="1"/>
  <c r="O896832" i="2"/>
  <c r="P896832" i="2" s="1"/>
  <c r="O896833" i="2"/>
  <c r="P896833" i="2" s="1"/>
  <c r="O896834" i="2"/>
  <c r="P896834" i="2" s="1"/>
  <c r="O896835" i="2"/>
  <c r="P896835" i="2" s="1"/>
  <c r="O896836" i="2"/>
  <c r="P896836" i="2" s="1"/>
  <c r="O896837" i="2"/>
  <c r="P896837" i="2" s="1"/>
  <c r="O896838" i="2"/>
  <c r="P896838" i="2" s="1"/>
  <c r="O896839" i="2"/>
  <c r="P896839" i="2" s="1"/>
  <c r="O896840" i="2"/>
  <c r="P896840" i="2" s="1"/>
  <c r="O896841" i="2"/>
  <c r="P896841" i="2" s="1"/>
  <c r="O896842" i="2"/>
  <c r="P896842" i="2" s="1"/>
  <c r="O896843" i="2"/>
  <c r="P896843" i="2" s="1"/>
  <c r="O896844" i="2"/>
  <c r="P896844" i="2" s="1"/>
  <c r="O896845" i="2"/>
  <c r="P896845" i="2" s="1"/>
  <c r="O896846" i="2"/>
  <c r="P896846" i="2" s="1"/>
  <c r="O896847" i="2"/>
  <c r="P896847" i="2" s="1"/>
  <c r="O896848" i="2"/>
  <c r="P896848" i="2" s="1"/>
  <c r="O896849" i="2"/>
  <c r="P896849" i="2" s="1"/>
  <c r="O896850" i="2"/>
  <c r="P896850" i="2" s="1"/>
  <c r="O896851" i="2"/>
  <c r="P896851" i="2" s="1"/>
  <c r="O896852" i="2"/>
  <c r="P896852" i="2" s="1"/>
  <c r="O896853" i="2"/>
  <c r="P896853" i="2" s="1"/>
  <c r="O896854" i="2"/>
  <c r="P896854" i="2" s="1"/>
  <c r="O896855" i="2"/>
  <c r="P896855" i="2" s="1"/>
  <c r="O896856" i="2"/>
  <c r="P896856" i="2" s="1"/>
  <c r="O896857" i="2"/>
  <c r="P896857" i="2" s="1"/>
  <c r="O896858" i="2"/>
  <c r="P896858" i="2" s="1"/>
  <c r="O896859" i="2"/>
  <c r="P896859" i="2" s="1"/>
  <c r="O896860" i="2"/>
  <c r="P896860" i="2" s="1"/>
  <c r="O896861" i="2"/>
  <c r="P896861" i="2" s="1"/>
  <c r="O896862" i="2"/>
  <c r="P896862" i="2" s="1"/>
  <c r="O896863" i="2"/>
  <c r="P896863" i="2" s="1"/>
  <c r="O896864" i="2"/>
  <c r="P896864" i="2" s="1"/>
  <c r="O896865" i="2"/>
  <c r="P896865" i="2" s="1"/>
  <c r="O896866" i="2"/>
  <c r="P896866" i="2" s="1"/>
  <c r="O896867" i="2"/>
  <c r="P896867" i="2" s="1"/>
  <c r="O896868" i="2"/>
  <c r="P896868" i="2" s="1"/>
  <c r="O896869" i="2"/>
  <c r="P896869" i="2" s="1"/>
  <c r="O896870" i="2"/>
  <c r="P896870" i="2" s="1"/>
  <c r="O896871" i="2"/>
  <c r="P896871" i="2" s="1"/>
  <c r="O896872" i="2"/>
  <c r="P896872" i="2" s="1"/>
  <c r="O896873" i="2"/>
  <c r="P896873" i="2" s="1"/>
  <c r="O896874" i="2"/>
  <c r="P896874" i="2" s="1"/>
  <c r="O896875" i="2"/>
  <c r="P896875" i="2" s="1"/>
  <c r="O896876" i="2"/>
  <c r="P896876" i="2" s="1"/>
  <c r="O896877" i="2"/>
  <c r="P896877" i="2" s="1"/>
  <c r="O896878" i="2"/>
  <c r="P896878" i="2" s="1"/>
  <c r="O896879" i="2"/>
  <c r="P896879" i="2" s="1"/>
  <c r="O896880" i="2"/>
  <c r="P896880" i="2" s="1"/>
  <c r="O896881" i="2"/>
  <c r="P896881" i="2" s="1"/>
  <c r="O896882" i="2"/>
  <c r="P896882" i="2" s="1"/>
  <c r="O896883" i="2"/>
  <c r="P896883" i="2" s="1"/>
  <c r="O896884" i="2"/>
  <c r="P896884" i="2" s="1"/>
  <c r="O896885" i="2"/>
  <c r="P896885" i="2" s="1"/>
  <c r="O896886" i="2"/>
  <c r="P896886" i="2" s="1"/>
  <c r="O896887" i="2"/>
  <c r="P896887" i="2" s="1"/>
  <c r="O896888" i="2"/>
  <c r="P896888" i="2" s="1"/>
  <c r="O896889" i="2"/>
  <c r="P896889" i="2" s="1"/>
  <c r="O896890" i="2"/>
  <c r="P896890" i="2" s="1"/>
  <c r="O896891" i="2"/>
  <c r="P896891" i="2" s="1"/>
  <c r="O896892" i="2"/>
  <c r="P896892" i="2" s="1"/>
  <c r="O896893" i="2"/>
  <c r="P896893" i="2" s="1"/>
  <c r="O896894" i="2"/>
  <c r="P896894" i="2" s="1"/>
  <c r="O896895" i="2"/>
  <c r="P896895" i="2" s="1"/>
  <c r="O896896" i="2"/>
  <c r="P896896" i="2" s="1"/>
  <c r="O896897" i="2"/>
  <c r="P896897" i="2" s="1"/>
  <c r="O896898" i="2"/>
  <c r="P896898" i="2" s="1"/>
  <c r="O896899" i="2"/>
  <c r="P896899" i="2" s="1"/>
  <c r="O896900" i="2"/>
  <c r="P896900" i="2" s="1"/>
  <c r="O896901" i="2"/>
  <c r="P896901" i="2" s="1"/>
  <c r="O896902" i="2"/>
  <c r="P896902" i="2" s="1"/>
  <c r="O896903" i="2"/>
  <c r="P896903" i="2" s="1"/>
  <c r="O896904" i="2"/>
  <c r="P896904" i="2" s="1"/>
  <c r="O896905" i="2"/>
  <c r="P896905" i="2" s="1"/>
  <c r="O896906" i="2"/>
  <c r="P896906" i="2" s="1"/>
  <c r="O896907" i="2"/>
  <c r="P896907" i="2" s="1"/>
  <c r="O896908" i="2"/>
  <c r="P896908" i="2" s="1"/>
  <c r="O896909" i="2"/>
  <c r="P896909" i="2" s="1"/>
  <c r="O896910" i="2"/>
  <c r="P896910" i="2" s="1"/>
  <c r="O896911" i="2"/>
  <c r="P896911" i="2" s="1"/>
  <c r="O896912" i="2"/>
  <c r="P896912" i="2" s="1"/>
  <c r="O896913" i="2"/>
  <c r="P896913" i="2" s="1"/>
  <c r="O896914" i="2"/>
  <c r="P896914" i="2" s="1"/>
  <c r="O896915" i="2"/>
  <c r="P896915" i="2" s="1"/>
  <c r="O896916" i="2"/>
  <c r="P896916" i="2" s="1"/>
  <c r="O896917" i="2"/>
  <c r="P896917" i="2" s="1"/>
  <c r="O896918" i="2"/>
  <c r="P896918" i="2" s="1"/>
  <c r="O896919" i="2"/>
  <c r="P896919" i="2" s="1"/>
  <c r="O896920" i="2"/>
  <c r="P896920" i="2" s="1"/>
  <c r="O896921" i="2"/>
  <c r="P896921" i="2" s="1"/>
  <c r="O896922" i="2"/>
  <c r="P896922" i="2" s="1"/>
  <c r="O896923" i="2"/>
  <c r="P896923" i="2" s="1"/>
  <c r="O896924" i="2"/>
  <c r="P896924" i="2" s="1"/>
  <c r="O896925" i="2"/>
  <c r="P896925" i="2" s="1"/>
  <c r="O896926" i="2"/>
  <c r="P896926" i="2" s="1"/>
  <c r="O896927" i="2"/>
  <c r="P896927" i="2" s="1"/>
  <c r="O896928" i="2"/>
  <c r="P896928" i="2" s="1"/>
  <c r="O896929" i="2"/>
  <c r="P896929" i="2" s="1"/>
  <c r="O896930" i="2"/>
  <c r="P896930" i="2" s="1"/>
  <c r="O896931" i="2"/>
  <c r="P896931" i="2" s="1"/>
  <c r="O896932" i="2"/>
  <c r="P896932" i="2" s="1"/>
  <c r="O896933" i="2"/>
  <c r="P896933" i="2" s="1"/>
  <c r="O896934" i="2"/>
  <c r="P896934" i="2" s="1"/>
  <c r="O896935" i="2"/>
  <c r="P896935" i="2" s="1"/>
  <c r="O896936" i="2"/>
  <c r="P896936" i="2" s="1"/>
  <c r="O896937" i="2"/>
  <c r="P896937" i="2" s="1"/>
  <c r="O896938" i="2"/>
  <c r="P896938" i="2" s="1"/>
  <c r="O896939" i="2"/>
  <c r="P896939" i="2" s="1"/>
  <c r="O896940" i="2"/>
  <c r="P896940" i="2" s="1"/>
  <c r="O896941" i="2"/>
  <c r="P896941" i="2" s="1"/>
  <c r="O896942" i="2"/>
  <c r="P896942" i="2" s="1"/>
  <c r="O896943" i="2"/>
  <c r="P896943" i="2" s="1"/>
  <c r="O896944" i="2"/>
  <c r="P896944" i="2" s="1"/>
  <c r="O896945" i="2"/>
  <c r="P896945" i="2" s="1"/>
  <c r="O896946" i="2"/>
  <c r="P896946" i="2" s="1"/>
  <c r="O896947" i="2"/>
  <c r="P896947" i="2" s="1"/>
  <c r="O896948" i="2"/>
  <c r="P896948" i="2" s="1"/>
  <c r="O896949" i="2"/>
  <c r="P896949" i="2" s="1"/>
  <c r="O896950" i="2"/>
  <c r="P896950" i="2" s="1"/>
  <c r="O896951" i="2"/>
  <c r="P896951" i="2" s="1"/>
  <c r="O896952" i="2"/>
  <c r="P896952" i="2" s="1"/>
  <c r="O896953" i="2"/>
  <c r="P896953" i="2" s="1"/>
  <c r="O896954" i="2"/>
  <c r="P896954" i="2" s="1"/>
  <c r="O896955" i="2"/>
  <c r="P896955" i="2" s="1"/>
  <c r="O896956" i="2"/>
  <c r="P896956" i="2" s="1"/>
  <c r="O896957" i="2"/>
  <c r="P896957" i="2" s="1"/>
  <c r="O896958" i="2"/>
  <c r="P896958" i="2" s="1"/>
  <c r="O896959" i="2"/>
  <c r="P896959" i="2" s="1"/>
  <c r="O896960" i="2"/>
  <c r="P896960" i="2" s="1"/>
  <c r="O896961" i="2"/>
  <c r="P896961" i="2" s="1"/>
  <c r="O896962" i="2"/>
  <c r="P896962" i="2" s="1"/>
  <c r="O896963" i="2"/>
  <c r="P896963" i="2" s="1"/>
  <c r="O896964" i="2"/>
  <c r="P896964" i="2" s="1"/>
  <c r="O896965" i="2"/>
  <c r="P896965" i="2" s="1"/>
  <c r="O896966" i="2"/>
  <c r="P896966" i="2" s="1"/>
  <c r="O896967" i="2"/>
  <c r="P896967" i="2" s="1"/>
  <c r="O896968" i="2"/>
  <c r="P896968" i="2" s="1"/>
  <c r="O896969" i="2"/>
  <c r="P896969" i="2" s="1"/>
  <c r="O896970" i="2"/>
  <c r="P896970" i="2" s="1"/>
  <c r="O896971" i="2"/>
  <c r="P896971" i="2" s="1"/>
  <c r="O896972" i="2"/>
  <c r="P896972" i="2" s="1"/>
  <c r="O896973" i="2"/>
  <c r="P896973" i="2" s="1"/>
  <c r="O896974" i="2"/>
  <c r="P896974" i="2" s="1"/>
  <c r="O896975" i="2"/>
  <c r="P896975" i="2" s="1"/>
  <c r="O896976" i="2"/>
  <c r="P896976" i="2" s="1"/>
  <c r="O896977" i="2"/>
  <c r="P896977" i="2" s="1"/>
  <c r="O896978" i="2"/>
  <c r="P896978" i="2" s="1"/>
  <c r="O896979" i="2"/>
  <c r="P896979" i="2" s="1"/>
  <c r="O896980" i="2"/>
  <c r="P896980" i="2" s="1"/>
  <c r="O896981" i="2"/>
  <c r="P896981" i="2" s="1"/>
  <c r="O896982" i="2"/>
  <c r="P896982" i="2" s="1"/>
  <c r="O896983" i="2"/>
  <c r="P896983" i="2" s="1"/>
  <c r="O896984" i="2"/>
  <c r="P896984" i="2" s="1"/>
  <c r="O896985" i="2"/>
  <c r="P896985" i="2" s="1"/>
  <c r="O896986" i="2"/>
  <c r="P896986" i="2" s="1"/>
  <c r="O896987" i="2"/>
  <c r="P896987" i="2" s="1"/>
  <c r="O896988" i="2"/>
  <c r="P896988" i="2" s="1"/>
  <c r="O896989" i="2"/>
  <c r="P896989" i="2" s="1"/>
  <c r="O896990" i="2"/>
  <c r="P896990" i="2" s="1"/>
  <c r="O896991" i="2"/>
  <c r="P896991" i="2" s="1"/>
  <c r="O896992" i="2"/>
  <c r="P896992" i="2" s="1"/>
  <c r="O896993" i="2"/>
  <c r="P896993" i="2" s="1"/>
  <c r="O896994" i="2"/>
  <c r="P896994" i="2" s="1"/>
  <c r="O896995" i="2"/>
  <c r="P896995" i="2" s="1"/>
  <c r="O896996" i="2"/>
  <c r="P896996" i="2" s="1"/>
  <c r="O896997" i="2"/>
  <c r="P896997" i="2" s="1"/>
  <c r="O896998" i="2"/>
  <c r="P896998" i="2" s="1"/>
  <c r="O896999" i="2"/>
  <c r="P896999" i="2" s="1"/>
  <c r="O897000" i="2"/>
  <c r="P897000" i="2" s="1"/>
  <c r="O897001" i="2"/>
  <c r="P897001" i="2" s="1"/>
  <c r="O897002" i="2"/>
  <c r="P897002" i="2" s="1"/>
  <c r="O897003" i="2"/>
  <c r="P897003" i="2" s="1"/>
  <c r="O897004" i="2"/>
  <c r="P897004" i="2" s="1"/>
  <c r="O897005" i="2"/>
  <c r="P897005" i="2" s="1"/>
  <c r="O897006" i="2"/>
  <c r="P897006" i="2" s="1"/>
  <c r="O897007" i="2"/>
  <c r="P897007" i="2" s="1"/>
  <c r="O897008" i="2"/>
  <c r="P897008" i="2" s="1"/>
  <c r="O897009" i="2"/>
  <c r="P897009" i="2" s="1"/>
  <c r="O897010" i="2"/>
  <c r="P897010" i="2" s="1"/>
  <c r="O897011" i="2"/>
  <c r="P897011" i="2" s="1"/>
  <c r="O897012" i="2"/>
  <c r="P897012" i="2" s="1"/>
  <c r="O897013" i="2"/>
  <c r="P897013" i="2" s="1"/>
  <c r="O897014" i="2"/>
  <c r="P897014" i="2" s="1"/>
  <c r="O897015" i="2"/>
  <c r="P897015" i="2" s="1"/>
  <c r="O897016" i="2"/>
  <c r="P897016" i="2" s="1"/>
  <c r="O897017" i="2"/>
  <c r="P897017" i="2" s="1"/>
  <c r="O897018" i="2"/>
  <c r="P897018" i="2" s="1"/>
  <c r="O897019" i="2"/>
  <c r="P897019" i="2" s="1"/>
  <c r="O897020" i="2"/>
  <c r="P897020" i="2" s="1"/>
  <c r="O897021" i="2"/>
  <c r="P897021" i="2" s="1"/>
  <c r="O897022" i="2"/>
  <c r="P897022" i="2" s="1"/>
  <c r="O897023" i="2"/>
  <c r="P897023" i="2" s="1"/>
  <c r="O897024" i="2"/>
  <c r="P897024" i="2" s="1"/>
  <c r="O897025" i="2"/>
  <c r="P897025" i="2" s="1"/>
  <c r="O897026" i="2"/>
  <c r="P897026" i="2" s="1"/>
  <c r="O897027" i="2"/>
  <c r="P897027" i="2" s="1"/>
  <c r="O897028" i="2"/>
  <c r="P897028" i="2" s="1"/>
  <c r="O897029" i="2"/>
  <c r="P897029" i="2" s="1"/>
  <c r="O897030" i="2"/>
  <c r="P897030" i="2" s="1"/>
  <c r="O897031" i="2"/>
  <c r="P897031" i="2" s="1"/>
  <c r="O897032" i="2"/>
  <c r="P897032" i="2" s="1"/>
  <c r="O897033" i="2"/>
  <c r="P897033" i="2" s="1"/>
  <c r="O897034" i="2"/>
  <c r="P897034" i="2" s="1"/>
  <c r="O897035" i="2"/>
  <c r="P897035" i="2" s="1"/>
  <c r="O897036" i="2"/>
  <c r="P897036" i="2" s="1"/>
  <c r="O897037" i="2"/>
  <c r="P897037" i="2" s="1"/>
  <c r="O897038" i="2"/>
  <c r="P897038" i="2" s="1"/>
  <c r="O897039" i="2"/>
  <c r="P897039" i="2" s="1"/>
  <c r="O897040" i="2"/>
  <c r="P897040" i="2" s="1"/>
  <c r="O897041" i="2"/>
  <c r="P897041" i="2" s="1"/>
  <c r="O897042" i="2"/>
  <c r="P897042" i="2" s="1"/>
  <c r="O897043" i="2"/>
  <c r="P897043" i="2" s="1"/>
  <c r="O897044" i="2"/>
  <c r="P897044" i="2" s="1"/>
  <c r="O897045" i="2"/>
  <c r="P897045" i="2" s="1"/>
  <c r="O897046" i="2"/>
  <c r="P897046" i="2" s="1"/>
  <c r="O897047" i="2"/>
  <c r="P897047" i="2" s="1"/>
  <c r="O897048" i="2"/>
  <c r="P897048" i="2" s="1"/>
  <c r="O897049" i="2"/>
  <c r="P897049" i="2" s="1"/>
  <c r="O897050" i="2"/>
  <c r="P897050" i="2" s="1"/>
  <c r="O897051" i="2"/>
  <c r="P897051" i="2" s="1"/>
  <c r="O897052" i="2"/>
  <c r="P897052" i="2" s="1"/>
  <c r="O897053" i="2"/>
  <c r="P897053" i="2" s="1"/>
  <c r="O897054" i="2"/>
  <c r="P897054" i="2" s="1"/>
  <c r="O897055" i="2"/>
  <c r="P897055" i="2" s="1"/>
  <c r="O897056" i="2"/>
  <c r="P897056" i="2" s="1"/>
  <c r="O897057" i="2"/>
  <c r="P897057" i="2" s="1"/>
  <c r="O897058" i="2"/>
  <c r="P897058" i="2" s="1"/>
  <c r="O897059" i="2"/>
  <c r="P897059" i="2" s="1"/>
  <c r="O897060" i="2"/>
  <c r="P897060" i="2" s="1"/>
  <c r="O897061" i="2"/>
  <c r="P897061" i="2" s="1"/>
  <c r="O897062" i="2"/>
  <c r="P897062" i="2" s="1"/>
  <c r="O897063" i="2"/>
  <c r="P897063" i="2" s="1"/>
  <c r="O897064" i="2"/>
  <c r="P897064" i="2" s="1"/>
  <c r="O897065" i="2"/>
  <c r="P897065" i="2" s="1"/>
  <c r="O897066" i="2"/>
  <c r="P897066" i="2" s="1"/>
  <c r="O897067" i="2"/>
  <c r="P897067" i="2" s="1"/>
  <c r="O897068" i="2"/>
  <c r="P897068" i="2" s="1"/>
  <c r="O897069" i="2"/>
  <c r="P897069" i="2" s="1"/>
  <c r="O897070" i="2"/>
  <c r="P897070" i="2" s="1"/>
  <c r="O897071" i="2"/>
  <c r="P897071" i="2" s="1"/>
  <c r="O897072" i="2"/>
  <c r="P897072" i="2" s="1"/>
  <c r="O897073" i="2"/>
  <c r="P897073" i="2" s="1"/>
  <c r="O897074" i="2"/>
  <c r="P897074" i="2" s="1"/>
  <c r="O897075" i="2"/>
  <c r="P897075" i="2" s="1"/>
  <c r="O897076" i="2"/>
  <c r="P897076" i="2" s="1"/>
  <c r="O897077" i="2"/>
  <c r="P897077" i="2" s="1"/>
  <c r="O897078" i="2"/>
  <c r="P897078" i="2" s="1"/>
  <c r="O897079" i="2"/>
  <c r="P897079" i="2" s="1"/>
  <c r="O897080" i="2"/>
  <c r="P897080" i="2" s="1"/>
  <c r="O897081" i="2"/>
  <c r="P897081" i="2" s="1"/>
  <c r="O897082" i="2"/>
  <c r="P897082" i="2" s="1"/>
  <c r="O897083" i="2"/>
  <c r="P897083" i="2" s="1"/>
  <c r="O897084" i="2"/>
  <c r="P897084" i="2" s="1"/>
  <c r="O897085" i="2"/>
  <c r="P897085" i="2" s="1"/>
  <c r="O897086" i="2"/>
  <c r="P897086" i="2" s="1"/>
  <c r="O897087" i="2"/>
  <c r="P897087" i="2" s="1"/>
  <c r="O897088" i="2"/>
  <c r="P897088" i="2" s="1"/>
  <c r="O897089" i="2"/>
  <c r="P897089" i="2" s="1"/>
  <c r="O897090" i="2"/>
  <c r="P897090" i="2" s="1"/>
  <c r="O897091" i="2"/>
  <c r="P897091" i="2" s="1"/>
  <c r="O897092" i="2"/>
  <c r="P897092" i="2" s="1"/>
  <c r="O897093" i="2"/>
  <c r="P897093" i="2" s="1"/>
  <c r="O897094" i="2"/>
  <c r="P897094" i="2" s="1"/>
  <c r="O897095" i="2"/>
  <c r="P897095" i="2" s="1"/>
  <c r="O897096" i="2"/>
  <c r="P897096" i="2" s="1"/>
  <c r="O897097" i="2"/>
  <c r="P897097" i="2" s="1"/>
  <c r="O897098" i="2"/>
  <c r="P897098" i="2" s="1"/>
  <c r="O897099" i="2"/>
  <c r="P897099" i="2" s="1"/>
  <c r="O897100" i="2"/>
  <c r="P897100" i="2" s="1"/>
  <c r="O897101" i="2"/>
  <c r="P897101" i="2" s="1"/>
  <c r="O897102" i="2"/>
  <c r="P897102" i="2" s="1"/>
  <c r="O897103" i="2"/>
  <c r="P897103" i="2" s="1"/>
  <c r="O897104" i="2"/>
  <c r="P897104" i="2" s="1"/>
  <c r="O897105" i="2"/>
  <c r="P897105" i="2" s="1"/>
  <c r="O897106" i="2"/>
  <c r="P897106" i="2" s="1"/>
  <c r="O897107" i="2"/>
  <c r="P897107" i="2" s="1"/>
  <c r="O897108" i="2"/>
  <c r="P897108" i="2" s="1"/>
  <c r="O897109" i="2"/>
  <c r="P897109" i="2" s="1"/>
  <c r="O897110" i="2"/>
  <c r="P897110" i="2" s="1"/>
  <c r="O897111" i="2"/>
  <c r="P897111" i="2" s="1"/>
  <c r="O897112" i="2"/>
  <c r="P897112" i="2" s="1"/>
  <c r="O897113" i="2"/>
  <c r="P897113" i="2" s="1"/>
  <c r="O897114" i="2"/>
  <c r="P897114" i="2" s="1"/>
  <c r="O897115" i="2"/>
  <c r="P897115" i="2" s="1"/>
  <c r="O897116" i="2"/>
  <c r="P897116" i="2" s="1"/>
  <c r="O897117" i="2"/>
  <c r="P897117" i="2" s="1"/>
  <c r="O897118" i="2"/>
  <c r="P897118" i="2" s="1"/>
  <c r="O897119" i="2"/>
  <c r="P897119" i="2" s="1"/>
  <c r="O897120" i="2"/>
  <c r="P897120" i="2" s="1"/>
  <c r="O897121" i="2"/>
  <c r="P897121" i="2" s="1"/>
  <c r="O897122" i="2"/>
  <c r="P897122" i="2" s="1"/>
  <c r="O897123" i="2"/>
  <c r="P897123" i="2" s="1"/>
  <c r="O897124" i="2"/>
  <c r="P897124" i="2" s="1"/>
  <c r="O897125" i="2"/>
  <c r="P897125" i="2" s="1"/>
  <c r="O897126" i="2"/>
  <c r="P897126" i="2" s="1"/>
  <c r="O897127" i="2"/>
  <c r="P897127" i="2" s="1"/>
  <c r="O897128" i="2"/>
  <c r="P897128" i="2" s="1"/>
  <c r="O897129" i="2"/>
  <c r="P897129" i="2" s="1"/>
  <c r="O897130" i="2"/>
  <c r="P897130" i="2" s="1"/>
  <c r="O897131" i="2"/>
  <c r="P897131" i="2" s="1"/>
  <c r="O897132" i="2"/>
  <c r="P897132" i="2" s="1"/>
  <c r="O897133" i="2"/>
  <c r="P897133" i="2" s="1"/>
  <c r="O897134" i="2"/>
  <c r="P897134" i="2" s="1"/>
  <c r="O897135" i="2"/>
  <c r="P897135" i="2" s="1"/>
  <c r="O897136" i="2"/>
  <c r="P897136" i="2" s="1"/>
  <c r="O897137" i="2"/>
  <c r="P897137" i="2" s="1"/>
  <c r="O897138" i="2"/>
  <c r="P897138" i="2" s="1"/>
  <c r="O897139" i="2"/>
  <c r="P897139" i="2" s="1"/>
  <c r="O897140" i="2"/>
  <c r="P897140" i="2" s="1"/>
  <c r="O897141" i="2"/>
  <c r="P897141" i="2" s="1"/>
  <c r="O897142" i="2"/>
  <c r="P897142" i="2" s="1"/>
  <c r="O897143" i="2"/>
  <c r="P897143" i="2" s="1"/>
  <c r="O897144" i="2"/>
  <c r="P897144" i="2" s="1"/>
  <c r="O897145" i="2"/>
  <c r="P897145" i="2" s="1"/>
  <c r="O897146" i="2"/>
  <c r="P897146" i="2" s="1"/>
  <c r="O897147" i="2"/>
  <c r="P897147" i="2" s="1"/>
  <c r="O897148" i="2"/>
  <c r="P897148" i="2" s="1"/>
  <c r="O897149" i="2"/>
  <c r="P897149" i="2" s="1"/>
  <c r="O897150" i="2"/>
  <c r="P897150" i="2" s="1"/>
  <c r="O897151" i="2"/>
  <c r="P897151" i="2" s="1"/>
  <c r="O897152" i="2"/>
  <c r="P897152" i="2" s="1"/>
  <c r="O897153" i="2"/>
  <c r="P897153" i="2" s="1"/>
  <c r="O897154" i="2"/>
  <c r="P897154" i="2" s="1"/>
  <c r="O897155" i="2"/>
  <c r="P897155" i="2" s="1"/>
  <c r="O897156" i="2"/>
  <c r="P897156" i="2" s="1"/>
  <c r="O897157" i="2"/>
  <c r="P897157" i="2" s="1"/>
  <c r="O897158" i="2"/>
  <c r="P897158" i="2" s="1"/>
  <c r="O897159" i="2"/>
  <c r="P897159" i="2" s="1"/>
  <c r="O897160" i="2"/>
  <c r="P897160" i="2" s="1"/>
  <c r="O897161" i="2"/>
  <c r="P897161" i="2" s="1"/>
  <c r="O897162" i="2"/>
  <c r="P897162" i="2" s="1"/>
  <c r="O897163" i="2"/>
  <c r="P897163" i="2" s="1"/>
  <c r="O897164" i="2"/>
  <c r="P897164" i="2" s="1"/>
  <c r="O897165" i="2"/>
  <c r="P897165" i="2" s="1"/>
  <c r="O897166" i="2"/>
  <c r="P897166" i="2" s="1"/>
  <c r="O897167" i="2"/>
  <c r="P897167" i="2" s="1"/>
  <c r="O897168" i="2"/>
  <c r="P897168" i="2" s="1"/>
  <c r="O897169" i="2"/>
  <c r="P897169" i="2" s="1"/>
  <c r="O897170" i="2"/>
  <c r="P897170" i="2" s="1"/>
  <c r="O897171" i="2"/>
  <c r="P897171" i="2" s="1"/>
  <c r="O897172" i="2"/>
  <c r="P897172" i="2" s="1"/>
  <c r="O897173" i="2"/>
  <c r="P897173" i="2" s="1"/>
  <c r="O897174" i="2"/>
  <c r="P897174" i="2" s="1"/>
  <c r="O897175" i="2"/>
  <c r="P897175" i="2" s="1"/>
  <c r="O897176" i="2"/>
  <c r="P897176" i="2" s="1"/>
  <c r="O897177" i="2"/>
  <c r="P897177" i="2" s="1"/>
  <c r="O897178" i="2"/>
  <c r="P897178" i="2" s="1"/>
  <c r="O897179" i="2"/>
  <c r="P897179" i="2" s="1"/>
  <c r="O897180" i="2"/>
  <c r="P897180" i="2" s="1"/>
  <c r="O897181" i="2"/>
  <c r="P897181" i="2" s="1"/>
  <c r="O897182" i="2"/>
  <c r="P897182" i="2" s="1"/>
  <c r="O897183" i="2"/>
  <c r="P897183" i="2" s="1"/>
  <c r="O897184" i="2"/>
  <c r="P897184" i="2" s="1"/>
  <c r="O897185" i="2"/>
  <c r="P897185" i="2" s="1"/>
  <c r="O897186" i="2"/>
  <c r="P897186" i="2" s="1"/>
  <c r="O897187" i="2"/>
  <c r="P897187" i="2" s="1"/>
  <c r="O897188" i="2"/>
  <c r="P897188" i="2" s="1"/>
  <c r="O897189" i="2"/>
  <c r="P897189" i="2" s="1"/>
  <c r="O897190" i="2"/>
  <c r="P897190" i="2" s="1"/>
  <c r="O897191" i="2"/>
  <c r="P897191" i="2" s="1"/>
  <c r="O897192" i="2"/>
  <c r="P897192" i="2" s="1"/>
  <c r="O897193" i="2"/>
  <c r="P897193" i="2" s="1"/>
  <c r="O897194" i="2"/>
  <c r="P897194" i="2" s="1"/>
  <c r="O897195" i="2"/>
  <c r="P897195" i="2" s="1"/>
  <c r="O897196" i="2"/>
  <c r="P897196" i="2" s="1"/>
  <c r="O897197" i="2"/>
  <c r="P897197" i="2" s="1"/>
  <c r="O897198" i="2"/>
  <c r="P897198" i="2" s="1"/>
  <c r="O897199" i="2"/>
  <c r="P897199" i="2" s="1"/>
  <c r="O897200" i="2"/>
  <c r="P897200" i="2" s="1"/>
  <c r="O897201" i="2"/>
  <c r="P897201" i="2" s="1"/>
  <c r="O897202" i="2"/>
  <c r="P897202" i="2" s="1"/>
  <c r="O897203" i="2"/>
  <c r="P897203" i="2" s="1"/>
  <c r="O897204" i="2"/>
  <c r="P897204" i="2" s="1"/>
  <c r="O897205" i="2"/>
  <c r="P897205" i="2" s="1"/>
  <c r="O897206" i="2"/>
  <c r="P897206" i="2" s="1"/>
  <c r="O897207" i="2"/>
  <c r="P897207" i="2" s="1"/>
  <c r="O897208" i="2"/>
  <c r="P897208" i="2" s="1"/>
  <c r="O897209" i="2"/>
  <c r="P897209" i="2" s="1"/>
  <c r="O897210" i="2"/>
  <c r="P897210" i="2" s="1"/>
  <c r="O897211" i="2"/>
  <c r="P897211" i="2" s="1"/>
  <c r="O897212" i="2"/>
  <c r="P897212" i="2" s="1"/>
  <c r="O897213" i="2"/>
  <c r="P897213" i="2" s="1"/>
  <c r="O897214" i="2"/>
  <c r="P897214" i="2" s="1"/>
  <c r="O897215" i="2"/>
  <c r="P897215" i="2" s="1"/>
  <c r="O897216" i="2"/>
  <c r="P897216" i="2" s="1"/>
  <c r="O897217" i="2"/>
  <c r="P897217" i="2" s="1"/>
  <c r="O897218" i="2"/>
  <c r="P897218" i="2" s="1"/>
  <c r="O897219" i="2"/>
  <c r="P897219" i="2" s="1"/>
  <c r="O897220" i="2"/>
  <c r="P897220" i="2" s="1"/>
  <c r="O897221" i="2"/>
  <c r="P897221" i="2" s="1"/>
  <c r="O897222" i="2"/>
  <c r="P897222" i="2" s="1"/>
  <c r="O897223" i="2"/>
  <c r="P897223" i="2" s="1"/>
  <c r="O897224" i="2"/>
  <c r="P897224" i="2" s="1"/>
  <c r="O897225" i="2"/>
  <c r="P897225" i="2" s="1"/>
  <c r="O897226" i="2"/>
  <c r="P897226" i="2" s="1"/>
  <c r="O897227" i="2"/>
  <c r="P897227" i="2" s="1"/>
  <c r="O897228" i="2"/>
  <c r="P897228" i="2" s="1"/>
  <c r="O897229" i="2"/>
  <c r="P897229" i="2" s="1"/>
  <c r="O897230" i="2"/>
  <c r="P897230" i="2" s="1"/>
  <c r="O897231" i="2"/>
  <c r="P897231" i="2" s="1"/>
  <c r="O897232" i="2"/>
  <c r="P897232" i="2" s="1"/>
  <c r="O897233" i="2"/>
  <c r="P897233" i="2" s="1"/>
  <c r="O897234" i="2"/>
  <c r="P897234" i="2" s="1"/>
  <c r="O897235" i="2"/>
  <c r="P897235" i="2" s="1"/>
  <c r="O897236" i="2"/>
  <c r="P897236" i="2" s="1"/>
  <c r="O897237" i="2"/>
  <c r="P897237" i="2" s="1"/>
  <c r="O897238" i="2"/>
  <c r="P897238" i="2" s="1"/>
  <c r="O897239" i="2"/>
  <c r="P897239" i="2" s="1"/>
  <c r="O897240" i="2"/>
  <c r="P897240" i="2" s="1"/>
  <c r="O897241" i="2"/>
  <c r="P897241" i="2" s="1"/>
  <c r="O897242" i="2"/>
  <c r="P897242" i="2" s="1"/>
  <c r="O897243" i="2"/>
  <c r="P897243" i="2" s="1"/>
  <c r="O897244" i="2"/>
  <c r="P897244" i="2" s="1"/>
  <c r="O897245" i="2"/>
  <c r="P897245" i="2" s="1"/>
  <c r="O897246" i="2"/>
  <c r="P897246" i="2" s="1"/>
  <c r="O897247" i="2"/>
  <c r="P897247" i="2" s="1"/>
  <c r="O897248" i="2"/>
  <c r="P897248" i="2" s="1"/>
  <c r="O897249" i="2"/>
  <c r="P897249" i="2" s="1"/>
  <c r="O897250" i="2"/>
  <c r="P897250" i="2" s="1"/>
  <c r="O897251" i="2"/>
  <c r="P897251" i="2" s="1"/>
  <c r="O897252" i="2"/>
  <c r="P897252" i="2" s="1"/>
  <c r="O897253" i="2"/>
  <c r="P897253" i="2" s="1"/>
  <c r="O897254" i="2"/>
  <c r="P897254" i="2" s="1"/>
  <c r="O897255" i="2"/>
  <c r="P897255" i="2" s="1"/>
  <c r="O897256" i="2"/>
  <c r="P897256" i="2" s="1"/>
  <c r="O897257" i="2"/>
  <c r="P897257" i="2" s="1"/>
  <c r="O897258" i="2"/>
  <c r="P897258" i="2" s="1"/>
  <c r="O897259" i="2"/>
  <c r="P897259" i="2" s="1"/>
  <c r="O897260" i="2"/>
  <c r="P897260" i="2" s="1"/>
  <c r="O897261" i="2"/>
  <c r="P897261" i="2" s="1"/>
  <c r="O897262" i="2"/>
  <c r="P897262" i="2" s="1"/>
  <c r="O897263" i="2"/>
  <c r="P897263" i="2" s="1"/>
  <c r="O897264" i="2"/>
  <c r="P897264" i="2" s="1"/>
  <c r="O897265" i="2"/>
  <c r="P897265" i="2" s="1"/>
  <c r="O897266" i="2"/>
  <c r="P897266" i="2" s="1"/>
  <c r="O897267" i="2"/>
  <c r="P897267" i="2" s="1"/>
  <c r="O897268" i="2"/>
  <c r="P897268" i="2" s="1"/>
  <c r="O897269" i="2"/>
  <c r="P897269" i="2" s="1"/>
  <c r="O897270" i="2"/>
  <c r="P897270" i="2" s="1"/>
  <c r="O897271" i="2"/>
  <c r="P897271" i="2" s="1"/>
  <c r="O897272" i="2"/>
  <c r="P897272" i="2" s="1"/>
  <c r="O897273" i="2"/>
  <c r="P897273" i="2" s="1"/>
  <c r="O897274" i="2"/>
  <c r="P897274" i="2" s="1"/>
  <c r="O897275" i="2"/>
  <c r="P897275" i="2" s="1"/>
  <c r="O897276" i="2"/>
  <c r="P897276" i="2" s="1"/>
  <c r="O897277" i="2"/>
  <c r="P897277" i="2" s="1"/>
  <c r="O897278" i="2"/>
  <c r="P897278" i="2" s="1"/>
  <c r="O897279" i="2"/>
  <c r="P897279" i="2" s="1"/>
  <c r="O897280" i="2"/>
  <c r="P897280" i="2" s="1"/>
  <c r="O897281" i="2"/>
  <c r="P897281" i="2" s="1"/>
  <c r="O897282" i="2"/>
  <c r="P897282" i="2" s="1"/>
  <c r="O897283" i="2"/>
  <c r="P897283" i="2" s="1"/>
  <c r="O897284" i="2"/>
  <c r="P897284" i="2" s="1"/>
  <c r="O897285" i="2"/>
  <c r="P897285" i="2" s="1"/>
  <c r="O897286" i="2"/>
  <c r="P897286" i="2" s="1"/>
  <c r="O897287" i="2"/>
  <c r="P897287" i="2" s="1"/>
  <c r="O897288" i="2"/>
  <c r="P897288" i="2" s="1"/>
  <c r="O897289" i="2"/>
  <c r="P897289" i="2" s="1"/>
  <c r="O897290" i="2"/>
  <c r="P897290" i="2" s="1"/>
  <c r="O897291" i="2"/>
  <c r="P897291" i="2" s="1"/>
  <c r="O897292" i="2"/>
  <c r="P897292" i="2" s="1"/>
  <c r="O897293" i="2"/>
  <c r="P897293" i="2" s="1"/>
  <c r="O897294" i="2"/>
  <c r="P897294" i="2" s="1"/>
  <c r="O897295" i="2"/>
  <c r="P897295" i="2" s="1"/>
  <c r="O897296" i="2"/>
  <c r="P897296" i="2" s="1"/>
  <c r="O897297" i="2"/>
  <c r="P897297" i="2" s="1"/>
  <c r="O897298" i="2"/>
  <c r="P897298" i="2" s="1"/>
  <c r="O897299" i="2"/>
  <c r="P897299" i="2" s="1"/>
  <c r="O897300" i="2"/>
  <c r="P897300" i="2" s="1"/>
  <c r="O897301" i="2"/>
  <c r="P897301" i="2" s="1"/>
  <c r="O897302" i="2"/>
  <c r="P897302" i="2" s="1"/>
  <c r="O897303" i="2"/>
  <c r="P897303" i="2" s="1"/>
  <c r="O897304" i="2"/>
  <c r="P897304" i="2" s="1"/>
  <c r="O897305" i="2"/>
  <c r="P897305" i="2" s="1"/>
  <c r="O897306" i="2"/>
  <c r="P897306" i="2" s="1"/>
  <c r="O897307" i="2"/>
  <c r="P897307" i="2" s="1"/>
  <c r="O897308" i="2"/>
  <c r="P897308" i="2" s="1"/>
  <c r="O897309" i="2"/>
  <c r="P897309" i="2" s="1"/>
  <c r="O897310" i="2"/>
  <c r="P897310" i="2" s="1"/>
  <c r="O897311" i="2"/>
  <c r="P897311" i="2" s="1"/>
  <c r="O897312" i="2"/>
  <c r="P897312" i="2" s="1"/>
  <c r="O897313" i="2"/>
  <c r="P897313" i="2" s="1"/>
  <c r="O897314" i="2"/>
  <c r="P897314" i="2" s="1"/>
  <c r="O897315" i="2"/>
  <c r="P897315" i="2" s="1"/>
  <c r="O897316" i="2"/>
  <c r="P897316" i="2" s="1"/>
  <c r="O897317" i="2"/>
  <c r="P897317" i="2" s="1"/>
  <c r="O897318" i="2"/>
  <c r="P897318" i="2" s="1"/>
  <c r="O897319" i="2"/>
  <c r="P897319" i="2" s="1"/>
  <c r="O897320" i="2"/>
  <c r="P897320" i="2" s="1"/>
  <c r="O897321" i="2"/>
  <c r="P897321" i="2" s="1"/>
  <c r="O897322" i="2"/>
  <c r="P897322" i="2" s="1"/>
  <c r="O897323" i="2"/>
  <c r="P897323" i="2" s="1"/>
  <c r="O897324" i="2"/>
  <c r="P897324" i="2" s="1"/>
  <c r="O897325" i="2"/>
  <c r="P897325" i="2" s="1"/>
  <c r="O897326" i="2"/>
  <c r="P897326" i="2" s="1"/>
  <c r="O897327" i="2"/>
  <c r="P897327" i="2" s="1"/>
  <c r="O897328" i="2"/>
  <c r="P897328" i="2" s="1"/>
  <c r="O897329" i="2"/>
  <c r="P897329" i="2" s="1"/>
  <c r="O897330" i="2"/>
  <c r="P897330" i="2" s="1"/>
  <c r="O897331" i="2"/>
  <c r="P897331" i="2" s="1"/>
  <c r="O897332" i="2"/>
  <c r="P897332" i="2" s="1"/>
  <c r="O897333" i="2"/>
  <c r="P897333" i="2" s="1"/>
  <c r="O897334" i="2"/>
  <c r="P897334" i="2" s="1"/>
  <c r="O897335" i="2"/>
  <c r="P897335" i="2" s="1"/>
  <c r="O897336" i="2"/>
  <c r="P897336" i="2" s="1"/>
  <c r="O897337" i="2"/>
  <c r="P897337" i="2" s="1"/>
  <c r="O897338" i="2"/>
  <c r="P897338" i="2" s="1"/>
  <c r="O897339" i="2"/>
  <c r="P897339" i="2" s="1"/>
  <c r="O897340" i="2"/>
  <c r="P897340" i="2" s="1"/>
  <c r="O897341" i="2"/>
  <c r="P897341" i="2" s="1"/>
  <c r="O897342" i="2"/>
  <c r="P897342" i="2" s="1"/>
  <c r="O897343" i="2"/>
  <c r="P897343" i="2" s="1"/>
  <c r="O897344" i="2"/>
  <c r="P897344" i="2" s="1"/>
  <c r="O897345" i="2"/>
  <c r="P897345" i="2" s="1"/>
  <c r="O897346" i="2"/>
  <c r="P897346" i="2" s="1"/>
  <c r="O897347" i="2"/>
  <c r="P897347" i="2" s="1"/>
  <c r="O897348" i="2"/>
  <c r="P897348" i="2" s="1"/>
  <c r="O897349" i="2"/>
  <c r="P897349" i="2" s="1"/>
  <c r="O897350" i="2"/>
  <c r="P897350" i="2" s="1"/>
  <c r="O897351" i="2"/>
  <c r="P897351" i="2" s="1"/>
  <c r="O897352" i="2"/>
  <c r="P897352" i="2" s="1"/>
  <c r="O897353" i="2"/>
  <c r="P897353" i="2" s="1"/>
  <c r="O897354" i="2"/>
  <c r="P897354" i="2" s="1"/>
  <c r="O897355" i="2"/>
  <c r="P897355" i="2" s="1"/>
  <c r="O897356" i="2"/>
  <c r="P897356" i="2" s="1"/>
  <c r="O897357" i="2"/>
  <c r="P897357" i="2" s="1"/>
  <c r="O897358" i="2"/>
  <c r="P897358" i="2" s="1"/>
  <c r="O897359" i="2"/>
  <c r="P897359" i="2" s="1"/>
  <c r="O897360" i="2"/>
  <c r="P897360" i="2" s="1"/>
  <c r="O897361" i="2"/>
  <c r="P897361" i="2" s="1"/>
  <c r="O897362" i="2"/>
  <c r="P897362" i="2" s="1"/>
  <c r="O897363" i="2"/>
  <c r="P897363" i="2" s="1"/>
  <c r="O897364" i="2"/>
  <c r="P897364" i="2" s="1"/>
  <c r="O897365" i="2"/>
  <c r="P897365" i="2" s="1"/>
  <c r="O897366" i="2"/>
  <c r="P897366" i="2" s="1"/>
  <c r="O897367" i="2"/>
  <c r="P897367" i="2" s="1"/>
  <c r="O897368" i="2"/>
  <c r="P897368" i="2" s="1"/>
  <c r="O897369" i="2"/>
  <c r="P897369" i="2" s="1"/>
  <c r="O897370" i="2"/>
  <c r="P897370" i="2" s="1"/>
  <c r="O897371" i="2"/>
  <c r="P897371" i="2" s="1"/>
  <c r="O897372" i="2"/>
  <c r="P897372" i="2" s="1"/>
  <c r="O897373" i="2"/>
  <c r="P897373" i="2" s="1"/>
  <c r="O897374" i="2"/>
  <c r="P897374" i="2" s="1"/>
  <c r="O897375" i="2"/>
  <c r="P897375" i="2" s="1"/>
  <c r="O897376" i="2"/>
  <c r="P897376" i="2" s="1"/>
  <c r="O897377" i="2"/>
  <c r="P897377" i="2" s="1"/>
  <c r="O897378" i="2"/>
  <c r="P897378" i="2" s="1"/>
  <c r="O897379" i="2"/>
  <c r="P897379" i="2" s="1"/>
  <c r="O897380" i="2"/>
  <c r="P897380" i="2" s="1"/>
  <c r="O897381" i="2"/>
  <c r="P897381" i="2" s="1"/>
  <c r="O897382" i="2"/>
  <c r="P897382" i="2" s="1"/>
  <c r="O897383" i="2"/>
  <c r="P897383" i="2" s="1"/>
  <c r="O897384" i="2"/>
  <c r="P897384" i="2" s="1"/>
  <c r="O897385" i="2"/>
  <c r="P897385" i="2" s="1"/>
  <c r="O897386" i="2"/>
  <c r="P897386" i="2" s="1"/>
  <c r="O897387" i="2"/>
  <c r="P897387" i="2" s="1"/>
  <c r="O897388" i="2"/>
  <c r="P897388" i="2" s="1"/>
  <c r="O897389" i="2"/>
  <c r="P897389" i="2" s="1"/>
  <c r="O897390" i="2"/>
  <c r="P897390" i="2" s="1"/>
  <c r="O897391" i="2"/>
  <c r="P897391" i="2" s="1"/>
  <c r="O897392" i="2"/>
  <c r="P897392" i="2" s="1"/>
  <c r="O897393" i="2"/>
  <c r="P897393" i="2" s="1"/>
  <c r="O897394" i="2"/>
  <c r="P897394" i="2" s="1"/>
  <c r="O897395" i="2"/>
  <c r="P897395" i="2" s="1"/>
  <c r="O897396" i="2"/>
  <c r="P897396" i="2" s="1"/>
  <c r="O897397" i="2"/>
  <c r="P897397" i="2" s="1"/>
  <c r="O897398" i="2"/>
  <c r="P897398" i="2" s="1"/>
  <c r="O897399" i="2"/>
  <c r="P897399" i="2" s="1"/>
  <c r="O897400" i="2"/>
  <c r="P897400" i="2" s="1"/>
  <c r="O897401" i="2"/>
  <c r="P897401" i="2" s="1"/>
  <c r="O897402" i="2"/>
  <c r="P897402" i="2" s="1"/>
  <c r="O897403" i="2"/>
  <c r="P897403" i="2" s="1"/>
  <c r="O897404" i="2"/>
  <c r="P897404" i="2" s="1"/>
  <c r="O897405" i="2"/>
  <c r="P897405" i="2" s="1"/>
  <c r="O897406" i="2"/>
  <c r="P897406" i="2" s="1"/>
  <c r="O897407" i="2"/>
  <c r="P897407" i="2" s="1"/>
  <c r="O897408" i="2"/>
  <c r="P897408" i="2" s="1"/>
  <c r="O897409" i="2"/>
  <c r="P897409" i="2" s="1"/>
  <c r="O897410" i="2"/>
  <c r="P897410" i="2" s="1"/>
  <c r="O897411" i="2"/>
  <c r="P897411" i="2" s="1"/>
  <c r="O897412" i="2"/>
  <c r="P897412" i="2" s="1"/>
  <c r="O897413" i="2"/>
  <c r="P897413" i="2" s="1"/>
  <c r="O897414" i="2"/>
  <c r="P897414" i="2" s="1"/>
  <c r="O897415" i="2"/>
  <c r="P897415" i="2" s="1"/>
  <c r="O897416" i="2"/>
  <c r="P897416" i="2" s="1"/>
  <c r="O897417" i="2"/>
  <c r="P897417" i="2" s="1"/>
  <c r="O897418" i="2"/>
  <c r="P897418" i="2" s="1"/>
  <c r="O897419" i="2"/>
  <c r="P897419" i="2" s="1"/>
  <c r="O897420" i="2"/>
  <c r="P897420" i="2" s="1"/>
  <c r="O897421" i="2"/>
  <c r="P897421" i="2" s="1"/>
  <c r="O897422" i="2"/>
  <c r="P897422" i="2" s="1"/>
  <c r="O897423" i="2"/>
  <c r="P897423" i="2" s="1"/>
  <c r="O897424" i="2"/>
  <c r="P897424" i="2" s="1"/>
  <c r="O897425" i="2"/>
  <c r="P897425" i="2" s="1"/>
  <c r="O897426" i="2"/>
  <c r="P897426" i="2" s="1"/>
  <c r="O897427" i="2"/>
  <c r="P897427" i="2" s="1"/>
  <c r="O897428" i="2"/>
  <c r="P897428" i="2" s="1"/>
  <c r="O897429" i="2"/>
  <c r="P897429" i="2" s="1"/>
  <c r="O897430" i="2"/>
  <c r="P897430" i="2" s="1"/>
  <c r="O897431" i="2"/>
  <c r="P897431" i="2" s="1"/>
  <c r="O897432" i="2"/>
  <c r="P897432" i="2" s="1"/>
  <c r="O897433" i="2"/>
  <c r="P897433" i="2" s="1"/>
  <c r="O897434" i="2"/>
  <c r="P897434" i="2" s="1"/>
  <c r="O897435" i="2"/>
  <c r="P897435" i="2" s="1"/>
  <c r="O897436" i="2"/>
  <c r="P897436" i="2" s="1"/>
  <c r="O897437" i="2"/>
  <c r="P897437" i="2" s="1"/>
  <c r="O897438" i="2"/>
  <c r="P897438" i="2" s="1"/>
  <c r="O897439" i="2"/>
  <c r="P897439" i="2" s="1"/>
  <c r="O897440" i="2"/>
  <c r="P897440" i="2" s="1"/>
  <c r="O897441" i="2"/>
  <c r="P897441" i="2" s="1"/>
  <c r="O897442" i="2"/>
  <c r="P897442" i="2" s="1"/>
  <c r="O897443" i="2"/>
  <c r="P897443" i="2" s="1"/>
  <c r="O897444" i="2"/>
  <c r="P897444" i="2" s="1"/>
  <c r="O897445" i="2"/>
  <c r="P897445" i="2" s="1"/>
  <c r="O897446" i="2"/>
  <c r="P897446" i="2" s="1"/>
  <c r="O897447" i="2"/>
  <c r="P897447" i="2" s="1"/>
  <c r="O897448" i="2"/>
  <c r="P897448" i="2" s="1"/>
  <c r="O897449" i="2"/>
  <c r="P897449" i="2" s="1"/>
  <c r="O897450" i="2"/>
  <c r="P897450" i="2" s="1"/>
  <c r="O897451" i="2"/>
  <c r="P897451" i="2" s="1"/>
  <c r="O897452" i="2"/>
  <c r="P897452" i="2" s="1"/>
  <c r="O897453" i="2"/>
  <c r="P897453" i="2" s="1"/>
  <c r="O897454" i="2"/>
  <c r="P897454" i="2" s="1"/>
  <c r="O897455" i="2"/>
  <c r="P897455" i="2" s="1"/>
  <c r="O897456" i="2"/>
  <c r="P897456" i="2" s="1"/>
  <c r="O897457" i="2"/>
  <c r="P897457" i="2" s="1"/>
  <c r="O897458" i="2"/>
  <c r="P897458" i="2" s="1"/>
  <c r="O897459" i="2"/>
  <c r="P897459" i="2" s="1"/>
  <c r="O897460" i="2"/>
  <c r="P897460" i="2" s="1"/>
  <c r="O897461" i="2"/>
  <c r="P897461" i="2" s="1"/>
  <c r="O897462" i="2"/>
  <c r="P897462" i="2" s="1"/>
  <c r="O897463" i="2"/>
  <c r="P897463" i="2" s="1"/>
  <c r="O897464" i="2"/>
  <c r="P897464" i="2" s="1"/>
  <c r="O897465" i="2"/>
  <c r="P897465" i="2" s="1"/>
  <c r="O897466" i="2"/>
  <c r="P897466" i="2" s="1"/>
  <c r="O897467" i="2"/>
  <c r="P897467" i="2" s="1"/>
  <c r="O897468" i="2"/>
  <c r="P897468" i="2" s="1"/>
  <c r="O897469" i="2"/>
  <c r="P897469" i="2" s="1"/>
  <c r="O897470" i="2"/>
  <c r="P897470" i="2" s="1"/>
  <c r="O897471" i="2"/>
  <c r="P897471" i="2" s="1"/>
  <c r="O897472" i="2"/>
  <c r="P897472" i="2" s="1"/>
  <c r="O897473" i="2"/>
  <c r="P897473" i="2" s="1"/>
  <c r="O897474" i="2"/>
  <c r="P897474" i="2" s="1"/>
  <c r="O897475" i="2"/>
  <c r="P897475" i="2" s="1"/>
  <c r="O897476" i="2"/>
  <c r="P897476" i="2" s="1"/>
  <c r="O897477" i="2"/>
  <c r="P897477" i="2" s="1"/>
  <c r="O897478" i="2"/>
  <c r="P897478" i="2" s="1"/>
  <c r="O897479" i="2"/>
  <c r="P897479" i="2" s="1"/>
  <c r="O897480" i="2"/>
  <c r="P897480" i="2" s="1"/>
  <c r="O897481" i="2"/>
  <c r="P897481" i="2" s="1"/>
  <c r="O897482" i="2"/>
  <c r="P897482" i="2" s="1"/>
  <c r="O897483" i="2"/>
  <c r="P897483" i="2" s="1"/>
  <c r="O897484" i="2"/>
  <c r="P897484" i="2" s="1"/>
  <c r="O897485" i="2"/>
  <c r="P897485" i="2" s="1"/>
  <c r="O897486" i="2"/>
  <c r="P897486" i="2" s="1"/>
  <c r="O897487" i="2"/>
  <c r="P897487" i="2" s="1"/>
  <c r="O897488" i="2"/>
  <c r="P897488" i="2" s="1"/>
  <c r="O897489" i="2"/>
  <c r="P897489" i="2" s="1"/>
  <c r="O897490" i="2"/>
  <c r="P897490" i="2" s="1"/>
  <c r="O897491" i="2"/>
  <c r="P897491" i="2" s="1"/>
  <c r="O897492" i="2"/>
  <c r="P897492" i="2" s="1"/>
  <c r="O897493" i="2"/>
  <c r="P897493" i="2" s="1"/>
  <c r="O897494" i="2"/>
  <c r="P897494" i="2" s="1"/>
  <c r="O897495" i="2"/>
  <c r="P897495" i="2" s="1"/>
  <c r="O897496" i="2"/>
  <c r="P897496" i="2" s="1"/>
  <c r="O897497" i="2"/>
  <c r="P897497" i="2" s="1"/>
  <c r="O897498" i="2"/>
  <c r="P897498" i="2" s="1"/>
  <c r="O897499" i="2"/>
  <c r="P897499" i="2" s="1"/>
  <c r="O897500" i="2"/>
  <c r="P897500" i="2" s="1"/>
  <c r="O897501" i="2"/>
  <c r="P897501" i="2" s="1"/>
  <c r="O897502" i="2"/>
  <c r="P897502" i="2" s="1"/>
  <c r="O897503" i="2"/>
  <c r="P897503" i="2" s="1"/>
  <c r="O897504" i="2"/>
  <c r="P897504" i="2" s="1"/>
  <c r="O897505" i="2"/>
  <c r="P897505" i="2" s="1"/>
  <c r="O897506" i="2"/>
  <c r="P897506" i="2" s="1"/>
  <c r="O897507" i="2"/>
  <c r="P897507" i="2" s="1"/>
  <c r="O897508" i="2"/>
  <c r="P897508" i="2" s="1"/>
  <c r="O897509" i="2"/>
  <c r="P897509" i="2" s="1"/>
  <c r="O897510" i="2"/>
  <c r="P897510" i="2" s="1"/>
  <c r="O897511" i="2"/>
  <c r="P897511" i="2" s="1"/>
  <c r="O897512" i="2"/>
  <c r="P897512" i="2" s="1"/>
  <c r="O897513" i="2"/>
  <c r="P897513" i="2" s="1"/>
  <c r="O897514" i="2"/>
  <c r="P897514" i="2" s="1"/>
  <c r="O897515" i="2"/>
  <c r="P897515" i="2" s="1"/>
  <c r="O897516" i="2"/>
  <c r="P897516" i="2" s="1"/>
  <c r="O897517" i="2"/>
  <c r="P897517" i="2" s="1"/>
  <c r="O897518" i="2"/>
  <c r="P897518" i="2" s="1"/>
  <c r="O897519" i="2"/>
  <c r="P897519" i="2" s="1"/>
  <c r="O897520" i="2"/>
  <c r="P897520" i="2" s="1"/>
  <c r="O897521" i="2"/>
  <c r="P897521" i="2" s="1"/>
  <c r="O897522" i="2"/>
  <c r="P897522" i="2" s="1"/>
  <c r="O897523" i="2"/>
  <c r="P897523" i="2" s="1"/>
  <c r="O897524" i="2"/>
  <c r="P897524" i="2" s="1"/>
  <c r="O897525" i="2"/>
  <c r="P897525" i="2" s="1"/>
  <c r="O897526" i="2"/>
  <c r="P897526" i="2" s="1"/>
  <c r="O897527" i="2"/>
  <c r="P897527" i="2" s="1"/>
  <c r="O897528" i="2"/>
  <c r="P897528" i="2" s="1"/>
  <c r="O897529" i="2"/>
  <c r="P897529" i="2" s="1"/>
  <c r="O897530" i="2"/>
  <c r="P897530" i="2" s="1"/>
  <c r="O897531" i="2"/>
  <c r="P897531" i="2" s="1"/>
  <c r="O897532" i="2"/>
  <c r="P897532" i="2" s="1"/>
  <c r="O897533" i="2"/>
  <c r="P897533" i="2" s="1"/>
  <c r="O897534" i="2"/>
  <c r="P897534" i="2" s="1"/>
  <c r="O897535" i="2"/>
  <c r="P897535" i="2" s="1"/>
  <c r="O897536" i="2"/>
  <c r="P897536" i="2" s="1"/>
  <c r="O897537" i="2"/>
  <c r="P897537" i="2" s="1"/>
  <c r="O897538" i="2"/>
  <c r="P897538" i="2" s="1"/>
  <c r="O897539" i="2"/>
  <c r="P897539" i="2" s="1"/>
  <c r="O897540" i="2"/>
  <c r="P897540" i="2" s="1"/>
  <c r="O897541" i="2"/>
  <c r="P897541" i="2" s="1"/>
  <c r="O897542" i="2"/>
  <c r="P897542" i="2" s="1"/>
  <c r="O897543" i="2"/>
  <c r="P897543" i="2" s="1"/>
  <c r="O897544" i="2"/>
  <c r="P897544" i="2" s="1"/>
  <c r="O897545" i="2"/>
  <c r="P897545" i="2" s="1"/>
  <c r="O897546" i="2"/>
  <c r="P897546" i="2" s="1"/>
  <c r="O897547" i="2"/>
  <c r="P897547" i="2" s="1"/>
  <c r="O897548" i="2"/>
  <c r="P897548" i="2" s="1"/>
  <c r="O897549" i="2"/>
  <c r="P897549" i="2" s="1"/>
  <c r="O897550" i="2"/>
  <c r="P897550" i="2" s="1"/>
  <c r="O897551" i="2"/>
  <c r="P897551" i="2" s="1"/>
  <c r="O897552" i="2"/>
  <c r="P897552" i="2" s="1"/>
  <c r="O897553" i="2"/>
  <c r="P897553" i="2" s="1"/>
  <c r="O897554" i="2"/>
  <c r="P897554" i="2" s="1"/>
  <c r="O897555" i="2"/>
  <c r="P897555" i="2" s="1"/>
  <c r="O897556" i="2"/>
  <c r="P897556" i="2" s="1"/>
  <c r="O897557" i="2"/>
  <c r="P897557" i="2" s="1"/>
  <c r="O897558" i="2"/>
  <c r="P897558" i="2" s="1"/>
  <c r="O897559" i="2"/>
  <c r="P897559" i="2" s="1"/>
  <c r="O897560" i="2"/>
  <c r="P897560" i="2" s="1"/>
  <c r="O897561" i="2"/>
  <c r="P897561" i="2" s="1"/>
  <c r="O897562" i="2"/>
  <c r="P897562" i="2" s="1"/>
  <c r="O897563" i="2"/>
  <c r="P897563" i="2" s="1"/>
  <c r="O897564" i="2"/>
  <c r="P897564" i="2" s="1"/>
  <c r="O897565" i="2"/>
  <c r="P897565" i="2" s="1"/>
  <c r="O897566" i="2"/>
  <c r="P897566" i="2" s="1"/>
  <c r="O897567" i="2"/>
  <c r="P897567" i="2" s="1"/>
  <c r="O897568" i="2"/>
  <c r="P897568" i="2" s="1"/>
  <c r="O897569" i="2"/>
  <c r="P897569" i="2" s="1"/>
  <c r="O897570" i="2"/>
  <c r="P897570" i="2" s="1"/>
  <c r="O897571" i="2"/>
  <c r="P897571" i="2" s="1"/>
  <c r="O897572" i="2"/>
  <c r="P897572" i="2" s="1"/>
  <c r="O897573" i="2"/>
  <c r="P897573" i="2" s="1"/>
  <c r="O897574" i="2"/>
  <c r="P897574" i="2" s="1"/>
  <c r="O897575" i="2"/>
  <c r="P897575" i="2" s="1"/>
  <c r="O897576" i="2"/>
  <c r="P897576" i="2" s="1"/>
  <c r="O897577" i="2"/>
  <c r="P897577" i="2" s="1"/>
  <c r="O897578" i="2"/>
  <c r="P897578" i="2" s="1"/>
  <c r="O897579" i="2"/>
  <c r="P897579" i="2" s="1"/>
  <c r="O897580" i="2"/>
  <c r="P897580" i="2" s="1"/>
  <c r="O897581" i="2"/>
  <c r="P897581" i="2" s="1"/>
  <c r="O897582" i="2"/>
  <c r="P897582" i="2" s="1"/>
  <c r="O897583" i="2"/>
  <c r="P897583" i="2" s="1"/>
  <c r="O897584" i="2"/>
  <c r="P897584" i="2" s="1"/>
  <c r="O897585" i="2"/>
  <c r="P897585" i="2" s="1"/>
  <c r="O897586" i="2"/>
  <c r="P897586" i="2" s="1"/>
  <c r="O897587" i="2"/>
  <c r="P897587" i="2" s="1"/>
  <c r="O897588" i="2"/>
  <c r="P897588" i="2" s="1"/>
  <c r="O897589" i="2"/>
  <c r="P897589" i="2" s="1"/>
  <c r="O897590" i="2"/>
  <c r="P897590" i="2" s="1"/>
  <c r="O897591" i="2"/>
  <c r="P897591" i="2" s="1"/>
  <c r="O897592" i="2"/>
  <c r="P897592" i="2" s="1"/>
  <c r="O897593" i="2"/>
  <c r="P897593" i="2" s="1"/>
  <c r="O897594" i="2"/>
  <c r="P897594" i="2" s="1"/>
  <c r="O897595" i="2"/>
  <c r="P897595" i="2" s="1"/>
  <c r="O897596" i="2"/>
  <c r="P897596" i="2" s="1"/>
  <c r="O897597" i="2"/>
  <c r="P897597" i="2" s="1"/>
  <c r="O897598" i="2"/>
  <c r="P897598" i="2" s="1"/>
  <c r="O897599" i="2"/>
  <c r="P897599" i="2" s="1"/>
  <c r="O897600" i="2"/>
  <c r="P897600" i="2" s="1"/>
  <c r="O897601" i="2"/>
  <c r="P897601" i="2" s="1"/>
  <c r="O897602" i="2"/>
  <c r="P897602" i="2" s="1"/>
  <c r="O897603" i="2"/>
  <c r="P897603" i="2" s="1"/>
  <c r="O897604" i="2"/>
  <c r="P897604" i="2" s="1"/>
  <c r="O897605" i="2"/>
  <c r="P897605" i="2" s="1"/>
  <c r="O897606" i="2"/>
  <c r="P897606" i="2" s="1"/>
  <c r="O897607" i="2"/>
  <c r="P897607" i="2" s="1"/>
  <c r="O897608" i="2"/>
  <c r="P897608" i="2" s="1"/>
  <c r="O897609" i="2"/>
  <c r="P897609" i="2" s="1"/>
  <c r="O897610" i="2"/>
  <c r="P897610" i="2" s="1"/>
  <c r="O897611" i="2"/>
  <c r="P897611" i="2" s="1"/>
  <c r="O897612" i="2"/>
  <c r="P897612" i="2" s="1"/>
  <c r="O897613" i="2"/>
  <c r="P897613" i="2" s="1"/>
  <c r="O897614" i="2"/>
  <c r="P897614" i="2" s="1"/>
  <c r="O897615" i="2"/>
  <c r="P897615" i="2" s="1"/>
  <c r="O897616" i="2"/>
  <c r="P897616" i="2" s="1"/>
  <c r="O897617" i="2"/>
  <c r="P897617" i="2" s="1"/>
  <c r="O897618" i="2"/>
  <c r="P897618" i="2" s="1"/>
  <c r="O897619" i="2"/>
  <c r="P897619" i="2" s="1"/>
  <c r="O897620" i="2"/>
  <c r="P897620" i="2" s="1"/>
  <c r="O897621" i="2"/>
  <c r="P897621" i="2" s="1"/>
  <c r="O897622" i="2"/>
  <c r="P897622" i="2" s="1"/>
  <c r="O897623" i="2"/>
  <c r="P897623" i="2" s="1"/>
  <c r="O897624" i="2"/>
  <c r="P897624" i="2" s="1"/>
  <c r="O897625" i="2"/>
  <c r="P897625" i="2" s="1"/>
  <c r="O897626" i="2"/>
  <c r="P897626" i="2" s="1"/>
  <c r="O897627" i="2"/>
  <c r="P897627" i="2" s="1"/>
  <c r="O897628" i="2"/>
  <c r="P897628" i="2" s="1"/>
  <c r="O897629" i="2"/>
  <c r="P897629" i="2" s="1"/>
  <c r="O897630" i="2"/>
  <c r="P897630" i="2" s="1"/>
  <c r="O897631" i="2"/>
  <c r="P897631" i="2" s="1"/>
  <c r="O897632" i="2"/>
  <c r="P897632" i="2" s="1"/>
  <c r="O897633" i="2"/>
  <c r="P897633" i="2" s="1"/>
  <c r="O897634" i="2"/>
  <c r="P897634" i="2" s="1"/>
  <c r="O897635" i="2"/>
  <c r="P897635" i="2" s="1"/>
  <c r="O897636" i="2"/>
  <c r="P897636" i="2" s="1"/>
  <c r="O897637" i="2"/>
  <c r="P897637" i="2" s="1"/>
  <c r="O897638" i="2"/>
  <c r="P897638" i="2" s="1"/>
  <c r="O897639" i="2"/>
  <c r="P897639" i="2" s="1"/>
  <c r="O897640" i="2"/>
  <c r="P897640" i="2" s="1"/>
  <c r="O897641" i="2"/>
  <c r="P897641" i="2" s="1"/>
  <c r="O897642" i="2"/>
  <c r="P897642" i="2" s="1"/>
  <c r="O897643" i="2"/>
  <c r="P897643" i="2" s="1"/>
  <c r="O897644" i="2"/>
  <c r="P897644" i="2" s="1"/>
  <c r="O897645" i="2"/>
  <c r="P897645" i="2" s="1"/>
  <c r="O897646" i="2"/>
  <c r="P897646" i="2" s="1"/>
  <c r="O897647" i="2"/>
  <c r="P897647" i="2" s="1"/>
  <c r="O897648" i="2"/>
  <c r="P897648" i="2" s="1"/>
  <c r="O897649" i="2"/>
  <c r="P897649" i="2" s="1"/>
  <c r="O897650" i="2"/>
  <c r="P897650" i="2" s="1"/>
  <c r="O897651" i="2"/>
  <c r="P897651" i="2" s="1"/>
  <c r="O897652" i="2"/>
  <c r="P897652" i="2" s="1"/>
  <c r="O897653" i="2"/>
  <c r="P897653" i="2" s="1"/>
  <c r="O897654" i="2"/>
  <c r="P897654" i="2" s="1"/>
  <c r="O897655" i="2"/>
  <c r="P897655" i="2" s="1"/>
  <c r="O897656" i="2"/>
  <c r="P897656" i="2" s="1"/>
  <c r="O897657" i="2"/>
  <c r="P897657" i="2" s="1"/>
  <c r="O897658" i="2"/>
  <c r="P897658" i="2" s="1"/>
  <c r="O897659" i="2"/>
  <c r="P897659" i="2" s="1"/>
  <c r="O897660" i="2"/>
  <c r="P897660" i="2" s="1"/>
  <c r="O897661" i="2"/>
  <c r="P897661" i="2" s="1"/>
  <c r="O897662" i="2"/>
  <c r="P897662" i="2" s="1"/>
  <c r="O897663" i="2"/>
  <c r="P897663" i="2" s="1"/>
  <c r="O897664" i="2"/>
  <c r="P897664" i="2" s="1"/>
  <c r="O897665" i="2"/>
  <c r="P897665" i="2" s="1"/>
  <c r="O897666" i="2"/>
  <c r="P897666" i="2" s="1"/>
  <c r="O897667" i="2"/>
  <c r="P897667" i="2" s="1"/>
  <c r="O897668" i="2"/>
  <c r="P897668" i="2" s="1"/>
  <c r="O897669" i="2"/>
  <c r="P897669" i="2" s="1"/>
  <c r="O897670" i="2"/>
  <c r="P897670" i="2" s="1"/>
  <c r="O897671" i="2"/>
  <c r="P897671" i="2" s="1"/>
  <c r="O897672" i="2"/>
  <c r="P897672" i="2" s="1"/>
  <c r="O897673" i="2"/>
  <c r="P897673" i="2" s="1"/>
  <c r="O897674" i="2"/>
  <c r="P897674" i="2" s="1"/>
  <c r="O897675" i="2"/>
  <c r="P897675" i="2" s="1"/>
  <c r="O897676" i="2"/>
  <c r="P897676" i="2" s="1"/>
  <c r="O897677" i="2"/>
  <c r="P897677" i="2" s="1"/>
  <c r="O897678" i="2"/>
  <c r="P897678" i="2" s="1"/>
  <c r="O897679" i="2"/>
  <c r="P897679" i="2" s="1"/>
  <c r="O897680" i="2"/>
  <c r="P897680" i="2" s="1"/>
  <c r="O897681" i="2"/>
  <c r="P897681" i="2" s="1"/>
  <c r="O897682" i="2"/>
  <c r="P897682" i="2" s="1"/>
  <c r="O897683" i="2"/>
  <c r="P897683" i="2" s="1"/>
  <c r="O897684" i="2"/>
  <c r="P897684" i="2" s="1"/>
  <c r="O897685" i="2"/>
  <c r="P897685" i="2" s="1"/>
  <c r="O897686" i="2"/>
  <c r="P897686" i="2" s="1"/>
  <c r="O897687" i="2"/>
  <c r="P897687" i="2" s="1"/>
  <c r="O897688" i="2"/>
  <c r="P897688" i="2" s="1"/>
  <c r="O897689" i="2"/>
  <c r="P897689" i="2" s="1"/>
  <c r="O897690" i="2"/>
  <c r="P897690" i="2" s="1"/>
  <c r="O897691" i="2"/>
  <c r="P897691" i="2" s="1"/>
  <c r="O897692" i="2"/>
  <c r="P897692" i="2" s="1"/>
  <c r="O897693" i="2"/>
  <c r="P897693" i="2" s="1"/>
  <c r="O897694" i="2"/>
  <c r="P897694" i="2" s="1"/>
  <c r="O897695" i="2"/>
  <c r="P897695" i="2" s="1"/>
  <c r="O897696" i="2"/>
  <c r="P897696" i="2" s="1"/>
  <c r="O897697" i="2"/>
  <c r="P897697" i="2" s="1"/>
  <c r="O897698" i="2"/>
  <c r="P897698" i="2" s="1"/>
  <c r="O897699" i="2"/>
  <c r="P897699" i="2" s="1"/>
  <c r="O897700" i="2"/>
  <c r="P897700" i="2" s="1"/>
  <c r="O897701" i="2"/>
  <c r="P897701" i="2" s="1"/>
  <c r="O897702" i="2"/>
  <c r="P897702" i="2" s="1"/>
  <c r="O897703" i="2"/>
  <c r="P897703" i="2" s="1"/>
  <c r="O897704" i="2"/>
  <c r="P897704" i="2" s="1"/>
  <c r="O897705" i="2"/>
  <c r="P897705" i="2" s="1"/>
  <c r="O897706" i="2"/>
  <c r="P897706" i="2" s="1"/>
  <c r="O897707" i="2"/>
  <c r="P897707" i="2" s="1"/>
  <c r="O897708" i="2"/>
  <c r="P897708" i="2" s="1"/>
  <c r="O897709" i="2"/>
  <c r="P897709" i="2" s="1"/>
  <c r="O897710" i="2"/>
  <c r="P897710" i="2" s="1"/>
  <c r="O897711" i="2"/>
  <c r="P897711" i="2" s="1"/>
  <c r="O897712" i="2"/>
  <c r="P897712" i="2" s="1"/>
  <c r="O897713" i="2"/>
  <c r="P897713" i="2" s="1"/>
  <c r="O897714" i="2"/>
  <c r="P897714" i="2" s="1"/>
  <c r="O897715" i="2"/>
  <c r="P897715" i="2" s="1"/>
  <c r="O897716" i="2"/>
  <c r="P897716" i="2" s="1"/>
  <c r="O897717" i="2"/>
  <c r="P897717" i="2" s="1"/>
  <c r="O897718" i="2"/>
  <c r="P897718" i="2" s="1"/>
  <c r="O897719" i="2"/>
  <c r="P897719" i="2" s="1"/>
  <c r="O897720" i="2"/>
  <c r="P897720" i="2" s="1"/>
  <c r="O897721" i="2"/>
  <c r="P897721" i="2" s="1"/>
  <c r="O897722" i="2"/>
  <c r="P897722" i="2" s="1"/>
  <c r="O897723" i="2"/>
  <c r="P897723" i="2" s="1"/>
  <c r="O897724" i="2"/>
  <c r="P897724" i="2" s="1"/>
  <c r="O897725" i="2"/>
  <c r="P897725" i="2" s="1"/>
  <c r="O897726" i="2"/>
  <c r="P897726" i="2" s="1"/>
  <c r="O897727" i="2"/>
  <c r="P897727" i="2" s="1"/>
  <c r="O897728" i="2"/>
  <c r="P897728" i="2" s="1"/>
  <c r="O897729" i="2"/>
  <c r="P897729" i="2" s="1"/>
  <c r="O897730" i="2"/>
  <c r="P897730" i="2" s="1"/>
  <c r="O897731" i="2"/>
  <c r="P897731" i="2" s="1"/>
  <c r="O897732" i="2"/>
  <c r="P897732" i="2" s="1"/>
  <c r="O897733" i="2"/>
  <c r="P897733" i="2" s="1"/>
  <c r="O897734" i="2"/>
  <c r="P897734" i="2" s="1"/>
  <c r="O897735" i="2"/>
  <c r="P897735" i="2" s="1"/>
  <c r="O897736" i="2"/>
  <c r="P897736" i="2" s="1"/>
  <c r="O897737" i="2"/>
  <c r="P897737" i="2" s="1"/>
  <c r="O897738" i="2"/>
  <c r="P897738" i="2" s="1"/>
  <c r="O897739" i="2"/>
  <c r="P897739" i="2" s="1"/>
  <c r="O897740" i="2"/>
  <c r="P897740" i="2" s="1"/>
  <c r="O897741" i="2"/>
  <c r="P897741" i="2" s="1"/>
  <c r="O897742" i="2"/>
  <c r="P897742" i="2" s="1"/>
  <c r="O897743" i="2"/>
  <c r="P897743" i="2" s="1"/>
  <c r="O897744" i="2"/>
  <c r="P897744" i="2" s="1"/>
  <c r="O897745" i="2"/>
  <c r="P897745" i="2" s="1"/>
  <c r="O897746" i="2"/>
  <c r="P897746" i="2" s="1"/>
  <c r="O897747" i="2"/>
  <c r="P897747" i="2" s="1"/>
  <c r="O897748" i="2"/>
  <c r="P897748" i="2" s="1"/>
  <c r="O897749" i="2"/>
  <c r="P897749" i="2" s="1"/>
  <c r="O897750" i="2"/>
  <c r="P897750" i="2" s="1"/>
  <c r="O897751" i="2"/>
  <c r="P897751" i="2" s="1"/>
  <c r="O897752" i="2"/>
  <c r="P897752" i="2" s="1"/>
  <c r="O897753" i="2"/>
  <c r="P897753" i="2" s="1"/>
  <c r="O897754" i="2"/>
  <c r="P897754" i="2" s="1"/>
  <c r="O897755" i="2"/>
  <c r="P897755" i="2" s="1"/>
  <c r="O897756" i="2"/>
  <c r="P897756" i="2" s="1"/>
  <c r="O897757" i="2"/>
  <c r="P897757" i="2" s="1"/>
  <c r="O897758" i="2"/>
  <c r="P897758" i="2" s="1"/>
  <c r="O897759" i="2"/>
  <c r="P897759" i="2" s="1"/>
  <c r="O897760" i="2"/>
  <c r="P897760" i="2" s="1"/>
  <c r="O897761" i="2"/>
  <c r="P897761" i="2" s="1"/>
  <c r="O897762" i="2"/>
  <c r="P897762" i="2" s="1"/>
  <c r="O897763" i="2"/>
  <c r="P897763" i="2" s="1"/>
  <c r="O897764" i="2"/>
  <c r="P897764" i="2" s="1"/>
  <c r="O897765" i="2"/>
  <c r="P897765" i="2" s="1"/>
  <c r="O897766" i="2"/>
  <c r="P897766" i="2" s="1"/>
  <c r="O897767" i="2"/>
  <c r="P897767" i="2" s="1"/>
  <c r="O897768" i="2"/>
  <c r="P897768" i="2" s="1"/>
  <c r="O897769" i="2"/>
  <c r="P897769" i="2" s="1"/>
  <c r="O897770" i="2"/>
  <c r="P897770" i="2" s="1"/>
  <c r="O897771" i="2"/>
  <c r="P897771" i="2" s="1"/>
  <c r="O897772" i="2"/>
  <c r="P897772" i="2" s="1"/>
  <c r="O897773" i="2"/>
  <c r="P897773" i="2" s="1"/>
  <c r="O897774" i="2"/>
  <c r="P897774" i="2" s="1"/>
  <c r="O897775" i="2"/>
  <c r="P897775" i="2" s="1"/>
  <c r="O897776" i="2"/>
  <c r="P897776" i="2" s="1"/>
  <c r="O897777" i="2"/>
  <c r="P897777" i="2" s="1"/>
  <c r="O897778" i="2"/>
  <c r="P897778" i="2" s="1"/>
  <c r="O897779" i="2"/>
  <c r="P897779" i="2" s="1"/>
  <c r="O897780" i="2"/>
  <c r="P897780" i="2" s="1"/>
  <c r="O897781" i="2"/>
  <c r="P897781" i="2" s="1"/>
  <c r="O897782" i="2"/>
  <c r="P897782" i="2" s="1"/>
  <c r="O897783" i="2"/>
  <c r="P897783" i="2" s="1"/>
  <c r="O897784" i="2"/>
  <c r="P897784" i="2" s="1"/>
  <c r="O897785" i="2"/>
  <c r="P897785" i="2" s="1"/>
  <c r="O897786" i="2"/>
  <c r="P897786" i="2" s="1"/>
  <c r="O897787" i="2"/>
  <c r="P897787" i="2" s="1"/>
  <c r="O897788" i="2"/>
  <c r="P897788" i="2" s="1"/>
  <c r="O897789" i="2"/>
  <c r="P897789" i="2" s="1"/>
  <c r="O897790" i="2"/>
  <c r="P897790" i="2" s="1"/>
  <c r="O897791" i="2"/>
  <c r="P897791" i="2" s="1"/>
  <c r="O897792" i="2"/>
  <c r="P897792" i="2" s="1"/>
  <c r="O897793" i="2"/>
  <c r="P897793" i="2" s="1"/>
  <c r="O897794" i="2"/>
  <c r="P897794" i="2" s="1"/>
  <c r="O897795" i="2"/>
  <c r="P897795" i="2" s="1"/>
  <c r="O897796" i="2"/>
  <c r="P897796" i="2" s="1"/>
  <c r="O897797" i="2"/>
  <c r="P897797" i="2" s="1"/>
  <c r="O897798" i="2"/>
  <c r="P897798" i="2" s="1"/>
  <c r="O897799" i="2"/>
  <c r="P897799" i="2" s="1"/>
  <c r="O897800" i="2"/>
  <c r="P897800" i="2" s="1"/>
  <c r="O897801" i="2"/>
  <c r="P897801" i="2" s="1"/>
  <c r="O897802" i="2"/>
  <c r="P897802" i="2" s="1"/>
  <c r="O897803" i="2"/>
  <c r="P897803" i="2" s="1"/>
  <c r="O897804" i="2"/>
  <c r="P897804" i="2" s="1"/>
  <c r="O897805" i="2"/>
  <c r="P897805" i="2" s="1"/>
  <c r="O897806" i="2"/>
  <c r="P897806" i="2" s="1"/>
  <c r="O897807" i="2"/>
  <c r="P897807" i="2" s="1"/>
  <c r="O897808" i="2"/>
  <c r="P897808" i="2" s="1"/>
  <c r="O897809" i="2"/>
  <c r="P897809" i="2" s="1"/>
  <c r="O897810" i="2"/>
  <c r="P897810" i="2" s="1"/>
  <c r="O897811" i="2"/>
  <c r="P897811" i="2" s="1"/>
  <c r="O897812" i="2"/>
  <c r="P897812" i="2" s="1"/>
  <c r="O897813" i="2"/>
  <c r="P897813" i="2" s="1"/>
  <c r="O897814" i="2"/>
  <c r="P897814" i="2" s="1"/>
  <c r="O897815" i="2"/>
  <c r="P897815" i="2" s="1"/>
  <c r="O897816" i="2"/>
  <c r="P897816" i="2" s="1"/>
  <c r="O897817" i="2"/>
  <c r="P897817" i="2" s="1"/>
  <c r="O897818" i="2"/>
  <c r="P897818" i="2" s="1"/>
  <c r="O897819" i="2"/>
  <c r="P897819" i="2" s="1"/>
  <c r="O897820" i="2"/>
  <c r="P897820" i="2" s="1"/>
  <c r="O897821" i="2"/>
  <c r="P897821" i="2" s="1"/>
  <c r="O897822" i="2"/>
  <c r="P897822" i="2" s="1"/>
  <c r="O897823" i="2"/>
  <c r="P897823" i="2" s="1"/>
  <c r="O897824" i="2"/>
  <c r="P897824" i="2" s="1"/>
  <c r="O897825" i="2"/>
  <c r="P897825" i="2" s="1"/>
  <c r="O897826" i="2"/>
  <c r="P897826" i="2" s="1"/>
  <c r="O897827" i="2"/>
  <c r="P897827" i="2" s="1"/>
  <c r="O897828" i="2"/>
  <c r="P897828" i="2" s="1"/>
  <c r="O897829" i="2"/>
  <c r="P897829" i="2" s="1"/>
  <c r="O897830" i="2"/>
  <c r="P897830" i="2" s="1"/>
  <c r="O897831" i="2"/>
  <c r="P897831" i="2" s="1"/>
  <c r="O897832" i="2"/>
  <c r="P897832" i="2" s="1"/>
  <c r="O897833" i="2"/>
  <c r="P897833" i="2" s="1"/>
  <c r="O897834" i="2"/>
  <c r="P897834" i="2" s="1"/>
  <c r="O897835" i="2"/>
  <c r="P897835" i="2" s="1"/>
  <c r="O897836" i="2"/>
  <c r="P897836" i="2" s="1"/>
  <c r="O897837" i="2"/>
  <c r="P897837" i="2" s="1"/>
  <c r="O897838" i="2"/>
  <c r="P897838" i="2" s="1"/>
  <c r="O897839" i="2"/>
  <c r="P897839" i="2" s="1"/>
  <c r="O897840" i="2"/>
  <c r="P897840" i="2" s="1"/>
  <c r="O897841" i="2"/>
  <c r="P897841" i="2" s="1"/>
  <c r="O897842" i="2"/>
  <c r="P897842" i="2" s="1"/>
  <c r="O897843" i="2"/>
  <c r="P897843" i="2" s="1"/>
  <c r="O897844" i="2"/>
  <c r="P897844" i="2" s="1"/>
  <c r="O897845" i="2"/>
  <c r="P897845" i="2" s="1"/>
  <c r="O897846" i="2"/>
  <c r="P897846" i="2" s="1"/>
  <c r="O897847" i="2"/>
  <c r="P897847" i="2" s="1"/>
  <c r="O897848" i="2"/>
  <c r="P897848" i="2" s="1"/>
  <c r="O897849" i="2"/>
  <c r="P897849" i="2" s="1"/>
  <c r="O897850" i="2"/>
  <c r="P897850" i="2" s="1"/>
  <c r="O897851" i="2"/>
  <c r="P897851" i="2" s="1"/>
  <c r="O897852" i="2"/>
  <c r="P897852" i="2" s="1"/>
  <c r="O897853" i="2"/>
  <c r="P897853" i="2" s="1"/>
  <c r="O897854" i="2"/>
  <c r="P897854" i="2" s="1"/>
  <c r="O897855" i="2"/>
  <c r="P897855" i="2" s="1"/>
  <c r="O897856" i="2"/>
  <c r="P897856" i="2" s="1"/>
  <c r="O897857" i="2"/>
  <c r="P897857" i="2" s="1"/>
  <c r="O897858" i="2"/>
  <c r="P897858" i="2" s="1"/>
  <c r="O897859" i="2"/>
  <c r="P897859" i="2" s="1"/>
  <c r="O897860" i="2"/>
  <c r="P897860" i="2" s="1"/>
  <c r="O897861" i="2"/>
  <c r="P897861" i="2" s="1"/>
  <c r="O897862" i="2"/>
  <c r="P897862" i="2" s="1"/>
  <c r="O897863" i="2"/>
  <c r="P897863" i="2" s="1"/>
  <c r="O897864" i="2"/>
  <c r="P897864" i="2" s="1"/>
  <c r="O897865" i="2"/>
  <c r="P897865" i="2" s="1"/>
  <c r="O897866" i="2"/>
  <c r="P897866" i="2" s="1"/>
  <c r="O897867" i="2"/>
  <c r="P897867" i="2" s="1"/>
  <c r="O897868" i="2"/>
  <c r="P897868" i="2" s="1"/>
  <c r="O897869" i="2"/>
  <c r="P897869" i="2" s="1"/>
  <c r="O897870" i="2"/>
  <c r="P897870" i="2" s="1"/>
  <c r="O897871" i="2"/>
  <c r="P897871" i="2" s="1"/>
  <c r="O897872" i="2"/>
  <c r="P897872" i="2" s="1"/>
  <c r="O897873" i="2"/>
  <c r="P897873" i="2" s="1"/>
  <c r="O897874" i="2"/>
  <c r="P897874" i="2" s="1"/>
  <c r="O897875" i="2"/>
  <c r="P897875" i="2" s="1"/>
  <c r="O897876" i="2"/>
  <c r="P897876" i="2" s="1"/>
  <c r="O897877" i="2"/>
  <c r="P897877" i="2" s="1"/>
  <c r="O897878" i="2"/>
  <c r="P897878" i="2" s="1"/>
  <c r="O897879" i="2"/>
  <c r="P897879" i="2" s="1"/>
  <c r="O897880" i="2"/>
  <c r="P897880" i="2" s="1"/>
  <c r="O897881" i="2"/>
  <c r="P897881" i="2" s="1"/>
  <c r="O897882" i="2"/>
  <c r="P897882" i="2" s="1"/>
  <c r="O897883" i="2"/>
  <c r="P897883" i="2" s="1"/>
  <c r="O897884" i="2"/>
  <c r="P897884" i="2" s="1"/>
  <c r="O897885" i="2"/>
  <c r="P897885" i="2" s="1"/>
  <c r="O897886" i="2"/>
  <c r="P897886" i="2" s="1"/>
  <c r="O897887" i="2"/>
  <c r="P897887" i="2" s="1"/>
  <c r="O897888" i="2"/>
  <c r="P897888" i="2" s="1"/>
  <c r="O897889" i="2"/>
  <c r="P897889" i="2" s="1"/>
  <c r="O897890" i="2"/>
  <c r="P897890" i="2" s="1"/>
  <c r="O897891" i="2"/>
  <c r="P897891" i="2" s="1"/>
  <c r="O897892" i="2"/>
  <c r="P897892" i="2" s="1"/>
  <c r="O897893" i="2"/>
  <c r="P897893" i="2" s="1"/>
  <c r="O897894" i="2"/>
  <c r="P897894" i="2" s="1"/>
  <c r="O897895" i="2"/>
  <c r="P897895" i="2" s="1"/>
  <c r="O897896" i="2"/>
  <c r="P897896" i="2" s="1"/>
  <c r="O897897" i="2"/>
  <c r="P897897" i="2" s="1"/>
  <c r="O897898" i="2"/>
  <c r="P897898" i="2" s="1"/>
  <c r="O897899" i="2"/>
  <c r="P897899" i="2" s="1"/>
  <c r="O897900" i="2"/>
  <c r="P897900" i="2" s="1"/>
  <c r="O897901" i="2"/>
  <c r="P897901" i="2" s="1"/>
  <c r="O897902" i="2"/>
  <c r="P897902" i="2" s="1"/>
  <c r="O897903" i="2"/>
  <c r="P897903" i="2" s="1"/>
  <c r="O897904" i="2"/>
  <c r="P897904" i="2" s="1"/>
  <c r="O897905" i="2"/>
  <c r="P897905" i="2" s="1"/>
  <c r="O897906" i="2"/>
  <c r="P897906" i="2" s="1"/>
  <c r="O897907" i="2"/>
  <c r="P897907" i="2" s="1"/>
  <c r="O897908" i="2"/>
  <c r="P897908" i="2" s="1"/>
  <c r="O897909" i="2"/>
  <c r="P897909" i="2" s="1"/>
  <c r="O897910" i="2"/>
  <c r="P897910" i="2" s="1"/>
  <c r="O897911" i="2"/>
  <c r="P897911" i="2" s="1"/>
  <c r="O897912" i="2"/>
  <c r="P897912" i="2" s="1"/>
  <c r="O897913" i="2"/>
  <c r="P897913" i="2" s="1"/>
  <c r="O897914" i="2"/>
  <c r="P897914" i="2" s="1"/>
  <c r="O897915" i="2"/>
  <c r="P897915" i="2" s="1"/>
  <c r="O897916" i="2"/>
  <c r="P897916" i="2" s="1"/>
  <c r="O897917" i="2"/>
  <c r="P897917" i="2" s="1"/>
  <c r="O897918" i="2"/>
  <c r="P897918" i="2" s="1"/>
  <c r="O897919" i="2"/>
  <c r="P897919" i="2" s="1"/>
  <c r="O897920" i="2"/>
  <c r="P897920" i="2" s="1"/>
  <c r="O897921" i="2"/>
  <c r="P897921" i="2" s="1"/>
  <c r="O897922" i="2"/>
  <c r="P897922" i="2" s="1"/>
  <c r="O897923" i="2"/>
  <c r="P897923" i="2" s="1"/>
  <c r="O897924" i="2"/>
  <c r="P897924" i="2" s="1"/>
  <c r="O897925" i="2"/>
  <c r="P897925" i="2" s="1"/>
  <c r="O897926" i="2"/>
  <c r="P897926" i="2" s="1"/>
  <c r="O897927" i="2"/>
  <c r="P897927" i="2" s="1"/>
  <c r="O897928" i="2"/>
  <c r="P897928" i="2" s="1"/>
  <c r="O897929" i="2"/>
  <c r="P897929" i="2" s="1"/>
  <c r="O897930" i="2"/>
  <c r="P897930" i="2" s="1"/>
  <c r="O897931" i="2"/>
  <c r="P897931" i="2" s="1"/>
  <c r="O897932" i="2"/>
  <c r="P897932" i="2" s="1"/>
  <c r="O897933" i="2"/>
  <c r="P897933" i="2" s="1"/>
  <c r="O897934" i="2"/>
  <c r="P897934" i="2" s="1"/>
  <c r="O897935" i="2"/>
  <c r="P897935" i="2" s="1"/>
  <c r="O897936" i="2"/>
  <c r="P897936" i="2" s="1"/>
  <c r="O897937" i="2"/>
  <c r="P897937" i="2" s="1"/>
  <c r="O897938" i="2"/>
  <c r="P897938" i="2" s="1"/>
  <c r="O897939" i="2"/>
  <c r="P897939" i="2" s="1"/>
  <c r="O897940" i="2"/>
  <c r="P897940" i="2" s="1"/>
  <c r="O897941" i="2"/>
  <c r="P897941" i="2" s="1"/>
  <c r="O897942" i="2"/>
  <c r="P897942" i="2" s="1"/>
  <c r="O897943" i="2"/>
  <c r="P897943" i="2" s="1"/>
  <c r="O897944" i="2"/>
  <c r="P897944" i="2" s="1"/>
  <c r="O897945" i="2"/>
  <c r="P897945" i="2" s="1"/>
  <c r="O897946" i="2"/>
  <c r="P897946" i="2" s="1"/>
  <c r="O897947" i="2"/>
  <c r="P897947" i="2" s="1"/>
  <c r="O897948" i="2"/>
  <c r="P897948" i="2" s="1"/>
  <c r="O897949" i="2"/>
  <c r="P897949" i="2" s="1"/>
  <c r="O897950" i="2"/>
  <c r="P897950" i="2" s="1"/>
  <c r="O897951" i="2"/>
  <c r="P897951" i="2" s="1"/>
  <c r="O897952" i="2"/>
  <c r="P897952" i="2" s="1"/>
  <c r="O897953" i="2"/>
  <c r="P897953" i="2" s="1"/>
  <c r="O897954" i="2"/>
  <c r="P897954" i="2" s="1"/>
  <c r="O897955" i="2"/>
  <c r="P897955" i="2" s="1"/>
  <c r="O897956" i="2"/>
  <c r="P897956" i="2" s="1"/>
  <c r="O897957" i="2"/>
  <c r="P897957" i="2" s="1"/>
  <c r="O897958" i="2"/>
  <c r="P897958" i="2" s="1"/>
  <c r="O897959" i="2"/>
  <c r="P897959" i="2" s="1"/>
  <c r="O897960" i="2"/>
  <c r="P897960" i="2" s="1"/>
  <c r="O897961" i="2"/>
  <c r="P897961" i="2" s="1"/>
  <c r="O897962" i="2"/>
  <c r="P897962" i="2" s="1"/>
  <c r="O897963" i="2"/>
  <c r="P897963" i="2" s="1"/>
  <c r="O897964" i="2"/>
  <c r="P897964" i="2" s="1"/>
  <c r="O897965" i="2"/>
  <c r="P897965" i="2" s="1"/>
  <c r="O897966" i="2"/>
  <c r="P897966" i="2" s="1"/>
  <c r="O897967" i="2"/>
  <c r="P897967" i="2" s="1"/>
  <c r="O897968" i="2"/>
  <c r="P897968" i="2" s="1"/>
  <c r="O897969" i="2"/>
  <c r="P897969" i="2" s="1"/>
  <c r="O897970" i="2"/>
  <c r="P897970" i="2" s="1"/>
  <c r="O897971" i="2"/>
  <c r="P897971" i="2" s="1"/>
  <c r="O897972" i="2"/>
  <c r="P897972" i="2" s="1"/>
  <c r="O897973" i="2"/>
  <c r="P897973" i="2" s="1"/>
  <c r="O897974" i="2"/>
  <c r="P897974" i="2" s="1"/>
  <c r="O897975" i="2"/>
  <c r="P897975" i="2" s="1"/>
  <c r="O897976" i="2"/>
  <c r="P897976" i="2" s="1"/>
  <c r="O897977" i="2"/>
  <c r="P897977" i="2" s="1"/>
  <c r="O897978" i="2"/>
  <c r="P897978" i="2" s="1"/>
  <c r="O897979" i="2"/>
  <c r="P897979" i="2" s="1"/>
  <c r="O897980" i="2"/>
  <c r="P897980" i="2" s="1"/>
  <c r="O897981" i="2"/>
  <c r="P897981" i="2" s="1"/>
  <c r="O897982" i="2"/>
  <c r="P897982" i="2" s="1"/>
  <c r="O897983" i="2"/>
  <c r="P897983" i="2" s="1"/>
  <c r="O897984" i="2"/>
  <c r="P897984" i="2" s="1"/>
  <c r="O897985" i="2"/>
  <c r="P897985" i="2" s="1"/>
  <c r="O897986" i="2"/>
  <c r="P897986" i="2" s="1"/>
  <c r="O897987" i="2"/>
  <c r="P897987" i="2" s="1"/>
  <c r="O897988" i="2"/>
  <c r="P897988" i="2" s="1"/>
  <c r="O897989" i="2"/>
  <c r="P897989" i="2" s="1"/>
  <c r="O897990" i="2"/>
  <c r="P897990" i="2" s="1"/>
  <c r="O897991" i="2"/>
  <c r="P897991" i="2" s="1"/>
  <c r="O897992" i="2"/>
  <c r="P897992" i="2" s="1"/>
  <c r="O897993" i="2"/>
  <c r="P897993" i="2" s="1"/>
  <c r="O897994" i="2"/>
  <c r="P897994" i="2" s="1"/>
  <c r="O897995" i="2"/>
  <c r="P897995" i="2" s="1"/>
  <c r="O897996" i="2"/>
  <c r="P897996" i="2" s="1"/>
  <c r="O897997" i="2"/>
  <c r="P897997" i="2" s="1"/>
  <c r="O897998" i="2"/>
  <c r="P897998" i="2" s="1"/>
  <c r="O897999" i="2"/>
  <c r="P897999" i="2" s="1"/>
  <c r="O898000" i="2"/>
  <c r="P898000" i="2" s="1"/>
  <c r="O898001" i="2"/>
  <c r="P898001" i="2" s="1"/>
  <c r="O898002" i="2"/>
  <c r="P898002" i="2" s="1"/>
  <c r="O898003" i="2"/>
  <c r="P898003" i="2" s="1"/>
  <c r="O898004" i="2"/>
  <c r="P898004" i="2" s="1"/>
  <c r="O898005" i="2"/>
  <c r="P898005" i="2" s="1"/>
  <c r="O898006" i="2"/>
  <c r="P898006" i="2" s="1"/>
  <c r="O898007" i="2"/>
  <c r="P898007" i="2" s="1"/>
  <c r="O898008" i="2"/>
  <c r="P898008" i="2" s="1"/>
  <c r="O898009" i="2"/>
  <c r="P898009" i="2" s="1"/>
  <c r="O898010" i="2"/>
  <c r="P898010" i="2" s="1"/>
  <c r="O898011" i="2"/>
  <c r="P898011" i="2" s="1"/>
  <c r="O898012" i="2"/>
  <c r="P898012" i="2" s="1"/>
  <c r="O898013" i="2"/>
  <c r="P898013" i="2" s="1"/>
  <c r="O898014" i="2"/>
  <c r="P898014" i="2" s="1"/>
  <c r="O898015" i="2"/>
  <c r="P898015" i="2" s="1"/>
  <c r="O898016" i="2"/>
  <c r="P898016" i="2" s="1"/>
  <c r="O898017" i="2"/>
  <c r="P898017" i="2" s="1"/>
  <c r="O898018" i="2"/>
  <c r="P898018" i="2" s="1"/>
  <c r="O898019" i="2"/>
  <c r="P898019" i="2" s="1"/>
  <c r="O898020" i="2"/>
  <c r="P898020" i="2" s="1"/>
  <c r="O898021" i="2"/>
  <c r="P898021" i="2" s="1"/>
  <c r="O898022" i="2"/>
  <c r="P898022" i="2" s="1"/>
  <c r="O898023" i="2"/>
  <c r="P898023" i="2" s="1"/>
  <c r="O898024" i="2"/>
  <c r="P898024" i="2" s="1"/>
  <c r="O898025" i="2"/>
  <c r="P898025" i="2" s="1"/>
  <c r="O898026" i="2"/>
  <c r="P898026" i="2" s="1"/>
  <c r="O898027" i="2"/>
  <c r="P898027" i="2" s="1"/>
  <c r="O898028" i="2"/>
  <c r="P898028" i="2" s="1"/>
  <c r="O898029" i="2"/>
  <c r="P898029" i="2" s="1"/>
  <c r="O898030" i="2"/>
  <c r="P898030" i="2" s="1"/>
  <c r="O898031" i="2"/>
  <c r="P898031" i="2" s="1"/>
  <c r="O898032" i="2"/>
  <c r="P898032" i="2" s="1"/>
  <c r="O898033" i="2"/>
  <c r="P898033" i="2" s="1"/>
  <c r="O898034" i="2"/>
  <c r="P898034" i="2" s="1"/>
  <c r="O898035" i="2"/>
  <c r="P898035" i="2" s="1"/>
  <c r="O898036" i="2"/>
  <c r="P898036" i="2" s="1"/>
  <c r="O898037" i="2"/>
  <c r="P898037" i="2" s="1"/>
  <c r="O898038" i="2"/>
  <c r="P898038" i="2" s="1"/>
  <c r="O898039" i="2"/>
  <c r="P898039" i="2" s="1"/>
  <c r="O898040" i="2"/>
  <c r="P898040" i="2" s="1"/>
  <c r="O898041" i="2"/>
  <c r="P898041" i="2" s="1"/>
  <c r="O898042" i="2"/>
  <c r="P898042" i="2" s="1"/>
  <c r="O898043" i="2"/>
  <c r="P898043" i="2" s="1"/>
  <c r="O898044" i="2"/>
  <c r="P898044" i="2" s="1"/>
  <c r="O898045" i="2"/>
  <c r="P898045" i="2" s="1"/>
  <c r="O898046" i="2"/>
  <c r="P898046" i="2" s="1"/>
  <c r="O898047" i="2"/>
  <c r="P898047" i="2" s="1"/>
  <c r="O898048" i="2"/>
  <c r="P898048" i="2" s="1"/>
  <c r="O898049" i="2"/>
  <c r="P898049" i="2" s="1"/>
  <c r="O898050" i="2"/>
  <c r="P898050" i="2" s="1"/>
  <c r="O898051" i="2"/>
  <c r="P898051" i="2" s="1"/>
  <c r="O898052" i="2"/>
  <c r="P898052" i="2" s="1"/>
  <c r="O898053" i="2"/>
  <c r="P898053" i="2" s="1"/>
  <c r="O898054" i="2"/>
  <c r="P898054" i="2" s="1"/>
  <c r="O898055" i="2"/>
  <c r="P898055" i="2" s="1"/>
  <c r="O898056" i="2"/>
  <c r="P898056" i="2" s="1"/>
  <c r="O898057" i="2"/>
  <c r="P898057" i="2" s="1"/>
  <c r="O898058" i="2"/>
  <c r="P898058" i="2" s="1"/>
  <c r="O898059" i="2"/>
  <c r="P898059" i="2" s="1"/>
  <c r="O898060" i="2"/>
  <c r="P898060" i="2" s="1"/>
  <c r="O898061" i="2"/>
  <c r="P898061" i="2" s="1"/>
  <c r="O898062" i="2"/>
  <c r="P898062" i="2" s="1"/>
  <c r="O898063" i="2"/>
  <c r="P898063" i="2" s="1"/>
  <c r="O898064" i="2"/>
  <c r="P898064" i="2" s="1"/>
  <c r="O898065" i="2"/>
  <c r="P898065" i="2" s="1"/>
  <c r="O898066" i="2"/>
  <c r="P898066" i="2" s="1"/>
  <c r="O898067" i="2"/>
  <c r="P898067" i="2" s="1"/>
  <c r="O898068" i="2"/>
  <c r="P898068" i="2" s="1"/>
  <c r="O898069" i="2"/>
  <c r="P898069" i="2" s="1"/>
  <c r="O898070" i="2"/>
  <c r="P898070" i="2" s="1"/>
  <c r="O898071" i="2"/>
  <c r="P898071" i="2" s="1"/>
  <c r="O898072" i="2"/>
  <c r="P898072" i="2" s="1"/>
  <c r="O898073" i="2"/>
  <c r="P898073" i="2" s="1"/>
  <c r="O898074" i="2"/>
  <c r="P898074" i="2" s="1"/>
  <c r="O898075" i="2"/>
  <c r="P898075" i="2" s="1"/>
  <c r="O898076" i="2"/>
  <c r="P898076" i="2" s="1"/>
  <c r="O898077" i="2"/>
  <c r="P898077" i="2" s="1"/>
  <c r="O898078" i="2"/>
  <c r="P898078" i="2" s="1"/>
  <c r="O898079" i="2"/>
  <c r="P898079" i="2" s="1"/>
  <c r="O898080" i="2"/>
  <c r="P898080" i="2" s="1"/>
  <c r="O898081" i="2"/>
  <c r="P898081" i="2" s="1"/>
  <c r="O898082" i="2"/>
  <c r="P898082" i="2" s="1"/>
  <c r="O898083" i="2"/>
  <c r="P898083" i="2" s="1"/>
  <c r="O898084" i="2"/>
  <c r="P898084" i="2" s="1"/>
  <c r="O898085" i="2"/>
  <c r="P898085" i="2" s="1"/>
  <c r="O898086" i="2"/>
  <c r="P898086" i="2" s="1"/>
  <c r="O898087" i="2"/>
  <c r="P898087" i="2" s="1"/>
  <c r="O898088" i="2"/>
  <c r="P898088" i="2" s="1"/>
  <c r="O898089" i="2"/>
  <c r="P898089" i="2" s="1"/>
  <c r="O898090" i="2"/>
  <c r="P898090" i="2" s="1"/>
  <c r="O898091" i="2"/>
  <c r="P898091" i="2" s="1"/>
  <c r="O898092" i="2"/>
  <c r="P898092" i="2" s="1"/>
  <c r="O898093" i="2"/>
  <c r="P898093" i="2" s="1"/>
  <c r="O898094" i="2"/>
  <c r="P898094" i="2" s="1"/>
  <c r="O898095" i="2"/>
  <c r="P898095" i="2" s="1"/>
  <c r="O898096" i="2"/>
  <c r="P898096" i="2" s="1"/>
  <c r="O898097" i="2"/>
  <c r="P898097" i="2" s="1"/>
  <c r="O898098" i="2"/>
  <c r="P898098" i="2" s="1"/>
  <c r="O898099" i="2"/>
  <c r="P898099" i="2" s="1"/>
  <c r="O898100" i="2"/>
  <c r="P898100" i="2" s="1"/>
  <c r="O898101" i="2"/>
  <c r="P898101" i="2" s="1"/>
  <c r="O898102" i="2"/>
  <c r="P898102" i="2" s="1"/>
  <c r="O898103" i="2"/>
  <c r="P898103" i="2" s="1"/>
  <c r="O898104" i="2"/>
  <c r="P898104" i="2" s="1"/>
  <c r="O898105" i="2"/>
  <c r="P898105" i="2" s="1"/>
  <c r="O898106" i="2"/>
  <c r="P898106" i="2" s="1"/>
  <c r="O898107" i="2"/>
  <c r="P898107" i="2" s="1"/>
  <c r="O898108" i="2"/>
  <c r="P898108" i="2" s="1"/>
  <c r="O898109" i="2"/>
  <c r="P898109" i="2" s="1"/>
  <c r="O898110" i="2"/>
  <c r="P898110" i="2" s="1"/>
  <c r="O898111" i="2"/>
  <c r="P898111" i="2" s="1"/>
  <c r="O898112" i="2"/>
  <c r="P898112" i="2" s="1"/>
  <c r="O898113" i="2"/>
  <c r="P898113" i="2" s="1"/>
  <c r="O898114" i="2"/>
  <c r="P898114" i="2" s="1"/>
  <c r="O898115" i="2"/>
  <c r="P898115" i="2" s="1"/>
  <c r="O898116" i="2"/>
  <c r="P898116" i="2" s="1"/>
  <c r="O898117" i="2"/>
  <c r="P898117" i="2" s="1"/>
  <c r="O898118" i="2"/>
  <c r="P898118" i="2" s="1"/>
  <c r="O898119" i="2"/>
  <c r="P898119" i="2" s="1"/>
  <c r="O898120" i="2"/>
  <c r="P898120" i="2" s="1"/>
  <c r="O898121" i="2"/>
  <c r="P898121" i="2" s="1"/>
  <c r="O898122" i="2"/>
  <c r="P898122" i="2" s="1"/>
  <c r="O898123" i="2"/>
  <c r="P898123" i="2" s="1"/>
  <c r="O898124" i="2"/>
  <c r="P898124" i="2" s="1"/>
  <c r="O898125" i="2"/>
  <c r="P898125" i="2" s="1"/>
  <c r="O898126" i="2"/>
  <c r="P898126" i="2" s="1"/>
  <c r="O898127" i="2"/>
  <c r="P898127" i="2" s="1"/>
  <c r="O898128" i="2"/>
  <c r="P898128" i="2" s="1"/>
  <c r="O898129" i="2"/>
  <c r="P898129" i="2" s="1"/>
  <c r="O898130" i="2"/>
  <c r="P898130" i="2" s="1"/>
  <c r="O898131" i="2"/>
  <c r="P898131" i="2" s="1"/>
  <c r="O898132" i="2"/>
  <c r="P898132" i="2" s="1"/>
  <c r="O898133" i="2"/>
  <c r="P898133" i="2" s="1"/>
  <c r="O898134" i="2"/>
  <c r="P898134" i="2" s="1"/>
  <c r="O898135" i="2"/>
  <c r="P898135" i="2" s="1"/>
  <c r="O898136" i="2"/>
  <c r="P898136" i="2" s="1"/>
  <c r="O898137" i="2"/>
  <c r="P898137" i="2" s="1"/>
  <c r="O898138" i="2"/>
  <c r="P898138" i="2" s="1"/>
  <c r="O898139" i="2"/>
  <c r="P898139" i="2" s="1"/>
  <c r="O898140" i="2"/>
  <c r="P898140" i="2" s="1"/>
  <c r="O898141" i="2"/>
  <c r="P898141" i="2" s="1"/>
  <c r="O898142" i="2"/>
  <c r="P898142" i="2" s="1"/>
  <c r="O898143" i="2"/>
  <c r="P898143" i="2" s="1"/>
  <c r="O898144" i="2"/>
  <c r="P898144" i="2" s="1"/>
  <c r="O898145" i="2"/>
  <c r="P898145" i="2" s="1"/>
  <c r="O898146" i="2"/>
  <c r="P898146" i="2" s="1"/>
  <c r="O898147" i="2"/>
  <c r="P898147" i="2" s="1"/>
  <c r="O898148" i="2"/>
  <c r="P898148" i="2" s="1"/>
  <c r="O898149" i="2"/>
  <c r="P898149" i="2" s="1"/>
  <c r="O898150" i="2"/>
  <c r="P898150" i="2" s="1"/>
  <c r="O898151" i="2"/>
  <c r="P898151" i="2" s="1"/>
  <c r="O898152" i="2"/>
  <c r="P898152" i="2" s="1"/>
  <c r="O898153" i="2"/>
  <c r="P898153" i="2" s="1"/>
  <c r="O898154" i="2"/>
  <c r="P898154" i="2" s="1"/>
  <c r="O898155" i="2"/>
  <c r="P898155" i="2" s="1"/>
  <c r="O898156" i="2"/>
  <c r="P898156" i="2" s="1"/>
  <c r="O898157" i="2"/>
  <c r="P898157" i="2" s="1"/>
  <c r="O898158" i="2"/>
  <c r="P898158" i="2" s="1"/>
  <c r="O898159" i="2"/>
  <c r="P898159" i="2" s="1"/>
  <c r="O898160" i="2"/>
  <c r="P898160" i="2" s="1"/>
  <c r="O898161" i="2"/>
  <c r="P898161" i="2" s="1"/>
  <c r="O898162" i="2"/>
  <c r="P898162" i="2" s="1"/>
  <c r="O898163" i="2"/>
  <c r="P898163" i="2" s="1"/>
  <c r="O898164" i="2"/>
  <c r="P898164" i="2" s="1"/>
  <c r="O898165" i="2"/>
  <c r="P898165" i="2" s="1"/>
  <c r="O898166" i="2"/>
  <c r="P898166" i="2" s="1"/>
  <c r="O898167" i="2"/>
  <c r="P898167" i="2" s="1"/>
  <c r="O898168" i="2"/>
  <c r="P898168" i="2" s="1"/>
  <c r="O898169" i="2"/>
  <c r="P898169" i="2" s="1"/>
  <c r="O898170" i="2"/>
  <c r="P898170" i="2" s="1"/>
  <c r="O898171" i="2"/>
  <c r="P898171" i="2" s="1"/>
  <c r="O898172" i="2"/>
  <c r="P898172" i="2" s="1"/>
  <c r="O898173" i="2"/>
  <c r="P898173" i="2" s="1"/>
  <c r="O898174" i="2"/>
  <c r="P898174" i="2" s="1"/>
  <c r="O898175" i="2"/>
  <c r="P898175" i="2" s="1"/>
  <c r="O898176" i="2"/>
  <c r="P898176" i="2" s="1"/>
  <c r="O898177" i="2"/>
  <c r="P898177" i="2" s="1"/>
  <c r="O898178" i="2"/>
  <c r="P898178" i="2" s="1"/>
  <c r="O898179" i="2"/>
  <c r="P898179" i="2" s="1"/>
  <c r="O898180" i="2"/>
  <c r="P898180" i="2" s="1"/>
  <c r="O898181" i="2"/>
  <c r="P898181" i="2" s="1"/>
  <c r="O898182" i="2"/>
  <c r="P898182" i="2" s="1"/>
  <c r="O898183" i="2"/>
  <c r="P898183" i="2" s="1"/>
  <c r="O898184" i="2"/>
  <c r="P898184" i="2" s="1"/>
  <c r="O898185" i="2"/>
  <c r="P898185" i="2" s="1"/>
  <c r="O898186" i="2"/>
  <c r="P898186" i="2" s="1"/>
  <c r="O898187" i="2"/>
  <c r="P898187" i="2" s="1"/>
  <c r="O898188" i="2"/>
  <c r="P898188" i="2" s="1"/>
  <c r="O898189" i="2"/>
  <c r="P898189" i="2" s="1"/>
  <c r="O898190" i="2"/>
  <c r="P898190" i="2" s="1"/>
  <c r="O898191" i="2"/>
  <c r="P898191" i="2" s="1"/>
  <c r="O898192" i="2"/>
  <c r="P898192" i="2" s="1"/>
  <c r="O898193" i="2"/>
  <c r="P898193" i="2" s="1"/>
  <c r="O898194" i="2"/>
  <c r="P898194" i="2" s="1"/>
  <c r="O898195" i="2"/>
  <c r="P898195" i="2" s="1"/>
  <c r="O898196" i="2"/>
  <c r="P898196" i="2" s="1"/>
  <c r="O898197" i="2"/>
  <c r="P898197" i="2" s="1"/>
  <c r="O898198" i="2"/>
  <c r="P898198" i="2" s="1"/>
  <c r="O898199" i="2"/>
  <c r="P898199" i="2" s="1"/>
  <c r="O898200" i="2"/>
  <c r="P898200" i="2" s="1"/>
  <c r="O898201" i="2"/>
  <c r="P898201" i="2" s="1"/>
  <c r="O898202" i="2"/>
  <c r="P898202" i="2" s="1"/>
  <c r="O898203" i="2"/>
  <c r="P898203" i="2" s="1"/>
  <c r="O898204" i="2"/>
  <c r="P898204" i="2" s="1"/>
  <c r="O898205" i="2"/>
  <c r="P898205" i="2" s="1"/>
  <c r="O898206" i="2"/>
  <c r="P898206" i="2" s="1"/>
  <c r="O898207" i="2"/>
  <c r="P898207" i="2" s="1"/>
  <c r="O898208" i="2"/>
  <c r="P898208" i="2" s="1"/>
  <c r="O898209" i="2"/>
  <c r="P898209" i="2" s="1"/>
  <c r="O898210" i="2"/>
  <c r="P898210" i="2" s="1"/>
  <c r="O898211" i="2"/>
  <c r="P898211" i="2" s="1"/>
  <c r="O898212" i="2"/>
  <c r="P898212" i="2" s="1"/>
  <c r="O898213" i="2"/>
  <c r="P898213" i="2" s="1"/>
  <c r="O898214" i="2"/>
  <c r="P898214" i="2" s="1"/>
  <c r="O898215" i="2"/>
  <c r="P898215" i="2" s="1"/>
  <c r="O898216" i="2"/>
  <c r="P898216" i="2" s="1"/>
  <c r="O898217" i="2"/>
  <c r="P898217" i="2" s="1"/>
  <c r="O898218" i="2"/>
  <c r="P898218" i="2" s="1"/>
  <c r="O898219" i="2"/>
  <c r="P898219" i="2" s="1"/>
  <c r="O898220" i="2"/>
  <c r="P898220" i="2" s="1"/>
  <c r="O898221" i="2"/>
  <c r="P898221" i="2" s="1"/>
  <c r="O898222" i="2"/>
  <c r="P898222" i="2" s="1"/>
  <c r="O898223" i="2"/>
  <c r="P898223" i="2" s="1"/>
  <c r="O898224" i="2"/>
  <c r="P898224" i="2" s="1"/>
  <c r="O898225" i="2"/>
  <c r="P898225" i="2" s="1"/>
  <c r="O898226" i="2"/>
  <c r="P898226" i="2" s="1"/>
  <c r="O898227" i="2"/>
  <c r="P898227" i="2" s="1"/>
  <c r="O898228" i="2"/>
  <c r="P898228" i="2" s="1"/>
  <c r="O898229" i="2"/>
  <c r="P898229" i="2" s="1"/>
  <c r="O898230" i="2"/>
  <c r="P898230" i="2" s="1"/>
  <c r="O898231" i="2"/>
  <c r="P898231" i="2" s="1"/>
  <c r="O898232" i="2"/>
  <c r="P898232" i="2" s="1"/>
  <c r="O898233" i="2"/>
  <c r="P898233" i="2" s="1"/>
  <c r="O898234" i="2"/>
  <c r="P898234" i="2" s="1"/>
  <c r="O898235" i="2"/>
  <c r="P898235" i="2" s="1"/>
  <c r="O898236" i="2"/>
  <c r="P898236" i="2" s="1"/>
  <c r="O898237" i="2"/>
  <c r="P898237" i="2" s="1"/>
  <c r="O898238" i="2"/>
  <c r="P898238" i="2" s="1"/>
  <c r="O898239" i="2"/>
  <c r="P898239" i="2" s="1"/>
  <c r="O898240" i="2"/>
  <c r="P898240" i="2" s="1"/>
  <c r="O898241" i="2"/>
  <c r="P898241" i="2" s="1"/>
  <c r="O898242" i="2"/>
  <c r="P898242" i="2" s="1"/>
  <c r="O898243" i="2"/>
  <c r="P898243" i="2" s="1"/>
  <c r="O898244" i="2"/>
  <c r="P898244" i="2" s="1"/>
  <c r="O898245" i="2"/>
  <c r="P898245" i="2" s="1"/>
  <c r="O898246" i="2"/>
  <c r="P898246" i="2" s="1"/>
  <c r="O898247" i="2"/>
  <c r="P898247" i="2" s="1"/>
  <c r="O898248" i="2"/>
  <c r="P898248" i="2" s="1"/>
  <c r="O898249" i="2"/>
  <c r="P898249" i="2" s="1"/>
  <c r="O898250" i="2"/>
  <c r="P898250" i="2" s="1"/>
  <c r="O898251" i="2"/>
  <c r="P898251" i="2" s="1"/>
  <c r="O898252" i="2"/>
  <c r="P898252" i="2" s="1"/>
  <c r="O898253" i="2"/>
  <c r="P898253" i="2" s="1"/>
  <c r="O898254" i="2"/>
  <c r="P898254" i="2" s="1"/>
  <c r="O898255" i="2"/>
  <c r="P898255" i="2" s="1"/>
  <c r="O898256" i="2"/>
  <c r="P898256" i="2" s="1"/>
  <c r="O898257" i="2"/>
  <c r="P898257" i="2" s="1"/>
  <c r="O898258" i="2"/>
  <c r="P898258" i="2" s="1"/>
  <c r="O898259" i="2"/>
  <c r="P898259" i="2" s="1"/>
  <c r="O898260" i="2"/>
  <c r="P898260" i="2" s="1"/>
  <c r="O898261" i="2"/>
  <c r="P898261" i="2" s="1"/>
  <c r="O898262" i="2"/>
  <c r="P898262" i="2" s="1"/>
  <c r="O898263" i="2"/>
  <c r="P898263" i="2" s="1"/>
  <c r="O898264" i="2"/>
  <c r="P898264" i="2" s="1"/>
  <c r="O898265" i="2"/>
  <c r="P898265" i="2" s="1"/>
  <c r="O898266" i="2"/>
  <c r="P898266" i="2" s="1"/>
  <c r="O898267" i="2"/>
  <c r="P898267" i="2" s="1"/>
  <c r="O898268" i="2"/>
  <c r="P898268" i="2" s="1"/>
  <c r="O898269" i="2"/>
  <c r="P898269" i="2" s="1"/>
  <c r="O898270" i="2"/>
  <c r="P898270" i="2" s="1"/>
  <c r="O898271" i="2"/>
  <c r="P898271" i="2" s="1"/>
  <c r="O898272" i="2"/>
  <c r="P898272" i="2" s="1"/>
  <c r="O898273" i="2"/>
  <c r="P898273" i="2" s="1"/>
  <c r="O898274" i="2"/>
  <c r="P898274" i="2" s="1"/>
  <c r="O898275" i="2"/>
  <c r="P898275" i="2" s="1"/>
  <c r="O898276" i="2"/>
  <c r="P898276" i="2" s="1"/>
  <c r="O898277" i="2"/>
  <c r="P898277" i="2" s="1"/>
  <c r="O898278" i="2"/>
  <c r="P898278" i="2" s="1"/>
  <c r="O898279" i="2"/>
  <c r="P898279" i="2" s="1"/>
  <c r="O898280" i="2"/>
  <c r="P898280" i="2" s="1"/>
  <c r="O898281" i="2"/>
  <c r="P898281" i="2" s="1"/>
  <c r="O898282" i="2"/>
  <c r="P898282" i="2" s="1"/>
  <c r="O898283" i="2"/>
  <c r="P898283" i="2" s="1"/>
  <c r="O898284" i="2"/>
  <c r="P898284" i="2" s="1"/>
  <c r="O898285" i="2"/>
  <c r="P898285" i="2" s="1"/>
  <c r="O898286" i="2"/>
  <c r="P898286" i="2" s="1"/>
  <c r="O898287" i="2"/>
  <c r="P898287" i="2" s="1"/>
  <c r="O898288" i="2"/>
  <c r="P898288" i="2" s="1"/>
  <c r="O898289" i="2"/>
  <c r="P898289" i="2" s="1"/>
  <c r="O898290" i="2"/>
  <c r="P898290" i="2" s="1"/>
  <c r="O898291" i="2"/>
  <c r="P898291" i="2" s="1"/>
  <c r="O898292" i="2"/>
  <c r="P898292" i="2" s="1"/>
  <c r="O898293" i="2"/>
  <c r="P898293" i="2" s="1"/>
  <c r="O898294" i="2"/>
  <c r="P898294" i="2" s="1"/>
  <c r="O898295" i="2"/>
  <c r="P898295" i="2" s="1"/>
  <c r="O898296" i="2"/>
  <c r="P898296" i="2" s="1"/>
  <c r="O898297" i="2"/>
  <c r="P898297" i="2" s="1"/>
  <c r="O898298" i="2"/>
  <c r="P898298" i="2" s="1"/>
  <c r="O898299" i="2"/>
  <c r="P898299" i="2" s="1"/>
  <c r="O898300" i="2"/>
  <c r="P898300" i="2" s="1"/>
  <c r="O898301" i="2"/>
  <c r="P898301" i="2" s="1"/>
  <c r="O898302" i="2"/>
  <c r="P898302" i="2" s="1"/>
  <c r="O898303" i="2"/>
  <c r="P898303" i="2" s="1"/>
  <c r="O898304" i="2"/>
  <c r="P898304" i="2" s="1"/>
  <c r="O898305" i="2"/>
  <c r="P898305" i="2" s="1"/>
  <c r="O898306" i="2"/>
  <c r="P898306" i="2" s="1"/>
  <c r="O898307" i="2"/>
  <c r="P898307" i="2" s="1"/>
  <c r="O898308" i="2"/>
  <c r="P898308" i="2" s="1"/>
  <c r="O898309" i="2"/>
  <c r="P898309" i="2" s="1"/>
  <c r="O898310" i="2"/>
  <c r="P898310" i="2" s="1"/>
  <c r="O898311" i="2"/>
  <c r="P898311" i="2" s="1"/>
  <c r="O898312" i="2"/>
  <c r="P898312" i="2" s="1"/>
  <c r="O898313" i="2"/>
  <c r="P898313" i="2" s="1"/>
  <c r="O898314" i="2"/>
  <c r="P898314" i="2" s="1"/>
  <c r="O898315" i="2"/>
  <c r="P898315" i="2" s="1"/>
  <c r="O898316" i="2"/>
  <c r="P898316" i="2" s="1"/>
  <c r="O898317" i="2"/>
  <c r="P898317" i="2" s="1"/>
  <c r="O898318" i="2"/>
  <c r="P898318" i="2" s="1"/>
  <c r="O898319" i="2"/>
  <c r="P898319" i="2" s="1"/>
  <c r="O898320" i="2"/>
  <c r="P898320" i="2" s="1"/>
  <c r="O898321" i="2"/>
  <c r="P898321" i="2" s="1"/>
  <c r="O898322" i="2"/>
  <c r="P898322" i="2" s="1"/>
  <c r="O898323" i="2"/>
  <c r="P898323" i="2" s="1"/>
  <c r="O898324" i="2"/>
  <c r="P898324" i="2" s="1"/>
  <c r="O898325" i="2"/>
  <c r="P898325" i="2" s="1"/>
  <c r="O898326" i="2"/>
  <c r="P898326" i="2" s="1"/>
  <c r="O898327" i="2"/>
  <c r="P898327" i="2" s="1"/>
  <c r="O898328" i="2"/>
  <c r="P898328" i="2" s="1"/>
  <c r="O898329" i="2"/>
  <c r="P898329" i="2" s="1"/>
  <c r="O898330" i="2"/>
  <c r="P898330" i="2" s="1"/>
  <c r="O898331" i="2"/>
  <c r="P898331" i="2" s="1"/>
  <c r="O898332" i="2"/>
  <c r="P898332" i="2" s="1"/>
  <c r="O898333" i="2"/>
  <c r="P898333" i="2" s="1"/>
  <c r="O898334" i="2"/>
  <c r="P898334" i="2" s="1"/>
  <c r="O898335" i="2"/>
  <c r="P898335" i="2" s="1"/>
  <c r="O898336" i="2"/>
  <c r="P898336" i="2" s="1"/>
  <c r="O898337" i="2"/>
  <c r="P898337" i="2" s="1"/>
  <c r="O898338" i="2"/>
  <c r="P898338" i="2" s="1"/>
  <c r="O898339" i="2"/>
  <c r="P898339" i="2" s="1"/>
  <c r="O898340" i="2"/>
  <c r="P898340" i="2" s="1"/>
  <c r="O898341" i="2"/>
  <c r="P898341" i="2" s="1"/>
  <c r="O898342" i="2"/>
  <c r="P898342" i="2" s="1"/>
  <c r="O898343" i="2"/>
  <c r="P898343" i="2" s="1"/>
  <c r="O898344" i="2"/>
  <c r="P898344" i="2" s="1"/>
  <c r="O898345" i="2"/>
  <c r="P898345" i="2" s="1"/>
  <c r="O898346" i="2"/>
  <c r="P898346" i="2" s="1"/>
  <c r="O898347" i="2"/>
  <c r="P898347" i="2" s="1"/>
  <c r="O898348" i="2"/>
  <c r="P898348" i="2" s="1"/>
  <c r="O898349" i="2"/>
  <c r="P898349" i="2" s="1"/>
  <c r="O898350" i="2"/>
  <c r="P898350" i="2" s="1"/>
  <c r="O898351" i="2"/>
  <c r="P898351" i="2" s="1"/>
  <c r="O898352" i="2"/>
  <c r="P898352" i="2" s="1"/>
  <c r="O898353" i="2"/>
  <c r="P898353" i="2" s="1"/>
  <c r="O898354" i="2"/>
  <c r="P898354" i="2" s="1"/>
  <c r="O898355" i="2"/>
  <c r="P898355" i="2" s="1"/>
  <c r="O898356" i="2"/>
  <c r="P898356" i="2" s="1"/>
  <c r="O898357" i="2"/>
  <c r="P898357" i="2" s="1"/>
  <c r="O898358" i="2"/>
  <c r="P898358" i="2" s="1"/>
  <c r="O898359" i="2"/>
  <c r="P898359" i="2" s="1"/>
  <c r="O898360" i="2"/>
  <c r="P898360" i="2" s="1"/>
  <c r="O898361" i="2"/>
  <c r="P898361" i="2" s="1"/>
  <c r="O898362" i="2"/>
  <c r="P898362" i="2" s="1"/>
  <c r="O898363" i="2"/>
  <c r="P898363" i="2" s="1"/>
  <c r="O898364" i="2"/>
  <c r="P898364" i="2" s="1"/>
  <c r="O898365" i="2"/>
  <c r="P898365" i="2" s="1"/>
  <c r="O898366" i="2"/>
  <c r="P898366" i="2" s="1"/>
  <c r="O898367" i="2"/>
  <c r="P898367" i="2" s="1"/>
  <c r="O898368" i="2"/>
  <c r="P898368" i="2" s="1"/>
  <c r="O898369" i="2"/>
  <c r="P898369" i="2" s="1"/>
  <c r="O898370" i="2"/>
  <c r="P898370" i="2" s="1"/>
  <c r="O898371" i="2"/>
  <c r="P898371" i="2" s="1"/>
  <c r="O898372" i="2"/>
  <c r="P898372" i="2" s="1"/>
  <c r="O898373" i="2"/>
  <c r="P898373" i="2" s="1"/>
  <c r="O898374" i="2"/>
  <c r="P898374" i="2" s="1"/>
  <c r="O898375" i="2"/>
  <c r="P898375" i="2" s="1"/>
  <c r="O898376" i="2"/>
  <c r="P898376" i="2" s="1"/>
  <c r="O898377" i="2"/>
  <c r="P898377" i="2" s="1"/>
  <c r="O898378" i="2"/>
  <c r="P898378" i="2" s="1"/>
  <c r="O898379" i="2"/>
  <c r="P898379" i="2" s="1"/>
  <c r="O898380" i="2"/>
  <c r="P898380" i="2" s="1"/>
  <c r="O898381" i="2"/>
  <c r="P898381" i="2" s="1"/>
  <c r="O898382" i="2"/>
  <c r="P898382" i="2" s="1"/>
  <c r="O898383" i="2"/>
  <c r="P898383" i="2" s="1"/>
  <c r="O898384" i="2"/>
  <c r="P898384" i="2" s="1"/>
  <c r="O898385" i="2"/>
  <c r="P898385" i="2" s="1"/>
  <c r="O898386" i="2"/>
  <c r="P898386" i="2" s="1"/>
  <c r="O898387" i="2"/>
  <c r="P898387" i="2" s="1"/>
  <c r="O898388" i="2"/>
  <c r="P898388" i="2" s="1"/>
  <c r="O898389" i="2"/>
  <c r="P898389" i="2" s="1"/>
  <c r="O898390" i="2"/>
  <c r="P898390" i="2" s="1"/>
  <c r="O898391" i="2"/>
  <c r="P898391" i="2" s="1"/>
  <c r="O898392" i="2"/>
  <c r="P898392" i="2" s="1"/>
  <c r="O898393" i="2"/>
  <c r="P898393" i="2" s="1"/>
  <c r="O898394" i="2"/>
  <c r="P898394" i="2" s="1"/>
  <c r="O898395" i="2"/>
  <c r="P898395" i="2" s="1"/>
  <c r="O898396" i="2"/>
  <c r="P898396" i="2" s="1"/>
  <c r="O898397" i="2"/>
  <c r="P898397" i="2" s="1"/>
  <c r="O898398" i="2"/>
  <c r="P898398" i="2" s="1"/>
  <c r="O898399" i="2"/>
  <c r="P898399" i="2" s="1"/>
  <c r="O898400" i="2"/>
  <c r="P898400" i="2" s="1"/>
  <c r="O898401" i="2"/>
  <c r="P898401" i="2" s="1"/>
  <c r="O898402" i="2"/>
  <c r="P898402" i="2" s="1"/>
  <c r="O898403" i="2"/>
  <c r="P898403" i="2" s="1"/>
  <c r="O898404" i="2"/>
  <c r="P898404" i="2" s="1"/>
  <c r="O898405" i="2"/>
  <c r="P898405" i="2" s="1"/>
  <c r="O898406" i="2"/>
  <c r="P898406" i="2" s="1"/>
  <c r="O898407" i="2"/>
  <c r="P898407" i="2" s="1"/>
  <c r="O898408" i="2"/>
  <c r="P898408" i="2" s="1"/>
  <c r="O898409" i="2"/>
  <c r="P898409" i="2" s="1"/>
  <c r="O898410" i="2"/>
  <c r="P898410" i="2" s="1"/>
  <c r="O898411" i="2"/>
  <c r="P898411" i="2" s="1"/>
  <c r="O898412" i="2"/>
  <c r="P898412" i="2" s="1"/>
  <c r="O898413" i="2"/>
  <c r="P898413" i="2" s="1"/>
  <c r="O898414" i="2"/>
  <c r="P898414" i="2" s="1"/>
  <c r="O898415" i="2"/>
  <c r="P898415" i="2" s="1"/>
  <c r="O898416" i="2"/>
  <c r="P898416" i="2" s="1"/>
  <c r="O898417" i="2"/>
  <c r="P898417" i="2" s="1"/>
  <c r="O898418" i="2"/>
  <c r="P898418" i="2" s="1"/>
  <c r="O898419" i="2"/>
  <c r="P898419" i="2" s="1"/>
  <c r="O898420" i="2"/>
  <c r="P898420" i="2" s="1"/>
  <c r="O898421" i="2"/>
  <c r="P898421" i="2" s="1"/>
  <c r="O898422" i="2"/>
  <c r="P898422" i="2" s="1"/>
  <c r="O898423" i="2"/>
  <c r="P898423" i="2" s="1"/>
  <c r="O898424" i="2"/>
  <c r="P898424" i="2" s="1"/>
  <c r="O898425" i="2"/>
  <c r="P898425" i="2" s="1"/>
  <c r="O898426" i="2"/>
  <c r="P898426" i="2" s="1"/>
  <c r="O898427" i="2"/>
  <c r="P898427" i="2" s="1"/>
  <c r="O898428" i="2"/>
  <c r="P898428" i="2" s="1"/>
  <c r="O898429" i="2"/>
  <c r="P898429" i="2" s="1"/>
  <c r="O898430" i="2"/>
  <c r="P898430" i="2" s="1"/>
  <c r="O898431" i="2"/>
  <c r="P898431" i="2" s="1"/>
  <c r="O898432" i="2"/>
  <c r="P898432" i="2" s="1"/>
  <c r="O898433" i="2"/>
  <c r="P898433" i="2" s="1"/>
  <c r="O898434" i="2"/>
  <c r="P898434" i="2" s="1"/>
  <c r="O898435" i="2"/>
  <c r="P898435" i="2" s="1"/>
  <c r="O898436" i="2"/>
  <c r="P898436" i="2" s="1"/>
  <c r="O898437" i="2"/>
  <c r="P898437" i="2" s="1"/>
  <c r="O898438" i="2"/>
  <c r="P898438" i="2" s="1"/>
  <c r="O898439" i="2"/>
  <c r="P898439" i="2" s="1"/>
  <c r="O898440" i="2"/>
  <c r="P898440" i="2" s="1"/>
  <c r="O898441" i="2"/>
  <c r="P898441" i="2" s="1"/>
  <c r="O898442" i="2"/>
  <c r="P898442" i="2" s="1"/>
  <c r="O898443" i="2"/>
  <c r="P898443" i="2" s="1"/>
  <c r="O898444" i="2"/>
  <c r="P898444" i="2" s="1"/>
  <c r="O898445" i="2"/>
  <c r="P898445" i="2" s="1"/>
  <c r="O898446" i="2"/>
  <c r="P898446" i="2" s="1"/>
  <c r="O898447" i="2"/>
  <c r="P898447" i="2" s="1"/>
  <c r="O898448" i="2"/>
  <c r="P898448" i="2" s="1"/>
  <c r="O898449" i="2"/>
  <c r="P898449" i="2" s="1"/>
  <c r="O898450" i="2"/>
  <c r="P898450" i="2" s="1"/>
  <c r="O898451" i="2"/>
  <c r="P898451" i="2" s="1"/>
  <c r="O898452" i="2"/>
  <c r="P898452" i="2" s="1"/>
  <c r="O898453" i="2"/>
  <c r="P898453" i="2" s="1"/>
  <c r="O898454" i="2"/>
  <c r="P898454" i="2" s="1"/>
  <c r="O898455" i="2"/>
  <c r="P898455" i="2" s="1"/>
  <c r="O898456" i="2"/>
  <c r="P898456" i="2" s="1"/>
  <c r="O898457" i="2"/>
  <c r="P898457" i="2" s="1"/>
  <c r="O898458" i="2"/>
  <c r="P898458" i="2" s="1"/>
  <c r="O898459" i="2"/>
  <c r="P898459" i="2" s="1"/>
  <c r="O898460" i="2"/>
  <c r="P898460" i="2" s="1"/>
  <c r="O898461" i="2"/>
  <c r="P898461" i="2" s="1"/>
  <c r="O898462" i="2"/>
  <c r="P898462" i="2" s="1"/>
  <c r="O898463" i="2"/>
  <c r="P898463" i="2" s="1"/>
  <c r="O898464" i="2"/>
  <c r="P898464" i="2" s="1"/>
  <c r="O898465" i="2"/>
  <c r="P898465" i="2" s="1"/>
  <c r="O898466" i="2"/>
  <c r="P898466" i="2" s="1"/>
  <c r="O898467" i="2"/>
  <c r="P898467" i="2" s="1"/>
  <c r="O898468" i="2"/>
  <c r="P898468" i="2" s="1"/>
  <c r="O898469" i="2"/>
  <c r="P898469" i="2" s="1"/>
  <c r="O898470" i="2"/>
  <c r="P898470" i="2" s="1"/>
  <c r="O898471" i="2"/>
  <c r="P898471" i="2" s="1"/>
  <c r="O898472" i="2"/>
  <c r="P898472" i="2" s="1"/>
  <c r="O898473" i="2"/>
  <c r="P898473" i="2" s="1"/>
  <c r="O898474" i="2"/>
  <c r="P898474" i="2" s="1"/>
  <c r="O898475" i="2"/>
  <c r="P898475" i="2" s="1"/>
  <c r="O898476" i="2"/>
  <c r="P898476" i="2" s="1"/>
  <c r="O898477" i="2"/>
  <c r="P898477" i="2" s="1"/>
  <c r="O898478" i="2"/>
  <c r="P898478" i="2" s="1"/>
  <c r="O898479" i="2"/>
  <c r="P898479" i="2" s="1"/>
  <c r="O898480" i="2"/>
  <c r="P898480" i="2" s="1"/>
  <c r="O898481" i="2"/>
  <c r="P898481" i="2" s="1"/>
  <c r="O898482" i="2"/>
  <c r="P898482" i="2" s="1"/>
  <c r="O898483" i="2"/>
  <c r="P898483" i="2" s="1"/>
  <c r="O898484" i="2"/>
  <c r="P898484" i="2" s="1"/>
  <c r="O898485" i="2"/>
  <c r="P898485" i="2" s="1"/>
  <c r="O898486" i="2"/>
  <c r="P898486" i="2" s="1"/>
  <c r="O898487" i="2"/>
  <c r="P898487" i="2" s="1"/>
  <c r="O898488" i="2"/>
  <c r="P898488" i="2" s="1"/>
  <c r="O898489" i="2"/>
  <c r="P898489" i="2" s="1"/>
  <c r="O898490" i="2"/>
  <c r="P898490" i="2" s="1"/>
  <c r="O898491" i="2"/>
  <c r="P898491" i="2" s="1"/>
  <c r="O898492" i="2"/>
  <c r="P898492" i="2" s="1"/>
  <c r="O898493" i="2"/>
  <c r="P898493" i="2" s="1"/>
  <c r="O898494" i="2"/>
  <c r="P898494" i="2" s="1"/>
  <c r="O898495" i="2"/>
  <c r="P898495" i="2" s="1"/>
  <c r="O898496" i="2"/>
  <c r="P898496" i="2" s="1"/>
  <c r="O898497" i="2"/>
  <c r="P898497" i="2" s="1"/>
  <c r="O898498" i="2"/>
  <c r="P898498" i="2" s="1"/>
  <c r="O898499" i="2"/>
  <c r="P898499" i="2" s="1"/>
  <c r="O898500" i="2"/>
  <c r="P898500" i="2" s="1"/>
  <c r="O898501" i="2"/>
  <c r="P898501" i="2" s="1"/>
  <c r="O898502" i="2"/>
  <c r="P898502" i="2" s="1"/>
  <c r="O898503" i="2"/>
  <c r="P898503" i="2" s="1"/>
  <c r="O898504" i="2"/>
  <c r="P898504" i="2" s="1"/>
  <c r="O898505" i="2"/>
  <c r="P898505" i="2" s="1"/>
  <c r="O898506" i="2"/>
  <c r="P898506" i="2" s="1"/>
  <c r="O898507" i="2"/>
  <c r="P898507" i="2" s="1"/>
  <c r="O898508" i="2"/>
  <c r="P898508" i="2" s="1"/>
  <c r="O898509" i="2"/>
  <c r="P898509" i="2" s="1"/>
  <c r="O898510" i="2"/>
  <c r="P898510" i="2" s="1"/>
  <c r="O898511" i="2"/>
  <c r="P898511" i="2" s="1"/>
  <c r="O898512" i="2"/>
  <c r="P898512" i="2" s="1"/>
  <c r="O898513" i="2"/>
  <c r="P898513" i="2" s="1"/>
  <c r="O898514" i="2"/>
  <c r="P898514" i="2" s="1"/>
  <c r="O898515" i="2"/>
  <c r="P898515" i="2" s="1"/>
  <c r="O898516" i="2"/>
  <c r="P898516" i="2" s="1"/>
  <c r="O898517" i="2"/>
  <c r="P898517" i="2" s="1"/>
  <c r="O898518" i="2"/>
  <c r="P898518" i="2" s="1"/>
  <c r="O898519" i="2"/>
  <c r="P898519" i="2" s="1"/>
  <c r="O898520" i="2"/>
  <c r="P898520" i="2" s="1"/>
  <c r="O898521" i="2"/>
  <c r="P898521" i="2" s="1"/>
  <c r="O898522" i="2"/>
  <c r="P898522" i="2" s="1"/>
  <c r="O898523" i="2"/>
  <c r="P898523" i="2" s="1"/>
  <c r="O898524" i="2"/>
  <c r="P898524" i="2" s="1"/>
  <c r="O898525" i="2"/>
  <c r="P898525" i="2" s="1"/>
  <c r="O898526" i="2"/>
  <c r="P898526" i="2" s="1"/>
  <c r="O898527" i="2"/>
  <c r="P898527" i="2" s="1"/>
  <c r="O898528" i="2"/>
  <c r="P898528" i="2" s="1"/>
  <c r="O898529" i="2"/>
  <c r="P898529" i="2" s="1"/>
  <c r="O898530" i="2"/>
  <c r="P898530" i="2" s="1"/>
  <c r="O898531" i="2"/>
  <c r="P898531" i="2" s="1"/>
  <c r="O898532" i="2"/>
  <c r="P898532" i="2" s="1"/>
  <c r="O898533" i="2"/>
  <c r="P898533" i="2" s="1"/>
  <c r="O898534" i="2"/>
  <c r="P898534" i="2" s="1"/>
  <c r="O898535" i="2"/>
  <c r="P898535" i="2" s="1"/>
  <c r="O898536" i="2"/>
  <c r="P898536" i="2" s="1"/>
  <c r="O898537" i="2"/>
  <c r="P898537" i="2" s="1"/>
  <c r="O898538" i="2"/>
  <c r="P898538" i="2" s="1"/>
  <c r="O898539" i="2"/>
  <c r="P898539" i="2" s="1"/>
  <c r="O898540" i="2"/>
  <c r="P898540" i="2" s="1"/>
  <c r="O898541" i="2"/>
  <c r="P898541" i="2" s="1"/>
  <c r="O898542" i="2"/>
  <c r="P898542" i="2" s="1"/>
  <c r="O898543" i="2"/>
  <c r="P898543" i="2" s="1"/>
  <c r="O898544" i="2"/>
  <c r="P898544" i="2" s="1"/>
  <c r="O898545" i="2"/>
  <c r="P898545" i="2" s="1"/>
  <c r="O898546" i="2"/>
  <c r="P898546" i="2" s="1"/>
  <c r="O898547" i="2"/>
  <c r="P898547" i="2" s="1"/>
  <c r="O898548" i="2"/>
  <c r="P898548" i="2" s="1"/>
  <c r="O898549" i="2"/>
  <c r="P898549" i="2" s="1"/>
  <c r="O898550" i="2"/>
  <c r="P898550" i="2" s="1"/>
  <c r="O898551" i="2"/>
  <c r="P898551" i="2" s="1"/>
  <c r="O898552" i="2"/>
  <c r="P898552" i="2" s="1"/>
  <c r="O898553" i="2"/>
  <c r="P898553" i="2" s="1"/>
  <c r="O898554" i="2"/>
  <c r="P898554" i="2" s="1"/>
  <c r="O898555" i="2"/>
  <c r="P898555" i="2" s="1"/>
  <c r="O898556" i="2"/>
  <c r="P898556" i="2" s="1"/>
  <c r="O898557" i="2"/>
  <c r="P898557" i="2" s="1"/>
  <c r="O898558" i="2"/>
  <c r="P898558" i="2" s="1"/>
  <c r="O898559" i="2"/>
  <c r="P898559" i="2" s="1"/>
  <c r="O898560" i="2"/>
  <c r="P898560" i="2" s="1"/>
  <c r="O898561" i="2"/>
  <c r="P898561" i="2" s="1"/>
  <c r="O898562" i="2"/>
  <c r="P898562" i="2" s="1"/>
  <c r="O898563" i="2"/>
  <c r="P898563" i="2" s="1"/>
  <c r="O898564" i="2"/>
  <c r="P898564" i="2" s="1"/>
  <c r="O898565" i="2"/>
  <c r="P898565" i="2" s="1"/>
  <c r="O898566" i="2"/>
  <c r="P898566" i="2" s="1"/>
  <c r="O898567" i="2"/>
  <c r="P898567" i="2" s="1"/>
  <c r="O898568" i="2"/>
  <c r="P898568" i="2" s="1"/>
  <c r="O898569" i="2"/>
  <c r="P898569" i="2" s="1"/>
  <c r="O898570" i="2"/>
  <c r="P898570" i="2" s="1"/>
  <c r="O898571" i="2"/>
  <c r="P898571" i="2" s="1"/>
  <c r="O898572" i="2"/>
  <c r="P898572" i="2" s="1"/>
  <c r="O898573" i="2"/>
  <c r="P898573" i="2" s="1"/>
  <c r="O898574" i="2"/>
  <c r="P898574" i="2" s="1"/>
  <c r="O898575" i="2"/>
  <c r="P898575" i="2" s="1"/>
  <c r="O898576" i="2"/>
  <c r="P898576" i="2" s="1"/>
  <c r="O898577" i="2"/>
  <c r="P898577" i="2" s="1"/>
  <c r="O898578" i="2"/>
  <c r="P898578" i="2" s="1"/>
  <c r="O898579" i="2"/>
  <c r="P898579" i="2" s="1"/>
  <c r="O898580" i="2"/>
  <c r="P898580" i="2" s="1"/>
  <c r="O898581" i="2"/>
  <c r="P898581" i="2" s="1"/>
  <c r="O898582" i="2"/>
  <c r="P898582" i="2" s="1"/>
  <c r="O898583" i="2"/>
  <c r="P898583" i="2" s="1"/>
  <c r="O898584" i="2"/>
  <c r="P898584" i="2" s="1"/>
  <c r="O898585" i="2"/>
  <c r="P898585" i="2" s="1"/>
  <c r="O898586" i="2"/>
  <c r="P898586" i="2" s="1"/>
  <c r="O898587" i="2"/>
  <c r="P898587" i="2" s="1"/>
  <c r="O898588" i="2"/>
  <c r="P898588" i="2" s="1"/>
  <c r="O898589" i="2"/>
  <c r="P898589" i="2" s="1"/>
  <c r="O898590" i="2"/>
  <c r="P898590" i="2" s="1"/>
  <c r="O898591" i="2"/>
  <c r="P898591" i="2" s="1"/>
  <c r="O898592" i="2"/>
  <c r="P898592" i="2" s="1"/>
  <c r="O898593" i="2"/>
  <c r="P898593" i="2" s="1"/>
  <c r="O898594" i="2"/>
  <c r="P898594" i="2" s="1"/>
  <c r="O898595" i="2"/>
  <c r="P898595" i="2" s="1"/>
  <c r="O898596" i="2"/>
  <c r="P898596" i="2" s="1"/>
  <c r="O898597" i="2"/>
  <c r="P898597" i="2" s="1"/>
  <c r="O898598" i="2"/>
  <c r="P898598" i="2" s="1"/>
  <c r="O898599" i="2"/>
  <c r="P898599" i="2" s="1"/>
  <c r="O898600" i="2"/>
  <c r="P898600" i="2" s="1"/>
  <c r="O898601" i="2"/>
  <c r="P898601" i="2" s="1"/>
  <c r="O898602" i="2"/>
  <c r="P898602" i="2" s="1"/>
  <c r="O898603" i="2"/>
  <c r="P898603" i="2" s="1"/>
  <c r="O898604" i="2"/>
  <c r="P898604" i="2" s="1"/>
  <c r="O898605" i="2"/>
  <c r="P898605" i="2" s="1"/>
  <c r="O898606" i="2"/>
  <c r="P898606" i="2" s="1"/>
  <c r="O898607" i="2"/>
  <c r="P898607" i="2" s="1"/>
  <c r="O898608" i="2"/>
  <c r="P898608" i="2" s="1"/>
  <c r="O898609" i="2"/>
  <c r="P898609" i="2" s="1"/>
  <c r="O898610" i="2"/>
  <c r="P898610" i="2" s="1"/>
  <c r="O898611" i="2"/>
  <c r="P898611" i="2" s="1"/>
  <c r="O898612" i="2"/>
  <c r="P898612" i="2" s="1"/>
  <c r="O898613" i="2"/>
  <c r="P898613" i="2" s="1"/>
  <c r="O898614" i="2"/>
  <c r="P898614" i="2" s="1"/>
  <c r="O898615" i="2"/>
  <c r="P898615" i="2" s="1"/>
  <c r="O898616" i="2"/>
  <c r="P898616" i="2" s="1"/>
  <c r="O898617" i="2"/>
  <c r="P898617" i="2" s="1"/>
  <c r="O898618" i="2"/>
  <c r="P898618" i="2" s="1"/>
  <c r="O898619" i="2"/>
  <c r="P898619" i="2" s="1"/>
  <c r="O898620" i="2"/>
  <c r="P898620" i="2" s="1"/>
  <c r="O898621" i="2"/>
  <c r="P898621" i="2" s="1"/>
  <c r="O898622" i="2"/>
  <c r="P898622" i="2" s="1"/>
  <c r="O898623" i="2"/>
  <c r="P898623" i="2" s="1"/>
  <c r="O898624" i="2"/>
  <c r="P898624" i="2" s="1"/>
  <c r="O898625" i="2"/>
  <c r="P898625" i="2" s="1"/>
  <c r="O898626" i="2"/>
  <c r="P898626" i="2" s="1"/>
  <c r="O898627" i="2"/>
  <c r="P898627" i="2" s="1"/>
  <c r="O898628" i="2"/>
  <c r="P898628" i="2" s="1"/>
  <c r="O898629" i="2"/>
  <c r="P898629" i="2" s="1"/>
  <c r="O898630" i="2"/>
  <c r="P898630" i="2" s="1"/>
  <c r="O898631" i="2"/>
  <c r="P898631" i="2" s="1"/>
  <c r="O898632" i="2"/>
  <c r="P898632" i="2" s="1"/>
  <c r="O898633" i="2"/>
  <c r="P898633" i="2" s="1"/>
  <c r="O898634" i="2"/>
  <c r="P898634" i="2" s="1"/>
  <c r="O898635" i="2"/>
  <c r="P898635" i="2" s="1"/>
  <c r="O898636" i="2"/>
  <c r="P898636" i="2" s="1"/>
  <c r="O898637" i="2"/>
  <c r="P898637" i="2" s="1"/>
  <c r="O898638" i="2"/>
  <c r="P898638" i="2" s="1"/>
  <c r="O898639" i="2"/>
  <c r="P898639" i="2" s="1"/>
  <c r="O898640" i="2"/>
  <c r="P898640" i="2" s="1"/>
  <c r="O898641" i="2"/>
  <c r="P898641" i="2" s="1"/>
  <c r="O898642" i="2"/>
  <c r="P898642" i="2" s="1"/>
  <c r="O898643" i="2"/>
  <c r="P898643" i="2" s="1"/>
  <c r="O898644" i="2"/>
  <c r="P898644" i="2" s="1"/>
  <c r="O898645" i="2"/>
  <c r="P898645" i="2" s="1"/>
  <c r="O898646" i="2"/>
  <c r="P898646" i="2" s="1"/>
  <c r="O898647" i="2"/>
  <c r="P898647" i="2" s="1"/>
  <c r="O898648" i="2"/>
  <c r="P898648" i="2" s="1"/>
  <c r="O898649" i="2"/>
  <c r="P898649" i="2" s="1"/>
  <c r="O898650" i="2"/>
  <c r="P898650" i="2" s="1"/>
  <c r="O898651" i="2"/>
  <c r="P898651" i="2" s="1"/>
  <c r="O898652" i="2"/>
  <c r="P898652" i="2" s="1"/>
  <c r="O898653" i="2"/>
  <c r="P898653" i="2" s="1"/>
  <c r="O898654" i="2"/>
  <c r="P898654" i="2" s="1"/>
  <c r="O898655" i="2"/>
  <c r="P898655" i="2" s="1"/>
  <c r="O898656" i="2"/>
  <c r="P898656" i="2" s="1"/>
  <c r="O898657" i="2"/>
  <c r="P898657" i="2" s="1"/>
  <c r="O898658" i="2"/>
  <c r="P898658" i="2" s="1"/>
  <c r="O898659" i="2"/>
  <c r="P898659" i="2" s="1"/>
  <c r="O898660" i="2"/>
  <c r="P898660" i="2" s="1"/>
  <c r="O898661" i="2"/>
  <c r="P898661" i="2" s="1"/>
  <c r="O898662" i="2"/>
  <c r="P898662" i="2" s="1"/>
  <c r="O898663" i="2"/>
  <c r="P898663" i="2" s="1"/>
  <c r="O898664" i="2"/>
  <c r="P898664" i="2" s="1"/>
  <c r="O898665" i="2"/>
  <c r="P898665" i="2" s="1"/>
  <c r="O898666" i="2"/>
  <c r="P898666" i="2" s="1"/>
  <c r="O898667" i="2"/>
  <c r="P898667" i="2" s="1"/>
  <c r="O898668" i="2"/>
  <c r="P898668" i="2" s="1"/>
  <c r="O898669" i="2"/>
  <c r="P898669" i="2" s="1"/>
  <c r="O898670" i="2"/>
  <c r="P898670" i="2" s="1"/>
  <c r="O898671" i="2"/>
  <c r="P898671" i="2" s="1"/>
  <c r="O898672" i="2"/>
  <c r="P898672" i="2" s="1"/>
  <c r="O898673" i="2"/>
  <c r="P898673" i="2" s="1"/>
  <c r="O898674" i="2"/>
  <c r="P898674" i="2" s="1"/>
  <c r="O898675" i="2"/>
  <c r="P898675" i="2" s="1"/>
  <c r="O898676" i="2"/>
  <c r="P898676" i="2" s="1"/>
  <c r="O898677" i="2"/>
  <c r="P898677" i="2" s="1"/>
  <c r="O898678" i="2"/>
  <c r="P898678" i="2" s="1"/>
  <c r="O898679" i="2"/>
  <c r="P898679" i="2" s="1"/>
  <c r="O898680" i="2"/>
  <c r="P898680" i="2" s="1"/>
  <c r="O898681" i="2"/>
  <c r="P898681" i="2" s="1"/>
  <c r="O898682" i="2"/>
  <c r="P898682" i="2" s="1"/>
  <c r="O898683" i="2"/>
  <c r="P898683" i="2" s="1"/>
  <c r="O898684" i="2"/>
  <c r="P898684" i="2" s="1"/>
  <c r="O898685" i="2"/>
  <c r="P898685" i="2" s="1"/>
  <c r="O898686" i="2"/>
  <c r="P898686" i="2" s="1"/>
  <c r="O898687" i="2"/>
  <c r="P898687" i="2" s="1"/>
  <c r="O898688" i="2"/>
  <c r="P898688" i="2" s="1"/>
  <c r="O898689" i="2"/>
  <c r="P898689" i="2" s="1"/>
  <c r="O898690" i="2"/>
  <c r="P898690" i="2" s="1"/>
  <c r="O898691" i="2"/>
  <c r="P898691" i="2" s="1"/>
  <c r="O898692" i="2"/>
  <c r="P898692" i="2" s="1"/>
  <c r="O898693" i="2"/>
  <c r="P898693" i="2" s="1"/>
  <c r="O898694" i="2"/>
  <c r="P898694" i="2" s="1"/>
  <c r="O898695" i="2"/>
  <c r="P898695" i="2" s="1"/>
  <c r="O898696" i="2"/>
  <c r="P898696" i="2" s="1"/>
  <c r="O898697" i="2"/>
  <c r="P898697" i="2" s="1"/>
  <c r="O898698" i="2"/>
  <c r="P898698" i="2" s="1"/>
  <c r="O898699" i="2"/>
  <c r="P898699" i="2" s="1"/>
  <c r="O898700" i="2"/>
  <c r="P898700" i="2" s="1"/>
  <c r="O898701" i="2"/>
  <c r="P898701" i="2" s="1"/>
  <c r="O898702" i="2"/>
  <c r="P898702" i="2" s="1"/>
  <c r="O898703" i="2"/>
  <c r="P898703" i="2" s="1"/>
  <c r="O898704" i="2"/>
  <c r="P898704" i="2" s="1"/>
  <c r="O898705" i="2"/>
  <c r="P898705" i="2" s="1"/>
  <c r="O898706" i="2"/>
  <c r="P898706" i="2" s="1"/>
  <c r="O898707" i="2"/>
  <c r="P898707" i="2" s="1"/>
  <c r="O898708" i="2"/>
  <c r="P898708" i="2" s="1"/>
  <c r="O898709" i="2"/>
  <c r="P898709" i="2" s="1"/>
  <c r="O898710" i="2"/>
  <c r="P898710" i="2" s="1"/>
  <c r="O898711" i="2"/>
  <c r="P898711" i="2" s="1"/>
  <c r="O898712" i="2"/>
  <c r="P898712" i="2" s="1"/>
  <c r="O898713" i="2"/>
  <c r="P898713" i="2" s="1"/>
  <c r="O898714" i="2"/>
  <c r="P898714" i="2" s="1"/>
  <c r="O898715" i="2"/>
  <c r="P898715" i="2" s="1"/>
  <c r="O898716" i="2"/>
  <c r="P898716" i="2" s="1"/>
  <c r="O898717" i="2"/>
  <c r="P898717" i="2" s="1"/>
  <c r="O898718" i="2"/>
  <c r="P898718" i="2" s="1"/>
  <c r="O898719" i="2"/>
  <c r="P898719" i="2" s="1"/>
  <c r="O898720" i="2"/>
  <c r="P898720" i="2" s="1"/>
  <c r="O898721" i="2"/>
  <c r="P898721" i="2" s="1"/>
  <c r="O898722" i="2"/>
  <c r="P898722" i="2" s="1"/>
  <c r="O898723" i="2"/>
  <c r="P898723" i="2" s="1"/>
  <c r="O898724" i="2"/>
  <c r="P898724" i="2" s="1"/>
  <c r="O898725" i="2"/>
  <c r="P898725" i="2" s="1"/>
  <c r="O898726" i="2"/>
  <c r="P898726" i="2" s="1"/>
  <c r="O898727" i="2"/>
  <c r="P898727" i="2" s="1"/>
  <c r="O898728" i="2"/>
  <c r="P898728" i="2" s="1"/>
  <c r="O898729" i="2"/>
  <c r="P898729" i="2" s="1"/>
  <c r="O898730" i="2"/>
  <c r="P898730" i="2" s="1"/>
  <c r="O898731" i="2"/>
  <c r="P898731" i="2" s="1"/>
  <c r="O898732" i="2"/>
  <c r="P898732" i="2" s="1"/>
  <c r="O898733" i="2"/>
  <c r="P898733" i="2" s="1"/>
  <c r="O898734" i="2"/>
  <c r="P898734" i="2" s="1"/>
  <c r="O898735" i="2"/>
  <c r="P898735" i="2" s="1"/>
  <c r="O898736" i="2"/>
  <c r="P898736" i="2" s="1"/>
  <c r="O898737" i="2"/>
  <c r="P898737" i="2" s="1"/>
  <c r="O898738" i="2"/>
  <c r="P898738" i="2" s="1"/>
  <c r="O898739" i="2"/>
  <c r="P898739" i="2" s="1"/>
  <c r="O898740" i="2"/>
  <c r="P898740" i="2" s="1"/>
  <c r="O898741" i="2"/>
  <c r="P898741" i="2" s="1"/>
  <c r="O898742" i="2"/>
  <c r="P898742" i="2" s="1"/>
  <c r="O898743" i="2"/>
  <c r="P898743" i="2" s="1"/>
  <c r="O898744" i="2"/>
  <c r="P898744" i="2" s="1"/>
  <c r="O898745" i="2"/>
  <c r="P898745" i="2" s="1"/>
  <c r="O898746" i="2"/>
  <c r="P898746" i="2" s="1"/>
  <c r="O898747" i="2"/>
  <c r="P898747" i="2" s="1"/>
  <c r="O898748" i="2"/>
  <c r="P898748" i="2" s="1"/>
  <c r="O898749" i="2"/>
  <c r="P898749" i="2" s="1"/>
  <c r="O898750" i="2"/>
  <c r="P898750" i="2" s="1"/>
  <c r="O898751" i="2"/>
  <c r="P898751" i="2" s="1"/>
  <c r="O898752" i="2"/>
  <c r="P898752" i="2" s="1"/>
  <c r="O898753" i="2"/>
  <c r="P898753" i="2" s="1"/>
  <c r="O898754" i="2"/>
  <c r="P898754" i="2" s="1"/>
  <c r="O898755" i="2"/>
  <c r="P898755" i="2" s="1"/>
  <c r="O898756" i="2"/>
  <c r="P898756" i="2" s="1"/>
  <c r="O898757" i="2"/>
  <c r="P898757" i="2" s="1"/>
  <c r="O898758" i="2"/>
  <c r="P898758" i="2" s="1"/>
  <c r="O898759" i="2"/>
  <c r="P898759" i="2" s="1"/>
  <c r="O898760" i="2"/>
  <c r="P898760" i="2" s="1"/>
  <c r="O898761" i="2"/>
  <c r="P898761" i="2" s="1"/>
  <c r="O898762" i="2"/>
  <c r="P898762" i="2" s="1"/>
  <c r="O898763" i="2"/>
  <c r="P898763" i="2" s="1"/>
  <c r="O898764" i="2"/>
  <c r="P898764" i="2" s="1"/>
  <c r="O898765" i="2"/>
  <c r="P898765" i="2" s="1"/>
  <c r="O898766" i="2"/>
  <c r="P898766" i="2" s="1"/>
  <c r="O898767" i="2"/>
  <c r="P898767" i="2" s="1"/>
  <c r="O898768" i="2"/>
  <c r="P898768" i="2" s="1"/>
  <c r="O898769" i="2"/>
  <c r="P898769" i="2" s="1"/>
  <c r="O898770" i="2"/>
  <c r="P898770" i="2" s="1"/>
  <c r="O898771" i="2"/>
  <c r="P898771" i="2" s="1"/>
  <c r="O898772" i="2"/>
  <c r="P898772" i="2" s="1"/>
  <c r="O898773" i="2"/>
  <c r="P898773" i="2" s="1"/>
  <c r="O898774" i="2"/>
  <c r="P898774" i="2" s="1"/>
  <c r="O898775" i="2"/>
  <c r="P898775" i="2" s="1"/>
  <c r="O898776" i="2"/>
  <c r="P898776" i="2" s="1"/>
  <c r="O898777" i="2"/>
  <c r="P898777" i="2" s="1"/>
  <c r="O898778" i="2"/>
  <c r="P898778" i="2" s="1"/>
  <c r="O898779" i="2"/>
  <c r="P898779" i="2" s="1"/>
  <c r="O898780" i="2"/>
  <c r="P898780" i="2" s="1"/>
  <c r="O898781" i="2"/>
  <c r="P898781" i="2" s="1"/>
  <c r="O898782" i="2"/>
  <c r="P898782" i="2" s="1"/>
  <c r="O898783" i="2"/>
  <c r="P898783" i="2" s="1"/>
  <c r="O898784" i="2"/>
  <c r="P898784" i="2" s="1"/>
  <c r="O898785" i="2"/>
  <c r="P898785" i="2" s="1"/>
  <c r="O898786" i="2"/>
  <c r="P898786" i="2" s="1"/>
  <c r="O898787" i="2"/>
  <c r="P898787" i="2" s="1"/>
  <c r="O898788" i="2"/>
  <c r="P898788" i="2" s="1"/>
  <c r="O898789" i="2"/>
  <c r="P898789" i="2" s="1"/>
  <c r="O898790" i="2"/>
  <c r="P898790" i="2" s="1"/>
  <c r="O898791" i="2"/>
  <c r="P898791" i="2" s="1"/>
  <c r="O898792" i="2"/>
  <c r="P898792" i="2" s="1"/>
  <c r="O898793" i="2"/>
  <c r="P898793" i="2" s="1"/>
  <c r="O898794" i="2"/>
  <c r="P898794" i="2" s="1"/>
  <c r="O898795" i="2"/>
  <c r="P898795" i="2" s="1"/>
  <c r="O898796" i="2"/>
  <c r="P898796" i="2" s="1"/>
  <c r="O898797" i="2"/>
  <c r="P898797" i="2" s="1"/>
  <c r="O898798" i="2"/>
  <c r="P898798" i="2" s="1"/>
  <c r="O898799" i="2"/>
  <c r="P898799" i="2" s="1"/>
  <c r="O898800" i="2"/>
  <c r="P898800" i="2" s="1"/>
  <c r="O898801" i="2"/>
  <c r="P898801" i="2" s="1"/>
  <c r="O898802" i="2"/>
  <c r="P898802" i="2" s="1"/>
  <c r="O898803" i="2"/>
  <c r="P898803" i="2" s="1"/>
  <c r="O898804" i="2"/>
  <c r="P898804" i="2" s="1"/>
  <c r="O898805" i="2"/>
  <c r="P898805" i="2" s="1"/>
  <c r="O898806" i="2"/>
  <c r="P898806" i="2" s="1"/>
  <c r="O898807" i="2"/>
  <c r="P898807" i="2" s="1"/>
  <c r="O898808" i="2"/>
  <c r="P898808" i="2" s="1"/>
  <c r="O898809" i="2"/>
  <c r="P898809" i="2" s="1"/>
  <c r="O898810" i="2"/>
  <c r="P898810" i="2" s="1"/>
  <c r="O898811" i="2"/>
  <c r="P898811" i="2" s="1"/>
  <c r="O898812" i="2"/>
  <c r="P898812" i="2" s="1"/>
  <c r="O898813" i="2"/>
  <c r="P898813" i="2" s="1"/>
  <c r="O898814" i="2"/>
  <c r="P898814" i="2" s="1"/>
  <c r="O898815" i="2"/>
  <c r="P898815" i="2" s="1"/>
  <c r="O898816" i="2"/>
  <c r="P898816" i="2" s="1"/>
  <c r="O898817" i="2"/>
  <c r="P898817" i="2" s="1"/>
  <c r="O898818" i="2"/>
  <c r="P898818" i="2" s="1"/>
  <c r="O898819" i="2"/>
  <c r="P898819" i="2" s="1"/>
  <c r="O898820" i="2"/>
  <c r="P898820" i="2" s="1"/>
  <c r="O898821" i="2"/>
  <c r="P898821" i="2" s="1"/>
  <c r="O898822" i="2"/>
  <c r="P898822" i="2" s="1"/>
  <c r="O898823" i="2"/>
  <c r="P898823" i="2" s="1"/>
  <c r="O898824" i="2"/>
  <c r="P898824" i="2" s="1"/>
  <c r="O898825" i="2"/>
  <c r="P898825" i="2" s="1"/>
  <c r="O898826" i="2"/>
  <c r="P898826" i="2" s="1"/>
  <c r="O898827" i="2"/>
  <c r="P898827" i="2" s="1"/>
  <c r="O898828" i="2"/>
  <c r="P898828" i="2" s="1"/>
  <c r="O898829" i="2"/>
  <c r="P898829" i="2" s="1"/>
  <c r="O898830" i="2"/>
  <c r="P898830" i="2" s="1"/>
  <c r="O898831" i="2"/>
  <c r="P898831" i="2" s="1"/>
  <c r="O898832" i="2"/>
  <c r="P898832" i="2" s="1"/>
  <c r="O898833" i="2"/>
  <c r="P898833" i="2" s="1"/>
  <c r="O898834" i="2"/>
  <c r="P898834" i="2" s="1"/>
  <c r="O898835" i="2"/>
  <c r="P898835" i="2" s="1"/>
  <c r="O898836" i="2"/>
  <c r="P898836" i="2" s="1"/>
  <c r="O898837" i="2"/>
  <c r="P898837" i="2" s="1"/>
  <c r="O898838" i="2"/>
  <c r="P898838" i="2" s="1"/>
  <c r="O898839" i="2"/>
  <c r="P898839" i="2" s="1"/>
  <c r="O898840" i="2"/>
  <c r="P898840" i="2" s="1"/>
  <c r="O898841" i="2"/>
  <c r="P898841" i="2" s="1"/>
  <c r="O898842" i="2"/>
  <c r="P898842" i="2" s="1"/>
  <c r="O898843" i="2"/>
  <c r="P898843" i="2" s="1"/>
  <c r="O898844" i="2"/>
  <c r="P898844" i="2" s="1"/>
  <c r="O898845" i="2"/>
  <c r="P898845" i="2" s="1"/>
  <c r="O898846" i="2"/>
  <c r="P898846" i="2" s="1"/>
  <c r="O898847" i="2"/>
  <c r="P898847" i="2" s="1"/>
  <c r="O898848" i="2"/>
  <c r="P898848" i="2" s="1"/>
  <c r="O898849" i="2"/>
  <c r="P898849" i="2" s="1"/>
  <c r="O898850" i="2"/>
  <c r="P898850" i="2" s="1"/>
  <c r="O898851" i="2"/>
  <c r="P898851" i="2" s="1"/>
  <c r="O898852" i="2"/>
  <c r="P898852" i="2" s="1"/>
  <c r="O898853" i="2"/>
  <c r="P898853" i="2" s="1"/>
  <c r="O898854" i="2"/>
  <c r="P898854" i="2" s="1"/>
  <c r="O898855" i="2"/>
  <c r="P898855" i="2" s="1"/>
  <c r="O898856" i="2"/>
  <c r="P898856" i="2" s="1"/>
  <c r="O898857" i="2"/>
  <c r="P898857" i="2" s="1"/>
  <c r="O898858" i="2"/>
  <c r="P898858" i="2" s="1"/>
  <c r="O898859" i="2"/>
  <c r="P898859" i="2" s="1"/>
  <c r="O898860" i="2"/>
  <c r="P898860" i="2" s="1"/>
  <c r="O898861" i="2"/>
  <c r="P898861" i="2" s="1"/>
  <c r="O898862" i="2"/>
  <c r="P898862" i="2" s="1"/>
  <c r="O898863" i="2"/>
  <c r="P898863" i="2" s="1"/>
  <c r="O898864" i="2"/>
  <c r="P898864" i="2" s="1"/>
  <c r="O898865" i="2"/>
  <c r="P898865" i="2" s="1"/>
  <c r="O898866" i="2"/>
  <c r="P898866" i="2" s="1"/>
  <c r="O898867" i="2"/>
  <c r="P898867" i="2" s="1"/>
  <c r="O898868" i="2"/>
  <c r="P898868" i="2" s="1"/>
  <c r="O898869" i="2"/>
  <c r="P898869" i="2" s="1"/>
  <c r="O898870" i="2"/>
  <c r="P898870" i="2" s="1"/>
  <c r="O898871" i="2"/>
  <c r="P898871" i="2" s="1"/>
  <c r="O898872" i="2"/>
  <c r="P898872" i="2" s="1"/>
  <c r="O898873" i="2"/>
  <c r="P898873" i="2" s="1"/>
  <c r="O898874" i="2"/>
  <c r="P898874" i="2" s="1"/>
  <c r="O898875" i="2"/>
  <c r="P898875" i="2" s="1"/>
  <c r="O898876" i="2"/>
  <c r="P898876" i="2" s="1"/>
  <c r="O898877" i="2"/>
  <c r="P898877" i="2" s="1"/>
  <c r="O898878" i="2"/>
  <c r="P898878" i="2" s="1"/>
  <c r="O898879" i="2"/>
  <c r="P898879" i="2" s="1"/>
  <c r="O898880" i="2"/>
  <c r="P898880" i="2" s="1"/>
  <c r="O898881" i="2"/>
  <c r="P898881" i="2" s="1"/>
  <c r="O898882" i="2"/>
  <c r="P898882" i="2" s="1"/>
  <c r="O898883" i="2"/>
  <c r="P898883" i="2" s="1"/>
  <c r="O898884" i="2"/>
  <c r="P898884" i="2" s="1"/>
  <c r="O898885" i="2"/>
  <c r="P898885" i="2" s="1"/>
  <c r="O898886" i="2"/>
  <c r="P898886" i="2" s="1"/>
  <c r="O898887" i="2"/>
  <c r="P898887" i="2" s="1"/>
  <c r="O898888" i="2"/>
  <c r="P898888" i="2" s="1"/>
  <c r="O898889" i="2"/>
  <c r="P898889" i="2" s="1"/>
  <c r="O898890" i="2"/>
  <c r="P898890" i="2" s="1"/>
  <c r="O898891" i="2"/>
  <c r="P898891" i="2" s="1"/>
  <c r="O898892" i="2"/>
  <c r="P898892" i="2" s="1"/>
  <c r="O898893" i="2"/>
  <c r="P898893" i="2" s="1"/>
  <c r="O898894" i="2"/>
  <c r="P898894" i="2" s="1"/>
  <c r="O898895" i="2"/>
  <c r="P898895" i="2" s="1"/>
  <c r="O898896" i="2"/>
  <c r="P898896" i="2" s="1"/>
  <c r="O898897" i="2"/>
  <c r="P898897" i="2" s="1"/>
  <c r="O898898" i="2"/>
  <c r="P898898" i="2" s="1"/>
  <c r="O898899" i="2"/>
  <c r="P898899" i="2" s="1"/>
  <c r="O898900" i="2"/>
  <c r="P898900" i="2" s="1"/>
  <c r="O898901" i="2"/>
  <c r="P898901" i="2" s="1"/>
  <c r="O898902" i="2"/>
  <c r="P898902" i="2" s="1"/>
  <c r="O898903" i="2"/>
  <c r="P898903" i="2" s="1"/>
  <c r="O898904" i="2"/>
  <c r="P898904" i="2" s="1"/>
  <c r="O898905" i="2"/>
  <c r="P898905" i="2" s="1"/>
  <c r="O898906" i="2"/>
  <c r="P898906" i="2" s="1"/>
  <c r="O898907" i="2"/>
  <c r="P898907" i="2" s="1"/>
  <c r="O898908" i="2"/>
  <c r="P898908" i="2" s="1"/>
  <c r="O898909" i="2"/>
  <c r="P898909" i="2" s="1"/>
  <c r="O898910" i="2"/>
  <c r="P898910" i="2" s="1"/>
  <c r="O898911" i="2"/>
  <c r="P898911" i="2" s="1"/>
  <c r="O898912" i="2"/>
  <c r="P898912" i="2" s="1"/>
  <c r="O898913" i="2"/>
  <c r="P898913" i="2" s="1"/>
  <c r="O898914" i="2"/>
  <c r="P898914" i="2" s="1"/>
  <c r="O898915" i="2"/>
  <c r="P898915" i="2" s="1"/>
  <c r="O898916" i="2"/>
  <c r="P898916" i="2" s="1"/>
  <c r="O898917" i="2"/>
  <c r="P898917" i="2" s="1"/>
  <c r="O898918" i="2"/>
  <c r="P898918" i="2" s="1"/>
  <c r="O898919" i="2"/>
  <c r="P898919" i="2" s="1"/>
  <c r="O898920" i="2"/>
  <c r="P898920" i="2" s="1"/>
  <c r="O898921" i="2"/>
  <c r="P898921" i="2" s="1"/>
  <c r="O898922" i="2"/>
  <c r="P898922" i="2" s="1"/>
  <c r="O898923" i="2"/>
  <c r="P898923" i="2" s="1"/>
  <c r="O898924" i="2"/>
  <c r="P898924" i="2" s="1"/>
  <c r="O898925" i="2"/>
  <c r="P898925" i="2" s="1"/>
  <c r="O898926" i="2"/>
  <c r="P898926" i="2" s="1"/>
  <c r="O898927" i="2"/>
  <c r="P898927" i="2" s="1"/>
  <c r="O898928" i="2"/>
  <c r="P898928" i="2" s="1"/>
  <c r="O898929" i="2"/>
  <c r="P898929" i="2" s="1"/>
  <c r="O898930" i="2"/>
  <c r="P898930" i="2" s="1"/>
  <c r="O898931" i="2"/>
  <c r="P898931" i="2" s="1"/>
  <c r="O898932" i="2"/>
  <c r="P898932" i="2" s="1"/>
  <c r="O898933" i="2"/>
  <c r="P898933" i="2" s="1"/>
  <c r="O898934" i="2"/>
  <c r="P898934" i="2" s="1"/>
  <c r="O898935" i="2"/>
  <c r="P898935" i="2" s="1"/>
  <c r="O898936" i="2"/>
  <c r="P898936" i="2" s="1"/>
  <c r="O898937" i="2"/>
  <c r="P898937" i="2" s="1"/>
  <c r="O898938" i="2"/>
  <c r="P898938" i="2" s="1"/>
  <c r="O898939" i="2"/>
  <c r="P898939" i="2" s="1"/>
  <c r="O898940" i="2"/>
  <c r="P898940" i="2" s="1"/>
  <c r="O898941" i="2"/>
  <c r="P898941" i="2" s="1"/>
  <c r="O898942" i="2"/>
  <c r="P898942" i="2" s="1"/>
  <c r="O898943" i="2"/>
  <c r="P898943" i="2" s="1"/>
  <c r="O898944" i="2"/>
  <c r="P898944" i="2" s="1"/>
  <c r="O898945" i="2"/>
  <c r="P898945" i="2" s="1"/>
  <c r="O898946" i="2"/>
  <c r="P898946" i="2" s="1"/>
  <c r="O898947" i="2"/>
  <c r="P898947" i="2" s="1"/>
  <c r="O898948" i="2"/>
  <c r="P898948" i="2" s="1"/>
  <c r="O898949" i="2"/>
  <c r="P898949" i="2" s="1"/>
  <c r="O898950" i="2"/>
  <c r="P898950" i="2" s="1"/>
  <c r="O898951" i="2"/>
  <c r="P898951" i="2" s="1"/>
  <c r="O898952" i="2"/>
  <c r="P898952" i="2" s="1"/>
  <c r="O898953" i="2"/>
  <c r="P898953" i="2" s="1"/>
  <c r="O898954" i="2"/>
  <c r="P898954" i="2" s="1"/>
  <c r="O898955" i="2"/>
  <c r="P898955" i="2" s="1"/>
  <c r="O898956" i="2"/>
  <c r="P898956" i="2" s="1"/>
  <c r="O898957" i="2"/>
  <c r="P898957" i="2" s="1"/>
  <c r="O898958" i="2"/>
  <c r="P898958" i="2" s="1"/>
  <c r="O898959" i="2"/>
  <c r="P898959" i="2" s="1"/>
  <c r="O898960" i="2"/>
  <c r="P898960" i="2" s="1"/>
  <c r="O898961" i="2"/>
  <c r="P898961" i="2" s="1"/>
  <c r="O898962" i="2"/>
  <c r="P898962" i="2" s="1"/>
  <c r="O898963" i="2"/>
  <c r="P898963" i="2" s="1"/>
  <c r="O898964" i="2"/>
  <c r="P898964" i="2" s="1"/>
  <c r="O898965" i="2"/>
  <c r="P898965" i="2" s="1"/>
  <c r="O898966" i="2"/>
  <c r="P898966" i="2" s="1"/>
  <c r="O898967" i="2"/>
  <c r="P898967" i="2" s="1"/>
  <c r="O898968" i="2"/>
  <c r="P898968" i="2" s="1"/>
  <c r="O898969" i="2"/>
  <c r="P898969" i="2" s="1"/>
  <c r="O898970" i="2"/>
  <c r="P898970" i="2" s="1"/>
  <c r="O898971" i="2"/>
  <c r="P898971" i="2" s="1"/>
  <c r="O898972" i="2"/>
  <c r="P898972" i="2" s="1"/>
  <c r="O898973" i="2"/>
  <c r="P898973" i="2" s="1"/>
  <c r="O898974" i="2"/>
  <c r="P898974" i="2" s="1"/>
  <c r="O898975" i="2"/>
  <c r="P898975" i="2" s="1"/>
  <c r="O898976" i="2"/>
  <c r="P898976" i="2" s="1"/>
  <c r="O898977" i="2"/>
  <c r="P898977" i="2" s="1"/>
  <c r="O898978" i="2"/>
  <c r="P898978" i="2" s="1"/>
  <c r="O898979" i="2"/>
  <c r="P898979" i="2" s="1"/>
  <c r="O898980" i="2"/>
  <c r="P898980" i="2" s="1"/>
  <c r="O898981" i="2"/>
  <c r="P898981" i="2" s="1"/>
  <c r="O898982" i="2"/>
  <c r="P898982" i="2" s="1"/>
  <c r="O898983" i="2"/>
  <c r="P898983" i="2" s="1"/>
  <c r="O898984" i="2"/>
  <c r="P898984" i="2" s="1"/>
  <c r="O898985" i="2"/>
  <c r="P898985" i="2" s="1"/>
  <c r="O898986" i="2"/>
  <c r="P898986" i="2" s="1"/>
  <c r="O898987" i="2"/>
  <c r="P898987" i="2" s="1"/>
  <c r="O898988" i="2"/>
  <c r="P898988" i="2" s="1"/>
  <c r="O898989" i="2"/>
  <c r="P898989" i="2" s="1"/>
  <c r="O898990" i="2"/>
  <c r="P898990" i="2" s="1"/>
  <c r="O898991" i="2"/>
  <c r="P898991" i="2" s="1"/>
  <c r="O898992" i="2"/>
  <c r="P898992" i="2" s="1"/>
  <c r="O898993" i="2"/>
  <c r="P898993" i="2" s="1"/>
  <c r="O898994" i="2"/>
  <c r="P898994" i="2" s="1"/>
  <c r="O898995" i="2"/>
  <c r="P898995" i="2" s="1"/>
  <c r="O898996" i="2"/>
  <c r="P898996" i="2" s="1"/>
  <c r="O898997" i="2"/>
  <c r="P898997" i="2" s="1"/>
  <c r="O898998" i="2"/>
  <c r="P898998" i="2" s="1"/>
  <c r="O898999" i="2"/>
  <c r="P898999" i="2" s="1"/>
  <c r="O899000" i="2"/>
  <c r="P899000" i="2" s="1"/>
  <c r="O899001" i="2"/>
  <c r="P899001" i="2" s="1"/>
  <c r="O899002" i="2"/>
  <c r="P899002" i="2" s="1"/>
  <c r="O899003" i="2"/>
  <c r="P899003" i="2" s="1"/>
  <c r="O899004" i="2"/>
  <c r="P899004" i="2" s="1"/>
  <c r="O899005" i="2"/>
  <c r="P899005" i="2" s="1"/>
  <c r="O899006" i="2"/>
  <c r="P899006" i="2" s="1"/>
  <c r="O899007" i="2"/>
  <c r="P899007" i="2" s="1"/>
  <c r="O899008" i="2"/>
  <c r="P899008" i="2" s="1"/>
  <c r="O899009" i="2"/>
  <c r="P899009" i="2" s="1"/>
  <c r="O899010" i="2"/>
  <c r="P899010" i="2" s="1"/>
  <c r="O899011" i="2"/>
  <c r="P899011" i="2" s="1"/>
  <c r="O899012" i="2"/>
  <c r="P899012" i="2" s="1"/>
  <c r="O899013" i="2"/>
  <c r="P899013" i="2" s="1"/>
  <c r="O899014" i="2"/>
  <c r="P899014" i="2" s="1"/>
  <c r="O899015" i="2"/>
  <c r="P899015" i="2" s="1"/>
  <c r="O899016" i="2"/>
  <c r="P899016" i="2" s="1"/>
  <c r="O899017" i="2"/>
  <c r="P899017" i="2" s="1"/>
  <c r="O899018" i="2"/>
  <c r="P899018" i="2" s="1"/>
  <c r="O899019" i="2"/>
  <c r="P899019" i="2" s="1"/>
  <c r="O899020" i="2"/>
  <c r="P899020" i="2" s="1"/>
  <c r="O899021" i="2"/>
  <c r="P899021" i="2" s="1"/>
  <c r="O899022" i="2"/>
  <c r="P899022" i="2" s="1"/>
  <c r="O899023" i="2"/>
  <c r="P899023" i="2" s="1"/>
  <c r="O899024" i="2"/>
  <c r="P899024" i="2" s="1"/>
  <c r="O899025" i="2"/>
  <c r="P899025" i="2" s="1"/>
  <c r="O899026" i="2"/>
  <c r="P899026" i="2" s="1"/>
  <c r="O899027" i="2"/>
  <c r="P899027" i="2" s="1"/>
  <c r="O899028" i="2"/>
  <c r="P899028" i="2" s="1"/>
  <c r="O899029" i="2"/>
  <c r="P899029" i="2" s="1"/>
  <c r="O899030" i="2"/>
  <c r="P899030" i="2" s="1"/>
  <c r="O899031" i="2"/>
  <c r="P899031" i="2" s="1"/>
  <c r="O899032" i="2"/>
  <c r="P899032" i="2" s="1"/>
  <c r="O899033" i="2"/>
  <c r="P899033" i="2" s="1"/>
  <c r="O899034" i="2"/>
  <c r="P899034" i="2" s="1"/>
  <c r="O899035" i="2"/>
  <c r="P899035" i="2" s="1"/>
  <c r="O899036" i="2"/>
  <c r="P899036" i="2" s="1"/>
  <c r="O899037" i="2"/>
  <c r="P899037" i="2" s="1"/>
  <c r="O899038" i="2"/>
  <c r="P899038" i="2" s="1"/>
  <c r="O899039" i="2"/>
  <c r="P899039" i="2" s="1"/>
  <c r="O899040" i="2"/>
  <c r="P899040" i="2" s="1"/>
  <c r="O899041" i="2"/>
  <c r="P899041" i="2" s="1"/>
  <c r="O899042" i="2"/>
  <c r="P899042" i="2" s="1"/>
  <c r="O899043" i="2"/>
  <c r="P899043" i="2" s="1"/>
  <c r="O899044" i="2"/>
  <c r="P899044" i="2" s="1"/>
  <c r="O899045" i="2"/>
  <c r="P899045" i="2" s="1"/>
  <c r="O899046" i="2"/>
  <c r="P899046" i="2" s="1"/>
  <c r="O899047" i="2"/>
  <c r="P899047" i="2" s="1"/>
  <c r="O899048" i="2"/>
  <c r="P899048" i="2" s="1"/>
  <c r="O899049" i="2"/>
  <c r="P899049" i="2" s="1"/>
  <c r="O899050" i="2"/>
  <c r="P899050" i="2" s="1"/>
  <c r="O899051" i="2"/>
  <c r="P899051" i="2" s="1"/>
  <c r="O899052" i="2"/>
  <c r="P899052" i="2" s="1"/>
  <c r="O899053" i="2"/>
  <c r="P899053" i="2" s="1"/>
  <c r="O899054" i="2"/>
  <c r="P899054" i="2" s="1"/>
  <c r="O899055" i="2"/>
  <c r="P899055" i="2" s="1"/>
  <c r="O899056" i="2"/>
  <c r="P899056" i="2" s="1"/>
  <c r="O899057" i="2"/>
  <c r="P899057" i="2" s="1"/>
  <c r="O899058" i="2"/>
  <c r="P899058" i="2" s="1"/>
  <c r="O899059" i="2"/>
  <c r="P899059" i="2" s="1"/>
  <c r="O899060" i="2"/>
  <c r="P899060" i="2" s="1"/>
  <c r="O899061" i="2"/>
  <c r="P899061" i="2" s="1"/>
  <c r="O899062" i="2"/>
  <c r="P899062" i="2" s="1"/>
  <c r="O899063" i="2"/>
  <c r="P899063" i="2" s="1"/>
  <c r="O899064" i="2"/>
  <c r="P899064" i="2" s="1"/>
  <c r="O899065" i="2"/>
  <c r="P899065" i="2" s="1"/>
  <c r="O899066" i="2"/>
  <c r="P899066" i="2" s="1"/>
  <c r="O899067" i="2"/>
  <c r="P899067" i="2" s="1"/>
  <c r="O899068" i="2"/>
  <c r="P899068" i="2" s="1"/>
  <c r="O899069" i="2"/>
  <c r="P899069" i="2" s="1"/>
  <c r="O899070" i="2"/>
  <c r="P899070" i="2" s="1"/>
  <c r="O899071" i="2"/>
  <c r="P899071" i="2" s="1"/>
  <c r="O899072" i="2"/>
  <c r="P899072" i="2" s="1"/>
  <c r="O899073" i="2"/>
  <c r="P899073" i="2" s="1"/>
  <c r="O899074" i="2"/>
  <c r="P899074" i="2" s="1"/>
  <c r="O899075" i="2"/>
  <c r="P899075" i="2" s="1"/>
  <c r="O899076" i="2"/>
  <c r="P899076" i="2" s="1"/>
  <c r="O899077" i="2"/>
  <c r="P899077" i="2" s="1"/>
  <c r="O899078" i="2"/>
  <c r="P899078" i="2" s="1"/>
  <c r="O899079" i="2"/>
  <c r="P899079" i="2" s="1"/>
  <c r="O899080" i="2"/>
  <c r="P899080" i="2" s="1"/>
  <c r="O899081" i="2"/>
  <c r="P899081" i="2" s="1"/>
  <c r="O899082" i="2"/>
  <c r="P899082" i="2" s="1"/>
  <c r="O899083" i="2"/>
  <c r="P899083" i="2" s="1"/>
  <c r="O899084" i="2"/>
  <c r="P899084" i="2" s="1"/>
  <c r="O899085" i="2"/>
  <c r="P899085" i="2" s="1"/>
  <c r="O899086" i="2"/>
  <c r="P899086" i="2" s="1"/>
  <c r="O899087" i="2"/>
  <c r="P899087" i="2" s="1"/>
  <c r="O899088" i="2"/>
  <c r="P899088" i="2" s="1"/>
  <c r="O899089" i="2"/>
  <c r="P899089" i="2" s="1"/>
  <c r="O899090" i="2"/>
  <c r="P899090" i="2" s="1"/>
  <c r="O899091" i="2"/>
  <c r="P899091" i="2" s="1"/>
  <c r="O899092" i="2"/>
  <c r="P899092" i="2" s="1"/>
  <c r="O899093" i="2"/>
  <c r="P899093" i="2" s="1"/>
  <c r="O899094" i="2"/>
  <c r="P899094" i="2" s="1"/>
  <c r="O899095" i="2"/>
  <c r="P899095" i="2" s="1"/>
  <c r="O899096" i="2"/>
  <c r="P899096" i="2" s="1"/>
  <c r="O899097" i="2"/>
  <c r="P899097" i="2" s="1"/>
  <c r="O899098" i="2"/>
  <c r="P899098" i="2" s="1"/>
  <c r="O899099" i="2"/>
  <c r="P899099" i="2" s="1"/>
  <c r="O899100" i="2"/>
  <c r="P899100" i="2" s="1"/>
  <c r="O899101" i="2"/>
  <c r="P899101" i="2" s="1"/>
  <c r="O899102" i="2"/>
  <c r="P899102" i="2" s="1"/>
  <c r="O899103" i="2"/>
  <c r="P899103" i="2" s="1"/>
  <c r="O899104" i="2"/>
  <c r="P899104" i="2" s="1"/>
  <c r="O899105" i="2"/>
  <c r="P899105" i="2" s="1"/>
  <c r="O899106" i="2"/>
  <c r="P899106" i="2" s="1"/>
  <c r="O899107" i="2"/>
  <c r="P899107" i="2" s="1"/>
  <c r="O899108" i="2"/>
  <c r="P899108" i="2" s="1"/>
  <c r="O899109" i="2"/>
  <c r="P899109" i="2" s="1"/>
  <c r="O899110" i="2"/>
  <c r="P899110" i="2" s="1"/>
  <c r="O899111" i="2"/>
  <c r="P899111" i="2" s="1"/>
  <c r="O899112" i="2"/>
  <c r="P899112" i="2" s="1"/>
  <c r="O899113" i="2"/>
  <c r="P899113" i="2" s="1"/>
  <c r="O899114" i="2"/>
  <c r="P899114" i="2" s="1"/>
  <c r="O899115" i="2"/>
  <c r="P899115" i="2" s="1"/>
  <c r="O899116" i="2"/>
  <c r="P899116" i="2" s="1"/>
  <c r="O899117" i="2"/>
  <c r="P899117" i="2" s="1"/>
  <c r="O899118" i="2"/>
  <c r="P899118" i="2" s="1"/>
  <c r="O899119" i="2"/>
  <c r="P899119" i="2" s="1"/>
  <c r="O899120" i="2"/>
  <c r="P899120" i="2" s="1"/>
  <c r="O899121" i="2"/>
  <c r="P899121" i="2" s="1"/>
  <c r="O899122" i="2"/>
  <c r="P899122" i="2" s="1"/>
  <c r="O899123" i="2"/>
  <c r="P899123" i="2" s="1"/>
  <c r="O899124" i="2"/>
  <c r="P899124" i="2" s="1"/>
  <c r="O899125" i="2"/>
  <c r="P899125" i="2" s="1"/>
  <c r="O899126" i="2"/>
  <c r="P899126" i="2" s="1"/>
  <c r="O899127" i="2"/>
  <c r="P899127" i="2" s="1"/>
  <c r="O899128" i="2"/>
  <c r="P899128" i="2" s="1"/>
  <c r="O899129" i="2"/>
  <c r="P899129" i="2" s="1"/>
  <c r="O899130" i="2"/>
  <c r="P899130" i="2" s="1"/>
  <c r="O899131" i="2"/>
  <c r="P899131" i="2" s="1"/>
  <c r="O899132" i="2"/>
  <c r="P899132" i="2" s="1"/>
  <c r="O899133" i="2"/>
  <c r="P899133" i="2" s="1"/>
  <c r="O899134" i="2"/>
  <c r="P899134" i="2" s="1"/>
  <c r="O899135" i="2"/>
  <c r="P899135" i="2" s="1"/>
  <c r="O899136" i="2"/>
  <c r="P899136" i="2" s="1"/>
  <c r="O899137" i="2"/>
  <c r="P899137" i="2" s="1"/>
  <c r="O899138" i="2"/>
  <c r="P899138" i="2" s="1"/>
  <c r="O899139" i="2"/>
  <c r="P899139" i="2" s="1"/>
  <c r="O899140" i="2"/>
  <c r="P899140" i="2" s="1"/>
  <c r="O899141" i="2"/>
  <c r="P899141" i="2" s="1"/>
  <c r="O899142" i="2"/>
  <c r="P899142" i="2" s="1"/>
  <c r="O899143" i="2"/>
  <c r="P899143" i="2" s="1"/>
  <c r="O899144" i="2"/>
  <c r="P899144" i="2" s="1"/>
  <c r="O899145" i="2"/>
  <c r="P899145" i="2" s="1"/>
  <c r="O899146" i="2"/>
  <c r="P899146" i="2" s="1"/>
  <c r="O899147" i="2"/>
  <c r="P899147" i="2" s="1"/>
  <c r="O899148" i="2"/>
  <c r="P899148" i="2" s="1"/>
  <c r="O899149" i="2"/>
  <c r="P899149" i="2" s="1"/>
  <c r="O899150" i="2"/>
  <c r="P899150" i="2" s="1"/>
  <c r="O899151" i="2"/>
  <c r="P899151" i="2" s="1"/>
  <c r="O899152" i="2"/>
  <c r="P899152" i="2" s="1"/>
  <c r="O899153" i="2"/>
  <c r="P899153" i="2" s="1"/>
  <c r="O899154" i="2"/>
  <c r="P899154" i="2" s="1"/>
  <c r="O899155" i="2"/>
  <c r="P899155" i="2" s="1"/>
  <c r="O899156" i="2"/>
  <c r="P899156" i="2" s="1"/>
  <c r="O899157" i="2"/>
  <c r="P899157" i="2" s="1"/>
  <c r="O899158" i="2"/>
  <c r="P899158" i="2" s="1"/>
  <c r="O899159" i="2"/>
  <c r="P899159" i="2" s="1"/>
  <c r="O899160" i="2"/>
  <c r="P899160" i="2" s="1"/>
  <c r="O899161" i="2"/>
  <c r="P899161" i="2" s="1"/>
  <c r="O899162" i="2"/>
  <c r="P899162" i="2" s="1"/>
  <c r="O899163" i="2"/>
  <c r="P899163" i="2" s="1"/>
  <c r="O899164" i="2"/>
  <c r="P899164" i="2" s="1"/>
  <c r="O899165" i="2"/>
  <c r="P899165" i="2" s="1"/>
  <c r="O899166" i="2"/>
  <c r="P899166" i="2" s="1"/>
  <c r="O899167" i="2"/>
  <c r="P899167" i="2" s="1"/>
  <c r="O899168" i="2"/>
  <c r="P899168" i="2" s="1"/>
  <c r="O899169" i="2"/>
  <c r="P899169" i="2" s="1"/>
  <c r="O899170" i="2"/>
  <c r="P899170" i="2" s="1"/>
  <c r="O899171" i="2"/>
  <c r="P899171" i="2" s="1"/>
  <c r="O899172" i="2"/>
  <c r="P899172" i="2" s="1"/>
  <c r="O899173" i="2"/>
  <c r="P899173" i="2" s="1"/>
  <c r="O899174" i="2"/>
  <c r="P899174" i="2" s="1"/>
  <c r="O899175" i="2"/>
  <c r="P899175" i="2" s="1"/>
  <c r="O899176" i="2"/>
  <c r="P899176" i="2" s="1"/>
  <c r="O899177" i="2"/>
  <c r="P899177" i="2" s="1"/>
  <c r="O899178" i="2"/>
  <c r="P899178" i="2" s="1"/>
  <c r="O899179" i="2"/>
  <c r="P899179" i="2" s="1"/>
  <c r="O899180" i="2"/>
  <c r="P899180" i="2" s="1"/>
  <c r="O899181" i="2"/>
  <c r="P899181" i="2" s="1"/>
  <c r="O899182" i="2"/>
  <c r="P899182" i="2" s="1"/>
  <c r="O899183" i="2"/>
  <c r="P899183" i="2" s="1"/>
  <c r="O899184" i="2"/>
  <c r="P899184" i="2" s="1"/>
  <c r="O899185" i="2"/>
  <c r="P899185" i="2" s="1"/>
  <c r="O899186" i="2"/>
  <c r="P899186" i="2" s="1"/>
  <c r="O899187" i="2"/>
  <c r="P899187" i="2" s="1"/>
  <c r="O899188" i="2"/>
  <c r="P899188" i="2" s="1"/>
  <c r="O899189" i="2"/>
  <c r="P899189" i="2" s="1"/>
  <c r="O899190" i="2"/>
  <c r="P899190" i="2" s="1"/>
  <c r="O899191" i="2"/>
  <c r="P899191" i="2" s="1"/>
  <c r="O899192" i="2"/>
  <c r="P899192" i="2" s="1"/>
  <c r="O899193" i="2"/>
  <c r="P899193" i="2" s="1"/>
  <c r="O899194" i="2"/>
  <c r="P899194" i="2" s="1"/>
  <c r="O899195" i="2"/>
  <c r="P899195" i="2" s="1"/>
  <c r="O899196" i="2"/>
  <c r="P899196" i="2" s="1"/>
  <c r="O899197" i="2"/>
  <c r="P899197" i="2" s="1"/>
  <c r="O899198" i="2"/>
  <c r="P899198" i="2" s="1"/>
  <c r="O899199" i="2"/>
  <c r="P899199" i="2" s="1"/>
  <c r="O899200" i="2"/>
  <c r="P899200" i="2" s="1"/>
  <c r="O899201" i="2"/>
  <c r="P899201" i="2" s="1"/>
  <c r="O899202" i="2"/>
  <c r="P899202" i="2" s="1"/>
  <c r="O899203" i="2"/>
  <c r="P899203" i="2" s="1"/>
  <c r="O899204" i="2"/>
  <c r="P899204" i="2" s="1"/>
  <c r="O899205" i="2"/>
  <c r="P899205" i="2" s="1"/>
  <c r="O899206" i="2"/>
  <c r="P899206" i="2" s="1"/>
  <c r="O899207" i="2"/>
  <c r="P899207" i="2" s="1"/>
  <c r="O899208" i="2"/>
  <c r="P899208" i="2" s="1"/>
  <c r="O899209" i="2"/>
  <c r="P899209" i="2" s="1"/>
  <c r="O899210" i="2"/>
  <c r="P899210" i="2" s="1"/>
  <c r="O899211" i="2"/>
  <c r="P899211" i="2" s="1"/>
  <c r="O899212" i="2"/>
  <c r="P899212" i="2" s="1"/>
  <c r="O899213" i="2"/>
  <c r="P899213" i="2" s="1"/>
  <c r="O899214" i="2"/>
  <c r="P899214" i="2" s="1"/>
  <c r="O899215" i="2"/>
  <c r="P899215" i="2" s="1"/>
  <c r="O899216" i="2"/>
  <c r="P899216" i="2" s="1"/>
  <c r="O899217" i="2"/>
  <c r="P899217" i="2" s="1"/>
  <c r="O899218" i="2"/>
  <c r="P899218" i="2" s="1"/>
  <c r="O899219" i="2"/>
  <c r="P899219" i="2" s="1"/>
  <c r="O899220" i="2"/>
  <c r="P899220" i="2" s="1"/>
  <c r="O899221" i="2"/>
  <c r="P899221" i="2" s="1"/>
  <c r="O899222" i="2"/>
  <c r="P899222" i="2" s="1"/>
  <c r="O899223" i="2"/>
  <c r="P899223" i="2" s="1"/>
  <c r="O899224" i="2"/>
  <c r="P899224" i="2" s="1"/>
  <c r="O899225" i="2"/>
  <c r="P899225" i="2" s="1"/>
  <c r="O899226" i="2"/>
  <c r="P899226" i="2" s="1"/>
  <c r="O899227" i="2"/>
  <c r="P899227" i="2" s="1"/>
  <c r="O899228" i="2"/>
  <c r="P899228" i="2" s="1"/>
  <c r="O899229" i="2"/>
  <c r="P899229" i="2" s="1"/>
  <c r="O899230" i="2"/>
  <c r="P899230" i="2" s="1"/>
  <c r="O899231" i="2"/>
  <c r="P899231" i="2" s="1"/>
  <c r="O899232" i="2"/>
  <c r="P899232" i="2" s="1"/>
  <c r="O899233" i="2"/>
  <c r="P899233" i="2" s="1"/>
  <c r="O899234" i="2"/>
  <c r="P899234" i="2" s="1"/>
  <c r="O899235" i="2"/>
  <c r="P899235" i="2" s="1"/>
  <c r="O899236" i="2"/>
  <c r="P899236" i="2" s="1"/>
  <c r="O899237" i="2"/>
  <c r="P899237" i="2" s="1"/>
  <c r="O899238" i="2"/>
  <c r="P899238" i="2" s="1"/>
  <c r="O899239" i="2"/>
  <c r="P899239" i="2" s="1"/>
  <c r="O899240" i="2"/>
  <c r="P899240" i="2" s="1"/>
  <c r="O899241" i="2"/>
  <c r="P899241" i="2" s="1"/>
  <c r="O899242" i="2"/>
  <c r="P899242" i="2" s="1"/>
  <c r="O899243" i="2"/>
  <c r="P899243" i="2" s="1"/>
  <c r="O899244" i="2"/>
  <c r="P899244" i="2" s="1"/>
  <c r="O899245" i="2"/>
  <c r="P899245" i="2" s="1"/>
  <c r="O899246" i="2"/>
  <c r="P899246" i="2" s="1"/>
  <c r="O899247" i="2"/>
  <c r="P899247" i="2" s="1"/>
  <c r="O899248" i="2"/>
  <c r="P899248" i="2" s="1"/>
  <c r="O899249" i="2"/>
  <c r="P899249" i="2" s="1"/>
  <c r="O899250" i="2"/>
  <c r="P899250" i="2" s="1"/>
  <c r="O899251" i="2"/>
  <c r="P899251" i="2" s="1"/>
  <c r="O899252" i="2"/>
  <c r="P899252" i="2" s="1"/>
  <c r="O899253" i="2"/>
  <c r="P899253" i="2" s="1"/>
  <c r="O899254" i="2"/>
  <c r="P899254" i="2" s="1"/>
  <c r="O899255" i="2"/>
  <c r="P899255" i="2" s="1"/>
  <c r="O899256" i="2"/>
  <c r="P899256" i="2" s="1"/>
  <c r="O899257" i="2"/>
  <c r="P899257" i="2" s="1"/>
  <c r="O899258" i="2"/>
  <c r="P899258" i="2" s="1"/>
  <c r="O899259" i="2"/>
  <c r="P899259" i="2" s="1"/>
  <c r="O899260" i="2"/>
  <c r="P899260" i="2" s="1"/>
  <c r="O899261" i="2"/>
  <c r="P899261" i="2" s="1"/>
  <c r="O899262" i="2"/>
  <c r="P899262" i="2" s="1"/>
  <c r="O899263" i="2"/>
  <c r="P899263" i="2" s="1"/>
  <c r="O899264" i="2"/>
  <c r="P899264" i="2" s="1"/>
  <c r="O899265" i="2"/>
  <c r="P899265" i="2" s="1"/>
  <c r="O899266" i="2"/>
  <c r="P899266" i="2" s="1"/>
  <c r="O899267" i="2"/>
  <c r="P899267" i="2" s="1"/>
  <c r="O899268" i="2"/>
  <c r="P899268" i="2" s="1"/>
  <c r="O899269" i="2"/>
  <c r="P899269" i="2" s="1"/>
  <c r="O899270" i="2"/>
  <c r="P899270" i="2" s="1"/>
  <c r="O899271" i="2"/>
  <c r="P899271" i="2" s="1"/>
  <c r="O899272" i="2"/>
  <c r="P899272" i="2" s="1"/>
  <c r="O899273" i="2"/>
  <c r="P899273" i="2" s="1"/>
  <c r="O899274" i="2"/>
  <c r="P899274" i="2" s="1"/>
  <c r="O899275" i="2"/>
  <c r="P899275" i="2" s="1"/>
  <c r="O899276" i="2"/>
  <c r="P899276" i="2" s="1"/>
  <c r="O899277" i="2"/>
  <c r="P899277" i="2" s="1"/>
  <c r="O899278" i="2"/>
  <c r="P899278" i="2" s="1"/>
  <c r="O899279" i="2"/>
  <c r="P899279" i="2" s="1"/>
  <c r="O899280" i="2"/>
  <c r="P899280" i="2" s="1"/>
  <c r="O899281" i="2"/>
  <c r="P899281" i="2" s="1"/>
  <c r="O899282" i="2"/>
  <c r="P899282" i="2" s="1"/>
  <c r="O899283" i="2"/>
  <c r="P899283" i="2" s="1"/>
  <c r="O899284" i="2"/>
  <c r="P899284" i="2" s="1"/>
  <c r="O899285" i="2"/>
  <c r="P899285" i="2" s="1"/>
  <c r="O899286" i="2"/>
  <c r="P899286" i="2" s="1"/>
  <c r="O899287" i="2"/>
  <c r="P899287" i="2" s="1"/>
  <c r="O899288" i="2"/>
  <c r="P899288" i="2" s="1"/>
  <c r="O899289" i="2"/>
  <c r="P899289" i="2" s="1"/>
  <c r="O899290" i="2"/>
  <c r="P899290" i="2" s="1"/>
  <c r="O899291" i="2"/>
  <c r="P899291" i="2" s="1"/>
  <c r="O899292" i="2"/>
  <c r="P899292" i="2" s="1"/>
  <c r="O899293" i="2"/>
  <c r="P899293" i="2" s="1"/>
  <c r="O899294" i="2"/>
  <c r="P899294" i="2" s="1"/>
  <c r="O899295" i="2"/>
  <c r="P899295" i="2" s="1"/>
  <c r="O899296" i="2"/>
  <c r="P899296" i="2" s="1"/>
  <c r="O899297" i="2"/>
  <c r="P899297" i="2" s="1"/>
  <c r="O899298" i="2"/>
  <c r="P899298" i="2" s="1"/>
  <c r="O899299" i="2"/>
  <c r="P899299" i="2" s="1"/>
  <c r="O899300" i="2"/>
  <c r="P899300" i="2" s="1"/>
  <c r="O899301" i="2"/>
  <c r="P899301" i="2" s="1"/>
  <c r="O899302" i="2"/>
  <c r="P899302" i="2" s="1"/>
  <c r="O899303" i="2"/>
  <c r="P899303" i="2" s="1"/>
  <c r="O899304" i="2"/>
  <c r="P899304" i="2" s="1"/>
  <c r="O899305" i="2"/>
  <c r="P899305" i="2" s="1"/>
  <c r="O899306" i="2"/>
  <c r="P899306" i="2" s="1"/>
  <c r="O899307" i="2"/>
  <c r="P899307" i="2" s="1"/>
  <c r="O899308" i="2"/>
  <c r="P899308" i="2" s="1"/>
  <c r="O899309" i="2"/>
  <c r="P899309" i="2" s="1"/>
  <c r="O899310" i="2"/>
  <c r="P899310" i="2" s="1"/>
  <c r="O899311" i="2"/>
  <c r="P899311" i="2" s="1"/>
  <c r="O899312" i="2"/>
  <c r="P899312" i="2" s="1"/>
  <c r="O899313" i="2"/>
  <c r="P899313" i="2" s="1"/>
  <c r="O899314" i="2"/>
  <c r="P899314" i="2" s="1"/>
  <c r="O899315" i="2"/>
  <c r="P899315" i="2" s="1"/>
  <c r="O899316" i="2"/>
  <c r="P899316" i="2" s="1"/>
  <c r="O899317" i="2"/>
  <c r="P899317" i="2" s="1"/>
  <c r="O899318" i="2"/>
  <c r="P899318" i="2" s="1"/>
  <c r="O899319" i="2"/>
  <c r="P899319" i="2" s="1"/>
  <c r="O899320" i="2"/>
  <c r="P899320" i="2" s="1"/>
  <c r="O899321" i="2"/>
  <c r="P899321" i="2" s="1"/>
  <c r="O899322" i="2"/>
  <c r="P899322" i="2" s="1"/>
  <c r="O899323" i="2"/>
  <c r="P899323" i="2" s="1"/>
  <c r="O899324" i="2"/>
  <c r="P899324" i="2" s="1"/>
  <c r="O899325" i="2"/>
  <c r="P899325" i="2" s="1"/>
  <c r="O899326" i="2"/>
  <c r="P899326" i="2" s="1"/>
  <c r="O899327" i="2"/>
  <c r="P899327" i="2" s="1"/>
  <c r="O899328" i="2"/>
  <c r="P899328" i="2" s="1"/>
  <c r="O899329" i="2"/>
  <c r="P899329" i="2" s="1"/>
  <c r="O899330" i="2"/>
  <c r="P899330" i="2" s="1"/>
  <c r="O899331" i="2"/>
  <c r="P899331" i="2" s="1"/>
  <c r="O899332" i="2"/>
  <c r="P899332" i="2" s="1"/>
  <c r="O899333" i="2"/>
  <c r="P899333" i="2" s="1"/>
  <c r="O899334" i="2"/>
  <c r="P899334" i="2" s="1"/>
  <c r="O899335" i="2"/>
  <c r="P899335" i="2" s="1"/>
  <c r="O899336" i="2"/>
  <c r="P899336" i="2" s="1"/>
  <c r="O899337" i="2"/>
  <c r="P899337" i="2" s="1"/>
  <c r="O899338" i="2"/>
  <c r="P899338" i="2" s="1"/>
  <c r="O899339" i="2"/>
  <c r="P899339" i="2" s="1"/>
  <c r="O899340" i="2"/>
  <c r="P899340" i="2" s="1"/>
  <c r="O899341" i="2"/>
  <c r="P899341" i="2" s="1"/>
  <c r="O899342" i="2"/>
  <c r="P899342" i="2" s="1"/>
  <c r="O899343" i="2"/>
  <c r="P899343" i="2" s="1"/>
  <c r="O899344" i="2"/>
  <c r="P899344" i="2" s="1"/>
  <c r="O899345" i="2"/>
  <c r="P899345" i="2" s="1"/>
  <c r="O899346" i="2"/>
  <c r="P899346" i="2" s="1"/>
  <c r="O899347" i="2"/>
  <c r="P899347" i="2" s="1"/>
  <c r="O899348" i="2"/>
  <c r="P899348" i="2" s="1"/>
  <c r="O899349" i="2"/>
  <c r="P899349" i="2" s="1"/>
  <c r="O899350" i="2"/>
  <c r="P899350" i="2" s="1"/>
  <c r="O899351" i="2"/>
  <c r="P899351" i="2" s="1"/>
  <c r="O899352" i="2"/>
  <c r="P899352" i="2" s="1"/>
  <c r="O899353" i="2"/>
  <c r="P899353" i="2" s="1"/>
  <c r="O899354" i="2"/>
  <c r="P899354" i="2" s="1"/>
  <c r="O899355" i="2"/>
  <c r="P899355" i="2" s="1"/>
  <c r="O899356" i="2"/>
  <c r="P899356" i="2" s="1"/>
  <c r="O899357" i="2"/>
  <c r="P899357" i="2" s="1"/>
  <c r="O899358" i="2"/>
  <c r="P899358" i="2" s="1"/>
  <c r="O899359" i="2"/>
  <c r="P899359" i="2" s="1"/>
  <c r="O899360" i="2"/>
  <c r="P899360" i="2" s="1"/>
  <c r="O899361" i="2"/>
  <c r="P899361" i="2" s="1"/>
  <c r="O899362" i="2"/>
  <c r="P899362" i="2" s="1"/>
  <c r="O899363" i="2"/>
  <c r="P899363" i="2" s="1"/>
  <c r="O899364" i="2"/>
  <c r="P899364" i="2" s="1"/>
  <c r="O899365" i="2"/>
  <c r="P899365" i="2" s="1"/>
  <c r="O899366" i="2"/>
  <c r="P899366" i="2" s="1"/>
  <c r="O899367" i="2"/>
  <c r="P899367" i="2" s="1"/>
  <c r="O899368" i="2"/>
  <c r="P899368" i="2" s="1"/>
  <c r="O899369" i="2"/>
  <c r="P899369" i="2" s="1"/>
  <c r="O899370" i="2"/>
  <c r="P899370" i="2" s="1"/>
  <c r="O899371" i="2"/>
  <c r="P899371" i="2" s="1"/>
  <c r="O899372" i="2"/>
  <c r="P899372" i="2" s="1"/>
  <c r="O899373" i="2"/>
  <c r="P899373" i="2" s="1"/>
  <c r="O899374" i="2"/>
  <c r="P899374" i="2" s="1"/>
  <c r="O899375" i="2"/>
  <c r="P899375" i="2" s="1"/>
  <c r="O899376" i="2"/>
  <c r="P899376" i="2" s="1"/>
  <c r="O899377" i="2"/>
  <c r="P899377" i="2" s="1"/>
  <c r="O899378" i="2"/>
  <c r="P899378" i="2" s="1"/>
  <c r="O899379" i="2"/>
  <c r="P899379" i="2" s="1"/>
  <c r="O899380" i="2"/>
  <c r="P899380" i="2" s="1"/>
  <c r="O899381" i="2"/>
  <c r="P899381" i="2" s="1"/>
  <c r="O899382" i="2"/>
  <c r="P899382" i="2" s="1"/>
  <c r="O899383" i="2"/>
  <c r="P899383" i="2" s="1"/>
  <c r="O899384" i="2"/>
  <c r="P899384" i="2" s="1"/>
  <c r="O899385" i="2"/>
  <c r="P899385" i="2" s="1"/>
  <c r="O899386" i="2"/>
  <c r="P899386" i="2" s="1"/>
  <c r="O899387" i="2"/>
  <c r="P899387" i="2" s="1"/>
  <c r="O899388" i="2"/>
  <c r="P899388" i="2" s="1"/>
  <c r="O899389" i="2"/>
  <c r="P899389" i="2" s="1"/>
  <c r="O899390" i="2"/>
  <c r="P899390" i="2" s="1"/>
  <c r="O899391" i="2"/>
  <c r="P899391" i="2" s="1"/>
  <c r="O899392" i="2"/>
  <c r="P899392" i="2" s="1"/>
  <c r="O899393" i="2"/>
  <c r="P899393" i="2" s="1"/>
  <c r="O899394" i="2"/>
  <c r="P899394" i="2" s="1"/>
  <c r="O899395" i="2"/>
  <c r="P899395" i="2" s="1"/>
  <c r="O899396" i="2"/>
  <c r="P899396" i="2" s="1"/>
  <c r="O899397" i="2"/>
  <c r="P899397" i="2" s="1"/>
  <c r="O899398" i="2"/>
  <c r="P899398" i="2" s="1"/>
  <c r="O899399" i="2"/>
  <c r="P899399" i="2" s="1"/>
  <c r="O899400" i="2"/>
  <c r="P899400" i="2" s="1"/>
  <c r="O899401" i="2"/>
  <c r="P899401" i="2" s="1"/>
  <c r="O899402" i="2"/>
  <c r="P899402" i="2" s="1"/>
  <c r="O899403" i="2"/>
  <c r="P899403" i="2" s="1"/>
  <c r="O899404" i="2"/>
  <c r="P899404" i="2" s="1"/>
  <c r="O899405" i="2"/>
  <c r="P899405" i="2" s="1"/>
  <c r="O899406" i="2"/>
  <c r="P899406" i="2" s="1"/>
  <c r="O899407" i="2"/>
  <c r="P899407" i="2" s="1"/>
  <c r="O899408" i="2"/>
  <c r="P899408" i="2" s="1"/>
  <c r="O899409" i="2"/>
  <c r="P899409" i="2" s="1"/>
  <c r="O899410" i="2"/>
  <c r="P899410" i="2" s="1"/>
  <c r="O899411" i="2"/>
  <c r="P899411" i="2" s="1"/>
  <c r="O899412" i="2"/>
  <c r="P899412" i="2" s="1"/>
  <c r="O899413" i="2"/>
  <c r="P899413" i="2" s="1"/>
  <c r="O899414" i="2"/>
  <c r="P899414" i="2" s="1"/>
  <c r="O899415" i="2"/>
  <c r="P899415" i="2" s="1"/>
  <c r="O899416" i="2"/>
  <c r="P899416" i="2" s="1"/>
  <c r="O899417" i="2"/>
  <c r="P899417" i="2" s="1"/>
  <c r="O899418" i="2"/>
  <c r="P899418" i="2" s="1"/>
  <c r="O899419" i="2"/>
  <c r="P899419" i="2" s="1"/>
  <c r="O899420" i="2"/>
  <c r="P899420" i="2" s="1"/>
  <c r="O899421" i="2"/>
  <c r="P899421" i="2" s="1"/>
  <c r="O899422" i="2"/>
  <c r="P899422" i="2" s="1"/>
  <c r="O899423" i="2"/>
  <c r="P899423" i="2" s="1"/>
  <c r="O899424" i="2"/>
  <c r="P899424" i="2" s="1"/>
  <c r="O899425" i="2"/>
  <c r="P899425" i="2" s="1"/>
  <c r="O899426" i="2"/>
  <c r="P899426" i="2" s="1"/>
  <c r="O899427" i="2"/>
  <c r="P899427" i="2" s="1"/>
  <c r="O899428" i="2"/>
  <c r="P899428" i="2" s="1"/>
  <c r="O899429" i="2"/>
  <c r="P899429" i="2" s="1"/>
  <c r="O899430" i="2"/>
  <c r="P899430" i="2" s="1"/>
  <c r="O899431" i="2"/>
  <c r="P899431" i="2" s="1"/>
  <c r="O899432" i="2"/>
  <c r="P899432" i="2" s="1"/>
  <c r="O899433" i="2"/>
  <c r="P899433" i="2" s="1"/>
  <c r="O899434" i="2"/>
  <c r="P899434" i="2" s="1"/>
  <c r="O899435" i="2"/>
  <c r="P899435" i="2" s="1"/>
  <c r="O899436" i="2"/>
  <c r="P899436" i="2" s="1"/>
  <c r="O899437" i="2"/>
  <c r="P899437" i="2" s="1"/>
  <c r="O899438" i="2"/>
  <c r="P899438" i="2" s="1"/>
  <c r="O899439" i="2"/>
  <c r="P899439" i="2" s="1"/>
  <c r="O899440" i="2"/>
  <c r="P899440" i="2" s="1"/>
  <c r="O899441" i="2"/>
  <c r="P899441" i="2" s="1"/>
  <c r="O899442" i="2"/>
  <c r="P899442" i="2" s="1"/>
  <c r="O899443" i="2"/>
  <c r="P899443" i="2" s="1"/>
  <c r="O899444" i="2"/>
  <c r="P899444" i="2" s="1"/>
  <c r="O899445" i="2"/>
  <c r="P899445" i="2" s="1"/>
  <c r="O899446" i="2"/>
  <c r="P899446" i="2" s="1"/>
  <c r="O899447" i="2"/>
  <c r="P899447" i="2" s="1"/>
  <c r="O899448" i="2"/>
  <c r="P899448" i="2" s="1"/>
  <c r="O899449" i="2"/>
  <c r="P899449" i="2" s="1"/>
  <c r="O899450" i="2"/>
  <c r="P899450" i="2" s="1"/>
  <c r="O899451" i="2"/>
  <c r="P899451" i="2" s="1"/>
  <c r="O899452" i="2"/>
  <c r="P899452" i="2" s="1"/>
  <c r="O899453" i="2"/>
  <c r="P899453" i="2" s="1"/>
  <c r="O899454" i="2"/>
  <c r="P899454" i="2" s="1"/>
  <c r="O899455" i="2"/>
  <c r="P899455" i="2" s="1"/>
  <c r="O899456" i="2"/>
  <c r="P899456" i="2" s="1"/>
  <c r="O899457" i="2"/>
  <c r="P899457" i="2" s="1"/>
  <c r="O899458" i="2"/>
  <c r="P899458" i="2" s="1"/>
  <c r="O899459" i="2"/>
  <c r="P899459" i="2" s="1"/>
  <c r="O899460" i="2"/>
  <c r="P899460" i="2" s="1"/>
  <c r="O899461" i="2"/>
  <c r="P899461" i="2" s="1"/>
  <c r="O899462" i="2"/>
  <c r="P899462" i="2" s="1"/>
  <c r="O899463" i="2"/>
  <c r="P899463" i="2" s="1"/>
  <c r="O899464" i="2"/>
  <c r="P899464" i="2" s="1"/>
  <c r="O899465" i="2"/>
  <c r="P899465" i="2" s="1"/>
  <c r="O899466" i="2"/>
  <c r="P899466" i="2" s="1"/>
  <c r="O899467" i="2"/>
  <c r="P899467" i="2" s="1"/>
  <c r="O899468" i="2"/>
  <c r="P899468" i="2" s="1"/>
  <c r="O899469" i="2"/>
  <c r="P899469" i="2" s="1"/>
  <c r="O899470" i="2"/>
  <c r="P899470" i="2" s="1"/>
  <c r="O899471" i="2"/>
  <c r="P899471" i="2" s="1"/>
  <c r="O899472" i="2"/>
  <c r="P899472" i="2" s="1"/>
  <c r="O899473" i="2"/>
  <c r="P899473" i="2" s="1"/>
  <c r="O899474" i="2"/>
  <c r="P899474" i="2" s="1"/>
  <c r="O899475" i="2"/>
  <c r="P899475" i="2" s="1"/>
  <c r="O899476" i="2"/>
  <c r="P899476" i="2" s="1"/>
  <c r="O899477" i="2"/>
  <c r="P899477" i="2" s="1"/>
  <c r="O899478" i="2"/>
  <c r="P899478" i="2" s="1"/>
  <c r="O899479" i="2"/>
  <c r="P899479" i="2" s="1"/>
  <c r="O899480" i="2"/>
  <c r="P899480" i="2" s="1"/>
  <c r="O899481" i="2"/>
  <c r="P899481" i="2" s="1"/>
  <c r="O899482" i="2"/>
  <c r="P899482" i="2" s="1"/>
  <c r="O899483" i="2"/>
  <c r="P899483" i="2" s="1"/>
  <c r="O899484" i="2"/>
  <c r="P899484" i="2" s="1"/>
  <c r="O899485" i="2"/>
  <c r="P899485" i="2" s="1"/>
  <c r="O899486" i="2"/>
  <c r="P899486" i="2" s="1"/>
  <c r="O899487" i="2"/>
  <c r="P899487" i="2" s="1"/>
  <c r="O899488" i="2"/>
  <c r="P899488" i="2" s="1"/>
  <c r="O899489" i="2"/>
  <c r="P899489" i="2" s="1"/>
  <c r="O899490" i="2"/>
  <c r="P899490" i="2" s="1"/>
  <c r="O899491" i="2"/>
  <c r="P899491" i="2" s="1"/>
  <c r="O899492" i="2"/>
  <c r="P899492" i="2" s="1"/>
  <c r="O899493" i="2"/>
  <c r="P899493" i="2" s="1"/>
  <c r="O899494" i="2"/>
  <c r="P899494" i="2" s="1"/>
  <c r="O899495" i="2"/>
  <c r="P899495" i="2" s="1"/>
  <c r="O899496" i="2"/>
  <c r="P899496" i="2" s="1"/>
  <c r="O899497" i="2"/>
  <c r="P899497" i="2" s="1"/>
  <c r="O899498" i="2"/>
  <c r="P899498" i="2" s="1"/>
  <c r="O899499" i="2"/>
  <c r="P899499" i="2" s="1"/>
  <c r="O899500" i="2"/>
  <c r="P899500" i="2" s="1"/>
  <c r="O899501" i="2"/>
  <c r="P899501" i="2" s="1"/>
  <c r="O899502" i="2"/>
  <c r="P899502" i="2" s="1"/>
  <c r="O899503" i="2"/>
  <c r="P899503" i="2" s="1"/>
  <c r="O899504" i="2"/>
  <c r="P899504" i="2" s="1"/>
  <c r="O899505" i="2"/>
  <c r="P899505" i="2" s="1"/>
  <c r="O899506" i="2"/>
  <c r="P899506" i="2" s="1"/>
  <c r="O899507" i="2"/>
  <c r="P899507" i="2" s="1"/>
  <c r="O899508" i="2"/>
  <c r="P899508" i="2" s="1"/>
  <c r="O899509" i="2"/>
  <c r="P899509" i="2" s="1"/>
  <c r="O899510" i="2"/>
  <c r="P899510" i="2" s="1"/>
  <c r="O899511" i="2"/>
  <c r="P899511" i="2" s="1"/>
  <c r="O899512" i="2"/>
  <c r="P899512" i="2" s="1"/>
  <c r="O899513" i="2"/>
  <c r="P899513" i="2" s="1"/>
  <c r="O899514" i="2"/>
  <c r="P899514" i="2" s="1"/>
  <c r="O899515" i="2"/>
  <c r="P899515" i="2" s="1"/>
  <c r="O899516" i="2"/>
  <c r="P899516" i="2" s="1"/>
  <c r="O899517" i="2"/>
  <c r="P899517" i="2" s="1"/>
  <c r="O899518" i="2"/>
  <c r="P899518" i="2" s="1"/>
  <c r="O899519" i="2"/>
  <c r="P899519" i="2" s="1"/>
  <c r="O899520" i="2"/>
  <c r="P899520" i="2" s="1"/>
  <c r="O899521" i="2"/>
  <c r="P899521" i="2" s="1"/>
  <c r="O899522" i="2"/>
  <c r="P899522" i="2" s="1"/>
  <c r="O899523" i="2"/>
  <c r="P899523" i="2" s="1"/>
  <c r="O899524" i="2"/>
  <c r="P899524" i="2" s="1"/>
  <c r="O899525" i="2"/>
  <c r="P899525" i="2" s="1"/>
  <c r="O899526" i="2"/>
  <c r="P899526" i="2" s="1"/>
  <c r="O899527" i="2"/>
  <c r="P899527" i="2" s="1"/>
  <c r="O899528" i="2"/>
  <c r="P899528" i="2" s="1"/>
  <c r="O899529" i="2"/>
  <c r="P899529" i="2" s="1"/>
  <c r="O899530" i="2"/>
  <c r="P899530" i="2" s="1"/>
  <c r="O899531" i="2"/>
  <c r="P899531" i="2" s="1"/>
  <c r="O899532" i="2"/>
  <c r="P899532" i="2" s="1"/>
  <c r="O899533" i="2"/>
  <c r="P899533" i="2" s="1"/>
  <c r="O899534" i="2"/>
  <c r="P899534" i="2" s="1"/>
  <c r="O899535" i="2"/>
  <c r="P899535" i="2" s="1"/>
  <c r="O899536" i="2"/>
  <c r="P899536" i="2" s="1"/>
  <c r="O899537" i="2"/>
  <c r="P899537" i="2" s="1"/>
  <c r="O899538" i="2"/>
  <c r="P899538" i="2" s="1"/>
  <c r="O899539" i="2"/>
  <c r="P899539" i="2" s="1"/>
  <c r="O899540" i="2"/>
  <c r="P899540" i="2" s="1"/>
  <c r="O899541" i="2"/>
  <c r="P899541" i="2" s="1"/>
  <c r="O899542" i="2"/>
  <c r="P899542" i="2" s="1"/>
  <c r="O899543" i="2"/>
  <c r="P899543" i="2" s="1"/>
  <c r="O899544" i="2"/>
  <c r="P899544" i="2" s="1"/>
  <c r="O899545" i="2"/>
  <c r="P899545" i="2" s="1"/>
  <c r="O899546" i="2"/>
  <c r="P899546" i="2" s="1"/>
  <c r="O899547" i="2"/>
  <c r="P899547" i="2" s="1"/>
  <c r="O899548" i="2"/>
  <c r="P899548" i="2" s="1"/>
  <c r="O899549" i="2"/>
  <c r="P899549" i="2" s="1"/>
  <c r="O899550" i="2"/>
  <c r="P899550" i="2" s="1"/>
  <c r="O899551" i="2"/>
  <c r="P899551" i="2" s="1"/>
  <c r="O899552" i="2"/>
  <c r="P899552" i="2" s="1"/>
  <c r="O899553" i="2"/>
  <c r="P899553" i="2" s="1"/>
  <c r="O899554" i="2"/>
  <c r="P899554" i="2" s="1"/>
  <c r="O899555" i="2"/>
  <c r="P899555" i="2" s="1"/>
  <c r="O899556" i="2"/>
  <c r="P899556" i="2" s="1"/>
  <c r="O899557" i="2"/>
  <c r="P899557" i="2" s="1"/>
  <c r="O899558" i="2"/>
  <c r="P899558" i="2" s="1"/>
  <c r="O899559" i="2"/>
  <c r="P899559" i="2" s="1"/>
  <c r="O899560" i="2"/>
  <c r="P899560" i="2" s="1"/>
  <c r="O899561" i="2"/>
  <c r="P899561" i="2" s="1"/>
  <c r="O899562" i="2"/>
  <c r="P899562" i="2" s="1"/>
  <c r="O899563" i="2"/>
  <c r="P899563" i="2" s="1"/>
  <c r="O899564" i="2"/>
  <c r="P899564" i="2" s="1"/>
  <c r="O899565" i="2"/>
  <c r="P899565" i="2" s="1"/>
  <c r="O899566" i="2"/>
  <c r="P899566" i="2" s="1"/>
  <c r="O899567" i="2"/>
  <c r="P899567" i="2" s="1"/>
  <c r="O899568" i="2"/>
  <c r="P899568" i="2" s="1"/>
  <c r="O899569" i="2"/>
  <c r="P899569" i="2" s="1"/>
  <c r="O899570" i="2"/>
  <c r="P899570" i="2" s="1"/>
  <c r="O899571" i="2"/>
  <c r="P899571" i="2" s="1"/>
  <c r="O899572" i="2"/>
  <c r="P899572" i="2" s="1"/>
  <c r="O899573" i="2"/>
  <c r="P899573" i="2" s="1"/>
  <c r="O899574" i="2"/>
  <c r="P899574" i="2" s="1"/>
  <c r="O899575" i="2"/>
  <c r="P899575" i="2" s="1"/>
  <c r="O899576" i="2"/>
  <c r="P899576" i="2" s="1"/>
  <c r="O899577" i="2"/>
  <c r="P899577" i="2" s="1"/>
  <c r="O899578" i="2"/>
  <c r="P899578" i="2" s="1"/>
  <c r="O899579" i="2"/>
  <c r="P899579" i="2" s="1"/>
  <c r="O899580" i="2"/>
  <c r="P899580" i="2" s="1"/>
  <c r="O899581" i="2"/>
  <c r="P899581" i="2" s="1"/>
  <c r="O899582" i="2"/>
  <c r="P899582" i="2" s="1"/>
  <c r="O899583" i="2"/>
  <c r="P899583" i="2" s="1"/>
  <c r="O899584" i="2"/>
  <c r="P899584" i="2" s="1"/>
  <c r="O899585" i="2"/>
  <c r="P899585" i="2" s="1"/>
  <c r="O899586" i="2"/>
  <c r="P899586" i="2" s="1"/>
  <c r="O899587" i="2"/>
  <c r="P899587" i="2" s="1"/>
  <c r="O899588" i="2"/>
  <c r="P899588" i="2" s="1"/>
  <c r="O899589" i="2"/>
  <c r="P899589" i="2" s="1"/>
  <c r="O899590" i="2"/>
  <c r="P899590" i="2" s="1"/>
  <c r="O899591" i="2"/>
  <c r="P899591" i="2" s="1"/>
  <c r="O899592" i="2"/>
  <c r="P899592" i="2" s="1"/>
  <c r="O899593" i="2"/>
  <c r="P899593" i="2" s="1"/>
  <c r="O899594" i="2"/>
  <c r="P899594" i="2" s="1"/>
  <c r="O899595" i="2"/>
  <c r="P899595" i="2" s="1"/>
  <c r="O899596" i="2"/>
  <c r="P899596" i="2" s="1"/>
  <c r="O899597" i="2"/>
  <c r="P899597" i="2" s="1"/>
  <c r="O899598" i="2"/>
  <c r="P899598" i="2" s="1"/>
  <c r="O899599" i="2"/>
  <c r="P899599" i="2" s="1"/>
  <c r="O899600" i="2"/>
  <c r="P899600" i="2" s="1"/>
  <c r="O899601" i="2"/>
  <c r="P899601" i="2" s="1"/>
  <c r="O899602" i="2"/>
  <c r="P899602" i="2" s="1"/>
  <c r="O899603" i="2"/>
  <c r="P899603" i="2" s="1"/>
  <c r="O899604" i="2"/>
  <c r="P899604" i="2" s="1"/>
  <c r="O899605" i="2"/>
  <c r="P899605" i="2" s="1"/>
  <c r="O899606" i="2"/>
  <c r="P899606" i="2" s="1"/>
  <c r="O899607" i="2"/>
  <c r="P899607" i="2" s="1"/>
  <c r="O899608" i="2"/>
  <c r="P899608" i="2" s="1"/>
  <c r="O899609" i="2"/>
  <c r="P899609" i="2" s="1"/>
  <c r="O899610" i="2"/>
  <c r="P899610" i="2" s="1"/>
  <c r="O899611" i="2"/>
  <c r="P899611" i="2" s="1"/>
  <c r="O899612" i="2"/>
  <c r="P899612" i="2" s="1"/>
  <c r="O899613" i="2"/>
  <c r="P899613" i="2" s="1"/>
  <c r="O899614" i="2"/>
  <c r="P899614" i="2" s="1"/>
  <c r="O899615" i="2"/>
  <c r="P899615" i="2" s="1"/>
  <c r="O899616" i="2"/>
  <c r="P899616" i="2" s="1"/>
  <c r="O899617" i="2"/>
  <c r="P899617" i="2" s="1"/>
  <c r="O899618" i="2"/>
  <c r="P899618" i="2" s="1"/>
  <c r="O899619" i="2"/>
  <c r="P899619" i="2" s="1"/>
  <c r="O899620" i="2"/>
  <c r="P899620" i="2" s="1"/>
  <c r="O899621" i="2"/>
  <c r="P899621" i="2" s="1"/>
  <c r="O899622" i="2"/>
  <c r="P899622" i="2" s="1"/>
  <c r="O899623" i="2"/>
  <c r="P899623" i="2" s="1"/>
  <c r="O899624" i="2"/>
  <c r="P899624" i="2" s="1"/>
  <c r="O899625" i="2"/>
  <c r="P899625" i="2" s="1"/>
  <c r="O899626" i="2"/>
  <c r="P899626" i="2" s="1"/>
  <c r="O899627" i="2"/>
  <c r="P899627" i="2" s="1"/>
  <c r="O899628" i="2"/>
  <c r="P899628" i="2" s="1"/>
  <c r="O899629" i="2"/>
  <c r="P899629" i="2" s="1"/>
  <c r="O899630" i="2"/>
  <c r="P899630" i="2" s="1"/>
  <c r="O899631" i="2"/>
  <c r="P899631" i="2" s="1"/>
  <c r="O899632" i="2"/>
  <c r="P899632" i="2" s="1"/>
  <c r="O899633" i="2"/>
  <c r="P899633" i="2" s="1"/>
  <c r="O899634" i="2"/>
  <c r="P899634" i="2" s="1"/>
  <c r="O899635" i="2"/>
  <c r="P899635" i="2" s="1"/>
  <c r="O899636" i="2"/>
  <c r="P899636" i="2" s="1"/>
  <c r="O899637" i="2"/>
  <c r="P899637" i="2" s="1"/>
  <c r="O899638" i="2"/>
  <c r="P899638" i="2" s="1"/>
  <c r="O899639" i="2"/>
  <c r="P899639" i="2" s="1"/>
  <c r="O899640" i="2"/>
  <c r="P899640" i="2" s="1"/>
  <c r="O899641" i="2"/>
  <c r="P899641" i="2" s="1"/>
  <c r="O899642" i="2"/>
  <c r="P899642" i="2" s="1"/>
  <c r="O899643" i="2"/>
  <c r="P899643" i="2" s="1"/>
  <c r="O899644" i="2"/>
  <c r="P899644" i="2" s="1"/>
  <c r="O899645" i="2"/>
  <c r="P899645" i="2" s="1"/>
  <c r="O899646" i="2"/>
  <c r="P899646" i="2" s="1"/>
  <c r="O899647" i="2"/>
  <c r="P899647" i="2" s="1"/>
  <c r="O899648" i="2"/>
  <c r="P899648" i="2" s="1"/>
  <c r="O899649" i="2"/>
  <c r="P899649" i="2" s="1"/>
  <c r="O899650" i="2"/>
  <c r="P899650" i="2" s="1"/>
  <c r="O899651" i="2"/>
  <c r="P899651" i="2" s="1"/>
  <c r="O899652" i="2"/>
  <c r="P899652" i="2" s="1"/>
  <c r="O899653" i="2"/>
  <c r="P899653" i="2" s="1"/>
  <c r="O899654" i="2"/>
  <c r="P899654" i="2" s="1"/>
  <c r="O899655" i="2"/>
  <c r="P899655" i="2" s="1"/>
  <c r="O899656" i="2"/>
  <c r="P899656" i="2" s="1"/>
  <c r="O899657" i="2"/>
  <c r="P899657" i="2" s="1"/>
  <c r="O899658" i="2"/>
  <c r="P899658" i="2" s="1"/>
  <c r="O899659" i="2"/>
  <c r="P899659" i="2" s="1"/>
  <c r="O899660" i="2"/>
  <c r="P899660" i="2" s="1"/>
  <c r="O899661" i="2"/>
  <c r="P899661" i="2" s="1"/>
  <c r="O899662" i="2"/>
  <c r="P899662" i="2" s="1"/>
  <c r="O899663" i="2"/>
  <c r="P899663" i="2" s="1"/>
  <c r="O899664" i="2"/>
  <c r="P899664" i="2" s="1"/>
  <c r="O899665" i="2"/>
  <c r="P899665" i="2" s="1"/>
  <c r="O899666" i="2"/>
  <c r="P899666" i="2" s="1"/>
  <c r="O899667" i="2"/>
  <c r="P899667" i="2" s="1"/>
  <c r="O899668" i="2"/>
  <c r="P899668" i="2" s="1"/>
  <c r="O899669" i="2"/>
  <c r="P899669" i="2" s="1"/>
  <c r="O899670" i="2"/>
  <c r="P899670" i="2" s="1"/>
  <c r="O899671" i="2"/>
  <c r="P899671" i="2" s="1"/>
  <c r="O899672" i="2"/>
  <c r="P899672" i="2" s="1"/>
  <c r="O899673" i="2"/>
  <c r="P899673" i="2" s="1"/>
  <c r="O899674" i="2"/>
  <c r="P899674" i="2" s="1"/>
  <c r="O899675" i="2"/>
  <c r="P899675" i="2" s="1"/>
  <c r="O899676" i="2"/>
  <c r="P899676" i="2" s="1"/>
  <c r="O899677" i="2"/>
  <c r="P899677" i="2" s="1"/>
  <c r="O899678" i="2"/>
  <c r="P899678" i="2" s="1"/>
  <c r="O899679" i="2"/>
  <c r="P899679" i="2" s="1"/>
  <c r="O899680" i="2"/>
  <c r="P899680" i="2" s="1"/>
  <c r="O899681" i="2"/>
  <c r="P899681" i="2" s="1"/>
  <c r="O899682" i="2"/>
  <c r="P899682" i="2" s="1"/>
  <c r="O899683" i="2"/>
  <c r="P899683" i="2" s="1"/>
  <c r="O899684" i="2"/>
  <c r="P899684" i="2" s="1"/>
  <c r="O899685" i="2"/>
  <c r="P899685" i="2" s="1"/>
  <c r="O899686" i="2"/>
  <c r="P899686" i="2" s="1"/>
  <c r="O899687" i="2"/>
  <c r="P899687" i="2" s="1"/>
  <c r="O899688" i="2"/>
  <c r="P899688" i="2" s="1"/>
  <c r="O899689" i="2"/>
  <c r="P899689" i="2" s="1"/>
  <c r="O899690" i="2"/>
  <c r="P899690" i="2" s="1"/>
  <c r="O899691" i="2"/>
  <c r="P899691" i="2" s="1"/>
  <c r="O899692" i="2"/>
  <c r="P899692" i="2" s="1"/>
  <c r="O899693" i="2"/>
  <c r="P899693" i="2" s="1"/>
  <c r="O899694" i="2"/>
  <c r="P899694" i="2" s="1"/>
  <c r="O899695" i="2"/>
  <c r="P899695" i="2" s="1"/>
  <c r="O899696" i="2"/>
  <c r="P899696" i="2" s="1"/>
  <c r="O899697" i="2"/>
  <c r="P899697" i="2" s="1"/>
  <c r="O899698" i="2"/>
  <c r="P899698" i="2" s="1"/>
  <c r="O899699" i="2"/>
  <c r="P899699" i="2" s="1"/>
  <c r="O899700" i="2"/>
  <c r="P899700" i="2" s="1"/>
  <c r="O899701" i="2"/>
  <c r="P899701" i="2" s="1"/>
  <c r="O899702" i="2"/>
  <c r="P899702" i="2" s="1"/>
  <c r="O899703" i="2"/>
  <c r="P899703" i="2" s="1"/>
  <c r="O899704" i="2"/>
  <c r="P899704" i="2" s="1"/>
  <c r="O899705" i="2"/>
  <c r="P899705" i="2" s="1"/>
  <c r="O899706" i="2"/>
  <c r="P899706" i="2" s="1"/>
  <c r="O899707" i="2"/>
  <c r="P899707" i="2" s="1"/>
  <c r="O899708" i="2"/>
  <c r="P899708" i="2" s="1"/>
  <c r="O899709" i="2"/>
  <c r="P899709" i="2" s="1"/>
  <c r="O899710" i="2"/>
  <c r="P899710" i="2" s="1"/>
  <c r="O899711" i="2"/>
  <c r="P899711" i="2" s="1"/>
  <c r="O899712" i="2"/>
  <c r="P899712" i="2" s="1"/>
  <c r="O899713" i="2"/>
  <c r="P899713" i="2" s="1"/>
  <c r="O899714" i="2"/>
  <c r="P899714" i="2" s="1"/>
  <c r="O899715" i="2"/>
  <c r="P899715" i="2" s="1"/>
  <c r="O899716" i="2"/>
  <c r="P899716" i="2" s="1"/>
  <c r="O899717" i="2"/>
  <c r="P899717" i="2" s="1"/>
  <c r="O899718" i="2"/>
  <c r="P899718" i="2" s="1"/>
  <c r="O899719" i="2"/>
  <c r="P899719" i="2" s="1"/>
  <c r="O899720" i="2"/>
  <c r="P899720" i="2" s="1"/>
  <c r="O899721" i="2"/>
  <c r="P899721" i="2" s="1"/>
  <c r="O899722" i="2"/>
  <c r="P899722" i="2" s="1"/>
  <c r="O899723" i="2"/>
  <c r="P899723" i="2" s="1"/>
  <c r="O899724" i="2"/>
  <c r="P899724" i="2" s="1"/>
  <c r="O899725" i="2"/>
  <c r="P899725" i="2" s="1"/>
  <c r="O899726" i="2"/>
  <c r="P899726" i="2" s="1"/>
  <c r="O899727" i="2"/>
  <c r="P899727" i="2" s="1"/>
  <c r="O899728" i="2"/>
  <c r="P899728" i="2" s="1"/>
  <c r="O899729" i="2"/>
  <c r="P899729" i="2" s="1"/>
  <c r="O899730" i="2"/>
  <c r="P899730" i="2" s="1"/>
  <c r="O899731" i="2"/>
  <c r="P899731" i="2" s="1"/>
  <c r="O899732" i="2"/>
  <c r="P899732" i="2" s="1"/>
  <c r="O899733" i="2"/>
  <c r="P899733" i="2" s="1"/>
  <c r="O899734" i="2"/>
  <c r="P899734" i="2" s="1"/>
  <c r="O899735" i="2"/>
  <c r="P899735" i="2" s="1"/>
  <c r="O899736" i="2"/>
  <c r="P899736" i="2" s="1"/>
  <c r="O899737" i="2"/>
  <c r="P899737" i="2" s="1"/>
  <c r="O899738" i="2"/>
  <c r="P899738" i="2" s="1"/>
  <c r="O899739" i="2"/>
  <c r="P899739" i="2" s="1"/>
  <c r="O899740" i="2"/>
  <c r="P899740" i="2" s="1"/>
  <c r="O899741" i="2"/>
  <c r="P899741" i="2" s="1"/>
  <c r="O899742" i="2"/>
  <c r="P899742" i="2" s="1"/>
  <c r="O899743" i="2"/>
  <c r="P899743" i="2" s="1"/>
  <c r="O899744" i="2"/>
  <c r="P899744" i="2" s="1"/>
  <c r="O899745" i="2"/>
  <c r="P899745" i="2" s="1"/>
  <c r="O899746" i="2"/>
  <c r="P899746" i="2" s="1"/>
  <c r="O899747" i="2"/>
  <c r="P899747" i="2" s="1"/>
  <c r="O899748" i="2"/>
  <c r="P899748" i="2" s="1"/>
  <c r="O899749" i="2"/>
  <c r="P899749" i="2" s="1"/>
  <c r="O899750" i="2"/>
  <c r="P899750" i="2" s="1"/>
  <c r="O899751" i="2"/>
  <c r="P899751" i="2" s="1"/>
  <c r="O899752" i="2"/>
  <c r="P899752" i="2" s="1"/>
  <c r="O899753" i="2"/>
  <c r="P899753" i="2" s="1"/>
  <c r="O899754" i="2"/>
  <c r="P899754" i="2" s="1"/>
  <c r="O899755" i="2"/>
  <c r="P899755" i="2" s="1"/>
  <c r="O899756" i="2"/>
  <c r="P899756" i="2" s="1"/>
  <c r="O899757" i="2"/>
  <c r="P899757" i="2" s="1"/>
  <c r="O899758" i="2"/>
  <c r="P899758" i="2" s="1"/>
  <c r="O899759" i="2"/>
  <c r="P899759" i="2" s="1"/>
  <c r="O899760" i="2"/>
  <c r="P899760" i="2" s="1"/>
  <c r="O899761" i="2"/>
  <c r="P899761" i="2" s="1"/>
  <c r="O899762" i="2"/>
  <c r="P899762" i="2" s="1"/>
  <c r="O899763" i="2"/>
  <c r="P899763" i="2" s="1"/>
  <c r="O899764" i="2"/>
  <c r="P899764" i="2" s="1"/>
  <c r="O899765" i="2"/>
  <c r="P899765" i="2" s="1"/>
  <c r="O899766" i="2"/>
  <c r="P899766" i="2" s="1"/>
  <c r="O899767" i="2"/>
  <c r="P899767" i="2" s="1"/>
  <c r="O899768" i="2"/>
  <c r="P899768" i="2" s="1"/>
  <c r="O899769" i="2"/>
  <c r="P899769" i="2" s="1"/>
  <c r="O899770" i="2"/>
  <c r="P899770" i="2" s="1"/>
  <c r="O899771" i="2"/>
  <c r="P899771" i="2" s="1"/>
  <c r="O899772" i="2"/>
  <c r="P899772" i="2" s="1"/>
  <c r="O899773" i="2"/>
  <c r="P899773" i="2" s="1"/>
  <c r="O899774" i="2"/>
  <c r="P899774" i="2" s="1"/>
  <c r="O899775" i="2"/>
  <c r="P899775" i="2" s="1"/>
  <c r="O899776" i="2"/>
  <c r="P899776" i="2" s="1"/>
  <c r="O899777" i="2"/>
  <c r="P899777" i="2" s="1"/>
  <c r="O899778" i="2"/>
  <c r="P899778" i="2" s="1"/>
  <c r="O899779" i="2"/>
  <c r="P899779" i="2" s="1"/>
  <c r="O899780" i="2"/>
  <c r="P899780" i="2" s="1"/>
  <c r="O899781" i="2"/>
  <c r="P899781" i="2" s="1"/>
  <c r="O899782" i="2"/>
  <c r="P899782" i="2" s="1"/>
  <c r="O899783" i="2"/>
  <c r="P899783" i="2" s="1"/>
  <c r="O899784" i="2"/>
  <c r="P899784" i="2" s="1"/>
  <c r="O899785" i="2"/>
  <c r="P899785" i="2" s="1"/>
  <c r="O899786" i="2"/>
  <c r="P899786" i="2" s="1"/>
  <c r="O899787" i="2"/>
  <c r="P899787" i="2" s="1"/>
  <c r="O899788" i="2"/>
  <c r="P899788" i="2" s="1"/>
  <c r="O899789" i="2"/>
  <c r="P899789" i="2" s="1"/>
  <c r="O899790" i="2"/>
  <c r="P899790" i="2" s="1"/>
  <c r="O899791" i="2"/>
  <c r="P899791" i="2" s="1"/>
  <c r="O899792" i="2"/>
  <c r="P899792" i="2" s="1"/>
  <c r="O899793" i="2"/>
  <c r="P899793" i="2" s="1"/>
  <c r="O899794" i="2"/>
  <c r="P899794" i="2" s="1"/>
  <c r="O899795" i="2"/>
  <c r="P899795" i="2" s="1"/>
  <c r="O899796" i="2"/>
  <c r="P899796" i="2" s="1"/>
  <c r="O899797" i="2"/>
  <c r="P899797" i="2" s="1"/>
  <c r="O899798" i="2"/>
  <c r="P899798" i="2" s="1"/>
  <c r="O899799" i="2"/>
  <c r="P899799" i="2" s="1"/>
  <c r="O899800" i="2"/>
  <c r="P899800" i="2" s="1"/>
  <c r="O899801" i="2"/>
  <c r="P899801" i="2" s="1"/>
  <c r="O899802" i="2"/>
  <c r="P899802" i="2" s="1"/>
  <c r="O899803" i="2"/>
  <c r="P899803" i="2" s="1"/>
  <c r="O899804" i="2"/>
  <c r="P899804" i="2" s="1"/>
  <c r="O899805" i="2"/>
  <c r="P899805" i="2" s="1"/>
  <c r="O899806" i="2"/>
  <c r="P899806" i="2" s="1"/>
  <c r="O899807" i="2"/>
  <c r="P899807" i="2" s="1"/>
  <c r="O899808" i="2"/>
  <c r="P899808" i="2" s="1"/>
  <c r="O899809" i="2"/>
  <c r="P899809" i="2" s="1"/>
  <c r="O899810" i="2"/>
  <c r="P899810" i="2" s="1"/>
  <c r="O899811" i="2"/>
  <c r="P899811" i="2" s="1"/>
  <c r="O899812" i="2"/>
  <c r="P899812" i="2" s="1"/>
  <c r="O899813" i="2"/>
  <c r="P899813" i="2" s="1"/>
  <c r="O899814" i="2"/>
  <c r="P899814" i="2" s="1"/>
  <c r="O899815" i="2"/>
  <c r="P899815" i="2" s="1"/>
  <c r="O899816" i="2"/>
  <c r="P899816" i="2" s="1"/>
  <c r="O899817" i="2"/>
  <c r="P899817" i="2" s="1"/>
  <c r="O899818" i="2"/>
  <c r="P899818" i="2" s="1"/>
  <c r="O899819" i="2"/>
  <c r="P899819" i="2" s="1"/>
  <c r="O899820" i="2"/>
  <c r="P899820" i="2" s="1"/>
  <c r="O899821" i="2"/>
  <c r="P899821" i="2" s="1"/>
  <c r="O899822" i="2"/>
  <c r="P899822" i="2" s="1"/>
  <c r="O899823" i="2"/>
  <c r="P899823" i="2" s="1"/>
  <c r="O899824" i="2"/>
  <c r="P899824" i="2" s="1"/>
  <c r="O899825" i="2"/>
  <c r="P899825" i="2" s="1"/>
  <c r="O899826" i="2"/>
  <c r="P899826" i="2" s="1"/>
  <c r="O899827" i="2"/>
  <c r="P899827" i="2" s="1"/>
  <c r="O899828" i="2"/>
  <c r="P899828" i="2" s="1"/>
  <c r="O899829" i="2"/>
  <c r="P899829" i="2" s="1"/>
  <c r="O899830" i="2"/>
  <c r="P899830" i="2" s="1"/>
  <c r="O899831" i="2"/>
  <c r="P899831" i="2" s="1"/>
  <c r="O899832" i="2"/>
  <c r="P899832" i="2" s="1"/>
  <c r="O899833" i="2"/>
  <c r="P899833" i="2" s="1"/>
  <c r="O899834" i="2"/>
  <c r="P899834" i="2" s="1"/>
  <c r="O899835" i="2"/>
  <c r="P899835" i="2" s="1"/>
  <c r="O899836" i="2"/>
  <c r="P899836" i="2" s="1"/>
  <c r="O899837" i="2"/>
  <c r="P899837" i="2" s="1"/>
  <c r="O899838" i="2"/>
  <c r="P899838" i="2" s="1"/>
  <c r="O899839" i="2"/>
  <c r="P899839" i="2" s="1"/>
  <c r="O899840" i="2"/>
  <c r="P899840" i="2" s="1"/>
  <c r="O899841" i="2"/>
  <c r="P899841" i="2" s="1"/>
  <c r="O899842" i="2"/>
  <c r="P899842" i="2" s="1"/>
  <c r="O899843" i="2"/>
  <c r="P899843" i="2" s="1"/>
  <c r="O899844" i="2"/>
  <c r="P899844" i="2" s="1"/>
  <c r="O899845" i="2"/>
  <c r="P899845" i="2" s="1"/>
  <c r="O899846" i="2"/>
  <c r="P899846" i="2" s="1"/>
  <c r="O899847" i="2"/>
  <c r="P899847" i="2" s="1"/>
  <c r="O899848" i="2"/>
  <c r="P899848" i="2" s="1"/>
  <c r="O899849" i="2"/>
  <c r="P899849" i="2" s="1"/>
  <c r="O899850" i="2"/>
  <c r="P899850" i="2" s="1"/>
  <c r="O899851" i="2"/>
  <c r="P899851" i="2" s="1"/>
  <c r="O899852" i="2"/>
  <c r="P899852" i="2" s="1"/>
  <c r="O899853" i="2"/>
  <c r="P899853" i="2" s="1"/>
  <c r="O899854" i="2"/>
  <c r="P899854" i="2" s="1"/>
  <c r="O899855" i="2"/>
  <c r="P899855" i="2" s="1"/>
  <c r="O899856" i="2"/>
  <c r="P899856" i="2" s="1"/>
  <c r="O899857" i="2"/>
  <c r="P899857" i="2" s="1"/>
  <c r="O899858" i="2"/>
  <c r="P899858" i="2" s="1"/>
  <c r="O899859" i="2"/>
  <c r="P899859" i="2" s="1"/>
  <c r="O899860" i="2"/>
  <c r="P899860" i="2" s="1"/>
  <c r="O899861" i="2"/>
  <c r="P899861" i="2" s="1"/>
  <c r="O899862" i="2"/>
  <c r="P899862" i="2" s="1"/>
  <c r="O899863" i="2"/>
  <c r="P899863" i="2" s="1"/>
  <c r="O899864" i="2"/>
  <c r="P899864" i="2" s="1"/>
  <c r="O899865" i="2"/>
  <c r="P899865" i="2" s="1"/>
  <c r="O899866" i="2"/>
  <c r="P899866" i="2" s="1"/>
  <c r="O899867" i="2"/>
  <c r="P899867" i="2" s="1"/>
  <c r="O899868" i="2"/>
  <c r="P899868" i="2" s="1"/>
  <c r="O899869" i="2"/>
  <c r="P899869" i="2" s="1"/>
  <c r="O899870" i="2"/>
  <c r="P899870" i="2" s="1"/>
  <c r="O899871" i="2"/>
  <c r="P899871" i="2" s="1"/>
  <c r="O899872" i="2"/>
  <c r="P899872" i="2" s="1"/>
  <c r="O899873" i="2"/>
  <c r="P899873" i="2" s="1"/>
  <c r="O899874" i="2"/>
  <c r="P899874" i="2" s="1"/>
  <c r="O899875" i="2"/>
  <c r="P899875" i="2" s="1"/>
  <c r="O899876" i="2"/>
  <c r="P899876" i="2" s="1"/>
  <c r="O899877" i="2"/>
  <c r="P899877" i="2" s="1"/>
  <c r="O899878" i="2"/>
  <c r="P899878" i="2" s="1"/>
  <c r="O899879" i="2"/>
  <c r="P899879" i="2" s="1"/>
  <c r="O899880" i="2"/>
  <c r="P899880" i="2" s="1"/>
  <c r="O899881" i="2"/>
  <c r="P899881" i="2" s="1"/>
  <c r="O899882" i="2"/>
  <c r="P899882" i="2" s="1"/>
  <c r="O899883" i="2"/>
  <c r="P899883" i="2" s="1"/>
  <c r="O899884" i="2"/>
  <c r="P899884" i="2" s="1"/>
  <c r="O899885" i="2"/>
  <c r="P899885" i="2" s="1"/>
  <c r="O899886" i="2"/>
  <c r="P899886" i="2" s="1"/>
  <c r="O899887" i="2"/>
  <c r="P899887" i="2" s="1"/>
  <c r="O899888" i="2"/>
  <c r="P899888" i="2" s="1"/>
  <c r="O899889" i="2"/>
  <c r="P899889" i="2" s="1"/>
  <c r="O899890" i="2"/>
  <c r="P899890" i="2" s="1"/>
  <c r="O899891" i="2"/>
  <c r="P899891" i="2" s="1"/>
  <c r="O899892" i="2"/>
  <c r="P899892" i="2" s="1"/>
  <c r="O899893" i="2"/>
  <c r="P899893" i="2" s="1"/>
  <c r="O899894" i="2"/>
  <c r="P899894" i="2" s="1"/>
  <c r="O899895" i="2"/>
  <c r="P899895" i="2" s="1"/>
  <c r="O899896" i="2"/>
  <c r="P899896" i="2" s="1"/>
  <c r="O899897" i="2"/>
  <c r="P899897" i="2" s="1"/>
  <c r="O899898" i="2"/>
  <c r="P899898" i="2" s="1"/>
  <c r="O899899" i="2"/>
  <c r="P899899" i="2" s="1"/>
  <c r="O899900" i="2"/>
  <c r="P899900" i="2" s="1"/>
  <c r="O899901" i="2"/>
  <c r="P899901" i="2" s="1"/>
  <c r="O899902" i="2"/>
  <c r="P899902" i="2" s="1"/>
  <c r="O899903" i="2"/>
  <c r="P899903" i="2" s="1"/>
  <c r="O899904" i="2"/>
  <c r="P899904" i="2" s="1"/>
  <c r="O899905" i="2"/>
  <c r="P899905" i="2" s="1"/>
  <c r="O899906" i="2"/>
  <c r="P899906" i="2" s="1"/>
  <c r="O899907" i="2"/>
  <c r="P899907" i="2" s="1"/>
  <c r="O899908" i="2"/>
  <c r="P899908" i="2" s="1"/>
  <c r="O899909" i="2"/>
  <c r="P899909" i="2" s="1"/>
  <c r="O899910" i="2"/>
  <c r="P899910" i="2" s="1"/>
  <c r="O899911" i="2"/>
  <c r="P899911" i="2" s="1"/>
  <c r="O899912" i="2"/>
  <c r="P899912" i="2" s="1"/>
  <c r="O899913" i="2"/>
  <c r="P899913" i="2" s="1"/>
  <c r="O899914" i="2"/>
  <c r="P899914" i="2" s="1"/>
  <c r="O899915" i="2"/>
  <c r="P899915" i="2" s="1"/>
  <c r="O899916" i="2"/>
  <c r="P899916" i="2" s="1"/>
  <c r="O899917" i="2"/>
  <c r="P899917" i="2" s="1"/>
  <c r="O899918" i="2"/>
  <c r="P899918" i="2" s="1"/>
  <c r="O899919" i="2"/>
  <c r="P899919" i="2" s="1"/>
  <c r="O899920" i="2"/>
  <c r="P899920" i="2" s="1"/>
  <c r="O899921" i="2"/>
  <c r="P899921" i="2" s="1"/>
  <c r="O899922" i="2"/>
  <c r="P899922" i="2" s="1"/>
  <c r="O899923" i="2"/>
  <c r="P899923" i="2" s="1"/>
  <c r="O899924" i="2"/>
  <c r="P899924" i="2" s="1"/>
  <c r="O899925" i="2"/>
  <c r="P899925" i="2" s="1"/>
  <c r="O899926" i="2"/>
  <c r="P899926" i="2" s="1"/>
  <c r="O899927" i="2"/>
  <c r="P899927" i="2" s="1"/>
  <c r="O899928" i="2"/>
  <c r="P899928" i="2" s="1"/>
  <c r="O899929" i="2"/>
  <c r="P899929" i="2" s="1"/>
  <c r="O899930" i="2"/>
  <c r="P899930" i="2" s="1"/>
  <c r="O899931" i="2"/>
  <c r="P899931" i="2" s="1"/>
  <c r="O899932" i="2"/>
  <c r="P899932" i="2" s="1"/>
  <c r="O899933" i="2"/>
  <c r="P899933" i="2" s="1"/>
  <c r="O899934" i="2"/>
  <c r="P899934" i="2" s="1"/>
  <c r="O899935" i="2"/>
  <c r="P899935" i="2" s="1"/>
  <c r="O899936" i="2"/>
  <c r="P899936" i="2" s="1"/>
  <c r="O899937" i="2"/>
  <c r="P899937" i="2" s="1"/>
  <c r="O899938" i="2"/>
  <c r="P899938" i="2" s="1"/>
  <c r="O899939" i="2"/>
  <c r="P899939" i="2" s="1"/>
  <c r="O899940" i="2"/>
  <c r="P899940" i="2" s="1"/>
  <c r="O899941" i="2"/>
  <c r="P899941" i="2" s="1"/>
  <c r="O899942" i="2"/>
  <c r="P899942" i="2" s="1"/>
  <c r="O899943" i="2"/>
  <c r="P899943" i="2" s="1"/>
  <c r="O899944" i="2"/>
  <c r="P899944" i="2" s="1"/>
  <c r="O899945" i="2"/>
  <c r="P899945" i="2" s="1"/>
  <c r="O899946" i="2"/>
  <c r="P899946" i="2" s="1"/>
  <c r="O899947" i="2"/>
  <c r="P899947" i="2" s="1"/>
  <c r="O899948" i="2"/>
  <c r="P899948" i="2" s="1"/>
  <c r="O899949" i="2"/>
  <c r="P899949" i="2" s="1"/>
  <c r="O899950" i="2"/>
  <c r="P899950" i="2" s="1"/>
  <c r="O899951" i="2"/>
  <c r="P899951" i="2" s="1"/>
  <c r="O899952" i="2"/>
  <c r="P899952" i="2" s="1"/>
  <c r="O899953" i="2"/>
  <c r="P899953" i="2" s="1"/>
  <c r="O899954" i="2"/>
  <c r="P899954" i="2" s="1"/>
  <c r="O899955" i="2"/>
  <c r="P899955" i="2" s="1"/>
  <c r="O899956" i="2"/>
  <c r="P899956" i="2" s="1"/>
  <c r="O899957" i="2"/>
  <c r="P899957" i="2" s="1"/>
  <c r="O899958" i="2"/>
  <c r="P899958" i="2" s="1"/>
  <c r="O899959" i="2"/>
  <c r="P899959" i="2" s="1"/>
  <c r="O899960" i="2"/>
  <c r="P899960" i="2" s="1"/>
  <c r="O899961" i="2"/>
  <c r="P899961" i="2" s="1"/>
  <c r="O899962" i="2"/>
  <c r="P899962" i="2" s="1"/>
  <c r="O899963" i="2"/>
  <c r="P899963" i="2" s="1"/>
  <c r="O899964" i="2"/>
  <c r="P899964" i="2" s="1"/>
  <c r="O899965" i="2"/>
  <c r="P899965" i="2" s="1"/>
  <c r="O899966" i="2"/>
  <c r="P899966" i="2" s="1"/>
  <c r="O899967" i="2"/>
  <c r="P899967" i="2" s="1"/>
  <c r="O899968" i="2"/>
  <c r="P899968" i="2" s="1"/>
  <c r="O899969" i="2"/>
  <c r="P899969" i="2" s="1"/>
  <c r="O899970" i="2"/>
  <c r="P899970" i="2" s="1"/>
  <c r="O899971" i="2"/>
  <c r="P899971" i="2" s="1"/>
  <c r="O899972" i="2"/>
  <c r="P899972" i="2" s="1"/>
  <c r="O899973" i="2"/>
  <c r="P899973" i="2" s="1"/>
  <c r="O899974" i="2"/>
  <c r="P899974" i="2" s="1"/>
  <c r="O899975" i="2"/>
  <c r="P899975" i="2" s="1"/>
  <c r="O899976" i="2"/>
  <c r="P899976" i="2" s="1"/>
  <c r="O899977" i="2"/>
  <c r="P899977" i="2" s="1"/>
  <c r="O899978" i="2"/>
  <c r="P899978" i="2" s="1"/>
  <c r="O899979" i="2"/>
  <c r="P899979" i="2" s="1"/>
  <c r="O899980" i="2"/>
  <c r="P899980" i="2" s="1"/>
  <c r="O899981" i="2"/>
  <c r="P899981" i="2" s="1"/>
  <c r="O899982" i="2"/>
  <c r="P899982" i="2" s="1"/>
  <c r="O899983" i="2"/>
  <c r="P899983" i="2" s="1"/>
  <c r="O899984" i="2"/>
  <c r="P899984" i="2" s="1"/>
  <c r="O899985" i="2"/>
  <c r="P899985" i="2" s="1"/>
  <c r="O899986" i="2"/>
  <c r="P899986" i="2" s="1"/>
  <c r="O899987" i="2"/>
  <c r="P899987" i="2" s="1"/>
  <c r="O899988" i="2"/>
  <c r="P899988" i="2" s="1"/>
  <c r="O899989" i="2"/>
  <c r="P899989" i="2" s="1"/>
  <c r="O899990" i="2"/>
  <c r="P899990" i="2" s="1"/>
  <c r="O899991" i="2"/>
  <c r="P899991" i="2" s="1"/>
  <c r="O899992" i="2"/>
  <c r="P899992" i="2" s="1"/>
  <c r="O899993" i="2"/>
  <c r="P899993" i="2" s="1"/>
  <c r="O899994" i="2"/>
  <c r="P899994" i="2" s="1"/>
  <c r="O899995" i="2"/>
  <c r="P899995" i="2" s="1"/>
  <c r="O899996" i="2"/>
  <c r="P899996" i="2" s="1"/>
  <c r="O899997" i="2"/>
  <c r="P899997" i="2" s="1"/>
  <c r="O899998" i="2"/>
  <c r="P899998" i="2" s="1"/>
  <c r="O899999" i="2"/>
  <c r="P899999" i="2" s="1"/>
  <c r="O900000" i="2"/>
  <c r="P900000" i="2" s="1"/>
  <c r="O900001" i="2"/>
  <c r="P900001" i="2" s="1"/>
  <c r="O900002" i="2"/>
  <c r="P900002" i="2" s="1"/>
  <c r="O900003" i="2"/>
  <c r="P900003" i="2" s="1"/>
  <c r="O900004" i="2"/>
  <c r="P900004" i="2" s="1"/>
  <c r="O900005" i="2"/>
  <c r="P900005" i="2" s="1"/>
  <c r="O900006" i="2"/>
  <c r="P900006" i="2" s="1"/>
  <c r="O900007" i="2"/>
  <c r="P900007" i="2" s="1"/>
  <c r="O900008" i="2"/>
  <c r="P900008" i="2" s="1"/>
  <c r="O900009" i="2"/>
  <c r="P900009" i="2" s="1"/>
  <c r="O900010" i="2"/>
  <c r="P900010" i="2" s="1"/>
  <c r="O900011" i="2"/>
  <c r="P900011" i="2" s="1"/>
  <c r="O900012" i="2"/>
  <c r="P900012" i="2" s="1"/>
  <c r="O900013" i="2"/>
  <c r="P900013" i="2" s="1"/>
  <c r="O900014" i="2"/>
  <c r="P900014" i="2" s="1"/>
  <c r="O900015" i="2"/>
  <c r="P900015" i="2" s="1"/>
  <c r="O900016" i="2"/>
  <c r="P900016" i="2" s="1"/>
  <c r="O900017" i="2"/>
  <c r="P900017" i="2" s="1"/>
  <c r="O900018" i="2"/>
  <c r="P900018" i="2" s="1"/>
  <c r="O900019" i="2"/>
  <c r="P900019" i="2" s="1"/>
  <c r="O900020" i="2"/>
  <c r="P900020" i="2" s="1"/>
  <c r="O900021" i="2"/>
  <c r="P900021" i="2" s="1"/>
  <c r="O900022" i="2"/>
  <c r="P900022" i="2" s="1"/>
  <c r="O900023" i="2"/>
  <c r="P900023" i="2" s="1"/>
  <c r="O900024" i="2"/>
  <c r="P900024" i="2" s="1"/>
  <c r="O900025" i="2"/>
  <c r="P900025" i="2" s="1"/>
  <c r="O900026" i="2"/>
  <c r="P900026" i="2" s="1"/>
  <c r="O900027" i="2"/>
  <c r="P900027" i="2" s="1"/>
  <c r="O900028" i="2"/>
  <c r="P900028" i="2" s="1"/>
  <c r="O900029" i="2"/>
  <c r="P900029" i="2" s="1"/>
  <c r="O900030" i="2"/>
  <c r="P900030" i="2" s="1"/>
  <c r="O900031" i="2"/>
  <c r="P900031" i="2" s="1"/>
  <c r="O900032" i="2"/>
  <c r="P900032" i="2" s="1"/>
  <c r="O900033" i="2"/>
  <c r="P900033" i="2" s="1"/>
  <c r="O900034" i="2"/>
  <c r="P900034" i="2" s="1"/>
  <c r="O900035" i="2"/>
  <c r="P900035" i="2" s="1"/>
  <c r="O900036" i="2"/>
  <c r="P900036" i="2" s="1"/>
  <c r="O900037" i="2"/>
  <c r="P900037" i="2" s="1"/>
  <c r="O900038" i="2"/>
  <c r="P900038" i="2" s="1"/>
  <c r="O900039" i="2"/>
  <c r="P900039" i="2" s="1"/>
  <c r="O900040" i="2"/>
  <c r="P900040" i="2" s="1"/>
  <c r="O900041" i="2"/>
  <c r="P900041" i="2" s="1"/>
  <c r="O900042" i="2"/>
  <c r="P900042" i="2" s="1"/>
  <c r="O900043" i="2"/>
  <c r="P900043" i="2" s="1"/>
  <c r="O900044" i="2"/>
  <c r="P900044" i="2" s="1"/>
  <c r="O900045" i="2"/>
  <c r="P900045" i="2" s="1"/>
  <c r="O900046" i="2"/>
  <c r="P900046" i="2" s="1"/>
  <c r="O900047" i="2"/>
  <c r="P900047" i="2" s="1"/>
  <c r="O900048" i="2"/>
  <c r="P900048" i="2" s="1"/>
  <c r="O900049" i="2"/>
  <c r="P900049" i="2" s="1"/>
  <c r="O900050" i="2"/>
  <c r="P900050" i="2" s="1"/>
  <c r="O900051" i="2"/>
  <c r="P900051" i="2" s="1"/>
  <c r="O900052" i="2"/>
  <c r="P900052" i="2" s="1"/>
  <c r="O900053" i="2"/>
  <c r="P900053" i="2" s="1"/>
  <c r="O900054" i="2"/>
  <c r="P900054" i="2" s="1"/>
  <c r="O900055" i="2"/>
  <c r="P900055" i="2" s="1"/>
  <c r="O900056" i="2"/>
  <c r="P900056" i="2" s="1"/>
  <c r="O900057" i="2"/>
  <c r="P900057" i="2" s="1"/>
  <c r="O900058" i="2"/>
  <c r="P900058" i="2" s="1"/>
  <c r="O900059" i="2"/>
  <c r="P900059" i="2" s="1"/>
  <c r="O900060" i="2"/>
  <c r="P900060" i="2" s="1"/>
  <c r="O900061" i="2"/>
  <c r="P900061" i="2" s="1"/>
  <c r="O900062" i="2"/>
  <c r="P900062" i="2" s="1"/>
  <c r="O900063" i="2"/>
  <c r="P900063" i="2" s="1"/>
  <c r="O900064" i="2"/>
  <c r="P900064" i="2" s="1"/>
  <c r="O900065" i="2"/>
  <c r="P900065" i="2" s="1"/>
  <c r="O900066" i="2"/>
  <c r="P900066" i="2" s="1"/>
  <c r="O900067" i="2"/>
  <c r="P900067" i="2" s="1"/>
  <c r="O900068" i="2"/>
  <c r="P900068" i="2" s="1"/>
  <c r="O900069" i="2"/>
  <c r="P900069" i="2" s="1"/>
  <c r="O900070" i="2"/>
  <c r="P900070" i="2" s="1"/>
  <c r="O900071" i="2"/>
  <c r="P900071" i="2" s="1"/>
  <c r="O900072" i="2"/>
  <c r="P900072" i="2" s="1"/>
  <c r="O900073" i="2"/>
  <c r="P900073" i="2" s="1"/>
  <c r="O900074" i="2"/>
  <c r="P900074" i="2" s="1"/>
  <c r="O900075" i="2"/>
  <c r="P900075" i="2" s="1"/>
  <c r="O900076" i="2"/>
  <c r="P900076" i="2" s="1"/>
  <c r="O900077" i="2"/>
  <c r="P900077" i="2" s="1"/>
  <c r="O900078" i="2"/>
  <c r="P900078" i="2" s="1"/>
  <c r="O900079" i="2"/>
  <c r="P900079" i="2" s="1"/>
  <c r="O900080" i="2"/>
  <c r="P900080" i="2" s="1"/>
  <c r="O900081" i="2"/>
  <c r="P900081" i="2" s="1"/>
  <c r="O900082" i="2"/>
  <c r="P900082" i="2" s="1"/>
  <c r="O900083" i="2"/>
  <c r="P900083" i="2" s="1"/>
  <c r="O900084" i="2"/>
  <c r="P900084" i="2" s="1"/>
  <c r="O900085" i="2"/>
  <c r="P900085" i="2" s="1"/>
  <c r="O900086" i="2"/>
  <c r="P900086" i="2" s="1"/>
  <c r="O900087" i="2"/>
  <c r="P900087" i="2" s="1"/>
  <c r="O900088" i="2"/>
  <c r="P900088" i="2" s="1"/>
  <c r="O900089" i="2"/>
  <c r="P900089" i="2" s="1"/>
  <c r="O900090" i="2"/>
  <c r="P900090" i="2" s="1"/>
  <c r="O900091" i="2"/>
  <c r="P900091" i="2" s="1"/>
  <c r="O900092" i="2"/>
  <c r="P900092" i="2" s="1"/>
  <c r="O900093" i="2"/>
  <c r="P900093" i="2" s="1"/>
  <c r="O900094" i="2"/>
  <c r="P900094" i="2" s="1"/>
  <c r="O900095" i="2"/>
  <c r="P900095" i="2" s="1"/>
  <c r="O900096" i="2"/>
  <c r="P900096" i="2" s="1"/>
  <c r="O900097" i="2"/>
  <c r="P900097" i="2" s="1"/>
  <c r="O900098" i="2"/>
  <c r="P900098" i="2" s="1"/>
  <c r="O900099" i="2"/>
  <c r="P900099" i="2" s="1"/>
  <c r="O900100" i="2"/>
  <c r="P900100" i="2" s="1"/>
  <c r="O900101" i="2"/>
  <c r="P900101" i="2" s="1"/>
  <c r="O900102" i="2"/>
  <c r="P900102" i="2" s="1"/>
  <c r="O900103" i="2"/>
  <c r="P900103" i="2" s="1"/>
  <c r="O900104" i="2"/>
  <c r="P900104" i="2" s="1"/>
  <c r="O900105" i="2"/>
  <c r="P900105" i="2" s="1"/>
  <c r="O900106" i="2"/>
  <c r="P900106" i="2" s="1"/>
  <c r="O900107" i="2"/>
  <c r="P900107" i="2" s="1"/>
  <c r="O900108" i="2"/>
  <c r="P900108" i="2" s="1"/>
  <c r="O900109" i="2"/>
  <c r="P900109" i="2" s="1"/>
  <c r="O900110" i="2"/>
  <c r="P900110" i="2" s="1"/>
  <c r="O900111" i="2"/>
  <c r="P900111" i="2" s="1"/>
  <c r="O900112" i="2"/>
  <c r="P900112" i="2" s="1"/>
  <c r="O900113" i="2"/>
  <c r="P900113" i="2" s="1"/>
  <c r="O900114" i="2"/>
  <c r="P900114" i="2" s="1"/>
  <c r="O900115" i="2"/>
  <c r="P900115" i="2" s="1"/>
  <c r="O900116" i="2"/>
  <c r="P900116" i="2" s="1"/>
  <c r="O900117" i="2"/>
  <c r="P900117" i="2" s="1"/>
  <c r="O900118" i="2"/>
  <c r="P900118" i="2" s="1"/>
  <c r="O900119" i="2"/>
  <c r="P900119" i="2" s="1"/>
  <c r="O900120" i="2"/>
  <c r="P900120" i="2" s="1"/>
  <c r="O900121" i="2"/>
  <c r="P900121" i="2" s="1"/>
  <c r="O900122" i="2"/>
  <c r="P900122" i="2" s="1"/>
  <c r="O900123" i="2"/>
  <c r="P900123" i="2" s="1"/>
  <c r="O900124" i="2"/>
  <c r="P900124" i="2" s="1"/>
  <c r="O900125" i="2"/>
  <c r="P900125" i="2" s="1"/>
  <c r="O900126" i="2"/>
  <c r="P900126" i="2" s="1"/>
  <c r="O900127" i="2"/>
  <c r="P900127" i="2" s="1"/>
  <c r="O900128" i="2"/>
  <c r="P900128" i="2" s="1"/>
  <c r="O900129" i="2"/>
  <c r="P900129" i="2" s="1"/>
  <c r="O900130" i="2"/>
  <c r="P900130" i="2" s="1"/>
  <c r="O900131" i="2"/>
  <c r="P900131" i="2" s="1"/>
  <c r="O900132" i="2"/>
  <c r="P900132" i="2" s="1"/>
  <c r="O900133" i="2"/>
  <c r="P900133" i="2" s="1"/>
  <c r="O900134" i="2"/>
  <c r="P900134" i="2" s="1"/>
  <c r="O900135" i="2"/>
  <c r="P900135" i="2" s="1"/>
  <c r="O900136" i="2"/>
  <c r="P900136" i="2" s="1"/>
  <c r="O900137" i="2"/>
  <c r="P900137" i="2" s="1"/>
  <c r="O900138" i="2"/>
  <c r="P900138" i="2" s="1"/>
  <c r="O900139" i="2"/>
  <c r="P900139" i="2" s="1"/>
  <c r="O900140" i="2"/>
  <c r="P900140" i="2" s="1"/>
  <c r="O900141" i="2"/>
  <c r="P900141" i="2" s="1"/>
  <c r="O900142" i="2"/>
  <c r="P900142" i="2" s="1"/>
  <c r="O900143" i="2"/>
  <c r="P900143" i="2" s="1"/>
  <c r="O900144" i="2"/>
  <c r="P900144" i="2" s="1"/>
  <c r="O900145" i="2"/>
  <c r="P900145" i="2" s="1"/>
  <c r="O900146" i="2"/>
  <c r="P900146" i="2" s="1"/>
  <c r="O900147" i="2"/>
  <c r="P900147" i="2" s="1"/>
  <c r="O900148" i="2"/>
  <c r="P900148" i="2" s="1"/>
  <c r="O900149" i="2"/>
  <c r="P900149" i="2" s="1"/>
  <c r="O900150" i="2"/>
  <c r="P900150" i="2" s="1"/>
  <c r="O900151" i="2"/>
  <c r="P900151" i="2" s="1"/>
  <c r="O900152" i="2"/>
  <c r="P900152" i="2" s="1"/>
  <c r="O900153" i="2"/>
  <c r="P900153" i="2" s="1"/>
  <c r="O900154" i="2"/>
  <c r="P900154" i="2" s="1"/>
  <c r="O900155" i="2"/>
  <c r="P900155" i="2" s="1"/>
  <c r="O900156" i="2"/>
  <c r="P900156" i="2" s="1"/>
  <c r="O900157" i="2"/>
  <c r="P900157" i="2" s="1"/>
  <c r="O900158" i="2"/>
  <c r="P900158" i="2" s="1"/>
  <c r="O900159" i="2"/>
  <c r="P900159" i="2" s="1"/>
  <c r="O900160" i="2"/>
  <c r="P900160" i="2" s="1"/>
  <c r="O900161" i="2"/>
  <c r="P900161" i="2" s="1"/>
  <c r="O900162" i="2"/>
  <c r="P900162" i="2" s="1"/>
  <c r="O900163" i="2"/>
  <c r="P900163" i="2" s="1"/>
  <c r="O900164" i="2"/>
  <c r="P900164" i="2" s="1"/>
  <c r="O900165" i="2"/>
  <c r="P900165" i="2" s="1"/>
  <c r="O900166" i="2"/>
  <c r="P900166" i="2" s="1"/>
  <c r="O900167" i="2"/>
  <c r="P900167" i="2" s="1"/>
  <c r="O900168" i="2"/>
  <c r="P900168" i="2" s="1"/>
  <c r="O900169" i="2"/>
  <c r="P900169" i="2" s="1"/>
  <c r="O900170" i="2"/>
  <c r="P900170" i="2" s="1"/>
  <c r="O900171" i="2"/>
  <c r="P900171" i="2" s="1"/>
  <c r="O900172" i="2"/>
  <c r="P900172" i="2" s="1"/>
  <c r="O900173" i="2"/>
  <c r="P900173" i="2" s="1"/>
  <c r="O900174" i="2"/>
  <c r="P900174" i="2" s="1"/>
  <c r="O900175" i="2"/>
  <c r="P900175" i="2" s="1"/>
  <c r="O900176" i="2"/>
  <c r="P900176" i="2" s="1"/>
  <c r="O900177" i="2"/>
  <c r="P900177" i="2" s="1"/>
  <c r="O900178" i="2"/>
  <c r="P900178" i="2" s="1"/>
  <c r="O900179" i="2"/>
  <c r="P900179" i="2" s="1"/>
  <c r="O900180" i="2"/>
  <c r="P900180" i="2" s="1"/>
  <c r="O900181" i="2"/>
  <c r="P900181" i="2" s="1"/>
  <c r="O900182" i="2"/>
  <c r="P900182" i="2" s="1"/>
  <c r="O900183" i="2"/>
  <c r="P900183" i="2" s="1"/>
  <c r="O900184" i="2"/>
  <c r="P900184" i="2" s="1"/>
  <c r="O900185" i="2"/>
  <c r="P900185" i="2" s="1"/>
  <c r="O900186" i="2"/>
  <c r="P900186" i="2" s="1"/>
  <c r="O900187" i="2"/>
  <c r="P900187" i="2" s="1"/>
  <c r="O900188" i="2"/>
  <c r="P900188" i="2" s="1"/>
  <c r="O900189" i="2"/>
  <c r="P900189" i="2" s="1"/>
  <c r="O900190" i="2"/>
  <c r="P900190" i="2" s="1"/>
  <c r="O900191" i="2"/>
  <c r="P900191" i="2" s="1"/>
  <c r="O900192" i="2"/>
  <c r="P900192" i="2" s="1"/>
  <c r="O900193" i="2"/>
  <c r="P900193" i="2" s="1"/>
  <c r="O900194" i="2"/>
  <c r="P900194" i="2" s="1"/>
  <c r="O900195" i="2"/>
  <c r="P900195" i="2" s="1"/>
  <c r="O900196" i="2"/>
  <c r="P900196" i="2" s="1"/>
  <c r="O900197" i="2"/>
  <c r="P900197" i="2" s="1"/>
  <c r="O900198" i="2"/>
  <c r="P900198" i="2" s="1"/>
  <c r="O900199" i="2"/>
  <c r="P900199" i="2" s="1"/>
  <c r="O900200" i="2"/>
  <c r="P900200" i="2" s="1"/>
  <c r="O900201" i="2"/>
  <c r="P900201" i="2" s="1"/>
  <c r="O900202" i="2"/>
  <c r="P900202" i="2" s="1"/>
  <c r="O900203" i="2"/>
  <c r="P900203" i="2" s="1"/>
  <c r="O900204" i="2"/>
  <c r="P900204" i="2" s="1"/>
  <c r="O900205" i="2"/>
  <c r="P900205" i="2" s="1"/>
  <c r="O900206" i="2"/>
  <c r="P900206" i="2" s="1"/>
  <c r="O900207" i="2"/>
  <c r="P900207" i="2" s="1"/>
  <c r="O900208" i="2"/>
  <c r="P900208" i="2" s="1"/>
  <c r="O900209" i="2"/>
  <c r="P900209" i="2" s="1"/>
  <c r="O900210" i="2"/>
  <c r="P900210" i="2" s="1"/>
  <c r="O900211" i="2"/>
  <c r="P900211" i="2" s="1"/>
  <c r="O900212" i="2"/>
  <c r="P900212" i="2" s="1"/>
  <c r="O900213" i="2"/>
  <c r="P900213" i="2" s="1"/>
  <c r="O900214" i="2"/>
  <c r="P900214" i="2" s="1"/>
  <c r="O900215" i="2"/>
  <c r="P900215" i="2" s="1"/>
  <c r="O900216" i="2"/>
  <c r="P900216" i="2" s="1"/>
  <c r="O900217" i="2"/>
  <c r="P900217" i="2" s="1"/>
  <c r="O900218" i="2"/>
  <c r="P900218" i="2" s="1"/>
  <c r="O900219" i="2"/>
  <c r="P900219" i="2" s="1"/>
  <c r="O900220" i="2"/>
  <c r="P900220" i="2" s="1"/>
  <c r="O900221" i="2"/>
  <c r="P900221" i="2" s="1"/>
  <c r="O900222" i="2"/>
  <c r="P900222" i="2" s="1"/>
  <c r="O900223" i="2"/>
  <c r="P900223" i="2" s="1"/>
  <c r="O900224" i="2"/>
  <c r="P900224" i="2" s="1"/>
  <c r="O900225" i="2"/>
  <c r="P900225" i="2" s="1"/>
  <c r="O900226" i="2"/>
  <c r="P900226" i="2" s="1"/>
  <c r="O900227" i="2"/>
  <c r="P900227" i="2" s="1"/>
  <c r="O900228" i="2"/>
  <c r="P900228" i="2" s="1"/>
  <c r="O900229" i="2"/>
  <c r="P900229" i="2" s="1"/>
  <c r="O900230" i="2"/>
  <c r="P900230" i="2" s="1"/>
  <c r="O900231" i="2"/>
  <c r="P900231" i="2" s="1"/>
  <c r="O900232" i="2"/>
  <c r="P900232" i="2" s="1"/>
  <c r="O900233" i="2"/>
  <c r="P900233" i="2" s="1"/>
  <c r="O900234" i="2"/>
  <c r="P900234" i="2" s="1"/>
  <c r="O900235" i="2"/>
  <c r="P900235" i="2" s="1"/>
  <c r="O900236" i="2"/>
  <c r="P900236" i="2" s="1"/>
  <c r="O900237" i="2"/>
  <c r="P900237" i="2" s="1"/>
  <c r="O900238" i="2"/>
  <c r="P900238" i="2" s="1"/>
  <c r="O900239" i="2"/>
  <c r="P900239" i="2" s="1"/>
  <c r="O900240" i="2"/>
  <c r="P900240" i="2" s="1"/>
  <c r="O900241" i="2"/>
  <c r="P900241" i="2" s="1"/>
  <c r="O900242" i="2"/>
  <c r="P900242" i="2" s="1"/>
  <c r="O900243" i="2"/>
  <c r="P900243" i="2" s="1"/>
  <c r="O900244" i="2"/>
  <c r="P900244" i="2" s="1"/>
  <c r="O900245" i="2"/>
  <c r="P900245" i="2" s="1"/>
  <c r="O900246" i="2"/>
  <c r="P900246" i="2" s="1"/>
  <c r="O900247" i="2"/>
  <c r="P900247" i="2" s="1"/>
  <c r="O900248" i="2"/>
  <c r="P900248" i="2" s="1"/>
  <c r="O900249" i="2"/>
  <c r="P900249" i="2" s="1"/>
  <c r="O900250" i="2"/>
  <c r="P900250" i="2" s="1"/>
  <c r="O900251" i="2"/>
  <c r="P900251" i="2" s="1"/>
  <c r="O900252" i="2"/>
  <c r="P900252" i="2" s="1"/>
  <c r="O900253" i="2"/>
  <c r="P900253" i="2" s="1"/>
  <c r="O900254" i="2"/>
  <c r="P900254" i="2" s="1"/>
  <c r="O900255" i="2"/>
  <c r="P900255" i="2" s="1"/>
  <c r="O900256" i="2"/>
  <c r="P900256" i="2" s="1"/>
  <c r="O900257" i="2"/>
  <c r="P900257" i="2" s="1"/>
  <c r="O900258" i="2"/>
  <c r="P900258" i="2" s="1"/>
  <c r="O900259" i="2"/>
  <c r="P900259" i="2" s="1"/>
  <c r="O900260" i="2"/>
  <c r="P900260" i="2" s="1"/>
  <c r="O900261" i="2"/>
  <c r="P900261" i="2" s="1"/>
  <c r="O900262" i="2"/>
  <c r="P900262" i="2" s="1"/>
  <c r="O900263" i="2"/>
  <c r="P900263" i="2" s="1"/>
  <c r="O900264" i="2"/>
  <c r="P900264" i="2" s="1"/>
  <c r="O900265" i="2"/>
  <c r="P900265" i="2" s="1"/>
  <c r="O900266" i="2"/>
  <c r="P900266" i="2" s="1"/>
  <c r="O900267" i="2"/>
  <c r="P900267" i="2" s="1"/>
  <c r="O900268" i="2"/>
  <c r="P900268" i="2" s="1"/>
  <c r="O900269" i="2"/>
  <c r="P900269" i="2" s="1"/>
  <c r="O900270" i="2"/>
  <c r="P900270" i="2" s="1"/>
  <c r="O900271" i="2"/>
  <c r="P900271" i="2" s="1"/>
  <c r="O900272" i="2"/>
  <c r="P900272" i="2" s="1"/>
  <c r="O900273" i="2"/>
  <c r="P900273" i="2" s="1"/>
  <c r="O900274" i="2"/>
  <c r="P900274" i="2" s="1"/>
  <c r="O900275" i="2"/>
  <c r="P900275" i="2" s="1"/>
  <c r="O900276" i="2"/>
  <c r="P900276" i="2" s="1"/>
  <c r="O900277" i="2"/>
  <c r="P900277" i="2" s="1"/>
  <c r="O900278" i="2"/>
  <c r="P900278" i="2" s="1"/>
  <c r="O900279" i="2"/>
  <c r="P900279" i="2" s="1"/>
  <c r="O900280" i="2"/>
  <c r="P900280" i="2" s="1"/>
  <c r="O900281" i="2"/>
  <c r="P900281" i="2" s="1"/>
  <c r="O900282" i="2"/>
  <c r="P900282" i="2" s="1"/>
  <c r="O900283" i="2"/>
  <c r="P900283" i="2" s="1"/>
  <c r="O900284" i="2"/>
  <c r="P900284" i="2" s="1"/>
  <c r="O900285" i="2"/>
  <c r="P900285" i="2" s="1"/>
  <c r="O900286" i="2"/>
  <c r="P900286" i="2" s="1"/>
  <c r="O900287" i="2"/>
  <c r="P900287" i="2" s="1"/>
  <c r="O900288" i="2"/>
  <c r="P900288" i="2" s="1"/>
  <c r="O900289" i="2"/>
  <c r="P900289" i="2" s="1"/>
  <c r="O900290" i="2"/>
  <c r="P900290" i="2" s="1"/>
  <c r="O900291" i="2"/>
  <c r="P900291" i="2" s="1"/>
  <c r="O900292" i="2"/>
  <c r="P900292" i="2" s="1"/>
  <c r="O900293" i="2"/>
  <c r="P900293" i="2" s="1"/>
  <c r="O900294" i="2"/>
  <c r="P900294" i="2" s="1"/>
  <c r="O900295" i="2"/>
  <c r="P900295" i="2" s="1"/>
  <c r="O900296" i="2"/>
  <c r="P900296" i="2" s="1"/>
  <c r="O900297" i="2"/>
  <c r="P900297" i="2" s="1"/>
  <c r="O900298" i="2"/>
  <c r="P900298" i="2" s="1"/>
  <c r="O900299" i="2"/>
  <c r="P900299" i="2" s="1"/>
  <c r="O900300" i="2"/>
  <c r="P900300" i="2" s="1"/>
  <c r="O900301" i="2"/>
  <c r="P900301" i="2" s="1"/>
  <c r="O900302" i="2"/>
  <c r="P900302" i="2" s="1"/>
  <c r="O900303" i="2"/>
  <c r="P900303" i="2" s="1"/>
  <c r="O900304" i="2"/>
  <c r="P900304" i="2" s="1"/>
  <c r="O900305" i="2"/>
  <c r="P900305" i="2" s="1"/>
  <c r="O900306" i="2"/>
  <c r="P900306" i="2" s="1"/>
  <c r="O900307" i="2"/>
  <c r="P900307" i="2" s="1"/>
  <c r="O900308" i="2"/>
  <c r="P900308" i="2" s="1"/>
  <c r="O900309" i="2"/>
  <c r="P900309" i="2" s="1"/>
  <c r="O900310" i="2"/>
  <c r="P900310" i="2" s="1"/>
  <c r="O900311" i="2"/>
  <c r="P900311" i="2" s="1"/>
  <c r="O900312" i="2"/>
  <c r="P900312" i="2" s="1"/>
  <c r="O900313" i="2"/>
  <c r="P900313" i="2" s="1"/>
  <c r="O900314" i="2"/>
  <c r="P900314" i="2" s="1"/>
  <c r="O900315" i="2"/>
  <c r="P900315" i="2" s="1"/>
  <c r="O900316" i="2"/>
  <c r="P900316" i="2" s="1"/>
  <c r="O900317" i="2"/>
  <c r="P900317" i="2" s="1"/>
  <c r="O900318" i="2"/>
  <c r="P900318" i="2" s="1"/>
  <c r="O900319" i="2"/>
  <c r="P900319" i="2" s="1"/>
  <c r="O900320" i="2"/>
  <c r="P900320" i="2" s="1"/>
  <c r="O900321" i="2"/>
  <c r="P900321" i="2" s="1"/>
  <c r="O900322" i="2"/>
  <c r="P900322" i="2" s="1"/>
  <c r="O900323" i="2"/>
  <c r="P900323" i="2" s="1"/>
  <c r="O900324" i="2"/>
  <c r="P900324" i="2" s="1"/>
  <c r="O900325" i="2"/>
  <c r="P900325" i="2" s="1"/>
  <c r="O900326" i="2"/>
  <c r="P900326" i="2" s="1"/>
  <c r="O900327" i="2"/>
  <c r="P900327" i="2" s="1"/>
  <c r="O900328" i="2"/>
  <c r="P900328" i="2" s="1"/>
  <c r="O900329" i="2"/>
  <c r="P900329" i="2" s="1"/>
  <c r="O900330" i="2"/>
  <c r="P900330" i="2" s="1"/>
  <c r="O900331" i="2"/>
  <c r="P900331" i="2" s="1"/>
  <c r="O900332" i="2"/>
  <c r="P900332" i="2" s="1"/>
  <c r="O900333" i="2"/>
  <c r="P900333" i="2" s="1"/>
  <c r="O900334" i="2"/>
  <c r="P900334" i="2" s="1"/>
  <c r="O900335" i="2"/>
  <c r="P900335" i="2" s="1"/>
  <c r="O900336" i="2"/>
  <c r="P900336" i="2" s="1"/>
  <c r="O900337" i="2"/>
  <c r="P900337" i="2" s="1"/>
  <c r="O900338" i="2"/>
  <c r="P900338" i="2" s="1"/>
  <c r="O900339" i="2"/>
  <c r="P900339" i="2" s="1"/>
  <c r="O900340" i="2"/>
  <c r="P900340" i="2" s="1"/>
  <c r="O900341" i="2"/>
  <c r="P900341" i="2" s="1"/>
  <c r="O900342" i="2"/>
  <c r="P900342" i="2" s="1"/>
  <c r="O900343" i="2"/>
  <c r="P900343" i="2" s="1"/>
  <c r="O900344" i="2"/>
  <c r="P900344" i="2" s="1"/>
  <c r="O900345" i="2"/>
  <c r="P900345" i="2" s="1"/>
  <c r="O900346" i="2"/>
  <c r="P900346" i="2" s="1"/>
  <c r="O900347" i="2"/>
  <c r="P900347" i="2" s="1"/>
  <c r="O900348" i="2"/>
  <c r="P900348" i="2" s="1"/>
  <c r="O900349" i="2"/>
  <c r="P900349" i="2" s="1"/>
  <c r="O900350" i="2"/>
  <c r="P900350" i="2" s="1"/>
  <c r="O900351" i="2"/>
  <c r="P900351" i="2" s="1"/>
  <c r="O900352" i="2"/>
  <c r="P900352" i="2" s="1"/>
  <c r="O900353" i="2"/>
  <c r="P900353" i="2" s="1"/>
  <c r="O900354" i="2"/>
  <c r="P900354" i="2" s="1"/>
  <c r="O900355" i="2"/>
  <c r="P900355" i="2" s="1"/>
  <c r="O900356" i="2"/>
  <c r="P900356" i="2" s="1"/>
  <c r="O900357" i="2"/>
  <c r="P900357" i="2" s="1"/>
  <c r="O900358" i="2"/>
  <c r="P900358" i="2" s="1"/>
  <c r="O900359" i="2"/>
  <c r="P900359" i="2" s="1"/>
  <c r="O900360" i="2"/>
  <c r="P900360" i="2" s="1"/>
  <c r="O900361" i="2"/>
  <c r="P900361" i="2" s="1"/>
  <c r="O900362" i="2"/>
  <c r="P900362" i="2" s="1"/>
  <c r="O900363" i="2"/>
  <c r="P900363" i="2" s="1"/>
  <c r="O900364" i="2"/>
  <c r="P900364" i="2" s="1"/>
  <c r="O900365" i="2"/>
  <c r="P900365" i="2" s="1"/>
  <c r="O900366" i="2"/>
  <c r="P900366" i="2" s="1"/>
  <c r="O900367" i="2"/>
  <c r="P900367" i="2" s="1"/>
  <c r="O900368" i="2"/>
  <c r="P900368" i="2" s="1"/>
  <c r="O900369" i="2"/>
  <c r="P900369" i="2" s="1"/>
  <c r="O900370" i="2"/>
  <c r="P900370" i="2" s="1"/>
  <c r="O900371" i="2"/>
  <c r="P900371" i="2" s="1"/>
  <c r="O900372" i="2"/>
  <c r="P900372" i="2" s="1"/>
  <c r="O900373" i="2"/>
  <c r="P900373" i="2" s="1"/>
  <c r="O900374" i="2"/>
  <c r="P900374" i="2" s="1"/>
  <c r="O900375" i="2"/>
  <c r="P900375" i="2" s="1"/>
  <c r="O900376" i="2"/>
  <c r="P900376" i="2" s="1"/>
  <c r="O900377" i="2"/>
  <c r="P900377" i="2" s="1"/>
  <c r="O900378" i="2"/>
  <c r="P900378" i="2" s="1"/>
  <c r="O900379" i="2"/>
  <c r="P900379" i="2" s="1"/>
  <c r="O900380" i="2"/>
  <c r="P900380" i="2" s="1"/>
  <c r="O900381" i="2"/>
  <c r="P900381" i="2" s="1"/>
  <c r="O900382" i="2"/>
  <c r="P900382" i="2" s="1"/>
  <c r="O900383" i="2"/>
  <c r="P900383" i="2" s="1"/>
  <c r="O900384" i="2"/>
  <c r="P900384" i="2" s="1"/>
  <c r="O900385" i="2"/>
  <c r="P900385" i="2" s="1"/>
  <c r="O900386" i="2"/>
  <c r="P900386" i="2" s="1"/>
  <c r="O900387" i="2"/>
  <c r="P900387" i="2" s="1"/>
  <c r="O900388" i="2"/>
  <c r="P900388" i="2" s="1"/>
  <c r="O900389" i="2"/>
  <c r="P900389" i="2" s="1"/>
  <c r="O900390" i="2"/>
  <c r="P900390" i="2" s="1"/>
  <c r="O900391" i="2"/>
  <c r="P900391" i="2" s="1"/>
  <c r="O900392" i="2"/>
  <c r="P900392" i="2" s="1"/>
  <c r="O900393" i="2"/>
  <c r="P900393" i="2" s="1"/>
  <c r="O900394" i="2"/>
  <c r="P900394" i="2" s="1"/>
  <c r="O900395" i="2"/>
  <c r="P900395" i="2" s="1"/>
  <c r="O900396" i="2"/>
  <c r="P900396" i="2" s="1"/>
  <c r="O900397" i="2"/>
  <c r="P900397" i="2" s="1"/>
  <c r="O900398" i="2"/>
  <c r="P900398" i="2" s="1"/>
  <c r="O900399" i="2"/>
  <c r="P900399" i="2" s="1"/>
  <c r="O900400" i="2"/>
  <c r="P900400" i="2" s="1"/>
  <c r="O900401" i="2"/>
  <c r="P900401" i="2" s="1"/>
  <c r="O900402" i="2"/>
  <c r="P900402" i="2" s="1"/>
  <c r="O900403" i="2"/>
  <c r="P900403" i="2" s="1"/>
  <c r="O900404" i="2"/>
  <c r="P900404" i="2" s="1"/>
  <c r="O900405" i="2"/>
  <c r="P900405" i="2" s="1"/>
  <c r="O900406" i="2"/>
  <c r="P900406" i="2" s="1"/>
  <c r="O900407" i="2"/>
  <c r="P900407" i="2" s="1"/>
  <c r="O900408" i="2"/>
  <c r="P900408" i="2" s="1"/>
  <c r="O900409" i="2"/>
  <c r="P900409" i="2" s="1"/>
  <c r="O900410" i="2"/>
  <c r="P900410" i="2" s="1"/>
  <c r="O900411" i="2"/>
  <c r="P900411" i="2" s="1"/>
  <c r="O900412" i="2"/>
  <c r="P900412" i="2" s="1"/>
  <c r="O900413" i="2"/>
  <c r="P900413" i="2" s="1"/>
  <c r="O900414" i="2"/>
  <c r="P900414" i="2" s="1"/>
  <c r="O900415" i="2"/>
  <c r="P900415" i="2" s="1"/>
  <c r="O900416" i="2"/>
  <c r="P900416" i="2" s="1"/>
  <c r="O900417" i="2"/>
  <c r="P900417" i="2" s="1"/>
  <c r="O900418" i="2"/>
  <c r="P900418" i="2" s="1"/>
  <c r="O900419" i="2"/>
  <c r="P900419" i="2" s="1"/>
  <c r="O900420" i="2"/>
  <c r="P900420" i="2" s="1"/>
  <c r="O900421" i="2"/>
  <c r="P900421" i="2" s="1"/>
  <c r="O900422" i="2"/>
  <c r="P900422" i="2" s="1"/>
  <c r="O900423" i="2"/>
  <c r="P900423" i="2" s="1"/>
  <c r="O900424" i="2"/>
  <c r="P900424" i="2" s="1"/>
  <c r="O900425" i="2"/>
  <c r="P900425" i="2" s="1"/>
  <c r="O900426" i="2"/>
  <c r="P900426" i="2" s="1"/>
  <c r="O900427" i="2"/>
  <c r="P900427" i="2" s="1"/>
  <c r="O900428" i="2"/>
  <c r="P900428" i="2" s="1"/>
  <c r="O900429" i="2"/>
  <c r="P900429" i="2" s="1"/>
  <c r="O900430" i="2"/>
  <c r="P900430" i="2" s="1"/>
  <c r="O900431" i="2"/>
  <c r="P900431" i="2" s="1"/>
  <c r="O900432" i="2"/>
  <c r="P900432" i="2" s="1"/>
  <c r="O900433" i="2"/>
  <c r="P900433" i="2" s="1"/>
  <c r="O900434" i="2"/>
  <c r="P900434" i="2" s="1"/>
  <c r="O900435" i="2"/>
  <c r="P900435" i="2" s="1"/>
  <c r="O900436" i="2"/>
  <c r="P900436" i="2" s="1"/>
  <c r="O900437" i="2"/>
  <c r="P900437" i="2" s="1"/>
  <c r="O900438" i="2"/>
  <c r="P900438" i="2" s="1"/>
  <c r="O900439" i="2"/>
  <c r="P900439" i="2" s="1"/>
  <c r="O900440" i="2"/>
  <c r="P900440" i="2" s="1"/>
  <c r="O900441" i="2"/>
  <c r="P900441" i="2" s="1"/>
  <c r="O900442" i="2"/>
  <c r="P900442" i="2" s="1"/>
  <c r="O900443" i="2"/>
  <c r="P900443" i="2" s="1"/>
  <c r="O900444" i="2"/>
  <c r="P900444" i="2" s="1"/>
  <c r="O900445" i="2"/>
  <c r="P900445" i="2" s="1"/>
  <c r="O900446" i="2"/>
  <c r="P900446" i="2" s="1"/>
  <c r="O900447" i="2"/>
  <c r="P900447" i="2" s="1"/>
  <c r="O900448" i="2"/>
  <c r="P900448" i="2" s="1"/>
  <c r="O900449" i="2"/>
  <c r="P900449" i="2" s="1"/>
  <c r="O900450" i="2"/>
  <c r="P900450" i="2" s="1"/>
  <c r="O900451" i="2"/>
  <c r="P900451" i="2" s="1"/>
  <c r="O900452" i="2"/>
  <c r="P900452" i="2" s="1"/>
  <c r="O900453" i="2"/>
  <c r="P900453" i="2" s="1"/>
  <c r="O900454" i="2"/>
  <c r="P900454" i="2" s="1"/>
  <c r="O900455" i="2"/>
  <c r="P900455" i="2" s="1"/>
  <c r="O900456" i="2"/>
  <c r="P900456" i="2" s="1"/>
  <c r="O900457" i="2"/>
  <c r="P900457" i="2" s="1"/>
  <c r="O900458" i="2"/>
  <c r="P900458" i="2" s="1"/>
  <c r="O900459" i="2"/>
  <c r="P900459" i="2" s="1"/>
  <c r="O900460" i="2"/>
  <c r="P900460" i="2" s="1"/>
  <c r="O900461" i="2"/>
  <c r="P900461" i="2" s="1"/>
  <c r="O900462" i="2"/>
  <c r="P900462" i="2" s="1"/>
  <c r="O900463" i="2"/>
  <c r="P900463" i="2" s="1"/>
  <c r="O900464" i="2"/>
  <c r="P900464" i="2" s="1"/>
  <c r="O900465" i="2"/>
  <c r="P900465" i="2" s="1"/>
  <c r="O900466" i="2"/>
  <c r="P900466" i="2" s="1"/>
  <c r="O900467" i="2"/>
  <c r="P900467" i="2" s="1"/>
  <c r="O900468" i="2"/>
  <c r="P900468" i="2" s="1"/>
  <c r="O900469" i="2"/>
  <c r="P900469" i="2" s="1"/>
  <c r="O900470" i="2"/>
  <c r="P900470" i="2" s="1"/>
  <c r="O900471" i="2"/>
  <c r="P900471" i="2" s="1"/>
  <c r="O900472" i="2"/>
  <c r="P900472" i="2" s="1"/>
  <c r="O900473" i="2"/>
  <c r="P900473" i="2" s="1"/>
  <c r="O900474" i="2"/>
  <c r="P900474" i="2" s="1"/>
  <c r="O900475" i="2"/>
  <c r="P900475" i="2" s="1"/>
  <c r="O900476" i="2"/>
  <c r="P900476" i="2" s="1"/>
  <c r="O900477" i="2"/>
  <c r="P900477" i="2" s="1"/>
  <c r="O900478" i="2"/>
  <c r="P900478" i="2" s="1"/>
  <c r="O900479" i="2"/>
  <c r="P900479" i="2" s="1"/>
  <c r="O900480" i="2"/>
  <c r="P900480" i="2" s="1"/>
  <c r="O900481" i="2"/>
  <c r="P900481" i="2" s="1"/>
  <c r="O900482" i="2"/>
  <c r="P900482" i="2" s="1"/>
  <c r="O900483" i="2"/>
  <c r="P900483" i="2" s="1"/>
  <c r="O900484" i="2"/>
  <c r="P900484" i="2" s="1"/>
  <c r="O900485" i="2"/>
  <c r="P900485" i="2" s="1"/>
  <c r="O900486" i="2"/>
  <c r="P900486" i="2" s="1"/>
  <c r="O900487" i="2"/>
  <c r="P900487" i="2" s="1"/>
  <c r="O900488" i="2"/>
  <c r="P900488" i="2" s="1"/>
  <c r="O900489" i="2"/>
  <c r="P900489" i="2" s="1"/>
  <c r="O900490" i="2"/>
  <c r="P900490" i="2" s="1"/>
  <c r="O900491" i="2"/>
  <c r="P900491" i="2" s="1"/>
  <c r="O900492" i="2"/>
  <c r="P900492" i="2" s="1"/>
  <c r="O900493" i="2"/>
  <c r="P900493" i="2" s="1"/>
  <c r="O900494" i="2"/>
  <c r="P900494" i="2" s="1"/>
  <c r="O900495" i="2"/>
  <c r="P900495" i="2" s="1"/>
  <c r="O900496" i="2"/>
  <c r="P900496" i="2" s="1"/>
  <c r="O900497" i="2"/>
  <c r="P900497" i="2" s="1"/>
  <c r="O900498" i="2"/>
  <c r="P900498" i="2" s="1"/>
  <c r="O900499" i="2"/>
  <c r="P900499" i="2" s="1"/>
  <c r="O900500" i="2"/>
  <c r="P900500" i="2" s="1"/>
  <c r="O900501" i="2"/>
  <c r="P900501" i="2" s="1"/>
  <c r="O900502" i="2"/>
  <c r="P900502" i="2" s="1"/>
  <c r="O900503" i="2"/>
  <c r="P900503" i="2" s="1"/>
  <c r="O900504" i="2"/>
  <c r="P900504" i="2" s="1"/>
  <c r="O900505" i="2"/>
  <c r="P900505" i="2" s="1"/>
  <c r="O900506" i="2"/>
  <c r="P900506" i="2" s="1"/>
  <c r="O900507" i="2"/>
  <c r="P900507" i="2" s="1"/>
  <c r="O900508" i="2"/>
  <c r="P900508" i="2" s="1"/>
  <c r="O900509" i="2"/>
  <c r="P900509" i="2" s="1"/>
  <c r="O900510" i="2"/>
  <c r="P900510" i="2" s="1"/>
  <c r="O900511" i="2"/>
  <c r="P900511" i="2" s="1"/>
  <c r="O900512" i="2"/>
  <c r="P900512" i="2" s="1"/>
  <c r="O900513" i="2"/>
  <c r="P900513" i="2" s="1"/>
  <c r="O900514" i="2"/>
  <c r="P900514" i="2" s="1"/>
  <c r="O900515" i="2"/>
  <c r="P900515" i="2" s="1"/>
  <c r="O900516" i="2"/>
  <c r="P900516" i="2" s="1"/>
  <c r="O900517" i="2"/>
  <c r="P900517" i="2" s="1"/>
  <c r="O900518" i="2"/>
  <c r="P900518" i="2" s="1"/>
  <c r="O900519" i="2"/>
  <c r="P900519" i="2" s="1"/>
  <c r="O900520" i="2"/>
  <c r="P900520" i="2" s="1"/>
  <c r="O900521" i="2"/>
  <c r="P900521" i="2" s="1"/>
  <c r="O900522" i="2"/>
  <c r="P900522" i="2" s="1"/>
  <c r="O900523" i="2"/>
  <c r="P900523" i="2" s="1"/>
  <c r="O900524" i="2"/>
  <c r="P900524" i="2" s="1"/>
  <c r="O900525" i="2"/>
  <c r="P900525" i="2" s="1"/>
  <c r="O900526" i="2"/>
  <c r="P900526" i="2" s="1"/>
  <c r="O900527" i="2"/>
  <c r="P900527" i="2" s="1"/>
  <c r="O900528" i="2"/>
  <c r="P900528" i="2" s="1"/>
  <c r="O900529" i="2"/>
  <c r="P900529" i="2" s="1"/>
  <c r="O900530" i="2"/>
  <c r="P900530" i="2" s="1"/>
  <c r="O900531" i="2"/>
  <c r="P900531" i="2" s="1"/>
  <c r="O900532" i="2"/>
  <c r="P900532" i="2" s="1"/>
  <c r="O900533" i="2"/>
  <c r="P900533" i="2" s="1"/>
  <c r="O900534" i="2"/>
  <c r="P900534" i="2" s="1"/>
  <c r="O900535" i="2"/>
  <c r="P900535" i="2" s="1"/>
  <c r="O900536" i="2"/>
  <c r="P900536" i="2" s="1"/>
  <c r="O900537" i="2"/>
  <c r="P900537" i="2" s="1"/>
  <c r="O900538" i="2"/>
  <c r="P900538" i="2" s="1"/>
  <c r="O900539" i="2"/>
  <c r="P900539" i="2" s="1"/>
  <c r="O900540" i="2"/>
  <c r="P900540" i="2" s="1"/>
  <c r="O900541" i="2"/>
  <c r="P900541" i="2" s="1"/>
  <c r="O900542" i="2"/>
  <c r="P900542" i="2" s="1"/>
  <c r="O900543" i="2"/>
  <c r="P900543" i="2" s="1"/>
  <c r="O900544" i="2"/>
  <c r="P900544" i="2" s="1"/>
  <c r="O900545" i="2"/>
  <c r="P900545" i="2" s="1"/>
  <c r="O900546" i="2"/>
  <c r="P900546" i="2" s="1"/>
  <c r="O900547" i="2"/>
  <c r="P900547" i="2" s="1"/>
  <c r="O900548" i="2"/>
  <c r="P900548" i="2" s="1"/>
  <c r="O900549" i="2"/>
  <c r="P900549" i="2" s="1"/>
  <c r="O900550" i="2"/>
  <c r="P900550" i="2" s="1"/>
  <c r="O900551" i="2"/>
  <c r="P900551" i="2" s="1"/>
  <c r="O900552" i="2"/>
  <c r="P900552" i="2" s="1"/>
  <c r="O900553" i="2"/>
  <c r="P900553" i="2" s="1"/>
  <c r="O900554" i="2"/>
  <c r="P900554" i="2" s="1"/>
  <c r="O900555" i="2"/>
  <c r="P900555" i="2" s="1"/>
  <c r="O900556" i="2"/>
  <c r="P900556" i="2" s="1"/>
  <c r="O900557" i="2"/>
  <c r="P900557" i="2" s="1"/>
  <c r="O900558" i="2"/>
  <c r="P900558" i="2" s="1"/>
  <c r="O900559" i="2"/>
  <c r="P900559" i="2" s="1"/>
  <c r="O900560" i="2"/>
  <c r="P900560" i="2" s="1"/>
  <c r="O900561" i="2"/>
  <c r="P900561" i="2" s="1"/>
  <c r="O900562" i="2"/>
  <c r="P900562" i="2" s="1"/>
  <c r="O900563" i="2"/>
  <c r="P900563" i="2" s="1"/>
  <c r="O900564" i="2"/>
  <c r="P900564" i="2" s="1"/>
  <c r="O900565" i="2"/>
  <c r="P900565" i="2" s="1"/>
  <c r="O900566" i="2"/>
  <c r="P900566" i="2" s="1"/>
  <c r="O900567" i="2"/>
  <c r="P900567" i="2" s="1"/>
  <c r="O900568" i="2"/>
  <c r="P900568" i="2" s="1"/>
  <c r="O900569" i="2"/>
  <c r="P900569" i="2" s="1"/>
  <c r="O900570" i="2"/>
  <c r="P900570" i="2" s="1"/>
  <c r="O900571" i="2"/>
  <c r="P900571" i="2" s="1"/>
  <c r="O900572" i="2"/>
  <c r="P900572" i="2" s="1"/>
  <c r="O900573" i="2"/>
  <c r="P900573" i="2" s="1"/>
  <c r="O900574" i="2"/>
  <c r="P900574" i="2" s="1"/>
  <c r="O900575" i="2"/>
  <c r="P900575" i="2" s="1"/>
  <c r="O900576" i="2"/>
  <c r="P900576" i="2" s="1"/>
  <c r="O900577" i="2"/>
  <c r="P900577" i="2" s="1"/>
  <c r="O900578" i="2"/>
  <c r="P900578" i="2" s="1"/>
  <c r="O900579" i="2"/>
  <c r="P900579" i="2" s="1"/>
  <c r="O900580" i="2"/>
  <c r="P900580" i="2" s="1"/>
  <c r="O900581" i="2"/>
  <c r="P900581" i="2" s="1"/>
  <c r="O900582" i="2"/>
  <c r="P900582" i="2" s="1"/>
  <c r="O900583" i="2"/>
  <c r="P900583" i="2" s="1"/>
  <c r="O900584" i="2"/>
  <c r="P900584" i="2" s="1"/>
  <c r="O900585" i="2"/>
  <c r="P900585" i="2" s="1"/>
  <c r="O900586" i="2"/>
  <c r="P900586" i="2" s="1"/>
  <c r="O900587" i="2"/>
  <c r="P900587" i="2" s="1"/>
  <c r="O900588" i="2"/>
  <c r="P900588" i="2" s="1"/>
  <c r="O900589" i="2"/>
  <c r="P900589" i="2" s="1"/>
  <c r="O900590" i="2"/>
  <c r="P900590" i="2" s="1"/>
  <c r="O900591" i="2"/>
  <c r="P900591" i="2" s="1"/>
  <c r="O900592" i="2"/>
  <c r="P900592" i="2" s="1"/>
  <c r="O900593" i="2"/>
  <c r="P900593" i="2" s="1"/>
  <c r="O900594" i="2"/>
  <c r="P900594" i="2" s="1"/>
  <c r="O900595" i="2"/>
  <c r="P900595" i="2" s="1"/>
  <c r="O900596" i="2"/>
  <c r="P900596" i="2" s="1"/>
  <c r="O900597" i="2"/>
  <c r="P900597" i="2" s="1"/>
  <c r="O900598" i="2"/>
  <c r="P900598" i="2" s="1"/>
  <c r="O900599" i="2"/>
  <c r="P900599" i="2" s="1"/>
  <c r="O900600" i="2"/>
  <c r="P900600" i="2" s="1"/>
  <c r="O900601" i="2"/>
  <c r="P900601" i="2" s="1"/>
  <c r="O900602" i="2"/>
  <c r="P900602" i="2" s="1"/>
  <c r="O900603" i="2"/>
  <c r="P900603" i="2" s="1"/>
  <c r="O900604" i="2"/>
  <c r="P900604" i="2" s="1"/>
  <c r="O900605" i="2"/>
  <c r="P900605" i="2" s="1"/>
  <c r="O900606" i="2"/>
  <c r="P900606" i="2" s="1"/>
  <c r="O900607" i="2"/>
  <c r="P900607" i="2" s="1"/>
  <c r="O900608" i="2"/>
  <c r="P900608" i="2" s="1"/>
  <c r="O900609" i="2"/>
  <c r="P900609" i="2" s="1"/>
  <c r="O900610" i="2"/>
  <c r="P900610" i="2" s="1"/>
  <c r="O900611" i="2"/>
  <c r="P900611" i="2" s="1"/>
  <c r="O900612" i="2"/>
  <c r="P900612" i="2" s="1"/>
  <c r="O900613" i="2"/>
  <c r="P900613" i="2" s="1"/>
  <c r="O900614" i="2"/>
  <c r="P900614" i="2" s="1"/>
  <c r="O900615" i="2"/>
  <c r="P900615" i="2" s="1"/>
  <c r="O900616" i="2"/>
  <c r="P900616" i="2" s="1"/>
  <c r="O900617" i="2"/>
  <c r="P900617" i="2" s="1"/>
  <c r="O900618" i="2"/>
  <c r="P900618" i="2" s="1"/>
  <c r="O900619" i="2"/>
  <c r="P900619" i="2" s="1"/>
  <c r="O900620" i="2"/>
  <c r="P900620" i="2" s="1"/>
  <c r="O900621" i="2"/>
  <c r="P900621" i="2" s="1"/>
  <c r="O900622" i="2"/>
  <c r="P900622" i="2" s="1"/>
  <c r="O900623" i="2"/>
  <c r="P900623" i="2" s="1"/>
  <c r="O900624" i="2"/>
  <c r="P900624" i="2" s="1"/>
  <c r="O900625" i="2"/>
  <c r="P900625" i="2" s="1"/>
  <c r="O900626" i="2"/>
  <c r="P900626" i="2" s="1"/>
  <c r="O900627" i="2"/>
  <c r="P900627" i="2" s="1"/>
  <c r="O900628" i="2"/>
  <c r="P900628" i="2" s="1"/>
  <c r="O900629" i="2"/>
  <c r="P900629" i="2" s="1"/>
  <c r="O900630" i="2"/>
  <c r="P900630" i="2" s="1"/>
  <c r="O900631" i="2"/>
  <c r="P900631" i="2" s="1"/>
  <c r="O900632" i="2"/>
  <c r="P900632" i="2" s="1"/>
  <c r="O900633" i="2"/>
  <c r="P900633" i="2" s="1"/>
  <c r="O900634" i="2"/>
  <c r="P900634" i="2" s="1"/>
  <c r="O900635" i="2"/>
  <c r="P900635" i="2" s="1"/>
  <c r="O900636" i="2"/>
  <c r="P900636" i="2" s="1"/>
  <c r="O900637" i="2"/>
  <c r="P900637" i="2" s="1"/>
  <c r="O900638" i="2"/>
  <c r="P900638" i="2" s="1"/>
  <c r="O900639" i="2"/>
  <c r="P900639" i="2" s="1"/>
  <c r="O900640" i="2"/>
  <c r="P900640" i="2" s="1"/>
  <c r="O900641" i="2"/>
  <c r="P900641" i="2" s="1"/>
  <c r="O900642" i="2"/>
  <c r="P900642" i="2" s="1"/>
  <c r="O900643" i="2"/>
  <c r="P900643" i="2" s="1"/>
  <c r="O900644" i="2"/>
  <c r="P900644" i="2" s="1"/>
  <c r="O900645" i="2"/>
  <c r="P900645" i="2" s="1"/>
  <c r="O900646" i="2"/>
  <c r="P900646" i="2" s="1"/>
  <c r="O900647" i="2"/>
  <c r="P900647" i="2" s="1"/>
  <c r="O900648" i="2"/>
  <c r="P900648" i="2" s="1"/>
  <c r="O900649" i="2"/>
  <c r="P900649" i="2" s="1"/>
  <c r="O900650" i="2"/>
  <c r="P900650" i="2" s="1"/>
  <c r="O900651" i="2"/>
  <c r="P900651" i="2" s="1"/>
  <c r="O900652" i="2"/>
  <c r="P900652" i="2" s="1"/>
  <c r="O900653" i="2"/>
  <c r="P900653" i="2" s="1"/>
  <c r="O900654" i="2"/>
  <c r="P900654" i="2" s="1"/>
  <c r="O900655" i="2"/>
  <c r="P900655" i="2" s="1"/>
  <c r="O900656" i="2"/>
  <c r="P900656" i="2" s="1"/>
  <c r="O900657" i="2"/>
  <c r="P900657" i="2" s="1"/>
  <c r="O900658" i="2"/>
  <c r="P900658" i="2" s="1"/>
  <c r="O900659" i="2"/>
  <c r="P900659" i="2" s="1"/>
  <c r="O900660" i="2"/>
  <c r="P900660" i="2" s="1"/>
  <c r="O900661" i="2"/>
  <c r="P900661" i="2" s="1"/>
  <c r="O900662" i="2"/>
  <c r="P900662" i="2" s="1"/>
  <c r="O900663" i="2"/>
  <c r="P900663" i="2" s="1"/>
  <c r="O900664" i="2"/>
  <c r="P900664" i="2" s="1"/>
  <c r="O900665" i="2"/>
  <c r="P900665" i="2" s="1"/>
  <c r="O900666" i="2"/>
  <c r="P900666" i="2" s="1"/>
  <c r="O900667" i="2"/>
  <c r="P900667" i="2" s="1"/>
  <c r="O900668" i="2"/>
  <c r="P900668" i="2" s="1"/>
  <c r="O900669" i="2"/>
  <c r="P900669" i="2" s="1"/>
  <c r="O900670" i="2"/>
  <c r="P900670" i="2" s="1"/>
  <c r="O900671" i="2"/>
  <c r="P900671" i="2" s="1"/>
  <c r="O900672" i="2"/>
  <c r="P900672" i="2" s="1"/>
  <c r="O900673" i="2"/>
  <c r="P900673" i="2" s="1"/>
  <c r="O900674" i="2"/>
  <c r="P900674" i="2" s="1"/>
  <c r="O900675" i="2"/>
  <c r="P900675" i="2" s="1"/>
  <c r="O900676" i="2"/>
  <c r="P900676" i="2" s="1"/>
  <c r="O900677" i="2"/>
  <c r="P900677" i="2" s="1"/>
  <c r="O900678" i="2"/>
  <c r="P900678" i="2" s="1"/>
  <c r="O900679" i="2"/>
  <c r="P900679" i="2" s="1"/>
  <c r="O900680" i="2"/>
  <c r="P900680" i="2" s="1"/>
  <c r="O900681" i="2"/>
  <c r="P900681" i="2" s="1"/>
  <c r="O900682" i="2"/>
  <c r="P900682" i="2" s="1"/>
  <c r="O900683" i="2"/>
  <c r="P900683" i="2" s="1"/>
  <c r="O900684" i="2"/>
  <c r="P900684" i="2" s="1"/>
  <c r="O900685" i="2"/>
  <c r="P900685" i="2" s="1"/>
  <c r="O900686" i="2"/>
  <c r="P900686" i="2" s="1"/>
  <c r="O900687" i="2"/>
  <c r="P900687" i="2" s="1"/>
  <c r="O900688" i="2"/>
  <c r="P900688" i="2" s="1"/>
  <c r="O900689" i="2"/>
  <c r="P900689" i="2" s="1"/>
  <c r="O900690" i="2"/>
  <c r="P900690" i="2" s="1"/>
  <c r="O900691" i="2"/>
  <c r="P900691" i="2" s="1"/>
  <c r="O900692" i="2"/>
  <c r="P900692" i="2" s="1"/>
  <c r="O900693" i="2"/>
  <c r="P900693" i="2" s="1"/>
  <c r="O900694" i="2"/>
  <c r="P900694" i="2" s="1"/>
  <c r="O900695" i="2"/>
  <c r="P900695" i="2" s="1"/>
  <c r="O900696" i="2"/>
  <c r="P900696" i="2" s="1"/>
  <c r="O900697" i="2"/>
  <c r="P900697" i="2" s="1"/>
  <c r="O900698" i="2"/>
  <c r="P900698" i="2" s="1"/>
  <c r="O900699" i="2"/>
  <c r="P900699" i="2" s="1"/>
  <c r="O900700" i="2"/>
  <c r="P900700" i="2" s="1"/>
  <c r="O900701" i="2"/>
  <c r="P900701" i="2" s="1"/>
  <c r="O900702" i="2"/>
  <c r="P900702" i="2" s="1"/>
  <c r="O900703" i="2"/>
  <c r="P900703" i="2" s="1"/>
  <c r="O900704" i="2"/>
  <c r="P900704" i="2" s="1"/>
  <c r="O900705" i="2"/>
  <c r="P900705" i="2" s="1"/>
  <c r="O900706" i="2"/>
  <c r="P900706" i="2" s="1"/>
  <c r="O900707" i="2"/>
  <c r="P900707" i="2" s="1"/>
  <c r="O900708" i="2"/>
  <c r="P900708" i="2" s="1"/>
  <c r="O900709" i="2"/>
  <c r="P900709" i="2" s="1"/>
  <c r="O900710" i="2"/>
  <c r="P900710" i="2" s="1"/>
  <c r="O900711" i="2"/>
  <c r="P900711" i="2" s="1"/>
  <c r="O900712" i="2"/>
  <c r="P900712" i="2" s="1"/>
  <c r="O900713" i="2"/>
  <c r="P900713" i="2" s="1"/>
  <c r="O900714" i="2"/>
  <c r="P900714" i="2" s="1"/>
  <c r="O900715" i="2"/>
  <c r="P900715" i="2" s="1"/>
  <c r="O900716" i="2"/>
  <c r="P900716" i="2" s="1"/>
  <c r="O900717" i="2"/>
  <c r="P900717" i="2" s="1"/>
  <c r="O900718" i="2"/>
  <c r="P900718" i="2" s="1"/>
  <c r="O900719" i="2"/>
  <c r="P900719" i="2" s="1"/>
  <c r="O900720" i="2"/>
  <c r="P900720" i="2" s="1"/>
  <c r="O900721" i="2"/>
  <c r="P900721" i="2" s="1"/>
  <c r="O900722" i="2"/>
  <c r="P900722" i="2" s="1"/>
  <c r="O900723" i="2"/>
  <c r="P900723" i="2" s="1"/>
  <c r="O900724" i="2"/>
  <c r="P900724" i="2" s="1"/>
  <c r="O900725" i="2"/>
  <c r="P900725" i="2" s="1"/>
  <c r="O900726" i="2"/>
  <c r="P900726" i="2" s="1"/>
  <c r="O900727" i="2"/>
  <c r="P900727" i="2" s="1"/>
  <c r="O900728" i="2"/>
  <c r="P900728" i="2" s="1"/>
  <c r="O900729" i="2"/>
  <c r="P900729" i="2" s="1"/>
  <c r="O900730" i="2"/>
  <c r="P900730" i="2" s="1"/>
  <c r="O900731" i="2"/>
  <c r="P900731" i="2" s="1"/>
  <c r="O900732" i="2"/>
  <c r="P900732" i="2" s="1"/>
  <c r="O900733" i="2"/>
  <c r="P900733" i="2" s="1"/>
  <c r="O900734" i="2"/>
  <c r="P900734" i="2" s="1"/>
  <c r="O900735" i="2"/>
  <c r="P900735" i="2" s="1"/>
  <c r="O900736" i="2"/>
  <c r="P900736" i="2" s="1"/>
  <c r="O900737" i="2"/>
  <c r="P900737" i="2" s="1"/>
  <c r="O900738" i="2"/>
  <c r="P900738" i="2" s="1"/>
  <c r="O900739" i="2"/>
  <c r="P900739" i="2" s="1"/>
  <c r="O900740" i="2"/>
  <c r="P900740" i="2" s="1"/>
  <c r="O900741" i="2"/>
  <c r="P900741" i="2" s="1"/>
  <c r="O900742" i="2"/>
  <c r="P900742" i="2" s="1"/>
  <c r="O900743" i="2"/>
  <c r="P900743" i="2" s="1"/>
  <c r="O900744" i="2"/>
  <c r="P900744" i="2" s="1"/>
  <c r="O900745" i="2"/>
  <c r="P900745" i="2" s="1"/>
  <c r="O900746" i="2"/>
  <c r="P900746" i="2" s="1"/>
  <c r="O900747" i="2"/>
  <c r="P900747" i="2" s="1"/>
  <c r="O900748" i="2"/>
  <c r="P900748" i="2" s="1"/>
  <c r="O900749" i="2"/>
  <c r="P900749" i="2" s="1"/>
  <c r="O900750" i="2"/>
  <c r="P900750" i="2" s="1"/>
  <c r="O900751" i="2"/>
  <c r="P900751" i="2" s="1"/>
  <c r="O900752" i="2"/>
  <c r="P900752" i="2" s="1"/>
  <c r="O900753" i="2"/>
  <c r="P900753" i="2" s="1"/>
  <c r="O900754" i="2"/>
  <c r="P900754" i="2" s="1"/>
  <c r="O900755" i="2"/>
  <c r="P900755" i="2" s="1"/>
  <c r="O900756" i="2"/>
  <c r="P900756" i="2" s="1"/>
  <c r="O900757" i="2"/>
  <c r="P900757" i="2" s="1"/>
  <c r="O900758" i="2"/>
  <c r="P900758" i="2" s="1"/>
  <c r="O900759" i="2"/>
  <c r="P900759" i="2" s="1"/>
  <c r="O900760" i="2"/>
  <c r="P900760" i="2" s="1"/>
  <c r="O900761" i="2"/>
  <c r="P900761" i="2" s="1"/>
  <c r="O900762" i="2"/>
  <c r="P900762" i="2" s="1"/>
  <c r="O900763" i="2"/>
  <c r="P900763" i="2" s="1"/>
  <c r="O900764" i="2"/>
  <c r="P900764" i="2" s="1"/>
  <c r="O900765" i="2"/>
  <c r="P900765" i="2" s="1"/>
  <c r="O900766" i="2"/>
  <c r="P900766" i="2" s="1"/>
  <c r="O900767" i="2"/>
  <c r="P900767" i="2" s="1"/>
  <c r="O900768" i="2"/>
  <c r="P900768" i="2" s="1"/>
  <c r="O900769" i="2"/>
  <c r="P900769" i="2" s="1"/>
  <c r="O900770" i="2"/>
  <c r="P900770" i="2" s="1"/>
  <c r="O900771" i="2"/>
  <c r="P900771" i="2" s="1"/>
  <c r="O900772" i="2"/>
  <c r="P900772" i="2" s="1"/>
  <c r="O900773" i="2"/>
  <c r="P900773" i="2" s="1"/>
  <c r="O900774" i="2"/>
  <c r="P900774" i="2" s="1"/>
  <c r="O900775" i="2"/>
  <c r="P900775" i="2" s="1"/>
  <c r="O900776" i="2"/>
  <c r="P900776" i="2" s="1"/>
  <c r="O900777" i="2"/>
  <c r="P900777" i="2" s="1"/>
  <c r="O900778" i="2"/>
  <c r="P900778" i="2" s="1"/>
  <c r="O900779" i="2"/>
  <c r="P900779" i="2" s="1"/>
  <c r="O900780" i="2"/>
  <c r="P900780" i="2" s="1"/>
  <c r="O900781" i="2"/>
  <c r="P900781" i="2" s="1"/>
  <c r="O900782" i="2"/>
  <c r="P900782" i="2" s="1"/>
  <c r="O900783" i="2"/>
  <c r="P900783" i="2" s="1"/>
  <c r="O900784" i="2"/>
  <c r="P900784" i="2" s="1"/>
  <c r="O900785" i="2"/>
  <c r="P900785" i="2" s="1"/>
  <c r="O900786" i="2"/>
  <c r="P900786" i="2" s="1"/>
  <c r="O900787" i="2"/>
  <c r="P900787" i="2" s="1"/>
  <c r="O900788" i="2"/>
  <c r="P900788" i="2" s="1"/>
  <c r="O900789" i="2"/>
  <c r="P900789" i="2" s="1"/>
  <c r="O900790" i="2"/>
  <c r="P900790" i="2" s="1"/>
  <c r="O900791" i="2"/>
  <c r="P900791" i="2" s="1"/>
  <c r="O900792" i="2"/>
  <c r="P900792" i="2" s="1"/>
  <c r="O900793" i="2"/>
  <c r="P900793" i="2" s="1"/>
  <c r="O900794" i="2"/>
  <c r="P900794" i="2" s="1"/>
  <c r="O900795" i="2"/>
  <c r="P900795" i="2" s="1"/>
  <c r="O900796" i="2"/>
  <c r="P900796" i="2" s="1"/>
  <c r="O900797" i="2"/>
  <c r="P900797" i="2" s="1"/>
  <c r="O900798" i="2"/>
  <c r="P900798" i="2" s="1"/>
  <c r="O900799" i="2"/>
  <c r="P900799" i="2" s="1"/>
  <c r="O900800" i="2"/>
  <c r="P900800" i="2" s="1"/>
  <c r="O900801" i="2"/>
  <c r="P900801" i="2" s="1"/>
  <c r="O900802" i="2"/>
  <c r="P900802" i="2" s="1"/>
  <c r="O900803" i="2"/>
  <c r="P900803" i="2" s="1"/>
  <c r="O900804" i="2"/>
  <c r="P900804" i="2" s="1"/>
  <c r="O900805" i="2"/>
  <c r="P900805" i="2" s="1"/>
  <c r="O900806" i="2"/>
  <c r="P900806" i="2" s="1"/>
  <c r="O900807" i="2"/>
  <c r="P900807" i="2" s="1"/>
  <c r="O900808" i="2"/>
  <c r="P900808" i="2" s="1"/>
  <c r="O900809" i="2"/>
  <c r="P900809" i="2" s="1"/>
  <c r="O900810" i="2"/>
  <c r="P900810" i="2" s="1"/>
  <c r="O900811" i="2"/>
  <c r="P900811" i="2" s="1"/>
  <c r="O900812" i="2"/>
  <c r="P900812" i="2" s="1"/>
  <c r="O900813" i="2"/>
  <c r="P900813" i="2" s="1"/>
  <c r="O900814" i="2"/>
  <c r="P900814" i="2" s="1"/>
  <c r="O900815" i="2"/>
  <c r="P900815" i="2" s="1"/>
  <c r="O900816" i="2"/>
  <c r="P900816" i="2" s="1"/>
  <c r="O900817" i="2"/>
  <c r="P900817" i="2" s="1"/>
  <c r="O900818" i="2"/>
  <c r="P900818" i="2" s="1"/>
  <c r="O900819" i="2"/>
  <c r="P900819" i="2" s="1"/>
  <c r="O900820" i="2"/>
  <c r="P900820" i="2" s="1"/>
  <c r="O900821" i="2"/>
  <c r="P900821" i="2" s="1"/>
  <c r="O900822" i="2"/>
  <c r="P900822" i="2" s="1"/>
  <c r="O900823" i="2"/>
  <c r="P900823" i="2" s="1"/>
  <c r="O900824" i="2"/>
  <c r="P900824" i="2" s="1"/>
  <c r="O900825" i="2"/>
  <c r="P900825" i="2" s="1"/>
  <c r="O900826" i="2"/>
  <c r="P900826" i="2" s="1"/>
  <c r="O900827" i="2"/>
  <c r="P900827" i="2" s="1"/>
  <c r="O900828" i="2"/>
  <c r="P900828" i="2" s="1"/>
  <c r="O900829" i="2"/>
  <c r="P900829" i="2" s="1"/>
  <c r="O900830" i="2"/>
  <c r="P900830" i="2" s="1"/>
  <c r="O900831" i="2"/>
  <c r="P900831" i="2" s="1"/>
  <c r="O900832" i="2"/>
  <c r="P900832" i="2" s="1"/>
  <c r="O900833" i="2"/>
  <c r="P900833" i="2" s="1"/>
  <c r="O900834" i="2"/>
  <c r="P900834" i="2" s="1"/>
  <c r="O900835" i="2"/>
  <c r="P900835" i="2" s="1"/>
  <c r="O900836" i="2"/>
  <c r="P900836" i="2" s="1"/>
  <c r="O900837" i="2"/>
  <c r="P900837" i="2" s="1"/>
  <c r="O900838" i="2"/>
  <c r="P900838" i="2" s="1"/>
  <c r="O900839" i="2"/>
  <c r="P900839" i="2" s="1"/>
  <c r="O900840" i="2"/>
  <c r="P900840" i="2" s="1"/>
  <c r="O900841" i="2"/>
  <c r="P900841" i="2" s="1"/>
  <c r="O900842" i="2"/>
  <c r="P900842" i="2" s="1"/>
  <c r="O900843" i="2"/>
  <c r="P900843" i="2" s="1"/>
  <c r="O900844" i="2"/>
  <c r="P900844" i="2" s="1"/>
  <c r="O900845" i="2"/>
  <c r="P900845" i="2" s="1"/>
  <c r="O900846" i="2"/>
  <c r="P900846" i="2" s="1"/>
  <c r="O900847" i="2"/>
  <c r="P900847" i="2" s="1"/>
  <c r="O900848" i="2"/>
  <c r="P900848" i="2" s="1"/>
  <c r="O900849" i="2"/>
  <c r="P900849" i="2" s="1"/>
  <c r="O900850" i="2"/>
  <c r="P900850" i="2" s="1"/>
  <c r="O900851" i="2"/>
  <c r="P900851" i="2" s="1"/>
  <c r="O900852" i="2"/>
  <c r="P900852" i="2" s="1"/>
  <c r="O900853" i="2"/>
  <c r="P900853" i="2" s="1"/>
  <c r="O900854" i="2"/>
  <c r="P900854" i="2" s="1"/>
  <c r="O900855" i="2"/>
  <c r="P900855" i="2" s="1"/>
  <c r="O900856" i="2"/>
  <c r="P900856" i="2" s="1"/>
  <c r="O900857" i="2"/>
  <c r="P900857" i="2" s="1"/>
  <c r="O900858" i="2"/>
  <c r="P900858" i="2" s="1"/>
  <c r="O900859" i="2"/>
  <c r="P900859" i="2" s="1"/>
  <c r="O900860" i="2"/>
  <c r="P900860" i="2" s="1"/>
  <c r="O900861" i="2"/>
  <c r="P900861" i="2" s="1"/>
  <c r="O900862" i="2"/>
  <c r="P900862" i="2" s="1"/>
  <c r="O900863" i="2"/>
  <c r="P900863" i="2" s="1"/>
  <c r="O900864" i="2"/>
  <c r="P900864" i="2" s="1"/>
  <c r="O900865" i="2"/>
  <c r="P900865" i="2" s="1"/>
  <c r="O900866" i="2"/>
  <c r="P900866" i="2" s="1"/>
  <c r="O900867" i="2"/>
  <c r="P900867" i="2" s="1"/>
  <c r="O900868" i="2"/>
  <c r="P900868" i="2" s="1"/>
  <c r="O900869" i="2"/>
  <c r="P900869" i="2" s="1"/>
  <c r="O900870" i="2"/>
  <c r="P900870" i="2" s="1"/>
  <c r="O900871" i="2"/>
  <c r="P900871" i="2" s="1"/>
  <c r="O900872" i="2"/>
  <c r="P900872" i="2" s="1"/>
  <c r="O900873" i="2"/>
  <c r="P900873" i="2" s="1"/>
  <c r="O900874" i="2"/>
  <c r="P900874" i="2" s="1"/>
  <c r="O900875" i="2"/>
  <c r="P900875" i="2" s="1"/>
  <c r="O900876" i="2"/>
  <c r="P900876" i="2" s="1"/>
  <c r="O900877" i="2"/>
  <c r="P900877" i="2" s="1"/>
  <c r="O900878" i="2"/>
  <c r="P900878" i="2" s="1"/>
  <c r="O900879" i="2"/>
  <c r="P900879" i="2" s="1"/>
  <c r="O900880" i="2"/>
  <c r="P900880" i="2" s="1"/>
  <c r="O900881" i="2"/>
  <c r="P900881" i="2" s="1"/>
  <c r="O900882" i="2"/>
  <c r="P900882" i="2" s="1"/>
  <c r="O900883" i="2"/>
  <c r="P900883" i="2" s="1"/>
  <c r="O900884" i="2"/>
  <c r="P900884" i="2" s="1"/>
  <c r="O900885" i="2"/>
  <c r="P900885" i="2" s="1"/>
  <c r="O900886" i="2"/>
  <c r="P900886" i="2" s="1"/>
  <c r="O900887" i="2"/>
  <c r="P900887" i="2" s="1"/>
  <c r="O900888" i="2"/>
  <c r="P900888" i="2" s="1"/>
  <c r="O900889" i="2"/>
  <c r="P900889" i="2" s="1"/>
  <c r="O900890" i="2"/>
  <c r="P900890" i="2" s="1"/>
  <c r="O900891" i="2"/>
  <c r="P900891" i="2" s="1"/>
  <c r="O900892" i="2"/>
  <c r="P900892" i="2" s="1"/>
  <c r="O900893" i="2"/>
  <c r="P900893" i="2" s="1"/>
  <c r="O900894" i="2"/>
  <c r="P900894" i="2" s="1"/>
  <c r="O900895" i="2"/>
  <c r="P900895" i="2" s="1"/>
  <c r="O900896" i="2"/>
  <c r="P900896" i="2" s="1"/>
  <c r="O900897" i="2"/>
  <c r="P900897" i="2" s="1"/>
  <c r="O900898" i="2"/>
  <c r="P900898" i="2" s="1"/>
  <c r="O900899" i="2"/>
  <c r="P900899" i="2" s="1"/>
  <c r="O900900" i="2"/>
  <c r="P900900" i="2" s="1"/>
  <c r="O900901" i="2"/>
  <c r="P900901" i="2" s="1"/>
  <c r="O900902" i="2"/>
  <c r="P900902" i="2" s="1"/>
  <c r="O900903" i="2"/>
  <c r="P900903" i="2" s="1"/>
  <c r="O900904" i="2"/>
  <c r="P900904" i="2" s="1"/>
  <c r="O900905" i="2"/>
  <c r="P900905" i="2" s="1"/>
  <c r="O900906" i="2"/>
  <c r="P900906" i="2" s="1"/>
  <c r="O900907" i="2"/>
  <c r="P900907" i="2" s="1"/>
  <c r="O900908" i="2"/>
  <c r="P900908" i="2" s="1"/>
  <c r="O900909" i="2"/>
  <c r="P900909" i="2" s="1"/>
  <c r="O900910" i="2"/>
  <c r="P900910" i="2" s="1"/>
  <c r="O900911" i="2"/>
  <c r="P900911" i="2" s="1"/>
  <c r="O900912" i="2"/>
  <c r="P900912" i="2" s="1"/>
  <c r="O900913" i="2"/>
  <c r="P900913" i="2" s="1"/>
  <c r="O900914" i="2"/>
  <c r="P900914" i="2" s="1"/>
  <c r="O900915" i="2"/>
  <c r="P900915" i="2" s="1"/>
  <c r="O900916" i="2"/>
  <c r="P900916" i="2" s="1"/>
  <c r="O900917" i="2"/>
  <c r="P900917" i="2" s="1"/>
  <c r="O900918" i="2"/>
  <c r="P900918" i="2" s="1"/>
  <c r="O900919" i="2"/>
  <c r="P900919" i="2" s="1"/>
  <c r="O900920" i="2"/>
  <c r="P900920" i="2" s="1"/>
  <c r="O900921" i="2"/>
  <c r="P900921" i="2" s="1"/>
  <c r="O900922" i="2"/>
  <c r="P900922" i="2" s="1"/>
  <c r="O900923" i="2"/>
  <c r="P900923" i="2" s="1"/>
  <c r="O900924" i="2"/>
  <c r="P900924" i="2" s="1"/>
  <c r="O900925" i="2"/>
  <c r="P900925" i="2" s="1"/>
  <c r="O900926" i="2"/>
  <c r="P900926" i="2" s="1"/>
  <c r="O900927" i="2"/>
  <c r="P900927" i="2" s="1"/>
  <c r="O900928" i="2"/>
  <c r="P900928" i="2" s="1"/>
  <c r="O900929" i="2"/>
  <c r="P900929" i="2" s="1"/>
  <c r="O900930" i="2"/>
  <c r="P900930" i="2" s="1"/>
  <c r="O900931" i="2"/>
  <c r="P900931" i="2" s="1"/>
  <c r="O900932" i="2"/>
  <c r="P900932" i="2" s="1"/>
  <c r="O900933" i="2"/>
  <c r="P900933" i="2" s="1"/>
  <c r="O900934" i="2"/>
  <c r="P900934" i="2" s="1"/>
  <c r="O900935" i="2"/>
  <c r="P900935" i="2" s="1"/>
  <c r="O900936" i="2"/>
  <c r="P900936" i="2" s="1"/>
  <c r="O900937" i="2"/>
  <c r="P900937" i="2" s="1"/>
  <c r="O900938" i="2"/>
  <c r="P900938" i="2" s="1"/>
  <c r="O900939" i="2"/>
  <c r="P900939" i="2" s="1"/>
  <c r="O900940" i="2"/>
  <c r="P900940" i="2" s="1"/>
  <c r="O900941" i="2"/>
  <c r="P900941" i="2" s="1"/>
  <c r="O900942" i="2"/>
  <c r="P900942" i="2" s="1"/>
  <c r="O900943" i="2"/>
  <c r="P900943" i="2" s="1"/>
  <c r="O900944" i="2"/>
  <c r="P900944" i="2" s="1"/>
  <c r="O900945" i="2"/>
  <c r="P900945" i="2" s="1"/>
  <c r="O900946" i="2"/>
  <c r="P900946" i="2" s="1"/>
  <c r="O900947" i="2"/>
  <c r="P900947" i="2" s="1"/>
  <c r="O900948" i="2"/>
  <c r="P900948" i="2" s="1"/>
  <c r="O900949" i="2"/>
  <c r="P900949" i="2" s="1"/>
  <c r="O900950" i="2"/>
  <c r="P900950" i="2" s="1"/>
  <c r="O900951" i="2"/>
  <c r="P900951" i="2" s="1"/>
  <c r="O900952" i="2"/>
  <c r="P900952" i="2" s="1"/>
  <c r="O900953" i="2"/>
  <c r="P900953" i="2" s="1"/>
  <c r="O900954" i="2"/>
  <c r="P900954" i="2" s="1"/>
  <c r="O900955" i="2"/>
  <c r="P900955" i="2" s="1"/>
  <c r="O900956" i="2"/>
  <c r="P900956" i="2" s="1"/>
  <c r="O900957" i="2"/>
  <c r="P900957" i="2" s="1"/>
  <c r="O900958" i="2"/>
  <c r="P900958" i="2" s="1"/>
  <c r="O900959" i="2"/>
  <c r="P900959" i="2" s="1"/>
  <c r="O900960" i="2"/>
  <c r="P900960" i="2" s="1"/>
  <c r="O900961" i="2"/>
  <c r="P900961" i="2" s="1"/>
  <c r="O900962" i="2"/>
  <c r="P900962" i="2" s="1"/>
  <c r="O900963" i="2"/>
  <c r="P900963" i="2" s="1"/>
  <c r="O900964" i="2"/>
  <c r="P900964" i="2" s="1"/>
  <c r="O900965" i="2"/>
  <c r="P900965" i="2" s="1"/>
  <c r="O900966" i="2"/>
  <c r="P900966" i="2" s="1"/>
  <c r="O900967" i="2"/>
  <c r="P900967" i="2" s="1"/>
  <c r="O900968" i="2"/>
  <c r="P900968" i="2" s="1"/>
  <c r="O900969" i="2"/>
  <c r="P900969" i="2" s="1"/>
  <c r="O900970" i="2"/>
  <c r="P900970" i="2" s="1"/>
  <c r="O900971" i="2"/>
  <c r="P900971" i="2" s="1"/>
  <c r="O900972" i="2"/>
  <c r="P900972" i="2" s="1"/>
  <c r="O900973" i="2"/>
  <c r="P900973" i="2" s="1"/>
  <c r="O900974" i="2"/>
  <c r="P900974" i="2" s="1"/>
  <c r="O900975" i="2"/>
  <c r="P900975" i="2" s="1"/>
  <c r="O900976" i="2"/>
  <c r="P900976" i="2" s="1"/>
  <c r="O900977" i="2"/>
  <c r="P900977" i="2" s="1"/>
  <c r="O900978" i="2"/>
  <c r="P900978" i="2" s="1"/>
  <c r="O900979" i="2"/>
  <c r="P900979" i="2" s="1"/>
  <c r="O900980" i="2"/>
  <c r="P900980" i="2" s="1"/>
  <c r="O900981" i="2"/>
  <c r="P900981" i="2" s="1"/>
  <c r="O900982" i="2"/>
  <c r="P900982" i="2" s="1"/>
  <c r="O900983" i="2"/>
  <c r="P900983" i="2" s="1"/>
  <c r="O900984" i="2"/>
  <c r="P900984" i="2" s="1"/>
  <c r="O900985" i="2"/>
  <c r="P900985" i="2" s="1"/>
  <c r="O900986" i="2"/>
  <c r="P900986" i="2" s="1"/>
  <c r="O900987" i="2"/>
  <c r="P900987" i="2" s="1"/>
  <c r="O900988" i="2"/>
  <c r="P900988" i="2" s="1"/>
  <c r="O900989" i="2"/>
  <c r="P900989" i="2" s="1"/>
  <c r="O900990" i="2"/>
  <c r="P900990" i="2" s="1"/>
  <c r="O900991" i="2"/>
  <c r="P900991" i="2" s="1"/>
  <c r="O900992" i="2"/>
  <c r="P900992" i="2" s="1"/>
  <c r="O900993" i="2"/>
  <c r="P900993" i="2" s="1"/>
  <c r="O900994" i="2"/>
  <c r="P900994" i="2" s="1"/>
  <c r="O900995" i="2"/>
  <c r="P900995" i="2" s="1"/>
  <c r="O900996" i="2"/>
  <c r="P900996" i="2" s="1"/>
  <c r="O900997" i="2"/>
  <c r="P900997" i="2" s="1"/>
  <c r="O900998" i="2"/>
  <c r="P900998" i="2" s="1"/>
  <c r="O900999" i="2"/>
  <c r="P900999" i="2" s="1"/>
  <c r="O901000" i="2"/>
  <c r="P901000" i="2" s="1"/>
  <c r="O901001" i="2"/>
  <c r="P901001" i="2" s="1"/>
  <c r="O901002" i="2"/>
  <c r="P901002" i="2" s="1"/>
  <c r="O901003" i="2"/>
  <c r="P901003" i="2" s="1"/>
  <c r="O901004" i="2"/>
  <c r="P901004" i="2" s="1"/>
  <c r="O901005" i="2"/>
  <c r="P901005" i="2" s="1"/>
  <c r="O901006" i="2"/>
  <c r="P901006" i="2" s="1"/>
  <c r="O901007" i="2"/>
  <c r="P901007" i="2" s="1"/>
  <c r="O901008" i="2"/>
  <c r="P901008" i="2" s="1"/>
  <c r="O901009" i="2"/>
  <c r="P901009" i="2" s="1"/>
  <c r="O901010" i="2"/>
  <c r="P901010" i="2" s="1"/>
  <c r="O901011" i="2"/>
  <c r="P901011" i="2" s="1"/>
  <c r="O901012" i="2"/>
  <c r="P901012" i="2" s="1"/>
  <c r="O901013" i="2"/>
  <c r="P901013" i="2" s="1"/>
  <c r="O901014" i="2"/>
  <c r="P901014" i="2" s="1"/>
  <c r="O901015" i="2"/>
  <c r="P901015" i="2" s="1"/>
  <c r="O901016" i="2"/>
  <c r="P901016" i="2" s="1"/>
  <c r="O901017" i="2"/>
  <c r="P901017" i="2" s="1"/>
  <c r="O901018" i="2"/>
  <c r="P901018" i="2" s="1"/>
  <c r="O901019" i="2"/>
  <c r="P901019" i="2" s="1"/>
  <c r="O901020" i="2"/>
  <c r="P901020" i="2" s="1"/>
  <c r="O901021" i="2"/>
  <c r="P901021" i="2" s="1"/>
  <c r="O901022" i="2"/>
  <c r="P901022" i="2" s="1"/>
  <c r="O901023" i="2"/>
  <c r="P901023" i="2" s="1"/>
  <c r="O901024" i="2"/>
  <c r="P901024" i="2" s="1"/>
  <c r="O901025" i="2"/>
  <c r="P901025" i="2" s="1"/>
  <c r="O901026" i="2"/>
  <c r="P901026" i="2" s="1"/>
  <c r="O901027" i="2"/>
  <c r="P901027" i="2" s="1"/>
  <c r="O901028" i="2"/>
  <c r="P901028" i="2" s="1"/>
  <c r="O901029" i="2"/>
  <c r="P901029" i="2" s="1"/>
  <c r="O901030" i="2"/>
  <c r="P901030" i="2" s="1"/>
  <c r="O901031" i="2"/>
  <c r="P901031" i="2" s="1"/>
  <c r="O901032" i="2"/>
  <c r="P901032" i="2" s="1"/>
  <c r="O901033" i="2"/>
  <c r="P901033" i="2" s="1"/>
  <c r="O901034" i="2"/>
  <c r="P901034" i="2" s="1"/>
  <c r="O901035" i="2"/>
  <c r="P901035" i="2" s="1"/>
  <c r="O901036" i="2"/>
  <c r="P901036" i="2" s="1"/>
  <c r="O901037" i="2"/>
  <c r="P901037" i="2" s="1"/>
  <c r="O901038" i="2"/>
  <c r="P901038" i="2" s="1"/>
  <c r="O901039" i="2"/>
  <c r="P901039" i="2" s="1"/>
  <c r="O901040" i="2"/>
  <c r="P901040" i="2" s="1"/>
  <c r="O901041" i="2"/>
  <c r="P901041" i="2" s="1"/>
  <c r="O901042" i="2"/>
  <c r="P901042" i="2" s="1"/>
  <c r="O901043" i="2"/>
  <c r="P901043" i="2" s="1"/>
  <c r="O901044" i="2"/>
  <c r="P901044" i="2" s="1"/>
  <c r="O901045" i="2"/>
  <c r="P901045" i="2" s="1"/>
  <c r="O901046" i="2"/>
  <c r="P901046" i="2" s="1"/>
  <c r="O901047" i="2"/>
  <c r="P901047" i="2" s="1"/>
  <c r="O901048" i="2"/>
  <c r="P901048" i="2" s="1"/>
  <c r="O901049" i="2"/>
  <c r="P901049" i="2" s="1"/>
  <c r="O901050" i="2"/>
  <c r="P901050" i="2" s="1"/>
  <c r="O901051" i="2"/>
  <c r="P901051" i="2" s="1"/>
  <c r="O901052" i="2"/>
  <c r="P901052" i="2" s="1"/>
  <c r="O901053" i="2"/>
  <c r="P901053" i="2" s="1"/>
  <c r="O901054" i="2"/>
  <c r="P901054" i="2" s="1"/>
  <c r="O901055" i="2"/>
  <c r="P901055" i="2" s="1"/>
  <c r="O901056" i="2"/>
  <c r="P901056" i="2" s="1"/>
  <c r="O901057" i="2"/>
  <c r="P901057" i="2" s="1"/>
  <c r="O901058" i="2"/>
  <c r="P901058" i="2" s="1"/>
  <c r="O901059" i="2"/>
  <c r="P901059" i="2" s="1"/>
  <c r="O901060" i="2"/>
  <c r="P901060" i="2" s="1"/>
  <c r="O901061" i="2"/>
  <c r="P901061" i="2" s="1"/>
  <c r="O901062" i="2"/>
  <c r="P901062" i="2" s="1"/>
  <c r="O901063" i="2"/>
  <c r="P901063" i="2" s="1"/>
  <c r="O901064" i="2"/>
  <c r="P901064" i="2" s="1"/>
  <c r="O901065" i="2"/>
  <c r="P901065" i="2" s="1"/>
  <c r="O901066" i="2"/>
  <c r="P901066" i="2" s="1"/>
  <c r="O901067" i="2"/>
  <c r="P901067" i="2" s="1"/>
  <c r="O901068" i="2"/>
  <c r="P901068" i="2" s="1"/>
  <c r="O901069" i="2"/>
  <c r="P901069" i="2" s="1"/>
  <c r="O901070" i="2"/>
  <c r="P901070" i="2" s="1"/>
  <c r="O901071" i="2"/>
  <c r="P901071" i="2" s="1"/>
  <c r="O901072" i="2"/>
  <c r="P901072" i="2" s="1"/>
  <c r="O901073" i="2"/>
  <c r="P901073" i="2" s="1"/>
  <c r="O901074" i="2"/>
  <c r="P901074" i="2" s="1"/>
  <c r="O901075" i="2"/>
  <c r="P901075" i="2" s="1"/>
  <c r="O901076" i="2"/>
  <c r="P901076" i="2" s="1"/>
  <c r="O901077" i="2"/>
  <c r="P901077" i="2" s="1"/>
  <c r="O901078" i="2"/>
  <c r="P901078" i="2" s="1"/>
  <c r="O901079" i="2"/>
  <c r="P901079" i="2" s="1"/>
  <c r="O901080" i="2"/>
  <c r="P901080" i="2" s="1"/>
  <c r="O901081" i="2"/>
  <c r="P901081" i="2" s="1"/>
  <c r="O901082" i="2"/>
  <c r="P901082" i="2" s="1"/>
  <c r="O901083" i="2"/>
  <c r="P901083" i="2" s="1"/>
  <c r="O901084" i="2"/>
  <c r="P901084" i="2" s="1"/>
  <c r="O901085" i="2"/>
  <c r="P901085" i="2" s="1"/>
  <c r="O901086" i="2"/>
  <c r="P901086" i="2" s="1"/>
  <c r="O901087" i="2"/>
  <c r="P901087" i="2" s="1"/>
  <c r="O901088" i="2"/>
  <c r="P901088" i="2" s="1"/>
  <c r="O901089" i="2"/>
  <c r="P901089" i="2" s="1"/>
  <c r="O901090" i="2"/>
  <c r="P901090" i="2" s="1"/>
  <c r="O901091" i="2"/>
  <c r="P901091" i="2" s="1"/>
  <c r="O901092" i="2"/>
  <c r="P901092" i="2" s="1"/>
  <c r="O901093" i="2"/>
  <c r="P901093" i="2" s="1"/>
  <c r="O901094" i="2"/>
  <c r="P901094" i="2" s="1"/>
  <c r="O901095" i="2"/>
  <c r="P901095" i="2" s="1"/>
  <c r="O901096" i="2"/>
  <c r="P901096" i="2" s="1"/>
  <c r="O901097" i="2"/>
  <c r="P901097" i="2" s="1"/>
  <c r="O901098" i="2"/>
  <c r="P901098" i="2" s="1"/>
  <c r="O901099" i="2"/>
  <c r="P901099" i="2" s="1"/>
  <c r="O901100" i="2"/>
  <c r="P901100" i="2" s="1"/>
  <c r="O901101" i="2"/>
  <c r="P901101" i="2" s="1"/>
  <c r="O901102" i="2"/>
  <c r="P901102" i="2" s="1"/>
  <c r="O901103" i="2"/>
  <c r="P901103" i="2" s="1"/>
  <c r="O901104" i="2"/>
  <c r="P901104" i="2" s="1"/>
  <c r="O901105" i="2"/>
  <c r="P901105" i="2" s="1"/>
  <c r="O901106" i="2"/>
  <c r="P901106" i="2" s="1"/>
  <c r="O901107" i="2"/>
  <c r="P901107" i="2" s="1"/>
  <c r="O901108" i="2"/>
  <c r="P901108" i="2" s="1"/>
  <c r="O901109" i="2"/>
  <c r="P901109" i="2" s="1"/>
  <c r="O901110" i="2"/>
  <c r="P901110" i="2" s="1"/>
  <c r="O901111" i="2"/>
  <c r="P901111" i="2" s="1"/>
  <c r="O901112" i="2"/>
  <c r="P901112" i="2" s="1"/>
  <c r="O901113" i="2"/>
  <c r="P901113" i="2" s="1"/>
  <c r="O901114" i="2"/>
  <c r="P901114" i="2" s="1"/>
  <c r="O901115" i="2"/>
  <c r="P901115" i="2" s="1"/>
  <c r="O901116" i="2"/>
  <c r="P901116" i="2" s="1"/>
  <c r="O901117" i="2"/>
  <c r="P901117" i="2" s="1"/>
  <c r="O901118" i="2"/>
  <c r="P901118" i="2" s="1"/>
  <c r="O901119" i="2"/>
  <c r="P901119" i="2" s="1"/>
  <c r="O901120" i="2"/>
  <c r="P901120" i="2" s="1"/>
  <c r="O901121" i="2"/>
  <c r="P901121" i="2" s="1"/>
  <c r="O901122" i="2"/>
  <c r="P901122" i="2" s="1"/>
  <c r="O901123" i="2"/>
  <c r="P901123" i="2" s="1"/>
  <c r="O901124" i="2"/>
  <c r="P901124" i="2" s="1"/>
  <c r="O901125" i="2"/>
  <c r="P901125" i="2" s="1"/>
  <c r="O901126" i="2"/>
  <c r="P901126" i="2" s="1"/>
  <c r="O901127" i="2"/>
  <c r="P901127" i="2" s="1"/>
  <c r="O901128" i="2"/>
  <c r="P901128" i="2" s="1"/>
  <c r="O901129" i="2"/>
  <c r="P901129" i="2" s="1"/>
  <c r="O901130" i="2"/>
  <c r="P901130" i="2" s="1"/>
  <c r="O901131" i="2"/>
  <c r="P901131" i="2" s="1"/>
  <c r="O901132" i="2"/>
  <c r="P901132" i="2" s="1"/>
  <c r="O901133" i="2"/>
  <c r="P901133" i="2" s="1"/>
  <c r="O901134" i="2"/>
  <c r="P901134" i="2" s="1"/>
  <c r="O901135" i="2"/>
  <c r="P901135" i="2" s="1"/>
  <c r="O901136" i="2"/>
  <c r="P901136" i="2" s="1"/>
  <c r="O901137" i="2"/>
  <c r="P901137" i="2" s="1"/>
  <c r="O901138" i="2"/>
  <c r="P901138" i="2" s="1"/>
  <c r="O901139" i="2"/>
  <c r="P901139" i="2" s="1"/>
  <c r="O901140" i="2"/>
  <c r="P901140" i="2" s="1"/>
  <c r="O901141" i="2"/>
  <c r="P901141" i="2" s="1"/>
  <c r="O901142" i="2"/>
  <c r="P901142" i="2" s="1"/>
  <c r="O901143" i="2"/>
  <c r="P901143" i="2" s="1"/>
  <c r="O901144" i="2"/>
  <c r="P901144" i="2" s="1"/>
  <c r="O901145" i="2"/>
  <c r="P901145" i="2" s="1"/>
  <c r="O901146" i="2"/>
  <c r="P901146" i="2" s="1"/>
  <c r="O901147" i="2"/>
  <c r="P901147" i="2" s="1"/>
  <c r="O901148" i="2"/>
  <c r="P901148" i="2" s="1"/>
  <c r="O901149" i="2"/>
  <c r="P901149" i="2" s="1"/>
  <c r="O901150" i="2"/>
  <c r="P901150" i="2" s="1"/>
  <c r="O901151" i="2"/>
  <c r="P901151" i="2" s="1"/>
  <c r="O901152" i="2"/>
  <c r="P901152" i="2" s="1"/>
  <c r="O901153" i="2"/>
  <c r="P901153" i="2" s="1"/>
  <c r="O901154" i="2"/>
  <c r="P901154" i="2" s="1"/>
  <c r="O901155" i="2"/>
  <c r="P901155" i="2" s="1"/>
  <c r="O901156" i="2"/>
  <c r="P901156" i="2" s="1"/>
  <c r="O901157" i="2"/>
  <c r="P901157" i="2" s="1"/>
  <c r="O901158" i="2"/>
  <c r="P901158" i="2" s="1"/>
  <c r="O901159" i="2"/>
  <c r="P901159" i="2" s="1"/>
  <c r="O901160" i="2"/>
  <c r="P901160" i="2" s="1"/>
  <c r="O901161" i="2"/>
  <c r="P901161" i="2" s="1"/>
  <c r="O901162" i="2"/>
  <c r="P901162" i="2" s="1"/>
  <c r="O901163" i="2"/>
  <c r="P901163" i="2" s="1"/>
  <c r="O901164" i="2"/>
  <c r="P901164" i="2" s="1"/>
  <c r="O901165" i="2"/>
  <c r="P901165" i="2" s="1"/>
  <c r="O901166" i="2"/>
  <c r="P901166" i="2" s="1"/>
  <c r="O901167" i="2"/>
  <c r="P901167" i="2" s="1"/>
  <c r="O901168" i="2"/>
  <c r="P901168" i="2" s="1"/>
  <c r="O901169" i="2"/>
  <c r="P901169" i="2" s="1"/>
  <c r="O901170" i="2"/>
  <c r="P901170" i="2" s="1"/>
  <c r="O901171" i="2"/>
  <c r="P901171" i="2" s="1"/>
  <c r="O901172" i="2"/>
  <c r="P901172" i="2" s="1"/>
  <c r="O901173" i="2"/>
  <c r="P901173" i="2" s="1"/>
  <c r="O901174" i="2"/>
  <c r="P901174" i="2" s="1"/>
  <c r="O901175" i="2"/>
  <c r="P901175" i="2" s="1"/>
  <c r="O901176" i="2"/>
  <c r="P901176" i="2" s="1"/>
  <c r="O901177" i="2"/>
  <c r="P901177" i="2" s="1"/>
  <c r="O901178" i="2"/>
  <c r="P901178" i="2" s="1"/>
  <c r="O901179" i="2"/>
  <c r="P901179" i="2" s="1"/>
  <c r="O901180" i="2"/>
  <c r="P901180" i="2" s="1"/>
  <c r="O901181" i="2"/>
  <c r="P901181" i="2" s="1"/>
  <c r="O901182" i="2"/>
  <c r="P901182" i="2" s="1"/>
  <c r="O901183" i="2"/>
  <c r="P901183" i="2" s="1"/>
  <c r="O901184" i="2"/>
  <c r="P901184" i="2" s="1"/>
  <c r="O901185" i="2"/>
  <c r="P901185" i="2" s="1"/>
  <c r="O901186" i="2"/>
  <c r="P901186" i="2" s="1"/>
  <c r="O901187" i="2"/>
  <c r="P901187" i="2" s="1"/>
  <c r="O901188" i="2"/>
  <c r="P901188" i="2" s="1"/>
  <c r="O901189" i="2"/>
  <c r="P901189" i="2" s="1"/>
  <c r="O901190" i="2"/>
  <c r="P901190" i="2" s="1"/>
  <c r="O901191" i="2"/>
  <c r="P901191" i="2" s="1"/>
  <c r="O901192" i="2"/>
  <c r="P901192" i="2" s="1"/>
  <c r="O901193" i="2"/>
  <c r="P901193" i="2" s="1"/>
  <c r="O901194" i="2"/>
  <c r="P901194" i="2" s="1"/>
  <c r="O901195" i="2"/>
  <c r="P901195" i="2" s="1"/>
  <c r="O901196" i="2"/>
  <c r="P901196" i="2" s="1"/>
  <c r="O901197" i="2"/>
  <c r="P901197" i="2" s="1"/>
  <c r="O901198" i="2"/>
  <c r="P901198" i="2" s="1"/>
  <c r="O901199" i="2"/>
  <c r="P901199" i="2" s="1"/>
  <c r="O901200" i="2"/>
  <c r="P901200" i="2" s="1"/>
  <c r="O901201" i="2"/>
  <c r="P901201" i="2" s="1"/>
  <c r="O901202" i="2"/>
  <c r="P901202" i="2" s="1"/>
  <c r="O901203" i="2"/>
  <c r="P901203" i="2" s="1"/>
  <c r="O901204" i="2"/>
  <c r="P901204" i="2" s="1"/>
  <c r="O901205" i="2"/>
  <c r="P901205" i="2" s="1"/>
  <c r="O901206" i="2"/>
  <c r="P901206" i="2" s="1"/>
  <c r="O901207" i="2"/>
  <c r="P901207" i="2" s="1"/>
  <c r="O901208" i="2"/>
  <c r="P901208" i="2" s="1"/>
  <c r="O901209" i="2"/>
  <c r="P901209" i="2" s="1"/>
  <c r="O901210" i="2"/>
  <c r="P901210" i="2" s="1"/>
  <c r="O901211" i="2"/>
  <c r="P901211" i="2" s="1"/>
  <c r="O901212" i="2"/>
  <c r="P901212" i="2" s="1"/>
  <c r="O901213" i="2"/>
  <c r="P901213" i="2" s="1"/>
  <c r="O901214" i="2"/>
  <c r="P901214" i="2" s="1"/>
  <c r="O901215" i="2"/>
  <c r="P901215" i="2" s="1"/>
  <c r="O901216" i="2"/>
  <c r="P901216" i="2" s="1"/>
  <c r="O901217" i="2"/>
  <c r="P901217" i="2" s="1"/>
  <c r="O901218" i="2"/>
  <c r="P901218" i="2" s="1"/>
  <c r="O901219" i="2"/>
  <c r="P901219" i="2" s="1"/>
  <c r="O901220" i="2"/>
  <c r="P901220" i="2" s="1"/>
  <c r="O901221" i="2"/>
  <c r="P901221" i="2" s="1"/>
  <c r="O901222" i="2"/>
  <c r="P901222" i="2" s="1"/>
  <c r="O901223" i="2"/>
  <c r="P901223" i="2" s="1"/>
  <c r="O901224" i="2"/>
  <c r="P901224" i="2" s="1"/>
  <c r="O901225" i="2"/>
  <c r="P901225" i="2" s="1"/>
  <c r="O901226" i="2"/>
  <c r="P901226" i="2" s="1"/>
  <c r="O901227" i="2"/>
  <c r="P901227" i="2" s="1"/>
  <c r="O901228" i="2"/>
  <c r="P901228" i="2" s="1"/>
  <c r="O901229" i="2"/>
  <c r="P901229" i="2" s="1"/>
  <c r="O901230" i="2"/>
  <c r="P901230" i="2" s="1"/>
  <c r="O901231" i="2"/>
  <c r="P901231" i="2" s="1"/>
  <c r="O901232" i="2"/>
  <c r="P901232" i="2" s="1"/>
  <c r="O901233" i="2"/>
  <c r="P901233" i="2" s="1"/>
  <c r="O901234" i="2"/>
  <c r="P901234" i="2" s="1"/>
  <c r="O901235" i="2"/>
  <c r="P901235" i="2" s="1"/>
  <c r="O901236" i="2"/>
  <c r="P901236" i="2" s="1"/>
  <c r="O901237" i="2"/>
  <c r="P901237" i="2" s="1"/>
  <c r="O901238" i="2"/>
  <c r="P901238" i="2" s="1"/>
  <c r="O901239" i="2"/>
  <c r="P901239" i="2" s="1"/>
  <c r="O901240" i="2"/>
  <c r="P901240" i="2" s="1"/>
  <c r="O901241" i="2"/>
  <c r="P901241" i="2" s="1"/>
  <c r="O901242" i="2"/>
  <c r="P901242" i="2" s="1"/>
  <c r="O901243" i="2"/>
  <c r="P901243" i="2" s="1"/>
  <c r="O901244" i="2"/>
  <c r="P901244" i="2" s="1"/>
  <c r="O901245" i="2"/>
  <c r="P901245" i="2" s="1"/>
  <c r="O901246" i="2"/>
  <c r="P901246" i="2" s="1"/>
  <c r="O901247" i="2"/>
  <c r="P901247" i="2" s="1"/>
  <c r="O901248" i="2"/>
  <c r="P901248" i="2" s="1"/>
  <c r="O901249" i="2"/>
  <c r="P901249" i="2" s="1"/>
  <c r="O901250" i="2"/>
  <c r="P901250" i="2" s="1"/>
  <c r="O901251" i="2"/>
  <c r="P901251" i="2" s="1"/>
  <c r="O901252" i="2"/>
  <c r="P901252" i="2" s="1"/>
  <c r="O901253" i="2"/>
  <c r="P901253" i="2" s="1"/>
  <c r="O901254" i="2"/>
  <c r="P901254" i="2" s="1"/>
  <c r="O901255" i="2"/>
  <c r="P901255" i="2" s="1"/>
  <c r="O901256" i="2"/>
  <c r="P901256" i="2" s="1"/>
  <c r="O901257" i="2"/>
  <c r="P901257" i="2" s="1"/>
  <c r="O901258" i="2"/>
  <c r="P901258" i="2" s="1"/>
  <c r="O901259" i="2"/>
  <c r="P901259" i="2" s="1"/>
  <c r="O901260" i="2"/>
  <c r="P901260" i="2" s="1"/>
  <c r="O901261" i="2"/>
  <c r="P901261" i="2" s="1"/>
  <c r="O901262" i="2"/>
  <c r="P901262" i="2" s="1"/>
  <c r="O901263" i="2"/>
  <c r="P901263" i="2" s="1"/>
  <c r="O901264" i="2"/>
  <c r="P901264" i="2" s="1"/>
  <c r="O901265" i="2"/>
  <c r="P901265" i="2" s="1"/>
  <c r="O901266" i="2"/>
  <c r="P901266" i="2" s="1"/>
  <c r="O901267" i="2"/>
  <c r="P901267" i="2" s="1"/>
  <c r="O901268" i="2"/>
  <c r="P901268" i="2" s="1"/>
  <c r="O901269" i="2"/>
  <c r="P901269" i="2" s="1"/>
  <c r="O901270" i="2"/>
  <c r="P901270" i="2" s="1"/>
  <c r="O901271" i="2"/>
  <c r="P901271" i="2" s="1"/>
  <c r="O901272" i="2"/>
  <c r="P901272" i="2" s="1"/>
  <c r="O901273" i="2"/>
  <c r="P901273" i="2" s="1"/>
  <c r="O901274" i="2"/>
  <c r="P901274" i="2" s="1"/>
  <c r="O901275" i="2"/>
  <c r="P901275" i="2" s="1"/>
  <c r="O901276" i="2"/>
  <c r="P901276" i="2" s="1"/>
  <c r="O901277" i="2"/>
  <c r="P901277" i="2" s="1"/>
  <c r="O901278" i="2"/>
  <c r="P901278" i="2" s="1"/>
  <c r="O901279" i="2"/>
  <c r="P901279" i="2" s="1"/>
  <c r="O901280" i="2"/>
  <c r="P901280" i="2" s="1"/>
  <c r="O901281" i="2"/>
  <c r="P901281" i="2" s="1"/>
  <c r="O901282" i="2"/>
  <c r="P901282" i="2" s="1"/>
  <c r="O901283" i="2"/>
  <c r="P901283" i="2" s="1"/>
  <c r="O901284" i="2"/>
  <c r="P901284" i="2" s="1"/>
  <c r="O901285" i="2"/>
  <c r="P901285" i="2" s="1"/>
  <c r="O901286" i="2"/>
  <c r="P901286" i="2" s="1"/>
  <c r="O901287" i="2"/>
  <c r="P901287" i="2" s="1"/>
  <c r="O901288" i="2"/>
  <c r="P901288" i="2" s="1"/>
  <c r="O901289" i="2"/>
  <c r="P901289" i="2" s="1"/>
  <c r="O901290" i="2"/>
  <c r="P901290" i="2" s="1"/>
  <c r="O901291" i="2"/>
  <c r="P901291" i="2" s="1"/>
  <c r="O901292" i="2"/>
  <c r="P901292" i="2" s="1"/>
  <c r="O901293" i="2"/>
  <c r="P901293" i="2" s="1"/>
  <c r="O901294" i="2"/>
  <c r="P901294" i="2" s="1"/>
  <c r="O901295" i="2"/>
  <c r="P901295" i="2" s="1"/>
  <c r="O901296" i="2"/>
  <c r="P901296" i="2" s="1"/>
  <c r="O901297" i="2"/>
  <c r="P901297" i="2" s="1"/>
  <c r="O901298" i="2"/>
  <c r="P901298" i="2" s="1"/>
  <c r="O901299" i="2"/>
  <c r="P901299" i="2" s="1"/>
  <c r="O901300" i="2"/>
  <c r="P901300" i="2" s="1"/>
  <c r="O901301" i="2"/>
  <c r="P901301" i="2" s="1"/>
  <c r="O901302" i="2"/>
  <c r="P901302" i="2" s="1"/>
  <c r="O901303" i="2"/>
  <c r="P901303" i="2" s="1"/>
  <c r="O901304" i="2"/>
  <c r="P901304" i="2" s="1"/>
  <c r="O901305" i="2"/>
  <c r="P901305" i="2" s="1"/>
  <c r="O901306" i="2"/>
  <c r="P901306" i="2" s="1"/>
  <c r="O901307" i="2"/>
  <c r="P901307" i="2" s="1"/>
  <c r="O901308" i="2"/>
  <c r="P901308" i="2" s="1"/>
  <c r="O901309" i="2"/>
  <c r="P901309" i="2" s="1"/>
  <c r="O901310" i="2"/>
  <c r="P901310" i="2" s="1"/>
  <c r="O901311" i="2"/>
  <c r="P901311" i="2" s="1"/>
  <c r="O901312" i="2"/>
  <c r="P901312" i="2" s="1"/>
  <c r="O901313" i="2"/>
  <c r="P901313" i="2" s="1"/>
  <c r="O901314" i="2"/>
  <c r="P901314" i="2" s="1"/>
  <c r="O901315" i="2"/>
  <c r="P901315" i="2" s="1"/>
  <c r="O901316" i="2"/>
  <c r="P901316" i="2" s="1"/>
  <c r="O901317" i="2"/>
  <c r="P901317" i="2" s="1"/>
  <c r="O901318" i="2"/>
  <c r="P901318" i="2" s="1"/>
  <c r="O901319" i="2"/>
  <c r="P901319" i="2" s="1"/>
  <c r="O901320" i="2"/>
  <c r="P901320" i="2" s="1"/>
  <c r="O901321" i="2"/>
  <c r="P901321" i="2" s="1"/>
  <c r="O901322" i="2"/>
  <c r="P901322" i="2" s="1"/>
  <c r="O901323" i="2"/>
  <c r="P901323" i="2" s="1"/>
  <c r="O901324" i="2"/>
  <c r="P901324" i="2" s="1"/>
  <c r="O901325" i="2"/>
  <c r="P901325" i="2" s="1"/>
  <c r="O901326" i="2"/>
  <c r="P901326" i="2" s="1"/>
  <c r="O901327" i="2"/>
  <c r="P901327" i="2" s="1"/>
  <c r="O901328" i="2"/>
  <c r="P901328" i="2" s="1"/>
  <c r="O901329" i="2"/>
  <c r="P901329" i="2" s="1"/>
  <c r="O901330" i="2"/>
  <c r="P901330" i="2" s="1"/>
  <c r="O901331" i="2"/>
  <c r="P901331" i="2" s="1"/>
  <c r="O901332" i="2"/>
  <c r="P901332" i="2" s="1"/>
  <c r="O901333" i="2"/>
  <c r="P901333" i="2" s="1"/>
  <c r="O901334" i="2"/>
  <c r="P901334" i="2" s="1"/>
  <c r="O901335" i="2"/>
  <c r="P901335" i="2" s="1"/>
  <c r="O901336" i="2"/>
  <c r="P901336" i="2" s="1"/>
  <c r="O901337" i="2"/>
  <c r="P901337" i="2" s="1"/>
  <c r="O901338" i="2"/>
  <c r="P901338" i="2" s="1"/>
  <c r="O901339" i="2"/>
  <c r="P901339" i="2" s="1"/>
  <c r="O901340" i="2"/>
  <c r="P901340" i="2" s="1"/>
  <c r="O901341" i="2"/>
  <c r="P901341" i="2" s="1"/>
  <c r="O901342" i="2"/>
  <c r="P901342" i="2" s="1"/>
  <c r="O901343" i="2"/>
  <c r="P901343" i="2" s="1"/>
  <c r="O901344" i="2"/>
  <c r="P901344" i="2" s="1"/>
  <c r="O901345" i="2"/>
  <c r="P901345" i="2" s="1"/>
  <c r="O901346" i="2"/>
  <c r="P901346" i="2" s="1"/>
  <c r="O901347" i="2"/>
  <c r="P901347" i="2" s="1"/>
  <c r="O901348" i="2"/>
  <c r="P901348" i="2" s="1"/>
  <c r="O901349" i="2"/>
  <c r="P901349" i="2" s="1"/>
  <c r="O901350" i="2"/>
  <c r="P901350" i="2" s="1"/>
  <c r="O901351" i="2"/>
  <c r="P901351" i="2" s="1"/>
  <c r="O901352" i="2"/>
  <c r="P901352" i="2" s="1"/>
  <c r="O901353" i="2"/>
  <c r="P901353" i="2" s="1"/>
  <c r="O901354" i="2"/>
  <c r="P901354" i="2" s="1"/>
  <c r="O901355" i="2"/>
  <c r="P901355" i="2" s="1"/>
  <c r="O901356" i="2"/>
  <c r="P901356" i="2" s="1"/>
  <c r="O901357" i="2"/>
  <c r="P901357" i="2" s="1"/>
  <c r="O901358" i="2"/>
  <c r="P901358" i="2" s="1"/>
  <c r="O901359" i="2"/>
  <c r="P901359" i="2" s="1"/>
  <c r="O901360" i="2"/>
  <c r="P901360" i="2" s="1"/>
  <c r="O901361" i="2"/>
  <c r="P901361" i="2" s="1"/>
  <c r="O901362" i="2"/>
  <c r="P901362" i="2" s="1"/>
  <c r="O901363" i="2"/>
  <c r="P901363" i="2" s="1"/>
  <c r="O901364" i="2"/>
  <c r="P901364" i="2" s="1"/>
  <c r="O901365" i="2"/>
  <c r="P901365" i="2" s="1"/>
  <c r="O901366" i="2"/>
  <c r="P901366" i="2" s="1"/>
  <c r="O901367" i="2"/>
  <c r="P901367" i="2" s="1"/>
  <c r="O901368" i="2"/>
  <c r="P901368" i="2" s="1"/>
  <c r="O901369" i="2"/>
  <c r="P901369" i="2" s="1"/>
  <c r="O901370" i="2"/>
  <c r="P901370" i="2" s="1"/>
  <c r="O901371" i="2"/>
  <c r="P901371" i="2" s="1"/>
  <c r="O901372" i="2"/>
  <c r="P901372" i="2" s="1"/>
  <c r="O901373" i="2"/>
  <c r="P901373" i="2" s="1"/>
  <c r="O901374" i="2"/>
  <c r="P901374" i="2" s="1"/>
  <c r="O901375" i="2"/>
  <c r="P901375" i="2" s="1"/>
  <c r="O901376" i="2"/>
  <c r="P901376" i="2" s="1"/>
  <c r="O901377" i="2"/>
  <c r="P901377" i="2" s="1"/>
  <c r="O901378" i="2"/>
  <c r="P901378" i="2" s="1"/>
  <c r="O901379" i="2"/>
  <c r="P901379" i="2" s="1"/>
  <c r="O901380" i="2"/>
  <c r="P901380" i="2" s="1"/>
  <c r="O901381" i="2"/>
  <c r="P901381" i="2" s="1"/>
  <c r="O901382" i="2"/>
  <c r="P901382" i="2" s="1"/>
  <c r="O901383" i="2"/>
  <c r="P901383" i="2" s="1"/>
  <c r="O901384" i="2"/>
  <c r="P901384" i="2" s="1"/>
  <c r="O901385" i="2"/>
  <c r="P901385" i="2" s="1"/>
  <c r="O901386" i="2"/>
  <c r="P901386" i="2" s="1"/>
  <c r="O901387" i="2"/>
  <c r="P901387" i="2" s="1"/>
  <c r="O901388" i="2"/>
  <c r="P901388" i="2" s="1"/>
  <c r="O901389" i="2"/>
  <c r="P901389" i="2" s="1"/>
  <c r="O901390" i="2"/>
  <c r="P901390" i="2" s="1"/>
  <c r="O901391" i="2"/>
  <c r="P901391" i="2" s="1"/>
  <c r="O901392" i="2"/>
  <c r="P901392" i="2" s="1"/>
  <c r="O901393" i="2"/>
  <c r="P901393" i="2" s="1"/>
  <c r="O901394" i="2"/>
  <c r="P901394" i="2" s="1"/>
  <c r="O901395" i="2"/>
  <c r="P901395" i="2" s="1"/>
  <c r="O901396" i="2"/>
  <c r="P901396" i="2" s="1"/>
  <c r="O901397" i="2"/>
  <c r="P901397" i="2" s="1"/>
  <c r="O901398" i="2"/>
  <c r="P901398" i="2" s="1"/>
  <c r="O901399" i="2"/>
  <c r="P901399" i="2" s="1"/>
  <c r="O901400" i="2"/>
  <c r="P901400" i="2" s="1"/>
  <c r="O901401" i="2"/>
  <c r="P901401" i="2" s="1"/>
  <c r="O901402" i="2"/>
  <c r="P901402" i="2" s="1"/>
  <c r="O901403" i="2"/>
  <c r="P901403" i="2" s="1"/>
  <c r="O901404" i="2"/>
  <c r="P901404" i="2" s="1"/>
  <c r="O901405" i="2"/>
  <c r="P901405" i="2" s="1"/>
  <c r="O901406" i="2"/>
  <c r="P901406" i="2" s="1"/>
  <c r="O901407" i="2"/>
  <c r="P901407" i="2" s="1"/>
  <c r="O901408" i="2"/>
  <c r="P901408" i="2" s="1"/>
  <c r="O901409" i="2"/>
  <c r="P901409" i="2" s="1"/>
  <c r="O901410" i="2"/>
  <c r="P901410" i="2" s="1"/>
  <c r="O901411" i="2"/>
  <c r="P901411" i="2" s="1"/>
  <c r="O901412" i="2"/>
  <c r="P901412" i="2" s="1"/>
  <c r="O901413" i="2"/>
  <c r="P901413" i="2" s="1"/>
  <c r="O901414" i="2"/>
  <c r="P901414" i="2" s="1"/>
  <c r="O901415" i="2"/>
  <c r="P901415" i="2" s="1"/>
  <c r="O901416" i="2"/>
  <c r="P901416" i="2" s="1"/>
  <c r="O901417" i="2"/>
  <c r="P901417" i="2" s="1"/>
  <c r="O901418" i="2"/>
  <c r="P901418" i="2" s="1"/>
  <c r="O901419" i="2"/>
  <c r="P901419" i="2" s="1"/>
  <c r="O901420" i="2"/>
  <c r="P901420" i="2" s="1"/>
  <c r="O901421" i="2"/>
  <c r="P901421" i="2" s="1"/>
  <c r="O901422" i="2"/>
  <c r="P901422" i="2" s="1"/>
  <c r="O901423" i="2"/>
  <c r="P901423" i="2" s="1"/>
  <c r="O901424" i="2"/>
  <c r="P901424" i="2" s="1"/>
  <c r="O901425" i="2"/>
  <c r="P901425" i="2" s="1"/>
  <c r="O901426" i="2"/>
  <c r="P901426" i="2" s="1"/>
  <c r="O901427" i="2"/>
  <c r="P901427" i="2" s="1"/>
  <c r="O901428" i="2"/>
  <c r="P901428" i="2" s="1"/>
  <c r="O901429" i="2"/>
  <c r="P901429" i="2" s="1"/>
  <c r="O901430" i="2"/>
  <c r="P901430" i="2" s="1"/>
  <c r="O901431" i="2"/>
  <c r="P901431" i="2" s="1"/>
  <c r="O901432" i="2"/>
  <c r="P901432" i="2" s="1"/>
  <c r="O901433" i="2"/>
  <c r="P901433" i="2" s="1"/>
  <c r="O901434" i="2"/>
  <c r="P901434" i="2" s="1"/>
  <c r="O901435" i="2"/>
  <c r="P901435" i="2" s="1"/>
  <c r="O901436" i="2"/>
  <c r="P901436" i="2" s="1"/>
  <c r="O901437" i="2"/>
  <c r="P901437" i="2" s="1"/>
  <c r="O901438" i="2"/>
  <c r="P901438" i="2" s="1"/>
  <c r="O901439" i="2"/>
  <c r="P901439" i="2" s="1"/>
  <c r="O901440" i="2"/>
  <c r="P901440" i="2" s="1"/>
  <c r="O901441" i="2"/>
  <c r="P901441" i="2" s="1"/>
  <c r="O901442" i="2"/>
  <c r="P901442" i="2" s="1"/>
  <c r="O901443" i="2"/>
  <c r="P901443" i="2" s="1"/>
  <c r="O901444" i="2"/>
  <c r="P901444" i="2" s="1"/>
  <c r="O901445" i="2"/>
  <c r="P901445" i="2" s="1"/>
  <c r="O901446" i="2"/>
  <c r="P901446" i="2" s="1"/>
  <c r="O901447" i="2"/>
  <c r="P901447" i="2" s="1"/>
  <c r="O901448" i="2"/>
  <c r="P901448" i="2" s="1"/>
  <c r="O901449" i="2"/>
  <c r="P901449" i="2" s="1"/>
  <c r="O901450" i="2"/>
  <c r="P901450" i="2" s="1"/>
  <c r="O901451" i="2"/>
  <c r="P901451" i="2" s="1"/>
  <c r="O901452" i="2"/>
  <c r="P901452" i="2" s="1"/>
  <c r="O901453" i="2"/>
  <c r="P901453" i="2" s="1"/>
  <c r="O901454" i="2"/>
  <c r="P901454" i="2" s="1"/>
  <c r="O901455" i="2"/>
  <c r="P901455" i="2" s="1"/>
  <c r="O901456" i="2"/>
  <c r="P901456" i="2" s="1"/>
  <c r="O901457" i="2"/>
  <c r="P901457" i="2" s="1"/>
  <c r="O901458" i="2"/>
  <c r="P901458" i="2" s="1"/>
  <c r="O901459" i="2"/>
  <c r="P901459" i="2" s="1"/>
  <c r="O901460" i="2"/>
  <c r="P901460" i="2" s="1"/>
  <c r="O901461" i="2"/>
  <c r="P901461" i="2" s="1"/>
  <c r="O901462" i="2"/>
  <c r="P901462" i="2" s="1"/>
  <c r="O901463" i="2"/>
  <c r="P901463" i="2" s="1"/>
  <c r="O901464" i="2"/>
  <c r="P901464" i="2" s="1"/>
  <c r="O901465" i="2"/>
  <c r="P901465" i="2" s="1"/>
  <c r="O901466" i="2"/>
  <c r="P901466" i="2" s="1"/>
  <c r="O901467" i="2"/>
  <c r="P901467" i="2" s="1"/>
  <c r="O901468" i="2"/>
  <c r="P901468" i="2" s="1"/>
  <c r="O901469" i="2"/>
  <c r="P901469" i="2" s="1"/>
  <c r="O901470" i="2"/>
  <c r="P901470" i="2" s="1"/>
  <c r="O901471" i="2"/>
  <c r="P901471" i="2" s="1"/>
  <c r="O901472" i="2"/>
  <c r="P901472" i="2" s="1"/>
  <c r="O901473" i="2"/>
  <c r="P901473" i="2" s="1"/>
  <c r="O901474" i="2"/>
  <c r="P901474" i="2" s="1"/>
  <c r="O901475" i="2"/>
  <c r="P901475" i="2" s="1"/>
  <c r="O901476" i="2"/>
  <c r="P901476" i="2" s="1"/>
  <c r="O901477" i="2"/>
  <c r="P901477" i="2" s="1"/>
  <c r="O901478" i="2"/>
  <c r="P901478" i="2" s="1"/>
  <c r="O901479" i="2"/>
  <c r="P901479" i="2" s="1"/>
  <c r="O901480" i="2"/>
  <c r="P901480" i="2" s="1"/>
  <c r="O901481" i="2"/>
  <c r="P901481" i="2" s="1"/>
  <c r="O901482" i="2"/>
  <c r="P901482" i="2" s="1"/>
  <c r="O901483" i="2"/>
  <c r="P901483" i="2" s="1"/>
  <c r="O901484" i="2"/>
  <c r="P901484" i="2" s="1"/>
  <c r="O901485" i="2"/>
  <c r="P901485" i="2" s="1"/>
  <c r="O901486" i="2"/>
  <c r="P901486" i="2" s="1"/>
  <c r="O901487" i="2"/>
  <c r="P901487" i="2" s="1"/>
  <c r="O901488" i="2"/>
  <c r="P901488" i="2" s="1"/>
  <c r="O901489" i="2"/>
  <c r="P901489" i="2" s="1"/>
  <c r="O901490" i="2"/>
  <c r="P901490" i="2" s="1"/>
  <c r="O901491" i="2"/>
  <c r="P901491" i="2" s="1"/>
  <c r="O901492" i="2"/>
  <c r="P901492" i="2" s="1"/>
  <c r="O901493" i="2"/>
  <c r="P901493" i="2" s="1"/>
  <c r="O901494" i="2"/>
  <c r="P901494" i="2" s="1"/>
  <c r="O901495" i="2"/>
  <c r="P901495" i="2" s="1"/>
  <c r="O901496" i="2"/>
  <c r="P901496" i="2" s="1"/>
  <c r="O901497" i="2"/>
  <c r="P901497" i="2" s="1"/>
  <c r="O901498" i="2"/>
  <c r="P901498" i="2" s="1"/>
  <c r="O901499" i="2"/>
  <c r="P901499" i="2" s="1"/>
  <c r="O901500" i="2"/>
  <c r="P901500" i="2" s="1"/>
  <c r="O901501" i="2"/>
  <c r="P901501" i="2" s="1"/>
  <c r="O901502" i="2"/>
  <c r="P901502" i="2" s="1"/>
  <c r="O901503" i="2"/>
  <c r="P901503" i="2" s="1"/>
  <c r="O901504" i="2"/>
  <c r="P901504" i="2" s="1"/>
  <c r="O901505" i="2"/>
  <c r="P901505" i="2" s="1"/>
  <c r="O901506" i="2"/>
  <c r="P901506" i="2" s="1"/>
  <c r="O901507" i="2"/>
  <c r="P901507" i="2" s="1"/>
  <c r="O901508" i="2"/>
  <c r="P901508" i="2" s="1"/>
  <c r="O901509" i="2"/>
  <c r="P901509" i="2" s="1"/>
  <c r="O901510" i="2"/>
  <c r="P901510" i="2" s="1"/>
  <c r="O901511" i="2"/>
  <c r="P901511" i="2" s="1"/>
  <c r="O901512" i="2"/>
  <c r="P901512" i="2" s="1"/>
  <c r="O901513" i="2"/>
  <c r="P901513" i="2" s="1"/>
  <c r="O901514" i="2"/>
  <c r="P901514" i="2" s="1"/>
  <c r="O901515" i="2"/>
  <c r="P901515" i="2" s="1"/>
  <c r="O901516" i="2"/>
  <c r="P901516" i="2" s="1"/>
  <c r="O901517" i="2"/>
  <c r="P901517" i="2" s="1"/>
  <c r="O901518" i="2"/>
  <c r="P901518" i="2" s="1"/>
  <c r="O901519" i="2"/>
  <c r="P901519" i="2" s="1"/>
  <c r="O901520" i="2"/>
  <c r="P901520" i="2" s="1"/>
  <c r="O901521" i="2"/>
  <c r="P901521" i="2" s="1"/>
  <c r="O901522" i="2"/>
  <c r="P901522" i="2" s="1"/>
  <c r="O901523" i="2"/>
  <c r="P901523" i="2" s="1"/>
  <c r="O901524" i="2"/>
  <c r="P901524" i="2" s="1"/>
  <c r="O901525" i="2"/>
  <c r="P901525" i="2" s="1"/>
  <c r="O901526" i="2"/>
  <c r="P901526" i="2" s="1"/>
  <c r="O901527" i="2"/>
  <c r="P901527" i="2" s="1"/>
  <c r="O901528" i="2"/>
  <c r="P901528" i="2" s="1"/>
  <c r="O901529" i="2"/>
  <c r="P901529" i="2" s="1"/>
  <c r="O901530" i="2"/>
  <c r="P901530" i="2" s="1"/>
  <c r="O901531" i="2"/>
  <c r="P901531" i="2" s="1"/>
  <c r="O901532" i="2"/>
  <c r="P901532" i="2" s="1"/>
  <c r="O901533" i="2"/>
  <c r="P901533" i="2" s="1"/>
  <c r="O901534" i="2"/>
  <c r="P901534" i="2" s="1"/>
  <c r="O901535" i="2"/>
  <c r="P901535" i="2" s="1"/>
  <c r="O901536" i="2"/>
  <c r="P901536" i="2" s="1"/>
  <c r="O901537" i="2"/>
  <c r="P901537" i="2" s="1"/>
  <c r="O901538" i="2"/>
  <c r="P901538" i="2" s="1"/>
  <c r="O901539" i="2"/>
  <c r="P901539" i="2" s="1"/>
  <c r="O901540" i="2"/>
  <c r="P901540" i="2" s="1"/>
  <c r="O901541" i="2"/>
  <c r="P901541" i="2" s="1"/>
  <c r="O901542" i="2"/>
  <c r="P901542" i="2" s="1"/>
  <c r="O901543" i="2"/>
  <c r="P901543" i="2" s="1"/>
  <c r="O901544" i="2"/>
  <c r="P901544" i="2" s="1"/>
  <c r="O901545" i="2"/>
  <c r="P901545" i="2" s="1"/>
  <c r="O901546" i="2"/>
  <c r="P901546" i="2" s="1"/>
  <c r="O901547" i="2"/>
  <c r="P901547" i="2" s="1"/>
  <c r="O901548" i="2"/>
  <c r="P901548" i="2" s="1"/>
  <c r="O901549" i="2"/>
  <c r="P901549" i="2" s="1"/>
  <c r="O901550" i="2"/>
  <c r="P901550" i="2" s="1"/>
  <c r="O901551" i="2"/>
  <c r="P901551" i="2" s="1"/>
  <c r="O901552" i="2"/>
  <c r="P901552" i="2" s="1"/>
  <c r="O901553" i="2"/>
  <c r="P901553" i="2" s="1"/>
  <c r="O901554" i="2"/>
  <c r="P901554" i="2" s="1"/>
  <c r="O901555" i="2"/>
  <c r="P901555" i="2" s="1"/>
  <c r="O901556" i="2"/>
  <c r="P901556" i="2" s="1"/>
  <c r="O901557" i="2"/>
  <c r="P901557" i="2" s="1"/>
  <c r="O901558" i="2"/>
  <c r="P901558" i="2" s="1"/>
  <c r="O901559" i="2"/>
  <c r="P901559" i="2" s="1"/>
  <c r="O901560" i="2"/>
  <c r="P901560" i="2" s="1"/>
  <c r="O901561" i="2"/>
  <c r="P901561" i="2" s="1"/>
  <c r="O901562" i="2"/>
  <c r="P901562" i="2" s="1"/>
  <c r="O901563" i="2"/>
  <c r="P901563" i="2" s="1"/>
  <c r="O901564" i="2"/>
  <c r="P901564" i="2" s="1"/>
  <c r="O901565" i="2"/>
  <c r="P901565" i="2" s="1"/>
  <c r="O901566" i="2"/>
  <c r="P901566" i="2" s="1"/>
  <c r="O901567" i="2"/>
  <c r="P901567" i="2" s="1"/>
  <c r="O901568" i="2"/>
  <c r="P901568" i="2" s="1"/>
  <c r="O901569" i="2"/>
  <c r="P901569" i="2" s="1"/>
  <c r="O901570" i="2"/>
  <c r="P901570" i="2" s="1"/>
  <c r="O901571" i="2"/>
  <c r="P901571" i="2" s="1"/>
  <c r="O901572" i="2"/>
  <c r="P901572" i="2" s="1"/>
  <c r="O901573" i="2"/>
  <c r="P901573" i="2" s="1"/>
  <c r="O901574" i="2"/>
  <c r="P901574" i="2" s="1"/>
  <c r="O901575" i="2"/>
  <c r="P901575" i="2" s="1"/>
  <c r="O901576" i="2"/>
  <c r="P901576" i="2" s="1"/>
  <c r="O901577" i="2"/>
  <c r="P901577" i="2" s="1"/>
  <c r="O901578" i="2"/>
  <c r="P901578" i="2" s="1"/>
  <c r="O901579" i="2"/>
  <c r="P901579" i="2" s="1"/>
  <c r="O901580" i="2"/>
  <c r="P901580" i="2" s="1"/>
  <c r="O901581" i="2"/>
  <c r="P901581" i="2" s="1"/>
  <c r="O901582" i="2"/>
  <c r="P901582" i="2" s="1"/>
  <c r="O901583" i="2"/>
  <c r="P901583" i="2" s="1"/>
  <c r="O901584" i="2"/>
  <c r="P901584" i="2" s="1"/>
  <c r="O901585" i="2"/>
  <c r="P901585" i="2" s="1"/>
  <c r="O901586" i="2"/>
  <c r="P901586" i="2" s="1"/>
  <c r="O901587" i="2"/>
  <c r="P901587" i="2" s="1"/>
  <c r="O901588" i="2"/>
  <c r="P901588" i="2" s="1"/>
  <c r="O901589" i="2"/>
  <c r="P901589" i="2" s="1"/>
  <c r="O901590" i="2"/>
  <c r="P901590" i="2" s="1"/>
  <c r="O901591" i="2"/>
  <c r="P901591" i="2" s="1"/>
  <c r="O901592" i="2"/>
  <c r="P901592" i="2" s="1"/>
  <c r="O901593" i="2"/>
  <c r="P901593" i="2" s="1"/>
  <c r="O901594" i="2"/>
  <c r="P901594" i="2" s="1"/>
  <c r="O901595" i="2"/>
  <c r="P901595" i="2" s="1"/>
  <c r="O901596" i="2"/>
  <c r="P901596" i="2" s="1"/>
  <c r="O901597" i="2"/>
  <c r="P901597" i="2" s="1"/>
  <c r="O901598" i="2"/>
  <c r="P901598" i="2" s="1"/>
  <c r="O901599" i="2"/>
  <c r="P901599" i="2" s="1"/>
  <c r="O901600" i="2"/>
  <c r="P901600" i="2" s="1"/>
  <c r="O901601" i="2"/>
  <c r="P901601" i="2" s="1"/>
  <c r="O901602" i="2"/>
  <c r="P901602" i="2" s="1"/>
  <c r="O901603" i="2"/>
  <c r="P901603" i="2" s="1"/>
  <c r="O901604" i="2"/>
  <c r="P901604" i="2" s="1"/>
  <c r="O901605" i="2"/>
  <c r="P901605" i="2" s="1"/>
  <c r="O901606" i="2"/>
  <c r="P901606" i="2" s="1"/>
  <c r="O901607" i="2"/>
  <c r="P901607" i="2" s="1"/>
  <c r="O901608" i="2"/>
  <c r="P901608" i="2" s="1"/>
  <c r="O901609" i="2"/>
  <c r="P901609" i="2" s="1"/>
  <c r="O901610" i="2"/>
  <c r="P901610" i="2" s="1"/>
  <c r="O901611" i="2"/>
  <c r="P901611" i="2" s="1"/>
  <c r="O901612" i="2"/>
  <c r="P901612" i="2" s="1"/>
  <c r="O901613" i="2"/>
  <c r="P901613" i="2" s="1"/>
  <c r="O901614" i="2"/>
  <c r="P901614" i="2" s="1"/>
  <c r="O901615" i="2"/>
  <c r="P901615" i="2" s="1"/>
  <c r="O901616" i="2"/>
  <c r="P901616" i="2" s="1"/>
  <c r="O901617" i="2"/>
  <c r="P901617" i="2" s="1"/>
  <c r="O901618" i="2"/>
  <c r="P901618" i="2" s="1"/>
  <c r="O901619" i="2"/>
  <c r="P901619" i="2" s="1"/>
  <c r="O901620" i="2"/>
  <c r="P901620" i="2" s="1"/>
  <c r="O901621" i="2"/>
  <c r="P901621" i="2" s="1"/>
  <c r="O901622" i="2"/>
  <c r="P901622" i="2" s="1"/>
  <c r="O901623" i="2"/>
  <c r="P901623" i="2" s="1"/>
  <c r="O901624" i="2"/>
  <c r="P901624" i="2" s="1"/>
  <c r="O901625" i="2"/>
  <c r="P901625" i="2" s="1"/>
  <c r="O901626" i="2"/>
  <c r="P901626" i="2" s="1"/>
  <c r="O901627" i="2"/>
  <c r="P901627" i="2" s="1"/>
  <c r="O901628" i="2"/>
  <c r="P901628" i="2" s="1"/>
  <c r="O901629" i="2"/>
  <c r="P901629" i="2" s="1"/>
  <c r="O901630" i="2"/>
  <c r="P901630" i="2" s="1"/>
  <c r="O901631" i="2"/>
  <c r="P901631" i="2" s="1"/>
  <c r="O901632" i="2"/>
  <c r="P901632" i="2" s="1"/>
  <c r="O901633" i="2"/>
  <c r="P901633" i="2" s="1"/>
  <c r="O901634" i="2"/>
  <c r="P901634" i="2" s="1"/>
  <c r="O901635" i="2"/>
  <c r="P901635" i="2" s="1"/>
  <c r="O901636" i="2"/>
  <c r="P901636" i="2" s="1"/>
  <c r="O901637" i="2"/>
  <c r="P901637" i="2" s="1"/>
  <c r="O901638" i="2"/>
  <c r="P901638" i="2" s="1"/>
  <c r="O901639" i="2"/>
  <c r="P901639" i="2" s="1"/>
  <c r="O901640" i="2"/>
  <c r="P901640" i="2" s="1"/>
  <c r="O901641" i="2"/>
  <c r="P901641" i="2" s="1"/>
  <c r="O901642" i="2"/>
  <c r="P901642" i="2" s="1"/>
  <c r="O901643" i="2"/>
  <c r="P901643" i="2" s="1"/>
  <c r="O901644" i="2"/>
  <c r="P901644" i="2" s="1"/>
  <c r="O901645" i="2"/>
  <c r="P901645" i="2" s="1"/>
  <c r="O901646" i="2"/>
  <c r="P901646" i="2" s="1"/>
  <c r="O901647" i="2"/>
  <c r="P901647" i="2" s="1"/>
  <c r="O901648" i="2"/>
  <c r="P901648" i="2" s="1"/>
  <c r="O901649" i="2"/>
  <c r="P901649" i="2" s="1"/>
  <c r="O901650" i="2"/>
  <c r="P901650" i="2" s="1"/>
  <c r="O901651" i="2"/>
  <c r="P901651" i="2" s="1"/>
  <c r="O901652" i="2"/>
  <c r="P901652" i="2" s="1"/>
  <c r="O901653" i="2"/>
  <c r="P901653" i="2" s="1"/>
  <c r="O901654" i="2"/>
  <c r="P901654" i="2" s="1"/>
  <c r="O901655" i="2"/>
  <c r="P901655" i="2" s="1"/>
  <c r="O901656" i="2"/>
  <c r="P901656" i="2" s="1"/>
  <c r="O901657" i="2"/>
  <c r="P901657" i="2" s="1"/>
  <c r="O901658" i="2"/>
  <c r="P901658" i="2" s="1"/>
  <c r="O901659" i="2"/>
  <c r="P901659" i="2" s="1"/>
  <c r="O901660" i="2"/>
  <c r="P901660" i="2" s="1"/>
  <c r="O901661" i="2"/>
  <c r="P901661" i="2" s="1"/>
  <c r="O901662" i="2"/>
  <c r="P901662" i="2" s="1"/>
  <c r="O901663" i="2"/>
  <c r="P901663" i="2" s="1"/>
  <c r="O901664" i="2"/>
  <c r="P901664" i="2" s="1"/>
  <c r="O901665" i="2"/>
  <c r="P901665" i="2" s="1"/>
  <c r="O901666" i="2"/>
  <c r="P901666" i="2" s="1"/>
  <c r="O901667" i="2"/>
  <c r="P901667" i="2" s="1"/>
  <c r="O901668" i="2"/>
  <c r="P901668" i="2" s="1"/>
  <c r="O901669" i="2"/>
  <c r="P901669" i="2" s="1"/>
  <c r="O901670" i="2"/>
  <c r="P901670" i="2" s="1"/>
  <c r="O901671" i="2"/>
  <c r="P901671" i="2" s="1"/>
  <c r="O901672" i="2"/>
  <c r="P901672" i="2" s="1"/>
  <c r="O901673" i="2"/>
  <c r="P901673" i="2" s="1"/>
  <c r="O901674" i="2"/>
  <c r="P901674" i="2" s="1"/>
  <c r="O901675" i="2"/>
  <c r="P901675" i="2" s="1"/>
  <c r="O901676" i="2"/>
  <c r="P901676" i="2" s="1"/>
  <c r="O901677" i="2"/>
  <c r="P901677" i="2" s="1"/>
  <c r="O901678" i="2"/>
  <c r="P901678" i="2" s="1"/>
  <c r="O901679" i="2"/>
  <c r="P901679" i="2" s="1"/>
  <c r="O901680" i="2"/>
  <c r="P901680" i="2" s="1"/>
  <c r="O901681" i="2"/>
  <c r="P901681" i="2" s="1"/>
  <c r="O901682" i="2"/>
  <c r="P901682" i="2" s="1"/>
  <c r="O901683" i="2"/>
  <c r="P901683" i="2" s="1"/>
  <c r="O901684" i="2"/>
  <c r="P901684" i="2" s="1"/>
  <c r="O901685" i="2"/>
  <c r="P901685" i="2" s="1"/>
  <c r="O901686" i="2"/>
  <c r="P901686" i="2" s="1"/>
  <c r="O901687" i="2"/>
  <c r="P901687" i="2" s="1"/>
  <c r="O901688" i="2"/>
  <c r="P901688" i="2" s="1"/>
  <c r="O901689" i="2"/>
  <c r="P901689" i="2" s="1"/>
  <c r="O901690" i="2"/>
  <c r="P901690" i="2" s="1"/>
  <c r="O901691" i="2"/>
  <c r="P901691" i="2" s="1"/>
  <c r="O901692" i="2"/>
  <c r="P901692" i="2" s="1"/>
  <c r="O901693" i="2"/>
  <c r="P901693" i="2" s="1"/>
  <c r="O901694" i="2"/>
  <c r="P901694" i="2" s="1"/>
  <c r="O901695" i="2"/>
  <c r="P901695" i="2" s="1"/>
  <c r="O901696" i="2"/>
  <c r="P901696" i="2" s="1"/>
  <c r="O901697" i="2"/>
  <c r="P901697" i="2" s="1"/>
  <c r="O901698" i="2"/>
  <c r="P901698" i="2" s="1"/>
  <c r="O901699" i="2"/>
  <c r="P901699" i="2" s="1"/>
  <c r="O901700" i="2"/>
  <c r="P901700" i="2" s="1"/>
  <c r="O901701" i="2"/>
  <c r="P901701" i="2" s="1"/>
  <c r="O901702" i="2"/>
  <c r="P901702" i="2" s="1"/>
  <c r="O901703" i="2"/>
  <c r="P901703" i="2" s="1"/>
  <c r="O901704" i="2"/>
  <c r="P901704" i="2" s="1"/>
  <c r="O901705" i="2"/>
  <c r="P901705" i="2" s="1"/>
  <c r="O901706" i="2"/>
  <c r="P901706" i="2" s="1"/>
  <c r="O901707" i="2"/>
  <c r="P901707" i="2" s="1"/>
  <c r="O901708" i="2"/>
  <c r="P901708" i="2" s="1"/>
  <c r="O901709" i="2"/>
  <c r="P901709" i="2" s="1"/>
  <c r="O901710" i="2"/>
  <c r="P901710" i="2" s="1"/>
  <c r="O901711" i="2"/>
  <c r="P901711" i="2" s="1"/>
  <c r="O901712" i="2"/>
  <c r="P901712" i="2" s="1"/>
  <c r="O901713" i="2"/>
  <c r="P901713" i="2" s="1"/>
  <c r="O901714" i="2"/>
  <c r="P901714" i="2" s="1"/>
  <c r="O901715" i="2"/>
  <c r="P901715" i="2" s="1"/>
  <c r="O901716" i="2"/>
  <c r="P901716" i="2" s="1"/>
  <c r="O901717" i="2"/>
  <c r="P901717" i="2" s="1"/>
  <c r="O901718" i="2"/>
  <c r="P901718" i="2" s="1"/>
  <c r="O901719" i="2"/>
  <c r="P901719" i="2" s="1"/>
  <c r="O901720" i="2"/>
  <c r="P901720" i="2" s="1"/>
  <c r="O901721" i="2"/>
  <c r="P901721" i="2" s="1"/>
  <c r="O901722" i="2"/>
  <c r="P901722" i="2" s="1"/>
  <c r="O901723" i="2"/>
  <c r="P901723" i="2" s="1"/>
  <c r="O901724" i="2"/>
  <c r="P901724" i="2" s="1"/>
  <c r="O901725" i="2"/>
  <c r="P901725" i="2" s="1"/>
  <c r="O901726" i="2"/>
  <c r="P901726" i="2" s="1"/>
  <c r="O901727" i="2"/>
  <c r="P901727" i="2" s="1"/>
  <c r="O901728" i="2"/>
  <c r="P901728" i="2" s="1"/>
  <c r="O901729" i="2"/>
  <c r="P901729" i="2" s="1"/>
  <c r="O901730" i="2"/>
  <c r="P901730" i="2" s="1"/>
  <c r="O901731" i="2"/>
  <c r="P901731" i="2" s="1"/>
  <c r="O901732" i="2"/>
  <c r="P901732" i="2" s="1"/>
  <c r="O901733" i="2"/>
  <c r="P901733" i="2" s="1"/>
  <c r="O901734" i="2"/>
  <c r="P901734" i="2" s="1"/>
  <c r="O901735" i="2"/>
  <c r="P901735" i="2" s="1"/>
  <c r="O901736" i="2"/>
  <c r="P901736" i="2" s="1"/>
  <c r="O901737" i="2"/>
  <c r="P901737" i="2" s="1"/>
  <c r="O901738" i="2"/>
  <c r="P901738" i="2" s="1"/>
  <c r="O901739" i="2"/>
  <c r="P901739" i="2" s="1"/>
  <c r="O901740" i="2"/>
  <c r="P901740" i="2" s="1"/>
  <c r="O901741" i="2"/>
  <c r="P901741" i="2" s="1"/>
  <c r="O901742" i="2"/>
  <c r="P901742" i="2" s="1"/>
  <c r="O901743" i="2"/>
  <c r="P901743" i="2" s="1"/>
  <c r="O901744" i="2"/>
  <c r="P901744" i="2" s="1"/>
  <c r="O901745" i="2"/>
  <c r="P901745" i="2" s="1"/>
  <c r="O901746" i="2"/>
  <c r="P901746" i="2" s="1"/>
  <c r="O901747" i="2"/>
  <c r="P901747" i="2" s="1"/>
  <c r="O901748" i="2"/>
  <c r="P901748" i="2" s="1"/>
  <c r="O901749" i="2"/>
  <c r="P901749" i="2" s="1"/>
  <c r="O901750" i="2"/>
  <c r="P901750" i="2" s="1"/>
  <c r="O901751" i="2"/>
  <c r="P901751" i="2" s="1"/>
  <c r="O901752" i="2"/>
  <c r="P901752" i="2" s="1"/>
  <c r="O901753" i="2"/>
  <c r="P901753" i="2" s="1"/>
  <c r="O901754" i="2"/>
  <c r="P901754" i="2" s="1"/>
  <c r="O901755" i="2"/>
  <c r="P901755" i="2" s="1"/>
  <c r="O901756" i="2"/>
  <c r="P901756" i="2" s="1"/>
  <c r="O901757" i="2"/>
  <c r="P901757" i="2" s="1"/>
  <c r="O901758" i="2"/>
  <c r="P901758" i="2" s="1"/>
  <c r="O901759" i="2"/>
  <c r="P901759" i="2" s="1"/>
  <c r="O901760" i="2"/>
  <c r="P901760" i="2" s="1"/>
  <c r="O901761" i="2"/>
  <c r="P901761" i="2" s="1"/>
  <c r="O901762" i="2"/>
  <c r="P901762" i="2" s="1"/>
  <c r="O901763" i="2"/>
  <c r="P901763" i="2" s="1"/>
  <c r="O901764" i="2"/>
  <c r="P901764" i="2" s="1"/>
  <c r="O901765" i="2"/>
  <c r="P901765" i="2" s="1"/>
  <c r="O901766" i="2"/>
  <c r="P901766" i="2" s="1"/>
  <c r="O901767" i="2"/>
  <c r="P901767" i="2" s="1"/>
  <c r="O901768" i="2"/>
  <c r="P901768" i="2" s="1"/>
  <c r="O901769" i="2"/>
  <c r="P901769" i="2" s="1"/>
  <c r="O901770" i="2"/>
  <c r="P901770" i="2" s="1"/>
  <c r="O901771" i="2"/>
  <c r="P901771" i="2" s="1"/>
  <c r="O901772" i="2"/>
  <c r="P901772" i="2" s="1"/>
  <c r="O901773" i="2"/>
  <c r="P901773" i="2" s="1"/>
  <c r="O901774" i="2"/>
  <c r="P901774" i="2" s="1"/>
  <c r="O901775" i="2"/>
  <c r="P901775" i="2" s="1"/>
  <c r="O901776" i="2"/>
  <c r="P901776" i="2" s="1"/>
  <c r="O901777" i="2"/>
  <c r="P901777" i="2" s="1"/>
  <c r="O901778" i="2"/>
  <c r="P901778" i="2" s="1"/>
  <c r="O901779" i="2"/>
  <c r="P901779" i="2" s="1"/>
  <c r="O901780" i="2"/>
  <c r="P901780" i="2" s="1"/>
  <c r="O901781" i="2"/>
  <c r="P901781" i="2" s="1"/>
  <c r="O901782" i="2"/>
  <c r="P901782" i="2" s="1"/>
  <c r="O901783" i="2"/>
  <c r="P901783" i="2" s="1"/>
  <c r="O901784" i="2"/>
  <c r="P901784" i="2" s="1"/>
  <c r="O901785" i="2"/>
  <c r="P901785" i="2" s="1"/>
  <c r="O901786" i="2"/>
  <c r="P901786" i="2" s="1"/>
  <c r="O901787" i="2"/>
  <c r="P901787" i="2" s="1"/>
  <c r="O901788" i="2"/>
  <c r="P901788" i="2" s="1"/>
  <c r="O901789" i="2"/>
  <c r="P901789" i="2" s="1"/>
  <c r="O901790" i="2"/>
  <c r="P901790" i="2" s="1"/>
  <c r="O901791" i="2"/>
  <c r="P901791" i="2" s="1"/>
  <c r="O901792" i="2"/>
  <c r="P901792" i="2" s="1"/>
  <c r="O901793" i="2"/>
  <c r="P901793" i="2" s="1"/>
  <c r="O901794" i="2"/>
  <c r="P901794" i="2" s="1"/>
  <c r="O901795" i="2"/>
  <c r="P901795" i="2" s="1"/>
  <c r="O901796" i="2"/>
  <c r="P901796" i="2" s="1"/>
  <c r="O901797" i="2"/>
  <c r="P901797" i="2" s="1"/>
  <c r="O901798" i="2"/>
  <c r="P901798" i="2" s="1"/>
  <c r="O901799" i="2"/>
  <c r="P901799" i="2" s="1"/>
  <c r="O901800" i="2"/>
  <c r="P901800" i="2" s="1"/>
  <c r="O901801" i="2"/>
  <c r="P901801" i="2" s="1"/>
  <c r="O901802" i="2"/>
  <c r="P901802" i="2" s="1"/>
  <c r="O901803" i="2"/>
  <c r="P901803" i="2" s="1"/>
  <c r="O901804" i="2"/>
  <c r="P901804" i="2" s="1"/>
  <c r="O901805" i="2"/>
  <c r="P901805" i="2" s="1"/>
  <c r="O901806" i="2"/>
  <c r="P901806" i="2" s="1"/>
  <c r="O901807" i="2"/>
  <c r="P901807" i="2" s="1"/>
  <c r="O901808" i="2"/>
  <c r="P901808" i="2" s="1"/>
  <c r="O901809" i="2"/>
  <c r="P901809" i="2" s="1"/>
  <c r="O901810" i="2"/>
  <c r="P901810" i="2" s="1"/>
  <c r="O901811" i="2"/>
  <c r="P901811" i="2" s="1"/>
  <c r="O901812" i="2"/>
  <c r="P901812" i="2" s="1"/>
  <c r="O901813" i="2"/>
  <c r="P901813" i="2" s="1"/>
  <c r="O901814" i="2"/>
  <c r="P901814" i="2" s="1"/>
  <c r="O901815" i="2"/>
  <c r="P901815" i="2" s="1"/>
  <c r="O901816" i="2"/>
  <c r="P901816" i="2" s="1"/>
  <c r="O901817" i="2"/>
  <c r="P901817" i="2" s="1"/>
  <c r="O901818" i="2"/>
  <c r="P901818" i="2" s="1"/>
  <c r="O901819" i="2"/>
  <c r="P901819" i="2" s="1"/>
  <c r="O901820" i="2"/>
  <c r="P901820" i="2" s="1"/>
  <c r="O901821" i="2"/>
  <c r="P901821" i="2" s="1"/>
  <c r="O901822" i="2"/>
  <c r="P901822" i="2" s="1"/>
  <c r="O901823" i="2"/>
  <c r="P901823" i="2" s="1"/>
  <c r="O901824" i="2"/>
  <c r="P901824" i="2" s="1"/>
  <c r="O901825" i="2"/>
  <c r="P901825" i="2" s="1"/>
  <c r="O901826" i="2"/>
  <c r="P901826" i="2" s="1"/>
  <c r="O901827" i="2"/>
  <c r="P901827" i="2" s="1"/>
  <c r="O901828" i="2"/>
  <c r="P901828" i="2" s="1"/>
  <c r="O901829" i="2"/>
  <c r="P901829" i="2" s="1"/>
  <c r="O901830" i="2"/>
  <c r="P901830" i="2" s="1"/>
  <c r="O901831" i="2"/>
  <c r="P901831" i="2" s="1"/>
  <c r="O901832" i="2"/>
  <c r="P901832" i="2" s="1"/>
  <c r="O901833" i="2"/>
  <c r="P901833" i="2" s="1"/>
  <c r="O901834" i="2"/>
  <c r="P901834" i="2" s="1"/>
  <c r="O901835" i="2"/>
  <c r="P901835" i="2" s="1"/>
  <c r="O901836" i="2"/>
  <c r="P901836" i="2" s="1"/>
  <c r="O901837" i="2"/>
  <c r="P901837" i="2" s="1"/>
  <c r="O901838" i="2"/>
  <c r="P901838" i="2" s="1"/>
  <c r="O901839" i="2"/>
  <c r="P901839" i="2" s="1"/>
  <c r="O901840" i="2"/>
  <c r="P901840" i="2" s="1"/>
  <c r="O901841" i="2"/>
  <c r="P901841" i="2" s="1"/>
  <c r="O901842" i="2"/>
  <c r="P901842" i="2" s="1"/>
  <c r="O901843" i="2"/>
  <c r="P901843" i="2" s="1"/>
  <c r="O901844" i="2"/>
  <c r="P901844" i="2" s="1"/>
  <c r="O901845" i="2"/>
  <c r="P901845" i="2" s="1"/>
  <c r="O901846" i="2"/>
  <c r="P901846" i="2" s="1"/>
  <c r="O901847" i="2"/>
  <c r="P901847" i="2" s="1"/>
  <c r="O901848" i="2"/>
  <c r="P901848" i="2" s="1"/>
  <c r="O901849" i="2"/>
  <c r="P901849" i="2" s="1"/>
  <c r="O901850" i="2"/>
  <c r="P901850" i="2" s="1"/>
  <c r="O901851" i="2"/>
  <c r="P901851" i="2" s="1"/>
  <c r="O901852" i="2"/>
  <c r="P901852" i="2" s="1"/>
  <c r="O901853" i="2"/>
  <c r="P901853" i="2" s="1"/>
  <c r="O901854" i="2"/>
  <c r="P901854" i="2" s="1"/>
  <c r="O901855" i="2"/>
  <c r="P901855" i="2" s="1"/>
  <c r="O901856" i="2"/>
  <c r="P901856" i="2" s="1"/>
  <c r="O901857" i="2"/>
  <c r="P901857" i="2" s="1"/>
  <c r="O901858" i="2"/>
  <c r="P901858" i="2" s="1"/>
  <c r="O901859" i="2"/>
  <c r="P901859" i="2" s="1"/>
  <c r="O901860" i="2"/>
  <c r="P901860" i="2" s="1"/>
  <c r="O901861" i="2"/>
  <c r="P901861" i="2" s="1"/>
  <c r="O901862" i="2"/>
  <c r="P901862" i="2" s="1"/>
  <c r="O901863" i="2"/>
  <c r="P901863" i="2" s="1"/>
  <c r="O901864" i="2"/>
  <c r="P901864" i="2" s="1"/>
  <c r="O901865" i="2"/>
  <c r="P901865" i="2" s="1"/>
  <c r="O901866" i="2"/>
  <c r="P901866" i="2" s="1"/>
  <c r="O901867" i="2"/>
  <c r="P901867" i="2" s="1"/>
  <c r="O901868" i="2"/>
  <c r="P901868" i="2" s="1"/>
  <c r="O901869" i="2"/>
  <c r="P901869" i="2" s="1"/>
  <c r="O901870" i="2"/>
  <c r="P901870" i="2" s="1"/>
  <c r="O901871" i="2"/>
  <c r="P901871" i="2" s="1"/>
  <c r="O901872" i="2"/>
  <c r="P901872" i="2" s="1"/>
  <c r="O901873" i="2"/>
  <c r="P901873" i="2" s="1"/>
  <c r="O901874" i="2"/>
  <c r="P901874" i="2" s="1"/>
  <c r="O901875" i="2"/>
  <c r="P901875" i="2" s="1"/>
  <c r="O901876" i="2"/>
  <c r="P901876" i="2" s="1"/>
  <c r="O901877" i="2"/>
  <c r="P901877" i="2" s="1"/>
  <c r="O901878" i="2"/>
  <c r="P901878" i="2" s="1"/>
  <c r="O901879" i="2"/>
  <c r="P901879" i="2" s="1"/>
  <c r="O901880" i="2"/>
  <c r="P901880" i="2" s="1"/>
  <c r="O901881" i="2"/>
  <c r="P901881" i="2" s="1"/>
  <c r="O901882" i="2"/>
  <c r="P901882" i="2" s="1"/>
  <c r="O901883" i="2"/>
  <c r="P901883" i="2" s="1"/>
  <c r="O901884" i="2"/>
  <c r="P901884" i="2" s="1"/>
  <c r="O901885" i="2"/>
  <c r="P901885" i="2" s="1"/>
  <c r="O901886" i="2"/>
  <c r="P901886" i="2" s="1"/>
  <c r="O901887" i="2"/>
  <c r="P901887" i="2" s="1"/>
  <c r="O901888" i="2"/>
  <c r="P901888" i="2" s="1"/>
  <c r="O901889" i="2"/>
  <c r="P901889" i="2" s="1"/>
  <c r="O901890" i="2"/>
  <c r="P901890" i="2" s="1"/>
  <c r="O901891" i="2"/>
  <c r="P901891" i="2" s="1"/>
  <c r="O901892" i="2"/>
  <c r="P901892" i="2" s="1"/>
  <c r="O901893" i="2"/>
  <c r="P901893" i="2" s="1"/>
  <c r="O901894" i="2"/>
  <c r="P901894" i="2" s="1"/>
  <c r="O901895" i="2"/>
  <c r="P901895" i="2" s="1"/>
  <c r="O901896" i="2"/>
  <c r="P901896" i="2" s="1"/>
  <c r="O901897" i="2"/>
  <c r="P901897" i="2" s="1"/>
  <c r="O901898" i="2"/>
  <c r="P901898" i="2" s="1"/>
  <c r="O901899" i="2"/>
  <c r="P901899" i="2" s="1"/>
  <c r="O901900" i="2"/>
  <c r="P901900" i="2" s="1"/>
  <c r="O901901" i="2"/>
  <c r="P901901" i="2" s="1"/>
  <c r="O901902" i="2"/>
  <c r="P901902" i="2" s="1"/>
  <c r="O901903" i="2"/>
  <c r="P901903" i="2" s="1"/>
  <c r="O901904" i="2"/>
  <c r="P901904" i="2" s="1"/>
  <c r="O901905" i="2"/>
  <c r="P901905" i="2" s="1"/>
  <c r="O901906" i="2"/>
  <c r="P901906" i="2" s="1"/>
  <c r="O901907" i="2"/>
  <c r="P901907" i="2" s="1"/>
  <c r="O901908" i="2"/>
  <c r="P901908" i="2" s="1"/>
  <c r="O901909" i="2"/>
  <c r="P901909" i="2" s="1"/>
  <c r="O901910" i="2"/>
  <c r="P901910" i="2" s="1"/>
  <c r="O901911" i="2"/>
  <c r="P901911" i="2" s="1"/>
  <c r="O901912" i="2"/>
  <c r="P901912" i="2" s="1"/>
  <c r="O901913" i="2"/>
  <c r="P901913" i="2" s="1"/>
  <c r="O901914" i="2"/>
  <c r="P901914" i="2" s="1"/>
  <c r="O901915" i="2"/>
  <c r="P901915" i="2" s="1"/>
  <c r="O901916" i="2"/>
  <c r="P901916" i="2" s="1"/>
  <c r="O901917" i="2"/>
  <c r="P901917" i="2" s="1"/>
  <c r="O901918" i="2"/>
  <c r="P901918" i="2" s="1"/>
  <c r="O901919" i="2"/>
  <c r="P901919" i="2" s="1"/>
  <c r="O901920" i="2"/>
  <c r="P901920" i="2" s="1"/>
  <c r="O901921" i="2"/>
  <c r="P901921" i="2" s="1"/>
  <c r="O901922" i="2"/>
  <c r="P901922" i="2" s="1"/>
  <c r="O901923" i="2"/>
  <c r="P901923" i="2" s="1"/>
  <c r="O901924" i="2"/>
  <c r="P901924" i="2" s="1"/>
  <c r="O901925" i="2"/>
  <c r="P901925" i="2" s="1"/>
  <c r="O901926" i="2"/>
  <c r="P901926" i="2" s="1"/>
  <c r="O901927" i="2"/>
  <c r="P901927" i="2" s="1"/>
  <c r="O901928" i="2"/>
  <c r="P901928" i="2" s="1"/>
  <c r="O901929" i="2"/>
  <c r="P901929" i="2" s="1"/>
  <c r="O901930" i="2"/>
  <c r="P901930" i="2" s="1"/>
  <c r="O901931" i="2"/>
  <c r="P901931" i="2" s="1"/>
  <c r="O901932" i="2"/>
  <c r="P901932" i="2" s="1"/>
  <c r="O901933" i="2"/>
  <c r="P901933" i="2" s="1"/>
  <c r="O901934" i="2"/>
  <c r="P901934" i="2" s="1"/>
  <c r="O901935" i="2"/>
  <c r="P901935" i="2" s="1"/>
  <c r="O901936" i="2"/>
  <c r="P901936" i="2" s="1"/>
  <c r="O901937" i="2"/>
  <c r="P901937" i="2" s="1"/>
  <c r="O901938" i="2"/>
  <c r="P901938" i="2" s="1"/>
  <c r="O901939" i="2"/>
  <c r="P901939" i="2" s="1"/>
  <c r="O901940" i="2"/>
  <c r="P901940" i="2" s="1"/>
  <c r="O901941" i="2"/>
  <c r="P901941" i="2" s="1"/>
  <c r="O901942" i="2"/>
  <c r="P901942" i="2" s="1"/>
  <c r="O901943" i="2"/>
  <c r="P901943" i="2" s="1"/>
  <c r="O901944" i="2"/>
  <c r="P901944" i="2" s="1"/>
  <c r="O901945" i="2"/>
  <c r="P901945" i="2" s="1"/>
  <c r="O901946" i="2"/>
  <c r="P901946" i="2" s="1"/>
  <c r="O901947" i="2"/>
  <c r="P901947" i="2" s="1"/>
  <c r="O901948" i="2"/>
  <c r="P901948" i="2" s="1"/>
  <c r="O901949" i="2"/>
  <c r="P901949" i="2" s="1"/>
  <c r="O901950" i="2"/>
  <c r="P901950" i="2" s="1"/>
  <c r="O901951" i="2"/>
  <c r="P901951" i="2" s="1"/>
  <c r="O901952" i="2"/>
  <c r="P901952" i="2" s="1"/>
  <c r="O901953" i="2"/>
  <c r="P901953" i="2" s="1"/>
  <c r="O901954" i="2"/>
  <c r="P901954" i="2" s="1"/>
  <c r="O901955" i="2"/>
  <c r="P901955" i="2" s="1"/>
  <c r="O901956" i="2"/>
  <c r="P901956" i="2" s="1"/>
  <c r="O901957" i="2"/>
  <c r="P901957" i="2" s="1"/>
  <c r="O901958" i="2"/>
  <c r="P901958" i="2" s="1"/>
  <c r="O901959" i="2"/>
  <c r="P901959" i="2" s="1"/>
  <c r="O901960" i="2"/>
  <c r="P901960" i="2" s="1"/>
  <c r="O901961" i="2"/>
  <c r="P901961" i="2" s="1"/>
  <c r="O901962" i="2"/>
  <c r="P901962" i="2" s="1"/>
  <c r="O901963" i="2"/>
  <c r="P901963" i="2" s="1"/>
  <c r="O901964" i="2"/>
  <c r="P901964" i="2" s="1"/>
  <c r="O901965" i="2"/>
  <c r="P901965" i="2" s="1"/>
  <c r="O901966" i="2"/>
  <c r="P901966" i="2" s="1"/>
  <c r="O901967" i="2"/>
  <c r="P901967" i="2" s="1"/>
  <c r="O901968" i="2"/>
  <c r="P901968" i="2" s="1"/>
  <c r="O901969" i="2"/>
  <c r="P901969" i="2" s="1"/>
  <c r="O901970" i="2"/>
  <c r="P901970" i="2" s="1"/>
  <c r="O901971" i="2"/>
  <c r="P901971" i="2" s="1"/>
  <c r="O901972" i="2"/>
  <c r="P901972" i="2" s="1"/>
  <c r="O901973" i="2"/>
  <c r="P901973" i="2" s="1"/>
  <c r="O901974" i="2"/>
  <c r="P901974" i="2" s="1"/>
  <c r="O901975" i="2"/>
  <c r="P901975" i="2" s="1"/>
  <c r="O901976" i="2"/>
  <c r="P901976" i="2" s="1"/>
  <c r="O901977" i="2"/>
  <c r="P901977" i="2" s="1"/>
  <c r="O901978" i="2"/>
  <c r="P901978" i="2" s="1"/>
  <c r="O901979" i="2"/>
  <c r="P901979" i="2" s="1"/>
  <c r="O901980" i="2"/>
  <c r="P901980" i="2" s="1"/>
  <c r="O901981" i="2"/>
  <c r="P901981" i="2" s="1"/>
  <c r="O901982" i="2"/>
  <c r="P901982" i="2" s="1"/>
  <c r="O901983" i="2"/>
  <c r="P901983" i="2" s="1"/>
  <c r="O901984" i="2"/>
  <c r="P901984" i="2" s="1"/>
  <c r="O901985" i="2"/>
  <c r="P901985" i="2" s="1"/>
  <c r="O901986" i="2"/>
  <c r="P901986" i="2" s="1"/>
  <c r="O901987" i="2"/>
  <c r="P901987" i="2" s="1"/>
  <c r="O901988" i="2"/>
  <c r="P901988" i="2" s="1"/>
  <c r="O901989" i="2"/>
  <c r="P901989" i="2" s="1"/>
  <c r="O901990" i="2"/>
  <c r="P901990" i="2" s="1"/>
  <c r="O901991" i="2"/>
  <c r="P901991" i="2" s="1"/>
  <c r="O901992" i="2"/>
  <c r="P901992" i="2" s="1"/>
  <c r="O901993" i="2"/>
  <c r="P901993" i="2" s="1"/>
  <c r="O901994" i="2"/>
  <c r="P901994" i="2" s="1"/>
  <c r="O901995" i="2"/>
  <c r="P901995" i="2" s="1"/>
  <c r="O901996" i="2"/>
  <c r="P901996" i="2" s="1"/>
  <c r="O901997" i="2"/>
  <c r="P901997" i="2" s="1"/>
  <c r="O901998" i="2"/>
  <c r="P901998" i="2" s="1"/>
  <c r="O901999" i="2"/>
  <c r="P901999" i="2" s="1"/>
  <c r="O902000" i="2"/>
  <c r="P902000" i="2" s="1"/>
  <c r="O902001" i="2"/>
  <c r="P902001" i="2" s="1"/>
  <c r="O902002" i="2"/>
  <c r="P902002" i="2" s="1"/>
  <c r="O902003" i="2"/>
  <c r="P902003" i="2" s="1"/>
  <c r="O902004" i="2"/>
  <c r="P902004" i="2" s="1"/>
  <c r="O902005" i="2"/>
  <c r="P902005" i="2" s="1"/>
  <c r="O902006" i="2"/>
  <c r="P902006" i="2" s="1"/>
  <c r="O902007" i="2"/>
  <c r="P902007" i="2" s="1"/>
  <c r="O902008" i="2"/>
  <c r="P902008" i="2" s="1"/>
  <c r="O902009" i="2"/>
  <c r="P902009" i="2" s="1"/>
  <c r="O902010" i="2"/>
  <c r="P902010" i="2" s="1"/>
  <c r="O902011" i="2"/>
  <c r="P902011" i="2" s="1"/>
  <c r="O902012" i="2"/>
  <c r="P902012" i="2" s="1"/>
  <c r="O902013" i="2"/>
  <c r="P902013" i="2" s="1"/>
  <c r="O902014" i="2"/>
  <c r="P902014" i="2" s="1"/>
  <c r="O902015" i="2"/>
  <c r="P902015" i="2" s="1"/>
  <c r="O902016" i="2"/>
  <c r="P902016" i="2" s="1"/>
  <c r="O902017" i="2"/>
  <c r="P902017" i="2" s="1"/>
  <c r="O902018" i="2"/>
  <c r="P902018" i="2" s="1"/>
  <c r="O902019" i="2"/>
  <c r="P902019" i="2" s="1"/>
  <c r="O902020" i="2"/>
  <c r="P902020" i="2" s="1"/>
  <c r="O902021" i="2"/>
  <c r="P902021" i="2" s="1"/>
  <c r="O902022" i="2"/>
  <c r="P902022" i="2" s="1"/>
  <c r="O902023" i="2"/>
  <c r="P902023" i="2" s="1"/>
  <c r="O902024" i="2"/>
  <c r="P902024" i="2" s="1"/>
  <c r="O902025" i="2"/>
  <c r="P902025" i="2" s="1"/>
  <c r="O902026" i="2"/>
  <c r="P902026" i="2" s="1"/>
  <c r="O902027" i="2"/>
  <c r="P902027" i="2" s="1"/>
  <c r="O902028" i="2"/>
  <c r="P902028" i="2" s="1"/>
  <c r="O902029" i="2"/>
  <c r="P902029" i="2" s="1"/>
  <c r="O902030" i="2"/>
  <c r="P902030" i="2" s="1"/>
  <c r="O902031" i="2"/>
  <c r="P902031" i="2" s="1"/>
  <c r="O902032" i="2"/>
  <c r="P902032" i="2" s="1"/>
  <c r="O902033" i="2"/>
  <c r="P902033" i="2" s="1"/>
  <c r="O902034" i="2"/>
  <c r="P902034" i="2" s="1"/>
  <c r="O902035" i="2"/>
  <c r="P902035" i="2" s="1"/>
  <c r="O902036" i="2"/>
  <c r="P902036" i="2" s="1"/>
  <c r="O902037" i="2"/>
  <c r="P902037" i="2" s="1"/>
  <c r="O902038" i="2"/>
  <c r="P902038" i="2" s="1"/>
  <c r="O902039" i="2"/>
  <c r="P902039" i="2" s="1"/>
  <c r="O902040" i="2"/>
  <c r="P902040" i="2" s="1"/>
  <c r="O902041" i="2"/>
  <c r="P902041" i="2" s="1"/>
  <c r="O902042" i="2"/>
  <c r="P902042" i="2" s="1"/>
  <c r="O902043" i="2"/>
  <c r="P902043" i="2" s="1"/>
  <c r="O902044" i="2"/>
  <c r="P902044" i="2" s="1"/>
  <c r="O902045" i="2"/>
  <c r="P902045" i="2" s="1"/>
  <c r="O902046" i="2"/>
  <c r="P902046" i="2" s="1"/>
  <c r="O902047" i="2"/>
  <c r="P902047" i="2" s="1"/>
  <c r="O902048" i="2"/>
  <c r="P902048" i="2" s="1"/>
  <c r="O902049" i="2"/>
  <c r="P902049" i="2" s="1"/>
  <c r="O902050" i="2"/>
  <c r="P902050" i="2" s="1"/>
  <c r="O902051" i="2"/>
  <c r="P902051" i="2" s="1"/>
  <c r="O902052" i="2"/>
  <c r="P902052" i="2" s="1"/>
  <c r="O902053" i="2"/>
  <c r="P902053" i="2" s="1"/>
  <c r="O902054" i="2"/>
  <c r="P902054" i="2" s="1"/>
  <c r="O902055" i="2"/>
  <c r="P902055" i="2" s="1"/>
  <c r="O902056" i="2"/>
  <c r="P902056" i="2" s="1"/>
  <c r="O902057" i="2"/>
  <c r="P902057" i="2" s="1"/>
  <c r="O902058" i="2"/>
  <c r="P902058" i="2" s="1"/>
  <c r="O902059" i="2"/>
  <c r="P902059" i="2" s="1"/>
  <c r="O902060" i="2"/>
  <c r="P902060" i="2" s="1"/>
  <c r="O902061" i="2"/>
  <c r="P902061" i="2" s="1"/>
  <c r="O902062" i="2"/>
  <c r="P902062" i="2" s="1"/>
  <c r="O902063" i="2"/>
  <c r="P902063" i="2" s="1"/>
  <c r="O902064" i="2"/>
  <c r="P902064" i="2" s="1"/>
  <c r="O902065" i="2"/>
  <c r="P902065" i="2" s="1"/>
  <c r="O902066" i="2"/>
  <c r="P902066" i="2" s="1"/>
  <c r="O902067" i="2"/>
  <c r="P902067" i="2" s="1"/>
  <c r="O902068" i="2"/>
  <c r="P902068" i="2" s="1"/>
  <c r="O902069" i="2"/>
  <c r="P902069" i="2" s="1"/>
  <c r="O902070" i="2"/>
  <c r="P902070" i="2" s="1"/>
  <c r="O902071" i="2"/>
  <c r="P902071" i="2" s="1"/>
  <c r="O902072" i="2"/>
  <c r="P902072" i="2" s="1"/>
  <c r="O902073" i="2"/>
  <c r="P902073" i="2" s="1"/>
  <c r="O902074" i="2"/>
  <c r="P902074" i="2" s="1"/>
  <c r="O902075" i="2"/>
  <c r="P902075" i="2" s="1"/>
  <c r="O902076" i="2"/>
  <c r="P902076" i="2" s="1"/>
  <c r="O902077" i="2"/>
  <c r="P902077" i="2" s="1"/>
  <c r="O902078" i="2"/>
  <c r="P902078" i="2" s="1"/>
  <c r="O902079" i="2"/>
  <c r="P902079" i="2" s="1"/>
  <c r="O902080" i="2"/>
  <c r="P902080" i="2" s="1"/>
  <c r="O902081" i="2"/>
  <c r="P902081" i="2" s="1"/>
  <c r="O902082" i="2"/>
  <c r="P902082" i="2" s="1"/>
  <c r="O902083" i="2"/>
  <c r="P902083" i="2" s="1"/>
  <c r="O902084" i="2"/>
  <c r="P902084" i="2" s="1"/>
  <c r="O902085" i="2"/>
  <c r="P902085" i="2" s="1"/>
  <c r="O902086" i="2"/>
  <c r="P902086" i="2" s="1"/>
  <c r="O902087" i="2"/>
  <c r="P902087" i="2" s="1"/>
  <c r="O902088" i="2"/>
  <c r="P902088" i="2" s="1"/>
  <c r="O902089" i="2"/>
  <c r="P902089" i="2" s="1"/>
  <c r="O902090" i="2"/>
  <c r="P902090" i="2" s="1"/>
  <c r="O902091" i="2"/>
  <c r="P902091" i="2" s="1"/>
  <c r="O902092" i="2"/>
  <c r="P902092" i="2" s="1"/>
  <c r="O902093" i="2"/>
  <c r="P902093" i="2" s="1"/>
  <c r="O902094" i="2"/>
  <c r="P902094" i="2" s="1"/>
  <c r="O902095" i="2"/>
  <c r="P902095" i="2" s="1"/>
  <c r="O902096" i="2"/>
  <c r="P902096" i="2" s="1"/>
  <c r="O902097" i="2"/>
  <c r="P902097" i="2" s="1"/>
  <c r="O902098" i="2"/>
  <c r="P902098" i="2" s="1"/>
  <c r="O902099" i="2"/>
  <c r="P902099" i="2" s="1"/>
  <c r="O902100" i="2"/>
  <c r="P902100" i="2" s="1"/>
  <c r="O902101" i="2"/>
  <c r="P902101" i="2" s="1"/>
  <c r="O902102" i="2"/>
  <c r="P902102" i="2" s="1"/>
  <c r="O902103" i="2"/>
  <c r="P902103" i="2" s="1"/>
  <c r="O902104" i="2"/>
  <c r="P902104" i="2" s="1"/>
  <c r="O902105" i="2"/>
  <c r="P902105" i="2" s="1"/>
  <c r="O902106" i="2"/>
  <c r="P902106" i="2" s="1"/>
  <c r="O902107" i="2"/>
  <c r="P902107" i="2" s="1"/>
  <c r="O902108" i="2"/>
  <c r="P902108" i="2" s="1"/>
  <c r="O902109" i="2"/>
  <c r="P902109" i="2" s="1"/>
  <c r="O902110" i="2"/>
  <c r="P902110" i="2" s="1"/>
  <c r="O902111" i="2"/>
  <c r="P902111" i="2" s="1"/>
  <c r="O902112" i="2"/>
  <c r="P902112" i="2" s="1"/>
  <c r="O902113" i="2"/>
  <c r="P902113" i="2" s="1"/>
  <c r="O902114" i="2"/>
  <c r="P902114" i="2" s="1"/>
  <c r="O902115" i="2"/>
  <c r="P902115" i="2" s="1"/>
  <c r="O902116" i="2"/>
  <c r="P902116" i="2" s="1"/>
  <c r="O902117" i="2"/>
  <c r="P902117" i="2" s="1"/>
  <c r="O902118" i="2"/>
  <c r="P902118" i="2" s="1"/>
  <c r="O902119" i="2"/>
  <c r="P902119" i="2" s="1"/>
  <c r="O902120" i="2"/>
  <c r="P902120" i="2" s="1"/>
  <c r="O902121" i="2"/>
  <c r="P902121" i="2" s="1"/>
  <c r="O902122" i="2"/>
  <c r="P902122" i="2" s="1"/>
  <c r="O902123" i="2"/>
  <c r="P902123" i="2" s="1"/>
  <c r="O902124" i="2"/>
  <c r="P902124" i="2" s="1"/>
  <c r="O902125" i="2"/>
  <c r="P902125" i="2" s="1"/>
  <c r="O902126" i="2"/>
  <c r="P902126" i="2" s="1"/>
  <c r="O902127" i="2"/>
  <c r="P902127" i="2" s="1"/>
  <c r="O902128" i="2"/>
  <c r="P902128" i="2" s="1"/>
  <c r="O902129" i="2"/>
  <c r="P902129" i="2" s="1"/>
  <c r="O902130" i="2"/>
  <c r="P902130" i="2" s="1"/>
  <c r="O902131" i="2"/>
  <c r="P902131" i="2" s="1"/>
  <c r="O902132" i="2"/>
  <c r="P902132" i="2" s="1"/>
  <c r="O902133" i="2"/>
  <c r="P902133" i="2" s="1"/>
  <c r="O902134" i="2"/>
  <c r="P902134" i="2" s="1"/>
  <c r="O902135" i="2"/>
  <c r="P902135" i="2" s="1"/>
  <c r="O902136" i="2"/>
  <c r="P902136" i="2" s="1"/>
  <c r="O902137" i="2"/>
  <c r="P902137" i="2" s="1"/>
  <c r="O902138" i="2"/>
  <c r="P902138" i="2" s="1"/>
  <c r="O902139" i="2"/>
  <c r="P902139" i="2" s="1"/>
  <c r="O902140" i="2"/>
  <c r="P902140" i="2" s="1"/>
  <c r="O902141" i="2"/>
  <c r="P902141" i="2" s="1"/>
  <c r="O902142" i="2"/>
  <c r="P902142" i="2" s="1"/>
  <c r="O902143" i="2"/>
  <c r="P902143" i="2" s="1"/>
  <c r="O902144" i="2"/>
  <c r="P902144" i="2" s="1"/>
  <c r="O902145" i="2"/>
  <c r="P902145" i="2" s="1"/>
  <c r="O902146" i="2"/>
  <c r="P902146" i="2" s="1"/>
  <c r="O902147" i="2"/>
  <c r="P902147" i="2" s="1"/>
  <c r="O902148" i="2"/>
  <c r="P902148" i="2" s="1"/>
  <c r="O902149" i="2"/>
  <c r="P902149" i="2" s="1"/>
  <c r="O902150" i="2"/>
  <c r="P902150" i="2" s="1"/>
  <c r="O902151" i="2"/>
  <c r="P902151" i="2" s="1"/>
  <c r="O902152" i="2"/>
  <c r="P902152" i="2" s="1"/>
  <c r="O902153" i="2"/>
  <c r="P902153" i="2" s="1"/>
  <c r="O902154" i="2"/>
  <c r="P902154" i="2" s="1"/>
  <c r="O902155" i="2"/>
  <c r="P902155" i="2" s="1"/>
  <c r="O902156" i="2"/>
  <c r="P902156" i="2" s="1"/>
  <c r="O902157" i="2"/>
  <c r="P902157" i="2" s="1"/>
  <c r="O902158" i="2"/>
  <c r="P902158" i="2" s="1"/>
  <c r="O902159" i="2"/>
  <c r="P902159" i="2" s="1"/>
  <c r="O902160" i="2"/>
  <c r="P902160" i="2" s="1"/>
  <c r="O902161" i="2"/>
  <c r="P902161" i="2" s="1"/>
  <c r="O902162" i="2"/>
  <c r="P902162" i="2" s="1"/>
  <c r="O902163" i="2"/>
  <c r="P902163" i="2" s="1"/>
  <c r="O902164" i="2"/>
  <c r="P902164" i="2" s="1"/>
  <c r="O902165" i="2"/>
  <c r="P902165" i="2" s="1"/>
  <c r="O902166" i="2"/>
  <c r="P902166" i="2" s="1"/>
  <c r="O902167" i="2"/>
  <c r="P902167" i="2" s="1"/>
  <c r="O902168" i="2"/>
  <c r="P902168" i="2" s="1"/>
  <c r="O902169" i="2"/>
  <c r="P902169" i="2" s="1"/>
  <c r="O902170" i="2"/>
  <c r="P902170" i="2" s="1"/>
  <c r="O902171" i="2"/>
  <c r="P902171" i="2" s="1"/>
  <c r="O902172" i="2"/>
  <c r="P902172" i="2" s="1"/>
  <c r="O902173" i="2"/>
  <c r="P902173" i="2" s="1"/>
  <c r="O902174" i="2"/>
  <c r="P902174" i="2" s="1"/>
  <c r="O902175" i="2"/>
  <c r="P902175" i="2" s="1"/>
  <c r="O902176" i="2"/>
  <c r="P902176" i="2" s="1"/>
  <c r="O902177" i="2"/>
  <c r="P902177" i="2" s="1"/>
  <c r="O902178" i="2"/>
  <c r="P902178" i="2" s="1"/>
  <c r="O902179" i="2"/>
  <c r="P902179" i="2" s="1"/>
  <c r="O902180" i="2"/>
  <c r="P902180" i="2" s="1"/>
  <c r="O902181" i="2"/>
  <c r="P902181" i="2" s="1"/>
  <c r="O902182" i="2"/>
  <c r="P902182" i="2" s="1"/>
  <c r="O902183" i="2"/>
  <c r="P902183" i="2" s="1"/>
  <c r="O902184" i="2"/>
  <c r="P902184" i="2" s="1"/>
  <c r="O902185" i="2"/>
  <c r="P902185" i="2" s="1"/>
  <c r="O902186" i="2"/>
  <c r="P902186" i="2" s="1"/>
  <c r="O902187" i="2"/>
  <c r="P902187" i="2" s="1"/>
  <c r="O902188" i="2"/>
  <c r="P902188" i="2" s="1"/>
  <c r="O902189" i="2"/>
  <c r="P902189" i="2" s="1"/>
  <c r="O902190" i="2"/>
  <c r="P902190" i="2" s="1"/>
  <c r="O902191" i="2"/>
  <c r="P902191" i="2" s="1"/>
  <c r="O902192" i="2"/>
  <c r="P902192" i="2" s="1"/>
  <c r="O902193" i="2"/>
  <c r="P902193" i="2" s="1"/>
  <c r="O902194" i="2"/>
  <c r="P902194" i="2" s="1"/>
  <c r="O902195" i="2"/>
  <c r="P902195" i="2" s="1"/>
  <c r="O902196" i="2"/>
  <c r="P902196" i="2" s="1"/>
  <c r="O902197" i="2"/>
  <c r="P902197" i="2" s="1"/>
  <c r="O902198" i="2"/>
  <c r="P902198" i="2" s="1"/>
  <c r="O902199" i="2"/>
  <c r="P902199" i="2" s="1"/>
  <c r="O902200" i="2"/>
  <c r="P902200" i="2" s="1"/>
  <c r="O902201" i="2"/>
  <c r="P902201" i="2" s="1"/>
  <c r="O902202" i="2"/>
  <c r="P902202" i="2" s="1"/>
  <c r="O902203" i="2"/>
  <c r="P902203" i="2" s="1"/>
  <c r="O902204" i="2"/>
  <c r="P902204" i="2" s="1"/>
  <c r="O902205" i="2"/>
  <c r="P902205" i="2" s="1"/>
  <c r="O902206" i="2"/>
  <c r="P902206" i="2" s="1"/>
  <c r="O902207" i="2"/>
  <c r="P902207" i="2" s="1"/>
  <c r="O902208" i="2"/>
  <c r="P902208" i="2" s="1"/>
  <c r="O902209" i="2"/>
  <c r="P902209" i="2" s="1"/>
  <c r="O902210" i="2"/>
  <c r="P902210" i="2" s="1"/>
  <c r="O902211" i="2"/>
  <c r="P902211" i="2" s="1"/>
  <c r="O902212" i="2"/>
  <c r="P902212" i="2" s="1"/>
  <c r="O902213" i="2"/>
  <c r="P902213" i="2" s="1"/>
  <c r="O902214" i="2"/>
  <c r="P902214" i="2" s="1"/>
  <c r="O902215" i="2"/>
  <c r="P902215" i="2" s="1"/>
  <c r="O902216" i="2"/>
  <c r="P902216" i="2" s="1"/>
  <c r="O902217" i="2"/>
  <c r="P902217" i="2" s="1"/>
  <c r="O902218" i="2"/>
  <c r="P902218" i="2" s="1"/>
  <c r="O902219" i="2"/>
  <c r="P902219" i="2" s="1"/>
  <c r="O902220" i="2"/>
  <c r="P902220" i="2" s="1"/>
  <c r="O902221" i="2"/>
  <c r="P902221" i="2" s="1"/>
  <c r="O902222" i="2"/>
  <c r="P902222" i="2" s="1"/>
  <c r="O902223" i="2"/>
  <c r="P902223" i="2" s="1"/>
  <c r="O902224" i="2"/>
  <c r="P902224" i="2" s="1"/>
  <c r="O902225" i="2"/>
  <c r="P902225" i="2" s="1"/>
  <c r="O902226" i="2"/>
  <c r="P902226" i="2" s="1"/>
  <c r="O902227" i="2"/>
  <c r="P902227" i="2" s="1"/>
  <c r="O902228" i="2"/>
  <c r="P902228" i="2" s="1"/>
  <c r="O902229" i="2"/>
  <c r="P902229" i="2" s="1"/>
  <c r="O902230" i="2"/>
  <c r="P902230" i="2" s="1"/>
  <c r="O902231" i="2"/>
  <c r="P902231" i="2" s="1"/>
  <c r="O902232" i="2"/>
  <c r="P902232" i="2" s="1"/>
  <c r="O902233" i="2"/>
  <c r="P902233" i="2" s="1"/>
  <c r="O902234" i="2"/>
  <c r="P902234" i="2" s="1"/>
  <c r="O902235" i="2"/>
  <c r="P902235" i="2" s="1"/>
  <c r="O902236" i="2"/>
  <c r="P902236" i="2" s="1"/>
  <c r="O902237" i="2"/>
  <c r="P902237" i="2" s="1"/>
  <c r="O902238" i="2"/>
  <c r="P902238" i="2" s="1"/>
  <c r="O902239" i="2"/>
  <c r="P902239" i="2" s="1"/>
  <c r="O902240" i="2"/>
  <c r="P902240" i="2" s="1"/>
  <c r="O902241" i="2"/>
  <c r="P902241" i="2" s="1"/>
  <c r="O902242" i="2"/>
  <c r="P902242" i="2" s="1"/>
  <c r="O902243" i="2"/>
  <c r="P902243" i="2" s="1"/>
  <c r="O902244" i="2"/>
  <c r="P902244" i="2" s="1"/>
  <c r="O902245" i="2"/>
  <c r="P902245" i="2" s="1"/>
  <c r="O902246" i="2"/>
  <c r="P902246" i="2" s="1"/>
  <c r="O902247" i="2"/>
  <c r="P902247" i="2" s="1"/>
  <c r="O902248" i="2"/>
  <c r="P902248" i="2" s="1"/>
  <c r="O902249" i="2"/>
  <c r="P902249" i="2" s="1"/>
  <c r="O902250" i="2"/>
  <c r="P902250" i="2" s="1"/>
  <c r="O902251" i="2"/>
  <c r="P902251" i="2" s="1"/>
  <c r="O902252" i="2"/>
  <c r="P902252" i="2" s="1"/>
  <c r="O902253" i="2"/>
  <c r="P902253" i="2" s="1"/>
  <c r="O902254" i="2"/>
  <c r="P902254" i="2" s="1"/>
  <c r="O902255" i="2"/>
  <c r="P902255" i="2" s="1"/>
  <c r="O902256" i="2"/>
  <c r="P902256" i="2" s="1"/>
  <c r="O902257" i="2"/>
  <c r="P902257" i="2" s="1"/>
  <c r="O902258" i="2"/>
  <c r="P902258" i="2" s="1"/>
  <c r="O902259" i="2"/>
  <c r="P902259" i="2" s="1"/>
  <c r="O902260" i="2"/>
  <c r="P902260" i="2" s="1"/>
  <c r="O902261" i="2"/>
  <c r="P902261" i="2" s="1"/>
  <c r="O902262" i="2"/>
  <c r="P902262" i="2" s="1"/>
  <c r="O902263" i="2"/>
  <c r="P902263" i="2" s="1"/>
  <c r="O902264" i="2"/>
  <c r="P902264" i="2" s="1"/>
  <c r="O902265" i="2"/>
  <c r="P902265" i="2" s="1"/>
  <c r="O902266" i="2"/>
  <c r="P902266" i="2" s="1"/>
  <c r="O902267" i="2"/>
  <c r="P902267" i="2" s="1"/>
  <c r="O902268" i="2"/>
  <c r="P902268" i="2" s="1"/>
  <c r="O902269" i="2"/>
  <c r="P902269" i="2" s="1"/>
  <c r="O902270" i="2"/>
  <c r="P902270" i="2" s="1"/>
  <c r="O902271" i="2"/>
  <c r="P902271" i="2" s="1"/>
  <c r="O902272" i="2"/>
  <c r="P902272" i="2" s="1"/>
  <c r="O902273" i="2"/>
  <c r="P902273" i="2" s="1"/>
  <c r="O902274" i="2"/>
  <c r="P902274" i="2" s="1"/>
  <c r="O902275" i="2"/>
  <c r="P902275" i="2" s="1"/>
  <c r="O902276" i="2"/>
  <c r="P902276" i="2" s="1"/>
  <c r="O902277" i="2"/>
  <c r="P902277" i="2" s="1"/>
  <c r="O902278" i="2"/>
  <c r="P902278" i="2" s="1"/>
  <c r="O902279" i="2"/>
  <c r="P902279" i="2" s="1"/>
  <c r="O902280" i="2"/>
  <c r="P902280" i="2" s="1"/>
  <c r="O902281" i="2"/>
  <c r="P902281" i="2" s="1"/>
  <c r="O902282" i="2"/>
  <c r="P902282" i="2" s="1"/>
  <c r="O902283" i="2"/>
  <c r="P902283" i="2" s="1"/>
  <c r="O902284" i="2"/>
  <c r="P902284" i="2" s="1"/>
  <c r="O902285" i="2"/>
  <c r="P902285" i="2" s="1"/>
  <c r="O902286" i="2"/>
  <c r="P902286" i="2" s="1"/>
  <c r="O902287" i="2"/>
  <c r="P902287" i="2" s="1"/>
  <c r="O902288" i="2"/>
  <c r="P902288" i="2" s="1"/>
  <c r="O902289" i="2"/>
  <c r="P902289" i="2" s="1"/>
  <c r="O902290" i="2"/>
  <c r="P902290" i="2" s="1"/>
  <c r="O902291" i="2"/>
  <c r="P902291" i="2" s="1"/>
  <c r="O902292" i="2"/>
  <c r="P902292" i="2" s="1"/>
  <c r="O902293" i="2"/>
  <c r="P902293" i="2" s="1"/>
  <c r="O902294" i="2"/>
  <c r="P902294" i="2" s="1"/>
  <c r="O902295" i="2"/>
  <c r="P902295" i="2" s="1"/>
  <c r="O902296" i="2"/>
  <c r="P902296" i="2" s="1"/>
  <c r="O902297" i="2"/>
  <c r="P902297" i="2" s="1"/>
  <c r="O902298" i="2"/>
  <c r="P902298" i="2" s="1"/>
  <c r="O902299" i="2"/>
  <c r="P902299" i="2" s="1"/>
  <c r="O902300" i="2"/>
  <c r="P902300" i="2" s="1"/>
  <c r="O902301" i="2"/>
  <c r="P902301" i="2" s="1"/>
  <c r="O902302" i="2"/>
  <c r="P902302" i="2" s="1"/>
  <c r="O902303" i="2"/>
  <c r="P902303" i="2" s="1"/>
  <c r="O902304" i="2"/>
  <c r="P902304" i="2" s="1"/>
  <c r="O902305" i="2"/>
  <c r="P902305" i="2" s="1"/>
  <c r="O902306" i="2"/>
  <c r="P902306" i="2" s="1"/>
  <c r="O902307" i="2"/>
  <c r="P902307" i="2" s="1"/>
  <c r="O902308" i="2"/>
  <c r="P902308" i="2" s="1"/>
  <c r="O902309" i="2"/>
  <c r="P902309" i="2" s="1"/>
  <c r="O902310" i="2"/>
  <c r="P902310" i="2" s="1"/>
  <c r="O902311" i="2"/>
  <c r="P902311" i="2" s="1"/>
  <c r="O902312" i="2"/>
  <c r="P902312" i="2" s="1"/>
  <c r="O902313" i="2"/>
  <c r="P902313" i="2" s="1"/>
  <c r="O902314" i="2"/>
  <c r="P902314" i="2" s="1"/>
  <c r="O902315" i="2"/>
  <c r="P902315" i="2" s="1"/>
  <c r="O902316" i="2"/>
  <c r="P902316" i="2" s="1"/>
  <c r="O902317" i="2"/>
  <c r="P902317" i="2" s="1"/>
  <c r="O902318" i="2"/>
  <c r="P902318" i="2" s="1"/>
  <c r="O902319" i="2"/>
  <c r="P902319" i="2" s="1"/>
  <c r="O902320" i="2"/>
  <c r="P902320" i="2" s="1"/>
  <c r="O902321" i="2"/>
  <c r="P902321" i="2" s="1"/>
  <c r="O902322" i="2"/>
  <c r="P902322" i="2" s="1"/>
  <c r="O902323" i="2"/>
  <c r="P902323" i="2" s="1"/>
  <c r="O902324" i="2"/>
  <c r="P902324" i="2" s="1"/>
  <c r="O902325" i="2"/>
  <c r="P902325" i="2" s="1"/>
  <c r="O902326" i="2"/>
  <c r="P902326" i="2" s="1"/>
  <c r="O902327" i="2"/>
  <c r="P902327" i="2" s="1"/>
  <c r="O902328" i="2"/>
  <c r="P902328" i="2" s="1"/>
  <c r="O902329" i="2"/>
  <c r="P902329" i="2" s="1"/>
  <c r="O902330" i="2"/>
  <c r="P902330" i="2" s="1"/>
  <c r="O902331" i="2"/>
  <c r="P902331" i="2" s="1"/>
  <c r="O902332" i="2"/>
  <c r="P902332" i="2" s="1"/>
  <c r="O902333" i="2"/>
  <c r="P902333" i="2" s="1"/>
  <c r="O902334" i="2"/>
  <c r="P902334" i="2" s="1"/>
  <c r="O902335" i="2"/>
  <c r="P902335" i="2" s="1"/>
  <c r="O902336" i="2"/>
  <c r="P902336" i="2" s="1"/>
  <c r="O902337" i="2"/>
  <c r="P902337" i="2" s="1"/>
  <c r="O902338" i="2"/>
  <c r="P902338" i="2" s="1"/>
  <c r="O902339" i="2"/>
  <c r="P902339" i="2" s="1"/>
  <c r="O902340" i="2"/>
  <c r="P902340" i="2" s="1"/>
  <c r="O902341" i="2"/>
  <c r="P902341" i="2" s="1"/>
  <c r="O902342" i="2"/>
  <c r="P902342" i="2" s="1"/>
  <c r="O902343" i="2"/>
  <c r="P902343" i="2" s="1"/>
  <c r="O902344" i="2"/>
  <c r="P902344" i="2" s="1"/>
  <c r="O902345" i="2"/>
  <c r="P902345" i="2" s="1"/>
  <c r="O902346" i="2"/>
  <c r="P902346" i="2" s="1"/>
  <c r="O902347" i="2"/>
  <c r="P902347" i="2" s="1"/>
  <c r="O902348" i="2"/>
  <c r="P902348" i="2" s="1"/>
  <c r="O902349" i="2"/>
  <c r="P902349" i="2" s="1"/>
  <c r="O902350" i="2"/>
  <c r="P902350" i="2" s="1"/>
  <c r="O902351" i="2"/>
  <c r="P902351" i="2" s="1"/>
  <c r="O902352" i="2"/>
  <c r="P902352" i="2" s="1"/>
  <c r="O902353" i="2"/>
  <c r="P902353" i="2" s="1"/>
  <c r="O902354" i="2"/>
  <c r="P902354" i="2" s="1"/>
  <c r="O902355" i="2"/>
  <c r="P902355" i="2" s="1"/>
  <c r="O902356" i="2"/>
  <c r="P902356" i="2" s="1"/>
  <c r="O902357" i="2"/>
  <c r="P902357" i="2" s="1"/>
  <c r="O902358" i="2"/>
  <c r="P902358" i="2" s="1"/>
  <c r="O902359" i="2"/>
  <c r="P902359" i="2" s="1"/>
  <c r="O902360" i="2"/>
  <c r="P902360" i="2" s="1"/>
  <c r="O902361" i="2"/>
  <c r="P902361" i="2" s="1"/>
  <c r="O902362" i="2"/>
  <c r="P902362" i="2" s="1"/>
  <c r="O902363" i="2"/>
  <c r="P902363" i="2" s="1"/>
  <c r="O902364" i="2"/>
  <c r="P902364" i="2" s="1"/>
  <c r="O902365" i="2"/>
  <c r="P902365" i="2" s="1"/>
  <c r="O902366" i="2"/>
  <c r="P902366" i="2" s="1"/>
  <c r="O902367" i="2"/>
  <c r="P902367" i="2" s="1"/>
  <c r="O902368" i="2"/>
  <c r="P902368" i="2" s="1"/>
  <c r="O902369" i="2"/>
  <c r="P902369" i="2" s="1"/>
  <c r="O902370" i="2"/>
  <c r="P902370" i="2" s="1"/>
  <c r="O902371" i="2"/>
  <c r="P902371" i="2" s="1"/>
  <c r="O902372" i="2"/>
  <c r="P902372" i="2" s="1"/>
  <c r="O902373" i="2"/>
  <c r="P902373" i="2" s="1"/>
  <c r="O902374" i="2"/>
  <c r="P902374" i="2" s="1"/>
  <c r="O902375" i="2"/>
  <c r="P902375" i="2" s="1"/>
  <c r="O902376" i="2"/>
  <c r="P902376" i="2" s="1"/>
  <c r="O902377" i="2"/>
  <c r="P902377" i="2" s="1"/>
  <c r="O902378" i="2"/>
  <c r="P902378" i="2" s="1"/>
  <c r="O902379" i="2"/>
  <c r="P902379" i="2" s="1"/>
  <c r="O902380" i="2"/>
  <c r="P902380" i="2" s="1"/>
  <c r="O902381" i="2"/>
  <c r="P902381" i="2" s="1"/>
  <c r="O902382" i="2"/>
  <c r="P902382" i="2" s="1"/>
  <c r="O902383" i="2"/>
  <c r="P902383" i="2" s="1"/>
  <c r="O902384" i="2"/>
  <c r="P902384" i="2" s="1"/>
  <c r="O902385" i="2"/>
  <c r="P902385" i="2" s="1"/>
  <c r="O902386" i="2"/>
  <c r="P902386" i="2" s="1"/>
  <c r="O902387" i="2"/>
  <c r="P902387" i="2" s="1"/>
  <c r="O902388" i="2"/>
  <c r="P902388" i="2" s="1"/>
  <c r="O902389" i="2"/>
  <c r="P902389" i="2" s="1"/>
  <c r="O902390" i="2"/>
  <c r="P902390" i="2" s="1"/>
  <c r="O902391" i="2"/>
  <c r="P902391" i="2" s="1"/>
  <c r="O902392" i="2"/>
  <c r="P902392" i="2" s="1"/>
  <c r="O902393" i="2"/>
  <c r="P902393" i="2" s="1"/>
  <c r="O902394" i="2"/>
  <c r="P902394" i="2" s="1"/>
  <c r="O902395" i="2"/>
  <c r="P902395" i="2" s="1"/>
  <c r="O902396" i="2"/>
  <c r="P902396" i="2" s="1"/>
  <c r="O902397" i="2"/>
  <c r="P902397" i="2" s="1"/>
  <c r="O902398" i="2"/>
  <c r="P902398" i="2" s="1"/>
  <c r="O902399" i="2"/>
  <c r="P902399" i="2" s="1"/>
  <c r="O902400" i="2"/>
  <c r="P902400" i="2" s="1"/>
  <c r="O902401" i="2"/>
  <c r="P902401" i="2" s="1"/>
  <c r="O902402" i="2"/>
  <c r="P902402" i="2" s="1"/>
  <c r="O902403" i="2"/>
  <c r="P902403" i="2" s="1"/>
  <c r="O902404" i="2"/>
  <c r="P902404" i="2" s="1"/>
  <c r="O902405" i="2"/>
  <c r="P902405" i="2" s="1"/>
  <c r="O902406" i="2"/>
  <c r="P902406" i="2" s="1"/>
  <c r="O902407" i="2"/>
  <c r="P902407" i="2" s="1"/>
  <c r="O902408" i="2"/>
  <c r="P902408" i="2" s="1"/>
  <c r="O902409" i="2"/>
  <c r="P902409" i="2" s="1"/>
  <c r="O902410" i="2"/>
  <c r="P902410" i="2" s="1"/>
  <c r="O902411" i="2"/>
  <c r="P902411" i="2" s="1"/>
  <c r="O902412" i="2"/>
  <c r="P902412" i="2" s="1"/>
  <c r="O902413" i="2"/>
  <c r="P902413" i="2" s="1"/>
  <c r="O902414" i="2"/>
  <c r="P902414" i="2" s="1"/>
  <c r="O902415" i="2"/>
  <c r="P902415" i="2" s="1"/>
  <c r="O902416" i="2"/>
  <c r="P902416" i="2" s="1"/>
  <c r="O902417" i="2"/>
  <c r="P902417" i="2" s="1"/>
  <c r="O902418" i="2"/>
  <c r="P902418" i="2" s="1"/>
  <c r="O902419" i="2"/>
  <c r="P902419" i="2" s="1"/>
  <c r="O902420" i="2"/>
  <c r="P902420" i="2" s="1"/>
  <c r="O902421" i="2"/>
  <c r="P902421" i="2" s="1"/>
  <c r="O902422" i="2"/>
  <c r="P902422" i="2" s="1"/>
  <c r="O902423" i="2"/>
  <c r="P902423" i="2" s="1"/>
  <c r="O902424" i="2"/>
  <c r="P902424" i="2" s="1"/>
  <c r="O902425" i="2"/>
  <c r="P902425" i="2" s="1"/>
  <c r="O902426" i="2"/>
  <c r="P902426" i="2" s="1"/>
  <c r="O902427" i="2"/>
  <c r="P902427" i="2" s="1"/>
  <c r="O902428" i="2"/>
  <c r="P902428" i="2" s="1"/>
  <c r="O902429" i="2"/>
  <c r="P902429" i="2" s="1"/>
  <c r="O902430" i="2"/>
  <c r="P902430" i="2" s="1"/>
  <c r="O902431" i="2"/>
  <c r="P902431" i="2" s="1"/>
  <c r="O902432" i="2"/>
  <c r="P902432" i="2" s="1"/>
  <c r="O902433" i="2"/>
  <c r="P902433" i="2" s="1"/>
  <c r="O902434" i="2"/>
  <c r="P902434" i="2" s="1"/>
  <c r="O902435" i="2"/>
  <c r="P902435" i="2" s="1"/>
  <c r="O902436" i="2"/>
  <c r="P902436" i="2" s="1"/>
  <c r="O902437" i="2"/>
  <c r="P902437" i="2" s="1"/>
  <c r="O902438" i="2"/>
  <c r="P902438" i="2" s="1"/>
  <c r="O902439" i="2"/>
  <c r="P902439" i="2" s="1"/>
  <c r="O902440" i="2"/>
  <c r="P902440" i="2" s="1"/>
  <c r="O902441" i="2"/>
  <c r="P902441" i="2" s="1"/>
  <c r="O902442" i="2"/>
  <c r="P902442" i="2" s="1"/>
  <c r="O902443" i="2"/>
  <c r="P902443" i="2" s="1"/>
  <c r="O902444" i="2"/>
  <c r="P902444" i="2" s="1"/>
  <c r="O902445" i="2"/>
  <c r="P902445" i="2" s="1"/>
  <c r="O902446" i="2"/>
  <c r="P902446" i="2" s="1"/>
  <c r="O902447" i="2"/>
  <c r="P902447" i="2" s="1"/>
  <c r="O902448" i="2"/>
  <c r="P902448" i="2" s="1"/>
  <c r="O902449" i="2"/>
  <c r="P902449" i="2" s="1"/>
  <c r="O902450" i="2"/>
  <c r="P902450" i="2" s="1"/>
  <c r="O902451" i="2"/>
  <c r="P902451" i="2" s="1"/>
  <c r="O902452" i="2"/>
  <c r="P902452" i="2" s="1"/>
  <c r="O902453" i="2"/>
  <c r="P902453" i="2" s="1"/>
  <c r="O902454" i="2"/>
  <c r="P902454" i="2" s="1"/>
  <c r="O902455" i="2"/>
  <c r="P902455" i="2" s="1"/>
  <c r="O902456" i="2"/>
  <c r="P902456" i="2" s="1"/>
  <c r="O902457" i="2"/>
  <c r="P902457" i="2" s="1"/>
  <c r="O902458" i="2"/>
  <c r="P902458" i="2" s="1"/>
  <c r="O902459" i="2"/>
  <c r="P902459" i="2" s="1"/>
  <c r="O902460" i="2"/>
  <c r="P902460" i="2" s="1"/>
  <c r="O902461" i="2"/>
  <c r="P902461" i="2" s="1"/>
  <c r="O902462" i="2"/>
  <c r="P902462" i="2" s="1"/>
  <c r="O902463" i="2"/>
  <c r="P902463" i="2" s="1"/>
  <c r="O902464" i="2"/>
  <c r="P902464" i="2" s="1"/>
  <c r="O902465" i="2"/>
  <c r="P902465" i="2" s="1"/>
  <c r="O902466" i="2"/>
  <c r="P902466" i="2" s="1"/>
  <c r="O902467" i="2"/>
  <c r="P902467" i="2" s="1"/>
  <c r="O902468" i="2"/>
  <c r="P902468" i="2" s="1"/>
  <c r="O902469" i="2"/>
  <c r="P902469" i="2" s="1"/>
  <c r="O902470" i="2"/>
  <c r="P902470" i="2" s="1"/>
  <c r="O902471" i="2"/>
  <c r="P902471" i="2" s="1"/>
  <c r="O902472" i="2"/>
  <c r="P902472" i="2" s="1"/>
  <c r="O902473" i="2"/>
  <c r="P902473" i="2" s="1"/>
  <c r="O902474" i="2"/>
  <c r="P902474" i="2" s="1"/>
  <c r="O902475" i="2"/>
  <c r="P902475" i="2" s="1"/>
  <c r="O902476" i="2"/>
  <c r="P902476" i="2" s="1"/>
  <c r="O902477" i="2"/>
  <c r="P902477" i="2" s="1"/>
  <c r="O902478" i="2"/>
  <c r="P902478" i="2" s="1"/>
  <c r="O902479" i="2"/>
  <c r="P902479" i="2" s="1"/>
  <c r="O902480" i="2"/>
  <c r="P902480" i="2" s="1"/>
  <c r="O902481" i="2"/>
  <c r="P902481" i="2" s="1"/>
  <c r="O902482" i="2"/>
  <c r="P902482" i="2" s="1"/>
  <c r="O902483" i="2"/>
  <c r="P902483" i="2" s="1"/>
  <c r="O902484" i="2"/>
  <c r="P902484" i="2" s="1"/>
  <c r="O902485" i="2"/>
  <c r="P902485" i="2" s="1"/>
  <c r="O902486" i="2"/>
  <c r="P902486" i="2" s="1"/>
  <c r="O902487" i="2"/>
  <c r="P902487" i="2" s="1"/>
  <c r="O902488" i="2"/>
  <c r="P902488" i="2" s="1"/>
  <c r="O902489" i="2"/>
  <c r="P902489" i="2" s="1"/>
  <c r="O902490" i="2"/>
  <c r="P902490" i="2" s="1"/>
  <c r="O902491" i="2"/>
  <c r="P902491" i="2" s="1"/>
  <c r="O902492" i="2"/>
  <c r="P902492" i="2" s="1"/>
  <c r="O902493" i="2"/>
  <c r="P902493" i="2" s="1"/>
  <c r="O902494" i="2"/>
  <c r="P902494" i="2" s="1"/>
  <c r="O902495" i="2"/>
  <c r="P902495" i="2" s="1"/>
  <c r="O902496" i="2"/>
  <c r="P902496" i="2" s="1"/>
  <c r="O902497" i="2"/>
  <c r="P902497" i="2" s="1"/>
  <c r="O902498" i="2"/>
  <c r="P902498" i="2" s="1"/>
  <c r="O902499" i="2"/>
  <c r="P902499" i="2" s="1"/>
  <c r="O902500" i="2"/>
  <c r="P902500" i="2" s="1"/>
  <c r="O902501" i="2"/>
  <c r="P902501" i="2" s="1"/>
  <c r="O902502" i="2"/>
  <c r="P902502" i="2" s="1"/>
  <c r="O902503" i="2"/>
  <c r="P902503" i="2" s="1"/>
  <c r="O902504" i="2"/>
  <c r="P902504" i="2" s="1"/>
  <c r="O902505" i="2"/>
  <c r="P902505" i="2" s="1"/>
  <c r="O902506" i="2"/>
  <c r="P902506" i="2" s="1"/>
  <c r="O902507" i="2"/>
  <c r="P902507" i="2" s="1"/>
  <c r="O902508" i="2"/>
  <c r="P902508" i="2" s="1"/>
  <c r="O902509" i="2"/>
  <c r="P902509" i="2" s="1"/>
  <c r="O902510" i="2"/>
  <c r="P902510" i="2" s="1"/>
  <c r="O902511" i="2"/>
  <c r="P902511" i="2" s="1"/>
  <c r="O902512" i="2"/>
  <c r="P902512" i="2" s="1"/>
  <c r="O902513" i="2"/>
  <c r="P902513" i="2" s="1"/>
  <c r="O902514" i="2"/>
  <c r="P902514" i="2" s="1"/>
  <c r="O902515" i="2"/>
  <c r="P902515" i="2" s="1"/>
  <c r="O902516" i="2"/>
  <c r="P902516" i="2" s="1"/>
  <c r="O902517" i="2"/>
  <c r="P902517" i="2" s="1"/>
  <c r="O902518" i="2"/>
  <c r="P902518" i="2" s="1"/>
  <c r="O902519" i="2"/>
  <c r="P902519" i="2" s="1"/>
  <c r="O902520" i="2"/>
  <c r="P902520" i="2" s="1"/>
  <c r="O902521" i="2"/>
  <c r="P902521" i="2" s="1"/>
  <c r="O902522" i="2"/>
  <c r="P902522" i="2" s="1"/>
  <c r="O902523" i="2"/>
  <c r="P902523" i="2" s="1"/>
  <c r="O902524" i="2"/>
  <c r="P902524" i="2" s="1"/>
  <c r="O902525" i="2"/>
  <c r="P902525" i="2" s="1"/>
  <c r="O902526" i="2"/>
  <c r="P902526" i="2" s="1"/>
  <c r="O902527" i="2"/>
  <c r="P902527" i="2" s="1"/>
  <c r="O902528" i="2"/>
  <c r="P902528" i="2" s="1"/>
  <c r="O902529" i="2"/>
  <c r="P902529" i="2" s="1"/>
  <c r="O902530" i="2"/>
  <c r="P902530" i="2" s="1"/>
  <c r="O902531" i="2"/>
  <c r="P902531" i="2" s="1"/>
  <c r="O902532" i="2"/>
  <c r="P902532" i="2" s="1"/>
  <c r="O902533" i="2"/>
  <c r="P902533" i="2" s="1"/>
  <c r="O902534" i="2"/>
  <c r="P902534" i="2" s="1"/>
  <c r="O902535" i="2"/>
  <c r="P902535" i="2" s="1"/>
  <c r="O902536" i="2"/>
  <c r="P902536" i="2" s="1"/>
  <c r="O902537" i="2"/>
  <c r="P902537" i="2" s="1"/>
  <c r="O902538" i="2"/>
  <c r="P902538" i="2" s="1"/>
  <c r="O902539" i="2"/>
  <c r="P902539" i="2" s="1"/>
  <c r="O902540" i="2"/>
  <c r="P902540" i="2" s="1"/>
  <c r="O902541" i="2"/>
  <c r="P902541" i="2" s="1"/>
  <c r="O902542" i="2"/>
  <c r="P902542" i="2" s="1"/>
  <c r="O902543" i="2"/>
  <c r="P902543" i="2" s="1"/>
  <c r="O902544" i="2"/>
  <c r="P902544" i="2" s="1"/>
  <c r="O902545" i="2"/>
  <c r="P902545" i="2" s="1"/>
  <c r="O902546" i="2"/>
  <c r="P902546" i="2" s="1"/>
  <c r="O902547" i="2"/>
  <c r="P902547" i="2" s="1"/>
  <c r="O902548" i="2"/>
  <c r="P902548" i="2" s="1"/>
  <c r="O902549" i="2"/>
  <c r="P902549" i="2" s="1"/>
  <c r="O902550" i="2"/>
  <c r="P902550" i="2" s="1"/>
  <c r="O902551" i="2"/>
  <c r="P902551" i="2" s="1"/>
  <c r="O902552" i="2"/>
  <c r="P902552" i="2" s="1"/>
  <c r="O902553" i="2"/>
  <c r="P902553" i="2" s="1"/>
  <c r="O902554" i="2"/>
  <c r="P902554" i="2" s="1"/>
  <c r="O902555" i="2"/>
  <c r="P902555" i="2" s="1"/>
  <c r="O902556" i="2"/>
  <c r="P902556" i="2" s="1"/>
  <c r="O902557" i="2"/>
  <c r="P902557" i="2" s="1"/>
  <c r="O902558" i="2"/>
  <c r="P902558" i="2" s="1"/>
  <c r="O902559" i="2"/>
  <c r="P902559" i="2" s="1"/>
  <c r="O902560" i="2"/>
  <c r="P902560" i="2" s="1"/>
  <c r="O902561" i="2"/>
  <c r="P902561" i="2" s="1"/>
  <c r="O902562" i="2"/>
  <c r="P902562" i="2" s="1"/>
  <c r="O902563" i="2"/>
  <c r="P902563" i="2" s="1"/>
  <c r="O902564" i="2"/>
  <c r="P902564" i="2" s="1"/>
  <c r="O902565" i="2"/>
  <c r="P902565" i="2" s="1"/>
  <c r="O902566" i="2"/>
  <c r="P902566" i="2" s="1"/>
  <c r="O902567" i="2"/>
  <c r="P902567" i="2" s="1"/>
  <c r="O902568" i="2"/>
  <c r="P902568" i="2" s="1"/>
  <c r="O902569" i="2"/>
  <c r="P902569" i="2" s="1"/>
  <c r="O902570" i="2"/>
  <c r="P902570" i="2" s="1"/>
  <c r="O902571" i="2"/>
  <c r="P902571" i="2" s="1"/>
  <c r="O902572" i="2"/>
  <c r="P902572" i="2" s="1"/>
  <c r="O902573" i="2"/>
  <c r="P902573" i="2" s="1"/>
  <c r="O902574" i="2"/>
  <c r="P902574" i="2" s="1"/>
  <c r="O902575" i="2"/>
  <c r="P902575" i="2" s="1"/>
  <c r="O902576" i="2"/>
  <c r="P902576" i="2" s="1"/>
  <c r="O902577" i="2"/>
  <c r="P902577" i="2" s="1"/>
  <c r="O902578" i="2"/>
  <c r="P902578" i="2" s="1"/>
  <c r="O902579" i="2"/>
  <c r="P902579" i="2" s="1"/>
  <c r="O902580" i="2"/>
  <c r="P902580" i="2" s="1"/>
  <c r="O902581" i="2"/>
  <c r="P902581" i="2" s="1"/>
  <c r="O902582" i="2"/>
  <c r="P902582" i="2" s="1"/>
  <c r="O902583" i="2"/>
  <c r="P902583" i="2" s="1"/>
  <c r="O902584" i="2"/>
  <c r="P902584" i="2" s="1"/>
  <c r="O902585" i="2"/>
  <c r="P902585" i="2" s="1"/>
  <c r="O902586" i="2"/>
  <c r="P902586" i="2" s="1"/>
  <c r="O902587" i="2"/>
  <c r="P902587" i="2" s="1"/>
  <c r="O902588" i="2"/>
  <c r="P902588" i="2" s="1"/>
  <c r="O902589" i="2"/>
  <c r="P902589" i="2" s="1"/>
  <c r="O902590" i="2"/>
  <c r="P902590" i="2" s="1"/>
  <c r="O902591" i="2"/>
  <c r="P902591" i="2" s="1"/>
  <c r="O902592" i="2"/>
  <c r="P902592" i="2" s="1"/>
  <c r="O902593" i="2"/>
  <c r="P902593" i="2" s="1"/>
  <c r="O902594" i="2"/>
  <c r="P902594" i="2" s="1"/>
  <c r="O902595" i="2"/>
  <c r="P902595" i="2" s="1"/>
  <c r="O902596" i="2"/>
  <c r="P902596" i="2" s="1"/>
  <c r="O902597" i="2"/>
  <c r="P902597" i="2" s="1"/>
  <c r="O902598" i="2"/>
  <c r="P902598" i="2" s="1"/>
  <c r="O902599" i="2"/>
  <c r="P902599" i="2" s="1"/>
  <c r="O902600" i="2"/>
  <c r="P902600" i="2" s="1"/>
  <c r="O902601" i="2"/>
  <c r="P902601" i="2" s="1"/>
  <c r="O902602" i="2"/>
  <c r="P902602" i="2" s="1"/>
  <c r="O902603" i="2"/>
  <c r="P902603" i="2" s="1"/>
  <c r="O902604" i="2"/>
  <c r="P902604" i="2" s="1"/>
  <c r="O902605" i="2"/>
  <c r="P902605" i="2" s="1"/>
  <c r="O902606" i="2"/>
  <c r="P902606" i="2" s="1"/>
  <c r="O902607" i="2"/>
  <c r="P902607" i="2" s="1"/>
  <c r="O902608" i="2"/>
  <c r="P902608" i="2" s="1"/>
  <c r="O902609" i="2"/>
  <c r="P902609" i="2" s="1"/>
  <c r="O902610" i="2"/>
  <c r="P902610" i="2" s="1"/>
  <c r="O902611" i="2"/>
  <c r="P902611" i="2" s="1"/>
  <c r="O902612" i="2"/>
  <c r="P902612" i="2" s="1"/>
  <c r="O902613" i="2"/>
  <c r="P902613" i="2" s="1"/>
  <c r="O902614" i="2"/>
  <c r="P902614" i="2" s="1"/>
  <c r="O902615" i="2"/>
  <c r="P902615" i="2" s="1"/>
  <c r="O902616" i="2"/>
  <c r="P902616" i="2" s="1"/>
  <c r="O902617" i="2"/>
  <c r="P902617" i="2" s="1"/>
  <c r="O902618" i="2"/>
  <c r="P902618" i="2" s="1"/>
  <c r="O902619" i="2"/>
  <c r="P902619" i="2" s="1"/>
  <c r="O902620" i="2"/>
  <c r="P902620" i="2" s="1"/>
  <c r="O902621" i="2"/>
  <c r="P902621" i="2" s="1"/>
  <c r="O902622" i="2"/>
  <c r="P902622" i="2" s="1"/>
  <c r="O902623" i="2"/>
  <c r="P902623" i="2" s="1"/>
  <c r="O902624" i="2"/>
  <c r="P902624" i="2" s="1"/>
  <c r="O902625" i="2"/>
  <c r="P902625" i="2" s="1"/>
  <c r="O902626" i="2"/>
  <c r="P902626" i="2" s="1"/>
  <c r="O902627" i="2"/>
  <c r="P902627" i="2" s="1"/>
  <c r="O902628" i="2"/>
  <c r="P902628" i="2" s="1"/>
  <c r="O902629" i="2"/>
  <c r="P902629" i="2" s="1"/>
  <c r="O902630" i="2"/>
  <c r="P902630" i="2" s="1"/>
  <c r="O902631" i="2"/>
  <c r="P902631" i="2" s="1"/>
  <c r="O902632" i="2"/>
  <c r="P902632" i="2" s="1"/>
  <c r="O902633" i="2"/>
  <c r="P902633" i="2" s="1"/>
  <c r="O902634" i="2"/>
  <c r="P902634" i="2" s="1"/>
  <c r="O902635" i="2"/>
  <c r="P902635" i="2" s="1"/>
  <c r="O902636" i="2"/>
  <c r="P902636" i="2" s="1"/>
  <c r="O902637" i="2"/>
  <c r="P902637" i="2" s="1"/>
  <c r="O902638" i="2"/>
  <c r="P902638" i="2" s="1"/>
  <c r="O902639" i="2"/>
  <c r="P902639" i="2" s="1"/>
  <c r="O902640" i="2"/>
  <c r="P902640" i="2" s="1"/>
  <c r="O902641" i="2"/>
  <c r="P902641" i="2" s="1"/>
  <c r="O902642" i="2"/>
  <c r="P902642" i="2" s="1"/>
  <c r="O902643" i="2"/>
  <c r="P902643" i="2" s="1"/>
  <c r="O902644" i="2"/>
  <c r="P902644" i="2" s="1"/>
  <c r="O902645" i="2"/>
  <c r="P902645" i="2" s="1"/>
  <c r="O902646" i="2"/>
  <c r="P902646" i="2" s="1"/>
  <c r="O902647" i="2"/>
  <c r="P902647" i="2" s="1"/>
  <c r="O902648" i="2"/>
  <c r="P902648" i="2" s="1"/>
  <c r="O902649" i="2"/>
  <c r="P902649" i="2" s="1"/>
  <c r="O902650" i="2"/>
  <c r="P902650" i="2" s="1"/>
  <c r="O902651" i="2"/>
  <c r="P902651" i="2" s="1"/>
  <c r="O902652" i="2"/>
  <c r="P902652" i="2" s="1"/>
  <c r="O902653" i="2"/>
  <c r="P902653" i="2" s="1"/>
  <c r="O902654" i="2"/>
  <c r="P902654" i="2" s="1"/>
  <c r="O902655" i="2"/>
  <c r="P902655" i="2" s="1"/>
  <c r="O902656" i="2"/>
  <c r="P902656" i="2" s="1"/>
  <c r="O902657" i="2"/>
  <c r="P902657" i="2" s="1"/>
  <c r="O902658" i="2"/>
  <c r="P902658" i="2" s="1"/>
  <c r="O902659" i="2"/>
  <c r="P902659" i="2" s="1"/>
  <c r="O902660" i="2"/>
  <c r="P902660" i="2" s="1"/>
  <c r="O902661" i="2"/>
  <c r="P902661" i="2" s="1"/>
  <c r="O902662" i="2"/>
  <c r="P902662" i="2" s="1"/>
  <c r="O902663" i="2"/>
  <c r="P902663" i="2" s="1"/>
  <c r="O902664" i="2"/>
  <c r="P902664" i="2" s="1"/>
  <c r="O902665" i="2"/>
  <c r="P902665" i="2" s="1"/>
  <c r="O902666" i="2"/>
  <c r="P902666" i="2" s="1"/>
  <c r="O902667" i="2"/>
  <c r="P902667" i="2" s="1"/>
  <c r="O902668" i="2"/>
  <c r="P902668" i="2" s="1"/>
  <c r="O902669" i="2"/>
  <c r="P902669" i="2" s="1"/>
  <c r="O902670" i="2"/>
  <c r="P902670" i="2" s="1"/>
  <c r="O902671" i="2"/>
  <c r="P902671" i="2" s="1"/>
  <c r="O902672" i="2"/>
  <c r="P902672" i="2" s="1"/>
  <c r="O902673" i="2"/>
  <c r="P902673" i="2" s="1"/>
  <c r="O902674" i="2"/>
  <c r="P902674" i="2" s="1"/>
  <c r="O902675" i="2"/>
  <c r="P902675" i="2" s="1"/>
  <c r="O902676" i="2"/>
  <c r="P902676" i="2" s="1"/>
  <c r="O902677" i="2"/>
  <c r="P902677" i="2" s="1"/>
  <c r="O902678" i="2"/>
  <c r="P902678" i="2" s="1"/>
  <c r="O902679" i="2"/>
  <c r="P902679" i="2" s="1"/>
  <c r="O902680" i="2"/>
  <c r="P902680" i="2" s="1"/>
  <c r="O902681" i="2"/>
  <c r="P902681" i="2" s="1"/>
  <c r="O902682" i="2"/>
  <c r="P902682" i="2" s="1"/>
  <c r="O902683" i="2"/>
  <c r="P902683" i="2" s="1"/>
  <c r="O902684" i="2"/>
  <c r="P902684" i="2" s="1"/>
  <c r="O902685" i="2"/>
  <c r="P902685" i="2" s="1"/>
  <c r="O902686" i="2"/>
  <c r="P902686" i="2" s="1"/>
  <c r="O902687" i="2"/>
  <c r="P902687" i="2" s="1"/>
  <c r="O902688" i="2"/>
  <c r="P902688" i="2" s="1"/>
  <c r="O902689" i="2"/>
  <c r="P902689" i="2" s="1"/>
  <c r="O902690" i="2"/>
  <c r="P902690" i="2" s="1"/>
  <c r="O902691" i="2"/>
  <c r="P902691" i="2" s="1"/>
  <c r="O902692" i="2"/>
  <c r="P902692" i="2" s="1"/>
  <c r="O902693" i="2"/>
  <c r="P902693" i="2" s="1"/>
  <c r="O902694" i="2"/>
  <c r="P902694" i="2" s="1"/>
  <c r="O902695" i="2"/>
  <c r="P902695" i="2" s="1"/>
  <c r="O902696" i="2"/>
  <c r="P902696" i="2" s="1"/>
  <c r="O902697" i="2"/>
  <c r="P902697" i="2" s="1"/>
  <c r="O902698" i="2"/>
  <c r="P902698" i="2" s="1"/>
  <c r="O902699" i="2"/>
  <c r="P902699" i="2" s="1"/>
  <c r="O902700" i="2"/>
  <c r="P902700" i="2" s="1"/>
  <c r="O902701" i="2"/>
  <c r="P902701" i="2" s="1"/>
  <c r="O902702" i="2"/>
  <c r="P902702" i="2" s="1"/>
  <c r="O902703" i="2"/>
  <c r="P902703" i="2" s="1"/>
  <c r="O902704" i="2"/>
  <c r="P902704" i="2" s="1"/>
  <c r="O902705" i="2"/>
  <c r="P902705" i="2" s="1"/>
  <c r="O902706" i="2"/>
  <c r="P902706" i="2" s="1"/>
  <c r="O902707" i="2"/>
  <c r="P902707" i="2" s="1"/>
  <c r="O902708" i="2"/>
  <c r="P902708" i="2" s="1"/>
  <c r="O902709" i="2"/>
  <c r="P902709" i="2" s="1"/>
  <c r="O902710" i="2"/>
  <c r="P902710" i="2" s="1"/>
  <c r="O902711" i="2"/>
  <c r="P902711" i="2" s="1"/>
  <c r="O902712" i="2"/>
  <c r="P902712" i="2" s="1"/>
  <c r="O902713" i="2"/>
  <c r="P902713" i="2" s="1"/>
  <c r="O902714" i="2"/>
  <c r="P902714" i="2" s="1"/>
  <c r="O902715" i="2"/>
  <c r="P902715" i="2" s="1"/>
  <c r="O902716" i="2"/>
  <c r="P902716" i="2" s="1"/>
  <c r="O902717" i="2"/>
  <c r="P902717" i="2" s="1"/>
  <c r="O902718" i="2"/>
  <c r="P902718" i="2" s="1"/>
  <c r="O902719" i="2"/>
  <c r="P902719" i="2" s="1"/>
  <c r="O902720" i="2"/>
  <c r="P902720" i="2" s="1"/>
  <c r="O902721" i="2"/>
  <c r="P902721" i="2" s="1"/>
  <c r="O902722" i="2"/>
  <c r="P902722" i="2" s="1"/>
  <c r="O902723" i="2"/>
  <c r="P902723" i="2" s="1"/>
  <c r="O902724" i="2"/>
  <c r="P902724" i="2" s="1"/>
  <c r="O902725" i="2"/>
  <c r="P902725" i="2" s="1"/>
  <c r="O902726" i="2"/>
  <c r="P902726" i="2" s="1"/>
  <c r="O902727" i="2"/>
  <c r="P902727" i="2" s="1"/>
  <c r="O902728" i="2"/>
  <c r="P902728" i="2" s="1"/>
  <c r="O902729" i="2"/>
  <c r="P902729" i="2" s="1"/>
  <c r="O902730" i="2"/>
  <c r="P902730" i="2" s="1"/>
  <c r="O902731" i="2"/>
  <c r="P902731" i="2" s="1"/>
  <c r="O902732" i="2"/>
  <c r="P902732" i="2" s="1"/>
  <c r="O902733" i="2"/>
  <c r="P902733" i="2" s="1"/>
  <c r="O902734" i="2"/>
  <c r="P902734" i="2" s="1"/>
  <c r="O902735" i="2"/>
  <c r="P902735" i="2" s="1"/>
  <c r="O902736" i="2"/>
  <c r="P902736" i="2" s="1"/>
  <c r="O902737" i="2"/>
  <c r="P902737" i="2" s="1"/>
  <c r="O902738" i="2"/>
  <c r="P902738" i="2" s="1"/>
  <c r="O902739" i="2"/>
  <c r="P902739" i="2" s="1"/>
  <c r="O902740" i="2"/>
  <c r="P902740" i="2" s="1"/>
  <c r="O902741" i="2"/>
  <c r="P902741" i="2" s="1"/>
  <c r="O902742" i="2"/>
  <c r="P902742" i="2" s="1"/>
  <c r="O902743" i="2"/>
  <c r="P902743" i="2" s="1"/>
  <c r="O902744" i="2"/>
  <c r="P902744" i="2" s="1"/>
  <c r="O902745" i="2"/>
  <c r="P902745" i="2" s="1"/>
  <c r="O902746" i="2"/>
  <c r="P902746" i="2" s="1"/>
  <c r="O902747" i="2"/>
  <c r="P902747" i="2" s="1"/>
  <c r="O902748" i="2"/>
  <c r="P902748" i="2" s="1"/>
  <c r="O902749" i="2"/>
  <c r="P902749" i="2" s="1"/>
  <c r="O902750" i="2"/>
  <c r="P902750" i="2" s="1"/>
  <c r="O902751" i="2"/>
  <c r="P902751" i="2" s="1"/>
  <c r="O902752" i="2"/>
  <c r="P902752" i="2" s="1"/>
  <c r="O902753" i="2"/>
  <c r="P902753" i="2" s="1"/>
  <c r="O902754" i="2"/>
  <c r="P902754" i="2" s="1"/>
  <c r="O902755" i="2"/>
  <c r="P902755" i="2" s="1"/>
  <c r="O902756" i="2"/>
  <c r="P902756" i="2" s="1"/>
  <c r="O902757" i="2"/>
  <c r="P902757" i="2" s="1"/>
  <c r="O902758" i="2"/>
  <c r="P902758" i="2" s="1"/>
  <c r="O902759" i="2"/>
  <c r="P902759" i="2" s="1"/>
  <c r="O902760" i="2"/>
  <c r="P902760" i="2" s="1"/>
  <c r="O902761" i="2"/>
  <c r="P902761" i="2" s="1"/>
  <c r="O902762" i="2"/>
  <c r="P902762" i="2" s="1"/>
  <c r="O902763" i="2"/>
  <c r="P902763" i="2" s="1"/>
  <c r="O902764" i="2"/>
  <c r="P902764" i="2" s="1"/>
  <c r="O902765" i="2"/>
  <c r="P902765" i="2" s="1"/>
  <c r="O902766" i="2"/>
  <c r="P902766" i="2" s="1"/>
  <c r="O902767" i="2"/>
  <c r="P902767" i="2" s="1"/>
  <c r="O902768" i="2"/>
  <c r="P902768" i="2" s="1"/>
  <c r="O902769" i="2"/>
  <c r="P902769" i="2" s="1"/>
  <c r="O902770" i="2"/>
  <c r="P902770" i="2" s="1"/>
  <c r="O902771" i="2"/>
  <c r="P902771" i="2" s="1"/>
  <c r="O902772" i="2"/>
  <c r="P902772" i="2" s="1"/>
  <c r="O902773" i="2"/>
  <c r="P902773" i="2" s="1"/>
  <c r="O902774" i="2"/>
  <c r="P902774" i="2" s="1"/>
  <c r="O902775" i="2"/>
  <c r="P902775" i="2" s="1"/>
  <c r="O902776" i="2"/>
  <c r="P902776" i="2" s="1"/>
  <c r="O902777" i="2"/>
  <c r="P902777" i="2" s="1"/>
  <c r="O902778" i="2"/>
  <c r="P902778" i="2" s="1"/>
  <c r="O902779" i="2"/>
  <c r="P902779" i="2" s="1"/>
  <c r="O902780" i="2"/>
  <c r="P902780" i="2" s="1"/>
  <c r="O902781" i="2"/>
  <c r="P902781" i="2" s="1"/>
  <c r="O902782" i="2"/>
  <c r="P902782" i="2" s="1"/>
  <c r="O902783" i="2"/>
  <c r="P902783" i="2" s="1"/>
  <c r="O902784" i="2"/>
  <c r="P902784" i="2" s="1"/>
  <c r="O902785" i="2"/>
  <c r="P902785" i="2" s="1"/>
  <c r="O902786" i="2"/>
  <c r="P902786" i="2" s="1"/>
  <c r="O902787" i="2"/>
  <c r="P902787" i="2" s="1"/>
  <c r="O902788" i="2"/>
  <c r="P902788" i="2" s="1"/>
  <c r="O902789" i="2"/>
  <c r="P902789" i="2" s="1"/>
  <c r="O902790" i="2"/>
  <c r="P902790" i="2" s="1"/>
  <c r="O902791" i="2"/>
  <c r="P902791" i="2" s="1"/>
  <c r="O902792" i="2"/>
  <c r="P902792" i="2" s="1"/>
  <c r="O902793" i="2"/>
  <c r="P902793" i="2" s="1"/>
  <c r="O902794" i="2"/>
  <c r="P902794" i="2" s="1"/>
  <c r="O902795" i="2"/>
  <c r="P902795" i="2" s="1"/>
  <c r="O902796" i="2"/>
  <c r="P902796" i="2" s="1"/>
  <c r="O902797" i="2"/>
  <c r="P902797" i="2" s="1"/>
  <c r="O902798" i="2"/>
  <c r="P902798" i="2" s="1"/>
  <c r="O902799" i="2"/>
  <c r="P902799" i="2" s="1"/>
  <c r="O902800" i="2"/>
  <c r="P902800" i="2" s="1"/>
  <c r="O902801" i="2"/>
  <c r="P902801" i="2" s="1"/>
  <c r="O902802" i="2"/>
  <c r="P902802" i="2" s="1"/>
  <c r="O902803" i="2"/>
  <c r="P902803" i="2" s="1"/>
  <c r="O902804" i="2"/>
  <c r="P902804" i="2" s="1"/>
  <c r="O902805" i="2"/>
  <c r="P902805" i="2" s="1"/>
  <c r="O902806" i="2"/>
  <c r="P902806" i="2" s="1"/>
  <c r="O902807" i="2"/>
  <c r="P902807" i="2" s="1"/>
  <c r="O902808" i="2"/>
  <c r="P902808" i="2" s="1"/>
  <c r="O902809" i="2"/>
  <c r="P902809" i="2" s="1"/>
  <c r="O902810" i="2"/>
  <c r="P902810" i="2" s="1"/>
  <c r="O902811" i="2"/>
  <c r="P902811" i="2" s="1"/>
  <c r="O902812" i="2"/>
  <c r="P902812" i="2" s="1"/>
  <c r="O902813" i="2"/>
  <c r="P902813" i="2" s="1"/>
  <c r="O902814" i="2"/>
  <c r="P902814" i="2" s="1"/>
  <c r="O902815" i="2"/>
  <c r="P902815" i="2" s="1"/>
  <c r="O902816" i="2"/>
  <c r="P902816" i="2" s="1"/>
  <c r="O902817" i="2"/>
  <c r="P902817" i="2" s="1"/>
  <c r="O902818" i="2"/>
  <c r="P902818" i="2" s="1"/>
  <c r="O902819" i="2"/>
  <c r="P902819" i="2" s="1"/>
  <c r="O902820" i="2"/>
  <c r="P902820" i="2" s="1"/>
  <c r="O902821" i="2"/>
  <c r="P902821" i="2" s="1"/>
  <c r="O902822" i="2"/>
  <c r="P902822" i="2" s="1"/>
  <c r="O902823" i="2"/>
  <c r="P902823" i="2" s="1"/>
  <c r="O902824" i="2"/>
  <c r="P902824" i="2" s="1"/>
  <c r="O902825" i="2"/>
  <c r="P902825" i="2" s="1"/>
  <c r="O902826" i="2"/>
  <c r="P902826" i="2" s="1"/>
  <c r="O902827" i="2"/>
  <c r="P902827" i="2" s="1"/>
  <c r="O902828" i="2"/>
  <c r="P902828" i="2" s="1"/>
  <c r="O902829" i="2"/>
  <c r="P902829" i="2" s="1"/>
  <c r="O902830" i="2"/>
  <c r="P902830" i="2" s="1"/>
  <c r="O902831" i="2"/>
  <c r="P902831" i="2" s="1"/>
  <c r="O902832" i="2"/>
  <c r="P902832" i="2" s="1"/>
  <c r="O902833" i="2"/>
  <c r="P902833" i="2" s="1"/>
  <c r="O902834" i="2"/>
  <c r="P902834" i="2" s="1"/>
  <c r="O902835" i="2"/>
  <c r="P902835" i="2" s="1"/>
  <c r="O902836" i="2"/>
  <c r="P902836" i="2" s="1"/>
  <c r="O902837" i="2"/>
  <c r="P902837" i="2" s="1"/>
  <c r="O902838" i="2"/>
  <c r="P902838" i="2" s="1"/>
  <c r="O902839" i="2"/>
  <c r="P902839" i="2" s="1"/>
  <c r="O902840" i="2"/>
  <c r="P902840" i="2" s="1"/>
  <c r="O902841" i="2"/>
  <c r="P902841" i="2" s="1"/>
  <c r="O902842" i="2"/>
  <c r="P902842" i="2" s="1"/>
  <c r="O902843" i="2"/>
  <c r="P902843" i="2" s="1"/>
  <c r="O902844" i="2"/>
  <c r="P902844" i="2" s="1"/>
  <c r="O902845" i="2"/>
  <c r="P902845" i="2" s="1"/>
  <c r="O902846" i="2"/>
  <c r="P902846" i="2" s="1"/>
  <c r="O902847" i="2"/>
  <c r="P902847" i="2" s="1"/>
  <c r="O902848" i="2"/>
  <c r="P902848" i="2" s="1"/>
  <c r="O902849" i="2"/>
  <c r="P902849" i="2" s="1"/>
  <c r="O902850" i="2"/>
  <c r="P902850" i="2" s="1"/>
  <c r="O902851" i="2"/>
  <c r="P902851" i="2" s="1"/>
  <c r="O902852" i="2"/>
  <c r="P902852" i="2" s="1"/>
  <c r="O902853" i="2"/>
  <c r="P902853" i="2" s="1"/>
  <c r="O902854" i="2"/>
  <c r="P902854" i="2" s="1"/>
  <c r="O902855" i="2"/>
  <c r="P902855" i="2" s="1"/>
  <c r="O902856" i="2"/>
  <c r="P902856" i="2" s="1"/>
  <c r="O902857" i="2"/>
  <c r="P902857" i="2" s="1"/>
  <c r="O902858" i="2"/>
  <c r="P902858" i="2" s="1"/>
  <c r="O902859" i="2"/>
  <c r="P902859" i="2" s="1"/>
  <c r="O902860" i="2"/>
  <c r="P902860" i="2" s="1"/>
  <c r="O902861" i="2"/>
  <c r="P902861" i="2" s="1"/>
  <c r="O902862" i="2"/>
  <c r="P902862" i="2" s="1"/>
  <c r="O902863" i="2"/>
  <c r="P902863" i="2" s="1"/>
  <c r="O902864" i="2"/>
  <c r="P902864" i="2" s="1"/>
  <c r="O902865" i="2"/>
  <c r="P902865" i="2" s="1"/>
  <c r="O902866" i="2"/>
  <c r="P902866" i="2" s="1"/>
  <c r="O902867" i="2"/>
  <c r="P902867" i="2" s="1"/>
  <c r="O902868" i="2"/>
  <c r="P902868" i="2" s="1"/>
  <c r="O902869" i="2"/>
  <c r="P902869" i="2" s="1"/>
  <c r="O902870" i="2"/>
  <c r="P902870" i="2" s="1"/>
  <c r="O902871" i="2"/>
  <c r="P902871" i="2" s="1"/>
  <c r="O902872" i="2"/>
  <c r="P902872" i="2" s="1"/>
  <c r="O902873" i="2"/>
  <c r="P902873" i="2" s="1"/>
  <c r="O902874" i="2"/>
  <c r="P902874" i="2" s="1"/>
  <c r="O902875" i="2"/>
  <c r="P902875" i="2" s="1"/>
  <c r="O902876" i="2"/>
  <c r="P902876" i="2" s="1"/>
  <c r="O902877" i="2"/>
  <c r="P902877" i="2" s="1"/>
  <c r="O902878" i="2"/>
  <c r="P902878" i="2" s="1"/>
  <c r="O902879" i="2"/>
  <c r="P902879" i="2" s="1"/>
  <c r="O902880" i="2"/>
  <c r="P902880" i="2" s="1"/>
  <c r="O902881" i="2"/>
  <c r="P902881" i="2" s="1"/>
  <c r="O902882" i="2"/>
  <c r="P902882" i="2" s="1"/>
  <c r="O902883" i="2"/>
  <c r="P902883" i="2" s="1"/>
  <c r="O902884" i="2"/>
  <c r="P902884" i="2" s="1"/>
  <c r="O902885" i="2"/>
  <c r="P902885" i="2" s="1"/>
  <c r="O902886" i="2"/>
  <c r="P902886" i="2" s="1"/>
  <c r="O902887" i="2"/>
  <c r="P902887" i="2" s="1"/>
  <c r="O902888" i="2"/>
  <c r="P902888" i="2" s="1"/>
  <c r="O902889" i="2"/>
  <c r="P902889" i="2" s="1"/>
  <c r="O902890" i="2"/>
  <c r="P902890" i="2" s="1"/>
  <c r="O902891" i="2"/>
  <c r="P902891" i="2" s="1"/>
  <c r="O902892" i="2"/>
  <c r="P902892" i="2" s="1"/>
  <c r="O902893" i="2"/>
  <c r="P902893" i="2" s="1"/>
  <c r="O902894" i="2"/>
  <c r="P902894" i="2" s="1"/>
  <c r="O902895" i="2"/>
  <c r="P902895" i="2" s="1"/>
  <c r="O902896" i="2"/>
  <c r="P902896" i="2" s="1"/>
  <c r="O902897" i="2"/>
  <c r="P902897" i="2" s="1"/>
  <c r="O902898" i="2"/>
  <c r="P902898" i="2" s="1"/>
  <c r="O902899" i="2"/>
  <c r="P902899" i="2" s="1"/>
  <c r="O902900" i="2"/>
  <c r="P902900" i="2" s="1"/>
  <c r="O902901" i="2"/>
  <c r="P902901" i="2" s="1"/>
  <c r="O902902" i="2"/>
  <c r="P902902" i="2" s="1"/>
  <c r="O902903" i="2"/>
  <c r="P902903" i="2" s="1"/>
  <c r="O902904" i="2"/>
  <c r="P902904" i="2" s="1"/>
  <c r="O902905" i="2"/>
  <c r="P902905" i="2" s="1"/>
  <c r="O902906" i="2"/>
  <c r="P902906" i="2" s="1"/>
  <c r="O902907" i="2"/>
  <c r="P902907" i="2" s="1"/>
  <c r="O902908" i="2"/>
  <c r="P902908" i="2" s="1"/>
  <c r="O902909" i="2"/>
  <c r="P902909" i="2" s="1"/>
  <c r="O902910" i="2"/>
  <c r="P902910" i="2" s="1"/>
  <c r="O902911" i="2"/>
  <c r="P902911" i="2" s="1"/>
  <c r="O902912" i="2"/>
  <c r="P902912" i="2" s="1"/>
  <c r="O902913" i="2"/>
  <c r="P902913" i="2" s="1"/>
  <c r="O902914" i="2"/>
  <c r="P902914" i="2" s="1"/>
  <c r="O902915" i="2"/>
  <c r="P902915" i="2" s="1"/>
  <c r="O902916" i="2"/>
  <c r="P902916" i="2" s="1"/>
  <c r="O902917" i="2"/>
  <c r="P902917" i="2" s="1"/>
  <c r="O902918" i="2"/>
  <c r="P902918" i="2" s="1"/>
  <c r="O902919" i="2"/>
  <c r="P902919" i="2" s="1"/>
  <c r="O902920" i="2"/>
  <c r="P902920" i="2" s="1"/>
  <c r="O902921" i="2"/>
  <c r="P902921" i="2" s="1"/>
  <c r="O902922" i="2"/>
  <c r="P902922" i="2" s="1"/>
  <c r="O902923" i="2"/>
  <c r="P902923" i="2" s="1"/>
  <c r="O902924" i="2"/>
  <c r="P902924" i="2" s="1"/>
  <c r="O902925" i="2"/>
  <c r="P902925" i="2" s="1"/>
  <c r="O902926" i="2"/>
  <c r="P902926" i="2" s="1"/>
  <c r="O902927" i="2"/>
  <c r="P902927" i="2" s="1"/>
  <c r="O902928" i="2"/>
  <c r="P902928" i="2" s="1"/>
  <c r="O902929" i="2"/>
  <c r="P902929" i="2" s="1"/>
  <c r="O902930" i="2"/>
  <c r="P902930" i="2" s="1"/>
  <c r="O902931" i="2"/>
  <c r="P902931" i="2" s="1"/>
  <c r="O902932" i="2"/>
  <c r="P902932" i="2" s="1"/>
  <c r="O902933" i="2"/>
  <c r="P902933" i="2" s="1"/>
  <c r="O902934" i="2"/>
  <c r="P902934" i="2" s="1"/>
  <c r="O902935" i="2"/>
  <c r="P902935" i="2" s="1"/>
  <c r="O902936" i="2"/>
  <c r="P902936" i="2" s="1"/>
  <c r="O902937" i="2"/>
  <c r="P902937" i="2" s="1"/>
  <c r="O902938" i="2"/>
  <c r="P902938" i="2" s="1"/>
  <c r="O902939" i="2"/>
  <c r="P902939" i="2" s="1"/>
  <c r="O902940" i="2"/>
  <c r="P902940" i="2" s="1"/>
  <c r="O902941" i="2"/>
  <c r="P902941" i="2" s="1"/>
  <c r="O902942" i="2"/>
  <c r="P902942" i="2" s="1"/>
  <c r="O902943" i="2"/>
  <c r="P902943" i="2" s="1"/>
  <c r="O902944" i="2"/>
  <c r="P902944" i="2" s="1"/>
  <c r="O902945" i="2"/>
  <c r="P902945" i="2" s="1"/>
  <c r="O902946" i="2"/>
  <c r="P902946" i="2" s="1"/>
  <c r="O902947" i="2"/>
  <c r="P902947" i="2" s="1"/>
  <c r="O902948" i="2"/>
  <c r="P902948" i="2" s="1"/>
  <c r="O902949" i="2"/>
  <c r="P902949" i="2" s="1"/>
  <c r="O902950" i="2"/>
  <c r="P902950" i="2" s="1"/>
  <c r="O902951" i="2"/>
  <c r="P902951" i="2" s="1"/>
  <c r="O902952" i="2"/>
  <c r="P902952" i="2" s="1"/>
  <c r="O902953" i="2"/>
  <c r="P902953" i="2" s="1"/>
  <c r="O902954" i="2"/>
  <c r="P902954" i="2" s="1"/>
  <c r="O902955" i="2"/>
  <c r="P902955" i="2" s="1"/>
  <c r="O902956" i="2"/>
  <c r="P902956" i="2" s="1"/>
  <c r="O902957" i="2"/>
  <c r="P902957" i="2" s="1"/>
  <c r="O902958" i="2"/>
  <c r="P902958" i="2" s="1"/>
  <c r="O902959" i="2"/>
  <c r="P902959" i="2" s="1"/>
  <c r="O902960" i="2"/>
  <c r="P902960" i="2" s="1"/>
  <c r="O902961" i="2"/>
  <c r="P902961" i="2" s="1"/>
  <c r="O902962" i="2"/>
  <c r="P902962" i="2" s="1"/>
  <c r="O902963" i="2"/>
  <c r="P902963" i="2" s="1"/>
  <c r="O902964" i="2"/>
  <c r="P902964" i="2" s="1"/>
  <c r="O902965" i="2"/>
  <c r="P902965" i="2" s="1"/>
  <c r="O902966" i="2"/>
  <c r="P902966" i="2" s="1"/>
  <c r="O902967" i="2"/>
  <c r="P902967" i="2" s="1"/>
  <c r="O902968" i="2"/>
  <c r="P902968" i="2" s="1"/>
  <c r="O902969" i="2"/>
  <c r="P902969" i="2" s="1"/>
  <c r="O902970" i="2"/>
  <c r="P902970" i="2" s="1"/>
  <c r="O902971" i="2"/>
  <c r="P902971" i="2" s="1"/>
  <c r="O902972" i="2"/>
  <c r="P902972" i="2" s="1"/>
  <c r="O902973" i="2"/>
  <c r="P902973" i="2" s="1"/>
  <c r="O902974" i="2"/>
  <c r="P902974" i="2" s="1"/>
  <c r="O902975" i="2"/>
  <c r="P902975" i="2" s="1"/>
  <c r="O902976" i="2"/>
  <c r="P902976" i="2" s="1"/>
  <c r="O902977" i="2"/>
  <c r="P902977" i="2" s="1"/>
  <c r="O902978" i="2"/>
  <c r="P902978" i="2" s="1"/>
  <c r="O902979" i="2"/>
  <c r="P902979" i="2" s="1"/>
  <c r="O902980" i="2"/>
  <c r="P902980" i="2" s="1"/>
  <c r="O902981" i="2"/>
  <c r="P902981" i="2" s="1"/>
  <c r="O902982" i="2"/>
  <c r="P902982" i="2" s="1"/>
  <c r="O902983" i="2"/>
  <c r="P902983" i="2" s="1"/>
  <c r="O902984" i="2"/>
  <c r="P902984" i="2" s="1"/>
  <c r="O902985" i="2"/>
  <c r="P902985" i="2" s="1"/>
  <c r="O902986" i="2"/>
  <c r="P902986" i="2" s="1"/>
  <c r="O902987" i="2"/>
  <c r="P902987" i="2" s="1"/>
  <c r="O902988" i="2"/>
  <c r="P902988" i="2" s="1"/>
  <c r="O902989" i="2"/>
  <c r="P902989" i="2" s="1"/>
  <c r="O902990" i="2"/>
  <c r="P902990" i="2" s="1"/>
  <c r="O902991" i="2"/>
  <c r="P902991" i="2" s="1"/>
  <c r="O902992" i="2"/>
  <c r="P902992" i="2" s="1"/>
  <c r="O902993" i="2"/>
  <c r="P902993" i="2" s="1"/>
  <c r="O902994" i="2"/>
  <c r="P902994" i="2" s="1"/>
  <c r="O902995" i="2"/>
  <c r="P902995" i="2" s="1"/>
  <c r="O902996" i="2"/>
  <c r="P902996" i="2" s="1"/>
  <c r="O902997" i="2"/>
  <c r="P902997" i="2" s="1"/>
  <c r="O902998" i="2"/>
  <c r="P902998" i="2" s="1"/>
  <c r="O902999" i="2"/>
  <c r="P902999" i="2" s="1"/>
  <c r="O903000" i="2"/>
  <c r="P903000" i="2" s="1"/>
  <c r="O903001" i="2"/>
  <c r="P903001" i="2" s="1"/>
  <c r="O903002" i="2"/>
  <c r="P903002" i="2" s="1"/>
  <c r="O903003" i="2"/>
  <c r="P903003" i="2" s="1"/>
  <c r="O903004" i="2"/>
  <c r="P903004" i="2" s="1"/>
  <c r="O903005" i="2"/>
  <c r="P903005" i="2" s="1"/>
  <c r="O903006" i="2"/>
  <c r="P903006" i="2" s="1"/>
  <c r="O903007" i="2"/>
  <c r="P903007" i="2" s="1"/>
  <c r="O903008" i="2"/>
  <c r="P903008" i="2" s="1"/>
  <c r="O903009" i="2"/>
  <c r="P903009" i="2" s="1"/>
  <c r="O903010" i="2"/>
  <c r="P903010" i="2" s="1"/>
  <c r="O903011" i="2"/>
  <c r="P903011" i="2" s="1"/>
  <c r="O903012" i="2"/>
  <c r="P903012" i="2" s="1"/>
  <c r="O903013" i="2"/>
  <c r="P903013" i="2" s="1"/>
  <c r="O903014" i="2"/>
  <c r="P903014" i="2" s="1"/>
  <c r="O903015" i="2"/>
  <c r="P903015" i="2" s="1"/>
  <c r="O903016" i="2"/>
  <c r="P903016" i="2" s="1"/>
  <c r="O903017" i="2"/>
  <c r="P903017" i="2" s="1"/>
  <c r="O903018" i="2"/>
  <c r="P903018" i="2" s="1"/>
  <c r="O903019" i="2"/>
  <c r="P903019" i="2" s="1"/>
  <c r="O903020" i="2"/>
  <c r="P903020" i="2" s="1"/>
  <c r="O903021" i="2"/>
  <c r="P903021" i="2" s="1"/>
  <c r="O903022" i="2"/>
  <c r="P903022" i="2" s="1"/>
  <c r="O903023" i="2"/>
  <c r="P903023" i="2" s="1"/>
  <c r="O903024" i="2"/>
  <c r="P903024" i="2" s="1"/>
  <c r="O903025" i="2"/>
  <c r="P903025" i="2" s="1"/>
  <c r="O903026" i="2"/>
  <c r="P903026" i="2" s="1"/>
  <c r="O903027" i="2"/>
  <c r="P903027" i="2" s="1"/>
  <c r="O903028" i="2"/>
  <c r="P903028" i="2" s="1"/>
  <c r="O903029" i="2"/>
  <c r="P903029" i="2" s="1"/>
  <c r="O903030" i="2"/>
  <c r="P903030" i="2" s="1"/>
  <c r="O903031" i="2"/>
  <c r="P903031" i="2" s="1"/>
  <c r="O903032" i="2"/>
  <c r="P903032" i="2" s="1"/>
  <c r="O903033" i="2"/>
  <c r="P903033" i="2" s="1"/>
  <c r="O903034" i="2"/>
  <c r="P903034" i="2" s="1"/>
  <c r="O903035" i="2"/>
  <c r="P903035" i="2" s="1"/>
  <c r="O903036" i="2"/>
  <c r="P903036" i="2" s="1"/>
  <c r="O903037" i="2"/>
  <c r="P903037" i="2" s="1"/>
  <c r="O903038" i="2"/>
  <c r="P903038" i="2" s="1"/>
  <c r="O903039" i="2"/>
  <c r="P903039" i="2" s="1"/>
  <c r="O903040" i="2"/>
  <c r="P903040" i="2" s="1"/>
  <c r="O903041" i="2"/>
  <c r="P903041" i="2" s="1"/>
  <c r="O903042" i="2"/>
  <c r="P903042" i="2" s="1"/>
  <c r="O903043" i="2"/>
  <c r="P903043" i="2" s="1"/>
  <c r="O903044" i="2"/>
  <c r="P903044" i="2" s="1"/>
  <c r="O903045" i="2"/>
  <c r="P903045" i="2" s="1"/>
  <c r="O903046" i="2"/>
  <c r="P903046" i="2" s="1"/>
  <c r="O903047" i="2"/>
  <c r="P903047" i="2" s="1"/>
  <c r="O903048" i="2"/>
  <c r="P903048" i="2" s="1"/>
  <c r="O903049" i="2"/>
  <c r="P903049" i="2" s="1"/>
  <c r="O903050" i="2"/>
  <c r="P903050" i="2" s="1"/>
  <c r="O903051" i="2"/>
  <c r="P903051" i="2" s="1"/>
  <c r="O903052" i="2"/>
  <c r="P903052" i="2" s="1"/>
  <c r="O903053" i="2"/>
  <c r="P903053" i="2" s="1"/>
  <c r="O903054" i="2"/>
  <c r="P903054" i="2" s="1"/>
  <c r="O903055" i="2"/>
  <c r="P903055" i="2" s="1"/>
  <c r="O903056" i="2"/>
  <c r="P903056" i="2" s="1"/>
  <c r="O903057" i="2"/>
  <c r="P903057" i="2" s="1"/>
  <c r="O903058" i="2"/>
  <c r="P903058" i="2" s="1"/>
  <c r="O903059" i="2"/>
  <c r="P903059" i="2" s="1"/>
  <c r="O903060" i="2"/>
  <c r="P903060" i="2" s="1"/>
  <c r="O903061" i="2"/>
  <c r="P903061" i="2" s="1"/>
  <c r="O903062" i="2"/>
  <c r="P903062" i="2" s="1"/>
  <c r="O903063" i="2"/>
  <c r="P903063" i="2" s="1"/>
  <c r="O903064" i="2"/>
  <c r="P903064" i="2" s="1"/>
  <c r="O903065" i="2"/>
  <c r="P903065" i="2" s="1"/>
  <c r="O903066" i="2"/>
  <c r="P903066" i="2" s="1"/>
  <c r="O903067" i="2"/>
  <c r="P903067" i="2" s="1"/>
  <c r="O903068" i="2"/>
  <c r="P903068" i="2" s="1"/>
  <c r="O903069" i="2"/>
  <c r="P903069" i="2" s="1"/>
  <c r="O903070" i="2"/>
  <c r="P903070" i="2" s="1"/>
  <c r="O903071" i="2"/>
  <c r="P903071" i="2" s="1"/>
  <c r="O903072" i="2"/>
  <c r="P903072" i="2" s="1"/>
  <c r="O903073" i="2"/>
  <c r="P903073" i="2" s="1"/>
  <c r="O903074" i="2"/>
  <c r="P903074" i="2" s="1"/>
  <c r="O903075" i="2"/>
  <c r="P903075" i="2" s="1"/>
  <c r="O903076" i="2"/>
  <c r="P903076" i="2" s="1"/>
  <c r="O903077" i="2"/>
  <c r="P903077" i="2" s="1"/>
  <c r="O903078" i="2"/>
  <c r="P903078" i="2" s="1"/>
  <c r="O903079" i="2"/>
  <c r="P903079" i="2" s="1"/>
  <c r="O903080" i="2"/>
  <c r="P903080" i="2" s="1"/>
  <c r="O903081" i="2"/>
  <c r="P903081" i="2" s="1"/>
  <c r="O903082" i="2"/>
  <c r="P903082" i="2" s="1"/>
  <c r="O903083" i="2"/>
  <c r="P903083" i="2" s="1"/>
  <c r="O903084" i="2"/>
  <c r="P903084" i="2" s="1"/>
  <c r="O903085" i="2"/>
  <c r="P903085" i="2" s="1"/>
  <c r="O903086" i="2"/>
  <c r="P903086" i="2" s="1"/>
  <c r="O903087" i="2"/>
  <c r="P903087" i="2" s="1"/>
  <c r="O903088" i="2"/>
  <c r="P903088" i="2" s="1"/>
  <c r="O903089" i="2"/>
  <c r="P903089" i="2" s="1"/>
  <c r="O903090" i="2"/>
  <c r="P903090" i="2" s="1"/>
  <c r="O903091" i="2"/>
  <c r="P903091" i="2" s="1"/>
  <c r="O903092" i="2"/>
  <c r="P903092" i="2" s="1"/>
  <c r="O903093" i="2"/>
  <c r="P903093" i="2" s="1"/>
  <c r="O903094" i="2"/>
  <c r="P903094" i="2" s="1"/>
  <c r="O903095" i="2"/>
  <c r="P903095" i="2" s="1"/>
  <c r="O903096" i="2"/>
  <c r="P903096" i="2" s="1"/>
  <c r="O903097" i="2"/>
  <c r="P903097" i="2" s="1"/>
  <c r="O903098" i="2"/>
  <c r="P903098" i="2" s="1"/>
  <c r="O903099" i="2"/>
  <c r="P903099" i="2" s="1"/>
  <c r="O903100" i="2"/>
  <c r="P903100" i="2" s="1"/>
  <c r="O903101" i="2"/>
  <c r="P903101" i="2" s="1"/>
  <c r="O903102" i="2"/>
  <c r="P903102" i="2" s="1"/>
  <c r="O903103" i="2"/>
  <c r="P903103" i="2" s="1"/>
  <c r="O903104" i="2"/>
  <c r="P903104" i="2" s="1"/>
  <c r="O903105" i="2"/>
  <c r="P903105" i="2" s="1"/>
  <c r="O903106" i="2"/>
  <c r="P903106" i="2" s="1"/>
  <c r="O903107" i="2"/>
  <c r="P903107" i="2" s="1"/>
  <c r="O903108" i="2"/>
  <c r="P903108" i="2" s="1"/>
  <c r="O903109" i="2"/>
  <c r="P903109" i="2" s="1"/>
  <c r="O903110" i="2"/>
  <c r="P903110" i="2" s="1"/>
  <c r="O903111" i="2"/>
  <c r="P903111" i="2" s="1"/>
  <c r="O903112" i="2"/>
  <c r="P903112" i="2" s="1"/>
  <c r="O903113" i="2"/>
  <c r="P903113" i="2" s="1"/>
  <c r="O903114" i="2"/>
  <c r="P903114" i="2" s="1"/>
  <c r="O903115" i="2"/>
  <c r="P903115" i="2" s="1"/>
  <c r="O903116" i="2"/>
  <c r="P903116" i="2" s="1"/>
  <c r="O903117" i="2"/>
  <c r="P903117" i="2" s="1"/>
  <c r="O903118" i="2"/>
  <c r="P903118" i="2" s="1"/>
  <c r="O903119" i="2"/>
  <c r="P903119" i="2" s="1"/>
  <c r="O903120" i="2"/>
  <c r="P903120" i="2" s="1"/>
  <c r="O903121" i="2"/>
  <c r="P903121" i="2" s="1"/>
  <c r="O903122" i="2"/>
  <c r="P903122" i="2" s="1"/>
  <c r="O903123" i="2"/>
  <c r="P903123" i="2" s="1"/>
  <c r="O903124" i="2"/>
  <c r="P903124" i="2" s="1"/>
  <c r="O903125" i="2"/>
  <c r="P903125" i="2" s="1"/>
  <c r="O903126" i="2"/>
  <c r="P903126" i="2" s="1"/>
  <c r="O903127" i="2"/>
  <c r="P903127" i="2" s="1"/>
  <c r="O903128" i="2"/>
  <c r="P903128" i="2" s="1"/>
  <c r="O903129" i="2"/>
  <c r="P903129" i="2" s="1"/>
  <c r="O903130" i="2"/>
  <c r="P903130" i="2" s="1"/>
  <c r="O903131" i="2"/>
  <c r="P903131" i="2" s="1"/>
  <c r="O903132" i="2"/>
  <c r="P903132" i="2" s="1"/>
  <c r="O903133" i="2"/>
  <c r="P903133" i="2" s="1"/>
  <c r="O903134" i="2"/>
  <c r="P903134" i="2" s="1"/>
  <c r="O903135" i="2"/>
  <c r="P903135" i="2" s="1"/>
  <c r="O903136" i="2"/>
  <c r="P903136" i="2" s="1"/>
  <c r="O903137" i="2"/>
  <c r="P903137" i="2" s="1"/>
  <c r="O903138" i="2"/>
  <c r="P903138" i="2" s="1"/>
  <c r="O903139" i="2"/>
  <c r="P903139" i="2" s="1"/>
  <c r="O903140" i="2"/>
  <c r="P903140" i="2" s="1"/>
  <c r="O903141" i="2"/>
  <c r="P903141" i="2" s="1"/>
  <c r="O903142" i="2"/>
  <c r="P903142" i="2" s="1"/>
  <c r="O903143" i="2"/>
  <c r="P903143" i="2" s="1"/>
  <c r="O903144" i="2"/>
  <c r="P903144" i="2" s="1"/>
  <c r="O903145" i="2"/>
  <c r="P903145" i="2" s="1"/>
  <c r="O903146" i="2"/>
  <c r="P903146" i="2" s="1"/>
  <c r="O903147" i="2"/>
  <c r="P903147" i="2" s="1"/>
  <c r="O903148" i="2"/>
  <c r="P903148" i="2" s="1"/>
  <c r="O903149" i="2"/>
  <c r="P903149" i="2" s="1"/>
  <c r="O903150" i="2"/>
  <c r="P903150" i="2" s="1"/>
  <c r="O903151" i="2"/>
  <c r="P903151" i="2" s="1"/>
  <c r="O903152" i="2"/>
  <c r="P903152" i="2" s="1"/>
  <c r="O903153" i="2"/>
  <c r="P903153" i="2" s="1"/>
  <c r="O903154" i="2"/>
  <c r="P903154" i="2" s="1"/>
  <c r="O903155" i="2"/>
  <c r="P903155" i="2" s="1"/>
  <c r="O903156" i="2"/>
  <c r="P903156" i="2" s="1"/>
  <c r="O903157" i="2"/>
  <c r="P903157" i="2" s="1"/>
  <c r="O903158" i="2"/>
  <c r="P903158" i="2" s="1"/>
  <c r="O903159" i="2"/>
  <c r="P903159" i="2" s="1"/>
  <c r="O903160" i="2"/>
  <c r="P903160" i="2" s="1"/>
  <c r="O903161" i="2"/>
  <c r="P903161" i="2" s="1"/>
  <c r="O903162" i="2"/>
  <c r="P903162" i="2" s="1"/>
  <c r="O903163" i="2"/>
  <c r="P903163" i="2" s="1"/>
  <c r="O903164" i="2"/>
  <c r="P903164" i="2" s="1"/>
  <c r="O903165" i="2"/>
  <c r="P903165" i="2" s="1"/>
  <c r="O903166" i="2"/>
  <c r="P903166" i="2" s="1"/>
  <c r="O903167" i="2"/>
  <c r="P903167" i="2" s="1"/>
  <c r="O903168" i="2"/>
  <c r="P903168" i="2" s="1"/>
  <c r="O903169" i="2"/>
  <c r="P903169" i="2" s="1"/>
  <c r="O903170" i="2"/>
  <c r="P903170" i="2" s="1"/>
  <c r="O903171" i="2"/>
  <c r="P903171" i="2" s="1"/>
  <c r="O903172" i="2"/>
  <c r="P903172" i="2" s="1"/>
  <c r="O903173" i="2"/>
  <c r="P903173" i="2" s="1"/>
  <c r="O903174" i="2"/>
  <c r="P903174" i="2" s="1"/>
  <c r="O903175" i="2"/>
  <c r="P903175" i="2" s="1"/>
  <c r="O903176" i="2"/>
  <c r="P903176" i="2" s="1"/>
  <c r="O903177" i="2"/>
  <c r="P903177" i="2" s="1"/>
  <c r="O903178" i="2"/>
  <c r="P903178" i="2" s="1"/>
  <c r="O903179" i="2"/>
  <c r="P903179" i="2" s="1"/>
  <c r="O903180" i="2"/>
  <c r="P903180" i="2" s="1"/>
  <c r="O903181" i="2"/>
  <c r="P903181" i="2" s="1"/>
  <c r="O903182" i="2"/>
  <c r="P903182" i="2" s="1"/>
  <c r="O903183" i="2"/>
  <c r="P903183" i="2" s="1"/>
  <c r="O903184" i="2"/>
  <c r="P903184" i="2" s="1"/>
  <c r="O903185" i="2"/>
  <c r="P903185" i="2" s="1"/>
  <c r="O903186" i="2"/>
  <c r="P903186" i="2" s="1"/>
  <c r="O903187" i="2"/>
  <c r="P903187" i="2" s="1"/>
  <c r="O903188" i="2"/>
  <c r="P903188" i="2" s="1"/>
  <c r="O903189" i="2"/>
  <c r="P903189" i="2" s="1"/>
  <c r="O903190" i="2"/>
  <c r="P903190" i="2" s="1"/>
  <c r="O903191" i="2"/>
  <c r="P903191" i="2" s="1"/>
  <c r="O903192" i="2"/>
  <c r="P903192" i="2" s="1"/>
  <c r="O903193" i="2"/>
  <c r="P903193" i="2" s="1"/>
  <c r="O903194" i="2"/>
  <c r="P903194" i="2" s="1"/>
  <c r="O903195" i="2"/>
  <c r="P903195" i="2" s="1"/>
  <c r="O903196" i="2"/>
  <c r="P903196" i="2" s="1"/>
  <c r="O903197" i="2"/>
  <c r="P903197" i="2" s="1"/>
  <c r="O903198" i="2"/>
  <c r="P903198" i="2" s="1"/>
  <c r="O903199" i="2"/>
  <c r="P903199" i="2" s="1"/>
  <c r="O903200" i="2"/>
  <c r="P903200" i="2" s="1"/>
  <c r="O903201" i="2"/>
  <c r="P903201" i="2" s="1"/>
  <c r="O903202" i="2"/>
  <c r="P903202" i="2" s="1"/>
  <c r="O903203" i="2"/>
  <c r="P903203" i="2" s="1"/>
  <c r="O903204" i="2"/>
  <c r="P903204" i="2" s="1"/>
  <c r="O903205" i="2"/>
  <c r="P903205" i="2" s="1"/>
  <c r="O903206" i="2"/>
  <c r="P903206" i="2" s="1"/>
  <c r="O903207" i="2"/>
  <c r="P903207" i="2" s="1"/>
  <c r="O903208" i="2"/>
  <c r="P903208" i="2" s="1"/>
  <c r="O903209" i="2"/>
  <c r="P903209" i="2" s="1"/>
  <c r="O903210" i="2"/>
  <c r="P903210" i="2" s="1"/>
  <c r="O903211" i="2"/>
  <c r="P903211" i="2" s="1"/>
  <c r="O903212" i="2"/>
  <c r="P903212" i="2" s="1"/>
  <c r="O903213" i="2"/>
  <c r="P903213" i="2" s="1"/>
  <c r="O903214" i="2"/>
  <c r="P903214" i="2" s="1"/>
  <c r="O903215" i="2"/>
  <c r="P903215" i="2" s="1"/>
  <c r="O903216" i="2"/>
  <c r="P903216" i="2" s="1"/>
  <c r="O903217" i="2"/>
  <c r="P903217" i="2" s="1"/>
  <c r="O903218" i="2"/>
  <c r="P903218" i="2" s="1"/>
  <c r="O903219" i="2"/>
  <c r="P903219" i="2" s="1"/>
  <c r="O903220" i="2"/>
  <c r="P903220" i="2" s="1"/>
  <c r="O903221" i="2"/>
  <c r="P903221" i="2" s="1"/>
  <c r="O903222" i="2"/>
  <c r="P903222" i="2" s="1"/>
  <c r="O903223" i="2"/>
  <c r="P903223" i="2" s="1"/>
  <c r="O903224" i="2"/>
  <c r="P903224" i="2" s="1"/>
  <c r="O903225" i="2"/>
  <c r="P903225" i="2" s="1"/>
  <c r="O903226" i="2"/>
  <c r="P903226" i="2" s="1"/>
  <c r="O903227" i="2"/>
  <c r="P903227" i="2" s="1"/>
  <c r="O903228" i="2"/>
  <c r="P903228" i="2" s="1"/>
  <c r="O903229" i="2"/>
  <c r="P903229" i="2" s="1"/>
  <c r="O903230" i="2"/>
  <c r="P903230" i="2" s="1"/>
  <c r="O903231" i="2"/>
  <c r="P903231" i="2" s="1"/>
  <c r="O903232" i="2"/>
  <c r="P903232" i="2" s="1"/>
  <c r="O903233" i="2"/>
  <c r="P903233" i="2" s="1"/>
  <c r="O903234" i="2"/>
  <c r="P903234" i="2" s="1"/>
  <c r="O903235" i="2"/>
  <c r="P903235" i="2" s="1"/>
  <c r="O903236" i="2"/>
  <c r="P903236" i="2" s="1"/>
  <c r="O903237" i="2"/>
  <c r="P903237" i="2" s="1"/>
  <c r="O903238" i="2"/>
  <c r="P903238" i="2" s="1"/>
  <c r="O903239" i="2"/>
  <c r="P903239" i="2" s="1"/>
  <c r="O903240" i="2"/>
  <c r="P903240" i="2" s="1"/>
  <c r="O903241" i="2"/>
  <c r="P903241" i="2" s="1"/>
  <c r="O903242" i="2"/>
  <c r="P903242" i="2" s="1"/>
  <c r="O903243" i="2"/>
  <c r="P903243" i="2" s="1"/>
  <c r="O903244" i="2"/>
  <c r="P903244" i="2" s="1"/>
  <c r="O903245" i="2"/>
  <c r="P903245" i="2" s="1"/>
  <c r="O903246" i="2"/>
  <c r="P903246" i="2" s="1"/>
  <c r="O903247" i="2"/>
  <c r="P903247" i="2" s="1"/>
  <c r="O903248" i="2"/>
  <c r="P903248" i="2" s="1"/>
  <c r="O903249" i="2"/>
  <c r="P903249" i="2" s="1"/>
  <c r="O903250" i="2"/>
  <c r="P903250" i="2" s="1"/>
  <c r="O903251" i="2"/>
  <c r="P903251" i="2" s="1"/>
  <c r="O903252" i="2"/>
  <c r="P903252" i="2" s="1"/>
  <c r="O903253" i="2"/>
  <c r="P903253" i="2" s="1"/>
  <c r="O903254" i="2"/>
  <c r="P903254" i="2" s="1"/>
  <c r="O903255" i="2"/>
  <c r="P903255" i="2" s="1"/>
  <c r="O903256" i="2"/>
  <c r="P903256" i="2" s="1"/>
  <c r="O903257" i="2"/>
  <c r="P903257" i="2" s="1"/>
  <c r="O903258" i="2"/>
  <c r="P903258" i="2" s="1"/>
  <c r="O903259" i="2"/>
  <c r="P903259" i="2" s="1"/>
  <c r="O903260" i="2"/>
  <c r="P903260" i="2" s="1"/>
  <c r="O903261" i="2"/>
  <c r="P903261" i="2" s="1"/>
  <c r="O903262" i="2"/>
  <c r="P903262" i="2" s="1"/>
  <c r="O903263" i="2"/>
  <c r="P903263" i="2" s="1"/>
  <c r="O903264" i="2"/>
  <c r="P903264" i="2" s="1"/>
  <c r="O903265" i="2"/>
  <c r="P903265" i="2" s="1"/>
  <c r="O903266" i="2"/>
  <c r="P903266" i="2" s="1"/>
  <c r="O903267" i="2"/>
  <c r="P903267" i="2" s="1"/>
  <c r="O903268" i="2"/>
  <c r="P903268" i="2" s="1"/>
  <c r="O903269" i="2"/>
  <c r="P903269" i="2" s="1"/>
  <c r="O903270" i="2"/>
  <c r="P903270" i="2" s="1"/>
  <c r="O903271" i="2"/>
  <c r="P903271" i="2" s="1"/>
  <c r="O903272" i="2"/>
  <c r="P903272" i="2" s="1"/>
  <c r="O903273" i="2"/>
  <c r="P903273" i="2" s="1"/>
  <c r="O903274" i="2"/>
  <c r="P903274" i="2" s="1"/>
  <c r="O903275" i="2"/>
  <c r="P903275" i="2" s="1"/>
  <c r="O903276" i="2"/>
  <c r="P903276" i="2" s="1"/>
  <c r="O903277" i="2"/>
  <c r="P903277" i="2" s="1"/>
  <c r="O903278" i="2"/>
  <c r="P903278" i="2" s="1"/>
  <c r="O903279" i="2"/>
  <c r="P903279" i="2" s="1"/>
  <c r="O903280" i="2"/>
  <c r="P903280" i="2" s="1"/>
  <c r="O903281" i="2"/>
  <c r="P903281" i="2" s="1"/>
  <c r="O903282" i="2"/>
  <c r="P903282" i="2" s="1"/>
  <c r="O903283" i="2"/>
  <c r="P903283" i="2" s="1"/>
  <c r="O903284" i="2"/>
  <c r="P903284" i="2" s="1"/>
  <c r="O903285" i="2"/>
  <c r="P903285" i="2" s="1"/>
  <c r="O903286" i="2"/>
  <c r="P903286" i="2" s="1"/>
  <c r="O903287" i="2"/>
  <c r="P903287" i="2" s="1"/>
  <c r="O903288" i="2"/>
  <c r="P903288" i="2" s="1"/>
  <c r="O903289" i="2"/>
  <c r="P903289" i="2" s="1"/>
  <c r="O903290" i="2"/>
  <c r="P903290" i="2" s="1"/>
  <c r="O903291" i="2"/>
  <c r="P903291" i="2" s="1"/>
  <c r="O903292" i="2"/>
  <c r="P903292" i="2" s="1"/>
  <c r="O903293" i="2"/>
  <c r="P903293" i="2" s="1"/>
  <c r="O903294" i="2"/>
  <c r="P903294" i="2" s="1"/>
  <c r="O903295" i="2"/>
  <c r="P903295" i="2" s="1"/>
  <c r="O903296" i="2"/>
  <c r="P903296" i="2" s="1"/>
  <c r="O903297" i="2"/>
  <c r="P903297" i="2" s="1"/>
  <c r="O903298" i="2"/>
  <c r="P903298" i="2" s="1"/>
  <c r="O903299" i="2"/>
  <c r="P903299" i="2" s="1"/>
  <c r="O903300" i="2"/>
  <c r="P903300" i="2" s="1"/>
  <c r="O903301" i="2"/>
  <c r="P903301" i="2" s="1"/>
  <c r="O903302" i="2"/>
  <c r="P903302" i="2" s="1"/>
  <c r="O903303" i="2"/>
  <c r="P903303" i="2" s="1"/>
  <c r="O903304" i="2"/>
  <c r="P903304" i="2" s="1"/>
  <c r="O903305" i="2"/>
  <c r="P903305" i="2" s="1"/>
  <c r="O903306" i="2"/>
  <c r="P903306" i="2" s="1"/>
  <c r="O903307" i="2"/>
  <c r="P903307" i="2" s="1"/>
  <c r="O903308" i="2"/>
  <c r="P903308" i="2" s="1"/>
  <c r="O903309" i="2"/>
  <c r="P903309" i="2" s="1"/>
  <c r="O903310" i="2"/>
  <c r="P903310" i="2" s="1"/>
  <c r="O903311" i="2"/>
  <c r="P903311" i="2" s="1"/>
  <c r="O903312" i="2"/>
  <c r="P903312" i="2" s="1"/>
  <c r="O903313" i="2"/>
  <c r="P903313" i="2" s="1"/>
  <c r="O903314" i="2"/>
  <c r="P903314" i="2" s="1"/>
  <c r="O903315" i="2"/>
  <c r="P903315" i="2" s="1"/>
  <c r="O903316" i="2"/>
  <c r="P903316" i="2" s="1"/>
  <c r="O903317" i="2"/>
  <c r="P903317" i="2" s="1"/>
  <c r="O903318" i="2"/>
  <c r="P903318" i="2" s="1"/>
  <c r="O903319" i="2"/>
  <c r="P903319" i="2" s="1"/>
  <c r="O903320" i="2"/>
  <c r="P903320" i="2" s="1"/>
  <c r="O903321" i="2"/>
  <c r="P903321" i="2" s="1"/>
  <c r="O903322" i="2"/>
  <c r="P903322" i="2" s="1"/>
  <c r="O903323" i="2"/>
  <c r="P903323" i="2" s="1"/>
  <c r="O903324" i="2"/>
  <c r="P903324" i="2" s="1"/>
  <c r="O903325" i="2"/>
  <c r="P903325" i="2" s="1"/>
  <c r="O903326" i="2"/>
  <c r="P903326" i="2" s="1"/>
  <c r="O903327" i="2"/>
  <c r="P903327" i="2" s="1"/>
  <c r="O903328" i="2"/>
  <c r="P903328" i="2" s="1"/>
  <c r="O903329" i="2"/>
  <c r="P903329" i="2" s="1"/>
  <c r="O903330" i="2"/>
  <c r="P903330" i="2" s="1"/>
  <c r="O903331" i="2"/>
  <c r="P903331" i="2" s="1"/>
  <c r="O903332" i="2"/>
  <c r="P903332" i="2" s="1"/>
  <c r="O903333" i="2"/>
  <c r="P903333" i="2" s="1"/>
  <c r="O903334" i="2"/>
  <c r="P903334" i="2" s="1"/>
  <c r="O903335" i="2"/>
  <c r="P903335" i="2" s="1"/>
  <c r="O903336" i="2"/>
  <c r="P903336" i="2" s="1"/>
  <c r="O903337" i="2"/>
  <c r="P903337" i="2" s="1"/>
  <c r="O903338" i="2"/>
  <c r="P903338" i="2" s="1"/>
  <c r="O903339" i="2"/>
  <c r="P903339" i="2" s="1"/>
  <c r="O903340" i="2"/>
  <c r="P903340" i="2" s="1"/>
  <c r="O903341" i="2"/>
  <c r="P903341" i="2" s="1"/>
  <c r="O903342" i="2"/>
  <c r="P903342" i="2" s="1"/>
  <c r="O903343" i="2"/>
  <c r="P903343" i="2" s="1"/>
  <c r="O903344" i="2"/>
  <c r="P903344" i="2" s="1"/>
  <c r="O903345" i="2"/>
  <c r="P903345" i="2" s="1"/>
  <c r="O903346" i="2"/>
  <c r="P903346" i="2" s="1"/>
  <c r="O903347" i="2"/>
  <c r="P903347" i="2" s="1"/>
  <c r="O903348" i="2"/>
  <c r="P903348" i="2" s="1"/>
  <c r="O903349" i="2"/>
  <c r="P903349" i="2" s="1"/>
  <c r="O903350" i="2"/>
  <c r="P903350" i="2" s="1"/>
  <c r="O903351" i="2"/>
  <c r="P903351" i="2" s="1"/>
  <c r="O903352" i="2"/>
  <c r="P903352" i="2" s="1"/>
  <c r="O903353" i="2"/>
  <c r="P903353" i="2" s="1"/>
  <c r="O903354" i="2"/>
  <c r="P903354" i="2" s="1"/>
  <c r="O903355" i="2"/>
  <c r="P903355" i="2" s="1"/>
  <c r="O903356" i="2"/>
  <c r="P903356" i="2" s="1"/>
  <c r="O903357" i="2"/>
  <c r="P903357" i="2" s="1"/>
  <c r="O903358" i="2"/>
  <c r="P903358" i="2" s="1"/>
  <c r="O903359" i="2"/>
  <c r="P903359" i="2" s="1"/>
  <c r="O903360" i="2"/>
  <c r="P903360" i="2" s="1"/>
  <c r="O903361" i="2"/>
  <c r="P903361" i="2" s="1"/>
  <c r="O903362" i="2"/>
  <c r="P903362" i="2" s="1"/>
  <c r="O903363" i="2"/>
  <c r="P903363" i="2" s="1"/>
  <c r="O903364" i="2"/>
  <c r="P903364" i="2" s="1"/>
  <c r="O903365" i="2"/>
  <c r="P903365" i="2" s="1"/>
  <c r="O903366" i="2"/>
  <c r="P903366" i="2" s="1"/>
  <c r="O903367" i="2"/>
  <c r="P903367" i="2" s="1"/>
  <c r="O903368" i="2"/>
  <c r="P903368" i="2" s="1"/>
  <c r="O903369" i="2"/>
  <c r="P903369" i="2" s="1"/>
  <c r="O903370" i="2"/>
  <c r="P903370" i="2" s="1"/>
  <c r="O903371" i="2"/>
  <c r="P903371" i="2" s="1"/>
  <c r="O903372" i="2"/>
  <c r="P903372" i="2" s="1"/>
  <c r="O903373" i="2"/>
  <c r="P903373" i="2" s="1"/>
  <c r="O903374" i="2"/>
  <c r="P903374" i="2" s="1"/>
  <c r="O903375" i="2"/>
  <c r="P903375" i="2" s="1"/>
  <c r="O903376" i="2"/>
  <c r="P903376" i="2" s="1"/>
  <c r="O903377" i="2"/>
  <c r="P903377" i="2" s="1"/>
  <c r="O903378" i="2"/>
  <c r="P903378" i="2" s="1"/>
  <c r="O903379" i="2"/>
  <c r="P903379" i="2" s="1"/>
  <c r="O903380" i="2"/>
  <c r="P903380" i="2" s="1"/>
  <c r="O903381" i="2"/>
  <c r="P903381" i="2" s="1"/>
  <c r="O903382" i="2"/>
  <c r="P903382" i="2" s="1"/>
  <c r="O903383" i="2"/>
  <c r="P903383" i="2" s="1"/>
  <c r="O903384" i="2"/>
  <c r="P903384" i="2" s="1"/>
  <c r="O903385" i="2"/>
  <c r="P903385" i="2" s="1"/>
  <c r="O903386" i="2"/>
  <c r="P903386" i="2" s="1"/>
  <c r="O903387" i="2"/>
  <c r="P903387" i="2" s="1"/>
  <c r="O903388" i="2"/>
  <c r="P903388" i="2" s="1"/>
  <c r="O903389" i="2"/>
  <c r="P903389" i="2" s="1"/>
  <c r="O903390" i="2"/>
  <c r="P903390" i="2" s="1"/>
  <c r="O903391" i="2"/>
  <c r="P903391" i="2" s="1"/>
  <c r="O903392" i="2"/>
  <c r="P903392" i="2" s="1"/>
  <c r="O903393" i="2"/>
  <c r="P903393" i="2" s="1"/>
  <c r="O903394" i="2"/>
  <c r="P903394" i="2" s="1"/>
  <c r="O903395" i="2"/>
  <c r="P903395" i="2" s="1"/>
  <c r="O903396" i="2"/>
  <c r="P903396" i="2" s="1"/>
  <c r="O903397" i="2"/>
  <c r="P903397" i="2" s="1"/>
  <c r="O903398" i="2"/>
  <c r="P903398" i="2" s="1"/>
  <c r="O903399" i="2"/>
  <c r="P903399" i="2" s="1"/>
  <c r="O903400" i="2"/>
  <c r="P903400" i="2" s="1"/>
  <c r="O903401" i="2"/>
  <c r="P903401" i="2" s="1"/>
  <c r="O903402" i="2"/>
  <c r="P903402" i="2" s="1"/>
  <c r="O903403" i="2"/>
  <c r="P903403" i="2" s="1"/>
  <c r="O903404" i="2"/>
  <c r="P903404" i="2" s="1"/>
  <c r="O903405" i="2"/>
  <c r="P903405" i="2" s="1"/>
  <c r="O903406" i="2"/>
  <c r="P903406" i="2" s="1"/>
  <c r="O903407" i="2"/>
  <c r="P903407" i="2" s="1"/>
  <c r="O903408" i="2"/>
  <c r="P903408" i="2" s="1"/>
  <c r="O903409" i="2"/>
  <c r="P903409" i="2" s="1"/>
  <c r="O903410" i="2"/>
  <c r="P903410" i="2" s="1"/>
  <c r="O903411" i="2"/>
  <c r="P903411" i="2" s="1"/>
  <c r="O903412" i="2"/>
  <c r="P903412" i="2" s="1"/>
  <c r="O903413" i="2"/>
  <c r="P903413" i="2" s="1"/>
  <c r="O903414" i="2"/>
  <c r="P903414" i="2" s="1"/>
  <c r="O903415" i="2"/>
  <c r="P903415" i="2" s="1"/>
  <c r="O903416" i="2"/>
  <c r="P903416" i="2" s="1"/>
  <c r="O903417" i="2"/>
  <c r="P903417" i="2" s="1"/>
  <c r="O903418" i="2"/>
  <c r="P903418" i="2" s="1"/>
  <c r="O903419" i="2"/>
  <c r="P903419" i="2" s="1"/>
  <c r="O903420" i="2"/>
  <c r="P903420" i="2" s="1"/>
  <c r="O903421" i="2"/>
  <c r="P903421" i="2" s="1"/>
  <c r="O903422" i="2"/>
  <c r="P903422" i="2" s="1"/>
  <c r="O903423" i="2"/>
  <c r="P903423" i="2" s="1"/>
  <c r="O903424" i="2"/>
  <c r="P903424" i="2" s="1"/>
  <c r="O903425" i="2"/>
  <c r="P903425" i="2" s="1"/>
  <c r="O903426" i="2"/>
  <c r="P903426" i="2" s="1"/>
  <c r="O903427" i="2"/>
  <c r="P903427" i="2" s="1"/>
  <c r="O903428" i="2"/>
  <c r="P903428" i="2" s="1"/>
  <c r="O903429" i="2"/>
  <c r="P903429" i="2" s="1"/>
  <c r="O903430" i="2"/>
  <c r="P903430" i="2" s="1"/>
  <c r="O903431" i="2"/>
  <c r="P903431" i="2" s="1"/>
  <c r="O903432" i="2"/>
  <c r="P903432" i="2" s="1"/>
  <c r="O903433" i="2"/>
  <c r="P903433" i="2" s="1"/>
  <c r="O903434" i="2"/>
  <c r="P903434" i="2" s="1"/>
  <c r="O903435" i="2"/>
  <c r="P903435" i="2" s="1"/>
  <c r="O903436" i="2"/>
  <c r="P903436" i="2" s="1"/>
  <c r="O903437" i="2"/>
  <c r="P903437" i="2" s="1"/>
  <c r="O903438" i="2"/>
  <c r="P903438" i="2" s="1"/>
  <c r="O903439" i="2"/>
  <c r="P903439" i="2" s="1"/>
  <c r="O903440" i="2"/>
  <c r="P903440" i="2" s="1"/>
  <c r="O903441" i="2"/>
  <c r="P903441" i="2" s="1"/>
  <c r="O903442" i="2"/>
  <c r="P903442" i="2" s="1"/>
  <c r="O903443" i="2"/>
  <c r="P903443" i="2" s="1"/>
  <c r="O903444" i="2"/>
  <c r="P903444" i="2" s="1"/>
  <c r="O903445" i="2"/>
  <c r="P903445" i="2" s="1"/>
  <c r="O903446" i="2"/>
  <c r="P903446" i="2" s="1"/>
  <c r="O903447" i="2"/>
  <c r="P903447" i="2" s="1"/>
  <c r="O903448" i="2"/>
  <c r="P903448" i="2" s="1"/>
  <c r="O903449" i="2"/>
  <c r="P903449" i="2" s="1"/>
  <c r="O903450" i="2"/>
  <c r="P903450" i="2" s="1"/>
  <c r="O903451" i="2"/>
  <c r="P903451" i="2" s="1"/>
  <c r="O903452" i="2"/>
  <c r="P903452" i="2" s="1"/>
  <c r="O903453" i="2"/>
  <c r="P903453" i="2" s="1"/>
  <c r="O903454" i="2"/>
  <c r="P903454" i="2" s="1"/>
  <c r="O903455" i="2"/>
  <c r="P903455" i="2" s="1"/>
  <c r="O903456" i="2"/>
  <c r="P903456" i="2" s="1"/>
  <c r="O903457" i="2"/>
  <c r="P903457" i="2" s="1"/>
  <c r="O903458" i="2"/>
  <c r="P903458" i="2" s="1"/>
  <c r="O903459" i="2"/>
  <c r="P903459" i="2" s="1"/>
  <c r="O903460" i="2"/>
  <c r="P903460" i="2" s="1"/>
  <c r="O903461" i="2"/>
  <c r="P903461" i="2" s="1"/>
  <c r="O903462" i="2"/>
  <c r="P903462" i="2" s="1"/>
  <c r="O903463" i="2"/>
  <c r="P903463" i="2" s="1"/>
  <c r="O903464" i="2"/>
  <c r="P903464" i="2" s="1"/>
  <c r="O903465" i="2"/>
  <c r="P903465" i="2" s="1"/>
  <c r="O903466" i="2"/>
  <c r="P903466" i="2" s="1"/>
  <c r="O903467" i="2"/>
  <c r="P903467" i="2" s="1"/>
  <c r="O903468" i="2"/>
  <c r="P903468" i="2" s="1"/>
  <c r="O903469" i="2"/>
  <c r="P903469" i="2" s="1"/>
  <c r="O903470" i="2"/>
  <c r="P903470" i="2" s="1"/>
  <c r="O903471" i="2"/>
  <c r="P903471" i="2" s="1"/>
  <c r="O903472" i="2"/>
  <c r="P903472" i="2" s="1"/>
  <c r="O903473" i="2"/>
  <c r="P903473" i="2" s="1"/>
  <c r="O903474" i="2"/>
  <c r="P903474" i="2" s="1"/>
  <c r="O903475" i="2"/>
  <c r="P903475" i="2" s="1"/>
  <c r="O903476" i="2"/>
  <c r="P903476" i="2" s="1"/>
  <c r="O903477" i="2"/>
  <c r="P903477" i="2" s="1"/>
  <c r="O903478" i="2"/>
  <c r="P903478" i="2" s="1"/>
  <c r="O903479" i="2"/>
  <c r="P903479" i="2" s="1"/>
  <c r="O903480" i="2"/>
  <c r="P903480" i="2" s="1"/>
  <c r="O903481" i="2"/>
  <c r="P903481" i="2" s="1"/>
  <c r="O903482" i="2"/>
  <c r="P903482" i="2" s="1"/>
  <c r="O903483" i="2"/>
  <c r="P903483" i="2" s="1"/>
  <c r="O903484" i="2"/>
  <c r="P903484" i="2" s="1"/>
  <c r="O903485" i="2"/>
  <c r="P903485" i="2" s="1"/>
  <c r="O903486" i="2"/>
  <c r="P903486" i="2" s="1"/>
  <c r="O903487" i="2"/>
  <c r="P903487" i="2" s="1"/>
  <c r="O903488" i="2"/>
  <c r="P903488" i="2" s="1"/>
  <c r="O903489" i="2"/>
  <c r="P903489" i="2" s="1"/>
  <c r="O903490" i="2"/>
  <c r="P903490" i="2" s="1"/>
  <c r="O903491" i="2"/>
  <c r="P903491" i="2" s="1"/>
  <c r="O903492" i="2"/>
  <c r="P903492" i="2" s="1"/>
  <c r="O903493" i="2"/>
  <c r="P903493" i="2" s="1"/>
  <c r="O903494" i="2"/>
  <c r="P903494" i="2" s="1"/>
  <c r="O903495" i="2"/>
  <c r="P903495" i="2" s="1"/>
  <c r="O903496" i="2"/>
  <c r="P903496" i="2" s="1"/>
  <c r="O903497" i="2"/>
  <c r="P903497" i="2" s="1"/>
  <c r="O903498" i="2"/>
  <c r="P903498" i="2" s="1"/>
  <c r="O903499" i="2"/>
  <c r="P903499" i="2" s="1"/>
  <c r="O903500" i="2"/>
  <c r="P903500" i="2" s="1"/>
  <c r="O903501" i="2"/>
  <c r="P903501" i="2" s="1"/>
  <c r="O903502" i="2"/>
  <c r="P903502" i="2" s="1"/>
  <c r="O903503" i="2"/>
  <c r="P903503" i="2" s="1"/>
  <c r="O903504" i="2"/>
  <c r="P903504" i="2" s="1"/>
  <c r="O903505" i="2"/>
  <c r="P903505" i="2" s="1"/>
  <c r="O903506" i="2"/>
  <c r="P903506" i="2" s="1"/>
  <c r="O903507" i="2"/>
  <c r="P903507" i="2" s="1"/>
  <c r="O903508" i="2"/>
  <c r="P903508" i="2" s="1"/>
  <c r="O903509" i="2"/>
  <c r="P903509" i="2" s="1"/>
  <c r="O903510" i="2"/>
  <c r="P903510" i="2" s="1"/>
  <c r="O903511" i="2"/>
  <c r="P903511" i="2" s="1"/>
  <c r="O903512" i="2"/>
  <c r="P903512" i="2" s="1"/>
  <c r="O903513" i="2"/>
  <c r="P903513" i="2" s="1"/>
  <c r="O903514" i="2"/>
  <c r="P903514" i="2" s="1"/>
  <c r="O903515" i="2"/>
  <c r="P903515" i="2" s="1"/>
  <c r="O903516" i="2"/>
  <c r="P903516" i="2" s="1"/>
  <c r="O903517" i="2"/>
  <c r="P903517" i="2" s="1"/>
  <c r="O903518" i="2"/>
  <c r="P903518" i="2" s="1"/>
  <c r="O903519" i="2"/>
  <c r="P903519" i="2" s="1"/>
  <c r="O903520" i="2"/>
  <c r="P903520" i="2" s="1"/>
  <c r="O903521" i="2"/>
  <c r="P903521" i="2" s="1"/>
  <c r="O903522" i="2"/>
  <c r="P903522" i="2" s="1"/>
  <c r="O903523" i="2"/>
  <c r="P903523" i="2" s="1"/>
  <c r="O903524" i="2"/>
  <c r="P903524" i="2" s="1"/>
  <c r="O903525" i="2"/>
  <c r="P903525" i="2" s="1"/>
  <c r="O903526" i="2"/>
  <c r="P903526" i="2" s="1"/>
  <c r="O903527" i="2"/>
  <c r="P903527" i="2" s="1"/>
  <c r="O903528" i="2"/>
  <c r="P903528" i="2" s="1"/>
  <c r="O903529" i="2"/>
  <c r="P903529" i="2" s="1"/>
  <c r="O903530" i="2"/>
  <c r="P903530" i="2" s="1"/>
  <c r="O903531" i="2"/>
  <c r="P903531" i="2" s="1"/>
  <c r="O903532" i="2"/>
  <c r="P903532" i="2" s="1"/>
  <c r="O903533" i="2"/>
  <c r="P903533" i="2" s="1"/>
  <c r="O903534" i="2"/>
  <c r="P903534" i="2" s="1"/>
  <c r="O903535" i="2"/>
  <c r="P903535" i="2" s="1"/>
  <c r="O903536" i="2"/>
  <c r="P903536" i="2" s="1"/>
  <c r="O903537" i="2"/>
  <c r="P903537" i="2" s="1"/>
  <c r="O903538" i="2"/>
  <c r="P903538" i="2" s="1"/>
  <c r="O903539" i="2"/>
  <c r="P903539" i="2" s="1"/>
  <c r="O903540" i="2"/>
  <c r="P903540" i="2" s="1"/>
  <c r="O903541" i="2"/>
  <c r="P903541" i="2" s="1"/>
  <c r="O903542" i="2"/>
  <c r="P903542" i="2" s="1"/>
  <c r="O903543" i="2"/>
  <c r="P903543" i="2" s="1"/>
  <c r="O903544" i="2"/>
  <c r="P903544" i="2" s="1"/>
  <c r="O903545" i="2"/>
  <c r="P903545" i="2" s="1"/>
  <c r="O903546" i="2"/>
  <c r="P903546" i="2" s="1"/>
  <c r="O903547" i="2"/>
  <c r="P903547" i="2" s="1"/>
  <c r="O903548" i="2"/>
  <c r="P903548" i="2" s="1"/>
  <c r="O903549" i="2"/>
  <c r="P903549" i="2" s="1"/>
  <c r="O903550" i="2"/>
  <c r="P903550" i="2" s="1"/>
  <c r="O903551" i="2"/>
  <c r="P903551" i="2" s="1"/>
  <c r="O903552" i="2"/>
  <c r="P903552" i="2" s="1"/>
  <c r="O903553" i="2"/>
  <c r="P903553" i="2" s="1"/>
  <c r="O903554" i="2"/>
  <c r="P903554" i="2" s="1"/>
  <c r="O903555" i="2"/>
  <c r="P903555" i="2" s="1"/>
  <c r="O903556" i="2"/>
  <c r="P903556" i="2" s="1"/>
  <c r="O903557" i="2"/>
  <c r="P903557" i="2" s="1"/>
  <c r="O903558" i="2"/>
  <c r="P903558" i="2" s="1"/>
  <c r="O903559" i="2"/>
  <c r="P903559" i="2" s="1"/>
  <c r="O903560" i="2"/>
  <c r="P903560" i="2" s="1"/>
  <c r="O903561" i="2"/>
  <c r="P903561" i="2" s="1"/>
  <c r="O903562" i="2"/>
  <c r="P903562" i="2" s="1"/>
  <c r="O903563" i="2"/>
  <c r="P903563" i="2" s="1"/>
  <c r="O903564" i="2"/>
  <c r="P903564" i="2" s="1"/>
  <c r="O903565" i="2"/>
  <c r="P903565" i="2" s="1"/>
  <c r="O903566" i="2"/>
  <c r="P903566" i="2" s="1"/>
  <c r="O903567" i="2"/>
  <c r="P903567" i="2" s="1"/>
  <c r="O903568" i="2"/>
  <c r="P903568" i="2" s="1"/>
  <c r="O903569" i="2"/>
  <c r="P903569" i="2" s="1"/>
  <c r="O903570" i="2"/>
  <c r="P903570" i="2" s="1"/>
  <c r="O903571" i="2"/>
  <c r="P903571" i="2" s="1"/>
  <c r="O903572" i="2"/>
  <c r="P903572" i="2" s="1"/>
  <c r="O903573" i="2"/>
  <c r="P903573" i="2" s="1"/>
  <c r="O903574" i="2"/>
  <c r="P903574" i="2" s="1"/>
  <c r="O903575" i="2"/>
  <c r="P903575" i="2" s="1"/>
  <c r="O903576" i="2"/>
  <c r="P903576" i="2" s="1"/>
  <c r="O903577" i="2"/>
  <c r="P903577" i="2" s="1"/>
  <c r="O903578" i="2"/>
  <c r="P903578" i="2" s="1"/>
  <c r="O903579" i="2"/>
  <c r="P903579" i="2" s="1"/>
  <c r="O903580" i="2"/>
  <c r="P903580" i="2" s="1"/>
  <c r="O903581" i="2"/>
  <c r="P903581" i="2" s="1"/>
  <c r="O903582" i="2"/>
  <c r="P903582" i="2" s="1"/>
  <c r="O903583" i="2"/>
  <c r="P903583" i="2" s="1"/>
  <c r="O903584" i="2"/>
  <c r="P903584" i="2" s="1"/>
  <c r="O903585" i="2"/>
  <c r="P903585" i="2" s="1"/>
  <c r="O903586" i="2"/>
  <c r="P903586" i="2" s="1"/>
  <c r="O903587" i="2"/>
  <c r="P903587" i="2" s="1"/>
  <c r="O903588" i="2"/>
  <c r="P903588" i="2" s="1"/>
  <c r="O903589" i="2"/>
  <c r="P903589" i="2" s="1"/>
  <c r="O903590" i="2"/>
  <c r="P903590" i="2" s="1"/>
  <c r="O903591" i="2"/>
  <c r="P903591" i="2" s="1"/>
  <c r="O903592" i="2"/>
  <c r="P903592" i="2" s="1"/>
  <c r="O903593" i="2"/>
  <c r="P903593" i="2" s="1"/>
  <c r="O903594" i="2"/>
  <c r="P903594" i="2" s="1"/>
  <c r="O903595" i="2"/>
  <c r="P903595" i="2" s="1"/>
  <c r="O903596" i="2"/>
  <c r="P903596" i="2" s="1"/>
  <c r="O903597" i="2"/>
  <c r="P903597" i="2" s="1"/>
  <c r="O903598" i="2"/>
  <c r="P903598" i="2" s="1"/>
  <c r="O903599" i="2"/>
  <c r="P903599" i="2" s="1"/>
  <c r="O903600" i="2"/>
  <c r="P903600" i="2" s="1"/>
  <c r="O903601" i="2"/>
  <c r="P903601" i="2" s="1"/>
  <c r="O903602" i="2"/>
  <c r="P903602" i="2" s="1"/>
  <c r="O903603" i="2"/>
  <c r="P903603" i="2" s="1"/>
  <c r="O903604" i="2"/>
  <c r="P903604" i="2" s="1"/>
  <c r="O903605" i="2"/>
  <c r="P903605" i="2" s="1"/>
  <c r="O903606" i="2"/>
  <c r="P903606" i="2" s="1"/>
  <c r="O903607" i="2"/>
  <c r="P903607" i="2" s="1"/>
  <c r="O903608" i="2"/>
  <c r="P903608" i="2" s="1"/>
  <c r="O903609" i="2"/>
  <c r="P903609" i="2" s="1"/>
  <c r="O903610" i="2"/>
  <c r="P903610" i="2" s="1"/>
  <c r="O903611" i="2"/>
  <c r="P903611" i="2" s="1"/>
  <c r="O903612" i="2"/>
  <c r="P903612" i="2" s="1"/>
  <c r="O903613" i="2"/>
  <c r="P903613" i="2" s="1"/>
  <c r="O903614" i="2"/>
  <c r="P903614" i="2" s="1"/>
  <c r="O903615" i="2"/>
  <c r="P903615" i="2" s="1"/>
  <c r="O903616" i="2"/>
  <c r="P903616" i="2" s="1"/>
  <c r="O903617" i="2"/>
  <c r="P903617" i="2" s="1"/>
  <c r="O903618" i="2"/>
  <c r="P903618" i="2" s="1"/>
  <c r="O903619" i="2"/>
  <c r="P903619" i="2" s="1"/>
  <c r="O903620" i="2"/>
  <c r="P903620" i="2" s="1"/>
  <c r="O903621" i="2"/>
  <c r="P903621" i="2" s="1"/>
  <c r="O903622" i="2"/>
  <c r="P903622" i="2" s="1"/>
  <c r="O903623" i="2"/>
  <c r="P903623" i="2" s="1"/>
  <c r="O903624" i="2"/>
  <c r="P903624" i="2" s="1"/>
  <c r="O903625" i="2"/>
  <c r="P903625" i="2" s="1"/>
  <c r="O903626" i="2"/>
  <c r="P903626" i="2" s="1"/>
  <c r="O903627" i="2"/>
  <c r="P903627" i="2" s="1"/>
  <c r="O903628" i="2"/>
  <c r="P903628" i="2" s="1"/>
  <c r="O903629" i="2"/>
  <c r="P903629" i="2" s="1"/>
  <c r="O903630" i="2"/>
  <c r="P903630" i="2" s="1"/>
  <c r="O903631" i="2"/>
  <c r="P903631" i="2" s="1"/>
  <c r="O903632" i="2"/>
  <c r="P903632" i="2" s="1"/>
  <c r="O903633" i="2"/>
  <c r="P903633" i="2" s="1"/>
  <c r="O903634" i="2"/>
  <c r="P903634" i="2" s="1"/>
  <c r="O903635" i="2"/>
  <c r="P903635" i="2" s="1"/>
  <c r="O903636" i="2"/>
  <c r="P903636" i="2" s="1"/>
  <c r="O903637" i="2"/>
  <c r="P903637" i="2" s="1"/>
  <c r="O903638" i="2"/>
  <c r="P903638" i="2" s="1"/>
  <c r="O903639" i="2"/>
  <c r="P903639" i="2" s="1"/>
  <c r="O903640" i="2"/>
  <c r="P903640" i="2" s="1"/>
  <c r="O903641" i="2"/>
  <c r="P903641" i="2" s="1"/>
  <c r="O903642" i="2"/>
  <c r="P903642" i="2" s="1"/>
  <c r="O903643" i="2"/>
  <c r="P903643" i="2" s="1"/>
  <c r="O903644" i="2"/>
  <c r="P903644" i="2" s="1"/>
  <c r="O903645" i="2"/>
  <c r="P903645" i="2" s="1"/>
  <c r="O903646" i="2"/>
  <c r="P903646" i="2" s="1"/>
  <c r="O903647" i="2"/>
  <c r="P903647" i="2" s="1"/>
  <c r="O903648" i="2"/>
  <c r="P903648" i="2" s="1"/>
  <c r="O903649" i="2"/>
  <c r="P903649" i="2" s="1"/>
  <c r="O903650" i="2"/>
  <c r="P903650" i="2" s="1"/>
  <c r="O903651" i="2"/>
  <c r="P903651" i="2" s="1"/>
  <c r="O903652" i="2"/>
  <c r="P903652" i="2" s="1"/>
  <c r="O903653" i="2"/>
  <c r="P903653" i="2" s="1"/>
  <c r="O903654" i="2"/>
  <c r="P903654" i="2" s="1"/>
  <c r="O903655" i="2"/>
  <c r="P903655" i="2" s="1"/>
  <c r="O903656" i="2"/>
  <c r="P903656" i="2" s="1"/>
  <c r="O903657" i="2"/>
  <c r="P903657" i="2" s="1"/>
  <c r="O903658" i="2"/>
  <c r="P903658" i="2" s="1"/>
  <c r="O903659" i="2"/>
  <c r="P903659" i="2" s="1"/>
  <c r="O903660" i="2"/>
  <c r="P903660" i="2" s="1"/>
  <c r="O903661" i="2"/>
  <c r="P903661" i="2" s="1"/>
  <c r="O903662" i="2"/>
  <c r="P903662" i="2" s="1"/>
  <c r="O903663" i="2"/>
  <c r="P903663" i="2" s="1"/>
  <c r="O903664" i="2"/>
  <c r="P903664" i="2" s="1"/>
  <c r="O903665" i="2"/>
  <c r="P903665" i="2" s="1"/>
  <c r="O903666" i="2"/>
  <c r="P903666" i="2" s="1"/>
  <c r="O903667" i="2"/>
  <c r="P903667" i="2" s="1"/>
  <c r="O903668" i="2"/>
  <c r="P903668" i="2" s="1"/>
  <c r="O903669" i="2"/>
  <c r="P903669" i="2" s="1"/>
  <c r="O903670" i="2"/>
  <c r="P903670" i="2" s="1"/>
  <c r="O903671" i="2"/>
  <c r="P903671" i="2" s="1"/>
  <c r="O903672" i="2"/>
  <c r="P903672" i="2" s="1"/>
  <c r="O903673" i="2"/>
  <c r="P903673" i="2" s="1"/>
  <c r="O903674" i="2"/>
  <c r="P903674" i="2" s="1"/>
  <c r="O903675" i="2"/>
  <c r="P903675" i="2" s="1"/>
  <c r="O903676" i="2"/>
  <c r="P903676" i="2" s="1"/>
  <c r="O903677" i="2"/>
  <c r="P903677" i="2" s="1"/>
  <c r="O903678" i="2"/>
  <c r="P903678" i="2" s="1"/>
  <c r="O903679" i="2"/>
  <c r="P903679" i="2" s="1"/>
  <c r="O903680" i="2"/>
  <c r="P903680" i="2" s="1"/>
  <c r="O903681" i="2"/>
  <c r="P903681" i="2" s="1"/>
  <c r="O903682" i="2"/>
  <c r="P903682" i="2" s="1"/>
  <c r="O903683" i="2"/>
  <c r="P903683" i="2" s="1"/>
  <c r="O903684" i="2"/>
  <c r="P903684" i="2" s="1"/>
  <c r="O903685" i="2"/>
  <c r="P903685" i="2" s="1"/>
  <c r="O903686" i="2"/>
  <c r="P903686" i="2" s="1"/>
  <c r="O903687" i="2"/>
  <c r="P903687" i="2" s="1"/>
  <c r="O903688" i="2"/>
  <c r="P903688" i="2" s="1"/>
  <c r="O903689" i="2"/>
  <c r="P903689" i="2" s="1"/>
  <c r="O903690" i="2"/>
  <c r="P903690" i="2" s="1"/>
  <c r="O903691" i="2"/>
  <c r="P903691" i="2" s="1"/>
  <c r="O903692" i="2"/>
  <c r="P903692" i="2" s="1"/>
  <c r="O903693" i="2"/>
  <c r="P903693" i="2" s="1"/>
  <c r="O903694" i="2"/>
  <c r="P903694" i="2" s="1"/>
  <c r="O903695" i="2"/>
  <c r="P903695" i="2" s="1"/>
  <c r="O903696" i="2"/>
  <c r="P903696" i="2" s="1"/>
  <c r="O903697" i="2"/>
  <c r="P903697" i="2" s="1"/>
  <c r="O903698" i="2"/>
  <c r="P903698" i="2" s="1"/>
  <c r="O903699" i="2"/>
  <c r="P903699" i="2" s="1"/>
  <c r="O903700" i="2"/>
  <c r="P903700" i="2" s="1"/>
  <c r="O903701" i="2"/>
  <c r="P903701" i="2" s="1"/>
  <c r="O903702" i="2"/>
  <c r="P903702" i="2" s="1"/>
  <c r="O903703" i="2"/>
  <c r="P903703" i="2" s="1"/>
  <c r="O903704" i="2"/>
  <c r="P903704" i="2" s="1"/>
  <c r="O903705" i="2"/>
  <c r="P903705" i="2" s="1"/>
  <c r="O903706" i="2"/>
  <c r="P903706" i="2" s="1"/>
  <c r="O903707" i="2"/>
  <c r="P903707" i="2" s="1"/>
  <c r="O903708" i="2"/>
  <c r="P903708" i="2" s="1"/>
  <c r="O903709" i="2"/>
  <c r="P903709" i="2" s="1"/>
  <c r="O903710" i="2"/>
  <c r="P903710" i="2" s="1"/>
  <c r="O903711" i="2"/>
  <c r="P903711" i="2" s="1"/>
  <c r="O903712" i="2"/>
  <c r="P903712" i="2" s="1"/>
  <c r="O903713" i="2"/>
  <c r="P903713" i="2" s="1"/>
  <c r="O903714" i="2"/>
  <c r="P903714" i="2" s="1"/>
  <c r="O903715" i="2"/>
  <c r="P903715" i="2" s="1"/>
  <c r="O903716" i="2"/>
  <c r="P903716" i="2" s="1"/>
  <c r="O903717" i="2"/>
  <c r="P903717" i="2" s="1"/>
  <c r="O903718" i="2"/>
  <c r="P903718" i="2" s="1"/>
  <c r="O903719" i="2"/>
  <c r="P903719" i="2" s="1"/>
  <c r="O903720" i="2"/>
  <c r="P903720" i="2" s="1"/>
  <c r="O903721" i="2"/>
  <c r="P903721" i="2" s="1"/>
  <c r="O903722" i="2"/>
  <c r="P903722" i="2" s="1"/>
  <c r="O903723" i="2"/>
  <c r="P903723" i="2" s="1"/>
  <c r="O903724" i="2"/>
  <c r="P903724" i="2" s="1"/>
  <c r="O903725" i="2"/>
  <c r="P903725" i="2" s="1"/>
  <c r="O903726" i="2"/>
  <c r="P903726" i="2" s="1"/>
  <c r="O903727" i="2"/>
  <c r="P903727" i="2" s="1"/>
  <c r="O903728" i="2"/>
  <c r="P903728" i="2" s="1"/>
  <c r="O903729" i="2"/>
  <c r="P903729" i="2" s="1"/>
  <c r="O903730" i="2"/>
  <c r="P903730" i="2" s="1"/>
  <c r="O903731" i="2"/>
  <c r="P903731" i="2" s="1"/>
  <c r="O903732" i="2"/>
  <c r="P903732" i="2" s="1"/>
  <c r="O903733" i="2"/>
  <c r="P903733" i="2" s="1"/>
  <c r="O903734" i="2"/>
  <c r="P903734" i="2" s="1"/>
  <c r="O903735" i="2"/>
  <c r="P903735" i="2" s="1"/>
  <c r="O903736" i="2"/>
  <c r="P903736" i="2" s="1"/>
  <c r="O903737" i="2"/>
  <c r="P903737" i="2" s="1"/>
  <c r="O903738" i="2"/>
  <c r="P903738" i="2" s="1"/>
  <c r="O903739" i="2"/>
  <c r="P903739" i="2" s="1"/>
  <c r="O903740" i="2"/>
  <c r="P903740" i="2" s="1"/>
  <c r="O903741" i="2"/>
  <c r="P903741" i="2" s="1"/>
  <c r="O903742" i="2"/>
  <c r="P903742" i="2" s="1"/>
  <c r="O903743" i="2"/>
  <c r="P903743" i="2" s="1"/>
  <c r="O903744" i="2"/>
  <c r="P903744" i="2" s="1"/>
  <c r="O903745" i="2"/>
  <c r="P903745" i="2" s="1"/>
  <c r="O903746" i="2"/>
  <c r="P903746" i="2" s="1"/>
  <c r="O903747" i="2"/>
  <c r="P903747" i="2" s="1"/>
  <c r="O903748" i="2"/>
  <c r="P903748" i="2" s="1"/>
  <c r="O903749" i="2"/>
  <c r="P903749" i="2" s="1"/>
  <c r="O903750" i="2"/>
  <c r="P903750" i="2" s="1"/>
  <c r="O903751" i="2"/>
  <c r="P903751" i="2" s="1"/>
  <c r="O903752" i="2"/>
  <c r="P903752" i="2" s="1"/>
  <c r="O903753" i="2"/>
  <c r="P903753" i="2" s="1"/>
  <c r="O903754" i="2"/>
  <c r="P903754" i="2" s="1"/>
  <c r="O903755" i="2"/>
  <c r="P903755" i="2" s="1"/>
  <c r="O903756" i="2"/>
  <c r="P903756" i="2" s="1"/>
  <c r="O903757" i="2"/>
  <c r="P903757" i="2" s="1"/>
  <c r="O903758" i="2"/>
  <c r="P903758" i="2" s="1"/>
  <c r="O903759" i="2"/>
  <c r="P903759" i="2" s="1"/>
  <c r="O903760" i="2"/>
  <c r="P903760" i="2" s="1"/>
  <c r="O903761" i="2"/>
  <c r="P903761" i="2" s="1"/>
  <c r="O903762" i="2"/>
  <c r="P903762" i="2" s="1"/>
  <c r="O903763" i="2"/>
  <c r="P903763" i="2" s="1"/>
  <c r="O903764" i="2"/>
  <c r="P903764" i="2" s="1"/>
  <c r="O903765" i="2"/>
  <c r="P903765" i="2" s="1"/>
  <c r="O903766" i="2"/>
  <c r="P903766" i="2" s="1"/>
  <c r="O903767" i="2"/>
  <c r="P903767" i="2" s="1"/>
  <c r="O903768" i="2"/>
  <c r="P903768" i="2" s="1"/>
  <c r="O903769" i="2"/>
  <c r="P903769" i="2" s="1"/>
  <c r="O903770" i="2"/>
  <c r="P903770" i="2" s="1"/>
  <c r="O903771" i="2"/>
  <c r="P903771" i="2" s="1"/>
  <c r="O903772" i="2"/>
  <c r="P903772" i="2" s="1"/>
  <c r="O903773" i="2"/>
  <c r="P903773" i="2" s="1"/>
  <c r="O903774" i="2"/>
  <c r="P903774" i="2" s="1"/>
  <c r="O903775" i="2"/>
  <c r="P903775" i="2" s="1"/>
  <c r="O903776" i="2"/>
  <c r="P903776" i="2" s="1"/>
  <c r="O903777" i="2"/>
  <c r="P903777" i="2" s="1"/>
  <c r="O903778" i="2"/>
  <c r="P903778" i="2" s="1"/>
  <c r="O903779" i="2"/>
  <c r="P903779" i="2" s="1"/>
  <c r="O903780" i="2"/>
  <c r="P903780" i="2" s="1"/>
  <c r="O903781" i="2"/>
  <c r="P903781" i="2" s="1"/>
  <c r="O903782" i="2"/>
  <c r="P903782" i="2" s="1"/>
  <c r="O903783" i="2"/>
  <c r="P903783" i="2" s="1"/>
  <c r="O903784" i="2"/>
  <c r="P903784" i="2" s="1"/>
  <c r="O903785" i="2"/>
  <c r="P903785" i="2" s="1"/>
  <c r="O903786" i="2"/>
  <c r="P903786" i="2" s="1"/>
  <c r="O903787" i="2"/>
  <c r="P903787" i="2" s="1"/>
  <c r="O903788" i="2"/>
  <c r="P903788" i="2" s="1"/>
  <c r="O903789" i="2"/>
  <c r="P903789" i="2" s="1"/>
  <c r="O903790" i="2"/>
  <c r="P903790" i="2" s="1"/>
  <c r="O903791" i="2"/>
  <c r="P903791" i="2" s="1"/>
  <c r="O903792" i="2"/>
  <c r="P903792" i="2" s="1"/>
  <c r="O903793" i="2"/>
  <c r="P903793" i="2" s="1"/>
  <c r="O903794" i="2"/>
  <c r="P903794" i="2" s="1"/>
  <c r="O903795" i="2"/>
  <c r="P903795" i="2" s="1"/>
  <c r="O903796" i="2"/>
  <c r="P903796" i="2" s="1"/>
  <c r="O903797" i="2"/>
  <c r="P903797" i="2" s="1"/>
  <c r="O903798" i="2"/>
  <c r="P903798" i="2" s="1"/>
  <c r="O903799" i="2"/>
  <c r="P903799" i="2" s="1"/>
  <c r="O903800" i="2"/>
  <c r="P903800" i="2" s="1"/>
  <c r="O903801" i="2"/>
  <c r="P903801" i="2" s="1"/>
  <c r="O903802" i="2"/>
  <c r="P903802" i="2" s="1"/>
  <c r="O903803" i="2"/>
  <c r="P903803" i="2" s="1"/>
  <c r="O903804" i="2"/>
  <c r="P903804" i="2" s="1"/>
  <c r="O903805" i="2"/>
  <c r="P903805" i="2" s="1"/>
  <c r="O903806" i="2"/>
  <c r="P903806" i="2" s="1"/>
  <c r="O903807" i="2"/>
  <c r="P903807" i="2" s="1"/>
  <c r="O903808" i="2"/>
  <c r="P903808" i="2" s="1"/>
  <c r="O903809" i="2"/>
  <c r="P903809" i="2" s="1"/>
  <c r="O903810" i="2"/>
  <c r="P903810" i="2" s="1"/>
  <c r="O903811" i="2"/>
  <c r="P903811" i="2" s="1"/>
  <c r="O903812" i="2"/>
  <c r="P903812" i="2" s="1"/>
  <c r="O903813" i="2"/>
  <c r="P903813" i="2" s="1"/>
  <c r="O903814" i="2"/>
  <c r="P903814" i="2" s="1"/>
  <c r="O903815" i="2"/>
  <c r="P903815" i="2" s="1"/>
  <c r="O903816" i="2"/>
  <c r="P903816" i="2" s="1"/>
  <c r="O903817" i="2"/>
  <c r="P903817" i="2" s="1"/>
  <c r="O903818" i="2"/>
  <c r="P903818" i="2" s="1"/>
  <c r="O903819" i="2"/>
  <c r="P903819" i="2" s="1"/>
  <c r="O903820" i="2"/>
  <c r="P903820" i="2" s="1"/>
  <c r="O903821" i="2"/>
  <c r="P903821" i="2" s="1"/>
  <c r="O903822" i="2"/>
  <c r="P903822" i="2" s="1"/>
  <c r="O903823" i="2"/>
  <c r="P903823" i="2" s="1"/>
  <c r="O903824" i="2"/>
  <c r="P903824" i="2" s="1"/>
  <c r="O903825" i="2"/>
  <c r="P903825" i="2" s="1"/>
  <c r="O903826" i="2"/>
  <c r="P903826" i="2" s="1"/>
  <c r="O903827" i="2"/>
  <c r="P903827" i="2" s="1"/>
  <c r="O903828" i="2"/>
  <c r="P903828" i="2" s="1"/>
  <c r="O903829" i="2"/>
  <c r="P903829" i="2" s="1"/>
  <c r="O903830" i="2"/>
  <c r="P903830" i="2" s="1"/>
  <c r="O903831" i="2"/>
  <c r="P903831" i="2" s="1"/>
  <c r="O903832" i="2"/>
  <c r="P903832" i="2" s="1"/>
  <c r="O903833" i="2"/>
  <c r="P903833" i="2" s="1"/>
  <c r="O903834" i="2"/>
  <c r="P903834" i="2" s="1"/>
  <c r="O903835" i="2"/>
  <c r="P903835" i="2" s="1"/>
  <c r="O903836" i="2"/>
  <c r="P903836" i="2" s="1"/>
  <c r="O903837" i="2"/>
  <c r="P903837" i="2" s="1"/>
  <c r="O903838" i="2"/>
  <c r="P903838" i="2" s="1"/>
  <c r="O903839" i="2"/>
  <c r="P903839" i="2" s="1"/>
  <c r="O903840" i="2"/>
  <c r="P903840" i="2" s="1"/>
  <c r="O903841" i="2"/>
  <c r="P903841" i="2" s="1"/>
  <c r="O903842" i="2"/>
  <c r="P903842" i="2" s="1"/>
  <c r="O903843" i="2"/>
  <c r="P903843" i="2" s="1"/>
  <c r="O903844" i="2"/>
  <c r="P903844" i="2" s="1"/>
  <c r="O903845" i="2"/>
  <c r="P903845" i="2" s="1"/>
  <c r="O903846" i="2"/>
  <c r="P903846" i="2" s="1"/>
  <c r="O903847" i="2"/>
  <c r="P903847" i="2" s="1"/>
  <c r="O903848" i="2"/>
  <c r="P903848" i="2" s="1"/>
  <c r="O903849" i="2"/>
  <c r="P903849" i="2" s="1"/>
  <c r="O903850" i="2"/>
  <c r="P903850" i="2" s="1"/>
  <c r="O903851" i="2"/>
  <c r="P903851" i="2" s="1"/>
  <c r="O903852" i="2"/>
  <c r="P903852" i="2" s="1"/>
  <c r="O903853" i="2"/>
  <c r="P903853" i="2" s="1"/>
  <c r="O903854" i="2"/>
  <c r="P903854" i="2" s="1"/>
  <c r="O903855" i="2"/>
  <c r="P903855" i="2" s="1"/>
  <c r="O903856" i="2"/>
  <c r="P903856" i="2" s="1"/>
  <c r="O903857" i="2"/>
  <c r="P903857" i="2" s="1"/>
  <c r="O903858" i="2"/>
  <c r="P903858" i="2" s="1"/>
  <c r="O903859" i="2"/>
  <c r="P903859" i="2" s="1"/>
  <c r="O903860" i="2"/>
  <c r="P903860" i="2" s="1"/>
  <c r="O903861" i="2"/>
  <c r="P903861" i="2" s="1"/>
  <c r="O903862" i="2"/>
  <c r="P903862" i="2" s="1"/>
  <c r="O903863" i="2"/>
  <c r="P903863" i="2" s="1"/>
  <c r="O903864" i="2"/>
  <c r="P903864" i="2" s="1"/>
  <c r="O903865" i="2"/>
  <c r="P903865" i="2" s="1"/>
  <c r="O903866" i="2"/>
  <c r="P903866" i="2" s="1"/>
  <c r="O903867" i="2"/>
  <c r="P903867" i="2" s="1"/>
  <c r="O903868" i="2"/>
  <c r="P903868" i="2" s="1"/>
  <c r="O903869" i="2"/>
  <c r="P903869" i="2" s="1"/>
  <c r="O903870" i="2"/>
  <c r="P903870" i="2" s="1"/>
  <c r="O903871" i="2"/>
  <c r="P903871" i="2" s="1"/>
  <c r="O903872" i="2"/>
  <c r="P903872" i="2" s="1"/>
  <c r="O903873" i="2"/>
  <c r="P903873" i="2" s="1"/>
  <c r="O903874" i="2"/>
  <c r="P903874" i="2" s="1"/>
  <c r="O903875" i="2"/>
  <c r="P903875" i="2" s="1"/>
  <c r="O903876" i="2"/>
  <c r="P903876" i="2" s="1"/>
  <c r="O903877" i="2"/>
  <c r="P903877" i="2" s="1"/>
  <c r="O903878" i="2"/>
  <c r="P903878" i="2" s="1"/>
  <c r="O903879" i="2"/>
  <c r="P903879" i="2" s="1"/>
  <c r="O903880" i="2"/>
  <c r="P903880" i="2" s="1"/>
  <c r="O903881" i="2"/>
  <c r="P903881" i="2" s="1"/>
  <c r="O903882" i="2"/>
  <c r="P903882" i="2" s="1"/>
  <c r="O903883" i="2"/>
  <c r="P903883" i="2" s="1"/>
  <c r="O903884" i="2"/>
  <c r="P903884" i="2" s="1"/>
  <c r="O903885" i="2"/>
  <c r="P903885" i="2" s="1"/>
  <c r="O903886" i="2"/>
  <c r="P903886" i="2" s="1"/>
  <c r="O903887" i="2"/>
  <c r="P903887" i="2" s="1"/>
  <c r="O903888" i="2"/>
  <c r="P903888" i="2" s="1"/>
  <c r="O903889" i="2"/>
  <c r="P903889" i="2" s="1"/>
  <c r="O903890" i="2"/>
  <c r="P903890" i="2" s="1"/>
  <c r="O903891" i="2"/>
  <c r="P903891" i="2" s="1"/>
  <c r="O903892" i="2"/>
  <c r="P903892" i="2" s="1"/>
  <c r="O903893" i="2"/>
  <c r="P903893" i="2" s="1"/>
  <c r="O903894" i="2"/>
  <c r="P903894" i="2" s="1"/>
  <c r="O903895" i="2"/>
  <c r="P903895" i="2" s="1"/>
  <c r="O903896" i="2"/>
  <c r="P903896" i="2" s="1"/>
  <c r="O903897" i="2"/>
  <c r="P903897" i="2" s="1"/>
  <c r="O903898" i="2"/>
  <c r="P903898" i="2" s="1"/>
  <c r="O903899" i="2"/>
  <c r="P903899" i="2" s="1"/>
  <c r="O903900" i="2"/>
  <c r="P903900" i="2" s="1"/>
  <c r="O903901" i="2"/>
  <c r="P903901" i="2" s="1"/>
  <c r="O903902" i="2"/>
  <c r="P903902" i="2" s="1"/>
  <c r="O903903" i="2"/>
  <c r="P903903" i="2" s="1"/>
  <c r="O903904" i="2"/>
  <c r="P903904" i="2" s="1"/>
  <c r="O903905" i="2"/>
  <c r="P903905" i="2" s="1"/>
  <c r="O903906" i="2"/>
  <c r="P903906" i="2" s="1"/>
  <c r="O903907" i="2"/>
  <c r="P903907" i="2" s="1"/>
  <c r="O903908" i="2"/>
  <c r="P903908" i="2" s="1"/>
  <c r="O903909" i="2"/>
  <c r="P903909" i="2" s="1"/>
  <c r="O903910" i="2"/>
  <c r="P903910" i="2" s="1"/>
  <c r="O903911" i="2"/>
  <c r="P903911" i="2" s="1"/>
  <c r="O903912" i="2"/>
  <c r="P903912" i="2" s="1"/>
  <c r="O903913" i="2"/>
  <c r="P903913" i="2" s="1"/>
  <c r="O903914" i="2"/>
  <c r="P903914" i="2" s="1"/>
  <c r="O903915" i="2"/>
  <c r="P903915" i="2" s="1"/>
  <c r="O903916" i="2"/>
  <c r="P903916" i="2" s="1"/>
  <c r="O903917" i="2"/>
  <c r="P903917" i="2" s="1"/>
  <c r="O903918" i="2"/>
  <c r="P903918" i="2" s="1"/>
  <c r="O903919" i="2"/>
  <c r="P903919" i="2" s="1"/>
  <c r="O903920" i="2"/>
  <c r="P903920" i="2" s="1"/>
  <c r="O903921" i="2"/>
  <c r="P903921" i="2" s="1"/>
  <c r="O903922" i="2"/>
  <c r="P903922" i="2" s="1"/>
  <c r="O903923" i="2"/>
  <c r="P903923" i="2" s="1"/>
  <c r="O903924" i="2"/>
  <c r="P903924" i="2" s="1"/>
  <c r="O903925" i="2"/>
  <c r="P903925" i="2" s="1"/>
  <c r="O903926" i="2"/>
  <c r="P903926" i="2" s="1"/>
  <c r="O903927" i="2"/>
  <c r="P903927" i="2" s="1"/>
  <c r="O903928" i="2"/>
  <c r="P903928" i="2" s="1"/>
  <c r="O903929" i="2"/>
  <c r="P903929" i="2" s="1"/>
  <c r="O903930" i="2"/>
  <c r="P903930" i="2" s="1"/>
  <c r="O903931" i="2"/>
  <c r="P903931" i="2" s="1"/>
  <c r="O903932" i="2"/>
  <c r="P903932" i="2" s="1"/>
  <c r="O903933" i="2"/>
  <c r="P903933" i="2" s="1"/>
  <c r="O903934" i="2"/>
  <c r="P903934" i="2" s="1"/>
  <c r="O903935" i="2"/>
  <c r="P903935" i="2" s="1"/>
  <c r="O903936" i="2"/>
  <c r="P903936" i="2" s="1"/>
  <c r="O903937" i="2"/>
  <c r="P903937" i="2" s="1"/>
  <c r="O903938" i="2"/>
  <c r="P903938" i="2" s="1"/>
  <c r="O903939" i="2"/>
  <c r="P903939" i="2" s="1"/>
  <c r="O903940" i="2"/>
  <c r="P903940" i="2" s="1"/>
  <c r="O903941" i="2"/>
  <c r="P903941" i="2" s="1"/>
  <c r="O903942" i="2"/>
  <c r="P903942" i="2" s="1"/>
  <c r="O903943" i="2"/>
  <c r="P903943" i="2" s="1"/>
  <c r="O903944" i="2"/>
  <c r="P903944" i="2" s="1"/>
  <c r="O903945" i="2"/>
  <c r="P903945" i="2" s="1"/>
  <c r="O903946" i="2"/>
  <c r="P903946" i="2" s="1"/>
  <c r="O903947" i="2"/>
  <c r="P903947" i="2" s="1"/>
  <c r="O903948" i="2"/>
  <c r="P903948" i="2" s="1"/>
  <c r="O903949" i="2"/>
  <c r="P903949" i="2" s="1"/>
  <c r="O903950" i="2"/>
  <c r="P903950" i="2" s="1"/>
  <c r="O903951" i="2"/>
  <c r="P903951" i="2" s="1"/>
  <c r="O903952" i="2"/>
  <c r="P903952" i="2" s="1"/>
  <c r="O903953" i="2"/>
  <c r="P903953" i="2" s="1"/>
  <c r="O903954" i="2"/>
  <c r="P903954" i="2" s="1"/>
  <c r="O903955" i="2"/>
  <c r="P903955" i="2" s="1"/>
  <c r="O903956" i="2"/>
  <c r="P903956" i="2" s="1"/>
  <c r="O903957" i="2"/>
  <c r="P903957" i="2" s="1"/>
  <c r="O903958" i="2"/>
  <c r="P903958" i="2" s="1"/>
  <c r="O903959" i="2"/>
  <c r="P903959" i="2" s="1"/>
  <c r="O903960" i="2"/>
  <c r="P903960" i="2" s="1"/>
  <c r="O903961" i="2"/>
  <c r="P903961" i="2" s="1"/>
  <c r="O903962" i="2"/>
  <c r="P903962" i="2" s="1"/>
  <c r="O903963" i="2"/>
  <c r="P903963" i="2" s="1"/>
  <c r="O903964" i="2"/>
  <c r="P903964" i="2" s="1"/>
  <c r="O903965" i="2"/>
  <c r="P903965" i="2" s="1"/>
  <c r="O903966" i="2"/>
  <c r="P903966" i="2" s="1"/>
  <c r="O903967" i="2"/>
  <c r="P903967" i="2" s="1"/>
  <c r="O903968" i="2"/>
  <c r="P903968" i="2" s="1"/>
  <c r="O903969" i="2"/>
  <c r="P903969" i="2" s="1"/>
  <c r="O903970" i="2"/>
  <c r="P903970" i="2" s="1"/>
  <c r="O903971" i="2"/>
  <c r="P903971" i="2" s="1"/>
  <c r="O903972" i="2"/>
  <c r="P903972" i="2" s="1"/>
  <c r="O903973" i="2"/>
  <c r="P903973" i="2" s="1"/>
  <c r="O903974" i="2"/>
  <c r="P903974" i="2" s="1"/>
  <c r="O903975" i="2"/>
  <c r="P903975" i="2" s="1"/>
  <c r="O903976" i="2"/>
  <c r="P903976" i="2" s="1"/>
  <c r="O903977" i="2"/>
  <c r="P903977" i="2" s="1"/>
  <c r="O903978" i="2"/>
  <c r="P903978" i="2" s="1"/>
  <c r="O903979" i="2"/>
  <c r="P903979" i="2" s="1"/>
  <c r="O903980" i="2"/>
  <c r="P903980" i="2" s="1"/>
  <c r="O903981" i="2"/>
  <c r="P903981" i="2" s="1"/>
  <c r="O903982" i="2"/>
  <c r="P903982" i="2" s="1"/>
  <c r="O903983" i="2"/>
  <c r="P903983" i="2" s="1"/>
  <c r="O903984" i="2"/>
  <c r="P903984" i="2" s="1"/>
  <c r="O903985" i="2"/>
  <c r="P903985" i="2" s="1"/>
  <c r="O903986" i="2"/>
  <c r="P903986" i="2" s="1"/>
  <c r="O903987" i="2"/>
  <c r="P903987" i="2" s="1"/>
  <c r="O903988" i="2"/>
  <c r="P903988" i="2" s="1"/>
  <c r="O903989" i="2"/>
  <c r="P903989" i="2" s="1"/>
  <c r="O903990" i="2"/>
  <c r="P903990" i="2" s="1"/>
  <c r="O903991" i="2"/>
  <c r="P903991" i="2" s="1"/>
  <c r="O903992" i="2"/>
  <c r="P903992" i="2" s="1"/>
  <c r="O903993" i="2"/>
  <c r="P903993" i="2" s="1"/>
  <c r="O903994" i="2"/>
  <c r="P903994" i="2" s="1"/>
  <c r="O903995" i="2"/>
  <c r="P903995" i="2" s="1"/>
  <c r="O903996" i="2"/>
  <c r="P903996" i="2" s="1"/>
  <c r="O903997" i="2"/>
  <c r="P903997" i="2" s="1"/>
  <c r="O903998" i="2"/>
  <c r="P903998" i="2" s="1"/>
  <c r="O903999" i="2"/>
  <c r="P903999" i="2" s="1"/>
  <c r="O904000" i="2"/>
  <c r="P904000" i="2" s="1"/>
  <c r="O904001" i="2"/>
  <c r="P904001" i="2" s="1"/>
  <c r="O904002" i="2"/>
  <c r="P904002" i="2" s="1"/>
  <c r="O904003" i="2"/>
  <c r="P904003" i="2" s="1"/>
  <c r="O904004" i="2"/>
  <c r="P904004" i="2" s="1"/>
  <c r="O904005" i="2"/>
  <c r="P904005" i="2" s="1"/>
  <c r="O904006" i="2"/>
  <c r="P904006" i="2" s="1"/>
  <c r="O904007" i="2"/>
  <c r="P904007" i="2" s="1"/>
  <c r="O904008" i="2"/>
  <c r="P904008" i="2" s="1"/>
  <c r="O904009" i="2"/>
  <c r="P904009" i="2" s="1"/>
  <c r="O904010" i="2"/>
  <c r="P904010" i="2" s="1"/>
  <c r="O904011" i="2"/>
  <c r="P904011" i="2" s="1"/>
  <c r="O904012" i="2"/>
  <c r="P904012" i="2" s="1"/>
  <c r="O904013" i="2"/>
  <c r="P904013" i="2" s="1"/>
  <c r="O904014" i="2"/>
  <c r="P904014" i="2" s="1"/>
  <c r="O904015" i="2"/>
  <c r="P904015" i="2" s="1"/>
  <c r="O904016" i="2"/>
  <c r="P904016" i="2" s="1"/>
  <c r="O904017" i="2"/>
  <c r="P904017" i="2" s="1"/>
  <c r="O904018" i="2"/>
  <c r="P904018" i="2" s="1"/>
  <c r="O904019" i="2"/>
  <c r="P904019" i="2" s="1"/>
  <c r="O904020" i="2"/>
  <c r="P904020" i="2" s="1"/>
  <c r="O904021" i="2"/>
  <c r="P904021" i="2" s="1"/>
  <c r="O904022" i="2"/>
  <c r="P904022" i="2" s="1"/>
  <c r="O904023" i="2"/>
  <c r="P904023" i="2" s="1"/>
  <c r="O904024" i="2"/>
  <c r="P904024" i="2" s="1"/>
  <c r="O904025" i="2"/>
  <c r="P904025" i="2" s="1"/>
  <c r="O904026" i="2"/>
  <c r="P904026" i="2" s="1"/>
  <c r="O904027" i="2"/>
  <c r="P904027" i="2" s="1"/>
  <c r="O904028" i="2"/>
  <c r="P904028" i="2" s="1"/>
  <c r="O904029" i="2"/>
  <c r="P904029" i="2" s="1"/>
  <c r="O904030" i="2"/>
  <c r="P904030" i="2" s="1"/>
  <c r="O904031" i="2"/>
  <c r="P904031" i="2" s="1"/>
  <c r="O904032" i="2"/>
  <c r="P904032" i="2" s="1"/>
  <c r="O904033" i="2"/>
  <c r="P904033" i="2" s="1"/>
  <c r="O904034" i="2"/>
  <c r="P904034" i="2" s="1"/>
  <c r="O904035" i="2"/>
  <c r="P904035" i="2" s="1"/>
  <c r="O904036" i="2"/>
  <c r="P904036" i="2" s="1"/>
  <c r="O904037" i="2"/>
  <c r="P904037" i="2" s="1"/>
  <c r="O904038" i="2"/>
  <c r="P904038" i="2" s="1"/>
  <c r="O904039" i="2"/>
  <c r="P904039" i="2" s="1"/>
  <c r="O904040" i="2"/>
  <c r="P904040" i="2" s="1"/>
  <c r="O904041" i="2"/>
  <c r="P904041" i="2" s="1"/>
  <c r="O904042" i="2"/>
  <c r="P904042" i="2" s="1"/>
  <c r="O904043" i="2"/>
  <c r="P904043" i="2" s="1"/>
  <c r="O904044" i="2"/>
  <c r="P904044" i="2" s="1"/>
  <c r="O904045" i="2"/>
  <c r="P904045" i="2" s="1"/>
  <c r="O904046" i="2"/>
  <c r="P904046" i="2" s="1"/>
  <c r="O904047" i="2"/>
  <c r="P904047" i="2" s="1"/>
  <c r="O904048" i="2"/>
  <c r="P904048" i="2" s="1"/>
  <c r="O904049" i="2"/>
  <c r="P904049" i="2" s="1"/>
  <c r="O904050" i="2"/>
  <c r="P904050" i="2" s="1"/>
  <c r="O904051" i="2"/>
  <c r="P904051" i="2" s="1"/>
  <c r="O904052" i="2"/>
  <c r="P904052" i="2" s="1"/>
  <c r="O904053" i="2"/>
  <c r="P904053" i="2" s="1"/>
  <c r="O904054" i="2"/>
  <c r="P904054" i="2" s="1"/>
  <c r="O904055" i="2"/>
  <c r="P904055" i="2" s="1"/>
  <c r="O904056" i="2"/>
  <c r="P904056" i="2" s="1"/>
  <c r="O904057" i="2"/>
  <c r="P904057" i="2" s="1"/>
  <c r="O904058" i="2"/>
  <c r="P904058" i="2" s="1"/>
  <c r="O904059" i="2"/>
  <c r="P904059" i="2" s="1"/>
  <c r="O904060" i="2"/>
  <c r="P904060" i="2" s="1"/>
  <c r="O904061" i="2"/>
  <c r="P904061" i="2" s="1"/>
  <c r="O904062" i="2"/>
  <c r="P904062" i="2" s="1"/>
  <c r="O904063" i="2"/>
  <c r="P904063" i="2" s="1"/>
  <c r="O904064" i="2"/>
  <c r="P904064" i="2" s="1"/>
  <c r="O904065" i="2"/>
  <c r="P904065" i="2" s="1"/>
  <c r="O904066" i="2"/>
  <c r="P904066" i="2" s="1"/>
  <c r="O904067" i="2"/>
  <c r="P904067" i="2" s="1"/>
  <c r="O904068" i="2"/>
  <c r="P904068" i="2" s="1"/>
  <c r="O904069" i="2"/>
  <c r="P904069" i="2" s="1"/>
  <c r="O904070" i="2"/>
  <c r="P904070" i="2" s="1"/>
  <c r="O904071" i="2"/>
  <c r="P904071" i="2" s="1"/>
  <c r="O904072" i="2"/>
  <c r="P904072" i="2" s="1"/>
  <c r="O904073" i="2"/>
  <c r="P904073" i="2" s="1"/>
  <c r="O904074" i="2"/>
  <c r="P904074" i="2" s="1"/>
  <c r="O904075" i="2"/>
  <c r="P904075" i="2" s="1"/>
  <c r="O904076" i="2"/>
  <c r="P904076" i="2" s="1"/>
  <c r="O904077" i="2"/>
  <c r="P904077" i="2" s="1"/>
  <c r="O904078" i="2"/>
  <c r="P904078" i="2" s="1"/>
  <c r="O904079" i="2"/>
  <c r="P904079" i="2" s="1"/>
  <c r="O904080" i="2"/>
  <c r="P904080" i="2" s="1"/>
  <c r="O904081" i="2"/>
  <c r="P904081" i="2" s="1"/>
  <c r="O904082" i="2"/>
  <c r="P904082" i="2" s="1"/>
  <c r="O904083" i="2"/>
  <c r="P904083" i="2" s="1"/>
  <c r="O904084" i="2"/>
  <c r="P904084" i="2" s="1"/>
  <c r="O904085" i="2"/>
  <c r="P904085" i="2" s="1"/>
  <c r="O904086" i="2"/>
  <c r="P904086" i="2" s="1"/>
  <c r="O904087" i="2"/>
  <c r="P904087" i="2" s="1"/>
  <c r="O904088" i="2"/>
  <c r="P904088" i="2" s="1"/>
  <c r="O904089" i="2"/>
  <c r="P904089" i="2" s="1"/>
  <c r="O904090" i="2"/>
  <c r="P904090" i="2" s="1"/>
  <c r="O904091" i="2"/>
  <c r="P904091" i="2" s="1"/>
  <c r="O904092" i="2"/>
  <c r="P904092" i="2" s="1"/>
  <c r="O904093" i="2"/>
  <c r="P904093" i="2" s="1"/>
  <c r="O904094" i="2"/>
  <c r="P904094" i="2" s="1"/>
  <c r="O904095" i="2"/>
  <c r="P904095" i="2" s="1"/>
  <c r="O904096" i="2"/>
  <c r="P904096" i="2" s="1"/>
  <c r="O904097" i="2"/>
  <c r="P904097" i="2" s="1"/>
  <c r="O904098" i="2"/>
  <c r="P904098" i="2" s="1"/>
  <c r="O904099" i="2"/>
  <c r="P904099" i="2" s="1"/>
  <c r="O904100" i="2"/>
  <c r="P904100" i="2" s="1"/>
  <c r="O904101" i="2"/>
  <c r="P904101" i="2" s="1"/>
  <c r="O904102" i="2"/>
  <c r="P904102" i="2" s="1"/>
  <c r="O904103" i="2"/>
  <c r="P904103" i="2" s="1"/>
  <c r="O904104" i="2"/>
  <c r="P904104" i="2" s="1"/>
  <c r="O904105" i="2"/>
  <c r="P904105" i="2" s="1"/>
  <c r="O904106" i="2"/>
  <c r="P904106" i="2" s="1"/>
  <c r="O904107" i="2"/>
  <c r="P904107" i="2" s="1"/>
  <c r="O904108" i="2"/>
  <c r="P904108" i="2" s="1"/>
  <c r="O904109" i="2"/>
  <c r="P904109" i="2" s="1"/>
  <c r="O904110" i="2"/>
  <c r="P904110" i="2" s="1"/>
  <c r="O904111" i="2"/>
  <c r="P904111" i="2" s="1"/>
  <c r="O904112" i="2"/>
  <c r="P904112" i="2" s="1"/>
  <c r="O904113" i="2"/>
  <c r="P904113" i="2" s="1"/>
  <c r="O904114" i="2"/>
  <c r="P904114" i="2" s="1"/>
  <c r="O904115" i="2"/>
  <c r="P904115" i="2" s="1"/>
  <c r="O904116" i="2"/>
  <c r="P904116" i="2" s="1"/>
  <c r="O904117" i="2"/>
  <c r="P904117" i="2" s="1"/>
  <c r="O904118" i="2"/>
  <c r="P904118" i="2" s="1"/>
  <c r="O904119" i="2"/>
  <c r="P904119" i="2" s="1"/>
  <c r="O904120" i="2"/>
  <c r="P904120" i="2" s="1"/>
  <c r="O904121" i="2"/>
  <c r="P904121" i="2" s="1"/>
  <c r="O904122" i="2"/>
  <c r="P904122" i="2" s="1"/>
  <c r="O904123" i="2"/>
  <c r="P904123" i="2" s="1"/>
  <c r="O904124" i="2"/>
  <c r="P904124" i="2" s="1"/>
  <c r="O904125" i="2"/>
  <c r="P904125" i="2" s="1"/>
  <c r="O904126" i="2"/>
  <c r="P904126" i="2" s="1"/>
  <c r="O904127" i="2"/>
  <c r="P904127" i="2" s="1"/>
  <c r="O904128" i="2"/>
  <c r="P904128" i="2" s="1"/>
  <c r="O904129" i="2"/>
  <c r="P904129" i="2" s="1"/>
  <c r="O904130" i="2"/>
  <c r="P904130" i="2" s="1"/>
  <c r="O904131" i="2"/>
  <c r="P904131" i="2" s="1"/>
  <c r="O904132" i="2"/>
  <c r="P904132" i="2" s="1"/>
  <c r="O904133" i="2"/>
  <c r="P904133" i="2" s="1"/>
  <c r="O904134" i="2"/>
  <c r="P904134" i="2" s="1"/>
  <c r="O904135" i="2"/>
  <c r="P904135" i="2" s="1"/>
  <c r="O904136" i="2"/>
  <c r="P904136" i="2" s="1"/>
  <c r="O904137" i="2"/>
  <c r="P904137" i="2" s="1"/>
  <c r="O904138" i="2"/>
  <c r="P904138" i="2" s="1"/>
  <c r="O904139" i="2"/>
  <c r="P904139" i="2" s="1"/>
  <c r="O904140" i="2"/>
  <c r="P904140" i="2" s="1"/>
  <c r="O904141" i="2"/>
  <c r="P904141" i="2" s="1"/>
  <c r="O904142" i="2"/>
  <c r="P904142" i="2" s="1"/>
  <c r="O904143" i="2"/>
  <c r="P904143" i="2" s="1"/>
  <c r="O904144" i="2"/>
  <c r="P904144" i="2" s="1"/>
  <c r="O904145" i="2"/>
  <c r="P904145" i="2" s="1"/>
  <c r="O904146" i="2"/>
  <c r="P904146" i="2" s="1"/>
  <c r="O904147" i="2"/>
  <c r="P904147" i="2" s="1"/>
  <c r="O904148" i="2"/>
  <c r="P904148" i="2" s="1"/>
  <c r="O904149" i="2"/>
  <c r="P904149" i="2" s="1"/>
  <c r="O904150" i="2"/>
  <c r="P904150" i="2" s="1"/>
  <c r="O904151" i="2"/>
  <c r="P904151" i="2" s="1"/>
  <c r="O904152" i="2"/>
  <c r="P904152" i="2" s="1"/>
  <c r="O904153" i="2"/>
  <c r="P904153" i="2" s="1"/>
  <c r="O904154" i="2"/>
  <c r="P904154" i="2" s="1"/>
  <c r="O904155" i="2"/>
  <c r="P904155" i="2" s="1"/>
  <c r="O904156" i="2"/>
  <c r="P904156" i="2" s="1"/>
  <c r="O904157" i="2"/>
  <c r="P904157" i="2" s="1"/>
  <c r="O904158" i="2"/>
  <c r="P904158" i="2" s="1"/>
  <c r="O904159" i="2"/>
  <c r="P904159" i="2" s="1"/>
  <c r="O904160" i="2"/>
  <c r="P904160" i="2" s="1"/>
  <c r="O904161" i="2"/>
  <c r="P904161" i="2" s="1"/>
  <c r="O904162" i="2"/>
  <c r="P904162" i="2" s="1"/>
  <c r="O904163" i="2"/>
  <c r="P904163" i="2" s="1"/>
  <c r="O904164" i="2"/>
  <c r="P904164" i="2" s="1"/>
  <c r="O904165" i="2"/>
  <c r="P904165" i="2" s="1"/>
  <c r="O904166" i="2"/>
  <c r="P904166" i="2" s="1"/>
  <c r="O904167" i="2"/>
  <c r="P904167" i="2" s="1"/>
  <c r="O904168" i="2"/>
  <c r="P904168" i="2" s="1"/>
  <c r="O904169" i="2"/>
  <c r="P904169" i="2" s="1"/>
  <c r="O904170" i="2"/>
  <c r="P904170" i="2" s="1"/>
  <c r="O904171" i="2"/>
  <c r="P904171" i="2" s="1"/>
  <c r="O904172" i="2"/>
  <c r="P904172" i="2" s="1"/>
  <c r="O904173" i="2"/>
  <c r="P904173" i="2" s="1"/>
  <c r="O904174" i="2"/>
  <c r="P904174" i="2" s="1"/>
  <c r="O904175" i="2"/>
  <c r="P904175" i="2" s="1"/>
  <c r="O904176" i="2"/>
  <c r="P904176" i="2" s="1"/>
  <c r="O904177" i="2"/>
  <c r="P904177" i="2" s="1"/>
  <c r="O904178" i="2"/>
  <c r="P904178" i="2" s="1"/>
  <c r="O904179" i="2"/>
  <c r="P904179" i="2" s="1"/>
  <c r="O904180" i="2"/>
  <c r="P904180" i="2" s="1"/>
  <c r="O904181" i="2"/>
  <c r="P904181" i="2" s="1"/>
  <c r="O904182" i="2"/>
  <c r="P904182" i="2" s="1"/>
  <c r="O904183" i="2"/>
  <c r="P904183" i="2" s="1"/>
  <c r="O904184" i="2"/>
  <c r="P904184" i="2" s="1"/>
  <c r="O904185" i="2"/>
  <c r="P904185" i="2" s="1"/>
  <c r="O904186" i="2"/>
  <c r="P904186" i="2" s="1"/>
  <c r="O904187" i="2"/>
  <c r="P904187" i="2" s="1"/>
  <c r="O904188" i="2"/>
  <c r="P904188" i="2" s="1"/>
  <c r="O904189" i="2"/>
  <c r="P904189" i="2" s="1"/>
  <c r="O904190" i="2"/>
  <c r="P904190" i="2" s="1"/>
  <c r="O904191" i="2"/>
  <c r="P904191" i="2" s="1"/>
  <c r="O904192" i="2"/>
  <c r="P904192" i="2" s="1"/>
  <c r="O904193" i="2"/>
  <c r="P904193" i="2" s="1"/>
  <c r="O904194" i="2"/>
  <c r="P904194" i="2" s="1"/>
  <c r="O904195" i="2"/>
  <c r="P904195" i="2" s="1"/>
  <c r="O904196" i="2"/>
  <c r="P904196" i="2" s="1"/>
  <c r="O904197" i="2"/>
  <c r="P904197" i="2" s="1"/>
  <c r="O904198" i="2"/>
  <c r="P904198" i="2" s="1"/>
  <c r="O904199" i="2"/>
  <c r="P904199" i="2" s="1"/>
  <c r="O904200" i="2"/>
  <c r="P904200" i="2" s="1"/>
  <c r="O904201" i="2"/>
  <c r="P904201" i="2" s="1"/>
  <c r="O904202" i="2"/>
  <c r="P904202" i="2" s="1"/>
  <c r="O904203" i="2"/>
  <c r="P904203" i="2" s="1"/>
  <c r="O904204" i="2"/>
  <c r="P904204" i="2" s="1"/>
  <c r="O904205" i="2"/>
  <c r="P904205" i="2" s="1"/>
  <c r="O904206" i="2"/>
  <c r="P904206" i="2" s="1"/>
  <c r="O904207" i="2"/>
  <c r="P904207" i="2" s="1"/>
  <c r="O904208" i="2"/>
  <c r="P904208" i="2" s="1"/>
  <c r="O904209" i="2"/>
  <c r="P904209" i="2" s="1"/>
  <c r="O904210" i="2"/>
  <c r="P904210" i="2" s="1"/>
  <c r="O904211" i="2"/>
  <c r="P904211" i="2" s="1"/>
  <c r="O904212" i="2"/>
  <c r="P904212" i="2" s="1"/>
  <c r="O904213" i="2"/>
  <c r="P904213" i="2" s="1"/>
  <c r="O904214" i="2"/>
  <c r="P904214" i="2" s="1"/>
  <c r="O904215" i="2"/>
  <c r="P904215" i="2" s="1"/>
  <c r="O904216" i="2"/>
  <c r="P904216" i="2" s="1"/>
  <c r="O904217" i="2"/>
  <c r="P904217" i="2" s="1"/>
  <c r="O904218" i="2"/>
  <c r="P904218" i="2" s="1"/>
  <c r="O904219" i="2"/>
  <c r="P904219" i="2" s="1"/>
  <c r="O904220" i="2"/>
  <c r="P904220" i="2" s="1"/>
  <c r="O904221" i="2"/>
  <c r="P904221" i="2" s="1"/>
  <c r="O904222" i="2"/>
  <c r="P904222" i="2" s="1"/>
  <c r="O904223" i="2"/>
  <c r="P904223" i="2" s="1"/>
  <c r="O904224" i="2"/>
  <c r="P904224" i="2" s="1"/>
  <c r="O904225" i="2"/>
  <c r="P904225" i="2" s="1"/>
  <c r="O904226" i="2"/>
  <c r="P904226" i="2" s="1"/>
  <c r="O904227" i="2"/>
  <c r="P904227" i="2" s="1"/>
  <c r="O904228" i="2"/>
  <c r="P904228" i="2" s="1"/>
  <c r="O904229" i="2"/>
  <c r="P904229" i="2" s="1"/>
  <c r="O904230" i="2"/>
  <c r="P904230" i="2" s="1"/>
  <c r="O904231" i="2"/>
  <c r="P904231" i="2" s="1"/>
  <c r="O904232" i="2"/>
  <c r="P904232" i="2" s="1"/>
  <c r="O904233" i="2"/>
  <c r="P904233" i="2" s="1"/>
  <c r="O904234" i="2"/>
  <c r="P904234" i="2" s="1"/>
  <c r="O904235" i="2"/>
  <c r="P904235" i="2" s="1"/>
  <c r="O904236" i="2"/>
  <c r="P904236" i="2" s="1"/>
  <c r="O904237" i="2"/>
  <c r="P904237" i="2" s="1"/>
  <c r="O904238" i="2"/>
  <c r="P904238" i="2" s="1"/>
  <c r="O904239" i="2"/>
  <c r="P904239" i="2" s="1"/>
  <c r="O904240" i="2"/>
  <c r="P904240" i="2" s="1"/>
  <c r="O904241" i="2"/>
  <c r="P904241" i="2" s="1"/>
  <c r="O904242" i="2"/>
  <c r="P904242" i="2" s="1"/>
  <c r="O904243" i="2"/>
  <c r="P904243" i="2" s="1"/>
  <c r="O904244" i="2"/>
  <c r="P904244" i="2" s="1"/>
  <c r="O904245" i="2"/>
  <c r="P904245" i="2" s="1"/>
  <c r="O904246" i="2"/>
  <c r="P904246" i="2" s="1"/>
  <c r="O904247" i="2"/>
  <c r="P904247" i="2" s="1"/>
  <c r="O904248" i="2"/>
  <c r="P904248" i="2" s="1"/>
  <c r="O904249" i="2"/>
  <c r="P904249" i="2" s="1"/>
  <c r="O904250" i="2"/>
  <c r="P904250" i="2" s="1"/>
  <c r="O904251" i="2"/>
  <c r="P904251" i="2" s="1"/>
  <c r="O904252" i="2"/>
  <c r="P904252" i="2" s="1"/>
  <c r="O904253" i="2"/>
  <c r="P904253" i="2" s="1"/>
  <c r="O904254" i="2"/>
  <c r="P904254" i="2" s="1"/>
  <c r="O904255" i="2"/>
  <c r="P904255" i="2" s="1"/>
  <c r="O904256" i="2"/>
  <c r="P904256" i="2" s="1"/>
  <c r="O904257" i="2"/>
  <c r="P904257" i="2" s="1"/>
  <c r="O904258" i="2"/>
  <c r="P904258" i="2" s="1"/>
  <c r="O904259" i="2"/>
  <c r="P904259" i="2" s="1"/>
  <c r="O904260" i="2"/>
  <c r="P904260" i="2" s="1"/>
  <c r="O904261" i="2"/>
  <c r="P904261" i="2" s="1"/>
  <c r="O904262" i="2"/>
  <c r="P904262" i="2" s="1"/>
  <c r="O904263" i="2"/>
  <c r="P904263" i="2" s="1"/>
  <c r="O904264" i="2"/>
  <c r="P904264" i="2" s="1"/>
  <c r="O904265" i="2"/>
  <c r="P904265" i="2" s="1"/>
  <c r="O904266" i="2"/>
  <c r="P904266" i="2" s="1"/>
  <c r="O904267" i="2"/>
  <c r="P904267" i="2" s="1"/>
  <c r="O904268" i="2"/>
  <c r="P904268" i="2" s="1"/>
  <c r="O904269" i="2"/>
  <c r="P904269" i="2" s="1"/>
  <c r="O904270" i="2"/>
  <c r="P904270" i="2" s="1"/>
  <c r="O904271" i="2"/>
  <c r="P904271" i="2" s="1"/>
  <c r="O904272" i="2"/>
  <c r="P904272" i="2" s="1"/>
  <c r="O904273" i="2"/>
  <c r="P904273" i="2" s="1"/>
  <c r="O904274" i="2"/>
  <c r="P904274" i="2" s="1"/>
  <c r="O904275" i="2"/>
  <c r="P904275" i="2" s="1"/>
  <c r="O904276" i="2"/>
  <c r="P904276" i="2" s="1"/>
  <c r="O904277" i="2"/>
  <c r="P904277" i="2" s="1"/>
  <c r="O904278" i="2"/>
  <c r="P904278" i="2" s="1"/>
  <c r="O904279" i="2"/>
  <c r="P904279" i="2" s="1"/>
  <c r="O904280" i="2"/>
  <c r="P904280" i="2" s="1"/>
  <c r="O904281" i="2"/>
  <c r="P904281" i="2" s="1"/>
  <c r="O904282" i="2"/>
  <c r="P904282" i="2" s="1"/>
  <c r="O904283" i="2"/>
  <c r="P904283" i="2" s="1"/>
  <c r="O904284" i="2"/>
  <c r="P904284" i="2" s="1"/>
  <c r="O904285" i="2"/>
  <c r="P904285" i="2" s="1"/>
  <c r="O904286" i="2"/>
  <c r="P904286" i="2" s="1"/>
  <c r="O904287" i="2"/>
  <c r="P904287" i="2" s="1"/>
  <c r="O904288" i="2"/>
  <c r="P904288" i="2" s="1"/>
  <c r="O904289" i="2"/>
  <c r="P904289" i="2" s="1"/>
  <c r="O904290" i="2"/>
  <c r="P904290" i="2" s="1"/>
  <c r="O904291" i="2"/>
  <c r="P904291" i="2" s="1"/>
  <c r="O904292" i="2"/>
  <c r="P904292" i="2" s="1"/>
  <c r="O904293" i="2"/>
  <c r="P904293" i="2" s="1"/>
  <c r="O904294" i="2"/>
  <c r="P904294" i="2" s="1"/>
  <c r="O904295" i="2"/>
  <c r="P904295" i="2" s="1"/>
  <c r="O904296" i="2"/>
  <c r="P904296" i="2" s="1"/>
  <c r="O904297" i="2"/>
  <c r="P904297" i="2" s="1"/>
  <c r="O904298" i="2"/>
  <c r="P904298" i="2" s="1"/>
  <c r="O904299" i="2"/>
  <c r="P904299" i="2" s="1"/>
  <c r="O904300" i="2"/>
  <c r="P904300" i="2" s="1"/>
  <c r="O904301" i="2"/>
  <c r="P904301" i="2" s="1"/>
  <c r="O904302" i="2"/>
  <c r="P904302" i="2" s="1"/>
  <c r="O904303" i="2"/>
  <c r="P904303" i="2" s="1"/>
  <c r="O904304" i="2"/>
  <c r="P904304" i="2" s="1"/>
  <c r="O904305" i="2"/>
  <c r="P904305" i="2" s="1"/>
  <c r="O904306" i="2"/>
  <c r="P904306" i="2" s="1"/>
  <c r="O904307" i="2"/>
  <c r="P904307" i="2" s="1"/>
  <c r="O904308" i="2"/>
  <c r="P904308" i="2" s="1"/>
  <c r="O904309" i="2"/>
  <c r="P904309" i="2" s="1"/>
  <c r="O904310" i="2"/>
  <c r="P904310" i="2" s="1"/>
  <c r="O904311" i="2"/>
  <c r="P904311" i="2" s="1"/>
  <c r="O904312" i="2"/>
  <c r="P904312" i="2" s="1"/>
  <c r="O904313" i="2"/>
  <c r="P904313" i="2" s="1"/>
  <c r="O904314" i="2"/>
  <c r="P904314" i="2" s="1"/>
  <c r="O904315" i="2"/>
  <c r="P904315" i="2" s="1"/>
  <c r="O904316" i="2"/>
  <c r="P904316" i="2" s="1"/>
  <c r="O904317" i="2"/>
  <c r="P904317" i="2" s="1"/>
  <c r="O904318" i="2"/>
  <c r="P904318" i="2" s="1"/>
  <c r="O904319" i="2"/>
  <c r="P904319" i="2" s="1"/>
  <c r="O904320" i="2"/>
  <c r="P904320" i="2" s="1"/>
  <c r="O904321" i="2"/>
  <c r="P904321" i="2" s="1"/>
  <c r="O904322" i="2"/>
  <c r="P904322" i="2" s="1"/>
  <c r="O904323" i="2"/>
  <c r="P904323" i="2" s="1"/>
  <c r="O904324" i="2"/>
  <c r="P904324" i="2" s="1"/>
  <c r="O904325" i="2"/>
  <c r="P904325" i="2" s="1"/>
  <c r="O904326" i="2"/>
  <c r="P904326" i="2" s="1"/>
  <c r="O904327" i="2"/>
  <c r="P904327" i="2" s="1"/>
  <c r="O904328" i="2"/>
  <c r="P904328" i="2" s="1"/>
  <c r="O904329" i="2"/>
  <c r="P904329" i="2" s="1"/>
  <c r="O904330" i="2"/>
  <c r="P904330" i="2" s="1"/>
  <c r="O904331" i="2"/>
  <c r="P904331" i="2" s="1"/>
  <c r="O904332" i="2"/>
  <c r="P904332" i="2" s="1"/>
  <c r="O904333" i="2"/>
  <c r="P904333" i="2" s="1"/>
  <c r="O904334" i="2"/>
  <c r="P904334" i="2" s="1"/>
  <c r="O904335" i="2"/>
  <c r="P904335" i="2" s="1"/>
  <c r="O904336" i="2"/>
  <c r="P904336" i="2" s="1"/>
  <c r="O904337" i="2"/>
  <c r="P904337" i="2" s="1"/>
  <c r="O904338" i="2"/>
  <c r="P904338" i="2" s="1"/>
  <c r="O904339" i="2"/>
  <c r="P904339" i="2" s="1"/>
  <c r="O904340" i="2"/>
  <c r="P904340" i="2" s="1"/>
  <c r="O904341" i="2"/>
  <c r="P904341" i="2" s="1"/>
  <c r="O904342" i="2"/>
  <c r="P904342" i="2" s="1"/>
  <c r="O904343" i="2"/>
  <c r="P904343" i="2" s="1"/>
  <c r="O904344" i="2"/>
  <c r="P904344" i="2" s="1"/>
  <c r="O904345" i="2"/>
  <c r="P904345" i="2" s="1"/>
  <c r="O904346" i="2"/>
  <c r="P904346" i="2" s="1"/>
  <c r="O904347" i="2"/>
  <c r="P904347" i="2" s="1"/>
  <c r="O904348" i="2"/>
  <c r="P904348" i="2" s="1"/>
  <c r="O904349" i="2"/>
  <c r="P904349" i="2" s="1"/>
  <c r="O904350" i="2"/>
  <c r="P904350" i="2" s="1"/>
  <c r="O904351" i="2"/>
  <c r="P904351" i="2" s="1"/>
  <c r="O904352" i="2"/>
  <c r="P904352" i="2" s="1"/>
  <c r="O904353" i="2"/>
  <c r="P904353" i="2" s="1"/>
  <c r="O904354" i="2"/>
  <c r="P904354" i="2" s="1"/>
  <c r="O904355" i="2"/>
  <c r="P904355" i="2" s="1"/>
  <c r="O904356" i="2"/>
  <c r="P904356" i="2" s="1"/>
  <c r="O904357" i="2"/>
  <c r="P904357" i="2" s="1"/>
  <c r="O904358" i="2"/>
  <c r="P904358" i="2" s="1"/>
  <c r="O904359" i="2"/>
  <c r="P904359" i="2" s="1"/>
  <c r="O904360" i="2"/>
  <c r="P904360" i="2" s="1"/>
  <c r="O904361" i="2"/>
  <c r="P904361" i="2" s="1"/>
  <c r="O904362" i="2"/>
  <c r="P904362" i="2" s="1"/>
  <c r="O904363" i="2"/>
  <c r="P904363" i="2" s="1"/>
  <c r="O904364" i="2"/>
  <c r="P904364" i="2" s="1"/>
  <c r="O904365" i="2"/>
  <c r="P904365" i="2" s="1"/>
  <c r="O904366" i="2"/>
  <c r="P904366" i="2" s="1"/>
  <c r="O904367" i="2"/>
  <c r="P904367" i="2" s="1"/>
  <c r="O904368" i="2"/>
  <c r="P904368" i="2" s="1"/>
  <c r="O904369" i="2"/>
  <c r="P904369" i="2" s="1"/>
  <c r="O904370" i="2"/>
  <c r="P904370" i="2" s="1"/>
  <c r="O904371" i="2"/>
  <c r="P904371" i="2" s="1"/>
  <c r="O904372" i="2"/>
  <c r="P904372" i="2" s="1"/>
  <c r="O904373" i="2"/>
  <c r="P904373" i="2" s="1"/>
  <c r="O904374" i="2"/>
  <c r="P904374" i="2" s="1"/>
  <c r="O904375" i="2"/>
  <c r="P904375" i="2" s="1"/>
  <c r="O904376" i="2"/>
  <c r="P904376" i="2" s="1"/>
  <c r="O904377" i="2"/>
  <c r="P904377" i="2" s="1"/>
  <c r="O904378" i="2"/>
  <c r="P904378" i="2" s="1"/>
  <c r="O904379" i="2"/>
  <c r="P904379" i="2" s="1"/>
  <c r="O904380" i="2"/>
  <c r="P904380" i="2" s="1"/>
  <c r="O904381" i="2"/>
  <c r="P904381" i="2" s="1"/>
  <c r="O904382" i="2"/>
  <c r="P904382" i="2" s="1"/>
  <c r="O904383" i="2"/>
  <c r="P904383" i="2" s="1"/>
  <c r="O904384" i="2"/>
  <c r="P904384" i="2" s="1"/>
  <c r="O904385" i="2"/>
  <c r="P904385" i="2" s="1"/>
  <c r="O904386" i="2"/>
  <c r="P904386" i="2" s="1"/>
  <c r="O904387" i="2"/>
  <c r="P904387" i="2" s="1"/>
  <c r="O904388" i="2"/>
  <c r="P904388" i="2" s="1"/>
  <c r="O904389" i="2"/>
  <c r="P904389" i="2" s="1"/>
  <c r="O904390" i="2"/>
  <c r="P904390" i="2" s="1"/>
  <c r="O904391" i="2"/>
  <c r="P904391" i="2" s="1"/>
  <c r="O904392" i="2"/>
  <c r="P904392" i="2" s="1"/>
  <c r="O904393" i="2"/>
  <c r="P904393" i="2" s="1"/>
  <c r="O904394" i="2"/>
  <c r="P904394" i="2" s="1"/>
  <c r="O904395" i="2"/>
  <c r="P904395" i="2" s="1"/>
  <c r="O904396" i="2"/>
  <c r="P904396" i="2" s="1"/>
  <c r="O904397" i="2"/>
  <c r="P904397" i="2" s="1"/>
  <c r="O904398" i="2"/>
  <c r="P904398" i="2" s="1"/>
  <c r="O904399" i="2"/>
  <c r="P904399" i="2" s="1"/>
  <c r="O904400" i="2"/>
  <c r="P904400" i="2" s="1"/>
  <c r="O904401" i="2"/>
  <c r="P904401" i="2" s="1"/>
  <c r="O904402" i="2"/>
  <c r="P904402" i="2" s="1"/>
  <c r="O904403" i="2"/>
  <c r="P904403" i="2" s="1"/>
  <c r="O904404" i="2"/>
  <c r="P904404" i="2" s="1"/>
  <c r="O904405" i="2"/>
  <c r="P904405" i="2" s="1"/>
  <c r="O904406" i="2"/>
  <c r="P904406" i="2" s="1"/>
  <c r="O904407" i="2"/>
  <c r="P904407" i="2" s="1"/>
  <c r="O904408" i="2"/>
  <c r="P904408" i="2" s="1"/>
  <c r="O904409" i="2"/>
  <c r="P904409" i="2" s="1"/>
  <c r="O904410" i="2"/>
  <c r="P904410" i="2" s="1"/>
  <c r="O904411" i="2"/>
  <c r="P904411" i="2" s="1"/>
  <c r="O904412" i="2"/>
  <c r="P904412" i="2" s="1"/>
  <c r="O904413" i="2"/>
  <c r="P904413" i="2" s="1"/>
  <c r="O904414" i="2"/>
  <c r="P904414" i="2" s="1"/>
  <c r="O904415" i="2"/>
  <c r="P904415" i="2" s="1"/>
  <c r="O904416" i="2"/>
  <c r="P904416" i="2" s="1"/>
  <c r="O904417" i="2"/>
  <c r="P904417" i="2" s="1"/>
  <c r="O904418" i="2"/>
  <c r="P904418" i="2" s="1"/>
  <c r="O904419" i="2"/>
  <c r="P904419" i="2" s="1"/>
  <c r="O904420" i="2"/>
  <c r="P904420" i="2" s="1"/>
  <c r="O904421" i="2"/>
  <c r="P904421" i="2" s="1"/>
  <c r="O904422" i="2"/>
  <c r="P904422" i="2" s="1"/>
  <c r="O904423" i="2"/>
  <c r="P904423" i="2" s="1"/>
  <c r="O904424" i="2"/>
  <c r="P904424" i="2" s="1"/>
  <c r="O904425" i="2"/>
  <c r="P904425" i="2" s="1"/>
  <c r="O904426" i="2"/>
  <c r="P904426" i="2" s="1"/>
  <c r="O904427" i="2"/>
  <c r="P904427" i="2" s="1"/>
  <c r="O904428" i="2"/>
  <c r="P904428" i="2" s="1"/>
  <c r="O904429" i="2"/>
  <c r="P904429" i="2" s="1"/>
  <c r="O904430" i="2"/>
  <c r="P904430" i="2" s="1"/>
  <c r="O904431" i="2"/>
  <c r="P904431" i="2" s="1"/>
  <c r="O904432" i="2"/>
  <c r="P904432" i="2" s="1"/>
  <c r="O904433" i="2"/>
  <c r="P904433" i="2" s="1"/>
  <c r="O904434" i="2"/>
  <c r="P904434" i="2" s="1"/>
  <c r="O904435" i="2"/>
  <c r="P904435" i="2" s="1"/>
  <c r="O904436" i="2"/>
  <c r="P904436" i="2" s="1"/>
  <c r="O904437" i="2"/>
  <c r="P904437" i="2" s="1"/>
  <c r="O904438" i="2"/>
  <c r="P904438" i="2" s="1"/>
  <c r="O904439" i="2"/>
  <c r="P904439" i="2" s="1"/>
  <c r="O904440" i="2"/>
  <c r="P904440" i="2" s="1"/>
  <c r="O904441" i="2"/>
  <c r="P904441" i="2" s="1"/>
  <c r="O904442" i="2"/>
  <c r="P904442" i="2" s="1"/>
  <c r="O904443" i="2"/>
  <c r="P904443" i="2" s="1"/>
  <c r="O904444" i="2"/>
  <c r="P904444" i="2" s="1"/>
  <c r="O904445" i="2"/>
  <c r="P904445" i="2" s="1"/>
  <c r="O904446" i="2"/>
  <c r="P904446" i="2" s="1"/>
  <c r="O904447" i="2"/>
  <c r="P904447" i="2" s="1"/>
  <c r="O904448" i="2"/>
  <c r="P904448" i="2" s="1"/>
  <c r="O904449" i="2"/>
  <c r="P904449" i="2" s="1"/>
  <c r="O904450" i="2"/>
  <c r="P904450" i="2" s="1"/>
  <c r="O904451" i="2"/>
  <c r="P904451" i="2" s="1"/>
  <c r="O904452" i="2"/>
  <c r="P904452" i="2" s="1"/>
  <c r="O904453" i="2"/>
  <c r="P904453" i="2" s="1"/>
  <c r="O904454" i="2"/>
  <c r="P904454" i="2" s="1"/>
  <c r="O904455" i="2"/>
  <c r="P904455" i="2" s="1"/>
  <c r="O904456" i="2"/>
  <c r="P904456" i="2" s="1"/>
  <c r="O904457" i="2"/>
  <c r="P904457" i="2" s="1"/>
  <c r="O904458" i="2"/>
  <c r="P904458" i="2" s="1"/>
  <c r="O904459" i="2"/>
  <c r="P904459" i="2" s="1"/>
  <c r="O904460" i="2"/>
  <c r="P904460" i="2" s="1"/>
  <c r="O904461" i="2"/>
  <c r="P904461" i="2" s="1"/>
  <c r="O904462" i="2"/>
  <c r="P904462" i="2" s="1"/>
  <c r="O904463" i="2"/>
  <c r="P904463" i="2" s="1"/>
  <c r="O904464" i="2"/>
  <c r="P904464" i="2" s="1"/>
  <c r="O904465" i="2"/>
  <c r="P904465" i="2" s="1"/>
  <c r="O904466" i="2"/>
  <c r="P904466" i="2" s="1"/>
  <c r="O904467" i="2"/>
  <c r="P904467" i="2" s="1"/>
  <c r="O904468" i="2"/>
  <c r="P904468" i="2" s="1"/>
  <c r="O904469" i="2"/>
  <c r="P904469" i="2" s="1"/>
  <c r="O904470" i="2"/>
  <c r="P904470" i="2" s="1"/>
  <c r="O904471" i="2"/>
  <c r="P904471" i="2" s="1"/>
  <c r="O904472" i="2"/>
  <c r="P904472" i="2" s="1"/>
  <c r="O904473" i="2"/>
  <c r="P904473" i="2" s="1"/>
  <c r="O904474" i="2"/>
  <c r="P904474" i="2" s="1"/>
  <c r="O904475" i="2"/>
  <c r="P904475" i="2" s="1"/>
  <c r="O904476" i="2"/>
  <c r="P904476" i="2" s="1"/>
  <c r="O904477" i="2"/>
  <c r="P904477" i="2" s="1"/>
  <c r="O904478" i="2"/>
  <c r="P904478" i="2" s="1"/>
  <c r="O904479" i="2"/>
  <c r="P904479" i="2" s="1"/>
  <c r="O904480" i="2"/>
  <c r="P904480" i="2" s="1"/>
  <c r="O904481" i="2"/>
  <c r="P904481" i="2" s="1"/>
  <c r="O904482" i="2"/>
  <c r="P904482" i="2" s="1"/>
  <c r="O904483" i="2"/>
  <c r="P904483" i="2" s="1"/>
  <c r="O904484" i="2"/>
  <c r="P904484" i="2" s="1"/>
  <c r="O904485" i="2"/>
  <c r="P904485" i="2" s="1"/>
  <c r="O904486" i="2"/>
  <c r="P904486" i="2" s="1"/>
  <c r="O904487" i="2"/>
  <c r="P904487" i="2" s="1"/>
  <c r="O904488" i="2"/>
  <c r="P904488" i="2" s="1"/>
  <c r="O904489" i="2"/>
  <c r="P904489" i="2" s="1"/>
  <c r="O904490" i="2"/>
  <c r="P904490" i="2" s="1"/>
  <c r="O904491" i="2"/>
  <c r="P904491" i="2" s="1"/>
  <c r="O904492" i="2"/>
  <c r="P904492" i="2" s="1"/>
  <c r="O904493" i="2"/>
  <c r="P904493" i="2" s="1"/>
  <c r="O904494" i="2"/>
  <c r="P904494" i="2" s="1"/>
  <c r="O904495" i="2"/>
  <c r="P904495" i="2" s="1"/>
  <c r="O904496" i="2"/>
  <c r="P904496" i="2" s="1"/>
  <c r="O904497" i="2"/>
  <c r="P904497" i="2" s="1"/>
  <c r="O904498" i="2"/>
  <c r="P904498" i="2" s="1"/>
  <c r="O904499" i="2"/>
  <c r="P904499" i="2" s="1"/>
  <c r="O904500" i="2"/>
  <c r="P904500" i="2" s="1"/>
  <c r="O904501" i="2"/>
  <c r="P904501" i="2" s="1"/>
  <c r="O904502" i="2"/>
  <c r="P904502" i="2" s="1"/>
  <c r="O904503" i="2"/>
  <c r="P904503" i="2" s="1"/>
  <c r="O904504" i="2"/>
  <c r="P904504" i="2" s="1"/>
  <c r="O904505" i="2"/>
  <c r="P904505" i="2" s="1"/>
  <c r="O904506" i="2"/>
  <c r="P904506" i="2" s="1"/>
  <c r="O904507" i="2"/>
  <c r="P904507" i="2" s="1"/>
  <c r="O904508" i="2"/>
  <c r="P904508" i="2" s="1"/>
  <c r="O904509" i="2"/>
  <c r="P904509" i="2" s="1"/>
  <c r="O904510" i="2"/>
  <c r="P904510" i="2" s="1"/>
  <c r="O904511" i="2"/>
  <c r="P904511" i="2" s="1"/>
  <c r="O904512" i="2"/>
  <c r="P904512" i="2" s="1"/>
  <c r="O904513" i="2"/>
  <c r="P904513" i="2" s="1"/>
  <c r="O904514" i="2"/>
  <c r="P904514" i="2" s="1"/>
  <c r="O904515" i="2"/>
  <c r="P904515" i="2" s="1"/>
  <c r="O904516" i="2"/>
  <c r="P904516" i="2" s="1"/>
  <c r="O904517" i="2"/>
  <c r="P904517" i="2" s="1"/>
  <c r="O904518" i="2"/>
  <c r="P904518" i="2" s="1"/>
  <c r="O904519" i="2"/>
  <c r="P904519" i="2" s="1"/>
  <c r="O904520" i="2"/>
  <c r="P904520" i="2" s="1"/>
  <c r="O904521" i="2"/>
  <c r="P904521" i="2" s="1"/>
  <c r="O904522" i="2"/>
  <c r="P904522" i="2" s="1"/>
  <c r="O904523" i="2"/>
  <c r="P904523" i="2" s="1"/>
  <c r="O904524" i="2"/>
  <c r="P904524" i="2" s="1"/>
  <c r="O904525" i="2"/>
  <c r="P904525" i="2" s="1"/>
  <c r="O904526" i="2"/>
  <c r="P904526" i="2" s="1"/>
  <c r="O904527" i="2"/>
  <c r="P904527" i="2" s="1"/>
  <c r="O904528" i="2"/>
  <c r="P904528" i="2" s="1"/>
  <c r="O904529" i="2"/>
  <c r="P904529" i="2" s="1"/>
  <c r="O904530" i="2"/>
  <c r="P904530" i="2" s="1"/>
  <c r="O904531" i="2"/>
  <c r="P904531" i="2" s="1"/>
  <c r="O904532" i="2"/>
  <c r="P904532" i="2" s="1"/>
  <c r="O904533" i="2"/>
  <c r="P904533" i="2" s="1"/>
  <c r="O904534" i="2"/>
  <c r="P904534" i="2" s="1"/>
  <c r="O904535" i="2"/>
  <c r="P904535" i="2" s="1"/>
  <c r="O904536" i="2"/>
  <c r="P904536" i="2" s="1"/>
  <c r="O904537" i="2"/>
  <c r="P904537" i="2" s="1"/>
  <c r="O904538" i="2"/>
  <c r="P904538" i="2" s="1"/>
  <c r="O904539" i="2"/>
  <c r="P904539" i="2" s="1"/>
  <c r="O904540" i="2"/>
  <c r="P904540" i="2" s="1"/>
  <c r="O904541" i="2"/>
  <c r="P904541" i="2" s="1"/>
  <c r="O904542" i="2"/>
  <c r="P904542" i="2" s="1"/>
  <c r="O904543" i="2"/>
  <c r="P904543" i="2" s="1"/>
  <c r="O904544" i="2"/>
  <c r="P904544" i="2" s="1"/>
  <c r="O904545" i="2"/>
  <c r="P904545" i="2" s="1"/>
  <c r="O904546" i="2"/>
  <c r="P904546" i="2" s="1"/>
  <c r="O904547" i="2"/>
  <c r="P904547" i="2" s="1"/>
  <c r="O904548" i="2"/>
  <c r="P904548" i="2" s="1"/>
  <c r="O904549" i="2"/>
  <c r="P904549" i="2" s="1"/>
  <c r="O904550" i="2"/>
  <c r="P904550" i="2" s="1"/>
  <c r="O904551" i="2"/>
  <c r="P904551" i="2" s="1"/>
  <c r="O904552" i="2"/>
  <c r="P904552" i="2" s="1"/>
  <c r="O904553" i="2"/>
  <c r="P904553" i="2" s="1"/>
  <c r="O904554" i="2"/>
  <c r="P904554" i="2" s="1"/>
  <c r="O904555" i="2"/>
  <c r="P904555" i="2" s="1"/>
  <c r="O904556" i="2"/>
  <c r="P904556" i="2" s="1"/>
  <c r="O904557" i="2"/>
  <c r="P904557" i="2" s="1"/>
  <c r="O904558" i="2"/>
  <c r="P904558" i="2" s="1"/>
  <c r="O904559" i="2"/>
  <c r="P904559" i="2" s="1"/>
  <c r="O904560" i="2"/>
  <c r="P904560" i="2" s="1"/>
  <c r="O904561" i="2"/>
  <c r="P904561" i="2" s="1"/>
  <c r="O904562" i="2"/>
  <c r="P904562" i="2" s="1"/>
  <c r="O904563" i="2"/>
  <c r="P904563" i="2" s="1"/>
  <c r="O904564" i="2"/>
  <c r="P904564" i="2" s="1"/>
  <c r="O904565" i="2"/>
  <c r="P904565" i="2" s="1"/>
  <c r="O904566" i="2"/>
  <c r="P904566" i="2" s="1"/>
  <c r="O904567" i="2"/>
  <c r="P904567" i="2" s="1"/>
  <c r="O904568" i="2"/>
  <c r="P904568" i="2" s="1"/>
  <c r="O904569" i="2"/>
  <c r="P904569" i="2" s="1"/>
  <c r="O904570" i="2"/>
  <c r="P904570" i="2" s="1"/>
  <c r="O904571" i="2"/>
  <c r="P904571" i="2" s="1"/>
  <c r="O904572" i="2"/>
  <c r="P904572" i="2" s="1"/>
  <c r="O904573" i="2"/>
  <c r="P904573" i="2" s="1"/>
  <c r="O904574" i="2"/>
  <c r="P904574" i="2" s="1"/>
  <c r="O904575" i="2"/>
  <c r="P904575" i="2" s="1"/>
  <c r="O904576" i="2"/>
  <c r="P904576" i="2" s="1"/>
  <c r="O904577" i="2"/>
  <c r="P904577" i="2" s="1"/>
  <c r="O904578" i="2"/>
  <c r="P904578" i="2" s="1"/>
  <c r="O904579" i="2"/>
  <c r="P904579" i="2" s="1"/>
  <c r="O904580" i="2"/>
  <c r="P904580" i="2" s="1"/>
  <c r="O904581" i="2"/>
  <c r="P904581" i="2" s="1"/>
  <c r="O904582" i="2"/>
  <c r="P904582" i="2" s="1"/>
  <c r="O904583" i="2"/>
  <c r="P904583" i="2" s="1"/>
  <c r="O904584" i="2"/>
  <c r="P904584" i="2" s="1"/>
  <c r="O904585" i="2"/>
  <c r="P904585" i="2" s="1"/>
  <c r="O904586" i="2"/>
  <c r="P904586" i="2" s="1"/>
  <c r="O904587" i="2"/>
  <c r="P904587" i="2" s="1"/>
  <c r="O904588" i="2"/>
  <c r="P904588" i="2" s="1"/>
  <c r="O904589" i="2"/>
  <c r="P904589" i="2" s="1"/>
  <c r="O904590" i="2"/>
  <c r="P904590" i="2" s="1"/>
  <c r="O904591" i="2"/>
  <c r="P904591" i="2" s="1"/>
  <c r="O904592" i="2"/>
  <c r="P904592" i="2" s="1"/>
  <c r="O904593" i="2"/>
  <c r="P904593" i="2" s="1"/>
  <c r="O904594" i="2"/>
  <c r="P904594" i="2" s="1"/>
  <c r="O904595" i="2"/>
  <c r="P904595" i="2" s="1"/>
  <c r="O904596" i="2"/>
  <c r="P904596" i="2" s="1"/>
  <c r="O904597" i="2"/>
  <c r="P904597" i="2" s="1"/>
  <c r="O904598" i="2"/>
  <c r="P904598" i="2" s="1"/>
  <c r="O904599" i="2"/>
  <c r="P904599" i="2" s="1"/>
  <c r="O904600" i="2"/>
  <c r="P904600" i="2" s="1"/>
  <c r="O904601" i="2"/>
  <c r="P904601" i="2" s="1"/>
  <c r="O904602" i="2"/>
  <c r="P904602" i="2" s="1"/>
  <c r="O904603" i="2"/>
  <c r="P904603" i="2" s="1"/>
  <c r="O904604" i="2"/>
  <c r="P904604" i="2" s="1"/>
  <c r="O904605" i="2"/>
  <c r="P904605" i="2" s="1"/>
  <c r="O904606" i="2"/>
  <c r="P904606" i="2" s="1"/>
  <c r="O904607" i="2"/>
  <c r="P904607" i="2" s="1"/>
  <c r="O904608" i="2"/>
  <c r="P904608" i="2" s="1"/>
  <c r="O904609" i="2"/>
  <c r="P904609" i="2" s="1"/>
  <c r="O904610" i="2"/>
  <c r="P904610" i="2" s="1"/>
  <c r="O904611" i="2"/>
  <c r="P904611" i="2" s="1"/>
  <c r="O904612" i="2"/>
  <c r="P904612" i="2" s="1"/>
  <c r="O904613" i="2"/>
  <c r="P904613" i="2" s="1"/>
  <c r="O904614" i="2"/>
  <c r="P904614" i="2" s="1"/>
  <c r="O904615" i="2"/>
  <c r="P904615" i="2" s="1"/>
  <c r="O904616" i="2"/>
  <c r="P904616" i="2" s="1"/>
  <c r="O904617" i="2"/>
  <c r="P904617" i="2" s="1"/>
  <c r="O904618" i="2"/>
  <c r="P904618" i="2" s="1"/>
  <c r="O904619" i="2"/>
  <c r="P904619" i="2" s="1"/>
  <c r="O904620" i="2"/>
  <c r="P904620" i="2" s="1"/>
  <c r="O904621" i="2"/>
  <c r="P904621" i="2" s="1"/>
  <c r="O904622" i="2"/>
  <c r="P904622" i="2" s="1"/>
  <c r="O904623" i="2"/>
  <c r="P904623" i="2" s="1"/>
  <c r="O904624" i="2"/>
  <c r="P904624" i="2" s="1"/>
  <c r="O904625" i="2"/>
  <c r="P904625" i="2" s="1"/>
  <c r="O904626" i="2"/>
  <c r="P904626" i="2" s="1"/>
  <c r="O904627" i="2"/>
  <c r="P904627" i="2" s="1"/>
  <c r="O904628" i="2"/>
  <c r="P904628" i="2" s="1"/>
  <c r="O904629" i="2"/>
  <c r="P904629" i="2" s="1"/>
  <c r="O904630" i="2"/>
  <c r="P904630" i="2" s="1"/>
  <c r="O904631" i="2"/>
  <c r="P904631" i="2" s="1"/>
  <c r="O904632" i="2"/>
  <c r="P904632" i="2" s="1"/>
  <c r="O904633" i="2"/>
  <c r="P904633" i="2" s="1"/>
  <c r="O904634" i="2"/>
  <c r="P904634" i="2" s="1"/>
  <c r="O904635" i="2"/>
  <c r="P904635" i="2" s="1"/>
  <c r="O904636" i="2"/>
  <c r="P904636" i="2" s="1"/>
  <c r="O904637" i="2"/>
  <c r="P904637" i="2" s="1"/>
  <c r="O904638" i="2"/>
  <c r="P904638" i="2" s="1"/>
  <c r="O904639" i="2"/>
  <c r="P904639" i="2" s="1"/>
  <c r="O904640" i="2"/>
  <c r="P904640" i="2" s="1"/>
  <c r="O904641" i="2"/>
  <c r="P904641" i="2" s="1"/>
  <c r="O904642" i="2"/>
  <c r="P904642" i="2" s="1"/>
  <c r="O904643" i="2"/>
  <c r="P904643" i="2" s="1"/>
  <c r="O904644" i="2"/>
  <c r="P904644" i="2" s="1"/>
  <c r="O904645" i="2"/>
  <c r="P904645" i="2" s="1"/>
  <c r="O904646" i="2"/>
  <c r="P904646" i="2" s="1"/>
  <c r="O904647" i="2"/>
  <c r="P904647" i="2" s="1"/>
  <c r="O904648" i="2"/>
  <c r="P904648" i="2" s="1"/>
  <c r="O904649" i="2"/>
  <c r="P904649" i="2" s="1"/>
  <c r="O904650" i="2"/>
  <c r="P904650" i="2" s="1"/>
  <c r="O904651" i="2"/>
  <c r="P904651" i="2" s="1"/>
  <c r="O904652" i="2"/>
  <c r="P904652" i="2" s="1"/>
  <c r="O904653" i="2"/>
  <c r="P904653" i="2" s="1"/>
  <c r="O904654" i="2"/>
  <c r="P904654" i="2" s="1"/>
  <c r="O904655" i="2"/>
  <c r="P904655" i="2" s="1"/>
  <c r="O904656" i="2"/>
  <c r="P904656" i="2" s="1"/>
  <c r="O904657" i="2"/>
  <c r="P904657" i="2" s="1"/>
  <c r="O904658" i="2"/>
  <c r="P904658" i="2" s="1"/>
  <c r="O904659" i="2"/>
  <c r="P904659" i="2" s="1"/>
  <c r="O904660" i="2"/>
  <c r="P904660" i="2" s="1"/>
  <c r="O904661" i="2"/>
  <c r="P904661" i="2" s="1"/>
  <c r="O904662" i="2"/>
  <c r="P904662" i="2" s="1"/>
  <c r="O904663" i="2"/>
  <c r="P904663" i="2" s="1"/>
  <c r="O904664" i="2"/>
  <c r="P904664" i="2" s="1"/>
  <c r="O904665" i="2"/>
  <c r="P904665" i="2" s="1"/>
  <c r="O904666" i="2"/>
  <c r="P904666" i="2" s="1"/>
  <c r="O904667" i="2"/>
  <c r="P904667" i="2" s="1"/>
  <c r="O904668" i="2"/>
  <c r="P904668" i="2" s="1"/>
  <c r="O904669" i="2"/>
  <c r="P904669" i="2" s="1"/>
  <c r="O904670" i="2"/>
  <c r="P904670" i="2" s="1"/>
  <c r="O904671" i="2"/>
  <c r="P904671" i="2" s="1"/>
  <c r="O904672" i="2"/>
  <c r="P904672" i="2" s="1"/>
  <c r="O904673" i="2"/>
  <c r="P904673" i="2" s="1"/>
  <c r="O904674" i="2"/>
  <c r="P904674" i="2" s="1"/>
  <c r="O904675" i="2"/>
  <c r="P904675" i="2" s="1"/>
  <c r="O904676" i="2"/>
  <c r="P904676" i="2" s="1"/>
  <c r="O904677" i="2"/>
  <c r="P904677" i="2" s="1"/>
  <c r="O904678" i="2"/>
  <c r="P904678" i="2" s="1"/>
  <c r="O904679" i="2"/>
  <c r="P904679" i="2" s="1"/>
  <c r="O904680" i="2"/>
  <c r="P904680" i="2" s="1"/>
  <c r="O904681" i="2"/>
  <c r="P904681" i="2" s="1"/>
  <c r="O904682" i="2"/>
  <c r="P904682" i="2" s="1"/>
  <c r="O904683" i="2"/>
  <c r="P904683" i="2" s="1"/>
  <c r="O904684" i="2"/>
  <c r="P904684" i="2" s="1"/>
  <c r="O904685" i="2"/>
  <c r="P904685" i="2" s="1"/>
  <c r="O904686" i="2"/>
  <c r="P904686" i="2" s="1"/>
  <c r="O904687" i="2"/>
  <c r="P904687" i="2" s="1"/>
  <c r="O904688" i="2"/>
  <c r="P904688" i="2" s="1"/>
  <c r="O904689" i="2"/>
  <c r="P904689" i="2" s="1"/>
  <c r="O904690" i="2"/>
  <c r="P904690" i="2" s="1"/>
  <c r="O904691" i="2"/>
  <c r="P904691" i="2" s="1"/>
  <c r="O904692" i="2"/>
  <c r="P904692" i="2" s="1"/>
  <c r="O904693" i="2"/>
  <c r="P904693" i="2" s="1"/>
  <c r="O904694" i="2"/>
  <c r="P904694" i="2" s="1"/>
  <c r="O904695" i="2"/>
  <c r="P904695" i="2" s="1"/>
  <c r="O904696" i="2"/>
  <c r="P904696" i="2" s="1"/>
  <c r="O904697" i="2"/>
  <c r="P904697" i="2" s="1"/>
  <c r="O904698" i="2"/>
  <c r="P904698" i="2" s="1"/>
  <c r="O904699" i="2"/>
  <c r="P904699" i="2" s="1"/>
  <c r="O904700" i="2"/>
  <c r="P904700" i="2" s="1"/>
  <c r="O904701" i="2"/>
  <c r="P904701" i="2" s="1"/>
  <c r="O904702" i="2"/>
  <c r="P904702" i="2" s="1"/>
  <c r="O904703" i="2"/>
  <c r="P904703" i="2" s="1"/>
  <c r="O904704" i="2"/>
  <c r="P904704" i="2" s="1"/>
  <c r="O904705" i="2"/>
  <c r="P904705" i="2" s="1"/>
  <c r="O904706" i="2"/>
  <c r="P904706" i="2" s="1"/>
  <c r="O904707" i="2"/>
  <c r="P904707" i="2" s="1"/>
  <c r="O904708" i="2"/>
  <c r="P904708" i="2" s="1"/>
  <c r="O904709" i="2"/>
  <c r="P904709" i="2" s="1"/>
  <c r="O904710" i="2"/>
  <c r="P904710" i="2" s="1"/>
  <c r="O904711" i="2"/>
  <c r="P904711" i="2" s="1"/>
  <c r="O904712" i="2"/>
  <c r="P904712" i="2" s="1"/>
  <c r="O904713" i="2"/>
  <c r="P904713" i="2" s="1"/>
  <c r="O904714" i="2"/>
  <c r="P904714" i="2" s="1"/>
  <c r="O904715" i="2"/>
  <c r="P904715" i="2" s="1"/>
  <c r="O904716" i="2"/>
  <c r="P904716" i="2" s="1"/>
  <c r="O904717" i="2"/>
  <c r="P904717" i="2" s="1"/>
  <c r="O904718" i="2"/>
  <c r="P904718" i="2" s="1"/>
  <c r="O904719" i="2"/>
  <c r="P904719" i="2" s="1"/>
  <c r="O904720" i="2"/>
  <c r="P904720" i="2" s="1"/>
  <c r="O904721" i="2"/>
  <c r="P904721" i="2" s="1"/>
  <c r="O904722" i="2"/>
  <c r="P904722" i="2" s="1"/>
  <c r="O904723" i="2"/>
  <c r="P904723" i="2" s="1"/>
  <c r="O904724" i="2"/>
  <c r="P904724" i="2" s="1"/>
  <c r="O904725" i="2"/>
  <c r="P904725" i="2" s="1"/>
  <c r="O904726" i="2"/>
  <c r="P904726" i="2" s="1"/>
  <c r="O904727" i="2"/>
  <c r="P904727" i="2" s="1"/>
  <c r="O904728" i="2"/>
  <c r="P904728" i="2" s="1"/>
  <c r="O904729" i="2"/>
  <c r="P904729" i="2" s="1"/>
  <c r="O904730" i="2"/>
  <c r="P904730" i="2" s="1"/>
  <c r="O904731" i="2"/>
  <c r="P904731" i="2" s="1"/>
  <c r="O904732" i="2"/>
  <c r="P904732" i="2" s="1"/>
  <c r="O904733" i="2"/>
  <c r="P904733" i="2" s="1"/>
  <c r="O904734" i="2"/>
  <c r="P904734" i="2" s="1"/>
  <c r="O904735" i="2"/>
  <c r="P904735" i="2" s="1"/>
  <c r="O904736" i="2"/>
  <c r="P904736" i="2" s="1"/>
  <c r="O904737" i="2"/>
  <c r="P904737" i="2" s="1"/>
  <c r="O904738" i="2"/>
  <c r="P904738" i="2" s="1"/>
  <c r="O904739" i="2"/>
  <c r="P904739" i="2" s="1"/>
  <c r="O904740" i="2"/>
  <c r="P904740" i="2" s="1"/>
  <c r="O904741" i="2"/>
  <c r="P904741" i="2" s="1"/>
  <c r="O904742" i="2"/>
  <c r="P904742" i="2" s="1"/>
  <c r="O904743" i="2"/>
  <c r="P904743" i="2" s="1"/>
  <c r="O904744" i="2"/>
  <c r="P904744" i="2" s="1"/>
  <c r="O904745" i="2"/>
  <c r="P904745" i="2" s="1"/>
  <c r="O904746" i="2"/>
  <c r="P904746" i="2" s="1"/>
  <c r="O904747" i="2"/>
  <c r="P904747" i="2" s="1"/>
  <c r="O904748" i="2"/>
  <c r="P904748" i="2" s="1"/>
  <c r="O904749" i="2"/>
  <c r="P904749" i="2" s="1"/>
  <c r="O904750" i="2"/>
  <c r="P904750" i="2" s="1"/>
  <c r="O904751" i="2"/>
  <c r="P904751" i="2" s="1"/>
  <c r="O904752" i="2"/>
  <c r="P904752" i="2" s="1"/>
  <c r="O904753" i="2"/>
  <c r="P904753" i="2" s="1"/>
  <c r="O904754" i="2"/>
  <c r="P904754" i="2" s="1"/>
  <c r="O904755" i="2"/>
  <c r="P904755" i="2" s="1"/>
  <c r="O904756" i="2"/>
  <c r="P904756" i="2" s="1"/>
  <c r="O904757" i="2"/>
  <c r="P904757" i="2" s="1"/>
  <c r="O904758" i="2"/>
  <c r="P904758" i="2" s="1"/>
  <c r="O904759" i="2"/>
  <c r="P904759" i="2" s="1"/>
  <c r="O904760" i="2"/>
  <c r="P904760" i="2" s="1"/>
  <c r="O904761" i="2"/>
  <c r="P904761" i="2" s="1"/>
  <c r="O904762" i="2"/>
  <c r="P904762" i="2" s="1"/>
  <c r="O904763" i="2"/>
  <c r="P904763" i="2" s="1"/>
  <c r="O904764" i="2"/>
  <c r="P904764" i="2" s="1"/>
  <c r="O904765" i="2"/>
  <c r="P904765" i="2" s="1"/>
  <c r="O904766" i="2"/>
  <c r="P904766" i="2" s="1"/>
  <c r="O904767" i="2"/>
  <c r="P904767" i="2" s="1"/>
  <c r="O904768" i="2"/>
  <c r="P904768" i="2" s="1"/>
  <c r="O904769" i="2"/>
  <c r="P904769" i="2" s="1"/>
  <c r="O904770" i="2"/>
  <c r="P904770" i="2" s="1"/>
  <c r="O904771" i="2"/>
  <c r="P904771" i="2" s="1"/>
  <c r="O904772" i="2"/>
  <c r="P904772" i="2" s="1"/>
  <c r="O904773" i="2"/>
  <c r="P904773" i="2" s="1"/>
  <c r="O904774" i="2"/>
  <c r="P904774" i="2" s="1"/>
  <c r="O904775" i="2"/>
  <c r="P904775" i="2" s="1"/>
  <c r="O904776" i="2"/>
  <c r="P904776" i="2" s="1"/>
  <c r="O904777" i="2"/>
  <c r="P904777" i="2" s="1"/>
  <c r="O904778" i="2"/>
  <c r="P904778" i="2" s="1"/>
  <c r="O904779" i="2"/>
  <c r="P904779" i="2" s="1"/>
  <c r="O904780" i="2"/>
  <c r="P904780" i="2" s="1"/>
  <c r="O904781" i="2"/>
  <c r="P904781" i="2" s="1"/>
  <c r="O904782" i="2"/>
  <c r="P904782" i="2" s="1"/>
  <c r="O904783" i="2"/>
  <c r="P904783" i="2" s="1"/>
  <c r="O904784" i="2"/>
  <c r="P904784" i="2" s="1"/>
  <c r="O904785" i="2"/>
  <c r="P904785" i="2" s="1"/>
  <c r="O904786" i="2"/>
  <c r="P904786" i="2" s="1"/>
  <c r="O904787" i="2"/>
  <c r="P904787" i="2" s="1"/>
  <c r="O904788" i="2"/>
  <c r="P904788" i="2" s="1"/>
  <c r="O904789" i="2"/>
  <c r="P904789" i="2" s="1"/>
  <c r="O904790" i="2"/>
  <c r="P904790" i="2" s="1"/>
  <c r="O904791" i="2"/>
  <c r="P904791" i="2" s="1"/>
  <c r="O904792" i="2"/>
  <c r="P904792" i="2" s="1"/>
  <c r="O904793" i="2"/>
  <c r="P904793" i="2" s="1"/>
  <c r="O904794" i="2"/>
  <c r="P904794" i="2" s="1"/>
  <c r="O904795" i="2"/>
  <c r="P904795" i="2" s="1"/>
  <c r="O904796" i="2"/>
  <c r="P904796" i="2" s="1"/>
  <c r="O904797" i="2"/>
  <c r="P904797" i="2" s="1"/>
  <c r="O904798" i="2"/>
  <c r="P904798" i="2" s="1"/>
  <c r="O904799" i="2"/>
  <c r="P904799" i="2" s="1"/>
  <c r="O904800" i="2"/>
  <c r="P904800" i="2" s="1"/>
  <c r="O904801" i="2"/>
  <c r="P904801" i="2" s="1"/>
  <c r="O904802" i="2"/>
  <c r="P904802" i="2" s="1"/>
  <c r="O904803" i="2"/>
  <c r="P904803" i="2" s="1"/>
  <c r="O904804" i="2"/>
  <c r="P904804" i="2" s="1"/>
  <c r="O904805" i="2"/>
  <c r="P904805" i="2" s="1"/>
  <c r="O904806" i="2"/>
  <c r="P904806" i="2" s="1"/>
  <c r="O904807" i="2"/>
  <c r="P904807" i="2" s="1"/>
  <c r="O904808" i="2"/>
  <c r="P904808" i="2" s="1"/>
  <c r="O904809" i="2"/>
  <c r="P904809" i="2" s="1"/>
  <c r="O904810" i="2"/>
  <c r="P904810" i="2" s="1"/>
  <c r="O904811" i="2"/>
  <c r="P904811" i="2" s="1"/>
  <c r="O904812" i="2"/>
  <c r="P904812" i="2" s="1"/>
  <c r="O904813" i="2"/>
  <c r="P904813" i="2" s="1"/>
  <c r="O904814" i="2"/>
  <c r="P904814" i="2" s="1"/>
  <c r="O904815" i="2"/>
  <c r="P904815" i="2" s="1"/>
  <c r="O904816" i="2"/>
  <c r="P904816" i="2" s="1"/>
  <c r="O904817" i="2"/>
  <c r="P904817" i="2" s="1"/>
  <c r="O904818" i="2"/>
  <c r="P904818" i="2" s="1"/>
  <c r="O904819" i="2"/>
  <c r="P904819" i="2" s="1"/>
  <c r="O904820" i="2"/>
  <c r="P904820" i="2" s="1"/>
  <c r="O904821" i="2"/>
  <c r="P904821" i="2" s="1"/>
  <c r="O904822" i="2"/>
  <c r="P904822" i="2" s="1"/>
  <c r="O904823" i="2"/>
  <c r="P904823" i="2" s="1"/>
  <c r="O904824" i="2"/>
  <c r="P904824" i="2" s="1"/>
  <c r="O904825" i="2"/>
  <c r="P904825" i="2" s="1"/>
  <c r="O904826" i="2"/>
  <c r="P904826" i="2" s="1"/>
  <c r="O904827" i="2"/>
  <c r="P904827" i="2" s="1"/>
  <c r="O904828" i="2"/>
  <c r="P904828" i="2" s="1"/>
  <c r="O904829" i="2"/>
  <c r="P904829" i="2" s="1"/>
  <c r="O904830" i="2"/>
  <c r="P904830" i="2" s="1"/>
  <c r="O904831" i="2"/>
  <c r="P904831" i="2" s="1"/>
  <c r="O904832" i="2"/>
  <c r="P904832" i="2" s="1"/>
  <c r="O904833" i="2"/>
  <c r="P904833" i="2" s="1"/>
  <c r="O904834" i="2"/>
  <c r="P904834" i="2" s="1"/>
  <c r="O904835" i="2"/>
  <c r="P904835" i="2" s="1"/>
  <c r="O904836" i="2"/>
  <c r="P904836" i="2" s="1"/>
  <c r="O904837" i="2"/>
  <c r="P904837" i="2" s="1"/>
  <c r="O904838" i="2"/>
  <c r="P904838" i="2" s="1"/>
  <c r="O904839" i="2"/>
  <c r="P904839" i="2" s="1"/>
  <c r="O904840" i="2"/>
  <c r="P904840" i="2" s="1"/>
  <c r="O904841" i="2"/>
  <c r="P904841" i="2" s="1"/>
  <c r="O904842" i="2"/>
  <c r="P904842" i="2" s="1"/>
  <c r="O904843" i="2"/>
  <c r="P904843" i="2" s="1"/>
  <c r="O904844" i="2"/>
  <c r="P904844" i="2" s="1"/>
  <c r="O904845" i="2"/>
  <c r="P904845" i="2" s="1"/>
  <c r="O904846" i="2"/>
  <c r="P904846" i="2" s="1"/>
  <c r="O904847" i="2"/>
  <c r="P904847" i="2" s="1"/>
  <c r="O904848" i="2"/>
  <c r="P904848" i="2" s="1"/>
  <c r="O904849" i="2"/>
  <c r="P904849" i="2" s="1"/>
  <c r="O904850" i="2"/>
  <c r="P904850" i="2" s="1"/>
  <c r="O904851" i="2"/>
  <c r="P904851" i="2" s="1"/>
  <c r="O904852" i="2"/>
  <c r="P904852" i="2" s="1"/>
  <c r="O904853" i="2"/>
  <c r="P904853" i="2" s="1"/>
  <c r="O904854" i="2"/>
  <c r="P904854" i="2" s="1"/>
  <c r="O904855" i="2"/>
  <c r="P904855" i="2" s="1"/>
  <c r="O904856" i="2"/>
  <c r="P904856" i="2" s="1"/>
  <c r="O904857" i="2"/>
  <c r="P904857" i="2" s="1"/>
  <c r="O904858" i="2"/>
  <c r="P904858" i="2" s="1"/>
  <c r="O904859" i="2"/>
  <c r="P904859" i="2" s="1"/>
  <c r="O904860" i="2"/>
  <c r="P904860" i="2" s="1"/>
  <c r="O904861" i="2"/>
  <c r="P904861" i="2" s="1"/>
  <c r="O904862" i="2"/>
  <c r="P904862" i="2" s="1"/>
  <c r="O904863" i="2"/>
  <c r="P904863" i="2" s="1"/>
  <c r="O904864" i="2"/>
  <c r="P904864" i="2" s="1"/>
  <c r="O904865" i="2"/>
  <c r="P904865" i="2" s="1"/>
  <c r="O904866" i="2"/>
  <c r="P904866" i="2" s="1"/>
  <c r="O904867" i="2"/>
  <c r="P904867" i="2" s="1"/>
  <c r="O904868" i="2"/>
  <c r="P904868" i="2" s="1"/>
  <c r="O904869" i="2"/>
  <c r="P904869" i="2" s="1"/>
  <c r="O904870" i="2"/>
  <c r="P904870" i="2" s="1"/>
  <c r="O904871" i="2"/>
  <c r="P904871" i="2" s="1"/>
  <c r="O904872" i="2"/>
  <c r="P904872" i="2" s="1"/>
  <c r="O904873" i="2"/>
  <c r="P904873" i="2" s="1"/>
  <c r="O904874" i="2"/>
  <c r="P904874" i="2" s="1"/>
  <c r="O904875" i="2"/>
  <c r="P904875" i="2" s="1"/>
  <c r="O904876" i="2"/>
  <c r="P904876" i="2" s="1"/>
  <c r="O904877" i="2"/>
  <c r="P904877" i="2" s="1"/>
  <c r="O904878" i="2"/>
  <c r="P904878" i="2" s="1"/>
  <c r="O904879" i="2"/>
  <c r="P904879" i="2" s="1"/>
  <c r="O904880" i="2"/>
  <c r="P904880" i="2" s="1"/>
  <c r="O904881" i="2"/>
  <c r="P904881" i="2" s="1"/>
  <c r="O904882" i="2"/>
  <c r="P904882" i="2" s="1"/>
  <c r="O904883" i="2"/>
  <c r="P904883" i="2" s="1"/>
  <c r="O904884" i="2"/>
  <c r="P904884" i="2" s="1"/>
  <c r="O904885" i="2"/>
  <c r="P904885" i="2" s="1"/>
  <c r="O904886" i="2"/>
  <c r="P904886" i="2" s="1"/>
  <c r="O904887" i="2"/>
  <c r="P904887" i="2" s="1"/>
  <c r="O904888" i="2"/>
  <c r="P904888" i="2" s="1"/>
  <c r="O904889" i="2"/>
  <c r="P904889" i="2" s="1"/>
  <c r="O904890" i="2"/>
  <c r="P904890" i="2" s="1"/>
  <c r="O904891" i="2"/>
  <c r="P904891" i="2" s="1"/>
  <c r="O904892" i="2"/>
  <c r="P904892" i="2" s="1"/>
  <c r="O904893" i="2"/>
  <c r="P904893" i="2" s="1"/>
  <c r="O904894" i="2"/>
  <c r="P904894" i="2" s="1"/>
  <c r="O904895" i="2"/>
  <c r="P904895" i="2" s="1"/>
  <c r="O904896" i="2"/>
  <c r="P904896" i="2" s="1"/>
  <c r="O904897" i="2"/>
  <c r="P904897" i="2" s="1"/>
  <c r="O904898" i="2"/>
  <c r="P904898" i="2" s="1"/>
  <c r="O904899" i="2"/>
  <c r="P904899" i="2" s="1"/>
  <c r="O904900" i="2"/>
  <c r="P904900" i="2" s="1"/>
  <c r="O904901" i="2"/>
  <c r="P904901" i="2" s="1"/>
  <c r="O904902" i="2"/>
  <c r="P904902" i="2" s="1"/>
  <c r="O904903" i="2"/>
  <c r="P904903" i="2" s="1"/>
  <c r="O904904" i="2"/>
  <c r="P904904" i="2" s="1"/>
  <c r="O904905" i="2"/>
  <c r="P904905" i="2" s="1"/>
  <c r="O904906" i="2"/>
  <c r="P904906" i="2" s="1"/>
  <c r="O904907" i="2"/>
  <c r="P904907" i="2" s="1"/>
  <c r="O904908" i="2"/>
  <c r="P904908" i="2" s="1"/>
  <c r="O904909" i="2"/>
  <c r="P904909" i="2" s="1"/>
  <c r="O904910" i="2"/>
  <c r="P904910" i="2" s="1"/>
  <c r="O904911" i="2"/>
  <c r="P904911" i="2" s="1"/>
  <c r="O904912" i="2"/>
  <c r="P904912" i="2" s="1"/>
  <c r="O904913" i="2"/>
  <c r="P904913" i="2" s="1"/>
  <c r="O904914" i="2"/>
  <c r="P904914" i="2" s="1"/>
  <c r="O904915" i="2"/>
  <c r="P904915" i="2" s="1"/>
  <c r="O904916" i="2"/>
  <c r="P904916" i="2" s="1"/>
  <c r="O904917" i="2"/>
  <c r="P904917" i="2" s="1"/>
  <c r="O904918" i="2"/>
  <c r="P904918" i="2" s="1"/>
  <c r="O904919" i="2"/>
  <c r="P904919" i="2" s="1"/>
  <c r="O904920" i="2"/>
  <c r="P904920" i="2" s="1"/>
  <c r="O904921" i="2"/>
  <c r="P904921" i="2" s="1"/>
  <c r="O904922" i="2"/>
  <c r="P904922" i="2" s="1"/>
  <c r="O904923" i="2"/>
  <c r="P904923" i="2" s="1"/>
  <c r="O904924" i="2"/>
  <c r="P904924" i="2" s="1"/>
  <c r="O904925" i="2"/>
  <c r="P904925" i="2" s="1"/>
  <c r="O904926" i="2"/>
  <c r="P904926" i="2" s="1"/>
  <c r="O904927" i="2"/>
  <c r="P904927" i="2" s="1"/>
  <c r="O904928" i="2"/>
  <c r="P904928" i="2" s="1"/>
  <c r="O904929" i="2"/>
  <c r="P904929" i="2" s="1"/>
  <c r="O904930" i="2"/>
  <c r="P904930" i="2" s="1"/>
  <c r="O904931" i="2"/>
  <c r="P904931" i="2" s="1"/>
  <c r="O904932" i="2"/>
  <c r="P904932" i="2" s="1"/>
  <c r="O904933" i="2"/>
  <c r="P904933" i="2" s="1"/>
  <c r="O904934" i="2"/>
  <c r="P904934" i="2" s="1"/>
  <c r="O904935" i="2"/>
  <c r="P904935" i="2" s="1"/>
  <c r="O904936" i="2"/>
  <c r="P904936" i="2" s="1"/>
  <c r="O904937" i="2"/>
  <c r="P904937" i="2" s="1"/>
  <c r="O904938" i="2"/>
  <c r="P904938" i="2" s="1"/>
  <c r="O904939" i="2"/>
  <c r="P904939" i="2" s="1"/>
  <c r="O904940" i="2"/>
  <c r="P904940" i="2" s="1"/>
  <c r="O904941" i="2"/>
  <c r="P904941" i="2" s="1"/>
  <c r="O904942" i="2"/>
  <c r="P904942" i="2" s="1"/>
  <c r="O904943" i="2"/>
  <c r="P904943" i="2" s="1"/>
  <c r="O904944" i="2"/>
  <c r="P904944" i="2" s="1"/>
  <c r="O904945" i="2"/>
  <c r="P904945" i="2" s="1"/>
  <c r="O904946" i="2"/>
  <c r="P904946" i="2" s="1"/>
  <c r="O904947" i="2"/>
  <c r="P904947" i="2" s="1"/>
  <c r="O904948" i="2"/>
  <c r="P904948" i="2" s="1"/>
  <c r="O904949" i="2"/>
  <c r="P904949" i="2" s="1"/>
  <c r="O904950" i="2"/>
  <c r="P904950" i="2" s="1"/>
  <c r="O904951" i="2"/>
  <c r="P904951" i="2" s="1"/>
  <c r="O904952" i="2"/>
  <c r="P904952" i="2" s="1"/>
  <c r="O904953" i="2"/>
  <c r="P904953" i="2" s="1"/>
  <c r="O904954" i="2"/>
  <c r="P904954" i="2" s="1"/>
  <c r="O904955" i="2"/>
  <c r="P904955" i="2" s="1"/>
  <c r="O904956" i="2"/>
  <c r="P904956" i="2" s="1"/>
  <c r="O904957" i="2"/>
  <c r="P904957" i="2" s="1"/>
  <c r="O904958" i="2"/>
  <c r="P904958" i="2" s="1"/>
  <c r="O904959" i="2"/>
  <c r="P904959" i="2" s="1"/>
  <c r="O904960" i="2"/>
  <c r="P904960" i="2" s="1"/>
  <c r="O904961" i="2"/>
  <c r="P904961" i="2" s="1"/>
  <c r="O904962" i="2"/>
  <c r="P904962" i="2" s="1"/>
  <c r="O904963" i="2"/>
  <c r="P904963" i="2" s="1"/>
  <c r="O904964" i="2"/>
  <c r="P904964" i="2" s="1"/>
  <c r="O904965" i="2"/>
  <c r="P904965" i="2" s="1"/>
  <c r="O904966" i="2"/>
  <c r="P904966" i="2" s="1"/>
  <c r="O904967" i="2"/>
  <c r="P904967" i="2" s="1"/>
  <c r="O904968" i="2"/>
  <c r="P904968" i="2" s="1"/>
  <c r="O904969" i="2"/>
  <c r="P904969" i="2" s="1"/>
  <c r="O904970" i="2"/>
  <c r="P904970" i="2" s="1"/>
  <c r="O904971" i="2"/>
  <c r="P904971" i="2" s="1"/>
  <c r="O904972" i="2"/>
  <c r="P904972" i="2" s="1"/>
  <c r="O904973" i="2"/>
  <c r="P904973" i="2" s="1"/>
  <c r="O904974" i="2"/>
  <c r="P904974" i="2" s="1"/>
  <c r="O904975" i="2"/>
  <c r="P904975" i="2" s="1"/>
  <c r="O904976" i="2"/>
  <c r="P904976" i="2" s="1"/>
  <c r="O904977" i="2"/>
  <c r="P904977" i="2" s="1"/>
  <c r="O904978" i="2"/>
  <c r="P904978" i="2" s="1"/>
  <c r="O904979" i="2"/>
  <c r="P904979" i="2" s="1"/>
  <c r="O904980" i="2"/>
  <c r="P904980" i="2" s="1"/>
  <c r="O904981" i="2"/>
  <c r="P904981" i="2" s="1"/>
  <c r="O904982" i="2"/>
  <c r="P904982" i="2" s="1"/>
  <c r="O904983" i="2"/>
  <c r="P904983" i="2" s="1"/>
  <c r="O904984" i="2"/>
  <c r="P904984" i="2" s="1"/>
  <c r="O904985" i="2"/>
  <c r="P904985" i="2" s="1"/>
  <c r="O904986" i="2"/>
  <c r="P904986" i="2" s="1"/>
  <c r="O904987" i="2"/>
  <c r="P904987" i="2" s="1"/>
  <c r="O904988" i="2"/>
  <c r="P904988" i="2" s="1"/>
  <c r="O904989" i="2"/>
  <c r="P904989" i="2" s="1"/>
  <c r="O904990" i="2"/>
  <c r="P904990" i="2" s="1"/>
  <c r="O904991" i="2"/>
  <c r="P904991" i="2" s="1"/>
  <c r="O904992" i="2"/>
  <c r="P904992" i="2" s="1"/>
  <c r="O904993" i="2"/>
  <c r="P904993" i="2" s="1"/>
  <c r="O904994" i="2"/>
  <c r="P904994" i="2" s="1"/>
  <c r="O904995" i="2"/>
  <c r="P904995" i="2" s="1"/>
  <c r="O904996" i="2"/>
  <c r="P904996" i="2" s="1"/>
  <c r="O904997" i="2"/>
  <c r="P904997" i="2" s="1"/>
  <c r="O904998" i="2"/>
  <c r="P904998" i="2" s="1"/>
  <c r="O904999" i="2"/>
  <c r="P904999" i="2" s="1"/>
  <c r="O905000" i="2"/>
  <c r="P905000" i="2" s="1"/>
  <c r="O905001" i="2"/>
  <c r="P905001" i="2" s="1"/>
  <c r="O905002" i="2"/>
  <c r="P905002" i="2" s="1"/>
  <c r="O905003" i="2"/>
  <c r="P905003" i="2" s="1"/>
  <c r="O905004" i="2"/>
  <c r="P905004" i="2" s="1"/>
  <c r="O905005" i="2"/>
  <c r="P905005" i="2" s="1"/>
  <c r="O905006" i="2"/>
  <c r="P905006" i="2" s="1"/>
  <c r="O905007" i="2"/>
  <c r="P905007" i="2" s="1"/>
  <c r="O905008" i="2"/>
  <c r="P905008" i="2" s="1"/>
  <c r="O905009" i="2"/>
  <c r="P905009" i="2" s="1"/>
  <c r="O905010" i="2"/>
  <c r="P905010" i="2" s="1"/>
  <c r="O905011" i="2"/>
  <c r="P905011" i="2" s="1"/>
  <c r="O905012" i="2"/>
  <c r="P905012" i="2" s="1"/>
  <c r="O905013" i="2"/>
  <c r="P905013" i="2" s="1"/>
  <c r="O905014" i="2"/>
  <c r="P905014" i="2" s="1"/>
  <c r="O905015" i="2"/>
  <c r="P905015" i="2" s="1"/>
  <c r="O905016" i="2"/>
  <c r="P905016" i="2" s="1"/>
  <c r="O905017" i="2"/>
  <c r="P905017" i="2" s="1"/>
  <c r="O905018" i="2"/>
  <c r="P905018" i="2" s="1"/>
  <c r="O905019" i="2"/>
  <c r="P905019" i="2" s="1"/>
  <c r="O905020" i="2"/>
  <c r="P905020" i="2" s="1"/>
  <c r="O905021" i="2"/>
  <c r="P905021" i="2" s="1"/>
  <c r="O905022" i="2"/>
  <c r="P905022" i="2" s="1"/>
  <c r="O905023" i="2"/>
  <c r="P905023" i="2" s="1"/>
  <c r="O905024" i="2"/>
  <c r="P905024" i="2" s="1"/>
  <c r="O905025" i="2"/>
  <c r="P905025" i="2" s="1"/>
  <c r="O905026" i="2"/>
  <c r="P905026" i="2" s="1"/>
  <c r="O905027" i="2"/>
  <c r="P905027" i="2" s="1"/>
  <c r="O905028" i="2"/>
  <c r="P905028" i="2" s="1"/>
  <c r="O905029" i="2"/>
  <c r="P905029" i="2" s="1"/>
  <c r="O905030" i="2"/>
  <c r="P905030" i="2" s="1"/>
  <c r="O905031" i="2"/>
  <c r="P905031" i="2" s="1"/>
  <c r="O905032" i="2"/>
  <c r="P905032" i="2" s="1"/>
  <c r="O905033" i="2"/>
  <c r="P905033" i="2" s="1"/>
  <c r="O905034" i="2"/>
  <c r="P905034" i="2" s="1"/>
  <c r="O905035" i="2"/>
  <c r="P905035" i="2" s="1"/>
  <c r="O905036" i="2"/>
  <c r="P905036" i="2" s="1"/>
  <c r="O905037" i="2"/>
  <c r="P905037" i="2" s="1"/>
  <c r="O905038" i="2"/>
  <c r="P905038" i="2" s="1"/>
  <c r="O905039" i="2"/>
  <c r="P905039" i="2" s="1"/>
  <c r="O905040" i="2"/>
  <c r="P905040" i="2" s="1"/>
  <c r="O905041" i="2"/>
  <c r="P905041" i="2" s="1"/>
  <c r="O905042" i="2"/>
  <c r="P905042" i="2" s="1"/>
  <c r="O905043" i="2"/>
  <c r="P905043" i="2" s="1"/>
  <c r="O905044" i="2"/>
  <c r="P905044" i="2" s="1"/>
  <c r="O905045" i="2"/>
  <c r="P905045" i="2" s="1"/>
  <c r="O905046" i="2"/>
  <c r="P905046" i="2" s="1"/>
  <c r="O905047" i="2"/>
  <c r="P905047" i="2" s="1"/>
  <c r="O905048" i="2"/>
  <c r="P905048" i="2" s="1"/>
  <c r="O905049" i="2"/>
  <c r="P905049" i="2" s="1"/>
  <c r="O905050" i="2"/>
  <c r="P905050" i="2" s="1"/>
  <c r="O905051" i="2"/>
  <c r="P905051" i="2" s="1"/>
  <c r="O905052" i="2"/>
  <c r="P905052" i="2" s="1"/>
  <c r="O905053" i="2"/>
  <c r="P905053" i="2" s="1"/>
  <c r="O905054" i="2"/>
  <c r="P905054" i="2" s="1"/>
  <c r="O905055" i="2"/>
  <c r="P905055" i="2" s="1"/>
  <c r="O905056" i="2"/>
  <c r="P905056" i="2" s="1"/>
  <c r="O905057" i="2"/>
  <c r="P905057" i="2" s="1"/>
  <c r="O905058" i="2"/>
  <c r="P905058" i="2" s="1"/>
  <c r="O905059" i="2"/>
  <c r="P905059" i="2" s="1"/>
  <c r="O905060" i="2"/>
  <c r="P905060" i="2" s="1"/>
  <c r="O905061" i="2"/>
  <c r="P905061" i="2" s="1"/>
  <c r="O905062" i="2"/>
  <c r="P905062" i="2" s="1"/>
  <c r="O905063" i="2"/>
  <c r="P905063" i="2" s="1"/>
  <c r="O905064" i="2"/>
  <c r="P905064" i="2" s="1"/>
  <c r="O905065" i="2"/>
  <c r="P905065" i="2" s="1"/>
  <c r="O905066" i="2"/>
  <c r="P905066" i="2" s="1"/>
  <c r="O905067" i="2"/>
  <c r="P905067" i="2" s="1"/>
  <c r="O905068" i="2"/>
  <c r="P905068" i="2" s="1"/>
  <c r="O905069" i="2"/>
  <c r="P905069" i="2" s="1"/>
  <c r="O905070" i="2"/>
  <c r="P905070" i="2" s="1"/>
  <c r="O905071" i="2"/>
  <c r="P905071" i="2" s="1"/>
  <c r="O905072" i="2"/>
  <c r="P905072" i="2" s="1"/>
  <c r="O905073" i="2"/>
  <c r="P905073" i="2" s="1"/>
  <c r="O905074" i="2"/>
  <c r="P905074" i="2" s="1"/>
  <c r="O905075" i="2"/>
  <c r="P905075" i="2" s="1"/>
  <c r="O905076" i="2"/>
  <c r="P905076" i="2" s="1"/>
  <c r="O905077" i="2"/>
  <c r="P905077" i="2" s="1"/>
  <c r="O905078" i="2"/>
  <c r="P905078" i="2" s="1"/>
  <c r="O905079" i="2"/>
  <c r="P905079" i="2" s="1"/>
  <c r="O905080" i="2"/>
  <c r="P905080" i="2" s="1"/>
  <c r="O905081" i="2"/>
  <c r="P905081" i="2" s="1"/>
  <c r="O905082" i="2"/>
  <c r="P905082" i="2" s="1"/>
  <c r="O905083" i="2"/>
  <c r="P905083" i="2" s="1"/>
  <c r="O905084" i="2"/>
  <c r="P905084" i="2" s="1"/>
  <c r="O905085" i="2"/>
  <c r="P905085" i="2" s="1"/>
  <c r="O905086" i="2"/>
  <c r="P905086" i="2" s="1"/>
  <c r="O905087" i="2"/>
  <c r="P905087" i="2" s="1"/>
  <c r="O905088" i="2"/>
  <c r="P905088" i="2" s="1"/>
  <c r="O905089" i="2"/>
  <c r="P905089" i="2" s="1"/>
  <c r="O905090" i="2"/>
  <c r="P905090" i="2" s="1"/>
  <c r="O905091" i="2"/>
  <c r="P905091" i="2" s="1"/>
  <c r="O905092" i="2"/>
  <c r="P905092" i="2" s="1"/>
  <c r="O905093" i="2"/>
  <c r="P905093" i="2" s="1"/>
  <c r="O905094" i="2"/>
  <c r="P905094" i="2" s="1"/>
  <c r="O905095" i="2"/>
  <c r="P905095" i="2" s="1"/>
  <c r="O905096" i="2"/>
  <c r="P905096" i="2" s="1"/>
  <c r="O905097" i="2"/>
  <c r="P905097" i="2" s="1"/>
  <c r="O905098" i="2"/>
  <c r="P905098" i="2" s="1"/>
  <c r="O905099" i="2"/>
  <c r="P905099" i="2" s="1"/>
  <c r="O905100" i="2"/>
  <c r="P905100" i="2" s="1"/>
  <c r="O905101" i="2"/>
  <c r="P905101" i="2" s="1"/>
  <c r="O905102" i="2"/>
  <c r="P905102" i="2" s="1"/>
  <c r="O905103" i="2"/>
  <c r="P905103" i="2" s="1"/>
  <c r="O905104" i="2"/>
  <c r="P905104" i="2" s="1"/>
  <c r="O905105" i="2"/>
  <c r="P905105" i="2" s="1"/>
  <c r="O905106" i="2"/>
  <c r="P905106" i="2" s="1"/>
  <c r="O905107" i="2"/>
  <c r="P905107" i="2" s="1"/>
  <c r="O905108" i="2"/>
  <c r="P905108" i="2" s="1"/>
  <c r="O905109" i="2"/>
  <c r="P905109" i="2" s="1"/>
  <c r="O905110" i="2"/>
  <c r="P905110" i="2" s="1"/>
  <c r="O905111" i="2"/>
  <c r="P905111" i="2" s="1"/>
  <c r="O905112" i="2"/>
  <c r="P905112" i="2" s="1"/>
  <c r="O905113" i="2"/>
  <c r="P905113" i="2" s="1"/>
  <c r="O905114" i="2"/>
  <c r="P905114" i="2" s="1"/>
  <c r="O905115" i="2"/>
  <c r="P905115" i="2" s="1"/>
  <c r="O905116" i="2"/>
  <c r="P905116" i="2" s="1"/>
  <c r="O905117" i="2"/>
  <c r="P905117" i="2" s="1"/>
  <c r="O905118" i="2"/>
  <c r="P905118" i="2" s="1"/>
  <c r="O905119" i="2"/>
  <c r="P905119" i="2" s="1"/>
  <c r="O905120" i="2"/>
  <c r="P905120" i="2" s="1"/>
  <c r="O905121" i="2"/>
  <c r="P905121" i="2" s="1"/>
  <c r="O905122" i="2"/>
  <c r="P905122" i="2" s="1"/>
  <c r="O905123" i="2"/>
  <c r="P905123" i="2" s="1"/>
  <c r="O905124" i="2"/>
  <c r="P905124" i="2" s="1"/>
  <c r="O905125" i="2"/>
  <c r="P905125" i="2" s="1"/>
  <c r="O905126" i="2"/>
  <c r="P905126" i="2" s="1"/>
  <c r="O905127" i="2"/>
  <c r="P905127" i="2" s="1"/>
  <c r="O905128" i="2"/>
  <c r="P905128" i="2" s="1"/>
  <c r="O905129" i="2"/>
  <c r="P905129" i="2" s="1"/>
  <c r="O905130" i="2"/>
  <c r="P905130" i="2" s="1"/>
  <c r="O905131" i="2"/>
  <c r="P905131" i="2" s="1"/>
  <c r="O905132" i="2"/>
  <c r="P905132" i="2" s="1"/>
  <c r="O905133" i="2"/>
  <c r="P905133" i="2" s="1"/>
  <c r="O905134" i="2"/>
  <c r="P905134" i="2" s="1"/>
  <c r="O905135" i="2"/>
  <c r="P905135" i="2" s="1"/>
  <c r="O905136" i="2"/>
  <c r="P905136" i="2" s="1"/>
  <c r="O905137" i="2"/>
  <c r="P905137" i="2" s="1"/>
  <c r="O905138" i="2"/>
  <c r="P905138" i="2" s="1"/>
  <c r="O905139" i="2"/>
  <c r="P905139" i="2" s="1"/>
  <c r="O905140" i="2"/>
  <c r="P905140" i="2" s="1"/>
  <c r="O905141" i="2"/>
  <c r="P905141" i="2" s="1"/>
  <c r="O905142" i="2"/>
  <c r="P905142" i="2" s="1"/>
  <c r="O905143" i="2"/>
  <c r="P905143" i="2" s="1"/>
  <c r="O905144" i="2"/>
  <c r="P905144" i="2" s="1"/>
  <c r="O905145" i="2"/>
  <c r="P905145" i="2" s="1"/>
  <c r="O905146" i="2"/>
  <c r="P905146" i="2" s="1"/>
  <c r="O905147" i="2"/>
  <c r="P905147" i="2" s="1"/>
  <c r="O905148" i="2"/>
  <c r="P905148" i="2" s="1"/>
  <c r="O905149" i="2"/>
  <c r="P905149" i="2" s="1"/>
  <c r="O905150" i="2"/>
  <c r="P905150" i="2" s="1"/>
  <c r="O905151" i="2"/>
  <c r="P905151" i="2" s="1"/>
  <c r="O905152" i="2"/>
  <c r="P905152" i="2" s="1"/>
  <c r="O905153" i="2"/>
  <c r="P905153" i="2" s="1"/>
  <c r="O905154" i="2"/>
  <c r="P905154" i="2" s="1"/>
  <c r="O905155" i="2"/>
  <c r="P905155" i="2" s="1"/>
  <c r="O905156" i="2"/>
  <c r="P905156" i="2" s="1"/>
  <c r="O905157" i="2"/>
  <c r="P905157" i="2" s="1"/>
  <c r="O905158" i="2"/>
  <c r="P905158" i="2" s="1"/>
  <c r="O905159" i="2"/>
  <c r="P905159" i="2" s="1"/>
  <c r="O905160" i="2"/>
  <c r="P905160" i="2" s="1"/>
  <c r="O905161" i="2"/>
  <c r="P905161" i="2" s="1"/>
  <c r="O905162" i="2"/>
  <c r="P905162" i="2" s="1"/>
  <c r="O905163" i="2"/>
  <c r="P905163" i="2" s="1"/>
  <c r="O905164" i="2"/>
  <c r="P905164" i="2" s="1"/>
  <c r="O905165" i="2"/>
  <c r="P905165" i="2" s="1"/>
  <c r="O905166" i="2"/>
  <c r="P905166" i="2" s="1"/>
  <c r="O905167" i="2"/>
  <c r="P905167" i="2" s="1"/>
  <c r="O905168" i="2"/>
  <c r="P905168" i="2" s="1"/>
  <c r="O905169" i="2"/>
  <c r="P905169" i="2" s="1"/>
  <c r="O905170" i="2"/>
  <c r="P905170" i="2" s="1"/>
  <c r="O905171" i="2"/>
  <c r="P905171" i="2" s="1"/>
  <c r="O905172" i="2"/>
  <c r="P905172" i="2" s="1"/>
  <c r="O905173" i="2"/>
  <c r="P905173" i="2" s="1"/>
  <c r="O905174" i="2"/>
  <c r="P905174" i="2" s="1"/>
  <c r="O905175" i="2"/>
  <c r="P905175" i="2" s="1"/>
  <c r="O905176" i="2"/>
  <c r="P905176" i="2" s="1"/>
  <c r="O905177" i="2"/>
  <c r="P905177" i="2" s="1"/>
  <c r="O905178" i="2"/>
  <c r="P905178" i="2" s="1"/>
  <c r="O905179" i="2"/>
  <c r="P905179" i="2" s="1"/>
  <c r="O905180" i="2"/>
  <c r="P905180" i="2" s="1"/>
  <c r="O905181" i="2"/>
  <c r="P905181" i="2" s="1"/>
  <c r="O905182" i="2"/>
  <c r="P905182" i="2" s="1"/>
  <c r="O905183" i="2"/>
  <c r="P905183" i="2" s="1"/>
  <c r="O905184" i="2"/>
  <c r="P905184" i="2" s="1"/>
  <c r="O905185" i="2"/>
  <c r="P905185" i="2" s="1"/>
  <c r="O905186" i="2"/>
  <c r="P905186" i="2" s="1"/>
  <c r="O905187" i="2"/>
  <c r="P905187" i="2" s="1"/>
  <c r="O905188" i="2"/>
  <c r="P905188" i="2" s="1"/>
  <c r="O905189" i="2"/>
  <c r="P905189" i="2" s="1"/>
  <c r="O905190" i="2"/>
  <c r="P905190" i="2" s="1"/>
  <c r="O905191" i="2"/>
  <c r="P905191" i="2" s="1"/>
  <c r="O905192" i="2"/>
  <c r="P905192" i="2" s="1"/>
  <c r="O905193" i="2"/>
  <c r="P905193" i="2" s="1"/>
  <c r="O905194" i="2"/>
  <c r="P905194" i="2" s="1"/>
  <c r="O905195" i="2"/>
  <c r="P905195" i="2" s="1"/>
  <c r="O905196" i="2"/>
  <c r="P905196" i="2" s="1"/>
  <c r="O905197" i="2"/>
  <c r="P905197" i="2" s="1"/>
  <c r="O905198" i="2"/>
  <c r="P905198" i="2" s="1"/>
  <c r="O905199" i="2"/>
  <c r="P905199" i="2" s="1"/>
  <c r="O905200" i="2"/>
  <c r="P905200" i="2" s="1"/>
  <c r="O905201" i="2"/>
  <c r="P905201" i="2" s="1"/>
  <c r="O905202" i="2"/>
  <c r="P905202" i="2" s="1"/>
  <c r="O905203" i="2"/>
  <c r="P905203" i="2" s="1"/>
  <c r="O905204" i="2"/>
  <c r="P905204" i="2" s="1"/>
  <c r="O905205" i="2"/>
  <c r="P905205" i="2" s="1"/>
  <c r="O905206" i="2"/>
  <c r="P905206" i="2" s="1"/>
  <c r="O905207" i="2"/>
  <c r="P905207" i="2" s="1"/>
  <c r="O905208" i="2"/>
  <c r="P905208" i="2" s="1"/>
  <c r="O905209" i="2"/>
  <c r="P905209" i="2" s="1"/>
  <c r="O905210" i="2"/>
  <c r="P905210" i="2" s="1"/>
  <c r="O905211" i="2"/>
  <c r="P905211" i="2" s="1"/>
  <c r="O905212" i="2"/>
  <c r="P905212" i="2" s="1"/>
  <c r="O905213" i="2"/>
  <c r="P905213" i="2" s="1"/>
  <c r="O905214" i="2"/>
  <c r="P905214" i="2" s="1"/>
  <c r="O905215" i="2"/>
  <c r="P905215" i="2" s="1"/>
  <c r="O905216" i="2"/>
  <c r="P905216" i="2" s="1"/>
  <c r="O905217" i="2"/>
  <c r="P905217" i="2" s="1"/>
  <c r="O905218" i="2"/>
  <c r="P905218" i="2" s="1"/>
  <c r="O905219" i="2"/>
  <c r="P905219" i="2" s="1"/>
  <c r="O905220" i="2"/>
  <c r="P905220" i="2" s="1"/>
  <c r="O905221" i="2"/>
  <c r="P905221" i="2" s="1"/>
  <c r="O905222" i="2"/>
  <c r="P905222" i="2" s="1"/>
  <c r="O905223" i="2"/>
  <c r="P905223" i="2" s="1"/>
  <c r="O905224" i="2"/>
  <c r="P905224" i="2" s="1"/>
  <c r="O905225" i="2"/>
  <c r="P905225" i="2" s="1"/>
  <c r="O905226" i="2"/>
  <c r="P905226" i="2" s="1"/>
  <c r="O905227" i="2"/>
  <c r="P905227" i="2" s="1"/>
  <c r="O905228" i="2"/>
  <c r="P905228" i="2" s="1"/>
  <c r="O905229" i="2"/>
  <c r="P905229" i="2" s="1"/>
  <c r="O905230" i="2"/>
  <c r="P905230" i="2" s="1"/>
  <c r="O905231" i="2"/>
  <c r="P905231" i="2" s="1"/>
  <c r="O905232" i="2"/>
  <c r="P905232" i="2" s="1"/>
  <c r="O905233" i="2"/>
  <c r="P905233" i="2" s="1"/>
  <c r="O905234" i="2"/>
  <c r="P905234" i="2" s="1"/>
  <c r="O905235" i="2"/>
  <c r="P905235" i="2" s="1"/>
  <c r="O905236" i="2"/>
  <c r="P905236" i="2" s="1"/>
  <c r="O905237" i="2"/>
  <c r="P905237" i="2" s="1"/>
  <c r="O905238" i="2"/>
  <c r="P905238" i="2" s="1"/>
  <c r="O905239" i="2"/>
  <c r="P905239" i="2" s="1"/>
  <c r="O905240" i="2"/>
  <c r="P905240" i="2" s="1"/>
  <c r="O905241" i="2"/>
  <c r="P905241" i="2" s="1"/>
  <c r="O905242" i="2"/>
  <c r="P905242" i="2" s="1"/>
  <c r="O905243" i="2"/>
  <c r="P905243" i="2" s="1"/>
  <c r="O905244" i="2"/>
  <c r="P905244" i="2" s="1"/>
  <c r="O905245" i="2"/>
  <c r="P905245" i="2" s="1"/>
  <c r="O905246" i="2"/>
  <c r="P905246" i="2" s="1"/>
  <c r="O905247" i="2"/>
  <c r="P905247" i="2" s="1"/>
  <c r="O905248" i="2"/>
  <c r="P905248" i="2" s="1"/>
  <c r="O905249" i="2"/>
  <c r="P905249" i="2" s="1"/>
  <c r="O905250" i="2"/>
  <c r="P905250" i="2" s="1"/>
  <c r="O905251" i="2"/>
  <c r="P905251" i="2" s="1"/>
  <c r="O905252" i="2"/>
  <c r="P905252" i="2" s="1"/>
  <c r="O905253" i="2"/>
  <c r="P905253" i="2" s="1"/>
  <c r="O905254" i="2"/>
  <c r="P905254" i="2" s="1"/>
  <c r="O905255" i="2"/>
  <c r="P905255" i="2" s="1"/>
  <c r="O905256" i="2"/>
  <c r="P905256" i="2" s="1"/>
  <c r="O905257" i="2"/>
  <c r="P905257" i="2" s="1"/>
  <c r="O905258" i="2"/>
  <c r="P905258" i="2" s="1"/>
  <c r="O905259" i="2"/>
  <c r="P905259" i="2" s="1"/>
  <c r="O905260" i="2"/>
  <c r="P905260" i="2" s="1"/>
  <c r="O905261" i="2"/>
  <c r="P905261" i="2" s="1"/>
  <c r="O905262" i="2"/>
  <c r="P905262" i="2" s="1"/>
  <c r="O905263" i="2"/>
  <c r="P905263" i="2" s="1"/>
  <c r="O905264" i="2"/>
  <c r="P905264" i="2" s="1"/>
  <c r="O905265" i="2"/>
  <c r="P905265" i="2" s="1"/>
  <c r="O905266" i="2"/>
  <c r="P905266" i="2" s="1"/>
  <c r="O905267" i="2"/>
  <c r="P905267" i="2" s="1"/>
  <c r="O905268" i="2"/>
  <c r="P905268" i="2" s="1"/>
  <c r="O905269" i="2"/>
  <c r="P905269" i="2" s="1"/>
  <c r="O905270" i="2"/>
  <c r="P905270" i="2" s="1"/>
  <c r="O905271" i="2"/>
  <c r="P905271" i="2" s="1"/>
  <c r="O905272" i="2"/>
  <c r="P905272" i="2" s="1"/>
  <c r="O905273" i="2"/>
  <c r="P905273" i="2" s="1"/>
  <c r="O905274" i="2"/>
  <c r="P905274" i="2" s="1"/>
  <c r="O905275" i="2"/>
  <c r="P905275" i="2" s="1"/>
  <c r="O905276" i="2"/>
  <c r="P905276" i="2" s="1"/>
  <c r="O905277" i="2"/>
  <c r="P905277" i="2" s="1"/>
  <c r="O905278" i="2"/>
  <c r="P905278" i="2" s="1"/>
  <c r="O905279" i="2"/>
  <c r="P905279" i="2" s="1"/>
  <c r="O905280" i="2"/>
  <c r="P905280" i="2" s="1"/>
  <c r="O905281" i="2"/>
  <c r="P905281" i="2" s="1"/>
  <c r="O905282" i="2"/>
  <c r="P905282" i="2" s="1"/>
  <c r="O905283" i="2"/>
  <c r="P905283" i="2" s="1"/>
  <c r="O905284" i="2"/>
  <c r="P905284" i="2" s="1"/>
  <c r="O905285" i="2"/>
  <c r="P905285" i="2" s="1"/>
  <c r="O905286" i="2"/>
  <c r="P905286" i="2" s="1"/>
  <c r="O905287" i="2"/>
  <c r="P905287" i="2" s="1"/>
  <c r="O905288" i="2"/>
  <c r="P905288" i="2" s="1"/>
  <c r="O905289" i="2"/>
  <c r="P905289" i="2" s="1"/>
  <c r="O905290" i="2"/>
  <c r="P905290" i="2" s="1"/>
  <c r="O905291" i="2"/>
  <c r="P905291" i="2" s="1"/>
  <c r="O905292" i="2"/>
  <c r="P905292" i="2" s="1"/>
  <c r="O905293" i="2"/>
  <c r="P905293" i="2" s="1"/>
  <c r="O905294" i="2"/>
  <c r="P905294" i="2" s="1"/>
  <c r="O905295" i="2"/>
  <c r="P905295" i="2" s="1"/>
  <c r="O905296" i="2"/>
  <c r="P905296" i="2" s="1"/>
  <c r="O905297" i="2"/>
  <c r="P905297" i="2" s="1"/>
  <c r="O905298" i="2"/>
  <c r="P905298" i="2" s="1"/>
  <c r="O905299" i="2"/>
  <c r="P905299" i="2" s="1"/>
  <c r="O905300" i="2"/>
  <c r="P905300" i="2" s="1"/>
  <c r="O905301" i="2"/>
  <c r="P905301" i="2" s="1"/>
  <c r="O905302" i="2"/>
  <c r="P905302" i="2" s="1"/>
  <c r="O905303" i="2"/>
  <c r="P905303" i="2" s="1"/>
  <c r="O905304" i="2"/>
  <c r="P905304" i="2" s="1"/>
  <c r="O905305" i="2"/>
  <c r="P905305" i="2" s="1"/>
  <c r="O905306" i="2"/>
  <c r="P905306" i="2" s="1"/>
  <c r="O905307" i="2"/>
  <c r="P905307" i="2" s="1"/>
  <c r="O905308" i="2"/>
  <c r="P905308" i="2" s="1"/>
  <c r="O905309" i="2"/>
  <c r="P905309" i="2" s="1"/>
  <c r="O905310" i="2"/>
  <c r="P905310" i="2" s="1"/>
  <c r="O905311" i="2"/>
  <c r="P905311" i="2" s="1"/>
  <c r="O905312" i="2"/>
  <c r="P905312" i="2" s="1"/>
  <c r="O905313" i="2"/>
  <c r="P905313" i="2" s="1"/>
  <c r="O905314" i="2"/>
  <c r="P905314" i="2" s="1"/>
  <c r="O905315" i="2"/>
  <c r="P905315" i="2" s="1"/>
  <c r="O905316" i="2"/>
  <c r="P905316" i="2" s="1"/>
  <c r="O905317" i="2"/>
  <c r="P905317" i="2" s="1"/>
  <c r="O905318" i="2"/>
  <c r="P905318" i="2" s="1"/>
  <c r="O905319" i="2"/>
  <c r="P905319" i="2" s="1"/>
  <c r="O905320" i="2"/>
  <c r="P905320" i="2" s="1"/>
  <c r="O905321" i="2"/>
  <c r="P905321" i="2" s="1"/>
  <c r="O905322" i="2"/>
  <c r="P905322" i="2" s="1"/>
  <c r="O905323" i="2"/>
  <c r="P905323" i="2" s="1"/>
  <c r="O905324" i="2"/>
  <c r="P905324" i="2" s="1"/>
  <c r="O905325" i="2"/>
  <c r="P905325" i="2" s="1"/>
  <c r="O905326" i="2"/>
  <c r="P905326" i="2" s="1"/>
  <c r="O905327" i="2"/>
  <c r="P905327" i="2" s="1"/>
  <c r="O905328" i="2"/>
  <c r="P905328" i="2" s="1"/>
  <c r="O905329" i="2"/>
  <c r="P905329" i="2" s="1"/>
  <c r="O905330" i="2"/>
  <c r="P905330" i="2" s="1"/>
  <c r="O905331" i="2"/>
  <c r="P905331" i="2" s="1"/>
  <c r="O905332" i="2"/>
  <c r="P905332" i="2" s="1"/>
  <c r="O905333" i="2"/>
  <c r="P905333" i="2" s="1"/>
  <c r="O905334" i="2"/>
  <c r="P905334" i="2" s="1"/>
  <c r="O905335" i="2"/>
  <c r="P905335" i="2" s="1"/>
  <c r="O905336" i="2"/>
  <c r="P905336" i="2" s="1"/>
  <c r="O905337" i="2"/>
  <c r="P905337" i="2" s="1"/>
  <c r="O905338" i="2"/>
  <c r="P905338" i="2" s="1"/>
  <c r="O905339" i="2"/>
  <c r="P905339" i="2" s="1"/>
  <c r="O905340" i="2"/>
  <c r="P905340" i="2" s="1"/>
  <c r="O905341" i="2"/>
  <c r="P905341" i="2" s="1"/>
  <c r="O905342" i="2"/>
  <c r="P905342" i="2" s="1"/>
  <c r="O905343" i="2"/>
  <c r="P905343" i="2" s="1"/>
  <c r="O905344" i="2"/>
  <c r="P905344" i="2" s="1"/>
  <c r="O905345" i="2"/>
  <c r="P905345" i="2" s="1"/>
  <c r="O905346" i="2"/>
  <c r="P905346" i="2" s="1"/>
  <c r="O905347" i="2"/>
  <c r="P905347" i="2" s="1"/>
  <c r="O905348" i="2"/>
  <c r="P905348" i="2" s="1"/>
  <c r="O905349" i="2"/>
  <c r="P905349" i="2" s="1"/>
  <c r="O905350" i="2"/>
  <c r="P905350" i="2" s="1"/>
  <c r="O905351" i="2"/>
  <c r="P905351" i="2" s="1"/>
  <c r="O905352" i="2"/>
  <c r="P905352" i="2" s="1"/>
  <c r="O905353" i="2"/>
  <c r="P905353" i="2" s="1"/>
  <c r="O905354" i="2"/>
  <c r="P905354" i="2" s="1"/>
  <c r="O905355" i="2"/>
  <c r="P905355" i="2" s="1"/>
  <c r="O905356" i="2"/>
  <c r="P905356" i="2" s="1"/>
  <c r="O905357" i="2"/>
  <c r="P905357" i="2" s="1"/>
  <c r="O905358" i="2"/>
  <c r="P905358" i="2" s="1"/>
  <c r="O905359" i="2"/>
  <c r="P905359" i="2" s="1"/>
  <c r="O905360" i="2"/>
  <c r="P905360" i="2" s="1"/>
  <c r="O905361" i="2"/>
  <c r="P905361" i="2" s="1"/>
  <c r="O905362" i="2"/>
  <c r="P905362" i="2" s="1"/>
  <c r="O905363" i="2"/>
  <c r="P905363" i="2" s="1"/>
  <c r="O905364" i="2"/>
  <c r="P905364" i="2" s="1"/>
  <c r="O905365" i="2"/>
  <c r="P905365" i="2" s="1"/>
  <c r="O905366" i="2"/>
  <c r="P905366" i="2" s="1"/>
  <c r="O905367" i="2"/>
  <c r="P905367" i="2" s="1"/>
  <c r="O905368" i="2"/>
  <c r="P905368" i="2" s="1"/>
  <c r="O905369" i="2"/>
  <c r="P905369" i="2" s="1"/>
  <c r="O905370" i="2"/>
  <c r="P905370" i="2" s="1"/>
  <c r="O905371" i="2"/>
  <c r="P905371" i="2" s="1"/>
  <c r="O905372" i="2"/>
  <c r="P905372" i="2" s="1"/>
  <c r="O905373" i="2"/>
  <c r="P905373" i="2" s="1"/>
  <c r="O905374" i="2"/>
  <c r="P905374" i="2" s="1"/>
  <c r="O905375" i="2"/>
  <c r="P905375" i="2" s="1"/>
  <c r="O905376" i="2"/>
  <c r="P905376" i="2" s="1"/>
  <c r="O905377" i="2"/>
  <c r="P905377" i="2" s="1"/>
  <c r="O905378" i="2"/>
  <c r="P905378" i="2" s="1"/>
  <c r="O905379" i="2"/>
  <c r="P905379" i="2" s="1"/>
  <c r="O905380" i="2"/>
  <c r="P905380" i="2" s="1"/>
  <c r="O905381" i="2"/>
  <c r="P905381" i="2" s="1"/>
  <c r="O905382" i="2"/>
  <c r="P905382" i="2" s="1"/>
  <c r="O905383" i="2"/>
  <c r="P905383" i="2" s="1"/>
  <c r="O905384" i="2"/>
  <c r="P905384" i="2" s="1"/>
  <c r="O905385" i="2"/>
  <c r="P905385" i="2" s="1"/>
  <c r="O905386" i="2"/>
  <c r="P905386" i="2" s="1"/>
  <c r="O905387" i="2"/>
  <c r="P905387" i="2" s="1"/>
  <c r="O905388" i="2"/>
  <c r="P905388" i="2" s="1"/>
  <c r="O905389" i="2"/>
  <c r="P905389" i="2" s="1"/>
  <c r="O905390" i="2"/>
  <c r="P905390" i="2" s="1"/>
  <c r="O905391" i="2"/>
  <c r="P905391" i="2" s="1"/>
  <c r="O905392" i="2"/>
  <c r="P905392" i="2" s="1"/>
  <c r="O905393" i="2"/>
  <c r="P905393" i="2" s="1"/>
  <c r="O905394" i="2"/>
  <c r="P905394" i="2" s="1"/>
  <c r="O905395" i="2"/>
  <c r="P905395" i="2" s="1"/>
  <c r="O905396" i="2"/>
  <c r="P905396" i="2" s="1"/>
  <c r="O905397" i="2"/>
  <c r="P905397" i="2" s="1"/>
  <c r="O905398" i="2"/>
  <c r="P905398" i="2" s="1"/>
  <c r="O905399" i="2"/>
  <c r="P905399" i="2" s="1"/>
  <c r="O905400" i="2"/>
  <c r="P905400" i="2" s="1"/>
  <c r="O905401" i="2"/>
  <c r="P905401" i="2" s="1"/>
  <c r="O905402" i="2"/>
  <c r="P905402" i="2" s="1"/>
  <c r="O905403" i="2"/>
  <c r="P905403" i="2" s="1"/>
  <c r="O905404" i="2"/>
  <c r="P905404" i="2" s="1"/>
  <c r="O905405" i="2"/>
  <c r="P905405" i="2" s="1"/>
  <c r="O905406" i="2"/>
  <c r="P905406" i="2" s="1"/>
  <c r="O905407" i="2"/>
  <c r="P905407" i="2" s="1"/>
  <c r="O905408" i="2"/>
  <c r="P905408" i="2" s="1"/>
  <c r="O905409" i="2"/>
  <c r="P905409" i="2" s="1"/>
  <c r="O905410" i="2"/>
  <c r="P905410" i="2" s="1"/>
  <c r="O905411" i="2"/>
  <c r="P905411" i="2" s="1"/>
  <c r="O905412" i="2"/>
  <c r="P905412" i="2" s="1"/>
  <c r="O905413" i="2"/>
  <c r="P905413" i="2" s="1"/>
  <c r="O905414" i="2"/>
  <c r="P905414" i="2" s="1"/>
  <c r="O905415" i="2"/>
  <c r="P905415" i="2" s="1"/>
  <c r="O905416" i="2"/>
  <c r="P905416" i="2" s="1"/>
  <c r="O905417" i="2"/>
  <c r="P905417" i="2" s="1"/>
  <c r="O905418" i="2"/>
  <c r="P905418" i="2" s="1"/>
  <c r="O905419" i="2"/>
  <c r="P905419" i="2" s="1"/>
  <c r="O905420" i="2"/>
  <c r="P905420" i="2" s="1"/>
  <c r="O905421" i="2"/>
  <c r="P905421" i="2" s="1"/>
  <c r="O905422" i="2"/>
  <c r="P905422" i="2" s="1"/>
  <c r="O905423" i="2"/>
  <c r="P905423" i="2" s="1"/>
  <c r="O905424" i="2"/>
  <c r="P905424" i="2" s="1"/>
  <c r="O905425" i="2"/>
  <c r="P905425" i="2" s="1"/>
  <c r="O905426" i="2"/>
  <c r="P905426" i="2" s="1"/>
  <c r="O905427" i="2"/>
  <c r="P905427" i="2" s="1"/>
  <c r="O905428" i="2"/>
  <c r="P905428" i="2" s="1"/>
  <c r="O905429" i="2"/>
  <c r="P905429" i="2" s="1"/>
  <c r="O905430" i="2"/>
  <c r="P905430" i="2" s="1"/>
  <c r="O905431" i="2"/>
  <c r="P905431" i="2" s="1"/>
  <c r="O905432" i="2"/>
  <c r="P905432" i="2" s="1"/>
  <c r="O905433" i="2"/>
  <c r="P905433" i="2" s="1"/>
  <c r="O905434" i="2"/>
  <c r="P905434" i="2" s="1"/>
  <c r="O905435" i="2"/>
  <c r="P905435" i="2" s="1"/>
  <c r="O905436" i="2"/>
  <c r="P905436" i="2" s="1"/>
  <c r="O905437" i="2"/>
  <c r="P905437" i="2" s="1"/>
  <c r="O905438" i="2"/>
  <c r="P905438" i="2" s="1"/>
  <c r="O905439" i="2"/>
  <c r="P905439" i="2" s="1"/>
  <c r="O905440" i="2"/>
  <c r="P905440" i="2" s="1"/>
  <c r="O905441" i="2"/>
  <c r="P905441" i="2" s="1"/>
  <c r="O905442" i="2"/>
  <c r="P905442" i="2" s="1"/>
  <c r="O905443" i="2"/>
  <c r="P905443" i="2" s="1"/>
  <c r="O905444" i="2"/>
  <c r="P905444" i="2" s="1"/>
  <c r="O905445" i="2"/>
  <c r="P905445" i="2" s="1"/>
  <c r="O905446" i="2"/>
  <c r="P905446" i="2" s="1"/>
  <c r="O905447" i="2"/>
  <c r="P905447" i="2" s="1"/>
  <c r="O905448" i="2"/>
  <c r="P905448" i="2" s="1"/>
  <c r="O905449" i="2"/>
  <c r="P905449" i="2" s="1"/>
  <c r="O905450" i="2"/>
  <c r="P905450" i="2" s="1"/>
  <c r="O905451" i="2"/>
  <c r="P905451" i="2" s="1"/>
  <c r="O905452" i="2"/>
  <c r="P905452" i="2" s="1"/>
  <c r="O905453" i="2"/>
  <c r="P905453" i="2" s="1"/>
  <c r="O905454" i="2"/>
  <c r="P905454" i="2" s="1"/>
  <c r="O905455" i="2"/>
  <c r="P905455" i="2" s="1"/>
  <c r="O905456" i="2"/>
  <c r="P905456" i="2" s="1"/>
  <c r="O905457" i="2"/>
  <c r="P905457" i="2" s="1"/>
  <c r="O905458" i="2"/>
  <c r="P905458" i="2" s="1"/>
  <c r="O905459" i="2"/>
  <c r="P905459" i="2" s="1"/>
  <c r="O905460" i="2"/>
  <c r="P905460" i="2" s="1"/>
  <c r="O905461" i="2"/>
  <c r="P905461" i="2" s="1"/>
  <c r="O905462" i="2"/>
  <c r="P905462" i="2" s="1"/>
  <c r="O905463" i="2"/>
  <c r="P905463" i="2" s="1"/>
  <c r="O905464" i="2"/>
  <c r="P905464" i="2" s="1"/>
  <c r="O905465" i="2"/>
  <c r="P905465" i="2" s="1"/>
  <c r="O905466" i="2"/>
  <c r="P905466" i="2" s="1"/>
  <c r="O905467" i="2"/>
  <c r="P905467" i="2" s="1"/>
  <c r="O905468" i="2"/>
  <c r="P905468" i="2" s="1"/>
  <c r="O905469" i="2"/>
  <c r="P905469" i="2" s="1"/>
  <c r="O905470" i="2"/>
  <c r="P905470" i="2" s="1"/>
  <c r="O905471" i="2"/>
  <c r="P905471" i="2" s="1"/>
  <c r="O905472" i="2"/>
  <c r="P905472" i="2" s="1"/>
  <c r="O905473" i="2"/>
  <c r="P905473" i="2" s="1"/>
  <c r="O905474" i="2"/>
  <c r="P905474" i="2" s="1"/>
  <c r="O905475" i="2"/>
  <c r="P905475" i="2" s="1"/>
  <c r="O905476" i="2"/>
  <c r="P905476" i="2" s="1"/>
  <c r="O905477" i="2"/>
  <c r="P905477" i="2" s="1"/>
  <c r="O905478" i="2"/>
  <c r="P905478" i="2" s="1"/>
  <c r="O905479" i="2"/>
  <c r="P905479" i="2" s="1"/>
  <c r="O905480" i="2"/>
  <c r="P905480" i="2" s="1"/>
  <c r="O905481" i="2"/>
  <c r="P905481" i="2" s="1"/>
  <c r="O905482" i="2"/>
  <c r="P905482" i="2" s="1"/>
  <c r="O905483" i="2"/>
  <c r="P905483" i="2" s="1"/>
  <c r="O905484" i="2"/>
  <c r="P905484" i="2" s="1"/>
  <c r="O905485" i="2"/>
  <c r="P905485" i="2" s="1"/>
  <c r="O905486" i="2"/>
  <c r="P905486" i="2" s="1"/>
  <c r="O905487" i="2"/>
  <c r="P905487" i="2" s="1"/>
  <c r="O905488" i="2"/>
  <c r="P905488" i="2" s="1"/>
  <c r="O905489" i="2"/>
  <c r="P905489" i="2" s="1"/>
  <c r="O905490" i="2"/>
  <c r="P905490" i="2" s="1"/>
  <c r="O905491" i="2"/>
  <c r="P905491" i="2" s="1"/>
  <c r="O905492" i="2"/>
  <c r="P905492" i="2" s="1"/>
  <c r="O905493" i="2"/>
  <c r="P905493" i="2" s="1"/>
  <c r="O905494" i="2"/>
  <c r="P905494" i="2" s="1"/>
  <c r="O905495" i="2"/>
  <c r="P905495" i="2" s="1"/>
  <c r="O905496" i="2"/>
  <c r="P905496" i="2" s="1"/>
  <c r="O905497" i="2"/>
  <c r="P905497" i="2" s="1"/>
  <c r="O905498" i="2"/>
  <c r="P905498" i="2" s="1"/>
  <c r="O905499" i="2"/>
  <c r="P905499" i="2" s="1"/>
  <c r="O905500" i="2"/>
  <c r="P905500" i="2" s="1"/>
  <c r="O905501" i="2"/>
  <c r="P905501" i="2" s="1"/>
  <c r="O905502" i="2"/>
  <c r="P905502" i="2" s="1"/>
  <c r="O905503" i="2"/>
  <c r="P905503" i="2" s="1"/>
  <c r="O905504" i="2"/>
  <c r="P905504" i="2" s="1"/>
  <c r="O905505" i="2"/>
  <c r="P905505" i="2" s="1"/>
  <c r="O905506" i="2"/>
  <c r="P905506" i="2" s="1"/>
  <c r="O905507" i="2"/>
  <c r="P905507" i="2" s="1"/>
  <c r="O905508" i="2"/>
  <c r="P905508" i="2" s="1"/>
  <c r="O905509" i="2"/>
  <c r="P905509" i="2" s="1"/>
  <c r="O905510" i="2"/>
  <c r="P905510" i="2" s="1"/>
  <c r="O905511" i="2"/>
  <c r="P905511" i="2" s="1"/>
  <c r="O905512" i="2"/>
  <c r="P905512" i="2" s="1"/>
  <c r="O905513" i="2"/>
  <c r="P905513" i="2" s="1"/>
  <c r="O905514" i="2"/>
  <c r="P905514" i="2" s="1"/>
  <c r="O905515" i="2"/>
  <c r="P905515" i="2" s="1"/>
  <c r="O905516" i="2"/>
  <c r="P905516" i="2" s="1"/>
  <c r="O905517" i="2"/>
  <c r="P905517" i="2" s="1"/>
  <c r="O905518" i="2"/>
  <c r="P905518" i="2" s="1"/>
  <c r="O905519" i="2"/>
  <c r="P905519" i="2" s="1"/>
  <c r="O905520" i="2"/>
  <c r="P905520" i="2" s="1"/>
  <c r="O905521" i="2"/>
  <c r="P905521" i="2" s="1"/>
  <c r="O905522" i="2"/>
  <c r="P905522" i="2" s="1"/>
  <c r="O905523" i="2"/>
  <c r="P905523" i="2" s="1"/>
  <c r="O905524" i="2"/>
  <c r="P905524" i="2" s="1"/>
  <c r="O905525" i="2"/>
  <c r="P905525" i="2" s="1"/>
  <c r="O905526" i="2"/>
  <c r="P905526" i="2" s="1"/>
  <c r="O905527" i="2"/>
  <c r="P905527" i="2" s="1"/>
  <c r="O905528" i="2"/>
  <c r="P905528" i="2" s="1"/>
  <c r="O905529" i="2"/>
  <c r="P905529" i="2" s="1"/>
  <c r="O905530" i="2"/>
  <c r="P905530" i="2" s="1"/>
  <c r="O905531" i="2"/>
  <c r="P905531" i="2" s="1"/>
  <c r="O905532" i="2"/>
  <c r="P905532" i="2" s="1"/>
  <c r="O905533" i="2"/>
  <c r="P905533" i="2" s="1"/>
  <c r="O905534" i="2"/>
  <c r="P905534" i="2" s="1"/>
  <c r="O905535" i="2"/>
  <c r="P905535" i="2" s="1"/>
  <c r="O905536" i="2"/>
  <c r="P905536" i="2" s="1"/>
  <c r="O905537" i="2"/>
  <c r="P905537" i="2" s="1"/>
  <c r="O905538" i="2"/>
  <c r="P905538" i="2" s="1"/>
  <c r="O905539" i="2"/>
  <c r="P905539" i="2" s="1"/>
  <c r="O905540" i="2"/>
  <c r="P905540" i="2" s="1"/>
  <c r="O905541" i="2"/>
  <c r="P905541" i="2" s="1"/>
  <c r="O905542" i="2"/>
  <c r="P905542" i="2" s="1"/>
  <c r="O905543" i="2"/>
  <c r="P905543" i="2" s="1"/>
  <c r="O905544" i="2"/>
  <c r="P905544" i="2" s="1"/>
  <c r="O905545" i="2"/>
  <c r="P905545" i="2" s="1"/>
  <c r="O905546" i="2"/>
  <c r="P905546" i="2" s="1"/>
  <c r="O905547" i="2"/>
  <c r="P905547" i="2" s="1"/>
  <c r="O905548" i="2"/>
  <c r="P905548" i="2" s="1"/>
  <c r="O905549" i="2"/>
  <c r="P905549" i="2" s="1"/>
  <c r="O905550" i="2"/>
  <c r="P905550" i="2" s="1"/>
  <c r="O905551" i="2"/>
  <c r="P905551" i="2" s="1"/>
  <c r="O905552" i="2"/>
  <c r="P905552" i="2" s="1"/>
  <c r="O905553" i="2"/>
  <c r="P905553" i="2" s="1"/>
  <c r="O905554" i="2"/>
  <c r="P905554" i="2" s="1"/>
  <c r="O905555" i="2"/>
  <c r="P905555" i="2" s="1"/>
  <c r="O905556" i="2"/>
  <c r="P905556" i="2" s="1"/>
  <c r="O905557" i="2"/>
  <c r="P905557" i="2" s="1"/>
  <c r="O905558" i="2"/>
  <c r="P905558" i="2" s="1"/>
  <c r="O905559" i="2"/>
  <c r="P905559" i="2" s="1"/>
  <c r="O905560" i="2"/>
  <c r="P905560" i="2" s="1"/>
  <c r="O905561" i="2"/>
  <c r="P905561" i="2" s="1"/>
  <c r="O905562" i="2"/>
  <c r="P905562" i="2" s="1"/>
  <c r="O905563" i="2"/>
  <c r="P905563" i="2" s="1"/>
  <c r="O905564" i="2"/>
  <c r="P905564" i="2" s="1"/>
  <c r="O905565" i="2"/>
  <c r="P905565" i="2" s="1"/>
  <c r="O905566" i="2"/>
  <c r="P905566" i="2" s="1"/>
  <c r="O905567" i="2"/>
  <c r="P905567" i="2" s="1"/>
  <c r="O905568" i="2"/>
  <c r="P905568" i="2" s="1"/>
  <c r="O905569" i="2"/>
  <c r="P905569" i="2" s="1"/>
  <c r="O905570" i="2"/>
  <c r="P905570" i="2" s="1"/>
  <c r="O905571" i="2"/>
  <c r="P905571" i="2" s="1"/>
  <c r="O905572" i="2"/>
  <c r="P905572" i="2" s="1"/>
  <c r="O905573" i="2"/>
  <c r="P905573" i="2" s="1"/>
  <c r="O905574" i="2"/>
  <c r="P905574" i="2" s="1"/>
  <c r="O905575" i="2"/>
  <c r="P905575" i="2" s="1"/>
  <c r="O905576" i="2"/>
  <c r="P905576" i="2" s="1"/>
  <c r="O905577" i="2"/>
  <c r="P905577" i="2" s="1"/>
  <c r="O905578" i="2"/>
  <c r="P905578" i="2" s="1"/>
  <c r="O905579" i="2"/>
  <c r="P905579" i="2" s="1"/>
  <c r="O905580" i="2"/>
  <c r="P905580" i="2" s="1"/>
  <c r="O905581" i="2"/>
  <c r="P905581" i="2" s="1"/>
  <c r="O905582" i="2"/>
  <c r="P905582" i="2" s="1"/>
  <c r="O905583" i="2"/>
  <c r="P905583" i="2" s="1"/>
  <c r="O905584" i="2"/>
  <c r="P905584" i="2" s="1"/>
  <c r="O905585" i="2"/>
  <c r="P905585" i="2" s="1"/>
  <c r="O905586" i="2"/>
  <c r="P905586" i="2" s="1"/>
  <c r="O905587" i="2"/>
  <c r="P905587" i="2" s="1"/>
  <c r="O905588" i="2"/>
  <c r="P905588" i="2" s="1"/>
  <c r="O905589" i="2"/>
  <c r="P905589" i="2" s="1"/>
  <c r="O905590" i="2"/>
  <c r="P905590" i="2" s="1"/>
  <c r="O905591" i="2"/>
  <c r="P905591" i="2" s="1"/>
  <c r="O905592" i="2"/>
  <c r="P905592" i="2" s="1"/>
  <c r="O905593" i="2"/>
  <c r="P905593" i="2" s="1"/>
  <c r="O905594" i="2"/>
  <c r="P905594" i="2" s="1"/>
  <c r="O905595" i="2"/>
  <c r="P905595" i="2" s="1"/>
  <c r="O905596" i="2"/>
  <c r="P905596" i="2" s="1"/>
  <c r="O905597" i="2"/>
  <c r="P905597" i="2" s="1"/>
  <c r="O905598" i="2"/>
  <c r="P905598" i="2" s="1"/>
  <c r="O905599" i="2"/>
  <c r="P905599" i="2" s="1"/>
  <c r="O905600" i="2"/>
  <c r="P905600" i="2" s="1"/>
  <c r="O905601" i="2"/>
  <c r="P905601" i="2" s="1"/>
  <c r="O905602" i="2"/>
  <c r="P905602" i="2" s="1"/>
  <c r="O905603" i="2"/>
  <c r="P905603" i="2" s="1"/>
  <c r="O905604" i="2"/>
  <c r="P905604" i="2" s="1"/>
  <c r="O905605" i="2"/>
  <c r="P905605" i="2" s="1"/>
  <c r="O905606" i="2"/>
  <c r="P905606" i="2" s="1"/>
  <c r="O905607" i="2"/>
  <c r="P905607" i="2" s="1"/>
  <c r="O905608" i="2"/>
  <c r="P905608" i="2" s="1"/>
  <c r="O905609" i="2"/>
  <c r="P905609" i="2" s="1"/>
  <c r="O905610" i="2"/>
  <c r="P905610" i="2" s="1"/>
  <c r="O905611" i="2"/>
  <c r="P905611" i="2" s="1"/>
  <c r="O905612" i="2"/>
  <c r="P905612" i="2" s="1"/>
  <c r="O905613" i="2"/>
  <c r="P905613" i="2" s="1"/>
  <c r="O905614" i="2"/>
  <c r="P905614" i="2" s="1"/>
  <c r="O905615" i="2"/>
  <c r="P905615" i="2" s="1"/>
  <c r="O905616" i="2"/>
  <c r="P905616" i="2" s="1"/>
  <c r="O905617" i="2"/>
  <c r="P905617" i="2" s="1"/>
  <c r="O905618" i="2"/>
  <c r="P905618" i="2" s="1"/>
  <c r="O905619" i="2"/>
  <c r="P905619" i="2" s="1"/>
  <c r="O905620" i="2"/>
  <c r="P905620" i="2" s="1"/>
  <c r="O905621" i="2"/>
  <c r="P905621" i="2" s="1"/>
  <c r="O905622" i="2"/>
  <c r="P905622" i="2" s="1"/>
  <c r="O905623" i="2"/>
  <c r="P905623" i="2" s="1"/>
  <c r="O905624" i="2"/>
  <c r="P905624" i="2" s="1"/>
  <c r="O905625" i="2"/>
  <c r="P905625" i="2" s="1"/>
  <c r="O905626" i="2"/>
  <c r="P905626" i="2" s="1"/>
  <c r="O905627" i="2"/>
  <c r="P905627" i="2" s="1"/>
  <c r="O905628" i="2"/>
  <c r="P905628" i="2" s="1"/>
  <c r="O905629" i="2"/>
  <c r="P905629" i="2" s="1"/>
  <c r="O905630" i="2"/>
  <c r="P905630" i="2" s="1"/>
  <c r="O905631" i="2"/>
  <c r="P905631" i="2" s="1"/>
  <c r="O905632" i="2"/>
  <c r="P905632" i="2" s="1"/>
  <c r="O905633" i="2"/>
  <c r="P905633" i="2" s="1"/>
  <c r="O905634" i="2"/>
  <c r="P905634" i="2" s="1"/>
  <c r="O905635" i="2"/>
  <c r="P905635" i="2" s="1"/>
  <c r="O905636" i="2"/>
  <c r="P905636" i="2" s="1"/>
  <c r="O905637" i="2"/>
  <c r="P905637" i="2" s="1"/>
  <c r="O905638" i="2"/>
  <c r="P905638" i="2" s="1"/>
  <c r="O905639" i="2"/>
  <c r="P905639" i="2" s="1"/>
  <c r="O905640" i="2"/>
  <c r="P905640" i="2" s="1"/>
  <c r="O905641" i="2"/>
  <c r="P905641" i="2" s="1"/>
  <c r="O905642" i="2"/>
  <c r="P905642" i="2" s="1"/>
  <c r="O905643" i="2"/>
  <c r="P905643" i="2" s="1"/>
  <c r="O905644" i="2"/>
  <c r="P905644" i="2" s="1"/>
  <c r="O905645" i="2"/>
  <c r="P905645" i="2" s="1"/>
  <c r="O905646" i="2"/>
  <c r="P905646" i="2" s="1"/>
  <c r="O905647" i="2"/>
  <c r="P905647" i="2" s="1"/>
  <c r="O905648" i="2"/>
  <c r="P905648" i="2" s="1"/>
  <c r="O905649" i="2"/>
  <c r="P905649" i="2" s="1"/>
  <c r="O905650" i="2"/>
  <c r="P905650" i="2" s="1"/>
  <c r="O905651" i="2"/>
  <c r="P905651" i="2" s="1"/>
  <c r="O905652" i="2"/>
  <c r="P905652" i="2" s="1"/>
  <c r="O905653" i="2"/>
  <c r="P905653" i="2" s="1"/>
  <c r="O905654" i="2"/>
  <c r="P905654" i="2" s="1"/>
  <c r="O905655" i="2"/>
  <c r="P905655" i="2" s="1"/>
  <c r="O905656" i="2"/>
  <c r="P905656" i="2" s="1"/>
  <c r="O905657" i="2"/>
  <c r="P905657" i="2" s="1"/>
  <c r="O905658" i="2"/>
  <c r="P905658" i="2" s="1"/>
  <c r="O905659" i="2"/>
  <c r="P905659" i="2" s="1"/>
  <c r="O905660" i="2"/>
  <c r="P905660" i="2" s="1"/>
  <c r="O905661" i="2"/>
  <c r="P905661" i="2" s="1"/>
  <c r="O905662" i="2"/>
  <c r="P905662" i="2" s="1"/>
  <c r="O905663" i="2"/>
  <c r="P905663" i="2" s="1"/>
  <c r="O905664" i="2"/>
  <c r="P905664" i="2" s="1"/>
  <c r="O905665" i="2"/>
  <c r="P905665" i="2" s="1"/>
  <c r="O905666" i="2"/>
  <c r="P905666" i="2" s="1"/>
  <c r="O905667" i="2"/>
  <c r="P905667" i="2" s="1"/>
  <c r="O905668" i="2"/>
  <c r="P905668" i="2" s="1"/>
  <c r="O905669" i="2"/>
  <c r="P905669" i="2" s="1"/>
  <c r="O905670" i="2"/>
  <c r="P905670" i="2" s="1"/>
  <c r="O905671" i="2"/>
  <c r="P905671" i="2" s="1"/>
  <c r="O905672" i="2"/>
  <c r="P905672" i="2" s="1"/>
  <c r="O905673" i="2"/>
  <c r="P905673" i="2" s="1"/>
  <c r="O905674" i="2"/>
  <c r="P905674" i="2" s="1"/>
  <c r="O905675" i="2"/>
  <c r="P905675" i="2" s="1"/>
  <c r="O905676" i="2"/>
  <c r="P905676" i="2" s="1"/>
  <c r="O905677" i="2"/>
  <c r="P905677" i="2" s="1"/>
  <c r="O905678" i="2"/>
  <c r="P905678" i="2" s="1"/>
  <c r="O905679" i="2"/>
  <c r="P905679" i="2" s="1"/>
  <c r="O905680" i="2"/>
  <c r="P905680" i="2" s="1"/>
  <c r="O905681" i="2"/>
  <c r="P905681" i="2" s="1"/>
  <c r="O905682" i="2"/>
  <c r="P905682" i="2" s="1"/>
  <c r="O905683" i="2"/>
  <c r="P905683" i="2" s="1"/>
  <c r="O905684" i="2"/>
  <c r="P905684" i="2" s="1"/>
  <c r="O905685" i="2"/>
  <c r="P905685" i="2" s="1"/>
  <c r="O905686" i="2"/>
  <c r="P905686" i="2" s="1"/>
  <c r="O905687" i="2"/>
  <c r="P905687" i="2" s="1"/>
  <c r="O905688" i="2"/>
  <c r="P905688" i="2" s="1"/>
  <c r="O905689" i="2"/>
  <c r="P905689" i="2" s="1"/>
  <c r="O905690" i="2"/>
  <c r="P905690" i="2" s="1"/>
  <c r="O905691" i="2"/>
  <c r="P905691" i="2" s="1"/>
  <c r="O905692" i="2"/>
  <c r="P905692" i="2" s="1"/>
  <c r="O905693" i="2"/>
  <c r="P905693" i="2" s="1"/>
  <c r="O905694" i="2"/>
  <c r="P905694" i="2" s="1"/>
  <c r="O905695" i="2"/>
  <c r="P905695" i="2" s="1"/>
  <c r="O905696" i="2"/>
  <c r="P905696" i="2" s="1"/>
  <c r="O905697" i="2"/>
  <c r="P905697" i="2" s="1"/>
  <c r="O905698" i="2"/>
  <c r="P905698" i="2" s="1"/>
  <c r="O905699" i="2"/>
  <c r="P905699" i="2" s="1"/>
  <c r="O905700" i="2"/>
  <c r="P905700" i="2" s="1"/>
  <c r="O905701" i="2"/>
  <c r="P905701" i="2" s="1"/>
  <c r="O905702" i="2"/>
  <c r="P905702" i="2" s="1"/>
  <c r="O905703" i="2"/>
  <c r="P905703" i="2" s="1"/>
  <c r="O905704" i="2"/>
  <c r="P905704" i="2" s="1"/>
  <c r="O905705" i="2"/>
  <c r="P905705" i="2" s="1"/>
  <c r="O905706" i="2"/>
  <c r="P905706" i="2" s="1"/>
  <c r="O905707" i="2"/>
  <c r="P905707" i="2" s="1"/>
  <c r="O905708" i="2"/>
  <c r="P905708" i="2" s="1"/>
  <c r="O905709" i="2"/>
  <c r="P905709" i="2" s="1"/>
  <c r="O905710" i="2"/>
  <c r="P905710" i="2" s="1"/>
  <c r="O905711" i="2"/>
  <c r="P905711" i="2" s="1"/>
  <c r="O905712" i="2"/>
  <c r="P905712" i="2" s="1"/>
  <c r="O905713" i="2"/>
  <c r="P905713" i="2" s="1"/>
  <c r="O905714" i="2"/>
  <c r="P905714" i="2" s="1"/>
  <c r="O905715" i="2"/>
  <c r="P905715" i="2" s="1"/>
  <c r="O905716" i="2"/>
  <c r="P905716" i="2" s="1"/>
  <c r="O905717" i="2"/>
  <c r="P905717" i="2" s="1"/>
  <c r="O905718" i="2"/>
  <c r="P905718" i="2" s="1"/>
  <c r="O905719" i="2"/>
  <c r="P905719" i="2" s="1"/>
  <c r="O905720" i="2"/>
  <c r="P905720" i="2" s="1"/>
  <c r="O905721" i="2"/>
  <c r="P905721" i="2" s="1"/>
  <c r="O905722" i="2"/>
  <c r="P905722" i="2" s="1"/>
  <c r="O905723" i="2"/>
  <c r="P905723" i="2" s="1"/>
  <c r="O905724" i="2"/>
  <c r="P905724" i="2" s="1"/>
  <c r="O905725" i="2"/>
  <c r="P905725" i="2" s="1"/>
  <c r="O905726" i="2"/>
  <c r="P905726" i="2" s="1"/>
  <c r="O905727" i="2"/>
  <c r="P905727" i="2" s="1"/>
  <c r="O905728" i="2"/>
  <c r="P905728" i="2" s="1"/>
  <c r="O905729" i="2"/>
  <c r="P905729" i="2" s="1"/>
  <c r="O905730" i="2"/>
  <c r="P905730" i="2" s="1"/>
  <c r="O905731" i="2"/>
  <c r="P905731" i="2" s="1"/>
  <c r="O905732" i="2"/>
  <c r="P905732" i="2" s="1"/>
  <c r="O905733" i="2"/>
  <c r="P905733" i="2" s="1"/>
  <c r="O905734" i="2"/>
  <c r="P905734" i="2" s="1"/>
  <c r="O905735" i="2"/>
  <c r="P905735" i="2" s="1"/>
  <c r="O905736" i="2"/>
  <c r="P905736" i="2" s="1"/>
  <c r="O905737" i="2"/>
  <c r="P905737" i="2" s="1"/>
  <c r="O905738" i="2"/>
  <c r="P905738" i="2" s="1"/>
  <c r="O905739" i="2"/>
  <c r="P905739" i="2" s="1"/>
  <c r="O905740" i="2"/>
  <c r="P905740" i="2" s="1"/>
  <c r="O905741" i="2"/>
  <c r="P905741" i="2" s="1"/>
  <c r="O905742" i="2"/>
  <c r="P905742" i="2" s="1"/>
  <c r="O905743" i="2"/>
  <c r="P905743" i="2" s="1"/>
  <c r="O905744" i="2"/>
  <c r="P905744" i="2" s="1"/>
  <c r="O905745" i="2"/>
  <c r="P905745" i="2" s="1"/>
  <c r="O905746" i="2"/>
  <c r="P905746" i="2" s="1"/>
  <c r="O905747" i="2"/>
  <c r="P905747" i="2" s="1"/>
  <c r="O905748" i="2"/>
  <c r="P905748" i="2" s="1"/>
  <c r="O905749" i="2"/>
  <c r="P905749" i="2" s="1"/>
  <c r="O905750" i="2"/>
  <c r="P905750" i="2" s="1"/>
  <c r="O905751" i="2"/>
  <c r="P905751" i="2" s="1"/>
  <c r="O905752" i="2"/>
  <c r="P905752" i="2" s="1"/>
  <c r="O905753" i="2"/>
  <c r="P905753" i="2" s="1"/>
  <c r="O905754" i="2"/>
  <c r="P905754" i="2" s="1"/>
  <c r="O905755" i="2"/>
  <c r="P905755" i="2" s="1"/>
  <c r="O905756" i="2"/>
  <c r="P905756" i="2" s="1"/>
  <c r="O905757" i="2"/>
  <c r="P905757" i="2" s="1"/>
  <c r="O905758" i="2"/>
  <c r="P905758" i="2" s="1"/>
  <c r="O905759" i="2"/>
  <c r="P905759" i="2" s="1"/>
  <c r="O905760" i="2"/>
  <c r="P905760" i="2" s="1"/>
  <c r="O905761" i="2"/>
  <c r="P905761" i="2" s="1"/>
  <c r="O905762" i="2"/>
  <c r="P905762" i="2" s="1"/>
  <c r="O905763" i="2"/>
  <c r="P905763" i="2" s="1"/>
  <c r="O905764" i="2"/>
  <c r="P905764" i="2" s="1"/>
  <c r="O905765" i="2"/>
  <c r="P905765" i="2" s="1"/>
  <c r="O905766" i="2"/>
  <c r="P905766" i="2" s="1"/>
  <c r="O905767" i="2"/>
  <c r="P905767" i="2" s="1"/>
  <c r="O905768" i="2"/>
  <c r="P905768" i="2" s="1"/>
  <c r="O905769" i="2"/>
  <c r="P905769" i="2" s="1"/>
  <c r="O905770" i="2"/>
  <c r="P905770" i="2" s="1"/>
  <c r="O905771" i="2"/>
  <c r="P905771" i="2" s="1"/>
  <c r="O905772" i="2"/>
  <c r="P905772" i="2" s="1"/>
  <c r="O905773" i="2"/>
  <c r="P905773" i="2" s="1"/>
  <c r="O905774" i="2"/>
  <c r="P905774" i="2" s="1"/>
  <c r="O905775" i="2"/>
  <c r="P905775" i="2" s="1"/>
  <c r="O905776" i="2"/>
  <c r="P905776" i="2" s="1"/>
  <c r="O905777" i="2"/>
  <c r="P905777" i="2" s="1"/>
  <c r="O905778" i="2"/>
  <c r="P905778" i="2" s="1"/>
  <c r="O905779" i="2"/>
  <c r="P905779" i="2" s="1"/>
  <c r="O905780" i="2"/>
  <c r="P905780" i="2" s="1"/>
  <c r="O905781" i="2"/>
  <c r="P905781" i="2" s="1"/>
  <c r="O905782" i="2"/>
  <c r="P905782" i="2" s="1"/>
  <c r="O905783" i="2"/>
  <c r="P905783" i="2" s="1"/>
  <c r="O905784" i="2"/>
  <c r="P905784" i="2" s="1"/>
  <c r="O905785" i="2"/>
  <c r="P905785" i="2" s="1"/>
  <c r="O905786" i="2"/>
  <c r="P905786" i="2" s="1"/>
  <c r="O905787" i="2"/>
  <c r="P905787" i="2" s="1"/>
  <c r="O905788" i="2"/>
  <c r="P905788" i="2" s="1"/>
  <c r="O905789" i="2"/>
  <c r="P905789" i="2" s="1"/>
  <c r="O905790" i="2"/>
  <c r="P905790" i="2" s="1"/>
  <c r="O905791" i="2"/>
  <c r="P905791" i="2" s="1"/>
  <c r="O905792" i="2"/>
  <c r="P905792" i="2" s="1"/>
  <c r="O905793" i="2"/>
  <c r="P905793" i="2" s="1"/>
  <c r="O905794" i="2"/>
  <c r="P905794" i="2" s="1"/>
  <c r="O905795" i="2"/>
  <c r="P905795" i="2" s="1"/>
  <c r="O905796" i="2"/>
  <c r="P905796" i="2" s="1"/>
  <c r="O905797" i="2"/>
  <c r="P905797" i="2" s="1"/>
  <c r="O905798" i="2"/>
  <c r="P905798" i="2" s="1"/>
  <c r="O905799" i="2"/>
  <c r="P905799" i="2" s="1"/>
  <c r="O905800" i="2"/>
  <c r="P905800" i="2" s="1"/>
  <c r="O905801" i="2"/>
  <c r="P905801" i="2" s="1"/>
  <c r="O905802" i="2"/>
  <c r="P905802" i="2" s="1"/>
  <c r="O905803" i="2"/>
  <c r="P905803" i="2" s="1"/>
  <c r="O905804" i="2"/>
  <c r="P905804" i="2" s="1"/>
  <c r="O905805" i="2"/>
  <c r="P905805" i="2" s="1"/>
  <c r="O905806" i="2"/>
  <c r="P905806" i="2" s="1"/>
  <c r="O905807" i="2"/>
  <c r="P905807" i="2" s="1"/>
  <c r="O905808" i="2"/>
  <c r="P905808" i="2" s="1"/>
  <c r="O905809" i="2"/>
  <c r="P905809" i="2" s="1"/>
  <c r="O905810" i="2"/>
  <c r="P905810" i="2" s="1"/>
  <c r="O905811" i="2"/>
  <c r="P905811" i="2" s="1"/>
  <c r="O905812" i="2"/>
  <c r="P905812" i="2" s="1"/>
  <c r="O905813" i="2"/>
  <c r="P905813" i="2" s="1"/>
  <c r="O905814" i="2"/>
  <c r="P905814" i="2" s="1"/>
  <c r="O905815" i="2"/>
  <c r="P905815" i="2" s="1"/>
  <c r="O905816" i="2"/>
  <c r="P905816" i="2" s="1"/>
  <c r="O905817" i="2"/>
  <c r="P905817" i="2" s="1"/>
  <c r="O905818" i="2"/>
  <c r="P905818" i="2" s="1"/>
  <c r="O905819" i="2"/>
  <c r="P905819" i="2" s="1"/>
  <c r="O905820" i="2"/>
  <c r="P905820" i="2" s="1"/>
  <c r="O905821" i="2"/>
  <c r="P905821" i="2" s="1"/>
  <c r="O905822" i="2"/>
  <c r="P905822" i="2" s="1"/>
  <c r="O905823" i="2"/>
  <c r="P905823" i="2" s="1"/>
  <c r="O905824" i="2"/>
  <c r="P905824" i="2" s="1"/>
  <c r="O905825" i="2"/>
  <c r="P905825" i="2" s="1"/>
  <c r="O905826" i="2"/>
  <c r="P905826" i="2" s="1"/>
  <c r="O905827" i="2"/>
  <c r="P905827" i="2" s="1"/>
  <c r="O905828" i="2"/>
  <c r="P905828" i="2" s="1"/>
  <c r="O905829" i="2"/>
  <c r="P905829" i="2" s="1"/>
  <c r="O905830" i="2"/>
  <c r="P905830" i="2" s="1"/>
  <c r="O905831" i="2"/>
  <c r="P905831" i="2" s="1"/>
  <c r="O905832" i="2"/>
  <c r="P905832" i="2" s="1"/>
  <c r="O905833" i="2"/>
  <c r="P905833" i="2" s="1"/>
  <c r="O905834" i="2"/>
  <c r="P905834" i="2" s="1"/>
  <c r="O905835" i="2"/>
  <c r="P905835" i="2" s="1"/>
  <c r="O905836" i="2"/>
  <c r="P905836" i="2" s="1"/>
  <c r="O905837" i="2"/>
  <c r="P905837" i="2" s="1"/>
  <c r="O905838" i="2"/>
  <c r="P905838" i="2" s="1"/>
  <c r="O905839" i="2"/>
  <c r="P905839" i="2" s="1"/>
  <c r="O905840" i="2"/>
  <c r="P905840" i="2" s="1"/>
  <c r="O905841" i="2"/>
  <c r="P905841" i="2" s="1"/>
  <c r="O905842" i="2"/>
  <c r="P905842" i="2" s="1"/>
  <c r="O905843" i="2"/>
  <c r="P905843" i="2" s="1"/>
  <c r="O905844" i="2"/>
  <c r="P905844" i="2" s="1"/>
  <c r="O905845" i="2"/>
  <c r="P905845" i="2" s="1"/>
  <c r="O905846" i="2"/>
  <c r="P905846" i="2" s="1"/>
  <c r="O905847" i="2"/>
  <c r="P905847" i="2" s="1"/>
  <c r="O905848" i="2"/>
  <c r="P905848" i="2" s="1"/>
  <c r="O905849" i="2"/>
  <c r="P905849" i="2" s="1"/>
  <c r="O905850" i="2"/>
  <c r="P905850" i="2" s="1"/>
  <c r="O905851" i="2"/>
  <c r="P905851" i="2" s="1"/>
  <c r="O905852" i="2"/>
  <c r="P905852" i="2" s="1"/>
  <c r="O905853" i="2"/>
  <c r="P905853" i="2" s="1"/>
  <c r="O905854" i="2"/>
  <c r="P905854" i="2" s="1"/>
  <c r="O905855" i="2"/>
  <c r="P905855" i="2" s="1"/>
  <c r="O905856" i="2"/>
  <c r="P905856" i="2" s="1"/>
  <c r="O905857" i="2"/>
  <c r="P905857" i="2" s="1"/>
  <c r="O905858" i="2"/>
  <c r="P905858" i="2" s="1"/>
  <c r="O905859" i="2"/>
  <c r="P905859" i="2" s="1"/>
  <c r="O905860" i="2"/>
  <c r="P905860" i="2" s="1"/>
  <c r="O905861" i="2"/>
  <c r="P905861" i="2" s="1"/>
  <c r="O905862" i="2"/>
  <c r="P905862" i="2" s="1"/>
  <c r="O905863" i="2"/>
  <c r="P905863" i="2" s="1"/>
  <c r="O905864" i="2"/>
  <c r="P905864" i="2" s="1"/>
  <c r="O905865" i="2"/>
  <c r="P905865" i="2" s="1"/>
  <c r="O905866" i="2"/>
  <c r="P905866" i="2" s="1"/>
  <c r="O905867" i="2"/>
  <c r="P905867" i="2" s="1"/>
  <c r="O905868" i="2"/>
  <c r="P905868" i="2" s="1"/>
  <c r="O905869" i="2"/>
  <c r="P905869" i="2" s="1"/>
  <c r="O905870" i="2"/>
  <c r="P905870" i="2" s="1"/>
  <c r="O905871" i="2"/>
  <c r="P905871" i="2" s="1"/>
  <c r="O905872" i="2"/>
  <c r="P905872" i="2" s="1"/>
  <c r="O905873" i="2"/>
  <c r="P905873" i="2" s="1"/>
  <c r="O905874" i="2"/>
  <c r="P905874" i="2" s="1"/>
  <c r="O905875" i="2"/>
  <c r="P905875" i="2" s="1"/>
  <c r="O905876" i="2"/>
  <c r="P905876" i="2" s="1"/>
  <c r="O905877" i="2"/>
  <c r="P905877" i="2" s="1"/>
  <c r="O905878" i="2"/>
  <c r="P905878" i="2" s="1"/>
  <c r="O905879" i="2"/>
  <c r="P905879" i="2" s="1"/>
  <c r="O905880" i="2"/>
  <c r="P905880" i="2" s="1"/>
  <c r="O905881" i="2"/>
  <c r="P905881" i="2" s="1"/>
  <c r="O905882" i="2"/>
  <c r="P905882" i="2" s="1"/>
  <c r="O905883" i="2"/>
  <c r="P905883" i="2" s="1"/>
  <c r="O905884" i="2"/>
  <c r="P905884" i="2" s="1"/>
  <c r="O905885" i="2"/>
  <c r="P905885" i="2" s="1"/>
  <c r="O905886" i="2"/>
  <c r="P905886" i="2" s="1"/>
  <c r="O905887" i="2"/>
  <c r="P905887" i="2" s="1"/>
  <c r="O905888" i="2"/>
  <c r="P905888" i="2" s="1"/>
  <c r="O905889" i="2"/>
  <c r="P905889" i="2" s="1"/>
  <c r="O905890" i="2"/>
  <c r="P905890" i="2" s="1"/>
  <c r="O905891" i="2"/>
  <c r="P905891" i="2" s="1"/>
  <c r="O905892" i="2"/>
  <c r="P905892" i="2" s="1"/>
  <c r="O905893" i="2"/>
  <c r="P905893" i="2" s="1"/>
  <c r="O905894" i="2"/>
  <c r="P905894" i="2" s="1"/>
  <c r="O905895" i="2"/>
  <c r="P905895" i="2" s="1"/>
  <c r="O905896" i="2"/>
  <c r="P905896" i="2" s="1"/>
  <c r="O905897" i="2"/>
  <c r="P905897" i="2" s="1"/>
  <c r="O905898" i="2"/>
  <c r="P905898" i="2" s="1"/>
  <c r="O905899" i="2"/>
  <c r="P905899" i="2" s="1"/>
  <c r="O905900" i="2"/>
  <c r="P905900" i="2" s="1"/>
  <c r="O905901" i="2"/>
  <c r="P905901" i="2" s="1"/>
  <c r="O905902" i="2"/>
  <c r="P905902" i="2" s="1"/>
  <c r="O905903" i="2"/>
  <c r="P905903" i="2" s="1"/>
  <c r="O905904" i="2"/>
  <c r="P905904" i="2" s="1"/>
  <c r="O905905" i="2"/>
  <c r="P905905" i="2" s="1"/>
  <c r="O905906" i="2"/>
  <c r="P905906" i="2" s="1"/>
  <c r="O905907" i="2"/>
  <c r="P905907" i="2" s="1"/>
  <c r="O905908" i="2"/>
  <c r="P905908" i="2" s="1"/>
  <c r="O905909" i="2"/>
  <c r="P905909" i="2" s="1"/>
  <c r="O905910" i="2"/>
  <c r="P905910" i="2" s="1"/>
  <c r="O905911" i="2"/>
  <c r="P905911" i="2" s="1"/>
  <c r="O905912" i="2"/>
  <c r="P905912" i="2" s="1"/>
  <c r="O905913" i="2"/>
  <c r="P905913" i="2" s="1"/>
  <c r="O905914" i="2"/>
  <c r="P905914" i="2" s="1"/>
  <c r="O905915" i="2"/>
  <c r="P905915" i="2" s="1"/>
  <c r="O905916" i="2"/>
  <c r="P905916" i="2" s="1"/>
  <c r="O905917" i="2"/>
  <c r="P905917" i="2" s="1"/>
  <c r="O905918" i="2"/>
  <c r="P905918" i="2" s="1"/>
  <c r="O905919" i="2"/>
  <c r="P905919" i="2" s="1"/>
  <c r="O905920" i="2"/>
  <c r="P905920" i="2" s="1"/>
  <c r="O905921" i="2"/>
  <c r="P905921" i="2" s="1"/>
  <c r="O905922" i="2"/>
  <c r="P905922" i="2" s="1"/>
  <c r="O905923" i="2"/>
  <c r="P905923" i="2" s="1"/>
  <c r="O905924" i="2"/>
  <c r="P905924" i="2" s="1"/>
  <c r="O905925" i="2"/>
  <c r="P905925" i="2" s="1"/>
  <c r="O905926" i="2"/>
  <c r="P905926" i="2" s="1"/>
  <c r="O905927" i="2"/>
  <c r="P905927" i="2" s="1"/>
  <c r="O905928" i="2"/>
  <c r="P905928" i="2" s="1"/>
  <c r="O905929" i="2"/>
  <c r="P905929" i="2" s="1"/>
  <c r="O905930" i="2"/>
  <c r="P905930" i="2" s="1"/>
  <c r="O905931" i="2"/>
  <c r="P905931" i="2" s="1"/>
  <c r="O905932" i="2"/>
  <c r="P905932" i="2" s="1"/>
  <c r="O905933" i="2"/>
  <c r="P905933" i="2" s="1"/>
  <c r="O905934" i="2"/>
  <c r="P905934" i="2" s="1"/>
  <c r="O905935" i="2"/>
  <c r="P905935" i="2" s="1"/>
  <c r="O905936" i="2"/>
  <c r="P905936" i="2" s="1"/>
  <c r="O905937" i="2"/>
  <c r="P905937" i="2" s="1"/>
  <c r="O905938" i="2"/>
  <c r="P905938" i="2" s="1"/>
  <c r="O905939" i="2"/>
  <c r="P905939" i="2" s="1"/>
  <c r="O905940" i="2"/>
  <c r="P905940" i="2" s="1"/>
  <c r="O905941" i="2"/>
  <c r="P905941" i="2" s="1"/>
  <c r="O905942" i="2"/>
  <c r="P905942" i="2" s="1"/>
  <c r="O905943" i="2"/>
  <c r="P905943" i="2" s="1"/>
  <c r="O905944" i="2"/>
  <c r="P905944" i="2" s="1"/>
  <c r="O905945" i="2"/>
  <c r="P905945" i="2" s="1"/>
  <c r="O905946" i="2"/>
  <c r="P905946" i="2" s="1"/>
  <c r="O905947" i="2"/>
  <c r="P905947" i="2" s="1"/>
  <c r="O905948" i="2"/>
  <c r="P905948" i="2" s="1"/>
  <c r="O905949" i="2"/>
  <c r="P905949" i="2" s="1"/>
  <c r="O905950" i="2"/>
  <c r="P905950" i="2" s="1"/>
  <c r="O905951" i="2"/>
  <c r="P905951" i="2" s="1"/>
  <c r="O905952" i="2"/>
  <c r="P905952" i="2" s="1"/>
  <c r="O905953" i="2"/>
  <c r="P905953" i="2" s="1"/>
  <c r="O905954" i="2"/>
  <c r="P905954" i="2" s="1"/>
  <c r="O905955" i="2"/>
  <c r="P905955" i="2" s="1"/>
  <c r="O905956" i="2"/>
  <c r="P905956" i="2" s="1"/>
  <c r="O905957" i="2"/>
  <c r="P905957" i="2" s="1"/>
  <c r="O905958" i="2"/>
  <c r="P905958" i="2" s="1"/>
  <c r="O905959" i="2"/>
  <c r="P905959" i="2" s="1"/>
  <c r="O905960" i="2"/>
  <c r="P905960" i="2" s="1"/>
  <c r="O905961" i="2"/>
  <c r="P905961" i="2" s="1"/>
  <c r="O905962" i="2"/>
  <c r="P905962" i="2" s="1"/>
  <c r="O905963" i="2"/>
  <c r="P905963" i="2" s="1"/>
  <c r="O905964" i="2"/>
  <c r="P905964" i="2" s="1"/>
  <c r="O905965" i="2"/>
  <c r="P905965" i="2" s="1"/>
  <c r="O905966" i="2"/>
  <c r="P905966" i="2" s="1"/>
  <c r="O905967" i="2"/>
  <c r="P905967" i="2" s="1"/>
  <c r="O905968" i="2"/>
  <c r="P905968" i="2" s="1"/>
  <c r="O905969" i="2"/>
  <c r="P905969" i="2" s="1"/>
  <c r="O905970" i="2"/>
  <c r="P905970" i="2" s="1"/>
  <c r="O905971" i="2"/>
  <c r="P905971" i="2" s="1"/>
  <c r="O905972" i="2"/>
  <c r="P905972" i="2" s="1"/>
  <c r="O905973" i="2"/>
  <c r="P905973" i="2" s="1"/>
  <c r="O905974" i="2"/>
  <c r="P905974" i="2" s="1"/>
  <c r="O905975" i="2"/>
  <c r="P905975" i="2" s="1"/>
  <c r="O905976" i="2"/>
  <c r="P905976" i="2" s="1"/>
  <c r="O905977" i="2"/>
  <c r="P905977" i="2" s="1"/>
  <c r="O905978" i="2"/>
  <c r="P905978" i="2" s="1"/>
  <c r="O905979" i="2"/>
  <c r="P905979" i="2" s="1"/>
  <c r="O905980" i="2"/>
  <c r="P905980" i="2" s="1"/>
  <c r="O905981" i="2"/>
  <c r="P905981" i="2" s="1"/>
  <c r="O905982" i="2"/>
  <c r="P905982" i="2" s="1"/>
  <c r="O905983" i="2"/>
  <c r="P905983" i="2" s="1"/>
  <c r="O905984" i="2"/>
  <c r="P905984" i="2" s="1"/>
  <c r="O905985" i="2"/>
  <c r="P905985" i="2" s="1"/>
  <c r="O905986" i="2"/>
  <c r="P905986" i="2" s="1"/>
  <c r="O905987" i="2"/>
  <c r="P905987" i="2" s="1"/>
  <c r="O905988" i="2"/>
  <c r="P905988" i="2" s="1"/>
  <c r="O905989" i="2"/>
  <c r="P905989" i="2" s="1"/>
  <c r="O905990" i="2"/>
  <c r="P905990" i="2" s="1"/>
  <c r="O905991" i="2"/>
  <c r="P905991" i="2" s="1"/>
  <c r="O905992" i="2"/>
  <c r="P905992" i="2" s="1"/>
  <c r="O905993" i="2"/>
  <c r="P905993" i="2" s="1"/>
  <c r="O905994" i="2"/>
  <c r="P905994" i="2" s="1"/>
  <c r="O905995" i="2"/>
  <c r="P905995" i="2" s="1"/>
  <c r="O905996" i="2"/>
  <c r="P905996" i="2" s="1"/>
  <c r="O905997" i="2"/>
  <c r="P905997" i="2" s="1"/>
  <c r="O905998" i="2"/>
  <c r="P905998" i="2" s="1"/>
  <c r="O905999" i="2"/>
  <c r="P905999" i="2" s="1"/>
  <c r="O906000" i="2"/>
  <c r="P906000" i="2" s="1"/>
  <c r="O906001" i="2"/>
  <c r="P906001" i="2" s="1"/>
  <c r="O906002" i="2"/>
  <c r="P906002" i="2" s="1"/>
  <c r="O906003" i="2"/>
  <c r="P906003" i="2" s="1"/>
  <c r="O906004" i="2"/>
  <c r="P906004" i="2" s="1"/>
  <c r="O906005" i="2"/>
  <c r="P906005" i="2" s="1"/>
  <c r="O906006" i="2"/>
  <c r="P906006" i="2" s="1"/>
  <c r="O906007" i="2"/>
  <c r="P906007" i="2" s="1"/>
  <c r="O906008" i="2"/>
  <c r="P906008" i="2" s="1"/>
  <c r="O906009" i="2"/>
  <c r="P906009" i="2" s="1"/>
  <c r="O906010" i="2"/>
  <c r="P906010" i="2" s="1"/>
  <c r="O906011" i="2"/>
  <c r="P906011" i="2" s="1"/>
  <c r="O906012" i="2"/>
  <c r="P906012" i="2" s="1"/>
  <c r="O906013" i="2"/>
  <c r="P906013" i="2" s="1"/>
  <c r="O906014" i="2"/>
  <c r="P906014" i="2" s="1"/>
  <c r="O906015" i="2"/>
  <c r="P906015" i="2" s="1"/>
  <c r="O906016" i="2"/>
  <c r="P906016" i="2" s="1"/>
  <c r="O906017" i="2"/>
  <c r="P906017" i="2" s="1"/>
  <c r="O906018" i="2"/>
  <c r="P906018" i="2" s="1"/>
  <c r="O906019" i="2"/>
  <c r="P906019" i="2" s="1"/>
  <c r="O906020" i="2"/>
  <c r="P906020" i="2" s="1"/>
  <c r="O906021" i="2"/>
  <c r="P906021" i="2" s="1"/>
  <c r="O906022" i="2"/>
  <c r="P906022" i="2" s="1"/>
  <c r="O906023" i="2"/>
  <c r="P906023" i="2" s="1"/>
  <c r="O906024" i="2"/>
  <c r="P906024" i="2" s="1"/>
  <c r="O906025" i="2"/>
  <c r="P906025" i="2" s="1"/>
  <c r="O906026" i="2"/>
  <c r="P906026" i="2" s="1"/>
  <c r="O906027" i="2"/>
  <c r="P906027" i="2" s="1"/>
  <c r="O906028" i="2"/>
  <c r="P906028" i="2" s="1"/>
  <c r="O906029" i="2"/>
  <c r="P906029" i="2" s="1"/>
  <c r="O906030" i="2"/>
  <c r="P906030" i="2" s="1"/>
  <c r="O906031" i="2"/>
  <c r="P906031" i="2" s="1"/>
  <c r="O906032" i="2"/>
  <c r="P906032" i="2" s="1"/>
  <c r="O906033" i="2"/>
  <c r="P906033" i="2" s="1"/>
  <c r="O906034" i="2"/>
  <c r="P906034" i="2" s="1"/>
  <c r="O906035" i="2"/>
  <c r="P906035" i="2" s="1"/>
  <c r="O906036" i="2"/>
  <c r="P906036" i="2" s="1"/>
  <c r="O906037" i="2"/>
  <c r="P906037" i="2" s="1"/>
  <c r="O906038" i="2"/>
  <c r="P906038" i="2" s="1"/>
  <c r="O906039" i="2"/>
  <c r="P906039" i="2" s="1"/>
  <c r="O906040" i="2"/>
  <c r="P906040" i="2" s="1"/>
  <c r="O906041" i="2"/>
  <c r="P906041" i="2" s="1"/>
  <c r="O906042" i="2"/>
  <c r="P906042" i="2" s="1"/>
  <c r="O906043" i="2"/>
  <c r="P906043" i="2" s="1"/>
  <c r="O906044" i="2"/>
  <c r="P906044" i="2" s="1"/>
  <c r="O906045" i="2"/>
  <c r="P906045" i="2" s="1"/>
  <c r="O906046" i="2"/>
  <c r="P906046" i="2" s="1"/>
  <c r="O906047" i="2"/>
  <c r="P906047" i="2" s="1"/>
  <c r="O906048" i="2"/>
  <c r="P906048" i="2" s="1"/>
  <c r="O906049" i="2"/>
  <c r="P906049" i="2" s="1"/>
  <c r="O906050" i="2"/>
  <c r="P906050" i="2" s="1"/>
  <c r="O906051" i="2"/>
  <c r="P906051" i="2" s="1"/>
  <c r="O906052" i="2"/>
  <c r="P906052" i="2" s="1"/>
  <c r="O906053" i="2"/>
  <c r="P906053" i="2" s="1"/>
  <c r="O906054" i="2"/>
  <c r="P906054" i="2" s="1"/>
  <c r="O906055" i="2"/>
  <c r="P906055" i="2" s="1"/>
  <c r="O906056" i="2"/>
  <c r="P906056" i="2" s="1"/>
  <c r="O906057" i="2"/>
  <c r="P906057" i="2" s="1"/>
  <c r="O906058" i="2"/>
  <c r="P906058" i="2" s="1"/>
  <c r="O906059" i="2"/>
  <c r="P906059" i="2" s="1"/>
  <c r="O906060" i="2"/>
  <c r="P906060" i="2" s="1"/>
  <c r="O906061" i="2"/>
  <c r="P906061" i="2" s="1"/>
  <c r="O906062" i="2"/>
  <c r="P906062" i="2" s="1"/>
  <c r="O906063" i="2"/>
  <c r="P906063" i="2" s="1"/>
  <c r="O906064" i="2"/>
  <c r="P906064" i="2" s="1"/>
  <c r="O906065" i="2"/>
  <c r="P906065" i="2" s="1"/>
  <c r="O906066" i="2"/>
  <c r="P906066" i="2" s="1"/>
  <c r="O906067" i="2"/>
  <c r="P906067" i="2" s="1"/>
  <c r="O906068" i="2"/>
  <c r="P906068" i="2" s="1"/>
  <c r="O906069" i="2"/>
  <c r="P906069" i="2" s="1"/>
  <c r="O906070" i="2"/>
  <c r="P906070" i="2" s="1"/>
  <c r="O906071" i="2"/>
  <c r="P906071" i="2" s="1"/>
  <c r="O906072" i="2"/>
  <c r="P906072" i="2" s="1"/>
  <c r="O906073" i="2"/>
  <c r="P906073" i="2" s="1"/>
  <c r="O906074" i="2"/>
  <c r="P906074" i="2" s="1"/>
  <c r="O906075" i="2"/>
  <c r="P906075" i="2" s="1"/>
  <c r="O906076" i="2"/>
  <c r="P906076" i="2" s="1"/>
  <c r="O906077" i="2"/>
  <c r="P906077" i="2" s="1"/>
  <c r="O906078" i="2"/>
  <c r="P906078" i="2" s="1"/>
  <c r="O906079" i="2"/>
  <c r="P906079" i="2" s="1"/>
  <c r="O906080" i="2"/>
  <c r="P906080" i="2" s="1"/>
  <c r="O906081" i="2"/>
  <c r="P906081" i="2" s="1"/>
  <c r="O906082" i="2"/>
  <c r="P906082" i="2" s="1"/>
  <c r="O906083" i="2"/>
  <c r="P906083" i="2" s="1"/>
  <c r="O906084" i="2"/>
  <c r="P906084" i="2" s="1"/>
  <c r="O906085" i="2"/>
  <c r="P906085" i="2" s="1"/>
  <c r="O906086" i="2"/>
  <c r="P906086" i="2" s="1"/>
  <c r="O906087" i="2"/>
  <c r="P906087" i="2" s="1"/>
  <c r="O906088" i="2"/>
  <c r="P906088" i="2" s="1"/>
  <c r="O906089" i="2"/>
  <c r="P906089" i="2" s="1"/>
  <c r="O906090" i="2"/>
  <c r="P906090" i="2" s="1"/>
  <c r="O906091" i="2"/>
  <c r="P906091" i="2" s="1"/>
  <c r="O906092" i="2"/>
  <c r="P906092" i="2" s="1"/>
  <c r="O906093" i="2"/>
  <c r="P906093" i="2" s="1"/>
  <c r="O906094" i="2"/>
  <c r="P906094" i="2" s="1"/>
  <c r="O906095" i="2"/>
  <c r="P906095" i="2" s="1"/>
  <c r="O906096" i="2"/>
  <c r="P906096" i="2" s="1"/>
  <c r="O906097" i="2"/>
  <c r="P906097" i="2" s="1"/>
  <c r="O906098" i="2"/>
  <c r="P906098" i="2" s="1"/>
  <c r="O906099" i="2"/>
  <c r="P906099" i="2" s="1"/>
  <c r="O906100" i="2"/>
  <c r="P906100" i="2" s="1"/>
  <c r="O906101" i="2"/>
  <c r="P906101" i="2" s="1"/>
  <c r="O906102" i="2"/>
  <c r="P906102" i="2" s="1"/>
  <c r="O906103" i="2"/>
  <c r="P906103" i="2" s="1"/>
  <c r="O906104" i="2"/>
  <c r="P906104" i="2" s="1"/>
  <c r="O906105" i="2"/>
  <c r="P906105" i="2" s="1"/>
  <c r="O906106" i="2"/>
  <c r="P906106" i="2" s="1"/>
  <c r="O906107" i="2"/>
  <c r="P906107" i="2" s="1"/>
  <c r="O906108" i="2"/>
  <c r="P906108" i="2" s="1"/>
  <c r="O906109" i="2"/>
  <c r="P906109" i="2" s="1"/>
  <c r="O906110" i="2"/>
  <c r="P906110" i="2" s="1"/>
  <c r="O906111" i="2"/>
  <c r="P906111" i="2" s="1"/>
  <c r="O906112" i="2"/>
  <c r="P906112" i="2" s="1"/>
  <c r="O906113" i="2"/>
  <c r="P906113" i="2" s="1"/>
  <c r="O906114" i="2"/>
  <c r="P906114" i="2" s="1"/>
  <c r="O906115" i="2"/>
  <c r="P906115" i="2" s="1"/>
  <c r="O906116" i="2"/>
  <c r="P906116" i="2" s="1"/>
  <c r="O906117" i="2"/>
  <c r="P906117" i="2" s="1"/>
  <c r="O906118" i="2"/>
  <c r="P906118" i="2" s="1"/>
  <c r="O906119" i="2"/>
  <c r="P906119" i="2" s="1"/>
  <c r="O906120" i="2"/>
  <c r="P906120" i="2" s="1"/>
  <c r="O906121" i="2"/>
  <c r="P906121" i="2" s="1"/>
  <c r="O906122" i="2"/>
  <c r="P906122" i="2" s="1"/>
  <c r="O906123" i="2"/>
  <c r="P906123" i="2" s="1"/>
  <c r="O906124" i="2"/>
  <c r="P906124" i="2" s="1"/>
  <c r="O906125" i="2"/>
  <c r="P906125" i="2" s="1"/>
  <c r="O906126" i="2"/>
  <c r="P906126" i="2" s="1"/>
  <c r="O906127" i="2"/>
  <c r="P906127" i="2" s="1"/>
  <c r="O906128" i="2"/>
  <c r="P906128" i="2" s="1"/>
  <c r="O906129" i="2"/>
  <c r="P906129" i="2" s="1"/>
  <c r="O906130" i="2"/>
  <c r="P906130" i="2" s="1"/>
  <c r="O906131" i="2"/>
  <c r="P906131" i="2" s="1"/>
  <c r="O906132" i="2"/>
  <c r="P906132" i="2" s="1"/>
  <c r="O906133" i="2"/>
  <c r="P906133" i="2" s="1"/>
  <c r="O906134" i="2"/>
  <c r="P906134" i="2" s="1"/>
  <c r="O906135" i="2"/>
  <c r="P906135" i="2" s="1"/>
  <c r="O906136" i="2"/>
  <c r="P906136" i="2" s="1"/>
  <c r="O906137" i="2"/>
  <c r="P906137" i="2" s="1"/>
  <c r="O906138" i="2"/>
  <c r="P906138" i="2" s="1"/>
  <c r="O906139" i="2"/>
  <c r="P906139" i="2" s="1"/>
  <c r="O906140" i="2"/>
  <c r="P906140" i="2" s="1"/>
  <c r="O906141" i="2"/>
  <c r="P906141" i="2" s="1"/>
  <c r="O906142" i="2"/>
  <c r="P906142" i="2" s="1"/>
  <c r="O906143" i="2"/>
  <c r="P906143" i="2" s="1"/>
  <c r="O906144" i="2"/>
  <c r="P906144" i="2" s="1"/>
  <c r="O906145" i="2"/>
  <c r="P906145" i="2" s="1"/>
  <c r="O906146" i="2"/>
  <c r="P906146" i="2" s="1"/>
  <c r="O906147" i="2"/>
  <c r="P906147" i="2" s="1"/>
  <c r="O906148" i="2"/>
  <c r="P906148" i="2" s="1"/>
  <c r="O906149" i="2"/>
  <c r="P906149" i="2" s="1"/>
  <c r="O906150" i="2"/>
  <c r="P906150" i="2" s="1"/>
  <c r="O906151" i="2"/>
  <c r="P906151" i="2" s="1"/>
  <c r="O906152" i="2"/>
  <c r="P906152" i="2" s="1"/>
  <c r="O906153" i="2"/>
  <c r="P906153" i="2" s="1"/>
  <c r="O906154" i="2"/>
  <c r="P906154" i="2" s="1"/>
  <c r="O906155" i="2"/>
  <c r="P906155" i="2" s="1"/>
  <c r="O906156" i="2"/>
  <c r="P906156" i="2" s="1"/>
  <c r="O906157" i="2"/>
  <c r="P906157" i="2" s="1"/>
  <c r="O906158" i="2"/>
  <c r="P906158" i="2" s="1"/>
  <c r="O906159" i="2"/>
  <c r="P906159" i="2" s="1"/>
  <c r="O906160" i="2"/>
  <c r="P906160" i="2" s="1"/>
  <c r="O906161" i="2"/>
  <c r="P906161" i="2" s="1"/>
  <c r="O906162" i="2"/>
  <c r="P906162" i="2" s="1"/>
  <c r="O906163" i="2"/>
  <c r="P906163" i="2" s="1"/>
  <c r="O906164" i="2"/>
  <c r="P906164" i="2" s="1"/>
  <c r="O906165" i="2"/>
  <c r="P906165" i="2" s="1"/>
  <c r="O906166" i="2"/>
  <c r="P906166" i="2" s="1"/>
  <c r="O906167" i="2"/>
  <c r="P906167" i="2" s="1"/>
  <c r="O906168" i="2"/>
  <c r="P906168" i="2" s="1"/>
  <c r="O906169" i="2"/>
  <c r="P906169" i="2" s="1"/>
  <c r="O906170" i="2"/>
  <c r="P906170" i="2" s="1"/>
  <c r="O906171" i="2"/>
  <c r="P906171" i="2" s="1"/>
  <c r="O906172" i="2"/>
  <c r="P906172" i="2" s="1"/>
  <c r="O906173" i="2"/>
  <c r="P906173" i="2" s="1"/>
  <c r="O906174" i="2"/>
  <c r="P906174" i="2" s="1"/>
  <c r="O906175" i="2"/>
  <c r="P906175" i="2" s="1"/>
  <c r="O906176" i="2"/>
  <c r="P906176" i="2" s="1"/>
  <c r="O906177" i="2"/>
  <c r="P906177" i="2" s="1"/>
  <c r="O906178" i="2"/>
  <c r="P906178" i="2" s="1"/>
  <c r="O906179" i="2"/>
  <c r="P906179" i="2" s="1"/>
  <c r="O906180" i="2"/>
  <c r="P906180" i="2" s="1"/>
  <c r="O906181" i="2"/>
  <c r="P906181" i="2" s="1"/>
  <c r="O906182" i="2"/>
  <c r="P906182" i="2" s="1"/>
  <c r="O906183" i="2"/>
  <c r="P906183" i="2" s="1"/>
  <c r="O906184" i="2"/>
  <c r="P906184" i="2" s="1"/>
  <c r="O906185" i="2"/>
  <c r="P906185" i="2" s="1"/>
  <c r="O906186" i="2"/>
  <c r="P906186" i="2" s="1"/>
  <c r="O906187" i="2"/>
  <c r="P906187" i="2" s="1"/>
  <c r="O906188" i="2"/>
  <c r="P906188" i="2" s="1"/>
  <c r="O906189" i="2"/>
  <c r="P906189" i="2" s="1"/>
  <c r="O906190" i="2"/>
  <c r="P906190" i="2" s="1"/>
  <c r="O906191" i="2"/>
  <c r="P906191" i="2" s="1"/>
  <c r="O906192" i="2"/>
  <c r="P906192" i="2" s="1"/>
  <c r="O906193" i="2"/>
  <c r="P906193" i="2" s="1"/>
  <c r="O906194" i="2"/>
  <c r="P906194" i="2" s="1"/>
  <c r="O906195" i="2"/>
  <c r="P906195" i="2" s="1"/>
  <c r="O906196" i="2"/>
  <c r="P906196" i="2" s="1"/>
  <c r="O906197" i="2"/>
  <c r="P906197" i="2" s="1"/>
  <c r="O906198" i="2"/>
  <c r="P906198" i="2" s="1"/>
  <c r="O906199" i="2"/>
  <c r="P906199" i="2" s="1"/>
  <c r="O906200" i="2"/>
  <c r="P906200" i="2" s="1"/>
  <c r="O906201" i="2"/>
  <c r="P906201" i="2" s="1"/>
  <c r="O906202" i="2"/>
  <c r="P906202" i="2" s="1"/>
  <c r="O906203" i="2"/>
  <c r="P906203" i="2" s="1"/>
  <c r="O906204" i="2"/>
  <c r="P906204" i="2" s="1"/>
  <c r="O906205" i="2"/>
  <c r="P906205" i="2" s="1"/>
  <c r="O906206" i="2"/>
  <c r="P906206" i="2" s="1"/>
  <c r="O906207" i="2"/>
  <c r="P906207" i="2" s="1"/>
  <c r="O906208" i="2"/>
  <c r="P906208" i="2" s="1"/>
  <c r="O906209" i="2"/>
  <c r="P906209" i="2" s="1"/>
  <c r="O906210" i="2"/>
  <c r="P906210" i="2" s="1"/>
  <c r="O906211" i="2"/>
  <c r="P906211" i="2" s="1"/>
  <c r="O906212" i="2"/>
  <c r="P906212" i="2" s="1"/>
  <c r="O906213" i="2"/>
  <c r="P906213" i="2" s="1"/>
  <c r="O906214" i="2"/>
  <c r="P906214" i="2" s="1"/>
  <c r="O906215" i="2"/>
  <c r="P906215" i="2" s="1"/>
  <c r="O906216" i="2"/>
  <c r="P906216" i="2" s="1"/>
  <c r="O906217" i="2"/>
  <c r="P906217" i="2" s="1"/>
  <c r="O906218" i="2"/>
  <c r="P906218" i="2" s="1"/>
  <c r="O906219" i="2"/>
  <c r="P906219" i="2" s="1"/>
  <c r="O906220" i="2"/>
  <c r="P906220" i="2" s="1"/>
  <c r="O906221" i="2"/>
  <c r="P906221" i="2" s="1"/>
  <c r="O906222" i="2"/>
  <c r="P906222" i="2" s="1"/>
  <c r="O906223" i="2"/>
  <c r="P906223" i="2" s="1"/>
  <c r="O906224" i="2"/>
  <c r="P906224" i="2" s="1"/>
  <c r="O906225" i="2"/>
  <c r="P906225" i="2" s="1"/>
  <c r="O906226" i="2"/>
  <c r="P906226" i="2" s="1"/>
  <c r="O906227" i="2"/>
  <c r="P906227" i="2" s="1"/>
  <c r="O906228" i="2"/>
  <c r="P906228" i="2" s="1"/>
  <c r="O906229" i="2"/>
  <c r="P906229" i="2" s="1"/>
  <c r="O906230" i="2"/>
  <c r="P906230" i="2" s="1"/>
  <c r="O906231" i="2"/>
  <c r="P906231" i="2" s="1"/>
  <c r="O906232" i="2"/>
  <c r="P906232" i="2" s="1"/>
  <c r="O906233" i="2"/>
  <c r="P906233" i="2" s="1"/>
  <c r="O906234" i="2"/>
  <c r="P906234" i="2" s="1"/>
  <c r="O906235" i="2"/>
  <c r="P906235" i="2" s="1"/>
  <c r="O906236" i="2"/>
  <c r="P906236" i="2" s="1"/>
  <c r="O906237" i="2"/>
  <c r="P906237" i="2" s="1"/>
  <c r="O906238" i="2"/>
  <c r="P906238" i="2" s="1"/>
  <c r="O906239" i="2"/>
  <c r="P906239" i="2" s="1"/>
  <c r="O906240" i="2"/>
  <c r="P906240" i="2" s="1"/>
  <c r="O906241" i="2"/>
  <c r="P906241" i="2" s="1"/>
  <c r="O906242" i="2"/>
  <c r="P906242" i="2" s="1"/>
  <c r="O906243" i="2"/>
  <c r="P906243" i="2" s="1"/>
  <c r="O906244" i="2"/>
  <c r="P906244" i="2" s="1"/>
  <c r="O906245" i="2"/>
  <c r="P906245" i="2" s="1"/>
  <c r="O906246" i="2"/>
  <c r="P906246" i="2" s="1"/>
  <c r="O906247" i="2"/>
  <c r="P906247" i="2" s="1"/>
  <c r="O906248" i="2"/>
  <c r="P906248" i="2" s="1"/>
  <c r="O906249" i="2"/>
  <c r="P906249" i="2" s="1"/>
  <c r="O906250" i="2"/>
  <c r="P906250" i="2" s="1"/>
  <c r="O906251" i="2"/>
  <c r="P906251" i="2" s="1"/>
  <c r="O906252" i="2"/>
  <c r="P906252" i="2" s="1"/>
  <c r="O906253" i="2"/>
  <c r="P906253" i="2" s="1"/>
  <c r="O906254" i="2"/>
  <c r="P906254" i="2" s="1"/>
  <c r="O906255" i="2"/>
  <c r="P906255" i="2" s="1"/>
  <c r="O906256" i="2"/>
  <c r="P906256" i="2" s="1"/>
  <c r="O906257" i="2"/>
  <c r="P906257" i="2" s="1"/>
  <c r="O906258" i="2"/>
  <c r="P906258" i="2" s="1"/>
  <c r="O906259" i="2"/>
  <c r="P906259" i="2" s="1"/>
  <c r="O906260" i="2"/>
  <c r="P906260" i="2" s="1"/>
  <c r="O906261" i="2"/>
  <c r="P906261" i="2" s="1"/>
  <c r="O906262" i="2"/>
  <c r="P906262" i="2" s="1"/>
  <c r="O906263" i="2"/>
  <c r="P906263" i="2" s="1"/>
  <c r="O906264" i="2"/>
  <c r="P906264" i="2" s="1"/>
  <c r="O906265" i="2"/>
  <c r="P906265" i="2" s="1"/>
  <c r="O906266" i="2"/>
  <c r="P906266" i="2" s="1"/>
  <c r="O906267" i="2"/>
  <c r="P906267" i="2" s="1"/>
  <c r="O906268" i="2"/>
  <c r="P906268" i="2" s="1"/>
  <c r="O906269" i="2"/>
  <c r="P906269" i="2" s="1"/>
  <c r="O906270" i="2"/>
  <c r="P906270" i="2" s="1"/>
  <c r="O906271" i="2"/>
  <c r="P906271" i="2" s="1"/>
  <c r="O906272" i="2"/>
  <c r="P906272" i="2" s="1"/>
  <c r="O906273" i="2"/>
  <c r="P906273" i="2" s="1"/>
  <c r="O906274" i="2"/>
  <c r="P906274" i="2" s="1"/>
  <c r="O906275" i="2"/>
  <c r="P906275" i="2" s="1"/>
  <c r="O906276" i="2"/>
  <c r="P906276" i="2" s="1"/>
  <c r="O906277" i="2"/>
  <c r="P906277" i="2" s="1"/>
  <c r="O906278" i="2"/>
  <c r="P906278" i="2" s="1"/>
  <c r="O906279" i="2"/>
  <c r="P906279" i="2" s="1"/>
  <c r="O906280" i="2"/>
  <c r="P906280" i="2" s="1"/>
  <c r="O906281" i="2"/>
  <c r="P906281" i="2" s="1"/>
  <c r="O906282" i="2"/>
  <c r="P906282" i="2" s="1"/>
  <c r="O906283" i="2"/>
  <c r="P906283" i="2" s="1"/>
  <c r="O906284" i="2"/>
  <c r="P906284" i="2" s="1"/>
  <c r="O906285" i="2"/>
  <c r="P906285" i="2" s="1"/>
  <c r="O906286" i="2"/>
  <c r="P906286" i="2" s="1"/>
  <c r="O906287" i="2"/>
  <c r="P906287" i="2" s="1"/>
  <c r="O906288" i="2"/>
  <c r="P906288" i="2" s="1"/>
  <c r="O906289" i="2"/>
  <c r="P906289" i="2" s="1"/>
  <c r="O906290" i="2"/>
  <c r="P906290" i="2" s="1"/>
  <c r="O906291" i="2"/>
  <c r="P906291" i="2" s="1"/>
  <c r="O906292" i="2"/>
  <c r="P906292" i="2" s="1"/>
  <c r="O906293" i="2"/>
  <c r="P906293" i="2" s="1"/>
  <c r="O906294" i="2"/>
  <c r="P906294" i="2" s="1"/>
  <c r="O906295" i="2"/>
  <c r="P906295" i="2" s="1"/>
  <c r="O906296" i="2"/>
  <c r="P906296" i="2" s="1"/>
  <c r="O906297" i="2"/>
  <c r="P906297" i="2" s="1"/>
  <c r="O906298" i="2"/>
  <c r="P906298" i="2" s="1"/>
  <c r="O906299" i="2"/>
  <c r="P906299" i="2" s="1"/>
  <c r="O906300" i="2"/>
  <c r="P906300" i="2" s="1"/>
  <c r="O906301" i="2"/>
  <c r="P906301" i="2" s="1"/>
  <c r="O906302" i="2"/>
  <c r="P906302" i="2" s="1"/>
  <c r="O906303" i="2"/>
  <c r="P906303" i="2" s="1"/>
  <c r="O906304" i="2"/>
  <c r="P906304" i="2" s="1"/>
  <c r="O906305" i="2"/>
  <c r="P906305" i="2" s="1"/>
  <c r="O906306" i="2"/>
  <c r="P906306" i="2" s="1"/>
  <c r="O906307" i="2"/>
  <c r="P906307" i="2" s="1"/>
  <c r="O906308" i="2"/>
  <c r="P906308" i="2" s="1"/>
  <c r="O906309" i="2"/>
  <c r="P906309" i="2" s="1"/>
  <c r="O906310" i="2"/>
  <c r="P906310" i="2" s="1"/>
  <c r="O906311" i="2"/>
  <c r="P906311" i="2" s="1"/>
  <c r="O906312" i="2"/>
  <c r="P906312" i="2" s="1"/>
  <c r="O906313" i="2"/>
  <c r="P906313" i="2" s="1"/>
  <c r="O906314" i="2"/>
  <c r="P906314" i="2" s="1"/>
  <c r="O906315" i="2"/>
  <c r="P906315" i="2" s="1"/>
  <c r="O906316" i="2"/>
  <c r="P906316" i="2" s="1"/>
  <c r="O906317" i="2"/>
  <c r="P906317" i="2" s="1"/>
  <c r="O906318" i="2"/>
  <c r="P906318" i="2" s="1"/>
  <c r="O906319" i="2"/>
  <c r="P906319" i="2" s="1"/>
  <c r="O906320" i="2"/>
  <c r="P906320" i="2" s="1"/>
  <c r="O906321" i="2"/>
  <c r="P906321" i="2" s="1"/>
  <c r="O906322" i="2"/>
  <c r="P906322" i="2" s="1"/>
  <c r="O906323" i="2"/>
  <c r="P906323" i="2" s="1"/>
  <c r="O906324" i="2"/>
  <c r="P906324" i="2" s="1"/>
  <c r="O906325" i="2"/>
  <c r="P906325" i="2" s="1"/>
  <c r="O906326" i="2"/>
  <c r="P906326" i="2" s="1"/>
  <c r="O906327" i="2"/>
  <c r="P906327" i="2" s="1"/>
  <c r="O906328" i="2"/>
  <c r="P906328" i="2" s="1"/>
  <c r="O906329" i="2"/>
  <c r="P906329" i="2" s="1"/>
  <c r="O906330" i="2"/>
  <c r="P906330" i="2" s="1"/>
  <c r="O906331" i="2"/>
  <c r="P906331" i="2" s="1"/>
  <c r="O906332" i="2"/>
  <c r="P906332" i="2" s="1"/>
  <c r="O906333" i="2"/>
  <c r="P906333" i="2" s="1"/>
  <c r="O906334" i="2"/>
  <c r="P906334" i="2" s="1"/>
  <c r="O906335" i="2"/>
  <c r="P906335" i="2" s="1"/>
  <c r="O906336" i="2"/>
  <c r="P906336" i="2" s="1"/>
  <c r="O906337" i="2"/>
  <c r="P906337" i="2" s="1"/>
  <c r="O906338" i="2"/>
  <c r="P906338" i="2" s="1"/>
  <c r="O906339" i="2"/>
  <c r="P906339" i="2" s="1"/>
  <c r="O906340" i="2"/>
  <c r="P906340" i="2" s="1"/>
  <c r="O906341" i="2"/>
  <c r="P906341" i="2" s="1"/>
  <c r="O906342" i="2"/>
  <c r="P906342" i="2" s="1"/>
  <c r="O906343" i="2"/>
  <c r="P906343" i="2" s="1"/>
  <c r="O906344" i="2"/>
  <c r="P906344" i="2" s="1"/>
  <c r="O906345" i="2"/>
  <c r="P906345" i="2" s="1"/>
  <c r="O906346" i="2"/>
  <c r="P906346" i="2" s="1"/>
  <c r="O906347" i="2"/>
  <c r="P906347" i="2" s="1"/>
  <c r="O906348" i="2"/>
  <c r="P906348" i="2" s="1"/>
  <c r="O906349" i="2"/>
  <c r="P906349" i="2" s="1"/>
  <c r="O906350" i="2"/>
  <c r="P906350" i="2" s="1"/>
  <c r="O906351" i="2"/>
  <c r="P906351" i="2" s="1"/>
  <c r="O906352" i="2"/>
  <c r="P906352" i="2" s="1"/>
  <c r="O906353" i="2"/>
  <c r="P906353" i="2" s="1"/>
  <c r="O906354" i="2"/>
  <c r="P906354" i="2" s="1"/>
  <c r="O906355" i="2"/>
  <c r="P906355" i="2" s="1"/>
  <c r="O906356" i="2"/>
  <c r="P906356" i="2" s="1"/>
  <c r="O906357" i="2"/>
  <c r="P906357" i="2" s="1"/>
  <c r="O906358" i="2"/>
  <c r="P906358" i="2" s="1"/>
  <c r="O906359" i="2"/>
  <c r="P906359" i="2" s="1"/>
  <c r="O906360" i="2"/>
  <c r="P906360" i="2" s="1"/>
  <c r="O906361" i="2"/>
  <c r="P906361" i="2" s="1"/>
  <c r="O906362" i="2"/>
  <c r="P906362" i="2" s="1"/>
  <c r="O906363" i="2"/>
  <c r="P906363" i="2" s="1"/>
  <c r="O906364" i="2"/>
  <c r="P906364" i="2" s="1"/>
  <c r="O906365" i="2"/>
  <c r="P906365" i="2" s="1"/>
  <c r="O906366" i="2"/>
  <c r="P906366" i="2" s="1"/>
  <c r="O906367" i="2"/>
  <c r="P906367" i="2" s="1"/>
  <c r="O906368" i="2"/>
  <c r="P906368" i="2" s="1"/>
  <c r="O906369" i="2"/>
  <c r="P906369" i="2" s="1"/>
  <c r="O906370" i="2"/>
  <c r="P906370" i="2" s="1"/>
  <c r="O906371" i="2"/>
  <c r="P906371" i="2" s="1"/>
  <c r="O906372" i="2"/>
  <c r="P906372" i="2" s="1"/>
  <c r="O906373" i="2"/>
  <c r="P906373" i="2" s="1"/>
  <c r="O906374" i="2"/>
  <c r="P906374" i="2" s="1"/>
  <c r="O906375" i="2"/>
  <c r="P906375" i="2" s="1"/>
  <c r="O906376" i="2"/>
  <c r="P906376" i="2" s="1"/>
  <c r="O906377" i="2"/>
  <c r="P906377" i="2" s="1"/>
  <c r="O906378" i="2"/>
  <c r="P906378" i="2" s="1"/>
  <c r="O906379" i="2"/>
  <c r="P906379" i="2" s="1"/>
  <c r="O906380" i="2"/>
  <c r="P906380" i="2" s="1"/>
  <c r="O906381" i="2"/>
  <c r="P906381" i="2" s="1"/>
  <c r="O906382" i="2"/>
  <c r="P906382" i="2" s="1"/>
  <c r="O906383" i="2"/>
  <c r="P906383" i="2" s="1"/>
  <c r="O906384" i="2"/>
  <c r="P906384" i="2" s="1"/>
  <c r="O906385" i="2"/>
  <c r="P906385" i="2" s="1"/>
  <c r="O906386" i="2"/>
  <c r="P906386" i="2" s="1"/>
  <c r="O906387" i="2"/>
  <c r="P906387" i="2" s="1"/>
  <c r="O906388" i="2"/>
  <c r="P906388" i="2" s="1"/>
  <c r="O906389" i="2"/>
  <c r="P906389" i="2" s="1"/>
  <c r="O906390" i="2"/>
  <c r="P906390" i="2" s="1"/>
  <c r="O906391" i="2"/>
  <c r="P906391" i="2" s="1"/>
  <c r="O906392" i="2"/>
  <c r="P906392" i="2" s="1"/>
  <c r="O906393" i="2"/>
  <c r="P906393" i="2" s="1"/>
  <c r="O906394" i="2"/>
  <c r="P906394" i="2" s="1"/>
  <c r="O906395" i="2"/>
  <c r="P906395" i="2" s="1"/>
  <c r="O906396" i="2"/>
  <c r="P906396" i="2" s="1"/>
  <c r="O906397" i="2"/>
  <c r="P906397" i="2" s="1"/>
  <c r="O906398" i="2"/>
  <c r="P906398" i="2" s="1"/>
  <c r="O906399" i="2"/>
  <c r="P906399" i="2" s="1"/>
  <c r="O906400" i="2"/>
  <c r="P906400" i="2" s="1"/>
  <c r="O906401" i="2"/>
  <c r="P906401" i="2" s="1"/>
  <c r="O906402" i="2"/>
  <c r="P906402" i="2" s="1"/>
  <c r="O906403" i="2"/>
  <c r="P906403" i="2" s="1"/>
  <c r="O906404" i="2"/>
  <c r="P906404" i="2" s="1"/>
  <c r="O906405" i="2"/>
  <c r="P906405" i="2" s="1"/>
  <c r="O906406" i="2"/>
  <c r="P906406" i="2" s="1"/>
  <c r="O906407" i="2"/>
  <c r="P906407" i="2" s="1"/>
  <c r="O906408" i="2"/>
  <c r="P906408" i="2" s="1"/>
  <c r="O906409" i="2"/>
  <c r="P906409" i="2" s="1"/>
  <c r="O906410" i="2"/>
  <c r="P906410" i="2" s="1"/>
  <c r="O906411" i="2"/>
  <c r="P906411" i="2" s="1"/>
  <c r="O906412" i="2"/>
  <c r="P906412" i="2" s="1"/>
  <c r="O906413" i="2"/>
  <c r="P906413" i="2" s="1"/>
  <c r="O906414" i="2"/>
  <c r="P906414" i="2" s="1"/>
  <c r="O906415" i="2"/>
  <c r="P906415" i="2" s="1"/>
  <c r="O906416" i="2"/>
  <c r="P906416" i="2" s="1"/>
  <c r="O906417" i="2"/>
  <c r="P906417" i="2" s="1"/>
  <c r="O906418" i="2"/>
  <c r="P906418" i="2" s="1"/>
  <c r="O906419" i="2"/>
  <c r="P906419" i="2" s="1"/>
  <c r="O906420" i="2"/>
  <c r="P906420" i="2" s="1"/>
  <c r="O906421" i="2"/>
  <c r="P906421" i="2" s="1"/>
  <c r="O906422" i="2"/>
  <c r="P906422" i="2" s="1"/>
  <c r="O906423" i="2"/>
  <c r="P906423" i="2" s="1"/>
  <c r="O906424" i="2"/>
  <c r="P906424" i="2" s="1"/>
  <c r="O906425" i="2"/>
  <c r="P906425" i="2" s="1"/>
  <c r="O906426" i="2"/>
  <c r="P906426" i="2" s="1"/>
  <c r="O906427" i="2"/>
  <c r="P906427" i="2" s="1"/>
  <c r="O906428" i="2"/>
  <c r="P906428" i="2" s="1"/>
  <c r="O906429" i="2"/>
  <c r="P906429" i="2" s="1"/>
  <c r="O906430" i="2"/>
  <c r="P906430" i="2" s="1"/>
  <c r="O906431" i="2"/>
  <c r="P906431" i="2" s="1"/>
  <c r="O906432" i="2"/>
  <c r="P906432" i="2" s="1"/>
  <c r="O906433" i="2"/>
  <c r="P906433" i="2" s="1"/>
  <c r="O906434" i="2"/>
  <c r="P906434" i="2" s="1"/>
  <c r="O906435" i="2"/>
  <c r="P906435" i="2" s="1"/>
  <c r="O906436" i="2"/>
  <c r="P906436" i="2" s="1"/>
  <c r="O906437" i="2"/>
  <c r="P906437" i="2" s="1"/>
  <c r="O906438" i="2"/>
  <c r="P906438" i="2" s="1"/>
  <c r="O906439" i="2"/>
  <c r="P906439" i="2" s="1"/>
  <c r="O906440" i="2"/>
  <c r="P906440" i="2" s="1"/>
  <c r="O906441" i="2"/>
  <c r="P906441" i="2" s="1"/>
  <c r="O906442" i="2"/>
  <c r="P906442" i="2" s="1"/>
  <c r="O906443" i="2"/>
  <c r="P906443" i="2" s="1"/>
  <c r="O906444" i="2"/>
  <c r="P906444" i="2" s="1"/>
  <c r="O906445" i="2"/>
  <c r="P906445" i="2" s="1"/>
  <c r="O906446" i="2"/>
  <c r="P906446" i="2" s="1"/>
  <c r="O906447" i="2"/>
  <c r="P906447" i="2" s="1"/>
  <c r="O906448" i="2"/>
  <c r="P906448" i="2" s="1"/>
  <c r="O906449" i="2"/>
  <c r="P906449" i="2" s="1"/>
  <c r="O906450" i="2"/>
  <c r="P906450" i="2" s="1"/>
  <c r="O906451" i="2"/>
  <c r="P906451" i="2" s="1"/>
  <c r="O906452" i="2"/>
  <c r="P906452" i="2" s="1"/>
  <c r="O906453" i="2"/>
  <c r="P906453" i="2" s="1"/>
  <c r="O906454" i="2"/>
  <c r="P906454" i="2" s="1"/>
  <c r="O906455" i="2"/>
  <c r="P906455" i="2" s="1"/>
  <c r="O906456" i="2"/>
  <c r="P906456" i="2" s="1"/>
  <c r="O906457" i="2"/>
  <c r="P906457" i="2" s="1"/>
  <c r="O906458" i="2"/>
  <c r="P906458" i="2" s="1"/>
  <c r="O906459" i="2"/>
  <c r="P906459" i="2" s="1"/>
  <c r="O906460" i="2"/>
  <c r="P906460" i="2" s="1"/>
  <c r="O906461" i="2"/>
  <c r="P906461" i="2" s="1"/>
  <c r="O906462" i="2"/>
  <c r="P906462" i="2" s="1"/>
  <c r="O906463" i="2"/>
  <c r="P906463" i="2" s="1"/>
  <c r="O906464" i="2"/>
  <c r="P906464" i="2" s="1"/>
  <c r="O906465" i="2"/>
  <c r="P906465" i="2" s="1"/>
  <c r="O906466" i="2"/>
  <c r="P906466" i="2" s="1"/>
  <c r="O906467" i="2"/>
  <c r="P906467" i="2" s="1"/>
  <c r="O906468" i="2"/>
  <c r="P906468" i="2" s="1"/>
  <c r="O906469" i="2"/>
  <c r="P906469" i="2" s="1"/>
  <c r="O906470" i="2"/>
  <c r="P906470" i="2" s="1"/>
  <c r="O906471" i="2"/>
  <c r="P906471" i="2" s="1"/>
  <c r="O906472" i="2"/>
  <c r="P906472" i="2" s="1"/>
  <c r="O906473" i="2"/>
  <c r="P906473" i="2" s="1"/>
  <c r="O906474" i="2"/>
  <c r="P906474" i="2" s="1"/>
  <c r="O906475" i="2"/>
  <c r="P906475" i="2" s="1"/>
  <c r="O906476" i="2"/>
  <c r="P906476" i="2" s="1"/>
  <c r="O906477" i="2"/>
  <c r="P906477" i="2" s="1"/>
  <c r="O906478" i="2"/>
  <c r="P906478" i="2" s="1"/>
  <c r="O906479" i="2"/>
  <c r="P906479" i="2" s="1"/>
  <c r="O906480" i="2"/>
  <c r="P906480" i="2" s="1"/>
  <c r="O906481" i="2"/>
  <c r="P906481" i="2" s="1"/>
  <c r="O906482" i="2"/>
  <c r="P906482" i="2" s="1"/>
  <c r="O906483" i="2"/>
  <c r="P906483" i="2" s="1"/>
  <c r="O906484" i="2"/>
  <c r="P906484" i="2" s="1"/>
  <c r="O906485" i="2"/>
  <c r="P906485" i="2" s="1"/>
  <c r="O906486" i="2"/>
  <c r="P906486" i="2" s="1"/>
  <c r="O906487" i="2"/>
  <c r="P906487" i="2" s="1"/>
  <c r="O906488" i="2"/>
  <c r="P906488" i="2" s="1"/>
  <c r="O906489" i="2"/>
  <c r="P906489" i="2" s="1"/>
  <c r="O906490" i="2"/>
  <c r="P906490" i="2" s="1"/>
  <c r="O906491" i="2"/>
  <c r="P906491" i="2" s="1"/>
  <c r="O906492" i="2"/>
  <c r="P906492" i="2" s="1"/>
  <c r="O906493" i="2"/>
  <c r="P906493" i="2" s="1"/>
  <c r="O906494" i="2"/>
  <c r="P906494" i="2" s="1"/>
  <c r="O906495" i="2"/>
  <c r="P906495" i="2" s="1"/>
  <c r="O906496" i="2"/>
  <c r="P906496" i="2" s="1"/>
  <c r="O906497" i="2"/>
  <c r="P906497" i="2" s="1"/>
  <c r="O906498" i="2"/>
  <c r="P906498" i="2" s="1"/>
  <c r="O906499" i="2"/>
  <c r="P906499" i="2" s="1"/>
  <c r="O906500" i="2"/>
  <c r="P906500" i="2" s="1"/>
  <c r="O906501" i="2"/>
  <c r="P906501" i="2" s="1"/>
  <c r="O906502" i="2"/>
  <c r="P906502" i="2" s="1"/>
  <c r="O906503" i="2"/>
  <c r="P906503" i="2" s="1"/>
  <c r="O906504" i="2"/>
  <c r="P906504" i="2" s="1"/>
  <c r="O906505" i="2"/>
  <c r="P906505" i="2" s="1"/>
  <c r="O906506" i="2"/>
  <c r="P906506" i="2" s="1"/>
  <c r="O906507" i="2"/>
  <c r="P906507" i="2" s="1"/>
  <c r="O906508" i="2"/>
  <c r="P906508" i="2" s="1"/>
  <c r="O906509" i="2"/>
  <c r="P906509" i="2" s="1"/>
  <c r="O906510" i="2"/>
  <c r="P906510" i="2" s="1"/>
  <c r="O906511" i="2"/>
  <c r="P906511" i="2" s="1"/>
  <c r="O906512" i="2"/>
  <c r="P906512" i="2" s="1"/>
  <c r="O906513" i="2"/>
  <c r="P906513" i="2" s="1"/>
  <c r="O906514" i="2"/>
  <c r="P906514" i="2" s="1"/>
  <c r="O906515" i="2"/>
  <c r="P906515" i="2" s="1"/>
  <c r="O906516" i="2"/>
  <c r="P906516" i="2" s="1"/>
  <c r="O906517" i="2"/>
  <c r="P906517" i="2" s="1"/>
  <c r="O906518" i="2"/>
  <c r="P906518" i="2" s="1"/>
  <c r="O906519" i="2"/>
  <c r="P906519" i="2" s="1"/>
  <c r="O906520" i="2"/>
  <c r="P906520" i="2" s="1"/>
  <c r="O906521" i="2"/>
  <c r="P906521" i="2" s="1"/>
  <c r="O906522" i="2"/>
  <c r="P906522" i="2" s="1"/>
  <c r="O906523" i="2"/>
  <c r="P906523" i="2" s="1"/>
  <c r="O906524" i="2"/>
  <c r="P906524" i="2" s="1"/>
  <c r="O906525" i="2"/>
  <c r="P906525" i="2" s="1"/>
  <c r="O906526" i="2"/>
  <c r="P906526" i="2" s="1"/>
  <c r="O906527" i="2"/>
  <c r="P906527" i="2" s="1"/>
  <c r="O906528" i="2"/>
  <c r="P906528" i="2" s="1"/>
  <c r="O906529" i="2"/>
  <c r="P906529" i="2" s="1"/>
  <c r="O906530" i="2"/>
  <c r="P906530" i="2" s="1"/>
  <c r="O906531" i="2"/>
  <c r="P906531" i="2" s="1"/>
  <c r="O906532" i="2"/>
  <c r="P906532" i="2" s="1"/>
  <c r="O906533" i="2"/>
  <c r="P906533" i="2" s="1"/>
  <c r="O906534" i="2"/>
  <c r="P906534" i="2" s="1"/>
  <c r="O906535" i="2"/>
  <c r="P906535" i="2" s="1"/>
  <c r="O906536" i="2"/>
  <c r="P906536" i="2" s="1"/>
  <c r="O906537" i="2"/>
  <c r="P906537" i="2" s="1"/>
  <c r="O906538" i="2"/>
  <c r="P906538" i="2" s="1"/>
  <c r="O906539" i="2"/>
  <c r="P906539" i="2" s="1"/>
  <c r="O906540" i="2"/>
  <c r="P906540" i="2" s="1"/>
  <c r="O906541" i="2"/>
  <c r="P906541" i="2" s="1"/>
  <c r="O906542" i="2"/>
  <c r="P906542" i="2" s="1"/>
  <c r="O906543" i="2"/>
  <c r="P906543" i="2" s="1"/>
  <c r="O906544" i="2"/>
  <c r="P906544" i="2" s="1"/>
  <c r="O906545" i="2"/>
  <c r="P906545" i="2" s="1"/>
  <c r="O906546" i="2"/>
  <c r="P906546" i="2" s="1"/>
  <c r="O906547" i="2"/>
  <c r="P906547" i="2" s="1"/>
  <c r="O906548" i="2"/>
  <c r="P906548" i="2" s="1"/>
  <c r="O906549" i="2"/>
  <c r="P906549" i="2" s="1"/>
  <c r="O906550" i="2"/>
  <c r="P906550" i="2" s="1"/>
  <c r="O906551" i="2"/>
  <c r="P906551" i="2" s="1"/>
  <c r="O906552" i="2"/>
  <c r="P906552" i="2" s="1"/>
  <c r="O906553" i="2"/>
  <c r="P906553" i="2" s="1"/>
  <c r="O906554" i="2"/>
  <c r="P906554" i="2" s="1"/>
  <c r="O906555" i="2"/>
  <c r="P906555" i="2" s="1"/>
  <c r="O906556" i="2"/>
  <c r="P906556" i="2" s="1"/>
  <c r="O906557" i="2"/>
  <c r="P906557" i="2" s="1"/>
  <c r="O906558" i="2"/>
  <c r="P906558" i="2" s="1"/>
  <c r="O906559" i="2"/>
  <c r="P906559" i="2" s="1"/>
  <c r="O906560" i="2"/>
  <c r="P906560" i="2" s="1"/>
  <c r="O906561" i="2"/>
  <c r="P906561" i="2" s="1"/>
  <c r="O906562" i="2"/>
  <c r="P906562" i="2" s="1"/>
  <c r="O906563" i="2"/>
  <c r="P906563" i="2" s="1"/>
  <c r="O906564" i="2"/>
  <c r="P906564" i="2" s="1"/>
  <c r="O906565" i="2"/>
  <c r="P906565" i="2" s="1"/>
  <c r="O906566" i="2"/>
  <c r="P906566" i="2" s="1"/>
  <c r="O906567" i="2"/>
  <c r="P906567" i="2" s="1"/>
  <c r="O906568" i="2"/>
  <c r="P906568" i="2" s="1"/>
  <c r="O906569" i="2"/>
  <c r="P906569" i="2" s="1"/>
  <c r="O906570" i="2"/>
  <c r="P906570" i="2" s="1"/>
  <c r="O906571" i="2"/>
  <c r="P906571" i="2" s="1"/>
  <c r="O906572" i="2"/>
  <c r="P906572" i="2" s="1"/>
  <c r="O906573" i="2"/>
  <c r="P906573" i="2" s="1"/>
  <c r="O906574" i="2"/>
  <c r="P906574" i="2" s="1"/>
  <c r="O906575" i="2"/>
  <c r="P906575" i="2" s="1"/>
  <c r="O906576" i="2"/>
  <c r="P906576" i="2" s="1"/>
  <c r="O906577" i="2"/>
  <c r="P906577" i="2" s="1"/>
  <c r="O906578" i="2"/>
  <c r="P906578" i="2" s="1"/>
  <c r="O906579" i="2"/>
  <c r="P906579" i="2" s="1"/>
  <c r="O906580" i="2"/>
  <c r="P906580" i="2" s="1"/>
  <c r="O906581" i="2"/>
  <c r="P906581" i="2" s="1"/>
  <c r="O906582" i="2"/>
  <c r="P906582" i="2" s="1"/>
  <c r="O906583" i="2"/>
  <c r="P906583" i="2" s="1"/>
  <c r="O906584" i="2"/>
  <c r="P906584" i="2" s="1"/>
  <c r="O906585" i="2"/>
  <c r="P906585" i="2" s="1"/>
  <c r="O906586" i="2"/>
  <c r="P906586" i="2" s="1"/>
  <c r="O906587" i="2"/>
  <c r="P906587" i="2" s="1"/>
  <c r="O906588" i="2"/>
  <c r="P906588" i="2" s="1"/>
  <c r="O906589" i="2"/>
  <c r="P906589" i="2" s="1"/>
  <c r="O906590" i="2"/>
  <c r="P906590" i="2" s="1"/>
  <c r="O906591" i="2"/>
  <c r="P906591" i="2" s="1"/>
  <c r="O906592" i="2"/>
  <c r="P906592" i="2" s="1"/>
  <c r="O906593" i="2"/>
  <c r="P906593" i="2" s="1"/>
  <c r="O906594" i="2"/>
  <c r="P906594" i="2" s="1"/>
  <c r="O906595" i="2"/>
  <c r="P906595" i="2" s="1"/>
  <c r="O906596" i="2"/>
  <c r="P906596" i="2" s="1"/>
  <c r="O906597" i="2"/>
  <c r="P906597" i="2" s="1"/>
  <c r="O906598" i="2"/>
  <c r="P906598" i="2" s="1"/>
  <c r="O906599" i="2"/>
  <c r="P906599" i="2" s="1"/>
  <c r="O906600" i="2"/>
  <c r="P906600" i="2" s="1"/>
  <c r="O906601" i="2"/>
  <c r="P906601" i="2" s="1"/>
  <c r="O906602" i="2"/>
  <c r="P906602" i="2" s="1"/>
  <c r="O906603" i="2"/>
  <c r="P906603" i="2" s="1"/>
  <c r="O906604" i="2"/>
  <c r="P906604" i="2" s="1"/>
  <c r="O906605" i="2"/>
  <c r="P906605" i="2" s="1"/>
  <c r="O906606" i="2"/>
  <c r="P906606" i="2" s="1"/>
  <c r="O906607" i="2"/>
  <c r="P906607" i="2" s="1"/>
  <c r="O906608" i="2"/>
  <c r="P906608" i="2" s="1"/>
  <c r="O906609" i="2"/>
  <c r="P906609" i="2" s="1"/>
  <c r="O906610" i="2"/>
  <c r="P906610" i="2" s="1"/>
  <c r="O906611" i="2"/>
  <c r="P906611" i="2" s="1"/>
  <c r="O906612" i="2"/>
  <c r="P906612" i="2" s="1"/>
  <c r="O906613" i="2"/>
  <c r="P906613" i="2" s="1"/>
  <c r="O906614" i="2"/>
  <c r="P906614" i="2" s="1"/>
  <c r="O906615" i="2"/>
  <c r="P906615" i="2" s="1"/>
  <c r="O906616" i="2"/>
  <c r="P906616" i="2" s="1"/>
  <c r="O906617" i="2"/>
  <c r="P906617" i="2" s="1"/>
  <c r="O906618" i="2"/>
  <c r="P906618" i="2" s="1"/>
  <c r="O906619" i="2"/>
  <c r="P906619" i="2" s="1"/>
  <c r="O906620" i="2"/>
  <c r="P906620" i="2" s="1"/>
  <c r="O906621" i="2"/>
  <c r="P906621" i="2" s="1"/>
  <c r="O906622" i="2"/>
  <c r="P906622" i="2" s="1"/>
  <c r="O906623" i="2"/>
  <c r="P906623" i="2" s="1"/>
  <c r="O906624" i="2"/>
  <c r="P906624" i="2" s="1"/>
  <c r="O906625" i="2"/>
  <c r="P906625" i="2" s="1"/>
  <c r="O906626" i="2"/>
  <c r="P906626" i="2" s="1"/>
  <c r="O906627" i="2"/>
  <c r="P906627" i="2" s="1"/>
  <c r="O906628" i="2"/>
  <c r="P906628" i="2" s="1"/>
  <c r="O906629" i="2"/>
  <c r="P906629" i="2" s="1"/>
  <c r="O906630" i="2"/>
  <c r="P906630" i="2" s="1"/>
  <c r="O906631" i="2"/>
  <c r="P906631" i="2" s="1"/>
  <c r="O906632" i="2"/>
  <c r="P906632" i="2" s="1"/>
  <c r="O906633" i="2"/>
  <c r="P906633" i="2" s="1"/>
  <c r="O906634" i="2"/>
  <c r="P906634" i="2" s="1"/>
  <c r="O906635" i="2"/>
  <c r="P906635" i="2" s="1"/>
  <c r="O906636" i="2"/>
  <c r="P906636" i="2" s="1"/>
  <c r="O906637" i="2"/>
  <c r="P906637" i="2" s="1"/>
  <c r="O906638" i="2"/>
  <c r="P906638" i="2" s="1"/>
  <c r="O906639" i="2"/>
  <c r="P906639" i="2" s="1"/>
  <c r="O906640" i="2"/>
  <c r="P906640" i="2" s="1"/>
  <c r="O906641" i="2"/>
  <c r="P906641" i="2" s="1"/>
  <c r="O906642" i="2"/>
  <c r="P906642" i="2" s="1"/>
  <c r="O906643" i="2"/>
  <c r="P906643" i="2" s="1"/>
  <c r="O906644" i="2"/>
  <c r="P906644" i="2" s="1"/>
  <c r="O906645" i="2"/>
  <c r="P906645" i="2" s="1"/>
  <c r="O906646" i="2"/>
  <c r="P906646" i="2" s="1"/>
  <c r="O906647" i="2"/>
  <c r="P906647" i="2" s="1"/>
  <c r="O906648" i="2"/>
  <c r="P906648" i="2" s="1"/>
  <c r="O906649" i="2"/>
  <c r="P906649" i="2" s="1"/>
  <c r="O906650" i="2"/>
  <c r="P906650" i="2" s="1"/>
  <c r="O906651" i="2"/>
  <c r="P906651" i="2" s="1"/>
  <c r="O906652" i="2"/>
  <c r="P906652" i="2" s="1"/>
  <c r="O906653" i="2"/>
  <c r="P906653" i="2" s="1"/>
  <c r="O906654" i="2"/>
  <c r="P906654" i="2" s="1"/>
  <c r="O906655" i="2"/>
  <c r="P906655" i="2" s="1"/>
  <c r="O906656" i="2"/>
  <c r="P906656" i="2" s="1"/>
  <c r="O906657" i="2"/>
  <c r="P906657" i="2" s="1"/>
  <c r="O906658" i="2"/>
  <c r="P906658" i="2" s="1"/>
  <c r="O906659" i="2"/>
  <c r="P906659" i="2" s="1"/>
  <c r="O906660" i="2"/>
  <c r="P906660" i="2" s="1"/>
  <c r="O906661" i="2"/>
  <c r="P906661" i="2" s="1"/>
  <c r="O906662" i="2"/>
  <c r="P906662" i="2" s="1"/>
  <c r="O906663" i="2"/>
  <c r="P906663" i="2" s="1"/>
  <c r="O906664" i="2"/>
  <c r="P906664" i="2" s="1"/>
  <c r="O906665" i="2"/>
  <c r="P906665" i="2" s="1"/>
  <c r="O906666" i="2"/>
  <c r="P906666" i="2" s="1"/>
  <c r="O906667" i="2"/>
  <c r="P906667" i="2" s="1"/>
  <c r="O906668" i="2"/>
  <c r="P906668" i="2" s="1"/>
  <c r="O906669" i="2"/>
  <c r="P906669" i="2" s="1"/>
  <c r="O906670" i="2"/>
  <c r="P906670" i="2" s="1"/>
  <c r="O906671" i="2"/>
  <c r="P906671" i="2" s="1"/>
  <c r="O906672" i="2"/>
  <c r="P906672" i="2" s="1"/>
  <c r="O906673" i="2"/>
  <c r="P906673" i="2" s="1"/>
  <c r="O906674" i="2"/>
  <c r="P906674" i="2" s="1"/>
  <c r="O906675" i="2"/>
  <c r="P906675" i="2" s="1"/>
  <c r="O906676" i="2"/>
  <c r="P906676" i="2" s="1"/>
  <c r="O906677" i="2"/>
  <c r="P906677" i="2" s="1"/>
  <c r="O906678" i="2"/>
  <c r="P906678" i="2" s="1"/>
  <c r="O906679" i="2"/>
  <c r="P906679" i="2" s="1"/>
  <c r="O906680" i="2"/>
  <c r="P906680" i="2" s="1"/>
  <c r="O906681" i="2"/>
  <c r="P906681" i="2" s="1"/>
  <c r="O906682" i="2"/>
  <c r="P906682" i="2" s="1"/>
  <c r="O906683" i="2"/>
  <c r="P906683" i="2" s="1"/>
  <c r="O906684" i="2"/>
  <c r="P906684" i="2" s="1"/>
  <c r="O906685" i="2"/>
  <c r="P906685" i="2" s="1"/>
  <c r="O906686" i="2"/>
  <c r="P906686" i="2" s="1"/>
  <c r="O906687" i="2"/>
  <c r="P906687" i="2" s="1"/>
  <c r="O906688" i="2"/>
  <c r="P906688" i="2" s="1"/>
  <c r="O906689" i="2"/>
  <c r="P906689" i="2" s="1"/>
  <c r="O906690" i="2"/>
  <c r="P906690" i="2" s="1"/>
  <c r="O906691" i="2"/>
  <c r="P906691" i="2" s="1"/>
  <c r="O906692" i="2"/>
  <c r="P906692" i="2" s="1"/>
  <c r="O906693" i="2"/>
  <c r="P906693" i="2" s="1"/>
  <c r="O906694" i="2"/>
  <c r="P906694" i="2" s="1"/>
  <c r="O906695" i="2"/>
  <c r="P906695" i="2" s="1"/>
  <c r="O906696" i="2"/>
  <c r="P906696" i="2" s="1"/>
  <c r="O906697" i="2"/>
  <c r="P906697" i="2" s="1"/>
  <c r="O906698" i="2"/>
  <c r="P906698" i="2" s="1"/>
  <c r="O906699" i="2"/>
  <c r="P906699" i="2" s="1"/>
  <c r="O906700" i="2"/>
  <c r="P906700" i="2" s="1"/>
  <c r="O906701" i="2"/>
  <c r="P906701" i="2" s="1"/>
  <c r="O906702" i="2"/>
  <c r="P906702" i="2" s="1"/>
  <c r="O906703" i="2"/>
  <c r="P906703" i="2" s="1"/>
  <c r="O906704" i="2"/>
  <c r="P906704" i="2" s="1"/>
  <c r="O906705" i="2"/>
  <c r="P906705" i="2" s="1"/>
  <c r="O906706" i="2"/>
  <c r="P906706" i="2" s="1"/>
  <c r="O906707" i="2"/>
  <c r="P906707" i="2" s="1"/>
  <c r="O906708" i="2"/>
  <c r="P906708" i="2" s="1"/>
  <c r="O906709" i="2"/>
  <c r="P906709" i="2" s="1"/>
  <c r="O906710" i="2"/>
  <c r="P906710" i="2" s="1"/>
  <c r="O906711" i="2"/>
  <c r="P906711" i="2" s="1"/>
  <c r="O906712" i="2"/>
  <c r="P906712" i="2" s="1"/>
  <c r="O906713" i="2"/>
  <c r="P906713" i="2" s="1"/>
  <c r="O906714" i="2"/>
  <c r="P906714" i="2" s="1"/>
  <c r="O906715" i="2"/>
  <c r="P906715" i="2" s="1"/>
  <c r="O906716" i="2"/>
  <c r="P906716" i="2" s="1"/>
  <c r="O906717" i="2"/>
  <c r="P906717" i="2" s="1"/>
  <c r="O906718" i="2"/>
  <c r="P906718" i="2" s="1"/>
  <c r="O906719" i="2"/>
  <c r="P906719" i="2" s="1"/>
  <c r="O906720" i="2"/>
  <c r="P906720" i="2" s="1"/>
  <c r="O906721" i="2"/>
  <c r="P906721" i="2" s="1"/>
  <c r="O906722" i="2"/>
  <c r="P906722" i="2" s="1"/>
  <c r="O906723" i="2"/>
  <c r="P906723" i="2" s="1"/>
  <c r="O906724" i="2"/>
  <c r="P906724" i="2" s="1"/>
  <c r="O906725" i="2"/>
  <c r="P906725" i="2" s="1"/>
  <c r="O906726" i="2"/>
  <c r="P906726" i="2" s="1"/>
  <c r="O906727" i="2"/>
  <c r="P906727" i="2" s="1"/>
  <c r="O906728" i="2"/>
  <c r="P906728" i="2" s="1"/>
  <c r="O906729" i="2"/>
  <c r="P906729" i="2" s="1"/>
  <c r="O906730" i="2"/>
  <c r="P906730" i="2" s="1"/>
  <c r="O906731" i="2"/>
  <c r="P906731" i="2" s="1"/>
  <c r="O906732" i="2"/>
  <c r="P906732" i="2" s="1"/>
  <c r="O906733" i="2"/>
  <c r="P906733" i="2" s="1"/>
  <c r="O906734" i="2"/>
  <c r="P906734" i="2" s="1"/>
  <c r="O906735" i="2"/>
  <c r="P906735" i="2" s="1"/>
  <c r="O906736" i="2"/>
  <c r="P906736" i="2" s="1"/>
  <c r="O906737" i="2"/>
  <c r="P906737" i="2" s="1"/>
  <c r="O906738" i="2"/>
  <c r="P906738" i="2" s="1"/>
  <c r="O906739" i="2"/>
  <c r="P906739" i="2" s="1"/>
  <c r="O906740" i="2"/>
  <c r="P906740" i="2" s="1"/>
  <c r="O906741" i="2"/>
  <c r="P906741" i="2" s="1"/>
  <c r="O906742" i="2"/>
  <c r="P906742" i="2" s="1"/>
  <c r="O906743" i="2"/>
  <c r="P906743" i="2" s="1"/>
  <c r="O906744" i="2"/>
  <c r="P906744" i="2" s="1"/>
  <c r="O906745" i="2"/>
  <c r="P906745" i="2" s="1"/>
  <c r="O906746" i="2"/>
  <c r="P906746" i="2" s="1"/>
  <c r="O906747" i="2"/>
  <c r="P906747" i="2" s="1"/>
  <c r="O906748" i="2"/>
  <c r="P906748" i="2" s="1"/>
  <c r="O906749" i="2"/>
  <c r="P906749" i="2" s="1"/>
  <c r="O906750" i="2"/>
  <c r="P906750" i="2" s="1"/>
  <c r="O906751" i="2"/>
  <c r="P906751" i="2" s="1"/>
  <c r="O906752" i="2"/>
  <c r="P906752" i="2" s="1"/>
  <c r="O906753" i="2"/>
  <c r="P906753" i="2" s="1"/>
  <c r="O906754" i="2"/>
  <c r="P906754" i="2" s="1"/>
  <c r="O906755" i="2"/>
  <c r="P906755" i="2" s="1"/>
  <c r="O906756" i="2"/>
  <c r="P906756" i="2" s="1"/>
  <c r="O906757" i="2"/>
  <c r="P906757" i="2" s="1"/>
  <c r="O906758" i="2"/>
  <c r="P906758" i="2" s="1"/>
  <c r="O906759" i="2"/>
  <c r="P906759" i="2" s="1"/>
  <c r="O906760" i="2"/>
  <c r="P906760" i="2" s="1"/>
  <c r="O906761" i="2"/>
  <c r="P906761" i="2" s="1"/>
  <c r="O906762" i="2"/>
  <c r="P906762" i="2" s="1"/>
  <c r="O906763" i="2"/>
  <c r="P906763" i="2" s="1"/>
  <c r="O906764" i="2"/>
  <c r="P906764" i="2" s="1"/>
  <c r="O906765" i="2"/>
  <c r="P906765" i="2" s="1"/>
  <c r="O906766" i="2"/>
  <c r="P906766" i="2" s="1"/>
  <c r="O906767" i="2"/>
  <c r="P906767" i="2" s="1"/>
  <c r="O906768" i="2"/>
  <c r="P906768" i="2" s="1"/>
  <c r="O906769" i="2"/>
  <c r="P906769" i="2" s="1"/>
  <c r="O906770" i="2"/>
  <c r="P906770" i="2" s="1"/>
  <c r="O906771" i="2"/>
  <c r="P906771" i="2" s="1"/>
  <c r="O906772" i="2"/>
  <c r="P906772" i="2" s="1"/>
  <c r="O906773" i="2"/>
  <c r="P906773" i="2" s="1"/>
  <c r="O906774" i="2"/>
  <c r="P906774" i="2" s="1"/>
  <c r="O906775" i="2"/>
  <c r="P906775" i="2" s="1"/>
  <c r="O906776" i="2"/>
  <c r="P906776" i="2" s="1"/>
  <c r="O906777" i="2"/>
  <c r="P906777" i="2" s="1"/>
  <c r="O906778" i="2"/>
  <c r="P906778" i="2" s="1"/>
  <c r="O906779" i="2"/>
  <c r="P906779" i="2" s="1"/>
  <c r="O906780" i="2"/>
  <c r="P906780" i="2" s="1"/>
  <c r="O906781" i="2"/>
  <c r="P906781" i="2" s="1"/>
  <c r="O906782" i="2"/>
  <c r="P906782" i="2" s="1"/>
  <c r="O906783" i="2"/>
  <c r="P906783" i="2" s="1"/>
  <c r="O906784" i="2"/>
  <c r="P906784" i="2" s="1"/>
  <c r="O906785" i="2"/>
  <c r="P906785" i="2" s="1"/>
  <c r="O906786" i="2"/>
  <c r="P906786" i="2" s="1"/>
  <c r="O906787" i="2"/>
  <c r="P906787" i="2" s="1"/>
  <c r="O906788" i="2"/>
  <c r="P906788" i="2" s="1"/>
  <c r="O906789" i="2"/>
  <c r="P906789" i="2" s="1"/>
  <c r="O906790" i="2"/>
  <c r="P906790" i="2" s="1"/>
  <c r="O906791" i="2"/>
  <c r="P906791" i="2" s="1"/>
  <c r="O906792" i="2"/>
  <c r="P906792" i="2" s="1"/>
  <c r="O906793" i="2"/>
  <c r="P906793" i="2" s="1"/>
  <c r="O906794" i="2"/>
  <c r="P906794" i="2" s="1"/>
  <c r="O906795" i="2"/>
  <c r="P906795" i="2" s="1"/>
  <c r="O906796" i="2"/>
  <c r="P906796" i="2" s="1"/>
  <c r="O906797" i="2"/>
  <c r="P906797" i="2" s="1"/>
  <c r="O906798" i="2"/>
  <c r="P906798" i="2" s="1"/>
  <c r="O906799" i="2"/>
  <c r="P906799" i="2" s="1"/>
  <c r="O906800" i="2"/>
  <c r="P906800" i="2" s="1"/>
  <c r="O906801" i="2"/>
  <c r="P906801" i="2" s="1"/>
  <c r="O906802" i="2"/>
  <c r="P906802" i="2" s="1"/>
  <c r="O906803" i="2"/>
  <c r="P906803" i="2" s="1"/>
  <c r="O906804" i="2"/>
  <c r="P906804" i="2" s="1"/>
  <c r="O906805" i="2"/>
  <c r="P906805" i="2" s="1"/>
  <c r="O906806" i="2"/>
  <c r="P906806" i="2" s="1"/>
  <c r="O906807" i="2"/>
  <c r="P906807" i="2" s="1"/>
  <c r="O906808" i="2"/>
  <c r="P906808" i="2" s="1"/>
  <c r="O906809" i="2"/>
  <c r="P906809" i="2" s="1"/>
  <c r="O906810" i="2"/>
  <c r="P906810" i="2" s="1"/>
  <c r="O906811" i="2"/>
  <c r="P906811" i="2" s="1"/>
  <c r="O906812" i="2"/>
  <c r="P906812" i="2" s="1"/>
  <c r="O906813" i="2"/>
  <c r="P906813" i="2" s="1"/>
  <c r="O906814" i="2"/>
  <c r="P906814" i="2" s="1"/>
  <c r="O906815" i="2"/>
  <c r="P906815" i="2" s="1"/>
  <c r="O906816" i="2"/>
  <c r="P906816" i="2" s="1"/>
  <c r="O906817" i="2"/>
  <c r="P906817" i="2" s="1"/>
  <c r="O906818" i="2"/>
  <c r="P906818" i="2" s="1"/>
  <c r="O906819" i="2"/>
  <c r="P906819" i="2" s="1"/>
  <c r="O906820" i="2"/>
  <c r="P906820" i="2" s="1"/>
  <c r="O906821" i="2"/>
  <c r="P906821" i="2" s="1"/>
  <c r="O906822" i="2"/>
  <c r="P906822" i="2" s="1"/>
  <c r="O906823" i="2"/>
  <c r="P906823" i="2" s="1"/>
  <c r="O906824" i="2"/>
  <c r="P906824" i="2" s="1"/>
  <c r="O906825" i="2"/>
  <c r="P906825" i="2" s="1"/>
  <c r="O906826" i="2"/>
  <c r="P906826" i="2" s="1"/>
  <c r="O906827" i="2"/>
  <c r="P906827" i="2" s="1"/>
  <c r="O906828" i="2"/>
  <c r="P906828" i="2" s="1"/>
  <c r="O906829" i="2"/>
  <c r="P906829" i="2" s="1"/>
  <c r="O906830" i="2"/>
  <c r="P906830" i="2" s="1"/>
  <c r="O906831" i="2"/>
  <c r="P906831" i="2" s="1"/>
  <c r="O906832" i="2"/>
  <c r="P906832" i="2" s="1"/>
  <c r="O906833" i="2"/>
  <c r="P906833" i="2" s="1"/>
  <c r="O906834" i="2"/>
  <c r="P906834" i="2" s="1"/>
  <c r="O906835" i="2"/>
  <c r="P906835" i="2" s="1"/>
  <c r="O906836" i="2"/>
  <c r="P906836" i="2" s="1"/>
  <c r="O906837" i="2"/>
  <c r="P906837" i="2" s="1"/>
  <c r="O906838" i="2"/>
  <c r="P906838" i="2" s="1"/>
  <c r="O906839" i="2"/>
  <c r="P906839" i="2" s="1"/>
  <c r="O906840" i="2"/>
  <c r="P906840" i="2" s="1"/>
  <c r="O906841" i="2"/>
  <c r="P906841" i="2" s="1"/>
  <c r="O906842" i="2"/>
  <c r="P906842" i="2" s="1"/>
  <c r="O906843" i="2"/>
  <c r="P906843" i="2" s="1"/>
  <c r="O906844" i="2"/>
  <c r="P906844" i="2" s="1"/>
  <c r="O906845" i="2"/>
  <c r="P906845" i="2" s="1"/>
  <c r="O906846" i="2"/>
  <c r="P906846" i="2" s="1"/>
  <c r="O906847" i="2"/>
  <c r="P906847" i="2" s="1"/>
  <c r="O906848" i="2"/>
  <c r="P906848" i="2" s="1"/>
  <c r="O906849" i="2"/>
  <c r="P906849" i="2" s="1"/>
  <c r="O906850" i="2"/>
  <c r="P906850" i="2" s="1"/>
  <c r="O906851" i="2"/>
  <c r="P906851" i="2" s="1"/>
  <c r="O906852" i="2"/>
  <c r="P906852" i="2" s="1"/>
  <c r="O906853" i="2"/>
  <c r="P906853" i="2" s="1"/>
  <c r="O906854" i="2"/>
  <c r="P906854" i="2" s="1"/>
  <c r="O906855" i="2"/>
  <c r="P906855" i="2" s="1"/>
  <c r="O906856" i="2"/>
  <c r="P906856" i="2" s="1"/>
  <c r="O906857" i="2"/>
  <c r="P906857" i="2" s="1"/>
  <c r="O906858" i="2"/>
  <c r="P906858" i="2" s="1"/>
  <c r="O906859" i="2"/>
  <c r="P906859" i="2" s="1"/>
  <c r="O906860" i="2"/>
  <c r="P906860" i="2" s="1"/>
  <c r="O906861" i="2"/>
  <c r="P906861" i="2" s="1"/>
  <c r="O906862" i="2"/>
  <c r="P906862" i="2" s="1"/>
  <c r="O906863" i="2"/>
  <c r="P906863" i="2" s="1"/>
  <c r="O906864" i="2"/>
  <c r="P906864" i="2" s="1"/>
  <c r="O906865" i="2"/>
  <c r="P906865" i="2" s="1"/>
  <c r="O906866" i="2"/>
  <c r="P906866" i="2" s="1"/>
  <c r="O906867" i="2"/>
  <c r="P906867" i="2" s="1"/>
  <c r="O906868" i="2"/>
  <c r="P906868" i="2" s="1"/>
  <c r="O906869" i="2"/>
  <c r="P906869" i="2" s="1"/>
  <c r="O906870" i="2"/>
  <c r="P906870" i="2" s="1"/>
  <c r="O906871" i="2"/>
  <c r="P906871" i="2" s="1"/>
  <c r="O906872" i="2"/>
  <c r="P906872" i="2" s="1"/>
  <c r="O906873" i="2"/>
  <c r="P906873" i="2" s="1"/>
  <c r="O906874" i="2"/>
  <c r="P906874" i="2" s="1"/>
  <c r="O906875" i="2"/>
  <c r="P906875" i="2" s="1"/>
  <c r="O906876" i="2"/>
  <c r="P906876" i="2" s="1"/>
  <c r="O906877" i="2"/>
  <c r="P906877" i="2" s="1"/>
  <c r="O906878" i="2"/>
  <c r="P906878" i="2" s="1"/>
  <c r="O906879" i="2"/>
  <c r="P906879" i="2" s="1"/>
  <c r="O906880" i="2"/>
  <c r="P906880" i="2" s="1"/>
  <c r="O906881" i="2"/>
  <c r="P906881" i="2" s="1"/>
  <c r="O906882" i="2"/>
  <c r="P906882" i="2" s="1"/>
  <c r="O906883" i="2"/>
  <c r="P906883" i="2" s="1"/>
  <c r="O906884" i="2"/>
  <c r="P906884" i="2" s="1"/>
  <c r="O906885" i="2"/>
  <c r="P906885" i="2" s="1"/>
  <c r="O906886" i="2"/>
  <c r="P906886" i="2" s="1"/>
  <c r="O906887" i="2"/>
  <c r="P906887" i="2" s="1"/>
  <c r="O906888" i="2"/>
  <c r="P906888" i="2" s="1"/>
  <c r="O906889" i="2"/>
  <c r="P906889" i="2" s="1"/>
  <c r="O906890" i="2"/>
  <c r="P906890" i="2" s="1"/>
  <c r="O906891" i="2"/>
  <c r="P906891" i="2" s="1"/>
  <c r="O906892" i="2"/>
  <c r="P906892" i="2" s="1"/>
  <c r="O906893" i="2"/>
  <c r="P906893" i="2" s="1"/>
  <c r="O906894" i="2"/>
  <c r="P906894" i="2" s="1"/>
  <c r="O906895" i="2"/>
  <c r="P906895" i="2" s="1"/>
  <c r="O906896" i="2"/>
  <c r="P906896" i="2" s="1"/>
  <c r="O906897" i="2"/>
  <c r="P906897" i="2" s="1"/>
  <c r="O906898" i="2"/>
  <c r="P906898" i="2" s="1"/>
  <c r="O906899" i="2"/>
  <c r="P906899" i="2" s="1"/>
  <c r="O906900" i="2"/>
  <c r="P906900" i="2" s="1"/>
  <c r="O906901" i="2"/>
  <c r="P906901" i="2" s="1"/>
  <c r="O906902" i="2"/>
  <c r="P906902" i="2" s="1"/>
  <c r="O906903" i="2"/>
  <c r="P906903" i="2" s="1"/>
  <c r="O906904" i="2"/>
  <c r="P906904" i="2" s="1"/>
  <c r="O906905" i="2"/>
  <c r="P906905" i="2" s="1"/>
  <c r="O906906" i="2"/>
  <c r="P906906" i="2" s="1"/>
  <c r="O906907" i="2"/>
  <c r="P906907" i="2" s="1"/>
  <c r="O906908" i="2"/>
  <c r="P906908" i="2" s="1"/>
  <c r="O906909" i="2"/>
  <c r="P906909" i="2" s="1"/>
  <c r="O906910" i="2"/>
  <c r="P906910" i="2" s="1"/>
  <c r="O906911" i="2"/>
  <c r="P906911" i="2" s="1"/>
  <c r="O906912" i="2"/>
  <c r="P906912" i="2" s="1"/>
  <c r="O906913" i="2"/>
  <c r="P906913" i="2" s="1"/>
  <c r="O906914" i="2"/>
  <c r="P906914" i="2" s="1"/>
  <c r="O906915" i="2"/>
  <c r="P906915" i="2" s="1"/>
  <c r="O906916" i="2"/>
  <c r="P906916" i="2" s="1"/>
  <c r="O906917" i="2"/>
  <c r="P906917" i="2" s="1"/>
  <c r="O906918" i="2"/>
  <c r="P906918" i="2" s="1"/>
  <c r="O906919" i="2"/>
  <c r="P906919" i="2" s="1"/>
  <c r="O906920" i="2"/>
  <c r="P906920" i="2" s="1"/>
  <c r="O906921" i="2"/>
  <c r="P906921" i="2" s="1"/>
  <c r="O906922" i="2"/>
  <c r="P906922" i="2" s="1"/>
  <c r="O906923" i="2"/>
  <c r="P906923" i="2" s="1"/>
  <c r="O906924" i="2"/>
  <c r="P906924" i="2" s="1"/>
  <c r="O906925" i="2"/>
  <c r="P906925" i="2" s="1"/>
  <c r="O906926" i="2"/>
  <c r="P906926" i="2" s="1"/>
  <c r="O906927" i="2"/>
  <c r="P906927" i="2" s="1"/>
  <c r="O906928" i="2"/>
  <c r="P906928" i="2" s="1"/>
  <c r="O906929" i="2"/>
  <c r="P906929" i="2" s="1"/>
  <c r="O906930" i="2"/>
  <c r="P906930" i="2" s="1"/>
  <c r="O906931" i="2"/>
  <c r="P906931" i="2" s="1"/>
  <c r="O906932" i="2"/>
  <c r="P906932" i="2" s="1"/>
  <c r="O906933" i="2"/>
  <c r="P906933" i="2" s="1"/>
  <c r="O906934" i="2"/>
  <c r="P906934" i="2" s="1"/>
  <c r="O906935" i="2"/>
  <c r="P906935" i="2" s="1"/>
  <c r="O906936" i="2"/>
  <c r="P906936" i="2" s="1"/>
  <c r="O906937" i="2"/>
  <c r="P906937" i="2" s="1"/>
  <c r="O906938" i="2"/>
  <c r="P906938" i="2" s="1"/>
  <c r="O906939" i="2"/>
  <c r="P906939" i="2" s="1"/>
  <c r="O906940" i="2"/>
  <c r="P906940" i="2" s="1"/>
  <c r="O906941" i="2"/>
  <c r="P906941" i="2" s="1"/>
  <c r="O906942" i="2"/>
  <c r="P906942" i="2" s="1"/>
  <c r="O906943" i="2"/>
  <c r="P906943" i="2" s="1"/>
  <c r="O906944" i="2"/>
  <c r="P906944" i="2" s="1"/>
  <c r="O906945" i="2"/>
  <c r="P906945" i="2" s="1"/>
  <c r="O906946" i="2"/>
  <c r="P906946" i="2" s="1"/>
  <c r="O906947" i="2"/>
  <c r="P906947" i="2" s="1"/>
  <c r="O906948" i="2"/>
  <c r="P906948" i="2" s="1"/>
  <c r="O906949" i="2"/>
  <c r="P906949" i="2" s="1"/>
  <c r="O906950" i="2"/>
  <c r="P906950" i="2" s="1"/>
  <c r="O906951" i="2"/>
  <c r="P906951" i="2" s="1"/>
  <c r="O906952" i="2"/>
  <c r="P906952" i="2" s="1"/>
  <c r="O906953" i="2"/>
  <c r="P906953" i="2" s="1"/>
  <c r="O906954" i="2"/>
  <c r="P906954" i="2" s="1"/>
  <c r="O906955" i="2"/>
  <c r="P906955" i="2" s="1"/>
  <c r="O906956" i="2"/>
  <c r="P906956" i="2" s="1"/>
  <c r="O906957" i="2"/>
  <c r="P906957" i="2" s="1"/>
  <c r="O906958" i="2"/>
  <c r="P906958" i="2" s="1"/>
  <c r="O906959" i="2"/>
  <c r="P906959" i="2" s="1"/>
  <c r="O906960" i="2"/>
  <c r="P906960" i="2" s="1"/>
  <c r="O906961" i="2"/>
  <c r="P906961" i="2" s="1"/>
  <c r="O906962" i="2"/>
  <c r="P906962" i="2" s="1"/>
  <c r="O906963" i="2"/>
  <c r="P906963" i="2" s="1"/>
  <c r="O906964" i="2"/>
  <c r="P906964" i="2" s="1"/>
  <c r="O906965" i="2"/>
  <c r="P906965" i="2" s="1"/>
  <c r="O906966" i="2"/>
  <c r="P906966" i="2" s="1"/>
  <c r="O906967" i="2"/>
  <c r="P906967" i="2" s="1"/>
  <c r="O906968" i="2"/>
  <c r="P906968" i="2" s="1"/>
  <c r="O906969" i="2"/>
  <c r="P906969" i="2" s="1"/>
  <c r="O906970" i="2"/>
  <c r="P906970" i="2" s="1"/>
  <c r="O906971" i="2"/>
  <c r="P906971" i="2" s="1"/>
  <c r="O906972" i="2"/>
  <c r="P906972" i="2" s="1"/>
  <c r="O906973" i="2"/>
  <c r="P906973" i="2" s="1"/>
  <c r="O906974" i="2"/>
  <c r="P906974" i="2" s="1"/>
  <c r="O906975" i="2"/>
  <c r="P906975" i="2" s="1"/>
  <c r="O906976" i="2"/>
  <c r="P906976" i="2" s="1"/>
  <c r="O906977" i="2"/>
  <c r="P906977" i="2" s="1"/>
  <c r="O906978" i="2"/>
  <c r="P906978" i="2" s="1"/>
  <c r="O906979" i="2"/>
  <c r="P906979" i="2" s="1"/>
  <c r="O906980" i="2"/>
  <c r="P906980" i="2" s="1"/>
  <c r="O906981" i="2"/>
  <c r="P906981" i="2" s="1"/>
  <c r="O906982" i="2"/>
  <c r="P906982" i="2" s="1"/>
  <c r="O906983" i="2"/>
  <c r="P906983" i="2" s="1"/>
  <c r="O906984" i="2"/>
  <c r="P906984" i="2" s="1"/>
  <c r="O906985" i="2"/>
  <c r="P906985" i="2" s="1"/>
  <c r="O906986" i="2"/>
  <c r="P906986" i="2" s="1"/>
  <c r="O906987" i="2"/>
  <c r="P906987" i="2" s="1"/>
  <c r="O906988" i="2"/>
  <c r="P906988" i="2" s="1"/>
  <c r="O906989" i="2"/>
  <c r="P906989" i="2" s="1"/>
  <c r="O906990" i="2"/>
  <c r="P906990" i="2" s="1"/>
  <c r="O906991" i="2"/>
  <c r="P906991" i="2" s="1"/>
  <c r="O906992" i="2"/>
  <c r="P906992" i="2" s="1"/>
  <c r="O906993" i="2"/>
  <c r="P906993" i="2" s="1"/>
  <c r="O906994" i="2"/>
  <c r="P906994" i="2" s="1"/>
  <c r="O906995" i="2"/>
  <c r="P906995" i="2" s="1"/>
  <c r="O906996" i="2"/>
  <c r="P906996" i="2" s="1"/>
  <c r="O906997" i="2"/>
  <c r="P906997" i="2" s="1"/>
  <c r="O906998" i="2"/>
  <c r="P906998" i="2" s="1"/>
  <c r="O906999" i="2"/>
  <c r="P906999" i="2" s="1"/>
  <c r="O907000" i="2"/>
  <c r="P907000" i="2" s="1"/>
  <c r="O907001" i="2"/>
  <c r="P907001" i="2" s="1"/>
  <c r="O907002" i="2"/>
  <c r="P907002" i="2" s="1"/>
  <c r="O907003" i="2"/>
  <c r="P907003" i="2" s="1"/>
  <c r="O907004" i="2"/>
  <c r="P907004" i="2" s="1"/>
  <c r="O907005" i="2"/>
  <c r="P907005" i="2" s="1"/>
  <c r="O907006" i="2"/>
  <c r="P907006" i="2" s="1"/>
  <c r="O907007" i="2"/>
  <c r="P907007" i="2" s="1"/>
  <c r="O907008" i="2"/>
  <c r="P907008" i="2" s="1"/>
  <c r="O907009" i="2"/>
  <c r="P907009" i="2" s="1"/>
  <c r="O907010" i="2"/>
  <c r="P907010" i="2" s="1"/>
  <c r="O907011" i="2"/>
  <c r="P907011" i="2" s="1"/>
  <c r="O907012" i="2"/>
  <c r="P907012" i="2" s="1"/>
  <c r="O907013" i="2"/>
  <c r="P907013" i="2" s="1"/>
  <c r="O907014" i="2"/>
  <c r="P907014" i="2" s="1"/>
  <c r="O907015" i="2"/>
  <c r="P907015" i="2" s="1"/>
  <c r="O907016" i="2"/>
  <c r="P907016" i="2" s="1"/>
  <c r="O907017" i="2"/>
  <c r="P907017" i="2" s="1"/>
  <c r="O907018" i="2"/>
  <c r="P907018" i="2" s="1"/>
  <c r="O907019" i="2"/>
  <c r="P907019" i="2" s="1"/>
  <c r="O907020" i="2"/>
  <c r="P907020" i="2" s="1"/>
  <c r="O907021" i="2"/>
  <c r="P907021" i="2" s="1"/>
  <c r="O907022" i="2"/>
  <c r="P907022" i="2" s="1"/>
  <c r="O907023" i="2"/>
  <c r="P907023" i="2" s="1"/>
  <c r="O907024" i="2"/>
  <c r="P907024" i="2" s="1"/>
  <c r="O907025" i="2"/>
  <c r="P907025" i="2" s="1"/>
  <c r="O907026" i="2"/>
  <c r="P907026" i="2" s="1"/>
  <c r="O907027" i="2"/>
  <c r="P907027" i="2" s="1"/>
  <c r="O907028" i="2"/>
  <c r="P907028" i="2" s="1"/>
  <c r="O907029" i="2"/>
  <c r="P907029" i="2" s="1"/>
  <c r="O907030" i="2"/>
  <c r="P907030" i="2" s="1"/>
  <c r="O907031" i="2"/>
  <c r="P907031" i="2" s="1"/>
  <c r="O907032" i="2"/>
  <c r="P907032" i="2" s="1"/>
  <c r="O907033" i="2"/>
  <c r="P907033" i="2" s="1"/>
  <c r="O907034" i="2"/>
  <c r="P907034" i="2" s="1"/>
  <c r="O907035" i="2"/>
  <c r="P907035" i="2" s="1"/>
  <c r="O907036" i="2"/>
  <c r="P907036" i="2" s="1"/>
  <c r="O907037" i="2"/>
  <c r="P907037" i="2" s="1"/>
  <c r="O907038" i="2"/>
  <c r="P907038" i="2" s="1"/>
  <c r="O907039" i="2"/>
  <c r="P907039" i="2" s="1"/>
  <c r="O907040" i="2"/>
  <c r="P907040" i="2" s="1"/>
  <c r="O907041" i="2"/>
  <c r="P907041" i="2" s="1"/>
  <c r="O907042" i="2"/>
  <c r="P907042" i="2" s="1"/>
  <c r="O907043" i="2"/>
  <c r="P907043" i="2" s="1"/>
  <c r="O907044" i="2"/>
  <c r="P907044" i="2" s="1"/>
  <c r="O907045" i="2"/>
  <c r="P907045" i="2" s="1"/>
  <c r="O907046" i="2"/>
  <c r="P907046" i="2" s="1"/>
  <c r="O907047" i="2"/>
  <c r="P907047" i="2" s="1"/>
  <c r="O907048" i="2"/>
  <c r="P907048" i="2" s="1"/>
  <c r="O907049" i="2"/>
  <c r="P907049" i="2" s="1"/>
  <c r="O907050" i="2"/>
  <c r="P907050" i="2" s="1"/>
  <c r="O907051" i="2"/>
  <c r="P907051" i="2" s="1"/>
  <c r="O907052" i="2"/>
  <c r="P907052" i="2" s="1"/>
  <c r="O907053" i="2"/>
  <c r="P907053" i="2" s="1"/>
  <c r="O907054" i="2"/>
  <c r="P907054" i="2" s="1"/>
  <c r="O907055" i="2"/>
  <c r="P907055" i="2" s="1"/>
  <c r="O907056" i="2"/>
  <c r="P907056" i="2" s="1"/>
  <c r="O907057" i="2"/>
  <c r="P907057" i="2" s="1"/>
  <c r="O907058" i="2"/>
  <c r="P907058" i="2" s="1"/>
  <c r="O907059" i="2"/>
  <c r="P907059" i="2" s="1"/>
  <c r="O907060" i="2"/>
  <c r="P907060" i="2" s="1"/>
  <c r="O907061" i="2"/>
  <c r="P907061" i="2" s="1"/>
  <c r="O907062" i="2"/>
  <c r="P907062" i="2" s="1"/>
  <c r="O907063" i="2"/>
  <c r="P907063" i="2" s="1"/>
  <c r="O907064" i="2"/>
  <c r="P907064" i="2" s="1"/>
  <c r="O907065" i="2"/>
  <c r="P907065" i="2" s="1"/>
  <c r="O907066" i="2"/>
  <c r="P907066" i="2" s="1"/>
  <c r="O907067" i="2"/>
  <c r="P907067" i="2" s="1"/>
  <c r="O907068" i="2"/>
  <c r="P907068" i="2" s="1"/>
  <c r="O907069" i="2"/>
  <c r="P907069" i="2" s="1"/>
  <c r="O907070" i="2"/>
  <c r="P907070" i="2" s="1"/>
  <c r="O907071" i="2"/>
  <c r="P907071" i="2" s="1"/>
  <c r="O907072" i="2"/>
  <c r="P907072" i="2" s="1"/>
  <c r="O907073" i="2"/>
  <c r="P907073" i="2" s="1"/>
  <c r="O907074" i="2"/>
  <c r="P907074" i="2" s="1"/>
  <c r="O907075" i="2"/>
  <c r="P907075" i="2" s="1"/>
  <c r="O907076" i="2"/>
  <c r="P907076" i="2" s="1"/>
  <c r="O907077" i="2"/>
  <c r="P907077" i="2" s="1"/>
  <c r="O907078" i="2"/>
  <c r="P907078" i="2" s="1"/>
  <c r="O907079" i="2"/>
  <c r="P907079" i="2" s="1"/>
  <c r="O907080" i="2"/>
  <c r="P907080" i="2" s="1"/>
  <c r="O907081" i="2"/>
  <c r="P907081" i="2" s="1"/>
  <c r="O907082" i="2"/>
  <c r="P907082" i="2" s="1"/>
  <c r="O907083" i="2"/>
  <c r="P907083" i="2" s="1"/>
  <c r="O907084" i="2"/>
  <c r="P907084" i="2" s="1"/>
  <c r="O907085" i="2"/>
  <c r="P907085" i="2" s="1"/>
  <c r="O907086" i="2"/>
  <c r="P907086" i="2" s="1"/>
  <c r="O907087" i="2"/>
  <c r="P907087" i="2" s="1"/>
  <c r="O907088" i="2"/>
  <c r="P907088" i="2" s="1"/>
  <c r="O907089" i="2"/>
  <c r="P907089" i="2" s="1"/>
  <c r="O907090" i="2"/>
  <c r="P907090" i="2" s="1"/>
  <c r="O907091" i="2"/>
  <c r="P907091" i="2" s="1"/>
  <c r="O907092" i="2"/>
  <c r="P907092" i="2" s="1"/>
  <c r="O907093" i="2"/>
  <c r="P907093" i="2" s="1"/>
  <c r="O907094" i="2"/>
  <c r="P907094" i="2" s="1"/>
  <c r="O907095" i="2"/>
  <c r="P907095" i="2" s="1"/>
  <c r="O907096" i="2"/>
  <c r="P907096" i="2" s="1"/>
  <c r="O907097" i="2"/>
  <c r="P907097" i="2" s="1"/>
  <c r="O907098" i="2"/>
  <c r="P907098" i="2" s="1"/>
  <c r="O907099" i="2"/>
  <c r="P907099" i="2" s="1"/>
  <c r="O907100" i="2"/>
  <c r="P907100" i="2" s="1"/>
  <c r="O907101" i="2"/>
  <c r="P907101" i="2" s="1"/>
  <c r="O907102" i="2"/>
  <c r="P907102" i="2" s="1"/>
  <c r="O907103" i="2"/>
  <c r="P907103" i="2" s="1"/>
  <c r="O907104" i="2"/>
  <c r="P907104" i="2" s="1"/>
  <c r="O907105" i="2"/>
  <c r="P907105" i="2" s="1"/>
  <c r="O907106" i="2"/>
  <c r="P907106" i="2" s="1"/>
  <c r="O907107" i="2"/>
  <c r="P907107" i="2" s="1"/>
  <c r="O907108" i="2"/>
  <c r="P907108" i="2" s="1"/>
  <c r="O907109" i="2"/>
  <c r="P907109" i="2" s="1"/>
  <c r="O907110" i="2"/>
  <c r="P907110" i="2" s="1"/>
  <c r="O907111" i="2"/>
  <c r="P907111" i="2" s="1"/>
  <c r="O907112" i="2"/>
  <c r="P907112" i="2" s="1"/>
  <c r="O907113" i="2"/>
  <c r="P907113" i="2" s="1"/>
  <c r="O907114" i="2"/>
  <c r="P907114" i="2" s="1"/>
  <c r="O907115" i="2"/>
  <c r="P907115" i="2" s="1"/>
  <c r="O907116" i="2"/>
  <c r="P907116" i="2" s="1"/>
  <c r="O907117" i="2"/>
  <c r="P907117" i="2" s="1"/>
  <c r="O907118" i="2"/>
  <c r="P907118" i="2" s="1"/>
  <c r="O907119" i="2"/>
  <c r="P907119" i="2" s="1"/>
  <c r="O907120" i="2"/>
  <c r="P907120" i="2" s="1"/>
  <c r="O907121" i="2"/>
  <c r="P907121" i="2" s="1"/>
  <c r="O907122" i="2"/>
  <c r="P907122" i="2" s="1"/>
  <c r="O907123" i="2"/>
  <c r="P907123" i="2" s="1"/>
  <c r="O907124" i="2"/>
  <c r="P907124" i="2" s="1"/>
  <c r="O907125" i="2"/>
  <c r="P907125" i="2" s="1"/>
  <c r="O907126" i="2"/>
  <c r="P907126" i="2" s="1"/>
  <c r="O907127" i="2"/>
  <c r="P907127" i="2" s="1"/>
  <c r="O907128" i="2"/>
  <c r="P907128" i="2" s="1"/>
  <c r="O907129" i="2"/>
  <c r="P907129" i="2" s="1"/>
  <c r="O907130" i="2"/>
  <c r="P907130" i="2" s="1"/>
  <c r="O907131" i="2"/>
  <c r="P907131" i="2" s="1"/>
  <c r="O907132" i="2"/>
  <c r="P907132" i="2" s="1"/>
  <c r="O907133" i="2"/>
  <c r="P907133" i="2" s="1"/>
  <c r="O907134" i="2"/>
  <c r="P907134" i="2" s="1"/>
  <c r="O907135" i="2"/>
  <c r="P907135" i="2" s="1"/>
  <c r="O907136" i="2"/>
  <c r="P907136" i="2" s="1"/>
  <c r="O907137" i="2"/>
  <c r="P907137" i="2" s="1"/>
  <c r="O907138" i="2"/>
  <c r="P907138" i="2" s="1"/>
  <c r="O907139" i="2"/>
  <c r="P907139" i="2" s="1"/>
  <c r="O907140" i="2"/>
  <c r="P907140" i="2" s="1"/>
  <c r="O907141" i="2"/>
  <c r="P907141" i="2" s="1"/>
  <c r="O907142" i="2"/>
  <c r="P907142" i="2" s="1"/>
  <c r="O907143" i="2"/>
  <c r="P907143" i="2" s="1"/>
  <c r="O907144" i="2"/>
  <c r="P907144" i="2" s="1"/>
  <c r="O907145" i="2"/>
  <c r="P907145" i="2" s="1"/>
  <c r="O907146" i="2"/>
  <c r="P907146" i="2" s="1"/>
  <c r="O907147" i="2"/>
  <c r="P907147" i="2" s="1"/>
  <c r="O907148" i="2"/>
  <c r="P907148" i="2" s="1"/>
  <c r="O907149" i="2"/>
  <c r="P907149" i="2" s="1"/>
  <c r="O907150" i="2"/>
  <c r="P907150" i="2" s="1"/>
  <c r="O907151" i="2"/>
  <c r="P907151" i="2" s="1"/>
  <c r="O907152" i="2"/>
  <c r="P907152" i="2" s="1"/>
  <c r="O907153" i="2"/>
  <c r="P907153" i="2" s="1"/>
  <c r="O907154" i="2"/>
  <c r="P907154" i="2" s="1"/>
  <c r="O907155" i="2"/>
  <c r="P907155" i="2" s="1"/>
  <c r="O907156" i="2"/>
  <c r="P907156" i="2" s="1"/>
  <c r="O907157" i="2"/>
  <c r="P907157" i="2" s="1"/>
  <c r="O907158" i="2"/>
  <c r="P907158" i="2" s="1"/>
  <c r="O907159" i="2"/>
  <c r="P907159" i="2" s="1"/>
  <c r="O907160" i="2"/>
  <c r="P907160" i="2" s="1"/>
  <c r="O907161" i="2"/>
  <c r="P907161" i="2" s="1"/>
  <c r="O907162" i="2"/>
  <c r="P907162" i="2" s="1"/>
  <c r="O907163" i="2"/>
  <c r="P907163" i="2" s="1"/>
  <c r="O907164" i="2"/>
  <c r="P907164" i="2" s="1"/>
  <c r="O907165" i="2"/>
  <c r="P907165" i="2" s="1"/>
  <c r="O907166" i="2"/>
  <c r="P907166" i="2" s="1"/>
  <c r="O907167" i="2"/>
  <c r="P907167" i="2" s="1"/>
  <c r="O907168" i="2"/>
  <c r="P907168" i="2" s="1"/>
  <c r="O907169" i="2"/>
  <c r="P907169" i="2" s="1"/>
  <c r="O907170" i="2"/>
  <c r="P907170" i="2" s="1"/>
  <c r="O907171" i="2"/>
  <c r="P907171" i="2" s="1"/>
  <c r="O907172" i="2"/>
  <c r="P907172" i="2" s="1"/>
  <c r="O907173" i="2"/>
  <c r="P907173" i="2" s="1"/>
  <c r="O907174" i="2"/>
  <c r="P907174" i="2" s="1"/>
  <c r="O907175" i="2"/>
  <c r="P907175" i="2" s="1"/>
  <c r="O907176" i="2"/>
  <c r="P907176" i="2" s="1"/>
  <c r="O907177" i="2"/>
  <c r="P907177" i="2" s="1"/>
  <c r="O907178" i="2"/>
  <c r="P907178" i="2" s="1"/>
  <c r="O907179" i="2"/>
  <c r="P907179" i="2" s="1"/>
  <c r="O907180" i="2"/>
  <c r="P907180" i="2" s="1"/>
  <c r="O907181" i="2"/>
  <c r="P907181" i="2" s="1"/>
  <c r="O907182" i="2"/>
  <c r="P907182" i="2" s="1"/>
  <c r="O907183" i="2"/>
  <c r="P907183" i="2" s="1"/>
  <c r="O907184" i="2"/>
  <c r="P907184" i="2" s="1"/>
  <c r="O907185" i="2"/>
  <c r="P907185" i="2" s="1"/>
  <c r="O907186" i="2"/>
  <c r="P907186" i="2" s="1"/>
  <c r="O907187" i="2"/>
  <c r="P907187" i="2" s="1"/>
  <c r="O907188" i="2"/>
  <c r="P907188" i="2" s="1"/>
  <c r="O907189" i="2"/>
  <c r="P907189" i="2" s="1"/>
  <c r="O907190" i="2"/>
  <c r="P907190" i="2" s="1"/>
  <c r="O907191" i="2"/>
  <c r="P907191" i="2" s="1"/>
  <c r="O907192" i="2"/>
  <c r="P907192" i="2" s="1"/>
  <c r="O907193" i="2"/>
  <c r="P907193" i="2" s="1"/>
  <c r="O907194" i="2"/>
  <c r="P907194" i="2" s="1"/>
  <c r="O907195" i="2"/>
  <c r="P907195" i="2" s="1"/>
  <c r="O907196" i="2"/>
  <c r="P907196" i="2" s="1"/>
  <c r="O907197" i="2"/>
  <c r="P907197" i="2" s="1"/>
  <c r="O907198" i="2"/>
  <c r="P907198" i="2" s="1"/>
  <c r="O907199" i="2"/>
  <c r="P907199" i="2" s="1"/>
  <c r="O907200" i="2"/>
  <c r="P907200" i="2" s="1"/>
  <c r="O907201" i="2"/>
  <c r="P907201" i="2" s="1"/>
  <c r="O907202" i="2"/>
  <c r="P907202" i="2" s="1"/>
  <c r="O907203" i="2"/>
  <c r="P907203" i="2" s="1"/>
  <c r="O907204" i="2"/>
  <c r="P907204" i="2" s="1"/>
  <c r="O907205" i="2"/>
  <c r="P907205" i="2" s="1"/>
  <c r="O907206" i="2"/>
  <c r="P907206" i="2" s="1"/>
  <c r="O907207" i="2"/>
  <c r="P907207" i="2" s="1"/>
  <c r="O907208" i="2"/>
  <c r="P907208" i="2" s="1"/>
  <c r="O907209" i="2"/>
  <c r="P907209" i="2" s="1"/>
  <c r="O907210" i="2"/>
  <c r="P907210" i="2" s="1"/>
  <c r="O907211" i="2"/>
  <c r="P907211" i="2" s="1"/>
  <c r="O907212" i="2"/>
  <c r="P907212" i="2" s="1"/>
  <c r="O907213" i="2"/>
  <c r="P907213" i="2" s="1"/>
  <c r="O907214" i="2"/>
  <c r="P907214" i="2" s="1"/>
  <c r="O907215" i="2"/>
  <c r="P907215" i="2" s="1"/>
  <c r="O907216" i="2"/>
  <c r="P907216" i="2" s="1"/>
  <c r="O907217" i="2"/>
  <c r="P907217" i="2" s="1"/>
  <c r="O907218" i="2"/>
  <c r="P907218" i="2" s="1"/>
  <c r="O907219" i="2"/>
  <c r="P907219" i="2" s="1"/>
  <c r="O907220" i="2"/>
  <c r="P907220" i="2" s="1"/>
  <c r="O907221" i="2"/>
  <c r="P907221" i="2" s="1"/>
  <c r="O907222" i="2"/>
  <c r="P907222" i="2" s="1"/>
  <c r="O907223" i="2"/>
  <c r="P907223" i="2" s="1"/>
  <c r="O907224" i="2"/>
  <c r="P907224" i="2" s="1"/>
  <c r="O907225" i="2"/>
  <c r="P907225" i="2" s="1"/>
  <c r="O907226" i="2"/>
  <c r="P907226" i="2" s="1"/>
  <c r="O907227" i="2"/>
  <c r="P907227" i="2" s="1"/>
  <c r="O907228" i="2"/>
  <c r="P907228" i="2" s="1"/>
  <c r="O907229" i="2"/>
  <c r="P907229" i="2" s="1"/>
  <c r="O907230" i="2"/>
  <c r="P907230" i="2" s="1"/>
  <c r="O907231" i="2"/>
  <c r="P907231" i="2" s="1"/>
  <c r="O907232" i="2"/>
  <c r="P907232" i="2" s="1"/>
  <c r="O907233" i="2"/>
  <c r="P907233" i="2" s="1"/>
  <c r="O907234" i="2"/>
  <c r="P907234" i="2" s="1"/>
  <c r="O907235" i="2"/>
  <c r="P907235" i="2" s="1"/>
  <c r="O907236" i="2"/>
  <c r="P907236" i="2" s="1"/>
  <c r="O907237" i="2"/>
  <c r="P907237" i="2" s="1"/>
  <c r="O907238" i="2"/>
  <c r="P907238" i="2" s="1"/>
  <c r="O907239" i="2"/>
  <c r="P907239" i="2" s="1"/>
  <c r="O907240" i="2"/>
  <c r="P907240" i="2" s="1"/>
  <c r="O907241" i="2"/>
  <c r="P907241" i="2" s="1"/>
  <c r="O907242" i="2"/>
  <c r="P907242" i="2" s="1"/>
  <c r="O907243" i="2"/>
  <c r="P907243" i="2" s="1"/>
  <c r="O907244" i="2"/>
  <c r="P907244" i="2" s="1"/>
  <c r="O907245" i="2"/>
  <c r="P907245" i="2" s="1"/>
  <c r="O907246" i="2"/>
  <c r="P907246" i="2" s="1"/>
  <c r="O907247" i="2"/>
  <c r="P907247" i="2" s="1"/>
  <c r="O907248" i="2"/>
  <c r="P907248" i="2" s="1"/>
  <c r="O907249" i="2"/>
  <c r="P907249" i="2" s="1"/>
  <c r="O907250" i="2"/>
  <c r="P907250" i="2" s="1"/>
  <c r="O907251" i="2"/>
  <c r="P907251" i="2" s="1"/>
  <c r="O907252" i="2"/>
  <c r="P907252" i="2" s="1"/>
  <c r="O907253" i="2"/>
  <c r="P907253" i="2" s="1"/>
  <c r="O907254" i="2"/>
  <c r="P907254" i="2" s="1"/>
  <c r="O907255" i="2"/>
  <c r="P907255" i="2" s="1"/>
  <c r="O907256" i="2"/>
  <c r="P907256" i="2" s="1"/>
  <c r="O907257" i="2"/>
  <c r="P907257" i="2" s="1"/>
  <c r="O907258" i="2"/>
  <c r="P907258" i="2" s="1"/>
  <c r="O907259" i="2"/>
  <c r="P907259" i="2" s="1"/>
  <c r="O907260" i="2"/>
  <c r="P907260" i="2" s="1"/>
  <c r="O907261" i="2"/>
  <c r="P907261" i="2" s="1"/>
  <c r="O907262" i="2"/>
  <c r="P907262" i="2" s="1"/>
  <c r="O907263" i="2"/>
  <c r="P907263" i="2" s="1"/>
  <c r="O907264" i="2"/>
  <c r="P907264" i="2" s="1"/>
  <c r="O907265" i="2"/>
  <c r="P907265" i="2" s="1"/>
  <c r="O907266" i="2"/>
  <c r="P907266" i="2" s="1"/>
  <c r="O907267" i="2"/>
  <c r="P907267" i="2" s="1"/>
  <c r="O907268" i="2"/>
  <c r="P907268" i="2" s="1"/>
  <c r="O907269" i="2"/>
  <c r="P907269" i="2" s="1"/>
  <c r="O907270" i="2"/>
  <c r="P907270" i="2" s="1"/>
  <c r="O907271" i="2"/>
  <c r="P907271" i="2" s="1"/>
  <c r="O907272" i="2"/>
  <c r="P907272" i="2" s="1"/>
  <c r="O907273" i="2"/>
  <c r="P907273" i="2" s="1"/>
  <c r="O907274" i="2"/>
  <c r="P907274" i="2" s="1"/>
  <c r="O907275" i="2"/>
  <c r="P907275" i="2" s="1"/>
  <c r="O907276" i="2"/>
  <c r="P907276" i="2" s="1"/>
  <c r="O907277" i="2"/>
  <c r="P907277" i="2" s="1"/>
  <c r="O907278" i="2"/>
  <c r="P907278" i="2" s="1"/>
  <c r="O907279" i="2"/>
  <c r="P907279" i="2" s="1"/>
  <c r="O907280" i="2"/>
  <c r="P907280" i="2" s="1"/>
  <c r="O907281" i="2"/>
  <c r="P907281" i="2" s="1"/>
  <c r="O907282" i="2"/>
  <c r="P907282" i="2" s="1"/>
  <c r="O907283" i="2"/>
  <c r="P907283" i="2" s="1"/>
  <c r="O907284" i="2"/>
  <c r="P907284" i="2" s="1"/>
  <c r="O907285" i="2"/>
  <c r="P907285" i="2" s="1"/>
  <c r="O907286" i="2"/>
  <c r="P907286" i="2" s="1"/>
  <c r="O907287" i="2"/>
  <c r="P907287" i="2" s="1"/>
  <c r="O907288" i="2"/>
  <c r="P907288" i="2" s="1"/>
  <c r="O907289" i="2"/>
  <c r="P907289" i="2" s="1"/>
  <c r="O907290" i="2"/>
  <c r="P907290" i="2" s="1"/>
  <c r="O907291" i="2"/>
  <c r="P907291" i="2" s="1"/>
  <c r="O907292" i="2"/>
  <c r="P907292" i="2" s="1"/>
  <c r="O907293" i="2"/>
  <c r="P907293" i="2" s="1"/>
  <c r="O907294" i="2"/>
  <c r="P907294" i="2" s="1"/>
  <c r="O907295" i="2"/>
  <c r="P907295" i="2" s="1"/>
  <c r="O907296" i="2"/>
  <c r="P907296" i="2" s="1"/>
  <c r="O907297" i="2"/>
  <c r="P907297" i="2" s="1"/>
  <c r="O907298" i="2"/>
  <c r="P907298" i="2" s="1"/>
  <c r="O907299" i="2"/>
  <c r="P907299" i="2" s="1"/>
  <c r="O907300" i="2"/>
  <c r="P907300" i="2" s="1"/>
  <c r="O907301" i="2"/>
  <c r="P907301" i="2" s="1"/>
  <c r="O907302" i="2"/>
  <c r="P907302" i="2" s="1"/>
  <c r="O907303" i="2"/>
  <c r="P907303" i="2" s="1"/>
  <c r="O907304" i="2"/>
  <c r="P907304" i="2" s="1"/>
  <c r="O907305" i="2"/>
  <c r="P907305" i="2" s="1"/>
  <c r="O907306" i="2"/>
  <c r="P907306" i="2" s="1"/>
  <c r="O907307" i="2"/>
  <c r="P907307" i="2" s="1"/>
  <c r="O907308" i="2"/>
  <c r="P907308" i="2" s="1"/>
  <c r="O907309" i="2"/>
  <c r="P907309" i="2" s="1"/>
  <c r="O907310" i="2"/>
  <c r="P907310" i="2" s="1"/>
  <c r="O907311" i="2"/>
  <c r="P907311" i="2" s="1"/>
  <c r="O907312" i="2"/>
  <c r="P907312" i="2" s="1"/>
  <c r="O907313" i="2"/>
  <c r="P907313" i="2" s="1"/>
  <c r="O907314" i="2"/>
  <c r="P907314" i="2" s="1"/>
  <c r="O907315" i="2"/>
  <c r="P907315" i="2" s="1"/>
  <c r="O907316" i="2"/>
  <c r="P907316" i="2" s="1"/>
  <c r="O907317" i="2"/>
  <c r="P907317" i="2" s="1"/>
  <c r="O907318" i="2"/>
  <c r="P907318" i="2" s="1"/>
  <c r="O907319" i="2"/>
  <c r="P907319" i="2" s="1"/>
  <c r="O907320" i="2"/>
  <c r="P907320" i="2" s="1"/>
  <c r="O907321" i="2"/>
  <c r="P907321" i="2" s="1"/>
  <c r="O907322" i="2"/>
  <c r="P907322" i="2" s="1"/>
  <c r="O907323" i="2"/>
  <c r="P907323" i="2" s="1"/>
  <c r="O907324" i="2"/>
  <c r="P907324" i="2" s="1"/>
  <c r="O907325" i="2"/>
  <c r="P907325" i="2" s="1"/>
  <c r="O907326" i="2"/>
  <c r="P907326" i="2" s="1"/>
  <c r="O907327" i="2"/>
  <c r="P907327" i="2" s="1"/>
  <c r="O907328" i="2"/>
  <c r="P907328" i="2" s="1"/>
  <c r="O907329" i="2"/>
  <c r="P907329" i="2" s="1"/>
  <c r="O907330" i="2"/>
  <c r="P907330" i="2" s="1"/>
  <c r="O907331" i="2"/>
  <c r="P907331" i="2" s="1"/>
  <c r="O907332" i="2"/>
  <c r="P907332" i="2" s="1"/>
  <c r="O907333" i="2"/>
  <c r="P907333" i="2" s="1"/>
  <c r="O907334" i="2"/>
  <c r="P907334" i="2" s="1"/>
  <c r="O907335" i="2"/>
  <c r="P907335" i="2" s="1"/>
  <c r="O907336" i="2"/>
  <c r="P907336" i="2" s="1"/>
  <c r="O907337" i="2"/>
  <c r="P907337" i="2" s="1"/>
  <c r="O907338" i="2"/>
  <c r="P907338" i="2" s="1"/>
  <c r="O907339" i="2"/>
  <c r="P907339" i="2" s="1"/>
  <c r="O907340" i="2"/>
  <c r="P907340" i="2" s="1"/>
  <c r="O907341" i="2"/>
  <c r="P907341" i="2" s="1"/>
  <c r="O907342" i="2"/>
  <c r="P907342" i="2" s="1"/>
  <c r="O907343" i="2"/>
  <c r="P907343" i="2" s="1"/>
  <c r="O907344" i="2"/>
  <c r="P907344" i="2" s="1"/>
  <c r="O907345" i="2"/>
  <c r="P907345" i="2" s="1"/>
  <c r="O907346" i="2"/>
  <c r="P907346" i="2" s="1"/>
  <c r="O907347" i="2"/>
  <c r="P907347" i="2" s="1"/>
  <c r="O907348" i="2"/>
  <c r="P907348" i="2" s="1"/>
  <c r="O907349" i="2"/>
  <c r="P907349" i="2" s="1"/>
  <c r="O907350" i="2"/>
  <c r="P907350" i="2" s="1"/>
  <c r="O907351" i="2"/>
  <c r="P907351" i="2" s="1"/>
  <c r="O907352" i="2"/>
  <c r="P907352" i="2" s="1"/>
  <c r="O907353" i="2"/>
  <c r="P907353" i="2" s="1"/>
  <c r="O907354" i="2"/>
  <c r="P907354" i="2" s="1"/>
  <c r="O907355" i="2"/>
  <c r="P907355" i="2" s="1"/>
  <c r="O907356" i="2"/>
  <c r="P907356" i="2" s="1"/>
  <c r="O907357" i="2"/>
  <c r="P907357" i="2" s="1"/>
  <c r="O907358" i="2"/>
  <c r="P907358" i="2" s="1"/>
  <c r="O907359" i="2"/>
  <c r="P907359" i="2" s="1"/>
  <c r="O907360" i="2"/>
  <c r="P907360" i="2" s="1"/>
  <c r="O907361" i="2"/>
  <c r="P907361" i="2" s="1"/>
  <c r="O907362" i="2"/>
  <c r="P907362" i="2" s="1"/>
  <c r="O907363" i="2"/>
  <c r="P907363" i="2" s="1"/>
  <c r="O907364" i="2"/>
  <c r="P907364" i="2" s="1"/>
  <c r="O907365" i="2"/>
  <c r="P907365" i="2" s="1"/>
  <c r="O907366" i="2"/>
  <c r="P907366" i="2" s="1"/>
  <c r="O907367" i="2"/>
  <c r="P907367" i="2" s="1"/>
  <c r="O907368" i="2"/>
  <c r="P907368" i="2" s="1"/>
  <c r="O907369" i="2"/>
  <c r="P907369" i="2" s="1"/>
  <c r="O907370" i="2"/>
  <c r="P907370" i="2" s="1"/>
  <c r="O907371" i="2"/>
  <c r="P907371" i="2" s="1"/>
  <c r="O907372" i="2"/>
  <c r="P907372" i="2" s="1"/>
  <c r="O907373" i="2"/>
  <c r="P907373" i="2" s="1"/>
  <c r="O907374" i="2"/>
  <c r="P907374" i="2" s="1"/>
  <c r="O907375" i="2"/>
  <c r="P907375" i="2" s="1"/>
  <c r="O907376" i="2"/>
  <c r="P907376" i="2" s="1"/>
  <c r="O907377" i="2"/>
  <c r="P907377" i="2" s="1"/>
  <c r="O907378" i="2"/>
  <c r="P907378" i="2" s="1"/>
  <c r="O907379" i="2"/>
  <c r="P907379" i="2" s="1"/>
  <c r="O907380" i="2"/>
  <c r="P907380" i="2" s="1"/>
  <c r="O907381" i="2"/>
  <c r="P907381" i="2" s="1"/>
  <c r="O907382" i="2"/>
  <c r="P907382" i="2" s="1"/>
  <c r="O907383" i="2"/>
  <c r="P907383" i="2" s="1"/>
  <c r="O907384" i="2"/>
  <c r="P907384" i="2" s="1"/>
  <c r="O907385" i="2"/>
  <c r="P907385" i="2" s="1"/>
  <c r="O907386" i="2"/>
  <c r="P907386" i="2" s="1"/>
  <c r="O907387" i="2"/>
  <c r="P907387" i="2" s="1"/>
  <c r="O907388" i="2"/>
  <c r="P907388" i="2" s="1"/>
  <c r="O907389" i="2"/>
  <c r="P907389" i="2" s="1"/>
  <c r="O907390" i="2"/>
  <c r="P907390" i="2" s="1"/>
  <c r="O907391" i="2"/>
  <c r="P907391" i="2" s="1"/>
  <c r="O907392" i="2"/>
  <c r="P907392" i="2" s="1"/>
  <c r="O907393" i="2"/>
  <c r="P907393" i="2" s="1"/>
  <c r="O907394" i="2"/>
  <c r="P907394" i="2" s="1"/>
  <c r="O907395" i="2"/>
  <c r="P907395" i="2" s="1"/>
  <c r="O907396" i="2"/>
  <c r="P907396" i="2" s="1"/>
  <c r="O907397" i="2"/>
  <c r="P907397" i="2" s="1"/>
  <c r="O907398" i="2"/>
  <c r="P907398" i="2" s="1"/>
  <c r="O907399" i="2"/>
  <c r="P907399" i="2" s="1"/>
  <c r="O907400" i="2"/>
  <c r="P907400" i="2" s="1"/>
  <c r="O907401" i="2"/>
  <c r="P907401" i="2" s="1"/>
  <c r="O907402" i="2"/>
  <c r="P907402" i="2" s="1"/>
  <c r="O907403" i="2"/>
  <c r="P907403" i="2" s="1"/>
  <c r="O907404" i="2"/>
  <c r="P907404" i="2" s="1"/>
  <c r="O907405" i="2"/>
  <c r="P907405" i="2" s="1"/>
  <c r="O907406" i="2"/>
  <c r="P907406" i="2" s="1"/>
  <c r="O907407" i="2"/>
  <c r="P907407" i="2" s="1"/>
  <c r="O907408" i="2"/>
  <c r="P907408" i="2" s="1"/>
  <c r="O907409" i="2"/>
  <c r="P907409" i="2" s="1"/>
  <c r="O907410" i="2"/>
  <c r="P907410" i="2" s="1"/>
  <c r="O907411" i="2"/>
  <c r="P907411" i="2" s="1"/>
  <c r="O907412" i="2"/>
  <c r="P907412" i="2" s="1"/>
  <c r="O907413" i="2"/>
  <c r="P907413" i="2" s="1"/>
  <c r="O907414" i="2"/>
  <c r="P907414" i="2" s="1"/>
  <c r="O907415" i="2"/>
  <c r="P907415" i="2" s="1"/>
  <c r="O907416" i="2"/>
  <c r="P907416" i="2" s="1"/>
  <c r="O907417" i="2"/>
  <c r="P907417" i="2" s="1"/>
  <c r="O907418" i="2"/>
  <c r="P907418" i="2" s="1"/>
  <c r="O907419" i="2"/>
  <c r="P907419" i="2" s="1"/>
  <c r="O907420" i="2"/>
  <c r="P907420" i="2" s="1"/>
  <c r="O907421" i="2"/>
  <c r="P907421" i="2" s="1"/>
  <c r="O907422" i="2"/>
  <c r="P907422" i="2" s="1"/>
  <c r="O907423" i="2"/>
  <c r="P907423" i="2" s="1"/>
  <c r="O907424" i="2"/>
  <c r="P907424" i="2" s="1"/>
  <c r="O907425" i="2"/>
  <c r="P907425" i="2" s="1"/>
  <c r="O907426" i="2"/>
  <c r="P907426" i="2" s="1"/>
  <c r="O907427" i="2"/>
  <c r="P907427" i="2" s="1"/>
  <c r="O907428" i="2"/>
  <c r="P907428" i="2" s="1"/>
  <c r="O907429" i="2"/>
  <c r="P907429" i="2" s="1"/>
  <c r="O907430" i="2"/>
  <c r="P907430" i="2" s="1"/>
  <c r="O907431" i="2"/>
  <c r="P907431" i="2" s="1"/>
  <c r="O907432" i="2"/>
  <c r="P907432" i="2" s="1"/>
  <c r="O907433" i="2"/>
  <c r="P907433" i="2" s="1"/>
  <c r="O907434" i="2"/>
  <c r="P907434" i="2" s="1"/>
  <c r="O907435" i="2"/>
  <c r="P907435" i="2" s="1"/>
  <c r="O907436" i="2"/>
  <c r="P907436" i="2" s="1"/>
  <c r="O907437" i="2"/>
  <c r="P907437" i="2" s="1"/>
  <c r="O907438" i="2"/>
  <c r="P907438" i="2" s="1"/>
  <c r="O907439" i="2"/>
  <c r="P907439" i="2" s="1"/>
  <c r="O907440" i="2"/>
  <c r="P907440" i="2" s="1"/>
  <c r="O907441" i="2"/>
  <c r="P907441" i="2" s="1"/>
  <c r="O907442" i="2"/>
  <c r="P907442" i="2" s="1"/>
  <c r="O907443" i="2"/>
  <c r="P907443" i="2" s="1"/>
  <c r="O907444" i="2"/>
  <c r="P907444" i="2" s="1"/>
  <c r="O907445" i="2"/>
  <c r="P907445" i="2" s="1"/>
  <c r="O907446" i="2"/>
  <c r="P907446" i="2" s="1"/>
  <c r="O907447" i="2"/>
  <c r="P907447" i="2" s="1"/>
  <c r="O907448" i="2"/>
  <c r="P907448" i="2" s="1"/>
  <c r="O907449" i="2"/>
  <c r="P907449" i="2" s="1"/>
  <c r="O907450" i="2"/>
  <c r="P907450" i="2" s="1"/>
  <c r="O907451" i="2"/>
  <c r="P907451" i="2" s="1"/>
  <c r="O907452" i="2"/>
  <c r="P907452" i="2" s="1"/>
  <c r="O907453" i="2"/>
  <c r="P907453" i="2" s="1"/>
  <c r="O907454" i="2"/>
  <c r="P907454" i="2" s="1"/>
  <c r="O907455" i="2"/>
  <c r="P907455" i="2" s="1"/>
  <c r="O907456" i="2"/>
  <c r="P907456" i="2" s="1"/>
  <c r="O907457" i="2"/>
  <c r="P907457" i="2" s="1"/>
  <c r="O907458" i="2"/>
  <c r="P907458" i="2" s="1"/>
  <c r="O907459" i="2"/>
  <c r="P907459" i="2" s="1"/>
  <c r="O907460" i="2"/>
  <c r="P907460" i="2" s="1"/>
  <c r="O907461" i="2"/>
  <c r="P907461" i="2" s="1"/>
  <c r="O907462" i="2"/>
  <c r="P907462" i="2" s="1"/>
  <c r="O907463" i="2"/>
  <c r="P907463" i="2" s="1"/>
  <c r="O907464" i="2"/>
  <c r="P907464" i="2" s="1"/>
  <c r="O907465" i="2"/>
  <c r="P907465" i="2" s="1"/>
  <c r="O907466" i="2"/>
  <c r="P907466" i="2" s="1"/>
  <c r="O907467" i="2"/>
  <c r="P907467" i="2" s="1"/>
  <c r="O907468" i="2"/>
  <c r="P907468" i="2" s="1"/>
  <c r="O907469" i="2"/>
  <c r="P907469" i="2" s="1"/>
  <c r="O907470" i="2"/>
  <c r="P907470" i="2" s="1"/>
  <c r="O907471" i="2"/>
  <c r="P907471" i="2" s="1"/>
  <c r="O907472" i="2"/>
  <c r="P907472" i="2" s="1"/>
  <c r="O907473" i="2"/>
  <c r="P907473" i="2" s="1"/>
  <c r="O907474" i="2"/>
  <c r="P907474" i="2" s="1"/>
  <c r="O907475" i="2"/>
  <c r="P907475" i="2" s="1"/>
  <c r="O907476" i="2"/>
  <c r="P907476" i="2" s="1"/>
  <c r="O907477" i="2"/>
  <c r="P907477" i="2" s="1"/>
  <c r="O907478" i="2"/>
  <c r="P907478" i="2" s="1"/>
  <c r="O907479" i="2"/>
  <c r="P907479" i="2" s="1"/>
  <c r="O907480" i="2"/>
  <c r="P907480" i="2" s="1"/>
  <c r="O907481" i="2"/>
  <c r="P907481" i="2" s="1"/>
  <c r="O907482" i="2"/>
  <c r="P907482" i="2" s="1"/>
  <c r="O907483" i="2"/>
  <c r="P907483" i="2" s="1"/>
  <c r="O907484" i="2"/>
  <c r="P907484" i="2" s="1"/>
  <c r="O907485" i="2"/>
  <c r="P907485" i="2" s="1"/>
  <c r="O907486" i="2"/>
  <c r="P907486" i="2" s="1"/>
  <c r="O907487" i="2"/>
  <c r="P907487" i="2" s="1"/>
  <c r="O907488" i="2"/>
  <c r="P907488" i="2" s="1"/>
  <c r="O907489" i="2"/>
  <c r="P907489" i="2" s="1"/>
  <c r="O907490" i="2"/>
  <c r="P907490" i="2" s="1"/>
  <c r="O907491" i="2"/>
  <c r="P907491" i="2" s="1"/>
  <c r="O907492" i="2"/>
  <c r="P907492" i="2" s="1"/>
  <c r="O907493" i="2"/>
  <c r="P907493" i="2" s="1"/>
  <c r="O907494" i="2"/>
  <c r="P907494" i="2" s="1"/>
  <c r="O907495" i="2"/>
  <c r="P907495" i="2" s="1"/>
  <c r="O907496" i="2"/>
  <c r="P907496" i="2" s="1"/>
  <c r="O907497" i="2"/>
  <c r="P907497" i="2" s="1"/>
  <c r="O907498" i="2"/>
  <c r="P907498" i="2" s="1"/>
  <c r="O907499" i="2"/>
  <c r="P907499" i="2" s="1"/>
  <c r="O907500" i="2"/>
  <c r="P907500" i="2" s="1"/>
  <c r="O907501" i="2"/>
  <c r="P907501" i="2" s="1"/>
  <c r="O907502" i="2"/>
  <c r="P907502" i="2" s="1"/>
  <c r="O907503" i="2"/>
  <c r="P907503" i="2" s="1"/>
  <c r="O907504" i="2"/>
  <c r="P907504" i="2" s="1"/>
  <c r="O907505" i="2"/>
  <c r="P907505" i="2" s="1"/>
  <c r="O907506" i="2"/>
  <c r="P907506" i="2" s="1"/>
  <c r="O907507" i="2"/>
  <c r="P907507" i="2" s="1"/>
  <c r="O907508" i="2"/>
  <c r="P907508" i="2" s="1"/>
  <c r="O907509" i="2"/>
  <c r="P907509" i="2" s="1"/>
  <c r="O907510" i="2"/>
  <c r="P907510" i="2" s="1"/>
  <c r="O907511" i="2"/>
  <c r="P907511" i="2" s="1"/>
  <c r="O907512" i="2"/>
  <c r="P907512" i="2" s="1"/>
  <c r="O907513" i="2"/>
  <c r="P907513" i="2" s="1"/>
  <c r="O907514" i="2"/>
  <c r="P907514" i="2" s="1"/>
  <c r="O907515" i="2"/>
  <c r="P907515" i="2" s="1"/>
  <c r="O907516" i="2"/>
  <c r="P907516" i="2" s="1"/>
  <c r="O907517" i="2"/>
  <c r="P907517" i="2" s="1"/>
  <c r="O907518" i="2"/>
  <c r="P907518" i="2" s="1"/>
  <c r="O907519" i="2"/>
  <c r="P907519" i="2" s="1"/>
  <c r="O907520" i="2"/>
  <c r="P907520" i="2" s="1"/>
  <c r="O907521" i="2"/>
  <c r="P907521" i="2" s="1"/>
  <c r="O907522" i="2"/>
  <c r="P907522" i="2" s="1"/>
  <c r="O907523" i="2"/>
  <c r="P907523" i="2" s="1"/>
  <c r="O907524" i="2"/>
  <c r="P907524" i="2" s="1"/>
  <c r="O907525" i="2"/>
  <c r="P907525" i="2" s="1"/>
  <c r="O907526" i="2"/>
  <c r="P907526" i="2" s="1"/>
  <c r="O907527" i="2"/>
  <c r="P907527" i="2" s="1"/>
  <c r="O907528" i="2"/>
  <c r="P907528" i="2" s="1"/>
  <c r="O907529" i="2"/>
  <c r="P907529" i="2" s="1"/>
  <c r="O907530" i="2"/>
  <c r="P907530" i="2" s="1"/>
  <c r="O907531" i="2"/>
  <c r="P907531" i="2" s="1"/>
  <c r="O907532" i="2"/>
  <c r="P907532" i="2" s="1"/>
  <c r="O907533" i="2"/>
  <c r="P907533" i="2" s="1"/>
  <c r="O907534" i="2"/>
  <c r="P907534" i="2" s="1"/>
  <c r="O907535" i="2"/>
  <c r="P907535" i="2" s="1"/>
  <c r="O907536" i="2"/>
  <c r="P907536" i="2" s="1"/>
  <c r="O907537" i="2"/>
  <c r="P907537" i="2" s="1"/>
  <c r="O907538" i="2"/>
  <c r="P907538" i="2" s="1"/>
  <c r="O907539" i="2"/>
  <c r="P907539" i="2" s="1"/>
  <c r="O907540" i="2"/>
  <c r="P907540" i="2" s="1"/>
  <c r="O907541" i="2"/>
  <c r="P907541" i="2" s="1"/>
  <c r="O907542" i="2"/>
  <c r="P907542" i="2" s="1"/>
  <c r="O907543" i="2"/>
  <c r="P907543" i="2" s="1"/>
  <c r="O907544" i="2"/>
  <c r="P907544" i="2" s="1"/>
  <c r="O907545" i="2"/>
  <c r="P907545" i="2" s="1"/>
  <c r="O907546" i="2"/>
  <c r="P907546" i="2" s="1"/>
  <c r="O907547" i="2"/>
  <c r="P907547" i="2" s="1"/>
  <c r="O907548" i="2"/>
  <c r="P907548" i="2" s="1"/>
  <c r="O907549" i="2"/>
  <c r="P907549" i="2" s="1"/>
  <c r="O907550" i="2"/>
  <c r="P907550" i="2" s="1"/>
  <c r="O907551" i="2"/>
  <c r="P907551" i="2" s="1"/>
  <c r="O907552" i="2"/>
  <c r="P907552" i="2" s="1"/>
  <c r="O907553" i="2"/>
  <c r="P907553" i="2" s="1"/>
  <c r="O907554" i="2"/>
  <c r="P907554" i="2" s="1"/>
  <c r="O907555" i="2"/>
  <c r="P907555" i="2" s="1"/>
  <c r="O907556" i="2"/>
  <c r="P907556" i="2" s="1"/>
  <c r="O907557" i="2"/>
  <c r="P907557" i="2" s="1"/>
  <c r="O907558" i="2"/>
  <c r="P907558" i="2" s="1"/>
  <c r="O907559" i="2"/>
  <c r="P907559" i="2" s="1"/>
  <c r="O907560" i="2"/>
  <c r="P907560" i="2" s="1"/>
  <c r="O907561" i="2"/>
  <c r="P907561" i="2" s="1"/>
  <c r="O907562" i="2"/>
  <c r="P907562" i="2" s="1"/>
  <c r="O907563" i="2"/>
  <c r="P907563" i="2" s="1"/>
  <c r="O907564" i="2"/>
  <c r="P907564" i="2" s="1"/>
  <c r="O907565" i="2"/>
  <c r="P907565" i="2" s="1"/>
  <c r="O907566" i="2"/>
  <c r="P907566" i="2" s="1"/>
  <c r="O907567" i="2"/>
  <c r="P907567" i="2" s="1"/>
  <c r="O907568" i="2"/>
  <c r="P907568" i="2" s="1"/>
  <c r="O907569" i="2"/>
  <c r="P907569" i="2" s="1"/>
  <c r="O907570" i="2"/>
  <c r="P907570" i="2" s="1"/>
  <c r="O907571" i="2"/>
  <c r="P907571" i="2" s="1"/>
  <c r="O907572" i="2"/>
  <c r="P907572" i="2" s="1"/>
  <c r="O907573" i="2"/>
  <c r="P907573" i="2" s="1"/>
  <c r="O907574" i="2"/>
  <c r="P907574" i="2" s="1"/>
  <c r="O907575" i="2"/>
  <c r="P907575" i="2" s="1"/>
  <c r="O907576" i="2"/>
  <c r="P907576" i="2" s="1"/>
  <c r="O907577" i="2"/>
  <c r="P907577" i="2" s="1"/>
  <c r="O907578" i="2"/>
  <c r="P907578" i="2" s="1"/>
  <c r="O907579" i="2"/>
  <c r="P907579" i="2" s="1"/>
  <c r="O907580" i="2"/>
  <c r="P907580" i="2" s="1"/>
  <c r="O907581" i="2"/>
  <c r="P907581" i="2" s="1"/>
  <c r="O907582" i="2"/>
  <c r="P907582" i="2" s="1"/>
  <c r="O907583" i="2"/>
  <c r="P907583" i="2" s="1"/>
  <c r="O907584" i="2"/>
  <c r="P907584" i="2" s="1"/>
  <c r="O907585" i="2"/>
  <c r="P907585" i="2" s="1"/>
  <c r="O907586" i="2"/>
  <c r="P907586" i="2" s="1"/>
  <c r="O907587" i="2"/>
  <c r="P907587" i="2" s="1"/>
  <c r="O907588" i="2"/>
  <c r="P907588" i="2" s="1"/>
  <c r="O907589" i="2"/>
  <c r="P907589" i="2" s="1"/>
  <c r="O907590" i="2"/>
  <c r="P907590" i="2" s="1"/>
  <c r="O907591" i="2"/>
  <c r="P907591" i="2" s="1"/>
  <c r="O907592" i="2"/>
  <c r="P907592" i="2" s="1"/>
  <c r="O907593" i="2"/>
  <c r="P907593" i="2" s="1"/>
  <c r="O907594" i="2"/>
  <c r="P907594" i="2" s="1"/>
  <c r="O907595" i="2"/>
  <c r="P907595" i="2" s="1"/>
  <c r="O907596" i="2"/>
  <c r="P907596" i="2" s="1"/>
  <c r="O907597" i="2"/>
  <c r="P907597" i="2" s="1"/>
  <c r="O907598" i="2"/>
  <c r="P907598" i="2" s="1"/>
  <c r="O907599" i="2"/>
  <c r="P907599" i="2" s="1"/>
  <c r="O907600" i="2"/>
  <c r="P907600" i="2" s="1"/>
  <c r="O907601" i="2"/>
  <c r="P907601" i="2" s="1"/>
  <c r="O907602" i="2"/>
  <c r="P907602" i="2" s="1"/>
  <c r="O907603" i="2"/>
  <c r="P907603" i="2" s="1"/>
  <c r="O907604" i="2"/>
  <c r="P907604" i="2" s="1"/>
  <c r="O907605" i="2"/>
  <c r="P907605" i="2" s="1"/>
  <c r="O907606" i="2"/>
  <c r="P907606" i="2" s="1"/>
  <c r="O907607" i="2"/>
  <c r="P907607" i="2" s="1"/>
  <c r="O907608" i="2"/>
  <c r="P907608" i="2" s="1"/>
  <c r="O907609" i="2"/>
  <c r="P907609" i="2" s="1"/>
  <c r="O907610" i="2"/>
  <c r="P907610" i="2" s="1"/>
  <c r="O907611" i="2"/>
  <c r="P907611" i="2" s="1"/>
  <c r="O907612" i="2"/>
  <c r="P907612" i="2" s="1"/>
  <c r="O907613" i="2"/>
  <c r="P907613" i="2" s="1"/>
  <c r="O907614" i="2"/>
  <c r="P907614" i="2" s="1"/>
  <c r="O907615" i="2"/>
  <c r="P907615" i="2" s="1"/>
  <c r="O907616" i="2"/>
  <c r="P907616" i="2" s="1"/>
  <c r="O907617" i="2"/>
  <c r="P907617" i="2" s="1"/>
  <c r="O907618" i="2"/>
  <c r="P907618" i="2" s="1"/>
  <c r="O907619" i="2"/>
  <c r="P907619" i="2" s="1"/>
  <c r="O907620" i="2"/>
  <c r="P907620" i="2" s="1"/>
  <c r="O907621" i="2"/>
  <c r="P907621" i="2" s="1"/>
  <c r="O907622" i="2"/>
  <c r="P907622" i="2" s="1"/>
  <c r="O907623" i="2"/>
  <c r="P907623" i="2" s="1"/>
  <c r="O907624" i="2"/>
  <c r="P907624" i="2" s="1"/>
  <c r="O907625" i="2"/>
  <c r="P907625" i="2" s="1"/>
  <c r="O907626" i="2"/>
  <c r="P907626" i="2" s="1"/>
  <c r="O907627" i="2"/>
  <c r="P907627" i="2" s="1"/>
  <c r="O907628" i="2"/>
  <c r="P907628" i="2" s="1"/>
  <c r="O907629" i="2"/>
  <c r="P907629" i="2" s="1"/>
  <c r="O907630" i="2"/>
  <c r="P907630" i="2" s="1"/>
  <c r="O907631" i="2"/>
  <c r="P907631" i="2" s="1"/>
  <c r="O907632" i="2"/>
  <c r="P907632" i="2" s="1"/>
  <c r="O907633" i="2"/>
  <c r="P907633" i="2" s="1"/>
  <c r="O907634" i="2"/>
  <c r="P907634" i="2" s="1"/>
  <c r="O907635" i="2"/>
  <c r="P907635" i="2" s="1"/>
  <c r="O907636" i="2"/>
  <c r="P907636" i="2" s="1"/>
  <c r="O907637" i="2"/>
  <c r="P907637" i="2" s="1"/>
  <c r="O907638" i="2"/>
  <c r="P907638" i="2" s="1"/>
  <c r="O907639" i="2"/>
  <c r="P907639" i="2" s="1"/>
  <c r="O907640" i="2"/>
  <c r="P907640" i="2" s="1"/>
  <c r="O907641" i="2"/>
  <c r="P907641" i="2" s="1"/>
  <c r="O907642" i="2"/>
  <c r="P907642" i="2" s="1"/>
  <c r="O907643" i="2"/>
  <c r="P907643" i="2" s="1"/>
  <c r="O907644" i="2"/>
  <c r="P907644" i="2" s="1"/>
  <c r="O907645" i="2"/>
  <c r="P907645" i="2" s="1"/>
  <c r="O907646" i="2"/>
  <c r="P907646" i="2" s="1"/>
  <c r="O907647" i="2"/>
  <c r="P907647" i="2" s="1"/>
  <c r="O907648" i="2"/>
  <c r="P907648" i="2" s="1"/>
  <c r="O907649" i="2"/>
  <c r="P907649" i="2" s="1"/>
  <c r="O907650" i="2"/>
  <c r="P907650" i="2" s="1"/>
  <c r="O907651" i="2"/>
  <c r="P907651" i="2" s="1"/>
  <c r="O907652" i="2"/>
  <c r="P907652" i="2" s="1"/>
  <c r="O907653" i="2"/>
  <c r="P907653" i="2" s="1"/>
  <c r="O907654" i="2"/>
  <c r="P907654" i="2" s="1"/>
  <c r="O907655" i="2"/>
  <c r="P907655" i="2" s="1"/>
  <c r="O907656" i="2"/>
  <c r="P907656" i="2" s="1"/>
  <c r="O907657" i="2"/>
  <c r="P907657" i="2" s="1"/>
  <c r="O907658" i="2"/>
  <c r="P907658" i="2" s="1"/>
  <c r="O907659" i="2"/>
  <c r="P907659" i="2" s="1"/>
  <c r="O907660" i="2"/>
  <c r="P907660" i="2" s="1"/>
  <c r="O907661" i="2"/>
  <c r="P907661" i="2" s="1"/>
  <c r="O907662" i="2"/>
  <c r="P907662" i="2" s="1"/>
  <c r="O907663" i="2"/>
  <c r="P907663" i="2" s="1"/>
  <c r="O907664" i="2"/>
  <c r="P907664" i="2" s="1"/>
  <c r="O907665" i="2"/>
  <c r="P907665" i="2" s="1"/>
  <c r="O907666" i="2"/>
  <c r="P907666" i="2" s="1"/>
  <c r="O907667" i="2"/>
  <c r="P907667" i="2" s="1"/>
  <c r="O907668" i="2"/>
  <c r="P907668" i="2" s="1"/>
  <c r="O907669" i="2"/>
  <c r="P907669" i="2" s="1"/>
  <c r="O907670" i="2"/>
  <c r="P907670" i="2" s="1"/>
  <c r="O907671" i="2"/>
  <c r="P907671" i="2" s="1"/>
  <c r="O907672" i="2"/>
  <c r="P907672" i="2" s="1"/>
  <c r="O907673" i="2"/>
  <c r="P907673" i="2" s="1"/>
  <c r="O907674" i="2"/>
  <c r="P907674" i="2" s="1"/>
  <c r="O907675" i="2"/>
  <c r="P907675" i="2" s="1"/>
  <c r="O907676" i="2"/>
  <c r="P907676" i="2" s="1"/>
  <c r="O907677" i="2"/>
  <c r="P907677" i="2" s="1"/>
  <c r="O907678" i="2"/>
  <c r="P907678" i="2" s="1"/>
  <c r="O907679" i="2"/>
  <c r="P907679" i="2" s="1"/>
  <c r="O907680" i="2"/>
  <c r="P907680" i="2" s="1"/>
  <c r="O907681" i="2"/>
  <c r="P907681" i="2" s="1"/>
  <c r="O907682" i="2"/>
  <c r="P907682" i="2" s="1"/>
  <c r="O907683" i="2"/>
  <c r="P907683" i="2" s="1"/>
  <c r="O907684" i="2"/>
  <c r="P907684" i="2" s="1"/>
  <c r="O907685" i="2"/>
  <c r="P907685" i="2" s="1"/>
  <c r="O907686" i="2"/>
  <c r="P907686" i="2" s="1"/>
  <c r="O907687" i="2"/>
  <c r="P907687" i="2" s="1"/>
  <c r="O907688" i="2"/>
  <c r="P907688" i="2" s="1"/>
  <c r="O907689" i="2"/>
  <c r="P907689" i="2" s="1"/>
  <c r="O907690" i="2"/>
  <c r="P907690" i="2" s="1"/>
  <c r="O907691" i="2"/>
  <c r="P907691" i="2" s="1"/>
  <c r="O907692" i="2"/>
  <c r="P907692" i="2" s="1"/>
  <c r="O907693" i="2"/>
  <c r="P907693" i="2" s="1"/>
  <c r="O907694" i="2"/>
  <c r="P907694" i="2" s="1"/>
  <c r="O907695" i="2"/>
  <c r="P907695" i="2" s="1"/>
  <c r="O907696" i="2"/>
  <c r="P907696" i="2" s="1"/>
  <c r="O907697" i="2"/>
  <c r="P907697" i="2" s="1"/>
  <c r="O907698" i="2"/>
  <c r="P907698" i="2" s="1"/>
  <c r="O907699" i="2"/>
  <c r="P907699" i="2" s="1"/>
  <c r="O907700" i="2"/>
  <c r="P907700" i="2" s="1"/>
  <c r="O907701" i="2"/>
  <c r="P907701" i="2" s="1"/>
  <c r="O907702" i="2"/>
  <c r="P907702" i="2" s="1"/>
  <c r="O907703" i="2"/>
  <c r="P907703" i="2" s="1"/>
  <c r="O907704" i="2"/>
  <c r="P907704" i="2" s="1"/>
  <c r="O907705" i="2"/>
  <c r="P907705" i="2" s="1"/>
  <c r="O907706" i="2"/>
  <c r="P907706" i="2" s="1"/>
  <c r="O907707" i="2"/>
  <c r="P907707" i="2" s="1"/>
  <c r="O907708" i="2"/>
  <c r="P907708" i="2" s="1"/>
  <c r="O907709" i="2"/>
  <c r="P907709" i="2" s="1"/>
  <c r="O907710" i="2"/>
  <c r="P907710" i="2" s="1"/>
  <c r="O907711" i="2"/>
  <c r="P907711" i="2" s="1"/>
  <c r="O907712" i="2"/>
  <c r="P907712" i="2" s="1"/>
  <c r="O907713" i="2"/>
  <c r="P907713" i="2" s="1"/>
  <c r="O907714" i="2"/>
  <c r="P907714" i="2" s="1"/>
  <c r="O907715" i="2"/>
  <c r="P907715" i="2" s="1"/>
  <c r="O907716" i="2"/>
  <c r="P907716" i="2" s="1"/>
  <c r="O907717" i="2"/>
  <c r="P907717" i="2" s="1"/>
  <c r="O907718" i="2"/>
  <c r="P907718" i="2" s="1"/>
  <c r="O907719" i="2"/>
  <c r="P907719" i="2" s="1"/>
  <c r="O907720" i="2"/>
  <c r="P907720" i="2" s="1"/>
  <c r="O907721" i="2"/>
  <c r="P907721" i="2" s="1"/>
  <c r="O907722" i="2"/>
  <c r="P907722" i="2" s="1"/>
  <c r="O907723" i="2"/>
  <c r="P907723" i="2" s="1"/>
  <c r="O907724" i="2"/>
  <c r="P907724" i="2" s="1"/>
  <c r="O907725" i="2"/>
  <c r="P907725" i="2" s="1"/>
  <c r="O907726" i="2"/>
  <c r="P907726" i="2" s="1"/>
  <c r="O907727" i="2"/>
  <c r="P907727" i="2" s="1"/>
  <c r="O907728" i="2"/>
  <c r="P907728" i="2" s="1"/>
  <c r="O907729" i="2"/>
  <c r="P907729" i="2" s="1"/>
  <c r="O907730" i="2"/>
  <c r="P907730" i="2" s="1"/>
  <c r="O907731" i="2"/>
  <c r="P907731" i="2" s="1"/>
  <c r="O907732" i="2"/>
  <c r="P907732" i="2" s="1"/>
  <c r="O907733" i="2"/>
  <c r="P907733" i="2" s="1"/>
  <c r="O907734" i="2"/>
  <c r="P907734" i="2" s="1"/>
  <c r="O907735" i="2"/>
  <c r="P907735" i="2" s="1"/>
  <c r="O907736" i="2"/>
  <c r="P907736" i="2" s="1"/>
  <c r="O907737" i="2"/>
  <c r="P907737" i="2" s="1"/>
  <c r="O907738" i="2"/>
  <c r="P907738" i="2" s="1"/>
  <c r="O907739" i="2"/>
  <c r="P907739" i="2" s="1"/>
  <c r="O907740" i="2"/>
  <c r="P907740" i="2" s="1"/>
  <c r="O907741" i="2"/>
  <c r="P907741" i="2" s="1"/>
  <c r="O907742" i="2"/>
  <c r="P907742" i="2" s="1"/>
  <c r="O907743" i="2"/>
  <c r="P907743" i="2" s="1"/>
  <c r="O907744" i="2"/>
  <c r="P907744" i="2" s="1"/>
  <c r="O907745" i="2"/>
  <c r="P907745" i="2" s="1"/>
  <c r="O907746" i="2"/>
  <c r="P907746" i="2" s="1"/>
  <c r="O907747" i="2"/>
  <c r="P907747" i="2" s="1"/>
  <c r="O907748" i="2"/>
  <c r="P907748" i="2" s="1"/>
  <c r="O907749" i="2"/>
  <c r="P907749" i="2" s="1"/>
  <c r="O907750" i="2"/>
  <c r="P907750" i="2" s="1"/>
  <c r="O907751" i="2"/>
  <c r="P907751" i="2" s="1"/>
  <c r="O907752" i="2"/>
  <c r="P907752" i="2" s="1"/>
  <c r="O907753" i="2"/>
  <c r="P907753" i="2" s="1"/>
  <c r="O907754" i="2"/>
  <c r="P907754" i="2" s="1"/>
  <c r="O907755" i="2"/>
  <c r="P907755" i="2" s="1"/>
  <c r="O907756" i="2"/>
  <c r="P907756" i="2" s="1"/>
  <c r="O907757" i="2"/>
  <c r="P907757" i="2" s="1"/>
  <c r="O907758" i="2"/>
  <c r="P907758" i="2" s="1"/>
  <c r="O907759" i="2"/>
  <c r="P907759" i="2" s="1"/>
  <c r="O907760" i="2"/>
  <c r="P907760" i="2" s="1"/>
  <c r="O907761" i="2"/>
  <c r="P907761" i="2" s="1"/>
  <c r="O907762" i="2"/>
  <c r="P907762" i="2" s="1"/>
  <c r="O907763" i="2"/>
  <c r="P907763" i="2" s="1"/>
  <c r="O907764" i="2"/>
  <c r="P907764" i="2" s="1"/>
  <c r="O907765" i="2"/>
  <c r="P907765" i="2" s="1"/>
  <c r="O907766" i="2"/>
  <c r="P907766" i="2" s="1"/>
  <c r="O907767" i="2"/>
  <c r="P907767" i="2" s="1"/>
  <c r="O907768" i="2"/>
  <c r="P907768" i="2" s="1"/>
  <c r="O907769" i="2"/>
  <c r="P907769" i="2" s="1"/>
  <c r="O907770" i="2"/>
  <c r="P907770" i="2" s="1"/>
  <c r="O907771" i="2"/>
  <c r="P907771" i="2" s="1"/>
  <c r="O907772" i="2"/>
  <c r="P907772" i="2" s="1"/>
  <c r="O907773" i="2"/>
  <c r="P907773" i="2" s="1"/>
  <c r="O907774" i="2"/>
  <c r="P907774" i="2" s="1"/>
  <c r="O907775" i="2"/>
  <c r="P907775" i="2" s="1"/>
  <c r="O907776" i="2"/>
  <c r="P907776" i="2" s="1"/>
  <c r="O907777" i="2"/>
  <c r="P907777" i="2" s="1"/>
  <c r="O907778" i="2"/>
  <c r="P907778" i="2" s="1"/>
  <c r="O907779" i="2"/>
  <c r="P907779" i="2" s="1"/>
  <c r="O907780" i="2"/>
  <c r="P907780" i="2" s="1"/>
  <c r="O907781" i="2"/>
  <c r="P907781" i="2" s="1"/>
  <c r="O907782" i="2"/>
  <c r="P907782" i="2" s="1"/>
  <c r="O907783" i="2"/>
  <c r="P907783" i="2" s="1"/>
  <c r="O907784" i="2"/>
  <c r="P907784" i="2" s="1"/>
  <c r="O907785" i="2"/>
  <c r="P907785" i="2" s="1"/>
  <c r="O907786" i="2"/>
  <c r="P907786" i="2" s="1"/>
  <c r="O907787" i="2"/>
  <c r="P907787" i="2" s="1"/>
  <c r="O907788" i="2"/>
  <c r="P907788" i="2" s="1"/>
  <c r="O907789" i="2"/>
  <c r="P907789" i="2" s="1"/>
  <c r="O907790" i="2"/>
  <c r="P907790" i="2" s="1"/>
  <c r="O907791" i="2"/>
  <c r="P907791" i="2" s="1"/>
  <c r="O907792" i="2"/>
  <c r="P907792" i="2" s="1"/>
  <c r="O907793" i="2"/>
  <c r="P907793" i="2" s="1"/>
  <c r="O907794" i="2"/>
  <c r="P907794" i="2" s="1"/>
  <c r="O907795" i="2"/>
  <c r="P907795" i="2" s="1"/>
  <c r="O907796" i="2"/>
  <c r="P907796" i="2" s="1"/>
  <c r="O907797" i="2"/>
  <c r="P907797" i="2" s="1"/>
  <c r="O907798" i="2"/>
  <c r="P907798" i="2" s="1"/>
  <c r="O907799" i="2"/>
  <c r="P907799" i="2" s="1"/>
  <c r="O907800" i="2"/>
  <c r="P907800" i="2" s="1"/>
  <c r="O907801" i="2"/>
  <c r="P907801" i="2" s="1"/>
  <c r="O907802" i="2"/>
  <c r="P907802" i="2" s="1"/>
  <c r="O907803" i="2"/>
  <c r="P907803" i="2" s="1"/>
  <c r="O907804" i="2"/>
  <c r="P907804" i="2" s="1"/>
  <c r="O907805" i="2"/>
  <c r="P907805" i="2" s="1"/>
  <c r="O907806" i="2"/>
  <c r="P907806" i="2" s="1"/>
  <c r="O907807" i="2"/>
  <c r="P907807" i="2" s="1"/>
  <c r="O907808" i="2"/>
  <c r="P907808" i="2" s="1"/>
  <c r="O907809" i="2"/>
  <c r="P907809" i="2" s="1"/>
  <c r="O907810" i="2"/>
  <c r="P907810" i="2" s="1"/>
  <c r="O907811" i="2"/>
  <c r="P907811" i="2" s="1"/>
  <c r="O907812" i="2"/>
  <c r="P907812" i="2" s="1"/>
  <c r="O907813" i="2"/>
  <c r="P907813" i="2" s="1"/>
  <c r="O907814" i="2"/>
  <c r="P907814" i="2" s="1"/>
  <c r="O907815" i="2"/>
  <c r="P907815" i="2" s="1"/>
  <c r="O907816" i="2"/>
  <c r="P907816" i="2" s="1"/>
  <c r="O907817" i="2"/>
  <c r="P907817" i="2" s="1"/>
  <c r="O907818" i="2"/>
  <c r="P907818" i="2" s="1"/>
  <c r="O907819" i="2"/>
  <c r="P907819" i="2" s="1"/>
  <c r="O907820" i="2"/>
  <c r="P907820" i="2" s="1"/>
  <c r="O907821" i="2"/>
  <c r="P907821" i="2" s="1"/>
  <c r="O907822" i="2"/>
  <c r="P907822" i="2" s="1"/>
  <c r="O907823" i="2"/>
  <c r="P907823" i="2" s="1"/>
  <c r="O907824" i="2"/>
  <c r="P907824" i="2" s="1"/>
  <c r="O907825" i="2"/>
  <c r="P907825" i="2" s="1"/>
  <c r="O907826" i="2"/>
  <c r="P907826" i="2" s="1"/>
  <c r="O907827" i="2"/>
  <c r="P907827" i="2" s="1"/>
  <c r="O907828" i="2"/>
  <c r="P907828" i="2" s="1"/>
  <c r="O907829" i="2"/>
  <c r="P907829" i="2" s="1"/>
  <c r="O907830" i="2"/>
  <c r="P907830" i="2" s="1"/>
  <c r="O907831" i="2"/>
  <c r="P907831" i="2" s="1"/>
  <c r="O907832" i="2"/>
  <c r="P907832" i="2" s="1"/>
  <c r="O907833" i="2"/>
  <c r="P907833" i="2" s="1"/>
  <c r="O907834" i="2"/>
  <c r="P907834" i="2" s="1"/>
  <c r="O907835" i="2"/>
  <c r="P907835" i="2" s="1"/>
  <c r="O907836" i="2"/>
  <c r="P907836" i="2" s="1"/>
  <c r="O907837" i="2"/>
  <c r="P907837" i="2" s="1"/>
  <c r="O907838" i="2"/>
  <c r="P907838" i="2" s="1"/>
  <c r="O907839" i="2"/>
  <c r="P907839" i="2" s="1"/>
  <c r="O907840" i="2"/>
  <c r="P907840" i="2" s="1"/>
  <c r="O907841" i="2"/>
  <c r="P907841" i="2" s="1"/>
  <c r="O907842" i="2"/>
  <c r="P907842" i="2" s="1"/>
  <c r="O907843" i="2"/>
  <c r="P907843" i="2" s="1"/>
  <c r="O907844" i="2"/>
  <c r="P907844" i="2" s="1"/>
  <c r="O907845" i="2"/>
  <c r="P907845" i="2" s="1"/>
  <c r="O907846" i="2"/>
  <c r="P907846" i="2" s="1"/>
  <c r="O907847" i="2"/>
  <c r="P907847" i="2" s="1"/>
  <c r="O907848" i="2"/>
  <c r="P907848" i="2" s="1"/>
  <c r="O907849" i="2"/>
  <c r="P907849" i="2" s="1"/>
  <c r="O907850" i="2"/>
  <c r="P907850" i="2" s="1"/>
  <c r="O907851" i="2"/>
  <c r="P907851" i="2" s="1"/>
  <c r="O907852" i="2"/>
  <c r="P907852" i="2" s="1"/>
  <c r="O907853" i="2"/>
  <c r="P907853" i="2" s="1"/>
  <c r="O907854" i="2"/>
  <c r="P907854" i="2" s="1"/>
  <c r="O907855" i="2"/>
  <c r="P907855" i="2" s="1"/>
  <c r="O907856" i="2"/>
  <c r="P907856" i="2" s="1"/>
  <c r="O907857" i="2"/>
  <c r="P907857" i="2" s="1"/>
  <c r="O907858" i="2"/>
  <c r="P907858" i="2" s="1"/>
  <c r="O907859" i="2"/>
  <c r="P907859" i="2" s="1"/>
  <c r="O907860" i="2"/>
  <c r="P907860" i="2" s="1"/>
  <c r="O907861" i="2"/>
  <c r="P907861" i="2" s="1"/>
  <c r="O907862" i="2"/>
  <c r="P907862" i="2" s="1"/>
  <c r="O907863" i="2"/>
  <c r="P907863" i="2" s="1"/>
  <c r="O907864" i="2"/>
  <c r="P907864" i="2" s="1"/>
  <c r="O907865" i="2"/>
  <c r="P907865" i="2" s="1"/>
  <c r="O907866" i="2"/>
  <c r="P907866" i="2" s="1"/>
  <c r="O907867" i="2"/>
  <c r="P907867" i="2" s="1"/>
  <c r="O907868" i="2"/>
  <c r="P907868" i="2" s="1"/>
  <c r="O907869" i="2"/>
  <c r="P907869" i="2" s="1"/>
  <c r="O907870" i="2"/>
  <c r="P907870" i="2" s="1"/>
  <c r="O907871" i="2"/>
  <c r="P907871" i="2" s="1"/>
  <c r="O907872" i="2"/>
  <c r="P907872" i="2" s="1"/>
  <c r="O907873" i="2"/>
  <c r="P907873" i="2" s="1"/>
  <c r="O907874" i="2"/>
  <c r="P907874" i="2" s="1"/>
  <c r="O907875" i="2"/>
  <c r="P907875" i="2" s="1"/>
  <c r="O907876" i="2"/>
  <c r="P907876" i="2" s="1"/>
  <c r="O907877" i="2"/>
  <c r="P907877" i="2" s="1"/>
  <c r="O907878" i="2"/>
  <c r="P907878" i="2" s="1"/>
  <c r="O907879" i="2"/>
  <c r="P907879" i="2" s="1"/>
  <c r="O907880" i="2"/>
  <c r="P907880" i="2" s="1"/>
  <c r="O907881" i="2"/>
  <c r="P907881" i="2" s="1"/>
  <c r="O907882" i="2"/>
  <c r="P907882" i="2" s="1"/>
  <c r="O907883" i="2"/>
  <c r="P907883" i="2" s="1"/>
  <c r="O907884" i="2"/>
  <c r="P907884" i="2" s="1"/>
  <c r="O907885" i="2"/>
  <c r="P907885" i="2" s="1"/>
  <c r="O907886" i="2"/>
  <c r="P907886" i="2" s="1"/>
  <c r="O907887" i="2"/>
  <c r="P907887" i="2" s="1"/>
  <c r="O907888" i="2"/>
  <c r="P907888" i="2" s="1"/>
  <c r="O907889" i="2"/>
  <c r="P907889" i="2" s="1"/>
  <c r="O907890" i="2"/>
  <c r="P907890" i="2" s="1"/>
  <c r="O907891" i="2"/>
  <c r="P907891" i="2" s="1"/>
  <c r="O907892" i="2"/>
  <c r="P907892" i="2" s="1"/>
  <c r="O907893" i="2"/>
  <c r="P907893" i="2" s="1"/>
  <c r="O907894" i="2"/>
  <c r="P907894" i="2" s="1"/>
  <c r="O907895" i="2"/>
  <c r="P907895" i="2" s="1"/>
  <c r="O907896" i="2"/>
  <c r="P907896" i="2" s="1"/>
  <c r="O907897" i="2"/>
  <c r="P907897" i="2" s="1"/>
  <c r="O907898" i="2"/>
  <c r="P907898" i="2" s="1"/>
  <c r="O907899" i="2"/>
  <c r="P907899" i="2" s="1"/>
  <c r="O907900" i="2"/>
  <c r="P907900" i="2" s="1"/>
  <c r="O907901" i="2"/>
  <c r="P907901" i="2" s="1"/>
  <c r="O907902" i="2"/>
  <c r="P907902" i="2" s="1"/>
  <c r="O907903" i="2"/>
  <c r="P907903" i="2" s="1"/>
  <c r="O907904" i="2"/>
  <c r="P907904" i="2" s="1"/>
  <c r="O907905" i="2"/>
  <c r="P907905" i="2" s="1"/>
  <c r="O907906" i="2"/>
  <c r="P907906" i="2" s="1"/>
  <c r="O907907" i="2"/>
  <c r="P907907" i="2" s="1"/>
  <c r="O907908" i="2"/>
  <c r="P907908" i="2" s="1"/>
  <c r="O907909" i="2"/>
  <c r="P907909" i="2" s="1"/>
  <c r="O907910" i="2"/>
  <c r="P907910" i="2" s="1"/>
  <c r="O907911" i="2"/>
  <c r="P907911" i="2" s="1"/>
  <c r="O907912" i="2"/>
  <c r="P907912" i="2" s="1"/>
  <c r="O907913" i="2"/>
  <c r="P907913" i="2" s="1"/>
  <c r="O907914" i="2"/>
  <c r="P907914" i="2" s="1"/>
  <c r="O907915" i="2"/>
  <c r="P907915" i="2" s="1"/>
  <c r="O907916" i="2"/>
  <c r="P907916" i="2" s="1"/>
  <c r="O907917" i="2"/>
  <c r="P907917" i="2" s="1"/>
  <c r="O907918" i="2"/>
  <c r="P907918" i="2" s="1"/>
  <c r="O907919" i="2"/>
  <c r="P907919" i="2" s="1"/>
  <c r="O907920" i="2"/>
  <c r="P907920" i="2" s="1"/>
  <c r="O907921" i="2"/>
  <c r="P907921" i="2" s="1"/>
  <c r="O907922" i="2"/>
  <c r="P907922" i="2" s="1"/>
  <c r="O907923" i="2"/>
  <c r="P907923" i="2" s="1"/>
  <c r="O907924" i="2"/>
  <c r="P907924" i="2" s="1"/>
  <c r="O907925" i="2"/>
  <c r="P907925" i="2" s="1"/>
  <c r="O907926" i="2"/>
  <c r="P907926" i="2" s="1"/>
  <c r="O907927" i="2"/>
  <c r="P907927" i="2" s="1"/>
  <c r="O907928" i="2"/>
  <c r="P907928" i="2" s="1"/>
  <c r="O907929" i="2"/>
  <c r="P907929" i="2" s="1"/>
  <c r="O907930" i="2"/>
  <c r="P907930" i="2" s="1"/>
  <c r="O907931" i="2"/>
  <c r="P907931" i="2" s="1"/>
  <c r="O907932" i="2"/>
  <c r="P907932" i="2" s="1"/>
  <c r="O907933" i="2"/>
  <c r="P907933" i="2" s="1"/>
  <c r="O907934" i="2"/>
  <c r="P907934" i="2" s="1"/>
  <c r="O907935" i="2"/>
  <c r="P907935" i="2" s="1"/>
  <c r="O907936" i="2"/>
  <c r="P907936" i="2" s="1"/>
  <c r="O907937" i="2"/>
  <c r="P907937" i="2" s="1"/>
  <c r="O907938" i="2"/>
  <c r="P907938" i="2" s="1"/>
  <c r="O907939" i="2"/>
  <c r="P907939" i="2" s="1"/>
  <c r="O907940" i="2"/>
  <c r="P907940" i="2" s="1"/>
  <c r="O907941" i="2"/>
  <c r="P907941" i="2" s="1"/>
  <c r="O907942" i="2"/>
  <c r="P907942" i="2" s="1"/>
  <c r="O907943" i="2"/>
  <c r="P907943" i="2" s="1"/>
  <c r="O907944" i="2"/>
  <c r="P907944" i="2" s="1"/>
  <c r="O907945" i="2"/>
  <c r="P907945" i="2" s="1"/>
  <c r="O907946" i="2"/>
  <c r="P907946" i="2" s="1"/>
  <c r="O907947" i="2"/>
  <c r="P907947" i="2" s="1"/>
  <c r="O907948" i="2"/>
  <c r="P907948" i="2" s="1"/>
  <c r="O907949" i="2"/>
  <c r="P907949" i="2" s="1"/>
  <c r="O907950" i="2"/>
  <c r="P907950" i="2" s="1"/>
  <c r="O907951" i="2"/>
  <c r="P907951" i="2" s="1"/>
  <c r="O907952" i="2"/>
  <c r="P907952" i="2" s="1"/>
  <c r="O907953" i="2"/>
  <c r="P907953" i="2" s="1"/>
  <c r="O907954" i="2"/>
  <c r="P907954" i="2" s="1"/>
  <c r="O907955" i="2"/>
  <c r="P907955" i="2" s="1"/>
  <c r="O907956" i="2"/>
  <c r="P907956" i="2" s="1"/>
  <c r="O907957" i="2"/>
  <c r="P907957" i="2" s="1"/>
  <c r="O907958" i="2"/>
  <c r="P907958" i="2" s="1"/>
  <c r="O907959" i="2"/>
  <c r="P907959" i="2" s="1"/>
  <c r="O907960" i="2"/>
  <c r="P907960" i="2" s="1"/>
  <c r="O907961" i="2"/>
  <c r="P907961" i="2" s="1"/>
  <c r="O907962" i="2"/>
  <c r="P907962" i="2" s="1"/>
  <c r="O907963" i="2"/>
  <c r="P907963" i="2" s="1"/>
  <c r="O907964" i="2"/>
  <c r="P907964" i="2" s="1"/>
  <c r="O907965" i="2"/>
  <c r="P907965" i="2" s="1"/>
  <c r="O907966" i="2"/>
  <c r="P907966" i="2" s="1"/>
  <c r="O907967" i="2"/>
  <c r="P907967" i="2" s="1"/>
  <c r="O907968" i="2"/>
  <c r="P907968" i="2" s="1"/>
  <c r="O907969" i="2"/>
  <c r="P907969" i="2" s="1"/>
  <c r="O907970" i="2"/>
  <c r="P907970" i="2" s="1"/>
  <c r="O907971" i="2"/>
  <c r="P907971" i="2" s="1"/>
  <c r="O907972" i="2"/>
  <c r="P907972" i="2" s="1"/>
  <c r="O907973" i="2"/>
  <c r="P907973" i="2" s="1"/>
  <c r="O907974" i="2"/>
  <c r="P907974" i="2" s="1"/>
  <c r="O907975" i="2"/>
  <c r="P907975" i="2" s="1"/>
  <c r="O907976" i="2"/>
  <c r="P907976" i="2" s="1"/>
  <c r="O907977" i="2"/>
  <c r="P907977" i="2" s="1"/>
  <c r="O907978" i="2"/>
  <c r="P907978" i="2" s="1"/>
  <c r="O907979" i="2"/>
  <c r="P907979" i="2" s="1"/>
  <c r="O907980" i="2"/>
  <c r="P907980" i="2" s="1"/>
  <c r="O907981" i="2"/>
  <c r="P907981" i="2" s="1"/>
  <c r="O907982" i="2"/>
  <c r="P907982" i="2" s="1"/>
  <c r="O907983" i="2"/>
  <c r="P907983" i="2" s="1"/>
  <c r="O907984" i="2"/>
  <c r="P907984" i="2" s="1"/>
  <c r="O907985" i="2"/>
  <c r="P907985" i="2" s="1"/>
  <c r="O907986" i="2"/>
  <c r="P907986" i="2" s="1"/>
  <c r="O907987" i="2"/>
  <c r="P907987" i="2" s="1"/>
  <c r="O907988" i="2"/>
  <c r="P907988" i="2" s="1"/>
  <c r="O907989" i="2"/>
  <c r="P907989" i="2" s="1"/>
  <c r="O907990" i="2"/>
  <c r="P907990" i="2" s="1"/>
  <c r="O907991" i="2"/>
  <c r="P907991" i="2" s="1"/>
  <c r="O907992" i="2"/>
  <c r="P907992" i="2" s="1"/>
  <c r="O907993" i="2"/>
  <c r="P907993" i="2" s="1"/>
  <c r="O907994" i="2"/>
  <c r="P907994" i="2" s="1"/>
  <c r="O907995" i="2"/>
  <c r="P907995" i="2" s="1"/>
  <c r="O907996" i="2"/>
  <c r="P907996" i="2" s="1"/>
  <c r="O907997" i="2"/>
  <c r="P907997" i="2" s="1"/>
  <c r="O907998" i="2"/>
  <c r="P907998" i="2" s="1"/>
  <c r="O907999" i="2"/>
  <c r="P907999" i="2" s="1"/>
  <c r="O908000" i="2"/>
  <c r="P908000" i="2" s="1"/>
  <c r="O908001" i="2"/>
  <c r="P908001" i="2" s="1"/>
  <c r="O908002" i="2"/>
  <c r="P908002" i="2" s="1"/>
  <c r="O908003" i="2"/>
  <c r="P908003" i="2" s="1"/>
  <c r="O908004" i="2"/>
  <c r="P908004" i="2" s="1"/>
  <c r="O908005" i="2"/>
  <c r="P908005" i="2" s="1"/>
  <c r="O908006" i="2"/>
  <c r="P908006" i="2" s="1"/>
  <c r="O908007" i="2"/>
  <c r="P908007" i="2" s="1"/>
  <c r="O908008" i="2"/>
  <c r="P908008" i="2" s="1"/>
  <c r="O908009" i="2"/>
  <c r="P908009" i="2" s="1"/>
  <c r="O908010" i="2"/>
  <c r="P908010" i="2" s="1"/>
  <c r="O908011" i="2"/>
  <c r="P908011" i="2" s="1"/>
  <c r="O908012" i="2"/>
  <c r="P908012" i="2" s="1"/>
  <c r="O908013" i="2"/>
  <c r="P908013" i="2" s="1"/>
  <c r="O908014" i="2"/>
  <c r="P908014" i="2" s="1"/>
  <c r="O908015" i="2"/>
  <c r="P908015" i="2" s="1"/>
  <c r="O908016" i="2"/>
  <c r="P908016" i="2" s="1"/>
  <c r="O908017" i="2"/>
  <c r="P908017" i="2" s="1"/>
  <c r="O908018" i="2"/>
  <c r="P908018" i="2" s="1"/>
  <c r="O908019" i="2"/>
  <c r="P908019" i="2" s="1"/>
  <c r="O908020" i="2"/>
  <c r="P908020" i="2" s="1"/>
  <c r="O908021" i="2"/>
  <c r="P908021" i="2" s="1"/>
  <c r="O908022" i="2"/>
  <c r="P908022" i="2" s="1"/>
  <c r="O908023" i="2"/>
  <c r="P908023" i="2" s="1"/>
  <c r="O908024" i="2"/>
  <c r="P908024" i="2" s="1"/>
  <c r="O908025" i="2"/>
  <c r="P908025" i="2" s="1"/>
  <c r="O908026" i="2"/>
  <c r="P908026" i="2" s="1"/>
  <c r="O908027" i="2"/>
  <c r="P908027" i="2" s="1"/>
  <c r="O908028" i="2"/>
  <c r="P908028" i="2" s="1"/>
  <c r="O908029" i="2"/>
  <c r="P908029" i="2" s="1"/>
  <c r="O908030" i="2"/>
  <c r="P908030" i="2" s="1"/>
  <c r="O908031" i="2"/>
  <c r="P908031" i="2" s="1"/>
  <c r="O908032" i="2"/>
  <c r="P908032" i="2" s="1"/>
  <c r="O908033" i="2"/>
  <c r="P908033" i="2" s="1"/>
  <c r="O908034" i="2"/>
  <c r="P908034" i="2" s="1"/>
  <c r="O908035" i="2"/>
  <c r="P908035" i="2" s="1"/>
  <c r="O908036" i="2"/>
  <c r="P908036" i="2" s="1"/>
  <c r="O908037" i="2"/>
  <c r="P908037" i="2" s="1"/>
  <c r="O908038" i="2"/>
  <c r="P908038" i="2" s="1"/>
  <c r="O908039" i="2"/>
  <c r="P908039" i="2" s="1"/>
  <c r="O908040" i="2"/>
  <c r="P908040" i="2" s="1"/>
  <c r="O908041" i="2"/>
  <c r="P908041" i="2" s="1"/>
  <c r="O908042" i="2"/>
  <c r="P908042" i="2" s="1"/>
  <c r="O908043" i="2"/>
  <c r="P908043" i="2" s="1"/>
  <c r="O908044" i="2"/>
  <c r="P908044" i="2" s="1"/>
  <c r="O908045" i="2"/>
  <c r="P908045" i="2" s="1"/>
  <c r="O908046" i="2"/>
  <c r="P908046" i="2" s="1"/>
  <c r="O908047" i="2"/>
  <c r="P908047" i="2" s="1"/>
  <c r="O908048" i="2"/>
  <c r="P908048" i="2" s="1"/>
  <c r="O908049" i="2"/>
  <c r="P908049" i="2" s="1"/>
  <c r="O908050" i="2"/>
  <c r="P908050" i="2" s="1"/>
  <c r="O908051" i="2"/>
  <c r="P908051" i="2" s="1"/>
  <c r="O908052" i="2"/>
  <c r="P908052" i="2" s="1"/>
  <c r="O908053" i="2"/>
  <c r="P908053" i="2" s="1"/>
  <c r="O908054" i="2"/>
  <c r="P908054" i="2" s="1"/>
  <c r="O908055" i="2"/>
  <c r="P908055" i="2" s="1"/>
  <c r="O908056" i="2"/>
  <c r="P908056" i="2" s="1"/>
  <c r="O908057" i="2"/>
  <c r="P908057" i="2" s="1"/>
  <c r="O908058" i="2"/>
  <c r="P908058" i="2" s="1"/>
  <c r="O908059" i="2"/>
  <c r="P908059" i="2" s="1"/>
  <c r="O908060" i="2"/>
  <c r="P908060" i="2" s="1"/>
  <c r="O908061" i="2"/>
  <c r="P908061" i="2" s="1"/>
  <c r="O908062" i="2"/>
  <c r="P908062" i="2" s="1"/>
  <c r="O908063" i="2"/>
  <c r="P908063" i="2" s="1"/>
  <c r="O908064" i="2"/>
  <c r="P908064" i="2" s="1"/>
  <c r="O908065" i="2"/>
  <c r="P908065" i="2" s="1"/>
  <c r="O908066" i="2"/>
  <c r="P908066" i="2" s="1"/>
  <c r="O908067" i="2"/>
  <c r="P908067" i="2" s="1"/>
  <c r="O908068" i="2"/>
  <c r="P908068" i="2" s="1"/>
  <c r="O908069" i="2"/>
  <c r="P908069" i="2" s="1"/>
  <c r="O908070" i="2"/>
  <c r="P908070" i="2" s="1"/>
  <c r="O908071" i="2"/>
  <c r="P908071" i="2" s="1"/>
  <c r="O908072" i="2"/>
  <c r="P908072" i="2" s="1"/>
  <c r="O908073" i="2"/>
  <c r="P908073" i="2" s="1"/>
  <c r="O908074" i="2"/>
  <c r="P908074" i="2" s="1"/>
  <c r="O908075" i="2"/>
  <c r="P908075" i="2" s="1"/>
  <c r="O908076" i="2"/>
  <c r="P908076" i="2" s="1"/>
  <c r="O908077" i="2"/>
  <c r="P908077" i="2" s="1"/>
  <c r="O908078" i="2"/>
  <c r="P908078" i="2" s="1"/>
  <c r="O908079" i="2"/>
  <c r="P908079" i="2" s="1"/>
  <c r="O908080" i="2"/>
  <c r="P908080" i="2" s="1"/>
  <c r="O908081" i="2"/>
  <c r="P908081" i="2" s="1"/>
  <c r="O908082" i="2"/>
  <c r="P908082" i="2" s="1"/>
  <c r="O908083" i="2"/>
  <c r="P908083" i="2" s="1"/>
  <c r="O908084" i="2"/>
  <c r="P908084" i="2" s="1"/>
  <c r="O908085" i="2"/>
  <c r="P908085" i="2" s="1"/>
  <c r="O908086" i="2"/>
  <c r="P908086" i="2" s="1"/>
  <c r="O908087" i="2"/>
  <c r="P908087" i="2" s="1"/>
  <c r="O908088" i="2"/>
  <c r="P908088" i="2" s="1"/>
  <c r="O908089" i="2"/>
  <c r="P908089" i="2" s="1"/>
  <c r="O908090" i="2"/>
  <c r="P908090" i="2" s="1"/>
  <c r="O908091" i="2"/>
  <c r="P908091" i="2" s="1"/>
  <c r="O908092" i="2"/>
  <c r="P908092" i="2" s="1"/>
  <c r="O908093" i="2"/>
  <c r="P908093" i="2" s="1"/>
  <c r="O908094" i="2"/>
  <c r="P908094" i="2" s="1"/>
  <c r="O908095" i="2"/>
  <c r="P908095" i="2" s="1"/>
  <c r="O908096" i="2"/>
  <c r="P908096" i="2" s="1"/>
  <c r="O908097" i="2"/>
  <c r="P908097" i="2" s="1"/>
  <c r="O908098" i="2"/>
  <c r="P908098" i="2" s="1"/>
  <c r="O908099" i="2"/>
  <c r="P908099" i="2" s="1"/>
  <c r="O908100" i="2"/>
  <c r="P908100" i="2" s="1"/>
  <c r="O908101" i="2"/>
  <c r="P908101" i="2" s="1"/>
  <c r="O908102" i="2"/>
  <c r="P908102" i="2" s="1"/>
  <c r="O908103" i="2"/>
  <c r="P908103" i="2" s="1"/>
  <c r="O908104" i="2"/>
  <c r="P908104" i="2" s="1"/>
  <c r="O908105" i="2"/>
  <c r="P908105" i="2" s="1"/>
  <c r="O908106" i="2"/>
  <c r="P908106" i="2" s="1"/>
  <c r="O908107" i="2"/>
  <c r="P908107" i="2" s="1"/>
  <c r="O908108" i="2"/>
  <c r="P908108" i="2" s="1"/>
  <c r="O908109" i="2"/>
  <c r="P908109" i="2" s="1"/>
  <c r="O908110" i="2"/>
  <c r="P908110" i="2" s="1"/>
  <c r="O908111" i="2"/>
  <c r="P908111" i="2" s="1"/>
  <c r="O908112" i="2"/>
  <c r="P908112" i="2" s="1"/>
  <c r="O908113" i="2"/>
  <c r="P908113" i="2" s="1"/>
  <c r="O908114" i="2"/>
  <c r="P908114" i="2" s="1"/>
  <c r="O908115" i="2"/>
  <c r="P908115" i="2" s="1"/>
  <c r="O908116" i="2"/>
  <c r="P908116" i="2" s="1"/>
  <c r="O908117" i="2"/>
  <c r="P908117" i="2" s="1"/>
  <c r="O908118" i="2"/>
  <c r="P908118" i="2" s="1"/>
  <c r="O908119" i="2"/>
  <c r="P908119" i="2" s="1"/>
  <c r="O908120" i="2"/>
  <c r="P908120" i="2" s="1"/>
  <c r="O908121" i="2"/>
  <c r="P908121" i="2" s="1"/>
  <c r="O908122" i="2"/>
  <c r="P908122" i="2" s="1"/>
  <c r="O908123" i="2"/>
  <c r="P908123" i="2" s="1"/>
  <c r="O908124" i="2"/>
  <c r="P908124" i="2" s="1"/>
  <c r="O908125" i="2"/>
  <c r="P908125" i="2" s="1"/>
  <c r="O908126" i="2"/>
  <c r="P908126" i="2" s="1"/>
  <c r="O908127" i="2"/>
  <c r="P908127" i="2" s="1"/>
  <c r="O908128" i="2"/>
  <c r="P908128" i="2" s="1"/>
  <c r="O908129" i="2"/>
  <c r="P908129" i="2" s="1"/>
  <c r="O908130" i="2"/>
  <c r="P908130" i="2" s="1"/>
  <c r="O908131" i="2"/>
  <c r="P908131" i="2" s="1"/>
  <c r="O908132" i="2"/>
  <c r="P908132" i="2" s="1"/>
  <c r="O908133" i="2"/>
  <c r="P908133" i="2" s="1"/>
  <c r="O908134" i="2"/>
  <c r="P908134" i="2" s="1"/>
  <c r="O908135" i="2"/>
  <c r="P908135" i="2" s="1"/>
  <c r="O908136" i="2"/>
  <c r="P908136" i="2" s="1"/>
  <c r="O908137" i="2"/>
  <c r="P908137" i="2" s="1"/>
  <c r="O908138" i="2"/>
  <c r="P908138" i="2" s="1"/>
  <c r="O908139" i="2"/>
  <c r="P908139" i="2" s="1"/>
  <c r="O908140" i="2"/>
  <c r="P908140" i="2" s="1"/>
  <c r="O908141" i="2"/>
  <c r="P908141" i="2" s="1"/>
  <c r="O908142" i="2"/>
  <c r="P908142" i="2" s="1"/>
  <c r="O908143" i="2"/>
  <c r="P908143" i="2" s="1"/>
  <c r="O908144" i="2"/>
  <c r="P908144" i="2" s="1"/>
  <c r="O908145" i="2"/>
  <c r="P908145" i="2" s="1"/>
  <c r="O908146" i="2"/>
  <c r="P908146" i="2" s="1"/>
  <c r="O908147" i="2"/>
  <c r="P908147" i="2" s="1"/>
  <c r="O908148" i="2"/>
  <c r="P908148" i="2" s="1"/>
  <c r="O908149" i="2"/>
  <c r="P908149" i="2" s="1"/>
  <c r="O908150" i="2"/>
  <c r="P908150" i="2" s="1"/>
  <c r="O908151" i="2"/>
  <c r="P908151" i="2" s="1"/>
  <c r="O908152" i="2"/>
  <c r="P908152" i="2" s="1"/>
  <c r="O908153" i="2"/>
  <c r="P908153" i="2" s="1"/>
  <c r="O908154" i="2"/>
  <c r="P908154" i="2" s="1"/>
  <c r="O908155" i="2"/>
  <c r="P908155" i="2" s="1"/>
  <c r="O908156" i="2"/>
  <c r="P908156" i="2" s="1"/>
  <c r="O908157" i="2"/>
  <c r="P908157" i="2" s="1"/>
  <c r="O908158" i="2"/>
  <c r="P908158" i="2" s="1"/>
  <c r="O908159" i="2"/>
  <c r="P908159" i="2" s="1"/>
  <c r="O908160" i="2"/>
  <c r="P908160" i="2" s="1"/>
  <c r="O908161" i="2"/>
  <c r="P908161" i="2" s="1"/>
  <c r="O908162" i="2"/>
  <c r="P908162" i="2" s="1"/>
  <c r="O908163" i="2"/>
  <c r="P908163" i="2" s="1"/>
  <c r="O908164" i="2"/>
  <c r="P908164" i="2" s="1"/>
  <c r="O908165" i="2"/>
  <c r="P908165" i="2" s="1"/>
  <c r="O908166" i="2"/>
  <c r="P908166" i="2" s="1"/>
  <c r="O908167" i="2"/>
  <c r="P908167" i="2" s="1"/>
  <c r="O908168" i="2"/>
  <c r="P908168" i="2" s="1"/>
  <c r="O908169" i="2"/>
  <c r="P908169" i="2" s="1"/>
  <c r="O908170" i="2"/>
  <c r="P908170" i="2" s="1"/>
  <c r="O908171" i="2"/>
  <c r="P908171" i="2" s="1"/>
  <c r="O908172" i="2"/>
  <c r="P908172" i="2" s="1"/>
  <c r="O908173" i="2"/>
  <c r="P908173" i="2" s="1"/>
  <c r="O908174" i="2"/>
  <c r="P908174" i="2" s="1"/>
  <c r="O908175" i="2"/>
  <c r="P908175" i="2" s="1"/>
  <c r="O908176" i="2"/>
  <c r="P908176" i="2" s="1"/>
  <c r="O908177" i="2"/>
  <c r="P908177" i="2" s="1"/>
  <c r="O908178" i="2"/>
  <c r="P908178" i="2" s="1"/>
  <c r="O908179" i="2"/>
  <c r="P908179" i="2" s="1"/>
  <c r="O908180" i="2"/>
  <c r="P908180" i="2" s="1"/>
  <c r="O908181" i="2"/>
  <c r="P908181" i="2" s="1"/>
  <c r="O908182" i="2"/>
  <c r="P908182" i="2" s="1"/>
  <c r="O908183" i="2"/>
  <c r="P908183" i="2" s="1"/>
  <c r="O908184" i="2"/>
  <c r="P908184" i="2" s="1"/>
  <c r="O908185" i="2"/>
  <c r="P908185" i="2" s="1"/>
  <c r="O908186" i="2"/>
  <c r="P908186" i="2" s="1"/>
  <c r="O908187" i="2"/>
  <c r="P908187" i="2" s="1"/>
  <c r="O908188" i="2"/>
  <c r="P908188" i="2" s="1"/>
  <c r="O908189" i="2"/>
  <c r="P908189" i="2" s="1"/>
  <c r="O908190" i="2"/>
  <c r="P908190" i="2" s="1"/>
  <c r="O908191" i="2"/>
  <c r="P908191" i="2" s="1"/>
  <c r="O908192" i="2"/>
  <c r="P908192" i="2" s="1"/>
  <c r="O908193" i="2"/>
  <c r="P908193" i="2" s="1"/>
  <c r="O908194" i="2"/>
  <c r="P908194" i="2" s="1"/>
  <c r="O908195" i="2"/>
  <c r="P908195" i="2" s="1"/>
  <c r="O908196" i="2"/>
  <c r="P908196" i="2" s="1"/>
  <c r="O908197" i="2"/>
  <c r="P908197" i="2" s="1"/>
  <c r="O908198" i="2"/>
  <c r="P908198" i="2" s="1"/>
  <c r="O908199" i="2"/>
  <c r="P908199" i="2" s="1"/>
  <c r="O908200" i="2"/>
  <c r="P908200" i="2" s="1"/>
  <c r="O908201" i="2"/>
  <c r="P908201" i="2" s="1"/>
  <c r="O908202" i="2"/>
  <c r="P908202" i="2" s="1"/>
  <c r="O908203" i="2"/>
  <c r="P908203" i="2" s="1"/>
  <c r="O908204" i="2"/>
  <c r="P908204" i="2" s="1"/>
  <c r="O908205" i="2"/>
  <c r="P908205" i="2" s="1"/>
  <c r="O908206" i="2"/>
  <c r="P908206" i="2" s="1"/>
  <c r="O908207" i="2"/>
  <c r="P908207" i="2" s="1"/>
  <c r="O908208" i="2"/>
  <c r="P908208" i="2" s="1"/>
  <c r="O908209" i="2"/>
  <c r="P908209" i="2" s="1"/>
  <c r="O908210" i="2"/>
  <c r="P908210" i="2" s="1"/>
  <c r="O908211" i="2"/>
  <c r="P908211" i="2" s="1"/>
  <c r="O908212" i="2"/>
  <c r="P908212" i="2" s="1"/>
  <c r="O908213" i="2"/>
  <c r="P908213" i="2" s="1"/>
  <c r="O908214" i="2"/>
  <c r="P908214" i="2" s="1"/>
  <c r="O908215" i="2"/>
  <c r="P908215" i="2" s="1"/>
  <c r="O908216" i="2"/>
  <c r="P908216" i="2" s="1"/>
  <c r="O908217" i="2"/>
  <c r="P908217" i="2" s="1"/>
  <c r="O908218" i="2"/>
  <c r="P908218" i="2" s="1"/>
  <c r="O908219" i="2"/>
  <c r="P908219" i="2" s="1"/>
  <c r="O908220" i="2"/>
  <c r="P908220" i="2" s="1"/>
  <c r="O908221" i="2"/>
  <c r="P908221" i="2" s="1"/>
  <c r="O908222" i="2"/>
  <c r="P908222" i="2" s="1"/>
  <c r="O908223" i="2"/>
  <c r="P908223" i="2" s="1"/>
  <c r="O908224" i="2"/>
  <c r="P908224" i="2" s="1"/>
  <c r="O908225" i="2"/>
  <c r="P908225" i="2" s="1"/>
  <c r="O908226" i="2"/>
  <c r="P908226" i="2" s="1"/>
  <c r="O908227" i="2"/>
  <c r="P908227" i="2" s="1"/>
  <c r="O908228" i="2"/>
  <c r="P908228" i="2" s="1"/>
  <c r="O908229" i="2"/>
  <c r="P908229" i="2" s="1"/>
  <c r="O908230" i="2"/>
  <c r="P908230" i="2" s="1"/>
  <c r="O908231" i="2"/>
  <c r="P908231" i="2" s="1"/>
  <c r="O908232" i="2"/>
  <c r="P908232" i="2" s="1"/>
  <c r="O908233" i="2"/>
  <c r="P908233" i="2" s="1"/>
  <c r="O908234" i="2"/>
  <c r="P908234" i="2" s="1"/>
  <c r="O908235" i="2"/>
  <c r="P908235" i="2" s="1"/>
  <c r="O908236" i="2"/>
  <c r="P908236" i="2" s="1"/>
  <c r="O908237" i="2"/>
  <c r="P908237" i="2" s="1"/>
  <c r="O908238" i="2"/>
  <c r="P908238" i="2" s="1"/>
  <c r="O908239" i="2"/>
  <c r="P908239" i="2" s="1"/>
  <c r="O908240" i="2"/>
  <c r="P908240" i="2" s="1"/>
  <c r="O908241" i="2"/>
  <c r="P908241" i="2" s="1"/>
  <c r="O908242" i="2"/>
  <c r="P908242" i="2" s="1"/>
  <c r="O908243" i="2"/>
  <c r="P908243" i="2" s="1"/>
  <c r="O908244" i="2"/>
  <c r="P908244" i="2" s="1"/>
  <c r="O908245" i="2"/>
  <c r="P908245" i="2" s="1"/>
  <c r="O908246" i="2"/>
  <c r="P908246" i="2" s="1"/>
  <c r="O908247" i="2"/>
  <c r="P908247" i="2" s="1"/>
  <c r="O908248" i="2"/>
  <c r="P908248" i="2" s="1"/>
  <c r="O908249" i="2"/>
  <c r="P908249" i="2" s="1"/>
  <c r="O908250" i="2"/>
  <c r="P908250" i="2" s="1"/>
  <c r="O908251" i="2"/>
  <c r="P908251" i="2" s="1"/>
  <c r="O908252" i="2"/>
  <c r="P908252" i="2" s="1"/>
  <c r="O908253" i="2"/>
  <c r="P908253" i="2" s="1"/>
  <c r="O908254" i="2"/>
  <c r="P908254" i="2" s="1"/>
  <c r="O908255" i="2"/>
  <c r="P908255" i="2" s="1"/>
  <c r="O908256" i="2"/>
  <c r="P908256" i="2" s="1"/>
  <c r="O908257" i="2"/>
  <c r="P908257" i="2" s="1"/>
  <c r="O908258" i="2"/>
  <c r="P908258" i="2" s="1"/>
  <c r="O908259" i="2"/>
  <c r="P908259" i="2" s="1"/>
  <c r="O908260" i="2"/>
  <c r="P908260" i="2" s="1"/>
  <c r="O908261" i="2"/>
  <c r="P908261" i="2" s="1"/>
  <c r="O908262" i="2"/>
  <c r="P908262" i="2" s="1"/>
  <c r="O908263" i="2"/>
  <c r="P908263" i="2" s="1"/>
  <c r="O908264" i="2"/>
  <c r="P908264" i="2" s="1"/>
  <c r="O908265" i="2"/>
  <c r="P908265" i="2" s="1"/>
  <c r="O908266" i="2"/>
  <c r="P908266" i="2" s="1"/>
  <c r="O908267" i="2"/>
  <c r="P908267" i="2" s="1"/>
  <c r="O908268" i="2"/>
  <c r="P908268" i="2" s="1"/>
  <c r="O908269" i="2"/>
  <c r="P908269" i="2" s="1"/>
  <c r="O908270" i="2"/>
  <c r="P908270" i="2" s="1"/>
  <c r="O908271" i="2"/>
  <c r="P908271" i="2" s="1"/>
  <c r="O908272" i="2"/>
  <c r="P908272" i="2" s="1"/>
  <c r="O908273" i="2"/>
  <c r="P908273" i="2" s="1"/>
  <c r="O908274" i="2"/>
  <c r="P908274" i="2" s="1"/>
  <c r="O908275" i="2"/>
  <c r="P908275" i="2" s="1"/>
  <c r="O908276" i="2"/>
  <c r="P908276" i="2" s="1"/>
  <c r="O908277" i="2"/>
  <c r="P908277" i="2" s="1"/>
  <c r="O908278" i="2"/>
  <c r="P908278" i="2" s="1"/>
  <c r="O908279" i="2"/>
  <c r="P908279" i="2" s="1"/>
  <c r="O908280" i="2"/>
  <c r="P908280" i="2" s="1"/>
  <c r="O908281" i="2"/>
  <c r="P908281" i="2" s="1"/>
  <c r="O908282" i="2"/>
  <c r="P908282" i="2" s="1"/>
  <c r="O908283" i="2"/>
  <c r="P908283" i="2" s="1"/>
  <c r="O908284" i="2"/>
  <c r="P908284" i="2" s="1"/>
  <c r="O908285" i="2"/>
  <c r="P908285" i="2" s="1"/>
  <c r="O908286" i="2"/>
  <c r="P908286" i="2" s="1"/>
  <c r="O908287" i="2"/>
  <c r="P908287" i="2" s="1"/>
  <c r="O908288" i="2"/>
  <c r="P908288" i="2" s="1"/>
  <c r="O908289" i="2"/>
  <c r="P908289" i="2" s="1"/>
  <c r="O908290" i="2"/>
  <c r="P908290" i="2" s="1"/>
  <c r="O908291" i="2"/>
  <c r="P908291" i="2" s="1"/>
  <c r="O908292" i="2"/>
  <c r="P908292" i="2" s="1"/>
  <c r="O908293" i="2"/>
  <c r="P908293" i="2" s="1"/>
  <c r="O908294" i="2"/>
  <c r="P908294" i="2" s="1"/>
  <c r="O908295" i="2"/>
  <c r="P908295" i="2" s="1"/>
  <c r="O908296" i="2"/>
  <c r="P908296" i="2" s="1"/>
  <c r="O908297" i="2"/>
  <c r="P908297" i="2" s="1"/>
  <c r="O908298" i="2"/>
  <c r="P908298" i="2" s="1"/>
  <c r="O908299" i="2"/>
  <c r="P908299" i="2" s="1"/>
  <c r="O908300" i="2"/>
  <c r="P908300" i="2" s="1"/>
  <c r="O908301" i="2"/>
  <c r="P908301" i="2" s="1"/>
  <c r="O908302" i="2"/>
  <c r="P908302" i="2" s="1"/>
  <c r="O908303" i="2"/>
  <c r="P908303" i="2" s="1"/>
  <c r="O908304" i="2"/>
  <c r="P908304" i="2" s="1"/>
  <c r="O908305" i="2"/>
  <c r="P908305" i="2" s="1"/>
  <c r="O908306" i="2"/>
  <c r="P908306" i="2" s="1"/>
  <c r="O908307" i="2"/>
  <c r="P908307" i="2" s="1"/>
  <c r="O908308" i="2"/>
  <c r="P908308" i="2" s="1"/>
  <c r="O908309" i="2"/>
  <c r="P908309" i="2" s="1"/>
  <c r="O908310" i="2"/>
  <c r="P908310" i="2" s="1"/>
  <c r="O908311" i="2"/>
  <c r="P908311" i="2" s="1"/>
  <c r="O908312" i="2"/>
  <c r="P908312" i="2" s="1"/>
  <c r="O908313" i="2"/>
  <c r="P908313" i="2" s="1"/>
  <c r="O908314" i="2"/>
  <c r="P908314" i="2" s="1"/>
  <c r="O908315" i="2"/>
  <c r="P908315" i="2" s="1"/>
  <c r="O908316" i="2"/>
  <c r="P908316" i="2" s="1"/>
  <c r="O908317" i="2"/>
  <c r="P908317" i="2" s="1"/>
  <c r="O908318" i="2"/>
  <c r="P908318" i="2" s="1"/>
  <c r="O908319" i="2"/>
  <c r="P908319" i="2" s="1"/>
  <c r="O908320" i="2"/>
  <c r="P908320" i="2" s="1"/>
  <c r="O908321" i="2"/>
  <c r="P908321" i="2" s="1"/>
  <c r="O908322" i="2"/>
  <c r="P908322" i="2" s="1"/>
  <c r="O908323" i="2"/>
  <c r="P908323" i="2" s="1"/>
  <c r="O908324" i="2"/>
  <c r="P908324" i="2" s="1"/>
  <c r="O908325" i="2"/>
  <c r="P908325" i="2" s="1"/>
  <c r="O908326" i="2"/>
  <c r="P908326" i="2" s="1"/>
  <c r="O908327" i="2"/>
  <c r="P908327" i="2" s="1"/>
  <c r="O908328" i="2"/>
  <c r="P908328" i="2" s="1"/>
  <c r="O908329" i="2"/>
  <c r="P908329" i="2" s="1"/>
  <c r="O908330" i="2"/>
  <c r="P908330" i="2" s="1"/>
  <c r="O908331" i="2"/>
  <c r="P908331" i="2" s="1"/>
  <c r="O908332" i="2"/>
  <c r="P908332" i="2" s="1"/>
  <c r="O908333" i="2"/>
  <c r="P908333" i="2" s="1"/>
  <c r="O908334" i="2"/>
  <c r="P908334" i="2" s="1"/>
  <c r="O908335" i="2"/>
  <c r="P908335" i="2" s="1"/>
  <c r="O908336" i="2"/>
  <c r="P908336" i="2" s="1"/>
  <c r="O908337" i="2"/>
  <c r="P908337" i="2" s="1"/>
  <c r="O908338" i="2"/>
  <c r="P908338" i="2" s="1"/>
  <c r="O908339" i="2"/>
  <c r="P908339" i="2" s="1"/>
  <c r="O908340" i="2"/>
  <c r="P908340" i="2" s="1"/>
  <c r="O908341" i="2"/>
  <c r="P908341" i="2" s="1"/>
  <c r="O908342" i="2"/>
  <c r="P908342" i="2" s="1"/>
  <c r="O908343" i="2"/>
  <c r="P908343" i="2" s="1"/>
  <c r="O908344" i="2"/>
  <c r="P908344" i="2" s="1"/>
  <c r="O908345" i="2"/>
  <c r="P908345" i="2" s="1"/>
  <c r="O908346" i="2"/>
  <c r="P908346" i="2" s="1"/>
  <c r="O908347" i="2"/>
  <c r="P908347" i="2" s="1"/>
  <c r="O908348" i="2"/>
  <c r="P908348" i="2" s="1"/>
  <c r="O908349" i="2"/>
  <c r="P908349" i="2" s="1"/>
  <c r="O908350" i="2"/>
  <c r="P908350" i="2" s="1"/>
  <c r="O908351" i="2"/>
  <c r="P908351" i="2" s="1"/>
  <c r="O908352" i="2"/>
  <c r="P908352" i="2" s="1"/>
  <c r="O908353" i="2"/>
  <c r="P908353" i="2" s="1"/>
  <c r="O908354" i="2"/>
  <c r="P908354" i="2" s="1"/>
  <c r="O908355" i="2"/>
  <c r="P908355" i="2" s="1"/>
  <c r="O908356" i="2"/>
  <c r="P908356" i="2" s="1"/>
  <c r="O908357" i="2"/>
  <c r="P908357" i="2" s="1"/>
  <c r="O908358" i="2"/>
  <c r="P908358" i="2" s="1"/>
  <c r="O908359" i="2"/>
  <c r="P908359" i="2" s="1"/>
  <c r="O908360" i="2"/>
  <c r="P908360" i="2" s="1"/>
  <c r="O908361" i="2"/>
  <c r="P908361" i="2" s="1"/>
  <c r="O908362" i="2"/>
  <c r="P908362" i="2" s="1"/>
  <c r="O908363" i="2"/>
  <c r="P908363" i="2" s="1"/>
  <c r="O908364" i="2"/>
  <c r="P908364" i="2" s="1"/>
  <c r="O908365" i="2"/>
  <c r="P908365" i="2" s="1"/>
  <c r="O908366" i="2"/>
  <c r="P908366" i="2" s="1"/>
  <c r="O908367" i="2"/>
  <c r="P908367" i="2" s="1"/>
  <c r="O908368" i="2"/>
  <c r="P908368" i="2" s="1"/>
  <c r="O908369" i="2"/>
  <c r="P908369" i="2" s="1"/>
  <c r="O908370" i="2"/>
  <c r="P908370" i="2" s="1"/>
  <c r="O908371" i="2"/>
  <c r="P908371" i="2" s="1"/>
  <c r="O908372" i="2"/>
  <c r="P908372" i="2" s="1"/>
  <c r="O908373" i="2"/>
  <c r="P908373" i="2" s="1"/>
  <c r="O908374" i="2"/>
  <c r="P908374" i="2" s="1"/>
  <c r="O908375" i="2"/>
  <c r="P908375" i="2" s="1"/>
  <c r="O908376" i="2"/>
  <c r="P908376" i="2" s="1"/>
  <c r="O908377" i="2"/>
  <c r="P908377" i="2" s="1"/>
  <c r="O908378" i="2"/>
  <c r="P908378" i="2" s="1"/>
  <c r="O908379" i="2"/>
  <c r="P908379" i="2" s="1"/>
  <c r="O908380" i="2"/>
  <c r="P908380" i="2" s="1"/>
  <c r="O908381" i="2"/>
  <c r="P908381" i="2" s="1"/>
  <c r="O908382" i="2"/>
  <c r="P908382" i="2" s="1"/>
  <c r="O908383" i="2"/>
  <c r="P908383" i="2" s="1"/>
  <c r="O908384" i="2"/>
  <c r="P908384" i="2" s="1"/>
  <c r="O908385" i="2"/>
  <c r="P908385" i="2" s="1"/>
  <c r="O908386" i="2"/>
  <c r="P908386" i="2" s="1"/>
  <c r="O908387" i="2"/>
  <c r="P908387" i="2" s="1"/>
  <c r="O908388" i="2"/>
  <c r="P908388" i="2" s="1"/>
  <c r="O908389" i="2"/>
  <c r="P908389" i="2" s="1"/>
  <c r="O908390" i="2"/>
  <c r="P908390" i="2" s="1"/>
  <c r="O908391" i="2"/>
  <c r="P908391" i="2" s="1"/>
  <c r="O908392" i="2"/>
  <c r="P908392" i="2" s="1"/>
  <c r="O908393" i="2"/>
  <c r="P908393" i="2" s="1"/>
  <c r="O908394" i="2"/>
  <c r="P908394" i="2" s="1"/>
  <c r="O908395" i="2"/>
  <c r="P908395" i="2" s="1"/>
  <c r="O908396" i="2"/>
  <c r="P908396" i="2" s="1"/>
  <c r="O908397" i="2"/>
  <c r="P908397" i="2" s="1"/>
  <c r="O908398" i="2"/>
  <c r="P908398" i="2" s="1"/>
  <c r="O908399" i="2"/>
  <c r="P908399" i="2" s="1"/>
  <c r="O908400" i="2"/>
  <c r="P908400" i="2" s="1"/>
  <c r="O908401" i="2"/>
  <c r="P908401" i="2" s="1"/>
  <c r="O908402" i="2"/>
  <c r="P908402" i="2" s="1"/>
  <c r="O908403" i="2"/>
  <c r="P908403" i="2" s="1"/>
  <c r="O908404" i="2"/>
  <c r="P908404" i="2" s="1"/>
  <c r="O908405" i="2"/>
  <c r="P908405" i="2" s="1"/>
  <c r="O908406" i="2"/>
  <c r="P908406" i="2" s="1"/>
  <c r="O908407" i="2"/>
  <c r="P908407" i="2" s="1"/>
  <c r="O908408" i="2"/>
  <c r="P908408" i="2" s="1"/>
  <c r="O908409" i="2"/>
  <c r="P908409" i="2" s="1"/>
  <c r="O908410" i="2"/>
  <c r="P908410" i="2" s="1"/>
  <c r="O908411" i="2"/>
  <c r="P908411" i="2" s="1"/>
  <c r="O908412" i="2"/>
  <c r="P908412" i="2" s="1"/>
  <c r="O908413" i="2"/>
  <c r="P908413" i="2" s="1"/>
  <c r="O908414" i="2"/>
  <c r="P908414" i="2" s="1"/>
  <c r="O908415" i="2"/>
  <c r="P908415" i="2" s="1"/>
  <c r="O908416" i="2"/>
  <c r="P908416" i="2" s="1"/>
  <c r="O908417" i="2"/>
  <c r="P908417" i="2" s="1"/>
  <c r="O908418" i="2"/>
  <c r="P908418" i="2" s="1"/>
  <c r="O908419" i="2"/>
  <c r="P908419" i="2" s="1"/>
  <c r="O908420" i="2"/>
  <c r="P908420" i="2" s="1"/>
  <c r="O908421" i="2"/>
  <c r="P908421" i="2" s="1"/>
  <c r="O908422" i="2"/>
  <c r="P908422" i="2" s="1"/>
  <c r="O908423" i="2"/>
  <c r="P908423" i="2" s="1"/>
  <c r="O908424" i="2"/>
  <c r="P908424" i="2" s="1"/>
  <c r="O908425" i="2"/>
  <c r="P908425" i="2" s="1"/>
  <c r="O908426" i="2"/>
  <c r="P908426" i="2" s="1"/>
  <c r="O908427" i="2"/>
  <c r="P908427" i="2" s="1"/>
  <c r="O908428" i="2"/>
  <c r="P908428" i="2" s="1"/>
  <c r="O908429" i="2"/>
  <c r="P908429" i="2" s="1"/>
  <c r="O908430" i="2"/>
  <c r="P908430" i="2" s="1"/>
  <c r="O908431" i="2"/>
  <c r="P908431" i="2" s="1"/>
  <c r="O908432" i="2"/>
  <c r="P908432" i="2" s="1"/>
  <c r="O908433" i="2"/>
  <c r="P908433" i="2" s="1"/>
  <c r="O908434" i="2"/>
  <c r="P908434" i="2" s="1"/>
  <c r="O908435" i="2"/>
  <c r="P908435" i="2" s="1"/>
  <c r="O908436" i="2"/>
  <c r="P908436" i="2" s="1"/>
  <c r="O908437" i="2"/>
  <c r="P908437" i="2" s="1"/>
  <c r="O908438" i="2"/>
  <c r="P908438" i="2" s="1"/>
  <c r="O908439" i="2"/>
  <c r="P908439" i="2" s="1"/>
  <c r="O908440" i="2"/>
  <c r="P908440" i="2" s="1"/>
  <c r="O908441" i="2"/>
  <c r="P908441" i="2" s="1"/>
  <c r="O908442" i="2"/>
  <c r="P908442" i="2" s="1"/>
  <c r="O908443" i="2"/>
  <c r="P908443" i="2" s="1"/>
  <c r="O908444" i="2"/>
  <c r="P908444" i="2" s="1"/>
  <c r="O908445" i="2"/>
  <c r="P908445" i="2" s="1"/>
  <c r="O908446" i="2"/>
  <c r="P908446" i="2" s="1"/>
  <c r="O908447" i="2"/>
  <c r="P908447" i="2" s="1"/>
  <c r="O908448" i="2"/>
  <c r="P908448" i="2" s="1"/>
  <c r="O908449" i="2"/>
  <c r="P908449" i="2" s="1"/>
  <c r="O908450" i="2"/>
  <c r="P908450" i="2" s="1"/>
  <c r="O908451" i="2"/>
  <c r="P908451" i="2" s="1"/>
  <c r="O908452" i="2"/>
  <c r="P908452" i="2" s="1"/>
  <c r="O908453" i="2"/>
  <c r="P908453" i="2" s="1"/>
  <c r="O908454" i="2"/>
  <c r="P908454" i="2" s="1"/>
  <c r="O908455" i="2"/>
  <c r="P908455" i="2" s="1"/>
  <c r="O908456" i="2"/>
  <c r="P908456" i="2" s="1"/>
  <c r="O908457" i="2"/>
  <c r="P908457" i="2" s="1"/>
  <c r="O908458" i="2"/>
  <c r="P908458" i="2" s="1"/>
  <c r="O908459" i="2"/>
  <c r="P908459" i="2" s="1"/>
  <c r="O908460" i="2"/>
  <c r="P908460" i="2" s="1"/>
  <c r="O908461" i="2"/>
  <c r="P908461" i="2" s="1"/>
  <c r="O908462" i="2"/>
  <c r="P908462" i="2" s="1"/>
  <c r="O908463" i="2"/>
  <c r="P908463" i="2" s="1"/>
  <c r="O908464" i="2"/>
  <c r="P908464" i="2" s="1"/>
  <c r="O908465" i="2"/>
  <c r="P908465" i="2" s="1"/>
  <c r="O908466" i="2"/>
  <c r="P908466" i="2" s="1"/>
  <c r="O908467" i="2"/>
  <c r="P908467" i="2" s="1"/>
  <c r="O908468" i="2"/>
  <c r="P908468" i="2" s="1"/>
  <c r="O908469" i="2"/>
  <c r="P908469" i="2" s="1"/>
  <c r="O908470" i="2"/>
  <c r="P908470" i="2" s="1"/>
  <c r="O908471" i="2"/>
  <c r="P908471" i="2" s="1"/>
  <c r="O908472" i="2"/>
  <c r="P908472" i="2" s="1"/>
  <c r="O908473" i="2"/>
  <c r="P908473" i="2" s="1"/>
  <c r="O908474" i="2"/>
  <c r="P908474" i="2" s="1"/>
  <c r="O908475" i="2"/>
  <c r="P908475" i="2" s="1"/>
  <c r="O908476" i="2"/>
  <c r="P908476" i="2" s="1"/>
  <c r="O908477" i="2"/>
  <c r="P908477" i="2" s="1"/>
  <c r="O908478" i="2"/>
  <c r="P908478" i="2" s="1"/>
  <c r="O908479" i="2"/>
  <c r="P908479" i="2" s="1"/>
  <c r="O908480" i="2"/>
  <c r="P908480" i="2" s="1"/>
  <c r="O908481" i="2"/>
  <c r="P908481" i="2" s="1"/>
  <c r="O908482" i="2"/>
  <c r="P908482" i="2" s="1"/>
  <c r="O908483" i="2"/>
  <c r="P908483" i="2" s="1"/>
  <c r="O908484" i="2"/>
  <c r="P908484" i="2" s="1"/>
  <c r="O908485" i="2"/>
  <c r="P908485" i="2" s="1"/>
  <c r="O908486" i="2"/>
  <c r="P908486" i="2" s="1"/>
  <c r="O908487" i="2"/>
  <c r="P908487" i="2" s="1"/>
  <c r="O908488" i="2"/>
  <c r="P908488" i="2" s="1"/>
  <c r="O908489" i="2"/>
  <c r="P908489" i="2" s="1"/>
  <c r="O908490" i="2"/>
  <c r="P908490" i="2" s="1"/>
  <c r="O908491" i="2"/>
  <c r="P908491" i="2" s="1"/>
  <c r="O908492" i="2"/>
  <c r="P908492" i="2" s="1"/>
  <c r="O908493" i="2"/>
  <c r="P908493" i="2" s="1"/>
  <c r="O908494" i="2"/>
  <c r="P908494" i="2" s="1"/>
  <c r="O908495" i="2"/>
  <c r="P908495" i="2" s="1"/>
  <c r="O908496" i="2"/>
  <c r="P908496" i="2" s="1"/>
  <c r="O908497" i="2"/>
  <c r="P908497" i="2" s="1"/>
  <c r="O908498" i="2"/>
  <c r="P908498" i="2" s="1"/>
  <c r="O908499" i="2"/>
  <c r="P908499" i="2" s="1"/>
  <c r="O908500" i="2"/>
  <c r="P908500" i="2" s="1"/>
  <c r="O908501" i="2"/>
  <c r="P908501" i="2" s="1"/>
  <c r="O908502" i="2"/>
  <c r="P908502" i="2" s="1"/>
  <c r="O908503" i="2"/>
  <c r="P908503" i="2" s="1"/>
  <c r="O908504" i="2"/>
  <c r="P908504" i="2" s="1"/>
  <c r="O908505" i="2"/>
  <c r="P908505" i="2" s="1"/>
  <c r="O908506" i="2"/>
  <c r="P908506" i="2" s="1"/>
  <c r="O908507" i="2"/>
  <c r="P908507" i="2" s="1"/>
  <c r="O908508" i="2"/>
  <c r="P908508" i="2" s="1"/>
  <c r="O908509" i="2"/>
  <c r="P908509" i="2" s="1"/>
  <c r="O908510" i="2"/>
  <c r="P908510" i="2" s="1"/>
  <c r="O908511" i="2"/>
  <c r="P908511" i="2" s="1"/>
  <c r="O908512" i="2"/>
  <c r="P908512" i="2" s="1"/>
  <c r="O908513" i="2"/>
  <c r="P908513" i="2" s="1"/>
  <c r="O908514" i="2"/>
  <c r="P908514" i="2" s="1"/>
  <c r="O908515" i="2"/>
  <c r="P908515" i="2" s="1"/>
  <c r="O908516" i="2"/>
  <c r="P908516" i="2" s="1"/>
  <c r="O908517" i="2"/>
  <c r="P908517" i="2" s="1"/>
  <c r="O908518" i="2"/>
  <c r="P908518" i="2" s="1"/>
  <c r="O908519" i="2"/>
  <c r="P908519" i="2" s="1"/>
  <c r="O908520" i="2"/>
  <c r="P908520" i="2" s="1"/>
  <c r="O908521" i="2"/>
  <c r="P908521" i="2" s="1"/>
  <c r="O908522" i="2"/>
  <c r="P908522" i="2" s="1"/>
  <c r="O908523" i="2"/>
  <c r="P908523" i="2" s="1"/>
  <c r="O908524" i="2"/>
  <c r="P908524" i="2" s="1"/>
  <c r="O908525" i="2"/>
  <c r="P908525" i="2" s="1"/>
  <c r="O908526" i="2"/>
  <c r="P908526" i="2" s="1"/>
  <c r="O908527" i="2"/>
  <c r="P908527" i="2" s="1"/>
  <c r="O908528" i="2"/>
  <c r="P908528" i="2" s="1"/>
  <c r="O908529" i="2"/>
  <c r="P908529" i="2" s="1"/>
  <c r="O908530" i="2"/>
  <c r="P908530" i="2" s="1"/>
  <c r="O908531" i="2"/>
  <c r="P908531" i="2" s="1"/>
  <c r="O908532" i="2"/>
  <c r="P908532" i="2" s="1"/>
  <c r="O908533" i="2"/>
  <c r="P908533" i="2" s="1"/>
  <c r="O908534" i="2"/>
  <c r="P908534" i="2" s="1"/>
  <c r="O908535" i="2"/>
  <c r="P908535" i="2" s="1"/>
  <c r="O908536" i="2"/>
  <c r="P908536" i="2" s="1"/>
  <c r="O908537" i="2"/>
  <c r="P908537" i="2" s="1"/>
  <c r="O908538" i="2"/>
  <c r="P908538" i="2" s="1"/>
  <c r="O908539" i="2"/>
  <c r="P908539" i="2" s="1"/>
  <c r="O908540" i="2"/>
  <c r="P908540" i="2" s="1"/>
  <c r="O908541" i="2"/>
  <c r="P908541" i="2" s="1"/>
  <c r="O908542" i="2"/>
  <c r="P908542" i="2" s="1"/>
  <c r="O908543" i="2"/>
  <c r="P908543" i="2" s="1"/>
  <c r="O908544" i="2"/>
  <c r="P908544" i="2" s="1"/>
  <c r="O908545" i="2"/>
  <c r="P908545" i="2" s="1"/>
  <c r="O908546" i="2"/>
  <c r="P908546" i="2" s="1"/>
  <c r="O908547" i="2"/>
  <c r="P908547" i="2" s="1"/>
  <c r="O908548" i="2"/>
  <c r="P908548" i="2" s="1"/>
  <c r="O908549" i="2"/>
  <c r="P908549" i="2" s="1"/>
  <c r="O908550" i="2"/>
  <c r="P908550" i="2" s="1"/>
  <c r="O908551" i="2"/>
  <c r="P908551" i="2" s="1"/>
  <c r="O908552" i="2"/>
  <c r="P908552" i="2" s="1"/>
  <c r="O908553" i="2"/>
  <c r="P908553" i="2" s="1"/>
  <c r="O908554" i="2"/>
  <c r="P908554" i="2" s="1"/>
  <c r="O908555" i="2"/>
  <c r="P908555" i="2" s="1"/>
  <c r="O908556" i="2"/>
  <c r="P908556" i="2" s="1"/>
  <c r="O908557" i="2"/>
  <c r="P908557" i="2" s="1"/>
  <c r="O908558" i="2"/>
  <c r="P908558" i="2" s="1"/>
  <c r="O908559" i="2"/>
  <c r="P908559" i="2" s="1"/>
  <c r="O908560" i="2"/>
  <c r="P908560" i="2" s="1"/>
  <c r="O908561" i="2"/>
  <c r="P908561" i="2" s="1"/>
  <c r="O908562" i="2"/>
  <c r="P908562" i="2" s="1"/>
  <c r="O908563" i="2"/>
  <c r="P908563" i="2" s="1"/>
  <c r="O908564" i="2"/>
  <c r="P908564" i="2" s="1"/>
  <c r="O908565" i="2"/>
  <c r="P908565" i="2" s="1"/>
  <c r="O908566" i="2"/>
  <c r="P908566" i="2" s="1"/>
  <c r="O908567" i="2"/>
  <c r="P908567" i="2" s="1"/>
  <c r="O908568" i="2"/>
  <c r="P908568" i="2" s="1"/>
  <c r="O908569" i="2"/>
  <c r="P908569" i="2" s="1"/>
  <c r="O908570" i="2"/>
  <c r="P908570" i="2" s="1"/>
  <c r="O908571" i="2"/>
  <c r="P908571" i="2" s="1"/>
  <c r="O908572" i="2"/>
  <c r="P908572" i="2" s="1"/>
  <c r="O908573" i="2"/>
  <c r="P908573" i="2" s="1"/>
  <c r="O908574" i="2"/>
  <c r="P908574" i="2" s="1"/>
  <c r="O908575" i="2"/>
  <c r="P908575" i="2" s="1"/>
  <c r="O908576" i="2"/>
  <c r="P908576" i="2" s="1"/>
  <c r="O908577" i="2"/>
  <c r="P908577" i="2" s="1"/>
  <c r="O908578" i="2"/>
  <c r="P908578" i="2" s="1"/>
  <c r="O908579" i="2"/>
  <c r="P908579" i="2" s="1"/>
  <c r="O908580" i="2"/>
  <c r="P908580" i="2" s="1"/>
  <c r="O908581" i="2"/>
  <c r="P908581" i="2" s="1"/>
  <c r="O908582" i="2"/>
  <c r="P908582" i="2" s="1"/>
  <c r="O908583" i="2"/>
  <c r="P908583" i="2" s="1"/>
  <c r="O908584" i="2"/>
  <c r="P908584" i="2" s="1"/>
  <c r="O908585" i="2"/>
  <c r="P908585" i="2" s="1"/>
  <c r="O908586" i="2"/>
  <c r="P908586" i="2" s="1"/>
  <c r="O908587" i="2"/>
  <c r="P908587" i="2" s="1"/>
  <c r="O908588" i="2"/>
  <c r="P908588" i="2" s="1"/>
  <c r="O908589" i="2"/>
  <c r="P908589" i="2" s="1"/>
  <c r="O908590" i="2"/>
  <c r="P908590" i="2" s="1"/>
  <c r="O908591" i="2"/>
  <c r="P908591" i="2" s="1"/>
  <c r="O908592" i="2"/>
  <c r="P908592" i="2" s="1"/>
  <c r="O908593" i="2"/>
  <c r="P908593" i="2" s="1"/>
  <c r="O908594" i="2"/>
  <c r="P908594" i="2" s="1"/>
  <c r="O908595" i="2"/>
  <c r="P908595" i="2" s="1"/>
  <c r="O908596" i="2"/>
  <c r="P908596" i="2" s="1"/>
  <c r="O908597" i="2"/>
  <c r="P908597" i="2" s="1"/>
  <c r="O908598" i="2"/>
  <c r="P908598" i="2" s="1"/>
  <c r="O908599" i="2"/>
  <c r="P908599" i="2" s="1"/>
  <c r="O908600" i="2"/>
  <c r="P908600" i="2" s="1"/>
  <c r="O908601" i="2"/>
  <c r="P908601" i="2" s="1"/>
  <c r="O908602" i="2"/>
  <c r="P908602" i="2" s="1"/>
  <c r="O908603" i="2"/>
  <c r="P908603" i="2" s="1"/>
  <c r="O908604" i="2"/>
  <c r="P908604" i="2" s="1"/>
  <c r="O908605" i="2"/>
  <c r="P908605" i="2" s="1"/>
  <c r="O908606" i="2"/>
  <c r="P908606" i="2" s="1"/>
  <c r="O908607" i="2"/>
  <c r="P908607" i="2" s="1"/>
  <c r="O908608" i="2"/>
  <c r="P908608" i="2" s="1"/>
  <c r="O908609" i="2"/>
  <c r="P908609" i="2" s="1"/>
  <c r="O908610" i="2"/>
  <c r="P908610" i="2" s="1"/>
  <c r="O908611" i="2"/>
  <c r="P908611" i="2" s="1"/>
  <c r="O908612" i="2"/>
  <c r="P908612" i="2" s="1"/>
  <c r="O908613" i="2"/>
  <c r="P908613" i="2" s="1"/>
  <c r="O908614" i="2"/>
  <c r="P908614" i="2" s="1"/>
  <c r="O908615" i="2"/>
  <c r="P908615" i="2" s="1"/>
  <c r="O908616" i="2"/>
  <c r="P908616" i="2" s="1"/>
  <c r="O908617" i="2"/>
  <c r="P908617" i="2" s="1"/>
  <c r="O908618" i="2"/>
  <c r="P908618" i="2" s="1"/>
  <c r="O908619" i="2"/>
  <c r="P908619" i="2" s="1"/>
  <c r="O908620" i="2"/>
  <c r="P908620" i="2" s="1"/>
  <c r="O908621" i="2"/>
  <c r="P908621" i="2" s="1"/>
  <c r="O908622" i="2"/>
  <c r="P908622" i="2" s="1"/>
  <c r="O908623" i="2"/>
  <c r="P908623" i="2" s="1"/>
  <c r="O908624" i="2"/>
  <c r="P908624" i="2" s="1"/>
  <c r="O908625" i="2"/>
  <c r="P908625" i="2" s="1"/>
  <c r="O908626" i="2"/>
  <c r="P908626" i="2" s="1"/>
  <c r="O908627" i="2"/>
  <c r="P908627" i="2" s="1"/>
  <c r="O908628" i="2"/>
  <c r="P908628" i="2" s="1"/>
  <c r="O908629" i="2"/>
  <c r="P908629" i="2" s="1"/>
  <c r="O908630" i="2"/>
  <c r="P908630" i="2" s="1"/>
  <c r="O908631" i="2"/>
  <c r="P908631" i="2" s="1"/>
  <c r="O908632" i="2"/>
  <c r="P908632" i="2" s="1"/>
  <c r="O908633" i="2"/>
  <c r="P908633" i="2" s="1"/>
  <c r="O908634" i="2"/>
  <c r="P908634" i="2" s="1"/>
  <c r="O908635" i="2"/>
  <c r="P908635" i="2" s="1"/>
  <c r="O908636" i="2"/>
  <c r="P908636" i="2" s="1"/>
  <c r="O908637" i="2"/>
  <c r="P908637" i="2" s="1"/>
  <c r="O908638" i="2"/>
  <c r="P908638" i="2" s="1"/>
  <c r="O908639" i="2"/>
  <c r="P908639" i="2" s="1"/>
  <c r="O908640" i="2"/>
  <c r="P908640" i="2" s="1"/>
  <c r="O908641" i="2"/>
  <c r="P908641" i="2" s="1"/>
  <c r="O908642" i="2"/>
  <c r="P908642" i="2" s="1"/>
  <c r="O908643" i="2"/>
  <c r="P908643" i="2" s="1"/>
  <c r="O908644" i="2"/>
  <c r="P908644" i="2" s="1"/>
  <c r="O908645" i="2"/>
  <c r="P908645" i="2" s="1"/>
  <c r="O908646" i="2"/>
  <c r="P908646" i="2" s="1"/>
  <c r="O908647" i="2"/>
  <c r="P908647" i="2" s="1"/>
  <c r="O908648" i="2"/>
  <c r="P908648" i="2" s="1"/>
  <c r="O908649" i="2"/>
  <c r="P908649" i="2" s="1"/>
  <c r="O908650" i="2"/>
  <c r="P908650" i="2" s="1"/>
  <c r="O908651" i="2"/>
  <c r="P908651" i="2" s="1"/>
  <c r="O908652" i="2"/>
  <c r="P908652" i="2" s="1"/>
  <c r="O908653" i="2"/>
  <c r="P908653" i="2" s="1"/>
  <c r="O908654" i="2"/>
  <c r="P908654" i="2" s="1"/>
  <c r="O908655" i="2"/>
  <c r="P908655" i="2" s="1"/>
  <c r="O908656" i="2"/>
  <c r="P908656" i="2" s="1"/>
  <c r="O908657" i="2"/>
  <c r="P908657" i="2" s="1"/>
  <c r="O908658" i="2"/>
  <c r="P908658" i="2" s="1"/>
  <c r="O908659" i="2"/>
  <c r="P908659" i="2" s="1"/>
  <c r="O908660" i="2"/>
  <c r="P908660" i="2" s="1"/>
  <c r="O908661" i="2"/>
  <c r="P908661" i="2" s="1"/>
  <c r="O908662" i="2"/>
  <c r="P908662" i="2" s="1"/>
  <c r="O908663" i="2"/>
  <c r="P908663" i="2" s="1"/>
  <c r="O908664" i="2"/>
  <c r="P908664" i="2" s="1"/>
  <c r="O908665" i="2"/>
  <c r="P908665" i="2" s="1"/>
  <c r="O908666" i="2"/>
  <c r="P908666" i="2" s="1"/>
  <c r="O908667" i="2"/>
  <c r="P908667" i="2" s="1"/>
  <c r="O908668" i="2"/>
  <c r="P908668" i="2" s="1"/>
  <c r="O908669" i="2"/>
  <c r="P908669" i="2" s="1"/>
  <c r="O908670" i="2"/>
  <c r="P908670" i="2" s="1"/>
  <c r="O908671" i="2"/>
  <c r="P908671" i="2" s="1"/>
  <c r="O908672" i="2"/>
  <c r="P908672" i="2" s="1"/>
  <c r="O908673" i="2"/>
  <c r="P908673" i="2" s="1"/>
  <c r="O908674" i="2"/>
  <c r="P908674" i="2" s="1"/>
  <c r="O908675" i="2"/>
  <c r="P908675" i="2" s="1"/>
  <c r="O908676" i="2"/>
  <c r="P908676" i="2" s="1"/>
  <c r="O908677" i="2"/>
  <c r="P908677" i="2" s="1"/>
  <c r="O908678" i="2"/>
  <c r="P908678" i="2" s="1"/>
  <c r="O908679" i="2"/>
  <c r="P908679" i="2" s="1"/>
  <c r="O908680" i="2"/>
  <c r="P908680" i="2" s="1"/>
  <c r="O908681" i="2"/>
  <c r="P908681" i="2" s="1"/>
  <c r="O908682" i="2"/>
  <c r="P908682" i="2" s="1"/>
  <c r="O908683" i="2"/>
  <c r="P908683" i="2" s="1"/>
  <c r="O908684" i="2"/>
  <c r="P908684" i="2" s="1"/>
  <c r="O908685" i="2"/>
  <c r="P908685" i="2" s="1"/>
  <c r="O908686" i="2"/>
  <c r="P908686" i="2" s="1"/>
  <c r="O908687" i="2"/>
  <c r="P908687" i="2" s="1"/>
  <c r="O908688" i="2"/>
  <c r="P908688" i="2" s="1"/>
  <c r="O908689" i="2"/>
  <c r="P908689" i="2" s="1"/>
  <c r="O908690" i="2"/>
  <c r="P908690" i="2" s="1"/>
  <c r="O908691" i="2"/>
  <c r="P908691" i="2" s="1"/>
  <c r="O908692" i="2"/>
  <c r="P908692" i="2" s="1"/>
  <c r="O908693" i="2"/>
  <c r="P908693" i="2" s="1"/>
  <c r="O908694" i="2"/>
  <c r="P908694" i="2" s="1"/>
  <c r="O908695" i="2"/>
  <c r="P908695" i="2" s="1"/>
  <c r="O908696" i="2"/>
  <c r="P908696" i="2" s="1"/>
  <c r="O908697" i="2"/>
  <c r="P908697" i="2" s="1"/>
  <c r="O908698" i="2"/>
  <c r="P908698" i="2" s="1"/>
  <c r="O908699" i="2"/>
  <c r="P908699" i="2" s="1"/>
  <c r="O908700" i="2"/>
  <c r="P908700" i="2" s="1"/>
  <c r="O908701" i="2"/>
  <c r="P908701" i="2" s="1"/>
  <c r="O908702" i="2"/>
  <c r="P908702" i="2" s="1"/>
  <c r="O908703" i="2"/>
  <c r="P908703" i="2" s="1"/>
  <c r="O908704" i="2"/>
  <c r="P908704" i="2" s="1"/>
  <c r="O908705" i="2"/>
  <c r="P908705" i="2" s="1"/>
  <c r="O908706" i="2"/>
  <c r="P908706" i="2" s="1"/>
  <c r="O908707" i="2"/>
  <c r="P908707" i="2" s="1"/>
  <c r="O908708" i="2"/>
  <c r="P908708" i="2" s="1"/>
  <c r="O908709" i="2"/>
  <c r="P908709" i="2" s="1"/>
  <c r="O908710" i="2"/>
  <c r="P908710" i="2" s="1"/>
  <c r="O908711" i="2"/>
  <c r="P908711" i="2" s="1"/>
  <c r="O908712" i="2"/>
  <c r="P908712" i="2" s="1"/>
  <c r="O908713" i="2"/>
  <c r="P908713" i="2" s="1"/>
  <c r="O908714" i="2"/>
  <c r="P908714" i="2" s="1"/>
  <c r="O908715" i="2"/>
  <c r="P908715" i="2" s="1"/>
  <c r="O908716" i="2"/>
  <c r="P908716" i="2" s="1"/>
  <c r="O908717" i="2"/>
  <c r="P908717" i="2" s="1"/>
  <c r="O908718" i="2"/>
  <c r="P908718" i="2" s="1"/>
  <c r="O908719" i="2"/>
  <c r="P908719" i="2" s="1"/>
  <c r="O908720" i="2"/>
  <c r="P908720" i="2" s="1"/>
  <c r="O908721" i="2"/>
  <c r="P908721" i="2" s="1"/>
  <c r="O908722" i="2"/>
  <c r="P908722" i="2" s="1"/>
  <c r="O908723" i="2"/>
  <c r="P908723" i="2" s="1"/>
  <c r="O908724" i="2"/>
  <c r="P908724" i="2" s="1"/>
  <c r="O908725" i="2"/>
  <c r="P908725" i="2" s="1"/>
  <c r="O908726" i="2"/>
  <c r="P908726" i="2" s="1"/>
  <c r="O908727" i="2"/>
  <c r="P908727" i="2" s="1"/>
  <c r="O908728" i="2"/>
  <c r="P908728" i="2" s="1"/>
  <c r="O908729" i="2"/>
  <c r="P908729" i="2" s="1"/>
  <c r="O908730" i="2"/>
  <c r="P908730" i="2" s="1"/>
  <c r="O908731" i="2"/>
  <c r="P908731" i="2" s="1"/>
  <c r="O908732" i="2"/>
  <c r="P908732" i="2" s="1"/>
  <c r="O908733" i="2"/>
  <c r="P908733" i="2" s="1"/>
  <c r="O908734" i="2"/>
  <c r="P908734" i="2" s="1"/>
  <c r="O908735" i="2"/>
  <c r="P908735" i="2" s="1"/>
  <c r="O908736" i="2"/>
  <c r="P908736" i="2" s="1"/>
  <c r="O908737" i="2"/>
  <c r="P908737" i="2" s="1"/>
  <c r="O908738" i="2"/>
  <c r="P908738" i="2" s="1"/>
  <c r="O908739" i="2"/>
  <c r="P908739" i="2" s="1"/>
  <c r="O908740" i="2"/>
  <c r="P908740" i="2" s="1"/>
  <c r="O908741" i="2"/>
  <c r="P908741" i="2" s="1"/>
  <c r="O908742" i="2"/>
  <c r="P908742" i="2" s="1"/>
  <c r="O908743" i="2"/>
  <c r="P908743" i="2" s="1"/>
  <c r="O908744" i="2"/>
  <c r="P908744" i="2" s="1"/>
  <c r="O908745" i="2"/>
  <c r="P908745" i="2" s="1"/>
  <c r="O908746" i="2"/>
  <c r="P908746" i="2" s="1"/>
  <c r="O908747" i="2"/>
  <c r="P908747" i="2" s="1"/>
  <c r="O908748" i="2"/>
  <c r="P908748" i="2" s="1"/>
  <c r="O908749" i="2"/>
  <c r="P908749" i="2" s="1"/>
  <c r="O908750" i="2"/>
  <c r="P908750" i="2" s="1"/>
  <c r="O908751" i="2"/>
  <c r="P908751" i="2" s="1"/>
  <c r="O908752" i="2"/>
  <c r="P908752" i="2" s="1"/>
  <c r="O908753" i="2"/>
  <c r="P908753" i="2" s="1"/>
  <c r="O908754" i="2"/>
  <c r="P908754" i="2" s="1"/>
  <c r="O908755" i="2"/>
  <c r="P908755" i="2" s="1"/>
  <c r="O908756" i="2"/>
  <c r="P908756" i="2" s="1"/>
  <c r="O908757" i="2"/>
  <c r="P908757" i="2" s="1"/>
  <c r="O908758" i="2"/>
  <c r="P908758" i="2" s="1"/>
  <c r="O908759" i="2"/>
  <c r="P908759" i="2" s="1"/>
  <c r="O908760" i="2"/>
  <c r="P908760" i="2" s="1"/>
  <c r="O908761" i="2"/>
  <c r="P908761" i="2" s="1"/>
  <c r="O908762" i="2"/>
  <c r="P908762" i="2" s="1"/>
  <c r="O908763" i="2"/>
  <c r="P908763" i="2" s="1"/>
  <c r="O908764" i="2"/>
  <c r="P908764" i="2" s="1"/>
  <c r="O908765" i="2"/>
  <c r="P908765" i="2" s="1"/>
  <c r="O908766" i="2"/>
  <c r="P908766" i="2" s="1"/>
  <c r="O908767" i="2"/>
  <c r="P908767" i="2" s="1"/>
  <c r="O908768" i="2"/>
  <c r="P908768" i="2" s="1"/>
  <c r="O908769" i="2"/>
  <c r="P908769" i="2" s="1"/>
  <c r="O908770" i="2"/>
  <c r="P908770" i="2" s="1"/>
  <c r="O908771" i="2"/>
  <c r="P908771" i="2" s="1"/>
  <c r="O908772" i="2"/>
  <c r="P908772" i="2" s="1"/>
  <c r="O908773" i="2"/>
  <c r="P908773" i="2" s="1"/>
  <c r="O908774" i="2"/>
  <c r="P908774" i="2" s="1"/>
  <c r="O908775" i="2"/>
  <c r="P908775" i="2" s="1"/>
  <c r="O908776" i="2"/>
  <c r="P908776" i="2" s="1"/>
  <c r="O908777" i="2"/>
  <c r="P908777" i="2" s="1"/>
  <c r="O908778" i="2"/>
  <c r="P908778" i="2" s="1"/>
  <c r="O908779" i="2"/>
  <c r="P908779" i="2" s="1"/>
  <c r="O908780" i="2"/>
  <c r="P908780" i="2" s="1"/>
  <c r="O908781" i="2"/>
  <c r="P908781" i="2" s="1"/>
  <c r="O908782" i="2"/>
  <c r="P908782" i="2" s="1"/>
  <c r="O908783" i="2"/>
  <c r="P908783" i="2" s="1"/>
  <c r="O908784" i="2"/>
  <c r="P908784" i="2" s="1"/>
  <c r="O908785" i="2"/>
  <c r="P908785" i="2" s="1"/>
  <c r="O908786" i="2"/>
  <c r="P908786" i="2" s="1"/>
  <c r="O908787" i="2"/>
  <c r="P908787" i="2" s="1"/>
  <c r="O908788" i="2"/>
  <c r="P908788" i="2" s="1"/>
  <c r="O908789" i="2"/>
  <c r="P908789" i="2" s="1"/>
  <c r="O908790" i="2"/>
  <c r="P908790" i="2" s="1"/>
  <c r="O908791" i="2"/>
  <c r="P908791" i="2" s="1"/>
  <c r="O908792" i="2"/>
  <c r="P908792" i="2" s="1"/>
  <c r="O908793" i="2"/>
  <c r="P908793" i="2" s="1"/>
  <c r="O908794" i="2"/>
  <c r="P908794" i="2" s="1"/>
  <c r="O908795" i="2"/>
  <c r="P908795" i="2" s="1"/>
  <c r="O908796" i="2"/>
  <c r="P908796" i="2" s="1"/>
  <c r="O908797" i="2"/>
  <c r="P908797" i="2" s="1"/>
  <c r="O908798" i="2"/>
  <c r="P908798" i="2" s="1"/>
  <c r="O908799" i="2"/>
  <c r="P908799" i="2" s="1"/>
  <c r="O908800" i="2"/>
  <c r="P908800" i="2" s="1"/>
  <c r="O908801" i="2"/>
  <c r="P908801" i="2" s="1"/>
  <c r="O908802" i="2"/>
  <c r="P908802" i="2" s="1"/>
  <c r="O908803" i="2"/>
  <c r="P908803" i="2" s="1"/>
  <c r="O908804" i="2"/>
  <c r="P908804" i="2" s="1"/>
  <c r="O908805" i="2"/>
  <c r="P908805" i="2" s="1"/>
  <c r="O908806" i="2"/>
  <c r="P908806" i="2" s="1"/>
  <c r="O908807" i="2"/>
  <c r="P908807" i="2" s="1"/>
  <c r="O908808" i="2"/>
  <c r="P908808" i="2" s="1"/>
  <c r="O908809" i="2"/>
  <c r="P908809" i="2" s="1"/>
  <c r="O908810" i="2"/>
  <c r="P908810" i="2" s="1"/>
  <c r="O908811" i="2"/>
  <c r="P908811" i="2" s="1"/>
  <c r="O908812" i="2"/>
  <c r="P908812" i="2" s="1"/>
  <c r="O908813" i="2"/>
  <c r="P908813" i="2" s="1"/>
  <c r="O908814" i="2"/>
  <c r="P908814" i="2" s="1"/>
  <c r="O908815" i="2"/>
  <c r="P908815" i="2" s="1"/>
  <c r="O908816" i="2"/>
  <c r="P908816" i="2" s="1"/>
  <c r="O908817" i="2"/>
  <c r="P908817" i="2" s="1"/>
  <c r="O908818" i="2"/>
  <c r="P908818" i="2" s="1"/>
  <c r="O908819" i="2"/>
  <c r="P908819" i="2" s="1"/>
  <c r="O908820" i="2"/>
  <c r="P908820" i="2" s="1"/>
  <c r="O908821" i="2"/>
  <c r="P908821" i="2" s="1"/>
  <c r="O908822" i="2"/>
  <c r="P908822" i="2" s="1"/>
  <c r="O908823" i="2"/>
  <c r="P908823" i="2" s="1"/>
  <c r="O908824" i="2"/>
  <c r="P908824" i="2" s="1"/>
  <c r="O908825" i="2"/>
  <c r="P908825" i="2" s="1"/>
  <c r="O908826" i="2"/>
  <c r="P908826" i="2" s="1"/>
  <c r="O908827" i="2"/>
  <c r="P908827" i="2" s="1"/>
  <c r="O908828" i="2"/>
  <c r="P908828" i="2" s="1"/>
  <c r="O908829" i="2"/>
  <c r="P908829" i="2" s="1"/>
  <c r="O908830" i="2"/>
  <c r="P908830" i="2" s="1"/>
  <c r="O908831" i="2"/>
  <c r="P908831" i="2" s="1"/>
  <c r="O908832" i="2"/>
  <c r="P908832" i="2" s="1"/>
  <c r="O908833" i="2"/>
  <c r="P908833" i="2" s="1"/>
  <c r="O908834" i="2"/>
  <c r="P908834" i="2" s="1"/>
  <c r="O908835" i="2"/>
  <c r="P908835" i="2" s="1"/>
  <c r="O908836" i="2"/>
  <c r="P908836" i="2" s="1"/>
  <c r="O908837" i="2"/>
  <c r="P908837" i="2" s="1"/>
  <c r="O908838" i="2"/>
  <c r="P908838" i="2" s="1"/>
  <c r="O908839" i="2"/>
  <c r="P908839" i="2" s="1"/>
  <c r="O908840" i="2"/>
  <c r="P908840" i="2" s="1"/>
  <c r="O908841" i="2"/>
  <c r="P908841" i="2" s="1"/>
  <c r="O908842" i="2"/>
  <c r="P908842" i="2" s="1"/>
  <c r="O908843" i="2"/>
  <c r="P908843" i="2" s="1"/>
  <c r="O908844" i="2"/>
  <c r="P908844" i="2" s="1"/>
  <c r="O908845" i="2"/>
  <c r="P908845" i="2" s="1"/>
  <c r="O908846" i="2"/>
  <c r="P908846" i="2" s="1"/>
  <c r="O908847" i="2"/>
  <c r="P908847" i="2" s="1"/>
  <c r="O908848" i="2"/>
  <c r="P908848" i="2" s="1"/>
  <c r="O908849" i="2"/>
  <c r="P908849" i="2" s="1"/>
  <c r="O908850" i="2"/>
  <c r="P908850" i="2" s="1"/>
  <c r="O908851" i="2"/>
  <c r="P908851" i="2" s="1"/>
  <c r="O908852" i="2"/>
  <c r="P908852" i="2" s="1"/>
  <c r="O908853" i="2"/>
  <c r="P908853" i="2" s="1"/>
  <c r="O908854" i="2"/>
  <c r="P908854" i="2" s="1"/>
  <c r="O908855" i="2"/>
  <c r="P908855" i="2" s="1"/>
  <c r="O908856" i="2"/>
  <c r="P908856" i="2" s="1"/>
  <c r="O908857" i="2"/>
  <c r="P908857" i="2" s="1"/>
  <c r="O908858" i="2"/>
  <c r="P908858" i="2" s="1"/>
  <c r="O908859" i="2"/>
  <c r="P908859" i="2" s="1"/>
  <c r="O908860" i="2"/>
  <c r="P908860" i="2" s="1"/>
  <c r="O908861" i="2"/>
  <c r="P908861" i="2" s="1"/>
  <c r="O908862" i="2"/>
  <c r="P908862" i="2" s="1"/>
  <c r="O908863" i="2"/>
  <c r="P908863" i="2" s="1"/>
  <c r="O908864" i="2"/>
  <c r="P908864" i="2" s="1"/>
  <c r="O908865" i="2"/>
  <c r="P908865" i="2" s="1"/>
  <c r="O908866" i="2"/>
  <c r="P908866" i="2" s="1"/>
  <c r="O908867" i="2"/>
  <c r="P908867" i="2" s="1"/>
  <c r="O908868" i="2"/>
  <c r="P908868" i="2" s="1"/>
  <c r="O908869" i="2"/>
  <c r="P908869" i="2" s="1"/>
  <c r="O908870" i="2"/>
  <c r="P908870" i="2" s="1"/>
  <c r="O908871" i="2"/>
  <c r="P908871" i="2" s="1"/>
  <c r="O908872" i="2"/>
  <c r="P908872" i="2" s="1"/>
  <c r="O908873" i="2"/>
  <c r="P908873" i="2" s="1"/>
  <c r="O908874" i="2"/>
  <c r="P908874" i="2" s="1"/>
  <c r="O908875" i="2"/>
  <c r="P908875" i="2" s="1"/>
  <c r="O908876" i="2"/>
  <c r="P908876" i="2" s="1"/>
  <c r="O908877" i="2"/>
  <c r="P908877" i="2" s="1"/>
  <c r="O908878" i="2"/>
  <c r="P908878" i="2" s="1"/>
  <c r="O908879" i="2"/>
  <c r="P908879" i="2" s="1"/>
  <c r="O908880" i="2"/>
  <c r="P908880" i="2" s="1"/>
  <c r="O908881" i="2"/>
  <c r="P908881" i="2" s="1"/>
  <c r="O908882" i="2"/>
  <c r="P908882" i="2" s="1"/>
  <c r="O908883" i="2"/>
  <c r="P908883" i="2" s="1"/>
  <c r="O908884" i="2"/>
  <c r="P908884" i="2" s="1"/>
  <c r="O908885" i="2"/>
  <c r="P908885" i="2" s="1"/>
  <c r="O908886" i="2"/>
  <c r="P908886" i="2" s="1"/>
  <c r="O908887" i="2"/>
  <c r="P908887" i="2" s="1"/>
  <c r="O908888" i="2"/>
  <c r="P908888" i="2" s="1"/>
  <c r="O908889" i="2"/>
  <c r="P908889" i="2" s="1"/>
  <c r="O908890" i="2"/>
  <c r="P908890" i="2" s="1"/>
  <c r="O908891" i="2"/>
  <c r="P908891" i="2" s="1"/>
  <c r="O908892" i="2"/>
  <c r="P908892" i="2" s="1"/>
  <c r="O908893" i="2"/>
  <c r="P908893" i="2" s="1"/>
  <c r="O908894" i="2"/>
  <c r="P908894" i="2" s="1"/>
  <c r="O908895" i="2"/>
  <c r="P908895" i="2" s="1"/>
  <c r="O908896" i="2"/>
  <c r="P908896" i="2" s="1"/>
  <c r="O908897" i="2"/>
  <c r="P908897" i="2" s="1"/>
  <c r="O908898" i="2"/>
  <c r="P908898" i="2" s="1"/>
  <c r="O908899" i="2"/>
  <c r="P908899" i="2" s="1"/>
  <c r="O908900" i="2"/>
  <c r="P908900" i="2" s="1"/>
  <c r="O908901" i="2"/>
  <c r="P908901" i="2" s="1"/>
  <c r="O908902" i="2"/>
  <c r="P908902" i="2" s="1"/>
  <c r="O908903" i="2"/>
  <c r="P908903" i="2" s="1"/>
  <c r="O908904" i="2"/>
  <c r="P908904" i="2" s="1"/>
  <c r="O908905" i="2"/>
  <c r="P908905" i="2" s="1"/>
  <c r="O908906" i="2"/>
  <c r="P908906" i="2" s="1"/>
  <c r="O908907" i="2"/>
  <c r="P908907" i="2" s="1"/>
  <c r="O908908" i="2"/>
  <c r="P908908" i="2" s="1"/>
  <c r="O908909" i="2"/>
  <c r="P908909" i="2" s="1"/>
  <c r="O908910" i="2"/>
  <c r="P908910" i="2" s="1"/>
  <c r="O908911" i="2"/>
  <c r="P908911" i="2" s="1"/>
  <c r="O908912" i="2"/>
  <c r="P908912" i="2" s="1"/>
  <c r="O908913" i="2"/>
  <c r="P908913" i="2" s="1"/>
  <c r="O908914" i="2"/>
  <c r="P908914" i="2" s="1"/>
  <c r="O908915" i="2"/>
  <c r="P908915" i="2" s="1"/>
  <c r="O908916" i="2"/>
  <c r="P908916" i="2" s="1"/>
  <c r="O908917" i="2"/>
  <c r="P908917" i="2" s="1"/>
  <c r="O908918" i="2"/>
  <c r="P908918" i="2" s="1"/>
  <c r="O908919" i="2"/>
  <c r="P908919" i="2" s="1"/>
  <c r="O908920" i="2"/>
  <c r="P908920" i="2" s="1"/>
  <c r="O908921" i="2"/>
  <c r="P908921" i="2" s="1"/>
  <c r="O908922" i="2"/>
  <c r="P908922" i="2" s="1"/>
  <c r="O908923" i="2"/>
  <c r="P908923" i="2" s="1"/>
  <c r="O908924" i="2"/>
  <c r="P908924" i="2" s="1"/>
  <c r="O908925" i="2"/>
  <c r="P908925" i="2" s="1"/>
  <c r="O908926" i="2"/>
  <c r="P908926" i="2" s="1"/>
  <c r="O908927" i="2"/>
  <c r="P908927" i="2" s="1"/>
  <c r="O908928" i="2"/>
  <c r="P908928" i="2" s="1"/>
  <c r="O908929" i="2"/>
  <c r="P908929" i="2" s="1"/>
  <c r="O908930" i="2"/>
  <c r="P908930" i="2" s="1"/>
  <c r="O908931" i="2"/>
  <c r="P908931" i="2" s="1"/>
  <c r="O908932" i="2"/>
  <c r="P908932" i="2" s="1"/>
  <c r="O908933" i="2"/>
  <c r="P908933" i="2" s="1"/>
  <c r="O908934" i="2"/>
  <c r="P908934" i="2" s="1"/>
  <c r="O908935" i="2"/>
  <c r="P908935" i="2" s="1"/>
  <c r="O908936" i="2"/>
  <c r="P908936" i="2" s="1"/>
  <c r="O908937" i="2"/>
  <c r="P908937" i="2" s="1"/>
  <c r="O908938" i="2"/>
  <c r="P908938" i="2" s="1"/>
  <c r="O908939" i="2"/>
  <c r="P908939" i="2" s="1"/>
  <c r="O908940" i="2"/>
  <c r="P908940" i="2" s="1"/>
  <c r="O908941" i="2"/>
  <c r="P908941" i="2" s="1"/>
  <c r="O908942" i="2"/>
  <c r="P908942" i="2" s="1"/>
  <c r="O908943" i="2"/>
  <c r="P908943" i="2" s="1"/>
  <c r="O908944" i="2"/>
  <c r="P908944" i="2" s="1"/>
  <c r="O908945" i="2"/>
  <c r="P908945" i="2" s="1"/>
  <c r="O908946" i="2"/>
  <c r="P908946" i="2" s="1"/>
  <c r="O908947" i="2"/>
  <c r="P908947" i="2" s="1"/>
  <c r="O908948" i="2"/>
  <c r="P908948" i="2" s="1"/>
  <c r="O908949" i="2"/>
  <c r="P908949" i="2" s="1"/>
  <c r="O908950" i="2"/>
  <c r="P908950" i="2" s="1"/>
  <c r="O908951" i="2"/>
  <c r="P908951" i="2" s="1"/>
  <c r="O908952" i="2"/>
  <c r="P908952" i="2" s="1"/>
  <c r="O908953" i="2"/>
  <c r="P908953" i="2" s="1"/>
  <c r="O908954" i="2"/>
  <c r="P908954" i="2" s="1"/>
  <c r="O908955" i="2"/>
  <c r="P908955" i="2" s="1"/>
  <c r="O908956" i="2"/>
  <c r="P908956" i="2" s="1"/>
  <c r="O908957" i="2"/>
  <c r="P908957" i="2" s="1"/>
  <c r="O908958" i="2"/>
  <c r="P908958" i="2" s="1"/>
  <c r="O908959" i="2"/>
  <c r="P908959" i="2" s="1"/>
  <c r="O908960" i="2"/>
  <c r="P908960" i="2" s="1"/>
  <c r="O908961" i="2"/>
  <c r="P908961" i="2" s="1"/>
  <c r="O908962" i="2"/>
  <c r="P908962" i="2" s="1"/>
  <c r="O908963" i="2"/>
  <c r="P908963" i="2" s="1"/>
  <c r="O908964" i="2"/>
  <c r="P908964" i="2" s="1"/>
  <c r="O908965" i="2"/>
  <c r="P908965" i="2" s="1"/>
  <c r="O908966" i="2"/>
  <c r="P908966" i="2" s="1"/>
  <c r="O908967" i="2"/>
  <c r="P908967" i="2" s="1"/>
  <c r="O908968" i="2"/>
  <c r="P908968" i="2" s="1"/>
  <c r="O908969" i="2"/>
  <c r="P908969" i="2" s="1"/>
  <c r="O908970" i="2"/>
  <c r="P908970" i="2" s="1"/>
  <c r="O908971" i="2"/>
  <c r="P908971" i="2" s="1"/>
  <c r="O908972" i="2"/>
  <c r="P908972" i="2" s="1"/>
  <c r="O908973" i="2"/>
  <c r="P908973" i="2" s="1"/>
  <c r="O908974" i="2"/>
  <c r="P908974" i="2" s="1"/>
  <c r="O908975" i="2"/>
  <c r="P908975" i="2" s="1"/>
  <c r="O908976" i="2"/>
  <c r="P908976" i="2" s="1"/>
  <c r="O908977" i="2"/>
  <c r="P908977" i="2" s="1"/>
  <c r="O908978" i="2"/>
  <c r="P908978" i="2" s="1"/>
  <c r="O908979" i="2"/>
  <c r="P908979" i="2" s="1"/>
  <c r="O908980" i="2"/>
  <c r="P908980" i="2" s="1"/>
  <c r="O908981" i="2"/>
  <c r="P908981" i="2" s="1"/>
  <c r="O908982" i="2"/>
  <c r="P908982" i="2" s="1"/>
  <c r="O908983" i="2"/>
  <c r="P908983" i="2" s="1"/>
  <c r="O908984" i="2"/>
  <c r="P908984" i="2" s="1"/>
  <c r="O908985" i="2"/>
  <c r="P908985" i="2" s="1"/>
  <c r="O908986" i="2"/>
  <c r="P908986" i="2" s="1"/>
  <c r="O908987" i="2"/>
  <c r="P908987" i="2" s="1"/>
  <c r="O908988" i="2"/>
  <c r="P908988" i="2" s="1"/>
  <c r="O908989" i="2"/>
  <c r="P908989" i="2" s="1"/>
  <c r="O908990" i="2"/>
  <c r="P908990" i="2" s="1"/>
  <c r="O908991" i="2"/>
  <c r="P908991" i="2" s="1"/>
  <c r="O908992" i="2"/>
  <c r="P908992" i="2" s="1"/>
  <c r="O908993" i="2"/>
  <c r="P908993" i="2" s="1"/>
  <c r="O908994" i="2"/>
  <c r="P908994" i="2" s="1"/>
  <c r="O908995" i="2"/>
  <c r="P908995" i="2" s="1"/>
  <c r="O908996" i="2"/>
  <c r="P908996" i="2" s="1"/>
  <c r="O908997" i="2"/>
  <c r="P908997" i="2" s="1"/>
  <c r="O908998" i="2"/>
  <c r="P908998" i="2" s="1"/>
  <c r="O908999" i="2"/>
  <c r="P908999" i="2" s="1"/>
  <c r="O909000" i="2"/>
  <c r="P909000" i="2" s="1"/>
  <c r="O909001" i="2"/>
  <c r="P909001" i="2" s="1"/>
  <c r="O909002" i="2"/>
  <c r="P909002" i="2" s="1"/>
  <c r="O909003" i="2"/>
  <c r="P909003" i="2" s="1"/>
  <c r="O909004" i="2"/>
  <c r="P909004" i="2" s="1"/>
  <c r="O909005" i="2"/>
  <c r="P909005" i="2" s="1"/>
  <c r="O909006" i="2"/>
  <c r="P909006" i="2" s="1"/>
  <c r="O909007" i="2"/>
  <c r="P909007" i="2" s="1"/>
  <c r="O909008" i="2"/>
  <c r="P909008" i="2" s="1"/>
  <c r="O909009" i="2"/>
  <c r="P909009" i="2" s="1"/>
  <c r="O909010" i="2"/>
  <c r="P909010" i="2" s="1"/>
  <c r="O909011" i="2"/>
  <c r="P909011" i="2" s="1"/>
  <c r="O909012" i="2"/>
  <c r="P909012" i="2" s="1"/>
  <c r="O909013" i="2"/>
  <c r="P909013" i="2" s="1"/>
  <c r="O909014" i="2"/>
  <c r="P909014" i="2" s="1"/>
  <c r="O909015" i="2"/>
  <c r="P909015" i="2" s="1"/>
  <c r="O909016" i="2"/>
  <c r="P909016" i="2" s="1"/>
  <c r="O909017" i="2"/>
  <c r="P909017" i="2" s="1"/>
  <c r="O909018" i="2"/>
  <c r="P909018" i="2" s="1"/>
  <c r="O909019" i="2"/>
  <c r="P909019" i="2" s="1"/>
  <c r="O909020" i="2"/>
  <c r="P909020" i="2" s="1"/>
  <c r="O909021" i="2"/>
  <c r="P909021" i="2" s="1"/>
  <c r="O909022" i="2"/>
  <c r="P909022" i="2" s="1"/>
  <c r="O909023" i="2"/>
  <c r="P909023" i="2" s="1"/>
  <c r="O909024" i="2"/>
  <c r="P909024" i="2" s="1"/>
  <c r="O909025" i="2"/>
  <c r="P909025" i="2" s="1"/>
  <c r="O909026" i="2"/>
  <c r="P909026" i="2" s="1"/>
  <c r="O909027" i="2"/>
  <c r="P909027" i="2" s="1"/>
  <c r="O909028" i="2"/>
  <c r="P909028" i="2" s="1"/>
  <c r="O909029" i="2"/>
  <c r="P909029" i="2" s="1"/>
  <c r="O909030" i="2"/>
  <c r="P909030" i="2" s="1"/>
  <c r="O909031" i="2"/>
  <c r="P909031" i="2" s="1"/>
  <c r="O909032" i="2"/>
  <c r="P909032" i="2" s="1"/>
  <c r="O909033" i="2"/>
  <c r="P909033" i="2" s="1"/>
  <c r="O909034" i="2"/>
  <c r="P909034" i="2" s="1"/>
  <c r="O909035" i="2"/>
  <c r="P909035" i="2" s="1"/>
  <c r="O909036" i="2"/>
  <c r="P909036" i="2" s="1"/>
  <c r="O909037" i="2"/>
  <c r="P909037" i="2" s="1"/>
  <c r="O909038" i="2"/>
  <c r="P909038" i="2" s="1"/>
  <c r="O909039" i="2"/>
  <c r="P909039" i="2" s="1"/>
  <c r="O909040" i="2"/>
  <c r="P909040" i="2" s="1"/>
  <c r="O909041" i="2"/>
  <c r="P909041" i="2" s="1"/>
  <c r="O909042" i="2"/>
  <c r="P909042" i="2" s="1"/>
  <c r="O909043" i="2"/>
  <c r="P909043" i="2" s="1"/>
  <c r="O909044" i="2"/>
  <c r="P909044" i="2" s="1"/>
  <c r="O909045" i="2"/>
  <c r="P909045" i="2" s="1"/>
  <c r="O909046" i="2"/>
  <c r="P909046" i="2" s="1"/>
  <c r="O909047" i="2"/>
  <c r="P909047" i="2" s="1"/>
  <c r="O909048" i="2"/>
  <c r="P909048" i="2" s="1"/>
  <c r="O909049" i="2"/>
  <c r="P909049" i="2" s="1"/>
  <c r="O909050" i="2"/>
  <c r="P909050" i="2" s="1"/>
  <c r="O909051" i="2"/>
  <c r="P909051" i="2" s="1"/>
  <c r="O909052" i="2"/>
  <c r="P909052" i="2" s="1"/>
  <c r="O909053" i="2"/>
  <c r="P909053" i="2" s="1"/>
  <c r="O909054" i="2"/>
  <c r="P909054" i="2" s="1"/>
  <c r="O909055" i="2"/>
  <c r="P909055" i="2" s="1"/>
  <c r="O909056" i="2"/>
  <c r="P909056" i="2" s="1"/>
  <c r="O909057" i="2"/>
  <c r="P909057" i="2" s="1"/>
  <c r="O909058" i="2"/>
  <c r="P909058" i="2" s="1"/>
  <c r="O909059" i="2"/>
  <c r="P909059" i="2" s="1"/>
  <c r="O909060" i="2"/>
  <c r="P909060" i="2" s="1"/>
  <c r="O909061" i="2"/>
  <c r="P909061" i="2" s="1"/>
  <c r="O909062" i="2"/>
  <c r="P909062" i="2" s="1"/>
  <c r="O909063" i="2"/>
  <c r="P909063" i="2" s="1"/>
  <c r="O909064" i="2"/>
  <c r="P909064" i="2" s="1"/>
  <c r="O909065" i="2"/>
  <c r="P909065" i="2" s="1"/>
  <c r="O909066" i="2"/>
  <c r="P909066" i="2" s="1"/>
  <c r="O909067" i="2"/>
  <c r="P909067" i="2" s="1"/>
  <c r="O909068" i="2"/>
  <c r="P909068" i="2" s="1"/>
  <c r="O909069" i="2"/>
  <c r="P909069" i="2" s="1"/>
  <c r="O909070" i="2"/>
  <c r="P909070" i="2" s="1"/>
  <c r="O909071" i="2"/>
  <c r="P909071" i="2" s="1"/>
  <c r="O909072" i="2"/>
  <c r="P909072" i="2" s="1"/>
  <c r="O909073" i="2"/>
  <c r="P909073" i="2" s="1"/>
  <c r="O909074" i="2"/>
  <c r="P909074" i="2" s="1"/>
  <c r="O909075" i="2"/>
  <c r="P909075" i="2" s="1"/>
  <c r="O909076" i="2"/>
  <c r="P909076" i="2" s="1"/>
  <c r="O909077" i="2"/>
  <c r="P909077" i="2" s="1"/>
  <c r="O909078" i="2"/>
  <c r="P909078" i="2" s="1"/>
  <c r="O909079" i="2"/>
  <c r="P909079" i="2" s="1"/>
  <c r="O909080" i="2"/>
  <c r="P909080" i="2" s="1"/>
  <c r="O909081" i="2"/>
  <c r="P909081" i="2" s="1"/>
  <c r="O909082" i="2"/>
  <c r="P909082" i="2" s="1"/>
  <c r="O909083" i="2"/>
  <c r="P909083" i="2" s="1"/>
  <c r="O909084" i="2"/>
  <c r="P909084" i="2" s="1"/>
  <c r="O909085" i="2"/>
  <c r="P909085" i="2" s="1"/>
  <c r="O909086" i="2"/>
  <c r="P909086" i="2" s="1"/>
  <c r="O909087" i="2"/>
  <c r="P909087" i="2" s="1"/>
  <c r="O909088" i="2"/>
  <c r="P909088" i="2" s="1"/>
  <c r="O909089" i="2"/>
  <c r="P909089" i="2" s="1"/>
  <c r="O909090" i="2"/>
  <c r="P909090" i="2" s="1"/>
  <c r="O909091" i="2"/>
  <c r="P909091" i="2" s="1"/>
  <c r="O909092" i="2"/>
  <c r="P909092" i="2" s="1"/>
  <c r="O909093" i="2"/>
  <c r="P909093" i="2" s="1"/>
  <c r="O909094" i="2"/>
  <c r="P909094" i="2" s="1"/>
  <c r="O909095" i="2"/>
  <c r="P909095" i="2" s="1"/>
  <c r="O909096" i="2"/>
  <c r="P909096" i="2" s="1"/>
  <c r="O909097" i="2"/>
  <c r="P909097" i="2" s="1"/>
  <c r="O909098" i="2"/>
  <c r="P909098" i="2" s="1"/>
  <c r="O909099" i="2"/>
  <c r="P909099" i="2" s="1"/>
  <c r="O909100" i="2"/>
  <c r="P909100" i="2" s="1"/>
  <c r="O909101" i="2"/>
  <c r="P909101" i="2" s="1"/>
  <c r="O909102" i="2"/>
  <c r="P909102" i="2" s="1"/>
  <c r="O909103" i="2"/>
  <c r="P909103" i="2" s="1"/>
  <c r="O909104" i="2"/>
  <c r="P909104" i="2" s="1"/>
  <c r="O909105" i="2"/>
  <c r="P909105" i="2" s="1"/>
  <c r="O909106" i="2"/>
  <c r="P909106" i="2" s="1"/>
  <c r="O909107" i="2"/>
  <c r="P909107" i="2" s="1"/>
  <c r="O909108" i="2"/>
  <c r="P909108" i="2" s="1"/>
  <c r="O909109" i="2"/>
  <c r="P909109" i="2" s="1"/>
  <c r="O909110" i="2"/>
  <c r="P909110" i="2" s="1"/>
  <c r="O909111" i="2"/>
  <c r="P909111" i="2" s="1"/>
  <c r="O909112" i="2"/>
  <c r="P909112" i="2" s="1"/>
  <c r="O909113" i="2"/>
  <c r="P909113" i="2" s="1"/>
  <c r="O909114" i="2"/>
  <c r="P909114" i="2" s="1"/>
  <c r="O909115" i="2"/>
  <c r="P909115" i="2" s="1"/>
  <c r="O909116" i="2"/>
  <c r="P909116" i="2" s="1"/>
  <c r="O909117" i="2"/>
  <c r="P909117" i="2" s="1"/>
  <c r="O909118" i="2"/>
  <c r="P909118" i="2" s="1"/>
  <c r="O909119" i="2"/>
  <c r="P909119" i="2" s="1"/>
  <c r="O909120" i="2"/>
  <c r="P909120" i="2" s="1"/>
  <c r="O909121" i="2"/>
  <c r="P909121" i="2" s="1"/>
  <c r="O909122" i="2"/>
  <c r="P909122" i="2" s="1"/>
  <c r="O909123" i="2"/>
  <c r="P909123" i="2" s="1"/>
  <c r="O909124" i="2"/>
  <c r="P909124" i="2" s="1"/>
  <c r="O909125" i="2"/>
  <c r="P909125" i="2" s="1"/>
  <c r="O909126" i="2"/>
  <c r="P909126" i="2" s="1"/>
  <c r="O909127" i="2"/>
  <c r="P909127" i="2" s="1"/>
  <c r="O909128" i="2"/>
  <c r="P909128" i="2" s="1"/>
  <c r="O909129" i="2"/>
  <c r="P909129" i="2" s="1"/>
  <c r="O909130" i="2"/>
  <c r="P909130" i="2" s="1"/>
  <c r="O909131" i="2"/>
  <c r="P909131" i="2" s="1"/>
  <c r="O909132" i="2"/>
  <c r="P909132" i="2" s="1"/>
  <c r="O909133" i="2"/>
  <c r="P909133" i="2" s="1"/>
  <c r="O909134" i="2"/>
  <c r="P909134" i="2" s="1"/>
  <c r="O909135" i="2"/>
  <c r="P909135" i="2" s="1"/>
  <c r="O909136" i="2"/>
  <c r="P909136" i="2" s="1"/>
  <c r="O909137" i="2"/>
  <c r="P909137" i="2" s="1"/>
  <c r="O909138" i="2"/>
  <c r="P909138" i="2" s="1"/>
  <c r="O909139" i="2"/>
  <c r="P909139" i="2" s="1"/>
  <c r="O909140" i="2"/>
  <c r="P909140" i="2" s="1"/>
  <c r="O909141" i="2"/>
  <c r="P909141" i="2" s="1"/>
  <c r="O909142" i="2"/>
  <c r="P909142" i="2" s="1"/>
  <c r="O909143" i="2"/>
  <c r="P909143" i="2" s="1"/>
  <c r="O909144" i="2"/>
  <c r="P909144" i="2" s="1"/>
  <c r="O909145" i="2"/>
  <c r="P909145" i="2" s="1"/>
  <c r="O909146" i="2"/>
  <c r="P909146" i="2" s="1"/>
  <c r="O909147" i="2"/>
  <c r="P909147" i="2" s="1"/>
  <c r="O909148" i="2"/>
  <c r="P909148" i="2" s="1"/>
  <c r="O909149" i="2"/>
  <c r="P909149" i="2" s="1"/>
  <c r="O909150" i="2"/>
  <c r="P909150" i="2" s="1"/>
  <c r="O909151" i="2"/>
  <c r="P909151" i="2" s="1"/>
  <c r="O909152" i="2"/>
  <c r="P909152" i="2" s="1"/>
  <c r="O909153" i="2"/>
  <c r="P909153" i="2" s="1"/>
  <c r="O909154" i="2"/>
  <c r="P909154" i="2" s="1"/>
  <c r="O909155" i="2"/>
  <c r="P909155" i="2" s="1"/>
  <c r="O909156" i="2"/>
  <c r="P909156" i="2" s="1"/>
  <c r="O909157" i="2"/>
  <c r="P909157" i="2" s="1"/>
  <c r="O909158" i="2"/>
  <c r="P909158" i="2" s="1"/>
  <c r="O909159" i="2"/>
  <c r="P909159" i="2" s="1"/>
  <c r="O909160" i="2"/>
  <c r="P909160" i="2" s="1"/>
  <c r="O909161" i="2"/>
  <c r="P909161" i="2" s="1"/>
  <c r="O909162" i="2"/>
  <c r="P909162" i="2" s="1"/>
  <c r="O909163" i="2"/>
  <c r="P909163" i="2" s="1"/>
  <c r="O909164" i="2"/>
  <c r="P909164" i="2" s="1"/>
  <c r="O909165" i="2"/>
  <c r="P909165" i="2" s="1"/>
  <c r="O909166" i="2"/>
  <c r="P909166" i="2" s="1"/>
  <c r="O909167" i="2"/>
  <c r="P909167" i="2" s="1"/>
  <c r="O909168" i="2"/>
  <c r="P909168" i="2" s="1"/>
  <c r="O909169" i="2"/>
  <c r="P909169" i="2" s="1"/>
  <c r="O909170" i="2"/>
  <c r="P909170" i="2" s="1"/>
  <c r="O909171" i="2"/>
  <c r="P909171" i="2" s="1"/>
  <c r="O909172" i="2"/>
  <c r="P909172" i="2" s="1"/>
  <c r="O909173" i="2"/>
  <c r="P909173" i="2" s="1"/>
  <c r="O909174" i="2"/>
  <c r="P909174" i="2" s="1"/>
  <c r="O909175" i="2"/>
  <c r="P909175" i="2" s="1"/>
  <c r="O909176" i="2"/>
  <c r="P909176" i="2" s="1"/>
  <c r="O909177" i="2"/>
  <c r="P909177" i="2" s="1"/>
  <c r="O909178" i="2"/>
  <c r="P909178" i="2" s="1"/>
  <c r="O909179" i="2"/>
  <c r="P909179" i="2" s="1"/>
  <c r="O909180" i="2"/>
  <c r="P909180" i="2" s="1"/>
  <c r="O909181" i="2"/>
  <c r="P909181" i="2" s="1"/>
  <c r="O909182" i="2"/>
  <c r="P909182" i="2" s="1"/>
  <c r="O909183" i="2"/>
  <c r="P909183" i="2" s="1"/>
  <c r="O909184" i="2"/>
  <c r="P909184" i="2" s="1"/>
  <c r="O909185" i="2"/>
  <c r="P909185" i="2" s="1"/>
  <c r="O909186" i="2"/>
  <c r="P909186" i="2" s="1"/>
  <c r="O909187" i="2"/>
  <c r="P909187" i="2" s="1"/>
  <c r="O909188" i="2"/>
  <c r="P909188" i="2" s="1"/>
  <c r="O909189" i="2"/>
  <c r="P909189" i="2" s="1"/>
  <c r="O909190" i="2"/>
  <c r="P909190" i="2" s="1"/>
  <c r="O909191" i="2"/>
  <c r="P909191" i="2" s="1"/>
  <c r="O909192" i="2"/>
  <c r="P909192" i="2" s="1"/>
  <c r="O909193" i="2"/>
  <c r="P909193" i="2" s="1"/>
  <c r="O909194" i="2"/>
  <c r="P909194" i="2" s="1"/>
  <c r="O909195" i="2"/>
  <c r="P909195" i="2" s="1"/>
  <c r="O909196" i="2"/>
  <c r="P909196" i="2" s="1"/>
  <c r="O909197" i="2"/>
  <c r="P909197" i="2" s="1"/>
  <c r="O909198" i="2"/>
  <c r="P909198" i="2" s="1"/>
  <c r="O909199" i="2"/>
  <c r="P909199" i="2" s="1"/>
  <c r="O909200" i="2"/>
  <c r="P909200" i="2" s="1"/>
  <c r="O909201" i="2"/>
  <c r="P909201" i="2" s="1"/>
  <c r="O909202" i="2"/>
  <c r="P909202" i="2" s="1"/>
  <c r="O909203" i="2"/>
  <c r="P909203" i="2" s="1"/>
  <c r="O909204" i="2"/>
  <c r="P909204" i="2" s="1"/>
  <c r="O909205" i="2"/>
  <c r="P909205" i="2" s="1"/>
  <c r="O909206" i="2"/>
  <c r="P909206" i="2" s="1"/>
  <c r="O909207" i="2"/>
  <c r="P909207" i="2" s="1"/>
  <c r="O909208" i="2"/>
  <c r="P909208" i="2" s="1"/>
  <c r="O909209" i="2"/>
  <c r="P909209" i="2" s="1"/>
  <c r="O909210" i="2"/>
  <c r="P909210" i="2" s="1"/>
  <c r="O909211" i="2"/>
  <c r="P909211" i="2" s="1"/>
  <c r="O909212" i="2"/>
  <c r="P909212" i="2" s="1"/>
  <c r="O909213" i="2"/>
  <c r="P909213" i="2" s="1"/>
  <c r="O909214" i="2"/>
  <c r="P909214" i="2" s="1"/>
  <c r="O909215" i="2"/>
  <c r="P909215" i="2" s="1"/>
  <c r="O909216" i="2"/>
  <c r="P909216" i="2" s="1"/>
  <c r="O909217" i="2"/>
  <c r="P909217" i="2" s="1"/>
  <c r="O909218" i="2"/>
  <c r="P909218" i="2" s="1"/>
  <c r="O909219" i="2"/>
  <c r="P909219" i="2" s="1"/>
  <c r="O909220" i="2"/>
  <c r="P909220" i="2" s="1"/>
  <c r="O909221" i="2"/>
  <c r="P909221" i="2" s="1"/>
  <c r="O909222" i="2"/>
  <c r="P909222" i="2" s="1"/>
  <c r="O909223" i="2"/>
  <c r="P909223" i="2" s="1"/>
  <c r="O909224" i="2"/>
  <c r="P909224" i="2" s="1"/>
  <c r="O909225" i="2"/>
  <c r="P909225" i="2" s="1"/>
  <c r="O909226" i="2"/>
  <c r="P909226" i="2" s="1"/>
  <c r="O909227" i="2"/>
  <c r="P909227" i="2" s="1"/>
  <c r="O909228" i="2"/>
  <c r="P909228" i="2" s="1"/>
  <c r="O909229" i="2"/>
  <c r="P909229" i="2" s="1"/>
  <c r="O909230" i="2"/>
  <c r="P909230" i="2" s="1"/>
  <c r="O909231" i="2"/>
  <c r="P909231" i="2" s="1"/>
  <c r="O909232" i="2"/>
  <c r="P909232" i="2" s="1"/>
  <c r="O909233" i="2"/>
  <c r="P909233" i="2" s="1"/>
  <c r="O909234" i="2"/>
  <c r="P909234" i="2" s="1"/>
  <c r="O909235" i="2"/>
  <c r="P909235" i="2" s="1"/>
  <c r="O909236" i="2"/>
  <c r="P909236" i="2" s="1"/>
  <c r="O909237" i="2"/>
  <c r="P909237" i="2" s="1"/>
  <c r="O909238" i="2"/>
  <c r="P909238" i="2" s="1"/>
  <c r="O909239" i="2"/>
  <c r="P909239" i="2" s="1"/>
  <c r="O909240" i="2"/>
  <c r="P909240" i="2" s="1"/>
  <c r="O909241" i="2"/>
  <c r="P909241" i="2" s="1"/>
  <c r="O909242" i="2"/>
  <c r="P909242" i="2" s="1"/>
  <c r="O909243" i="2"/>
  <c r="P909243" i="2" s="1"/>
  <c r="O909244" i="2"/>
  <c r="P909244" i="2" s="1"/>
  <c r="O909245" i="2"/>
  <c r="P909245" i="2" s="1"/>
  <c r="O909246" i="2"/>
  <c r="P909246" i="2" s="1"/>
  <c r="O909247" i="2"/>
  <c r="P909247" i="2" s="1"/>
  <c r="O909248" i="2"/>
  <c r="P909248" i="2" s="1"/>
  <c r="O909249" i="2"/>
  <c r="P909249" i="2" s="1"/>
  <c r="O909250" i="2"/>
  <c r="P909250" i="2" s="1"/>
  <c r="O909251" i="2"/>
  <c r="P909251" i="2" s="1"/>
  <c r="O909252" i="2"/>
  <c r="P909252" i="2" s="1"/>
  <c r="O909253" i="2"/>
  <c r="P909253" i="2" s="1"/>
  <c r="O909254" i="2"/>
  <c r="P909254" i="2" s="1"/>
  <c r="O909255" i="2"/>
  <c r="P909255" i="2" s="1"/>
  <c r="O909256" i="2"/>
  <c r="P909256" i="2" s="1"/>
  <c r="O909257" i="2"/>
  <c r="P909257" i="2" s="1"/>
  <c r="O909258" i="2"/>
  <c r="P909258" i="2" s="1"/>
  <c r="O909259" i="2"/>
  <c r="P909259" i="2" s="1"/>
  <c r="O909260" i="2"/>
  <c r="P909260" i="2" s="1"/>
  <c r="O909261" i="2"/>
  <c r="P909261" i="2" s="1"/>
  <c r="O909262" i="2"/>
  <c r="P909262" i="2" s="1"/>
  <c r="O909263" i="2"/>
  <c r="P909263" i="2" s="1"/>
  <c r="O909264" i="2"/>
  <c r="P909264" i="2" s="1"/>
  <c r="O909265" i="2"/>
  <c r="P909265" i="2" s="1"/>
  <c r="O909266" i="2"/>
  <c r="P909266" i="2" s="1"/>
  <c r="O909267" i="2"/>
  <c r="P909267" i="2" s="1"/>
  <c r="O909268" i="2"/>
  <c r="P909268" i="2" s="1"/>
  <c r="O909269" i="2"/>
  <c r="P909269" i="2" s="1"/>
  <c r="O909270" i="2"/>
  <c r="P909270" i="2" s="1"/>
  <c r="O909271" i="2"/>
  <c r="P909271" i="2" s="1"/>
  <c r="O909272" i="2"/>
  <c r="P909272" i="2" s="1"/>
  <c r="O909273" i="2"/>
  <c r="P909273" i="2" s="1"/>
  <c r="O909274" i="2"/>
  <c r="P909274" i="2" s="1"/>
  <c r="O909275" i="2"/>
  <c r="P909275" i="2" s="1"/>
  <c r="O909276" i="2"/>
  <c r="P909276" i="2" s="1"/>
  <c r="O909277" i="2"/>
  <c r="P909277" i="2" s="1"/>
  <c r="O909278" i="2"/>
  <c r="P909278" i="2" s="1"/>
  <c r="O909279" i="2"/>
  <c r="P909279" i="2" s="1"/>
  <c r="O909280" i="2"/>
  <c r="P909280" i="2" s="1"/>
  <c r="O909281" i="2"/>
  <c r="P909281" i="2" s="1"/>
  <c r="O909282" i="2"/>
  <c r="P909282" i="2" s="1"/>
  <c r="O909283" i="2"/>
  <c r="P909283" i="2" s="1"/>
  <c r="O909284" i="2"/>
  <c r="P909284" i="2" s="1"/>
  <c r="O909285" i="2"/>
  <c r="P909285" i="2" s="1"/>
  <c r="O909286" i="2"/>
  <c r="P909286" i="2" s="1"/>
  <c r="O909287" i="2"/>
  <c r="P909287" i="2" s="1"/>
  <c r="O909288" i="2"/>
  <c r="P909288" i="2" s="1"/>
  <c r="O909289" i="2"/>
  <c r="P909289" i="2" s="1"/>
  <c r="O909290" i="2"/>
  <c r="P909290" i="2" s="1"/>
  <c r="O909291" i="2"/>
  <c r="P909291" i="2" s="1"/>
  <c r="O909292" i="2"/>
  <c r="P909292" i="2" s="1"/>
  <c r="O909293" i="2"/>
  <c r="P909293" i="2" s="1"/>
  <c r="O909294" i="2"/>
  <c r="P909294" i="2" s="1"/>
  <c r="O909295" i="2"/>
  <c r="P909295" i="2" s="1"/>
  <c r="O909296" i="2"/>
  <c r="P909296" i="2" s="1"/>
  <c r="O909297" i="2"/>
  <c r="P909297" i="2" s="1"/>
  <c r="O909298" i="2"/>
  <c r="P909298" i="2" s="1"/>
  <c r="O909299" i="2"/>
  <c r="P909299" i="2" s="1"/>
  <c r="O909300" i="2"/>
  <c r="P909300" i="2" s="1"/>
  <c r="O909301" i="2"/>
  <c r="P909301" i="2" s="1"/>
  <c r="O909302" i="2"/>
  <c r="P909302" i="2" s="1"/>
  <c r="O909303" i="2"/>
  <c r="P909303" i="2" s="1"/>
  <c r="O909304" i="2"/>
  <c r="P909304" i="2" s="1"/>
  <c r="O909305" i="2"/>
  <c r="P909305" i="2" s="1"/>
  <c r="O909306" i="2"/>
  <c r="P909306" i="2" s="1"/>
  <c r="O909307" i="2"/>
  <c r="P909307" i="2" s="1"/>
  <c r="O909308" i="2"/>
  <c r="P909308" i="2" s="1"/>
  <c r="O909309" i="2"/>
  <c r="P909309" i="2" s="1"/>
  <c r="O909310" i="2"/>
  <c r="P909310" i="2" s="1"/>
  <c r="O909311" i="2"/>
  <c r="P909311" i="2" s="1"/>
  <c r="O909312" i="2"/>
  <c r="P909312" i="2" s="1"/>
  <c r="O909313" i="2"/>
  <c r="P909313" i="2" s="1"/>
  <c r="O909314" i="2"/>
  <c r="P909314" i="2" s="1"/>
  <c r="O909315" i="2"/>
  <c r="P909315" i="2" s="1"/>
  <c r="O909316" i="2"/>
  <c r="P909316" i="2" s="1"/>
  <c r="O909317" i="2"/>
  <c r="P909317" i="2" s="1"/>
  <c r="O909318" i="2"/>
  <c r="P909318" i="2" s="1"/>
  <c r="O909319" i="2"/>
  <c r="P909319" i="2" s="1"/>
  <c r="O909320" i="2"/>
  <c r="P909320" i="2" s="1"/>
  <c r="O909321" i="2"/>
  <c r="P909321" i="2" s="1"/>
  <c r="O909322" i="2"/>
  <c r="P909322" i="2" s="1"/>
  <c r="O909323" i="2"/>
  <c r="P909323" i="2" s="1"/>
  <c r="O909324" i="2"/>
  <c r="P909324" i="2" s="1"/>
  <c r="O909325" i="2"/>
  <c r="P909325" i="2" s="1"/>
  <c r="O909326" i="2"/>
  <c r="P909326" i="2" s="1"/>
  <c r="O909327" i="2"/>
  <c r="P909327" i="2" s="1"/>
  <c r="O909328" i="2"/>
  <c r="P909328" i="2" s="1"/>
  <c r="O909329" i="2"/>
  <c r="P909329" i="2" s="1"/>
  <c r="O909330" i="2"/>
  <c r="P909330" i="2" s="1"/>
  <c r="O909331" i="2"/>
  <c r="P909331" i="2" s="1"/>
  <c r="O909332" i="2"/>
  <c r="P909332" i="2" s="1"/>
  <c r="O909333" i="2"/>
  <c r="P909333" i="2" s="1"/>
  <c r="O909334" i="2"/>
  <c r="P909334" i="2" s="1"/>
  <c r="O909335" i="2"/>
  <c r="P909335" i="2" s="1"/>
  <c r="O909336" i="2"/>
  <c r="P909336" i="2" s="1"/>
  <c r="O909337" i="2"/>
  <c r="P909337" i="2" s="1"/>
  <c r="O909338" i="2"/>
  <c r="P909338" i="2" s="1"/>
  <c r="O909339" i="2"/>
  <c r="P909339" i="2" s="1"/>
  <c r="O909340" i="2"/>
  <c r="P909340" i="2" s="1"/>
  <c r="O909341" i="2"/>
  <c r="P909341" i="2" s="1"/>
  <c r="O909342" i="2"/>
  <c r="P909342" i="2" s="1"/>
  <c r="O909343" i="2"/>
  <c r="P909343" i="2" s="1"/>
  <c r="O909344" i="2"/>
  <c r="P909344" i="2" s="1"/>
  <c r="O909345" i="2"/>
  <c r="P909345" i="2" s="1"/>
  <c r="O909346" i="2"/>
  <c r="P909346" i="2" s="1"/>
  <c r="O909347" i="2"/>
  <c r="P909347" i="2" s="1"/>
  <c r="O909348" i="2"/>
  <c r="P909348" i="2" s="1"/>
  <c r="O909349" i="2"/>
  <c r="P909349" i="2" s="1"/>
  <c r="O909350" i="2"/>
  <c r="P909350" i="2" s="1"/>
  <c r="O909351" i="2"/>
  <c r="P909351" i="2" s="1"/>
  <c r="O909352" i="2"/>
  <c r="P909352" i="2" s="1"/>
  <c r="O909353" i="2"/>
  <c r="P909353" i="2" s="1"/>
  <c r="O909354" i="2"/>
  <c r="P909354" i="2" s="1"/>
  <c r="O909355" i="2"/>
  <c r="P909355" i="2" s="1"/>
  <c r="O909356" i="2"/>
  <c r="P909356" i="2" s="1"/>
  <c r="O909357" i="2"/>
  <c r="P909357" i="2" s="1"/>
  <c r="O909358" i="2"/>
  <c r="P909358" i="2" s="1"/>
  <c r="O909359" i="2"/>
  <c r="P909359" i="2" s="1"/>
  <c r="O909360" i="2"/>
  <c r="P909360" i="2" s="1"/>
  <c r="O909361" i="2"/>
  <c r="P909361" i="2" s="1"/>
  <c r="O909362" i="2"/>
  <c r="P909362" i="2" s="1"/>
  <c r="O909363" i="2"/>
  <c r="P909363" i="2" s="1"/>
  <c r="O909364" i="2"/>
  <c r="P909364" i="2" s="1"/>
  <c r="O909365" i="2"/>
  <c r="P909365" i="2" s="1"/>
  <c r="O909366" i="2"/>
  <c r="P909366" i="2" s="1"/>
  <c r="O909367" i="2"/>
  <c r="P909367" i="2" s="1"/>
  <c r="O909368" i="2"/>
  <c r="P909368" i="2" s="1"/>
  <c r="O909369" i="2"/>
  <c r="P909369" i="2" s="1"/>
  <c r="O909370" i="2"/>
  <c r="P909370" i="2" s="1"/>
  <c r="O909371" i="2"/>
  <c r="P909371" i="2" s="1"/>
  <c r="O909372" i="2"/>
  <c r="P909372" i="2" s="1"/>
  <c r="O909373" i="2"/>
  <c r="P909373" i="2" s="1"/>
  <c r="O909374" i="2"/>
  <c r="P909374" i="2" s="1"/>
  <c r="O909375" i="2"/>
  <c r="P909375" i="2" s="1"/>
  <c r="O909376" i="2"/>
  <c r="P909376" i="2" s="1"/>
  <c r="O909377" i="2"/>
  <c r="P909377" i="2" s="1"/>
  <c r="O909378" i="2"/>
  <c r="P909378" i="2" s="1"/>
  <c r="O909379" i="2"/>
  <c r="P909379" i="2" s="1"/>
  <c r="O909380" i="2"/>
  <c r="P909380" i="2" s="1"/>
  <c r="O909381" i="2"/>
  <c r="P909381" i="2" s="1"/>
  <c r="O909382" i="2"/>
  <c r="P909382" i="2" s="1"/>
  <c r="O909383" i="2"/>
  <c r="P909383" i="2" s="1"/>
  <c r="O909384" i="2"/>
  <c r="P909384" i="2" s="1"/>
  <c r="O909385" i="2"/>
  <c r="P909385" i="2" s="1"/>
  <c r="O909386" i="2"/>
  <c r="P909386" i="2" s="1"/>
  <c r="O909387" i="2"/>
  <c r="P909387" i="2" s="1"/>
  <c r="O909388" i="2"/>
  <c r="P909388" i="2" s="1"/>
  <c r="O909389" i="2"/>
  <c r="P909389" i="2" s="1"/>
  <c r="O909390" i="2"/>
  <c r="P909390" i="2" s="1"/>
  <c r="O909391" i="2"/>
  <c r="P909391" i="2" s="1"/>
  <c r="O909392" i="2"/>
  <c r="P909392" i="2" s="1"/>
  <c r="O909393" i="2"/>
  <c r="P909393" i="2" s="1"/>
  <c r="O909394" i="2"/>
  <c r="P909394" i="2" s="1"/>
  <c r="O909395" i="2"/>
  <c r="P909395" i="2" s="1"/>
  <c r="O909396" i="2"/>
  <c r="P909396" i="2" s="1"/>
  <c r="O909397" i="2"/>
  <c r="P909397" i="2" s="1"/>
  <c r="O909398" i="2"/>
  <c r="P909398" i="2" s="1"/>
  <c r="O909399" i="2"/>
  <c r="P909399" i="2" s="1"/>
  <c r="O909400" i="2"/>
  <c r="P909400" i="2" s="1"/>
  <c r="O909401" i="2"/>
  <c r="P909401" i="2" s="1"/>
  <c r="O909402" i="2"/>
  <c r="P909402" i="2" s="1"/>
  <c r="O909403" i="2"/>
  <c r="P909403" i="2" s="1"/>
  <c r="O909404" i="2"/>
  <c r="P909404" i="2" s="1"/>
  <c r="O909405" i="2"/>
  <c r="P909405" i="2" s="1"/>
  <c r="O909406" i="2"/>
  <c r="P909406" i="2" s="1"/>
  <c r="O909407" i="2"/>
  <c r="P909407" i="2" s="1"/>
  <c r="O909408" i="2"/>
  <c r="P909408" i="2" s="1"/>
  <c r="O909409" i="2"/>
  <c r="P909409" i="2" s="1"/>
  <c r="O909410" i="2"/>
  <c r="P909410" i="2" s="1"/>
  <c r="O909411" i="2"/>
  <c r="P909411" i="2" s="1"/>
  <c r="O909412" i="2"/>
  <c r="P909412" i="2" s="1"/>
  <c r="O909413" i="2"/>
  <c r="P909413" i="2" s="1"/>
  <c r="O909414" i="2"/>
  <c r="P909414" i="2" s="1"/>
  <c r="O909415" i="2"/>
  <c r="P909415" i="2" s="1"/>
  <c r="O909416" i="2"/>
  <c r="P909416" i="2" s="1"/>
  <c r="O909417" i="2"/>
  <c r="P909417" i="2" s="1"/>
  <c r="O909418" i="2"/>
  <c r="P909418" i="2" s="1"/>
  <c r="O909419" i="2"/>
  <c r="P909419" i="2" s="1"/>
  <c r="O909420" i="2"/>
  <c r="P909420" i="2" s="1"/>
  <c r="O909421" i="2"/>
  <c r="P909421" i="2" s="1"/>
  <c r="O909422" i="2"/>
  <c r="P909422" i="2" s="1"/>
  <c r="O909423" i="2"/>
  <c r="P909423" i="2" s="1"/>
  <c r="O909424" i="2"/>
  <c r="P909424" i="2" s="1"/>
  <c r="O909425" i="2"/>
  <c r="P909425" i="2" s="1"/>
  <c r="O909426" i="2"/>
  <c r="P909426" i="2" s="1"/>
  <c r="O909427" i="2"/>
  <c r="P909427" i="2" s="1"/>
  <c r="O909428" i="2"/>
  <c r="P909428" i="2" s="1"/>
  <c r="O909429" i="2"/>
  <c r="P909429" i="2" s="1"/>
  <c r="O909430" i="2"/>
  <c r="P909430" i="2" s="1"/>
  <c r="O909431" i="2"/>
  <c r="P909431" i="2" s="1"/>
  <c r="O909432" i="2"/>
  <c r="P909432" i="2" s="1"/>
  <c r="O909433" i="2"/>
  <c r="P909433" i="2" s="1"/>
  <c r="O909434" i="2"/>
  <c r="P909434" i="2" s="1"/>
  <c r="O909435" i="2"/>
  <c r="P909435" i="2" s="1"/>
  <c r="O909436" i="2"/>
  <c r="P909436" i="2" s="1"/>
  <c r="O909437" i="2"/>
  <c r="P909437" i="2" s="1"/>
  <c r="O909438" i="2"/>
  <c r="P909438" i="2" s="1"/>
  <c r="O909439" i="2"/>
  <c r="P909439" i="2" s="1"/>
  <c r="O909440" i="2"/>
  <c r="P909440" i="2" s="1"/>
  <c r="O909441" i="2"/>
  <c r="P909441" i="2" s="1"/>
  <c r="O909442" i="2"/>
  <c r="P909442" i="2" s="1"/>
  <c r="O909443" i="2"/>
  <c r="P909443" i="2" s="1"/>
  <c r="O909444" i="2"/>
  <c r="P909444" i="2" s="1"/>
  <c r="O909445" i="2"/>
  <c r="P909445" i="2" s="1"/>
  <c r="O909446" i="2"/>
  <c r="P909446" i="2" s="1"/>
  <c r="O909447" i="2"/>
  <c r="P909447" i="2" s="1"/>
  <c r="O909448" i="2"/>
  <c r="P909448" i="2" s="1"/>
  <c r="O909449" i="2"/>
  <c r="P909449" i="2" s="1"/>
  <c r="O909450" i="2"/>
  <c r="P909450" i="2" s="1"/>
  <c r="O909451" i="2"/>
  <c r="P909451" i="2" s="1"/>
  <c r="O909452" i="2"/>
  <c r="P909452" i="2" s="1"/>
  <c r="O909453" i="2"/>
  <c r="P909453" i="2" s="1"/>
  <c r="O909454" i="2"/>
  <c r="P909454" i="2" s="1"/>
  <c r="O909455" i="2"/>
  <c r="P909455" i="2" s="1"/>
  <c r="O909456" i="2"/>
  <c r="P909456" i="2" s="1"/>
  <c r="O909457" i="2"/>
  <c r="P909457" i="2" s="1"/>
  <c r="O909458" i="2"/>
  <c r="P909458" i="2" s="1"/>
  <c r="O909459" i="2"/>
  <c r="P909459" i="2" s="1"/>
  <c r="O909460" i="2"/>
  <c r="P909460" i="2" s="1"/>
  <c r="O909461" i="2"/>
  <c r="P909461" i="2" s="1"/>
  <c r="O909462" i="2"/>
  <c r="P909462" i="2" s="1"/>
  <c r="O909463" i="2"/>
  <c r="P909463" i="2" s="1"/>
  <c r="O909464" i="2"/>
  <c r="P909464" i="2" s="1"/>
  <c r="O909465" i="2"/>
  <c r="P909465" i="2" s="1"/>
  <c r="O909466" i="2"/>
  <c r="P909466" i="2" s="1"/>
  <c r="O909467" i="2"/>
  <c r="P909467" i="2" s="1"/>
  <c r="O909468" i="2"/>
  <c r="P909468" i="2" s="1"/>
  <c r="O909469" i="2"/>
  <c r="P909469" i="2" s="1"/>
  <c r="O909470" i="2"/>
  <c r="P909470" i="2" s="1"/>
  <c r="O909471" i="2"/>
  <c r="P909471" i="2" s="1"/>
  <c r="O909472" i="2"/>
  <c r="P909472" i="2" s="1"/>
  <c r="O909473" i="2"/>
  <c r="P909473" i="2" s="1"/>
  <c r="O909474" i="2"/>
  <c r="P909474" i="2" s="1"/>
  <c r="O909475" i="2"/>
  <c r="P909475" i="2" s="1"/>
  <c r="O909476" i="2"/>
  <c r="P909476" i="2" s="1"/>
  <c r="O909477" i="2"/>
  <c r="P909477" i="2" s="1"/>
  <c r="O909478" i="2"/>
  <c r="P909478" i="2" s="1"/>
  <c r="O909479" i="2"/>
  <c r="P909479" i="2" s="1"/>
  <c r="O909480" i="2"/>
  <c r="P909480" i="2" s="1"/>
  <c r="O909481" i="2"/>
  <c r="P909481" i="2" s="1"/>
  <c r="O909482" i="2"/>
  <c r="P909482" i="2" s="1"/>
  <c r="O909483" i="2"/>
  <c r="P909483" i="2" s="1"/>
  <c r="O909484" i="2"/>
  <c r="P909484" i="2" s="1"/>
  <c r="O909485" i="2"/>
  <c r="P909485" i="2" s="1"/>
  <c r="O909486" i="2"/>
  <c r="P909486" i="2" s="1"/>
  <c r="O909487" i="2"/>
  <c r="P909487" i="2" s="1"/>
  <c r="O909488" i="2"/>
  <c r="P909488" i="2" s="1"/>
  <c r="O909489" i="2"/>
  <c r="P909489" i="2" s="1"/>
  <c r="O909490" i="2"/>
  <c r="P909490" i="2" s="1"/>
  <c r="O909491" i="2"/>
  <c r="P909491" i="2" s="1"/>
  <c r="O909492" i="2"/>
  <c r="P909492" i="2" s="1"/>
  <c r="O909493" i="2"/>
  <c r="P909493" i="2" s="1"/>
  <c r="O909494" i="2"/>
  <c r="P909494" i="2" s="1"/>
  <c r="O909495" i="2"/>
  <c r="P909495" i="2" s="1"/>
  <c r="O909496" i="2"/>
  <c r="P909496" i="2" s="1"/>
  <c r="O909497" i="2"/>
  <c r="P909497" i="2" s="1"/>
  <c r="O909498" i="2"/>
  <c r="P909498" i="2" s="1"/>
  <c r="O909499" i="2"/>
  <c r="P909499" i="2" s="1"/>
  <c r="O909500" i="2"/>
  <c r="P909500" i="2" s="1"/>
  <c r="O909501" i="2"/>
  <c r="P909501" i="2" s="1"/>
  <c r="O909502" i="2"/>
  <c r="P909502" i="2" s="1"/>
  <c r="O909503" i="2"/>
  <c r="P909503" i="2" s="1"/>
  <c r="O909504" i="2"/>
  <c r="P909504" i="2" s="1"/>
  <c r="O909505" i="2"/>
  <c r="P909505" i="2" s="1"/>
  <c r="O909506" i="2"/>
  <c r="P909506" i="2" s="1"/>
  <c r="O909507" i="2"/>
  <c r="P909507" i="2" s="1"/>
  <c r="O909508" i="2"/>
  <c r="P909508" i="2" s="1"/>
  <c r="O909509" i="2"/>
  <c r="P909509" i="2" s="1"/>
  <c r="O909510" i="2"/>
  <c r="P909510" i="2" s="1"/>
  <c r="O909511" i="2"/>
  <c r="P909511" i="2" s="1"/>
  <c r="O909512" i="2"/>
  <c r="P909512" i="2" s="1"/>
  <c r="O909513" i="2"/>
  <c r="P909513" i="2" s="1"/>
  <c r="O909514" i="2"/>
  <c r="P909514" i="2" s="1"/>
  <c r="O909515" i="2"/>
  <c r="P909515" i="2" s="1"/>
  <c r="O909516" i="2"/>
  <c r="P909516" i="2" s="1"/>
  <c r="O909517" i="2"/>
  <c r="P909517" i="2" s="1"/>
  <c r="O909518" i="2"/>
  <c r="P909518" i="2" s="1"/>
  <c r="O909519" i="2"/>
  <c r="P909519" i="2" s="1"/>
  <c r="O909520" i="2"/>
  <c r="P909520" i="2" s="1"/>
  <c r="O909521" i="2"/>
  <c r="P909521" i="2" s="1"/>
  <c r="O909522" i="2"/>
  <c r="P909522" i="2" s="1"/>
  <c r="O909523" i="2"/>
  <c r="P909523" i="2" s="1"/>
  <c r="O909524" i="2"/>
  <c r="P909524" i="2" s="1"/>
  <c r="O909525" i="2"/>
  <c r="P909525" i="2" s="1"/>
  <c r="O909526" i="2"/>
  <c r="P909526" i="2" s="1"/>
  <c r="O909527" i="2"/>
  <c r="P909527" i="2" s="1"/>
  <c r="O909528" i="2"/>
  <c r="P909528" i="2" s="1"/>
  <c r="O909529" i="2"/>
  <c r="P909529" i="2" s="1"/>
  <c r="O909530" i="2"/>
  <c r="P909530" i="2" s="1"/>
  <c r="O909531" i="2"/>
  <c r="P909531" i="2" s="1"/>
  <c r="O909532" i="2"/>
  <c r="P909532" i="2" s="1"/>
  <c r="O909533" i="2"/>
  <c r="P909533" i="2" s="1"/>
  <c r="O909534" i="2"/>
  <c r="P909534" i="2" s="1"/>
  <c r="O909535" i="2"/>
  <c r="P909535" i="2" s="1"/>
  <c r="O909536" i="2"/>
  <c r="P909536" i="2" s="1"/>
  <c r="O909537" i="2"/>
  <c r="P909537" i="2" s="1"/>
  <c r="O909538" i="2"/>
  <c r="P909538" i="2" s="1"/>
  <c r="O909539" i="2"/>
  <c r="P909539" i="2" s="1"/>
  <c r="O909540" i="2"/>
  <c r="P909540" i="2" s="1"/>
  <c r="O909541" i="2"/>
  <c r="P909541" i="2" s="1"/>
  <c r="O909542" i="2"/>
  <c r="P909542" i="2" s="1"/>
  <c r="O909543" i="2"/>
  <c r="P909543" i="2" s="1"/>
  <c r="O909544" i="2"/>
  <c r="P909544" i="2" s="1"/>
  <c r="O909545" i="2"/>
  <c r="P909545" i="2" s="1"/>
  <c r="O909546" i="2"/>
  <c r="P909546" i="2" s="1"/>
  <c r="O909547" i="2"/>
  <c r="P909547" i="2" s="1"/>
  <c r="O909548" i="2"/>
  <c r="P909548" i="2" s="1"/>
  <c r="O909549" i="2"/>
  <c r="P909549" i="2" s="1"/>
  <c r="O909550" i="2"/>
  <c r="P909550" i="2" s="1"/>
  <c r="O909551" i="2"/>
  <c r="P909551" i="2" s="1"/>
  <c r="O909552" i="2"/>
  <c r="P909552" i="2" s="1"/>
  <c r="O909553" i="2"/>
  <c r="P909553" i="2" s="1"/>
  <c r="O909554" i="2"/>
  <c r="P909554" i="2" s="1"/>
  <c r="O909555" i="2"/>
  <c r="P909555" i="2" s="1"/>
  <c r="O909556" i="2"/>
  <c r="P909556" i="2" s="1"/>
  <c r="O909557" i="2"/>
  <c r="P909557" i="2" s="1"/>
  <c r="O909558" i="2"/>
  <c r="P909558" i="2" s="1"/>
  <c r="O909559" i="2"/>
  <c r="P909559" i="2" s="1"/>
  <c r="O909560" i="2"/>
  <c r="P909560" i="2" s="1"/>
  <c r="O909561" i="2"/>
  <c r="P909561" i="2" s="1"/>
  <c r="O909562" i="2"/>
  <c r="P909562" i="2" s="1"/>
  <c r="O909563" i="2"/>
  <c r="P909563" i="2" s="1"/>
  <c r="O909564" i="2"/>
  <c r="P909564" i="2" s="1"/>
  <c r="O909565" i="2"/>
  <c r="P909565" i="2" s="1"/>
  <c r="O909566" i="2"/>
  <c r="P909566" i="2" s="1"/>
  <c r="O909567" i="2"/>
  <c r="P909567" i="2" s="1"/>
  <c r="O909568" i="2"/>
  <c r="P909568" i="2" s="1"/>
  <c r="O909569" i="2"/>
  <c r="P909569" i="2" s="1"/>
  <c r="O909570" i="2"/>
  <c r="P909570" i="2" s="1"/>
  <c r="O909571" i="2"/>
  <c r="P909571" i="2" s="1"/>
  <c r="O909572" i="2"/>
  <c r="P909572" i="2" s="1"/>
  <c r="O909573" i="2"/>
  <c r="P909573" i="2" s="1"/>
  <c r="O909574" i="2"/>
  <c r="P909574" i="2" s="1"/>
  <c r="O909575" i="2"/>
  <c r="P909575" i="2" s="1"/>
  <c r="O909576" i="2"/>
  <c r="P909576" i="2" s="1"/>
  <c r="O909577" i="2"/>
  <c r="P909577" i="2" s="1"/>
  <c r="O909578" i="2"/>
  <c r="P909578" i="2" s="1"/>
  <c r="O909579" i="2"/>
  <c r="P909579" i="2" s="1"/>
  <c r="O909580" i="2"/>
  <c r="P909580" i="2" s="1"/>
  <c r="O909581" i="2"/>
  <c r="P909581" i="2" s="1"/>
  <c r="O909582" i="2"/>
  <c r="P909582" i="2" s="1"/>
  <c r="O909583" i="2"/>
  <c r="P909583" i="2" s="1"/>
  <c r="O909584" i="2"/>
  <c r="P909584" i="2" s="1"/>
  <c r="O909585" i="2"/>
  <c r="P909585" i="2" s="1"/>
  <c r="O909586" i="2"/>
  <c r="P909586" i="2" s="1"/>
  <c r="O909587" i="2"/>
  <c r="P909587" i="2" s="1"/>
  <c r="O909588" i="2"/>
  <c r="P909588" i="2" s="1"/>
  <c r="O909589" i="2"/>
  <c r="P909589" i="2" s="1"/>
  <c r="O909590" i="2"/>
  <c r="P909590" i="2" s="1"/>
  <c r="O909591" i="2"/>
  <c r="P909591" i="2" s="1"/>
  <c r="O909592" i="2"/>
  <c r="P909592" i="2" s="1"/>
  <c r="O909593" i="2"/>
  <c r="P909593" i="2" s="1"/>
  <c r="O909594" i="2"/>
  <c r="P909594" i="2" s="1"/>
  <c r="O909595" i="2"/>
  <c r="P909595" i="2" s="1"/>
  <c r="O909596" i="2"/>
  <c r="P909596" i="2" s="1"/>
  <c r="O909597" i="2"/>
  <c r="P909597" i="2" s="1"/>
  <c r="O909598" i="2"/>
  <c r="P909598" i="2" s="1"/>
  <c r="O909599" i="2"/>
  <c r="P909599" i="2" s="1"/>
  <c r="O909600" i="2"/>
  <c r="P909600" i="2" s="1"/>
  <c r="O909601" i="2"/>
  <c r="P909601" i="2" s="1"/>
  <c r="O909602" i="2"/>
  <c r="P909602" i="2" s="1"/>
  <c r="O909603" i="2"/>
  <c r="P909603" i="2" s="1"/>
  <c r="O909604" i="2"/>
  <c r="P909604" i="2" s="1"/>
  <c r="O909605" i="2"/>
  <c r="P909605" i="2" s="1"/>
  <c r="O909606" i="2"/>
  <c r="P909606" i="2" s="1"/>
  <c r="O909607" i="2"/>
  <c r="P909607" i="2" s="1"/>
  <c r="O909608" i="2"/>
  <c r="P909608" i="2" s="1"/>
  <c r="O909609" i="2"/>
  <c r="P909609" i="2" s="1"/>
  <c r="O909610" i="2"/>
  <c r="P909610" i="2" s="1"/>
  <c r="O909611" i="2"/>
  <c r="P909611" i="2" s="1"/>
  <c r="O909612" i="2"/>
  <c r="P909612" i="2" s="1"/>
  <c r="O909613" i="2"/>
  <c r="P909613" i="2" s="1"/>
  <c r="O909614" i="2"/>
  <c r="P909614" i="2" s="1"/>
  <c r="O909615" i="2"/>
  <c r="P909615" i="2" s="1"/>
  <c r="O909616" i="2"/>
  <c r="P909616" i="2" s="1"/>
  <c r="O909617" i="2"/>
  <c r="P909617" i="2" s="1"/>
  <c r="O909618" i="2"/>
  <c r="P909618" i="2" s="1"/>
  <c r="O909619" i="2"/>
  <c r="P909619" i="2" s="1"/>
  <c r="O909620" i="2"/>
  <c r="P909620" i="2" s="1"/>
  <c r="O909621" i="2"/>
  <c r="P909621" i="2" s="1"/>
  <c r="O909622" i="2"/>
  <c r="P909622" i="2" s="1"/>
  <c r="O909623" i="2"/>
  <c r="P909623" i="2" s="1"/>
  <c r="O909624" i="2"/>
  <c r="P909624" i="2" s="1"/>
  <c r="O909625" i="2"/>
  <c r="P909625" i="2" s="1"/>
  <c r="O909626" i="2"/>
  <c r="P909626" i="2" s="1"/>
  <c r="O909627" i="2"/>
  <c r="P909627" i="2" s="1"/>
  <c r="O909628" i="2"/>
  <c r="P909628" i="2" s="1"/>
  <c r="O909629" i="2"/>
  <c r="P909629" i="2" s="1"/>
  <c r="O909630" i="2"/>
  <c r="P909630" i="2" s="1"/>
  <c r="O909631" i="2"/>
  <c r="P909631" i="2" s="1"/>
  <c r="O909632" i="2"/>
  <c r="P909632" i="2" s="1"/>
  <c r="O909633" i="2"/>
  <c r="P909633" i="2" s="1"/>
  <c r="O909634" i="2"/>
  <c r="P909634" i="2" s="1"/>
  <c r="O909635" i="2"/>
  <c r="P909635" i="2" s="1"/>
  <c r="O909636" i="2"/>
  <c r="P909636" i="2" s="1"/>
  <c r="O909637" i="2"/>
  <c r="P909637" i="2" s="1"/>
  <c r="O909638" i="2"/>
  <c r="P909638" i="2" s="1"/>
  <c r="O909639" i="2"/>
  <c r="P909639" i="2" s="1"/>
  <c r="O909640" i="2"/>
  <c r="P909640" i="2" s="1"/>
  <c r="O909641" i="2"/>
  <c r="P909641" i="2" s="1"/>
  <c r="O909642" i="2"/>
  <c r="P909642" i="2" s="1"/>
  <c r="O909643" i="2"/>
  <c r="P909643" i="2" s="1"/>
  <c r="O909644" i="2"/>
  <c r="P909644" i="2" s="1"/>
  <c r="O909645" i="2"/>
  <c r="P909645" i="2" s="1"/>
  <c r="O909646" i="2"/>
  <c r="P909646" i="2" s="1"/>
  <c r="O909647" i="2"/>
  <c r="P909647" i="2" s="1"/>
  <c r="O909648" i="2"/>
  <c r="P909648" i="2" s="1"/>
  <c r="O909649" i="2"/>
  <c r="P909649" i="2" s="1"/>
  <c r="O909650" i="2"/>
  <c r="P909650" i="2" s="1"/>
  <c r="O909651" i="2"/>
  <c r="P909651" i="2" s="1"/>
  <c r="O909652" i="2"/>
  <c r="P909652" i="2" s="1"/>
  <c r="O909653" i="2"/>
  <c r="P909653" i="2" s="1"/>
  <c r="O909654" i="2"/>
  <c r="P909654" i="2" s="1"/>
  <c r="O909655" i="2"/>
  <c r="P909655" i="2" s="1"/>
  <c r="O909656" i="2"/>
  <c r="P909656" i="2" s="1"/>
  <c r="O909657" i="2"/>
  <c r="P909657" i="2" s="1"/>
  <c r="O909658" i="2"/>
  <c r="P909658" i="2" s="1"/>
  <c r="O909659" i="2"/>
  <c r="P909659" i="2" s="1"/>
  <c r="O909660" i="2"/>
  <c r="P909660" i="2" s="1"/>
  <c r="O909661" i="2"/>
  <c r="P909661" i="2" s="1"/>
  <c r="O909662" i="2"/>
  <c r="P909662" i="2" s="1"/>
  <c r="O909663" i="2"/>
  <c r="P909663" i="2" s="1"/>
  <c r="O909664" i="2"/>
  <c r="P909664" i="2" s="1"/>
  <c r="O909665" i="2"/>
  <c r="P909665" i="2" s="1"/>
  <c r="O909666" i="2"/>
  <c r="P909666" i="2" s="1"/>
  <c r="O909667" i="2"/>
  <c r="P909667" i="2" s="1"/>
  <c r="O909668" i="2"/>
  <c r="P909668" i="2" s="1"/>
  <c r="O909669" i="2"/>
  <c r="P909669" i="2" s="1"/>
  <c r="O909670" i="2"/>
  <c r="P909670" i="2" s="1"/>
  <c r="O909671" i="2"/>
  <c r="P909671" i="2" s="1"/>
  <c r="O909672" i="2"/>
  <c r="P909672" i="2" s="1"/>
  <c r="O909673" i="2"/>
  <c r="P909673" i="2" s="1"/>
  <c r="O909674" i="2"/>
  <c r="P909674" i="2" s="1"/>
  <c r="O909675" i="2"/>
  <c r="P909675" i="2" s="1"/>
  <c r="O909676" i="2"/>
  <c r="P909676" i="2" s="1"/>
  <c r="O909677" i="2"/>
  <c r="P909677" i="2" s="1"/>
  <c r="O909678" i="2"/>
  <c r="P909678" i="2" s="1"/>
  <c r="O909679" i="2"/>
  <c r="P909679" i="2" s="1"/>
  <c r="O909680" i="2"/>
  <c r="P909680" i="2" s="1"/>
  <c r="O909681" i="2"/>
  <c r="P909681" i="2" s="1"/>
  <c r="O909682" i="2"/>
  <c r="P909682" i="2" s="1"/>
  <c r="O909683" i="2"/>
  <c r="P909683" i="2" s="1"/>
  <c r="O909684" i="2"/>
  <c r="P909684" i="2" s="1"/>
  <c r="O909685" i="2"/>
  <c r="P909685" i="2" s="1"/>
  <c r="O909686" i="2"/>
  <c r="P909686" i="2" s="1"/>
  <c r="O909687" i="2"/>
  <c r="P909687" i="2" s="1"/>
  <c r="O909688" i="2"/>
  <c r="P909688" i="2" s="1"/>
  <c r="O909689" i="2"/>
  <c r="P909689" i="2" s="1"/>
  <c r="O909690" i="2"/>
  <c r="P909690" i="2" s="1"/>
  <c r="O909691" i="2"/>
  <c r="P909691" i="2" s="1"/>
  <c r="O909692" i="2"/>
  <c r="P909692" i="2" s="1"/>
  <c r="O909693" i="2"/>
  <c r="P909693" i="2" s="1"/>
  <c r="O909694" i="2"/>
  <c r="P909694" i="2" s="1"/>
  <c r="O909695" i="2"/>
  <c r="P909695" i="2" s="1"/>
  <c r="O909696" i="2"/>
  <c r="P909696" i="2" s="1"/>
  <c r="O909697" i="2"/>
  <c r="P909697" i="2" s="1"/>
  <c r="O909698" i="2"/>
  <c r="P909698" i="2" s="1"/>
  <c r="O909699" i="2"/>
  <c r="P909699" i="2" s="1"/>
  <c r="O909700" i="2"/>
  <c r="P909700" i="2" s="1"/>
  <c r="O909701" i="2"/>
  <c r="P909701" i="2" s="1"/>
  <c r="O909702" i="2"/>
  <c r="P909702" i="2" s="1"/>
  <c r="O909703" i="2"/>
  <c r="P909703" i="2" s="1"/>
  <c r="O909704" i="2"/>
  <c r="P909704" i="2" s="1"/>
  <c r="O909705" i="2"/>
  <c r="P909705" i="2" s="1"/>
  <c r="O909706" i="2"/>
  <c r="P909706" i="2" s="1"/>
  <c r="O909707" i="2"/>
  <c r="P909707" i="2" s="1"/>
  <c r="O909708" i="2"/>
  <c r="P909708" i="2" s="1"/>
  <c r="O909709" i="2"/>
  <c r="P909709" i="2" s="1"/>
  <c r="O909710" i="2"/>
  <c r="P909710" i="2" s="1"/>
  <c r="O909711" i="2"/>
  <c r="P909711" i="2" s="1"/>
  <c r="O909712" i="2"/>
  <c r="P909712" i="2" s="1"/>
  <c r="O909713" i="2"/>
  <c r="P909713" i="2" s="1"/>
  <c r="O909714" i="2"/>
  <c r="P909714" i="2" s="1"/>
  <c r="O909715" i="2"/>
  <c r="P909715" i="2" s="1"/>
  <c r="O909716" i="2"/>
  <c r="P909716" i="2" s="1"/>
  <c r="O909717" i="2"/>
  <c r="P909717" i="2" s="1"/>
  <c r="O909718" i="2"/>
  <c r="P909718" i="2" s="1"/>
  <c r="O909719" i="2"/>
  <c r="P909719" i="2" s="1"/>
  <c r="O909720" i="2"/>
  <c r="P909720" i="2" s="1"/>
  <c r="O909721" i="2"/>
  <c r="P909721" i="2" s="1"/>
  <c r="O909722" i="2"/>
  <c r="P909722" i="2" s="1"/>
  <c r="O909723" i="2"/>
  <c r="P909723" i="2" s="1"/>
  <c r="O909724" i="2"/>
  <c r="P909724" i="2" s="1"/>
  <c r="O909725" i="2"/>
  <c r="P909725" i="2" s="1"/>
  <c r="O909726" i="2"/>
  <c r="P909726" i="2" s="1"/>
  <c r="O909727" i="2"/>
  <c r="P909727" i="2" s="1"/>
  <c r="O909728" i="2"/>
  <c r="P909728" i="2" s="1"/>
  <c r="O909729" i="2"/>
  <c r="P909729" i="2" s="1"/>
  <c r="O909730" i="2"/>
  <c r="P909730" i="2" s="1"/>
  <c r="O909731" i="2"/>
  <c r="P909731" i="2" s="1"/>
  <c r="O909732" i="2"/>
  <c r="P909732" i="2" s="1"/>
  <c r="O909733" i="2"/>
  <c r="P909733" i="2" s="1"/>
  <c r="O909734" i="2"/>
  <c r="P909734" i="2" s="1"/>
  <c r="O909735" i="2"/>
  <c r="P909735" i="2" s="1"/>
  <c r="O909736" i="2"/>
  <c r="P909736" i="2" s="1"/>
  <c r="O909737" i="2"/>
  <c r="P909737" i="2" s="1"/>
  <c r="O909738" i="2"/>
  <c r="P909738" i="2" s="1"/>
  <c r="O909739" i="2"/>
  <c r="P909739" i="2" s="1"/>
  <c r="O909740" i="2"/>
  <c r="P909740" i="2" s="1"/>
  <c r="O909741" i="2"/>
  <c r="P909741" i="2" s="1"/>
  <c r="O909742" i="2"/>
  <c r="P909742" i="2" s="1"/>
  <c r="O909743" i="2"/>
  <c r="P909743" i="2" s="1"/>
  <c r="O909744" i="2"/>
  <c r="P909744" i="2" s="1"/>
  <c r="O909745" i="2"/>
  <c r="P909745" i="2" s="1"/>
  <c r="O909746" i="2"/>
  <c r="P909746" i="2" s="1"/>
  <c r="O909747" i="2"/>
  <c r="P909747" i="2" s="1"/>
  <c r="O909748" i="2"/>
  <c r="P909748" i="2" s="1"/>
  <c r="O909749" i="2"/>
  <c r="P909749" i="2" s="1"/>
  <c r="O909750" i="2"/>
  <c r="P909750" i="2" s="1"/>
  <c r="O909751" i="2"/>
  <c r="P909751" i="2" s="1"/>
  <c r="O909752" i="2"/>
  <c r="P909752" i="2" s="1"/>
  <c r="O909753" i="2"/>
  <c r="P909753" i="2" s="1"/>
  <c r="O909754" i="2"/>
  <c r="P909754" i="2" s="1"/>
  <c r="O909755" i="2"/>
  <c r="P909755" i="2" s="1"/>
  <c r="O909756" i="2"/>
  <c r="P909756" i="2" s="1"/>
  <c r="O909757" i="2"/>
  <c r="P909757" i="2" s="1"/>
  <c r="O909758" i="2"/>
  <c r="P909758" i="2" s="1"/>
  <c r="O909759" i="2"/>
  <c r="P909759" i="2" s="1"/>
  <c r="O909760" i="2"/>
  <c r="P909760" i="2" s="1"/>
  <c r="O909761" i="2"/>
  <c r="P909761" i="2" s="1"/>
  <c r="O909762" i="2"/>
  <c r="P909762" i="2" s="1"/>
  <c r="O909763" i="2"/>
  <c r="P909763" i="2" s="1"/>
  <c r="O909764" i="2"/>
  <c r="P909764" i="2" s="1"/>
  <c r="O909765" i="2"/>
  <c r="P909765" i="2" s="1"/>
  <c r="O909766" i="2"/>
  <c r="P909766" i="2" s="1"/>
  <c r="O909767" i="2"/>
  <c r="P909767" i="2" s="1"/>
  <c r="O909768" i="2"/>
  <c r="P909768" i="2" s="1"/>
  <c r="O909769" i="2"/>
  <c r="P909769" i="2" s="1"/>
  <c r="O909770" i="2"/>
  <c r="P909770" i="2" s="1"/>
  <c r="O909771" i="2"/>
  <c r="P909771" i="2" s="1"/>
  <c r="O909772" i="2"/>
  <c r="P909772" i="2" s="1"/>
  <c r="O909773" i="2"/>
  <c r="P909773" i="2" s="1"/>
  <c r="O909774" i="2"/>
  <c r="P909774" i="2" s="1"/>
  <c r="O909775" i="2"/>
  <c r="P909775" i="2" s="1"/>
  <c r="O909776" i="2"/>
  <c r="P909776" i="2" s="1"/>
  <c r="O909777" i="2"/>
  <c r="P909777" i="2" s="1"/>
  <c r="O909778" i="2"/>
  <c r="P909778" i="2" s="1"/>
  <c r="O909779" i="2"/>
  <c r="P909779" i="2" s="1"/>
  <c r="O909780" i="2"/>
  <c r="P909780" i="2" s="1"/>
  <c r="O909781" i="2"/>
  <c r="P909781" i="2" s="1"/>
  <c r="O909782" i="2"/>
  <c r="P909782" i="2" s="1"/>
  <c r="O909783" i="2"/>
  <c r="P909783" i="2" s="1"/>
  <c r="O909784" i="2"/>
  <c r="P909784" i="2" s="1"/>
  <c r="O909785" i="2"/>
  <c r="P909785" i="2" s="1"/>
  <c r="O909786" i="2"/>
  <c r="P909786" i="2" s="1"/>
  <c r="O909787" i="2"/>
  <c r="P909787" i="2" s="1"/>
  <c r="O909788" i="2"/>
  <c r="P909788" i="2" s="1"/>
  <c r="O909789" i="2"/>
  <c r="P909789" i="2" s="1"/>
  <c r="O909790" i="2"/>
  <c r="P909790" i="2" s="1"/>
  <c r="O909791" i="2"/>
  <c r="P909791" i="2" s="1"/>
  <c r="O909792" i="2"/>
  <c r="P909792" i="2" s="1"/>
  <c r="O909793" i="2"/>
  <c r="P909793" i="2" s="1"/>
  <c r="O909794" i="2"/>
  <c r="P909794" i="2" s="1"/>
  <c r="O909795" i="2"/>
  <c r="P909795" i="2" s="1"/>
  <c r="O909796" i="2"/>
  <c r="P909796" i="2" s="1"/>
  <c r="O909797" i="2"/>
  <c r="P909797" i="2" s="1"/>
  <c r="O909798" i="2"/>
  <c r="P909798" i="2" s="1"/>
  <c r="O909799" i="2"/>
  <c r="P909799" i="2" s="1"/>
  <c r="O909800" i="2"/>
  <c r="P909800" i="2" s="1"/>
  <c r="O909801" i="2"/>
  <c r="P909801" i="2" s="1"/>
  <c r="O909802" i="2"/>
  <c r="P909802" i="2" s="1"/>
  <c r="O909803" i="2"/>
  <c r="P909803" i="2" s="1"/>
  <c r="O909804" i="2"/>
  <c r="P909804" i="2" s="1"/>
  <c r="O909805" i="2"/>
  <c r="P909805" i="2" s="1"/>
  <c r="O909806" i="2"/>
  <c r="P909806" i="2" s="1"/>
  <c r="O909807" i="2"/>
  <c r="P909807" i="2" s="1"/>
  <c r="O909808" i="2"/>
  <c r="P909808" i="2" s="1"/>
  <c r="O909809" i="2"/>
  <c r="P909809" i="2" s="1"/>
  <c r="O909810" i="2"/>
  <c r="P909810" i="2" s="1"/>
  <c r="O909811" i="2"/>
  <c r="P909811" i="2" s="1"/>
  <c r="O909812" i="2"/>
  <c r="P909812" i="2" s="1"/>
  <c r="O909813" i="2"/>
  <c r="P909813" i="2" s="1"/>
  <c r="O909814" i="2"/>
  <c r="P909814" i="2" s="1"/>
  <c r="O909815" i="2"/>
  <c r="P909815" i="2" s="1"/>
  <c r="O909816" i="2"/>
  <c r="P909816" i="2" s="1"/>
  <c r="O909817" i="2"/>
  <c r="P909817" i="2" s="1"/>
  <c r="O909818" i="2"/>
  <c r="P909818" i="2" s="1"/>
  <c r="O909819" i="2"/>
  <c r="P909819" i="2" s="1"/>
  <c r="O909820" i="2"/>
  <c r="P909820" i="2" s="1"/>
  <c r="O909821" i="2"/>
  <c r="P909821" i="2" s="1"/>
  <c r="O909822" i="2"/>
  <c r="P909822" i="2" s="1"/>
  <c r="O909823" i="2"/>
  <c r="P909823" i="2" s="1"/>
  <c r="O909824" i="2"/>
  <c r="P909824" i="2" s="1"/>
  <c r="O909825" i="2"/>
  <c r="P909825" i="2" s="1"/>
  <c r="O909826" i="2"/>
  <c r="P909826" i="2" s="1"/>
  <c r="O909827" i="2"/>
  <c r="P909827" i="2" s="1"/>
  <c r="O909828" i="2"/>
  <c r="P909828" i="2" s="1"/>
  <c r="O909829" i="2"/>
  <c r="P909829" i="2" s="1"/>
  <c r="O909830" i="2"/>
  <c r="P909830" i="2" s="1"/>
  <c r="O909831" i="2"/>
  <c r="P909831" i="2" s="1"/>
  <c r="O909832" i="2"/>
  <c r="P909832" i="2" s="1"/>
  <c r="O909833" i="2"/>
  <c r="P909833" i="2" s="1"/>
  <c r="O909834" i="2"/>
  <c r="P909834" i="2" s="1"/>
  <c r="O909835" i="2"/>
  <c r="P909835" i="2" s="1"/>
  <c r="O909836" i="2"/>
  <c r="P909836" i="2" s="1"/>
  <c r="O909837" i="2"/>
  <c r="P909837" i="2" s="1"/>
  <c r="O909838" i="2"/>
  <c r="P909838" i="2" s="1"/>
  <c r="O909839" i="2"/>
  <c r="P909839" i="2" s="1"/>
  <c r="O909840" i="2"/>
  <c r="P909840" i="2" s="1"/>
  <c r="O909841" i="2"/>
  <c r="P909841" i="2" s="1"/>
  <c r="O909842" i="2"/>
  <c r="P909842" i="2" s="1"/>
  <c r="O909843" i="2"/>
  <c r="P909843" i="2" s="1"/>
  <c r="O909844" i="2"/>
  <c r="P909844" i="2" s="1"/>
  <c r="O909845" i="2"/>
  <c r="P909845" i="2" s="1"/>
  <c r="O909846" i="2"/>
  <c r="P909846" i="2" s="1"/>
  <c r="O909847" i="2"/>
  <c r="P909847" i="2" s="1"/>
  <c r="O909848" i="2"/>
  <c r="P909848" i="2" s="1"/>
  <c r="O909849" i="2"/>
  <c r="P909849" i="2" s="1"/>
  <c r="O909850" i="2"/>
  <c r="P909850" i="2" s="1"/>
  <c r="O909851" i="2"/>
  <c r="P909851" i="2" s="1"/>
  <c r="O909852" i="2"/>
  <c r="P909852" i="2" s="1"/>
  <c r="O909853" i="2"/>
  <c r="P909853" i="2" s="1"/>
  <c r="O909854" i="2"/>
  <c r="P909854" i="2" s="1"/>
  <c r="O909855" i="2"/>
  <c r="P909855" i="2" s="1"/>
  <c r="O909856" i="2"/>
  <c r="P909856" i="2" s="1"/>
  <c r="O909857" i="2"/>
  <c r="P909857" i="2" s="1"/>
  <c r="O909858" i="2"/>
  <c r="P909858" i="2" s="1"/>
  <c r="O909859" i="2"/>
  <c r="P909859" i="2" s="1"/>
  <c r="O909860" i="2"/>
  <c r="P909860" i="2" s="1"/>
  <c r="O909861" i="2"/>
  <c r="P909861" i="2" s="1"/>
  <c r="O909862" i="2"/>
  <c r="P909862" i="2" s="1"/>
  <c r="O909863" i="2"/>
  <c r="P909863" i="2" s="1"/>
  <c r="O909864" i="2"/>
  <c r="P909864" i="2" s="1"/>
  <c r="O909865" i="2"/>
  <c r="P909865" i="2" s="1"/>
  <c r="O909866" i="2"/>
  <c r="P909866" i="2" s="1"/>
  <c r="O909867" i="2"/>
  <c r="P909867" i="2" s="1"/>
  <c r="O909868" i="2"/>
  <c r="P909868" i="2" s="1"/>
  <c r="O909869" i="2"/>
  <c r="P909869" i="2" s="1"/>
  <c r="O909870" i="2"/>
  <c r="P909870" i="2" s="1"/>
  <c r="O909871" i="2"/>
  <c r="P909871" i="2" s="1"/>
  <c r="O909872" i="2"/>
  <c r="P909872" i="2" s="1"/>
  <c r="O909873" i="2"/>
  <c r="P909873" i="2" s="1"/>
  <c r="O909874" i="2"/>
  <c r="P909874" i="2" s="1"/>
  <c r="O909875" i="2"/>
  <c r="P909875" i="2" s="1"/>
  <c r="O909876" i="2"/>
  <c r="P909876" i="2" s="1"/>
  <c r="O909877" i="2"/>
  <c r="P909877" i="2" s="1"/>
  <c r="O909878" i="2"/>
  <c r="P909878" i="2" s="1"/>
  <c r="O909879" i="2"/>
  <c r="P909879" i="2" s="1"/>
  <c r="O909880" i="2"/>
  <c r="P909880" i="2" s="1"/>
  <c r="O909881" i="2"/>
  <c r="P909881" i="2" s="1"/>
  <c r="O909882" i="2"/>
  <c r="P909882" i="2" s="1"/>
  <c r="O909883" i="2"/>
  <c r="P909883" i="2" s="1"/>
  <c r="O909884" i="2"/>
  <c r="P909884" i="2" s="1"/>
  <c r="O909885" i="2"/>
  <c r="P909885" i="2" s="1"/>
  <c r="O909886" i="2"/>
  <c r="P909886" i="2" s="1"/>
  <c r="O909887" i="2"/>
  <c r="P909887" i="2" s="1"/>
  <c r="O909888" i="2"/>
  <c r="P909888" i="2" s="1"/>
  <c r="O909889" i="2"/>
  <c r="P909889" i="2" s="1"/>
  <c r="O909890" i="2"/>
  <c r="P909890" i="2" s="1"/>
  <c r="O909891" i="2"/>
  <c r="P909891" i="2" s="1"/>
  <c r="O909892" i="2"/>
  <c r="P909892" i="2" s="1"/>
  <c r="O909893" i="2"/>
  <c r="P909893" i="2" s="1"/>
  <c r="O909894" i="2"/>
  <c r="P909894" i="2" s="1"/>
  <c r="O909895" i="2"/>
  <c r="P909895" i="2" s="1"/>
  <c r="O909896" i="2"/>
  <c r="P909896" i="2" s="1"/>
  <c r="O909897" i="2"/>
  <c r="P909897" i="2" s="1"/>
  <c r="O909898" i="2"/>
  <c r="P909898" i="2" s="1"/>
  <c r="O909899" i="2"/>
  <c r="P909899" i="2" s="1"/>
  <c r="O909900" i="2"/>
  <c r="P909900" i="2" s="1"/>
  <c r="O909901" i="2"/>
  <c r="P909901" i="2" s="1"/>
  <c r="O909902" i="2"/>
  <c r="P909902" i="2" s="1"/>
  <c r="O909903" i="2"/>
  <c r="P909903" i="2" s="1"/>
  <c r="O909904" i="2"/>
  <c r="P909904" i="2" s="1"/>
  <c r="O909905" i="2"/>
  <c r="P909905" i="2" s="1"/>
  <c r="O909906" i="2"/>
  <c r="P909906" i="2" s="1"/>
  <c r="O909907" i="2"/>
  <c r="P909907" i="2" s="1"/>
  <c r="O909908" i="2"/>
  <c r="P909908" i="2" s="1"/>
  <c r="O909909" i="2"/>
  <c r="P909909" i="2" s="1"/>
  <c r="O909910" i="2"/>
  <c r="P909910" i="2" s="1"/>
  <c r="O909911" i="2"/>
  <c r="P909911" i="2" s="1"/>
  <c r="O909912" i="2"/>
  <c r="P909912" i="2" s="1"/>
  <c r="O909913" i="2"/>
  <c r="P909913" i="2" s="1"/>
  <c r="O909914" i="2"/>
  <c r="P909914" i="2" s="1"/>
  <c r="O909915" i="2"/>
  <c r="P909915" i="2" s="1"/>
  <c r="O909916" i="2"/>
  <c r="P909916" i="2" s="1"/>
  <c r="O909917" i="2"/>
  <c r="P909917" i="2" s="1"/>
  <c r="O909918" i="2"/>
  <c r="P909918" i="2" s="1"/>
  <c r="O909919" i="2"/>
  <c r="P909919" i="2" s="1"/>
  <c r="O909920" i="2"/>
  <c r="P909920" i="2" s="1"/>
  <c r="O909921" i="2"/>
  <c r="P909921" i="2" s="1"/>
  <c r="O909922" i="2"/>
  <c r="P909922" i="2" s="1"/>
  <c r="O909923" i="2"/>
  <c r="P909923" i="2" s="1"/>
  <c r="O909924" i="2"/>
  <c r="P909924" i="2" s="1"/>
  <c r="O909925" i="2"/>
  <c r="P909925" i="2" s="1"/>
  <c r="O909926" i="2"/>
  <c r="P909926" i="2" s="1"/>
  <c r="O909927" i="2"/>
  <c r="P909927" i="2" s="1"/>
  <c r="O909928" i="2"/>
  <c r="P909928" i="2" s="1"/>
  <c r="O909929" i="2"/>
  <c r="P909929" i="2" s="1"/>
  <c r="O909930" i="2"/>
  <c r="P909930" i="2" s="1"/>
  <c r="O909931" i="2"/>
  <c r="P909931" i="2" s="1"/>
  <c r="O909932" i="2"/>
  <c r="P909932" i="2" s="1"/>
  <c r="O909933" i="2"/>
  <c r="P909933" i="2" s="1"/>
  <c r="O909934" i="2"/>
  <c r="P909934" i="2" s="1"/>
  <c r="O909935" i="2"/>
  <c r="P909935" i="2" s="1"/>
  <c r="O909936" i="2"/>
  <c r="P909936" i="2" s="1"/>
  <c r="O909937" i="2"/>
  <c r="P909937" i="2" s="1"/>
  <c r="O909938" i="2"/>
  <c r="P909938" i="2" s="1"/>
  <c r="O909939" i="2"/>
  <c r="P909939" i="2" s="1"/>
  <c r="O909940" i="2"/>
  <c r="P909940" i="2" s="1"/>
  <c r="O909941" i="2"/>
  <c r="P909941" i="2" s="1"/>
  <c r="O909942" i="2"/>
  <c r="P909942" i="2" s="1"/>
  <c r="O909943" i="2"/>
  <c r="P909943" i="2" s="1"/>
  <c r="O909944" i="2"/>
  <c r="P909944" i="2" s="1"/>
  <c r="O909945" i="2"/>
  <c r="P909945" i="2" s="1"/>
  <c r="O909946" i="2"/>
  <c r="P909946" i="2" s="1"/>
  <c r="O909947" i="2"/>
  <c r="P909947" i="2" s="1"/>
  <c r="O909948" i="2"/>
  <c r="P909948" i="2" s="1"/>
  <c r="O909949" i="2"/>
  <c r="P909949" i="2" s="1"/>
  <c r="O909950" i="2"/>
  <c r="P909950" i="2" s="1"/>
  <c r="O909951" i="2"/>
  <c r="P909951" i="2" s="1"/>
  <c r="O909952" i="2"/>
  <c r="P909952" i="2" s="1"/>
  <c r="O909953" i="2"/>
  <c r="P909953" i="2" s="1"/>
  <c r="O909954" i="2"/>
  <c r="P909954" i="2" s="1"/>
  <c r="O909955" i="2"/>
  <c r="P909955" i="2" s="1"/>
  <c r="O909956" i="2"/>
  <c r="P909956" i="2" s="1"/>
  <c r="O909957" i="2"/>
  <c r="P909957" i="2" s="1"/>
  <c r="O909958" i="2"/>
  <c r="P909958" i="2" s="1"/>
  <c r="O909959" i="2"/>
  <c r="P909959" i="2" s="1"/>
  <c r="O909960" i="2"/>
  <c r="P909960" i="2" s="1"/>
  <c r="O909961" i="2"/>
  <c r="P909961" i="2" s="1"/>
  <c r="O909962" i="2"/>
  <c r="P909962" i="2" s="1"/>
  <c r="O909963" i="2"/>
  <c r="P909963" i="2" s="1"/>
  <c r="O909964" i="2"/>
  <c r="P909964" i="2" s="1"/>
  <c r="O909965" i="2"/>
  <c r="P909965" i="2" s="1"/>
  <c r="O909966" i="2"/>
  <c r="P909966" i="2" s="1"/>
  <c r="O909967" i="2"/>
  <c r="P909967" i="2" s="1"/>
  <c r="O909968" i="2"/>
  <c r="P909968" i="2" s="1"/>
  <c r="O909969" i="2"/>
  <c r="P909969" i="2" s="1"/>
  <c r="O909970" i="2"/>
  <c r="P909970" i="2" s="1"/>
  <c r="O909971" i="2"/>
  <c r="P909971" i="2" s="1"/>
  <c r="O909972" i="2"/>
  <c r="P909972" i="2" s="1"/>
  <c r="O909973" i="2"/>
  <c r="P909973" i="2" s="1"/>
  <c r="O909974" i="2"/>
  <c r="P909974" i="2" s="1"/>
  <c r="O909975" i="2"/>
  <c r="P909975" i="2" s="1"/>
  <c r="O909976" i="2"/>
  <c r="P909976" i="2" s="1"/>
  <c r="O909977" i="2"/>
  <c r="P909977" i="2" s="1"/>
  <c r="O909978" i="2"/>
  <c r="P909978" i="2" s="1"/>
  <c r="O909979" i="2"/>
  <c r="P909979" i="2" s="1"/>
  <c r="O909980" i="2"/>
  <c r="P909980" i="2" s="1"/>
  <c r="O909981" i="2"/>
  <c r="P909981" i="2" s="1"/>
  <c r="O909982" i="2"/>
  <c r="P909982" i="2" s="1"/>
  <c r="O909983" i="2"/>
  <c r="P909983" i="2" s="1"/>
  <c r="O909984" i="2"/>
  <c r="P909984" i="2" s="1"/>
  <c r="O909985" i="2"/>
  <c r="P909985" i="2" s="1"/>
  <c r="O909986" i="2"/>
  <c r="P909986" i="2" s="1"/>
  <c r="O909987" i="2"/>
  <c r="P909987" i="2" s="1"/>
  <c r="O909988" i="2"/>
  <c r="P909988" i="2" s="1"/>
  <c r="O909989" i="2"/>
  <c r="P909989" i="2" s="1"/>
  <c r="O909990" i="2"/>
  <c r="P909990" i="2" s="1"/>
  <c r="O909991" i="2"/>
  <c r="P909991" i="2" s="1"/>
  <c r="O909992" i="2"/>
  <c r="P909992" i="2" s="1"/>
  <c r="O909993" i="2"/>
  <c r="P909993" i="2" s="1"/>
  <c r="O909994" i="2"/>
  <c r="P909994" i="2" s="1"/>
  <c r="O909995" i="2"/>
  <c r="P909995" i="2" s="1"/>
  <c r="O909996" i="2"/>
  <c r="P909996" i="2" s="1"/>
  <c r="O909997" i="2"/>
  <c r="P909997" i="2" s="1"/>
  <c r="O909998" i="2"/>
  <c r="P909998" i="2" s="1"/>
  <c r="O909999" i="2"/>
  <c r="P909999" i="2" s="1"/>
  <c r="O910000" i="2"/>
  <c r="P910000" i="2" s="1"/>
  <c r="O910001" i="2"/>
  <c r="P910001" i="2" s="1"/>
  <c r="O910002" i="2"/>
  <c r="P910002" i="2" s="1"/>
  <c r="O910003" i="2"/>
  <c r="P910003" i="2" s="1"/>
  <c r="O910004" i="2"/>
  <c r="P910004" i="2" s="1"/>
  <c r="O910005" i="2"/>
  <c r="P910005" i="2" s="1"/>
  <c r="O910006" i="2"/>
  <c r="P910006" i="2" s="1"/>
  <c r="O910007" i="2"/>
  <c r="P910007" i="2" s="1"/>
  <c r="O910008" i="2"/>
  <c r="P910008" i="2" s="1"/>
  <c r="O910009" i="2"/>
  <c r="P910009" i="2" s="1"/>
  <c r="O910010" i="2"/>
  <c r="P910010" i="2" s="1"/>
  <c r="O910011" i="2"/>
  <c r="P910011" i="2" s="1"/>
  <c r="O910012" i="2"/>
  <c r="P910012" i="2" s="1"/>
  <c r="O910013" i="2"/>
  <c r="P910013" i="2" s="1"/>
  <c r="O910014" i="2"/>
  <c r="P910014" i="2" s="1"/>
  <c r="O910015" i="2"/>
  <c r="P910015" i="2" s="1"/>
  <c r="O910016" i="2"/>
  <c r="P910016" i="2" s="1"/>
  <c r="O910017" i="2"/>
  <c r="P910017" i="2" s="1"/>
  <c r="O910018" i="2"/>
  <c r="P910018" i="2" s="1"/>
  <c r="O910019" i="2"/>
  <c r="P910019" i="2" s="1"/>
  <c r="O910020" i="2"/>
  <c r="P910020" i="2" s="1"/>
  <c r="O910021" i="2"/>
  <c r="P910021" i="2" s="1"/>
  <c r="O910022" i="2"/>
  <c r="P910022" i="2" s="1"/>
  <c r="O910023" i="2"/>
  <c r="P910023" i="2" s="1"/>
  <c r="O910024" i="2"/>
  <c r="P910024" i="2" s="1"/>
  <c r="O910025" i="2"/>
  <c r="P910025" i="2" s="1"/>
  <c r="O910026" i="2"/>
  <c r="P910026" i="2" s="1"/>
  <c r="O910027" i="2"/>
  <c r="P910027" i="2" s="1"/>
  <c r="O910028" i="2"/>
  <c r="P910028" i="2" s="1"/>
  <c r="O910029" i="2"/>
  <c r="P910029" i="2" s="1"/>
  <c r="O910030" i="2"/>
  <c r="P910030" i="2" s="1"/>
  <c r="O910031" i="2"/>
  <c r="P910031" i="2" s="1"/>
  <c r="O910032" i="2"/>
  <c r="P910032" i="2" s="1"/>
  <c r="O910033" i="2"/>
  <c r="P910033" i="2" s="1"/>
  <c r="O910034" i="2"/>
  <c r="P910034" i="2" s="1"/>
  <c r="O910035" i="2"/>
  <c r="P910035" i="2" s="1"/>
  <c r="O910036" i="2"/>
  <c r="P910036" i="2" s="1"/>
  <c r="O910037" i="2"/>
  <c r="P910037" i="2" s="1"/>
  <c r="O910038" i="2"/>
  <c r="P910038" i="2" s="1"/>
  <c r="O910039" i="2"/>
  <c r="P910039" i="2" s="1"/>
  <c r="O910040" i="2"/>
  <c r="P910040" i="2" s="1"/>
  <c r="O910041" i="2"/>
  <c r="P910041" i="2" s="1"/>
  <c r="O910042" i="2"/>
  <c r="P910042" i="2" s="1"/>
  <c r="O910043" i="2"/>
  <c r="P910043" i="2" s="1"/>
  <c r="O910044" i="2"/>
  <c r="P910044" i="2" s="1"/>
  <c r="O910045" i="2"/>
  <c r="P910045" i="2" s="1"/>
  <c r="O910046" i="2"/>
  <c r="P910046" i="2" s="1"/>
  <c r="O910047" i="2"/>
  <c r="P910047" i="2" s="1"/>
  <c r="O910048" i="2"/>
  <c r="P910048" i="2" s="1"/>
  <c r="O910049" i="2"/>
  <c r="P910049" i="2" s="1"/>
  <c r="O910050" i="2"/>
  <c r="P910050" i="2" s="1"/>
  <c r="O910051" i="2"/>
  <c r="P910051" i="2" s="1"/>
  <c r="O910052" i="2"/>
  <c r="P910052" i="2" s="1"/>
  <c r="O910053" i="2"/>
  <c r="P910053" i="2" s="1"/>
  <c r="O910054" i="2"/>
  <c r="P910054" i="2" s="1"/>
  <c r="O910055" i="2"/>
  <c r="P910055" i="2" s="1"/>
  <c r="O910056" i="2"/>
  <c r="P910056" i="2" s="1"/>
  <c r="O910057" i="2"/>
  <c r="P910057" i="2" s="1"/>
  <c r="O910058" i="2"/>
  <c r="P910058" i="2" s="1"/>
  <c r="O910059" i="2"/>
  <c r="P910059" i="2" s="1"/>
  <c r="O910060" i="2"/>
  <c r="P910060" i="2" s="1"/>
  <c r="O910061" i="2"/>
  <c r="P910061" i="2" s="1"/>
  <c r="O910062" i="2"/>
  <c r="P910062" i="2" s="1"/>
  <c r="O910063" i="2"/>
  <c r="P910063" i="2" s="1"/>
  <c r="O910064" i="2"/>
  <c r="P910064" i="2" s="1"/>
  <c r="O910065" i="2"/>
  <c r="P910065" i="2" s="1"/>
  <c r="O910066" i="2"/>
  <c r="P910066" i="2" s="1"/>
  <c r="O910067" i="2"/>
  <c r="P910067" i="2" s="1"/>
  <c r="O910068" i="2"/>
  <c r="P910068" i="2" s="1"/>
  <c r="O910069" i="2"/>
  <c r="P910069" i="2" s="1"/>
  <c r="O910070" i="2"/>
  <c r="P910070" i="2" s="1"/>
  <c r="O910071" i="2"/>
  <c r="P910071" i="2" s="1"/>
  <c r="O910072" i="2"/>
  <c r="P910072" i="2" s="1"/>
  <c r="O910073" i="2"/>
  <c r="P910073" i="2" s="1"/>
  <c r="O910074" i="2"/>
  <c r="P910074" i="2" s="1"/>
  <c r="O910075" i="2"/>
  <c r="P910075" i="2" s="1"/>
  <c r="O910076" i="2"/>
  <c r="P910076" i="2" s="1"/>
  <c r="O910077" i="2"/>
  <c r="P910077" i="2" s="1"/>
  <c r="O910078" i="2"/>
  <c r="P910078" i="2" s="1"/>
  <c r="O910079" i="2"/>
  <c r="P910079" i="2" s="1"/>
  <c r="O910080" i="2"/>
  <c r="P910080" i="2" s="1"/>
  <c r="O910081" i="2"/>
  <c r="P910081" i="2" s="1"/>
  <c r="O910082" i="2"/>
  <c r="P910082" i="2" s="1"/>
  <c r="O910083" i="2"/>
  <c r="P910083" i="2" s="1"/>
  <c r="O910084" i="2"/>
  <c r="P910084" i="2" s="1"/>
  <c r="O910085" i="2"/>
  <c r="P910085" i="2" s="1"/>
  <c r="O910086" i="2"/>
  <c r="P910086" i="2" s="1"/>
  <c r="O910087" i="2"/>
  <c r="P910087" i="2" s="1"/>
  <c r="O910088" i="2"/>
  <c r="P910088" i="2" s="1"/>
  <c r="O910089" i="2"/>
  <c r="P910089" i="2" s="1"/>
  <c r="O910090" i="2"/>
  <c r="P910090" i="2" s="1"/>
  <c r="O910091" i="2"/>
  <c r="P910091" i="2" s="1"/>
  <c r="O910092" i="2"/>
  <c r="P910092" i="2" s="1"/>
  <c r="O910093" i="2"/>
  <c r="P910093" i="2" s="1"/>
  <c r="O910094" i="2"/>
  <c r="P910094" i="2" s="1"/>
  <c r="O910095" i="2"/>
  <c r="P910095" i="2" s="1"/>
  <c r="O910096" i="2"/>
  <c r="P910096" i="2" s="1"/>
  <c r="O910097" i="2"/>
  <c r="P910097" i="2" s="1"/>
  <c r="O910098" i="2"/>
  <c r="P910098" i="2" s="1"/>
  <c r="O910099" i="2"/>
  <c r="P910099" i="2" s="1"/>
  <c r="O910100" i="2"/>
  <c r="P910100" i="2" s="1"/>
  <c r="O910101" i="2"/>
  <c r="P910101" i="2" s="1"/>
  <c r="O910102" i="2"/>
  <c r="P910102" i="2" s="1"/>
  <c r="O910103" i="2"/>
  <c r="P910103" i="2" s="1"/>
  <c r="O910104" i="2"/>
  <c r="P910104" i="2" s="1"/>
  <c r="O910105" i="2"/>
  <c r="P910105" i="2" s="1"/>
  <c r="O910106" i="2"/>
  <c r="P910106" i="2" s="1"/>
  <c r="O910107" i="2"/>
  <c r="P910107" i="2" s="1"/>
  <c r="O910108" i="2"/>
  <c r="P910108" i="2" s="1"/>
  <c r="O910109" i="2"/>
  <c r="P910109" i="2" s="1"/>
  <c r="O910110" i="2"/>
  <c r="P910110" i="2" s="1"/>
  <c r="O910111" i="2"/>
  <c r="P910111" i="2" s="1"/>
  <c r="O910112" i="2"/>
  <c r="P910112" i="2" s="1"/>
  <c r="O910113" i="2"/>
  <c r="P910113" i="2" s="1"/>
  <c r="O910114" i="2"/>
  <c r="P910114" i="2" s="1"/>
  <c r="O910115" i="2"/>
  <c r="P910115" i="2" s="1"/>
  <c r="O910116" i="2"/>
  <c r="P910116" i="2" s="1"/>
  <c r="O910117" i="2"/>
  <c r="P910117" i="2" s="1"/>
  <c r="O910118" i="2"/>
  <c r="P910118" i="2" s="1"/>
  <c r="O910119" i="2"/>
  <c r="P910119" i="2" s="1"/>
  <c r="O910120" i="2"/>
  <c r="P910120" i="2" s="1"/>
  <c r="O910121" i="2"/>
  <c r="P910121" i="2" s="1"/>
  <c r="O910122" i="2"/>
  <c r="P910122" i="2" s="1"/>
  <c r="O910123" i="2"/>
  <c r="P910123" i="2" s="1"/>
  <c r="O910124" i="2"/>
  <c r="P910124" i="2" s="1"/>
  <c r="O910125" i="2"/>
  <c r="P910125" i="2" s="1"/>
  <c r="O910126" i="2"/>
  <c r="P910126" i="2" s="1"/>
  <c r="O910127" i="2"/>
  <c r="P910127" i="2" s="1"/>
  <c r="O910128" i="2"/>
  <c r="P910128" i="2" s="1"/>
  <c r="O910129" i="2"/>
  <c r="P910129" i="2" s="1"/>
  <c r="O910130" i="2"/>
  <c r="P910130" i="2" s="1"/>
  <c r="O910131" i="2"/>
  <c r="P910131" i="2" s="1"/>
  <c r="O910132" i="2"/>
  <c r="P910132" i="2" s="1"/>
  <c r="O910133" i="2"/>
  <c r="P910133" i="2" s="1"/>
  <c r="O910134" i="2"/>
  <c r="P910134" i="2" s="1"/>
  <c r="O910135" i="2"/>
  <c r="P910135" i="2" s="1"/>
  <c r="O910136" i="2"/>
  <c r="P910136" i="2" s="1"/>
  <c r="O910137" i="2"/>
  <c r="P910137" i="2" s="1"/>
  <c r="O910138" i="2"/>
  <c r="P910138" i="2" s="1"/>
  <c r="O910139" i="2"/>
  <c r="P910139" i="2" s="1"/>
  <c r="O910140" i="2"/>
  <c r="P910140" i="2" s="1"/>
  <c r="O910141" i="2"/>
  <c r="P910141" i="2" s="1"/>
  <c r="O910142" i="2"/>
  <c r="P910142" i="2" s="1"/>
  <c r="O910143" i="2"/>
  <c r="P910143" i="2" s="1"/>
  <c r="O910144" i="2"/>
  <c r="P910144" i="2" s="1"/>
  <c r="O910145" i="2"/>
  <c r="P910145" i="2" s="1"/>
  <c r="O910146" i="2"/>
  <c r="P910146" i="2" s="1"/>
  <c r="O910147" i="2"/>
  <c r="P910147" i="2" s="1"/>
  <c r="O910148" i="2"/>
  <c r="P910148" i="2" s="1"/>
  <c r="O910149" i="2"/>
  <c r="P910149" i="2" s="1"/>
  <c r="O910150" i="2"/>
  <c r="P910150" i="2" s="1"/>
  <c r="O910151" i="2"/>
  <c r="P910151" i="2" s="1"/>
  <c r="O910152" i="2"/>
  <c r="P910152" i="2" s="1"/>
  <c r="O910153" i="2"/>
  <c r="P910153" i="2" s="1"/>
  <c r="O910154" i="2"/>
  <c r="P910154" i="2" s="1"/>
  <c r="O910155" i="2"/>
  <c r="P910155" i="2" s="1"/>
  <c r="O910156" i="2"/>
  <c r="P910156" i="2" s="1"/>
  <c r="O910157" i="2"/>
  <c r="P910157" i="2" s="1"/>
  <c r="O910158" i="2"/>
  <c r="P910158" i="2" s="1"/>
  <c r="O910159" i="2"/>
  <c r="P910159" i="2" s="1"/>
  <c r="O910160" i="2"/>
  <c r="P910160" i="2" s="1"/>
  <c r="O910161" i="2"/>
  <c r="P910161" i="2" s="1"/>
  <c r="O910162" i="2"/>
  <c r="P910162" i="2" s="1"/>
  <c r="O910163" i="2"/>
  <c r="P910163" i="2" s="1"/>
  <c r="O910164" i="2"/>
  <c r="P910164" i="2" s="1"/>
  <c r="O910165" i="2"/>
  <c r="P910165" i="2" s="1"/>
  <c r="O910166" i="2"/>
  <c r="P910166" i="2" s="1"/>
  <c r="O910167" i="2"/>
  <c r="P910167" i="2" s="1"/>
  <c r="O910168" i="2"/>
  <c r="P910168" i="2" s="1"/>
  <c r="O910169" i="2"/>
  <c r="P910169" i="2" s="1"/>
  <c r="O910170" i="2"/>
  <c r="P910170" i="2" s="1"/>
  <c r="O910171" i="2"/>
  <c r="P910171" i="2" s="1"/>
  <c r="O910172" i="2"/>
  <c r="P910172" i="2" s="1"/>
  <c r="O910173" i="2"/>
  <c r="P910173" i="2" s="1"/>
  <c r="O910174" i="2"/>
  <c r="P910174" i="2" s="1"/>
  <c r="O910175" i="2"/>
  <c r="P910175" i="2" s="1"/>
  <c r="O910176" i="2"/>
  <c r="P910176" i="2" s="1"/>
  <c r="O910177" i="2"/>
  <c r="P910177" i="2" s="1"/>
  <c r="O910178" i="2"/>
  <c r="P910178" i="2" s="1"/>
  <c r="O910179" i="2"/>
  <c r="P910179" i="2" s="1"/>
  <c r="O910180" i="2"/>
  <c r="P910180" i="2" s="1"/>
  <c r="O910181" i="2"/>
  <c r="P910181" i="2" s="1"/>
  <c r="O910182" i="2"/>
  <c r="P910182" i="2" s="1"/>
  <c r="O910183" i="2"/>
  <c r="P910183" i="2" s="1"/>
  <c r="O910184" i="2"/>
  <c r="P910184" i="2" s="1"/>
  <c r="O910185" i="2"/>
  <c r="P910185" i="2" s="1"/>
  <c r="O910186" i="2"/>
  <c r="P910186" i="2" s="1"/>
  <c r="O910187" i="2"/>
  <c r="P910187" i="2" s="1"/>
  <c r="O910188" i="2"/>
  <c r="P910188" i="2" s="1"/>
  <c r="O910189" i="2"/>
  <c r="P910189" i="2" s="1"/>
  <c r="O910190" i="2"/>
  <c r="P910190" i="2" s="1"/>
  <c r="O910191" i="2"/>
  <c r="P910191" i="2" s="1"/>
  <c r="O910192" i="2"/>
  <c r="P910192" i="2" s="1"/>
  <c r="O910193" i="2"/>
  <c r="P910193" i="2" s="1"/>
  <c r="O910194" i="2"/>
  <c r="P910194" i="2" s="1"/>
  <c r="O910195" i="2"/>
  <c r="P910195" i="2" s="1"/>
  <c r="O910196" i="2"/>
  <c r="P910196" i="2" s="1"/>
  <c r="O910197" i="2"/>
  <c r="P910197" i="2" s="1"/>
  <c r="O910198" i="2"/>
  <c r="P910198" i="2" s="1"/>
  <c r="O910199" i="2"/>
  <c r="P910199" i="2" s="1"/>
  <c r="O910200" i="2"/>
  <c r="P910200" i="2" s="1"/>
  <c r="O910201" i="2"/>
  <c r="P910201" i="2" s="1"/>
  <c r="O910202" i="2"/>
  <c r="P910202" i="2" s="1"/>
  <c r="O910203" i="2"/>
  <c r="P910203" i="2" s="1"/>
  <c r="O910204" i="2"/>
  <c r="P910204" i="2" s="1"/>
  <c r="O910205" i="2"/>
  <c r="P910205" i="2" s="1"/>
  <c r="O910206" i="2"/>
  <c r="P910206" i="2" s="1"/>
  <c r="O910207" i="2"/>
  <c r="P910207" i="2" s="1"/>
  <c r="O910208" i="2"/>
  <c r="P910208" i="2" s="1"/>
  <c r="O910209" i="2"/>
  <c r="P910209" i="2" s="1"/>
  <c r="O910210" i="2"/>
  <c r="P910210" i="2" s="1"/>
  <c r="O910211" i="2"/>
  <c r="P910211" i="2" s="1"/>
  <c r="O910212" i="2"/>
  <c r="P910212" i="2" s="1"/>
  <c r="O910213" i="2"/>
  <c r="P910213" i="2" s="1"/>
  <c r="O910214" i="2"/>
  <c r="P910214" i="2" s="1"/>
  <c r="O910215" i="2"/>
  <c r="P910215" i="2" s="1"/>
  <c r="O910216" i="2"/>
  <c r="P910216" i="2" s="1"/>
  <c r="O910217" i="2"/>
  <c r="P910217" i="2" s="1"/>
  <c r="O910218" i="2"/>
  <c r="P910218" i="2" s="1"/>
  <c r="O910219" i="2"/>
  <c r="P910219" i="2" s="1"/>
  <c r="O910220" i="2"/>
  <c r="P910220" i="2" s="1"/>
  <c r="O910221" i="2"/>
  <c r="P910221" i="2" s="1"/>
  <c r="O910222" i="2"/>
  <c r="P910222" i="2" s="1"/>
  <c r="O910223" i="2"/>
  <c r="P910223" i="2" s="1"/>
  <c r="O910224" i="2"/>
  <c r="P910224" i="2" s="1"/>
  <c r="O910225" i="2"/>
  <c r="P910225" i="2" s="1"/>
  <c r="O910226" i="2"/>
  <c r="P910226" i="2" s="1"/>
  <c r="O910227" i="2"/>
  <c r="P910227" i="2" s="1"/>
  <c r="O910228" i="2"/>
  <c r="P910228" i="2" s="1"/>
  <c r="O910229" i="2"/>
  <c r="P910229" i="2" s="1"/>
  <c r="O910230" i="2"/>
  <c r="P910230" i="2" s="1"/>
  <c r="O910231" i="2"/>
  <c r="P910231" i="2" s="1"/>
  <c r="O910232" i="2"/>
  <c r="P910232" i="2" s="1"/>
  <c r="O910233" i="2"/>
  <c r="P910233" i="2" s="1"/>
  <c r="O910234" i="2"/>
  <c r="P910234" i="2" s="1"/>
  <c r="O910235" i="2"/>
  <c r="P910235" i="2" s="1"/>
  <c r="O910236" i="2"/>
  <c r="P910236" i="2" s="1"/>
  <c r="O910237" i="2"/>
  <c r="P910237" i="2" s="1"/>
  <c r="O910238" i="2"/>
  <c r="P910238" i="2" s="1"/>
  <c r="O910239" i="2"/>
  <c r="P910239" i="2" s="1"/>
  <c r="O910240" i="2"/>
  <c r="P910240" i="2" s="1"/>
  <c r="O910241" i="2"/>
  <c r="P910241" i="2" s="1"/>
  <c r="O910242" i="2"/>
  <c r="P910242" i="2" s="1"/>
  <c r="O910243" i="2"/>
  <c r="P910243" i="2" s="1"/>
  <c r="O910244" i="2"/>
  <c r="P910244" i="2" s="1"/>
  <c r="O910245" i="2"/>
  <c r="P910245" i="2" s="1"/>
  <c r="O910246" i="2"/>
  <c r="P910246" i="2" s="1"/>
  <c r="O910247" i="2"/>
  <c r="P910247" i="2" s="1"/>
  <c r="O910248" i="2"/>
  <c r="P910248" i="2" s="1"/>
  <c r="O910249" i="2"/>
  <c r="P910249" i="2" s="1"/>
  <c r="O910250" i="2"/>
  <c r="P910250" i="2" s="1"/>
  <c r="O910251" i="2"/>
  <c r="P910251" i="2" s="1"/>
  <c r="O910252" i="2"/>
  <c r="P910252" i="2" s="1"/>
  <c r="O910253" i="2"/>
  <c r="P910253" i="2" s="1"/>
  <c r="O910254" i="2"/>
  <c r="P910254" i="2" s="1"/>
  <c r="O910255" i="2"/>
  <c r="P910255" i="2" s="1"/>
  <c r="O910256" i="2"/>
  <c r="P910256" i="2" s="1"/>
  <c r="O910257" i="2"/>
  <c r="P910257" i="2" s="1"/>
  <c r="O910258" i="2"/>
  <c r="P910258" i="2" s="1"/>
  <c r="O910259" i="2"/>
  <c r="P910259" i="2" s="1"/>
  <c r="O910260" i="2"/>
  <c r="P910260" i="2" s="1"/>
  <c r="O910261" i="2"/>
  <c r="P910261" i="2" s="1"/>
  <c r="O910262" i="2"/>
  <c r="P910262" i="2" s="1"/>
  <c r="O910263" i="2"/>
  <c r="P910263" i="2" s="1"/>
  <c r="O910264" i="2"/>
  <c r="P910264" i="2" s="1"/>
  <c r="O910265" i="2"/>
  <c r="P910265" i="2" s="1"/>
  <c r="O910266" i="2"/>
  <c r="P910266" i="2" s="1"/>
  <c r="O910267" i="2"/>
  <c r="P910267" i="2" s="1"/>
  <c r="O910268" i="2"/>
  <c r="P910268" i="2" s="1"/>
  <c r="O910269" i="2"/>
  <c r="P910269" i="2" s="1"/>
  <c r="O910270" i="2"/>
  <c r="P910270" i="2" s="1"/>
  <c r="O910271" i="2"/>
  <c r="P910271" i="2" s="1"/>
  <c r="O910272" i="2"/>
  <c r="P910272" i="2" s="1"/>
  <c r="O910273" i="2"/>
  <c r="P910273" i="2" s="1"/>
  <c r="O910274" i="2"/>
  <c r="P910274" i="2" s="1"/>
  <c r="O910275" i="2"/>
  <c r="P910275" i="2" s="1"/>
  <c r="O910276" i="2"/>
  <c r="P910276" i="2" s="1"/>
  <c r="O910277" i="2"/>
  <c r="P910277" i="2" s="1"/>
  <c r="O910278" i="2"/>
  <c r="P910278" i="2" s="1"/>
  <c r="O910279" i="2"/>
  <c r="P910279" i="2" s="1"/>
  <c r="O910280" i="2"/>
  <c r="P910280" i="2" s="1"/>
  <c r="O910281" i="2"/>
  <c r="P910281" i="2" s="1"/>
  <c r="O910282" i="2"/>
  <c r="P910282" i="2" s="1"/>
  <c r="O910283" i="2"/>
  <c r="P910283" i="2" s="1"/>
  <c r="O910284" i="2"/>
  <c r="P910284" i="2" s="1"/>
  <c r="O910285" i="2"/>
  <c r="P910285" i="2" s="1"/>
  <c r="O910286" i="2"/>
  <c r="P910286" i="2" s="1"/>
  <c r="O910287" i="2"/>
  <c r="P910287" i="2" s="1"/>
  <c r="O910288" i="2"/>
  <c r="P910288" i="2" s="1"/>
  <c r="O910289" i="2"/>
  <c r="P910289" i="2" s="1"/>
  <c r="O910290" i="2"/>
  <c r="P910290" i="2" s="1"/>
  <c r="O910291" i="2"/>
  <c r="P910291" i="2" s="1"/>
  <c r="O910292" i="2"/>
  <c r="P910292" i="2" s="1"/>
  <c r="O910293" i="2"/>
  <c r="P910293" i="2" s="1"/>
  <c r="O910294" i="2"/>
  <c r="P910294" i="2" s="1"/>
  <c r="O910295" i="2"/>
  <c r="P910295" i="2" s="1"/>
  <c r="O910296" i="2"/>
  <c r="P910296" i="2" s="1"/>
  <c r="O910297" i="2"/>
  <c r="P910297" i="2" s="1"/>
  <c r="O910298" i="2"/>
  <c r="P910298" i="2" s="1"/>
  <c r="O910299" i="2"/>
  <c r="P910299" i="2" s="1"/>
  <c r="O910300" i="2"/>
  <c r="P910300" i="2" s="1"/>
  <c r="O910301" i="2"/>
  <c r="P910301" i="2" s="1"/>
  <c r="O910302" i="2"/>
  <c r="P910302" i="2" s="1"/>
  <c r="O910303" i="2"/>
  <c r="P910303" i="2" s="1"/>
  <c r="O910304" i="2"/>
  <c r="P910304" i="2" s="1"/>
  <c r="O910305" i="2"/>
  <c r="P910305" i="2" s="1"/>
  <c r="O910306" i="2"/>
  <c r="P910306" i="2" s="1"/>
  <c r="O910307" i="2"/>
  <c r="P910307" i="2" s="1"/>
  <c r="O910308" i="2"/>
  <c r="P910308" i="2" s="1"/>
  <c r="O910309" i="2"/>
  <c r="P910309" i="2" s="1"/>
  <c r="O910310" i="2"/>
  <c r="P910310" i="2" s="1"/>
  <c r="O910311" i="2"/>
  <c r="P910311" i="2" s="1"/>
  <c r="O910312" i="2"/>
  <c r="P910312" i="2" s="1"/>
  <c r="O910313" i="2"/>
  <c r="P910313" i="2" s="1"/>
  <c r="O910314" i="2"/>
  <c r="P910314" i="2" s="1"/>
  <c r="O910315" i="2"/>
  <c r="P910315" i="2" s="1"/>
  <c r="O910316" i="2"/>
  <c r="P910316" i="2" s="1"/>
  <c r="O910317" i="2"/>
  <c r="P910317" i="2" s="1"/>
  <c r="O910318" i="2"/>
  <c r="P910318" i="2" s="1"/>
  <c r="O910319" i="2"/>
  <c r="P910319" i="2" s="1"/>
  <c r="O910320" i="2"/>
  <c r="P910320" i="2" s="1"/>
  <c r="O910321" i="2"/>
  <c r="P910321" i="2" s="1"/>
  <c r="O910322" i="2"/>
  <c r="P910322" i="2" s="1"/>
  <c r="O910323" i="2"/>
  <c r="P910323" i="2" s="1"/>
  <c r="O910324" i="2"/>
  <c r="P910324" i="2" s="1"/>
  <c r="O910325" i="2"/>
  <c r="P910325" i="2" s="1"/>
  <c r="O910326" i="2"/>
  <c r="P910326" i="2" s="1"/>
  <c r="O910327" i="2"/>
  <c r="P910327" i="2" s="1"/>
  <c r="O910328" i="2"/>
  <c r="P910328" i="2" s="1"/>
  <c r="O910329" i="2"/>
  <c r="P910329" i="2" s="1"/>
  <c r="O910330" i="2"/>
  <c r="P910330" i="2" s="1"/>
  <c r="O910331" i="2"/>
  <c r="P910331" i="2" s="1"/>
  <c r="O910332" i="2"/>
  <c r="P910332" i="2" s="1"/>
  <c r="O910333" i="2"/>
  <c r="P910333" i="2" s="1"/>
  <c r="O910334" i="2"/>
  <c r="P910334" i="2" s="1"/>
  <c r="O910335" i="2"/>
  <c r="P910335" i="2" s="1"/>
  <c r="O910336" i="2"/>
  <c r="P910336" i="2" s="1"/>
  <c r="O910337" i="2"/>
  <c r="P910337" i="2" s="1"/>
  <c r="O910338" i="2"/>
  <c r="P910338" i="2" s="1"/>
  <c r="O910339" i="2"/>
  <c r="P910339" i="2" s="1"/>
  <c r="O910340" i="2"/>
  <c r="P910340" i="2" s="1"/>
  <c r="O910341" i="2"/>
  <c r="P910341" i="2" s="1"/>
  <c r="O910342" i="2"/>
  <c r="P910342" i="2" s="1"/>
  <c r="O910343" i="2"/>
  <c r="P910343" i="2" s="1"/>
  <c r="O910344" i="2"/>
  <c r="P910344" i="2" s="1"/>
  <c r="O910345" i="2"/>
  <c r="P910345" i="2" s="1"/>
  <c r="O910346" i="2"/>
  <c r="P910346" i="2" s="1"/>
  <c r="O910347" i="2"/>
  <c r="P910347" i="2" s="1"/>
  <c r="O910348" i="2"/>
  <c r="P910348" i="2" s="1"/>
  <c r="O910349" i="2"/>
  <c r="P910349" i="2" s="1"/>
  <c r="O910350" i="2"/>
  <c r="P910350" i="2" s="1"/>
  <c r="O910351" i="2"/>
  <c r="P910351" i="2" s="1"/>
  <c r="O910352" i="2"/>
  <c r="P910352" i="2" s="1"/>
  <c r="O910353" i="2"/>
  <c r="P910353" i="2" s="1"/>
  <c r="O910354" i="2"/>
  <c r="P910354" i="2" s="1"/>
  <c r="O910355" i="2"/>
  <c r="P910355" i="2" s="1"/>
  <c r="O910356" i="2"/>
  <c r="P910356" i="2" s="1"/>
  <c r="O910357" i="2"/>
  <c r="P910357" i="2" s="1"/>
  <c r="O910358" i="2"/>
  <c r="P910358" i="2" s="1"/>
  <c r="O910359" i="2"/>
  <c r="P910359" i="2" s="1"/>
  <c r="O910360" i="2"/>
  <c r="P910360" i="2" s="1"/>
  <c r="O910361" i="2"/>
  <c r="P910361" i="2" s="1"/>
  <c r="O910362" i="2"/>
  <c r="P910362" i="2" s="1"/>
  <c r="O910363" i="2"/>
  <c r="P910363" i="2" s="1"/>
  <c r="O910364" i="2"/>
  <c r="P910364" i="2" s="1"/>
  <c r="O910365" i="2"/>
  <c r="P910365" i="2" s="1"/>
  <c r="O910366" i="2"/>
  <c r="P910366" i="2" s="1"/>
  <c r="O910367" i="2"/>
  <c r="P910367" i="2" s="1"/>
  <c r="O910368" i="2"/>
  <c r="P910368" i="2" s="1"/>
  <c r="O910369" i="2"/>
  <c r="P910369" i="2" s="1"/>
  <c r="O910370" i="2"/>
  <c r="P910370" i="2" s="1"/>
  <c r="O910371" i="2"/>
  <c r="P910371" i="2" s="1"/>
  <c r="O910372" i="2"/>
  <c r="P910372" i="2" s="1"/>
  <c r="O910373" i="2"/>
  <c r="P910373" i="2" s="1"/>
  <c r="O910374" i="2"/>
  <c r="P910374" i="2" s="1"/>
  <c r="O910375" i="2"/>
  <c r="P910375" i="2" s="1"/>
  <c r="O910376" i="2"/>
  <c r="P910376" i="2" s="1"/>
  <c r="O910377" i="2"/>
  <c r="P910377" i="2" s="1"/>
  <c r="O910378" i="2"/>
  <c r="P910378" i="2" s="1"/>
  <c r="O910379" i="2"/>
  <c r="P910379" i="2" s="1"/>
  <c r="O910380" i="2"/>
  <c r="P910380" i="2" s="1"/>
  <c r="O910381" i="2"/>
  <c r="P910381" i="2" s="1"/>
  <c r="O910382" i="2"/>
  <c r="P910382" i="2" s="1"/>
  <c r="O910383" i="2"/>
  <c r="P910383" i="2" s="1"/>
  <c r="O910384" i="2"/>
  <c r="P910384" i="2" s="1"/>
  <c r="O910385" i="2"/>
  <c r="P910385" i="2" s="1"/>
  <c r="O910386" i="2"/>
  <c r="P910386" i="2" s="1"/>
  <c r="O910387" i="2"/>
  <c r="P910387" i="2" s="1"/>
  <c r="O910388" i="2"/>
  <c r="P910388" i="2" s="1"/>
  <c r="O910389" i="2"/>
  <c r="P910389" i="2" s="1"/>
  <c r="O910390" i="2"/>
  <c r="P910390" i="2" s="1"/>
  <c r="O910391" i="2"/>
  <c r="P910391" i="2" s="1"/>
  <c r="O910392" i="2"/>
  <c r="P910392" i="2" s="1"/>
  <c r="O910393" i="2"/>
  <c r="P910393" i="2" s="1"/>
  <c r="O910394" i="2"/>
  <c r="P910394" i="2" s="1"/>
  <c r="O910395" i="2"/>
  <c r="P910395" i="2" s="1"/>
  <c r="O910396" i="2"/>
  <c r="P910396" i="2" s="1"/>
  <c r="O910397" i="2"/>
  <c r="P910397" i="2" s="1"/>
  <c r="O910398" i="2"/>
  <c r="P910398" i="2" s="1"/>
  <c r="O910399" i="2"/>
  <c r="P910399" i="2" s="1"/>
  <c r="O910400" i="2"/>
  <c r="P910400" i="2" s="1"/>
  <c r="O910401" i="2"/>
  <c r="P910401" i="2" s="1"/>
  <c r="O910402" i="2"/>
  <c r="P910402" i="2" s="1"/>
  <c r="O910403" i="2"/>
  <c r="P910403" i="2" s="1"/>
  <c r="O910404" i="2"/>
  <c r="P910404" i="2" s="1"/>
  <c r="O910405" i="2"/>
  <c r="P910405" i="2" s="1"/>
  <c r="O910406" i="2"/>
  <c r="P910406" i="2" s="1"/>
  <c r="O910407" i="2"/>
  <c r="P910407" i="2" s="1"/>
  <c r="O910408" i="2"/>
  <c r="P910408" i="2" s="1"/>
  <c r="O910409" i="2"/>
  <c r="P910409" i="2" s="1"/>
  <c r="O910410" i="2"/>
  <c r="P910410" i="2" s="1"/>
  <c r="O910411" i="2"/>
  <c r="P910411" i="2" s="1"/>
  <c r="O910412" i="2"/>
  <c r="P910412" i="2" s="1"/>
  <c r="O910413" i="2"/>
  <c r="P910413" i="2" s="1"/>
  <c r="O910414" i="2"/>
  <c r="P910414" i="2" s="1"/>
  <c r="O910415" i="2"/>
  <c r="P910415" i="2" s="1"/>
  <c r="O910416" i="2"/>
  <c r="P910416" i="2" s="1"/>
  <c r="O910417" i="2"/>
  <c r="P910417" i="2" s="1"/>
  <c r="O910418" i="2"/>
  <c r="P910418" i="2" s="1"/>
  <c r="O910419" i="2"/>
  <c r="P910419" i="2" s="1"/>
  <c r="O910420" i="2"/>
  <c r="P910420" i="2" s="1"/>
  <c r="O910421" i="2"/>
  <c r="P910421" i="2" s="1"/>
  <c r="O910422" i="2"/>
  <c r="P910422" i="2" s="1"/>
  <c r="O910423" i="2"/>
  <c r="P910423" i="2" s="1"/>
  <c r="O910424" i="2"/>
  <c r="P910424" i="2" s="1"/>
  <c r="O910425" i="2"/>
  <c r="P910425" i="2" s="1"/>
  <c r="O910426" i="2"/>
  <c r="P910426" i="2" s="1"/>
  <c r="O910427" i="2"/>
  <c r="P910427" i="2" s="1"/>
  <c r="O910428" i="2"/>
  <c r="P910428" i="2" s="1"/>
  <c r="O910429" i="2"/>
  <c r="P910429" i="2" s="1"/>
  <c r="O910430" i="2"/>
  <c r="P910430" i="2" s="1"/>
  <c r="O910431" i="2"/>
  <c r="P910431" i="2" s="1"/>
  <c r="O910432" i="2"/>
  <c r="P910432" i="2" s="1"/>
  <c r="O910433" i="2"/>
  <c r="P910433" i="2" s="1"/>
  <c r="O910434" i="2"/>
  <c r="P910434" i="2" s="1"/>
  <c r="O910435" i="2"/>
  <c r="P910435" i="2" s="1"/>
  <c r="O910436" i="2"/>
  <c r="P910436" i="2" s="1"/>
  <c r="O910437" i="2"/>
  <c r="P910437" i="2" s="1"/>
  <c r="O910438" i="2"/>
  <c r="P910438" i="2" s="1"/>
  <c r="O910439" i="2"/>
  <c r="P910439" i="2" s="1"/>
  <c r="O910440" i="2"/>
  <c r="P910440" i="2" s="1"/>
  <c r="O910441" i="2"/>
  <c r="P910441" i="2" s="1"/>
  <c r="O910442" i="2"/>
  <c r="P910442" i="2" s="1"/>
  <c r="O910443" i="2"/>
  <c r="P910443" i="2" s="1"/>
  <c r="O910444" i="2"/>
  <c r="P910444" i="2" s="1"/>
  <c r="O910445" i="2"/>
  <c r="P910445" i="2" s="1"/>
  <c r="O910446" i="2"/>
  <c r="P910446" i="2" s="1"/>
  <c r="O910447" i="2"/>
  <c r="P910447" i="2" s="1"/>
  <c r="O910448" i="2"/>
  <c r="P910448" i="2" s="1"/>
  <c r="O910449" i="2"/>
  <c r="P910449" i="2" s="1"/>
  <c r="O910450" i="2"/>
  <c r="P910450" i="2" s="1"/>
  <c r="O910451" i="2"/>
  <c r="P910451" i="2" s="1"/>
  <c r="O910452" i="2"/>
  <c r="P910452" i="2" s="1"/>
  <c r="O910453" i="2"/>
  <c r="P910453" i="2" s="1"/>
  <c r="O910454" i="2"/>
  <c r="P910454" i="2" s="1"/>
  <c r="O910455" i="2"/>
  <c r="P910455" i="2" s="1"/>
  <c r="O910456" i="2"/>
  <c r="P910456" i="2" s="1"/>
  <c r="O910457" i="2"/>
  <c r="P910457" i="2" s="1"/>
  <c r="O910458" i="2"/>
  <c r="P910458" i="2" s="1"/>
  <c r="O910459" i="2"/>
  <c r="P910459" i="2" s="1"/>
  <c r="O910460" i="2"/>
  <c r="P910460" i="2" s="1"/>
  <c r="O910461" i="2"/>
  <c r="P910461" i="2" s="1"/>
  <c r="O910462" i="2"/>
  <c r="P910462" i="2" s="1"/>
  <c r="O910463" i="2"/>
  <c r="P910463" i="2" s="1"/>
  <c r="O910464" i="2"/>
  <c r="P910464" i="2" s="1"/>
  <c r="O910465" i="2"/>
  <c r="P910465" i="2" s="1"/>
  <c r="O910466" i="2"/>
  <c r="P910466" i="2" s="1"/>
  <c r="O910467" i="2"/>
  <c r="P910467" i="2" s="1"/>
  <c r="O910468" i="2"/>
  <c r="P910468" i="2" s="1"/>
  <c r="O910469" i="2"/>
  <c r="P910469" i="2" s="1"/>
  <c r="O910470" i="2"/>
  <c r="P910470" i="2" s="1"/>
  <c r="O910471" i="2"/>
  <c r="P910471" i="2" s="1"/>
  <c r="O910472" i="2"/>
  <c r="P910472" i="2" s="1"/>
  <c r="O910473" i="2"/>
  <c r="P910473" i="2" s="1"/>
  <c r="O910474" i="2"/>
  <c r="P910474" i="2" s="1"/>
  <c r="O910475" i="2"/>
  <c r="P910475" i="2" s="1"/>
  <c r="O910476" i="2"/>
  <c r="P910476" i="2" s="1"/>
  <c r="O910477" i="2"/>
  <c r="P910477" i="2" s="1"/>
  <c r="O910478" i="2"/>
  <c r="P910478" i="2" s="1"/>
  <c r="O910479" i="2"/>
  <c r="P910479" i="2" s="1"/>
  <c r="O910480" i="2"/>
  <c r="P910480" i="2" s="1"/>
  <c r="O910481" i="2"/>
  <c r="P910481" i="2" s="1"/>
  <c r="O910482" i="2"/>
  <c r="P910482" i="2" s="1"/>
  <c r="O910483" i="2"/>
  <c r="P910483" i="2" s="1"/>
  <c r="O910484" i="2"/>
  <c r="P910484" i="2" s="1"/>
  <c r="O910485" i="2"/>
  <c r="P910485" i="2" s="1"/>
  <c r="O910486" i="2"/>
  <c r="P910486" i="2" s="1"/>
  <c r="O910487" i="2"/>
  <c r="P910487" i="2" s="1"/>
  <c r="O910488" i="2"/>
  <c r="P910488" i="2" s="1"/>
  <c r="O910489" i="2"/>
  <c r="P910489" i="2" s="1"/>
  <c r="O910490" i="2"/>
  <c r="P910490" i="2" s="1"/>
  <c r="O910491" i="2"/>
  <c r="P910491" i="2" s="1"/>
  <c r="O910492" i="2"/>
  <c r="P910492" i="2" s="1"/>
  <c r="O910493" i="2"/>
  <c r="P910493" i="2" s="1"/>
  <c r="O910494" i="2"/>
  <c r="P910494" i="2" s="1"/>
  <c r="O910495" i="2"/>
  <c r="P910495" i="2" s="1"/>
  <c r="O910496" i="2"/>
  <c r="P910496" i="2" s="1"/>
  <c r="O910497" i="2"/>
  <c r="P910497" i="2" s="1"/>
  <c r="O910498" i="2"/>
  <c r="P910498" i="2" s="1"/>
  <c r="O910499" i="2"/>
  <c r="P910499" i="2" s="1"/>
  <c r="O910500" i="2"/>
  <c r="P910500" i="2" s="1"/>
  <c r="O910501" i="2"/>
  <c r="P910501" i="2" s="1"/>
  <c r="O910502" i="2"/>
  <c r="P910502" i="2" s="1"/>
  <c r="O910503" i="2"/>
  <c r="P910503" i="2" s="1"/>
  <c r="O910504" i="2"/>
  <c r="P910504" i="2" s="1"/>
  <c r="O910505" i="2"/>
  <c r="P910505" i="2" s="1"/>
  <c r="O910506" i="2"/>
  <c r="P910506" i="2" s="1"/>
  <c r="O910507" i="2"/>
  <c r="P910507" i="2" s="1"/>
  <c r="O910508" i="2"/>
  <c r="P910508" i="2" s="1"/>
  <c r="O910509" i="2"/>
  <c r="P910509" i="2" s="1"/>
  <c r="O910510" i="2"/>
  <c r="P910510" i="2" s="1"/>
  <c r="O910511" i="2"/>
  <c r="P910511" i="2" s="1"/>
  <c r="O910512" i="2"/>
  <c r="P910512" i="2" s="1"/>
  <c r="O910513" i="2"/>
  <c r="P910513" i="2" s="1"/>
  <c r="O910514" i="2"/>
  <c r="P910514" i="2" s="1"/>
  <c r="O910515" i="2"/>
  <c r="P910515" i="2" s="1"/>
  <c r="O910516" i="2"/>
  <c r="P910516" i="2" s="1"/>
  <c r="O910517" i="2"/>
  <c r="P910517" i="2" s="1"/>
  <c r="O910518" i="2"/>
  <c r="P910518" i="2" s="1"/>
  <c r="O910519" i="2"/>
  <c r="P910519" i="2" s="1"/>
  <c r="O910520" i="2"/>
  <c r="P910520" i="2" s="1"/>
  <c r="O910521" i="2"/>
  <c r="P910521" i="2" s="1"/>
  <c r="O910522" i="2"/>
  <c r="P910522" i="2" s="1"/>
  <c r="O910523" i="2"/>
  <c r="P910523" i="2" s="1"/>
  <c r="O910524" i="2"/>
  <c r="P910524" i="2" s="1"/>
  <c r="O910525" i="2"/>
  <c r="P910525" i="2" s="1"/>
  <c r="O910526" i="2"/>
  <c r="P910526" i="2" s="1"/>
  <c r="O910527" i="2"/>
  <c r="P910527" i="2" s="1"/>
  <c r="O910528" i="2"/>
  <c r="P910528" i="2" s="1"/>
  <c r="O910529" i="2"/>
  <c r="P910529" i="2" s="1"/>
  <c r="O910530" i="2"/>
  <c r="P910530" i="2" s="1"/>
  <c r="O910531" i="2"/>
  <c r="P910531" i="2" s="1"/>
  <c r="O910532" i="2"/>
  <c r="P910532" i="2" s="1"/>
  <c r="O910533" i="2"/>
  <c r="P910533" i="2" s="1"/>
  <c r="O910534" i="2"/>
  <c r="P910534" i="2" s="1"/>
  <c r="O910535" i="2"/>
  <c r="P910535" i="2" s="1"/>
  <c r="O910536" i="2"/>
  <c r="P910536" i="2" s="1"/>
  <c r="O910537" i="2"/>
  <c r="P910537" i="2" s="1"/>
  <c r="O910538" i="2"/>
  <c r="P910538" i="2" s="1"/>
  <c r="O910539" i="2"/>
  <c r="P910539" i="2" s="1"/>
  <c r="O910540" i="2"/>
  <c r="P910540" i="2" s="1"/>
  <c r="O910541" i="2"/>
  <c r="P910541" i="2" s="1"/>
  <c r="O910542" i="2"/>
  <c r="P910542" i="2" s="1"/>
  <c r="O910543" i="2"/>
  <c r="P910543" i="2" s="1"/>
  <c r="O910544" i="2"/>
  <c r="P910544" i="2" s="1"/>
  <c r="O910545" i="2"/>
  <c r="P910545" i="2" s="1"/>
  <c r="O910546" i="2"/>
  <c r="P910546" i="2" s="1"/>
  <c r="O910547" i="2"/>
  <c r="P910547" i="2" s="1"/>
  <c r="O910548" i="2"/>
  <c r="P910548" i="2" s="1"/>
  <c r="O910549" i="2"/>
  <c r="P910549" i="2" s="1"/>
  <c r="O910550" i="2"/>
  <c r="P910550" i="2" s="1"/>
  <c r="O910551" i="2"/>
  <c r="P910551" i="2" s="1"/>
  <c r="O910552" i="2"/>
  <c r="P910552" i="2" s="1"/>
  <c r="O910553" i="2"/>
  <c r="P910553" i="2" s="1"/>
  <c r="O910554" i="2"/>
  <c r="P910554" i="2" s="1"/>
  <c r="O910555" i="2"/>
  <c r="P910555" i="2" s="1"/>
  <c r="O910556" i="2"/>
  <c r="P910556" i="2" s="1"/>
  <c r="O910557" i="2"/>
  <c r="P910557" i="2" s="1"/>
  <c r="O910558" i="2"/>
  <c r="P910558" i="2" s="1"/>
  <c r="O910559" i="2"/>
  <c r="P910559" i="2" s="1"/>
  <c r="O910560" i="2"/>
  <c r="P910560" i="2" s="1"/>
  <c r="O910561" i="2"/>
  <c r="P910561" i="2" s="1"/>
  <c r="O910562" i="2"/>
  <c r="P910562" i="2" s="1"/>
  <c r="O910563" i="2"/>
  <c r="P910563" i="2" s="1"/>
  <c r="O910564" i="2"/>
  <c r="P910564" i="2" s="1"/>
  <c r="O910565" i="2"/>
  <c r="P910565" i="2" s="1"/>
  <c r="O910566" i="2"/>
  <c r="P910566" i="2" s="1"/>
  <c r="O910567" i="2"/>
  <c r="P910567" i="2" s="1"/>
  <c r="O910568" i="2"/>
  <c r="P910568" i="2" s="1"/>
  <c r="O910569" i="2"/>
  <c r="P910569" i="2" s="1"/>
  <c r="O910570" i="2"/>
  <c r="P910570" i="2" s="1"/>
  <c r="O910571" i="2"/>
  <c r="P910571" i="2" s="1"/>
  <c r="O910572" i="2"/>
  <c r="P910572" i="2" s="1"/>
  <c r="O910573" i="2"/>
  <c r="P910573" i="2" s="1"/>
  <c r="O910574" i="2"/>
  <c r="P910574" i="2" s="1"/>
  <c r="O910575" i="2"/>
  <c r="P910575" i="2" s="1"/>
  <c r="O910576" i="2"/>
  <c r="P910576" i="2" s="1"/>
  <c r="O910577" i="2"/>
  <c r="P910577" i="2" s="1"/>
  <c r="O910578" i="2"/>
  <c r="P910578" i="2" s="1"/>
  <c r="O910579" i="2"/>
  <c r="P910579" i="2" s="1"/>
  <c r="O910580" i="2"/>
  <c r="P910580" i="2" s="1"/>
  <c r="O910581" i="2"/>
  <c r="P910581" i="2" s="1"/>
  <c r="O910582" i="2"/>
  <c r="P910582" i="2" s="1"/>
  <c r="O910583" i="2"/>
  <c r="P910583" i="2" s="1"/>
  <c r="O910584" i="2"/>
  <c r="P910584" i="2" s="1"/>
  <c r="O910585" i="2"/>
  <c r="P910585" i="2" s="1"/>
  <c r="O910586" i="2"/>
  <c r="P910586" i="2" s="1"/>
  <c r="O910587" i="2"/>
  <c r="P910587" i="2" s="1"/>
  <c r="O910588" i="2"/>
  <c r="P910588" i="2" s="1"/>
  <c r="O910589" i="2"/>
  <c r="P910589" i="2" s="1"/>
  <c r="O910590" i="2"/>
  <c r="P910590" i="2" s="1"/>
  <c r="O910591" i="2"/>
  <c r="P910591" i="2" s="1"/>
  <c r="O910592" i="2"/>
  <c r="P910592" i="2" s="1"/>
  <c r="O910593" i="2"/>
  <c r="P910593" i="2" s="1"/>
  <c r="O910594" i="2"/>
  <c r="P910594" i="2" s="1"/>
  <c r="O910595" i="2"/>
  <c r="P910595" i="2" s="1"/>
  <c r="O910596" i="2"/>
  <c r="P910596" i="2" s="1"/>
  <c r="O910597" i="2"/>
  <c r="P910597" i="2" s="1"/>
  <c r="O910598" i="2"/>
  <c r="P910598" i="2" s="1"/>
  <c r="O910599" i="2"/>
  <c r="P910599" i="2" s="1"/>
  <c r="O910600" i="2"/>
  <c r="P910600" i="2" s="1"/>
  <c r="O910601" i="2"/>
  <c r="P910601" i="2" s="1"/>
  <c r="O910602" i="2"/>
  <c r="P910602" i="2" s="1"/>
  <c r="O910603" i="2"/>
  <c r="P910603" i="2" s="1"/>
  <c r="O910604" i="2"/>
  <c r="P910604" i="2" s="1"/>
  <c r="O910605" i="2"/>
  <c r="P910605" i="2" s="1"/>
  <c r="O910606" i="2"/>
  <c r="P910606" i="2" s="1"/>
  <c r="O910607" i="2"/>
  <c r="P910607" i="2" s="1"/>
  <c r="O910608" i="2"/>
  <c r="P910608" i="2" s="1"/>
  <c r="O910609" i="2"/>
  <c r="P910609" i="2" s="1"/>
  <c r="O910610" i="2"/>
  <c r="P910610" i="2" s="1"/>
  <c r="O910611" i="2"/>
  <c r="P910611" i="2" s="1"/>
  <c r="O910612" i="2"/>
  <c r="P910612" i="2" s="1"/>
  <c r="O910613" i="2"/>
  <c r="P910613" i="2" s="1"/>
  <c r="O910614" i="2"/>
  <c r="P910614" i="2" s="1"/>
  <c r="O910615" i="2"/>
  <c r="P910615" i="2" s="1"/>
  <c r="O910616" i="2"/>
  <c r="P910616" i="2" s="1"/>
  <c r="O910617" i="2"/>
  <c r="P910617" i="2" s="1"/>
  <c r="O910618" i="2"/>
  <c r="P910618" i="2" s="1"/>
  <c r="O910619" i="2"/>
  <c r="P910619" i="2" s="1"/>
  <c r="O910620" i="2"/>
  <c r="P910620" i="2" s="1"/>
  <c r="O910621" i="2"/>
  <c r="P910621" i="2" s="1"/>
  <c r="O910622" i="2"/>
  <c r="P910622" i="2" s="1"/>
  <c r="O910623" i="2"/>
  <c r="P910623" i="2" s="1"/>
  <c r="O910624" i="2"/>
  <c r="P910624" i="2" s="1"/>
  <c r="O910625" i="2"/>
  <c r="P910625" i="2" s="1"/>
  <c r="O910626" i="2"/>
  <c r="P910626" i="2" s="1"/>
  <c r="O910627" i="2"/>
  <c r="P910627" i="2" s="1"/>
  <c r="O910628" i="2"/>
  <c r="P910628" i="2" s="1"/>
  <c r="O910629" i="2"/>
  <c r="P910629" i="2" s="1"/>
  <c r="O910630" i="2"/>
  <c r="P910630" i="2" s="1"/>
  <c r="O910631" i="2"/>
  <c r="P910631" i="2" s="1"/>
  <c r="O910632" i="2"/>
  <c r="P910632" i="2" s="1"/>
  <c r="O910633" i="2"/>
  <c r="P910633" i="2" s="1"/>
  <c r="O910634" i="2"/>
  <c r="P910634" i="2" s="1"/>
  <c r="O910635" i="2"/>
  <c r="P910635" i="2" s="1"/>
  <c r="O910636" i="2"/>
  <c r="P910636" i="2" s="1"/>
  <c r="O910637" i="2"/>
  <c r="P910637" i="2" s="1"/>
  <c r="O910638" i="2"/>
  <c r="P910638" i="2" s="1"/>
  <c r="O910639" i="2"/>
  <c r="P910639" i="2" s="1"/>
  <c r="O910640" i="2"/>
  <c r="P910640" i="2" s="1"/>
  <c r="O910641" i="2"/>
  <c r="P910641" i="2" s="1"/>
  <c r="O910642" i="2"/>
  <c r="P910642" i="2" s="1"/>
  <c r="O910643" i="2"/>
  <c r="P910643" i="2" s="1"/>
  <c r="O910644" i="2"/>
  <c r="P910644" i="2" s="1"/>
  <c r="O910645" i="2"/>
  <c r="P910645" i="2" s="1"/>
  <c r="O910646" i="2"/>
  <c r="P910646" i="2" s="1"/>
  <c r="O910647" i="2"/>
  <c r="P910647" i="2" s="1"/>
  <c r="O910648" i="2"/>
  <c r="P910648" i="2" s="1"/>
  <c r="O910649" i="2"/>
  <c r="P910649" i="2" s="1"/>
  <c r="O910650" i="2"/>
  <c r="P910650" i="2" s="1"/>
  <c r="O910651" i="2"/>
  <c r="P910651" i="2" s="1"/>
  <c r="O910652" i="2"/>
  <c r="P910652" i="2" s="1"/>
  <c r="O910653" i="2"/>
  <c r="P910653" i="2" s="1"/>
  <c r="O910654" i="2"/>
  <c r="P910654" i="2" s="1"/>
  <c r="O910655" i="2"/>
  <c r="P910655" i="2" s="1"/>
  <c r="O910656" i="2"/>
  <c r="P910656" i="2" s="1"/>
  <c r="O910657" i="2"/>
  <c r="P910657" i="2" s="1"/>
  <c r="O910658" i="2"/>
  <c r="P910658" i="2" s="1"/>
  <c r="O910659" i="2"/>
  <c r="P910659" i="2" s="1"/>
  <c r="O910660" i="2"/>
  <c r="P910660" i="2" s="1"/>
  <c r="O910661" i="2"/>
  <c r="P910661" i="2" s="1"/>
  <c r="O910662" i="2"/>
  <c r="P910662" i="2" s="1"/>
  <c r="O910663" i="2"/>
  <c r="P910663" i="2" s="1"/>
  <c r="O910664" i="2"/>
  <c r="P910664" i="2" s="1"/>
  <c r="O910665" i="2"/>
  <c r="P910665" i="2" s="1"/>
  <c r="O910666" i="2"/>
  <c r="P910666" i="2" s="1"/>
  <c r="O910667" i="2"/>
  <c r="P910667" i="2" s="1"/>
  <c r="O910668" i="2"/>
  <c r="P910668" i="2" s="1"/>
  <c r="O910669" i="2"/>
  <c r="P910669" i="2" s="1"/>
  <c r="O910670" i="2"/>
  <c r="P910670" i="2" s="1"/>
  <c r="O910671" i="2"/>
  <c r="P910671" i="2" s="1"/>
  <c r="O910672" i="2"/>
  <c r="P910672" i="2" s="1"/>
  <c r="O910673" i="2"/>
  <c r="P910673" i="2" s="1"/>
  <c r="O910674" i="2"/>
  <c r="P910674" i="2" s="1"/>
  <c r="O910675" i="2"/>
  <c r="P910675" i="2" s="1"/>
  <c r="O910676" i="2"/>
  <c r="P910676" i="2" s="1"/>
  <c r="O910677" i="2"/>
  <c r="P910677" i="2" s="1"/>
  <c r="O910678" i="2"/>
  <c r="P910678" i="2" s="1"/>
  <c r="O910679" i="2"/>
  <c r="P910679" i="2" s="1"/>
  <c r="O910680" i="2"/>
  <c r="P910680" i="2" s="1"/>
  <c r="O910681" i="2"/>
  <c r="P910681" i="2" s="1"/>
  <c r="O910682" i="2"/>
  <c r="P910682" i="2" s="1"/>
  <c r="O910683" i="2"/>
  <c r="P910683" i="2" s="1"/>
  <c r="O910684" i="2"/>
  <c r="P910684" i="2" s="1"/>
  <c r="O910685" i="2"/>
  <c r="P910685" i="2" s="1"/>
  <c r="O910686" i="2"/>
  <c r="P910686" i="2" s="1"/>
  <c r="O910687" i="2"/>
  <c r="P910687" i="2" s="1"/>
  <c r="O910688" i="2"/>
  <c r="P910688" i="2" s="1"/>
  <c r="O910689" i="2"/>
  <c r="P910689" i="2" s="1"/>
  <c r="O910690" i="2"/>
  <c r="P910690" i="2" s="1"/>
  <c r="O910691" i="2"/>
  <c r="P910691" i="2" s="1"/>
  <c r="O910692" i="2"/>
  <c r="P910692" i="2" s="1"/>
  <c r="O910693" i="2"/>
  <c r="P910693" i="2" s="1"/>
  <c r="O910694" i="2"/>
  <c r="P910694" i="2" s="1"/>
  <c r="O910695" i="2"/>
  <c r="P910695" i="2" s="1"/>
  <c r="O910696" i="2"/>
  <c r="P910696" i="2" s="1"/>
  <c r="O910697" i="2"/>
  <c r="P910697" i="2" s="1"/>
  <c r="O910698" i="2"/>
  <c r="P910698" i="2" s="1"/>
  <c r="O910699" i="2"/>
  <c r="P910699" i="2" s="1"/>
  <c r="O910700" i="2"/>
  <c r="P910700" i="2" s="1"/>
  <c r="O910701" i="2"/>
  <c r="P910701" i="2" s="1"/>
  <c r="O910702" i="2"/>
  <c r="P910702" i="2" s="1"/>
  <c r="O910703" i="2"/>
  <c r="P910703" i="2" s="1"/>
  <c r="O910704" i="2"/>
  <c r="P910704" i="2" s="1"/>
  <c r="O910705" i="2"/>
  <c r="P910705" i="2" s="1"/>
  <c r="O910706" i="2"/>
  <c r="P910706" i="2" s="1"/>
  <c r="O910707" i="2"/>
  <c r="P910707" i="2" s="1"/>
  <c r="O910708" i="2"/>
  <c r="P910708" i="2" s="1"/>
  <c r="O910709" i="2"/>
  <c r="P910709" i="2" s="1"/>
  <c r="O910710" i="2"/>
  <c r="P910710" i="2" s="1"/>
  <c r="O910711" i="2"/>
  <c r="P910711" i="2" s="1"/>
  <c r="O910712" i="2"/>
  <c r="P910712" i="2" s="1"/>
  <c r="O910713" i="2"/>
  <c r="P910713" i="2" s="1"/>
  <c r="O910714" i="2"/>
  <c r="P910714" i="2" s="1"/>
  <c r="O910715" i="2"/>
  <c r="P910715" i="2" s="1"/>
  <c r="O910716" i="2"/>
  <c r="P910716" i="2" s="1"/>
  <c r="O910717" i="2"/>
  <c r="P910717" i="2" s="1"/>
  <c r="O910718" i="2"/>
  <c r="P910718" i="2" s="1"/>
  <c r="O910719" i="2"/>
  <c r="P910719" i="2" s="1"/>
  <c r="O910720" i="2"/>
  <c r="P910720" i="2" s="1"/>
  <c r="O910721" i="2"/>
  <c r="P910721" i="2" s="1"/>
  <c r="O910722" i="2"/>
  <c r="P910722" i="2" s="1"/>
  <c r="O910723" i="2"/>
  <c r="P910723" i="2" s="1"/>
  <c r="O910724" i="2"/>
  <c r="P910724" i="2" s="1"/>
  <c r="O910725" i="2"/>
  <c r="P910725" i="2" s="1"/>
  <c r="O910726" i="2"/>
  <c r="P910726" i="2" s="1"/>
  <c r="O910727" i="2"/>
  <c r="P910727" i="2" s="1"/>
  <c r="O910728" i="2"/>
  <c r="P910728" i="2" s="1"/>
  <c r="O910729" i="2"/>
  <c r="P910729" i="2" s="1"/>
  <c r="O910730" i="2"/>
  <c r="P910730" i="2" s="1"/>
  <c r="O910731" i="2"/>
  <c r="P910731" i="2" s="1"/>
  <c r="O910732" i="2"/>
  <c r="P910732" i="2" s="1"/>
  <c r="O910733" i="2"/>
  <c r="P910733" i="2" s="1"/>
  <c r="O910734" i="2"/>
  <c r="P910734" i="2" s="1"/>
  <c r="O910735" i="2"/>
  <c r="P910735" i="2" s="1"/>
  <c r="O910736" i="2"/>
  <c r="P910736" i="2" s="1"/>
  <c r="O910737" i="2"/>
  <c r="P910737" i="2" s="1"/>
  <c r="O910738" i="2"/>
  <c r="P910738" i="2" s="1"/>
  <c r="O910739" i="2"/>
  <c r="P910739" i="2" s="1"/>
  <c r="O910740" i="2"/>
  <c r="P910740" i="2" s="1"/>
  <c r="O910741" i="2"/>
  <c r="P910741" i="2" s="1"/>
  <c r="O910742" i="2"/>
  <c r="P910742" i="2" s="1"/>
  <c r="O910743" i="2"/>
  <c r="P910743" i="2" s="1"/>
  <c r="O910744" i="2"/>
  <c r="P910744" i="2" s="1"/>
  <c r="O910745" i="2"/>
  <c r="P910745" i="2" s="1"/>
  <c r="O910746" i="2"/>
  <c r="P910746" i="2" s="1"/>
  <c r="O910747" i="2"/>
  <c r="P910747" i="2" s="1"/>
  <c r="O910748" i="2"/>
  <c r="P910748" i="2" s="1"/>
  <c r="O910749" i="2"/>
  <c r="P910749" i="2" s="1"/>
  <c r="O910750" i="2"/>
  <c r="P910750" i="2" s="1"/>
  <c r="O910751" i="2"/>
  <c r="P910751" i="2" s="1"/>
  <c r="O910752" i="2"/>
  <c r="P910752" i="2" s="1"/>
  <c r="O910753" i="2"/>
  <c r="P910753" i="2" s="1"/>
  <c r="O910754" i="2"/>
  <c r="P910754" i="2" s="1"/>
  <c r="O910755" i="2"/>
  <c r="P910755" i="2" s="1"/>
  <c r="O910756" i="2"/>
  <c r="P910756" i="2" s="1"/>
  <c r="O910757" i="2"/>
  <c r="P910757" i="2" s="1"/>
  <c r="O910758" i="2"/>
  <c r="P910758" i="2" s="1"/>
  <c r="O910759" i="2"/>
  <c r="P910759" i="2" s="1"/>
  <c r="O910760" i="2"/>
  <c r="P910760" i="2" s="1"/>
  <c r="O910761" i="2"/>
  <c r="P910761" i="2" s="1"/>
  <c r="O910762" i="2"/>
  <c r="P910762" i="2" s="1"/>
  <c r="O910763" i="2"/>
  <c r="P910763" i="2" s="1"/>
  <c r="O910764" i="2"/>
  <c r="P910764" i="2" s="1"/>
  <c r="O910765" i="2"/>
  <c r="P910765" i="2" s="1"/>
  <c r="O910766" i="2"/>
  <c r="P910766" i="2" s="1"/>
  <c r="O910767" i="2"/>
  <c r="P910767" i="2" s="1"/>
  <c r="O910768" i="2"/>
  <c r="P910768" i="2" s="1"/>
  <c r="O910769" i="2"/>
  <c r="P910769" i="2" s="1"/>
  <c r="O910770" i="2"/>
  <c r="P910770" i="2" s="1"/>
  <c r="O910771" i="2"/>
  <c r="P910771" i="2" s="1"/>
  <c r="O910772" i="2"/>
  <c r="P910772" i="2" s="1"/>
  <c r="O910773" i="2"/>
  <c r="P910773" i="2" s="1"/>
  <c r="O910774" i="2"/>
  <c r="P910774" i="2" s="1"/>
  <c r="O910775" i="2"/>
  <c r="P910775" i="2" s="1"/>
  <c r="O910776" i="2"/>
  <c r="P910776" i="2" s="1"/>
  <c r="O910777" i="2"/>
  <c r="P910777" i="2" s="1"/>
  <c r="O910778" i="2"/>
  <c r="P910778" i="2" s="1"/>
  <c r="O910779" i="2"/>
  <c r="P910779" i="2" s="1"/>
  <c r="O910780" i="2"/>
  <c r="P910780" i="2" s="1"/>
  <c r="O910781" i="2"/>
  <c r="P910781" i="2" s="1"/>
  <c r="O910782" i="2"/>
  <c r="P910782" i="2" s="1"/>
  <c r="O910783" i="2"/>
  <c r="P910783" i="2" s="1"/>
  <c r="O910784" i="2"/>
  <c r="P910784" i="2" s="1"/>
  <c r="O910785" i="2"/>
  <c r="P910785" i="2" s="1"/>
  <c r="O910786" i="2"/>
  <c r="P910786" i="2" s="1"/>
  <c r="O910787" i="2"/>
  <c r="P910787" i="2" s="1"/>
  <c r="O910788" i="2"/>
  <c r="P910788" i="2" s="1"/>
  <c r="O910789" i="2"/>
  <c r="P910789" i="2" s="1"/>
  <c r="O910790" i="2"/>
  <c r="P910790" i="2" s="1"/>
  <c r="O910791" i="2"/>
  <c r="P910791" i="2" s="1"/>
  <c r="O910792" i="2"/>
  <c r="P910792" i="2" s="1"/>
  <c r="O910793" i="2"/>
  <c r="P910793" i="2" s="1"/>
  <c r="O910794" i="2"/>
  <c r="P910794" i="2" s="1"/>
  <c r="O910795" i="2"/>
  <c r="P910795" i="2" s="1"/>
  <c r="O910796" i="2"/>
  <c r="P910796" i="2" s="1"/>
  <c r="O910797" i="2"/>
  <c r="P910797" i="2" s="1"/>
  <c r="O910798" i="2"/>
  <c r="P910798" i="2" s="1"/>
  <c r="O910799" i="2"/>
  <c r="P910799" i="2" s="1"/>
  <c r="O910800" i="2"/>
  <c r="P910800" i="2" s="1"/>
  <c r="O910801" i="2"/>
  <c r="P910801" i="2" s="1"/>
  <c r="O910802" i="2"/>
  <c r="P910802" i="2" s="1"/>
  <c r="O910803" i="2"/>
  <c r="P910803" i="2" s="1"/>
  <c r="O910804" i="2"/>
  <c r="P910804" i="2" s="1"/>
  <c r="O910805" i="2"/>
  <c r="P910805" i="2" s="1"/>
  <c r="O910806" i="2"/>
  <c r="P910806" i="2" s="1"/>
  <c r="O910807" i="2"/>
  <c r="P910807" i="2" s="1"/>
  <c r="O910808" i="2"/>
  <c r="P910808" i="2" s="1"/>
  <c r="O910809" i="2"/>
  <c r="P910809" i="2" s="1"/>
  <c r="O910810" i="2"/>
  <c r="P910810" i="2" s="1"/>
  <c r="O910811" i="2"/>
  <c r="P910811" i="2" s="1"/>
  <c r="O910812" i="2"/>
  <c r="P910812" i="2" s="1"/>
  <c r="O910813" i="2"/>
  <c r="P910813" i="2" s="1"/>
  <c r="O910814" i="2"/>
  <c r="P910814" i="2" s="1"/>
  <c r="O910815" i="2"/>
  <c r="P910815" i="2" s="1"/>
  <c r="O910816" i="2"/>
  <c r="P910816" i="2" s="1"/>
  <c r="O910817" i="2"/>
  <c r="P910817" i="2" s="1"/>
  <c r="O910818" i="2"/>
  <c r="P910818" i="2" s="1"/>
  <c r="O910819" i="2"/>
  <c r="P910819" i="2" s="1"/>
  <c r="O910820" i="2"/>
  <c r="P910820" i="2" s="1"/>
  <c r="O910821" i="2"/>
  <c r="P910821" i="2" s="1"/>
  <c r="O910822" i="2"/>
  <c r="P910822" i="2" s="1"/>
  <c r="O910823" i="2"/>
  <c r="P910823" i="2" s="1"/>
  <c r="O910824" i="2"/>
  <c r="P910824" i="2" s="1"/>
  <c r="O910825" i="2"/>
  <c r="P910825" i="2" s="1"/>
  <c r="O910826" i="2"/>
  <c r="P910826" i="2" s="1"/>
  <c r="O910827" i="2"/>
  <c r="P910827" i="2" s="1"/>
  <c r="O910828" i="2"/>
  <c r="P910828" i="2" s="1"/>
  <c r="O910829" i="2"/>
  <c r="P910829" i="2" s="1"/>
  <c r="O910830" i="2"/>
  <c r="P910830" i="2" s="1"/>
  <c r="O910831" i="2"/>
  <c r="P910831" i="2" s="1"/>
  <c r="O910832" i="2"/>
  <c r="P910832" i="2" s="1"/>
  <c r="O910833" i="2"/>
  <c r="P910833" i="2" s="1"/>
  <c r="O910834" i="2"/>
  <c r="P910834" i="2" s="1"/>
  <c r="O910835" i="2"/>
  <c r="P910835" i="2" s="1"/>
  <c r="O910836" i="2"/>
  <c r="P910836" i="2" s="1"/>
  <c r="O910837" i="2"/>
  <c r="P910837" i="2" s="1"/>
  <c r="O910838" i="2"/>
  <c r="P910838" i="2" s="1"/>
  <c r="O910839" i="2"/>
  <c r="P910839" i="2" s="1"/>
  <c r="O910840" i="2"/>
  <c r="P910840" i="2" s="1"/>
  <c r="O910841" i="2"/>
  <c r="P910841" i="2" s="1"/>
  <c r="O910842" i="2"/>
  <c r="P910842" i="2" s="1"/>
  <c r="O910843" i="2"/>
  <c r="P910843" i="2" s="1"/>
  <c r="O910844" i="2"/>
  <c r="P910844" i="2" s="1"/>
  <c r="O910845" i="2"/>
  <c r="P910845" i="2" s="1"/>
  <c r="O910846" i="2"/>
  <c r="P910846" i="2" s="1"/>
  <c r="O910847" i="2"/>
  <c r="P910847" i="2" s="1"/>
  <c r="O910848" i="2"/>
  <c r="P910848" i="2" s="1"/>
  <c r="O910849" i="2"/>
  <c r="P910849" i="2" s="1"/>
  <c r="O910850" i="2"/>
  <c r="P910850" i="2" s="1"/>
  <c r="O910851" i="2"/>
  <c r="P910851" i="2" s="1"/>
  <c r="O910852" i="2"/>
  <c r="P910852" i="2" s="1"/>
  <c r="O910853" i="2"/>
  <c r="P910853" i="2" s="1"/>
  <c r="O910854" i="2"/>
  <c r="P910854" i="2" s="1"/>
  <c r="O910855" i="2"/>
  <c r="P910855" i="2" s="1"/>
  <c r="O910856" i="2"/>
  <c r="P910856" i="2" s="1"/>
  <c r="O910857" i="2"/>
  <c r="P910857" i="2" s="1"/>
  <c r="O910858" i="2"/>
  <c r="P910858" i="2" s="1"/>
  <c r="O910859" i="2"/>
  <c r="P910859" i="2" s="1"/>
  <c r="O910860" i="2"/>
  <c r="P910860" i="2" s="1"/>
  <c r="O910861" i="2"/>
  <c r="P910861" i="2" s="1"/>
  <c r="O910862" i="2"/>
  <c r="P910862" i="2" s="1"/>
  <c r="O910863" i="2"/>
  <c r="P910863" i="2" s="1"/>
  <c r="O910864" i="2"/>
  <c r="P910864" i="2" s="1"/>
  <c r="O910865" i="2"/>
  <c r="P910865" i="2" s="1"/>
  <c r="O910866" i="2"/>
  <c r="P910866" i="2" s="1"/>
  <c r="O910867" i="2"/>
  <c r="P910867" i="2" s="1"/>
  <c r="O910868" i="2"/>
  <c r="P910868" i="2" s="1"/>
  <c r="O910869" i="2"/>
  <c r="P910869" i="2" s="1"/>
  <c r="O910870" i="2"/>
  <c r="P910870" i="2" s="1"/>
  <c r="O910871" i="2"/>
  <c r="P910871" i="2" s="1"/>
  <c r="O910872" i="2"/>
  <c r="P910872" i="2" s="1"/>
  <c r="O910873" i="2"/>
  <c r="P910873" i="2" s="1"/>
  <c r="O910874" i="2"/>
  <c r="P910874" i="2" s="1"/>
  <c r="O910875" i="2"/>
  <c r="P910875" i="2" s="1"/>
  <c r="O910876" i="2"/>
  <c r="P910876" i="2" s="1"/>
  <c r="O910877" i="2"/>
  <c r="P910877" i="2" s="1"/>
  <c r="O910878" i="2"/>
  <c r="P910878" i="2" s="1"/>
  <c r="O910879" i="2"/>
  <c r="P910879" i="2" s="1"/>
  <c r="O910880" i="2"/>
  <c r="P910880" i="2" s="1"/>
  <c r="O910881" i="2"/>
  <c r="P910881" i="2" s="1"/>
  <c r="O910882" i="2"/>
  <c r="P910882" i="2" s="1"/>
  <c r="O910883" i="2"/>
  <c r="P910883" i="2" s="1"/>
  <c r="O910884" i="2"/>
  <c r="P910884" i="2" s="1"/>
  <c r="O910885" i="2"/>
  <c r="P910885" i="2" s="1"/>
  <c r="O910886" i="2"/>
  <c r="P910886" i="2" s="1"/>
  <c r="O910887" i="2"/>
  <c r="P910887" i="2" s="1"/>
  <c r="O910888" i="2"/>
  <c r="P910888" i="2" s="1"/>
  <c r="O910889" i="2"/>
  <c r="P910889" i="2" s="1"/>
  <c r="O910890" i="2"/>
  <c r="P910890" i="2" s="1"/>
  <c r="O910891" i="2"/>
  <c r="P910891" i="2" s="1"/>
  <c r="O910892" i="2"/>
  <c r="P910892" i="2" s="1"/>
  <c r="O910893" i="2"/>
  <c r="P910893" i="2" s="1"/>
  <c r="O910894" i="2"/>
  <c r="P910894" i="2" s="1"/>
  <c r="O910895" i="2"/>
  <c r="P910895" i="2" s="1"/>
  <c r="O910896" i="2"/>
  <c r="P910896" i="2" s="1"/>
  <c r="O910897" i="2"/>
  <c r="P910897" i="2" s="1"/>
  <c r="O910898" i="2"/>
  <c r="P910898" i="2" s="1"/>
  <c r="O910899" i="2"/>
  <c r="P910899" i="2" s="1"/>
  <c r="O910900" i="2"/>
  <c r="P910900" i="2" s="1"/>
  <c r="O910901" i="2"/>
  <c r="P910901" i="2" s="1"/>
  <c r="O910902" i="2"/>
  <c r="P910902" i="2" s="1"/>
  <c r="O910903" i="2"/>
  <c r="P910903" i="2" s="1"/>
  <c r="O910904" i="2"/>
  <c r="P910904" i="2" s="1"/>
  <c r="O910905" i="2"/>
  <c r="P910905" i="2" s="1"/>
  <c r="O910906" i="2"/>
  <c r="P910906" i="2" s="1"/>
  <c r="O910907" i="2"/>
  <c r="P910907" i="2" s="1"/>
  <c r="O910908" i="2"/>
  <c r="P910908" i="2" s="1"/>
  <c r="O910909" i="2"/>
  <c r="P910909" i="2" s="1"/>
  <c r="O910910" i="2"/>
  <c r="P910910" i="2" s="1"/>
  <c r="O910911" i="2"/>
  <c r="P910911" i="2" s="1"/>
  <c r="O910912" i="2"/>
  <c r="P910912" i="2" s="1"/>
  <c r="O910913" i="2"/>
  <c r="P910913" i="2" s="1"/>
  <c r="O910914" i="2"/>
  <c r="P910914" i="2" s="1"/>
  <c r="O910915" i="2"/>
  <c r="P910915" i="2" s="1"/>
  <c r="O910916" i="2"/>
  <c r="P910916" i="2" s="1"/>
  <c r="O910917" i="2"/>
  <c r="P910917" i="2" s="1"/>
  <c r="O910918" i="2"/>
  <c r="P910918" i="2" s="1"/>
  <c r="O910919" i="2"/>
  <c r="P910919" i="2" s="1"/>
  <c r="O910920" i="2"/>
  <c r="P910920" i="2" s="1"/>
  <c r="O910921" i="2"/>
  <c r="P910921" i="2" s="1"/>
  <c r="O910922" i="2"/>
  <c r="P910922" i="2" s="1"/>
  <c r="O910923" i="2"/>
  <c r="P910923" i="2" s="1"/>
  <c r="O910924" i="2"/>
  <c r="P910924" i="2" s="1"/>
  <c r="O910925" i="2"/>
  <c r="P910925" i="2" s="1"/>
  <c r="O910926" i="2"/>
  <c r="P910926" i="2" s="1"/>
  <c r="O910927" i="2"/>
  <c r="P910927" i="2" s="1"/>
  <c r="O910928" i="2"/>
  <c r="P910928" i="2" s="1"/>
  <c r="O910929" i="2"/>
  <c r="P910929" i="2" s="1"/>
  <c r="O910930" i="2"/>
  <c r="P910930" i="2" s="1"/>
  <c r="O910931" i="2"/>
  <c r="P910931" i="2" s="1"/>
  <c r="O910932" i="2"/>
  <c r="P910932" i="2" s="1"/>
  <c r="O910933" i="2"/>
  <c r="P910933" i="2" s="1"/>
  <c r="O910934" i="2"/>
  <c r="P910934" i="2" s="1"/>
  <c r="O910935" i="2"/>
  <c r="P910935" i="2" s="1"/>
  <c r="O910936" i="2"/>
  <c r="P910936" i="2" s="1"/>
  <c r="O910937" i="2"/>
  <c r="P910937" i="2" s="1"/>
  <c r="O910938" i="2"/>
  <c r="P910938" i="2" s="1"/>
  <c r="O910939" i="2"/>
  <c r="P910939" i="2" s="1"/>
  <c r="O910940" i="2"/>
  <c r="P910940" i="2" s="1"/>
  <c r="O910941" i="2"/>
  <c r="P910941" i="2" s="1"/>
  <c r="O910942" i="2"/>
  <c r="P910942" i="2" s="1"/>
  <c r="O910943" i="2"/>
  <c r="P910943" i="2" s="1"/>
  <c r="O910944" i="2"/>
  <c r="P910944" i="2" s="1"/>
  <c r="O910945" i="2"/>
  <c r="P910945" i="2" s="1"/>
  <c r="O910946" i="2"/>
  <c r="P910946" i="2" s="1"/>
  <c r="O910947" i="2"/>
  <c r="P910947" i="2" s="1"/>
  <c r="O910948" i="2"/>
  <c r="P910948" i="2" s="1"/>
  <c r="O910949" i="2"/>
  <c r="P910949" i="2" s="1"/>
  <c r="O910950" i="2"/>
  <c r="P910950" i="2" s="1"/>
  <c r="O910951" i="2"/>
  <c r="P910951" i="2" s="1"/>
  <c r="O910952" i="2"/>
  <c r="P910952" i="2" s="1"/>
  <c r="O910953" i="2"/>
  <c r="P910953" i="2" s="1"/>
  <c r="O910954" i="2"/>
  <c r="P910954" i="2" s="1"/>
  <c r="O910955" i="2"/>
  <c r="P910955" i="2" s="1"/>
  <c r="O910956" i="2"/>
  <c r="P910956" i="2" s="1"/>
  <c r="O910957" i="2"/>
  <c r="P910957" i="2" s="1"/>
  <c r="O910958" i="2"/>
  <c r="P910958" i="2" s="1"/>
  <c r="O910959" i="2"/>
  <c r="P910959" i="2" s="1"/>
  <c r="O910960" i="2"/>
  <c r="P910960" i="2" s="1"/>
  <c r="O910961" i="2"/>
  <c r="P910961" i="2" s="1"/>
  <c r="O910962" i="2"/>
  <c r="P910962" i="2" s="1"/>
  <c r="O910963" i="2"/>
  <c r="P910963" i="2" s="1"/>
  <c r="O910964" i="2"/>
  <c r="P910964" i="2" s="1"/>
  <c r="O910965" i="2"/>
  <c r="P910965" i="2" s="1"/>
  <c r="O910966" i="2"/>
  <c r="P910966" i="2" s="1"/>
  <c r="O910967" i="2"/>
  <c r="P910967" i="2" s="1"/>
  <c r="O910968" i="2"/>
  <c r="P910968" i="2" s="1"/>
  <c r="O910969" i="2"/>
  <c r="P910969" i="2" s="1"/>
  <c r="O910970" i="2"/>
  <c r="P910970" i="2" s="1"/>
  <c r="O910971" i="2"/>
  <c r="P910971" i="2" s="1"/>
  <c r="O910972" i="2"/>
  <c r="P910972" i="2" s="1"/>
  <c r="O910973" i="2"/>
  <c r="P910973" i="2" s="1"/>
  <c r="O910974" i="2"/>
  <c r="P910974" i="2" s="1"/>
  <c r="O910975" i="2"/>
  <c r="P910975" i="2" s="1"/>
  <c r="O910976" i="2"/>
  <c r="P910976" i="2" s="1"/>
  <c r="O910977" i="2"/>
  <c r="P910977" i="2" s="1"/>
  <c r="O910978" i="2"/>
  <c r="P910978" i="2" s="1"/>
  <c r="O910979" i="2"/>
  <c r="P910979" i="2" s="1"/>
  <c r="O910980" i="2"/>
  <c r="P910980" i="2" s="1"/>
  <c r="O910981" i="2"/>
  <c r="P910981" i="2" s="1"/>
  <c r="O910982" i="2"/>
  <c r="P910982" i="2" s="1"/>
  <c r="O910983" i="2"/>
  <c r="P910983" i="2" s="1"/>
  <c r="O910984" i="2"/>
  <c r="P910984" i="2" s="1"/>
  <c r="O910985" i="2"/>
  <c r="P910985" i="2" s="1"/>
  <c r="O910986" i="2"/>
  <c r="P910986" i="2" s="1"/>
  <c r="O910987" i="2"/>
  <c r="P910987" i="2" s="1"/>
  <c r="O910988" i="2"/>
  <c r="P910988" i="2" s="1"/>
  <c r="O910989" i="2"/>
  <c r="P910989" i="2" s="1"/>
  <c r="O910990" i="2"/>
  <c r="P910990" i="2" s="1"/>
  <c r="O910991" i="2"/>
  <c r="P910991" i="2" s="1"/>
  <c r="O910992" i="2"/>
  <c r="P910992" i="2" s="1"/>
  <c r="O910993" i="2"/>
  <c r="P910993" i="2" s="1"/>
  <c r="O910994" i="2"/>
  <c r="P910994" i="2" s="1"/>
  <c r="O910995" i="2"/>
  <c r="P910995" i="2" s="1"/>
  <c r="O910996" i="2"/>
  <c r="P910996" i="2" s="1"/>
  <c r="O910997" i="2"/>
  <c r="P910997" i="2" s="1"/>
  <c r="O910998" i="2"/>
  <c r="P910998" i="2" s="1"/>
  <c r="O910999" i="2"/>
  <c r="P910999" i="2" s="1"/>
  <c r="O911000" i="2"/>
  <c r="P911000" i="2" s="1"/>
  <c r="O911001" i="2"/>
  <c r="P911001" i="2" s="1"/>
  <c r="O911002" i="2"/>
  <c r="P911002" i="2" s="1"/>
  <c r="O911003" i="2"/>
  <c r="P911003" i="2" s="1"/>
  <c r="O911004" i="2"/>
  <c r="P911004" i="2" s="1"/>
  <c r="O911005" i="2"/>
  <c r="P911005" i="2" s="1"/>
  <c r="O911006" i="2"/>
  <c r="P911006" i="2" s="1"/>
  <c r="O911007" i="2"/>
  <c r="P911007" i="2" s="1"/>
  <c r="O911008" i="2"/>
  <c r="P911008" i="2" s="1"/>
  <c r="O911009" i="2"/>
  <c r="P911009" i="2" s="1"/>
  <c r="O911010" i="2"/>
  <c r="P911010" i="2" s="1"/>
  <c r="O911011" i="2"/>
  <c r="P911011" i="2" s="1"/>
  <c r="O911012" i="2"/>
  <c r="P911012" i="2" s="1"/>
  <c r="O911013" i="2"/>
  <c r="P911013" i="2" s="1"/>
  <c r="O911014" i="2"/>
  <c r="P911014" i="2" s="1"/>
  <c r="O911015" i="2"/>
  <c r="P911015" i="2" s="1"/>
  <c r="O911016" i="2"/>
  <c r="P911016" i="2" s="1"/>
  <c r="O911017" i="2"/>
  <c r="P911017" i="2" s="1"/>
  <c r="O911018" i="2"/>
  <c r="P911018" i="2" s="1"/>
  <c r="O911019" i="2"/>
  <c r="P911019" i="2" s="1"/>
  <c r="O911020" i="2"/>
  <c r="P911020" i="2" s="1"/>
  <c r="O911021" i="2"/>
  <c r="P911021" i="2" s="1"/>
  <c r="O911022" i="2"/>
  <c r="P911022" i="2" s="1"/>
  <c r="O911023" i="2"/>
  <c r="P911023" i="2" s="1"/>
  <c r="O911024" i="2"/>
  <c r="P911024" i="2" s="1"/>
  <c r="O911025" i="2"/>
  <c r="P911025" i="2" s="1"/>
  <c r="O911026" i="2"/>
  <c r="P911026" i="2" s="1"/>
  <c r="O911027" i="2"/>
  <c r="P911027" i="2" s="1"/>
  <c r="O911028" i="2"/>
  <c r="P911028" i="2" s="1"/>
  <c r="O911029" i="2"/>
  <c r="P911029" i="2" s="1"/>
  <c r="O911030" i="2"/>
  <c r="P911030" i="2" s="1"/>
  <c r="O911031" i="2"/>
  <c r="P911031" i="2" s="1"/>
  <c r="O911032" i="2"/>
  <c r="P911032" i="2" s="1"/>
  <c r="O911033" i="2"/>
  <c r="P911033" i="2" s="1"/>
  <c r="O911034" i="2"/>
  <c r="P911034" i="2" s="1"/>
  <c r="O911035" i="2"/>
  <c r="P911035" i="2" s="1"/>
  <c r="O911036" i="2"/>
  <c r="P911036" i="2" s="1"/>
  <c r="O911037" i="2"/>
  <c r="P911037" i="2" s="1"/>
  <c r="O911038" i="2"/>
  <c r="P911038" i="2" s="1"/>
  <c r="O911039" i="2"/>
  <c r="P911039" i="2" s="1"/>
  <c r="O911040" i="2"/>
  <c r="P911040" i="2" s="1"/>
  <c r="O911041" i="2"/>
  <c r="P911041" i="2" s="1"/>
  <c r="O911042" i="2"/>
  <c r="P911042" i="2" s="1"/>
  <c r="O911043" i="2"/>
  <c r="P911043" i="2" s="1"/>
  <c r="O911044" i="2"/>
  <c r="P911044" i="2" s="1"/>
  <c r="O911045" i="2"/>
  <c r="P911045" i="2" s="1"/>
  <c r="O911046" i="2"/>
  <c r="P911046" i="2" s="1"/>
  <c r="O911047" i="2"/>
  <c r="P911047" i="2" s="1"/>
  <c r="O911048" i="2"/>
  <c r="P911048" i="2" s="1"/>
  <c r="O911049" i="2"/>
  <c r="P911049" i="2" s="1"/>
  <c r="O911050" i="2"/>
  <c r="P911050" i="2" s="1"/>
  <c r="O911051" i="2"/>
  <c r="P911051" i="2" s="1"/>
  <c r="O911052" i="2"/>
  <c r="P911052" i="2" s="1"/>
  <c r="O911053" i="2"/>
  <c r="P911053" i="2" s="1"/>
  <c r="O911054" i="2"/>
  <c r="P911054" i="2" s="1"/>
  <c r="O911055" i="2"/>
  <c r="P911055" i="2" s="1"/>
  <c r="O911056" i="2"/>
  <c r="P911056" i="2" s="1"/>
  <c r="O911057" i="2"/>
  <c r="P911057" i="2" s="1"/>
  <c r="O911058" i="2"/>
  <c r="P911058" i="2" s="1"/>
  <c r="O911059" i="2"/>
  <c r="P911059" i="2" s="1"/>
  <c r="O911060" i="2"/>
  <c r="P911060" i="2" s="1"/>
  <c r="O911061" i="2"/>
  <c r="P911061" i="2" s="1"/>
  <c r="O911062" i="2"/>
  <c r="P911062" i="2" s="1"/>
  <c r="O911063" i="2"/>
  <c r="P911063" i="2" s="1"/>
  <c r="O911064" i="2"/>
  <c r="P911064" i="2" s="1"/>
  <c r="O911065" i="2"/>
  <c r="P911065" i="2" s="1"/>
  <c r="O911066" i="2"/>
  <c r="P911066" i="2" s="1"/>
  <c r="O911067" i="2"/>
  <c r="P911067" i="2" s="1"/>
  <c r="O911068" i="2"/>
  <c r="P911068" i="2" s="1"/>
  <c r="O911069" i="2"/>
  <c r="P911069" i="2" s="1"/>
  <c r="O911070" i="2"/>
  <c r="P911070" i="2" s="1"/>
  <c r="O911071" i="2"/>
  <c r="P911071" i="2" s="1"/>
  <c r="O911072" i="2"/>
  <c r="P911072" i="2" s="1"/>
  <c r="O911073" i="2"/>
  <c r="P911073" i="2" s="1"/>
  <c r="O911074" i="2"/>
  <c r="P911074" i="2" s="1"/>
  <c r="O911075" i="2"/>
  <c r="P911075" i="2" s="1"/>
  <c r="O911076" i="2"/>
  <c r="P911076" i="2" s="1"/>
  <c r="O911077" i="2"/>
  <c r="P911077" i="2" s="1"/>
  <c r="O911078" i="2"/>
  <c r="P911078" i="2" s="1"/>
  <c r="O911079" i="2"/>
  <c r="P911079" i="2" s="1"/>
  <c r="O911080" i="2"/>
  <c r="P911080" i="2" s="1"/>
  <c r="O911081" i="2"/>
  <c r="P911081" i="2" s="1"/>
  <c r="O911082" i="2"/>
  <c r="P911082" i="2" s="1"/>
  <c r="O911083" i="2"/>
  <c r="P911083" i="2" s="1"/>
  <c r="O911084" i="2"/>
  <c r="P911084" i="2" s="1"/>
  <c r="O911085" i="2"/>
  <c r="P911085" i="2" s="1"/>
  <c r="O911086" i="2"/>
  <c r="P911086" i="2" s="1"/>
  <c r="O911087" i="2"/>
  <c r="P911087" i="2" s="1"/>
  <c r="O911088" i="2"/>
  <c r="P911088" i="2" s="1"/>
  <c r="O911089" i="2"/>
  <c r="P911089" i="2" s="1"/>
  <c r="O911090" i="2"/>
  <c r="P911090" i="2" s="1"/>
  <c r="O911091" i="2"/>
  <c r="P911091" i="2" s="1"/>
  <c r="O911092" i="2"/>
  <c r="P911092" i="2" s="1"/>
  <c r="O911093" i="2"/>
  <c r="P911093" i="2" s="1"/>
  <c r="O911094" i="2"/>
  <c r="P911094" i="2" s="1"/>
  <c r="O911095" i="2"/>
  <c r="P911095" i="2" s="1"/>
  <c r="O911096" i="2"/>
  <c r="P911096" i="2" s="1"/>
  <c r="O911097" i="2"/>
  <c r="P911097" i="2" s="1"/>
  <c r="O911098" i="2"/>
  <c r="P911098" i="2" s="1"/>
  <c r="O911099" i="2"/>
  <c r="P911099" i="2" s="1"/>
  <c r="O911100" i="2"/>
  <c r="P911100" i="2" s="1"/>
  <c r="O911101" i="2"/>
  <c r="P911101" i="2" s="1"/>
  <c r="O911102" i="2"/>
  <c r="P911102" i="2" s="1"/>
  <c r="O911103" i="2"/>
  <c r="P911103" i="2" s="1"/>
  <c r="O911104" i="2"/>
  <c r="P911104" i="2" s="1"/>
  <c r="O911105" i="2"/>
  <c r="P911105" i="2" s="1"/>
  <c r="O911106" i="2"/>
  <c r="P911106" i="2" s="1"/>
  <c r="O911107" i="2"/>
  <c r="P911107" i="2" s="1"/>
  <c r="O911108" i="2"/>
  <c r="P911108" i="2" s="1"/>
  <c r="O911109" i="2"/>
  <c r="P911109" i="2" s="1"/>
  <c r="O911110" i="2"/>
  <c r="P911110" i="2" s="1"/>
  <c r="O911111" i="2"/>
  <c r="P911111" i="2" s="1"/>
  <c r="O911112" i="2"/>
  <c r="P911112" i="2" s="1"/>
  <c r="O911113" i="2"/>
  <c r="P911113" i="2" s="1"/>
  <c r="O911114" i="2"/>
  <c r="P911114" i="2" s="1"/>
  <c r="O911115" i="2"/>
  <c r="P911115" i="2" s="1"/>
  <c r="O911116" i="2"/>
  <c r="P911116" i="2" s="1"/>
  <c r="O911117" i="2"/>
  <c r="P911117" i="2" s="1"/>
  <c r="O911118" i="2"/>
  <c r="P911118" i="2" s="1"/>
  <c r="O911119" i="2"/>
  <c r="P911119" i="2" s="1"/>
  <c r="O911120" i="2"/>
  <c r="P911120" i="2" s="1"/>
  <c r="O911121" i="2"/>
  <c r="P911121" i="2" s="1"/>
  <c r="O911122" i="2"/>
  <c r="P911122" i="2" s="1"/>
  <c r="O911123" i="2"/>
  <c r="P911123" i="2" s="1"/>
  <c r="O911124" i="2"/>
  <c r="P911124" i="2" s="1"/>
  <c r="O911125" i="2"/>
  <c r="P911125" i="2" s="1"/>
  <c r="O911126" i="2"/>
  <c r="P911126" i="2" s="1"/>
  <c r="O911127" i="2"/>
  <c r="P911127" i="2" s="1"/>
  <c r="O911128" i="2"/>
  <c r="P911128" i="2" s="1"/>
  <c r="O911129" i="2"/>
  <c r="P911129" i="2" s="1"/>
  <c r="O911130" i="2"/>
  <c r="P911130" i="2" s="1"/>
  <c r="O911131" i="2"/>
  <c r="P911131" i="2" s="1"/>
  <c r="O911132" i="2"/>
  <c r="P911132" i="2" s="1"/>
  <c r="O911133" i="2"/>
  <c r="P911133" i="2" s="1"/>
  <c r="O911134" i="2"/>
  <c r="P911134" i="2" s="1"/>
  <c r="O911135" i="2"/>
  <c r="P911135" i="2" s="1"/>
  <c r="O911136" i="2"/>
  <c r="P911136" i="2" s="1"/>
  <c r="O911137" i="2"/>
  <c r="P911137" i="2" s="1"/>
  <c r="O911138" i="2"/>
  <c r="P911138" i="2" s="1"/>
  <c r="O911139" i="2"/>
  <c r="P911139" i="2" s="1"/>
  <c r="O911140" i="2"/>
  <c r="P911140" i="2" s="1"/>
  <c r="O911141" i="2"/>
  <c r="P911141" i="2" s="1"/>
  <c r="O911142" i="2"/>
  <c r="P911142" i="2" s="1"/>
  <c r="O911143" i="2"/>
  <c r="P911143" i="2" s="1"/>
  <c r="O911144" i="2"/>
  <c r="P911144" i="2" s="1"/>
  <c r="O911145" i="2"/>
  <c r="P911145" i="2" s="1"/>
  <c r="O911146" i="2"/>
  <c r="P911146" i="2" s="1"/>
  <c r="O911147" i="2"/>
  <c r="P911147" i="2" s="1"/>
  <c r="O911148" i="2"/>
  <c r="P911148" i="2" s="1"/>
  <c r="O911149" i="2"/>
  <c r="P911149" i="2" s="1"/>
  <c r="O911150" i="2"/>
  <c r="P911150" i="2" s="1"/>
  <c r="O911151" i="2"/>
  <c r="P911151" i="2" s="1"/>
  <c r="O911152" i="2"/>
  <c r="P911152" i="2" s="1"/>
  <c r="O911153" i="2"/>
  <c r="P911153" i="2" s="1"/>
  <c r="O911154" i="2"/>
  <c r="P911154" i="2" s="1"/>
  <c r="O911155" i="2"/>
  <c r="P911155" i="2" s="1"/>
  <c r="O911156" i="2"/>
  <c r="P911156" i="2" s="1"/>
  <c r="O911157" i="2"/>
  <c r="P911157" i="2" s="1"/>
  <c r="O911158" i="2"/>
  <c r="P911158" i="2" s="1"/>
  <c r="O911159" i="2"/>
  <c r="P911159" i="2" s="1"/>
  <c r="O911160" i="2"/>
  <c r="P911160" i="2" s="1"/>
  <c r="O911161" i="2"/>
  <c r="P911161" i="2" s="1"/>
  <c r="O911162" i="2"/>
  <c r="P911162" i="2" s="1"/>
  <c r="O911163" i="2"/>
  <c r="P911163" i="2" s="1"/>
  <c r="O911164" i="2"/>
  <c r="P911164" i="2" s="1"/>
  <c r="O911165" i="2"/>
  <c r="P911165" i="2" s="1"/>
  <c r="O911166" i="2"/>
  <c r="P911166" i="2" s="1"/>
  <c r="O911167" i="2"/>
  <c r="P911167" i="2" s="1"/>
  <c r="O911168" i="2"/>
  <c r="P911168" i="2" s="1"/>
  <c r="O911169" i="2"/>
  <c r="P911169" i="2" s="1"/>
  <c r="O911170" i="2"/>
  <c r="P911170" i="2" s="1"/>
  <c r="O911171" i="2"/>
  <c r="P911171" i="2" s="1"/>
  <c r="O911172" i="2"/>
  <c r="P911172" i="2" s="1"/>
  <c r="O911173" i="2"/>
  <c r="P911173" i="2" s="1"/>
  <c r="O911174" i="2"/>
  <c r="P911174" i="2" s="1"/>
  <c r="O911175" i="2"/>
  <c r="P911175" i="2" s="1"/>
  <c r="O911176" i="2"/>
  <c r="P911176" i="2" s="1"/>
  <c r="O911177" i="2"/>
  <c r="P911177" i="2" s="1"/>
  <c r="O911178" i="2"/>
  <c r="P911178" i="2" s="1"/>
  <c r="O911179" i="2"/>
  <c r="P911179" i="2" s="1"/>
  <c r="O911180" i="2"/>
  <c r="P911180" i="2" s="1"/>
  <c r="O911181" i="2"/>
  <c r="P911181" i="2" s="1"/>
  <c r="O911182" i="2"/>
  <c r="P911182" i="2" s="1"/>
  <c r="O911183" i="2"/>
  <c r="P911183" i="2" s="1"/>
  <c r="O911184" i="2"/>
  <c r="P911184" i="2" s="1"/>
  <c r="O911185" i="2"/>
  <c r="P911185" i="2" s="1"/>
  <c r="O911186" i="2"/>
  <c r="P911186" i="2" s="1"/>
  <c r="O911187" i="2"/>
  <c r="P911187" i="2" s="1"/>
  <c r="O911188" i="2"/>
  <c r="P911188" i="2" s="1"/>
  <c r="O911189" i="2"/>
  <c r="P911189" i="2" s="1"/>
  <c r="O911190" i="2"/>
  <c r="P911190" i="2" s="1"/>
  <c r="O911191" i="2"/>
  <c r="P911191" i="2" s="1"/>
  <c r="O911192" i="2"/>
  <c r="P911192" i="2" s="1"/>
  <c r="O911193" i="2"/>
  <c r="P911193" i="2" s="1"/>
  <c r="O911194" i="2"/>
  <c r="P911194" i="2" s="1"/>
  <c r="O911195" i="2"/>
  <c r="P911195" i="2" s="1"/>
  <c r="O911196" i="2"/>
  <c r="P911196" i="2" s="1"/>
  <c r="O911197" i="2"/>
  <c r="P911197" i="2" s="1"/>
  <c r="O911198" i="2"/>
  <c r="P911198" i="2" s="1"/>
  <c r="O911199" i="2"/>
  <c r="P911199" i="2" s="1"/>
  <c r="O911200" i="2"/>
  <c r="P911200" i="2" s="1"/>
  <c r="O911201" i="2"/>
  <c r="P911201" i="2" s="1"/>
  <c r="O911202" i="2"/>
  <c r="P911202" i="2" s="1"/>
  <c r="O911203" i="2"/>
  <c r="P911203" i="2" s="1"/>
  <c r="O911204" i="2"/>
  <c r="P911204" i="2" s="1"/>
  <c r="O911205" i="2"/>
  <c r="P911205" i="2" s="1"/>
  <c r="O911206" i="2"/>
  <c r="P911206" i="2" s="1"/>
  <c r="O911207" i="2"/>
  <c r="P911207" i="2" s="1"/>
  <c r="O911208" i="2"/>
  <c r="P911208" i="2" s="1"/>
  <c r="O911209" i="2"/>
  <c r="P911209" i="2" s="1"/>
  <c r="O911210" i="2"/>
  <c r="P911210" i="2" s="1"/>
  <c r="O911211" i="2"/>
  <c r="P911211" i="2" s="1"/>
  <c r="O911212" i="2"/>
  <c r="P911212" i="2" s="1"/>
  <c r="O911213" i="2"/>
  <c r="P911213" i="2" s="1"/>
  <c r="O911214" i="2"/>
  <c r="P911214" i="2" s="1"/>
  <c r="O911215" i="2"/>
  <c r="P911215" i="2" s="1"/>
  <c r="O911216" i="2"/>
  <c r="P911216" i="2" s="1"/>
  <c r="O911217" i="2"/>
  <c r="P911217" i="2" s="1"/>
  <c r="O911218" i="2"/>
  <c r="P911218" i="2" s="1"/>
  <c r="O911219" i="2"/>
  <c r="P911219" i="2" s="1"/>
  <c r="O911220" i="2"/>
  <c r="P911220" i="2" s="1"/>
  <c r="O911221" i="2"/>
  <c r="P911221" i="2" s="1"/>
  <c r="O911222" i="2"/>
  <c r="P911222" i="2" s="1"/>
  <c r="O911223" i="2"/>
  <c r="P911223" i="2" s="1"/>
  <c r="O911224" i="2"/>
  <c r="P911224" i="2" s="1"/>
  <c r="O911225" i="2"/>
  <c r="P911225" i="2" s="1"/>
  <c r="O911226" i="2"/>
  <c r="P911226" i="2" s="1"/>
  <c r="O911227" i="2"/>
  <c r="P911227" i="2" s="1"/>
  <c r="O911228" i="2"/>
  <c r="P911228" i="2" s="1"/>
  <c r="O911229" i="2"/>
  <c r="P911229" i="2" s="1"/>
  <c r="O911230" i="2"/>
  <c r="P911230" i="2" s="1"/>
  <c r="O911231" i="2"/>
  <c r="P911231" i="2" s="1"/>
  <c r="O911232" i="2"/>
  <c r="P911232" i="2" s="1"/>
  <c r="O911233" i="2"/>
  <c r="P911233" i="2" s="1"/>
  <c r="O911234" i="2"/>
  <c r="P911234" i="2" s="1"/>
  <c r="O911235" i="2"/>
  <c r="P911235" i="2" s="1"/>
  <c r="O911236" i="2"/>
  <c r="P911236" i="2" s="1"/>
  <c r="O911237" i="2"/>
  <c r="P911237" i="2" s="1"/>
  <c r="O911238" i="2"/>
  <c r="P911238" i="2" s="1"/>
  <c r="O911239" i="2"/>
  <c r="P911239" i="2" s="1"/>
  <c r="O911240" i="2"/>
  <c r="P911240" i="2" s="1"/>
  <c r="O911241" i="2"/>
  <c r="P911241" i="2" s="1"/>
  <c r="O911242" i="2"/>
  <c r="P911242" i="2" s="1"/>
  <c r="O911243" i="2"/>
  <c r="P911243" i="2" s="1"/>
  <c r="O911244" i="2"/>
  <c r="P911244" i="2" s="1"/>
  <c r="O911245" i="2"/>
  <c r="P911245" i="2" s="1"/>
  <c r="O911246" i="2"/>
  <c r="P911246" i="2" s="1"/>
  <c r="O911247" i="2"/>
  <c r="P911247" i="2" s="1"/>
  <c r="O911248" i="2"/>
  <c r="P911248" i="2" s="1"/>
  <c r="O911249" i="2"/>
  <c r="P911249" i="2" s="1"/>
  <c r="O911250" i="2"/>
  <c r="P911250" i="2" s="1"/>
  <c r="O911251" i="2"/>
  <c r="P911251" i="2" s="1"/>
  <c r="O911252" i="2"/>
  <c r="P911252" i="2" s="1"/>
  <c r="O911253" i="2"/>
  <c r="P911253" i="2" s="1"/>
  <c r="O911254" i="2"/>
  <c r="P911254" i="2" s="1"/>
  <c r="O911255" i="2"/>
  <c r="P911255" i="2" s="1"/>
  <c r="O911256" i="2"/>
  <c r="P911256" i="2" s="1"/>
  <c r="O911257" i="2"/>
  <c r="P911257" i="2" s="1"/>
  <c r="O911258" i="2"/>
  <c r="P911258" i="2" s="1"/>
  <c r="O911259" i="2"/>
  <c r="P911259" i="2" s="1"/>
  <c r="O911260" i="2"/>
  <c r="P911260" i="2" s="1"/>
  <c r="O911261" i="2"/>
  <c r="P911261" i="2" s="1"/>
  <c r="O911262" i="2"/>
  <c r="P911262" i="2" s="1"/>
  <c r="O911263" i="2"/>
  <c r="P911263" i="2" s="1"/>
  <c r="O911264" i="2"/>
  <c r="P911264" i="2" s="1"/>
  <c r="O911265" i="2"/>
  <c r="P911265" i="2" s="1"/>
  <c r="O911266" i="2"/>
  <c r="P911266" i="2" s="1"/>
  <c r="O911267" i="2"/>
  <c r="P911267" i="2" s="1"/>
  <c r="O911268" i="2"/>
  <c r="P911268" i="2" s="1"/>
  <c r="O911269" i="2"/>
  <c r="P911269" i="2" s="1"/>
  <c r="O911270" i="2"/>
  <c r="P911270" i="2" s="1"/>
  <c r="O911271" i="2"/>
  <c r="P911271" i="2" s="1"/>
  <c r="O911272" i="2"/>
  <c r="P911272" i="2" s="1"/>
  <c r="O911273" i="2"/>
  <c r="P911273" i="2" s="1"/>
  <c r="O911274" i="2"/>
  <c r="P911274" i="2" s="1"/>
  <c r="O911275" i="2"/>
  <c r="P911275" i="2" s="1"/>
  <c r="O911276" i="2"/>
  <c r="P911276" i="2" s="1"/>
  <c r="O911277" i="2"/>
  <c r="P911277" i="2" s="1"/>
  <c r="O911278" i="2"/>
  <c r="P911278" i="2" s="1"/>
  <c r="O911279" i="2"/>
  <c r="P911279" i="2" s="1"/>
  <c r="O911280" i="2"/>
  <c r="P911280" i="2" s="1"/>
  <c r="O911281" i="2"/>
  <c r="P911281" i="2" s="1"/>
  <c r="O911282" i="2"/>
  <c r="P911282" i="2" s="1"/>
  <c r="O911283" i="2"/>
  <c r="P911283" i="2" s="1"/>
  <c r="O911284" i="2"/>
  <c r="P911284" i="2" s="1"/>
  <c r="O911285" i="2"/>
  <c r="P911285" i="2" s="1"/>
  <c r="O911286" i="2"/>
  <c r="P911286" i="2" s="1"/>
  <c r="O911287" i="2"/>
  <c r="P911287" i="2" s="1"/>
  <c r="O911288" i="2"/>
  <c r="P911288" i="2" s="1"/>
  <c r="O911289" i="2"/>
  <c r="P911289" i="2" s="1"/>
  <c r="O911290" i="2"/>
  <c r="P911290" i="2" s="1"/>
  <c r="O911291" i="2"/>
  <c r="P911291" i="2" s="1"/>
  <c r="O911292" i="2"/>
  <c r="P911292" i="2" s="1"/>
  <c r="O911293" i="2"/>
  <c r="P911293" i="2" s="1"/>
  <c r="O911294" i="2"/>
  <c r="P911294" i="2" s="1"/>
  <c r="O911295" i="2"/>
  <c r="P911295" i="2" s="1"/>
  <c r="O911296" i="2"/>
  <c r="P911296" i="2" s="1"/>
  <c r="O911297" i="2"/>
  <c r="P911297" i="2" s="1"/>
  <c r="O911298" i="2"/>
  <c r="P911298" i="2" s="1"/>
  <c r="O911299" i="2"/>
  <c r="P911299" i="2" s="1"/>
  <c r="O911300" i="2"/>
  <c r="P911300" i="2" s="1"/>
  <c r="O911301" i="2"/>
  <c r="P911301" i="2" s="1"/>
  <c r="O911302" i="2"/>
  <c r="P911302" i="2" s="1"/>
  <c r="O911303" i="2"/>
  <c r="P911303" i="2" s="1"/>
  <c r="O911304" i="2"/>
  <c r="P911304" i="2" s="1"/>
  <c r="O911305" i="2"/>
  <c r="P911305" i="2" s="1"/>
  <c r="O911306" i="2"/>
  <c r="P911306" i="2" s="1"/>
  <c r="O911307" i="2"/>
  <c r="P911307" i="2" s="1"/>
  <c r="O911308" i="2"/>
  <c r="P911308" i="2" s="1"/>
  <c r="O911309" i="2"/>
  <c r="P911309" i="2" s="1"/>
  <c r="O911310" i="2"/>
  <c r="P911310" i="2" s="1"/>
  <c r="O911311" i="2"/>
  <c r="P911311" i="2" s="1"/>
  <c r="O911312" i="2"/>
  <c r="P911312" i="2" s="1"/>
  <c r="O911313" i="2"/>
  <c r="P911313" i="2" s="1"/>
  <c r="O911314" i="2"/>
  <c r="P911314" i="2" s="1"/>
  <c r="O911315" i="2"/>
  <c r="P911315" i="2" s="1"/>
  <c r="O911316" i="2"/>
  <c r="P911316" i="2" s="1"/>
  <c r="O911317" i="2"/>
  <c r="P911317" i="2" s="1"/>
  <c r="O911318" i="2"/>
  <c r="P911318" i="2" s="1"/>
  <c r="O911319" i="2"/>
  <c r="P911319" i="2" s="1"/>
  <c r="O911320" i="2"/>
  <c r="P911320" i="2" s="1"/>
  <c r="O911321" i="2"/>
  <c r="P911321" i="2" s="1"/>
  <c r="O911322" i="2"/>
  <c r="P911322" i="2" s="1"/>
  <c r="O911323" i="2"/>
  <c r="P911323" i="2" s="1"/>
  <c r="O911324" i="2"/>
  <c r="P911324" i="2" s="1"/>
  <c r="O911325" i="2"/>
  <c r="P911325" i="2" s="1"/>
  <c r="O911326" i="2"/>
  <c r="P911326" i="2" s="1"/>
  <c r="O911327" i="2"/>
  <c r="P911327" i="2" s="1"/>
  <c r="O911328" i="2"/>
  <c r="P911328" i="2" s="1"/>
  <c r="O911329" i="2"/>
  <c r="P911329" i="2" s="1"/>
  <c r="O911330" i="2"/>
  <c r="P911330" i="2" s="1"/>
  <c r="O911331" i="2"/>
  <c r="P911331" i="2" s="1"/>
  <c r="O911332" i="2"/>
  <c r="P911332" i="2" s="1"/>
  <c r="O911333" i="2"/>
  <c r="P911333" i="2" s="1"/>
  <c r="O911334" i="2"/>
  <c r="P911334" i="2" s="1"/>
  <c r="O911335" i="2"/>
  <c r="P911335" i="2" s="1"/>
  <c r="O911336" i="2"/>
  <c r="P911336" i="2" s="1"/>
  <c r="O911337" i="2"/>
  <c r="P911337" i="2" s="1"/>
  <c r="O911338" i="2"/>
  <c r="P911338" i="2" s="1"/>
  <c r="O911339" i="2"/>
  <c r="P911339" i="2" s="1"/>
  <c r="O911340" i="2"/>
  <c r="P911340" i="2" s="1"/>
  <c r="O911341" i="2"/>
  <c r="P911341" i="2" s="1"/>
  <c r="O911342" i="2"/>
  <c r="P911342" i="2" s="1"/>
  <c r="O911343" i="2"/>
  <c r="P911343" i="2" s="1"/>
  <c r="O911344" i="2"/>
  <c r="P911344" i="2" s="1"/>
  <c r="O911345" i="2"/>
  <c r="P911345" i="2" s="1"/>
  <c r="O911346" i="2"/>
  <c r="P911346" i="2" s="1"/>
  <c r="O911347" i="2"/>
  <c r="P911347" i="2" s="1"/>
  <c r="O911348" i="2"/>
  <c r="P911348" i="2" s="1"/>
  <c r="O911349" i="2"/>
  <c r="P911349" i="2" s="1"/>
  <c r="O911350" i="2"/>
  <c r="P911350" i="2" s="1"/>
  <c r="O911351" i="2"/>
  <c r="P911351" i="2" s="1"/>
  <c r="O911352" i="2"/>
  <c r="P911352" i="2" s="1"/>
  <c r="O911353" i="2"/>
  <c r="P911353" i="2" s="1"/>
  <c r="O911354" i="2"/>
  <c r="P911354" i="2" s="1"/>
  <c r="O911355" i="2"/>
  <c r="P911355" i="2" s="1"/>
  <c r="O911356" i="2"/>
  <c r="P911356" i="2" s="1"/>
  <c r="O911357" i="2"/>
  <c r="P911357" i="2" s="1"/>
  <c r="O911358" i="2"/>
  <c r="P911358" i="2" s="1"/>
  <c r="O911359" i="2"/>
  <c r="P911359" i="2" s="1"/>
  <c r="O911360" i="2"/>
  <c r="P911360" i="2" s="1"/>
  <c r="O911361" i="2"/>
  <c r="P911361" i="2" s="1"/>
  <c r="O911362" i="2"/>
  <c r="P911362" i="2" s="1"/>
  <c r="O911363" i="2"/>
  <c r="P911363" i="2" s="1"/>
  <c r="O911364" i="2"/>
  <c r="P911364" i="2" s="1"/>
  <c r="O911365" i="2"/>
  <c r="P911365" i="2" s="1"/>
  <c r="O911366" i="2"/>
  <c r="P911366" i="2" s="1"/>
  <c r="O911367" i="2"/>
  <c r="P911367" i="2" s="1"/>
  <c r="O911368" i="2"/>
  <c r="P911368" i="2" s="1"/>
  <c r="O911369" i="2"/>
  <c r="P911369" i="2" s="1"/>
  <c r="O911370" i="2"/>
  <c r="P911370" i="2" s="1"/>
  <c r="O911371" i="2"/>
  <c r="P911371" i="2" s="1"/>
  <c r="O911372" i="2"/>
  <c r="P911372" i="2" s="1"/>
  <c r="O911373" i="2"/>
  <c r="P911373" i="2" s="1"/>
  <c r="O911374" i="2"/>
  <c r="P911374" i="2" s="1"/>
  <c r="O911375" i="2"/>
  <c r="P911375" i="2" s="1"/>
  <c r="O911376" i="2"/>
  <c r="P911376" i="2" s="1"/>
  <c r="O911377" i="2"/>
  <c r="P911377" i="2" s="1"/>
  <c r="O911378" i="2"/>
  <c r="P911378" i="2" s="1"/>
  <c r="O911379" i="2"/>
  <c r="P911379" i="2" s="1"/>
  <c r="O911380" i="2"/>
  <c r="P911380" i="2" s="1"/>
  <c r="O911381" i="2"/>
  <c r="P911381" i="2" s="1"/>
  <c r="O911382" i="2"/>
  <c r="P911382" i="2" s="1"/>
  <c r="O911383" i="2"/>
  <c r="P911383" i="2" s="1"/>
  <c r="O911384" i="2"/>
  <c r="P911384" i="2" s="1"/>
  <c r="O911385" i="2"/>
  <c r="P911385" i="2" s="1"/>
  <c r="O911386" i="2"/>
  <c r="P911386" i="2" s="1"/>
  <c r="O911387" i="2"/>
  <c r="P911387" i="2" s="1"/>
  <c r="O911388" i="2"/>
  <c r="P911388" i="2" s="1"/>
  <c r="O911389" i="2"/>
  <c r="P911389" i="2" s="1"/>
  <c r="O911390" i="2"/>
  <c r="P911390" i="2" s="1"/>
  <c r="O911391" i="2"/>
  <c r="P911391" i="2" s="1"/>
  <c r="O911392" i="2"/>
  <c r="P911392" i="2" s="1"/>
  <c r="O911393" i="2"/>
  <c r="P911393" i="2" s="1"/>
  <c r="O911394" i="2"/>
  <c r="P911394" i="2" s="1"/>
  <c r="O911395" i="2"/>
  <c r="P911395" i="2" s="1"/>
  <c r="O911396" i="2"/>
  <c r="P911396" i="2" s="1"/>
  <c r="O911397" i="2"/>
  <c r="P911397" i="2" s="1"/>
  <c r="O911398" i="2"/>
  <c r="P911398" i="2" s="1"/>
  <c r="O911399" i="2"/>
  <c r="P911399" i="2" s="1"/>
  <c r="O911400" i="2"/>
  <c r="P911400" i="2" s="1"/>
  <c r="O911401" i="2"/>
  <c r="P911401" i="2" s="1"/>
  <c r="O911402" i="2"/>
  <c r="P911402" i="2" s="1"/>
  <c r="O911403" i="2"/>
  <c r="P911403" i="2" s="1"/>
  <c r="O911404" i="2"/>
  <c r="P911404" i="2" s="1"/>
  <c r="O911405" i="2"/>
  <c r="P911405" i="2" s="1"/>
  <c r="O911406" i="2"/>
  <c r="P911406" i="2" s="1"/>
  <c r="O911407" i="2"/>
  <c r="P911407" i="2" s="1"/>
  <c r="O911408" i="2"/>
  <c r="P911408" i="2" s="1"/>
  <c r="O911409" i="2"/>
  <c r="P911409" i="2" s="1"/>
  <c r="O911410" i="2"/>
  <c r="P911410" i="2" s="1"/>
  <c r="O911411" i="2"/>
  <c r="P911411" i="2" s="1"/>
  <c r="O911412" i="2"/>
  <c r="P911412" i="2" s="1"/>
  <c r="O911413" i="2"/>
  <c r="P911413" i="2" s="1"/>
  <c r="O911414" i="2"/>
  <c r="P911414" i="2" s="1"/>
  <c r="O911415" i="2"/>
  <c r="P911415" i="2" s="1"/>
  <c r="O911416" i="2"/>
  <c r="P911416" i="2" s="1"/>
  <c r="O911417" i="2"/>
  <c r="P911417" i="2" s="1"/>
  <c r="O911418" i="2"/>
  <c r="P911418" i="2" s="1"/>
  <c r="O911419" i="2"/>
  <c r="P911419" i="2" s="1"/>
  <c r="O911420" i="2"/>
  <c r="P911420" i="2" s="1"/>
  <c r="O911421" i="2"/>
  <c r="P911421" i="2" s="1"/>
  <c r="O911422" i="2"/>
  <c r="P911422" i="2" s="1"/>
  <c r="O911423" i="2"/>
  <c r="P911423" i="2" s="1"/>
  <c r="O911424" i="2"/>
  <c r="P911424" i="2" s="1"/>
  <c r="O911425" i="2"/>
  <c r="P911425" i="2" s="1"/>
  <c r="O911426" i="2"/>
  <c r="P911426" i="2" s="1"/>
  <c r="O911427" i="2"/>
  <c r="P911427" i="2" s="1"/>
  <c r="O911428" i="2"/>
  <c r="P911428" i="2" s="1"/>
  <c r="O911429" i="2"/>
  <c r="P911429" i="2" s="1"/>
  <c r="O911430" i="2"/>
  <c r="P911430" i="2" s="1"/>
  <c r="O911431" i="2"/>
  <c r="P911431" i="2" s="1"/>
  <c r="O911432" i="2"/>
  <c r="P911432" i="2" s="1"/>
  <c r="O911433" i="2"/>
  <c r="P911433" i="2" s="1"/>
  <c r="O911434" i="2"/>
  <c r="P911434" i="2" s="1"/>
  <c r="O911435" i="2"/>
  <c r="P911435" i="2" s="1"/>
  <c r="O911436" i="2"/>
  <c r="P911436" i="2" s="1"/>
  <c r="O911437" i="2"/>
  <c r="P911437" i="2" s="1"/>
  <c r="O911438" i="2"/>
  <c r="P911438" i="2" s="1"/>
  <c r="O911439" i="2"/>
  <c r="P911439" i="2" s="1"/>
  <c r="O911440" i="2"/>
  <c r="P911440" i="2" s="1"/>
  <c r="O911441" i="2"/>
  <c r="P911441" i="2" s="1"/>
  <c r="O911442" i="2"/>
  <c r="P911442" i="2" s="1"/>
  <c r="O911443" i="2"/>
  <c r="P911443" i="2" s="1"/>
  <c r="O911444" i="2"/>
  <c r="P911444" i="2" s="1"/>
  <c r="O911445" i="2"/>
  <c r="P911445" i="2" s="1"/>
  <c r="O911446" i="2"/>
  <c r="P911446" i="2" s="1"/>
  <c r="O911447" i="2"/>
  <c r="P911447" i="2" s="1"/>
  <c r="O911448" i="2"/>
  <c r="P911448" i="2" s="1"/>
  <c r="O911449" i="2"/>
  <c r="P911449" i="2" s="1"/>
  <c r="O911450" i="2"/>
  <c r="P911450" i="2" s="1"/>
  <c r="O911451" i="2"/>
  <c r="P911451" i="2" s="1"/>
  <c r="O911452" i="2"/>
  <c r="P911452" i="2" s="1"/>
  <c r="O911453" i="2"/>
  <c r="P911453" i="2" s="1"/>
  <c r="O911454" i="2"/>
  <c r="P911454" i="2" s="1"/>
  <c r="O911455" i="2"/>
  <c r="P911455" i="2" s="1"/>
  <c r="O911456" i="2"/>
  <c r="P911456" i="2" s="1"/>
  <c r="O911457" i="2"/>
  <c r="P911457" i="2" s="1"/>
  <c r="O911458" i="2"/>
  <c r="P911458" i="2" s="1"/>
  <c r="O911459" i="2"/>
  <c r="P911459" i="2" s="1"/>
  <c r="O911460" i="2"/>
  <c r="P911460" i="2" s="1"/>
  <c r="O911461" i="2"/>
  <c r="P911461" i="2" s="1"/>
  <c r="O911462" i="2"/>
  <c r="P911462" i="2" s="1"/>
  <c r="O911463" i="2"/>
  <c r="P911463" i="2" s="1"/>
  <c r="O911464" i="2"/>
  <c r="P911464" i="2" s="1"/>
  <c r="O911465" i="2"/>
  <c r="P911465" i="2" s="1"/>
  <c r="O911466" i="2"/>
  <c r="P911466" i="2" s="1"/>
  <c r="O911467" i="2"/>
  <c r="P911467" i="2" s="1"/>
  <c r="O911468" i="2"/>
  <c r="P911468" i="2" s="1"/>
  <c r="O911469" i="2"/>
  <c r="P911469" i="2" s="1"/>
  <c r="O911470" i="2"/>
  <c r="P911470" i="2" s="1"/>
  <c r="O911471" i="2"/>
  <c r="P911471" i="2" s="1"/>
  <c r="O911472" i="2"/>
  <c r="P911472" i="2" s="1"/>
  <c r="O911473" i="2"/>
  <c r="P911473" i="2" s="1"/>
  <c r="O911474" i="2"/>
  <c r="P911474" i="2" s="1"/>
  <c r="O911475" i="2"/>
  <c r="P911475" i="2" s="1"/>
  <c r="O911476" i="2"/>
  <c r="P911476" i="2" s="1"/>
  <c r="O911477" i="2"/>
  <c r="P911477" i="2" s="1"/>
  <c r="O911478" i="2"/>
  <c r="P911478" i="2" s="1"/>
  <c r="O911479" i="2"/>
  <c r="P911479" i="2" s="1"/>
  <c r="O911480" i="2"/>
  <c r="P911480" i="2" s="1"/>
  <c r="O911481" i="2"/>
  <c r="P911481" i="2" s="1"/>
  <c r="O911482" i="2"/>
  <c r="P911482" i="2" s="1"/>
  <c r="O911483" i="2"/>
  <c r="P911483" i="2" s="1"/>
  <c r="O911484" i="2"/>
  <c r="P911484" i="2" s="1"/>
  <c r="O911485" i="2"/>
  <c r="P911485" i="2" s="1"/>
  <c r="O911486" i="2"/>
  <c r="P911486" i="2" s="1"/>
  <c r="O911487" i="2"/>
  <c r="P911487" i="2" s="1"/>
  <c r="O911488" i="2"/>
  <c r="P911488" i="2" s="1"/>
  <c r="O911489" i="2"/>
  <c r="P911489" i="2" s="1"/>
  <c r="O911490" i="2"/>
  <c r="P911490" i="2" s="1"/>
  <c r="O911491" i="2"/>
  <c r="P911491" i="2" s="1"/>
  <c r="O911492" i="2"/>
  <c r="P911492" i="2" s="1"/>
  <c r="O911493" i="2"/>
  <c r="P911493" i="2" s="1"/>
  <c r="O911494" i="2"/>
  <c r="P911494" i="2" s="1"/>
  <c r="O911495" i="2"/>
  <c r="P911495" i="2" s="1"/>
  <c r="O911496" i="2"/>
  <c r="P911496" i="2" s="1"/>
  <c r="O911497" i="2"/>
  <c r="P911497" i="2" s="1"/>
  <c r="O911498" i="2"/>
  <c r="P911498" i="2" s="1"/>
  <c r="O911499" i="2"/>
  <c r="P911499" i="2" s="1"/>
  <c r="O911500" i="2"/>
  <c r="P911500" i="2" s="1"/>
  <c r="O911501" i="2"/>
  <c r="P911501" i="2" s="1"/>
  <c r="O911502" i="2"/>
  <c r="P911502" i="2" s="1"/>
  <c r="O911503" i="2"/>
  <c r="P911503" i="2" s="1"/>
  <c r="O911504" i="2"/>
  <c r="P911504" i="2" s="1"/>
  <c r="O911505" i="2"/>
  <c r="P911505" i="2" s="1"/>
  <c r="O911506" i="2"/>
  <c r="P911506" i="2" s="1"/>
  <c r="O911507" i="2"/>
  <c r="P911507" i="2" s="1"/>
  <c r="O911508" i="2"/>
  <c r="P911508" i="2" s="1"/>
  <c r="O911509" i="2"/>
  <c r="P911509" i="2" s="1"/>
  <c r="O911510" i="2"/>
  <c r="P911510" i="2" s="1"/>
  <c r="O911511" i="2"/>
  <c r="P911511" i="2" s="1"/>
  <c r="O911512" i="2"/>
  <c r="P911512" i="2" s="1"/>
  <c r="O911513" i="2"/>
  <c r="P911513" i="2" s="1"/>
  <c r="O911514" i="2"/>
  <c r="P911514" i="2" s="1"/>
  <c r="O911515" i="2"/>
  <c r="P911515" i="2" s="1"/>
  <c r="O911516" i="2"/>
  <c r="P911516" i="2" s="1"/>
  <c r="O911517" i="2"/>
  <c r="P911517" i="2" s="1"/>
  <c r="O911518" i="2"/>
  <c r="P911518" i="2" s="1"/>
  <c r="O911519" i="2"/>
  <c r="P911519" i="2" s="1"/>
  <c r="O911520" i="2"/>
  <c r="P911520" i="2" s="1"/>
  <c r="O911521" i="2"/>
  <c r="P911521" i="2" s="1"/>
  <c r="O911522" i="2"/>
  <c r="P911522" i="2" s="1"/>
  <c r="O911523" i="2"/>
  <c r="P911523" i="2" s="1"/>
  <c r="O911524" i="2"/>
  <c r="P911524" i="2" s="1"/>
  <c r="O911525" i="2"/>
  <c r="P911525" i="2" s="1"/>
  <c r="O911526" i="2"/>
  <c r="P911526" i="2" s="1"/>
  <c r="O911527" i="2"/>
  <c r="P911527" i="2" s="1"/>
  <c r="O911528" i="2"/>
  <c r="P911528" i="2" s="1"/>
  <c r="O911529" i="2"/>
  <c r="P911529" i="2" s="1"/>
  <c r="O911530" i="2"/>
  <c r="P911530" i="2" s="1"/>
  <c r="O911531" i="2"/>
  <c r="P911531" i="2" s="1"/>
  <c r="O911532" i="2"/>
  <c r="P911532" i="2" s="1"/>
  <c r="O911533" i="2"/>
  <c r="P911533" i="2" s="1"/>
  <c r="O911534" i="2"/>
  <c r="P911534" i="2" s="1"/>
  <c r="O911535" i="2"/>
  <c r="P911535" i="2" s="1"/>
  <c r="O911536" i="2"/>
  <c r="P911536" i="2" s="1"/>
  <c r="O911537" i="2"/>
  <c r="P911537" i="2" s="1"/>
  <c r="O911538" i="2"/>
  <c r="P911538" i="2" s="1"/>
  <c r="O911539" i="2"/>
  <c r="P911539" i="2" s="1"/>
  <c r="O911540" i="2"/>
  <c r="P911540" i="2" s="1"/>
  <c r="O911541" i="2"/>
  <c r="P911541" i="2" s="1"/>
  <c r="O911542" i="2"/>
  <c r="P911542" i="2" s="1"/>
  <c r="O911543" i="2"/>
  <c r="P911543" i="2" s="1"/>
  <c r="O911544" i="2"/>
  <c r="P911544" i="2" s="1"/>
  <c r="O911545" i="2"/>
  <c r="P911545" i="2" s="1"/>
  <c r="O911546" i="2"/>
  <c r="P911546" i="2" s="1"/>
  <c r="O911547" i="2"/>
  <c r="P911547" i="2" s="1"/>
  <c r="O911548" i="2"/>
  <c r="P911548" i="2" s="1"/>
  <c r="O911549" i="2"/>
  <c r="P911549" i="2" s="1"/>
  <c r="O911550" i="2"/>
  <c r="P911550" i="2" s="1"/>
  <c r="O911551" i="2"/>
  <c r="P911551" i="2" s="1"/>
  <c r="O911552" i="2"/>
  <c r="P911552" i="2" s="1"/>
  <c r="O911553" i="2"/>
  <c r="P911553" i="2" s="1"/>
  <c r="O911554" i="2"/>
  <c r="P911554" i="2" s="1"/>
  <c r="O911555" i="2"/>
  <c r="P911555" i="2" s="1"/>
  <c r="O911556" i="2"/>
  <c r="P911556" i="2" s="1"/>
  <c r="O911557" i="2"/>
  <c r="P911557" i="2" s="1"/>
  <c r="O911558" i="2"/>
  <c r="P911558" i="2" s="1"/>
  <c r="O911559" i="2"/>
  <c r="P911559" i="2" s="1"/>
  <c r="O911560" i="2"/>
  <c r="P911560" i="2" s="1"/>
  <c r="O911561" i="2"/>
  <c r="P911561" i="2" s="1"/>
  <c r="O911562" i="2"/>
  <c r="P911562" i="2" s="1"/>
  <c r="O911563" i="2"/>
  <c r="P911563" i="2" s="1"/>
  <c r="O911564" i="2"/>
  <c r="P911564" i="2" s="1"/>
  <c r="O911565" i="2"/>
  <c r="P911565" i="2" s="1"/>
  <c r="O911566" i="2"/>
  <c r="P911566" i="2" s="1"/>
  <c r="O911567" i="2"/>
  <c r="P911567" i="2" s="1"/>
  <c r="O911568" i="2"/>
  <c r="P911568" i="2" s="1"/>
  <c r="O911569" i="2"/>
  <c r="P911569" i="2" s="1"/>
  <c r="O911570" i="2"/>
  <c r="P911570" i="2" s="1"/>
  <c r="O911571" i="2"/>
  <c r="P911571" i="2" s="1"/>
  <c r="O911572" i="2"/>
  <c r="P911572" i="2" s="1"/>
  <c r="O911573" i="2"/>
  <c r="P911573" i="2" s="1"/>
  <c r="O911574" i="2"/>
  <c r="P911574" i="2" s="1"/>
  <c r="O911575" i="2"/>
  <c r="P911575" i="2" s="1"/>
  <c r="O911576" i="2"/>
  <c r="P911576" i="2" s="1"/>
  <c r="O911577" i="2"/>
  <c r="P911577" i="2" s="1"/>
  <c r="O911578" i="2"/>
  <c r="P911578" i="2" s="1"/>
  <c r="O911579" i="2"/>
  <c r="P911579" i="2" s="1"/>
  <c r="O911580" i="2"/>
  <c r="P911580" i="2" s="1"/>
  <c r="O911581" i="2"/>
  <c r="P911581" i="2" s="1"/>
  <c r="O911582" i="2"/>
  <c r="P911582" i="2" s="1"/>
  <c r="O911583" i="2"/>
  <c r="P911583" i="2" s="1"/>
  <c r="O911584" i="2"/>
  <c r="P911584" i="2" s="1"/>
  <c r="O911585" i="2"/>
  <c r="P911585" i="2" s="1"/>
  <c r="O911586" i="2"/>
  <c r="P911586" i="2" s="1"/>
  <c r="O911587" i="2"/>
  <c r="P911587" i="2" s="1"/>
  <c r="O911588" i="2"/>
  <c r="P911588" i="2" s="1"/>
  <c r="O911589" i="2"/>
  <c r="P911589" i="2" s="1"/>
  <c r="O911590" i="2"/>
  <c r="P911590" i="2" s="1"/>
  <c r="O911591" i="2"/>
  <c r="P911591" i="2" s="1"/>
  <c r="O911592" i="2"/>
  <c r="P911592" i="2" s="1"/>
  <c r="O911593" i="2"/>
  <c r="P911593" i="2" s="1"/>
  <c r="O911594" i="2"/>
  <c r="P911594" i="2" s="1"/>
  <c r="O911595" i="2"/>
  <c r="P911595" i="2" s="1"/>
  <c r="O911596" i="2"/>
  <c r="P911596" i="2" s="1"/>
  <c r="O911597" i="2"/>
  <c r="P911597" i="2" s="1"/>
  <c r="O911598" i="2"/>
  <c r="P911598" i="2" s="1"/>
  <c r="O911599" i="2"/>
  <c r="P911599" i="2" s="1"/>
  <c r="O911600" i="2"/>
  <c r="P911600" i="2" s="1"/>
  <c r="O911601" i="2"/>
  <c r="P911601" i="2" s="1"/>
  <c r="O911602" i="2"/>
  <c r="P911602" i="2" s="1"/>
  <c r="O911603" i="2"/>
  <c r="P911603" i="2" s="1"/>
  <c r="O911604" i="2"/>
  <c r="P911604" i="2" s="1"/>
  <c r="O911605" i="2"/>
  <c r="P911605" i="2" s="1"/>
  <c r="O911606" i="2"/>
  <c r="P911606" i="2" s="1"/>
  <c r="O911607" i="2"/>
  <c r="P911607" i="2" s="1"/>
  <c r="O911608" i="2"/>
  <c r="P911608" i="2" s="1"/>
  <c r="O911609" i="2"/>
  <c r="P911609" i="2" s="1"/>
  <c r="O911610" i="2"/>
  <c r="P911610" i="2" s="1"/>
  <c r="O911611" i="2"/>
  <c r="P911611" i="2" s="1"/>
  <c r="O911612" i="2"/>
  <c r="P911612" i="2" s="1"/>
  <c r="O911613" i="2"/>
  <c r="P911613" i="2" s="1"/>
  <c r="O911614" i="2"/>
  <c r="P911614" i="2" s="1"/>
  <c r="O911615" i="2"/>
  <c r="P911615" i="2" s="1"/>
  <c r="O911616" i="2"/>
  <c r="P911616" i="2" s="1"/>
  <c r="O911617" i="2"/>
  <c r="P911617" i="2" s="1"/>
  <c r="O911618" i="2"/>
  <c r="P911618" i="2" s="1"/>
  <c r="O911619" i="2"/>
  <c r="P911619" i="2" s="1"/>
  <c r="O911620" i="2"/>
  <c r="P911620" i="2" s="1"/>
  <c r="O911621" i="2"/>
  <c r="P911621" i="2" s="1"/>
  <c r="O911622" i="2"/>
  <c r="P911622" i="2" s="1"/>
  <c r="O911623" i="2"/>
  <c r="P911623" i="2" s="1"/>
  <c r="O911624" i="2"/>
  <c r="P911624" i="2" s="1"/>
  <c r="O911625" i="2"/>
  <c r="P911625" i="2" s="1"/>
  <c r="O911626" i="2"/>
  <c r="P911626" i="2" s="1"/>
  <c r="O911627" i="2"/>
  <c r="P911627" i="2" s="1"/>
  <c r="O911628" i="2"/>
  <c r="P911628" i="2" s="1"/>
  <c r="O911629" i="2"/>
  <c r="P911629" i="2" s="1"/>
  <c r="O911630" i="2"/>
  <c r="P911630" i="2" s="1"/>
  <c r="O911631" i="2"/>
  <c r="P911631" i="2" s="1"/>
  <c r="O911632" i="2"/>
  <c r="P911632" i="2" s="1"/>
  <c r="O911633" i="2"/>
  <c r="P911633" i="2" s="1"/>
  <c r="O911634" i="2"/>
  <c r="P911634" i="2" s="1"/>
  <c r="O911635" i="2"/>
  <c r="P911635" i="2" s="1"/>
  <c r="O911636" i="2"/>
  <c r="P911636" i="2" s="1"/>
  <c r="O911637" i="2"/>
  <c r="P911637" i="2" s="1"/>
  <c r="O911638" i="2"/>
  <c r="P911638" i="2" s="1"/>
  <c r="O911639" i="2"/>
  <c r="P911639" i="2" s="1"/>
  <c r="O911640" i="2"/>
  <c r="P911640" i="2" s="1"/>
  <c r="O911641" i="2"/>
  <c r="P911641" i="2" s="1"/>
  <c r="O911642" i="2"/>
  <c r="P911642" i="2" s="1"/>
  <c r="O911643" i="2"/>
  <c r="P911643" i="2" s="1"/>
  <c r="O911644" i="2"/>
  <c r="P911644" i="2" s="1"/>
  <c r="O911645" i="2"/>
  <c r="P911645" i="2" s="1"/>
  <c r="O911646" i="2"/>
  <c r="P911646" i="2" s="1"/>
  <c r="O911647" i="2"/>
  <c r="P911647" i="2" s="1"/>
  <c r="O911648" i="2"/>
  <c r="P911648" i="2" s="1"/>
  <c r="O911649" i="2"/>
  <c r="P911649" i="2" s="1"/>
  <c r="O911650" i="2"/>
  <c r="P911650" i="2" s="1"/>
  <c r="O911651" i="2"/>
  <c r="P911651" i="2" s="1"/>
  <c r="O911652" i="2"/>
  <c r="P911652" i="2" s="1"/>
  <c r="O911653" i="2"/>
  <c r="P911653" i="2" s="1"/>
  <c r="O911654" i="2"/>
  <c r="P911654" i="2" s="1"/>
  <c r="O911655" i="2"/>
  <c r="P911655" i="2" s="1"/>
  <c r="O911656" i="2"/>
  <c r="P911656" i="2" s="1"/>
  <c r="O911657" i="2"/>
  <c r="P911657" i="2" s="1"/>
  <c r="O911658" i="2"/>
  <c r="P911658" i="2" s="1"/>
  <c r="O911659" i="2"/>
  <c r="P911659" i="2" s="1"/>
  <c r="O911660" i="2"/>
  <c r="P911660" i="2" s="1"/>
  <c r="O911661" i="2"/>
  <c r="P911661" i="2" s="1"/>
  <c r="O911662" i="2"/>
  <c r="P911662" i="2" s="1"/>
  <c r="O911663" i="2"/>
  <c r="P911663" i="2" s="1"/>
  <c r="O911664" i="2"/>
  <c r="P911664" i="2" s="1"/>
  <c r="O911665" i="2"/>
  <c r="P911665" i="2" s="1"/>
  <c r="O911666" i="2"/>
  <c r="P911666" i="2" s="1"/>
  <c r="O911667" i="2"/>
  <c r="P911667" i="2" s="1"/>
  <c r="O911668" i="2"/>
  <c r="P911668" i="2" s="1"/>
  <c r="O911669" i="2"/>
  <c r="P911669" i="2" s="1"/>
  <c r="O911670" i="2"/>
  <c r="P911670" i="2" s="1"/>
  <c r="O911671" i="2"/>
  <c r="P911671" i="2" s="1"/>
  <c r="O911672" i="2"/>
  <c r="P911672" i="2" s="1"/>
  <c r="O911673" i="2"/>
  <c r="P911673" i="2" s="1"/>
  <c r="O911674" i="2"/>
  <c r="P911674" i="2" s="1"/>
  <c r="O911675" i="2"/>
  <c r="P911675" i="2" s="1"/>
  <c r="O911676" i="2"/>
  <c r="P911676" i="2" s="1"/>
  <c r="O911677" i="2"/>
  <c r="P911677" i="2" s="1"/>
  <c r="O911678" i="2"/>
  <c r="P911678" i="2" s="1"/>
  <c r="O911679" i="2"/>
  <c r="P911679" i="2" s="1"/>
  <c r="O911680" i="2"/>
  <c r="P911680" i="2" s="1"/>
  <c r="O911681" i="2"/>
  <c r="P911681" i="2" s="1"/>
  <c r="O911682" i="2"/>
  <c r="P911682" i="2" s="1"/>
  <c r="O911683" i="2"/>
  <c r="P911683" i="2" s="1"/>
  <c r="O911684" i="2"/>
  <c r="P911684" i="2" s="1"/>
  <c r="O911685" i="2"/>
  <c r="P911685" i="2" s="1"/>
  <c r="O911686" i="2"/>
  <c r="P911686" i="2" s="1"/>
  <c r="O911687" i="2"/>
  <c r="P911687" i="2" s="1"/>
  <c r="O911688" i="2"/>
  <c r="P911688" i="2" s="1"/>
  <c r="O911689" i="2"/>
  <c r="P911689" i="2" s="1"/>
  <c r="O911690" i="2"/>
  <c r="P911690" i="2" s="1"/>
  <c r="O911691" i="2"/>
  <c r="P911691" i="2" s="1"/>
  <c r="O911692" i="2"/>
  <c r="P911692" i="2" s="1"/>
  <c r="O911693" i="2"/>
  <c r="P911693" i="2" s="1"/>
  <c r="O911694" i="2"/>
  <c r="P911694" i="2" s="1"/>
  <c r="O911695" i="2"/>
  <c r="P911695" i="2" s="1"/>
  <c r="O911696" i="2"/>
  <c r="P911696" i="2" s="1"/>
  <c r="O911697" i="2"/>
  <c r="P911697" i="2" s="1"/>
  <c r="O911698" i="2"/>
  <c r="P911698" i="2" s="1"/>
  <c r="O911699" i="2"/>
  <c r="P911699" i="2" s="1"/>
  <c r="O911700" i="2"/>
  <c r="P911700" i="2" s="1"/>
  <c r="O911701" i="2"/>
  <c r="P911701" i="2" s="1"/>
  <c r="O911702" i="2"/>
  <c r="P911702" i="2" s="1"/>
  <c r="O911703" i="2"/>
  <c r="P911703" i="2" s="1"/>
  <c r="O911704" i="2"/>
  <c r="P911704" i="2" s="1"/>
  <c r="O911705" i="2"/>
  <c r="P911705" i="2" s="1"/>
  <c r="O911706" i="2"/>
  <c r="P911706" i="2" s="1"/>
  <c r="O911707" i="2"/>
  <c r="P911707" i="2" s="1"/>
  <c r="O911708" i="2"/>
  <c r="P911708" i="2" s="1"/>
  <c r="O911709" i="2"/>
  <c r="P911709" i="2" s="1"/>
  <c r="O911710" i="2"/>
  <c r="P911710" i="2" s="1"/>
  <c r="O911711" i="2"/>
  <c r="P911711" i="2" s="1"/>
  <c r="O911712" i="2"/>
  <c r="P911712" i="2" s="1"/>
  <c r="O911713" i="2"/>
  <c r="P911713" i="2" s="1"/>
  <c r="O911714" i="2"/>
  <c r="P911714" i="2" s="1"/>
  <c r="O911715" i="2"/>
  <c r="P911715" i="2" s="1"/>
  <c r="O911716" i="2"/>
  <c r="P911716" i="2" s="1"/>
  <c r="O911717" i="2"/>
  <c r="P911717" i="2" s="1"/>
  <c r="O911718" i="2"/>
  <c r="P911718" i="2" s="1"/>
  <c r="O911719" i="2"/>
  <c r="P911719" i="2" s="1"/>
  <c r="O911720" i="2"/>
  <c r="P911720" i="2" s="1"/>
  <c r="O911721" i="2"/>
  <c r="P911721" i="2" s="1"/>
  <c r="O911722" i="2"/>
  <c r="P911722" i="2" s="1"/>
  <c r="O911723" i="2"/>
  <c r="P911723" i="2" s="1"/>
  <c r="O911724" i="2"/>
  <c r="P911724" i="2" s="1"/>
  <c r="O911725" i="2"/>
  <c r="P911725" i="2" s="1"/>
  <c r="O911726" i="2"/>
  <c r="P911726" i="2" s="1"/>
  <c r="O911727" i="2"/>
  <c r="P911727" i="2" s="1"/>
  <c r="O911728" i="2"/>
  <c r="P911728" i="2" s="1"/>
  <c r="O911729" i="2"/>
  <c r="P911729" i="2" s="1"/>
  <c r="O911730" i="2"/>
  <c r="P911730" i="2" s="1"/>
  <c r="O911731" i="2"/>
  <c r="P911731" i="2" s="1"/>
  <c r="O911732" i="2"/>
  <c r="P911732" i="2" s="1"/>
  <c r="O911733" i="2"/>
  <c r="P911733" i="2" s="1"/>
  <c r="O911734" i="2"/>
  <c r="P911734" i="2" s="1"/>
  <c r="O911735" i="2"/>
  <c r="P911735" i="2" s="1"/>
  <c r="O911736" i="2"/>
  <c r="P911736" i="2" s="1"/>
  <c r="O911737" i="2"/>
  <c r="P911737" i="2" s="1"/>
  <c r="O911738" i="2"/>
  <c r="P911738" i="2" s="1"/>
  <c r="O911739" i="2"/>
  <c r="P911739" i="2" s="1"/>
  <c r="O911740" i="2"/>
  <c r="P911740" i="2" s="1"/>
  <c r="O911741" i="2"/>
  <c r="P911741" i="2" s="1"/>
  <c r="O911742" i="2"/>
  <c r="P911742" i="2" s="1"/>
  <c r="O911743" i="2"/>
  <c r="P911743" i="2" s="1"/>
  <c r="O911744" i="2"/>
  <c r="P911744" i="2" s="1"/>
  <c r="O911745" i="2"/>
  <c r="P911745" i="2" s="1"/>
  <c r="O911746" i="2"/>
  <c r="P911746" i="2" s="1"/>
  <c r="O911747" i="2"/>
  <c r="P911747" i="2" s="1"/>
  <c r="O911748" i="2"/>
  <c r="P911748" i="2" s="1"/>
  <c r="O911749" i="2"/>
  <c r="P911749" i="2" s="1"/>
  <c r="O911750" i="2"/>
  <c r="P911750" i="2" s="1"/>
  <c r="O911751" i="2"/>
  <c r="P911751" i="2" s="1"/>
  <c r="O911752" i="2"/>
  <c r="P911752" i="2" s="1"/>
  <c r="O911753" i="2"/>
  <c r="P911753" i="2" s="1"/>
  <c r="O911754" i="2"/>
  <c r="P911754" i="2" s="1"/>
  <c r="O911755" i="2"/>
  <c r="P911755" i="2" s="1"/>
  <c r="O911756" i="2"/>
  <c r="P911756" i="2" s="1"/>
  <c r="O911757" i="2"/>
  <c r="P911757" i="2" s="1"/>
  <c r="O911758" i="2"/>
  <c r="P911758" i="2" s="1"/>
  <c r="O911759" i="2"/>
  <c r="P911759" i="2" s="1"/>
  <c r="O911760" i="2"/>
  <c r="P911760" i="2" s="1"/>
  <c r="O911761" i="2"/>
  <c r="P911761" i="2" s="1"/>
  <c r="O911762" i="2"/>
  <c r="P911762" i="2" s="1"/>
  <c r="O911763" i="2"/>
  <c r="P911763" i="2" s="1"/>
  <c r="O911764" i="2"/>
  <c r="P911764" i="2" s="1"/>
  <c r="O911765" i="2"/>
  <c r="P911765" i="2" s="1"/>
  <c r="O911766" i="2"/>
  <c r="P911766" i="2" s="1"/>
  <c r="O911767" i="2"/>
  <c r="P911767" i="2" s="1"/>
  <c r="O911768" i="2"/>
  <c r="P911768" i="2" s="1"/>
  <c r="O911769" i="2"/>
  <c r="P911769" i="2" s="1"/>
  <c r="O911770" i="2"/>
  <c r="P911770" i="2" s="1"/>
  <c r="O911771" i="2"/>
  <c r="P911771" i="2" s="1"/>
  <c r="O911772" i="2"/>
  <c r="P911772" i="2" s="1"/>
  <c r="O911773" i="2"/>
  <c r="P911773" i="2" s="1"/>
  <c r="O911774" i="2"/>
  <c r="P911774" i="2" s="1"/>
  <c r="O911775" i="2"/>
  <c r="P911775" i="2" s="1"/>
  <c r="O911776" i="2"/>
  <c r="P911776" i="2" s="1"/>
  <c r="O911777" i="2"/>
  <c r="P911777" i="2" s="1"/>
  <c r="O911778" i="2"/>
  <c r="P911778" i="2" s="1"/>
  <c r="O911779" i="2"/>
  <c r="P911779" i="2" s="1"/>
  <c r="O911780" i="2"/>
  <c r="P911780" i="2" s="1"/>
  <c r="O911781" i="2"/>
  <c r="P911781" i="2" s="1"/>
  <c r="O911782" i="2"/>
  <c r="P911782" i="2" s="1"/>
  <c r="O911783" i="2"/>
  <c r="P911783" i="2" s="1"/>
  <c r="O911784" i="2"/>
  <c r="P911784" i="2" s="1"/>
  <c r="O911785" i="2"/>
  <c r="P911785" i="2" s="1"/>
  <c r="O911786" i="2"/>
  <c r="P911786" i="2" s="1"/>
  <c r="O911787" i="2"/>
  <c r="P911787" i="2" s="1"/>
  <c r="O911788" i="2"/>
  <c r="P911788" i="2" s="1"/>
  <c r="O911789" i="2"/>
  <c r="P911789" i="2" s="1"/>
  <c r="O911790" i="2"/>
  <c r="P911790" i="2" s="1"/>
  <c r="O911791" i="2"/>
  <c r="P911791" i="2" s="1"/>
  <c r="O911792" i="2"/>
  <c r="P911792" i="2" s="1"/>
  <c r="O911793" i="2"/>
  <c r="P911793" i="2" s="1"/>
  <c r="O911794" i="2"/>
  <c r="P911794" i="2" s="1"/>
  <c r="O911795" i="2"/>
  <c r="P911795" i="2" s="1"/>
  <c r="O911796" i="2"/>
  <c r="P911796" i="2" s="1"/>
  <c r="O911797" i="2"/>
  <c r="P911797" i="2" s="1"/>
  <c r="O911798" i="2"/>
  <c r="P911798" i="2" s="1"/>
  <c r="O911799" i="2"/>
  <c r="P911799" i="2" s="1"/>
  <c r="O911800" i="2"/>
  <c r="P911800" i="2" s="1"/>
  <c r="O911801" i="2"/>
  <c r="P911801" i="2" s="1"/>
  <c r="O911802" i="2"/>
  <c r="P911802" i="2" s="1"/>
  <c r="O911803" i="2"/>
  <c r="P911803" i="2" s="1"/>
  <c r="O911804" i="2"/>
  <c r="P911804" i="2" s="1"/>
  <c r="O911805" i="2"/>
  <c r="P911805" i="2" s="1"/>
  <c r="O911806" i="2"/>
  <c r="P911806" i="2" s="1"/>
  <c r="O911807" i="2"/>
  <c r="P911807" i="2" s="1"/>
  <c r="O911808" i="2"/>
  <c r="P911808" i="2" s="1"/>
  <c r="O911809" i="2"/>
  <c r="P911809" i="2" s="1"/>
  <c r="O911810" i="2"/>
  <c r="P911810" i="2" s="1"/>
  <c r="O911811" i="2"/>
  <c r="P911811" i="2" s="1"/>
  <c r="O911812" i="2"/>
  <c r="P911812" i="2" s="1"/>
  <c r="O911813" i="2"/>
  <c r="P911813" i="2" s="1"/>
  <c r="O911814" i="2"/>
  <c r="P911814" i="2" s="1"/>
  <c r="O911815" i="2"/>
  <c r="P911815" i="2" s="1"/>
  <c r="O911816" i="2"/>
  <c r="P911816" i="2" s="1"/>
  <c r="O911817" i="2"/>
  <c r="P911817" i="2" s="1"/>
  <c r="O911818" i="2"/>
  <c r="P911818" i="2" s="1"/>
  <c r="O911819" i="2"/>
  <c r="P911819" i="2" s="1"/>
  <c r="O911820" i="2"/>
  <c r="P911820" i="2" s="1"/>
  <c r="O911821" i="2"/>
  <c r="P911821" i="2" s="1"/>
  <c r="O911822" i="2"/>
  <c r="P911822" i="2" s="1"/>
  <c r="O911823" i="2"/>
  <c r="P911823" i="2" s="1"/>
  <c r="O911824" i="2"/>
  <c r="P911824" i="2" s="1"/>
  <c r="O911825" i="2"/>
  <c r="P911825" i="2" s="1"/>
  <c r="O911826" i="2"/>
  <c r="P911826" i="2" s="1"/>
  <c r="O911827" i="2"/>
  <c r="P911827" i="2" s="1"/>
  <c r="O911828" i="2"/>
  <c r="P911828" i="2" s="1"/>
  <c r="O911829" i="2"/>
  <c r="P911829" i="2" s="1"/>
  <c r="O911830" i="2"/>
  <c r="P911830" i="2" s="1"/>
  <c r="O911831" i="2"/>
  <c r="P911831" i="2" s="1"/>
  <c r="O911832" i="2"/>
  <c r="P911832" i="2" s="1"/>
  <c r="O911833" i="2"/>
  <c r="P911833" i="2" s="1"/>
  <c r="O911834" i="2"/>
  <c r="P911834" i="2" s="1"/>
  <c r="O911835" i="2"/>
  <c r="P911835" i="2" s="1"/>
  <c r="O911836" i="2"/>
  <c r="P911836" i="2" s="1"/>
  <c r="O911837" i="2"/>
  <c r="P911837" i="2" s="1"/>
  <c r="O911838" i="2"/>
  <c r="P911838" i="2" s="1"/>
  <c r="O911839" i="2"/>
  <c r="P911839" i="2" s="1"/>
  <c r="O911840" i="2"/>
  <c r="P911840" i="2" s="1"/>
  <c r="O911841" i="2"/>
  <c r="P911841" i="2" s="1"/>
  <c r="O911842" i="2"/>
  <c r="P911842" i="2" s="1"/>
  <c r="O911843" i="2"/>
  <c r="P911843" i="2" s="1"/>
  <c r="O911844" i="2"/>
  <c r="P911844" i="2" s="1"/>
  <c r="O911845" i="2"/>
  <c r="P911845" i="2" s="1"/>
  <c r="O911846" i="2"/>
  <c r="P911846" i="2" s="1"/>
  <c r="O911847" i="2"/>
  <c r="P911847" i="2" s="1"/>
  <c r="O911848" i="2"/>
  <c r="P911848" i="2" s="1"/>
  <c r="O911849" i="2"/>
  <c r="P911849" i="2" s="1"/>
  <c r="O911850" i="2"/>
  <c r="P911850" i="2" s="1"/>
  <c r="O911851" i="2"/>
  <c r="P911851" i="2" s="1"/>
  <c r="O911852" i="2"/>
  <c r="P911852" i="2" s="1"/>
  <c r="O911853" i="2"/>
  <c r="P911853" i="2" s="1"/>
  <c r="O911854" i="2"/>
  <c r="P911854" i="2" s="1"/>
  <c r="O911855" i="2"/>
  <c r="P911855" i="2" s="1"/>
  <c r="O911856" i="2"/>
  <c r="P911856" i="2" s="1"/>
  <c r="O911857" i="2"/>
  <c r="P911857" i="2" s="1"/>
  <c r="O911858" i="2"/>
  <c r="P911858" i="2" s="1"/>
  <c r="O911859" i="2"/>
  <c r="P911859" i="2" s="1"/>
  <c r="O911860" i="2"/>
  <c r="P911860" i="2" s="1"/>
  <c r="O911861" i="2"/>
  <c r="P911861" i="2" s="1"/>
  <c r="O911862" i="2"/>
  <c r="P911862" i="2" s="1"/>
  <c r="O911863" i="2"/>
  <c r="P911863" i="2" s="1"/>
  <c r="O911864" i="2"/>
  <c r="P911864" i="2" s="1"/>
  <c r="O911865" i="2"/>
  <c r="P911865" i="2" s="1"/>
  <c r="O911866" i="2"/>
  <c r="P911866" i="2" s="1"/>
  <c r="O911867" i="2"/>
  <c r="P911867" i="2" s="1"/>
  <c r="O911868" i="2"/>
  <c r="P911868" i="2" s="1"/>
  <c r="O911869" i="2"/>
  <c r="P911869" i="2" s="1"/>
  <c r="O911870" i="2"/>
  <c r="P911870" i="2" s="1"/>
  <c r="O911871" i="2"/>
  <c r="P911871" i="2" s="1"/>
  <c r="O911872" i="2"/>
  <c r="P911872" i="2" s="1"/>
  <c r="O911873" i="2"/>
  <c r="P911873" i="2" s="1"/>
  <c r="O911874" i="2"/>
  <c r="P911874" i="2" s="1"/>
  <c r="O911875" i="2"/>
  <c r="P911875" i="2" s="1"/>
  <c r="O911876" i="2"/>
  <c r="P911876" i="2" s="1"/>
  <c r="O911877" i="2"/>
  <c r="P911877" i="2" s="1"/>
  <c r="O911878" i="2"/>
  <c r="P911878" i="2" s="1"/>
  <c r="O911879" i="2"/>
  <c r="P911879" i="2" s="1"/>
  <c r="O911880" i="2"/>
  <c r="P911880" i="2" s="1"/>
  <c r="O911881" i="2"/>
  <c r="P911881" i="2" s="1"/>
  <c r="O911882" i="2"/>
  <c r="P911882" i="2" s="1"/>
  <c r="O911883" i="2"/>
  <c r="P911883" i="2" s="1"/>
  <c r="O911884" i="2"/>
  <c r="P911884" i="2" s="1"/>
  <c r="O911885" i="2"/>
  <c r="P911885" i="2" s="1"/>
  <c r="O911886" i="2"/>
  <c r="P911886" i="2" s="1"/>
  <c r="O911887" i="2"/>
  <c r="P911887" i="2" s="1"/>
  <c r="O911888" i="2"/>
  <c r="P911888" i="2" s="1"/>
  <c r="O911889" i="2"/>
  <c r="P911889" i="2" s="1"/>
  <c r="O911890" i="2"/>
  <c r="P911890" i="2" s="1"/>
  <c r="O911891" i="2"/>
  <c r="P911891" i="2" s="1"/>
  <c r="O911892" i="2"/>
  <c r="P911892" i="2" s="1"/>
  <c r="O911893" i="2"/>
  <c r="P911893" i="2" s="1"/>
  <c r="O911894" i="2"/>
  <c r="P911894" i="2" s="1"/>
  <c r="O911895" i="2"/>
  <c r="P911895" i="2" s="1"/>
  <c r="O911896" i="2"/>
  <c r="P911896" i="2" s="1"/>
  <c r="O911897" i="2"/>
  <c r="P911897" i="2" s="1"/>
  <c r="O911898" i="2"/>
  <c r="P911898" i="2" s="1"/>
  <c r="O911899" i="2"/>
  <c r="P911899" i="2" s="1"/>
  <c r="O911900" i="2"/>
  <c r="P911900" i="2" s="1"/>
  <c r="O911901" i="2"/>
  <c r="P911901" i="2" s="1"/>
  <c r="O911902" i="2"/>
  <c r="P911902" i="2" s="1"/>
  <c r="O911903" i="2"/>
  <c r="P911903" i="2" s="1"/>
  <c r="O911904" i="2"/>
  <c r="P911904" i="2" s="1"/>
  <c r="O911905" i="2"/>
  <c r="P911905" i="2" s="1"/>
  <c r="O911906" i="2"/>
  <c r="P911906" i="2" s="1"/>
  <c r="O911907" i="2"/>
  <c r="P911907" i="2" s="1"/>
  <c r="O911908" i="2"/>
  <c r="P911908" i="2" s="1"/>
  <c r="O911909" i="2"/>
  <c r="P911909" i="2" s="1"/>
  <c r="O911910" i="2"/>
  <c r="P911910" i="2" s="1"/>
  <c r="O911911" i="2"/>
  <c r="P911911" i="2" s="1"/>
  <c r="O911912" i="2"/>
  <c r="P911912" i="2" s="1"/>
  <c r="O911913" i="2"/>
  <c r="P911913" i="2" s="1"/>
  <c r="O911914" i="2"/>
  <c r="P911914" i="2" s="1"/>
  <c r="O911915" i="2"/>
  <c r="P911915" i="2" s="1"/>
  <c r="O911916" i="2"/>
  <c r="P911916" i="2" s="1"/>
  <c r="O911917" i="2"/>
  <c r="P911917" i="2" s="1"/>
  <c r="O911918" i="2"/>
  <c r="P911918" i="2" s="1"/>
  <c r="O911919" i="2"/>
  <c r="P911919" i="2" s="1"/>
  <c r="O911920" i="2"/>
  <c r="P911920" i="2" s="1"/>
  <c r="O911921" i="2"/>
  <c r="P911921" i="2" s="1"/>
  <c r="O911922" i="2"/>
  <c r="P911922" i="2" s="1"/>
  <c r="O911923" i="2"/>
  <c r="P911923" i="2" s="1"/>
  <c r="O911924" i="2"/>
  <c r="P911924" i="2" s="1"/>
  <c r="O911925" i="2"/>
  <c r="P911925" i="2" s="1"/>
  <c r="O911926" i="2"/>
  <c r="P911926" i="2" s="1"/>
  <c r="O911927" i="2"/>
  <c r="P911927" i="2" s="1"/>
  <c r="O911928" i="2"/>
  <c r="P911928" i="2" s="1"/>
  <c r="O911929" i="2"/>
  <c r="P911929" i="2" s="1"/>
  <c r="O911930" i="2"/>
  <c r="P911930" i="2" s="1"/>
  <c r="O911931" i="2"/>
  <c r="P911931" i="2" s="1"/>
  <c r="O911932" i="2"/>
  <c r="P911932" i="2" s="1"/>
  <c r="O911933" i="2"/>
  <c r="P911933" i="2" s="1"/>
  <c r="O911934" i="2"/>
  <c r="P911934" i="2" s="1"/>
  <c r="O911935" i="2"/>
  <c r="P911935" i="2" s="1"/>
  <c r="O911936" i="2"/>
  <c r="P911936" i="2" s="1"/>
  <c r="O911937" i="2"/>
  <c r="P911937" i="2" s="1"/>
  <c r="O911938" i="2"/>
  <c r="P911938" i="2" s="1"/>
  <c r="O911939" i="2"/>
  <c r="P911939" i="2" s="1"/>
  <c r="O911940" i="2"/>
  <c r="P911940" i="2" s="1"/>
  <c r="O911941" i="2"/>
  <c r="P911941" i="2" s="1"/>
  <c r="O911942" i="2"/>
  <c r="P911942" i="2" s="1"/>
  <c r="O911943" i="2"/>
  <c r="P911943" i="2" s="1"/>
  <c r="O911944" i="2"/>
  <c r="P911944" i="2" s="1"/>
  <c r="O911945" i="2"/>
  <c r="P911945" i="2" s="1"/>
  <c r="O911946" i="2"/>
  <c r="P911946" i="2" s="1"/>
  <c r="O911947" i="2"/>
  <c r="P911947" i="2" s="1"/>
  <c r="O911948" i="2"/>
  <c r="P911948" i="2" s="1"/>
  <c r="O911949" i="2"/>
  <c r="P911949" i="2" s="1"/>
  <c r="O911950" i="2"/>
  <c r="P911950" i="2" s="1"/>
  <c r="O911951" i="2"/>
  <c r="P911951" i="2" s="1"/>
  <c r="O911952" i="2"/>
  <c r="P911952" i="2" s="1"/>
  <c r="O911953" i="2"/>
  <c r="P911953" i="2" s="1"/>
  <c r="O911954" i="2"/>
  <c r="P911954" i="2" s="1"/>
  <c r="O911955" i="2"/>
  <c r="P911955" i="2" s="1"/>
  <c r="O911956" i="2"/>
  <c r="P911956" i="2" s="1"/>
  <c r="O911957" i="2"/>
  <c r="P911957" i="2" s="1"/>
  <c r="O911958" i="2"/>
  <c r="P911958" i="2" s="1"/>
  <c r="O911959" i="2"/>
  <c r="P911959" i="2" s="1"/>
  <c r="O911960" i="2"/>
  <c r="P911960" i="2" s="1"/>
  <c r="O911961" i="2"/>
  <c r="P911961" i="2" s="1"/>
  <c r="O911962" i="2"/>
  <c r="P911962" i="2" s="1"/>
  <c r="O911963" i="2"/>
  <c r="P911963" i="2" s="1"/>
  <c r="O911964" i="2"/>
  <c r="P911964" i="2" s="1"/>
  <c r="O911965" i="2"/>
  <c r="P911965" i="2" s="1"/>
  <c r="O911966" i="2"/>
  <c r="P911966" i="2" s="1"/>
  <c r="O911967" i="2"/>
  <c r="P911967" i="2" s="1"/>
  <c r="O911968" i="2"/>
  <c r="P911968" i="2" s="1"/>
  <c r="O911969" i="2"/>
  <c r="P911969" i="2" s="1"/>
  <c r="O911970" i="2"/>
  <c r="P911970" i="2" s="1"/>
  <c r="O911971" i="2"/>
  <c r="P911971" i="2" s="1"/>
  <c r="O911972" i="2"/>
  <c r="P911972" i="2" s="1"/>
  <c r="O911973" i="2"/>
  <c r="P911973" i="2" s="1"/>
  <c r="O911974" i="2"/>
  <c r="P911974" i="2" s="1"/>
  <c r="O911975" i="2"/>
  <c r="P911975" i="2" s="1"/>
  <c r="O911976" i="2"/>
  <c r="P911976" i="2" s="1"/>
  <c r="O911977" i="2"/>
  <c r="P911977" i="2" s="1"/>
  <c r="O911978" i="2"/>
  <c r="P911978" i="2" s="1"/>
  <c r="O911979" i="2"/>
  <c r="P911979" i="2" s="1"/>
  <c r="O911980" i="2"/>
  <c r="P911980" i="2" s="1"/>
  <c r="O911981" i="2"/>
  <c r="P911981" i="2" s="1"/>
  <c r="O911982" i="2"/>
  <c r="P911982" i="2" s="1"/>
  <c r="O911983" i="2"/>
  <c r="P911983" i="2" s="1"/>
  <c r="O911984" i="2"/>
  <c r="P911984" i="2" s="1"/>
  <c r="O911985" i="2"/>
  <c r="P911985" i="2" s="1"/>
  <c r="O911986" i="2"/>
  <c r="P911986" i="2" s="1"/>
  <c r="O911987" i="2"/>
  <c r="P911987" i="2" s="1"/>
  <c r="O911988" i="2"/>
  <c r="P911988" i="2" s="1"/>
  <c r="O911989" i="2"/>
  <c r="P911989" i="2" s="1"/>
  <c r="O911990" i="2"/>
  <c r="P911990" i="2" s="1"/>
  <c r="O911991" i="2"/>
  <c r="P911991" i="2" s="1"/>
  <c r="O911992" i="2"/>
  <c r="P911992" i="2" s="1"/>
  <c r="O911993" i="2"/>
  <c r="P911993" i="2" s="1"/>
  <c r="O911994" i="2"/>
  <c r="P911994" i="2" s="1"/>
  <c r="O911995" i="2"/>
  <c r="P911995" i="2" s="1"/>
  <c r="O911996" i="2"/>
  <c r="P911996" i="2" s="1"/>
  <c r="O911997" i="2"/>
  <c r="P911997" i="2" s="1"/>
  <c r="O911998" i="2"/>
  <c r="P911998" i="2" s="1"/>
  <c r="O911999" i="2"/>
  <c r="P911999" i="2" s="1"/>
  <c r="O912000" i="2"/>
  <c r="P912000" i="2" s="1"/>
  <c r="O912001" i="2"/>
  <c r="P912001" i="2" s="1"/>
  <c r="O912002" i="2"/>
  <c r="P912002" i="2" s="1"/>
  <c r="O912003" i="2"/>
  <c r="P912003" i="2" s="1"/>
  <c r="O912004" i="2"/>
  <c r="P912004" i="2" s="1"/>
  <c r="O912005" i="2"/>
  <c r="P912005" i="2" s="1"/>
  <c r="O912006" i="2"/>
  <c r="P912006" i="2" s="1"/>
  <c r="O912007" i="2"/>
  <c r="P912007" i="2" s="1"/>
  <c r="O912008" i="2"/>
  <c r="P912008" i="2" s="1"/>
  <c r="O912009" i="2"/>
  <c r="P912009" i="2" s="1"/>
  <c r="O912010" i="2"/>
  <c r="P912010" i="2" s="1"/>
  <c r="O912011" i="2"/>
  <c r="P912011" i="2" s="1"/>
  <c r="O912012" i="2"/>
  <c r="P912012" i="2" s="1"/>
  <c r="O912013" i="2"/>
  <c r="P912013" i="2" s="1"/>
  <c r="O912014" i="2"/>
  <c r="P912014" i="2" s="1"/>
  <c r="O912015" i="2"/>
  <c r="P912015" i="2" s="1"/>
  <c r="O912016" i="2"/>
  <c r="P912016" i="2" s="1"/>
  <c r="O912017" i="2"/>
  <c r="P912017" i="2" s="1"/>
  <c r="O912018" i="2"/>
  <c r="P912018" i="2" s="1"/>
  <c r="O912019" i="2"/>
  <c r="P912019" i="2" s="1"/>
  <c r="O912020" i="2"/>
  <c r="P912020" i="2" s="1"/>
  <c r="O912021" i="2"/>
  <c r="P912021" i="2" s="1"/>
  <c r="O912022" i="2"/>
  <c r="P912022" i="2" s="1"/>
  <c r="O912023" i="2"/>
  <c r="P912023" i="2" s="1"/>
  <c r="O912024" i="2"/>
  <c r="P912024" i="2" s="1"/>
  <c r="O912025" i="2"/>
  <c r="P912025" i="2" s="1"/>
  <c r="O912026" i="2"/>
  <c r="P912026" i="2" s="1"/>
  <c r="O912027" i="2"/>
  <c r="P912027" i="2" s="1"/>
  <c r="O912028" i="2"/>
  <c r="P912028" i="2" s="1"/>
  <c r="O912029" i="2"/>
  <c r="P912029" i="2" s="1"/>
  <c r="O912030" i="2"/>
  <c r="P912030" i="2" s="1"/>
  <c r="O912031" i="2"/>
  <c r="P912031" i="2" s="1"/>
  <c r="O912032" i="2"/>
  <c r="P912032" i="2" s="1"/>
  <c r="O912033" i="2"/>
  <c r="P912033" i="2" s="1"/>
  <c r="O912034" i="2"/>
  <c r="P912034" i="2" s="1"/>
  <c r="O912035" i="2"/>
  <c r="P912035" i="2" s="1"/>
  <c r="O912036" i="2"/>
  <c r="P912036" i="2" s="1"/>
  <c r="O912037" i="2"/>
  <c r="P912037" i="2" s="1"/>
  <c r="O912038" i="2"/>
  <c r="P912038" i="2" s="1"/>
  <c r="O912039" i="2"/>
  <c r="P912039" i="2" s="1"/>
  <c r="O912040" i="2"/>
  <c r="P912040" i="2" s="1"/>
  <c r="O912041" i="2"/>
  <c r="P912041" i="2" s="1"/>
  <c r="O912042" i="2"/>
  <c r="P912042" i="2" s="1"/>
  <c r="O912043" i="2"/>
  <c r="P912043" i="2" s="1"/>
  <c r="O912044" i="2"/>
  <c r="P912044" i="2" s="1"/>
  <c r="O912045" i="2"/>
  <c r="P912045" i="2" s="1"/>
  <c r="O912046" i="2"/>
  <c r="P912046" i="2" s="1"/>
  <c r="O912047" i="2"/>
  <c r="P912047" i="2" s="1"/>
  <c r="O912048" i="2"/>
  <c r="P912048" i="2" s="1"/>
  <c r="O912049" i="2"/>
  <c r="P912049" i="2" s="1"/>
  <c r="O912050" i="2"/>
  <c r="P912050" i="2" s="1"/>
  <c r="O912051" i="2"/>
  <c r="P912051" i="2" s="1"/>
  <c r="O912052" i="2"/>
  <c r="P912052" i="2" s="1"/>
  <c r="O912053" i="2"/>
  <c r="P912053" i="2" s="1"/>
  <c r="O912054" i="2"/>
  <c r="P912054" i="2" s="1"/>
  <c r="O912055" i="2"/>
  <c r="P912055" i="2" s="1"/>
  <c r="O912056" i="2"/>
  <c r="P912056" i="2" s="1"/>
  <c r="O912057" i="2"/>
  <c r="P912057" i="2" s="1"/>
  <c r="O912058" i="2"/>
  <c r="P912058" i="2" s="1"/>
  <c r="O912059" i="2"/>
  <c r="P912059" i="2" s="1"/>
  <c r="O912060" i="2"/>
  <c r="P912060" i="2" s="1"/>
  <c r="O912061" i="2"/>
  <c r="P912061" i="2" s="1"/>
  <c r="O912062" i="2"/>
  <c r="P912062" i="2" s="1"/>
  <c r="O912063" i="2"/>
  <c r="P912063" i="2" s="1"/>
  <c r="O912064" i="2"/>
  <c r="P912064" i="2" s="1"/>
  <c r="O912065" i="2"/>
  <c r="P912065" i="2" s="1"/>
  <c r="O912066" i="2"/>
  <c r="P912066" i="2" s="1"/>
  <c r="O912067" i="2"/>
  <c r="P912067" i="2" s="1"/>
  <c r="O912068" i="2"/>
  <c r="P912068" i="2" s="1"/>
  <c r="O912069" i="2"/>
  <c r="P912069" i="2" s="1"/>
  <c r="O912070" i="2"/>
  <c r="P912070" i="2" s="1"/>
  <c r="O912071" i="2"/>
  <c r="P912071" i="2" s="1"/>
  <c r="O912072" i="2"/>
  <c r="P912072" i="2" s="1"/>
  <c r="O912073" i="2"/>
  <c r="P912073" i="2" s="1"/>
  <c r="O912074" i="2"/>
  <c r="P912074" i="2" s="1"/>
  <c r="O912075" i="2"/>
  <c r="P912075" i="2" s="1"/>
  <c r="O912076" i="2"/>
  <c r="P912076" i="2" s="1"/>
  <c r="O912077" i="2"/>
  <c r="P912077" i="2" s="1"/>
  <c r="O912078" i="2"/>
  <c r="P912078" i="2" s="1"/>
  <c r="O912079" i="2"/>
  <c r="P912079" i="2" s="1"/>
  <c r="O912080" i="2"/>
  <c r="P912080" i="2" s="1"/>
  <c r="O912081" i="2"/>
  <c r="P912081" i="2" s="1"/>
  <c r="O912082" i="2"/>
  <c r="P912082" i="2" s="1"/>
  <c r="O912083" i="2"/>
  <c r="P912083" i="2" s="1"/>
  <c r="O912084" i="2"/>
  <c r="P912084" i="2" s="1"/>
  <c r="O912085" i="2"/>
  <c r="P912085" i="2" s="1"/>
  <c r="O912086" i="2"/>
  <c r="P912086" i="2" s="1"/>
  <c r="O912087" i="2"/>
  <c r="P912087" i="2" s="1"/>
  <c r="O912088" i="2"/>
  <c r="P912088" i="2" s="1"/>
  <c r="O912089" i="2"/>
  <c r="P912089" i="2" s="1"/>
  <c r="O912090" i="2"/>
  <c r="P912090" i="2" s="1"/>
  <c r="O912091" i="2"/>
  <c r="P912091" i="2" s="1"/>
  <c r="O912092" i="2"/>
  <c r="P912092" i="2" s="1"/>
  <c r="O912093" i="2"/>
  <c r="P912093" i="2" s="1"/>
  <c r="O912094" i="2"/>
  <c r="P912094" i="2" s="1"/>
  <c r="O912095" i="2"/>
  <c r="P912095" i="2" s="1"/>
  <c r="O912096" i="2"/>
  <c r="P912096" i="2" s="1"/>
  <c r="O912097" i="2"/>
  <c r="P912097" i="2" s="1"/>
  <c r="O912098" i="2"/>
  <c r="P912098" i="2" s="1"/>
  <c r="O912099" i="2"/>
  <c r="P912099" i="2" s="1"/>
  <c r="O912100" i="2"/>
  <c r="P912100" i="2" s="1"/>
  <c r="O912101" i="2"/>
  <c r="P912101" i="2" s="1"/>
  <c r="O912102" i="2"/>
  <c r="P912102" i="2" s="1"/>
  <c r="O912103" i="2"/>
  <c r="P912103" i="2" s="1"/>
  <c r="O912104" i="2"/>
  <c r="P912104" i="2" s="1"/>
  <c r="O912105" i="2"/>
  <c r="P912105" i="2" s="1"/>
  <c r="O912106" i="2"/>
  <c r="P912106" i="2" s="1"/>
  <c r="O912107" i="2"/>
  <c r="P912107" i="2" s="1"/>
  <c r="O912108" i="2"/>
  <c r="P912108" i="2" s="1"/>
  <c r="O912109" i="2"/>
  <c r="P912109" i="2" s="1"/>
  <c r="O912110" i="2"/>
  <c r="P912110" i="2" s="1"/>
  <c r="O912111" i="2"/>
  <c r="P912111" i="2" s="1"/>
  <c r="O912112" i="2"/>
  <c r="P912112" i="2" s="1"/>
  <c r="O912113" i="2"/>
  <c r="P912113" i="2" s="1"/>
  <c r="O912114" i="2"/>
  <c r="P912114" i="2" s="1"/>
  <c r="O912115" i="2"/>
  <c r="P912115" i="2" s="1"/>
  <c r="O912116" i="2"/>
  <c r="P912116" i="2" s="1"/>
  <c r="O912117" i="2"/>
  <c r="P912117" i="2" s="1"/>
  <c r="O912118" i="2"/>
  <c r="P912118" i="2" s="1"/>
  <c r="O912119" i="2"/>
  <c r="P912119" i="2" s="1"/>
  <c r="O912120" i="2"/>
  <c r="P912120" i="2" s="1"/>
  <c r="O912121" i="2"/>
  <c r="P912121" i="2" s="1"/>
  <c r="O912122" i="2"/>
  <c r="P912122" i="2" s="1"/>
  <c r="O912123" i="2"/>
  <c r="P912123" i="2" s="1"/>
  <c r="O912124" i="2"/>
  <c r="P912124" i="2" s="1"/>
  <c r="O912125" i="2"/>
  <c r="P912125" i="2" s="1"/>
  <c r="O912126" i="2"/>
  <c r="P912126" i="2" s="1"/>
  <c r="O912127" i="2"/>
  <c r="P912127" i="2" s="1"/>
  <c r="O912128" i="2"/>
  <c r="P912128" i="2" s="1"/>
  <c r="O912129" i="2"/>
  <c r="P912129" i="2" s="1"/>
  <c r="O912130" i="2"/>
  <c r="P912130" i="2" s="1"/>
  <c r="O912131" i="2"/>
  <c r="P912131" i="2" s="1"/>
  <c r="O912132" i="2"/>
  <c r="P912132" i="2" s="1"/>
  <c r="O912133" i="2"/>
  <c r="P912133" i="2" s="1"/>
  <c r="O912134" i="2"/>
  <c r="P912134" i="2" s="1"/>
  <c r="O912135" i="2"/>
  <c r="P912135" i="2" s="1"/>
  <c r="O912136" i="2"/>
  <c r="P912136" i="2" s="1"/>
  <c r="O912137" i="2"/>
  <c r="P912137" i="2" s="1"/>
  <c r="O912138" i="2"/>
  <c r="P912138" i="2" s="1"/>
  <c r="O912139" i="2"/>
  <c r="P912139" i="2" s="1"/>
  <c r="O912140" i="2"/>
  <c r="P912140" i="2" s="1"/>
  <c r="O912141" i="2"/>
  <c r="P912141" i="2" s="1"/>
  <c r="O912142" i="2"/>
  <c r="P912142" i="2" s="1"/>
  <c r="O912143" i="2"/>
  <c r="P912143" i="2" s="1"/>
  <c r="O912144" i="2"/>
  <c r="P912144" i="2" s="1"/>
  <c r="O912145" i="2"/>
  <c r="P912145" i="2" s="1"/>
  <c r="O912146" i="2"/>
  <c r="P912146" i="2" s="1"/>
  <c r="O912147" i="2"/>
  <c r="P912147" i="2" s="1"/>
  <c r="O912148" i="2"/>
  <c r="P912148" i="2" s="1"/>
  <c r="O912149" i="2"/>
  <c r="P912149" i="2" s="1"/>
  <c r="O912150" i="2"/>
  <c r="P912150" i="2" s="1"/>
  <c r="O912151" i="2"/>
  <c r="P912151" i="2" s="1"/>
  <c r="O912152" i="2"/>
  <c r="P912152" i="2" s="1"/>
  <c r="O912153" i="2"/>
  <c r="P912153" i="2" s="1"/>
  <c r="O912154" i="2"/>
  <c r="P912154" i="2" s="1"/>
  <c r="O912155" i="2"/>
  <c r="P912155" i="2" s="1"/>
  <c r="O912156" i="2"/>
  <c r="P912156" i="2" s="1"/>
  <c r="O912157" i="2"/>
  <c r="P912157" i="2" s="1"/>
  <c r="O912158" i="2"/>
  <c r="P912158" i="2" s="1"/>
  <c r="O912159" i="2"/>
  <c r="P912159" i="2" s="1"/>
  <c r="O912160" i="2"/>
  <c r="P912160" i="2" s="1"/>
  <c r="O912161" i="2"/>
  <c r="P912161" i="2" s="1"/>
  <c r="O912162" i="2"/>
  <c r="P912162" i="2" s="1"/>
  <c r="O912163" i="2"/>
  <c r="P912163" i="2" s="1"/>
  <c r="O912164" i="2"/>
  <c r="P912164" i="2" s="1"/>
  <c r="O912165" i="2"/>
  <c r="P912165" i="2" s="1"/>
  <c r="O912166" i="2"/>
  <c r="P912166" i="2" s="1"/>
  <c r="O912167" i="2"/>
  <c r="P912167" i="2" s="1"/>
  <c r="O912168" i="2"/>
  <c r="P912168" i="2" s="1"/>
  <c r="O912169" i="2"/>
  <c r="P912169" i="2" s="1"/>
  <c r="O912170" i="2"/>
  <c r="P912170" i="2" s="1"/>
  <c r="O912171" i="2"/>
  <c r="P912171" i="2" s="1"/>
  <c r="O912172" i="2"/>
  <c r="P912172" i="2" s="1"/>
  <c r="O912173" i="2"/>
  <c r="P912173" i="2" s="1"/>
  <c r="O912174" i="2"/>
  <c r="P912174" i="2" s="1"/>
  <c r="O912175" i="2"/>
  <c r="P912175" i="2" s="1"/>
  <c r="O912176" i="2"/>
  <c r="P912176" i="2" s="1"/>
  <c r="O912177" i="2"/>
  <c r="P912177" i="2" s="1"/>
  <c r="O912178" i="2"/>
  <c r="P912178" i="2" s="1"/>
  <c r="O912179" i="2"/>
  <c r="P912179" i="2" s="1"/>
  <c r="O912180" i="2"/>
  <c r="P912180" i="2" s="1"/>
  <c r="O912181" i="2"/>
  <c r="P912181" i="2" s="1"/>
  <c r="O912182" i="2"/>
  <c r="P912182" i="2" s="1"/>
  <c r="O912183" i="2"/>
  <c r="P912183" i="2" s="1"/>
  <c r="O912184" i="2"/>
  <c r="P912184" i="2" s="1"/>
  <c r="O912185" i="2"/>
  <c r="P912185" i="2" s="1"/>
  <c r="O912186" i="2"/>
  <c r="P912186" i="2" s="1"/>
  <c r="O912187" i="2"/>
  <c r="P912187" i="2" s="1"/>
  <c r="O912188" i="2"/>
  <c r="P912188" i="2" s="1"/>
  <c r="O912189" i="2"/>
  <c r="P912189" i="2" s="1"/>
  <c r="O912190" i="2"/>
  <c r="P912190" i="2" s="1"/>
  <c r="O912191" i="2"/>
  <c r="P912191" i="2" s="1"/>
  <c r="O912192" i="2"/>
  <c r="P912192" i="2" s="1"/>
  <c r="O912193" i="2"/>
  <c r="P912193" i="2" s="1"/>
  <c r="O912194" i="2"/>
  <c r="P912194" i="2" s="1"/>
  <c r="O912195" i="2"/>
  <c r="P912195" i="2" s="1"/>
  <c r="O912196" i="2"/>
  <c r="P912196" i="2" s="1"/>
  <c r="O912197" i="2"/>
  <c r="P912197" i="2" s="1"/>
  <c r="O912198" i="2"/>
  <c r="P912198" i="2" s="1"/>
  <c r="O912199" i="2"/>
  <c r="P912199" i="2" s="1"/>
  <c r="O912200" i="2"/>
  <c r="P912200" i="2" s="1"/>
  <c r="O912201" i="2"/>
  <c r="P912201" i="2" s="1"/>
  <c r="O912202" i="2"/>
  <c r="P912202" i="2" s="1"/>
  <c r="O912203" i="2"/>
  <c r="P912203" i="2" s="1"/>
  <c r="O912204" i="2"/>
  <c r="P912204" i="2" s="1"/>
  <c r="O912205" i="2"/>
  <c r="P912205" i="2" s="1"/>
  <c r="O912206" i="2"/>
  <c r="P912206" i="2" s="1"/>
  <c r="O912207" i="2"/>
  <c r="P912207" i="2" s="1"/>
  <c r="O912208" i="2"/>
  <c r="P912208" i="2" s="1"/>
  <c r="O912209" i="2"/>
  <c r="P912209" i="2" s="1"/>
  <c r="O912210" i="2"/>
  <c r="P912210" i="2" s="1"/>
  <c r="O912211" i="2"/>
  <c r="P912211" i="2" s="1"/>
  <c r="O912212" i="2"/>
  <c r="P912212" i="2" s="1"/>
  <c r="O912213" i="2"/>
  <c r="P912213" i="2" s="1"/>
  <c r="O912214" i="2"/>
  <c r="P912214" i="2" s="1"/>
  <c r="O912215" i="2"/>
  <c r="P912215" i="2" s="1"/>
  <c r="O912216" i="2"/>
  <c r="P912216" i="2" s="1"/>
  <c r="O912217" i="2"/>
  <c r="P912217" i="2" s="1"/>
  <c r="O912218" i="2"/>
  <c r="P912218" i="2" s="1"/>
  <c r="O912219" i="2"/>
  <c r="P912219" i="2" s="1"/>
  <c r="O912220" i="2"/>
  <c r="P912220" i="2" s="1"/>
  <c r="O912221" i="2"/>
  <c r="P912221" i="2" s="1"/>
  <c r="O912222" i="2"/>
  <c r="P912222" i="2" s="1"/>
  <c r="O912223" i="2"/>
  <c r="P912223" i="2" s="1"/>
  <c r="O912224" i="2"/>
  <c r="P912224" i="2" s="1"/>
  <c r="O912225" i="2"/>
  <c r="P912225" i="2" s="1"/>
  <c r="O912226" i="2"/>
  <c r="P912226" i="2" s="1"/>
  <c r="O912227" i="2"/>
  <c r="P912227" i="2" s="1"/>
  <c r="O912228" i="2"/>
  <c r="P912228" i="2" s="1"/>
  <c r="O912229" i="2"/>
  <c r="P912229" i="2" s="1"/>
  <c r="O912230" i="2"/>
  <c r="P912230" i="2" s="1"/>
  <c r="O912231" i="2"/>
  <c r="P912231" i="2" s="1"/>
  <c r="O912232" i="2"/>
  <c r="P912232" i="2" s="1"/>
  <c r="O912233" i="2"/>
  <c r="P912233" i="2" s="1"/>
  <c r="O912234" i="2"/>
  <c r="P912234" i="2" s="1"/>
  <c r="O912235" i="2"/>
  <c r="P912235" i="2" s="1"/>
  <c r="O912236" i="2"/>
  <c r="P912236" i="2" s="1"/>
  <c r="O912237" i="2"/>
  <c r="P912237" i="2" s="1"/>
  <c r="O912238" i="2"/>
  <c r="P912238" i="2" s="1"/>
  <c r="O912239" i="2"/>
  <c r="P912239" i="2" s="1"/>
  <c r="O912240" i="2"/>
  <c r="P912240" i="2" s="1"/>
  <c r="O912241" i="2"/>
  <c r="P912241" i="2" s="1"/>
  <c r="O912242" i="2"/>
  <c r="P912242" i="2" s="1"/>
  <c r="O912243" i="2"/>
  <c r="P912243" i="2" s="1"/>
  <c r="O912244" i="2"/>
  <c r="P912244" i="2" s="1"/>
  <c r="O912245" i="2"/>
  <c r="P912245" i="2" s="1"/>
  <c r="O912246" i="2"/>
  <c r="P912246" i="2" s="1"/>
  <c r="O912247" i="2"/>
  <c r="P912247" i="2" s="1"/>
  <c r="O912248" i="2"/>
  <c r="P912248" i="2" s="1"/>
  <c r="O912249" i="2"/>
  <c r="P912249" i="2" s="1"/>
  <c r="O912250" i="2"/>
  <c r="P912250" i="2" s="1"/>
  <c r="O912251" i="2"/>
  <c r="P912251" i="2" s="1"/>
  <c r="O912252" i="2"/>
  <c r="P912252" i="2" s="1"/>
  <c r="O912253" i="2"/>
  <c r="P912253" i="2" s="1"/>
  <c r="O912254" i="2"/>
  <c r="P912254" i="2" s="1"/>
  <c r="O912255" i="2"/>
  <c r="P912255" i="2" s="1"/>
  <c r="O912256" i="2"/>
  <c r="P912256" i="2" s="1"/>
  <c r="O912257" i="2"/>
  <c r="P912257" i="2" s="1"/>
  <c r="O912258" i="2"/>
  <c r="P912258" i="2" s="1"/>
  <c r="O912259" i="2"/>
  <c r="P912259" i="2" s="1"/>
  <c r="O912260" i="2"/>
  <c r="P912260" i="2" s="1"/>
  <c r="O912261" i="2"/>
  <c r="P912261" i="2" s="1"/>
  <c r="O912262" i="2"/>
  <c r="P912262" i="2" s="1"/>
  <c r="O912263" i="2"/>
  <c r="P912263" i="2" s="1"/>
  <c r="O912264" i="2"/>
  <c r="P912264" i="2" s="1"/>
  <c r="O912265" i="2"/>
  <c r="P912265" i="2" s="1"/>
  <c r="O912266" i="2"/>
  <c r="P912266" i="2" s="1"/>
  <c r="O912267" i="2"/>
  <c r="P912267" i="2" s="1"/>
  <c r="O912268" i="2"/>
  <c r="P912268" i="2" s="1"/>
  <c r="O912269" i="2"/>
  <c r="P912269" i="2" s="1"/>
  <c r="O912270" i="2"/>
  <c r="P912270" i="2" s="1"/>
  <c r="O912271" i="2"/>
  <c r="P912271" i="2" s="1"/>
  <c r="O912272" i="2"/>
  <c r="P912272" i="2" s="1"/>
  <c r="O912273" i="2"/>
  <c r="P912273" i="2" s="1"/>
  <c r="O912274" i="2"/>
  <c r="P912274" i="2" s="1"/>
  <c r="O912275" i="2"/>
  <c r="P912275" i="2" s="1"/>
  <c r="O912276" i="2"/>
  <c r="P912276" i="2" s="1"/>
  <c r="O912277" i="2"/>
  <c r="P912277" i="2" s="1"/>
  <c r="O912278" i="2"/>
  <c r="P912278" i="2" s="1"/>
  <c r="O912279" i="2"/>
  <c r="P912279" i="2" s="1"/>
  <c r="O912280" i="2"/>
  <c r="P912280" i="2" s="1"/>
  <c r="O912281" i="2"/>
  <c r="P912281" i="2" s="1"/>
  <c r="O912282" i="2"/>
  <c r="P912282" i="2" s="1"/>
  <c r="O912283" i="2"/>
  <c r="P912283" i="2" s="1"/>
  <c r="O912284" i="2"/>
  <c r="P912284" i="2" s="1"/>
  <c r="O912285" i="2"/>
  <c r="P912285" i="2" s="1"/>
  <c r="O912286" i="2"/>
  <c r="P912286" i="2" s="1"/>
  <c r="O912287" i="2"/>
  <c r="P912287" i="2" s="1"/>
  <c r="O912288" i="2"/>
  <c r="P912288" i="2" s="1"/>
  <c r="O912289" i="2"/>
  <c r="P912289" i="2" s="1"/>
  <c r="O912290" i="2"/>
  <c r="P912290" i="2" s="1"/>
  <c r="O912291" i="2"/>
  <c r="P912291" i="2" s="1"/>
  <c r="O912292" i="2"/>
  <c r="P912292" i="2" s="1"/>
  <c r="O912293" i="2"/>
  <c r="P912293" i="2" s="1"/>
  <c r="O912294" i="2"/>
  <c r="P912294" i="2" s="1"/>
  <c r="O912295" i="2"/>
  <c r="P912295" i="2" s="1"/>
  <c r="O912296" i="2"/>
  <c r="P912296" i="2" s="1"/>
  <c r="O912297" i="2"/>
  <c r="P912297" i="2" s="1"/>
  <c r="O912298" i="2"/>
  <c r="P912298" i="2" s="1"/>
  <c r="O912299" i="2"/>
  <c r="P912299" i="2" s="1"/>
  <c r="O912300" i="2"/>
  <c r="P912300" i="2" s="1"/>
  <c r="O912301" i="2"/>
  <c r="P912301" i="2" s="1"/>
  <c r="O912302" i="2"/>
  <c r="P912302" i="2" s="1"/>
  <c r="O912303" i="2"/>
  <c r="P912303" i="2" s="1"/>
  <c r="O912304" i="2"/>
  <c r="P912304" i="2" s="1"/>
  <c r="O912305" i="2"/>
  <c r="P912305" i="2" s="1"/>
  <c r="O912306" i="2"/>
  <c r="P912306" i="2" s="1"/>
  <c r="O912307" i="2"/>
  <c r="P912307" i="2" s="1"/>
  <c r="O912308" i="2"/>
  <c r="P912308" i="2" s="1"/>
  <c r="O912309" i="2"/>
  <c r="P912309" i="2" s="1"/>
  <c r="O912310" i="2"/>
  <c r="P912310" i="2" s="1"/>
  <c r="O912311" i="2"/>
  <c r="P912311" i="2" s="1"/>
  <c r="O912312" i="2"/>
  <c r="P912312" i="2" s="1"/>
  <c r="O912313" i="2"/>
  <c r="P912313" i="2" s="1"/>
  <c r="O912314" i="2"/>
  <c r="P912314" i="2" s="1"/>
  <c r="O912315" i="2"/>
  <c r="P912315" i="2" s="1"/>
  <c r="O912316" i="2"/>
  <c r="P912316" i="2" s="1"/>
  <c r="O912317" i="2"/>
  <c r="P912317" i="2" s="1"/>
  <c r="O912318" i="2"/>
  <c r="P912318" i="2" s="1"/>
  <c r="O912319" i="2"/>
  <c r="P912319" i="2" s="1"/>
  <c r="O912320" i="2"/>
  <c r="P912320" i="2" s="1"/>
  <c r="O912321" i="2"/>
  <c r="P912321" i="2" s="1"/>
  <c r="O912322" i="2"/>
  <c r="P912322" i="2" s="1"/>
  <c r="O912323" i="2"/>
  <c r="P912323" i="2" s="1"/>
  <c r="O912324" i="2"/>
  <c r="P912324" i="2" s="1"/>
  <c r="O912325" i="2"/>
  <c r="P912325" i="2" s="1"/>
  <c r="O912326" i="2"/>
  <c r="P912326" i="2" s="1"/>
  <c r="O912327" i="2"/>
  <c r="P912327" i="2" s="1"/>
  <c r="O912328" i="2"/>
  <c r="P912328" i="2" s="1"/>
  <c r="O912329" i="2"/>
  <c r="P912329" i="2" s="1"/>
  <c r="O912330" i="2"/>
  <c r="P912330" i="2" s="1"/>
  <c r="O912331" i="2"/>
  <c r="P912331" i="2" s="1"/>
  <c r="O912332" i="2"/>
  <c r="P912332" i="2" s="1"/>
  <c r="O912333" i="2"/>
  <c r="P912333" i="2" s="1"/>
  <c r="O912334" i="2"/>
  <c r="P912334" i="2" s="1"/>
  <c r="O912335" i="2"/>
  <c r="P912335" i="2" s="1"/>
  <c r="O912336" i="2"/>
  <c r="P912336" i="2" s="1"/>
  <c r="O912337" i="2"/>
  <c r="P912337" i="2" s="1"/>
  <c r="O912338" i="2"/>
  <c r="P912338" i="2" s="1"/>
  <c r="O912339" i="2"/>
  <c r="P912339" i="2" s="1"/>
  <c r="O912340" i="2"/>
  <c r="P912340" i="2" s="1"/>
  <c r="O912341" i="2"/>
  <c r="P912341" i="2" s="1"/>
  <c r="O912342" i="2"/>
  <c r="P912342" i="2" s="1"/>
  <c r="O912343" i="2"/>
  <c r="P912343" i="2" s="1"/>
  <c r="O912344" i="2"/>
  <c r="P912344" i="2" s="1"/>
  <c r="O912345" i="2"/>
  <c r="P912345" i="2" s="1"/>
  <c r="O912346" i="2"/>
  <c r="P912346" i="2" s="1"/>
  <c r="O912347" i="2"/>
  <c r="P912347" i="2" s="1"/>
  <c r="O912348" i="2"/>
  <c r="P912348" i="2" s="1"/>
  <c r="O912349" i="2"/>
  <c r="P912349" i="2" s="1"/>
  <c r="O912350" i="2"/>
  <c r="P912350" i="2" s="1"/>
  <c r="O912351" i="2"/>
  <c r="P912351" i="2" s="1"/>
  <c r="O912352" i="2"/>
  <c r="P912352" i="2" s="1"/>
  <c r="O912353" i="2"/>
  <c r="P912353" i="2" s="1"/>
  <c r="O912354" i="2"/>
  <c r="P912354" i="2" s="1"/>
  <c r="O912355" i="2"/>
  <c r="P912355" i="2" s="1"/>
  <c r="O912356" i="2"/>
  <c r="P912356" i="2" s="1"/>
  <c r="O912357" i="2"/>
  <c r="P912357" i="2" s="1"/>
  <c r="O912358" i="2"/>
  <c r="P912358" i="2" s="1"/>
  <c r="O912359" i="2"/>
  <c r="P912359" i="2" s="1"/>
  <c r="O912360" i="2"/>
  <c r="P912360" i="2" s="1"/>
  <c r="O912361" i="2"/>
  <c r="P912361" i="2" s="1"/>
  <c r="O912362" i="2"/>
  <c r="P912362" i="2" s="1"/>
  <c r="O912363" i="2"/>
  <c r="P912363" i="2" s="1"/>
  <c r="O912364" i="2"/>
  <c r="P912364" i="2" s="1"/>
  <c r="O912365" i="2"/>
  <c r="P912365" i="2" s="1"/>
  <c r="O912366" i="2"/>
  <c r="P912366" i="2" s="1"/>
  <c r="O912367" i="2"/>
  <c r="P912367" i="2" s="1"/>
  <c r="O912368" i="2"/>
  <c r="P912368" i="2" s="1"/>
  <c r="O912369" i="2"/>
  <c r="P912369" i="2" s="1"/>
  <c r="O912370" i="2"/>
  <c r="P912370" i="2" s="1"/>
  <c r="O912371" i="2"/>
  <c r="P912371" i="2" s="1"/>
  <c r="O912372" i="2"/>
  <c r="P912372" i="2" s="1"/>
  <c r="O912373" i="2"/>
  <c r="P912373" i="2" s="1"/>
  <c r="O912374" i="2"/>
  <c r="P912374" i="2" s="1"/>
  <c r="O912375" i="2"/>
  <c r="P912375" i="2" s="1"/>
  <c r="O912376" i="2"/>
  <c r="P912376" i="2" s="1"/>
  <c r="O912377" i="2"/>
  <c r="P912377" i="2" s="1"/>
  <c r="O912378" i="2"/>
  <c r="P912378" i="2" s="1"/>
  <c r="O912379" i="2"/>
  <c r="P912379" i="2" s="1"/>
  <c r="O912380" i="2"/>
  <c r="P912380" i="2" s="1"/>
  <c r="O912381" i="2"/>
  <c r="P912381" i="2" s="1"/>
  <c r="O912382" i="2"/>
  <c r="P912382" i="2" s="1"/>
  <c r="O912383" i="2"/>
  <c r="P912383" i="2" s="1"/>
  <c r="O912384" i="2"/>
  <c r="P912384" i="2" s="1"/>
  <c r="O912385" i="2"/>
  <c r="P912385" i="2" s="1"/>
  <c r="O912386" i="2"/>
  <c r="P912386" i="2" s="1"/>
  <c r="O912387" i="2"/>
  <c r="P912387" i="2" s="1"/>
  <c r="O912388" i="2"/>
  <c r="P912388" i="2" s="1"/>
  <c r="O912389" i="2"/>
  <c r="P912389" i="2" s="1"/>
  <c r="O912390" i="2"/>
  <c r="P912390" i="2" s="1"/>
  <c r="O912391" i="2"/>
  <c r="P912391" i="2" s="1"/>
  <c r="O912392" i="2"/>
  <c r="P912392" i="2" s="1"/>
  <c r="O912393" i="2"/>
  <c r="P912393" i="2" s="1"/>
  <c r="O912394" i="2"/>
  <c r="P912394" i="2" s="1"/>
  <c r="O912395" i="2"/>
  <c r="P912395" i="2" s="1"/>
  <c r="O912396" i="2"/>
  <c r="P912396" i="2" s="1"/>
  <c r="O912397" i="2"/>
  <c r="P912397" i="2" s="1"/>
  <c r="O912398" i="2"/>
  <c r="P912398" i="2" s="1"/>
  <c r="O912399" i="2"/>
  <c r="P912399" i="2" s="1"/>
  <c r="O912400" i="2"/>
  <c r="P912400" i="2" s="1"/>
  <c r="O912401" i="2"/>
  <c r="P912401" i="2" s="1"/>
  <c r="O912402" i="2"/>
  <c r="P912402" i="2" s="1"/>
  <c r="O912403" i="2"/>
  <c r="P912403" i="2" s="1"/>
  <c r="O912404" i="2"/>
  <c r="P912404" i="2" s="1"/>
  <c r="O912405" i="2"/>
  <c r="P912405" i="2" s="1"/>
  <c r="O912406" i="2"/>
  <c r="P912406" i="2" s="1"/>
  <c r="O912407" i="2"/>
  <c r="P912407" i="2" s="1"/>
  <c r="O912408" i="2"/>
  <c r="P912408" i="2" s="1"/>
  <c r="O912409" i="2"/>
  <c r="P912409" i="2" s="1"/>
  <c r="O912410" i="2"/>
  <c r="P912410" i="2" s="1"/>
  <c r="O912411" i="2"/>
  <c r="P912411" i="2" s="1"/>
  <c r="O912412" i="2"/>
  <c r="P912412" i="2" s="1"/>
  <c r="O912413" i="2"/>
  <c r="P912413" i="2" s="1"/>
  <c r="O912414" i="2"/>
  <c r="P912414" i="2" s="1"/>
  <c r="O912415" i="2"/>
  <c r="P912415" i="2" s="1"/>
  <c r="O912416" i="2"/>
  <c r="P912416" i="2" s="1"/>
  <c r="O912417" i="2"/>
  <c r="P912417" i="2" s="1"/>
  <c r="O912418" i="2"/>
  <c r="P912418" i="2" s="1"/>
  <c r="O912419" i="2"/>
  <c r="P912419" i="2" s="1"/>
  <c r="O912420" i="2"/>
  <c r="P912420" i="2" s="1"/>
  <c r="O912421" i="2"/>
  <c r="P912421" i="2" s="1"/>
  <c r="O912422" i="2"/>
  <c r="P912422" i="2" s="1"/>
  <c r="O912423" i="2"/>
  <c r="P912423" i="2" s="1"/>
  <c r="O912424" i="2"/>
  <c r="P912424" i="2" s="1"/>
  <c r="O912425" i="2"/>
  <c r="P912425" i="2" s="1"/>
  <c r="O912426" i="2"/>
  <c r="P912426" i="2" s="1"/>
  <c r="O912427" i="2"/>
  <c r="P912427" i="2" s="1"/>
  <c r="O912428" i="2"/>
  <c r="P912428" i="2" s="1"/>
  <c r="O912429" i="2"/>
  <c r="P912429" i="2" s="1"/>
  <c r="O912430" i="2"/>
  <c r="P912430" i="2" s="1"/>
  <c r="O912431" i="2"/>
  <c r="P912431" i="2" s="1"/>
  <c r="O912432" i="2"/>
  <c r="P912432" i="2" s="1"/>
  <c r="O912433" i="2"/>
  <c r="P912433" i="2" s="1"/>
  <c r="O912434" i="2"/>
  <c r="P912434" i="2" s="1"/>
  <c r="O912435" i="2"/>
  <c r="P912435" i="2" s="1"/>
  <c r="O912436" i="2"/>
  <c r="P912436" i="2" s="1"/>
  <c r="O912437" i="2"/>
  <c r="P912437" i="2" s="1"/>
  <c r="O912438" i="2"/>
  <c r="P912438" i="2" s="1"/>
  <c r="O912439" i="2"/>
  <c r="P912439" i="2" s="1"/>
  <c r="O912440" i="2"/>
  <c r="P912440" i="2" s="1"/>
  <c r="O912441" i="2"/>
  <c r="P912441" i="2" s="1"/>
  <c r="O912442" i="2"/>
  <c r="P912442" i="2" s="1"/>
  <c r="O912443" i="2"/>
  <c r="P912443" i="2" s="1"/>
  <c r="O912444" i="2"/>
  <c r="P912444" i="2" s="1"/>
  <c r="O912445" i="2"/>
  <c r="P912445" i="2" s="1"/>
  <c r="O912446" i="2"/>
  <c r="P912446" i="2" s="1"/>
  <c r="O912447" i="2"/>
  <c r="P912447" i="2" s="1"/>
  <c r="O912448" i="2"/>
  <c r="P912448" i="2" s="1"/>
  <c r="O912449" i="2"/>
  <c r="P912449" i="2" s="1"/>
  <c r="O912450" i="2"/>
  <c r="P912450" i="2" s="1"/>
  <c r="O912451" i="2"/>
  <c r="P912451" i="2" s="1"/>
  <c r="O912452" i="2"/>
  <c r="P912452" i="2" s="1"/>
  <c r="O912453" i="2"/>
  <c r="P912453" i="2" s="1"/>
  <c r="O912454" i="2"/>
  <c r="P912454" i="2" s="1"/>
  <c r="O912455" i="2"/>
  <c r="P912455" i="2" s="1"/>
  <c r="O912456" i="2"/>
  <c r="P912456" i="2" s="1"/>
  <c r="O912457" i="2"/>
  <c r="P912457" i="2" s="1"/>
  <c r="O912458" i="2"/>
  <c r="P912458" i="2" s="1"/>
  <c r="O912459" i="2"/>
  <c r="P912459" i="2" s="1"/>
  <c r="O912460" i="2"/>
  <c r="P912460" i="2" s="1"/>
  <c r="O912461" i="2"/>
  <c r="P912461" i="2" s="1"/>
  <c r="O912462" i="2"/>
  <c r="P912462" i="2" s="1"/>
  <c r="O912463" i="2"/>
  <c r="P912463" i="2" s="1"/>
  <c r="O912464" i="2"/>
  <c r="P912464" i="2" s="1"/>
  <c r="O912465" i="2"/>
  <c r="P912465" i="2" s="1"/>
  <c r="O912466" i="2"/>
  <c r="P912466" i="2" s="1"/>
  <c r="O912467" i="2"/>
  <c r="P912467" i="2" s="1"/>
  <c r="O912468" i="2"/>
  <c r="P912468" i="2" s="1"/>
  <c r="O912469" i="2"/>
  <c r="P912469" i="2" s="1"/>
  <c r="O912470" i="2"/>
  <c r="P912470" i="2" s="1"/>
  <c r="O912471" i="2"/>
  <c r="P912471" i="2" s="1"/>
  <c r="O912472" i="2"/>
  <c r="P912472" i="2" s="1"/>
  <c r="O912473" i="2"/>
  <c r="P912473" i="2" s="1"/>
  <c r="O912474" i="2"/>
  <c r="P912474" i="2" s="1"/>
  <c r="O912475" i="2"/>
  <c r="P912475" i="2" s="1"/>
  <c r="O912476" i="2"/>
  <c r="P912476" i="2" s="1"/>
  <c r="O912477" i="2"/>
  <c r="P912477" i="2" s="1"/>
  <c r="O912478" i="2"/>
  <c r="P912478" i="2" s="1"/>
  <c r="O912479" i="2"/>
  <c r="P912479" i="2" s="1"/>
  <c r="O912480" i="2"/>
  <c r="P912480" i="2" s="1"/>
  <c r="O912481" i="2"/>
  <c r="P912481" i="2" s="1"/>
  <c r="O912482" i="2"/>
  <c r="P912482" i="2" s="1"/>
  <c r="O912483" i="2"/>
  <c r="P912483" i="2" s="1"/>
  <c r="O912484" i="2"/>
  <c r="P912484" i="2" s="1"/>
  <c r="O912485" i="2"/>
  <c r="P912485" i="2" s="1"/>
  <c r="O912486" i="2"/>
  <c r="P912486" i="2" s="1"/>
  <c r="O912487" i="2"/>
  <c r="P912487" i="2" s="1"/>
  <c r="O912488" i="2"/>
  <c r="P912488" i="2" s="1"/>
  <c r="O912489" i="2"/>
  <c r="P912489" i="2" s="1"/>
  <c r="O912490" i="2"/>
  <c r="P912490" i="2" s="1"/>
  <c r="O912491" i="2"/>
  <c r="P912491" i="2" s="1"/>
  <c r="O912492" i="2"/>
  <c r="P912492" i="2" s="1"/>
  <c r="O912493" i="2"/>
  <c r="P912493" i="2" s="1"/>
  <c r="O912494" i="2"/>
  <c r="P912494" i="2" s="1"/>
  <c r="O912495" i="2"/>
  <c r="P912495" i="2" s="1"/>
  <c r="O912496" i="2"/>
  <c r="P912496" i="2" s="1"/>
  <c r="O912497" i="2"/>
  <c r="P912497" i="2" s="1"/>
  <c r="O912498" i="2"/>
  <c r="P912498" i="2" s="1"/>
  <c r="O912499" i="2"/>
  <c r="P912499" i="2" s="1"/>
  <c r="O912500" i="2"/>
  <c r="P912500" i="2" s="1"/>
  <c r="O912501" i="2"/>
  <c r="P912501" i="2" s="1"/>
  <c r="O912502" i="2"/>
  <c r="P912502" i="2" s="1"/>
  <c r="O912503" i="2"/>
  <c r="P912503" i="2" s="1"/>
  <c r="O912504" i="2"/>
  <c r="P912504" i="2" s="1"/>
  <c r="O912505" i="2"/>
  <c r="P912505" i="2" s="1"/>
  <c r="O912506" i="2"/>
  <c r="P912506" i="2" s="1"/>
  <c r="O912507" i="2"/>
  <c r="P912507" i="2" s="1"/>
  <c r="O912508" i="2"/>
  <c r="P912508" i="2" s="1"/>
  <c r="O912509" i="2"/>
  <c r="P912509" i="2" s="1"/>
  <c r="O912510" i="2"/>
  <c r="P912510" i="2" s="1"/>
  <c r="O912511" i="2"/>
  <c r="P912511" i="2" s="1"/>
  <c r="O912512" i="2"/>
  <c r="P912512" i="2" s="1"/>
  <c r="O912513" i="2"/>
  <c r="P912513" i="2" s="1"/>
  <c r="O912514" i="2"/>
  <c r="P912514" i="2" s="1"/>
  <c r="O912515" i="2"/>
  <c r="P912515" i="2" s="1"/>
  <c r="O912516" i="2"/>
  <c r="P912516" i="2" s="1"/>
  <c r="O912517" i="2"/>
  <c r="P912517" i="2" s="1"/>
  <c r="O912518" i="2"/>
  <c r="P912518" i="2" s="1"/>
  <c r="O912519" i="2"/>
  <c r="P912519" i="2" s="1"/>
  <c r="O912520" i="2"/>
  <c r="P912520" i="2" s="1"/>
  <c r="O912521" i="2"/>
  <c r="P912521" i="2" s="1"/>
  <c r="O912522" i="2"/>
  <c r="P912522" i="2" s="1"/>
  <c r="O912523" i="2"/>
  <c r="P912523" i="2" s="1"/>
  <c r="O912524" i="2"/>
  <c r="P912524" i="2" s="1"/>
  <c r="O912525" i="2"/>
  <c r="P912525" i="2" s="1"/>
  <c r="O912526" i="2"/>
  <c r="P912526" i="2" s="1"/>
  <c r="O912527" i="2"/>
  <c r="P912527" i="2" s="1"/>
  <c r="O912528" i="2"/>
  <c r="P912528" i="2" s="1"/>
  <c r="O912529" i="2"/>
  <c r="P912529" i="2" s="1"/>
  <c r="O912530" i="2"/>
  <c r="P912530" i="2" s="1"/>
  <c r="O912531" i="2"/>
  <c r="P912531" i="2" s="1"/>
  <c r="O912532" i="2"/>
  <c r="P912532" i="2" s="1"/>
  <c r="O912533" i="2"/>
  <c r="P912533" i="2" s="1"/>
  <c r="O912534" i="2"/>
  <c r="P912534" i="2" s="1"/>
  <c r="O912535" i="2"/>
  <c r="P912535" i="2" s="1"/>
  <c r="O912536" i="2"/>
  <c r="P912536" i="2" s="1"/>
  <c r="O912537" i="2"/>
  <c r="P912537" i="2" s="1"/>
  <c r="O912538" i="2"/>
  <c r="P912538" i="2" s="1"/>
  <c r="O912539" i="2"/>
  <c r="P912539" i="2" s="1"/>
  <c r="O912540" i="2"/>
  <c r="P912540" i="2" s="1"/>
  <c r="O912541" i="2"/>
  <c r="P912541" i="2" s="1"/>
  <c r="O912542" i="2"/>
  <c r="P912542" i="2" s="1"/>
  <c r="O912543" i="2"/>
  <c r="P912543" i="2" s="1"/>
  <c r="O912544" i="2"/>
  <c r="P912544" i="2" s="1"/>
  <c r="O912545" i="2"/>
  <c r="P912545" i="2" s="1"/>
  <c r="O912546" i="2"/>
  <c r="P912546" i="2" s="1"/>
  <c r="O912547" i="2"/>
  <c r="P912547" i="2" s="1"/>
  <c r="O912548" i="2"/>
  <c r="P912548" i="2" s="1"/>
  <c r="O912549" i="2"/>
  <c r="P912549" i="2" s="1"/>
  <c r="O912550" i="2"/>
  <c r="P912550" i="2" s="1"/>
  <c r="O912551" i="2"/>
  <c r="P912551" i="2" s="1"/>
  <c r="O912552" i="2"/>
  <c r="P912552" i="2" s="1"/>
  <c r="O912553" i="2"/>
  <c r="P912553" i="2" s="1"/>
  <c r="O912554" i="2"/>
  <c r="P912554" i="2" s="1"/>
  <c r="O912555" i="2"/>
  <c r="P912555" i="2" s="1"/>
  <c r="O912556" i="2"/>
  <c r="P912556" i="2" s="1"/>
  <c r="O912557" i="2"/>
  <c r="P912557" i="2" s="1"/>
  <c r="O912558" i="2"/>
  <c r="P912558" i="2" s="1"/>
  <c r="O912559" i="2"/>
  <c r="P912559" i="2" s="1"/>
  <c r="O912560" i="2"/>
  <c r="P912560" i="2" s="1"/>
  <c r="O912561" i="2"/>
  <c r="P912561" i="2" s="1"/>
  <c r="O912562" i="2"/>
  <c r="P912562" i="2" s="1"/>
  <c r="O912563" i="2"/>
  <c r="P912563" i="2" s="1"/>
  <c r="O912564" i="2"/>
  <c r="P912564" i="2" s="1"/>
  <c r="O912565" i="2"/>
  <c r="P912565" i="2" s="1"/>
  <c r="O912566" i="2"/>
  <c r="P912566" i="2" s="1"/>
  <c r="O912567" i="2"/>
  <c r="P912567" i="2" s="1"/>
  <c r="O912568" i="2"/>
  <c r="P912568" i="2" s="1"/>
  <c r="O912569" i="2"/>
  <c r="P912569" i="2" s="1"/>
  <c r="O912570" i="2"/>
  <c r="P912570" i="2" s="1"/>
  <c r="O912571" i="2"/>
  <c r="P912571" i="2" s="1"/>
  <c r="O912572" i="2"/>
  <c r="P912572" i="2" s="1"/>
  <c r="O912573" i="2"/>
  <c r="P912573" i="2" s="1"/>
  <c r="O912574" i="2"/>
  <c r="P912574" i="2" s="1"/>
  <c r="O912575" i="2"/>
  <c r="P912575" i="2" s="1"/>
  <c r="O912576" i="2"/>
  <c r="P912576" i="2" s="1"/>
  <c r="O912577" i="2"/>
  <c r="P912577" i="2" s="1"/>
  <c r="O912578" i="2"/>
  <c r="P912578" i="2" s="1"/>
  <c r="O912579" i="2"/>
  <c r="P912579" i="2" s="1"/>
  <c r="O912580" i="2"/>
  <c r="P912580" i="2" s="1"/>
  <c r="O912581" i="2"/>
  <c r="P912581" i="2" s="1"/>
  <c r="O912582" i="2"/>
  <c r="P912582" i="2" s="1"/>
  <c r="O912583" i="2"/>
  <c r="P912583" i="2" s="1"/>
  <c r="O912584" i="2"/>
  <c r="P912584" i="2" s="1"/>
  <c r="O912585" i="2"/>
  <c r="P912585" i="2" s="1"/>
  <c r="O912586" i="2"/>
  <c r="P912586" i="2" s="1"/>
  <c r="O912587" i="2"/>
  <c r="P912587" i="2" s="1"/>
  <c r="O912588" i="2"/>
  <c r="P912588" i="2" s="1"/>
  <c r="O912589" i="2"/>
  <c r="P912589" i="2" s="1"/>
  <c r="O912590" i="2"/>
  <c r="P912590" i="2" s="1"/>
  <c r="O912591" i="2"/>
  <c r="P912591" i="2" s="1"/>
  <c r="O912592" i="2"/>
  <c r="P912592" i="2" s="1"/>
  <c r="O912593" i="2"/>
  <c r="P912593" i="2" s="1"/>
  <c r="O912594" i="2"/>
  <c r="P912594" i="2" s="1"/>
  <c r="O912595" i="2"/>
  <c r="P912595" i="2" s="1"/>
  <c r="O912596" i="2"/>
  <c r="P912596" i="2" s="1"/>
  <c r="O912597" i="2"/>
  <c r="P912597" i="2" s="1"/>
  <c r="O912598" i="2"/>
  <c r="P912598" i="2" s="1"/>
  <c r="O912599" i="2"/>
  <c r="P912599" i="2" s="1"/>
  <c r="O912600" i="2"/>
  <c r="P912600" i="2" s="1"/>
  <c r="O912601" i="2"/>
  <c r="P912601" i="2" s="1"/>
  <c r="O912602" i="2"/>
  <c r="P912602" i="2" s="1"/>
  <c r="O912603" i="2"/>
  <c r="P912603" i="2" s="1"/>
  <c r="O912604" i="2"/>
  <c r="P912604" i="2" s="1"/>
  <c r="O912605" i="2"/>
  <c r="P912605" i="2" s="1"/>
  <c r="O912606" i="2"/>
  <c r="P912606" i="2" s="1"/>
  <c r="O912607" i="2"/>
  <c r="P912607" i="2" s="1"/>
  <c r="O912608" i="2"/>
  <c r="P912608" i="2" s="1"/>
  <c r="O912609" i="2"/>
  <c r="P912609" i="2" s="1"/>
  <c r="O912610" i="2"/>
  <c r="P912610" i="2" s="1"/>
  <c r="O912611" i="2"/>
  <c r="P912611" i="2" s="1"/>
  <c r="O912612" i="2"/>
  <c r="P912612" i="2" s="1"/>
  <c r="O912613" i="2"/>
  <c r="P912613" i="2" s="1"/>
  <c r="O912614" i="2"/>
  <c r="P912614" i="2" s="1"/>
  <c r="O912615" i="2"/>
  <c r="P912615" i="2" s="1"/>
  <c r="O912616" i="2"/>
  <c r="P912616" i="2" s="1"/>
  <c r="O912617" i="2"/>
  <c r="P912617" i="2" s="1"/>
  <c r="O912618" i="2"/>
  <c r="P912618" i="2" s="1"/>
  <c r="O912619" i="2"/>
  <c r="P912619" i="2" s="1"/>
  <c r="O912620" i="2"/>
  <c r="P912620" i="2" s="1"/>
  <c r="O912621" i="2"/>
  <c r="P912621" i="2" s="1"/>
  <c r="O912622" i="2"/>
  <c r="P912622" i="2" s="1"/>
  <c r="O912623" i="2"/>
  <c r="P912623" i="2" s="1"/>
  <c r="O912624" i="2"/>
  <c r="P912624" i="2" s="1"/>
  <c r="O912625" i="2"/>
  <c r="P912625" i="2" s="1"/>
  <c r="O912626" i="2"/>
  <c r="P912626" i="2" s="1"/>
  <c r="O912627" i="2"/>
  <c r="P912627" i="2" s="1"/>
  <c r="O912628" i="2"/>
  <c r="P912628" i="2" s="1"/>
  <c r="O912629" i="2"/>
  <c r="P912629" i="2" s="1"/>
  <c r="O912630" i="2"/>
  <c r="P912630" i="2" s="1"/>
  <c r="O912631" i="2"/>
  <c r="P912631" i="2" s="1"/>
  <c r="O912632" i="2"/>
  <c r="P912632" i="2" s="1"/>
  <c r="O912633" i="2"/>
  <c r="P912633" i="2" s="1"/>
  <c r="O912634" i="2"/>
  <c r="P912634" i="2" s="1"/>
  <c r="O912635" i="2"/>
  <c r="P912635" i="2" s="1"/>
  <c r="O912636" i="2"/>
  <c r="P912636" i="2" s="1"/>
  <c r="O912637" i="2"/>
  <c r="P912637" i="2" s="1"/>
  <c r="O912638" i="2"/>
  <c r="P912638" i="2" s="1"/>
  <c r="O912639" i="2"/>
  <c r="P912639" i="2" s="1"/>
  <c r="O912640" i="2"/>
  <c r="P912640" i="2" s="1"/>
  <c r="O912641" i="2"/>
  <c r="P912641" i="2" s="1"/>
  <c r="O912642" i="2"/>
  <c r="P912642" i="2" s="1"/>
  <c r="O912643" i="2"/>
  <c r="P912643" i="2" s="1"/>
  <c r="O912644" i="2"/>
  <c r="P912644" i="2" s="1"/>
  <c r="O912645" i="2"/>
  <c r="P912645" i="2" s="1"/>
  <c r="O912646" i="2"/>
  <c r="P912646" i="2" s="1"/>
  <c r="O912647" i="2"/>
  <c r="P912647" i="2" s="1"/>
  <c r="O912648" i="2"/>
  <c r="P912648" i="2" s="1"/>
  <c r="O912649" i="2"/>
  <c r="P912649" i="2" s="1"/>
  <c r="O912650" i="2"/>
  <c r="P912650" i="2" s="1"/>
  <c r="O912651" i="2"/>
  <c r="P912651" i="2" s="1"/>
  <c r="O912652" i="2"/>
  <c r="P912652" i="2" s="1"/>
  <c r="O912653" i="2"/>
  <c r="P912653" i="2" s="1"/>
  <c r="O912654" i="2"/>
  <c r="P912654" i="2" s="1"/>
  <c r="O912655" i="2"/>
  <c r="P912655" i="2" s="1"/>
  <c r="O912656" i="2"/>
  <c r="P912656" i="2" s="1"/>
  <c r="O912657" i="2"/>
  <c r="P912657" i="2" s="1"/>
  <c r="O912658" i="2"/>
  <c r="P912658" i="2" s="1"/>
  <c r="O912659" i="2"/>
  <c r="P912659" i="2" s="1"/>
  <c r="O912660" i="2"/>
  <c r="P912660" i="2" s="1"/>
  <c r="O912661" i="2"/>
  <c r="P912661" i="2" s="1"/>
  <c r="O912662" i="2"/>
  <c r="P912662" i="2" s="1"/>
  <c r="O912663" i="2"/>
  <c r="P912663" i="2" s="1"/>
  <c r="O912664" i="2"/>
  <c r="P912664" i="2" s="1"/>
  <c r="O912665" i="2"/>
  <c r="P912665" i="2" s="1"/>
  <c r="O912666" i="2"/>
  <c r="P912666" i="2" s="1"/>
  <c r="O912667" i="2"/>
  <c r="P912667" i="2" s="1"/>
  <c r="O912668" i="2"/>
  <c r="P912668" i="2" s="1"/>
  <c r="O912669" i="2"/>
  <c r="P912669" i="2" s="1"/>
  <c r="O912670" i="2"/>
  <c r="P912670" i="2" s="1"/>
  <c r="O912671" i="2"/>
  <c r="P912671" i="2" s="1"/>
  <c r="O912672" i="2"/>
  <c r="P912672" i="2" s="1"/>
  <c r="O912673" i="2"/>
  <c r="P912673" i="2" s="1"/>
  <c r="O912674" i="2"/>
  <c r="P912674" i="2" s="1"/>
  <c r="O912675" i="2"/>
  <c r="P912675" i="2" s="1"/>
  <c r="O912676" i="2"/>
  <c r="P912676" i="2" s="1"/>
  <c r="O912677" i="2"/>
  <c r="P912677" i="2" s="1"/>
  <c r="O912678" i="2"/>
  <c r="P912678" i="2" s="1"/>
  <c r="O912679" i="2"/>
  <c r="P912679" i="2" s="1"/>
  <c r="O912680" i="2"/>
  <c r="P912680" i="2" s="1"/>
  <c r="O912681" i="2"/>
  <c r="P912681" i="2" s="1"/>
  <c r="O912682" i="2"/>
  <c r="P912682" i="2" s="1"/>
  <c r="O912683" i="2"/>
  <c r="P912683" i="2" s="1"/>
  <c r="O912684" i="2"/>
  <c r="P912684" i="2" s="1"/>
  <c r="O912685" i="2"/>
  <c r="P912685" i="2" s="1"/>
  <c r="O912686" i="2"/>
  <c r="P912686" i="2" s="1"/>
  <c r="O912687" i="2"/>
  <c r="P912687" i="2" s="1"/>
  <c r="O912688" i="2"/>
  <c r="P912688" i="2" s="1"/>
  <c r="O912689" i="2"/>
  <c r="P912689" i="2" s="1"/>
  <c r="O912690" i="2"/>
  <c r="P912690" i="2" s="1"/>
  <c r="O912691" i="2"/>
  <c r="P912691" i="2" s="1"/>
  <c r="O912692" i="2"/>
  <c r="P912692" i="2" s="1"/>
  <c r="O912693" i="2"/>
  <c r="P912693" i="2" s="1"/>
  <c r="O912694" i="2"/>
  <c r="P912694" i="2" s="1"/>
  <c r="O912695" i="2"/>
  <c r="P912695" i="2" s="1"/>
  <c r="O912696" i="2"/>
  <c r="P912696" i="2" s="1"/>
  <c r="O912697" i="2"/>
  <c r="P912697" i="2" s="1"/>
  <c r="O912698" i="2"/>
  <c r="P912698" i="2" s="1"/>
  <c r="O912699" i="2"/>
  <c r="P912699" i="2" s="1"/>
  <c r="O912700" i="2"/>
  <c r="P912700" i="2" s="1"/>
  <c r="O912701" i="2"/>
  <c r="P912701" i="2" s="1"/>
  <c r="O912702" i="2"/>
  <c r="P912702" i="2" s="1"/>
  <c r="O912703" i="2"/>
  <c r="P912703" i="2" s="1"/>
  <c r="O912704" i="2"/>
  <c r="P912704" i="2" s="1"/>
  <c r="O912705" i="2"/>
  <c r="P912705" i="2" s="1"/>
  <c r="O912706" i="2"/>
  <c r="P912706" i="2" s="1"/>
  <c r="O912707" i="2"/>
  <c r="P912707" i="2" s="1"/>
  <c r="O912708" i="2"/>
  <c r="P912708" i="2" s="1"/>
  <c r="O912709" i="2"/>
  <c r="P912709" i="2" s="1"/>
  <c r="O912710" i="2"/>
  <c r="P912710" i="2" s="1"/>
  <c r="O912711" i="2"/>
  <c r="P912711" i="2" s="1"/>
  <c r="O912712" i="2"/>
  <c r="P912712" i="2" s="1"/>
  <c r="O912713" i="2"/>
  <c r="P912713" i="2" s="1"/>
  <c r="O912714" i="2"/>
  <c r="P912714" i="2" s="1"/>
  <c r="O912715" i="2"/>
  <c r="P912715" i="2" s="1"/>
  <c r="O912716" i="2"/>
  <c r="P912716" i="2" s="1"/>
  <c r="O912717" i="2"/>
  <c r="P912717" i="2" s="1"/>
  <c r="O912718" i="2"/>
  <c r="P912718" i="2" s="1"/>
  <c r="O912719" i="2"/>
  <c r="P912719" i="2" s="1"/>
  <c r="O912720" i="2"/>
  <c r="P912720" i="2" s="1"/>
  <c r="O912721" i="2"/>
  <c r="P912721" i="2" s="1"/>
  <c r="O912722" i="2"/>
  <c r="P912722" i="2" s="1"/>
  <c r="O912723" i="2"/>
  <c r="P912723" i="2" s="1"/>
  <c r="O912724" i="2"/>
  <c r="P912724" i="2" s="1"/>
  <c r="O912725" i="2"/>
  <c r="P912725" i="2" s="1"/>
  <c r="O912726" i="2"/>
  <c r="P912726" i="2" s="1"/>
  <c r="O912727" i="2"/>
  <c r="P912727" i="2" s="1"/>
  <c r="O912728" i="2"/>
  <c r="P912728" i="2" s="1"/>
  <c r="O912729" i="2"/>
  <c r="P912729" i="2" s="1"/>
  <c r="O912730" i="2"/>
  <c r="P912730" i="2" s="1"/>
  <c r="O912731" i="2"/>
  <c r="P912731" i="2" s="1"/>
  <c r="O912732" i="2"/>
  <c r="P912732" i="2" s="1"/>
  <c r="O912733" i="2"/>
  <c r="P912733" i="2" s="1"/>
  <c r="O912734" i="2"/>
  <c r="P912734" i="2" s="1"/>
  <c r="O912735" i="2"/>
  <c r="P912735" i="2" s="1"/>
  <c r="O912736" i="2"/>
  <c r="P912736" i="2" s="1"/>
  <c r="O912737" i="2"/>
  <c r="P912737" i="2" s="1"/>
  <c r="O912738" i="2"/>
  <c r="P912738" i="2" s="1"/>
  <c r="O912739" i="2"/>
  <c r="P912739" i="2" s="1"/>
  <c r="O912740" i="2"/>
  <c r="P912740" i="2" s="1"/>
  <c r="O912741" i="2"/>
  <c r="P912741" i="2" s="1"/>
  <c r="O912742" i="2"/>
  <c r="P912742" i="2" s="1"/>
  <c r="O912743" i="2"/>
  <c r="P912743" i="2" s="1"/>
  <c r="O912744" i="2"/>
  <c r="P912744" i="2" s="1"/>
  <c r="O912745" i="2"/>
  <c r="P912745" i="2" s="1"/>
  <c r="O912746" i="2"/>
  <c r="P912746" i="2" s="1"/>
  <c r="O912747" i="2"/>
  <c r="P912747" i="2" s="1"/>
  <c r="O912748" i="2"/>
  <c r="P912748" i="2" s="1"/>
  <c r="O912749" i="2"/>
  <c r="P912749" i="2" s="1"/>
  <c r="O912750" i="2"/>
  <c r="P912750" i="2" s="1"/>
  <c r="O912751" i="2"/>
  <c r="P912751" i="2" s="1"/>
  <c r="O912752" i="2"/>
  <c r="P912752" i="2" s="1"/>
  <c r="O912753" i="2"/>
  <c r="P912753" i="2" s="1"/>
  <c r="O912754" i="2"/>
  <c r="P912754" i="2" s="1"/>
  <c r="O912755" i="2"/>
  <c r="P912755" i="2" s="1"/>
  <c r="O912756" i="2"/>
  <c r="P912756" i="2" s="1"/>
  <c r="O912757" i="2"/>
  <c r="P912757" i="2" s="1"/>
  <c r="O912758" i="2"/>
  <c r="P912758" i="2" s="1"/>
  <c r="O912759" i="2"/>
  <c r="P912759" i="2" s="1"/>
  <c r="O912760" i="2"/>
  <c r="P912760" i="2" s="1"/>
  <c r="O912761" i="2"/>
  <c r="P912761" i="2" s="1"/>
  <c r="O912762" i="2"/>
  <c r="P912762" i="2" s="1"/>
  <c r="O912763" i="2"/>
  <c r="P912763" i="2" s="1"/>
  <c r="O912764" i="2"/>
  <c r="P912764" i="2" s="1"/>
  <c r="O912765" i="2"/>
  <c r="P912765" i="2" s="1"/>
  <c r="O912766" i="2"/>
  <c r="P912766" i="2" s="1"/>
  <c r="O912767" i="2"/>
  <c r="P912767" i="2" s="1"/>
  <c r="O912768" i="2"/>
  <c r="P912768" i="2" s="1"/>
  <c r="O912769" i="2"/>
  <c r="P912769" i="2" s="1"/>
  <c r="O912770" i="2"/>
  <c r="P912770" i="2" s="1"/>
  <c r="O912771" i="2"/>
  <c r="P912771" i="2" s="1"/>
  <c r="O912772" i="2"/>
  <c r="P912772" i="2" s="1"/>
  <c r="O912773" i="2"/>
  <c r="P912773" i="2" s="1"/>
  <c r="O912774" i="2"/>
  <c r="P912774" i="2" s="1"/>
  <c r="O912775" i="2"/>
  <c r="P912775" i="2" s="1"/>
  <c r="O912776" i="2"/>
  <c r="P912776" i="2" s="1"/>
  <c r="O912777" i="2"/>
  <c r="P912777" i="2" s="1"/>
  <c r="O912778" i="2"/>
  <c r="P912778" i="2" s="1"/>
  <c r="O912779" i="2"/>
  <c r="P912779" i="2" s="1"/>
  <c r="O912780" i="2"/>
  <c r="P912780" i="2" s="1"/>
  <c r="O912781" i="2"/>
  <c r="P912781" i="2" s="1"/>
  <c r="O912782" i="2"/>
  <c r="P912782" i="2" s="1"/>
  <c r="O912783" i="2"/>
  <c r="P912783" i="2" s="1"/>
  <c r="O912784" i="2"/>
  <c r="P912784" i="2" s="1"/>
  <c r="O912785" i="2"/>
  <c r="P912785" i="2" s="1"/>
  <c r="O912786" i="2"/>
  <c r="P912786" i="2" s="1"/>
  <c r="O912787" i="2"/>
  <c r="P912787" i="2" s="1"/>
  <c r="O912788" i="2"/>
  <c r="P912788" i="2" s="1"/>
  <c r="O912789" i="2"/>
  <c r="P912789" i="2" s="1"/>
  <c r="O912790" i="2"/>
  <c r="P912790" i="2" s="1"/>
  <c r="O912791" i="2"/>
  <c r="P912791" i="2" s="1"/>
  <c r="O912792" i="2"/>
  <c r="P912792" i="2" s="1"/>
  <c r="O912793" i="2"/>
  <c r="P912793" i="2" s="1"/>
  <c r="O912794" i="2"/>
  <c r="P912794" i="2" s="1"/>
  <c r="O912795" i="2"/>
  <c r="P912795" i="2" s="1"/>
  <c r="O912796" i="2"/>
  <c r="P912796" i="2" s="1"/>
  <c r="O912797" i="2"/>
  <c r="P912797" i="2" s="1"/>
  <c r="O912798" i="2"/>
  <c r="P912798" i="2" s="1"/>
  <c r="O912799" i="2"/>
  <c r="P912799" i="2" s="1"/>
  <c r="O912800" i="2"/>
  <c r="P912800" i="2" s="1"/>
  <c r="O912801" i="2"/>
  <c r="P912801" i="2" s="1"/>
  <c r="O912802" i="2"/>
  <c r="P912802" i="2" s="1"/>
  <c r="O912803" i="2"/>
  <c r="P912803" i="2" s="1"/>
  <c r="O912804" i="2"/>
  <c r="P912804" i="2" s="1"/>
  <c r="O912805" i="2"/>
  <c r="P912805" i="2" s="1"/>
  <c r="O912806" i="2"/>
  <c r="P912806" i="2" s="1"/>
  <c r="O912807" i="2"/>
  <c r="P912807" i="2" s="1"/>
  <c r="O912808" i="2"/>
  <c r="P912808" i="2" s="1"/>
  <c r="O912809" i="2"/>
  <c r="P912809" i="2" s="1"/>
  <c r="O912810" i="2"/>
  <c r="P912810" i="2" s="1"/>
  <c r="O912811" i="2"/>
  <c r="P912811" i="2" s="1"/>
  <c r="O912812" i="2"/>
  <c r="P912812" i="2" s="1"/>
  <c r="O912813" i="2"/>
  <c r="P912813" i="2" s="1"/>
  <c r="O912814" i="2"/>
  <c r="P912814" i="2" s="1"/>
  <c r="O912815" i="2"/>
  <c r="P912815" i="2" s="1"/>
  <c r="O912816" i="2"/>
  <c r="P912816" i="2" s="1"/>
  <c r="O912817" i="2"/>
  <c r="P912817" i="2" s="1"/>
  <c r="O912818" i="2"/>
  <c r="P912818" i="2" s="1"/>
  <c r="O912819" i="2"/>
  <c r="P912819" i="2" s="1"/>
  <c r="O912820" i="2"/>
  <c r="P912820" i="2" s="1"/>
  <c r="O912821" i="2"/>
  <c r="P912821" i="2" s="1"/>
  <c r="O912822" i="2"/>
  <c r="P912822" i="2" s="1"/>
  <c r="O912823" i="2"/>
  <c r="P912823" i="2" s="1"/>
  <c r="O912824" i="2"/>
  <c r="P912824" i="2" s="1"/>
  <c r="O912825" i="2"/>
  <c r="P912825" i="2" s="1"/>
  <c r="O912826" i="2"/>
  <c r="P912826" i="2" s="1"/>
  <c r="O912827" i="2"/>
  <c r="P912827" i="2" s="1"/>
  <c r="O912828" i="2"/>
  <c r="P912828" i="2" s="1"/>
  <c r="O912829" i="2"/>
  <c r="P912829" i="2" s="1"/>
  <c r="O912830" i="2"/>
  <c r="P912830" i="2" s="1"/>
  <c r="O912831" i="2"/>
  <c r="P912831" i="2" s="1"/>
  <c r="O912832" i="2"/>
  <c r="P912832" i="2" s="1"/>
  <c r="O912833" i="2"/>
  <c r="P912833" i="2" s="1"/>
  <c r="O912834" i="2"/>
  <c r="P912834" i="2" s="1"/>
  <c r="O912835" i="2"/>
  <c r="P912835" i="2" s="1"/>
  <c r="O912836" i="2"/>
  <c r="P912836" i="2" s="1"/>
  <c r="O912837" i="2"/>
  <c r="P912837" i="2" s="1"/>
  <c r="O912838" i="2"/>
  <c r="P912838" i="2" s="1"/>
  <c r="O912839" i="2"/>
  <c r="P912839" i="2" s="1"/>
  <c r="O912840" i="2"/>
  <c r="P912840" i="2" s="1"/>
  <c r="O912841" i="2"/>
  <c r="P912841" i="2" s="1"/>
  <c r="O912842" i="2"/>
  <c r="P912842" i="2" s="1"/>
  <c r="O912843" i="2"/>
  <c r="P912843" i="2" s="1"/>
  <c r="O912844" i="2"/>
  <c r="P912844" i="2" s="1"/>
  <c r="O912845" i="2"/>
  <c r="P912845" i="2" s="1"/>
  <c r="O912846" i="2"/>
  <c r="P912846" i="2" s="1"/>
  <c r="O912847" i="2"/>
  <c r="P912847" i="2" s="1"/>
  <c r="O912848" i="2"/>
  <c r="P912848" i="2" s="1"/>
  <c r="O912849" i="2"/>
  <c r="P912849" i="2" s="1"/>
  <c r="O912850" i="2"/>
  <c r="P912850" i="2" s="1"/>
  <c r="O912851" i="2"/>
  <c r="P912851" i="2" s="1"/>
  <c r="O912852" i="2"/>
  <c r="P912852" i="2" s="1"/>
  <c r="O912853" i="2"/>
  <c r="P912853" i="2" s="1"/>
  <c r="O912854" i="2"/>
  <c r="P912854" i="2" s="1"/>
  <c r="O912855" i="2"/>
  <c r="P912855" i="2" s="1"/>
  <c r="O912856" i="2"/>
  <c r="P912856" i="2" s="1"/>
  <c r="O912857" i="2"/>
  <c r="P912857" i="2" s="1"/>
  <c r="O912858" i="2"/>
  <c r="P912858" i="2" s="1"/>
  <c r="O912859" i="2"/>
  <c r="P912859" i="2" s="1"/>
  <c r="O912860" i="2"/>
  <c r="P912860" i="2" s="1"/>
  <c r="O912861" i="2"/>
  <c r="P912861" i="2" s="1"/>
  <c r="O912862" i="2"/>
  <c r="P912862" i="2" s="1"/>
  <c r="O912863" i="2"/>
  <c r="P912863" i="2" s="1"/>
  <c r="O912864" i="2"/>
  <c r="P912864" i="2" s="1"/>
  <c r="O912865" i="2"/>
  <c r="P912865" i="2" s="1"/>
  <c r="O912866" i="2"/>
  <c r="P912866" i="2" s="1"/>
  <c r="O912867" i="2"/>
  <c r="P912867" i="2" s="1"/>
  <c r="O912868" i="2"/>
  <c r="P912868" i="2" s="1"/>
  <c r="O912869" i="2"/>
  <c r="P912869" i="2" s="1"/>
  <c r="O912870" i="2"/>
  <c r="P912870" i="2" s="1"/>
  <c r="O912871" i="2"/>
  <c r="P912871" i="2" s="1"/>
  <c r="O912872" i="2"/>
  <c r="P912872" i="2" s="1"/>
  <c r="O912873" i="2"/>
  <c r="P912873" i="2" s="1"/>
  <c r="O912874" i="2"/>
  <c r="P912874" i="2" s="1"/>
  <c r="O912875" i="2"/>
  <c r="P912875" i="2" s="1"/>
  <c r="O912876" i="2"/>
  <c r="P912876" i="2" s="1"/>
  <c r="O912877" i="2"/>
  <c r="P912877" i="2" s="1"/>
  <c r="O912878" i="2"/>
  <c r="P912878" i="2" s="1"/>
  <c r="O912879" i="2"/>
  <c r="P912879" i="2" s="1"/>
  <c r="O912880" i="2"/>
  <c r="P912880" i="2" s="1"/>
  <c r="O912881" i="2"/>
  <c r="P912881" i="2" s="1"/>
  <c r="O912882" i="2"/>
  <c r="P912882" i="2" s="1"/>
  <c r="O912883" i="2"/>
  <c r="P912883" i="2" s="1"/>
  <c r="O912884" i="2"/>
  <c r="P912884" i="2" s="1"/>
  <c r="O912885" i="2"/>
  <c r="P912885" i="2" s="1"/>
  <c r="O912886" i="2"/>
  <c r="P912886" i="2" s="1"/>
  <c r="O912887" i="2"/>
  <c r="P912887" i="2" s="1"/>
  <c r="O912888" i="2"/>
  <c r="P912888" i="2" s="1"/>
  <c r="O912889" i="2"/>
  <c r="P912889" i="2" s="1"/>
  <c r="O912890" i="2"/>
  <c r="P912890" i="2" s="1"/>
  <c r="O912891" i="2"/>
  <c r="P912891" i="2" s="1"/>
  <c r="O912892" i="2"/>
  <c r="P912892" i="2" s="1"/>
  <c r="O912893" i="2"/>
  <c r="P912893" i="2" s="1"/>
  <c r="O912894" i="2"/>
  <c r="P912894" i="2" s="1"/>
  <c r="O912895" i="2"/>
  <c r="P912895" i="2" s="1"/>
  <c r="O912896" i="2"/>
  <c r="P912896" i="2" s="1"/>
  <c r="O912897" i="2"/>
  <c r="P912897" i="2" s="1"/>
  <c r="O912898" i="2"/>
  <c r="P912898" i="2" s="1"/>
  <c r="O912899" i="2"/>
  <c r="P912899" i="2" s="1"/>
  <c r="O912900" i="2"/>
  <c r="P912900" i="2" s="1"/>
  <c r="O912901" i="2"/>
  <c r="P912901" i="2" s="1"/>
  <c r="O912902" i="2"/>
  <c r="P912902" i="2" s="1"/>
  <c r="O912903" i="2"/>
  <c r="P912903" i="2" s="1"/>
  <c r="O912904" i="2"/>
  <c r="P912904" i="2" s="1"/>
  <c r="O912905" i="2"/>
  <c r="P912905" i="2" s="1"/>
  <c r="O912906" i="2"/>
  <c r="P912906" i="2" s="1"/>
  <c r="O912907" i="2"/>
  <c r="P912907" i="2" s="1"/>
  <c r="O912908" i="2"/>
  <c r="P912908" i="2" s="1"/>
  <c r="O912909" i="2"/>
  <c r="P912909" i="2" s="1"/>
  <c r="O912910" i="2"/>
  <c r="P912910" i="2" s="1"/>
  <c r="O912911" i="2"/>
  <c r="P912911" i="2" s="1"/>
  <c r="O912912" i="2"/>
  <c r="P912912" i="2" s="1"/>
  <c r="O912913" i="2"/>
  <c r="P912913" i="2" s="1"/>
  <c r="O912914" i="2"/>
  <c r="P912914" i="2" s="1"/>
  <c r="O912915" i="2"/>
  <c r="P912915" i="2" s="1"/>
  <c r="O912916" i="2"/>
  <c r="P912916" i="2" s="1"/>
  <c r="O912917" i="2"/>
  <c r="P912917" i="2" s="1"/>
  <c r="O912918" i="2"/>
  <c r="P912918" i="2" s="1"/>
  <c r="O912919" i="2"/>
  <c r="P912919" i="2" s="1"/>
  <c r="O912920" i="2"/>
  <c r="P912920" i="2" s="1"/>
  <c r="O912921" i="2"/>
  <c r="P912921" i="2" s="1"/>
  <c r="O912922" i="2"/>
  <c r="P912922" i="2" s="1"/>
  <c r="O912923" i="2"/>
  <c r="P912923" i="2" s="1"/>
  <c r="O912924" i="2"/>
  <c r="P912924" i="2" s="1"/>
  <c r="O912925" i="2"/>
  <c r="P912925" i="2" s="1"/>
  <c r="O912926" i="2"/>
  <c r="P912926" i="2" s="1"/>
  <c r="O912927" i="2"/>
  <c r="P912927" i="2" s="1"/>
  <c r="O912928" i="2"/>
  <c r="P912928" i="2" s="1"/>
  <c r="O912929" i="2"/>
  <c r="P912929" i="2" s="1"/>
  <c r="O912930" i="2"/>
  <c r="P912930" i="2" s="1"/>
  <c r="O912931" i="2"/>
  <c r="P912931" i="2" s="1"/>
  <c r="O912932" i="2"/>
  <c r="P912932" i="2" s="1"/>
  <c r="O912933" i="2"/>
  <c r="P912933" i="2" s="1"/>
  <c r="O912934" i="2"/>
  <c r="P912934" i="2" s="1"/>
  <c r="O912935" i="2"/>
  <c r="P912935" i="2" s="1"/>
  <c r="O912936" i="2"/>
  <c r="P912936" i="2" s="1"/>
  <c r="O912937" i="2"/>
  <c r="P912937" i="2" s="1"/>
  <c r="O912938" i="2"/>
  <c r="P912938" i="2" s="1"/>
  <c r="O912939" i="2"/>
  <c r="P912939" i="2" s="1"/>
  <c r="O912940" i="2"/>
  <c r="P912940" i="2" s="1"/>
  <c r="O912941" i="2"/>
  <c r="P912941" i="2" s="1"/>
  <c r="O912942" i="2"/>
  <c r="P912942" i="2" s="1"/>
  <c r="O912943" i="2"/>
  <c r="P912943" i="2" s="1"/>
  <c r="O912944" i="2"/>
  <c r="P912944" i="2" s="1"/>
  <c r="O912945" i="2"/>
  <c r="P912945" i="2" s="1"/>
  <c r="O912946" i="2"/>
  <c r="P912946" i="2" s="1"/>
  <c r="O912947" i="2"/>
  <c r="P912947" i="2" s="1"/>
  <c r="O912948" i="2"/>
  <c r="P912948" i="2" s="1"/>
  <c r="O912949" i="2"/>
  <c r="P912949" i="2" s="1"/>
  <c r="O912950" i="2"/>
  <c r="P912950" i="2" s="1"/>
  <c r="O912951" i="2"/>
  <c r="P912951" i="2" s="1"/>
  <c r="O912952" i="2"/>
  <c r="P912952" i="2" s="1"/>
  <c r="O912953" i="2"/>
  <c r="P912953" i="2" s="1"/>
  <c r="O912954" i="2"/>
  <c r="P912954" i="2" s="1"/>
  <c r="O912955" i="2"/>
  <c r="P912955" i="2" s="1"/>
  <c r="O912956" i="2"/>
  <c r="P912956" i="2" s="1"/>
  <c r="O912957" i="2"/>
  <c r="P912957" i="2" s="1"/>
  <c r="O912958" i="2"/>
  <c r="P912958" i="2" s="1"/>
  <c r="O912959" i="2"/>
  <c r="P912959" i="2" s="1"/>
  <c r="O912960" i="2"/>
  <c r="P912960" i="2" s="1"/>
  <c r="O912961" i="2"/>
  <c r="P912961" i="2" s="1"/>
  <c r="O912962" i="2"/>
  <c r="P912962" i="2" s="1"/>
  <c r="O912963" i="2"/>
  <c r="P912963" i="2" s="1"/>
  <c r="O912964" i="2"/>
  <c r="P912964" i="2" s="1"/>
  <c r="O912965" i="2"/>
  <c r="P912965" i="2" s="1"/>
  <c r="O912966" i="2"/>
  <c r="P912966" i="2" s="1"/>
  <c r="O912967" i="2"/>
  <c r="P912967" i="2" s="1"/>
  <c r="O912968" i="2"/>
  <c r="P912968" i="2" s="1"/>
  <c r="O912969" i="2"/>
  <c r="P912969" i="2" s="1"/>
  <c r="O912970" i="2"/>
  <c r="P912970" i="2" s="1"/>
  <c r="O912971" i="2"/>
  <c r="P912971" i="2" s="1"/>
  <c r="O912972" i="2"/>
  <c r="P912972" i="2" s="1"/>
  <c r="O912973" i="2"/>
  <c r="P912973" i="2" s="1"/>
  <c r="O912974" i="2"/>
  <c r="P912974" i="2" s="1"/>
  <c r="O912975" i="2"/>
  <c r="P912975" i="2" s="1"/>
  <c r="O912976" i="2"/>
  <c r="P912976" i="2" s="1"/>
  <c r="O912977" i="2"/>
  <c r="P912977" i="2" s="1"/>
  <c r="O912978" i="2"/>
  <c r="P912978" i="2" s="1"/>
  <c r="O912979" i="2"/>
  <c r="P912979" i="2" s="1"/>
  <c r="O912980" i="2"/>
  <c r="P912980" i="2" s="1"/>
  <c r="O912981" i="2"/>
  <c r="P912981" i="2" s="1"/>
  <c r="O912982" i="2"/>
  <c r="P912982" i="2" s="1"/>
  <c r="O912983" i="2"/>
  <c r="P912983" i="2" s="1"/>
  <c r="O912984" i="2"/>
  <c r="P912984" i="2" s="1"/>
  <c r="O912985" i="2"/>
  <c r="P912985" i="2" s="1"/>
  <c r="O912986" i="2"/>
  <c r="P912986" i="2" s="1"/>
  <c r="O912987" i="2"/>
  <c r="P912987" i="2" s="1"/>
  <c r="O912988" i="2"/>
  <c r="P912988" i="2" s="1"/>
  <c r="O912989" i="2"/>
  <c r="P912989" i="2" s="1"/>
  <c r="O912990" i="2"/>
  <c r="P912990" i="2" s="1"/>
  <c r="O912991" i="2"/>
  <c r="P912991" i="2" s="1"/>
  <c r="O912992" i="2"/>
  <c r="P912992" i="2" s="1"/>
  <c r="O912993" i="2"/>
  <c r="P912993" i="2" s="1"/>
  <c r="O912994" i="2"/>
  <c r="P912994" i="2" s="1"/>
  <c r="O912995" i="2"/>
  <c r="P912995" i="2" s="1"/>
  <c r="O912996" i="2"/>
  <c r="P912996" i="2" s="1"/>
  <c r="O912997" i="2"/>
  <c r="P912997" i="2" s="1"/>
  <c r="O912998" i="2"/>
  <c r="P912998" i="2" s="1"/>
  <c r="O912999" i="2"/>
  <c r="P912999" i="2" s="1"/>
  <c r="O913000" i="2"/>
  <c r="P913000" i="2" s="1"/>
  <c r="O913001" i="2"/>
  <c r="P913001" i="2" s="1"/>
  <c r="O913002" i="2"/>
  <c r="P913002" i="2" s="1"/>
  <c r="O913003" i="2"/>
  <c r="P913003" i="2" s="1"/>
  <c r="O913004" i="2"/>
  <c r="P913004" i="2" s="1"/>
  <c r="O913005" i="2"/>
  <c r="P913005" i="2" s="1"/>
  <c r="O913006" i="2"/>
  <c r="P913006" i="2" s="1"/>
  <c r="O913007" i="2"/>
  <c r="P913007" i="2" s="1"/>
  <c r="O913008" i="2"/>
  <c r="P913008" i="2" s="1"/>
  <c r="O913009" i="2"/>
  <c r="P913009" i="2" s="1"/>
  <c r="O913010" i="2"/>
  <c r="P913010" i="2" s="1"/>
  <c r="O913011" i="2"/>
  <c r="P913011" i="2" s="1"/>
  <c r="O913012" i="2"/>
  <c r="P913012" i="2" s="1"/>
  <c r="O913013" i="2"/>
  <c r="P913013" i="2" s="1"/>
  <c r="O913014" i="2"/>
  <c r="P913014" i="2" s="1"/>
  <c r="O913015" i="2"/>
  <c r="P913015" i="2" s="1"/>
  <c r="O913016" i="2"/>
  <c r="P913016" i="2" s="1"/>
  <c r="O913017" i="2"/>
  <c r="P913017" i="2" s="1"/>
  <c r="O913018" i="2"/>
  <c r="P913018" i="2" s="1"/>
  <c r="O913019" i="2"/>
  <c r="P913019" i="2" s="1"/>
  <c r="O913020" i="2"/>
  <c r="P913020" i="2" s="1"/>
  <c r="O913021" i="2"/>
  <c r="P913021" i="2" s="1"/>
  <c r="O913022" i="2"/>
  <c r="P913022" i="2" s="1"/>
  <c r="O913023" i="2"/>
  <c r="P913023" i="2" s="1"/>
  <c r="O913024" i="2"/>
  <c r="P913024" i="2" s="1"/>
  <c r="O913025" i="2"/>
  <c r="P913025" i="2" s="1"/>
  <c r="O913026" i="2"/>
  <c r="P913026" i="2" s="1"/>
  <c r="O913027" i="2"/>
  <c r="P913027" i="2" s="1"/>
  <c r="O913028" i="2"/>
  <c r="P913028" i="2" s="1"/>
  <c r="O913029" i="2"/>
  <c r="P913029" i="2" s="1"/>
  <c r="O913030" i="2"/>
  <c r="P913030" i="2" s="1"/>
  <c r="O913031" i="2"/>
  <c r="P913031" i="2" s="1"/>
  <c r="O913032" i="2"/>
  <c r="P913032" i="2" s="1"/>
  <c r="O913033" i="2"/>
  <c r="P913033" i="2" s="1"/>
  <c r="O913034" i="2"/>
  <c r="P913034" i="2" s="1"/>
  <c r="O913035" i="2"/>
  <c r="P913035" i="2" s="1"/>
  <c r="O913036" i="2"/>
  <c r="P913036" i="2" s="1"/>
  <c r="O913037" i="2"/>
  <c r="P913037" i="2" s="1"/>
  <c r="O913038" i="2"/>
  <c r="P913038" i="2" s="1"/>
  <c r="O913039" i="2"/>
  <c r="P913039" i="2" s="1"/>
  <c r="O913040" i="2"/>
  <c r="P913040" i="2" s="1"/>
  <c r="O913041" i="2"/>
  <c r="P913041" i="2" s="1"/>
  <c r="O913042" i="2"/>
  <c r="P913042" i="2" s="1"/>
  <c r="O913043" i="2"/>
  <c r="P913043" i="2" s="1"/>
  <c r="O913044" i="2"/>
  <c r="P913044" i="2" s="1"/>
  <c r="O913045" i="2"/>
  <c r="P913045" i="2" s="1"/>
  <c r="O913046" i="2"/>
  <c r="P913046" i="2" s="1"/>
  <c r="O913047" i="2"/>
  <c r="P913047" i="2" s="1"/>
  <c r="O913048" i="2"/>
  <c r="P913048" i="2" s="1"/>
  <c r="O913049" i="2"/>
  <c r="P913049" i="2" s="1"/>
  <c r="O913050" i="2"/>
  <c r="P913050" i="2" s="1"/>
  <c r="O913051" i="2"/>
  <c r="P913051" i="2" s="1"/>
  <c r="O913052" i="2"/>
  <c r="P913052" i="2" s="1"/>
  <c r="O913053" i="2"/>
  <c r="P913053" i="2" s="1"/>
  <c r="O913054" i="2"/>
  <c r="P913054" i="2" s="1"/>
  <c r="O913055" i="2"/>
  <c r="P913055" i="2" s="1"/>
  <c r="O913056" i="2"/>
  <c r="P913056" i="2" s="1"/>
  <c r="O913057" i="2"/>
  <c r="P913057" i="2" s="1"/>
  <c r="O913058" i="2"/>
  <c r="P913058" i="2" s="1"/>
  <c r="O913059" i="2"/>
  <c r="P913059" i="2" s="1"/>
  <c r="O913060" i="2"/>
  <c r="P913060" i="2" s="1"/>
  <c r="O913061" i="2"/>
  <c r="P913061" i="2" s="1"/>
  <c r="O913062" i="2"/>
  <c r="P913062" i="2" s="1"/>
  <c r="O913063" i="2"/>
  <c r="P913063" i="2" s="1"/>
  <c r="O913064" i="2"/>
  <c r="P913064" i="2" s="1"/>
  <c r="O913065" i="2"/>
  <c r="P913065" i="2" s="1"/>
  <c r="O913066" i="2"/>
  <c r="P913066" i="2" s="1"/>
  <c r="O913067" i="2"/>
  <c r="P913067" i="2" s="1"/>
  <c r="O913068" i="2"/>
  <c r="P913068" i="2" s="1"/>
  <c r="O913069" i="2"/>
  <c r="P913069" i="2" s="1"/>
  <c r="O913070" i="2"/>
  <c r="P913070" i="2" s="1"/>
  <c r="O913071" i="2"/>
  <c r="P913071" i="2" s="1"/>
  <c r="O913072" i="2"/>
  <c r="P913072" i="2" s="1"/>
  <c r="O913073" i="2"/>
  <c r="P913073" i="2" s="1"/>
  <c r="O913074" i="2"/>
  <c r="P913074" i="2" s="1"/>
  <c r="O913075" i="2"/>
  <c r="P913075" i="2" s="1"/>
  <c r="O913076" i="2"/>
  <c r="P913076" i="2" s="1"/>
  <c r="O913077" i="2"/>
  <c r="P913077" i="2" s="1"/>
  <c r="O913078" i="2"/>
  <c r="P913078" i="2" s="1"/>
  <c r="O913079" i="2"/>
  <c r="P913079" i="2" s="1"/>
  <c r="O913080" i="2"/>
  <c r="P913080" i="2" s="1"/>
  <c r="O913081" i="2"/>
  <c r="P913081" i="2" s="1"/>
  <c r="O913082" i="2"/>
  <c r="P913082" i="2" s="1"/>
  <c r="O913083" i="2"/>
  <c r="P913083" i="2" s="1"/>
  <c r="O913084" i="2"/>
  <c r="P913084" i="2" s="1"/>
  <c r="O913085" i="2"/>
  <c r="P913085" i="2" s="1"/>
  <c r="O913086" i="2"/>
  <c r="P913086" i="2" s="1"/>
  <c r="O913087" i="2"/>
  <c r="P913087" i="2" s="1"/>
  <c r="O913088" i="2"/>
  <c r="P913088" i="2" s="1"/>
  <c r="O913089" i="2"/>
  <c r="P913089" i="2" s="1"/>
  <c r="O913090" i="2"/>
  <c r="P913090" i="2" s="1"/>
  <c r="O913091" i="2"/>
  <c r="P913091" i="2" s="1"/>
  <c r="O913092" i="2"/>
  <c r="P913092" i="2" s="1"/>
  <c r="O913093" i="2"/>
  <c r="P913093" i="2" s="1"/>
  <c r="O913094" i="2"/>
  <c r="P913094" i="2" s="1"/>
  <c r="O913095" i="2"/>
  <c r="P913095" i="2" s="1"/>
  <c r="O913096" i="2"/>
  <c r="P913096" i="2" s="1"/>
  <c r="O913097" i="2"/>
  <c r="P913097" i="2" s="1"/>
  <c r="O913098" i="2"/>
  <c r="P913098" i="2" s="1"/>
  <c r="O913099" i="2"/>
  <c r="P913099" i="2" s="1"/>
  <c r="O913100" i="2"/>
  <c r="P913100" i="2" s="1"/>
  <c r="O913101" i="2"/>
  <c r="P913101" i="2" s="1"/>
  <c r="O913102" i="2"/>
  <c r="P913102" i="2" s="1"/>
  <c r="O913103" i="2"/>
  <c r="P913103" i="2" s="1"/>
  <c r="O913104" i="2"/>
  <c r="P913104" i="2" s="1"/>
  <c r="O913105" i="2"/>
  <c r="P913105" i="2" s="1"/>
  <c r="O913106" i="2"/>
  <c r="P913106" i="2" s="1"/>
  <c r="O913107" i="2"/>
  <c r="P913107" i="2" s="1"/>
  <c r="O913108" i="2"/>
  <c r="P913108" i="2" s="1"/>
  <c r="O913109" i="2"/>
  <c r="P913109" i="2" s="1"/>
  <c r="O913110" i="2"/>
  <c r="P913110" i="2" s="1"/>
  <c r="O913111" i="2"/>
  <c r="P913111" i="2" s="1"/>
  <c r="O913112" i="2"/>
  <c r="P913112" i="2" s="1"/>
  <c r="O913113" i="2"/>
  <c r="P913113" i="2" s="1"/>
  <c r="O913114" i="2"/>
  <c r="P913114" i="2" s="1"/>
  <c r="O913115" i="2"/>
  <c r="P913115" i="2" s="1"/>
  <c r="O913116" i="2"/>
  <c r="P913116" i="2" s="1"/>
  <c r="O913117" i="2"/>
  <c r="P913117" i="2" s="1"/>
  <c r="O913118" i="2"/>
  <c r="P913118" i="2" s="1"/>
  <c r="O913119" i="2"/>
  <c r="P913119" i="2" s="1"/>
  <c r="O913120" i="2"/>
  <c r="P913120" i="2" s="1"/>
  <c r="O913121" i="2"/>
  <c r="P913121" i="2" s="1"/>
  <c r="O913122" i="2"/>
  <c r="P913122" i="2" s="1"/>
  <c r="O913123" i="2"/>
  <c r="P913123" i="2" s="1"/>
  <c r="O913124" i="2"/>
  <c r="P913124" i="2" s="1"/>
  <c r="O913125" i="2"/>
  <c r="P913125" i="2" s="1"/>
  <c r="O913126" i="2"/>
  <c r="P913126" i="2" s="1"/>
  <c r="O913127" i="2"/>
  <c r="P913127" i="2" s="1"/>
  <c r="O913128" i="2"/>
  <c r="P913128" i="2" s="1"/>
  <c r="O913129" i="2"/>
  <c r="P913129" i="2" s="1"/>
  <c r="O913130" i="2"/>
  <c r="P913130" i="2" s="1"/>
  <c r="O913131" i="2"/>
  <c r="P913131" i="2" s="1"/>
  <c r="O913132" i="2"/>
  <c r="P913132" i="2" s="1"/>
  <c r="O913133" i="2"/>
  <c r="P913133" i="2" s="1"/>
  <c r="O913134" i="2"/>
  <c r="P913134" i="2" s="1"/>
  <c r="O913135" i="2"/>
  <c r="P913135" i="2" s="1"/>
  <c r="O913136" i="2"/>
  <c r="P913136" i="2" s="1"/>
  <c r="O913137" i="2"/>
  <c r="P913137" i="2" s="1"/>
  <c r="O913138" i="2"/>
  <c r="P913138" i="2" s="1"/>
  <c r="O913139" i="2"/>
  <c r="P913139" i="2" s="1"/>
  <c r="O913140" i="2"/>
  <c r="P913140" i="2" s="1"/>
  <c r="O913141" i="2"/>
  <c r="P913141" i="2" s="1"/>
  <c r="O913142" i="2"/>
  <c r="P913142" i="2" s="1"/>
  <c r="O913143" i="2"/>
  <c r="P913143" i="2" s="1"/>
  <c r="O913144" i="2"/>
  <c r="P913144" i="2" s="1"/>
  <c r="O913145" i="2"/>
  <c r="P913145" i="2" s="1"/>
  <c r="O913146" i="2"/>
  <c r="P913146" i="2" s="1"/>
  <c r="O913147" i="2"/>
  <c r="P913147" i="2" s="1"/>
  <c r="O913148" i="2"/>
  <c r="P913148" i="2" s="1"/>
  <c r="O913149" i="2"/>
  <c r="P913149" i="2" s="1"/>
  <c r="O913150" i="2"/>
  <c r="P913150" i="2" s="1"/>
  <c r="O913151" i="2"/>
  <c r="P913151" i="2" s="1"/>
  <c r="O913152" i="2"/>
  <c r="P913152" i="2" s="1"/>
  <c r="O913153" i="2"/>
  <c r="P913153" i="2" s="1"/>
  <c r="O913154" i="2"/>
  <c r="P913154" i="2" s="1"/>
  <c r="O913155" i="2"/>
  <c r="P913155" i="2" s="1"/>
  <c r="O913156" i="2"/>
  <c r="P913156" i="2" s="1"/>
  <c r="O913157" i="2"/>
  <c r="P913157" i="2" s="1"/>
  <c r="O913158" i="2"/>
  <c r="P913158" i="2" s="1"/>
  <c r="O913159" i="2"/>
  <c r="P913159" i="2" s="1"/>
  <c r="O913160" i="2"/>
  <c r="P913160" i="2" s="1"/>
  <c r="O913161" i="2"/>
  <c r="P913161" i="2" s="1"/>
  <c r="O913162" i="2"/>
  <c r="P913162" i="2" s="1"/>
  <c r="O913163" i="2"/>
  <c r="P913163" i="2" s="1"/>
  <c r="O913164" i="2"/>
  <c r="P913164" i="2" s="1"/>
  <c r="O913165" i="2"/>
  <c r="P913165" i="2" s="1"/>
  <c r="O913166" i="2"/>
  <c r="P913166" i="2" s="1"/>
  <c r="O913167" i="2"/>
  <c r="P913167" i="2" s="1"/>
  <c r="O913168" i="2"/>
  <c r="P913168" i="2" s="1"/>
  <c r="O913169" i="2"/>
  <c r="P913169" i="2" s="1"/>
  <c r="O913170" i="2"/>
  <c r="P913170" i="2" s="1"/>
  <c r="O913171" i="2"/>
  <c r="P913171" i="2" s="1"/>
  <c r="O913172" i="2"/>
  <c r="P913172" i="2" s="1"/>
  <c r="O913173" i="2"/>
  <c r="P913173" i="2" s="1"/>
  <c r="O913174" i="2"/>
  <c r="P913174" i="2" s="1"/>
  <c r="O913175" i="2"/>
  <c r="P913175" i="2" s="1"/>
  <c r="O913176" i="2"/>
  <c r="P913176" i="2" s="1"/>
  <c r="O913177" i="2"/>
  <c r="P913177" i="2" s="1"/>
  <c r="O913178" i="2"/>
  <c r="P913178" i="2" s="1"/>
  <c r="O913179" i="2"/>
  <c r="P913179" i="2" s="1"/>
  <c r="O913180" i="2"/>
  <c r="P913180" i="2" s="1"/>
  <c r="O913181" i="2"/>
  <c r="P913181" i="2" s="1"/>
  <c r="O913182" i="2"/>
  <c r="P913182" i="2" s="1"/>
  <c r="O913183" i="2"/>
  <c r="P913183" i="2" s="1"/>
  <c r="O913184" i="2"/>
  <c r="P913184" i="2" s="1"/>
  <c r="O913185" i="2"/>
  <c r="P913185" i="2" s="1"/>
  <c r="O913186" i="2"/>
  <c r="P913186" i="2" s="1"/>
  <c r="O913187" i="2"/>
  <c r="P913187" i="2" s="1"/>
  <c r="O913188" i="2"/>
  <c r="P913188" i="2" s="1"/>
  <c r="O913189" i="2"/>
  <c r="P913189" i="2" s="1"/>
  <c r="O913190" i="2"/>
  <c r="P913190" i="2" s="1"/>
  <c r="O913191" i="2"/>
  <c r="P913191" i="2" s="1"/>
  <c r="O913192" i="2"/>
  <c r="P913192" i="2" s="1"/>
  <c r="O913193" i="2"/>
  <c r="P913193" i="2" s="1"/>
  <c r="O913194" i="2"/>
  <c r="P913194" i="2" s="1"/>
  <c r="O913195" i="2"/>
  <c r="P913195" i="2" s="1"/>
  <c r="O913196" i="2"/>
  <c r="P913196" i="2" s="1"/>
  <c r="O913197" i="2"/>
  <c r="P913197" i="2" s="1"/>
  <c r="O913198" i="2"/>
  <c r="P913198" i="2" s="1"/>
  <c r="O913199" i="2"/>
  <c r="P913199" i="2" s="1"/>
  <c r="O913200" i="2"/>
  <c r="P913200" i="2" s="1"/>
  <c r="O913201" i="2"/>
  <c r="P913201" i="2" s="1"/>
  <c r="O913202" i="2"/>
  <c r="P913202" i="2" s="1"/>
  <c r="O913203" i="2"/>
  <c r="P913203" i="2" s="1"/>
  <c r="O913204" i="2"/>
  <c r="P913204" i="2" s="1"/>
  <c r="O913205" i="2"/>
  <c r="P913205" i="2" s="1"/>
  <c r="O913206" i="2"/>
  <c r="P913206" i="2" s="1"/>
  <c r="O913207" i="2"/>
  <c r="P913207" i="2" s="1"/>
  <c r="O913208" i="2"/>
  <c r="P913208" i="2" s="1"/>
  <c r="O913209" i="2"/>
  <c r="P913209" i="2" s="1"/>
  <c r="O913210" i="2"/>
  <c r="P913210" i="2" s="1"/>
  <c r="O913211" i="2"/>
  <c r="P913211" i="2" s="1"/>
  <c r="O913212" i="2"/>
  <c r="P913212" i="2" s="1"/>
  <c r="O913213" i="2"/>
  <c r="P913213" i="2" s="1"/>
  <c r="O913214" i="2"/>
  <c r="P913214" i="2" s="1"/>
  <c r="O913215" i="2"/>
  <c r="P913215" i="2" s="1"/>
  <c r="O913216" i="2"/>
  <c r="P913216" i="2" s="1"/>
  <c r="O913217" i="2"/>
  <c r="P913217" i="2" s="1"/>
  <c r="O913218" i="2"/>
  <c r="P913218" i="2" s="1"/>
  <c r="O913219" i="2"/>
  <c r="P913219" i="2" s="1"/>
  <c r="O913220" i="2"/>
  <c r="P913220" i="2" s="1"/>
  <c r="O913221" i="2"/>
  <c r="P913221" i="2" s="1"/>
  <c r="O913222" i="2"/>
  <c r="P913222" i="2" s="1"/>
  <c r="O913223" i="2"/>
  <c r="P913223" i="2" s="1"/>
  <c r="O913224" i="2"/>
  <c r="P913224" i="2" s="1"/>
  <c r="O913225" i="2"/>
  <c r="P913225" i="2" s="1"/>
  <c r="O913226" i="2"/>
  <c r="P913226" i="2" s="1"/>
  <c r="O913227" i="2"/>
  <c r="P913227" i="2" s="1"/>
  <c r="O913228" i="2"/>
  <c r="P913228" i="2" s="1"/>
  <c r="O913229" i="2"/>
  <c r="P913229" i="2" s="1"/>
  <c r="O913230" i="2"/>
  <c r="P913230" i="2" s="1"/>
  <c r="O913231" i="2"/>
  <c r="P913231" i="2" s="1"/>
  <c r="O913232" i="2"/>
  <c r="P913232" i="2" s="1"/>
  <c r="O913233" i="2"/>
  <c r="P913233" i="2" s="1"/>
  <c r="O913234" i="2"/>
  <c r="P913234" i="2" s="1"/>
  <c r="O913235" i="2"/>
  <c r="P913235" i="2" s="1"/>
  <c r="O913236" i="2"/>
  <c r="P913236" i="2" s="1"/>
  <c r="O913237" i="2"/>
  <c r="P913237" i="2" s="1"/>
  <c r="O913238" i="2"/>
  <c r="P913238" i="2" s="1"/>
  <c r="O913239" i="2"/>
  <c r="P913239" i="2" s="1"/>
  <c r="O913240" i="2"/>
  <c r="P913240" i="2" s="1"/>
  <c r="O913241" i="2"/>
  <c r="P913241" i="2" s="1"/>
  <c r="O913242" i="2"/>
  <c r="P913242" i="2" s="1"/>
  <c r="O913243" i="2"/>
  <c r="P913243" i="2" s="1"/>
  <c r="O913244" i="2"/>
  <c r="P913244" i="2" s="1"/>
  <c r="O913245" i="2"/>
  <c r="P913245" i="2" s="1"/>
  <c r="O913246" i="2"/>
  <c r="P913246" i="2" s="1"/>
  <c r="O913247" i="2"/>
  <c r="P913247" i="2" s="1"/>
  <c r="O913248" i="2"/>
  <c r="P913248" i="2" s="1"/>
  <c r="O913249" i="2"/>
  <c r="P913249" i="2" s="1"/>
  <c r="O913250" i="2"/>
  <c r="P913250" i="2" s="1"/>
  <c r="O913251" i="2"/>
  <c r="P913251" i="2" s="1"/>
  <c r="O913252" i="2"/>
  <c r="P913252" i="2" s="1"/>
  <c r="O913253" i="2"/>
  <c r="P913253" i="2" s="1"/>
  <c r="O913254" i="2"/>
  <c r="P913254" i="2" s="1"/>
  <c r="O913255" i="2"/>
  <c r="P913255" i="2" s="1"/>
  <c r="O913256" i="2"/>
  <c r="P913256" i="2" s="1"/>
  <c r="O913257" i="2"/>
  <c r="P913257" i="2" s="1"/>
  <c r="O913258" i="2"/>
  <c r="P913258" i="2" s="1"/>
  <c r="O913259" i="2"/>
  <c r="P913259" i="2" s="1"/>
  <c r="O913260" i="2"/>
  <c r="P913260" i="2" s="1"/>
  <c r="O913261" i="2"/>
  <c r="P913261" i="2" s="1"/>
  <c r="O913262" i="2"/>
  <c r="P913262" i="2" s="1"/>
  <c r="O913263" i="2"/>
  <c r="P913263" i="2" s="1"/>
  <c r="O913264" i="2"/>
  <c r="P913264" i="2" s="1"/>
  <c r="O913265" i="2"/>
  <c r="P913265" i="2" s="1"/>
  <c r="O913266" i="2"/>
  <c r="P913266" i="2" s="1"/>
  <c r="O913267" i="2"/>
  <c r="P913267" i="2" s="1"/>
  <c r="O913268" i="2"/>
  <c r="P913268" i="2" s="1"/>
  <c r="O913269" i="2"/>
  <c r="P913269" i="2" s="1"/>
  <c r="O913270" i="2"/>
  <c r="P913270" i="2" s="1"/>
  <c r="O913271" i="2"/>
  <c r="P913271" i="2" s="1"/>
  <c r="O913272" i="2"/>
  <c r="P913272" i="2" s="1"/>
  <c r="O913273" i="2"/>
  <c r="P913273" i="2" s="1"/>
  <c r="O913274" i="2"/>
  <c r="P913274" i="2" s="1"/>
  <c r="O913275" i="2"/>
  <c r="P913275" i="2" s="1"/>
  <c r="O913276" i="2"/>
  <c r="P913276" i="2" s="1"/>
  <c r="O913277" i="2"/>
  <c r="P913277" i="2" s="1"/>
  <c r="O913278" i="2"/>
  <c r="P913278" i="2" s="1"/>
  <c r="O913279" i="2"/>
  <c r="P913279" i="2" s="1"/>
  <c r="O913280" i="2"/>
  <c r="P913280" i="2" s="1"/>
  <c r="O913281" i="2"/>
  <c r="P913281" i="2" s="1"/>
  <c r="O913282" i="2"/>
  <c r="P913282" i="2" s="1"/>
  <c r="O913283" i="2"/>
  <c r="P913283" i="2" s="1"/>
  <c r="O913284" i="2"/>
  <c r="P913284" i="2" s="1"/>
  <c r="O913285" i="2"/>
  <c r="P913285" i="2" s="1"/>
  <c r="O913286" i="2"/>
  <c r="P913286" i="2" s="1"/>
  <c r="O913287" i="2"/>
  <c r="P913287" i="2" s="1"/>
  <c r="O913288" i="2"/>
  <c r="P913288" i="2" s="1"/>
  <c r="O913289" i="2"/>
  <c r="P913289" i="2" s="1"/>
  <c r="O913290" i="2"/>
  <c r="P913290" i="2" s="1"/>
  <c r="O913291" i="2"/>
  <c r="P913291" i="2" s="1"/>
  <c r="O913292" i="2"/>
  <c r="P913292" i="2" s="1"/>
  <c r="O913293" i="2"/>
  <c r="P913293" i="2" s="1"/>
  <c r="O913294" i="2"/>
  <c r="P913294" i="2" s="1"/>
  <c r="O913295" i="2"/>
  <c r="P913295" i="2" s="1"/>
  <c r="O913296" i="2"/>
  <c r="P913296" i="2" s="1"/>
  <c r="O913297" i="2"/>
  <c r="P913297" i="2" s="1"/>
  <c r="O913298" i="2"/>
  <c r="P913298" i="2" s="1"/>
  <c r="O913299" i="2"/>
  <c r="P913299" i="2" s="1"/>
  <c r="O913300" i="2"/>
  <c r="P913300" i="2" s="1"/>
  <c r="O913301" i="2"/>
  <c r="P913301" i="2" s="1"/>
  <c r="O913302" i="2"/>
  <c r="P913302" i="2" s="1"/>
  <c r="O913303" i="2"/>
  <c r="P913303" i="2" s="1"/>
  <c r="O913304" i="2"/>
  <c r="P913304" i="2" s="1"/>
  <c r="O913305" i="2"/>
  <c r="P913305" i="2" s="1"/>
  <c r="O913306" i="2"/>
  <c r="P913306" i="2" s="1"/>
  <c r="O913307" i="2"/>
  <c r="P913307" i="2" s="1"/>
  <c r="O913308" i="2"/>
  <c r="P913308" i="2" s="1"/>
  <c r="O913309" i="2"/>
  <c r="P913309" i="2" s="1"/>
  <c r="O913310" i="2"/>
  <c r="P913310" i="2" s="1"/>
  <c r="O913311" i="2"/>
  <c r="P913311" i="2" s="1"/>
  <c r="O913312" i="2"/>
  <c r="P913312" i="2" s="1"/>
  <c r="O913313" i="2"/>
  <c r="P913313" i="2" s="1"/>
  <c r="O913314" i="2"/>
  <c r="P913314" i="2" s="1"/>
  <c r="O913315" i="2"/>
  <c r="P913315" i="2" s="1"/>
  <c r="O913316" i="2"/>
  <c r="P913316" i="2" s="1"/>
  <c r="O913317" i="2"/>
  <c r="P913317" i="2" s="1"/>
  <c r="O913318" i="2"/>
  <c r="P913318" i="2" s="1"/>
  <c r="O913319" i="2"/>
  <c r="P913319" i="2" s="1"/>
  <c r="O913320" i="2"/>
  <c r="P913320" i="2" s="1"/>
  <c r="O913321" i="2"/>
  <c r="P913321" i="2" s="1"/>
  <c r="O913322" i="2"/>
  <c r="P913322" i="2" s="1"/>
  <c r="O913323" i="2"/>
  <c r="P913323" i="2" s="1"/>
  <c r="O913324" i="2"/>
  <c r="P913324" i="2" s="1"/>
  <c r="O913325" i="2"/>
  <c r="P913325" i="2" s="1"/>
  <c r="O913326" i="2"/>
  <c r="P913326" i="2" s="1"/>
  <c r="O913327" i="2"/>
  <c r="P913327" i="2" s="1"/>
  <c r="O913328" i="2"/>
  <c r="P913328" i="2" s="1"/>
  <c r="O913329" i="2"/>
  <c r="P913329" i="2" s="1"/>
  <c r="O913330" i="2"/>
  <c r="P913330" i="2" s="1"/>
  <c r="O913331" i="2"/>
  <c r="P913331" i="2" s="1"/>
  <c r="O913332" i="2"/>
  <c r="P913332" i="2" s="1"/>
  <c r="O913333" i="2"/>
  <c r="P913333" i="2" s="1"/>
  <c r="O913334" i="2"/>
  <c r="P913334" i="2" s="1"/>
  <c r="O913335" i="2"/>
  <c r="P913335" i="2" s="1"/>
  <c r="O913336" i="2"/>
  <c r="P913336" i="2" s="1"/>
  <c r="O913337" i="2"/>
  <c r="P913337" i="2" s="1"/>
  <c r="O913338" i="2"/>
  <c r="P913338" i="2" s="1"/>
  <c r="O913339" i="2"/>
  <c r="P913339" i="2" s="1"/>
  <c r="O913340" i="2"/>
  <c r="P913340" i="2" s="1"/>
  <c r="O913341" i="2"/>
  <c r="P913341" i="2" s="1"/>
  <c r="O913342" i="2"/>
  <c r="P913342" i="2" s="1"/>
  <c r="O913343" i="2"/>
  <c r="P913343" i="2" s="1"/>
  <c r="O913344" i="2"/>
  <c r="P913344" i="2" s="1"/>
  <c r="O913345" i="2"/>
  <c r="P913345" i="2" s="1"/>
  <c r="O913346" i="2"/>
  <c r="P913346" i="2" s="1"/>
  <c r="O913347" i="2"/>
  <c r="P913347" i="2" s="1"/>
  <c r="O913348" i="2"/>
  <c r="P913348" i="2" s="1"/>
  <c r="O913349" i="2"/>
  <c r="P913349" i="2" s="1"/>
  <c r="O913350" i="2"/>
  <c r="P913350" i="2" s="1"/>
  <c r="O913351" i="2"/>
  <c r="P913351" i="2" s="1"/>
  <c r="O913352" i="2"/>
  <c r="P913352" i="2" s="1"/>
  <c r="O913353" i="2"/>
  <c r="P913353" i="2" s="1"/>
  <c r="O913354" i="2"/>
  <c r="P913354" i="2" s="1"/>
  <c r="O913355" i="2"/>
  <c r="P913355" i="2" s="1"/>
  <c r="O913356" i="2"/>
  <c r="P913356" i="2" s="1"/>
  <c r="O913357" i="2"/>
  <c r="P913357" i="2" s="1"/>
  <c r="O913358" i="2"/>
  <c r="P913358" i="2" s="1"/>
  <c r="O913359" i="2"/>
  <c r="P913359" i="2" s="1"/>
  <c r="O913360" i="2"/>
  <c r="P913360" i="2" s="1"/>
  <c r="O913361" i="2"/>
  <c r="P913361" i="2" s="1"/>
  <c r="O913362" i="2"/>
  <c r="P913362" i="2" s="1"/>
  <c r="O913363" i="2"/>
  <c r="P913363" i="2" s="1"/>
  <c r="O913364" i="2"/>
  <c r="P913364" i="2" s="1"/>
  <c r="O913365" i="2"/>
  <c r="P913365" i="2" s="1"/>
  <c r="O913366" i="2"/>
  <c r="P913366" i="2" s="1"/>
  <c r="O913367" i="2"/>
  <c r="P913367" i="2" s="1"/>
  <c r="O913368" i="2"/>
  <c r="P913368" i="2" s="1"/>
  <c r="O913369" i="2"/>
  <c r="P913369" i="2" s="1"/>
  <c r="O913370" i="2"/>
  <c r="P913370" i="2" s="1"/>
  <c r="O913371" i="2"/>
  <c r="P913371" i="2" s="1"/>
  <c r="O913372" i="2"/>
  <c r="P913372" i="2" s="1"/>
  <c r="O913373" i="2"/>
  <c r="P913373" i="2" s="1"/>
  <c r="O913374" i="2"/>
  <c r="P913374" i="2" s="1"/>
  <c r="O913375" i="2"/>
  <c r="P913375" i="2" s="1"/>
  <c r="O913376" i="2"/>
  <c r="P913376" i="2" s="1"/>
  <c r="O913377" i="2"/>
  <c r="P913377" i="2" s="1"/>
  <c r="O913378" i="2"/>
  <c r="P913378" i="2" s="1"/>
  <c r="O913379" i="2"/>
  <c r="P913379" i="2" s="1"/>
  <c r="O913380" i="2"/>
  <c r="P913380" i="2" s="1"/>
  <c r="O913381" i="2"/>
  <c r="P913381" i="2" s="1"/>
  <c r="O913382" i="2"/>
  <c r="P913382" i="2" s="1"/>
  <c r="O913383" i="2"/>
  <c r="P913383" i="2" s="1"/>
  <c r="O913384" i="2"/>
  <c r="P913384" i="2" s="1"/>
  <c r="O913385" i="2"/>
  <c r="P913385" i="2" s="1"/>
  <c r="O913386" i="2"/>
  <c r="P913386" i="2" s="1"/>
  <c r="O913387" i="2"/>
  <c r="P913387" i="2" s="1"/>
  <c r="O913388" i="2"/>
  <c r="P913388" i="2" s="1"/>
  <c r="O913389" i="2"/>
  <c r="P913389" i="2" s="1"/>
  <c r="O913390" i="2"/>
  <c r="P913390" i="2" s="1"/>
  <c r="O913391" i="2"/>
  <c r="P913391" i="2" s="1"/>
  <c r="O913392" i="2"/>
  <c r="P913392" i="2" s="1"/>
  <c r="O913393" i="2"/>
  <c r="P913393" i="2" s="1"/>
  <c r="O913394" i="2"/>
  <c r="P913394" i="2" s="1"/>
  <c r="O913395" i="2"/>
  <c r="P913395" i="2" s="1"/>
  <c r="O913396" i="2"/>
  <c r="P913396" i="2" s="1"/>
  <c r="O913397" i="2"/>
  <c r="P913397" i="2" s="1"/>
  <c r="O913398" i="2"/>
  <c r="P913398" i="2" s="1"/>
  <c r="O913399" i="2"/>
  <c r="P913399" i="2" s="1"/>
  <c r="O913400" i="2"/>
  <c r="P913400" i="2" s="1"/>
  <c r="O913401" i="2"/>
  <c r="P913401" i="2" s="1"/>
  <c r="O913402" i="2"/>
  <c r="P913402" i="2" s="1"/>
  <c r="O913403" i="2"/>
  <c r="P913403" i="2" s="1"/>
  <c r="O913404" i="2"/>
  <c r="P913404" i="2" s="1"/>
  <c r="O913405" i="2"/>
  <c r="P913405" i="2" s="1"/>
  <c r="O913406" i="2"/>
  <c r="P913406" i="2" s="1"/>
  <c r="O913407" i="2"/>
  <c r="P913407" i="2" s="1"/>
  <c r="O913408" i="2"/>
  <c r="P913408" i="2" s="1"/>
  <c r="O913409" i="2"/>
  <c r="P913409" i="2" s="1"/>
  <c r="O913410" i="2"/>
  <c r="P913410" i="2" s="1"/>
  <c r="O913411" i="2"/>
  <c r="P913411" i="2" s="1"/>
  <c r="O913412" i="2"/>
  <c r="P913412" i="2" s="1"/>
  <c r="O913413" i="2"/>
  <c r="P913413" i="2" s="1"/>
  <c r="O913414" i="2"/>
  <c r="P913414" i="2" s="1"/>
  <c r="O913415" i="2"/>
  <c r="P913415" i="2" s="1"/>
  <c r="O913416" i="2"/>
  <c r="P913416" i="2" s="1"/>
  <c r="O913417" i="2"/>
  <c r="P913417" i="2" s="1"/>
  <c r="O913418" i="2"/>
  <c r="P913418" i="2" s="1"/>
  <c r="O913419" i="2"/>
  <c r="P913419" i="2" s="1"/>
  <c r="O913420" i="2"/>
  <c r="P913420" i="2" s="1"/>
  <c r="O913421" i="2"/>
  <c r="P913421" i="2" s="1"/>
  <c r="O913422" i="2"/>
  <c r="P913422" i="2" s="1"/>
  <c r="O913423" i="2"/>
  <c r="P913423" i="2" s="1"/>
  <c r="O913424" i="2"/>
  <c r="P913424" i="2" s="1"/>
  <c r="O913425" i="2"/>
  <c r="P913425" i="2" s="1"/>
  <c r="O913426" i="2"/>
  <c r="P913426" i="2" s="1"/>
  <c r="O913427" i="2"/>
  <c r="P913427" i="2" s="1"/>
  <c r="O913428" i="2"/>
  <c r="P913428" i="2" s="1"/>
  <c r="O913429" i="2"/>
  <c r="P913429" i="2" s="1"/>
  <c r="O913430" i="2"/>
  <c r="P913430" i="2" s="1"/>
  <c r="O913431" i="2"/>
  <c r="P913431" i="2" s="1"/>
  <c r="O913432" i="2"/>
  <c r="P913432" i="2" s="1"/>
  <c r="O913433" i="2"/>
  <c r="P913433" i="2" s="1"/>
  <c r="O913434" i="2"/>
  <c r="P913434" i="2" s="1"/>
  <c r="O913435" i="2"/>
  <c r="P913435" i="2" s="1"/>
  <c r="O913436" i="2"/>
  <c r="P913436" i="2" s="1"/>
  <c r="O913437" i="2"/>
  <c r="P913437" i="2" s="1"/>
  <c r="O913438" i="2"/>
  <c r="P913438" i="2" s="1"/>
  <c r="O913439" i="2"/>
  <c r="P913439" i="2" s="1"/>
  <c r="O913440" i="2"/>
  <c r="P913440" i="2" s="1"/>
  <c r="O913441" i="2"/>
  <c r="P913441" i="2" s="1"/>
  <c r="O913442" i="2"/>
  <c r="P913442" i="2" s="1"/>
  <c r="O913443" i="2"/>
  <c r="P913443" i="2" s="1"/>
  <c r="O913444" i="2"/>
  <c r="P913444" i="2" s="1"/>
  <c r="O913445" i="2"/>
  <c r="P913445" i="2" s="1"/>
  <c r="O913446" i="2"/>
  <c r="P913446" i="2" s="1"/>
  <c r="O913447" i="2"/>
  <c r="P913447" i="2" s="1"/>
  <c r="O913448" i="2"/>
  <c r="P913448" i="2" s="1"/>
  <c r="O913449" i="2"/>
  <c r="P913449" i="2" s="1"/>
  <c r="O913450" i="2"/>
  <c r="P913450" i="2" s="1"/>
  <c r="O913451" i="2"/>
  <c r="P913451" i="2" s="1"/>
  <c r="O913452" i="2"/>
  <c r="P913452" i="2" s="1"/>
  <c r="O913453" i="2"/>
  <c r="P913453" i="2" s="1"/>
  <c r="O913454" i="2"/>
  <c r="P913454" i="2" s="1"/>
  <c r="O913455" i="2"/>
  <c r="P913455" i="2" s="1"/>
  <c r="O913456" i="2"/>
  <c r="P913456" i="2" s="1"/>
  <c r="O913457" i="2"/>
  <c r="P913457" i="2" s="1"/>
  <c r="O913458" i="2"/>
  <c r="P913458" i="2" s="1"/>
  <c r="O913459" i="2"/>
  <c r="P913459" i="2" s="1"/>
  <c r="O913460" i="2"/>
  <c r="P913460" i="2" s="1"/>
  <c r="O913461" i="2"/>
  <c r="P913461" i="2" s="1"/>
  <c r="O913462" i="2"/>
  <c r="P913462" i="2" s="1"/>
  <c r="O913463" i="2"/>
  <c r="P913463" i="2" s="1"/>
  <c r="O913464" i="2"/>
  <c r="P913464" i="2" s="1"/>
  <c r="O913465" i="2"/>
  <c r="P913465" i="2" s="1"/>
  <c r="O913466" i="2"/>
  <c r="P913466" i="2" s="1"/>
  <c r="O913467" i="2"/>
  <c r="P913467" i="2" s="1"/>
  <c r="O913468" i="2"/>
  <c r="P913468" i="2" s="1"/>
  <c r="O913469" i="2"/>
  <c r="P913469" i="2" s="1"/>
  <c r="O913470" i="2"/>
  <c r="P913470" i="2" s="1"/>
  <c r="O913471" i="2"/>
  <c r="P913471" i="2" s="1"/>
  <c r="O913472" i="2"/>
  <c r="P913472" i="2" s="1"/>
  <c r="O913473" i="2"/>
  <c r="P913473" i="2" s="1"/>
  <c r="O913474" i="2"/>
  <c r="P913474" i="2" s="1"/>
  <c r="O913475" i="2"/>
  <c r="P913475" i="2" s="1"/>
  <c r="O913476" i="2"/>
  <c r="P913476" i="2" s="1"/>
  <c r="O913477" i="2"/>
  <c r="P913477" i="2" s="1"/>
  <c r="O913478" i="2"/>
  <c r="P913478" i="2" s="1"/>
  <c r="O913479" i="2"/>
  <c r="P913479" i="2" s="1"/>
  <c r="O913480" i="2"/>
  <c r="P913480" i="2" s="1"/>
  <c r="O913481" i="2"/>
  <c r="P913481" i="2" s="1"/>
  <c r="O913482" i="2"/>
  <c r="P913482" i="2" s="1"/>
  <c r="O913483" i="2"/>
  <c r="P913483" i="2" s="1"/>
  <c r="O913484" i="2"/>
  <c r="P913484" i="2" s="1"/>
  <c r="O913485" i="2"/>
  <c r="P913485" i="2" s="1"/>
  <c r="O913486" i="2"/>
  <c r="P913486" i="2" s="1"/>
  <c r="O913487" i="2"/>
  <c r="P913487" i="2" s="1"/>
  <c r="O913488" i="2"/>
  <c r="P913488" i="2" s="1"/>
  <c r="O913489" i="2"/>
  <c r="P913489" i="2" s="1"/>
  <c r="O913490" i="2"/>
  <c r="P913490" i="2" s="1"/>
  <c r="O913491" i="2"/>
  <c r="P913491" i="2" s="1"/>
  <c r="O913492" i="2"/>
  <c r="P913492" i="2" s="1"/>
  <c r="O913493" i="2"/>
  <c r="P913493" i="2" s="1"/>
  <c r="O913494" i="2"/>
  <c r="P913494" i="2" s="1"/>
  <c r="O913495" i="2"/>
  <c r="P913495" i="2" s="1"/>
  <c r="O913496" i="2"/>
  <c r="P913496" i="2" s="1"/>
  <c r="O913497" i="2"/>
  <c r="P913497" i="2" s="1"/>
  <c r="O913498" i="2"/>
  <c r="P913498" i="2" s="1"/>
  <c r="O913499" i="2"/>
  <c r="P913499" i="2" s="1"/>
  <c r="O913500" i="2"/>
  <c r="P913500" i="2" s="1"/>
  <c r="O913501" i="2"/>
  <c r="P913501" i="2" s="1"/>
  <c r="O913502" i="2"/>
  <c r="P913502" i="2" s="1"/>
  <c r="O913503" i="2"/>
  <c r="P913503" i="2" s="1"/>
  <c r="O913504" i="2"/>
  <c r="P913504" i="2" s="1"/>
  <c r="O913505" i="2"/>
  <c r="P913505" i="2" s="1"/>
  <c r="O913506" i="2"/>
  <c r="P913506" i="2" s="1"/>
  <c r="O913507" i="2"/>
  <c r="P913507" i="2" s="1"/>
  <c r="O913508" i="2"/>
  <c r="P913508" i="2" s="1"/>
  <c r="O913509" i="2"/>
  <c r="P913509" i="2" s="1"/>
  <c r="O913510" i="2"/>
  <c r="P913510" i="2" s="1"/>
  <c r="O913511" i="2"/>
  <c r="P913511" i="2" s="1"/>
  <c r="O913512" i="2"/>
  <c r="P913512" i="2" s="1"/>
  <c r="O913513" i="2"/>
  <c r="P913513" i="2" s="1"/>
  <c r="O913514" i="2"/>
  <c r="P913514" i="2" s="1"/>
  <c r="O913515" i="2"/>
  <c r="P913515" i="2" s="1"/>
  <c r="O913516" i="2"/>
  <c r="P913516" i="2" s="1"/>
  <c r="O913517" i="2"/>
  <c r="P913517" i="2" s="1"/>
  <c r="O913518" i="2"/>
  <c r="P913518" i="2" s="1"/>
  <c r="O913519" i="2"/>
  <c r="P913519" i="2" s="1"/>
  <c r="O913520" i="2"/>
  <c r="P913520" i="2" s="1"/>
  <c r="O913521" i="2"/>
  <c r="P913521" i="2" s="1"/>
  <c r="O913522" i="2"/>
  <c r="P913522" i="2" s="1"/>
  <c r="O913523" i="2"/>
  <c r="P913523" i="2" s="1"/>
  <c r="O913524" i="2"/>
  <c r="P913524" i="2" s="1"/>
  <c r="O913525" i="2"/>
  <c r="P913525" i="2" s="1"/>
  <c r="O913526" i="2"/>
  <c r="P913526" i="2" s="1"/>
  <c r="O913527" i="2"/>
  <c r="P913527" i="2" s="1"/>
  <c r="O913528" i="2"/>
  <c r="P913528" i="2" s="1"/>
  <c r="O913529" i="2"/>
  <c r="P913529" i="2" s="1"/>
  <c r="O913530" i="2"/>
  <c r="P913530" i="2" s="1"/>
  <c r="O913531" i="2"/>
  <c r="P913531" i="2" s="1"/>
  <c r="O913532" i="2"/>
  <c r="P913532" i="2" s="1"/>
  <c r="O913533" i="2"/>
  <c r="P913533" i="2" s="1"/>
  <c r="O913534" i="2"/>
  <c r="P913534" i="2" s="1"/>
  <c r="O913535" i="2"/>
  <c r="P913535" i="2" s="1"/>
  <c r="O913536" i="2"/>
  <c r="P913536" i="2" s="1"/>
  <c r="O913537" i="2"/>
  <c r="P913537" i="2" s="1"/>
  <c r="O913538" i="2"/>
  <c r="P913538" i="2" s="1"/>
  <c r="O913539" i="2"/>
  <c r="P913539" i="2" s="1"/>
  <c r="O913540" i="2"/>
  <c r="P913540" i="2" s="1"/>
  <c r="O913541" i="2"/>
  <c r="P913541" i="2" s="1"/>
  <c r="O913542" i="2"/>
  <c r="P913542" i="2" s="1"/>
  <c r="O913543" i="2"/>
  <c r="P913543" i="2" s="1"/>
  <c r="O913544" i="2"/>
  <c r="P913544" i="2" s="1"/>
  <c r="O913545" i="2"/>
  <c r="P913545" i="2" s="1"/>
  <c r="O913546" i="2"/>
  <c r="P913546" i="2" s="1"/>
  <c r="O913547" i="2"/>
  <c r="P913547" i="2" s="1"/>
  <c r="O913548" i="2"/>
  <c r="P913548" i="2" s="1"/>
  <c r="O913549" i="2"/>
  <c r="P913549" i="2" s="1"/>
  <c r="O913550" i="2"/>
  <c r="P913550" i="2" s="1"/>
  <c r="O913551" i="2"/>
  <c r="P913551" i="2" s="1"/>
  <c r="O913552" i="2"/>
  <c r="P913552" i="2" s="1"/>
  <c r="O913553" i="2"/>
  <c r="P913553" i="2" s="1"/>
  <c r="O913554" i="2"/>
  <c r="P913554" i="2" s="1"/>
  <c r="O913555" i="2"/>
  <c r="P913555" i="2" s="1"/>
  <c r="O913556" i="2"/>
  <c r="P913556" i="2" s="1"/>
  <c r="O913557" i="2"/>
  <c r="P913557" i="2" s="1"/>
  <c r="O913558" i="2"/>
  <c r="P913558" i="2" s="1"/>
  <c r="O913559" i="2"/>
  <c r="P913559" i="2" s="1"/>
  <c r="O913560" i="2"/>
  <c r="P913560" i="2" s="1"/>
  <c r="O913561" i="2"/>
  <c r="P913561" i="2" s="1"/>
  <c r="O913562" i="2"/>
  <c r="P913562" i="2" s="1"/>
  <c r="O913563" i="2"/>
  <c r="P913563" i="2" s="1"/>
  <c r="O913564" i="2"/>
  <c r="P913564" i="2" s="1"/>
  <c r="O913565" i="2"/>
  <c r="P913565" i="2" s="1"/>
  <c r="O913566" i="2"/>
  <c r="P913566" i="2" s="1"/>
  <c r="O913567" i="2"/>
  <c r="P913567" i="2" s="1"/>
  <c r="O913568" i="2"/>
  <c r="P913568" i="2" s="1"/>
  <c r="O913569" i="2"/>
  <c r="P913569" i="2" s="1"/>
  <c r="O913570" i="2"/>
  <c r="P913570" i="2" s="1"/>
  <c r="O913571" i="2"/>
  <c r="P913571" i="2" s="1"/>
  <c r="O913572" i="2"/>
  <c r="P913572" i="2" s="1"/>
  <c r="O913573" i="2"/>
  <c r="P913573" i="2" s="1"/>
  <c r="O913574" i="2"/>
  <c r="P913574" i="2" s="1"/>
  <c r="O913575" i="2"/>
  <c r="P913575" i="2" s="1"/>
  <c r="O913576" i="2"/>
  <c r="P913576" i="2" s="1"/>
  <c r="O913577" i="2"/>
  <c r="P913577" i="2" s="1"/>
  <c r="O913578" i="2"/>
  <c r="P913578" i="2" s="1"/>
  <c r="O913579" i="2"/>
  <c r="P913579" i="2" s="1"/>
  <c r="O913580" i="2"/>
  <c r="P913580" i="2" s="1"/>
  <c r="O913581" i="2"/>
  <c r="P913581" i="2" s="1"/>
  <c r="O913582" i="2"/>
  <c r="P913582" i="2" s="1"/>
  <c r="O913583" i="2"/>
  <c r="P913583" i="2" s="1"/>
  <c r="O913584" i="2"/>
  <c r="P913584" i="2" s="1"/>
  <c r="O913585" i="2"/>
  <c r="P913585" i="2" s="1"/>
  <c r="O913586" i="2"/>
  <c r="P913586" i="2" s="1"/>
  <c r="O913587" i="2"/>
  <c r="P913587" i="2" s="1"/>
  <c r="O913588" i="2"/>
  <c r="P913588" i="2" s="1"/>
  <c r="O913589" i="2"/>
  <c r="P913589" i="2" s="1"/>
  <c r="O913590" i="2"/>
  <c r="P913590" i="2" s="1"/>
  <c r="O913591" i="2"/>
  <c r="P913591" i="2" s="1"/>
  <c r="O913592" i="2"/>
  <c r="P913592" i="2" s="1"/>
  <c r="O913593" i="2"/>
  <c r="P913593" i="2" s="1"/>
  <c r="O913594" i="2"/>
  <c r="P913594" i="2" s="1"/>
  <c r="O913595" i="2"/>
  <c r="P913595" i="2" s="1"/>
  <c r="O913596" i="2"/>
  <c r="P913596" i="2" s="1"/>
  <c r="O913597" i="2"/>
  <c r="P913597" i="2" s="1"/>
  <c r="O913598" i="2"/>
  <c r="P913598" i="2" s="1"/>
  <c r="O913599" i="2"/>
  <c r="P913599" i="2" s="1"/>
  <c r="O913600" i="2"/>
  <c r="P913600" i="2" s="1"/>
  <c r="O913601" i="2"/>
  <c r="P913601" i="2" s="1"/>
  <c r="O913602" i="2"/>
  <c r="P913602" i="2" s="1"/>
  <c r="O913603" i="2"/>
  <c r="P913603" i="2" s="1"/>
  <c r="O913604" i="2"/>
  <c r="P913604" i="2" s="1"/>
  <c r="O913605" i="2"/>
  <c r="P913605" i="2" s="1"/>
  <c r="O913606" i="2"/>
  <c r="P913606" i="2" s="1"/>
  <c r="O913607" i="2"/>
  <c r="P913607" i="2" s="1"/>
  <c r="O913608" i="2"/>
  <c r="P913608" i="2" s="1"/>
  <c r="O913609" i="2"/>
  <c r="P913609" i="2" s="1"/>
  <c r="O913610" i="2"/>
  <c r="P913610" i="2" s="1"/>
  <c r="O913611" i="2"/>
  <c r="P913611" i="2" s="1"/>
  <c r="O913612" i="2"/>
  <c r="P913612" i="2" s="1"/>
  <c r="O913613" i="2"/>
  <c r="P913613" i="2" s="1"/>
  <c r="O913614" i="2"/>
  <c r="P913614" i="2" s="1"/>
  <c r="O913615" i="2"/>
  <c r="P913615" i="2" s="1"/>
  <c r="O913616" i="2"/>
  <c r="P913616" i="2" s="1"/>
  <c r="O913617" i="2"/>
  <c r="P913617" i="2" s="1"/>
  <c r="O913618" i="2"/>
  <c r="P913618" i="2" s="1"/>
  <c r="O913619" i="2"/>
  <c r="P913619" i="2" s="1"/>
  <c r="O913620" i="2"/>
  <c r="P913620" i="2" s="1"/>
  <c r="O913621" i="2"/>
  <c r="P913621" i="2" s="1"/>
  <c r="O913622" i="2"/>
  <c r="P913622" i="2" s="1"/>
  <c r="O913623" i="2"/>
  <c r="P913623" i="2" s="1"/>
  <c r="O913624" i="2"/>
  <c r="P913624" i="2" s="1"/>
  <c r="O913625" i="2"/>
  <c r="P913625" i="2" s="1"/>
  <c r="O913626" i="2"/>
  <c r="P913626" i="2" s="1"/>
  <c r="O913627" i="2"/>
  <c r="P913627" i="2" s="1"/>
  <c r="O913628" i="2"/>
  <c r="P913628" i="2" s="1"/>
  <c r="O913629" i="2"/>
  <c r="P913629" i="2" s="1"/>
  <c r="O913630" i="2"/>
  <c r="P913630" i="2" s="1"/>
  <c r="O913631" i="2"/>
  <c r="P913631" i="2" s="1"/>
  <c r="O913632" i="2"/>
  <c r="P913632" i="2" s="1"/>
  <c r="O913633" i="2"/>
  <c r="P913633" i="2" s="1"/>
  <c r="O913634" i="2"/>
  <c r="P913634" i="2" s="1"/>
  <c r="O913635" i="2"/>
  <c r="P913635" i="2" s="1"/>
  <c r="O913636" i="2"/>
  <c r="P913636" i="2" s="1"/>
  <c r="O913637" i="2"/>
  <c r="P913637" i="2" s="1"/>
  <c r="O913638" i="2"/>
  <c r="P913638" i="2" s="1"/>
  <c r="O913639" i="2"/>
  <c r="P913639" i="2" s="1"/>
  <c r="O913640" i="2"/>
  <c r="P913640" i="2" s="1"/>
  <c r="O913641" i="2"/>
  <c r="P913641" i="2" s="1"/>
  <c r="O913642" i="2"/>
  <c r="P913642" i="2" s="1"/>
  <c r="O913643" i="2"/>
  <c r="P913643" i="2" s="1"/>
  <c r="O913644" i="2"/>
  <c r="P913644" i="2" s="1"/>
  <c r="O913645" i="2"/>
  <c r="P913645" i="2" s="1"/>
  <c r="O913646" i="2"/>
  <c r="P913646" i="2" s="1"/>
  <c r="O913647" i="2"/>
  <c r="P913647" i="2" s="1"/>
  <c r="O913648" i="2"/>
  <c r="P913648" i="2" s="1"/>
  <c r="O913649" i="2"/>
  <c r="P913649" i="2" s="1"/>
  <c r="O913650" i="2"/>
  <c r="P913650" i="2" s="1"/>
  <c r="O913651" i="2"/>
  <c r="P913651" i="2" s="1"/>
  <c r="O913652" i="2"/>
  <c r="P913652" i="2" s="1"/>
  <c r="O913653" i="2"/>
  <c r="P913653" i="2" s="1"/>
  <c r="O913654" i="2"/>
  <c r="P913654" i="2" s="1"/>
  <c r="O913655" i="2"/>
  <c r="P913655" i="2" s="1"/>
  <c r="O913656" i="2"/>
  <c r="P913656" i="2" s="1"/>
  <c r="O913657" i="2"/>
  <c r="P913657" i="2" s="1"/>
  <c r="O913658" i="2"/>
  <c r="P913658" i="2" s="1"/>
  <c r="O913659" i="2"/>
  <c r="P913659" i="2" s="1"/>
  <c r="O913660" i="2"/>
  <c r="P913660" i="2" s="1"/>
  <c r="O913661" i="2"/>
  <c r="P913661" i="2" s="1"/>
  <c r="O913662" i="2"/>
  <c r="P913662" i="2" s="1"/>
  <c r="O913663" i="2"/>
  <c r="P913663" i="2" s="1"/>
  <c r="O913664" i="2"/>
  <c r="P913664" i="2" s="1"/>
  <c r="O913665" i="2"/>
  <c r="P913665" i="2" s="1"/>
  <c r="O913666" i="2"/>
  <c r="P913666" i="2" s="1"/>
  <c r="O913667" i="2"/>
  <c r="P913667" i="2" s="1"/>
  <c r="O913668" i="2"/>
  <c r="P913668" i="2" s="1"/>
  <c r="O913669" i="2"/>
  <c r="P913669" i="2" s="1"/>
  <c r="O913670" i="2"/>
  <c r="P913670" i="2" s="1"/>
  <c r="O913671" i="2"/>
  <c r="P913671" i="2" s="1"/>
  <c r="O913672" i="2"/>
  <c r="P913672" i="2" s="1"/>
  <c r="O913673" i="2"/>
  <c r="P913673" i="2" s="1"/>
  <c r="O913674" i="2"/>
  <c r="P913674" i="2" s="1"/>
  <c r="O913675" i="2"/>
  <c r="P913675" i="2" s="1"/>
  <c r="O913676" i="2"/>
  <c r="P913676" i="2" s="1"/>
  <c r="O913677" i="2"/>
  <c r="P913677" i="2" s="1"/>
  <c r="O913678" i="2"/>
  <c r="P913678" i="2" s="1"/>
  <c r="O913679" i="2"/>
  <c r="P913679" i="2" s="1"/>
  <c r="O913680" i="2"/>
  <c r="P913680" i="2" s="1"/>
  <c r="O913681" i="2"/>
  <c r="P913681" i="2" s="1"/>
  <c r="O913682" i="2"/>
  <c r="P913682" i="2" s="1"/>
  <c r="O913683" i="2"/>
  <c r="P913683" i="2" s="1"/>
  <c r="O913684" i="2"/>
  <c r="P913684" i="2" s="1"/>
  <c r="O913685" i="2"/>
  <c r="P913685" i="2" s="1"/>
  <c r="O913686" i="2"/>
  <c r="P913686" i="2" s="1"/>
  <c r="O913687" i="2"/>
  <c r="P913687" i="2" s="1"/>
  <c r="O913688" i="2"/>
  <c r="P913688" i="2" s="1"/>
  <c r="O913689" i="2"/>
  <c r="P913689" i="2" s="1"/>
  <c r="O913690" i="2"/>
  <c r="P913690" i="2" s="1"/>
  <c r="O913691" i="2"/>
  <c r="P913691" i="2" s="1"/>
  <c r="O913692" i="2"/>
  <c r="P913692" i="2" s="1"/>
  <c r="O913693" i="2"/>
  <c r="P913693" i="2" s="1"/>
  <c r="O913694" i="2"/>
  <c r="P913694" i="2" s="1"/>
  <c r="O913695" i="2"/>
  <c r="P913695" i="2" s="1"/>
  <c r="O913696" i="2"/>
  <c r="P913696" i="2" s="1"/>
  <c r="O913697" i="2"/>
  <c r="P913697" i="2" s="1"/>
  <c r="O913698" i="2"/>
  <c r="P913698" i="2" s="1"/>
  <c r="O913699" i="2"/>
  <c r="P913699" i="2" s="1"/>
  <c r="O913700" i="2"/>
  <c r="P913700" i="2" s="1"/>
  <c r="O913701" i="2"/>
  <c r="P913701" i="2" s="1"/>
  <c r="O913702" i="2"/>
  <c r="P913702" i="2" s="1"/>
  <c r="O913703" i="2"/>
  <c r="P913703" i="2" s="1"/>
  <c r="O913704" i="2"/>
  <c r="P913704" i="2" s="1"/>
  <c r="O913705" i="2"/>
  <c r="P913705" i="2" s="1"/>
  <c r="O913706" i="2"/>
  <c r="P913706" i="2" s="1"/>
  <c r="O913707" i="2"/>
  <c r="P913707" i="2" s="1"/>
  <c r="O913708" i="2"/>
  <c r="P913708" i="2" s="1"/>
  <c r="O913709" i="2"/>
  <c r="P913709" i="2" s="1"/>
  <c r="O913710" i="2"/>
  <c r="P913710" i="2" s="1"/>
  <c r="O913711" i="2"/>
  <c r="P913711" i="2" s="1"/>
  <c r="O913712" i="2"/>
  <c r="P913712" i="2" s="1"/>
  <c r="O913713" i="2"/>
  <c r="P913713" i="2" s="1"/>
  <c r="O913714" i="2"/>
  <c r="P913714" i="2" s="1"/>
  <c r="O913715" i="2"/>
  <c r="P913715" i="2" s="1"/>
  <c r="O913716" i="2"/>
  <c r="P913716" i="2" s="1"/>
  <c r="O913717" i="2"/>
  <c r="P913717" i="2" s="1"/>
  <c r="O913718" i="2"/>
  <c r="P913718" i="2" s="1"/>
  <c r="O913719" i="2"/>
  <c r="P913719" i="2" s="1"/>
  <c r="O913720" i="2"/>
  <c r="P913720" i="2" s="1"/>
  <c r="O913721" i="2"/>
  <c r="P913721" i="2" s="1"/>
  <c r="O913722" i="2"/>
  <c r="P913722" i="2" s="1"/>
  <c r="O913723" i="2"/>
  <c r="P913723" i="2" s="1"/>
  <c r="O913724" i="2"/>
  <c r="P913724" i="2" s="1"/>
  <c r="O913725" i="2"/>
  <c r="P913725" i="2" s="1"/>
  <c r="O913726" i="2"/>
  <c r="P913726" i="2" s="1"/>
  <c r="O913727" i="2"/>
  <c r="P913727" i="2" s="1"/>
  <c r="O913728" i="2"/>
  <c r="P913728" i="2" s="1"/>
  <c r="O913729" i="2"/>
  <c r="P913729" i="2" s="1"/>
  <c r="O913730" i="2"/>
  <c r="P913730" i="2" s="1"/>
  <c r="O913731" i="2"/>
  <c r="P913731" i="2" s="1"/>
  <c r="O913732" i="2"/>
  <c r="P913732" i="2" s="1"/>
  <c r="O913733" i="2"/>
  <c r="P913733" i="2" s="1"/>
  <c r="O913734" i="2"/>
  <c r="P913734" i="2" s="1"/>
  <c r="O913735" i="2"/>
  <c r="P913735" i="2" s="1"/>
  <c r="O913736" i="2"/>
  <c r="P913736" i="2" s="1"/>
  <c r="O913737" i="2"/>
  <c r="P913737" i="2" s="1"/>
  <c r="O913738" i="2"/>
  <c r="P913738" i="2" s="1"/>
  <c r="O913739" i="2"/>
  <c r="P913739" i="2" s="1"/>
  <c r="O913740" i="2"/>
  <c r="P913740" i="2" s="1"/>
  <c r="O913741" i="2"/>
  <c r="P913741" i="2" s="1"/>
  <c r="O913742" i="2"/>
  <c r="P913742" i="2" s="1"/>
  <c r="O913743" i="2"/>
  <c r="P913743" i="2" s="1"/>
  <c r="O913744" i="2"/>
  <c r="P913744" i="2" s="1"/>
  <c r="O913745" i="2"/>
  <c r="P913745" i="2" s="1"/>
  <c r="O913746" i="2"/>
  <c r="P913746" i="2" s="1"/>
  <c r="O913747" i="2"/>
  <c r="P913747" i="2" s="1"/>
  <c r="O913748" i="2"/>
  <c r="P913748" i="2" s="1"/>
  <c r="O913749" i="2"/>
  <c r="P913749" i="2" s="1"/>
  <c r="O913750" i="2"/>
  <c r="P913750" i="2" s="1"/>
  <c r="O913751" i="2"/>
  <c r="P913751" i="2" s="1"/>
  <c r="O913752" i="2"/>
  <c r="P913752" i="2" s="1"/>
  <c r="O913753" i="2"/>
  <c r="P913753" i="2" s="1"/>
  <c r="O913754" i="2"/>
  <c r="P913754" i="2" s="1"/>
  <c r="O913755" i="2"/>
  <c r="P913755" i="2" s="1"/>
  <c r="O913756" i="2"/>
  <c r="P913756" i="2" s="1"/>
  <c r="O913757" i="2"/>
  <c r="P913757" i="2" s="1"/>
  <c r="O913758" i="2"/>
  <c r="P913758" i="2" s="1"/>
  <c r="O913759" i="2"/>
  <c r="P913759" i="2" s="1"/>
  <c r="O913760" i="2"/>
  <c r="P913760" i="2" s="1"/>
  <c r="O913761" i="2"/>
  <c r="P913761" i="2" s="1"/>
  <c r="O913762" i="2"/>
  <c r="P913762" i="2" s="1"/>
  <c r="O913763" i="2"/>
  <c r="P913763" i="2" s="1"/>
  <c r="O913764" i="2"/>
  <c r="P913764" i="2" s="1"/>
  <c r="O913765" i="2"/>
  <c r="P913765" i="2" s="1"/>
  <c r="O913766" i="2"/>
  <c r="P913766" i="2" s="1"/>
  <c r="O913767" i="2"/>
  <c r="P913767" i="2" s="1"/>
  <c r="O913768" i="2"/>
  <c r="P913768" i="2" s="1"/>
  <c r="O913769" i="2"/>
  <c r="P913769" i="2" s="1"/>
  <c r="O913770" i="2"/>
  <c r="P913770" i="2" s="1"/>
  <c r="O913771" i="2"/>
  <c r="P913771" i="2" s="1"/>
  <c r="O913772" i="2"/>
  <c r="P913772" i="2" s="1"/>
  <c r="O913773" i="2"/>
  <c r="P913773" i="2" s="1"/>
  <c r="O913774" i="2"/>
  <c r="P913774" i="2" s="1"/>
  <c r="O913775" i="2"/>
  <c r="P913775" i="2" s="1"/>
  <c r="O913776" i="2"/>
  <c r="P913776" i="2" s="1"/>
  <c r="O913777" i="2"/>
  <c r="P913777" i="2" s="1"/>
  <c r="O913778" i="2"/>
  <c r="P913778" i="2" s="1"/>
  <c r="O913779" i="2"/>
  <c r="P913779" i="2" s="1"/>
  <c r="O913780" i="2"/>
  <c r="P913780" i="2" s="1"/>
  <c r="O913781" i="2"/>
  <c r="P913781" i="2" s="1"/>
  <c r="O913782" i="2"/>
  <c r="P913782" i="2" s="1"/>
  <c r="O913783" i="2"/>
  <c r="P913783" i="2" s="1"/>
  <c r="O913784" i="2"/>
  <c r="P913784" i="2" s="1"/>
  <c r="O913785" i="2"/>
  <c r="P913785" i="2" s="1"/>
  <c r="O913786" i="2"/>
  <c r="P913786" i="2" s="1"/>
  <c r="O913787" i="2"/>
  <c r="P913787" i="2" s="1"/>
  <c r="O913788" i="2"/>
  <c r="P913788" i="2" s="1"/>
  <c r="O913789" i="2"/>
  <c r="P913789" i="2" s="1"/>
  <c r="O913790" i="2"/>
  <c r="P913790" i="2" s="1"/>
  <c r="O913791" i="2"/>
  <c r="P913791" i="2" s="1"/>
  <c r="O913792" i="2"/>
  <c r="P913792" i="2" s="1"/>
  <c r="O913793" i="2"/>
  <c r="P913793" i="2" s="1"/>
  <c r="O913794" i="2"/>
  <c r="P913794" i="2" s="1"/>
  <c r="O913795" i="2"/>
  <c r="P913795" i="2" s="1"/>
  <c r="O913796" i="2"/>
  <c r="P913796" i="2" s="1"/>
  <c r="O913797" i="2"/>
  <c r="P913797" i="2" s="1"/>
  <c r="O913798" i="2"/>
  <c r="P913798" i="2" s="1"/>
  <c r="O913799" i="2"/>
  <c r="P913799" i="2" s="1"/>
  <c r="O913800" i="2"/>
  <c r="P913800" i="2" s="1"/>
  <c r="O913801" i="2"/>
  <c r="P913801" i="2" s="1"/>
  <c r="O913802" i="2"/>
  <c r="P913802" i="2" s="1"/>
  <c r="O913803" i="2"/>
  <c r="P913803" i="2" s="1"/>
  <c r="O913804" i="2"/>
  <c r="P913804" i="2" s="1"/>
  <c r="O913805" i="2"/>
  <c r="P913805" i="2" s="1"/>
  <c r="O913806" i="2"/>
  <c r="P913806" i="2" s="1"/>
  <c r="O913807" i="2"/>
  <c r="P913807" i="2" s="1"/>
  <c r="O913808" i="2"/>
  <c r="P913808" i="2" s="1"/>
  <c r="O913809" i="2"/>
  <c r="P913809" i="2" s="1"/>
  <c r="O913810" i="2"/>
  <c r="P913810" i="2" s="1"/>
  <c r="O913811" i="2"/>
  <c r="P913811" i="2" s="1"/>
  <c r="O913812" i="2"/>
  <c r="P913812" i="2" s="1"/>
  <c r="O913813" i="2"/>
  <c r="P913813" i="2" s="1"/>
  <c r="O913814" i="2"/>
  <c r="P913814" i="2" s="1"/>
  <c r="O913815" i="2"/>
  <c r="P913815" i="2" s="1"/>
  <c r="O913816" i="2"/>
  <c r="P913816" i="2" s="1"/>
  <c r="O913817" i="2"/>
  <c r="P913817" i="2" s="1"/>
  <c r="O913818" i="2"/>
  <c r="P913818" i="2" s="1"/>
  <c r="O913819" i="2"/>
  <c r="P913819" i="2" s="1"/>
  <c r="O913820" i="2"/>
  <c r="P913820" i="2" s="1"/>
  <c r="O913821" i="2"/>
  <c r="P913821" i="2" s="1"/>
  <c r="O913822" i="2"/>
  <c r="P913822" i="2" s="1"/>
  <c r="O913823" i="2"/>
  <c r="P913823" i="2" s="1"/>
  <c r="O913824" i="2"/>
  <c r="P913824" i="2" s="1"/>
  <c r="O913825" i="2"/>
  <c r="P913825" i="2" s="1"/>
  <c r="O913826" i="2"/>
  <c r="P913826" i="2" s="1"/>
  <c r="O913827" i="2"/>
  <c r="P913827" i="2" s="1"/>
  <c r="O913828" i="2"/>
  <c r="P913828" i="2" s="1"/>
  <c r="O913829" i="2"/>
  <c r="P913829" i="2" s="1"/>
  <c r="O913830" i="2"/>
  <c r="P913830" i="2" s="1"/>
  <c r="O913831" i="2"/>
  <c r="P913831" i="2" s="1"/>
  <c r="O913832" i="2"/>
  <c r="P913832" i="2" s="1"/>
  <c r="O913833" i="2"/>
  <c r="P913833" i="2" s="1"/>
  <c r="O913834" i="2"/>
  <c r="P913834" i="2" s="1"/>
  <c r="O913835" i="2"/>
  <c r="P913835" i="2" s="1"/>
  <c r="O913836" i="2"/>
  <c r="P913836" i="2" s="1"/>
  <c r="O913837" i="2"/>
  <c r="P913837" i="2" s="1"/>
  <c r="O913838" i="2"/>
  <c r="P913838" i="2" s="1"/>
  <c r="O913839" i="2"/>
  <c r="P913839" i="2" s="1"/>
  <c r="O913840" i="2"/>
  <c r="P913840" i="2" s="1"/>
  <c r="O913841" i="2"/>
  <c r="P913841" i="2" s="1"/>
  <c r="O913842" i="2"/>
  <c r="P913842" i="2" s="1"/>
  <c r="O913843" i="2"/>
  <c r="P913843" i="2" s="1"/>
  <c r="O913844" i="2"/>
  <c r="P913844" i="2" s="1"/>
  <c r="O913845" i="2"/>
  <c r="P913845" i="2" s="1"/>
  <c r="O913846" i="2"/>
  <c r="P913846" i="2" s="1"/>
  <c r="O913847" i="2"/>
  <c r="P913847" i="2" s="1"/>
  <c r="O913848" i="2"/>
  <c r="P913848" i="2" s="1"/>
  <c r="O913849" i="2"/>
  <c r="P913849" i="2" s="1"/>
  <c r="O913850" i="2"/>
  <c r="P913850" i="2" s="1"/>
  <c r="O913851" i="2"/>
  <c r="P913851" i="2" s="1"/>
  <c r="O913852" i="2"/>
  <c r="P913852" i="2" s="1"/>
  <c r="O913853" i="2"/>
  <c r="P913853" i="2" s="1"/>
  <c r="O913854" i="2"/>
  <c r="P913854" i="2" s="1"/>
  <c r="O913855" i="2"/>
  <c r="P913855" i="2" s="1"/>
  <c r="O913856" i="2"/>
  <c r="P913856" i="2" s="1"/>
  <c r="O913857" i="2"/>
  <c r="P913857" i="2" s="1"/>
  <c r="O913858" i="2"/>
  <c r="P913858" i="2" s="1"/>
  <c r="O913859" i="2"/>
  <c r="P913859" i="2" s="1"/>
  <c r="O913860" i="2"/>
  <c r="P913860" i="2" s="1"/>
  <c r="O913861" i="2"/>
  <c r="P913861" i="2" s="1"/>
  <c r="O913862" i="2"/>
  <c r="P913862" i="2" s="1"/>
  <c r="O913863" i="2"/>
  <c r="P913863" i="2" s="1"/>
  <c r="O913864" i="2"/>
  <c r="P913864" i="2" s="1"/>
  <c r="O913865" i="2"/>
  <c r="P913865" i="2" s="1"/>
  <c r="O913866" i="2"/>
  <c r="P913866" i="2" s="1"/>
  <c r="O913867" i="2"/>
  <c r="P913867" i="2" s="1"/>
  <c r="O913868" i="2"/>
  <c r="P913868" i="2" s="1"/>
  <c r="O913869" i="2"/>
  <c r="P913869" i="2" s="1"/>
  <c r="O913870" i="2"/>
  <c r="P913870" i="2" s="1"/>
  <c r="O913871" i="2"/>
  <c r="P913871" i="2" s="1"/>
  <c r="O913872" i="2"/>
  <c r="P913872" i="2" s="1"/>
  <c r="O913873" i="2"/>
  <c r="P913873" i="2" s="1"/>
  <c r="O913874" i="2"/>
  <c r="P913874" i="2" s="1"/>
  <c r="O913875" i="2"/>
  <c r="P913875" i="2" s="1"/>
  <c r="O913876" i="2"/>
  <c r="P913876" i="2" s="1"/>
  <c r="O913877" i="2"/>
  <c r="P913877" i="2" s="1"/>
  <c r="O913878" i="2"/>
  <c r="P913878" i="2" s="1"/>
  <c r="O913879" i="2"/>
  <c r="P913879" i="2" s="1"/>
  <c r="O913880" i="2"/>
  <c r="P913880" i="2" s="1"/>
  <c r="O913881" i="2"/>
  <c r="P913881" i="2" s="1"/>
  <c r="O913882" i="2"/>
  <c r="P913882" i="2" s="1"/>
  <c r="O913883" i="2"/>
  <c r="P913883" i="2" s="1"/>
  <c r="O913884" i="2"/>
  <c r="P913884" i="2" s="1"/>
  <c r="O913885" i="2"/>
  <c r="P913885" i="2" s="1"/>
  <c r="O913886" i="2"/>
  <c r="P913886" i="2" s="1"/>
  <c r="O913887" i="2"/>
  <c r="P913887" i="2" s="1"/>
  <c r="O913888" i="2"/>
  <c r="P913888" i="2" s="1"/>
  <c r="O913889" i="2"/>
  <c r="P913889" i="2" s="1"/>
  <c r="O913890" i="2"/>
  <c r="P913890" i="2" s="1"/>
  <c r="O913891" i="2"/>
  <c r="P913891" i="2" s="1"/>
  <c r="O913892" i="2"/>
  <c r="P913892" i="2" s="1"/>
  <c r="O913893" i="2"/>
  <c r="P913893" i="2" s="1"/>
  <c r="O913894" i="2"/>
  <c r="P913894" i="2" s="1"/>
  <c r="O913895" i="2"/>
  <c r="P913895" i="2" s="1"/>
  <c r="O913896" i="2"/>
  <c r="P913896" i="2" s="1"/>
  <c r="O913897" i="2"/>
  <c r="P913897" i="2" s="1"/>
  <c r="O913898" i="2"/>
  <c r="P913898" i="2" s="1"/>
  <c r="O913899" i="2"/>
  <c r="P913899" i="2" s="1"/>
  <c r="O913900" i="2"/>
  <c r="P913900" i="2" s="1"/>
  <c r="O913901" i="2"/>
  <c r="P913901" i="2" s="1"/>
  <c r="O913902" i="2"/>
  <c r="P913902" i="2" s="1"/>
  <c r="O913903" i="2"/>
  <c r="P913903" i="2" s="1"/>
  <c r="O913904" i="2"/>
  <c r="P913904" i="2" s="1"/>
  <c r="O913905" i="2"/>
  <c r="P913905" i="2" s="1"/>
  <c r="O913906" i="2"/>
  <c r="P913906" i="2" s="1"/>
  <c r="O913907" i="2"/>
  <c r="P913907" i="2" s="1"/>
  <c r="O913908" i="2"/>
  <c r="P913908" i="2" s="1"/>
  <c r="O913909" i="2"/>
  <c r="P913909" i="2" s="1"/>
  <c r="O913910" i="2"/>
  <c r="P913910" i="2" s="1"/>
  <c r="O913911" i="2"/>
  <c r="P913911" i="2" s="1"/>
  <c r="O913912" i="2"/>
  <c r="P913912" i="2" s="1"/>
  <c r="O913913" i="2"/>
  <c r="P913913" i="2" s="1"/>
  <c r="O913914" i="2"/>
  <c r="P913914" i="2" s="1"/>
  <c r="O913915" i="2"/>
  <c r="P913915" i="2" s="1"/>
  <c r="O913916" i="2"/>
  <c r="P913916" i="2" s="1"/>
  <c r="O913917" i="2"/>
  <c r="P913917" i="2" s="1"/>
  <c r="O913918" i="2"/>
  <c r="P913918" i="2" s="1"/>
  <c r="O913919" i="2"/>
  <c r="P913919" i="2" s="1"/>
  <c r="O913920" i="2"/>
  <c r="P913920" i="2" s="1"/>
  <c r="O913921" i="2"/>
  <c r="P913921" i="2" s="1"/>
  <c r="O913922" i="2"/>
  <c r="P913922" i="2" s="1"/>
  <c r="O913923" i="2"/>
  <c r="P913923" i="2" s="1"/>
  <c r="O913924" i="2"/>
  <c r="P913924" i="2" s="1"/>
  <c r="O913925" i="2"/>
  <c r="P913925" i="2" s="1"/>
  <c r="O913926" i="2"/>
  <c r="P913926" i="2" s="1"/>
  <c r="O913927" i="2"/>
  <c r="P913927" i="2" s="1"/>
  <c r="O913928" i="2"/>
  <c r="P913928" i="2" s="1"/>
  <c r="O913929" i="2"/>
  <c r="P913929" i="2" s="1"/>
  <c r="O913930" i="2"/>
  <c r="P913930" i="2" s="1"/>
  <c r="O913931" i="2"/>
  <c r="P913931" i="2" s="1"/>
  <c r="O913932" i="2"/>
  <c r="P913932" i="2" s="1"/>
  <c r="O913933" i="2"/>
  <c r="P913933" i="2" s="1"/>
  <c r="O913934" i="2"/>
  <c r="P913934" i="2" s="1"/>
  <c r="O913935" i="2"/>
  <c r="P913935" i="2" s="1"/>
  <c r="O913936" i="2"/>
  <c r="P913936" i="2" s="1"/>
  <c r="O913937" i="2"/>
  <c r="P913937" i="2" s="1"/>
  <c r="O913938" i="2"/>
  <c r="P913938" i="2" s="1"/>
  <c r="O913939" i="2"/>
  <c r="P913939" i="2" s="1"/>
  <c r="O913940" i="2"/>
  <c r="P913940" i="2" s="1"/>
  <c r="O913941" i="2"/>
  <c r="P913941" i="2" s="1"/>
  <c r="O913942" i="2"/>
  <c r="P913942" i="2" s="1"/>
  <c r="O913943" i="2"/>
  <c r="P913943" i="2" s="1"/>
  <c r="O913944" i="2"/>
  <c r="P913944" i="2" s="1"/>
  <c r="O913945" i="2"/>
  <c r="P913945" i="2" s="1"/>
  <c r="O913946" i="2"/>
  <c r="P913946" i="2" s="1"/>
  <c r="O913947" i="2"/>
  <c r="P913947" i="2" s="1"/>
  <c r="O913948" i="2"/>
  <c r="P913948" i="2" s="1"/>
  <c r="O913949" i="2"/>
  <c r="P913949" i="2" s="1"/>
  <c r="O913950" i="2"/>
  <c r="P913950" i="2" s="1"/>
  <c r="O913951" i="2"/>
  <c r="P913951" i="2" s="1"/>
  <c r="O913952" i="2"/>
  <c r="P913952" i="2" s="1"/>
  <c r="O913953" i="2"/>
  <c r="P913953" i="2" s="1"/>
  <c r="O913954" i="2"/>
  <c r="P913954" i="2" s="1"/>
  <c r="O913955" i="2"/>
  <c r="P913955" i="2" s="1"/>
  <c r="O913956" i="2"/>
  <c r="P913956" i="2" s="1"/>
  <c r="O913957" i="2"/>
  <c r="P913957" i="2" s="1"/>
  <c r="O913958" i="2"/>
  <c r="P913958" i="2" s="1"/>
  <c r="O913959" i="2"/>
  <c r="P913959" i="2" s="1"/>
  <c r="O913960" i="2"/>
  <c r="P913960" i="2" s="1"/>
  <c r="O913961" i="2"/>
  <c r="P913961" i="2" s="1"/>
  <c r="O913962" i="2"/>
  <c r="P913962" i="2" s="1"/>
  <c r="O913963" i="2"/>
  <c r="P913963" i="2" s="1"/>
  <c r="O913964" i="2"/>
  <c r="P913964" i="2" s="1"/>
  <c r="O913965" i="2"/>
  <c r="P913965" i="2" s="1"/>
  <c r="O913966" i="2"/>
  <c r="P913966" i="2" s="1"/>
  <c r="O913967" i="2"/>
  <c r="P913967" i="2" s="1"/>
  <c r="O913968" i="2"/>
  <c r="P913968" i="2" s="1"/>
  <c r="O913969" i="2"/>
  <c r="P913969" i="2" s="1"/>
  <c r="O913970" i="2"/>
  <c r="P913970" i="2" s="1"/>
  <c r="O913971" i="2"/>
  <c r="P913971" i="2" s="1"/>
  <c r="O913972" i="2"/>
  <c r="P913972" i="2" s="1"/>
  <c r="O913973" i="2"/>
  <c r="P913973" i="2" s="1"/>
  <c r="O913974" i="2"/>
  <c r="P913974" i="2" s="1"/>
  <c r="O913975" i="2"/>
  <c r="P913975" i="2" s="1"/>
  <c r="O913976" i="2"/>
  <c r="P913976" i="2" s="1"/>
  <c r="O913977" i="2"/>
  <c r="P913977" i="2" s="1"/>
  <c r="O913978" i="2"/>
  <c r="P913978" i="2" s="1"/>
  <c r="O913979" i="2"/>
  <c r="P913979" i="2" s="1"/>
  <c r="O913980" i="2"/>
  <c r="P913980" i="2" s="1"/>
  <c r="O913981" i="2"/>
  <c r="P913981" i="2" s="1"/>
  <c r="O913982" i="2"/>
  <c r="P913982" i="2" s="1"/>
  <c r="O913983" i="2"/>
  <c r="P913983" i="2" s="1"/>
  <c r="O913984" i="2"/>
  <c r="P913984" i="2" s="1"/>
  <c r="O913985" i="2"/>
  <c r="P913985" i="2" s="1"/>
  <c r="O913986" i="2"/>
  <c r="P913986" i="2" s="1"/>
  <c r="O913987" i="2"/>
  <c r="P913987" i="2" s="1"/>
  <c r="O913988" i="2"/>
  <c r="P913988" i="2" s="1"/>
  <c r="O913989" i="2"/>
  <c r="P913989" i="2" s="1"/>
  <c r="O913990" i="2"/>
  <c r="P913990" i="2" s="1"/>
  <c r="O913991" i="2"/>
  <c r="P913991" i="2" s="1"/>
  <c r="O913992" i="2"/>
  <c r="P913992" i="2" s="1"/>
  <c r="O913993" i="2"/>
  <c r="P913993" i="2" s="1"/>
  <c r="O913994" i="2"/>
  <c r="P913994" i="2" s="1"/>
  <c r="O913995" i="2"/>
  <c r="P913995" i="2" s="1"/>
  <c r="O913996" i="2"/>
  <c r="P913996" i="2" s="1"/>
  <c r="O913997" i="2"/>
  <c r="P913997" i="2" s="1"/>
  <c r="O913998" i="2"/>
  <c r="P913998" i="2" s="1"/>
  <c r="O913999" i="2"/>
  <c r="P913999" i="2" s="1"/>
  <c r="O914000" i="2"/>
  <c r="P914000" i="2" s="1"/>
  <c r="O914001" i="2"/>
  <c r="P914001" i="2" s="1"/>
  <c r="O914002" i="2"/>
  <c r="P914002" i="2" s="1"/>
  <c r="O914003" i="2"/>
  <c r="P914003" i="2" s="1"/>
  <c r="O914004" i="2"/>
  <c r="P914004" i="2" s="1"/>
  <c r="O914005" i="2"/>
  <c r="P914005" i="2" s="1"/>
  <c r="O914006" i="2"/>
  <c r="P914006" i="2" s="1"/>
  <c r="O914007" i="2"/>
  <c r="P914007" i="2" s="1"/>
  <c r="O914008" i="2"/>
  <c r="P914008" i="2" s="1"/>
  <c r="O914009" i="2"/>
  <c r="P914009" i="2" s="1"/>
  <c r="O914010" i="2"/>
  <c r="P914010" i="2" s="1"/>
  <c r="O914011" i="2"/>
  <c r="P914011" i="2" s="1"/>
  <c r="O914012" i="2"/>
  <c r="P914012" i="2" s="1"/>
  <c r="O914013" i="2"/>
  <c r="P914013" i="2" s="1"/>
  <c r="O914014" i="2"/>
  <c r="P914014" i="2" s="1"/>
  <c r="O914015" i="2"/>
  <c r="P914015" i="2" s="1"/>
  <c r="O914016" i="2"/>
  <c r="P914016" i="2" s="1"/>
  <c r="O914017" i="2"/>
  <c r="P914017" i="2" s="1"/>
  <c r="O914018" i="2"/>
  <c r="P914018" i="2" s="1"/>
  <c r="O914019" i="2"/>
  <c r="P914019" i="2" s="1"/>
  <c r="O914020" i="2"/>
  <c r="P914020" i="2" s="1"/>
  <c r="O914021" i="2"/>
  <c r="P914021" i="2" s="1"/>
  <c r="O914022" i="2"/>
  <c r="P914022" i="2" s="1"/>
  <c r="O914023" i="2"/>
  <c r="P914023" i="2" s="1"/>
  <c r="O914024" i="2"/>
  <c r="P914024" i="2" s="1"/>
  <c r="O914025" i="2"/>
  <c r="P914025" i="2" s="1"/>
  <c r="O914026" i="2"/>
  <c r="P914026" i="2" s="1"/>
  <c r="O914027" i="2"/>
  <c r="P914027" i="2" s="1"/>
  <c r="O914028" i="2"/>
  <c r="P914028" i="2" s="1"/>
  <c r="O914029" i="2"/>
  <c r="P914029" i="2" s="1"/>
  <c r="O914030" i="2"/>
  <c r="P914030" i="2" s="1"/>
  <c r="O914031" i="2"/>
  <c r="P914031" i="2" s="1"/>
  <c r="O914032" i="2"/>
  <c r="P914032" i="2" s="1"/>
  <c r="O914033" i="2"/>
  <c r="P914033" i="2" s="1"/>
  <c r="O914034" i="2"/>
  <c r="P914034" i="2" s="1"/>
  <c r="O914035" i="2"/>
  <c r="P914035" i="2" s="1"/>
  <c r="O914036" i="2"/>
  <c r="P914036" i="2" s="1"/>
  <c r="O914037" i="2"/>
  <c r="P914037" i="2" s="1"/>
  <c r="O914038" i="2"/>
  <c r="P914038" i="2" s="1"/>
  <c r="O914039" i="2"/>
  <c r="P914039" i="2" s="1"/>
  <c r="O914040" i="2"/>
  <c r="P914040" i="2" s="1"/>
  <c r="O914041" i="2"/>
  <c r="P914041" i="2" s="1"/>
  <c r="O914042" i="2"/>
  <c r="P914042" i="2" s="1"/>
  <c r="O914043" i="2"/>
  <c r="P914043" i="2" s="1"/>
  <c r="O914044" i="2"/>
  <c r="P914044" i="2" s="1"/>
  <c r="O914045" i="2"/>
  <c r="P914045" i="2" s="1"/>
  <c r="O914046" i="2"/>
  <c r="P914046" i="2" s="1"/>
  <c r="O914047" i="2"/>
  <c r="P914047" i="2" s="1"/>
  <c r="O914048" i="2"/>
  <c r="P914048" i="2" s="1"/>
  <c r="O914049" i="2"/>
  <c r="P914049" i="2" s="1"/>
  <c r="O914050" i="2"/>
  <c r="P914050" i="2" s="1"/>
  <c r="O914051" i="2"/>
  <c r="P914051" i="2" s="1"/>
  <c r="O914052" i="2"/>
  <c r="P914052" i="2" s="1"/>
  <c r="O914053" i="2"/>
  <c r="P914053" i="2" s="1"/>
  <c r="O914054" i="2"/>
  <c r="P914054" i="2" s="1"/>
  <c r="O914055" i="2"/>
  <c r="P914055" i="2" s="1"/>
  <c r="O914056" i="2"/>
  <c r="P914056" i="2" s="1"/>
  <c r="O914057" i="2"/>
  <c r="P914057" i="2" s="1"/>
  <c r="O914058" i="2"/>
  <c r="P914058" i="2" s="1"/>
  <c r="O914059" i="2"/>
  <c r="P914059" i="2" s="1"/>
  <c r="O914060" i="2"/>
  <c r="P914060" i="2" s="1"/>
  <c r="O914061" i="2"/>
  <c r="P914061" i="2" s="1"/>
  <c r="O914062" i="2"/>
  <c r="P914062" i="2" s="1"/>
  <c r="O914063" i="2"/>
  <c r="P914063" i="2" s="1"/>
  <c r="O914064" i="2"/>
  <c r="P914064" i="2" s="1"/>
  <c r="O914065" i="2"/>
  <c r="P914065" i="2" s="1"/>
  <c r="O914066" i="2"/>
  <c r="P914066" i="2" s="1"/>
  <c r="O914067" i="2"/>
  <c r="P914067" i="2" s="1"/>
  <c r="O914068" i="2"/>
  <c r="P914068" i="2" s="1"/>
  <c r="O914069" i="2"/>
  <c r="P914069" i="2" s="1"/>
  <c r="O914070" i="2"/>
  <c r="P914070" i="2" s="1"/>
  <c r="O914071" i="2"/>
  <c r="P914071" i="2" s="1"/>
  <c r="O914072" i="2"/>
  <c r="P914072" i="2" s="1"/>
  <c r="O914073" i="2"/>
  <c r="P914073" i="2" s="1"/>
  <c r="O914074" i="2"/>
  <c r="P914074" i="2" s="1"/>
  <c r="O914075" i="2"/>
  <c r="P914075" i="2" s="1"/>
  <c r="O914076" i="2"/>
  <c r="P914076" i="2" s="1"/>
  <c r="O914077" i="2"/>
  <c r="P914077" i="2" s="1"/>
  <c r="O914078" i="2"/>
  <c r="P914078" i="2" s="1"/>
  <c r="O914079" i="2"/>
  <c r="P914079" i="2" s="1"/>
  <c r="O914080" i="2"/>
  <c r="P914080" i="2" s="1"/>
  <c r="O914081" i="2"/>
  <c r="P914081" i="2" s="1"/>
  <c r="O914082" i="2"/>
  <c r="P914082" i="2" s="1"/>
  <c r="O914083" i="2"/>
  <c r="P914083" i="2" s="1"/>
  <c r="O914084" i="2"/>
  <c r="P914084" i="2" s="1"/>
  <c r="O914085" i="2"/>
  <c r="P914085" i="2" s="1"/>
  <c r="O914086" i="2"/>
  <c r="P914086" i="2" s="1"/>
  <c r="O914087" i="2"/>
  <c r="P914087" i="2" s="1"/>
  <c r="O914088" i="2"/>
  <c r="P914088" i="2" s="1"/>
  <c r="O914089" i="2"/>
  <c r="P914089" i="2" s="1"/>
  <c r="O914090" i="2"/>
  <c r="P914090" i="2" s="1"/>
  <c r="O914091" i="2"/>
  <c r="P914091" i="2" s="1"/>
  <c r="O914092" i="2"/>
  <c r="P914092" i="2" s="1"/>
  <c r="O914093" i="2"/>
  <c r="P914093" i="2" s="1"/>
  <c r="O914094" i="2"/>
  <c r="P914094" i="2" s="1"/>
  <c r="O914095" i="2"/>
  <c r="P914095" i="2" s="1"/>
  <c r="O914096" i="2"/>
  <c r="P914096" i="2" s="1"/>
  <c r="O914097" i="2"/>
  <c r="P914097" i="2" s="1"/>
  <c r="O914098" i="2"/>
  <c r="P914098" i="2" s="1"/>
  <c r="O914099" i="2"/>
  <c r="P914099" i="2" s="1"/>
  <c r="O914100" i="2"/>
  <c r="P914100" i="2" s="1"/>
  <c r="O914101" i="2"/>
  <c r="P914101" i="2" s="1"/>
  <c r="O914102" i="2"/>
  <c r="P914102" i="2" s="1"/>
  <c r="O914103" i="2"/>
  <c r="P914103" i="2" s="1"/>
  <c r="O914104" i="2"/>
  <c r="P914104" i="2" s="1"/>
  <c r="O914105" i="2"/>
  <c r="P914105" i="2" s="1"/>
  <c r="O914106" i="2"/>
  <c r="P914106" i="2" s="1"/>
  <c r="O914107" i="2"/>
  <c r="P914107" i="2" s="1"/>
  <c r="O914108" i="2"/>
  <c r="P914108" i="2" s="1"/>
  <c r="O914109" i="2"/>
  <c r="P914109" i="2" s="1"/>
  <c r="O914110" i="2"/>
  <c r="P914110" i="2" s="1"/>
  <c r="O914111" i="2"/>
  <c r="P914111" i="2" s="1"/>
  <c r="O914112" i="2"/>
  <c r="P914112" i="2" s="1"/>
  <c r="O914113" i="2"/>
  <c r="P914113" i="2" s="1"/>
  <c r="O914114" i="2"/>
  <c r="P914114" i="2" s="1"/>
  <c r="O914115" i="2"/>
  <c r="P914115" i="2" s="1"/>
  <c r="O914116" i="2"/>
  <c r="P914116" i="2" s="1"/>
  <c r="O914117" i="2"/>
  <c r="P914117" i="2" s="1"/>
  <c r="O914118" i="2"/>
  <c r="P914118" i="2" s="1"/>
  <c r="O914119" i="2"/>
  <c r="P914119" i="2" s="1"/>
  <c r="O914120" i="2"/>
  <c r="P914120" i="2" s="1"/>
  <c r="O914121" i="2"/>
  <c r="P914121" i="2" s="1"/>
  <c r="O914122" i="2"/>
  <c r="P914122" i="2" s="1"/>
  <c r="O914123" i="2"/>
  <c r="P914123" i="2" s="1"/>
  <c r="O914124" i="2"/>
  <c r="P914124" i="2" s="1"/>
  <c r="O914125" i="2"/>
  <c r="P914125" i="2" s="1"/>
  <c r="O914126" i="2"/>
  <c r="P914126" i="2" s="1"/>
  <c r="O914127" i="2"/>
  <c r="P914127" i="2" s="1"/>
  <c r="O914128" i="2"/>
  <c r="P914128" i="2" s="1"/>
  <c r="O914129" i="2"/>
  <c r="P914129" i="2" s="1"/>
  <c r="O914130" i="2"/>
  <c r="P914130" i="2" s="1"/>
  <c r="O914131" i="2"/>
  <c r="P914131" i="2" s="1"/>
  <c r="O914132" i="2"/>
  <c r="P914132" i="2" s="1"/>
  <c r="O914133" i="2"/>
  <c r="P914133" i="2" s="1"/>
  <c r="O914134" i="2"/>
  <c r="P914134" i="2" s="1"/>
  <c r="O914135" i="2"/>
  <c r="P914135" i="2" s="1"/>
  <c r="O914136" i="2"/>
  <c r="P914136" i="2" s="1"/>
  <c r="O914137" i="2"/>
  <c r="P914137" i="2" s="1"/>
  <c r="O914138" i="2"/>
  <c r="P914138" i="2" s="1"/>
  <c r="O914139" i="2"/>
  <c r="P914139" i="2" s="1"/>
  <c r="O914140" i="2"/>
  <c r="P914140" i="2" s="1"/>
  <c r="O914141" i="2"/>
  <c r="P914141" i="2" s="1"/>
  <c r="O914142" i="2"/>
  <c r="P914142" i="2" s="1"/>
  <c r="O914143" i="2"/>
  <c r="P914143" i="2" s="1"/>
  <c r="O914144" i="2"/>
  <c r="P914144" i="2" s="1"/>
  <c r="O914145" i="2"/>
  <c r="P914145" i="2" s="1"/>
  <c r="O914146" i="2"/>
  <c r="P914146" i="2" s="1"/>
  <c r="O914147" i="2"/>
  <c r="P914147" i="2" s="1"/>
  <c r="O914148" i="2"/>
  <c r="P914148" i="2" s="1"/>
  <c r="O914149" i="2"/>
  <c r="P914149" i="2" s="1"/>
  <c r="O914150" i="2"/>
  <c r="P914150" i="2" s="1"/>
  <c r="O914151" i="2"/>
  <c r="P914151" i="2" s="1"/>
  <c r="O914152" i="2"/>
  <c r="P914152" i="2" s="1"/>
  <c r="O914153" i="2"/>
  <c r="P914153" i="2" s="1"/>
  <c r="O914154" i="2"/>
  <c r="P914154" i="2" s="1"/>
  <c r="O914155" i="2"/>
  <c r="P914155" i="2" s="1"/>
  <c r="O914156" i="2"/>
  <c r="P914156" i="2" s="1"/>
  <c r="O914157" i="2"/>
  <c r="P914157" i="2" s="1"/>
  <c r="O914158" i="2"/>
  <c r="P914158" i="2" s="1"/>
  <c r="O914159" i="2"/>
  <c r="P914159" i="2" s="1"/>
  <c r="O914160" i="2"/>
  <c r="P914160" i="2" s="1"/>
  <c r="O914161" i="2"/>
  <c r="P914161" i="2" s="1"/>
  <c r="O914162" i="2"/>
  <c r="P914162" i="2" s="1"/>
  <c r="O914163" i="2"/>
  <c r="P914163" i="2" s="1"/>
  <c r="O914164" i="2"/>
  <c r="P914164" i="2" s="1"/>
  <c r="O914165" i="2"/>
  <c r="P914165" i="2" s="1"/>
  <c r="O914166" i="2"/>
  <c r="P914166" i="2" s="1"/>
  <c r="O914167" i="2"/>
  <c r="P914167" i="2" s="1"/>
  <c r="O914168" i="2"/>
  <c r="P914168" i="2" s="1"/>
  <c r="O914169" i="2"/>
  <c r="P914169" i="2" s="1"/>
  <c r="O914170" i="2"/>
  <c r="P914170" i="2" s="1"/>
  <c r="O914171" i="2"/>
  <c r="P914171" i="2" s="1"/>
  <c r="O914172" i="2"/>
  <c r="P914172" i="2" s="1"/>
  <c r="O914173" i="2"/>
  <c r="P914173" i="2" s="1"/>
  <c r="O914174" i="2"/>
  <c r="P914174" i="2" s="1"/>
  <c r="O914175" i="2"/>
  <c r="P914175" i="2" s="1"/>
  <c r="O914176" i="2"/>
  <c r="P914176" i="2" s="1"/>
  <c r="O914177" i="2"/>
  <c r="P914177" i="2" s="1"/>
  <c r="O914178" i="2"/>
  <c r="P914178" i="2" s="1"/>
  <c r="O914179" i="2"/>
  <c r="P914179" i="2" s="1"/>
  <c r="O914180" i="2"/>
  <c r="P914180" i="2" s="1"/>
  <c r="O914181" i="2"/>
  <c r="P914181" i="2" s="1"/>
  <c r="O914182" i="2"/>
  <c r="P914182" i="2" s="1"/>
  <c r="O914183" i="2"/>
  <c r="P914183" i="2" s="1"/>
  <c r="O914184" i="2"/>
  <c r="P914184" i="2" s="1"/>
  <c r="O914185" i="2"/>
  <c r="P914185" i="2" s="1"/>
  <c r="O914186" i="2"/>
  <c r="P914186" i="2" s="1"/>
  <c r="O914187" i="2"/>
  <c r="P914187" i="2" s="1"/>
  <c r="O914188" i="2"/>
  <c r="P914188" i="2" s="1"/>
  <c r="O914189" i="2"/>
  <c r="P914189" i="2" s="1"/>
  <c r="O914190" i="2"/>
  <c r="P914190" i="2" s="1"/>
  <c r="O914191" i="2"/>
  <c r="P914191" i="2" s="1"/>
  <c r="O914192" i="2"/>
  <c r="P914192" i="2" s="1"/>
  <c r="O914193" i="2"/>
  <c r="P914193" i="2" s="1"/>
  <c r="O914194" i="2"/>
  <c r="P914194" i="2" s="1"/>
  <c r="O914195" i="2"/>
  <c r="P914195" i="2" s="1"/>
  <c r="O914196" i="2"/>
  <c r="P914196" i="2" s="1"/>
  <c r="O914197" i="2"/>
  <c r="P914197" i="2" s="1"/>
  <c r="O914198" i="2"/>
  <c r="P914198" i="2" s="1"/>
  <c r="O914199" i="2"/>
  <c r="P914199" i="2" s="1"/>
  <c r="O914200" i="2"/>
  <c r="P914200" i="2" s="1"/>
  <c r="O914201" i="2"/>
  <c r="P914201" i="2" s="1"/>
  <c r="O914202" i="2"/>
  <c r="P914202" i="2" s="1"/>
  <c r="O914203" i="2"/>
  <c r="P914203" i="2" s="1"/>
  <c r="O914204" i="2"/>
  <c r="P914204" i="2" s="1"/>
  <c r="O914205" i="2"/>
  <c r="P914205" i="2" s="1"/>
  <c r="O914206" i="2"/>
  <c r="P914206" i="2" s="1"/>
  <c r="O914207" i="2"/>
  <c r="P914207" i="2" s="1"/>
  <c r="O914208" i="2"/>
  <c r="P914208" i="2" s="1"/>
  <c r="O914209" i="2"/>
  <c r="P914209" i="2" s="1"/>
  <c r="O914210" i="2"/>
  <c r="P914210" i="2" s="1"/>
  <c r="O914211" i="2"/>
  <c r="P914211" i="2" s="1"/>
  <c r="O914212" i="2"/>
  <c r="P914212" i="2" s="1"/>
  <c r="O914213" i="2"/>
  <c r="P914213" i="2" s="1"/>
  <c r="O914214" i="2"/>
  <c r="P914214" i="2" s="1"/>
  <c r="O914215" i="2"/>
  <c r="P914215" i="2" s="1"/>
  <c r="O914216" i="2"/>
  <c r="P914216" i="2" s="1"/>
  <c r="O914217" i="2"/>
  <c r="P914217" i="2" s="1"/>
  <c r="O914218" i="2"/>
  <c r="P914218" i="2" s="1"/>
  <c r="O914219" i="2"/>
  <c r="P914219" i="2" s="1"/>
  <c r="O914220" i="2"/>
  <c r="P914220" i="2" s="1"/>
  <c r="O914221" i="2"/>
  <c r="P914221" i="2" s="1"/>
  <c r="O914222" i="2"/>
  <c r="P914222" i="2" s="1"/>
  <c r="O914223" i="2"/>
  <c r="P914223" i="2" s="1"/>
  <c r="O914224" i="2"/>
  <c r="P914224" i="2" s="1"/>
  <c r="O914225" i="2"/>
  <c r="P914225" i="2" s="1"/>
  <c r="O914226" i="2"/>
  <c r="P914226" i="2" s="1"/>
  <c r="O914227" i="2"/>
  <c r="P914227" i="2" s="1"/>
  <c r="O914228" i="2"/>
  <c r="P914228" i="2" s="1"/>
  <c r="O914229" i="2"/>
  <c r="P914229" i="2" s="1"/>
  <c r="O914230" i="2"/>
  <c r="P914230" i="2" s="1"/>
  <c r="O914231" i="2"/>
  <c r="P914231" i="2" s="1"/>
  <c r="O914232" i="2"/>
  <c r="P914232" i="2" s="1"/>
  <c r="O914233" i="2"/>
  <c r="P914233" i="2" s="1"/>
  <c r="O914234" i="2"/>
  <c r="P914234" i="2" s="1"/>
  <c r="O914235" i="2"/>
  <c r="P914235" i="2" s="1"/>
  <c r="O914236" i="2"/>
  <c r="P914236" i="2" s="1"/>
  <c r="O914237" i="2"/>
  <c r="P914237" i="2" s="1"/>
  <c r="O914238" i="2"/>
  <c r="P914238" i="2" s="1"/>
  <c r="O914239" i="2"/>
  <c r="P914239" i="2" s="1"/>
  <c r="O914240" i="2"/>
  <c r="P914240" i="2" s="1"/>
  <c r="O914241" i="2"/>
  <c r="P914241" i="2" s="1"/>
  <c r="O914242" i="2"/>
  <c r="P914242" i="2" s="1"/>
  <c r="O914243" i="2"/>
  <c r="P914243" i="2" s="1"/>
  <c r="O914244" i="2"/>
  <c r="P914244" i="2" s="1"/>
  <c r="O914245" i="2"/>
  <c r="P914245" i="2" s="1"/>
  <c r="O914246" i="2"/>
  <c r="P914246" i="2" s="1"/>
  <c r="O914247" i="2"/>
  <c r="P914247" i="2" s="1"/>
  <c r="O914248" i="2"/>
  <c r="P914248" i="2" s="1"/>
  <c r="O914249" i="2"/>
  <c r="P914249" i="2" s="1"/>
  <c r="O914250" i="2"/>
  <c r="P914250" i="2" s="1"/>
  <c r="O914251" i="2"/>
  <c r="P914251" i="2" s="1"/>
  <c r="O914252" i="2"/>
  <c r="P914252" i="2" s="1"/>
  <c r="O914253" i="2"/>
  <c r="P914253" i="2" s="1"/>
  <c r="O914254" i="2"/>
  <c r="P914254" i="2" s="1"/>
  <c r="O914255" i="2"/>
  <c r="P914255" i="2" s="1"/>
  <c r="O914256" i="2"/>
  <c r="P914256" i="2" s="1"/>
  <c r="O914257" i="2"/>
  <c r="P914257" i="2" s="1"/>
  <c r="O914258" i="2"/>
  <c r="P914258" i="2" s="1"/>
  <c r="O914259" i="2"/>
  <c r="P914259" i="2" s="1"/>
  <c r="O914260" i="2"/>
  <c r="P914260" i="2" s="1"/>
  <c r="O914261" i="2"/>
  <c r="P914261" i="2" s="1"/>
  <c r="O914262" i="2"/>
  <c r="P914262" i="2" s="1"/>
  <c r="O914263" i="2"/>
  <c r="P914263" i="2" s="1"/>
  <c r="O914264" i="2"/>
  <c r="P914264" i="2" s="1"/>
  <c r="O914265" i="2"/>
  <c r="P914265" i="2" s="1"/>
  <c r="O914266" i="2"/>
  <c r="P914266" i="2" s="1"/>
  <c r="O914267" i="2"/>
  <c r="P914267" i="2" s="1"/>
  <c r="O914268" i="2"/>
  <c r="P914268" i="2" s="1"/>
  <c r="O914269" i="2"/>
  <c r="P914269" i="2" s="1"/>
  <c r="O914270" i="2"/>
  <c r="P914270" i="2" s="1"/>
  <c r="O914271" i="2"/>
  <c r="P914271" i="2" s="1"/>
  <c r="O914272" i="2"/>
  <c r="P914272" i="2" s="1"/>
  <c r="O914273" i="2"/>
  <c r="P914273" i="2" s="1"/>
  <c r="O914274" i="2"/>
  <c r="P914274" i="2" s="1"/>
  <c r="O914275" i="2"/>
  <c r="P914275" i="2" s="1"/>
  <c r="O914276" i="2"/>
  <c r="P914276" i="2" s="1"/>
  <c r="O914277" i="2"/>
  <c r="P914277" i="2" s="1"/>
  <c r="O914278" i="2"/>
  <c r="P914278" i="2" s="1"/>
  <c r="O914279" i="2"/>
  <c r="P914279" i="2" s="1"/>
  <c r="O914280" i="2"/>
  <c r="P914280" i="2" s="1"/>
  <c r="O914281" i="2"/>
  <c r="P914281" i="2" s="1"/>
  <c r="O914282" i="2"/>
  <c r="P914282" i="2" s="1"/>
  <c r="O914283" i="2"/>
  <c r="P914283" i="2" s="1"/>
  <c r="O914284" i="2"/>
  <c r="P914284" i="2" s="1"/>
  <c r="O914285" i="2"/>
  <c r="P914285" i="2" s="1"/>
  <c r="O914286" i="2"/>
  <c r="P914286" i="2" s="1"/>
  <c r="O914287" i="2"/>
  <c r="P914287" i="2" s="1"/>
  <c r="O914288" i="2"/>
  <c r="P914288" i="2" s="1"/>
  <c r="O914289" i="2"/>
  <c r="P914289" i="2" s="1"/>
  <c r="O914290" i="2"/>
  <c r="P914290" i="2" s="1"/>
  <c r="O914291" i="2"/>
  <c r="P914291" i="2" s="1"/>
  <c r="O914292" i="2"/>
  <c r="P914292" i="2" s="1"/>
  <c r="O914293" i="2"/>
  <c r="P914293" i="2" s="1"/>
  <c r="O914294" i="2"/>
  <c r="P914294" i="2" s="1"/>
  <c r="O914295" i="2"/>
  <c r="P914295" i="2" s="1"/>
  <c r="O914296" i="2"/>
  <c r="P914296" i="2" s="1"/>
  <c r="O914297" i="2"/>
  <c r="P914297" i="2" s="1"/>
  <c r="O914298" i="2"/>
  <c r="P914298" i="2" s="1"/>
  <c r="O914299" i="2"/>
  <c r="P914299" i="2" s="1"/>
  <c r="O914300" i="2"/>
  <c r="P914300" i="2" s="1"/>
  <c r="O914301" i="2"/>
  <c r="P914301" i="2" s="1"/>
  <c r="O914302" i="2"/>
  <c r="P914302" i="2" s="1"/>
  <c r="O914303" i="2"/>
  <c r="P914303" i="2" s="1"/>
  <c r="O914304" i="2"/>
  <c r="P914304" i="2" s="1"/>
  <c r="O914305" i="2"/>
  <c r="P914305" i="2" s="1"/>
  <c r="O914306" i="2"/>
  <c r="P914306" i="2" s="1"/>
  <c r="O914307" i="2"/>
  <c r="P914307" i="2" s="1"/>
  <c r="O914308" i="2"/>
  <c r="P914308" i="2" s="1"/>
  <c r="O914309" i="2"/>
  <c r="P914309" i="2" s="1"/>
  <c r="O914310" i="2"/>
  <c r="P914310" i="2" s="1"/>
  <c r="O914311" i="2"/>
  <c r="P914311" i="2" s="1"/>
  <c r="O914312" i="2"/>
  <c r="P914312" i="2" s="1"/>
  <c r="O914313" i="2"/>
  <c r="P914313" i="2" s="1"/>
  <c r="O914314" i="2"/>
  <c r="P914314" i="2" s="1"/>
  <c r="O914315" i="2"/>
  <c r="P914315" i="2" s="1"/>
  <c r="O914316" i="2"/>
  <c r="P914316" i="2" s="1"/>
  <c r="O914317" i="2"/>
  <c r="P914317" i="2" s="1"/>
  <c r="O914318" i="2"/>
  <c r="P914318" i="2" s="1"/>
  <c r="O914319" i="2"/>
  <c r="P914319" i="2" s="1"/>
  <c r="O914320" i="2"/>
  <c r="P914320" i="2" s="1"/>
  <c r="O914321" i="2"/>
  <c r="P914321" i="2" s="1"/>
  <c r="O914322" i="2"/>
  <c r="P914322" i="2" s="1"/>
  <c r="O914323" i="2"/>
  <c r="P914323" i="2" s="1"/>
  <c r="O914324" i="2"/>
  <c r="P914324" i="2" s="1"/>
  <c r="O914325" i="2"/>
  <c r="P914325" i="2" s="1"/>
  <c r="O914326" i="2"/>
  <c r="P914326" i="2" s="1"/>
  <c r="O914327" i="2"/>
  <c r="P914327" i="2" s="1"/>
  <c r="O914328" i="2"/>
  <c r="P914328" i="2" s="1"/>
  <c r="O914329" i="2"/>
  <c r="P914329" i="2" s="1"/>
  <c r="O914330" i="2"/>
  <c r="P914330" i="2" s="1"/>
  <c r="O914331" i="2"/>
  <c r="P914331" i="2" s="1"/>
  <c r="O914332" i="2"/>
  <c r="P914332" i="2" s="1"/>
  <c r="O914333" i="2"/>
  <c r="P914333" i="2" s="1"/>
  <c r="O914334" i="2"/>
  <c r="P914334" i="2" s="1"/>
  <c r="O914335" i="2"/>
  <c r="P914335" i="2" s="1"/>
  <c r="O914336" i="2"/>
  <c r="P914336" i="2" s="1"/>
  <c r="O914337" i="2"/>
  <c r="P914337" i="2" s="1"/>
  <c r="O914338" i="2"/>
  <c r="P914338" i="2" s="1"/>
  <c r="O914339" i="2"/>
  <c r="P914339" i="2" s="1"/>
  <c r="O914340" i="2"/>
  <c r="P914340" i="2" s="1"/>
  <c r="O914341" i="2"/>
  <c r="P914341" i="2" s="1"/>
  <c r="O914342" i="2"/>
  <c r="P914342" i="2" s="1"/>
  <c r="O914343" i="2"/>
  <c r="P914343" i="2" s="1"/>
  <c r="O914344" i="2"/>
  <c r="P914344" i="2" s="1"/>
  <c r="O914345" i="2"/>
  <c r="P914345" i="2" s="1"/>
  <c r="O914346" i="2"/>
  <c r="P914346" i="2" s="1"/>
  <c r="O914347" i="2"/>
  <c r="P914347" i="2" s="1"/>
  <c r="O914348" i="2"/>
  <c r="P914348" i="2" s="1"/>
  <c r="O914349" i="2"/>
  <c r="P914349" i="2" s="1"/>
  <c r="O914350" i="2"/>
  <c r="P914350" i="2" s="1"/>
  <c r="O914351" i="2"/>
  <c r="P914351" i="2" s="1"/>
  <c r="O914352" i="2"/>
  <c r="P914352" i="2" s="1"/>
  <c r="O914353" i="2"/>
  <c r="P914353" i="2" s="1"/>
  <c r="O914354" i="2"/>
  <c r="P914354" i="2" s="1"/>
  <c r="O914355" i="2"/>
  <c r="P914355" i="2" s="1"/>
  <c r="O914356" i="2"/>
  <c r="P914356" i="2" s="1"/>
  <c r="O914357" i="2"/>
  <c r="P914357" i="2" s="1"/>
  <c r="O914358" i="2"/>
  <c r="P914358" i="2" s="1"/>
  <c r="O914359" i="2"/>
  <c r="P914359" i="2" s="1"/>
  <c r="O914360" i="2"/>
  <c r="P914360" i="2" s="1"/>
  <c r="O914361" i="2"/>
  <c r="P914361" i="2" s="1"/>
  <c r="O914362" i="2"/>
  <c r="P914362" i="2" s="1"/>
  <c r="O914363" i="2"/>
  <c r="P914363" i="2" s="1"/>
  <c r="O914364" i="2"/>
  <c r="P914364" i="2" s="1"/>
  <c r="O914365" i="2"/>
  <c r="P914365" i="2" s="1"/>
  <c r="O914366" i="2"/>
  <c r="P914366" i="2" s="1"/>
  <c r="O914367" i="2"/>
  <c r="P914367" i="2" s="1"/>
  <c r="O914368" i="2"/>
  <c r="P914368" i="2" s="1"/>
  <c r="O914369" i="2"/>
  <c r="P914369" i="2" s="1"/>
  <c r="O914370" i="2"/>
  <c r="P914370" i="2" s="1"/>
  <c r="O914371" i="2"/>
  <c r="P914371" i="2" s="1"/>
  <c r="O914372" i="2"/>
  <c r="P914372" i="2" s="1"/>
  <c r="O914373" i="2"/>
  <c r="P914373" i="2" s="1"/>
  <c r="O914374" i="2"/>
  <c r="P914374" i="2" s="1"/>
  <c r="O914375" i="2"/>
  <c r="P914375" i="2" s="1"/>
  <c r="O914376" i="2"/>
  <c r="P914376" i="2" s="1"/>
  <c r="O914377" i="2"/>
  <c r="P914377" i="2" s="1"/>
  <c r="O914378" i="2"/>
  <c r="P914378" i="2" s="1"/>
  <c r="O914379" i="2"/>
  <c r="P914379" i="2" s="1"/>
  <c r="O914380" i="2"/>
  <c r="P914380" i="2" s="1"/>
  <c r="O914381" i="2"/>
  <c r="P914381" i="2" s="1"/>
  <c r="O914382" i="2"/>
  <c r="P914382" i="2" s="1"/>
  <c r="O914383" i="2"/>
  <c r="P914383" i="2" s="1"/>
  <c r="O914384" i="2"/>
  <c r="P914384" i="2" s="1"/>
  <c r="O914385" i="2"/>
  <c r="P914385" i="2" s="1"/>
  <c r="O914386" i="2"/>
  <c r="P914386" i="2" s="1"/>
  <c r="O914387" i="2"/>
  <c r="P914387" i="2" s="1"/>
  <c r="O914388" i="2"/>
  <c r="P914388" i="2" s="1"/>
  <c r="O914389" i="2"/>
  <c r="P914389" i="2" s="1"/>
  <c r="O914390" i="2"/>
  <c r="P914390" i="2" s="1"/>
  <c r="O914391" i="2"/>
  <c r="P914391" i="2" s="1"/>
  <c r="O914392" i="2"/>
  <c r="P914392" i="2" s="1"/>
  <c r="O914393" i="2"/>
  <c r="P914393" i="2" s="1"/>
  <c r="O914394" i="2"/>
  <c r="P914394" i="2" s="1"/>
  <c r="O914395" i="2"/>
  <c r="P914395" i="2" s="1"/>
  <c r="O914396" i="2"/>
  <c r="P914396" i="2" s="1"/>
  <c r="O914397" i="2"/>
  <c r="P914397" i="2" s="1"/>
  <c r="O914398" i="2"/>
  <c r="P914398" i="2" s="1"/>
  <c r="O914399" i="2"/>
  <c r="P914399" i="2" s="1"/>
  <c r="O914400" i="2"/>
  <c r="P914400" i="2" s="1"/>
  <c r="O914401" i="2"/>
  <c r="P914401" i="2" s="1"/>
  <c r="O914402" i="2"/>
  <c r="P914402" i="2" s="1"/>
  <c r="O914403" i="2"/>
  <c r="P914403" i="2" s="1"/>
  <c r="O914404" i="2"/>
  <c r="P914404" i="2" s="1"/>
  <c r="O914405" i="2"/>
  <c r="P914405" i="2" s="1"/>
  <c r="O914406" i="2"/>
  <c r="P914406" i="2" s="1"/>
  <c r="O914407" i="2"/>
  <c r="P914407" i="2" s="1"/>
  <c r="O914408" i="2"/>
  <c r="P914408" i="2" s="1"/>
  <c r="O914409" i="2"/>
  <c r="P914409" i="2" s="1"/>
  <c r="O914410" i="2"/>
  <c r="P914410" i="2" s="1"/>
  <c r="O914411" i="2"/>
  <c r="P914411" i="2" s="1"/>
  <c r="O914412" i="2"/>
  <c r="P914412" i="2" s="1"/>
  <c r="O914413" i="2"/>
  <c r="P914413" i="2" s="1"/>
  <c r="O914414" i="2"/>
  <c r="P914414" i="2" s="1"/>
  <c r="O914415" i="2"/>
  <c r="P914415" i="2" s="1"/>
  <c r="O914416" i="2"/>
  <c r="P914416" i="2" s="1"/>
  <c r="O914417" i="2"/>
  <c r="P914417" i="2" s="1"/>
  <c r="O914418" i="2"/>
  <c r="P914418" i="2" s="1"/>
  <c r="O914419" i="2"/>
  <c r="P914419" i="2" s="1"/>
  <c r="O914420" i="2"/>
  <c r="P914420" i="2" s="1"/>
  <c r="O914421" i="2"/>
  <c r="P914421" i="2" s="1"/>
  <c r="O914422" i="2"/>
  <c r="P914422" i="2" s="1"/>
  <c r="O914423" i="2"/>
  <c r="P914423" i="2" s="1"/>
  <c r="O914424" i="2"/>
  <c r="P914424" i="2" s="1"/>
  <c r="O914425" i="2"/>
  <c r="P914425" i="2" s="1"/>
  <c r="O914426" i="2"/>
  <c r="P914426" i="2" s="1"/>
  <c r="O914427" i="2"/>
  <c r="P914427" i="2" s="1"/>
  <c r="O914428" i="2"/>
  <c r="P914428" i="2" s="1"/>
  <c r="O914429" i="2"/>
  <c r="P914429" i="2" s="1"/>
  <c r="O914430" i="2"/>
  <c r="P914430" i="2" s="1"/>
  <c r="O914431" i="2"/>
  <c r="P914431" i="2" s="1"/>
  <c r="O914432" i="2"/>
  <c r="P914432" i="2" s="1"/>
  <c r="O914433" i="2"/>
  <c r="P914433" i="2" s="1"/>
  <c r="O914434" i="2"/>
  <c r="P914434" i="2" s="1"/>
  <c r="O914435" i="2"/>
  <c r="P914435" i="2" s="1"/>
  <c r="O914436" i="2"/>
  <c r="P914436" i="2" s="1"/>
  <c r="O914437" i="2"/>
  <c r="P914437" i="2" s="1"/>
  <c r="O914438" i="2"/>
  <c r="P914438" i="2" s="1"/>
  <c r="O914439" i="2"/>
  <c r="P914439" i="2" s="1"/>
  <c r="O914440" i="2"/>
  <c r="P914440" i="2" s="1"/>
  <c r="O914441" i="2"/>
  <c r="P914441" i="2" s="1"/>
  <c r="O914442" i="2"/>
  <c r="P914442" i="2" s="1"/>
  <c r="O914443" i="2"/>
  <c r="P914443" i="2" s="1"/>
  <c r="O914444" i="2"/>
  <c r="P914444" i="2" s="1"/>
  <c r="O914445" i="2"/>
  <c r="P914445" i="2" s="1"/>
  <c r="O914446" i="2"/>
  <c r="P914446" i="2" s="1"/>
  <c r="O914447" i="2"/>
  <c r="P914447" i="2" s="1"/>
  <c r="O914448" i="2"/>
  <c r="P914448" i="2" s="1"/>
  <c r="O914449" i="2"/>
  <c r="P914449" i="2" s="1"/>
  <c r="O914450" i="2"/>
  <c r="P914450" i="2" s="1"/>
  <c r="O914451" i="2"/>
  <c r="P914451" i="2" s="1"/>
  <c r="O914452" i="2"/>
  <c r="P914452" i="2" s="1"/>
  <c r="O914453" i="2"/>
  <c r="P914453" i="2" s="1"/>
  <c r="O914454" i="2"/>
  <c r="P914454" i="2" s="1"/>
  <c r="O914455" i="2"/>
  <c r="P914455" i="2" s="1"/>
  <c r="O914456" i="2"/>
  <c r="P914456" i="2" s="1"/>
  <c r="O914457" i="2"/>
  <c r="P914457" i="2" s="1"/>
  <c r="O914458" i="2"/>
  <c r="P914458" i="2" s="1"/>
  <c r="O914459" i="2"/>
  <c r="P914459" i="2" s="1"/>
  <c r="O914460" i="2"/>
  <c r="P914460" i="2" s="1"/>
  <c r="O914461" i="2"/>
  <c r="P914461" i="2" s="1"/>
  <c r="O914462" i="2"/>
  <c r="P914462" i="2" s="1"/>
  <c r="O914463" i="2"/>
  <c r="P914463" i="2" s="1"/>
  <c r="O914464" i="2"/>
  <c r="P914464" i="2" s="1"/>
  <c r="O914465" i="2"/>
  <c r="P914465" i="2" s="1"/>
  <c r="O914466" i="2"/>
  <c r="P914466" i="2" s="1"/>
  <c r="O914467" i="2"/>
  <c r="P914467" i="2" s="1"/>
  <c r="O914468" i="2"/>
  <c r="P914468" i="2" s="1"/>
  <c r="O914469" i="2"/>
  <c r="P914469" i="2" s="1"/>
  <c r="O914470" i="2"/>
  <c r="P914470" i="2" s="1"/>
  <c r="O914471" i="2"/>
  <c r="P914471" i="2" s="1"/>
  <c r="O914472" i="2"/>
  <c r="P914472" i="2" s="1"/>
  <c r="O914473" i="2"/>
  <c r="P914473" i="2" s="1"/>
  <c r="O914474" i="2"/>
  <c r="P914474" i="2" s="1"/>
  <c r="O914475" i="2"/>
  <c r="P914475" i="2" s="1"/>
  <c r="O914476" i="2"/>
  <c r="P914476" i="2" s="1"/>
  <c r="O914477" i="2"/>
  <c r="P914477" i="2" s="1"/>
  <c r="O914478" i="2"/>
  <c r="P914478" i="2" s="1"/>
  <c r="O914479" i="2"/>
  <c r="P914479" i="2" s="1"/>
  <c r="O914480" i="2"/>
  <c r="P914480" i="2" s="1"/>
  <c r="O914481" i="2"/>
  <c r="P914481" i="2" s="1"/>
  <c r="O914482" i="2"/>
  <c r="P914482" i="2" s="1"/>
  <c r="O914483" i="2"/>
  <c r="P914483" i="2" s="1"/>
  <c r="O914484" i="2"/>
  <c r="P914484" i="2" s="1"/>
  <c r="O914485" i="2"/>
  <c r="P914485" i="2" s="1"/>
  <c r="O914486" i="2"/>
  <c r="P914486" i="2" s="1"/>
  <c r="O914487" i="2"/>
  <c r="P914487" i="2" s="1"/>
  <c r="O914488" i="2"/>
  <c r="P914488" i="2" s="1"/>
  <c r="O914489" i="2"/>
  <c r="P914489" i="2" s="1"/>
  <c r="O914490" i="2"/>
  <c r="P914490" i="2" s="1"/>
  <c r="O914491" i="2"/>
  <c r="P914491" i="2" s="1"/>
  <c r="O914492" i="2"/>
  <c r="P914492" i="2" s="1"/>
  <c r="O914493" i="2"/>
  <c r="P914493" i="2" s="1"/>
  <c r="O914494" i="2"/>
  <c r="P914494" i="2" s="1"/>
  <c r="O914495" i="2"/>
  <c r="P914495" i="2" s="1"/>
  <c r="O914496" i="2"/>
  <c r="P914496" i="2" s="1"/>
  <c r="O914497" i="2"/>
  <c r="P914497" i="2" s="1"/>
  <c r="O914498" i="2"/>
  <c r="P914498" i="2" s="1"/>
  <c r="O914499" i="2"/>
  <c r="P914499" i="2" s="1"/>
  <c r="O914500" i="2"/>
  <c r="P914500" i="2" s="1"/>
  <c r="O914501" i="2"/>
  <c r="P914501" i="2" s="1"/>
  <c r="O914502" i="2"/>
  <c r="P914502" i="2" s="1"/>
  <c r="O914503" i="2"/>
  <c r="P914503" i="2" s="1"/>
  <c r="O914504" i="2"/>
  <c r="P914504" i="2" s="1"/>
  <c r="O914505" i="2"/>
  <c r="P914505" i="2" s="1"/>
  <c r="O914506" i="2"/>
  <c r="P914506" i="2" s="1"/>
  <c r="O914507" i="2"/>
  <c r="P914507" i="2" s="1"/>
  <c r="O914508" i="2"/>
  <c r="P914508" i="2" s="1"/>
  <c r="O914509" i="2"/>
  <c r="P914509" i="2" s="1"/>
  <c r="O914510" i="2"/>
  <c r="P914510" i="2" s="1"/>
  <c r="O914511" i="2"/>
  <c r="P914511" i="2" s="1"/>
  <c r="O914512" i="2"/>
  <c r="P914512" i="2" s="1"/>
  <c r="O914513" i="2"/>
  <c r="P914513" i="2" s="1"/>
  <c r="O914514" i="2"/>
  <c r="P914514" i="2" s="1"/>
  <c r="O914515" i="2"/>
  <c r="P914515" i="2" s="1"/>
  <c r="O914516" i="2"/>
  <c r="P914516" i="2" s="1"/>
  <c r="O914517" i="2"/>
  <c r="P914517" i="2" s="1"/>
  <c r="O914518" i="2"/>
  <c r="P914518" i="2" s="1"/>
  <c r="O914519" i="2"/>
  <c r="P914519" i="2" s="1"/>
  <c r="O914520" i="2"/>
  <c r="P914520" i="2" s="1"/>
  <c r="O914521" i="2"/>
  <c r="P914521" i="2" s="1"/>
  <c r="O914522" i="2"/>
  <c r="P914522" i="2" s="1"/>
  <c r="O914523" i="2"/>
  <c r="P914523" i="2" s="1"/>
  <c r="O914524" i="2"/>
  <c r="P914524" i="2" s="1"/>
  <c r="O914525" i="2"/>
  <c r="P914525" i="2" s="1"/>
  <c r="O914526" i="2"/>
  <c r="P914526" i="2" s="1"/>
  <c r="O914527" i="2"/>
  <c r="P914527" i="2" s="1"/>
  <c r="O914528" i="2"/>
  <c r="P914528" i="2" s="1"/>
  <c r="O914529" i="2"/>
  <c r="P914529" i="2" s="1"/>
  <c r="O914530" i="2"/>
  <c r="P914530" i="2" s="1"/>
  <c r="O914531" i="2"/>
  <c r="P914531" i="2" s="1"/>
  <c r="O914532" i="2"/>
  <c r="P914532" i="2" s="1"/>
  <c r="O914533" i="2"/>
  <c r="P914533" i="2" s="1"/>
  <c r="O914534" i="2"/>
  <c r="P914534" i="2" s="1"/>
  <c r="O914535" i="2"/>
  <c r="P914535" i="2" s="1"/>
  <c r="O914536" i="2"/>
  <c r="P914536" i="2" s="1"/>
  <c r="O914537" i="2"/>
  <c r="P914537" i="2" s="1"/>
  <c r="O914538" i="2"/>
  <c r="P914538" i="2" s="1"/>
  <c r="O914539" i="2"/>
  <c r="P914539" i="2" s="1"/>
  <c r="O914540" i="2"/>
  <c r="P914540" i="2" s="1"/>
  <c r="O914541" i="2"/>
  <c r="P914541" i="2" s="1"/>
  <c r="O914542" i="2"/>
  <c r="P914542" i="2" s="1"/>
  <c r="O914543" i="2"/>
  <c r="P914543" i="2" s="1"/>
  <c r="O914544" i="2"/>
  <c r="P914544" i="2" s="1"/>
  <c r="O914545" i="2"/>
  <c r="P914545" i="2" s="1"/>
  <c r="O914546" i="2"/>
  <c r="P914546" i="2" s="1"/>
  <c r="O914547" i="2"/>
  <c r="P914547" i="2" s="1"/>
  <c r="O914548" i="2"/>
  <c r="P914548" i="2" s="1"/>
  <c r="O914549" i="2"/>
  <c r="P914549" i="2" s="1"/>
  <c r="O914550" i="2"/>
  <c r="P914550" i="2" s="1"/>
  <c r="O914551" i="2"/>
  <c r="P914551" i="2" s="1"/>
  <c r="O914552" i="2"/>
  <c r="P914552" i="2" s="1"/>
  <c r="O914553" i="2"/>
  <c r="P914553" i="2" s="1"/>
  <c r="O914554" i="2"/>
  <c r="P914554" i="2" s="1"/>
  <c r="O914555" i="2"/>
  <c r="P914555" i="2" s="1"/>
  <c r="O914556" i="2"/>
  <c r="P914556" i="2" s="1"/>
  <c r="O914557" i="2"/>
  <c r="P914557" i="2" s="1"/>
  <c r="O914558" i="2"/>
  <c r="P914558" i="2" s="1"/>
  <c r="O914559" i="2"/>
  <c r="P914559" i="2" s="1"/>
  <c r="O914560" i="2"/>
  <c r="P914560" i="2" s="1"/>
  <c r="O914561" i="2"/>
  <c r="P914561" i="2" s="1"/>
  <c r="O914562" i="2"/>
  <c r="P914562" i="2" s="1"/>
  <c r="O914563" i="2"/>
  <c r="P914563" i="2" s="1"/>
  <c r="O914564" i="2"/>
  <c r="P914564" i="2" s="1"/>
  <c r="O914565" i="2"/>
  <c r="P914565" i="2" s="1"/>
  <c r="O914566" i="2"/>
  <c r="P914566" i="2" s="1"/>
  <c r="O914567" i="2"/>
  <c r="P914567" i="2" s="1"/>
  <c r="O914568" i="2"/>
  <c r="P914568" i="2" s="1"/>
  <c r="O914569" i="2"/>
  <c r="P914569" i="2" s="1"/>
  <c r="O914570" i="2"/>
  <c r="P914570" i="2" s="1"/>
  <c r="O914571" i="2"/>
  <c r="P914571" i="2" s="1"/>
  <c r="O914572" i="2"/>
  <c r="P914572" i="2" s="1"/>
  <c r="O914573" i="2"/>
  <c r="P914573" i="2" s="1"/>
  <c r="O914574" i="2"/>
  <c r="P914574" i="2" s="1"/>
  <c r="O914575" i="2"/>
  <c r="P914575" i="2" s="1"/>
  <c r="O914576" i="2"/>
  <c r="P914576" i="2" s="1"/>
  <c r="O914577" i="2"/>
  <c r="P914577" i="2" s="1"/>
  <c r="O914578" i="2"/>
  <c r="P914578" i="2" s="1"/>
  <c r="O914579" i="2"/>
  <c r="P914579" i="2" s="1"/>
  <c r="O914580" i="2"/>
  <c r="P914580" i="2" s="1"/>
  <c r="O914581" i="2"/>
  <c r="P914581" i="2" s="1"/>
  <c r="O914582" i="2"/>
  <c r="P914582" i="2" s="1"/>
  <c r="O914583" i="2"/>
  <c r="P914583" i="2" s="1"/>
  <c r="O914584" i="2"/>
  <c r="P914584" i="2" s="1"/>
  <c r="O914585" i="2"/>
  <c r="P914585" i="2" s="1"/>
  <c r="O914586" i="2"/>
  <c r="P914586" i="2" s="1"/>
  <c r="O914587" i="2"/>
  <c r="P914587" i="2" s="1"/>
  <c r="O914588" i="2"/>
  <c r="P914588" i="2" s="1"/>
  <c r="O914589" i="2"/>
  <c r="P914589" i="2" s="1"/>
  <c r="O914590" i="2"/>
  <c r="P914590" i="2" s="1"/>
  <c r="O914591" i="2"/>
  <c r="P914591" i="2" s="1"/>
  <c r="O914592" i="2"/>
  <c r="P914592" i="2" s="1"/>
  <c r="O914593" i="2"/>
  <c r="P914593" i="2" s="1"/>
  <c r="O914594" i="2"/>
  <c r="P914594" i="2" s="1"/>
  <c r="O914595" i="2"/>
  <c r="P914595" i="2" s="1"/>
  <c r="O914596" i="2"/>
  <c r="P914596" i="2" s="1"/>
  <c r="O914597" i="2"/>
  <c r="P914597" i="2" s="1"/>
  <c r="O914598" i="2"/>
  <c r="P914598" i="2" s="1"/>
  <c r="O914599" i="2"/>
  <c r="P914599" i="2" s="1"/>
  <c r="O914600" i="2"/>
  <c r="P914600" i="2" s="1"/>
  <c r="O914601" i="2"/>
  <c r="P914601" i="2" s="1"/>
  <c r="O914602" i="2"/>
  <c r="P914602" i="2" s="1"/>
  <c r="O914603" i="2"/>
  <c r="P914603" i="2" s="1"/>
  <c r="O914604" i="2"/>
  <c r="P914604" i="2" s="1"/>
  <c r="O914605" i="2"/>
  <c r="P914605" i="2" s="1"/>
  <c r="O914606" i="2"/>
  <c r="P914606" i="2" s="1"/>
  <c r="O914607" i="2"/>
  <c r="P914607" i="2" s="1"/>
  <c r="O914608" i="2"/>
  <c r="P914608" i="2" s="1"/>
  <c r="O914609" i="2"/>
  <c r="P914609" i="2" s="1"/>
  <c r="O914610" i="2"/>
  <c r="P914610" i="2" s="1"/>
  <c r="O914611" i="2"/>
  <c r="P914611" i="2" s="1"/>
  <c r="O914612" i="2"/>
  <c r="P914612" i="2" s="1"/>
  <c r="O914613" i="2"/>
  <c r="P914613" i="2" s="1"/>
  <c r="O914614" i="2"/>
  <c r="P914614" i="2" s="1"/>
  <c r="O914615" i="2"/>
  <c r="P914615" i="2" s="1"/>
  <c r="O914616" i="2"/>
  <c r="P914616" i="2" s="1"/>
  <c r="O914617" i="2"/>
  <c r="P914617" i="2" s="1"/>
  <c r="O914618" i="2"/>
  <c r="P914618" i="2" s="1"/>
  <c r="O914619" i="2"/>
  <c r="P914619" i="2" s="1"/>
  <c r="O914620" i="2"/>
  <c r="P914620" i="2" s="1"/>
  <c r="O914621" i="2"/>
  <c r="P914621" i="2" s="1"/>
  <c r="O914622" i="2"/>
  <c r="P914622" i="2" s="1"/>
  <c r="O914623" i="2"/>
  <c r="P914623" i="2" s="1"/>
  <c r="O914624" i="2"/>
  <c r="P914624" i="2" s="1"/>
  <c r="O914625" i="2"/>
  <c r="P914625" i="2" s="1"/>
  <c r="O914626" i="2"/>
  <c r="P914626" i="2" s="1"/>
  <c r="O914627" i="2"/>
  <c r="P914627" i="2" s="1"/>
  <c r="O914628" i="2"/>
  <c r="P914628" i="2" s="1"/>
  <c r="O914629" i="2"/>
  <c r="P914629" i="2" s="1"/>
  <c r="O914630" i="2"/>
  <c r="P914630" i="2" s="1"/>
  <c r="O914631" i="2"/>
  <c r="P914631" i="2" s="1"/>
  <c r="O914632" i="2"/>
  <c r="P914632" i="2" s="1"/>
  <c r="O914633" i="2"/>
  <c r="P914633" i="2" s="1"/>
  <c r="O914634" i="2"/>
  <c r="P914634" i="2" s="1"/>
  <c r="O914635" i="2"/>
  <c r="P914635" i="2" s="1"/>
  <c r="O914636" i="2"/>
  <c r="P914636" i="2" s="1"/>
  <c r="O914637" i="2"/>
  <c r="P914637" i="2" s="1"/>
  <c r="O914638" i="2"/>
  <c r="P914638" i="2" s="1"/>
  <c r="O914639" i="2"/>
  <c r="P914639" i="2" s="1"/>
  <c r="O914640" i="2"/>
  <c r="P914640" i="2" s="1"/>
  <c r="O914641" i="2"/>
  <c r="P914641" i="2" s="1"/>
  <c r="O914642" i="2"/>
  <c r="P914642" i="2" s="1"/>
  <c r="O914643" i="2"/>
  <c r="P914643" i="2" s="1"/>
  <c r="O914644" i="2"/>
  <c r="P914644" i="2" s="1"/>
  <c r="O914645" i="2"/>
  <c r="P914645" i="2" s="1"/>
  <c r="O914646" i="2"/>
  <c r="P914646" i="2" s="1"/>
  <c r="O914647" i="2"/>
  <c r="P914647" i="2" s="1"/>
  <c r="O914648" i="2"/>
  <c r="P914648" i="2" s="1"/>
  <c r="O914649" i="2"/>
  <c r="P914649" i="2" s="1"/>
  <c r="O914650" i="2"/>
  <c r="P914650" i="2" s="1"/>
  <c r="O914651" i="2"/>
  <c r="P914651" i="2" s="1"/>
  <c r="O914652" i="2"/>
  <c r="P914652" i="2" s="1"/>
  <c r="O914653" i="2"/>
  <c r="P914653" i="2" s="1"/>
  <c r="O914654" i="2"/>
  <c r="P914654" i="2" s="1"/>
  <c r="O914655" i="2"/>
  <c r="P914655" i="2" s="1"/>
  <c r="O914656" i="2"/>
  <c r="P914656" i="2" s="1"/>
  <c r="O914657" i="2"/>
  <c r="P914657" i="2" s="1"/>
  <c r="O914658" i="2"/>
  <c r="P914658" i="2" s="1"/>
  <c r="O914659" i="2"/>
  <c r="P914659" i="2" s="1"/>
  <c r="O914660" i="2"/>
  <c r="P914660" i="2" s="1"/>
  <c r="O914661" i="2"/>
  <c r="P914661" i="2" s="1"/>
  <c r="O914662" i="2"/>
  <c r="P914662" i="2" s="1"/>
  <c r="O914663" i="2"/>
  <c r="P914663" i="2" s="1"/>
  <c r="O914664" i="2"/>
  <c r="P914664" i="2" s="1"/>
  <c r="O914665" i="2"/>
  <c r="P914665" i="2" s="1"/>
  <c r="O914666" i="2"/>
  <c r="P914666" i="2" s="1"/>
  <c r="O914667" i="2"/>
  <c r="P914667" i="2" s="1"/>
  <c r="O914668" i="2"/>
  <c r="P914668" i="2" s="1"/>
  <c r="O914669" i="2"/>
  <c r="P914669" i="2" s="1"/>
  <c r="O914670" i="2"/>
  <c r="P914670" i="2" s="1"/>
  <c r="O914671" i="2"/>
  <c r="P914671" i="2" s="1"/>
  <c r="O914672" i="2"/>
  <c r="P914672" i="2" s="1"/>
  <c r="O914673" i="2"/>
  <c r="P914673" i="2" s="1"/>
  <c r="O914674" i="2"/>
  <c r="P914674" i="2" s="1"/>
  <c r="O914675" i="2"/>
  <c r="P914675" i="2" s="1"/>
  <c r="O914676" i="2"/>
  <c r="P914676" i="2" s="1"/>
  <c r="O914677" i="2"/>
  <c r="P914677" i="2" s="1"/>
  <c r="O914678" i="2"/>
  <c r="P914678" i="2" s="1"/>
  <c r="O914679" i="2"/>
  <c r="P914679" i="2" s="1"/>
  <c r="O914680" i="2"/>
  <c r="P914680" i="2" s="1"/>
  <c r="O914681" i="2"/>
  <c r="P914681" i="2" s="1"/>
  <c r="O914682" i="2"/>
  <c r="P914682" i="2" s="1"/>
  <c r="O914683" i="2"/>
  <c r="P914683" i="2" s="1"/>
  <c r="O914684" i="2"/>
  <c r="P914684" i="2" s="1"/>
  <c r="O914685" i="2"/>
  <c r="P914685" i="2" s="1"/>
  <c r="O914686" i="2"/>
  <c r="P914686" i="2" s="1"/>
  <c r="O914687" i="2"/>
  <c r="P914687" i="2" s="1"/>
  <c r="O914688" i="2"/>
  <c r="P914688" i="2" s="1"/>
  <c r="O914689" i="2"/>
  <c r="P914689" i="2" s="1"/>
  <c r="O914690" i="2"/>
  <c r="P914690" i="2" s="1"/>
  <c r="O914691" i="2"/>
  <c r="P914691" i="2" s="1"/>
  <c r="O914692" i="2"/>
  <c r="P914692" i="2" s="1"/>
  <c r="O914693" i="2"/>
  <c r="P914693" i="2" s="1"/>
  <c r="O914694" i="2"/>
  <c r="P914694" i="2" s="1"/>
  <c r="O914695" i="2"/>
  <c r="P914695" i="2" s="1"/>
  <c r="O914696" i="2"/>
  <c r="P914696" i="2" s="1"/>
  <c r="O914697" i="2"/>
  <c r="P914697" i="2" s="1"/>
  <c r="O914698" i="2"/>
  <c r="P914698" i="2" s="1"/>
  <c r="O914699" i="2"/>
  <c r="P914699" i="2" s="1"/>
  <c r="O914700" i="2"/>
  <c r="P914700" i="2" s="1"/>
  <c r="O914701" i="2"/>
  <c r="P914701" i="2" s="1"/>
  <c r="O914702" i="2"/>
  <c r="P914702" i="2" s="1"/>
  <c r="O914703" i="2"/>
  <c r="P914703" i="2" s="1"/>
  <c r="O914704" i="2"/>
  <c r="P914704" i="2" s="1"/>
  <c r="O914705" i="2"/>
  <c r="P914705" i="2" s="1"/>
  <c r="O914706" i="2"/>
  <c r="P914706" i="2" s="1"/>
  <c r="O914707" i="2"/>
  <c r="P914707" i="2" s="1"/>
  <c r="O914708" i="2"/>
  <c r="P914708" i="2" s="1"/>
  <c r="O914709" i="2"/>
  <c r="P914709" i="2" s="1"/>
  <c r="O914710" i="2"/>
  <c r="P914710" i="2" s="1"/>
  <c r="O914711" i="2"/>
  <c r="P914711" i="2" s="1"/>
  <c r="O914712" i="2"/>
  <c r="P914712" i="2" s="1"/>
  <c r="O914713" i="2"/>
  <c r="P914713" i="2" s="1"/>
  <c r="O914714" i="2"/>
  <c r="P914714" i="2" s="1"/>
  <c r="O914715" i="2"/>
  <c r="P914715" i="2" s="1"/>
  <c r="O914716" i="2"/>
  <c r="P914716" i="2" s="1"/>
  <c r="O914717" i="2"/>
  <c r="P914717" i="2" s="1"/>
  <c r="O914718" i="2"/>
  <c r="P914718" i="2" s="1"/>
  <c r="O914719" i="2"/>
  <c r="P914719" i="2" s="1"/>
  <c r="O914720" i="2"/>
  <c r="P914720" i="2" s="1"/>
  <c r="O914721" i="2"/>
  <c r="P914721" i="2" s="1"/>
  <c r="O914722" i="2"/>
  <c r="P914722" i="2" s="1"/>
  <c r="O914723" i="2"/>
  <c r="P914723" i="2" s="1"/>
  <c r="O914724" i="2"/>
  <c r="P914724" i="2" s="1"/>
  <c r="O914725" i="2"/>
  <c r="P914725" i="2" s="1"/>
  <c r="O914726" i="2"/>
  <c r="P914726" i="2" s="1"/>
  <c r="O914727" i="2"/>
  <c r="P914727" i="2" s="1"/>
  <c r="O914728" i="2"/>
  <c r="P914728" i="2" s="1"/>
  <c r="O914729" i="2"/>
  <c r="P914729" i="2" s="1"/>
  <c r="O914730" i="2"/>
  <c r="P914730" i="2" s="1"/>
  <c r="O914731" i="2"/>
  <c r="P914731" i="2" s="1"/>
  <c r="O914732" i="2"/>
  <c r="P914732" i="2" s="1"/>
  <c r="O914733" i="2"/>
  <c r="P914733" i="2" s="1"/>
  <c r="O914734" i="2"/>
  <c r="P914734" i="2" s="1"/>
  <c r="O914735" i="2"/>
  <c r="P914735" i="2" s="1"/>
  <c r="O914736" i="2"/>
  <c r="P914736" i="2" s="1"/>
  <c r="O914737" i="2"/>
  <c r="P914737" i="2" s="1"/>
  <c r="O914738" i="2"/>
  <c r="P914738" i="2" s="1"/>
  <c r="O914739" i="2"/>
  <c r="P914739" i="2" s="1"/>
  <c r="O914740" i="2"/>
  <c r="P914740" i="2" s="1"/>
  <c r="O914741" i="2"/>
  <c r="P914741" i="2" s="1"/>
  <c r="O914742" i="2"/>
  <c r="P914742" i="2" s="1"/>
  <c r="O914743" i="2"/>
  <c r="P914743" i="2" s="1"/>
  <c r="O914744" i="2"/>
  <c r="P914744" i="2" s="1"/>
  <c r="O914745" i="2"/>
  <c r="P914745" i="2" s="1"/>
  <c r="O914746" i="2"/>
  <c r="P914746" i="2" s="1"/>
  <c r="O914747" i="2"/>
  <c r="P914747" i="2" s="1"/>
  <c r="O914748" i="2"/>
  <c r="P914748" i="2" s="1"/>
  <c r="O914749" i="2"/>
  <c r="P914749" i="2" s="1"/>
  <c r="O914750" i="2"/>
  <c r="P914750" i="2" s="1"/>
  <c r="O914751" i="2"/>
  <c r="P914751" i="2" s="1"/>
  <c r="O914752" i="2"/>
  <c r="P914752" i="2" s="1"/>
  <c r="O914753" i="2"/>
  <c r="P914753" i="2" s="1"/>
  <c r="O914754" i="2"/>
  <c r="P914754" i="2" s="1"/>
  <c r="O914755" i="2"/>
  <c r="P914755" i="2" s="1"/>
  <c r="O914756" i="2"/>
  <c r="P914756" i="2" s="1"/>
  <c r="O914757" i="2"/>
  <c r="P914757" i="2" s="1"/>
  <c r="O914758" i="2"/>
  <c r="P914758" i="2" s="1"/>
  <c r="O914759" i="2"/>
  <c r="P914759" i="2" s="1"/>
  <c r="O914760" i="2"/>
  <c r="P914760" i="2" s="1"/>
  <c r="O914761" i="2"/>
  <c r="P914761" i="2" s="1"/>
  <c r="O914762" i="2"/>
  <c r="P914762" i="2" s="1"/>
  <c r="O914763" i="2"/>
  <c r="P914763" i="2" s="1"/>
  <c r="O914764" i="2"/>
  <c r="P914764" i="2" s="1"/>
  <c r="O914765" i="2"/>
  <c r="P914765" i="2" s="1"/>
  <c r="O914766" i="2"/>
  <c r="P914766" i="2" s="1"/>
  <c r="O914767" i="2"/>
  <c r="P914767" i="2" s="1"/>
  <c r="O914768" i="2"/>
  <c r="P914768" i="2" s="1"/>
  <c r="O914769" i="2"/>
  <c r="P914769" i="2" s="1"/>
  <c r="O914770" i="2"/>
  <c r="P914770" i="2" s="1"/>
  <c r="O914771" i="2"/>
  <c r="P914771" i="2" s="1"/>
  <c r="O914772" i="2"/>
  <c r="P914772" i="2" s="1"/>
  <c r="O914773" i="2"/>
  <c r="P914773" i="2" s="1"/>
  <c r="O914774" i="2"/>
  <c r="P914774" i="2" s="1"/>
  <c r="O914775" i="2"/>
  <c r="P914775" i="2" s="1"/>
  <c r="O914776" i="2"/>
  <c r="P914776" i="2" s="1"/>
  <c r="O914777" i="2"/>
  <c r="P914777" i="2" s="1"/>
  <c r="O914778" i="2"/>
  <c r="P914778" i="2" s="1"/>
  <c r="O914779" i="2"/>
  <c r="P914779" i="2" s="1"/>
  <c r="O914780" i="2"/>
  <c r="P914780" i="2" s="1"/>
  <c r="O914781" i="2"/>
  <c r="P914781" i="2" s="1"/>
  <c r="O914782" i="2"/>
  <c r="P914782" i="2" s="1"/>
  <c r="O914783" i="2"/>
  <c r="P914783" i="2" s="1"/>
  <c r="O914784" i="2"/>
  <c r="P914784" i="2" s="1"/>
  <c r="O914785" i="2"/>
  <c r="P914785" i="2" s="1"/>
  <c r="O914786" i="2"/>
  <c r="P914786" i="2" s="1"/>
  <c r="O914787" i="2"/>
  <c r="P914787" i="2" s="1"/>
  <c r="O914788" i="2"/>
  <c r="P914788" i="2" s="1"/>
  <c r="O914789" i="2"/>
  <c r="P914789" i="2" s="1"/>
  <c r="O914790" i="2"/>
  <c r="P914790" i="2" s="1"/>
  <c r="O914791" i="2"/>
  <c r="P914791" i="2" s="1"/>
  <c r="O914792" i="2"/>
  <c r="P914792" i="2" s="1"/>
  <c r="O914793" i="2"/>
  <c r="P914793" i="2" s="1"/>
  <c r="O914794" i="2"/>
  <c r="P914794" i="2" s="1"/>
  <c r="O914795" i="2"/>
  <c r="P914795" i="2" s="1"/>
  <c r="O914796" i="2"/>
  <c r="P914796" i="2" s="1"/>
  <c r="O914797" i="2"/>
  <c r="P914797" i="2" s="1"/>
  <c r="O914798" i="2"/>
  <c r="P914798" i="2" s="1"/>
  <c r="O914799" i="2"/>
  <c r="P914799" i="2" s="1"/>
  <c r="O914800" i="2"/>
  <c r="P914800" i="2" s="1"/>
  <c r="O914801" i="2"/>
  <c r="P914801" i="2" s="1"/>
  <c r="O914802" i="2"/>
  <c r="P914802" i="2" s="1"/>
  <c r="O914803" i="2"/>
  <c r="P914803" i="2" s="1"/>
  <c r="O914804" i="2"/>
  <c r="P914804" i="2" s="1"/>
  <c r="O914805" i="2"/>
  <c r="P914805" i="2" s="1"/>
  <c r="O914806" i="2"/>
  <c r="P914806" i="2" s="1"/>
  <c r="O914807" i="2"/>
  <c r="P914807" i="2" s="1"/>
  <c r="O914808" i="2"/>
  <c r="P914808" i="2" s="1"/>
  <c r="O914809" i="2"/>
  <c r="P914809" i="2" s="1"/>
  <c r="O914810" i="2"/>
  <c r="P914810" i="2" s="1"/>
  <c r="O914811" i="2"/>
  <c r="P914811" i="2" s="1"/>
  <c r="O914812" i="2"/>
  <c r="P914812" i="2" s="1"/>
  <c r="O914813" i="2"/>
  <c r="P914813" i="2" s="1"/>
  <c r="O914814" i="2"/>
  <c r="P914814" i="2" s="1"/>
  <c r="O914815" i="2"/>
  <c r="P914815" i="2" s="1"/>
  <c r="O914816" i="2"/>
  <c r="P914816" i="2" s="1"/>
  <c r="O914817" i="2"/>
  <c r="P914817" i="2" s="1"/>
  <c r="O914818" i="2"/>
  <c r="P914818" i="2" s="1"/>
  <c r="O914819" i="2"/>
  <c r="P914819" i="2" s="1"/>
  <c r="O914820" i="2"/>
  <c r="P914820" i="2" s="1"/>
  <c r="O914821" i="2"/>
  <c r="P914821" i="2" s="1"/>
  <c r="O914822" i="2"/>
  <c r="P914822" i="2" s="1"/>
  <c r="O914823" i="2"/>
  <c r="P914823" i="2" s="1"/>
  <c r="O914824" i="2"/>
  <c r="P914824" i="2" s="1"/>
  <c r="O914825" i="2"/>
  <c r="P914825" i="2" s="1"/>
  <c r="O914826" i="2"/>
  <c r="P914826" i="2" s="1"/>
  <c r="O914827" i="2"/>
  <c r="P914827" i="2" s="1"/>
  <c r="O914828" i="2"/>
  <c r="P914828" i="2" s="1"/>
  <c r="O914829" i="2"/>
  <c r="P914829" i="2" s="1"/>
  <c r="O914830" i="2"/>
  <c r="P914830" i="2" s="1"/>
  <c r="O914831" i="2"/>
  <c r="P914831" i="2" s="1"/>
  <c r="O914832" i="2"/>
  <c r="P914832" i="2" s="1"/>
  <c r="O914833" i="2"/>
  <c r="P914833" i="2" s="1"/>
  <c r="O914834" i="2"/>
  <c r="P914834" i="2" s="1"/>
  <c r="O914835" i="2"/>
  <c r="P914835" i="2" s="1"/>
  <c r="O914836" i="2"/>
  <c r="P914836" i="2" s="1"/>
  <c r="O914837" i="2"/>
  <c r="P914837" i="2" s="1"/>
  <c r="O914838" i="2"/>
  <c r="P914838" i="2" s="1"/>
  <c r="O914839" i="2"/>
  <c r="P914839" i="2" s="1"/>
  <c r="O914840" i="2"/>
  <c r="P914840" i="2" s="1"/>
  <c r="O914841" i="2"/>
  <c r="P914841" i="2" s="1"/>
  <c r="O914842" i="2"/>
  <c r="P914842" i="2" s="1"/>
  <c r="O914843" i="2"/>
  <c r="P914843" i="2" s="1"/>
  <c r="O914844" i="2"/>
  <c r="P914844" i="2" s="1"/>
  <c r="O914845" i="2"/>
  <c r="P914845" i="2" s="1"/>
  <c r="O914846" i="2"/>
  <c r="P914846" i="2" s="1"/>
  <c r="O914847" i="2"/>
  <c r="P914847" i="2" s="1"/>
  <c r="O914848" i="2"/>
  <c r="P914848" i="2" s="1"/>
  <c r="O914849" i="2"/>
  <c r="P914849" i="2" s="1"/>
  <c r="O914850" i="2"/>
  <c r="P914850" i="2" s="1"/>
  <c r="O914851" i="2"/>
  <c r="P914851" i="2" s="1"/>
  <c r="O914852" i="2"/>
  <c r="P914852" i="2" s="1"/>
  <c r="O914853" i="2"/>
  <c r="P914853" i="2" s="1"/>
  <c r="O914854" i="2"/>
  <c r="P914854" i="2" s="1"/>
  <c r="O914855" i="2"/>
  <c r="P914855" i="2" s="1"/>
  <c r="O914856" i="2"/>
  <c r="P914856" i="2" s="1"/>
  <c r="O914857" i="2"/>
  <c r="P914857" i="2" s="1"/>
  <c r="O914858" i="2"/>
  <c r="P914858" i="2" s="1"/>
  <c r="O914859" i="2"/>
  <c r="P914859" i="2" s="1"/>
  <c r="O914860" i="2"/>
  <c r="P914860" i="2" s="1"/>
  <c r="O914861" i="2"/>
  <c r="P914861" i="2" s="1"/>
  <c r="O914862" i="2"/>
  <c r="P914862" i="2" s="1"/>
  <c r="O914863" i="2"/>
  <c r="P914863" i="2" s="1"/>
  <c r="O914864" i="2"/>
  <c r="P914864" i="2" s="1"/>
  <c r="O914865" i="2"/>
  <c r="P914865" i="2" s="1"/>
  <c r="O914866" i="2"/>
  <c r="P914866" i="2" s="1"/>
  <c r="O914867" i="2"/>
  <c r="P914867" i="2" s="1"/>
  <c r="O914868" i="2"/>
  <c r="P914868" i="2" s="1"/>
  <c r="O914869" i="2"/>
  <c r="P914869" i="2" s="1"/>
  <c r="O914870" i="2"/>
  <c r="P914870" i="2" s="1"/>
  <c r="O914871" i="2"/>
  <c r="P914871" i="2" s="1"/>
  <c r="O914872" i="2"/>
  <c r="P914872" i="2" s="1"/>
  <c r="O914873" i="2"/>
  <c r="P914873" i="2" s="1"/>
  <c r="O914874" i="2"/>
  <c r="P914874" i="2" s="1"/>
  <c r="O914875" i="2"/>
  <c r="P914875" i="2" s="1"/>
  <c r="O914876" i="2"/>
  <c r="P914876" i="2" s="1"/>
  <c r="O914877" i="2"/>
  <c r="P914877" i="2" s="1"/>
  <c r="O914878" i="2"/>
  <c r="P914878" i="2" s="1"/>
  <c r="O914879" i="2"/>
  <c r="P914879" i="2" s="1"/>
  <c r="O914880" i="2"/>
  <c r="P914880" i="2" s="1"/>
  <c r="O914881" i="2"/>
  <c r="P914881" i="2" s="1"/>
  <c r="O914882" i="2"/>
  <c r="P914882" i="2" s="1"/>
  <c r="O914883" i="2"/>
  <c r="P914883" i="2" s="1"/>
  <c r="O914884" i="2"/>
  <c r="P914884" i="2" s="1"/>
  <c r="O914885" i="2"/>
  <c r="P914885" i="2" s="1"/>
  <c r="O914886" i="2"/>
  <c r="P914886" i="2" s="1"/>
  <c r="O914887" i="2"/>
  <c r="P914887" i="2" s="1"/>
  <c r="O914888" i="2"/>
  <c r="P914888" i="2" s="1"/>
  <c r="O914889" i="2"/>
  <c r="P914889" i="2" s="1"/>
  <c r="O914890" i="2"/>
  <c r="P914890" i="2" s="1"/>
  <c r="O914891" i="2"/>
  <c r="P914891" i="2" s="1"/>
  <c r="O914892" i="2"/>
  <c r="P914892" i="2" s="1"/>
  <c r="O914893" i="2"/>
  <c r="P914893" i="2" s="1"/>
  <c r="O914894" i="2"/>
  <c r="P914894" i="2" s="1"/>
  <c r="O914895" i="2"/>
  <c r="P914895" i="2" s="1"/>
  <c r="O914896" i="2"/>
  <c r="P914896" i="2" s="1"/>
  <c r="O914897" i="2"/>
  <c r="P914897" i="2" s="1"/>
  <c r="O914898" i="2"/>
  <c r="P914898" i="2" s="1"/>
  <c r="O914899" i="2"/>
  <c r="P914899" i="2" s="1"/>
  <c r="O914900" i="2"/>
  <c r="P914900" i="2" s="1"/>
  <c r="O914901" i="2"/>
  <c r="P914901" i="2" s="1"/>
  <c r="O914902" i="2"/>
  <c r="P914902" i="2" s="1"/>
  <c r="O914903" i="2"/>
  <c r="P914903" i="2" s="1"/>
  <c r="O914904" i="2"/>
  <c r="P914904" i="2" s="1"/>
  <c r="O914905" i="2"/>
  <c r="P914905" i="2" s="1"/>
  <c r="O914906" i="2"/>
  <c r="P914906" i="2" s="1"/>
  <c r="O914907" i="2"/>
  <c r="P914907" i="2" s="1"/>
  <c r="O914908" i="2"/>
  <c r="P914908" i="2" s="1"/>
  <c r="O914909" i="2"/>
  <c r="P914909" i="2" s="1"/>
  <c r="O914910" i="2"/>
  <c r="P914910" i="2" s="1"/>
  <c r="O914911" i="2"/>
  <c r="P914911" i="2" s="1"/>
  <c r="O914912" i="2"/>
  <c r="P914912" i="2" s="1"/>
  <c r="O914913" i="2"/>
  <c r="P914913" i="2" s="1"/>
  <c r="O914914" i="2"/>
  <c r="P914914" i="2" s="1"/>
  <c r="O914915" i="2"/>
  <c r="P914915" i="2" s="1"/>
  <c r="O914916" i="2"/>
  <c r="P914916" i="2" s="1"/>
  <c r="O914917" i="2"/>
  <c r="P914917" i="2" s="1"/>
  <c r="O914918" i="2"/>
  <c r="P914918" i="2" s="1"/>
  <c r="O914919" i="2"/>
  <c r="P914919" i="2" s="1"/>
  <c r="O914920" i="2"/>
  <c r="P914920" i="2" s="1"/>
  <c r="O914921" i="2"/>
  <c r="P914921" i="2" s="1"/>
  <c r="O914922" i="2"/>
  <c r="P914922" i="2" s="1"/>
  <c r="O914923" i="2"/>
  <c r="P914923" i="2" s="1"/>
  <c r="O914924" i="2"/>
  <c r="P914924" i="2" s="1"/>
  <c r="O914925" i="2"/>
  <c r="P914925" i="2" s="1"/>
  <c r="O914926" i="2"/>
  <c r="P914926" i="2" s="1"/>
  <c r="O914927" i="2"/>
  <c r="P914927" i="2" s="1"/>
  <c r="O914928" i="2"/>
  <c r="P914928" i="2" s="1"/>
  <c r="O914929" i="2"/>
  <c r="P914929" i="2" s="1"/>
  <c r="O914930" i="2"/>
  <c r="P914930" i="2" s="1"/>
  <c r="O914931" i="2"/>
  <c r="P914931" i="2" s="1"/>
  <c r="O914932" i="2"/>
  <c r="P914932" i="2" s="1"/>
  <c r="O914933" i="2"/>
  <c r="P914933" i="2" s="1"/>
  <c r="O914934" i="2"/>
  <c r="P914934" i="2" s="1"/>
  <c r="O914935" i="2"/>
  <c r="P914935" i="2" s="1"/>
  <c r="O914936" i="2"/>
  <c r="P914936" i="2" s="1"/>
  <c r="O914937" i="2"/>
  <c r="P914937" i="2" s="1"/>
  <c r="O914938" i="2"/>
  <c r="P914938" i="2" s="1"/>
  <c r="O914939" i="2"/>
  <c r="P914939" i="2" s="1"/>
  <c r="O914940" i="2"/>
  <c r="P914940" i="2" s="1"/>
  <c r="O914941" i="2"/>
  <c r="P914941" i="2" s="1"/>
  <c r="O914942" i="2"/>
  <c r="P914942" i="2" s="1"/>
  <c r="O914943" i="2"/>
  <c r="P914943" i="2" s="1"/>
  <c r="O914944" i="2"/>
  <c r="P914944" i="2" s="1"/>
  <c r="O914945" i="2"/>
  <c r="P914945" i="2" s="1"/>
  <c r="O914946" i="2"/>
  <c r="P914946" i="2" s="1"/>
  <c r="O914947" i="2"/>
  <c r="P914947" i="2" s="1"/>
  <c r="O914948" i="2"/>
  <c r="P914948" i="2" s="1"/>
  <c r="O914949" i="2"/>
  <c r="P914949" i="2" s="1"/>
  <c r="O914950" i="2"/>
  <c r="P914950" i="2" s="1"/>
  <c r="O914951" i="2"/>
  <c r="P914951" i="2" s="1"/>
  <c r="O914952" i="2"/>
  <c r="P914952" i="2" s="1"/>
  <c r="O914953" i="2"/>
  <c r="P914953" i="2" s="1"/>
  <c r="O914954" i="2"/>
  <c r="P914954" i="2" s="1"/>
  <c r="O914955" i="2"/>
  <c r="P914955" i="2" s="1"/>
  <c r="O914956" i="2"/>
  <c r="P914956" i="2" s="1"/>
  <c r="O914957" i="2"/>
  <c r="P914957" i="2" s="1"/>
  <c r="O914958" i="2"/>
  <c r="P914958" i="2" s="1"/>
  <c r="O914959" i="2"/>
  <c r="P914959" i="2" s="1"/>
  <c r="O914960" i="2"/>
  <c r="P914960" i="2" s="1"/>
  <c r="O914961" i="2"/>
  <c r="P914961" i="2" s="1"/>
  <c r="O914962" i="2"/>
  <c r="P914962" i="2" s="1"/>
  <c r="O914963" i="2"/>
  <c r="P914963" i="2" s="1"/>
  <c r="O914964" i="2"/>
  <c r="P914964" i="2" s="1"/>
  <c r="O914965" i="2"/>
  <c r="P914965" i="2" s="1"/>
  <c r="O914966" i="2"/>
  <c r="P914966" i="2" s="1"/>
  <c r="O914967" i="2"/>
  <c r="P914967" i="2" s="1"/>
  <c r="O914968" i="2"/>
  <c r="P914968" i="2" s="1"/>
  <c r="O914969" i="2"/>
  <c r="P914969" i="2" s="1"/>
  <c r="O914970" i="2"/>
  <c r="P914970" i="2" s="1"/>
  <c r="O914971" i="2"/>
  <c r="P914971" i="2" s="1"/>
  <c r="O914972" i="2"/>
  <c r="P914972" i="2" s="1"/>
  <c r="O914973" i="2"/>
  <c r="P914973" i="2" s="1"/>
  <c r="O914974" i="2"/>
  <c r="P914974" i="2" s="1"/>
  <c r="O914975" i="2"/>
  <c r="P914975" i="2" s="1"/>
  <c r="O914976" i="2"/>
  <c r="P914976" i="2" s="1"/>
  <c r="O914977" i="2"/>
  <c r="P914977" i="2" s="1"/>
  <c r="O914978" i="2"/>
  <c r="P914978" i="2" s="1"/>
  <c r="O914979" i="2"/>
  <c r="P914979" i="2" s="1"/>
  <c r="O914980" i="2"/>
  <c r="P914980" i="2" s="1"/>
  <c r="O914981" i="2"/>
  <c r="P914981" i="2" s="1"/>
  <c r="O914982" i="2"/>
  <c r="P914982" i="2" s="1"/>
  <c r="O914983" i="2"/>
  <c r="P914983" i="2" s="1"/>
  <c r="O914984" i="2"/>
  <c r="P914984" i="2" s="1"/>
  <c r="O914985" i="2"/>
  <c r="P914985" i="2" s="1"/>
  <c r="O914986" i="2"/>
  <c r="P914986" i="2" s="1"/>
  <c r="O914987" i="2"/>
  <c r="P914987" i="2" s="1"/>
  <c r="O914988" i="2"/>
  <c r="P914988" i="2" s="1"/>
  <c r="O914989" i="2"/>
  <c r="P914989" i="2" s="1"/>
  <c r="O914990" i="2"/>
  <c r="P914990" i="2" s="1"/>
  <c r="O914991" i="2"/>
  <c r="P914991" i="2" s="1"/>
  <c r="O914992" i="2"/>
  <c r="P914992" i="2" s="1"/>
  <c r="O914993" i="2"/>
  <c r="P914993" i="2" s="1"/>
  <c r="O914994" i="2"/>
  <c r="P914994" i="2" s="1"/>
  <c r="O914995" i="2"/>
  <c r="P914995" i="2" s="1"/>
  <c r="O914996" i="2"/>
  <c r="P914996" i="2" s="1"/>
  <c r="O914997" i="2"/>
  <c r="P914997" i="2" s="1"/>
  <c r="O914998" i="2"/>
  <c r="P914998" i="2" s="1"/>
  <c r="O914999" i="2"/>
  <c r="P914999" i="2" s="1"/>
  <c r="O915000" i="2"/>
  <c r="P915000" i="2" s="1"/>
  <c r="O915001" i="2"/>
  <c r="P915001" i="2" s="1"/>
  <c r="O915002" i="2"/>
  <c r="P915002" i="2" s="1"/>
  <c r="O915003" i="2"/>
  <c r="P915003" i="2" s="1"/>
  <c r="O915004" i="2"/>
  <c r="P915004" i="2" s="1"/>
  <c r="O915005" i="2"/>
  <c r="P915005" i="2" s="1"/>
  <c r="O915006" i="2"/>
  <c r="P915006" i="2" s="1"/>
  <c r="O915007" i="2"/>
  <c r="P915007" i="2" s="1"/>
  <c r="O915008" i="2"/>
  <c r="P915008" i="2" s="1"/>
  <c r="O915009" i="2"/>
  <c r="P915009" i="2" s="1"/>
  <c r="O915010" i="2"/>
  <c r="P915010" i="2" s="1"/>
  <c r="O915011" i="2"/>
  <c r="P915011" i="2" s="1"/>
  <c r="O915012" i="2"/>
  <c r="P915012" i="2" s="1"/>
  <c r="O915013" i="2"/>
  <c r="P915013" i="2" s="1"/>
  <c r="O915014" i="2"/>
  <c r="P915014" i="2" s="1"/>
  <c r="O915015" i="2"/>
  <c r="P915015" i="2" s="1"/>
  <c r="O915016" i="2"/>
  <c r="P915016" i="2" s="1"/>
  <c r="O915017" i="2"/>
  <c r="P915017" i="2" s="1"/>
  <c r="O915018" i="2"/>
  <c r="P915018" i="2" s="1"/>
  <c r="O915019" i="2"/>
  <c r="P915019" i="2" s="1"/>
  <c r="O915020" i="2"/>
  <c r="P915020" i="2" s="1"/>
  <c r="O915021" i="2"/>
  <c r="P915021" i="2" s="1"/>
  <c r="O915022" i="2"/>
  <c r="P915022" i="2" s="1"/>
  <c r="O915023" i="2"/>
  <c r="P915023" i="2" s="1"/>
  <c r="O915024" i="2"/>
  <c r="P915024" i="2" s="1"/>
  <c r="O915025" i="2"/>
  <c r="P915025" i="2" s="1"/>
  <c r="O915026" i="2"/>
  <c r="P915026" i="2" s="1"/>
  <c r="O915027" i="2"/>
  <c r="P915027" i="2" s="1"/>
  <c r="O915028" i="2"/>
  <c r="P915028" i="2" s="1"/>
  <c r="O915029" i="2"/>
  <c r="P915029" i="2" s="1"/>
  <c r="O915030" i="2"/>
  <c r="P915030" i="2" s="1"/>
  <c r="O915031" i="2"/>
  <c r="P915031" i="2" s="1"/>
  <c r="O915032" i="2"/>
  <c r="P915032" i="2" s="1"/>
  <c r="O915033" i="2"/>
  <c r="P915033" i="2" s="1"/>
  <c r="O915034" i="2"/>
  <c r="P915034" i="2" s="1"/>
  <c r="O915035" i="2"/>
  <c r="P915035" i="2" s="1"/>
  <c r="O915036" i="2"/>
  <c r="P915036" i="2" s="1"/>
  <c r="O915037" i="2"/>
  <c r="P915037" i="2" s="1"/>
  <c r="O915038" i="2"/>
  <c r="P915038" i="2" s="1"/>
  <c r="O915039" i="2"/>
  <c r="P915039" i="2" s="1"/>
  <c r="O915040" i="2"/>
  <c r="P915040" i="2" s="1"/>
  <c r="O915041" i="2"/>
  <c r="P915041" i="2" s="1"/>
  <c r="O915042" i="2"/>
  <c r="P915042" i="2" s="1"/>
  <c r="O915043" i="2"/>
  <c r="P915043" i="2" s="1"/>
  <c r="O915044" i="2"/>
  <c r="P915044" i="2" s="1"/>
  <c r="O915045" i="2"/>
  <c r="P915045" i="2" s="1"/>
  <c r="O915046" i="2"/>
  <c r="P915046" i="2" s="1"/>
  <c r="O915047" i="2"/>
  <c r="P915047" i="2" s="1"/>
  <c r="O915048" i="2"/>
  <c r="P915048" i="2" s="1"/>
  <c r="O915049" i="2"/>
  <c r="P915049" i="2" s="1"/>
  <c r="O915050" i="2"/>
  <c r="P915050" i="2" s="1"/>
  <c r="O915051" i="2"/>
  <c r="P915051" i="2" s="1"/>
  <c r="O915052" i="2"/>
  <c r="P915052" i="2" s="1"/>
  <c r="O915053" i="2"/>
  <c r="P915053" i="2" s="1"/>
  <c r="O915054" i="2"/>
  <c r="P915054" i="2" s="1"/>
  <c r="O915055" i="2"/>
  <c r="P915055" i="2" s="1"/>
  <c r="O915056" i="2"/>
  <c r="P915056" i="2" s="1"/>
  <c r="O915057" i="2"/>
  <c r="P915057" i="2" s="1"/>
  <c r="O915058" i="2"/>
  <c r="P915058" i="2" s="1"/>
  <c r="O915059" i="2"/>
  <c r="P915059" i="2" s="1"/>
  <c r="O915060" i="2"/>
  <c r="P915060" i="2" s="1"/>
  <c r="O915061" i="2"/>
  <c r="P915061" i="2" s="1"/>
  <c r="O915062" i="2"/>
  <c r="P915062" i="2" s="1"/>
  <c r="O915063" i="2"/>
  <c r="P915063" i="2" s="1"/>
  <c r="O915064" i="2"/>
  <c r="P915064" i="2" s="1"/>
  <c r="O915065" i="2"/>
  <c r="P915065" i="2" s="1"/>
  <c r="O915066" i="2"/>
  <c r="P915066" i="2" s="1"/>
  <c r="O915067" i="2"/>
  <c r="P915067" i="2" s="1"/>
  <c r="O915068" i="2"/>
  <c r="P915068" i="2" s="1"/>
  <c r="O915069" i="2"/>
  <c r="P915069" i="2" s="1"/>
  <c r="O915070" i="2"/>
  <c r="P915070" i="2" s="1"/>
  <c r="O915071" i="2"/>
  <c r="P915071" i="2" s="1"/>
  <c r="O915072" i="2"/>
  <c r="P915072" i="2" s="1"/>
  <c r="O915073" i="2"/>
  <c r="P915073" i="2" s="1"/>
  <c r="O915074" i="2"/>
  <c r="P915074" i="2" s="1"/>
  <c r="O915075" i="2"/>
  <c r="P915075" i="2" s="1"/>
  <c r="O915076" i="2"/>
  <c r="P915076" i="2" s="1"/>
  <c r="O915077" i="2"/>
  <c r="P915077" i="2" s="1"/>
  <c r="O915078" i="2"/>
  <c r="P915078" i="2" s="1"/>
  <c r="O915079" i="2"/>
  <c r="P915079" i="2" s="1"/>
  <c r="O915080" i="2"/>
  <c r="P915080" i="2" s="1"/>
  <c r="O915081" i="2"/>
  <c r="P915081" i="2" s="1"/>
  <c r="O915082" i="2"/>
  <c r="P915082" i="2" s="1"/>
  <c r="O915083" i="2"/>
  <c r="P915083" i="2" s="1"/>
  <c r="O915084" i="2"/>
  <c r="P915084" i="2" s="1"/>
  <c r="O915085" i="2"/>
  <c r="P915085" i="2" s="1"/>
  <c r="O915086" i="2"/>
  <c r="P915086" i="2" s="1"/>
  <c r="O915087" i="2"/>
  <c r="P915087" i="2" s="1"/>
  <c r="O915088" i="2"/>
  <c r="P915088" i="2" s="1"/>
  <c r="O915089" i="2"/>
  <c r="P915089" i="2" s="1"/>
  <c r="O915090" i="2"/>
  <c r="P915090" i="2" s="1"/>
  <c r="O915091" i="2"/>
  <c r="P915091" i="2" s="1"/>
  <c r="O915092" i="2"/>
  <c r="P915092" i="2" s="1"/>
  <c r="O915093" i="2"/>
  <c r="P915093" i="2" s="1"/>
  <c r="O915094" i="2"/>
  <c r="P915094" i="2" s="1"/>
  <c r="O915095" i="2"/>
  <c r="P915095" i="2" s="1"/>
  <c r="O915096" i="2"/>
  <c r="P915096" i="2" s="1"/>
  <c r="O915097" i="2"/>
  <c r="P915097" i="2" s="1"/>
  <c r="O915098" i="2"/>
  <c r="P915098" i="2" s="1"/>
  <c r="O915099" i="2"/>
  <c r="P915099" i="2" s="1"/>
  <c r="O915100" i="2"/>
  <c r="P915100" i="2" s="1"/>
  <c r="O915101" i="2"/>
  <c r="P915101" i="2" s="1"/>
  <c r="O915102" i="2"/>
  <c r="P915102" i="2" s="1"/>
  <c r="O915103" i="2"/>
  <c r="P915103" i="2" s="1"/>
  <c r="O915104" i="2"/>
  <c r="P915104" i="2" s="1"/>
  <c r="O915105" i="2"/>
  <c r="P915105" i="2" s="1"/>
  <c r="O915106" i="2"/>
  <c r="P915106" i="2" s="1"/>
  <c r="O915107" i="2"/>
  <c r="P915107" i="2" s="1"/>
  <c r="O915108" i="2"/>
  <c r="P915108" i="2" s="1"/>
  <c r="O915109" i="2"/>
  <c r="P915109" i="2" s="1"/>
  <c r="O915110" i="2"/>
  <c r="P915110" i="2" s="1"/>
  <c r="O915111" i="2"/>
  <c r="P915111" i="2" s="1"/>
  <c r="O915112" i="2"/>
  <c r="P915112" i="2" s="1"/>
  <c r="O915113" i="2"/>
  <c r="P915113" i="2" s="1"/>
  <c r="O915114" i="2"/>
  <c r="P915114" i="2" s="1"/>
  <c r="O915115" i="2"/>
  <c r="P915115" i="2" s="1"/>
  <c r="O915116" i="2"/>
  <c r="P915116" i="2" s="1"/>
  <c r="O915117" i="2"/>
  <c r="P915117" i="2" s="1"/>
  <c r="O915118" i="2"/>
  <c r="P915118" i="2" s="1"/>
  <c r="O915119" i="2"/>
  <c r="P915119" i="2" s="1"/>
  <c r="O915120" i="2"/>
  <c r="P915120" i="2" s="1"/>
  <c r="O915121" i="2"/>
  <c r="P915121" i="2" s="1"/>
  <c r="O915122" i="2"/>
  <c r="P915122" i="2" s="1"/>
  <c r="O915123" i="2"/>
  <c r="P915123" i="2" s="1"/>
  <c r="O915124" i="2"/>
  <c r="P915124" i="2" s="1"/>
  <c r="O915125" i="2"/>
  <c r="P915125" i="2" s="1"/>
  <c r="O915126" i="2"/>
  <c r="P915126" i="2" s="1"/>
  <c r="O915127" i="2"/>
  <c r="P915127" i="2" s="1"/>
  <c r="O915128" i="2"/>
  <c r="P915128" i="2" s="1"/>
  <c r="O915129" i="2"/>
  <c r="P915129" i="2" s="1"/>
  <c r="O915130" i="2"/>
  <c r="P915130" i="2" s="1"/>
  <c r="O915131" i="2"/>
  <c r="P915131" i="2" s="1"/>
  <c r="O915132" i="2"/>
  <c r="P915132" i="2" s="1"/>
  <c r="O915133" i="2"/>
  <c r="P915133" i="2" s="1"/>
  <c r="O915134" i="2"/>
  <c r="P915134" i="2" s="1"/>
  <c r="O915135" i="2"/>
  <c r="P915135" i="2" s="1"/>
  <c r="O915136" i="2"/>
  <c r="P915136" i="2" s="1"/>
  <c r="O915137" i="2"/>
  <c r="P915137" i="2" s="1"/>
  <c r="O915138" i="2"/>
  <c r="P915138" i="2" s="1"/>
  <c r="O915139" i="2"/>
  <c r="P915139" i="2" s="1"/>
  <c r="O915140" i="2"/>
  <c r="P915140" i="2" s="1"/>
  <c r="O915141" i="2"/>
  <c r="P915141" i="2" s="1"/>
  <c r="O915142" i="2"/>
  <c r="P915142" i="2" s="1"/>
  <c r="O915143" i="2"/>
  <c r="P915143" i="2" s="1"/>
  <c r="O915144" i="2"/>
  <c r="P915144" i="2" s="1"/>
  <c r="O915145" i="2"/>
  <c r="P915145" i="2" s="1"/>
  <c r="O915146" i="2"/>
  <c r="P915146" i="2" s="1"/>
  <c r="O915147" i="2"/>
  <c r="P915147" i="2" s="1"/>
  <c r="O915148" i="2"/>
  <c r="P915148" i="2" s="1"/>
  <c r="O915149" i="2"/>
  <c r="P915149" i="2" s="1"/>
  <c r="O915150" i="2"/>
  <c r="P915150" i="2" s="1"/>
  <c r="O915151" i="2"/>
  <c r="P915151" i="2" s="1"/>
  <c r="O915152" i="2"/>
  <c r="P915152" i="2" s="1"/>
  <c r="O915153" i="2"/>
  <c r="P915153" i="2" s="1"/>
  <c r="O915154" i="2"/>
  <c r="P915154" i="2" s="1"/>
  <c r="O915155" i="2"/>
  <c r="P915155" i="2" s="1"/>
  <c r="O915156" i="2"/>
  <c r="P915156" i="2" s="1"/>
  <c r="O915157" i="2"/>
  <c r="P915157" i="2" s="1"/>
  <c r="O915158" i="2"/>
  <c r="P915158" i="2" s="1"/>
  <c r="O915159" i="2"/>
  <c r="P915159" i="2" s="1"/>
  <c r="O915160" i="2"/>
  <c r="P915160" i="2" s="1"/>
  <c r="O915161" i="2"/>
  <c r="P915161" i="2" s="1"/>
  <c r="O915162" i="2"/>
  <c r="P915162" i="2" s="1"/>
  <c r="O915163" i="2"/>
  <c r="P915163" i="2" s="1"/>
  <c r="O915164" i="2"/>
  <c r="P915164" i="2" s="1"/>
  <c r="O915165" i="2"/>
  <c r="P915165" i="2" s="1"/>
  <c r="O915166" i="2"/>
  <c r="P915166" i="2" s="1"/>
  <c r="O915167" i="2"/>
  <c r="P915167" i="2" s="1"/>
  <c r="O915168" i="2"/>
  <c r="P915168" i="2" s="1"/>
  <c r="O915169" i="2"/>
  <c r="P915169" i="2" s="1"/>
  <c r="O915170" i="2"/>
  <c r="P915170" i="2" s="1"/>
  <c r="O915171" i="2"/>
  <c r="P915171" i="2" s="1"/>
  <c r="O915172" i="2"/>
  <c r="P915172" i="2" s="1"/>
  <c r="O915173" i="2"/>
  <c r="P915173" i="2" s="1"/>
  <c r="O915174" i="2"/>
  <c r="P915174" i="2" s="1"/>
  <c r="O915175" i="2"/>
  <c r="P915175" i="2" s="1"/>
  <c r="O915176" i="2"/>
  <c r="P915176" i="2" s="1"/>
  <c r="O915177" i="2"/>
  <c r="P915177" i="2" s="1"/>
  <c r="O915178" i="2"/>
  <c r="P915178" i="2" s="1"/>
  <c r="O915179" i="2"/>
  <c r="P915179" i="2" s="1"/>
  <c r="O915180" i="2"/>
  <c r="P915180" i="2" s="1"/>
  <c r="O915181" i="2"/>
  <c r="P915181" i="2" s="1"/>
  <c r="O915182" i="2"/>
  <c r="P915182" i="2" s="1"/>
  <c r="O915183" i="2"/>
  <c r="P915183" i="2" s="1"/>
  <c r="O915184" i="2"/>
  <c r="P915184" i="2" s="1"/>
  <c r="O915185" i="2"/>
  <c r="P915185" i="2" s="1"/>
  <c r="O915186" i="2"/>
  <c r="P915186" i="2" s="1"/>
  <c r="O915187" i="2"/>
  <c r="P915187" i="2" s="1"/>
  <c r="O915188" i="2"/>
  <c r="P915188" i="2" s="1"/>
  <c r="O915189" i="2"/>
  <c r="P915189" i="2" s="1"/>
  <c r="O915190" i="2"/>
  <c r="P915190" i="2" s="1"/>
  <c r="O915191" i="2"/>
  <c r="P915191" i="2" s="1"/>
  <c r="O915192" i="2"/>
  <c r="P915192" i="2" s="1"/>
  <c r="O915193" i="2"/>
  <c r="P915193" i="2" s="1"/>
  <c r="O915194" i="2"/>
  <c r="P915194" i="2" s="1"/>
  <c r="O915195" i="2"/>
  <c r="P915195" i="2" s="1"/>
  <c r="O915196" i="2"/>
  <c r="P915196" i="2" s="1"/>
  <c r="O915197" i="2"/>
  <c r="P915197" i="2" s="1"/>
  <c r="O915198" i="2"/>
  <c r="P915198" i="2" s="1"/>
  <c r="O915199" i="2"/>
  <c r="P915199" i="2" s="1"/>
  <c r="O915200" i="2"/>
  <c r="P915200" i="2" s="1"/>
  <c r="O915201" i="2"/>
  <c r="P915201" i="2" s="1"/>
  <c r="O915202" i="2"/>
  <c r="P915202" i="2" s="1"/>
  <c r="O915203" i="2"/>
  <c r="P915203" i="2" s="1"/>
  <c r="O915204" i="2"/>
  <c r="P915204" i="2" s="1"/>
  <c r="O915205" i="2"/>
  <c r="P915205" i="2" s="1"/>
  <c r="O915206" i="2"/>
  <c r="P915206" i="2" s="1"/>
  <c r="O915207" i="2"/>
  <c r="P915207" i="2" s="1"/>
  <c r="O915208" i="2"/>
  <c r="P915208" i="2" s="1"/>
  <c r="O915209" i="2"/>
  <c r="P915209" i="2" s="1"/>
  <c r="O915210" i="2"/>
  <c r="P915210" i="2" s="1"/>
  <c r="O915211" i="2"/>
  <c r="P915211" i="2" s="1"/>
  <c r="O915212" i="2"/>
  <c r="P915212" i="2" s="1"/>
  <c r="O915213" i="2"/>
  <c r="P915213" i="2" s="1"/>
  <c r="O915214" i="2"/>
  <c r="P915214" i="2" s="1"/>
  <c r="O915215" i="2"/>
  <c r="P915215" i="2" s="1"/>
  <c r="O915216" i="2"/>
  <c r="P915216" i="2" s="1"/>
  <c r="O915217" i="2"/>
  <c r="P915217" i="2" s="1"/>
  <c r="O915218" i="2"/>
  <c r="P915218" i="2" s="1"/>
  <c r="O915219" i="2"/>
  <c r="P915219" i="2" s="1"/>
  <c r="O915220" i="2"/>
  <c r="P915220" i="2" s="1"/>
  <c r="O915221" i="2"/>
  <c r="P915221" i="2" s="1"/>
  <c r="O915222" i="2"/>
  <c r="P915222" i="2" s="1"/>
  <c r="O915223" i="2"/>
  <c r="P915223" i="2" s="1"/>
  <c r="O915224" i="2"/>
  <c r="P915224" i="2" s="1"/>
  <c r="O915225" i="2"/>
  <c r="P915225" i="2" s="1"/>
  <c r="O915226" i="2"/>
  <c r="P915226" i="2" s="1"/>
  <c r="O915227" i="2"/>
  <c r="P915227" i="2" s="1"/>
  <c r="O915228" i="2"/>
  <c r="P915228" i="2" s="1"/>
  <c r="O915229" i="2"/>
  <c r="P915229" i="2" s="1"/>
  <c r="O915230" i="2"/>
  <c r="P915230" i="2" s="1"/>
  <c r="O915231" i="2"/>
  <c r="P915231" i="2" s="1"/>
  <c r="O915232" i="2"/>
  <c r="P915232" i="2" s="1"/>
  <c r="O915233" i="2"/>
  <c r="P915233" i="2" s="1"/>
  <c r="O915234" i="2"/>
  <c r="P915234" i="2" s="1"/>
  <c r="O915235" i="2"/>
  <c r="P915235" i="2" s="1"/>
  <c r="O915236" i="2"/>
  <c r="P915236" i="2" s="1"/>
  <c r="O915237" i="2"/>
  <c r="P915237" i="2" s="1"/>
  <c r="O915238" i="2"/>
  <c r="P915238" i="2" s="1"/>
  <c r="O915239" i="2"/>
  <c r="P915239" i="2" s="1"/>
  <c r="O915240" i="2"/>
  <c r="P915240" i="2" s="1"/>
  <c r="O915241" i="2"/>
  <c r="P915241" i="2" s="1"/>
  <c r="O915242" i="2"/>
  <c r="P915242" i="2" s="1"/>
  <c r="O915243" i="2"/>
  <c r="P915243" i="2" s="1"/>
  <c r="O915244" i="2"/>
  <c r="P915244" i="2" s="1"/>
  <c r="O915245" i="2"/>
  <c r="P915245" i="2" s="1"/>
  <c r="O915246" i="2"/>
  <c r="P915246" i="2" s="1"/>
  <c r="O915247" i="2"/>
  <c r="P915247" i="2" s="1"/>
  <c r="O915248" i="2"/>
  <c r="P915248" i="2" s="1"/>
  <c r="O915249" i="2"/>
  <c r="P915249" i="2" s="1"/>
  <c r="O915250" i="2"/>
  <c r="P915250" i="2" s="1"/>
  <c r="O915251" i="2"/>
  <c r="P915251" i="2" s="1"/>
  <c r="O915252" i="2"/>
  <c r="P915252" i="2" s="1"/>
  <c r="O915253" i="2"/>
  <c r="P915253" i="2" s="1"/>
  <c r="O915254" i="2"/>
  <c r="P915254" i="2" s="1"/>
  <c r="O915255" i="2"/>
  <c r="P915255" i="2" s="1"/>
  <c r="O915256" i="2"/>
  <c r="P915256" i="2" s="1"/>
  <c r="O915257" i="2"/>
  <c r="P915257" i="2" s="1"/>
  <c r="O915258" i="2"/>
  <c r="P915258" i="2" s="1"/>
  <c r="O915259" i="2"/>
  <c r="P915259" i="2" s="1"/>
  <c r="O915260" i="2"/>
  <c r="P915260" i="2" s="1"/>
  <c r="O915261" i="2"/>
  <c r="P915261" i="2" s="1"/>
  <c r="O915262" i="2"/>
  <c r="P915262" i="2" s="1"/>
  <c r="O915263" i="2"/>
  <c r="P915263" i="2" s="1"/>
  <c r="O915264" i="2"/>
  <c r="P915264" i="2" s="1"/>
  <c r="O915265" i="2"/>
  <c r="P915265" i="2" s="1"/>
  <c r="O915266" i="2"/>
  <c r="P915266" i="2" s="1"/>
  <c r="O915267" i="2"/>
  <c r="P915267" i="2" s="1"/>
  <c r="O915268" i="2"/>
  <c r="P915268" i="2" s="1"/>
  <c r="O915269" i="2"/>
  <c r="P915269" i="2" s="1"/>
  <c r="O915270" i="2"/>
  <c r="P915270" i="2" s="1"/>
  <c r="O915271" i="2"/>
  <c r="P915271" i="2" s="1"/>
  <c r="O915272" i="2"/>
  <c r="P915272" i="2" s="1"/>
  <c r="O915273" i="2"/>
  <c r="P915273" i="2" s="1"/>
  <c r="O915274" i="2"/>
  <c r="P915274" i="2" s="1"/>
  <c r="O915275" i="2"/>
  <c r="P915275" i="2" s="1"/>
  <c r="O915276" i="2"/>
  <c r="P915276" i="2" s="1"/>
  <c r="O915277" i="2"/>
  <c r="P915277" i="2" s="1"/>
  <c r="O915278" i="2"/>
  <c r="P915278" i="2" s="1"/>
  <c r="O915279" i="2"/>
  <c r="P915279" i="2" s="1"/>
  <c r="O915280" i="2"/>
  <c r="P915280" i="2" s="1"/>
  <c r="O915281" i="2"/>
  <c r="P915281" i="2" s="1"/>
  <c r="O915282" i="2"/>
  <c r="P915282" i="2" s="1"/>
  <c r="O915283" i="2"/>
  <c r="P915283" i="2" s="1"/>
  <c r="O915284" i="2"/>
  <c r="P915284" i="2" s="1"/>
  <c r="O915285" i="2"/>
  <c r="P915285" i="2" s="1"/>
  <c r="O915286" i="2"/>
  <c r="P915286" i="2" s="1"/>
  <c r="O915287" i="2"/>
  <c r="P915287" i="2" s="1"/>
  <c r="O915288" i="2"/>
  <c r="P915288" i="2" s="1"/>
  <c r="O915289" i="2"/>
  <c r="P915289" i="2" s="1"/>
  <c r="O915290" i="2"/>
  <c r="P915290" i="2" s="1"/>
  <c r="O915291" i="2"/>
  <c r="P915291" i="2" s="1"/>
  <c r="O915292" i="2"/>
  <c r="P915292" i="2" s="1"/>
  <c r="O915293" i="2"/>
  <c r="P915293" i="2" s="1"/>
  <c r="O915294" i="2"/>
  <c r="P915294" i="2" s="1"/>
  <c r="O915295" i="2"/>
  <c r="P915295" i="2" s="1"/>
  <c r="O915296" i="2"/>
  <c r="P915296" i="2" s="1"/>
  <c r="O915297" i="2"/>
  <c r="P915297" i="2" s="1"/>
  <c r="O915298" i="2"/>
  <c r="P915298" i="2" s="1"/>
  <c r="O915299" i="2"/>
  <c r="P915299" i="2" s="1"/>
  <c r="O915300" i="2"/>
  <c r="P915300" i="2" s="1"/>
  <c r="O915301" i="2"/>
  <c r="P915301" i="2" s="1"/>
  <c r="O915302" i="2"/>
  <c r="P915302" i="2" s="1"/>
  <c r="O915303" i="2"/>
  <c r="P915303" i="2" s="1"/>
  <c r="O915304" i="2"/>
  <c r="P915304" i="2" s="1"/>
  <c r="O915305" i="2"/>
  <c r="P915305" i="2" s="1"/>
  <c r="O915306" i="2"/>
  <c r="P915306" i="2" s="1"/>
  <c r="O915307" i="2"/>
  <c r="P915307" i="2" s="1"/>
  <c r="O915308" i="2"/>
  <c r="P915308" i="2" s="1"/>
  <c r="O915309" i="2"/>
  <c r="P915309" i="2" s="1"/>
  <c r="O915310" i="2"/>
  <c r="P915310" i="2" s="1"/>
  <c r="O915311" i="2"/>
  <c r="P915311" i="2" s="1"/>
  <c r="O915312" i="2"/>
  <c r="P915312" i="2" s="1"/>
  <c r="O915313" i="2"/>
  <c r="P915313" i="2" s="1"/>
  <c r="O915314" i="2"/>
  <c r="P915314" i="2" s="1"/>
  <c r="O915315" i="2"/>
  <c r="P915315" i="2" s="1"/>
  <c r="O915316" i="2"/>
  <c r="P915316" i="2" s="1"/>
  <c r="O915317" i="2"/>
  <c r="P915317" i="2" s="1"/>
  <c r="O915318" i="2"/>
  <c r="P915318" i="2" s="1"/>
  <c r="O915319" i="2"/>
  <c r="P915319" i="2" s="1"/>
  <c r="O915320" i="2"/>
  <c r="P915320" i="2" s="1"/>
  <c r="O915321" i="2"/>
  <c r="P915321" i="2" s="1"/>
  <c r="O915322" i="2"/>
  <c r="P915322" i="2" s="1"/>
  <c r="O915323" i="2"/>
  <c r="P915323" i="2" s="1"/>
  <c r="O915324" i="2"/>
  <c r="P915324" i="2" s="1"/>
  <c r="O915325" i="2"/>
  <c r="P915325" i="2" s="1"/>
  <c r="O915326" i="2"/>
  <c r="P915326" i="2" s="1"/>
  <c r="O915327" i="2"/>
  <c r="P915327" i="2" s="1"/>
  <c r="O915328" i="2"/>
  <c r="P915328" i="2" s="1"/>
  <c r="O915329" i="2"/>
  <c r="P915329" i="2" s="1"/>
  <c r="O915330" i="2"/>
  <c r="P915330" i="2" s="1"/>
  <c r="O915331" i="2"/>
  <c r="P915331" i="2" s="1"/>
  <c r="O915332" i="2"/>
  <c r="P915332" i="2" s="1"/>
  <c r="O915333" i="2"/>
  <c r="P915333" i="2" s="1"/>
  <c r="O915334" i="2"/>
  <c r="P915334" i="2" s="1"/>
  <c r="O915335" i="2"/>
  <c r="P915335" i="2" s="1"/>
  <c r="O915336" i="2"/>
  <c r="P915336" i="2" s="1"/>
  <c r="O915337" i="2"/>
  <c r="P915337" i="2" s="1"/>
  <c r="O915338" i="2"/>
  <c r="P915338" i="2" s="1"/>
  <c r="O915339" i="2"/>
  <c r="P915339" i="2" s="1"/>
  <c r="O915340" i="2"/>
  <c r="P915340" i="2" s="1"/>
  <c r="O915341" i="2"/>
  <c r="P915341" i="2" s="1"/>
  <c r="O915342" i="2"/>
  <c r="P915342" i="2" s="1"/>
  <c r="O915343" i="2"/>
  <c r="P915343" i="2" s="1"/>
  <c r="O915344" i="2"/>
  <c r="P915344" i="2" s="1"/>
  <c r="O915345" i="2"/>
  <c r="P915345" i="2" s="1"/>
  <c r="O915346" i="2"/>
  <c r="P915346" i="2" s="1"/>
  <c r="O915347" i="2"/>
  <c r="P915347" i="2" s="1"/>
  <c r="O915348" i="2"/>
  <c r="P915348" i="2" s="1"/>
  <c r="O915349" i="2"/>
  <c r="P915349" i="2" s="1"/>
  <c r="O915350" i="2"/>
  <c r="P915350" i="2" s="1"/>
  <c r="O915351" i="2"/>
  <c r="P915351" i="2" s="1"/>
  <c r="O915352" i="2"/>
  <c r="P915352" i="2" s="1"/>
  <c r="O915353" i="2"/>
  <c r="P915353" i="2" s="1"/>
  <c r="O915354" i="2"/>
  <c r="P915354" i="2" s="1"/>
  <c r="O915355" i="2"/>
  <c r="P915355" i="2" s="1"/>
  <c r="O915356" i="2"/>
  <c r="P915356" i="2" s="1"/>
  <c r="O915357" i="2"/>
  <c r="P915357" i="2" s="1"/>
  <c r="O915358" i="2"/>
  <c r="P915358" i="2" s="1"/>
  <c r="O915359" i="2"/>
  <c r="P915359" i="2" s="1"/>
  <c r="O915360" i="2"/>
  <c r="P915360" i="2" s="1"/>
  <c r="O915361" i="2"/>
  <c r="P915361" i="2" s="1"/>
  <c r="O915362" i="2"/>
  <c r="P915362" i="2" s="1"/>
  <c r="O915363" i="2"/>
  <c r="P915363" i="2" s="1"/>
  <c r="O915364" i="2"/>
  <c r="P915364" i="2" s="1"/>
  <c r="O915365" i="2"/>
  <c r="P915365" i="2" s="1"/>
  <c r="O915366" i="2"/>
  <c r="P915366" i="2" s="1"/>
  <c r="O915367" i="2"/>
  <c r="P915367" i="2" s="1"/>
  <c r="O915368" i="2"/>
  <c r="P915368" i="2" s="1"/>
  <c r="O915369" i="2"/>
  <c r="P915369" i="2" s="1"/>
  <c r="O915370" i="2"/>
  <c r="P915370" i="2" s="1"/>
  <c r="O915371" i="2"/>
  <c r="P915371" i="2" s="1"/>
  <c r="O915372" i="2"/>
  <c r="P915372" i="2" s="1"/>
  <c r="O915373" i="2"/>
  <c r="P915373" i="2" s="1"/>
  <c r="O915374" i="2"/>
  <c r="P915374" i="2" s="1"/>
  <c r="O915375" i="2"/>
  <c r="P915375" i="2" s="1"/>
  <c r="O915376" i="2"/>
  <c r="P915376" i="2" s="1"/>
  <c r="O915377" i="2"/>
  <c r="P915377" i="2" s="1"/>
  <c r="O915378" i="2"/>
  <c r="P915378" i="2" s="1"/>
  <c r="O915379" i="2"/>
  <c r="P915379" i="2" s="1"/>
  <c r="O915380" i="2"/>
  <c r="P915380" i="2" s="1"/>
  <c r="O915381" i="2"/>
  <c r="P915381" i="2" s="1"/>
  <c r="O915382" i="2"/>
  <c r="P915382" i="2" s="1"/>
  <c r="O915383" i="2"/>
  <c r="P915383" i="2" s="1"/>
  <c r="O915384" i="2"/>
  <c r="P915384" i="2" s="1"/>
  <c r="O915385" i="2"/>
  <c r="P915385" i="2" s="1"/>
  <c r="O915386" i="2"/>
  <c r="P915386" i="2" s="1"/>
  <c r="O915387" i="2"/>
  <c r="P915387" i="2" s="1"/>
  <c r="O915388" i="2"/>
  <c r="P915388" i="2" s="1"/>
  <c r="O915389" i="2"/>
  <c r="P915389" i="2" s="1"/>
  <c r="O915390" i="2"/>
  <c r="P915390" i="2" s="1"/>
  <c r="O915391" i="2"/>
  <c r="P915391" i="2" s="1"/>
  <c r="O915392" i="2"/>
  <c r="P915392" i="2" s="1"/>
  <c r="O915393" i="2"/>
  <c r="P915393" i="2" s="1"/>
  <c r="O915394" i="2"/>
  <c r="P915394" i="2" s="1"/>
  <c r="O915395" i="2"/>
  <c r="P915395" i="2" s="1"/>
  <c r="O915396" i="2"/>
  <c r="P915396" i="2" s="1"/>
  <c r="O915397" i="2"/>
  <c r="P915397" i="2" s="1"/>
  <c r="O915398" i="2"/>
  <c r="P915398" i="2" s="1"/>
  <c r="O915399" i="2"/>
  <c r="P915399" i="2" s="1"/>
  <c r="O915400" i="2"/>
  <c r="P915400" i="2" s="1"/>
  <c r="O915401" i="2"/>
  <c r="P915401" i="2" s="1"/>
  <c r="O915402" i="2"/>
  <c r="P915402" i="2" s="1"/>
  <c r="O915403" i="2"/>
  <c r="P915403" i="2" s="1"/>
  <c r="O915404" i="2"/>
  <c r="P915404" i="2" s="1"/>
  <c r="O915405" i="2"/>
  <c r="P915405" i="2" s="1"/>
  <c r="O915406" i="2"/>
  <c r="P915406" i="2" s="1"/>
  <c r="O915407" i="2"/>
  <c r="P915407" i="2" s="1"/>
  <c r="O915408" i="2"/>
  <c r="P915408" i="2" s="1"/>
  <c r="O915409" i="2"/>
  <c r="P915409" i="2" s="1"/>
  <c r="O915410" i="2"/>
  <c r="P915410" i="2" s="1"/>
  <c r="O915411" i="2"/>
  <c r="P915411" i="2" s="1"/>
  <c r="O915412" i="2"/>
  <c r="P915412" i="2" s="1"/>
  <c r="O915413" i="2"/>
  <c r="P915413" i="2" s="1"/>
  <c r="O915414" i="2"/>
  <c r="P915414" i="2" s="1"/>
  <c r="O915415" i="2"/>
  <c r="P915415" i="2" s="1"/>
  <c r="O915416" i="2"/>
  <c r="P915416" i="2" s="1"/>
  <c r="O915417" i="2"/>
  <c r="P915417" i="2" s="1"/>
  <c r="O915418" i="2"/>
  <c r="P915418" i="2" s="1"/>
  <c r="O915419" i="2"/>
  <c r="P915419" i="2" s="1"/>
  <c r="O915420" i="2"/>
  <c r="P915420" i="2" s="1"/>
  <c r="O915421" i="2"/>
  <c r="P915421" i="2" s="1"/>
  <c r="O915422" i="2"/>
  <c r="P915422" i="2" s="1"/>
  <c r="O915423" i="2"/>
  <c r="P915423" i="2" s="1"/>
  <c r="O915424" i="2"/>
  <c r="P915424" i="2" s="1"/>
  <c r="O915425" i="2"/>
  <c r="P915425" i="2" s="1"/>
  <c r="O915426" i="2"/>
  <c r="P915426" i="2" s="1"/>
  <c r="O915427" i="2"/>
  <c r="P915427" i="2" s="1"/>
  <c r="O915428" i="2"/>
  <c r="P915428" i="2" s="1"/>
  <c r="O915429" i="2"/>
  <c r="P915429" i="2" s="1"/>
  <c r="O915430" i="2"/>
  <c r="P915430" i="2" s="1"/>
  <c r="O915431" i="2"/>
  <c r="P915431" i="2" s="1"/>
  <c r="O915432" i="2"/>
  <c r="P915432" i="2" s="1"/>
  <c r="O915433" i="2"/>
  <c r="P915433" i="2" s="1"/>
  <c r="O915434" i="2"/>
  <c r="P915434" i="2" s="1"/>
  <c r="O915435" i="2"/>
  <c r="P915435" i="2" s="1"/>
  <c r="O915436" i="2"/>
  <c r="P915436" i="2" s="1"/>
  <c r="O915437" i="2"/>
  <c r="P915437" i="2" s="1"/>
  <c r="O915438" i="2"/>
  <c r="P915438" i="2" s="1"/>
  <c r="O915439" i="2"/>
  <c r="P915439" i="2" s="1"/>
  <c r="O915440" i="2"/>
  <c r="P915440" i="2" s="1"/>
  <c r="O915441" i="2"/>
  <c r="P915441" i="2" s="1"/>
  <c r="O915442" i="2"/>
  <c r="P915442" i="2" s="1"/>
  <c r="O915443" i="2"/>
  <c r="P915443" i="2" s="1"/>
  <c r="O915444" i="2"/>
  <c r="P915444" i="2" s="1"/>
  <c r="O915445" i="2"/>
  <c r="P915445" i="2" s="1"/>
  <c r="O915446" i="2"/>
  <c r="P915446" i="2" s="1"/>
  <c r="O915447" i="2"/>
  <c r="P915447" i="2" s="1"/>
  <c r="O915448" i="2"/>
  <c r="P915448" i="2" s="1"/>
  <c r="O915449" i="2"/>
  <c r="P915449" i="2" s="1"/>
  <c r="O915450" i="2"/>
  <c r="P915450" i="2" s="1"/>
  <c r="O915451" i="2"/>
  <c r="P915451" i="2" s="1"/>
  <c r="O915452" i="2"/>
  <c r="P915452" i="2" s="1"/>
  <c r="O915453" i="2"/>
  <c r="P915453" i="2" s="1"/>
  <c r="O915454" i="2"/>
  <c r="P915454" i="2" s="1"/>
  <c r="O915455" i="2"/>
  <c r="P915455" i="2" s="1"/>
  <c r="O915456" i="2"/>
  <c r="P915456" i="2" s="1"/>
  <c r="O915457" i="2"/>
  <c r="P915457" i="2" s="1"/>
  <c r="O915458" i="2"/>
  <c r="P915458" i="2" s="1"/>
  <c r="O915459" i="2"/>
  <c r="P915459" i="2" s="1"/>
  <c r="O915460" i="2"/>
  <c r="P915460" i="2" s="1"/>
  <c r="O915461" i="2"/>
  <c r="P915461" i="2" s="1"/>
  <c r="O915462" i="2"/>
  <c r="P915462" i="2" s="1"/>
  <c r="O915463" i="2"/>
  <c r="P915463" i="2" s="1"/>
  <c r="O915464" i="2"/>
  <c r="P915464" i="2" s="1"/>
  <c r="O915465" i="2"/>
  <c r="P915465" i="2" s="1"/>
  <c r="O915466" i="2"/>
  <c r="P915466" i="2" s="1"/>
  <c r="O915467" i="2"/>
  <c r="P915467" i="2" s="1"/>
  <c r="O915468" i="2"/>
  <c r="P915468" i="2" s="1"/>
  <c r="O915469" i="2"/>
  <c r="P915469" i="2" s="1"/>
  <c r="O915470" i="2"/>
  <c r="P915470" i="2" s="1"/>
  <c r="O915471" i="2"/>
  <c r="P915471" i="2" s="1"/>
  <c r="O915472" i="2"/>
  <c r="P915472" i="2" s="1"/>
  <c r="O915473" i="2"/>
  <c r="P915473" i="2" s="1"/>
  <c r="O915474" i="2"/>
  <c r="P915474" i="2" s="1"/>
  <c r="O915475" i="2"/>
  <c r="P915475" i="2" s="1"/>
  <c r="O915476" i="2"/>
  <c r="P915476" i="2" s="1"/>
  <c r="O915477" i="2"/>
  <c r="P915477" i="2" s="1"/>
  <c r="O915478" i="2"/>
  <c r="P915478" i="2" s="1"/>
  <c r="O915479" i="2"/>
  <c r="P915479" i="2" s="1"/>
  <c r="O915480" i="2"/>
  <c r="P915480" i="2" s="1"/>
  <c r="O915481" i="2"/>
  <c r="P915481" i="2" s="1"/>
  <c r="O915482" i="2"/>
  <c r="P915482" i="2" s="1"/>
  <c r="O915483" i="2"/>
  <c r="P915483" i="2" s="1"/>
  <c r="O915484" i="2"/>
  <c r="P915484" i="2" s="1"/>
  <c r="O915485" i="2"/>
  <c r="P915485" i="2" s="1"/>
  <c r="O915486" i="2"/>
  <c r="P915486" i="2" s="1"/>
  <c r="O915487" i="2"/>
  <c r="P915487" i="2" s="1"/>
  <c r="O915488" i="2"/>
  <c r="P915488" i="2" s="1"/>
  <c r="O915489" i="2"/>
  <c r="P915489" i="2" s="1"/>
  <c r="O915490" i="2"/>
  <c r="P915490" i="2" s="1"/>
  <c r="O915491" i="2"/>
  <c r="P915491" i="2" s="1"/>
  <c r="O915492" i="2"/>
  <c r="P915492" i="2" s="1"/>
  <c r="O915493" i="2"/>
  <c r="P915493" i="2" s="1"/>
  <c r="O915494" i="2"/>
  <c r="P915494" i="2" s="1"/>
  <c r="O915495" i="2"/>
  <c r="P915495" i="2" s="1"/>
  <c r="O915496" i="2"/>
  <c r="P915496" i="2" s="1"/>
  <c r="O915497" i="2"/>
  <c r="P915497" i="2" s="1"/>
  <c r="O915498" i="2"/>
  <c r="P915498" i="2" s="1"/>
  <c r="O915499" i="2"/>
  <c r="P915499" i="2" s="1"/>
  <c r="O915500" i="2"/>
  <c r="P915500" i="2" s="1"/>
  <c r="O915501" i="2"/>
  <c r="P915501" i="2" s="1"/>
  <c r="O915502" i="2"/>
  <c r="P915502" i="2" s="1"/>
  <c r="O915503" i="2"/>
  <c r="P915503" i="2" s="1"/>
  <c r="O915504" i="2"/>
  <c r="P915504" i="2" s="1"/>
  <c r="O915505" i="2"/>
  <c r="P915505" i="2" s="1"/>
  <c r="O915506" i="2"/>
  <c r="P915506" i="2" s="1"/>
  <c r="O915507" i="2"/>
  <c r="P915507" i="2" s="1"/>
  <c r="O915508" i="2"/>
  <c r="P915508" i="2" s="1"/>
  <c r="O915509" i="2"/>
  <c r="P915509" i="2" s="1"/>
  <c r="O915510" i="2"/>
  <c r="P915510" i="2" s="1"/>
  <c r="O915511" i="2"/>
  <c r="P915511" i="2" s="1"/>
  <c r="O915512" i="2"/>
  <c r="P915512" i="2" s="1"/>
  <c r="O915513" i="2"/>
  <c r="P915513" i="2" s="1"/>
  <c r="O915514" i="2"/>
  <c r="P915514" i="2" s="1"/>
  <c r="O915515" i="2"/>
  <c r="P915515" i="2" s="1"/>
  <c r="O915516" i="2"/>
  <c r="P915516" i="2" s="1"/>
  <c r="O915517" i="2"/>
  <c r="P915517" i="2" s="1"/>
  <c r="O915518" i="2"/>
  <c r="P915518" i="2" s="1"/>
  <c r="O915519" i="2"/>
  <c r="P915519" i="2" s="1"/>
  <c r="O915520" i="2"/>
  <c r="P915520" i="2" s="1"/>
  <c r="O915521" i="2"/>
  <c r="P915521" i="2" s="1"/>
  <c r="O915522" i="2"/>
  <c r="P915522" i="2" s="1"/>
  <c r="O915523" i="2"/>
  <c r="P915523" i="2" s="1"/>
  <c r="O915524" i="2"/>
  <c r="P915524" i="2" s="1"/>
  <c r="O915525" i="2"/>
  <c r="P915525" i="2" s="1"/>
  <c r="O915526" i="2"/>
  <c r="P915526" i="2" s="1"/>
  <c r="O915527" i="2"/>
  <c r="P915527" i="2" s="1"/>
  <c r="O915528" i="2"/>
  <c r="P915528" i="2" s="1"/>
  <c r="O915529" i="2"/>
  <c r="P915529" i="2" s="1"/>
  <c r="O915530" i="2"/>
  <c r="P915530" i="2" s="1"/>
  <c r="O915531" i="2"/>
  <c r="P915531" i="2" s="1"/>
  <c r="O915532" i="2"/>
  <c r="P915532" i="2" s="1"/>
  <c r="O915533" i="2"/>
  <c r="P915533" i="2" s="1"/>
  <c r="O915534" i="2"/>
  <c r="P915534" i="2" s="1"/>
  <c r="O915535" i="2"/>
  <c r="P915535" i="2" s="1"/>
  <c r="O915536" i="2"/>
  <c r="P915536" i="2" s="1"/>
  <c r="O915537" i="2"/>
  <c r="P915537" i="2" s="1"/>
  <c r="O915538" i="2"/>
  <c r="P915538" i="2" s="1"/>
  <c r="O915539" i="2"/>
  <c r="P915539" i="2" s="1"/>
  <c r="O915540" i="2"/>
  <c r="P915540" i="2" s="1"/>
  <c r="O915541" i="2"/>
  <c r="P915541" i="2" s="1"/>
  <c r="O915542" i="2"/>
  <c r="P915542" i="2" s="1"/>
  <c r="O915543" i="2"/>
  <c r="P915543" i="2" s="1"/>
  <c r="O915544" i="2"/>
  <c r="P915544" i="2" s="1"/>
  <c r="O915545" i="2"/>
  <c r="P915545" i="2" s="1"/>
  <c r="O915546" i="2"/>
  <c r="P915546" i="2" s="1"/>
  <c r="O915547" i="2"/>
  <c r="P915547" i="2" s="1"/>
  <c r="O915548" i="2"/>
  <c r="P915548" i="2" s="1"/>
  <c r="O915549" i="2"/>
  <c r="P915549" i="2" s="1"/>
  <c r="O915550" i="2"/>
  <c r="P915550" i="2" s="1"/>
  <c r="O915551" i="2"/>
  <c r="P915551" i="2" s="1"/>
  <c r="O915552" i="2"/>
  <c r="P915552" i="2" s="1"/>
  <c r="O915553" i="2"/>
  <c r="P915553" i="2" s="1"/>
  <c r="O915554" i="2"/>
  <c r="P915554" i="2" s="1"/>
  <c r="O915555" i="2"/>
  <c r="P915555" i="2" s="1"/>
  <c r="O915556" i="2"/>
  <c r="P915556" i="2" s="1"/>
  <c r="O915557" i="2"/>
  <c r="P915557" i="2" s="1"/>
  <c r="O915558" i="2"/>
  <c r="P915558" i="2" s="1"/>
  <c r="O915559" i="2"/>
  <c r="P915559" i="2" s="1"/>
  <c r="O915560" i="2"/>
  <c r="P915560" i="2" s="1"/>
  <c r="O915561" i="2"/>
  <c r="P915561" i="2" s="1"/>
  <c r="O915562" i="2"/>
  <c r="P915562" i="2" s="1"/>
  <c r="O915563" i="2"/>
  <c r="P915563" i="2" s="1"/>
  <c r="O915564" i="2"/>
  <c r="P915564" i="2" s="1"/>
  <c r="O915565" i="2"/>
  <c r="P915565" i="2" s="1"/>
  <c r="O915566" i="2"/>
  <c r="P915566" i="2" s="1"/>
  <c r="O915567" i="2"/>
  <c r="P915567" i="2" s="1"/>
  <c r="O915568" i="2"/>
  <c r="P915568" i="2" s="1"/>
  <c r="O915569" i="2"/>
  <c r="P915569" i="2" s="1"/>
  <c r="O915570" i="2"/>
  <c r="P915570" i="2" s="1"/>
  <c r="O915571" i="2"/>
  <c r="P915571" i="2" s="1"/>
  <c r="O915572" i="2"/>
  <c r="P915572" i="2" s="1"/>
  <c r="O915573" i="2"/>
  <c r="P915573" i="2" s="1"/>
  <c r="O915574" i="2"/>
  <c r="P915574" i="2" s="1"/>
  <c r="O915575" i="2"/>
  <c r="P915575" i="2" s="1"/>
  <c r="O915576" i="2"/>
  <c r="P915576" i="2" s="1"/>
  <c r="O915577" i="2"/>
  <c r="P915577" i="2" s="1"/>
  <c r="O915578" i="2"/>
  <c r="P915578" i="2" s="1"/>
  <c r="O915579" i="2"/>
  <c r="P915579" i="2" s="1"/>
  <c r="O915580" i="2"/>
  <c r="P915580" i="2" s="1"/>
  <c r="O915581" i="2"/>
  <c r="P915581" i="2" s="1"/>
  <c r="O915582" i="2"/>
  <c r="P915582" i="2" s="1"/>
  <c r="O915583" i="2"/>
  <c r="P915583" i="2" s="1"/>
  <c r="O915584" i="2"/>
  <c r="P915584" i="2" s="1"/>
  <c r="O915585" i="2"/>
  <c r="P915585" i="2" s="1"/>
  <c r="O915586" i="2"/>
  <c r="P915586" i="2" s="1"/>
  <c r="O915587" i="2"/>
  <c r="P915587" i="2" s="1"/>
  <c r="O915588" i="2"/>
  <c r="P915588" i="2" s="1"/>
  <c r="O915589" i="2"/>
  <c r="P915589" i="2" s="1"/>
  <c r="O915590" i="2"/>
  <c r="P915590" i="2" s="1"/>
  <c r="O915591" i="2"/>
  <c r="P915591" i="2" s="1"/>
  <c r="O915592" i="2"/>
  <c r="P915592" i="2" s="1"/>
  <c r="O915593" i="2"/>
  <c r="P915593" i="2" s="1"/>
  <c r="O915594" i="2"/>
  <c r="P915594" i="2" s="1"/>
  <c r="O915595" i="2"/>
  <c r="P915595" i="2" s="1"/>
  <c r="O915596" i="2"/>
  <c r="P915596" i="2" s="1"/>
  <c r="O915597" i="2"/>
  <c r="P915597" i="2" s="1"/>
  <c r="O915598" i="2"/>
  <c r="P915598" i="2" s="1"/>
  <c r="O915599" i="2"/>
  <c r="P915599" i="2" s="1"/>
  <c r="O915600" i="2"/>
  <c r="P915600" i="2" s="1"/>
  <c r="O915601" i="2"/>
  <c r="P915601" i="2" s="1"/>
  <c r="O915602" i="2"/>
  <c r="P915602" i="2" s="1"/>
  <c r="O915603" i="2"/>
  <c r="P915603" i="2" s="1"/>
  <c r="O915604" i="2"/>
  <c r="P915604" i="2" s="1"/>
  <c r="O915605" i="2"/>
  <c r="P915605" i="2" s="1"/>
  <c r="O915606" i="2"/>
  <c r="P915606" i="2" s="1"/>
  <c r="O915607" i="2"/>
  <c r="P915607" i="2" s="1"/>
  <c r="O915608" i="2"/>
  <c r="P915608" i="2" s="1"/>
  <c r="O915609" i="2"/>
  <c r="P915609" i="2" s="1"/>
  <c r="O915610" i="2"/>
  <c r="P915610" i="2" s="1"/>
  <c r="O915611" i="2"/>
  <c r="P915611" i="2" s="1"/>
  <c r="O915612" i="2"/>
  <c r="P915612" i="2" s="1"/>
  <c r="O915613" i="2"/>
  <c r="P915613" i="2" s="1"/>
  <c r="O915614" i="2"/>
  <c r="P915614" i="2" s="1"/>
  <c r="O915615" i="2"/>
  <c r="P915615" i="2" s="1"/>
  <c r="O915616" i="2"/>
  <c r="P915616" i="2" s="1"/>
  <c r="O915617" i="2"/>
  <c r="P915617" i="2" s="1"/>
  <c r="O915618" i="2"/>
  <c r="P915618" i="2" s="1"/>
  <c r="O915619" i="2"/>
  <c r="P915619" i="2" s="1"/>
  <c r="O915620" i="2"/>
  <c r="P915620" i="2" s="1"/>
  <c r="O915621" i="2"/>
  <c r="P915621" i="2" s="1"/>
  <c r="O915622" i="2"/>
  <c r="P915622" i="2" s="1"/>
  <c r="O915623" i="2"/>
  <c r="P915623" i="2" s="1"/>
  <c r="O915624" i="2"/>
  <c r="P915624" i="2" s="1"/>
  <c r="O915625" i="2"/>
  <c r="P915625" i="2" s="1"/>
  <c r="O915626" i="2"/>
  <c r="P915626" i="2" s="1"/>
  <c r="O915627" i="2"/>
  <c r="P915627" i="2" s="1"/>
  <c r="O915628" i="2"/>
  <c r="P915628" i="2" s="1"/>
  <c r="O915629" i="2"/>
  <c r="P915629" i="2" s="1"/>
  <c r="O915630" i="2"/>
  <c r="P915630" i="2" s="1"/>
  <c r="O915631" i="2"/>
  <c r="P915631" i="2" s="1"/>
  <c r="O915632" i="2"/>
  <c r="P915632" i="2" s="1"/>
  <c r="O915633" i="2"/>
  <c r="P915633" i="2" s="1"/>
  <c r="O915634" i="2"/>
  <c r="P915634" i="2" s="1"/>
  <c r="O915635" i="2"/>
  <c r="P915635" i="2" s="1"/>
  <c r="O915636" i="2"/>
  <c r="P915636" i="2" s="1"/>
  <c r="O915637" i="2"/>
  <c r="P915637" i="2" s="1"/>
  <c r="O915638" i="2"/>
  <c r="P915638" i="2" s="1"/>
  <c r="O915639" i="2"/>
  <c r="P915639" i="2" s="1"/>
  <c r="O915640" i="2"/>
  <c r="P915640" i="2" s="1"/>
  <c r="O915641" i="2"/>
  <c r="P915641" i="2" s="1"/>
  <c r="O915642" i="2"/>
  <c r="P915642" i="2" s="1"/>
  <c r="O915643" i="2"/>
  <c r="P915643" i="2" s="1"/>
  <c r="O915644" i="2"/>
  <c r="P915644" i="2" s="1"/>
  <c r="O915645" i="2"/>
  <c r="P915645" i="2" s="1"/>
  <c r="O915646" i="2"/>
  <c r="P915646" i="2" s="1"/>
  <c r="O915647" i="2"/>
  <c r="P915647" i="2" s="1"/>
  <c r="O915648" i="2"/>
  <c r="P915648" i="2" s="1"/>
  <c r="O915649" i="2"/>
  <c r="P915649" i="2" s="1"/>
  <c r="O915650" i="2"/>
  <c r="P915650" i="2" s="1"/>
  <c r="O915651" i="2"/>
  <c r="P915651" i="2" s="1"/>
  <c r="O915652" i="2"/>
  <c r="P915652" i="2" s="1"/>
  <c r="O915653" i="2"/>
  <c r="P915653" i="2" s="1"/>
  <c r="O915654" i="2"/>
  <c r="P915654" i="2" s="1"/>
  <c r="O915655" i="2"/>
  <c r="P915655" i="2" s="1"/>
  <c r="O915656" i="2"/>
  <c r="P915656" i="2" s="1"/>
  <c r="O915657" i="2"/>
  <c r="P915657" i="2" s="1"/>
  <c r="O915658" i="2"/>
  <c r="P915658" i="2" s="1"/>
  <c r="O915659" i="2"/>
  <c r="P915659" i="2" s="1"/>
  <c r="O915660" i="2"/>
  <c r="P915660" i="2" s="1"/>
  <c r="O915661" i="2"/>
  <c r="P915661" i="2" s="1"/>
  <c r="O915662" i="2"/>
  <c r="P915662" i="2" s="1"/>
  <c r="O915663" i="2"/>
  <c r="P915663" i="2" s="1"/>
  <c r="O915664" i="2"/>
  <c r="P915664" i="2" s="1"/>
  <c r="O915665" i="2"/>
  <c r="P915665" i="2" s="1"/>
  <c r="O915666" i="2"/>
  <c r="P915666" i="2" s="1"/>
  <c r="O915667" i="2"/>
  <c r="P915667" i="2" s="1"/>
  <c r="O915668" i="2"/>
  <c r="P915668" i="2" s="1"/>
  <c r="O915669" i="2"/>
  <c r="P915669" i="2" s="1"/>
  <c r="O915670" i="2"/>
  <c r="P915670" i="2" s="1"/>
  <c r="O915671" i="2"/>
  <c r="P915671" i="2" s="1"/>
  <c r="O915672" i="2"/>
  <c r="P915672" i="2" s="1"/>
  <c r="O915673" i="2"/>
  <c r="P915673" i="2" s="1"/>
  <c r="O915674" i="2"/>
  <c r="P915674" i="2" s="1"/>
  <c r="O915675" i="2"/>
  <c r="P915675" i="2" s="1"/>
  <c r="O915676" i="2"/>
  <c r="P915676" i="2" s="1"/>
  <c r="O915677" i="2"/>
  <c r="P915677" i="2" s="1"/>
  <c r="O915678" i="2"/>
  <c r="P915678" i="2" s="1"/>
  <c r="O915679" i="2"/>
  <c r="P915679" i="2" s="1"/>
  <c r="O915680" i="2"/>
  <c r="P915680" i="2" s="1"/>
  <c r="O915681" i="2"/>
  <c r="P915681" i="2" s="1"/>
  <c r="O915682" i="2"/>
  <c r="P915682" i="2" s="1"/>
  <c r="O915683" i="2"/>
  <c r="P915683" i="2" s="1"/>
  <c r="O915684" i="2"/>
  <c r="P915684" i="2" s="1"/>
  <c r="O915685" i="2"/>
  <c r="P915685" i="2" s="1"/>
  <c r="O915686" i="2"/>
  <c r="P915686" i="2" s="1"/>
  <c r="O915687" i="2"/>
  <c r="P915687" i="2" s="1"/>
  <c r="O915688" i="2"/>
  <c r="P915688" i="2" s="1"/>
  <c r="O915689" i="2"/>
  <c r="P915689" i="2" s="1"/>
  <c r="O915690" i="2"/>
  <c r="P915690" i="2" s="1"/>
  <c r="O915691" i="2"/>
  <c r="P915691" i="2" s="1"/>
  <c r="O915692" i="2"/>
  <c r="P915692" i="2" s="1"/>
  <c r="O915693" i="2"/>
  <c r="P915693" i="2" s="1"/>
  <c r="O915694" i="2"/>
  <c r="P915694" i="2" s="1"/>
  <c r="O915695" i="2"/>
  <c r="P915695" i="2" s="1"/>
  <c r="O915696" i="2"/>
  <c r="P915696" i="2" s="1"/>
  <c r="O915697" i="2"/>
  <c r="P915697" i="2" s="1"/>
  <c r="O915698" i="2"/>
  <c r="P915698" i="2" s="1"/>
  <c r="O915699" i="2"/>
  <c r="P915699" i="2" s="1"/>
  <c r="O915700" i="2"/>
  <c r="P915700" i="2" s="1"/>
  <c r="O915701" i="2"/>
  <c r="P915701" i="2" s="1"/>
  <c r="O915702" i="2"/>
  <c r="P915702" i="2" s="1"/>
  <c r="O915703" i="2"/>
  <c r="P915703" i="2" s="1"/>
  <c r="O915704" i="2"/>
  <c r="P915704" i="2" s="1"/>
  <c r="O915705" i="2"/>
  <c r="P915705" i="2" s="1"/>
  <c r="O915706" i="2"/>
  <c r="P915706" i="2" s="1"/>
  <c r="O915707" i="2"/>
  <c r="P915707" i="2" s="1"/>
  <c r="O915708" i="2"/>
  <c r="P915708" i="2" s="1"/>
  <c r="O915709" i="2"/>
  <c r="P915709" i="2" s="1"/>
  <c r="O915710" i="2"/>
  <c r="P915710" i="2" s="1"/>
  <c r="O915711" i="2"/>
  <c r="P915711" i="2" s="1"/>
  <c r="O915712" i="2"/>
  <c r="P915712" i="2" s="1"/>
  <c r="O915713" i="2"/>
  <c r="P915713" i="2" s="1"/>
  <c r="O915714" i="2"/>
  <c r="P915714" i="2" s="1"/>
  <c r="O915715" i="2"/>
  <c r="P915715" i="2" s="1"/>
  <c r="O915716" i="2"/>
  <c r="P915716" i="2" s="1"/>
  <c r="O915717" i="2"/>
  <c r="P915717" i="2" s="1"/>
  <c r="O915718" i="2"/>
  <c r="P915718" i="2" s="1"/>
  <c r="O915719" i="2"/>
  <c r="P915719" i="2" s="1"/>
  <c r="O915720" i="2"/>
  <c r="P915720" i="2" s="1"/>
  <c r="O915721" i="2"/>
  <c r="P915721" i="2" s="1"/>
  <c r="O915722" i="2"/>
  <c r="P915722" i="2" s="1"/>
  <c r="O915723" i="2"/>
  <c r="P915723" i="2" s="1"/>
  <c r="O915724" i="2"/>
  <c r="P915724" i="2" s="1"/>
  <c r="O915725" i="2"/>
  <c r="P915725" i="2" s="1"/>
  <c r="O915726" i="2"/>
  <c r="P915726" i="2" s="1"/>
  <c r="O915727" i="2"/>
  <c r="P915727" i="2" s="1"/>
  <c r="O915728" i="2"/>
  <c r="P915728" i="2" s="1"/>
  <c r="O915729" i="2"/>
  <c r="P915729" i="2" s="1"/>
  <c r="O915730" i="2"/>
  <c r="P915730" i="2" s="1"/>
  <c r="O915731" i="2"/>
  <c r="P915731" i="2" s="1"/>
  <c r="O915732" i="2"/>
  <c r="P915732" i="2" s="1"/>
  <c r="O915733" i="2"/>
  <c r="P915733" i="2" s="1"/>
  <c r="O915734" i="2"/>
  <c r="P915734" i="2" s="1"/>
  <c r="O915735" i="2"/>
  <c r="P915735" i="2" s="1"/>
  <c r="O915736" i="2"/>
  <c r="P915736" i="2" s="1"/>
  <c r="O915737" i="2"/>
  <c r="P915737" i="2" s="1"/>
  <c r="O915738" i="2"/>
  <c r="P915738" i="2" s="1"/>
  <c r="O915739" i="2"/>
  <c r="P915739" i="2" s="1"/>
  <c r="O915740" i="2"/>
  <c r="P915740" i="2" s="1"/>
  <c r="O915741" i="2"/>
  <c r="P915741" i="2" s="1"/>
  <c r="O915742" i="2"/>
  <c r="P915742" i="2" s="1"/>
  <c r="O915743" i="2"/>
  <c r="P915743" i="2" s="1"/>
  <c r="O915744" i="2"/>
  <c r="P915744" i="2" s="1"/>
  <c r="O915745" i="2"/>
  <c r="P915745" i="2" s="1"/>
  <c r="O915746" i="2"/>
  <c r="P915746" i="2" s="1"/>
  <c r="O915747" i="2"/>
  <c r="P915747" i="2" s="1"/>
  <c r="O915748" i="2"/>
  <c r="P915748" i="2" s="1"/>
  <c r="O915749" i="2"/>
  <c r="P915749" i="2" s="1"/>
  <c r="O915750" i="2"/>
  <c r="P915750" i="2" s="1"/>
  <c r="O915751" i="2"/>
  <c r="P915751" i="2" s="1"/>
  <c r="O915752" i="2"/>
  <c r="P915752" i="2" s="1"/>
  <c r="O915753" i="2"/>
  <c r="P915753" i="2" s="1"/>
  <c r="O915754" i="2"/>
  <c r="P915754" i="2" s="1"/>
  <c r="O915755" i="2"/>
  <c r="P915755" i="2" s="1"/>
  <c r="O915756" i="2"/>
  <c r="P915756" i="2" s="1"/>
  <c r="O915757" i="2"/>
  <c r="P915757" i="2" s="1"/>
  <c r="O915758" i="2"/>
  <c r="P915758" i="2" s="1"/>
  <c r="O915759" i="2"/>
  <c r="P915759" i="2" s="1"/>
  <c r="O915760" i="2"/>
  <c r="P915760" i="2" s="1"/>
  <c r="O915761" i="2"/>
  <c r="P915761" i="2" s="1"/>
  <c r="O915762" i="2"/>
  <c r="P915762" i="2" s="1"/>
  <c r="O915763" i="2"/>
  <c r="P915763" i="2" s="1"/>
  <c r="O915764" i="2"/>
  <c r="P915764" i="2" s="1"/>
  <c r="O915765" i="2"/>
  <c r="P915765" i="2" s="1"/>
  <c r="O915766" i="2"/>
  <c r="P915766" i="2" s="1"/>
  <c r="O915767" i="2"/>
  <c r="P915767" i="2" s="1"/>
  <c r="O915768" i="2"/>
  <c r="P915768" i="2" s="1"/>
  <c r="O915769" i="2"/>
  <c r="P915769" i="2" s="1"/>
  <c r="O915770" i="2"/>
  <c r="P915770" i="2" s="1"/>
  <c r="O915771" i="2"/>
  <c r="P915771" i="2" s="1"/>
  <c r="O915772" i="2"/>
  <c r="P915772" i="2" s="1"/>
  <c r="O915773" i="2"/>
  <c r="P915773" i="2" s="1"/>
  <c r="O915774" i="2"/>
  <c r="P915774" i="2" s="1"/>
  <c r="O915775" i="2"/>
  <c r="P915775" i="2" s="1"/>
  <c r="O915776" i="2"/>
  <c r="P915776" i="2" s="1"/>
  <c r="O915777" i="2"/>
  <c r="P915777" i="2" s="1"/>
  <c r="O915778" i="2"/>
  <c r="P915778" i="2" s="1"/>
  <c r="O915779" i="2"/>
  <c r="P915779" i="2" s="1"/>
  <c r="O915780" i="2"/>
  <c r="P915780" i="2" s="1"/>
  <c r="O915781" i="2"/>
  <c r="P915781" i="2" s="1"/>
  <c r="O915782" i="2"/>
  <c r="P915782" i="2" s="1"/>
  <c r="O915783" i="2"/>
  <c r="P915783" i="2" s="1"/>
  <c r="O915784" i="2"/>
  <c r="P915784" i="2" s="1"/>
  <c r="O915785" i="2"/>
  <c r="P915785" i="2" s="1"/>
  <c r="O915786" i="2"/>
  <c r="P915786" i="2" s="1"/>
  <c r="O915787" i="2"/>
  <c r="P915787" i="2" s="1"/>
  <c r="O915788" i="2"/>
  <c r="P915788" i="2" s="1"/>
  <c r="O915789" i="2"/>
  <c r="P915789" i="2" s="1"/>
  <c r="O915790" i="2"/>
  <c r="P915790" i="2" s="1"/>
  <c r="O915791" i="2"/>
  <c r="P915791" i="2" s="1"/>
  <c r="O915792" i="2"/>
  <c r="P915792" i="2" s="1"/>
  <c r="O915793" i="2"/>
  <c r="P915793" i="2" s="1"/>
  <c r="O915794" i="2"/>
  <c r="P915794" i="2" s="1"/>
  <c r="O915795" i="2"/>
  <c r="P915795" i="2" s="1"/>
  <c r="O915796" i="2"/>
  <c r="P915796" i="2" s="1"/>
  <c r="O915797" i="2"/>
  <c r="P915797" i="2" s="1"/>
  <c r="O915798" i="2"/>
  <c r="P915798" i="2" s="1"/>
  <c r="O915799" i="2"/>
  <c r="P915799" i="2" s="1"/>
  <c r="O915800" i="2"/>
  <c r="P915800" i="2" s="1"/>
  <c r="O915801" i="2"/>
  <c r="P915801" i="2" s="1"/>
  <c r="O915802" i="2"/>
  <c r="P915802" i="2" s="1"/>
  <c r="O915803" i="2"/>
  <c r="P915803" i="2" s="1"/>
  <c r="O915804" i="2"/>
  <c r="P915804" i="2" s="1"/>
  <c r="O915805" i="2"/>
  <c r="P915805" i="2" s="1"/>
  <c r="O915806" i="2"/>
  <c r="P915806" i="2" s="1"/>
  <c r="O915807" i="2"/>
  <c r="P915807" i="2" s="1"/>
  <c r="O915808" i="2"/>
  <c r="P915808" i="2" s="1"/>
  <c r="O915809" i="2"/>
  <c r="P915809" i="2" s="1"/>
  <c r="O915810" i="2"/>
  <c r="P915810" i="2" s="1"/>
  <c r="O915811" i="2"/>
  <c r="P915811" i="2" s="1"/>
  <c r="O915812" i="2"/>
  <c r="P915812" i="2" s="1"/>
  <c r="O915813" i="2"/>
  <c r="P915813" i="2" s="1"/>
  <c r="O915814" i="2"/>
  <c r="P915814" i="2" s="1"/>
  <c r="O915815" i="2"/>
  <c r="P915815" i="2" s="1"/>
  <c r="O915816" i="2"/>
  <c r="P915816" i="2" s="1"/>
  <c r="O915817" i="2"/>
  <c r="P915817" i="2" s="1"/>
  <c r="O915818" i="2"/>
  <c r="P915818" i="2" s="1"/>
  <c r="O915819" i="2"/>
  <c r="P915819" i="2" s="1"/>
  <c r="O915820" i="2"/>
  <c r="P915820" i="2" s="1"/>
  <c r="O915821" i="2"/>
  <c r="P915821" i="2" s="1"/>
  <c r="O915822" i="2"/>
  <c r="P915822" i="2" s="1"/>
  <c r="O915823" i="2"/>
  <c r="P915823" i="2" s="1"/>
  <c r="O915824" i="2"/>
  <c r="P915824" i="2" s="1"/>
  <c r="O915825" i="2"/>
  <c r="P915825" i="2" s="1"/>
  <c r="O915826" i="2"/>
  <c r="P915826" i="2" s="1"/>
  <c r="O915827" i="2"/>
  <c r="P915827" i="2" s="1"/>
  <c r="O915828" i="2"/>
  <c r="P915828" i="2" s="1"/>
  <c r="O915829" i="2"/>
  <c r="P915829" i="2" s="1"/>
  <c r="O915830" i="2"/>
  <c r="P915830" i="2" s="1"/>
  <c r="O915831" i="2"/>
  <c r="P915831" i="2" s="1"/>
  <c r="O915832" i="2"/>
  <c r="P915832" i="2" s="1"/>
  <c r="O915833" i="2"/>
  <c r="P915833" i="2" s="1"/>
  <c r="O915834" i="2"/>
  <c r="P915834" i="2" s="1"/>
  <c r="O915835" i="2"/>
  <c r="P915835" i="2" s="1"/>
  <c r="O915836" i="2"/>
  <c r="P915836" i="2" s="1"/>
  <c r="O915837" i="2"/>
  <c r="P915837" i="2" s="1"/>
  <c r="O915838" i="2"/>
  <c r="P915838" i="2" s="1"/>
  <c r="O915839" i="2"/>
  <c r="P915839" i="2" s="1"/>
  <c r="O915840" i="2"/>
  <c r="P915840" i="2" s="1"/>
  <c r="O915841" i="2"/>
  <c r="P915841" i="2" s="1"/>
  <c r="O915842" i="2"/>
  <c r="P915842" i="2" s="1"/>
  <c r="O915843" i="2"/>
  <c r="P915843" i="2" s="1"/>
  <c r="O915844" i="2"/>
  <c r="P915844" i="2" s="1"/>
  <c r="O915845" i="2"/>
  <c r="P915845" i="2" s="1"/>
  <c r="O915846" i="2"/>
  <c r="P915846" i="2" s="1"/>
  <c r="O915847" i="2"/>
  <c r="P915847" i="2" s="1"/>
  <c r="O915848" i="2"/>
  <c r="P915848" i="2" s="1"/>
  <c r="O915849" i="2"/>
  <c r="P915849" i="2" s="1"/>
  <c r="O915850" i="2"/>
  <c r="P915850" i="2" s="1"/>
  <c r="O915851" i="2"/>
  <c r="P915851" i="2" s="1"/>
  <c r="O915852" i="2"/>
  <c r="P915852" i="2" s="1"/>
  <c r="O915853" i="2"/>
  <c r="P915853" i="2" s="1"/>
  <c r="O915854" i="2"/>
  <c r="P915854" i="2" s="1"/>
  <c r="O915855" i="2"/>
  <c r="P915855" i="2" s="1"/>
  <c r="O915856" i="2"/>
  <c r="P915856" i="2" s="1"/>
  <c r="O915857" i="2"/>
  <c r="P915857" i="2" s="1"/>
  <c r="O915858" i="2"/>
  <c r="P915858" i="2" s="1"/>
  <c r="O915859" i="2"/>
  <c r="P915859" i="2" s="1"/>
  <c r="O915860" i="2"/>
  <c r="P915860" i="2" s="1"/>
  <c r="O915861" i="2"/>
  <c r="P915861" i="2" s="1"/>
  <c r="O915862" i="2"/>
  <c r="P915862" i="2" s="1"/>
  <c r="O915863" i="2"/>
  <c r="P915863" i="2" s="1"/>
  <c r="O915864" i="2"/>
  <c r="P915864" i="2" s="1"/>
  <c r="O915865" i="2"/>
  <c r="P915865" i="2" s="1"/>
  <c r="O915866" i="2"/>
  <c r="P915866" i="2" s="1"/>
  <c r="O915867" i="2"/>
  <c r="P915867" i="2" s="1"/>
  <c r="O915868" i="2"/>
  <c r="P915868" i="2" s="1"/>
  <c r="O915869" i="2"/>
  <c r="P915869" i="2" s="1"/>
  <c r="O915870" i="2"/>
  <c r="P915870" i="2" s="1"/>
  <c r="O915871" i="2"/>
  <c r="P915871" i="2" s="1"/>
  <c r="O915872" i="2"/>
  <c r="P915872" i="2" s="1"/>
  <c r="O915873" i="2"/>
  <c r="P915873" i="2" s="1"/>
  <c r="O915874" i="2"/>
  <c r="P915874" i="2" s="1"/>
  <c r="O915875" i="2"/>
  <c r="P915875" i="2" s="1"/>
  <c r="O915876" i="2"/>
  <c r="P915876" i="2" s="1"/>
  <c r="O915877" i="2"/>
  <c r="P915877" i="2" s="1"/>
  <c r="O915878" i="2"/>
  <c r="P915878" i="2" s="1"/>
  <c r="O915879" i="2"/>
  <c r="P915879" i="2" s="1"/>
  <c r="O915880" i="2"/>
  <c r="P915880" i="2" s="1"/>
  <c r="O915881" i="2"/>
  <c r="P915881" i="2" s="1"/>
  <c r="O915882" i="2"/>
  <c r="P915882" i="2" s="1"/>
  <c r="O915883" i="2"/>
  <c r="P915883" i="2" s="1"/>
  <c r="O915884" i="2"/>
  <c r="P915884" i="2" s="1"/>
  <c r="O915885" i="2"/>
  <c r="P915885" i="2" s="1"/>
  <c r="O915886" i="2"/>
  <c r="P915886" i="2" s="1"/>
  <c r="O915887" i="2"/>
  <c r="P915887" i="2" s="1"/>
  <c r="O915888" i="2"/>
  <c r="P915888" i="2" s="1"/>
  <c r="O915889" i="2"/>
  <c r="P915889" i="2" s="1"/>
  <c r="O915890" i="2"/>
  <c r="P915890" i="2" s="1"/>
  <c r="O915891" i="2"/>
  <c r="P915891" i="2" s="1"/>
  <c r="O915892" i="2"/>
  <c r="P915892" i="2" s="1"/>
  <c r="O915893" i="2"/>
  <c r="P915893" i="2" s="1"/>
  <c r="O915894" i="2"/>
  <c r="P915894" i="2" s="1"/>
  <c r="O915895" i="2"/>
  <c r="P915895" i="2" s="1"/>
  <c r="O915896" i="2"/>
  <c r="P915896" i="2" s="1"/>
  <c r="O915897" i="2"/>
  <c r="P915897" i="2" s="1"/>
  <c r="O915898" i="2"/>
  <c r="P915898" i="2" s="1"/>
  <c r="O915899" i="2"/>
  <c r="P915899" i="2" s="1"/>
  <c r="O915900" i="2"/>
  <c r="P915900" i="2" s="1"/>
  <c r="O915901" i="2"/>
  <c r="P915901" i="2" s="1"/>
  <c r="O915902" i="2"/>
  <c r="P915902" i="2" s="1"/>
  <c r="O915903" i="2"/>
  <c r="P915903" i="2" s="1"/>
  <c r="O915904" i="2"/>
  <c r="P915904" i="2" s="1"/>
  <c r="O915905" i="2"/>
  <c r="P915905" i="2" s="1"/>
  <c r="O915906" i="2"/>
  <c r="P915906" i="2" s="1"/>
  <c r="O915907" i="2"/>
  <c r="P915907" i="2" s="1"/>
  <c r="O915908" i="2"/>
  <c r="P915908" i="2" s="1"/>
  <c r="O915909" i="2"/>
  <c r="P915909" i="2" s="1"/>
  <c r="O915910" i="2"/>
  <c r="P915910" i="2" s="1"/>
  <c r="O915911" i="2"/>
  <c r="P915911" i="2" s="1"/>
  <c r="O915912" i="2"/>
  <c r="P915912" i="2" s="1"/>
  <c r="O915913" i="2"/>
  <c r="P915913" i="2" s="1"/>
  <c r="O915914" i="2"/>
  <c r="P915914" i="2" s="1"/>
  <c r="O915915" i="2"/>
  <c r="P915915" i="2" s="1"/>
  <c r="O915916" i="2"/>
  <c r="P915916" i="2" s="1"/>
  <c r="O915917" i="2"/>
  <c r="P915917" i="2" s="1"/>
  <c r="O915918" i="2"/>
  <c r="P915918" i="2" s="1"/>
  <c r="O915919" i="2"/>
  <c r="P915919" i="2" s="1"/>
  <c r="O915920" i="2"/>
  <c r="P915920" i="2" s="1"/>
  <c r="O915921" i="2"/>
  <c r="P915921" i="2" s="1"/>
  <c r="O915922" i="2"/>
  <c r="P915922" i="2" s="1"/>
  <c r="O915923" i="2"/>
  <c r="P915923" i="2" s="1"/>
  <c r="O915924" i="2"/>
  <c r="P915924" i="2" s="1"/>
  <c r="O915925" i="2"/>
  <c r="P915925" i="2" s="1"/>
  <c r="O915926" i="2"/>
  <c r="P915926" i="2" s="1"/>
  <c r="O915927" i="2"/>
  <c r="P915927" i="2" s="1"/>
  <c r="O915928" i="2"/>
  <c r="P915928" i="2" s="1"/>
  <c r="O915929" i="2"/>
  <c r="P915929" i="2" s="1"/>
  <c r="O915930" i="2"/>
  <c r="P915930" i="2" s="1"/>
  <c r="O915931" i="2"/>
  <c r="P915931" i="2" s="1"/>
  <c r="O915932" i="2"/>
  <c r="P915932" i="2" s="1"/>
  <c r="O915933" i="2"/>
  <c r="P915933" i="2" s="1"/>
  <c r="O915934" i="2"/>
  <c r="P915934" i="2" s="1"/>
  <c r="O915935" i="2"/>
  <c r="P915935" i="2" s="1"/>
  <c r="O915936" i="2"/>
  <c r="P915936" i="2" s="1"/>
  <c r="O915937" i="2"/>
  <c r="P915937" i="2" s="1"/>
  <c r="O915938" i="2"/>
  <c r="P915938" i="2" s="1"/>
  <c r="O915939" i="2"/>
  <c r="P915939" i="2" s="1"/>
  <c r="O915940" i="2"/>
  <c r="P915940" i="2" s="1"/>
  <c r="O915941" i="2"/>
  <c r="P915941" i="2" s="1"/>
  <c r="O915942" i="2"/>
  <c r="P915942" i="2" s="1"/>
  <c r="O915943" i="2"/>
  <c r="P915943" i="2" s="1"/>
  <c r="O915944" i="2"/>
  <c r="P915944" i="2" s="1"/>
  <c r="O915945" i="2"/>
  <c r="P915945" i="2" s="1"/>
  <c r="O915946" i="2"/>
  <c r="P915946" i="2" s="1"/>
  <c r="O915947" i="2"/>
  <c r="P915947" i="2" s="1"/>
  <c r="O915948" i="2"/>
  <c r="P915948" i="2" s="1"/>
  <c r="O915949" i="2"/>
  <c r="P915949" i="2" s="1"/>
  <c r="O915950" i="2"/>
  <c r="P915950" i="2" s="1"/>
  <c r="O915951" i="2"/>
  <c r="P915951" i="2" s="1"/>
  <c r="O915952" i="2"/>
  <c r="P915952" i="2" s="1"/>
  <c r="O915953" i="2"/>
  <c r="P915953" i="2" s="1"/>
  <c r="O915954" i="2"/>
  <c r="P915954" i="2" s="1"/>
  <c r="O915955" i="2"/>
  <c r="P915955" i="2" s="1"/>
  <c r="O915956" i="2"/>
  <c r="P915956" i="2" s="1"/>
  <c r="O915957" i="2"/>
  <c r="P915957" i="2" s="1"/>
  <c r="O915958" i="2"/>
  <c r="P915958" i="2" s="1"/>
  <c r="O915959" i="2"/>
  <c r="P915959" i="2" s="1"/>
  <c r="O915960" i="2"/>
  <c r="P915960" i="2" s="1"/>
  <c r="O915961" i="2"/>
  <c r="P915961" i="2" s="1"/>
  <c r="O915962" i="2"/>
  <c r="P915962" i="2" s="1"/>
  <c r="O915963" i="2"/>
  <c r="P915963" i="2" s="1"/>
  <c r="O915964" i="2"/>
  <c r="P915964" i="2" s="1"/>
  <c r="O915965" i="2"/>
  <c r="P915965" i="2" s="1"/>
  <c r="O915966" i="2"/>
  <c r="P915966" i="2" s="1"/>
  <c r="O915967" i="2"/>
  <c r="P915967" i="2" s="1"/>
  <c r="O915968" i="2"/>
  <c r="P915968" i="2" s="1"/>
  <c r="O915969" i="2"/>
  <c r="P915969" i="2" s="1"/>
  <c r="O915970" i="2"/>
  <c r="P915970" i="2" s="1"/>
  <c r="O915971" i="2"/>
  <c r="P915971" i="2" s="1"/>
  <c r="O915972" i="2"/>
  <c r="P915972" i="2" s="1"/>
  <c r="O915973" i="2"/>
  <c r="P915973" i="2" s="1"/>
  <c r="O915974" i="2"/>
  <c r="P915974" i="2" s="1"/>
  <c r="O915975" i="2"/>
  <c r="P915975" i="2" s="1"/>
  <c r="O915976" i="2"/>
  <c r="P915976" i="2" s="1"/>
  <c r="O915977" i="2"/>
  <c r="P915977" i="2" s="1"/>
  <c r="O915978" i="2"/>
  <c r="P915978" i="2" s="1"/>
  <c r="O915979" i="2"/>
  <c r="P915979" i="2" s="1"/>
  <c r="O915980" i="2"/>
  <c r="P915980" i="2" s="1"/>
  <c r="O915981" i="2"/>
  <c r="P915981" i="2" s="1"/>
  <c r="O915982" i="2"/>
  <c r="P915982" i="2" s="1"/>
  <c r="O915983" i="2"/>
  <c r="P915983" i="2" s="1"/>
  <c r="O915984" i="2"/>
  <c r="P915984" i="2" s="1"/>
  <c r="O915985" i="2"/>
  <c r="P915985" i="2" s="1"/>
  <c r="O915986" i="2"/>
  <c r="P915986" i="2" s="1"/>
  <c r="O915987" i="2"/>
  <c r="P915987" i="2" s="1"/>
  <c r="O915988" i="2"/>
  <c r="P915988" i="2" s="1"/>
  <c r="O915989" i="2"/>
  <c r="P915989" i="2" s="1"/>
  <c r="O915990" i="2"/>
  <c r="P915990" i="2" s="1"/>
  <c r="O915991" i="2"/>
  <c r="P915991" i="2" s="1"/>
  <c r="O915992" i="2"/>
  <c r="P915992" i="2" s="1"/>
  <c r="O915993" i="2"/>
  <c r="P915993" i="2" s="1"/>
  <c r="O915994" i="2"/>
  <c r="P915994" i="2" s="1"/>
  <c r="O915995" i="2"/>
  <c r="P915995" i="2" s="1"/>
  <c r="O915996" i="2"/>
  <c r="P915996" i="2" s="1"/>
  <c r="O915997" i="2"/>
  <c r="P915997" i="2" s="1"/>
  <c r="O915998" i="2"/>
  <c r="P915998" i="2" s="1"/>
  <c r="O915999" i="2"/>
  <c r="P915999" i="2" s="1"/>
  <c r="O916000" i="2"/>
  <c r="P916000" i="2" s="1"/>
  <c r="O916001" i="2"/>
  <c r="P916001" i="2" s="1"/>
  <c r="O916002" i="2"/>
  <c r="P916002" i="2" s="1"/>
  <c r="O916003" i="2"/>
  <c r="P916003" i="2" s="1"/>
  <c r="O916004" i="2"/>
  <c r="P916004" i="2" s="1"/>
  <c r="O916005" i="2"/>
  <c r="P916005" i="2" s="1"/>
  <c r="O916006" i="2"/>
  <c r="P916006" i="2" s="1"/>
  <c r="O916007" i="2"/>
  <c r="P916007" i="2" s="1"/>
  <c r="O916008" i="2"/>
  <c r="P916008" i="2" s="1"/>
  <c r="O916009" i="2"/>
  <c r="P916009" i="2" s="1"/>
  <c r="O916010" i="2"/>
  <c r="P916010" i="2" s="1"/>
  <c r="O916011" i="2"/>
  <c r="P916011" i="2" s="1"/>
  <c r="O916012" i="2"/>
  <c r="P916012" i="2" s="1"/>
  <c r="O916013" i="2"/>
  <c r="P916013" i="2" s="1"/>
  <c r="O916014" i="2"/>
  <c r="P916014" i="2" s="1"/>
  <c r="O916015" i="2"/>
  <c r="P916015" i="2" s="1"/>
  <c r="O916016" i="2"/>
  <c r="P916016" i="2" s="1"/>
  <c r="O916017" i="2"/>
  <c r="P916017" i="2" s="1"/>
  <c r="O916018" i="2"/>
  <c r="P916018" i="2" s="1"/>
  <c r="O916019" i="2"/>
  <c r="P916019" i="2" s="1"/>
  <c r="O916020" i="2"/>
  <c r="P916020" i="2" s="1"/>
  <c r="O916021" i="2"/>
  <c r="P916021" i="2" s="1"/>
  <c r="O916022" i="2"/>
  <c r="P916022" i="2" s="1"/>
  <c r="O916023" i="2"/>
  <c r="P916023" i="2" s="1"/>
  <c r="O916024" i="2"/>
  <c r="P916024" i="2" s="1"/>
  <c r="O916025" i="2"/>
  <c r="P916025" i="2" s="1"/>
  <c r="O916026" i="2"/>
  <c r="P916026" i="2" s="1"/>
  <c r="O916027" i="2"/>
  <c r="P916027" i="2" s="1"/>
  <c r="O916028" i="2"/>
  <c r="P916028" i="2" s="1"/>
  <c r="O916029" i="2"/>
  <c r="P916029" i="2" s="1"/>
  <c r="O916030" i="2"/>
  <c r="P916030" i="2" s="1"/>
  <c r="O916031" i="2"/>
  <c r="P916031" i="2" s="1"/>
  <c r="O916032" i="2"/>
  <c r="P916032" i="2" s="1"/>
  <c r="O916033" i="2"/>
  <c r="P916033" i="2" s="1"/>
  <c r="O916034" i="2"/>
  <c r="P916034" i="2" s="1"/>
  <c r="O916035" i="2"/>
  <c r="P916035" i="2" s="1"/>
  <c r="O916036" i="2"/>
  <c r="P916036" i="2" s="1"/>
  <c r="O916037" i="2"/>
  <c r="P916037" i="2" s="1"/>
  <c r="O916038" i="2"/>
  <c r="P916038" i="2" s="1"/>
  <c r="O916039" i="2"/>
  <c r="P916039" i="2" s="1"/>
  <c r="O916040" i="2"/>
  <c r="P916040" i="2" s="1"/>
  <c r="O916041" i="2"/>
  <c r="P916041" i="2" s="1"/>
  <c r="O916042" i="2"/>
  <c r="P916042" i="2" s="1"/>
  <c r="O916043" i="2"/>
  <c r="P916043" i="2" s="1"/>
  <c r="O916044" i="2"/>
  <c r="P916044" i="2" s="1"/>
  <c r="O916045" i="2"/>
  <c r="P916045" i="2" s="1"/>
  <c r="O916046" i="2"/>
  <c r="P916046" i="2" s="1"/>
  <c r="O916047" i="2"/>
  <c r="P916047" i="2" s="1"/>
  <c r="O916048" i="2"/>
  <c r="P916048" i="2" s="1"/>
  <c r="O916049" i="2"/>
  <c r="P916049" i="2" s="1"/>
  <c r="O916050" i="2"/>
  <c r="P916050" i="2" s="1"/>
  <c r="O916051" i="2"/>
  <c r="P916051" i="2" s="1"/>
  <c r="O916052" i="2"/>
  <c r="P916052" i="2" s="1"/>
  <c r="O916053" i="2"/>
  <c r="P916053" i="2" s="1"/>
  <c r="O916054" i="2"/>
  <c r="P916054" i="2" s="1"/>
  <c r="O916055" i="2"/>
  <c r="P916055" i="2" s="1"/>
  <c r="O916056" i="2"/>
  <c r="P916056" i="2" s="1"/>
  <c r="O916057" i="2"/>
  <c r="P916057" i="2" s="1"/>
  <c r="O916058" i="2"/>
  <c r="P916058" i="2" s="1"/>
  <c r="O916059" i="2"/>
  <c r="P916059" i="2" s="1"/>
  <c r="O916060" i="2"/>
  <c r="P916060" i="2" s="1"/>
  <c r="O916061" i="2"/>
  <c r="P916061" i="2" s="1"/>
  <c r="O916062" i="2"/>
  <c r="P916062" i="2" s="1"/>
  <c r="O916063" i="2"/>
  <c r="P916063" i="2" s="1"/>
  <c r="O916064" i="2"/>
  <c r="P916064" i="2" s="1"/>
  <c r="O916065" i="2"/>
  <c r="P916065" i="2" s="1"/>
  <c r="O916066" i="2"/>
  <c r="P916066" i="2" s="1"/>
  <c r="O916067" i="2"/>
  <c r="P916067" i="2" s="1"/>
  <c r="O916068" i="2"/>
  <c r="P916068" i="2" s="1"/>
  <c r="O916069" i="2"/>
  <c r="P916069" i="2" s="1"/>
  <c r="O916070" i="2"/>
  <c r="P916070" i="2" s="1"/>
  <c r="O916071" i="2"/>
  <c r="P916071" i="2" s="1"/>
  <c r="O916072" i="2"/>
  <c r="P916072" i="2" s="1"/>
  <c r="O916073" i="2"/>
  <c r="P916073" i="2" s="1"/>
  <c r="O916074" i="2"/>
  <c r="P916074" i="2" s="1"/>
  <c r="O916075" i="2"/>
  <c r="P916075" i="2" s="1"/>
  <c r="O916076" i="2"/>
  <c r="P916076" i="2" s="1"/>
  <c r="O916077" i="2"/>
  <c r="P916077" i="2" s="1"/>
  <c r="O916078" i="2"/>
  <c r="P916078" i="2" s="1"/>
  <c r="O916079" i="2"/>
  <c r="P916079" i="2" s="1"/>
  <c r="O916080" i="2"/>
  <c r="P916080" i="2" s="1"/>
  <c r="O916081" i="2"/>
  <c r="P916081" i="2" s="1"/>
  <c r="O916082" i="2"/>
  <c r="P916082" i="2" s="1"/>
  <c r="O916083" i="2"/>
  <c r="P916083" i="2" s="1"/>
  <c r="O916084" i="2"/>
  <c r="P916084" i="2" s="1"/>
  <c r="O916085" i="2"/>
  <c r="P916085" i="2" s="1"/>
  <c r="O916086" i="2"/>
  <c r="P916086" i="2" s="1"/>
  <c r="O916087" i="2"/>
  <c r="P916087" i="2" s="1"/>
  <c r="O916088" i="2"/>
  <c r="P916088" i="2" s="1"/>
  <c r="O916089" i="2"/>
  <c r="P916089" i="2" s="1"/>
  <c r="O916090" i="2"/>
  <c r="P916090" i="2" s="1"/>
  <c r="O916091" i="2"/>
  <c r="P916091" i="2" s="1"/>
  <c r="O916092" i="2"/>
  <c r="P916092" i="2" s="1"/>
  <c r="O916093" i="2"/>
  <c r="P916093" i="2" s="1"/>
  <c r="O916094" i="2"/>
  <c r="P916094" i="2" s="1"/>
  <c r="O916095" i="2"/>
  <c r="P916095" i="2" s="1"/>
  <c r="O916096" i="2"/>
  <c r="P916096" i="2" s="1"/>
  <c r="O916097" i="2"/>
  <c r="P916097" i="2" s="1"/>
  <c r="O916098" i="2"/>
  <c r="P916098" i="2" s="1"/>
  <c r="O916099" i="2"/>
  <c r="P916099" i="2" s="1"/>
  <c r="O916100" i="2"/>
  <c r="P916100" i="2" s="1"/>
  <c r="O916101" i="2"/>
  <c r="P916101" i="2" s="1"/>
  <c r="O916102" i="2"/>
  <c r="P916102" i="2" s="1"/>
  <c r="O916103" i="2"/>
  <c r="P916103" i="2" s="1"/>
  <c r="O916104" i="2"/>
  <c r="P916104" i="2" s="1"/>
  <c r="O916105" i="2"/>
  <c r="P916105" i="2" s="1"/>
  <c r="O916106" i="2"/>
  <c r="P916106" i="2" s="1"/>
  <c r="O916107" i="2"/>
  <c r="P916107" i="2" s="1"/>
  <c r="O916108" i="2"/>
  <c r="P916108" i="2" s="1"/>
  <c r="O916109" i="2"/>
  <c r="P916109" i="2" s="1"/>
  <c r="O916110" i="2"/>
  <c r="P916110" i="2" s="1"/>
  <c r="O916111" i="2"/>
  <c r="P916111" i="2" s="1"/>
  <c r="O916112" i="2"/>
  <c r="P916112" i="2" s="1"/>
  <c r="O916113" i="2"/>
  <c r="P916113" i="2" s="1"/>
  <c r="O916114" i="2"/>
  <c r="P916114" i="2" s="1"/>
  <c r="O916115" i="2"/>
  <c r="P916115" i="2" s="1"/>
  <c r="O916116" i="2"/>
  <c r="P916116" i="2" s="1"/>
  <c r="O916117" i="2"/>
  <c r="P916117" i="2" s="1"/>
  <c r="O916118" i="2"/>
  <c r="P916118" i="2" s="1"/>
  <c r="O916119" i="2"/>
  <c r="P916119" i="2" s="1"/>
  <c r="O916120" i="2"/>
  <c r="P916120" i="2" s="1"/>
  <c r="O916121" i="2"/>
  <c r="P916121" i="2" s="1"/>
  <c r="O916122" i="2"/>
  <c r="P916122" i="2" s="1"/>
  <c r="O916123" i="2"/>
  <c r="P916123" i="2" s="1"/>
  <c r="O916124" i="2"/>
  <c r="P916124" i="2" s="1"/>
  <c r="O916125" i="2"/>
  <c r="P916125" i="2" s="1"/>
  <c r="O916126" i="2"/>
  <c r="P916126" i="2" s="1"/>
  <c r="O916127" i="2"/>
  <c r="P916127" i="2" s="1"/>
  <c r="O916128" i="2"/>
  <c r="P916128" i="2" s="1"/>
  <c r="O916129" i="2"/>
  <c r="P916129" i="2" s="1"/>
  <c r="O916130" i="2"/>
  <c r="P916130" i="2" s="1"/>
  <c r="O916131" i="2"/>
  <c r="P916131" i="2" s="1"/>
  <c r="O916132" i="2"/>
  <c r="P916132" i="2" s="1"/>
  <c r="O916133" i="2"/>
  <c r="P916133" i="2" s="1"/>
  <c r="O916134" i="2"/>
  <c r="P916134" i="2" s="1"/>
  <c r="O916135" i="2"/>
  <c r="P916135" i="2" s="1"/>
  <c r="O916136" i="2"/>
  <c r="P916136" i="2" s="1"/>
  <c r="O916137" i="2"/>
  <c r="P916137" i="2" s="1"/>
  <c r="O916138" i="2"/>
  <c r="P916138" i="2" s="1"/>
  <c r="O916139" i="2"/>
  <c r="P916139" i="2" s="1"/>
  <c r="O916140" i="2"/>
  <c r="P916140" i="2" s="1"/>
  <c r="O916141" i="2"/>
  <c r="P916141" i="2" s="1"/>
  <c r="O916142" i="2"/>
  <c r="P916142" i="2" s="1"/>
  <c r="O916143" i="2"/>
  <c r="P916143" i="2" s="1"/>
  <c r="O916144" i="2"/>
  <c r="P916144" i="2" s="1"/>
  <c r="O916145" i="2"/>
  <c r="P916145" i="2" s="1"/>
  <c r="O916146" i="2"/>
  <c r="P916146" i="2" s="1"/>
  <c r="O916147" i="2"/>
  <c r="P916147" i="2" s="1"/>
  <c r="O916148" i="2"/>
  <c r="P916148" i="2" s="1"/>
  <c r="O916149" i="2"/>
  <c r="P916149" i="2" s="1"/>
  <c r="O916150" i="2"/>
  <c r="P916150" i="2" s="1"/>
  <c r="O916151" i="2"/>
  <c r="P916151" i="2" s="1"/>
  <c r="O916152" i="2"/>
  <c r="P916152" i="2" s="1"/>
  <c r="O916153" i="2"/>
  <c r="P916153" i="2" s="1"/>
  <c r="O916154" i="2"/>
  <c r="P916154" i="2" s="1"/>
  <c r="O916155" i="2"/>
  <c r="P916155" i="2" s="1"/>
  <c r="O916156" i="2"/>
  <c r="P916156" i="2" s="1"/>
  <c r="O916157" i="2"/>
  <c r="P916157" i="2" s="1"/>
  <c r="O916158" i="2"/>
  <c r="P916158" i="2" s="1"/>
  <c r="O916159" i="2"/>
  <c r="P916159" i="2" s="1"/>
  <c r="O916160" i="2"/>
  <c r="P916160" i="2" s="1"/>
  <c r="O916161" i="2"/>
  <c r="P916161" i="2" s="1"/>
  <c r="O916162" i="2"/>
  <c r="P916162" i="2" s="1"/>
  <c r="O916163" i="2"/>
  <c r="P916163" i="2" s="1"/>
  <c r="O916164" i="2"/>
  <c r="P916164" i="2" s="1"/>
  <c r="O916165" i="2"/>
  <c r="P916165" i="2" s="1"/>
  <c r="O916166" i="2"/>
  <c r="P916166" i="2" s="1"/>
  <c r="O916167" i="2"/>
  <c r="P916167" i="2" s="1"/>
  <c r="O916168" i="2"/>
  <c r="P916168" i="2" s="1"/>
  <c r="O916169" i="2"/>
  <c r="P916169" i="2" s="1"/>
  <c r="O916170" i="2"/>
  <c r="P916170" i="2" s="1"/>
  <c r="O916171" i="2"/>
  <c r="P916171" i="2" s="1"/>
  <c r="O916172" i="2"/>
  <c r="P916172" i="2" s="1"/>
  <c r="O916173" i="2"/>
  <c r="P916173" i="2" s="1"/>
  <c r="O916174" i="2"/>
  <c r="P916174" i="2" s="1"/>
  <c r="O916175" i="2"/>
  <c r="P916175" i="2" s="1"/>
  <c r="O916176" i="2"/>
  <c r="P916176" i="2" s="1"/>
  <c r="O916177" i="2"/>
  <c r="P916177" i="2" s="1"/>
  <c r="O916178" i="2"/>
  <c r="P916178" i="2" s="1"/>
  <c r="O916179" i="2"/>
  <c r="P916179" i="2" s="1"/>
  <c r="O916180" i="2"/>
  <c r="P916180" i="2" s="1"/>
  <c r="O916181" i="2"/>
  <c r="P916181" i="2" s="1"/>
  <c r="O916182" i="2"/>
  <c r="P916182" i="2" s="1"/>
  <c r="O916183" i="2"/>
  <c r="P916183" i="2" s="1"/>
  <c r="O916184" i="2"/>
  <c r="P916184" i="2" s="1"/>
  <c r="O916185" i="2"/>
  <c r="P916185" i="2" s="1"/>
  <c r="O916186" i="2"/>
  <c r="P916186" i="2" s="1"/>
  <c r="O916187" i="2"/>
  <c r="P916187" i="2" s="1"/>
  <c r="O916188" i="2"/>
  <c r="P916188" i="2" s="1"/>
  <c r="O916189" i="2"/>
  <c r="P916189" i="2" s="1"/>
  <c r="O916190" i="2"/>
  <c r="P916190" i="2" s="1"/>
  <c r="O916191" i="2"/>
  <c r="P916191" i="2" s="1"/>
  <c r="O916192" i="2"/>
  <c r="P916192" i="2" s="1"/>
  <c r="O916193" i="2"/>
  <c r="P916193" i="2" s="1"/>
  <c r="O916194" i="2"/>
  <c r="P916194" i="2" s="1"/>
  <c r="O916195" i="2"/>
  <c r="P916195" i="2" s="1"/>
  <c r="O916196" i="2"/>
  <c r="P916196" i="2" s="1"/>
  <c r="O916197" i="2"/>
  <c r="P916197" i="2" s="1"/>
  <c r="O916198" i="2"/>
  <c r="P916198" i="2" s="1"/>
  <c r="O916199" i="2"/>
  <c r="P916199" i="2" s="1"/>
  <c r="O916200" i="2"/>
  <c r="P916200" i="2" s="1"/>
  <c r="O916201" i="2"/>
  <c r="P916201" i="2" s="1"/>
  <c r="O916202" i="2"/>
  <c r="P916202" i="2" s="1"/>
  <c r="O916203" i="2"/>
  <c r="P916203" i="2" s="1"/>
  <c r="O916204" i="2"/>
  <c r="P916204" i="2" s="1"/>
  <c r="O916205" i="2"/>
  <c r="P916205" i="2" s="1"/>
  <c r="O916206" i="2"/>
  <c r="P916206" i="2" s="1"/>
  <c r="O916207" i="2"/>
  <c r="P916207" i="2" s="1"/>
  <c r="O916208" i="2"/>
  <c r="P916208" i="2" s="1"/>
  <c r="O916209" i="2"/>
  <c r="P916209" i="2" s="1"/>
  <c r="O916210" i="2"/>
  <c r="P916210" i="2" s="1"/>
  <c r="O916211" i="2"/>
  <c r="P916211" i="2" s="1"/>
  <c r="O916212" i="2"/>
  <c r="P916212" i="2" s="1"/>
  <c r="O916213" i="2"/>
  <c r="P916213" i="2" s="1"/>
  <c r="O916214" i="2"/>
  <c r="P916214" i="2" s="1"/>
  <c r="O916215" i="2"/>
  <c r="P916215" i="2" s="1"/>
  <c r="O916216" i="2"/>
  <c r="P916216" i="2" s="1"/>
  <c r="O916217" i="2"/>
  <c r="P916217" i="2" s="1"/>
  <c r="O916218" i="2"/>
  <c r="P916218" i="2" s="1"/>
  <c r="O916219" i="2"/>
  <c r="P916219" i="2" s="1"/>
  <c r="O916220" i="2"/>
  <c r="P916220" i="2" s="1"/>
  <c r="O916221" i="2"/>
  <c r="P916221" i="2" s="1"/>
  <c r="O916222" i="2"/>
  <c r="P916222" i="2" s="1"/>
  <c r="O916223" i="2"/>
  <c r="P916223" i="2" s="1"/>
  <c r="O916224" i="2"/>
  <c r="P916224" i="2" s="1"/>
  <c r="O916225" i="2"/>
  <c r="P916225" i="2" s="1"/>
  <c r="O916226" i="2"/>
  <c r="P916226" i="2" s="1"/>
  <c r="O916227" i="2"/>
  <c r="P916227" i="2" s="1"/>
  <c r="O916228" i="2"/>
  <c r="P916228" i="2" s="1"/>
  <c r="O916229" i="2"/>
  <c r="P916229" i="2" s="1"/>
  <c r="O916230" i="2"/>
  <c r="P916230" i="2" s="1"/>
  <c r="O916231" i="2"/>
  <c r="P916231" i="2" s="1"/>
  <c r="O916232" i="2"/>
  <c r="P916232" i="2" s="1"/>
  <c r="O916233" i="2"/>
  <c r="P916233" i="2" s="1"/>
  <c r="O916234" i="2"/>
  <c r="P916234" i="2" s="1"/>
  <c r="O916235" i="2"/>
  <c r="P916235" i="2" s="1"/>
  <c r="O916236" i="2"/>
  <c r="P916236" i="2" s="1"/>
  <c r="O916237" i="2"/>
  <c r="P916237" i="2" s="1"/>
  <c r="O916238" i="2"/>
  <c r="P916238" i="2" s="1"/>
  <c r="O916239" i="2"/>
  <c r="P916239" i="2" s="1"/>
  <c r="O916240" i="2"/>
  <c r="P916240" i="2" s="1"/>
  <c r="O916241" i="2"/>
  <c r="P916241" i="2" s="1"/>
  <c r="O916242" i="2"/>
  <c r="P916242" i="2" s="1"/>
  <c r="O916243" i="2"/>
  <c r="P916243" i="2" s="1"/>
  <c r="O916244" i="2"/>
  <c r="P916244" i="2" s="1"/>
  <c r="O916245" i="2"/>
  <c r="P916245" i="2" s="1"/>
  <c r="O916246" i="2"/>
  <c r="P916246" i="2" s="1"/>
  <c r="O916247" i="2"/>
  <c r="P916247" i="2" s="1"/>
  <c r="O916248" i="2"/>
  <c r="P916248" i="2" s="1"/>
  <c r="O916249" i="2"/>
  <c r="P916249" i="2" s="1"/>
  <c r="O916250" i="2"/>
  <c r="P916250" i="2" s="1"/>
  <c r="O916251" i="2"/>
  <c r="P916251" i="2" s="1"/>
  <c r="O916252" i="2"/>
  <c r="P916252" i="2" s="1"/>
  <c r="O916253" i="2"/>
  <c r="P916253" i="2" s="1"/>
  <c r="O916254" i="2"/>
  <c r="P916254" i="2" s="1"/>
  <c r="O916255" i="2"/>
  <c r="P916255" i="2" s="1"/>
  <c r="O916256" i="2"/>
  <c r="P916256" i="2" s="1"/>
  <c r="O916257" i="2"/>
  <c r="P916257" i="2" s="1"/>
  <c r="O916258" i="2"/>
  <c r="P916258" i="2" s="1"/>
  <c r="O916259" i="2"/>
  <c r="P916259" i="2" s="1"/>
  <c r="O916260" i="2"/>
  <c r="P916260" i="2" s="1"/>
  <c r="O916261" i="2"/>
  <c r="P916261" i="2" s="1"/>
  <c r="O916262" i="2"/>
  <c r="P916262" i="2" s="1"/>
  <c r="O916263" i="2"/>
  <c r="P916263" i="2" s="1"/>
  <c r="O916264" i="2"/>
  <c r="P916264" i="2" s="1"/>
  <c r="O916265" i="2"/>
  <c r="P916265" i="2" s="1"/>
  <c r="O916266" i="2"/>
  <c r="P916266" i="2" s="1"/>
  <c r="O916267" i="2"/>
  <c r="P916267" i="2" s="1"/>
  <c r="O916268" i="2"/>
  <c r="P916268" i="2" s="1"/>
  <c r="O916269" i="2"/>
  <c r="P916269" i="2" s="1"/>
  <c r="O916270" i="2"/>
  <c r="P916270" i="2" s="1"/>
  <c r="O916271" i="2"/>
  <c r="P916271" i="2" s="1"/>
  <c r="O916272" i="2"/>
  <c r="P916272" i="2" s="1"/>
  <c r="O916273" i="2"/>
  <c r="P916273" i="2" s="1"/>
  <c r="O916274" i="2"/>
  <c r="P916274" i="2" s="1"/>
  <c r="O916275" i="2"/>
  <c r="P916275" i="2" s="1"/>
  <c r="O916276" i="2"/>
  <c r="P916276" i="2" s="1"/>
  <c r="O916277" i="2"/>
  <c r="P916277" i="2" s="1"/>
  <c r="O916278" i="2"/>
  <c r="P916278" i="2" s="1"/>
  <c r="O916279" i="2"/>
  <c r="P916279" i="2" s="1"/>
  <c r="O916280" i="2"/>
  <c r="P916280" i="2" s="1"/>
  <c r="O916281" i="2"/>
  <c r="P916281" i="2" s="1"/>
  <c r="O916282" i="2"/>
  <c r="P916282" i="2" s="1"/>
  <c r="O916283" i="2"/>
  <c r="P916283" i="2" s="1"/>
  <c r="O916284" i="2"/>
  <c r="P916284" i="2" s="1"/>
  <c r="O916285" i="2"/>
  <c r="P916285" i="2" s="1"/>
  <c r="O916286" i="2"/>
  <c r="P916286" i="2" s="1"/>
  <c r="O916287" i="2"/>
  <c r="P916287" i="2" s="1"/>
  <c r="O916288" i="2"/>
  <c r="P916288" i="2" s="1"/>
  <c r="O916289" i="2"/>
  <c r="P916289" i="2" s="1"/>
  <c r="O916290" i="2"/>
  <c r="P916290" i="2" s="1"/>
  <c r="O916291" i="2"/>
  <c r="P916291" i="2" s="1"/>
  <c r="O916292" i="2"/>
  <c r="P916292" i="2" s="1"/>
  <c r="O916293" i="2"/>
  <c r="P916293" i="2" s="1"/>
  <c r="O916294" i="2"/>
  <c r="P916294" i="2" s="1"/>
  <c r="O916295" i="2"/>
  <c r="P916295" i="2" s="1"/>
  <c r="O916296" i="2"/>
  <c r="P916296" i="2" s="1"/>
  <c r="O916297" i="2"/>
  <c r="P916297" i="2" s="1"/>
  <c r="O916298" i="2"/>
  <c r="P916298" i="2" s="1"/>
  <c r="O916299" i="2"/>
  <c r="P916299" i="2" s="1"/>
  <c r="O916300" i="2"/>
  <c r="P916300" i="2" s="1"/>
  <c r="O916301" i="2"/>
  <c r="P916301" i="2" s="1"/>
  <c r="O916302" i="2"/>
  <c r="P916302" i="2" s="1"/>
  <c r="O916303" i="2"/>
  <c r="P916303" i="2" s="1"/>
  <c r="O916304" i="2"/>
  <c r="P916304" i="2" s="1"/>
  <c r="O916305" i="2"/>
  <c r="P916305" i="2" s="1"/>
  <c r="O916306" i="2"/>
  <c r="P916306" i="2" s="1"/>
  <c r="O916307" i="2"/>
  <c r="P916307" i="2" s="1"/>
  <c r="O916308" i="2"/>
  <c r="P916308" i="2" s="1"/>
  <c r="O916309" i="2"/>
  <c r="P916309" i="2" s="1"/>
  <c r="O916310" i="2"/>
  <c r="P916310" i="2" s="1"/>
  <c r="O916311" i="2"/>
  <c r="P916311" i="2" s="1"/>
  <c r="O916312" i="2"/>
  <c r="P916312" i="2" s="1"/>
  <c r="O916313" i="2"/>
  <c r="P916313" i="2" s="1"/>
  <c r="O916314" i="2"/>
  <c r="P916314" i="2" s="1"/>
  <c r="O916315" i="2"/>
  <c r="P916315" i="2" s="1"/>
  <c r="O916316" i="2"/>
  <c r="P916316" i="2" s="1"/>
  <c r="O916317" i="2"/>
  <c r="P916317" i="2" s="1"/>
  <c r="O916318" i="2"/>
  <c r="P916318" i="2" s="1"/>
  <c r="O916319" i="2"/>
  <c r="P916319" i="2" s="1"/>
  <c r="O916320" i="2"/>
  <c r="P916320" i="2" s="1"/>
  <c r="O916321" i="2"/>
  <c r="P916321" i="2" s="1"/>
  <c r="O916322" i="2"/>
  <c r="P916322" i="2" s="1"/>
  <c r="O916323" i="2"/>
  <c r="P916323" i="2" s="1"/>
  <c r="O916324" i="2"/>
  <c r="P916324" i="2" s="1"/>
  <c r="O916325" i="2"/>
  <c r="P916325" i="2" s="1"/>
  <c r="O916326" i="2"/>
  <c r="P916326" i="2" s="1"/>
  <c r="O916327" i="2"/>
  <c r="P916327" i="2" s="1"/>
  <c r="O916328" i="2"/>
  <c r="P916328" i="2" s="1"/>
  <c r="O916329" i="2"/>
  <c r="P916329" i="2" s="1"/>
  <c r="O916330" i="2"/>
  <c r="P916330" i="2" s="1"/>
  <c r="O916331" i="2"/>
  <c r="P916331" i="2" s="1"/>
  <c r="O916332" i="2"/>
  <c r="P916332" i="2" s="1"/>
  <c r="O916333" i="2"/>
  <c r="P916333" i="2" s="1"/>
  <c r="O916334" i="2"/>
  <c r="P916334" i="2" s="1"/>
  <c r="O916335" i="2"/>
  <c r="P916335" i="2" s="1"/>
  <c r="O916336" i="2"/>
  <c r="P916336" i="2" s="1"/>
  <c r="O916337" i="2"/>
  <c r="P916337" i="2" s="1"/>
  <c r="O916338" i="2"/>
  <c r="P916338" i="2" s="1"/>
  <c r="O916339" i="2"/>
  <c r="P916339" i="2" s="1"/>
  <c r="O916340" i="2"/>
  <c r="P916340" i="2" s="1"/>
  <c r="O916341" i="2"/>
  <c r="P916341" i="2" s="1"/>
  <c r="O916342" i="2"/>
  <c r="P916342" i="2" s="1"/>
  <c r="O916343" i="2"/>
  <c r="P916343" i="2" s="1"/>
  <c r="O916344" i="2"/>
  <c r="P916344" i="2" s="1"/>
  <c r="O916345" i="2"/>
  <c r="P916345" i="2" s="1"/>
  <c r="O916346" i="2"/>
  <c r="P916346" i="2" s="1"/>
  <c r="O916347" i="2"/>
  <c r="P916347" i="2" s="1"/>
  <c r="O916348" i="2"/>
  <c r="P916348" i="2" s="1"/>
  <c r="O916349" i="2"/>
  <c r="P916349" i="2" s="1"/>
  <c r="O916350" i="2"/>
  <c r="P916350" i="2" s="1"/>
  <c r="O916351" i="2"/>
  <c r="P916351" i="2" s="1"/>
  <c r="O916352" i="2"/>
  <c r="P916352" i="2" s="1"/>
  <c r="O916353" i="2"/>
  <c r="P916353" i="2" s="1"/>
  <c r="O916354" i="2"/>
  <c r="P916354" i="2" s="1"/>
  <c r="O916355" i="2"/>
  <c r="P916355" i="2" s="1"/>
  <c r="O916356" i="2"/>
  <c r="P916356" i="2" s="1"/>
  <c r="O916357" i="2"/>
  <c r="P916357" i="2" s="1"/>
  <c r="O916358" i="2"/>
  <c r="P916358" i="2" s="1"/>
  <c r="O916359" i="2"/>
  <c r="P916359" i="2" s="1"/>
  <c r="O916360" i="2"/>
  <c r="P916360" i="2" s="1"/>
  <c r="O916361" i="2"/>
  <c r="P916361" i="2" s="1"/>
  <c r="O916362" i="2"/>
  <c r="P916362" i="2" s="1"/>
  <c r="O916363" i="2"/>
  <c r="P916363" i="2" s="1"/>
  <c r="O916364" i="2"/>
  <c r="P916364" i="2" s="1"/>
  <c r="O916365" i="2"/>
  <c r="P916365" i="2" s="1"/>
  <c r="O916366" i="2"/>
  <c r="P916366" i="2" s="1"/>
  <c r="O916367" i="2"/>
  <c r="P916367" i="2" s="1"/>
  <c r="O916368" i="2"/>
  <c r="P916368" i="2" s="1"/>
  <c r="O916369" i="2"/>
  <c r="P916369" i="2" s="1"/>
  <c r="O916370" i="2"/>
  <c r="P916370" i="2" s="1"/>
  <c r="O916371" i="2"/>
  <c r="P916371" i="2" s="1"/>
  <c r="O916372" i="2"/>
  <c r="P916372" i="2" s="1"/>
  <c r="O916373" i="2"/>
  <c r="P916373" i="2" s="1"/>
  <c r="O916374" i="2"/>
  <c r="P916374" i="2" s="1"/>
  <c r="O916375" i="2"/>
  <c r="P916375" i="2" s="1"/>
  <c r="O916376" i="2"/>
  <c r="P916376" i="2" s="1"/>
  <c r="O916377" i="2"/>
  <c r="P916377" i="2" s="1"/>
  <c r="O916378" i="2"/>
  <c r="P916378" i="2" s="1"/>
  <c r="O916379" i="2"/>
  <c r="P916379" i="2" s="1"/>
  <c r="O916380" i="2"/>
  <c r="P916380" i="2" s="1"/>
  <c r="O916381" i="2"/>
  <c r="P916381" i="2" s="1"/>
  <c r="O916382" i="2"/>
  <c r="P916382" i="2" s="1"/>
  <c r="O916383" i="2"/>
  <c r="P916383" i="2" s="1"/>
  <c r="O916384" i="2"/>
  <c r="P916384" i="2" s="1"/>
  <c r="O916385" i="2"/>
  <c r="P916385" i="2" s="1"/>
  <c r="O916386" i="2"/>
  <c r="P916386" i="2" s="1"/>
  <c r="O916387" i="2"/>
  <c r="P916387" i="2" s="1"/>
  <c r="O916388" i="2"/>
  <c r="P916388" i="2" s="1"/>
  <c r="O916389" i="2"/>
  <c r="P916389" i="2" s="1"/>
  <c r="O916390" i="2"/>
  <c r="P916390" i="2" s="1"/>
  <c r="O916391" i="2"/>
  <c r="P916391" i="2" s="1"/>
  <c r="O916392" i="2"/>
  <c r="P916392" i="2" s="1"/>
  <c r="O916393" i="2"/>
  <c r="P916393" i="2" s="1"/>
  <c r="O916394" i="2"/>
  <c r="P916394" i="2" s="1"/>
  <c r="O916395" i="2"/>
  <c r="P916395" i="2" s="1"/>
  <c r="O916396" i="2"/>
  <c r="P916396" i="2" s="1"/>
  <c r="O916397" i="2"/>
  <c r="P916397" i="2" s="1"/>
  <c r="O916398" i="2"/>
  <c r="P916398" i="2" s="1"/>
  <c r="O916399" i="2"/>
  <c r="P916399" i="2" s="1"/>
  <c r="O916400" i="2"/>
  <c r="P916400" i="2" s="1"/>
  <c r="O916401" i="2"/>
  <c r="P916401" i="2" s="1"/>
  <c r="O916402" i="2"/>
  <c r="P916402" i="2" s="1"/>
  <c r="O916403" i="2"/>
  <c r="P916403" i="2" s="1"/>
  <c r="O916404" i="2"/>
  <c r="P916404" i="2" s="1"/>
  <c r="O916405" i="2"/>
  <c r="P916405" i="2" s="1"/>
  <c r="O916406" i="2"/>
  <c r="P916406" i="2" s="1"/>
  <c r="O916407" i="2"/>
  <c r="P916407" i="2" s="1"/>
  <c r="O916408" i="2"/>
  <c r="P916408" i="2" s="1"/>
  <c r="O916409" i="2"/>
  <c r="P916409" i="2" s="1"/>
  <c r="O916410" i="2"/>
  <c r="P916410" i="2" s="1"/>
  <c r="O916411" i="2"/>
  <c r="P916411" i="2" s="1"/>
  <c r="O916412" i="2"/>
  <c r="P916412" i="2" s="1"/>
  <c r="O916413" i="2"/>
  <c r="P916413" i="2" s="1"/>
  <c r="O916414" i="2"/>
  <c r="P916414" i="2" s="1"/>
  <c r="O916415" i="2"/>
  <c r="P916415" i="2" s="1"/>
  <c r="O916416" i="2"/>
  <c r="P916416" i="2" s="1"/>
  <c r="O916417" i="2"/>
  <c r="P916417" i="2" s="1"/>
  <c r="O916418" i="2"/>
  <c r="P916418" i="2" s="1"/>
  <c r="O916419" i="2"/>
  <c r="P916419" i="2" s="1"/>
  <c r="O916420" i="2"/>
  <c r="P916420" i="2" s="1"/>
  <c r="O916421" i="2"/>
  <c r="P916421" i="2" s="1"/>
  <c r="O916422" i="2"/>
  <c r="P916422" i="2" s="1"/>
  <c r="O916423" i="2"/>
  <c r="P916423" i="2" s="1"/>
  <c r="O916424" i="2"/>
  <c r="P916424" i="2" s="1"/>
  <c r="O916425" i="2"/>
  <c r="P916425" i="2" s="1"/>
  <c r="O916426" i="2"/>
  <c r="P916426" i="2" s="1"/>
  <c r="O916427" i="2"/>
  <c r="P916427" i="2" s="1"/>
  <c r="O916428" i="2"/>
  <c r="P916428" i="2" s="1"/>
  <c r="O916429" i="2"/>
  <c r="P916429" i="2" s="1"/>
  <c r="O916430" i="2"/>
  <c r="P916430" i="2" s="1"/>
  <c r="O916431" i="2"/>
  <c r="P916431" i="2" s="1"/>
  <c r="O916432" i="2"/>
  <c r="P916432" i="2" s="1"/>
  <c r="O916433" i="2"/>
  <c r="P916433" i="2" s="1"/>
  <c r="O916434" i="2"/>
  <c r="P916434" i="2" s="1"/>
  <c r="O916435" i="2"/>
  <c r="P916435" i="2" s="1"/>
  <c r="O916436" i="2"/>
  <c r="P916436" i="2" s="1"/>
  <c r="O916437" i="2"/>
  <c r="P916437" i="2" s="1"/>
  <c r="O916438" i="2"/>
  <c r="P916438" i="2" s="1"/>
  <c r="O916439" i="2"/>
  <c r="P916439" i="2" s="1"/>
  <c r="O916440" i="2"/>
  <c r="P916440" i="2" s="1"/>
  <c r="O916441" i="2"/>
  <c r="P916441" i="2" s="1"/>
  <c r="O916442" i="2"/>
  <c r="P916442" i="2" s="1"/>
  <c r="O916443" i="2"/>
  <c r="P916443" i="2" s="1"/>
  <c r="O916444" i="2"/>
  <c r="P916444" i="2" s="1"/>
  <c r="O916445" i="2"/>
  <c r="P916445" i="2" s="1"/>
  <c r="O916446" i="2"/>
  <c r="P916446" i="2" s="1"/>
  <c r="O916447" i="2"/>
  <c r="P916447" i="2" s="1"/>
  <c r="O916448" i="2"/>
  <c r="P916448" i="2" s="1"/>
  <c r="O916449" i="2"/>
  <c r="P916449" i="2" s="1"/>
  <c r="O916450" i="2"/>
  <c r="P916450" i="2" s="1"/>
  <c r="O916451" i="2"/>
  <c r="P916451" i="2" s="1"/>
  <c r="O916452" i="2"/>
  <c r="P916452" i="2" s="1"/>
  <c r="O916453" i="2"/>
  <c r="P916453" i="2" s="1"/>
  <c r="O916454" i="2"/>
  <c r="P916454" i="2" s="1"/>
  <c r="O916455" i="2"/>
  <c r="P916455" i="2" s="1"/>
  <c r="O916456" i="2"/>
  <c r="P916456" i="2" s="1"/>
  <c r="O916457" i="2"/>
  <c r="P916457" i="2" s="1"/>
  <c r="O916458" i="2"/>
  <c r="P916458" i="2" s="1"/>
  <c r="O916459" i="2"/>
  <c r="P916459" i="2" s="1"/>
  <c r="O916460" i="2"/>
  <c r="P916460" i="2" s="1"/>
  <c r="O916461" i="2"/>
  <c r="P916461" i="2" s="1"/>
  <c r="O916462" i="2"/>
  <c r="P916462" i="2" s="1"/>
  <c r="O916463" i="2"/>
  <c r="P916463" i="2" s="1"/>
  <c r="O916464" i="2"/>
  <c r="P916464" i="2" s="1"/>
  <c r="O916465" i="2"/>
  <c r="P916465" i="2" s="1"/>
  <c r="O916466" i="2"/>
  <c r="P916466" i="2" s="1"/>
  <c r="O916467" i="2"/>
  <c r="P916467" i="2" s="1"/>
  <c r="O916468" i="2"/>
  <c r="P916468" i="2" s="1"/>
  <c r="O916469" i="2"/>
  <c r="P916469" i="2" s="1"/>
  <c r="O916470" i="2"/>
  <c r="P916470" i="2" s="1"/>
  <c r="O916471" i="2"/>
  <c r="P916471" i="2" s="1"/>
  <c r="O916472" i="2"/>
  <c r="P916472" i="2" s="1"/>
  <c r="O916473" i="2"/>
  <c r="P916473" i="2" s="1"/>
  <c r="O916474" i="2"/>
  <c r="P916474" i="2" s="1"/>
  <c r="O916475" i="2"/>
  <c r="P916475" i="2" s="1"/>
  <c r="O916476" i="2"/>
  <c r="P916476" i="2" s="1"/>
  <c r="O916477" i="2"/>
  <c r="P916477" i="2" s="1"/>
  <c r="O916478" i="2"/>
  <c r="P916478" i="2" s="1"/>
  <c r="O916479" i="2"/>
  <c r="P916479" i="2" s="1"/>
  <c r="O916480" i="2"/>
  <c r="P916480" i="2" s="1"/>
  <c r="O916481" i="2"/>
  <c r="P916481" i="2" s="1"/>
  <c r="O916482" i="2"/>
  <c r="P916482" i="2" s="1"/>
  <c r="O916483" i="2"/>
  <c r="P916483" i="2" s="1"/>
  <c r="O916484" i="2"/>
  <c r="P916484" i="2" s="1"/>
  <c r="O916485" i="2"/>
  <c r="P916485" i="2" s="1"/>
  <c r="O916486" i="2"/>
  <c r="P916486" i="2" s="1"/>
  <c r="O916487" i="2"/>
  <c r="P916487" i="2" s="1"/>
  <c r="O916488" i="2"/>
  <c r="P916488" i="2" s="1"/>
  <c r="O916489" i="2"/>
  <c r="P916489" i="2" s="1"/>
  <c r="O916490" i="2"/>
  <c r="P916490" i="2" s="1"/>
  <c r="O916491" i="2"/>
  <c r="P916491" i="2" s="1"/>
  <c r="O916492" i="2"/>
  <c r="P916492" i="2" s="1"/>
  <c r="O916493" i="2"/>
  <c r="P916493" i="2" s="1"/>
  <c r="O916494" i="2"/>
  <c r="P916494" i="2" s="1"/>
  <c r="O916495" i="2"/>
  <c r="P916495" i="2" s="1"/>
  <c r="O916496" i="2"/>
  <c r="P916496" i="2" s="1"/>
  <c r="O916497" i="2"/>
  <c r="P916497" i="2" s="1"/>
  <c r="O916498" i="2"/>
  <c r="P916498" i="2" s="1"/>
  <c r="O916499" i="2"/>
  <c r="P916499" i="2" s="1"/>
  <c r="O916500" i="2"/>
  <c r="P916500" i="2" s="1"/>
  <c r="O916501" i="2"/>
  <c r="P916501" i="2" s="1"/>
  <c r="O916502" i="2"/>
  <c r="P916502" i="2" s="1"/>
  <c r="O916503" i="2"/>
  <c r="P916503" i="2" s="1"/>
  <c r="O916504" i="2"/>
  <c r="P916504" i="2" s="1"/>
  <c r="O916505" i="2"/>
  <c r="P916505" i="2" s="1"/>
  <c r="O916506" i="2"/>
  <c r="P916506" i="2" s="1"/>
  <c r="O916507" i="2"/>
  <c r="P916507" i="2" s="1"/>
  <c r="O916508" i="2"/>
  <c r="P916508" i="2" s="1"/>
  <c r="O916509" i="2"/>
  <c r="P916509" i="2" s="1"/>
  <c r="O916510" i="2"/>
  <c r="P916510" i="2" s="1"/>
  <c r="O916511" i="2"/>
  <c r="P916511" i="2" s="1"/>
  <c r="O916512" i="2"/>
  <c r="P916512" i="2" s="1"/>
  <c r="O916513" i="2"/>
  <c r="P916513" i="2" s="1"/>
  <c r="O916514" i="2"/>
  <c r="P916514" i="2" s="1"/>
  <c r="O916515" i="2"/>
  <c r="P916515" i="2" s="1"/>
  <c r="O916516" i="2"/>
  <c r="P916516" i="2" s="1"/>
  <c r="O916517" i="2"/>
  <c r="P916517" i="2" s="1"/>
  <c r="O916518" i="2"/>
  <c r="P916518" i="2" s="1"/>
  <c r="O916519" i="2"/>
  <c r="P916519" i="2" s="1"/>
  <c r="O916520" i="2"/>
  <c r="P916520" i="2" s="1"/>
  <c r="O916521" i="2"/>
  <c r="P916521" i="2" s="1"/>
  <c r="O916522" i="2"/>
  <c r="P916522" i="2" s="1"/>
  <c r="O916523" i="2"/>
  <c r="P916523" i="2" s="1"/>
  <c r="O916524" i="2"/>
  <c r="P916524" i="2" s="1"/>
  <c r="O916525" i="2"/>
  <c r="P916525" i="2" s="1"/>
  <c r="O916526" i="2"/>
  <c r="P916526" i="2" s="1"/>
  <c r="O916527" i="2"/>
  <c r="P916527" i="2" s="1"/>
  <c r="O916528" i="2"/>
  <c r="P916528" i="2" s="1"/>
  <c r="O916529" i="2"/>
  <c r="P916529" i="2" s="1"/>
  <c r="O916530" i="2"/>
  <c r="P916530" i="2" s="1"/>
  <c r="O916531" i="2"/>
  <c r="P916531" i="2" s="1"/>
  <c r="O916532" i="2"/>
  <c r="P916532" i="2" s="1"/>
  <c r="O916533" i="2"/>
  <c r="P916533" i="2" s="1"/>
  <c r="O916534" i="2"/>
  <c r="P916534" i="2" s="1"/>
  <c r="O916535" i="2"/>
  <c r="P916535" i="2" s="1"/>
  <c r="O916536" i="2"/>
  <c r="P916536" i="2" s="1"/>
  <c r="O916537" i="2"/>
  <c r="P916537" i="2" s="1"/>
  <c r="O916538" i="2"/>
  <c r="P916538" i="2" s="1"/>
  <c r="O916539" i="2"/>
  <c r="P916539" i="2" s="1"/>
  <c r="O916540" i="2"/>
  <c r="P916540" i="2" s="1"/>
  <c r="O916541" i="2"/>
  <c r="P916541" i="2" s="1"/>
  <c r="O916542" i="2"/>
  <c r="P916542" i="2" s="1"/>
  <c r="O916543" i="2"/>
  <c r="P916543" i="2" s="1"/>
  <c r="O916544" i="2"/>
  <c r="P916544" i="2" s="1"/>
  <c r="O916545" i="2"/>
  <c r="P916545" i="2" s="1"/>
  <c r="O916546" i="2"/>
  <c r="P916546" i="2" s="1"/>
  <c r="O916547" i="2"/>
  <c r="P916547" i="2" s="1"/>
  <c r="O916548" i="2"/>
  <c r="P916548" i="2" s="1"/>
  <c r="O916549" i="2"/>
  <c r="P916549" i="2" s="1"/>
  <c r="O916550" i="2"/>
  <c r="P916550" i="2" s="1"/>
  <c r="O916551" i="2"/>
  <c r="P916551" i="2" s="1"/>
  <c r="O916552" i="2"/>
  <c r="P916552" i="2" s="1"/>
  <c r="O916553" i="2"/>
  <c r="P916553" i="2" s="1"/>
  <c r="O916554" i="2"/>
  <c r="P916554" i="2" s="1"/>
  <c r="O916555" i="2"/>
  <c r="P916555" i="2" s="1"/>
  <c r="O916556" i="2"/>
  <c r="P916556" i="2" s="1"/>
  <c r="O916557" i="2"/>
  <c r="P916557" i="2" s="1"/>
  <c r="O916558" i="2"/>
  <c r="P916558" i="2" s="1"/>
  <c r="O916559" i="2"/>
  <c r="P916559" i="2" s="1"/>
  <c r="O916560" i="2"/>
  <c r="P916560" i="2" s="1"/>
  <c r="O916561" i="2"/>
  <c r="P916561" i="2" s="1"/>
  <c r="O916562" i="2"/>
  <c r="P916562" i="2" s="1"/>
  <c r="O916563" i="2"/>
  <c r="P916563" i="2" s="1"/>
  <c r="O916564" i="2"/>
  <c r="P916564" i="2" s="1"/>
  <c r="O916565" i="2"/>
  <c r="P916565" i="2" s="1"/>
  <c r="O916566" i="2"/>
  <c r="P916566" i="2" s="1"/>
  <c r="O916567" i="2"/>
  <c r="P916567" i="2" s="1"/>
  <c r="O916568" i="2"/>
  <c r="P916568" i="2" s="1"/>
  <c r="O916569" i="2"/>
  <c r="P916569" i="2" s="1"/>
  <c r="O916570" i="2"/>
  <c r="P916570" i="2" s="1"/>
  <c r="O916571" i="2"/>
  <c r="P916571" i="2" s="1"/>
  <c r="O916572" i="2"/>
  <c r="P916572" i="2" s="1"/>
  <c r="O916573" i="2"/>
  <c r="P916573" i="2" s="1"/>
  <c r="O916574" i="2"/>
  <c r="P916574" i="2" s="1"/>
  <c r="O916575" i="2"/>
  <c r="P916575" i="2" s="1"/>
  <c r="O916576" i="2"/>
  <c r="P916576" i="2" s="1"/>
  <c r="O916577" i="2"/>
  <c r="P916577" i="2" s="1"/>
  <c r="O916578" i="2"/>
  <c r="P916578" i="2" s="1"/>
  <c r="O916579" i="2"/>
  <c r="P916579" i="2" s="1"/>
  <c r="O916580" i="2"/>
  <c r="P916580" i="2" s="1"/>
  <c r="O916581" i="2"/>
  <c r="P916581" i="2" s="1"/>
  <c r="O916582" i="2"/>
  <c r="P916582" i="2" s="1"/>
  <c r="O916583" i="2"/>
  <c r="P916583" i="2" s="1"/>
  <c r="O916584" i="2"/>
  <c r="P916584" i="2" s="1"/>
  <c r="O916585" i="2"/>
  <c r="P916585" i="2" s="1"/>
  <c r="O916586" i="2"/>
  <c r="P916586" i="2" s="1"/>
  <c r="O916587" i="2"/>
  <c r="P916587" i="2" s="1"/>
  <c r="O916588" i="2"/>
  <c r="P916588" i="2" s="1"/>
  <c r="O916589" i="2"/>
  <c r="P916589" i="2" s="1"/>
  <c r="O916590" i="2"/>
  <c r="P916590" i="2" s="1"/>
  <c r="O916591" i="2"/>
  <c r="P916591" i="2" s="1"/>
  <c r="O916592" i="2"/>
  <c r="P916592" i="2" s="1"/>
  <c r="O916593" i="2"/>
  <c r="P916593" i="2" s="1"/>
  <c r="O916594" i="2"/>
  <c r="P916594" i="2" s="1"/>
  <c r="O916595" i="2"/>
  <c r="P916595" i="2" s="1"/>
  <c r="O916596" i="2"/>
  <c r="P916596" i="2" s="1"/>
  <c r="O916597" i="2"/>
  <c r="P916597" i="2" s="1"/>
  <c r="O916598" i="2"/>
  <c r="P916598" i="2" s="1"/>
  <c r="O916599" i="2"/>
  <c r="P916599" i="2" s="1"/>
  <c r="O916600" i="2"/>
  <c r="P916600" i="2" s="1"/>
  <c r="O916601" i="2"/>
  <c r="P916601" i="2" s="1"/>
  <c r="O916602" i="2"/>
  <c r="P916602" i="2" s="1"/>
  <c r="O916603" i="2"/>
  <c r="P916603" i="2" s="1"/>
  <c r="O916604" i="2"/>
  <c r="P916604" i="2" s="1"/>
  <c r="O916605" i="2"/>
  <c r="P916605" i="2" s="1"/>
  <c r="O916606" i="2"/>
  <c r="P916606" i="2" s="1"/>
  <c r="O916607" i="2"/>
  <c r="P916607" i="2" s="1"/>
  <c r="O916608" i="2"/>
  <c r="P916608" i="2" s="1"/>
  <c r="O916609" i="2"/>
  <c r="P916609" i="2" s="1"/>
  <c r="O916610" i="2"/>
  <c r="P916610" i="2" s="1"/>
  <c r="O916611" i="2"/>
  <c r="P916611" i="2" s="1"/>
  <c r="O916612" i="2"/>
  <c r="P916612" i="2" s="1"/>
  <c r="O916613" i="2"/>
  <c r="P916613" i="2" s="1"/>
  <c r="O916614" i="2"/>
  <c r="P916614" i="2" s="1"/>
  <c r="O916615" i="2"/>
  <c r="P916615" i="2" s="1"/>
  <c r="O916616" i="2"/>
  <c r="P916616" i="2" s="1"/>
  <c r="O916617" i="2"/>
  <c r="P916617" i="2" s="1"/>
  <c r="O916618" i="2"/>
  <c r="P916618" i="2" s="1"/>
  <c r="O916619" i="2"/>
  <c r="P916619" i="2" s="1"/>
  <c r="O916620" i="2"/>
  <c r="P916620" i="2" s="1"/>
  <c r="O916621" i="2"/>
  <c r="P916621" i="2" s="1"/>
  <c r="O916622" i="2"/>
  <c r="P916622" i="2" s="1"/>
  <c r="O916623" i="2"/>
  <c r="P916623" i="2" s="1"/>
  <c r="O916624" i="2"/>
  <c r="P916624" i="2" s="1"/>
  <c r="O916625" i="2"/>
  <c r="P916625" i="2" s="1"/>
  <c r="O916626" i="2"/>
  <c r="P916626" i="2" s="1"/>
  <c r="O916627" i="2"/>
  <c r="P916627" i="2" s="1"/>
  <c r="O916628" i="2"/>
  <c r="P916628" i="2" s="1"/>
  <c r="O916629" i="2"/>
  <c r="P916629" i="2" s="1"/>
  <c r="O916630" i="2"/>
  <c r="P916630" i="2" s="1"/>
  <c r="O916631" i="2"/>
  <c r="P916631" i="2" s="1"/>
  <c r="O916632" i="2"/>
  <c r="P916632" i="2" s="1"/>
  <c r="O916633" i="2"/>
  <c r="P916633" i="2" s="1"/>
  <c r="O916634" i="2"/>
  <c r="P916634" i="2" s="1"/>
  <c r="O916635" i="2"/>
  <c r="P916635" i="2" s="1"/>
  <c r="O916636" i="2"/>
  <c r="P916636" i="2" s="1"/>
  <c r="O916637" i="2"/>
  <c r="P916637" i="2" s="1"/>
  <c r="O916638" i="2"/>
  <c r="P916638" i="2" s="1"/>
  <c r="O916639" i="2"/>
  <c r="P916639" i="2" s="1"/>
  <c r="O916640" i="2"/>
  <c r="P916640" i="2" s="1"/>
  <c r="O916641" i="2"/>
  <c r="P916641" i="2" s="1"/>
  <c r="O916642" i="2"/>
  <c r="P916642" i="2" s="1"/>
  <c r="O916643" i="2"/>
  <c r="P916643" i="2" s="1"/>
  <c r="O916644" i="2"/>
  <c r="P916644" i="2" s="1"/>
  <c r="O916645" i="2"/>
  <c r="P916645" i="2" s="1"/>
  <c r="O916646" i="2"/>
  <c r="P916646" i="2" s="1"/>
  <c r="O916647" i="2"/>
  <c r="P916647" i="2" s="1"/>
  <c r="O916648" i="2"/>
  <c r="P916648" i="2" s="1"/>
  <c r="O916649" i="2"/>
  <c r="P916649" i="2" s="1"/>
  <c r="O916650" i="2"/>
  <c r="P916650" i="2" s="1"/>
  <c r="O916651" i="2"/>
  <c r="P916651" i="2" s="1"/>
  <c r="O916652" i="2"/>
  <c r="P916652" i="2" s="1"/>
  <c r="O916653" i="2"/>
  <c r="P916653" i="2" s="1"/>
  <c r="O916654" i="2"/>
  <c r="P916654" i="2" s="1"/>
  <c r="O916655" i="2"/>
  <c r="P916655" i="2" s="1"/>
  <c r="O916656" i="2"/>
  <c r="P916656" i="2" s="1"/>
  <c r="O916657" i="2"/>
  <c r="P916657" i="2" s="1"/>
  <c r="O916658" i="2"/>
  <c r="P916658" i="2" s="1"/>
  <c r="O916659" i="2"/>
  <c r="P916659" i="2" s="1"/>
  <c r="O916660" i="2"/>
  <c r="P916660" i="2" s="1"/>
  <c r="O916661" i="2"/>
  <c r="P916661" i="2" s="1"/>
  <c r="O916662" i="2"/>
  <c r="P916662" i="2" s="1"/>
  <c r="O916663" i="2"/>
  <c r="P916663" i="2" s="1"/>
  <c r="O916664" i="2"/>
  <c r="P916664" i="2" s="1"/>
  <c r="O916665" i="2"/>
  <c r="P916665" i="2" s="1"/>
  <c r="O916666" i="2"/>
  <c r="P916666" i="2" s="1"/>
  <c r="O916667" i="2"/>
  <c r="P916667" i="2" s="1"/>
  <c r="O916668" i="2"/>
  <c r="P916668" i="2" s="1"/>
  <c r="O916669" i="2"/>
  <c r="P916669" i="2" s="1"/>
  <c r="O916670" i="2"/>
  <c r="P916670" i="2" s="1"/>
  <c r="O916671" i="2"/>
  <c r="P916671" i="2" s="1"/>
  <c r="O916672" i="2"/>
  <c r="P916672" i="2" s="1"/>
  <c r="O916673" i="2"/>
  <c r="P916673" i="2" s="1"/>
  <c r="O916674" i="2"/>
  <c r="P916674" i="2" s="1"/>
  <c r="O916675" i="2"/>
  <c r="P916675" i="2" s="1"/>
  <c r="O916676" i="2"/>
  <c r="P916676" i="2" s="1"/>
  <c r="O916677" i="2"/>
  <c r="P916677" i="2" s="1"/>
  <c r="O916678" i="2"/>
  <c r="P916678" i="2" s="1"/>
  <c r="O916679" i="2"/>
  <c r="P916679" i="2" s="1"/>
  <c r="O916680" i="2"/>
  <c r="P916680" i="2" s="1"/>
  <c r="O916681" i="2"/>
  <c r="P916681" i="2" s="1"/>
  <c r="O916682" i="2"/>
  <c r="P916682" i="2" s="1"/>
  <c r="O916683" i="2"/>
  <c r="P916683" i="2" s="1"/>
  <c r="O916684" i="2"/>
  <c r="P916684" i="2" s="1"/>
  <c r="O916685" i="2"/>
  <c r="P916685" i="2" s="1"/>
  <c r="O916686" i="2"/>
  <c r="P916686" i="2" s="1"/>
  <c r="O916687" i="2"/>
  <c r="P916687" i="2" s="1"/>
  <c r="O916688" i="2"/>
  <c r="P916688" i="2" s="1"/>
  <c r="O916689" i="2"/>
  <c r="P916689" i="2" s="1"/>
  <c r="O916690" i="2"/>
  <c r="P916690" i="2" s="1"/>
  <c r="O916691" i="2"/>
  <c r="P916691" i="2" s="1"/>
  <c r="O916692" i="2"/>
  <c r="P916692" i="2" s="1"/>
  <c r="O916693" i="2"/>
  <c r="P916693" i="2" s="1"/>
  <c r="O916694" i="2"/>
  <c r="P916694" i="2" s="1"/>
  <c r="O916695" i="2"/>
  <c r="P916695" i="2" s="1"/>
  <c r="O916696" i="2"/>
  <c r="P916696" i="2" s="1"/>
  <c r="O916697" i="2"/>
  <c r="P916697" i="2" s="1"/>
  <c r="O916698" i="2"/>
  <c r="P916698" i="2" s="1"/>
  <c r="O916699" i="2"/>
  <c r="P916699" i="2" s="1"/>
  <c r="O916700" i="2"/>
  <c r="P916700" i="2" s="1"/>
  <c r="O916701" i="2"/>
  <c r="P916701" i="2" s="1"/>
  <c r="O916702" i="2"/>
  <c r="P916702" i="2" s="1"/>
  <c r="O916703" i="2"/>
  <c r="P916703" i="2" s="1"/>
  <c r="O916704" i="2"/>
  <c r="P916704" i="2" s="1"/>
  <c r="O916705" i="2"/>
  <c r="P916705" i="2" s="1"/>
  <c r="O916706" i="2"/>
  <c r="P916706" i="2" s="1"/>
  <c r="O916707" i="2"/>
  <c r="P916707" i="2" s="1"/>
  <c r="O916708" i="2"/>
  <c r="P916708" i="2" s="1"/>
  <c r="O916709" i="2"/>
  <c r="P916709" i="2" s="1"/>
  <c r="O916710" i="2"/>
  <c r="P916710" i="2" s="1"/>
  <c r="O916711" i="2"/>
  <c r="P916711" i="2" s="1"/>
  <c r="O916712" i="2"/>
  <c r="P916712" i="2" s="1"/>
  <c r="O916713" i="2"/>
  <c r="P916713" i="2" s="1"/>
  <c r="O916714" i="2"/>
  <c r="P916714" i="2" s="1"/>
  <c r="O916715" i="2"/>
  <c r="P916715" i="2" s="1"/>
  <c r="O916716" i="2"/>
  <c r="P916716" i="2" s="1"/>
  <c r="O916717" i="2"/>
  <c r="P916717" i="2" s="1"/>
  <c r="O916718" i="2"/>
  <c r="P916718" i="2" s="1"/>
  <c r="O916719" i="2"/>
  <c r="P916719" i="2" s="1"/>
  <c r="O916720" i="2"/>
  <c r="P916720" i="2" s="1"/>
  <c r="O916721" i="2"/>
  <c r="P916721" i="2" s="1"/>
  <c r="O916722" i="2"/>
  <c r="P916722" i="2" s="1"/>
  <c r="O916723" i="2"/>
  <c r="P916723" i="2" s="1"/>
  <c r="O916724" i="2"/>
  <c r="P916724" i="2" s="1"/>
  <c r="O916725" i="2"/>
  <c r="P916725" i="2" s="1"/>
  <c r="O916726" i="2"/>
  <c r="P916726" i="2" s="1"/>
  <c r="O916727" i="2"/>
  <c r="P916727" i="2" s="1"/>
  <c r="O916728" i="2"/>
  <c r="P916728" i="2" s="1"/>
  <c r="O916729" i="2"/>
  <c r="P916729" i="2" s="1"/>
  <c r="O916730" i="2"/>
  <c r="P916730" i="2" s="1"/>
  <c r="O916731" i="2"/>
  <c r="P916731" i="2" s="1"/>
  <c r="O916732" i="2"/>
  <c r="P916732" i="2" s="1"/>
  <c r="O916733" i="2"/>
  <c r="P916733" i="2" s="1"/>
  <c r="O916734" i="2"/>
  <c r="P916734" i="2" s="1"/>
  <c r="O916735" i="2"/>
  <c r="P916735" i="2" s="1"/>
  <c r="O916736" i="2"/>
  <c r="P916736" i="2" s="1"/>
  <c r="O916737" i="2"/>
  <c r="P916737" i="2" s="1"/>
  <c r="O916738" i="2"/>
  <c r="P916738" i="2" s="1"/>
  <c r="O916739" i="2"/>
  <c r="P916739" i="2" s="1"/>
  <c r="O916740" i="2"/>
  <c r="P916740" i="2" s="1"/>
  <c r="O916741" i="2"/>
  <c r="P916741" i="2" s="1"/>
  <c r="O916742" i="2"/>
  <c r="P916742" i="2" s="1"/>
  <c r="O916743" i="2"/>
  <c r="P916743" i="2" s="1"/>
  <c r="O916744" i="2"/>
  <c r="P916744" i="2" s="1"/>
  <c r="O916745" i="2"/>
  <c r="P916745" i="2" s="1"/>
  <c r="O916746" i="2"/>
  <c r="P916746" i="2" s="1"/>
  <c r="O916747" i="2"/>
  <c r="P916747" i="2" s="1"/>
  <c r="O916748" i="2"/>
  <c r="P916748" i="2" s="1"/>
  <c r="O916749" i="2"/>
  <c r="P916749" i="2" s="1"/>
  <c r="O916750" i="2"/>
  <c r="P916750" i="2" s="1"/>
  <c r="O916751" i="2"/>
  <c r="P916751" i="2" s="1"/>
  <c r="O916752" i="2"/>
  <c r="P916752" i="2" s="1"/>
  <c r="O916753" i="2"/>
  <c r="P916753" i="2" s="1"/>
  <c r="O916754" i="2"/>
  <c r="P916754" i="2" s="1"/>
  <c r="O916755" i="2"/>
  <c r="P916755" i="2" s="1"/>
  <c r="O916756" i="2"/>
  <c r="P916756" i="2" s="1"/>
  <c r="O916757" i="2"/>
  <c r="P916757" i="2" s="1"/>
  <c r="O916758" i="2"/>
  <c r="P916758" i="2" s="1"/>
  <c r="O916759" i="2"/>
  <c r="P916759" i="2" s="1"/>
  <c r="O916760" i="2"/>
  <c r="P916760" i="2" s="1"/>
  <c r="O916761" i="2"/>
  <c r="P916761" i="2" s="1"/>
  <c r="O916762" i="2"/>
  <c r="P916762" i="2" s="1"/>
  <c r="O916763" i="2"/>
  <c r="P916763" i="2" s="1"/>
  <c r="O916764" i="2"/>
  <c r="P916764" i="2" s="1"/>
  <c r="O916765" i="2"/>
  <c r="P916765" i="2" s="1"/>
  <c r="O916766" i="2"/>
  <c r="P916766" i="2" s="1"/>
  <c r="O916767" i="2"/>
  <c r="P916767" i="2" s="1"/>
  <c r="O916768" i="2"/>
  <c r="P916768" i="2" s="1"/>
  <c r="O916769" i="2"/>
  <c r="P916769" i="2" s="1"/>
  <c r="O916770" i="2"/>
  <c r="P916770" i="2" s="1"/>
  <c r="O916771" i="2"/>
  <c r="P916771" i="2" s="1"/>
  <c r="O916772" i="2"/>
  <c r="P916772" i="2" s="1"/>
  <c r="O916773" i="2"/>
  <c r="P916773" i="2" s="1"/>
  <c r="O916774" i="2"/>
  <c r="P916774" i="2" s="1"/>
  <c r="O916775" i="2"/>
  <c r="P916775" i="2" s="1"/>
  <c r="O916776" i="2"/>
  <c r="P916776" i="2" s="1"/>
  <c r="O916777" i="2"/>
  <c r="P916777" i="2" s="1"/>
  <c r="O916778" i="2"/>
  <c r="P916778" i="2" s="1"/>
  <c r="O916779" i="2"/>
  <c r="P916779" i="2" s="1"/>
  <c r="O916780" i="2"/>
  <c r="P916780" i="2" s="1"/>
  <c r="O916781" i="2"/>
  <c r="P916781" i="2" s="1"/>
  <c r="O916782" i="2"/>
  <c r="P916782" i="2" s="1"/>
  <c r="O916783" i="2"/>
  <c r="P916783" i="2" s="1"/>
  <c r="O916784" i="2"/>
  <c r="P916784" i="2" s="1"/>
  <c r="O916785" i="2"/>
  <c r="P916785" i="2" s="1"/>
  <c r="O916786" i="2"/>
  <c r="P916786" i="2" s="1"/>
  <c r="O916787" i="2"/>
  <c r="P916787" i="2" s="1"/>
  <c r="O916788" i="2"/>
  <c r="P916788" i="2" s="1"/>
  <c r="O916789" i="2"/>
  <c r="P916789" i="2" s="1"/>
  <c r="O916790" i="2"/>
  <c r="P916790" i="2" s="1"/>
  <c r="O916791" i="2"/>
  <c r="P916791" i="2" s="1"/>
  <c r="O916792" i="2"/>
  <c r="P916792" i="2" s="1"/>
  <c r="O916793" i="2"/>
  <c r="P916793" i="2" s="1"/>
  <c r="O916794" i="2"/>
  <c r="P916794" i="2" s="1"/>
  <c r="O916795" i="2"/>
  <c r="P916795" i="2" s="1"/>
  <c r="O916796" i="2"/>
  <c r="P916796" i="2" s="1"/>
  <c r="O916797" i="2"/>
  <c r="P916797" i="2" s="1"/>
  <c r="O916798" i="2"/>
  <c r="P916798" i="2" s="1"/>
  <c r="O916799" i="2"/>
  <c r="P916799" i="2" s="1"/>
  <c r="O916800" i="2"/>
  <c r="P916800" i="2" s="1"/>
  <c r="O916801" i="2"/>
  <c r="P916801" i="2" s="1"/>
  <c r="O916802" i="2"/>
  <c r="P916802" i="2" s="1"/>
  <c r="O916803" i="2"/>
  <c r="P916803" i="2" s="1"/>
  <c r="O916804" i="2"/>
  <c r="P916804" i="2" s="1"/>
  <c r="O916805" i="2"/>
  <c r="P916805" i="2" s="1"/>
  <c r="O916806" i="2"/>
  <c r="P916806" i="2" s="1"/>
  <c r="O916807" i="2"/>
  <c r="P916807" i="2" s="1"/>
  <c r="O916808" i="2"/>
  <c r="P916808" i="2" s="1"/>
  <c r="O916809" i="2"/>
  <c r="P916809" i="2" s="1"/>
  <c r="O916810" i="2"/>
  <c r="P916810" i="2" s="1"/>
  <c r="O916811" i="2"/>
  <c r="P916811" i="2" s="1"/>
  <c r="O916812" i="2"/>
  <c r="P916812" i="2" s="1"/>
  <c r="O916813" i="2"/>
  <c r="P916813" i="2" s="1"/>
  <c r="O916814" i="2"/>
  <c r="P916814" i="2" s="1"/>
  <c r="O916815" i="2"/>
  <c r="P916815" i="2" s="1"/>
  <c r="O916816" i="2"/>
  <c r="P916816" i="2" s="1"/>
  <c r="O916817" i="2"/>
  <c r="P916817" i="2" s="1"/>
  <c r="O916818" i="2"/>
  <c r="P916818" i="2" s="1"/>
  <c r="O916819" i="2"/>
  <c r="P916819" i="2" s="1"/>
  <c r="O916820" i="2"/>
  <c r="P916820" i="2" s="1"/>
  <c r="O916821" i="2"/>
  <c r="P916821" i="2" s="1"/>
  <c r="O916822" i="2"/>
  <c r="P916822" i="2" s="1"/>
  <c r="O916823" i="2"/>
  <c r="P916823" i="2" s="1"/>
  <c r="O916824" i="2"/>
  <c r="P916824" i="2" s="1"/>
  <c r="O916825" i="2"/>
  <c r="P916825" i="2" s="1"/>
  <c r="O916826" i="2"/>
  <c r="P916826" i="2" s="1"/>
  <c r="O916827" i="2"/>
  <c r="P916827" i="2" s="1"/>
  <c r="O916828" i="2"/>
  <c r="P916828" i="2" s="1"/>
  <c r="O916829" i="2"/>
  <c r="P916829" i="2" s="1"/>
  <c r="O916830" i="2"/>
  <c r="P916830" i="2" s="1"/>
  <c r="O916831" i="2"/>
  <c r="P916831" i="2" s="1"/>
  <c r="O916832" i="2"/>
  <c r="P916832" i="2" s="1"/>
  <c r="O916833" i="2"/>
  <c r="P916833" i="2" s="1"/>
  <c r="O916834" i="2"/>
  <c r="P916834" i="2" s="1"/>
  <c r="O916835" i="2"/>
  <c r="P916835" i="2" s="1"/>
  <c r="O916836" i="2"/>
  <c r="P916836" i="2" s="1"/>
  <c r="O916837" i="2"/>
  <c r="P916837" i="2" s="1"/>
  <c r="O916838" i="2"/>
  <c r="P916838" i="2" s="1"/>
  <c r="O916839" i="2"/>
  <c r="P916839" i="2" s="1"/>
  <c r="O916840" i="2"/>
  <c r="P916840" i="2" s="1"/>
  <c r="O916841" i="2"/>
  <c r="P916841" i="2" s="1"/>
  <c r="O916842" i="2"/>
  <c r="P916842" i="2" s="1"/>
  <c r="O916843" i="2"/>
  <c r="P916843" i="2" s="1"/>
  <c r="O916844" i="2"/>
  <c r="P916844" i="2" s="1"/>
  <c r="O916845" i="2"/>
  <c r="P916845" i="2" s="1"/>
  <c r="O916846" i="2"/>
  <c r="P916846" i="2" s="1"/>
  <c r="O916847" i="2"/>
  <c r="P916847" i="2" s="1"/>
  <c r="O916848" i="2"/>
  <c r="P916848" i="2" s="1"/>
  <c r="O916849" i="2"/>
  <c r="P916849" i="2" s="1"/>
  <c r="O916850" i="2"/>
  <c r="P916850" i="2" s="1"/>
  <c r="O916851" i="2"/>
  <c r="P916851" i="2" s="1"/>
  <c r="O916852" i="2"/>
  <c r="P916852" i="2" s="1"/>
  <c r="O916853" i="2"/>
  <c r="P916853" i="2" s="1"/>
  <c r="O916854" i="2"/>
  <c r="P916854" i="2" s="1"/>
  <c r="O916855" i="2"/>
  <c r="P916855" i="2" s="1"/>
  <c r="O916856" i="2"/>
  <c r="P916856" i="2" s="1"/>
  <c r="O916857" i="2"/>
  <c r="P916857" i="2" s="1"/>
  <c r="O916858" i="2"/>
  <c r="P916858" i="2" s="1"/>
  <c r="O916859" i="2"/>
  <c r="P916859" i="2" s="1"/>
  <c r="O916860" i="2"/>
  <c r="P916860" i="2" s="1"/>
  <c r="O916861" i="2"/>
  <c r="P916861" i="2" s="1"/>
  <c r="O916862" i="2"/>
  <c r="P916862" i="2" s="1"/>
  <c r="O916863" i="2"/>
  <c r="P916863" i="2" s="1"/>
  <c r="O916864" i="2"/>
  <c r="P916864" i="2" s="1"/>
  <c r="O916865" i="2"/>
  <c r="P916865" i="2" s="1"/>
  <c r="O916866" i="2"/>
  <c r="P916866" i="2" s="1"/>
  <c r="O916867" i="2"/>
  <c r="P916867" i="2" s="1"/>
  <c r="O916868" i="2"/>
  <c r="P916868" i="2" s="1"/>
  <c r="O916869" i="2"/>
  <c r="P916869" i="2" s="1"/>
  <c r="O916870" i="2"/>
  <c r="P916870" i="2" s="1"/>
  <c r="O916871" i="2"/>
  <c r="P916871" i="2" s="1"/>
  <c r="O916872" i="2"/>
  <c r="P916872" i="2" s="1"/>
  <c r="O916873" i="2"/>
  <c r="P916873" i="2" s="1"/>
  <c r="O916874" i="2"/>
  <c r="P916874" i="2" s="1"/>
  <c r="O916875" i="2"/>
  <c r="P916875" i="2" s="1"/>
  <c r="O916876" i="2"/>
  <c r="P916876" i="2" s="1"/>
  <c r="O916877" i="2"/>
  <c r="P916877" i="2" s="1"/>
  <c r="O916878" i="2"/>
  <c r="P916878" i="2" s="1"/>
  <c r="O916879" i="2"/>
  <c r="P916879" i="2" s="1"/>
  <c r="O916880" i="2"/>
  <c r="P916880" i="2" s="1"/>
  <c r="O916881" i="2"/>
  <c r="P916881" i="2" s="1"/>
  <c r="O916882" i="2"/>
  <c r="P916882" i="2" s="1"/>
  <c r="O916883" i="2"/>
  <c r="P916883" i="2" s="1"/>
  <c r="O916884" i="2"/>
  <c r="P916884" i="2" s="1"/>
  <c r="O916885" i="2"/>
  <c r="P916885" i="2" s="1"/>
  <c r="O916886" i="2"/>
  <c r="P916886" i="2" s="1"/>
  <c r="O916887" i="2"/>
  <c r="P916887" i="2" s="1"/>
  <c r="O916888" i="2"/>
  <c r="P916888" i="2" s="1"/>
  <c r="O916889" i="2"/>
  <c r="P916889" i="2" s="1"/>
  <c r="O916890" i="2"/>
  <c r="P916890" i="2" s="1"/>
  <c r="O916891" i="2"/>
  <c r="P916891" i="2" s="1"/>
  <c r="O916892" i="2"/>
  <c r="P916892" i="2" s="1"/>
  <c r="O916893" i="2"/>
  <c r="P916893" i="2" s="1"/>
  <c r="O916894" i="2"/>
  <c r="P916894" i="2" s="1"/>
  <c r="O916895" i="2"/>
  <c r="P916895" i="2" s="1"/>
  <c r="O916896" i="2"/>
  <c r="P916896" i="2" s="1"/>
  <c r="O916897" i="2"/>
  <c r="P916897" i="2" s="1"/>
  <c r="O916898" i="2"/>
  <c r="P916898" i="2" s="1"/>
  <c r="O916899" i="2"/>
  <c r="P916899" i="2" s="1"/>
  <c r="O916900" i="2"/>
  <c r="P916900" i="2" s="1"/>
  <c r="O916901" i="2"/>
  <c r="P916901" i="2" s="1"/>
  <c r="O916902" i="2"/>
  <c r="P916902" i="2" s="1"/>
  <c r="O916903" i="2"/>
  <c r="P916903" i="2" s="1"/>
  <c r="O916904" i="2"/>
  <c r="P916904" i="2" s="1"/>
  <c r="O916905" i="2"/>
  <c r="P916905" i="2" s="1"/>
  <c r="O916906" i="2"/>
  <c r="P916906" i="2" s="1"/>
  <c r="O916907" i="2"/>
  <c r="P916907" i="2" s="1"/>
  <c r="O916908" i="2"/>
  <c r="P916908" i="2" s="1"/>
  <c r="O916909" i="2"/>
  <c r="P916909" i="2" s="1"/>
  <c r="O916910" i="2"/>
  <c r="P916910" i="2" s="1"/>
  <c r="O916911" i="2"/>
  <c r="P916911" i="2" s="1"/>
  <c r="O916912" i="2"/>
  <c r="P916912" i="2" s="1"/>
  <c r="O916913" i="2"/>
  <c r="P916913" i="2" s="1"/>
  <c r="O916914" i="2"/>
  <c r="P916914" i="2" s="1"/>
  <c r="O916915" i="2"/>
  <c r="P916915" i="2" s="1"/>
  <c r="O916916" i="2"/>
  <c r="P916916" i="2" s="1"/>
  <c r="O916917" i="2"/>
  <c r="P916917" i="2" s="1"/>
  <c r="O916918" i="2"/>
  <c r="P916918" i="2" s="1"/>
  <c r="O916919" i="2"/>
  <c r="P916919" i="2" s="1"/>
  <c r="O916920" i="2"/>
  <c r="P916920" i="2" s="1"/>
  <c r="O916921" i="2"/>
  <c r="P916921" i="2" s="1"/>
  <c r="O916922" i="2"/>
  <c r="P916922" i="2" s="1"/>
  <c r="O916923" i="2"/>
  <c r="P916923" i="2" s="1"/>
  <c r="O916924" i="2"/>
  <c r="P916924" i="2" s="1"/>
  <c r="O916925" i="2"/>
  <c r="P916925" i="2" s="1"/>
  <c r="O916926" i="2"/>
  <c r="P916926" i="2" s="1"/>
  <c r="O916927" i="2"/>
  <c r="P916927" i="2" s="1"/>
  <c r="O916928" i="2"/>
  <c r="P916928" i="2" s="1"/>
  <c r="O916929" i="2"/>
  <c r="P916929" i="2" s="1"/>
  <c r="O916930" i="2"/>
  <c r="P916930" i="2" s="1"/>
  <c r="O916931" i="2"/>
  <c r="P916931" i="2" s="1"/>
  <c r="O916932" i="2"/>
  <c r="P916932" i="2" s="1"/>
  <c r="O916933" i="2"/>
  <c r="P916933" i="2" s="1"/>
  <c r="O916934" i="2"/>
  <c r="P916934" i="2" s="1"/>
  <c r="O916935" i="2"/>
  <c r="P916935" i="2" s="1"/>
  <c r="O916936" i="2"/>
  <c r="P916936" i="2" s="1"/>
  <c r="O916937" i="2"/>
  <c r="P916937" i="2" s="1"/>
  <c r="O916938" i="2"/>
  <c r="P916938" i="2" s="1"/>
  <c r="O916939" i="2"/>
  <c r="P916939" i="2" s="1"/>
  <c r="O916940" i="2"/>
  <c r="P916940" i="2" s="1"/>
  <c r="O916941" i="2"/>
  <c r="P916941" i="2" s="1"/>
  <c r="O916942" i="2"/>
  <c r="P916942" i="2" s="1"/>
  <c r="O916943" i="2"/>
  <c r="P916943" i="2" s="1"/>
  <c r="O916944" i="2"/>
  <c r="P916944" i="2" s="1"/>
  <c r="O916945" i="2"/>
  <c r="P916945" i="2" s="1"/>
  <c r="O916946" i="2"/>
  <c r="P916946" i="2" s="1"/>
  <c r="O916947" i="2"/>
  <c r="P916947" i="2" s="1"/>
  <c r="O916948" i="2"/>
  <c r="P916948" i="2" s="1"/>
  <c r="O916949" i="2"/>
  <c r="P916949" i="2" s="1"/>
  <c r="O916950" i="2"/>
  <c r="P916950" i="2" s="1"/>
  <c r="O916951" i="2"/>
  <c r="P916951" i="2" s="1"/>
  <c r="O916952" i="2"/>
  <c r="P916952" i="2" s="1"/>
  <c r="O916953" i="2"/>
  <c r="P916953" i="2" s="1"/>
  <c r="O916954" i="2"/>
  <c r="P916954" i="2" s="1"/>
  <c r="O916955" i="2"/>
  <c r="P916955" i="2" s="1"/>
  <c r="O916956" i="2"/>
  <c r="P916956" i="2" s="1"/>
  <c r="O916957" i="2"/>
  <c r="P916957" i="2" s="1"/>
  <c r="O916958" i="2"/>
  <c r="P916958" i="2" s="1"/>
  <c r="O916959" i="2"/>
  <c r="P916959" i="2" s="1"/>
  <c r="O916960" i="2"/>
  <c r="P916960" i="2" s="1"/>
  <c r="O916961" i="2"/>
  <c r="P916961" i="2" s="1"/>
  <c r="O916962" i="2"/>
  <c r="P916962" i="2" s="1"/>
  <c r="O916963" i="2"/>
  <c r="P916963" i="2" s="1"/>
  <c r="O916964" i="2"/>
  <c r="P916964" i="2" s="1"/>
  <c r="O916965" i="2"/>
  <c r="P916965" i="2" s="1"/>
  <c r="O916966" i="2"/>
  <c r="P916966" i="2" s="1"/>
  <c r="O916967" i="2"/>
  <c r="P916967" i="2" s="1"/>
  <c r="O916968" i="2"/>
  <c r="P916968" i="2" s="1"/>
  <c r="O916969" i="2"/>
  <c r="P916969" i="2" s="1"/>
  <c r="O916970" i="2"/>
  <c r="P916970" i="2" s="1"/>
  <c r="O916971" i="2"/>
  <c r="P916971" i="2" s="1"/>
  <c r="O916972" i="2"/>
  <c r="P916972" i="2" s="1"/>
  <c r="O916973" i="2"/>
  <c r="P916973" i="2" s="1"/>
  <c r="O916974" i="2"/>
  <c r="P916974" i="2" s="1"/>
  <c r="O916975" i="2"/>
  <c r="P916975" i="2" s="1"/>
  <c r="O916976" i="2"/>
  <c r="P916976" i="2" s="1"/>
  <c r="O916977" i="2"/>
  <c r="P916977" i="2" s="1"/>
  <c r="O916978" i="2"/>
  <c r="P916978" i="2" s="1"/>
  <c r="O916979" i="2"/>
  <c r="P916979" i="2" s="1"/>
  <c r="O916980" i="2"/>
  <c r="P916980" i="2" s="1"/>
  <c r="O916981" i="2"/>
  <c r="P916981" i="2" s="1"/>
  <c r="O916982" i="2"/>
  <c r="P916982" i="2" s="1"/>
  <c r="O916983" i="2"/>
  <c r="P916983" i="2" s="1"/>
  <c r="O916984" i="2"/>
  <c r="P916984" i="2" s="1"/>
  <c r="O916985" i="2"/>
  <c r="P916985" i="2" s="1"/>
  <c r="O916986" i="2"/>
  <c r="P916986" i="2" s="1"/>
  <c r="O916987" i="2"/>
  <c r="P916987" i="2" s="1"/>
  <c r="O916988" i="2"/>
  <c r="P916988" i="2" s="1"/>
  <c r="O916989" i="2"/>
  <c r="P916989" i="2" s="1"/>
  <c r="O916990" i="2"/>
  <c r="P916990" i="2" s="1"/>
  <c r="O916991" i="2"/>
  <c r="P916991" i="2" s="1"/>
  <c r="O916992" i="2"/>
  <c r="P916992" i="2" s="1"/>
  <c r="O916993" i="2"/>
  <c r="P916993" i="2" s="1"/>
  <c r="O916994" i="2"/>
  <c r="P916994" i="2" s="1"/>
  <c r="O916995" i="2"/>
  <c r="P916995" i="2" s="1"/>
  <c r="O916996" i="2"/>
  <c r="P916996" i="2" s="1"/>
  <c r="O916997" i="2"/>
  <c r="P916997" i="2" s="1"/>
  <c r="O916998" i="2"/>
  <c r="P916998" i="2" s="1"/>
  <c r="O916999" i="2"/>
  <c r="P916999" i="2" s="1"/>
  <c r="O917000" i="2"/>
  <c r="P917000" i="2" s="1"/>
  <c r="O917001" i="2"/>
  <c r="P917001" i="2" s="1"/>
  <c r="O917002" i="2"/>
  <c r="P917002" i="2" s="1"/>
  <c r="O917003" i="2"/>
  <c r="P917003" i="2" s="1"/>
  <c r="O917004" i="2"/>
  <c r="P917004" i="2" s="1"/>
  <c r="O917005" i="2"/>
  <c r="P917005" i="2" s="1"/>
  <c r="O917006" i="2"/>
  <c r="P917006" i="2" s="1"/>
  <c r="O917007" i="2"/>
  <c r="P917007" i="2" s="1"/>
  <c r="O917008" i="2"/>
  <c r="P917008" i="2" s="1"/>
  <c r="O917009" i="2"/>
  <c r="P917009" i="2" s="1"/>
  <c r="O917010" i="2"/>
  <c r="P917010" i="2" s="1"/>
  <c r="O917011" i="2"/>
  <c r="P917011" i="2" s="1"/>
  <c r="O917012" i="2"/>
  <c r="P917012" i="2" s="1"/>
  <c r="O917013" i="2"/>
  <c r="P917013" i="2" s="1"/>
  <c r="O917014" i="2"/>
  <c r="P917014" i="2" s="1"/>
  <c r="O917015" i="2"/>
  <c r="P917015" i="2" s="1"/>
  <c r="O917016" i="2"/>
  <c r="P917016" i="2" s="1"/>
  <c r="O917017" i="2"/>
  <c r="P917017" i="2" s="1"/>
  <c r="O917018" i="2"/>
  <c r="P917018" i="2" s="1"/>
  <c r="O917019" i="2"/>
  <c r="P917019" i="2" s="1"/>
  <c r="O917020" i="2"/>
  <c r="P917020" i="2" s="1"/>
  <c r="O917021" i="2"/>
  <c r="P917021" i="2" s="1"/>
  <c r="O917022" i="2"/>
  <c r="P917022" i="2" s="1"/>
  <c r="O917023" i="2"/>
  <c r="P917023" i="2" s="1"/>
  <c r="O917024" i="2"/>
  <c r="P917024" i="2" s="1"/>
  <c r="O917025" i="2"/>
  <c r="P917025" i="2" s="1"/>
  <c r="O917026" i="2"/>
  <c r="P917026" i="2" s="1"/>
  <c r="O917027" i="2"/>
  <c r="P917027" i="2" s="1"/>
  <c r="O917028" i="2"/>
  <c r="P917028" i="2" s="1"/>
  <c r="O917029" i="2"/>
  <c r="P917029" i="2" s="1"/>
  <c r="O917030" i="2"/>
  <c r="P917030" i="2" s="1"/>
  <c r="O917031" i="2"/>
  <c r="P917031" i="2" s="1"/>
  <c r="O917032" i="2"/>
  <c r="P917032" i="2" s="1"/>
  <c r="O917033" i="2"/>
  <c r="P917033" i="2" s="1"/>
  <c r="O917034" i="2"/>
  <c r="P917034" i="2" s="1"/>
  <c r="O917035" i="2"/>
  <c r="P917035" i="2" s="1"/>
  <c r="O917036" i="2"/>
  <c r="P917036" i="2" s="1"/>
  <c r="O917037" i="2"/>
  <c r="P917037" i="2" s="1"/>
  <c r="O917038" i="2"/>
  <c r="P917038" i="2" s="1"/>
  <c r="O917039" i="2"/>
  <c r="P917039" i="2" s="1"/>
  <c r="O917040" i="2"/>
  <c r="P917040" i="2" s="1"/>
  <c r="O917041" i="2"/>
  <c r="P917041" i="2" s="1"/>
  <c r="O917042" i="2"/>
  <c r="P917042" i="2" s="1"/>
  <c r="O917043" i="2"/>
  <c r="P917043" i="2" s="1"/>
  <c r="O917044" i="2"/>
  <c r="P917044" i="2" s="1"/>
  <c r="O917045" i="2"/>
  <c r="P917045" i="2" s="1"/>
  <c r="O917046" i="2"/>
  <c r="P917046" i="2" s="1"/>
  <c r="O917047" i="2"/>
  <c r="P917047" i="2" s="1"/>
  <c r="O917048" i="2"/>
  <c r="P917048" i="2" s="1"/>
  <c r="O917049" i="2"/>
  <c r="P917049" i="2" s="1"/>
  <c r="O917050" i="2"/>
  <c r="P917050" i="2" s="1"/>
  <c r="O917051" i="2"/>
  <c r="P917051" i="2" s="1"/>
  <c r="O917052" i="2"/>
  <c r="P917052" i="2" s="1"/>
  <c r="O917053" i="2"/>
  <c r="P917053" i="2" s="1"/>
  <c r="O917054" i="2"/>
  <c r="P917054" i="2" s="1"/>
  <c r="O917055" i="2"/>
  <c r="P917055" i="2" s="1"/>
  <c r="O917056" i="2"/>
  <c r="P917056" i="2" s="1"/>
  <c r="O917057" i="2"/>
  <c r="P917057" i="2" s="1"/>
  <c r="O917058" i="2"/>
  <c r="P917058" i="2" s="1"/>
  <c r="O917059" i="2"/>
  <c r="P917059" i="2" s="1"/>
  <c r="O917060" i="2"/>
  <c r="P917060" i="2" s="1"/>
  <c r="O917061" i="2"/>
  <c r="P917061" i="2" s="1"/>
  <c r="O917062" i="2"/>
  <c r="P917062" i="2" s="1"/>
  <c r="O917063" i="2"/>
  <c r="P917063" i="2" s="1"/>
  <c r="O917064" i="2"/>
  <c r="P917064" i="2" s="1"/>
  <c r="O917065" i="2"/>
  <c r="P917065" i="2" s="1"/>
  <c r="O917066" i="2"/>
  <c r="P917066" i="2" s="1"/>
  <c r="O917067" i="2"/>
  <c r="P917067" i="2" s="1"/>
  <c r="O917068" i="2"/>
  <c r="P917068" i="2" s="1"/>
  <c r="O917069" i="2"/>
  <c r="P917069" i="2" s="1"/>
  <c r="O917070" i="2"/>
  <c r="P917070" i="2" s="1"/>
  <c r="O917071" i="2"/>
  <c r="P917071" i="2" s="1"/>
  <c r="O917072" i="2"/>
  <c r="P917072" i="2" s="1"/>
  <c r="O917073" i="2"/>
  <c r="P917073" i="2" s="1"/>
  <c r="O917074" i="2"/>
  <c r="P917074" i="2" s="1"/>
  <c r="O917075" i="2"/>
  <c r="P917075" i="2" s="1"/>
  <c r="O917076" i="2"/>
  <c r="P917076" i="2" s="1"/>
  <c r="O917077" i="2"/>
  <c r="P917077" i="2" s="1"/>
  <c r="O917078" i="2"/>
  <c r="P917078" i="2" s="1"/>
  <c r="O917079" i="2"/>
  <c r="P917079" i="2" s="1"/>
  <c r="O917080" i="2"/>
  <c r="P917080" i="2" s="1"/>
  <c r="O917081" i="2"/>
  <c r="P917081" i="2" s="1"/>
  <c r="O917082" i="2"/>
  <c r="P917082" i="2" s="1"/>
  <c r="O917083" i="2"/>
  <c r="P917083" i="2" s="1"/>
  <c r="O917084" i="2"/>
  <c r="P917084" i="2" s="1"/>
  <c r="O917085" i="2"/>
  <c r="P917085" i="2" s="1"/>
  <c r="O917086" i="2"/>
  <c r="P917086" i="2" s="1"/>
  <c r="O917087" i="2"/>
  <c r="P917087" i="2" s="1"/>
  <c r="O917088" i="2"/>
  <c r="P917088" i="2" s="1"/>
  <c r="O917089" i="2"/>
  <c r="P917089" i="2" s="1"/>
  <c r="O917090" i="2"/>
  <c r="P917090" i="2" s="1"/>
  <c r="O917091" i="2"/>
  <c r="P917091" i="2" s="1"/>
  <c r="O917092" i="2"/>
  <c r="P917092" i="2" s="1"/>
  <c r="O917093" i="2"/>
  <c r="P917093" i="2" s="1"/>
  <c r="O917094" i="2"/>
  <c r="P917094" i="2" s="1"/>
  <c r="O917095" i="2"/>
  <c r="P917095" i="2" s="1"/>
  <c r="O917096" i="2"/>
  <c r="P917096" i="2" s="1"/>
  <c r="O917097" i="2"/>
  <c r="P917097" i="2" s="1"/>
  <c r="O917098" i="2"/>
  <c r="P917098" i="2" s="1"/>
  <c r="O917099" i="2"/>
  <c r="P917099" i="2" s="1"/>
  <c r="O917100" i="2"/>
  <c r="P917100" i="2" s="1"/>
  <c r="O917101" i="2"/>
  <c r="P917101" i="2" s="1"/>
  <c r="O917102" i="2"/>
  <c r="P917102" i="2" s="1"/>
  <c r="O917103" i="2"/>
  <c r="P917103" i="2" s="1"/>
  <c r="O917104" i="2"/>
  <c r="P917104" i="2" s="1"/>
  <c r="O917105" i="2"/>
  <c r="P917105" i="2" s="1"/>
  <c r="O917106" i="2"/>
  <c r="P917106" i="2" s="1"/>
  <c r="O917107" i="2"/>
  <c r="P917107" i="2" s="1"/>
  <c r="O917108" i="2"/>
  <c r="P917108" i="2" s="1"/>
  <c r="O917109" i="2"/>
  <c r="P917109" i="2" s="1"/>
  <c r="O917110" i="2"/>
  <c r="P917110" i="2" s="1"/>
  <c r="O917111" i="2"/>
  <c r="P917111" i="2" s="1"/>
  <c r="O917112" i="2"/>
  <c r="P917112" i="2" s="1"/>
  <c r="O917113" i="2"/>
  <c r="P917113" i="2" s="1"/>
  <c r="O917114" i="2"/>
  <c r="P917114" i="2" s="1"/>
  <c r="O917115" i="2"/>
  <c r="P917115" i="2" s="1"/>
  <c r="O917116" i="2"/>
  <c r="P917116" i="2" s="1"/>
  <c r="O917117" i="2"/>
  <c r="P917117" i="2" s="1"/>
  <c r="O917118" i="2"/>
  <c r="P917118" i="2" s="1"/>
  <c r="O917119" i="2"/>
  <c r="P917119" i="2" s="1"/>
  <c r="O917120" i="2"/>
  <c r="P917120" i="2" s="1"/>
  <c r="O917121" i="2"/>
  <c r="P917121" i="2" s="1"/>
  <c r="O917122" i="2"/>
  <c r="P917122" i="2" s="1"/>
  <c r="O917123" i="2"/>
  <c r="P917123" i="2" s="1"/>
  <c r="O917124" i="2"/>
  <c r="P917124" i="2" s="1"/>
  <c r="O917125" i="2"/>
  <c r="P917125" i="2" s="1"/>
  <c r="O917126" i="2"/>
  <c r="P917126" i="2" s="1"/>
  <c r="O917127" i="2"/>
  <c r="P917127" i="2" s="1"/>
  <c r="O917128" i="2"/>
  <c r="P917128" i="2" s="1"/>
  <c r="O917129" i="2"/>
  <c r="P917129" i="2" s="1"/>
  <c r="O917130" i="2"/>
  <c r="P917130" i="2" s="1"/>
  <c r="O917131" i="2"/>
  <c r="P917131" i="2" s="1"/>
  <c r="O917132" i="2"/>
  <c r="P917132" i="2" s="1"/>
  <c r="O917133" i="2"/>
  <c r="P917133" i="2" s="1"/>
  <c r="O917134" i="2"/>
  <c r="P917134" i="2" s="1"/>
  <c r="O917135" i="2"/>
  <c r="P917135" i="2" s="1"/>
  <c r="O917136" i="2"/>
  <c r="P917136" i="2" s="1"/>
  <c r="O917137" i="2"/>
  <c r="P917137" i="2" s="1"/>
  <c r="O917138" i="2"/>
  <c r="P917138" i="2" s="1"/>
  <c r="O917139" i="2"/>
  <c r="P917139" i="2" s="1"/>
  <c r="O917140" i="2"/>
  <c r="P917140" i="2" s="1"/>
  <c r="O917141" i="2"/>
  <c r="P917141" i="2" s="1"/>
  <c r="O917142" i="2"/>
  <c r="P917142" i="2" s="1"/>
  <c r="O917143" i="2"/>
  <c r="P917143" i="2" s="1"/>
  <c r="O917144" i="2"/>
  <c r="P917144" i="2" s="1"/>
  <c r="O917145" i="2"/>
  <c r="P917145" i="2" s="1"/>
  <c r="O917146" i="2"/>
  <c r="P917146" i="2" s="1"/>
  <c r="O917147" i="2"/>
  <c r="P917147" i="2" s="1"/>
  <c r="O917148" i="2"/>
  <c r="P917148" i="2" s="1"/>
  <c r="O917149" i="2"/>
  <c r="P917149" i="2" s="1"/>
  <c r="O917150" i="2"/>
  <c r="P917150" i="2" s="1"/>
  <c r="O917151" i="2"/>
  <c r="P917151" i="2" s="1"/>
  <c r="O917152" i="2"/>
  <c r="P917152" i="2" s="1"/>
  <c r="O917153" i="2"/>
  <c r="P917153" i="2" s="1"/>
  <c r="O917154" i="2"/>
  <c r="P917154" i="2" s="1"/>
  <c r="O917155" i="2"/>
  <c r="P917155" i="2" s="1"/>
  <c r="O917156" i="2"/>
  <c r="P917156" i="2" s="1"/>
  <c r="O917157" i="2"/>
  <c r="P917157" i="2" s="1"/>
  <c r="O917158" i="2"/>
  <c r="P917158" i="2" s="1"/>
  <c r="O917159" i="2"/>
  <c r="P917159" i="2" s="1"/>
  <c r="O917160" i="2"/>
  <c r="P917160" i="2" s="1"/>
  <c r="O917161" i="2"/>
  <c r="P917161" i="2" s="1"/>
  <c r="O917162" i="2"/>
  <c r="P917162" i="2" s="1"/>
  <c r="O917163" i="2"/>
  <c r="P917163" i="2" s="1"/>
  <c r="O917164" i="2"/>
  <c r="P917164" i="2" s="1"/>
  <c r="O917165" i="2"/>
  <c r="P917165" i="2" s="1"/>
  <c r="O917166" i="2"/>
  <c r="P917166" i="2" s="1"/>
  <c r="O917167" i="2"/>
  <c r="P917167" i="2" s="1"/>
  <c r="O917168" i="2"/>
  <c r="P917168" i="2" s="1"/>
  <c r="O917169" i="2"/>
  <c r="P917169" i="2" s="1"/>
  <c r="O917170" i="2"/>
  <c r="P917170" i="2" s="1"/>
  <c r="O917171" i="2"/>
  <c r="P917171" i="2" s="1"/>
  <c r="O917172" i="2"/>
  <c r="P917172" i="2" s="1"/>
  <c r="O917173" i="2"/>
  <c r="P917173" i="2" s="1"/>
  <c r="O917174" i="2"/>
  <c r="P917174" i="2" s="1"/>
  <c r="O917175" i="2"/>
  <c r="P917175" i="2" s="1"/>
  <c r="O917176" i="2"/>
  <c r="P917176" i="2" s="1"/>
  <c r="O917177" i="2"/>
  <c r="P917177" i="2" s="1"/>
  <c r="O917178" i="2"/>
  <c r="P917178" i="2" s="1"/>
  <c r="O917179" i="2"/>
  <c r="P917179" i="2" s="1"/>
  <c r="O917180" i="2"/>
  <c r="P917180" i="2" s="1"/>
  <c r="O917181" i="2"/>
  <c r="P917181" i="2" s="1"/>
  <c r="O917182" i="2"/>
  <c r="P917182" i="2" s="1"/>
  <c r="O917183" i="2"/>
  <c r="P917183" i="2" s="1"/>
  <c r="O917184" i="2"/>
  <c r="P917184" i="2" s="1"/>
  <c r="O917185" i="2"/>
  <c r="P917185" i="2" s="1"/>
  <c r="O917186" i="2"/>
  <c r="P917186" i="2" s="1"/>
  <c r="O917187" i="2"/>
  <c r="P917187" i="2" s="1"/>
  <c r="O917188" i="2"/>
  <c r="P917188" i="2" s="1"/>
  <c r="O917189" i="2"/>
  <c r="P917189" i="2" s="1"/>
  <c r="O917190" i="2"/>
  <c r="P917190" i="2" s="1"/>
  <c r="O917191" i="2"/>
  <c r="P917191" i="2" s="1"/>
  <c r="O917192" i="2"/>
  <c r="P917192" i="2" s="1"/>
  <c r="O917193" i="2"/>
  <c r="P917193" i="2" s="1"/>
  <c r="O917194" i="2"/>
  <c r="P917194" i="2" s="1"/>
  <c r="O917195" i="2"/>
  <c r="P917195" i="2" s="1"/>
  <c r="O917196" i="2"/>
  <c r="P917196" i="2" s="1"/>
  <c r="O917197" i="2"/>
  <c r="P917197" i="2" s="1"/>
  <c r="O917198" i="2"/>
  <c r="P917198" i="2" s="1"/>
  <c r="O917199" i="2"/>
  <c r="P917199" i="2" s="1"/>
  <c r="O917200" i="2"/>
  <c r="P917200" i="2" s="1"/>
  <c r="O917201" i="2"/>
  <c r="P917201" i="2" s="1"/>
  <c r="O917202" i="2"/>
  <c r="P917202" i="2" s="1"/>
  <c r="O917203" i="2"/>
  <c r="P917203" i="2" s="1"/>
  <c r="O917204" i="2"/>
  <c r="P917204" i="2" s="1"/>
  <c r="O917205" i="2"/>
  <c r="P917205" i="2" s="1"/>
  <c r="O917206" i="2"/>
  <c r="P917206" i="2" s="1"/>
  <c r="O917207" i="2"/>
  <c r="P917207" i="2" s="1"/>
  <c r="O917208" i="2"/>
  <c r="P917208" i="2" s="1"/>
  <c r="O917209" i="2"/>
  <c r="P917209" i="2" s="1"/>
  <c r="O917210" i="2"/>
  <c r="P917210" i="2" s="1"/>
  <c r="O917211" i="2"/>
  <c r="P917211" i="2" s="1"/>
  <c r="O917212" i="2"/>
  <c r="P917212" i="2" s="1"/>
  <c r="O917213" i="2"/>
  <c r="P917213" i="2" s="1"/>
  <c r="O917214" i="2"/>
  <c r="P917214" i="2" s="1"/>
  <c r="O917215" i="2"/>
  <c r="P917215" i="2" s="1"/>
  <c r="O917216" i="2"/>
  <c r="P917216" i="2" s="1"/>
  <c r="O917217" i="2"/>
  <c r="P917217" i="2" s="1"/>
  <c r="O917218" i="2"/>
  <c r="P917218" i="2" s="1"/>
  <c r="O917219" i="2"/>
  <c r="P917219" i="2" s="1"/>
  <c r="O917220" i="2"/>
  <c r="P917220" i="2" s="1"/>
  <c r="O917221" i="2"/>
  <c r="P917221" i="2" s="1"/>
  <c r="O917222" i="2"/>
  <c r="P917222" i="2" s="1"/>
  <c r="O917223" i="2"/>
  <c r="P917223" i="2" s="1"/>
  <c r="O917224" i="2"/>
  <c r="P917224" i="2" s="1"/>
  <c r="O917225" i="2"/>
  <c r="P917225" i="2" s="1"/>
  <c r="O917226" i="2"/>
  <c r="P917226" i="2" s="1"/>
  <c r="O917227" i="2"/>
  <c r="P917227" i="2" s="1"/>
  <c r="O917228" i="2"/>
  <c r="P917228" i="2" s="1"/>
  <c r="O917229" i="2"/>
  <c r="P917229" i="2" s="1"/>
  <c r="O917230" i="2"/>
  <c r="P917230" i="2" s="1"/>
  <c r="O917231" i="2"/>
  <c r="P917231" i="2" s="1"/>
  <c r="O917232" i="2"/>
  <c r="P917232" i="2" s="1"/>
  <c r="O917233" i="2"/>
  <c r="P917233" i="2" s="1"/>
  <c r="O917234" i="2"/>
  <c r="P917234" i="2" s="1"/>
  <c r="O917235" i="2"/>
  <c r="P917235" i="2" s="1"/>
  <c r="O917236" i="2"/>
  <c r="P917236" i="2" s="1"/>
  <c r="O917237" i="2"/>
  <c r="P917237" i="2" s="1"/>
  <c r="O917238" i="2"/>
  <c r="P917238" i="2" s="1"/>
  <c r="O917239" i="2"/>
  <c r="P917239" i="2" s="1"/>
  <c r="O917240" i="2"/>
  <c r="P917240" i="2" s="1"/>
  <c r="O917241" i="2"/>
  <c r="P917241" i="2" s="1"/>
  <c r="O917242" i="2"/>
  <c r="P917242" i="2" s="1"/>
  <c r="O917243" i="2"/>
  <c r="P917243" i="2" s="1"/>
  <c r="O917244" i="2"/>
  <c r="P917244" i="2" s="1"/>
  <c r="O917245" i="2"/>
  <c r="P917245" i="2" s="1"/>
  <c r="O917246" i="2"/>
  <c r="P917246" i="2" s="1"/>
  <c r="O917247" i="2"/>
  <c r="P917247" i="2" s="1"/>
  <c r="O917248" i="2"/>
  <c r="P917248" i="2" s="1"/>
  <c r="O917249" i="2"/>
  <c r="P917249" i="2" s="1"/>
  <c r="O917250" i="2"/>
  <c r="P917250" i="2" s="1"/>
  <c r="O917251" i="2"/>
  <c r="P917251" i="2" s="1"/>
  <c r="O917252" i="2"/>
  <c r="P917252" i="2" s="1"/>
  <c r="O917253" i="2"/>
  <c r="P917253" i="2" s="1"/>
  <c r="O917254" i="2"/>
  <c r="P917254" i="2" s="1"/>
  <c r="O917255" i="2"/>
  <c r="P917255" i="2" s="1"/>
  <c r="O917256" i="2"/>
  <c r="P917256" i="2" s="1"/>
  <c r="O917257" i="2"/>
  <c r="P917257" i="2" s="1"/>
  <c r="O917258" i="2"/>
  <c r="P917258" i="2" s="1"/>
  <c r="O917259" i="2"/>
  <c r="P917259" i="2" s="1"/>
  <c r="O917260" i="2"/>
  <c r="P917260" i="2" s="1"/>
  <c r="O917261" i="2"/>
  <c r="P917261" i="2" s="1"/>
  <c r="O917262" i="2"/>
  <c r="P917262" i="2" s="1"/>
  <c r="O917263" i="2"/>
  <c r="P917263" i="2" s="1"/>
  <c r="O917264" i="2"/>
  <c r="P917264" i="2" s="1"/>
  <c r="O917265" i="2"/>
  <c r="P917265" i="2" s="1"/>
  <c r="O917266" i="2"/>
  <c r="P917266" i="2" s="1"/>
  <c r="O917267" i="2"/>
  <c r="P917267" i="2" s="1"/>
  <c r="O917268" i="2"/>
  <c r="P917268" i="2" s="1"/>
  <c r="O917269" i="2"/>
  <c r="P917269" i="2" s="1"/>
  <c r="O917270" i="2"/>
  <c r="P917270" i="2" s="1"/>
  <c r="O917271" i="2"/>
  <c r="P917271" i="2" s="1"/>
  <c r="O917272" i="2"/>
  <c r="P917272" i="2" s="1"/>
  <c r="O917273" i="2"/>
  <c r="P917273" i="2" s="1"/>
  <c r="O917274" i="2"/>
  <c r="P917274" i="2" s="1"/>
  <c r="O917275" i="2"/>
  <c r="P917275" i="2" s="1"/>
  <c r="O917276" i="2"/>
  <c r="P917276" i="2" s="1"/>
  <c r="O917277" i="2"/>
  <c r="P917277" i="2" s="1"/>
  <c r="O917278" i="2"/>
  <c r="P917278" i="2" s="1"/>
  <c r="O917279" i="2"/>
  <c r="P917279" i="2" s="1"/>
  <c r="O917280" i="2"/>
  <c r="P917280" i="2" s="1"/>
  <c r="O917281" i="2"/>
  <c r="P917281" i="2" s="1"/>
  <c r="O917282" i="2"/>
  <c r="P917282" i="2" s="1"/>
  <c r="O917283" i="2"/>
  <c r="P917283" i="2" s="1"/>
  <c r="O917284" i="2"/>
  <c r="P917284" i="2" s="1"/>
  <c r="O917285" i="2"/>
  <c r="P917285" i="2" s="1"/>
  <c r="O917286" i="2"/>
  <c r="P917286" i="2" s="1"/>
  <c r="O917287" i="2"/>
  <c r="P917287" i="2" s="1"/>
  <c r="O917288" i="2"/>
  <c r="P917288" i="2" s="1"/>
  <c r="O917289" i="2"/>
  <c r="P917289" i="2" s="1"/>
  <c r="O917290" i="2"/>
  <c r="P917290" i="2" s="1"/>
  <c r="O917291" i="2"/>
  <c r="P917291" i="2" s="1"/>
  <c r="O917292" i="2"/>
  <c r="P917292" i="2" s="1"/>
  <c r="O917293" i="2"/>
  <c r="P917293" i="2" s="1"/>
  <c r="O917294" i="2"/>
  <c r="P917294" i="2" s="1"/>
  <c r="O917295" i="2"/>
  <c r="P917295" i="2" s="1"/>
  <c r="O917296" i="2"/>
  <c r="P917296" i="2" s="1"/>
  <c r="O917297" i="2"/>
  <c r="P917297" i="2" s="1"/>
  <c r="O917298" i="2"/>
  <c r="P917298" i="2" s="1"/>
  <c r="O917299" i="2"/>
  <c r="P917299" i="2" s="1"/>
  <c r="O917300" i="2"/>
  <c r="P917300" i="2" s="1"/>
  <c r="O917301" i="2"/>
  <c r="P917301" i="2" s="1"/>
  <c r="O917302" i="2"/>
  <c r="P917302" i="2" s="1"/>
  <c r="O917303" i="2"/>
  <c r="P917303" i="2" s="1"/>
  <c r="O917304" i="2"/>
  <c r="P917304" i="2" s="1"/>
  <c r="O917305" i="2"/>
  <c r="P917305" i="2" s="1"/>
  <c r="O917306" i="2"/>
  <c r="P917306" i="2" s="1"/>
  <c r="O917307" i="2"/>
  <c r="P917307" i="2" s="1"/>
  <c r="O917308" i="2"/>
  <c r="P917308" i="2" s="1"/>
  <c r="O917309" i="2"/>
  <c r="P917309" i="2" s="1"/>
  <c r="O917310" i="2"/>
  <c r="P917310" i="2" s="1"/>
  <c r="O917311" i="2"/>
  <c r="P917311" i="2" s="1"/>
  <c r="O917312" i="2"/>
  <c r="P917312" i="2" s="1"/>
  <c r="O917313" i="2"/>
  <c r="P917313" i="2" s="1"/>
  <c r="O917314" i="2"/>
  <c r="P917314" i="2" s="1"/>
  <c r="O917315" i="2"/>
  <c r="P917315" i="2" s="1"/>
  <c r="O917316" i="2"/>
  <c r="P917316" i="2" s="1"/>
  <c r="O917317" i="2"/>
  <c r="P917317" i="2" s="1"/>
  <c r="O917318" i="2"/>
  <c r="P917318" i="2" s="1"/>
  <c r="O917319" i="2"/>
  <c r="P917319" i="2" s="1"/>
  <c r="O917320" i="2"/>
  <c r="P917320" i="2" s="1"/>
  <c r="O917321" i="2"/>
  <c r="P917321" i="2" s="1"/>
  <c r="O917322" i="2"/>
  <c r="P917322" i="2" s="1"/>
  <c r="O917323" i="2"/>
  <c r="P917323" i="2" s="1"/>
  <c r="O917324" i="2"/>
  <c r="P917324" i="2" s="1"/>
  <c r="O917325" i="2"/>
  <c r="P917325" i="2" s="1"/>
  <c r="O917326" i="2"/>
  <c r="P917326" i="2" s="1"/>
  <c r="O917327" i="2"/>
  <c r="P917327" i="2" s="1"/>
  <c r="O917328" i="2"/>
  <c r="P917328" i="2" s="1"/>
  <c r="O917329" i="2"/>
  <c r="P917329" i="2" s="1"/>
  <c r="O917330" i="2"/>
  <c r="P917330" i="2" s="1"/>
  <c r="O917331" i="2"/>
  <c r="P917331" i="2" s="1"/>
  <c r="O917332" i="2"/>
  <c r="P917332" i="2" s="1"/>
  <c r="O917333" i="2"/>
  <c r="P917333" i="2" s="1"/>
  <c r="O917334" i="2"/>
  <c r="P917334" i="2" s="1"/>
  <c r="O917335" i="2"/>
  <c r="P917335" i="2" s="1"/>
  <c r="O917336" i="2"/>
  <c r="P917336" i="2" s="1"/>
  <c r="O917337" i="2"/>
  <c r="P917337" i="2" s="1"/>
  <c r="O917338" i="2"/>
  <c r="P917338" i="2" s="1"/>
  <c r="O917339" i="2"/>
  <c r="P917339" i="2" s="1"/>
  <c r="O917340" i="2"/>
  <c r="P917340" i="2" s="1"/>
  <c r="O917341" i="2"/>
  <c r="P917341" i="2" s="1"/>
  <c r="O917342" i="2"/>
  <c r="P917342" i="2" s="1"/>
  <c r="O917343" i="2"/>
  <c r="P917343" i="2" s="1"/>
  <c r="O917344" i="2"/>
  <c r="P917344" i="2" s="1"/>
  <c r="O917345" i="2"/>
  <c r="P917345" i="2" s="1"/>
  <c r="O917346" i="2"/>
  <c r="P917346" i="2" s="1"/>
  <c r="O917347" i="2"/>
  <c r="P917347" i="2" s="1"/>
  <c r="O917348" i="2"/>
  <c r="P917348" i="2" s="1"/>
  <c r="O917349" i="2"/>
  <c r="P917349" i="2" s="1"/>
  <c r="O917350" i="2"/>
  <c r="P917350" i="2" s="1"/>
  <c r="O917351" i="2"/>
  <c r="P917351" i="2" s="1"/>
  <c r="O917352" i="2"/>
  <c r="P917352" i="2" s="1"/>
  <c r="O917353" i="2"/>
  <c r="P917353" i="2" s="1"/>
  <c r="O917354" i="2"/>
  <c r="P917354" i="2" s="1"/>
  <c r="O917355" i="2"/>
  <c r="P917355" i="2" s="1"/>
  <c r="O917356" i="2"/>
  <c r="P917356" i="2" s="1"/>
  <c r="O917357" i="2"/>
  <c r="P917357" i="2" s="1"/>
  <c r="O917358" i="2"/>
  <c r="P917358" i="2" s="1"/>
  <c r="O917359" i="2"/>
  <c r="P917359" i="2" s="1"/>
  <c r="O917360" i="2"/>
  <c r="P917360" i="2" s="1"/>
  <c r="O917361" i="2"/>
  <c r="P917361" i="2" s="1"/>
  <c r="O917362" i="2"/>
  <c r="P917362" i="2" s="1"/>
  <c r="O917363" i="2"/>
  <c r="P917363" i="2" s="1"/>
  <c r="O917364" i="2"/>
  <c r="P917364" i="2" s="1"/>
  <c r="O917365" i="2"/>
  <c r="P917365" i="2" s="1"/>
  <c r="O917366" i="2"/>
  <c r="P917366" i="2" s="1"/>
  <c r="O917367" i="2"/>
  <c r="P917367" i="2" s="1"/>
  <c r="O917368" i="2"/>
  <c r="P917368" i="2" s="1"/>
  <c r="O917369" i="2"/>
  <c r="P917369" i="2" s="1"/>
  <c r="O917370" i="2"/>
  <c r="P917370" i="2" s="1"/>
  <c r="O917371" i="2"/>
  <c r="P917371" i="2" s="1"/>
  <c r="O917372" i="2"/>
  <c r="P917372" i="2" s="1"/>
  <c r="O917373" i="2"/>
  <c r="P917373" i="2" s="1"/>
  <c r="O917374" i="2"/>
  <c r="P917374" i="2" s="1"/>
  <c r="O917375" i="2"/>
  <c r="P917375" i="2" s="1"/>
  <c r="O917376" i="2"/>
  <c r="P917376" i="2" s="1"/>
  <c r="O917377" i="2"/>
  <c r="P917377" i="2" s="1"/>
  <c r="O917378" i="2"/>
  <c r="P917378" i="2" s="1"/>
  <c r="O917379" i="2"/>
  <c r="P917379" i="2" s="1"/>
  <c r="O917380" i="2"/>
  <c r="P917380" i="2" s="1"/>
  <c r="O917381" i="2"/>
  <c r="P917381" i="2" s="1"/>
  <c r="O917382" i="2"/>
  <c r="P917382" i="2" s="1"/>
  <c r="O917383" i="2"/>
  <c r="P917383" i="2" s="1"/>
  <c r="O917384" i="2"/>
  <c r="P917384" i="2" s="1"/>
  <c r="O917385" i="2"/>
  <c r="P917385" i="2" s="1"/>
  <c r="O917386" i="2"/>
  <c r="P917386" i="2" s="1"/>
  <c r="O917387" i="2"/>
  <c r="P917387" i="2" s="1"/>
  <c r="O917388" i="2"/>
  <c r="P917388" i="2" s="1"/>
  <c r="O917389" i="2"/>
  <c r="P917389" i="2" s="1"/>
  <c r="O917390" i="2"/>
  <c r="P917390" i="2" s="1"/>
  <c r="O917391" i="2"/>
  <c r="P917391" i="2" s="1"/>
  <c r="O917392" i="2"/>
  <c r="P917392" i="2" s="1"/>
  <c r="O917393" i="2"/>
  <c r="P917393" i="2" s="1"/>
  <c r="O917394" i="2"/>
  <c r="P917394" i="2" s="1"/>
  <c r="O917395" i="2"/>
  <c r="P917395" i="2" s="1"/>
  <c r="O917396" i="2"/>
  <c r="P917396" i="2" s="1"/>
  <c r="O917397" i="2"/>
  <c r="P917397" i="2" s="1"/>
  <c r="O917398" i="2"/>
  <c r="P917398" i="2" s="1"/>
  <c r="O917399" i="2"/>
  <c r="P917399" i="2" s="1"/>
  <c r="O917400" i="2"/>
  <c r="P917400" i="2" s="1"/>
  <c r="O917401" i="2"/>
  <c r="P917401" i="2" s="1"/>
  <c r="O917402" i="2"/>
  <c r="P917402" i="2" s="1"/>
  <c r="O917403" i="2"/>
  <c r="P917403" i="2" s="1"/>
  <c r="O917404" i="2"/>
  <c r="P917404" i="2" s="1"/>
  <c r="O917405" i="2"/>
  <c r="P917405" i="2" s="1"/>
  <c r="O917406" i="2"/>
  <c r="P917406" i="2" s="1"/>
  <c r="O917407" i="2"/>
  <c r="P917407" i="2" s="1"/>
  <c r="O917408" i="2"/>
  <c r="P917408" i="2" s="1"/>
  <c r="O917409" i="2"/>
  <c r="P917409" i="2" s="1"/>
  <c r="O917410" i="2"/>
  <c r="P917410" i="2" s="1"/>
  <c r="O917411" i="2"/>
  <c r="P917411" i="2" s="1"/>
  <c r="O917412" i="2"/>
  <c r="P917412" i="2" s="1"/>
  <c r="O917413" i="2"/>
  <c r="P917413" i="2" s="1"/>
  <c r="O917414" i="2"/>
  <c r="P917414" i="2" s="1"/>
  <c r="O917415" i="2"/>
  <c r="P917415" i="2" s="1"/>
  <c r="O917416" i="2"/>
  <c r="P917416" i="2" s="1"/>
  <c r="O917417" i="2"/>
  <c r="P917417" i="2" s="1"/>
  <c r="O917418" i="2"/>
  <c r="P917418" i="2" s="1"/>
  <c r="O917419" i="2"/>
  <c r="P917419" i="2" s="1"/>
  <c r="O917420" i="2"/>
  <c r="P917420" i="2" s="1"/>
  <c r="O917421" i="2"/>
  <c r="P917421" i="2" s="1"/>
  <c r="O917422" i="2"/>
  <c r="P917422" i="2" s="1"/>
  <c r="O917423" i="2"/>
  <c r="P917423" i="2" s="1"/>
  <c r="O917424" i="2"/>
  <c r="P917424" i="2" s="1"/>
  <c r="O917425" i="2"/>
  <c r="P917425" i="2" s="1"/>
  <c r="O917426" i="2"/>
  <c r="P917426" i="2" s="1"/>
  <c r="O917427" i="2"/>
  <c r="P917427" i="2" s="1"/>
  <c r="O917428" i="2"/>
  <c r="P917428" i="2" s="1"/>
  <c r="O917429" i="2"/>
  <c r="P917429" i="2" s="1"/>
  <c r="O917430" i="2"/>
  <c r="P917430" i="2" s="1"/>
  <c r="O917431" i="2"/>
  <c r="P917431" i="2" s="1"/>
  <c r="O917432" i="2"/>
  <c r="P917432" i="2" s="1"/>
  <c r="O917433" i="2"/>
  <c r="P917433" i="2" s="1"/>
  <c r="O917434" i="2"/>
  <c r="P917434" i="2" s="1"/>
  <c r="O917435" i="2"/>
  <c r="P917435" i="2" s="1"/>
  <c r="O917436" i="2"/>
  <c r="P917436" i="2" s="1"/>
  <c r="O917437" i="2"/>
  <c r="P917437" i="2" s="1"/>
  <c r="O917438" i="2"/>
  <c r="P917438" i="2" s="1"/>
  <c r="O917439" i="2"/>
  <c r="P917439" i="2" s="1"/>
  <c r="O917440" i="2"/>
  <c r="P917440" i="2" s="1"/>
  <c r="O917441" i="2"/>
  <c r="P917441" i="2" s="1"/>
  <c r="O917442" i="2"/>
  <c r="P917442" i="2" s="1"/>
  <c r="O917443" i="2"/>
  <c r="P917443" i="2" s="1"/>
  <c r="O917444" i="2"/>
  <c r="P917444" i="2" s="1"/>
  <c r="O917445" i="2"/>
  <c r="P917445" i="2" s="1"/>
  <c r="O917446" i="2"/>
  <c r="P917446" i="2" s="1"/>
  <c r="O917447" i="2"/>
  <c r="P917447" i="2" s="1"/>
  <c r="O917448" i="2"/>
  <c r="P917448" i="2" s="1"/>
  <c r="O917449" i="2"/>
  <c r="P917449" i="2" s="1"/>
  <c r="O917450" i="2"/>
  <c r="P917450" i="2" s="1"/>
  <c r="O917451" i="2"/>
  <c r="P917451" i="2" s="1"/>
  <c r="O917452" i="2"/>
  <c r="P917452" i="2" s="1"/>
  <c r="O917453" i="2"/>
  <c r="P917453" i="2" s="1"/>
  <c r="O917454" i="2"/>
  <c r="P917454" i="2" s="1"/>
  <c r="O917455" i="2"/>
  <c r="P917455" i="2" s="1"/>
  <c r="O917456" i="2"/>
  <c r="P917456" i="2" s="1"/>
  <c r="O917457" i="2"/>
  <c r="P917457" i="2" s="1"/>
  <c r="O917458" i="2"/>
  <c r="P917458" i="2" s="1"/>
  <c r="O917459" i="2"/>
  <c r="P917459" i="2" s="1"/>
  <c r="O917460" i="2"/>
  <c r="P917460" i="2" s="1"/>
  <c r="O917461" i="2"/>
  <c r="P917461" i="2" s="1"/>
  <c r="O917462" i="2"/>
  <c r="P917462" i="2" s="1"/>
  <c r="O917463" i="2"/>
  <c r="P917463" i="2" s="1"/>
  <c r="O917464" i="2"/>
  <c r="P917464" i="2" s="1"/>
  <c r="O917465" i="2"/>
  <c r="P917465" i="2" s="1"/>
  <c r="O917466" i="2"/>
  <c r="P917466" i="2" s="1"/>
  <c r="O917467" i="2"/>
  <c r="P917467" i="2" s="1"/>
  <c r="O917468" i="2"/>
  <c r="P917468" i="2" s="1"/>
  <c r="O917469" i="2"/>
  <c r="P917469" i="2" s="1"/>
  <c r="O917470" i="2"/>
  <c r="P917470" i="2" s="1"/>
  <c r="O917471" i="2"/>
  <c r="P917471" i="2" s="1"/>
  <c r="O917472" i="2"/>
  <c r="P917472" i="2" s="1"/>
  <c r="O917473" i="2"/>
  <c r="P917473" i="2" s="1"/>
  <c r="O917474" i="2"/>
  <c r="P917474" i="2" s="1"/>
  <c r="O917475" i="2"/>
  <c r="P917475" i="2" s="1"/>
  <c r="O917476" i="2"/>
  <c r="P917476" i="2" s="1"/>
  <c r="O917477" i="2"/>
  <c r="P917477" i="2" s="1"/>
  <c r="O917478" i="2"/>
  <c r="P917478" i="2" s="1"/>
  <c r="O917479" i="2"/>
  <c r="P917479" i="2" s="1"/>
  <c r="O917480" i="2"/>
  <c r="P917480" i="2" s="1"/>
  <c r="O917481" i="2"/>
  <c r="P917481" i="2" s="1"/>
  <c r="O917482" i="2"/>
  <c r="P917482" i="2" s="1"/>
  <c r="O917483" i="2"/>
  <c r="P917483" i="2" s="1"/>
  <c r="O917484" i="2"/>
  <c r="P917484" i="2" s="1"/>
  <c r="O917485" i="2"/>
  <c r="P917485" i="2" s="1"/>
  <c r="O917486" i="2"/>
  <c r="P917486" i="2" s="1"/>
  <c r="O917487" i="2"/>
  <c r="P917487" i="2" s="1"/>
  <c r="O917488" i="2"/>
  <c r="P917488" i="2" s="1"/>
  <c r="O917489" i="2"/>
  <c r="P917489" i="2" s="1"/>
  <c r="O917490" i="2"/>
  <c r="P917490" i="2" s="1"/>
  <c r="O917491" i="2"/>
  <c r="P917491" i="2" s="1"/>
  <c r="O917492" i="2"/>
  <c r="P917492" i="2" s="1"/>
  <c r="O917493" i="2"/>
  <c r="P917493" i="2" s="1"/>
  <c r="O917494" i="2"/>
  <c r="P917494" i="2" s="1"/>
  <c r="O917495" i="2"/>
  <c r="P917495" i="2" s="1"/>
  <c r="O917496" i="2"/>
  <c r="P917496" i="2" s="1"/>
  <c r="O917497" i="2"/>
  <c r="P917497" i="2" s="1"/>
  <c r="O917498" i="2"/>
  <c r="P917498" i="2" s="1"/>
  <c r="O917499" i="2"/>
  <c r="P917499" i="2" s="1"/>
  <c r="O917500" i="2"/>
  <c r="P917500" i="2" s="1"/>
  <c r="O917501" i="2"/>
  <c r="P917501" i="2" s="1"/>
  <c r="O917502" i="2"/>
  <c r="P917502" i="2" s="1"/>
  <c r="O917503" i="2"/>
  <c r="P917503" i="2" s="1"/>
  <c r="O917504" i="2"/>
  <c r="P917504" i="2" s="1"/>
  <c r="O917505" i="2"/>
  <c r="P917505" i="2" s="1"/>
  <c r="O917506" i="2"/>
  <c r="P917506" i="2" s="1"/>
  <c r="O917507" i="2"/>
  <c r="P917507" i="2" s="1"/>
  <c r="O917508" i="2"/>
  <c r="P917508" i="2" s="1"/>
  <c r="O917509" i="2"/>
  <c r="P917509" i="2" s="1"/>
  <c r="O917510" i="2"/>
  <c r="P917510" i="2" s="1"/>
  <c r="O917511" i="2"/>
  <c r="P917511" i="2" s="1"/>
  <c r="O917512" i="2"/>
  <c r="P917512" i="2" s="1"/>
  <c r="O917513" i="2"/>
  <c r="P917513" i="2" s="1"/>
  <c r="O917514" i="2"/>
  <c r="P917514" i="2" s="1"/>
  <c r="O917515" i="2"/>
  <c r="P917515" i="2" s="1"/>
  <c r="O917516" i="2"/>
  <c r="P917516" i="2" s="1"/>
  <c r="O917517" i="2"/>
  <c r="P917517" i="2" s="1"/>
  <c r="O917518" i="2"/>
  <c r="P917518" i="2" s="1"/>
  <c r="O917519" i="2"/>
  <c r="P917519" i="2" s="1"/>
  <c r="O917520" i="2"/>
  <c r="P917520" i="2" s="1"/>
  <c r="O917521" i="2"/>
  <c r="P917521" i="2" s="1"/>
  <c r="O917522" i="2"/>
  <c r="P917522" i="2" s="1"/>
  <c r="O917523" i="2"/>
  <c r="P917523" i="2" s="1"/>
  <c r="O917524" i="2"/>
  <c r="P917524" i="2" s="1"/>
  <c r="O917525" i="2"/>
  <c r="P917525" i="2" s="1"/>
  <c r="O917526" i="2"/>
  <c r="P917526" i="2" s="1"/>
  <c r="O917527" i="2"/>
  <c r="P917527" i="2" s="1"/>
  <c r="O917528" i="2"/>
  <c r="P917528" i="2" s="1"/>
  <c r="O917529" i="2"/>
  <c r="P917529" i="2" s="1"/>
  <c r="O917530" i="2"/>
  <c r="P917530" i="2" s="1"/>
  <c r="O917531" i="2"/>
  <c r="P917531" i="2" s="1"/>
  <c r="O917532" i="2"/>
  <c r="P917532" i="2" s="1"/>
  <c r="O917533" i="2"/>
  <c r="P917533" i="2" s="1"/>
  <c r="O917534" i="2"/>
  <c r="P917534" i="2" s="1"/>
  <c r="O917535" i="2"/>
  <c r="P917535" i="2" s="1"/>
  <c r="O917536" i="2"/>
  <c r="P917536" i="2" s="1"/>
  <c r="O917537" i="2"/>
  <c r="P917537" i="2" s="1"/>
  <c r="O917538" i="2"/>
  <c r="P917538" i="2" s="1"/>
  <c r="O917539" i="2"/>
  <c r="P917539" i="2" s="1"/>
  <c r="O917540" i="2"/>
  <c r="P917540" i="2" s="1"/>
  <c r="O917541" i="2"/>
  <c r="P917541" i="2" s="1"/>
  <c r="O917542" i="2"/>
  <c r="P917542" i="2" s="1"/>
  <c r="O917543" i="2"/>
  <c r="P917543" i="2" s="1"/>
  <c r="O917544" i="2"/>
  <c r="P917544" i="2" s="1"/>
  <c r="O917545" i="2"/>
  <c r="P917545" i="2" s="1"/>
  <c r="O917546" i="2"/>
  <c r="P917546" i="2" s="1"/>
  <c r="O917547" i="2"/>
  <c r="P917547" i="2" s="1"/>
  <c r="O917548" i="2"/>
  <c r="P917548" i="2" s="1"/>
  <c r="O917549" i="2"/>
  <c r="P917549" i="2" s="1"/>
  <c r="O917550" i="2"/>
  <c r="P917550" i="2" s="1"/>
  <c r="O917551" i="2"/>
  <c r="P917551" i="2" s="1"/>
  <c r="O917552" i="2"/>
  <c r="P917552" i="2" s="1"/>
  <c r="O917553" i="2"/>
  <c r="P917553" i="2" s="1"/>
  <c r="O917554" i="2"/>
  <c r="P917554" i="2" s="1"/>
  <c r="O917555" i="2"/>
  <c r="P917555" i="2" s="1"/>
  <c r="O917556" i="2"/>
  <c r="P917556" i="2" s="1"/>
  <c r="O917557" i="2"/>
  <c r="P917557" i="2" s="1"/>
  <c r="O917558" i="2"/>
  <c r="P917558" i="2" s="1"/>
  <c r="O917559" i="2"/>
  <c r="P917559" i="2" s="1"/>
  <c r="O917560" i="2"/>
  <c r="P917560" i="2" s="1"/>
  <c r="O917561" i="2"/>
  <c r="P917561" i="2" s="1"/>
  <c r="O917562" i="2"/>
  <c r="P917562" i="2" s="1"/>
  <c r="O917563" i="2"/>
  <c r="P917563" i="2" s="1"/>
  <c r="O917564" i="2"/>
  <c r="P917564" i="2" s="1"/>
  <c r="O917565" i="2"/>
  <c r="P917565" i="2" s="1"/>
  <c r="O917566" i="2"/>
  <c r="P917566" i="2" s="1"/>
  <c r="O917567" i="2"/>
  <c r="P917567" i="2" s="1"/>
  <c r="O917568" i="2"/>
  <c r="P917568" i="2" s="1"/>
  <c r="O917569" i="2"/>
  <c r="P917569" i="2" s="1"/>
  <c r="O917570" i="2"/>
  <c r="P917570" i="2" s="1"/>
  <c r="O917571" i="2"/>
  <c r="P917571" i="2" s="1"/>
  <c r="O917572" i="2"/>
  <c r="P917572" i="2" s="1"/>
  <c r="O917573" i="2"/>
  <c r="P917573" i="2" s="1"/>
  <c r="O917574" i="2"/>
  <c r="P917574" i="2" s="1"/>
  <c r="O917575" i="2"/>
  <c r="P917575" i="2" s="1"/>
  <c r="O917576" i="2"/>
  <c r="P917576" i="2" s="1"/>
  <c r="O917577" i="2"/>
  <c r="P917577" i="2" s="1"/>
  <c r="O917578" i="2"/>
  <c r="P917578" i="2" s="1"/>
  <c r="O917579" i="2"/>
  <c r="P917579" i="2" s="1"/>
  <c r="O917580" i="2"/>
  <c r="P917580" i="2" s="1"/>
  <c r="O917581" i="2"/>
  <c r="P917581" i="2" s="1"/>
  <c r="O917582" i="2"/>
  <c r="P917582" i="2" s="1"/>
  <c r="O917583" i="2"/>
  <c r="P917583" i="2" s="1"/>
  <c r="O917584" i="2"/>
  <c r="P917584" i="2" s="1"/>
  <c r="O917585" i="2"/>
  <c r="P917585" i="2" s="1"/>
  <c r="O917586" i="2"/>
  <c r="P917586" i="2" s="1"/>
  <c r="O917587" i="2"/>
  <c r="P917587" i="2" s="1"/>
  <c r="O917588" i="2"/>
  <c r="P917588" i="2" s="1"/>
  <c r="O917589" i="2"/>
  <c r="P917589" i="2" s="1"/>
  <c r="O917590" i="2"/>
  <c r="P917590" i="2" s="1"/>
  <c r="O917591" i="2"/>
  <c r="P917591" i="2" s="1"/>
  <c r="O917592" i="2"/>
  <c r="P917592" i="2" s="1"/>
  <c r="O917593" i="2"/>
  <c r="P917593" i="2" s="1"/>
  <c r="O917594" i="2"/>
  <c r="P917594" i="2" s="1"/>
  <c r="O917595" i="2"/>
  <c r="P917595" i="2" s="1"/>
  <c r="O917596" i="2"/>
  <c r="P917596" i="2" s="1"/>
  <c r="O917597" i="2"/>
  <c r="P917597" i="2" s="1"/>
  <c r="O917598" i="2"/>
  <c r="P917598" i="2" s="1"/>
  <c r="O917599" i="2"/>
  <c r="P917599" i="2" s="1"/>
  <c r="O917600" i="2"/>
  <c r="P917600" i="2" s="1"/>
  <c r="O917601" i="2"/>
  <c r="P917601" i="2" s="1"/>
  <c r="O917602" i="2"/>
  <c r="P917602" i="2" s="1"/>
  <c r="O917603" i="2"/>
  <c r="P917603" i="2" s="1"/>
  <c r="O917604" i="2"/>
  <c r="P917604" i="2" s="1"/>
  <c r="O917605" i="2"/>
  <c r="P917605" i="2" s="1"/>
  <c r="O917606" i="2"/>
  <c r="P917606" i="2" s="1"/>
  <c r="O917607" i="2"/>
  <c r="P917607" i="2" s="1"/>
  <c r="O917608" i="2"/>
  <c r="P917608" i="2" s="1"/>
  <c r="O917609" i="2"/>
  <c r="P917609" i="2" s="1"/>
  <c r="O917610" i="2"/>
  <c r="P917610" i="2" s="1"/>
  <c r="O917611" i="2"/>
  <c r="P917611" i="2" s="1"/>
  <c r="O917612" i="2"/>
  <c r="P917612" i="2" s="1"/>
  <c r="O917613" i="2"/>
  <c r="P917613" i="2" s="1"/>
  <c r="O917614" i="2"/>
  <c r="P917614" i="2" s="1"/>
  <c r="O917615" i="2"/>
  <c r="P917615" i="2" s="1"/>
  <c r="O917616" i="2"/>
  <c r="P917616" i="2" s="1"/>
  <c r="O917617" i="2"/>
  <c r="P917617" i="2" s="1"/>
  <c r="O917618" i="2"/>
  <c r="P917618" i="2" s="1"/>
  <c r="O917619" i="2"/>
  <c r="P917619" i="2" s="1"/>
  <c r="O917620" i="2"/>
  <c r="P917620" i="2" s="1"/>
  <c r="O917621" i="2"/>
  <c r="P917621" i="2" s="1"/>
  <c r="O917622" i="2"/>
  <c r="P917622" i="2" s="1"/>
  <c r="O917623" i="2"/>
  <c r="P917623" i="2" s="1"/>
  <c r="O917624" i="2"/>
  <c r="P917624" i="2" s="1"/>
  <c r="O917625" i="2"/>
  <c r="P917625" i="2" s="1"/>
  <c r="O917626" i="2"/>
  <c r="P917626" i="2" s="1"/>
  <c r="O917627" i="2"/>
  <c r="P917627" i="2" s="1"/>
  <c r="O917628" i="2"/>
  <c r="P917628" i="2" s="1"/>
  <c r="O917629" i="2"/>
  <c r="P917629" i="2" s="1"/>
  <c r="O917630" i="2"/>
  <c r="P917630" i="2" s="1"/>
  <c r="O917631" i="2"/>
  <c r="P917631" i="2" s="1"/>
  <c r="O917632" i="2"/>
  <c r="P917632" i="2" s="1"/>
  <c r="O917633" i="2"/>
  <c r="P917633" i="2" s="1"/>
  <c r="O917634" i="2"/>
  <c r="P917634" i="2" s="1"/>
  <c r="O917635" i="2"/>
  <c r="P917635" i="2" s="1"/>
  <c r="O917636" i="2"/>
  <c r="P917636" i="2" s="1"/>
  <c r="O917637" i="2"/>
  <c r="P917637" i="2" s="1"/>
  <c r="O917638" i="2"/>
  <c r="P917638" i="2" s="1"/>
  <c r="O917639" i="2"/>
  <c r="P917639" i="2" s="1"/>
  <c r="O917640" i="2"/>
  <c r="P917640" i="2" s="1"/>
  <c r="O917641" i="2"/>
  <c r="P917641" i="2" s="1"/>
  <c r="O917642" i="2"/>
  <c r="P917642" i="2" s="1"/>
  <c r="O917643" i="2"/>
  <c r="P917643" i="2" s="1"/>
  <c r="O917644" i="2"/>
  <c r="P917644" i="2" s="1"/>
  <c r="O917645" i="2"/>
  <c r="P917645" i="2" s="1"/>
  <c r="O917646" i="2"/>
  <c r="P917646" i="2" s="1"/>
  <c r="O917647" i="2"/>
  <c r="P917647" i="2" s="1"/>
  <c r="O917648" i="2"/>
  <c r="P917648" i="2" s="1"/>
  <c r="O917649" i="2"/>
  <c r="P917649" i="2" s="1"/>
  <c r="O917650" i="2"/>
  <c r="P917650" i="2" s="1"/>
  <c r="O917651" i="2"/>
  <c r="P917651" i="2" s="1"/>
  <c r="O917652" i="2"/>
  <c r="P917652" i="2" s="1"/>
  <c r="O917653" i="2"/>
  <c r="P917653" i="2" s="1"/>
  <c r="O917654" i="2"/>
  <c r="P917654" i="2" s="1"/>
  <c r="O917655" i="2"/>
  <c r="P917655" i="2" s="1"/>
  <c r="O917656" i="2"/>
  <c r="P917656" i="2" s="1"/>
  <c r="O917657" i="2"/>
  <c r="P917657" i="2" s="1"/>
  <c r="O917658" i="2"/>
  <c r="P917658" i="2" s="1"/>
  <c r="O917659" i="2"/>
  <c r="P917659" i="2" s="1"/>
  <c r="O917660" i="2"/>
  <c r="P917660" i="2" s="1"/>
  <c r="O917661" i="2"/>
  <c r="P917661" i="2" s="1"/>
  <c r="O917662" i="2"/>
  <c r="P917662" i="2" s="1"/>
  <c r="O917663" i="2"/>
  <c r="P917663" i="2" s="1"/>
  <c r="O917664" i="2"/>
  <c r="P917664" i="2" s="1"/>
  <c r="O917665" i="2"/>
  <c r="P917665" i="2" s="1"/>
  <c r="O917666" i="2"/>
  <c r="P917666" i="2" s="1"/>
  <c r="O917667" i="2"/>
  <c r="P917667" i="2" s="1"/>
  <c r="O917668" i="2"/>
  <c r="P917668" i="2" s="1"/>
  <c r="O917669" i="2"/>
  <c r="P917669" i="2" s="1"/>
  <c r="O917670" i="2"/>
  <c r="P917670" i="2" s="1"/>
  <c r="O917671" i="2"/>
  <c r="P917671" i="2" s="1"/>
  <c r="O917672" i="2"/>
  <c r="P917672" i="2" s="1"/>
  <c r="O917673" i="2"/>
  <c r="P917673" i="2" s="1"/>
  <c r="O917674" i="2"/>
  <c r="P917674" i="2" s="1"/>
  <c r="O917675" i="2"/>
  <c r="P917675" i="2" s="1"/>
  <c r="O917676" i="2"/>
  <c r="P917676" i="2" s="1"/>
  <c r="O917677" i="2"/>
  <c r="P917677" i="2" s="1"/>
  <c r="O917678" i="2"/>
  <c r="P917678" i="2" s="1"/>
  <c r="O917679" i="2"/>
  <c r="P917679" i="2" s="1"/>
  <c r="O917680" i="2"/>
  <c r="P917680" i="2" s="1"/>
  <c r="O917681" i="2"/>
  <c r="P917681" i="2" s="1"/>
  <c r="O917682" i="2"/>
  <c r="P917682" i="2" s="1"/>
  <c r="O917683" i="2"/>
  <c r="P917683" i="2" s="1"/>
  <c r="O917684" i="2"/>
  <c r="P917684" i="2" s="1"/>
  <c r="O917685" i="2"/>
  <c r="P917685" i="2" s="1"/>
  <c r="O917686" i="2"/>
  <c r="P917686" i="2" s="1"/>
  <c r="O917687" i="2"/>
  <c r="P917687" i="2" s="1"/>
  <c r="O917688" i="2"/>
  <c r="P917688" i="2" s="1"/>
  <c r="O917689" i="2"/>
  <c r="P917689" i="2" s="1"/>
  <c r="O917690" i="2"/>
  <c r="P917690" i="2" s="1"/>
  <c r="O917691" i="2"/>
  <c r="P917691" i="2" s="1"/>
  <c r="O917692" i="2"/>
  <c r="P917692" i="2" s="1"/>
  <c r="O917693" i="2"/>
  <c r="P917693" i="2" s="1"/>
  <c r="O917694" i="2"/>
  <c r="P917694" i="2" s="1"/>
  <c r="O917695" i="2"/>
  <c r="P917695" i="2" s="1"/>
  <c r="O917696" i="2"/>
  <c r="P917696" i="2" s="1"/>
  <c r="O917697" i="2"/>
  <c r="P917697" i="2" s="1"/>
  <c r="O917698" i="2"/>
  <c r="P917698" i="2" s="1"/>
  <c r="O917699" i="2"/>
  <c r="P917699" i="2" s="1"/>
  <c r="O917700" i="2"/>
  <c r="P917700" i="2" s="1"/>
  <c r="O917701" i="2"/>
  <c r="P917701" i="2" s="1"/>
  <c r="O917702" i="2"/>
  <c r="P917702" i="2" s="1"/>
  <c r="O917703" i="2"/>
  <c r="P917703" i="2" s="1"/>
  <c r="O917704" i="2"/>
  <c r="P917704" i="2" s="1"/>
  <c r="O917705" i="2"/>
  <c r="P917705" i="2" s="1"/>
  <c r="O917706" i="2"/>
  <c r="P917706" i="2" s="1"/>
  <c r="O917707" i="2"/>
  <c r="P917707" i="2" s="1"/>
  <c r="O917708" i="2"/>
  <c r="P917708" i="2" s="1"/>
  <c r="O917709" i="2"/>
  <c r="P917709" i="2" s="1"/>
  <c r="O917710" i="2"/>
  <c r="P917710" i="2" s="1"/>
  <c r="O917711" i="2"/>
  <c r="P917711" i="2" s="1"/>
  <c r="O917712" i="2"/>
  <c r="P917712" i="2" s="1"/>
  <c r="O917713" i="2"/>
  <c r="P917713" i="2" s="1"/>
  <c r="O917714" i="2"/>
  <c r="P917714" i="2" s="1"/>
  <c r="O917715" i="2"/>
  <c r="P917715" i="2" s="1"/>
  <c r="O917716" i="2"/>
  <c r="P917716" i="2" s="1"/>
  <c r="O917717" i="2"/>
  <c r="P917717" i="2" s="1"/>
  <c r="O917718" i="2"/>
  <c r="P917718" i="2" s="1"/>
  <c r="O917719" i="2"/>
  <c r="P917719" i="2" s="1"/>
  <c r="O917720" i="2"/>
  <c r="P917720" i="2" s="1"/>
  <c r="O917721" i="2"/>
  <c r="P917721" i="2" s="1"/>
  <c r="O917722" i="2"/>
  <c r="P917722" i="2" s="1"/>
  <c r="O917723" i="2"/>
  <c r="P917723" i="2" s="1"/>
  <c r="O917724" i="2"/>
  <c r="P917724" i="2" s="1"/>
  <c r="O917725" i="2"/>
  <c r="P917725" i="2" s="1"/>
  <c r="O917726" i="2"/>
  <c r="P917726" i="2" s="1"/>
  <c r="O917727" i="2"/>
  <c r="P917727" i="2" s="1"/>
  <c r="O917728" i="2"/>
  <c r="P917728" i="2" s="1"/>
  <c r="O917729" i="2"/>
  <c r="P917729" i="2" s="1"/>
  <c r="O917730" i="2"/>
  <c r="P917730" i="2" s="1"/>
  <c r="O917731" i="2"/>
  <c r="P917731" i="2" s="1"/>
  <c r="O917732" i="2"/>
  <c r="P917732" i="2" s="1"/>
  <c r="O917733" i="2"/>
  <c r="P917733" i="2" s="1"/>
  <c r="O917734" i="2"/>
  <c r="P917734" i="2" s="1"/>
  <c r="O917735" i="2"/>
  <c r="P917735" i="2" s="1"/>
  <c r="O917736" i="2"/>
  <c r="P917736" i="2" s="1"/>
  <c r="O917737" i="2"/>
  <c r="P917737" i="2" s="1"/>
  <c r="O917738" i="2"/>
  <c r="P917738" i="2" s="1"/>
  <c r="O917739" i="2"/>
  <c r="P917739" i="2" s="1"/>
  <c r="O917740" i="2"/>
  <c r="P917740" i="2" s="1"/>
  <c r="O917741" i="2"/>
  <c r="P917741" i="2" s="1"/>
  <c r="O917742" i="2"/>
  <c r="P917742" i="2" s="1"/>
  <c r="O917743" i="2"/>
  <c r="P917743" i="2" s="1"/>
  <c r="O917744" i="2"/>
  <c r="P917744" i="2" s="1"/>
  <c r="O917745" i="2"/>
  <c r="P917745" i="2" s="1"/>
  <c r="O917746" i="2"/>
  <c r="P917746" i="2" s="1"/>
  <c r="O917747" i="2"/>
  <c r="P917747" i="2" s="1"/>
  <c r="O917748" i="2"/>
  <c r="P917748" i="2" s="1"/>
  <c r="O917749" i="2"/>
  <c r="P917749" i="2" s="1"/>
  <c r="O917750" i="2"/>
  <c r="P917750" i="2" s="1"/>
  <c r="O917751" i="2"/>
  <c r="P917751" i="2" s="1"/>
  <c r="O917752" i="2"/>
  <c r="P917752" i="2" s="1"/>
  <c r="O917753" i="2"/>
  <c r="P917753" i="2" s="1"/>
  <c r="O917754" i="2"/>
  <c r="P917754" i="2" s="1"/>
  <c r="O917755" i="2"/>
  <c r="P917755" i="2" s="1"/>
  <c r="O917756" i="2"/>
  <c r="P917756" i="2" s="1"/>
  <c r="O917757" i="2"/>
  <c r="P917757" i="2" s="1"/>
  <c r="O917758" i="2"/>
  <c r="P917758" i="2" s="1"/>
  <c r="O917759" i="2"/>
  <c r="P917759" i="2" s="1"/>
  <c r="O917760" i="2"/>
  <c r="P917760" i="2" s="1"/>
  <c r="O917761" i="2"/>
  <c r="P917761" i="2" s="1"/>
  <c r="O917762" i="2"/>
  <c r="P917762" i="2" s="1"/>
  <c r="O917763" i="2"/>
  <c r="P917763" i="2" s="1"/>
  <c r="O917764" i="2"/>
  <c r="P917764" i="2" s="1"/>
  <c r="O917765" i="2"/>
  <c r="P917765" i="2" s="1"/>
  <c r="O917766" i="2"/>
  <c r="P917766" i="2" s="1"/>
  <c r="O917767" i="2"/>
  <c r="P917767" i="2" s="1"/>
  <c r="O917768" i="2"/>
  <c r="P917768" i="2" s="1"/>
  <c r="O917769" i="2"/>
  <c r="P917769" i="2" s="1"/>
  <c r="O917770" i="2"/>
  <c r="P917770" i="2" s="1"/>
  <c r="O917771" i="2"/>
  <c r="P917771" i="2" s="1"/>
  <c r="O917772" i="2"/>
  <c r="P917772" i="2" s="1"/>
  <c r="O917773" i="2"/>
  <c r="P917773" i="2" s="1"/>
  <c r="O917774" i="2"/>
  <c r="P917774" i="2" s="1"/>
  <c r="O917775" i="2"/>
  <c r="P917775" i="2" s="1"/>
  <c r="O917776" i="2"/>
  <c r="P917776" i="2" s="1"/>
  <c r="O917777" i="2"/>
  <c r="P917777" i="2" s="1"/>
  <c r="O917778" i="2"/>
  <c r="P917778" i="2" s="1"/>
  <c r="O917779" i="2"/>
  <c r="P917779" i="2" s="1"/>
  <c r="O917780" i="2"/>
  <c r="P917780" i="2" s="1"/>
  <c r="O917781" i="2"/>
  <c r="P917781" i="2" s="1"/>
  <c r="O917782" i="2"/>
  <c r="P917782" i="2" s="1"/>
  <c r="O917783" i="2"/>
  <c r="P917783" i="2" s="1"/>
  <c r="O917784" i="2"/>
  <c r="P917784" i="2" s="1"/>
  <c r="O917785" i="2"/>
  <c r="P917785" i="2" s="1"/>
  <c r="O917786" i="2"/>
  <c r="P917786" i="2" s="1"/>
  <c r="O917787" i="2"/>
  <c r="P917787" i="2" s="1"/>
  <c r="O917788" i="2"/>
  <c r="P917788" i="2" s="1"/>
  <c r="O917789" i="2"/>
  <c r="P917789" i="2" s="1"/>
  <c r="O917790" i="2"/>
  <c r="P917790" i="2" s="1"/>
  <c r="O917791" i="2"/>
  <c r="P917791" i="2" s="1"/>
  <c r="O917792" i="2"/>
  <c r="P917792" i="2" s="1"/>
  <c r="O917793" i="2"/>
  <c r="P917793" i="2" s="1"/>
  <c r="O917794" i="2"/>
  <c r="P917794" i="2" s="1"/>
  <c r="O917795" i="2"/>
  <c r="P917795" i="2" s="1"/>
  <c r="O917796" i="2"/>
  <c r="P917796" i="2" s="1"/>
  <c r="O917797" i="2"/>
  <c r="P917797" i="2" s="1"/>
  <c r="O917798" i="2"/>
  <c r="P917798" i="2" s="1"/>
  <c r="O917799" i="2"/>
  <c r="P917799" i="2" s="1"/>
  <c r="O917800" i="2"/>
  <c r="P917800" i="2" s="1"/>
  <c r="O917801" i="2"/>
  <c r="P917801" i="2" s="1"/>
  <c r="O917802" i="2"/>
  <c r="P917802" i="2" s="1"/>
  <c r="O917803" i="2"/>
  <c r="P917803" i="2" s="1"/>
  <c r="O917804" i="2"/>
  <c r="P917804" i="2" s="1"/>
  <c r="O917805" i="2"/>
  <c r="P917805" i="2" s="1"/>
  <c r="O917806" i="2"/>
  <c r="P917806" i="2" s="1"/>
  <c r="O917807" i="2"/>
  <c r="P917807" i="2" s="1"/>
  <c r="O917808" i="2"/>
  <c r="P917808" i="2" s="1"/>
  <c r="O917809" i="2"/>
  <c r="P917809" i="2" s="1"/>
  <c r="O917810" i="2"/>
  <c r="P917810" i="2" s="1"/>
  <c r="O917811" i="2"/>
  <c r="P917811" i="2" s="1"/>
  <c r="O917812" i="2"/>
  <c r="P917812" i="2" s="1"/>
  <c r="O917813" i="2"/>
  <c r="P917813" i="2" s="1"/>
  <c r="O917814" i="2"/>
  <c r="P917814" i="2" s="1"/>
  <c r="O917815" i="2"/>
  <c r="P917815" i="2" s="1"/>
  <c r="O917816" i="2"/>
  <c r="P917816" i="2" s="1"/>
  <c r="O917817" i="2"/>
  <c r="P917817" i="2" s="1"/>
  <c r="O917818" i="2"/>
  <c r="P917818" i="2" s="1"/>
  <c r="O917819" i="2"/>
  <c r="P917819" i="2" s="1"/>
  <c r="O917820" i="2"/>
  <c r="P917820" i="2" s="1"/>
  <c r="O917821" i="2"/>
  <c r="P917821" i="2" s="1"/>
  <c r="O917822" i="2"/>
  <c r="P917822" i="2" s="1"/>
  <c r="O917823" i="2"/>
  <c r="P917823" i="2" s="1"/>
  <c r="O917824" i="2"/>
  <c r="P917824" i="2" s="1"/>
  <c r="O917825" i="2"/>
  <c r="P917825" i="2" s="1"/>
  <c r="O917826" i="2"/>
  <c r="P917826" i="2" s="1"/>
  <c r="O917827" i="2"/>
  <c r="P917827" i="2" s="1"/>
  <c r="O917828" i="2"/>
  <c r="P917828" i="2" s="1"/>
  <c r="O917829" i="2"/>
  <c r="P917829" i="2" s="1"/>
  <c r="O917830" i="2"/>
  <c r="P917830" i="2" s="1"/>
  <c r="O917831" i="2"/>
  <c r="P917831" i="2" s="1"/>
  <c r="O917832" i="2"/>
  <c r="P917832" i="2" s="1"/>
  <c r="O917833" i="2"/>
  <c r="P917833" i="2" s="1"/>
  <c r="O917834" i="2"/>
  <c r="P917834" i="2" s="1"/>
  <c r="O917835" i="2"/>
  <c r="P917835" i="2" s="1"/>
  <c r="O917836" i="2"/>
  <c r="P917836" i="2" s="1"/>
  <c r="O917837" i="2"/>
  <c r="P917837" i="2" s="1"/>
  <c r="O917838" i="2"/>
  <c r="P917838" i="2" s="1"/>
  <c r="O917839" i="2"/>
  <c r="P917839" i="2" s="1"/>
  <c r="O917840" i="2"/>
  <c r="P917840" i="2" s="1"/>
  <c r="O917841" i="2"/>
  <c r="P917841" i="2" s="1"/>
  <c r="O917842" i="2"/>
  <c r="P917842" i="2" s="1"/>
  <c r="O917843" i="2"/>
  <c r="P917843" i="2" s="1"/>
  <c r="O917844" i="2"/>
  <c r="P917844" i="2" s="1"/>
  <c r="O917845" i="2"/>
  <c r="P917845" i="2" s="1"/>
  <c r="O917846" i="2"/>
  <c r="P917846" i="2" s="1"/>
  <c r="O917847" i="2"/>
  <c r="P917847" i="2" s="1"/>
  <c r="O917848" i="2"/>
  <c r="P917848" i="2" s="1"/>
  <c r="O917849" i="2"/>
  <c r="P917849" i="2" s="1"/>
  <c r="O917850" i="2"/>
  <c r="P917850" i="2" s="1"/>
  <c r="O917851" i="2"/>
  <c r="P917851" i="2" s="1"/>
  <c r="O917852" i="2"/>
  <c r="P917852" i="2" s="1"/>
  <c r="O917853" i="2"/>
  <c r="P917853" i="2" s="1"/>
  <c r="O917854" i="2"/>
  <c r="P917854" i="2" s="1"/>
  <c r="O917855" i="2"/>
  <c r="P917855" i="2" s="1"/>
  <c r="O917856" i="2"/>
  <c r="P917856" i="2" s="1"/>
  <c r="O917857" i="2"/>
  <c r="P917857" i="2" s="1"/>
  <c r="O917858" i="2"/>
  <c r="P917858" i="2" s="1"/>
  <c r="O917859" i="2"/>
  <c r="P917859" i="2" s="1"/>
  <c r="O917860" i="2"/>
  <c r="P917860" i="2" s="1"/>
  <c r="O917861" i="2"/>
  <c r="P917861" i="2" s="1"/>
  <c r="O917862" i="2"/>
  <c r="P917862" i="2" s="1"/>
  <c r="O917863" i="2"/>
  <c r="P917863" i="2" s="1"/>
  <c r="O917864" i="2"/>
  <c r="P917864" i="2" s="1"/>
  <c r="O917865" i="2"/>
  <c r="P917865" i="2" s="1"/>
  <c r="O917866" i="2"/>
  <c r="P917866" i="2" s="1"/>
  <c r="O917867" i="2"/>
  <c r="P917867" i="2" s="1"/>
  <c r="O917868" i="2"/>
  <c r="P917868" i="2" s="1"/>
  <c r="O917869" i="2"/>
  <c r="P917869" i="2" s="1"/>
  <c r="O917870" i="2"/>
  <c r="P917870" i="2" s="1"/>
  <c r="O917871" i="2"/>
  <c r="P917871" i="2" s="1"/>
  <c r="O917872" i="2"/>
  <c r="P917872" i="2" s="1"/>
  <c r="O917873" i="2"/>
  <c r="P917873" i="2" s="1"/>
  <c r="O917874" i="2"/>
  <c r="P917874" i="2" s="1"/>
  <c r="O917875" i="2"/>
  <c r="P917875" i="2" s="1"/>
  <c r="O917876" i="2"/>
  <c r="P917876" i="2" s="1"/>
  <c r="O917877" i="2"/>
  <c r="P917877" i="2" s="1"/>
  <c r="O917878" i="2"/>
  <c r="P917878" i="2" s="1"/>
  <c r="O917879" i="2"/>
  <c r="P917879" i="2" s="1"/>
  <c r="O917880" i="2"/>
  <c r="P917880" i="2" s="1"/>
  <c r="O917881" i="2"/>
  <c r="P917881" i="2" s="1"/>
  <c r="O917882" i="2"/>
  <c r="P917882" i="2" s="1"/>
  <c r="O917883" i="2"/>
  <c r="P917883" i="2" s="1"/>
  <c r="O917884" i="2"/>
  <c r="P917884" i="2" s="1"/>
  <c r="O917885" i="2"/>
  <c r="P917885" i="2" s="1"/>
  <c r="O917886" i="2"/>
  <c r="P917886" i="2" s="1"/>
  <c r="O917887" i="2"/>
  <c r="P917887" i="2" s="1"/>
  <c r="O917888" i="2"/>
  <c r="P917888" i="2" s="1"/>
  <c r="O917889" i="2"/>
  <c r="P917889" i="2" s="1"/>
  <c r="O917890" i="2"/>
  <c r="P917890" i="2" s="1"/>
  <c r="O917891" i="2"/>
  <c r="P917891" i="2" s="1"/>
  <c r="O917892" i="2"/>
  <c r="P917892" i="2" s="1"/>
  <c r="O917893" i="2"/>
  <c r="P917893" i="2" s="1"/>
  <c r="O917894" i="2"/>
  <c r="P917894" i="2" s="1"/>
  <c r="O917895" i="2"/>
  <c r="P917895" i="2" s="1"/>
  <c r="O917896" i="2"/>
  <c r="P917896" i="2" s="1"/>
  <c r="O917897" i="2"/>
  <c r="P917897" i="2" s="1"/>
  <c r="O917898" i="2"/>
  <c r="P917898" i="2" s="1"/>
  <c r="O917899" i="2"/>
  <c r="P917899" i="2" s="1"/>
  <c r="O917900" i="2"/>
  <c r="P917900" i="2" s="1"/>
  <c r="O917901" i="2"/>
  <c r="P917901" i="2" s="1"/>
  <c r="O917902" i="2"/>
  <c r="P917902" i="2" s="1"/>
  <c r="O917903" i="2"/>
  <c r="P917903" i="2" s="1"/>
  <c r="O917904" i="2"/>
  <c r="P917904" i="2" s="1"/>
  <c r="O917905" i="2"/>
  <c r="P917905" i="2" s="1"/>
  <c r="O917906" i="2"/>
  <c r="P917906" i="2" s="1"/>
  <c r="O917907" i="2"/>
  <c r="P917907" i="2" s="1"/>
  <c r="O917908" i="2"/>
  <c r="P917908" i="2" s="1"/>
  <c r="O917909" i="2"/>
  <c r="P917909" i="2" s="1"/>
  <c r="O917910" i="2"/>
  <c r="P917910" i="2" s="1"/>
  <c r="O917911" i="2"/>
  <c r="P917911" i="2" s="1"/>
  <c r="O917912" i="2"/>
  <c r="P917912" i="2" s="1"/>
  <c r="O917913" i="2"/>
  <c r="P917913" i="2" s="1"/>
  <c r="O917914" i="2"/>
  <c r="P917914" i="2" s="1"/>
  <c r="O917915" i="2"/>
  <c r="P917915" i="2" s="1"/>
  <c r="O917916" i="2"/>
  <c r="P917916" i="2" s="1"/>
  <c r="O917917" i="2"/>
  <c r="P917917" i="2" s="1"/>
  <c r="O917918" i="2"/>
  <c r="P917918" i="2" s="1"/>
  <c r="O917919" i="2"/>
  <c r="P917919" i="2" s="1"/>
  <c r="O917920" i="2"/>
  <c r="P917920" i="2" s="1"/>
  <c r="O917921" i="2"/>
  <c r="P917921" i="2" s="1"/>
  <c r="O917922" i="2"/>
  <c r="P917922" i="2" s="1"/>
  <c r="O917923" i="2"/>
  <c r="P917923" i="2" s="1"/>
  <c r="O917924" i="2"/>
  <c r="P917924" i="2" s="1"/>
  <c r="O917925" i="2"/>
  <c r="P917925" i="2" s="1"/>
  <c r="O917926" i="2"/>
  <c r="P917926" i="2" s="1"/>
  <c r="O917927" i="2"/>
  <c r="P917927" i="2" s="1"/>
  <c r="O917928" i="2"/>
  <c r="P917928" i="2" s="1"/>
  <c r="O917929" i="2"/>
  <c r="P917929" i="2" s="1"/>
  <c r="O917930" i="2"/>
  <c r="P917930" i="2" s="1"/>
  <c r="O917931" i="2"/>
  <c r="P917931" i="2" s="1"/>
  <c r="O917932" i="2"/>
  <c r="P917932" i="2" s="1"/>
  <c r="O917933" i="2"/>
  <c r="P917933" i="2" s="1"/>
  <c r="O917934" i="2"/>
  <c r="P917934" i="2" s="1"/>
  <c r="O917935" i="2"/>
  <c r="P917935" i="2" s="1"/>
  <c r="O917936" i="2"/>
  <c r="P917936" i="2" s="1"/>
  <c r="O917937" i="2"/>
  <c r="P917937" i="2" s="1"/>
  <c r="O917938" i="2"/>
  <c r="P917938" i="2" s="1"/>
  <c r="O917939" i="2"/>
  <c r="P917939" i="2" s="1"/>
  <c r="O917940" i="2"/>
  <c r="P917940" i="2" s="1"/>
  <c r="O917941" i="2"/>
  <c r="P917941" i="2" s="1"/>
  <c r="O917942" i="2"/>
  <c r="P917942" i="2" s="1"/>
  <c r="O917943" i="2"/>
  <c r="P917943" i="2" s="1"/>
  <c r="O917944" i="2"/>
  <c r="P917944" i="2" s="1"/>
  <c r="O917945" i="2"/>
  <c r="P917945" i="2" s="1"/>
  <c r="O917946" i="2"/>
  <c r="P917946" i="2" s="1"/>
  <c r="O917947" i="2"/>
  <c r="P917947" i="2" s="1"/>
  <c r="O917948" i="2"/>
  <c r="P917948" i="2" s="1"/>
  <c r="O917949" i="2"/>
  <c r="P917949" i="2" s="1"/>
  <c r="O917950" i="2"/>
  <c r="P917950" i="2" s="1"/>
  <c r="O917951" i="2"/>
  <c r="P917951" i="2" s="1"/>
  <c r="O917952" i="2"/>
  <c r="P917952" i="2" s="1"/>
  <c r="O917953" i="2"/>
  <c r="P917953" i="2" s="1"/>
  <c r="O917954" i="2"/>
  <c r="P917954" i="2" s="1"/>
  <c r="O917955" i="2"/>
  <c r="P917955" i="2" s="1"/>
  <c r="O917956" i="2"/>
  <c r="P917956" i="2" s="1"/>
  <c r="O917957" i="2"/>
  <c r="P917957" i="2" s="1"/>
  <c r="O917958" i="2"/>
  <c r="P917958" i="2" s="1"/>
  <c r="O917959" i="2"/>
  <c r="P917959" i="2" s="1"/>
  <c r="O917960" i="2"/>
  <c r="P917960" i="2" s="1"/>
  <c r="O917961" i="2"/>
  <c r="P917961" i="2" s="1"/>
  <c r="O917962" i="2"/>
  <c r="P917962" i="2" s="1"/>
  <c r="O917963" i="2"/>
  <c r="P917963" i="2" s="1"/>
  <c r="O917964" i="2"/>
  <c r="P917964" i="2" s="1"/>
  <c r="O917965" i="2"/>
  <c r="P917965" i="2" s="1"/>
  <c r="O917966" i="2"/>
  <c r="P917966" i="2" s="1"/>
  <c r="O917967" i="2"/>
  <c r="P917967" i="2" s="1"/>
  <c r="O917968" i="2"/>
  <c r="P917968" i="2" s="1"/>
  <c r="O917969" i="2"/>
  <c r="P917969" i="2" s="1"/>
  <c r="O917970" i="2"/>
  <c r="P917970" i="2" s="1"/>
  <c r="O917971" i="2"/>
  <c r="P917971" i="2" s="1"/>
  <c r="O917972" i="2"/>
  <c r="P917972" i="2" s="1"/>
  <c r="O917973" i="2"/>
  <c r="P917973" i="2" s="1"/>
  <c r="O917974" i="2"/>
  <c r="P917974" i="2" s="1"/>
  <c r="O917975" i="2"/>
  <c r="P917975" i="2" s="1"/>
  <c r="O917976" i="2"/>
  <c r="P917976" i="2" s="1"/>
  <c r="O917977" i="2"/>
  <c r="P917977" i="2" s="1"/>
  <c r="O917978" i="2"/>
  <c r="P917978" i="2" s="1"/>
  <c r="O917979" i="2"/>
  <c r="P917979" i="2" s="1"/>
  <c r="O917980" i="2"/>
  <c r="P917980" i="2" s="1"/>
  <c r="O917981" i="2"/>
  <c r="P917981" i="2" s="1"/>
  <c r="O917982" i="2"/>
  <c r="P917982" i="2" s="1"/>
  <c r="O917983" i="2"/>
  <c r="P917983" i="2" s="1"/>
  <c r="O917984" i="2"/>
  <c r="P917984" i="2" s="1"/>
  <c r="O917985" i="2"/>
  <c r="P917985" i="2" s="1"/>
  <c r="O917986" i="2"/>
  <c r="P917986" i="2" s="1"/>
  <c r="O917987" i="2"/>
  <c r="P917987" i="2" s="1"/>
  <c r="O917988" i="2"/>
  <c r="P917988" i="2" s="1"/>
  <c r="O917989" i="2"/>
  <c r="P917989" i="2" s="1"/>
  <c r="O917990" i="2"/>
  <c r="P917990" i="2" s="1"/>
  <c r="O917991" i="2"/>
  <c r="P917991" i="2" s="1"/>
  <c r="O917992" i="2"/>
  <c r="P917992" i="2" s="1"/>
  <c r="O917993" i="2"/>
  <c r="P917993" i="2" s="1"/>
  <c r="O917994" i="2"/>
  <c r="P917994" i="2" s="1"/>
  <c r="O917995" i="2"/>
  <c r="P917995" i="2" s="1"/>
  <c r="O917996" i="2"/>
  <c r="P917996" i="2" s="1"/>
  <c r="O917997" i="2"/>
  <c r="P917997" i="2" s="1"/>
  <c r="O917998" i="2"/>
  <c r="P917998" i="2" s="1"/>
  <c r="O917999" i="2"/>
  <c r="P917999" i="2" s="1"/>
  <c r="O918000" i="2"/>
  <c r="P918000" i="2" s="1"/>
  <c r="O918001" i="2"/>
  <c r="P918001" i="2" s="1"/>
  <c r="O918002" i="2"/>
  <c r="P918002" i="2" s="1"/>
  <c r="O918003" i="2"/>
  <c r="P918003" i="2" s="1"/>
  <c r="O918004" i="2"/>
  <c r="P918004" i="2" s="1"/>
  <c r="O918005" i="2"/>
  <c r="P918005" i="2" s="1"/>
  <c r="O918006" i="2"/>
  <c r="P918006" i="2" s="1"/>
  <c r="O918007" i="2"/>
  <c r="P918007" i="2" s="1"/>
  <c r="O918008" i="2"/>
  <c r="P918008" i="2" s="1"/>
  <c r="O918009" i="2"/>
  <c r="P918009" i="2" s="1"/>
  <c r="O918010" i="2"/>
  <c r="P918010" i="2" s="1"/>
  <c r="O918011" i="2"/>
  <c r="P918011" i="2" s="1"/>
  <c r="O918012" i="2"/>
  <c r="P918012" i="2" s="1"/>
  <c r="O918013" i="2"/>
  <c r="P918013" i="2" s="1"/>
  <c r="O918014" i="2"/>
  <c r="P918014" i="2" s="1"/>
  <c r="O918015" i="2"/>
  <c r="P918015" i="2" s="1"/>
  <c r="O918016" i="2"/>
  <c r="P918016" i="2" s="1"/>
  <c r="O918017" i="2"/>
  <c r="P918017" i="2" s="1"/>
  <c r="O918018" i="2"/>
  <c r="P918018" i="2" s="1"/>
  <c r="O918019" i="2"/>
  <c r="P918019" i="2" s="1"/>
  <c r="O918020" i="2"/>
  <c r="P918020" i="2" s="1"/>
  <c r="O918021" i="2"/>
  <c r="P918021" i="2" s="1"/>
  <c r="O918022" i="2"/>
  <c r="P918022" i="2" s="1"/>
  <c r="O918023" i="2"/>
  <c r="P918023" i="2" s="1"/>
  <c r="O918024" i="2"/>
  <c r="P918024" i="2" s="1"/>
  <c r="O918025" i="2"/>
  <c r="P918025" i="2" s="1"/>
  <c r="O918026" i="2"/>
  <c r="P918026" i="2" s="1"/>
  <c r="O918027" i="2"/>
  <c r="P918027" i="2" s="1"/>
  <c r="O918028" i="2"/>
  <c r="P918028" i="2" s="1"/>
  <c r="O918029" i="2"/>
  <c r="P918029" i="2" s="1"/>
  <c r="O918030" i="2"/>
  <c r="P918030" i="2" s="1"/>
  <c r="O918031" i="2"/>
  <c r="P918031" i="2" s="1"/>
  <c r="O918032" i="2"/>
  <c r="P918032" i="2" s="1"/>
  <c r="O918033" i="2"/>
  <c r="P918033" i="2" s="1"/>
  <c r="O918034" i="2"/>
  <c r="P918034" i="2" s="1"/>
  <c r="O918035" i="2"/>
  <c r="P918035" i="2" s="1"/>
  <c r="O918036" i="2"/>
  <c r="P918036" i="2" s="1"/>
  <c r="O918037" i="2"/>
  <c r="P918037" i="2" s="1"/>
  <c r="O918038" i="2"/>
  <c r="P918038" i="2" s="1"/>
  <c r="O918039" i="2"/>
  <c r="P918039" i="2" s="1"/>
  <c r="O918040" i="2"/>
  <c r="P918040" i="2" s="1"/>
  <c r="O918041" i="2"/>
  <c r="P918041" i="2" s="1"/>
  <c r="O918042" i="2"/>
  <c r="P918042" i="2" s="1"/>
  <c r="O918043" i="2"/>
  <c r="P918043" i="2" s="1"/>
  <c r="O918044" i="2"/>
  <c r="P918044" i="2" s="1"/>
  <c r="O918045" i="2"/>
  <c r="P918045" i="2" s="1"/>
  <c r="O918046" i="2"/>
  <c r="P918046" i="2" s="1"/>
  <c r="O918047" i="2"/>
  <c r="P918047" i="2" s="1"/>
  <c r="O918048" i="2"/>
  <c r="P918048" i="2" s="1"/>
  <c r="O918049" i="2"/>
  <c r="P918049" i="2" s="1"/>
  <c r="O918050" i="2"/>
  <c r="P918050" i="2" s="1"/>
  <c r="O918051" i="2"/>
  <c r="P918051" i="2" s="1"/>
  <c r="O918052" i="2"/>
  <c r="P918052" i="2" s="1"/>
  <c r="O918053" i="2"/>
  <c r="P918053" i="2" s="1"/>
  <c r="O918054" i="2"/>
  <c r="P918054" i="2" s="1"/>
  <c r="O918055" i="2"/>
  <c r="P918055" i="2" s="1"/>
  <c r="O918056" i="2"/>
  <c r="P918056" i="2" s="1"/>
  <c r="O918057" i="2"/>
  <c r="P918057" i="2" s="1"/>
  <c r="O918058" i="2"/>
  <c r="P918058" i="2" s="1"/>
  <c r="O918059" i="2"/>
  <c r="P918059" i="2" s="1"/>
  <c r="O918060" i="2"/>
  <c r="P918060" i="2" s="1"/>
  <c r="O918061" i="2"/>
  <c r="P918061" i="2" s="1"/>
  <c r="O918062" i="2"/>
  <c r="P918062" i="2" s="1"/>
  <c r="O918063" i="2"/>
  <c r="P918063" i="2" s="1"/>
  <c r="O918064" i="2"/>
  <c r="P918064" i="2" s="1"/>
  <c r="O918065" i="2"/>
  <c r="P918065" i="2" s="1"/>
  <c r="O918066" i="2"/>
  <c r="P918066" i="2" s="1"/>
  <c r="O918067" i="2"/>
  <c r="P918067" i="2" s="1"/>
  <c r="O918068" i="2"/>
  <c r="P918068" i="2" s="1"/>
  <c r="O918069" i="2"/>
  <c r="P918069" i="2" s="1"/>
  <c r="O918070" i="2"/>
  <c r="P918070" i="2" s="1"/>
  <c r="O918071" i="2"/>
  <c r="P918071" i="2" s="1"/>
  <c r="O918072" i="2"/>
  <c r="P918072" i="2" s="1"/>
  <c r="O918073" i="2"/>
  <c r="P918073" i="2" s="1"/>
  <c r="O918074" i="2"/>
  <c r="P918074" i="2" s="1"/>
  <c r="O918075" i="2"/>
  <c r="P918075" i="2" s="1"/>
  <c r="O918076" i="2"/>
  <c r="P918076" i="2" s="1"/>
  <c r="O918077" i="2"/>
  <c r="P918077" i="2" s="1"/>
  <c r="O918078" i="2"/>
  <c r="P918078" i="2" s="1"/>
  <c r="O918079" i="2"/>
  <c r="P918079" i="2" s="1"/>
  <c r="O918080" i="2"/>
  <c r="P918080" i="2" s="1"/>
  <c r="O918081" i="2"/>
  <c r="P918081" i="2" s="1"/>
  <c r="O918082" i="2"/>
  <c r="P918082" i="2" s="1"/>
  <c r="O918083" i="2"/>
  <c r="P918083" i="2" s="1"/>
  <c r="O918084" i="2"/>
  <c r="P918084" i="2" s="1"/>
  <c r="O918085" i="2"/>
  <c r="P918085" i="2" s="1"/>
  <c r="O918086" i="2"/>
  <c r="P918086" i="2" s="1"/>
  <c r="O918087" i="2"/>
  <c r="P918087" i="2" s="1"/>
  <c r="O918088" i="2"/>
  <c r="P918088" i="2" s="1"/>
  <c r="O918089" i="2"/>
  <c r="P918089" i="2" s="1"/>
  <c r="O918090" i="2"/>
  <c r="P918090" i="2" s="1"/>
  <c r="O918091" i="2"/>
  <c r="P918091" i="2" s="1"/>
  <c r="O918092" i="2"/>
  <c r="P918092" i="2" s="1"/>
  <c r="O918093" i="2"/>
  <c r="P918093" i="2" s="1"/>
  <c r="O918094" i="2"/>
  <c r="P918094" i="2" s="1"/>
  <c r="O918095" i="2"/>
  <c r="P918095" i="2" s="1"/>
  <c r="O918096" i="2"/>
  <c r="P918096" i="2" s="1"/>
  <c r="O918097" i="2"/>
  <c r="P918097" i="2" s="1"/>
  <c r="O918098" i="2"/>
  <c r="P918098" i="2" s="1"/>
  <c r="O918099" i="2"/>
  <c r="P918099" i="2" s="1"/>
  <c r="O918100" i="2"/>
  <c r="P918100" i="2" s="1"/>
  <c r="O918101" i="2"/>
  <c r="P918101" i="2" s="1"/>
  <c r="O918102" i="2"/>
  <c r="P918102" i="2" s="1"/>
  <c r="O918103" i="2"/>
  <c r="P918103" i="2" s="1"/>
  <c r="O918104" i="2"/>
  <c r="P918104" i="2" s="1"/>
  <c r="O918105" i="2"/>
  <c r="P918105" i="2" s="1"/>
  <c r="O918106" i="2"/>
  <c r="P918106" i="2" s="1"/>
  <c r="O918107" i="2"/>
  <c r="P918107" i="2" s="1"/>
  <c r="O918108" i="2"/>
  <c r="P918108" i="2" s="1"/>
  <c r="O918109" i="2"/>
  <c r="P918109" i="2" s="1"/>
  <c r="O918110" i="2"/>
  <c r="P918110" i="2" s="1"/>
  <c r="O918111" i="2"/>
  <c r="P918111" i="2" s="1"/>
  <c r="O918112" i="2"/>
  <c r="P918112" i="2" s="1"/>
  <c r="O918113" i="2"/>
  <c r="P918113" i="2" s="1"/>
  <c r="O918114" i="2"/>
  <c r="P918114" i="2" s="1"/>
  <c r="O918115" i="2"/>
  <c r="P918115" i="2" s="1"/>
  <c r="O918116" i="2"/>
  <c r="P918116" i="2" s="1"/>
  <c r="O918117" i="2"/>
  <c r="P918117" i="2" s="1"/>
  <c r="O918118" i="2"/>
  <c r="P918118" i="2" s="1"/>
  <c r="O918119" i="2"/>
  <c r="P918119" i="2" s="1"/>
  <c r="O918120" i="2"/>
  <c r="P918120" i="2" s="1"/>
  <c r="O918121" i="2"/>
  <c r="P918121" i="2" s="1"/>
  <c r="O918122" i="2"/>
  <c r="P918122" i="2" s="1"/>
  <c r="O918123" i="2"/>
  <c r="P918123" i="2" s="1"/>
  <c r="O918124" i="2"/>
  <c r="P918124" i="2" s="1"/>
  <c r="O918125" i="2"/>
  <c r="P918125" i="2" s="1"/>
  <c r="O918126" i="2"/>
  <c r="P918126" i="2" s="1"/>
  <c r="O918127" i="2"/>
  <c r="P918127" i="2" s="1"/>
  <c r="O918128" i="2"/>
  <c r="P918128" i="2" s="1"/>
  <c r="O918129" i="2"/>
  <c r="P918129" i="2" s="1"/>
  <c r="O918130" i="2"/>
  <c r="P918130" i="2" s="1"/>
  <c r="O918131" i="2"/>
  <c r="P918131" i="2" s="1"/>
  <c r="O918132" i="2"/>
  <c r="P918132" i="2" s="1"/>
  <c r="O918133" i="2"/>
  <c r="P918133" i="2" s="1"/>
  <c r="O918134" i="2"/>
  <c r="P918134" i="2" s="1"/>
  <c r="O918135" i="2"/>
  <c r="P918135" i="2" s="1"/>
  <c r="O918136" i="2"/>
  <c r="P918136" i="2" s="1"/>
  <c r="O918137" i="2"/>
  <c r="P918137" i="2" s="1"/>
  <c r="O918138" i="2"/>
  <c r="P918138" i="2" s="1"/>
  <c r="O918139" i="2"/>
  <c r="P918139" i="2" s="1"/>
  <c r="O918140" i="2"/>
  <c r="P918140" i="2" s="1"/>
  <c r="O918141" i="2"/>
  <c r="P918141" i="2" s="1"/>
  <c r="O918142" i="2"/>
  <c r="P918142" i="2" s="1"/>
  <c r="O918143" i="2"/>
  <c r="P918143" i="2" s="1"/>
  <c r="O918144" i="2"/>
  <c r="P918144" i="2" s="1"/>
  <c r="O918145" i="2"/>
  <c r="P918145" i="2" s="1"/>
  <c r="O918146" i="2"/>
  <c r="P918146" i="2" s="1"/>
  <c r="O918147" i="2"/>
  <c r="P918147" i="2" s="1"/>
  <c r="O918148" i="2"/>
  <c r="P918148" i="2" s="1"/>
  <c r="O918149" i="2"/>
  <c r="P918149" i="2" s="1"/>
  <c r="O918150" i="2"/>
  <c r="P918150" i="2" s="1"/>
  <c r="O918151" i="2"/>
  <c r="P918151" i="2" s="1"/>
  <c r="O918152" i="2"/>
  <c r="P918152" i="2" s="1"/>
  <c r="O918153" i="2"/>
  <c r="P918153" i="2" s="1"/>
  <c r="O918154" i="2"/>
  <c r="P918154" i="2" s="1"/>
  <c r="O918155" i="2"/>
  <c r="P918155" i="2" s="1"/>
  <c r="O918156" i="2"/>
  <c r="P918156" i="2" s="1"/>
  <c r="O918157" i="2"/>
  <c r="P918157" i="2" s="1"/>
  <c r="O918158" i="2"/>
  <c r="P918158" i="2" s="1"/>
  <c r="O918159" i="2"/>
  <c r="P918159" i="2" s="1"/>
  <c r="O918160" i="2"/>
  <c r="P918160" i="2" s="1"/>
  <c r="O918161" i="2"/>
  <c r="P918161" i="2" s="1"/>
  <c r="O918162" i="2"/>
  <c r="P918162" i="2" s="1"/>
  <c r="O918163" i="2"/>
  <c r="P918163" i="2" s="1"/>
  <c r="O918164" i="2"/>
  <c r="P918164" i="2" s="1"/>
  <c r="O918165" i="2"/>
  <c r="P918165" i="2" s="1"/>
  <c r="O918166" i="2"/>
  <c r="P918166" i="2" s="1"/>
  <c r="O918167" i="2"/>
  <c r="P918167" i="2" s="1"/>
  <c r="O918168" i="2"/>
  <c r="P918168" i="2" s="1"/>
  <c r="O918169" i="2"/>
  <c r="P918169" i="2" s="1"/>
  <c r="O918170" i="2"/>
  <c r="P918170" i="2" s="1"/>
  <c r="O918171" i="2"/>
  <c r="P918171" i="2" s="1"/>
  <c r="O918172" i="2"/>
  <c r="P918172" i="2" s="1"/>
  <c r="O918173" i="2"/>
  <c r="P918173" i="2" s="1"/>
  <c r="O918174" i="2"/>
  <c r="P918174" i="2" s="1"/>
  <c r="O918175" i="2"/>
  <c r="P918175" i="2" s="1"/>
  <c r="O918176" i="2"/>
  <c r="P918176" i="2" s="1"/>
  <c r="O918177" i="2"/>
  <c r="P918177" i="2" s="1"/>
  <c r="O918178" i="2"/>
  <c r="P918178" i="2" s="1"/>
  <c r="O918179" i="2"/>
  <c r="P918179" i="2" s="1"/>
  <c r="O918180" i="2"/>
  <c r="P918180" i="2" s="1"/>
  <c r="O918181" i="2"/>
  <c r="P918181" i="2" s="1"/>
  <c r="O918182" i="2"/>
  <c r="P918182" i="2" s="1"/>
  <c r="O918183" i="2"/>
  <c r="P918183" i="2" s="1"/>
  <c r="O918184" i="2"/>
  <c r="P918184" i="2" s="1"/>
  <c r="O918185" i="2"/>
  <c r="P918185" i="2" s="1"/>
  <c r="O918186" i="2"/>
  <c r="P918186" i="2" s="1"/>
  <c r="O918187" i="2"/>
  <c r="P918187" i="2" s="1"/>
  <c r="O918188" i="2"/>
  <c r="P918188" i="2" s="1"/>
  <c r="O918189" i="2"/>
  <c r="P918189" i="2" s="1"/>
  <c r="O918190" i="2"/>
  <c r="P918190" i="2" s="1"/>
  <c r="O918191" i="2"/>
  <c r="P918191" i="2" s="1"/>
  <c r="O918192" i="2"/>
  <c r="P918192" i="2" s="1"/>
  <c r="O918193" i="2"/>
  <c r="P918193" i="2" s="1"/>
  <c r="O918194" i="2"/>
  <c r="P918194" i="2" s="1"/>
  <c r="O918195" i="2"/>
  <c r="P918195" i="2" s="1"/>
  <c r="O918196" i="2"/>
  <c r="P918196" i="2" s="1"/>
  <c r="O918197" i="2"/>
  <c r="P918197" i="2" s="1"/>
  <c r="O918198" i="2"/>
  <c r="P918198" i="2" s="1"/>
  <c r="O918199" i="2"/>
  <c r="P918199" i="2" s="1"/>
  <c r="O918200" i="2"/>
  <c r="P918200" i="2" s="1"/>
  <c r="O918201" i="2"/>
  <c r="P918201" i="2" s="1"/>
  <c r="O918202" i="2"/>
  <c r="P918202" i="2" s="1"/>
  <c r="O918203" i="2"/>
  <c r="P918203" i="2" s="1"/>
  <c r="O918204" i="2"/>
  <c r="P918204" i="2" s="1"/>
  <c r="O918205" i="2"/>
  <c r="P918205" i="2" s="1"/>
  <c r="O918206" i="2"/>
  <c r="P918206" i="2" s="1"/>
  <c r="O918207" i="2"/>
  <c r="P918207" i="2" s="1"/>
  <c r="O918208" i="2"/>
  <c r="P918208" i="2" s="1"/>
  <c r="O918209" i="2"/>
  <c r="P918209" i="2" s="1"/>
  <c r="O918210" i="2"/>
  <c r="P918210" i="2" s="1"/>
  <c r="O918211" i="2"/>
  <c r="P918211" i="2" s="1"/>
  <c r="O918212" i="2"/>
  <c r="P918212" i="2" s="1"/>
  <c r="O918213" i="2"/>
  <c r="P918213" i="2" s="1"/>
  <c r="O918214" i="2"/>
  <c r="P918214" i="2" s="1"/>
  <c r="O918215" i="2"/>
  <c r="P918215" i="2" s="1"/>
  <c r="O918216" i="2"/>
  <c r="P918216" i="2" s="1"/>
  <c r="O918217" i="2"/>
  <c r="P918217" i="2" s="1"/>
  <c r="O918218" i="2"/>
  <c r="P918218" i="2" s="1"/>
  <c r="O918219" i="2"/>
  <c r="P918219" i="2" s="1"/>
  <c r="O918220" i="2"/>
  <c r="P918220" i="2" s="1"/>
  <c r="O918221" i="2"/>
  <c r="P918221" i="2" s="1"/>
  <c r="O918222" i="2"/>
  <c r="P918222" i="2" s="1"/>
  <c r="O918223" i="2"/>
  <c r="P918223" i="2" s="1"/>
  <c r="O918224" i="2"/>
  <c r="P918224" i="2" s="1"/>
  <c r="O918225" i="2"/>
  <c r="P918225" i="2" s="1"/>
  <c r="O918226" i="2"/>
  <c r="P918226" i="2" s="1"/>
  <c r="O918227" i="2"/>
  <c r="P918227" i="2" s="1"/>
  <c r="O918228" i="2"/>
  <c r="P918228" i="2" s="1"/>
  <c r="O918229" i="2"/>
  <c r="P918229" i="2" s="1"/>
  <c r="O918230" i="2"/>
  <c r="P918230" i="2" s="1"/>
  <c r="O918231" i="2"/>
  <c r="P918231" i="2" s="1"/>
  <c r="O918232" i="2"/>
  <c r="P918232" i="2" s="1"/>
  <c r="O918233" i="2"/>
  <c r="P918233" i="2" s="1"/>
  <c r="O918234" i="2"/>
  <c r="P918234" i="2" s="1"/>
  <c r="O918235" i="2"/>
  <c r="P918235" i="2" s="1"/>
  <c r="O918236" i="2"/>
  <c r="P918236" i="2" s="1"/>
  <c r="O918237" i="2"/>
  <c r="P918237" i="2" s="1"/>
  <c r="O918238" i="2"/>
  <c r="P918238" i="2" s="1"/>
  <c r="O918239" i="2"/>
  <c r="P918239" i="2" s="1"/>
  <c r="O918240" i="2"/>
  <c r="P918240" i="2" s="1"/>
  <c r="O918241" i="2"/>
  <c r="P918241" i="2" s="1"/>
  <c r="O918242" i="2"/>
  <c r="P918242" i="2" s="1"/>
  <c r="O918243" i="2"/>
  <c r="P918243" i="2" s="1"/>
  <c r="O918244" i="2"/>
  <c r="P918244" i="2" s="1"/>
  <c r="O918245" i="2"/>
  <c r="P918245" i="2" s="1"/>
  <c r="O918246" i="2"/>
  <c r="P918246" i="2" s="1"/>
  <c r="O918247" i="2"/>
  <c r="P918247" i="2" s="1"/>
  <c r="O918248" i="2"/>
  <c r="P918248" i="2" s="1"/>
  <c r="O918249" i="2"/>
  <c r="P918249" i="2" s="1"/>
  <c r="O918250" i="2"/>
  <c r="P918250" i="2" s="1"/>
  <c r="O918251" i="2"/>
  <c r="P918251" i="2" s="1"/>
  <c r="O918252" i="2"/>
  <c r="P918252" i="2" s="1"/>
  <c r="O918253" i="2"/>
  <c r="P918253" i="2" s="1"/>
  <c r="O918254" i="2"/>
  <c r="P918254" i="2" s="1"/>
  <c r="O918255" i="2"/>
  <c r="P918255" i="2" s="1"/>
  <c r="O918256" i="2"/>
  <c r="P918256" i="2" s="1"/>
  <c r="O918257" i="2"/>
  <c r="P918257" i="2" s="1"/>
  <c r="O918258" i="2"/>
  <c r="P918258" i="2" s="1"/>
  <c r="O918259" i="2"/>
  <c r="P918259" i="2" s="1"/>
  <c r="O918260" i="2"/>
  <c r="P918260" i="2" s="1"/>
  <c r="O918261" i="2"/>
  <c r="P918261" i="2" s="1"/>
  <c r="O918262" i="2"/>
  <c r="P918262" i="2" s="1"/>
  <c r="O918263" i="2"/>
  <c r="P918263" i="2" s="1"/>
  <c r="O918264" i="2"/>
  <c r="P918264" i="2" s="1"/>
  <c r="O918265" i="2"/>
  <c r="P918265" i="2" s="1"/>
  <c r="O918266" i="2"/>
  <c r="P918266" i="2" s="1"/>
  <c r="O918267" i="2"/>
  <c r="P918267" i="2" s="1"/>
  <c r="O918268" i="2"/>
  <c r="P918268" i="2" s="1"/>
  <c r="O918269" i="2"/>
  <c r="P918269" i="2" s="1"/>
  <c r="O918270" i="2"/>
  <c r="P918270" i="2" s="1"/>
  <c r="O918271" i="2"/>
  <c r="P918271" i="2" s="1"/>
  <c r="O918272" i="2"/>
  <c r="P918272" i="2" s="1"/>
  <c r="O918273" i="2"/>
  <c r="P918273" i="2" s="1"/>
  <c r="O918274" i="2"/>
  <c r="P918274" i="2" s="1"/>
  <c r="O918275" i="2"/>
  <c r="P918275" i="2" s="1"/>
  <c r="O918276" i="2"/>
  <c r="P918276" i="2" s="1"/>
  <c r="O918277" i="2"/>
  <c r="P918277" i="2" s="1"/>
  <c r="O918278" i="2"/>
  <c r="P918278" i="2" s="1"/>
  <c r="O918279" i="2"/>
  <c r="P918279" i="2" s="1"/>
  <c r="O918280" i="2"/>
  <c r="P918280" i="2" s="1"/>
  <c r="O918281" i="2"/>
  <c r="P918281" i="2" s="1"/>
  <c r="O918282" i="2"/>
  <c r="P918282" i="2" s="1"/>
  <c r="O918283" i="2"/>
  <c r="P918283" i="2" s="1"/>
  <c r="O918284" i="2"/>
  <c r="P918284" i="2" s="1"/>
  <c r="O918285" i="2"/>
  <c r="P918285" i="2" s="1"/>
  <c r="O918286" i="2"/>
  <c r="P918286" i="2" s="1"/>
  <c r="O918287" i="2"/>
  <c r="P918287" i="2" s="1"/>
  <c r="O918288" i="2"/>
  <c r="P918288" i="2" s="1"/>
  <c r="O918289" i="2"/>
  <c r="P918289" i="2" s="1"/>
  <c r="O918290" i="2"/>
  <c r="P918290" i="2" s="1"/>
  <c r="O918291" i="2"/>
  <c r="P918291" i="2" s="1"/>
  <c r="O918292" i="2"/>
  <c r="P918292" i="2" s="1"/>
  <c r="O918293" i="2"/>
  <c r="P918293" i="2" s="1"/>
  <c r="O918294" i="2"/>
  <c r="P918294" i="2" s="1"/>
  <c r="O918295" i="2"/>
  <c r="P918295" i="2" s="1"/>
  <c r="O918296" i="2"/>
  <c r="P918296" i="2" s="1"/>
  <c r="O918297" i="2"/>
  <c r="P918297" i="2" s="1"/>
  <c r="O918298" i="2"/>
  <c r="P918298" i="2" s="1"/>
  <c r="O918299" i="2"/>
  <c r="P918299" i="2" s="1"/>
  <c r="O918300" i="2"/>
  <c r="P918300" i="2" s="1"/>
  <c r="O918301" i="2"/>
  <c r="P918301" i="2" s="1"/>
  <c r="O918302" i="2"/>
  <c r="P918302" i="2" s="1"/>
  <c r="O918303" i="2"/>
  <c r="P918303" i="2" s="1"/>
  <c r="O918304" i="2"/>
  <c r="P918304" i="2" s="1"/>
  <c r="O918305" i="2"/>
  <c r="P918305" i="2" s="1"/>
  <c r="O918306" i="2"/>
  <c r="P918306" i="2" s="1"/>
  <c r="O918307" i="2"/>
  <c r="P918307" i="2" s="1"/>
  <c r="O918308" i="2"/>
  <c r="P918308" i="2" s="1"/>
  <c r="O918309" i="2"/>
  <c r="P918309" i="2" s="1"/>
  <c r="O918310" i="2"/>
  <c r="P918310" i="2" s="1"/>
  <c r="O918311" i="2"/>
  <c r="P918311" i="2" s="1"/>
  <c r="O918312" i="2"/>
  <c r="P918312" i="2" s="1"/>
  <c r="O918313" i="2"/>
  <c r="P918313" i="2" s="1"/>
  <c r="O918314" i="2"/>
  <c r="P918314" i="2" s="1"/>
  <c r="O918315" i="2"/>
  <c r="P918315" i="2" s="1"/>
  <c r="O918316" i="2"/>
  <c r="P918316" i="2" s="1"/>
  <c r="O918317" i="2"/>
  <c r="P918317" i="2" s="1"/>
  <c r="O918318" i="2"/>
  <c r="P918318" i="2" s="1"/>
  <c r="O918319" i="2"/>
  <c r="P918319" i="2" s="1"/>
  <c r="O918320" i="2"/>
  <c r="P918320" i="2" s="1"/>
  <c r="O918321" i="2"/>
  <c r="P918321" i="2" s="1"/>
  <c r="O918322" i="2"/>
  <c r="P918322" i="2" s="1"/>
  <c r="O918323" i="2"/>
  <c r="P918323" i="2" s="1"/>
  <c r="O918324" i="2"/>
  <c r="P918324" i="2" s="1"/>
  <c r="O918325" i="2"/>
  <c r="P918325" i="2" s="1"/>
  <c r="O918326" i="2"/>
  <c r="P918326" i="2" s="1"/>
  <c r="O918327" i="2"/>
  <c r="P918327" i="2" s="1"/>
  <c r="O918328" i="2"/>
  <c r="P918328" i="2" s="1"/>
  <c r="O918329" i="2"/>
  <c r="P918329" i="2" s="1"/>
  <c r="O918330" i="2"/>
  <c r="P918330" i="2" s="1"/>
  <c r="O918331" i="2"/>
  <c r="P918331" i="2" s="1"/>
  <c r="O918332" i="2"/>
  <c r="P918332" i="2" s="1"/>
  <c r="O918333" i="2"/>
  <c r="P918333" i="2" s="1"/>
  <c r="O918334" i="2"/>
  <c r="P918334" i="2" s="1"/>
  <c r="O918335" i="2"/>
  <c r="P918335" i="2" s="1"/>
  <c r="O918336" i="2"/>
  <c r="P918336" i="2" s="1"/>
  <c r="O918337" i="2"/>
  <c r="P918337" i="2" s="1"/>
  <c r="O918338" i="2"/>
  <c r="P918338" i="2" s="1"/>
  <c r="O918339" i="2"/>
  <c r="P918339" i="2" s="1"/>
  <c r="O918340" i="2"/>
  <c r="P918340" i="2" s="1"/>
  <c r="O918341" i="2"/>
  <c r="P918341" i="2" s="1"/>
  <c r="O918342" i="2"/>
  <c r="P918342" i="2" s="1"/>
  <c r="O918343" i="2"/>
  <c r="P918343" i="2" s="1"/>
  <c r="O918344" i="2"/>
  <c r="P918344" i="2" s="1"/>
  <c r="O918345" i="2"/>
  <c r="P918345" i="2" s="1"/>
  <c r="O918346" i="2"/>
  <c r="P918346" i="2" s="1"/>
  <c r="O918347" i="2"/>
  <c r="P918347" i="2" s="1"/>
  <c r="O918348" i="2"/>
  <c r="P918348" i="2" s="1"/>
  <c r="O918349" i="2"/>
  <c r="P918349" i="2" s="1"/>
  <c r="O918350" i="2"/>
  <c r="P918350" i="2" s="1"/>
  <c r="O918351" i="2"/>
  <c r="P918351" i="2" s="1"/>
  <c r="O918352" i="2"/>
  <c r="P918352" i="2" s="1"/>
  <c r="O918353" i="2"/>
  <c r="P918353" i="2" s="1"/>
  <c r="O918354" i="2"/>
  <c r="P918354" i="2" s="1"/>
  <c r="O918355" i="2"/>
  <c r="P918355" i="2" s="1"/>
  <c r="O918356" i="2"/>
  <c r="P918356" i="2" s="1"/>
  <c r="O918357" i="2"/>
  <c r="P918357" i="2" s="1"/>
  <c r="O918358" i="2"/>
  <c r="P918358" i="2" s="1"/>
  <c r="O918359" i="2"/>
  <c r="P918359" i="2" s="1"/>
  <c r="O918360" i="2"/>
  <c r="P918360" i="2" s="1"/>
  <c r="O918361" i="2"/>
  <c r="P918361" i="2" s="1"/>
  <c r="O918362" i="2"/>
  <c r="P918362" i="2" s="1"/>
  <c r="O918363" i="2"/>
  <c r="P918363" i="2" s="1"/>
  <c r="O918364" i="2"/>
  <c r="P918364" i="2" s="1"/>
  <c r="O918365" i="2"/>
  <c r="P918365" i="2" s="1"/>
  <c r="O918366" i="2"/>
  <c r="P918366" i="2" s="1"/>
  <c r="O918367" i="2"/>
  <c r="P918367" i="2" s="1"/>
  <c r="O918368" i="2"/>
  <c r="P918368" i="2" s="1"/>
  <c r="O918369" i="2"/>
  <c r="P918369" i="2" s="1"/>
  <c r="O918370" i="2"/>
  <c r="P918370" i="2" s="1"/>
  <c r="O918371" i="2"/>
  <c r="P918371" i="2" s="1"/>
  <c r="O918372" i="2"/>
  <c r="P918372" i="2" s="1"/>
  <c r="O918373" i="2"/>
  <c r="P918373" i="2" s="1"/>
  <c r="O918374" i="2"/>
  <c r="P918374" i="2" s="1"/>
  <c r="O918375" i="2"/>
  <c r="P918375" i="2" s="1"/>
  <c r="O918376" i="2"/>
  <c r="P918376" i="2" s="1"/>
  <c r="O918377" i="2"/>
  <c r="P918377" i="2" s="1"/>
  <c r="O918378" i="2"/>
  <c r="P918378" i="2" s="1"/>
  <c r="O918379" i="2"/>
  <c r="P918379" i="2" s="1"/>
  <c r="O918380" i="2"/>
  <c r="P918380" i="2" s="1"/>
  <c r="O918381" i="2"/>
  <c r="P918381" i="2" s="1"/>
  <c r="O918382" i="2"/>
  <c r="P918382" i="2" s="1"/>
  <c r="O918383" i="2"/>
  <c r="P918383" i="2" s="1"/>
  <c r="O918384" i="2"/>
  <c r="P918384" i="2" s="1"/>
  <c r="O918385" i="2"/>
  <c r="P918385" i="2" s="1"/>
  <c r="O918386" i="2"/>
  <c r="P918386" i="2" s="1"/>
  <c r="O918387" i="2"/>
  <c r="P918387" i="2" s="1"/>
  <c r="O918388" i="2"/>
  <c r="P918388" i="2" s="1"/>
  <c r="O918389" i="2"/>
  <c r="P918389" i="2" s="1"/>
  <c r="O918390" i="2"/>
  <c r="P918390" i="2" s="1"/>
  <c r="O918391" i="2"/>
  <c r="P918391" i="2" s="1"/>
  <c r="O918392" i="2"/>
  <c r="P918392" i="2" s="1"/>
  <c r="O918393" i="2"/>
  <c r="P918393" i="2" s="1"/>
  <c r="O918394" i="2"/>
  <c r="P918394" i="2" s="1"/>
  <c r="O918395" i="2"/>
  <c r="P918395" i="2" s="1"/>
  <c r="O918396" i="2"/>
  <c r="P918396" i="2" s="1"/>
  <c r="O918397" i="2"/>
  <c r="P918397" i="2" s="1"/>
  <c r="O918398" i="2"/>
  <c r="P918398" i="2" s="1"/>
  <c r="O918399" i="2"/>
  <c r="P918399" i="2" s="1"/>
  <c r="O918400" i="2"/>
  <c r="P918400" i="2" s="1"/>
  <c r="O918401" i="2"/>
  <c r="P918401" i="2" s="1"/>
  <c r="O918402" i="2"/>
  <c r="P918402" i="2" s="1"/>
  <c r="O918403" i="2"/>
  <c r="P918403" i="2" s="1"/>
  <c r="O918404" i="2"/>
  <c r="P918404" i="2" s="1"/>
  <c r="O918405" i="2"/>
  <c r="P918405" i="2" s="1"/>
  <c r="O918406" i="2"/>
  <c r="P918406" i="2" s="1"/>
  <c r="O918407" i="2"/>
  <c r="P918407" i="2" s="1"/>
  <c r="O918408" i="2"/>
  <c r="P918408" i="2" s="1"/>
  <c r="O918409" i="2"/>
  <c r="P918409" i="2" s="1"/>
  <c r="O918410" i="2"/>
  <c r="P918410" i="2" s="1"/>
  <c r="O918411" i="2"/>
  <c r="P918411" i="2" s="1"/>
  <c r="O918412" i="2"/>
  <c r="P918412" i="2" s="1"/>
  <c r="O918413" i="2"/>
  <c r="P918413" i="2" s="1"/>
  <c r="O918414" i="2"/>
  <c r="P918414" i="2" s="1"/>
  <c r="O918415" i="2"/>
  <c r="P918415" i="2" s="1"/>
  <c r="O918416" i="2"/>
  <c r="P918416" i="2" s="1"/>
  <c r="O918417" i="2"/>
  <c r="P918417" i="2" s="1"/>
  <c r="O918418" i="2"/>
  <c r="P918418" i="2" s="1"/>
  <c r="O918419" i="2"/>
  <c r="P918419" i="2" s="1"/>
  <c r="O918420" i="2"/>
  <c r="P918420" i="2" s="1"/>
  <c r="O918421" i="2"/>
  <c r="P918421" i="2" s="1"/>
  <c r="O918422" i="2"/>
  <c r="P918422" i="2" s="1"/>
  <c r="O918423" i="2"/>
  <c r="P918423" i="2" s="1"/>
  <c r="O918424" i="2"/>
  <c r="P918424" i="2" s="1"/>
  <c r="O918425" i="2"/>
  <c r="P918425" i="2" s="1"/>
  <c r="O918426" i="2"/>
  <c r="P918426" i="2" s="1"/>
  <c r="O918427" i="2"/>
  <c r="P918427" i="2" s="1"/>
  <c r="O918428" i="2"/>
  <c r="P918428" i="2" s="1"/>
  <c r="O918429" i="2"/>
  <c r="P918429" i="2" s="1"/>
  <c r="O918430" i="2"/>
  <c r="P918430" i="2" s="1"/>
  <c r="O918431" i="2"/>
  <c r="P918431" i="2" s="1"/>
  <c r="O918432" i="2"/>
  <c r="P918432" i="2" s="1"/>
  <c r="O918433" i="2"/>
  <c r="P918433" i="2" s="1"/>
  <c r="O918434" i="2"/>
  <c r="P918434" i="2" s="1"/>
  <c r="O918435" i="2"/>
  <c r="P918435" i="2" s="1"/>
  <c r="O918436" i="2"/>
  <c r="P918436" i="2" s="1"/>
  <c r="O918437" i="2"/>
  <c r="P918437" i="2" s="1"/>
  <c r="O918438" i="2"/>
  <c r="P918438" i="2" s="1"/>
  <c r="O918439" i="2"/>
  <c r="P918439" i="2" s="1"/>
  <c r="O918440" i="2"/>
  <c r="P918440" i="2" s="1"/>
  <c r="O918441" i="2"/>
  <c r="P918441" i="2" s="1"/>
  <c r="O918442" i="2"/>
  <c r="P918442" i="2" s="1"/>
  <c r="O918443" i="2"/>
  <c r="P918443" i="2" s="1"/>
  <c r="O918444" i="2"/>
  <c r="P918444" i="2" s="1"/>
  <c r="O918445" i="2"/>
  <c r="P918445" i="2" s="1"/>
  <c r="O918446" i="2"/>
  <c r="P918446" i="2" s="1"/>
  <c r="O918447" i="2"/>
  <c r="P918447" i="2" s="1"/>
  <c r="O918448" i="2"/>
  <c r="P918448" i="2" s="1"/>
  <c r="O918449" i="2"/>
  <c r="P918449" i="2" s="1"/>
  <c r="O918450" i="2"/>
  <c r="P918450" i="2" s="1"/>
  <c r="O918451" i="2"/>
  <c r="P918451" i="2" s="1"/>
  <c r="O918452" i="2"/>
  <c r="P918452" i="2" s="1"/>
  <c r="O918453" i="2"/>
  <c r="P918453" i="2" s="1"/>
  <c r="O918454" i="2"/>
  <c r="P918454" i="2" s="1"/>
  <c r="O918455" i="2"/>
  <c r="P918455" i="2" s="1"/>
  <c r="O918456" i="2"/>
  <c r="P918456" i="2" s="1"/>
  <c r="O918457" i="2"/>
  <c r="P918457" i="2" s="1"/>
  <c r="O918458" i="2"/>
  <c r="P918458" i="2" s="1"/>
  <c r="O918459" i="2"/>
  <c r="P918459" i="2" s="1"/>
  <c r="O918460" i="2"/>
  <c r="P918460" i="2" s="1"/>
  <c r="O918461" i="2"/>
  <c r="P918461" i="2" s="1"/>
  <c r="O918462" i="2"/>
  <c r="P918462" i="2" s="1"/>
  <c r="O918463" i="2"/>
  <c r="P918463" i="2" s="1"/>
  <c r="O918464" i="2"/>
  <c r="P918464" i="2" s="1"/>
  <c r="O918465" i="2"/>
  <c r="P918465" i="2" s="1"/>
  <c r="O918466" i="2"/>
  <c r="P918466" i="2" s="1"/>
  <c r="O918467" i="2"/>
  <c r="P918467" i="2" s="1"/>
  <c r="O918468" i="2"/>
  <c r="P918468" i="2" s="1"/>
  <c r="O918469" i="2"/>
  <c r="P918469" i="2" s="1"/>
  <c r="O918470" i="2"/>
  <c r="P918470" i="2" s="1"/>
  <c r="O918471" i="2"/>
  <c r="P918471" i="2" s="1"/>
  <c r="O918472" i="2"/>
  <c r="P918472" i="2" s="1"/>
  <c r="O918473" i="2"/>
  <c r="P918473" i="2" s="1"/>
  <c r="O918474" i="2"/>
  <c r="P918474" i="2" s="1"/>
  <c r="O918475" i="2"/>
  <c r="P918475" i="2" s="1"/>
  <c r="O918476" i="2"/>
  <c r="P918476" i="2" s="1"/>
  <c r="O918477" i="2"/>
  <c r="P918477" i="2" s="1"/>
  <c r="O918478" i="2"/>
  <c r="P918478" i="2" s="1"/>
  <c r="O918479" i="2"/>
  <c r="P918479" i="2" s="1"/>
  <c r="O918480" i="2"/>
  <c r="P918480" i="2" s="1"/>
  <c r="O918481" i="2"/>
  <c r="P918481" i="2" s="1"/>
  <c r="O918482" i="2"/>
  <c r="P918482" i="2" s="1"/>
  <c r="O918483" i="2"/>
  <c r="P918483" i="2" s="1"/>
  <c r="O918484" i="2"/>
  <c r="P918484" i="2" s="1"/>
  <c r="O918485" i="2"/>
  <c r="P918485" i="2" s="1"/>
  <c r="O918486" i="2"/>
  <c r="P918486" i="2" s="1"/>
  <c r="O918487" i="2"/>
  <c r="P918487" i="2" s="1"/>
  <c r="O918488" i="2"/>
  <c r="P918488" i="2" s="1"/>
  <c r="O918489" i="2"/>
  <c r="P918489" i="2" s="1"/>
  <c r="O918490" i="2"/>
  <c r="P918490" i="2" s="1"/>
  <c r="O918491" i="2"/>
  <c r="P918491" i="2" s="1"/>
  <c r="O918492" i="2"/>
  <c r="P918492" i="2" s="1"/>
  <c r="O918493" i="2"/>
  <c r="P918493" i="2" s="1"/>
  <c r="O918494" i="2"/>
  <c r="P918494" i="2" s="1"/>
  <c r="O918495" i="2"/>
  <c r="P918495" i="2" s="1"/>
  <c r="O918496" i="2"/>
  <c r="P918496" i="2" s="1"/>
  <c r="O918497" i="2"/>
  <c r="P918497" i="2" s="1"/>
  <c r="O918498" i="2"/>
  <c r="P918498" i="2" s="1"/>
  <c r="O918499" i="2"/>
  <c r="P918499" i="2" s="1"/>
  <c r="O918500" i="2"/>
  <c r="P918500" i="2" s="1"/>
  <c r="O918501" i="2"/>
  <c r="P918501" i="2" s="1"/>
  <c r="O918502" i="2"/>
  <c r="P918502" i="2" s="1"/>
  <c r="O918503" i="2"/>
  <c r="P918503" i="2" s="1"/>
  <c r="O918504" i="2"/>
  <c r="P918504" i="2" s="1"/>
  <c r="O918505" i="2"/>
  <c r="P918505" i="2" s="1"/>
  <c r="O918506" i="2"/>
  <c r="P918506" i="2" s="1"/>
  <c r="O918507" i="2"/>
  <c r="P918507" i="2" s="1"/>
  <c r="O918508" i="2"/>
  <c r="P918508" i="2" s="1"/>
  <c r="O918509" i="2"/>
  <c r="P918509" i="2" s="1"/>
  <c r="O918510" i="2"/>
  <c r="P918510" i="2" s="1"/>
  <c r="O918511" i="2"/>
  <c r="P918511" i="2" s="1"/>
  <c r="O918512" i="2"/>
  <c r="P918512" i="2" s="1"/>
  <c r="O918513" i="2"/>
  <c r="P918513" i="2" s="1"/>
  <c r="O918514" i="2"/>
  <c r="P918514" i="2" s="1"/>
  <c r="O918515" i="2"/>
  <c r="P918515" i="2" s="1"/>
  <c r="O918516" i="2"/>
  <c r="P918516" i="2" s="1"/>
  <c r="O918517" i="2"/>
  <c r="P918517" i="2" s="1"/>
  <c r="O918518" i="2"/>
  <c r="P918518" i="2" s="1"/>
  <c r="O918519" i="2"/>
  <c r="P918519" i="2" s="1"/>
  <c r="O918520" i="2"/>
  <c r="P918520" i="2" s="1"/>
  <c r="O918521" i="2"/>
  <c r="P918521" i="2" s="1"/>
  <c r="O918522" i="2"/>
  <c r="P918522" i="2" s="1"/>
  <c r="O918523" i="2"/>
  <c r="P918523" i="2" s="1"/>
  <c r="O918524" i="2"/>
  <c r="P918524" i="2" s="1"/>
  <c r="O918525" i="2"/>
  <c r="P918525" i="2" s="1"/>
  <c r="O918526" i="2"/>
  <c r="P918526" i="2" s="1"/>
  <c r="O918527" i="2"/>
  <c r="P918527" i="2" s="1"/>
  <c r="O918528" i="2"/>
  <c r="P918528" i="2" s="1"/>
  <c r="O918529" i="2"/>
  <c r="P918529" i="2" s="1"/>
  <c r="O918530" i="2"/>
  <c r="P918530" i="2" s="1"/>
  <c r="O918531" i="2"/>
  <c r="P918531" i="2" s="1"/>
  <c r="O918532" i="2"/>
  <c r="P918532" i="2" s="1"/>
  <c r="O918533" i="2"/>
  <c r="P918533" i="2" s="1"/>
  <c r="O918534" i="2"/>
  <c r="P918534" i="2" s="1"/>
  <c r="O918535" i="2"/>
  <c r="P918535" i="2" s="1"/>
  <c r="O918536" i="2"/>
  <c r="P918536" i="2" s="1"/>
  <c r="O918537" i="2"/>
  <c r="P918537" i="2" s="1"/>
  <c r="O918538" i="2"/>
  <c r="P918538" i="2" s="1"/>
  <c r="O918539" i="2"/>
  <c r="P918539" i="2" s="1"/>
  <c r="O918540" i="2"/>
  <c r="P918540" i="2" s="1"/>
  <c r="O918541" i="2"/>
  <c r="P918541" i="2" s="1"/>
  <c r="O918542" i="2"/>
  <c r="P918542" i="2" s="1"/>
  <c r="O918543" i="2"/>
  <c r="P918543" i="2" s="1"/>
  <c r="O918544" i="2"/>
  <c r="P918544" i="2" s="1"/>
  <c r="O918545" i="2"/>
  <c r="P918545" i="2" s="1"/>
  <c r="O918546" i="2"/>
  <c r="P918546" i="2" s="1"/>
  <c r="O918547" i="2"/>
  <c r="P918547" i="2" s="1"/>
  <c r="O918548" i="2"/>
  <c r="P918548" i="2" s="1"/>
  <c r="O918549" i="2"/>
  <c r="P918549" i="2" s="1"/>
  <c r="O918550" i="2"/>
  <c r="P918550" i="2" s="1"/>
  <c r="O918551" i="2"/>
  <c r="P918551" i="2" s="1"/>
  <c r="O918552" i="2"/>
  <c r="P918552" i="2" s="1"/>
  <c r="O918553" i="2"/>
  <c r="P918553" i="2" s="1"/>
  <c r="O918554" i="2"/>
  <c r="P918554" i="2" s="1"/>
  <c r="O918555" i="2"/>
  <c r="P918555" i="2" s="1"/>
  <c r="O918556" i="2"/>
  <c r="P918556" i="2" s="1"/>
  <c r="O918557" i="2"/>
  <c r="P918557" i="2" s="1"/>
  <c r="O918558" i="2"/>
  <c r="P918558" i="2" s="1"/>
  <c r="O918559" i="2"/>
  <c r="P918559" i="2" s="1"/>
  <c r="O918560" i="2"/>
  <c r="P918560" i="2" s="1"/>
  <c r="O918561" i="2"/>
  <c r="P918561" i="2" s="1"/>
  <c r="O918562" i="2"/>
  <c r="P918562" i="2" s="1"/>
  <c r="O918563" i="2"/>
  <c r="P918563" i="2" s="1"/>
  <c r="O918564" i="2"/>
  <c r="P918564" i="2" s="1"/>
  <c r="O918565" i="2"/>
  <c r="P918565" i="2" s="1"/>
  <c r="O918566" i="2"/>
  <c r="P918566" i="2" s="1"/>
  <c r="O918567" i="2"/>
  <c r="P918567" i="2" s="1"/>
  <c r="O918568" i="2"/>
  <c r="P918568" i="2" s="1"/>
  <c r="O918569" i="2"/>
  <c r="P918569" i="2" s="1"/>
  <c r="O918570" i="2"/>
  <c r="P918570" i="2" s="1"/>
  <c r="O918571" i="2"/>
  <c r="P918571" i="2" s="1"/>
  <c r="O918572" i="2"/>
  <c r="P918572" i="2" s="1"/>
  <c r="O918573" i="2"/>
  <c r="P918573" i="2" s="1"/>
  <c r="O918574" i="2"/>
  <c r="P918574" i="2" s="1"/>
  <c r="O918575" i="2"/>
  <c r="P918575" i="2" s="1"/>
  <c r="O918576" i="2"/>
  <c r="P918576" i="2" s="1"/>
  <c r="O918577" i="2"/>
  <c r="P918577" i="2" s="1"/>
  <c r="O918578" i="2"/>
  <c r="P918578" i="2" s="1"/>
  <c r="O918579" i="2"/>
  <c r="P918579" i="2" s="1"/>
  <c r="O918580" i="2"/>
  <c r="P918580" i="2" s="1"/>
  <c r="O918581" i="2"/>
  <c r="P918581" i="2" s="1"/>
  <c r="O918582" i="2"/>
  <c r="P918582" i="2" s="1"/>
  <c r="O918583" i="2"/>
  <c r="P918583" i="2" s="1"/>
  <c r="O918584" i="2"/>
  <c r="P918584" i="2" s="1"/>
  <c r="O918585" i="2"/>
  <c r="P918585" i="2" s="1"/>
  <c r="O918586" i="2"/>
  <c r="P918586" i="2" s="1"/>
  <c r="O918587" i="2"/>
  <c r="P918587" i="2" s="1"/>
  <c r="O918588" i="2"/>
  <c r="P918588" i="2" s="1"/>
  <c r="O918589" i="2"/>
  <c r="P918589" i="2" s="1"/>
  <c r="O918590" i="2"/>
  <c r="P918590" i="2" s="1"/>
  <c r="O918591" i="2"/>
  <c r="P918591" i="2" s="1"/>
  <c r="O918592" i="2"/>
  <c r="P918592" i="2" s="1"/>
  <c r="O918593" i="2"/>
  <c r="P918593" i="2" s="1"/>
  <c r="O918594" i="2"/>
  <c r="P918594" i="2" s="1"/>
  <c r="O918595" i="2"/>
  <c r="P918595" i="2" s="1"/>
  <c r="O918596" i="2"/>
  <c r="P918596" i="2" s="1"/>
  <c r="O918597" i="2"/>
  <c r="P918597" i="2" s="1"/>
  <c r="O918598" i="2"/>
  <c r="P918598" i="2" s="1"/>
  <c r="O918599" i="2"/>
  <c r="P918599" i="2" s="1"/>
  <c r="O918600" i="2"/>
  <c r="P918600" i="2" s="1"/>
  <c r="O918601" i="2"/>
  <c r="P918601" i="2" s="1"/>
  <c r="O918602" i="2"/>
  <c r="P918602" i="2" s="1"/>
  <c r="O918603" i="2"/>
  <c r="P918603" i="2" s="1"/>
  <c r="O918604" i="2"/>
  <c r="P918604" i="2" s="1"/>
  <c r="O918605" i="2"/>
  <c r="P918605" i="2" s="1"/>
  <c r="O918606" i="2"/>
  <c r="P918606" i="2" s="1"/>
  <c r="O918607" i="2"/>
  <c r="P918607" i="2" s="1"/>
  <c r="O918608" i="2"/>
  <c r="P918608" i="2" s="1"/>
  <c r="O918609" i="2"/>
  <c r="P918609" i="2" s="1"/>
  <c r="O918610" i="2"/>
  <c r="P918610" i="2" s="1"/>
  <c r="O918611" i="2"/>
  <c r="P918611" i="2" s="1"/>
  <c r="O918612" i="2"/>
  <c r="P918612" i="2" s="1"/>
  <c r="O918613" i="2"/>
  <c r="P918613" i="2" s="1"/>
  <c r="O918614" i="2"/>
  <c r="P918614" i="2" s="1"/>
  <c r="O918615" i="2"/>
  <c r="P918615" i="2" s="1"/>
  <c r="O918616" i="2"/>
  <c r="P918616" i="2" s="1"/>
  <c r="O918617" i="2"/>
  <c r="P918617" i="2" s="1"/>
  <c r="O918618" i="2"/>
  <c r="P918618" i="2" s="1"/>
  <c r="O918619" i="2"/>
  <c r="P918619" i="2" s="1"/>
  <c r="O918620" i="2"/>
  <c r="P918620" i="2" s="1"/>
  <c r="O918621" i="2"/>
  <c r="P918621" i="2" s="1"/>
  <c r="O918622" i="2"/>
  <c r="P918622" i="2" s="1"/>
  <c r="O918623" i="2"/>
  <c r="P918623" i="2" s="1"/>
  <c r="O918624" i="2"/>
  <c r="P918624" i="2" s="1"/>
  <c r="O918625" i="2"/>
  <c r="P918625" i="2" s="1"/>
  <c r="O918626" i="2"/>
  <c r="P918626" i="2" s="1"/>
  <c r="O918627" i="2"/>
  <c r="P918627" i="2" s="1"/>
  <c r="O918628" i="2"/>
  <c r="P918628" i="2" s="1"/>
  <c r="O918629" i="2"/>
  <c r="P918629" i="2" s="1"/>
  <c r="O918630" i="2"/>
  <c r="P918630" i="2" s="1"/>
  <c r="O918631" i="2"/>
  <c r="P918631" i="2" s="1"/>
  <c r="O918632" i="2"/>
  <c r="P918632" i="2" s="1"/>
  <c r="O918633" i="2"/>
  <c r="P918633" i="2" s="1"/>
  <c r="O918634" i="2"/>
  <c r="P918634" i="2" s="1"/>
  <c r="O918635" i="2"/>
  <c r="P918635" i="2" s="1"/>
  <c r="O918636" i="2"/>
  <c r="P918636" i="2" s="1"/>
  <c r="O918637" i="2"/>
  <c r="P918637" i="2" s="1"/>
  <c r="O918638" i="2"/>
  <c r="P918638" i="2" s="1"/>
  <c r="O918639" i="2"/>
  <c r="P918639" i="2" s="1"/>
  <c r="O918640" i="2"/>
  <c r="P918640" i="2" s="1"/>
  <c r="O918641" i="2"/>
  <c r="P918641" i="2" s="1"/>
  <c r="O918642" i="2"/>
  <c r="P918642" i="2" s="1"/>
  <c r="O918643" i="2"/>
  <c r="P918643" i="2" s="1"/>
  <c r="O918644" i="2"/>
  <c r="P918644" i="2" s="1"/>
  <c r="O918645" i="2"/>
  <c r="P918645" i="2" s="1"/>
  <c r="O918646" i="2"/>
  <c r="P918646" i="2" s="1"/>
  <c r="O918647" i="2"/>
  <c r="P918647" i="2" s="1"/>
  <c r="O918648" i="2"/>
  <c r="P918648" i="2" s="1"/>
  <c r="O918649" i="2"/>
  <c r="P918649" i="2" s="1"/>
  <c r="O918650" i="2"/>
  <c r="P918650" i="2" s="1"/>
  <c r="O918651" i="2"/>
  <c r="P918651" i="2" s="1"/>
  <c r="O918652" i="2"/>
  <c r="P918652" i="2" s="1"/>
  <c r="O918653" i="2"/>
  <c r="P918653" i="2" s="1"/>
  <c r="O918654" i="2"/>
  <c r="P918654" i="2" s="1"/>
  <c r="O918655" i="2"/>
  <c r="P918655" i="2" s="1"/>
  <c r="O918656" i="2"/>
  <c r="P918656" i="2" s="1"/>
  <c r="O918657" i="2"/>
  <c r="P918657" i="2" s="1"/>
  <c r="O918658" i="2"/>
  <c r="P918658" i="2" s="1"/>
  <c r="O918659" i="2"/>
  <c r="P918659" i="2" s="1"/>
  <c r="O918660" i="2"/>
  <c r="P918660" i="2" s="1"/>
  <c r="O918661" i="2"/>
  <c r="P918661" i="2" s="1"/>
  <c r="O918662" i="2"/>
  <c r="P918662" i="2" s="1"/>
  <c r="O918663" i="2"/>
  <c r="P918663" i="2" s="1"/>
  <c r="O918664" i="2"/>
  <c r="P918664" i="2" s="1"/>
  <c r="O918665" i="2"/>
  <c r="P918665" i="2" s="1"/>
  <c r="O918666" i="2"/>
  <c r="P918666" i="2" s="1"/>
  <c r="O918667" i="2"/>
  <c r="P918667" i="2" s="1"/>
  <c r="O918668" i="2"/>
  <c r="P918668" i="2" s="1"/>
  <c r="O918669" i="2"/>
  <c r="P918669" i="2" s="1"/>
  <c r="O918670" i="2"/>
  <c r="P918670" i="2" s="1"/>
  <c r="O918671" i="2"/>
  <c r="P918671" i="2" s="1"/>
  <c r="O918672" i="2"/>
  <c r="P918672" i="2" s="1"/>
  <c r="O918673" i="2"/>
  <c r="P918673" i="2" s="1"/>
  <c r="O918674" i="2"/>
  <c r="P918674" i="2" s="1"/>
  <c r="O918675" i="2"/>
  <c r="P918675" i="2" s="1"/>
  <c r="O918676" i="2"/>
  <c r="P918676" i="2" s="1"/>
  <c r="O918677" i="2"/>
  <c r="P918677" i="2" s="1"/>
  <c r="O918678" i="2"/>
  <c r="P918678" i="2" s="1"/>
  <c r="O918679" i="2"/>
  <c r="P918679" i="2" s="1"/>
  <c r="O918680" i="2"/>
  <c r="P918680" i="2" s="1"/>
  <c r="O918681" i="2"/>
  <c r="P918681" i="2" s="1"/>
  <c r="O918682" i="2"/>
  <c r="P918682" i="2" s="1"/>
  <c r="O918683" i="2"/>
  <c r="P918683" i="2" s="1"/>
  <c r="O918684" i="2"/>
  <c r="P918684" i="2" s="1"/>
  <c r="O918685" i="2"/>
  <c r="P918685" i="2" s="1"/>
  <c r="O918686" i="2"/>
  <c r="P918686" i="2" s="1"/>
  <c r="O918687" i="2"/>
  <c r="P918687" i="2" s="1"/>
  <c r="O918688" i="2"/>
  <c r="P918688" i="2" s="1"/>
  <c r="O918689" i="2"/>
  <c r="P918689" i="2" s="1"/>
  <c r="O918690" i="2"/>
  <c r="P918690" i="2" s="1"/>
  <c r="O918691" i="2"/>
  <c r="P918691" i="2" s="1"/>
  <c r="O918692" i="2"/>
  <c r="P918692" i="2" s="1"/>
  <c r="O918693" i="2"/>
  <c r="P918693" i="2" s="1"/>
  <c r="O918694" i="2"/>
  <c r="P918694" i="2" s="1"/>
  <c r="O918695" i="2"/>
  <c r="P918695" i="2" s="1"/>
  <c r="O918696" i="2"/>
  <c r="P918696" i="2" s="1"/>
  <c r="O918697" i="2"/>
  <c r="P918697" i="2" s="1"/>
  <c r="O918698" i="2"/>
  <c r="P918698" i="2" s="1"/>
  <c r="O918699" i="2"/>
  <c r="P918699" i="2" s="1"/>
  <c r="O918700" i="2"/>
  <c r="P918700" i="2" s="1"/>
  <c r="O918701" i="2"/>
  <c r="P918701" i="2" s="1"/>
  <c r="O918702" i="2"/>
  <c r="P918702" i="2" s="1"/>
  <c r="O918703" i="2"/>
  <c r="P918703" i="2" s="1"/>
  <c r="O918704" i="2"/>
  <c r="P918704" i="2" s="1"/>
  <c r="O918705" i="2"/>
  <c r="P918705" i="2" s="1"/>
  <c r="O918706" i="2"/>
  <c r="P918706" i="2" s="1"/>
  <c r="O918707" i="2"/>
  <c r="P918707" i="2" s="1"/>
  <c r="O918708" i="2"/>
  <c r="P918708" i="2" s="1"/>
  <c r="O918709" i="2"/>
  <c r="P918709" i="2" s="1"/>
  <c r="O918710" i="2"/>
  <c r="P918710" i="2" s="1"/>
  <c r="O918711" i="2"/>
  <c r="P918711" i="2" s="1"/>
  <c r="O918712" i="2"/>
  <c r="P918712" i="2" s="1"/>
  <c r="O918713" i="2"/>
  <c r="P918713" i="2" s="1"/>
  <c r="O918714" i="2"/>
  <c r="P918714" i="2" s="1"/>
  <c r="O918715" i="2"/>
  <c r="P918715" i="2" s="1"/>
  <c r="O918716" i="2"/>
  <c r="P918716" i="2" s="1"/>
  <c r="O918717" i="2"/>
  <c r="P918717" i="2" s="1"/>
  <c r="O918718" i="2"/>
  <c r="P918718" i="2" s="1"/>
  <c r="O918719" i="2"/>
  <c r="P918719" i="2" s="1"/>
  <c r="O918720" i="2"/>
  <c r="P918720" i="2" s="1"/>
  <c r="O918721" i="2"/>
  <c r="P918721" i="2" s="1"/>
  <c r="O918722" i="2"/>
  <c r="P918722" i="2" s="1"/>
  <c r="O918723" i="2"/>
  <c r="P918723" i="2" s="1"/>
  <c r="O918724" i="2"/>
  <c r="P918724" i="2" s="1"/>
  <c r="O918725" i="2"/>
  <c r="P918725" i="2" s="1"/>
  <c r="O918726" i="2"/>
  <c r="P918726" i="2" s="1"/>
  <c r="O918727" i="2"/>
  <c r="P918727" i="2" s="1"/>
  <c r="O918728" i="2"/>
  <c r="P918728" i="2" s="1"/>
  <c r="O918729" i="2"/>
  <c r="P918729" i="2" s="1"/>
  <c r="O918730" i="2"/>
  <c r="P918730" i="2" s="1"/>
  <c r="O918731" i="2"/>
  <c r="P918731" i="2" s="1"/>
  <c r="O918732" i="2"/>
  <c r="P918732" i="2" s="1"/>
  <c r="O918733" i="2"/>
  <c r="P918733" i="2" s="1"/>
  <c r="O918734" i="2"/>
  <c r="P918734" i="2" s="1"/>
  <c r="O918735" i="2"/>
  <c r="P918735" i="2" s="1"/>
  <c r="O918736" i="2"/>
  <c r="P918736" i="2" s="1"/>
  <c r="O918737" i="2"/>
  <c r="P918737" i="2" s="1"/>
  <c r="O918738" i="2"/>
  <c r="P918738" i="2" s="1"/>
  <c r="O918739" i="2"/>
  <c r="P918739" i="2" s="1"/>
  <c r="O918740" i="2"/>
  <c r="P918740" i="2" s="1"/>
  <c r="O918741" i="2"/>
  <c r="P918741" i="2" s="1"/>
  <c r="O918742" i="2"/>
  <c r="P918742" i="2" s="1"/>
  <c r="O918743" i="2"/>
  <c r="P918743" i="2" s="1"/>
  <c r="O918744" i="2"/>
  <c r="P918744" i="2" s="1"/>
  <c r="O918745" i="2"/>
  <c r="P918745" i="2" s="1"/>
  <c r="O918746" i="2"/>
  <c r="P918746" i="2" s="1"/>
  <c r="O918747" i="2"/>
  <c r="P918747" i="2" s="1"/>
  <c r="O918748" i="2"/>
  <c r="P918748" i="2" s="1"/>
  <c r="O918749" i="2"/>
  <c r="P918749" i="2" s="1"/>
  <c r="O918750" i="2"/>
  <c r="P918750" i="2" s="1"/>
  <c r="O918751" i="2"/>
  <c r="P918751" i="2" s="1"/>
  <c r="O918752" i="2"/>
  <c r="P918752" i="2" s="1"/>
  <c r="O918753" i="2"/>
  <c r="P918753" i="2" s="1"/>
  <c r="O918754" i="2"/>
  <c r="P918754" i="2" s="1"/>
  <c r="O918755" i="2"/>
  <c r="P918755" i="2" s="1"/>
  <c r="O918756" i="2"/>
  <c r="P918756" i="2" s="1"/>
  <c r="O918757" i="2"/>
  <c r="P918757" i="2" s="1"/>
  <c r="O918758" i="2"/>
  <c r="P918758" i="2" s="1"/>
  <c r="O918759" i="2"/>
  <c r="P918759" i="2" s="1"/>
  <c r="O918760" i="2"/>
  <c r="P918760" i="2" s="1"/>
  <c r="O918761" i="2"/>
  <c r="P918761" i="2" s="1"/>
  <c r="O918762" i="2"/>
  <c r="P918762" i="2" s="1"/>
  <c r="O918763" i="2"/>
  <c r="P918763" i="2" s="1"/>
  <c r="O918764" i="2"/>
  <c r="P918764" i="2" s="1"/>
  <c r="O918765" i="2"/>
  <c r="P918765" i="2" s="1"/>
  <c r="O918766" i="2"/>
  <c r="P918766" i="2" s="1"/>
  <c r="O918767" i="2"/>
  <c r="P918767" i="2" s="1"/>
  <c r="O918768" i="2"/>
  <c r="P918768" i="2" s="1"/>
  <c r="O918769" i="2"/>
  <c r="P918769" i="2" s="1"/>
  <c r="O918770" i="2"/>
  <c r="P918770" i="2" s="1"/>
  <c r="O918771" i="2"/>
  <c r="P918771" i="2" s="1"/>
  <c r="O918772" i="2"/>
  <c r="P918772" i="2" s="1"/>
  <c r="O918773" i="2"/>
  <c r="P918773" i="2" s="1"/>
  <c r="O918774" i="2"/>
  <c r="P918774" i="2" s="1"/>
  <c r="O918775" i="2"/>
  <c r="P918775" i="2" s="1"/>
  <c r="O918776" i="2"/>
  <c r="P918776" i="2" s="1"/>
  <c r="O918777" i="2"/>
  <c r="P918777" i="2" s="1"/>
  <c r="O918778" i="2"/>
  <c r="P918778" i="2" s="1"/>
  <c r="O918779" i="2"/>
  <c r="P918779" i="2" s="1"/>
  <c r="O918780" i="2"/>
  <c r="P918780" i="2" s="1"/>
  <c r="O918781" i="2"/>
  <c r="P918781" i="2" s="1"/>
  <c r="O918782" i="2"/>
  <c r="P918782" i="2" s="1"/>
  <c r="O918783" i="2"/>
  <c r="P918783" i="2" s="1"/>
  <c r="O918784" i="2"/>
  <c r="P918784" i="2" s="1"/>
  <c r="O918785" i="2"/>
  <c r="P918785" i="2" s="1"/>
  <c r="O918786" i="2"/>
  <c r="P918786" i="2" s="1"/>
  <c r="O918787" i="2"/>
  <c r="P918787" i="2" s="1"/>
  <c r="O918788" i="2"/>
  <c r="P918788" i="2" s="1"/>
  <c r="O918789" i="2"/>
  <c r="P918789" i="2" s="1"/>
  <c r="O918790" i="2"/>
  <c r="P918790" i="2" s="1"/>
  <c r="O918791" i="2"/>
  <c r="P918791" i="2" s="1"/>
  <c r="O918792" i="2"/>
  <c r="P918792" i="2" s="1"/>
  <c r="O918793" i="2"/>
  <c r="P918793" i="2" s="1"/>
  <c r="O918794" i="2"/>
  <c r="P918794" i="2" s="1"/>
  <c r="O918795" i="2"/>
  <c r="P918795" i="2" s="1"/>
  <c r="O918796" i="2"/>
  <c r="P918796" i="2" s="1"/>
  <c r="O918797" i="2"/>
  <c r="P918797" i="2" s="1"/>
  <c r="O918798" i="2"/>
  <c r="P918798" i="2" s="1"/>
  <c r="O918799" i="2"/>
  <c r="P918799" i="2" s="1"/>
  <c r="O918800" i="2"/>
  <c r="P918800" i="2" s="1"/>
  <c r="O918801" i="2"/>
  <c r="P918801" i="2" s="1"/>
  <c r="O918802" i="2"/>
  <c r="P918802" i="2" s="1"/>
  <c r="O918803" i="2"/>
  <c r="P918803" i="2" s="1"/>
  <c r="O918804" i="2"/>
  <c r="P918804" i="2" s="1"/>
  <c r="O918805" i="2"/>
  <c r="P918805" i="2" s="1"/>
  <c r="O918806" i="2"/>
  <c r="P918806" i="2" s="1"/>
  <c r="O918807" i="2"/>
  <c r="P918807" i="2" s="1"/>
  <c r="O918808" i="2"/>
  <c r="P918808" i="2" s="1"/>
  <c r="O918809" i="2"/>
  <c r="P918809" i="2" s="1"/>
  <c r="O918810" i="2"/>
  <c r="P918810" i="2" s="1"/>
  <c r="O918811" i="2"/>
  <c r="P918811" i="2" s="1"/>
  <c r="O918812" i="2"/>
  <c r="P918812" i="2" s="1"/>
  <c r="O918813" i="2"/>
  <c r="P918813" i="2" s="1"/>
  <c r="O918814" i="2"/>
  <c r="P918814" i="2" s="1"/>
  <c r="O918815" i="2"/>
  <c r="P918815" i="2" s="1"/>
  <c r="O918816" i="2"/>
  <c r="P918816" i="2" s="1"/>
  <c r="O918817" i="2"/>
  <c r="P918817" i="2" s="1"/>
  <c r="O918818" i="2"/>
  <c r="P918818" i="2" s="1"/>
  <c r="O918819" i="2"/>
  <c r="P918819" i="2" s="1"/>
  <c r="O918820" i="2"/>
  <c r="P918820" i="2" s="1"/>
  <c r="O918821" i="2"/>
  <c r="P918821" i="2" s="1"/>
  <c r="O918822" i="2"/>
  <c r="P918822" i="2" s="1"/>
  <c r="O918823" i="2"/>
  <c r="P918823" i="2" s="1"/>
  <c r="O918824" i="2"/>
  <c r="P918824" i="2" s="1"/>
  <c r="O918825" i="2"/>
  <c r="P918825" i="2" s="1"/>
  <c r="O918826" i="2"/>
  <c r="P918826" i="2" s="1"/>
  <c r="O918827" i="2"/>
  <c r="P918827" i="2" s="1"/>
  <c r="O918828" i="2"/>
  <c r="P918828" i="2" s="1"/>
  <c r="O918829" i="2"/>
  <c r="P918829" i="2" s="1"/>
  <c r="O918830" i="2"/>
  <c r="P918830" i="2" s="1"/>
  <c r="O918831" i="2"/>
  <c r="P918831" i="2" s="1"/>
  <c r="O918832" i="2"/>
  <c r="P918832" i="2" s="1"/>
  <c r="O918833" i="2"/>
  <c r="P918833" i="2" s="1"/>
  <c r="O918834" i="2"/>
  <c r="P918834" i="2" s="1"/>
  <c r="O918835" i="2"/>
  <c r="P918835" i="2" s="1"/>
  <c r="O918836" i="2"/>
  <c r="P918836" i="2" s="1"/>
  <c r="O918837" i="2"/>
  <c r="P918837" i="2" s="1"/>
  <c r="O918838" i="2"/>
  <c r="P918838" i="2" s="1"/>
  <c r="O918839" i="2"/>
  <c r="P918839" i="2" s="1"/>
  <c r="O918840" i="2"/>
  <c r="P918840" i="2" s="1"/>
  <c r="O918841" i="2"/>
  <c r="P918841" i="2" s="1"/>
  <c r="O918842" i="2"/>
  <c r="P918842" i="2" s="1"/>
  <c r="O918843" i="2"/>
  <c r="P918843" i="2" s="1"/>
  <c r="O918844" i="2"/>
  <c r="P918844" i="2" s="1"/>
  <c r="O918845" i="2"/>
  <c r="P918845" i="2" s="1"/>
  <c r="O918846" i="2"/>
  <c r="P918846" i="2" s="1"/>
  <c r="O918847" i="2"/>
  <c r="P918847" i="2" s="1"/>
  <c r="O918848" i="2"/>
  <c r="P918848" i="2" s="1"/>
  <c r="O918849" i="2"/>
  <c r="P918849" i="2" s="1"/>
  <c r="O918850" i="2"/>
  <c r="P918850" i="2" s="1"/>
  <c r="O918851" i="2"/>
  <c r="P918851" i="2" s="1"/>
  <c r="O918852" i="2"/>
  <c r="P918852" i="2" s="1"/>
  <c r="O918853" i="2"/>
  <c r="P918853" i="2" s="1"/>
  <c r="O918854" i="2"/>
  <c r="P918854" i="2" s="1"/>
  <c r="O918855" i="2"/>
  <c r="P918855" i="2" s="1"/>
  <c r="O918856" i="2"/>
  <c r="P918856" i="2" s="1"/>
  <c r="O918857" i="2"/>
  <c r="P918857" i="2" s="1"/>
  <c r="O918858" i="2"/>
  <c r="P918858" i="2" s="1"/>
  <c r="O918859" i="2"/>
  <c r="P918859" i="2" s="1"/>
  <c r="O918860" i="2"/>
  <c r="P918860" i="2" s="1"/>
  <c r="O918861" i="2"/>
  <c r="P918861" i="2" s="1"/>
  <c r="O918862" i="2"/>
  <c r="P918862" i="2" s="1"/>
  <c r="O918863" i="2"/>
  <c r="P918863" i="2" s="1"/>
  <c r="O918864" i="2"/>
  <c r="P918864" i="2" s="1"/>
  <c r="O918865" i="2"/>
  <c r="P918865" i="2" s="1"/>
  <c r="O918866" i="2"/>
  <c r="P918866" i="2" s="1"/>
  <c r="O918867" i="2"/>
  <c r="P918867" i="2" s="1"/>
  <c r="O918868" i="2"/>
  <c r="P918868" i="2" s="1"/>
  <c r="O918869" i="2"/>
  <c r="P918869" i="2" s="1"/>
  <c r="O918870" i="2"/>
  <c r="P918870" i="2" s="1"/>
  <c r="O918871" i="2"/>
  <c r="P918871" i="2" s="1"/>
  <c r="O918872" i="2"/>
  <c r="P918872" i="2" s="1"/>
  <c r="O918873" i="2"/>
  <c r="P918873" i="2" s="1"/>
  <c r="O918874" i="2"/>
  <c r="P918874" i="2" s="1"/>
  <c r="O918875" i="2"/>
  <c r="P918875" i="2" s="1"/>
  <c r="O918876" i="2"/>
  <c r="P918876" i="2" s="1"/>
  <c r="O918877" i="2"/>
  <c r="P918877" i="2" s="1"/>
  <c r="O918878" i="2"/>
  <c r="P918878" i="2" s="1"/>
  <c r="O918879" i="2"/>
  <c r="P918879" i="2" s="1"/>
  <c r="O918880" i="2"/>
  <c r="P918880" i="2" s="1"/>
  <c r="O918881" i="2"/>
  <c r="P918881" i="2" s="1"/>
  <c r="O918882" i="2"/>
  <c r="P918882" i="2" s="1"/>
  <c r="O918883" i="2"/>
  <c r="P918883" i="2" s="1"/>
  <c r="O918884" i="2"/>
  <c r="P918884" i="2" s="1"/>
  <c r="O918885" i="2"/>
  <c r="P918885" i="2" s="1"/>
  <c r="O918886" i="2"/>
  <c r="P918886" i="2" s="1"/>
  <c r="O918887" i="2"/>
  <c r="P918887" i="2" s="1"/>
  <c r="O918888" i="2"/>
  <c r="P918888" i="2" s="1"/>
  <c r="O918889" i="2"/>
  <c r="P918889" i="2" s="1"/>
  <c r="O918890" i="2"/>
  <c r="P918890" i="2" s="1"/>
  <c r="O918891" i="2"/>
  <c r="P918891" i="2" s="1"/>
  <c r="O918892" i="2"/>
  <c r="P918892" i="2" s="1"/>
  <c r="O918893" i="2"/>
  <c r="P918893" i="2" s="1"/>
  <c r="O918894" i="2"/>
  <c r="P918894" i="2" s="1"/>
  <c r="O918895" i="2"/>
  <c r="P918895" i="2" s="1"/>
  <c r="O918896" i="2"/>
  <c r="P918896" i="2" s="1"/>
  <c r="O918897" i="2"/>
  <c r="P918897" i="2" s="1"/>
  <c r="O918898" i="2"/>
  <c r="P918898" i="2" s="1"/>
  <c r="O918899" i="2"/>
  <c r="P918899" i="2" s="1"/>
  <c r="O918900" i="2"/>
  <c r="P918900" i="2" s="1"/>
  <c r="O918901" i="2"/>
  <c r="P918901" i="2" s="1"/>
  <c r="O918902" i="2"/>
  <c r="P918902" i="2" s="1"/>
  <c r="O918903" i="2"/>
  <c r="P918903" i="2" s="1"/>
  <c r="O918904" i="2"/>
  <c r="P918904" i="2" s="1"/>
  <c r="O918905" i="2"/>
  <c r="P918905" i="2" s="1"/>
  <c r="O918906" i="2"/>
  <c r="P918906" i="2" s="1"/>
  <c r="O918907" i="2"/>
  <c r="P918907" i="2" s="1"/>
  <c r="O918908" i="2"/>
  <c r="P918908" i="2" s="1"/>
  <c r="O918909" i="2"/>
  <c r="P918909" i="2" s="1"/>
  <c r="O918910" i="2"/>
  <c r="P918910" i="2" s="1"/>
  <c r="O918911" i="2"/>
  <c r="P918911" i="2" s="1"/>
  <c r="O918912" i="2"/>
  <c r="P918912" i="2" s="1"/>
  <c r="O918913" i="2"/>
  <c r="P918913" i="2" s="1"/>
  <c r="O918914" i="2"/>
  <c r="P918914" i="2" s="1"/>
  <c r="O918915" i="2"/>
  <c r="P918915" i="2" s="1"/>
  <c r="O918916" i="2"/>
  <c r="P918916" i="2" s="1"/>
  <c r="O918917" i="2"/>
  <c r="P918917" i="2" s="1"/>
  <c r="O918918" i="2"/>
  <c r="P918918" i="2" s="1"/>
  <c r="O918919" i="2"/>
  <c r="P918919" i="2" s="1"/>
  <c r="O918920" i="2"/>
  <c r="P918920" i="2" s="1"/>
  <c r="O918921" i="2"/>
  <c r="P918921" i="2" s="1"/>
  <c r="O918922" i="2"/>
  <c r="P918922" i="2" s="1"/>
  <c r="O918923" i="2"/>
  <c r="P918923" i="2" s="1"/>
  <c r="O918924" i="2"/>
  <c r="P918924" i="2" s="1"/>
  <c r="O918925" i="2"/>
  <c r="P918925" i="2" s="1"/>
  <c r="O918926" i="2"/>
  <c r="P918926" i="2" s="1"/>
  <c r="O918927" i="2"/>
  <c r="P918927" i="2" s="1"/>
  <c r="O918928" i="2"/>
  <c r="P918928" i="2" s="1"/>
  <c r="O918929" i="2"/>
  <c r="P918929" i="2" s="1"/>
  <c r="O918930" i="2"/>
  <c r="P918930" i="2" s="1"/>
  <c r="O918931" i="2"/>
  <c r="P918931" i="2" s="1"/>
  <c r="O918932" i="2"/>
  <c r="P918932" i="2" s="1"/>
  <c r="O918933" i="2"/>
  <c r="P918933" i="2" s="1"/>
  <c r="O918934" i="2"/>
  <c r="P918934" i="2" s="1"/>
  <c r="O918935" i="2"/>
  <c r="P918935" i="2" s="1"/>
  <c r="O918936" i="2"/>
  <c r="P918936" i="2" s="1"/>
  <c r="O918937" i="2"/>
  <c r="P918937" i="2" s="1"/>
  <c r="O918938" i="2"/>
  <c r="P918938" i="2" s="1"/>
  <c r="O918939" i="2"/>
  <c r="P918939" i="2" s="1"/>
  <c r="O918940" i="2"/>
  <c r="P918940" i="2" s="1"/>
  <c r="O918941" i="2"/>
  <c r="P918941" i="2" s="1"/>
  <c r="O918942" i="2"/>
  <c r="P918942" i="2" s="1"/>
  <c r="O918943" i="2"/>
  <c r="P918943" i="2" s="1"/>
  <c r="O918944" i="2"/>
  <c r="P918944" i="2" s="1"/>
  <c r="O918945" i="2"/>
  <c r="P918945" i="2" s="1"/>
  <c r="O918946" i="2"/>
  <c r="P918946" i="2" s="1"/>
  <c r="O918947" i="2"/>
  <c r="P918947" i="2" s="1"/>
  <c r="O918948" i="2"/>
  <c r="P918948" i="2" s="1"/>
  <c r="O918949" i="2"/>
  <c r="P918949" i="2" s="1"/>
  <c r="O918950" i="2"/>
  <c r="P918950" i="2" s="1"/>
  <c r="O918951" i="2"/>
  <c r="P918951" i="2" s="1"/>
  <c r="O918952" i="2"/>
  <c r="P918952" i="2" s="1"/>
  <c r="O918953" i="2"/>
  <c r="P918953" i="2" s="1"/>
  <c r="O918954" i="2"/>
  <c r="P918954" i="2" s="1"/>
  <c r="O918955" i="2"/>
  <c r="P918955" i="2" s="1"/>
  <c r="O918956" i="2"/>
  <c r="P918956" i="2" s="1"/>
  <c r="O918957" i="2"/>
  <c r="P918957" i="2" s="1"/>
  <c r="O918958" i="2"/>
  <c r="P918958" i="2" s="1"/>
  <c r="O918959" i="2"/>
  <c r="P918959" i="2" s="1"/>
  <c r="O918960" i="2"/>
  <c r="P918960" i="2" s="1"/>
  <c r="O918961" i="2"/>
  <c r="P918961" i="2" s="1"/>
  <c r="O918962" i="2"/>
  <c r="P918962" i="2" s="1"/>
  <c r="O918963" i="2"/>
  <c r="P918963" i="2" s="1"/>
  <c r="O918964" i="2"/>
  <c r="P918964" i="2" s="1"/>
  <c r="O918965" i="2"/>
  <c r="P918965" i="2" s="1"/>
  <c r="O918966" i="2"/>
  <c r="P918966" i="2" s="1"/>
  <c r="O918967" i="2"/>
  <c r="P918967" i="2" s="1"/>
  <c r="O918968" i="2"/>
  <c r="P918968" i="2" s="1"/>
  <c r="O918969" i="2"/>
  <c r="P918969" i="2" s="1"/>
  <c r="O918970" i="2"/>
  <c r="P918970" i="2" s="1"/>
  <c r="O918971" i="2"/>
  <c r="P918971" i="2" s="1"/>
  <c r="O918972" i="2"/>
  <c r="P918972" i="2" s="1"/>
  <c r="O918973" i="2"/>
  <c r="P918973" i="2" s="1"/>
  <c r="O918974" i="2"/>
  <c r="P918974" i="2" s="1"/>
  <c r="O918975" i="2"/>
  <c r="P918975" i="2" s="1"/>
  <c r="O918976" i="2"/>
  <c r="P918976" i="2" s="1"/>
  <c r="O918977" i="2"/>
  <c r="P918977" i="2" s="1"/>
  <c r="O918978" i="2"/>
  <c r="P918978" i="2" s="1"/>
  <c r="O918979" i="2"/>
  <c r="P918979" i="2" s="1"/>
  <c r="O918980" i="2"/>
  <c r="P918980" i="2" s="1"/>
  <c r="O918981" i="2"/>
  <c r="P918981" i="2" s="1"/>
  <c r="O918982" i="2"/>
  <c r="P918982" i="2" s="1"/>
  <c r="O918983" i="2"/>
  <c r="P918983" i="2" s="1"/>
  <c r="O918984" i="2"/>
  <c r="P918984" i="2" s="1"/>
  <c r="O918985" i="2"/>
  <c r="P918985" i="2" s="1"/>
  <c r="O918986" i="2"/>
  <c r="P918986" i="2" s="1"/>
  <c r="O918987" i="2"/>
  <c r="P918987" i="2" s="1"/>
  <c r="O918988" i="2"/>
  <c r="P918988" i="2" s="1"/>
  <c r="O918989" i="2"/>
  <c r="P918989" i="2" s="1"/>
  <c r="O918990" i="2"/>
  <c r="P918990" i="2" s="1"/>
  <c r="O918991" i="2"/>
  <c r="P918991" i="2" s="1"/>
  <c r="O918992" i="2"/>
  <c r="P918992" i="2" s="1"/>
  <c r="O918993" i="2"/>
  <c r="P918993" i="2" s="1"/>
  <c r="O918994" i="2"/>
  <c r="P918994" i="2" s="1"/>
  <c r="O918995" i="2"/>
  <c r="P918995" i="2" s="1"/>
  <c r="O918996" i="2"/>
  <c r="P918996" i="2" s="1"/>
  <c r="O918997" i="2"/>
  <c r="P918997" i="2" s="1"/>
  <c r="O918998" i="2"/>
  <c r="P918998" i="2" s="1"/>
  <c r="O918999" i="2"/>
  <c r="P918999" i="2" s="1"/>
  <c r="O919000" i="2"/>
  <c r="P919000" i="2" s="1"/>
  <c r="O919001" i="2"/>
  <c r="P919001" i="2" s="1"/>
  <c r="O919002" i="2"/>
  <c r="P919002" i="2" s="1"/>
  <c r="O919003" i="2"/>
  <c r="P919003" i="2" s="1"/>
  <c r="O919004" i="2"/>
  <c r="P919004" i="2" s="1"/>
  <c r="O919005" i="2"/>
  <c r="P919005" i="2" s="1"/>
  <c r="O919006" i="2"/>
  <c r="P919006" i="2" s="1"/>
  <c r="O919007" i="2"/>
  <c r="P919007" i="2" s="1"/>
  <c r="O919008" i="2"/>
  <c r="P919008" i="2" s="1"/>
  <c r="O919009" i="2"/>
  <c r="P919009" i="2" s="1"/>
  <c r="O919010" i="2"/>
  <c r="P919010" i="2" s="1"/>
  <c r="O919011" i="2"/>
  <c r="P919011" i="2" s="1"/>
  <c r="O919012" i="2"/>
  <c r="P919012" i="2" s="1"/>
  <c r="O919013" i="2"/>
  <c r="P919013" i="2" s="1"/>
  <c r="O919014" i="2"/>
  <c r="P919014" i="2" s="1"/>
  <c r="O919015" i="2"/>
  <c r="P919015" i="2" s="1"/>
  <c r="O919016" i="2"/>
  <c r="P919016" i="2" s="1"/>
  <c r="O919017" i="2"/>
  <c r="P919017" i="2" s="1"/>
  <c r="O919018" i="2"/>
  <c r="P919018" i="2" s="1"/>
  <c r="O919019" i="2"/>
  <c r="P919019" i="2" s="1"/>
  <c r="O919020" i="2"/>
  <c r="P919020" i="2" s="1"/>
  <c r="O919021" i="2"/>
  <c r="P919021" i="2" s="1"/>
  <c r="O919022" i="2"/>
  <c r="P919022" i="2" s="1"/>
  <c r="O919023" i="2"/>
  <c r="P919023" i="2" s="1"/>
  <c r="O919024" i="2"/>
  <c r="P919024" i="2" s="1"/>
  <c r="O919025" i="2"/>
  <c r="P919025" i="2" s="1"/>
  <c r="O919026" i="2"/>
  <c r="P919026" i="2" s="1"/>
  <c r="O919027" i="2"/>
  <c r="P919027" i="2" s="1"/>
  <c r="O919028" i="2"/>
  <c r="P919028" i="2" s="1"/>
  <c r="O919029" i="2"/>
  <c r="P919029" i="2" s="1"/>
  <c r="O919030" i="2"/>
  <c r="P919030" i="2" s="1"/>
  <c r="O919031" i="2"/>
  <c r="P919031" i="2" s="1"/>
  <c r="O919032" i="2"/>
  <c r="P919032" i="2" s="1"/>
  <c r="O919033" i="2"/>
  <c r="P919033" i="2" s="1"/>
  <c r="O919034" i="2"/>
  <c r="P919034" i="2" s="1"/>
  <c r="O919035" i="2"/>
  <c r="P919035" i="2" s="1"/>
  <c r="O919036" i="2"/>
  <c r="P919036" i="2" s="1"/>
  <c r="O919037" i="2"/>
  <c r="P919037" i="2" s="1"/>
  <c r="O919038" i="2"/>
  <c r="P919038" i="2" s="1"/>
  <c r="O919039" i="2"/>
  <c r="P919039" i="2" s="1"/>
  <c r="O919040" i="2"/>
  <c r="P919040" i="2" s="1"/>
  <c r="O919041" i="2"/>
  <c r="P919041" i="2" s="1"/>
  <c r="O919042" i="2"/>
  <c r="P919042" i="2" s="1"/>
  <c r="O919043" i="2"/>
  <c r="P919043" i="2" s="1"/>
  <c r="O919044" i="2"/>
  <c r="P919044" i="2" s="1"/>
  <c r="O919045" i="2"/>
  <c r="P919045" i="2" s="1"/>
  <c r="O919046" i="2"/>
  <c r="P919046" i="2" s="1"/>
  <c r="O919047" i="2"/>
  <c r="P919047" i="2" s="1"/>
  <c r="O919048" i="2"/>
  <c r="P919048" i="2" s="1"/>
  <c r="O919049" i="2"/>
  <c r="P919049" i="2" s="1"/>
  <c r="O919050" i="2"/>
  <c r="P919050" i="2" s="1"/>
  <c r="O919051" i="2"/>
  <c r="P919051" i="2" s="1"/>
  <c r="O919052" i="2"/>
  <c r="P919052" i="2" s="1"/>
  <c r="O919053" i="2"/>
  <c r="P919053" i="2" s="1"/>
  <c r="O919054" i="2"/>
  <c r="P919054" i="2" s="1"/>
  <c r="O919055" i="2"/>
  <c r="P919055" i="2" s="1"/>
  <c r="O919056" i="2"/>
  <c r="P919056" i="2" s="1"/>
  <c r="O919057" i="2"/>
  <c r="P919057" i="2" s="1"/>
  <c r="O919058" i="2"/>
  <c r="P919058" i="2" s="1"/>
  <c r="O919059" i="2"/>
  <c r="P919059" i="2" s="1"/>
  <c r="O919060" i="2"/>
  <c r="P919060" i="2" s="1"/>
  <c r="O919061" i="2"/>
  <c r="P919061" i="2" s="1"/>
  <c r="O919062" i="2"/>
  <c r="P919062" i="2" s="1"/>
  <c r="O919063" i="2"/>
  <c r="P919063" i="2" s="1"/>
  <c r="O919064" i="2"/>
  <c r="P919064" i="2" s="1"/>
  <c r="O919065" i="2"/>
  <c r="P919065" i="2" s="1"/>
  <c r="O919066" i="2"/>
  <c r="P919066" i="2" s="1"/>
  <c r="O919067" i="2"/>
  <c r="P919067" i="2" s="1"/>
  <c r="O919068" i="2"/>
  <c r="P919068" i="2" s="1"/>
  <c r="O919069" i="2"/>
  <c r="P919069" i="2" s="1"/>
  <c r="O919070" i="2"/>
  <c r="P919070" i="2" s="1"/>
  <c r="O919071" i="2"/>
  <c r="P919071" i="2" s="1"/>
  <c r="O919072" i="2"/>
  <c r="P919072" i="2" s="1"/>
  <c r="O919073" i="2"/>
  <c r="P919073" i="2" s="1"/>
  <c r="O919074" i="2"/>
  <c r="P919074" i="2" s="1"/>
  <c r="O919075" i="2"/>
  <c r="P919075" i="2" s="1"/>
  <c r="O919076" i="2"/>
  <c r="P919076" i="2" s="1"/>
  <c r="O919077" i="2"/>
  <c r="P919077" i="2" s="1"/>
  <c r="O919078" i="2"/>
  <c r="P919078" i="2" s="1"/>
  <c r="O919079" i="2"/>
  <c r="P919079" i="2" s="1"/>
  <c r="O919080" i="2"/>
  <c r="P919080" i="2" s="1"/>
  <c r="O919081" i="2"/>
  <c r="P919081" i="2" s="1"/>
  <c r="O919082" i="2"/>
  <c r="P919082" i="2" s="1"/>
  <c r="O919083" i="2"/>
  <c r="P919083" i="2" s="1"/>
  <c r="O919084" i="2"/>
  <c r="P919084" i="2" s="1"/>
  <c r="O919085" i="2"/>
  <c r="P919085" i="2" s="1"/>
  <c r="O919086" i="2"/>
  <c r="P919086" i="2" s="1"/>
  <c r="O919087" i="2"/>
  <c r="P919087" i="2" s="1"/>
  <c r="O919088" i="2"/>
  <c r="P919088" i="2" s="1"/>
  <c r="O919089" i="2"/>
  <c r="P919089" i="2" s="1"/>
  <c r="O919090" i="2"/>
  <c r="P919090" i="2" s="1"/>
  <c r="O919091" i="2"/>
  <c r="P919091" i="2" s="1"/>
  <c r="O919092" i="2"/>
  <c r="P919092" i="2" s="1"/>
  <c r="O919093" i="2"/>
  <c r="P919093" i="2" s="1"/>
  <c r="O919094" i="2"/>
  <c r="P919094" i="2" s="1"/>
  <c r="O919095" i="2"/>
  <c r="P919095" i="2" s="1"/>
  <c r="O919096" i="2"/>
  <c r="P919096" i="2" s="1"/>
  <c r="O919097" i="2"/>
  <c r="P919097" i="2" s="1"/>
  <c r="O919098" i="2"/>
  <c r="P919098" i="2" s="1"/>
  <c r="O919099" i="2"/>
  <c r="P919099" i="2" s="1"/>
  <c r="O919100" i="2"/>
  <c r="P919100" i="2" s="1"/>
  <c r="O919101" i="2"/>
  <c r="P919101" i="2" s="1"/>
  <c r="O919102" i="2"/>
  <c r="P919102" i="2" s="1"/>
  <c r="O919103" i="2"/>
  <c r="P919103" i="2" s="1"/>
  <c r="O919104" i="2"/>
  <c r="P919104" i="2" s="1"/>
  <c r="O919105" i="2"/>
  <c r="P919105" i="2" s="1"/>
  <c r="O919106" i="2"/>
  <c r="P919106" i="2" s="1"/>
  <c r="O919107" i="2"/>
  <c r="P919107" i="2" s="1"/>
  <c r="O919108" i="2"/>
  <c r="P919108" i="2" s="1"/>
  <c r="O919109" i="2"/>
  <c r="P919109" i="2" s="1"/>
  <c r="O919110" i="2"/>
  <c r="P919110" i="2" s="1"/>
  <c r="O919111" i="2"/>
  <c r="P919111" i="2" s="1"/>
  <c r="O919112" i="2"/>
  <c r="P919112" i="2" s="1"/>
  <c r="O919113" i="2"/>
  <c r="P919113" i="2" s="1"/>
  <c r="O919114" i="2"/>
  <c r="P919114" i="2" s="1"/>
  <c r="O919115" i="2"/>
  <c r="P919115" i="2" s="1"/>
  <c r="O919116" i="2"/>
  <c r="P919116" i="2" s="1"/>
  <c r="O919117" i="2"/>
  <c r="P919117" i="2" s="1"/>
  <c r="O919118" i="2"/>
  <c r="P919118" i="2" s="1"/>
  <c r="O919119" i="2"/>
  <c r="P919119" i="2" s="1"/>
  <c r="O919120" i="2"/>
  <c r="P919120" i="2" s="1"/>
  <c r="O919121" i="2"/>
  <c r="P919121" i="2" s="1"/>
  <c r="O919122" i="2"/>
  <c r="P919122" i="2" s="1"/>
  <c r="O919123" i="2"/>
  <c r="P919123" i="2" s="1"/>
  <c r="O919124" i="2"/>
  <c r="P919124" i="2" s="1"/>
  <c r="O919125" i="2"/>
  <c r="P919125" i="2" s="1"/>
  <c r="O919126" i="2"/>
  <c r="P919126" i="2" s="1"/>
  <c r="O919127" i="2"/>
  <c r="P919127" i="2" s="1"/>
  <c r="O919128" i="2"/>
  <c r="P919128" i="2" s="1"/>
  <c r="O919129" i="2"/>
  <c r="P919129" i="2" s="1"/>
  <c r="O919130" i="2"/>
  <c r="P919130" i="2" s="1"/>
  <c r="O919131" i="2"/>
  <c r="P919131" i="2" s="1"/>
  <c r="O919132" i="2"/>
  <c r="P919132" i="2" s="1"/>
  <c r="O919133" i="2"/>
  <c r="P919133" i="2" s="1"/>
  <c r="O919134" i="2"/>
  <c r="P919134" i="2" s="1"/>
  <c r="O919135" i="2"/>
  <c r="P919135" i="2" s="1"/>
  <c r="O919136" i="2"/>
  <c r="P919136" i="2" s="1"/>
  <c r="O919137" i="2"/>
  <c r="P919137" i="2" s="1"/>
  <c r="O919138" i="2"/>
  <c r="P919138" i="2" s="1"/>
  <c r="O919139" i="2"/>
  <c r="P919139" i="2" s="1"/>
  <c r="O919140" i="2"/>
  <c r="P919140" i="2" s="1"/>
  <c r="O919141" i="2"/>
  <c r="P919141" i="2" s="1"/>
  <c r="O919142" i="2"/>
  <c r="P919142" i="2" s="1"/>
  <c r="O919143" i="2"/>
  <c r="P919143" i="2" s="1"/>
  <c r="O919144" i="2"/>
  <c r="P919144" i="2" s="1"/>
  <c r="O919145" i="2"/>
  <c r="P919145" i="2" s="1"/>
  <c r="O919146" i="2"/>
  <c r="P919146" i="2" s="1"/>
  <c r="O919147" i="2"/>
  <c r="P919147" i="2" s="1"/>
  <c r="O919148" i="2"/>
  <c r="P919148" i="2" s="1"/>
  <c r="O919149" i="2"/>
  <c r="P919149" i="2" s="1"/>
  <c r="O919150" i="2"/>
  <c r="P919150" i="2" s="1"/>
  <c r="O919151" i="2"/>
  <c r="P919151" i="2" s="1"/>
  <c r="O919152" i="2"/>
  <c r="P919152" i="2" s="1"/>
  <c r="O919153" i="2"/>
  <c r="P919153" i="2" s="1"/>
  <c r="O919154" i="2"/>
  <c r="P919154" i="2" s="1"/>
  <c r="O919155" i="2"/>
  <c r="P919155" i="2" s="1"/>
  <c r="O919156" i="2"/>
  <c r="P919156" i="2" s="1"/>
  <c r="O919157" i="2"/>
  <c r="P919157" i="2" s="1"/>
  <c r="O919158" i="2"/>
  <c r="P919158" i="2" s="1"/>
  <c r="O919159" i="2"/>
  <c r="P919159" i="2" s="1"/>
  <c r="O919160" i="2"/>
  <c r="P919160" i="2" s="1"/>
  <c r="O919161" i="2"/>
  <c r="P919161" i="2" s="1"/>
  <c r="O919162" i="2"/>
  <c r="P919162" i="2" s="1"/>
  <c r="O919163" i="2"/>
  <c r="P919163" i="2" s="1"/>
  <c r="O919164" i="2"/>
  <c r="P919164" i="2" s="1"/>
  <c r="O919165" i="2"/>
  <c r="P919165" i="2" s="1"/>
  <c r="O919166" i="2"/>
  <c r="P919166" i="2" s="1"/>
  <c r="O919167" i="2"/>
  <c r="P919167" i="2" s="1"/>
  <c r="O919168" i="2"/>
  <c r="P919168" i="2" s="1"/>
  <c r="O919169" i="2"/>
  <c r="P919169" i="2" s="1"/>
  <c r="O919170" i="2"/>
  <c r="P919170" i="2" s="1"/>
  <c r="O919171" i="2"/>
  <c r="P919171" i="2" s="1"/>
  <c r="O919172" i="2"/>
  <c r="P919172" i="2" s="1"/>
  <c r="O919173" i="2"/>
  <c r="P919173" i="2" s="1"/>
  <c r="O919174" i="2"/>
  <c r="P919174" i="2" s="1"/>
  <c r="O919175" i="2"/>
  <c r="P919175" i="2" s="1"/>
  <c r="O919176" i="2"/>
  <c r="P919176" i="2" s="1"/>
  <c r="O919177" i="2"/>
  <c r="P919177" i="2" s="1"/>
  <c r="O919178" i="2"/>
  <c r="P919178" i="2" s="1"/>
  <c r="O919179" i="2"/>
  <c r="P919179" i="2" s="1"/>
  <c r="O919180" i="2"/>
  <c r="P919180" i="2" s="1"/>
  <c r="O919181" i="2"/>
  <c r="P919181" i="2" s="1"/>
  <c r="O919182" i="2"/>
  <c r="P919182" i="2" s="1"/>
  <c r="O919183" i="2"/>
  <c r="P919183" i="2" s="1"/>
  <c r="O919184" i="2"/>
  <c r="P919184" i="2" s="1"/>
  <c r="O919185" i="2"/>
  <c r="P919185" i="2" s="1"/>
  <c r="O919186" i="2"/>
  <c r="P919186" i="2" s="1"/>
  <c r="O919187" i="2"/>
  <c r="P919187" i="2" s="1"/>
  <c r="O919188" i="2"/>
  <c r="P919188" i="2" s="1"/>
  <c r="O919189" i="2"/>
  <c r="P919189" i="2" s="1"/>
  <c r="O919190" i="2"/>
  <c r="P919190" i="2" s="1"/>
  <c r="O919191" i="2"/>
  <c r="P919191" i="2" s="1"/>
  <c r="O919192" i="2"/>
  <c r="P919192" i="2" s="1"/>
  <c r="O919193" i="2"/>
  <c r="P919193" i="2" s="1"/>
  <c r="O919194" i="2"/>
  <c r="P919194" i="2" s="1"/>
  <c r="O919195" i="2"/>
  <c r="P919195" i="2" s="1"/>
  <c r="O919196" i="2"/>
  <c r="P919196" i="2" s="1"/>
  <c r="O919197" i="2"/>
  <c r="P919197" i="2" s="1"/>
  <c r="O919198" i="2"/>
  <c r="P919198" i="2" s="1"/>
  <c r="O919199" i="2"/>
  <c r="P919199" i="2" s="1"/>
  <c r="O919200" i="2"/>
  <c r="P919200" i="2" s="1"/>
  <c r="O919201" i="2"/>
  <c r="P919201" i="2" s="1"/>
  <c r="O919202" i="2"/>
  <c r="P919202" i="2" s="1"/>
  <c r="O919203" i="2"/>
  <c r="P919203" i="2" s="1"/>
  <c r="O919204" i="2"/>
  <c r="P919204" i="2" s="1"/>
  <c r="O919205" i="2"/>
  <c r="P919205" i="2" s="1"/>
  <c r="O919206" i="2"/>
  <c r="P919206" i="2" s="1"/>
  <c r="O919207" i="2"/>
  <c r="P919207" i="2" s="1"/>
  <c r="O919208" i="2"/>
  <c r="P919208" i="2" s="1"/>
  <c r="O919209" i="2"/>
  <c r="P919209" i="2" s="1"/>
  <c r="O919210" i="2"/>
  <c r="P919210" i="2" s="1"/>
  <c r="O919211" i="2"/>
  <c r="P919211" i="2" s="1"/>
  <c r="O919212" i="2"/>
  <c r="P919212" i="2" s="1"/>
  <c r="O919213" i="2"/>
  <c r="P919213" i="2" s="1"/>
  <c r="O919214" i="2"/>
  <c r="P919214" i="2" s="1"/>
  <c r="O919215" i="2"/>
  <c r="P919215" i="2" s="1"/>
  <c r="O919216" i="2"/>
  <c r="P919216" i="2" s="1"/>
  <c r="O919217" i="2"/>
  <c r="P919217" i="2" s="1"/>
  <c r="O919218" i="2"/>
  <c r="P919218" i="2" s="1"/>
  <c r="O919219" i="2"/>
  <c r="P919219" i="2" s="1"/>
  <c r="O919220" i="2"/>
  <c r="P919220" i="2" s="1"/>
  <c r="O919221" i="2"/>
  <c r="P919221" i="2" s="1"/>
  <c r="O919222" i="2"/>
  <c r="P919222" i="2" s="1"/>
  <c r="O919223" i="2"/>
  <c r="P919223" i="2" s="1"/>
  <c r="O919224" i="2"/>
  <c r="P919224" i="2" s="1"/>
  <c r="O919225" i="2"/>
  <c r="P919225" i="2" s="1"/>
  <c r="O919226" i="2"/>
  <c r="P919226" i="2" s="1"/>
  <c r="O919227" i="2"/>
  <c r="P919227" i="2" s="1"/>
  <c r="O919228" i="2"/>
  <c r="P919228" i="2" s="1"/>
  <c r="O919229" i="2"/>
  <c r="P919229" i="2" s="1"/>
  <c r="O919230" i="2"/>
  <c r="P919230" i="2" s="1"/>
  <c r="O919231" i="2"/>
  <c r="P919231" i="2" s="1"/>
  <c r="O919232" i="2"/>
  <c r="P919232" i="2" s="1"/>
  <c r="O919233" i="2"/>
  <c r="P919233" i="2" s="1"/>
  <c r="O919234" i="2"/>
  <c r="P919234" i="2" s="1"/>
  <c r="O919235" i="2"/>
  <c r="P919235" i="2" s="1"/>
  <c r="O919236" i="2"/>
  <c r="P919236" i="2" s="1"/>
  <c r="O919237" i="2"/>
  <c r="P919237" i="2" s="1"/>
  <c r="O919238" i="2"/>
  <c r="P919238" i="2" s="1"/>
  <c r="O919239" i="2"/>
  <c r="P919239" i="2" s="1"/>
  <c r="O919240" i="2"/>
  <c r="P919240" i="2" s="1"/>
  <c r="O919241" i="2"/>
  <c r="P919241" i="2" s="1"/>
  <c r="O919242" i="2"/>
  <c r="P919242" i="2" s="1"/>
  <c r="O919243" i="2"/>
  <c r="P919243" i="2" s="1"/>
  <c r="O919244" i="2"/>
  <c r="P919244" i="2" s="1"/>
  <c r="O919245" i="2"/>
  <c r="P919245" i="2" s="1"/>
  <c r="O919246" i="2"/>
  <c r="P919246" i="2" s="1"/>
  <c r="O919247" i="2"/>
  <c r="P919247" i="2" s="1"/>
  <c r="O919248" i="2"/>
  <c r="P919248" i="2" s="1"/>
  <c r="O919249" i="2"/>
  <c r="P919249" i="2" s="1"/>
  <c r="O919250" i="2"/>
  <c r="P919250" i="2" s="1"/>
  <c r="O919251" i="2"/>
  <c r="P919251" i="2" s="1"/>
  <c r="O919252" i="2"/>
  <c r="P919252" i="2" s="1"/>
  <c r="O919253" i="2"/>
  <c r="P919253" i="2" s="1"/>
  <c r="O919254" i="2"/>
  <c r="P919254" i="2" s="1"/>
  <c r="O919255" i="2"/>
  <c r="P919255" i="2" s="1"/>
  <c r="O919256" i="2"/>
  <c r="P919256" i="2" s="1"/>
  <c r="O919257" i="2"/>
  <c r="P919257" i="2" s="1"/>
  <c r="O919258" i="2"/>
  <c r="P919258" i="2" s="1"/>
  <c r="O919259" i="2"/>
  <c r="P919259" i="2" s="1"/>
  <c r="O919260" i="2"/>
  <c r="P919260" i="2" s="1"/>
  <c r="O919261" i="2"/>
  <c r="P919261" i="2" s="1"/>
  <c r="O919262" i="2"/>
  <c r="P919262" i="2" s="1"/>
  <c r="O919263" i="2"/>
  <c r="P919263" i="2" s="1"/>
  <c r="O919264" i="2"/>
  <c r="P919264" i="2" s="1"/>
  <c r="O919265" i="2"/>
  <c r="P919265" i="2" s="1"/>
  <c r="O919266" i="2"/>
  <c r="P919266" i="2" s="1"/>
  <c r="O919267" i="2"/>
  <c r="P919267" i="2" s="1"/>
  <c r="O919268" i="2"/>
  <c r="P919268" i="2" s="1"/>
  <c r="O919269" i="2"/>
  <c r="P919269" i="2" s="1"/>
  <c r="O919270" i="2"/>
  <c r="P919270" i="2" s="1"/>
  <c r="O919271" i="2"/>
  <c r="P919271" i="2" s="1"/>
  <c r="O919272" i="2"/>
  <c r="P919272" i="2" s="1"/>
  <c r="O919273" i="2"/>
  <c r="P919273" i="2" s="1"/>
  <c r="O919274" i="2"/>
  <c r="P919274" i="2" s="1"/>
  <c r="O919275" i="2"/>
  <c r="P919275" i="2" s="1"/>
  <c r="O919276" i="2"/>
  <c r="P919276" i="2" s="1"/>
  <c r="O919277" i="2"/>
  <c r="P919277" i="2" s="1"/>
  <c r="O919278" i="2"/>
  <c r="P919278" i="2" s="1"/>
  <c r="O919279" i="2"/>
  <c r="P919279" i="2" s="1"/>
  <c r="O919280" i="2"/>
  <c r="P919280" i="2" s="1"/>
  <c r="O919281" i="2"/>
  <c r="P919281" i="2" s="1"/>
  <c r="O919282" i="2"/>
  <c r="P919282" i="2" s="1"/>
  <c r="O919283" i="2"/>
  <c r="P919283" i="2" s="1"/>
  <c r="O919284" i="2"/>
  <c r="P919284" i="2" s="1"/>
  <c r="O919285" i="2"/>
  <c r="P919285" i="2" s="1"/>
  <c r="O919286" i="2"/>
  <c r="P919286" i="2" s="1"/>
  <c r="O919287" i="2"/>
  <c r="P919287" i="2" s="1"/>
  <c r="O919288" i="2"/>
  <c r="P919288" i="2" s="1"/>
  <c r="O919289" i="2"/>
  <c r="P919289" i="2" s="1"/>
  <c r="O919290" i="2"/>
  <c r="P919290" i="2" s="1"/>
  <c r="O919291" i="2"/>
  <c r="P919291" i="2" s="1"/>
  <c r="O919292" i="2"/>
  <c r="P919292" i="2" s="1"/>
  <c r="O919293" i="2"/>
  <c r="P919293" i="2" s="1"/>
  <c r="O919294" i="2"/>
  <c r="P919294" i="2" s="1"/>
  <c r="O919295" i="2"/>
  <c r="P919295" i="2" s="1"/>
  <c r="O919296" i="2"/>
  <c r="P919296" i="2" s="1"/>
  <c r="O919297" i="2"/>
  <c r="P919297" i="2" s="1"/>
  <c r="O919298" i="2"/>
  <c r="P919298" i="2" s="1"/>
  <c r="O919299" i="2"/>
  <c r="P919299" i="2" s="1"/>
  <c r="O919300" i="2"/>
  <c r="P919300" i="2" s="1"/>
  <c r="O919301" i="2"/>
  <c r="P919301" i="2" s="1"/>
  <c r="O919302" i="2"/>
  <c r="P919302" i="2" s="1"/>
  <c r="O919303" i="2"/>
  <c r="P919303" i="2" s="1"/>
  <c r="O919304" i="2"/>
  <c r="P919304" i="2" s="1"/>
  <c r="O919305" i="2"/>
  <c r="P919305" i="2" s="1"/>
  <c r="O919306" i="2"/>
  <c r="P919306" i="2" s="1"/>
  <c r="O919307" i="2"/>
  <c r="P919307" i="2" s="1"/>
  <c r="O919308" i="2"/>
  <c r="P919308" i="2" s="1"/>
  <c r="O919309" i="2"/>
  <c r="P919309" i="2" s="1"/>
  <c r="O919310" i="2"/>
  <c r="P919310" i="2" s="1"/>
  <c r="O919311" i="2"/>
  <c r="P919311" i="2" s="1"/>
  <c r="O919312" i="2"/>
  <c r="P919312" i="2" s="1"/>
  <c r="O919313" i="2"/>
  <c r="P919313" i="2" s="1"/>
  <c r="O919314" i="2"/>
  <c r="P919314" i="2" s="1"/>
  <c r="O919315" i="2"/>
  <c r="P919315" i="2" s="1"/>
  <c r="O919316" i="2"/>
  <c r="P919316" i="2" s="1"/>
  <c r="O919317" i="2"/>
  <c r="P919317" i="2" s="1"/>
  <c r="O919318" i="2"/>
  <c r="P919318" i="2" s="1"/>
  <c r="O919319" i="2"/>
  <c r="P919319" i="2" s="1"/>
  <c r="O919320" i="2"/>
  <c r="P919320" i="2" s="1"/>
  <c r="O919321" i="2"/>
  <c r="P919321" i="2" s="1"/>
  <c r="O919322" i="2"/>
  <c r="P919322" i="2" s="1"/>
  <c r="O919323" i="2"/>
  <c r="P919323" i="2" s="1"/>
  <c r="O919324" i="2"/>
  <c r="P919324" i="2" s="1"/>
  <c r="O919325" i="2"/>
  <c r="P919325" i="2" s="1"/>
  <c r="O919326" i="2"/>
  <c r="P919326" i="2" s="1"/>
  <c r="O919327" i="2"/>
  <c r="P919327" i="2" s="1"/>
  <c r="O919328" i="2"/>
  <c r="P919328" i="2" s="1"/>
  <c r="O919329" i="2"/>
  <c r="P919329" i="2" s="1"/>
  <c r="O919330" i="2"/>
  <c r="P919330" i="2" s="1"/>
  <c r="O919331" i="2"/>
  <c r="P919331" i="2" s="1"/>
  <c r="O919332" i="2"/>
  <c r="P919332" i="2" s="1"/>
  <c r="O919333" i="2"/>
  <c r="P919333" i="2" s="1"/>
  <c r="O919334" i="2"/>
  <c r="P919334" i="2" s="1"/>
  <c r="O919335" i="2"/>
  <c r="P919335" i="2" s="1"/>
  <c r="O919336" i="2"/>
  <c r="P919336" i="2" s="1"/>
  <c r="O919337" i="2"/>
  <c r="P919337" i="2" s="1"/>
  <c r="O919338" i="2"/>
  <c r="P919338" i="2" s="1"/>
  <c r="O919339" i="2"/>
  <c r="P919339" i="2" s="1"/>
  <c r="O919340" i="2"/>
  <c r="P919340" i="2" s="1"/>
  <c r="O919341" i="2"/>
  <c r="P919341" i="2" s="1"/>
  <c r="O919342" i="2"/>
  <c r="P919342" i="2" s="1"/>
  <c r="O919343" i="2"/>
  <c r="P919343" i="2" s="1"/>
  <c r="O919344" i="2"/>
  <c r="P919344" i="2" s="1"/>
  <c r="O919345" i="2"/>
  <c r="P919345" i="2" s="1"/>
  <c r="O919346" i="2"/>
  <c r="P919346" i="2" s="1"/>
  <c r="O919347" i="2"/>
  <c r="P919347" i="2" s="1"/>
  <c r="O919348" i="2"/>
  <c r="P919348" i="2" s="1"/>
  <c r="O919349" i="2"/>
  <c r="P919349" i="2" s="1"/>
  <c r="O919350" i="2"/>
  <c r="P919350" i="2" s="1"/>
  <c r="O919351" i="2"/>
  <c r="P919351" i="2" s="1"/>
  <c r="O919352" i="2"/>
  <c r="P919352" i="2" s="1"/>
  <c r="O919353" i="2"/>
  <c r="P919353" i="2" s="1"/>
  <c r="O919354" i="2"/>
  <c r="P919354" i="2" s="1"/>
  <c r="O919355" i="2"/>
  <c r="P919355" i="2" s="1"/>
  <c r="O919356" i="2"/>
  <c r="P919356" i="2" s="1"/>
  <c r="O919357" i="2"/>
  <c r="P919357" i="2" s="1"/>
  <c r="O919358" i="2"/>
  <c r="P919358" i="2" s="1"/>
  <c r="O919359" i="2"/>
  <c r="P919359" i="2" s="1"/>
  <c r="O919360" i="2"/>
  <c r="P919360" i="2" s="1"/>
  <c r="O919361" i="2"/>
  <c r="P919361" i="2" s="1"/>
  <c r="O919362" i="2"/>
  <c r="P919362" i="2" s="1"/>
  <c r="O919363" i="2"/>
  <c r="P919363" i="2" s="1"/>
  <c r="O919364" i="2"/>
  <c r="P919364" i="2" s="1"/>
  <c r="O919365" i="2"/>
  <c r="P919365" i="2" s="1"/>
  <c r="O919366" i="2"/>
  <c r="P919366" i="2" s="1"/>
  <c r="O919367" i="2"/>
  <c r="P919367" i="2" s="1"/>
  <c r="O919368" i="2"/>
  <c r="P919368" i="2" s="1"/>
  <c r="O919369" i="2"/>
  <c r="P919369" i="2" s="1"/>
  <c r="O919370" i="2"/>
  <c r="P919370" i="2" s="1"/>
  <c r="O919371" i="2"/>
  <c r="P919371" i="2" s="1"/>
  <c r="O919372" i="2"/>
  <c r="P919372" i="2" s="1"/>
  <c r="O919373" i="2"/>
  <c r="P919373" i="2" s="1"/>
  <c r="O919374" i="2"/>
  <c r="P919374" i="2" s="1"/>
  <c r="O919375" i="2"/>
  <c r="P919375" i="2" s="1"/>
  <c r="O919376" i="2"/>
  <c r="P919376" i="2" s="1"/>
  <c r="O919377" i="2"/>
  <c r="P919377" i="2" s="1"/>
  <c r="O919378" i="2"/>
  <c r="P919378" i="2" s="1"/>
  <c r="O919379" i="2"/>
  <c r="P919379" i="2" s="1"/>
  <c r="O919380" i="2"/>
  <c r="P919380" i="2" s="1"/>
  <c r="O919381" i="2"/>
  <c r="P919381" i="2" s="1"/>
  <c r="O919382" i="2"/>
  <c r="P919382" i="2" s="1"/>
  <c r="O919383" i="2"/>
  <c r="P919383" i="2" s="1"/>
  <c r="O919384" i="2"/>
  <c r="P919384" i="2" s="1"/>
  <c r="O919385" i="2"/>
  <c r="P919385" i="2" s="1"/>
  <c r="O919386" i="2"/>
  <c r="P919386" i="2" s="1"/>
  <c r="O919387" i="2"/>
  <c r="P919387" i="2" s="1"/>
  <c r="O919388" i="2"/>
  <c r="P919388" i="2" s="1"/>
  <c r="O919389" i="2"/>
  <c r="P919389" i="2" s="1"/>
  <c r="O919390" i="2"/>
  <c r="P919390" i="2" s="1"/>
  <c r="O919391" i="2"/>
  <c r="P919391" i="2" s="1"/>
  <c r="O919392" i="2"/>
  <c r="P919392" i="2" s="1"/>
  <c r="O919393" i="2"/>
  <c r="P919393" i="2" s="1"/>
  <c r="O919394" i="2"/>
  <c r="P919394" i="2" s="1"/>
  <c r="O919395" i="2"/>
  <c r="P919395" i="2" s="1"/>
  <c r="O919396" i="2"/>
  <c r="P919396" i="2" s="1"/>
  <c r="O919397" i="2"/>
  <c r="P919397" i="2" s="1"/>
  <c r="O919398" i="2"/>
  <c r="P919398" i="2" s="1"/>
  <c r="O919399" i="2"/>
  <c r="P919399" i="2" s="1"/>
  <c r="O919400" i="2"/>
  <c r="P919400" i="2" s="1"/>
  <c r="O919401" i="2"/>
  <c r="P919401" i="2" s="1"/>
  <c r="O919402" i="2"/>
  <c r="P919402" i="2" s="1"/>
  <c r="O919403" i="2"/>
  <c r="P919403" i="2" s="1"/>
  <c r="O919404" i="2"/>
  <c r="P919404" i="2" s="1"/>
  <c r="O919405" i="2"/>
  <c r="P919405" i="2" s="1"/>
  <c r="O919406" i="2"/>
  <c r="P919406" i="2" s="1"/>
  <c r="O919407" i="2"/>
  <c r="P919407" i="2" s="1"/>
  <c r="O919408" i="2"/>
  <c r="P919408" i="2" s="1"/>
  <c r="O919409" i="2"/>
  <c r="P919409" i="2" s="1"/>
  <c r="O919410" i="2"/>
  <c r="P919410" i="2" s="1"/>
  <c r="O919411" i="2"/>
  <c r="P919411" i="2" s="1"/>
  <c r="O919412" i="2"/>
  <c r="P919412" i="2" s="1"/>
  <c r="O919413" i="2"/>
  <c r="P919413" i="2" s="1"/>
  <c r="O919414" i="2"/>
  <c r="P919414" i="2" s="1"/>
  <c r="O919415" i="2"/>
  <c r="P919415" i="2" s="1"/>
  <c r="O919416" i="2"/>
  <c r="P919416" i="2" s="1"/>
  <c r="O919417" i="2"/>
  <c r="P919417" i="2" s="1"/>
  <c r="O919418" i="2"/>
  <c r="P919418" i="2" s="1"/>
  <c r="O919419" i="2"/>
  <c r="P919419" i="2" s="1"/>
  <c r="O919420" i="2"/>
  <c r="P919420" i="2" s="1"/>
  <c r="O919421" i="2"/>
  <c r="P919421" i="2" s="1"/>
  <c r="O919422" i="2"/>
  <c r="P919422" i="2" s="1"/>
  <c r="O919423" i="2"/>
  <c r="P919423" i="2" s="1"/>
  <c r="O919424" i="2"/>
  <c r="P919424" i="2" s="1"/>
  <c r="O919425" i="2"/>
  <c r="P919425" i="2" s="1"/>
  <c r="O919426" i="2"/>
  <c r="P919426" i="2" s="1"/>
  <c r="O919427" i="2"/>
  <c r="P919427" i="2" s="1"/>
  <c r="O919428" i="2"/>
  <c r="P919428" i="2" s="1"/>
  <c r="O919429" i="2"/>
  <c r="P919429" i="2" s="1"/>
  <c r="O919430" i="2"/>
  <c r="P919430" i="2" s="1"/>
  <c r="O919431" i="2"/>
  <c r="P919431" i="2" s="1"/>
  <c r="O919432" i="2"/>
  <c r="P919432" i="2" s="1"/>
  <c r="O919433" i="2"/>
  <c r="P919433" i="2" s="1"/>
  <c r="O919434" i="2"/>
  <c r="P919434" i="2" s="1"/>
  <c r="O919435" i="2"/>
  <c r="P919435" i="2" s="1"/>
  <c r="O919436" i="2"/>
  <c r="P919436" i="2" s="1"/>
  <c r="O919437" i="2"/>
  <c r="P919437" i="2" s="1"/>
  <c r="O919438" i="2"/>
  <c r="P919438" i="2" s="1"/>
  <c r="O919439" i="2"/>
  <c r="P919439" i="2" s="1"/>
  <c r="O919440" i="2"/>
  <c r="P919440" i="2" s="1"/>
  <c r="O919441" i="2"/>
  <c r="P919441" i="2" s="1"/>
  <c r="O919442" i="2"/>
  <c r="P919442" i="2" s="1"/>
  <c r="O919443" i="2"/>
  <c r="P919443" i="2" s="1"/>
  <c r="O919444" i="2"/>
  <c r="P919444" i="2" s="1"/>
  <c r="O919445" i="2"/>
  <c r="P919445" i="2" s="1"/>
  <c r="O919446" i="2"/>
  <c r="P919446" i="2" s="1"/>
  <c r="O919447" i="2"/>
  <c r="P919447" i="2" s="1"/>
  <c r="O919448" i="2"/>
  <c r="P919448" i="2" s="1"/>
  <c r="O919449" i="2"/>
  <c r="P919449" i="2" s="1"/>
  <c r="O919450" i="2"/>
  <c r="P919450" i="2" s="1"/>
  <c r="O919451" i="2"/>
  <c r="P919451" i="2" s="1"/>
  <c r="O919452" i="2"/>
  <c r="P919452" i="2" s="1"/>
  <c r="O919453" i="2"/>
  <c r="P919453" i="2" s="1"/>
  <c r="O919454" i="2"/>
  <c r="P919454" i="2" s="1"/>
  <c r="O919455" i="2"/>
  <c r="P919455" i="2" s="1"/>
  <c r="O919456" i="2"/>
  <c r="P919456" i="2" s="1"/>
  <c r="O919457" i="2"/>
  <c r="P919457" i="2" s="1"/>
  <c r="O919458" i="2"/>
  <c r="P919458" i="2" s="1"/>
  <c r="O919459" i="2"/>
  <c r="P919459" i="2" s="1"/>
  <c r="O919460" i="2"/>
  <c r="P919460" i="2" s="1"/>
  <c r="O919461" i="2"/>
  <c r="P919461" i="2" s="1"/>
  <c r="O919462" i="2"/>
  <c r="P919462" i="2" s="1"/>
  <c r="O919463" i="2"/>
  <c r="P919463" i="2" s="1"/>
  <c r="O919464" i="2"/>
  <c r="P919464" i="2" s="1"/>
  <c r="O919465" i="2"/>
  <c r="P919465" i="2" s="1"/>
  <c r="O919466" i="2"/>
  <c r="P919466" i="2" s="1"/>
  <c r="O919467" i="2"/>
  <c r="P919467" i="2" s="1"/>
  <c r="O919468" i="2"/>
  <c r="P919468" i="2" s="1"/>
  <c r="O919469" i="2"/>
  <c r="P919469" i="2" s="1"/>
  <c r="O919470" i="2"/>
  <c r="P919470" i="2" s="1"/>
  <c r="O919471" i="2"/>
  <c r="P919471" i="2" s="1"/>
  <c r="O919472" i="2"/>
  <c r="P919472" i="2" s="1"/>
  <c r="O919473" i="2"/>
  <c r="P919473" i="2" s="1"/>
  <c r="O919474" i="2"/>
  <c r="P919474" i="2" s="1"/>
  <c r="O919475" i="2"/>
  <c r="P919475" i="2" s="1"/>
  <c r="O919476" i="2"/>
  <c r="P919476" i="2" s="1"/>
  <c r="O919477" i="2"/>
  <c r="P919477" i="2" s="1"/>
  <c r="O919478" i="2"/>
  <c r="P919478" i="2" s="1"/>
  <c r="O919479" i="2"/>
  <c r="P919479" i="2" s="1"/>
  <c r="O919480" i="2"/>
  <c r="P919480" i="2" s="1"/>
  <c r="O919481" i="2"/>
  <c r="P919481" i="2" s="1"/>
  <c r="O919482" i="2"/>
  <c r="P919482" i="2" s="1"/>
  <c r="O919483" i="2"/>
  <c r="P919483" i="2" s="1"/>
  <c r="O919484" i="2"/>
  <c r="P919484" i="2" s="1"/>
  <c r="O919485" i="2"/>
  <c r="P919485" i="2" s="1"/>
  <c r="O919486" i="2"/>
  <c r="P919486" i="2" s="1"/>
  <c r="O919487" i="2"/>
  <c r="P919487" i="2" s="1"/>
  <c r="O919488" i="2"/>
  <c r="P919488" i="2" s="1"/>
  <c r="O919489" i="2"/>
  <c r="P919489" i="2" s="1"/>
  <c r="O919490" i="2"/>
  <c r="P919490" i="2" s="1"/>
  <c r="O919491" i="2"/>
  <c r="P919491" i="2" s="1"/>
  <c r="O919492" i="2"/>
  <c r="P919492" i="2" s="1"/>
  <c r="O919493" i="2"/>
  <c r="P919493" i="2" s="1"/>
  <c r="O919494" i="2"/>
  <c r="P919494" i="2" s="1"/>
  <c r="O919495" i="2"/>
  <c r="P919495" i="2" s="1"/>
  <c r="O919496" i="2"/>
  <c r="P919496" i="2" s="1"/>
  <c r="O919497" i="2"/>
  <c r="P919497" i="2" s="1"/>
  <c r="O919498" i="2"/>
  <c r="P919498" i="2" s="1"/>
  <c r="O919499" i="2"/>
  <c r="P919499" i="2" s="1"/>
  <c r="O919500" i="2"/>
  <c r="P919500" i="2" s="1"/>
  <c r="O919501" i="2"/>
  <c r="P919501" i="2" s="1"/>
  <c r="O919502" i="2"/>
  <c r="P919502" i="2" s="1"/>
  <c r="O919503" i="2"/>
  <c r="P919503" i="2" s="1"/>
  <c r="O919504" i="2"/>
  <c r="P919504" i="2" s="1"/>
  <c r="O919505" i="2"/>
  <c r="P919505" i="2" s="1"/>
  <c r="O919506" i="2"/>
  <c r="P919506" i="2" s="1"/>
  <c r="O919507" i="2"/>
  <c r="P919507" i="2" s="1"/>
  <c r="O919508" i="2"/>
  <c r="P919508" i="2" s="1"/>
  <c r="O919509" i="2"/>
  <c r="P919509" i="2" s="1"/>
  <c r="O919510" i="2"/>
  <c r="P919510" i="2" s="1"/>
  <c r="O919511" i="2"/>
  <c r="P919511" i="2" s="1"/>
  <c r="O919512" i="2"/>
  <c r="P919512" i="2" s="1"/>
  <c r="O919513" i="2"/>
  <c r="P919513" i="2" s="1"/>
  <c r="O919514" i="2"/>
  <c r="P919514" i="2" s="1"/>
  <c r="O919515" i="2"/>
  <c r="P919515" i="2" s="1"/>
  <c r="O919516" i="2"/>
  <c r="P919516" i="2" s="1"/>
  <c r="O919517" i="2"/>
  <c r="P919517" i="2" s="1"/>
  <c r="O919518" i="2"/>
  <c r="P919518" i="2" s="1"/>
  <c r="O919519" i="2"/>
  <c r="P919519" i="2" s="1"/>
  <c r="O919520" i="2"/>
  <c r="P919520" i="2" s="1"/>
  <c r="O919521" i="2"/>
  <c r="P919521" i="2" s="1"/>
  <c r="O919522" i="2"/>
  <c r="P919522" i="2" s="1"/>
  <c r="O919523" i="2"/>
  <c r="P919523" i="2" s="1"/>
  <c r="O919524" i="2"/>
  <c r="P919524" i="2" s="1"/>
  <c r="O919525" i="2"/>
  <c r="P919525" i="2" s="1"/>
  <c r="O919526" i="2"/>
  <c r="P919526" i="2" s="1"/>
  <c r="O919527" i="2"/>
  <c r="P919527" i="2" s="1"/>
  <c r="O919528" i="2"/>
  <c r="P919528" i="2" s="1"/>
  <c r="O919529" i="2"/>
  <c r="P919529" i="2" s="1"/>
  <c r="O919530" i="2"/>
  <c r="P919530" i="2" s="1"/>
  <c r="O919531" i="2"/>
  <c r="P919531" i="2" s="1"/>
  <c r="O919532" i="2"/>
  <c r="P919532" i="2" s="1"/>
  <c r="O919533" i="2"/>
  <c r="P919533" i="2" s="1"/>
  <c r="O919534" i="2"/>
  <c r="P919534" i="2" s="1"/>
  <c r="O919535" i="2"/>
  <c r="P919535" i="2" s="1"/>
  <c r="O919536" i="2"/>
  <c r="P919536" i="2" s="1"/>
  <c r="O919537" i="2"/>
  <c r="P919537" i="2" s="1"/>
  <c r="O919538" i="2"/>
  <c r="P919538" i="2" s="1"/>
  <c r="O919539" i="2"/>
  <c r="P919539" i="2" s="1"/>
  <c r="O919540" i="2"/>
  <c r="P919540" i="2" s="1"/>
  <c r="O919541" i="2"/>
  <c r="P919541" i="2" s="1"/>
  <c r="O919542" i="2"/>
  <c r="P919542" i="2" s="1"/>
  <c r="O919543" i="2"/>
  <c r="P919543" i="2" s="1"/>
  <c r="O919544" i="2"/>
  <c r="P919544" i="2" s="1"/>
  <c r="O919545" i="2"/>
  <c r="P919545" i="2" s="1"/>
  <c r="O919546" i="2"/>
  <c r="P919546" i="2" s="1"/>
  <c r="O919547" i="2"/>
  <c r="P919547" i="2" s="1"/>
  <c r="O919548" i="2"/>
  <c r="P919548" i="2" s="1"/>
  <c r="O919549" i="2"/>
  <c r="P919549" i="2" s="1"/>
  <c r="O919550" i="2"/>
  <c r="P919550" i="2" s="1"/>
  <c r="O919551" i="2"/>
  <c r="P919551" i="2" s="1"/>
  <c r="O919552" i="2"/>
  <c r="P919552" i="2" s="1"/>
  <c r="O919553" i="2"/>
  <c r="P919553" i="2" s="1"/>
  <c r="O919554" i="2"/>
  <c r="P919554" i="2" s="1"/>
  <c r="O919555" i="2"/>
  <c r="P919555" i="2" s="1"/>
  <c r="O919556" i="2"/>
  <c r="P919556" i="2" s="1"/>
  <c r="O919557" i="2"/>
  <c r="P919557" i="2" s="1"/>
  <c r="O919558" i="2"/>
  <c r="P919558" i="2" s="1"/>
  <c r="O919559" i="2"/>
  <c r="P919559" i="2" s="1"/>
  <c r="O919560" i="2"/>
  <c r="P919560" i="2" s="1"/>
  <c r="O919561" i="2"/>
  <c r="P919561" i="2" s="1"/>
  <c r="O919562" i="2"/>
  <c r="P919562" i="2" s="1"/>
  <c r="O919563" i="2"/>
  <c r="P919563" i="2" s="1"/>
  <c r="O919564" i="2"/>
  <c r="P919564" i="2" s="1"/>
  <c r="O919565" i="2"/>
  <c r="P919565" i="2" s="1"/>
  <c r="O919566" i="2"/>
  <c r="P919566" i="2" s="1"/>
  <c r="O919567" i="2"/>
  <c r="P919567" i="2" s="1"/>
  <c r="O919568" i="2"/>
  <c r="P919568" i="2" s="1"/>
  <c r="O919569" i="2"/>
  <c r="P919569" i="2" s="1"/>
  <c r="O919570" i="2"/>
  <c r="P919570" i="2" s="1"/>
  <c r="O919571" i="2"/>
  <c r="P919571" i="2" s="1"/>
  <c r="O919572" i="2"/>
  <c r="P919572" i="2" s="1"/>
  <c r="O919573" i="2"/>
  <c r="P919573" i="2" s="1"/>
  <c r="O919574" i="2"/>
  <c r="P919574" i="2" s="1"/>
  <c r="O919575" i="2"/>
  <c r="P919575" i="2" s="1"/>
  <c r="O919576" i="2"/>
  <c r="P919576" i="2" s="1"/>
  <c r="O919577" i="2"/>
  <c r="P919577" i="2" s="1"/>
  <c r="O919578" i="2"/>
  <c r="P919578" i="2" s="1"/>
  <c r="O919579" i="2"/>
  <c r="P919579" i="2" s="1"/>
  <c r="O919580" i="2"/>
  <c r="P919580" i="2" s="1"/>
  <c r="O919581" i="2"/>
  <c r="P919581" i="2" s="1"/>
  <c r="O919582" i="2"/>
  <c r="P919582" i="2" s="1"/>
  <c r="O919583" i="2"/>
  <c r="P919583" i="2" s="1"/>
  <c r="O919584" i="2"/>
  <c r="P919584" i="2" s="1"/>
  <c r="O919585" i="2"/>
  <c r="P919585" i="2" s="1"/>
  <c r="O919586" i="2"/>
  <c r="P919586" i="2" s="1"/>
  <c r="O919587" i="2"/>
  <c r="P919587" i="2" s="1"/>
  <c r="O919588" i="2"/>
  <c r="P919588" i="2" s="1"/>
  <c r="O919589" i="2"/>
  <c r="P919589" i="2" s="1"/>
  <c r="O919590" i="2"/>
  <c r="P919590" i="2" s="1"/>
  <c r="O919591" i="2"/>
  <c r="P919591" i="2" s="1"/>
  <c r="O919592" i="2"/>
  <c r="P919592" i="2" s="1"/>
  <c r="O919593" i="2"/>
  <c r="P919593" i="2" s="1"/>
  <c r="O919594" i="2"/>
  <c r="P919594" i="2" s="1"/>
  <c r="O919595" i="2"/>
  <c r="P919595" i="2" s="1"/>
  <c r="O919596" i="2"/>
  <c r="P919596" i="2" s="1"/>
  <c r="O919597" i="2"/>
  <c r="P919597" i="2" s="1"/>
  <c r="O919598" i="2"/>
  <c r="P919598" i="2" s="1"/>
  <c r="O919599" i="2"/>
  <c r="P919599" i="2" s="1"/>
  <c r="O919600" i="2"/>
  <c r="P919600" i="2" s="1"/>
  <c r="O919601" i="2"/>
  <c r="P919601" i="2" s="1"/>
  <c r="O919602" i="2"/>
  <c r="P919602" i="2" s="1"/>
  <c r="O919603" i="2"/>
  <c r="P919603" i="2" s="1"/>
  <c r="O919604" i="2"/>
  <c r="P919604" i="2" s="1"/>
  <c r="O919605" i="2"/>
  <c r="P919605" i="2" s="1"/>
  <c r="O919606" i="2"/>
  <c r="P919606" i="2" s="1"/>
  <c r="O919607" i="2"/>
  <c r="P919607" i="2" s="1"/>
  <c r="O919608" i="2"/>
  <c r="P919608" i="2" s="1"/>
  <c r="O919609" i="2"/>
  <c r="P919609" i="2" s="1"/>
  <c r="O919610" i="2"/>
  <c r="P919610" i="2" s="1"/>
  <c r="O919611" i="2"/>
  <c r="P919611" i="2" s="1"/>
  <c r="O919612" i="2"/>
  <c r="P919612" i="2" s="1"/>
  <c r="O919613" i="2"/>
  <c r="P919613" i="2" s="1"/>
  <c r="O919614" i="2"/>
  <c r="P919614" i="2" s="1"/>
  <c r="O919615" i="2"/>
  <c r="P919615" i="2" s="1"/>
  <c r="O919616" i="2"/>
  <c r="P919616" i="2" s="1"/>
  <c r="O919617" i="2"/>
  <c r="P919617" i="2" s="1"/>
  <c r="O919618" i="2"/>
  <c r="P919618" i="2" s="1"/>
  <c r="O919619" i="2"/>
  <c r="P919619" i="2" s="1"/>
  <c r="O919620" i="2"/>
  <c r="P919620" i="2" s="1"/>
  <c r="O919621" i="2"/>
  <c r="P919621" i="2" s="1"/>
  <c r="O919622" i="2"/>
  <c r="P919622" i="2" s="1"/>
  <c r="O919623" i="2"/>
  <c r="P919623" i="2" s="1"/>
  <c r="O919624" i="2"/>
  <c r="P919624" i="2" s="1"/>
  <c r="O919625" i="2"/>
  <c r="P919625" i="2" s="1"/>
  <c r="O919626" i="2"/>
  <c r="P919626" i="2" s="1"/>
  <c r="O919627" i="2"/>
  <c r="P919627" i="2" s="1"/>
  <c r="O919628" i="2"/>
  <c r="P919628" i="2" s="1"/>
  <c r="O919629" i="2"/>
  <c r="P919629" i="2" s="1"/>
  <c r="O919630" i="2"/>
  <c r="P919630" i="2" s="1"/>
  <c r="O919631" i="2"/>
  <c r="P919631" i="2" s="1"/>
  <c r="O919632" i="2"/>
  <c r="P919632" i="2" s="1"/>
  <c r="O919633" i="2"/>
  <c r="P919633" i="2" s="1"/>
  <c r="O919634" i="2"/>
  <c r="P919634" i="2" s="1"/>
  <c r="O919635" i="2"/>
  <c r="P919635" i="2" s="1"/>
  <c r="O919636" i="2"/>
  <c r="P919636" i="2" s="1"/>
  <c r="O919637" i="2"/>
  <c r="P919637" i="2" s="1"/>
  <c r="O919638" i="2"/>
  <c r="P919638" i="2" s="1"/>
  <c r="O919639" i="2"/>
  <c r="P919639" i="2" s="1"/>
  <c r="O919640" i="2"/>
  <c r="P919640" i="2" s="1"/>
  <c r="O919641" i="2"/>
  <c r="P919641" i="2" s="1"/>
  <c r="O919642" i="2"/>
  <c r="P919642" i="2" s="1"/>
  <c r="O919643" i="2"/>
  <c r="P919643" i="2" s="1"/>
  <c r="O919644" i="2"/>
  <c r="P919644" i="2" s="1"/>
  <c r="O919645" i="2"/>
  <c r="P919645" i="2" s="1"/>
  <c r="O919646" i="2"/>
  <c r="P919646" i="2" s="1"/>
  <c r="O919647" i="2"/>
  <c r="P919647" i="2" s="1"/>
  <c r="O919648" i="2"/>
  <c r="P919648" i="2" s="1"/>
  <c r="O919649" i="2"/>
  <c r="P919649" i="2" s="1"/>
  <c r="O919650" i="2"/>
  <c r="P919650" i="2" s="1"/>
  <c r="O919651" i="2"/>
  <c r="P919651" i="2" s="1"/>
  <c r="O919652" i="2"/>
  <c r="P919652" i="2" s="1"/>
  <c r="O919653" i="2"/>
  <c r="P919653" i="2" s="1"/>
  <c r="O919654" i="2"/>
  <c r="P919654" i="2" s="1"/>
  <c r="O919655" i="2"/>
  <c r="P919655" i="2" s="1"/>
  <c r="O919656" i="2"/>
  <c r="P919656" i="2" s="1"/>
  <c r="O919657" i="2"/>
  <c r="P919657" i="2" s="1"/>
  <c r="O919658" i="2"/>
  <c r="P919658" i="2" s="1"/>
  <c r="O919659" i="2"/>
  <c r="P919659" i="2" s="1"/>
  <c r="O919660" i="2"/>
  <c r="P919660" i="2" s="1"/>
  <c r="O919661" i="2"/>
  <c r="P919661" i="2" s="1"/>
  <c r="O919662" i="2"/>
  <c r="P919662" i="2" s="1"/>
  <c r="O919663" i="2"/>
  <c r="P919663" i="2" s="1"/>
  <c r="O919664" i="2"/>
  <c r="P919664" i="2" s="1"/>
  <c r="O919665" i="2"/>
  <c r="P919665" i="2" s="1"/>
  <c r="O919666" i="2"/>
  <c r="P919666" i="2" s="1"/>
  <c r="O919667" i="2"/>
  <c r="P919667" i="2" s="1"/>
  <c r="O919668" i="2"/>
  <c r="P919668" i="2" s="1"/>
  <c r="O919669" i="2"/>
  <c r="P919669" i="2" s="1"/>
  <c r="O919670" i="2"/>
  <c r="P919670" i="2" s="1"/>
  <c r="O919671" i="2"/>
  <c r="P919671" i="2" s="1"/>
  <c r="O919672" i="2"/>
  <c r="P919672" i="2" s="1"/>
  <c r="O919673" i="2"/>
  <c r="P919673" i="2" s="1"/>
  <c r="O919674" i="2"/>
  <c r="P919674" i="2" s="1"/>
  <c r="O919675" i="2"/>
  <c r="P919675" i="2" s="1"/>
  <c r="O919676" i="2"/>
  <c r="P919676" i="2" s="1"/>
  <c r="O919677" i="2"/>
  <c r="P919677" i="2" s="1"/>
  <c r="O919678" i="2"/>
  <c r="P919678" i="2" s="1"/>
  <c r="O919679" i="2"/>
  <c r="P919679" i="2" s="1"/>
  <c r="O919680" i="2"/>
  <c r="P919680" i="2" s="1"/>
  <c r="O919681" i="2"/>
  <c r="P919681" i="2" s="1"/>
  <c r="O919682" i="2"/>
  <c r="P919682" i="2" s="1"/>
  <c r="O919683" i="2"/>
  <c r="P919683" i="2" s="1"/>
  <c r="O919684" i="2"/>
  <c r="P919684" i="2" s="1"/>
  <c r="O919685" i="2"/>
  <c r="P919685" i="2" s="1"/>
  <c r="O919686" i="2"/>
  <c r="P919686" i="2" s="1"/>
  <c r="O919687" i="2"/>
  <c r="P919687" i="2" s="1"/>
  <c r="O919688" i="2"/>
  <c r="P919688" i="2" s="1"/>
  <c r="O919689" i="2"/>
  <c r="P919689" i="2" s="1"/>
  <c r="O919690" i="2"/>
  <c r="P919690" i="2" s="1"/>
  <c r="O919691" i="2"/>
  <c r="P919691" i="2" s="1"/>
  <c r="O919692" i="2"/>
  <c r="P919692" i="2" s="1"/>
  <c r="O919693" i="2"/>
  <c r="P919693" i="2" s="1"/>
  <c r="O919694" i="2"/>
  <c r="P919694" i="2" s="1"/>
  <c r="O919695" i="2"/>
  <c r="P919695" i="2" s="1"/>
  <c r="O919696" i="2"/>
  <c r="P919696" i="2" s="1"/>
  <c r="O919697" i="2"/>
  <c r="P919697" i="2" s="1"/>
  <c r="O919698" i="2"/>
  <c r="P919698" i="2" s="1"/>
  <c r="O919699" i="2"/>
  <c r="P919699" i="2" s="1"/>
  <c r="O919700" i="2"/>
  <c r="P919700" i="2" s="1"/>
  <c r="O919701" i="2"/>
  <c r="P919701" i="2" s="1"/>
  <c r="O919702" i="2"/>
  <c r="P919702" i="2" s="1"/>
  <c r="O919703" i="2"/>
  <c r="P919703" i="2" s="1"/>
  <c r="O919704" i="2"/>
  <c r="P919704" i="2" s="1"/>
  <c r="O919705" i="2"/>
  <c r="P919705" i="2" s="1"/>
  <c r="O919706" i="2"/>
  <c r="P919706" i="2" s="1"/>
  <c r="O919707" i="2"/>
  <c r="P919707" i="2" s="1"/>
  <c r="O919708" i="2"/>
  <c r="P919708" i="2" s="1"/>
  <c r="O919709" i="2"/>
  <c r="P919709" i="2" s="1"/>
  <c r="O919710" i="2"/>
  <c r="P919710" i="2" s="1"/>
  <c r="O919711" i="2"/>
  <c r="P919711" i="2" s="1"/>
  <c r="O919712" i="2"/>
  <c r="P919712" i="2" s="1"/>
  <c r="O919713" i="2"/>
  <c r="P919713" i="2" s="1"/>
  <c r="O919714" i="2"/>
  <c r="P919714" i="2" s="1"/>
  <c r="O919715" i="2"/>
  <c r="P919715" i="2" s="1"/>
  <c r="O919716" i="2"/>
  <c r="P919716" i="2" s="1"/>
  <c r="O919717" i="2"/>
  <c r="P919717" i="2" s="1"/>
  <c r="O919718" i="2"/>
  <c r="P919718" i="2" s="1"/>
  <c r="O919719" i="2"/>
  <c r="P919719" i="2" s="1"/>
  <c r="O919720" i="2"/>
  <c r="P919720" i="2" s="1"/>
  <c r="O919721" i="2"/>
  <c r="P919721" i="2" s="1"/>
  <c r="O919722" i="2"/>
  <c r="P919722" i="2" s="1"/>
  <c r="O919723" i="2"/>
  <c r="P919723" i="2" s="1"/>
  <c r="O919724" i="2"/>
  <c r="P919724" i="2" s="1"/>
  <c r="O919725" i="2"/>
  <c r="P919725" i="2" s="1"/>
  <c r="O919726" i="2"/>
  <c r="P919726" i="2" s="1"/>
  <c r="O919727" i="2"/>
  <c r="P919727" i="2" s="1"/>
  <c r="O919728" i="2"/>
  <c r="P919728" i="2" s="1"/>
  <c r="O919729" i="2"/>
  <c r="P919729" i="2" s="1"/>
  <c r="O919730" i="2"/>
  <c r="P919730" i="2" s="1"/>
  <c r="O919731" i="2"/>
  <c r="P919731" i="2" s="1"/>
  <c r="O919732" i="2"/>
  <c r="P919732" i="2" s="1"/>
  <c r="O919733" i="2"/>
  <c r="P919733" i="2" s="1"/>
  <c r="O919734" i="2"/>
  <c r="P919734" i="2" s="1"/>
  <c r="O919735" i="2"/>
  <c r="P919735" i="2" s="1"/>
  <c r="O919736" i="2"/>
  <c r="P919736" i="2" s="1"/>
  <c r="O919737" i="2"/>
  <c r="P919737" i="2" s="1"/>
  <c r="O919738" i="2"/>
  <c r="P919738" i="2" s="1"/>
  <c r="O919739" i="2"/>
  <c r="P919739" i="2" s="1"/>
  <c r="O919740" i="2"/>
  <c r="P919740" i="2" s="1"/>
  <c r="O919741" i="2"/>
  <c r="P919741" i="2" s="1"/>
  <c r="O919742" i="2"/>
  <c r="P919742" i="2" s="1"/>
  <c r="O919743" i="2"/>
  <c r="P919743" i="2" s="1"/>
  <c r="O919744" i="2"/>
  <c r="P919744" i="2" s="1"/>
  <c r="O919745" i="2"/>
  <c r="P919745" i="2" s="1"/>
  <c r="O919746" i="2"/>
  <c r="P919746" i="2" s="1"/>
  <c r="O919747" i="2"/>
  <c r="P919747" i="2" s="1"/>
  <c r="O919748" i="2"/>
  <c r="P919748" i="2" s="1"/>
  <c r="O919749" i="2"/>
  <c r="P919749" i="2" s="1"/>
  <c r="O919750" i="2"/>
  <c r="P919750" i="2" s="1"/>
  <c r="O919751" i="2"/>
  <c r="P919751" i="2" s="1"/>
  <c r="O919752" i="2"/>
  <c r="P919752" i="2" s="1"/>
  <c r="O919753" i="2"/>
  <c r="P919753" i="2" s="1"/>
  <c r="O919754" i="2"/>
  <c r="P919754" i="2" s="1"/>
  <c r="O919755" i="2"/>
  <c r="P919755" i="2" s="1"/>
  <c r="O919756" i="2"/>
  <c r="P919756" i="2" s="1"/>
  <c r="O919757" i="2"/>
  <c r="P919757" i="2" s="1"/>
  <c r="O919758" i="2"/>
  <c r="P919758" i="2" s="1"/>
  <c r="O919759" i="2"/>
  <c r="P919759" i="2" s="1"/>
  <c r="O919760" i="2"/>
  <c r="P919760" i="2" s="1"/>
  <c r="O919761" i="2"/>
  <c r="P919761" i="2" s="1"/>
  <c r="O919762" i="2"/>
  <c r="P919762" i="2" s="1"/>
  <c r="O919763" i="2"/>
  <c r="P919763" i="2" s="1"/>
  <c r="O919764" i="2"/>
  <c r="P919764" i="2" s="1"/>
  <c r="O919765" i="2"/>
  <c r="P919765" i="2" s="1"/>
  <c r="O919766" i="2"/>
  <c r="P919766" i="2" s="1"/>
  <c r="O919767" i="2"/>
  <c r="P919767" i="2" s="1"/>
  <c r="O919768" i="2"/>
  <c r="P919768" i="2" s="1"/>
  <c r="O919769" i="2"/>
  <c r="P919769" i="2" s="1"/>
  <c r="O919770" i="2"/>
  <c r="P919770" i="2" s="1"/>
  <c r="O919771" i="2"/>
  <c r="P919771" i="2" s="1"/>
  <c r="O919772" i="2"/>
  <c r="P919772" i="2" s="1"/>
  <c r="O919773" i="2"/>
  <c r="P919773" i="2" s="1"/>
  <c r="O919774" i="2"/>
  <c r="P919774" i="2" s="1"/>
  <c r="O919775" i="2"/>
  <c r="P919775" i="2" s="1"/>
  <c r="O919776" i="2"/>
  <c r="P919776" i="2" s="1"/>
  <c r="O919777" i="2"/>
  <c r="P919777" i="2" s="1"/>
  <c r="O919778" i="2"/>
  <c r="P919778" i="2" s="1"/>
  <c r="O919779" i="2"/>
  <c r="P919779" i="2" s="1"/>
  <c r="O919780" i="2"/>
  <c r="P919780" i="2" s="1"/>
  <c r="O919781" i="2"/>
  <c r="P919781" i="2" s="1"/>
  <c r="O919782" i="2"/>
  <c r="P919782" i="2" s="1"/>
  <c r="O919783" i="2"/>
  <c r="P919783" i="2" s="1"/>
  <c r="O919784" i="2"/>
  <c r="P919784" i="2" s="1"/>
  <c r="O919785" i="2"/>
  <c r="P919785" i="2" s="1"/>
  <c r="O919786" i="2"/>
  <c r="P919786" i="2" s="1"/>
  <c r="O919787" i="2"/>
  <c r="P919787" i="2" s="1"/>
  <c r="O919788" i="2"/>
  <c r="P919788" i="2" s="1"/>
  <c r="O919789" i="2"/>
  <c r="P919789" i="2" s="1"/>
  <c r="O919790" i="2"/>
  <c r="P919790" i="2" s="1"/>
  <c r="O919791" i="2"/>
  <c r="P919791" i="2" s="1"/>
  <c r="O919792" i="2"/>
  <c r="P919792" i="2" s="1"/>
  <c r="O919793" i="2"/>
  <c r="P919793" i="2" s="1"/>
  <c r="O919794" i="2"/>
  <c r="P919794" i="2" s="1"/>
  <c r="O919795" i="2"/>
  <c r="P919795" i="2" s="1"/>
  <c r="O919796" i="2"/>
  <c r="P919796" i="2" s="1"/>
  <c r="O919797" i="2"/>
  <c r="P919797" i="2" s="1"/>
  <c r="O919798" i="2"/>
  <c r="P919798" i="2" s="1"/>
  <c r="O919799" i="2"/>
  <c r="P919799" i="2" s="1"/>
  <c r="O919800" i="2"/>
  <c r="P919800" i="2" s="1"/>
  <c r="O919801" i="2"/>
  <c r="P919801" i="2" s="1"/>
  <c r="O919802" i="2"/>
  <c r="P919802" i="2" s="1"/>
  <c r="O919803" i="2"/>
  <c r="P919803" i="2" s="1"/>
  <c r="O919804" i="2"/>
  <c r="P919804" i="2" s="1"/>
  <c r="O919805" i="2"/>
  <c r="P919805" i="2" s="1"/>
  <c r="O919806" i="2"/>
  <c r="P919806" i="2" s="1"/>
  <c r="O919807" i="2"/>
  <c r="P919807" i="2" s="1"/>
  <c r="O919808" i="2"/>
  <c r="P919808" i="2" s="1"/>
  <c r="O919809" i="2"/>
  <c r="P919809" i="2" s="1"/>
  <c r="O919810" i="2"/>
  <c r="P919810" i="2" s="1"/>
  <c r="O919811" i="2"/>
  <c r="P919811" i="2" s="1"/>
  <c r="O919812" i="2"/>
  <c r="P919812" i="2" s="1"/>
  <c r="O919813" i="2"/>
  <c r="P919813" i="2" s="1"/>
  <c r="O919814" i="2"/>
  <c r="P919814" i="2" s="1"/>
  <c r="O919815" i="2"/>
  <c r="P919815" i="2" s="1"/>
  <c r="O919816" i="2"/>
  <c r="P919816" i="2" s="1"/>
  <c r="O919817" i="2"/>
  <c r="P919817" i="2" s="1"/>
  <c r="O919818" i="2"/>
  <c r="P919818" i="2" s="1"/>
  <c r="O919819" i="2"/>
  <c r="P919819" i="2" s="1"/>
  <c r="O919820" i="2"/>
  <c r="P919820" i="2" s="1"/>
  <c r="O919821" i="2"/>
  <c r="P919821" i="2" s="1"/>
  <c r="O919822" i="2"/>
  <c r="P919822" i="2" s="1"/>
  <c r="O919823" i="2"/>
  <c r="P919823" i="2" s="1"/>
  <c r="O919824" i="2"/>
  <c r="P919824" i="2" s="1"/>
  <c r="O919825" i="2"/>
  <c r="P919825" i="2" s="1"/>
  <c r="O919826" i="2"/>
  <c r="P919826" i="2" s="1"/>
  <c r="O919827" i="2"/>
  <c r="P919827" i="2" s="1"/>
  <c r="O919828" i="2"/>
  <c r="P919828" i="2" s="1"/>
  <c r="O919829" i="2"/>
  <c r="P919829" i="2" s="1"/>
  <c r="O919830" i="2"/>
  <c r="P919830" i="2" s="1"/>
  <c r="O919831" i="2"/>
  <c r="P919831" i="2" s="1"/>
  <c r="O919832" i="2"/>
  <c r="P919832" i="2" s="1"/>
  <c r="O919833" i="2"/>
  <c r="P919833" i="2" s="1"/>
  <c r="O919834" i="2"/>
  <c r="P919834" i="2" s="1"/>
  <c r="O919835" i="2"/>
  <c r="P919835" i="2" s="1"/>
  <c r="O919836" i="2"/>
  <c r="P919836" i="2" s="1"/>
  <c r="O919837" i="2"/>
  <c r="P919837" i="2" s="1"/>
  <c r="O919838" i="2"/>
  <c r="P919838" i="2" s="1"/>
  <c r="O919839" i="2"/>
  <c r="P919839" i="2" s="1"/>
  <c r="O919840" i="2"/>
  <c r="P919840" i="2" s="1"/>
  <c r="O919841" i="2"/>
  <c r="P919841" i="2" s="1"/>
  <c r="O919842" i="2"/>
  <c r="P919842" i="2" s="1"/>
  <c r="O919843" i="2"/>
  <c r="P919843" i="2" s="1"/>
  <c r="O919844" i="2"/>
  <c r="P919844" i="2" s="1"/>
  <c r="O919845" i="2"/>
  <c r="P919845" i="2" s="1"/>
  <c r="O919846" i="2"/>
  <c r="P919846" i="2" s="1"/>
  <c r="O919847" i="2"/>
  <c r="P919847" i="2" s="1"/>
  <c r="O919848" i="2"/>
  <c r="P919848" i="2" s="1"/>
  <c r="O919849" i="2"/>
  <c r="P919849" i="2" s="1"/>
  <c r="O919850" i="2"/>
  <c r="P919850" i="2" s="1"/>
  <c r="O919851" i="2"/>
  <c r="P919851" i="2" s="1"/>
  <c r="O919852" i="2"/>
  <c r="P919852" i="2" s="1"/>
  <c r="O919853" i="2"/>
  <c r="P919853" i="2" s="1"/>
  <c r="O919854" i="2"/>
  <c r="P919854" i="2" s="1"/>
  <c r="O919855" i="2"/>
  <c r="P919855" i="2" s="1"/>
  <c r="O919856" i="2"/>
  <c r="P919856" i="2" s="1"/>
  <c r="O919857" i="2"/>
  <c r="P919857" i="2" s="1"/>
  <c r="O919858" i="2"/>
  <c r="P919858" i="2" s="1"/>
  <c r="O919859" i="2"/>
  <c r="P919859" i="2" s="1"/>
  <c r="O919860" i="2"/>
  <c r="P919860" i="2" s="1"/>
  <c r="O919861" i="2"/>
  <c r="P919861" i="2" s="1"/>
  <c r="O919862" i="2"/>
  <c r="P919862" i="2" s="1"/>
  <c r="O919863" i="2"/>
  <c r="P919863" i="2" s="1"/>
  <c r="O919864" i="2"/>
  <c r="P919864" i="2" s="1"/>
  <c r="O919865" i="2"/>
  <c r="P919865" i="2" s="1"/>
  <c r="O919866" i="2"/>
  <c r="P919866" i="2" s="1"/>
  <c r="O919867" i="2"/>
  <c r="P919867" i="2" s="1"/>
  <c r="O919868" i="2"/>
  <c r="P919868" i="2" s="1"/>
  <c r="O919869" i="2"/>
  <c r="P919869" i="2" s="1"/>
  <c r="O919870" i="2"/>
  <c r="P919870" i="2" s="1"/>
  <c r="O919871" i="2"/>
  <c r="P919871" i="2" s="1"/>
  <c r="O919872" i="2"/>
  <c r="P919872" i="2" s="1"/>
  <c r="O919873" i="2"/>
  <c r="P919873" i="2" s="1"/>
  <c r="O919874" i="2"/>
  <c r="P919874" i="2" s="1"/>
  <c r="O919875" i="2"/>
  <c r="P919875" i="2" s="1"/>
  <c r="O919876" i="2"/>
  <c r="P919876" i="2" s="1"/>
  <c r="O919877" i="2"/>
  <c r="P919877" i="2" s="1"/>
  <c r="O919878" i="2"/>
  <c r="P919878" i="2" s="1"/>
  <c r="O919879" i="2"/>
  <c r="P919879" i="2" s="1"/>
  <c r="O919880" i="2"/>
  <c r="P919880" i="2" s="1"/>
  <c r="O919881" i="2"/>
  <c r="P919881" i="2" s="1"/>
  <c r="O919882" i="2"/>
  <c r="P919882" i="2" s="1"/>
  <c r="O919883" i="2"/>
  <c r="P919883" i="2" s="1"/>
  <c r="O919884" i="2"/>
  <c r="P919884" i="2" s="1"/>
  <c r="O919885" i="2"/>
  <c r="P919885" i="2" s="1"/>
  <c r="O919886" i="2"/>
  <c r="P919886" i="2" s="1"/>
  <c r="O919887" i="2"/>
  <c r="P919887" i="2" s="1"/>
  <c r="O919888" i="2"/>
  <c r="P919888" i="2" s="1"/>
  <c r="O919889" i="2"/>
  <c r="P919889" i="2" s="1"/>
  <c r="O919890" i="2"/>
  <c r="P919890" i="2" s="1"/>
  <c r="O919891" i="2"/>
  <c r="P919891" i="2" s="1"/>
  <c r="O919892" i="2"/>
  <c r="P919892" i="2" s="1"/>
  <c r="O919893" i="2"/>
  <c r="P919893" i="2" s="1"/>
  <c r="O919894" i="2"/>
  <c r="P919894" i="2" s="1"/>
  <c r="O919895" i="2"/>
  <c r="P919895" i="2" s="1"/>
  <c r="O919896" i="2"/>
  <c r="P919896" i="2" s="1"/>
  <c r="O919897" i="2"/>
  <c r="P919897" i="2" s="1"/>
  <c r="O919898" i="2"/>
  <c r="P919898" i="2" s="1"/>
  <c r="O919899" i="2"/>
  <c r="P919899" i="2" s="1"/>
  <c r="O919900" i="2"/>
  <c r="P919900" i="2" s="1"/>
  <c r="O919901" i="2"/>
  <c r="P919901" i="2" s="1"/>
  <c r="O919902" i="2"/>
  <c r="P919902" i="2" s="1"/>
  <c r="O919903" i="2"/>
  <c r="P919903" i="2" s="1"/>
  <c r="O919904" i="2"/>
  <c r="P919904" i="2" s="1"/>
  <c r="O919905" i="2"/>
  <c r="P919905" i="2" s="1"/>
  <c r="O919906" i="2"/>
  <c r="P919906" i="2" s="1"/>
  <c r="O919907" i="2"/>
  <c r="P919907" i="2" s="1"/>
  <c r="O919908" i="2"/>
  <c r="P919908" i="2" s="1"/>
  <c r="O919909" i="2"/>
  <c r="P919909" i="2" s="1"/>
  <c r="O919910" i="2"/>
  <c r="P919910" i="2" s="1"/>
  <c r="O919911" i="2"/>
  <c r="P919911" i="2" s="1"/>
  <c r="O919912" i="2"/>
  <c r="P919912" i="2" s="1"/>
  <c r="O919913" i="2"/>
  <c r="P919913" i="2" s="1"/>
  <c r="O919914" i="2"/>
  <c r="P919914" i="2" s="1"/>
  <c r="O919915" i="2"/>
  <c r="P919915" i="2" s="1"/>
  <c r="O919916" i="2"/>
  <c r="P919916" i="2" s="1"/>
  <c r="O919917" i="2"/>
  <c r="P919917" i="2" s="1"/>
  <c r="O919918" i="2"/>
  <c r="P919918" i="2" s="1"/>
  <c r="O919919" i="2"/>
  <c r="P919919" i="2" s="1"/>
  <c r="O919920" i="2"/>
  <c r="P919920" i="2" s="1"/>
  <c r="O919921" i="2"/>
  <c r="P919921" i="2" s="1"/>
  <c r="O919922" i="2"/>
  <c r="P919922" i="2" s="1"/>
  <c r="O919923" i="2"/>
  <c r="P919923" i="2" s="1"/>
  <c r="O919924" i="2"/>
  <c r="P919924" i="2" s="1"/>
  <c r="O919925" i="2"/>
  <c r="P919925" i="2" s="1"/>
  <c r="O919926" i="2"/>
  <c r="P919926" i="2" s="1"/>
  <c r="O919927" i="2"/>
  <c r="P919927" i="2" s="1"/>
  <c r="O919928" i="2"/>
  <c r="P919928" i="2" s="1"/>
  <c r="O919929" i="2"/>
  <c r="P919929" i="2" s="1"/>
  <c r="O919930" i="2"/>
  <c r="P919930" i="2" s="1"/>
  <c r="O919931" i="2"/>
  <c r="P919931" i="2" s="1"/>
  <c r="O919932" i="2"/>
  <c r="P919932" i="2" s="1"/>
  <c r="O919933" i="2"/>
  <c r="P919933" i="2" s="1"/>
  <c r="O919934" i="2"/>
  <c r="P919934" i="2" s="1"/>
  <c r="O919935" i="2"/>
  <c r="P919935" i="2" s="1"/>
  <c r="O919936" i="2"/>
  <c r="P919936" i="2" s="1"/>
  <c r="O919937" i="2"/>
  <c r="P919937" i="2" s="1"/>
  <c r="O919938" i="2"/>
  <c r="P919938" i="2" s="1"/>
  <c r="O919939" i="2"/>
  <c r="P919939" i="2" s="1"/>
  <c r="O919940" i="2"/>
  <c r="P919940" i="2" s="1"/>
  <c r="O919941" i="2"/>
  <c r="P919941" i="2" s="1"/>
  <c r="O919942" i="2"/>
  <c r="P919942" i="2" s="1"/>
  <c r="O919943" i="2"/>
  <c r="P919943" i="2" s="1"/>
  <c r="O919944" i="2"/>
  <c r="P919944" i="2" s="1"/>
  <c r="O919945" i="2"/>
  <c r="P919945" i="2" s="1"/>
  <c r="O919946" i="2"/>
  <c r="P919946" i="2" s="1"/>
  <c r="O919947" i="2"/>
  <c r="P919947" i="2" s="1"/>
  <c r="O919948" i="2"/>
  <c r="P919948" i="2" s="1"/>
  <c r="O919949" i="2"/>
  <c r="P919949" i="2" s="1"/>
  <c r="O919950" i="2"/>
  <c r="P919950" i="2" s="1"/>
  <c r="O919951" i="2"/>
  <c r="P919951" i="2" s="1"/>
  <c r="O919952" i="2"/>
  <c r="P919952" i="2" s="1"/>
  <c r="O919953" i="2"/>
  <c r="P919953" i="2" s="1"/>
  <c r="O919954" i="2"/>
  <c r="P919954" i="2" s="1"/>
  <c r="O919955" i="2"/>
  <c r="P919955" i="2" s="1"/>
  <c r="O919956" i="2"/>
  <c r="P919956" i="2" s="1"/>
  <c r="O919957" i="2"/>
  <c r="P919957" i="2" s="1"/>
  <c r="O919958" i="2"/>
  <c r="P919958" i="2" s="1"/>
  <c r="O919959" i="2"/>
  <c r="P919959" i="2" s="1"/>
  <c r="O919960" i="2"/>
  <c r="P919960" i="2" s="1"/>
  <c r="O919961" i="2"/>
  <c r="P919961" i="2" s="1"/>
  <c r="O919962" i="2"/>
  <c r="P919962" i="2" s="1"/>
  <c r="O919963" i="2"/>
  <c r="P919963" i="2" s="1"/>
  <c r="O919964" i="2"/>
  <c r="P919964" i="2" s="1"/>
  <c r="O919965" i="2"/>
  <c r="P919965" i="2" s="1"/>
  <c r="O919966" i="2"/>
  <c r="P919966" i="2" s="1"/>
  <c r="O919967" i="2"/>
  <c r="P919967" i="2" s="1"/>
  <c r="O919968" i="2"/>
  <c r="P919968" i="2" s="1"/>
  <c r="O919969" i="2"/>
  <c r="P919969" i="2" s="1"/>
  <c r="O919970" i="2"/>
  <c r="P919970" i="2" s="1"/>
  <c r="O919971" i="2"/>
  <c r="P919971" i="2" s="1"/>
  <c r="O919972" i="2"/>
  <c r="P919972" i="2" s="1"/>
  <c r="O919973" i="2"/>
  <c r="P919973" i="2" s="1"/>
  <c r="O919974" i="2"/>
  <c r="P919974" i="2" s="1"/>
  <c r="O919975" i="2"/>
  <c r="P919975" i="2" s="1"/>
  <c r="O919976" i="2"/>
  <c r="P919976" i="2" s="1"/>
  <c r="O919977" i="2"/>
  <c r="P919977" i="2" s="1"/>
  <c r="O919978" i="2"/>
  <c r="P919978" i="2" s="1"/>
  <c r="O919979" i="2"/>
  <c r="P919979" i="2" s="1"/>
  <c r="O919980" i="2"/>
  <c r="P919980" i="2" s="1"/>
  <c r="O919981" i="2"/>
  <c r="P919981" i="2" s="1"/>
  <c r="O919982" i="2"/>
  <c r="P919982" i="2" s="1"/>
  <c r="O919983" i="2"/>
  <c r="P919983" i="2" s="1"/>
  <c r="O919984" i="2"/>
  <c r="P919984" i="2" s="1"/>
  <c r="O919985" i="2"/>
  <c r="P919985" i="2" s="1"/>
  <c r="O919986" i="2"/>
  <c r="P919986" i="2" s="1"/>
  <c r="O919987" i="2"/>
  <c r="P919987" i="2" s="1"/>
  <c r="O919988" i="2"/>
  <c r="P919988" i="2" s="1"/>
  <c r="O919989" i="2"/>
  <c r="P919989" i="2" s="1"/>
  <c r="O919990" i="2"/>
  <c r="P919990" i="2" s="1"/>
  <c r="O919991" i="2"/>
  <c r="P919991" i="2" s="1"/>
  <c r="O919992" i="2"/>
  <c r="P919992" i="2" s="1"/>
  <c r="O919993" i="2"/>
  <c r="P919993" i="2" s="1"/>
  <c r="O919994" i="2"/>
  <c r="P919994" i="2" s="1"/>
  <c r="O919995" i="2"/>
  <c r="P919995" i="2" s="1"/>
  <c r="O919996" i="2"/>
  <c r="P919996" i="2" s="1"/>
  <c r="O919997" i="2"/>
  <c r="P919997" i="2" s="1"/>
  <c r="O919998" i="2"/>
  <c r="P919998" i="2" s="1"/>
  <c r="O919999" i="2"/>
  <c r="P919999" i="2" s="1"/>
  <c r="O920000" i="2"/>
  <c r="P920000" i="2" s="1"/>
  <c r="O920001" i="2"/>
  <c r="P920001" i="2" s="1"/>
  <c r="O920002" i="2"/>
  <c r="P920002" i="2" s="1"/>
  <c r="O920003" i="2"/>
  <c r="P920003" i="2" s="1"/>
  <c r="O920004" i="2"/>
  <c r="P920004" i="2" s="1"/>
  <c r="O920005" i="2"/>
  <c r="P920005" i="2" s="1"/>
  <c r="O920006" i="2"/>
  <c r="P920006" i="2" s="1"/>
  <c r="O920007" i="2"/>
  <c r="P920007" i="2" s="1"/>
  <c r="O920008" i="2"/>
  <c r="P920008" i="2" s="1"/>
  <c r="O920009" i="2"/>
  <c r="P920009" i="2" s="1"/>
  <c r="O920010" i="2"/>
  <c r="P920010" i="2" s="1"/>
  <c r="O920011" i="2"/>
  <c r="P920011" i="2" s="1"/>
  <c r="O920012" i="2"/>
  <c r="P920012" i="2" s="1"/>
  <c r="O920013" i="2"/>
  <c r="P920013" i="2" s="1"/>
  <c r="O920014" i="2"/>
  <c r="P920014" i="2" s="1"/>
  <c r="O920015" i="2"/>
  <c r="P920015" i="2" s="1"/>
  <c r="O920016" i="2"/>
  <c r="P920016" i="2" s="1"/>
  <c r="O920017" i="2"/>
  <c r="P920017" i="2" s="1"/>
  <c r="O920018" i="2"/>
  <c r="P920018" i="2" s="1"/>
  <c r="O920019" i="2"/>
  <c r="P920019" i="2" s="1"/>
  <c r="O920020" i="2"/>
  <c r="P920020" i="2" s="1"/>
  <c r="O920021" i="2"/>
  <c r="P920021" i="2" s="1"/>
  <c r="O920022" i="2"/>
  <c r="P920022" i="2" s="1"/>
  <c r="O920023" i="2"/>
  <c r="P920023" i="2" s="1"/>
  <c r="O920024" i="2"/>
  <c r="P920024" i="2" s="1"/>
  <c r="O920025" i="2"/>
  <c r="P920025" i="2" s="1"/>
  <c r="O920026" i="2"/>
  <c r="P920026" i="2" s="1"/>
  <c r="O920027" i="2"/>
  <c r="P920027" i="2" s="1"/>
  <c r="O920028" i="2"/>
  <c r="P920028" i="2" s="1"/>
  <c r="O920029" i="2"/>
  <c r="P920029" i="2" s="1"/>
  <c r="O920030" i="2"/>
  <c r="P920030" i="2" s="1"/>
  <c r="O920031" i="2"/>
  <c r="P920031" i="2" s="1"/>
  <c r="O920032" i="2"/>
  <c r="P920032" i="2" s="1"/>
  <c r="O920033" i="2"/>
  <c r="P920033" i="2" s="1"/>
  <c r="O920034" i="2"/>
  <c r="P920034" i="2" s="1"/>
  <c r="O920035" i="2"/>
  <c r="P920035" i="2" s="1"/>
  <c r="O920036" i="2"/>
  <c r="P920036" i="2" s="1"/>
  <c r="O920037" i="2"/>
  <c r="P920037" i="2" s="1"/>
  <c r="O920038" i="2"/>
  <c r="P920038" i="2" s="1"/>
  <c r="O920039" i="2"/>
  <c r="P920039" i="2" s="1"/>
  <c r="O920040" i="2"/>
  <c r="P920040" i="2" s="1"/>
  <c r="O920041" i="2"/>
  <c r="P920041" i="2" s="1"/>
  <c r="O920042" i="2"/>
  <c r="P920042" i="2" s="1"/>
  <c r="O920043" i="2"/>
  <c r="P920043" i="2" s="1"/>
  <c r="O920044" i="2"/>
  <c r="P920044" i="2" s="1"/>
  <c r="O920045" i="2"/>
  <c r="P920045" i="2" s="1"/>
  <c r="O920046" i="2"/>
  <c r="P920046" i="2" s="1"/>
  <c r="O920047" i="2"/>
  <c r="P920047" i="2" s="1"/>
  <c r="O920048" i="2"/>
  <c r="P920048" i="2" s="1"/>
  <c r="O920049" i="2"/>
  <c r="P920049" i="2" s="1"/>
  <c r="O920050" i="2"/>
  <c r="P920050" i="2" s="1"/>
  <c r="O920051" i="2"/>
  <c r="P920051" i="2" s="1"/>
  <c r="O920052" i="2"/>
  <c r="P920052" i="2" s="1"/>
  <c r="O920053" i="2"/>
  <c r="P920053" i="2" s="1"/>
  <c r="O920054" i="2"/>
  <c r="P920054" i="2" s="1"/>
  <c r="O920055" i="2"/>
  <c r="P920055" i="2" s="1"/>
  <c r="O920056" i="2"/>
  <c r="P920056" i="2" s="1"/>
  <c r="O920057" i="2"/>
  <c r="P920057" i="2" s="1"/>
  <c r="O920058" i="2"/>
  <c r="P920058" i="2" s="1"/>
  <c r="O920059" i="2"/>
  <c r="P920059" i="2" s="1"/>
  <c r="O920060" i="2"/>
  <c r="P920060" i="2" s="1"/>
  <c r="O920061" i="2"/>
  <c r="P920061" i="2" s="1"/>
  <c r="O920062" i="2"/>
  <c r="P920062" i="2" s="1"/>
  <c r="O920063" i="2"/>
  <c r="P920063" i="2" s="1"/>
  <c r="O920064" i="2"/>
  <c r="P920064" i="2" s="1"/>
  <c r="O920065" i="2"/>
  <c r="P920065" i="2" s="1"/>
  <c r="O920066" i="2"/>
  <c r="P920066" i="2" s="1"/>
  <c r="O920067" i="2"/>
  <c r="P920067" i="2" s="1"/>
  <c r="O920068" i="2"/>
  <c r="P920068" i="2" s="1"/>
  <c r="O920069" i="2"/>
  <c r="P920069" i="2" s="1"/>
  <c r="O920070" i="2"/>
  <c r="P920070" i="2" s="1"/>
  <c r="O920071" i="2"/>
  <c r="P920071" i="2" s="1"/>
  <c r="O920072" i="2"/>
  <c r="P920072" i="2" s="1"/>
  <c r="O920073" i="2"/>
  <c r="P920073" i="2" s="1"/>
  <c r="O920074" i="2"/>
  <c r="P920074" i="2" s="1"/>
  <c r="O920075" i="2"/>
  <c r="P920075" i="2" s="1"/>
  <c r="O920076" i="2"/>
  <c r="P920076" i="2" s="1"/>
  <c r="O920077" i="2"/>
  <c r="P920077" i="2" s="1"/>
  <c r="O920078" i="2"/>
  <c r="P920078" i="2" s="1"/>
  <c r="O920079" i="2"/>
  <c r="P920079" i="2" s="1"/>
  <c r="O920080" i="2"/>
  <c r="P920080" i="2" s="1"/>
  <c r="O920081" i="2"/>
  <c r="P920081" i="2" s="1"/>
  <c r="O920082" i="2"/>
  <c r="P920082" i="2" s="1"/>
  <c r="O920083" i="2"/>
  <c r="P920083" i="2" s="1"/>
  <c r="O920084" i="2"/>
  <c r="P920084" i="2" s="1"/>
  <c r="O920085" i="2"/>
  <c r="P920085" i="2" s="1"/>
  <c r="O920086" i="2"/>
  <c r="P920086" i="2" s="1"/>
  <c r="O920087" i="2"/>
  <c r="P920087" i="2" s="1"/>
  <c r="O920088" i="2"/>
  <c r="P920088" i="2" s="1"/>
  <c r="O920089" i="2"/>
  <c r="P920089" i="2" s="1"/>
  <c r="O920090" i="2"/>
  <c r="P920090" i="2" s="1"/>
  <c r="O920091" i="2"/>
  <c r="P920091" i="2" s="1"/>
  <c r="O920092" i="2"/>
  <c r="P920092" i="2" s="1"/>
  <c r="O920093" i="2"/>
  <c r="P920093" i="2" s="1"/>
  <c r="O920094" i="2"/>
  <c r="P920094" i="2" s="1"/>
  <c r="O920095" i="2"/>
  <c r="P920095" i="2" s="1"/>
  <c r="O920096" i="2"/>
  <c r="P920096" i="2" s="1"/>
  <c r="O920097" i="2"/>
  <c r="P920097" i="2" s="1"/>
  <c r="O920098" i="2"/>
  <c r="P920098" i="2" s="1"/>
  <c r="O920099" i="2"/>
  <c r="P920099" i="2" s="1"/>
  <c r="O920100" i="2"/>
  <c r="P920100" i="2" s="1"/>
  <c r="O920101" i="2"/>
  <c r="P920101" i="2" s="1"/>
  <c r="O920102" i="2"/>
  <c r="P920102" i="2" s="1"/>
  <c r="O920103" i="2"/>
  <c r="P920103" i="2" s="1"/>
  <c r="O920104" i="2"/>
  <c r="P920104" i="2" s="1"/>
  <c r="O920105" i="2"/>
  <c r="P920105" i="2" s="1"/>
  <c r="O920106" i="2"/>
  <c r="P920106" i="2" s="1"/>
  <c r="O920107" i="2"/>
  <c r="P920107" i="2" s="1"/>
  <c r="O920108" i="2"/>
  <c r="P920108" i="2" s="1"/>
  <c r="O920109" i="2"/>
  <c r="P920109" i="2" s="1"/>
  <c r="O920110" i="2"/>
  <c r="P920110" i="2" s="1"/>
  <c r="O920111" i="2"/>
  <c r="P920111" i="2" s="1"/>
  <c r="O920112" i="2"/>
  <c r="P920112" i="2" s="1"/>
  <c r="O920113" i="2"/>
  <c r="P920113" i="2" s="1"/>
  <c r="O920114" i="2"/>
  <c r="P920114" i="2" s="1"/>
  <c r="O920115" i="2"/>
  <c r="P920115" i="2" s="1"/>
  <c r="O920116" i="2"/>
  <c r="P920116" i="2" s="1"/>
  <c r="O920117" i="2"/>
  <c r="P920117" i="2" s="1"/>
  <c r="O920118" i="2"/>
  <c r="P920118" i="2" s="1"/>
  <c r="O920119" i="2"/>
  <c r="P920119" i="2" s="1"/>
  <c r="O920120" i="2"/>
  <c r="P920120" i="2" s="1"/>
  <c r="O920121" i="2"/>
  <c r="P920121" i="2" s="1"/>
  <c r="O920122" i="2"/>
  <c r="P920122" i="2" s="1"/>
  <c r="O920123" i="2"/>
  <c r="P920123" i="2" s="1"/>
  <c r="O920124" i="2"/>
  <c r="P920124" i="2" s="1"/>
  <c r="O920125" i="2"/>
  <c r="P920125" i="2" s="1"/>
  <c r="O920126" i="2"/>
  <c r="P920126" i="2" s="1"/>
  <c r="O920127" i="2"/>
  <c r="P920127" i="2" s="1"/>
  <c r="O920128" i="2"/>
  <c r="P920128" i="2" s="1"/>
  <c r="O920129" i="2"/>
  <c r="P920129" i="2" s="1"/>
  <c r="O920130" i="2"/>
  <c r="P920130" i="2" s="1"/>
  <c r="O920131" i="2"/>
  <c r="P920131" i="2" s="1"/>
  <c r="O920132" i="2"/>
  <c r="P920132" i="2" s="1"/>
  <c r="O920133" i="2"/>
  <c r="P920133" i="2" s="1"/>
  <c r="O920134" i="2"/>
  <c r="P920134" i="2" s="1"/>
  <c r="O920135" i="2"/>
  <c r="P920135" i="2" s="1"/>
  <c r="O920136" i="2"/>
  <c r="P920136" i="2" s="1"/>
  <c r="O920137" i="2"/>
  <c r="P920137" i="2" s="1"/>
  <c r="O920138" i="2"/>
  <c r="P920138" i="2" s="1"/>
  <c r="O920139" i="2"/>
  <c r="P920139" i="2" s="1"/>
  <c r="O920140" i="2"/>
  <c r="P920140" i="2" s="1"/>
  <c r="O920141" i="2"/>
  <c r="P920141" i="2" s="1"/>
  <c r="O920142" i="2"/>
  <c r="P920142" i="2" s="1"/>
  <c r="O920143" i="2"/>
  <c r="P920143" i="2" s="1"/>
  <c r="O920144" i="2"/>
  <c r="P920144" i="2" s="1"/>
  <c r="O920145" i="2"/>
  <c r="P920145" i="2" s="1"/>
  <c r="O920146" i="2"/>
  <c r="P920146" i="2" s="1"/>
  <c r="O920147" i="2"/>
  <c r="P920147" i="2" s="1"/>
  <c r="O920148" i="2"/>
  <c r="P920148" i="2" s="1"/>
  <c r="O920149" i="2"/>
  <c r="P920149" i="2" s="1"/>
  <c r="O920150" i="2"/>
  <c r="P920150" i="2" s="1"/>
  <c r="O920151" i="2"/>
  <c r="P920151" i="2" s="1"/>
  <c r="O920152" i="2"/>
  <c r="P920152" i="2" s="1"/>
  <c r="O920153" i="2"/>
  <c r="P920153" i="2" s="1"/>
  <c r="O920154" i="2"/>
  <c r="P920154" i="2" s="1"/>
  <c r="O920155" i="2"/>
  <c r="P920155" i="2" s="1"/>
  <c r="O920156" i="2"/>
  <c r="P920156" i="2" s="1"/>
  <c r="O920157" i="2"/>
  <c r="P920157" i="2" s="1"/>
  <c r="O920158" i="2"/>
  <c r="P920158" i="2" s="1"/>
  <c r="O920159" i="2"/>
  <c r="P920159" i="2" s="1"/>
  <c r="O920160" i="2"/>
  <c r="P920160" i="2" s="1"/>
  <c r="O920161" i="2"/>
  <c r="P920161" i="2" s="1"/>
  <c r="O920162" i="2"/>
  <c r="P920162" i="2" s="1"/>
  <c r="O920163" i="2"/>
  <c r="P920163" i="2" s="1"/>
  <c r="O920164" i="2"/>
  <c r="P920164" i="2" s="1"/>
  <c r="O920165" i="2"/>
  <c r="P920165" i="2" s="1"/>
  <c r="O920166" i="2"/>
  <c r="P920166" i="2" s="1"/>
  <c r="O920167" i="2"/>
  <c r="P920167" i="2" s="1"/>
  <c r="O920168" i="2"/>
  <c r="P920168" i="2" s="1"/>
  <c r="O920169" i="2"/>
  <c r="P920169" i="2" s="1"/>
  <c r="O920170" i="2"/>
  <c r="P920170" i="2" s="1"/>
  <c r="O920171" i="2"/>
  <c r="P920171" i="2" s="1"/>
  <c r="O920172" i="2"/>
  <c r="P920172" i="2" s="1"/>
  <c r="O920173" i="2"/>
  <c r="P920173" i="2" s="1"/>
  <c r="O920174" i="2"/>
  <c r="P920174" i="2" s="1"/>
  <c r="O920175" i="2"/>
  <c r="P920175" i="2" s="1"/>
  <c r="O920176" i="2"/>
  <c r="P920176" i="2" s="1"/>
  <c r="O920177" i="2"/>
  <c r="P920177" i="2" s="1"/>
  <c r="O920178" i="2"/>
  <c r="P920178" i="2" s="1"/>
  <c r="O920179" i="2"/>
  <c r="P920179" i="2" s="1"/>
  <c r="O920180" i="2"/>
  <c r="P920180" i="2" s="1"/>
  <c r="O920181" i="2"/>
  <c r="P920181" i="2" s="1"/>
  <c r="O920182" i="2"/>
  <c r="P920182" i="2" s="1"/>
  <c r="O920183" i="2"/>
  <c r="P920183" i="2" s="1"/>
  <c r="O920184" i="2"/>
  <c r="P920184" i="2" s="1"/>
  <c r="O920185" i="2"/>
  <c r="P920185" i="2" s="1"/>
  <c r="O920186" i="2"/>
  <c r="P920186" i="2" s="1"/>
  <c r="O920187" i="2"/>
  <c r="P920187" i="2" s="1"/>
  <c r="O920188" i="2"/>
  <c r="P920188" i="2" s="1"/>
  <c r="O920189" i="2"/>
  <c r="P920189" i="2" s="1"/>
  <c r="O920190" i="2"/>
  <c r="P920190" i="2" s="1"/>
  <c r="O920191" i="2"/>
  <c r="P920191" i="2" s="1"/>
  <c r="O920192" i="2"/>
  <c r="P920192" i="2" s="1"/>
  <c r="O920193" i="2"/>
  <c r="P920193" i="2" s="1"/>
  <c r="O920194" i="2"/>
  <c r="P920194" i="2" s="1"/>
  <c r="O920195" i="2"/>
  <c r="P920195" i="2" s="1"/>
  <c r="O920196" i="2"/>
  <c r="P920196" i="2" s="1"/>
  <c r="O920197" i="2"/>
  <c r="P920197" i="2" s="1"/>
  <c r="O920198" i="2"/>
  <c r="P920198" i="2" s="1"/>
  <c r="O920199" i="2"/>
  <c r="P920199" i="2" s="1"/>
  <c r="O920200" i="2"/>
  <c r="P920200" i="2" s="1"/>
  <c r="O920201" i="2"/>
  <c r="P920201" i="2" s="1"/>
  <c r="O920202" i="2"/>
  <c r="P920202" i="2" s="1"/>
  <c r="O920203" i="2"/>
  <c r="P920203" i="2" s="1"/>
  <c r="O920204" i="2"/>
  <c r="P920204" i="2" s="1"/>
  <c r="O920205" i="2"/>
  <c r="P920205" i="2" s="1"/>
  <c r="O920206" i="2"/>
  <c r="P920206" i="2" s="1"/>
  <c r="O920207" i="2"/>
  <c r="P920207" i="2" s="1"/>
  <c r="O920208" i="2"/>
  <c r="P920208" i="2" s="1"/>
  <c r="O920209" i="2"/>
  <c r="P920209" i="2" s="1"/>
  <c r="O920210" i="2"/>
  <c r="P920210" i="2" s="1"/>
  <c r="O920211" i="2"/>
  <c r="P920211" i="2" s="1"/>
  <c r="O920212" i="2"/>
  <c r="P920212" i="2" s="1"/>
  <c r="O920213" i="2"/>
  <c r="P920213" i="2" s="1"/>
  <c r="O920214" i="2"/>
  <c r="P920214" i="2" s="1"/>
  <c r="O920215" i="2"/>
  <c r="P920215" i="2" s="1"/>
  <c r="O920216" i="2"/>
  <c r="P920216" i="2" s="1"/>
  <c r="O920217" i="2"/>
  <c r="P920217" i="2" s="1"/>
  <c r="O920218" i="2"/>
  <c r="P920218" i="2" s="1"/>
  <c r="O920219" i="2"/>
  <c r="P920219" i="2" s="1"/>
  <c r="O920220" i="2"/>
  <c r="P920220" i="2" s="1"/>
  <c r="O920221" i="2"/>
  <c r="P920221" i="2" s="1"/>
  <c r="O920222" i="2"/>
  <c r="P920222" i="2" s="1"/>
  <c r="O920223" i="2"/>
  <c r="P920223" i="2" s="1"/>
  <c r="O920224" i="2"/>
  <c r="P920224" i="2" s="1"/>
  <c r="O920225" i="2"/>
  <c r="P920225" i="2" s="1"/>
  <c r="O920226" i="2"/>
  <c r="P920226" i="2" s="1"/>
  <c r="O920227" i="2"/>
  <c r="P920227" i="2" s="1"/>
  <c r="O920228" i="2"/>
  <c r="P920228" i="2" s="1"/>
  <c r="O920229" i="2"/>
  <c r="P920229" i="2" s="1"/>
  <c r="O920230" i="2"/>
  <c r="P920230" i="2" s="1"/>
  <c r="O920231" i="2"/>
  <c r="P920231" i="2" s="1"/>
  <c r="O920232" i="2"/>
  <c r="P920232" i="2" s="1"/>
  <c r="O920233" i="2"/>
  <c r="P920233" i="2" s="1"/>
  <c r="O920234" i="2"/>
  <c r="P920234" i="2" s="1"/>
  <c r="O920235" i="2"/>
  <c r="P920235" i="2" s="1"/>
  <c r="O920236" i="2"/>
  <c r="P920236" i="2" s="1"/>
  <c r="O920237" i="2"/>
  <c r="P920237" i="2" s="1"/>
  <c r="O920238" i="2"/>
  <c r="P920238" i="2" s="1"/>
  <c r="O920239" i="2"/>
  <c r="P920239" i="2" s="1"/>
  <c r="O920240" i="2"/>
  <c r="P920240" i="2" s="1"/>
  <c r="O920241" i="2"/>
  <c r="P920241" i="2" s="1"/>
  <c r="O920242" i="2"/>
  <c r="P920242" i="2" s="1"/>
  <c r="O920243" i="2"/>
  <c r="P920243" i="2" s="1"/>
  <c r="O920244" i="2"/>
  <c r="P920244" i="2" s="1"/>
  <c r="O920245" i="2"/>
  <c r="P920245" i="2" s="1"/>
  <c r="O920246" i="2"/>
  <c r="P920246" i="2" s="1"/>
  <c r="O920247" i="2"/>
  <c r="P920247" i="2" s="1"/>
  <c r="O920248" i="2"/>
  <c r="P920248" i="2" s="1"/>
  <c r="O920249" i="2"/>
  <c r="P920249" i="2" s="1"/>
  <c r="O920250" i="2"/>
  <c r="P920250" i="2" s="1"/>
  <c r="O920251" i="2"/>
  <c r="P920251" i="2" s="1"/>
  <c r="O920252" i="2"/>
  <c r="P920252" i="2" s="1"/>
  <c r="O920253" i="2"/>
  <c r="P920253" i="2" s="1"/>
  <c r="O920254" i="2"/>
  <c r="P920254" i="2" s="1"/>
  <c r="O920255" i="2"/>
  <c r="P920255" i="2" s="1"/>
  <c r="O920256" i="2"/>
  <c r="P920256" i="2" s="1"/>
  <c r="O920257" i="2"/>
  <c r="P920257" i="2" s="1"/>
  <c r="O920258" i="2"/>
  <c r="P920258" i="2" s="1"/>
  <c r="O920259" i="2"/>
  <c r="P920259" i="2" s="1"/>
  <c r="O920260" i="2"/>
  <c r="P920260" i="2" s="1"/>
  <c r="O920261" i="2"/>
  <c r="P920261" i="2" s="1"/>
  <c r="O920262" i="2"/>
  <c r="P920262" i="2" s="1"/>
  <c r="O920263" i="2"/>
  <c r="P920263" i="2" s="1"/>
  <c r="O920264" i="2"/>
  <c r="P920264" i="2" s="1"/>
  <c r="O920265" i="2"/>
  <c r="P920265" i="2" s="1"/>
  <c r="O920266" i="2"/>
  <c r="P920266" i="2" s="1"/>
  <c r="O920267" i="2"/>
  <c r="P920267" i="2" s="1"/>
  <c r="O920268" i="2"/>
  <c r="P920268" i="2" s="1"/>
  <c r="O920269" i="2"/>
  <c r="P920269" i="2" s="1"/>
  <c r="O920270" i="2"/>
  <c r="P920270" i="2" s="1"/>
  <c r="O920271" i="2"/>
  <c r="P920271" i="2" s="1"/>
  <c r="O920272" i="2"/>
  <c r="P920272" i="2" s="1"/>
  <c r="O920273" i="2"/>
  <c r="P920273" i="2" s="1"/>
  <c r="O920274" i="2"/>
  <c r="P920274" i="2" s="1"/>
  <c r="O920275" i="2"/>
  <c r="P920275" i="2" s="1"/>
  <c r="O920276" i="2"/>
  <c r="P920276" i="2" s="1"/>
  <c r="O920277" i="2"/>
  <c r="P920277" i="2" s="1"/>
  <c r="O920278" i="2"/>
  <c r="P920278" i="2" s="1"/>
  <c r="O920279" i="2"/>
  <c r="P920279" i="2" s="1"/>
  <c r="O920280" i="2"/>
  <c r="P920280" i="2" s="1"/>
  <c r="O920281" i="2"/>
  <c r="P920281" i="2" s="1"/>
  <c r="O920282" i="2"/>
  <c r="P920282" i="2" s="1"/>
  <c r="O920283" i="2"/>
  <c r="P920283" i="2" s="1"/>
  <c r="O920284" i="2"/>
  <c r="P920284" i="2" s="1"/>
  <c r="O920285" i="2"/>
  <c r="P920285" i="2" s="1"/>
  <c r="O920286" i="2"/>
  <c r="P920286" i="2" s="1"/>
  <c r="O920287" i="2"/>
  <c r="P920287" i="2" s="1"/>
  <c r="O920288" i="2"/>
  <c r="P920288" i="2" s="1"/>
  <c r="O920289" i="2"/>
  <c r="P920289" i="2" s="1"/>
  <c r="O920290" i="2"/>
  <c r="P920290" i="2" s="1"/>
  <c r="O920291" i="2"/>
  <c r="P920291" i="2" s="1"/>
  <c r="O920292" i="2"/>
  <c r="P920292" i="2" s="1"/>
  <c r="O920293" i="2"/>
  <c r="P920293" i="2" s="1"/>
  <c r="O920294" i="2"/>
  <c r="P920294" i="2" s="1"/>
  <c r="O920295" i="2"/>
  <c r="P920295" i="2" s="1"/>
  <c r="O920296" i="2"/>
  <c r="P920296" i="2" s="1"/>
  <c r="O920297" i="2"/>
  <c r="P920297" i="2" s="1"/>
  <c r="O920298" i="2"/>
  <c r="P920298" i="2" s="1"/>
  <c r="O920299" i="2"/>
  <c r="P920299" i="2" s="1"/>
  <c r="O920300" i="2"/>
  <c r="P920300" i="2" s="1"/>
  <c r="O920301" i="2"/>
  <c r="P920301" i="2" s="1"/>
  <c r="O920302" i="2"/>
  <c r="P920302" i="2" s="1"/>
  <c r="O920303" i="2"/>
  <c r="P920303" i="2" s="1"/>
  <c r="O920304" i="2"/>
  <c r="P920304" i="2" s="1"/>
  <c r="O920305" i="2"/>
  <c r="P920305" i="2" s="1"/>
  <c r="O920306" i="2"/>
  <c r="P920306" i="2" s="1"/>
  <c r="O920307" i="2"/>
  <c r="P920307" i="2" s="1"/>
  <c r="O920308" i="2"/>
  <c r="P920308" i="2" s="1"/>
  <c r="O920309" i="2"/>
  <c r="P920309" i="2" s="1"/>
  <c r="O920310" i="2"/>
  <c r="P920310" i="2" s="1"/>
  <c r="O920311" i="2"/>
  <c r="P920311" i="2" s="1"/>
  <c r="O920312" i="2"/>
  <c r="P920312" i="2" s="1"/>
  <c r="O920313" i="2"/>
  <c r="P920313" i="2" s="1"/>
  <c r="O920314" i="2"/>
  <c r="P920314" i="2" s="1"/>
  <c r="O920315" i="2"/>
  <c r="P920315" i="2" s="1"/>
  <c r="O920316" i="2"/>
  <c r="P920316" i="2" s="1"/>
  <c r="O920317" i="2"/>
  <c r="P920317" i="2" s="1"/>
  <c r="O920318" i="2"/>
  <c r="P920318" i="2" s="1"/>
  <c r="O920319" i="2"/>
  <c r="P920319" i="2" s="1"/>
  <c r="O920320" i="2"/>
  <c r="P920320" i="2" s="1"/>
  <c r="O920321" i="2"/>
  <c r="P920321" i="2" s="1"/>
  <c r="O920322" i="2"/>
  <c r="P920322" i="2" s="1"/>
  <c r="O920323" i="2"/>
  <c r="P920323" i="2" s="1"/>
  <c r="O920324" i="2"/>
  <c r="P920324" i="2" s="1"/>
  <c r="O920325" i="2"/>
  <c r="P920325" i="2" s="1"/>
  <c r="O920326" i="2"/>
  <c r="P920326" i="2" s="1"/>
  <c r="O920327" i="2"/>
  <c r="P920327" i="2" s="1"/>
  <c r="O920328" i="2"/>
  <c r="P920328" i="2" s="1"/>
  <c r="O920329" i="2"/>
  <c r="P920329" i="2" s="1"/>
  <c r="O920330" i="2"/>
  <c r="P920330" i="2" s="1"/>
  <c r="O920331" i="2"/>
  <c r="P920331" i="2" s="1"/>
  <c r="O920332" i="2"/>
  <c r="P920332" i="2" s="1"/>
  <c r="O920333" i="2"/>
  <c r="P920333" i="2" s="1"/>
  <c r="O920334" i="2"/>
  <c r="P920334" i="2" s="1"/>
  <c r="O920335" i="2"/>
  <c r="P920335" i="2" s="1"/>
  <c r="O920336" i="2"/>
  <c r="P920336" i="2" s="1"/>
  <c r="O920337" i="2"/>
  <c r="P920337" i="2" s="1"/>
  <c r="O920338" i="2"/>
  <c r="P920338" i="2" s="1"/>
  <c r="O920339" i="2"/>
  <c r="P920339" i="2" s="1"/>
  <c r="O920340" i="2"/>
  <c r="P920340" i="2" s="1"/>
  <c r="O920341" i="2"/>
  <c r="P920341" i="2" s="1"/>
  <c r="O920342" i="2"/>
  <c r="P920342" i="2" s="1"/>
  <c r="O920343" i="2"/>
  <c r="P920343" i="2" s="1"/>
  <c r="O920344" i="2"/>
  <c r="P920344" i="2" s="1"/>
  <c r="O920345" i="2"/>
  <c r="P920345" i="2" s="1"/>
  <c r="O920346" i="2"/>
  <c r="P920346" i="2" s="1"/>
  <c r="O920347" i="2"/>
  <c r="P920347" i="2" s="1"/>
  <c r="O920348" i="2"/>
  <c r="P920348" i="2" s="1"/>
  <c r="O920349" i="2"/>
  <c r="P920349" i="2" s="1"/>
  <c r="O920350" i="2"/>
  <c r="P920350" i="2" s="1"/>
  <c r="O920351" i="2"/>
  <c r="P920351" i="2" s="1"/>
  <c r="O920352" i="2"/>
  <c r="P920352" i="2" s="1"/>
  <c r="O920353" i="2"/>
  <c r="P920353" i="2" s="1"/>
  <c r="O920354" i="2"/>
  <c r="P920354" i="2" s="1"/>
  <c r="O920355" i="2"/>
  <c r="P920355" i="2" s="1"/>
  <c r="O920356" i="2"/>
  <c r="P920356" i="2" s="1"/>
  <c r="O920357" i="2"/>
  <c r="P920357" i="2" s="1"/>
  <c r="O920358" i="2"/>
  <c r="P920358" i="2" s="1"/>
  <c r="O920359" i="2"/>
  <c r="P920359" i="2" s="1"/>
  <c r="O920360" i="2"/>
  <c r="P920360" i="2" s="1"/>
  <c r="O920361" i="2"/>
  <c r="P920361" i="2" s="1"/>
  <c r="O920362" i="2"/>
  <c r="P920362" i="2" s="1"/>
  <c r="O920363" i="2"/>
  <c r="P920363" i="2" s="1"/>
  <c r="O920364" i="2"/>
  <c r="P920364" i="2" s="1"/>
  <c r="O920365" i="2"/>
  <c r="P920365" i="2" s="1"/>
  <c r="O920366" i="2"/>
  <c r="P920366" i="2" s="1"/>
  <c r="O920367" i="2"/>
  <c r="P920367" i="2" s="1"/>
  <c r="O920368" i="2"/>
  <c r="P920368" i="2" s="1"/>
  <c r="O920369" i="2"/>
  <c r="P920369" i="2" s="1"/>
  <c r="O920370" i="2"/>
  <c r="P920370" i="2" s="1"/>
  <c r="O920371" i="2"/>
  <c r="P920371" i="2" s="1"/>
  <c r="O920372" i="2"/>
  <c r="P920372" i="2" s="1"/>
  <c r="O920373" i="2"/>
  <c r="P920373" i="2" s="1"/>
  <c r="O920374" i="2"/>
  <c r="P920374" i="2" s="1"/>
  <c r="O920375" i="2"/>
  <c r="P920375" i="2" s="1"/>
  <c r="O920376" i="2"/>
  <c r="P920376" i="2" s="1"/>
  <c r="O920377" i="2"/>
  <c r="P920377" i="2" s="1"/>
  <c r="O920378" i="2"/>
  <c r="P920378" i="2" s="1"/>
  <c r="O920379" i="2"/>
  <c r="P920379" i="2" s="1"/>
  <c r="O920380" i="2"/>
  <c r="P920380" i="2" s="1"/>
  <c r="O920381" i="2"/>
  <c r="P920381" i="2" s="1"/>
  <c r="O920382" i="2"/>
  <c r="P920382" i="2" s="1"/>
  <c r="O920383" i="2"/>
  <c r="P920383" i="2" s="1"/>
  <c r="O920384" i="2"/>
  <c r="P920384" i="2" s="1"/>
  <c r="O920385" i="2"/>
  <c r="P920385" i="2" s="1"/>
  <c r="O920386" i="2"/>
  <c r="P920386" i="2" s="1"/>
  <c r="O920387" i="2"/>
  <c r="P920387" i="2" s="1"/>
  <c r="O920388" i="2"/>
  <c r="P920388" i="2" s="1"/>
  <c r="O920389" i="2"/>
  <c r="P920389" i="2" s="1"/>
  <c r="O920390" i="2"/>
  <c r="P920390" i="2" s="1"/>
  <c r="O920391" i="2"/>
  <c r="P920391" i="2" s="1"/>
  <c r="O920392" i="2"/>
  <c r="P920392" i="2" s="1"/>
  <c r="O920393" i="2"/>
  <c r="P920393" i="2" s="1"/>
  <c r="O920394" i="2"/>
  <c r="P920394" i="2" s="1"/>
  <c r="O920395" i="2"/>
  <c r="P920395" i="2" s="1"/>
  <c r="O920396" i="2"/>
  <c r="P920396" i="2" s="1"/>
  <c r="O920397" i="2"/>
  <c r="P920397" i="2" s="1"/>
  <c r="O920398" i="2"/>
  <c r="P920398" i="2" s="1"/>
  <c r="O920399" i="2"/>
  <c r="P920399" i="2" s="1"/>
  <c r="O920400" i="2"/>
  <c r="P920400" i="2" s="1"/>
  <c r="O920401" i="2"/>
  <c r="P920401" i="2" s="1"/>
  <c r="O920402" i="2"/>
  <c r="P920402" i="2" s="1"/>
  <c r="O920403" i="2"/>
  <c r="P920403" i="2" s="1"/>
  <c r="O920404" i="2"/>
  <c r="P920404" i="2" s="1"/>
  <c r="O920405" i="2"/>
  <c r="P920405" i="2" s="1"/>
  <c r="O920406" i="2"/>
  <c r="P920406" i="2" s="1"/>
  <c r="O920407" i="2"/>
  <c r="P920407" i="2" s="1"/>
  <c r="O920408" i="2"/>
  <c r="P920408" i="2" s="1"/>
  <c r="O920409" i="2"/>
  <c r="P920409" i="2" s="1"/>
  <c r="O920410" i="2"/>
  <c r="P920410" i="2" s="1"/>
  <c r="O920411" i="2"/>
  <c r="P920411" i="2" s="1"/>
  <c r="O920412" i="2"/>
  <c r="P920412" i="2" s="1"/>
  <c r="O920413" i="2"/>
  <c r="P920413" i="2" s="1"/>
  <c r="O920414" i="2"/>
  <c r="P920414" i="2" s="1"/>
  <c r="O920415" i="2"/>
  <c r="P920415" i="2" s="1"/>
  <c r="O920416" i="2"/>
  <c r="P920416" i="2" s="1"/>
  <c r="O920417" i="2"/>
  <c r="P920417" i="2" s="1"/>
  <c r="O920418" i="2"/>
  <c r="P920418" i="2" s="1"/>
  <c r="O920419" i="2"/>
  <c r="P920419" i="2" s="1"/>
  <c r="O920420" i="2"/>
  <c r="P920420" i="2" s="1"/>
  <c r="O920421" i="2"/>
  <c r="P920421" i="2" s="1"/>
  <c r="O920422" i="2"/>
  <c r="P920422" i="2" s="1"/>
  <c r="O920423" i="2"/>
  <c r="P920423" i="2" s="1"/>
  <c r="O920424" i="2"/>
  <c r="P920424" i="2" s="1"/>
  <c r="O920425" i="2"/>
  <c r="P920425" i="2" s="1"/>
  <c r="O920426" i="2"/>
  <c r="P920426" i="2" s="1"/>
  <c r="O920427" i="2"/>
  <c r="P920427" i="2" s="1"/>
  <c r="O920428" i="2"/>
  <c r="P920428" i="2" s="1"/>
  <c r="O920429" i="2"/>
  <c r="P920429" i="2" s="1"/>
  <c r="O920430" i="2"/>
  <c r="P920430" i="2" s="1"/>
  <c r="O920431" i="2"/>
  <c r="P920431" i="2" s="1"/>
  <c r="O920432" i="2"/>
  <c r="P920432" i="2" s="1"/>
  <c r="O920433" i="2"/>
  <c r="P920433" i="2" s="1"/>
  <c r="O920434" i="2"/>
  <c r="P920434" i="2" s="1"/>
  <c r="O920435" i="2"/>
  <c r="P920435" i="2" s="1"/>
  <c r="O920436" i="2"/>
  <c r="P920436" i="2" s="1"/>
  <c r="O920437" i="2"/>
  <c r="P920437" i="2" s="1"/>
  <c r="O920438" i="2"/>
  <c r="P920438" i="2" s="1"/>
  <c r="O920439" i="2"/>
  <c r="P920439" i="2" s="1"/>
  <c r="O920440" i="2"/>
  <c r="P920440" i="2" s="1"/>
  <c r="O920441" i="2"/>
  <c r="P920441" i="2" s="1"/>
  <c r="O920442" i="2"/>
  <c r="P920442" i="2" s="1"/>
  <c r="O920443" i="2"/>
  <c r="P920443" i="2" s="1"/>
  <c r="O920444" i="2"/>
  <c r="P920444" i="2" s="1"/>
  <c r="O920445" i="2"/>
  <c r="P920445" i="2" s="1"/>
  <c r="O920446" i="2"/>
  <c r="P920446" i="2" s="1"/>
  <c r="O920447" i="2"/>
  <c r="P920447" i="2" s="1"/>
  <c r="O920448" i="2"/>
  <c r="P920448" i="2" s="1"/>
  <c r="O920449" i="2"/>
  <c r="P920449" i="2" s="1"/>
  <c r="O920450" i="2"/>
  <c r="P920450" i="2" s="1"/>
  <c r="O920451" i="2"/>
  <c r="P920451" i="2" s="1"/>
  <c r="O920452" i="2"/>
  <c r="P920452" i="2" s="1"/>
  <c r="O920453" i="2"/>
  <c r="P920453" i="2" s="1"/>
  <c r="O920454" i="2"/>
  <c r="P920454" i="2" s="1"/>
  <c r="O920455" i="2"/>
  <c r="P920455" i="2" s="1"/>
  <c r="O920456" i="2"/>
  <c r="P920456" i="2" s="1"/>
  <c r="O920457" i="2"/>
  <c r="P920457" i="2" s="1"/>
  <c r="O920458" i="2"/>
  <c r="P920458" i="2" s="1"/>
  <c r="O920459" i="2"/>
  <c r="P920459" i="2" s="1"/>
  <c r="O920460" i="2"/>
  <c r="P920460" i="2" s="1"/>
  <c r="O920461" i="2"/>
  <c r="P920461" i="2" s="1"/>
  <c r="O920462" i="2"/>
  <c r="P920462" i="2" s="1"/>
  <c r="O920463" i="2"/>
  <c r="P920463" i="2" s="1"/>
  <c r="O920464" i="2"/>
  <c r="P920464" i="2" s="1"/>
  <c r="O920465" i="2"/>
  <c r="P920465" i="2" s="1"/>
  <c r="O920466" i="2"/>
  <c r="P920466" i="2" s="1"/>
  <c r="O920467" i="2"/>
  <c r="P920467" i="2" s="1"/>
  <c r="O920468" i="2"/>
  <c r="P920468" i="2" s="1"/>
  <c r="O920469" i="2"/>
  <c r="P920469" i="2" s="1"/>
  <c r="O920470" i="2"/>
  <c r="P920470" i="2" s="1"/>
  <c r="O920471" i="2"/>
  <c r="P920471" i="2" s="1"/>
  <c r="O920472" i="2"/>
  <c r="P920472" i="2" s="1"/>
  <c r="O920473" i="2"/>
  <c r="P920473" i="2" s="1"/>
  <c r="O920474" i="2"/>
  <c r="P920474" i="2" s="1"/>
  <c r="O920475" i="2"/>
  <c r="P920475" i="2" s="1"/>
  <c r="O920476" i="2"/>
  <c r="P920476" i="2" s="1"/>
  <c r="O920477" i="2"/>
  <c r="P920477" i="2" s="1"/>
  <c r="O920478" i="2"/>
  <c r="P920478" i="2" s="1"/>
  <c r="O920479" i="2"/>
  <c r="P920479" i="2" s="1"/>
  <c r="O920480" i="2"/>
  <c r="P920480" i="2" s="1"/>
  <c r="O920481" i="2"/>
  <c r="P920481" i="2" s="1"/>
  <c r="O920482" i="2"/>
  <c r="P920482" i="2" s="1"/>
  <c r="O920483" i="2"/>
  <c r="P920483" i="2" s="1"/>
  <c r="O920484" i="2"/>
  <c r="P920484" i="2" s="1"/>
  <c r="O920485" i="2"/>
  <c r="P920485" i="2" s="1"/>
  <c r="O920486" i="2"/>
  <c r="P920486" i="2" s="1"/>
  <c r="O920487" i="2"/>
  <c r="P920487" i="2" s="1"/>
  <c r="O920488" i="2"/>
  <c r="P920488" i="2" s="1"/>
  <c r="O920489" i="2"/>
  <c r="P920489" i="2" s="1"/>
  <c r="O920490" i="2"/>
  <c r="P920490" i="2" s="1"/>
  <c r="O920491" i="2"/>
  <c r="P920491" i="2" s="1"/>
  <c r="O920492" i="2"/>
  <c r="P920492" i="2" s="1"/>
  <c r="O920493" i="2"/>
  <c r="P920493" i="2" s="1"/>
  <c r="O920494" i="2"/>
  <c r="P920494" i="2" s="1"/>
  <c r="O920495" i="2"/>
  <c r="P920495" i="2" s="1"/>
  <c r="O920496" i="2"/>
  <c r="P920496" i="2" s="1"/>
  <c r="O920497" i="2"/>
  <c r="P920497" i="2" s="1"/>
  <c r="O920498" i="2"/>
  <c r="P920498" i="2" s="1"/>
  <c r="O920499" i="2"/>
  <c r="P920499" i="2" s="1"/>
  <c r="O920500" i="2"/>
  <c r="P920500" i="2" s="1"/>
  <c r="O920501" i="2"/>
  <c r="P920501" i="2" s="1"/>
  <c r="O920502" i="2"/>
  <c r="P920502" i="2" s="1"/>
  <c r="O920503" i="2"/>
  <c r="P920503" i="2" s="1"/>
  <c r="O920504" i="2"/>
  <c r="P920504" i="2" s="1"/>
  <c r="O920505" i="2"/>
  <c r="P920505" i="2" s="1"/>
  <c r="O920506" i="2"/>
  <c r="P920506" i="2" s="1"/>
  <c r="O920507" i="2"/>
  <c r="P920507" i="2" s="1"/>
  <c r="O920508" i="2"/>
  <c r="P920508" i="2" s="1"/>
  <c r="O920509" i="2"/>
  <c r="P920509" i="2" s="1"/>
  <c r="O920510" i="2"/>
  <c r="P920510" i="2" s="1"/>
  <c r="O920511" i="2"/>
  <c r="P920511" i="2" s="1"/>
  <c r="O920512" i="2"/>
  <c r="P920512" i="2" s="1"/>
  <c r="O920513" i="2"/>
  <c r="P920513" i="2" s="1"/>
  <c r="O920514" i="2"/>
  <c r="P920514" i="2" s="1"/>
  <c r="O920515" i="2"/>
  <c r="P920515" i="2" s="1"/>
  <c r="O920516" i="2"/>
  <c r="P920516" i="2" s="1"/>
  <c r="O920517" i="2"/>
  <c r="P920517" i="2" s="1"/>
  <c r="O920518" i="2"/>
  <c r="P920518" i="2" s="1"/>
  <c r="O920519" i="2"/>
  <c r="P920519" i="2" s="1"/>
  <c r="O920520" i="2"/>
  <c r="P920520" i="2" s="1"/>
  <c r="O920521" i="2"/>
  <c r="P920521" i="2" s="1"/>
  <c r="O920522" i="2"/>
  <c r="P920522" i="2" s="1"/>
  <c r="O920523" i="2"/>
  <c r="P920523" i="2" s="1"/>
  <c r="O920524" i="2"/>
  <c r="P920524" i="2" s="1"/>
  <c r="O920525" i="2"/>
  <c r="P920525" i="2" s="1"/>
  <c r="O920526" i="2"/>
  <c r="P920526" i="2" s="1"/>
  <c r="O920527" i="2"/>
  <c r="P920527" i="2" s="1"/>
  <c r="O920528" i="2"/>
  <c r="P920528" i="2" s="1"/>
  <c r="O920529" i="2"/>
  <c r="P920529" i="2" s="1"/>
  <c r="O920530" i="2"/>
  <c r="P920530" i="2" s="1"/>
  <c r="O920531" i="2"/>
  <c r="P920531" i="2" s="1"/>
  <c r="O920532" i="2"/>
  <c r="P920532" i="2" s="1"/>
  <c r="O920533" i="2"/>
  <c r="P920533" i="2" s="1"/>
  <c r="O920534" i="2"/>
  <c r="P920534" i="2" s="1"/>
  <c r="O920535" i="2"/>
  <c r="P920535" i="2" s="1"/>
  <c r="O920536" i="2"/>
  <c r="P920536" i="2" s="1"/>
  <c r="O920537" i="2"/>
  <c r="P920537" i="2" s="1"/>
  <c r="O920538" i="2"/>
  <c r="P920538" i="2" s="1"/>
  <c r="O920539" i="2"/>
  <c r="P920539" i="2" s="1"/>
  <c r="O920540" i="2"/>
  <c r="P920540" i="2" s="1"/>
  <c r="O920541" i="2"/>
  <c r="P920541" i="2" s="1"/>
  <c r="O920542" i="2"/>
  <c r="P920542" i="2" s="1"/>
  <c r="O920543" i="2"/>
  <c r="P920543" i="2" s="1"/>
  <c r="O920544" i="2"/>
  <c r="P920544" i="2" s="1"/>
  <c r="O920545" i="2"/>
  <c r="P920545" i="2" s="1"/>
  <c r="O920546" i="2"/>
  <c r="P920546" i="2" s="1"/>
  <c r="O920547" i="2"/>
  <c r="P920547" i="2" s="1"/>
  <c r="O920548" i="2"/>
  <c r="P920548" i="2" s="1"/>
  <c r="O920549" i="2"/>
  <c r="P920549" i="2" s="1"/>
  <c r="O920550" i="2"/>
  <c r="P920550" i="2" s="1"/>
  <c r="O920551" i="2"/>
  <c r="P920551" i="2" s="1"/>
  <c r="O920552" i="2"/>
  <c r="P920552" i="2" s="1"/>
  <c r="O920553" i="2"/>
  <c r="P920553" i="2" s="1"/>
  <c r="O920554" i="2"/>
  <c r="P920554" i="2" s="1"/>
  <c r="O920555" i="2"/>
  <c r="P920555" i="2" s="1"/>
  <c r="O920556" i="2"/>
  <c r="P920556" i="2" s="1"/>
  <c r="O920557" i="2"/>
  <c r="P920557" i="2" s="1"/>
  <c r="O920558" i="2"/>
  <c r="P920558" i="2" s="1"/>
  <c r="O920559" i="2"/>
  <c r="P920559" i="2" s="1"/>
  <c r="O920560" i="2"/>
  <c r="P920560" i="2" s="1"/>
  <c r="O920561" i="2"/>
  <c r="P920561" i="2" s="1"/>
  <c r="O920562" i="2"/>
  <c r="P920562" i="2" s="1"/>
  <c r="O920563" i="2"/>
  <c r="P920563" i="2" s="1"/>
  <c r="O920564" i="2"/>
  <c r="P920564" i="2" s="1"/>
  <c r="O920565" i="2"/>
  <c r="P920565" i="2" s="1"/>
  <c r="O920566" i="2"/>
  <c r="P920566" i="2" s="1"/>
  <c r="O920567" i="2"/>
  <c r="P920567" i="2" s="1"/>
  <c r="O920568" i="2"/>
  <c r="P920568" i="2" s="1"/>
  <c r="O920569" i="2"/>
  <c r="P920569" i="2" s="1"/>
  <c r="O920570" i="2"/>
  <c r="P920570" i="2" s="1"/>
  <c r="O920571" i="2"/>
  <c r="P920571" i="2" s="1"/>
  <c r="O920572" i="2"/>
  <c r="P920572" i="2" s="1"/>
  <c r="O920573" i="2"/>
  <c r="P920573" i="2" s="1"/>
  <c r="O920574" i="2"/>
  <c r="P920574" i="2" s="1"/>
  <c r="O920575" i="2"/>
  <c r="P920575" i="2" s="1"/>
  <c r="O920576" i="2"/>
  <c r="P920576" i="2" s="1"/>
  <c r="O920577" i="2"/>
  <c r="P920577" i="2" s="1"/>
  <c r="O920578" i="2"/>
  <c r="P920578" i="2" s="1"/>
  <c r="O920579" i="2"/>
  <c r="P920579" i="2" s="1"/>
  <c r="O920580" i="2"/>
  <c r="P920580" i="2" s="1"/>
  <c r="O920581" i="2"/>
  <c r="P920581" i="2" s="1"/>
  <c r="O920582" i="2"/>
  <c r="P920582" i="2" s="1"/>
  <c r="O920583" i="2"/>
  <c r="P920583" i="2" s="1"/>
  <c r="O920584" i="2"/>
  <c r="P920584" i="2" s="1"/>
  <c r="O920585" i="2"/>
  <c r="P920585" i="2" s="1"/>
  <c r="O920586" i="2"/>
  <c r="P920586" i="2" s="1"/>
  <c r="O920587" i="2"/>
  <c r="P920587" i="2" s="1"/>
  <c r="O920588" i="2"/>
  <c r="P920588" i="2" s="1"/>
  <c r="O920589" i="2"/>
  <c r="P920589" i="2" s="1"/>
  <c r="O920590" i="2"/>
  <c r="P920590" i="2" s="1"/>
  <c r="O920591" i="2"/>
  <c r="P920591" i="2" s="1"/>
  <c r="O920592" i="2"/>
  <c r="P920592" i="2" s="1"/>
  <c r="O920593" i="2"/>
  <c r="P920593" i="2" s="1"/>
  <c r="O920594" i="2"/>
  <c r="P920594" i="2" s="1"/>
  <c r="O920595" i="2"/>
  <c r="P920595" i="2" s="1"/>
  <c r="O920596" i="2"/>
  <c r="P920596" i="2" s="1"/>
  <c r="O920597" i="2"/>
  <c r="P920597" i="2" s="1"/>
  <c r="O920598" i="2"/>
  <c r="P920598" i="2" s="1"/>
  <c r="O920599" i="2"/>
  <c r="P920599" i="2" s="1"/>
  <c r="O920600" i="2"/>
  <c r="P920600" i="2" s="1"/>
  <c r="O920601" i="2"/>
  <c r="P920601" i="2" s="1"/>
  <c r="O920602" i="2"/>
  <c r="P920602" i="2" s="1"/>
  <c r="O920603" i="2"/>
  <c r="P920603" i="2" s="1"/>
  <c r="O920604" i="2"/>
  <c r="P920604" i="2" s="1"/>
  <c r="O920605" i="2"/>
  <c r="P920605" i="2" s="1"/>
  <c r="O920606" i="2"/>
  <c r="P920606" i="2" s="1"/>
  <c r="O920607" i="2"/>
  <c r="P920607" i="2" s="1"/>
  <c r="O920608" i="2"/>
  <c r="P920608" i="2" s="1"/>
  <c r="O920609" i="2"/>
  <c r="P920609" i="2" s="1"/>
  <c r="O920610" i="2"/>
  <c r="P920610" i="2" s="1"/>
  <c r="O920611" i="2"/>
  <c r="P920611" i="2" s="1"/>
  <c r="O920612" i="2"/>
  <c r="P920612" i="2" s="1"/>
  <c r="O920613" i="2"/>
  <c r="P920613" i="2" s="1"/>
  <c r="O920614" i="2"/>
  <c r="P920614" i="2" s="1"/>
  <c r="O920615" i="2"/>
  <c r="P920615" i="2" s="1"/>
  <c r="O920616" i="2"/>
  <c r="P920616" i="2" s="1"/>
  <c r="O920617" i="2"/>
  <c r="P920617" i="2" s="1"/>
  <c r="O920618" i="2"/>
  <c r="P920618" i="2" s="1"/>
  <c r="O920619" i="2"/>
  <c r="P920619" i="2" s="1"/>
  <c r="O920620" i="2"/>
  <c r="P920620" i="2" s="1"/>
  <c r="O920621" i="2"/>
  <c r="P920621" i="2" s="1"/>
  <c r="O920622" i="2"/>
  <c r="P920622" i="2" s="1"/>
  <c r="O920623" i="2"/>
  <c r="P920623" i="2" s="1"/>
  <c r="O920624" i="2"/>
  <c r="P920624" i="2" s="1"/>
  <c r="O920625" i="2"/>
  <c r="P920625" i="2" s="1"/>
  <c r="O920626" i="2"/>
  <c r="P920626" i="2" s="1"/>
  <c r="O920627" i="2"/>
  <c r="P920627" i="2" s="1"/>
  <c r="O920628" i="2"/>
  <c r="P920628" i="2" s="1"/>
  <c r="O920629" i="2"/>
  <c r="P920629" i="2" s="1"/>
  <c r="O920630" i="2"/>
  <c r="P920630" i="2" s="1"/>
  <c r="O920631" i="2"/>
  <c r="P920631" i="2" s="1"/>
  <c r="O920632" i="2"/>
  <c r="P920632" i="2" s="1"/>
  <c r="O920633" i="2"/>
  <c r="P920633" i="2" s="1"/>
  <c r="O920634" i="2"/>
  <c r="P920634" i="2" s="1"/>
  <c r="O920635" i="2"/>
  <c r="P920635" i="2" s="1"/>
  <c r="O920636" i="2"/>
  <c r="P920636" i="2" s="1"/>
  <c r="O920637" i="2"/>
  <c r="P920637" i="2" s="1"/>
  <c r="O920638" i="2"/>
  <c r="P920638" i="2" s="1"/>
  <c r="O920639" i="2"/>
  <c r="P920639" i="2" s="1"/>
  <c r="O920640" i="2"/>
  <c r="P920640" i="2" s="1"/>
  <c r="O920641" i="2"/>
  <c r="P920641" i="2" s="1"/>
  <c r="O920642" i="2"/>
  <c r="P920642" i="2" s="1"/>
  <c r="O920643" i="2"/>
  <c r="P920643" i="2" s="1"/>
  <c r="O920644" i="2"/>
  <c r="P920644" i="2" s="1"/>
  <c r="O920645" i="2"/>
  <c r="P920645" i="2" s="1"/>
  <c r="O920646" i="2"/>
  <c r="P920646" i="2" s="1"/>
  <c r="O920647" i="2"/>
  <c r="P920647" i="2" s="1"/>
  <c r="O920648" i="2"/>
  <c r="P920648" i="2" s="1"/>
  <c r="O920649" i="2"/>
  <c r="P920649" i="2" s="1"/>
  <c r="O920650" i="2"/>
  <c r="P920650" i="2" s="1"/>
  <c r="O920651" i="2"/>
  <c r="P920651" i="2" s="1"/>
  <c r="O920652" i="2"/>
  <c r="P920652" i="2" s="1"/>
  <c r="O920653" i="2"/>
  <c r="P920653" i="2" s="1"/>
  <c r="O920654" i="2"/>
  <c r="P920654" i="2" s="1"/>
  <c r="O920655" i="2"/>
  <c r="P920655" i="2" s="1"/>
  <c r="O920656" i="2"/>
  <c r="P920656" i="2" s="1"/>
  <c r="O920657" i="2"/>
  <c r="P920657" i="2" s="1"/>
  <c r="O920658" i="2"/>
  <c r="P920658" i="2" s="1"/>
  <c r="O920659" i="2"/>
  <c r="P920659" i="2" s="1"/>
  <c r="O920660" i="2"/>
  <c r="P920660" i="2" s="1"/>
  <c r="O920661" i="2"/>
  <c r="P920661" i="2" s="1"/>
  <c r="O920662" i="2"/>
  <c r="P920662" i="2" s="1"/>
  <c r="O920663" i="2"/>
  <c r="P920663" i="2" s="1"/>
  <c r="O920664" i="2"/>
  <c r="P920664" i="2" s="1"/>
  <c r="O920665" i="2"/>
  <c r="P920665" i="2" s="1"/>
  <c r="O920666" i="2"/>
  <c r="P920666" i="2" s="1"/>
  <c r="O920667" i="2"/>
  <c r="P920667" i="2" s="1"/>
  <c r="O920668" i="2"/>
  <c r="P920668" i="2" s="1"/>
  <c r="O920669" i="2"/>
  <c r="P920669" i="2" s="1"/>
  <c r="O920670" i="2"/>
  <c r="P920670" i="2" s="1"/>
  <c r="O920671" i="2"/>
  <c r="P920671" i="2" s="1"/>
  <c r="O920672" i="2"/>
  <c r="P920672" i="2" s="1"/>
  <c r="O920673" i="2"/>
  <c r="P920673" i="2" s="1"/>
  <c r="O920674" i="2"/>
  <c r="P920674" i="2" s="1"/>
  <c r="O920675" i="2"/>
  <c r="P920675" i="2" s="1"/>
  <c r="O920676" i="2"/>
  <c r="P920676" i="2" s="1"/>
  <c r="O920677" i="2"/>
  <c r="P920677" i="2" s="1"/>
  <c r="O920678" i="2"/>
  <c r="P920678" i="2" s="1"/>
  <c r="O920679" i="2"/>
  <c r="P920679" i="2" s="1"/>
  <c r="O920680" i="2"/>
  <c r="P920680" i="2" s="1"/>
  <c r="O920681" i="2"/>
  <c r="P920681" i="2" s="1"/>
  <c r="O920682" i="2"/>
  <c r="P920682" i="2" s="1"/>
  <c r="O920683" i="2"/>
  <c r="P920683" i="2" s="1"/>
  <c r="O920684" i="2"/>
  <c r="P920684" i="2" s="1"/>
  <c r="O920685" i="2"/>
  <c r="P920685" i="2" s="1"/>
  <c r="O920686" i="2"/>
  <c r="P920686" i="2" s="1"/>
  <c r="O920687" i="2"/>
  <c r="P920687" i="2" s="1"/>
  <c r="O920688" i="2"/>
  <c r="P920688" i="2" s="1"/>
  <c r="O920689" i="2"/>
  <c r="P920689" i="2" s="1"/>
  <c r="O920690" i="2"/>
  <c r="P920690" i="2" s="1"/>
  <c r="O920691" i="2"/>
  <c r="P920691" i="2" s="1"/>
  <c r="O920692" i="2"/>
  <c r="P920692" i="2" s="1"/>
  <c r="O920693" i="2"/>
  <c r="P920693" i="2" s="1"/>
  <c r="O920694" i="2"/>
  <c r="P920694" i="2" s="1"/>
  <c r="O920695" i="2"/>
  <c r="P920695" i="2" s="1"/>
  <c r="O920696" i="2"/>
  <c r="P920696" i="2" s="1"/>
  <c r="O920697" i="2"/>
  <c r="P920697" i="2" s="1"/>
  <c r="O920698" i="2"/>
  <c r="P920698" i="2" s="1"/>
  <c r="O920699" i="2"/>
  <c r="P920699" i="2" s="1"/>
  <c r="O920700" i="2"/>
  <c r="P920700" i="2" s="1"/>
  <c r="O920701" i="2"/>
  <c r="P920701" i="2" s="1"/>
  <c r="O920702" i="2"/>
  <c r="P920702" i="2" s="1"/>
  <c r="O920703" i="2"/>
  <c r="P920703" i="2" s="1"/>
  <c r="O920704" i="2"/>
  <c r="P920704" i="2" s="1"/>
  <c r="O920705" i="2"/>
  <c r="P920705" i="2" s="1"/>
  <c r="O920706" i="2"/>
  <c r="P920706" i="2" s="1"/>
  <c r="O920707" i="2"/>
  <c r="P920707" i="2" s="1"/>
  <c r="O920708" i="2"/>
  <c r="P920708" i="2" s="1"/>
  <c r="O920709" i="2"/>
  <c r="P920709" i="2" s="1"/>
  <c r="O920710" i="2"/>
  <c r="P920710" i="2" s="1"/>
  <c r="O920711" i="2"/>
  <c r="P920711" i="2" s="1"/>
  <c r="O920712" i="2"/>
  <c r="P920712" i="2" s="1"/>
  <c r="O920713" i="2"/>
  <c r="P920713" i="2" s="1"/>
  <c r="O920714" i="2"/>
  <c r="P920714" i="2" s="1"/>
  <c r="O920715" i="2"/>
  <c r="P920715" i="2" s="1"/>
  <c r="O920716" i="2"/>
  <c r="P920716" i="2" s="1"/>
  <c r="O920717" i="2"/>
  <c r="P920717" i="2" s="1"/>
  <c r="O920718" i="2"/>
  <c r="P920718" i="2" s="1"/>
  <c r="O920719" i="2"/>
  <c r="P920719" i="2" s="1"/>
  <c r="O920720" i="2"/>
  <c r="P920720" i="2" s="1"/>
  <c r="O920721" i="2"/>
  <c r="P920721" i="2" s="1"/>
  <c r="O920722" i="2"/>
  <c r="P920722" i="2" s="1"/>
  <c r="O920723" i="2"/>
  <c r="P920723" i="2" s="1"/>
  <c r="O920724" i="2"/>
  <c r="P920724" i="2" s="1"/>
  <c r="O920725" i="2"/>
  <c r="P920725" i="2" s="1"/>
  <c r="O920726" i="2"/>
  <c r="P920726" i="2" s="1"/>
  <c r="O920727" i="2"/>
  <c r="P920727" i="2" s="1"/>
  <c r="O920728" i="2"/>
  <c r="P920728" i="2" s="1"/>
  <c r="O920729" i="2"/>
  <c r="P920729" i="2" s="1"/>
  <c r="O920730" i="2"/>
  <c r="P920730" i="2" s="1"/>
  <c r="O920731" i="2"/>
  <c r="P920731" i="2" s="1"/>
  <c r="O920732" i="2"/>
  <c r="P920732" i="2" s="1"/>
  <c r="O920733" i="2"/>
  <c r="P920733" i="2" s="1"/>
  <c r="O920734" i="2"/>
  <c r="P920734" i="2" s="1"/>
  <c r="O920735" i="2"/>
  <c r="P920735" i="2" s="1"/>
  <c r="O920736" i="2"/>
  <c r="P920736" i="2" s="1"/>
  <c r="O920737" i="2"/>
  <c r="P920737" i="2" s="1"/>
  <c r="O920738" i="2"/>
  <c r="P920738" i="2" s="1"/>
  <c r="O920739" i="2"/>
  <c r="P920739" i="2" s="1"/>
  <c r="O920740" i="2"/>
  <c r="P920740" i="2" s="1"/>
  <c r="O920741" i="2"/>
  <c r="P920741" i="2" s="1"/>
  <c r="O920742" i="2"/>
  <c r="P920742" i="2" s="1"/>
  <c r="O920743" i="2"/>
  <c r="P920743" i="2" s="1"/>
  <c r="O920744" i="2"/>
  <c r="P920744" i="2" s="1"/>
  <c r="O920745" i="2"/>
  <c r="P920745" i="2" s="1"/>
  <c r="O920746" i="2"/>
  <c r="P920746" i="2" s="1"/>
  <c r="O920747" i="2"/>
  <c r="P920747" i="2" s="1"/>
  <c r="O920748" i="2"/>
  <c r="P920748" i="2" s="1"/>
  <c r="O920749" i="2"/>
  <c r="P920749" i="2" s="1"/>
  <c r="O920750" i="2"/>
  <c r="P920750" i="2" s="1"/>
  <c r="O920751" i="2"/>
  <c r="P920751" i="2" s="1"/>
  <c r="O920752" i="2"/>
  <c r="P920752" i="2" s="1"/>
  <c r="O920753" i="2"/>
  <c r="P920753" i="2" s="1"/>
  <c r="O920754" i="2"/>
  <c r="P920754" i="2" s="1"/>
  <c r="O920755" i="2"/>
  <c r="P920755" i="2" s="1"/>
  <c r="O920756" i="2"/>
  <c r="P920756" i="2" s="1"/>
  <c r="O920757" i="2"/>
  <c r="P920757" i="2" s="1"/>
  <c r="O920758" i="2"/>
  <c r="P920758" i="2" s="1"/>
  <c r="O920759" i="2"/>
  <c r="P920759" i="2" s="1"/>
  <c r="O920760" i="2"/>
  <c r="P920760" i="2" s="1"/>
  <c r="O920761" i="2"/>
  <c r="P920761" i="2" s="1"/>
  <c r="O920762" i="2"/>
  <c r="P920762" i="2" s="1"/>
  <c r="O920763" i="2"/>
  <c r="P920763" i="2" s="1"/>
  <c r="O920764" i="2"/>
  <c r="P920764" i="2" s="1"/>
  <c r="O920765" i="2"/>
  <c r="P920765" i="2" s="1"/>
  <c r="O920766" i="2"/>
  <c r="P920766" i="2" s="1"/>
  <c r="O920767" i="2"/>
  <c r="P920767" i="2" s="1"/>
  <c r="O920768" i="2"/>
  <c r="P920768" i="2" s="1"/>
  <c r="O920769" i="2"/>
  <c r="P920769" i="2" s="1"/>
  <c r="O920770" i="2"/>
  <c r="P920770" i="2" s="1"/>
  <c r="O920771" i="2"/>
  <c r="P920771" i="2" s="1"/>
  <c r="O920772" i="2"/>
  <c r="P920772" i="2" s="1"/>
  <c r="O920773" i="2"/>
  <c r="P920773" i="2" s="1"/>
  <c r="O920774" i="2"/>
  <c r="P920774" i="2" s="1"/>
  <c r="O920775" i="2"/>
  <c r="P920775" i="2" s="1"/>
  <c r="O920776" i="2"/>
  <c r="P920776" i="2" s="1"/>
  <c r="O920777" i="2"/>
  <c r="P920777" i="2" s="1"/>
  <c r="O920778" i="2"/>
  <c r="P920778" i="2" s="1"/>
  <c r="O920779" i="2"/>
  <c r="P920779" i="2" s="1"/>
  <c r="O920780" i="2"/>
  <c r="P920780" i="2" s="1"/>
  <c r="O920781" i="2"/>
  <c r="P920781" i="2" s="1"/>
  <c r="O920782" i="2"/>
  <c r="P920782" i="2" s="1"/>
  <c r="O920783" i="2"/>
  <c r="P920783" i="2" s="1"/>
  <c r="O920784" i="2"/>
  <c r="P920784" i="2" s="1"/>
  <c r="O920785" i="2"/>
  <c r="P920785" i="2" s="1"/>
  <c r="O920786" i="2"/>
  <c r="P920786" i="2" s="1"/>
  <c r="O920787" i="2"/>
  <c r="P920787" i="2" s="1"/>
  <c r="O920788" i="2"/>
  <c r="P920788" i="2" s="1"/>
  <c r="O920789" i="2"/>
  <c r="P920789" i="2" s="1"/>
  <c r="O920790" i="2"/>
  <c r="P920790" i="2" s="1"/>
  <c r="O920791" i="2"/>
  <c r="P920791" i="2" s="1"/>
  <c r="O920792" i="2"/>
  <c r="P920792" i="2" s="1"/>
  <c r="O920793" i="2"/>
  <c r="P920793" i="2" s="1"/>
  <c r="O920794" i="2"/>
  <c r="P920794" i="2" s="1"/>
  <c r="O920795" i="2"/>
  <c r="P920795" i="2" s="1"/>
  <c r="O920796" i="2"/>
  <c r="P920796" i="2" s="1"/>
  <c r="O920797" i="2"/>
  <c r="P920797" i="2" s="1"/>
  <c r="O920798" i="2"/>
  <c r="P920798" i="2" s="1"/>
  <c r="O920799" i="2"/>
  <c r="P920799" i="2" s="1"/>
  <c r="O920800" i="2"/>
  <c r="P920800" i="2" s="1"/>
  <c r="O920801" i="2"/>
  <c r="P920801" i="2" s="1"/>
  <c r="O920802" i="2"/>
  <c r="P920802" i="2" s="1"/>
  <c r="O920803" i="2"/>
  <c r="P920803" i="2" s="1"/>
  <c r="O920804" i="2"/>
  <c r="P920804" i="2" s="1"/>
  <c r="O920805" i="2"/>
  <c r="P920805" i="2" s="1"/>
  <c r="O920806" i="2"/>
  <c r="P920806" i="2" s="1"/>
  <c r="O920807" i="2"/>
  <c r="P920807" i="2" s="1"/>
  <c r="O920808" i="2"/>
  <c r="P920808" i="2" s="1"/>
  <c r="O920809" i="2"/>
  <c r="P920809" i="2" s="1"/>
  <c r="O920810" i="2"/>
  <c r="P920810" i="2" s="1"/>
  <c r="O920811" i="2"/>
  <c r="P920811" i="2" s="1"/>
  <c r="O920812" i="2"/>
  <c r="P920812" i="2" s="1"/>
  <c r="O920813" i="2"/>
  <c r="P920813" i="2" s="1"/>
  <c r="O920814" i="2"/>
  <c r="P920814" i="2" s="1"/>
  <c r="O920815" i="2"/>
  <c r="P920815" i="2" s="1"/>
  <c r="O920816" i="2"/>
  <c r="P920816" i="2" s="1"/>
  <c r="O920817" i="2"/>
  <c r="P920817" i="2" s="1"/>
  <c r="O920818" i="2"/>
  <c r="P920818" i="2" s="1"/>
  <c r="O920819" i="2"/>
  <c r="P920819" i="2" s="1"/>
  <c r="O920820" i="2"/>
  <c r="P920820" i="2" s="1"/>
  <c r="O920821" i="2"/>
  <c r="P920821" i="2" s="1"/>
  <c r="O920822" i="2"/>
  <c r="P920822" i="2" s="1"/>
  <c r="O920823" i="2"/>
  <c r="P920823" i="2" s="1"/>
  <c r="O920824" i="2"/>
  <c r="P920824" i="2" s="1"/>
  <c r="O920825" i="2"/>
  <c r="P920825" i="2" s="1"/>
  <c r="O920826" i="2"/>
  <c r="P920826" i="2" s="1"/>
  <c r="O920827" i="2"/>
  <c r="P920827" i="2" s="1"/>
  <c r="O920828" i="2"/>
  <c r="P920828" i="2" s="1"/>
  <c r="O920829" i="2"/>
  <c r="P920829" i="2" s="1"/>
  <c r="O920830" i="2"/>
  <c r="P920830" i="2" s="1"/>
  <c r="O920831" i="2"/>
  <c r="P920831" i="2" s="1"/>
  <c r="O920832" i="2"/>
  <c r="P920832" i="2" s="1"/>
  <c r="O920833" i="2"/>
  <c r="P920833" i="2" s="1"/>
  <c r="O920834" i="2"/>
  <c r="P920834" i="2" s="1"/>
  <c r="O920835" i="2"/>
  <c r="P920835" i="2" s="1"/>
  <c r="O920836" i="2"/>
  <c r="P920836" i="2" s="1"/>
  <c r="O920837" i="2"/>
  <c r="P920837" i="2" s="1"/>
  <c r="O920838" i="2"/>
  <c r="P920838" i="2" s="1"/>
  <c r="O920839" i="2"/>
  <c r="P920839" i="2" s="1"/>
  <c r="O920840" i="2"/>
  <c r="P920840" i="2" s="1"/>
  <c r="O920841" i="2"/>
  <c r="P920841" i="2" s="1"/>
  <c r="O920842" i="2"/>
  <c r="P920842" i="2" s="1"/>
  <c r="O920843" i="2"/>
  <c r="P920843" i="2" s="1"/>
  <c r="O920844" i="2"/>
  <c r="P920844" i="2" s="1"/>
  <c r="O920845" i="2"/>
  <c r="P920845" i="2" s="1"/>
  <c r="O920846" i="2"/>
  <c r="P920846" i="2" s="1"/>
  <c r="O920847" i="2"/>
  <c r="P920847" i="2" s="1"/>
  <c r="O920848" i="2"/>
  <c r="P920848" i="2" s="1"/>
  <c r="O920849" i="2"/>
  <c r="P920849" i="2" s="1"/>
  <c r="O920850" i="2"/>
  <c r="P920850" i="2" s="1"/>
  <c r="O920851" i="2"/>
  <c r="P920851" i="2" s="1"/>
  <c r="O920852" i="2"/>
  <c r="P920852" i="2" s="1"/>
  <c r="O920853" i="2"/>
  <c r="P920853" i="2" s="1"/>
  <c r="O920854" i="2"/>
  <c r="P920854" i="2" s="1"/>
  <c r="O920855" i="2"/>
  <c r="P920855" i="2" s="1"/>
  <c r="O920856" i="2"/>
  <c r="P920856" i="2" s="1"/>
  <c r="O920857" i="2"/>
  <c r="P920857" i="2" s="1"/>
  <c r="O920858" i="2"/>
  <c r="P920858" i="2" s="1"/>
  <c r="O920859" i="2"/>
  <c r="P920859" i="2" s="1"/>
  <c r="O920860" i="2"/>
  <c r="P920860" i="2" s="1"/>
  <c r="O920861" i="2"/>
  <c r="P920861" i="2" s="1"/>
  <c r="O920862" i="2"/>
  <c r="P920862" i="2" s="1"/>
  <c r="O920863" i="2"/>
  <c r="P920863" i="2" s="1"/>
  <c r="O920864" i="2"/>
  <c r="P920864" i="2" s="1"/>
  <c r="O920865" i="2"/>
  <c r="P920865" i="2" s="1"/>
  <c r="O920866" i="2"/>
  <c r="P920866" i="2" s="1"/>
  <c r="O920867" i="2"/>
  <c r="P920867" i="2" s="1"/>
  <c r="O920868" i="2"/>
  <c r="P920868" i="2" s="1"/>
  <c r="O920869" i="2"/>
  <c r="P920869" i="2" s="1"/>
  <c r="O920870" i="2"/>
  <c r="P920870" i="2" s="1"/>
  <c r="O920871" i="2"/>
  <c r="P920871" i="2" s="1"/>
  <c r="O920872" i="2"/>
  <c r="P920872" i="2" s="1"/>
  <c r="O920873" i="2"/>
  <c r="P920873" i="2" s="1"/>
  <c r="O920874" i="2"/>
  <c r="P920874" i="2" s="1"/>
  <c r="O920875" i="2"/>
  <c r="P920875" i="2" s="1"/>
  <c r="O920876" i="2"/>
  <c r="P920876" i="2" s="1"/>
  <c r="O920877" i="2"/>
  <c r="P920877" i="2" s="1"/>
  <c r="O920878" i="2"/>
  <c r="P920878" i="2" s="1"/>
  <c r="O920879" i="2"/>
  <c r="P920879" i="2" s="1"/>
  <c r="O920880" i="2"/>
  <c r="P920880" i="2" s="1"/>
  <c r="O920881" i="2"/>
  <c r="P920881" i="2" s="1"/>
  <c r="O920882" i="2"/>
  <c r="P920882" i="2" s="1"/>
  <c r="O920883" i="2"/>
  <c r="P920883" i="2" s="1"/>
  <c r="O920884" i="2"/>
  <c r="P920884" i="2" s="1"/>
  <c r="O920885" i="2"/>
  <c r="P920885" i="2" s="1"/>
  <c r="O920886" i="2"/>
  <c r="P920886" i="2" s="1"/>
  <c r="O920887" i="2"/>
  <c r="P920887" i="2" s="1"/>
  <c r="O920888" i="2"/>
  <c r="P920888" i="2" s="1"/>
  <c r="O920889" i="2"/>
  <c r="P920889" i="2" s="1"/>
  <c r="O920890" i="2"/>
  <c r="P920890" i="2" s="1"/>
  <c r="O920891" i="2"/>
  <c r="P920891" i="2" s="1"/>
  <c r="O920892" i="2"/>
  <c r="P920892" i="2" s="1"/>
  <c r="O920893" i="2"/>
  <c r="P920893" i="2" s="1"/>
  <c r="O920894" i="2"/>
  <c r="P920894" i="2" s="1"/>
  <c r="O920895" i="2"/>
  <c r="P920895" i="2" s="1"/>
  <c r="O920896" i="2"/>
  <c r="P920896" i="2" s="1"/>
  <c r="O920897" i="2"/>
  <c r="P920897" i="2" s="1"/>
  <c r="O920898" i="2"/>
  <c r="P920898" i="2" s="1"/>
  <c r="O920899" i="2"/>
  <c r="P920899" i="2" s="1"/>
  <c r="O920900" i="2"/>
  <c r="P920900" i="2" s="1"/>
  <c r="O920901" i="2"/>
  <c r="P920901" i="2" s="1"/>
  <c r="O920902" i="2"/>
  <c r="P920902" i="2" s="1"/>
  <c r="O920903" i="2"/>
  <c r="P920903" i="2" s="1"/>
  <c r="O920904" i="2"/>
  <c r="P920904" i="2" s="1"/>
  <c r="O920905" i="2"/>
  <c r="P920905" i="2" s="1"/>
  <c r="O920906" i="2"/>
  <c r="P920906" i="2" s="1"/>
  <c r="O920907" i="2"/>
  <c r="P920907" i="2" s="1"/>
  <c r="O920908" i="2"/>
  <c r="P920908" i="2" s="1"/>
  <c r="O920909" i="2"/>
  <c r="P920909" i="2" s="1"/>
  <c r="O920910" i="2"/>
  <c r="P920910" i="2" s="1"/>
  <c r="O920911" i="2"/>
  <c r="P920911" i="2" s="1"/>
  <c r="O920912" i="2"/>
  <c r="P920912" i="2" s="1"/>
  <c r="O920913" i="2"/>
  <c r="P920913" i="2" s="1"/>
  <c r="O920914" i="2"/>
  <c r="P920914" i="2" s="1"/>
  <c r="O920915" i="2"/>
  <c r="P920915" i="2" s="1"/>
  <c r="O920916" i="2"/>
  <c r="P920916" i="2" s="1"/>
  <c r="O920917" i="2"/>
  <c r="P920917" i="2" s="1"/>
  <c r="O920918" i="2"/>
  <c r="P920918" i="2" s="1"/>
  <c r="O920919" i="2"/>
  <c r="P920919" i="2" s="1"/>
  <c r="O920920" i="2"/>
  <c r="P920920" i="2" s="1"/>
  <c r="O920921" i="2"/>
  <c r="P920921" i="2" s="1"/>
  <c r="O920922" i="2"/>
  <c r="P920922" i="2" s="1"/>
  <c r="O920923" i="2"/>
  <c r="P920923" i="2" s="1"/>
  <c r="O920924" i="2"/>
  <c r="P920924" i="2" s="1"/>
  <c r="O920925" i="2"/>
  <c r="P920925" i="2" s="1"/>
  <c r="O920926" i="2"/>
  <c r="P920926" i="2" s="1"/>
  <c r="O920927" i="2"/>
  <c r="P920927" i="2" s="1"/>
  <c r="O920928" i="2"/>
  <c r="P920928" i="2" s="1"/>
  <c r="O920929" i="2"/>
  <c r="P920929" i="2" s="1"/>
  <c r="O920930" i="2"/>
  <c r="P920930" i="2" s="1"/>
  <c r="O920931" i="2"/>
  <c r="P920931" i="2" s="1"/>
  <c r="O920932" i="2"/>
  <c r="P920932" i="2" s="1"/>
  <c r="O920933" i="2"/>
  <c r="P920933" i="2" s="1"/>
  <c r="O920934" i="2"/>
  <c r="P920934" i="2" s="1"/>
  <c r="O920935" i="2"/>
  <c r="P920935" i="2" s="1"/>
  <c r="O920936" i="2"/>
  <c r="P920936" i="2" s="1"/>
  <c r="O920937" i="2"/>
  <c r="P920937" i="2" s="1"/>
  <c r="O920938" i="2"/>
  <c r="P920938" i="2" s="1"/>
  <c r="O920939" i="2"/>
  <c r="P920939" i="2" s="1"/>
  <c r="O920940" i="2"/>
  <c r="P920940" i="2" s="1"/>
  <c r="O920941" i="2"/>
  <c r="P920941" i="2" s="1"/>
  <c r="O920942" i="2"/>
  <c r="P920942" i="2" s="1"/>
  <c r="O920943" i="2"/>
  <c r="P920943" i="2" s="1"/>
  <c r="O920944" i="2"/>
  <c r="P920944" i="2" s="1"/>
  <c r="O920945" i="2"/>
  <c r="P920945" i="2" s="1"/>
  <c r="O920946" i="2"/>
  <c r="P920946" i="2" s="1"/>
  <c r="O920947" i="2"/>
  <c r="P920947" i="2" s="1"/>
  <c r="O920948" i="2"/>
  <c r="P920948" i="2" s="1"/>
  <c r="O920949" i="2"/>
  <c r="P920949" i="2" s="1"/>
  <c r="O920950" i="2"/>
  <c r="P920950" i="2" s="1"/>
  <c r="O920951" i="2"/>
  <c r="P920951" i="2" s="1"/>
  <c r="O920952" i="2"/>
  <c r="P920952" i="2" s="1"/>
  <c r="O920953" i="2"/>
  <c r="P920953" i="2" s="1"/>
  <c r="O920954" i="2"/>
  <c r="P920954" i="2" s="1"/>
  <c r="O920955" i="2"/>
  <c r="P920955" i="2" s="1"/>
  <c r="O920956" i="2"/>
  <c r="P920956" i="2" s="1"/>
  <c r="O920957" i="2"/>
  <c r="P920957" i="2" s="1"/>
  <c r="O920958" i="2"/>
  <c r="P920958" i="2" s="1"/>
  <c r="O920959" i="2"/>
  <c r="P920959" i="2" s="1"/>
  <c r="O920960" i="2"/>
  <c r="P920960" i="2" s="1"/>
  <c r="O920961" i="2"/>
  <c r="P920961" i="2" s="1"/>
  <c r="O920962" i="2"/>
  <c r="P920962" i="2" s="1"/>
  <c r="O920963" i="2"/>
  <c r="P920963" i="2" s="1"/>
  <c r="O920964" i="2"/>
  <c r="P920964" i="2" s="1"/>
  <c r="O920965" i="2"/>
  <c r="P920965" i="2" s="1"/>
  <c r="O920966" i="2"/>
  <c r="P920966" i="2" s="1"/>
  <c r="O920967" i="2"/>
  <c r="P920967" i="2" s="1"/>
  <c r="O920968" i="2"/>
  <c r="P920968" i="2" s="1"/>
  <c r="O920969" i="2"/>
  <c r="P920969" i="2" s="1"/>
  <c r="O920970" i="2"/>
  <c r="P920970" i="2" s="1"/>
  <c r="O920971" i="2"/>
  <c r="P920971" i="2" s="1"/>
  <c r="O920972" i="2"/>
  <c r="P920972" i="2" s="1"/>
  <c r="O920973" i="2"/>
  <c r="P920973" i="2" s="1"/>
  <c r="O920974" i="2"/>
  <c r="P920974" i="2" s="1"/>
  <c r="O920975" i="2"/>
  <c r="P920975" i="2" s="1"/>
  <c r="O920976" i="2"/>
  <c r="P920976" i="2" s="1"/>
  <c r="O920977" i="2"/>
  <c r="P920977" i="2" s="1"/>
  <c r="O920978" i="2"/>
  <c r="P920978" i="2" s="1"/>
  <c r="O920979" i="2"/>
  <c r="P920979" i="2" s="1"/>
  <c r="O920980" i="2"/>
  <c r="P920980" i="2" s="1"/>
  <c r="O920981" i="2"/>
  <c r="P920981" i="2" s="1"/>
  <c r="O920982" i="2"/>
  <c r="P920982" i="2" s="1"/>
  <c r="O920983" i="2"/>
  <c r="P920983" i="2" s="1"/>
  <c r="O920984" i="2"/>
  <c r="P920984" i="2" s="1"/>
  <c r="O920985" i="2"/>
  <c r="P920985" i="2" s="1"/>
  <c r="O920986" i="2"/>
  <c r="P920986" i="2" s="1"/>
  <c r="O920987" i="2"/>
  <c r="P920987" i="2" s="1"/>
  <c r="O920988" i="2"/>
  <c r="P920988" i="2" s="1"/>
  <c r="O920989" i="2"/>
  <c r="P920989" i="2" s="1"/>
  <c r="O920990" i="2"/>
  <c r="P920990" i="2" s="1"/>
  <c r="O920991" i="2"/>
  <c r="P920991" i="2" s="1"/>
  <c r="O920992" i="2"/>
  <c r="P920992" i="2" s="1"/>
  <c r="O920993" i="2"/>
  <c r="P920993" i="2" s="1"/>
  <c r="O920994" i="2"/>
  <c r="P920994" i="2" s="1"/>
  <c r="O920995" i="2"/>
  <c r="P920995" i="2" s="1"/>
  <c r="O920996" i="2"/>
  <c r="P920996" i="2" s="1"/>
  <c r="O920997" i="2"/>
  <c r="P920997" i="2" s="1"/>
  <c r="O920998" i="2"/>
  <c r="P920998" i="2" s="1"/>
  <c r="O920999" i="2"/>
  <c r="P920999" i="2" s="1"/>
  <c r="O921000" i="2"/>
  <c r="P921000" i="2" s="1"/>
  <c r="O921001" i="2"/>
  <c r="P921001" i="2" s="1"/>
  <c r="O921002" i="2"/>
  <c r="P921002" i="2" s="1"/>
  <c r="O921003" i="2"/>
  <c r="P921003" i="2" s="1"/>
  <c r="O921004" i="2"/>
  <c r="P921004" i="2" s="1"/>
  <c r="O921005" i="2"/>
  <c r="P921005" i="2" s="1"/>
  <c r="O921006" i="2"/>
  <c r="P921006" i="2" s="1"/>
  <c r="O921007" i="2"/>
  <c r="P921007" i="2" s="1"/>
  <c r="O921008" i="2"/>
  <c r="P921008" i="2" s="1"/>
  <c r="O921009" i="2"/>
  <c r="P921009" i="2" s="1"/>
  <c r="O921010" i="2"/>
  <c r="P921010" i="2" s="1"/>
  <c r="O921011" i="2"/>
  <c r="P921011" i="2" s="1"/>
  <c r="O921012" i="2"/>
  <c r="P921012" i="2" s="1"/>
  <c r="O921013" i="2"/>
  <c r="P921013" i="2" s="1"/>
  <c r="O921014" i="2"/>
  <c r="P921014" i="2" s="1"/>
  <c r="O921015" i="2"/>
  <c r="P921015" i="2" s="1"/>
  <c r="O921016" i="2"/>
  <c r="P921016" i="2" s="1"/>
  <c r="O921017" i="2"/>
  <c r="P921017" i="2" s="1"/>
  <c r="O921018" i="2"/>
  <c r="P921018" i="2" s="1"/>
  <c r="O921019" i="2"/>
  <c r="P921019" i="2" s="1"/>
  <c r="O921020" i="2"/>
  <c r="P921020" i="2" s="1"/>
  <c r="O921021" i="2"/>
  <c r="P921021" i="2" s="1"/>
  <c r="O921022" i="2"/>
  <c r="P921022" i="2" s="1"/>
  <c r="O921023" i="2"/>
  <c r="P921023" i="2" s="1"/>
  <c r="O921024" i="2"/>
  <c r="P921024" i="2" s="1"/>
  <c r="O921025" i="2"/>
  <c r="P921025" i="2" s="1"/>
  <c r="O921026" i="2"/>
  <c r="P921026" i="2" s="1"/>
  <c r="O921027" i="2"/>
  <c r="P921027" i="2" s="1"/>
  <c r="O921028" i="2"/>
  <c r="P921028" i="2" s="1"/>
  <c r="O921029" i="2"/>
  <c r="P921029" i="2" s="1"/>
  <c r="O921030" i="2"/>
  <c r="P921030" i="2" s="1"/>
  <c r="O921031" i="2"/>
  <c r="P921031" i="2" s="1"/>
  <c r="O921032" i="2"/>
  <c r="P921032" i="2" s="1"/>
  <c r="O921033" i="2"/>
  <c r="P921033" i="2" s="1"/>
  <c r="O921034" i="2"/>
  <c r="P921034" i="2" s="1"/>
  <c r="O921035" i="2"/>
  <c r="P921035" i="2" s="1"/>
  <c r="O921036" i="2"/>
  <c r="P921036" i="2" s="1"/>
  <c r="O921037" i="2"/>
  <c r="P921037" i="2" s="1"/>
  <c r="O921038" i="2"/>
  <c r="P921038" i="2" s="1"/>
  <c r="O921039" i="2"/>
  <c r="P921039" i="2" s="1"/>
  <c r="O921040" i="2"/>
  <c r="P921040" i="2" s="1"/>
  <c r="O921041" i="2"/>
  <c r="P921041" i="2" s="1"/>
  <c r="O921042" i="2"/>
  <c r="P921042" i="2" s="1"/>
  <c r="O921043" i="2"/>
  <c r="P921043" i="2" s="1"/>
  <c r="O921044" i="2"/>
  <c r="P921044" i="2" s="1"/>
  <c r="O921045" i="2"/>
  <c r="P921045" i="2" s="1"/>
  <c r="O921046" i="2"/>
  <c r="P921046" i="2" s="1"/>
  <c r="O921047" i="2"/>
  <c r="P921047" i="2" s="1"/>
  <c r="O921048" i="2"/>
  <c r="P921048" i="2" s="1"/>
  <c r="O921049" i="2"/>
  <c r="P921049" i="2" s="1"/>
  <c r="O921050" i="2"/>
  <c r="P921050" i="2" s="1"/>
  <c r="O921051" i="2"/>
  <c r="P921051" i="2" s="1"/>
  <c r="O921052" i="2"/>
  <c r="P921052" i="2" s="1"/>
  <c r="O921053" i="2"/>
  <c r="P921053" i="2" s="1"/>
  <c r="O921054" i="2"/>
  <c r="P921054" i="2" s="1"/>
  <c r="O921055" i="2"/>
  <c r="P921055" i="2" s="1"/>
  <c r="O921056" i="2"/>
  <c r="P921056" i="2" s="1"/>
  <c r="O921057" i="2"/>
  <c r="P921057" i="2" s="1"/>
  <c r="O921058" i="2"/>
  <c r="P921058" i="2" s="1"/>
  <c r="O921059" i="2"/>
  <c r="P921059" i="2" s="1"/>
  <c r="O921060" i="2"/>
  <c r="P921060" i="2" s="1"/>
  <c r="O921061" i="2"/>
  <c r="P921061" i="2" s="1"/>
  <c r="O921062" i="2"/>
  <c r="P921062" i="2" s="1"/>
  <c r="O921063" i="2"/>
  <c r="P921063" i="2" s="1"/>
  <c r="O921064" i="2"/>
  <c r="P921064" i="2" s="1"/>
  <c r="O921065" i="2"/>
  <c r="P921065" i="2" s="1"/>
  <c r="O921066" i="2"/>
  <c r="P921066" i="2" s="1"/>
  <c r="O921067" i="2"/>
  <c r="P921067" i="2" s="1"/>
  <c r="O921068" i="2"/>
  <c r="P921068" i="2" s="1"/>
  <c r="O921069" i="2"/>
  <c r="P921069" i="2" s="1"/>
  <c r="O921070" i="2"/>
  <c r="P921070" i="2" s="1"/>
  <c r="O921071" i="2"/>
  <c r="P921071" i="2" s="1"/>
  <c r="O921072" i="2"/>
  <c r="P921072" i="2" s="1"/>
  <c r="O921073" i="2"/>
  <c r="P921073" i="2" s="1"/>
  <c r="O921074" i="2"/>
  <c r="P921074" i="2" s="1"/>
  <c r="O921075" i="2"/>
  <c r="P921075" i="2" s="1"/>
  <c r="O921076" i="2"/>
  <c r="P921076" i="2" s="1"/>
  <c r="O921077" i="2"/>
  <c r="P921077" i="2" s="1"/>
  <c r="O921078" i="2"/>
  <c r="P921078" i="2" s="1"/>
  <c r="O921079" i="2"/>
  <c r="P921079" i="2" s="1"/>
  <c r="O921080" i="2"/>
  <c r="P921080" i="2" s="1"/>
  <c r="O921081" i="2"/>
  <c r="P921081" i="2" s="1"/>
  <c r="O921082" i="2"/>
  <c r="P921082" i="2" s="1"/>
  <c r="O921083" i="2"/>
  <c r="P921083" i="2" s="1"/>
  <c r="O921084" i="2"/>
  <c r="P921084" i="2" s="1"/>
  <c r="O921085" i="2"/>
  <c r="P921085" i="2" s="1"/>
  <c r="O921086" i="2"/>
  <c r="P921086" i="2" s="1"/>
  <c r="O921087" i="2"/>
  <c r="P921087" i="2" s="1"/>
  <c r="O921088" i="2"/>
  <c r="P921088" i="2" s="1"/>
  <c r="O921089" i="2"/>
  <c r="P921089" i="2" s="1"/>
  <c r="O921090" i="2"/>
  <c r="P921090" i="2" s="1"/>
  <c r="O921091" i="2"/>
  <c r="P921091" i="2" s="1"/>
  <c r="O921092" i="2"/>
  <c r="P921092" i="2" s="1"/>
  <c r="O921093" i="2"/>
  <c r="P921093" i="2" s="1"/>
  <c r="O921094" i="2"/>
  <c r="P921094" i="2" s="1"/>
  <c r="O921095" i="2"/>
  <c r="P921095" i="2" s="1"/>
  <c r="O921096" i="2"/>
  <c r="P921096" i="2" s="1"/>
  <c r="O921097" i="2"/>
  <c r="P921097" i="2" s="1"/>
  <c r="O921098" i="2"/>
  <c r="P921098" i="2" s="1"/>
  <c r="O921099" i="2"/>
  <c r="P921099" i="2" s="1"/>
  <c r="O921100" i="2"/>
  <c r="P921100" i="2" s="1"/>
  <c r="O921101" i="2"/>
  <c r="P921101" i="2" s="1"/>
  <c r="O921102" i="2"/>
  <c r="P921102" i="2" s="1"/>
  <c r="O921103" i="2"/>
  <c r="P921103" i="2" s="1"/>
  <c r="O921104" i="2"/>
  <c r="P921104" i="2" s="1"/>
  <c r="O921105" i="2"/>
  <c r="P921105" i="2" s="1"/>
  <c r="O921106" i="2"/>
  <c r="P921106" i="2" s="1"/>
  <c r="O921107" i="2"/>
  <c r="P921107" i="2" s="1"/>
  <c r="O921108" i="2"/>
  <c r="P921108" i="2" s="1"/>
  <c r="O921109" i="2"/>
  <c r="P921109" i="2" s="1"/>
  <c r="O921110" i="2"/>
  <c r="P921110" i="2" s="1"/>
  <c r="O921111" i="2"/>
  <c r="P921111" i="2" s="1"/>
  <c r="O921112" i="2"/>
  <c r="P921112" i="2" s="1"/>
  <c r="O921113" i="2"/>
  <c r="P921113" i="2" s="1"/>
  <c r="O921114" i="2"/>
  <c r="P921114" i="2" s="1"/>
  <c r="O921115" i="2"/>
  <c r="P921115" i="2" s="1"/>
  <c r="O921116" i="2"/>
  <c r="P921116" i="2" s="1"/>
  <c r="O921117" i="2"/>
  <c r="P921117" i="2" s="1"/>
  <c r="O921118" i="2"/>
  <c r="P921118" i="2" s="1"/>
  <c r="O921119" i="2"/>
  <c r="P921119" i="2" s="1"/>
  <c r="O921120" i="2"/>
  <c r="P921120" i="2" s="1"/>
  <c r="O921121" i="2"/>
  <c r="P921121" i="2" s="1"/>
  <c r="O921122" i="2"/>
  <c r="P921122" i="2" s="1"/>
  <c r="O921123" i="2"/>
  <c r="P921123" i="2" s="1"/>
  <c r="O921124" i="2"/>
  <c r="P921124" i="2" s="1"/>
  <c r="O921125" i="2"/>
  <c r="P921125" i="2" s="1"/>
  <c r="O921126" i="2"/>
  <c r="P921126" i="2" s="1"/>
  <c r="O921127" i="2"/>
  <c r="P921127" i="2" s="1"/>
  <c r="O921128" i="2"/>
  <c r="P921128" i="2" s="1"/>
  <c r="O921129" i="2"/>
  <c r="P921129" i="2" s="1"/>
  <c r="O921130" i="2"/>
  <c r="P921130" i="2" s="1"/>
  <c r="O921131" i="2"/>
  <c r="P921131" i="2" s="1"/>
  <c r="O921132" i="2"/>
  <c r="P921132" i="2" s="1"/>
  <c r="O921133" i="2"/>
  <c r="P921133" i="2" s="1"/>
  <c r="O921134" i="2"/>
  <c r="P921134" i="2" s="1"/>
  <c r="O921135" i="2"/>
  <c r="P921135" i="2" s="1"/>
  <c r="O921136" i="2"/>
  <c r="P921136" i="2" s="1"/>
  <c r="O921137" i="2"/>
  <c r="P921137" i="2" s="1"/>
  <c r="O921138" i="2"/>
  <c r="P921138" i="2" s="1"/>
  <c r="O921139" i="2"/>
  <c r="P921139" i="2" s="1"/>
  <c r="O921140" i="2"/>
  <c r="P921140" i="2" s="1"/>
  <c r="O921141" i="2"/>
  <c r="P921141" i="2" s="1"/>
  <c r="O921142" i="2"/>
  <c r="P921142" i="2" s="1"/>
  <c r="O921143" i="2"/>
  <c r="P921143" i="2" s="1"/>
  <c r="O921144" i="2"/>
  <c r="P921144" i="2" s="1"/>
  <c r="O921145" i="2"/>
  <c r="P921145" i="2" s="1"/>
  <c r="O921146" i="2"/>
  <c r="P921146" i="2" s="1"/>
  <c r="O921147" i="2"/>
  <c r="P921147" i="2" s="1"/>
  <c r="O921148" i="2"/>
  <c r="P921148" i="2" s="1"/>
  <c r="O921149" i="2"/>
  <c r="P921149" i="2" s="1"/>
  <c r="O921150" i="2"/>
  <c r="P921150" i="2" s="1"/>
  <c r="O921151" i="2"/>
  <c r="P921151" i="2" s="1"/>
  <c r="O921152" i="2"/>
  <c r="P921152" i="2" s="1"/>
  <c r="O921153" i="2"/>
  <c r="P921153" i="2" s="1"/>
  <c r="O921154" i="2"/>
  <c r="P921154" i="2" s="1"/>
  <c r="O921155" i="2"/>
  <c r="P921155" i="2" s="1"/>
  <c r="O921156" i="2"/>
  <c r="P921156" i="2" s="1"/>
  <c r="O921157" i="2"/>
  <c r="P921157" i="2" s="1"/>
  <c r="O921158" i="2"/>
  <c r="P921158" i="2" s="1"/>
  <c r="O921159" i="2"/>
  <c r="P921159" i="2" s="1"/>
  <c r="O921160" i="2"/>
  <c r="P921160" i="2" s="1"/>
  <c r="O921161" i="2"/>
  <c r="P921161" i="2" s="1"/>
  <c r="O921162" i="2"/>
  <c r="P921162" i="2" s="1"/>
  <c r="O921163" i="2"/>
  <c r="P921163" i="2" s="1"/>
  <c r="O921164" i="2"/>
  <c r="P921164" i="2" s="1"/>
  <c r="O921165" i="2"/>
  <c r="P921165" i="2" s="1"/>
  <c r="O921166" i="2"/>
  <c r="P921166" i="2" s="1"/>
  <c r="O921167" i="2"/>
  <c r="P921167" i="2" s="1"/>
  <c r="O921168" i="2"/>
  <c r="P921168" i="2" s="1"/>
  <c r="O921169" i="2"/>
  <c r="P921169" i="2" s="1"/>
  <c r="O921170" i="2"/>
  <c r="P921170" i="2" s="1"/>
  <c r="O921171" i="2"/>
  <c r="P921171" i="2" s="1"/>
  <c r="O921172" i="2"/>
  <c r="P921172" i="2" s="1"/>
  <c r="O921173" i="2"/>
  <c r="P921173" i="2" s="1"/>
  <c r="O921174" i="2"/>
  <c r="P921174" i="2" s="1"/>
  <c r="O921175" i="2"/>
  <c r="P921175" i="2" s="1"/>
  <c r="O921176" i="2"/>
  <c r="P921176" i="2" s="1"/>
  <c r="O921177" i="2"/>
  <c r="P921177" i="2" s="1"/>
  <c r="O921178" i="2"/>
  <c r="P921178" i="2" s="1"/>
  <c r="O921179" i="2"/>
  <c r="P921179" i="2" s="1"/>
  <c r="O921180" i="2"/>
  <c r="P921180" i="2" s="1"/>
  <c r="O921181" i="2"/>
  <c r="P921181" i="2" s="1"/>
  <c r="O921182" i="2"/>
  <c r="P921182" i="2" s="1"/>
  <c r="O921183" i="2"/>
  <c r="P921183" i="2" s="1"/>
  <c r="O921184" i="2"/>
  <c r="P921184" i="2" s="1"/>
  <c r="O921185" i="2"/>
  <c r="P921185" i="2" s="1"/>
  <c r="O921186" i="2"/>
  <c r="P921186" i="2" s="1"/>
  <c r="O921187" i="2"/>
  <c r="P921187" i="2" s="1"/>
  <c r="O921188" i="2"/>
  <c r="P921188" i="2" s="1"/>
  <c r="O921189" i="2"/>
  <c r="P921189" i="2" s="1"/>
  <c r="O921190" i="2"/>
  <c r="P921190" i="2" s="1"/>
  <c r="O921191" i="2"/>
  <c r="P921191" i="2" s="1"/>
  <c r="O921192" i="2"/>
  <c r="P921192" i="2" s="1"/>
  <c r="O921193" i="2"/>
  <c r="P921193" i="2" s="1"/>
  <c r="O921194" i="2"/>
  <c r="P921194" i="2" s="1"/>
  <c r="O921195" i="2"/>
  <c r="P921195" i="2" s="1"/>
  <c r="O921196" i="2"/>
  <c r="P921196" i="2" s="1"/>
  <c r="O921197" i="2"/>
  <c r="P921197" i="2" s="1"/>
  <c r="O921198" i="2"/>
  <c r="P921198" i="2" s="1"/>
  <c r="O921199" i="2"/>
  <c r="P921199" i="2" s="1"/>
  <c r="O921200" i="2"/>
  <c r="P921200" i="2" s="1"/>
  <c r="O921201" i="2"/>
  <c r="P921201" i="2" s="1"/>
  <c r="O921202" i="2"/>
  <c r="P921202" i="2" s="1"/>
  <c r="O921203" i="2"/>
  <c r="P921203" i="2" s="1"/>
  <c r="O921204" i="2"/>
  <c r="P921204" i="2" s="1"/>
  <c r="O921205" i="2"/>
  <c r="P921205" i="2" s="1"/>
  <c r="O921206" i="2"/>
  <c r="P921206" i="2" s="1"/>
  <c r="O921207" i="2"/>
  <c r="P921207" i="2" s="1"/>
  <c r="O921208" i="2"/>
  <c r="P921208" i="2" s="1"/>
  <c r="O921209" i="2"/>
  <c r="P921209" i="2" s="1"/>
  <c r="O921210" i="2"/>
  <c r="P921210" i="2" s="1"/>
  <c r="O921211" i="2"/>
  <c r="P921211" i="2" s="1"/>
  <c r="O921212" i="2"/>
  <c r="P921212" i="2" s="1"/>
  <c r="O921213" i="2"/>
  <c r="P921213" i="2" s="1"/>
  <c r="O921214" i="2"/>
  <c r="P921214" i="2" s="1"/>
  <c r="O921215" i="2"/>
  <c r="P921215" i="2" s="1"/>
  <c r="O921216" i="2"/>
  <c r="P921216" i="2" s="1"/>
  <c r="O921217" i="2"/>
  <c r="P921217" i="2" s="1"/>
  <c r="O921218" i="2"/>
  <c r="P921218" i="2" s="1"/>
  <c r="O921219" i="2"/>
  <c r="P921219" i="2" s="1"/>
  <c r="O921220" i="2"/>
  <c r="P921220" i="2" s="1"/>
  <c r="O921221" i="2"/>
  <c r="P921221" i="2" s="1"/>
  <c r="O921222" i="2"/>
  <c r="P921222" i="2" s="1"/>
  <c r="O921223" i="2"/>
  <c r="P921223" i="2" s="1"/>
  <c r="O921224" i="2"/>
  <c r="P921224" i="2" s="1"/>
  <c r="O921225" i="2"/>
  <c r="P921225" i="2" s="1"/>
  <c r="O921226" i="2"/>
  <c r="P921226" i="2" s="1"/>
  <c r="O921227" i="2"/>
  <c r="P921227" i="2" s="1"/>
  <c r="O921228" i="2"/>
  <c r="P921228" i="2" s="1"/>
  <c r="O921229" i="2"/>
  <c r="P921229" i="2" s="1"/>
  <c r="O921230" i="2"/>
  <c r="P921230" i="2" s="1"/>
  <c r="O921231" i="2"/>
  <c r="P921231" i="2" s="1"/>
  <c r="O921232" i="2"/>
  <c r="P921232" i="2" s="1"/>
  <c r="O921233" i="2"/>
  <c r="P921233" i="2" s="1"/>
  <c r="O921234" i="2"/>
  <c r="P921234" i="2" s="1"/>
  <c r="O921235" i="2"/>
  <c r="P921235" i="2" s="1"/>
  <c r="O921236" i="2"/>
  <c r="P921236" i="2" s="1"/>
  <c r="O921237" i="2"/>
  <c r="P921237" i="2" s="1"/>
  <c r="O921238" i="2"/>
  <c r="P921238" i="2" s="1"/>
  <c r="O921239" i="2"/>
  <c r="P921239" i="2" s="1"/>
  <c r="O921240" i="2"/>
  <c r="P921240" i="2" s="1"/>
  <c r="O921241" i="2"/>
  <c r="P921241" i="2" s="1"/>
  <c r="O921242" i="2"/>
  <c r="P921242" i="2" s="1"/>
  <c r="O921243" i="2"/>
  <c r="P921243" i="2" s="1"/>
  <c r="O921244" i="2"/>
  <c r="P921244" i="2" s="1"/>
  <c r="O921245" i="2"/>
  <c r="P921245" i="2" s="1"/>
  <c r="O921246" i="2"/>
  <c r="P921246" i="2" s="1"/>
  <c r="O921247" i="2"/>
  <c r="P921247" i="2" s="1"/>
  <c r="O921248" i="2"/>
  <c r="P921248" i="2" s="1"/>
  <c r="O921249" i="2"/>
  <c r="P921249" i="2" s="1"/>
  <c r="O921250" i="2"/>
  <c r="P921250" i="2" s="1"/>
  <c r="O921251" i="2"/>
  <c r="P921251" i="2" s="1"/>
  <c r="O921252" i="2"/>
  <c r="P921252" i="2" s="1"/>
  <c r="O921253" i="2"/>
  <c r="P921253" i="2" s="1"/>
  <c r="O921254" i="2"/>
  <c r="P921254" i="2" s="1"/>
  <c r="O921255" i="2"/>
  <c r="P921255" i="2" s="1"/>
  <c r="O921256" i="2"/>
  <c r="P921256" i="2" s="1"/>
  <c r="O921257" i="2"/>
  <c r="P921257" i="2" s="1"/>
  <c r="O921258" i="2"/>
  <c r="P921258" i="2" s="1"/>
  <c r="O921259" i="2"/>
  <c r="P921259" i="2" s="1"/>
  <c r="O921260" i="2"/>
  <c r="P921260" i="2" s="1"/>
  <c r="O921261" i="2"/>
  <c r="P921261" i="2" s="1"/>
  <c r="O921262" i="2"/>
  <c r="P921262" i="2" s="1"/>
  <c r="O921263" i="2"/>
  <c r="P921263" i="2" s="1"/>
  <c r="O921264" i="2"/>
  <c r="P921264" i="2" s="1"/>
  <c r="O921265" i="2"/>
  <c r="P921265" i="2" s="1"/>
  <c r="O921266" i="2"/>
  <c r="P921266" i="2" s="1"/>
  <c r="O921267" i="2"/>
  <c r="P921267" i="2" s="1"/>
  <c r="O921268" i="2"/>
  <c r="P921268" i="2" s="1"/>
  <c r="O921269" i="2"/>
  <c r="P921269" i="2" s="1"/>
  <c r="O921270" i="2"/>
  <c r="P921270" i="2" s="1"/>
  <c r="O921271" i="2"/>
  <c r="P921271" i="2" s="1"/>
  <c r="O921272" i="2"/>
  <c r="P921272" i="2" s="1"/>
  <c r="O921273" i="2"/>
  <c r="P921273" i="2" s="1"/>
  <c r="O921274" i="2"/>
  <c r="P921274" i="2" s="1"/>
  <c r="O921275" i="2"/>
  <c r="P921275" i="2" s="1"/>
  <c r="O921276" i="2"/>
  <c r="P921276" i="2" s="1"/>
  <c r="O921277" i="2"/>
  <c r="P921277" i="2" s="1"/>
  <c r="O921278" i="2"/>
  <c r="P921278" i="2" s="1"/>
  <c r="O921279" i="2"/>
  <c r="P921279" i="2" s="1"/>
  <c r="O921280" i="2"/>
  <c r="P921280" i="2" s="1"/>
  <c r="O921281" i="2"/>
  <c r="P921281" i="2" s="1"/>
  <c r="O921282" i="2"/>
  <c r="P921282" i="2" s="1"/>
  <c r="O921283" i="2"/>
  <c r="P921283" i="2" s="1"/>
  <c r="O921284" i="2"/>
  <c r="P921284" i="2" s="1"/>
  <c r="O921285" i="2"/>
  <c r="P921285" i="2" s="1"/>
  <c r="O921286" i="2"/>
  <c r="P921286" i="2" s="1"/>
  <c r="O921287" i="2"/>
  <c r="P921287" i="2" s="1"/>
  <c r="O921288" i="2"/>
  <c r="P921288" i="2" s="1"/>
  <c r="O921289" i="2"/>
  <c r="P921289" i="2" s="1"/>
  <c r="O921290" i="2"/>
  <c r="P921290" i="2" s="1"/>
  <c r="O921291" i="2"/>
  <c r="P921291" i="2" s="1"/>
  <c r="O921292" i="2"/>
  <c r="P921292" i="2" s="1"/>
  <c r="O921293" i="2"/>
  <c r="P921293" i="2" s="1"/>
  <c r="O921294" i="2"/>
  <c r="P921294" i="2" s="1"/>
  <c r="O921295" i="2"/>
  <c r="P921295" i="2" s="1"/>
  <c r="O921296" i="2"/>
  <c r="P921296" i="2" s="1"/>
  <c r="O921297" i="2"/>
  <c r="P921297" i="2" s="1"/>
  <c r="O921298" i="2"/>
  <c r="P921298" i="2" s="1"/>
  <c r="O921299" i="2"/>
  <c r="P921299" i="2" s="1"/>
  <c r="O921300" i="2"/>
  <c r="P921300" i="2" s="1"/>
  <c r="O921301" i="2"/>
  <c r="P921301" i="2" s="1"/>
  <c r="O921302" i="2"/>
  <c r="P921302" i="2" s="1"/>
  <c r="O921303" i="2"/>
  <c r="P921303" i="2" s="1"/>
  <c r="O921304" i="2"/>
  <c r="P921304" i="2" s="1"/>
  <c r="O921305" i="2"/>
  <c r="P921305" i="2" s="1"/>
  <c r="O921306" i="2"/>
  <c r="P921306" i="2" s="1"/>
  <c r="O921307" i="2"/>
  <c r="P921307" i="2" s="1"/>
  <c r="O921308" i="2"/>
  <c r="P921308" i="2" s="1"/>
  <c r="O921309" i="2"/>
  <c r="P921309" i="2" s="1"/>
  <c r="O921310" i="2"/>
  <c r="P921310" i="2" s="1"/>
  <c r="O921311" i="2"/>
  <c r="P921311" i="2" s="1"/>
  <c r="O921312" i="2"/>
  <c r="P921312" i="2" s="1"/>
  <c r="O921313" i="2"/>
  <c r="P921313" i="2" s="1"/>
  <c r="O921314" i="2"/>
  <c r="P921314" i="2" s="1"/>
  <c r="O921315" i="2"/>
  <c r="P921315" i="2" s="1"/>
  <c r="O921316" i="2"/>
  <c r="P921316" i="2" s="1"/>
  <c r="O921317" i="2"/>
  <c r="P921317" i="2" s="1"/>
  <c r="O921318" i="2"/>
  <c r="P921318" i="2" s="1"/>
  <c r="O921319" i="2"/>
  <c r="P921319" i="2" s="1"/>
  <c r="O921320" i="2"/>
  <c r="P921320" i="2" s="1"/>
  <c r="O921321" i="2"/>
  <c r="P921321" i="2" s="1"/>
  <c r="O921322" i="2"/>
  <c r="P921322" i="2" s="1"/>
  <c r="O921323" i="2"/>
  <c r="P921323" i="2" s="1"/>
  <c r="O921324" i="2"/>
  <c r="P921324" i="2" s="1"/>
  <c r="O921325" i="2"/>
  <c r="P921325" i="2" s="1"/>
  <c r="O921326" i="2"/>
  <c r="P921326" i="2" s="1"/>
  <c r="O921327" i="2"/>
  <c r="P921327" i="2" s="1"/>
  <c r="O921328" i="2"/>
  <c r="P921328" i="2" s="1"/>
  <c r="O921329" i="2"/>
  <c r="P921329" i="2" s="1"/>
  <c r="O921330" i="2"/>
  <c r="P921330" i="2" s="1"/>
  <c r="O921331" i="2"/>
  <c r="P921331" i="2" s="1"/>
  <c r="O921332" i="2"/>
  <c r="P921332" i="2" s="1"/>
  <c r="O921333" i="2"/>
  <c r="P921333" i="2" s="1"/>
  <c r="O921334" i="2"/>
  <c r="P921334" i="2" s="1"/>
  <c r="O921335" i="2"/>
  <c r="P921335" i="2" s="1"/>
  <c r="O921336" i="2"/>
  <c r="P921336" i="2" s="1"/>
  <c r="O921337" i="2"/>
  <c r="P921337" i="2" s="1"/>
  <c r="O921338" i="2"/>
  <c r="P921338" i="2" s="1"/>
  <c r="O921339" i="2"/>
  <c r="P921339" i="2" s="1"/>
  <c r="O921340" i="2"/>
  <c r="P921340" i="2" s="1"/>
  <c r="O921341" i="2"/>
  <c r="P921341" i="2" s="1"/>
  <c r="O921342" i="2"/>
  <c r="P921342" i="2" s="1"/>
  <c r="O921343" i="2"/>
  <c r="P921343" i="2" s="1"/>
  <c r="O921344" i="2"/>
  <c r="P921344" i="2" s="1"/>
  <c r="O921345" i="2"/>
  <c r="P921345" i="2" s="1"/>
  <c r="O921346" i="2"/>
  <c r="P921346" i="2" s="1"/>
  <c r="O921347" i="2"/>
  <c r="P921347" i="2" s="1"/>
  <c r="O921348" i="2"/>
  <c r="P921348" i="2" s="1"/>
  <c r="O921349" i="2"/>
  <c r="P921349" i="2" s="1"/>
  <c r="O921350" i="2"/>
  <c r="P921350" i="2" s="1"/>
  <c r="O921351" i="2"/>
  <c r="P921351" i="2" s="1"/>
  <c r="O921352" i="2"/>
  <c r="P921352" i="2" s="1"/>
  <c r="O921353" i="2"/>
  <c r="P921353" i="2" s="1"/>
  <c r="O921354" i="2"/>
  <c r="P921354" i="2" s="1"/>
  <c r="O921355" i="2"/>
  <c r="P921355" i="2" s="1"/>
  <c r="O921356" i="2"/>
  <c r="P921356" i="2" s="1"/>
  <c r="O921357" i="2"/>
  <c r="P921357" i="2" s="1"/>
  <c r="O921358" i="2"/>
  <c r="P921358" i="2" s="1"/>
  <c r="O921359" i="2"/>
  <c r="P921359" i="2" s="1"/>
  <c r="O921360" i="2"/>
  <c r="P921360" i="2" s="1"/>
  <c r="O921361" i="2"/>
  <c r="P921361" i="2" s="1"/>
  <c r="O921362" i="2"/>
  <c r="P921362" i="2" s="1"/>
  <c r="O921363" i="2"/>
  <c r="P921363" i="2" s="1"/>
  <c r="O921364" i="2"/>
  <c r="P921364" i="2" s="1"/>
  <c r="O921365" i="2"/>
  <c r="P921365" i="2" s="1"/>
  <c r="O921366" i="2"/>
  <c r="P921366" i="2" s="1"/>
  <c r="O921367" i="2"/>
  <c r="P921367" i="2" s="1"/>
  <c r="O921368" i="2"/>
  <c r="P921368" i="2" s="1"/>
  <c r="O921369" i="2"/>
  <c r="P921369" i="2" s="1"/>
  <c r="O921370" i="2"/>
  <c r="P921370" i="2" s="1"/>
  <c r="O921371" i="2"/>
  <c r="P921371" i="2" s="1"/>
  <c r="O921372" i="2"/>
  <c r="P921372" i="2" s="1"/>
  <c r="O921373" i="2"/>
  <c r="P921373" i="2" s="1"/>
  <c r="O921374" i="2"/>
  <c r="P921374" i="2" s="1"/>
  <c r="O921375" i="2"/>
  <c r="P921375" i="2" s="1"/>
  <c r="O921376" i="2"/>
  <c r="P921376" i="2" s="1"/>
  <c r="O921377" i="2"/>
  <c r="P921377" i="2" s="1"/>
  <c r="O921378" i="2"/>
  <c r="P921378" i="2" s="1"/>
  <c r="O921379" i="2"/>
  <c r="P921379" i="2" s="1"/>
  <c r="O921380" i="2"/>
  <c r="P921380" i="2" s="1"/>
  <c r="O921381" i="2"/>
  <c r="P921381" i="2" s="1"/>
  <c r="O921382" i="2"/>
  <c r="P921382" i="2" s="1"/>
  <c r="O921383" i="2"/>
  <c r="P921383" i="2" s="1"/>
  <c r="O921384" i="2"/>
  <c r="P921384" i="2" s="1"/>
  <c r="O921385" i="2"/>
  <c r="P921385" i="2" s="1"/>
  <c r="O921386" i="2"/>
  <c r="P921386" i="2" s="1"/>
  <c r="O921387" i="2"/>
  <c r="P921387" i="2" s="1"/>
  <c r="O921388" i="2"/>
  <c r="P921388" i="2" s="1"/>
  <c r="O921389" i="2"/>
  <c r="P921389" i="2" s="1"/>
  <c r="O921390" i="2"/>
  <c r="P921390" i="2" s="1"/>
  <c r="O921391" i="2"/>
  <c r="P921391" i="2" s="1"/>
  <c r="O921392" i="2"/>
  <c r="P921392" i="2" s="1"/>
  <c r="O921393" i="2"/>
  <c r="P921393" i="2" s="1"/>
  <c r="O921394" i="2"/>
  <c r="P921394" i="2" s="1"/>
  <c r="O921395" i="2"/>
  <c r="P921395" i="2" s="1"/>
  <c r="O921396" i="2"/>
  <c r="P921396" i="2" s="1"/>
  <c r="O921397" i="2"/>
  <c r="P921397" i="2" s="1"/>
  <c r="O921398" i="2"/>
  <c r="P921398" i="2" s="1"/>
  <c r="O921399" i="2"/>
  <c r="P921399" i="2" s="1"/>
  <c r="O921400" i="2"/>
  <c r="P921400" i="2" s="1"/>
  <c r="O921401" i="2"/>
  <c r="P921401" i="2" s="1"/>
  <c r="O921402" i="2"/>
  <c r="P921402" i="2" s="1"/>
  <c r="O921403" i="2"/>
  <c r="P921403" i="2" s="1"/>
  <c r="O921404" i="2"/>
  <c r="P921404" i="2" s="1"/>
  <c r="O921405" i="2"/>
  <c r="P921405" i="2" s="1"/>
  <c r="O921406" i="2"/>
  <c r="P921406" i="2" s="1"/>
  <c r="O921407" i="2"/>
  <c r="P921407" i="2" s="1"/>
  <c r="O921408" i="2"/>
  <c r="P921408" i="2" s="1"/>
  <c r="O921409" i="2"/>
  <c r="P921409" i="2" s="1"/>
  <c r="O921410" i="2"/>
  <c r="P921410" i="2" s="1"/>
  <c r="O921411" i="2"/>
  <c r="P921411" i="2" s="1"/>
  <c r="O921412" i="2"/>
  <c r="P921412" i="2" s="1"/>
  <c r="O921413" i="2"/>
  <c r="P921413" i="2" s="1"/>
  <c r="O921414" i="2"/>
  <c r="P921414" i="2" s="1"/>
  <c r="O921415" i="2"/>
  <c r="P921415" i="2" s="1"/>
  <c r="O921416" i="2"/>
  <c r="P921416" i="2" s="1"/>
  <c r="O921417" i="2"/>
  <c r="P921417" i="2" s="1"/>
  <c r="O921418" i="2"/>
  <c r="P921418" i="2" s="1"/>
  <c r="O921419" i="2"/>
  <c r="P921419" i="2" s="1"/>
  <c r="O921420" i="2"/>
  <c r="P921420" i="2" s="1"/>
  <c r="O921421" i="2"/>
  <c r="P921421" i="2" s="1"/>
  <c r="O921422" i="2"/>
  <c r="P921422" i="2" s="1"/>
  <c r="O921423" i="2"/>
  <c r="P921423" i="2" s="1"/>
  <c r="O921424" i="2"/>
  <c r="P921424" i="2" s="1"/>
  <c r="O921425" i="2"/>
  <c r="P921425" i="2" s="1"/>
  <c r="O921426" i="2"/>
  <c r="P921426" i="2" s="1"/>
  <c r="O921427" i="2"/>
  <c r="P921427" i="2" s="1"/>
  <c r="O921428" i="2"/>
  <c r="P921428" i="2" s="1"/>
  <c r="O921429" i="2"/>
  <c r="P921429" i="2" s="1"/>
  <c r="O921430" i="2"/>
  <c r="P921430" i="2" s="1"/>
  <c r="O921431" i="2"/>
  <c r="P921431" i="2" s="1"/>
  <c r="O921432" i="2"/>
  <c r="P921432" i="2" s="1"/>
  <c r="O921433" i="2"/>
  <c r="P921433" i="2" s="1"/>
  <c r="O921434" i="2"/>
  <c r="P921434" i="2" s="1"/>
  <c r="O921435" i="2"/>
  <c r="P921435" i="2" s="1"/>
  <c r="O921436" i="2"/>
  <c r="P921436" i="2" s="1"/>
  <c r="O921437" i="2"/>
  <c r="P921437" i="2" s="1"/>
  <c r="O921438" i="2"/>
  <c r="P921438" i="2" s="1"/>
  <c r="O921439" i="2"/>
  <c r="P921439" i="2" s="1"/>
  <c r="O921440" i="2"/>
  <c r="P921440" i="2" s="1"/>
  <c r="O921441" i="2"/>
  <c r="P921441" i="2" s="1"/>
  <c r="O921442" i="2"/>
  <c r="P921442" i="2" s="1"/>
  <c r="O921443" i="2"/>
  <c r="P921443" i="2" s="1"/>
  <c r="O921444" i="2"/>
  <c r="P921444" i="2" s="1"/>
  <c r="O921445" i="2"/>
  <c r="P921445" i="2" s="1"/>
  <c r="O921446" i="2"/>
  <c r="P921446" i="2" s="1"/>
  <c r="O921447" i="2"/>
  <c r="P921447" i="2" s="1"/>
  <c r="O921448" i="2"/>
  <c r="P921448" i="2" s="1"/>
  <c r="O921449" i="2"/>
  <c r="P921449" i="2" s="1"/>
  <c r="O921450" i="2"/>
  <c r="P921450" i="2" s="1"/>
  <c r="O921451" i="2"/>
  <c r="P921451" i="2" s="1"/>
  <c r="O921452" i="2"/>
  <c r="P921452" i="2" s="1"/>
  <c r="O921453" i="2"/>
  <c r="P921453" i="2" s="1"/>
  <c r="O921454" i="2"/>
  <c r="P921454" i="2" s="1"/>
  <c r="O921455" i="2"/>
  <c r="P921455" i="2" s="1"/>
  <c r="O921456" i="2"/>
  <c r="P921456" i="2" s="1"/>
  <c r="O921457" i="2"/>
  <c r="P921457" i="2" s="1"/>
  <c r="O921458" i="2"/>
  <c r="P921458" i="2" s="1"/>
  <c r="O921459" i="2"/>
  <c r="P921459" i="2" s="1"/>
  <c r="O921460" i="2"/>
  <c r="P921460" i="2" s="1"/>
  <c r="O921461" i="2"/>
  <c r="P921461" i="2" s="1"/>
  <c r="O921462" i="2"/>
  <c r="P921462" i="2" s="1"/>
  <c r="O921463" i="2"/>
  <c r="P921463" i="2" s="1"/>
  <c r="O921464" i="2"/>
  <c r="P921464" i="2" s="1"/>
  <c r="O921465" i="2"/>
  <c r="P921465" i="2" s="1"/>
  <c r="O921466" i="2"/>
  <c r="P921466" i="2" s="1"/>
  <c r="O921467" i="2"/>
  <c r="P921467" i="2" s="1"/>
  <c r="O921468" i="2"/>
  <c r="P921468" i="2" s="1"/>
  <c r="O921469" i="2"/>
  <c r="P921469" i="2" s="1"/>
  <c r="O921470" i="2"/>
  <c r="P921470" i="2" s="1"/>
  <c r="O921471" i="2"/>
  <c r="P921471" i="2" s="1"/>
  <c r="O921472" i="2"/>
  <c r="P921472" i="2" s="1"/>
  <c r="O921473" i="2"/>
  <c r="P921473" i="2" s="1"/>
  <c r="O921474" i="2"/>
  <c r="P921474" i="2" s="1"/>
  <c r="O921475" i="2"/>
  <c r="P921475" i="2" s="1"/>
  <c r="O921476" i="2"/>
  <c r="P921476" i="2" s="1"/>
  <c r="O921477" i="2"/>
  <c r="P921477" i="2" s="1"/>
  <c r="O921478" i="2"/>
  <c r="P921478" i="2" s="1"/>
  <c r="O921479" i="2"/>
  <c r="P921479" i="2" s="1"/>
  <c r="O921480" i="2"/>
  <c r="P921480" i="2" s="1"/>
  <c r="O921481" i="2"/>
  <c r="P921481" i="2" s="1"/>
  <c r="O921482" i="2"/>
  <c r="P921482" i="2" s="1"/>
  <c r="O921483" i="2"/>
  <c r="P921483" i="2" s="1"/>
  <c r="O921484" i="2"/>
  <c r="P921484" i="2" s="1"/>
  <c r="O921485" i="2"/>
  <c r="P921485" i="2" s="1"/>
  <c r="O921486" i="2"/>
  <c r="P921486" i="2" s="1"/>
  <c r="O921487" i="2"/>
  <c r="P921487" i="2" s="1"/>
  <c r="O921488" i="2"/>
  <c r="P921488" i="2" s="1"/>
  <c r="O921489" i="2"/>
  <c r="P921489" i="2" s="1"/>
  <c r="O921490" i="2"/>
  <c r="P921490" i="2" s="1"/>
  <c r="O921491" i="2"/>
  <c r="P921491" i="2" s="1"/>
  <c r="O921492" i="2"/>
  <c r="P921492" i="2" s="1"/>
  <c r="O921493" i="2"/>
  <c r="P921493" i="2" s="1"/>
  <c r="O921494" i="2"/>
  <c r="P921494" i="2" s="1"/>
  <c r="O921495" i="2"/>
  <c r="P921495" i="2" s="1"/>
  <c r="O921496" i="2"/>
  <c r="P921496" i="2" s="1"/>
  <c r="O921497" i="2"/>
  <c r="P921497" i="2" s="1"/>
  <c r="O921498" i="2"/>
  <c r="P921498" i="2" s="1"/>
  <c r="O921499" i="2"/>
  <c r="P921499" i="2" s="1"/>
  <c r="O921500" i="2"/>
  <c r="P921500" i="2" s="1"/>
  <c r="O921501" i="2"/>
  <c r="P921501" i="2" s="1"/>
  <c r="O921502" i="2"/>
  <c r="P921502" i="2" s="1"/>
  <c r="O921503" i="2"/>
  <c r="P921503" i="2" s="1"/>
  <c r="O921504" i="2"/>
  <c r="P921504" i="2" s="1"/>
  <c r="O921505" i="2"/>
  <c r="P921505" i="2" s="1"/>
  <c r="O921506" i="2"/>
  <c r="P921506" i="2" s="1"/>
  <c r="O921507" i="2"/>
  <c r="P921507" i="2" s="1"/>
  <c r="O921508" i="2"/>
  <c r="P921508" i="2" s="1"/>
  <c r="O921509" i="2"/>
  <c r="P921509" i="2" s="1"/>
  <c r="O921510" i="2"/>
  <c r="P921510" i="2" s="1"/>
  <c r="O921511" i="2"/>
  <c r="P921511" i="2" s="1"/>
  <c r="O921512" i="2"/>
  <c r="P921512" i="2" s="1"/>
  <c r="O921513" i="2"/>
  <c r="P921513" i="2" s="1"/>
  <c r="O921514" i="2"/>
  <c r="P921514" i="2" s="1"/>
  <c r="O921515" i="2"/>
  <c r="P921515" i="2" s="1"/>
  <c r="O921516" i="2"/>
  <c r="P921516" i="2" s="1"/>
  <c r="O921517" i="2"/>
  <c r="P921517" i="2" s="1"/>
  <c r="O921518" i="2"/>
  <c r="P921518" i="2" s="1"/>
  <c r="O921519" i="2"/>
  <c r="P921519" i="2" s="1"/>
  <c r="O921520" i="2"/>
  <c r="P921520" i="2" s="1"/>
  <c r="O921521" i="2"/>
  <c r="P921521" i="2" s="1"/>
  <c r="O921522" i="2"/>
  <c r="P921522" i="2" s="1"/>
  <c r="O921523" i="2"/>
  <c r="P921523" i="2" s="1"/>
  <c r="O921524" i="2"/>
  <c r="P921524" i="2" s="1"/>
  <c r="O921525" i="2"/>
  <c r="P921525" i="2" s="1"/>
  <c r="O921526" i="2"/>
  <c r="P921526" i="2" s="1"/>
  <c r="O921527" i="2"/>
  <c r="P921527" i="2" s="1"/>
  <c r="O921528" i="2"/>
  <c r="P921528" i="2" s="1"/>
  <c r="O921529" i="2"/>
  <c r="P921529" i="2" s="1"/>
  <c r="O921530" i="2"/>
  <c r="P921530" i="2" s="1"/>
  <c r="O921531" i="2"/>
  <c r="P921531" i="2" s="1"/>
  <c r="O921532" i="2"/>
  <c r="P921532" i="2" s="1"/>
  <c r="O921533" i="2"/>
  <c r="P921533" i="2" s="1"/>
  <c r="O921534" i="2"/>
  <c r="P921534" i="2" s="1"/>
  <c r="O921535" i="2"/>
  <c r="P921535" i="2" s="1"/>
  <c r="O921536" i="2"/>
  <c r="P921536" i="2" s="1"/>
  <c r="O921537" i="2"/>
  <c r="P921537" i="2" s="1"/>
  <c r="O921538" i="2"/>
  <c r="P921538" i="2" s="1"/>
  <c r="O921539" i="2"/>
  <c r="P921539" i="2" s="1"/>
  <c r="O921540" i="2"/>
  <c r="P921540" i="2" s="1"/>
  <c r="O921541" i="2"/>
  <c r="P921541" i="2" s="1"/>
  <c r="O921542" i="2"/>
  <c r="P921542" i="2" s="1"/>
  <c r="O921543" i="2"/>
  <c r="P921543" i="2" s="1"/>
  <c r="O921544" i="2"/>
  <c r="P921544" i="2" s="1"/>
  <c r="O921545" i="2"/>
  <c r="P921545" i="2" s="1"/>
  <c r="O921546" i="2"/>
  <c r="P921546" i="2" s="1"/>
  <c r="O921547" i="2"/>
  <c r="P921547" i="2" s="1"/>
  <c r="O921548" i="2"/>
  <c r="P921548" i="2" s="1"/>
  <c r="O921549" i="2"/>
  <c r="P921549" i="2" s="1"/>
  <c r="O921550" i="2"/>
  <c r="P921550" i="2" s="1"/>
  <c r="O921551" i="2"/>
  <c r="P921551" i="2" s="1"/>
  <c r="O921552" i="2"/>
  <c r="P921552" i="2" s="1"/>
  <c r="O921553" i="2"/>
  <c r="P921553" i="2" s="1"/>
  <c r="O921554" i="2"/>
  <c r="P921554" i="2" s="1"/>
  <c r="O921555" i="2"/>
  <c r="P921555" i="2" s="1"/>
  <c r="O921556" i="2"/>
  <c r="P921556" i="2" s="1"/>
  <c r="O921557" i="2"/>
  <c r="P921557" i="2" s="1"/>
  <c r="O921558" i="2"/>
  <c r="P921558" i="2" s="1"/>
  <c r="O921559" i="2"/>
  <c r="P921559" i="2" s="1"/>
  <c r="O921560" i="2"/>
  <c r="P921560" i="2" s="1"/>
  <c r="O921561" i="2"/>
  <c r="P921561" i="2" s="1"/>
  <c r="O921562" i="2"/>
  <c r="P921562" i="2" s="1"/>
  <c r="O921563" i="2"/>
  <c r="P921563" i="2" s="1"/>
  <c r="O921564" i="2"/>
  <c r="P921564" i="2" s="1"/>
  <c r="O921565" i="2"/>
  <c r="P921565" i="2" s="1"/>
  <c r="O921566" i="2"/>
  <c r="P921566" i="2" s="1"/>
  <c r="O921567" i="2"/>
  <c r="P921567" i="2" s="1"/>
  <c r="O921568" i="2"/>
  <c r="P921568" i="2" s="1"/>
  <c r="O921569" i="2"/>
  <c r="P921569" i="2" s="1"/>
  <c r="O921570" i="2"/>
  <c r="P921570" i="2" s="1"/>
  <c r="O921571" i="2"/>
  <c r="P921571" i="2" s="1"/>
  <c r="O921572" i="2"/>
  <c r="P921572" i="2" s="1"/>
  <c r="O921573" i="2"/>
  <c r="P921573" i="2" s="1"/>
  <c r="O921574" i="2"/>
  <c r="P921574" i="2" s="1"/>
  <c r="O921575" i="2"/>
  <c r="P921575" i="2" s="1"/>
  <c r="O921576" i="2"/>
  <c r="P921576" i="2" s="1"/>
  <c r="O921577" i="2"/>
  <c r="P921577" i="2" s="1"/>
  <c r="O921578" i="2"/>
  <c r="P921578" i="2" s="1"/>
  <c r="O921579" i="2"/>
  <c r="P921579" i="2" s="1"/>
  <c r="O921580" i="2"/>
  <c r="P921580" i="2" s="1"/>
  <c r="O921581" i="2"/>
  <c r="P921581" i="2" s="1"/>
  <c r="O921582" i="2"/>
  <c r="P921582" i="2" s="1"/>
  <c r="O921583" i="2"/>
  <c r="P921583" i="2" s="1"/>
  <c r="O921584" i="2"/>
  <c r="P921584" i="2" s="1"/>
  <c r="O921585" i="2"/>
  <c r="P921585" i="2" s="1"/>
  <c r="O921586" i="2"/>
  <c r="P921586" i="2" s="1"/>
  <c r="O921587" i="2"/>
  <c r="P921587" i="2" s="1"/>
  <c r="O921588" i="2"/>
  <c r="P921588" i="2" s="1"/>
  <c r="O921589" i="2"/>
  <c r="P921589" i="2" s="1"/>
  <c r="O921590" i="2"/>
  <c r="P921590" i="2" s="1"/>
  <c r="O921591" i="2"/>
  <c r="P921591" i="2" s="1"/>
  <c r="O921592" i="2"/>
  <c r="P921592" i="2" s="1"/>
  <c r="O921593" i="2"/>
  <c r="P921593" i="2" s="1"/>
  <c r="O921594" i="2"/>
  <c r="P921594" i="2" s="1"/>
  <c r="O921595" i="2"/>
  <c r="P921595" i="2" s="1"/>
  <c r="O921596" i="2"/>
  <c r="P921596" i="2" s="1"/>
  <c r="O921597" i="2"/>
  <c r="P921597" i="2" s="1"/>
  <c r="O921598" i="2"/>
  <c r="P921598" i="2" s="1"/>
  <c r="O921599" i="2"/>
  <c r="P921599" i="2" s="1"/>
  <c r="O921600" i="2"/>
  <c r="P921600" i="2" s="1"/>
  <c r="O921601" i="2"/>
  <c r="P921601" i="2" s="1"/>
  <c r="O921602" i="2"/>
  <c r="P921602" i="2" s="1"/>
  <c r="O921603" i="2"/>
  <c r="P921603" i="2" s="1"/>
  <c r="O921604" i="2"/>
  <c r="P921604" i="2" s="1"/>
  <c r="O921605" i="2"/>
  <c r="P921605" i="2" s="1"/>
  <c r="O921606" i="2"/>
  <c r="P921606" i="2" s="1"/>
  <c r="O921607" i="2"/>
  <c r="P921607" i="2" s="1"/>
  <c r="O921608" i="2"/>
  <c r="P921608" i="2" s="1"/>
  <c r="O921609" i="2"/>
  <c r="P921609" i="2" s="1"/>
  <c r="O921610" i="2"/>
  <c r="P921610" i="2" s="1"/>
  <c r="O921611" i="2"/>
  <c r="P921611" i="2" s="1"/>
  <c r="O921612" i="2"/>
  <c r="P921612" i="2" s="1"/>
  <c r="O921613" i="2"/>
  <c r="P921613" i="2" s="1"/>
  <c r="O921614" i="2"/>
  <c r="P921614" i="2" s="1"/>
  <c r="O921615" i="2"/>
  <c r="P921615" i="2" s="1"/>
  <c r="O921616" i="2"/>
  <c r="P921616" i="2" s="1"/>
  <c r="O921617" i="2"/>
  <c r="P921617" i="2" s="1"/>
  <c r="O921618" i="2"/>
  <c r="P921618" i="2" s="1"/>
  <c r="O921619" i="2"/>
  <c r="P921619" i="2" s="1"/>
  <c r="O921620" i="2"/>
  <c r="P921620" i="2" s="1"/>
  <c r="O921621" i="2"/>
  <c r="P921621" i="2" s="1"/>
  <c r="O921622" i="2"/>
  <c r="P921622" i="2" s="1"/>
  <c r="O921623" i="2"/>
  <c r="P921623" i="2" s="1"/>
  <c r="O921624" i="2"/>
  <c r="P921624" i="2" s="1"/>
  <c r="O921625" i="2"/>
  <c r="P921625" i="2" s="1"/>
  <c r="O921626" i="2"/>
  <c r="P921626" i="2" s="1"/>
  <c r="O921627" i="2"/>
  <c r="P921627" i="2" s="1"/>
  <c r="O921628" i="2"/>
  <c r="P921628" i="2" s="1"/>
  <c r="O921629" i="2"/>
  <c r="P921629" i="2" s="1"/>
  <c r="O921630" i="2"/>
  <c r="P921630" i="2" s="1"/>
  <c r="O921631" i="2"/>
  <c r="P921631" i="2" s="1"/>
  <c r="O921632" i="2"/>
  <c r="P921632" i="2" s="1"/>
  <c r="O921633" i="2"/>
  <c r="P921633" i="2" s="1"/>
  <c r="O921634" i="2"/>
  <c r="P921634" i="2" s="1"/>
  <c r="O921635" i="2"/>
  <c r="P921635" i="2" s="1"/>
  <c r="O921636" i="2"/>
  <c r="P921636" i="2" s="1"/>
  <c r="O921637" i="2"/>
  <c r="P921637" i="2" s="1"/>
  <c r="O921638" i="2"/>
  <c r="P921638" i="2" s="1"/>
  <c r="O921639" i="2"/>
  <c r="P921639" i="2" s="1"/>
  <c r="O921640" i="2"/>
  <c r="P921640" i="2" s="1"/>
  <c r="O921641" i="2"/>
  <c r="P921641" i="2" s="1"/>
  <c r="O921642" i="2"/>
  <c r="P921642" i="2" s="1"/>
  <c r="O921643" i="2"/>
  <c r="P921643" i="2" s="1"/>
  <c r="O921644" i="2"/>
  <c r="P921644" i="2" s="1"/>
  <c r="O921645" i="2"/>
  <c r="P921645" i="2" s="1"/>
  <c r="O921646" i="2"/>
  <c r="P921646" i="2" s="1"/>
  <c r="O921647" i="2"/>
  <c r="P921647" i="2" s="1"/>
  <c r="O921648" i="2"/>
  <c r="P921648" i="2" s="1"/>
  <c r="O921649" i="2"/>
  <c r="P921649" i="2" s="1"/>
  <c r="O921650" i="2"/>
  <c r="P921650" i="2" s="1"/>
  <c r="O921651" i="2"/>
  <c r="P921651" i="2" s="1"/>
  <c r="O921652" i="2"/>
  <c r="P921652" i="2" s="1"/>
  <c r="O921653" i="2"/>
  <c r="P921653" i="2" s="1"/>
  <c r="O921654" i="2"/>
  <c r="P921654" i="2" s="1"/>
  <c r="O921655" i="2"/>
  <c r="P921655" i="2" s="1"/>
  <c r="O921656" i="2"/>
  <c r="P921656" i="2" s="1"/>
  <c r="O921657" i="2"/>
  <c r="P921657" i="2" s="1"/>
  <c r="O921658" i="2"/>
  <c r="P921658" i="2" s="1"/>
  <c r="O921659" i="2"/>
  <c r="P921659" i="2" s="1"/>
  <c r="O921660" i="2"/>
  <c r="P921660" i="2" s="1"/>
  <c r="O921661" i="2"/>
  <c r="P921661" i="2" s="1"/>
  <c r="O921662" i="2"/>
  <c r="P921662" i="2" s="1"/>
  <c r="O921663" i="2"/>
  <c r="P921663" i="2" s="1"/>
  <c r="O921664" i="2"/>
  <c r="P921664" i="2" s="1"/>
  <c r="O921665" i="2"/>
  <c r="P921665" i="2" s="1"/>
  <c r="O921666" i="2"/>
  <c r="P921666" i="2" s="1"/>
  <c r="O921667" i="2"/>
  <c r="P921667" i="2" s="1"/>
  <c r="O921668" i="2"/>
  <c r="P921668" i="2" s="1"/>
  <c r="O921669" i="2"/>
  <c r="P921669" i="2" s="1"/>
  <c r="O921670" i="2"/>
  <c r="P921670" i="2" s="1"/>
  <c r="O921671" i="2"/>
  <c r="P921671" i="2" s="1"/>
  <c r="O921672" i="2"/>
  <c r="P921672" i="2" s="1"/>
  <c r="O921673" i="2"/>
  <c r="P921673" i="2" s="1"/>
  <c r="O921674" i="2"/>
  <c r="P921674" i="2" s="1"/>
  <c r="O921675" i="2"/>
  <c r="P921675" i="2" s="1"/>
  <c r="O921676" i="2"/>
  <c r="P921676" i="2" s="1"/>
  <c r="O921677" i="2"/>
  <c r="P921677" i="2" s="1"/>
  <c r="O921678" i="2"/>
  <c r="P921678" i="2" s="1"/>
  <c r="O921679" i="2"/>
  <c r="P921679" i="2" s="1"/>
  <c r="O921680" i="2"/>
  <c r="P921680" i="2" s="1"/>
  <c r="O921681" i="2"/>
  <c r="P921681" i="2" s="1"/>
  <c r="O921682" i="2"/>
  <c r="P921682" i="2" s="1"/>
  <c r="O921683" i="2"/>
  <c r="P921683" i="2" s="1"/>
  <c r="O921684" i="2"/>
  <c r="P921684" i="2" s="1"/>
  <c r="O921685" i="2"/>
  <c r="P921685" i="2" s="1"/>
  <c r="O921686" i="2"/>
  <c r="P921686" i="2" s="1"/>
  <c r="O921687" i="2"/>
  <c r="P921687" i="2" s="1"/>
  <c r="O921688" i="2"/>
  <c r="P921688" i="2" s="1"/>
  <c r="O921689" i="2"/>
  <c r="P921689" i="2" s="1"/>
  <c r="O921690" i="2"/>
  <c r="P921690" i="2" s="1"/>
  <c r="O921691" i="2"/>
  <c r="P921691" i="2" s="1"/>
  <c r="O921692" i="2"/>
  <c r="P921692" i="2" s="1"/>
  <c r="O921693" i="2"/>
  <c r="P921693" i="2" s="1"/>
  <c r="O921694" i="2"/>
  <c r="P921694" i="2" s="1"/>
  <c r="O921695" i="2"/>
  <c r="P921695" i="2" s="1"/>
  <c r="O921696" i="2"/>
  <c r="P921696" i="2" s="1"/>
  <c r="O921697" i="2"/>
  <c r="P921697" i="2" s="1"/>
  <c r="O921698" i="2"/>
  <c r="P921698" i="2" s="1"/>
  <c r="O921699" i="2"/>
  <c r="P921699" i="2" s="1"/>
  <c r="O921700" i="2"/>
  <c r="P921700" i="2" s="1"/>
  <c r="O921701" i="2"/>
  <c r="P921701" i="2" s="1"/>
  <c r="O921702" i="2"/>
  <c r="P921702" i="2" s="1"/>
  <c r="O921703" i="2"/>
  <c r="P921703" i="2" s="1"/>
  <c r="O921704" i="2"/>
  <c r="P921704" i="2" s="1"/>
  <c r="O921705" i="2"/>
  <c r="P921705" i="2" s="1"/>
  <c r="O921706" i="2"/>
  <c r="P921706" i="2" s="1"/>
  <c r="O921707" i="2"/>
  <c r="P921707" i="2" s="1"/>
  <c r="O921708" i="2"/>
  <c r="P921708" i="2" s="1"/>
  <c r="O921709" i="2"/>
  <c r="P921709" i="2" s="1"/>
  <c r="O921710" i="2"/>
  <c r="P921710" i="2" s="1"/>
  <c r="O921711" i="2"/>
  <c r="P921711" i="2" s="1"/>
  <c r="O921712" i="2"/>
  <c r="P921712" i="2" s="1"/>
  <c r="O921713" i="2"/>
  <c r="P921713" i="2" s="1"/>
  <c r="O921714" i="2"/>
  <c r="P921714" i="2" s="1"/>
  <c r="O921715" i="2"/>
  <c r="P921715" i="2" s="1"/>
  <c r="O921716" i="2"/>
  <c r="P921716" i="2" s="1"/>
  <c r="O921717" i="2"/>
  <c r="P921717" i="2" s="1"/>
  <c r="O921718" i="2"/>
  <c r="P921718" i="2" s="1"/>
  <c r="O921719" i="2"/>
  <c r="P921719" i="2" s="1"/>
  <c r="O921720" i="2"/>
  <c r="P921720" i="2" s="1"/>
  <c r="O921721" i="2"/>
  <c r="P921721" i="2" s="1"/>
  <c r="O921722" i="2"/>
  <c r="P921722" i="2" s="1"/>
  <c r="O921723" i="2"/>
  <c r="P921723" i="2" s="1"/>
  <c r="O921724" i="2"/>
  <c r="P921724" i="2" s="1"/>
  <c r="O921725" i="2"/>
  <c r="P921725" i="2" s="1"/>
  <c r="O921726" i="2"/>
  <c r="P921726" i="2" s="1"/>
  <c r="O921727" i="2"/>
  <c r="P921727" i="2" s="1"/>
  <c r="O921728" i="2"/>
  <c r="P921728" i="2" s="1"/>
  <c r="O921729" i="2"/>
  <c r="P921729" i="2" s="1"/>
  <c r="O921730" i="2"/>
  <c r="P921730" i="2" s="1"/>
  <c r="O921731" i="2"/>
  <c r="P921731" i="2" s="1"/>
  <c r="O921732" i="2"/>
  <c r="P921732" i="2" s="1"/>
  <c r="O921733" i="2"/>
  <c r="P921733" i="2" s="1"/>
  <c r="O921734" i="2"/>
  <c r="P921734" i="2" s="1"/>
  <c r="O921735" i="2"/>
  <c r="P921735" i="2" s="1"/>
  <c r="O921736" i="2"/>
  <c r="P921736" i="2" s="1"/>
  <c r="O921737" i="2"/>
  <c r="P921737" i="2" s="1"/>
  <c r="O921738" i="2"/>
  <c r="P921738" i="2" s="1"/>
  <c r="O921739" i="2"/>
  <c r="P921739" i="2" s="1"/>
  <c r="O921740" i="2"/>
  <c r="P921740" i="2" s="1"/>
  <c r="O921741" i="2"/>
  <c r="P921741" i="2" s="1"/>
  <c r="O921742" i="2"/>
  <c r="P921742" i="2" s="1"/>
  <c r="O921743" i="2"/>
  <c r="P921743" i="2" s="1"/>
  <c r="O921744" i="2"/>
  <c r="P921744" i="2" s="1"/>
  <c r="O921745" i="2"/>
  <c r="P921745" i="2" s="1"/>
  <c r="O921746" i="2"/>
  <c r="P921746" i="2" s="1"/>
  <c r="O921747" i="2"/>
  <c r="P921747" i="2" s="1"/>
  <c r="O921748" i="2"/>
  <c r="P921748" i="2" s="1"/>
  <c r="O921749" i="2"/>
  <c r="P921749" i="2" s="1"/>
  <c r="O921750" i="2"/>
  <c r="P921750" i="2" s="1"/>
  <c r="O921751" i="2"/>
  <c r="P921751" i="2" s="1"/>
  <c r="O921752" i="2"/>
  <c r="P921752" i="2" s="1"/>
  <c r="O921753" i="2"/>
  <c r="P921753" i="2" s="1"/>
  <c r="O921754" i="2"/>
  <c r="P921754" i="2" s="1"/>
  <c r="O921755" i="2"/>
  <c r="P921755" i="2" s="1"/>
  <c r="O921756" i="2"/>
  <c r="P921756" i="2" s="1"/>
  <c r="O921757" i="2"/>
  <c r="P921757" i="2" s="1"/>
  <c r="O921758" i="2"/>
  <c r="P921758" i="2" s="1"/>
  <c r="O921759" i="2"/>
  <c r="P921759" i="2" s="1"/>
  <c r="O921760" i="2"/>
  <c r="P921760" i="2" s="1"/>
  <c r="O921761" i="2"/>
  <c r="P921761" i="2" s="1"/>
  <c r="O921762" i="2"/>
  <c r="P921762" i="2" s="1"/>
  <c r="O921763" i="2"/>
  <c r="P921763" i="2" s="1"/>
  <c r="O921764" i="2"/>
  <c r="P921764" i="2" s="1"/>
  <c r="O921765" i="2"/>
  <c r="P921765" i="2" s="1"/>
  <c r="O921766" i="2"/>
  <c r="P921766" i="2" s="1"/>
  <c r="O921767" i="2"/>
  <c r="P921767" i="2" s="1"/>
  <c r="O921768" i="2"/>
  <c r="P921768" i="2" s="1"/>
  <c r="O921769" i="2"/>
  <c r="P921769" i="2" s="1"/>
  <c r="O921770" i="2"/>
  <c r="P921770" i="2" s="1"/>
  <c r="O921771" i="2"/>
  <c r="P921771" i="2" s="1"/>
  <c r="O921772" i="2"/>
  <c r="P921772" i="2" s="1"/>
  <c r="O921773" i="2"/>
  <c r="P921773" i="2" s="1"/>
  <c r="O921774" i="2"/>
  <c r="P921774" i="2" s="1"/>
  <c r="O921775" i="2"/>
  <c r="P921775" i="2" s="1"/>
  <c r="O921776" i="2"/>
  <c r="P921776" i="2" s="1"/>
  <c r="O921777" i="2"/>
  <c r="P921777" i="2" s="1"/>
  <c r="O921778" i="2"/>
  <c r="P921778" i="2" s="1"/>
  <c r="O921779" i="2"/>
  <c r="P921779" i="2" s="1"/>
  <c r="O921780" i="2"/>
  <c r="P921780" i="2" s="1"/>
  <c r="O921781" i="2"/>
  <c r="P921781" i="2" s="1"/>
  <c r="O921782" i="2"/>
  <c r="P921782" i="2" s="1"/>
  <c r="O921783" i="2"/>
  <c r="P921783" i="2" s="1"/>
  <c r="O921784" i="2"/>
  <c r="P921784" i="2" s="1"/>
  <c r="O921785" i="2"/>
  <c r="P921785" i="2" s="1"/>
  <c r="O921786" i="2"/>
  <c r="P921786" i="2" s="1"/>
  <c r="O921787" i="2"/>
  <c r="P921787" i="2" s="1"/>
  <c r="O921788" i="2"/>
  <c r="P921788" i="2" s="1"/>
  <c r="O921789" i="2"/>
  <c r="P921789" i="2" s="1"/>
  <c r="O921790" i="2"/>
  <c r="P921790" i="2" s="1"/>
  <c r="O921791" i="2"/>
  <c r="P921791" i="2" s="1"/>
  <c r="O921792" i="2"/>
  <c r="P921792" i="2" s="1"/>
  <c r="O921793" i="2"/>
  <c r="P921793" i="2" s="1"/>
  <c r="O921794" i="2"/>
  <c r="P921794" i="2" s="1"/>
  <c r="O921795" i="2"/>
  <c r="P921795" i="2" s="1"/>
  <c r="O921796" i="2"/>
  <c r="P921796" i="2" s="1"/>
  <c r="O921797" i="2"/>
  <c r="P921797" i="2" s="1"/>
  <c r="O921798" i="2"/>
  <c r="P921798" i="2" s="1"/>
  <c r="O921799" i="2"/>
  <c r="P921799" i="2" s="1"/>
  <c r="O921800" i="2"/>
  <c r="P921800" i="2" s="1"/>
  <c r="O921801" i="2"/>
  <c r="P921801" i="2" s="1"/>
  <c r="O921802" i="2"/>
  <c r="P921802" i="2" s="1"/>
  <c r="O921803" i="2"/>
  <c r="P921803" i="2" s="1"/>
  <c r="O921804" i="2"/>
  <c r="P921804" i="2" s="1"/>
  <c r="O921805" i="2"/>
  <c r="P921805" i="2" s="1"/>
  <c r="O921806" i="2"/>
  <c r="P921806" i="2" s="1"/>
  <c r="O921807" i="2"/>
  <c r="P921807" i="2" s="1"/>
  <c r="O921808" i="2"/>
  <c r="P921808" i="2" s="1"/>
  <c r="O921809" i="2"/>
  <c r="P921809" i="2" s="1"/>
  <c r="O921810" i="2"/>
  <c r="P921810" i="2" s="1"/>
  <c r="O921811" i="2"/>
  <c r="P921811" i="2" s="1"/>
  <c r="O921812" i="2"/>
  <c r="P921812" i="2" s="1"/>
  <c r="O921813" i="2"/>
  <c r="P921813" i="2" s="1"/>
  <c r="O921814" i="2"/>
  <c r="P921814" i="2" s="1"/>
  <c r="O921815" i="2"/>
  <c r="P921815" i="2" s="1"/>
  <c r="O921816" i="2"/>
  <c r="P921816" i="2" s="1"/>
  <c r="O921817" i="2"/>
  <c r="P921817" i="2" s="1"/>
  <c r="O921818" i="2"/>
  <c r="P921818" i="2" s="1"/>
  <c r="O921819" i="2"/>
  <c r="P921819" i="2" s="1"/>
  <c r="O921820" i="2"/>
  <c r="P921820" i="2" s="1"/>
  <c r="O921821" i="2"/>
  <c r="P921821" i="2" s="1"/>
  <c r="O921822" i="2"/>
  <c r="P921822" i="2" s="1"/>
  <c r="O921823" i="2"/>
  <c r="P921823" i="2" s="1"/>
  <c r="O921824" i="2"/>
  <c r="P921824" i="2" s="1"/>
  <c r="O921825" i="2"/>
  <c r="P921825" i="2" s="1"/>
  <c r="O921826" i="2"/>
  <c r="P921826" i="2" s="1"/>
  <c r="O921827" i="2"/>
  <c r="P921827" i="2" s="1"/>
  <c r="O921828" i="2"/>
  <c r="P921828" i="2" s="1"/>
  <c r="O921829" i="2"/>
  <c r="P921829" i="2" s="1"/>
  <c r="O921830" i="2"/>
  <c r="P921830" i="2" s="1"/>
  <c r="O921831" i="2"/>
  <c r="P921831" i="2" s="1"/>
  <c r="O921832" i="2"/>
  <c r="P921832" i="2" s="1"/>
  <c r="O921833" i="2"/>
  <c r="P921833" i="2" s="1"/>
  <c r="O921834" i="2"/>
  <c r="P921834" i="2" s="1"/>
  <c r="O921835" i="2"/>
  <c r="P921835" i="2" s="1"/>
  <c r="O921836" i="2"/>
  <c r="P921836" i="2" s="1"/>
  <c r="O921837" i="2"/>
  <c r="P921837" i="2" s="1"/>
  <c r="O921838" i="2"/>
  <c r="P921838" i="2" s="1"/>
  <c r="O921839" i="2"/>
  <c r="P921839" i="2" s="1"/>
  <c r="O921840" i="2"/>
  <c r="P921840" i="2" s="1"/>
  <c r="O921841" i="2"/>
  <c r="P921841" i="2" s="1"/>
  <c r="O921842" i="2"/>
  <c r="P921842" i="2" s="1"/>
  <c r="O921843" i="2"/>
  <c r="P921843" i="2" s="1"/>
  <c r="O921844" i="2"/>
  <c r="P921844" i="2" s="1"/>
  <c r="O921845" i="2"/>
  <c r="P921845" i="2" s="1"/>
  <c r="O921846" i="2"/>
  <c r="P921846" i="2" s="1"/>
  <c r="O921847" i="2"/>
  <c r="P921847" i="2" s="1"/>
  <c r="O921848" i="2"/>
  <c r="P921848" i="2" s="1"/>
  <c r="O921849" i="2"/>
  <c r="P921849" i="2" s="1"/>
  <c r="O921850" i="2"/>
  <c r="P921850" i="2" s="1"/>
  <c r="O921851" i="2"/>
  <c r="P921851" i="2" s="1"/>
  <c r="O921852" i="2"/>
  <c r="P921852" i="2" s="1"/>
  <c r="O921853" i="2"/>
  <c r="P921853" i="2" s="1"/>
  <c r="O921854" i="2"/>
  <c r="P921854" i="2" s="1"/>
  <c r="O921855" i="2"/>
  <c r="P921855" i="2" s="1"/>
  <c r="O921856" i="2"/>
  <c r="P921856" i="2" s="1"/>
  <c r="O921857" i="2"/>
  <c r="P921857" i="2" s="1"/>
  <c r="O921858" i="2"/>
  <c r="P921858" i="2" s="1"/>
  <c r="O921859" i="2"/>
  <c r="P921859" i="2" s="1"/>
  <c r="O921860" i="2"/>
  <c r="P921860" i="2" s="1"/>
  <c r="O921861" i="2"/>
  <c r="P921861" i="2" s="1"/>
  <c r="O921862" i="2"/>
  <c r="P921862" i="2" s="1"/>
  <c r="O921863" i="2"/>
  <c r="P921863" i="2" s="1"/>
  <c r="O921864" i="2"/>
  <c r="P921864" i="2" s="1"/>
  <c r="O921865" i="2"/>
  <c r="P921865" i="2" s="1"/>
  <c r="O921866" i="2"/>
  <c r="P921866" i="2" s="1"/>
  <c r="O921867" i="2"/>
  <c r="P921867" i="2" s="1"/>
  <c r="O921868" i="2"/>
  <c r="P921868" i="2" s="1"/>
  <c r="O921869" i="2"/>
  <c r="P921869" i="2" s="1"/>
  <c r="O921870" i="2"/>
  <c r="P921870" i="2" s="1"/>
  <c r="O921871" i="2"/>
  <c r="P921871" i="2" s="1"/>
  <c r="O921872" i="2"/>
  <c r="P921872" i="2" s="1"/>
  <c r="O921873" i="2"/>
  <c r="P921873" i="2" s="1"/>
  <c r="O921874" i="2"/>
  <c r="P921874" i="2" s="1"/>
  <c r="O921875" i="2"/>
  <c r="P921875" i="2" s="1"/>
  <c r="O921876" i="2"/>
  <c r="P921876" i="2" s="1"/>
  <c r="O921877" i="2"/>
  <c r="P921877" i="2" s="1"/>
  <c r="O921878" i="2"/>
  <c r="P921878" i="2" s="1"/>
  <c r="O921879" i="2"/>
  <c r="P921879" i="2" s="1"/>
  <c r="O921880" i="2"/>
  <c r="P921880" i="2" s="1"/>
  <c r="O921881" i="2"/>
  <c r="P921881" i="2" s="1"/>
  <c r="O921882" i="2"/>
  <c r="P921882" i="2" s="1"/>
  <c r="O921883" i="2"/>
  <c r="P921883" i="2" s="1"/>
  <c r="O921884" i="2"/>
  <c r="P921884" i="2" s="1"/>
  <c r="O921885" i="2"/>
  <c r="P921885" i="2" s="1"/>
  <c r="O921886" i="2"/>
  <c r="P921886" i="2" s="1"/>
  <c r="O921887" i="2"/>
  <c r="P921887" i="2" s="1"/>
  <c r="O921888" i="2"/>
  <c r="P921888" i="2" s="1"/>
  <c r="O921889" i="2"/>
  <c r="P921889" i="2" s="1"/>
  <c r="O921890" i="2"/>
  <c r="P921890" i="2" s="1"/>
  <c r="O921891" i="2"/>
  <c r="P921891" i="2" s="1"/>
  <c r="O921892" i="2"/>
  <c r="P921892" i="2" s="1"/>
  <c r="O921893" i="2"/>
  <c r="P921893" i="2" s="1"/>
  <c r="O921894" i="2"/>
  <c r="P921894" i="2" s="1"/>
  <c r="O921895" i="2"/>
  <c r="P921895" i="2" s="1"/>
  <c r="O921896" i="2"/>
  <c r="P921896" i="2" s="1"/>
  <c r="O921897" i="2"/>
  <c r="P921897" i="2" s="1"/>
  <c r="O921898" i="2"/>
  <c r="P921898" i="2" s="1"/>
  <c r="O921899" i="2"/>
  <c r="P921899" i="2" s="1"/>
  <c r="O921900" i="2"/>
  <c r="P921900" i="2" s="1"/>
  <c r="O921901" i="2"/>
  <c r="P921901" i="2" s="1"/>
  <c r="O921902" i="2"/>
  <c r="P921902" i="2" s="1"/>
  <c r="O921903" i="2"/>
  <c r="P921903" i="2" s="1"/>
  <c r="O921904" i="2"/>
  <c r="P921904" i="2" s="1"/>
  <c r="O921905" i="2"/>
  <c r="P921905" i="2" s="1"/>
  <c r="O921906" i="2"/>
  <c r="P921906" i="2" s="1"/>
  <c r="O921907" i="2"/>
  <c r="P921907" i="2" s="1"/>
  <c r="O921908" i="2"/>
  <c r="P921908" i="2" s="1"/>
  <c r="O921909" i="2"/>
  <c r="P921909" i="2" s="1"/>
  <c r="O921910" i="2"/>
  <c r="P921910" i="2" s="1"/>
  <c r="O921911" i="2"/>
  <c r="P921911" i="2" s="1"/>
  <c r="O921912" i="2"/>
  <c r="P921912" i="2" s="1"/>
  <c r="O921913" i="2"/>
  <c r="P921913" i="2" s="1"/>
  <c r="O921914" i="2"/>
  <c r="P921914" i="2" s="1"/>
  <c r="O921915" i="2"/>
  <c r="P921915" i="2" s="1"/>
  <c r="O921916" i="2"/>
  <c r="P921916" i="2" s="1"/>
  <c r="O921917" i="2"/>
  <c r="P921917" i="2" s="1"/>
  <c r="O921918" i="2"/>
  <c r="P921918" i="2" s="1"/>
  <c r="O921919" i="2"/>
  <c r="P921919" i="2" s="1"/>
  <c r="O921920" i="2"/>
  <c r="P921920" i="2" s="1"/>
  <c r="O921921" i="2"/>
  <c r="P921921" i="2" s="1"/>
  <c r="O921922" i="2"/>
  <c r="P921922" i="2" s="1"/>
  <c r="O921923" i="2"/>
  <c r="P921923" i="2" s="1"/>
  <c r="O921924" i="2"/>
  <c r="P921924" i="2" s="1"/>
  <c r="O921925" i="2"/>
  <c r="P921925" i="2" s="1"/>
  <c r="O921926" i="2"/>
  <c r="P921926" i="2" s="1"/>
  <c r="O921927" i="2"/>
  <c r="P921927" i="2" s="1"/>
  <c r="O921928" i="2"/>
  <c r="P921928" i="2" s="1"/>
  <c r="O921929" i="2"/>
  <c r="P921929" i="2" s="1"/>
  <c r="O921930" i="2"/>
  <c r="P921930" i="2" s="1"/>
  <c r="O921931" i="2"/>
  <c r="P921931" i="2" s="1"/>
  <c r="O921932" i="2"/>
  <c r="P921932" i="2" s="1"/>
  <c r="O921933" i="2"/>
  <c r="P921933" i="2" s="1"/>
  <c r="O921934" i="2"/>
  <c r="P921934" i="2" s="1"/>
  <c r="O921935" i="2"/>
  <c r="P921935" i="2" s="1"/>
  <c r="O921936" i="2"/>
  <c r="P921936" i="2" s="1"/>
  <c r="O921937" i="2"/>
  <c r="P921937" i="2" s="1"/>
  <c r="O921938" i="2"/>
  <c r="P921938" i="2" s="1"/>
  <c r="O921939" i="2"/>
  <c r="P921939" i="2" s="1"/>
  <c r="O921940" i="2"/>
  <c r="P921940" i="2" s="1"/>
  <c r="O921941" i="2"/>
  <c r="P921941" i="2" s="1"/>
  <c r="O921942" i="2"/>
  <c r="P921942" i="2" s="1"/>
  <c r="O921943" i="2"/>
  <c r="P921943" i="2" s="1"/>
  <c r="O921944" i="2"/>
  <c r="P921944" i="2" s="1"/>
  <c r="O921945" i="2"/>
  <c r="P921945" i="2" s="1"/>
  <c r="O921946" i="2"/>
  <c r="P921946" i="2" s="1"/>
  <c r="O921947" i="2"/>
  <c r="P921947" i="2" s="1"/>
  <c r="O921948" i="2"/>
  <c r="P921948" i="2" s="1"/>
  <c r="O921949" i="2"/>
  <c r="P921949" i="2" s="1"/>
  <c r="O921950" i="2"/>
  <c r="P921950" i="2" s="1"/>
  <c r="O921951" i="2"/>
  <c r="P921951" i="2" s="1"/>
  <c r="O921952" i="2"/>
  <c r="P921952" i="2" s="1"/>
  <c r="O921953" i="2"/>
  <c r="P921953" i="2" s="1"/>
  <c r="O921954" i="2"/>
  <c r="P921954" i="2" s="1"/>
  <c r="O921955" i="2"/>
  <c r="P921955" i="2" s="1"/>
  <c r="O921956" i="2"/>
  <c r="P921956" i="2" s="1"/>
  <c r="O921957" i="2"/>
  <c r="P921957" i="2" s="1"/>
  <c r="O921958" i="2"/>
  <c r="P921958" i="2" s="1"/>
  <c r="O921959" i="2"/>
  <c r="P921959" i="2" s="1"/>
  <c r="O921960" i="2"/>
  <c r="P921960" i="2" s="1"/>
  <c r="O921961" i="2"/>
  <c r="P921961" i="2" s="1"/>
  <c r="O921962" i="2"/>
  <c r="P921962" i="2" s="1"/>
  <c r="O921963" i="2"/>
  <c r="P921963" i="2" s="1"/>
  <c r="O921964" i="2"/>
  <c r="P921964" i="2" s="1"/>
  <c r="O921965" i="2"/>
  <c r="P921965" i="2" s="1"/>
  <c r="O921966" i="2"/>
  <c r="P921966" i="2" s="1"/>
  <c r="O921967" i="2"/>
  <c r="P921967" i="2" s="1"/>
  <c r="O921968" i="2"/>
  <c r="P921968" i="2" s="1"/>
  <c r="O921969" i="2"/>
  <c r="P921969" i="2" s="1"/>
  <c r="O921970" i="2"/>
  <c r="P921970" i="2" s="1"/>
  <c r="O921971" i="2"/>
  <c r="P921971" i="2" s="1"/>
  <c r="O921972" i="2"/>
  <c r="P921972" i="2" s="1"/>
  <c r="O921973" i="2"/>
  <c r="P921973" i="2" s="1"/>
  <c r="O921974" i="2"/>
  <c r="P921974" i="2" s="1"/>
  <c r="O921975" i="2"/>
  <c r="P921975" i="2" s="1"/>
  <c r="O921976" i="2"/>
  <c r="P921976" i="2" s="1"/>
  <c r="O921977" i="2"/>
  <c r="P921977" i="2" s="1"/>
  <c r="O921978" i="2"/>
  <c r="P921978" i="2" s="1"/>
  <c r="O921979" i="2"/>
  <c r="P921979" i="2" s="1"/>
  <c r="O921980" i="2"/>
  <c r="P921980" i="2" s="1"/>
  <c r="O921981" i="2"/>
  <c r="P921981" i="2" s="1"/>
  <c r="O921982" i="2"/>
  <c r="P921982" i="2" s="1"/>
  <c r="O921983" i="2"/>
  <c r="P921983" i="2" s="1"/>
  <c r="O921984" i="2"/>
  <c r="P921984" i="2" s="1"/>
  <c r="O921985" i="2"/>
  <c r="P921985" i="2" s="1"/>
  <c r="O921986" i="2"/>
  <c r="P921986" i="2" s="1"/>
  <c r="O921987" i="2"/>
  <c r="P921987" i="2" s="1"/>
  <c r="O921988" i="2"/>
  <c r="P921988" i="2" s="1"/>
  <c r="O921989" i="2"/>
  <c r="P921989" i="2" s="1"/>
  <c r="O921990" i="2"/>
  <c r="P921990" i="2" s="1"/>
  <c r="O921991" i="2"/>
  <c r="P921991" i="2" s="1"/>
  <c r="O921992" i="2"/>
  <c r="P921992" i="2" s="1"/>
  <c r="O921993" i="2"/>
  <c r="P921993" i="2" s="1"/>
  <c r="O921994" i="2"/>
  <c r="P921994" i="2" s="1"/>
  <c r="O921995" i="2"/>
  <c r="P921995" i="2" s="1"/>
  <c r="O921996" i="2"/>
  <c r="P921996" i="2" s="1"/>
  <c r="O921997" i="2"/>
  <c r="P921997" i="2" s="1"/>
  <c r="O921998" i="2"/>
  <c r="P921998" i="2" s="1"/>
  <c r="O921999" i="2"/>
  <c r="P921999" i="2" s="1"/>
  <c r="O922000" i="2"/>
  <c r="P922000" i="2" s="1"/>
  <c r="O922001" i="2"/>
  <c r="P922001" i="2" s="1"/>
  <c r="O922002" i="2"/>
  <c r="P922002" i="2" s="1"/>
  <c r="O922003" i="2"/>
  <c r="P922003" i="2" s="1"/>
  <c r="O922004" i="2"/>
  <c r="P922004" i="2" s="1"/>
  <c r="O922005" i="2"/>
  <c r="P922005" i="2" s="1"/>
  <c r="O922006" i="2"/>
  <c r="P922006" i="2" s="1"/>
  <c r="O922007" i="2"/>
  <c r="P922007" i="2" s="1"/>
  <c r="O922008" i="2"/>
  <c r="P922008" i="2" s="1"/>
  <c r="O922009" i="2"/>
  <c r="P922009" i="2" s="1"/>
  <c r="O922010" i="2"/>
  <c r="P922010" i="2" s="1"/>
  <c r="O922011" i="2"/>
  <c r="P922011" i="2" s="1"/>
  <c r="O922012" i="2"/>
  <c r="P922012" i="2" s="1"/>
  <c r="O922013" i="2"/>
  <c r="P922013" i="2" s="1"/>
  <c r="O922014" i="2"/>
  <c r="P922014" i="2" s="1"/>
  <c r="O922015" i="2"/>
  <c r="P922015" i="2" s="1"/>
  <c r="O922016" i="2"/>
  <c r="P922016" i="2" s="1"/>
  <c r="O922017" i="2"/>
  <c r="P922017" i="2" s="1"/>
  <c r="O922018" i="2"/>
  <c r="P922018" i="2" s="1"/>
  <c r="O922019" i="2"/>
  <c r="P922019" i="2" s="1"/>
  <c r="O922020" i="2"/>
  <c r="P922020" i="2" s="1"/>
  <c r="O922021" i="2"/>
  <c r="P922021" i="2" s="1"/>
  <c r="O922022" i="2"/>
  <c r="P922022" i="2" s="1"/>
  <c r="O922023" i="2"/>
  <c r="P922023" i="2" s="1"/>
  <c r="O922024" i="2"/>
  <c r="P922024" i="2" s="1"/>
  <c r="O922025" i="2"/>
  <c r="P922025" i="2" s="1"/>
  <c r="O922026" i="2"/>
  <c r="P922026" i="2" s="1"/>
  <c r="O922027" i="2"/>
  <c r="P922027" i="2" s="1"/>
  <c r="O922028" i="2"/>
  <c r="P922028" i="2" s="1"/>
  <c r="O922029" i="2"/>
  <c r="P922029" i="2" s="1"/>
  <c r="O922030" i="2"/>
  <c r="P922030" i="2" s="1"/>
  <c r="O922031" i="2"/>
  <c r="P922031" i="2" s="1"/>
  <c r="O922032" i="2"/>
  <c r="P922032" i="2" s="1"/>
  <c r="O922033" i="2"/>
  <c r="P922033" i="2" s="1"/>
  <c r="O922034" i="2"/>
  <c r="P922034" i="2" s="1"/>
  <c r="O922035" i="2"/>
  <c r="P922035" i="2" s="1"/>
  <c r="O922036" i="2"/>
  <c r="P922036" i="2" s="1"/>
  <c r="O922037" i="2"/>
  <c r="P922037" i="2" s="1"/>
  <c r="O922038" i="2"/>
  <c r="P922038" i="2" s="1"/>
  <c r="O922039" i="2"/>
  <c r="P922039" i="2" s="1"/>
  <c r="O922040" i="2"/>
  <c r="P922040" i="2" s="1"/>
  <c r="O922041" i="2"/>
  <c r="P922041" i="2" s="1"/>
  <c r="O922042" i="2"/>
  <c r="P922042" i="2" s="1"/>
  <c r="O922043" i="2"/>
  <c r="P922043" i="2" s="1"/>
  <c r="O922044" i="2"/>
  <c r="P922044" i="2" s="1"/>
  <c r="O922045" i="2"/>
  <c r="P922045" i="2" s="1"/>
  <c r="O922046" i="2"/>
  <c r="P922046" i="2" s="1"/>
  <c r="O922047" i="2"/>
  <c r="P922047" i="2" s="1"/>
  <c r="O922048" i="2"/>
  <c r="P922048" i="2" s="1"/>
  <c r="O922049" i="2"/>
  <c r="P922049" i="2" s="1"/>
  <c r="O922050" i="2"/>
  <c r="P922050" i="2" s="1"/>
  <c r="O922051" i="2"/>
  <c r="P922051" i="2" s="1"/>
  <c r="O922052" i="2"/>
  <c r="P922052" i="2" s="1"/>
  <c r="O922053" i="2"/>
  <c r="P922053" i="2" s="1"/>
  <c r="O922054" i="2"/>
  <c r="P922054" i="2" s="1"/>
  <c r="O922055" i="2"/>
  <c r="P922055" i="2" s="1"/>
  <c r="O922056" i="2"/>
  <c r="P922056" i="2" s="1"/>
  <c r="O922057" i="2"/>
  <c r="P922057" i="2" s="1"/>
  <c r="O922058" i="2"/>
  <c r="P922058" i="2" s="1"/>
  <c r="O922059" i="2"/>
  <c r="P922059" i="2" s="1"/>
  <c r="O922060" i="2"/>
  <c r="P922060" i="2" s="1"/>
  <c r="O922061" i="2"/>
  <c r="P922061" i="2" s="1"/>
  <c r="O922062" i="2"/>
  <c r="P922062" i="2" s="1"/>
  <c r="O922063" i="2"/>
  <c r="P922063" i="2" s="1"/>
  <c r="O922064" i="2"/>
  <c r="P922064" i="2" s="1"/>
  <c r="O922065" i="2"/>
  <c r="P922065" i="2" s="1"/>
  <c r="O922066" i="2"/>
  <c r="P922066" i="2" s="1"/>
  <c r="O922067" i="2"/>
  <c r="P922067" i="2" s="1"/>
  <c r="O922068" i="2"/>
  <c r="P922068" i="2" s="1"/>
  <c r="O922069" i="2"/>
  <c r="P922069" i="2" s="1"/>
  <c r="O922070" i="2"/>
  <c r="P922070" i="2" s="1"/>
  <c r="O922071" i="2"/>
  <c r="P922071" i="2" s="1"/>
  <c r="O922072" i="2"/>
  <c r="P922072" i="2" s="1"/>
  <c r="O922073" i="2"/>
  <c r="P922073" i="2" s="1"/>
  <c r="O922074" i="2"/>
  <c r="P922074" i="2" s="1"/>
  <c r="O922075" i="2"/>
  <c r="P922075" i="2" s="1"/>
  <c r="O922076" i="2"/>
  <c r="P922076" i="2" s="1"/>
  <c r="O922077" i="2"/>
  <c r="P922077" i="2" s="1"/>
  <c r="O922078" i="2"/>
  <c r="P922078" i="2" s="1"/>
  <c r="O922079" i="2"/>
  <c r="P922079" i="2" s="1"/>
  <c r="O922080" i="2"/>
  <c r="P922080" i="2" s="1"/>
  <c r="O922081" i="2"/>
  <c r="P922081" i="2" s="1"/>
  <c r="O922082" i="2"/>
  <c r="P922082" i="2" s="1"/>
  <c r="O922083" i="2"/>
  <c r="P922083" i="2" s="1"/>
  <c r="O922084" i="2"/>
  <c r="P922084" i="2" s="1"/>
  <c r="O922085" i="2"/>
  <c r="P922085" i="2" s="1"/>
  <c r="O922086" i="2"/>
  <c r="P922086" i="2" s="1"/>
  <c r="O922087" i="2"/>
  <c r="P922087" i="2" s="1"/>
  <c r="O922088" i="2"/>
  <c r="P922088" i="2" s="1"/>
  <c r="O922089" i="2"/>
  <c r="P922089" i="2" s="1"/>
  <c r="O922090" i="2"/>
  <c r="P922090" i="2" s="1"/>
  <c r="O922091" i="2"/>
  <c r="P922091" i="2" s="1"/>
  <c r="O922092" i="2"/>
  <c r="P922092" i="2" s="1"/>
  <c r="O922093" i="2"/>
  <c r="P922093" i="2" s="1"/>
  <c r="O922094" i="2"/>
  <c r="P922094" i="2" s="1"/>
  <c r="O922095" i="2"/>
  <c r="P922095" i="2" s="1"/>
  <c r="O922096" i="2"/>
  <c r="P922096" i="2" s="1"/>
  <c r="O922097" i="2"/>
  <c r="P922097" i="2" s="1"/>
  <c r="O922098" i="2"/>
  <c r="P922098" i="2" s="1"/>
  <c r="O922099" i="2"/>
  <c r="P922099" i="2" s="1"/>
  <c r="O922100" i="2"/>
  <c r="P922100" i="2" s="1"/>
  <c r="O922101" i="2"/>
  <c r="P922101" i="2" s="1"/>
  <c r="O922102" i="2"/>
  <c r="P922102" i="2" s="1"/>
  <c r="O922103" i="2"/>
  <c r="P922103" i="2" s="1"/>
  <c r="O922104" i="2"/>
  <c r="P922104" i="2" s="1"/>
  <c r="O922105" i="2"/>
  <c r="P922105" i="2" s="1"/>
  <c r="O922106" i="2"/>
  <c r="P922106" i="2" s="1"/>
  <c r="O922107" i="2"/>
  <c r="P922107" i="2" s="1"/>
  <c r="O922108" i="2"/>
  <c r="P922108" i="2" s="1"/>
  <c r="O922109" i="2"/>
  <c r="P922109" i="2" s="1"/>
  <c r="O922110" i="2"/>
  <c r="P922110" i="2" s="1"/>
  <c r="O922111" i="2"/>
  <c r="P922111" i="2" s="1"/>
  <c r="O922112" i="2"/>
  <c r="P922112" i="2" s="1"/>
  <c r="O922113" i="2"/>
  <c r="P922113" i="2" s="1"/>
  <c r="O922114" i="2"/>
  <c r="P922114" i="2" s="1"/>
  <c r="O922115" i="2"/>
  <c r="P922115" i="2" s="1"/>
  <c r="O922116" i="2"/>
  <c r="P922116" i="2" s="1"/>
  <c r="O922117" i="2"/>
  <c r="P922117" i="2" s="1"/>
  <c r="O922118" i="2"/>
  <c r="P922118" i="2" s="1"/>
  <c r="O922119" i="2"/>
  <c r="P922119" i="2" s="1"/>
  <c r="O922120" i="2"/>
  <c r="P922120" i="2" s="1"/>
  <c r="O922121" i="2"/>
  <c r="P922121" i="2" s="1"/>
  <c r="O922122" i="2"/>
  <c r="P922122" i="2" s="1"/>
  <c r="O922123" i="2"/>
  <c r="P922123" i="2" s="1"/>
  <c r="O922124" i="2"/>
  <c r="P922124" i="2" s="1"/>
  <c r="O922125" i="2"/>
  <c r="P922125" i="2" s="1"/>
  <c r="O922126" i="2"/>
  <c r="P922126" i="2" s="1"/>
  <c r="O922127" i="2"/>
  <c r="P922127" i="2" s="1"/>
  <c r="O922128" i="2"/>
  <c r="P922128" i="2" s="1"/>
  <c r="O922129" i="2"/>
  <c r="P922129" i="2" s="1"/>
  <c r="O922130" i="2"/>
  <c r="P922130" i="2" s="1"/>
  <c r="O922131" i="2"/>
  <c r="P922131" i="2" s="1"/>
  <c r="O922132" i="2"/>
  <c r="P922132" i="2" s="1"/>
  <c r="O922133" i="2"/>
  <c r="P922133" i="2" s="1"/>
  <c r="O922134" i="2"/>
  <c r="P922134" i="2" s="1"/>
  <c r="O922135" i="2"/>
  <c r="P922135" i="2" s="1"/>
  <c r="O922136" i="2"/>
  <c r="P922136" i="2" s="1"/>
  <c r="O922137" i="2"/>
  <c r="P922137" i="2" s="1"/>
  <c r="O922138" i="2"/>
  <c r="P922138" i="2" s="1"/>
  <c r="O922139" i="2"/>
  <c r="P922139" i="2" s="1"/>
  <c r="O922140" i="2"/>
  <c r="P922140" i="2" s="1"/>
  <c r="O922141" i="2"/>
  <c r="P922141" i="2" s="1"/>
  <c r="O922142" i="2"/>
  <c r="P922142" i="2" s="1"/>
  <c r="O922143" i="2"/>
  <c r="P922143" i="2" s="1"/>
  <c r="O922144" i="2"/>
  <c r="P922144" i="2" s="1"/>
  <c r="O922145" i="2"/>
  <c r="P922145" i="2" s="1"/>
  <c r="O922146" i="2"/>
  <c r="P922146" i="2" s="1"/>
  <c r="O922147" i="2"/>
  <c r="P922147" i="2" s="1"/>
  <c r="O922148" i="2"/>
  <c r="P922148" i="2" s="1"/>
  <c r="O922149" i="2"/>
  <c r="P922149" i="2" s="1"/>
  <c r="O922150" i="2"/>
  <c r="P922150" i="2" s="1"/>
  <c r="O922151" i="2"/>
  <c r="P922151" i="2" s="1"/>
  <c r="O922152" i="2"/>
  <c r="P922152" i="2" s="1"/>
  <c r="O922153" i="2"/>
  <c r="P922153" i="2" s="1"/>
  <c r="O922154" i="2"/>
  <c r="P922154" i="2" s="1"/>
  <c r="O922155" i="2"/>
  <c r="P922155" i="2" s="1"/>
  <c r="O922156" i="2"/>
  <c r="P922156" i="2" s="1"/>
  <c r="O922157" i="2"/>
  <c r="P922157" i="2" s="1"/>
  <c r="O922158" i="2"/>
  <c r="P922158" i="2" s="1"/>
  <c r="O922159" i="2"/>
  <c r="P922159" i="2" s="1"/>
  <c r="O922160" i="2"/>
  <c r="P922160" i="2" s="1"/>
  <c r="O922161" i="2"/>
  <c r="P922161" i="2" s="1"/>
  <c r="O922162" i="2"/>
  <c r="P922162" i="2" s="1"/>
  <c r="O922163" i="2"/>
  <c r="P922163" i="2" s="1"/>
  <c r="O922164" i="2"/>
  <c r="P922164" i="2" s="1"/>
  <c r="O922165" i="2"/>
  <c r="P922165" i="2" s="1"/>
  <c r="O922166" i="2"/>
  <c r="P922166" i="2" s="1"/>
  <c r="O922167" i="2"/>
  <c r="P922167" i="2" s="1"/>
  <c r="O922168" i="2"/>
  <c r="P922168" i="2" s="1"/>
  <c r="O922169" i="2"/>
  <c r="P922169" i="2" s="1"/>
  <c r="O922170" i="2"/>
  <c r="P922170" i="2" s="1"/>
  <c r="O922171" i="2"/>
  <c r="P922171" i="2" s="1"/>
  <c r="O922172" i="2"/>
  <c r="P922172" i="2" s="1"/>
  <c r="O922173" i="2"/>
  <c r="P922173" i="2" s="1"/>
  <c r="O922174" i="2"/>
  <c r="P922174" i="2" s="1"/>
  <c r="O922175" i="2"/>
  <c r="P922175" i="2" s="1"/>
  <c r="O922176" i="2"/>
  <c r="P922176" i="2" s="1"/>
  <c r="O922177" i="2"/>
  <c r="P922177" i="2" s="1"/>
  <c r="O922178" i="2"/>
  <c r="P922178" i="2" s="1"/>
  <c r="O922179" i="2"/>
  <c r="P922179" i="2" s="1"/>
  <c r="O922180" i="2"/>
  <c r="P922180" i="2" s="1"/>
  <c r="O922181" i="2"/>
  <c r="P922181" i="2" s="1"/>
  <c r="O922182" i="2"/>
  <c r="P922182" i="2" s="1"/>
  <c r="O922183" i="2"/>
  <c r="P922183" i="2" s="1"/>
  <c r="O922184" i="2"/>
  <c r="P922184" i="2" s="1"/>
  <c r="O922185" i="2"/>
  <c r="P922185" i="2" s="1"/>
  <c r="O922186" i="2"/>
  <c r="P922186" i="2" s="1"/>
  <c r="O922187" i="2"/>
  <c r="P922187" i="2" s="1"/>
  <c r="O922188" i="2"/>
  <c r="P922188" i="2" s="1"/>
  <c r="O922189" i="2"/>
  <c r="P922189" i="2" s="1"/>
  <c r="O922190" i="2"/>
  <c r="P922190" i="2" s="1"/>
  <c r="O922191" i="2"/>
  <c r="P922191" i="2" s="1"/>
  <c r="O922192" i="2"/>
  <c r="P922192" i="2" s="1"/>
  <c r="O922193" i="2"/>
  <c r="P922193" i="2" s="1"/>
  <c r="O922194" i="2"/>
  <c r="P922194" i="2" s="1"/>
  <c r="O922195" i="2"/>
  <c r="P922195" i="2" s="1"/>
  <c r="O922196" i="2"/>
  <c r="P922196" i="2" s="1"/>
  <c r="O922197" i="2"/>
  <c r="P922197" i="2" s="1"/>
  <c r="O922198" i="2"/>
  <c r="P922198" i="2" s="1"/>
  <c r="O922199" i="2"/>
  <c r="P922199" i="2" s="1"/>
  <c r="O922200" i="2"/>
  <c r="P922200" i="2" s="1"/>
  <c r="O922201" i="2"/>
  <c r="P922201" i="2" s="1"/>
  <c r="O922202" i="2"/>
  <c r="P922202" i="2" s="1"/>
  <c r="O922203" i="2"/>
  <c r="P922203" i="2" s="1"/>
  <c r="O922204" i="2"/>
  <c r="P922204" i="2" s="1"/>
  <c r="O922205" i="2"/>
  <c r="P922205" i="2" s="1"/>
  <c r="O922206" i="2"/>
  <c r="P922206" i="2" s="1"/>
  <c r="O922207" i="2"/>
  <c r="P922207" i="2" s="1"/>
  <c r="O922208" i="2"/>
  <c r="P922208" i="2" s="1"/>
  <c r="O922209" i="2"/>
  <c r="P922209" i="2" s="1"/>
  <c r="O922210" i="2"/>
  <c r="P922210" i="2" s="1"/>
  <c r="O922211" i="2"/>
  <c r="P922211" i="2" s="1"/>
  <c r="O922212" i="2"/>
  <c r="P922212" i="2" s="1"/>
  <c r="O922213" i="2"/>
  <c r="P922213" i="2" s="1"/>
  <c r="O922214" i="2"/>
  <c r="P922214" i="2" s="1"/>
  <c r="O922215" i="2"/>
  <c r="P922215" i="2" s="1"/>
  <c r="O922216" i="2"/>
  <c r="P922216" i="2" s="1"/>
  <c r="O922217" i="2"/>
  <c r="P922217" i="2" s="1"/>
  <c r="O922218" i="2"/>
  <c r="P922218" i="2" s="1"/>
  <c r="O922219" i="2"/>
  <c r="P922219" i="2" s="1"/>
  <c r="O922220" i="2"/>
  <c r="P922220" i="2" s="1"/>
  <c r="O922221" i="2"/>
  <c r="P922221" i="2" s="1"/>
  <c r="O922222" i="2"/>
  <c r="P922222" i="2" s="1"/>
  <c r="O922223" i="2"/>
  <c r="P922223" i="2" s="1"/>
  <c r="O922224" i="2"/>
  <c r="P922224" i="2" s="1"/>
  <c r="O922225" i="2"/>
  <c r="P922225" i="2" s="1"/>
  <c r="O922226" i="2"/>
  <c r="P922226" i="2" s="1"/>
  <c r="O922227" i="2"/>
  <c r="P922227" i="2" s="1"/>
  <c r="O922228" i="2"/>
  <c r="P922228" i="2" s="1"/>
  <c r="O922229" i="2"/>
  <c r="P922229" i="2" s="1"/>
  <c r="O922230" i="2"/>
  <c r="P922230" i="2" s="1"/>
  <c r="O922231" i="2"/>
  <c r="P922231" i="2" s="1"/>
  <c r="O922232" i="2"/>
  <c r="P922232" i="2" s="1"/>
  <c r="O922233" i="2"/>
  <c r="P922233" i="2" s="1"/>
  <c r="O922234" i="2"/>
  <c r="P922234" i="2" s="1"/>
  <c r="O922235" i="2"/>
  <c r="P922235" i="2" s="1"/>
  <c r="O922236" i="2"/>
  <c r="P922236" i="2" s="1"/>
  <c r="O922237" i="2"/>
  <c r="P922237" i="2" s="1"/>
  <c r="O922238" i="2"/>
  <c r="P922238" i="2" s="1"/>
  <c r="O922239" i="2"/>
  <c r="P922239" i="2" s="1"/>
  <c r="O922240" i="2"/>
  <c r="P922240" i="2" s="1"/>
  <c r="O922241" i="2"/>
  <c r="P922241" i="2" s="1"/>
  <c r="O922242" i="2"/>
  <c r="P922242" i="2" s="1"/>
  <c r="O922243" i="2"/>
  <c r="P922243" i="2" s="1"/>
  <c r="O922244" i="2"/>
  <c r="P922244" i="2" s="1"/>
  <c r="O922245" i="2"/>
  <c r="P922245" i="2" s="1"/>
  <c r="O922246" i="2"/>
  <c r="P922246" i="2" s="1"/>
  <c r="O922247" i="2"/>
  <c r="P922247" i="2" s="1"/>
  <c r="O922248" i="2"/>
  <c r="P922248" i="2" s="1"/>
  <c r="O922249" i="2"/>
  <c r="P922249" i="2" s="1"/>
  <c r="O922250" i="2"/>
  <c r="P922250" i="2" s="1"/>
  <c r="O922251" i="2"/>
  <c r="P922251" i="2" s="1"/>
  <c r="O922252" i="2"/>
  <c r="P922252" i="2" s="1"/>
  <c r="O922253" i="2"/>
  <c r="P922253" i="2" s="1"/>
  <c r="O922254" i="2"/>
  <c r="P922254" i="2" s="1"/>
  <c r="O922255" i="2"/>
  <c r="P922255" i="2" s="1"/>
  <c r="O922256" i="2"/>
  <c r="P922256" i="2" s="1"/>
  <c r="O922257" i="2"/>
  <c r="P922257" i="2" s="1"/>
  <c r="O922258" i="2"/>
  <c r="P922258" i="2" s="1"/>
  <c r="O922259" i="2"/>
  <c r="P922259" i="2" s="1"/>
  <c r="O922260" i="2"/>
  <c r="P922260" i="2" s="1"/>
  <c r="O922261" i="2"/>
  <c r="P922261" i="2" s="1"/>
  <c r="O922262" i="2"/>
  <c r="P922262" i="2" s="1"/>
  <c r="O922263" i="2"/>
  <c r="P922263" i="2" s="1"/>
  <c r="O922264" i="2"/>
  <c r="P922264" i="2" s="1"/>
  <c r="O922265" i="2"/>
  <c r="P922265" i="2" s="1"/>
  <c r="O922266" i="2"/>
  <c r="P922266" i="2" s="1"/>
  <c r="O922267" i="2"/>
  <c r="P922267" i="2" s="1"/>
  <c r="O922268" i="2"/>
  <c r="P922268" i="2" s="1"/>
  <c r="O922269" i="2"/>
  <c r="P922269" i="2" s="1"/>
  <c r="O922270" i="2"/>
  <c r="P922270" i="2" s="1"/>
  <c r="O922271" i="2"/>
  <c r="P922271" i="2" s="1"/>
  <c r="O922272" i="2"/>
  <c r="P922272" i="2" s="1"/>
  <c r="O922273" i="2"/>
  <c r="P922273" i="2" s="1"/>
  <c r="O922274" i="2"/>
  <c r="P922274" i="2" s="1"/>
  <c r="O922275" i="2"/>
  <c r="P922275" i="2" s="1"/>
  <c r="O922276" i="2"/>
  <c r="P922276" i="2" s="1"/>
  <c r="O922277" i="2"/>
  <c r="P922277" i="2" s="1"/>
  <c r="O922278" i="2"/>
  <c r="P922278" i="2" s="1"/>
  <c r="O922279" i="2"/>
  <c r="P922279" i="2" s="1"/>
  <c r="O922280" i="2"/>
  <c r="P922280" i="2" s="1"/>
  <c r="O922281" i="2"/>
  <c r="P922281" i="2" s="1"/>
  <c r="O922282" i="2"/>
  <c r="P922282" i="2" s="1"/>
  <c r="O922283" i="2"/>
  <c r="P922283" i="2" s="1"/>
  <c r="O922284" i="2"/>
  <c r="P922284" i="2" s="1"/>
  <c r="O922285" i="2"/>
  <c r="P922285" i="2" s="1"/>
  <c r="O922286" i="2"/>
  <c r="P922286" i="2" s="1"/>
  <c r="O922287" i="2"/>
  <c r="P922287" i="2" s="1"/>
  <c r="O922288" i="2"/>
  <c r="P922288" i="2" s="1"/>
  <c r="O922289" i="2"/>
  <c r="P922289" i="2" s="1"/>
  <c r="O922290" i="2"/>
  <c r="P922290" i="2" s="1"/>
  <c r="O922291" i="2"/>
  <c r="P922291" i="2" s="1"/>
  <c r="O922292" i="2"/>
  <c r="P922292" i="2" s="1"/>
  <c r="O922293" i="2"/>
  <c r="P922293" i="2" s="1"/>
  <c r="O922294" i="2"/>
  <c r="P922294" i="2" s="1"/>
  <c r="O922295" i="2"/>
  <c r="P922295" i="2" s="1"/>
  <c r="O922296" i="2"/>
  <c r="P922296" i="2" s="1"/>
  <c r="O922297" i="2"/>
  <c r="P922297" i="2" s="1"/>
  <c r="O922298" i="2"/>
  <c r="P922298" i="2" s="1"/>
  <c r="O922299" i="2"/>
  <c r="P922299" i="2" s="1"/>
  <c r="O922300" i="2"/>
  <c r="P922300" i="2" s="1"/>
  <c r="O922301" i="2"/>
  <c r="P922301" i="2" s="1"/>
  <c r="O922302" i="2"/>
  <c r="P922302" i="2" s="1"/>
  <c r="O922303" i="2"/>
  <c r="P922303" i="2" s="1"/>
  <c r="O922304" i="2"/>
  <c r="P922304" i="2" s="1"/>
  <c r="O922305" i="2"/>
  <c r="P922305" i="2" s="1"/>
  <c r="O922306" i="2"/>
  <c r="P922306" i="2" s="1"/>
  <c r="O922307" i="2"/>
  <c r="P922307" i="2" s="1"/>
  <c r="O922308" i="2"/>
  <c r="P922308" i="2" s="1"/>
  <c r="O922309" i="2"/>
  <c r="P922309" i="2" s="1"/>
  <c r="O922310" i="2"/>
  <c r="P922310" i="2" s="1"/>
  <c r="O922311" i="2"/>
  <c r="P922311" i="2" s="1"/>
  <c r="O922312" i="2"/>
  <c r="P922312" i="2" s="1"/>
  <c r="O922313" i="2"/>
  <c r="P922313" i="2" s="1"/>
  <c r="O922314" i="2"/>
  <c r="P922314" i="2" s="1"/>
  <c r="O922315" i="2"/>
  <c r="P922315" i="2" s="1"/>
  <c r="O922316" i="2"/>
  <c r="P922316" i="2" s="1"/>
  <c r="O922317" i="2"/>
  <c r="P922317" i="2" s="1"/>
  <c r="O922318" i="2"/>
  <c r="P922318" i="2" s="1"/>
  <c r="O922319" i="2"/>
  <c r="P922319" i="2" s="1"/>
  <c r="O922320" i="2"/>
  <c r="P922320" i="2" s="1"/>
  <c r="O922321" i="2"/>
  <c r="P922321" i="2" s="1"/>
  <c r="O922322" i="2"/>
  <c r="P922322" i="2" s="1"/>
  <c r="O922323" i="2"/>
  <c r="P922323" i="2" s="1"/>
  <c r="O922324" i="2"/>
  <c r="P922324" i="2" s="1"/>
  <c r="O922325" i="2"/>
  <c r="P922325" i="2" s="1"/>
  <c r="O922326" i="2"/>
  <c r="P922326" i="2" s="1"/>
  <c r="O922327" i="2"/>
  <c r="P922327" i="2" s="1"/>
  <c r="O922328" i="2"/>
  <c r="P922328" i="2" s="1"/>
  <c r="O922329" i="2"/>
  <c r="P922329" i="2" s="1"/>
  <c r="O922330" i="2"/>
  <c r="P922330" i="2" s="1"/>
  <c r="O922331" i="2"/>
  <c r="P922331" i="2" s="1"/>
  <c r="O922332" i="2"/>
  <c r="P922332" i="2" s="1"/>
  <c r="O922333" i="2"/>
  <c r="P922333" i="2" s="1"/>
  <c r="O922334" i="2"/>
  <c r="P922334" i="2" s="1"/>
  <c r="O922335" i="2"/>
  <c r="P922335" i="2" s="1"/>
  <c r="O922336" i="2"/>
  <c r="P922336" i="2" s="1"/>
  <c r="O922337" i="2"/>
  <c r="P922337" i="2" s="1"/>
  <c r="O922338" i="2"/>
  <c r="P922338" i="2" s="1"/>
  <c r="O922339" i="2"/>
  <c r="P922339" i="2" s="1"/>
  <c r="O922340" i="2"/>
  <c r="P922340" i="2" s="1"/>
  <c r="O922341" i="2"/>
  <c r="P922341" i="2" s="1"/>
  <c r="O922342" i="2"/>
  <c r="P922342" i="2" s="1"/>
  <c r="O922343" i="2"/>
  <c r="P922343" i="2" s="1"/>
  <c r="O922344" i="2"/>
  <c r="P922344" i="2" s="1"/>
  <c r="O922345" i="2"/>
  <c r="P922345" i="2" s="1"/>
  <c r="O922346" i="2"/>
  <c r="P922346" i="2" s="1"/>
  <c r="O922347" i="2"/>
  <c r="P922347" i="2" s="1"/>
  <c r="O922348" i="2"/>
  <c r="P922348" i="2" s="1"/>
  <c r="O922349" i="2"/>
  <c r="P922349" i="2" s="1"/>
  <c r="O922350" i="2"/>
  <c r="P922350" i="2" s="1"/>
  <c r="O922351" i="2"/>
  <c r="P922351" i="2" s="1"/>
  <c r="O922352" i="2"/>
  <c r="P922352" i="2" s="1"/>
  <c r="O922353" i="2"/>
  <c r="P922353" i="2" s="1"/>
  <c r="O922354" i="2"/>
  <c r="P922354" i="2" s="1"/>
  <c r="O922355" i="2"/>
  <c r="P922355" i="2" s="1"/>
  <c r="O922356" i="2"/>
  <c r="P922356" i="2" s="1"/>
  <c r="O922357" i="2"/>
  <c r="P922357" i="2" s="1"/>
  <c r="O922358" i="2"/>
  <c r="P922358" i="2" s="1"/>
  <c r="O922359" i="2"/>
  <c r="P922359" i="2" s="1"/>
  <c r="O922360" i="2"/>
  <c r="P922360" i="2" s="1"/>
  <c r="O922361" i="2"/>
  <c r="P922361" i="2" s="1"/>
  <c r="O922362" i="2"/>
  <c r="P922362" i="2" s="1"/>
  <c r="O922363" i="2"/>
  <c r="P922363" i="2" s="1"/>
  <c r="O922364" i="2"/>
  <c r="P922364" i="2" s="1"/>
  <c r="O922365" i="2"/>
  <c r="P922365" i="2" s="1"/>
  <c r="O922366" i="2"/>
  <c r="P922366" i="2" s="1"/>
  <c r="O922367" i="2"/>
  <c r="P922367" i="2" s="1"/>
  <c r="O922368" i="2"/>
  <c r="P922368" i="2" s="1"/>
  <c r="O922369" i="2"/>
  <c r="P922369" i="2" s="1"/>
  <c r="O922370" i="2"/>
  <c r="P922370" i="2" s="1"/>
  <c r="O922371" i="2"/>
  <c r="P922371" i="2" s="1"/>
  <c r="O922372" i="2"/>
  <c r="P922372" i="2" s="1"/>
  <c r="O922373" i="2"/>
  <c r="P922373" i="2" s="1"/>
  <c r="O922374" i="2"/>
  <c r="P922374" i="2" s="1"/>
  <c r="O922375" i="2"/>
  <c r="P922375" i="2" s="1"/>
  <c r="O922376" i="2"/>
  <c r="P922376" i="2" s="1"/>
  <c r="O922377" i="2"/>
  <c r="P922377" i="2" s="1"/>
  <c r="O922378" i="2"/>
  <c r="P922378" i="2" s="1"/>
  <c r="O922379" i="2"/>
  <c r="P922379" i="2" s="1"/>
  <c r="O922380" i="2"/>
  <c r="P922380" i="2" s="1"/>
  <c r="O922381" i="2"/>
  <c r="P922381" i="2" s="1"/>
  <c r="O922382" i="2"/>
  <c r="P922382" i="2" s="1"/>
  <c r="O922383" i="2"/>
  <c r="P922383" i="2" s="1"/>
  <c r="O922384" i="2"/>
  <c r="P922384" i="2" s="1"/>
  <c r="O922385" i="2"/>
  <c r="P922385" i="2" s="1"/>
  <c r="O922386" i="2"/>
  <c r="P922386" i="2" s="1"/>
  <c r="O922387" i="2"/>
  <c r="P922387" i="2" s="1"/>
  <c r="O922388" i="2"/>
  <c r="P922388" i="2" s="1"/>
  <c r="O922389" i="2"/>
  <c r="P922389" i="2" s="1"/>
  <c r="O922390" i="2"/>
  <c r="P922390" i="2" s="1"/>
  <c r="O922391" i="2"/>
  <c r="P922391" i="2" s="1"/>
  <c r="O922392" i="2"/>
  <c r="P922392" i="2" s="1"/>
  <c r="O922393" i="2"/>
  <c r="P922393" i="2" s="1"/>
  <c r="O922394" i="2"/>
  <c r="P922394" i="2" s="1"/>
  <c r="O922395" i="2"/>
  <c r="P922395" i="2" s="1"/>
  <c r="O922396" i="2"/>
  <c r="P922396" i="2" s="1"/>
  <c r="O922397" i="2"/>
  <c r="P922397" i="2" s="1"/>
  <c r="O922398" i="2"/>
  <c r="P922398" i="2" s="1"/>
  <c r="O922399" i="2"/>
  <c r="P922399" i="2" s="1"/>
  <c r="O922400" i="2"/>
  <c r="P922400" i="2" s="1"/>
  <c r="O922401" i="2"/>
  <c r="P922401" i="2" s="1"/>
  <c r="O922402" i="2"/>
  <c r="P922402" i="2" s="1"/>
  <c r="O922403" i="2"/>
  <c r="P922403" i="2" s="1"/>
  <c r="O922404" i="2"/>
  <c r="P922404" i="2" s="1"/>
  <c r="O922405" i="2"/>
  <c r="P922405" i="2" s="1"/>
  <c r="O922406" i="2"/>
  <c r="P922406" i="2" s="1"/>
  <c r="O922407" i="2"/>
  <c r="P922407" i="2" s="1"/>
  <c r="O922408" i="2"/>
  <c r="P922408" i="2" s="1"/>
  <c r="O922409" i="2"/>
  <c r="P922409" i="2" s="1"/>
  <c r="O922410" i="2"/>
  <c r="P922410" i="2" s="1"/>
  <c r="O922411" i="2"/>
  <c r="P922411" i="2" s="1"/>
  <c r="O922412" i="2"/>
  <c r="P922412" i="2" s="1"/>
  <c r="O922413" i="2"/>
  <c r="P922413" i="2" s="1"/>
  <c r="O922414" i="2"/>
  <c r="P922414" i="2" s="1"/>
  <c r="O922415" i="2"/>
  <c r="P922415" i="2" s="1"/>
  <c r="O922416" i="2"/>
  <c r="P922416" i="2" s="1"/>
  <c r="O922417" i="2"/>
  <c r="P922417" i="2" s="1"/>
  <c r="O922418" i="2"/>
  <c r="P922418" i="2" s="1"/>
  <c r="O922419" i="2"/>
  <c r="P922419" i="2" s="1"/>
  <c r="O922420" i="2"/>
  <c r="P922420" i="2" s="1"/>
  <c r="O922421" i="2"/>
  <c r="P922421" i="2" s="1"/>
  <c r="O922422" i="2"/>
  <c r="P922422" i="2" s="1"/>
  <c r="O922423" i="2"/>
  <c r="P922423" i="2" s="1"/>
  <c r="O922424" i="2"/>
  <c r="P922424" i="2" s="1"/>
  <c r="O922425" i="2"/>
  <c r="P922425" i="2" s="1"/>
  <c r="O922426" i="2"/>
  <c r="P922426" i="2" s="1"/>
  <c r="O922427" i="2"/>
  <c r="P922427" i="2" s="1"/>
  <c r="O922428" i="2"/>
  <c r="P922428" i="2" s="1"/>
  <c r="O922429" i="2"/>
  <c r="P922429" i="2" s="1"/>
  <c r="O922430" i="2"/>
  <c r="P922430" i="2" s="1"/>
  <c r="O922431" i="2"/>
  <c r="P922431" i="2" s="1"/>
  <c r="O922432" i="2"/>
  <c r="P922432" i="2" s="1"/>
  <c r="O922433" i="2"/>
  <c r="P922433" i="2" s="1"/>
  <c r="O922434" i="2"/>
  <c r="P922434" i="2" s="1"/>
  <c r="O922435" i="2"/>
  <c r="P922435" i="2" s="1"/>
  <c r="O922436" i="2"/>
  <c r="P922436" i="2" s="1"/>
  <c r="O922437" i="2"/>
  <c r="P922437" i="2" s="1"/>
  <c r="O922438" i="2"/>
  <c r="P922438" i="2" s="1"/>
  <c r="O922439" i="2"/>
  <c r="P922439" i="2" s="1"/>
  <c r="O922440" i="2"/>
  <c r="P922440" i="2" s="1"/>
  <c r="O922441" i="2"/>
  <c r="P922441" i="2" s="1"/>
  <c r="O922442" i="2"/>
  <c r="P922442" i="2" s="1"/>
  <c r="O922443" i="2"/>
  <c r="P922443" i="2" s="1"/>
  <c r="O922444" i="2"/>
  <c r="P922444" i="2" s="1"/>
  <c r="O922445" i="2"/>
  <c r="P922445" i="2" s="1"/>
  <c r="O922446" i="2"/>
  <c r="P922446" i="2" s="1"/>
  <c r="O922447" i="2"/>
  <c r="P922447" i="2" s="1"/>
  <c r="O922448" i="2"/>
  <c r="P922448" i="2" s="1"/>
  <c r="O922449" i="2"/>
  <c r="P922449" i="2" s="1"/>
  <c r="O922450" i="2"/>
  <c r="P922450" i="2" s="1"/>
  <c r="O922451" i="2"/>
  <c r="P922451" i="2" s="1"/>
  <c r="O922452" i="2"/>
  <c r="P922452" i="2" s="1"/>
  <c r="O922453" i="2"/>
  <c r="P922453" i="2" s="1"/>
  <c r="O922454" i="2"/>
  <c r="P922454" i="2" s="1"/>
  <c r="O922455" i="2"/>
  <c r="P922455" i="2" s="1"/>
  <c r="O922456" i="2"/>
  <c r="P922456" i="2" s="1"/>
  <c r="O922457" i="2"/>
  <c r="P922457" i="2" s="1"/>
  <c r="O922458" i="2"/>
  <c r="P922458" i="2" s="1"/>
  <c r="O922459" i="2"/>
  <c r="P922459" i="2" s="1"/>
  <c r="O922460" i="2"/>
  <c r="P922460" i="2" s="1"/>
  <c r="O922461" i="2"/>
  <c r="P922461" i="2" s="1"/>
  <c r="O922462" i="2"/>
  <c r="P922462" i="2" s="1"/>
  <c r="O922463" i="2"/>
  <c r="P922463" i="2" s="1"/>
  <c r="O922464" i="2"/>
  <c r="P922464" i="2" s="1"/>
  <c r="O922465" i="2"/>
  <c r="P922465" i="2" s="1"/>
  <c r="O922466" i="2"/>
  <c r="P922466" i="2" s="1"/>
  <c r="O922467" i="2"/>
  <c r="P922467" i="2" s="1"/>
  <c r="O922468" i="2"/>
  <c r="P922468" i="2" s="1"/>
  <c r="O922469" i="2"/>
  <c r="P922469" i="2" s="1"/>
  <c r="O922470" i="2"/>
  <c r="P922470" i="2" s="1"/>
  <c r="O922471" i="2"/>
  <c r="P922471" i="2" s="1"/>
  <c r="O922472" i="2"/>
  <c r="P922472" i="2" s="1"/>
  <c r="O922473" i="2"/>
  <c r="P922473" i="2" s="1"/>
  <c r="O922474" i="2"/>
  <c r="P922474" i="2" s="1"/>
  <c r="O922475" i="2"/>
  <c r="P922475" i="2" s="1"/>
  <c r="O922476" i="2"/>
  <c r="P922476" i="2" s="1"/>
  <c r="O922477" i="2"/>
  <c r="P922477" i="2" s="1"/>
  <c r="O922478" i="2"/>
  <c r="P922478" i="2" s="1"/>
  <c r="O922479" i="2"/>
  <c r="P922479" i="2" s="1"/>
  <c r="O922480" i="2"/>
  <c r="P922480" i="2" s="1"/>
  <c r="O922481" i="2"/>
  <c r="P922481" i="2" s="1"/>
  <c r="O922482" i="2"/>
  <c r="P922482" i="2" s="1"/>
  <c r="O922483" i="2"/>
  <c r="P922483" i="2" s="1"/>
  <c r="O922484" i="2"/>
  <c r="P922484" i="2" s="1"/>
  <c r="O922485" i="2"/>
  <c r="P922485" i="2" s="1"/>
  <c r="O922486" i="2"/>
  <c r="P922486" i="2" s="1"/>
  <c r="O922487" i="2"/>
  <c r="P922487" i="2" s="1"/>
  <c r="O922488" i="2"/>
  <c r="P922488" i="2" s="1"/>
  <c r="O922489" i="2"/>
  <c r="P922489" i="2" s="1"/>
  <c r="O922490" i="2"/>
  <c r="P922490" i="2" s="1"/>
  <c r="O922491" i="2"/>
  <c r="P922491" i="2" s="1"/>
  <c r="O922492" i="2"/>
  <c r="P922492" i="2" s="1"/>
  <c r="O922493" i="2"/>
  <c r="P922493" i="2" s="1"/>
  <c r="O922494" i="2"/>
  <c r="P922494" i="2" s="1"/>
  <c r="O922495" i="2"/>
  <c r="P922495" i="2" s="1"/>
  <c r="O922496" i="2"/>
  <c r="P922496" i="2" s="1"/>
  <c r="O922497" i="2"/>
  <c r="P922497" i="2" s="1"/>
  <c r="O922498" i="2"/>
  <c r="P922498" i="2" s="1"/>
  <c r="O922499" i="2"/>
  <c r="P922499" i="2" s="1"/>
  <c r="O922500" i="2"/>
  <c r="P922500" i="2" s="1"/>
  <c r="O922501" i="2"/>
  <c r="P922501" i="2" s="1"/>
  <c r="O922502" i="2"/>
  <c r="P922502" i="2" s="1"/>
  <c r="O922503" i="2"/>
  <c r="P922503" i="2" s="1"/>
  <c r="O922504" i="2"/>
  <c r="P922504" i="2" s="1"/>
  <c r="O922505" i="2"/>
  <c r="P922505" i="2" s="1"/>
  <c r="O922506" i="2"/>
  <c r="P922506" i="2" s="1"/>
  <c r="O922507" i="2"/>
  <c r="P922507" i="2" s="1"/>
  <c r="O922508" i="2"/>
  <c r="P922508" i="2" s="1"/>
  <c r="O922509" i="2"/>
  <c r="P922509" i="2" s="1"/>
  <c r="O922510" i="2"/>
  <c r="P922510" i="2" s="1"/>
  <c r="O922511" i="2"/>
  <c r="P922511" i="2" s="1"/>
  <c r="O922512" i="2"/>
  <c r="P922512" i="2" s="1"/>
  <c r="O922513" i="2"/>
  <c r="P922513" i="2" s="1"/>
  <c r="O922514" i="2"/>
  <c r="P922514" i="2" s="1"/>
  <c r="O922515" i="2"/>
  <c r="P922515" i="2" s="1"/>
  <c r="O922516" i="2"/>
  <c r="P922516" i="2" s="1"/>
  <c r="O922517" i="2"/>
  <c r="P922517" i="2" s="1"/>
  <c r="O922518" i="2"/>
  <c r="P922518" i="2" s="1"/>
  <c r="O922519" i="2"/>
  <c r="P922519" i="2" s="1"/>
  <c r="O922520" i="2"/>
  <c r="P922520" i="2" s="1"/>
  <c r="O922521" i="2"/>
  <c r="P922521" i="2" s="1"/>
  <c r="O922522" i="2"/>
  <c r="P922522" i="2" s="1"/>
  <c r="O922523" i="2"/>
  <c r="P922523" i="2" s="1"/>
  <c r="O922524" i="2"/>
  <c r="P922524" i="2" s="1"/>
  <c r="O922525" i="2"/>
  <c r="P922525" i="2" s="1"/>
  <c r="O922526" i="2"/>
  <c r="P922526" i="2" s="1"/>
  <c r="O922527" i="2"/>
  <c r="P922527" i="2" s="1"/>
  <c r="O922528" i="2"/>
  <c r="P922528" i="2" s="1"/>
  <c r="O922529" i="2"/>
  <c r="P922529" i="2" s="1"/>
  <c r="O922530" i="2"/>
  <c r="P922530" i="2" s="1"/>
  <c r="O922531" i="2"/>
  <c r="P922531" i="2" s="1"/>
  <c r="O922532" i="2"/>
  <c r="P922532" i="2" s="1"/>
  <c r="O922533" i="2"/>
  <c r="P922533" i="2" s="1"/>
  <c r="O922534" i="2"/>
  <c r="P922534" i="2" s="1"/>
  <c r="O922535" i="2"/>
  <c r="P922535" i="2" s="1"/>
  <c r="O922536" i="2"/>
  <c r="P922536" i="2" s="1"/>
  <c r="O922537" i="2"/>
  <c r="P922537" i="2" s="1"/>
  <c r="O922538" i="2"/>
  <c r="P922538" i="2" s="1"/>
  <c r="O922539" i="2"/>
  <c r="P922539" i="2" s="1"/>
  <c r="O922540" i="2"/>
  <c r="P922540" i="2" s="1"/>
  <c r="O922541" i="2"/>
  <c r="P922541" i="2" s="1"/>
  <c r="O922542" i="2"/>
  <c r="P922542" i="2" s="1"/>
  <c r="O922543" i="2"/>
  <c r="P922543" i="2" s="1"/>
  <c r="O922544" i="2"/>
  <c r="P922544" i="2" s="1"/>
  <c r="O922545" i="2"/>
  <c r="P922545" i="2" s="1"/>
  <c r="O922546" i="2"/>
  <c r="P922546" i="2" s="1"/>
  <c r="O922547" i="2"/>
  <c r="P922547" i="2" s="1"/>
  <c r="O922548" i="2"/>
  <c r="P922548" i="2" s="1"/>
  <c r="O922549" i="2"/>
  <c r="P922549" i="2" s="1"/>
  <c r="O922550" i="2"/>
  <c r="P922550" i="2" s="1"/>
  <c r="O922551" i="2"/>
  <c r="P922551" i="2" s="1"/>
  <c r="O922552" i="2"/>
  <c r="P922552" i="2" s="1"/>
  <c r="O922553" i="2"/>
  <c r="P922553" i="2" s="1"/>
  <c r="O922554" i="2"/>
  <c r="P922554" i="2" s="1"/>
  <c r="O922555" i="2"/>
  <c r="P922555" i="2" s="1"/>
  <c r="O922556" i="2"/>
  <c r="P922556" i="2" s="1"/>
  <c r="O922557" i="2"/>
  <c r="P922557" i="2" s="1"/>
  <c r="O922558" i="2"/>
  <c r="P922558" i="2" s="1"/>
  <c r="O922559" i="2"/>
  <c r="P922559" i="2" s="1"/>
  <c r="O922560" i="2"/>
  <c r="P922560" i="2" s="1"/>
  <c r="O922561" i="2"/>
  <c r="P922561" i="2" s="1"/>
  <c r="O922562" i="2"/>
  <c r="P922562" i="2" s="1"/>
  <c r="O922563" i="2"/>
  <c r="P922563" i="2" s="1"/>
  <c r="O922564" i="2"/>
  <c r="P922564" i="2" s="1"/>
  <c r="O922565" i="2"/>
  <c r="P922565" i="2" s="1"/>
  <c r="O922566" i="2"/>
  <c r="P922566" i="2" s="1"/>
  <c r="O922567" i="2"/>
  <c r="P922567" i="2" s="1"/>
  <c r="O922568" i="2"/>
  <c r="P922568" i="2" s="1"/>
  <c r="O922569" i="2"/>
  <c r="P922569" i="2" s="1"/>
  <c r="O922570" i="2"/>
  <c r="P922570" i="2" s="1"/>
  <c r="O922571" i="2"/>
  <c r="P922571" i="2" s="1"/>
  <c r="O922572" i="2"/>
  <c r="P922572" i="2" s="1"/>
  <c r="O922573" i="2"/>
  <c r="P922573" i="2" s="1"/>
  <c r="O922574" i="2"/>
  <c r="P922574" i="2" s="1"/>
  <c r="O922575" i="2"/>
  <c r="P922575" i="2" s="1"/>
  <c r="O922576" i="2"/>
  <c r="P922576" i="2" s="1"/>
  <c r="O922577" i="2"/>
  <c r="P922577" i="2" s="1"/>
  <c r="O922578" i="2"/>
  <c r="P922578" i="2" s="1"/>
  <c r="O922579" i="2"/>
  <c r="P922579" i="2" s="1"/>
  <c r="O922580" i="2"/>
  <c r="P922580" i="2" s="1"/>
  <c r="O922581" i="2"/>
  <c r="P922581" i="2" s="1"/>
  <c r="O922582" i="2"/>
  <c r="P922582" i="2" s="1"/>
  <c r="O922583" i="2"/>
  <c r="P922583" i="2" s="1"/>
  <c r="O922584" i="2"/>
  <c r="P922584" i="2" s="1"/>
  <c r="O922585" i="2"/>
  <c r="P922585" i="2" s="1"/>
  <c r="O922586" i="2"/>
  <c r="P922586" i="2" s="1"/>
  <c r="O922587" i="2"/>
  <c r="P922587" i="2" s="1"/>
  <c r="O922588" i="2"/>
  <c r="P922588" i="2" s="1"/>
  <c r="O922589" i="2"/>
  <c r="P922589" i="2" s="1"/>
  <c r="O922590" i="2"/>
  <c r="P922590" i="2" s="1"/>
  <c r="O922591" i="2"/>
  <c r="P922591" i="2" s="1"/>
  <c r="O922592" i="2"/>
  <c r="P922592" i="2" s="1"/>
  <c r="O922593" i="2"/>
  <c r="P922593" i="2" s="1"/>
  <c r="O922594" i="2"/>
  <c r="P922594" i="2" s="1"/>
  <c r="O922595" i="2"/>
  <c r="P922595" i="2" s="1"/>
  <c r="O922596" i="2"/>
  <c r="P922596" i="2" s="1"/>
  <c r="O922597" i="2"/>
  <c r="P922597" i="2" s="1"/>
  <c r="O922598" i="2"/>
  <c r="P922598" i="2" s="1"/>
  <c r="O922599" i="2"/>
  <c r="P922599" i="2" s="1"/>
  <c r="O922600" i="2"/>
  <c r="P922600" i="2" s="1"/>
  <c r="O922601" i="2"/>
  <c r="P922601" i="2" s="1"/>
  <c r="O922602" i="2"/>
  <c r="P922602" i="2" s="1"/>
  <c r="O922603" i="2"/>
  <c r="P922603" i="2" s="1"/>
  <c r="O922604" i="2"/>
  <c r="P922604" i="2" s="1"/>
  <c r="O922605" i="2"/>
  <c r="P922605" i="2" s="1"/>
  <c r="O922606" i="2"/>
  <c r="P922606" i="2" s="1"/>
  <c r="O922607" i="2"/>
  <c r="P922607" i="2" s="1"/>
  <c r="O922608" i="2"/>
  <c r="P922608" i="2" s="1"/>
  <c r="O922609" i="2"/>
  <c r="P922609" i="2" s="1"/>
  <c r="O922610" i="2"/>
  <c r="P922610" i="2" s="1"/>
  <c r="O922611" i="2"/>
  <c r="P922611" i="2" s="1"/>
  <c r="O922612" i="2"/>
  <c r="P922612" i="2" s="1"/>
  <c r="O922613" i="2"/>
  <c r="P922613" i="2" s="1"/>
  <c r="O922614" i="2"/>
  <c r="P922614" i="2" s="1"/>
  <c r="O922615" i="2"/>
  <c r="P922615" i="2" s="1"/>
  <c r="O922616" i="2"/>
  <c r="P922616" i="2" s="1"/>
  <c r="O922617" i="2"/>
  <c r="P922617" i="2" s="1"/>
  <c r="O922618" i="2"/>
  <c r="P922618" i="2" s="1"/>
  <c r="O922619" i="2"/>
  <c r="P922619" i="2" s="1"/>
  <c r="O922620" i="2"/>
  <c r="P922620" i="2" s="1"/>
  <c r="O922621" i="2"/>
  <c r="P922621" i="2" s="1"/>
  <c r="O922622" i="2"/>
  <c r="P922622" i="2" s="1"/>
  <c r="O922623" i="2"/>
  <c r="P922623" i="2" s="1"/>
  <c r="O922624" i="2"/>
  <c r="P922624" i="2" s="1"/>
  <c r="O922625" i="2"/>
  <c r="P922625" i="2" s="1"/>
  <c r="O922626" i="2"/>
  <c r="P922626" i="2" s="1"/>
  <c r="O922627" i="2"/>
  <c r="P922627" i="2" s="1"/>
  <c r="O922628" i="2"/>
  <c r="P922628" i="2" s="1"/>
  <c r="O922629" i="2"/>
  <c r="P922629" i="2" s="1"/>
  <c r="O922630" i="2"/>
  <c r="P922630" i="2" s="1"/>
  <c r="O922631" i="2"/>
  <c r="P922631" i="2" s="1"/>
  <c r="O922632" i="2"/>
  <c r="P922632" i="2" s="1"/>
  <c r="O922633" i="2"/>
  <c r="P922633" i="2" s="1"/>
  <c r="O922634" i="2"/>
  <c r="P922634" i="2" s="1"/>
  <c r="O922635" i="2"/>
  <c r="P922635" i="2" s="1"/>
  <c r="O922636" i="2"/>
  <c r="P922636" i="2" s="1"/>
  <c r="O922637" i="2"/>
  <c r="P922637" i="2" s="1"/>
  <c r="O922638" i="2"/>
  <c r="P922638" i="2" s="1"/>
  <c r="O922639" i="2"/>
  <c r="P922639" i="2" s="1"/>
  <c r="O922640" i="2"/>
  <c r="P922640" i="2" s="1"/>
  <c r="O922641" i="2"/>
  <c r="P922641" i="2" s="1"/>
  <c r="O922642" i="2"/>
  <c r="P922642" i="2" s="1"/>
  <c r="O922643" i="2"/>
  <c r="P922643" i="2" s="1"/>
  <c r="O922644" i="2"/>
  <c r="P922644" i="2" s="1"/>
  <c r="O922645" i="2"/>
  <c r="P922645" i="2" s="1"/>
  <c r="O922646" i="2"/>
  <c r="P922646" i="2" s="1"/>
  <c r="O922647" i="2"/>
  <c r="P922647" i="2" s="1"/>
  <c r="O922648" i="2"/>
  <c r="P922648" i="2" s="1"/>
  <c r="O922649" i="2"/>
  <c r="P922649" i="2" s="1"/>
  <c r="O922650" i="2"/>
  <c r="P922650" i="2" s="1"/>
  <c r="O922651" i="2"/>
  <c r="P922651" i="2" s="1"/>
  <c r="O922652" i="2"/>
  <c r="P922652" i="2" s="1"/>
  <c r="O922653" i="2"/>
  <c r="P922653" i="2" s="1"/>
  <c r="O922654" i="2"/>
  <c r="P922654" i="2" s="1"/>
  <c r="O922655" i="2"/>
  <c r="P922655" i="2" s="1"/>
  <c r="O922656" i="2"/>
  <c r="P922656" i="2" s="1"/>
  <c r="O922657" i="2"/>
  <c r="P922657" i="2" s="1"/>
  <c r="O922658" i="2"/>
  <c r="P922658" i="2" s="1"/>
  <c r="O922659" i="2"/>
  <c r="P922659" i="2" s="1"/>
  <c r="O922660" i="2"/>
  <c r="P922660" i="2" s="1"/>
  <c r="O922661" i="2"/>
  <c r="P922661" i="2" s="1"/>
  <c r="O922662" i="2"/>
  <c r="P922662" i="2" s="1"/>
  <c r="O922663" i="2"/>
  <c r="P922663" i="2" s="1"/>
  <c r="O922664" i="2"/>
  <c r="P922664" i="2" s="1"/>
  <c r="O922665" i="2"/>
  <c r="P922665" i="2" s="1"/>
  <c r="O922666" i="2"/>
  <c r="P922666" i="2" s="1"/>
  <c r="O922667" i="2"/>
  <c r="P922667" i="2" s="1"/>
  <c r="O922668" i="2"/>
  <c r="P922668" i="2" s="1"/>
  <c r="O922669" i="2"/>
  <c r="P922669" i="2" s="1"/>
  <c r="O922670" i="2"/>
  <c r="P922670" i="2" s="1"/>
  <c r="O922671" i="2"/>
  <c r="P922671" i="2" s="1"/>
  <c r="O922672" i="2"/>
  <c r="P922672" i="2" s="1"/>
  <c r="O922673" i="2"/>
  <c r="P922673" i="2" s="1"/>
  <c r="O922674" i="2"/>
  <c r="P922674" i="2" s="1"/>
  <c r="O922675" i="2"/>
  <c r="P922675" i="2" s="1"/>
  <c r="O922676" i="2"/>
  <c r="P922676" i="2" s="1"/>
  <c r="O922677" i="2"/>
  <c r="P922677" i="2" s="1"/>
  <c r="O922678" i="2"/>
  <c r="P922678" i="2" s="1"/>
  <c r="O922679" i="2"/>
  <c r="P922679" i="2" s="1"/>
  <c r="O922680" i="2"/>
  <c r="P922680" i="2" s="1"/>
  <c r="O922681" i="2"/>
  <c r="P922681" i="2" s="1"/>
  <c r="O922682" i="2"/>
  <c r="P922682" i="2" s="1"/>
  <c r="O922683" i="2"/>
  <c r="P922683" i="2" s="1"/>
  <c r="O922684" i="2"/>
  <c r="P922684" i="2" s="1"/>
  <c r="O922685" i="2"/>
  <c r="P922685" i="2" s="1"/>
  <c r="O922686" i="2"/>
  <c r="P922686" i="2" s="1"/>
  <c r="O922687" i="2"/>
  <c r="P922687" i="2" s="1"/>
  <c r="O922688" i="2"/>
  <c r="P922688" i="2" s="1"/>
  <c r="O922689" i="2"/>
  <c r="P922689" i="2" s="1"/>
  <c r="O922690" i="2"/>
  <c r="P922690" i="2" s="1"/>
  <c r="O922691" i="2"/>
  <c r="P922691" i="2" s="1"/>
  <c r="O922692" i="2"/>
  <c r="P922692" i="2" s="1"/>
  <c r="O922693" i="2"/>
  <c r="P922693" i="2" s="1"/>
  <c r="O922694" i="2"/>
  <c r="P922694" i="2" s="1"/>
  <c r="O922695" i="2"/>
  <c r="P922695" i="2" s="1"/>
  <c r="O922696" i="2"/>
  <c r="P922696" i="2" s="1"/>
  <c r="O922697" i="2"/>
  <c r="P922697" i="2" s="1"/>
  <c r="O922698" i="2"/>
  <c r="P922698" i="2" s="1"/>
  <c r="O922699" i="2"/>
  <c r="P922699" i="2" s="1"/>
  <c r="O922700" i="2"/>
  <c r="P922700" i="2" s="1"/>
  <c r="O922701" i="2"/>
  <c r="P922701" i="2" s="1"/>
  <c r="O922702" i="2"/>
  <c r="P922702" i="2" s="1"/>
  <c r="O922703" i="2"/>
  <c r="P922703" i="2" s="1"/>
  <c r="O922704" i="2"/>
  <c r="P922704" i="2" s="1"/>
  <c r="O922705" i="2"/>
  <c r="P922705" i="2" s="1"/>
  <c r="O922706" i="2"/>
  <c r="P922706" i="2" s="1"/>
  <c r="O922707" i="2"/>
  <c r="P922707" i="2" s="1"/>
  <c r="O922708" i="2"/>
  <c r="P922708" i="2" s="1"/>
  <c r="O922709" i="2"/>
  <c r="P922709" i="2" s="1"/>
  <c r="O922710" i="2"/>
  <c r="P922710" i="2" s="1"/>
  <c r="O922711" i="2"/>
  <c r="P922711" i="2" s="1"/>
  <c r="O922712" i="2"/>
  <c r="P922712" i="2" s="1"/>
  <c r="O922713" i="2"/>
  <c r="P922713" i="2" s="1"/>
  <c r="O922714" i="2"/>
  <c r="P922714" i="2" s="1"/>
  <c r="O922715" i="2"/>
  <c r="P922715" i="2" s="1"/>
  <c r="O922716" i="2"/>
  <c r="P922716" i="2" s="1"/>
  <c r="O922717" i="2"/>
  <c r="P922717" i="2" s="1"/>
  <c r="O922718" i="2"/>
  <c r="P922718" i="2" s="1"/>
  <c r="O922719" i="2"/>
  <c r="P922719" i="2" s="1"/>
  <c r="O922720" i="2"/>
  <c r="P922720" i="2" s="1"/>
  <c r="O922721" i="2"/>
  <c r="P922721" i="2" s="1"/>
  <c r="O922722" i="2"/>
  <c r="P922722" i="2" s="1"/>
  <c r="O922723" i="2"/>
  <c r="P922723" i="2" s="1"/>
  <c r="O922724" i="2"/>
  <c r="P922724" i="2" s="1"/>
  <c r="O922725" i="2"/>
  <c r="P922725" i="2" s="1"/>
  <c r="O922726" i="2"/>
  <c r="P922726" i="2" s="1"/>
  <c r="O922727" i="2"/>
  <c r="P922727" i="2" s="1"/>
  <c r="O922728" i="2"/>
  <c r="P922728" i="2" s="1"/>
  <c r="O922729" i="2"/>
  <c r="P922729" i="2" s="1"/>
  <c r="O922730" i="2"/>
  <c r="P922730" i="2" s="1"/>
  <c r="O922731" i="2"/>
  <c r="P922731" i="2" s="1"/>
  <c r="O922732" i="2"/>
  <c r="P922732" i="2" s="1"/>
  <c r="O922733" i="2"/>
  <c r="P922733" i="2" s="1"/>
  <c r="O922734" i="2"/>
  <c r="P922734" i="2" s="1"/>
  <c r="O922735" i="2"/>
  <c r="P922735" i="2" s="1"/>
  <c r="O922736" i="2"/>
  <c r="P922736" i="2" s="1"/>
  <c r="O922737" i="2"/>
  <c r="P922737" i="2" s="1"/>
  <c r="O922738" i="2"/>
  <c r="P922738" i="2" s="1"/>
  <c r="O922739" i="2"/>
  <c r="P922739" i="2" s="1"/>
  <c r="O922740" i="2"/>
  <c r="P922740" i="2" s="1"/>
  <c r="O922741" i="2"/>
  <c r="P922741" i="2" s="1"/>
  <c r="O922742" i="2"/>
  <c r="P922742" i="2" s="1"/>
  <c r="O922743" i="2"/>
  <c r="P922743" i="2" s="1"/>
  <c r="O922744" i="2"/>
  <c r="P922744" i="2" s="1"/>
  <c r="O922745" i="2"/>
  <c r="P922745" i="2" s="1"/>
  <c r="O922746" i="2"/>
  <c r="P922746" i="2" s="1"/>
  <c r="O922747" i="2"/>
  <c r="P922747" i="2" s="1"/>
  <c r="O922748" i="2"/>
  <c r="P922748" i="2" s="1"/>
  <c r="O922749" i="2"/>
  <c r="P922749" i="2" s="1"/>
  <c r="O922750" i="2"/>
  <c r="P922750" i="2" s="1"/>
  <c r="O922751" i="2"/>
  <c r="P922751" i="2" s="1"/>
  <c r="O922752" i="2"/>
  <c r="P922752" i="2" s="1"/>
  <c r="O922753" i="2"/>
  <c r="P922753" i="2" s="1"/>
  <c r="O922754" i="2"/>
  <c r="P922754" i="2" s="1"/>
  <c r="O922755" i="2"/>
  <c r="P922755" i="2" s="1"/>
  <c r="O922756" i="2"/>
  <c r="P922756" i="2" s="1"/>
  <c r="O922757" i="2"/>
  <c r="P922757" i="2" s="1"/>
  <c r="O922758" i="2"/>
  <c r="P922758" i="2" s="1"/>
  <c r="O922759" i="2"/>
  <c r="P922759" i="2" s="1"/>
  <c r="O922760" i="2"/>
  <c r="P922760" i="2" s="1"/>
  <c r="O922761" i="2"/>
  <c r="P922761" i="2" s="1"/>
  <c r="O922762" i="2"/>
  <c r="P922762" i="2" s="1"/>
  <c r="O922763" i="2"/>
  <c r="P922763" i="2" s="1"/>
  <c r="O922764" i="2"/>
  <c r="P922764" i="2" s="1"/>
  <c r="O922765" i="2"/>
  <c r="P922765" i="2" s="1"/>
  <c r="O922766" i="2"/>
  <c r="P922766" i="2" s="1"/>
  <c r="O922767" i="2"/>
  <c r="P922767" i="2" s="1"/>
  <c r="O922768" i="2"/>
  <c r="P922768" i="2" s="1"/>
  <c r="O922769" i="2"/>
  <c r="P922769" i="2" s="1"/>
  <c r="O922770" i="2"/>
  <c r="P922770" i="2" s="1"/>
  <c r="O922771" i="2"/>
  <c r="P922771" i="2" s="1"/>
  <c r="O922772" i="2"/>
  <c r="P922772" i="2" s="1"/>
  <c r="O922773" i="2"/>
  <c r="P922773" i="2" s="1"/>
  <c r="O922774" i="2"/>
  <c r="P922774" i="2" s="1"/>
  <c r="O922775" i="2"/>
  <c r="P922775" i="2" s="1"/>
  <c r="O922776" i="2"/>
  <c r="P922776" i="2" s="1"/>
  <c r="O922777" i="2"/>
  <c r="P922777" i="2" s="1"/>
  <c r="O922778" i="2"/>
  <c r="P922778" i="2" s="1"/>
  <c r="O922779" i="2"/>
  <c r="P922779" i="2" s="1"/>
  <c r="O922780" i="2"/>
  <c r="P922780" i="2" s="1"/>
  <c r="O922781" i="2"/>
  <c r="P922781" i="2" s="1"/>
  <c r="O922782" i="2"/>
  <c r="P922782" i="2" s="1"/>
  <c r="O922783" i="2"/>
  <c r="P922783" i="2" s="1"/>
  <c r="O922784" i="2"/>
  <c r="P922784" i="2" s="1"/>
  <c r="O922785" i="2"/>
  <c r="P922785" i="2" s="1"/>
  <c r="O922786" i="2"/>
  <c r="P922786" i="2" s="1"/>
  <c r="O922787" i="2"/>
  <c r="P922787" i="2" s="1"/>
  <c r="O922788" i="2"/>
  <c r="P922788" i="2" s="1"/>
  <c r="O922789" i="2"/>
  <c r="P922789" i="2" s="1"/>
  <c r="O922790" i="2"/>
  <c r="P922790" i="2" s="1"/>
  <c r="O922791" i="2"/>
  <c r="P922791" i="2" s="1"/>
  <c r="O922792" i="2"/>
  <c r="P922792" i="2" s="1"/>
  <c r="O922793" i="2"/>
  <c r="P922793" i="2" s="1"/>
  <c r="O922794" i="2"/>
  <c r="P922794" i="2" s="1"/>
  <c r="O922795" i="2"/>
  <c r="P922795" i="2" s="1"/>
  <c r="O922796" i="2"/>
  <c r="P922796" i="2" s="1"/>
  <c r="O922797" i="2"/>
  <c r="P922797" i="2" s="1"/>
  <c r="O922798" i="2"/>
  <c r="P922798" i="2" s="1"/>
  <c r="O922799" i="2"/>
  <c r="P922799" i="2" s="1"/>
  <c r="O922800" i="2"/>
  <c r="P922800" i="2" s="1"/>
  <c r="O922801" i="2"/>
  <c r="P922801" i="2" s="1"/>
  <c r="O922802" i="2"/>
  <c r="P922802" i="2" s="1"/>
  <c r="O922803" i="2"/>
  <c r="P922803" i="2" s="1"/>
  <c r="O922804" i="2"/>
  <c r="P922804" i="2" s="1"/>
  <c r="O922805" i="2"/>
  <c r="P922805" i="2" s="1"/>
  <c r="O922806" i="2"/>
  <c r="P922806" i="2" s="1"/>
  <c r="O922807" i="2"/>
  <c r="P922807" i="2" s="1"/>
  <c r="O922808" i="2"/>
  <c r="P922808" i="2" s="1"/>
  <c r="O922809" i="2"/>
  <c r="P922809" i="2" s="1"/>
  <c r="O922810" i="2"/>
  <c r="P922810" i="2" s="1"/>
  <c r="O922811" i="2"/>
  <c r="P922811" i="2" s="1"/>
  <c r="O922812" i="2"/>
  <c r="P922812" i="2" s="1"/>
  <c r="O922813" i="2"/>
  <c r="P922813" i="2" s="1"/>
  <c r="O922814" i="2"/>
  <c r="P922814" i="2" s="1"/>
  <c r="O922815" i="2"/>
  <c r="P922815" i="2" s="1"/>
  <c r="O922816" i="2"/>
  <c r="P922816" i="2" s="1"/>
  <c r="O922817" i="2"/>
  <c r="P922817" i="2" s="1"/>
  <c r="O922818" i="2"/>
  <c r="P922818" i="2" s="1"/>
  <c r="O922819" i="2"/>
  <c r="P922819" i="2" s="1"/>
  <c r="O922820" i="2"/>
  <c r="P922820" i="2" s="1"/>
  <c r="O922821" i="2"/>
  <c r="P922821" i="2" s="1"/>
  <c r="O922822" i="2"/>
  <c r="P922822" i="2" s="1"/>
  <c r="O922823" i="2"/>
  <c r="P922823" i="2" s="1"/>
  <c r="O922824" i="2"/>
  <c r="P922824" i="2" s="1"/>
  <c r="O922825" i="2"/>
  <c r="P922825" i="2" s="1"/>
  <c r="O922826" i="2"/>
  <c r="P922826" i="2" s="1"/>
  <c r="O922827" i="2"/>
  <c r="P922827" i="2" s="1"/>
  <c r="O922828" i="2"/>
  <c r="P922828" i="2" s="1"/>
  <c r="O922829" i="2"/>
  <c r="P922829" i="2" s="1"/>
  <c r="O922830" i="2"/>
  <c r="P922830" i="2" s="1"/>
  <c r="O922831" i="2"/>
  <c r="P922831" i="2" s="1"/>
  <c r="O922832" i="2"/>
  <c r="P922832" i="2" s="1"/>
  <c r="O922833" i="2"/>
  <c r="P922833" i="2" s="1"/>
  <c r="O922834" i="2"/>
  <c r="P922834" i="2" s="1"/>
  <c r="O922835" i="2"/>
  <c r="P922835" i="2" s="1"/>
  <c r="O922836" i="2"/>
  <c r="P922836" i="2" s="1"/>
  <c r="O922837" i="2"/>
  <c r="P922837" i="2" s="1"/>
  <c r="O922838" i="2"/>
  <c r="P922838" i="2" s="1"/>
  <c r="O922839" i="2"/>
  <c r="P922839" i="2" s="1"/>
  <c r="O922840" i="2"/>
  <c r="P922840" i="2" s="1"/>
  <c r="O922841" i="2"/>
  <c r="P922841" i="2" s="1"/>
  <c r="O922842" i="2"/>
  <c r="P922842" i="2" s="1"/>
  <c r="O922843" i="2"/>
  <c r="P922843" i="2" s="1"/>
  <c r="O922844" i="2"/>
  <c r="P922844" i="2" s="1"/>
  <c r="O922845" i="2"/>
  <c r="P922845" i="2" s="1"/>
  <c r="O922846" i="2"/>
  <c r="P922846" i="2" s="1"/>
  <c r="O922847" i="2"/>
  <c r="P922847" i="2" s="1"/>
  <c r="O922848" i="2"/>
  <c r="P922848" i="2" s="1"/>
  <c r="O922849" i="2"/>
  <c r="P922849" i="2" s="1"/>
  <c r="O922850" i="2"/>
  <c r="P922850" i="2" s="1"/>
  <c r="O922851" i="2"/>
  <c r="P922851" i="2" s="1"/>
  <c r="O922852" i="2"/>
  <c r="P922852" i="2" s="1"/>
  <c r="O922853" i="2"/>
  <c r="P922853" i="2" s="1"/>
  <c r="O922854" i="2"/>
  <c r="P922854" i="2" s="1"/>
  <c r="O922855" i="2"/>
  <c r="P922855" i="2" s="1"/>
  <c r="O922856" i="2"/>
  <c r="P922856" i="2" s="1"/>
  <c r="O922857" i="2"/>
  <c r="P922857" i="2" s="1"/>
  <c r="O922858" i="2"/>
  <c r="P922858" i="2" s="1"/>
  <c r="O922859" i="2"/>
  <c r="P922859" i="2" s="1"/>
  <c r="O922860" i="2"/>
  <c r="P922860" i="2" s="1"/>
  <c r="O922861" i="2"/>
  <c r="P922861" i="2" s="1"/>
  <c r="O922862" i="2"/>
  <c r="P922862" i="2" s="1"/>
  <c r="O922863" i="2"/>
  <c r="P922863" i="2" s="1"/>
  <c r="O922864" i="2"/>
  <c r="P922864" i="2" s="1"/>
  <c r="O922865" i="2"/>
  <c r="P922865" i="2" s="1"/>
  <c r="O922866" i="2"/>
  <c r="P922866" i="2" s="1"/>
  <c r="O922867" i="2"/>
  <c r="P922867" i="2" s="1"/>
  <c r="O922868" i="2"/>
  <c r="P922868" i="2" s="1"/>
  <c r="O922869" i="2"/>
  <c r="P922869" i="2" s="1"/>
  <c r="O922870" i="2"/>
  <c r="P922870" i="2" s="1"/>
  <c r="O922871" i="2"/>
  <c r="P922871" i="2" s="1"/>
  <c r="O922872" i="2"/>
  <c r="P922872" i="2" s="1"/>
  <c r="O922873" i="2"/>
  <c r="P922873" i="2" s="1"/>
  <c r="O922874" i="2"/>
  <c r="P922874" i="2" s="1"/>
  <c r="O922875" i="2"/>
  <c r="P922875" i="2" s="1"/>
  <c r="O922876" i="2"/>
  <c r="P922876" i="2" s="1"/>
  <c r="O922877" i="2"/>
  <c r="P922877" i="2" s="1"/>
  <c r="O922878" i="2"/>
  <c r="P922878" i="2" s="1"/>
  <c r="O922879" i="2"/>
  <c r="P922879" i="2" s="1"/>
  <c r="O922880" i="2"/>
  <c r="P922880" i="2" s="1"/>
  <c r="O922881" i="2"/>
  <c r="P922881" i="2" s="1"/>
  <c r="O922882" i="2"/>
  <c r="P922882" i="2" s="1"/>
  <c r="O922883" i="2"/>
  <c r="P922883" i="2" s="1"/>
  <c r="O922884" i="2"/>
  <c r="P922884" i="2" s="1"/>
  <c r="O922885" i="2"/>
  <c r="P922885" i="2" s="1"/>
  <c r="O922886" i="2"/>
  <c r="P922886" i="2" s="1"/>
  <c r="O922887" i="2"/>
  <c r="P922887" i="2" s="1"/>
  <c r="O922888" i="2"/>
  <c r="P922888" i="2" s="1"/>
  <c r="O922889" i="2"/>
  <c r="P922889" i="2" s="1"/>
  <c r="O922890" i="2"/>
  <c r="P922890" i="2" s="1"/>
  <c r="O922891" i="2"/>
  <c r="P922891" i="2" s="1"/>
  <c r="O922892" i="2"/>
  <c r="P922892" i="2" s="1"/>
  <c r="O922893" i="2"/>
  <c r="P922893" i="2" s="1"/>
  <c r="O922894" i="2"/>
  <c r="P922894" i="2" s="1"/>
  <c r="O922895" i="2"/>
  <c r="P922895" i="2" s="1"/>
  <c r="O922896" i="2"/>
  <c r="P922896" i="2" s="1"/>
  <c r="O922897" i="2"/>
  <c r="P922897" i="2" s="1"/>
  <c r="O922898" i="2"/>
  <c r="P922898" i="2" s="1"/>
  <c r="O922899" i="2"/>
  <c r="P922899" i="2" s="1"/>
  <c r="O922900" i="2"/>
  <c r="P922900" i="2" s="1"/>
  <c r="O922901" i="2"/>
  <c r="P922901" i="2" s="1"/>
  <c r="O922902" i="2"/>
  <c r="P922902" i="2" s="1"/>
  <c r="O922903" i="2"/>
  <c r="P922903" i="2" s="1"/>
  <c r="O922904" i="2"/>
  <c r="P922904" i="2" s="1"/>
  <c r="O922905" i="2"/>
  <c r="P922905" i="2" s="1"/>
  <c r="O922906" i="2"/>
  <c r="P922906" i="2" s="1"/>
  <c r="O922907" i="2"/>
  <c r="P922907" i="2" s="1"/>
  <c r="O922908" i="2"/>
  <c r="P922908" i="2" s="1"/>
  <c r="O922909" i="2"/>
  <c r="P922909" i="2" s="1"/>
  <c r="O922910" i="2"/>
  <c r="P922910" i="2" s="1"/>
  <c r="O922911" i="2"/>
  <c r="P922911" i="2" s="1"/>
  <c r="O922912" i="2"/>
  <c r="P922912" i="2" s="1"/>
  <c r="O922913" i="2"/>
  <c r="P922913" i="2" s="1"/>
  <c r="O922914" i="2"/>
  <c r="P922914" i="2" s="1"/>
  <c r="O922915" i="2"/>
  <c r="P922915" i="2" s="1"/>
  <c r="O922916" i="2"/>
  <c r="P922916" i="2" s="1"/>
  <c r="O922917" i="2"/>
  <c r="P922917" i="2" s="1"/>
  <c r="O922918" i="2"/>
  <c r="P922918" i="2" s="1"/>
  <c r="O922919" i="2"/>
  <c r="P922919" i="2" s="1"/>
  <c r="O922920" i="2"/>
  <c r="P922920" i="2" s="1"/>
  <c r="O922921" i="2"/>
  <c r="P922921" i="2" s="1"/>
  <c r="O922922" i="2"/>
  <c r="P922922" i="2" s="1"/>
  <c r="O922923" i="2"/>
  <c r="P922923" i="2" s="1"/>
  <c r="O922924" i="2"/>
  <c r="P922924" i="2" s="1"/>
  <c r="O922925" i="2"/>
  <c r="P922925" i="2" s="1"/>
  <c r="O922926" i="2"/>
  <c r="P922926" i="2" s="1"/>
  <c r="O922927" i="2"/>
  <c r="P922927" i="2" s="1"/>
  <c r="O922928" i="2"/>
  <c r="P922928" i="2" s="1"/>
  <c r="O922929" i="2"/>
  <c r="P922929" i="2" s="1"/>
  <c r="O922930" i="2"/>
  <c r="P922930" i="2" s="1"/>
  <c r="O922931" i="2"/>
  <c r="P922931" i="2" s="1"/>
  <c r="O922932" i="2"/>
  <c r="P922932" i="2" s="1"/>
  <c r="O922933" i="2"/>
  <c r="P922933" i="2" s="1"/>
  <c r="O922934" i="2"/>
  <c r="P922934" i="2" s="1"/>
  <c r="O922935" i="2"/>
  <c r="P922935" i="2" s="1"/>
  <c r="O922936" i="2"/>
  <c r="P922936" i="2" s="1"/>
  <c r="O922937" i="2"/>
  <c r="P922937" i="2" s="1"/>
  <c r="O922938" i="2"/>
  <c r="P922938" i="2" s="1"/>
  <c r="O922939" i="2"/>
  <c r="P922939" i="2" s="1"/>
  <c r="O922940" i="2"/>
  <c r="P922940" i="2" s="1"/>
  <c r="O922941" i="2"/>
  <c r="P922941" i="2" s="1"/>
  <c r="O922942" i="2"/>
  <c r="P922942" i="2" s="1"/>
  <c r="O922943" i="2"/>
  <c r="P922943" i="2" s="1"/>
  <c r="O922944" i="2"/>
  <c r="P922944" i="2" s="1"/>
  <c r="O922945" i="2"/>
  <c r="P922945" i="2" s="1"/>
  <c r="O922946" i="2"/>
  <c r="P922946" i="2" s="1"/>
  <c r="O922947" i="2"/>
  <c r="P922947" i="2" s="1"/>
  <c r="O922948" i="2"/>
  <c r="P922948" i="2" s="1"/>
  <c r="O922949" i="2"/>
  <c r="P922949" i="2" s="1"/>
  <c r="O922950" i="2"/>
  <c r="P922950" i="2" s="1"/>
  <c r="O922951" i="2"/>
  <c r="P922951" i="2" s="1"/>
  <c r="O922952" i="2"/>
  <c r="P922952" i="2" s="1"/>
  <c r="O922953" i="2"/>
  <c r="P922953" i="2" s="1"/>
  <c r="O922954" i="2"/>
  <c r="P922954" i="2" s="1"/>
  <c r="O922955" i="2"/>
  <c r="P922955" i="2" s="1"/>
  <c r="O922956" i="2"/>
  <c r="P922956" i="2" s="1"/>
  <c r="O922957" i="2"/>
  <c r="P922957" i="2" s="1"/>
  <c r="O922958" i="2"/>
  <c r="P922958" i="2" s="1"/>
  <c r="O922959" i="2"/>
  <c r="P922959" i="2" s="1"/>
  <c r="O922960" i="2"/>
  <c r="P922960" i="2" s="1"/>
  <c r="O922961" i="2"/>
  <c r="P922961" i="2" s="1"/>
  <c r="O922962" i="2"/>
  <c r="P922962" i="2" s="1"/>
  <c r="O922963" i="2"/>
  <c r="P922963" i="2" s="1"/>
  <c r="O922964" i="2"/>
  <c r="P922964" i="2" s="1"/>
  <c r="O922965" i="2"/>
  <c r="P922965" i="2" s="1"/>
  <c r="O922966" i="2"/>
  <c r="P922966" i="2" s="1"/>
  <c r="O922967" i="2"/>
  <c r="P922967" i="2" s="1"/>
  <c r="O922968" i="2"/>
  <c r="P922968" i="2" s="1"/>
  <c r="O922969" i="2"/>
  <c r="P922969" i="2" s="1"/>
  <c r="O922970" i="2"/>
  <c r="P922970" i="2" s="1"/>
  <c r="O922971" i="2"/>
  <c r="P922971" i="2" s="1"/>
  <c r="O922972" i="2"/>
  <c r="P922972" i="2" s="1"/>
  <c r="O922973" i="2"/>
  <c r="P922973" i="2" s="1"/>
  <c r="O922974" i="2"/>
  <c r="P922974" i="2" s="1"/>
  <c r="O922975" i="2"/>
  <c r="P922975" i="2" s="1"/>
  <c r="O922976" i="2"/>
  <c r="P922976" i="2" s="1"/>
  <c r="O922977" i="2"/>
  <c r="P922977" i="2" s="1"/>
  <c r="O922978" i="2"/>
  <c r="P922978" i="2" s="1"/>
  <c r="O922979" i="2"/>
  <c r="P922979" i="2" s="1"/>
  <c r="O922980" i="2"/>
  <c r="P922980" i="2" s="1"/>
  <c r="O922981" i="2"/>
  <c r="P922981" i="2" s="1"/>
  <c r="O922982" i="2"/>
  <c r="P922982" i="2" s="1"/>
  <c r="O922983" i="2"/>
  <c r="P922983" i="2" s="1"/>
  <c r="O922984" i="2"/>
  <c r="P922984" i="2" s="1"/>
  <c r="O922985" i="2"/>
  <c r="P922985" i="2" s="1"/>
  <c r="O922986" i="2"/>
  <c r="P922986" i="2" s="1"/>
  <c r="O922987" i="2"/>
  <c r="P922987" i="2" s="1"/>
  <c r="O922988" i="2"/>
  <c r="P922988" i="2" s="1"/>
  <c r="O922989" i="2"/>
  <c r="P922989" i="2" s="1"/>
  <c r="O922990" i="2"/>
  <c r="P922990" i="2" s="1"/>
  <c r="O922991" i="2"/>
  <c r="P922991" i="2" s="1"/>
  <c r="O922992" i="2"/>
  <c r="P922992" i="2" s="1"/>
  <c r="O922993" i="2"/>
  <c r="P922993" i="2" s="1"/>
  <c r="O922994" i="2"/>
  <c r="P922994" i="2" s="1"/>
  <c r="O922995" i="2"/>
  <c r="P922995" i="2" s="1"/>
  <c r="O922996" i="2"/>
  <c r="P922996" i="2" s="1"/>
  <c r="O922997" i="2"/>
  <c r="P922997" i="2" s="1"/>
  <c r="O922998" i="2"/>
  <c r="P922998" i="2" s="1"/>
  <c r="O922999" i="2"/>
  <c r="P922999" i="2" s="1"/>
  <c r="O923000" i="2"/>
  <c r="P923000" i="2" s="1"/>
  <c r="O923001" i="2"/>
  <c r="P923001" i="2" s="1"/>
  <c r="O923002" i="2"/>
  <c r="P923002" i="2" s="1"/>
  <c r="O923003" i="2"/>
  <c r="P923003" i="2" s="1"/>
  <c r="O923004" i="2"/>
  <c r="P923004" i="2" s="1"/>
  <c r="O923005" i="2"/>
  <c r="P923005" i="2" s="1"/>
  <c r="O923006" i="2"/>
  <c r="P923006" i="2" s="1"/>
  <c r="O923007" i="2"/>
  <c r="P923007" i="2" s="1"/>
  <c r="O923008" i="2"/>
  <c r="P923008" i="2" s="1"/>
  <c r="O923009" i="2"/>
  <c r="P923009" i="2" s="1"/>
  <c r="O923010" i="2"/>
  <c r="P923010" i="2" s="1"/>
  <c r="O923011" i="2"/>
  <c r="P923011" i="2" s="1"/>
  <c r="O923012" i="2"/>
  <c r="P923012" i="2" s="1"/>
  <c r="O923013" i="2"/>
  <c r="P923013" i="2" s="1"/>
  <c r="O923014" i="2"/>
  <c r="P923014" i="2" s="1"/>
  <c r="O923015" i="2"/>
  <c r="P923015" i="2" s="1"/>
  <c r="O923016" i="2"/>
  <c r="P923016" i="2" s="1"/>
  <c r="O923017" i="2"/>
  <c r="P923017" i="2" s="1"/>
  <c r="O923018" i="2"/>
  <c r="P923018" i="2" s="1"/>
  <c r="O923019" i="2"/>
  <c r="P923019" i="2" s="1"/>
  <c r="O923020" i="2"/>
  <c r="P923020" i="2" s="1"/>
  <c r="O923021" i="2"/>
  <c r="P923021" i="2" s="1"/>
  <c r="O923022" i="2"/>
  <c r="P923022" i="2" s="1"/>
  <c r="O923023" i="2"/>
  <c r="P923023" i="2" s="1"/>
  <c r="O923024" i="2"/>
  <c r="P923024" i="2" s="1"/>
  <c r="O923025" i="2"/>
  <c r="P923025" i="2" s="1"/>
  <c r="O923026" i="2"/>
  <c r="P923026" i="2" s="1"/>
  <c r="O923027" i="2"/>
  <c r="P923027" i="2" s="1"/>
  <c r="O923028" i="2"/>
  <c r="P923028" i="2" s="1"/>
  <c r="O923029" i="2"/>
  <c r="P923029" i="2" s="1"/>
  <c r="O923030" i="2"/>
  <c r="P923030" i="2" s="1"/>
  <c r="O923031" i="2"/>
  <c r="P923031" i="2" s="1"/>
  <c r="O923032" i="2"/>
  <c r="P923032" i="2" s="1"/>
  <c r="O923033" i="2"/>
  <c r="P923033" i="2" s="1"/>
  <c r="O923034" i="2"/>
  <c r="P923034" i="2" s="1"/>
  <c r="O923035" i="2"/>
  <c r="P923035" i="2" s="1"/>
  <c r="O923036" i="2"/>
  <c r="P923036" i="2" s="1"/>
  <c r="O923037" i="2"/>
  <c r="P923037" i="2" s="1"/>
  <c r="O923038" i="2"/>
  <c r="P923038" i="2" s="1"/>
  <c r="O923039" i="2"/>
  <c r="P923039" i="2" s="1"/>
  <c r="O923040" i="2"/>
  <c r="P923040" i="2" s="1"/>
  <c r="O923041" i="2"/>
  <c r="P923041" i="2" s="1"/>
  <c r="O923042" i="2"/>
  <c r="P923042" i="2" s="1"/>
  <c r="O923043" i="2"/>
  <c r="P923043" i="2" s="1"/>
  <c r="O923044" i="2"/>
  <c r="P923044" i="2" s="1"/>
  <c r="O923045" i="2"/>
  <c r="P923045" i="2" s="1"/>
  <c r="O923046" i="2"/>
  <c r="P923046" i="2" s="1"/>
  <c r="O923047" i="2"/>
  <c r="P923047" i="2" s="1"/>
  <c r="O923048" i="2"/>
  <c r="P923048" i="2" s="1"/>
  <c r="O923049" i="2"/>
  <c r="P923049" i="2" s="1"/>
  <c r="O923050" i="2"/>
  <c r="P923050" i="2" s="1"/>
  <c r="O923051" i="2"/>
  <c r="P923051" i="2" s="1"/>
  <c r="O923052" i="2"/>
  <c r="P923052" i="2" s="1"/>
  <c r="O923053" i="2"/>
  <c r="P923053" i="2" s="1"/>
  <c r="O923054" i="2"/>
  <c r="P923054" i="2" s="1"/>
  <c r="O923055" i="2"/>
  <c r="P923055" i="2" s="1"/>
  <c r="O923056" i="2"/>
  <c r="P923056" i="2" s="1"/>
  <c r="O923057" i="2"/>
  <c r="P923057" i="2" s="1"/>
  <c r="O923058" i="2"/>
  <c r="P923058" i="2" s="1"/>
  <c r="O923059" i="2"/>
  <c r="P923059" i="2" s="1"/>
  <c r="O923060" i="2"/>
  <c r="P923060" i="2" s="1"/>
  <c r="O923061" i="2"/>
  <c r="P923061" i="2" s="1"/>
  <c r="O923062" i="2"/>
  <c r="P923062" i="2" s="1"/>
  <c r="O923063" i="2"/>
  <c r="P923063" i="2" s="1"/>
  <c r="O923064" i="2"/>
  <c r="P923064" i="2" s="1"/>
  <c r="O923065" i="2"/>
  <c r="P923065" i="2" s="1"/>
  <c r="O923066" i="2"/>
  <c r="P923066" i="2" s="1"/>
  <c r="O923067" i="2"/>
  <c r="P923067" i="2" s="1"/>
  <c r="O923068" i="2"/>
  <c r="P923068" i="2" s="1"/>
  <c r="O923069" i="2"/>
  <c r="P923069" i="2" s="1"/>
  <c r="O923070" i="2"/>
  <c r="P923070" i="2" s="1"/>
  <c r="O923071" i="2"/>
  <c r="P923071" i="2" s="1"/>
  <c r="O923072" i="2"/>
  <c r="P923072" i="2" s="1"/>
  <c r="O923073" i="2"/>
  <c r="P923073" i="2" s="1"/>
  <c r="O923074" i="2"/>
  <c r="P923074" i="2" s="1"/>
  <c r="O923075" i="2"/>
  <c r="P923075" i="2" s="1"/>
  <c r="O923076" i="2"/>
  <c r="P923076" i="2" s="1"/>
  <c r="O923077" i="2"/>
  <c r="P923077" i="2" s="1"/>
  <c r="O923078" i="2"/>
  <c r="P923078" i="2" s="1"/>
  <c r="O923079" i="2"/>
  <c r="P923079" i="2" s="1"/>
  <c r="O923080" i="2"/>
  <c r="P923080" i="2" s="1"/>
  <c r="O923081" i="2"/>
  <c r="P923081" i="2" s="1"/>
  <c r="O923082" i="2"/>
  <c r="P923082" i="2" s="1"/>
  <c r="O923083" i="2"/>
  <c r="P923083" i="2" s="1"/>
  <c r="O923084" i="2"/>
  <c r="P923084" i="2" s="1"/>
  <c r="O923085" i="2"/>
  <c r="P923085" i="2" s="1"/>
  <c r="O923086" i="2"/>
  <c r="P923086" i="2" s="1"/>
  <c r="O923087" i="2"/>
  <c r="P923087" i="2" s="1"/>
  <c r="O923088" i="2"/>
  <c r="P923088" i="2" s="1"/>
  <c r="O923089" i="2"/>
  <c r="P923089" i="2" s="1"/>
  <c r="O923090" i="2"/>
  <c r="P923090" i="2" s="1"/>
  <c r="O923091" i="2"/>
  <c r="P923091" i="2" s="1"/>
  <c r="O923092" i="2"/>
  <c r="P923092" i="2" s="1"/>
  <c r="O923093" i="2"/>
  <c r="P923093" i="2" s="1"/>
  <c r="O923094" i="2"/>
  <c r="P923094" i="2" s="1"/>
  <c r="O923095" i="2"/>
  <c r="P923095" i="2" s="1"/>
  <c r="O923096" i="2"/>
  <c r="P923096" i="2" s="1"/>
  <c r="O923097" i="2"/>
  <c r="P923097" i="2" s="1"/>
  <c r="O923098" i="2"/>
  <c r="P923098" i="2" s="1"/>
  <c r="O923099" i="2"/>
  <c r="P923099" i="2" s="1"/>
  <c r="O923100" i="2"/>
  <c r="P923100" i="2" s="1"/>
  <c r="O923101" i="2"/>
  <c r="P923101" i="2" s="1"/>
  <c r="O923102" i="2"/>
  <c r="P923102" i="2" s="1"/>
  <c r="O923103" i="2"/>
  <c r="P923103" i="2" s="1"/>
  <c r="O923104" i="2"/>
  <c r="P923104" i="2" s="1"/>
  <c r="O923105" i="2"/>
  <c r="P923105" i="2" s="1"/>
  <c r="O923106" i="2"/>
  <c r="P923106" i="2" s="1"/>
  <c r="O923107" i="2"/>
  <c r="P923107" i="2" s="1"/>
  <c r="O923108" i="2"/>
  <c r="P923108" i="2" s="1"/>
  <c r="O923109" i="2"/>
  <c r="P923109" i="2" s="1"/>
  <c r="O923110" i="2"/>
  <c r="P923110" i="2" s="1"/>
  <c r="O923111" i="2"/>
  <c r="P923111" i="2" s="1"/>
  <c r="O923112" i="2"/>
  <c r="P923112" i="2" s="1"/>
  <c r="O923113" i="2"/>
  <c r="P923113" i="2" s="1"/>
  <c r="O923114" i="2"/>
  <c r="P923114" i="2" s="1"/>
  <c r="O923115" i="2"/>
  <c r="P923115" i="2" s="1"/>
  <c r="O923116" i="2"/>
  <c r="P923116" i="2" s="1"/>
  <c r="O923117" i="2"/>
  <c r="P923117" i="2" s="1"/>
  <c r="O923118" i="2"/>
  <c r="P923118" i="2" s="1"/>
  <c r="O923119" i="2"/>
  <c r="P923119" i="2" s="1"/>
  <c r="O923120" i="2"/>
  <c r="P923120" i="2" s="1"/>
  <c r="O923121" i="2"/>
  <c r="P923121" i="2" s="1"/>
  <c r="O923122" i="2"/>
  <c r="P923122" i="2" s="1"/>
  <c r="O923123" i="2"/>
  <c r="P923123" i="2" s="1"/>
  <c r="O923124" i="2"/>
  <c r="P923124" i="2" s="1"/>
  <c r="O923125" i="2"/>
  <c r="P923125" i="2" s="1"/>
  <c r="O923126" i="2"/>
  <c r="P923126" i="2" s="1"/>
  <c r="O923127" i="2"/>
  <c r="P923127" i="2" s="1"/>
  <c r="O923128" i="2"/>
  <c r="P923128" i="2" s="1"/>
  <c r="O923129" i="2"/>
  <c r="P923129" i="2" s="1"/>
  <c r="O923130" i="2"/>
  <c r="P923130" i="2" s="1"/>
  <c r="O923131" i="2"/>
  <c r="P923131" i="2" s="1"/>
  <c r="O923132" i="2"/>
  <c r="P923132" i="2" s="1"/>
  <c r="O923133" i="2"/>
  <c r="P923133" i="2" s="1"/>
  <c r="O923134" i="2"/>
  <c r="P923134" i="2" s="1"/>
  <c r="O923135" i="2"/>
  <c r="P923135" i="2" s="1"/>
  <c r="O923136" i="2"/>
  <c r="P923136" i="2" s="1"/>
  <c r="O923137" i="2"/>
  <c r="P923137" i="2" s="1"/>
  <c r="O923138" i="2"/>
  <c r="P923138" i="2" s="1"/>
  <c r="O923139" i="2"/>
  <c r="P923139" i="2" s="1"/>
  <c r="O923140" i="2"/>
  <c r="P923140" i="2" s="1"/>
  <c r="O923141" i="2"/>
  <c r="P923141" i="2" s="1"/>
  <c r="O923142" i="2"/>
  <c r="P923142" i="2" s="1"/>
  <c r="O923143" i="2"/>
  <c r="P923143" i="2" s="1"/>
  <c r="O923144" i="2"/>
  <c r="P923144" i="2" s="1"/>
  <c r="O923145" i="2"/>
  <c r="P923145" i="2" s="1"/>
  <c r="O923146" i="2"/>
  <c r="P923146" i="2" s="1"/>
  <c r="O923147" i="2"/>
  <c r="P923147" i="2" s="1"/>
  <c r="O923148" i="2"/>
  <c r="P923148" i="2" s="1"/>
  <c r="O923149" i="2"/>
  <c r="P923149" i="2" s="1"/>
  <c r="O923150" i="2"/>
  <c r="P923150" i="2" s="1"/>
  <c r="O923151" i="2"/>
  <c r="P923151" i="2" s="1"/>
  <c r="O923152" i="2"/>
  <c r="P923152" i="2" s="1"/>
  <c r="O923153" i="2"/>
  <c r="P923153" i="2" s="1"/>
  <c r="O923154" i="2"/>
  <c r="P923154" i="2" s="1"/>
  <c r="O923155" i="2"/>
  <c r="P923155" i="2" s="1"/>
  <c r="O923156" i="2"/>
  <c r="P923156" i="2" s="1"/>
  <c r="O923157" i="2"/>
  <c r="P923157" i="2" s="1"/>
  <c r="O923158" i="2"/>
  <c r="P923158" i="2" s="1"/>
  <c r="O923159" i="2"/>
  <c r="P923159" i="2" s="1"/>
  <c r="O923160" i="2"/>
  <c r="P923160" i="2" s="1"/>
  <c r="O923161" i="2"/>
  <c r="P923161" i="2" s="1"/>
  <c r="O923162" i="2"/>
  <c r="P923162" i="2" s="1"/>
  <c r="O923163" i="2"/>
  <c r="P923163" i="2" s="1"/>
  <c r="O923164" i="2"/>
  <c r="P923164" i="2" s="1"/>
  <c r="O923165" i="2"/>
  <c r="P923165" i="2" s="1"/>
  <c r="O923166" i="2"/>
  <c r="P923166" i="2" s="1"/>
  <c r="O923167" i="2"/>
  <c r="P923167" i="2" s="1"/>
  <c r="O923168" i="2"/>
  <c r="P923168" i="2" s="1"/>
  <c r="O923169" i="2"/>
  <c r="P923169" i="2" s="1"/>
  <c r="O923170" i="2"/>
  <c r="P923170" i="2" s="1"/>
  <c r="O923171" i="2"/>
  <c r="P923171" i="2" s="1"/>
  <c r="O923172" i="2"/>
  <c r="P923172" i="2" s="1"/>
  <c r="O923173" i="2"/>
  <c r="P923173" i="2" s="1"/>
  <c r="O923174" i="2"/>
  <c r="P923174" i="2" s="1"/>
  <c r="O923175" i="2"/>
  <c r="P923175" i="2" s="1"/>
  <c r="O923176" i="2"/>
  <c r="P923176" i="2" s="1"/>
  <c r="O923177" i="2"/>
  <c r="P923177" i="2" s="1"/>
  <c r="O923178" i="2"/>
  <c r="P923178" i="2" s="1"/>
  <c r="O923179" i="2"/>
  <c r="P923179" i="2" s="1"/>
  <c r="O923180" i="2"/>
  <c r="P923180" i="2" s="1"/>
  <c r="O923181" i="2"/>
  <c r="P923181" i="2" s="1"/>
  <c r="O923182" i="2"/>
  <c r="P923182" i="2" s="1"/>
  <c r="O923183" i="2"/>
  <c r="P923183" i="2" s="1"/>
  <c r="O923184" i="2"/>
  <c r="P923184" i="2" s="1"/>
  <c r="O923185" i="2"/>
  <c r="P923185" i="2" s="1"/>
  <c r="O923186" i="2"/>
  <c r="P923186" i="2" s="1"/>
  <c r="O923187" i="2"/>
  <c r="P923187" i="2" s="1"/>
  <c r="O923188" i="2"/>
  <c r="P923188" i="2" s="1"/>
  <c r="O923189" i="2"/>
  <c r="P923189" i="2" s="1"/>
  <c r="O923190" i="2"/>
  <c r="P923190" i="2" s="1"/>
  <c r="O923191" i="2"/>
  <c r="P923191" i="2" s="1"/>
  <c r="O923192" i="2"/>
  <c r="P923192" i="2" s="1"/>
  <c r="O923193" i="2"/>
  <c r="P923193" i="2" s="1"/>
  <c r="O923194" i="2"/>
  <c r="P923194" i="2" s="1"/>
  <c r="O923195" i="2"/>
  <c r="P923195" i="2" s="1"/>
  <c r="O923196" i="2"/>
  <c r="P923196" i="2" s="1"/>
  <c r="O923197" i="2"/>
  <c r="P923197" i="2" s="1"/>
  <c r="O923198" i="2"/>
  <c r="P923198" i="2" s="1"/>
  <c r="O923199" i="2"/>
  <c r="P923199" i="2" s="1"/>
  <c r="O923200" i="2"/>
  <c r="P923200" i="2" s="1"/>
  <c r="O923201" i="2"/>
  <c r="P923201" i="2" s="1"/>
  <c r="O923202" i="2"/>
  <c r="P923202" i="2" s="1"/>
  <c r="O923203" i="2"/>
  <c r="P923203" i="2" s="1"/>
  <c r="O923204" i="2"/>
  <c r="P923204" i="2" s="1"/>
  <c r="O923205" i="2"/>
  <c r="P923205" i="2" s="1"/>
  <c r="O923206" i="2"/>
  <c r="P923206" i="2" s="1"/>
  <c r="O923207" i="2"/>
  <c r="P923207" i="2" s="1"/>
  <c r="O923208" i="2"/>
  <c r="P923208" i="2" s="1"/>
  <c r="O923209" i="2"/>
  <c r="P923209" i="2" s="1"/>
  <c r="O923210" i="2"/>
  <c r="P923210" i="2" s="1"/>
  <c r="O923211" i="2"/>
  <c r="P923211" i="2" s="1"/>
  <c r="O923212" i="2"/>
  <c r="P923212" i="2" s="1"/>
  <c r="O923213" i="2"/>
  <c r="P923213" i="2" s="1"/>
  <c r="O923214" i="2"/>
  <c r="P923214" i="2" s="1"/>
  <c r="O923215" i="2"/>
  <c r="P923215" i="2" s="1"/>
  <c r="O923216" i="2"/>
  <c r="P923216" i="2" s="1"/>
  <c r="O923217" i="2"/>
  <c r="P923217" i="2" s="1"/>
  <c r="O923218" i="2"/>
  <c r="P923218" i="2" s="1"/>
  <c r="O923219" i="2"/>
  <c r="P923219" i="2" s="1"/>
  <c r="O923220" i="2"/>
  <c r="P923220" i="2" s="1"/>
  <c r="O923221" i="2"/>
  <c r="P923221" i="2" s="1"/>
  <c r="O923222" i="2"/>
  <c r="P923222" i="2" s="1"/>
  <c r="O923223" i="2"/>
  <c r="P923223" i="2" s="1"/>
  <c r="O923224" i="2"/>
  <c r="P923224" i="2" s="1"/>
  <c r="O923225" i="2"/>
  <c r="P923225" i="2" s="1"/>
  <c r="O923226" i="2"/>
  <c r="P923226" i="2" s="1"/>
  <c r="O923227" i="2"/>
  <c r="P923227" i="2" s="1"/>
  <c r="O923228" i="2"/>
  <c r="P923228" i="2" s="1"/>
  <c r="O923229" i="2"/>
  <c r="P923229" i="2" s="1"/>
  <c r="O923230" i="2"/>
  <c r="P923230" i="2" s="1"/>
  <c r="O923231" i="2"/>
  <c r="P923231" i="2" s="1"/>
  <c r="O923232" i="2"/>
  <c r="P923232" i="2" s="1"/>
  <c r="O923233" i="2"/>
  <c r="P923233" i="2" s="1"/>
  <c r="O923234" i="2"/>
  <c r="P923234" i="2" s="1"/>
  <c r="O923235" i="2"/>
  <c r="P923235" i="2" s="1"/>
  <c r="O923236" i="2"/>
  <c r="P923236" i="2" s="1"/>
  <c r="O923237" i="2"/>
  <c r="P923237" i="2" s="1"/>
  <c r="O923238" i="2"/>
  <c r="P923238" i="2" s="1"/>
  <c r="O923239" i="2"/>
  <c r="P923239" i="2" s="1"/>
  <c r="O923240" i="2"/>
  <c r="P923240" i="2" s="1"/>
  <c r="O923241" i="2"/>
  <c r="P923241" i="2" s="1"/>
  <c r="O923242" i="2"/>
  <c r="P923242" i="2" s="1"/>
  <c r="O923243" i="2"/>
  <c r="P923243" i="2" s="1"/>
  <c r="O923244" i="2"/>
  <c r="P923244" i="2" s="1"/>
  <c r="O923245" i="2"/>
  <c r="P923245" i="2" s="1"/>
  <c r="O923246" i="2"/>
  <c r="P923246" i="2" s="1"/>
  <c r="O923247" i="2"/>
  <c r="P923247" i="2" s="1"/>
  <c r="O923248" i="2"/>
  <c r="P923248" i="2" s="1"/>
  <c r="O923249" i="2"/>
  <c r="P923249" i="2" s="1"/>
  <c r="O923250" i="2"/>
  <c r="P923250" i="2" s="1"/>
  <c r="O923251" i="2"/>
  <c r="P923251" i="2" s="1"/>
  <c r="O923252" i="2"/>
  <c r="P923252" i="2" s="1"/>
  <c r="O923253" i="2"/>
  <c r="P923253" i="2" s="1"/>
  <c r="O923254" i="2"/>
  <c r="P923254" i="2" s="1"/>
  <c r="O923255" i="2"/>
  <c r="P923255" i="2" s="1"/>
  <c r="O923256" i="2"/>
  <c r="P923256" i="2" s="1"/>
  <c r="O923257" i="2"/>
  <c r="P923257" i="2" s="1"/>
  <c r="O923258" i="2"/>
  <c r="P923258" i="2" s="1"/>
  <c r="O923259" i="2"/>
  <c r="P923259" i="2" s="1"/>
  <c r="O923260" i="2"/>
  <c r="P923260" i="2" s="1"/>
  <c r="O923261" i="2"/>
  <c r="P923261" i="2" s="1"/>
  <c r="O923262" i="2"/>
  <c r="P923262" i="2" s="1"/>
  <c r="O923263" i="2"/>
  <c r="P923263" i="2" s="1"/>
  <c r="O923264" i="2"/>
  <c r="P923264" i="2" s="1"/>
  <c r="O923265" i="2"/>
  <c r="P923265" i="2" s="1"/>
  <c r="O923266" i="2"/>
  <c r="P923266" i="2" s="1"/>
  <c r="O923267" i="2"/>
  <c r="P923267" i="2" s="1"/>
  <c r="O923268" i="2"/>
  <c r="P923268" i="2" s="1"/>
  <c r="O923269" i="2"/>
  <c r="P923269" i="2" s="1"/>
  <c r="O923270" i="2"/>
  <c r="P923270" i="2" s="1"/>
  <c r="O923271" i="2"/>
  <c r="P923271" i="2" s="1"/>
  <c r="O923272" i="2"/>
  <c r="P923272" i="2" s="1"/>
  <c r="O923273" i="2"/>
  <c r="P923273" i="2" s="1"/>
  <c r="O923274" i="2"/>
  <c r="P923274" i="2" s="1"/>
  <c r="O923275" i="2"/>
  <c r="P923275" i="2" s="1"/>
  <c r="O923276" i="2"/>
  <c r="P923276" i="2" s="1"/>
  <c r="O923277" i="2"/>
  <c r="P923277" i="2" s="1"/>
  <c r="O923278" i="2"/>
  <c r="P923278" i="2" s="1"/>
  <c r="O923279" i="2"/>
  <c r="P923279" i="2" s="1"/>
  <c r="O923280" i="2"/>
  <c r="P923280" i="2" s="1"/>
  <c r="O923281" i="2"/>
  <c r="P923281" i="2" s="1"/>
  <c r="O923282" i="2"/>
  <c r="P923282" i="2" s="1"/>
  <c r="O923283" i="2"/>
  <c r="P923283" i="2" s="1"/>
  <c r="O923284" i="2"/>
  <c r="P923284" i="2" s="1"/>
  <c r="O923285" i="2"/>
  <c r="P923285" i="2" s="1"/>
  <c r="O923286" i="2"/>
  <c r="P923286" i="2" s="1"/>
  <c r="O923287" i="2"/>
  <c r="P923287" i="2" s="1"/>
  <c r="O923288" i="2"/>
  <c r="P923288" i="2" s="1"/>
  <c r="O923289" i="2"/>
  <c r="P923289" i="2" s="1"/>
  <c r="O923290" i="2"/>
  <c r="P923290" i="2" s="1"/>
  <c r="O923291" i="2"/>
  <c r="P923291" i="2" s="1"/>
  <c r="O923292" i="2"/>
  <c r="P923292" i="2" s="1"/>
  <c r="O923293" i="2"/>
  <c r="P923293" i="2" s="1"/>
  <c r="O923294" i="2"/>
  <c r="P923294" i="2" s="1"/>
  <c r="O923295" i="2"/>
  <c r="P923295" i="2" s="1"/>
  <c r="O923296" i="2"/>
  <c r="P923296" i="2" s="1"/>
  <c r="O923297" i="2"/>
  <c r="P923297" i="2" s="1"/>
  <c r="O923298" i="2"/>
  <c r="P923298" i="2" s="1"/>
  <c r="O923299" i="2"/>
  <c r="P923299" i="2" s="1"/>
  <c r="O923300" i="2"/>
  <c r="P923300" i="2" s="1"/>
  <c r="O923301" i="2"/>
  <c r="P923301" i="2" s="1"/>
  <c r="O923302" i="2"/>
  <c r="P923302" i="2" s="1"/>
  <c r="O923303" i="2"/>
  <c r="P923303" i="2" s="1"/>
  <c r="O923304" i="2"/>
  <c r="P923304" i="2" s="1"/>
  <c r="O923305" i="2"/>
  <c r="P923305" i="2" s="1"/>
  <c r="O923306" i="2"/>
  <c r="P923306" i="2" s="1"/>
  <c r="O923307" i="2"/>
  <c r="P923307" i="2" s="1"/>
  <c r="O923308" i="2"/>
  <c r="P923308" i="2" s="1"/>
  <c r="O923309" i="2"/>
  <c r="P923309" i="2" s="1"/>
  <c r="O923310" i="2"/>
  <c r="P923310" i="2" s="1"/>
  <c r="O923311" i="2"/>
  <c r="P923311" i="2" s="1"/>
  <c r="O923312" i="2"/>
  <c r="P923312" i="2" s="1"/>
  <c r="O923313" i="2"/>
  <c r="P923313" i="2" s="1"/>
  <c r="O923314" i="2"/>
  <c r="P923314" i="2" s="1"/>
  <c r="O923315" i="2"/>
  <c r="P923315" i="2" s="1"/>
  <c r="O923316" i="2"/>
  <c r="P923316" i="2" s="1"/>
  <c r="O923317" i="2"/>
  <c r="P923317" i="2" s="1"/>
  <c r="O923318" i="2"/>
  <c r="P923318" i="2" s="1"/>
  <c r="O923319" i="2"/>
  <c r="P923319" i="2" s="1"/>
  <c r="O923320" i="2"/>
  <c r="P923320" i="2" s="1"/>
  <c r="O923321" i="2"/>
  <c r="P923321" i="2" s="1"/>
  <c r="O923322" i="2"/>
  <c r="P923322" i="2" s="1"/>
  <c r="O923323" i="2"/>
  <c r="P923323" i="2" s="1"/>
  <c r="O923324" i="2"/>
  <c r="P923324" i="2" s="1"/>
  <c r="O923325" i="2"/>
  <c r="P923325" i="2" s="1"/>
  <c r="O923326" i="2"/>
  <c r="P923326" i="2" s="1"/>
  <c r="O923327" i="2"/>
  <c r="P923327" i="2" s="1"/>
  <c r="O923328" i="2"/>
  <c r="P923328" i="2" s="1"/>
  <c r="O923329" i="2"/>
  <c r="P923329" i="2" s="1"/>
  <c r="O923330" i="2"/>
  <c r="P923330" i="2" s="1"/>
  <c r="O923331" i="2"/>
  <c r="P923331" i="2" s="1"/>
  <c r="O923332" i="2"/>
  <c r="P923332" i="2" s="1"/>
  <c r="O923333" i="2"/>
  <c r="P923333" i="2" s="1"/>
  <c r="O923334" i="2"/>
  <c r="P923334" i="2" s="1"/>
  <c r="O923335" i="2"/>
  <c r="P923335" i="2" s="1"/>
  <c r="O923336" i="2"/>
  <c r="P923336" i="2" s="1"/>
  <c r="O923337" i="2"/>
  <c r="P923337" i="2" s="1"/>
  <c r="O923338" i="2"/>
  <c r="P923338" i="2" s="1"/>
  <c r="O923339" i="2"/>
  <c r="P923339" i="2" s="1"/>
  <c r="O923340" i="2"/>
  <c r="P923340" i="2" s="1"/>
  <c r="O923341" i="2"/>
  <c r="P923341" i="2" s="1"/>
  <c r="O923342" i="2"/>
  <c r="P923342" i="2" s="1"/>
  <c r="O923343" i="2"/>
  <c r="P923343" i="2" s="1"/>
  <c r="O923344" i="2"/>
  <c r="P923344" i="2" s="1"/>
  <c r="O923345" i="2"/>
  <c r="P923345" i="2" s="1"/>
  <c r="O923346" i="2"/>
  <c r="P923346" i="2" s="1"/>
  <c r="O923347" i="2"/>
  <c r="P923347" i="2" s="1"/>
  <c r="O923348" i="2"/>
  <c r="P923348" i="2" s="1"/>
  <c r="O923349" i="2"/>
  <c r="P923349" i="2" s="1"/>
  <c r="O923350" i="2"/>
  <c r="P923350" i="2" s="1"/>
  <c r="O923351" i="2"/>
  <c r="P923351" i="2" s="1"/>
  <c r="O923352" i="2"/>
  <c r="P923352" i="2" s="1"/>
  <c r="O923353" i="2"/>
  <c r="P923353" i="2" s="1"/>
  <c r="O923354" i="2"/>
  <c r="P923354" i="2" s="1"/>
  <c r="O923355" i="2"/>
  <c r="P923355" i="2" s="1"/>
  <c r="O923356" i="2"/>
  <c r="P923356" i="2" s="1"/>
  <c r="O923357" i="2"/>
  <c r="P923357" i="2" s="1"/>
  <c r="O923358" i="2"/>
  <c r="P923358" i="2" s="1"/>
  <c r="O923359" i="2"/>
  <c r="P923359" i="2" s="1"/>
  <c r="O923360" i="2"/>
  <c r="P923360" i="2" s="1"/>
  <c r="O923361" i="2"/>
  <c r="P923361" i="2" s="1"/>
  <c r="O923362" i="2"/>
  <c r="P923362" i="2" s="1"/>
  <c r="O923363" i="2"/>
  <c r="P923363" i="2" s="1"/>
  <c r="O923364" i="2"/>
  <c r="P923364" i="2" s="1"/>
  <c r="O923365" i="2"/>
  <c r="P923365" i="2" s="1"/>
  <c r="O923366" i="2"/>
  <c r="P923366" i="2" s="1"/>
  <c r="O923367" i="2"/>
  <c r="P923367" i="2" s="1"/>
  <c r="O923368" i="2"/>
  <c r="P923368" i="2" s="1"/>
  <c r="O923369" i="2"/>
  <c r="P923369" i="2" s="1"/>
  <c r="O923370" i="2"/>
  <c r="P923370" i="2" s="1"/>
  <c r="O923371" i="2"/>
  <c r="P923371" i="2" s="1"/>
  <c r="O923372" i="2"/>
  <c r="P923372" i="2" s="1"/>
  <c r="O923373" i="2"/>
  <c r="P923373" i="2" s="1"/>
  <c r="O923374" i="2"/>
  <c r="P923374" i="2" s="1"/>
  <c r="O923375" i="2"/>
  <c r="P923375" i="2" s="1"/>
  <c r="O923376" i="2"/>
  <c r="P923376" i="2" s="1"/>
  <c r="O923377" i="2"/>
  <c r="P923377" i="2" s="1"/>
  <c r="O923378" i="2"/>
  <c r="P923378" i="2" s="1"/>
  <c r="O923379" i="2"/>
  <c r="P923379" i="2" s="1"/>
  <c r="O923380" i="2"/>
  <c r="P923380" i="2" s="1"/>
  <c r="O923381" i="2"/>
  <c r="P923381" i="2" s="1"/>
  <c r="O923382" i="2"/>
  <c r="P923382" i="2" s="1"/>
  <c r="O923383" i="2"/>
  <c r="P923383" i="2" s="1"/>
  <c r="O923384" i="2"/>
  <c r="P923384" i="2" s="1"/>
  <c r="O923385" i="2"/>
  <c r="P923385" i="2" s="1"/>
  <c r="O923386" i="2"/>
  <c r="P923386" i="2" s="1"/>
  <c r="O923387" i="2"/>
  <c r="P923387" i="2" s="1"/>
  <c r="O923388" i="2"/>
  <c r="P923388" i="2" s="1"/>
  <c r="O923389" i="2"/>
  <c r="P923389" i="2" s="1"/>
  <c r="O923390" i="2"/>
  <c r="P923390" i="2" s="1"/>
  <c r="O923391" i="2"/>
  <c r="P923391" i="2" s="1"/>
  <c r="O923392" i="2"/>
  <c r="P923392" i="2" s="1"/>
  <c r="O923393" i="2"/>
  <c r="P923393" i="2" s="1"/>
  <c r="O923394" i="2"/>
  <c r="P923394" i="2" s="1"/>
  <c r="O923395" i="2"/>
  <c r="P923395" i="2" s="1"/>
  <c r="O923396" i="2"/>
  <c r="P923396" i="2" s="1"/>
  <c r="O923397" i="2"/>
  <c r="P923397" i="2" s="1"/>
  <c r="O923398" i="2"/>
  <c r="P923398" i="2" s="1"/>
  <c r="O923399" i="2"/>
  <c r="P923399" i="2" s="1"/>
  <c r="O923400" i="2"/>
  <c r="P923400" i="2" s="1"/>
  <c r="O923401" i="2"/>
  <c r="P923401" i="2" s="1"/>
  <c r="O923402" i="2"/>
  <c r="P923402" i="2" s="1"/>
  <c r="O923403" i="2"/>
  <c r="P923403" i="2" s="1"/>
  <c r="O923404" i="2"/>
  <c r="P923404" i="2" s="1"/>
  <c r="O923405" i="2"/>
  <c r="P923405" i="2" s="1"/>
  <c r="O923406" i="2"/>
  <c r="P923406" i="2" s="1"/>
  <c r="O923407" i="2"/>
  <c r="P923407" i="2" s="1"/>
  <c r="O923408" i="2"/>
  <c r="P923408" i="2" s="1"/>
  <c r="O923409" i="2"/>
  <c r="P923409" i="2" s="1"/>
  <c r="O923410" i="2"/>
  <c r="P923410" i="2" s="1"/>
  <c r="O923411" i="2"/>
  <c r="P923411" i="2" s="1"/>
  <c r="O923412" i="2"/>
  <c r="P923412" i="2" s="1"/>
  <c r="O923413" i="2"/>
  <c r="P923413" i="2" s="1"/>
  <c r="O923414" i="2"/>
  <c r="P923414" i="2" s="1"/>
  <c r="O923415" i="2"/>
  <c r="P923415" i="2" s="1"/>
  <c r="O923416" i="2"/>
  <c r="P923416" i="2" s="1"/>
  <c r="O923417" i="2"/>
  <c r="P923417" i="2" s="1"/>
  <c r="O923418" i="2"/>
  <c r="P923418" i="2" s="1"/>
  <c r="O923419" i="2"/>
  <c r="P923419" i="2" s="1"/>
  <c r="O923420" i="2"/>
  <c r="P923420" i="2" s="1"/>
  <c r="O923421" i="2"/>
  <c r="P923421" i="2" s="1"/>
  <c r="O923422" i="2"/>
  <c r="P923422" i="2" s="1"/>
  <c r="O923423" i="2"/>
  <c r="P923423" i="2" s="1"/>
  <c r="O923424" i="2"/>
  <c r="P923424" i="2" s="1"/>
  <c r="O923425" i="2"/>
  <c r="P923425" i="2" s="1"/>
  <c r="O923426" i="2"/>
  <c r="P923426" i="2" s="1"/>
  <c r="O923427" i="2"/>
  <c r="P923427" i="2" s="1"/>
  <c r="O923428" i="2"/>
  <c r="P923428" i="2" s="1"/>
  <c r="O923429" i="2"/>
  <c r="P923429" i="2" s="1"/>
  <c r="O923430" i="2"/>
  <c r="P923430" i="2" s="1"/>
  <c r="O923431" i="2"/>
  <c r="P923431" i="2" s="1"/>
  <c r="O923432" i="2"/>
  <c r="P923432" i="2" s="1"/>
  <c r="O923433" i="2"/>
  <c r="P923433" i="2" s="1"/>
  <c r="O923434" i="2"/>
  <c r="P923434" i="2" s="1"/>
  <c r="O923435" i="2"/>
  <c r="P923435" i="2" s="1"/>
  <c r="O923436" i="2"/>
  <c r="P923436" i="2" s="1"/>
  <c r="O923437" i="2"/>
  <c r="P923437" i="2" s="1"/>
  <c r="O923438" i="2"/>
  <c r="P923438" i="2" s="1"/>
  <c r="O923439" i="2"/>
  <c r="P923439" i="2" s="1"/>
  <c r="O923440" i="2"/>
  <c r="P923440" i="2" s="1"/>
  <c r="O923441" i="2"/>
  <c r="P923441" i="2" s="1"/>
  <c r="O923442" i="2"/>
  <c r="P923442" i="2" s="1"/>
  <c r="O923443" i="2"/>
  <c r="P923443" i="2" s="1"/>
  <c r="O923444" i="2"/>
  <c r="P923444" i="2" s="1"/>
  <c r="O923445" i="2"/>
  <c r="P923445" i="2" s="1"/>
  <c r="O923446" i="2"/>
  <c r="P923446" i="2" s="1"/>
  <c r="O923447" i="2"/>
  <c r="P923447" i="2" s="1"/>
  <c r="O923448" i="2"/>
  <c r="P923448" i="2" s="1"/>
  <c r="O923449" i="2"/>
  <c r="P923449" i="2" s="1"/>
  <c r="O923450" i="2"/>
  <c r="P923450" i="2" s="1"/>
  <c r="O923451" i="2"/>
  <c r="P923451" i="2" s="1"/>
  <c r="O923452" i="2"/>
  <c r="P923452" i="2" s="1"/>
  <c r="O923453" i="2"/>
  <c r="P923453" i="2" s="1"/>
  <c r="O923454" i="2"/>
  <c r="P923454" i="2" s="1"/>
  <c r="O923455" i="2"/>
  <c r="P923455" i="2" s="1"/>
  <c r="O923456" i="2"/>
  <c r="P923456" i="2" s="1"/>
  <c r="O923457" i="2"/>
  <c r="P923457" i="2" s="1"/>
  <c r="O923458" i="2"/>
  <c r="P923458" i="2" s="1"/>
  <c r="O923459" i="2"/>
  <c r="P923459" i="2" s="1"/>
  <c r="O923460" i="2"/>
  <c r="P923460" i="2" s="1"/>
  <c r="O923461" i="2"/>
  <c r="P923461" i="2" s="1"/>
  <c r="O923462" i="2"/>
  <c r="P923462" i="2" s="1"/>
  <c r="O923463" i="2"/>
  <c r="P923463" i="2" s="1"/>
  <c r="O923464" i="2"/>
  <c r="P923464" i="2" s="1"/>
  <c r="O923465" i="2"/>
  <c r="P923465" i="2" s="1"/>
  <c r="O923466" i="2"/>
  <c r="P923466" i="2" s="1"/>
  <c r="O923467" i="2"/>
  <c r="P923467" i="2" s="1"/>
  <c r="O923468" i="2"/>
  <c r="P923468" i="2" s="1"/>
  <c r="O923469" i="2"/>
  <c r="P923469" i="2" s="1"/>
  <c r="O923470" i="2"/>
  <c r="P923470" i="2" s="1"/>
  <c r="O923471" i="2"/>
  <c r="P923471" i="2" s="1"/>
  <c r="O923472" i="2"/>
  <c r="P923472" i="2" s="1"/>
  <c r="O923473" i="2"/>
  <c r="P923473" i="2" s="1"/>
  <c r="O923474" i="2"/>
  <c r="P923474" i="2" s="1"/>
  <c r="O923475" i="2"/>
  <c r="P923475" i="2" s="1"/>
  <c r="O923476" i="2"/>
  <c r="P923476" i="2" s="1"/>
  <c r="O923477" i="2"/>
  <c r="P923477" i="2" s="1"/>
  <c r="O923478" i="2"/>
  <c r="P923478" i="2" s="1"/>
  <c r="O923479" i="2"/>
  <c r="P923479" i="2" s="1"/>
  <c r="O923480" i="2"/>
  <c r="P923480" i="2" s="1"/>
  <c r="O923481" i="2"/>
  <c r="P923481" i="2" s="1"/>
  <c r="O923482" i="2"/>
  <c r="P923482" i="2" s="1"/>
  <c r="O923483" i="2"/>
  <c r="P923483" i="2" s="1"/>
  <c r="O923484" i="2"/>
  <c r="P923484" i="2" s="1"/>
  <c r="O923485" i="2"/>
  <c r="P923485" i="2" s="1"/>
  <c r="O923486" i="2"/>
  <c r="P923486" i="2" s="1"/>
  <c r="O923487" i="2"/>
  <c r="P923487" i="2" s="1"/>
  <c r="O923488" i="2"/>
  <c r="P923488" i="2" s="1"/>
  <c r="O923489" i="2"/>
  <c r="P923489" i="2" s="1"/>
  <c r="O923490" i="2"/>
  <c r="P923490" i="2" s="1"/>
  <c r="O923491" i="2"/>
  <c r="P923491" i="2" s="1"/>
  <c r="O923492" i="2"/>
  <c r="P923492" i="2" s="1"/>
  <c r="O923493" i="2"/>
  <c r="P923493" i="2" s="1"/>
  <c r="O923494" i="2"/>
  <c r="P923494" i="2" s="1"/>
  <c r="O923495" i="2"/>
  <c r="P923495" i="2" s="1"/>
  <c r="O923496" i="2"/>
  <c r="P923496" i="2" s="1"/>
  <c r="O923497" i="2"/>
  <c r="P923497" i="2" s="1"/>
  <c r="O923498" i="2"/>
  <c r="P923498" i="2" s="1"/>
  <c r="O923499" i="2"/>
  <c r="P923499" i="2" s="1"/>
  <c r="O923500" i="2"/>
  <c r="P923500" i="2" s="1"/>
  <c r="O923501" i="2"/>
  <c r="P923501" i="2" s="1"/>
  <c r="O923502" i="2"/>
  <c r="P923502" i="2" s="1"/>
  <c r="O923503" i="2"/>
  <c r="P923503" i="2" s="1"/>
  <c r="O923504" i="2"/>
  <c r="P923504" i="2" s="1"/>
  <c r="O923505" i="2"/>
  <c r="P923505" i="2" s="1"/>
  <c r="O923506" i="2"/>
  <c r="P923506" i="2" s="1"/>
  <c r="O923507" i="2"/>
  <c r="P923507" i="2" s="1"/>
  <c r="O923508" i="2"/>
  <c r="P923508" i="2" s="1"/>
  <c r="O923509" i="2"/>
  <c r="P923509" i="2" s="1"/>
  <c r="O923510" i="2"/>
  <c r="P923510" i="2" s="1"/>
  <c r="O923511" i="2"/>
  <c r="P923511" i="2" s="1"/>
  <c r="O923512" i="2"/>
  <c r="P923512" i="2" s="1"/>
  <c r="O923513" i="2"/>
  <c r="P923513" i="2" s="1"/>
  <c r="O923514" i="2"/>
  <c r="P923514" i="2" s="1"/>
  <c r="O923515" i="2"/>
  <c r="P923515" i="2" s="1"/>
  <c r="O923516" i="2"/>
  <c r="P923516" i="2" s="1"/>
  <c r="O923517" i="2"/>
  <c r="P923517" i="2" s="1"/>
  <c r="O923518" i="2"/>
  <c r="P923518" i="2" s="1"/>
  <c r="O923519" i="2"/>
  <c r="P923519" i="2" s="1"/>
  <c r="O923520" i="2"/>
  <c r="P923520" i="2" s="1"/>
  <c r="O923521" i="2"/>
  <c r="P923521" i="2" s="1"/>
  <c r="O923522" i="2"/>
  <c r="P923522" i="2" s="1"/>
  <c r="O923523" i="2"/>
  <c r="P923523" i="2" s="1"/>
  <c r="O923524" i="2"/>
  <c r="P923524" i="2" s="1"/>
  <c r="O923525" i="2"/>
  <c r="P923525" i="2" s="1"/>
  <c r="O923526" i="2"/>
  <c r="P923526" i="2" s="1"/>
  <c r="O923527" i="2"/>
  <c r="P923527" i="2" s="1"/>
  <c r="O923528" i="2"/>
  <c r="P923528" i="2" s="1"/>
  <c r="O923529" i="2"/>
  <c r="P923529" i="2" s="1"/>
  <c r="O923530" i="2"/>
  <c r="P923530" i="2" s="1"/>
  <c r="O923531" i="2"/>
  <c r="P923531" i="2" s="1"/>
  <c r="O923532" i="2"/>
  <c r="P923532" i="2" s="1"/>
  <c r="O923533" i="2"/>
  <c r="P923533" i="2" s="1"/>
  <c r="O923534" i="2"/>
  <c r="P923534" i="2" s="1"/>
  <c r="O923535" i="2"/>
  <c r="P923535" i="2" s="1"/>
  <c r="O923536" i="2"/>
  <c r="P923536" i="2" s="1"/>
  <c r="O923537" i="2"/>
  <c r="P923537" i="2" s="1"/>
  <c r="O923538" i="2"/>
  <c r="P923538" i="2" s="1"/>
  <c r="O923539" i="2"/>
  <c r="P923539" i="2" s="1"/>
  <c r="O923540" i="2"/>
  <c r="P923540" i="2" s="1"/>
  <c r="O923541" i="2"/>
  <c r="P923541" i="2" s="1"/>
  <c r="O923542" i="2"/>
  <c r="P923542" i="2" s="1"/>
  <c r="O923543" i="2"/>
  <c r="P923543" i="2" s="1"/>
  <c r="O923544" i="2"/>
  <c r="P923544" i="2" s="1"/>
  <c r="O923545" i="2"/>
  <c r="P923545" i="2" s="1"/>
  <c r="O923546" i="2"/>
  <c r="P923546" i="2" s="1"/>
  <c r="O923547" i="2"/>
  <c r="P923547" i="2" s="1"/>
  <c r="O923548" i="2"/>
  <c r="P923548" i="2" s="1"/>
  <c r="O923549" i="2"/>
  <c r="P923549" i="2" s="1"/>
  <c r="O923550" i="2"/>
  <c r="P923550" i="2" s="1"/>
  <c r="O923551" i="2"/>
  <c r="P923551" i="2" s="1"/>
  <c r="O923552" i="2"/>
  <c r="P923552" i="2" s="1"/>
  <c r="O923553" i="2"/>
  <c r="P923553" i="2" s="1"/>
  <c r="O923554" i="2"/>
  <c r="P923554" i="2" s="1"/>
  <c r="O923555" i="2"/>
  <c r="P923555" i="2" s="1"/>
  <c r="O923556" i="2"/>
  <c r="P923556" i="2" s="1"/>
  <c r="O923557" i="2"/>
  <c r="P923557" i="2" s="1"/>
  <c r="O923558" i="2"/>
  <c r="P923558" i="2" s="1"/>
  <c r="O923559" i="2"/>
  <c r="P923559" i="2" s="1"/>
  <c r="O923560" i="2"/>
  <c r="P923560" i="2" s="1"/>
  <c r="O923561" i="2"/>
  <c r="P923561" i="2" s="1"/>
  <c r="O923562" i="2"/>
  <c r="P923562" i="2" s="1"/>
  <c r="O923563" i="2"/>
  <c r="P923563" i="2" s="1"/>
  <c r="O923564" i="2"/>
  <c r="P923564" i="2" s="1"/>
  <c r="O923565" i="2"/>
  <c r="P923565" i="2" s="1"/>
  <c r="O923566" i="2"/>
  <c r="P923566" i="2" s="1"/>
  <c r="O923567" i="2"/>
  <c r="P923567" i="2" s="1"/>
  <c r="O923568" i="2"/>
  <c r="P923568" i="2" s="1"/>
  <c r="O923569" i="2"/>
  <c r="P923569" i="2" s="1"/>
  <c r="O923570" i="2"/>
  <c r="P923570" i="2" s="1"/>
  <c r="O923571" i="2"/>
  <c r="P923571" i="2" s="1"/>
  <c r="O923572" i="2"/>
  <c r="P923572" i="2" s="1"/>
  <c r="O923573" i="2"/>
  <c r="P923573" i="2" s="1"/>
  <c r="O923574" i="2"/>
  <c r="P923574" i="2" s="1"/>
  <c r="O923575" i="2"/>
  <c r="P923575" i="2" s="1"/>
  <c r="O923576" i="2"/>
  <c r="P923576" i="2" s="1"/>
  <c r="O923577" i="2"/>
  <c r="P923577" i="2" s="1"/>
  <c r="O923578" i="2"/>
  <c r="P923578" i="2" s="1"/>
  <c r="O923579" i="2"/>
  <c r="P923579" i="2" s="1"/>
  <c r="O923580" i="2"/>
  <c r="P923580" i="2" s="1"/>
  <c r="O923581" i="2"/>
  <c r="P923581" i="2" s="1"/>
  <c r="O923582" i="2"/>
  <c r="P923582" i="2" s="1"/>
  <c r="O923583" i="2"/>
  <c r="P923583" i="2" s="1"/>
  <c r="O923584" i="2"/>
  <c r="P923584" i="2" s="1"/>
  <c r="O923585" i="2"/>
  <c r="P923585" i="2" s="1"/>
  <c r="O923586" i="2"/>
  <c r="P923586" i="2" s="1"/>
  <c r="O923587" i="2"/>
  <c r="P923587" i="2" s="1"/>
  <c r="O923588" i="2"/>
  <c r="P923588" i="2" s="1"/>
  <c r="O923589" i="2"/>
  <c r="P923589" i="2" s="1"/>
  <c r="O923590" i="2"/>
  <c r="P923590" i="2" s="1"/>
  <c r="O923591" i="2"/>
  <c r="P923591" i="2" s="1"/>
  <c r="O923592" i="2"/>
  <c r="P923592" i="2" s="1"/>
  <c r="O923593" i="2"/>
  <c r="P923593" i="2" s="1"/>
  <c r="O923594" i="2"/>
  <c r="P923594" i="2" s="1"/>
  <c r="O923595" i="2"/>
  <c r="P923595" i="2" s="1"/>
  <c r="O923596" i="2"/>
  <c r="P923596" i="2" s="1"/>
  <c r="O923597" i="2"/>
  <c r="P923597" i="2" s="1"/>
  <c r="O923598" i="2"/>
  <c r="P923598" i="2" s="1"/>
  <c r="O923599" i="2"/>
  <c r="P923599" i="2" s="1"/>
  <c r="O923600" i="2"/>
  <c r="P923600" i="2" s="1"/>
  <c r="O923601" i="2"/>
  <c r="P923601" i="2" s="1"/>
  <c r="O923602" i="2"/>
  <c r="P923602" i="2" s="1"/>
  <c r="O923603" i="2"/>
  <c r="P923603" i="2" s="1"/>
  <c r="O923604" i="2"/>
  <c r="P923604" i="2" s="1"/>
  <c r="O923605" i="2"/>
  <c r="P923605" i="2" s="1"/>
  <c r="O923606" i="2"/>
  <c r="P923606" i="2" s="1"/>
  <c r="O923607" i="2"/>
  <c r="P923607" i="2" s="1"/>
  <c r="O923608" i="2"/>
  <c r="P923608" i="2" s="1"/>
  <c r="O923609" i="2"/>
  <c r="P923609" i="2" s="1"/>
  <c r="O923610" i="2"/>
  <c r="P923610" i="2" s="1"/>
  <c r="O923611" i="2"/>
  <c r="P923611" i="2" s="1"/>
  <c r="O923612" i="2"/>
  <c r="P923612" i="2" s="1"/>
  <c r="O923613" i="2"/>
  <c r="P923613" i="2" s="1"/>
  <c r="O923614" i="2"/>
  <c r="P923614" i="2" s="1"/>
  <c r="O923615" i="2"/>
  <c r="P923615" i="2" s="1"/>
  <c r="O923616" i="2"/>
  <c r="P923616" i="2" s="1"/>
  <c r="O923617" i="2"/>
  <c r="P923617" i="2" s="1"/>
  <c r="O923618" i="2"/>
  <c r="P923618" i="2" s="1"/>
  <c r="O923619" i="2"/>
  <c r="P923619" i="2" s="1"/>
  <c r="O923620" i="2"/>
  <c r="P923620" i="2" s="1"/>
  <c r="O923621" i="2"/>
  <c r="P923621" i="2" s="1"/>
  <c r="O923622" i="2"/>
  <c r="P923622" i="2" s="1"/>
  <c r="O923623" i="2"/>
  <c r="P923623" i="2" s="1"/>
  <c r="O923624" i="2"/>
  <c r="P923624" i="2" s="1"/>
  <c r="O923625" i="2"/>
  <c r="P923625" i="2" s="1"/>
  <c r="O923626" i="2"/>
  <c r="P923626" i="2" s="1"/>
  <c r="O923627" i="2"/>
  <c r="P923627" i="2" s="1"/>
  <c r="O923628" i="2"/>
  <c r="P923628" i="2" s="1"/>
  <c r="O923629" i="2"/>
  <c r="P923629" i="2" s="1"/>
  <c r="O923630" i="2"/>
  <c r="P923630" i="2" s="1"/>
  <c r="O923631" i="2"/>
  <c r="P923631" i="2" s="1"/>
  <c r="O923632" i="2"/>
  <c r="P923632" i="2" s="1"/>
  <c r="O923633" i="2"/>
  <c r="P923633" i="2" s="1"/>
  <c r="O923634" i="2"/>
  <c r="P923634" i="2" s="1"/>
  <c r="O923635" i="2"/>
  <c r="P923635" i="2" s="1"/>
  <c r="O923636" i="2"/>
  <c r="P923636" i="2" s="1"/>
  <c r="O923637" i="2"/>
  <c r="P923637" i="2" s="1"/>
  <c r="O923638" i="2"/>
  <c r="P923638" i="2" s="1"/>
  <c r="O923639" i="2"/>
  <c r="P923639" i="2" s="1"/>
  <c r="O923640" i="2"/>
  <c r="P923640" i="2" s="1"/>
  <c r="O923641" i="2"/>
  <c r="P923641" i="2" s="1"/>
  <c r="O923642" i="2"/>
  <c r="P923642" i="2" s="1"/>
  <c r="O923643" i="2"/>
  <c r="P923643" i="2" s="1"/>
  <c r="O923644" i="2"/>
  <c r="P923644" i="2" s="1"/>
  <c r="O923645" i="2"/>
  <c r="P923645" i="2" s="1"/>
  <c r="O923646" i="2"/>
  <c r="P923646" i="2" s="1"/>
  <c r="O923647" i="2"/>
  <c r="P923647" i="2" s="1"/>
  <c r="O923648" i="2"/>
  <c r="P923648" i="2" s="1"/>
  <c r="O923649" i="2"/>
  <c r="P923649" i="2" s="1"/>
  <c r="O923650" i="2"/>
  <c r="P923650" i="2" s="1"/>
  <c r="O923651" i="2"/>
  <c r="P923651" i="2" s="1"/>
  <c r="O923652" i="2"/>
  <c r="P923652" i="2" s="1"/>
  <c r="O923653" i="2"/>
  <c r="P923653" i="2" s="1"/>
  <c r="O923654" i="2"/>
  <c r="P923654" i="2" s="1"/>
  <c r="O923655" i="2"/>
  <c r="P923655" i="2" s="1"/>
  <c r="O923656" i="2"/>
  <c r="P923656" i="2" s="1"/>
  <c r="O923657" i="2"/>
  <c r="P923657" i="2" s="1"/>
  <c r="O923658" i="2"/>
  <c r="P923658" i="2" s="1"/>
  <c r="O923659" i="2"/>
  <c r="P923659" i="2" s="1"/>
  <c r="O923660" i="2"/>
  <c r="P923660" i="2" s="1"/>
  <c r="O923661" i="2"/>
  <c r="P923661" i="2" s="1"/>
  <c r="O923662" i="2"/>
  <c r="P923662" i="2" s="1"/>
  <c r="O923663" i="2"/>
  <c r="P923663" i="2" s="1"/>
  <c r="O923664" i="2"/>
  <c r="P923664" i="2" s="1"/>
  <c r="O923665" i="2"/>
  <c r="P923665" i="2" s="1"/>
  <c r="O923666" i="2"/>
  <c r="P923666" i="2" s="1"/>
  <c r="O923667" i="2"/>
  <c r="P923667" i="2" s="1"/>
  <c r="O923668" i="2"/>
  <c r="P923668" i="2" s="1"/>
  <c r="O923669" i="2"/>
  <c r="P923669" i="2" s="1"/>
  <c r="O923670" i="2"/>
  <c r="P923670" i="2" s="1"/>
  <c r="O923671" i="2"/>
  <c r="P923671" i="2" s="1"/>
  <c r="O923672" i="2"/>
  <c r="P923672" i="2" s="1"/>
  <c r="O923673" i="2"/>
  <c r="P923673" i="2" s="1"/>
  <c r="O923674" i="2"/>
  <c r="P923674" i="2" s="1"/>
  <c r="O923675" i="2"/>
  <c r="P923675" i="2" s="1"/>
  <c r="O923676" i="2"/>
  <c r="P923676" i="2" s="1"/>
  <c r="O923677" i="2"/>
  <c r="P923677" i="2" s="1"/>
  <c r="O923678" i="2"/>
  <c r="P923678" i="2" s="1"/>
  <c r="O923679" i="2"/>
  <c r="P923679" i="2" s="1"/>
  <c r="O923680" i="2"/>
  <c r="P923680" i="2" s="1"/>
  <c r="O923681" i="2"/>
  <c r="P923681" i="2" s="1"/>
  <c r="O923682" i="2"/>
  <c r="P923682" i="2" s="1"/>
  <c r="O923683" i="2"/>
  <c r="P923683" i="2" s="1"/>
  <c r="O923684" i="2"/>
  <c r="P923684" i="2" s="1"/>
  <c r="O923685" i="2"/>
  <c r="P923685" i="2" s="1"/>
  <c r="O923686" i="2"/>
  <c r="P923686" i="2" s="1"/>
  <c r="O923687" i="2"/>
  <c r="P923687" i="2" s="1"/>
  <c r="O923688" i="2"/>
  <c r="P923688" i="2" s="1"/>
  <c r="O923689" i="2"/>
  <c r="P923689" i="2" s="1"/>
  <c r="O923690" i="2"/>
  <c r="P923690" i="2" s="1"/>
  <c r="O923691" i="2"/>
  <c r="P923691" i="2" s="1"/>
  <c r="O923692" i="2"/>
  <c r="P923692" i="2" s="1"/>
  <c r="O923693" i="2"/>
  <c r="P923693" i="2" s="1"/>
  <c r="O923694" i="2"/>
  <c r="P923694" i="2" s="1"/>
  <c r="O923695" i="2"/>
  <c r="P923695" i="2" s="1"/>
  <c r="O923696" i="2"/>
  <c r="P923696" i="2" s="1"/>
  <c r="O923697" i="2"/>
  <c r="P923697" i="2" s="1"/>
  <c r="O923698" i="2"/>
  <c r="P923698" i="2" s="1"/>
  <c r="O923699" i="2"/>
  <c r="P923699" i="2" s="1"/>
  <c r="O923700" i="2"/>
  <c r="P923700" i="2" s="1"/>
  <c r="O923701" i="2"/>
  <c r="P923701" i="2" s="1"/>
  <c r="O923702" i="2"/>
  <c r="P923702" i="2" s="1"/>
  <c r="O923703" i="2"/>
  <c r="P923703" i="2" s="1"/>
  <c r="O923704" i="2"/>
  <c r="P923704" i="2" s="1"/>
  <c r="O923705" i="2"/>
  <c r="P923705" i="2" s="1"/>
  <c r="O923706" i="2"/>
  <c r="P923706" i="2" s="1"/>
  <c r="O923707" i="2"/>
  <c r="P923707" i="2" s="1"/>
  <c r="O923708" i="2"/>
  <c r="P923708" i="2" s="1"/>
  <c r="O923709" i="2"/>
  <c r="P923709" i="2" s="1"/>
  <c r="O923710" i="2"/>
  <c r="P923710" i="2" s="1"/>
  <c r="O923711" i="2"/>
  <c r="P923711" i="2" s="1"/>
  <c r="O923712" i="2"/>
  <c r="P923712" i="2" s="1"/>
  <c r="O923713" i="2"/>
  <c r="P923713" i="2" s="1"/>
  <c r="O923714" i="2"/>
  <c r="P923714" i="2" s="1"/>
  <c r="O923715" i="2"/>
  <c r="P923715" i="2" s="1"/>
  <c r="O923716" i="2"/>
  <c r="P923716" i="2" s="1"/>
  <c r="O923717" i="2"/>
  <c r="P923717" i="2" s="1"/>
  <c r="O923718" i="2"/>
  <c r="P923718" i="2" s="1"/>
  <c r="O923719" i="2"/>
  <c r="P923719" i="2" s="1"/>
  <c r="O923720" i="2"/>
  <c r="P923720" i="2" s="1"/>
  <c r="O923721" i="2"/>
  <c r="P923721" i="2" s="1"/>
  <c r="O923722" i="2"/>
  <c r="P923722" i="2" s="1"/>
  <c r="O923723" i="2"/>
  <c r="P923723" i="2" s="1"/>
  <c r="O923724" i="2"/>
  <c r="P923724" i="2" s="1"/>
  <c r="O923725" i="2"/>
  <c r="P923725" i="2" s="1"/>
  <c r="O923726" i="2"/>
  <c r="P923726" i="2" s="1"/>
  <c r="O923727" i="2"/>
  <c r="P923727" i="2" s="1"/>
  <c r="O923728" i="2"/>
  <c r="P923728" i="2" s="1"/>
  <c r="O923729" i="2"/>
  <c r="P923729" i="2" s="1"/>
  <c r="O923730" i="2"/>
  <c r="P923730" i="2" s="1"/>
  <c r="O923731" i="2"/>
  <c r="P923731" i="2" s="1"/>
  <c r="O923732" i="2"/>
  <c r="P923732" i="2" s="1"/>
  <c r="O923733" i="2"/>
  <c r="P923733" i="2" s="1"/>
  <c r="O923734" i="2"/>
  <c r="P923734" i="2" s="1"/>
  <c r="O923735" i="2"/>
  <c r="P923735" i="2" s="1"/>
  <c r="O923736" i="2"/>
  <c r="P923736" i="2" s="1"/>
  <c r="O923737" i="2"/>
  <c r="P923737" i="2" s="1"/>
  <c r="O923738" i="2"/>
  <c r="P923738" i="2" s="1"/>
  <c r="O923739" i="2"/>
  <c r="P923739" i="2" s="1"/>
  <c r="O923740" i="2"/>
  <c r="P923740" i="2" s="1"/>
  <c r="O923741" i="2"/>
  <c r="P923741" i="2" s="1"/>
  <c r="O923742" i="2"/>
  <c r="P923742" i="2" s="1"/>
  <c r="O923743" i="2"/>
  <c r="P923743" i="2" s="1"/>
  <c r="O923744" i="2"/>
  <c r="P923744" i="2" s="1"/>
  <c r="O923745" i="2"/>
  <c r="P923745" i="2" s="1"/>
  <c r="O923746" i="2"/>
  <c r="P923746" i="2" s="1"/>
  <c r="O923747" i="2"/>
  <c r="P923747" i="2" s="1"/>
  <c r="O923748" i="2"/>
  <c r="P923748" i="2" s="1"/>
  <c r="O923749" i="2"/>
  <c r="P923749" i="2" s="1"/>
  <c r="O923750" i="2"/>
  <c r="P923750" i="2" s="1"/>
  <c r="O923751" i="2"/>
  <c r="P923751" i="2" s="1"/>
  <c r="O923752" i="2"/>
  <c r="P923752" i="2" s="1"/>
  <c r="O923753" i="2"/>
  <c r="P923753" i="2" s="1"/>
  <c r="O923754" i="2"/>
  <c r="P923754" i="2" s="1"/>
  <c r="O923755" i="2"/>
  <c r="P923755" i="2" s="1"/>
  <c r="O923756" i="2"/>
  <c r="P923756" i="2" s="1"/>
  <c r="O923757" i="2"/>
  <c r="P923757" i="2" s="1"/>
  <c r="O923758" i="2"/>
  <c r="P923758" i="2" s="1"/>
  <c r="O923759" i="2"/>
  <c r="P923759" i="2" s="1"/>
  <c r="O923760" i="2"/>
  <c r="P923760" i="2" s="1"/>
  <c r="O923761" i="2"/>
  <c r="P923761" i="2" s="1"/>
  <c r="O923762" i="2"/>
  <c r="P923762" i="2" s="1"/>
  <c r="O923763" i="2"/>
  <c r="P923763" i="2" s="1"/>
  <c r="O923764" i="2"/>
  <c r="P923764" i="2" s="1"/>
  <c r="O923765" i="2"/>
  <c r="P923765" i="2" s="1"/>
  <c r="O923766" i="2"/>
  <c r="P923766" i="2" s="1"/>
  <c r="O923767" i="2"/>
  <c r="P923767" i="2" s="1"/>
  <c r="O923768" i="2"/>
  <c r="P923768" i="2" s="1"/>
  <c r="O923769" i="2"/>
  <c r="P923769" i="2" s="1"/>
  <c r="O923770" i="2"/>
  <c r="P923770" i="2" s="1"/>
  <c r="O923771" i="2"/>
  <c r="P923771" i="2" s="1"/>
  <c r="O923772" i="2"/>
  <c r="P923772" i="2" s="1"/>
  <c r="O923773" i="2"/>
  <c r="P923773" i="2" s="1"/>
  <c r="O923774" i="2"/>
  <c r="P923774" i="2" s="1"/>
  <c r="O923775" i="2"/>
  <c r="P923775" i="2" s="1"/>
  <c r="O923776" i="2"/>
  <c r="P923776" i="2" s="1"/>
  <c r="O923777" i="2"/>
  <c r="P923777" i="2" s="1"/>
  <c r="O923778" i="2"/>
  <c r="P923778" i="2" s="1"/>
  <c r="O923779" i="2"/>
  <c r="P923779" i="2" s="1"/>
  <c r="O923780" i="2"/>
  <c r="P923780" i="2" s="1"/>
  <c r="O923781" i="2"/>
  <c r="P923781" i="2" s="1"/>
  <c r="O923782" i="2"/>
  <c r="P923782" i="2" s="1"/>
  <c r="O923783" i="2"/>
  <c r="P923783" i="2" s="1"/>
  <c r="O923784" i="2"/>
  <c r="P923784" i="2" s="1"/>
  <c r="O923785" i="2"/>
  <c r="P923785" i="2" s="1"/>
  <c r="O923786" i="2"/>
  <c r="P923786" i="2" s="1"/>
  <c r="O923787" i="2"/>
  <c r="P923787" i="2" s="1"/>
  <c r="O923788" i="2"/>
  <c r="P923788" i="2" s="1"/>
  <c r="O923789" i="2"/>
  <c r="P923789" i="2" s="1"/>
  <c r="O923790" i="2"/>
  <c r="P923790" i="2" s="1"/>
  <c r="O923791" i="2"/>
  <c r="P923791" i="2" s="1"/>
  <c r="O923792" i="2"/>
  <c r="P923792" i="2" s="1"/>
  <c r="O923793" i="2"/>
  <c r="P923793" i="2" s="1"/>
  <c r="O923794" i="2"/>
  <c r="P923794" i="2" s="1"/>
  <c r="O923795" i="2"/>
  <c r="P923795" i="2" s="1"/>
  <c r="O923796" i="2"/>
  <c r="P923796" i="2" s="1"/>
  <c r="O923797" i="2"/>
  <c r="P923797" i="2" s="1"/>
  <c r="O923798" i="2"/>
  <c r="P923798" i="2" s="1"/>
  <c r="O923799" i="2"/>
  <c r="P923799" i="2" s="1"/>
  <c r="O923800" i="2"/>
  <c r="P923800" i="2" s="1"/>
  <c r="O923801" i="2"/>
  <c r="P923801" i="2" s="1"/>
  <c r="O923802" i="2"/>
  <c r="P923802" i="2" s="1"/>
  <c r="O923803" i="2"/>
  <c r="P923803" i="2" s="1"/>
  <c r="O923804" i="2"/>
  <c r="P923804" i="2" s="1"/>
  <c r="O923805" i="2"/>
  <c r="P923805" i="2" s="1"/>
  <c r="O923806" i="2"/>
  <c r="P923806" i="2" s="1"/>
  <c r="O923807" i="2"/>
  <c r="P923807" i="2" s="1"/>
  <c r="O923808" i="2"/>
  <c r="P923808" i="2" s="1"/>
  <c r="O923809" i="2"/>
  <c r="P923809" i="2" s="1"/>
  <c r="O923810" i="2"/>
  <c r="P923810" i="2" s="1"/>
  <c r="O923811" i="2"/>
  <c r="P923811" i="2" s="1"/>
  <c r="O923812" i="2"/>
  <c r="P923812" i="2" s="1"/>
  <c r="O923813" i="2"/>
  <c r="P923813" i="2" s="1"/>
  <c r="O923814" i="2"/>
  <c r="P923814" i="2" s="1"/>
  <c r="O923815" i="2"/>
  <c r="P923815" i="2" s="1"/>
  <c r="O923816" i="2"/>
  <c r="P923816" i="2" s="1"/>
  <c r="O923817" i="2"/>
  <c r="P923817" i="2" s="1"/>
  <c r="O923818" i="2"/>
  <c r="P923818" i="2" s="1"/>
  <c r="O923819" i="2"/>
  <c r="P923819" i="2" s="1"/>
  <c r="O923820" i="2"/>
  <c r="P923820" i="2" s="1"/>
  <c r="O923821" i="2"/>
  <c r="P923821" i="2" s="1"/>
  <c r="O923822" i="2"/>
  <c r="P923822" i="2" s="1"/>
  <c r="O923823" i="2"/>
  <c r="P923823" i="2" s="1"/>
  <c r="O923824" i="2"/>
  <c r="P923824" i="2" s="1"/>
  <c r="O923825" i="2"/>
  <c r="P923825" i="2" s="1"/>
  <c r="O923826" i="2"/>
  <c r="P923826" i="2" s="1"/>
  <c r="O923827" i="2"/>
  <c r="P923827" i="2" s="1"/>
  <c r="O923828" i="2"/>
  <c r="P923828" i="2" s="1"/>
  <c r="O923829" i="2"/>
  <c r="P923829" i="2" s="1"/>
  <c r="O923830" i="2"/>
  <c r="P923830" i="2" s="1"/>
  <c r="O923831" i="2"/>
  <c r="P923831" i="2" s="1"/>
  <c r="O923832" i="2"/>
  <c r="P923832" i="2" s="1"/>
  <c r="O923833" i="2"/>
  <c r="P923833" i="2" s="1"/>
  <c r="O923834" i="2"/>
  <c r="P923834" i="2" s="1"/>
  <c r="O923835" i="2"/>
  <c r="P923835" i="2" s="1"/>
  <c r="O923836" i="2"/>
  <c r="P923836" i="2" s="1"/>
  <c r="O923837" i="2"/>
  <c r="P923837" i="2" s="1"/>
  <c r="O923838" i="2"/>
  <c r="P923838" i="2" s="1"/>
  <c r="O923839" i="2"/>
  <c r="P923839" i="2" s="1"/>
  <c r="O923840" i="2"/>
  <c r="P923840" i="2" s="1"/>
  <c r="O923841" i="2"/>
  <c r="P923841" i="2" s="1"/>
  <c r="O923842" i="2"/>
  <c r="P923842" i="2" s="1"/>
  <c r="O923843" i="2"/>
  <c r="P923843" i="2" s="1"/>
  <c r="O923844" i="2"/>
  <c r="P923844" i="2" s="1"/>
  <c r="O923845" i="2"/>
  <c r="P923845" i="2" s="1"/>
  <c r="O923846" i="2"/>
  <c r="P923846" i="2" s="1"/>
  <c r="O923847" i="2"/>
  <c r="P923847" i="2" s="1"/>
  <c r="O923848" i="2"/>
  <c r="P923848" i="2" s="1"/>
  <c r="O923849" i="2"/>
  <c r="P923849" i="2" s="1"/>
  <c r="O923850" i="2"/>
  <c r="P923850" i="2" s="1"/>
  <c r="O923851" i="2"/>
  <c r="P923851" i="2" s="1"/>
  <c r="O923852" i="2"/>
  <c r="P923852" i="2" s="1"/>
  <c r="O923853" i="2"/>
  <c r="P923853" i="2" s="1"/>
  <c r="O923854" i="2"/>
  <c r="P923854" i="2" s="1"/>
  <c r="O923855" i="2"/>
  <c r="P923855" i="2" s="1"/>
  <c r="O923856" i="2"/>
  <c r="P923856" i="2" s="1"/>
  <c r="O923857" i="2"/>
  <c r="P923857" i="2" s="1"/>
  <c r="O923858" i="2"/>
  <c r="P923858" i="2" s="1"/>
  <c r="O923859" i="2"/>
  <c r="P923859" i="2" s="1"/>
  <c r="O923860" i="2"/>
  <c r="P923860" i="2" s="1"/>
  <c r="O923861" i="2"/>
  <c r="P923861" i="2" s="1"/>
  <c r="O923862" i="2"/>
  <c r="P923862" i="2" s="1"/>
  <c r="O923863" i="2"/>
  <c r="P923863" i="2" s="1"/>
  <c r="O923864" i="2"/>
  <c r="P923864" i="2" s="1"/>
  <c r="O923865" i="2"/>
  <c r="P923865" i="2" s="1"/>
  <c r="O923866" i="2"/>
  <c r="P923866" i="2" s="1"/>
  <c r="O923867" i="2"/>
  <c r="P923867" i="2" s="1"/>
  <c r="O923868" i="2"/>
  <c r="P923868" i="2" s="1"/>
  <c r="O923869" i="2"/>
  <c r="P923869" i="2" s="1"/>
  <c r="O923870" i="2"/>
  <c r="P923870" i="2" s="1"/>
  <c r="O923871" i="2"/>
  <c r="P923871" i="2" s="1"/>
  <c r="O923872" i="2"/>
  <c r="P923872" i="2" s="1"/>
  <c r="O923873" i="2"/>
  <c r="P923873" i="2" s="1"/>
  <c r="O923874" i="2"/>
  <c r="P923874" i="2" s="1"/>
  <c r="O923875" i="2"/>
  <c r="P923875" i="2" s="1"/>
  <c r="O923876" i="2"/>
  <c r="P923876" i="2" s="1"/>
  <c r="O923877" i="2"/>
  <c r="P923877" i="2" s="1"/>
  <c r="O923878" i="2"/>
  <c r="P923878" i="2" s="1"/>
  <c r="O923879" i="2"/>
  <c r="P923879" i="2" s="1"/>
  <c r="O923880" i="2"/>
  <c r="P923880" i="2" s="1"/>
  <c r="O923881" i="2"/>
  <c r="P923881" i="2" s="1"/>
  <c r="O923882" i="2"/>
  <c r="P923882" i="2" s="1"/>
  <c r="O923883" i="2"/>
  <c r="P923883" i="2" s="1"/>
  <c r="O923884" i="2"/>
  <c r="P923884" i="2" s="1"/>
  <c r="O923885" i="2"/>
  <c r="P923885" i="2" s="1"/>
  <c r="O923886" i="2"/>
  <c r="P923886" i="2" s="1"/>
  <c r="O923887" i="2"/>
  <c r="P923887" i="2" s="1"/>
  <c r="O923888" i="2"/>
  <c r="P923888" i="2" s="1"/>
  <c r="O923889" i="2"/>
  <c r="P923889" i="2" s="1"/>
  <c r="O923890" i="2"/>
  <c r="P923890" i="2" s="1"/>
  <c r="O923891" i="2"/>
  <c r="P923891" i="2" s="1"/>
  <c r="O923892" i="2"/>
  <c r="P923892" i="2" s="1"/>
  <c r="O923893" i="2"/>
  <c r="P923893" i="2" s="1"/>
  <c r="O923894" i="2"/>
  <c r="P923894" i="2" s="1"/>
  <c r="O923895" i="2"/>
  <c r="P923895" i="2" s="1"/>
  <c r="O923896" i="2"/>
  <c r="P923896" i="2" s="1"/>
  <c r="O923897" i="2"/>
  <c r="P923897" i="2" s="1"/>
  <c r="O923898" i="2"/>
  <c r="P923898" i="2" s="1"/>
  <c r="O923899" i="2"/>
  <c r="P923899" i="2" s="1"/>
  <c r="O923900" i="2"/>
  <c r="P923900" i="2" s="1"/>
  <c r="O923901" i="2"/>
  <c r="P923901" i="2" s="1"/>
  <c r="O923902" i="2"/>
  <c r="P923902" i="2" s="1"/>
  <c r="O923903" i="2"/>
  <c r="P923903" i="2" s="1"/>
  <c r="O923904" i="2"/>
  <c r="P923904" i="2" s="1"/>
  <c r="O923905" i="2"/>
  <c r="P923905" i="2" s="1"/>
  <c r="O923906" i="2"/>
  <c r="P923906" i="2" s="1"/>
  <c r="O923907" i="2"/>
  <c r="P923907" i="2" s="1"/>
  <c r="O923908" i="2"/>
  <c r="P923908" i="2" s="1"/>
  <c r="O923909" i="2"/>
  <c r="P923909" i="2" s="1"/>
  <c r="O923910" i="2"/>
  <c r="P923910" i="2" s="1"/>
  <c r="O923911" i="2"/>
  <c r="P923911" i="2" s="1"/>
  <c r="O923912" i="2"/>
  <c r="P923912" i="2" s="1"/>
  <c r="O923913" i="2"/>
  <c r="P923913" i="2" s="1"/>
  <c r="O923914" i="2"/>
  <c r="P923914" i="2" s="1"/>
  <c r="O923915" i="2"/>
  <c r="P923915" i="2" s="1"/>
  <c r="O923916" i="2"/>
  <c r="P923916" i="2" s="1"/>
  <c r="O923917" i="2"/>
  <c r="P923917" i="2" s="1"/>
  <c r="O923918" i="2"/>
  <c r="P923918" i="2" s="1"/>
  <c r="O923919" i="2"/>
  <c r="P923919" i="2" s="1"/>
  <c r="O923920" i="2"/>
  <c r="P923920" i="2" s="1"/>
  <c r="O923921" i="2"/>
  <c r="P923921" i="2" s="1"/>
  <c r="O923922" i="2"/>
  <c r="P923922" i="2" s="1"/>
  <c r="O923923" i="2"/>
  <c r="P923923" i="2" s="1"/>
  <c r="O923924" i="2"/>
  <c r="P923924" i="2" s="1"/>
  <c r="O923925" i="2"/>
  <c r="P923925" i="2" s="1"/>
  <c r="O923926" i="2"/>
  <c r="P923926" i="2" s="1"/>
  <c r="O923927" i="2"/>
  <c r="P923927" i="2" s="1"/>
  <c r="O923928" i="2"/>
  <c r="P923928" i="2" s="1"/>
  <c r="O923929" i="2"/>
  <c r="P923929" i="2" s="1"/>
  <c r="O923930" i="2"/>
  <c r="P923930" i="2" s="1"/>
  <c r="O923931" i="2"/>
  <c r="P923931" i="2" s="1"/>
  <c r="O923932" i="2"/>
  <c r="P923932" i="2" s="1"/>
  <c r="O923933" i="2"/>
  <c r="P923933" i="2" s="1"/>
  <c r="O923934" i="2"/>
  <c r="P923934" i="2" s="1"/>
  <c r="O923935" i="2"/>
  <c r="P923935" i="2" s="1"/>
  <c r="O923936" i="2"/>
  <c r="P923936" i="2" s="1"/>
  <c r="O923937" i="2"/>
  <c r="P923937" i="2" s="1"/>
  <c r="O923938" i="2"/>
  <c r="P923938" i="2" s="1"/>
  <c r="O923939" i="2"/>
  <c r="P923939" i="2" s="1"/>
  <c r="O923940" i="2"/>
  <c r="P923940" i="2" s="1"/>
  <c r="O923941" i="2"/>
  <c r="P923941" i="2" s="1"/>
  <c r="O923942" i="2"/>
  <c r="P923942" i="2" s="1"/>
  <c r="O923943" i="2"/>
  <c r="P923943" i="2" s="1"/>
  <c r="O923944" i="2"/>
  <c r="P923944" i="2" s="1"/>
  <c r="O923945" i="2"/>
  <c r="P923945" i="2" s="1"/>
  <c r="O923946" i="2"/>
  <c r="P923946" i="2" s="1"/>
  <c r="O923947" i="2"/>
  <c r="P923947" i="2" s="1"/>
  <c r="O923948" i="2"/>
  <c r="P923948" i="2" s="1"/>
  <c r="O923949" i="2"/>
  <c r="P923949" i="2" s="1"/>
  <c r="O923950" i="2"/>
  <c r="P923950" i="2" s="1"/>
  <c r="O923951" i="2"/>
  <c r="P923951" i="2" s="1"/>
  <c r="O923952" i="2"/>
  <c r="P923952" i="2" s="1"/>
  <c r="O923953" i="2"/>
  <c r="P923953" i="2" s="1"/>
  <c r="O923954" i="2"/>
  <c r="P923954" i="2" s="1"/>
  <c r="O923955" i="2"/>
  <c r="P923955" i="2" s="1"/>
  <c r="O923956" i="2"/>
  <c r="P923956" i="2" s="1"/>
  <c r="O923957" i="2"/>
  <c r="P923957" i="2" s="1"/>
  <c r="O923958" i="2"/>
  <c r="P923958" i="2" s="1"/>
  <c r="O923959" i="2"/>
  <c r="P923959" i="2" s="1"/>
  <c r="O923960" i="2"/>
  <c r="P923960" i="2" s="1"/>
  <c r="O923961" i="2"/>
  <c r="P923961" i="2" s="1"/>
  <c r="O923962" i="2"/>
  <c r="P923962" i="2" s="1"/>
  <c r="O923963" i="2"/>
  <c r="P923963" i="2" s="1"/>
  <c r="O923964" i="2"/>
  <c r="P923964" i="2" s="1"/>
  <c r="O923965" i="2"/>
  <c r="P923965" i="2" s="1"/>
  <c r="O923966" i="2"/>
  <c r="P923966" i="2" s="1"/>
  <c r="O923967" i="2"/>
  <c r="P923967" i="2" s="1"/>
  <c r="O923968" i="2"/>
  <c r="P923968" i="2" s="1"/>
  <c r="O923969" i="2"/>
  <c r="P923969" i="2" s="1"/>
  <c r="O923970" i="2"/>
  <c r="P923970" i="2" s="1"/>
  <c r="O923971" i="2"/>
  <c r="P923971" i="2" s="1"/>
  <c r="O923972" i="2"/>
  <c r="P923972" i="2" s="1"/>
  <c r="O923973" i="2"/>
  <c r="P923973" i="2" s="1"/>
  <c r="O923974" i="2"/>
  <c r="P923974" i="2" s="1"/>
  <c r="O923975" i="2"/>
  <c r="P923975" i="2" s="1"/>
  <c r="O923976" i="2"/>
  <c r="P923976" i="2" s="1"/>
  <c r="O923977" i="2"/>
  <c r="P923977" i="2" s="1"/>
  <c r="O923978" i="2"/>
  <c r="P923978" i="2" s="1"/>
  <c r="O923979" i="2"/>
  <c r="P923979" i="2" s="1"/>
  <c r="O923980" i="2"/>
  <c r="P923980" i="2" s="1"/>
  <c r="O923981" i="2"/>
  <c r="P923981" i="2" s="1"/>
  <c r="O923982" i="2"/>
  <c r="P923982" i="2" s="1"/>
  <c r="O923983" i="2"/>
  <c r="P923983" i="2" s="1"/>
  <c r="O923984" i="2"/>
  <c r="P923984" i="2" s="1"/>
  <c r="O923985" i="2"/>
  <c r="P923985" i="2" s="1"/>
  <c r="O923986" i="2"/>
  <c r="P923986" i="2" s="1"/>
  <c r="O923987" i="2"/>
  <c r="P923987" i="2" s="1"/>
  <c r="O923988" i="2"/>
  <c r="P923988" i="2" s="1"/>
  <c r="O923989" i="2"/>
  <c r="P923989" i="2" s="1"/>
  <c r="O923990" i="2"/>
  <c r="P923990" i="2" s="1"/>
  <c r="O923991" i="2"/>
  <c r="P923991" i="2" s="1"/>
  <c r="O923992" i="2"/>
  <c r="P923992" i="2" s="1"/>
  <c r="O923993" i="2"/>
  <c r="P923993" i="2" s="1"/>
  <c r="O923994" i="2"/>
  <c r="P923994" i="2" s="1"/>
  <c r="O923995" i="2"/>
  <c r="P923995" i="2" s="1"/>
  <c r="O923996" i="2"/>
  <c r="P923996" i="2" s="1"/>
  <c r="O923997" i="2"/>
  <c r="P923997" i="2" s="1"/>
  <c r="O923998" i="2"/>
  <c r="P923998" i="2" s="1"/>
  <c r="O923999" i="2"/>
  <c r="P923999" i="2" s="1"/>
  <c r="O924000" i="2"/>
  <c r="P924000" i="2" s="1"/>
  <c r="O924001" i="2"/>
  <c r="P924001" i="2" s="1"/>
  <c r="O924002" i="2"/>
  <c r="P924002" i="2" s="1"/>
  <c r="O924003" i="2"/>
  <c r="P924003" i="2" s="1"/>
  <c r="O924004" i="2"/>
  <c r="P924004" i="2" s="1"/>
  <c r="O924005" i="2"/>
  <c r="P924005" i="2" s="1"/>
  <c r="O924006" i="2"/>
  <c r="P924006" i="2" s="1"/>
  <c r="O924007" i="2"/>
  <c r="P924007" i="2" s="1"/>
  <c r="O924008" i="2"/>
  <c r="P924008" i="2" s="1"/>
  <c r="O924009" i="2"/>
  <c r="P924009" i="2" s="1"/>
  <c r="O924010" i="2"/>
  <c r="P924010" i="2" s="1"/>
  <c r="O924011" i="2"/>
  <c r="P924011" i="2" s="1"/>
  <c r="O924012" i="2"/>
  <c r="P924012" i="2" s="1"/>
  <c r="O924013" i="2"/>
  <c r="P924013" i="2" s="1"/>
  <c r="O924014" i="2"/>
  <c r="P924014" i="2" s="1"/>
  <c r="O924015" i="2"/>
  <c r="P924015" i="2" s="1"/>
  <c r="O924016" i="2"/>
  <c r="P924016" i="2" s="1"/>
  <c r="O924017" i="2"/>
  <c r="P924017" i="2" s="1"/>
  <c r="O924018" i="2"/>
  <c r="P924018" i="2" s="1"/>
  <c r="O924019" i="2"/>
  <c r="P924019" i="2" s="1"/>
  <c r="O924020" i="2"/>
  <c r="P924020" i="2" s="1"/>
  <c r="O924021" i="2"/>
  <c r="P924021" i="2" s="1"/>
  <c r="O924022" i="2"/>
  <c r="P924022" i="2" s="1"/>
  <c r="O924023" i="2"/>
  <c r="P924023" i="2" s="1"/>
  <c r="O924024" i="2"/>
  <c r="P924024" i="2" s="1"/>
  <c r="O924025" i="2"/>
  <c r="P924025" i="2" s="1"/>
  <c r="O924026" i="2"/>
  <c r="P924026" i="2" s="1"/>
  <c r="O924027" i="2"/>
  <c r="P924027" i="2" s="1"/>
  <c r="O924028" i="2"/>
  <c r="P924028" i="2" s="1"/>
  <c r="O924029" i="2"/>
  <c r="P924029" i="2" s="1"/>
  <c r="O924030" i="2"/>
  <c r="P924030" i="2" s="1"/>
  <c r="O924031" i="2"/>
  <c r="P924031" i="2" s="1"/>
  <c r="O924032" i="2"/>
  <c r="P924032" i="2" s="1"/>
  <c r="O924033" i="2"/>
  <c r="P924033" i="2" s="1"/>
  <c r="O924034" i="2"/>
  <c r="P924034" i="2" s="1"/>
  <c r="O924035" i="2"/>
  <c r="P924035" i="2" s="1"/>
  <c r="O924036" i="2"/>
  <c r="P924036" i="2" s="1"/>
  <c r="O924037" i="2"/>
  <c r="P924037" i="2" s="1"/>
  <c r="O924038" i="2"/>
  <c r="P924038" i="2" s="1"/>
  <c r="O924039" i="2"/>
  <c r="P924039" i="2" s="1"/>
  <c r="O924040" i="2"/>
  <c r="P924040" i="2" s="1"/>
  <c r="O924041" i="2"/>
  <c r="P924041" i="2" s="1"/>
  <c r="O924042" i="2"/>
  <c r="P924042" i="2" s="1"/>
  <c r="O924043" i="2"/>
  <c r="P924043" i="2" s="1"/>
  <c r="O924044" i="2"/>
  <c r="P924044" i="2" s="1"/>
  <c r="O924045" i="2"/>
  <c r="P924045" i="2" s="1"/>
  <c r="O924046" i="2"/>
  <c r="P924046" i="2" s="1"/>
  <c r="O924047" i="2"/>
  <c r="P924047" i="2" s="1"/>
  <c r="O924048" i="2"/>
  <c r="P924048" i="2" s="1"/>
  <c r="O924049" i="2"/>
  <c r="P924049" i="2" s="1"/>
  <c r="O924050" i="2"/>
  <c r="P924050" i="2" s="1"/>
  <c r="O924051" i="2"/>
  <c r="P924051" i="2" s="1"/>
  <c r="O924052" i="2"/>
  <c r="P924052" i="2" s="1"/>
  <c r="O924053" i="2"/>
  <c r="P924053" i="2" s="1"/>
  <c r="O924054" i="2"/>
  <c r="P924054" i="2" s="1"/>
  <c r="O924055" i="2"/>
  <c r="P924055" i="2" s="1"/>
  <c r="O924056" i="2"/>
  <c r="P924056" i="2" s="1"/>
  <c r="O924057" i="2"/>
  <c r="P924057" i="2" s="1"/>
  <c r="O924058" i="2"/>
  <c r="P924058" i="2" s="1"/>
  <c r="O924059" i="2"/>
  <c r="P924059" i="2" s="1"/>
  <c r="O924060" i="2"/>
  <c r="P924060" i="2" s="1"/>
  <c r="O924061" i="2"/>
  <c r="P924061" i="2" s="1"/>
  <c r="O924062" i="2"/>
  <c r="P924062" i="2" s="1"/>
  <c r="O924063" i="2"/>
  <c r="P924063" i="2" s="1"/>
  <c r="O924064" i="2"/>
  <c r="P924064" i="2" s="1"/>
  <c r="O924065" i="2"/>
  <c r="P924065" i="2" s="1"/>
  <c r="O924066" i="2"/>
  <c r="P924066" i="2" s="1"/>
  <c r="O924067" i="2"/>
  <c r="P924067" i="2" s="1"/>
  <c r="O924068" i="2"/>
  <c r="P924068" i="2" s="1"/>
  <c r="O924069" i="2"/>
  <c r="P924069" i="2" s="1"/>
  <c r="O924070" i="2"/>
  <c r="P924070" i="2" s="1"/>
  <c r="O924071" i="2"/>
  <c r="P924071" i="2" s="1"/>
  <c r="O924072" i="2"/>
  <c r="P924072" i="2" s="1"/>
  <c r="O924073" i="2"/>
  <c r="P924073" i="2" s="1"/>
  <c r="O924074" i="2"/>
  <c r="P924074" i="2" s="1"/>
  <c r="O924075" i="2"/>
  <c r="P924075" i="2" s="1"/>
  <c r="O924076" i="2"/>
  <c r="P924076" i="2" s="1"/>
  <c r="O924077" i="2"/>
  <c r="P924077" i="2" s="1"/>
  <c r="O924078" i="2"/>
  <c r="P924078" i="2" s="1"/>
  <c r="O924079" i="2"/>
  <c r="P924079" i="2" s="1"/>
  <c r="O924080" i="2"/>
  <c r="P924080" i="2" s="1"/>
  <c r="O924081" i="2"/>
  <c r="P924081" i="2" s="1"/>
  <c r="O924082" i="2"/>
  <c r="P924082" i="2" s="1"/>
  <c r="O924083" i="2"/>
  <c r="P924083" i="2" s="1"/>
  <c r="O924084" i="2"/>
  <c r="P924084" i="2" s="1"/>
  <c r="O924085" i="2"/>
  <c r="P924085" i="2" s="1"/>
  <c r="O924086" i="2"/>
  <c r="P924086" i="2" s="1"/>
  <c r="O924087" i="2"/>
  <c r="P924087" i="2" s="1"/>
  <c r="O924088" i="2"/>
  <c r="P924088" i="2" s="1"/>
  <c r="O924089" i="2"/>
  <c r="P924089" i="2" s="1"/>
  <c r="O924090" i="2"/>
  <c r="P924090" i="2" s="1"/>
  <c r="O924091" i="2"/>
  <c r="P924091" i="2" s="1"/>
  <c r="O924092" i="2"/>
  <c r="P924092" i="2" s="1"/>
  <c r="O924093" i="2"/>
  <c r="P924093" i="2" s="1"/>
  <c r="O924094" i="2"/>
  <c r="P924094" i="2" s="1"/>
  <c r="O924095" i="2"/>
  <c r="P924095" i="2" s="1"/>
  <c r="O924096" i="2"/>
  <c r="P924096" i="2" s="1"/>
  <c r="O924097" i="2"/>
  <c r="P924097" i="2" s="1"/>
  <c r="O924098" i="2"/>
  <c r="P924098" i="2" s="1"/>
  <c r="O924099" i="2"/>
  <c r="P924099" i="2" s="1"/>
  <c r="O924100" i="2"/>
  <c r="P924100" i="2" s="1"/>
  <c r="O924101" i="2"/>
  <c r="P924101" i="2" s="1"/>
  <c r="O924102" i="2"/>
  <c r="P924102" i="2" s="1"/>
  <c r="O924103" i="2"/>
  <c r="P924103" i="2" s="1"/>
  <c r="O924104" i="2"/>
  <c r="P924104" i="2" s="1"/>
  <c r="O924105" i="2"/>
  <c r="P924105" i="2" s="1"/>
  <c r="O924106" i="2"/>
  <c r="P924106" i="2" s="1"/>
  <c r="O924107" i="2"/>
  <c r="P924107" i="2" s="1"/>
  <c r="O924108" i="2"/>
  <c r="P924108" i="2" s="1"/>
  <c r="O924109" i="2"/>
  <c r="P924109" i="2" s="1"/>
  <c r="O924110" i="2"/>
  <c r="P924110" i="2" s="1"/>
  <c r="O924111" i="2"/>
  <c r="P924111" i="2" s="1"/>
  <c r="O924112" i="2"/>
  <c r="P924112" i="2" s="1"/>
  <c r="O924113" i="2"/>
  <c r="P924113" i="2" s="1"/>
  <c r="O924114" i="2"/>
  <c r="P924114" i="2" s="1"/>
  <c r="O924115" i="2"/>
  <c r="P924115" i="2" s="1"/>
  <c r="O924116" i="2"/>
  <c r="P924116" i="2" s="1"/>
  <c r="O924117" i="2"/>
  <c r="P924117" i="2" s="1"/>
  <c r="O924118" i="2"/>
  <c r="P924118" i="2" s="1"/>
  <c r="O924119" i="2"/>
  <c r="P924119" i="2" s="1"/>
  <c r="O924120" i="2"/>
  <c r="P924120" i="2" s="1"/>
  <c r="O924121" i="2"/>
  <c r="P924121" i="2" s="1"/>
  <c r="O924122" i="2"/>
  <c r="P924122" i="2" s="1"/>
  <c r="O924123" i="2"/>
  <c r="P924123" i="2" s="1"/>
  <c r="O924124" i="2"/>
  <c r="P924124" i="2" s="1"/>
  <c r="O924125" i="2"/>
  <c r="P924125" i="2" s="1"/>
  <c r="O924126" i="2"/>
  <c r="P924126" i="2" s="1"/>
  <c r="O924127" i="2"/>
  <c r="P924127" i="2" s="1"/>
  <c r="O924128" i="2"/>
  <c r="P924128" i="2" s="1"/>
  <c r="O924129" i="2"/>
  <c r="P924129" i="2" s="1"/>
  <c r="O924130" i="2"/>
  <c r="P924130" i="2" s="1"/>
  <c r="O924131" i="2"/>
  <c r="P924131" i="2" s="1"/>
  <c r="O924132" i="2"/>
  <c r="P924132" i="2" s="1"/>
  <c r="O924133" i="2"/>
  <c r="P924133" i="2" s="1"/>
  <c r="O924134" i="2"/>
  <c r="P924134" i="2" s="1"/>
  <c r="O924135" i="2"/>
  <c r="P924135" i="2" s="1"/>
  <c r="O924136" i="2"/>
  <c r="P924136" i="2" s="1"/>
  <c r="O924137" i="2"/>
  <c r="P924137" i="2" s="1"/>
  <c r="O924138" i="2"/>
  <c r="P924138" i="2" s="1"/>
  <c r="O924139" i="2"/>
  <c r="P924139" i="2" s="1"/>
  <c r="O924140" i="2"/>
  <c r="P924140" i="2" s="1"/>
  <c r="O924141" i="2"/>
  <c r="P924141" i="2" s="1"/>
  <c r="O924142" i="2"/>
  <c r="P924142" i="2" s="1"/>
  <c r="O924143" i="2"/>
  <c r="P924143" i="2" s="1"/>
  <c r="O924144" i="2"/>
  <c r="P924144" i="2" s="1"/>
  <c r="O924145" i="2"/>
  <c r="P924145" i="2" s="1"/>
  <c r="O924146" i="2"/>
  <c r="P924146" i="2" s="1"/>
  <c r="O924147" i="2"/>
  <c r="P924147" i="2" s="1"/>
  <c r="O924148" i="2"/>
  <c r="P924148" i="2" s="1"/>
  <c r="O924149" i="2"/>
  <c r="P924149" i="2" s="1"/>
  <c r="O924150" i="2"/>
  <c r="P924150" i="2" s="1"/>
  <c r="O924151" i="2"/>
  <c r="P924151" i="2" s="1"/>
  <c r="O924152" i="2"/>
  <c r="P924152" i="2" s="1"/>
  <c r="O924153" i="2"/>
  <c r="P924153" i="2" s="1"/>
  <c r="O924154" i="2"/>
  <c r="P924154" i="2" s="1"/>
  <c r="O924155" i="2"/>
  <c r="P924155" i="2" s="1"/>
  <c r="O924156" i="2"/>
  <c r="P924156" i="2" s="1"/>
  <c r="O924157" i="2"/>
  <c r="P924157" i="2" s="1"/>
  <c r="O924158" i="2"/>
  <c r="P924158" i="2" s="1"/>
  <c r="O924159" i="2"/>
  <c r="P924159" i="2" s="1"/>
  <c r="O924160" i="2"/>
  <c r="P924160" i="2" s="1"/>
  <c r="O924161" i="2"/>
  <c r="P924161" i="2" s="1"/>
  <c r="O924162" i="2"/>
  <c r="P924162" i="2" s="1"/>
  <c r="O924163" i="2"/>
  <c r="P924163" i="2" s="1"/>
  <c r="O924164" i="2"/>
  <c r="P924164" i="2" s="1"/>
  <c r="O924165" i="2"/>
  <c r="P924165" i="2" s="1"/>
  <c r="O924166" i="2"/>
  <c r="P924166" i="2" s="1"/>
  <c r="O924167" i="2"/>
  <c r="P924167" i="2" s="1"/>
  <c r="O924168" i="2"/>
  <c r="P924168" i="2" s="1"/>
  <c r="O924169" i="2"/>
  <c r="P924169" i="2" s="1"/>
  <c r="O924170" i="2"/>
  <c r="P924170" i="2" s="1"/>
  <c r="O924171" i="2"/>
  <c r="P924171" i="2" s="1"/>
  <c r="O924172" i="2"/>
  <c r="P924172" i="2" s="1"/>
  <c r="O924173" i="2"/>
  <c r="P924173" i="2" s="1"/>
  <c r="O924174" i="2"/>
  <c r="P924174" i="2" s="1"/>
  <c r="O924175" i="2"/>
  <c r="P924175" i="2" s="1"/>
  <c r="O924176" i="2"/>
  <c r="P924176" i="2" s="1"/>
  <c r="O924177" i="2"/>
  <c r="P924177" i="2" s="1"/>
  <c r="O924178" i="2"/>
  <c r="P924178" i="2" s="1"/>
  <c r="O924179" i="2"/>
  <c r="P924179" i="2" s="1"/>
  <c r="O924180" i="2"/>
  <c r="P924180" i="2" s="1"/>
  <c r="O924181" i="2"/>
  <c r="P924181" i="2" s="1"/>
  <c r="O924182" i="2"/>
  <c r="P924182" i="2" s="1"/>
  <c r="O924183" i="2"/>
  <c r="P924183" i="2" s="1"/>
  <c r="O924184" i="2"/>
  <c r="P924184" i="2" s="1"/>
  <c r="O924185" i="2"/>
  <c r="P924185" i="2" s="1"/>
  <c r="O924186" i="2"/>
  <c r="P924186" i="2" s="1"/>
  <c r="O924187" i="2"/>
  <c r="P924187" i="2" s="1"/>
  <c r="O924188" i="2"/>
  <c r="P924188" i="2" s="1"/>
  <c r="O924189" i="2"/>
  <c r="P924189" i="2" s="1"/>
  <c r="O924190" i="2"/>
  <c r="P924190" i="2" s="1"/>
  <c r="O924191" i="2"/>
  <c r="P924191" i="2" s="1"/>
  <c r="O924192" i="2"/>
  <c r="P924192" i="2" s="1"/>
  <c r="O924193" i="2"/>
  <c r="P924193" i="2" s="1"/>
  <c r="O924194" i="2"/>
  <c r="P924194" i="2" s="1"/>
  <c r="O924195" i="2"/>
  <c r="P924195" i="2" s="1"/>
  <c r="O924196" i="2"/>
  <c r="P924196" i="2" s="1"/>
  <c r="O924197" i="2"/>
  <c r="P924197" i="2" s="1"/>
  <c r="O924198" i="2"/>
  <c r="P924198" i="2" s="1"/>
  <c r="O924199" i="2"/>
  <c r="P924199" i="2" s="1"/>
  <c r="O924200" i="2"/>
  <c r="P924200" i="2" s="1"/>
  <c r="O924201" i="2"/>
  <c r="P924201" i="2" s="1"/>
  <c r="O924202" i="2"/>
  <c r="P924202" i="2" s="1"/>
  <c r="O924203" i="2"/>
  <c r="P924203" i="2" s="1"/>
  <c r="O924204" i="2"/>
  <c r="P924204" i="2" s="1"/>
  <c r="O924205" i="2"/>
  <c r="P924205" i="2" s="1"/>
  <c r="O924206" i="2"/>
  <c r="P924206" i="2" s="1"/>
  <c r="O924207" i="2"/>
  <c r="P924207" i="2" s="1"/>
  <c r="O924208" i="2"/>
  <c r="P924208" i="2" s="1"/>
  <c r="O924209" i="2"/>
  <c r="P924209" i="2" s="1"/>
  <c r="O924210" i="2"/>
  <c r="P924210" i="2" s="1"/>
  <c r="O924211" i="2"/>
  <c r="P924211" i="2" s="1"/>
  <c r="O924212" i="2"/>
  <c r="P924212" i="2" s="1"/>
  <c r="O924213" i="2"/>
  <c r="P924213" i="2" s="1"/>
  <c r="O924214" i="2"/>
  <c r="P924214" i="2" s="1"/>
  <c r="O924215" i="2"/>
  <c r="P924215" i="2" s="1"/>
  <c r="O924216" i="2"/>
  <c r="P924216" i="2" s="1"/>
  <c r="O924217" i="2"/>
  <c r="P924217" i="2" s="1"/>
  <c r="O924218" i="2"/>
  <c r="P924218" i="2" s="1"/>
  <c r="O924219" i="2"/>
  <c r="P924219" i="2" s="1"/>
  <c r="O924220" i="2"/>
  <c r="P924220" i="2" s="1"/>
  <c r="O924221" i="2"/>
  <c r="P924221" i="2" s="1"/>
  <c r="O924222" i="2"/>
  <c r="P924222" i="2" s="1"/>
  <c r="O924223" i="2"/>
  <c r="P924223" i="2" s="1"/>
  <c r="O924224" i="2"/>
  <c r="P924224" i="2" s="1"/>
  <c r="O924225" i="2"/>
  <c r="P924225" i="2" s="1"/>
  <c r="O924226" i="2"/>
  <c r="P924226" i="2" s="1"/>
  <c r="O924227" i="2"/>
  <c r="P924227" i="2" s="1"/>
  <c r="O924228" i="2"/>
  <c r="P924228" i="2" s="1"/>
  <c r="O924229" i="2"/>
  <c r="P924229" i="2" s="1"/>
  <c r="O924230" i="2"/>
  <c r="P924230" i="2" s="1"/>
  <c r="O924231" i="2"/>
  <c r="P924231" i="2" s="1"/>
  <c r="O924232" i="2"/>
  <c r="P924232" i="2" s="1"/>
  <c r="O924233" i="2"/>
  <c r="P924233" i="2" s="1"/>
  <c r="O924234" i="2"/>
  <c r="P924234" i="2" s="1"/>
  <c r="O924235" i="2"/>
  <c r="P924235" i="2" s="1"/>
  <c r="O924236" i="2"/>
  <c r="P924236" i="2" s="1"/>
  <c r="O924237" i="2"/>
  <c r="P924237" i="2" s="1"/>
  <c r="O924238" i="2"/>
  <c r="P924238" i="2" s="1"/>
  <c r="O924239" i="2"/>
  <c r="P924239" i="2" s="1"/>
  <c r="O924240" i="2"/>
  <c r="P924240" i="2" s="1"/>
  <c r="O924241" i="2"/>
  <c r="P924241" i="2" s="1"/>
  <c r="O924242" i="2"/>
  <c r="P924242" i="2" s="1"/>
  <c r="O924243" i="2"/>
  <c r="P924243" i="2" s="1"/>
  <c r="O924244" i="2"/>
  <c r="P924244" i="2" s="1"/>
  <c r="O924245" i="2"/>
  <c r="P924245" i="2" s="1"/>
  <c r="O924246" i="2"/>
  <c r="P924246" i="2" s="1"/>
  <c r="O924247" i="2"/>
  <c r="P924247" i="2" s="1"/>
  <c r="O924248" i="2"/>
  <c r="P924248" i="2" s="1"/>
  <c r="O924249" i="2"/>
  <c r="P924249" i="2" s="1"/>
  <c r="O924250" i="2"/>
  <c r="P924250" i="2" s="1"/>
  <c r="O924251" i="2"/>
  <c r="P924251" i="2" s="1"/>
  <c r="O924252" i="2"/>
  <c r="P924252" i="2" s="1"/>
  <c r="O924253" i="2"/>
  <c r="P924253" i="2" s="1"/>
  <c r="O924254" i="2"/>
  <c r="P924254" i="2" s="1"/>
  <c r="O924255" i="2"/>
  <c r="P924255" i="2" s="1"/>
  <c r="O924256" i="2"/>
  <c r="P924256" i="2" s="1"/>
  <c r="O924257" i="2"/>
  <c r="P924257" i="2" s="1"/>
  <c r="O924258" i="2"/>
  <c r="P924258" i="2" s="1"/>
  <c r="O924259" i="2"/>
  <c r="P924259" i="2" s="1"/>
  <c r="O924260" i="2"/>
  <c r="P924260" i="2" s="1"/>
  <c r="O924261" i="2"/>
  <c r="P924261" i="2" s="1"/>
  <c r="O924262" i="2"/>
  <c r="P924262" i="2" s="1"/>
  <c r="O924263" i="2"/>
  <c r="P924263" i="2" s="1"/>
  <c r="O924264" i="2"/>
  <c r="P924264" i="2" s="1"/>
  <c r="O924265" i="2"/>
  <c r="P924265" i="2" s="1"/>
  <c r="O924266" i="2"/>
  <c r="P924266" i="2" s="1"/>
  <c r="O924267" i="2"/>
  <c r="P924267" i="2" s="1"/>
  <c r="O924268" i="2"/>
  <c r="P924268" i="2" s="1"/>
  <c r="O924269" i="2"/>
  <c r="P924269" i="2" s="1"/>
  <c r="O924270" i="2"/>
  <c r="P924270" i="2" s="1"/>
  <c r="O924271" i="2"/>
  <c r="P924271" i="2" s="1"/>
  <c r="O924272" i="2"/>
  <c r="P924272" i="2" s="1"/>
  <c r="O924273" i="2"/>
  <c r="P924273" i="2" s="1"/>
  <c r="O924274" i="2"/>
  <c r="P924274" i="2" s="1"/>
  <c r="O924275" i="2"/>
  <c r="P924275" i="2" s="1"/>
  <c r="O924276" i="2"/>
  <c r="P924276" i="2" s="1"/>
  <c r="O924277" i="2"/>
  <c r="P924277" i="2" s="1"/>
  <c r="O924278" i="2"/>
  <c r="P924278" i="2" s="1"/>
  <c r="O924279" i="2"/>
  <c r="P924279" i="2" s="1"/>
  <c r="O924280" i="2"/>
  <c r="P924280" i="2" s="1"/>
  <c r="O924281" i="2"/>
  <c r="P924281" i="2" s="1"/>
  <c r="O924282" i="2"/>
  <c r="P924282" i="2" s="1"/>
  <c r="O924283" i="2"/>
  <c r="P924283" i="2" s="1"/>
  <c r="O924284" i="2"/>
  <c r="P924284" i="2" s="1"/>
  <c r="O924285" i="2"/>
  <c r="P924285" i="2" s="1"/>
  <c r="O924286" i="2"/>
  <c r="P924286" i="2" s="1"/>
  <c r="O924287" i="2"/>
  <c r="P924287" i="2" s="1"/>
  <c r="O924288" i="2"/>
  <c r="P924288" i="2" s="1"/>
  <c r="O924289" i="2"/>
  <c r="P924289" i="2" s="1"/>
  <c r="O924290" i="2"/>
  <c r="P924290" i="2" s="1"/>
  <c r="O924291" i="2"/>
  <c r="P924291" i="2" s="1"/>
  <c r="O924292" i="2"/>
  <c r="P924292" i="2" s="1"/>
  <c r="O924293" i="2"/>
  <c r="P924293" i="2" s="1"/>
  <c r="O924294" i="2"/>
  <c r="P924294" i="2" s="1"/>
  <c r="O924295" i="2"/>
  <c r="P924295" i="2" s="1"/>
  <c r="O924296" i="2"/>
  <c r="P924296" i="2" s="1"/>
  <c r="O924297" i="2"/>
  <c r="P924297" i="2" s="1"/>
  <c r="O924298" i="2"/>
  <c r="P924298" i="2" s="1"/>
  <c r="O924299" i="2"/>
  <c r="P924299" i="2" s="1"/>
  <c r="O924300" i="2"/>
  <c r="P924300" i="2" s="1"/>
  <c r="O924301" i="2"/>
  <c r="P924301" i="2" s="1"/>
  <c r="O924302" i="2"/>
  <c r="P924302" i="2" s="1"/>
  <c r="O924303" i="2"/>
  <c r="P924303" i="2" s="1"/>
  <c r="O924304" i="2"/>
  <c r="P924304" i="2" s="1"/>
  <c r="O924305" i="2"/>
  <c r="P924305" i="2" s="1"/>
  <c r="O924306" i="2"/>
  <c r="P924306" i="2" s="1"/>
  <c r="O924307" i="2"/>
  <c r="P924307" i="2" s="1"/>
  <c r="O924308" i="2"/>
  <c r="P924308" i="2" s="1"/>
  <c r="O924309" i="2"/>
  <c r="P924309" i="2" s="1"/>
  <c r="O924310" i="2"/>
  <c r="P924310" i="2" s="1"/>
  <c r="O924311" i="2"/>
  <c r="P924311" i="2" s="1"/>
  <c r="O924312" i="2"/>
  <c r="P924312" i="2" s="1"/>
  <c r="O924313" i="2"/>
  <c r="P924313" i="2" s="1"/>
  <c r="O924314" i="2"/>
  <c r="P924314" i="2" s="1"/>
  <c r="O924315" i="2"/>
  <c r="P924315" i="2" s="1"/>
  <c r="O924316" i="2"/>
  <c r="P924316" i="2" s="1"/>
  <c r="O924317" i="2"/>
  <c r="P924317" i="2" s="1"/>
  <c r="O924318" i="2"/>
  <c r="P924318" i="2" s="1"/>
  <c r="O924319" i="2"/>
  <c r="P924319" i="2" s="1"/>
  <c r="O924320" i="2"/>
  <c r="P924320" i="2" s="1"/>
  <c r="O924321" i="2"/>
  <c r="P924321" i="2" s="1"/>
  <c r="O924322" i="2"/>
  <c r="P924322" i="2" s="1"/>
  <c r="O924323" i="2"/>
  <c r="P924323" i="2" s="1"/>
  <c r="O924324" i="2"/>
  <c r="P924324" i="2" s="1"/>
  <c r="O924325" i="2"/>
  <c r="P924325" i="2" s="1"/>
  <c r="O924326" i="2"/>
  <c r="P924326" i="2" s="1"/>
  <c r="O924327" i="2"/>
  <c r="P924327" i="2" s="1"/>
  <c r="O924328" i="2"/>
  <c r="P924328" i="2" s="1"/>
  <c r="O924329" i="2"/>
  <c r="P924329" i="2" s="1"/>
  <c r="O924330" i="2"/>
  <c r="P924330" i="2" s="1"/>
  <c r="O924331" i="2"/>
  <c r="P924331" i="2" s="1"/>
  <c r="O924332" i="2"/>
  <c r="P924332" i="2" s="1"/>
  <c r="O924333" i="2"/>
  <c r="P924333" i="2" s="1"/>
  <c r="O924334" i="2"/>
  <c r="P924334" i="2" s="1"/>
  <c r="O924335" i="2"/>
  <c r="P924335" i="2" s="1"/>
  <c r="O924336" i="2"/>
  <c r="P924336" i="2" s="1"/>
  <c r="O924337" i="2"/>
  <c r="P924337" i="2" s="1"/>
  <c r="O924338" i="2"/>
  <c r="P924338" i="2" s="1"/>
  <c r="O924339" i="2"/>
  <c r="P924339" i="2" s="1"/>
  <c r="O924340" i="2"/>
  <c r="P924340" i="2" s="1"/>
  <c r="O924341" i="2"/>
  <c r="P924341" i="2" s="1"/>
  <c r="O924342" i="2"/>
  <c r="P924342" i="2" s="1"/>
  <c r="O924343" i="2"/>
  <c r="P924343" i="2" s="1"/>
  <c r="O924344" i="2"/>
  <c r="P924344" i="2" s="1"/>
  <c r="O924345" i="2"/>
  <c r="P924345" i="2" s="1"/>
  <c r="O924346" i="2"/>
  <c r="P924346" i="2" s="1"/>
  <c r="O924347" i="2"/>
  <c r="P924347" i="2" s="1"/>
  <c r="O924348" i="2"/>
  <c r="P924348" i="2" s="1"/>
  <c r="O924349" i="2"/>
  <c r="P924349" i="2" s="1"/>
  <c r="O924350" i="2"/>
  <c r="P924350" i="2" s="1"/>
  <c r="O924351" i="2"/>
  <c r="P924351" i="2" s="1"/>
  <c r="O924352" i="2"/>
  <c r="P924352" i="2" s="1"/>
  <c r="O924353" i="2"/>
  <c r="P924353" i="2" s="1"/>
  <c r="O924354" i="2"/>
  <c r="P924354" i="2" s="1"/>
  <c r="O924355" i="2"/>
  <c r="P924355" i="2" s="1"/>
  <c r="O924356" i="2"/>
  <c r="P924356" i="2" s="1"/>
  <c r="O924357" i="2"/>
  <c r="P924357" i="2" s="1"/>
  <c r="O924358" i="2"/>
  <c r="P924358" i="2" s="1"/>
  <c r="O924359" i="2"/>
  <c r="P924359" i="2" s="1"/>
  <c r="O924360" i="2"/>
  <c r="P924360" i="2" s="1"/>
  <c r="O924361" i="2"/>
  <c r="P924361" i="2" s="1"/>
  <c r="O924362" i="2"/>
  <c r="P924362" i="2" s="1"/>
  <c r="O924363" i="2"/>
  <c r="P924363" i="2" s="1"/>
  <c r="O924364" i="2"/>
  <c r="P924364" i="2" s="1"/>
  <c r="O924365" i="2"/>
  <c r="P924365" i="2" s="1"/>
  <c r="O924366" i="2"/>
  <c r="P924366" i="2" s="1"/>
  <c r="O924367" i="2"/>
  <c r="P924367" i="2" s="1"/>
  <c r="O924368" i="2"/>
  <c r="P924368" i="2" s="1"/>
  <c r="O924369" i="2"/>
  <c r="P924369" i="2" s="1"/>
  <c r="O924370" i="2"/>
  <c r="P924370" i="2" s="1"/>
  <c r="O924371" i="2"/>
  <c r="P924371" i="2" s="1"/>
  <c r="O924372" i="2"/>
  <c r="P924372" i="2" s="1"/>
  <c r="O924373" i="2"/>
  <c r="P924373" i="2" s="1"/>
  <c r="O924374" i="2"/>
  <c r="P924374" i="2" s="1"/>
  <c r="O924375" i="2"/>
  <c r="P924375" i="2" s="1"/>
  <c r="O924376" i="2"/>
  <c r="P924376" i="2" s="1"/>
  <c r="O924377" i="2"/>
  <c r="P924377" i="2" s="1"/>
  <c r="O924378" i="2"/>
  <c r="P924378" i="2" s="1"/>
  <c r="O924379" i="2"/>
  <c r="P924379" i="2" s="1"/>
  <c r="O924380" i="2"/>
  <c r="P924380" i="2" s="1"/>
  <c r="O924381" i="2"/>
  <c r="P924381" i="2" s="1"/>
  <c r="O924382" i="2"/>
  <c r="P924382" i="2" s="1"/>
  <c r="O924383" i="2"/>
  <c r="P924383" i="2" s="1"/>
  <c r="O924384" i="2"/>
  <c r="P924384" i="2" s="1"/>
  <c r="O924385" i="2"/>
  <c r="P924385" i="2" s="1"/>
  <c r="O924386" i="2"/>
  <c r="P924386" i="2" s="1"/>
  <c r="O924387" i="2"/>
  <c r="P924387" i="2" s="1"/>
  <c r="O924388" i="2"/>
  <c r="P924388" i="2" s="1"/>
  <c r="O924389" i="2"/>
  <c r="P924389" i="2" s="1"/>
  <c r="O924390" i="2"/>
  <c r="P924390" i="2" s="1"/>
  <c r="O924391" i="2"/>
  <c r="P924391" i="2" s="1"/>
  <c r="O924392" i="2"/>
  <c r="P924392" i="2" s="1"/>
  <c r="O924393" i="2"/>
  <c r="P924393" i="2" s="1"/>
  <c r="O924394" i="2"/>
  <c r="P924394" i="2" s="1"/>
  <c r="O924395" i="2"/>
  <c r="P924395" i="2" s="1"/>
  <c r="O924396" i="2"/>
  <c r="P924396" i="2" s="1"/>
  <c r="O924397" i="2"/>
  <c r="P924397" i="2" s="1"/>
  <c r="O924398" i="2"/>
  <c r="P924398" i="2" s="1"/>
  <c r="O924399" i="2"/>
  <c r="P924399" i="2" s="1"/>
  <c r="O924400" i="2"/>
  <c r="P924400" i="2" s="1"/>
  <c r="O924401" i="2"/>
  <c r="P924401" i="2" s="1"/>
  <c r="O924402" i="2"/>
  <c r="P924402" i="2" s="1"/>
  <c r="O924403" i="2"/>
  <c r="P924403" i="2" s="1"/>
  <c r="O924404" i="2"/>
  <c r="P924404" i="2" s="1"/>
  <c r="O924405" i="2"/>
  <c r="P924405" i="2" s="1"/>
  <c r="O924406" i="2"/>
  <c r="P924406" i="2" s="1"/>
  <c r="O924407" i="2"/>
  <c r="P924407" i="2" s="1"/>
  <c r="O924408" i="2"/>
  <c r="P924408" i="2" s="1"/>
  <c r="O924409" i="2"/>
  <c r="P924409" i="2" s="1"/>
  <c r="O924410" i="2"/>
  <c r="P924410" i="2" s="1"/>
  <c r="O924411" i="2"/>
  <c r="P924411" i="2" s="1"/>
  <c r="O924412" i="2"/>
  <c r="P924412" i="2" s="1"/>
  <c r="O924413" i="2"/>
  <c r="P924413" i="2" s="1"/>
  <c r="O924414" i="2"/>
  <c r="P924414" i="2" s="1"/>
  <c r="O924415" i="2"/>
  <c r="P924415" i="2" s="1"/>
  <c r="O924416" i="2"/>
  <c r="P924416" i="2" s="1"/>
  <c r="O924417" i="2"/>
  <c r="P924417" i="2" s="1"/>
  <c r="O924418" i="2"/>
  <c r="P924418" i="2" s="1"/>
  <c r="O924419" i="2"/>
  <c r="P924419" i="2" s="1"/>
  <c r="O924420" i="2"/>
  <c r="P924420" i="2" s="1"/>
  <c r="O924421" i="2"/>
  <c r="P924421" i="2" s="1"/>
  <c r="O924422" i="2"/>
  <c r="P924422" i="2" s="1"/>
  <c r="O924423" i="2"/>
  <c r="P924423" i="2" s="1"/>
  <c r="O924424" i="2"/>
  <c r="P924424" i="2" s="1"/>
  <c r="O924425" i="2"/>
  <c r="P924425" i="2" s="1"/>
  <c r="O924426" i="2"/>
  <c r="P924426" i="2" s="1"/>
  <c r="O924427" i="2"/>
  <c r="P924427" i="2" s="1"/>
  <c r="O924428" i="2"/>
  <c r="P924428" i="2" s="1"/>
  <c r="O924429" i="2"/>
  <c r="P924429" i="2" s="1"/>
  <c r="O924430" i="2"/>
  <c r="P924430" i="2" s="1"/>
  <c r="O924431" i="2"/>
  <c r="P924431" i="2" s="1"/>
  <c r="O924432" i="2"/>
  <c r="P924432" i="2" s="1"/>
  <c r="O924433" i="2"/>
  <c r="P924433" i="2" s="1"/>
  <c r="O924434" i="2"/>
  <c r="P924434" i="2" s="1"/>
  <c r="O924435" i="2"/>
  <c r="P924435" i="2" s="1"/>
  <c r="O924436" i="2"/>
  <c r="P924436" i="2" s="1"/>
  <c r="O924437" i="2"/>
  <c r="P924437" i="2" s="1"/>
  <c r="O924438" i="2"/>
  <c r="P924438" i="2" s="1"/>
  <c r="O924439" i="2"/>
  <c r="P924439" i="2" s="1"/>
  <c r="O924440" i="2"/>
  <c r="P924440" i="2" s="1"/>
  <c r="O924441" i="2"/>
  <c r="P924441" i="2" s="1"/>
  <c r="O924442" i="2"/>
  <c r="P924442" i="2" s="1"/>
  <c r="O924443" i="2"/>
  <c r="P924443" i="2" s="1"/>
  <c r="O924444" i="2"/>
  <c r="P924444" i="2" s="1"/>
  <c r="O924445" i="2"/>
  <c r="P924445" i="2" s="1"/>
  <c r="O924446" i="2"/>
  <c r="P924446" i="2" s="1"/>
  <c r="O924447" i="2"/>
  <c r="P924447" i="2" s="1"/>
  <c r="O924448" i="2"/>
  <c r="P924448" i="2" s="1"/>
  <c r="O924449" i="2"/>
  <c r="P924449" i="2" s="1"/>
  <c r="O924450" i="2"/>
  <c r="P924450" i="2" s="1"/>
  <c r="O924451" i="2"/>
  <c r="P924451" i="2" s="1"/>
  <c r="O924452" i="2"/>
  <c r="P924452" i="2" s="1"/>
  <c r="O924453" i="2"/>
  <c r="P924453" i="2" s="1"/>
  <c r="O924454" i="2"/>
  <c r="P924454" i="2" s="1"/>
  <c r="O924455" i="2"/>
  <c r="P924455" i="2" s="1"/>
  <c r="O924456" i="2"/>
  <c r="P924456" i="2" s="1"/>
  <c r="O924457" i="2"/>
  <c r="P924457" i="2" s="1"/>
  <c r="O924458" i="2"/>
  <c r="P924458" i="2" s="1"/>
  <c r="O924459" i="2"/>
  <c r="P924459" i="2" s="1"/>
  <c r="O924460" i="2"/>
  <c r="P924460" i="2" s="1"/>
  <c r="O924461" i="2"/>
  <c r="P924461" i="2" s="1"/>
  <c r="O924462" i="2"/>
  <c r="P924462" i="2" s="1"/>
  <c r="O924463" i="2"/>
  <c r="P924463" i="2" s="1"/>
  <c r="O924464" i="2"/>
  <c r="P924464" i="2" s="1"/>
  <c r="O924465" i="2"/>
  <c r="P924465" i="2" s="1"/>
  <c r="O924466" i="2"/>
  <c r="P924466" i="2" s="1"/>
  <c r="O924467" i="2"/>
  <c r="P924467" i="2" s="1"/>
  <c r="O924468" i="2"/>
  <c r="P924468" i="2" s="1"/>
  <c r="O924469" i="2"/>
  <c r="P924469" i="2" s="1"/>
  <c r="O924470" i="2"/>
  <c r="P924470" i="2" s="1"/>
  <c r="O924471" i="2"/>
  <c r="P924471" i="2" s="1"/>
  <c r="O924472" i="2"/>
  <c r="P924472" i="2" s="1"/>
  <c r="O924473" i="2"/>
  <c r="P924473" i="2" s="1"/>
  <c r="O924474" i="2"/>
  <c r="P924474" i="2" s="1"/>
  <c r="O924475" i="2"/>
  <c r="P924475" i="2" s="1"/>
  <c r="O924476" i="2"/>
  <c r="P924476" i="2" s="1"/>
  <c r="O924477" i="2"/>
  <c r="P924477" i="2" s="1"/>
  <c r="O924478" i="2"/>
  <c r="P924478" i="2" s="1"/>
  <c r="O924479" i="2"/>
  <c r="P924479" i="2" s="1"/>
  <c r="O924480" i="2"/>
  <c r="P924480" i="2" s="1"/>
  <c r="O924481" i="2"/>
  <c r="P924481" i="2" s="1"/>
  <c r="O924482" i="2"/>
  <c r="P924482" i="2" s="1"/>
  <c r="O924483" i="2"/>
  <c r="P924483" i="2" s="1"/>
  <c r="O924484" i="2"/>
  <c r="P924484" i="2" s="1"/>
  <c r="O924485" i="2"/>
  <c r="P924485" i="2" s="1"/>
  <c r="O924486" i="2"/>
  <c r="P924486" i="2" s="1"/>
  <c r="O924487" i="2"/>
  <c r="P924487" i="2" s="1"/>
  <c r="O924488" i="2"/>
  <c r="P924488" i="2" s="1"/>
  <c r="O924489" i="2"/>
  <c r="P924489" i="2" s="1"/>
  <c r="O924490" i="2"/>
  <c r="P924490" i="2" s="1"/>
  <c r="O924491" i="2"/>
  <c r="P924491" i="2" s="1"/>
  <c r="O924492" i="2"/>
  <c r="P924492" i="2" s="1"/>
  <c r="O924493" i="2"/>
  <c r="P924493" i="2" s="1"/>
  <c r="O924494" i="2"/>
  <c r="P924494" i="2" s="1"/>
  <c r="O924495" i="2"/>
  <c r="P924495" i="2" s="1"/>
  <c r="O924496" i="2"/>
  <c r="P924496" i="2" s="1"/>
  <c r="O924497" i="2"/>
  <c r="P924497" i="2" s="1"/>
  <c r="O924498" i="2"/>
  <c r="P924498" i="2" s="1"/>
  <c r="O924499" i="2"/>
  <c r="P924499" i="2" s="1"/>
  <c r="O924500" i="2"/>
  <c r="P924500" i="2" s="1"/>
  <c r="O924501" i="2"/>
  <c r="P924501" i="2" s="1"/>
  <c r="O924502" i="2"/>
  <c r="P924502" i="2" s="1"/>
  <c r="O924503" i="2"/>
  <c r="P924503" i="2" s="1"/>
  <c r="O924504" i="2"/>
  <c r="P924504" i="2" s="1"/>
  <c r="O924505" i="2"/>
  <c r="P924505" i="2" s="1"/>
  <c r="O924506" i="2"/>
  <c r="P924506" i="2" s="1"/>
  <c r="O924507" i="2"/>
  <c r="P924507" i="2" s="1"/>
  <c r="O924508" i="2"/>
  <c r="P924508" i="2" s="1"/>
  <c r="O924509" i="2"/>
  <c r="P924509" i="2" s="1"/>
  <c r="O924510" i="2"/>
  <c r="P924510" i="2" s="1"/>
  <c r="O924511" i="2"/>
  <c r="P924511" i="2" s="1"/>
  <c r="O924512" i="2"/>
  <c r="P924512" i="2" s="1"/>
  <c r="O924513" i="2"/>
  <c r="P924513" i="2" s="1"/>
  <c r="O924514" i="2"/>
  <c r="P924514" i="2" s="1"/>
  <c r="O924515" i="2"/>
  <c r="P924515" i="2" s="1"/>
  <c r="O924516" i="2"/>
  <c r="P924516" i="2" s="1"/>
  <c r="O924517" i="2"/>
  <c r="P924517" i="2" s="1"/>
  <c r="O924518" i="2"/>
  <c r="P924518" i="2" s="1"/>
  <c r="O924519" i="2"/>
  <c r="P924519" i="2" s="1"/>
  <c r="O924520" i="2"/>
  <c r="P924520" i="2" s="1"/>
  <c r="O924521" i="2"/>
  <c r="P924521" i="2" s="1"/>
  <c r="O924522" i="2"/>
  <c r="P924522" i="2" s="1"/>
  <c r="O924523" i="2"/>
  <c r="P924523" i="2" s="1"/>
  <c r="O924524" i="2"/>
  <c r="P924524" i="2" s="1"/>
  <c r="O924525" i="2"/>
  <c r="P924525" i="2" s="1"/>
  <c r="O924526" i="2"/>
  <c r="P924526" i="2" s="1"/>
  <c r="O924527" i="2"/>
  <c r="P924527" i="2" s="1"/>
  <c r="O924528" i="2"/>
  <c r="P924528" i="2" s="1"/>
  <c r="O924529" i="2"/>
  <c r="P924529" i="2" s="1"/>
  <c r="O924530" i="2"/>
  <c r="P924530" i="2" s="1"/>
  <c r="O924531" i="2"/>
  <c r="P924531" i="2" s="1"/>
  <c r="O924532" i="2"/>
  <c r="P924532" i="2" s="1"/>
  <c r="O924533" i="2"/>
  <c r="P924533" i="2" s="1"/>
  <c r="O924534" i="2"/>
  <c r="P924534" i="2" s="1"/>
  <c r="O924535" i="2"/>
  <c r="P924535" i="2" s="1"/>
  <c r="O924536" i="2"/>
  <c r="P924536" i="2" s="1"/>
  <c r="O924537" i="2"/>
  <c r="P924537" i="2" s="1"/>
  <c r="O924538" i="2"/>
  <c r="P924538" i="2" s="1"/>
  <c r="O924539" i="2"/>
  <c r="P924539" i="2" s="1"/>
  <c r="O924540" i="2"/>
  <c r="P924540" i="2" s="1"/>
  <c r="O924541" i="2"/>
  <c r="P924541" i="2" s="1"/>
  <c r="O924542" i="2"/>
  <c r="P924542" i="2" s="1"/>
  <c r="O924543" i="2"/>
  <c r="P924543" i="2" s="1"/>
  <c r="O924544" i="2"/>
  <c r="P924544" i="2" s="1"/>
  <c r="O924545" i="2"/>
  <c r="P924545" i="2" s="1"/>
  <c r="O924546" i="2"/>
  <c r="P924546" i="2" s="1"/>
  <c r="O924547" i="2"/>
  <c r="P924547" i="2" s="1"/>
  <c r="O924548" i="2"/>
  <c r="P924548" i="2" s="1"/>
  <c r="O924549" i="2"/>
  <c r="P924549" i="2" s="1"/>
  <c r="O924550" i="2"/>
  <c r="P924550" i="2" s="1"/>
  <c r="O924551" i="2"/>
  <c r="P924551" i="2" s="1"/>
  <c r="O924552" i="2"/>
  <c r="P924552" i="2" s="1"/>
  <c r="O924553" i="2"/>
  <c r="P924553" i="2" s="1"/>
  <c r="O924554" i="2"/>
  <c r="P924554" i="2" s="1"/>
  <c r="O924555" i="2"/>
  <c r="P924555" i="2" s="1"/>
  <c r="O924556" i="2"/>
  <c r="P924556" i="2" s="1"/>
  <c r="O924557" i="2"/>
  <c r="P924557" i="2" s="1"/>
  <c r="O924558" i="2"/>
  <c r="P924558" i="2" s="1"/>
  <c r="O924559" i="2"/>
  <c r="P924559" i="2" s="1"/>
  <c r="O924560" i="2"/>
  <c r="P924560" i="2" s="1"/>
  <c r="O924561" i="2"/>
  <c r="P924561" i="2" s="1"/>
  <c r="O924562" i="2"/>
  <c r="P924562" i="2" s="1"/>
  <c r="O924563" i="2"/>
  <c r="P924563" i="2" s="1"/>
  <c r="O924564" i="2"/>
  <c r="P924564" i="2" s="1"/>
  <c r="O924565" i="2"/>
  <c r="P924565" i="2" s="1"/>
  <c r="O924566" i="2"/>
  <c r="P924566" i="2" s="1"/>
  <c r="O924567" i="2"/>
  <c r="P924567" i="2" s="1"/>
  <c r="O924568" i="2"/>
  <c r="P924568" i="2" s="1"/>
  <c r="O924569" i="2"/>
  <c r="P924569" i="2" s="1"/>
  <c r="O924570" i="2"/>
  <c r="P924570" i="2" s="1"/>
  <c r="O924571" i="2"/>
  <c r="P924571" i="2" s="1"/>
  <c r="O924572" i="2"/>
  <c r="P924572" i="2" s="1"/>
  <c r="O924573" i="2"/>
  <c r="P924573" i="2" s="1"/>
  <c r="O924574" i="2"/>
  <c r="P924574" i="2" s="1"/>
  <c r="O924575" i="2"/>
  <c r="P924575" i="2" s="1"/>
  <c r="O924576" i="2"/>
  <c r="P924576" i="2" s="1"/>
  <c r="O924577" i="2"/>
  <c r="P924577" i="2" s="1"/>
  <c r="O924578" i="2"/>
  <c r="P924578" i="2" s="1"/>
  <c r="O924579" i="2"/>
  <c r="P924579" i="2" s="1"/>
  <c r="O924580" i="2"/>
  <c r="P924580" i="2" s="1"/>
  <c r="O924581" i="2"/>
  <c r="P924581" i="2" s="1"/>
  <c r="O924582" i="2"/>
  <c r="P924582" i="2" s="1"/>
  <c r="O924583" i="2"/>
  <c r="P924583" i="2" s="1"/>
  <c r="O924584" i="2"/>
  <c r="P924584" i="2" s="1"/>
  <c r="O924585" i="2"/>
  <c r="P924585" i="2" s="1"/>
  <c r="O924586" i="2"/>
  <c r="P924586" i="2" s="1"/>
  <c r="O924587" i="2"/>
  <c r="P924587" i="2" s="1"/>
  <c r="O924588" i="2"/>
  <c r="P924588" i="2" s="1"/>
  <c r="O924589" i="2"/>
  <c r="P924589" i="2" s="1"/>
  <c r="O924590" i="2"/>
  <c r="P924590" i="2" s="1"/>
  <c r="O924591" i="2"/>
  <c r="P924591" i="2" s="1"/>
  <c r="O924592" i="2"/>
  <c r="P924592" i="2" s="1"/>
  <c r="O924593" i="2"/>
  <c r="P924593" i="2" s="1"/>
  <c r="O924594" i="2"/>
  <c r="P924594" i="2" s="1"/>
  <c r="O924595" i="2"/>
  <c r="P924595" i="2" s="1"/>
  <c r="O924596" i="2"/>
  <c r="P924596" i="2" s="1"/>
  <c r="O924597" i="2"/>
  <c r="P924597" i="2" s="1"/>
  <c r="O924598" i="2"/>
  <c r="P924598" i="2" s="1"/>
  <c r="O924599" i="2"/>
  <c r="P924599" i="2" s="1"/>
  <c r="O924600" i="2"/>
  <c r="P924600" i="2" s="1"/>
  <c r="O924601" i="2"/>
  <c r="P924601" i="2" s="1"/>
  <c r="O924602" i="2"/>
  <c r="P924602" i="2" s="1"/>
  <c r="O924603" i="2"/>
  <c r="P924603" i="2" s="1"/>
  <c r="O924604" i="2"/>
  <c r="P924604" i="2" s="1"/>
  <c r="O924605" i="2"/>
  <c r="P924605" i="2" s="1"/>
  <c r="O924606" i="2"/>
  <c r="P924606" i="2" s="1"/>
  <c r="O924607" i="2"/>
  <c r="P924607" i="2" s="1"/>
  <c r="O924608" i="2"/>
  <c r="P924608" i="2" s="1"/>
  <c r="O924609" i="2"/>
  <c r="P924609" i="2" s="1"/>
  <c r="O924610" i="2"/>
  <c r="P924610" i="2" s="1"/>
  <c r="O924611" i="2"/>
  <c r="P924611" i="2" s="1"/>
  <c r="O924612" i="2"/>
  <c r="P924612" i="2" s="1"/>
  <c r="O924613" i="2"/>
  <c r="P924613" i="2" s="1"/>
  <c r="O924614" i="2"/>
  <c r="P924614" i="2" s="1"/>
  <c r="O924615" i="2"/>
  <c r="P924615" i="2" s="1"/>
  <c r="O924616" i="2"/>
  <c r="P924616" i="2" s="1"/>
  <c r="O924617" i="2"/>
  <c r="P924617" i="2" s="1"/>
  <c r="O924618" i="2"/>
  <c r="P924618" i="2" s="1"/>
  <c r="O924619" i="2"/>
  <c r="P924619" i="2" s="1"/>
  <c r="O924620" i="2"/>
  <c r="P924620" i="2" s="1"/>
  <c r="O924621" i="2"/>
  <c r="P924621" i="2" s="1"/>
  <c r="O924622" i="2"/>
  <c r="P924622" i="2" s="1"/>
  <c r="O924623" i="2"/>
  <c r="P924623" i="2" s="1"/>
  <c r="O924624" i="2"/>
  <c r="P924624" i="2" s="1"/>
  <c r="O924625" i="2"/>
  <c r="P924625" i="2" s="1"/>
  <c r="O924626" i="2"/>
  <c r="P924626" i="2" s="1"/>
  <c r="O924627" i="2"/>
  <c r="P924627" i="2" s="1"/>
  <c r="O924628" i="2"/>
  <c r="P924628" i="2" s="1"/>
  <c r="O924629" i="2"/>
  <c r="P924629" i="2" s="1"/>
  <c r="O924630" i="2"/>
  <c r="P924630" i="2" s="1"/>
  <c r="O924631" i="2"/>
  <c r="P924631" i="2" s="1"/>
  <c r="O924632" i="2"/>
  <c r="P924632" i="2" s="1"/>
  <c r="O924633" i="2"/>
  <c r="P924633" i="2" s="1"/>
  <c r="O924634" i="2"/>
  <c r="P924634" i="2" s="1"/>
  <c r="O924635" i="2"/>
  <c r="P924635" i="2" s="1"/>
  <c r="O924636" i="2"/>
  <c r="P924636" i="2" s="1"/>
  <c r="O924637" i="2"/>
  <c r="P924637" i="2" s="1"/>
  <c r="O924638" i="2"/>
  <c r="P924638" i="2" s="1"/>
  <c r="O924639" i="2"/>
  <c r="P924639" i="2" s="1"/>
  <c r="O924640" i="2"/>
  <c r="P924640" i="2" s="1"/>
  <c r="O924641" i="2"/>
  <c r="P924641" i="2" s="1"/>
  <c r="O924642" i="2"/>
  <c r="P924642" i="2" s="1"/>
  <c r="O924643" i="2"/>
  <c r="P924643" i="2" s="1"/>
  <c r="O924644" i="2"/>
  <c r="P924644" i="2" s="1"/>
  <c r="O924645" i="2"/>
  <c r="P924645" i="2" s="1"/>
  <c r="O924646" i="2"/>
  <c r="P924646" i="2" s="1"/>
  <c r="O924647" i="2"/>
  <c r="P924647" i="2" s="1"/>
  <c r="O924648" i="2"/>
  <c r="P924648" i="2" s="1"/>
  <c r="O924649" i="2"/>
  <c r="P924649" i="2" s="1"/>
  <c r="O924650" i="2"/>
  <c r="P924650" i="2" s="1"/>
  <c r="O924651" i="2"/>
  <c r="P924651" i="2" s="1"/>
  <c r="O924652" i="2"/>
  <c r="P924652" i="2" s="1"/>
  <c r="O924653" i="2"/>
  <c r="P924653" i="2" s="1"/>
  <c r="O924654" i="2"/>
  <c r="P924654" i="2" s="1"/>
  <c r="O924655" i="2"/>
  <c r="P924655" i="2" s="1"/>
  <c r="O924656" i="2"/>
  <c r="P924656" i="2" s="1"/>
  <c r="O924657" i="2"/>
  <c r="P924657" i="2" s="1"/>
  <c r="O924658" i="2"/>
  <c r="P924658" i="2" s="1"/>
  <c r="O924659" i="2"/>
  <c r="P924659" i="2" s="1"/>
  <c r="O924660" i="2"/>
  <c r="P924660" i="2" s="1"/>
  <c r="O924661" i="2"/>
  <c r="P924661" i="2" s="1"/>
  <c r="O924662" i="2"/>
  <c r="P924662" i="2" s="1"/>
  <c r="O924663" i="2"/>
  <c r="P924663" i="2" s="1"/>
  <c r="O924664" i="2"/>
  <c r="P924664" i="2" s="1"/>
  <c r="O924665" i="2"/>
  <c r="P924665" i="2" s="1"/>
  <c r="O924666" i="2"/>
  <c r="P924666" i="2" s="1"/>
  <c r="O924667" i="2"/>
  <c r="P924667" i="2" s="1"/>
  <c r="O924668" i="2"/>
  <c r="P924668" i="2" s="1"/>
  <c r="O924669" i="2"/>
  <c r="P924669" i="2" s="1"/>
  <c r="O924670" i="2"/>
  <c r="P924670" i="2" s="1"/>
  <c r="O924671" i="2"/>
  <c r="P924671" i="2" s="1"/>
  <c r="O924672" i="2"/>
  <c r="P924672" i="2" s="1"/>
  <c r="O924673" i="2"/>
  <c r="P924673" i="2" s="1"/>
  <c r="O924674" i="2"/>
  <c r="P924674" i="2" s="1"/>
  <c r="O924675" i="2"/>
  <c r="P924675" i="2" s="1"/>
  <c r="O924676" i="2"/>
  <c r="P924676" i="2" s="1"/>
  <c r="O924677" i="2"/>
  <c r="P924677" i="2" s="1"/>
  <c r="O924678" i="2"/>
  <c r="P924678" i="2" s="1"/>
  <c r="O924679" i="2"/>
  <c r="P924679" i="2" s="1"/>
  <c r="O924680" i="2"/>
  <c r="P924680" i="2" s="1"/>
  <c r="O924681" i="2"/>
  <c r="P924681" i="2" s="1"/>
  <c r="O924682" i="2"/>
  <c r="P924682" i="2" s="1"/>
  <c r="O924683" i="2"/>
  <c r="P924683" i="2" s="1"/>
  <c r="O924684" i="2"/>
  <c r="P924684" i="2" s="1"/>
  <c r="O924685" i="2"/>
  <c r="P924685" i="2" s="1"/>
  <c r="O924686" i="2"/>
  <c r="P924686" i="2" s="1"/>
  <c r="O924687" i="2"/>
  <c r="P924687" i="2" s="1"/>
  <c r="O924688" i="2"/>
  <c r="P924688" i="2" s="1"/>
  <c r="O924689" i="2"/>
  <c r="P924689" i="2" s="1"/>
  <c r="O924690" i="2"/>
  <c r="P924690" i="2" s="1"/>
  <c r="O924691" i="2"/>
  <c r="P924691" i="2" s="1"/>
  <c r="O924692" i="2"/>
  <c r="P924692" i="2" s="1"/>
  <c r="O924693" i="2"/>
  <c r="P924693" i="2" s="1"/>
  <c r="O924694" i="2"/>
  <c r="P924694" i="2" s="1"/>
  <c r="O924695" i="2"/>
  <c r="P924695" i="2" s="1"/>
  <c r="O924696" i="2"/>
  <c r="P924696" i="2" s="1"/>
  <c r="O924697" i="2"/>
  <c r="P924697" i="2" s="1"/>
  <c r="O924698" i="2"/>
  <c r="P924698" i="2" s="1"/>
  <c r="O924699" i="2"/>
  <c r="P924699" i="2" s="1"/>
  <c r="O924700" i="2"/>
  <c r="P924700" i="2" s="1"/>
  <c r="O924701" i="2"/>
  <c r="P924701" i="2" s="1"/>
  <c r="O924702" i="2"/>
  <c r="P924702" i="2" s="1"/>
  <c r="O924703" i="2"/>
  <c r="P924703" i="2" s="1"/>
  <c r="O924704" i="2"/>
  <c r="P924704" i="2" s="1"/>
  <c r="O924705" i="2"/>
  <c r="P924705" i="2" s="1"/>
  <c r="O924706" i="2"/>
  <c r="P924706" i="2" s="1"/>
  <c r="O924707" i="2"/>
  <c r="P924707" i="2" s="1"/>
  <c r="O924708" i="2"/>
  <c r="P924708" i="2" s="1"/>
  <c r="O924709" i="2"/>
  <c r="P924709" i="2" s="1"/>
  <c r="O924710" i="2"/>
  <c r="P924710" i="2" s="1"/>
  <c r="O924711" i="2"/>
  <c r="P924711" i="2" s="1"/>
  <c r="O924712" i="2"/>
  <c r="P924712" i="2" s="1"/>
  <c r="O924713" i="2"/>
  <c r="P924713" i="2" s="1"/>
  <c r="O924714" i="2"/>
  <c r="P924714" i="2" s="1"/>
  <c r="O924715" i="2"/>
  <c r="P924715" i="2" s="1"/>
  <c r="O924716" i="2"/>
  <c r="P924716" i="2" s="1"/>
  <c r="O924717" i="2"/>
  <c r="P924717" i="2" s="1"/>
  <c r="O924718" i="2"/>
  <c r="P924718" i="2" s="1"/>
  <c r="O924719" i="2"/>
  <c r="P924719" i="2" s="1"/>
  <c r="O924720" i="2"/>
  <c r="P924720" i="2" s="1"/>
  <c r="O924721" i="2"/>
  <c r="P924721" i="2" s="1"/>
  <c r="O924722" i="2"/>
  <c r="P924722" i="2" s="1"/>
  <c r="O924723" i="2"/>
  <c r="P924723" i="2" s="1"/>
  <c r="O924724" i="2"/>
  <c r="P924724" i="2" s="1"/>
  <c r="O924725" i="2"/>
  <c r="P924725" i="2" s="1"/>
  <c r="O924726" i="2"/>
  <c r="P924726" i="2" s="1"/>
  <c r="O924727" i="2"/>
  <c r="P924727" i="2" s="1"/>
  <c r="O924728" i="2"/>
  <c r="P924728" i="2" s="1"/>
  <c r="O924729" i="2"/>
  <c r="P924729" i="2" s="1"/>
  <c r="O924730" i="2"/>
  <c r="P924730" i="2" s="1"/>
  <c r="O924731" i="2"/>
  <c r="P924731" i="2" s="1"/>
  <c r="O924732" i="2"/>
  <c r="P924732" i="2" s="1"/>
  <c r="O924733" i="2"/>
  <c r="P924733" i="2" s="1"/>
  <c r="O924734" i="2"/>
  <c r="P924734" i="2" s="1"/>
  <c r="O924735" i="2"/>
  <c r="P924735" i="2" s="1"/>
  <c r="O924736" i="2"/>
  <c r="P924736" i="2" s="1"/>
  <c r="O924737" i="2"/>
  <c r="P924737" i="2" s="1"/>
  <c r="O924738" i="2"/>
  <c r="P924738" i="2" s="1"/>
  <c r="O924739" i="2"/>
  <c r="P924739" i="2" s="1"/>
  <c r="O924740" i="2"/>
  <c r="P924740" i="2" s="1"/>
  <c r="O924741" i="2"/>
  <c r="P924741" i="2" s="1"/>
  <c r="O924742" i="2"/>
  <c r="P924742" i="2" s="1"/>
  <c r="O924743" i="2"/>
  <c r="P924743" i="2" s="1"/>
  <c r="O924744" i="2"/>
  <c r="P924744" i="2" s="1"/>
  <c r="O924745" i="2"/>
  <c r="P924745" i="2" s="1"/>
  <c r="O924746" i="2"/>
  <c r="P924746" i="2" s="1"/>
  <c r="O924747" i="2"/>
  <c r="P924747" i="2" s="1"/>
  <c r="O924748" i="2"/>
  <c r="P924748" i="2" s="1"/>
  <c r="O924749" i="2"/>
  <c r="P924749" i="2" s="1"/>
  <c r="O924750" i="2"/>
  <c r="P924750" i="2" s="1"/>
  <c r="O924751" i="2"/>
  <c r="P924751" i="2" s="1"/>
  <c r="O924752" i="2"/>
  <c r="P924752" i="2" s="1"/>
  <c r="O924753" i="2"/>
  <c r="P924753" i="2" s="1"/>
  <c r="O924754" i="2"/>
  <c r="P924754" i="2" s="1"/>
  <c r="O924755" i="2"/>
  <c r="P924755" i="2" s="1"/>
  <c r="O924756" i="2"/>
  <c r="P924756" i="2" s="1"/>
  <c r="O924757" i="2"/>
  <c r="P924757" i="2" s="1"/>
  <c r="O924758" i="2"/>
  <c r="P924758" i="2" s="1"/>
  <c r="O924759" i="2"/>
  <c r="P924759" i="2" s="1"/>
  <c r="O924760" i="2"/>
  <c r="P924760" i="2" s="1"/>
  <c r="O924761" i="2"/>
  <c r="P924761" i="2" s="1"/>
  <c r="O924762" i="2"/>
  <c r="P924762" i="2" s="1"/>
  <c r="O924763" i="2"/>
  <c r="P924763" i="2" s="1"/>
  <c r="O924764" i="2"/>
  <c r="P924764" i="2" s="1"/>
  <c r="O924765" i="2"/>
  <c r="P924765" i="2" s="1"/>
  <c r="O924766" i="2"/>
  <c r="P924766" i="2" s="1"/>
  <c r="O924767" i="2"/>
  <c r="P924767" i="2" s="1"/>
  <c r="O924768" i="2"/>
  <c r="P924768" i="2" s="1"/>
  <c r="O924769" i="2"/>
  <c r="P924769" i="2" s="1"/>
  <c r="O924770" i="2"/>
  <c r="P924770" i="2" s="1"/>
  <c r="O924771" i="2"/>
  <c r="P924771" i="2" s="1"/>
  <c r="O924772" i="2"/>
  <c r="P924772" i="2" s="1"/>
  <c r="O924773" i="2"/>
  <c r="P924773" i="2" s="1"/>
  <c r="O924774" i="2"/>
  <c r="P924774" i="2" s="1"/>
  <c r="O924775" i="2"/>
  <c r="P924775" i="2" s="1"/>
  <c r="O924776" i="2"/>
  <c r="P924776" i="2" s="1"/>
  <c r="O924777" i="2"/>
  <c r="P924777" i="2" s="1"/>
  <c r="O924778" i="2"/>
  <c r="P924778" i="2" s="1"/>
  <c r="O924779" i="2"/>
  <c r="P924779" i="2" s="1"/>
  <c r="O924780" i="2"/>
  <c r="P924780" i="2" s="1"/>
  <c r="O924781" i="2"/>
  <c r="P924781" i="2" s="1"/>
  <c r="O924782" i="2"/>
  <c r="P924782" i="2" s="1"/>
  <c r="O924783" i="2"/>
  <c r="P924783" i="2" s="1"/>
  <c r="O924784" i="2"/>
  <c r="P924784" i="2" s="1"/>
  <c r="O924785" i="2"/>
  <c r="P924785" i="2" s="1"/>
  <c r="O924786" i="2"/>
  <c r="P924786" i="2" s="1"/>
  <c r="O924787" i="2"/>
  <c r="P924787" i="2" s="1"/>
  <c r="O924788" i="2"/>
  <c r="P924788" i="2" s="1"/>
  <c r="O924789" i="2"/>
  <c r="P924789" i="2" s="1"/>
  <c r="O924790" i="2"/>
  <c r="P924790" i="2" s="1"/>
  <c r="O924791" i="2"/>
  <c r="P924791" i="2" s="1"/>
  <c r="O924792" i="2"/>
  <c r="P924792" i="2" s="1"/>
  <c r="O924793" i="2"/>
  <c r="P924793" i="2" s="1"/>
  <c r="O924794" i="2"/>
  <c r="P924794" i="2" s="1"/>
  <c r="O924795" i="2"/>
  <c r="P924795" i="2" s="1"/>
  <c r="O924796" i="2"/>
  <c r="P924796" i="2" s="1"/>
  <c r="O924797" i="2"/>
  <c r="P924797" i="2" s="1"/>
  <c r="O924798" i="2"/>
  <c r="P924798" i="2" s="1"/>
  <c r="O924799" i="2"/>
  <c r="P924799" i="2" s="1"/>
  <c r="O924800" i="2"/>
  <c r="P924800" i="2" s="1"/>
  <c r="O924801" i="2"/>
  <c r="P924801" i="2" s="1"/>
  <c r="O924802" i="2"/>
  <c r="P924802" i="2" s="1"/>
  <c r="O924803" i="2"/>
  <c r="P924803" i="2" s="1"/>
  <c r="O924804" i="2"/>
  <c r="P924804" i="2" s="1"/>
  <c r="O924805" i="2"/>
  <c r="P924805" i="2" s="1"/>
  <c r="O924806" i="2"/>
  <c r="P924806" i="2" s="1"/>
  <c r="O924807" i="2"/>
  <c r="P924807" i="2" s="1"/>
  <c r="O924808" i="2"/>
  <c r="P924808" i="2" s="1"/>
  <c r="O924809" i="2"/>
  <c r="P924809" i="2" s="1"/>
  <c r="O924810" i="2"/>
  <c r="P924810" i="2" s="1"/>
  <c r="O924811" i="2"/>
  <c r="P924811" i="2" s="1"/>
  <c r="O924812" i="2"/>
  <c r="P924812" i="2" s="1"/>
  <c r="O924813" i="2"/>
  <c r="P924813" i="2" s="1"/>
  <c r="O924814" i="2"/>
  <c r="P924814" i="2" s="1"/>
  <c r="O924815" i="2"/>
  <c r="P924815" i="2" s="1"/>
  <c r="O924816" i="2"/>
  <c r="P924816" i="2" s="1"/>
  <c r="O924817" i="2"/>
  <c r="P924817" i="2" s="1"/>
  <c r="O924818" i="2"/>
  <c r="P924818" i="2" s="1"/>
  <c r="O924819" i="2"/>
  <c r="P924819" i="2" s="1"/>
  <c r="O924820" i="2"/>
  <c r="P924820" i="2" s="1"/>
  <c r="O924821" i="2"/>
  <c r="P924821" i="2" s="1"/>
  <c r="O924822" i="2"/>
  <c r="P924822" i="2" s="1"/>
  <c r="O924823" i="2"/>
  <c r="P924823" i="2" s="1"/>
  <c r="O924824" i="2"/>
  <c r="P924824" i="2" s="1"/>
  <c r="O924825" i="2"/>
  <c r="P924825" i="2" s="1"/>
  <c r="O924826" i="2"/>
  <c r="P924826" i="2" s="1"/>
  <c r="O924827" i="2"/>
  <c r="P924827" i="2" s="1"/>
  <c r="O924828" i="2"/>
  <c r="P924828" i="2" s="1"/>
  <c r="O924829" i="2"/>
  <c r="P924829" i="2" s="1"/>
  <c r="O924830" i="2"/>
  <c r="P924830" i="2" s="1"/>
  <c r="O924831" i="2"/>
  <c r="P924831" i="2" s="1"/>
  <c r="O924832" i="2"/>
  <c r="P924832" i="2" s="1"/>
  <c r="O924833" i="2"/>
  <c r="P924833" i="2" s="1"/>
  <c r="O924834" i="2"/>
  <c r="P924834" i="2" s="1"/>
  <c r="O924835" i="2"/>
  <c r="P924835" i="2" s="1"/>
  <c r="O924836" i="2"/>
  <c r="P924836" i="2" s="1"/>
  <c r="O924837" i="2"/>
  <c r="P924837" i="2" s="1"/>
  <c r="O924838" i="2"/>
  <c r="P924838" i="2" s="1"/>
  <c r="O924839" i="2"/>
  <c r="P924839" i="2" s="1"/>
  <c r="O924840" i="2"/>
  <c r="P924840" i="2" s="1"/>
  <c r="O924841" i="2"/>
  <c r="P924841" i="2" s="1"/>
  <c r="O924842" i="2"/>
  <c r="P924842" i="2" s="1"/>
  <c r="O924843" i="2"/>
  <c r="P924843" i="2" s="1"/>
  <c r="O924844" i="2"/>
  <c r="P924844" i="2" s="1"/>
  <c r="O924845" i="2"/>
  <c r="P924845" i="2" s="1"/>
  <c r="O924846" i="2"/>
  <c r="P924846" i="2" s="1"/>
  <c r="O924847" i="2"/>
  <c r="P924847" i="2" s="1"/>
  <c r="O924848" i="2"/>
  <c r="P924848" i="2" s="1"/>
  <c r="O924849" i="2"/>
  <c r="P924849" i="2" s="1"/>
  <c r="O924850" i="2"/>
  <c r="P924850" i="2" s="1"/>
  <c r="O924851" i="2"/>
  <c r="P924851" i="2" s="1"/>
  <c r="O924852" i="2"/>
  <c r="P924852" i="2" s="1"/>
  <c r="O924853" i="2"/>
  <c r="P924853" i="2" s="1"/>
  <c r="O924854" i="2"/>
  <c r="P924854" i="2" s="1"/>
  <c r="O924855" i="2"/>
  <c r="P924855" i="2" s="1"/>
  <c r="O924856" i="2"/>
  <c r="P924856" i="2" s="1"/>
  <c r="O924857" i="2"/>
  <c r="P924857" i="2" s="1"/>
  <c r="O924858" i="2"/>
  <c r="P924858" i="2" s="1"/>
  <c r="O924859" i="2"/>
  <c r="P924859" i="2" s="1"/>
  <c r="O924860" i="2"/>
  <c r="P924860" i="2" s="1"/>
  <c r="O924861" i="2"/>
  <c r="P924861" i="2" s="1"/>
  <c r="O924862" i="2"/>
  <c r="P924862" i="2" s="1"/>
  <c r="O924863" i="2"/>
  <c r="P924863" i="2" s="1"/>
  <c r="O924864" i="2"/>
  <c r="P924864" i="2" s="1"/>
  <c r="O924865" i="2"/>
  <c r="P924865" i="2" s="1"/>
  <c r="O924866" i="2"/>
  <c r="P924866" i="2" s="1"/>
  <c r="O924867" i="2"/>
  <c r="P924867" i="2" s="1"/>
  <c r="O924868" i="2"/>
  <c r="P924868" i="2" s="1"/>
  <c r="O924869" i="2"/>
  <c r="P924869" i="2" s="1"/>
  <c r="O924870" i="2"/>
  <c r="P924870" i="2" s="1"/>
  <c r="O924871" i="2"/>
  <c r="P924871" i="2" s="1"/>
  <c r="O924872" i="2"/>
  <c r="P924872" i="2" s="1"/>
  <c r="O924873" i="2"/>
  <c r="P924873" i="2" s="1"/>
  <c r="O924874" i="2"/>
  <c r="P924874" i="2" s="1"/>
  <c r="O924875" i="2"/>
  <c r="P924875" i="2" s="1"/>
  <c r="O924876" i="2"/>
  <c r="P924876" i="2" s="1"/>
  <c r="O924877" i="2"/>
  <c r="P924877" i="2" s="1"/>
  <c r="O924878" i="2"/>
  <c r="P924878" i="2" s="1"/>
  <c r="O924879" i="2"/>
  <c r="P924879" i="2" s="1"/>
  <c r="O924880" i="2"/>
  <c r="P924880" i="2" s="1"/>
  <c r="O924881" i="2"/>
  <c r="P924881" i="2" s="1"/>
  <c r="O924882" i="2"/>
  <c r="P924882" i="2" s="1"/>
  <c r="O924883" i="2"/>
  <c r="P924883" i="2" s="1"/>
  <c r="O924884" i="2"/>
  <c r="P924884" i="2" s="1"/>
  <c r="O924885" i="2"/>
  <c r="P924885" i="2" s="1"/>
  <c r="O924886" i="2"/>
  <c r="P924886" i="2" s="1"/>
  <c r="O924887" i="2"/>
  <c r="P924887" i="2" s="1"/>
  <c r="O924888" i="2"/>
  <c r="P924888" i="2" s="1"/>
  <c r="O924889" i="2"/>
  <c r="P924889" i="2" s="1"/>
  <c r="O924890" i="2"/>
  <c r="P924890" i="2" s="1"/>
  <c r="O924891" i="2"/>
  <c r="P924891" i="2" s="1"/>
  <c r="O924892" i="2"/>
  <c r="P924892" i="2" s="1"/>
  <c r="O924893" i="2"/>
  <c r="P924893" i="2" s="1"/>
  <c r="O924894" i="2"/>
  <c r="P924894" i="2" s="1"/>
  <c r="O924895" i="2"/>
  <c r="P924895" i="2" s="1"/>
  <c r="O924896" i="2"/>
  <c r="P924896" i="2" s="1"/>
  <c r="O924897" i="2"/>
  <c r="P924897" i="2" s="1"/>
  <c r="O924898" i="2"/>
  <c r="P924898" i="2" s="1"/>
  <c r="O924899" i="2"/>
  <c r="P924899" i="2" s="1"/>
  <c r="O924900" i="2"/>
  <c r="P924900" i="2" s="1"/>
  <c r="O924901" i="2"/>
  <c r="P924901" i="2" s="1"/>
  <c r="O924902" i="2"/>
  <c r="P924902" i="2" s="1"/>
  <c r="O924903" i="2"/>
  <c r="P924903" i="2" s="1"/>
  <c r="O924904" i="2"/>
  <c r="P924904" i="2" s="1"/>
  <c r="O924905" i="2"/>
  <c r="P924905" i="2" s="1"/>
  <c r="O924906" i="2"/>
  <c r="P924906" i="2" s="1"/>
  <c r="O924907" i="2"/>
  <c r="P924907" i="2" s="1"/>
  <c r="O924908" i="2"/>
  <c r="P924908" i="2" s="1"/>
  <c r="O924909" i="2"/>
  <c r="P924909" i="2" s="1"/>
  <c r="O924910" i="2"/>
  <c r="P924910" i="2" s="1"/>
  <c r="O924911" i="2"/>
  <c r="P924911" i="2" s="1"/>
  <c r="O924912" i="2"/>
  <c r="P924912" i="2" s="1"/>
  <c r="O924913" i="2"/>
  <c r="P924913" i="2" s="1"/>
  <c r="O924914" i="2"/>
  <c r="P924914" i="2" s="1"/>
  <c r="O924915" i="2"/>
  <c r="P924915" i="2" s="1"/>
  <c r="O924916" i="2"/>
  <c r="P924916" i="2" s="1"/>
  <c r="O924917" i="2"/>
  <c r="P924917" i="2" s="1"/>
  <c r="O924918" i="2"/>
  <c r="P924918" i="2" s="1"/>
  <c r="O924919" i="2"/>
  <c r="P924919" i="2" s="1"/>
  <c r="O924920" i="2"/>
  <c r="P924920" i="2" s="1"/>
  <c r="O924921" i="2"/>
  <c r="P924921" i="2" s="1"/>
  <c r="O924922" i="2"/>
  <c r="P924922" i="2" s="1"/>
  <c r="O924923" i="2"/>
  <c r="P924923" i="2" s="1"/>
  <c r="O924924" i="2"/>
  <c r="P924924" i="2" s="1"/>
  <c r="O924925" i="2"/>
  <c r="P924925" i="2" s="1"/>
  <c r="O924926" i="2"/>
  <c r="P924926" i="2" s="1"/>
  <c r="O924927" i="2"/>
  <c r="P924927" i="2" s="1"/>
  <c r="O924928" i="2"/>
  <c r="P924928" i="2" s="1"/>
  <c r="O924929" i="2"/>
  <c r="P924929" i="2" s="1"/>
  <c r="O924930" i="2"/>
  <c r="P924930" i="2" s="1"/>
  <c r="O924931" i="2"/>
  <c r="P924931" i="2" s="1"/>
  <c r="O924932" i="2"/>
  <c r="P924932" i="2" s="1"/>
  <c r="O924933" i="2"/>
  <c r="P924933" i="2" s="1"/>
  <c r="O924934" i="2"/>
  <c r="P924934" i="2" s="1"/>
  <c r="O924935" i="2"/>
  <c r="P924935" i="2" s="1"/>
  <c r="O924936" i="2"/>
  <c r="P924936" i="2" s="1"/>
  <c r="O924937" i="2"/>
  <c r="P924937" i="2" s="1"/>
  <c r="O924938" i="2"/>
  <c r="P924938" i="2" s="1"/>
  <c r="O924939" i="2"/>
  <c r="P924939" i="2" s="1"/>
  <c r="O924940" i="2"/>
  <c r="P924940" i="2" s="1"/>
  <c r="O924941" i="2"/>
  <c r="P924941" i="2" s="1"/>
  <c r="O924942" i="2"/>
  <c r="P924942" i="2" s="1"/>
  <c r="O924943" i="2"/>
  <c r="P924943" i="2" s="1"/>
  <c r="O924944" i="2"/>
  <c r="P924944" i="2" s="1"/>
  <c r="O924945" i="2"/>
  <c r="P924945" i="2" s="1"/>
  <c r="O924946" i="2"/>
  <c r="P924946" i="2" s="1"/>
  <c r="O924947" i="2"/>
  <c r="P924947" i="2" s="1"/>
  <c r="O924948" i="2"/>
  <c r="P924948" i="2" s="1"/>
  <c r="O924949" i="2"/>
  <c r="P924949" i="2" s="1"/>
  <c r="O924950" i="2"/>
  <c r="P924950" i="2" s="1"/>
  <c r="O924951" i="2"/>
  <c r="P924951" i="2" s="1"/>
  <c r="O924952" i="2"/>
  <c r="P924952" i="2" s="1"/>
  <c r="O924953" i="2"/>
  <c r="P924953" i="2" s="1"/>
  <c r="O924954" i="2"/>
  <c r="P924954" i="2" s="1"/>
  <c r="O924955" i="2"/>
  <c r="P924955" i="2" s="1"/>
  <c r="O924956" i="2"/>
  <c r="P924956" i="2" s="1"/>
  <c r="O924957" i="2"/>
  <c r="P924957" i="2" s="1"/>
  <c r="O924958" i="2"/>
  <c r="P924958" i="2" s="1"/>
  <c r="O924959" i="2"/>
  <c r="P924959" i="2" s="1"/>
  <c r="O924960" i="2"/>
  <c r="P924960" i="2" s="1"/>
  <c r="O924961" i="2"/>
  <c r="P924961" i="2" s="1"/>
  <c r="O924962" i="2"/>
  <c r="P924962" i="2" s="1"/>
  <c r="O924963" i="2"/>
  <c r="P924963" i="2" s="1"/>
  <c r="O924964" i="2"/>
  <c r="P924964" i="2" s="1"/>
  <c r="O924965" i="2"/>
  <c r="P924965" i="2" s="1"/>
  <c r="O924966" i="2"/>
  <c r="P924966" i="2" s="1"/>
  <c r="O924967" i="2"/>
  <c r="P924967" i="2" s="1"/>
  <c r="O924968" i="2"/>
  <c r="P924968" i="2" s="1"/>
  <c r="O924969" i="2"/>
  <c r="P924969" i="2" s="1"/>
  <c r="O924970" i="2"/>
  <c r="P924970" i="2" s="1"/>
  <c r="O924971" i="2"/>
  <c r="P924971" i="2" s="1"/>
  <c r="O924972" i="2"/>
  <c r="P924972" i="2" s="1"/>
  <c r="O924973" i="2"/>
  <c r="P924973" i="2" s="1"/>
  <c r="O924974" i="2"/>
  <c r="P924974" i="2" s="1"/>
  <c r="O924975" i="2"/>
  <c r="P924975" i="2" s="1"/>
  <c r="O924976" i="2"/>
  <c r="P924976" i="2" s="1"/>
  <c r="O924977" i="2"/>
  <c r="P924977" i="2" s="1"/>
  <c r="O924978" i="2"/>
  <c r="P924978" i="2" s="1"/>
  <c r="O924979" i="2"/>
  <c r="P924979" i="2" s="1"/>
  <c r="O924980" i="2"/>
  <c r="P924980" i="2" s="1"/>
  <c r="O924981" i="2"/>
  <c r="P924981" i="2" s="1"/>
  <c r="O924982" i="2"/>
  <c r="P924982" i="2" s="1"/>
  <c r="O924983" i="2"/>
  <c r="P924983" i="2" s="1"/>
  <c r="O924984" i="2"/>
  <c r="P924984" i="2" s="1"/>
  <c r="O924985" i="2"/>
  <c r="P924985" i="2" s="1"/>
  <c r="O924986" i="2"/>
  <c r="P924986" i="2" s="1"/>
  <c r="O924987" i="2"/>
  <c r="P924987" i="2" s="1"/>
  <c r="O924988" i="2"/>
  <c r="P924988" i="2" s="1"/>
  <c r="O924989" i="2"/>
  <c r="P924989" i="2" s="1"/>
  <c r="O924990" i="2"/>
  <c r="P924990" i="2" s="1"/>
  <c r="O924991" i="2"/>
  <c r="P924991" i="2" s="1"/>
  <c r="O924992" i="2"/>
  <c r="P924992" i="2" s="1"/>
  <c r="O924993" i="2"/>
  <c r="P924993" i="2" s="1"/>
  <c r="O924994" i="2"/>
  <c r="P924994" i="2" s="1"/>
  <c r="O924995" i="2"/>
  <c r="P924995" i="2" s="1"/>
  <c r="O924996" i="2"/>
  <c r="P924996" i="2" s="1"/>
  <c r="O924997" i="2"/>
  <c r="P924997" i="2" s="1"/>
  <c r="O924998" i="2"/>
  <c r="P924998" i="2" s="1"/>
  <c r="O924999" i="2"/>
  <c r="P924999" i="2" s="1"/>
  <c r="O925000" i="2"/>
  <c r="P925000" i="2" s="1"/>
  <c r="O925001" i="2"/>
  <c r="P925001" i="2" s="1"/>
  <c r="O925002" i="2"/>
  <c r="P925002" i="2" s="1"/>
  <c r="O925003" i="2"/>
  <c r="P925003" i="2" s="1"/>
  <c r="O925004" i="2"/>
  <c r="P925004" i="2" s="1"/>
  <c r="O925005" i="2"/>
  <c r="P925005" i="2" s="1"/>
  <c r="O925006" i="2"/>
  <c r="P925006" i="2" s="1"/>
  <c r="O925007" i="2"/>
  <c r="P925007" i="2" s="1"/>
  <c r="O925008" i="2"/>
  <c r="P925008" i="2" s="1"/>
  <c r="O925009" i="2"/>
  <c r="P925009" i="2" s="1"/>
  <c r="O925010" i="2"/>
  <c r="P925010" i="2" s="1"/>
  <c r="O925011" i="2"/>
  <c r="P925011" i="2" s="1"/>
  <c r="O925012" i="2"/>
  <c r="P925012" i="2" s="1"/>
  <c r="O925013" i="2"/>
  <c r="P925013" i="2" s="1"/>
  <c r="O925014" i="2"/>
  <c r="P925014" i="2" s="1"/>
  <c r="O925015" i="2"/>
  <c r="P925015" i="2" s="1"/>
  <c r="O925016" i="2"/>
  <c r="P925016" i="2" s="1"/>
  <c r="O925017" i="2"/>
  <c r="P925017" i="2" s="1"/>
  <c r="O925018" i="2"/>
  <c r="P925018" i="2" s="1"/>
  <c r="O925019" i="2"/>
  <c r="P925019" i="2" s="1"/>
  <c r="O925020" i="2"/>
  <c r="P925020" i="2" s="1"/>
  <c r="O925021" i="2"/>
  <c r="P925021" i="2" s="1"/>
  <c r="O925022" i="2"/>
  <c r="P925022" i="2" s="1"/>
  <c r="O925023" i="2"/>
  <c r="P925023" i="2" s="1"/>
  <c r="O925024" i="2"/>
  <c r="P925024" i="2" s="1"/>
  <c r="O925025" i="2"/>
  <c r="P925025" i="2" s="1"/>
  <c r="O925026" i="2"/>
  <c r="P925026" i="2" s="1"/>
  <c r="O925027" i="2"/>
  <c r="P925027" i="2" s="1"/>
  <c r="O925028" i="2"/>
  <c r="P925028" i="2" s="1"/>
  <c r="O925029" i="2"/>
  <c r="P925029" i="2" s="1"/>
  <c r="O925030" i="2"/>
  <c r="P925030" i="2" s="1"/>
  <c r="O925031" i="2"/>
  <c r="P925031" i="2" s="1"/>
  <c r="O925032" i="2"/>
  <c r="P925032" i="2" s="1"/>
  <c r="O925033" i="2"/>
  <c r="P925033" i="2" s="1"/>
  <c r="O925034" i="2"/>
  <c r="P925034" i="2" s="1"/>
  <c r="O925035" i="2"/>
  <c r="P925035" i="2" s="1"/>
  <c r="O925036" i="2"/>
  <c r="P925036" i="2" s="1"/>
  <c r="O925037" i="2"/>
  <c r="P925037" i="2" s="1"/>
  <c r="O925038" i="2"/>
  <c r="P925038" i="2" s="1"/>
  <c r="O925039" i="2"/>
  <c r="P925039" i="2" s="1"/>
  <c r="O925040" i="2"/>
  <c r="P925040" i="2" s="1"/>
  <c r="O925041" i="2"/>
  <c r="P925041" i="2" s="1"/>
  <c r="O925042" i="2"/>
  <c r="P925042" i="2" s="1"/>
  <c r="O925043" i="2"/>
  <c r="P925043" i="2" s="1"/>
  <c r="O925044" i="2"/>
  <c r="P925044" i="2" s="1"/>
  <c r="O925045" i="2"/>
  <c r="P925045" i="2" s="1"/>
  <c r="O925046" i="2"/>
  <c r="P925046" i="2" s="1"/>
  <c r="O925047" i="2"/>
  <c r="P925047" i="2" s="1"/>
  <c r="O925048" i="2"/>
  <c r="P925048" i="2" s="1"/>
  <c r="O925049" i="2"/>
  <c r="P925049" i="2" s="1"/>
  <c r="O925050" i="2"/>
  <c r="P925050" i="2" s="1"/>
  <c r="O925051" i="2"/>
  <c r="P925051" i="2" s="1"/>
  <c r="O925052" i="2"/>
  <c r="P925052" i="2" s="1"/>
  <c r="O925053" i="2"/>
  <c r="P925053" i="2" s="1"/>
  <c r="O925054" i="2"/>
  <c r="P925054" i="2" s="1"/>
  <c r="O925055" i="2"/>
  <c r="P925055" i="2" s="1"/>
  <c r="O925056" i="2"/>
  <c r="P925056" i="2" s="1"/>
  <c r="O925057" i="2"/>
  <c r="P925057" i="2" s="1"/>
  <c r="O925058" i="2"/>
  <c r="P925058" i="2" s="1"/>
  <c r="O925059" i="2"/>
  <c r="P925059" i="2" s="1"/>
  <c r="O925060" i="2"/>
  <c r="P925060" i="2" s="1"/>
  <c r="O925061" i="2"/>
  <c r="P925061" i="2" s="1"/>
  <c r="O925062" i="2"/>
  <c r="P925062" i="2" s="1"/>
  <c r="O925063" i="2"/>
  <c r="P925063" i="2" s="1"/>
  <c r="O925064" i="2"/>
  <c r="P925064" i="2" s="1"/>
  <c r="O925065" i="2"/>
  <c r="P925065" i="2" s="1"/>
  <c r="O925066" i="2"/>
  <c r="P925066" i="2" s="1"/>
  <c r="O925067" i="2"/>
  <c r="P925067" i="2" s="1"/>
  <c r="O925068" i="2"/>
  <c r="P925068" i="2" s="1"/>
  <c r="O925069" i="2"/>
  <c r="P925069" i="2" s="1"/>
  <c r="O925070" i="2"/>
  <c r="P925070" i="2" s="1"/>
  <c r="O925071" i="2"/>
  <c r="P925071" i="2" s="1"/>
  <c r="O925072" i="2"/>
  <c r="P925072" i="2" s="1"/>
  <c r="O925073" i="2"/>
  <c r="P925073" i="2" s="1"/>
  <c r="O925074" i="2"/>
  <c r="P925074" i="2" s="1"/>
  <c r="O925075" i="2"/>
  <c r="P925075" i="2" s="1"/>
  <c r="O925076" i="2"/>
  <c r="P925076" i="2" s="1"/>
  <c r="O925077" i="2"/>
  <c r="P925077" i="2" s="1"/>
  <c r="O925078" i="2"/>
  <c r="P925078" i="2" s="1"/>
  <c r="O925079" i="2"/>
  <c r="P925079" i="2" s="1"/>
  <c r="O925080" i="2"/>
  <c r="P925080" i="2" s="1"/>
  <c r="O925081" i="2"/>
  <c r="P925081" i="2" s="1"/>
  <c r="O925082" i="2"/>
  <c r="P925082" i="2" s="1"/>
  <c r="O925083" i="2"/>
  <c r="P925083" i="2" s="1"/>
  <c r="O925084" i="2"/>
  <c r="P925084" i="2" s="1"/>
  <c r="O925085" i="2"/>
  <c r="P925085" i="2" s="1"/>
  <c r="O925086" i="2"/>
  <c r="P925086" i="2" s="1"/>
  <c r="O925087" i="2"/>
  <c r="P925087" i="2" s="1"/>
  <c r="O925088" i="2"/>
  <c r="P925088" i="2" s="1"/>
  <c r="O925089" i="2"/>
  <c r="P925089" i="2" s="1"/>
  <c r="O925090" i="2"/>
  <c r="P925090" i="2" s="1"/>
  <c r="O925091" i="2"/>
  <c r="P925091" i="2" s="1"/>
  <c r="O925092" i="2"/>
  <c r="P925092" i="2" s="1"/>
  <c r="O925093" i="2"/>
  <c r="P925093" i="2" s="1"/>
  <c r="O925094" i="2"/>
  <c r="P925094" i="2" s="1"/>
  <c r="O925095" i="2"/>
  <c r="P925095" i="2" s="1"/>
  <c r="O925096" i="2"/>
  <c r="P925096" i="2" s="1"/>
  <c r="O925097" i="2"/>
  <c r="P925097" i="2" s="1"/>
  <c r="O925098" i="2"/>
  <c r="P925098" i="2" s="1"/>
  <c r="O925099" i="2"/>
  <c r="P925099" i="2" s="1"/>
  <c r="O925100" i="2"/>
  <c r="P925100" i="2" s="1"/>
  <c r="O925101" i="2"/>
  <c r="P925101" i="2" s="1"/>
  <c r="O925102" i="2"/>
  <c r="P925102" i="2" s="1"/>
  <c r="O925103" i="2"/>
  <c r="P925103" i="2" s="1"/>
  <c r="O925104" i="2"/>
  <c r="P925104" i="2" s="1"/>
  <c r="O925105" i="2"/>
  <c r="P925105" i="2" s="1"/>
  <c r="O925106" i="2"/>
  <c r="P925106" i="2" s="1"/>
  <c r="O925107" i="2"/>
  <c r="P925107" i="2" s="1"/>
  <c r="O925108" i="2"/>
  <c r="P925108" i="2" s="1"/>
  <c r="O925109" i="2"/>
  <c r="P925109" i="2" s="1"/>
  <c r="O925110" i="2"/>
  <c r="P925110" i="2" s="1"/>
  <c r="O925111" i="2"/>
  <c r="P925111" i="2" s="1"/>
  <c r="O925112" i="2"/>
  <c r="P925112" i="2" s="1"/>
  <c r="O925113" i="2"/>
  <c r="P925113" i="2" s="1"/>
  <c r="O925114" i="2"/>
  <c r="P925114" i="2" s="1"/>
  <c r="O925115" i="2"/>
  <c r="P925115" i="2" s="1"/>
  <c r="O925116" i="2"/>
  <c r="P925116" i="2" s="1"/>
  <c r="O925117" i="2"/>
  <c r="P925117" i="2" s="1"/>
  <c r="O925118" i="2"/>
  <c r="P925118" i="2" s="1"/>
  <c r="O925119" i="2"/>
  <c r="P925119" i="2" s="1"/>
  <c r="O925120" i="2"/>
  <c r="P925120" i="2" s="1"/>
  <c r="O925121" i="2"/>
  <c r="P925121" i="2" s="1"/>
  <c r="O925122" i="2"/>
  <c r="P925122" i="2" s="1"/>
  <c r="O925123" i="2"/>
  <c r="P925123" i="2" s="1"/>
  <c r="O925124" i="2"/>
  <c r="P925124" i="2" s="1"/>
  <c r="O925125" i="2"/>
  <c r="P925125" i="2" s="1"/>
  <c r="O925126" i="2"/>
  <c r="P925126" i="2" s="1"/>
  <c r="O925127" i="2"/>
  <c r="P925127" i="2" s="1"/>
  <c r="O925128" i="2"/>
  <c r="P925128" i="2" s="1"/>
  <c r="O925129" i="2"/>
  <c r="P925129" i="2" s="1"/>
  <c r="O925130" i="2"/>
  <c r="P925130" i="2" s="1"/>
  <c r="O925131" i="2"/>
  <c r="P925131" i="2" s="1"/>
  <c r="O925132" i="2"/>
  <c r="P925132" i="2" s="1"/>
  <c r="O925133" i="2"/>
  <c r="P925133" i="2" s="1"/>
  <c r="O925134" i="2"/>
  <c r="P925134" i="2" s="1"/>
  <c r="O925135" i="2"/>
  <c r="P925135" i="2" s="1"/>
  <c r="O925136" i="2"/>
  <c r="P925136" i="2" s="1"/>
  <c r="O925137" i="2"/>
  <c r="P925137" i="2" s="1"/>
  <c r="O925138" i="2"/>
  <c r="P925138" i="2" s="1"/>
  <c r="O925139" i="2"/>
  <c r="P925139" i="2" s="1"/>
  <c r="O925140" i="2"/>
  <c r="P925140" i="2" s="1"/>
  <c r="O925141" i="2"/>
  <c r="P925141" i="2" s="1"/>
  <c r="O925142" i="2"/>
  <c r="P925142" i="2" s="1"/>
  <c r="O925143" i="2"/>
  <c r="P925143" i="2" s="1"/>
  <c r="O925144" i="2"/>
  <c r="P925144" i="2" s="1"/>
  <c r="O925145" i="2"/>
  <c r="P925145" i="2" s="1"/>
  <c r="O925146" i="2"/>
  <c r="P925146" i="2" s="1"/>
  <c r="O925147" i="2"/>
  <c r="P925147" i="2" s="1"/>
  <c r="O925148" i="2"/>
  <c r="P925148" i="2" s="1"/>
  <c r="O925149" i="2"/>
  <c r="P925149" i="2" s="1"/>
  <c r="O925150" i="2"/>
  <c r="P925150" i="2" s="1"/>
  <c r="O925151" i="2"/>
  <c r="P925151" i="2" s="1"/>
  <c r="O925152" i="2"/>
  <c r="P925152" i="2" s="1"/>
  <c r="O925153" i="2"/>
  <c r="P925153" i="2" s="1"/>
  <c r="O925154" i="2"/>
  <c r="P925154" i="2" s="1"/>
  <c r="O925155" i="2"/>
  <c r="P925155" i="2" s="1"/>
  <c r="O925156" i="2"/>
  <c r="P925156" i="2" s="1"/>
  <c r="O925157" i="2"/>
  <c r="P925157" i="2" s="1"/>
  <c r="O925158" i="2"/>
  <c r="P925158" i="2" s="1"/>
  <c r="O925159" i="2"/>
  <c r="P925159" i="2" s="1"/>
  <c r="O925160" i="2"/>
  <c r="P925160" i="2" s="1"/>
  <c r="O925161" i="2"/>
  <c r="P925161" i="2" s="1"/>
  <c r="O925162" i="2"/>
  <c r="P925162" i="2" s="1"/>
  <c r="O925163" i="2"/>
  <c r="P925163" i="2" s="1"/>
  <c r="O925164" i="2"/>
  <c r="P925164" i="2" s="1"/>
  <c r="O925165" i="2"/>
  <c r="P925165" i="2" s="1"/>
  <c r="O925166" i="2"/>
  <c r="P925166" i="2" s="1"/>
  <c r="O925167" i="2"/>
  <c r="P925167" i="2" s="1"/>
  <c r="O925168" i="2"/>
  <c r="P925168" i="2" s="1"/>
  <c r="O925169" i="2"/>
  <c r="P925169" i="2" s="1"/>
  <c r="O925170" i="2"/>
  <c r="P925170" i="2" s="1"/>
  <c r="O925171" i="2"/>
  <c r="P925171" i="2" s="1"/>
  <c r="O925172" i="2"/>
  <c r="P925172" i="2" s="1"/>
  <c r="O925173" i="2"/>
  <c r="P925173" i="2" s="1"/>
  <c r="O925174" i="2"/>
  <c r="P925174" i="2" s="1"/>
  <c r="O925175" i="2"/>
  <c r="P925175" i="2" s="1"/>
  <c r="O925176" i="2"/>
  <c r="P925176" i="2" s="1"/>
  <c r="O925177" i="2"/>
  <c r="P925177" i="2" s="1"/>
  <c r="O925178" i="2"/>
  <c r="P925178" i="2" s="1"/>
  <c r="O925179" i="2"/>
  <c r="P925179" i="2" s="1"/>
  <c r="O925180" i="2"/>
  <c r="P925180" i="2" s="1"/>
  <c r="O925181" i="2"/>
  <c r="P925181" i="2" s="1"/>
  <c r="O925182" i="2"/>
  <c r="P925182" i="2" s="1"/>
  <c r="O925183" i="2"/>
  <c r="P925183" i="2" s="1"/>
  <c r="O925184" i="2"/>
  <c r="P925184" i="2" s="1"/>
  <c r="O925185" i="2"/>
  <c r="P925185" i="2" s="1"/>
  <c r="O925186" i="2"/>
  <c r="P925186" i="2" s="1"/>
  <c r="O925187" i="2"/>
  <c r="P925187" i="2" s="1"/>
  <c r="O925188" i="2"/>
  <c r="P925188" i="2" s="1"/>
  <c r="O925189" i="2"/>
  <c r="P925189" i="2" s="1"/>
  <c r="O925190" i="2"/>
  <c r="P925190" i="2" s="1"/>
  <c r="O925191" i="2"/>
  <c r="P925191" i="2" s="1"/>
  <c r="O925192" i="2"/>
  <c r="P925192" i="2" s="1"/>
  <c r="O925193" i="2"/>
  <c r="P925193" i="2" s="1"/>
  <c r="O925194" i="2"/>
  <c r="P925194" i="2" s="1"/>
  <c r="O925195" i="2"/>
  <c r="P925195" i="2" s="1"/>
  <c r="O925196" i="2"/>
  <c r="P925196" i="2" s="1"/>
  <c r="O925197" i="2"/>
  <c r="P925197" i="2" s="1"/>
  <c r="O925198" i="2"/>
  <c r="P925198" i="2" s="1"/>
  <c r="O925199" i="2"/>
  <c r="P925199" i="2" s="1"/>
  <c r="O925200" i="2"/>
  <c r="P925200" i="2" s="1"/>
  <c r="O925201" i="2"/>
  <c r="P925201" i="2" s="1"/>
  <c r="O925202" i="2"/>
  <c r="P925202" i="2" s="1"/>
  <c r="O925203" i="2"/>
  <c r="P925203" i="2" s="1"/>
  <c r="O925204" i="2"/>
  <c r="P925204" i="2" s="1"/>
  <c r="O925205" i="2"/>
  <c r="P925205" i="2" s="1"/>
  <c r="O925206" i="2"/>
  <c r="P925206" i="2" s="1"/>
  <c r="O925207" i="2"/>
  <c r="P925207" i="2" s="1"/>
  <c r="O925208" i="2"/>
  <c r="P925208" i="2" s="1"/>
  <c r="O925209" i="2"/>
  <c r="P925209" i="2" s="1"/>
  <c r="O925210" i="2"/>
  <c r="P925210" i="2" s="1"/>
  <c r="O925211" i="2"/>
  <c r="P925211" i="2" s="1"/>
  <c r="O925212" i="2"/>
  <c r="P925212" i="2" s="1"/>
  <c r="O925213" i="2"/>
  <c r="P925213" i="2" s="1"/>
  <c r="O925214" i="2"/>
  <c r="P925214" i="2" s="1"/>
  <c r="O925215" i="2"/>
  <c r="P925215" i="2" s="1"/>
  <c r="O925216" i="2"/>
  <c r="P925216" i="2" s="1"/>
  <c r="O925217" i="2"/>
  <c r="P925217" i="2" s="1"/>
  <c r="O925218" i="2"/>
  <c r="P925218" i="2" s="1"/>
  <c r="O925219" i="2"/>
  <c r="P925219" i="2" s="1"/>
  <c r="O925220" i="2"/>
  <c r="P925220" i="2" s="1"/>
  <c r="O925221" i="2"/>
  <c r="P925221" i="2" s="1"/>
  <c r="O925222" i="2"/>
  <c r="P925222" i="2" s="1"/>
  <c r="O925223" i="2"/>
  <c r="P925223" i="2" s="1"/>
  <c r="O925224" i="2"/>
  <c r="P925224" i="2" s="1"/>
  <c r="O925225" i="2"/>
  <c r="P925225" i="2" s="1"/>
  <c r="O925226" i="2"/>
  <c r="P925226" i="2" s="1"/>
  <c r="O925227" i="2"/>
  <c r="P925227" i="2" s="1"/>
  <c r="O925228" i="2"/>
  <c r="P925228" i="2" s="1"/>
  <c r="O925229" i="2"/>
  <c r="P925229" i="2" s="1"/>
  <c r="O925230" i="2"/>
  <c r="P925230" i="2" s="1"/>
  <c r="O925231" i="2"/>
  <c r="P925231" i="2" s="1"/>
  <c r="O925232" i="2"/>
  <c r="P925232" i="2" s="1"/>
  <c r="O925233" i="2"/>
  <c r="P925233" i="2" s="1"/>
  <c r="O925234" i="2"/>
  <c r="P925234" i="2" s="1"/>
  <c r="O925235" i="2"/>
  <c r="P925235" i="2" s="1"/>
  <c r="O925236" i="2"/>
  <c r="P925236" i="2" s="1"/>
  <c r="O925237" i="2"/>
  <c r="P925237" i="2" s="1"/>
  <c r="O925238" i="2"/>
  <c r="P925238" i="2" s="1"/>
  <c r="O925239" i="2"/>
  <c r="P925239" i="2" s="1"/>
  <c r="O925240" i="2"/>
  <c r="P925240" i="2" s="1"/>
  <c r="O925241" i="2"/>
  <c r="P925241" i="2" s="1"/>
  <c r="O925242" i="2"/>
  <c r="P925242" i="2" s="1"/>
  <c r="O925243" i="2"/>
  <c r="P925243" i="2" s="1"/>
  <c r="O925244" i="2"/>
  <c r="P925244" i="2" s="1"/>
  <c r="O925245" i="2"/>
  <c r="P925245" i="2" s="1"/>
  <c r="O925246" i="2"/>
  <c r="P925246" i="2" s="1"/>
  <c r="O925247" i="2"/>
  <c r="P925247" i="2" s="1"/>
  <c r="O925248" i="2"/>
  <c r="P925248" i="2" s="1"/>
  <c r="O925249" i="2"/>
  <c r="P925249" i="2" s="1"/>
  <c r="O925250" i="2"/>
  <c r="P925250" i="2" s="1"/>
  <c r="O925251" i="2"/>
  <c r="P925251" i="2" s="1"/>
  <c r="O925252" i="2"/>
  <c r="P925252" i="2" s="1"/>
  <c r="O925253" i="2"/>
  <c r="P925253" i="2" s="1"/>
  <c r="O925254" i="2"/>
  <c r="P925254" i="2" s="1"/>
  <c r="O925255" i="2"/>
  <c r="P925255" i="2" s="1"/>
  <c r="O925256" i="2"/>
  <c r="P925256" i="2" s="1"/>
  <c r="O925257" i="2"/>
  <c r="P925257" i="2" s="1"/>
  <c r="O925258" i="2"/>
  <c r="P925258" i="2" s="1"/>
  <c r="O925259" i="2"/>
  <c r="P925259" i="2" s="1"/>
  <c r="O925260" i="2"/>
  <c r="P925260" i="2" s="1"/>
  <c r="O925261" i="2"/>
  <c r="P925261" i="2" s="1"/>
  <c r="O925262" i="2"/>
  <c r="P925262" i="2" s="1"/>
  <c r="O925263" i="2"/>
  <c r="P925263" i="2" s="1"/>
  <c r="O925264" i="2"/>
  <c r="P925264" i="2" s="1"/>
  <c r="O925265" i="2"/>
  <c r="P925265" i="2" s="1"/>
  <c r="O925266" i="2"/>
  <c r="P925266" i="2" s="1"/>
  <c r="O925267" i="2"/>
  <c r="P925267" i="2" s="1"/>
  <c r="O925268" i="2"/>
  <c r="P925268" i="2" s="1"/>
  <c r="O925269" i="2"/>
  <c r="P925269" i="2" s="1"/>
  <c r="O925270" i="2"/>
  <c r="P925270" i="2" s="1"/>
  <c r="O925271" i="2"/>
  <c r="P925271" i="2" s="1"/>
  <c r="O925272" i="2"/>
  <c r="P925272" i="2" s="1"/>
  <c r="O925273" i="2"/>
  <c r="P925273" i="2" s="1"/>
  <c r="O925274" i="2"/>
  <c r="P925274" i="2" s="1"/>
  <c r="O925275" i="2"/>
  <c r="P925275" i="2" s="1"/>
  <c r="O925276" i="2"/>
  <c r="P925276" i="2" s="1"/>
  <c r="O925277" i="2"/>
  <c r="P925277" i="2" s="1"/>
  <c r="O925278" i="2"/>
  <c r="P925278" i="2" s="1"/>
  <c r="O925279" i="2"/>
  <c r="P925279" i="2" s="1"/>
  <c r="O925280" i="2"/>
  <c r="P925280" i="2" s="1"/>
  <c r="O925281" i="2"/>
  <c r="P925281" i="2" s="1"/>
  <c r="O925282" i="2"/>
  <c r="P925282" i="2" s="1"/>
  <c r="O925283" i="2"/>
  <c r="P925283" i="2" s="1"/>
  <c r="O925284" i="2"/>
  <c r="P925284" i="2" s="1"/>
  <c r="O925285" i="2"/>
  <c r="P925285" i="2" s="1"/>
  <c r="O925286" i="2"/>
  <c r="P925286" i="2" s="1"/>
  <c r="O925287" i="2"/>
  <c r="P925287" i="2" s="1"/>
  <c r="O925288" i="2"/>
  <c r="P925288" i="2" s="1"/>
  <c r="O925289" i="2"/>
  <c r="P925289" i="2" s="1"/>
  <c r="O925290" i="2"/>
  <c r="P925290" i="2" s="1"/>
  <c r="O925291" i="2"/>
  <c r="P925291" i="2" s="1"/>
  <c r="O925292" i="2"/>
  <c r="P925292" i="2" s="1"/>
  <c r="O925293" i="2"/>
  <c r="P925293" i="2" s="1"/>
  <c r="O925294" i="2"/>
  <c r="P925294" i="2" s="1"/>
  <c r="O925295" i="2"/>
  <c r="P925295" i="2" s="1"/>
  <c r="O925296" i="2"/>
  <c r="P925296" i="2" s="1"/>
  <c r="O925297" i="2"/>
  <c r="P925297" i="2" s="1"/>
  <c r="O925298" i="2"/>
  <c r="P925298" i="2" s="1"/>
  <c r="O925299" i="2"/>
  <c r="P925299" i="2" s="1"/>
  <c r="O925300" i="2"/>
  <c r="P925300" i="2" s="1"/>
  <c r="O925301" i="2"/>
  <c r="P925301" i="2" s="1"/>
  <c r="O925302" i="2"/>
  <c r="P925302" i="2" s="1"/>
  <c r="O925303" i="2"/>
  <c r="P925303" i="2" s="1"/>
  <c r="O925304" i="2"/>
  <c r="P925304" i="2" s="1"/>
  <c r="O925305" i="2"/>
  <c r="P925305" i="2" s="1"/>
  <c r="O925306" i="2"/>
  <c r="P925306" i="2" s="1"/>
  <c r="O925307" i="2"/>
  <c r="P925307" i="2" s="1"/>
  <c r="O925308" i="2"/>
  <c r="P925308" i="2" s="1"/>
  <c r="O925309" i="2"/>
  <c r="P925309" i="2" s="1"/>
  <c r="O925310" i="2"/>
  <c r="P925310" i="2" s="1"/>
  <c r="O925311" i="2"/>
  <c r="P925311" i="2" s="1"/>
  <c r="O925312" i="2"/>
  <c r="P925312" i="2" s="1"/>
  <c r="O925313" i="2"/>
  <c r="P925313" i="2" s="1"/>
  <c r="O925314" i="2"/>
  <c r="P925314" i="2" s="1"/>
  <c r="O925315" i="2"/>
  <c r="P925315" i="2" s="1"/>
  <c r="O925316" i="2"/>
  <c r="P925316" i="2" s="1"/>
  <c r="O925317" i="2"/>
  <c r="P925317" i="2" s="1"/>
  <c r="O925318" i="2"/>
  <c r="P925318" i="2" s="1"/>
  <c r="O925319" i="2"/>
  <c r="P925319" i="2" s="1"/>
  <c r="O925320" i="2"/>
  <c r="P925320" i="2" s="1"/>
  <c r="O925321" i="2"/>
  <c r="P925321" i="2" s="1"/>
  <c r="O925322" i="2"/>
  <c r="P925322" i="2" s="1"/>
  <c r="O925323" i="2"/>
  <c r="P925323" i="2" s="1"/>
  <c r="O925324" i="2"/>
  <c r="P925324" i="2" s="1"/>
  <c r="O925325" i="2"/>
  <c r="P925325" i="2" s="1"/>
  <c r="O925326" i="2"/>
  <c r="P925326" i="2" s="1"/>
  <c r="O925327" i="2"/>
  <c r="P925327" i="2" s="1"/>
  <c r="O925328" i="2"/>
  <c r="P925328" i="2" s="1"/>
  <c r="O925329" i="2"/>
  <c r="P925329" i="2" s="1"/>
  <c r="O925330" i="2"/>
  <c r="P925330" i="2" s="1"/>
  <c r="O925331" i="2"/>
  <c r="P925331" i="2" s="1"/>
  <c r="O925332" i="2"/>
  <c r="P925332" i="2" s="1"/>
  <c r="O925333" i="2"/>
  <c r="P925333" i="2" s="1"/>
  <c r="O925334" i="2"/>
  <c r="P925334" i="2" s="1"/>
  <c r="O925335" i="2"/>
  <c r="P925335" i="2" s="1"/>
  <c r="O925336" i="2"/>
  <c r="P925336" i="2" s="1"/>
  <c r="O925337" i="2"/>
  <c r="P925337" i="2" s="1"/>
  <c r="O925338" i="2"/>
  <c r="P925338" i="2" s="1"/>
  <c r="O925339" i="2"/>
  <c r="P925339" i="2" s="1"/>
  <c r="O925340" i="2"/>
  <c r="P925340" i="2" s="1"/>
  <c r="O925341" i="2"/>
  <c r="P925341" i="2" s="1"/>
  <c r="O925342" i="2"/>
  <c r="P925342" i="2" s="1"/>
  <c r="O925343" i="2"/>
  <c r="P925343" i="2" s="1"/>
  <c r="O925344" i="2"/>
  <c r="P925344" i="2" s="1"/>
  <c r="O925345" i="2"/>
  <c r="P925345" i="2" s="1"/>
  <c r="O925346" i="2"/>
  <c r="P925346" i="2" s="1"/>
  <c r="O925347" i="2"/>
  <c r="P925347" i="2" s="1"/>
  <c r="O925348" i="2"/>
  <c r="P925348" i="2" s="1"/>
  <c r="O925349" i="2"/>
  <c r="P925349" i="2" s="1"/>
  <c r="O925350" i="2"/>
  <c r="P925350" i="2" s="1"/>
  <c r="O925351" i="2"/>
  <c r="P925351" i="2" s="1"/>
  <c r="O925352" i="2"/>
  <c r="P925352" i="2" s="1"/>
  <c r="O925353" i="2"/>
  <c r="P925353" i="2" s="1"/>
  <c r="O925354" i="2"/>
  <c r="P925354" i="2" s="1"/>
  <c r="O925355" i="2"/>
  <c r="P925355" i="2" s="1"/>
  <c r="O925356" i="2"/>
  <c r="P925356" i="2" s="1"/>
  <c r="O925357" i="2"/>
  <c r="P925357" i="2" s="1"/>
  <c r="O925358" i="2"/>
  <c r="P925358" i="2" s="1"/>
  <c r="O925359" i="2"/>
  <c r="P925359" i="2" s="1"/>
  <c r="O925360" i="2"/>
  <c r="P925360" i="2" s="1"/>
  <c r="O925361" i="2"/>
  <c r="P925361" i="2" s="1"/>
  <c r="O925362" i="2"/>
  <c r="P925362" i="2" s="1"/>
  <c r="O925363" i="2"/>
  <c r="P925363" i="2" s="1"/>
  <c r="O925364" i="2"/>
  <c r="P925364" i="2" s="1"/>
  <c r="O925365" i="2"/>
  <c r="P925365" i="2" s="1"/>
  <c r="O925366" i="2"/>
  <c r="P925366" i="2" s="1"/>
  <c r="O925367" i="2"/>
  <c r="P925367" i="2" s="1"/>
  <c r="O925368" i="2"/>
  <c r="P925368" i="2" s="1"/>
  <c r="O925369" i="2"/>
  <c r="P925369" i="2" s="1"/>
  <c r="O925370" i="2"/>
  <c r="P925370" i="2" s="1"/>
  <c r="O925371" i="2"/>
  <c r="P925371" i="2" s="1"/>
  <c r="O925372" i="2"/>
  <c r="P925372" i="2" s="1"/>
  <c r="O925373" i="2"/>
  <c r="P925373" i="2" s="1"/>
  <c r="O925374" i="2"/>
  <c r="P925374" i="2" s="1"/>
  <c r="O925375" i="2"/>
  <c r="P925375" i="2" s="1"/>
  <c r="O925376" i="2"/>
  <c r="P925376" i="2" s="1"/>
  <c r="O925377" i="2"/>
  <c r="P925377" i="2" s="1"/>
  <c r="O925378" i="2"/>
  <c r="P925378" i="2" s="1"/>
  <c r="O925379" i="2"/>
  <c r="P925379" i="2" s="1"/>
  <c r="O925380" i="2"/>
  <c r="P925380" i="2" s="1"/>
  <c r="O925381" i="2"/>
  <c r="P925381" i="2" s="1"/>
  <c r="O925382" i="2"/>
  <c r="P925382" i="2" s="1"/>
  <c r="O925383" i="2"/>
  <c r="P925383" i="2" s="1"/>
  <c r="O925384" i="2"/>
  <c r="P925384" i="2" s="1"/>
  <c r="O925385" i="2"/>
  <c r="P925385" i="2" s="1"/>
  <c r="O925386" i="2"/>
  <c r="P925386" i="2" s="1"/>
  <c r="O925387" i="2"/>
  <c r="P925387" i="2" s="1"/>
  <c r="O925388" i="2"/>
  <c r="P925388" i="2" s="1"/>
  <c r="O925389" i="2"/>
  <c r="P925389" i="2" s="1"/>
  <c r="O925390" i="2"/>
  <c r="P925390" i="2" s="1"/>
  <c r="O925391" i="2"/>
  <c r="P925391" i="2" s="1"/>
  <c r="O925392" i="2"/>
  <c r="P925392" i="2" s="1"/>
  <c r="O925393" i="2"/>
  <c r="P925393" i="2" s="1"/>
  <c r="O925394" i="2"/>
  <c r="P925394" i="2" s="1"/>
  <c r="O925395" i="2"/>
  <c r="P925395" i="2" s="1"/>
  <c r="O925396" i="2"/>
  <c r="P925396" i="2" s="1"/>
  <c r="O925397" i="2"/>
  <c r="P925397" i="2" s="1"/>
  <c r="O925398" i="2"/>
  <c r="P925398" i="2" s="1"/>
  <c r="O925399" i="2"/>
  <c r="P925399" i="2" s="1"/>
  <c r="O925400" i="2"/>
  <c r="P925400" i="2" s="1"/>
  <c r="O925401" i="2"/>
  <c r="P925401" i="2" s="1"/>
  <c r="O925402" i="2"/>
  <c r="P925402" i="2" s="1"/>
  <c r="O925403" i="2"/>
  <c r="P925403" i="2" s="1"/>
  <c r="O925404" i="2"/>
  <c r="P925404" i="2" s="1"/>
  <c r="O925405" i="2"/>
  <c r="P925405" i="2" s="1"/>
  <c r="O925406" i="2"/>
  <c r="P925406" i="2" s="1"/>
  <c r="O925407" i="2"/>
  <c r="P925407" i="2" s="1"/>
  <c r="O925408" i="2"/>
  <c r="P925408" i="2" s="1"/>
  <c r="O925409" i="2"/>
  <c r="P925409" i="2" s="1"/>
  <c r="O925410" i="2"/>
  <c r="P925410" i="2" s="1"/>
  <c r="O925411" i="2"/>
  <c r="P925411" i="2" s="1"/>
  <c r="O925412" i="2"/>
  <c r="P925412" i="2" s="1"/>
  <c r="O925413" i="2"/>
  <c r="P925413" i="2" s="1"/>
  <c r="O925414" i="2"/>
  <c r="P925414" i="2" s="1"/>
  <c r="O925415" i="2"/>
  <c r="P925415" i="2" s="1"/>
  <c r="O925416" i="2"/>
  <c r="P925416" i="2" s="1"/>
  <c r="O925417" i="2"/>
  <c r="P925417" i="2" s="1"/>
  <c r="O925418" i="2"/>
  <c r="P925418" i="2" s="1"/>
  <c r="O925419" i="2"/>
  <c r="P925419" i="2" s="1"/>
  <c r="O925420" i="2"/>
  <c r="P925420" i="2" s="1"/>
  <c r="O925421" i="2"/>
  <c r="P925421" i="2" s="1"/>
  <c r="O925422" i="2"/>
  <c r="P925422" i="2" s="1"/>
  <c r="O925423" i="2"/>
  <c r="P925423" i="2" s="1"/>
  <c r="O925424" i="2"/>
  <c r="P925424" i="2" s="1"/>
  <c r="O925425" i="2"/>
  <c r="P925425" i="2" s="1"/>
  <c r="O925426" i="2"/>
  <c r="P925426" i="2" s="1"/>
  <c r="O925427" i="2"/>
  <c r="P925427" i="2" s="1"/>
  <c r="O925428" i="2"/>
  <c r="P925428" i="2" s="1"/>
  <c r="O925429" i="2"/>
  <c r="P925429" i="2" s="1"/>
  <c r="O925430" i="2"/>
  <c r="P925430" i="2" s="1"/>
  <c r="O925431" i="2"/>
  <c r="P925431" i="2" s="1"/>
  <c r="O925432" i="2"/>
  <c r="P925432" i="2" s="1"/>
  <c r="O925433" i="2"/>
  <c r="P925433" i="2" s="1"/>
  <c r="O925434" i="2"/>
  <c r="P925434" i="2" s="1"/>
  <c r="O925435" i="2"/>
  <c r="P925435" i="2" s="1"/>
  <c r="O925436" i="2"/>
  <c r="P925436" i="2" s="1"/>
  <c r="O925437" i="2"/>
  <c r="P925437" i="2" s="1"/>
  <c r="O925438" i="2"/>
  <c r="P925438" i="2" s="1"/>
  <c r="O925439" i="2"/>
  <c r="P925439" i="2" s="1"/>
  <c r="O925440" i="2"/>
  <c r="P925440" i="2" s="1"/>
  <c r="O925441" i="2"/>
  <c r="P925441" i="2" s="1"/>
  <c r="O925442" i="2"/>
  <c r="P925442" i="2" s="1"/>
  <c r="O925443" i="2"/>
  <c r="P925443" i="2" s="1"/>
  <c r="O925444" i="2"/>
  <c r="P925444" i="2" s="1"/>
  <c r="O925445" i="2"/>
  <c r="P925445" i="2" s="1"/>
  <c r="O925446" i="2"/>
  <c r="P925446" i="2" s="1"/>
  <c r="O925447" i="2"/>
  <c r="P925447" i="2" s="1"/>
  <c r="O925448" i="2"/>
  <c r="P925448" i="2" s="1"/>
  <c r="O925449" i="2"/>
  <c r="P925449" i="2" s="1"/>
  <c r="O925450" i="2"/>
  <c r="P925450" i="2" s="1"/>
  <c r="O925451" i="2"/>
  <c r="P925451" i="2" s="1"/>
  <c r="O925452" i="2"/>
  <c r="P925452" i="2" s="1"/>
  <c r="O925453" i="2"/>
  <c r="P925453" i="2" s="1"/>
  <c r="O925454" i="2"/>
  <c r="P925454" i="2" s="1"/>
  <c r="O925455" i="2"/>
  <c r="P925455" i="2" s="1"/>
  <c r="O925456" i="2"/>
  <c r="P925456" i="2" s="1"/>
  <c r="O925457" i="2"/>
  <c r="P925457" i="2" s="1"/>
  <c r="O925458" i="2"/>
  <c r="P925458" i="2" s="1"/>
  <c r="O925459" i="2"/>
  <c r="P925459" i="2" s="1"/>
  <c r="O925460" i="2"/>
  <c r="P925460" i="2" s="1"/>
  <c r="O925461" i="2"/>
  <c r="P925461" i="2" s="1"/>
  <c r="O925462" i="2"/>
  <c r="P925462" i="2" s="1"/>
  <c r="O925463" i="2"/>
  <c r="P925463" i="2" s="1"/>
  <c r="O925464" i="2"/>
  <c r="P925464" i="2" s="1"/>
  <c r="O925465" i="2"/>
  <c r="P925465" i="2" s="1"/>
  <c r="O925466" i="2"/>
  <c r="P925466" i="2" s="1"/>
  <c r="O925467" i="2"/>
  <c r="P925467" i="2" s="1"/>
  <c r="O925468" i="2"/>
  <c r="P925468" i="2" s="1"/>
  <c r="O925469" i="2"/>
  <c r="P925469" i="2" s="1"/>
  <c r="O925470" i="2"/>
  <c r="P925470" i="2" s="1"/>
  <c r="O925471" i="2"/>
  <c r="P925471" i="2" s="1"/>
  <c r="O925472" i="2"/>
  <c r="P925472" i="2" s="1"/>
  <c r="O925473" i="2"/>
  <c r="P925473" i="2" s="1"/>
  <c r="O925474" i="2"/>
  <c r="P925474" i="2" s="1"/>
  <c r="O925475" i="2"/>
  <c r="P925475" i="2" s="1"/>
  <c r="O925476" i="2"/>
  <c r="P925476" i="2" s="1"/>
  <c r="O925477" i="2"/>
  <c r="P925477" i="2" s="1"/>
  <c r="O925478" i="2"/>
  <c r="P925478" i="2" s="1"/>
  <c r="O925479" i="2"/>
  <c r="P925479" i="2" s="1"/>
  <c r="O925480" i="2"/>
  <c r="P925480" i="2" s="1"/>
  <c r="O925481" i="2"/>
  <c r="P925481" i="2" s="1"/>
  <c r="O925482" i="2"/>
  <c r="P925482" i="2" s="1"/>
  <c r="O925483" i="2"/>
  <c r="P925483" i="2" s="1"/>
  <c r="O925484" i="2"/>
  <c r="P925484" i="2" s="1"/>
  <c r="O925485" i="2"/>
  <c r="P925485" i="2" s="1"/>
  <c r="O925486" i="2"/>
  <c r="P925486" i="2" s="1"/>
  <c r="O925487" i="2"/>
  <c r="P925487" i="2" s="1"/>
  <c r="O925488" i="2"/>
  <c r="P925488" i="2" s="1"/>
  <c r="O925489" i="2"/>
  <c r="P925489" i="2" s="1"/>
  <c r="O925490" i="2"/>
  <c r="P925490" i="2" s="1"/>
  <c r="O925491" i="2"/>
  <c r="P925491" i="2" s="1"/>
  <c r="O925492" i="2"/>
  <c r="P925492" i="2" s="1"/>
  <c r="O925493" i="2"/>
  <c r="P925493" i="2" s="1"/>
  <c r="O925494" i="2"/>
  <c r="P925494" i="2" s="1"/>
  <c r="O925495" i="2"/>
  <c r="P925495" i="2" s="1"/>
  <c r="O925496" i="2"/>
  <c r="P925496" i="2" s="1"/>
  <c r="O925497" i="2"/>
  <c r="P925497" i="2" s="1"/>
  <c r="O925498" i="2"/>
  <c r="P925498" i="2" s="1"/>
  <c r="O925499" i="2"/>
  <c r="P925499" i="2" s="1"/>
  <c r="O925500" i="2"/>
  <c r="P925500" i="2" s="1"/>
  <c r="O925501" i="2"/>
  <c r="P925501" i="2" s="1"/>
  <c r="O925502" i="2"/>
  <c r="P925502" i="2" s="1"/>
  <c r="O925503" i="2"/>
  <c r="P925503" i="2" s="1"/>
  <c r="O925504" i="2"/>
  <c r="P925504" i="2" s="1"/>
  <c r="O925505" i="2"/>
  <c r="P925505" i="2" s="1"/>
  <c r="O925506" i="2"/>
  <c r="P925506" i="2" s="1"/>
  <c r="O925507" i="2"/>
  <c r="P925507" i="2" s="1"/>
  <c r="O925508" i="2"/>
  <c r="P925508" i="2" s="1"/>
  <c r="O925509" i="2"/>
  <c r="P925509" i="2" s="1"/>
  <c r="O925510" i="2"/>
  <c r="P925510" i="2" s="1"/>
  <c r="O925511" i="2"/>
  <c r="P925511" i="2" s="1"/>
  <c r="O925512" i="2"/>
  <c r="P925512" i="2" s="1"/>
  <c r="O925513" i="2"/>
  <c r="P925513" i="2" s="1"/>
  <c r="O925514" i="2"/>
  <c r="P925514" i="2" s="1"/>
  <c r="O925515" i="2"/>
  <c r="P925515" i="2" s="1"/>
  <c r="O925516" i="2"/>
  <c r="P925516" i="2" s="1"/>
  <c r="O925517" i="2"/>
  <c r="P925517" i="2" s="1"/>
  <c r="O925518" i="2"/>
  <c r="P925518" i="2" s="1"/>
  <c r="O925519" i="2"/>
  <c r="P925519" i="2" s="1"/>
  <c r="O925520" i="2"/>
  <c r="P925520" i="2" s="1"/>
  <c r="O925521" i="2"/>
  <c r="P925521" i="2" s="1"/>
  <c r="O925522" i="2"/>
  <c r="P925522" i="2" s="1"/>
  <c r="O925523" i="2"/>
  <c r="P925523" i="2" s="1"/>
  <c r="O925524" i="2"/>
  <c r="P925524" i="2" s="1"/>
  <c r="O925525" i="2"/>
  <c r="P925525" i="2" s="1"/>
  <c r="O925526" i="2"/>
  <c r="P925526" i="2" s="1"/>
  <c r="O925527" i="2"/>
  <c r="P925527" i="2" s="1"/>
  <c r="O925528" i="2"/>
  <c r="P925528" i="2" s="1"/>
  <c r="O925529" i="2"/>
  <c r="P925529" i="2" s="1"/>
  <c r="O925530" i="2"/>
  <c r="P925530" i="2" s="1"/>
  <c r="O925531" i="2"/>
  <c r="P925531" i="2" s="1"/>
  <c r="O925532" i="2"/>
  <c r="P925532" i="2" s="1"/>
  <c r="O925533" i="2"/>
  <c r="P925533" i="2" s="1"/>
  <c r="O925534" i="2"/>
  <c r="P925534" i="2" s="1"/>
  <c r="O925535" i="2"/>
  <c r="P925535" i="2" s="1"/>
  <c r="O925536" i="2"/>
  <c r="P925536" i="2" s="1"/>
  <c r="O925537" i="2"/>
  <c r="P925537" i="2" s="1"/>
  <c r="O925538" i="2"/>
  <c r="P925538" i="2" s="1"/>
  <c r="O925539" i="2"/>
  <c r="P925539" i="2" s="1"/>
  <c r="O925540" i="2"/>
  <c r="P925540" i="2" s="1"/>
  <c r="O925541" i="2"/>
  <c r="P925541" i="2" s="1"/>
  <c r="O925542" i="2"/>
  <c r="P925542" i="2" s="1"/>
  <c r="O925543" i="2"/>
  <c r="P925543" i="2" s="1"/>
  <c r="O925544" i="2"/>
  <c r="P925544" i="2" s="1"/>
  <c r="O925545" i="2"/>
  <c r="P925545" i="2" s="1"/>
  <c r="O925546" i="2"/>
  <c r="P925546" i="2" s="1"/>
  <c r="O925547" i="2"/>
  <c r="P925547" i="2" s="1"/>
  <c r="O925548" i="2"/>
  <c r="P925548" i="2" s="1"/>
  <c r="O925549" i="2"/>
  <c r="P925549" i="2" s="1"/>
  <c r="O925550" i="2"/>
  <c r="P925550" i="2" s="1"/>
  <c r="O925551" i="2"/>
  <c r="P925551" i="2" s="1"/>
  <c r="O925552" i="2"/>
  <c r="P925552" i="2" s="1"/>
  <c r="O925553" i="2"/>
  <c r="P925553" i="2" s="1"/>
  <c r="O925554" i="2"/>
  <c r="P925554" i="2" s="1"/>
  <c r="O925555" i="2"/>
  <c r="P925555" i="2" s="1"/>
  <c r="O925556" i="2"/>
  <c r="P925556" i="2" s="1"/>
  <c r="O925557" i="2"/>
  <c r="P925557" i="2" s="1"/>
  <c r="O925558" i="2"/>
  <c r="P925558" i="2" s="1"/>
  <c r="O925559" i="2"/>
  <c r="P925559" i="2" s="1"/>
  <c r="O925560" i="2"/>
  <c r="P925560" i="2" s="1"/>
  <c r="O925561" i="2"/>
  <c r="P925561" i="2" s="1"/>
  <c r="O925562" i="2"/>
  <c r="P925562" i="2" s="1"/>
  <c r="O925563" i="2"/>
  <c r="P925563" i="2" s="1"/>
  <c r="O925564" i="2"/>
  <c r="P925564" i="2" s="1"/>
  <c r="O925565" i="2"/>
  <c r="P925565" i="2" s="1"/>
  <c r="O925566" i="2"/>
  <c r="P925566" i="2" s="1"/>
  <c r="O925567" i="2"/>
  <c r="P925567" i="2" s="1"/>
  <c r="O925568" i="2"/>
  <c r="P925568" i="2" s="1"/>
  <c r="O925569" i="2"/>
  <c r="P925569" i="2" s="1"/>
  <c r="O925570" i="2"/>
  <c r="P925570" i="2" s="1"/>
  <c r="O925571" i="2"/>
  <c r="P925571" i="2" s="1"/>
  <c r="O925572" i="2"/>
  <c r="P925572" i="2" s="1"/>
  <c r="O925573" i="2"/>
  <c r="P925573" i="2" s="1"/>
  <c r="O925574" i="2"/>
  <c r="P925574" i="2" s="1"/>
  <c r="O925575" i="2"/>
  <c r="P925575" i="2" s="1"/>
  <c r="O925576" i="2"/>
  <c r="P925576" i="2" s="1"/>
  <c r="O925577" i="2"/>
  <c r="P925577" i="2" s="1"/>
  <c r="O925578" i="2"/>
  <c r="P925578" i="2" s="1"/>
  <c r="O925579" i="2"/>
  <c r="P925579" i="2" s="1"/>
  <c r="O925580" i="2"/>
  <c r="P925580" i="2" s="1"/>
  <c r="O925581" i="2"/>
  <c r="P925581" i="2" s="1"/>
  <c r="O925582" i="2"/>
  <c r="P925582" i="2" s="1"/>
  <c r="O925583" i="2"/>
  <c r="P925583" i="2" s="1"/>
  <c r="O925584" i="2"/>
  <c r="P925584" i="2" s="1"/>
  <c r="O925585" i="2"/>
  <c r="P925585" i="2" s="1"/>
  <c r="O925586" i="2"/>
  <c r="P925586" i="2" s="1"/>
  <c r="O925587" i="2"/>
  <c r="P925587" i="2" s="1"/>
  <c r="O925588" i="2"/>
  <c r="P925588" i="2" s="1"/>
  <c r="O925589" i="2"/>
  <c r="P925589" i="2" s="1"/>
  <c r="O925590" i="2"/>
  <c r="P925590" i="2" s="1"/>
  <c r="O925591" i="2"/>
  <c r="P925591" i="2" s="1"/>
  <c r="O925592" i="2"/>
  <c r="P925592" i="2" s="1"/>
  <c r="O925593" i="2"/>
  <c r="P925593" i="2" s="1"/>
  <c r="O925594" i="2"/>
  <c r="P925594" i="2" s="1"/>
  <c r="O925595" i="2"/>
  <c r="P925595" i="2" s="1"/>
  <c r="O925596" i="2"/>
  <c r="P925596" i="2" s="1"/>
  <c r="O925597" i="2"/>
  <c r="P925597" i="2" s="1"/>
  <c r="O925598" i="2"/>
  <c r="P925598" i="2" s="1"/>
  <c r="O925599" i="2"/>
  <c r="P925599" i="2" s="1"/>
  <c r="O925600" i="2"/>
  <c r="P925600" i="2" s="1"/>
  <c r="O925601" i="2"/>
  <c r="P925601" i="2" s="1"/>
  <c r="O925602" i="2"/>
  <c r="P925602" i="2" s="1"/>
  <c r="O925603" i="2"/>
  <c r="P925603" i="2" s="1"/>
  <c r="O925604" i="2"/>
  <c r="P925604" i="2" s="1"/>
  <c r="O925605" i="2"/>
  <c r="P925605" i="2" s="1"/>
  <c r="O925606" i="2"/>
  <c r="P925606" i="2" s="1"/>
  <c r="O925607" i="2"/>
  <c r="P925607" i="2" s="1"/>
  <c r="O925608" i="2"/>
  <c r="P925608" i="2" s="1"/>
  <c r="O925609" i="2"/>
  <c r="P925609" i="2" s="1"/>
  <c r="O925610" i="2"/>
  <c r="P925610" i="2" s="1"/>
  <c r="O925611" i="2"/>
  <c r="P925611" i="2" s="1"/>
  <c r="O925612" i="2"/>
  <c r="P925612" i="2" s="1"/>
  <c r="O925613" i="2"/>
  <c r="P925613" i="2" s="1"/>
  <c r="O925614" i="2"/>
  <c r="P925614" i="2" s="1"/>
  <c r="O925615" i="2"/>
  <c r="P925615" i="2" s="1"/>
  <c r="O925616" i="2"/>
  <c r="P925616" i="2" s="1"/>
  <c r="O925617" i="2"/>
  <c r="P925617" i="2" s="1"/>
  <c r="O925618" i="2"/>
  <c r="P925618" i="2" s="1"/>
  <c r="O925619" i="2"/>
  <c r="P925619" i="2" s="1"/>
  <c r="O925620" i="2"/>
  <c r="P925620" i="2" s="1"/>
  <c r="O925621" i="2"/>
  <c r="P925621" i="2" s="1"/>
  <c r="O925622" i="2"/>
  <c r="P925622" i="2" s="1"/>
  <c r="O925623" i="2"/>
  <c r="P925623" i="2" s="1"/>
  <c r="O925624" i="2"/>
  <c r="P925624" i="2" s="1"/>
  <c r="O925625" i="2"/>
  <c r="P925625" i="2" s="1"/>
  <c r="O925626" i="2"/>
  <c r="P925626" i="2" s="1"/>
  <c r="O925627" i="2"/>
  <c r="P925627" i="2" s="1"/>
  <c r="O925628" i="2"/>
  <c r="P925628" i="2" s="1"/>
  <c r="O925629" i="2"/>
  <c r="P925629" i="2" s="1"/>
  <c r="O925630" i="2"/>
  <c r="P925630" i="2" s="1"/>
  <c r="O925631" i="2"/>
  <c r="P925631" i="2" s="1"/>
  <c r="O925632" i="2"/>
  <c r="P925632" i="2" s="1"/>
  <c r="O925633" i="2"/>
  <c r="P925633" i="2" s="1"/>
  <c r="O925634" i="2"/>
  <c r="P925634" i="2" s="1"/>
  <c r="O925635" i="2"/>
  <c r="P925635" i="2" s="1"/>
  <c r="O925636" i="2"/>
  <c r="P925636" i="2" s="1"/>
  <c r="O925637" i="2"/>
  <c r="P925637" i="2" s="1"/>
  <c r="O925638" i="2"/>
  <c r="P925638" i="2" s="1"/>
  <c r="O925639" i="2"/>
  <c r="P925639" i="2" s="1"/>
  <c r="O925640" i="2"/>
  <c r="P925640" i="2" s="1"/>
  <c r="O925641" i="2"/>
  <c r="P925641" i="2" s="1"/>
  <c r="O925642" i="2"/>
  <c r="P925642" i="2" s="1"/>
  <c r="O925643" i="2"/>
  <c r="P925643" i="2" s="1"/>
  <c r="O925644" i="2"/>
  <c r="P925644" i="2" s="1"/>
  <c r="O925645" i="2"/>
  <c r="P925645" i="2" s="1"/>
  <c r="O925646" i="2"/>
  <c r="P925646" i="2" s="1"/>
  <c r="O925647" i="2"/>
  <c r="P925647" i="2" s="1"/>
  <c r="O925648" i="2"/>
  <c r="P925648" i="2" s="1"/>
  <c r="O925649" i="2"/>
  <c r="P925649" i="2" s="1"/>
  <c r="O925650" i="2"/>
  <c r="P925650" i="2" s="1"/>
  <c r="O925651" i="2"/>
  <c r="P925651" i="2" s="1"/>
  <c r="O925652" i="2"/>
  <c r="P925652" i="2" s="1"/>
  <c r="O925653" i="2"/>
  <c r="P925653" i="2" s="1"/>
  <c r="O925654" i="2"/>
  <c r="P925654" i="2" s="1"/>
  <c r="O925655" i="2"/>
  <c r="P925655" i="2" s="1"/>
  <c r="O925656" i="2"/>
  <c r="P925656" i="2" s="1"/>
  <c r="O925657" i="2"/>
  <c r="P925657" i="2" s="1"/>
  <c r="O925658" i="2"/>
  <c r="P925658" i="2" s="1"/>
  <c r="O925659" i="2"/>
  <c r="P925659" i="2" s="1"/>
  <c r="O925660" i="2"/>
  <c r="P925660" i="2" s="1"/>
  <c r="O925661" i="2"/>
  <c r="P925661" i="2" s="1"/>
  <c r="O925662" i="2"/>
  <c r="P925662" i="2" s="1"/>
  <c r="O925663" i="2"/>
  <c r="P925663" i="2" s="1"/>
  <c r="O925664" i="2"/>
  <c r="P925664" i="2" s="1"/>
  <c r="O925665" i="2"/>
  <c r="P925665" i="2" s="1"/>
  <c r="O925666" i="2"/>
  <c r="P925666" i="2" s="1"/>
  <c r="O925667" i="2"/>
  <c r="P925667" i="2" s="1"/>
  <c r="O925668" i="2"/>
  <c r="P925668" i="2" s="1"/>
  <c r="O925669" i="2"/>
  <c r="P925669" i="2" s="1"/>
  <c r="O925670" i="2"/>
  <c r="P925670" i="2" s="1"/>
  <c r="O925671" i="2"/>
  <c r="P925671" i="2" s="1"/>
  <c r="O925672" i="2"/>
  <c r="P925672" i="2" s="1"/>
  <c r="O925673" i="2"/>
  <c r="P925673" i="2" s="1"/>
  <c r="O925674" i="2"/>
  <c r="P925674" i="2" s="1"/>
  <c r="O925675" i="2"/>
  <c r="P925675" i="2" s="1"/>
  <c r="O925676" i="2"/>
  <c r="P925676" i="2" s="1"/>
  <c r="O925677" i="2"/>
  <c r="P925677" i="2" s="1"/>
  <c r="O925678" i="2"/>
  <c r="P925678" i="2" s="1"/>
  <c r="O925679" i="2"/>
  <c r="P925679" i="2" s="1"/>
  <c r="O925680" i="2"/>
  <c r="P925680" i="2" s="1"/>
  <c r="O925681" i="2"/>
  <c r="P925681" i="2" s="1"/>
  <c r="O925682" i="2"/>
  <c r="P925682" i="2" s="1"/>
  <c r="O925683" i="2"/>
  <c r="P925683" i="2" s="1"/>
  <c r="O925684" i="2"/>
  <c r="P925684" i="2" s="1"/>
  <c r="O925685" i="2"/>
  <c r="P925685" i="2" s="1"/>
  <c r="O925686" i="2"/>
  <c r="P925686" i="2" s="1"/>
  <c r="O925687" i="2"/>
  <c r="P925687" i="2" s="1"/>
  <c r="O925688" i="2"/>
  <c r="P925688" i="2" s="1"/>
  <c r="O925689" i="2"/>
  <c r="P925689" i="2" s="1"/>
  <c r="O925690" i="2"/>
  <c r="P925690" i="2" s="1"/>
  <c r="O925691" i="2"/>
  <c r="P925691" i="2" s="1"/>
  <c r="O925692" i="2"/>
  <c r="P925692" i="2" s="1"/>
  <c r="O925693" i="2"/>
  <c r="P925693" i="2" s="1"/>
  <c r="O925694" i="2"/>
  <c r="P925694" i="2" s="1"/>
  <c r="O925695" i="2"/>
  <c r="P925695" i="2" s="1"/>
  <c r="O925696" i="2"/>
  <c r="P925696" i="2" s="1"/>
  <c r="O925697" i="2"/>
  <c r="P925697" i="2" s="1"/>
  <c r="O925698" i="2"/>
  <c r="P925698" i="2" s="1"/>
  <c r="O925699" i="2"/>
  <c r="P925699" i="2" s="1"/>
  <c r="O925700" i="2"/>
  <c r="P925700" i="2" s="1"/>
  <c r="O925701" i="2"/>
  <c r="P925701" i="2" s="1"/>
  <c r="O925702" i="2"/>
  <c r="P925702" i="2" s="1"/>
  <c r="O925703" i="2"/>
  <c r="P925703" i="2" s="1"/>
  <c r="O925704" i="2"/>
  <c r="P925704" i="2" s="1"/>
  <c r="O925705" i="2"/>
  <c r="P925705" i="2" s="1"/>
  <c r="O925706" i="2"/>
  <c r="P925706" i="2" s="1"/>
  <c r="O925707" i="2"/>
  <c r="P925707" i="2" s="1"/>
  <c r="O925708" i="2"/>
  <c r="P925708" i="2" s="1"/>
  <c r="O925709" i="2"/>
  <c r="P925709" i="2" s="1"/>
  <c r="O925710" i="2"/>
  <c r="P925710" i="2" s="1"/>
  <c r="O925711" i="2"/>
  <c r="P925711" i="2" s="1"/>
  <c r="O925712" i="2"/>
  <c r="P925712" i="2" s="1"/>
  <c r="O925713" i="2"/>
  <c r="P925713" i="2" s="1"/>
  <c r="O925714" i="2"/>
  <c r="P925714" i="2" s="1"/>
  <c r="O925715" i="2"/>
  <c r="P925715" i="2" s="1"/>
  <c r="O925716" i="2"/>
  <c r="P925716" i="2" s="1"/>
  <c r="O925717" i="2"/>
  <c r="P925717" i="2" s="1"/>
  <c r="O925718" i="2"/>
  <c r="P925718" i="2" s="1"/>
  <c r="O925719" i="2"/>
  <c r="P925719" i="2" s="1"/>
  <c r="O925720" i="2"/>
  <c r="P925720" i="2" s="1"/>
  <c r="O925721" i="2"/>
  <c r="P925721" i="2" s="1"/>
  <c r="O925722" i="2"/>
  <c r="P925722" i="2" s="1"/>
  <c r="O925723" i="2"/>
  <c r="P925723" i="2" s="1"/>
  <c r="O925724" i="2"/>
  <c r="P925724" i="2" s="1"/>
  <c r="O925725" i="2"/>
  <c r="P925725" i="2" s="1"/>
  <c r="O925726" i="2"/>
  <c r="P925726" i="2" s="1"/>
  <c r="O925727" i="2"/>
  <c r="P925727" i="2" s="1"/>
  <c r="O925728" i="2"/>
  <c r="P925728" i="2" s="1"/>
  <c r="O925729" i="2"/>
  <c r="P925729" i="2" s="1"/>
  <c r="O925730" i="2"/>
  <c r="P925730" i="2" s="1"/>
  <c r="O925731" i="2"/>
  <c r="P925731" i="2" s="1"/>
  <c r="O925732" i="2"/>
  <c r="P925732" i="2" s="1"/>
  <c r="O925733" i="2"/>
  <c r="P925733" i="2" s="1"/>
  <c r="O925734" i="2"/>
  <c r="P925734" i="2" s="1"/>
  <c r="O925735" i="2"/>
  <c r="P925735" i="2" s="1"/>
  <c r="O925736" i="2"/>
  <c r="P925736" i="2" s="1"/>
  <c r="O925737" i="2"/>
  <c r="P925737" i="2" s="1"/>
  <c r="O925738" i="2"/>
  <c r="P925738" i="2" s="1"/>
  <c r="O925739" i="2"/>
  <c r="P925739" i="2" s="1"/>
  <c r="O925740" i="2"/>
  <c r="P925740" i="2" s="1"/>
  <c r="O925741" i="2"/>
  <c r="P925741" i="2" s="1"/>
  <c r="O925742" i="2"/>
  <c r="P925742" i="2" s="1"/>
  <c r="O925743" i="2"/>
  <c r="P925743" i="2" s="1"/>
  <c r="O925744" i="2"/>
  <c r="P925744" i="2" s="1"/>
  <c r="O925745" i="2"/>
  <c r="P925745" i="2" s="1"/>
  <c r="O925746" i="2"/>
  <c r="P925746" i="2" s="1"/>
  <c r="O925747" i="2"/>
  <c r="P925747" i="2" s="1"/>
  <c r="O925748" i="2"/>
  <c r="P925748" i="2" s="1"/>
  <c r="O925749" i="2"/>
  <c r="P925749" i="2" s="1"/>
  <c r="O925750" i="2"/>
  <c r="P925750" i="2" s="1"/>
  <c r="O925751" i="2"/>
  <c r="P925751" i="2" s="1"/>
  <c r="O925752" i="2"/>
  <c r="P925752" i="2" s="1"/>
  <c r="O925753" i="2"/>
  <c r="P925753" i="2" s="1"/>
  <c r="O925754" i="2"/>
  <c r="P925754" i="2" s="1"/>
  <c r="O925755" i="2"/>
  <c r="P925755" i="2" s="1"/>
  <c r="O925756" i="2"/>
  <c r="P925756" i="2" s="1"/>
  <c r="O925757" i="2"/>
  <c r="P925757" i="2" s="1"/>
  <c r="O925758" i="2"/>
  <c r="P925758" i="2" s="1"/>
  <c r="O925759" i="2"/>
  <c r="P925759" i="2" s="1"/>
  <c r="O925760" i="2"/>
  <c r="P925760" i="2" s="1"/>
  <c r="O925761" i="2"/>
  <c r="P925761" i="2" s="1"/>
  <c r="O925762" i="2"/>
  <c r="P925762" i="2" s="1"/>
  <c r="O925763" i="2"/>
  <c r="P925763" i="2" s="1"/>
  <c r="O925764" i="2"/>
  <c r="P925764" i="2" s="1"/>
  <c r="O925765" i="2"/>
  <c r="P925765" i="2" s="1"/>
  <c r="O925766" i="2"/>
  <c r="P925766" i="2" s="1"/>
  <c r="O925767" i="2"/>
  <c r="P925767" i="2" s="1"/>
  <c r="O925768" i="2"/>
  <c r="P925768" i="2" s="1"/>
  <c r="O925769" i="2"/>
  <c r="P925769" i="2" s="1"/>
  <c r="O925770" i="2"/>
  <c r="P925770" i="2" s="1"/>
  <c r="O925771" i="2"/>
  <c r="P925771" i="2" s="1"/>
  <c r="O925772" i="2"/>
  <c r="P925772" i="2" s="1"/>
  <c r="O925773" i="2"/>
  <c r="P925773" i="2" s="1"/>
  <c r="O925774" i="2"/>
  <c r="P925774" i="2" s="1"/>
  <c r="O925775" i="2"/>
  <c r="P925775" i="2" s="1"/>
  <c r="O925776" i="2"/>
  <c r="P925776" i="2" s="1"/>
  <c r="O925777" i="2"/>
  <c r="P925777" i="2" s="1"/>
  <c r="O925778" i="2"/>
  <c r="P925778" i="2" s="1"/>
  <c r="O925779" i="2"/>
  <c r="P925779" i="2" s="1"/>
  <c r="O925780" i="2"/>
  <c r="P925780" i="2" s="1"/>
  <c r="O925781" i="2"/>
  <c r="P925781" i="2" s="1"/>
  <c r="O925782" i="2"/>
  <c r="P925782" i="2" s="1"/>
  <c r="O925783" i="2"/>
  <c r="P925783" i="2" s="1"/>
  <c r="O925784" i="2"/>
  <c r="P925784" i="2" s="1"/>
  <c r="O925785" i="2"/>
  <c r="P925785" i="2" s="1"/>
  <c r="O925786" i="2"/>
  <c r="P925786" i="2" s="1"/>
  <c r="O925787" i="2"/>
  <c r="P925787" i="2" s="1"/>
  <c r="O925788" i="2"/>
  <c r="P925788" i="2" s="1"/>
  <c r="O925789" i="2"/>
  <c r="P925789" i="2" s="1"/>
  <c r="O925790" i="2"/>
  <c r="P925790" i="2" s="1"/>
  <c r="O925791" i="2"/>
  <c r="P925791" i="2" s="1"/>
  <c r="O925792" i="2"/>
  <c r="P925792" i="2" s="1"/>
  <c r="O925793" i="2"/>
  <c r="P925793" i="2" s="1"/>
  <c r="O925794" i="2"/>
  <c r="P925794" i="2" s="1"/>
  <c r="O925795" i="2"/>
  <c r="P925795" i="2" s="1"/>
  <c r="O925796" i="2"/>
  <c r="P925796" i="2" s="1"/>
  <c r="O925797" i="2"/>
  <c r="P925797" i="2" s="1"/>
  <c r="O925798" i="2"/>
  <c r="P925798" i="2" s="1"/>
  <c r="O925799" i="2"/>
  <c r="P925799" i="2" s="1"/>
  <c r="O925800" i="2"/>
  <c r="P925800" i="2" s="1"/>
  <c r="O925801" i="2"/>
  <c r="P925801" i="2" s="1"/>
  <c r="O925802" i="2"/>
  <c r="P925802" i="2" s="1"/>
  <c r="O925803" i="2"/>
  <c r="P925803" i="2" s="1"/>
  <c r="O925804" i="2"/>
  <c r="P925804" i="2" s="1"/>
  <c r="O925805" i="2"/>
  <c r="P925805" i="2" s="1"/>
  <c r="O925806" i="2"/>
  <c r="P925806" i="2" s="1"/>
  <c r="O925807" i="2"/>
  <c r="P925807" i="2" s="1"/>
  <c r="O925808" i="2"/>
  <c r="P925808" i="2" s="1"/>
  <c r="O925809" i="2"/>
  <c r="P925809" i="2" s="1"/>
  <c r="O925810" i="2"/>
  <c r="P925810" i="2" s="1"/>
  <c r="O925811" i="2"/>
  <c r="P925811" i="2" s="1"/>
  <c r="O925812" i="2"/>
  <c r="P925812" i="2" s="1"/>
  <c r="O925813" i="2"/>
  <c r="P925813" i="2" s="1"/>
  <c r="O925814" i="2"/>
  <c r="P925814" i="2" s="1"/>
  <c r="O925815" i="2"/>
  <c r="P925815" i="2" s="1"/>
  <c r="O925816" i="2"/>
  <c r="P925816" i="2" s="1"/>
  <c r="O925817" i="2"/>
  <c r="P925817" i="2" s="1"/>
  <c r="O925818" i="2"/>
  <c r="P925818" i="2" s="1"/>
  <c r="O925819" i="2"/>
  <c r="P925819" i="2" s="1"/>
  <c r="O925820" i="2"/>
  <c r="P925820" i="2" s="1"/>
  <c r="O925821" i="2"/>
  <c r="P925821" i="2" s="1"/>
  <c r="O925822" i="2"/>
  <c r="P925822" i="2" s="1"/>
  <c r="O925823" i="2"/>
  <c r="P925823" i="2" s="1"/>
  <c r="O925824" i="2"/>
  <c r="P925824" i="2" s="1"/>
  <c r="O925825" i="2"/>
  <c r="P925825" i="2" s="1"/>
  <c r="O925826" i="2"/>
  <c r="P925826" i="2" s="1"/>
  <c r="O925827" i="2"/>
  <c r="P925827" i="2" s="1"/>
  <c r="O925828" i="2"/>
  <c r="P925828" i="2" s="1"/>
  <c r="O925829" i="2"/>
  <c r="P925829" i="2" s="1"/>
  <c r="O925830" i="2"/>
  <c r="P925830" i="2" s="1"/>
  <c r="O925831" i="2"/>
  <c r="P925831" i="2" s="1"/>
  <c r="O925832" i="2"/>
  <c r="P925832" i="2" s="1"/>
  <c r="O925833" i="2"/>
  <c r="P925833" i="2" s="1"/>
  <c r="O925834" i="2"/>
  <c r="P925834" i="2" s="1"/>
  <c r="O925835" i="2"/>
  <c r="P925835" i="2" s="1"/>
  <c r="O925836" i="2"/>
  <c r="P925836" i="2" s="1"/>
  <c r="O925837" i="2"/>
  <c r="P925837" i="2" s="1"/>
  <c r="O925838" i="2"/>
  <c r="P925838" i="2" s="1"/>
  <c r="O925839" i="2"/>
  <c r="P925839" i="2" s="1"/>
  <c r="O925840" i="2"/>
  <c r="P925840" i="2" s="1"/>
  <c r="O925841" i="2"/>
  <c r="P925841" i="2" s="1"/>
  <c r="O925842" i="2"/>
  <c r="P925842" i="2" s="1"/>
  <c r="O925843" i="2"/>
  <c r="P925843" i="2" s="1"/>
  <c r="O925844" i="2"/>
  <c r="P925844" i="2" s="1"/>
  <c r="O925845" i="2"/>
  <c r="P925845" i="2" s="1"/>
  <c r="O925846" i="2"/>
  <c r="P925846" i="2" s="1"/>
  <c r="O925847" i="2"/>
  <c r="P925847" i="2" s="1"/>
  <c r="O925848" i="2"/>
  <c r="P925848" i="2" s="1"/>
  <c r="O925849" i="2"/>
  <c r="P925849" i="2" s="1"/>
  <c r="O925850" i="2"/>
  <c r="P925850" i="2" s="1"/>
  <c r="O925851" i="2"/>
  <c r="P925851" i="2" s="1"/>
  <c r="O925852" i="2"/>
  <c r="P925852" i="2" s="1"/>
  <c r="O925853" i="2"/>
  <c r="P925853" i="2" s="1"/>
  <c r="O925854" i="2"/>
  <c r="P925854" i="2" s="1"/>
  <c r="O925855" i="2"/>
  <c r="P925855" i="2" s="1"/>
  <c r="O925856" i="2"/>
  <c r="P925856" i="2" s="1"/>
  <c r="O925857" i="2"/>
  <c r="P925857" i="2" s="1"/>
  <c r="O925858" i="2"/>
  <c r="P925858" i="2" s="1"/>
  <c r="O925859" i="2"/>
  <c r="P925859" i="2" s="1"/>
  <c r="O925860" i="2"/>
  <c r="P925860" i="2" s="1"/>
  <c r="O925861" i="2"/>
  <c r="P925861" i="2" s="1"/>
  <c r="O925862" i="2"/>
  <c r="P925862" i="2" s="1"/>
  <c r="O925863" i="2"/>
  <c r="P925863" i="2" s="1"/>
  <c r="O925864" i="2"/>
  <c r="P925864" i="2" s="1"/>
  <c r="O925865" i="2"/>
  <c r="P925865" i="2" s="1"/>
  <c r="O925866" i="2"/>
  <c r="P925866" i="2" s="1"/>
  <c r="O925867" i="2"/>
  <c r="P925867" i="2" s="1"/>
  <c r="O925868" i="2"/>
  <c r="P925868" i="2" s="1"/>
  <c r="O925869" i="2"/>
  <c r="P925869" i="2" s="1"/>
  <c r="O925870" i="2"/>
  <c r="P925870" i="2" s="1"/>
  <c r="O925871" i="2"/>
  <c r="P925871" i="2" s="1"/>
  <c r="O925872" i="2"/>
  <c r="P925872" i="2" s="1"/>
  <c r="O925873" i="2"/>
  <c r="P925873" i="2" s="1"/>
  <c r="O925874" i="2"/>
  <c r="P925874" i="2" s="1"/>
  <c r="O925875" i="2"/>
  <c r="P925875" i="2" s="1"/>
  <c r="O925876" i="2"/>
  <c r="P925876" i="2" s="1"/>
  <c r="O925877" i="2"/>
  <c r="P925877" i="2" s="1"/>
  <c r="O925878" i="2"/>
  <c r="P925878" i="2" s="1"/>
  <c r="O925879" i="2"/>
  <c r="P925879" i="2" s="1"/>
  <c r="O925880" i="2"/>
  <c r="P925880" i="2" s="1"/>
  <c r="O925881" i="2"/>
  <c r="P925881" i="2" s="1"/>
  <c r="O925882" i="2"/>
  <c r="P925882" i="2" s="1"/>
  <c r="O925883" i="2"/>
  <c r="P925883" i="2" s="1"/>
  <c r="O925884" i="2"/>
  <c r="P925884" i="2" s="1"/>
  <c r="O925885" i="2"/>
  <c r="P925885" i="2" s="1"/>
  <c r="O925886" i="2"/>
  <c r="P925886" i="2" s="1"/>
  <c r="O925887" i="2"/>
  <c r="P925887" i="2" s="1"/>
  <c r="O925888" i="2"/>
  <c r="P925888" i="2" s="1"/>
  <c r="O925889" i="2"/>
  <c r="P925889" i="2" s="1"/>
  <c r="O925890" i="2"/>
  <c r="P925890" i="2" s="1"/>
  <c r="O925891" i="2"/>
  <c r="P925891" i="2" s="1"/>
  <c r="O925892" i="2"/>
  <c r="P925892" i="2" s="1"/>
  <c r="O925893" i="2"/>
  <c r="P925893" i="2" s="1"/>
  <c r="O925894" i="2"/>
  <c r="P925894" i="2" s="1"/>
  <c r="O925895" i="2"/>
  <c r="P925895" i="2" s="1"/>
  <c r="O925896" i="2"/>
  <c r="P925896" i="2" s="1"/>
  <c r="O925897" i="2"/>
  <c r="P925897" i="2" s="1"/>
  <c r="O925898" i="2"/>
  <c r="P925898" i="2" s="1"/>
  <c r="O925899" i="2"/>
  <c r="P925899" i="2" s="1"/>
  <c r="O925900" i="2"/>
  <c r="P925900" i="2" s="1"/>
  <c r="O925901" i="2"/>
  <c r="P925901" i="2" s="1"/>
  <c r="O925902" i="2"/>
  <c r="P925902" i="2" s="1"/>
  <c r="O925903" i="2"/>
  <c r="P925903" i="2" s="1"/>
  <c r="O925904" i="2"/>
  <c r="P925904" i="2" s="1"/>
  <c r="O925905" i="2"/>
  <c r="P925905" i="2" s="1"/>
  <c r="O925906" i="2"/>
  <c r="P925906" i="2" s="1"/>
  <c r="O925907" i="2"/>
  <c r="P925907" i="2" s="1"/>
  <c r="O925908" i="2"/>
  <c r="P925908" i="2" s="1"/>
  <c r="O925909" i="2"/>
  <c r="P925909" i="2" s="1"/>
  <c r="O925910" i="2"/>
  <c r="P925910" i="2" s="1"/>
  <c r="O925911" i="2"/>
  <c r="P925911" i="2" s="1"/>
  <c r="O925912" i="2"/>
  <c r="P925912" i="2" s="1"/>
  <c r="O925913" i="2"/>
  <c r="P925913" i="2" s="1"/>
  <c r="O925914" i="2"/>
  <c r="P925914" i="2" s="1"/>
  <c r="O925915" i="2"/>
  <c r="P925915" i="2" s="1"/>
  <c r="O925916" i="2"/>
  <c r="P925916" i="2" s="1"/>
  <c r="O925917" i="2"/>
  <c r="P925917" i="2" s="1"/>
  <c r="O925918" i="2"/>
  <c r="P925918" i="2" s="1"/>
  <c r="O925919" i="2"/>
  <c r="P925919" i="2" s="1"/>
  <c r="O925920" i="2"/>
  <c r="P925920" i="2" s="1"/>
  <c r="O925921" i="2"/>
  <c r="P925921" i="2" s="1"/>
  <c r="O925922" i="2"/>
  <c r="P925922" i="2" s="1"/>
  <c r="O925923" i="2"/>
  <c r="P925923" i="2" s="1"/>
  <c r="O925924" i="2"/>
  <c r="P925924" i="2" s="1"/>
  <c r="O925925" i="2"/>
  <c r="P925925" i="2" s="1"/>
  <c r="O925926" i="2"/>
  <c r="P925926" i="2" s="1"/>
  <c r="O925927" i="2"/>
  <c r="P925927" i="2" s="1"/>
  <c r="O925928" i="2"/>
  <c r="P925928" i="2" s="1"/>
  <c r="O925929" i="2"/>
  <c r="P925929" i="2" s="1"/>
  <c r="O925930" i="2"/>
  <c r="P925930" i="2" s="1"/>
  <c r="O925931" i="2"/>
  <c r="P925931" i="2" s="1"/>
  <c r="O925932" i="2"/>
  <c r="P925932" i="2" s="1"/>
  <c r="O925933" i="2"/>
  <c r="P925933" i="2" s="1"/>
  <c r="O925934" i="2"/>
  <c r="P925934" i="2" s="1"/>
  <c r="O925935" i="2"/>
  <c r="P925935" i="2" s="1"/>
  <c r="O925936" i="2"/>
  <c r="P925936" i="2" s="1"/>
  <c r="O925937" i="2"/>
  <c r="P925937" i="2" s="1"/>
  <c r="O925938" i="2"/>
  <c r="P925938" i="2" s="1"/>
  <c r="O925939" i="2"/>
  <c r="P925939" i="2" s="1"/>
  <c r="O925940" i="2"/>
  <c r="P925940" i="2" s="1"/>
  <c r="O925941" i="2"/>
  <c r="P925941" i="2" s="1"/>
  <c r="O925942" i="2"/>
  <c r="P925942" i="2" s="1"/>
  <c r="O925943" i="2"/>
  <c r="P925943" i="2" s="1"/>
  <c r="O925944" i="2"/>
  <c r="P925944" i="2" s="1"/>
  <c r="O925945" i="2"/>
  <c r="P925945" i="2" s="1"/>
  <c r="O925946" i="2"/>
  <c r="P925946" i="2" s="1"/>
  <c r="O925947" i="2"/>
  <c r="P925947" i="2" s="1"/>
  <c r="O925948" i="2"/>
  <c r="P925948" i="2" s="1"/>
  <c r="O925949" i="2"/>
  <c r="P925949" i="2" s="1"/>
  <c r="O925950" i="2"/>
  <c r="P925950" i="2" s="1"/>
  <c r="O925951" i="2"/>
  <c r="P925951" i="2" s="1"/>
  <c r="O925952" i="2"/>
  <c r="P925952" i="2" s="1"/>
  <c r="O925953" i="2"/>
  <c r="P925953" i="2" s="1"/>
  <c r="O925954" i="2"/>
  <c r="P925954" i="2" s="1"/>
  <c r="O925955" i="2"/>
  <c r="P925955" i="2" s="1"/>
  <c r="O925956" i="2"/>
  <c r="P925956" i="2" s="1"/>
  <c r="O925957" i="2"/>
  <c r="P925957" i="2" s="1"/>
  <c r="O925958" i="2"/>
  <c r="P925958" i="2" s="1"/>
  <c r="O925959" i="2"/>
  <c r="P925959" i="2" s="1"/>
  <c r="O925960" i="2"/>
  <c r="P925960" i="2" s="1"/>
  <c r="O925961" i="2"/>
  <c r="P925961" i="2" s="1"/>
  <c r="O925962" i="2"/>
  <c r="P925962" i="2" s="1"/>
  <c r="O925963" i="2"/>
  <c r="P925963" i="2" s="1"/>
  <c r="O925964" i="2"/>
  <c r="P925964" i="2" s="1"/>
  <c r="O925965" i="2"/>
  <c r="P925965" i="2" s="1"/>
  <c r="O925966" i="2"/>
  <c r="P925966" i="2" s="1"/>
  <c r="O925967" i="2"/>
  <c r="P925967" i="2" s="1"/>
  <c r="O925968" i="2"/>
  <c r="P925968" i="2" s="1"/>
  <c r="O925969" i="2"/>
  <c r="P925969" i="2" s="1"/>
  <c r="O925970" i="2"/>
  <c r="P925970" i="2" s="1"/>
  <c r="O925971" i="2"/>
  <c r="P925971" i="2" s="1"/>
  <c r="O925972" i="2"/>
  <c r="P925972" i="2" s="1"/>
  <c r="O925973" i="2"/>
  <c r="P925973" i="2" s="1"/>
  <c r="O925974" i="2"/>
  <c r="P925974" i="2" s="1"/>
  <c r="O925975" i="2"/>
  <c r="P925975" i="2" s="1"/>
  <c r="O925976" i="2"/>
  <c r="P925976" i="2" s="1"/>
  <c r="O925977" i="2"/>
  <c r="P925977" i="2" s="1"/>
  <c r="O925978" i="2"/>
  <c r="P925978" i="2" s="1"/>
  <c r="O925979" i="2"/>
  <c r="P925979" i="2" s="1"/>
  <c r="O925980" i="2"/>
  <c r="P925980" i="2" s="1"/>
  <c r="O925981" i="2"/>
  <c r="P925981" i="2" s="1"/>
  <c r="O925982" i="2"/>
  <c r="P925982" i="2" s="1"/>
  <c r="O925983" i="2"/>
  <c r="P925983" i="2" s="1"/>
  <c r="O925984" i="2"/>
  <c r="P925984" i="2" s="1"/>
  <c r="O925985" i="2"/>
  <c r="P925985" i="2" s="1"/>
  <c r="O925986" i="2"/>
  <c r="P925986" i="2" s="1"/>
  <c r="O925987" i="2"/>
  <c r="P925987" i="2" s="1"/>
  <c r="O925988" i="2"/>
  <c r="P925988" i="2" s="1"/>
  <c r="O925989" i="2"/>
  <c r="P925989" i="2" s="1"/>
  <c r="O925990" i="2"/>
  <c r="P925990" i="2" s="1"/>
  <c r="O925991" i="2"/>
  <c r="P925991" i="2" s="1"/>
  <c r="O925992" i="2"/>
  <c r="P925992" i="2" s="1"/>
  <c r="O925993" i="2"/>
  <c r="P925993" i="2" s="1"/>
  <c r="O925994" i="2"/>
  <c r="P925994" i="2" s="1"/>
  <c r="O925995" i="2"/>
  <c r="P925995" i="2" s="1"/>
  <c r="O925996" i="2"/>
  <c r="P925996" i="2" s="1"/>
  <c r="O925997" i="2"/>
  <c r="P925997" i="2" s="1"/>
  <c r="O925998" i="2"/>
  <c r="P925998" i="2" s="1"/>
  <c r="O925999" i="2"/>
  <c r="P925999" i="2" s="1"/>
  <c r="O926000" i="2"/>
  <c r="P926000" i="2" s="1"/>
  <c r="O926001" i="2"/>
  <c r="P926001" i="2" s="1"/>
  <c r="O926002" i="2"/>
  <c r="P926002" i="2" s="1"/>
  <c r="O926003" i="2"/>
  <c r="P926003" i="2" s="1"/>
  <c r="O926004" i="2"/>
  <c r="P926004" i="2" s="1"/>
  <c r="O926005" i="2"/>
  <c r="P926005" i="2" s="1"/>
  <c r="O926006" i="2"/>
  <c r="P926006" i="2" s="1"/>
  <c r="O926007" i="2"/>
  <c r="P926007" i="2" s="1"/>
  <c r="O926008" i="2"/>
  <c r="P926008" i="2" s="1"/>
  <c r="O926009" i="2"/>
  <c r="P926009" i="2" s="1"/>
  <c r="O926010" i="2"/>
  <c r="P926010" i="2" s="1"/>
  <c r="O926011" i="2"/>
  <c r="P926011" i="2" s="1"/>
  <c r="O926012" i="2"/>
  <c r="P926012" i="2" s="1"/>
  <c r="O926013" i="2"/>
  <c r="P926013" i="2" s="1"/>
  <c r="O926014" i="2"/>
  <c r="P926014" i="2" s="1"/>
  <c r="O926015" i="2"/>
  <c r="P926015" i="2" s="1"/>
  <c r="O926016" i="2"/>
  <c r="P926016" i="2" s="1"/>
  <c r="O926017" i="2"/>
  <c r="P926017" i="2" s="1"/>
  <c r="O926018" i="2"/>
  <c r="P926018" i="2" s="1"/>
  <c r="O926019" i="2"/>
  <c r="P926019" i="2" s="1"/>
  <c r="O926020" i="2"/>
  <c r="P926020" i="2" s="1"/>
  <c r="O926021" i="2"/>
  <c r="P926021" i="2" s="1"/>
  <c r="O926022" i="2"/>
  <c r="P926022" i="2" s="1"/>
  <c r="O926023" i="2"/>
  <c r="P926023" i="2" s="1"/>
  <c r="O926024" i="2"/>
  <c r="P926024" i="2" s="1"/>
  <c r="O926025" i="2"/>
  <c r="P926025" i="2" s="1"/>
  <c r="O926026" i="2"/>
  <c r="P926026" i="2" s="1"/>
  <c r="O926027" i="2"/>
  <c r="P926027" i="2" s="1"/>
  <c r="O926028" i="2"/>
  <c r="P926028" i="2" s="1"/>
  <c r="O926029" i="2"/>
  <c r="P926029" i="2" s="1"/>
  <c r="O926030" i="2"/>
  <c r="P926030" i="2" s="1"/>
  <c r="O926031" i="2"/>
  <c r="P926031" i="2" s="1"/>
  <c r="O926032" i="2"/>
  <c r="P926032" i="2" s="1"/>
  <c r="O926033" i="2"/>
  <c r="P926033" i="2" s="1"/>
  <c r="O926034" i="2"/>
  <c r="P926034" i="2" s="1"/>
  <c r="O926035" i="2"/>
  <c r="P926035" i="2" s="1"/>
  <c r="O926036" i="2"/>
  <c r="P926036" i="2" s="1"/>
  <c r="O926037" i="2"/>
  <c r="P926037" i="2" s="1"/>
  <c r="O926038" i="2"/>
  <c r="P926038" i="2" s="1"/>
  <c r="O926039" i="2"/>
  <c r="P926039" i="2" s="1"/>
  <c r="O926040" i="2"/>
  <c r="P926040" i="2" s="1"/>
  <c r="O926041" i="2"/>
  <c r="P926041" i="2" s="1"/>
  <c r="O926042" i="2"/>
  <c r="P926042" i="2" s="1"/>
  <c r="O926043" i="2"/>
  <c r="P926043" i="2" s="1"/>
  <c r="O926044" i="2"/>
  <c r="P926044" i="2" s="1"/>
  <c r="O926045" i="2"/>
  <c r="P926045" i="2" s="1"/>
  <c r="O926046" i="2"/>
  <c r="P926046" i="2" s="1"/>
  <c r="O926047" i="2"/>
  <c r="P926047" i="2" s="1"/>
  <c r="O926048" i="2"/>
  <c r="P926048" i="2" s="1"/>
  <c r="O926049" i="2"/>
  <c r="P926049" i="2" s="1"/>
  <c r="O926050" i="2"/>
  <c r="P926050" i="2" s="1"/>
  <c r="O926051" i="2"/>
  <c r="P926051" i="2" s="1"/>
  <c r="O926052" i="2"/>
  <c r="P926052" i="2" s="1"/>
  <c r="O926053" i="2"/>
  <c r="P926053" i="2" s="1"/>
  <c r="O926054" i="2"/>
  <c r="P926054" i="2" s="1"/>
  <c r="O926055" i="2"/>
  <c r="P926055" i="2" s="1"/>
  <c r="O926056" i="2"/>
  <c r="P926056" i="2" s="1"/>
  <c r="O926057" i="2"/>
  <c r="P926057" i="2" s="1"/>
  <c r="O926058" i="2"/>
  <c r="P926058" i="2" s="1"/>
  <c r="O926059" i="2"/>
  <c r="P926059" i="2" s="1"/>
  <c r="O926060" i="2"/>
  <c r="P926060" i="2" s="1"/>
  <c r="O926061" i="2"/>
  <c r="P926061" i="2" s="1"/>
  <c r="O926062" i="2"/>
  <c r="P926062" i="2" s="1"/>
  <c r="O926063" i="2"/>
  <c r="P926063" i="2" s="1"/>
  <c r="O926064" i="2"/>
  <c r="P926064" i="2" s="1"/>
  <c r="O926065" i="2"/>
  <c r="P926065" i="2" s="1"/>
  <c r="O926066" i="2"/>
  <c r="P926066" i="2" s="1"/>
  <c r="O926067" i="2"/>
  <c r="P926067" i="2" s="1"/>
  <c r="O926068" i="2"/>
  <c r="P926068" i="2" s="1"/>
  <c r="O926069" i="2"/>
  <c r="P926069" i="2" s="1"/>
  <c r="O926070" i="2"/>
  <c r="P926070" i="2" s="1"/>
  <c r="O926071" i="2"/>
  <c r="P926071" i="2" s="1"/>
  <c r="O926072" i="2"/>
  <c r="P926072" i="2" s="1"/>
  <c r="O926073" i="2"/>
  <c r="P926073" i="2" s="1"/>
  <c r="O926074" i="2"/>
  <c r="P926074" i="2" s="1"/>
  <c r="O926075" i="2"/>
  <c r="P926075" i="2" s="1"/>
  <c r="O926076" i="2"/>
  <c r="P926076" i="2" s="1"/>
  <c r="O926077" i="2"/>
  <c r="P926077" i="2" s="1"/>
  <c r="O926078" i="2"/>
  <c r="P926078" i="2" s="1"/>
  <c r="O926079" i="2"/>
  <c r="P926079" i="2" s="1"/>
  <c r="O926080" i="2"/>
  <c r="P926080" i="2" s="1"/>
  <c r="O926081" i="2"/>
  <c r="P926081" i="2" s="1"/>
  <c r="O926082" i="2"/>
  <c r="P926082" i="2" s="1"/>
  <c r="O926083" i="2"/>
  <c r="P926083" i="2" s="1"/>
  <c r="O926084" i="2"/>
  <c r="P926084" i="2" s="1"/>
  <c r="O926085" i="2"/>
  <c r="P926085" i="2" s="1"/>
  <c r="O926086" i="2"/>
  <c r="P926086" i="2" s="1"/>
  <c r="O926087" i="2"/>
  <c r="P926087" i="2" s="1"/>
  <c r="O926088" i="2"/>
  <c r="P926088" i="2" s="1"/>
  <c r="O926089" i="2"/>
  <c r="P926089" i="2" s="1"/>
  <c r="O926090" i="2"/>
  <c r="P926090" i="2" s="1"/>
  <c r="O926091" i="2"/>
  <c r="P926091" i="2" s="1"/>
  <c r="O926092" i="2"/>
  <c r="P926092" i="2" s="1"/>
  <c r="O926093" i="2"/>
  <c r="P926093" i="2" s="1"/>
  <c r="O926094" i="2"/>
  <c r="P926094" i="2" s="1"/>
  <c r="O926095" i="2"/>
  <c r="P926095" i="2" s="1"/>
  <c r="O926096" i="2"/>
  <c r="P926096" i="2" s="1"/>
  <c r="O926097" i="2"/>
  <c r="P926097" i="2" s="1"/>
  <c r="O926098" i="2"/>
  <c r="P926098" i="2" s="1"/>
  <c r="O926099" i="2"/>
  <c r="P926099" i="2" s="1"/>
  <c r="O926100" i="2"/>
  <c r="P926100" i="2" s="1"/>
  <c r="O926101" i="2"/>
  <c r="P926101" i="2" s="1"/>
  <c r="O926102" i="2"/>
  <c r="P926102" i="2" s="1"/>
  <c r="O926103" i="2"/>
  <c r="P926103" i="2" s="1"/>
  <c r="O926104" i="2"/>
  <c r="P926104" i="2" s="1"/>
  <c r="O926105" i="2"/>
  <c r="P926105" i="2" s="1"/>
  <c r="O926106" i="2"/>
  <c r="P926106" i="2" s="1"/>
  <c r="O926107" i="2"/>
  <c r="P926107" i="2" s="1"/>
  <c r="O926108" i="2"/>
  <c r="P926108" i="2" s="1"/>
  <c r="O926109" i="2"/>
  <c r="P926109" i="2" s="1"/>
  <c r="O926110" i="2"/>
  <c r="P926110" i="2" s="1"/>
  <c r="O926111" i="2"/>
  <c r="P926111" i="2" s="1"/>
  <c r="O926112" i="2"/>
  <c r="P926112" i="2" s="1"/>
  <c r="O926113" i="2"/>
  <c r="P926113" i="2" s="1"/>
  <c r="O926114" i="2"/>
  <c r="P926114" i="2" s="1"/>
  <c r="O926115" i="2"/>
  <c r="P926115" i="2" s="1"/>
  <c r="O926116" i="2"/>
  <c r="P926116" i="2" s="1"/>
  <c r="O926117" i="2"/>
  <c r="P926117" i="2" s="1"/>
  <c r="O926118" i="2"/>
  <c r="P926118" i="2" s="1"/>
  <c r="O926119" i="2"/>
  <c r="P926119" i="2" s="1"/>
  <c r="O926120" i="2"/>
  <c r="P926120" i="2" s="1"/>
  <c r="O926121" i="2"/>
  <c r="P926121" i="2" s="1"/>
  <c r="O926122" i="2"/>
  <c r="P926122" i="2" s="1"/>
  <c r="O926123" i="2"/>
  <c r="P926123" i="2" s="1"/>
  <c r="O926124" i="2"/>
  <c r="P926124" i="2" s="1"/>
  <c r="O926125" i="2"/>
  <c r="P926125" i="2" s="1"/>
  <c r="O926126" i="2"/>
  <c r="P926126" i="2" s="1"/>
  <c r="O926127" i="2"/>
  <c r="P926127" i="2" s="1"/>
  <c r="O926128" i="2"/>
  <c r="P926128" i="2" s="1"/>
  <c r="O926129" i="2"/>
  <c r="P926129" i="2" s="1"/>
  <c r="O926130" i="2"/>
  <c r="P926130" i="2" s="1"/>
  <c r="O926131" i="2"/>
  <c r="P926131" i="2" s="1"/>
  <c r="O926132" i="2"/>
  <c r="P926132" i="2" s="1"/>
  <c r="O926133" i="2"/>
  <c r="P926133" i="2" s="1"/>
  <c r="O926134" i="2"/>
  <c r="P926134" i="2" s="1"/>
  <c r="O926135" i="2"/>
  <c r="P926135" i="2" s="1"/>
  <c r="O926136" i="2"/>
  <c r="P926136" i="2" s="1"/>
  <c r="O926137" i="2"/>
  <c r="P926137" i="2" s="1"/>
  <c r="O926138" i="2"/>
  <c r="P926138" i="2" s="1"/>
  <c r="O926139" i="2"/>
  <c r="P926139" i="2" s="1"/>
  <c r="O926140" i="2"/>
  <c r="P926140" i="2" s="1"/>
  <c r="O926141" i="2"/>
  <c r="P926141" i="2" s="1"/>
  <c r="O926142" i="2"/>
  <c r="P926142" i="2" s="1"/>
  <c r="O926143" i="2"/>
  <c r="P926143" i="2" s="1"/>
  <c r="O926144" i="2"/>
  <c r="P926144" i="2" s="1"/>
  <c r="O926145" i="2"/>
  <c r="P926145" i="2" s="1"/>
  <c r="O926146" i="2"/>
  <c r="P926146" i="2" s="1"/>
  <c r="O926147" i="2"/>
  <c r="P926147" i="2" s="1"/>
  <c r="O926148" i="2"/>
  <c r="P926148" i="2" s="1"/>
  <c r="O926149" i="2"/>
  <c r="P926149" i="2" s="1"/>
  <c r="O926150" i="2"/>
  <c r="P926150" i="2" s="1"/>
  <c r="O926151" i="2"/>
  <c r="P926151" i="2" s="1"/>
  <c r="O926152" i="2"/>
  <c r="P926152" i="2" s="1"/>
  <c r="O926153" i="2"/>
  <c r="P926153" i="2" s="1"/>
  <c r="O926154" i="2"/>
  <c r="P926154" i="2" s="1"/>
  <c r="O926155" i="2"/>
  <c r="P926155" i="2" s="1"/>
  <c r="O926156" i="2"/>
  <c r="P926156" i="2" s="1"/>
  <c r="O926157" i="2"/>
  <c r="P926157" i="2" s="1"/>
  <c r="O926158" i="2"/>
  <c r="P926158" i="2" s="1"/>
  <c r="O926159" i="2"/>
  <c r="P926159" i="2" s="1"/>
  <c r="O926160" i="2"/>
  <c r="P926160" i="2" s="1"/>
  <c r="O926161" i="2"/>
  <c r="P926161" i="2" s="1"/>
  <c r="O926162" i="2"/>
  <c r="P926162" i="2" s="1"/>
  <c r="O926163" i="2"/>
  <c r="P926163" i="2" s="1"/>
  <c r="O926164" i="2"/>
  <c r="P926164" i="2" s="1"/>
  <c r="O926165" i="2"/>
  <c r="P926165" i="2" s="1"/>
  <c r="O926166" i="2"/>
  <c r="P926166" i="2" s="1"/>
  <c r="O926167" i="2"/>
  <c r="P926167" i="2" s="1"/>
  <c r="O926168" i="2"/>
  <c r="P926168" i="2" s="1"/>
  <c r="O926169" i="2"/>
  <c r="P926169" i="2" s="1"/>
  <c r="O926170" i="2"/>
  <c r="P926170" i="2" s="1"/>
  <c r="O926171" i="2"/>
  <c r="P926171" i="2" s="1"/>
  <c r="O926172" i="2"/>
  <c r="P926172" i="2" s="1"/>
  <c r="O926173" i="2"/>
  <c r="P926173" i="2" s="1"/>
  <c r="O926174" i="2"/>
  <c r="P926174" i="2" s="1"/>
  <c r="O926175" i="2"/>
  <c r="P926175" i="2" s="1"/>
  <c r="O926176" i="2"/>
  <c r="P926176" i="2" s="1"/>
  <c r="O926177" i="2"/>
  <c r="P926177" i="2" s="1"/>
  <c r="O926178" i="2"/>
  <c r="P926178" i="2" s="1"/>
  <c r="O926179" i="2"/>
  <c r="P926179" i="2" s="1"/>
  <c r="O926180" i="2"/>
  <c r="P926180" i="2" s="1"/>
  <c r="O926181" i="2"/>
  <c r="P926181" i="2" s="1"/>
  <c r="O926182" i="2"/>
  <c r="P926182" i="2" s="1"/>
  <c r="O926183" i="2"/>
  <c r="P926183" i="2" s="1"/>
  <c r="O926184" i="2"/>
  <c r="P926184" i="2" s="1"/>
  <c r="O926185" i="2"/>
  <c r="P926185" i="2" s="1"/>
  <c r="O926186" i="2"/>
  <c r="P926186" i="2" s="1"/>
  <c r="O926187" i="2"/>
  <c r="P926187" i="2" s="1"/>
  <c r="O926188" i="2"/>
  <c r="P926188" i="2" s="1"/>
  <c r="O926189" i="2"/>
  <c r="P926189" i="2" s="1"/>
  <c r="O926190" i="2"/>
  <c r="P926190" i="2" s="1"/>
  <c r="O926191" i="2"/>
  <c r="P926191" i="2" s="1"/>
  <c r="O926192" i="2"/>
  <c r="P926192" i="2" s="1"/>
  <c r="O926193" i="2"/>
  <c r="P926193" i="2" s="1"/>
  <c r="O926194" i="2"/>
  <c r="P926194" i="2" s="1"/>
  <c r="O926195" i="2"/>
  <c r="P926195" i="2" s="1"/>
  <c r="O926196" i="2"/>
  <c r="P926196" i="2" s="1"/>
  <c r="O926197" i="2"/>
  <c r="P926197" i="2" s="1"/>
  <c r="O926198" i="2"/>
  <c r="P926198" i="2" s="1"/>
  <c r="O926199" i="2"/>
  <c r="P926199" i="2" s="1"/>
  <c r="O926200" i="2"/>
  <c r="P926200" i="2" s="1"/>
  <c r="O926201" i="2"/>
  <c r="P926201" i="2" s="1"/>
  <c r="O926202" i="2"/>
  <c r="P926202" i="2" s="1"/>
  <c r="O926203" i="2"/>
  <c r="P926203" i="2" s="1"/>
  <c r="O926204" i="2"/>
  <c r="P926204" i="2" s="1"/>
  <c r="O926205" i="2"/>
  <c r="P926205" i="2" s="1"/>
  <c r="O926206" i="2"/>
  <c r="P926206" i="2" s="1"/>
  <c r="O926207" i="2"/>
  <c r="P926207" i="2" s="1"/>
  <c r="O926208" i="2"/>
  <c r="P926208" i="2" s="1"/>
  <c r="O926209" i="2"/>
  <c r="P926209" i="2" s="1"/>
  <c r="O926210" i="2"/>
  <c r="P926210" i="2" s="1"/>
  <c r="O926211" i="2"/>
  <c r="P926211" i="2" s="1"/>
  <c r="O926212" i="2"/>
  <c r="P926212" i="2" s="1"/>
  <c r="O926213" i="2"/>
  <c r="P926213" i="2" s="1"/>
  <c r="O926214" i="2"/>
  <c r="P926214" i="2" s="1"/>
  <c r="O926215" i="2"/>
  <c r="P926215" i="2" s="1"/>
  <c r="O926216" i="2"/>
  <c r="P926216" i="2" s="1"/>
  <c r="O926217" i="2"/>
  <c r="P926217" i="2" s="1"/>
  <c r="O926218" i="2"/>
  <c r="P926218" i="2" s="1"/>
  <c r="O926219" i="2"/>
  <c r="P926219" i="2" s="1"/>
  <c r="O926220" i="2"/>
  <c r="P926220" i="2" s="1"/>
  <c r="O926221" i="2"/>
  <c r="P926221" i="2" s="1"/>
  <c r="O926222" i="2"/>
  <c r="P926222" i="2" s="1"/>
  <c r="O926223" i="2"/>
  <c r="P926223" i="2" s="1"/>
  <c r="O926224" i="2"/>
  <c r="P926224" i="2" s="1"/>
  <c r="O926225" i="2"/>
  <c r="P926225" i="2" s="1"/>
  <c r="O926226" i="2"/>
  <c r="P926226" i="2" s="1"/>
  <c r="O926227" i="2"/>
  <c r="P926227" i="2" s="1"/>
  <c r="O926228" i="2"/>
  <c r="P926228" i="2" s="1"/>
  <c r="O926229" i="2"/>
  <c r="P926229" i="2" s="1"/>
  <c r="O926230" i="2"/>
  <c r="P926230" i="2" s="1"/>
  <c r="O926231" i="2"/>
  <c r="P926231" i="2" s="1"/>
  <c r="O926232" i="2"/>
  <c r="P926232" i="2" s="1"/>
  <c r="O926233" i="2"/>
  <c r="P926233" i="2" s="1"/>
  <c r="O926234" i="2"/>
  <c r="P926234" i="2" s="1"/>
  <c r="O926235" i="2"/>
  <c r="P926235" i="2" s="1"/>
  <c r="O926236" i="2"/>
  <c r="P926236" i="2" s="1"/>
  <c r="O926237" i="2"/>
  <c r="P926237" i="2" s="1"/>
  <c r="O926238" i="2"/>
  <c r="P926238" i="2" s="1"/>
  <c r="O926239" i="2"/>
  <c r="P926239" i="2" s="1"/>
  <c r="O926240" i="2"/>
  <c r="P926240" i="2" s="1"/>
  <c r="O926241" i="2"/>
  <c r="P926241" i="2" s="1"/>
  <c r="O926242" i="2"/>
  <c r="P926242" i="2" s="1"/>
  <c r="O926243" i="2"/>
  <c r="P926243" i="2" s="1"/>
  <c r="O926244" i="2"/>
  <c r="P926244" i="2" s="1"/>
  <c r="O926245" i="2"/>
  <c r="P926245" i="2" s="1"/>
  <c r="O926246" i="2"/>
  <c r="P926246" i="2" s="1"/>
  <c r="O926247" i="2"/>
  <c r="P926247" i="2" s="1"/>
  <c r="O926248" i="2"/>
  <c r="P926248" i="2" s="1"/>
  <c r="O926249" i="2"/>
  <c r="P926249" i="2" s="1"/>
  <c r="O926250" i="2"/>
  <c r="P926250" i="2" s="1"/>
  <c r="O926251" i="2"/>
  <c r="P926251" i="2" s="1"/>
  <c r="O926252" i="2"/>
  <c r="P926252" i="2" s="1"/>
  <c r="O926253" i="2"/>
  <c r="P926253" i="2" s="1"/>
  <c r="O926254" i="2"/>
  <c r="P926254" i="2" s="1"/>
  <c r="O926255" i="2"/>
  <c r="P926255" i="2" s="1"/>
  <c r="O926256" i="2"/>
  <c r="P926256" i="2" s="1"/>
  <c r="O926257" i="2"/>
  <c r="P926257" i="2" s="1"/>
  <c r="O926258" i="2"/>
  <c r="P926258" i="2" s="1"/>
  <c r="O926259" i="2"/>
  <c r="P926259" i="2" s="1"/>
  <c r="O926260" i="2"/>
  <c r="P926260" i="2" s="1"/>
  <c r="O926261" i="2"/>
  <c r="P926261" i="2" s="1"/>
  <c r="O926262" i="2"/>
  <c r="P926262" i="2" s="1"/>
  <c r="O926263" i="2"/>
  <c r="P926263" i="2" s="1"/>
  <c r="O926264" i="2"/>
  <c r="P926264" i="2" s="1"/>
  <c r="O926265" i="2"/>
  <c r="P926265" i="2" s="1"/>
  <c r="O926266" i="2"/>
  <c r="P926266" i="2" s="1"/>
  <c r="O926267" i="2"/>
  <c r="P926267" i="2" s="1"/>
  <c r="O926268" i="2"/>
  <c r="P926268" i="2" s="1"/>
  <c r="O926269" i="2"/>
  <c r="P926269" i="2" s="1"/>
  <c r="O926270" i="2"/>
  <c r="P926270" i="2" s="1"/>
  <c r="O926271" i="2"/>
  <c r="P926271" i="2" s="1"/>
  <c r="O926272" i="2"/>
  <c r="P926272" i="2" s="1"/>
  <c r="O926273" i="2"/>
  <c r="P926273" i="2" s="1"/>
  <c r="O926274" i="2"/>
  <c r="P926274" i="2" s="1"/>
  <c r="O926275" i="2"/>
  <c r="P926275" i="2" s="1"/>
  <c r="O926276" i="2"/>
  <c r="P926276" i="2" s="1"/>
  <c r="O926277" i="2"/>
  <c r="P926277" i="2" s="1"/>
  <c r="O926278" i="2"/>
  <c r="P926278" i="2" s="1"/>
  <c r="O926279" i="2"/>
  <c r="P926279" i="2" s="1"/>
  <c r="O926280" i="2"/>
  <c r="P926280" i="2" s="1"/>
  <c r="O926281" i="2"/>
  <c r="P926281" i="2" s="1"/>
  <c r="O926282" i="2"/>
  <c r="P926282" i="2" s="1"/>
  <c r="O926283" i="2"/>
  <c r="P926283" i="2" s="1"/>
  <c r="O926284" i="2"/>
  <c r="P926284" i="2" s="1"/>
  <c r="O926285" i="2"/>
  <c r="P926285" i="2" s="1"/>
  <c r="O926286" i="2"/>
  <c r="P926286" i="2" s="1"/>
  <c r="O926287" i="2"/>
  <c r="P926287" i="2" s="1"/>
  <c r="O926288" i="2"/>
  <c r="P926288" i="2" s="1"/>
  <c r="O926289" i="2"/>
  <c r="P926289" i="2" s="1"/>
  <c r="O926290" i="2"/>
  <c r="P926290" i="2" s="1"/>
  <c r="O926291" i="2"/>
  <c r="P926291" i="2" s="1"/>
  <c r="O926292" i="2"/>
  <c r="P926292" i="2" s="1"/>
  <c r="O926293" i="2"/>
  <c r="P926293" i="2" s="1"/>
  <c r="O926294" i="2"/>
  <c r="P926294" i="2" s="1"/>
  <c r="O926295" i="2"/>
  <c r="P926295" i="2" s="1"/>
  <c r="O926296" i="2"/>
  <c r="P926296" i="2" s="1"/>
  <c r="O926297" i="2"/>
  <c r="P926297" i="2" s="1"/>
  <c r="O926298" i="2"/>
  <c r="P926298" i="2" s="1"/>
  <c r="O926299" i="2"/>
  <c r="P926299" i="2" s="1"/>
  <c r="O926300" i="2"/>
  <c r="P926300" i="2" s="1"/>
  <c r="O926301" i="2"/>
  <c r="P926301" i="2" s="1"/>
  <c r="O926302" i="2"/>
  <c r="P926302" i="2" s="1"/>
  <c r="O926303" i="2"/>
  <c r="P926303" i="2" s="1"/>
  <c r="O926304" i="2"/>
  <c r="P926304" i="2" s="1"/>
  <c r="O926305" i="2"/>
  <c r="P926305" i="2" s="1"/>
  <c r="O926306" i="2"/>
  <c r="P926306" i="2" s="1"/>
  <c r="O926307" i="2"/>
  <c r="P926307" i="2" s="1"/>
  <c r="O926308" i="2"/>
  <c r="P926308" i="2" s="1"/>
  <c r="O926309" i="2"/>
  <c r="P926309" i="2" s="1"/>
  <c r="O926310" i="2"/>
  <c r="P926310" i="2" s="1"/>
  <c r="O926311" i="2"/>
  <c r="P926311" i="2" s="1"/>
  <c r="O926312" i="2"/>
  <c r="P926312" i="2" s="1"/>
  <c r="O926313" i="2"/>
  <c r="P926313" i="2" s="1"/>
  <c r="O926314" i="2"/>
  <c r="P926314" i="2" s="1"/>
  <c r="O926315" i="2"/>
  <c r="P926315" i="2" s="1"/>
  <c r="O926316" i="2"/>
  <c r="P926316" i="2" s="1"/>
  <c r="O926317" i="2"/>
  <c r="P926317" i="2" s="1"/>
  <c r="O926318" i="2"/>
  <c r="P926318" i="2" s="1"/>
  <c r="O926319" i="2"/>
  <c r="P926319" i="2" s="1"/>
  <c r="O926320" i="2"/>
  <c r="P926320" i="2" s="1"/>
  <c r="O926321" i="2"/>
  <c r="P926321" i="2" s="1"/>
  <c r="O926322" i="2"/>
  <c r="P926322" i="2" s="1"/>
  <c r="O926323" i="2"/>
  <c r="P926323" i="2" s="1"/>
  <c r="O926324" i="2"/>
  <c r="P926324" i="2" s="1"/>
  <c r="O926325" i="2"/>
  <c r="P926325" i="2" s="1"/>
  <c r="O926326" i="2"/>
  <c r="P926326" i="2" s="1"/>
  <c r="O926327" i="2"/>
  <c r="P926327" i="2" s="1"/>
  <c r="O926328" i="2"/>
  <c r="P926328" i="2" s="1"/>
  <c r="O926329" i="2"/>
  <c r="P926329" i="2" s="1"/>
  <c r="O926330" i="2"/>
  <c r="P926330" i="2" s="1"/>
  <c r="O926331" i="2"/>
  <c r="P926331" i="2" s="1"/>
  <c r="O926332" i="2"/>
  <c r="P926332" i="2" s="1"/>
  <c r="O926333" i="2"/>
  <c r="P926333" i="2" s="1"/>
  <c r="O926334" i="2"/>
  <c r="P926334" i="2" s="1"/>
  <c r="O926335" i="2"/>
  <c r="P926335" i="2" s="1"/>
  <c r="O926336" i="2"/>
  <c r="P926336" i="2" s="1"/>
  <c r="O926337" i="2"/>
  <c r="P926337" i="2" s="1"/>
  <c r="O926338" i="2"/>
  <c r="P926338" i="2" s="1"/>
  <c r="O926339" i="2"/>
  <c r="P926339" i="2" s="1"/>
  <c r="O926340" i="2"/>
  <c r="P926340" i="2" s="1"/>
  <c r="O926341" i="2"/>
  <c r="P926341" i="2" s="1"/>
  <c r="O926342" i="2"/>
  <c r="P926342" i="2" s="1"/>
  <c r="O926343" i="2"/>
  <c r="P926343" i="2" s="1"/>
  <c r="O926344" i="2"/>
  <c r="P926344" i="2" s="1"/>
  <c r="O926345" i="2"/>
  <c r="P926345" i="2" s="1"/>
  <c r="O926346" i="2"/>
  <c r="P926346" i="2" s="1"/>
  <c r="O926347" i="2"/>
  <c r="P926347" i="2" s="1"/>
  <c r="O926348" i="2"/>
  <c r="P926348" i="2" s="1"/>
  <c r="O926349" i="2"/>
  <c r="P926349" i="2" s="1"/>
  <c r="O926350" i="2"/>
  <c r="P926350" i="2" s="1"/>
  <c r="O926351" i="2"/>
  <c r="P926351" i="2" s="1"/>
  <c r="O926352" i="2"/>
  <c r="P926352" i="2" s="1"/>
  <c r="O926353" i="2"/>
  <c r="P926353" i="2" s="1"/>
  <c r="O926354" i="2"/>
  <c r="P926354" i="2" s="1"/>
  <c r="O926355" i="2"/>
  <c r="P926355" i="2" s="1"/>
  <c r="O926356" i="2"/>
  <c r="P926356" i="2" s="1"/>
  <c r="O926357" i="2"/>
  <c r="P926357" i="2" s="1"/>
  <c r="O926358" i="2"/>
  <c r="P926358" i="2" s="1"/>
  <c r="O926359" i="2"/>
  <c r="P926359" i="2" s="1"/>
  <c r="O926360" i="2"/>
  <c r="P926360" i="2" s="1"/>
  <c r="O926361" i="2"/>
  <c r="P926361" i="2" s="1"/>
  <c r="O926362" i="2"/>
  <c r="P926362" i="2" s="1"/>
  <c r="O926363" i="2"/>
  <c r="P926363" i="2" s="1"/>
  <c r="O926364" i="2"/>
  <c r="P926364" i="2" s="1"/>
  <c r="O926365" i="2"/>
  <c r="P926365" i="2" s="1"/>
  <c r="O926366" i="2"/>
  <c r="P926366" i="2" s="1"/>
  <c r="O926367" i="2"/>
  <c r="P926367" i="2" s="1"/>
  <c r="O926368" i="2"/>
  <c r="P926368" i="2" s="1"/>
  <c r="O926369" i="2"/>
  <c r="P926369" i="2" s="1"/>
  <c r="O926370" i="2"/>
  <c r="P926370" i="2" s="1"/>
  <c r="O926371" i="2"/>
  <c r="P926371" i="2" s="1"/>
  <c r="O926372" i="2"/>
  <c r="P926372" i="2" s="1"/>
  <c r="O926373" i="2"/>
  <c r="P926373" i="2" s="1"/>
  <c r="O926374" i="2"/>
  <c r="P926374" i="2" s="1"/>
  <c r="O926375" i="2"/>
  <c r="P926375" i="2" s="1"/>
  <c r="O926376" i="2"/>
  <c r="P926376" i="2" s="1"/>
  <c r="O926377" i="2"/>
  <c r="P926377" i="2" s="1"/>
  <c r="O926378" i="2"/>
  <c r="P926378" i="2" s="1"/>
  <c r="O926379" i="2"/>
  <c r="P926379" i="2" s="1"/>
  <c r="O926380" i="2"/>
  <c r="P926380" i="2" s="1"/>
  <c r="O926381" i="2"/>
  <c r="P926381" i="2" s="1"/>
  <c r="O926382" i="2"/>
  <c r="P926382" i="2" s="1"/>
  <c r="O926383" i="2"/>
  <c r="P926383" i="2" s="1"/>
  <c r="O926384" i="2"/>
  <c r="P926384" i="2" s="1"/>
  <c r="O926385" i="2"/>
  <c r="P926385" i="2" s="1"/>
  <c r="O926386" i="2"/>
  <c r="P926386" i="2" s="1"/>
  <c r="O926387" i="2"/>
  <c r="P926387" i="2" s="1"/>
  <c r="O926388" i="2"/>
  <c r="P926388" i="2" s="1"/>
  <c r="O926389" i="2"/>
  <c r="P926389" i="2" s="1"/>
  <c r="O926390" i="2"/>
  <c r="P926390" i="2" s="1"/>
  <c r="O926391" i="2"/>
  <c r="P926391" i="2" s="1"/>
  <c r="O926392" i="2"/>
  <c r="P926392" i="2" s="1"/>
  <c r="O926393" i="2"/>
  <c r="P926393" i="2" s="1"/>
  <c r="O926394" i="2"/>
  <c r="P926394" i="2" s="1"/>
  <c r="O926395" i="2"/>
  <c r="P926395" i="2" s="1"/>
  <c r="O926396" i="2"/>
  <c r="P926396" i="2" s="1"/>
  <c r="O926397" i="2"/>
  <c r="P926397" i="2" s="1"/>
  <c r="O926398" i="2"/>
  <c r="P926398" i="2" s="1"/>
  <c r="O926399" i="2"/>
  <c r="P926399" i="2" s="1"/>
  <c r="O926400" i="2"/>
  <c r="P926400" i="2" s="1"/>
  <c r="O926401" i="2"/>
  <c r="P926401" i="2" s="1"/>
  <c r="O926402" i="2"/>
  <c r="P926402" i="2" s="1"/>
  <c r="O926403" i="2"/>
  <c r="P926403" i="2" s="1"/>
  <c r="O926404" i="2"/>
  <c r="P926404" i="2" s="1"/>
  <c r="O926405" i="2"/>
  <c r="P926405" i="2" s="1"/>
  <c r="O926406" i="2"/>
  <c r="P926406" i="2" s="1"/>
  <c r="O926407" i="2"/>
  <c r="P926407" i="2" s="1"/>
  <c r="O926408" i="2"/>
  <c r="P926408" i="2" s="1"/>
  <c r="O926409" i="2"/>
  <c r="P926409" i="2" s="1"/>
  <c r="O926410" i="2"/>
  <c r="P926410" i="2" s="1"/>
  <c r="O926411" i="2"/>
  <c r="P926411" i="2" s="1"/>
  <c r="O926412" i="2"/>
  <c r="P926412" i="2" s="1"/>
  <c r="O926413" i="2"/>
  <c r="P926413" i="2" s="1"/>
  <c r="O926414" i="2"/>
  <c r="P926414" i="2" s="1"/>
  <c r="O926415" i="2"/>
  <c r="P926415" i="2" s="1"/>
  <c r="O926416" i="2"/>
  <c r="P926416" i="2" s="1"/>
  <c r="O926417" i="2"/>
  <c r="P926417" i="2" s="1"/>
  <c r="O926418" i="2"/>
  <c r="P926418" i="2" s="1"/>
  <c r="O926419" i="2"/>
  <c r="P926419" i="2" s="1"/>
  <c r="O926420" i="2"/>
  <c r="P926420" i="2" s="1"/>
  <c r="O926421" i="2"/>
  <c r="P926421" i="2" s="1"/>
  <c r="O926422" i="2"/>
  <c r="P926422" i="2" s="1"/>
  <c r="O926423" i="2"/>
  <c r="P926423" i="2" s="1"/>
  <c r="O926424" i="2"/>
  <c r="P926424" i="2" s="1"/>
  <c r="O926425" i="2"/>
  <c r="P926425" i="2" s="1"/>
  <c r="O926426" i="2"/>
  <c r="P926426" i="2" s="1"/>
  <c r="O926427" i="2"/>
  <c r="P926427" i="2" s="1"/>
  <c r="O926428" i="2"/>
  <c r="P926428" i="2" s="1"/>
  <c r="O926429" i="2"/>
  <c r="P926429" i="2" s="1"/>
  <c r="O926430" i="2"/>
  <c r="P926430" i="2" s="1"/>
  <c r="O926431" i="2"/>
  <c r="P926431" i="2" s="1"/>
  <c r="O926432" i="2"/>
  <c r="P926432" i="2" s="1"/>
  <c r="O926433" i="2"/>
  <c r="P926433" i="2" s="1"/>
  <c r="O926434" i="2"/>
  <c r="P926434" i="2" s="1"/>
  <c r="O926435" i="2"/>
  <c r="P926435" i="2" s="1"/>
  <c r="O926436" i="2"/>
  <c r="P926436" i="2" s="1"/>
  <c r="O926437" i="2"/>
  <c r="P926437" i="2" s="1"/>
  <c r="O926438" i="2"/>
  <c r="P926438" i="2" s="1"/>
  <c r="O926439" i="2"/>
  <c r="P926439" i="2" s="1"/>
  <c r="O926440" i="2"/>
  <c r="P926440" i="2" s="1"/>
  <c r="O926441" i="2"/>
  <c r="P926441" i="2" s="1"/>
  <c r="O926442" i="2"/>
  <c r="P926442" i="2" s="1"/>
  <c r="O926443" i="2"/>
  <c r="P926443" i="2" s="1"/>
  <c r="O926444" i="2"/>
  <c r="P926444" i="2" s="1"/>
  <c r="O926445" i="2"/>
  <c r="P926445" i="2" s="1"/>
  <c r="O926446" i="2"/>
  <c r="P926446" i="2" s="1"/>
  <c r="O926447" i="2"/>
  <c r="P926447" i="2" s="1"/>
  <c r="O926448" i="2"/>
  <c r="P926448" i="2" s="1"/>
  <c r="O926449" i="2"/>
  <c r="P926449" i="2" s="1"/>
  <c r="O926450" i="2"/>
  <c r="P926450" i="2" s="1"/>
  <c r="O926451" i="2"/>
  <c r="P926451" i="2" s="1"/>
  <c r="O926452" i="2"/>
  <c r="P926452" i="2" s="1"/>
  <c r="O926453" i="2"/>
  <c r="P926453" i="2" s="1"/>
  <c r="O926454" i="2"/>
  <c r="P926454" i="2" s="1"/>
  <c r="O926455" i="2"/>
  <c r="P926455" i="2" s="1"/>
  <c r="O926456" i="2"/>
  <c r="P926456" i="2" s="1"/>
  <c r="O926457" i="2"/>
  <c r="P926457" i="2" s="1"/>
  <c r="O926458" i="2"/>
  <c r="P926458" i="2" s="1"/>
  <c r="O926459" i="2"/>
  <c r="P926459" i="2" s="1"/>
  <c r="O926460" i="2"/>
  <c r="P926460" i="2" s="1"/>
  <c r="O926461" i="2"/>
  <c r="P926461" i="2" s="1"/>
  <c r="O926462" i="2"/>
  <c r="P926462" i="2" s="1"/>
  <c r="O926463" i="2"/>
  <c r="P926463" i="2" s="1"/>
  <c r="O926464" i="2"/>
  <c r="P926464" i="2" s="1"/>
  <c r="O926465" i="2"/>
  <c r="P926465" i="2" s="1"/>
  <c r="O926466" i="2"/>
  <c r="P926466" i="2" s="1"/>
  <c r="O926467" i="2"/>
  <c r="P926467" i="2" s="1"/>
  <c r="O926468" i="2"/>
  <c r="P926468" i="2" s="1"/>
  <c r="O926469" i="2"/>
  <c r="P926469" i="2" s="1"/>
  <c r="O926470" i="2"/>
  <c r="P926470" i="2" s="1"/>
  <c r="O926471" i="2"/>
  <c r="P926471" i="2" s="1"/>
  <c r="O926472" i="2"/>
  <c r="P926472" i="2" s="1"/>
  <c r="O926473" i="2"/>
  <c r="P926473" i="2" s="1"/>
  <c r="O926474" i="2"/>
  <c r="P926474" i="2" s="1"/>
  <c r="O926475" i="2"/>
  <c r="P926475" i="2" s="1"/>
  <c r="O926476" i="2"/>
  <c r="P926476" i="2" s="1"/>
  <c r="O926477" i="2"/>
  <c r="P926477" i="2" s="1"/>
  <c r="O926478" i="2"/>
  <c r="P926478" i="2" s="1"/>
  <c r="O926479" i="2"/>
  <c r="P926479" i="2" s="1"/>
  <c r="O926480" i="2"/>
  <c r="P926480" i="2" s="1"/>
  <c r="O926481" i="2"/>
  <c r="P926481" i="2" s="1"/>
  <c r="O926482" i="2"/>
  <c r="P926482" i="2" s="1"/>
  <c r="O926483" i="2"/>
  <c r="P926483" i="2" s="1"/>
  <c r="O926484" i="2"/>
  <c r="P926484" i="2" s="1"/>
  <c r="O926485" i="2"/>
  <c r="P926485" i="2" s="1"/>
  <c r="O926486" i="2"/>
  <c r="P926486" i="2" s="1"/>
  <c r="O926487" i="2"/>
  <c r="P926487" i="2" s="1"/>
  <c r="O926488" i="2"/>
  <c r="P926488" i="2" s="1"/>
  <c r="O926489" i="2"/>
  <c r="P926489" i="2" s="1"/>
  <c r="O926490" i="2"/>
  <c r="P926490" i="2" s="1"/>
  <c r="O926491" i="2"/>
  <c r="P926491" i="2" s="1"/>
  <c r="O926492" i="2"/>
  <c r="P926492" i="2" s="1"/>
  <c r="O926493" i="2"/>
  <c r="P926493" i="2" s="1"/>
  <c r="O926494" i="2"/>
  <c r="P926494" i="2" s="1"/>
  <c r="O926495" i="2"/>
  <c r="P926495" i="2" s="1"/>
  <c r="O926496" i="2"/>
  <c r="P926496" i="2" s="1"/>
  <c r="O926497" i="2"/>
  <c r="P926497" i="2" s="1"/>
  <c r="O926498" i="2"/>
  <c r="P926498" i="2" s="1"/>
  <c r="O926499" i="2"/>
  <c r="P926499" i="2" s="1"/>
  <c r="O926500" i="2"/>
  <c r="P926500" i="2" s="1"/>
  <c r="O926501" i="2"/>
  <c r="P926501" i="2" s="1"/>
  <c r="O926502" i="2"/>
  <c r="P926502" i="2" s="1"/>
  <c r="O926503" i="2"/>
  <c r="P926503" i="2" s="1"/>
  <c r="O926504" i="2"/>
  <c r="P926504" i="2" s="1"/>
  <c r="O926505" i="2"/>
  <c r="P926505" i="2" s="1"/>
  <c r="O926506" i="2"/>
  <c r="P926506" i="2" s="1"/>
  <c r="O926507" i="2"/>
  <c r="P926507" i="2" s="1"/>
  <c r="O926508" i="2"/>
  <c r="P926508" i="2" s="1"/>
  <c r="O926509" i="2"/>
  <c r="P926509" i="2" s="1"/>
  <c r="O926510" i="2"/>
  <c r="P926510" i="2" s="1"/>
  <c r="O926511" i="2"/>
  <c r="P926511" i="2" s="1"/>
  <c r="O926512" i="2"/>
  <c r="P926512" i="2" s="1"/>
  <c r="O926513" i="2"/>
  <c r="P926513" i="2" s="1"/>
  <c r="O926514" i="2"/>
  <c r="P926514" i="2" s="1"/>
  <c r="O926515" i="2"/>
  <c r="P926515" i="2" s="1"/>
  <c r="O926516" i="2"/>
  <c r="P926516" i="2" s="1"/>
  <c r="O926517" i="2"/>
  <c r="P926517" i="2" s="1"/>
  <c r="O926518" i="2"/>
  <c r="P926518" i="2" s="1"/>
  <c r="O926519" i="2"/>
  <c r="P926519" i="2" s="1"/>
  <c r="O926520" i="2"/>
  <c r="P926520" i="2" s="1"/>
  <c r="O926521" i="2"/>
  <c r="P926521" i="2" s="1"/>
  <c r="O926522" i="2"/>
  <c r="P926522" i="2" s="1"/>
  <c r="O926523" i="2"/>
  <c r="P926523" i="2" s="1"/>
  <c r="O926524" i="2"/>
  <c r="P926524" i="2" s="1"/>
  <c r="O926525" i="2"/>
  <c r="P926525" i="2" s="1"/>
  <c r="O926526" i="2"/>
  <c r="P926526" i="2" s="1"/>
  <c r="O926527" i="2"/>
  <c r="P926527" i="2" s="1"/>
  <c r="O926528" i="2"/>
  <c r="P926528" i="2" s="1"/>
  <c r="O926529" i="2"/>
  <c r="P926529" i="2" s="1"/>
  <c r="O926530" i="2"/>
  <c r="P926530" i="2" s="1"/>
  <c r="O926531" i="2"/>
  <c r="P926531" i="2" s="1"/>
  <c r="O926532" i="2"/>
  <c r="P926532" i="2" s="1"/>
  <c r="O926533" i="2"/>
  <c r="P926533" i="2" s="1"/>
  <c r="O926534" i="2"/>
  <c r="P926534" i="2" s="1"/>
  <c r="O926535" i="2"/>
  <c r="P926535" i="2" s="1"/>
  <c r="O926536" i="2"/>
  <c r="P926536" i="2" s="1"/>
  <c r="O926537" i="2"/>
  <c r="P926537" i="2" s="1"/>
  <c r="O926538" i="2"/>
  <c r="P926538" i="2" s="1"/>
  <c r="O926539" i="2"/>
  <c r="P926539" i="2" s="1"/>
  <c r="O926540" i="2"/>
  <c r="P926540" i="2" s="1"/>
  <c r="O926541" i="2"/>
  <c r="P926541" i="2" s="1"/>
  <c r="O926542" i="2"/>
  <c r="P926542" i="2" s="1"/>
  <c r="O926543" i="2"/>
  <c r="P926543" i="2" s="1"/>
  <c r="O926544" i="2"/>
  <c r="P926544" i="2" s="1"/>
  <c r="O926545" i="2"/>
  <c r="P926545" i="2" s="1"/>
  <c r="O926546" i="2"/>
  <c r="P926546" i="2" s="1"/>
  <c r="O926547" i="2"/>
  <c r="P926547" i="2" s="1"/>
  <c r="O926548" i="2"/>
  <c r="P926548" i="2" s="1"/>
  <c r="O926549" i="2"/>
  <c r="P926549" i="2" s="1"/>
  <c r="O926550" i="2"/>
  <c r="P926550" i="2" s="1"/>
  <c r="O926551" i="2"/>
  <c r="P926551" i="2" s="1"/>
  <c r="O926552" i="2"/>
  <c r="P926552" i="2" s="1"/>
  <c r="O926553" i="2"/>
  <c r="P926553" i="2" s="1"/>
  <c r="O926554" i="2"/>
  <c r="P926554" i="2" s="1"/>
  <c r="O926555" i="2"/>
  <c r="P926555" i="2" s="1"/>
  <c r="O926556" i="2"/>
  <c r="P926556" i="2" s="1"/>
  <c r="O926557" i="2"/>
  <c r="P926557" i="2" s="1"/>
  <c r="O926558" i="2"/>
  <c r="P926558" i="2" s="1"/>
  <c r="O926559" i="2"/>
  <c r="P926559" i="2" s="1"/>
  <c r="O926560" i="2"/>
  <c r="P926560" i="2" s="1"/>
  <c r="O926561" i="2"/>
  <c r="P926561" i="2" s="1"/>
  <c r="O926562" i="2"/>
  <c r="P926562" i="2" s="1"/>
  <c r="O926563" i="2"/>
  <c r="P926563" i="2" s="1"/>
  <c r="O926564" i="2"/>
  <c r="P926564" i="2" s="1"/>
  <c r="O926565" i="2"/>
  <c r="P926565" i="2" s="1"/>
  <c r="O926566" i="2"/>
  <c r="P926566" i="2" s="1"/>
  <c r="O926567" i="2"/>
  <c r="P926567" i="2" s="1"/>
  <c r="O926568" i="2"/>
  <c r="P926568" i="2" s="1"/>
  <c r="O926569" i="2"/>
  <c r="P926569" i="2" s="1"/>
  <c r="O926570" i="2"/>
  <c r="P926570" i="2" s="1"/>
  <c r="O926571" i="2"/>
  <c r="P926571" i="2" s="1"/>
  <c r="O926572" i="2"/>
  <c r="P926572" i="2" s="1"/>
  <c r="O926573" i="2"/>
  <c r="P926573" i="2" s="1"/>
  <c r="O926574" i="2"/>
  <c r="P926574" i="2" s="1"/>
  <c r="O926575" i="2"/>
  <c r="P926575" i="2" s="1"/>
  <c r="O926576" i="2"/>
  <c r="P926576" i="2" s="1"/>
  <c r="O926577" i="2"/>
  <c r="P926577" i="2" s="1"/>
  <c r="O926578" i="2"/>
  <c r="P926578" i="2" s="1"/>
  <c r="O926579" i="2"/>
  <c r="P926579" i="2" s="1"/>
  <c r="O926580" i="2"/>
  <c r="P926580" i="2" s="1"/>
  <c r="O926581" i="2"/>
  <c r="P926581" i="2" s="1"/>
  <c r="O926582" i="2"/>
  <c r="P926582" i="2" s="1"/>
  <c r="O926583" i="2"/>
  <c r="P926583" i="2" s="1"/>
  <c r="O926584" i="2"/>
  <c r="P926584" i="2" s="1"/>
  <c r="O926585" i="2"/>
  <c r="P926585" i="2" s="1"/>
  <c r="O926586" i="2"/>
  <c r="P926586" i="2" s="1"/>
  <c r="O926587" i="2"/>
  <c r="P926587" i="2" s="1"/>
  <c r="O926588" i="2"/>
  <c r="P926588" i="2" s="1"/>
  <c r="O926589" i="2"/>
  <c r="P926589" i="2" s="1"/>
  <c r="O926590" i="2"/>
  <c r="P926590" i="2" s="1"/>
  <c r="O926591" i="2"/>
  <c r="P926591" i="2" s="1"/>
  <c r="O926592" i="2"/>
  <c r="P926592" i="2" s="1"/>
  <c r="O926593" i="2"/>
  <c r="P926593" i="2" s="1"/>
  <c r="O926594" i="2"/>
  <c r="P926594" i="2" s="1"/>
  <c r="O926595" i="2"/>
  <c r="P926595" i="2" s="1"/>
  <c r="O926596" i="2"/>
  <c r="P926596" i="2" s="1"/>
  <c r="O926597" i="2"/>
  <c r="P926597" i="2" s="1"/>
  <c r="O926598" i="2"/>
  <c r="P926598" i="2" s="1"/>
  <c r="O926599" i="2"/>
  <c r="P926599" i="2" s="1"/>
  <c r="O926600" i="2"/>
  <c r="P926600" i="2" s="1"/>
  <c r="O926601" i="2"/>
  <c r="P926601" i="2" s="1"/>
  <c r="O926602" i="2"/>
  <c r="P926602" i="2" s="1"/>
  <c r="O926603" i="2"/>
  <c r="P926603" i="2" s="1"/>
  <c r="O926604" i="2"/>
  <c r="P926604" i="2" s="1"/>
  <c r="O926605" i="2"/>
  <c r="P926605" i="2" s="1"/>
  <c r="O926606" i="2"/>
  <c r="P926606" i="2" s="1"/>
  <c r="O926607" i="2"/>
  <c r="P926607" i="2" s="1"/>
  <c r="O926608" i="2"/>
  <c r="P926608" i="2" s="1"/>
  <c r="O926609" i="2"/>
  <c r="P926609" i="2" s="1"/>
  <c r="O926610" i="2"/>
  <c r="P926610" i="2" s="1"/>
  <c r="O926611" i="2"/>
  <c r="P926611" i="2" s="1"/>
  <c r="O926612" i="2"/>
  <c r="P926612" i="2" s="1"/>
  <c r="O926613" i="2"/>
  <c r="P926613" i="2" s="1"/>
  <c r="O926614" i="2"/>
  <c r="P926614" i="2" s="1"/>
  <c r="O926615" i="2"/>
  <c r="P926615" i="2" s="1"/>
  <c r="O926616" i="2"/>
  <c r="P926616" i="2" s="1"/>
  <c r="O926617" i="2"/>
  <c r="P926617" i="2" s="1"/>
  <c r="O926618" i="2"/>
  <c r="P926618" i="2" s="1"/>
  <c r="O926619" i="2"/>
  <c r="P926619" i="2" s="1"/>
  <c r="O926620" i="2"/>
  <c r="P926620" i="2" s="1"/>
  <c r="O926621" i="2"/>
  <c r="P926621" i="2" s="1"/>
  <c r="O926622" i="2"/>
  <c r="P926622" i="2" s="1"/>
  <c r="O926623" i="2"/>
  <c r="P926623" i="2" s="1"/>
  <c r="O926624" i="2"/>
  <c r="P926624" i="2" s="1"/>
  <c r="O926625" i="2"/>
  <c r="P926625" i="2" s="1"/>
  <c r="O926626" i="2"/>
  <c r="P926626" i="2" s="1"/>
  <c r="O926627" i="2"/>
  <c r="P926627" i="2" s="1"/>
  <c r="O926628" i="2"/>
  <c r="P926628" i="2" s="1"/>
  <c r="O926629" i="2"/>
  <c r="P926629" i="2" s="1"/>
  <c r="O926630" i="2"/>
  <c r="P926630" i="2" s="1"/>
  <c r="O926631" i="2"/>
  <c r="P926631" i="2" s="1"/>
  <c r="O926632" i="2"/>
  <c r="P926632" i="2" s="1"/>
  <c r="O926633" i="2"/>
  <c r="P926633" i="2" s="1"/>
  <c r="O926634" i="2"/>
  <c r="P926634" i="2" s="1"/>
  <c r="O926635" i="2"/>
  <c r="P926635" i="2" s="1"/>
  <c r="O926636" i="2"/>
  <c r="P926636" i="2" s="1"/>
  <c r="O926637" i="2"/>
  <c r="P926637" i="2" s="1"/>
  <c r="O926638" i="2"/>
  <c r="P926638" i="2" s="1"/>
  <c r="O926639" i="2"/>
  <c r="P926639" i="2" s="1"/>
  <c r="O926640" i="2"/>
  <c r="P926640" i="2" s="1"/>
  <c r="O926641" i="2"/>
  <c r="P926641" i="2" s="1"/>
  <c r="O926642" i="2"/>
  <c r="P926642" i="2" s="1"/>
  <c r="O926643" i="2"/>
  <c r="P926643" i="2" s="1"/>
  <c r="O926644" i="2"/>
  <c r="P926644" i="2" s="1"/>
  <c r="O926645" i="2"/>
  <c r="P926645" i="2" s="1"/>
  <c r="O926646" i="2"/>
  <c r="P926646" i="2" s="1"/>
  <c r="O926647" i="2"/>
  <c r="P926647" i="2" s="1"/>
  <c r="O926648" i="2"/>
  <c r="P926648" i="2" s="1"/>
  <c r="O926649" i="2"/>
  <c r="P926649" i="2" s="1"/>
  <c r="O926650" i="2"/>
  <c r="P926650" i="2" s="1"/>
  <c r="O926651" i="2"/>
  <c r="P926651" i="2" s="1"/>
  <c r="O926652" i="2"/>
  <c r="P926652" i="2" s="1"/>
  <c r="O926653" i="2"/>
  <c r="P926653" i="2" s="1"/>
  <c r="O926654" i="2"/>
  <c r="P926654" i="2" s="1"/>
  <c r="O926655" i="2"/>
  <c r="P926655" i="2" s="1"/>
  <c r="O926656" i="2"/>
  <c r="P926656" i="2" s="1"/>
  <c r="O926657" i="2"/>
  <c r="P926657" i="2" s="1"/>
  <c r="O926658" i="2"/>
  <c r="P926658" i="2" s="1"/>
  <c r="O926659" i="2"/>
  <c r="P926659" i="2" s="1"/>
  <c r="O926660" i="2"/>
  <c r="P926660" i="2" s="1"/>
  <c r="O926661" i="2"/>
  <c r="P926661" i="2" s="1"/>
  <c r="O926662" i="2"/>
  <c r="P926662" i="2" s="1"/>
  <c r="O926663" i="2"/>
  <c r="P926663" i="2" s="1"/>
  <c r="O926664" i="2"/>
  <c r="P926664" i="2" s="1"/>
  <c r="O926665" i="2"/>
  <c r="P926665" i="2" s="1"/>
  <c r="O926666" i="2"/>
  <c r="P926666" i="2" s="1"/>
  <c r="O926667" i="2"/>
  <c r="P926667" i="2" s="1"/>
  <c r="O926668" i="2"/>
  <c r="P926668" i="2" s="1"/>
  <c r="O926669" i="2"/>
  <c r="P926669" i="2" s="1"/>
  <c r="O926670" i="2"/>
  <c r="P926670" i="2" s="1"/>
  <c r="O926671" i="2"/>
  <c r="P926671" i="2" s="1"/>
  <c r="O926672" i="2"/>
  <c r="P926672" i="2" s="1"/>
  <c r="O926673" i="2"/>
  <c r="P926673" i="2" s="1"/>
  <c r="O926674" i="2"/>
  <c r="P926674" i="2" s="1"/>
  <c r="O926675" i="2"/>
  <c r="P926675" i="2" s="1"/>
  <c r="O926676" i="2"/>
  <c r="P926676" i="2" s="1"/>
  <c r="O926677" i="2"/>
  <c r="P926677" i="2" s="1"/>
  <c r="O926678" i="2"/>
  <c r="P926678" i="2" s="1"/>
  <c r="O926679" i="2"/>
  <c r="P926679" i="2" s="1"/>
  <c r="O926680" i="2"/>
  <c r="P926680" i="2" s="1"/>
  <c r="O926681" i="2"/>
  <c r="P926681" i="2" s="1"/>
  <c r="O926682" i="2"/>
  <c r="P926682" i="2" s="1"/>
  <c r="O926683" i="2"/>
  <c r="P926683" i="2" s="1"/>
  <c r="O926684" i="2"/>
  <c r="P926684" i="2" s="1"/>
  <c r="O926685" i="2"/>
  <c r="P926685" i="2" s="1"/>
  <c r="O926686" i="2"/>
  <c r="P926686" i="2" s="1"/>
  <c r="O926687" i="2"/>
  <c r="P926687" i="2" s="1"/>
  <c r="O926688" i="2"/>
  <c r="P926688" i="2" s="1"/>
  <c r="O926689" i="2"/>
  <c r="P926689" i="2" s="1"/>
  <c r="O926690" i="2"/>
  <c r="P926690" i="2" s="1"/>
  <c r="O926691" i="2"/>
  <c r="P926691" i="2" s="1"/>
  <c r="O926692" i="2"/>
  <c r="P926692" i="2" s="1"/>
  <c r="O926693" i="2"/>
  <c r="P926693" i="2" s="1"/>
  <c r="O926694" i="2"/>
  <c r="P926694" i="2" s="1"/>
  <c r="O926695" i="2"/>
  <c r="P926695" i="2" s="1"/>
  <c r="O926696" i="2"/>
  <c r="P926696" i="2" s="1"/>
  <c r="O926697" i="2"/>
  <c r="P926697" i="2" s="1"/>
  <c r="O926698" i="2"/>
  <c r="P926698" i="2" s="1"/>
  <c r="O926699" i="2"/>
  <c r="P926699" i="2" s="1"/>
  <c r="O926700" i="2"/>
  <c r="P926700" i="2" s="1"/>
  <c r="O926701" i="2"/>
  <c r="P926701" i="2" s="1"/>
  <c r="O926702" i="2"/>
  <c r="P926702" i="2" s="1"/>
  <c r="O926703" i="2"/>
  <c r="P926703" i="2" s="1"/>
  <c r="O926704" i="2"/>
  <c r="P926704" i="2" s="1"/>
  <c r="O926705" i="2"/>
  <c r="P926705" i="2" s="1"/>
  <c r="O926706" i="2"/>
  <c r="P926706" i="2" s="1"/>
  <c r="O926707" i="2"/>
  <c r="P926707" i="2" s="1"/>
  <c r="O926708" i="2"/>
  <c r="P926708" i="2" s="1"/>
  <c r="O926709" i="2"/>
  <c r="P926709" i="2" s="1"/>
  <c r="O926710" i="2"/>
  <c r="P926710" i="2" s="1"/>
  <c r="O926711" i="2"/>
  <c r="P926711" i="2" s="1"/>
  <c r="O926712" i="2"/>
  <c r="P926712" i="2" s="1"/>
  <c r="O926713" i="2"/>
  <c r="P926713" i="2" s="1"/>
  <c r="O926714" i="2"/>
  <c r="P926714" i="2" s="1"/>
  <c r="O926715" i="2"/>
  <c r="P926715" i="2" s="1"/>
  <c r="O926716" i="2"/>
  <c r="P926716" i="2" s="1"/>
  <c r="O926717" i="2"/>
  <c r="P926717" i="2" s="1"/>
  <c r="O926718" i="2"/>
  <c r="P926718" i="2" s="1"/>
  <c r="O926719" i="2"/>
  <c r="P926719" i="2" s="1"/>
  <c r="O926720" i="2"/>
  <c r="P926720" i="2" s="1"/>
  <c r="O926721" i="2"/>
  <c r="P926721" i="2" s="1"/>
  <c r="O926722" i="2"/>
  <c r="P926722" i="2" s="1"/>
  <c r="O926723" i="2"/>
  <c r="P926723" i="2" s="1"/>
  <c r="O926724" i="2"/>
  <c r="P926724" i="2" s="1"/>
  <c r="O926725" i="2"/>
  <c r="P926725" i="2" s="1"/>
  <c r="O926726" i="2"/>
  <c r="P926726" i="2" s="1"/>
  <c r="O926727" i="2"/>
  <c r="P926727" i="2" s="1"/>
  <c r="O926728" i="2"/>
  <c r="P926728" i="2" s="1"/>
  <c r="O926729" i="2"/>
  <c r="P926729" i="2" s="1"/>
  <c r="O926730" i="2"/>
  <c r="P926730" i="2" s="1"/>
  <c r="O926731" i="2"/>
  <c r="P926731" i="2" s="1"/>
  <c r="O926732" i="2"/>
  <c r="P926732" i="2" s="1"/>
  <c r="O926733" i="2"/>
  <c r="P926733" i="2" s="1"/>
  <c r="O926734" i="2"/>
  <c r="P926734" i="2" s="1"/>
  <c r="O926735" i="2"/>
  <c r="P926735" i="2" s="1"/>
  <c r="O926736" i="2"/>
  <c r="P926736" i="2" s="1"/>
  <c r="O926737" i="2"/>
  <c r="P926737" i="2" s="1"/>
  <c r="O926738" i="2"/>
  <c r="P926738" i="2" s="1"/>
  <c r="O926739" i="2"/>
  <c r="P926739" i="2" s="1"/>
  <c r="O926740" i="2"/>
  <c r="P926740" i="2" s="1"/>
  <c r="O926741" i="2"/>
  <c r="P926741" i="2" s="1"/>
  <c r="O926742" i="2"/>
  <c r="P926742" i="2" s="1"/>
  <c r="O926743" i="2"/>
  <c r="P926743" i="2" s="1"/>
  <c r="O926744" i="2"/>
  <c r="P926744" i="2" s="1"/>
  <c r="O926745" i="2"/>
  <c r="P926745" i="2" s="1"/>
  <c r="O926746" i="2"/>
  <c r="P926746" i="2" s="1"/>
  <c r="O926747" i="2"/>
  <c r="P926747" i="2" s="1"/>
  <c r="O926748" i="2"/>
  <c r="P926748" i="2" s="1"/>
  <c r="O926749" i="2"/>
  <c r="P926749" i="2" s="1"/>
  <c r="O926750" i="2"/>
  <c r="P926750" i="2" s="1"/>
  <c r="O926751" i="2"/>
  <c r="P926751" i="2" s="1"/>
  <c r="O926752" i="2"/>
  <c r="P926752" i="2" s="1"/>
  <c r="O926753" i="2"/>
  <c r="P926753" i="2" s="1"/>
  <c r="O926754" i="2"/>
  <c r="P926754" i="2" s="1"/>
  <c r="O926755" i="2"/>
  <c r="P926755" i="2" s="1"/>
  <c r="O926756" i="2"/>
  <c r="P926756" i="2" s="1"/>
  <c r="O926757" i="2"/>
  <c r="P926757" i="2" s="1"/>
  <c r="O926758" i="2"/>
  <c r="P926758" i="2" s="1"/>
  <c r="O926759" i="2"/>
  <c r="P926759" i="2" s="1"/>
  <c r="O926760" i="2"/>
  <c r="P926760" i="2" s="1"/>
  <c r="O926761" i="2"/>
  <c r="P926761" i="2" s="1"/>
  <c r="O926762" i="2"/>
  <c r="P926762" i="2" s="1"/>
  <c r="O926763" i="2"/>
  <c r="P926763" i="2" s="1"/>
  <c r="O926764" i="2"/>
  <c r="P926764" i="2" s="1"/>
  <c r="O926765" i="2"/>
  <c r="P926765" i="2" s="1"/>
  <c r="O926766" i="2"/>
  <c r="P926766" i="2" s="1"/>
  <c r="O926767" i="2"/>
  <c r="P926767" i="2" s="1"/>
  <c r="O926768" i="2"/>
  <c r="P926768" i="2" s="1"/>
  <c r="O926769" i="2"/>
  <c r="P926769" i="2" s="1"/>
  <c r="O926770" i="2"/>
  <c r="P926770" i="2" s="1"/>
  <c r="O926771" i="2"/>
  <c r="P926771" i="2" s="1"/>
  <c r="O926772" i="2"/>
  <c r="P926772" i="2" s="1"/>
  <c r="O926773" i="2"/>
  <c r="P926773" i="2" s="1"/>
  <c r="O926774" i="2"/>
  <c r="P926774" i="2" s="1"/>
  <c r="O926775" i="2"/>
  <c r="P926775" i="2" s="1"/>
  <c r="O926776" i="2"/>
  <c r="P926776" i="2" s="1"/>
  <c r="O926777" i="2"/>
  <c r="P926777" i="2" s="1"/>
  <c r="O926778" i="2"/>
  <c r="P926778" i="2" s="1"/>
  <c r="O926779" i="2"/>
  <c r="P926779" i="2" s="1"/>
  <c r="O926780" i="2"/>
  <c r="P926780" i="2" s="1"/>
  <c r="O926781" i="2"/>
  <c r="P926781" i="2" s="1"/>
  <c r="O926782" i="2"/>
  <c r="P926782" i="2" s="1"/>
  <c r="O926783" i="2"/>
  <c r="P926783" i="2" s="1"/>
  <c r="O926784" i="2"/>
  <c r="P926784" i="2" s="1"/>
  <c r="O926785" i="2"/>
  <c r="P926785" i="2" s="1"/>
  <c r="O926786" i="2"/>
  <c r="P926786" i="2" s="1"/>
  <c r="O926787" i="2"/>
  <c r="P926787" i="2" s="1"/>
  <c r="O926788" i="2"/>
  <c r="P926788" i="2" s="1"/>
  <c r="O926789" i="2"/>
  <c r="P926789" i="2" s="1"/>
  <c r="O926790" i="2"/>
  <c r="P926790" i="2" s="1"/>
  <c r="O926791" i="2"/>
  <c r="P926791" i="2" s="1"/>
  <c r="O926792" i="2"/>
  <c r="P926792" i="2" s="1"/>
  <c r="O926793" i="2"/>
  <c r="P926793" i="2" s="1"/>
  <c r="O926794" i="2"/>
  <c r="P926794" i="2" s="1"/>
  <c r="O926795" i="2"/>
  <c r="P926795" i="2" s="1"/>
  <c r="O926796" i="2"/>
  <c r="P926796" i="2" s="1"/>
  <c r="O926797" i="2"/>
  <c r="P926797" i="2" s="1"/>
  <c r="O926798" i="2"/>
  <c r="P926798" i="2" s="1"/>
  <c r="O926799" i="2"/>
  <c r="P926799" i="2" s="1"/>
  <c r="O926800" i="2"/>
  <c r="P926800" i="2" s="1"/>
  <c r="O926801" i="2"/>
  <c r="P926801" i="2" s="1"/>
  <c r="O926802" i="2"/>
  <c r="P926802" i="2" s="1"/>
  <c r="O926803" i="2"/>
  <c r="P926803" i="2" s="1"/>
  <c r="O926804" i="2"/>
  <c r="P926804" i="2" s="1"/>
  <c r="O926805" i="2"/>
  <c r="P926805" i="2" s="1"/>
  <c r="O926806" i="2"/>
  <c r="P926806" i="2" s="1"/>
  <c r="O926807" i="2"/>
  <c r="P926807" i="2" s="1"/>
  <c r="O926808" i="2"/>
  <c r="P926808" i="2" s="1"/>
  <c r="O926809" i="2"/>
  <c r="P926809" i="2" s="1"/>
  <c r="O926810" i="2"/>
  <c r="P926810" i="2" s="1"/>
  <c r="O926811" i="2"/>
  <c r="P926811" i="2" s="1"/>
  <c r="O926812" i="2"/>
  <c r="P926812" i="2" s="1"/>
  <c r="O926813" i="2"/>
  <c r="P926813" i="2" s="1"/>
  <c r="O926814" i="2"/>
  <c r="P926814" i="2" s="1"/>
  <c r="O926815" i="2"/>
  <c r="P926815" i="2" s="1"/>
  <c r="O926816" i="2"/>
  <c r="P926816" i="2" s="1"/>
  <c r="O926817" i="2"/>
  <c r="P926817" i="2" s="1"/>
  <c r="O926818" i="2"/>
  <c r="P926818" i="2" s="1"/>
  <c r="O926819" i="2"/>
  <c r="P926819" i="2" s="1"/>
  <c r="O926820" i="2"/>
  <c r="P926820" i="2" s="1"/>
  <c r="O926821" i="2"/>
  <c r="P926821" i="2" s="1"/>
  <c r="O926822" i="2"/>
  <c r="P926822" i="2" s="1"/>
  <c r="O926823" i="2"/>
  <c r="P926823" i="2" s="1"/>
  <c r="O926824" i="2"/>
  <c r="P926824" i="2" s="1"/>
  <c r="O926825" i="2"/>
  <c r="P926825" i="2" s="1"/>
  <c r="O926826" i="2"/>
  <c r="P926826" i="2" s="1"/>
  <c r="O926827" i="2"/>
  <c r="P926827" i="2" s="1"/>
  <c r="O926828" i="2"/>
  <c r="P926828" i="2" s="1"/>
  <c r="O926829" i="2"/>
  <c r="P926829" i="2" s="1"/>
  <c r="O926830" i="2"/>
  <c r="P926830" i="2" s="1"/>
  <c r="O926831" i="2"/>
  <c r="P926831" i="2" s="1"/>
  <c r="O926832" i="2"/>
  <c r="P926832" i="2" s="1"/>
  <c r="O926833" i="2"/>
  <c r="P926833" i="2" s="1"/>
  <c r="O926834" i="2"/>
  <c r="P926834" i="2" s="1"/>
  <c r="O926835" i="2"/>
  <c r="P926835" i="2" s="1"/>
  <c r="O926836" i="2"/>
  <c r="P926836" i="2" s="1"/>
  <c r="O926837" i="2"/>
  <c r="P926837" i="2" s="1"/>
  <c r="O926838" i="2"/>
  <c r="P926838" i="2" s="1"/>
  <c r="O926839" i="2"/>
  <c r="P926839" i="2" s="1"/>
  <c r="O926840" i="2"/>
  <c r="P926840" i="2" s="1"/>
  <c r="O926841" i="2"/>
  <c r="P926841" i="2" s="1"/>
  <c r="O926842" i="2"/>
  <c r="P926842" i="2" s="1"/>
  <c r="O926843" i="2"/>
  <c r="P926843" i="2" s="1"/>
  <c r="O926844" i="2"/>
  <c r="P926844" i="2" s="1"/>
  <c r="O926845" i="2"/>
  <c r="P926845" i="2" s="1"/>
  <c r="O926846" i="2"/>
  <c r="P926846" i="2" s="1"/>
  <c r="O926847" i="2"/>
  <c r="P926847" i="2" s="1"/>
  <c r="O926848" i="2"/>
  <c r="P926848" i="2" s="1"/>
  <c r="O926849" i="2"/>
  <c r="P926849" i="2" s="1"/>
  <c r="O926850" i="2"/>
  <c r="P926850" i="2" s="1"/>
  <c r="O926851" i="2"/>
  <c r="P926851" i="2" s="1"/>
  <c r="O926852" i="2"/>
  <c r="P926852" i="2" s="1"/>
  <c r="O926853" i="2"/>
  <c r="P926853" i="2" s="1"/>
  <c r="O926854" i="2"/>
  <c r="P926854" i="2" s="1"/>
  <c r="O926855" i="2"/>
  <c r="P926855" i="2" s="1"/>
  <c r="O926856" i="2"/>
  <c r="P926856" i="2" s="1"/>
  <c r="O926857" i="2"/>
  <c r="P926857" i="2" s="1"/>
  <c r="O926858" i="2"/>
  <c r="P926858" i="2" s="1"/>
  <c r="O926859" i="2"/>
  <c r="P926859" i="2" s="1"/>
  <c r="O926860" i="2"/>
  <c r="P926860" i="2" s="1"/>
  <c r="O926861" i="2"/>
  <c r="P926861" i="2" s="1"/>
  <c r="O926862" i="2"/>
  <c r="P926862" i="2" s="1"/>
  <c r="O926863" i="2"/>
  <c r="P926863" i="2" s="1"/>
  <c r="O926864" i="2"/>
  <c r="P926864" i="2" s="1"/>
  <c r="O926865" i="2"/>
  <c r="P926865" i="2" s="1"/>
  <c r="O926866" i="2"/>
  <c r="P926866" i="2" s="1"/>
  <c r="O926867" i="2"/>
  <c r="P926867" i="2" s="1"/>
  <c r="O926868" i="2"/>
  <c r="P926868" i="2" s="1"/>
  <c r="O926869" i="2"/>
  <c r="P926869" i="2" s="1"/>
  <c r="O926870" i="2"/>
  <c r="P926870" i="2" s="1"/>
  <c r="O926871" i="2"/>
  <c r="P926871" i="2" s="1"/>
  <c r="O926872" i="2"/>
  <c r="P926872" i="2" s="1"/>
  <c r="O926873" i="2"/>
  <c r="P926873" i="2" s="1"/>
  <c r="O926874" i="2"/>
  <c r="P926874" i="2" s="1"/>
  <c r="O926875" i="2"/>
  <c r="P926875" i="2" s="1"/>
  <c r="O926876" i="2"/>
  <c r="P926876" i="2" s="1"/>
  <c r="O926877" i="2"/>
  <c r="P926877" i="2" s="1"/>
  <c r="O926878" i="2"/>
  <c r="P926878" i="2" s="1"/>
  <c r="O926879" i="2"/>
  <c r="P926879" i="2" s="1"/>
  <c r="O926880" i="2"/>
  <c r="P926880" i="2" s="1"/>
  <c r="O926881" i="2"/>
  <c r="P926881" i="2" s="1"/>
  <c r="O926882" i="2"/>
  <c r="P926882" i="2" s="1"/>
  <c r="O926883" i="2"/>
  <c r="P926883" i="2" s="1"/>
  <c r="O926884" i="2"/>
  <c r="P926884" i="2" s="1"/>
  <c r="O926885" i="2"/>
  <c r="P926885" i="2" s="1"/>
  <c r="O926886" i="2"/>
  <c r="P926886" i="2" s="1"/>
  <c r="O926887" i="2"/>
  <c r="P926887" i="2" s="1"/>
  <c r="O926888" i="2"/>
  <c r="P926888" i="2" s="1"/>
  <c r="O926889" i="2"/>
  <c r="P926889" i="2" s="1"/>
  <c r="O926890" i="2"/>
  <c r="P926890" i="2" s="1"/>
  <c r="O926891" i="2"/>
  <c r="P926891" i="2" s="1"/>
  <c r="O926892" i="2"/>
  <c r="P926892" i="2" s="1"/>
  <c r="O926893" i="2"/>
  <c r="P926893" i="2" s="1"/>
  <c r="O926894" i="2"/>
  <c r="P926894" i="2" s="1"/>
  <c r="O926895" i="2"/>
  <c r="P926895" i="2" s="1"/>
  <c r="O926896" i="2"/>
  <c r="P926896" i="2" s="1"/>
  <c r="O926897" i="2"/>
  <c r="P926897" i="2" s="1"/>
  <c r="O926898" i="2"/>
  <c r="P926898" i="2" s="1"/>
  <c r="O926899" i="2"/>
  <c r="P926899" i="2" s="1"/>
  <c r="O926900" i="2"/>
  <c r="P926900" i="2" s="1"/>
  <c r="O926901" i="2"/>
  <c r="P926901" i="2" s="1"/>
  <c r="O926902" i="2"/>
  <c r="P926902" i="2" s="1"/>
  <c r="O926903" i="2"/>
  <c r="P926903" i="2" s="1"/>
  <c r="O926904" i="2"/>
  <c r="P926904" i="2" s="1"/>
  <c r="O926905" i="2"/>
  <c r="P926905" i="2" s="1"/>
  <c r="O926906" i="2"/>
  <c r="P926906" i="2" s="1"/>
  <c r="O926907" i="2"/>
  <c r="P926907" i="2" s="1"/>
  <c r="O926908" i="2"/>
  <c r="P926908" i="2" s="1"/>
  <c r="O926909" i="2"/>
  <c r="P926909" i="2" s="1"/>
  <c r="O926910" i="2"/>
  <c r="P926910" i="2" s="1"/>
  <c r="O926911" i="2"/>
  <c r="P926911" i="2" s="1"/>
  <c r="O926912" i="2"/>
  <c r="P926912" i="2" s="1"/>
  <c r="O926913" i="2"/>
  <c r="P926913" i="2" s="1"/>
  <c r="O926914" i="2"/>
  <c r="P926914" i="2" s="1"/>
  <c r="O926915" i="2"/>
  <c r="P926915" i="2" s="1"/>
  <c r="O926916" i="2"/>
  <c r="P926916" i="2" s="1"/>
  <c r="O926917" i="2"/>
  <c r="P926917" i="2" s="1"/>
  <c r="O926918" i="2"/>
  <c r="P926918" i="2" s="1"/>
  <c r="O926919" i="2"/>
  <c r="P926919" i="2" s="1"/>
  <c r="O926920" i="2"/>
  <c r="P926920" i="2" s="1"/>
  <c r="O926921" i="2"/>
  <c r="P926921" i="2" s="1"/>
  <c r="O926922" i="2"/>
  <c r="P926922" i="2" s="1"/>
  <c r="O926923" i="2"/>
  <c r="P926923" i="2" s="1"/>
  <c r="O926924" i="2"/>
  <c r="P926924" i="2" s="1"/>
  <c r="O926925" i="2"/>
  <c r="P926925" i="2" s="1"/>
  <c r="O926926" i="2"/>
  <c r="P926926" i="2" s="1"/>
  <c r="O926927" i="2"/>
  <c r="P926927" i="2" s="1"/>
  <c r="O926928" i="2"/>
  <c r="P926928" i="2" s="1"/>
  <c r="O926929" i="2"/>
  <c r="P926929" i="2" s="1"/>
  <c r="O926930" i="2"/>
  <c r="P926930" i="2" s="1"/>
  <c r="O926931" i="2"/>
  <c r="P926931" i="2" s="1"/>
  <c r="O926932" i="2"/>
  <c r="P926932" i="2" s="1"/>
  <c r="O926933" i="2"/>
  <c r="P926933" i="2" s="1"/>
  <c r="O926934" i="2"/>
  <c r="P926934" i="2" s="1"/>
  <c r="O926935" i="2"/>
  <c r="P926935" i="2" s="1"/>
  <c r="O926936" i="2"/>
  <c r="P926936" i="2" s="1"/>
  <c r="O926937" i="2"/>
  <c r="P926937" i="2" s="1"/>
  <c r="O926938" i="2"/>
  <c r="P926938" i="2" s="1"/>
  <c r="O926939" i="2"/>
  <c r="P926939" i="2" s="1"/>
  <c r="O926940" i="2"/>
  <c r="P926940" i="2" s="1"/>
  <c r="O926941" i="2"/>
  <c r="P926941" i="2" s="1"/>
  <c r="O926942" i="2"/>
  <c r="P926942" i="2" s="1"/>
  <c r="O926943" i="2"/>
  <c r="P926943" i="2" s="1"/>
  <c r="O926944" i="2"/>
  <c r="P926944" i="2" s="1"/>
  <c r="O926945" i="2"/>
  <c r="P926945" i="2" s="1"/>
  <c r="O926946" i="2"/>
  <c r="P926946" i="2" s="1"/>
  <c r="O926947" i="2"/>
  <c r="P926947" i="2" s="1"/>
  <c r="O926948" i="2"/>
  <c r="P926948" i="2" s="1"/>
  <c r="O926949" i="2"/>
  <c r="P926949" i="2" s="1"/>
  <c r="O926950" i="2"/>
  <c r="P926950" i="2" s="1"/>
  <c r="O926951" i="2"/>
  <c r="P926951" i="2" s="1"/>
  <c r="O926952" i="2"/>
  <c r="P926952" i="2" s="1"/>
  <c r="O926953" i="2"/>
  <c r="P926953" i="2" s="1"/>
  <c r="O926954" i="2"/>
  <c r="P926954" i="2" s="1"/>
  <c r="O926955" i="2"/>
  <c r="P926955" i="2" s="1"/>
  <c r="O926956" i="2"/>
  <c r="P926956" i="2" s="1"/>
  <c r="O926957" i="2"/>
  <c r="P926957" i="2" s="1"/>
  <c r="O926958" i="2"/>
  <c r="P926958" i="2" s="1"/>
  <c r="O926959" i="2"/>
  <c r="P926959" i="2" s="1"/>
  <c r="O926960" i="2"/>
  <c r="P926960" i="2" s="1"/>
  <c r="O926961" i="2"/>
  <c r="P926961" i="2" s="1"/>
  <c r="O926962" i="2"/>
  <c r="P926962" i="2" s="1"/>
  <c r="O926963" i="2"/>
  <c r="P926963" i="2" s="1"/>
  <c r="O926964" i="2"/>
  <c r="P926964" i="2" s="1"/>
  <c r="O926965" i="2"/>
  <c r="P926965" i="2" s="1"/>
  <c r="O926966" i="2"/>
  <c r="P926966" i="2" s="1"/>
  <c r="O926967" i="2"/>
  <c r="P926967" i="2" s="1"/>
  <c r="O926968" i="2"/>
  <c r="P926968" i="2" s="1"/>
  <c r="O926969" i="2"/>
  <c r="P926969" i="2" s="1"/>
  <c r="O926970" i="2"/>
  <c r="P926970" i="2" s="1"/>
  <c r="O926971" i="2"/>
  <c r="P926971" i="2" s="1"/>
  <c r="O926972" i="2"/>
  <c r="P926972" i="2" s="1"/>
  <c r="O926973" i="2"/>
  <c r="P926973" i="2" s="1"/>
  <c r="O926974" i="2"/>
  <c r="P926974" i="2" s="1"/>
  <c r="O926975" i="2"/>
  <c r="P926975" i="2" s="1"/>
  <c r="O926976" i="2"/>
  <c r="P926976" i="2" s="1"/>
  <c r="O926977" i="2"/>
  <c r="P926977" i="2" s="1"/>
  <c r="O926978" i="2"/>
  <c r="P926978" i="2" s="1"/>
  <c r="O926979" i="2"/>
  <c r="P926979" i="2" s="1"/>
  <c r="O926980" i="2"/>
  <c r="P926980" i="2" s="1"/>
  <c r="O926981" i="2"/>
  <c r="P926981" i="2" s="1"/>
  <c r="O926982" i="2"/>
  <c r="P926982" i="2" s="1"/>
  <c r="O926983" i="2"/>
  <c r="P926983" i="2" s="1"/>
  <c r="O926984" i="2"/>
  <c r="P926984" i="2" s="1"/>
  <c r="O926985" i="2"/>
  <c r="P926985" i="2" s="1"/>
  <c r="O926986" i="2"/>
  <c r="P926986" i="2" s="1"/>
  <c r="O926987" i="2"/>
  <c r="P926987" i="2" s="1"/>
  <c r="O926988" i="2"/>
  <c r="P926988" i="2" s="1"/>
  <c r="O926989" i="2"/>
  <c r="P926989" i="2" s="1"/>
  <c r="O926990" i="2"/>
  <c r="P926990" i="2" s="1"/>
  <c r="O926991" i="2"/>
  <c r="P926991" i="2" s="1"/>
  <c r="O926992" i="2"/>
  <c r="P926992" i="2" s="1"/>
  <c r="O926993" i="2"/>
  <c r="P926993" i="2" s="1"/>
  <c r="O926994" i="2"/>
  <c r="P926994" i="2" s="1"/>
  <c r="O926995" i="2"/>
  <c r="P926995" i="2" s="1"/>
  <c r="O926996" i="2"/>
  <c r="P926996" i="2" s="1"/>
  <c r="O926997" i="2"/>
  <c r="P926997" i="2" s="1"/>
  <c r="O926998" i="2"/>
  <c r="P926998" i="2" s="1"/>
  <c r="O926999" i="2"/>
  <c r="P926999" i="2" s="1"/>
  <c r="O927000" i="2"/>
  <c r="P927000" i="2" s="1"/>
  <c r="O927001" i="2"/>
  <c r="P927001" i="2" s="1"/>
  <c r="O927002" i="2"/>
  <c r="P927002" i="2" s="1"/>
  <c r="O927003" i="2"/>
  <c r="P927003" i="2" s="1"/>
  <c r="O927004" i="2"/>
  <c r="P927004" i="2" s="1"/>
  <c r="O927005" i="2"/>
  <c r="P927005" i="2" s="1"/>
  <c r="O927006" i="2"/>
  <c r="P927006" i="2" s="1"/>
  <c r="O927007" i="2"/>
  <c r="P927007" i="2" s="1"/>
  <c r="O927008" i="2"/>
  <c r="P927008" i="2" s="1"/>
  <c r="O927009" i="2"/>
  <c r="P927009" i="2" s="1"/>
  <c r="O927010" i="2"/>
  <c r="P927010" i="2" s="1"/>
  <c r="O927011" i="2"/>
  <c r="P927011" i="2" s="1"/>
  <c r="O927012" i="2"/>
  <c r="P927012" i="2" s="1"/>
  <c r="O927013" i="2"/>
  <c r="P927013" i="2" s="1"/>
  <c r="O927014" i="2"/>
  <c r="P927014" i="2" s="1"/>
  <c r="O927015" i="2"/>
  <c r="P927015" i="2" s="1"/>
  <c r="O927016" i="2"/>
  <c r="P927016" i="2" s="1"/>
  <c r="O927017" i="2"/>
  <c r="P927017" i="2" s="1"/>
  <c r="O927018" i="2"/>
  <c r="P927018" i="2" s="1"/>
  <c r="O927019" i="2"/>
  <c r="P927019" i="2" s="1"/>
  <c r="O927020" i="2"/>
  <c r="P927020" i="2" s="1"/>
  <c r="O927021" i="2"/>
  <c r="P927021" i="2" s="1"/>
  <c r="O927022" i="2"/>
  <c r="P927022" i="2" s="1"/>
  <c r="O927023" i="2"/>
  <c r="P927023" i="2" s="1"/>
  <c r="O927024" i="2"/>
  <c r="P927024" i="2" s="1"/>
  <c r="O927025" i="2"/>
  <c r="P927025" i="2" s="1"/>
  <c r="O927026" i="2"/>
  <c r="P927026" i="2" s="1"/>
  <c r="O927027" i="2"/>
  <c r="P927027" i="2" s="1"/>
  <c r="O927028" i="2"/>
  <c r="P927028" i="2" s="1"/>
  <c r="O927029" i="2"/>
  <c r="P927029" i="2" s="1"/>
  <c r="O927030" i="2"/>
  <c r="P927030" i="2" s="1"/>
  <c r="O927031" i="2"/>
  <c r="P927031" i="2" s="1"/>
  <c r="O927032" i="2"/>
  <c r="P927032" i="2" s="1"/>
  <c r="O927033" i="2"/>
  <c r="P927033" i="2" s="1"/>
  <c r="O927034" i="2"/>
  <c r="P927034" i="2" s="1"/>
  <c r="O927035" i="2"/>
  <c r="P927035" i="2" s="1"/>
  <c r="O927036" i="2"/>
  <c r="P927036" i="2" s="1"/>
  <c r="O927037" i="2"/>
  <c r="P927037" i="2" s="1"/>
  <c r="O927038" i="2"/>
  <c r="P927038" i="2" s="1"/>
  <c r="O927039" i="2"/>
  <c r="P927039" i="2" s="1"/>
  <c r="O927040" i="2"/>
  <c r="P927040" i="2" s="1"/>
  <c r="O927041" i="2"/>
  <c r="P927041" i="2" s="1"/>
  <c r="O927042" i="2"/>
  <c r="P927042" i="2" s="1"/>
  <c r="O927043" i="2"/>
  <c r="P927043" i="2" s="1"/>
  <c r="O927044" i="2"/>
  <c r="P927044" i="2" s="1"/>
  <c r="O927045" i="2"/>
  <c r="P927045" i="2" s="1"/>
  <c r="O927046" i="2"/>
  <c r="P927046" i="2" s="1"/>
  <c r="O927047" i="2"/>
  <c r="P927047" i="2" s="1"/>
  <c r="O927048" i="2"/>
  <c r="P927048" i="2" s="1"/>
  <c r="O927049" i="2"/>
  <c r="P927049" i="2" s="1"/>
  <c r="O927050" i="2"/>
  <c r="P927050" i="2" s="1"/>
  <c r="O927051" i="2"/>
  <c r="P927051" i="2" s="1"/>
  <c r="O927052" i="2"/>
  <c r="P927052" i="2" s="1"/>
  <c r="O927053" i="2"/>
  <c r="P927053" i="2" s="1"/>
  <c r="O927054" i="2"/>
  <c r="P927054" i="2" s="1"/>
  <c r="O927055" i="2"/>
  <c r="P927055" i="2" s="1"/>
  <c r="O927056" i="2"/>
  <c r="P927056" i="2" s="1"/>
  <c r="O927057" i="2"/>
  <c r="P927057" i="2" s="1"/>
  <c r="O927058" i="2"/>
  <c r="P927058" i="2" s="1"/>
  <c r="O927059" i="2"/>
  <c r="P927059" i="2" s="1"/>
  <c r="O927060" i="2"/>
  <c r="P927060" i="2" s="1"/>
  <c r="O927061" i="2"/>
  <c r="P927061" i="2" s="1"/>
  <c r="O927062" i="2"/>
  <c r="P927062" i="2" s="1"/>
  <c r="O927063" i="2"/>
  <c r="P927063" i="2" s="1"/>
  <c r="O927064" i="2"/>
  <c r="P927064" i="2" s="1"/>
  <c r="O927065" i="2"/>
  <c r="P927065" i="2" s="1"/>
  <c r="O927066" i="2"/>
  <c r="P927066" i="2" s="1"/>
  <c r="O927067" i="2"/>
  <c r="P927067" i="2" s="1"/>
  <c r="O927068" i="2"/>
  <c r="P927068" i="2" s="1"/>
  <c r="O927069" i="2"/>
  <c r="P927069" i="2" s="1"/>
  <c r="O927070" i="2"/>
  <c r="P927070" i="2" s="1"/>
  <c r="O927071" i="2"/>
  <c r="P927071" i="2" s="1"/>
  <c r="O927072" i="2"/>
  <c r="P927072" i="2" s="1"/>
  <c r="O927073" i="2"/>
  <c r="P927073" i="2" s="1"/>
  <c r="O927074" i="2"/>
  <c r="P927074" i="2" s="1"/>
  <c r="O927075" i="2"/>
  <c r="P927075" i="2" s="1"/>
  <c r="O927076" i="2"/>
  <c r="P927076" i="2" s="1"/>
  <c r="O927077" i="2"/>
  <c r="P927077" i="2" s="1"/>
  <c r="O927078" i="2"/>
  <c r="P927078" i="2" s="1"/>
  <c r="O927079" i="2"/>
  <c r="P927079" i="2" s="1"/>
  <c r="O927080" i="2"/>
  <c r="P927080" i="2" s="1"/>
  <c r="O927081" i="2"/>
  <c r="P927081" i="2" s="1"/>
  <c r="O927082" i="2"/>
  <c r="P927082" i="2" s="1"/>
  <c r="O927083" i="2"/>
  <c r="P927083" i="2" s="1"/>
  <c r="O927084" i="2"/>
  <c r="P927084" i="2" s="1"/>
  <c r="O927085" i="2"/>
  <c r="P927085" i="2" s="1"/>
  <c r="O927086" i="2"/>
  <c r="P927086" i="2" s="1"/>
  <c r="O927087" i="2"/>
  <c r="P927087" i="2" s="1"/>
  <c r="O927088" i="2"/>
  <c r="P927088" i="2" s="1"/>
  <c r="O927089" i="2"/>
  <c r="P927089" i="2" s="1"/>
  <c r="O927090" i="2"/>
  <c r="P927090" i="2" s="1"/>
  <c r="O927091" i="2"/>
  <c r="P927091" i="2" s="1"/>
  <c r="O927092" i="2"/>
  <c r="P927092" i="2" s="1"/>
  <c r="O927093" i="2"/>
  <c r="P927093" i="2" s="1"/>
  <c r="O927094" i="2"/>
  <c r="P927094" i="2" s="1"/>
  <c r="O927095" i="2"/>
  <c r="P927095" i="2" s="1"/>
  <c r="O927096" i="2"/>
  <c r="P927096" i="2" s="1"/>
  <c r="O927097" i="2"/>
  <c r="P927097" i="2" s="1"/>
  <c r="O927098" i="2"/>
  <c r="P927098" i="2" s="1"/>
  <c r="O927099" i="2"/>
  <c r="P927099" i="2" s="1"/>
  <c r="O927100" i="2"/>
  <c r="P927100" i="2" s="1"/>
  <c r="O927101" i="2"/>
  <c r="P927101" i="2" s="1"/>
  <c r="O927102" i="2"/>
  <c r="P927102" i="2" s="1"/>
  <c r="O927103" i="2"/>
  <c r="P927103" i="2" s="1"/>
  <c r="O927104" i="2"/>
  <c r="P927104" i="2" s="1"/>
  <c r="O927105" i="2"/>
  <c r="P927105" i="2" s="1"/>
  <c r="O927106" i="2"/>
  <c r="P927106" i="2" s="1"/>
  <c r="O927107" i="2"/>
  <c r="P927107" i="2" s="1"/>
  <c r="O927108" i="2"/>
  <c r="P927108" i="2" s="1"/>
  <c r="O927109" i="2"/>
  <c r="P927109" i="2" s="1"/>
  <c r="O927110" i="2"/>
  <c r="P927110" i="2" s="1"/>
  <c r="O927111" i="2"/>
  <c r="P927111" i="2" s="1"/>
  <c r="O927112" i="2"/>
  <c r="P927112" i="2" s="1"/>
  <c r="O927113" i="2"/>
  <c r="P927113" i="2" s="1"/>
  <c r="O927114" i="2"/>
  <c r="P927114" i="2" s="1"/>
  <c r="O927115" i="2"/>
  <c r="P927115" i="2" s="1"/>
  <c r="O927116" i="2"/>
  <c r="P927116" i="2" s="1"/>
  <c r="O927117" i="2"/>
  <c r="P927117" i="2" s="1"/>
  <c r="O927118" i="2"/>
  <c r="P927118" i="2" s="1"/>
  <c r="O927119" i="2"/>
  <c r="P927119" i="2" s="1"/>
  <c r="O927120" i="2"/>
  <c r="P927120" i="2" s="1"/>
  <c r="O927121" i="2"/>
  <c r="P927121" i="2" s="1"/>
  <c r="O927122" i="2"/>
  <c r="P927122" i="2" s="1"/>
  <c r="O927123" i="2"/>
  <c r="P927123" i="2" s="1"/>
  <c r="O927124" i="2"/>
  <c r="P927124" i="2" s="1"/>
  <c r="O927125" i="2"/>
  <c r="P927125" i="2" s="1"/>
  <c r="O927126" i="2"/>
  <c r="P927126" i="2" s="1"/>
  <c r="O927127" i="2"/>
  <c r="P927127" i="2" s="1"/>
  <c r="O927128" i="2"/>
  <c r="P927128" i="2" s="1"/>
  <c r="O927129" i="2"/>
  <c r="P927129" i="2" s="1"/>
  <c r="O927130" i="2"/>
  <c r="P927130" i="2" s="1"/>
  <c r="O927131" i="2"/>
  <c r="P927131" i="2" s="1"/>
  <c r="O927132" i="2"/>
  <c r="P927132" i="2" s="1"/>
  <c r="O927133" i="2"/>
  <c r="P927133" i="2" s="1"/>
  <c r="O927134" i="2"/>
  <c r="P927134" i="2" s="1"/>
  <c r="O927135" i="2"/>
  <c r="P927135" i="2" s="1"/>
  <c r="O927136" i="2"/>
  <c r="P927136" i="2" s="1"/>
  <c r="O927137" i="2"/>
  <c r="P927137" i="2" s="1"/>
  <c r="O927138" i="2"/>
  <c r="P927138" i="2" s="1"/>
  <c r="O927139" i="2"/>
  <c r="P927139" i="2" s="1"/>
  <c r="O927140" i="2"/>
  <c r="P927140" i="2" s="1"/>
  <c r="O927141" i="2"/>
  <c r="P927141" i="2" s="1"/>
  <c r="O927142" i="2"/>
  <c r="P927142" i="2" s="1"/>
  <c r="O927143" i="2"/>
  <c r="P927143" i="2" s="1"/>
  <c r="O927144" i="2"/>
  <c r="P927144" i="2" s="1"/>
  <c r="O927145" i="2"/>
  <c r="P927145" i="2" s="1"/>
  <c r="O927146" i="2"/>
  <c r="P927146" i="2" s="1"/>
  <c r="O927147" i="2"/>
  <c r="P927147" i="2" s="1"/>
  <c r="O927148" i="2"/>
  <c r="P927148" i="2" s="1"/>
  <c r="O927149" i="2"/>
  <c r="P927149" i="2" s="1"/>
  <c r="O927150" i="2"/>
  <c r="P927150" i="2" s="1"/>
  <c r="O927151" i="2"/>
  <c r="P927151" i="2" s="1"/>
  <c r="O927152" i="2"/>
  <c r="P927152" i="2" s="1"/>
  <c r="O927153" i="2"/>
  <c r="P927153" i="2" s="1"/>
  <c r="O927154" i="2"/>
  <c r="P927154" i="2" s="1"/>
  <c r="O927155" i="2"/>
  <c r="P927155" i="2" s="1"/>
  <c r="O927156" i="2"/>
  <c r="P927156" i="2" s="1"/>
  <c r="O927157" i="2"/>
  <c r="P927157" i="2" s="1"/>
  <c r="O927158" i="2"/>
  <c r="P927158" i="2" s="1"/>
  <c r="O927159" i="2"/>
  <c r="P927159" i="2" s="1"/>
  <c r="O927160" i="2"/>
  <c r="P927160" i="2" s="1"/>
  <c r="O927161" i="2"/>
  <c r="P927161" i="2" s="1"/>
  <c r="O927162" i="2"/>
  <c r="P927162" i="2" s="1"/>
  <c r="O927163" i="2"/>
  <c r="P927163" i="2" s="1"/>
  <c r="O927164" i="2"/>
  <c r="P927164" i="2" s="1"/>
  <c r="O927165" i="2"/>
  <c r="P927165" i="2" s="1"/>
  <c r="O927166" i="2"/>
  <c r="P927166" i="2" s="1"/>
  <c r="O927167" i="2"/>
  <c r="P927167" i="2" s="1"/>
  <c r="O927168" i="2"/>
  <c r="P927168" i="2" s="1"/>
  <c r="O927169" i="2"/>
  <c r="P927169" i="2" s="1"/>
  <c r="O927170" i="2"/>
  <c r="P927170" i="2" s="1"/>
  <c r="O927171" i="2"/>
  <c r="P927171" i="2" s="1"/>
  <c r="O927172" i="2"/>
  <c r="P927172" i="2" s="1"/>
  <c r="O927173" i="2"/>
  <c r="P927173" i="2" s="1"/>
  <c r="O927174" i="2"/>
  <c r="P927174" i="2" s="1"/>
  <c r="O927175" i="2"/>
  <c r="P927175" i="2" s="1"/>
  <c r="O927176" i="2"/>
  <c r="P927176" i="2" s="1"/>
  <c r="O927177" i="2"/>
  <c r="P927177" i="2" s="1"/>
  <c r="O927178" i="2"/>
  <c r="P927178" i="2" s="1"/>
  <c r="O927179" i="2"/>
  <c r="P927179" i="2" s="1"/>
  <c r="O927180" i="2"/>
  <c r="P927180" i="2" s="1"/>
  <c r="O927181" i="2"/>
  <c r="P927181" i="2" s="1"/>
  <c r="O927182" i="2"/>
  <c r="P927182" i="2" s="1"/>
  <c r="O927183" i="2"/>
  <c r="P927183" i="2" s="1"/>
  <c r="O927184" i="2"/>
  <c r="P927184" i="2" s="1"/>
  <c r="O927185" i="2"/>
  <c r="P927185" i="2" s="1"/>
  <c r="O927186" i="2"/>
  <c r="P927186" i="2" s="1"/>
  <c r="O927187" i="2"/>
  <c r="P927187" i="2" s="1"/>
  <c r="O927188" i="2"/>
  <c r="P927188" i="2" s="1"/>
  <c r="O927189" i="2"/>
  <c r="P927189" i="2" s="1"/>
  <c r="O927190" i="2"/>
  <c r="P927190" i="2" s="1"/>
  <c r="O927191" i="2"/>
  <c r="P927191" i="2" s="1"/>
  <c r="O927192" i="2"/>
  <c r="P927192" i="2" s="1"/>
  <c r="O927193" i="2"/>
  <c r="P927193" i="2" s="1"/>
  <c r="O927194" i="2"/>
  <c r="P927194" i="2" s="1"/>
  <c r="O927195" i="2"/>
  <c r="P927195" i="2" s="1"/>
  <c r="O927196" i="2"/>
  <c r="P927196" i="2" s="1"/>
  <c r="O927197" i="2"/>
  <c r="P927197" i="2" s="1"/>
  <c r="O927198" i="2"/>
  <c r="P927198" i="2" s="1"/>
  <c r="O927199" i="2"/>
  <c r="P927199" i="2" s="1"/>
  <c r="O927200" i="2"/>
  <c r="P927200" i="2" s="1"/>
  <c r="O927201" i="2"/>
  <c r="P927201" i="2" s="1"/>
  <c r="O927202" i="2"/>
  <c r="P927202" i="2" s="1"/>
  <c r="O927203" i="2"/>
  <c r="P927203" i="2" s="1"/>
  <c r="O927204" i="2"/>
  <c r="P927204" i="2" s="1"/>
  <c r="O927205" i="2"/>
  <c r="P927205" i="2" s="1"/>
  <c r="O927206" i="2"/>
  <c r="P927206" i="2" s="1"/>
  <c r="O927207" i="2"/>
  <c r="P927207" i="2" s="1"/>
  <c r="O927208" i="2"/>
  <c r="P927208" i="2" s="1"/>
  <c r="O927209" i="2"/>
  <c r="P927209" i="2" s="1"/>
  <c r="O927210" i="2"/>
  <c r="P927210" i="2" s="1"/>
  <c r="O927211" i="2"/>
  <c r="P927211" i="2" s="1"/>
  <c r="O927212" i="2"/>
  <c r="P927212" i="2" s="1"/>
  <c r="O927213" i="2"/>
  <c r="P927213" i="2" s="1"/>
  <c r="O927214" i="2"/>
  <c r="P927214" i="2" s="1"/>
  <c r="O927215" i="2"/>
  <c r="P927215" i="2" s="1"/>
  <c r="O927216" i="2"/>
  <c r="P927216" i="2" s="1"/>
  <c r="O927217" i="2"/>
  <c r="P927217" i="2" s="1"/>
  <c r="O927218" i="2"/>
  <c r="P927218" i="2" s="1"/>
  <c r="O927219" i="2"/>
  <c r="P927219" i="2" s="1"/>
  <c r="O927220" i="2"/>
  <c r="P927220" i="2" s="1"/>
  <c r="O927221" i="2"/>
  <c r="P927221" i="2" s="1"/>
  <c r="O927222" i="2"/>
  <c r="P927222" i="2" s="1"/>
  <c r="O927223" i="2"/>
  <c r="P927223" i="2" s="1"/>
  <c r="O927224" i="2"/>
  <c r="P927224" i="2" s="1"/>
  <c r="O927225" i="2"/>
  <c r="P927225" i="2" s="1"/>
  <c r="O927226" i="2"/>
  <c r="P927226" i="2" s="1"/>
  <c r="O927227" i="2"/>
  <c r="P927227" i="2" s="1"/>
  <c r="O927228" i="2"/>
  <c r="P927228" i="2" s="1"/>
  <c r="O927229" i="2"/>
  <c r="P927229" i="2" s="1"/>
  <c r="O927230" i="2"/>
  <c r="P927230" i="2" s="1"/>
  <c r="O927231" i="2"/>
  <c r="P927231" i="2" s="1"/>
  <c r="O927232" i="2"/>
  <c r="P927232" i="2" s="1"/>
  <c r="O927233" i="2"/>
  <c r="P927233" i="2" s="1"/>
  <c r="O927234" i="2"/>
  <c r="P927234" i="2" s="1"/>
  <c r="O927235" i="2"/>
  <c r="P927235" i="2" s="1"/>
  <c r="O927236" i="2"/>
  <c r="P927236" i="2" s="1"/>
  <c r="O927237" i="2"/>
  <c r="P927237" i="2" s="1"/>
  <c r="O927238" i="2"/>
  <c r="P927238" i="2" s="1"/>
  <c r="O927239" i="2"/>
  <c r="P927239" i="2" s="1"/>
  <c r="O927240" i="2"/>
  <c r="P927240" i="2" s="1"/>
  <c r="O927241" i="2"/>
  <c r="P927241" i="2" s="1"/>
  <c r="O927242" i="2"/>
  <c r="P927242" i="2" s="1"/>
  <c r="O927243" i="2"/>
  <c r="P927243" i="2" s="1"/>
  <c r="O927244" i="2"/>
  <c r="P927244" i="2" s="1"/>
  <c r="O927245" i="2"/>
  <c r="P927245" i="2" s="1"/>
  <c r="O927246" i="2"/>
  <c r="P927246" i="2" s="1"/>
  <c r="O927247" i="2"/>
  <c r="P927247" i="2" s="1"/>
  <c r="O927248" i="2"/>
  <c r="P927248" i="2" s="1"/>
  <c r="O927249" i="2"/>
  <c r="P927249" i="2" s="1"/>
  <c r="O927250" i="2"/>
  <c r="P927250" i="2" s="1"/>
  <c r="O927251" i="2"/>
  <c r="P927251" i="2" s="1"/>
  <c r="O927252" i="2"/>
  <c r="P927252" i="2" s="1"/>
  <c r="O927253" i="2"/>
  <c r="P927253" i="2" s="1"/>
  <c r="O927254" i="2"/>
  <c r="P927254" i="2" s="1"/>
  <c r="O927255" i="2"/>
  <c r="P927255" i="2" s="1"/>
  <c r="O927256" i="2"/>
  <c r="P927256" i="2" s="1"/>
  <c r="O927257" i="2"/>
  <c r="P927257" i="2" s="1"/>
  <c r="O927258" i="2"/>
  <c r="P927258" i="2" s="1"/>
  <c r="O927259" i="2"/>
  <c r="P927259" i="2" s="1"/>
  <c r="O927260" i="2"/>
  <c r="P927260" i="2" s="1"/>
  <c r="O927261" i="2"/>
  <c r="P927261" i="2" s="1"/>
  <c r="O927262" i="2"/>
  <c r="P927262" i="2" s="1"/>
  <c r="O927263" i="2"/>
  <c r="P927263" i="2" s="1"/>
  <c r="O927264" i="2"/>
  <c r="P927264" i="2" s="1"/>
  <c r="O927265" i="2"/>
  <c r="P927265" i="2" s="1"/>
  <c r="O927266" i="2"/>
  <c r="P927266" i="2" s="1"/>
  <c r="O927267" i="2"/>
  <c r="P927267" i="2" s="1"/>
  <c r="O927268" i="2"/>
  <c r="P927268" i="2" s="1"/>
  <c r="O927269" i="2"/>
  <c r="P927269" i="2" s="1"/>
  <c r="O927270" i="2"/>
  <c r="P927270" i="2" s="1"/>
  <c r="O927271" i="2"/>
  <c r="P927271" i="2" s="1"/>
  <c r="O927272" i="2"/>
  <c r="P927272" i="2" s="1"/>
  <c r="O927273" i="2"/>
  <c r="P927273" i="2" s="1"/>
  <c r="O927274" i="2"/>
  <c r="P927274" i="2" s="1"/>
  <c r="O927275" i="2"/>
  <c r="P927275" i="2" s="1"/>
  <c r="O927276" i="2"/>
  <c r="P927276" i="2" s="1"/>
  <c r="O927277" i="2"/>
  <c r="P927277" i="2" s="1"/>
  <c r="O927278" i="2"/>
  <c r="P927278" i="2" s="1"/>
  <c r="O927279" i="2"/>
  <c r="P927279" i="2" s="1"/>
  <c r="O927280" i="2"/>
  <c r="P927280" i="2" s="1"/>
  <c r="O927281" i="2"/>
  <c r="P927281" i="2" s="1"/>
  <c r="O927282" i="2"/>
  <c r="P927282" i="2" s="1"/>
  <c r="O927283" i="2"/>
  <c r="P927283" i="2" s="1"/>
  <c r="O927284" i="2"/>
  <c r="P927284" i="2" s="1"/>
  <c r="O927285" i="2"/>
  <c r="P927285" i="2" s="1"/>
  <c r="O927286" i="2"/>
  <c r="P927286" i="2" s="1"/>
  <c r="O927287" i="2"/>
  <c r="P927287" i="2" s="1"/>
  <c r="O927288" i="2"/>
  <c r="P927288" i="2" s="1"/>
  <c r="O927289" i="2"/>
  <c r="P927289" i="2" s="1"/>
  <c r="O927290" i="2"/>
  <c r="P927290" i="2" s="1"/>
  <c r="O927291" i="2"/>
  <c r="P927291" i="2" s="1"/>
  <c r="O927292" i="2"/>
  <c r="P927292" i="2" s="1"/>
  <c r="O927293" i="2"/>
  <c r="P927293" i="2" s="1"/>
  <c r="O927294" i="2"/>
  <c r="P927294" i="2" s="1"/>
  <c r="O927295" i="2"/>
  <c r="P927295" i="2" s="1"/>
  <c r="O927296" i="2"/>
  <c r="P927296" i="2" s="1"/>
  <c r="O927297" i="2"/>
  <c r="P927297" i="2" s="1"/>
  <c r="O927298" i="2"/>
  <c r="P927298" i="2" s="1"/>
  <c r="O927299" i="2"/>
  <c r="P927299" i="2" s="1"/>
  <c r="O927300" i="2"/>
  <c r="P927300" i="2" s="1"/>
  <c r="O927301" i="2"/>
  <c r="P927301" i="2" s="1"/>
  <c r="O927302" i="2"/>
  <c r="P927302" i="2" s="1"/>
  <c r="O927303" i="2"/>
  <c r="P927303" i="2" s="1"/>
  <c r="O927304" i="2"/>
  <c r="P927304" i="2" s="1"/>
  <c r="O927305" i="2"/>
  <c r="P927305" i="2" s="1"/>
  <c r="O927306" i="2"/>
  <c r="P927306" i="2" s="1"/>
  <c r="O927307" i="2"/>
  <c r="P927307" i="2" s="1"/>
  <c r="O927308" i="2"/>
  <c r="P927308" i="2" s="1"/>
  <c r="O927309" i="2"/>
  <c r="P927309" i="2" s="1"/>
  <c r="O927310" i="2"/>
  <c r="P927310" i="2" s="1"/>
  <c r="O927311" i="2"/>
  <c r="P927311" i="2" s="1"/>
  <c r="O927312" i="2"/>
  <c r="P927312" i="2" s="1"/>
  <c r="O927313" i="2"/>
  <c r="P927313" i="2" s="1"/>
  <c r="O927314" i="2"/>
  <c r="P927314" i="2" s="1"/>
  <c r="O927315" i="2"/>
  <c r="P927315" i="2" s="1"/>
  <c r="O927316" i="2"/>
  <c r="P927316" i="2" s="1"/>
  <c r="O927317" i="2"/>
  <c r="P927317" i="2" s="1"/>
  <c r="O927318" i="2"/>
  <c r="P927318" i="2" s="1"/>
  <c r="O927319" i="2"/>
  <c r="P927319" i="2" s="1"/>
  <c r="O927320" i="2"/>
  <c r="P927320" i="2" s="1"/>
  <c r="O927321" i="2"/>
  <c r="P927321" i="2" s="1"/>
  <c r="O927322" i="2"/>
  <c r="P927322" i="2" s="1"/>
  <c r="O927323" i="2"/>
  <c r="P927323" i="2" s="1"/>
  <c r="O927324" i="2"/>
  <c r="P927324" i="2" s="1"/>
  <c r="O927325" i="2"/>
  <c r="P927325" i="2" s="1"/>
  <c r="O927326" i="2"/>
  <c r="P927326" i="2" s="1"/>
  <c r="O927327" i="2"/>
  <c r="P927327" i="2" s="1"/>
  <c r="O927328" i="2"/>
  <c r="P927328" i="2" s="1"/>
  <c r="O927329" i="2"/>
  <c r="P927329" i="2" s="1"/>
  <c r="O927330" i="2"/>
  <c r="P927330" i="2" s="1"/>
  <c r="O927331" i="2"/>
  <c r="P927331" i="2" s="1"/>
  <c r="O927332" i="2"/>
  <c r="P927332" i="2" s="1"/>
  <c r="O927333" i="2"/>
  <c r="P927333" i="2" s="1"/>
  <c r="O927334" i="2"/>
  <c r="P927334" i="2" s="1"/>
  <c r="O927335" i="2"/>
  <c r="P927335" i="2" s="1"/>
  <c r="O927336" i="2"/>
  <c r="P927336" i="2" s="1"/>
  <c r="O927337" i="2"/>
  <c r="P927337" i="2" s="1"/>
  <c r="O927338" i="2"/>
  <c r="P927338" i="2" s="1"/>
  <c r="O927339" i="2"/>
  <c r="P927339" i="2" s="1"/>
  <c r="O927340" i="2"/>
  <c r="P927340" i="2" s="1"/>
  <c r="O927341" i="2"/>
  <c r="P927341" i="2" s="1"/>
  <c r="O927342" i="2"/>
  <c r="P927342" i="2" s="1"/>
  <c r="O927343" i="2"/>
  <c r="P927343" i="2" s="1"/>
  <c r="O927344" i="2"/>
  <c r="P927344" i="2" s="1"/>
  <c r="O927345" i="2"/>
  <c r="P927345" i="2" s="1"/>
  <c r="O927346" i="2"/>
  <c r="P927346" i="2" s="1"/>
  <c r="O927347" i="2"/>
  <c r="P927347" i="2" s="1"/>
  <c r="O927348" i="2"/>
  <c r="P927348" i="2" s="1"/>
  <c r="O927349" i="2"/>
  <c r="P927349" i="2" s="1"/>
  <c r="O927350" i="2"/>
  <c r="P927350" i="2" s="1"/>
  <c r="O927351" i="2"/>
  <c r="P927351" i="2" s="1"/>
  <c r="O927352" i="2"/>
  <c r="P927352" i="2" s="1"/>
  <c r="O927353" i="2"/>
  <c r="P927353" i="2" s="1"/>
  <c r="O927354" i="2"/>
  <c r="P927354" i="2" s="1"/>
  <c r="O927355" i="2"/>
  <c r="P927355" i="2" s="1"/>
  <c r="O927356" i="2"/>
  <c r="P927356" i="2" s="1"/>
  <c r="O927357" i="2"/>
  <c r="P927357" i="2" s="1"/>
  <c r="O927358" i="2"/>
  <c r="P927358" i="2" s="1"/>
  <c r="O927359" i="2"/>
  <c r="P927359" i="2" s="1"/>
  <c r="O927360" i="2"/>
  <c r="P927360" i="2" s="1"/>
  <c r="O927361" i="2"/>
  <c r="P927361" i="2" s="1"/>
  <c r="O927362" i="2"/>
  <c r="P927362" i="2" s="1"/>
  <c r="O927363" i="2"/>
  <c r="P927363" i="2" s="1"/>
  <c r="O927364" i="2"/>
  <c r="P927364" i="2" s="1"/>
  <c r="O927365" i="2"/>
  <c r="P927365" i="2" s="1"/>
  <c r="O927366" i="2"/>
  <c r="P927366" i="2" s="1"/>
  <c r="O927367" i="2"/>
  <c r="P927367" i="2" s="1"/>
  <c r="O927368" i="2"/>
  <c r="P927368" i="2" s="1"/>
  <c r="O927369" i="2"/>
  <c r="P927369" i="2" s="1"/>
  <c r="O927370" i="2"/>
  <c r="P927370" i="2" s="1"/>
  <c r="O927371" i="2"/>
  <c r="P927371" i="2" s="1"/>
  <c r="O927372" i="2"/>
  <c r="P927372" i="2" s="1"/>
  <c r="O927373" i="2"/>
  <c r="P927373" i="2" s="1"/>
  <c r="O927374" i="2"/>
  <c r="P927374" i="2" s="1"/>
  <c r="O927375" i="2"/>
  <c r="P927375" i="2" s="1"/>
  <c r="O927376" i="2"/>
  <c r="P927376" i="2" s="1"/>
  <c r="O927377" i="2"/>
  <c r="P927377" i="2" s="1"/>
  <c r="O927378" i="2"/>
  <c r="P927378" i="2" s="1"/>
  <c r="O927379" i="2"/>
  <c r="P927379" i="2" s="1"/>
  <c r="O927380" i="2"/>
  <c r="P927380" i="2" s="1"/>
  <c r="O927381" i="2"/>
  <c r="P927381" i="2" s="1"/>
  <c r="O927382" i="2"/>
  <c r="P927382" i="2" s="1"/>
  <c r="O927383" i="2"/>
  <c r="P927383" i="2" s="1"/>
  <c r="O927384" i="2"/>
  <c r="P927384" i="2" s="1"/>
  <c r="O927385" i="2"/>
  <c r="P927385" i="2" s="1"/>
  <c r="O927386" i="2"/>
  <c r="P927386" i="2" s="1"/>
  <c r="O927387" i="2"/>
  <c r="P927387" i="2" s="1"/>
  <c r="O927388" i="2"/>
  <c r="P927388" i="2" s="1"/>
  <c r="O927389" i="2"/>
  <c r="P927389" i="2" s="1"/>
  <c r="O927390" i="2"/>
  <c r="P927390" i="2" s="1"/>
  <c r="O927391" i="2"/>
  <c r="P927391" i="2" s="1"/>
  <c r="O927392" i="2"/>
  <c r="P927392" i="2" s="1"/>
  <c r="O927393" i="2"/>
  <c r="P927393" i="2" s="1"/>
  <c r="O927394" i="2"/>
  <c r="P927394" i="2" s="1"/>
  <c r="O927395" i="2"/>
  <c r="P927395" i="2" s="1"/>
  <c r="O927396" i="2"/>
  <c r="P927396" i="2" s="1"/>
  <c r="O927397" i="2"/>
  <c r="P927397" i="2" s="1"/>
  <c r="O927398" i="2"/>
  <c r="P927398" i="2" s="1"/>
  <c r="O927399" i="2"/>
  <c r="P927399" i="2" s="1"/>
  <c r="O927400" i="2"/>
  <c r="P927400" i="2" s="1"/>
  <c r="O927401" i="2"/>
  <c r="P927401" i="2" s="1"/>
  <c r="O927402" i="2"/>
  <c r="P927402" i="2" s="1"/>
  <c r="O927403" i="2"/>
  <c r="P927403" i="2" s="1"/>
  <c r="O927404" i="2"/>
  <c r="P927404" i="2" s="1"/>
  <c r="O927405" i="2"/>
  <c r="P927405" i="2" s="1"/>
  <c r="O927406" i="2"/>
  <c r="P927406" i="2" s="1"/>
  <c r="O927407" i="2"/>
  <c r="P927407" i="2" s="1"/>
  <c r="O927408" i="2"/>
  <c r="P927408" i="2" s="1"/>
  <c r="O927409" i="2"/>
  <c r="P927409" i="2" s="1"/>
  <c r="O927410" i="2"/>
  <c r="P927410" i="2" s="1"/>
  <c r="O927411" i="2"/>
  <c r="P927411" i="2" s="1"/>
  <c r="O927412" i="2"/>
  <c r="P927412" i="2" s="1"/>
  <c r="O927413" i="2"/>
  <c r="P927413" i="2" s="1"/>
  <c r="O927414" i="2"/>
  <c r="P927414" i="2" s="1"/>
  <c r="O927415" i="2"/>
  <c r="P927415" i="2" s="1"/>
  <c r="O927416" i="2"/>
  <c r="P927416" i="2" s="1"/>
  <c r="O927417" i="2"/>
  <c r="P927417" i="2" s="1"/>
  <c r="O927418" i="2"/>
  <c r="P927418" i="2" s="1"/>
  <c r="O927419" i="2"/>
  <c r="P927419" i="2" s="1"/>
  <c r="O927420" i="2"/>
  <c r="P927420" i="2" s="1"/>
  <c r="O927421" i="2"/>
  <c r="P927421" i="2" s="1"/>
  <c r="O927422" i="2"/>
  <c r="P927422" i="2" s="1"/>
  <c r="O927423" i="2"/>
  <c r="P927423" i="2" s="1"/>
  <c r="O927424" i="2"/>
  <c r="P927424" i="2" s="1"/>
  <c r="O927425" i="2"/>
  <c r="P927425" i="2" s="1"/>
  <c r="O927426" i="2"/>
  <c r="P927426" i="2" s="1"/>
  <c r="O927427" i="2"/>
  <c r="P927427" i="2" s="1"/>
  <c r="O927428" i="2"/>
  <c r="P927428" i="2" s="1"/>
  <c r="O927429" i="2"/>
  <c r="P927429" i="2" s="1"/>
  <c r="O927430" i="2"/>
  <c r="P927430" i="2" s="1"/>
  <c r="O927431" i="2"/>
  <c r="P927431" i="2" s="1"/>
  <c r="O927432" i="2"/>
  <c r="P927432" i="2" s="1"/>
  <c r="O927433" i="2"/>
  <c r="P927433" i="2" s="1"/>
  <c r="O927434" i="2"/>
  <c r="P927434" i="2" s="1"/>
  <c r="O927435" i="2"/>
  <c r="P927435" i="2" s="1"/>
  <c r="O927436" i="2"/>
  <c r="P927436" i="2" s="1"/>
  <c r="O927437" i="2"/>
  <c r="P927437" i="2" s="1"/>
  <c r="O927438" i="2"/>
  <c r="P927438" i="2" s="1"/>
  <c r="O927439" i="2"/>
  <c r="P927439" i="2" s="1"/>
  <c r="O927440" i="2"/>
  <c r="P927440" i="2" s="1"/>
  <c r="O927441" i="2"/>
  <c r="P927441" i="2" s="1"/>
  <c r="O927442" i="2"/>
  <c r="P927442" i="2" s="1"/>
  <c r="O927443" i="2"/>
  <c r="P927443" i="2" s="1"/>
  <c r="O927444" i="2"/>
  <c r="P927444" i="2" s="1"/>
  <c r="O927445" i="2"/>
  <c r="P927445" i="2" s="1"/>
  <c r="O927446" i="2"/>
  <c r="P927446" i="2" s="1"/>
  <c r="O927447" i="2"/>
  <c r="P927447" i="2" s="1"/>
  <c r="O927448" i="2"/>
  <c r="P927448" i="2" s="1"/>
  <c r="O927449" i="2"/>
  <c r="P927449" i="2" s="1"/>
  <c r="O927450" i="2"/>
  <c r="P927450" i="2" s="1"/>
  <c r="O927451" i="2"/>
  <c r="P927451" i="2" s="1"/>
  <c r="O927452" i="2"/>
  <c r="P927452" i="2" s="1"/>
  <c r="O927453" i="2"/>
  <c r="P927453" i="2" s="1"/>
  <c r="O927454" i="2"/>
  <c r="P927454" i="2" s="1"/>
  <c r="O927455" i="2"/>
  <c r="P927455" i="2" s="1"/>
  <c r="O927456" i="2"/>
  <c r="P927456" i="2" s="1"/>
  <c r="O927457" i="2"/>
  <c r="P927457" i="2" s="1"/>
  <c r="O927458" i="2"/>
  <c r="P927458" i="2" s="1"/>
  <c r="O927459" i="2"/>
  <c r="P927459" i="2" s="1"/>
  <c r="O927460" i="2"/>
  <c r="P927460" i="2" s="1"/>
  <c r="O927461" i="2"/>
  <c r="P927461" i="2" s="1"/>
  <c r="O927462" i="2"/>
  <c r="P927462" i="2" s="1"/>
  <c r="O927463" i="2"/>
  <c r="P927463" i="2" s="1"/>
  <c r="O927464" i="2"/>
  <c r="P927464" i="2" s="1"/>
  <c r="O927465" i="2"/>
  <c r="P927465" i="2" s="1"/>
  <c r="O927466" i="2"/>
  <c r="P927466" i="2" s="1"/>
  <c r="O927467" i="2"/>
  <c r="P927467" i="2" s="1"/>
  <c r="O927468" i="2"/>
  <c r="P927468" i="2" s="1"/>
  <c r="O927469" i="2"/>
  <c r="P927469" i="2" s="1"/>
  <c r="O927470" i="2"/>
  <c r="P927470" i="2" s="1"/>
  <c r="O927471" i="2"/>
  <c r="P927471" i="2" s="1"/>
  <c r="O927472" i="2"/>
  <c r="P927472" i="2" s="1"/>
  <c r="O927473" i="2"/>
  <c r="P927473" i="2" s="1"/>
  <c r="O927474" i="2"/>
  <c r="P927474" i="2" s="1"/>
  <c r="O927475" i="2"/>
  <c r="P927475" i="2" s="1"/>
  <c r="O927476" i="2"/>
  <c r="P927476" i="2" s="1"/>
  <c r="O927477" i="2"/>
  <c r="P927477" i="2" s="1"/>
  <c r="O927478" i="2"/>
  <c r="P927478" i="2" s="1"/>
  <c r="O927479" i="2"/>
  <c r="P927479" i="2" s="1"/>
  <c r="O927480" i="2"/>
  <c r="P927480" i="2" s="1"/>
  <c r="O927481" i="2"/>
  <c r="P927481" i="2" s="1"/>
  <c r="O927482" i="2"/>
  <c r="P927482" i="2" s="1"/>
  <c r="O927483" i="2"/>
  <c r="P927483" i="2" s="1"/>
  <c r="O927484" i="2"/>
  <c r="P927484" i="2" s="1"/>
  <c r="O927485" i="2"/>
  <c r="P927485" i="2" s="1"/>
  <c r="O927486" i="2"/>
  <c r="P927486" i="2" s="1"/>
  <c r="O927487" i="2"/>
  <c r="P927487" i="2" s="1"/>
  <c r="O927488" i="2"/>
  <c r="P927488" i="2" s="1"/>
  <c r="O927489" i="2"/>
  <c r="P927489" i="2" s="1"/>
  <c r="O927490" i="2"/>
  <c r="P927490" i="2" s="1"/>
  <c r="O927491" i="2"/>
  <c r="P927491" i="2" s="1"/>
  <c r="O927492" i="2"/>
  <c r="P927492" i="2" s="1"/>
  <c r="O927493" i="2"/>
  <c r="P927493" i="2" s="1"/>
  <c r="O927494" i="2"/>
  <c r="P927494" i="2" s="1"/>
  <c r="O927495" i="2"/>
  <c r="P927495" i="2" s="1"/>
  <c r="O927496" i="2"/>
  <c r="P927496" i="2" s="1"/>
  <c r="O927497" i="2"/>
  <c r="P927497" i="2" s="1"/>
  <c r="O927498" i="2"/>
  <c r="P927498" i="2" s="1"/>
  <c r="O927499" i="2"/>
  <c r="P927499" i="2" s="1"/>
  <c r="O927500" i="2"/>
  <c r="P927500" i="2" s="1"/>
  <c r="O927501" i="2"/>
  <c r="P927501" i="2" s="1"/>
  <c r="O927502" i="2"/>
  <c r="P927502" i="2" s="1"/>
  <c r="O927503" i="2"/>
  <c r="P927503" i="2" s="1"/>
  <c r="O927504" i="2"/>
  <c r="P927504" i="2" s="1"/>
  <c r="O927505" i="2"/>
  <c r="P927505" i="2" s="1"/>
  <c r="O927506" i="2"/>
  <c r="P927506" i="2" s="1"/>
  <c r="O927507" i="2"/>
  <c r="P927507" i="2" s="1"/>
  <c r="O927508" i="2"/>
  <c r="P927508" i="2" s="1"/>
  <c r="O927509" i="2"/>
  <c r="P927509" i="2" s="1"/>
  <c r="O927510" i="2"/>
  <c r="P927510" i="2" s="1"/>
  <c r="O927511" i="2"/>
  <c r="P927511" i="2" s="1"/>
  <c r="O927512" i="2"/>
  <c r="P927512" i="2" s="1"/>
  <c r="O927513" i="2"/>
  <c r="P927513" i="2" s="1"/>
  <c r="O927514" i="2"/>
  <c r="P927514" i="2" s="1"/>
  <c r="O927515" i="2"/>
  <c r="P927515" i="2" s="1"/>
  <c r="O927516" i="2"/>
  <c r="P927516" i="2" s="1"/>
  <c r="O927517" i="2"/>
  <c r="P927517" i="2" s="1"/>
  <c r="O927518" i="2"/>
  <c r="P927518" i="2" s="1"/>
  <c r="O927519" i="2"/>
  <c r="P927519" i="2" s="1"/>
  <c r="O927520" i="2"/>
  <c r="P927520" i="2" s="1"/>
  <c r="O927521" i="2"/>
  <c r="P927521" i="2" s="1"/>
  <c r="O927522" i="2"/>
  <c r="P927522" i="2" s="1"/>
  <c r="O927523" i="2"/>
  <c r="P927523" i="2" s="1"/>
  <c r="O927524" i="2"/>
  <c r="P927524" i="2" s="1"/>
  <c r="O927525" i="2"/>
  <c r="P927525" i="2" s="1"/>
  <c r="O927526" i="2"/>
  <c r="P927526" i="2" s="1"/>
  <c r="O927527" i="2"/>
  <c r="P927527" i="2" s="1"/>
  <c r="O927528" i="2"/>
  <c r="P927528" i="2" s="1"/>
  <c r="O927529" i="2"/>
  <c r="P927529" i="2" s="1"/>
  <c r="O927530" i="2"/>
  <c r="P927530" i="2" s="1"/>
  <c r="O927531" i="2"/>
  <c r="P927531" i="2" s="1"/>
  <c r="O927532" i="2"/>
  <c r="P927532" i="2" s="1"/>
  <c r="O927533" i="2"/>
  <c r="P927533" i="2" s="1"/>
  <c r="O927534" i="2"/>
  <c r="P927534" i="2" s="1"/>
  <c r="O927535" i="2"/>
  <c r="P927535" i="2" s="1"/>
  <c r="O927536" i="2"/>
  <c r="P927536" i="2" s="1"/>
  <c r="O927537" i="2"/>
  <c r="P927537" i="2" s="1"/>
  <c r="O927538" i="2"/>
  <c r="P927538" i="2" s="1"/>
  <c r="O927539" i="2"/>
  <c r="P927539" i="2" s="1"/>
  <c r="O927540" i="2"/>
  <c r="P927540" i="2" s="1"/>
  <c r="O927541" i="2"/>
  <c r="P927541" i="2" s="1"/>
  <c r="O927542" i="2"/>
  <c r="P927542" i="2" s="1"/>
  <c r="O927543" i="2"/>
  <c r="P927543" i="2" s="1"/>
  <c r="O927544" i="2"/>
  <c r="P927544" i="2" s="1"/>
  <c r="O927545" i="2"/>
  <c r="P927545" i="2" s="1"/>
  <c r="O927546" i="2"/>
  <c r="P927546" i="2" s="1"/>
  <c r="O927547" i="2"/>
  <c r="P927547" i="2" s="1"/>
  <c r="O927548" i="2"/>
  <c r="P927548" i="2" s="1"/>
  <c r="O927549" i="2"/>
  <c r="P927549" i="2" s="1"/>
  <c r="O927550" i="2"/>
  <c r="P927550" i="2" s="1"/>
  <c r="O927551" i="2"/>
  <c r="P927551" i="2" s="1"/>
  <c r="O927552" i="2"/>
  <c r="P927552" i="2" s="1"/>
  <c r="O927553" i="2"/>
  <c r="P927553" i="2" s="1"/>
  <c r="O927554" i="2"/>
  <c r="P927554" i="2" s="1"/>
  <c r="O927555" i="2"/>
  <c r="P927555" i="2" s="1"/>
  <c r="O927556" i="2"/>
  <c r="P927556" i="2" s="1"/>
  <c r="O927557" i="2"/>
  <c r="P927557" i="2" s="1"/>
  <c r="O927558" i="2"/>
  <c r="P927558" i="2" s="1"/>
  <c r="O927559" i="2"/>
  <c r="P927559" i="2" s="1"/>
  <c r="O927560" i="2"/>
  <c r="P927560" i="2" s="1"/>
  <c r="O927561" i="2"/>
  <c r="P927561" i="2" s="1"/>
  <c r="O927562" i="2"/>
  <c r="P927562" i="2" s="1"/>
  <c r="O927563" i="2"/>
  <c r="P927563" i="2" s="1"/>
  <c r="O927564" i="2"/>
  <c r="P927564" i="2" s="1"/>
  <c r="O927565" i="2"/>
  <c r="P927565" i="2" s="1"/>
  <c r="O927566" i="2"/>
  <c r="P927566" i="2" s="1"/>
  <c r="O927567" i="2"/>
  <c r="P927567" i="2" s="1"/>
  <c r="O927568" i="2"/>
  <c r="P927568" i="2" s="1"/>
  <c r="O927569" i="2"/>
  <c r="P927569" i="2" s="1"/>
  <c r="O927570" i="2"/>
  <c r="P927570" i="2" s="1"/>
  <c r="O927571" i="2"/>
  <c r="P927571" i="2" s="1"/>
  <c r="O927572" i="2"/>
  <c r="P927572" i="2" s="1"/>
  <c r="O927573" i="2"/>
  <c r="P927573" i="2" s="1"/>
  <c r="O927574" i="2"/>
  <c r="P927574" i="2" s="1"/>
  <c r="O927575" i="2"/>
  <c r="P927575" i="2" s="1"/>
  <c r="O927576" i="2"/>
  <c r="P927576" i="2" s="1"/>
  <c r="O927577" i="2"/>
  <c r="P927577" i="2" s="1"/>
  <c r="O927578" i="2"/>
  <c r="P927578" i="2" s="1"/>
  <c r="O927579" i="2"/>
  <c r="P927579" i="2" s="1"/>
  <c r="O927580" i="2"/>
  <c r="P927580" i="2" s="1"/>
  <c r="O927581" i="2"/>
  <c r="P927581" i="2" s="1"/>
  <c r="O927582" i="2"/>
  <c r="P927582" i="2" s="1"/>
  <c r="O927583" i="2"/>
  <c r="P927583" i="2" s="1"/>
  <c r="O927584" i="2"/>
  <c r="P927584" i="2" s="1"/>
  <c r="O927585" i="2"/>
  <c r="P927585" i="2" s="1"/>
  <c r="O927586" i="2"/>
  <c r="P927586" i="2" s="1"/>
  <c r="O927587" i="2"/>
  <c r="P927587" i="2" s="1"/>
  <c r="O927588" i="2"/>
  <c r="P927588" i="2" s="1"/>
  <c r="O927589" i="2"/>
  <c r="P927589" i="2" s="1"/>
  <c r="O927590" i="2"/>
  <c r="P927590" i="2" s="1"/>
  <c r="O927591" i="2"/>
  <c r="P927591" i="2" s="1"/>
  <c r="O927592" i="2"/>
  <c r="P927592" i="2" s="1"/>
  <c r="O927593" i="2"/>
  <c r="P927593" i="2" s="1"/>
  <c r="O927594" i="2"/>
  <c r="P927594" i="2" s="1"/>
  <c r="O927595" i="2"/>
  <c r="P927595" i="2" s="1"/>
  <c r="O927596" i="2"/>
  <c r="P927596" i="2" s="1"/>
  <c r="O927597" i="2"/>
  <c r="P927597" i="2" s="1"/>
  <c r="O927598" i="2"/>
  <c r="P927598" i="2" s="1"/>
  <c r="O927599" i="2"/>
  <c r="P927599" i="2" s="1"/>
  <c r="O927600" i="2"/>
  <c r="P927600" i="2" s="1"/>
  <c r="O927601" i="2"/>
  <c r="P927601" i="2" s="1"/>
  <c r="O927602" i="2"/>
  <c r="P927602" i="2" s="1"/>
  <c r="O927603" i="2"/>
  <c r="P927603" i="2" s="1"/>
  <c r="O927604" i="2"/>
  <c r="P927604" i="2" s="1"/>
  <c r="O927605" i="2"/>
  <c r="P927605" i="2" s="1"/>
  <c r="O927606" i="2"/>
  <c r="P927606" i="2" s="1"/>
  <c r="O927607" i="2"/>
  <c r="P927607" i="2" s="1"/>
  <c r="O927608" i="2"/>
  <c r="P927608" i="2" s="1"/>
  <c r="O927609" i="2"/>
  <c r="P927609" i="2" s="1"/>
  <c r="O927610" i="2"/>
  <c r="P927610" i="2" s="1"/>
  <c r="O927611" i="2"/>
  <c r="P927611" i="2" s="1"/>
  <c r="O927612" i="2"/>
  <c r="P927612" i="2" s="1"/>
  <c r="O927613" i="2"/>
  <c r="P927613" i="2" s="1"/>
  <c r="O927614" i="2"/>
  <c r="P927614" i="2" s="1"/>
  <c r="O927615" i="2"/>
  <c r="P927615" i="2" s="1"/>
  <c r="O927616" i="2"/>
  <c r="P927616" i="2" s="1"/>
  <c r="O927617" i="2"/>
  <c r="P927617" i="2" s="1"/>
  <c r="O927618" i="2"/>
  <c r="P927618" i="2" s="1"/>
  <c r="O927619" i="2"/>
  <c r="P927619" i="2" s="1"/>
  <c r="O927620" i="2"/>
  <c r="P927620" i="2" s="1"/>
  <c r="O927621" i="2"/>
  <c r="P927621" i="2" s="1"/>
  <c r="O927622" i="2"/>
  <c r="P927622" i="2" s="1"/>
  <c r="O927623" i="2"/>
  <c r="P927623" i="2" s="1"/>
  <c r="O927624" i="2"/>
  <c r="P927624" i="2" s="1"/>
  <c r="O927625" i="2"/>
  <c r="P927625" i="2" s="1"/>
  <c r="O927626" i="2"/>
  <c r="P927626" i="2" s="1"/>
  <c r="O927627" i="2"/>
  <c r="P927627" i="2" s="1"/>
  <c r="O927628" i="2"/>
  <c r="P927628" i="2" s="1"/>
  <c r="O927629" i="2"/>
  <c r="P927629" i="2" s="1"/>
  <c r="O927630" i="2"/>
  <c r="P927630" i="2" s="1"/>
  <c r="O927631" i="2"/>
  <c r="P927631" i="2" s="1"/>
  <c r="O927632" i="2"/>
  <c r="P927632" i="2" s="1"/>
  <c r="O927633" i="2"/>
  <c r="P927633" i="2" s="1"/>
  <c r="O927634" i="2"/>
  <c r="P927634" i="2" s="1"/>
  <c r="O927635" i="2"/>
  <c r="P927635" i="2" s="1"/>
  <c r="O927636" i="2"/>
  <c r="P927636" i="2" s="1"/>
  <c r="O927637" i="2"/>
  <c r="P927637" i="2" s="1"/>
  <c r="O927638" i="2"/>
  <c r="P927638" i="2" s="1"/>
  <c r="O927639" i="2"/>
  <c r="P927639" i="2" s="1"/>
  <c r="O927640" i="2"/>
  <c r="P927640" i="2" s="1"/>
  <c r="O927641" i="2"/>
  <c r="P927641" i="2" s="1"/>
  <c r="O927642" i="2"/>
  <c r="P927642" i="2" s="1"/>
  <c r="O927643" i="2"/>
  <c r="P927643" i="2" s="1"/>
  <c r="O927644" i="2"/>
  <c r="P927644" i="2" s="1"/>
  <c r="O927645" i="2"/>
  <c r="P927645" i="2" s="1"/>
  <c r="O927646" i="2"/>
  <c r="P927646" i="2" s="1"/>
  <c r="O927647" i="2"/>
  <c r="P927647" i="2" s="1"/>
  <c r="O927648" i="2"/>
  <c r="P927648" i="2" s="1"/>
  <c r="O927649" i="2"/>
  <c r="P927649" i="2" s="1"/>
  <c r="O927650" i="2"/>
  <c r="P927650" i="2" s="1"/>
  <c r="O927651" i="2"/>
  <c r="P927651" i="2" s="1"/>
  <c r="O927652" i="2"/>
  <c r="P927652" i="2" s="1"/>
  <c r="O927653" i="2"/>
  <c r="P927653" i="2" s="1"/>
  <c r="O927654" i="2"/>
  <c r="P927654" i="2" s="1"/>
  <c r="O927655" i="2"/>
  <c r="P927655" i="2" s="1"/>
  <c r="O927656" i="2"/>
  <c r="P927656" i="2" s="1"/>
  <c r="O927657" i="2"/>
  <c r="P927657" i="2" s="1"/>
  <c r="O927658" i="2"/>
  <c r="P927658" i="2" s="1"/>
  <c r="O927659" i="2"/>
  <c r="P927659" i="2" s="1"/>
  <c r="O927660" i="2"/>
  <c r="P927660" i="2" s="1"/>
  <c r="O927661" i="2"/>
  <c r="P927661" i="2" s="1"/>
  <c r="O927662" i="2"/>
  <c r="P927662" i="2" s="1"/>
  <c r="O927663" i="2"/>
  <c r="P927663" i="2" s="1"/>
  <c r="O927664" i="2"/>
  <c r="P927664" i="2" s="1"/>
  <c r="O927665" i="2"/>
  <c r="P927665" i="2" s="1"/>
  <c r="O927666" i="2"/>
  <c r="P927666" i="2" s="1"/>
  <c r="O927667" i="2"/>
  <c r="P927667" i="2" s="1"/>
  <c r="O927668" i="2"/>
  <c r="P927668" i="2" s="1"/>
  <c r="O927669" i="2"/>
  <c r="P927669" i="2" s="1"/>
  <c r="O927670" i="2"/>
  <c r="P927670" i="2" s="1"/>
  <c r="O927671" i="2"/>
  <c r="P927671" i="2" s="1"/>
  <c r="O927672" i="2"/>
  <c r="P927672" i="2" s="1"/>
  <c r="O927673" i="2"/>
  <c r="P927673" i="2" s="1"/>
  <c r="O927674" i="2"/>
  <c r="P927674" i="2" s="1"/>
  <c r="O927675" i="2"/>
  <c r="P927675" i="2" s="1"/>
  <c r="O927676" i="2"/>
  <c r="P927676" i="2" s="1"/>
  <c r="O927677" i="2"/>
  <c r="P927677" i="2" s="1"/>
  <c r="O927678" i="2"/>
  <c r="P927678" i="2" s="1"/>
  <c r="O927679" i="2"/>
  <c r="P927679" i="2" s="1"/>
  <c r="O927680" i="2"/>
  <c r="P927680" i="2" s="1"/>
  <c r="O927681" i="2"/>
  <c r="P927681" i="2" s="1"/>
  <c r="O927682" i="2"/>
  <c r="P927682" i="2" s="1"/>
  <c r="O927683" i="2"/>
  <c r="P927683" i="2" s="1"/>
  <c r="O927684" i="2"/>
  <c r="P927684" i="2" s="1"/>
  <c r="O927685" i="2"/>
  <c r="P927685" i="2" s="1"/>
  <c r="O927686" i="2"/>
  <c r="P927686" i="2" s="1"/>
  <c r="O927687" i="2"/>
  <c r="P927687" i="2" s="1"/>
  <c r="O927688" i="2"/>
  <c r="P927688" i="2" s="1"/>
  <c r="O927689" i="2"/>
  <c r="P927689" i="2" s="1"/>
  <c r="O927690" i="2"/>
  <c r="P927690" i="2" s="1"/>
  <c r="O927691" i="2"/>
  <c r="P927691" i="2" s="1"/>
  <c r="O927692" i="2"/>
  <c r="P927692" i="2" s="1"/>
  <c r="O927693" i="2"/>
  <c r="P927693" i="2" s="1"/>
  <c r="O927694" i="2"/>
  <c r="P927694" i="2" s="1"/>
  <c r="O927695" i="2"/>
  <c r="P927695" i="2" s="1"/>
  <c r="O927696" i="2"/>
  <c r="P927696" i="2" s="1"/>
  <c r="O927697" i="2"/>
  <c r="P927697" i="2" s="1"/>
  <c r="O927698" i="2"/>
  <c r="P927698" i="2" s="1"/>
  <c r="O927699" i="2"/>
  <c r="P927699" i="2" s="1"/>
  <c r="O927700" i="2"/>
  <c r="P927700" i="2" s="1"/>
  <c r="O927701" i="2"/>
  <c r="P927701" i="2" s="1"/>
  <c r="O927702" i="2"/>
  <c r="P927702" i="2" s="1"/>
  <c r="O927703" i="2"/>
  <c r="P927703" i="2" s="1"/>
  <c r="O927704" i="2"/>
  <c r="P927704" i="2" s="1"/>
  <c r="O927705" i="2"/>
  <c r="P927705" i="2" s="1"/>
  <c r="O927706" i="2"/>
  <c r="P927706" i="2" s="1"/>
  <c r="O927707" i="2"/>
  <c r="P927707" i="2" s="1"/>
  <c r="O927708" i="2"/>
  <c r="P927708" i="2" s="1"/>
  <c r="O927709" i="2"/>
  <c r="P927709" i="2" s="1"/>
  <c r="O927710" i="2"/>
  <c r="P927710" i="2" s="1"/>
  <c r="O927711" i="2"/>
  <c r="P927711" i="2" s="1"/>
  <c r="O927712" i="2"/>
  <c r="P927712" i="2" s="1"/>
  <c r="O927713" i="2"/>
  <c r="P927713" i="2" s="1"/>
  <c r="O927714" i="2"/>
  <c r="P927714" i="2" s="1"/>
  <c r="O927715" i="2"/>
  <c r="P927715" i="2" s="1"/>
  <c r="O927716" i="2"/>
  <c r="P927716" i="2" s="1"/>
  <c r="O927717" i="2"/>
  <c r="P927717" i="2" s="1"/>
  <c r="O927718" i="2"/>
  <c r="P927718" i="2" s="1"/>
  <c r="O927719" i="2"/>
  <c r="P927719" i="2" s="1"/>
  <c r="O927720" i="2"/>
  <c r="P927720" i="2" s="1"/>
  <c r="O927721" i="2"/>
  <c r="P927721" i="2" s="1"/>
  <c r="O927722" i="2"/>
  <c r="P927722" i="2" s="1"/>
  <c r="O927723" i="2"/>
  <c r="P927723" i="2" s="1"/>
  <c r="O927724" i="2"/>
  <c r="P927724" i="2" s="1"/>
  <c r="O927725" i="2"/>
  <c r="P927725" i="2" s="1"/>
  <c r="O927726" i="2"/>
  <c r="P927726" i="2" s="1"/>
  <c r="O927727" i="2"/>
  <c r="P927727" i="2" s="1"/>
  <c r="O927728" i="2"/>
  <c r="P927728" i="2" s="1"/>
  <c r="O927729" i="2"/>
  <c r="P927729" i="2" s="1"/>
  <c r="O927730" i="2"/>
  <c r="P927730" i="2" s="1"/>
  <c r="O927731" i="2"/>
  <c r="P927731" i="2" s="1"/>
  <c r="O927732" i="2"/>
  <c r="P927732" i="2" s="1"/>
  <c r="O927733" i="2"/>
  <c r="P927733" i="2" s="1"/>
  <c r="O927734" i="2"/>
  <c r="P927734" i="2" s="1"/>
  <c r="O927735" i="2"/>
  <c r="P927735" i="2" s="1"/>
  <c r="O927736" i="2"/>
  <c r="P927736" i="2" s="1"/>
  <c r="O927737" i="2"/>
  <c r="P927737" i="2" s="1"/>
  <c r="O927738" i="2"/>
  <c r="P927738" i="2" s="1"/>
  <c r="O927739" i="2"/>
  <c r="P927739" i="2" s="1"/>
  <c r="O927740" i="2"/>
  <c r="P927740" i="2" s="1"/>
  <c r="O927741" i="2"/>
  <c r="P927741" i="2" s="1"/>
  <c r="O927742" i="2"/>
  <c r="P927742" i="2" s="1"/>
  <c r="O927743" i="2"/>
  <c r="P927743" i="2" s="1"/>
  <c r="O927744" i="2"/>
  <c r="P927744" i="2" s="1"/>
  <c r="O927745" i="2"/>
  <c r="P927745" i="2" s="1"/>
  <c r="O927746" i="2"/>
  <c r="P927746" i="2" s="1"/>
  <c r="O927747" i="2"/>
  <c r="P927747" i="2" s="1"/>
  <c r="O927748" i="2"/>
  <c r="P927748" i="2" s="1"/>
  <c r="O927749" i="2"/>
  <c r="P927749" i="2" s="1"/>
  <c r="O927750" i="2"/>
  <c r="P927750" i="2" s="1"/>
  <c r="O927751" i="2"/>
  <c r="P927751" i="2" s="1"/>
  <c r="O927752" i="2"/>
  <c r="P927752" i="2" s="1"/>
  <c r="O927753" i="2"/>
  <c r="P927753" i="2" s="1"/>
  <c r="O927754" i="2"/>
  <c r="P927754" i="2" s="1"/>
  <c r="O927755" i="2"/>
  <c r="P927755" i="2" s="1"/>
  <c r="O927756" i="2"/>
  <c r="P927756" i="2" s="1"/>
  <c r="O927757" i="2"/>
  <c r="P927757" i="2" s="1"/>
  <c r="O927758" i="2"/>
  <c r="P927758" i="2" s="1"/>
  <c r="O927759" i="2"/>
  <c r="P927759" i="2" s="1"/>
  <c r="O927760" i="2"/>
  <c r="P927760" i="2" s="1"/>
  <c r="O927761" i="2"/>
  <c r="P927761" i="2" s="1"/>
  <c r="O927762" i="2"/>
  <c r="P927762" i="2" s="1"/>
  <c r="O927763" i="2"/>
  <c r="P927763" i="2" s="1"/>
  <c r="O927764" i="2"/>
  <c r="P927764" i="2" s="1"/>
  <c r="O927765" i="2"/>
  <c r="P927765" i="2" s="1"/>
  <c r="O927766" i="2"/>
  <c r="P927766" i="2" s="1"/>
  <c r="O927767" i="2"/>
  <c r="P927767" i="2" s="1"/>
  <c r="O927768" i="2"/>
  <c r="P927768" i="2" s="1"/>
  <c r="O927769" i="2"/>
  <c r="P927769" i="2" s="1"/>
  <c r="O927770" i="2"/>
  <c r="P927770" i="2" s="1"/>
  <c r="O927771" i="2"/>
  <c r="P927771" i="2" s="1"/>
  <c r="O927772" i="2"/>
  <c r="P927772" i="2" s="1"/>
  <c r="O927773" i="2"/>
  <c r="P927773" i="2" s="1"/>
  <c r="O927774" i="2"/>
  <c r="P927774" i="2" s="1"/>
  <c r="O927775" i="2"/>
  <c r="P927775" i="2" s="1"/>
  <c r="O927776" i="2"/>
  <c r="P927776" i="2" s="1"/>
  <c r="O927777" i="2"/>
  <c r="P927777" i="2" s="1"/>
  <c r="O927778" i="2"/>
  <c r="P927778" i="2" s="1"/>
  <c r="O927779" i="2"/>
  <c r="P927779" i="2" s="1"/>
  <c r="O927780" i="2"/>
  <c r="P927780" i="2" s="1"/>
  <c r="O927781" i="2"/>
  <c r="P927781" i="2" s="1"/>
  <c r="O927782" i="2"/>
  <c r="P927782" i="2" s="1"/>
  <c r="O927783" i="2"/>
  <c r="P927783" i="2" s="1"/>
  <c r="O927784" i="2"/>
  <c r="P927784" i="2" s="1"/>
  <c r="O927785" i="2"/>
  <c r="P927785" i="2" s="1"/>
  <c r="O927786" i="2"/>
  <c r="P927786" i="2" s="1"/>
  <c r="O927787" i="2"/>
  <c r="P927787" i="2" s="1"/>
  <c r="O927788" i="2"/>
  <c r="P927788" i="2" s="1"/>
  <c r="O927789" i="2"/>
  <c r="P927789" i="2" s="1"/>
  <c r="O927790" i="2"/>
  <c r="P927790" i="2" s="1"/>
  <c r="O927791" i="2"/>
  <c r="P927791" i="2" s="1"/>
  <c r="O927792" i="2"/>
  <c r="P927792" i="2" s="1"/>
  <c r="O927793" i="2"/>
  <c r="P927793" i="2" s="1"/>
  <c r="O927794" i="2"/>
  <c r="P927794" i="2" s="1"/>
  <c r="O927795" i="2"/>
  <c r="P927795" i="2" s="1"/>
  <c r="O927796" i="2"/>
  <c r="P927796" i="2" s="1"/>
  <c r="O927797" i="2"/>
  <c r="P927797" i="2" s="1"/>
  <c r="O927798" i="2"/>
  <c r="P927798" i="2" s="1"/>
  <c r="O927799" i="2"/>
  <c r="P927799" i="2" s="1"/>
  <c r="O927800" i="2"/>
  <c r="P927800" i="2" s="1"/>
  <c r="O927801" i="2"/>
  <c r="P927801" i="2" s="1"/>
  <c r="O927802" i="2"/>
  <c r="P927802" i="2" s="1"/>
  <c r="O927803" i="2"/>
  <c r="P927803" i="2" s="1"/>
  <c r="O927804" i="2"/>
  <c r="P927804" i="2" s="1"/>
  <c r="O927805" i="2"/>
  <c r="P927805" i="2" s="1"/>
  <c r="O927806" i="2"/>
  <c r="P927806" i="2" s="1"/>
  <c r="O927807" i="2"/>
  <c r="P927807" i="2" s="1"/>
  <c r="O927808" i="2"/>
  <c r="P927808" i="2" s="1"/>
  <c r="O927809" i="2"/>
  <c r="P927809" i="2" s="1"/>
  <c r="O927810" i="2"/>
  <c r="P927810" i="2" s="1"/>
  <c r="O927811" i="2"/>
  <c r="P927811" i="2" s="1"/>
  <c r="O927812" i="2"/>
  <c r="P927812" i="2" s="1"/>
  <c r="O927813" i="2"/>
  <c r="P927813" i="2" s="1"/>
  <c r="O927814" i="2"/>
  <c r="P927814" i="2" s="1"/>
  <c r="O927815" i="2"/>
  <c r="P927815" i="2" s="1"/>
  <c r="O927816" i="2"/>
  <c r="P927816" i="2" s="1"/>
  <c r="O927817" i="2"/>
  <c r="P927817" i="2" s="1"/>
  <c r="O927818" i="2"/>
  <c r="P927818" i="2" s="1"/>
  <c r="O927819" i="2"/>
  <c r="P927819" i="2" s="1"/>
  <c r="O927820" i="2"/>
  <c r="P927820" i="2" s="1"/>
  <c r="O927821" i="2"/>
  <c r="P927821" i="2" s="1"/>
  <c r="O927822" i="2"/>
  <c r="P927822" i="2" s="1"/>
  <c r="O927823" i="2"/>
  <c r="P927823" i="2" s="1"/>
  <c r="O927824" i="2"/>
  <c r="P927824" i="2" s="1"/>
  <c r="O927825" i="2"/>
  <c r="P927825" i="2" s="1"/>
  <c r="O927826" i="2"/>
  <c r="P927826" i="2" s="1"/>
  <c r="O927827" i="2"/>
  <c r="P927827" i="2" s="1"/>
  <c r="O927828" i="2"/>
  <c r="P927828" i="2" s="1"/>
  <c r="O927829" i="2"/>
  <c r="P927829" i="2" s="1"/>
  <c r="O927830" i="2"/>
  <c r="P927830" i="2" s="1"/>
  <c r="O927831" i="2"/>
  <c r="P927831" i="2" s="1"/>
  <c r="O927832" i="2"/>
  <c r="P927832" i="2" s="1"/>
  <c r="O927833" i="2"/>
  <c r="P927833" i="2" s="1"/>
  <c r="O927834" i="2"/>
  <c r="P927834" i="2" s="1"/>
  <c r="O927835" i="2"/>
  <c r="P927835" i="2" s="1"/>
  <c r="O927836" i="2"/>
  <c r="P927836" i="2" s="1"/>
  <c r="O927837" i="2"/>
  <c r="P927837" i="2" s="1"/>
  <c r="O927838" i="2"/>
  <c r="P927838" i="2" s="1"/>
  <c r="O927839" i="2"/>
  <c r="P927839" i="2" s="1"/>
  <c r="O927840" i="2"/>
  <c r="P927840" i="2" s="1"/>
  <c r="O927841" i="2"/>
  <c r="P927841" i="2" s="1"/>
  <c r="O927842" i="2"/>
  <c r="P927842" i="2" s="1"/>
  <c r="O927843" i="2"/>
  <c r="P927843" i="2" s="1"/>
  <c r="O927844" i="2"/>
  <c r="P927844" i="2" s="1"/>
  <c r="O927845" i="2"/>
  <c r="P927845" i="2" s="1"/>
  <c r="O927846" i="2"/>
  <c r="P927846" i="2" s="1"/>
  <c r="O927847" i="2"/>
  <c r="P927847" i="2" s="1"/>
  <c r="O927848" i="2"/>
  <c r="P927848" i="2" s="1"/>
  <c r="O927849" i="2"/>
  <c r="P927849" i="2" s="1"/>
  <c r="O927850" i="2"/>
  <c r="P927850" i="2" s="1"/>
  <c r="O927851" i="2"/>
  <c r="P927851" i="2" s="1"/>
  <c r="O927852" i="2"/>
  <c r="P927852" i="2" s="1"/>
  <c r="O927853" i="2"/>
  <c r="P927853" i="2" s="1"/>
  <c r="O927854" i="2"/>
  <c r="P927854" i="2" s="1"/>
  <c r="O927855" i="2"/>
  <c r="P927855" i="2" s="1"/>
  <c r="O927856" i="2"/>
  <c r="P927856" i="2" s="1"/>
  <c r="O927857" i="2"/>
  <c r="P927857" i="2" s="1"/>
  <c r="O927858" i="2"/>
  <c r="P927858" i="2" s="1"/>
  <c r="O927859" i="2"/>
  <c r="P927859" i="2" s="1"/>
  <c r="O927860" i="2"/>
  <c r="P927860" i="2" s="1"/>
  <c r="O927861" i="2"/>
  <c r="P927861" i="2" s="1"/>
  <c r="O927862" i="2"/>
  <c r="P927862" i="2" s="1"/>
  <c r="O927863" i="2"/>
  <c r="P927863" i="2" s="1"/>
  <c r="O927864" i="2"/>
  <c r="P927864" i="2" s="1"/>
  <c r="O927865" i="2"/>
  <c r="P927865" i="2" s="1"/>
  <c r="O927866" i="2"/>
  <c r="P927866" i="2" s="1"/>
  <c r="O927867" i="2"/>
  <c r="P927867" i="2" s="1"/>
  <c r="O927868" i="2"/>
  <c r="P927868" i="2" s="1"/>
  <c r="O927869" i="2"/>
  <c r="P927869" i="2" s="1"/>
  <c r="O927870" i="2"/>
  <c r="P927870" i="2" s="1"/>
  <c r="O927871" i="2"/>
  <c r="P927871" i="2" s="1"/>
  <c r="O927872" i="2"/>
  <c r="P927872" i="2" s="1"/>
  <c r="O927873" i="2"/>
  <c r="P927873" i="2" s="1"/>
  <c r="O927874" i="2"/>
  <c r="P927874" i="2" s="1"/>
  <c r="O927875" i="2"/>
  <c r="P927875" i="2" s="1"/>
  <c r="O927876" i="2"/>
  <c r="P927876" i="2" s="1"/>
  <c r="O927877" i="2"/>
  <c r="P927877" i="2" s="1"/>
  <c r="O927878" i="2"/>
  <c r="P927878" i="2" s="1"/>
  <c r="O927879" i="2"/>
  <c r="P927879" i="2" s="1"/>
  <c r="O927880" i="2"/>
  <c r="P927880" i="2" s="1"/>
  <c r="O927881" i="2"/>
  <c r="P927881" i="2" s="1"/>
  <c r="O927882" i="2"/>
  <c r="P927882" i="2" s="1"/>
  <c r="O927883" i="2"/>
  <c r="P927883" i="2" s="1"/>
  <c r="O927884" i="2"/>
  <c r="P927884" i="2" s="1"/>
  <c r="O927885" i="2"/>
  <c r="P927885" i="2" s="1"/>
  <c r="O927886" i="2"/>
  <c r="P927886" i="2" s="1"/>
  <c r="O927887" i="2"/>
  <c r="P927887" i="2" s="1"/>
  <c r="O927888" i="2"/>
  <c r="P927888" i="2" s="1"/>
  <c r="O927889" i="2"/>
  <c r="P927889" i="2" s="1"/>
  <c r="O927890" i="2"/>
  <c r="P927890" i="2" s="1"/>
  <c r="O927891" i="2"/>
  <c r="P927891" i="2" s="1"/>
  <c r="O927892" i="2"/>
  <c r="P927892" i="2" s="1"/>
  <c r="O927893" i="2"/>
  <c r="P927893" i="2" s="1"/>
  <c r="O927894" i="2"/>
  <c r="P927894" i="2" s="1"/>
  <c r="O927895" i="2"/>
  <c r="P927895" i="2" s="1"/>
  <c r="O927896" i="2"/>
  <c r="P927896" i="2" s="1"/>
  <c r="O927897" i="2"/>
  <c r="P927897" i="2" s="1"/>
  <c r="O927898" i="2"/>
  <c r="P927898" i="2" s="1"/>
  <c r="O927899" i="2"/>
  <c r="P927899" i="2" s="1"/>
  <c r="O927900" i="2"/>
  <c r="P927900" i="2" s="1"/>
  <c r="O927901" i="2"/>
  <c r="P927901" i="2" s="1"/>
  <c r="O927902" i="2"/>
  <c r="P927902" i="2" s="1"/>
  <c r="O927903" i="2"/>
  <c r="P927903" i="2" s="1"/>
  <c r="O927904" i="2"/>
  <c r="P927904" i="2" s="1"/>
  <c r="O927905" i="2"/>
  <c r="P927905" i="2" s="1"/>
  <c r="O927906" i="2"/>
  <c r="P927906" i="2" s="1"/>
  <c r="O927907" i="2"/>
  <c r="P927907" i="2" s="1"/>
  <c r="O927908" i="2"/>
  <c r="P927908" i="2" s="1"/>
  <c r="O927909" i="2"/>
  <c r="P927909" i="2" s="1"/>
  <c r="O927910" i="2"/>
  <c r="P927910" i="2" s="1"/>
  <c r="O927911" i="2"/>
  <c r="P927911" i="2" s="1"/>
  <c r="O927912" i="2"/>
  <c r="P927912" i="2" s="1"/>
  <c r="O927913" i="2"/>
  <c r="P927913" i="2" s="1"/>
  <c r="O927914" i="2"/>
  <c r="P927914" i="2" s="1"/>
  <c r="O927915" i="2"/>
  <c r="P927915" i="2" s="1"/>
  <c r="O927916" i="2"/>
  <c r="P927916" i="2" s="1"/>
  <c r="O927917" i="2"/>
  <c r="P927917" i="2" s="1"/>
  <c r="O927918" i="2"/>
  <c r="P927918" i="2" s="1"/>
  <c r="O927919" i="2"/>
  <c r="P927919" i="2" s="1"/>
  <c r="O927920" i="2"/>
  <c r="P927920" i="2" s="1"/>
  <c r="O927921" i="2"/>
  <c r="P927921" i="2" s="1"/>
  <c r="O927922" i="2"/>
  <c r="P927922" i="2" s="1"/>
  <c r="O927923" i="2"/>
  <c r="P927923" i="2" s="1"/>
  <c r="O927924" i="2"/>
  <c r="P927924" i="2" s="1"/>
  <c r="O927925" i="2"/>
  <c r="P927925" i="2" s="1"/>
  <c r="O927926" i="2"/>
  <c r="P927926" i="2" s="1"/>
  <c r="O927927" i="2"/>
  <c r="P927927" i="2" s="1"/>
  <c r="O927928" i="2"/>
  <c r="P927928" i="2" s="1"/>
  <c r="O927929" i="2"/>
  <c r="P927929" i="2" s="1"/>
  <c r="O927930" i="2"/>
  <c r="P927930" i="2" s="1"/>
  <c r="O927931" i="2"/>
  <c r="P927931" i="2" s="1"/>
  <c r="O927932" i="2"/>
  <c r="P927932" i="2" s="1"/>
  <c r="O927933" i="2"/>
  <c r="P927933" i="2" s="1"/>
  <c r="O927934" i="2"/>
  <c r="P927934" i="2" s="1"/>
  <c r="O927935" i="2"/>
  <c r="P927935" i="2" s="1"/>
  <c r="O927936" i="2"/>
  <c r="P927936" i="2" s="1"/>
  <c r="O927937" i="2"/>
  <c r="P927937" i="2" s="1"/>
  <c r="O927938" i="2"/>
  <c r="P927938" i="2" s="1"/>
  <c r="O927939" i="2"/>
  <c r="P927939" i="2" s="1"/>
  <c r="O927940" i="2"/>
  <c r="P927940" i="2" s="1"/>
  <c r="O927941" i="2"/>
  <c r="P927941" i="2" s="1"/>
  <c r="O927942" i="2"/>
  <c r="P927942" i="2" s="1"/>
  <c r="O927943" i="2"/>
  <c r="P927943" i="2" s="1"/>
  <c r="O927944" i="2"/>
  <c r="P927944" i="2" s="1"/>
  <c r="O927945" i="2"/>
  <c r="P927945" i="2" s="1"/>
  <c r="O927946" i="2"/>
  <c r="P927946" i="2" s="1"/>
  <c r="O927947" i="2"/>
  <c r="P927947" i="2" s="1"/>
  <c r="O927948" i="2"/>
  <c r="P927948" i="2" s="1"/>
  <c r="O927949" i="2"/>
  <c r="P927949" i="2" s="1"/>
  <c r="O927950" i="2"/>
  <c r="P927950" i="2" s="1"/>
  <c r="O927951" i="2"/>
  <c r="P927951" i="2" s="1"/>
  <c r="O927952" i="2"/>
  <c r="P927952" i="2" s="1"/>
  <c r="O927953" i="2"/>
  <c r="P927953" i="2" s="1"/>
  <c r="O927954" i="2"/>
  <c r="P927954" i="2" s="1"/>
  <c r="O927955" i="2"/>
  <c r="P927955" i="2" s="1"/>
  <c r="O927956" i="2"/>
  <c r="P927956" i="2" s="1"/>
  <c r="O927957" i="2"/>
  <c r="P927957" i="2" s="1"/>
  <c r="O927958" i="2"/>
  <c r="P927958" i="2" s="1"/>
  <c r="O927959" i="2"/>
  <c r="P927959" i="2" s="1"/>
  <c r="O927960" i="2"/>
  <c r="P927960" i="2" s="1"/>
  <c r="O927961" i="2"/>
  <c r="P927961" i="2" s="1"/>
  <c r="O927962" i="2"/>
  <c r="P927962" i="2" s="1"/>
  <c r="O927963" i="2"/>
  <c r="P927963" i="2" s="1"/>
  <c r="O927964" i="2"/>
  <c r="P927964" i="2" s="1"/>
  <c r="O927965" i="2"/>
  <c r="P927965" i="2" s="1"/>
  <c r="O927966" i="2"/>
  <c r="P927966" i="2" s="1"/>
  <c r="O927967" i="2"/>
  <c r="P927967" i="2" s="1"/>
  <c r="O927968" i="2"/>
  <c r="P927968" i="2" s="1"/>
  <c r="O927969" i="2"/>
  <c r="P927969" i="2" s="1"/>
  <c r="O927970" i="2"/>
  <c r="P927970" i="2" s="1"/>
  <c r="O927971" i="2"/>
  <c r="P927971" i="2" s="1"/>
  <c r="O927972" i="2"/>
  <c r="P927972" i="2" s="1"/>
  <c r="O927973" i="2"/>
  <c r="P927973" i="2" s="1"/>
  <c r="O927974" i="2"/>
  <c r="P927974" i="2" s="1"/>
  <c r="O927975" i="2"/>
  <c r="P927975" i="2" s="1"/>
  <c r="O927976" i="2"/>
  <c r="P927976" i="2" s="1"/>
  <c r="O927977" i="2"/>
  <c r="P927977" i="2" s="1"/>
  <c r="O927978" i="2"/>
  <c r="P927978" i="2" s="1"/>
  <c r="O927979" i="2"/>
  <c r="P927979" i="2" s="1"/>
  <c r="O927980" i="2"/>
  <c r="P927980" i="2" s="1"/>
  <c r="O927981" i="2"/>
  <c r="P927981" i="2" s="1"/>
  <c r="O927982" i="2"/>
  <c r="P927982" i="2" s="1"/>
  <c r="O927983" i="2"/>
  <c r="P927983" i="2" s="1"/>
  <c r="O927984" i="2"/>
  <c r="P927984" i="2" s="1"/>
  <c r="O927985" i="2"/>
  <c r="P927985" i="2" s="1"/>
  <c r="O927986" i="2"/>
  <c r="P927986" i="2" s="1"/>
  <c r="O927987" i="2"/>
  <c r="P927987" i="2" s="1"/>
  <c r="O927988" i="2"/>
  <c r="P927988" i="2" s="1"/>
  <c r="O927989" i="2"/>
  <c r="P927989" i="2" s="1"/>
  <c r="O927990" i="2"/>
  <c r="P927990" i="2" s="1"/>
  <c r="O927991" i="2"/>
  <c r="P927991" i="2" s="1"/>
  <c r="O927992" i="2"/>
  <c r="P927992" i="2" s="1"/>
  <c r="O927993" i="2"/>
  <c r="P927993" i="2" s="1"/>
  <c r="O927994" i="2"/>
  <c r="P927994" i="2" s="1"/>
  <c r="O927995" i="2"/>
  <c r="P927995" i="2" s="1"/>
  <c r="O927996" i="2"/>
  <c r="P927996" i="2" s="1"/>
  <c r="O927997" i="2"/>
  <c r="P927997" i="2" s="1"/>
  <c r="O927998" i="2"/>
  <c r="P927998" i="2" s="1"/>
  <c r="O927999" i="2"/>
  <c r="P927999" i="2" s="1"/>
  <c r="O928000" i="2"/>
  <c r="P928000" i="2" s="1"/>
  <c r="O928001" i="2"/>
  <c r="P928001" i="2" s="1"/>
  <c r="O928002" i="2"/>
  <c r="P928002" i="2" s="1"/>
  <c r="O928003" i="2"/>
  <c r="P928003" i="2" s="1"/>
  <c r="O928004" i="2"/>
  <c r="P928004" i="2" s="1"/>
  <c r="O928005" i="2"/>
  <c r="P928005" i="2" s="1"/>
  <c r="O928006" i="2"/>
  <c r="P928006" i="2" s="1"/>
  <c r="O928007" i="2"/>
  <c r="P928007" i="2" s="1"/>
  <c r="O928008" i="2"/>
  <c r="P928008" i="2" s="1"/>
  <c r="O928009" i="2"/>
  <c r="P928009" i="2" s="1"/>
  <c r="O928010" i="2"/>
  <c r="P928010" i="2" s="1"/>
  <c r="O928011" i="2"/>
  <c r="P928011" i="2" s="1"/>
  <c r="O928012" i="2"/>
  <c r="P928012" i="2" s="1"/>
  <c r="O928013" i="2"/>
  <c r="P928013" i="2" s="1"/>
  <c r="O928014" i="2"/>
  <c r="P928014" i="2" s="1"/>
  <c r="O928015" i="2"/>
  <c r="P928015" i="2" s="1"/>
  <c r="O928016" i="2"/>
  <c r="P928016" i="2" s="1"/>
  <c r="O928017" i="2"/>
  <c r="P928017" i="2" s="1"/>
  <c r="O928018" i="2"/>
  <c r="P928018" i="2" s="1"/>
  <c r="O928019" i="2"/>
  <c r="P928019" i="2" s="1"/>
  <c r="O928020" i="2"/>
  <c r="P928020" i="2" s="1"/>
  <c r="O928021" i="2"/>
  <c r="P928021" i="2" s="1"/>
  <c r="O928022" i="2"/>
  <c r="P928022" i="2" s="1"/>
  <c r="O928023" i="2"/>
  <c r="P928023" i="2" s="1"/>
  <c r="O928024" i="2"/>
  <c r="P928024" i="2" s="1"/>
  <c r="O928025" i="2"/>
  <c r="P928025" i="2" s="1"/>
  <c r="O928026" i="2"/>
  <c r="P928026" i="2" s="1"/>
  <c r="O928027" i="2"/>
  <c r="P928027" i="2" s="1"/>
  <c r="O928028" i="2"/>
  <c r="P928028" i="2" s="1"/>
  <c r="O928029" i="2"/>
  <c r="P928029" i="2" s="1"/>
  <c r="O928030" i="2"/>
  <c r="P928030" i="2" s="1"/>
  <c r="O928031" i="2"/>
  <c r="P928031" i="2" s="1"/>
  <c r="O928032" i="2"/>
  <c r="P928032" i="2" s="1"/>
  <c r="O928033" i="2"/>
  <c r="P928033" i="2" s="1"/>
  <c r="O928034" i="2"/>
  <c r="P928034" i="2" s="1"/>
  <c r="O928035" i="2"/>
  <c r="P928035" i="2" s="1"/>
  <c r="O928036" i="2"/>
  <c r="P928036" i="2" s="1"/>
  <c r="O928037" i="2"/>
  <c r="P928037" i="2" s="1"/>
  <c r="O928038" i="2"/>
  <c r="P928038" i="2" s="1"/>
  <c r="O928039" i="2"/>
  <c r="P928039" i="2" s="1"/>
  <c r="O928040" i="2"/>
  <c r="P928040" i="2" s="1"/>
  <c r="O928041" i="2"/>
  <c r="P928041" i="2" s="1"/>
  <c r="O928042" i="2"/>
  <c r="P928042" i="2" s="1"/>
  <c r="O928043" i="2"/>
  <c r="P928043" i="2" s="1"/>
  <c r="O928044" i="2"/>
  <c r="P928044" i="2" s="1"/>
  <c r="O928045" i="2"/>
  <c r="P928045" i="2" s="1"/>
  <c r="O928046" i="2"/>
  <c r="P928046" i="2" s="1"/>
  <c r="O928047" i="2"/>
  <c r="P928047" i="2" s="1"/>
  <c r="O928048" i="2"/>
  <c r="P928048" i="2" s="1"/>
  <c r="O928049" i="2"/>
  <c r="P928049" i="2" s="1"/>
  <c r="O928050" i="2"/>
  <c r="P928050" i="2" s="1"/>
  <c r="O928051" i="2"/>
  <c r="P928051" i="2" s="1"/>
  <c r="O928052" i="2"/>
  <c r="P928052" i="2" s="1"/>
  <c r="O928053" i="2"/>
  <c r="P928053" i="2" s="1"/>
  <c r="O928054" i="2"/>
  <c r="P928054" i="2" s="1"/>
  <c r="O928055" i="2"/>
  <c r="P928055" i="2" s="1"/>
  <c r="O928056" i="2"/>
  <c r="P928056" i="2" s="1"/>
  <c r="O928057" i="2"/>
  <c r="P928057" i="2" s="1"/>
  <c r="O928058" i="2"/>
  <c r="P928058" i="2" s="1"/>
  <c r="O928059" i="2"/>
  <c r="P928059" i="2" s="1"/>
  <c r="O928060" i="2"/>
  <c r="P928060" i="2" s="1"/>
  <c r="O928061" i="2"/>
  <c r="P928061" i="2" s="1"/>
  <c r="O928062" i="2"/>
  <c r="P928062" i="2" s="1"/>
  <c r="O928063" i="2"/>
  <c r="P928063" i="2" s="1"/>
  <c r="O928064" i="2"/>
  <c r="P928064" i="2" s="1"/>
  <c r="O928065" i="2"/>
  <c r="P928065" i="2" s="1"/>
  <c r="O928066" i="2"/>
  <c r="P928066" i="2" s="1"/>
  <c r="O928067" i="2"/>
  <c r="P928067" i="2" s="1"/>
  <c r="O928068" i="2"/>
  <c r="P928068" i="2" s="1"/>
  <c r="O928069" i="2"/>
  <c r="P928069" i="2" s="1"/>
  <c r="O928070" i="2"/>
  <c r="P928070" i="2" s="1"/>
  <c r="O928071" i="2"/>
  <c r="P928071" i="2" s="1"/>
  <c r="O928072" i="2"/>
  <c r="P928072" i="2" s="1"/>
  <c r="O928073" i="2"/>
  <c r="P928073" i="2" s="1"/>
  <c r="O928074" i="2"/>
  <c r="P928074" i="2" s="1"/>
  <c r="O928075" i="2"/>
  <c r="P928075" i="2" s="1"/>
  <c r="O928076" i="2"/>
  <c r="P928076" i="2" s="1"/>
  <c r="O928077" i="2"/>
  <c r="P928077" i="2" s="1"/>
  <c r="O928078" i="2"/>
  <c r="P928078" i="2" s="1"/>
  <c r="O928079" i="2"/>
  <c r="P928079" i="2" s="1"/>
  <c r="O928080" i="2"/>
  <c r="P928080" i="2" s="1"/>
  <c r="O928081" i="2"/>
  <c r="P928081" i="2" s="1"/>
  <c r="O928082" i="2"/>
  <c r="P928082" i="2" s="1"/>
  <c r="O928083" i="2"/>
  <c r="P928083" i="2" s="1"/>
  <c r="O928084" i="2"/>
  <c r="P928084" i="2" s="1"/>
  <c r="O928085" i="2"/>
  <c r="P928085" i="2" s="1"/>
  <c r="O928086" i="2"/>
  <c r="P928086" i="2" s="1"/>
  <c r="O928087" i="2"/>
  <c r="P928087" i="2" s="1"/>
  <c r="O928088" i="2"/>
  <c r="P928088" i="2" s="1"/>
  <c r="O928089" i="2"/>
  <c r="P928089" i="2" s="1"/>
  <c r="O928090" i="2"/>
  <c r="P928090" i="2" s="1"/>
  <c r="O928091" i="2"/>
  <c r="P928091" i="2" s="1"/>
  <c r="O928092" i="2"/>
  <c r="P928092" i="2" s="1"/>
  <c r="O928093" i="2"/>
  <c r="P928093" i="2" s="1"/>
  <c r="O928094" i="2"/>
  <c r="P928094" i="2" s="1"/>
  <c r="O928095" i="2"/>
  <c r="P928095" i="2" s="1"/>
  <c r="O928096" i="2"/>
  <c r="P928096" i="2" s="1"/>
  <c r="O928097" i="2"/>
  <c r="P928097" i="2" s="1"/>
  <c r="O928098" i="2"/>
  <c r="P928098" i="2" s="1"/>
  <c r="O928099" i="2"/>
  <c r="P928099" i="2" s="1"/>
  <c r="O928100" i="2"/>
  <c r="P928100" i="2" s="1"/>
  <c r="O928101" i="2"/>
  <c r="P928101" i="2" s="1"/>
  <c r="O928102" i="2"/>
  <c r="P928102" i="2" s="1"/>
  <c r="O928103" i="2"/>
  <c r="P928103" i="2" s="1"/>
  <c r="O928104" i="2"/>
  <c r="P928104" i="2" s="1"/>
  <c r="O928105" i="2"/>
  <c r="P928105" i="2" s="1"/>
  <c r="O928106" i="2"/>
  <c r="P928106" i="2" s="1"/>
  <c r="O928107" i="2"/>
  <c r="P928107" i="2" s="1"/>
  <c r="O928108" i="2"/>
  <c r="P928108" i="2" s="1"/>
  <c r="O928109" i="2"/>
  <c r="P928109" i="2" s="1"/>
  <c r="O928110" i="2"/>
  <c r="P928110" i="2" s="1"/>
  <c r="O928111" i="2"/>
  <c r="P928111" i="2" s="1"/>
  <c r="O928112" i="2"/>
  <c r="P928112" i="2" s="1"/>
  <c r="O928113" i="2"/>
  <c r="P928113" i="2" s="1"/>
  <c r="O928114" i="2"/>
  <c r="P928114" i="2" s="1"/>
  <c r="O928115" i="2"/>
  <c r="P928115" i="2" s="1"/>
  <c r="O928116" i="2"/>
  <c r="P928116" i="2" s="1"/>
  <c r="O928117" i="2"/>
  <c r="P928117" i="2" s="1"/>
  <c r="O928118" i="2"/>
  <c r="P928118" i="2" s="1"/>
  <c r="O928119" i="2"/>
  <c r="P928119" i="2" s="1"/>
  <c r="O928120" i="2"/>
  <c r="P928120" i="2" s="1"/>
  <c r="O928121" i="2"/>
  <c r="P928121" i="2" s="1"/>
  <c r="O928122" i="2"/>
  <c r="P928122" i="2" s="1"/>
  <c r="O928123" i="2"/>
  <c r="P928123" i="2" s="1"/>
  <c r="O928124" i="2"/>
  <c r="P928124" i="2" s="1"/>
  <c r="O928125" i="2"/>
  <c r="P928125" i="2" s="1"/>
  <c r="O928126" i="2"/>
  <c r="P928126" i="2" s="1"/>
  <c r="O928127" i="2"/>
  <c r="P928127" i="2" s="1"/>
  <c r="O928128" i="2"/>
  <c r="P928128" i="2" s="1"/>
  <c r="O928129" i="2"/>
  <c r="P928129" i="2" s="1"/>
  <c r="O928130" i="2"/>
  <c r="P928130" i="2" s="1"/>
  <c r="O928131" i="2"/>
  <c r="P928131" i="2" s="1"/>
  <c r="O928132" i="2"/>
  <c r="P928132" i="2" s="1"/>
  <c r="O928133" i="2"/>
  <c r="P928133" i="2" s="1"/>
  <c r="O928134" i="2"/>
  <c r="P928134" i="2" s="1"/>
  <c r="O928135" i="2"/>
  <c r="P928135" i="2" s="1"/>
  <c r="O928136" i="2"/>
  <c r="P928136" i="2" s="1"/>
  <c r="O928137" i="2"/>
  <c r="P928137" i="2" s="1"/>
  <c r="O928138" i="2"/>
  <c r="P928138" i="2" s="1"/>
  <c r="O928139" i="2"/>
  <c r="P928139" i="2" s="1"/>
  <c r="O928140" i="2"/>
  <c r="P928140" i="2" s="1"/>
  <c r="O928141" i="2"/>
  <c r="P928141" i="2" s="1"/>
  <c r="O928142" i="2"/>
  <c r="P928142" i="2" s="1"/>
  <c r="O928143" i="2"/>
  <c r="P928143" i="2" s="1"/>
  <c r="O928144" i="2"/>
  <c r="P928144" i="2" s="1"/>
  <c r="O928145" i="2"/>
  <c r="P928145" i="2" s="1"/>
  <c r="O928146" i="2"/>
  <c r="P928146" i="2" s="1"/>
  <c r="O928147" i="2"/>
  <c r="P928147" i="2" s="1"/>
  <c r="O928148" i="2"/>
  <c r="P928148" i="2" s="1"/>
  <c r="O928149" i="2"/>
  <c r="P928149" i="2" s="1"/>
  <c r="O928150" i="2"/>
  <c r="P928150" i="2" s="1"/>
  <c r="O928151" i="2"/>
  <c r="P928151" i="2" s="1"/>
  <c r="O928152" i="2"/>
  <c r="P928152" i="2" s="1"/>
  <c r="O928153" i="2"/>
  <c r="P928153" i="2" s="1"/>
  <c r="O928154" i="2"/>
  <c r="P928154" i="2" s="1"/>
  <c r="O928155" i="2"/>
  <c r="P928155" i="2" s="1"/>
  <c r="O928156" i="2"/>
  <c r="P928156" i="2" s="1"/>
  <c r="O928157" i="2"/>
  <c r="P928157" i="2" s="1"/>
  <c r="O928158" i="2"/>
  <c r="P928158" i="2" s="1"/>
  <c r="O928159" i="2"/>
  <c r="P928159" i="2" s="1"/>
  <c r="O928160" i="2"/>
  <c r="P928160" i="2" s="1"/>
  <c r="O928161" i="2"/>
  <c r="P928161" i="2" s="1"/>
  <c r="O928162" i="2"/>
  <c r="P928162" i="2" s="1"/>
  <c r="O928163" i="2"/>
  <c r="P928163" i="2" s="1"/>
  <c r="O928164" i="2"/>
  <c r="P928164" i="2" s="1"/>
  <c r="O928165" i="2"/>
  <c r="P928165" i="2" s="1"/>
  <c r="O928166" i="2"/>
  <c r="P928166" i="2" s="1"/>
  <c r="O928167" i="2"/>
  <c r="P928167" i="2" s="1"/>
  <c r="O928168" i="2"/>
  <c r="P928168" i="2" s="1"/>
  <c r="O928169" i="2"/>
  <c r="P928169" i="2" s="1"/>
  <c r="O928170" i="2"/>
  <c r="P928170" i="2" s="1"/>
  <c r="O928171" i="2"/>
  <c r="P928171" i="2" s="1"/>
  <c r="O928172" i="2"/>
  <c r="P928172" i="2" s="1"/>
  <c r="O928173" i="2"/>
  <c r="P928173" i="2" s="1"/>
  <c r="O928174" i="2"/>
  <c r="P928174" i="2" s="1"/>
  <c r="O928175" i="2"/>
  <c r="P928175" i="2" s="1"/>
  <c r="O928176" i="2"/>
  <c r="P928176" i="2" s="1"/>
  <c r="O928177" i="2"/>
  <c r="P928177" i="2" s="1"/>
  <c r="O928178" i="2"/>
  <c r="P928178" i="2" s="1"/>
  <c r="O928179" i="2"/>
  <c r="P928179" i="2" s="1"/>
  <c r="O928180" i="2"/>
  <c r="P928180" i="2" s="1"/>
  <c r="O928181" i="2"/>
  <c r="P928181" i="2" s="1"/>
  <c r="O928182" i="2"/>
  <c r="P928182" i="2" s="1"/>
  <c r="O928183" i="2"/>
  <c r="P928183" i="2" s="1"/>
  <c r="O928184" i="2"/>
  <c r="P928184" i="2" s="1"/>
  <c r="O928185" i="2"/>
  <c r="P928185" i="2" s="1"/>
  <c r="O928186" i="2"/>
  <c r="P928186" i="2" s="1"/>
  <c r="O928187" i="2"/>
  <c r="P928187" i="2" s="1"/>
  <c r="O928188" i="2"/>
  <c r="P928188" i="2" s="1"/>
  <c r="O928189" i="2"/>
  <c r="P928189" i="2" s="1"/>
  <c r="O928190" i="2"/>
  <c r="P928190" i="2" s="1"/>
  <c r="O928191" i="2"/>
  <c r="P928191" i="2" s="1"/>
  <c r="O928192" i="2"/>
  <c r="P928192" i="2" s="1"/>
  <c r="O928193" i="2"/>
  <c r="P928193" i="2" s="1"/>
  <c r="O928194" i="2"/>
  <c r="P928194" i="2" s="1"/>
  <c r="O928195" i="2"/>
  <c r="P928195" i="2" s="1"/>
  <c r="O928196" i="2"/>
  <c r="P928196" i="2" s="1"/>
  <c r="O928197" i="2"/>
  <c r="P928197" i="2" s="1"/>
  <c r="O928198" i="2"/>
  <c r="P928198" i="2" s="1"/>
  <c r="O928199" i="2"/>
  <c r="P928199" i="2" s="1"/>
  <c r="O928200" i="2"/>
  <c r="P928200" i="2" s="1"/>
  <c r="O928201" i="2"/>
  <c r="P928201" i="2" s="1"/>
  <c r="O928202" i="2"/>
  <c r="P928202" i="2" s="1"/>
  <c r="O928203" i="2"/>
  <c r="P928203" i="2" s="1"/>
  <c r="O928204" i="2"/>
  <c r="P928204" i="2" s="1"/>
  <c r="O928205" i="2"/>
  <c r="P928205" i="2" s="1"/>
  <c r="O928206" i="2"/>
  <c r="P928206" i="2" s="1"/>
  <c r="O928207" i="2"/>
  <c r="P928207" i="2" s="1"/>
  <c r="O928208" i="2"/>
  <c r="P928208" i="2" s="1"/>
  <c r="O928209" i="2"/>
  <c r="P928209" i="2" s="1"/>
  <c r="O928210" i="2"/>
  <c r="P928210" i="2" s="1"/>
  <c r="O928211" i="2"/>
  <c r="P928211" i="2" s="1"/>
  <c r="O928212" i="2"/>
  <c r="P928212" i="2" s="1"/>
  <c r="O928213" i="2"/>
  <c r="P928213" i="2" s="1"/>
  <c r="O928214" i="2"/>
  <c r="P928214" i="2" s="1"/>
  <c r="O928215" i="2"/>
  <c r="P928215" i="2" s="1"/>
  <c r="O928216" i="2"/>
  <c r="P928216" i="2" s="1"/>
  <c r="O928217" i="2"/>
  <c r="P928217" i="2" s="1"/>
  <c r="O928218" i="2"/>
  <c r="P928218" i="2" s="1"/>
  <c r="O928219" i="2"/>
  <c r="P928219" i="2" s="1"/>
  <c r="O928220" i="2"/>
  <c r="P928220" i="2" s="1"/>
  <c r="O928221" i="2"/>
  <c r="P928221" i="2" s="1"/>
  <c r="O928222" i="2"/>
  <c r="P928222" i="2" s="1"/>
  <c r="O928223" i="2"/>
  <c r="P928223" i="2" s="1"/>
  <c r="O928224" i="2"/>
  <c r="P928224" i="2" s="1"/>
  <c r="O928225" i="2"/>
  <c r="P928225" i="2" s="1"/>
  <c r="O928226" i="2"/>
  <c r="P928226" i="2" s="1"/>
  <c r="O928227" i="2"/>
  <c r="P928227" i="2" s="1"/>
  <c r="O928228" i="2"/>
  <c r="P928228" i="2" s="1"/>
  <c r="O928229" i="2"/>
  <c r="P928229" i="2" s="1"/>
  <c r="O928230" i="2"/>
  <c r="P928230" i="2" s="1"/>
  <c r="O928231" i="2"/>
  <c r="P928231" i="2" s="1"/>
  <c r="O928232" i="2"/>
  <c r="P928232" i="2" s="1"/>
  <c r="O928233" i="2"/>
  <c r="P928233" i="2" s="1"/>
  <c r="O928234" i="2"/>
  <c r="P928234" i="2" s="1"/>
  <c r="O928235" i="2"/>
  <c r="P928235" i="2" s="1"/>
  <c r="O928236" i="2"/>
  <c r="P928236" i="2" s="1"/>
  <c r="O928237" i="2"/>
  <c r="P928237" i="2" s="1"/>
  <c r="O928238" i="2"/>
  <c r="P928238" i="2" s="1"/>
  <c r="O928239" i="2"/>
  <c r="P928239" i="2" s="1"/>
  <c r="O928240" i="2"/>
  <c r="P928240" i="2" s="1"/>
  <c r="O928241" i="2"/>
  <c r="P928241" i="2" s="1"/>
  <c r="O928242" i="2"/>
  <c r="P928242" i="2" s="1"/>
  <c r="O928243" i="2"/>
  <c r="P928243" i="2" s="1"/>
  <c r="O928244" i="2"/>
  <c r="P928244" i="2" s="1"/>
  <c r="O928245" i="2"/>
  <c r="P928245" i="2" s="1"/>
  <c r="O928246" i="2"/>
  <c r="P928246" i="2" s="1"/>
  <c r="O928247" i="2"/>
  <c r="P928247" i="2" s="1"/>
  <c r="O928248" i="2"/>
  <c r="P928248" i="2" s="1"/>
  <c r="O928249" i="2"/>
  <c r="P928249" i="2" s="1"/>
  <c r="O928250" i="2"/>
  <c r="P928250" i="2" s="1"/>
  <c r="O928251" i="2"/>
  <c r="P928251" i="2" s="1"/>
  <c r="O928252" i="2"/>
  <c r="P928252" i="2" s="1"/>
  <c r="O928253" i="2"/>
  <c r="P928253" i="2" s="1"/>
  <c r="O928254" i="2"/>
  <c r="P928254" i="2" s="1"/>
  <c r="O928255" i="2"/>
  <c r="P928255" i="2" s="1"/>
  <c r="O928256" i="2"/>
  <c r="P928256" i="2" s="1"/>
  <c r="O928257" i="2"/>
  <c r="P928257" i="2" s="1"/>
  <c r="O928258" i="2"/>
  <c r="P928258" i="2" s="1"/>
  <c r="O928259" i="2"/>
  <c r="P928259" i="2" s="1"/>
  <c r="O928260" i="2"/>
  <c r="P928260" i="2" s="1"/>
  <c r="O928261" i="2"/>
  <c r="P928261" i="2" s="1"/>
  <c r="O928262" i="2"/>
  <c r="P928262" i="2" s="1"/>
  <c r="O928263" i="2"/>
  <c r="P928263" i="2" s="1"/>
  <c r="O928264" i="2"/>
  <c r="P928264" i="2" s="1"/>
  <c r="O928265" i="2"/>
  <c r="P928265" i="2" s="1"/>
  <c r="O928266" i="2"/>
  <c r="P928266" i="2" s="1"/>
  <c r="O928267" i="2"/>
  <c r="P928267" i="2" s="1"/>
  <c r="O928268" i="2"/>
  <c r="P928268" i="2" s="1"/>
  <c r="O928269" i="2"/>
  <c r="P928269" i="2" s="1"/>
  <c r="O928270" i="2"/>
  <c r="P928270" i="2" s="1"/>
  <c r="O928271" i="2"/>
  <c r="P928271" i="2" s="1"/>
  <c r="O928272" i="2"/>
  <c r="P928272" i="2" s="1"/>
  <c r="O928273" i="2"/>
  <c r="P928273" i="2" s="1"/>
  <c r="O928274" i="2"/>
  <c r="P928274" i="2" s="1"/>
  <c r="O928275" i="2"/>
  <c r="P928275" i="2" s="1"/>
  <c r="O928276" i="2"/>
  <c r="P928276" i="2" s="1"/>
  <c r="O928277" i="2"/>
  <c r="P928277" i="2" s="1"/>
  <c r="O928278" i="2"/>
  <c r="P928278" i="2" s="1"/>
  <c r="O928279" i="2"/>
  <c r="P928279" i="2" s="1"/>
  <c r="O928280" i="2"/>
  <c r="P928280" i="2" s="1"/>
  <c r="O928281" i="2"/>
  <c r="P928281" i="2" s="1"/>
  <c r="O928282" i="2"/>
  <c r="P928282" i="2" s="1"/>
  <c r="O928283" i="2"/>
  <c r="P928283" i="2" s="1"/>
  <c r="O928284" i="2"/>
  <c r="P928284" i="2" s="1"/>
  <c r="O928285" i="2"/>
  <c r="P928285" i="2" s="1"/>
  <c r="O928286" i="2"/>
  <c r="P928286" i="2" s="1"/>
  <c r="O928287" i="2"/>
  <c r="P928287" i="2" s="1"/>
  <c r="O928288" i="2"/>
  <c r="P928288" i="2" s="1"/>
  <c r="O928289" i="2"/>
  <c r="P928289" i="2" s="1"/>
  <c r="O928290" i="2"/>
  <c r="P928290" i="2" s="1"/>
  <c r="O928291" i="2"/>
  <c r="P928291" i="2" s="1"/>
  <c r="O928292" i="2"/>
  <c r="P928292" i="2" s="1"/>
  <c r="O928293" i="2"/>
  <c r="P928293" i="2" s="1"/>
  <c r="O928294" i="2"/>
  <c r="P928294" i="2" s="1"/>
  <c r="O928295" i="2"/>
  <c r="P928295" i="2" s="1"/>
  <c r="O928296" i="2"/>
  <c r="P928296" i="2" s="1"/>
  <c r="O928297" i="2"/>
  <c r="P928297" i="2" s="1"/>
  <c r="O928298" i="2"/>
  <c r="P928298" i="2" s="1"/>
  <c r="O928299" i="2"/>
  <c r="P928299" i="2" s="1"/>
  <c r="O928300" i="2"/>
  <c r="P928300" i="2" s="1"/>
  <c r="O928301" i="2"/>
  <c r="P928301" i="2" s="1"/>
  <c r="O928302" i="2"/>
  <c r="P928302" i="2" s="1"/>
  <c r="O928303" i="2"/>
  <c r="P928303" i="2" s="1"/>
  <c r="O928304" i="2"/>
  <c r="P928304" i="2" s="1"/>
  <c r="O928305" i="2"/>
  <c r="P928305" i="2" s="1"/>
  <c r="O928306" i="2"/>
  <c r="P928306" i="2" s="1"/>
  <c r="O928307" i="2"/>
  <c r="P928307" i="2" s="1"/>
  <c r="O928308" i="2"/>
  <c r="P928308" i="2" s="1"/>
  <c r="O928309" i="2"/>
  <c r="P928309" i="2" s="1"/>
  <c r="O928310" i="2"/>
  <c r="P928310" i="2" s="1"/>
  <c r="O928311" i="2"/>
  <c r="P928311" i="2" s="1"/>
  <c r="O928312" i="2"/>
  <c r="P928312" i="2" s="1"/>
  <c r="O928313" i="2"/>
  <c r="P928313" i="2" s="1"/>
  <c r="O928314" i="2"/>
  <c r="P928314" i="2" s="1"/>
  <c r="O928315" i="2"/>
  <c r="P928315" i="2" s="1"/>
  <c r="O928316" i="2"/>
  <c r="P928316" i="2" s="1"/>
  <c r="O928317" i="2"/>
  <c r="P928317" i="2" s="1"/>
  <c r="O928318" i="2"/>
  <c r="P928318" i="2" s="1"/>
  <c r="O928319" i="2"/>
  <c r="P928319" i="2" s="1"/>
  <c r="O928320" i="2"/>
  <c r="P928320" i="2" s="1"/>
  <c r="O928321" i="2"/>
  <c r="P928321" i="2" s="1"/>
  <c r="O928322" i="2"/>
  <c r="P928322" i="2" s="1"/>
  <c r="O928323" i="2"/>
  <c r="P928323" i="2" s="1"/>
  <c r="O928324" i="2"/>
  <c r="P928324" i="2" s="1"/>
  <c r="O928325" i="2"/>
  <c r="P928325" i="2" s="1"/>
  <c r="O928326" i="2"/>
  <c r="P928326" i="2" s="1"/>
  <c r="O928327" i="2"/>
  <c r="P928327" i="2" s="1"/>
  <c r="O928328" i="2"/>
  <c r="P928328" i="2" s="1"/>
  <c r="O928329" i="2"/>
  <c r="P928329" i="2" s="1"/>
  <c r="O928330" i="2"/>
  <c r="P928330" i="2" s="1"/>
  <c r="O928331" i="2"/>
  <c r="P928331" i="2" s="1"/>
  <c r="O928332" i="2"/>
  <c r="P928332" i="2" s="1"/>
  <c r="O928333" i="2"/>
  <c r="P928333" i="2" s="1"/>
  <c r="O928334" i="2"/>
  <c r="P928334" i="2" s="1"/>
  <c r="O928335" i="2"/>
  <c r="P928335" i="2" s="1"/>
  <c r="O928336" i="2"/>
  <c r="P928336" i="2" s="1"/>
  <c r="O928337" i="2"/>
  <c r="P928337" i="2" s="1"/>
  <c r="O928338" i="2"/>
  <c r="P928338" i="2" s="1"/>
  <c r="O928339" i="2"/>
  <c r="P928339" i="2" s="1"/>
  <c r="O928340" i="2"/>
  <c r="P928340" i="2" s="1"/>
  <c r="O928341" i="2"/>
  <c r="P928341" i="2" s="1"/>
  <c r="O928342" i="2"/>
  <c r="P928342" i="2" s="1"/>
  <c r="O928343" i="2"/>
  <c r="P928343" i="2" s="1"/>
  <c r="O928344" i="2"/>
  <c r="P928344" i="2" s="1"/>
  <c r="O928345" i="2"/>
  <c r="P928345" i="2" s="1"/>
  <c r="O928346" i="2"/>
  <c r="P928346" i="2" s="1"/>
  <c r="O928347" i="2"/>
  <c r="P928347" i="2" s="1"/>
  <c r="O928348" i="2"/>
  <c r="P928348" i="2" s="1"/>
  <c r="O928349" i="2"/>
  <c r="P928349" i="2" s="1"/>
  <c r="O928350" i="2"/>
  <c r="P928350" i="2" s="1"/>
  <c r="O928351" i="2"/>
  <c r="P928351" i="2" s="1"/>
  <c r="O928352" i="2"/>
  <c r="P928352" i="2" s="1"/>
  <c r="O928353" i="2"/>
  <c r="P928353" i="2" s="1"/>
  <c r="O928354" i="2"/>
  <c r="P928354" i="2" s="1"/>
  <c r="O928355" i="2"/>
  <c r="P928355" i="2" s="1"/>
  <c r="O928356" i="2"/>
  <c r="P928356" i="2" s="1"/>
  <c r="O928357" i="2"/>
  <c r="P928357" i="2" s="1"/>
  <c r="O928358" i="2"/>
  <c r="P928358" i="2" s="1"/>
  <c r="O928359" i="2"/>
  <c r="P928359" i="2" s="1"/>
  <c r="O928360" i="2"/>
  <c r="P928360" i="2" s="1"/>
  <c r="O928361" i="2"/>
  <c r="P928361" i="2" s="1"/>
  <c r="O928362" i="2"/>
  <c r="P928362" i="2" s="1"/>
  <c r="O928363" i="2"/>
  <c r="P928363" i="2" s="1"/>
  <c r="O928364" i="2"/>
  <c r="P928364" i="2" s="1"/>
  <c r="O928365" i="2"/>
  <c r="P928365" i="2" s="1"/>
  <c r="O928366" i="2"/>
  <c r="P928366" i="2" s="1"/>
  <c r="O928367" i="2"/>
  <c r="P928367" i="2" s="1"/>
  <c r="O928368" i="2"/>
  <c r="P928368" i="2" s="1"/>
  <c r="O928369" i="2"/>
  <c r="P928369" i="2" s="1"/>
  <c r="O928370" i="2"/>
  <c r="P928370" i="2" s="1"/>
  <c r="O928371" i="2"/>
  <c r="P928371" i="2" s="1"/>
  <c r="O928372" i="2"/>
  <c r="P928372" i="2" s="1"/>
  <c r="O928373" i="2"/>
  <c r="P928373" i="2" s="1"/>
  <c r="O928374" i="2"/>
  <c r="P928374" i="2" s="1"/>
  <c r="O928375" i="2"/>
  <c r="P928375" i="2" s="1"/>
  <c r="O928376" i="2"/>
  <c r="P928376" i="2" s="1"/>
  <c r="O928377" i="2"/>
  <c r="P928377" i="2" s="1"/>
  <c r="O928378" i="2"/>
  <c r="P928378" i="2" s="1"/>
  <c r="O928379" i="2"/>
  <c r="P928379" i="2" s="1"/>
  <c r="O928380" i="2"/>
  <c r="P928380" i="2" s="1"/>
  <c r="O928381" i="2"/>
  <c r="P928381" i="2" s="1"/>
  <c r="O928382" i="2"/>
  <c r="P928382" i="2" s="1"/>
  <c r="O928383" i="2"/>
  <c r="P928383" i="2" s="1"/>
  <c r="O928384" i="2"/>
  <c r="P928384" i="2" s="1"/>
  <c r="O928385" i="2"/>
  <c r="P928385" i="2" s="1"/>
  <c r="O928386" i="2"/>
  <c r="P928386" i="2" s="1"/>
  <c r="O928387" i="2"/>
  <c r="P928387" i="2" s="1"/>
  <c r="O928388" i="2"/>
  <c r="P928388" i="2" s="1"/>
  <c r="O928389" i="2"/>
  <c r="P928389" i="2" s="1"/>
  <c r="O928390" i="2"/>
  <c r="P928390" i="2" s="1"/>
  <c r="O928391" i="2"/>
  <c r="P928391" i="2" s="1"/>
  <c r="O928392" i="2"/>
  <c r="P928392" i="2" s="1"/>
  <c r="O928393" i="2"/>
  <c r="P928393" i="2" s="1"/>
  <c r="O928394" i="2"/>
  <c r="P928394" i="2" s="1"/>
  <c r="O928395" i="2"/>
  <c r="P928395" i="2" s="1"/>
  <c r="O928396" i="2"/>
  <c r="P928396" i="2" s="1"/>
  <c r="O928397" i="2"/>
  <c r="P928397" i="2" s="1"/>
  <c r="O928398" i="2"/>
  <c r="P928398" i="2" s="1"/>
  <c r="O928399" i="2"/>
  <c r="P928399" i="2" s="1"/>
  <c r="O928400" i="2"/>
  <c r="P928400" i="2" s="1"/>
  <c r="O928401" i="2"/>
  <c r="P928401" i="2" s="1"/>
  <c r="O928402" i="2"/>
  <c r="P928402" i="2" s="1"/>
  <c r="O928403" i="2"/>
  <c r="P928403" i="2" s="1"/>
  <c r="O928404" i="2"/>
  <c r="P928404" i="2" s="1"/>
  <c r="O928405" i="2"/>
  <c r="P928405" i="2" s="1"/>
  <c r="O928406" i="2"/>
  <c r="P928406" i="2" s="1"/>
  <c r="O928407" i="2"/>
  <c r="P928407" i="2" s="1"/>
  <c r="O928408" i="2"/>
  <c r="P928408" i="2" s="1"/>
  <c r="O928409" i="2"/>
  <c r="P928409" i="2" s="1"/>
  <c r="O928410" i="2"/>
  <c r="P928410" i="2" s="1"/>
  <c r="O928411" i="2"/>
  <c r="P928411" i="2" s="1"/>
  <c r="O928412" i="2"/>
  <c r="P928412" i="2" s="1"/>
  <c r="O928413" i="2"/>
  <c r="P928413" i="2" s="1"/>
  <c r="O928414" i="2"/>
  <c r="P928414" i="2" s="1"/>
  <c r="O928415" i="2"/>
  <c r="P928415" i="2" s="1"/>
  <c r="O928416" i="2"/>
  <c r="P928416" i="2" s="1"/>
  <c r="O928417" i="2"/>
  <c r="P928417" i="2" s="1"/>
  <c r="O928418" i="2"/>
  <c r="P928418" i="2" s="1"/>
  <c r="O928419" i="2"/>
  <c r="P928419" i="2" s="1"/>
  <c r="O928420" i="2"/>
  <c r="P928420" i="2" s="1"/>
  <c r="O928421" i="2"/>
  <c r="P928421" i="2" s="1"/>
  <c r="O928422" i="2"/>
  <c r="P928422" i="2" s="1"/>
  <c r="O928423" i="2"/>
  <c r="P928423" i="2" s="1"/>
  <c r="O928424" i="2"/>
  <c r="P928424" i="2" s="1"/>
  <c r="O928425" i="2"/>
  <c r="P928425" i="2" s="1"/>
  <c r="O928426" i="2"/>
  <c r="P928426" i="2" s="1"/>
  <c r="O928427" i="2"/>
  <c r="P928427" i="2" s="1"/>
  <c r="O928428" i="2"/>
  <c r="P928428" i="2" s="1"/>
  <c r="O928429" i="2"/>
  <c r="P928429" i="2" s="1"/>
  <c r="O928430" i="2"/>
  <c r="P928430" i="2" s="1"/>
  <c r="O928431" i="2"/>
  <c r="P928431" i="2" s="1"/>
  <c r="O928432" i="2"/>
  <c r="P928432" i="2" s="1"/>
  <c r="O928433" i="2"/>
  <c r="P928433" i="2" s="1"/>
  <c r="O928434" i="2"/>
  <c r="P928434" i="2" s="1"/>
  <c r="O928435" i="2"/>
  <c r="P928435" i="2" s="1"/>
  <c r="O928436" i="2"/>
  <c r="P928436" i="2" s="1"/>
  <c r="O928437" i="2"/>
  <c r="P928437" i="2" s="1"/>
  <c r="O928438" i="2"/>
  <c r="P928438" i="2" s="1"/>
  <c r="O928439" i="2"/>
  <c r="P928439" i="2" s="1"/>
  <c r="O928440" i="2"/>
  <c r="P928440" i="2" s="1"/>
  <c r="O928441" i="2"/>
  <c r="P928441" i="2" s="1"/>
  <c r="O928442" i="2"/>
  <c r="P928442" i="2" s="1"/>
  <c r="O928443" i="2"/>
  <c r="P928443" i="2" s="1"/>
  <c r="O928444" i="2"/>
  <c r="P928444" i="2" s="1"/>
  <c r="O928445" i="2"/>
  <c r="P928445" i="2" s="1"/>
  <c r="O928446" i="2"/>
  <c r="P928446" i="2" s="1"/>
  <c r="O928447" i="2"/>
  <c r="P928447" i="2" s="1"/>
  <c r="O928448" i="2"/>
  <c r="P928448" i="2" s="1"/>
  <c r="O928449" i="2"/>
  <c r="P928449" i="2" s="1"/>
  <c r="O928450" i="2"/>
  <c r="P928450" i="2" s="1"/>
  <c r="O928451" i="2"/>
  <c r="P928451" i="2" s="1"/>
  <c r="O928452" i="2"/>
  <c r="P928452" i="2" s="1"/>
  <c r="O928453" i="2"/>
  <c r="P928453" i="2" s="1"/>
  <c r="O928454" i="2"/>
  <c r="P928454" i="2" s="1"/>
  <c r="O928455" i="2"/>
  <c r="P928455" i="2" s="1"/>
  <c r="O928456" i="2"/>
  <c r="P928456" i="2" s="1"/>
  <c r="O928457" i="2"/>
  <c r="P928457" i="2" s="1"/>
  <c r="O928458" i="2"/>
  <c r="P928458" i="2" s="1"/>
  <c r="O928459" i="2"/>
  <c r="P928459" i="2" s="1"/>
  <c r="O928460" i="2"/>
  <c r="P928460" i="2" s="1"/>
  <c r="O928461" i="2"/>
  <c r="P928461" i="2" s="1"/>
  <c r="O928462" i="2"/>
  <c r="P928462" i="2" s="1"/>
  <c r="O928463" i="2"/>
  <c r="P928463" i="2" s="1"/>
  <c r="O928464" i="2"/>
  <c r="P928464" i="2" s="1"/>
  <c r="O928465" i="2"/>
  <c r="P928465" i="2" s="1"/>
  <c r="O928466" i="2"/>
  <c r="P928466" i="2" s="1"/>
  <c r="O928467" i="2"/>
  <c r="P928467" i="2" s="1"/>
  <c r="O928468" i="2"/>
  <c r="P928468" i="2" s="1"/>
  <c r="O928469" i="2"/>
  <c r="P928469" i="2" s="1"/>
  <c r="O928470" i="2"/>
  <c r="P928470" i="2" s="1"/>
  <c r="O928471" i="2"/>
  <c r="P928471" i="2" s="1"/>
  <c r="O928472" i="2"/>
  <c r="P928472" i="2" s="1"/>
  <c r="O928473" i="2"/>
  <c r="P928473" i="2" s="1"/>
  <c r="O928474" i="2"/>
  <c r="P928474" i="2" s="1"/>
  <c r="O928475" i="2"/>
  <c r="P928475" i="2" s="1"/>
  <c r="O928476" i="2"/>
  <c r="P928476" i="2" s="1"/>
  <c r="O928477" i="2"/>
  <c r="P928477" i="2" s="1"/>
  <c r="O928478" i="2"/>
  <c r="P928478" i="2" s="1"/>
  <c r="O928479" i="2"/>
  <c r="P928479" i="2" s="1"/>
  <c r="O928480" i="2"/>
  <c r="P928480" i="2" s="1"/>
  <c r="O928481" i="2"/>
  <c r="P928481" i="2" s="1"/>
  <c r="O928482" i="2"/>
  <c r="P928482" i="2" s="1"/>
  <c r="O928483" i="2"/>
  <c r="P928483" i="2" s="1"/>
  <c r="O928484" i="2"/>
  <c r="P928484" i="2" s="1"/>
  <c r="O928485" i="2"/>
  <c r="P928485" i="2" s="1"/>
  <c r="O928486" i="2"/>
  <c r="P928486" i="2" s="1"/>
  <c r="O928487" i="2"/>
  <c r="P928487" i="2" s="1"/>
  <c r="O928488" i="2"/>
  <c r="P928488" i="2" s="1"/>
  <c r="O928489" i="2"/>
  <c r="P928489" i="2" s="1"/>
  <c r="O928490" i="2"/>
  <c r="P928490" i="2" s="1"/>
  <c r="O928491" i="2"/>
  <c r="P928491" i="2" s="1"/>
  <c r="O928492" i="2"/>
  <c r="P928492" i="2" s="1"/>
  <c r="O928493" i="2"/>
  <c r="P928493" i="2" s="1"/>
  <c r="O928494" i="2"/>
  <c r="P928494" i="2" s="1"/>
  <c r="O928495" i="2"/>
  <c r="P928495" i="2" s="1"/>
  <c r="O928496" i="2"/>
  <c r="P928496" i="2" s="1"/>
  <c r="O928497" i="2"/>
  <c r="P928497" i="2" s="1"/>
  <c r="O928498" i="2"/>
  <c r="P928498" i="2" s="1"/>
  <c r="O928499" i="2"/>
  <c r="P928499" i="2" s="1"/>
  <c r="O928500" i="2"/>
  <c r="P928500" i="2" s="1"/>
  <c r="O928501" i="2"/>
  <c r="P928501" i="2" s="1"/>
  <c r="O928502" i="2"/>
  <c r="P928502" i="2" s="1"/>
  <c r="O928503" i="2"/>
  <c r="P928503" i="2" s="1"/>
  <c r="O928504" i="2"/>
  <c r="P928504" i="2" s="1"/>
  <c r="O928505" i="2"/>
  <c r="P928505" i="2" s="1"/>
  <c r="O928506" i="2"/>
  <c r="P928506" i="2" s="1"/>
  <c r="O928507" i="2"/>
  <c r="P928507" i="2" s="1"/>
  <c r="O928508" i="2"/>
  <c r="P928508" i="2" s="1"/>
  <c r="O928509" i="2"/>
  <c r="P928509" i="2" s="1"/>
  <c r="O928510" i="2"/>
  <c r="P928510" i="2" s="1"/>
  <c r="O928511" i="2"/>
  <c r="P928511" i="2" s="1"/>
  <c r="O928512" i="2"/>
  <c r="P928512" i="2" s="1"/>
  <c r="O928513" i="2"/>
  <c r="P928513" i="2" s="1"/>
  <c r="O928514" i="2"/>
  <c r="P928514" i="2" s="1"/>
  <c r="O928515" i="2"/>
  <c r="P928515" i="2" s="1"/>
  <c r="O928516" i="2"/>
  <c r="P928516" i="2" s="1"/>
  <c r="O928517" i="2"/>
  <c r="P928517" i="2" s="1"/>
  <c r="O928518" i="2"/>
  <c r="P928518" i="2" s="1"/>
  <c r="O928519" i="2"/>
  <c r="P928519" i="2" s="1"/>
  <c r="O928520" i="2"/>
  <c r="P928520" i="2" s="1"/>
  <c r="O928521" i="2"/>
  <c r="P928521" i="2" s="1"/>
  <c r="O928522" i="2"/>
  <c r="P928522" i="2" s="1"/>
  <c r="O928523" i="2"/>
  <c r="P928523" i="2" s="1"/>
  <c r="O928524" i="2"/>
  <c r="P928524" i="2" s="1"/>
  <c r="O928525" i="2"/>
  <c r="P928525" i="2" s="1"/>
  <c r="O928526" i="2"/>
  <c r="P928526" i="2" s="1"/>
  <c r="O928527" i="2"/>
  <c r="P928527" i="2" s="1"/>
  <c r="O928528" i="2"/>
  <c r="P928528" i="2" s="1"/>
  <c r="O928529" i="2"/>
  <c r="P928529" i="2" s="1"/>
  <c r="O928530" i="2"/>
  <c r="P928530" i="2" s="1"/>
  <c r="O928531" i="2"/>
  <c r="P928531" i="2" s="1"/>
  <c r="O928532" i="2"/>
  <c r="P928532" i="2" s="1"/>
  <c r="O928533" i="2"/>
  <c r="P928533" i="2" s="1"/>
  <c r="O928534" i="2"/>
  <c r="P928534" i="2" s="1"/>
  <c r="O928535" i="2"/>
  <c r="P928535" i="2" s="1"/>
  <c r="O928536" i="2"/>
  <c r="P928536" i="2" s="1"/>
  <c r="O928537" i="2"/>
  <c r="P928537" i="2" s="1"/>
  <c r="O928538" i="2"/>
  <c r="P928538" i="2" s="1"/>
  <c r="O928539" i="2"/>
  <c r="P928539" i="2" s="1"/>
  <c r="O928540" i="2"/>
  <c r="P928540" i="2" s="1"/>
  <c r="O928541" i="2"/>
  <c r="P928541" i="2" s="1"/>
  <c r="O928542" i="2"/>
  <c r="P928542" i="2" s="1"/>
  <c r="O928543" i="2"/>
  <c r="P928543" i="2" s="1"/>
  <c r="O928544" i="2"/>
  <c r="P928544" i="2" s="1"/>
  <c r="O928545" i="2"/>
  <c r="P928545" i="2" s="1"/>
  <c r="O928546" i="2"/>
  <c r="P928546" i="2" s="1"/>
  <c r="O928547" i="2"/>
  <c r="P928547" i="2" s="1"/>
  <c r="O928548" i="2"/>
  <c r="P928548" i="2" s="1"/>
  <c r="O928549" i="2"/>
  <c r="P928549" i="2" s="1"/>
  <c r="O928550" i="2"/>
  <c r="P928550" i="2" s="1"/>
  <c r="O928551" i="2"/>
  <c r="P928551" i="2" s="1"/>
  <c r="O928552" i="2"/>
  <c r="P928552" i="2" s="1"/>
  <c r="O928553" i="2"/>
  <c r="P928553" i="2" s="1"/>
  <c r="O928554" i="2"/>
  <c r="P928554" i="2" s="1"/>
  <c r="O928555" i="2"/>
  <c r="P928555" i="2" s="1"/>
  <c r="O928556" i="2"/>
  <c r="P928556" i="2" s="1"/>
  <c r="O928557" i="2"/>
  <c r="P928557" i="2" s="1"/>
  <c r="O928558" i="2"/>
  <c r="P928558" i="2" s="1"/>
  <c r="O928559" i="2"/>
  <c r="P928559" i="2" s="1"/>
  <c r="O928560" i="2"/>
  <c r="P928560" i="2" s="1"/>
  <c r="O928561" i="2"/>
  <c r="P928561" i="2" s="1"/>
  <c r="O928562" i="2"/>
  <c r="P928562" i="2" s="1"/>
  <c r="O928563" i="2"/>
  <c r="P928563" i="2" s="1"/>
  <c r="O928564" i="2"/>
  <c r="P928564" i="2" s="1"/>
  <c r="O928565" i="2"/>
  <c r="P928565" i="2" s="1"/>
  <c r="O928566" i="2"/>
  <c r="P928566" i="2" s="1"/>
  <c r="O928567" i="2"/>
  <c r="P928567" i="2" s="1"/>
  <c r="O928568" i="2"/>
  <c r="P928568" i="2" s="1"/>
  <c r="O928569" i="2"/>
  <c r="P928569" i="2" s="1"/>
  <c r="O928570" i="2"/>
  <c r="P928570" i="2" s="1"/>
  <c r="O928571" i="2"/>
  <c r="P928571" i="2" s="1"/>
  <c r="O928572" i="2"/>
  <c r="P928572" i="2" s="1"/>
  <c r="O928573" i="2"/>
  <c r="P928573" i="2" s="1"/>
  <c r="O928574" i="2"/>
  <c r="P928574" i="2" s="1"/>
  <c r="O928575" i="2"/>
  <c r="P928575" i="2" s="1"/>
  <c r="O928576" i="2"/>
  <c r="P928576" i="2" s="1"/>
  <c r="O928577" i="2"/>
  <c r="P928577" i="2" s="1"/>
  <c r="O928578" i="2"/>
  <c r="P928578" i="2" s="1"/>
  <c r="O928579" i="2"/>
  <c r="P928579" i="2" s="1"/>
  <c r="O928580" i="2"/>
  <c r="P928580" i="2" s="1"/>
  <c r="O928581" i="2"/>
  <c r="P928581" i="2" s="1"/>
  <c r="O928582" i="2"/>
  <c r="P928582" i="2" s="1"/>
  <c r="O928583" i="2"/>
  <c r="P928583" i="2" s="1"/>
  <c r="O928584" i="2"/>
  <c r="P928584" i="2" s="1"/>
  <c r="O928585" i="2"/>
  <c r="P928585" i="2" s="1"/>
  <c r="O928586" i="2"/>
  <c r="P928586" i="2" s="1"/>
  <c r="O928587" i="2"/>
  <c r="P928587" i="2" s="1"/>
  <c r="O928588" i="2"/>
  <c r="P928588" i="2" s="1"/>
  <c r="O928589" i="2"/>
  <c r="P928589" i="2" s="1"/>
  <c r="O928590" i="2"/>
  <c r="P928590" i="2" s="1"/>
  <c r="O928591" i="2"/>
  <c r="P928591" i="2" s="1"/>
  <c r="O928592" i="2"/>
  <c r="P928592" i="2" s="1"/>
  <c r="O928593" i="2"/>
  <c r="P928593" i="2" s="1"/>
  <c r="O928594" i="2"/>
  <c r="P928594" i="2" s="1"/>
  <c r="O928595" i="2"/>
  <c r="P928595" i="2" s="1"/>
  <c r="O928596" i="2"/>
  <c r="P928596" i="2" s="1"/>
  <c r="O928597" i="2"/>
  <c r="P928597" i="2" s="1"/>
  <c r="O928598" i="2"/>
  <c r="P928598" i="2" s="1"/>
  <c r="O928599" i="2"/>
  <c r="P928599" i="2" s="1"/>
  <c r="O928600" i="2"/>
  <c r="P928600" i="2" s="1"/>
  <c r="O928601" i="2"/>
  <c r="P928601" i="2" s="1"/>
  <c r="O928602" i="2"/>
  <c r="P928602" i="2" s="1"/>
  <c r="O928603" i="2"/>
  <c r="P928603" i="2" s="1"/>
  <c r="O928604" i="2"/>
  <c r="P928604" i="2" s="1"/>
  <c r="O928605" i="2"/>
  <c r="P928605" i="2" s="1"/>
  <c r="O928606" i="2"/>
  <c r="P928606" i="2" s="1"/>
  <c r="O928607" i="2"/>
  <c r="P928607" i="2" s="1"/>
  <c r="O928608" i="2"/>
  <c r="P928608" i="2" s="1"/>
  <c r="O928609" i="2"/>
  <c r="P928609" i="2" s="1"/>
  <c r="O928610" i="2"/>
  <c r="P928610" i="2" s="1"/>
  <c r="O928611" i="2"/>
  <c r="P928611" i="2" s="1"/>
  <c r="O928612" i="2"/>
  <c r="P928612" i="2" s="1"/>
  <c r="O928613" i="2"/>
  <c r="P928613" i="2" s="1"/>
  <c r="O928614" i="2"/>
  <c r="P928614" i="2" s="1"/>
  <c r="O928615" i="2"/>
  <c r="P928615" i="2" s="1"/>
  <c r="O928616" i="2"/>
  <c r="P928616" i="2" s="1"/>
  <c r="O928617" i="2"/>
  <c r="P928617" i="2" s="1"/>
  <c r="O928618" i="2"/>
  <c r="P928618" i="2" s="1"/>
  <c r="O928619" i="2"/>
  <c r="P928619" i="2" s="1"/>
  <c r="O928620" i="2"/>
  <c r="P928620" i="2" s="1"/>
  <c r="O928621" i="2"/>
  <c r="P928621" i="2" s="1"/>
  <c r="O928622" i="2"/>
  <c r="P928622" i="2" s="1"/>
  <c r="O928623" i="2"/>
  <c r="P928623" i="2" s="1"/>
  <c r="O928624" i="2"/>
  <c r="P928624" i="2" s="1"/>
  <c r="O928625" i="2"/>
  <c r="P928625" i="2" s="1"/>
  <c r="O928626" i="2"/>
  <c r="P928626" i="2" s="1"/>
  <c r="O928627" i="2"/>
  <c r="P928627" i="2" s="1"/>
  <c r="O928628" i="2"/>
  <c r="P928628" i="2" s="1"/>
  <c r="O928629" i="2"/>
  <c r="P928629" i="2" s="1"/>
  <c r="O928630" i="2"/>
  <c r="P928630" i="2" s="1"/>
  <c r="O928631" i="2"/>
  <c r="P928631" i="2" s="1"/>
  <c r="O928632" i="2"/>
  <c r="P928632" i="2" s="1"/>
  <c r="O928633" i="2"/>
  <c r="P928633" i="2" s="1"/>
  <c r="O928634" i="2"/>
  <c r="P928634" i="2" s="1"/>
  <c r="O928635" i="2"/>
  <c r="P928635" i="2" s="1"/>
  <c r="O928636" i="2"/>
  <c r="P928636" i="2" s="1"/>
  <c r="O928637" i="2"/>
  <c r="P928637" i="2" s="1"/>
  <c r="O928638" i="2"/>
  <c r="P928638" i="2" s="1"/>
  <c r="O928639" i="2"/>
  <c r="P928639" i="2" s="1"/>
  <c r="O928640" i="2"/>
  <c r="P928640" i="2" s="1"/>
  <c r="O928641" i="2"/>
  <c r="P928641" i="2" s="1"/>
  <c r="O928642" i="2"/>
  <c r="P928642" i="2" s="1"/>
  <c r="O928643" i="2"/>
  <c r="P928643" i="2" s="1"/>
  <c r="O928644" i="2"/>
  <c r="P928644" i="2" s="1"/>
  <c r="O928645" i="2"/>
  <c r="P928645" i="2" s="1"/>
  <c r="O928646" i="2"/>
  <c r="P928646" i="2" s="1"/>
  <c r="O928647" i="2"/>
  <c r="P928647" i="2" s="1"/>
  <c r="O928648" i="2"/>
  <c r="P928648" i="2" s="1"/>
  <c r="O928649" i="2"/>
  <c r="P928649" i="2" s="1"/>
  <c r="O928650" i="2"/>
  <c r="P928650" i="2" s="1"/>
  <c r="O928651" i="2"/>
  <c r="P928651" i="2" s="1"/>
  <c r="O928652" i="2"/>
  <c r="P928652" i="2" s="1"/>
  <c r="O928653" i="2"/>
  <c r="P928653" i="2" s="1"/>
  <c r="O928654" i="2"/>
  <c r="P928654" i="2" s="1"/>
  <c r="O928655" i="2"/>
  <c r="P928655" i="2" s="1"/>
  <c r="O928656" i="2"/>
  <c r="P928656" i="2" s="1"/>
  <c r="O928657" i="2"/>
  <c r="P928657" i="2" s="1"/>
  <c r="O928658" i="2"/>
  <c r="P928658" i="2" s="1"/>
  <c r="O928659" i="2"/>
  <c r="P928659" i="2" s="1"/>
  <c r="O928660" i="2"/>
  <c r="P928660" i="2" s="1"/>
  <c r="O928661" i="2"/>
  <c r="P928661" i="2" s="1"/>
  <c r="O928662" i="2"/>
  <c r="P928662" i="2" s="1"/>
  <c r="O928663" i="2"/>
  <c r="P928663" i="2" s="1"/>
  <c r="O928664" i="2"/>
  <c r="P928664" i="2" s="1"/>
  <c r="O928665" i="2"/>
  <c r="P928665" i="2" s="1"/>
  <c r="O928666" i="2"/>
  <c r="P928666" i="2" s="1"/>
  <c r="O928667" i="2"/>
  <c r="P928667" i="2" s="1"/>
  <c r="O928668" i="2"/>
  <c r="P928668" i="2" s="1"/>
  <c r="O928669" i="2"/>
  <c r="P928669" i="2" s="1"/>
  <c r="O928670" i="2"/>
  <c r="P928670" i="2" s="1"/>
  <c r="O928671" i="2"/>
  <c r="P928671" i="2" s="1"/>
  <c r="O928672" i="2"/>
  <c r="P928672" i="2" s="1"/>
  <c r="O928673" i="2"/>
  <c r="P928673" i="2" s="1"/>
  <c r="O928674" i="2"/>
  <c r="P928674" i="2" s="1"/>
  <c r="O928675" i="2"/>
  <c r="P928675" i="2" s="1"/>
  <c r="O928676" i="2"/>
  <c r="P928676" i="2" s="1"/>
  <c r="O928677" i="2"/>
  <c r="P928677" i="2" s="1"/>
  <c r="O928678" i="2"/>
  <c r="P928678" i="2" s="1"/>
  <c r="O928679" i="2"/>
  <c r="P928679" i="2" s="1"/>
  <c r="O928680" i="2"/>
  <c r="P928680" i="2" s="1"/>
  <c r="O928681" i="2"/>
  <c r="P928681" i="2" s="1"/>
  <c r="O928682" i="2"/>
  <c r="P928682" i="2" s="1"/>
  <c r="O928683" i="2"/>
  <c r="P928683" i="2" s="1"/>
  <c r="O928684" i="2"/>
  <c r="P928684" i="2" s="1"/>
  <c r="O928685" i="2"/>
  <c r="P928685" i="2" s="1"/>
  <c r="O928686" i="2"/>
  <c r="P928686" i="2" s="1"/>
  <c r="O928687" i="2"/>
  <c r="P928687" i="2" s="1"/>
  <c r="O928688" i="2"/>
  <c r="P928688" i="2" s="1"/>
  <c r="O928689" i="2"/>
  <c r="P928689" i="2" s="1"/>
  <c r="O928690" i="2"/>
  <c r="P928690" i="2" s="1"/>
  <c r="O928691" i="2"/>
  <c r="P928691" i="2" s="1"/>
  <c r="O928692" i="2"/>
  <c r="P928692" i="2" s="1"/>
  <c r="O928693" i="2"/>
  <c r="P928693" i="2" s="1"/>
  <c r="O928694" i="2"/>
  <c r="P928694" i="2" s="1"/>
  <c r="O928695" i="2"/>
  <c r="P928695" i="2" s="1"/>
  <c r="O928696" i="2"/>
  <c r="P928696" i="2" s="1"/>
  <c r="O928697" i="2"/>
  <c r="P928697" i="2" s="1"/>
  <c r="O928698" i="2"/>
  <c r="P928698" i="2" s="1"/>
  <c r="O928699" i="2"/>
  <c r="P928699" i="2" s="1"/>
  <c r="O928700" i="2"/>
  <c r="P928700" i="2" s="1"/>
  <c r="O928701" i="2"/>
  <c r="P928701" i="2" s="1"/>
  <c r="O928702" i="2"/>
  <c r="P928702" i="2" s="1"/>
  <c r="O928703" i="2"/>
  <c r="P928703" i="2" s="1"/>
  <c r="O928704" i="2"/>
  <c r="P928704" i="2" s="1"/>
  <c r="O928705" i="2"/>
  <c r="P928705" i="2" s="1"/>
  <c r="O928706" i="2"/>
  <c r="P928706" i="2" s="1"/>
  <c r="O928707" i="2"/>
  <c r="P928707" i="2" s="1"/>
  <c r="O928708" i="2"/>
  <c r="P928708" i="2" s="1"/>
  <c r="O928709" i="2"/>
  <c r="P928709" i="2" s="1"/>
  <c r="O928710" i="2"/>
  <c r="P928710" i="2" s="1"/>
  <c r="O928711" i="2"/>
  <c r="P928711" i="2" s="1"/>
  <c r="O928712" i="2"/>
  <c r="P928712" i="2" s="1"/>
  <c r="O928713" i="2"/>
  <c r="P928713" i="2" s="1"/>
  <c r="O928714" i="2"/>
  <c r="P928714" i="2" s="1"/>
  <c r="O928715" i="2"/>
  <c r="P928715" i="2" s="1"/>
  <c r="O928716" i="2"/>
  <c r="P928716" i="2" s="1"/>
  <c r="O928717" i="2"/>
  <c r="P928717" i="2" s="1"/>
  <c r="O928718" i="2"/>
  <c r="P928718" i="2" s="1"/>
  <c r="O928719" i="2"/>
  <c r="P928719" i="2" s="1"/>
  <c r="O928720" i="2"/>
  <c r="P928720" i="2" s="1"/>
  <c r="O928721" i="2"/>
  <c r="P928721" i="2" s="1"/>
  <c r="O928722" i="2"/>
  <c r="P928722" i="2" s="1"/>
  <c r="O928723" i="2"/>
  <c r="P928723" i="2" s="1"/>
  <c r="O928724" i="2"/>
  <c r="P928724" i="2" s="1"/>
  <c r="O928725" i="2"/>
  <c r="P928725" i="2" s="1"/>
  <c r="O928726" i="2"/>
  <c r="P928726" i="2" s="1"/>
  <c r="O928727" i="2"/>
  <c r="P928727" i="2" s="1"/>
  <c r="O928728" i="2"/>
  <c r="P928728" i="2" s="1"/>
  <c r="O928729" i="2"/>
  <c r="P928729" i="2" s="1"/>
  <c r="O928730" i="2"/>
  <c r="P928730" i="2" s="1"/>
  <c r="O928731" i="2"/>
  <c r="P928731" i="2" s="1"/>
  <c r="O928732" i="2"/>
  <c r="P928732" i="2" s="1"/>
  <c r="O928733" i="2"/>
  <c r="P928733" i="2" s="1"/>
  <c r="O928734" i="2"/>
  <c r="P928734" i="2" s="1"/>
  <c r="O928735" i="2"/>
  <c r="P928735" i="2" s="1"/>
  <c r="O928736" i="2"/>
  <c r="P928736" i="2" s="1"/>
  <c r="O928737" i="2"/>
  <c r="P928737" i="2" s="1"/>
  <c r="O928738" i="2"/>
  <c r="P928738" i="2" s="1"/>
  <c r="O928739" i="2"/>
  <c r="P928739" i="2" s="1"/>
  <c r="O928740" i="2"/>
  <c r="P928740" i="2" s="1"/>
  <c r="O928741" i="2"/>
  <c r="P928741" i="2" s="1"/>
  <c r="O928742" i="2"/>
  <c r="P928742" i="2" s="1"/>
  <c r="O928743" i="2"/>
  <c r="P928743" i="2" s="1"/>
  <c r="O928744" i="2"/>
  <c r="P928744" i="2" s="1"/>
  <c r="O928745" i="2"/>
  <c r="P928745" i="2" s="1"/>
  <c r="O928746" i="2"/>
  <c r="P928746" i="2" s="1"/>
  <c r="O928747" i="2"/>
  <c r="P928747" i="2" s="1"/>
  <c r="O928748" i="2"/>
  <c r="P928748" i="2" s="1"/>
  <c r="O928749" i="2"/>
  <c r="P928749" i="2" s="1"/>
  <c r="O928750" i="2"/>
  <c r="P928750" i="2" s="1"/>
  <c r="O928751" i="2"/>
  <c r="P928751" i="2" s="1"/>
  <c r="O928752" i="2"/>
  <c r="P928752" i="2" s="1"/>
  <c r="O928753" i="2"/>
  <c r="P928753" i="2" s="1"/>
  <c r="O928754" i="2"/>
  <c r="P928754" i="2" s="1"/>
  <c r="O928755" i="2"/>
  <c r="P928755" i="2" s="1"/>
  <c r="O928756" i="2"/>
  <c r="P928756" i="2" s="1"/>
  <c r="O928757" i="2"/>
  <c r="P928757" i="2" s="1"/>
  <c r="O928758" i="2"/>
  <c r="P928758" i="2" s="1"/>
  <c r="O928759" i="2"/>
  <c r="P928759" i="2" s="1"/>
  <c r="O928760" i="2"/>
  <c r="P928760" i="2" s="1"/>
  <c r="O928761" i="2"/>
  <c r="P928761" i="2" s="1"/>
  <c r="O928762" i="2"/>
  <c r="P928762" i="2" s="1"/>
  <c r="O928763" i="2"/>
  <c r="P928763" i="2" s="1"/>
  <c r="O928764" i="2"/>
  <c r="P928764" i="2" s="1"/>
  <c r="O928765" i="2"/>
  <c r="P928765" i="2" s="1"/>
  <c r="O928766" i="2"/>
  <c r="P928766" i="2" s="1"/>
  <c r="O928767" i="2"/>
  <c r="P928767" i="2" s="1"/>
  <c r="O928768" i="2"/>
  <c r="P928768" i="2" s="1"/>
  <c r="O928769" i="2"/>
  <c r="P928769" i="2" s="1"/>
  <c r="O928770" i="2"/>
  <c r="P928770" i="2" s="1"/>
  <c r="O928771" i="2"/>
  <c r="P928771" i="2" s="1"/>
  <c r="O928772" i="2"/>
  <c r="P928772" i="2" s="1"/>
  <c r="O928773" i="2"/>
  <c r="P928773" i="2" s="1"/>
  <c r="O928774" i="2"/>
  <c r="P928774" i="2" s="1"/>
  <c r="O928775" i="2"/>
  <c r="P928775" i="2" s="1"/>
  <c r="O928776" i="2"/>
  <c r="P928776" i="2" s="1"/>
  <c r="O928777" i="2"/>
  <c r="P928777" i="2" s="1"/>
  <c r="O928778" i="2"/>
  <c r="P928778" i="2" s="1"/>
  <c r="O928779" i="2"/>
  <c r="P928779" i="2" s="1"/>
  <c r="O928780" i="2"/>
  <c r="P928780" i="2" s="1"/>
  <c r="O928781" i="2"/>
  <c r="P928781" i="2" s="1"/>
  <c r="O928782" i="2"/>
  <c r="P928782" i="2" s="1"/>
  <c r="O928783" i="2"/>
  <c r="P928783" i="2" s="1"/>
  <c r="O928784" i="2"/>
  <c r="P928784" i="2" s="1"/>
  <c r="O928785" i="2"/>
  <c r="P928785" i="2" s="1"/>
  <c r="O928786" i="2"/>
  <c r="P928786" i="2" s="1"/>
  <c r="O928787" i="2"/>
  <c r="P928787" i="2" s="1"/>
  <c r="O928788" i="2"/>
  <c r="P928788" i="2" s="1"/>
  <c r="O928789" i="2"/>
  <c r="P928789" i="2" s="1"/>
  <c r="O928790" i="2"/>
  <c r="P928790" i="2" s="1"/>
  <c r="O928791" i="2"/>
  <c r="P928791" i="2" s="1"/>
  <c r="O928792" i="2"/>
  <c r="P928792" i="2" s="1"/>
  <c r="O928793" i="2"/>
  <c r="P928793" i="2" s="1"/>
  <c r="O928794" i="2"/>
  <c r="P928794" i="2" s="1"/>
  <c r="O928795" i="2"/>
  <c r="P928795" i="2" s="1"/>
  <c r="O928796" i="2"/>
  <c r="P928796" i="2" s="1"/>
  <c r="O928797" i="2"/>
  <c r="P928797" i="2" s="1"/>
  <c r="O928798" i="2"/>
  <c r="P928798" i="2" s="1"/>
  <c r="O928799" i="2"/>
  <c r="P928799" i="2" s="1"/>
  <c r="O928800" i="2"/>
  <c r="P928800" i="2" s="1"/>
  <c r="O928801" i="2"/>
  <c r="P928801" i="2" s="1"/>
  <c r="O928802" i="2"/>
  <c r="P928802" i="2" s="1"/>
  <c r="O928803" i="2"/>
  <c r="P928803" i="2" s="1"/>
  <c r="O928804" i="2"/>
  <c r="P928804" i="2" s="1"/>
  <c r="O928805" i="2"/>
  <c r="P928805" i="2" s="1"/>
  <c r="O928806" i="2"/>
  <c r="P928806" i="2" s="1"/>
  <c r="O928807" i="2"/>
  <c r="P928807" i="2" s="1"/>
  <c r="O928808" i="2"/>
  <c r="P928808" i="2" s="1"/>
  <c r="O928809" i="2"/>
  <c r="P928809" i="2" s="1"/>
  <c r="O928810" i="2"/>
  <c r="P928810" i="2" s="1"/>
  <c r="O928811" i="2"/>
  <c r="P928811" i="2" s="1"/>
  <c r="O928812" i="2"/>
  <c r="P928812" i="2" s="1"/>
  <c r="O928813" i="2"/>
  <c r="P928813" i="2" s="1"/>
  <c r="O928814" i="2"/>
  <c r="P928814" i="2" s="1"/>
  <c r="O928815" i="2"/>
  <c r="P928815" i="2" s="1"/>
  <c r="O928816" i="2"/>
  <c r="P928816" i="2" s="1"/>
  <c r="O928817" i="2"/>
  <c r="P928817" i="2" s="1"/>
  <c r="O928818" i="2"/>
  <c r="P928818" i="2" s="1"/>
  <c r="O928819" i="2"/>
  <c r="P928819" i="2" s="1"/>
  <c r="O928820" i="2"/>
  <c r="P928820" i="2" s="1"/>
  <c r="O928821" i="2"/>
  <c r="P928821" i="2" s="1"/>
  <c r="O928822" i="2"/>
  <c r="P928822" i="2" s="1"/>
  <c r="O928823" i="2"/>
  <c r="P928823" i="2" s="1"/>
  <c r="O928824" i="2"/>
  <c r="P928824" i="2" s="1"/>
  <c r="O928825" i="2"/>
  <c r="P928825" i="2" s="1"/>
  <c r="O928826" i="2"/>
  <c r="P928826" i="2" s="1"/>
  <c r="O928827" i="2"/>
  <c r="P928827" i="2" s="1"/>
  <c r="O928828" i="2"/>
  <c r="P928828" i="2" s="1"/>
  <c r="O928829" i="2"/>
  <c r="P928829" i="2" s="1"/>
  <c r="O928830" i="2"/>
  <c r="P928830" i="2" s="1"/>
  <c r="O928831" i="2"/>
  <c r="P928831" i="2" s="1"/>
  <c r="O928832" i="2"/>
  <c r="P928832" i="2" s="1"/>
  <c r="O928833" i="2"/>
  <c r="P928833" i="2" s="1"/>
  <c r="O928834" i="2"/>
  <c r="P928834" i="2" s="1"/>
  <c r="O928835" i="2"/>
  <c r="P928835" i="2" s="1"/>
  <c r="O928836" i="2"/>
  <c r="P928836" i="2" s="1"/>
  <c r="O928837" i="2"/>
  <c r="P928837" i="2" s="1"/>
  <c r="O928838" i="2"/>
  <c r="P928838" i="2" s="1"/>
  <c r="O928839" i="2"/>
  <c r="P928839" i="2" s="1"/>
  <c r="O928840" i="2"/>
  <c r="P928840" i="2" s="1"/>
  <c r="O928841" i="2"/>
  <c r="P928841" i="2" s="1"/>
  <c r="O928842" i="2"/>
  <c r="P928842" i="2" s="1"/>
  <c r="O928843" i="2"/>
  <c r="P928843" i="2" s="1"/>
  <c r="O928844" i="2"/>
  <c r="P928844" i="2" s="1"/>
  <c r="O928845" i="2"/>
  <c r="P928845" i="2" s="1"/>
  <c r="O928846" i="2"/>
  <c r="P928846" i="2" s="1"/>
  <c r="O928847" i="2"/>
  <c r="P928847" i="2" s="1"/>
  <c r="O928848" i="2"/>
  <c r="P928848" i="2" s="1"/>
  <c r="O928849" i="2"/>
  <c r="P928849" i="2" s="1"/>
  <c r="O928850" i="2"/>
  <c r="P928850" i="2" s="1"/>
  <c r="O928851" i="2"/>
  <c r="P928851" i="2" s="1"/>
  <c r="O928852" i="2"/>
  <c r="P928852" i="2" s="1"/>
  <c r="O928853" i="2"/>
  <c r="P928853" i="2" s="1"/>
  <c r="O928854" i="2"/>
  <c r="P928854" i="2" s="1"/>
  <c r="O928855" i="2"/>
  <c r="P928855" i="2" s="1"/>
  <c r="O928856" i="2"/>
  <c r="P928856" i="2" s="1"/>
  <c r="O928857" i="2"/>
  <c r="P928857" i="2" s="1"/>
  <c r="O928858" i="2"/>
  <c r="P928858" i="2" s="1"/>
  <c r="O928859" i="2"/>
  <c r="P928859" i="2" s="1"/>
  <c r="O928860" i="2"/>
  <c r="P928860" i="2" s="1"/>
  <c r="O928861" i="2"/>
  <c r="P928861" i="2" s="1"/>
  <c r="O928862" i="2"/>
  <c r="P928862" i="2" s="1"/>
  <c r="O928863" i="2"/>
  <c r="P928863" i="2" s="1"/>
  <c r="O928864" i="2"/>
  <c r="P928864" i="2" s="1"/>
  <c r="O928865" i="2"/>
  <c r="P928865" i="2" s="1"/>
  <c r="O928866" i="2"/>
  <c r="P928866" i="2" s="1"/>
  <c r="O928867" i="2"/>
  <c r="P928867" i="2" s="1"/>
  <c r="O928868" i="2"/>
  <c r="P928868" i="2" s="1"/>
  <c r="O928869" i="2"/>
  <c r="P928869" i="2" s="1"/>
  <c r="O928870" i="2"/>
  <c r="P928870" i="2" s="1"/>
  <c r="O928871" i="2"/>
  <c r="P928871" i="2" s="1"/>
  <c r="O928872" i="2"/>
  <c r="P928872" i="2" s="1"/>
  <c r="O928873" i="2"/>
  <c r="P928873" i="2" s="1"/>
  <c r="O928874" i="2"/>
  <c r="P928874" i="2" s="1"/>
  <c r="O928875" i="2"/>
  <c r="P928875" i="2" s="1"/>
  <c r="O928876" i="2"/>
  <c r="P928876" i="2" s="1"/>
  <c r="O928877" i="2"/>
  <c r="P928877" i="2" s="1"/>
  <c r="O928878" i="2"/>
  <c r="P928878" i="2" s="1"/>
  <c r="O928879" i="2"/>
  <c r="P928879" i="2" s="1"/>
  <c r="O928880" i="2"/>
  <c r="P928880" i="2" s="1"/>
  <c r="O928881" i="2"/>
  <c r="P928881" i="2" s="1"/>
  <c r="O928882" i="2"/>
  <c r="P928882" i="2" s="1"/>
  <c r="O928883" i="2"/>
  <c r="P928883" i="2" s="1"/>
  <c r="O928884" i="2"/>
  <c r="P928884" i="2" s="1"/>
  <c r="O928885" i="2"/>
  <c r="P928885" i="2" s="1"/>
  <c r="O928886" i="2"/>
  <c r="P928886" i="2" s="1"/>
  <c r="O928887" i="2"/>
  <c r="P928887" i="2" s="1"/>
  <c r="O928888" i="2"/>
  <c r="P928888" i="2" s="1"/>
  <c r="O928889" i="2"/>
  <c r="P928889" i="2" s="1"/>
  <c r="O928890" i="2"/>
  <c r="P928890" i="2" s="1"/>
  <c r="O928891" i="2"/>
  <c r="P928891" i="2" s="1"/>
  <c r="O928892" i="2"/>
  <c r="P928892" i="2" s="1"/>
  <c r="O928893" i="2"/>
  <c r="P928893" i="2" s="1"/>
  <c r="O928894" i="2"/>
  <c r="P928894" i="2" s="1"/>
  <c r="O928895" i="2"/>
  <c r="P928895" i="2" s="1"/>
  <c r="O928896" i="2"/>
  <c r="P928896" i="2" s="1"/>
  <c r="O928897" i="2"/>
  <c r="P928897" i="2" s="1"/>
  <c r="O928898" i="2"/>
  <c r="P928898" i="2" s="1"/>
  <c r="O928899" i="2"/>
  <c r="P928899" i="2" s="1"/>
  <c r="O928900" i="2"/>
  <c r="P928900" i="2" s="1"/>
  <c r="O928901" i="2"/>
  <c r="P928901" i="2" s="1"/>
  <c r="O928902" i="2"/>
  <c r="P928902" i="2" s="1"/>
  <c r="O928903" i="2"/>
  <c r="P928903" i="2" s="1"/>
  <c r="O928904" i="2"/>
  <c r="P928904" i="2" s="1"/>
  <c r="O928905" i="2"/>
  <c r="P928905" i="2" s="1"/>
  <c r="O928906" i="2"/>
  <c r="P928906" i="2" s="1"/>
  <c r="O928907" i="2"/>
  <c r="P928907" i="2" s="1"/>
  <c r="O928908" i="2"/>
  <c r="P928908" i="2" s="1"/>
  <c r="O928909" i="2"/>
  <c r="P928909" i="2" s="1"/>
  <c r="O928910" i="2"/>
  <c r="P928910" i="2" s="1"/>
  <c r="O928911" i="2"/>
  <c r="P928911" i="2" s="1"/>
  <c r="O928912" i="2"/>
  <c r="P928912" i="2" s="1"/>
  <c r="O928913" i="2"/>
  <c r="P928913" i="2" s="1"/>
  <c r="O928914" i="2"/>
  <c r="P928914" i="2" s="1"/>
  <c r="O928915" i="2"/>
  <c r="P928915" i="2" s="1"/>
  <c r="O928916" i="2"/>
  <c r="P928916" i="2" s="1"/>
  <c r="O928917" i="2"/>
  <c r="P928917" i="2" s="1"/>
  <c r="O928918" i="2"/>
  <c r="P928918" i="2" s="1"/>
  <c r="O928919" i="2"/>
  <c r="P928919" i="2" s="1"/>
  <c r="O928920" i="2"/>
  <c r="P928920" i="2" s="1"/>
  <c r="O928921" i="2"/>
  <c r="P928921" i="2" s="1"/>
  <c r="O928922" i="2"/>
  <c r="P928922" i="2" s="1"/>
  <c r="O928923" i="2"/>
  <c r="P928923" i="2" s="1"/>
  <c r="O928924" i="2"/>
  <c r="P928924" i="2" s="1"/>
  <c r="O928925" i="2"/>
  <c r="P928925" i="2" s="1"/>
  <c r="O928926" i="2"/>
  <c r="P928926" i="2" s="1"/>
  <c r="O928927" i="2"/>
  <c r="P928927" i="2" s="1"/>
  <c r="O928928" i="2"/>
  <c r="P928928" i="2" s="1"/>
  <c r="O928929" i="2"/>
  <c r="P928929" i="2" s="1"/>
  <c r="O928930" i="2"/>
  <c r="P928930" i="2" s="1"/>
  <c r="O928931" i="2"/>
  <c r="P928931" i="2" s="1"/>
  <c r="O928932" i="2"/>
  <c r="P928932" i="2" s="1"/>
  <c r="O928933" i="2"/>
  <c r="P928933" i="2" s="1"/>
  <c r="O928934" i="2"/>
  <c r="P928934" i="2" s="1"/>
  <c r="O928935" i="2"/>
  <c r="P928935" i="2" s="1"/>
  <c r="O928936" i="2"/>
  <c r="P928936" i="2" s="1"/>
  <c r="O928937" i="2"/>
  <c r="P928937" i="2" s="1"/>
  <c r="O928938" i="2"/>
  <c r="P928938" i="2" s="1"/>
  <c r="O928939" i="2"/>
  <c r="P928939" i="2" s="1"/>
  <c r="O928940" i="2"/>
  <c r="P928940" i="2" s="1"/>
  <c r="O928941" i="2"/>
  <c r="P928941" i="2" s="1"/>
  <c r="O928942" i="2"/>
  <c r="P928942" i="2" s="1"/>
  <c r="O928943" i="2"/>
  <c r="P928943" i="2" s="1"/>
  <c r="O928944" i="2"/>
  <c r="P928944" i="2" s="1"/>
  <c r="O928945" i="2"/>
  <c r="P928945" i="2" s="1"/>
  <c r="O928946" i="2"/>
  <c r="P928946" i="2" s="1"/>
  <c r="O928947" i="2"/>
  <c r="P928947" i="2" s="1"/>
  <c r="O928948" i="2"/>
  <c r="P928948" i="2" s="1"/>
  <c r="O928949" i="2"/>
  <c r="P928949" i="2" s="1"/>
  <c r="O928950" i="2"/>
  <c r="P928950" i="2" s="1"/>
  <c r="O928951" i="2"/>
  <c r="P928951" i="2" s="1"/>
  <c r="O928952" i="2"/>
  <c r="P928952" i="2" s="1"/>
  <c r="O928953" i="2"/>
  <c r="P928953" i="2" s="1"/>
  <c r="O928954" i="2"/>
  <c r="P928954" i="2" s="1"/>
  <c r="O928955" i="2"/>
  <c r="P928955" i="2" s="1"/>
  <c r="O928956" i="2"/>
  <c r="P928956" i="2" s="1"/>
  <c r="O928957" i="2"/>
  <c r="P928957" i="2" s="1"/>
  <c r="O928958" i="2"/>
  <c r="P928958" i="2" s="1"/>
  <c r="O928959" i="2"/>
  <c r="P928959" i="2" s="1"/>
  <c r="O928960" i="2"/>
  <c r="P928960" i="2" s="1"/>
  <c r="O928961" i="2"/>
  <c r="P928961" i="2" s="1"/>
  <c r="O928962" i="2"/>
  <c r="P928962" i="2" s="1"/>
  <c r="O928963" i="2"/>
  <c r="P928963" i="2" s="1"/>
  <c r="O928964" i="2"/>
  <c r="P928964" i="2" s="1"/>
  <c r="O928965" i="2"/>
  <c r="P928965" i="2" s="1"/>
  <c r="O928966" i="2"/>
  <c r="P928966" i="2" s="1"/>
  <c r="O928967" i="2"/>
  <c r="P928967" i="2" s="1"/>
  <c r="O928968" i="2"/>
  <c r="P928968" i="2" s="1"/>
  <c r="O928969" i="2"/>
  <c r="P928969" i="2" s="1"/>
  <c r="O928970" i="2"/>
  <c r="P928970" i="2" s="1"/>
  <c r="O928971" i="2"/>
  <c r="P928971" i="2" s="1"/>
  <c r="O928972" i="2"/>
  <c r="P928972" i="2" s="1"/>
  <c r="O928973" i="2"/>
  <c r="P928973" i="2" s="1"/>
  <c r="O928974" i="2"/>
  <c r="P928974" i="2" s="1"/>
  <c r="O928975" i="2"/>
  <c r="P928975" i="2" s="1"/>
  <c r="O928976" i="2"/>
  <c r="P928976" i="2" s="1"/>
  <c r="O928977" i="2"/>
  <c r="P928977" i="2" s="1"/>
  <c r="O928978" i="2"/>
  <c r="P928978" i="2" s="1"/>
  <c r="O928979" i="2"/>
  <c r="P928979" i="2" s="1"/>
  <c r="O928980" i="2"/>
  <c r="P928980" i="2" s="1"/>
  <c r="O928981" i="2"/>
  <c r="P928981" i="2" s="1"/>
  <c r="O928982" i="2"/>
  <c r="P928982" i="2" s="1"/>
  <c r="O928983" i="2"/>
  <c r="P928983" i="2" s="1"/>
  <c r="O928984" i="2"/>
  <c r="P928984" i="2" s="1"/>
  <c r="O928985" i="2"/>
  <c r="P928985" i="2" s="1"/>
  <c r="O928986" i="2"/>
  <c r="P928986" i="2" s="1"/>
  <c r="O928987" i="2"/>
  <c r="P928987" i="2" s="1"/>
  <c r="O928988" i="2"/>
  <c r="P928988" i="2" s="1"/>
  <c r="O928989" i="2"/>
  <c r="P928989" i="2" s="1"/>
  <c r="O928990" i="2"/>
  <c r="P928990" i="2" s="1"/>
  <c r="O928991" i="2"/>
  <c r="P928991" i="2" s="1"/>
  <c r="O928992" i="2"/>
  <c r="P928992" i="2" s="1"/>
  <c r="O928993" i="2"/>
  <c r="P928993" i="2" s="1"/>
  <c r="O928994" i="2"/>
  <c r="P928994" i="2" s="1"/>
  <c r="O928995" i="2"/>
  <c r="P928995" i="2" s="1"/>
  <c r="O928996" i="2"/>
  <c r="P928996" i="2" s="1"/>
  <c r="O928997" i="2"/>
  <c r="P928997" i="2" s="1"/>
  <c r="O928998" i="2"/>
  <c r="P928998" i="2" s="1"/>
  <c r="O928999" i="2"/>
  <c r="P928999" i="2" s="1"/>
  <c r="O929000" i="2"/>
  <c r="P929000" i="2" s="1"/>
  <c r="O929001" i="2"/>
  <c r="P929001" i="2" s="1"/>
  <c r="O929002" i="2"/>
  <c r="P929002" i="2" s="1"/>
  <c r="O929003" i="2"/>
  <c r="P929003" i="2" s="1"/>
  <c r="O929004" i="2"/>
  <c r="P929004" i="2" s="1"/>
  <c r="O929005" i="2"/>
  <c r="P929005" i="2" s="1"/>
  <c r="O929006" i="2"/>
  <c r="P929006" i="2" s="1"/>
  <c r="O929007" i="2"/>
  <c r="P929007" i="2" s="1"/>
  <c r="O929008" i="2"/>
  <c r="P929008" i="2" s="1"/>
  <c r="O929009" i="2"/>
  <c r="P929009" i="2" s="1"/>
  <c r="O929010" i="2"/>
  <c r="P929010" i="2" s="1"/>
  <c r="O929011" i="2"/>
  <c r="P929011" i="2" s="1"/>
  <c r="O929012" i="2"/>
  <c r="P929012" i="2" s="1"/>
  <c r="O929013" i="2"/>
  <c r="P929013" i="2" s="1"/>
  <c r="O929014" i="2"/>
  <c r="P929014" i="2" s="1"/>
  <c r="O929015" i="2"/>
  <c r="P929015" i="2" s="1"/>
  <c r="O929016" i="2"/>
  <c r="P929016" i="2" s="1"/>
  <c r="O929017" i="2"/>
  <c r="P929017" i="2" s="1"/>
  <c r="O929018" i="2"/>
  <c r="P929018" i="2" s="1"/>
  <c r="O929019" i="2"/>
  <c r="P929019" i="2" s="1"/>
  <c r="O929020" i="2"/>
  <c r="P929020" i="2" s="1"/>
  <c r="O929021" i="2"/>
  <c r="P929021" i="2" s="1"/>
  <c r="O929022" i="2"/>
  <c r="P929022" i="2" s="1"/>
  <c r="O929023" i="2"/>
  <c r="P929023" i="2" s="1"/>
  <c r="O929024" i="2"/>
  <c r="P929024" i="2" s="1"/>
  <c r="O929025" i="2"/>
  <c r="P929025" i="2" s="1"/>
  <c r="O929026" i="2"/>
  <c r="P929026" i="2" s="1"/>
  <c r="O929027" i="2"/>
  <c r="P929027" i="2" s="1"/>
  <c r="O929028" i="2"/>
  <c r="P929028" i="2" s="1"/>
  <c r="O929029" i="2"/>
  <c r="P929029" i="2" s="1"/>
  <c r="O929030" i="2"/>
  <c r="P929030" i="2" s="1"/>
  <c r="O929031" i="2"/>
  <c r="P929031" i="2" s="1"/>
  <c r="O929032" i="2"/>
  <c r="P929032" i="2" s="1"/>
  <c r="O929033" i="2"/>
  <c r="P929033" i="2" s="1"/>
  <c r="O929034" i="2"/>
  <c r="P929034" i="2" s="1"/>
  <c r="O929035" i="2"/>
  <c r="P929035" i="2" s="1"/>
  <c r="O929036" i="2"/>
  <c r="P929036" i="2" s="1"/>
  <c r="O929037" i="2"/>
  <c r="P929037" i="2" s="1"/>
  <c r="O929038" i="2"/>
  <c r="P929038" i="2" s="1"/>
  <c r="O929039" i="2"/>
  <c r="P929039" i="2" s="1"/>
  <c r="O929040" i="2"/>
  <c r="P929040" i="2" s="1"/>
  <c r="O929041" i="2"/>
  <c r="P929041" i="2" s="1"/>
  <c r="O929042" i="2"/>
  <c r="P929042" i="2" s="1"/>
  <c r="O929043" i="2"/>
  <c r="P929043" i="2" s="1"/>
  <c r="O929044" i="2"/>
  <c r="P929044" i="2" s="1"/>
  <c r="O929045" i="2"/>
  <c r="P929045" i="2" s="1"/>
  <c r="O929046" i="2"/>
  <c r="P929046" i="2" s="1"/>
  <c r="O929047" i="2"/>
  <c r="P929047" i="2" s="1"/>
  <c r="O929048" i="2"/>
  <c r="P929048" i="2" s="1"/>
  <c r="O929049" i="2"/>
  <c r="P929049" i="2" s="1"/>
  <c r="O929050" i="2"/>
  <c r="P929050" i="2" s="1"/>
  <c r="O929051" i="2"/>
  <c r="P929051" i="2" s="1"/>
  <c r="O929052" i="2"/>
  <c r="P929052" i="2" s="1"/>
  <c r="O929053" i="2"/>
  <c r="P929053" i="2" s="1"/>
  <c r="O929054" i="2"/>
  <c r="P929054" i="2" s="1"/>
  <c r="O929055" i="2"/>
  <c r="P929055" i="2" s="1"/>
  <c r="O929056" i="2"/>
  <c r="P929056" i="2" s="1"/>
  <c r="O929057" i="2"/>
  <c r="P929057" i="2" s="1"/>
  <c r="O929058" i="2"/>
  <c r="P929058" i="2" s="1"/>
  <c r="O929059" i="2"/>
  <c r="P929059" i="2" s="1"/>
  <c r="O929060" i="2"/>
  <c r="P929060" i="2" s="1"/>
  <c r="O929061" i="2"/>
  <c r="P929061" i="2" s="1"/>
  <c r="O929062" i="2"/>
  <c r="P929062" i="2" s="1"/>
  <c r="O929063" i="2"/>
  <c r="P929063" i="2" s="1"/>
  <c r="O929064" i="2"/>
  <c r="P929064" i="2" s="1"/>
  <c r="O929065" i="2"/>
  <c r="P929065" i="2" s="1"/>
  <c r="O929066" i="2"/>
  <c r="P929066" i="2" s="1"/>
  <c r="O929067" i="2"/>
  <c r="P929067" i="2" s="1"/>
  <c r="O929068" i="2"/>
  <c r="P929068" i="2" s="1"/>
  <c r="O929069" i="2"/>
  <c r="P929069" i="2" s="1"/>
  <c r="O929070" i="2"/>
  <c r="P929070" i="2" s="1"/>
  <c r="O929071" i="2"/>
  <c r="P929071" i="2" s="1"/>
  <c r="O929072" i="2"/>
  <c r="P929072" i="2" s="1"/>
  <c r="O929073" i="2"/>
  <c r="P929073" i="2" s="1"/>
  <c r="O929074" i="2"/>
  <c r="P929074" i="2" s="1"/>
  <c r="O929075" i="2"/>
  <c r="P929075" i="2" s="1"/>
  <c r="O929076" i="2"/>
  <c r="P929076" i="2" s="1"/>
  <c r="O929077" i="2"/>
  <c r="P929077" i="2" s="1"/>
  <c r="O929078" i="2"/>
  <c r="P929078" i="2" s="1"/>
  <c r="O929079" i="2"/>
  <c r="P929079" i="2" s="1"/>
  <c r="O929080" i="2"/>
  <c r="P929080" i="2" s="1"/>
  <c r="O929081" i="2"/>
  <c r="P929081" i="2" s="1"/>
  <c r="O929082" i="2"/>
  <c r="P929082" i="2" s="1"/>
  <c r="O929083" i="2"/>
  <c r="P929083" i="2" s="1"/>
  <c r="O929084" i="2"/>
  <c r="P929084" i="2" s="1"/>
  <c r="O929085" i="2"/>
  <c r="P929085" i="2" s="1"/>
  <c r="O929086" i="2"/>
  <c r="P929086" i="2" s="1"/>
  <c r="O929087" i="2"/>
  <c r="P929087" i="2" s="1"/>
  <c r="O929088" i="2"/>
  <c r="P929088" i="2" s="1"/>
  <c r="O929089" i="2"/>
  <c r="P929089" i="2" s="1"/>
  <c r="O929090" i="2"/>
  <c r="P929090" i="2" s="1"/>
  <c r="O929091" i="2"/>
  <c r="P929091" i="2" s="1"/>
  <c r="O929092" i="2"/>
  <c r="P929092" i="2" s="1"/>
  <c r="O929093" i="2"/>
  <c r="P929093" i="2" s="1"/>
  <c r="O929094" i="2"/>
  <c r="P929094" i="2" s="1"/>
  <c r="O929095" i="2"/>
  <c r="P929095" i="2" s="1"/>
  <c r="O929096" i="2"/>
  <c r="P929096" i="2" s="1"/>
  <c r="O929097" i="2"/>
  <c r="P929097" i="2" s="1"/>
  <c r="O929098" i="2"/>
  <c r="P929098" i="2" s="1"/>
  <c r="O929099" i="2"/>
  <c r="P929099" i="2" s="1"/>
  <c r="O929100" i="2"/>
  <c r="P929100" i="2" s="1"/>
  <c r="O929101" i="2"/>
  <c r="P929101" i="2" s="1"/>
  <c r="O929102" i="2"/>
  <c r="P929102" i="2" s="1"/>
  <c r="O929103" i="2"/>
  <c r="P929103" i="2" s="1"/>
  <c r="O929104" i="2"/>
  <c r="P929104" i="2" s="1"/>
  <c r="O929105" i="2"/>
  <c r="P929105" i="2" s="1"/>
  <c r="O929106" i="2"/>
  <c r="P929106" i="2" s="1"/>
  <c r="O929107" i="2"/>
  <c r="P929107" i="2" s="1"/>
  <c r="O929108" i="2"/>
  <c r="P929108" i="2" s="1"/>
  <c r="O929109" i="2"/>
  <c r="P929109" i="2" s="1"/>
  <c r="O929110" i="2"/>
  <c r="P929110" i="2" s="1"/>
  <c r="O929111" i="2"/>
  <c r="P929111" i="2" s="1"/>
  <c r="O929112" i="2"/>
  <c r="P929112" i="2" s="1"/>
  <c r="O929113" i="2"/>
  <c r="P929113" i="2" s="1"/>
  <c r="O929114" i="2"/>
  <c r="P929114" i="2" s="1"/>
  <c r="O929115" i="2"/>
  <c r="P929115" i="2" s="1"/>
  <c r="O929116" i="2"/>
  <c r="P929116" i="2" s="1"/>
  <c r="O929117" i="2"/>
  <c r="P929117" i="2" s="1"/>
  <c r="O929118" i="2"/>
  <c r="P929118" i="2" s="1"/>
  <c r="O929119" i="2"/>
  <c r="P929119" i="2" s="1"/>
  <c r="O929120" i="2"/>
  <c r="P929120" i="2" s="1"/>
  <c r="O929121" i="2"/>
  <c r="P929121" i="2" s="1"/>
  <c r="O929122" i="2"/>
  <c r="P929122" i="2" s="1"/>
  <c r="O929123" i="2"/>
  <c r="P929123" i="2" s="1"/>
  <c r="O929124" i="2"/>
  <c r="P929124" i="2" s="1"/>
  <c r="O929125" i="2"/>
  <c r="P929125" i="2" s="1"/>
  <c r="O929126" i="2"/>
  <c r="P929126" i="2" s="1"/>
  <c r="O929127" i="2"/>
  <c r="P929127" i="2" s="1"/>
  <c r="O929128" i="2"/>
  <c r="P929128" i="2" s="1"/>
  <c r="O929129" i="2"/>
  <c r="P929129" i="2" s="1"/>
  <c r="O929130" i="2"/>
  <c r="P929130" i="2" s="1"/>
  <c r="O929131" i="2"/>
  <c r="P929131" i="2" s="1"/>
  <c r="O929132" i="2"/>
  <c r="P929132" i="2" s="1"/>
  <c r="O929133" i="2"/>
  <c r="P929133" i="2" s="1"/>
  <c r="O929134" i="2"/>
  <c r="P929134" i="2" s="1"/>
  <c r="O929135" i="2"/>
  <c r="P929135" i="2" s="1"/>
  <c r="O929136" i="2"/>
  <c r="P929136" i="2" s="1"/>
  <c r="O929137" i="2"/>
  <c r="P929137" i="2" s="1"/>
  <c r="O929138" i="2"/>
  <c r="P929138" i="2" s="1"/>
  <c r="O929139" i="2"/>
  <c r="P929139" i="2" s="1"/>
  <c r="O929140" i="2"/>
  <c r="P929140" i="2" s="1"/>
  <c r="O929141" i="2"/>
  <c r="P929141" i="2" s="1"/>
  <c r="O929142" i="2"/>
  <c r="P929142" i="2" s="1"/>
  <c r="O929143" i="2"/>
  <c r="P929143" i="2" s="1"/>
  <c r="O929144" i="2"/>
  <c r="P929144" i="2" s="1"/>
  <c r="O929145" i="2"/>
  <c r="P929145" i="2" s="1"/>
  <c r="O929146" i="2"/>
  <c r="P929146" i="2" s="1"/>
  <c r="O929147" i="2"/>
  <c r="P929147" i="2" s="1"/>
  <c r="O929148" i="2"/>
  <c r="P929148" i="2" s="1"/>
  <c r="O929149" i="2"/>
  <c r="P929149" i="2" s="1"/>
  <c r="O929150" i="2"/>
  <c r="P929150" i="2" s="1"/>
  <c r="O929151" i="2"/>
  <c r="P929151" i="2" s="1"/>
  <c r="O929152" i="2"/>
  <c r="P929152" i="2" s="1"/>
  <c r="O929153" i="2"/>
  <c r="P929153" i="2" s="1"/>
  <c r="O929154" i="2"/>
  <c r="P929154" i="2" s="1"/>
  <c r="O929155" i="2"/>
  <c r="P929155" i="2" s="1"/>
  <c r="O929156" i="2"/>
  <c r="P929156" i="2" s="1"/>
  <c r="O929157" i="2"/>
  <c r="P929157" i="2" s="1"/>
  <c r="O929158" i="2"/>
  <c r="P929158" i="2" s="1"/>
  <c r="O929159" i="2"/>
  <c r="P929159" i="2" s="1"/>
  <c r="O929160" i="2"/>
  <c r="P929160" i="2" s="1"/>
  <c r="O929161" i="2"/>
  <c r="P929161" i="2" s="1"/>
  <c r="O929162" i="2"/>
  <c r="P929162" i="2" s="1"/>
  <c r="O929163" i="2"/>
  <c r="P929163" i="2" s="1"/>
  <c r="O929164" i="2"/>
  <c r="P929164" i="2" s="1"/>
  <c r="O929165" i="2"/>
  <c r="P929165" i="2" s="1"/>
  <c r="O929166" i="2"/>
  <c r="P929166" i="2" s="1"/>
  <c r="O929167" i="2"/>
  <c r="P929167" i="2" s="1"/>
  <c r="O929168" i="2"/>
  <c r="P929168" i="2" s="1"/>
  <c r="O929169" i="2"/>
  <c r="P929169" i="2" s="1"/>
  <c r="O929170" i="2"/>
  <c r="P929170" i="2" s="1"/>
  <c r="O929171" i="2"/>
  <c r="P929171" i="2" s="1"/>
  <c r="O929172" i="2"/>
  <c r="P929172" i="2" s="1"/>
  <c r="O929173" i="2"/>
  <c r="P929173" i="2" s="1"/>
  <c r="O929174" i="2"/>
  <c r="P929174" i="2" s="1"/>
  <c r="O929175" i="2"/>
  <c r="P929175" i="2" s="1"/>
  <c r="O929176" i="2"/>
  <c r="P929176" i="2" s="1"/>
  <c r="O929177" i="2"/>
  <c r="P929177" i="2" s="1"/>
  <c r="O929178" i="2"/>
  <c r="P929178" i="2" s="1"/>
  <c r="O929179" i="2"/>
  <c r="P929179" i="2" s="1"/>
  <c r="O929180" i="2"/>
  <c r="P929180" i="2" s="1"/>
  <c r="O929181" i="2"/>
  <c r="P929181" i="2" s="1"/>
  <c r="O929182" i="2"/>
  <c r="P929182" i="2" s="1"/>
  <c r="O929183" i="2"/>
  <c r="P929183" i="2" s="1"/>
  <c r="O929184" i="2"/>
  <c r="P929184" i="2" s="1"/>
  <c r="O929185" i="2"/>
  <c r="P929185" i="2" s="1"/>
  <c r="O929186" i="2"/>
  <c r="P929186" i="2" s="1"/>
  <c r="O929187" i="2"/>
  <c r="P929187" i="2" s="1"/>
  <c r="O929188" i="2"/>
  <c r="P929188" i="2" s="1"/>
  <c r="O929189" i="2"/>
  <c r="P929189" i="2" s="1"/>
  <c r="O929190" i="2"/>
  <c r="P929190" i="2" s="1"/>
  <c r="O929191" i="2"/>
  <c r="P929191" i="2" s="1"/>
  <c r="O929192" i="2"/>
  <c r="P929192" i="2" s="1"/>
  <c r="O929193" i="2"/>
  <c r="P929193" i="2" s="1"/>
  <c r="O929194" i="2"/>
  <c r="P929194" i="2" s="1"/>
  <c r="O929195" i="2"/>
  <c r="P929195" i="2" s="1"/>
  <c r="O929196" i="2"/>
  <c r="P929196" i="2" s="1"/>
  <c r="O929197" i="2"/>
  <c r="P929197" i="2" s="1"/>
  <c r="O929198" i="2"/>
  <c r="P929198" i="2" s="1"/>
  <c r="O929199" i="2"/>
  <c r="P929199" i="2" s="1"/>
  <c r="O929200" i="2"/>
  <c r="P929200" i="2" s="1"/>
  <c r="O929201" i="2"/>
  <c r="P929201" i="2" s="1"/>
  <c r="O929202" i="2"/>
  <c r="P929202" i="2" s="1"/>
  <c r="O929203" i="2"/>
  <c r="P929203" i="2" s="1"/>
  <c r="O929204" i="2"/>
  <c r="P929204" i="2" s="1"/>
  <c r="O929205" i="2"/>
  <c r="P929205" i="2" s="1"/>
  <c r="O929206" i="2"/>
  <c r="P929206" i="2" s="1"/>
  <c r="O929207" i="2"/>
  <c r="P929207" i="2" s="1"/>
  <c r="O929208" i="2"/>
  <c r="P929208" i="2" s="1"/>
  <c r="O929209" i="2"/>
  <c r="P929209" i="2" s="1"/>
  <c r="O929210" i="2"/>
  <c r="P929210" i="2" s="1"/>
  <c r="O929211" i="2"/>
  <c r="P929211" i="2" s="1"/>
  <c r="O929212" i="2"/>
  <c r="P929212" i="2" s="1"/>
  <c r="O929213" i="2"/>
  <c r="P929213" i="2" s="1"/>
  <c r="O929214" i="2"/>
  <c r="P929214" i="2" s="1"/>
  <c r="O929215" i="2"/>
  <c r="P929215" i="2" s="1"/>
  <c r="O929216" i="2"/>
  <c r="P929216" i="2" s="1"/>
  <c r="O929217" i="2"/>
  <c r="P929217" i="2" s="1"/>
  <c r="O929218" i="2"/>
  <c r="P929218" i="2" s="1"/>
  <c r="O929219" i="2"/>
  <c r="P929219" i="2" s="1"/>
  <c r="O929220" i="2"/>
  <c r="P929220" i="2" s="1"/>
  <c r="O929221" i="2"/>
  <c r="P929221" i="2" s="1"/>
  <c r="O929222" i="2"/>
  <c r="P929222" i="2" s="1"/>
  <c r="O929223" i="2"/>
  <c r="P929223" i="2" s="1"/>
  <c r="O929224" i="2"/>
  <c r="P929224" i="2" s="1"/>
  <c r="O929225" i="2"/>
  <c r="P929225" i="2" s="1"/>
  <c r="O929226" i="2"/>
  <c r="P929226" i="2" s="1"/>
  <c r="O929227" i="2"/>
  <c r="P929227" i="2" s="1"/>
  <c r="O929228" i="2"/>
  <c r="P929228" i="2" s="1"/>
  <c r="O929229" i="2"/>
  <c r="P929229" i="2" s="1"/>
  <c r="O929230" i="2"/>
  <c r="P929230" i="2" s="1"/>
  <c r="O929231" i="2"/>
  <c r="P929231" i="2" s="1"/>
  <c r="O929232" i="2"/>
  <c r="P929232" i="2" s="1"/>
  <c r="O929233" i="2"/>
  <c r="P929233" i="2" s="1"/>
  <c r="O929234" i="2"/>
  <c r="P929234" i="2" s="1"/>
  <c r="O929235" i="2"/>
  <c r="P929235" i="2" s="1"/>
  <c r="O929236" i="2"/>
  <c r="P929236" i="2" s="1"/>
  <c r="O929237" i="2"/>
  <c r="P929237" i="2" s="1"/>
  <c r="O929238" i="2"/>
  <c r="P929238" i="2" s="1"/>
  <c r="O929239" i="2"/>
  <c r="P929239" i="2" s="1"/>
  <c r="O929240" i="2"/>
  <c r="P929240" i="2" s="1"/>
  <c r="O929241" i="2"/>
  <c r="P929241" i="2" s="1"/>
  <c r="O929242" i="2"/>
  <c r="P929242" i="2" s="1"/>
  <c r="O929243" i="2"/>
  <c r="P929243" i="2" s="1"/>
  <c r="O929244" i="2"/>
  <c r="P929244" i="2" s="1"/>
  <c r="O929245" i="2"/>
  <c r="P929245" i="2" s="1"/>
  <c r="O929246" i="2"/>
  <c r="P929246" i="2" s="1"/>
  <c r="O929247" i="2"/>
  <c r="P929247" i="2" s="1"/>
  <c r="O929248" i="2"/>
  <c r="P929248" i="2" s="1"/>
  <c r="O929249" i="2"/>
  <c r="P929249" i="2" s="1"/>
  <c r="O929250" i="2"/>
  <c r="P929250" i="2" s="1"/>
  <c r="O929251" i="2"/>
  <c r="P929251" i="2" s="1"/>
  <c r="O929252" i="2"/>
  <c r="P929252" i="2" s="1"/>
  <c r="O929253" i="2"/>
  <c r="P929253" i="2" s="1"/>
  <c r="O929254" i="2"/>
  <c r="P929254" i="2" s="1"/>
  <c r="O929255" i="2"/>
  <c r="P929255" i="2" s="1"/>
  <c r="O929256" i="2"/>
  <c r="P929256" i="2" s="1"/>
  <c r="O929257" i="2"/>
  <c r="P929257" i="2" s="1"/>
  <c r="O929258" i="2"/>
  <c r="P929258" i="2" s="1"/>
  <c r="O929259" i="2"/>
  <c r="P929259" i="2" s="1"/>
  <c r="O929260" i="2"/>
  <c r="P929260" i="2" s="1"/>
  <c r="O929261" i="2"/>
  <c r="P929261" i="2" s="1"/>
  <c r="O929262" i="2"/>
  <c r="P929262" i="2" s="1"/>
  <c r="O929263" i="2"/>
  <c r="P929263" i="2" s="1"/>
  <c r="O929264" i="2"/>
  <c r="P929264" i="2" s="1"/>
  <c r="O929265" i="2"/>
  <c r="P929265" i="2" s="1"/>
  <c r="O929266" i="2"/>
  <c r="P929266" i="2" s="1"/>
  <c r="O929267" i="2"/>
  <c r="P929267" i="2" s="1"/>
  <c r="O929268" i="2"/>
  <c r="P929268" i="2" s="1"/>
  <c r="O929269" i="2"/>
  <c r="P929269" i="2" s="1"/>
  <c r="O929270" i="2"/>
  <c r="P929270" i="2" s="1"/>
  <c r="O929271" i="2"/>
  <c r="P929271" i="2" s="1"/>
  <c r="O929272" i="2"/>
  <c r="P929272" i="2" s="1"/>
  <c r="O929273" i="2"/>
  <c r="P929273" i="2" s="1"/>
  <c r="O929274" i="2"/>
  <c r="P929274" i="2" s="1"/>
  <c r="O929275" i="2"/>
  <c r="P929275" i="2" s="1"/>
  <c r="O929276" i="2"/>
  <c r="P929276" i="2" s="1"/>
  <c r="O929277" i="2"/>
  <c r="P929277" i="2" s="1"/>
  <c r="O929278" i="2"/>
  <c r="P929278" i="2" s="1"/>
  <c r="O929279" i="2"/>
  <c r="P929279" i="2" s="1"/>
  <c r="O929280" i="2"/>
  <c r="P929280" i="2" s="1"/>
  <c r="O929281" i="2"/>
  <c r="P929281" i="2" s="1"/>
  <c r="O929282" i="2"/>
  <c r="P929282" i="2" s="1"/>
  <c r="O929283" i="2"/>
  <c r="P929283" i="2" s="1"/>
  <c r="O929284" i="2"/>
  <c r="P929284" i="2" s="1"/>
  <c r="O929285" i="2"/>
  <c r="P929285" i="2" s="1"/>
  <c r="O929286" i="2"/>
  <c r="P929286" i="2" s="1"/>
  <c r="O929287" i="2"/>
  <c r="P929287" i="2" s="1"/>
  <c r="O929288" i="2"/>
  <c r="P929288" i="2" s="1"/>
  <c r="O929289" i="2"/>
  <c r="P929289" i="2" s="1"/>
  <c r="O929290" i="2"/>
  <c r="P929290" i="2" s="1"/>
  <c r="O929291" i="2"/>
  <c r="P929291" i="2" s="1"/>
  <c r="O929292" i="2"/>
  <c r="P929292" i="2" s="1"/>
  <c r="O929293" i="2"/>
  <c r="P929293" i="2" s="1"/>
  <c r="O929294" i="2"/>
  <c r="P929294" i="2" s="1"/>
  <c r="O929295" i="2"/>
  <c r="P929295" i="2" s="1"/>
  <c r="O929296" i="2"/>
  <c r="P929296" i="2" s="1"/>
  <c r="O929297" i="2"/>
  <c r="P929297" i="2" s="1"/>
  <c r="O929298" i="2"/>
  <c r="P929298" i="2" s="1"/>
  <c r="O929299" i="2"/>
  <c r="P929299" i="2" s="1"/>
  <c r="O929300" i="2"/>
  <c r="P929300" i="2" s="1"/>
  <c r="O929301" i="2"/>
  <c r="P929301" i="2" s="1"/>
  <c r="O929302" i="2"/>
  <c r="P929302" i="2" s="1"/>
  <c r="O929303" i="2"/>
  <c r="P929303" i="2" s="1"/>
  <c r="O929304" i="2"/>
  <c r="P929304" i="2" s="1"/>
  <c r="O929305" i="2"/>
  <c r="P929305" i="2" s="1"/>
  <c r="O929306" i="2"/>
  <c r="P929306" i="2" s="1"/>
  <c r="O929307" i="2"/>
  <c r="P929307" i="2" s="1"/>
  <c r="O929308" i="2"/>
  <c r="P929308" i="2" s="1"/>
  <c r="O929309" i="2"/>
  <c r="P929309" i="2" s="1"/>
  <c r="O929310" i="2"/>
  <c r="P929310" i="2" s="1"/>
  <c r="O929311" i="2"/>
  <c r="P929311" i="2" s="1"/>
  <c r="O929312" i="2"/>
  <c r="P929312" i="2" s="1"/>
  <c r="O929313" i="2"/>
  <c r="P929313" i="2" s="1"/>
  <c r="O929314" i="2"/>
  <c r="P929314" i="2" s="1"/>
  <c r="O929315" i="2"/>
  <c r="P929315" i="2" s="1"/>
  <c r="O929316" i="2"/>
  <c r="P929316" i="2" s="1"/>
  <c r="O929317" i="2"/>
  <c r="P929317" i="2" s="1"/>
  <c r="O929318" i="2"/>
  <c r="P929318" i="2" s="1"/>
  <c r="O929319" i="2"/>
  <c r="P929319" i="2" s="1"/>
  <c r="O929320" i="2"/>
  <c r="P929320" i="2" s="1"/>
  <c r="O929321" i="2"/>
  <c r="P929321" i="2" s="1"/>
  <c r="O929322" i="2"/>
  <c r="P929322" i="2" s="1"/>
  <c r="O929323" i="2"/>
  <c r="P929323" i="2" s="1"/>
  <c r="O929324" i="2"/>
  <c r="P929324" i="2" s="1"/>
  <c r="O929325" i="2"/>
  <c r="P929325" i="2" s="1"/>
  <c r="O929326" i="2"/>
  <c r="P929326" i="2" s="1"/>
  <c r="O929327" i="2"/>
  <c r="P929327" i="2" s="1"/>
  <c r="O929328" i="2"/>
  <c r="P929328" i="2" s="1"/>
  <c r="O929329" i="2"/>
  <c r="P929329" i="2" s="1"/>
  <c r="O929330" i="2"/>
  <c r="P929330" i="2" s="1"/>
  <c r="O929331" i="2"/>
  <c r="P929331" i="2" s="1"/>
  <c r="O929332" i="2"/>
  <c r="P929332" i="2" s="1"/>
  <c r="O929333" i="2"/>
  <c r="P929333" i="2" s="1"/>
  <c r="O929334" i="2"/>
  <c r="P929334" i="2" s="1"/>
  <c r="O929335" i="2"/>
  <c r="P929335" i="2" s="1"/>
  <c r="O929336" i="2"/>
  <c r="P929336" i="2" s="1"/>
  <c r="O929337" i="2"/>
  <c r="P929337" i="2" s="1"/>
  <c r="O929338" i="2"/>
  <c r="P929338" i="2" s="1"/>
  <c r="O929339" i="2"/>
  <c r="P929339" i="2" s="1"/>
  <c r="O929340" i="2"/>
  <c r="P929340" i="2" s="1"/>
  <c r="O929341" i="2"/>
  <c r="P929341" i="2" s="1"/>
  <c r="O929342" i="2"/>
  <c r="P929342" i="2" s="1"/>
  <c r="O929343" i="2"/>
  <c r="P929343" i="2" s="1"/>
  <c r="O929344" i="2"/>
  <c r="P929344" i="2" s="1"/>
  <c r="O929345" i="2"/>
  <c r="P929345" i="2" s="1"/>
  <c r="O929346" i="2"/>
  <c r="P929346" i="2" s="1"/>
  <c r="O929347" i="2"/>
  <c r="P929347" i="2" s="1"/>
  <c r="O929348" i="2"/>
  <c r="P929348" i="2" s="1"/>
  <c r="O929349" i="2"/>
  <c r="P929349" i="2" s="1"/>
  <c r="O929350" i="2"/>
  <c r="P929350" i="2" s="1"/>
  <c r="O929351" i="2"/>
  <c r="P929351" i="2" s="1"/>
  <c r="O929352" i="2"/>
  <c r="P929352" i="2" s="1"/>
  <c r="O929353" i="2"/>
  <c r="P929353" i="2" s="1"/>
  <c r="O929354" i="2"/>
  <c r="P929354" i="2" s="1"/>
  <c r="O929355" i="2"/>
  <c r="P929355" i="2" s="1"/>
  <c r="O929356" i="2"/>
  <c r="P929356" i="2" s="1"/>
  <c r="O929357" i="2"/>
  <c r="P929357" i="2" s="1"/>
  <c r="O929358" i="2"/>
  <c r="P929358" i="2" s="1"/>
  <c r="O929359" i="2"/>
  <c r="P929359" i="2" s="1"/>
  <c r="O929360" i="2"/>
  <c r="P929360" i="2" s="1"/>
  <c r="O929361" i="2"/>
  <c r="P929361" i="2" s="1"/>
  <c r="O929362" i="2"/>
  <c r="P929362" i="2" s="1"/>
  <c r="O929363" i="2"/>
  <c r="P929363" i="2" s="1"/>
  <c r="O929364" i="2"/>
  <c r="P929364" i="2" s="1"/>
  <c r="O929365" i="2"/>
  <c r="P929365" i="2" s="1"/>
  <c r="O929366" i="2"/>
  <c r="P929366" i="2" s="1"/>
  <c r="O929367" i="2"/>
  <c r="P929367" i="2" s="1"/>
  <c r="O929368" i="2"/>
  <c r="P929368" i="2" s="1"/>
  <c r="O929369" i="2"/>
  <c r="P929369" i="2" s="1"/>
  <c r="O929370" i="2"/>
  <c r="P929370" i="2" s="1"/>
  <c r="O929371" i="2"/>
  <c r="P929371" i="2" s="1"/>
  <c r="O929372" i="2"/>
  <c r="P929372" i="2" s="1"/>
  <c r="O929373" i="2"/>
  <c r="P929373" i="2" s="1"/>
  <c r="O929374" i="2"/>
  <c r="P929374" i="2" s="1"/>
  <c r="O929375" i="2"/>
  <c r="P929375" i="2" s="1"/>
  <c r="O929376" i="2"/>
  <c r="P929376" i="2" s="1"/>
  <c r="O929377" i="2"/>
  <c r="P929377" i="2" s="1"/>
  <c r="O929378" i="2"/>
  <c r="P929378" i="2" s="1"/>
  <c r="O929379" i="2"/>
  <c r="P929379" i="2" s="1"/>
  <c r="O929380" i="2"/>
  <c r="P929380" i="2" s="1"/>
  <c r="O929381" i="2"/>
  <c r="P929381" i="2" s="1"/>
  <c r="O929382" i="2"/>
  <c r="P929382" i="2" s="1"/>
  <c r="O929383" i="2"/>
  <c r="P929383" i="2" s="1"/>
  <c r="O929384" i="2"/>
  <c r="P929384" i="2" s="1"/>
  <c r="O929385" i="2"/>
  <c r="P929385" i="2" s="1"/>
  <c r="O929386" i="2"/>
  <c r="P929386" i="2" s="1"/>
  <c r="O929387" i="2"/>
  <c r="P929387" i="2" s="1"/>
  <c r="O929388" i="2"/>
  <c r="P929388" i="2" s="1"/>
  <c r="O929389" i="2"/>
  <c r="P929389" i="2" s="1"/>
  <c r="O929390" i="2"/>
  <c r="P929390" i="2" s="1"/>
  <c r="O929391" i="2"/>
  <c r="P929391" i="2" s="1"/>
  <c r="O929392" i="2"/>
  <c r="P929392" i="2" s="1"/>
  <c r="O929393" i="2"/>
  <c r="P929393" i="2" s="1"/>
  <c r="O929394" i="2"/>
  <c r="P929394" i="2" s="1"/>
  <c r="O929395" i="2"/>
  <c r="P929395" i="2" s="1"/>
  <c r="O929396" i="2"/>
  <c r="P929396" i="2" s="1"/>
  <c r="O929397" i="2"/>
  <c r="P929397" i="2" s="1"/>
  <c r="O929398" i="2"/>
  <c r="P929398" i="2" s="1"/>
  <c r="O929399" i="2"/>
  <c r="P929399" i="2" s="1"/>
  <c r="O929400" i="2"/>
  <c r="P929400" i="2" s="1"/>
  <c r="O929401" i="2"/>
  <c r="P929401" i="2" s="1"/>
  <c r="O929402" i="2"/>
  <c r="P929402" i="2" s="1"/>
  <c r="O929403" i="2"/>
  <c r="P929403" i="2" s="1"/>
  <c r="O929404" i="2"/>
  <c r="P929404" i="2" s="1"/>
  <c r="O929405" i="2"/>
  <c r="P929405" i="2" s="1"/>
  <c r="O929406" i="2"/>
  <c r="P929406" i="2" s="1"/>
  <c r="O929407" i="2"/>
  <c r="P929407" i="2" s="1"/>
  <c r="O929408" i="2"/>
  <c r="P929408" i="2" s="1"/>
  <c r="O929409" i="2"/>
  <c r="P929409" i="2" s="1"/>
  <c r="O929410" i="2"/>
  <c r="P929410" i="2" s="1"/>
  <c r="O929411" i="2"/>
  <c r="P929411" i="2" s="1"/>
  <c r="O929412" i="2"/>
  <c r="P929412" i="2" s="1"/>
  <c r="O929413" i="2"/>
  <c r="P929413" i="2" s="1"/>
  <c r="O929414" i="2"/>
  <c r="P929414" i="2" s="1"/>
  <c r="O929415" i="2"/>
  <c r="P929415" i="2" s="1"/>
  <c r="O929416" i="2"/>
  <c r="P929416" i="2" s="1"/>
  <c r="O929417" i="2"/>
  <c r="P929417" i="2" s="1"/>
  <c r="O929418" i="2"/>
  <c r="P929418" i="2" s="1"/>
  <c r="O929419" i="2"/>
  <c r="P929419" i="2" s="1"/>
  <c r="O929420" i="2"/>
  <c r="P929420" i="2" s="1"/>
  <c r="O929421" i="2"/>
  <c r="P929421" i="2" s="1"/>
  <c r="O929422" i="2"/>
  <c r="P929422" i="2" s="1"/>
  <c r="O929423" i="2"/>
  <c r="P929423" i="2" s="1"/>
  <c r="O929424" i="2"/>
  <c r="P929424" i="2" s="1"/>
  <c r="O929425" i="2"/>
  <c r="P929425" i="2" s="1"/>
  <c r="O929426" i="2"/>
  <c r="P929426" i="2" s="1"/>
  <c r="O929427" i="2"/>
  <c r="P929427" i="2" s="1"/>
  <c r="O929428" i="2"/>
  <c r="P929428" i="2" s="1"/>
  <c r="O929429" i="2"/>
  <c r="P929429" i="2" s="1"/>
  <c r="O929430" i="2"/>
  <c r="P929430" i="2" s="1"/>
  <c r="O929431" i="2"/>
  <c r="P929431" i="2" s="1"/>
  <c r="O929432" i="2"/>
  <c r="P929432" i="2" s="1"/>
  <c r="O929433" i="2"/>
  <c r="P929433" i="2" s="1"/>
  <c r="O929434" i="2"/>
  <c r="P929434" i="2" s="1"/>
  <c r="O929435" i="2"/>
  <c r="P929435" i="2" s="1"/>
  <c r="O929436" i="2"/>
  <c r="P929436" i="2" s="1"/>
  <c r="O929437" i="2"/>
  <c r="P929437" i="2" s="1"/>
  <c r="O929438" i="2"/>
  <c r="P929438" i="2" s="1"/>
  <c r="O929439" i="2"/>
  <c r="P929439" i="2" s="1"/>
  <c r="O929440" i="2"/>
  <c r="P929440" i="2" s="1"/>
  <c r="O929441" i="2"/>
  <c r="P929441" i="2" s="1"/>
  <c r="O929442" i="2"/>
  <c r="P929442" i="2" s="1"/>
  <c r="O929443" i="2"/>
  <c r="P929443" i="2" s="1"/>
  <c r="O929444" i="2"/>
  <c r="P929444" i="2" s="1"/>
  <c r="O929445" i="2"/>
  <c r="P929445" i="2" s="1"/>
  <c r="O929446" i="2"/>
  <c r="P929446" i="2" s="1"/>
  <c r="O929447" i="2"/>
  <c r="P929447" i="2" s="1"/>
  <c r="O929448" i="2"/>
  <c r="P929448" i="2" s="1"/>
  <c r="O929449" i="2"/>
  <c r="P929449" i="2" s="1"/>
  <c r="O929450" i="2"/>
  <c r="P929450" i="2" s="1"/>
  <c r="O929451" i="2"/>
  <c r="P929451" i="2" s="1"/>
  <c r="O929452" i="2"/>
  <c r="P929452" i="2" s="1"/>
  <c r="O929453" i="2"/>
  <c r="P929453" i="2" s="1"/>
  <c r="O929454" i="2"/>
  <c r="P929454" i="2" s="1"/>
  <c r="O929455" i="2"/>
  <c r="P929455" i="2" s="1"/>
  <c r="O929456" i="2"/>
  <c r="P929456" i="2" s="1"/>
  <c r="O929457" i="2"/>
  <c r="P929457" i="2" s="1"/>
  <c r="O929458" i="2"/>
  <c r="P929458" i="2" s="1"/>
  <c r="O929459" i="2"/>
  <c r="P929459" i="2" s="1"/>
  <c r="O929460" i="2"/>
  <c r="P929460" i="2" s="1"/>
  <c r="O929461" i="2"/>
  <c r="P929461" i="2" s="1"/>
  <c r="O929462" i="2"/>
  <c r="P929462" i="2" s="1"/>
  <c r="O929463" i="2"/>
  <c r="P929463" i="2" s="1"/>
  <c r="O929464" i="2"/>
  <c r="P929464" i="2" s="1"/>
  <c r="O929465" i="2"/>
  <c r="P929465" i="2" s="1"/>
  <c r="O929466" i="2"/>
  <c r="P929466" i="2" s="1"/>
  <c r="O929467" i="2"/>
  <c r="P929467" i="2" s="1"/>
  <c r="O929468" i="2"/>
  <c r="P929468" i="2" s="1"/>
  <c r="O929469" i="2"/>
  <c r="P929469" i="2" s="1"/>
  <c r="O929470" i="2"/>
  <c r="P929470" i="2" s="1"/>
  <c r="O929471" i="2"/>
  <c r="P929471" i="2" s="1"/>
  <c r="O929472" i="2"/>
  <c r="P929472" i="2" s="1"/>
  <c r="O929473" i="2"/>
  <c r="P929473" i="2" s="1"/>
  <c r="O929474" i="2"/>
  <c r="P929474" i="2" s="1"/>
  <c r="O929475" i="2"/>
  <c r="P929475" i="2" s="1"/>
  <c r="O929476" i="2"/>
  <c r="P929476" i="2" s="1"/>
  <c r="O929477" i="2"/>
  <c r="P929477" i="2" s="1"/>
  <c r="O929478" i="2"/>
  <c r="P929478" i="2" s="1"/>
  <c r="O929479" i="2"/>
  <c r="P929479" i="2" s="1"/>
  <c r="O929480" i="2"/>
  <c r="P929480" i="2" s="1"/>
  <c r="O929481" i="2"/>
  <c r="P929481" i="2" s="1"/>
  <c r="O929482" i="2"/>
  <c r="P929482" i="2" s="1"/>
  <c r="O929483" i="2"/>
  <c r="P929483" i="2" s="1"/>
  <c r="O929484" i="2"/>
  <c r="P929484" i="2" s="1"/>
  <c r="O929485" i="2"/>
  <c r="P929485" i="2" s="1"/>
  <c r="O929486" i="2"/>
  <c r="P929486" i="2" s="1"/>
  <c r="O929487" i="2"/>
  <c r="P929487" i="2" s="1"/>
  <c r="O929488" i="2"/>
  <c r="P929488" i="2" s="1"/>
  <c r="O929489" i="2"/>
  <c r="P929489" i="2" s="1"/>
  <c r="O929490" i="2"/>
  <c r="P929490" i="2" s="1"/>
  <c r="O929491" i="2"/>
  <c r="P929491" i="2" s="1"/>
  <c r="O929492" i="2"/>
  <c r="P929492" i="2" s="1"/>
  <c r="O929493" i="2"/>
  <c r="P929493" i="2" s="1"/>
  <c r="O929494" i="2"/>
  <c r="P929494" i="2" s="1"/>
  <c r="O929495" i="2"/>
  <c r="P929495" i="2" s="1"/>
  <c r="O929496" i="2"/>
  <c r="P929496" i="2" s="1"/>
  <c r="O929497" i="2"/>
  <c r="P929497" i="2" s="1"/>
  <c r="O929498" i="2"/>
  <c r="P929498" i="2" s="1"/>
  <c r="O929499" i="2"/>
  <c r="P929499" i="2" s="1"/>
  <c r="O929500" i="2"/>
  <c r="P929500" i="2" s="1"/>
  <c r="O929501" i="2"/>
  <c r="P929501" i="2" s="1"/>
  <c r="O929502" i="2"/>
  <c r="P929502" i="2" s="1"/>
  <c r="O929503" i="2"/>
  <c r="P929503" i="2" s="1"/>
  <c r="O929504" i="2"/>
  <c r="P929504" i="2" s="1"/>
  <c r="O929505" i="2"/>
  <c r="P929505" i="2" s="1"/>
  <c r="O929506" i="2"/>
  <c r="P929506" i="2" s="1"/>
  <c r="O929507" i="2"/>
  <c r="P929507" i="2" s="1"/>
  <c r="O929508" i="2"/>
  <c r="P929508" i="2" s="1"/>
  <c r="O929509" i="2"/>
  <c r="P929509" i="2" s="1"/>
  <c r="O929510" i="2"/>
  <c r="P929510" i="2" s="1"/>
  <c r="O929511" i="2"/>
  <c r="P929511" i="2" s="1"/>
  <c r="O929512" i="2"/>
  <c r="P929512" i="2" s="1"/>
  <c r="O929513" i="2"/>
  <c r="P929513" i="2" s="1"/>
  <c r="O929514" i="2"/>
  <c r="P929514" i="2" s="1"/>
  <c r="O929515" i="2"/>
  <c r="P929515" i="2" s="1"/>
  <c r="O929516" i="2"/>
  <c r="P929516" i="2" s="1"/>
  <c r="O929517" i="2"/>
  <c r="P929517" i="2" s="1"/>
  <c r="O929518" i="2"/>
  <c r="P929518" i="2" s="1"/>
  <c r="O929519" i="2"/>
  <c r="P929519" i="2" s="1"/>
  <c r="O929520" i="2"/>
  <c r="P929520" i="2" s="1"/>
  <c r="O929521" i="2"/>
  <c r="P929521" i="2" s="1"/>
  <c r="O929522" i="2"/>
  <c r="P929522" i="2" s="1"/>
  <c r="O929523" i="2"/>
  <c r="P929523" i="2" s="1"/>
  <c r="O929524" i="2"/>
  <c r="P929524" i="2" s="1"/>
  <c r="O929525" i="2"/>
  <c r="P929525" i="2" s="1"/>
  <c r="O929526" i="2"/>
  <c r="P929526" i="2" s="1"/>
  <c r="O929527" i="2"/>
  <c r="P929527" i="2" s="1"/>
  <c r="O929528" i="2"/>
  <c r="P929528" i="2" s="1"/>
  <c r="O929529" i="2"/>
  <c r="P929529" i="2" s="1"/>
  <c r="O929530" i="2"/>
  <c r="P929530" i="2" s="1"/>
  <c r="O929531" i="2"/>
  <c r="P929531" i="2" s="1"/>
  <c r="O929532" i="2"/>
  <c r="P929532" i="2" s="1"/>
  <c r="O929533" i="2"/>
  <c r="P929533" i="2" s="1"/>
  <c r="O929534" i="2"/>
  <c r="P929534" i="2" s="1"/>
  <c r="O929535" i="2"/>
  <c r="P929535" i="2" s="1"/>
  <c r="O929536" i="2"/>
  <c r="P929536" i="2" s="1"/>
  <c r="O929537" i="2"/>
  <c r="P929537" i="2" s="1"/>
  <c r="O929538" i="2"/>
  <c r="P929538" i="2" s="1"/>
  <c r="O929539" i="2"/>
  <c r="P929539" i="2" s="1"/>
  <c r="O929540" i="2"/>
  <c r="P929540" i="2" s="1"/>
  <c r="O929541" i="2"/>
  <c r="P929541" i="2" s="1"/>
  <c r="O929542" i="2"/>
  <c r="P929542" i="2" s="1"/>
  <c r="O929543" i="2"/>
  <c r="P929543" i="2" s="1"/>
  <c r="O929544" i="2"/>
  <c r="P929544" i="2" s="1"/>
  <c r="O929545" i="2"/>
  <c r="P929545" i="2" s="1"/>
  <c r="O929546" i="2"/>
  <c r="P929546" i="2" s="1"/>
  <c r="O929547" i="2"/>
  <c r="P929547" i="2" s="1"/>
  <c r="O929548" i="2"/>
  <c r="P929548" i="2" s="1"/>
  <c r="O929549" i="2"/>
  <c r="P929549" i="2" s="1"/>
  <c r="O929550" i="2"/>
  <c r="P929550" i="2" s="1"/>
  <c r="O929551" i="2"/>
  <c r="P929551" i="2" s="1"/>
  <c r="O929552" i="2"/>
  <c r="P929552" i="2" s="1"/>
  <c r="O929553" i="2"/>
  <c r="P929553" i="2" s="1"/>
  <c r="O929554" i="2"/>
  <c r="P929554" i="2" s="1"/>
  <c r="O929555" i="2"/>
  <c r="P929555" i="2" s="1"/>
  <c r="O929556" i="2"/>
  <c r="P929556" i="2" s="1"/>
  <c r="O929557" i="2"/>
  <c r="P929557" i="2" s="1"/>
  <c r="O929558" i="2"/>
  <c r="P929558" i="2" s="1"/>
  <c r="O929559" i="2"/>
  <c r="P929559" i="2" s="1"/>
  <c r="O929560" i="2"/>
  <c r="P929560" i="2" s="1"/>
  <c r="O929561" i="2"/>
  <c r="P929561" i="2" s="1"/>
  <c r="O929562" i="2"/>
  <c r="P929562" i="2" s="1"/>
  <c r="O929563" i="2"/>
  <c r="P929563" i="2" s="1"/>
  <c r="O929564" i="2"/>
  <c r="P929564" i="2" s="1"/>
  <c r="O929565" i="2"/>
  <c r="P929565" i="2" s="1"/>
  <c r="O929566" i="2"/>
  <c r="P929566" i="2" s="1"/>
  <c r="O929567" i="2"/>
  <c r="P929567" i="2" s="1"/>
  <c r="O929568" i="2"/>
  <c r="P929568" i="2" s="1"/>
  <c r="O929569" i="2"/>
  <c r="P929569" i="2" s="1"/>
  <c r="O929570" i="2"/>
  <c r="P929570" i="2" s="1"/>
  <c r="O929571" i="2"/>
  <c r="P929571" i="2" s="1"/>
  <c r="O929572" i="2"/>
  <c r="P929572" i="2" s="1"/>
  <c r="O929573" i="2"/>
  <c r="P929573" i="2" s="1"/>
  <c r="O929574" i="2"/>
  <c r="P929574" i="2" s="1"/>
  <c r="O929575" i="2"/>
  <c r="P929575" i="2" s="1"/>
  <c r="O929576" i="2"/>
  <c r="P929576" i="2" s="1"/>
  <c r="O929577" i="2"/>
  <c r="P929577" i="2" s="1"/>
  <c r="O929578" i="2"/>
  <c r="P929578" i="2" s="1"/>
  <c r="O929579" i="2"/>
  <c r="P929579" i="2" s="1"/>
  <c r="O929580" i="2"/>
  <c r="P929580" i="2" s="1"/>
  <c r="O929581" i="2"/>
  <c r="P929581" i="2" s="1"/>
  <c r="O929582" i="2"/>
  <c r="P929582" i="2" s="1"/>
  <c r="O929583" i="2"/>
  <c r="P929583" i="2" s="1"/>
  <c r="O929584" i="2"/>
  <c r="P929584" i="2" s="1"/>
  <c r="O929585" i="2"/>
  <c r="P929585" i="2" s="1"/>
  <c r="O929586" i="2"/>
  <c r="P929586" i="2" s="1"/>
  <c r="O929587" i="2"/>
  <c r="P929587" i="2" s="1"/>
  <c r="O929588" i="2"/>
  <c r="P929588" i="2" s="1"/>
  <c r="O929589" i="2"/>
  <c r="P929589" i="2" s="1"/>
  <c r="O929590" i="2"/>
  <c r="P929590" i="2" s="1"/>
  <c r="O929591" i="2"/>
  <c r="P929591" i="2" s="1"/>
  <c r="O929592" i="2"/>
  <c r="P929592" i="2" s="1"/>
  <c r="O929593" i="2"/>
  <c r="P929593" i="2" s="1"/>
  <c r="O929594" i="2"/>
  <c r="P929594" i="2" s="1"/>
  <c r="O929595" i="2"/>
  <c r="P929595" i="2" s="1"/>
  <c r="O929596" i="2"/>
  <c r="P929596" i="2" s="1"/>
  <c r="O929597" i="2"/>
  <c r="P929597" i="2" s="1"/>
  <c r="O929598" i="2"/>
  <c r="P929598" i="2" s="1"/>
  <c r="O929599" i="2"/>
  <c r="P929599" i="2" s="1"/>
  <c r="O929600" i="2"/>
  <c r="P929600" i="2" s="1"/>
  <c r="O929601" i="2"/>
  <c r="P929601" i="2" s="1"/>
  <c r="O929602" i="2"/>
  <c r="P929602" i="2" s="1"/>
  <c r="O929603" i="2"/>
  <c r="P929603" i="2" s="1"/>
  <c r="O929604" i="2"/>
  <c r="P929604" i="2" s="1"/>
  <c r="O929605" i="2"/>
  <c r="P929605" i="2" s="1"/>
  <c r="O929606" i="2"/>
  <c r="P929606" i="2" s="1"/>
  <c r="O929607" i="2"/>
  <c r="P929607" i="2" s="1"/>
  <c r="O929608" i="2"/>
  <c r="P929608" i="2" s="1"/>
  <c r="O929609" i="2"/>
  <c r="P929609" i="2" s="1"/>
  <c r="O929610" i="2"/>
  <c r="P929610" i="2" s="1"/>
  <c r="O929611" i="2"/>
  <c r="P929611" i="2" s="1"/>
  <c r="O929612" i="2"/>
  <c r="P929612" i="2" s="1"/>
  <c r="O929613" i="2"/>
  <c r="P929613" i="2" s="1"/>
  <c r="O929614" i="2"/>
  <c r="P929614" i="2" s="1"/>
  <c r="O929615" i="2"/>
  <c r="P929615" i="2" s="1"/>
  <c r="O929616" i="2"/>
  <c r="P929616" i="2" s="1"/>
  <c r="O929617" i="2"/>
  <c r="P929617" i="2" s="1"/>
  <c r="O929618" i="2"/>
  <c r="P929618" i="2" s="1"/>
  <c r="O929619" i="2"/>
  <c r="P929619" i="2" s="1"/>
  <c r="O929620" i="2"/>
  <c r="P929620" i="2" s="1"/>
  <c r="O929621" i="2"/>
  <c r="P929621" i="2" s="1"/>
  <c r="O929622" i="2"/>
  <c r="P929622" i="2" s="1"/>
  <c r="O929623" i="2"/>
  <c r="P929623" i="2" s="1"/>
  <c r="O929624" i="2"/>
  <c r="P929624" i="2" s="1"/>
  <c r="O929625" i="2"/>
  <c r="P929625" i="2" s="1"/>
  <c r="O929626" i="2"/>
  <c r="P929626" i="2" s="1"/>
  <c r="O929627" i="2"/>
  <c r="P929627" i="2" s="1"/>
  <c r="O929628" i="2"/>
  <c r="P929628" i="2" s="1"/>
  <c r="O929629" i="2"/>
  <c r="P929629" i="2" s="1"/>
  <c r="O929630" i="2"/>
  <c r="P929630" i="2" s="1"/>
  <c r="O929631" i="2"/>
  <c r="P929631" i="2" s="1"/>
  <c r="O929632" i="2"/>
  <c r="P929632" i="2" s="1"/>
  <c r="O929633" i="2"/>
  <c r="P929633" i="2" s="1"/>
  <c r="O929634" i="2"/>
  <c r="P929634" i="2" s="1"/>
  <c r="O929635" i="2"/>
  <c r="P929635" i="2" s="1"/>
  <c r="O929636" i="2"/>
  <c r="P929636" i="2" s="1"/>
  <c r="O929637" i="2"/>
  <c r="P929637" i="2" s="1"/>
  <c r="O929638" i="2"/>
  <c r="P929638" i="2" s="1"/>
  <c r="O929639" i="2"/>
  <c r="P929639" i="2" s="1"/>
  <c r="O929640" i="2"/>
  <c r="P929640" i="2" s="1"/>
  <c r="O929641" i="2"/>
  <c r="P929641" i="2" s="1"/>
  <c r="O929642" i="2"/>
  <c r="P929642" i="2" s="1"/>
  <c r="O929643" i="2"/>
  <c r="P929643" i="2" s="1"/>
  <c r="O929644" i="2"/>
  <c r="P929644" i="2" s="1"/>
  <c r="O929645" i="2"/>
  <c r="P929645" i="2" s="1"/>
  <c r="O929646" i="2"/>
  <c r="P929646" i="2" s="1"/>
  <c r="O929647" i="2"/>
  <c r="P929647" i="2" s="1"/>
  <c r="O929648" i="2"/>
  <c r="P929648" i="2" s="1"/>
  <c r="O929649" i="2"/>
  <c r="P929649" i="2" s="1"/>
  <c r="O929650" i="2"/>
  <c r="P929650" i="2" s="1"/>
  <c r="O929651" i="2"/>
  <c r="P929651" i="2" s="1"/>
  <c r="O929652" i="2"/>
  <c r="P929652" i="2" s="1"/>
  <c r="O929653" i="2"/>
  <c r="P929653" i="2" s="1"/>
  <c r="O929654" i="2"/>
  <c r="P929654" i="2" s="1"/>
  <c r="O929655" i="2"/>
  <c r="P929655" i="2" s="1"/>
  <c r="O929656" i="2"/>
  <c r="P929656" i="2" s="1"/>
  <c r="O929657" i="2"/>
  <c r="P929657" i="2" s="1"/>
  <c r="O929658" i="2"/>
  <c r="P929658" i="2" s="1"/>
  <c r="O929659" i="2"/>
  <c r="P929659" i="2" s="1"/>
  <c r="O929660" i="2"/>
  <c r="P929660" i="2" s="1"/>
  <c r="O929661" i="2"/>
  <c r="P929661" i="2" s="1"/>
  <c r="O929662" i="2"/>
  <c r="P929662" i="2" s="1"/>
  <c r="O929663" i="2"/>
  <c r="P929663" i="2" s="1"/>
  <c r="O929664" i="2"/>
  <c r="P929664" i="2" s="1"/>
  <c r="O929665" i="2"/>
  <c r="P929665" i="2" s="1"/>
  <c r="O929666" i="2"/>
  <c r="P929666" i="2" s="1"/>
  <c r="O929667" i="2"/>
  <c r="P929667" i="2" s="1"/>
  <c r="O929668" i="2"/>
  <c r="P929668" i="2" s="1"/>
  <c r="O929669" i="2"/>
  <c r="P929669" i="2" s="1"/>
  <c r="O929670" i="2"/>
  <c r="P929670" i="2" s="1"/>
  <c r="O929671" i="2"/>
  <c r="P929671" i="2" s="1"/>
  <c r="O929672" i="2"/>
  <c r="P929672" i="2" s="1"/>
  <c r="O929673" i="2"/>
  <c r="P929673" i="2" s="1"/>
  <c r="O929674" i="2"/>
  <c r="P929674" i="2" s="1"/>
  <c r="O929675" i="2"/>
  <c r="P929675" i="2" s="1"/>
  <c r="O929676" i="2"/>
  <c r="P929676" i="2" s="1"/>
  <c r="O929677" i="2"/>
  <c r="P929677" i="2" s="1"/>
  <c r="O929678" i="2"/>
  <c r="P929678" i="2" s="1"/>
  <c r="O929679" i="2"/>
  <c r="P929679" i="2" s="1"/>
  <c r="O929680" i="2"/>
  <c r="P929680" i="2" s="1"/>
  <c r="O929681" i="2"/>
  <c r="P929681" i="2" s="1"/>
  <c r="O929682" i="2"/>
  <c r="P929682" i="2" s="1"/>
  <c r="O929683" i="2"/>
  <c r="P929683" i="2" s="1"/>
  <c r="O929684" i="2"/>
  <c r="P929684" i="2" s="1"/>
  <c r="O929685" i="2"/>
  <c r="P929685" i="2" s="1"/>
  <c r="O929686" i="2"/>
  <c r="P929686" i="2" s="1"/>
  <c r="O929687" i="2"/>
  <c r="P929687" i="2" s="1"/>
  <c r="O929688" i="2"/>
  <c r="P929688" i="2" s="1"/>
  <c r="O929689" i="2"/>
  <c r="P929689" i="2" s="1"/>
  <c r="O929690" i="2"/>
  <c r="P929690" i="2" s="1"/>
  <c r="O929691" i="2"/>
  <c r="P929691" i="2" s="1"/>
  <c r="O929692" i="2"/>
  <c r="P929692" i="2" s="1"/>
  <c r="O929693" i="2"/>
  <c r="P929693" i="2" s="1"/>
  <c r="O929694" i="2"/>
  <c r="P929694" i="2" s="1"/>
  <c r="O929695" i="2"/>
  <c r="P929695" i="2" s="1"/>
  <c r="O929696" i="2"/>
  <c r="P929696" i="2" s="1"/>
  <c r="O929697" i="2"/>
  <c r="P929697" i="2" s="1"/>
  <c r="O929698" i="2"/>
  <c r="P929698" i="2" s="1"/>
  <c r="O929699" i="2"/>
  <c r="P929699" i="2" s="1"/>
  <c r="O929700" i="2"/>
  <c r="P929700" i="2" s="1"/>
  <c r="O929701" i="2"/>
  <c r="P929701" i="2" s="1"/>
  <c r="O929702" i="2"/>
  <c r="P929702" i="2" s="1"/>
  <c r="O929703" i="2"/>
  <c r="P929703" i="2" s="1"/>
  <c r="O929704" i="2"/>
  <c r="P929704" i="2" s="1"/>
  <c r="O929705" i="2"/>
  <c r="P929705" i="2" s="1"/>
  <c r="O929706" i="2"/>
  <c r="P929706" i="2" s="1"/>
  <c r="O929707" i="2"/>
  <c r="P929707" i="2" s="1"/>
  <c r="O929708" i="2"/>
  <c r="P929708" i="2" s="1"/>
  <c r="O929709" i="2"/>
  <c r="P929709" i="2" s="1"/>
  <c r="O929710" i="2"/>
  <c r="P929710" i="2" s="1"/>
  <c r="O929711" i="2"/>
  <c r="P929711" i="2" s="1"/>
  <c r="O929712" i="2"/>
  <c r="P929712" i="2" s="1"/>
  <c r="O929713" i="2"/>
  <c r="P929713" i="2" s="1"/>
  <c r="O929714" i="2"/>
  <c r="P929714" i="2" s="1"/>
  <c r="O929715" i="2"/>
  <c r="P929715" i="2" s="1"/>
  <c r="O929716" i="2"/>
  <c r="P929716" i="2" s="1"/>
  <c r="O929717" i="2"/>
  <c r="P929717" i="2" s="1"/>
  <c r="O929718" i="2"/>
  <c r="P929718" i="2" s="1"/>
  <c r="O929719" i="2"/>
  <c r="P929719" i="2" s="1"/>
  <c r="O929720" i="2"/>
  <c r="P929720" i="2" s="1"/>
  <c r="O929721" i="2"/>
  <c r="P929721" i="2" s="1"/>
  <c r="O929722" i="2"/>
  <c r="P929722" i="2" s="1"/>
  <c r="O929723" i="2"/>
  <c r="P929723" i="2" s="1"/>
  <c r="O929724" i="2"/>
  <c r="P929724" i="2" s="1"/>
  <c r="O929725" i="2"/>
  <c r="P929725" i="2" s="1"/>
  <c r="O929726" i="2"/>
  <c r="P929726" i="2" s="1"/>
  <c r="O929727" i="2"/>
  <c r="P929727" i="2" s="1"/>
  <c r="O929728" i="2"/>
  <c r="P929728" i="2" s="1"/>
  <c r="O929729" i="2"/>
  <c r="P929729" i="2" s="1"/>
  <c r="O929730" i="2"/>
  <c r="P929730" i="2" s="1"/>
  <c r="O929731" i="2"/>
  <c r="P929731" i="2" s="1"/>
  <c r="O929732" i="2"/>
  <c r="P929732" i="2" s="1"/>
  <c r="O929733" i="2"/>
  <c r="P929733" i="2" s="1"/>
  <c r="O929734" i="2"/>
  <c r="P929734" i="2" s="1"/>
  <c r="O929735" i="2"/>
  <c r="P929735" i="2" s="1"/>
  <c r="O929736" i="2"/>
  <c r="P929736" i="2" s="1"/>
  <c r="O929737" i="2"/>
  <c r="P929737" i="2" s="1"/>
  <c r="O929738" i="2"/>
  <c r="P929738" i="2" s="1"/>
  <c r="O929739" i="2"/>
  <c r="P929739" i="2" s="1"/>
  <c r="O929740" i="2"/>
  <c r="P929740" i="2" s="1"/>
  <c r="O929741" i="2"/>
  <c r="P929741" i="2" s="1"/>
  <c r="O929742" i="2"/>
  <c r="P929742" i="2" s="1"/>
  <c r="O929743" i="2"/>
  <c r="P929743" i="2" s="1"/>
  <c r="O929744" i="2"/>
  <c r="P929744" i="2" s="1"/>
  <c r="O929745" i="2"/>
  <c r="P929745" i="2" s="1"/>
  <c r="O929746" i="2"/>
  <c r="P929746" i="2" s="1"/>
  <c r="O929747" i="2"/>
  <c r="P929747" i="2" s="1"/>
  <c r="O929748" i="2"/>
  <c r="P929748" i="2" s="1"/>
  <c r="O929749" i="2"/>
  <c r="P929749" i="2" s="1"/>
  <c r="O929750" i="2"/>
  <c r="P929750" i="2" s="1"/>
  <c r="O929751" i="2"/>
  <c r="P929751" i="2" s="1"/>
  <c r="O929752" i="2"/>
  <c r="P929752" i="2" s="1"/>
  <c r="O929753" i="2"/>
  <c r="P929753" i="2" s="1"/>
  <c r="O929754" i="2"/>
  <c r="P929754" i="2" s="1"/>
  <c r="O929755" i="2"/>
  <c r="P929755" i="2" s="1"/>
  <c r="O929756" i="2"/>
  <c r="P929756" i="2" s="1"/>
  <c r="O929757" i="2"/>
  <c r="P929757" i="2" s="1"/>
  <c r="O929758" i="2"/>
  <c r="P929758" i="2" s="1"/>
  <c r="O929759" i="2"/>
  <c r="P929759" i="2" s="1"/>
  <c r="O929760" i="2"/>
  <c r="P929760" i="2" s="1"/>
  <c r="O929761" i="2"/>
  <c r="P929761" i="2" s="1"/>
  <c r="O929762" i="2"/>
  <c r="P929762" i="2" s="1"/>
  <c r="O929763" i="2"/>
  <c r="P929763" i="2" s="1"/>
  <c r="O929764" i="2"/>
  <c r="P929764" i="2" s="1"/>
  <c r="O929765" i="2"/>
  <c r="P929765" i="2" s="1"/>
  <c r="O929766" i="2"/>
  <c r="P929766" i="2" s="1"/>
  <c r="O929767" i="2"/>
  <c r="P929767" i="2" s="1"/>
  <c r="O929768" i="2"/>
  <c r="P929768" i="2" s="1"/>
  <c r="O929769" i="2"/>
  <c r="P929769" i="2" s="1"/>
  <c r="O929770" i="2"/>
  <c r="P929770" i="2" s="1"/>
  <c r="O929771" i="2"/>
  <c r="P929771" i="2" s="1"/>
  <c r="O929772" i="2"/>
  <c r="P929772" i="2" s="1"/>
  <c r="O929773" i="2"/>
  <c r="P929773" i="2" s="1"/>
  <c r="O929774" i="2"/>
  <c r="P929774" i="2" s="1"/>
  <c r="O929775" i="2"/>
  <c r="P929775" i="2" s="1"/>
  <c r="O929776" i="2"/>
  <c r="P929776" i="2" s="1"/>
  <c r="O929777" i="2"/>
  <c r="P929777" i="2" s="1"/>
  <c r="O929778" i="2"/>
  <c r="P929778" i="2" s="1"/>
  <c r="O929779" i="2"/>
  <c r="P929779" i="2" s="1"/>
  <c r="O929780" i="2"/>
  <c r="P929780" i="2" s="1"/>
  <c r="O929781" i="2"/>
  <c r="P929781" i="2" s="1"/>
  <c r="O929782" i="2"/>
  <c r="P929782" i="2" s="1"/>
  <c r="O929783" i="2"/>
  <c r="P929783" i="2" s="1"/>
  <c r="O929784" i="2"/>
  <c r="P929784" i="2" s="1"/>
  <c r="O929785" i="2"/>
  <c r="P929785" i="2" s="1"/>
  <c r="O929786" i="2"/>
  <c r="P929786" i="2" s="1"/>
  <c r="O929787" i="2"/>
  <c r="P929787" i="2" s="1"/>
  <c r="O929788" i="2"/>
  <c r="P929788" i="2" s="1"/>
  <c r="O929789" i="2"/>
  <c r="P929789" i="2" s="1"/>
  <c r="O929790" i="2"/>
  <c r="P929790" i="2" s="1"/>
  <c r="O929791" i="2"/>
  <c r="P929791" i="2" s="1"/>
  <c r="O929792" i="2"/>
  <c r="P929792" i="2" s="1"/>
  <c r="O929793" i="2"/>
  <c r="P929793" i="2" s="1"/>
  <c r="O929794" i="2"/>
  <c r="P929794" i="2" s="1"/>
  <c r="O929795" i="2"/>
  <c r="P929795" i="2" s="1"/>
  <c r="O929796" i="2"/>
  <c r="P929796" i="2" s="1"/>
  <c r="O929797" i="2"/>
  <c r="P929797" i="2" s="1"/>
  <c r="O929798" i="2"/>
  <c r="P929798" i="2" s="1"/>
  <c r="O929799" i="2"/>
  <c r="P929799" i="2" s="1"/>
  <c r="O929800" i="2"/>
  <c r="P929800" i="2" s="1"/>
  <c r="O929801" i="2"/>
  <c r="P929801" i="2" s="1"/>
  <c r="O929802" i="2"/>
  <c r="P929802" i="2" s="1"/>
  <c r="O929803" i="2"/>
  <c r="P929803" i="2" s="1"/>
  <c r="O929804" i="2"/>
  <c r="P929804" i="2" s="1"/>
  <c r="O929805" i="2"/>
  <c r="P929805" i="2" s="1"/>
  <c r="O929806" i="2"/>
  <c r="P929806" i="2" s="1"/>
  <c r="O929807" i="2"/>
  <c r="P929807" i="2" s="1"/>
  <c r="O929808" i="2"/>
  <c r="P929808" i="2" s="1"/>
  <c r="O929809" i="2"/>
  <c r="P929809" i="2" s="1"/>
  <c r="O929810" i="2"/>
  <c r="P929810" i="2" s="1"/>
  <c r="O929811" i="2"/>
  <c r="P929811" i="2" s="1"/>
  <c r="O929812" i="2"/>
  <c r="P929812" i="2" s="1"/>
  <c r="O929813" i="2"/>
  <c r="P929813" i="2" s="1"/>
  <c r="O929814" i="2"/>
  <c r="P929814" i="2" s="1"/>
  <c r="O929815" i="2"/>
  <c r="P929815" i="2" s="1"/>
  <c r="O929816" i="2"/>
  <c r="P929816" i="2" s="1"/>
  <c r="O929817" i="2"/>
  <c r="P929817" i="2" s="1"/>
  <c r="O929818" i="2"/>
  <c r="P929818" i="2" s="1"/>
  <c r="O929819" i="2"/>
  <c r="P929819" i="2" s="1"/>
  <c r="O929820" i="2"/>
  <c r="P929820" i="2" s="1"/>
  <c r="O929821" i="2"/>
  <c r="P929821" i="2" s="1"/>
  <c r="O929822" i="2"/>
  <c r="P929822" i="2" s="1"/>
  <c r="O929823" i="2"/>
  <c r="P929823" i="2" s="1"/>
  <c r="O929824" i="2"/>
  <c r="P929824" i="2" s="1"/>
  <c r="O929825" i="2"/>
  <c r="P929825" i="2" s="1"/>
  <c r="O929826" i="2"/>
  <c r="P929826" i="2" s="1"/>
  <c r="O929827" i="2"/>
  <c r="P929827" i="2" s="1"/>
  <c r="O929828" i="2"/>
  <c r="P929828" i="2" s="1"/>
  <c r="O929829" i="2"/>
  <c r="P929829" i="2" s="1"/>
  <c r="O929830" i="2"/>
  <c r="P929830" i="2" s="1"/>
  <c r="O929831" i="2"/>
  <c r="P929831" i="2" s="1"/>
  <c r="O929832" i="2"/>
  <c r="P929832" i="2" s="1"/>
  <c r="O929833" i="2"/>
  <c r="P929833" i="2" s="1"/>
  <c r="O929834" i="2"/>
  <c r="P929834" i="2" s="1"/>
  <c r="O929835" i="2"/>
  <c r="P929835" i="2" s="1"/>
  <c r="O929836" i="2"/>
  <c r="P929836" i="2" s="1"/>
  <c r="O929837" i="2"/>
  <c r="P929837" i="2" s="1"/>
  <c r="O929838" i="2"/>
  <c r="P929838" i="2" s="1"/>
  <c r="O929839" i="2"/>
  <c r="P929839" i="2" s="1"/>
  <c r="O929840" i="2"/>
  <c r="P929840" i="2" s="1"/>
  <c r="O929841" i="2"/>
  <c r="P929841" i="2" s="1"/>
  <c r="O929842" i="2"/>
  <c r="P929842" i="2" s="1"/>
  <c r="O929843" i="2"/>
  <c r="P929843" i="2" s="1"/>
  <c r="O929844" i="2"/>
  <c r="P929844" i="2" s="1"/>
  <c r="O929845" i="2"/>
  <c r="P929845" i="2" s="1"/>
  <c r="O929846" i="2"/>
  <c r="P929846" i="2" s="1"/>
  <c r="O929847" i="2"/>
  <c r="P929847" i="2" s="1"/>
  <c r="O929848" i="2"/>
  <c r="P929848" i="2" s="1"/>
  <c r="O929849" i="2"/>
  <c r="P929849" i="2" s="1"/>
  <c r="O929850" i="2"/>
  <c r="P929850" i="2" s="1"/>
  <c r="O929851" i="2"/>
  <c r="P929851" i="2" s="1"/>
  <c r="O929852" i="2"/>
  <c r="P929852" i="2" s="1"/>
  <c r="O929853" i="2"/>
  <c r="P929853" i="2" s="1"/>
  <c r="O929854" i="2"/>
  <c r="P929854" i="2" s="1"/>
  <c r="O929855" i="2"/>
  <c r="P929855" i="2" s="1"/>
  <c r="O929856" i="2"/>
  <c r="P929856" i="2" s="1"/>
  <c r="O929857" i="2"/>
  <c r="P929857" i="2" s="1"/>
  <c r="O929858" i="2"/>
  <c r="P929858" i="2" s="1"/>
  <c r="O929859" i="2"/>
  <c r="P929859" i="2" s="1"/>
  <c r="O929860" i="2"/>
  <c r="P929860" i="2" s="1"/>
  <c r="O929861" i="2"/>
  <c r="P929861" i="2" s="1"/>
  <c r="O929862" i="2"/>
  <c r="P929862" i="2" s="1"/>
  <c r="O929863" i="2"/>
  <c r="P929863" i="2" s="1"/>
  <c r="O929864" i="2"/>
  <c r="P929864" i="2" s="1"/>
  <c r="O929865" i="2"/>
  <c r="P929865" i="2" s="1"/>
  <c r="O929866" i="2"/>
  <c r="P929866" i="2" s="1"/>
  <c r="O929867" i="2"/>
  <c r="P929867" i="2" s="1"/>
  <c r="O929868" i="2"/>
  <c r="P929868" i="2" s="1"/>
  <c r="O929869" i="2"/>
  <c r="P929869" i="2" s="1"/>
  <c r="O929870" i="2"/>
  <c r="P929870" i="2" s="1"/>
  <c r="O929871" i="2"/>
  <c r="P929871" i="2" s="1"/>
  <c r="O929872" i="2"/>
  <c r="P929872" i="2" s="1"/>
  <c r="O929873" i="2"/>
  <c r="P929873" i="2" s="1"/>
  <c r="O929874" i="2"/>
  <c r="P929874" i="2" s="1"/>
  <c r="O929875" i="2"/>
  <c r="P929875" i="2" s="1"/>
  <c r="O929876" i="2"/>
  <c r="P929876" i="2" s="1"/>
  <c r="O929877" i="2"/>
  <c r="P929877" i="2" s="1"/>
  <c r="O929878" i="2"/>
  <c r="P929878" i="2" s="1"/>
  <c r="O929879" i="2"/>
  <c r="P929879" i="2" s="1"/>
  <c r="O929880" i="2"/>
  <c r="P929880" i="2" s="1"/>
  <c r="O929881" i="2"/>
  <c r="P929881" i="2" s="1"/>
  <c r="O929882" i="2"/>
  <c r="P929882" i="2" s="1"/>
  <c r="O929883" i="2"/>
  <c r="P929883" i="2" s="1"/>
  <c r="O929884" i="2"/>
  <c r="P929884" i="2" s="1"/>
  <c r="O929885" i="2"/>
  <c r="P929885" i="2" s="1"/>
  <c r="O929886" i="2"/>
  <c r="P929886" i="2" s="1"/>
  <c r="O929887" i="2"/>
  <c r="P929887" i="2" s="1"/>
  <c r="O929888" i="2"/>
  <c r="P929888" i="2" s="1"/>
  <c r="O929889" i="2"/>
  <c r="P929889" i="2" s="1"/>
  <c r="O929890" i="2"/>
  <c r="P929890" i="2" s="1"/>
  <c r="O929891" i="2"/>
  <c r="P929891" i="2" s="1"/>
  <c r="O929892" i="2"/>
  <c r="P929892" i="2" s="1"/>
  <c r="O929893" i="2"/>
  <c r="P929893" i="2" s="1"/>
  <c r="O929894" i="2"/>
  <c r="P929894" i="2" s="1"/>
  <c r="O929895" i="2"/>
  <c r="P929895" i="2" s="1"/>
  <c r="O929896" i="2"/>
  <c r="P929896" i="2" s="1"/>
  <c r="O929897" i="2"/>
  <c r="P929897" i="2" s="1"/>
  <c r="O929898" i="2"/>
  <c r="P929898" i="2" s="1"/>
  <c r="O929899" i="2"/>
  <c r="P929899" i="2" s="1"/>
  <c r="O929900" i="2"/>
  <c r="P929900" i="2" s="1"/>
  <c r="O929901" i="2"/>
  <c r="P929901" i="2" s="1"/>
  <c r="O929902" i="2"/>
  <c r="P929902" i="2" s="1"/>
  <c r="O929903" i="2"/>
  <c r="P929903" i="2" s="1"/>
  <c r="O929904" i="2"/>
  <c r="P929904" i="2" s="1"/>
  <c r="O929905" i="2"/>
  <c r="P929905" i="2" s="1"/>
  <c r="O929906" i="2"/>
  <c r="P929906" i="2" s="1"/>
  <c r="O929907" i="2"/>
  <c r="P929907" i="2" s="1"/>
  <c r="O929908" i="2"/>
  <c r="P929908" i="2" s="1"/>
  <c r="O929909" i="2"/>
  <c r="P929909" i="2" s="1"/>
  <c r="O929910" i="2"/>
  <c r="P929910" i="2" s="1"/>
  <c r="O929911" i="2"/>
  <c r="P929911" i="2" s="1"/>
  <c r="O929912" i="2"/>
  <c r="P929912" i="2" s="1"/>
  <c r="O929913" i="2"/>
  <c r="P929913" i="2" s="1"/>
  <c r="O929914" i="2"/>
  <c r="P929914" i="2" s="1"/>
  <c r="O929915" i="2"/>
  <c r="P929915" i="2" s="1"/>
  <c r="O929916" i="2"/>
  <c r="P929916" i="2" s="1"/>
  <c r="O929917" i="2"/>
  <c r="P929917" i="2" s="1"/>
  <c r="O929918" i="2"/>
  <c r="P929918" i="2" s="1"/>
  <c r="O929919" i="2"/>
  <c r="P929919" i="2" s="1"/>
  <c r="O929920" i="2"/>
  <c r="P929920" i="2" s="1"/>
  <c r="O929921" i="2"/>
  <c r="P929921" i="2" s="1"/>
  <c r="O929922" i="2"/>
  <c r="P929922" i="2" s="1"/>
  <c r="O929923" i="2"/>
  <c r="P929923" i="2" s="1"/>
  <c r="O929924" i="2"/>
  <c r="P929924" i="2" s="1"/>
  <c r="O929925" i="2"/>
  <c r="P929925" i="2" s="1"/>
  <c r="O929926" i="2"/>
  <c r="P929926" i="2" s="1"/>
  <c r="O929927" i="2"/>
  <c r="P929927" i="2" s="1"/>
  <c r="O929928" i="2"/>
  <c r="P929928" i="2" s="1"/>
  <c r="O929929" i="2"/>
  <c r="P929929" i="2" s="1"/>
  <c r="O929930" i="2"/>
  <c r="P929930" i="2" s="1"/>
  <c r="O929931" i="2"/>
  <c r="P929931" i="2" s="1"/>
  <c r="O929932" i="2"/>
  <c r="P929932" i="2" s="1"/>
  <c r="O929933" i="2"/>
  <c r="P929933" i="2" s="1"/>
  <c r="O929934" i="2"/>
  <c r="P929934" i="2" s="1"/>
  <c r="O929935" i="2"/>
  <c r="P929935" i="2" s="1"/>
  <c r="O929936" i="2"/>
  <c r="P929936" i="2" s="1"/>
  <c r="O929937" i="2"/>
  <c r="P929937" i="2" s="1"/>
  <c r="O929938" i="2"/>
  <c r="P929938" i="2" s="1"/>
  <c r="O929939" i="2"/>
  <c r="P929939" i="2" s="1"/>
  <c r="O929940" i="2"/>
  <c r="P929940" i="2" s="1"/>
  <c r="O929941" i="2"/>
  <c r="P929941" i="2" s="1"/>
  <c r="O929942" i="2"/>
  <c r="P929942" i="2" s="1"/>
  <c r="O929943" i="2"/>
  <c r="P929943" i="2" s="1"/>
  <c r="O929944" i="2"/>
  <c r="P929944" i="2" s="1"/>
  <c r="O929945" i="2"/>
  <c r="P929945" i="2" s="1"/>
  <c r="O929946" i="2"/>
  <c r="P929946" i="2" s="1"/>
  <c r="O929947" i="2"/>
  <c r="P929947" i="2" s="1"/>
  <c r="O929948" i="2"/>
  <c r="P929948" i="2" s="1"/>
  <c r="O929949" i="2"/>
  <c r="P929949" i="2" s="1"/>
  <c r="O929950" i="2"/>
  <c r="P929950" i="2" s="1"/>
  <c r="O929951" i="2"/>
  <c r="P929951" i="2" s="1"/>
  <c r="O929952" i="2"/>
  <c r="P929952" i="2" s="1"/>
  <c r="O929953" i="2"/>
  <c r="P929953" i="2" s="1"/>
  <c r="O929954" i="2"/>
  <c r="P929954" i="2" s="1"/>
  <c r="O929955" i="2"/>
  <c r="P929955" i="2" s="1"/>
  <c r="O929956" i="2"/>
  <c r="P929956" i="2" s="1"/>
  <c r="O929957" i="2"/>
  <c r="P929957" i="2" s="1"/>
  <c r="O929958" i="2"/>
  <c r="P929958" i="2" s="1"/>
  <c r="O929959" i="2"/>
  <c r="P929959" i="2" s="1"/>
  <c r="O929960" i="2"/>
  <c r="P929960" i="2" s="1"/>
  <c r="O929961" i="2"/>
  <c r="P929961" i="2" s="1"/>
  <c r="O929962" i="2"/>
  <c r="P929962" i="2" s="1"/>
  <c r="O929963" i="2"/>
  <c r="P929963" i="2" s="1"/>
  <c r="O929964" i="2"/>
  <c r="P929964" i="2" s="1"/>
  <c r="O929965" i="2"/>
  <c r="P929965" i="2" s="1"/>
  <c r="O929966" i="2"/>
  <c r="P929966" i="2" s="1"/>
  <c r="O929967" i="2"/>
  <c r="P929967" i="2" s="1"/>
  <c r="O929968" i="2"/>
  <c r="P929968" i="2" s="1"/>
  <c r="O929969" i="2"/>
  <c r="P929969" i="2" s="1"/>
  <c r="O929970" i="2"/>
  <c r="P929970" i="2" s="1"/>
  <c r="O929971" i="2"/>
  <c r="P929971" i="2" s="1"/>
  <c r="O929972" i="2"/>
  <c r="P929972" i="2" s="1"/>
  <c r="O929973" i="2"/>
  <c r="P929973" i="2" s="1"/>
  <c r="O929974" i="2"/>
  <c r="P929974" i="2" s="1"/>
  <c r="O929975" i="2"/>
  <c r="P929975" i="2" s="1"/>
  <c r="O929976" i="2"/>
  <c r="P929976" i="2" s="1"/>
  <c r="O929977" i="2"/>
  <c r="P929977" i="2" s="1"/>
  <c r="O929978" i="2"/>
  <c r="P929978" i="2" s="1"/>
  <c r="O929979" i="2"/>
  <c r="P929979" i="2" s="1"/>
  <c r="O929980" i="2"/>
  <c r="P929980" i="2" s="1"/>
  <c r="O929981" i="2"/>
  <c r="P929981" i="2" s="1"/>
  <c r="O929982" i="2"/>
  <c r="P929982" i="2" s="1"/>
  <c r="O929983" i="2"/>
  <c r="P929983" i="2" s="1"/>
  <c r="O929984" i="2"/>
  <c r="P929984" i="2" s="1"/>
  <c r="O929985" i="2"/>
  <c r="P929985" i="2" s="1"/>
  <c r="O929986" i="2"/>
  <c r="P929986" i="2" s="1"/>
  <c r="O929987" i="2"/>
  <c r="P929987" i="2" s="1"/>
  <c r="O929988" i="2"/>
  <c r="P929988" i="2" s="1"/>
  <c r="O929989" i="2"/>
  <c r="P929989" i="2" s="1"/>
  <c r="O929990" i="2"/>
  <c r="P929990" i="2" s="1"/>
  <c r="O929991" i="2"/>
  <c r="P929991" i="2" s="1"/>
  <c r="O929992" i="2"/>
  <c r="P929992" i="2" s="1"/>
  <c r="O929993" i="2"/>
  <c r="P929993" i="2" s="1"/>
  <c r="O929994" i="2"/>
  <c r="P929994" i="2" s="1"/>
  <c r="O929995" i="2"/>
  <c r="P929995" i="2" s="1"/>
  <c r="O929996" i="2"/>
  <c r="P929996" i="2" s="1"/>
  <c r="O929997" i="2"/>
  <c r="P929997" i="2" s="1"/>
  <c r="O929998" i="2"/>
  <c r="P929998" i="2" s="1"/>
  <c r="O929999" i="2"/>
  <c r="P929999" i="2" s="1"/>
  <c r="O930000" i="2"/>
  <c r="P930000" i="2" s="1"/>
  <c r="O930001" i="2"/>
  <c r="P930001" i="2" s="1"/>
  <c r="O930002" i="2"/>
  <c r="P930002" i="2" s="1"/>
  <c r="O930003" i="2"/>
  <c r="P930003" i="2" s="1"/>
  <c r="O930004" i="2"/>
  <c r="P930004" i="2" s="1"/>
  <c r="O930005" i="2"/>
  <c r="P930005" i="2" s="1"/>
  <c r="O930006" i="2"/>
  <c r="P930006" i="2" s="1"/>
  <c r="O930007" i="2"/>
  <c r="P930007" i="2" s="1"/>
  <c r="O930008" i="2"/>
  <c r="P930008" i="2" s="1"/>
  <c r="O930009" i="2"/>
  <c r="P930009" i="2" s="1"/>
  <c r="O930010" i="2"/>
  <c r="P930010" i="2" s="1"/>
  <c r="O930011" i="2"/>
  <c r="P930011" i="2" s="1"/>
  <c r="O930012" i="2"/>
  <c r="P930012" i="2" s="1"/>
  <c r="O930013" i="2"/>
  <c r="P930013" i="2" s="1"/>
  <c r="O930014" i="2"/>
  <c r="P930014" i="2" s="1"/>
  <c r="O930015" i="2"/>
  <c r="P930015" i="2" s="1"/>
  <c r="O930016" i="2"/>
  <c r="P930016" i="2" s="1"/>
  <c r="O930017" i="2"/>
  <c r="P930017" i="2" s="1"/>
  <c r="O930018" i="2"/>
  <c r="P930018" i="2" s="1"/>
  <c r="O930019" i="2"/>
  <c r="P930019" i="2" s="1"/>
  <c r="O930020" i="2"/>
  <c r="P930020" i="2" s="1"/>
  <c r="O930021" i="2"/>
  <c r="P930021" i="2" s="1"/>
  <c r="O930022" i="2"/>
  <c r="P930022" i="2" s="1"/>
  <c r="O930023" i="2"/>
  <c r="P930023" i="2" s="1"/>
  <c r="O930024" i="2"/>
  <c r="P930024" i="2" s="1"/>
  <c r="O930025" i="2"/>
  <c r="P930025" i="2" s="1"/>
  <c r="O930026" i="2"/>
  <c r="P930026" i="2" s="1"/>
  <c r="O930027" i="2"/>
  <c r="P930027" i="2" s="1"/>
  <c r="O930028" i="2"/>
  <c r="P930028" i="2" s="1"/>
  <c r="O930029" i="2"/>
  <c r="P930029" i="2" s="1"/>
  <c r="O930030" i="2"/>
  <c r="P930030" i="2" s="1"/>
  <c r="O930031" i="2"/>
  <c r="P930031" i="2" s="1"/>
  <c r="O930032" i="2"/>
  <c r="P930032" i="2" s="1"/>
  <c r="O930033" i="2"/>
  <c r="P930033" i="2" s="1"/>
  <c r="O930034" i="2"/>
  <c r="P930034" i="2" s="1"/>
  <c r="O930035" i="2"/>
  <c r="P930035" i="2" s="1"/>
  <c r="O930036" i="2"/>
  <c r="P930036" i="2" s="1"/>
  <c r="O930037" i="2"/>
  <c r="P930037" i="2" s="1"/>
  <c r="O930038" i="2"/>
  <c r="P930038" i="2" s="1"/>
  <c r="O930039" i="2"/>
  <c r="P930039" i="2" s="1"/>
  <c r="O930040" i="2"/>
  <c r="P930040" i="2" s="1"/>
  <c r="O930041" i="2"/>
  <c r="P930041" i="2" s="1"/>
  <c r="O930042" i="2"/>
  <c r="P930042" i="2" s="1"/>
  <c r="O930043" i="2"/>
  <c r="P930043" i="2" s="1"/>
  <c r="O930044" i="2"/>
  <c r="P930044" i="2" s="1"/>
  <c r="O930045" i="2"/>
  <c r="P930045" i="2" s="1"/>
  <c r="O930046" i="2"/>
  <c r="P930046" i="2" s="1"/>
  <c r="O930047" i="2"/>
  <c r="P930047" i="2" s="1"/>
  <c r="O930048" i="2"/>
  <c r="P930048" i="2" s="1"/>
  <c r="O930049" i="2"/>
  <c r="P930049" i="2" s="1"/>
  <c r="O930050" i="2"/>
  <c r="P930050" i="2" s="1"/>
  <c r="O930051" i="2"/>
  <c r="P930051" i="2" s="1"/>
  <c r="O930052" i="2"/>
  <c r="P930052" i="2" s="1"/>
  <c r="O930053" i="2"/>
  <c r="P930053" i="2" s="1"/>
  <c r="O930054" i="2"/>
  <c r="P930054" i="2" s="1"/>
  <c r="O930055" i="2"/>
  <c r="P930055" i="2" s="1"/>
  <c r="O930056" i="2"/>
  <c r="P930056" i="2" s="1"/>
  <c r="O930057" i="2"/>
  <c r="P930057" i="2" s="1"/>
  <c r="O930058" i="2"/>
  <c r="P930058" i="2" s="1"/>
  <c r="O930059" i="2"/>
  <c r="P930059" i="2" s="1"/>
  <c r="O930060" i="2"/>
  <c r="P930060" i="2" s="1"/>
  <c r="O930061" i="2"/>
  <c r="P930061" i="2" s="1"/>
  <c r="O930062" i="2"/>
  <c r="P930062" i="2" s="1"/>
  <c r="O930063" i="2"/>
  <c r="P930063" i="2" s="1"/>
  <c r="O930064" i="2"/>
  <c r="P930064" i="2" s="1"/>
  <c r="O930065" i="2"/>
  <c r="P930065" i="2" s="1"/>
  <c r="O930066" i="2"/>
  <c r="P930066" i="2" s="1"/>
  <c r="O930067" i="2"/>
  <c r="P930067" i="2" s="1"/>
  <c r="O930068" i="2"/>
  <c r="P930068" i="2" s="1"/>
  <c r="O930069" i="2"/>
  <c r="P930069" i="2" s="1"/>
  <c r="O930070" i="2"/>
  <c r="P930070" i="2" s="1"/>
  <c r="O930071" i="2"/>
  <c r="P930071" i="2" s="1"/>
  <c r="O930072" i="2"/>
  <c r="P930072" i="2" s="1"/>
  <c r="O930073" i="2"/>
  <c r="P930073" i="2" s="1"/>
  <c r="O930074" i="2"/>
  <c r="P930074" i="2" s="1"/>
  <c r="O930075" i="2"/>
  <c r="P930075" i="2" s="1"/>
  <c r="O930076" i="2"/>
  <c r="P930076" i="2" s="1"/>
  <c r="O930077" i="2"/>
  <c r="P930077" i="2" s="1"/>
  <c r="O930078" i="2"/>
  <c r="P930078" i="2" s="1"/>
  <c r="O930079" i="2"/>
  <c r="P930079" i="2" s="1"/>
  <c r="O930080" i="2"/>
  <c r="P930080" i="2" s="1"/>
  <c r="O930081" i="2"/>
  <c r="P930081" i="2" s="1"/>
  <c r="O930082" i="2"/>
  <c r="P930082" i="2" s="1"/>
  <c r="O930083" i="2"/>
  <c r="P930083" i="2" s="1"/>
  <c r="O930084" i="2"/>
  <c r="P930084" i="2" s="1"/>
  <c r="O930085" i="2"/>
  <c r="P930085" i="2" s="1"/>
  <c r="O930086" i="2"/>
  <c r="P930086" i="2" s="1"/>
  <c r="O930087" i="2"/>
  <c r="P930087" i="2" s="1"/>
  <c r="O930088" i="2"/>
  <c r="P930088" i="2" s="1"/>
  <c r="O930089" i="2"/>
  <c r="P930089" i="2" s="1"/>
  <c r="O930090" i="2"/>
  <c r="P930090" i="2" s="1"/>
  <c r="O930091" i="2"/>
  <c r="P930091" i="2" s="1"/>
  <c r="O930092" i="2"/>
  <c r="P930092" i="2" s="1"/>
  <c r="O930093" i="2"/>
  <c r="P930093" i="2" s="1"/>
  <c r="O930094" i="2"/>
  <c r="P930094" i="2" s="1"/>
  <c r="O930095" i="2"/>
  <c r="P930095" i="2" s="1"/>
  <c r="O930096" i="2"/>
  <c r="P930096" i="2" s="1"/>
  <c r="O930097" i="2"/>
  <c r="P930097" i="2" s="1"/>
  <c r="O930098" i="2"/>
  <c r="P930098" i="2" s="1"/>
  <c r="O930099" i="2"/>
  <c r="P930099" i="2" s="1"/>
  <c r="O930100" i="2"/>
  <c r="P930100" i="2" s="1"/>
  <c r="O930101" i="2"/>
  <c r="P930101" i="2" s="1"/>
  <c r="O930102" i="2"/>
  <c r="P930102" i="2" s="1"/>
  <c r="O930103" i="2"/>
  <c r="P930103" i="2" s="1"/>
  <c r="O930104" i="2"/>
  <c r="P930104" i="2" s="1"/>
  <c r="O930105" i="2"/>
  <c r="P930105" i="2" s="1"/>
  <c r="O930106" i="2"/>
  <c r="P930106" i="2" s="1"/>
  <c r="O930107" i="2"/>
  <c r="P930107" i="2" s="1"/>
  <c r="O930108" i="2"/>
  <c r="P930108" i="2" s="1"/>
  <c r="O930109" i="2"/>
  <c r="P930109" i="2" s="1"/>
  <c r="O930110" i="2"/>
  <c r="P930110" i="2" s="1"/>
  <c r="O930111" i="2"/>
  <c r="P930111" i="2" s="1"/>
  <c r="O930112" i="2"/>
  <c r="P930112" i="2" s="1"/>
  <c r="O930113" i="2"/>
  <c r="P930113" i="2" s="1"/>
  <c r="O930114" i="2"/>
  <c r="P930114" i="2" s="1"/>
  <c r="O930115" i="2"/>
  <c r="P930115" i="2" s="1"/>
  <c r="O930116" i="2"/>
  <c r="P930116" i="2" s="1"/>
  <c r="O930117" i="2"/>
  <c r="P930117" i="2" s="1"/>
  <c r="O930118" i="2"/>
  <c r="P930118" i="2" s="1"/>
  <c r="O930119" i="2"/>
  <c r="P930119" i="2" s="1"/>
  <c r="O930120" i="2"/>
  <c r="P930120" i="2" s="1"/>
  <c r="O930121" i="2"/>
  <c r="P930121" i="2" s="1"/>
  <c r="O930122" i="2"/>
  <c r="P930122" i="2" s="1"/>
  <c r="O930123" i="2"/>
  <c r="P930123" i="2" s="1"/>
  <c r="O930124" i="2"/>
  <c r="P930124" i="2" s="1"/>
  <c r="O930125" i="2"/>
  <c r="P930125" i="2" s="1"/>
  <c r="O930126" i="2"/>
  <c r="P930126" i="2" s="1"/>
  <c r="O930127" i="2"/>
  <c r="P930127" i="2" s="1"/>
  <c r="O930128" i="2"/>
  <c r="P930128" i="2" s="1"/>
  <c r="O930129" i="2"/>
  <c r="P930129" i="2" s="1"/>
  <c r="O930130" i="2"/>
  <c r="P930130" i="2" s="1"/>
  <c r="O930131" i="2"/>
  <c r="P930131" i="2" s="1"/>
  <c r="O930132" i="2"/>
  <c r="P930132" i="2" s="1"/>
  <c r="O930133" i="2"/>
  <c r="P930133" i="2" s="1"/>
  <c r="O930134" i="2"/>
  <c r="P930134" i="2" s="1"/>
  <c r="O930135" i="2"/>
  <c r="P930135" i="2" s="1"/>
  <c r="O930136" i="2"/>
  <c r="P930136" i="2" s="1"/>
  <c r="O930137" i="2"/>
  <c r="P930137" i="2" s="1"/>
  <c r="O930138" i="2"/>
  <c r="P930138" i="2" s="1"/>
  <c r="O930139" i="2"/>
  <c r="P930139" i="2" s="1"/>
  <c r="O930140" i="2"/>
  <c r="P930140" i="2" s="1"/>
  <c r="O930141" i="2"/>
  <c r="P930141" i="2" s="1"/>
  <c r="O930142" i="2"/>
  <c r="P930142" i="2" s="1"/>
  <c r="O930143" i="2"/>
  <c r="P930143" i="2" s="1"/>
  <c r="O930144" i="2"/>
  <c r="P930144" i="2" s="1"/>
  <c r="O930145" i="2"/>
  <c r="P930145" i="2" s="1"/>
  <c r="O930146" i="2"/>
  <c r="P930146" i="2" s="1"/>
  <c r="O930147" i="2"/>
  <c r="P930147" i="2" s="1"/>
  <c r="O930148" i="2"/>
  <c r="P930148" i="2" s="1"/>
  <c r="O930149" i="2"/>
  <c r="P930149" i="2" s="1"/>
  <c r="O930150" i="2"/>
  <c r="P930150" i="2" s="1"/>
  <c r="O930151" i="2"/>
  <c r="P930151" i="2" s="1"/>
  <c r="O930152" i="2"/>
  <c r="P930152" i="2" s="1"/>
  <c r="O930153" i="2"/>
  <c r="P930153" i="2" s="1"/>
  <c r="O930154" i="2"/>
  <c r="P930154" i="2" s="1"/>
  <c r="O930155" i="2"/>
  <c r="P930155" i="2" s="1"/>
  <c r="O930156" i="2"/>
  <c r="P930156" i="2" s="1"/>
  <c r="O930157" i="2"/>
  <c r="P930157" i="2" s="1"/>
  <c r="O930158" i="2"/>
  <c r="P930158" i="2" s="1"/>
  <c r="O930159" i="2"/>
  <c r="P930159" i="2" s="1"/>
  <c r="O930160" i="2"/>
  <c r="P930160" i="2" s="1"/>
  <c r="O930161" i="2"/>
  <c r="P930161" i="2" s="1"/>
  <c r="O930162" i="2"/>
  <c r="P930162" i="2" s="1"/>
  <c r="O930163" i="2"/>
  <c r="P930163" i="2" s="1"/>
  <c r="O930164" i="2"/>
  <c r="P930164" i="2" s="1"/>
  <c r="O930165" i="2"/>
  <c r="P930165" i="2" s="1"/>
  <c r="O930166" i="2"/>
  <c r="P930166" i="2" s="1"/>
  <c r="O930167" i="2"/>
  <c r="P930167" i="2" s="1"/>
  <c r="O930168" i="2"/>
  <c r="P930168" i="2" s="1"/>
  <c r="O930169" i="2"/>
  <c r="P930169" i="2" s="1"/>
  <c r="O930170" i="2"/>
  <c r="P930170" i="2" s="1"/>
  <c r="O930171" i="2"/>
  <c r="P930171" i="2" s="1"/>
  <c r="O930172" i="2"/>
  <c r="P930172" i="2" s="1"/>
  <c r="O930173" i="2"/>
  <c r="P930173" i="2" s="1"/>
  <c r="O930174" i="2"/>
  <c r="P930174" i="2" s="1"/>
  <c r="O930175" i="2"/>
  <c r="P930175" i="2" s="1"/>
  <c r="O930176" i="2"/>
  <c r="P930176" i="2" s="1"/>
  <c r="O930177" i="2"/>
  <c r="P930177" i="2" s="1"/>
  <c r="O930178" i="2"/>
  <c r="P930178" i="2" s="1"/>
  <c r="O930179" i="2"/>
  <c r="P930179" i="2" s="1"/>
  <c r="O930180" i="2"/>
  <c r="P930180" i="2" s="1"/>
  <c r="O930181" i="2"/>
  <c r="P930181" i="2" s="1"/>
  <c r="O930182" i="2"/>
  <c r="P930182" i="2" s="1"/>
  <c r="O930183" i="2"/>
  <c r="P930183" i="2" s="1"/>
  <c r="O930184" i="2"/>
  <c r="P930184" i="2" s="1"/>
  <c r="O930185" i="2"/>
  <c r="P930185" i="2" s="1"/>
  <c r="O930186" i="2"/>
  <c r="P930186" i="2" s="1"/>
  <c r="O930187" i="2"/>
  <c r="P930187" i="2" s="1"/>
  <c r="O930188" i="2"/>
  <c r="P930188" i="2" s="1"/>
  <c r="O930189" i="2"/>
  <c r="P930189" i="2" s="1"/>
  <c r="O930190" i="2"/>
  <c r="P930190" i="2" s="1"/>
  <c r="O930191" i="2"/>
  <c r="P930191" i="2" s="1"/>
  <c r="O930192" i="2"/>
  <c r="P930192" i="2" s="1"/>
  <c r="O930193" i="2"/>
  <c r="P930193" i="2" s="1"/>
  <c r="O930194" i="2"/>
  <c r="P930194" i="2" s="1"/>
  <c r="O930195" i="2"/>
  <c r="P930195" i="2" s="1"/>
  <c r="O930196" i="2"/>
  <c r="P930196" i="2" s="1"/>
  <c r="O930197" i="2"/>
  <c r="P930197" i="2" s="1"/>
  <c r="O930198" i="2"/>
  <c r="P930198" i="2" s="1"/>
  <c r="O930199" i="2"/>
  <c r="P930199" i="2" s="1"/>
  <c r="O930200" i="2"/>
  <c r="P930200" i="2" s="1"/>
  <c r="O930201" i="2"/>
  <c r="P930201" i="2" s="1"/>
  <c r="O930202" i="2"/>
  <c r="P930202" i="2" s="1"/>
  <c r="O930203" i="2"/>
  <c r="P930203" i="2" s="1"/>
  <c r="O930204" i="2"/>
  <c r="P930204" i="2" s="1"/>
  <c r="O930205" i="2"/>
  <c r="P930205" i="2" s="1"/>
  <c r="O930206" i="2"/>
  <c r="P930206" i="2" s="1"/>
  <c r="O930207" i="2"/>
  <c r="P930207" i="2" s="1"/>
  <c r="O930208" i="2"/>
  <c r="P930208" i="2" s="1"/>
  <c r="O930209" i="2"/>
  <c r="P930209" i="2" s="1"/>
  <c r="O930210" i="2"/>
  <c r="P930210" i="2" s="1"/>
  <c r="O930211" i="2"/>
  <c r="P930211" i="2" s="1"/>
  <c r="O930212" i="2"/>
  <c r="P930212" i="2" s="1"/>
  <c r="O930213" i="2"/>
  <c r="P930213" i="2" s="1"/>
  <c r="O930214" i="2"/>
  <c r="P930214" i="2" s="1"/>
  <c r="O930215" i="2"/>
  <c r="P930215" i="2" s="1"/>
  <c r="O930216" i="2"/>
  <c r="P930216" i="2" s="1"/>
  <c r="O930217" i="2"/>
  <c r="P930217" i="2" s="1"/>
  <c r="O930218" i="2"/>
  <c r="P930218" i="2" s="1"/>
  <c r="O930219" i="2"/>
  <c r="P930219" i="2" s="1"/>
  <c r="O930220" i="2"/>
  <c r="P930220" i="2" s="1"/>
  <c r="O930221" i="2"/>
  <c r="P930221" i="2" s="1"/>
  <c r="O930222" i="2"/>
  <c r="P930222" i="2" s="1"/>
  <c r="O930223" i="2"/>
  <c r="P930223" i="2" s="1"/>
  <c r="O930224" i="2"/>
  <c r="P930224" i="2" s="1"/>
  <c r="O930225" i="2"/>
  <c r="P930225" i="2" s="1"/>
  <c r="O930226" i="2"/>
  <c r="P930226" i="2" s="1"/>
  <c r="O930227" i="2"/>
  <c r="P930227" i="2" s="1"/>
  <c r="O930228" i="2"/>
  <c r="P930228" i="2" s="1"/>
  <c r="O930229" i="2"/>
  <c r="P930229" i="2" s="1"/>
  <c r="O930230" i="2"/>
  <c r="P930230" i="2" s="1"/>
  <c r="O930231" i="2"/>
  <c r="P930231" i="2" s="1"/>
  <c r="O930232" i="2"/>
  <c r="P930232" i="2" s="1"/>
  <c r="O930233" i="2"/>
  <c r="P930233" i="2" s="1"/>
  <c r="O930234" i="2"/>
  <c r="P930234" i="2" s="1"/>
  <c r="O930235" i="2"/>
  <c r="P930235" i="2" s="1"/>
  <c r="O930236" i="2"/>
  <c r="P930236" i="2" s="1"/>
  <c r="O930237" i="2"/>
  <c r="P930237" i="2" s="1"/>
  <c r="O930238" i="2"/>
  <c r="P930238" i="2" s="1"/>
  <c r="O930239" i="2"/>
  <c r="P930239" i="2" s="1"/>
  <c r="O930240" i="2"/>
  <c r="P930240" i="2" s="1"/>
  <c r="O930241" i="2"/>
  <c r="P930241" i="2" s="1"/>
  <c r="O930242" i="2"/>
  <c r="P930242" i="2" s="1"/>
  <c r="O930243" i="2"/>
  <c r="P930243" i="2" s="1"/>
  <c r="O930244" i="2"/>
  <c r="P930244" i="2" s="1"/>
  <c r="O930245" i="2"/>
  <c r="P930245" i="2" s="1"/>
  <c r="O930246" i="2"/>
  <c r="P930246" i="2" s="1"/>
  <c r="O930247" i="2"/>
  <c r="P930247" i="2" s="1"/>
  <c r="O930248" i="2"/>
  <c r="P930248" i="2" s="1"/>
  <c r="O930249" i="2"/>
  <c r="P930249" i="2" s="1"/>
  <c r="O930250" i="2"/>
  <c r="P930250" i="2" s="1"/>
  <c r="O930251" i="2"/>
  <c r="P930251" i="2" s="1"/>
  <c r="O930252" i="2"/>
  <c r="P930252" i="2" s="1"/>
  <c r="O930253" i="2"/>
  <c r="P930253" i="2" s="1"/>
  <c r="O930254" i="2"/>
  <c r="P930254" i="2" s="1"/>
  <c r="O930255" i="2"/>
  <c r="P930255" i="2" s="1"/>
  <c r="O930256" i="2"/>
  <c r="P930256" i="2" s="1"/>
  <c r="O930257" i="2"/>
  <c r="P930257" i="2" s="1"/>
  <c r="O930258" i="2"/>
  <c r="P930258" i="2" s="1"/>
  <c r="O930259" i="2"/>
  <c r="P930259" i="2" s="1"/>
  <c r="O930260" i="2"/>
  <c r="P930260" i="2" s="1"/>
  <c r="O930261" i="2"/>
  <c r="P930261" i="2" s="1"/>
  <c r="O930262" i="2"/>
  <c r="P930262" i="2" s="1"/>
  <c r="O930263" i="2"/>
  <c r="P930263" i="2" s="1"/>
  <c r="O930264" i="2"/>
  <c r="P930264" i="2" s="1"/>
  <c r="O930265" i="2"/>
  <c r="P930265" i="2" s="1"/>
  <c r="O930266" i="2"/>
  <c r="P930266" i="2" s="1"/>
  <c r="O930267" i="2"/>
  <c r="P930267" i="2" s="1"/>
  <c r="O930268" i="2"/>
  <c r="P930268" i="2" s="1"/>
  <c r="O930269" i="2"/>
  <c r="P930269" i="2" s="1"/>
  <c r="O930270" i="2"/>
  <c r="P930270" i="2" s="1"/>
  <c r="O930271" i="2"/>
  <c r="P930271" i="2" s="1"/>
  <c r="O930272" i="2"/>
  <c r="P930272" i="2" s="1"/>
  <c r="O930273" i="2"/>
  <c r="P930273" i="2" s="1"/>
  <c r="O930274" i="2"/>
  <c r="P930274" i="2" s="1"/>
  <c r="O930275" i="2"/>
  <c r="P930275" i="2" s="1"/>
  <c r="O930276" i="2"/>
  <c r="P930276" i="2" s="1"/>
  <c r="O930277" i="2"/>
  <c r="P930277" i="2" s="1"/>
  <c r="O930278" i="2"/>
  <c r="P930278" i="2" s="1"/>
  <c r="O930279" i="2"/>
  <c r="P930279" i="2" s="1"/>
  <c r="O930280" i="2"/>
  <c r="P930280" i="2" s="1"/>
  <c r="O930281" i="2"/>
  <c r="P930281" i="2" s="1"/>
  <c r="O930282" i="2"/>
  <c r="P930282" i="2" s="1"/>
  <c r="O930283" i="2"/>
  <c r="P930283" i="2" s="1"/>
  <c r="O930284" i="2"/>
  <c r="P930284" i="2" s="1"/>
  <c r="O930285" i="2"/>
  <c r="P930285" i="2" s="1"/>
  <c r="O930286" i="2"/>
  <c r="P930286" i="2" s="1"/>
  <c r="O930287" i="2"/>
  <c r="P930287" i="2" s="1"/>
  <c r="O930288" i="2"/>
  <c r="P930288" i="2" s="1"/>
  <c r="O930289" i="2"/>
  <c r="P930289" i="2" s="1"/>
  <c r="O930290" i="2"/>
  <c r="P930290" i="2" s="1"/>
  <c r="O930291" i="2"/>
  <c r="P930291" i="2" s="1"/>
  <c r="O930292" i="2"/>
  <c r="P930292" i="2" s="1"/>
  <c r="O930293" i="2"/>
  <c r="P930293" i="2" s="1"/>
  <c r="O930294" i="2"/>
  <c r="P930294" i="2" s="1"/>
  <c r="O930295" i="2"/>
  <c r="P930295" i="2" s="1"/>
  <c r="O930296" i="2"/>
  <c r="P930296" i="2" s="1"/>
  <c r="O930297" i="2"/>
  <c r="P930297" i="2" s="1"/>
  <c r="O930298" i="2"/>
  <c r="P930298" i="2" s="1"/>
  <c r="O930299" i="2"/>
  <c r="P930299" i="2" s="1"/>
  <c r="O930300" i="2"/>
  <c r="P930300" i="2" s="1"/>
  <c r="O930301" i="2"/>
  <c r="P930301" i="2" s="1"/>
  <c r="O930302" i="2"/>
  <c r="P930302" i="2" s="1"/>
  <c r="O930303" i="2"/>
  <c r="P930303" i="2" s="1"/>
  <c r="O930304" i="2"/>
  <c r="P930304" i="2" s="1"/>
  <c r="O930305" i="2"/>
  <c r="P930305" i="2" s="1"/>
  <c r="O930306" i="2"/>
  <c r="P930306" i="2" s="1"/>
  <c r="O930307" i="2"/>
  <c r="P930307" i="2" s="1"/>
  <c r="O930308" i="2"/>
  <c r="P930308" i="2" s="1"/>
  <c r="O930309" i="2"/>
  <c r="P930309" i="2" s="1"/>
  <c r="O930310" i="2"/>
  <c r="P930310" i="2" s="1"/>
  <c r="O930311" i="2"/>
  <c r="P930311" i="2" s="1"/>
  <c r="O930312" i="2"/>
  <c r="P930312" i="2" s="1"/>
  <c r="O930313" i="2"/>
  <c r="P930313" i="2" s="1"/>
  <c r="O930314" i="2"/>
  <c r="P930314" i="2" s="1"/>
  <c r="O930315" i="2"/>
  <c r="P930315" i="2" s="1"/>
  <c r="O930316" i="2"/>
  <c r="P930316" i="2" s="1"/>
  <c r="O930317" i="2"/>
  <c r="P930317" i="2" s="1"/>
  <c r="O930318" i="2"/>
  <c r="P930318" i="2" s="1"/>
  <c r="O930319" i="2"/>
  <c r="P930319" i="2" s="1"/>
  <c r="O930320" i="2"/>
  <c r="P930320" i="2" s="1"/>
  <c r="O930321" i="2"/>
  <c r="P930321" i="2" s="1"/>
  <c r="O930322" i="2"/>
  <c r="P930322" i="2" s="1"/>
  <c r="O930323" i="2"/>
  <c r="P930323" i="2" s="1"/>
  <c r="O930324" i="2"/>
  <c r="P930324" i="2" s="1"/>
  <c r="O930325" i="2"/>
  <c r="P930325" i="2" s="1"/>
  <c r="O930326" i="2"/>
  <c r="P930326" i="2" s="1"/>
  <c r="O930327" i="2"/>
  <c r="P930327" i="2" s="1"/>
  <c r="O930328" i="2"/>
  <c r="P930328" i="2" s="1"/>
  <c r="O930329" i="2"/>
  <c r="P930329" i="2" s="1"/>
  <c r="O930330" i="2"/>
  <c r="P930330" i="2" s="1"/>
  <c r="O930331" i="2"/>
  <c r="P930331" i="2" s="1"/>
  <c r="O930332" i="2"/>
  <c r="P930332" i="2" s="1"/>
  <c r="O930333" i="2"/>
  <c r="P930333" i="2" s="1"/>
  <c r="O930334" i="2"/>
  <c r="P930334" i="2" s="1"/>
  <c r="O930335" i="2"/>
  <c r="P930335" i="2" s="1"/>
  <c r="O930336" i="2"/>
  <c r="P930336" i="2" s="1"/>
  <c r="O930337" i="2"/>
  <c r="P930337" i="2" s="1"/>
  <c r="O930338" i="2"/>
  <c r="P930338" i="2" s="1"/>
  <c r="O930339" i="2"/>
  <c r="P930339" i="2" s="1"/>
  <c r="O930340" i="2"/>
  <c r="P930340" i="2" s="1"/>
  <c r="O930341" i="2"/>
  <c r="P930341" i="2" s="1"/>
  <c r="O930342" i="2"/>
  <c r="P930342" i="2" s="1"/>
  <c r="O930343" i="2"/>
  <c r="P930343" i="2" s="1"/>
  <c r="O930344" i="2"/>
  <c r="P930344" i="2" s="1"/>
  <c r="O930345" i="2"/>
  <c r="P930345" i="2" s="1"/>
  <c r="O930346" i="2"/>
  <c r="P930346" i="2" s="1"/>
  <c r="O930347" i="2"/>
  <c r="P930347" i="2" s="1"/>
  <c r="O930348" i="2"/>
  <c r="P930348" i="2" s="1"/>
  <c r="O930349" i="2"/>
  <c r="P930349" i="2" s="1"/>
  <c r="O930350" i="2"/>
  <c r="P930350" i="2" s="1"/>
  <c r="O930351" i="2"/>
  <c r="P930351" i="2" s="1"/>
  <c r="O930352" i="2"/>
  <c r="P930352" i="2" s="1"/>
  <c r="O930353" i="2"/>
  <c r="P930353" i="2" s="1"/>
  <c r="O930354" i="2"/>
  <c r="P930354" i="2" s="1"/>
  <c r="O930355" i="2"/>
  <c r="P930355" i="2" s="1"/>
  <c r="O930356" i="2"/>
  <c r="P930356" i="2" s="1"/>
  <c r="O930357" i="2"/>
  <c r="P930357" i="2" s="1"/>
  <c r="O930358" i="2"/>
  <c r="P930358" i="2" s="1"/>
  <c r="O930359" i="2"/>
  <c r="P930359" i="2" s="1"/>
  <c r="O930360" i="2"/>
  <c r="P930360" i="2" s="1"/>
  <c r="O930361" i="2"/>
  <c r="P930361" i="2" s="1"/>
  <c r="O930362" i="2"/>
  <c r="P930362" i="2" s="1"/>
  <c r="O930363" i="2"/>
  <c r="P930363" i="2" s="1"/>
  <c r="O930364" i="2"/>
  <c r="P930364" i="2" s="1"/>
  <c r="O930365" i="2"/>
  <c r="P930365" i="2" s="1"/>
  <c r="O930366" i="2"/>
  <c r="P930366" i="2" s="1"/>
  <c r="O930367" i="2"/>
  <c r="P930367" i="2" s="1"/>
  <c r="O930368" i="2"/>
  <c r="P930368" i="2" s="1"/>
  <c r="O930369" i="2"/>
  <c r="P930369" i="2" s="1"/>
  <c r="O930370" i="2"/>
  <c r="P930370" i="2" s="1"/>
  <c r="O930371" i="2"/>
  <c r="P930371" i="2" s="1"/>
  <c r="O930372" i="2"/>
  <c r="P930372" i="2" s="1"/>
  <c r="O930373" i="2"/>
  <c r="P930373" i="2" s="1"/>
  <c r="O930374" i="2"/>
  <c r="P930374" i="2" s="1"/>
  <c r="O930375" i="2"/>
  <c r="P930375" i="2" s="1"/>
  <c r="O930376" i="2"/>
  <c r="P930376" i="2" s="1"/>
  <c r="O930377" i="2"/>
  <c r="P930377" i="2" s="1"/>
  <c r="O930378" i="2"/>
  <c r="P930378" i="2" s="1"/>
  <c r="O930379" i="2"/>
  <c r="P930379" i="2" s="1"/>
  <c r="O930380" i="2"/>
  <c r="P930380" i="2" s="1"/>
  <c r="O930381" i="2"/>
  <c r="P930381" i="2" s="1"/>
  <c r="O930382" i="2"/>
  <c r="P930382" i="2" s="1"/>
  <c r="O930383" i="2"/>
  <c r="P930383" i="2" s="1"/>
  <c r="O930384" i="2"/>
  <c r="P930384" i="2" s="1"/>
  <c r="O930385" i="2"/>
  <c r="P930385" i="2" s="1"/>
  <c r="O930386" i="2"/>
  <c r="P930386" i="2" s="1"/>
  <c r="O930387" i="2"/>
  <c r="P930387" i="2" s="1"/>
  <c r="O930388" i="2"/>
  <c r="P930388" i="2" s="1"/>
  <c r="O930389" i="2"/>
  <c r="P930389" i="2" s="1"/>
  <c r="O930390" i="2"/>
  <c r="P930390" i="2" s="1"/>
  <c r="O930391" i="2"/>
  <c r="P930391" i="2" s="1"/>
  <c r="O930392" i="2"/>
  <c r="P930392" i="2" s="1"/>
  <c r="O930393" i="2"/>
  <c r="P930393" i="2" s="1"/>
  <c r="O930394" i="2"/>
  <c r="P930394" i="2" s="1"/>
  <c r="O930395" i="2"/>
  <c r="P930395" i="2" s="1"/>
  <c r="O930396" i="2"/>
  <c r="P930396" i="2" s="1"/>
  <c r="O930397" i="2"/>
  <c r="P930397" i="2" s="1"/>
  <c r="O930398" i="2"/>
  <c r="P930398" i="2" s="1"/>
  <c r="O930399" i="2"/>
  <c r="P930399" i="2" s="1"/>
  <c r="O930400" i="2"/>
  <c r="P930400" i="2" s="1"/>
  <c r="O930401" i="2"/>
  <c r="P930401" i="2" s="1"/>
  <c r="O930402" i="2"/>
  <c r="P930402" i="2" s="1"/>
  <c r="O930403" i="2"/>
  <c r="P930403" i="2" s="1"/>
  <c r="O930404" i="2"/>
  <c r="P930404" i="2" s="1"/>
  <c r="O930405" i="2"/>
  <c r="P930405" i="2" s="1"/>
  <c r="O930406" i="2"/>
  <c r="P930406" i="2" s="1"/>
  <c r="O930407" i="2"/>
  <c r="P930407" i="2" s="1"/>
  <c r="O930408" i="2"/>
  <c r="P930408" i="2" s="1"/>
  <c r="O930409" i="2"/>
  <c r="P930409" i="2" s="1"/>
  <c r="O930410" i="2"/>
  <c r="P930410" i="2" s="1"/>
  <c r="O930411" i="2"/>
  <c r="P930411" i="2" s="1"/>
  <c r="O930412" i="2"/>
  <c r="P930412" i="2" s="1"/>
  <c r="O930413" i="2"/>
  <c r="P930413" i="2" s="1"/>
  <c r="O930414" i="2"/>
  <c r="P930414" i="2" s="1"/>
  <c r="O930415" i="2"/>
  <c r="P930415" i="2" s="1"/>
  <c r="O930416" i="2"/>
  <c r="P930416" i="2" s="1"/>
  <c r="O930417" i="2"/>
  <c r="P930417" i="2" s="1"/>
  <c r="O930418" i="2"/>
  <c r="P930418" i="2" s="1"/>
  <c r="O930419" i="2"/>
  <c r="P930419" i="2" s="1"/>
  <c r="O930420" i="2"/>
  <c r="P930420" i="2" s="1"/>
  <c r="O930421" i="2"/>
  <c r="P930421" i="2" s="1"/>
  <c r="O930422" i="2"/>
  <c r="P930422" i="2" s="1"/>
  <c r="O930423" i="2"/>
  <c r="P930423" i="2" s="1"/>
  <c r="O930424" i="2"/>
  <c r="P930424" i="2" s="1"/>
  <c r="O930425" i="2"/>
  <c r="P930425" i="2" s="1"/>
  <c r="O930426" i="2"/>
  <c r="P930426" i="2" s="1"/>
  <c r="O930427" i="2"/>
  <c r="P930427" i="2" s="1"/>
  <c r="O930428" i="2"/>
  <c r="P930428" i="2" s="1"/>
  <c r="O930429" i="2"/>
  <c r="P930429" i="2" s="1"/>
  <c r="O930430" i="2"/>
  <c r="P930430" i="2" s="1"/>
  <c r="O930431" i="2"/>
  <c r="P930431" i="2" s="1"/>
  <c r="O930432" i="2"/>
  <c r="P930432" i="2" s="1"/>
  <c r="O930433" i="2"/>
  <c r="P930433" i="2" s="1"/>
  <c r="O930434" i="2"/>
  <c r="P930434" i="2" s="1"/>
  <c r="O930435" i="2"/>
  <c r="P930435" i="2" s="1"/>
  <c r="O930436" i="2"/>
  <c r="P930436" i="2" s="1"/>
  <c r="O930437" i="2"/>
  <c r="P930437" i="2" s="1"/>
  <c r="O930438" i="2"/>
  <c r="P930438" i="2" s="1"/>
  <c r="O930439" i="2"/>
  <c r="P930439" i="2" s="1"/>
  <c r="O930440" i="2"/>
  <c r="P930440" i="2" s="1"/>
  <c r="O930441" i="2"/>
  <c r="P930441" i="2" s="1"/>
  <c r="O930442" i="2"/>
  <c r="P930442" i="2" s="1"/>
  <c r="O930443" i="2"/>
  <c r="P930443" i="2" s="1"/>
  <c r="O930444" i="2"/>
  <c r="P930444" i="2" s="1"/>
  <c r="O930445" i="2"/>
  <c r="P930445" i="2" s="1"/>
  <c r="O930446" i="2"/>
  <c r="P930446" i="2" s="1"/>
  <c r="O930447" i="2"/>
  <c r="P930447" i="2" s="1"/>
  <c r="O930448" i="2"/>
  <c r="P930448" i="2" s="1"/>
  <c r="O930449" i="2"/>
  <c r="P930449" i="2" s="1"/>
  <c r="O930450" i="2"/>
  <c r="P930450" i="2" s="1"/>
  <c r="O930451" i="2"/>
  <c r="P930451" i="2" s="1"/>
  <c r="O930452" i="2"/>
  <c r="P930452" i="2" s="1"/>
  <c r="O930453" i="2"/>
  <c r="P930453" i="2" s="1"/>
  <c r="O930454" i="2"/>
  <c r="P930454" i="2" s="1"/>
  <c r="O930455" i="2"/>
  <c r="P930455" i="2" s="1"/>
  <c r="O930456" i="2"/>
  <c r="P930456" i="2" s="1"/>
  <c r="O930457" i="2"/>
  <c r="P930457" i="2" s="1"/>
  <c r="O930458" i="2"/>
  <c r="P930458" i="2" s="1"/>
  <c r="O930459" i="2"/>
  <c r="P930459" i="2" s="1"/>
  <c r="O930460" i="2"/>
  <c r="P930460" i="2" s="1"/>
  <c r="O930461" i="2"/>
  <c r="P930461" i="2" s="1"/>
  <c r="O930462" i="2"/>
  <c r="P930462" i="2" s="1"/>
  <c r="O930463" i="2"/>
  <c r="P930463" i="2" s="1"/>
  <c r="O930464" i="2"/>
  <c r="P930464" i="2" s="1"/>
  <c r="O930465" i="2"/>
  <c r="P930465" i="2" s="1"/>
  <c r="O930466" i="2"/>
  <c r="P930466" i="2" s="1"/>
  <c r="O930467" i="2"/>
  <c r="P930467" i="2" s="1"/>
  <c r="O930468" i="2"/>
  <c r="P930468" i="2" s="1"/>
  <c r="O930469" i="2"/>
  <c r="P930469" i="2" s="1"/>
  <c r="O930470" i="2"/>
  <c r="P930470" i="2" s="1"/>
  <c r="O930471" i="2"/>
  <c r="P930471" i="2" s="1"/>
  <c r="O930472" i="2"/>
  <c r="P930472" i="2" s="1"/>
  <c r="O930473" i="2"/>
  <c r="P930473" i="2" s="1"/>
  <c r="O930474" i="2"/>
  <c r="P930474" i="2" s="1"/>
  <c r="O930475" i="2"/>
  <c r="P930475" i="2" s="1"/>
  <c r="O930476" i="2"/>
  <c r="P930476" i="2" s="1"/>
  <c r="O930477" i="2"/>
  <c r="P930477" i="2" s="1"/>
  <c r="O930478" i="2"/>
  <c r="P930478" i="2" s="1"/>
  <c r="O930479" i="2"/>
  <c r="P930479" i="2" s="1"/>
  <c r="O930480" i="2"/>
  <c r="P930480" i="2" s="1"/>
  <c r="O930481" i="2"/>
  <c r="P930481" i="2" s="1"/>
  <c r="O930482" i="2"/>
  <c r="P930482" i="2" s="1"/>
  <c r="O930483" i="2"/>
  <c r="P930483" i="2" s="1"/>
  <c r="O930484" i="2"/>
  <c r="P930484" i="2" s="1"/>
  <c r="O930485" i="2"/>
  <c r="P930485" i="2" s="1"/>
  <c r="O930486" i="2"/>
  <c r="P930486" i="2" s="1"/>
  <c r="O930487" i="2"/>
  <c r="P930487" i="2" s="1"/>
  <c r="O930488" i="2"/>
  <c r="P930488" i="2" s="1"/>
  <c r="O930489" i="2"/>
  <c r="P930489" i="2" s="1"/>
  <c r="O930490" i="2"/>
  <c r="P930490" i="2" s="1"/>
  <c r="O930491" i="2"/>
  <c r="P930491" i="2" s="1"/>
  <c r="O930492" i="2"/>
  <c r="P930492" i="2" s="1"/>
  <c r="O930493" i="2"/>
  <c r="P930493" i="2" s="1"/>
  <c r="O930494" i="2"/>
  <c r="P930494" i="2" s="1"/>
  <c r="O930495" i="2"/>
  <c r="P930495" i="2" s="1"/>
  <c r="O930496" i="2"/>
  <c r="P930496" i="2" s="1"/>
  <c r="O930497" i="2"/>
  <c r="P930497" i="2" s="1"/>
  <c r="O930498" i="2"/>
  <c r="P930498" i="2" s="1"/>
  <c r="O930499" i="2"/>
  <c r="P930499" i="2" s="1"/>
  <c r="O930500" i="2"/>
  <c r="P930500" i="2" s="1"/>
  <c r="O930501" i="2"/>
  <c r="P930501" i="2" s="1"/>
  <c r="O930502" i="2"/>
  <c r="P930502" i="2" s="1"/>
  <c r="O930503" i="2"/>
  <c r="P930503" i="2" s="1"/>
  <c r="O930504" i="2"/>
  <c r="P930504" i="2" s="1"/>
  <c r="O930505" i="2"/>
  <c r="P930505" i="2" s="1"/>
  <c r="O930506" i="2"/>
  <c r="P930506" i="2" s="1"/>
  <c r="O930507" i="2"/>
  <c r="P930507" i="2" s="1"/>
  <c r="O930508" i="2"/>
  <c r="P930508" i="2" s="1"/>
  <c r="O930509" i="2"/>
  <c r="P930509" i="2" s="1"/>
  <c r="O930510" i="2"/>
  <c r="P930510" i="2" s="1"/>
  <c r="O930511" i="2"/>
  <c r="P930511" i="2" s="1"/>
  <c r="O930512" i="2"/>
  <c r="P930512" i="2" s="1"/>
  <c r="O930513" i="2"/>
  <c r="P930513" i="2" s="1"/>
  <c r="O930514" i="2"/>
  <c r="P930514" i="2" s="1"/>
  <c r="O930515" i="2"/>
  <c r="P930515" i="2" s="1"/>
  <c r="O930516" i="2"/>
  <c r="P930516" i="2" s="1"/>
  <c r="O930517" i="2"/>
  <c r="P930517" i="2" s="1"/>
  <c r="O930518" i="2"/>
  <c r="P930518" i="2" s="1"/>
  <c r="O930519" i="2"/>
  <c r="P930519" i="2" s="1"/>
  <c r="O930520" i="2"/>
  <c r="P930520" i="2" s="1"/>
  <c r="O930521" i="2"/>
  <c r="P930521" i="2" s="1"/>
  <c r="O930522" i="2"/>
  <c r="P930522" i="2" s="1"/>
  <c r="O930523" i="2"/>
  <c r="P930523" i="2" s="1"/>
  <c r="O930524" i="2"/>
  <c r="P930524" i="2" s="1"/>
  <c r="O930525" i="2"/>
  <c r="P930525" i="2" s="1"/>
  <c r="O930526" i="2"/>
  <c r="P930526" i="2" s="1"/>
  <c r="O930527" i="2"/>
  <c r="P930527" i="2" s="1"/>
  <c r="O930528" i="2"/>
  <c r="P930528" i="2" s="1"/>
  <c r="O930529" i="2"/>
  <c r="P930529" i="2" s="1"/>
  <c r="O930530" i="2"/>
  <c r="P930530" i="2" s="1"/>
  <c r="O930531" i="2"/>
  <c r="P930531" i="2" s="1"/>
  <c r="O930532" i="2"/>
  <c r="P930532" i="2" s="1"/>
  <c r="O930533" i="2"/>
  <c r="P930533" i="2" s="1"/>
  <c r="O930534" i="2"/>
  <c r="P930534" i="2" s="1"/>
  <c r="O930535" i="2"/>
  <c r="P930535" i="2" s="1"/>
  <c r="O930536" i="2"/>
  <c r="P930536" i="2" s="1"/>
  <c r="O930537" i="2"/>
  <c r="P930537" i="2" s="1"/>
  <c r="O930538" i="2"/>
  <c r="P930538" i="2" s="1"/>
  <c r="O930539" i="2"/>
  <c r="P930539" i="2" s="1"/>
  <c r="O930540" i="2"/>
  <c r="P930540" i="2" s="1"/>
  <c r="O930541" i="2"/>
  <c r="P930541" i="2" s="1"/>
  <c r="O930542" i="2"/>
  <c r="P930542" i="2" s="1"/>
  <c r="O930543" i="2"/>
  <c r="P930543" i="2" s="1"/>
  <c r="O930544" i="2"/>
  <c r="P930544" i="2" s="1"/>
  <c r="O930545" i="2"/>
  <c r="P930545" i="2" s="1"/>
  <c r="O930546" i="2"/>
  <c r="P930546" i="2" s="1"/>
  <c r="O930547" i="2"/>
  <c r="P930547" i="2" s="1"/>
  <c r="O930548" i="2"/>
  <c r="P930548" i="2" s="1"/>
  <c r="O930549" i="2"/>
  <c r="P930549" i="2" s="1"/>
  <c r="O930550" i="2"/>
  <c r="P930550" i="2" s="1"/>
  <c r="O930551" i="2"/>
  <c r="P930551" i="2" s="1"/>
  <c r="O930552" i="2"/>
  <c r="P930552" i="2" s="1"/>
  <c r="O930553" i="2"/>
  <c r="P930553" i="2" s="1"/>
  <c r="O930554" i="2"/>
  <c r="P930554" i="2" s="1"/>
  <c r="O930555" i="2"/>
  <c r="P930555" i="2" s="1"/>
  <c r="O930556" i="2"/>
  <c r="P930556" i="2" s="1"/>
  <c r="O930557" i="2"/>
  <c r="P930557" i="2" s="1"/>
  <c r="O930558" i="2"/>
  <c r="P930558" i="2" s="1"/>
  <c r="O930559" i="2"/>
  <c r="P930559" i="2" s="1"/>
  <c r="O930560" i="2"/>
  <c r="P930560" i="2" s="1"/>
  <c r="O930561" i="2"/>
  <c r="P930561" i="2" s="1"/>
  <c r="O930562" i="2"/>
  <c r="P930562" i="2" s="1"/>
  <c r="O930563" i="2"/>
  <c r="P930563" i="2" s="1"/>
  <c r="O930564" i="2"/>
  <c r="P930564" i="2" s="1"/>
  <c r="O930565" i="2"/>
  <c r="P930565" i="2" s="1"/>
  <c r="O930566" i="2"/>
  <c r="P930566" i="2" s="1"/>
  <c r="O930567" i="2"/>
  <c r="P930567" i="2" s="1"/>
  <c r="O930568" i="2"/>
  <c r="P930568" i="2" s="1"/>
  <c r="O930569" i="2"/>
  <c r="P930569" i="2" s="1"/>
  <c r="O930570" i="2"/>
  <c r="P930570" i="2" s="1"/>
  <c r="O930571" i="2"/>
  <c r="P930571" i="2" s="1"/>
  <c r="O930572" i="2"/>
  <c r="P930572" i="2" s="1"/>
  <c r="O930573" i="2"/>
  <c r="P930573" i="2" s="1"/>
  <c r="O930574" i="2"/>
  <c r="P930574" i="2" s="1"/>
  <c r="O930575" i="2"/>
  <c r="P930575" i="2" s="1"/>
  <c r="O930576" i="2"/>
  <c r="P930576" i="2" s="1"/>
  <c r="O930577" i="2"/>
  <c r="P930577" i="2" s="1"/>
  <c r="O930578" i="2"/>
  <c r="P930578" i="2" s="1"/>
  <c r="O930579" i="2"/>
  <c r="P930579" i="2" s="1"/>
  <c r="O930580" i="2"/>
  <c r="P930580" i="2" s="1"/>
  <c r="O930581" i="2"/>
  <c r="P930581" i="2" s="1"/>
  <c r="O930582" i="2"/>
  <c r="P930582" i="2" s="1"/>
  <c r="O930583" i="2"/>
  <c r="P930583" i="2" s="1"/>
  <c r="O930584" i="2"/>
  <c r="P930584" i="2" s="1"/>
  <c r="O930585" i="2"/>
  <c r="P930585" i="2" s="1"/>
  <c r="O930586" i="2"/>
  <c r="P930586" i="2" s="1"/>
  <c r="O930587" i="2"/>
  <c r="P930587" i="2" s="1"/>
  <c r="O930588" i="2"/>
  <c r="P930588" i="2" s="1"/>
  <c r="O930589" i="2"/>
  <c r="P930589" i="2" s="1"/>
  <c r="O930590" i="2"/>
  <c r="P930590" i="2" s="1"/>
  <c r="O930591" i="2"/>
  <c r="P930591" i="2" s="1"/>
  <c r="O930592" i="2"/>
  <c r="P930592" i="2" s="1"/>
  <c r="O930593" i="2"/>
  <c r="P930593" i="2" s="1"/>
  <c r="O930594" i="2"/>
  <c r="P930594" i="2" s="1"/>
  <c r="O930595" i="2"/>
  <c r="P930595" i="2" s="1"/>
  <c r="O930596" i="2"/>
  <c r="P930596" i="2" s="1"/>
  <c r="O930597" i="2"/>
  <c r="P930597" i="2" s="1"/>
  <c r="O930598" i="2"/>
  <c r="P930598" i="2" s="1"/>
  <c r="O930599" i="2"/>
  <c r="P930599" i="2" s="1"/>
  <c r="O930600" i="2"/>
  <c r="P930600" i="2" s="1"/>
  <c r="O930601" i="2"/>
  <c r="P930601" i="2" s="1"/>
  <c r="O930602" i="2"/>
  <c r="P930602" i="2" s="1"/>
  <c r="O930603" i="2"/>
  <c r="P930603" i="2" s="1"/>
  <c r="O930604" i="2"/>
  <c r="P930604" i="2" s="1"/>
  <c r="O930605" i="2"/>
  <c r="P930605" i="2" s="1"/>
  <c r="O930606" i="2"/>
  <c r="P930606" i="2" s="1"/>
  <c r="O930607" i="2"/>
  <c r="P930607" i="2" s="1"/>
  <c r="O930608" i="2"/>
  <c r="P930608" i="2" s="1"/>
  <c r="O930609" i="2"/>
  <c r="P930609" i="2" s="1"/>
  <c r="O930610" i="2"/>
  <c r="P930610" i="2" s="1"/>
  <c r="O930611" i="2"/>
  <c r="P930611" i="2" s="1"/>
  <c r="O930612" i="2"/>
  <c r="P930612" i="2" s="1"/>
  <c r="O930613" i="2"/>
  <c r="P930613" i="2" s="1"/>
  <c r="O930614" i="2"/>
  <c r="P930614" i="2" s="1"/>
  <c r="O930615" i="2"/>
  <c r="P930615" i="2" s="1"/>
  <c r="O930616" i="2"/>
  <c r="P930616" i="2" s="1"/>
  <c r="O930617" i="2"/>
  <c r="P930617" i="2" s="1"/>
  <c r="O930618" i="2"/>
  <c r="P930618" i="2" s="1"/>
  <c r="O930619" i="2"/>
  <c r="P930619" i="2" s="1"/>
  <c r="O930620" i="2"/>
  <c r="P930620" i="2" s="1"/>
  <c r="O930621" i="2"/>
  <c r="P930621" i="2" s="1"/>
  <c r="O930622" i="2"/>
  <c r="P930622" i="2" s="1"/>
  <c r="O930623" i="2"/>
  <c r="P930623" i="2" s="1"/>
  <c r="O930624" i="2"/>
  <c r="P930624" i="2" s="1"/>
  <c r="O930625" i="2"/>
  <c r="P930625" i="2" s="1"/>
  <c r="O930626" i="2"/>
  <c r="P930626" i="2" s="1"/>
  <c r="O930627" i="2"/>
  <c r="P930627" i="2" s="1"/>
  <c r="O930628" i="2"/>
  <c r="P930628" i="2" s="1"/>
  <c r="O930629" i="2"/>
  <c r="P930629" i="2" s="1"/>
  <c r="O930630" i="2"/>
  <c r="P930630" i="2" s="1"/>
  <c r="O930631" i="2"/>
  <c r="P930631" i="2" s="1"/>
  <c r="O930632" i="2"/>
  <c r="P930632" i="2" s="1"/>
  <c r="O930633" i="2"/>
  <c r="P930633" i="2" s="1"/>
  <c r="O930634" i="2"/>
  <c r="P930634" i="2" s="1"/>
  <c r="O930635" i="2"/>
  <c r="P930635" i="2" s="1"/>
  <c r="O930636" i="2"/>
  <c r="P930636" i="2" s="1"/>
  <c r="O930637" i="2"/>
  <c r="P930637" i="2" s="1"/>
  <c r="O930638" i="2"/>
  <c r="P930638" i="2" s="1"/>
  <c r="O930639" i="2"/>
  <c r="P930639" i="2" s="1"/>
  <c r="O930640" i="2"/>
  <c r="P930640" i="2" s="1"/>
  <c r="O930641" i="2"/>
  <c r="P930641" i="2" s="1"/>
  <c r="O930642" i="2"/>
  <c r="P930642" i="2" s="1"/>
  <c r="O930643" i="2"/>
  <c r="P930643" i="2" s="1"/>
  <c r="O930644" i="2"/>
  <c r="P930644" i="2" s="1"/>
  <c r="O930645" i="2"/>
  <c r="P930645" i="2" s="1"/>
  <c r="O930646" i="2"/>
  <c r="P930646" i="2" s="1"/>
  <c r="O930647" i="2"/>
  <c r="P930647" i="2" s="1"/>
  <c r="O930648" i="2"/>
  <c r="P930648" i="2" s="1"/>
  <c r="O930649" i="2"/>
  <c r="P930649" i="2" s="1"/>
  <c r="O930650" i="2"/>
  <c r="P930650" i="2" s="1"/>
  <c r="O930651" i="2"/>
  <c r="P930651" i="2" s="1"/>
  <c r="O930652" i="2"/>
  <c r="P930652" i="2" s="1"/>
  <c r="O930653" i="2"/>
  <c r="P930653" i="2" s="1"/>
  <c r="O930654" i="2"/>
  <c r="P930654" i="2" s="1"/>
  <c r="O930655" i="2"/>
  <c r="P930655" i="2" s="1"/>
  <c r="O930656" i="2"/>
  <c r="P930656" i="2" s="1"/>
  <c r="O930657" i="2"/>
  <c r="P930657" i="2" s="1"/>
  <c r="O930658" i="2"/>
  <c r="P930658" i="2" s="1"/>
  <c r="O930659" i="2"/>
  <c r="P930659" i="2" s="1"/>
  <c r="O930660" i="2"/>
  <c r="P930660" i="2" s="1"/>
  <c r="O930661" i="2"/>
  <c r="P930661" i="2" s="1"/>
  <c r="O930662" i="2"/>
  <c r="P930662" i="2" s="1"/>
  <c r="O930663" i="2"/>
  <c r="P930663" i="2" s="1"/>
  <c r="O930664" i="2"/>
  <c r="P930664" i="2" s="1"/>
  <c r="O930665" i="2"/>
  <c r="P930665" i="2" s="1"/>
  <c r="O930666" i="2"/>
  <c r="P930666" i="2" s="1"/>
  <c r="O930667" i="2"/>
  <c r="P930667" i="2" s="1"/>
  <c r="O930668" i="2"/>
  <c r="P930668" i="2" s="1"/>
  <c r="O930669" i="2"/>
  <c r="P930669" i="2" s="1"/>
  <c r="O930670" i="2"/>
  <c r="P930670" i="2" s="1"/>
  <c r="O930671" i="2"/>
  <c r="P930671" i="2" s="1"/>
  <c r="O930672" i="2"/>
  <c r="P930672" i="2" s="1"/>
  <c r="O930673" i="2"/>
  <c r="P930673" i="2" s="1"/>
  <c r="O930674" i="2"/>
  <c r="P930674" i="2" s="1"/>
  <c r="O930675" i="2"/>
  <c r="P930675" i="2" s="1"/>
  <c r="O930676" i="2"/>
  <c r="P930676" i="2" s="1"/>
  <c r="O930677" i="2"/>
  <c r="P930677" i="2" s="1"/>
  <c r="O930678" i="2"/>
  <c r="P930678" i="2" s="1"/>
  <c r="O930679" i="2"/>
  <c r="P930679" i="2" s="1"/>
  <c r="O930680" i="2"/>
  <c r="P930680" i="2" s="1"/>
  <c r="O930681" i="2"/>
  <c r="P930681" i="2" s="1"/>
  <c r="O930682" i="2"/>
  <c r="P930682" i="2" s="1"/>
  <c r="O930683" i="2"/>
  <c r="P930683" i="2" s="1"/>
  <c r="O930684" i="2"/>
  <c r="P930684" i="2" s="1"/>
  <c r="O930685" i="2"/>
  <c r="P930685" i="2" s="1"/>
  <c r="O930686" i="2"/>
  <c r="P930686" i="2" s="1"/>
  <c r="O930687" i="2"/>
  <c r="P930687" i="2" s="1"/>
  <c r="O930688" i="2"/>
  <c r="P930688" i="2" s="1"/>
  <c r="O930689" i="2"/>
  <c r="P930689" i="2" s="1"/>
  <c r="O930690" i="2"/>
  <c r="P930690" i="2" s="1"/>
  <c r="O930691" i="2"/>
  <c r="P930691" i="2" s="1"/>
  <c r="O930692" i="2"/>
  <c r="P930692" i="2" s="1"/>
  <c r="O930693" i="2"/>
  <c r="P930693" i="2" s="1"/>
  <c r="O930694" i="2"/>
  <c r="P930694" i="2" s="1"/>
  <c r="O930695" i="2"/>
  <c r="P930695" i="2" s="1"/>
  <c r="O930696" i="2"/>
  <c r="P930696" i="2" s="1"/>
  <c r="O930697" i="2"/>
  <c r="P930697" i="2" s="1"/>
  <c r="O930698" i="2"/>
  <c r="P930698" i="2" s="1"/>
  <c r="O930699" i="2"/>
  <c r="P930699" i="2" s="1"/>
  <c r="O930700" i="2"/>
  <c r="P930700" i="2" s="1"/>
  <c r="O930701" i="2"/>
  <c r="P930701" i="2" s="1"/>
  <c r="O930702" i="2"/>
  <c r="P930702" i="2" s="1"/>
  <c r="O930703" i="2"/>
  <c r="P930703" i="2" s="1"/>
  <c r="O930704" i="2"/>
  <c r="P930704" i="2" s="1"/>
  <c r="O930705" i="2"/>
  <c r="P930705" i="2" s="1"/>
  <c r="O930706" i="2"/>
  <c r="P930706" i="2" s="1"/>
  <c r="O930707" i="2"/>
  <c r="P930707" i="2" s="1"/>
  <c r="O930708" i="2"/>
  <c r="P930708" i="2" s="1"/>
  <c r="O930709" i="2"/>
  <c r="P930709" i="2" s="1"/>
  <c r="O930710" i="2"/>
  <c r="P930710" i="2" s="1"/>
  <c r="O930711" i="2"/>
  <c r="P930711" i="2" s="1"/>
  <c r="O930712" i="2"/>
  <c r="P930712" i="2" s="1"/>
  <c r="O930713" i="2"/>
  <c r="P930713" i="2" s="1"/>
  <c r="O930714" i="2"/>
  <c r="P930714" i="2" s="1"/>
  <c r="O930715" i="2"/>
  <c r="P930715" i="2" s="1"/>
  <c r="O930716" i="2"/>
  <c r="P930716" i="2" s="1"/>
  <c r="O930717" i="2"/>
  <c r="P930717" i="2" s="1"/>
  <c r="O930718" i="2"/>
  <c r="P930718" i="2" s="1"/>
  <c r="O930719" i="2"/>
  <c r="P930719" i="2" s="1"/>
  <c r="O930720" i="2"/>
  <c r="P930720" i="2" s="1"/>
  <c r="O930721" i="2"/>
  <c r="P930721" i="2" s="1"/>
  <c r="O930722" i="2"/>
  <c r="P930722" i="2" s="1"/>
  <c r="O930723" i="2"/>
  <c r="P930723" i="2" s="1"/>
  <c r="O930724" i="2"/>
  <c r="P930724" i="2" s="1"/>
  <c r="O930725" i="2"/>
  <c r="P930725" i="2" s="1"/>
  <c r="O930726" i="2"/>
  <c r="P930726" i="2" s="1"/>
  <c r="O930727" i="2"/>
  <c r="P930727" i="2" s="1"/>
  <c r="O930728" i="2"/>
  <c r="P930728" i="2" s="1"/>
  <c r="O930729" i="2"/>
  <c r="P930729" i="2" s="1"/>
  <c r="O930730" i="2"/>
  <c r="P930730" i="2" s="1"/>
  <c r="O930731" i="2"/>
  <c r="P930731" i="2" s="1"/>
  <c r="O930732" i="2"/>
  <c r="P930732" i="2" s="1"/>
  <c r="O930733" i="2"/>
  <c r="P930733" i="2" s="1"/>
  <c r="O930734" i="2"/>
  <c r="P930734" i="2" s="1"/>
  <c r="O930735" i="2"/>
  <c r="P930735" i="2" s="1"/>
  <c r="O930736" i="2"/>
  <c r="P930736" i="2" s="1"/>
  <c r="O930737" i="2"/>
  <c r="P930737" i="2" s="1"/>
  <c r="O930738" i="2"/>
  <c r="P930738" i="2" s="1"/>
  <c r="O930739" i="2"/>
  <c r="P930739" i="2" s="1"/>
  <c r="O930740" i="2"/>
  <c r="P930740" i="2" s="1"/>
  <c r="O930741" i="2"/>
  <c r="P930741" i="2" s="1"/>
  <c r="O930742" i="2"/>
  <c r="P930742" i="2" s="1"/>
  <c r="O930743" i="2"/>
  <c r="P930743" i="2" s="1"/>
  <c r="O930744" i="2"/>
  <c r="P930744" i="2" s="1"/>
  <c r="O930745" i="2"/>
  <c r="P930745" i="2" s="1"/>
  <c r="O930746" i="2"/>
  <c r="P930746" i="2" s="1"/>
  <c r="O930747" i="2"/>
  <c r="P930747" i="2" s="1"/>
  <c r="O930748" i="2"/>
  <c r="P930748" i="2" s="1"/>
  <c r="O930749" i="2"/>
  <c r="P930749" i="2" s="1"/>
  <c r="O930750" i="2"/>
  <c r="P930750" i="2" s="1"/>
  <c r="O930751" i="2"/>
  <c r="P930751" i="2" s="1"/>
  <c r="O930752" i="2"/>
  <c r="P930752" i="2" s="1"/>
  <c r="O930753" i="2"/>
  <c r="P930753" i="2" s="1"/>
  <c r="O930754" i="2"/>
  <c r="P930754" i="2" s="1"/>
  <c r="O930755" i="2"/>
  <c r="P930755" i="2" s="1"/>
  <c r="O930756" i="2"/>
  <c r="P930756" i="2" s="1"/>
  <c r="O930757" i="2"/>
  <c r="P930757" i="2" s="1"/>
  <c r="O930758" i="2"/>
  <c r="P930758" i="2" s="1"/>
  <c r="O930759" i="2"/>
  <c r="P930759" i="2" s="1"/>
  <c r="O930760" i="2"/>
  <c r="P930760" i="2" s="1"/>
  <c r="O930761" i="2"/>
  <c r="P930761" i="2" s="1"/>
  <c r="O930762" i="2"/>
  <c r="P930762" i="2" s="1"/>
  <c r="O930763" i="2"/>
  <c r="P930763" i="2" s="1"/>
  <c r="O930764" i="2"/>
  <c r="P930764" i="2" s="1"/>
  <c r="O930765" i="2"/>
  <c r="P930765" i="2" s="1"/>
  <c r="O930766" i="2"/>
  <c r="P930766" i="2" s="1"/>
  <c r="O930767" i="2"/>
  <c r="P930767" i="2" s="1"/>
  <c r="O930768" i="2"/>
  <c r="P930768" i="2" s="1"/>
  <c r="O930769" i="2"/>
  <c r="P930769" i="2" s="1"/>
  <c r="O930770" i="2"/>
  <c r="P930770" i="2" s="1"/>
  <c r="O930771" i="2"/>
  <c r="P930771" i="2" s="1"/>
  <c r="O930772" i="2"/>
  <c r="P930772" i="2" s="1"/>
  <c r="O930773" i="2"/>
  <c r="P930773" i="2" s="1"/>
  <c r="O930774" i="2"/>
  <c r="P930774" i="2" s="1"/>
  <c r="O930775" i="2"/>
  <c r="P930775" i="2" s="1"/>
  <c r="O930776" i="2"/>
  <c r="P930776" i="2" s="1"/>
  <c r="O930777" i="2"/>
  <c r="P930777" i="2" s="1"/>
  <c r="O930778" i="2"/>
  <c r="P930778" i="2" s="1"/>
  <c r="O930779" i="2"/>
  <c r="P930779" i="2" s="1"/>
  <c r="O930780" i="2"/>
  <c r="P930780" i="2" s="1"/>
  <c r="O930781" i="2"/>
  <c r="P930781" i="2" s="1"/>
  <c r="O930782" i="2"/>
  <c r="P930782" i="2" s="1"/>
  <c r="O930783" i="2"/>
  <c r="P930783" i="2" s="1"/>
  <c r="O930784" i="2"/>
  <c r="P930784" i="2" s="1"/>
  <c r="O930785" i="2"/>
  <c r="P930785" i="2" s="1"/>
  <c r="O930786" i="2"/>
  <c r="P930786" i="2" s="1"/>
  <c r="O930787" i="2"/>
  <c r="P930787" i="2" s="1"/>
  <c r="O930788" i="2"/>
  <c r="P930788" i="2" s="1"/>
  <c r="O930789" i="2"/>
  <c r="P930789" i="2" s="1"/>
  <c r="O930790" i="2"/>
  <c r="P930790" i="2" s="1"/>
  <c r="O930791" i="2"/>
  <c r="P930791" i="2" s="1"/>
  <c r="O930792" i="2"/>
  <c r="P930792" i="2" s="1"/>
  <c r="O930793" i="2"/>
  <c r="P930793" i="2" s="1"/>
  <c r="O930794" i="2"/>
  <c r="P930794" i="2" s="1"/>
  <c r="O930795" i="2"/>
  <c r="P930795" i="2" s="1"/>
  <c r="O930796" i="2"/>
  <c r="P930796" i="2" s="1"/>
  <c r="O930797" i="2"/>
  <c r="P930797" i="2" s="1"/>
  <c r="O930798" i="2"/>
  <c r="P930798" i="2" s="1"/>
  <c r="O930799" i="2"/>
  <c r="P930799" i="2" s="1"/>
  <c r="O930800" i="2"/>
  <c r="P930800" i="2" s="1"/>
  <c r="O930801" i="2"/>
  <c r="P930801" i="2" s="1"/>
  <c r="O930802" i="2"/>
  <c r="P930802" i="2" s="1"/>
  <c r="O930803" i="2"/>
  <c r="P930803" i="2" s="1"/>
  <c r="O930804" i="2"/>
  <c r="P930804" i="2" s="1"/>
  <c r="O930805" i="2"/>
  <c r="P930805" i="2" s="1"/>
  <c r="O930806" i="2"/>
  <c r="P930806" i="2" s="1"/>
  <c r="O930807" i="2"/>
  <c r="P930807" i="2" s="1"/>
  <c r="O930808" i="2"/>
  <c r="P930808" i="2" s="1"/>
  <c r="O930809" i="2"/>
  <c r="P930809" i="2" s="1"/>
  <c r="O930810" i="2"/>
  <c r="P930810" i="2" s="1"/>
  <c r="O930811" i="2"/>
  <c r="P930811" i="2" s="1"/>
  <c r="O930812" i="2"/>
  <c r="P930812" i="2" s="1"/>
  <c r="O930813" i="2"/>
  <c r="P930813" i="2" s="1"/>
  <c r="O930814" i="2"/>
  <c r="P930814" i="2" s="1"/>
  <c r="O930815" i="2"/>
  <c r="P930815" i="2" s="1"/>
  <c r="O930816" i="2"/>
  <c r="P930816" i="2" s="1"/>
  <c r="O930817" i="2"/>
  <c r="P930817" i="2" s="1"/>
  <c r="O930818" i="2"/>
  <c r="P930818" i="2" s="1"/>
  <c r="O930819" i="2"/>
  <c r="P930819" i="2" s="1"/>
  <c r="O930820" i="2"/>
  <c r="P930820" i="2" s="1"/>
  <c r="O930821" i="2"/>
  <c r="P930821" i="2" s="1"/>
  <c r="O930822" i="2"/>
  <c r="P930822" i="2" s="1"/>
  <c r="O930823" i="2"/>
  <c r="P930823" i="2" s="1"/>
  <c r="O930824" i="2"/>
  <c r="P930824" i="2" s="1"/>
  <c r="O930825" i="2"/>
  <c r="P930825" i="2" s="1"/>
  <c r="O930826" i="2"/>
  <c r="P930826" i="2" s="1"/>
  <c r="O930827" i="2"/>
  <c r="P930827" i="2" s="1"/>
  <c r="O930828" i="2"/>
  <c r="P930828" i="2" s="1"/>
  <c r="O930829" i="2"/>
  <c r="P930829" i="2" s="1"/>
  <c r="O930830" i="2"/>
  <c r="P930830" i="2" s="1"/>
  <c r="O930831" i="2"/>
  <c r="P930831" i="2" s="1"/>
  <c r="O930832" i="2"/>
  <c r="P930832" i="2" s="1"/>
  <c r="O930833" i="2"/>
  <c r="P930833" i="2" s="1"/>
  <c r="O930834" i="2"/>
  <c r="P930834" i="2" s="1"/>
  <c r="O930835" i="2"/>
  <c r="P930835" i="2" s="1"/>
  <c r="O930836" i="2"/>
  <c r="P930836" i="2" s="1"/>
  <c r="O930837" i="2"/>
  <c r="P930837" i="2" s="1"/>
  <c r="O930838" i="2"/>
  <c r="P930838" i="2" s="1"/>
  <c r="O930839" i="2"/>
  <c r="P930839" i="2" s="1"/>
  <c r="O930840" i="2"/>
  <c r="P930840" i="2" s="1"/>
  <c r="O930841" i="2"/>
  <c r="P930841" i="2" s="1"/>
  <c r="O930842" i="2"/>
  <c r="P930842" i="2" s="1"/>
  <c r="O930843" i="2"/>
  <c r="P930843" i="2" s="1"/>
  <c r="O930844" i="2"/>
  <c r="P930844" i="2" s="1"/>
  <c r="O930845" i="2"/>
  <c r="P930845" i="2" s="1"/>
  <c r="O930846" i="2"/>
  <c r="P930846" i="2" s="1"/>
  <c r="O930847" i="2"/>
  <c r="P930847" i="2" s="1"/>
  <c r="O930848" i="2"/>
  <c r="P930848" i="2" s="1"/>
  <c r="O930849" i="2"/>
  <c r="P930849" i="2" s="1"/>
  <c r="O930850" i="2"/>
  <c r="P930850" i="2" s="1"/>
  <c r="O930851" i="2"/>
  <c r="P930851" i="2" s="1"/>
  <c r="O930852" i="2"/>
  <c r="P930852" i="2" s="1"/>
  <c r="O930853" i="2"/>
  <c r="P930853" i="2" s="1"/>
  <c r="O930854" i="2"/>
  <c r="P930854" i="2" s="1"/>
  <c r="O930855" i="2"/>
  <c r="P930855" i="2" s="1"/>
  <c r="O930856" i="2"/>
  <c r="P930856" i="2" s="1"/>
  <c r="O930857" i="2"/>
  <c r="P930857" i="2" s="1"/>
  <c r="O930858" i="2"/>
  <c r="P930858" i="2" s="1"/>
  <c r="O930859" i="2"/>
  <c r="P930859" i="2" s="1"/>
  <c r="O930860" i="2"/>
  <c r="P930860" i="2" s="1"/>
  <c r="O930861" i="2"/>
  <c r="P930861" i="2" s="1"/>
  <c r="O930862" i="2"/>
  <c r="P930862" i="2" s="1"/>
  <c r="O930863" i="2"/>
  <c r="P930863" i="2" s="1"/>
  <c r="O930864" i="2"/>
  <c r="P930864" i="2" s="1"/>
  <c r="O930865" i="2"/>
  <c r="P930865" i="2" s="1"/>
  <c r="O930866" i="2"/>
  <c r="P930866" i="2" s="1"/>
  <c r="O930867" i="2"/>
  <c r="P930867" i="2" s="1"/>
  <c r="O930868" i="2"/>
  <c r="P930868" i="2" s="1"/>
  <c r="O930869" i="2"/>
  <c r="P930869" i="2" s="1"/>
  <c r="O930870" i="2"/>
  <c r="P930870" i="2" s="1"/>
  <c r="O930871" i="2"/>
  <c r="P930871" i="2" s="1"/>
  <c r="O930872" i="2"/>
  <c r="P930872" i="2" s="1"/>
  <c r="O930873" i="2"/>
  <c r="P930873" i="2" s="1"/>
  <c r="O930874" i="2"/>
  <c r="P930874" i="2" s="1"/>
  <c r="O930875" i="2"/>
  <c r="P930875" i="2" s="1"/>
  <c r="O930876" i="2"/>
  <c r="P930876" i="2" s="1"/>
  <c r="O930877" i="2"/>
  <c r="P930877" i="2" s="1"/>
  <c r="O930878" i="2"/>
  <c r="P930878" i="2" s="1"/>
  <c r="O930879" i="2"/>
  <c r="P930879" i="2" s="1"/>
  <c r="O930880" i="2"/>
  <c r="P930880" i="2" s="1"/>
  <c r="O930881" i="2"/>
  <c r="P930881" i="2" s="1"/>
  <c r="O930882" i="2"/>
  <c r="P930882" i="2" s="1"/>
  <c r="O930883" i="2"/>
  <c r="P930883" i="2" s="1"/>
  <c r="O930884" i="2"/>
  <c r="P930884" i="2" s="1"/>
  <c r="O930885" i="2"/>
  <c r="P930885" i="2" s="1"/>
  <c r="O930886" i="2"/>
  <c r="P930886" i="2" s="1"/>
  <c r="O930887" i="2"/>
  <c r="P930887" i="2" s="1"/>
  <c r="O930888" i="2"/>
  <c r="P930888" i="2" s="1"/>
  <c r="O930889" i="2"/>
  <c r="P930889" i="2" s="1"/>
  <c r="O930890" i="2"/>
  <c r="P930890" i="2" s="1"/>
  <c r="O930891" i="2"/>
  <c r="P930891" i="2" s="1"/>
  <c r="O930892" i="2"/>
  <c r="P930892" i="2" s="1"/>
  <c r="O930893" i="2"/>
  <c r="P930893" i="2" s="1"/>
  <c r="O930894" i="2"/>
  <c r="P930894" i="2" s="1"/>
  <c r="O930895" i="2"/>
  <c r="P930895" i="2" s="1"/>
  <c r="O930896" i="2"/>
  <c r="P930896" i="2" s="1"/>
  <c r="O930897" i="2"/>
  <c r="P930897" i="2" s="1"/>
  <c r="O930898" i="2"/>
  <c r="P930898" i="2" s="1"/>
  <c r="O930899" i="2"/>
  <c r="P930899" i="2" s="1"/>
  <c r="O930900" i="2"/>
  <c r="P930900" i="2" s="1"/>
  <c r="O930901" i="2"/>
  <c r="P930901" i="2" s="1"/>
  <c r="O930902" i="2"/>
  <c r="P930902" i="2" s="1"/>
  <c r="O930903" i="2"/>
  <c r="P930903" i="2" s="1"/>
  <c r="O930904" i="2"/>
  <c r="P930904" i="2" s="1"/>
  <c r="O930905" i="2"/>
  <c r="P930905" i="2" s="1"/>
  <c r="O930906" i="2"/>
  <c r="P930906" i="2" s="1"/>
  <c r="O930907" i="2"/>
  <c r="P930907" i="2" s="1"/>
  <c r="O930908" i="2"/>
  <c r="P930908" i="2" s="1"/>
  <c r="O930909" i="2"/>
  <c r="P930909" i="2" s="1"/>
  <c r="O930910" i="2"/>
  <c r="P930910" i="2" s="1"/>
  <c r="O930911" i="2"/>
  <c r="P930911" i="2" s="1"/>
  <c r="O930912" i="2"/>
  <c r="P930912" i="2" s="1"/>
  <c r="O930913" i="2"/>
  <c r="P930913" i="2" s="1"/>
  <c r="O930914" i="2"/>
  <c r="P930914" i="2" s="1"/>
  <c r="O930915" i="2"/>
  <c r="P930915" i="2" s="1"/>
  <c r="O930916" i="2"/>
  <c r="P930916" i="2" s="1"/>
  <c r="O930917" i="2"/>
  <c r="P930917" i="2" s="1"/>
  <c r="O930918" i="2"/>
  <c r="P930918" i="2" s="1"/>
  <c r="O930919" i="2"/>
  <c r="P930919" i="2" s="1"/>
  <c r="O930920" i="2"/>
  <c r="P930920" i="2" s="1"/>
  <c r="O930921" i="2"/>
  <c r="P930921" i="2" s="1"/>
  <c r="O930922" i="2"/>
  <c r="P930922" i="2" s="1"/>
  <c r="O930923" i="2"/>
  <c r="P930923" i="2" s="1"/>
  <c r="O930924" i="2"/>
  <c r="P930924" i="2" s="1"/>
  <c r="O930925" i="2"/>
  <c r="P930925" i="2" s="1"/>
  <c r="O930926" i="2"/>
  <c r="P930926" i="2" s="1"/>
  <c r="O930927" i="2"/>
  <c r="P930927" i="2" s="1"/>
  <c r="O930928" i="2"/>
  <c r="P930928" i="2" s="1"/>
  <c r="O930929" i="2"/>
  <c r="P930929" i="2" s="1"/>
  <c r="O930930" i="2"/>
  <c r="P930930" i="2" s="1"/>
  <c r="O930931" i="2"/>
  <c r="P930931" i="2" s="1"/>
  <c r="O930932" i="2"/>
  <c r="P930932" i="2" s="1"/>
  <c r="O930933" i="2"/>
  <c r="P930933" i="2" s="1"/>
  <c r="O930934" i="2"/>
  <c r="P930934" i="2" s="1"/>
  <c r="O930935" i="2"/>
  <c r="P930935" i="2" s="1"/>
  <c r="O930936" i="2"/>
  <c r="P930936" i="2" s="1"/>
  <c r="O930937" i="2"/>
  <c r="P930937" i="2" s="1"/>
  <c r="O930938" i="2"/>
  <c r="P930938" i="2" s="1"/>
  <c r="O930939" i="2"/>
  <c r="P930939" i="2" s="1"/>
  <c r="O930940" i="2"/>
  <c r="P930940" i="2" s="1"/>
  <c r="O930941" i="2"/>
  <c r="P930941" i="2" s="1"/>
  <c r="O930942" i="2"/>
  <c r="P930942" i="2" s="1"/>
  <c r="O930943" i="2"/>
  <c r="P930943" i="2" s="1"/>
  <c r="O930944" i="2"/>
  <c r="P930944" i="2" s="1"/>
  <c r="O930945" i="2"/>
  <c r="P930945" i="2" s="1"/>
  <c r="O930946" i="2"/>
  <c r="P930946" i="2" s="1"/>
  <c r="O930947" i="2"/>
  <c r="P930947" i="2" s="1"/>
  <c r="O930948" i="2"/>
  <c r="P930948" i="2" s="1"/>
  <c r="O930949" i="2"/>
  <c r="P930949" i="2" s="1"/>
  <c r="O930950" i="2"/>
  <c r="P930950" i="2" s="1"/>
  <c r="O930951" i="2"/>
  <c r="P930951" i="2" s="1"/>
  <c r="O930952" i="2"/>
  <c r="P930952" i="2" s="1"/>
  <c r="O930953" i="2"/>
  <c r="P930953" i="2" s="1"/>
  <c r="O930954" i="2"/>
  <c r="P930954" i="2" s="1"/>
  <c r="O930955" i="2"/>
  <c r="P930955" i="2" s="1"/>
  <c r="O930956" i="2"/>
  <c r="P930956" i="2" s="1"/>
  <c r="O930957" i="2"/>
  <c r="P930957" i="2" s="1"/>
  <c r="O930958" i="2"/>
  <c r="P930958" i="2" s="1"/>
  <c r="O930959" i="2"/>
  <c r="P930959" i="2" s="1"/>
  <c r="O930960" i="2"/>
  <c r="P930960" i="2" s="1"/>
  <c r="O930961" i="2"/>
  <c r="P930961" i="2" s="1"/>
  <c r="O930962" i="2"/>
  <c r="P930962" i="2" s="1"/>
  <c r="O930963" i="2"/>
  <c r="P930963" i="2" s="1"/>
  <c r="O930964" i="2"/>
  <c r="P930964" i="2" s="1"/>
  <c r="O930965" i="2"/>
  <c r="P930965" i="2" s="1"/>
  <c r="O930966" i="2"/>
  <c r="P930966" i="2" s="1"/>
  <c r="O930967" i="2"/>
  <c r="P930967" i="2" s="1"/>
  <c r="O930968" i="2"/>
  <c r="P930968" i="2" s="1"/>
  <c r="O930969" i="2"/>
  <c r="P930969" i="2" s="1"/>
  <c r="O930970" i="2"/>
  <c r="P930970" i="2" s="1"/>
  <c r="O930971" i="2"/>
  <c r="P930971" i="2" s="1"/>
  <c r="O930972" i="2"/>
  <c r="P930972" i="2" s="1"/>
  <c r="O930973" i="2"/>
  <c r="P930973" i="2" s="1"/>
  <c r="O930974" i="2"/>
  <c r="P930974" i="2" s="1"/>
  <c r="O930975" i="2"/>
  <c r="P930975" i="2" s="1"/>
  <c r="O930976" i="2"/>
  <c r="P930976" i="2" s="1"/>
  <c r="O930977" i="2"/>
  <c r="P930977" i="2" s="1"/>
  <c r="O930978" i="2"/>
  <c r="P930978" i="2" s="1"/>
  <c r="O930979" i="2"/>
  <c r="P930979" i="2" s="1"/>
  <c r="O930980" i="2"/>
  <c r="P930980" i="2" s="1"/>
  <c r="O930981" i="2"/>
  <c r="P930981" i="2" s="1"/>
  <c r="O930982" i="2"/>
  <c r="P930982" i="2" s="1"/>
  <c r="O930983" i="2"/>
  <c r="P930983" i="2" s="1"/>
  <c r="O930984" i="2"/>
  <c r="P930984" i="2" s="1"/>
  <c r="O930985" i="2"/>
  <c r="P930985" i="2" s="1"/>
  <c r="O930986" i="2"/>
  <c r="P930986" i="2" s="1"/>
  <c r="O930987" i="2"/>
  <c r="P930987" i="2" s="1"/>
  <c r="O930988" i="2"/>
  <c r="P930988" i="2" s="1"/>
  <c r="O930989" i="2"/>
  <c r="P930989" i="2" s="1"/>
  <c r="O930990" i="2"/>
  <c r="P930990" i="2" s="1"/>
  <c r="O930991" i="2"/>
  <c r="P930991" i="2" s="1"/>
  <c r="O930992" i="2"/>
  <c r="P930992" i="2" s="1"/>
  <c r="O930993" i="2"/>
  <c r="P930993" i="2" s="1"/>
  <c r="O930994" i="2"/>
  <c r="P930994" i="2" s="1"/>
  <c r="O930995" i="2"/>
  <c r="P930995" i="2" s="1"/>
  <c r="O930996" i="2"/>
  <c r="P930996" i="2" s="1"/>
  <c r="O930997" i="2"/>
  <c r="P930997" i="2" s="1"/>
  <c r="O930998" i="2"/>
  <c r="P930998" i="2" s="1"/>
  <c r="O930999" i="2"/>
  <c r="P930999" i="2" s="1"/>
  <c r="O931000" i="2"/>
  <c r="P931000" i="2" s="1"/>
  <c r="O931001" i="2"/>
  <c r="P931001" i="2" s="1"/>
  <c r="O931002" i="2"/>
  <c r="P931002" i="2" s="1"/>
  <c r="O931003" i="2"/>
  <c r="P931003" i="2" s="1"/>
  <c r="O931004" i="2"/>
  <c r="P931004" i="2" s="1"/>
  <c r="O931005" i="2"/>
  <c r="P931005" i="2" s="1"/>
  <c r="O931006" i="2"/>
  <c r="P931006" i="2" s="1"/>
  <c r="O931007" i="2"/>
  <c r="P931007" i="2" s="1"/>
  <c r="O931008" i="2"/>
  <c r="P931008" i="2" s="1"/>
  <c r="O931009" i="2"/>
  <c r="P931009" i="2" s="1"/>
  <c r="O931010" i="2"/>
  <c r="P931010" i="2" s="1"/>
  <c r="O931011" i="2"/>
  <c r="P931011" i="2" s="1"/>
  <c r="O931012" i="2"/>
  <c r="P931012" i="2" s="1"/>
  <c r="O931013" i="2"/>
  <c r="P931013" i="2" s="1"/>
  <c r="O931014" i="2"/>
  <c r="P931014" i="2" s="1"/>
  <c r="O931015" i="2"/>
  <c r="P931015" i="2" s="1"/>
  <c r="O931016" i="2"/>
  <c r="P931016" i="2" s="1"/>
  <c r="O931017" i="2"/>
  <c r="P931017" i="2" s="1"/>
  <c r="O931018" i="2"/>
  <c r="P931018" i="2" s="1"/>
  <c r="O931019" i="2"/>
  <c r="P931019" i="2" s="1"/>
  <c r="O931020" i="2"/>
  <c r="P931020" i="2" s="1"/>
  <c r="O931021" i="2"/>
  <c r="P931021" i="2" s="1"/>
  <c r="O931022" i="2"/>
  <c r="P931022" i="2" s="1"/>
  <c r="O931023" i="2"/>
  <c r="P931023" i="2" s="1"/>
  <c r="O931024" i="2"/>
  <c r="P931024" i="2" s="1"/>
  <c r="O931025" i="2"/>
  <c r="P931025" i="2" s="1"/>
  <c r="O931026" i="2"/>
  <c r="P931026" i="2" s="1"/>
  <c r="O931027" i="2"/>
  <c r="P931027" i="2" s="1"/>
  <c r="O931028" i="2"/>
  <c r="P931028" i="2" s="1"/>
  <c r="O931029" i="2"/>
  <c r="P931029" i="2" s="1"/>
  <c r="O931030" i="2"/>
  <c r="P931030" i="2" s="1"/>
  <c r="O931031" i="2"/>
  <c r="P931031" i="2" s="1"/>
  <c r="O931032" i="2"/>
  <c r="P931032" i="2" s="1"/>
  <c r="O931033" i="2"/>
  <c r="P931033" i="2" s="1"/>
  <c r="O931034" i="2"/>
  <c r="P931034" i="2" s="1"/>
  <c r="O931035" i="2"/>
  <c r="P931035" i="2" s="1"/>
  <c r="O931036" i="2"/>
  <c r="P931036" i="2" s="1"/>
  <c r="O931037" i="2"/>
  <c r="P931037" i="2" s="1"/>
  <c r="O931038" i="2"/>
  <c r="P931038" i="2" s="1"/>
  <c r="O931039" i="2"/>
  <c r="P931039" i="2" s="1"/>
  <c r="O931040" i="2"/>
  <c r="P931040" i="2" s="1"/>
  <c r="O931041" i="2"/>
  <c r="P931041" i="2" s="1"/>
  <c r="O931042" i="2"/>
  <c r="P931042" i="2" s="1"/>
  <c r="O931043" i="2"/>
  <c r="P931043" i="2" s="1"/>
  <c r="O931044" i="2"/>
  <c r="P931044" i="2" s="1"/>
  <c r="O931045" i="2"/>
  <c r="P931045" i="2" s="1"/>
  <c r="O931046" i="2"/>
  <c r="P931046" i="2" s="1"/>
  <c r="O931047" i="2"/>
  <c r="P931047" i="2" s="1"/>
  <c r="O931048" i="2"/>
  <c r="P931048" i="2" s="1"/>
  <c r="O931049" i="2"/>
  <c r="P931049" i="2" s="1"/>
  <c r="O931050" i="2"/>
  <c r="P931050" i="2" s="1"/>
  <c r="O931051" i="2"/>
  <c r="P931051" i="2" s="1"/>
  <c r="O931052" i="2"/>
  <c r="P931052" i="2" s="1"/>
  <c r="O931053" i="2"/>
  <c r="P931053" i="2" s="1"/>
  <c r="O931054" i="2"/>
  <c r="P931054" i="2" s="1"/>
  <c r="O931055" i="2"/>
  <c r="P931055" i="2" s="1"/>
  <c r="O931056" i="2"/>
  <c r="P931056" i="2" s="1"/>
  <c r="O931057" i="2"/>
  <c r="P931057" i="2" s="1"/>
  <c r="O931058" i="2"/>
  <c r="P931058" i="2" s="1"/>
  <c r="O931059" i="2"/>
  <c r="P931059" i="2" s="1"/>
  <c r="O931060" i="2"/>
  <c r="P931060" i="2" s="1"/>
  <c r="O931061" i="2"/>
  <c r="P931061" i="2" s="1"/>
  <c r="O931062" i="2"/>
  <c r="P931062" i="2" s="1"/>
  <c r="O931063" i="2"/>
  <c r="P931063" i="2" s="1"/>
  <c r="O931064" i="2"/>
  <c r="P931064" i="2" s="1"/>
  <c r="O931065" i="2"/>
  <c r="P931065" i="2" s="1"/>
  <c r="O931066" i="2"/>
  <c r="P931066" i="2" s="1"/>
  <c r="O931067" i="2"/>
  <c r="P931067" i="2" s="1"/>
  <c r="O931068" i="2"/>
  <c r="P931068" i="2" s="1"/>
  <c r="O931069" i="2"/>
  <c r="P931069" i="2" s="1"/>
  <c r="O931070" i="2"/>
  <c r="P931070" i="2" s="1"/>
  <c r="O931071" i="2"/>
  <c r="P931071" i="2" s="1"/>
  <c r="O931072" i="2"/>
  <c r="P931072" i="2" s="1"/>
  <c r="O931073" i="2"/>
  <c r="P931073" i="2" s="1"/>
  <c r="O931074" i="2"/>
  <c r="P931074" i="2" s="1"/>
  <c r="O931075" i="2"/>
  <c r="P931075" i="2" s="1"/>
  <c r="O931076" i="2"/>
  <c r="P931076" i="2" s="1"/>
  <c r="O931077" i="2"/>
  <c r="P931077" i="2" s="1"/>
  <c r="O931078" i="2"/>
  <c r="P931078" i="2" s="1"/>
  <c r="O931079" i="2"/>
  <c r="P931079" i="2" s="1"/>
  <c r="O931080" i="2"/>
  <c r="P931080" i="2" s="1"/>
  <c r="O931081" i="2"/>
  <c r="P931081" i="2" s="1"/>
  <c r="O931082" i="2"/>
  <c r="P931082" i="2" s="1"/>
  <c r="O931083" i="2"/>
  <c r="P931083" i="2" s="1"/>
  <c r="O931084" i="2"/>
  <c r="P931084" i="2" s="1"/>
  <c r="O931085" i="2"/>
  <c r="P931085" i="2" s="1"/>
  <c r="O931086" i="2"/>
  <c r="P931086" i="2" s="1"/>
  <c r="O931087" i="2"/>
  <c r="P931087" i="2" s="1"/>
  <c r="O931088" i="2"/>
  <c r="P931088" i="2" s="1"/>
  <c r="O931089" i="2"/>
  <c r="P931089" i="2" s="1"/>
  <c r="O931090" i="2"/>
  <c r="P931090" i="2" s="1"/>
  <c r="O931091" i="2"/>
  <c r="P931091" i="2" s="1"/>
  <c r="O931092" i="2"/>
  <c r="P931092" i="2" s="1"/>
  <c r="O931093" i="2"/>
  <c r="P931093" i="2" s="1"/>
  <c r="O931094" i="2"/>
  <c r="P931094" i="2" s="1"/>
  <c r="O931095" i="2"/>
  <c r="P931095" i="2" s="1"/>
  <c r="O931096" i="2"/>
  <c r="P931096" i="2" s="1"/>
  <c r="O931097" i="2"/>
  <c r="P931097" i="2" s="1"/>
  <c r="O931098" i="2"/>
  <c r="P931098" i="2" s="1"/>
  <c r="O931099" i="2"/>
  <c r="P931099" i="2" s="1"/>
  <c r="O931100" i="2"/>
  <c r="P931100" i="2" s="1"/>
  <c r="O931101" i="2"/>
  <c r="P931101" i="2" s="1"/>
  <c r="O931102" i="2"/>
  <c r="P931102" i="2" s="1"/>
  <c r="O931103" i="2"/>
  <c r="P931103" i="2" s="1"/>
  <c r="O931104" i="2"/>
  <c r="P931104" i="2" s="1"/>
  <c r="O931105" i="2"/>
  <c r="P931105" i="2" s="1"/>
  <c r="O931106" i="2"/>
  <c r="P931106" i="2" s="1"/>
  <c r="O931107" i="2"/>
  <c r="P931107" i="2" s="1"/>
  <c r="O931108" i="2"/>
  <c r="P931108" i="2" s="1"/>
  <c r="O931109" i="2"/>
  <c r="P931109" i="2" s="1"/>
  <c r="O931110" i="2"/>
  <c r="P931110" i="2" s="1"/>
  <c r="O931111" i="2"/>
  <c r="P931111" i="2" s="1"/>
  <c r="O931112" i="2"/>
  <c r="P931112" i="2" s="1"/>
  <c r="O931113" i="2"/>
  <c r="P931113" i="2" s="1"/>
  <c r="O931114" i="2"/>
  <c r="P931114" i="2" s="1"/>
  <c r="O931115" i="2"/>
  <c r="P931115" i="2" s="1"/>
  <c r="O931116" i="2"/>
  <c r="P931116" i="2" s="1"/>
  <c r="O931117" i="2"/>
  <c r="P931117" i="2" s="1"/>
  <c r="O931118" i="2"/>
  <c r="P931118" i="2" s="1"/>
  <c r="O931119" i="2"/>
  <c r="P931119" i="2" s="1"/>
  <c r="O931120" i="2"/>
  <c r="P931120" i="2" s="1"/>
  <c r="O931121" i="2"/>
  <c r="P931121" i="2" s="1"/>
  <c r="O931122" i="2"/>
  <c r="P931122" i="2" s="1"/>
  <c r="O931123" i="2"/>
  <c r="P931123" i="2" s="1"/>
  <c r="O931124" i="2"/>
  <c r="P931124" i="2" s="1"/>
  <c r="O931125" i="2"/>
  <c r="P931125" i="2" s="1"/>
  <c r="O931126" i="2"/>
  <c r="P931126" i="2" s="1"/>
  <c r="O931127" i="2"/>
  <c r="P931127" i="2" s="1"/>
  <c r="O931128" i="2"/>
  <c r="P931128" i="2" s="1"/>
  <c r="O931129" i="2"/>
  <c r="P931129" i="2" s="1"/>
  <c r="O931130" i="2"/>
  <c r="P931130" i="2" s="1"/>
  <c r="O931131" i="2"/>
  <c r="P931131" i="2" s="1"/>
  <c r="O931132" i="2"/>
  <c r="P931132" i="2" s="1"/>
  <c r="O931133" i="2"/>
  <c r="P931133" i="2" s="1"/>
  <c r="O931134" i="2"/>
  <c r="P931134" i="2" s="1"/>
  <c r="O931135" i="2"/>
  <c r="P931135" i="2" s="1"/>
  <c r="O931136" i="2"/>
  <c r="P931136" i="2" s="1"/>
  <c r="O931137" i="2"/>
  <c r="P931137" i="2" s="1"/>
  <c r="O931138" i="2"/>
  <c r="P931138" i="2" s="1"/>
  <c r="O931139" i="2"/>
  <c r="P931139" i="2" s="1"/>
  <c r="O931140" i="2"/>
  <c r="P931140" i="2" s="1"/>
  <c r="O931141" i="2"/>
  <c r="P931141" i="2" s="1"/>
  <c r="O931142" i="2"/>
  <c r="P931142" i="2" s="1"/>
  <c r="O931143" i="2"/>
  <c r="P931143" i="2" s="1"/>
  <c r="O931144" i="2"/>
  <c r="P931144" i="2" s="1"/>
  <c r="O931145" i="2"/>
  <c r="P931145" i="2" s="1"/>
  <c r="O931146" i="2"/>
  <c r="P931146" i="2" s="1"/>
  <c r="O931147" i="2"/>
  <c r="P931147" i="2" s="1"/>
  <c r="O931148" i="2"/>
  <c r="P931148" i="2" s="1"/>
  <c r="O931149" i="2"/>
  <c r="P931149" i="2" s="1"/>
  <c r="O931150" i="2"/>
  <c r="P931150" i="2" s="1"/>
  <c r="O931151" i="2"/>
  <c r="P931151" i="2" s="1"/>
  <c r="O931152" i="2"/>
  <c r="P931152" i="2" s="1"/>
  <c r="O931153" i="2"/>
  <c r="P931153" i="2" s="1"/>
  <c r="O931154" i="2"/>
  <c r="P931154" i="2" s="1"/>
  <c r="O931155" i="2"/>
  <c r="P931155" i="2" s="1"/>
  <c r="O931156" i="2"/>
  <c r="P931156" i="2" s="1"/>
  <c r="O931157" i="2"/>
  <c r="P931157" i="2" s="1"/>
  <c r="O931158" i="2"/>
  <c r="P931158" i="2" s="1"/>
  <c r="O931159" i="2"/>
  <c r="P931159" i="2" s="1"/>
  <c r="O931160" i="2"/>
  <c r="P931160" i="2" s="1"/>
  <c r="O931161" i="2"/>
  <c r="P931161" i="2" s="1"/>
  <c r="O931162" i="2"/>
  <c r="P931162" i="2" s="1"/>
  <c r="O931163" i="2"/>
  <c r="P931163" i="2" s="1"/>
  <c r="O931164" i="2"/>
  <c r="P931164" i="2" s="1"/>
  <c r="O931165" i="2"/>
  <c r="P931165" i="2" s="1"/>
  <c r="O931166" i="2"/>
  <c r="P931166" i="2" s="1"/>
  <c r="O931167" i="2"/>
  <c r="P931167" i="2" s="1"/>
  <c r="O931168" i="2"/>
  <c r="P931168" i="2" s="1"/>
  <c r="O931169" i="2"/>
  <c r="P931169" i="2" s="1"/>
  <c r="O931170" i="2"/>
  <c r="P931170" i="2" s="1"/>
  <c r="O931171" i="2"/>
  <c r="P931171" i="2" s="1"/>
  <c r="O931172" i="2"/>
  <c r="P931172" i="2" s="1"/>
  <c r="O931173" i="2"/>
  <c r="P931173" i="2" s="1"/>
  <c r="O931174" i="2"/>
  <c r="P931174" i="2" s="1"/>
  <c r="O931175" i="2"/>
  <c r="P931175" i="2" s="1"/>
  <c r="O931176" i="2"/>
  <c r="P931176" i="2" s="1"/>
  <c r="O931177" i="2"/>
  <c r="P931177" i="2" s="1"/>
  <c r="O931178" i="2"/>
  <c r="P931178" i="2" s="1"/>
  <c r="O931179" i="2"/>
  <c r="P931179" i="2" s="1"/>
  <c r="O931180" i="2"/>
  <c r="P931180" i="2" s="1"/>
  <c r="O931181" i="2"/>
  <c r="P931181" i="2" s="1"/>
  <c r="O931182" i="2"/>
  <c r="P931182" i="2" s="1"/>
  <c r="O931183" i="2"/>
  <c r="P931183" i="2" s="1"/>
  <c r="O931184" i="2"/>
  <c r="P931184" i="2" s="1"/>
  <c r="O931185" i="2"/>
  <c r="P931185" i="2" s="1"/>
  <c r="O931186" i="2"/>
  <c r="P931186" i="2" s="1"/>
  <c r="O931187" i="2"/>
  <c r="P931187" i="2" s="1"/>
  <c r="O931188" i="2"/>
  <c r="P931188" i="2" s="1"/>
  <c r="O931189" i="2"/>
  <c r="P931189" i="2" s="1"/>
  <c r="O931190" i="2"/>
  <c r="P931190" i="2" s="1"/>
  <c r="O931191" i="2"/>
  <c r="P931191" i="2" s="1"/>
  <c r="O931192" i="2"/>
  <c r="P931192" i="2" s="1"/>
  <c r="O931193" i="2"/>
  <c r="P931193" i="2" s="1"/>
  <c r="O931194" i="2"/>
  <c r="P931194" i="2" s="1"/>
  <c r="O931195" i="2"/>
  <c r="P931195" i="2" s="1"/>
  <c r="O931196" i="2"/>
  <c r="P931196" i="2" s="1"/>
  <c r="O931197" i="2"/>
  <c r="P931197" i="2" s="1"/>
  <c r="O931198" i="2"/>
  <c r="P931198" i="2" s="1"/>
  <c r="O931199" i="2"/>
  <c r="P931199" i="2" s="1"/>
  <c r="O931200" i="2"/>
  <c r="P931200" i="2" s="1"/>
  <c r="O931201" i="2"/>
  <c r="P931201" i="2" s="1"/>
  <c r="O931202" i="2"/>
  <c r="P931202" i="2" s="1"/>
  <c r="O931203" i="2"/>
  <c r="P931203" i="2" s="1"/>
  <c r="O931204" i="2"/>
  <c r="P931204" i="2" s="1"/>
  <c r="O931205" i="2"/>
  <c r="P931205" i="2" s="1"/>
  <c r="O931206" i="2"/>
  <c r="P931206" i="2" s="1"/>
  <c r="O931207" i="2"/>
  <c r="P931207" i="2" s="1"/>
  <c r="O931208" i="2"/>
  <c r="P931208" i="2" s="1"/>
  <c r="O931209" i="2"/>
  <c r="P931209" i="2" s="1"/>
  <c r="O931210" i="2"/>
  <c r="P931210" i="2" s="1"/>
  <c r="O931211" i="2"/>
  <c r="P931211" i="2" s="1"/>
  <c r="O931212" i="2"/>
  <c r="P931212" i="2" s="1"/>
  <c r="O931213" i="2"/>
  <c r="P931213" i="2" s="1"/>
  <c r="O931214" i="2"/>
  <c r="P931214" i="2" s="1"/>
  <c r="O931215" i="2"/>
  <c r="P931215" i="2" s="1"/>
  <c r="O931216" i="2"/>
  <c r="P931216" i="2" s="1"/>
  <c r="O931217" i="2"/>
  <c r="P931217" i="2" s="1"/>
  <c r="O931218" i="2"/>
  <c r="P931218" i="2" s="1"/>
  <c r="O931219" i="2"/>
  <c r="P931219" i="2" s="1"/>
  <c r="O931220" i="2"/>
  <c r="P931220" i="2" s="1"/>
  <c r="O931221" i="2"/>
  <c r="P931221" i="2" s="1"/>
  <c r="O931222" i="2"/>
  <c r="P931222" i="2" s="1"/>
  <c r="O931223" i="2"/>
  <c r="P931223" i="2" s="1"/>
  <c r="O931224" i="2"/>
  <c r="P931224" i="2" s="1"/>
  <c r="O931225" i="2"/>
  <c r="P931225" i="2" s="1"/>
  <c r="O931226" i="2"/>
  <c r="P931226" i="2" s="1"/>
  <c r="O931227" i="2"/>
  <c r="P931227" i="2" s="1"/>
  <c r="O931228" i="2"/>
  <c r="P931228" i="2" s="1"/>
  <c r="O931229" i="2"/>
  <c r="P931229" i="2" s="1"/>
  <c r="O931230" i="2"/>
  <c r="P931230" i="2" s="1"/>
  <c r="O931231" i="2"/>
  <c r="P931231" i="2" s="1"/>
  <c r="O931232" i="2"/>
  <c r="P931232" i="2" s="1"/>
  <c r="O931233" i="2"/>
  <c r="P931233" i="2" s="1"/>
  <c r="O931234" i="2"/>
  <c r="P931234" i="2" s="1"/>
  <c r="O931235" i="2"/>
  <c r="P931235" i="2" s="1"/>
  <c r="O931236" i="2"/>
  <c r="P931236" i="2" s="1"/>
  <c r="O931237" i="2"/>
  <c r="P931237" i="2" s="1"/>
  <c r="O931238" i="2"/>
  <c r="P931238" i="2" s="1"/>
  <c r="O931239" i="2"/>
  <c r="P931239" i="2" s="1"/>
  <c r="O931240" i="2"/>
  <c r="P931240" i="2" s="1"/>
  <c r="O931241" i="2"/>
  <c r="P931241" i="2" s="1"/>
  <c r="O931242" i="2"/>
  <c r="P931242" i="2" s="1"/>
  <c r="O931243" i="2"/>
  <c r="P931243" i="2" s="1"/>
  <c r="O931244" i="2"/>
  <c r="P931244" i="2" s="1"/>
  <c r="O931245" i="2"/>
  <c r="P931245" i="2" s="1"/>
  <c r="O931246" i="2"/>
  <c r="P931246" i="2" s="1"/>
  <c r="O931247" i="2"/>
  <c r="P931247" i="2" s="1"/>
  <c r="O931248" i="2"/>
  <c r="P931248" i="2" s="1"/>
  <c r="O931249" i="2"/>
  <c r="P931249" i="2" s="1"/>
  <c r="O931250" i="2"/>
  <c r="P931250" i="2" s="1"/>
  <c r="O931251" i="2"/>
  <c r="P931251" i="2" s="1"/>
  <c r="O931252" i="2"/>
  <c r="P931252" i="2" s="1"/>
  <c r="O931253" i="2"/>
  <c r="P931253" i="2" s="1"/>
  <c r="O931254" i="2"/>
  <c r="P931254" i="2" s="1"/>
  <c r="O931255" i="2"/>
  <c r="P931255" i="2" s="1"/>
  <c r="O931256" i="2"/>
  <c r="P931256" i="2" s="1"/>
  <c r="O931257" i="2"/>
  <c r="P931257" i="2" s="1"/>
  <c r="O931258" i="2"/>
  <c r="P931258" i="2" s="1"/>
  <c r="O931259" i="2"/>
  <c r="P931259" i="2" s="1"/>
  <c r="O931260" i="2"/>
  <c r="P931260" i="2" s="1"/>
  <c r="O931261" i="2"/>
  <c r="P931261" i="2" s="1"/>
  <c r="O931262" i="2"/>
  <c r="P931262" i="2" s="1"/>
  <c r="O931263" i="2"/>
  <c r="P931263" i="2" s="1"/>
  <c r="O931264" i="2"/>
  <c r="P931264" i="2" s="1"/>
  <c r="O931265" i="2"/>
  <c r="P931265" i="2" s="1"/>
  <c r="O931266" i="2"/>
  <c r="P931266" i="2" s="1"/>
  <c r="O931267" i="2"/>
  <c r="P931267" i="2" s="1"/>
  <c r="O931268" i="2"/>
  <c r="P931268" i="2" s="1"/>
  <c r="O931269" i="2"/>
  <c r="P931269" i="2" s="1"/>
  <c r="O931270" i="2"/>
  <c r="P931270" i="2" s="1"/>
  <c r="O931271" i="2"/>
  <c r="P931271" i="2" s="1"/>
  <c r="O931272" i="2"/>
  <c r="P931272" i="2" s="1"/>
  <c r="O931273" i="2"/>
  <c r="P931273" i="2" s="1"/>
  <c r="O931274" i="2"/>
  <c r="P931274" i="2" s="1"/>
  <c r="O931275" i="2"/>
  <c r="P931275" i="2" s="1"/>
  <c r="O931276" i="2"/>
  <c r="P931276" i="2" s="1"/>
  <c r="O931277" i="2"/>
  <c r="P931277" i="2" s="1"/>
  <c r="O931278" i="2"/>
  <c r="P931278" i="2" s="1"/>
  <c r="O931279" i="2"/>
  <c r="P931279" i="2" s="1"/>
  <c r="O931280" i="2"/>
  <c r="P931280" i="2" s="1"/>
  <c r="O931281" i="2"/>
  <c r="P931281" i="2" s="1"/>
  <c r="O931282" i="2"/>
  <c r="P931282" i="2" s="1"/>
  <c r="O931283" i="2"/>
  <c r="P931283" i="2" s="1"/>
  <c r="O931284" i="2"/>
  <c r="P931284" i="2" s="1"/>
  <c r="O931285" i="2"/>
  <c r="P931285" i="2" s="1"/>
  <c r="O931286" i="2"/>
  <c r="P931286" i="2" s="1"/>
  <c r="O931287" i="2"/>
  <c r="P931287" i="2" s="1"/>
  <c r="O931288" i="2"/>
  <c r="P931288" i="2" s="1"/>
  <c r="O931289" i="2"/>
  <c r="P931289" i="2" s="1"/>
  <c r="O931290" i="2"/>
  <c r="P931290" i="2" s="1"/>
  <c r="O931291" i="2"/>
  <c r="P931291" i="2" s="1"/>
  <c r="O931292" i="2"/>
  <c r="P931292" i="2" s="1"/>
  <c r="O931293" i="2"/>
  <c r="P931293" i="2" s="1"/>
  <c r="O931294" i="2"/>
  <c r="P931294" i="2" s="1"/>
  <c r="O931295" i="2"/>
  <c r="P931295" i="2" s="1"/>
  <c r="O931296" i="2"/>
  <c r="P931296" i="2" s="1"/>
  <c r="O931297" i="2"/>
  <c r="P931297" i="2" s="1"/>
  <c r="O931298" i="2"/>
  <c r="P931298" i="2" s="1"/>
  <c r="O931299" i="2"/>
  <c r="P931299" i="2" s="1"/>
  <c r="O931300" i="2"/>
  <c r="P931300" i="2" s="1"/>
  <c r="O931301" i="2"/>
  <c r="P931301" i="2" s="1"/>
  <c r="O931302" i="2"/>
  <c r="P931302" i="2" s="1"/>
  <c r="O931303" i="2"/>
  <c r="P931303" i="2" s="1"/>
  <c r="O931304" i="2"/>
  <c r="P931304" i="2" s="1"/>
  <c r="O931305" i="2"/>
  <c r="P931305" i="2" s="1"/>
  <c r="O931306" i="2"/>
  <c r="P931306" i="2" s="1"/>
  <c r="O931307" i="2"/>
  <c r="P931307" i="2" s="1"/>
  <c r="O931308" i="2"/>
  <c r="P931308" i="2" s="1"/>
  <c r="O931309" i="2"/>
  <c r="P931309" i="2" s="1"/>
  <c r="O931310" i="2"/>
  <c r="P931310" i="2" s="1"/>
  <c r="O931311" i="2"/>
  <c r="P931311" i="2" s="1"/>
  <c r="O931312" i="2"/>
  <c r="P931312" i="2" s="1"/>
  <c r="O931313" i="2"/>
  <c r="P931313" i="2" s="1"/>
  <c r="O931314" i="2"/>
  <c r="P931314" i="2" s="1"/>
  <c r="O931315" i="2"/>
  <c r="P931315" i="2" s="1"/>
  <c r="O931316" i="2"/>
  <c r="P931316" i="2" s="1"/>
  <c r="O931317" i="2"/>
  <c r="P931317" i="2" s="1"/>
  <c r="O931318" i="2"/>
  <c r="P931318" i="2" s="1"/>
  <c r="O931319" i="2"/>
  <c r="P931319" i="2" s="1"/>
  <c r="O931320" i="2"/>
  <c r="P931320" i="2" s="1"/>
  <c r="O931321" i="2"/>
  <c r="P931321" i="2" s="1"/>
  <c r="O931322" i="2"/>
  <c r="P931322" i="2" s="1"/>
  <c r="O931323" i="2"/>
  <c r="P931323" i="2" s="1"/>
  <c r="O931324" i="2"/>
  <c r="P931324" i="2" s="1"/>
  <c r="O931325" i="2"/>
  <c r="P931325" i="2" s="1"/>
  <c r="O931326" i="2"/>
  <c r="P931326" i="2" s="1"/>
  <c r="O931327" i="2"/>
  <c r="P931327" i="2" s="1"/>
  <c r="O931328" i="2"/>
  <c r="P931328" i="2" s="1"/>
  <c r="O931329" i="2"/>
  <c r="P931329" i="2" s="1"/>
  <c r="O931330" i="2"/>
  <c r="P931330" i="2" s="1"/>
  <c r="O931331" i="2"/>
  <c r="P931331" i="2" s="1"/>
  <c r="O931332" i="2"/>
  <c r="P931332" i="2" s="1"/>
  <c r="O931333" i="2"/>
  <c r="P931333" i="2" s="1"/>
  <c r="O931334" i="2"/>
  <c r="P931334" i="2" s="1"/>
  <c r="O931335" i="2"/>
  <c r="P931335" i="2" s="1"/>
  <c r="O931336" i="2"/>
  <c r="P931336" i="2" s="1"/>
  <c r="O931337" i="2"/>
  <c r="P931337" i="2" s="1"/>
  <c r="O931338" i="2"/>
  <c r="P931338" i="2" s="1"/>
  <c r="O931339" i="2"/>
  <c r="P931339" i="2" s="1"/>
  <c r="O931340" i="2"/>
  <c r="P931340" i="2" s="1"/>
  <c r="O931341" i="2"/>
  <c r="P931341" i="2" s="1"/>
  <c r="O931342" i="2"/>
  <c r="P931342" i="2" s="1"/>
  <c r="O931343" i="2"/>
  <c r="P931343" i="2" s="1"/>
  <c r="O931344" i="2"/>
  <c r="P931344" i="2" s="1"/>
  <c r="O931345" i="2"/>
  <c r="P931345" i="2" s="1"/>
  <c r="O931346" i="2"/>
  <c r="P931346" i="2" s="1"/>
  <c r="O931347" i="2"/>
  <c r="P931347" i="2" s="1"/>
  <c r="O931348" i="2"/>
  <c r="P931348" i="2" s="1"/>
  <c r="O931349" i="2"/>
  <c r="P931349" i="2" s="1"/>
  <c r="O931350" i="2"/>
  <c r="P931350" i="2" s="1"/>
  <c r="O931351" i="2"/>
  <c r="P931351" i="2" s="1"/>
  <c r="O931352" i="2"/>
  <c r="P931352" i="2" s="1"/>
  <c r="O931353" i="2"/>
  <c r="P931353" i="2" s="1"/>
  <c r="O931354" i="2"/>
  <c r="P931354" i="2" s="1"/>
  <c r="O931355" i="2"/>
  <c r="P931355" i="2" s="1"/>
  <c r="O931356" i="2"/>
  <c r="P931356" i="2" s="1"/>
  <c r="O931357" i="2"/>
  <c r="P931357" i="2" s="1"/>
  <c r="O931358" i="2"/>
  <c r="P931358" i="2" s="1"/>
  <c r="O931359" i="2"/>
  <c r="P931359" i="2" s="1"/>
  <c r="O931360" i="2"/>
  <c r="P931360" i="2" s="1"/>
  <c r="O931361" i="2"/>
  <c r="P931361" i="2" s="1"/>
  <c r="O931362" i="2"/>
  <c r="P931362" i="2" s="1"/>
  <c r="O931363" i="2"/>
  <c r="P931363" i="2" s="1"/>
  <c r="O931364" i="2"/>
  <c r="P931364" i="2" s="1"/>
  <c r="O931365" i="2"/>
  <c r="P931365" i="2" s="1"/>
  <c r="O931366" i="2"/>
  <c r="P931366" i="2" s="1"/>
  <c r="O931367" i="2"/>
  <c r="P931367" i="2" s="1"/>
  <c r="O931368" i="2"/>
  <c r="P931368" i="2" s="1"/>
  <c r="O931369" i="2"/>
  <c r="P931369" i="2" s="1"/>
  <c r="O931370" i="2"/>
  <c r="P931370" i="2" s="1"/>
  <c r="O931371" i="2"/>
  <c r="P931371" i="2" s="1"/>
  <c r="O931372" i="2"/>
  <c r="P931372" i="2" s="1"/>
  <c r="O931373" i="2"/>
  <c r="P931373" i="2" s="1"/>
  <c r="O931374" i="2"/>
  <c r="P931374" i="2" s="1"/>
  <c r="O931375" i="2"/>
  <c r="P931375" i="2" s="1"/>
  <c r="O931376" i="2"/>
  <c r="P931376" i="2" s="1"/>
  <c r="O931377" i="2"/>
  <c r="P931377" i="2" s="1"/>
  <c r="O931378" i="2"/>
  <c r="P931378" i="2" s="1"/>
  <c r="O931379" i="2"/>
  <c r="P931379" i="2" s="1"/>
  <c r="O931380" i="2"/>
  <c r="P931380" i="2" s="1"/>
  <c r="O931381" i="2"/>
  <c r="P931381" i="2" s="1"/>
  <c r="O931382" i="2"/>
  <c r="P931382" i="2" s="1"/>
  <c r="O931383" i="2"/>
  <c r="P931383" i="2" s="1"/>
  <c r="O931384" i="2"/>
  <c r="P931384" i="2" s="1"/>
  <c r="O931385" i="2"/>
  <c r="P931385" i="2" s="1"/>
  <c r="O931386" i="2"/>
  <c r="P931386" i="2" s="1"/>
  <c r="O931387" i="2"/>
  <c r="P931387" i="2" s="1"/>
  <c r="O931388" i="2"/>
  <c r="P931388" i="2" s="1"/>
  <c r="O931389" i="2"/>
  <c r="P931389" i="2" s="1"/>
  <c r="O931390" i="2"/>
  <c r="P931390" i="2" s="1"/>
  <c r="O931391" i="2"/>
  <c r="P931391" i="2" s="1"/>
  <c r="O931392" i="2"/>
  <c r="P931392" i="2" s="1"/>
  <c r="O931393" i="2"/>
  <c r="P931393" i="2" s="1"/>
  <c r="O931394" i="2"/>
  <c r="P931394" i="2" s="1"/>
  <c r="O931395" i="2"/>
  <c r="P931395" i="2" s="1"/>
  <c r="O931396" i="2"/>
  <c r="P931396" i="2" s="1"/>
  <c r="O931397" i="2"/>
  <c r="P931397" i="2" s="1"/>
  <c r="O931398" i="2"/>
  <c r="P931398" i="2" s="1"/>
  <c r="O931399" i="2"/>
  <c r="P931399" i="2" s="1"/>
  <c r="O931400" i="2"/>
  <c r="P931400" i="2" s="1"/>
  <c r="O931401" i="2"/>
  <c r="P931401" i="2" s="1"/>
  <c r="O931402" i="2"/>
  <c r="P931402" i="2" s="1"/>
  <c r="O931403" i="2"/>
  <c r="P931403" i="2" s="1"/>
  <c r="O931404" i="2"/>
  <c r="P931404" i="2" s="1"/>
  <c r="O931405" i="2"/>
  <c r="P931405" i="2" s="1"/>
  <c r="O931406" i="2"/>
  <c r="P931406" i="2" s="1"/>
  <c r="O931407" i="2"/>
  <c r="P931407" i="2" s="1"/>
  <c r="O931408" i="2"/>
  <c r="P931408" i="2" s="1"/>
  <c r="O931409" i="2"/>
  <c r="P931409" i="2" s="1"/>
  <c r="O931410" i="2"/>
  <c r="P931410" i="2" s="1"/>
  <c r="O931411" i="2"/>
  <c r="P931411" i="2" s="1"/>
  <c r="O931412" i="2"/>
  <c r="P931412" i="2" s="1"/>
  <c r="O931413" i="2"/>
  <c r="P931413" i="2" s="1"/>
  <c r="O931414" i="2"/>
  <c r="P931414" i="2" s="1"/>
  <c r="O931415" i="2"/>
  <c r="P931415" i="2" s="1"/>
  <c r="O931416" i="2"/>
  <c r="P931416" i="2" s="1"/>
  <c r="O931417" i="2"/>
  <c r="P931417" i="2" s="1"/>
  <c r="O931418" i="2"/>
  <c r="P931418" i="2" s="1"/>
  <c r="O931419" i="2"/>
  <c r="P931419" i="2" s="1"/>
  <c r="O931420" i="2"/>
  <c r="P931420" i="2" s="1"/>
  <c r="O931421" i="2"/>
  <c r="P931421" i="2" s="1"/>
  <c r="O931422" i="2"/>
  <c r="P931422" i="2" s="1"/>
  <c r="O931423" i="2"/>
  <c r="P931423" i="2" s="1"/>
  <c r="O931424" i="2"/>
  <c r="P931424" i="2" s="1"/>
  <c r="O931425" i="2"/>
  <c r="P931425" i="2" s="1"/>
  <c r="O931426" i="2"/>
  <c r="P931426" i="2" s="1"/>
  <c r="O931427" i="2"/>
  <c r="P931427" i="2" s="1"/>
  <c r="O931428" i="2"/>
  <c r="P931428" i="2" s="1"/>
  <c r="O931429" i="2"/>
  <c r="P931429" i="2" s="1"/>
  <c r="O931430" i="2"/>
  <c r="P931430" i="2" s="1"/>
  <c r="O931431" i="2"/>
  <c r="P931431" i="2" s="1"/>
  <c r="O931432" i="2"/>
  <c r="P931432" i="2" s="1"/>
  <c r="O931433" i="2"/>
  <c r="P931433" i="2" s="1"/>
  <c r="O931434" i="2"/>
  <c r="P931434" i="2" s="1"/>
  <c r="O931435" i="2"/>
  <c r="P931435" i="2" s="1"/>
  <c r="O931436" i="2"/>
  <c r="P931436" i="2" s="1"/>
  <c r="O931437" i="2"/>
  <c r="P931437" i="2" s="1"/>
  <c r="O931438" i="2"/>
  <c r="P931438" i="2" s="1"/>
  <c r="O931439" i="2"/>
  <c r="P931439" i="2" s="1"/>
  <c r="O931440" i="2"/>
  <c r="P931440" i="2" s="1"/>
  <c r="O931441" i="2"/>
  <c r="P931441" i="2" s="1"/>
  <c r="O931442" i="2"/>
  <c r="P931442" i="2" s="1"/>
  <c r="O931443" i="2"/>
  <c r="P931443" i="2" s="1"/>
  <c r="O931444" i="2"/>
  <c r="P931444" i="2" s="1"/>
  <c r="O931445" i="2"/>
  <c r="P931445" i="2" s="1"/>
  <c r="O931446" i="2"/>
  <c r="P931446" i="2" s="1"/>
  <c r="O931447" i="2"/>
  <c r="P931447" i="2" s="1"/>
  <c r="O931448" i="2"/>
  <c r="P931448" i="2" s="1"/>
  <c r="O931449" i="2"/>
  <c r="P931449" i="2" s="1"/>
  <c r="O931450" i="2"/>
  <c r="P931450" i="2" s="1"/>
  <c r="O931451" i="2"/>
  <c r="P931451" i="2" s="1"/>
  <c r="O931452" i="2"/>
  <c r="P931452" i="2" s="1"/>
  <c r="O931453" i="2"/>
  <c r="P931453" i="2" s="1"/>
  <c r="O931454" i="2"/>
  <c r="P931454" i="2" s="1"/>
  <c r="O931455" i="2"/>
  <c r="P931455" i="2" s="1"/>
  <c r="O931456" i="2"/>
  <c r="P931456" i="2" s="1"/>
  <c r="O931457" i="2"/>
  <c r="P931457" i="2" s="1"/>
  <c r="O931458" i="2"/>
  <c r="P931458" i="2" s="1"/>
  <c r="O931459" i="2"/>
  <c r="P931459" i="2" s="1"/>
  <c r="O931460" i="2"/>
  <c r="P931460" i="2" s="1"/>
  <c r="O931461" i="2"/>
  <c r="P931461" i="2" s="1"/>
  <c r="O931462" i="2"/>
  <c r="P931462" i="2" s="1"/>
  <c r="O931463" i="2"/>
  <c r="P931463" i="2" s="1"/>
  <c r="O931464" i="2"/>
  <c r="P931464" i="2" s="1"/>
  <c r="O931465" i="2"/>
  <c r="P931465" i="2" s="1"/>
  <c r="O931466" i="2"/>
  <c r="P931466" i="2" s="1"/>
  <c r="O931467" i="2"/>
  <c r="P931467" i="2" s="1"/>
  <c r="O931468" i="2"/>
  <c r="P931468" i="2" s="1"/>
  <c r="O931469" i="2"/>
  <c r="P931469" i="2" s="1"/>
  <c r="O931470" i="2"/>
  <c r="P931470" i="2" s="1"/>
  <c r="O931471" i="2"/>
  <c r="P931471" i="2" s="1"/>
  <c r="O931472" i="2"/>
  <c r="P931472" i="2" s="1"/>
  <c r="O931473" i="2"/>
  <c r="P931473" i="2" s="1"/>
  <c r="O931474" i="2"/>
  <c r="P931474" i="2" s="1"/>
  <c r="O931475" i="2"/>
  <c r="P931475" i="2" s="1"/>
  <c r="O931476" i="2"/>
  <c r="P931476" i="2" s="1"/>
  <c r="O931477" i="2"/>
  <c r="P931477" i="2" s="1"/>
  <c r="O931478" i="2"/>
  <c r="P931478" i="2" s="1"/>
  <c r="O931479" i="2"/>
  <c r="P931479" i="2" s="1"/>
  <c r="O931480" i="2"/>
  <c r="P931480" i="2" s="1"/>
  <c r="O931481" i="2"/>
  <c r="P931481" i="2" s="1"/>
  <c r="O931482" i="2"/>
  <c r="P931482" i="2" s="1"/>
  <c r="O931483" i="2"/>
  <c r="P931483" i="2" s="1"/>
  <c r="O931484" i="2"/>
  <c r="P931484" i="2" s="1"/>
  <c r="O931485" i="2"/>
  <c r="P931485" i="2" s="1"/>
  <c r="O931486" i="2"/>
  <c r="P931486" i="2" s="1"/>
  <c r="O931487" i="2"/>
  <c r="P931487" i="2" s="1"/>
  <c r="O931488" i="2"/>
  <c r="P931488" i="2" s="1"/>
  <c r="O931489" i="2"/>
  <c r="P931489" i="2" s="1"/>
  <c r="O931490" i="2"/>
  <c r="P931490" i="2" s="1"/>
  <c r="O931491" i="2"/>
  <c r="P931491" i="2" s="1"/>
  <c r="O931492" i="2"/>
  <c r="P931492" i="2" s="1"/>
  <c r="O931493" i="2"/>
  <c r="P931493" i="2" s="1"/>
  <c r="O931494" i="2"/>
  <c r="P931494" i="2" s="1"/>
  <c r="O931495" i="2"/>
  <c r="P931495" i="2" s="1"/>
  <c r="O931496" i="2"/>
  <c r="P931496" i="2" s="1"/>
  <c r="O931497" i="2"/>
  <c r="P931497" i="2" s="1"/>
  <c r="O931498" i="2"/>
  <c r="P931498" i="2" s="1"/>
  <c r="O931499" i="2"/>
  <c r="P931499" i="2" s="1"/>
  <c r="O931500" i="2"/>
  <c r="P931500" i="2" s="1"/>
  <c r="O931501" i="2"/>
  <c r="P931501" i="2" s="1"/>
  <c r="O931502" i="2"/>
  <c r="P931502" i="2" s="1"/>
  <c r="O931503" i="2"/>
  <c r="P931503" i="2" s="1"/>
  <c r="O931504" i="2"/>
  <c r="P931504" i="2" s="1"/>
  <c r="O931505" i="2"/>
  <c r="P931505" i="2" s="1"/>
  <c r="O931506" i="2"/>
  <c r="P931506" i="2" s="1"/>
  <c r="O931507" i="2"/>
  <c r="P931507" i="2" s="1"/>
  <c r="O931508" i="2"/>
  <c r="P931508" i="2" s="1"/>
  <c r="O931509" i="2"/>
  <c r="P931509" i="2" s="1"/>
  <c r="O931510" i="2"/>
  <c r="P931510" i="2" s="1"/>
  <c r="O931511" i="2"/>
  <c r="P931511" i="2" s="1"/>
  <c r="O931512" i="2"/>
  <c r="P931512" i="2" s="1"/>
  <c r="O931513" i="2"/>
  <c r="P931513" i="2" s="1"/>
  <c r="O931514" i="2"/>
  <c r="P931514" i="2" s="1"/>
  <c r="O931515" i="2"/>
  <c r="P931515" i="2" s="1"/>
  <c r="O931516" i="2"/>
  <c r="P931516" i="2" s="1"/>
  <c r="O931517" i="2"/>
  <c r="P931517" i="2" s="1"/>
  <c r="O931518" i="2"/>
  <c r="P931518" i="2" s="1"/>
  <c r="O931519" i="2"/>
  <c r="P931519" i="2" s="1"/>
  <c r="O931520" i="2"/>
  <c r="P931520" i="2" s="1"/>
  <c r="O931521" i="2"/>
  <c r="P931521" i="2" s="1"/>
  <c r="O931522" i="2"/>
  <c r="P931522" i="2" s="1"/>
  <c r="O931523" i="2"/>
  <c r="P931523" i="2" s="1"/>
  <c r="O931524" i="2"/>
  <c r="P931524" i="2" s="1"/>
  <c r="O931525" i="2"/>
  <c r="P931525" i="2" s="1"/>
  <c r="O931526" i="2"/>
  <c r="P931526" i="2" s="1"/>
  <c r="O931527" i="2"/>
  <c r="P931527" i="2" s="1"/>
  <c r="O931528" i="2"/>
  <c r="P931528" i="2" s="1"/>
  <c r="O931529" i="2"/>
  <c r="P931529" i="2" s="1"/>
  <c r="O931530" i="2"/>
  <c r="P931530" i="2" s="1"/>
  <c r="O931531" i="2"/>
  <c r="P931531" i="2" s="1"/>
  <c r="O931532" i="2"/>
  <c r="P931532" i="2" s="1"/>
  <c r="O931533" i="2"/>
  <c r="P931533" i="2" s="1"/>
  <c r="O931534" i="2"/>
  <c r="P931534" i="2" s="1"/>
  <c r="O931535" i="2"/>
  <c r="P931535" i="2" s="1"/>
  <c r="O931536" i="2"/>
  <c r="P931536" i="2" s="1"/>
  <c r="O931537" i="2"/>
  <c r="P931537" i="2" s="1"/>
  <c r="O931538" i="2"/>
  <c r="P931538" i="2" s="1"/>
  <c r="O931539" i="2"/>
  <c r="P931539" i="2" s="1"/>
  <c r="O931540" i="2"/>
  <c r="P931540" i="2" s="1"/>
  <c r="O931541" i="2"/>
  <c r="P931541" i="2" s="1"/>
  <c r="O931542" i="2"/>
  <c r="P931542" i="2" s="1"/>
  <c r="O931543" i="2"/>
  <c r="P931543" i="2" s="1"/>
  <c r="O931544" i="2"/>
  <c r="P931544" i="2" s="1"/>
  <c r="O931545" i="2"/>
  <c r="P931545" i="2" s="1"/>
  <c r="O931546" i="2"/>
  <c r="P931546" i="2" s="1"/>
  <c r="O931547" i="2"/>
  <c r="P931547" i="2" s="1"/>
  <c r="O931548" i="2"/>
  <c r="P931548" i="2" s="1"/>
  <c r="O931549" i="2"/>
  <c r="P931549" i="2" s="1"/>
  <c r="O931550" i="2"/>
  <c r="P931550" i="2" s="1"/>
  <c r="O931551" i="2"/>
  <c r="P931551" i="2" s="1"/>
  <c r="O931552" i="2"/>
  <c r="P931552" i="2" s="1"/>
  <c r="O931553" i="2"/>
  <c r="P931553" i="2" s="1"/>
  <c r="O931554" i="2"/>
  <c r="P931554" i="2" s="1"/>
  <c r="O931555" i="2"/>
  <c r="P931555" i="2" s="1"/>
  <c r="O931556" i="2"/>
  <c r="P931556" i="2" s="1"/>
  <c r="O931557" i="2"/>
  <c r="P931557" i="2" s="1"/>
  <c r="O931558" i="2"/>
  <c r="P931558" i="2" s="1"/>
  <c r="O931559" i="2"/>
  <c r="P931559" i="2" s="1"/>
  <c r="O931560" i="2"/>
  <c r="P931560" i="2" s="1"/>
  <c r="O931561" i="2"/>
  <c r="P931561" i="2" s="1"/>
  <c r="O931562" i="2"/>
  <c r="P931562" i="2" s="1"/>
  <c r="O931563" i="2"/>
  <c r="P931563" i="2" s="1"/>
  <c r="O931564" i="2"/>
  <c r="P931564" i="2" s="1"/>
  <c r="O931565" i="2"/>
  <c r="P931565" i="2" s="1"/>
  <c r="O931566" i="2"/>
  <c r="P931566" i="2" s="1"/>
  <c r="O931567" i="2"/>
  <c r="P931567" i="2" s="1"/>
  <c r="O931568" i="2"/>
  <c r="P931568" i="2" s="1"/>
  <c r="O931569" i="2"/>
  <c r="P931569" i="2" s="1"/>
  <c r="O931570" i="2"/>
  <c r="P931570" i="2" s="1"/>
  <c r="O931571" i="2"/>
  <c r="P931571" i="2" s="1"/>
  <c r="O931572" i="2"/>
  <c r="P931572" i="2" s="1"/>
  <c r="O931573" i="2"/>
  <c r="P931573" i="2" s="1"/>
  <c r="O931574" i="2"/>
  <c r="P931574" i="2" s="1"/>
  <c r="O931575" i="2"/>
  <c r="P931575" i="2" s="1"/>
  <c r="O931576" i="2"/>
  <c r="P931576" i="2" s="1"/>
  <c r="O931577" i="2"/>
  <c r="P931577" i="2" s="1"/>
  <c r="O931578" i="2"/>
  <c r="P931578" i="2" s="1"/>
  <c r="O931579" i="2"/>
  <c r="P931579" i="2" s="1"/>
  <c r="O931580" i="2"/>
  <c r="P931580" i="2" s="1"/>
  <c r="O931581" i="2"/>
  <c r="P931581" i="2" s="1"/>
  <c r="O931582" i="2"/>
  <c r="P931582" i="2" s="1"/>
  <c r="O931583" i="2"/>
  <c r="P931583" i="2" s="1"/>
  <c r="O931584" i="2"/>
  <c r="P931584" i="2" s="1"/>
  <c r="O931585" i="2"/>
  <c r="P931585" i="2" s="1"/>
  <c r="O931586" i="2"/>
  <c r="P931586" i="2" s="1"/>
  <c r="O931587" i="2"/>
  <c r="P931587" i="2" s="1"/>
  <c r="O931588" i="2"/>
  <c r="P931588" i="2" s="1"/>
  <c r="O931589" i="2"/>
  <c r="P931589" i="2" s="1"/>
  <c r="O931590" i="2"/>
  <c r="P931590" i="2" s="1"/>
  <c r="O931591" i="2"/>
  <c r="P931591" i="2" s="1"/>
  <c r="O931592" i="2"/>
  <c r="P931592" i="2" s="1"/>
  <c r="O931593" i="2"/>
  <c r="P931593" i="2" s="1"/>
  <c r="O931594" i="2"/>
  <c r="P931594" i="2" s="1"/>
  <c r="O931595" i="2"/>
  <c r="P931595" i="2" s="1"/>
  <c r="O931596" i="2"/>
  <c r="P931596" i="2" s="1"/>
  <c r="O931597" i="2"/>
  <c r="P931597" i="2" s="1"/>
  <c r="O931598" i="2"/>
  <c r="P931598" i="2" s="1"/>
  <c r="O931599" i="2"/>
  <c r="P931599" i="2" s="1"/>
  <c r="O931600" i="2"/>
  <c r="P931600" i="2" s="1"/>
  <c r="O931601" i="2"/>
  <c r="P931601" i="2" s="1"/>
  <c r="O931602" i="2"/>
  <c r="P931602" i="2" s="1"/>
  <c r="O931603" i="2"/>
  <c r="P931603" i="2" s="1"/>
  <c r="O931604" i="2"/>
  <c r="P931604" i="2" s="1"/>
  <c r="O931605" i="2"/>
  <c r="P931605" i="2" s="1"/>
  <c r="O931606" i="2"/>
  <c r="P931606" i="2" s="1"/>
  <c r="O931607" i="2"/>
  <c r="P931607" i="2" s="1"/>
  <c r="O931608" i="2"/>
  <c r="P931608" i="2" s="1"/>
  <c r="O931609" i="2"/>
  <c r="P931609" i="2" s="1"/>
  <c r="O931610" i="2"/>
  <c r="P931610" i="2" s="1"/>
  <c r="O931611" i="2"/>
  <c r="P931611" i="2" s="1"/>
  <c r="O931612" i="2"/>
  <c r="P931612" i="2" s="1"/>
  <c r="O931613" i="2"/>
  <c r="P931613" i="2" s="1"/>
  <c r="O931614" i="2"/>
  <c r="P931614" i="2" s="1"/>
  <c r="O931615" i="2"/>
  <c r="P931615" i="2" s="1"/>
  <c r="O931616" i="2"/>
  <c r="P931616" i="2" s="1"/>
  <c r="O931617" i="2"/>
  <c r="P931617" i="2" s="1"/>
  <c r="O931618" i="2"/>
  <c r="P931618" i="2" s="1"/>
  <c r="O931619" i="2"/>
  <c r="P931619" i="2" s="1"/>
  <c r="O931620" i="2"/>
  <c r="P931620" i="2" s="1"/>
  <c r="O931621" i="2"/>
  <c r="P931621" i="2" s="1"/>
  <c r="O931622" i="2"/>
  <c r="P931622" i="2" s="1"/>
  <c r="O931623" i="2"/>
  <c r="P931623" i="2" s="1"/>
  <c r="O931624" i="2"/>
  <c r="P931624" i="2" s="1"/>
  <c r="O931625" i="2"/>
  <c r="P931625" i="2" s="1"/>
  <c r="O931626" i="2"/>
  <c r="P931626" i="2" s="1"/>
  <c r="O931627" i="2"/>
  <c r="P931627" i="2" s="1"/>
  <c r="O931628" i="2"/>
  <c r="P931628" i="2" s="1"/>
  <c r="O931629" i="2"/>
  <c r="P931629" i="2" s="1"/>
  <c r="O931630" i="2"/>
  <c r="P931630" i="2" s="1"/>
  <c r="O931631" i="2"/>
  <c r="P931631" i="2" s="1"/>
  <c r="O931632" i="2"/>
  <c r="P931632" i="2" s="1"/>
  <c r="O931633" i="2"/>
  <c r="P931633" i="2" s="1"/>
  <c r="O931634" i="2"/>
  <c r="P931634" i="2" s="1"/>
  <c r="O931635" i="2"/>
  <c r="P931635" i="2" s="1"/>
  <c r="O931636" i="2"/>
  <c r="P931636" i="2" s="1"/>
  <c r="O931637" i="2"/>
  <c r="P931637" i="2" s="1"/>
  <c r="O931638" i="2"/>
  <c r="P931638" i="2" s="1"/>
  <c r="O931639" i="2"/>
  <c r="P931639" i="2" s="1"/>
  <c r="O931640" i="2"/>
  <c r="P931640" i="2" s="1"/>
  <c r="O931641" i="2"/>
  <c r="P931641" i="2" s="1"/>
  <c r="O931642" i="2"/>
  <c r="P931642" i="2" s="1"/>
  <c r="O931643" i="2"/>
  <c r="P931643" i="2" s="1"/>
  <c r="O931644" i="2"/>
  <c r="P931644" i="2" s="1"/>
  <c r="O931645" i="2"/>
  <c r="P931645" i="2" s="1"/>
  <c r="O931646" i="2"/>
  <c r="P931646" i="2" s="1"/>
  <c r="O931647" i="2"/>
  <c r="P931647" i="2" s="1"/>
  <c r="O931648" i="2"/>
  <c r="P931648" i="2" s="1"/>
  <c r="O931649" i="2"/>
  <c r="P931649" i="2" s="1"/>
  <c r="O931650" i="2"/>
  <c r="P931650" i="2" s="1"/>
  <c r="O931651" i="2"/>
  <c r="P931651" i="2" s="1"/>
  <c r="O931652" i="2"/>
  <c r="P931652" i="2" s="1"/>
  <c r="O931653" i="2"/>
  <c r="P931653" i="2" s="1"/>
  <c r="O931654" i="2"/>
  <c r="P931654" i="2" s="1"/>
  <c r="O931655" i="2"/>
  <c r="P931655" i="2" s="1"/>
  <c r="O931656" i="2"/>
  <c r="P931656" i="2" s="1"/>
  <c r="O931657" i="2"/>
  <c r="P931657" i="2" s="1"/>
  <c r="O931658" i="2"/>
  <c r="P931658" i="2" s="1"/>
  <c r="O931659" i="2"/>
  <c r="P931659" i="2" s="1"/>
  <c r="O931660" i="2"/>
  <c r="P931660" i="2" s="1"/>
  <c r="O931661" i="2"/>
  <c r="P931661" i="2" s="1"/>
  <c r="O931662" i="2"/>
  <c r="P931662" i="2" s="1"/>
  <c r="O931663" i="2"/>
  <c r="P931663" i="2" s="1"/>
  <c r="O931664" i="2"/>
  <c r="P931664" i="2" s="1"/>
  <c r="O931665" i="2"/>
  <c r="P931665" i="2" s="1"/>
  <c r="O931666" i="2"/>
  <c r="P931666" i="2" s="1"/>
  <c r="O931667" i="2"/>
  <c r="P931667" i="2" s="1"/>
  <c r="O931668" i="2"/>
  <c r="P931668" i="2" s="1"/>
  <c r="O931669" i="2"/>
  <c r="P931669" i="2" s="1"/>
  <c r="O931670" i="2"/>
  <c r="P931670" i="2" s="1"/>
  <c r="O931671" i="2"/>
  <c r="P931671" i="2" s="1"/>
  <c r="O931672" i="2"/>
  <c r="P931672" i="2" s="1"/>
  <c r="O931673" i="2"/>
  <c r="P931673" i="2" s="1"/>
  <c r="O931674" i="2"/>
  <c r="P931674" i="2" s="1"/>
  <c r="O931675" i="2"/>
  <c r="P931675" i="2" s="1"/>
  <c r="O931676" i="2"/>
  <c r="P931676" i="2" s="1"/>
  <c r="O931677" i="2"/>
  <c r="P931677" i="2" s="1"/>
  <c r="O931678" i="2"/>
  <c r="P931678" i="2" s="1"/>
  <c r="O931679" i="2"/>
  <c r="P931679" i="2" s="1"/>
  <c r="O931680" i="2"/>
  <c r="P931680" i="2" s="1"/>
  <c r="O931681" i="2"/>
  <c r="P931681" i="2" s="1"/>
  <c r="O931682" i="2"/>
  <c r="P931682" i="2" s="1"/>
  <c r="O931683" i="2"/>
  <c r="P931683" i="2" s="1"/>
  <c r="O931684" i="2"/>
  <c r="P931684" i="2" s="1"/>
  <c r="O931685" i="2"/>
  <c r="P931685" i="2" s="1"/>
  <c r="O931686" i="2"/>
  <c r="P931686" i="2" s="1"/>
  <c r="O931687" i="2"/>
  <c r="P931687" i="2" s="1"/>
  <c r="O931688" i="2"/>
  <c r="P931688" i="2" s="1"/>
  <c r="O931689" i="2"/>
  <c r="P931689" i="2" s="1"/>
  <c r="O931690" i="2"/>
  <c r="P931690" i="2" s="1"/>
  <c r="O931691" i="2"/>
  <c r="P931691" i="2" s="1"/>
  <c r="O931692" i="2"/>
  <c r="P931692" i="2" s="1"/>
  <c r="O931693" i="2"/>
  <c r="P931693" i="2" s="1"/>
  <c r="O931694" i="2"/>
  <c r="P931694" i="2" s="1"/>
  <c r="O931695" i="2"/>
  <c r="P931695" i="2" s="1"/>
  <c r="O931696" i="2"/>
  <c r="P931696" i="2" s="1"/>
  <c r="O931697" i="2"/>
  <c r="P931697" i="2" s="1"/>
  <c r="O931698" i="2"/>
  <c r="P931698" i="2" s="1"/>
  <c r="O931699" i="2"/>
  <c r="P931699" i="2" s="1"/>
  <c r="O931700" i="2"/>
  <c r="P931700" i="2" s="1"/>
  <c r="O931701" i="2"/>
  <c r="P931701" i="2" s="1"/>
  <c r="O931702" i="2"/>
  <c r="P931702" i="2" s="1"/>
  <c r="O931703" i="2"/>
  <c r="P931703" i="2" s="1"/>
  <c r="O931704" i="2"/>
  <c r="P931704" i="2" s="1"/>
  <c r="O931705" i="2"/>
  <c r="P931705" i="2" s="1"/>
  <c r="O931706" i="2"/>
  <c r="P931706" i="2" s="1"/>
  <c r="O931707" i="2"/>
  <c r="P931707" i="2" s="1"/>
  <c r="O931708" i="2"/>
  <c r="P931708" i="2" s="1"/>
  <c r="O931709" i="2"/>
  <c r="P931709" i="2" s="1"/>
  <c r="O931710" i="2"/>
  <c r="P931710" i="2" s="1"/>
  <c r="O931711" i="2"/>
  <c r="P931711" i="2" s="1"/>
  <c r="O931712" i="2"/>
  <c r="P931712" i="2" s="1"/>
  <c r="O931713" i="2"/>
  <c r="P931713" i="2" s="1"/>
  <c r="O931714" i="2"/>
  <c r="P931714" i="2" s="1"/>
  <c r="O931715" i="2"/>
  <c r="P931715" i="2" s="1"/>
  <c r="O931716" i="2"/>
  <c r="P931716" i="2" s="1"/>
  <c r="O931717" i="2"/>
  <c r="P931717" i="2" s="1"/>
  <c r="O931718" i="2"/>
  <c r="P931718" i="2" s="1"/>
  <c r="O931719" i="2"/>
  <c r="P931719" i="2" s="1"/>
  <c r="O931720" i="2"/>
  <c r="P931720" i="2" s="1"/>
  <c r="O931721" i="2"/>
  <c r="P931721" i="2" s="1"/>
  <c r="O931722" i="2"/>
  <c r="P931722" i="2" s="1"/>
  <c r="O931723" i="2"/>
  <c r="P931723" i="2" s="1"/>
  <c r="O931724" i="2"/>
  <c r="P931724" i="2" s="1"/>
  <c r="O931725" i="2"/>
  <c r="P931725" i="2" s="1"/>
  <c r="O931726" i="2"/>
  <c r="P931726" i="2" s="1"/>
  <c r="O931727" i="2"/>
  <c r="P931727" i="2" s="1"/>
  <c r="O931728" i="2"/>
  <c r="P931728" i="2" s="1"/>
  <c r="O931729" i="2"/>
  <c r="P931729" i="2" s="1"/>
  <c r="O931730" i="2"/>
  <c r="P931730" i="2" s="1"/>
  <c r="O931731" i="2"/>
  <c r="P931731" i="2" s="1"/>
  <c r="O931732" i="2"/>
  <c r="P931732" i="2" s="1"/>
  <c r="O931733" i="2"/>
  <c r="P931733" i="2" s="1"/>
  <c r="O931734" i="2"/>
  <c r="P931734" i="2" s="1"/>
  <c r="O931735" i="2"/>
  <c r="P931735" i="2" s="1"/>
  <c r="O931736" i="2"/>
  <c r="P931736" i="2" s="1"/>
  <c r="O931737" i="2"/>
  <c r="P931737" i="2" s="1"/>
  <c r="O931738" i="2"/>
  <c r="P931738" i="2" s="1"/>
  <c r="O931739" i="2"/>
  <c r="P931739" i="2" s="1"/>
  <c r="O931740" i="2"/>
  <c r="P931740" i="2" s="1"/>
  <c r="O931741" i="2"/>
  <c r="P931741" i="2" s="1"/>
  <c r="O931742" i="2"/>
  <c r="P931742" i="2" s="1"/>
  <c r="O931743" i="2"/>
  <c r="P931743" i="2" s="1"/>
  <c r="O931744" i="2"/>
  <c r="P931744" i="2" s="1"/>
  <c r="O931745" i="2"/>
  <c r="P931745" i="2" s="1"/>
  <c r="O931746" i="2"/>
  <c r="P931746" i="2" s="1"/>
  <c r="O931747" i="2"/>
  <c r="P931747" i="2" s="1"/>
  <c r="O931748" i="2"/>
  <c r="P931748" i="2" s="1"/>
  <c r="O931749" i="2"/>
  <c r="P931749" i="2" s="1"/>
  <c r="O931750" i="2"/>
  <c r="P931750" i="2" s="1"/>
  <c r="O931751" i="2"/>
  <c r="P931751" i="2" s="1"/>
  <c r="O931752" i="2"/>
  <c r="P931752" i="2" s="1"/>
  <c r="O931753" i="2"/>
  <c r="P931753" i="2" s="1"/>
  <c r="O931754" i="2"/>
  <c r="P931754" i="2" s="1"/>
  <c r="O931755" i="2"/>
  <c r="P931755" i="2" s="1"/>
  <c r="O931756" i="2"/>
  <c r="P931756" i="2" s="1"/>
  <c r="O931757" i="2"/>
  <c r="P931757" i="2" s="1"/>
  <c r="O931758" i="2"/>
  <c r="P931758" i="2" s="1"/>
  <c r="O931759" i="2"/>
  <c r="P931759" i="2" s="1"/>
  <c r="O931760" i="2"/>
  <c r="P931760" i="2" s="1"/>
  <c r="O931761" i="2"/>
  <c r="P931761" i="2" s="1"/>
  <c r="O931762" i="2"/>
  <c r="P931762" i="2" s="1"/>
  <c r="O931763" i="2"/>
  <c r="P931763" i="2" s="1"/>
  <c r="O931764" i="2"/>
  <c r="P931764" i="2" s="1"/>
  <c r="O931765" i="2"/>
  <c r="P931765" i="2" s="1"/>
  <c r="O931766" i="2"/>
  <c r="P931766" i="2" s="1"/>
  <c r="O931767" i="2"/>
  <c r="P931767" i="2" s="1"/>
  <c r="O931768" i="2"/>
  <c r="P931768" i="2" s="1"/>
  <c r="O931769" i="2"/>
  <c r="P931769" i="2" s="1"/>
  <c r="O931770" i="2"/>
  <c r="P931770" i="2" s="1"/>
  <c r="O931771" i="2"/>
  <c r="P931771" i="2" s="1"/>
  <c r="O931772" i="2"/>
  <c r="P931772" i="2" s="1"/>
  <c r="O931773" i="2"/>
  <c r="P931773" i="2" s="1"/>
  <c r="O931774" i="2"/>
  <c r="P931774" i="2" s="1"/>
  <c r="O931775" i="2"/>
  <c r="P931775" i="2" s="1"/>
  <c r="O931776" i="2"/>
  <c r="P931776" i="2" s="1"/>
  <c r="O931777" i="2"/>
  <c r="P931777" i="2" s="1"/>
  <c r="O931778" i="2"/>
  <c r="P931778" i="2" s="1"/>
  <c r="O931779" i="2"/>
  <c r="P931779" i="2" s="1"/>
  <c r="O931780" i="2"/>
  <c r="P931780" i="2" s="1"/>
  <c r="O931781" i="2"/>
  <c r="P931781" i="2" s="1"/>
  <c r="O931782" i="2"/>
  <c r="P931782" i="2" s="1"/>
  <c r="O931783" i="2"/>
  <c r="P931783" i="2" s="1"/>
  <c r="O931784" i="2"/>
  <c r="P931784" i="2" s="1"/>
  <c r="O931785" i="2"/>
  <c r="P931785" i="2" s="1"/>
  <c r="O931786" i="2"/>
  <c r="P931786" i="2" s="1"/>
  <c r="O931787" i="2"/>
  <c r="P931787" i="2" s="1"/>
  <c r="O931788" i="2"/>
  <c r="P931788" i="2" s="1"/>
  <c r="O931789" i="2"/>
  <c r="P931789" i="2" s="1"/>
  <c r="O931790" i="2"/>
  <c r="P931790" i="2" s="1"/>
  <c r="O931791" i="2"/>
  <c r="P931791" i="2" s="1"/>
  <c r="O931792" i="2"/>
  <c r="P931792" i="2" s="1"/>
  <c r="O931793" i="2"/>
  <c r="P931793" i="2" s="1"/>
  <c r="O931794" i="2"/>
  <c r="P931794" i="2" s="1"/>
  <c r="O931795" i="2"/>
  <c r="P931795" i="2" s="1"/>
  <c r="O931796" i="2"/>
  <c r="P931796" i="2" s="1"/>
  <c r="O931797" i="2"/>
  <c r="P931797" i="2" s="1"/>
  <c r="O931798" i="2"/>
  <c r="P931798" i="2" s="1"/>
  <c r="O931799" i="2"/>
  <c r="P931799" i="2" s="1"/>
  <c r="O931800" i="2"/>
  <c r="P931800" i="2" s="1"/>
  <c r="O931801" i="2"/>
  <c r="P931801" i="2" s="1"/>
  <c r="O931802" i="2"/>
  <c r="P931802" i="2" s="1"/>
  <c r="O931803" i="2"/>
  <c r="P931803" i="2" s="1"/>
  <c r="O931804" i="2"/>
  <c r="P931804" i="2" s="1"/>
  <c r="O931805" i="2"/>
  <c r="P931805" i="2" s="1"/>
  <c r="O931806" i="2"/>
  <c r="P931806" i="2" s="1"/>
  <c r="O931807" i="2"/>
  <c r="P931807" i="2" s="1"/>
  <c r="O931808" i="2"/>
  <c r="P931808" i="2" s="1"/>
  <c r="O931809" i="2"/>
  <c r="P931809" i="2" s="1"/>
  <c r="O931810" i="2"/>
  <c r="P931810" i="2" s="1"/>
  <c r="O931811" i="2"/>
  <c r="P931811" i="2" s="1"/>
  <c r="O931812" i="2"/>
  <c r="P931812" i="2" s="1"/>
  <c r="O931813" i="2"/>
  <c r="P931813" i="2" s="1"/>
  <c r="O931814" i="2"/>
  <c r="P931814" i="2" s="1"/>
  <c r="O931815" i="2"/>
  <c r="P931815" i="2" s="1"/>
  <c r="O931816" i="2"/>
  <c r="P931816" i="2" s="1"/>
  <c r="O931817" i="2"/>
  <c r="P931817" i="2" s="1"/>
  <c r="O931818" i="2"/>
  <c r="P931818" i="2" s="1"/>
  <c r="O931819" i="2"/>
  <c r="P931819" i="2" s="1"/>
  <c r="O931820" i="2"/>
  <c r="P931820" i="2" s="1"/>
  <c r="O931821" i="2"/>
  <c r="P931821" i="2" s="1"/>
  <c r="O931822" i="2"/>
  <c r="P931822" i="2" s="1"/>
  <c r="O931823" i="2"/>
  <c r="P931823" i="2" s="1"/>
  <c r="O931824" i="2"/>
  <c r="P931824" i="2" s="1"/>
  <c r="O931825" i="2"/>
  <c r="P931825" i="2" s="1"/>
  <c r="O931826" i="2"/>
  <c r="P931826" i="2" s="1"/>
  <c r="O931827" i="2"/>
  <c r="P931827" i="2" s="1"/>
  <c r="O931828" i="2"/>
  <c r="P931828" i="2" s="1"/>
  <c r="O931829" i="2"/>
  <c r="P931829" i="2" s="1"/>
  <c r="O931830" i="2"/>
  <c r="P931830" i="2" s="1"/>
  <c r="O931831" i="2"/>
  <c r="P931831" i="2" s="1"/>
  <c r="O931832" i="2"/>
  <c r="P931832" i="2" s="1"/>
  <c r="O931833" i="2"/>
  <c r="P931833" i="2" s="1"/>
  <c r="O931834" i="2"/>
  <c r="P931834" i="2" s="1"/>
  <c r="O931835" i="2"/>
  <c r="P931835" i="2" s="1"/>
  <c r="O931836" i="2"/>
  <c r="P931836" i="2" s="1"/>
  <c r="O931837" i="2"/>
  <c r="P931837" i="2" s="1"/>
  <c r="O931838" i="2"/>
  <c r="P931838" i="2" s="1"/>
  <c r="O931839" i="2"/>
  <c r="P931839" i="2" s="1"/>
  <c r="O931840" i="2"/>
  <c r="P931840" i="2" s="1"/>
  <c r="O931841" i="2"/>
  <c r="P931841" i="2" s="1"/>
  <c r="O931842" i="2"/>
  <c r="P931842" i="2" s="1"/>
  <c r="O931843" i="2"/>
  <c r="P931843" i="2" s="1"/>
  <c r="O931844" i="2"/>
  <c r="P931844" i="2" s="1"/>
  <c r="O931845" i="2"/>
  <c r="P931845" i="2" s="1"/>
  <c r="O931846" i="2"/>
  <c r="P931846" i="2" s="1"/>
  <c r="O931847" i="2"/>
  <c r="P931847" i="2" s="1"/>
  <c r="O931848" i="2"/>
  <c r="P931848" i="2" s="1"/>
  <c r="O931849" i="2"/>
  <c r="P931849" i="2" s="1"/>
  <c r="O931850" i="2"/>
  <c r="P931850" i="2" s="1"/>
  <c r="O931851" i="2"/>
  <c r="P931851" i="2" s="1"/>
  <c r="O931852" i="2"/>
  <c r="P931852" i="2" s="1"/>
  <c r="O931853" i="2"/>
  <c r="P931853" i="2" s="1"/>
  <c r="O931854" i="2"/>
  <c r="P931854" i="2" s="1"/>
  <c r="O931855" i="2"/>
  <c r="P931855" i="2" s="1"/>
  <c r="O931856" i="2"/>
  <c r="P931856" i="2" s="1"/>
  <c r="O931857" i="2"/>
  <c r="P931857" i="2" s="1"/>
  <c r="O931858" i="2"/>
  <c r="P931858" i="2" s="1"/>
  <c r="O931859" i="2"/>
  <c r="P931859" i="2" s="1"/>
  <c r="O931860" i="2"/>
  <c r="P931860" i="2" s="1"/>
  <c r="O931861" i="2"/>
  <c r="P931861" i="2" s="1"/>
  <c r="O931862" i="2"/>
  <c r="P931862" i="2" s="1"/>
  <c r="O931863" i="2"/>
  <c r="P931863" i="2" s="1"/>
  <c r="O931864" i="2"/>
  <c r="P931864" i="2" s="1"/>
  <c r="O931865" i="2"/>
  <c r="P931865" i="2" s="1"/>
  <c r="O931866" i="2"/>
  <c r="P931866" i="2" s="1"/>
  <c r="O931867" i="2"/>
  <c r="P931867" i="2" s="1"/>
  <c r="O931868" i="2"/>
  <c r="P931868" i="2" s="1"/>
  <c r="O931869" i="2"/>
  <c r="P931869" i="2" s="1"/>
  <c r="O931870" i="2"/>
  <c r="P931870" i="2" s="1"/>
  <c r="O931871" i="2"/>
  <c r="P931871" i="2" s="1"/>
  <c r="O931872" i="2"/>
  <c r="P931872" i="2" s="1"/>
  <c r="O931873" i="2"/>
  <c r="P931873" i="2" s="1"/>
  <c r="O931874" i="2"/>
  <c r="P931874" i="2" s="1"/>
  <c r="O931875" i="2"/>
  <c r="P931875" i="2" s="1"/>
  <c r="O931876" i="2"/>
  <c r="P931876" i="2" s="1"/>
  <c r="O931877" i="2"/>
  <c r="P931877" i="2" s="1"/>
  <c r="O931878" i="2"/>
  <c r="P931878" i="2" s="1"/>
  <c r="O931879" i="2"/>
  <c r="P931879" i="2" s="1"/>
  <c r="O931880" i="2"/>
  <c r="P931880" i="2" s="1"/>
  <c r="O931881" i="2"/>
  <c r="P931881" i="2" s="1"/>
  <c r="O931882" i="2"/>
  <c r="P931882" i="2" s="1"/>
  <c r="O931883" i="2"/>
  <c r="P931883" i="2" s="1"/>
  <c r="O931884" i="2"/>
  <c r="P931884" i="2" s="1"/>
  <c r="O931885" i="2"/>
  <c r="P931885" i="2" s="1"/>
  <c r="O931886" i="2"/>
  <c r="P931886" i="2" s="1"/>
  <c r="O931887" i="2"/>
  <c r="P931887" i="2" s="1"/>
  <c r="O931888" i="2"/>
  <c r="P931888" i="2" s="1"/>
  <c r="O931889" i="2"/>
  <c r="P931889" i="2" s="1"/>
  <c r="O931890" i="2"/>
  <c r="P931890" i="2" s="1"/>
  <c r="O931891" i="2"/>
  <c r="P931891" i="2" s="1"/>
  <c r="O931892" i="2"/>
  <c r="P931892" i="2" s="1"/>
  <c r="O931893" i="2"/>
  <c r="P931893" i="2" s="1"/>
  <c r="O931894" i="2"/>
  <c r="P931894" i="2" s="1"/>
  <c r="O931895" i="2"/>
  <c r="P931895" i="2" s="1"/>
  <c r="O931896" i="2"/>
  <c r="P931896" i="2" s="1"/>
  <c r="O931897" i="2"/>
  <c r="P931897" i="2" s="1"/>
  <c r="O931898" i="2"/>
  <c r="P931898" i="2" s="1"/>
  <c r="O931899" i="2"/>
  <c r="P931899" i="2" s="1"/>
  <c r="O931900" i="2"/>
  <c r="P931900" i="2" s="1"/>
  <c r="O931901" i="2"/>
  <c r="P931901" i="2" s="1"/>
  <c r="O931902" i="2"/>
  <c r="P931902" i="2" s="1"/>
  <c r="O931903" i="2"/>
  <c r="P931903" i="2" s="1"/>
  <c r="O931904" i="2"/>
  <c r="P931904" i="2" s="1"/>
  <c r="O931905" i="2"/>
  <c r="P931905" i="2" s="1"/>
  <c r="O931906" i="2"/>
  <c r="P931906" i="2" s="1"/>
  <c r="O931907" i="2"/>
  <c r="P931907" i="2" s="1"/>
  <c r="O931908" i="2"/>
  <c r="P931908" i="2" s="1"/>
  <c r="O931909" i="2"/>
  <c r="P931909" i="2" s="1"/>
  <c r="O931910" i="2"/>
  <c r="P931910" i="2" s="1"/>
  <c r="O931911" i="2"/>
  <c r="P931911" i="2" s="1"/>
  <c r="O931912" i="2"/>
  <c r="P931912" i="2" s="1"/>
  <c r="O931913" i="2"/>
  <c r="P931913" i="2" s="1"/>
  <c r="O931914" i="2"/>
  <c r="P931914" i="2" s="1"/>
  <c r="O931915" i="2"/>
  <c r="P931915" i="2" s="1"/>
  <c r="O931916" i="2"/>
  <c r="P931916" i="2" s="1"/>
  <c r="O931917" i="2"/>
  <c r="P931917" i="2" s="1"/>
  <c r="O931918" i="2"/>
  <c r="P931918" i="2" s="1"/>
  <c r="O931919" i="2"/>
  <c r="P931919" i="2" s="1"/>
  <c r="O931920" i="2"/>
  <c r="P931920" i="2" s="1"/>
  <c r="O931921" i="2"/>
  <c r="P931921" i="2" s="1"/>
  <c r="O931922" i="2"/>
  <c r="P931922" i="2" s="1"/>
  <c r="O931923" i="2"/>
  <c r="P931923" i="2" s="1"/>
  <c r="O931924" i="2"/>
  <c r="P931924" i="2" s="1"/>
  <c r="O931925" i="2"/>
  <c r="P931925" i="2" s="1"/>
  <c r="O931926" i="2"/>
  <c r="P931926" i="2" s="1"/>
  <c r="O931927" i="2"/>
  <c r="P931927" i="2" s="1"/>
  <c r="O931928" i="2"/>
  <c r="P931928" i="2" s="1"/>
  <c r="O931929" i="2"/>
  <c r="P931929" i="2" s="1"/>
  <c r="O931930" i="2"/>
  <c r="P931930" i="2" s="1"/>
  <c r="O931931" i="2"/>
  <c r="P931931" i="2" s="1"/>
  <c r="O931932" i="2"/>
  <c r="P931932" i="2" s="1"/>
  <c r="O931933" i="2"/>
  <c r="P931933" i="2" s="1"/>
  <c r="O931934" i="2"/>
  <c r="P931934" i="2" s="1"/>
  <c r="O931935" i="2"/>
  <c r="P931935" i="2" s="1"/>
  <c r="O931936" i="2"/>
  <c r="P931936" i="2" s="1"/>
  <c r="O931937" i="2"/>
  <c r="P931937" i="2" s="1"/>
  <c r="O931938" i="2"/>
  <c r="P931938" i="2" s="1"/>
  <c r="O931939" i="2"/>
  <c r="P931939" i="2" s="1"/>
  <c r="O931940" i="2"/>
  <c r="P931940" i="2" s="1"/>
  <c r="O931941" i="2"/>
  <c r="P931941" i="2" s="1"/>
  <c r="O931942" i="2"/>
  <c r="P931942" i="2" s="1"/>
  <c r="O931943" i="2"/>
  <c r="P931943" i="2" s="1"/>
  <c r="O931944" i="2"/>
  <c r="P931944" i="2" s="1"/>
  <c r="O931945" i="2"/>
  <c r="P931945" i="2" s="1"/>
  <c r="O931946" i="2"/>
  <c r="P931946" i="2" s="1"/>
  <c r="O931947" i="2"/>
  <c r="P931947" i="2" s="1"/>
  <c r="O931948" i="2"/>
  <c r="P931948" i="2" s="1"/>
  <c r="O931949" i="2"/>
  <c r="P931949" i="2" s="1"/>
  <c r="O931950" i="2"/>
  <c r="P931950" i="2" s="1"/>
  <c r="O931951" i="2"/>
  <c r="P931951" i="2" s="1"/>
  <c r="O931952" i="2"/>
  <c r="P931952" i="2" s="1"/>
  <c r="O931953" i="2"/>
  <c r="P931953" i="2" s="1"/>
  <c r="O931954" i="2"/>
  <c r="P931954" i="2" s="1"/>
  <c r="O931955" i="2"/>
  <c r="P931955" i="2" s="1"/>
  <c r="O931956" i="2"/>
  <c r="P931956" i="2" s="1"/>
  <c r="O931957" i="2"/>
  <c r="P931957" i="2" s="1"/>
  <c r="O931958" i="2"/>
  <c r="P931958" i="2" s="1"/>
  <c r="O931959" i="2"/>
  <c r="P931959" i="2" s="1"/>
  <c r="O931960" i="2"/>
  <c r="P931960" i="2" s="1"/>
  <c r="O931961" i="2"/>
  <c r="P931961" i="2" s="1"/>
  <c r="O931962" i="2"/>
  <c r="P931962" i="2" s="1"/>
  <c r="O931963" i="2"/>
  <c r="P931963" i="2" s="1"/>
  <c r="O931964" i="2"/>
  <c r="P931964" i="2" s="1"/>
  <c r="O931965" i="2"/>
  <c r="P931965" i="2" s="1"/>
  <c r="O931966" i="2"/>
  <c r="P931966" i="2" s="1"/>
  <c r="O931967" i="2"/>
  <c r="P931967" i="2" s="1"/>
  <c r="O931968" i="2"/>
  <c r="P931968" i="2" s="1"/>
  <c r="O931969" i="2"/>
  <c r="P931969" i="2" s="1"/>
  <c r="O931970" i="2"/>
  <c r="P931970" i="2" s="1"/>
  <c r="O931971" i="2"/>
  <c r="P931971" i="2" s="1"/>
  <c r="O931972" i="2"/>
  <c r="P931972" i="2" s="1"/>
  <c r="O931973" i="2"/>
  <c r="P931973" i="2" s="1"/>
  <c r="O931974" i="2"/>
  <c r="P931974" i="2" s="1"/>
  <c r="O931975" i="2"/>
  <c r="P931975" i="2" s="1"/>
  <c r="O931976" i="2"/>
  <c r="P931976" i="2" s="1"/>
  <c r="O931977" i="2"/>
  <c r="P931977" i="2" s="1"/>
  <c r="O931978" i="2"/>
  <c r="P931978" i="2" s="1"/>
  <c r="O931979" i="2"/>
  <c r="P931979" i="2" s="1"/>
  <c r="O931980" i="2"/>
  <c r="P931980" i="2" s="1"/>
  <c r="O931981" i="2"/>
  <c r="P931981" i="2" s="1"/>
  <c r="O931982" i="2"/>
  <c r="P931982" i="2" s="1"/>
  <c r="O931983" i="2"/>
  <c r="P931983" i="2" s="1"/>
  <c r="O931984" i="2"/>
  <c r="P931984" i="2" s="1"/>
  <c r="O931985" i="2"/>
  <c r="P931985" i="2" s="1"/>
  <c r="O931986" i="2"/>
  <c r="P931986" i="2" s="1"/>
  <c r="O931987" i="2"/>
  <c r="P931987" i="2" s="1"/>
  <c r="O931988" i="2"/>
  <c r="P931988" i="2" s="1"/>
  <c r="O931989" i="2"/>
  <c r="P931989" i="2" s="1"/>
  <c r="O931990" i="2"/>
  <c r="P931990" i="2" s="1"/>
  <c r="O931991" i="2"/>
  <c r="P931991" i="2" s="1"/>
  <c r="O931992" i="2"/>
  <c r="P931992" i="2" s="1"/>
  <c r="O931993" i="2"/>
  <c r="P931993" i="2" s="1"/>
  <c r="O931994" i="2"/>
  <c r="P931994" i="2" s="1"/>
  <c r="O931995" i="2"/>
  <c r="P931995" i="2" s="1"/>
  <c r="O931996" i="2"/>
  <c r="P931996" i="2" s="1"/>
  <c r="O931997" i="2"/>
  <c r="P931997" i="2" s="1"/>
  <c r="O931998" i="2"/>
  <c r="P931998" i="2" s="1"/>
  <c r="O931999" i="2"/>
  <c r="P931999" i="2" s="1"/>
  <c r="O932000" i="2"/>
  <c r="P932000" i="2" s="1"/>
  <c r="O932001" i="2"/>
  <c r="P932001" i="2" s="1"/>
  <c r="O932002" i="2"/>
  <c r="P932002" i="2" s="1"/>
  <c r="O932003" i="2"/>
  <c r="P932003" i="2" s="1"/>
  <c r="O932004" i="2"/>
  <c r="P932004" i="2" s="1"/>
  <c r="O932005" i="2"/>
  <c r="P932005" i="2" s="1"/>
  <c r="O932006" i="2"/>
  <c r="P932006" i="2" s="1"/>
  <c r="O932007" i="2"/>
  <c r="P932007" i="2" s="1"/>
  <c r="O932008" i="2"/>
  <c r="P932008" i="2" s="1"/>
  <c r="O932009" i="2"/>
  <c r="P932009" i="2" s="1"/>
  <c r="O932010" i="2"/>
  <c r="P932010" i="2" s="1"/>
  <c r="O932011" i="2"/>
  <c r="P932011" i="2" s="1"/>
  <c r="O932012" i="2"/>
  <c r="P932012" i="2" s="1"/>
  <c r="O932013" i="2"/>
  <c r="P932013" i="2" s="1"/>
  <c r="O932014" i="2"/>
  <c r="P932014" i="2" s="1"/>
  <c r="O932015" i="2"/>
  <c r="P932015" i="2" s="1"/>
  <c r="O932016" i="2"/>
  <c r="P932016" i="2" s="1"/>
  <c r="O932017" i="2"/>
  <c r="P932017" i="2" s="1"/>
  <c r="O932018" i="2"/>
  <c r="P932018" i="2" s="1"/>
  <c r="O932019" i="2"/>
  <c r="P932019" i="2" s="1"/>
  <c r="O932020" i="2"/>
  <c r="P932020" i="2" s="1"/>
  <c r="O932021" i="2"/>
  <c r="P932021" i="2" s="1"/>
  <c r="O932022" i="2"/>
  <c r="P932022" i="2" s="1"/>
  <c r="O932023" i="2"/>
  <c r="P932023" i="2" s="1"/>
  <c r="O932024" i="2"/>
  <c r="P932024" i="2" s="1"/>
  <c r="O932025" i="2"/>
  <c r="P932025" i="2" s="1"/>
  <c r="O932026" i="2"/>
  <c r="P932026" i="2" s="1"/>
  <c r="O932027" i="2"/>
  <c r="P932027" i="2" s="1"/>
  <c r="O932028" i="2"/>
  <c r="P932028" i="2" s="1"/>
  <c r="O932029" i="2"/>
  <c r="P932029" i="2" s="1"/>
  <c r="O932030" i="2"/>
  <c r="P932030" i="2" s="1"/>
  <c r="O932031" i="2"/>
  <c r="P932031" i="2" s="1"/>
  <c r="O932032" i="2"/>
  <c r="P932032" i="2" s="1"/>
  <c r="O932033" i="2"/>
  <c r="P932033" i="2" s="1"/>
  <c r="O932034" i="2"/>
  <c r="P932034" i="2" s="1"/>
  <c r="O932035" i="2"/>
  <c r="P932035" i="2" s="1"/>
  <c r="O932036" i="2"/>
  <c r="P932036" i="2" s="1"/>
  <c r="O932037" i="2"/>
  <c r="P932037" i="2" s="1"/>
  <c r="O932038" i="2"/>
  <c r="P932038" i="2" s="1"/>
  <c r="O932039" i="2"/>
  <c r="P932039" i="2" s="1"/>
  <c r="O932040" i="2"/>
  <c r="P932040" i="2" s="1"/>
  <c r="O932041" i="2"/>
  <c r="P932041" i="2" s="1"/>
  <c r="O932042" i="2"/>
  <c r="P932042" i="2" s="1"/>
  <c r="O932043" i="2"/>
  <c r="P932043" i="2" s="1"/>
  <c r="O932044" i="2"/>
  <c r="P932044" i="2" s="1"/>
  <c r="O932045" i="2"/>
  <c r="P932045" i="2" s="1"/>
  <c r="O932046" i="2"/>
  <c r="P932046" i="2" s="1"/>
  <c r="O932047" i="2"/>
  <c r="P932047" i="2" s="1"/>
  <c r="O932048" i="2"/>
  <c r="P932048" i="2" s="1"/>
  <c r="O932049" i="2"/>
  <c r="P932049" i="2" s="1"/>
  <c r="O932050" i="2"/>
  <c r="P932050" i="2" s="1"/>
  <c r="O932051" i="2"/>
  <c r="P932051" i="2" s="1"/>
  <c r="O932052" i="2"/>
  <c r="P932052" i="2" s="1"/>
  <c r="O932053" i="2"/>
  <c r="P932053" i="2" s="1"/>
  <c r="O932054" i="2"/>
  <c r="P932054" i="2" s="1"/>
  <c r="O932055" i="2"/>
  <c r="P932055" i="2" s="1"/>
  <c r="O932056" i="2"/>
  <c r="P932056" i="2" s="1"/>
  <c r="O932057" i="2"/>
  <c r="P932057" i="2" s="1"/>
  <c r="O932058" i="2"/>
  <c r="P932058" i="2" s="1"/>
  <c r="O932059" i="2"/>
  <c r="P932059" i="2" s="1"/>
  <c r="O932060" i="2"/>
  <c r="P932060" i="2" s="1"/>
  <c r="O932061" i="2"/>
  <c r="P932061" i="2" s="1"/>
  <c r="O932062" i="2"/>
  <c r="P932062" i="2" s="1"/>
  <c r="O932063" i="2"/>
  <c r="P932063" i="2" s="1"/>
  <c r="O932064" i="2"/>
  <c r="P932064" i="2" s="1"/>
  <c r="O932065" i="2"/>
  <c r="P932065" i="2" s="1"/>
  <c r="O932066" i="2"/>
  <c r="P932066" i="2" s="1"/>
  <c r="O932067" i="2"/>
  <c r="P932067" i="2" s="1"/>
  <c r="O932068" i="2"/>
  <c r="P932068" i="2" s="1"/>
  <c r="O932069" i="2"/>
  <c r="P932069" i="2" s="1"/>
  <c r="O932070" i="2"/>
  <c r="P932070" i="2" s="1"/>
  <c r="O932071" i="2"/>
  <c r="P932071" i="2" s="1"/>
  <c r="O932072" i="2"/>
  <c r="P932072" i="2" s="1"/>
  <c r="O932073" i="2"/>
  <c r="P932073" i="2" s="1"/>
  <c r="O932074" i="2"/>
  <c r="P932074" i="2" s="1"/>
  <c r="O932075" i="2"/>
  <c r="P932075" i="2" s="1"/>
  <c r="O932076" i="2"/>
  <c r="P932076" i="2" s="1"/>
  <c r="O932077" i="2"/>
  <c r="P932077" i="2" s="1"/>
  <c r="O932078" i="2"/>
  <c r="P932078" i="2" s="1"/>
  <c r="O932079" i="2"/>
  <c r="P932079" i="2" s="1"/>
  <c r="O932080" i="2"/>
  <c r="P932080" i="2" s="1"/>
  <c r="O932081" i="2"/>
  <c r="P932081" i="2" s="1"/>
  <c r="O932082" i="2"/>
  <c r="P932082" i="2" s="1"/>
  <c r="O932083" i="2"/>
  <c r="P932083" i="2" s="1"/>
  <c r="O932084" i="2"/>
  <c r="P932084" i="2" s="1"/>
  <c r="O932085" i="2"/>
  <c r="P932085" i="2" s="1"/>
  <c r="O932086" i="2"/>
  <c r="P932086" i="2" s="1"/>
  <c r="O932087" i="2"/>
  <c r="P932087" i="2" s="1"/>
  <c r="O932088" i="2"/>
  <c r="P932088" i="2" s="1"/>
  <c r="O932089" i="2"/>
  <c r="P932089" i="2" s="1"/>
  <c r="O932090" i="2"/>
  <c r="P932090" i="2" s="1"/>
  <c r="O932091" i="2"/>
  <c r="P932091" i="2" s="1"/>
  <c r="O932092" i="2"/>
  <c r="P932092" i="2" s="1"/>
  <c r="O932093" i="2"/>
  <c r="P932093" i="2" s="1"/>
  <c r="O932094" i="2"/>
  <c r="P932094" i="2" s="1"/>
  <c r="O932095" i="2"/>
  <c r="P932095" i="2" s="1"/>
  <c r="O932096" i="2"/>
  <c r="P932096" i="2" s="1"/>
  <c r="O932097" i="2"/>
  <c r="P932097" i="2" s="1"/>
  <c r="O932098" i="2"/>
  <c r="P932098" i="2" s="1"/>
  <c r="O932099" i="2"/>
  <c r="P932099" i="2" s="1"/>
  <c r="O932100" i="2"/>
  <c r="P932100" i="2" s="1"/>
  <c r="O932101" i="2"/>
  <c r="P932101" i="2" s="1"/>
  <c r="O932102" i="2"/>
  <c r="P932102" i="2" s="1"/>
  <c r="O932103" i="2"/>
  <c r="P932103" i="2" s="1"/>
  <c r="O932104" i="2"/>
  <c r="P932104" i="2" s="1"/>
  <c r="O932105" i="2"/>
  <c r="P932105" i="2" s="1"/>
  <c r="O932106" i="2"/>
  <c r="P932106" i="2" s="1"/>
  <c r="O932107" i="2"/>
  <c r="P932107" i="2" s="1"/>
  <c r="O932108" i="2"/>
  <c r="P932108" i="2" s="1"/>
  <c r="O932109" i="2"/>
  <c r="P932109" i="2" s="1"/>
  <c r="O932110" i="2"/>
  <c r="P932110" i="2" s="1"/>
  <c r="O932111" i="2"/>
  <c r="P932111" i="2" s="1"/>
  <c r="O932112" i="2"/>
  <c r="P932112" i="2" s="1"/>
  <c r="O932113" i="2"/>
  <c r="P932113" i="2" s="1"/>
  <c r="O932114" i="2"/>
  <c r="P932114" i="2" s="1"/>
  <c r="O932115" i="2"/>
  <c r="P932115" i="2" s="1"/>
  <c r="O932116" i="2"/>
  <c r="P932116" i="2" s="1"/>
  <c r="O932117" i="2"/>
  <c r="P932117" i="2" s="1"/>
  <c r="O932118" i="2"/>
  <c r="P932118" i="2" s="1"/>
  <c r="O932119" i="2"/>
  <c r="P932119" i="2" s="1"/>
  <c r="O932120" i="2"/>
  <c r="P932120" i="2" s="1"/>
  <c r="O932121" i="2"/>
  <c r="P932121" i="2" s="1"/>
  <c r="O932122" i="2"/>
  <c r="P932122" i="2" s="1"/>
  <c r="O932123" i="2"/>
  <c r="P932123" i="2" s="1"/>
  <c r="O932124" i="2"/>
  <c r="P932124" i="2" s="1"/>
  <c r="O932125" i="2"/>
  <c r="P932125" i="2" s="1"/>
  <c r="O932126" i="2"/>
  <c r="P932126" i="2" s="1"/>
  <c r="O932127" i="2"/>
  <c r="P932127" i="2" s="1"/>
  <c r="O932128" i="2"/>
  <c r="P932128" i="2" s="1"/>
  <c r="O932129" i="2"/>
  <c r="P932129" i="2" s="1"/>
  <c r="O932130" i="2"/>
  <c r="P932130" i="2" s="1"/>
  <c r="O932131" i="2"/>
  <c r="P932131" i="2" s="1"/>
  <c r="O932132" i="2"/>
  <c r="P932132" i="2" s="1"/>
  <c r="O932133" i="2"/>
  <c r="P932133" i="2" s="1"/>
  <c r="O932134" i="2"/>
  <c r="P932134" i="2" s="1"/>
  <c r="O932135" i="2"/>
  <c r="P932135" i="2" s="1"/>
  <c r="O932136" i="2"/>
  <c r="P932136" i="2" s="1"/>
  <c r="O932137" i="2"/>
  <c r="P932137" i="2" s="1"/>
  <c r="O932138" i="2"/>
  <c r="P932138" i="2" s="1"/>
  <c r="O932139" i="2"/>
  <c r="P932139" i="2" s="1"/>
  <c r="O932140" i="2"/>
  <c r="P932140" i="2" s="1"/>
  <c r="O932141" i="2"/>
  <c r="P932141" i="2" s="1"/>
  <c r="O932142" i="2"/>
  <c r="P932142" i="2" s="1"/>
  <c r="O932143" i="2"/>
  <c r="P932143" i="2" s="1"/>
  <c r="O932144" i="2"/>
  <c r="P932144" i="2" s="1"/>
  <c r="O932145" i="2"/>
  <c r="P932145" i="2" s="1"/>
  <c r="O932146" i="2"/>
  <c r="P932146" i="2" s="1"/>
  <c r="O932147" i="2"/>
  <c r="P932147" i="2" s="1"/>
  <c r="O932148" i="2"/>
  <c r="P932148" i="2" s="1"/>
  <c r="O932149" i="2"/>
  <c r="P932149" i="2" s="1"/>
  <c r="O932150" i="2"/>
  <c r="P932150" i="2" s="1"/>
  <c r="O932151" i="2"/>
  <c r="P932151" i="2" s="1"/>
  <c r="O932152" i="2"/>
  <c r="P932152" i="2" s="1"/>
  <c r="O932153" i="2"/>
  <c r="P932153" i="2" s="1"/>
  <c r="O932154" i="2"/>
  <c r="P932154" i="2" s="1"/>
  <c r="O932155" i="2"/>
  <c r="P932155" i="2" s="1"/>
  <c r="O932156" i="2"/>
  <c r="P932156" i="2" s="1"/>
  <c r="O932157" i="2"/>
  <c r="P932157" i="2" s="1"/>
  <c r="O932158" i="2"/>
  <c r="P932158" i="2" s="1"/>
  <c r="O932159" i="2"/>
  <c r="P932159" i="2" s="1"/>
  <c r="O932160" i="2"/>
  <c r="P932160" i="2" s="1"/>
  <c r="O932161" i="2"/>
  <c r="P932161" i="2" s="1"/>
  <c r="O932162" i="2"/>
  <c r="P932162" i="2" s="1"/>
  <c r="O932163" i="2"/>
  <c r="P932163" i="2" s="1"/>
  <c r="O932164" i="2"/>
  <c r="P932164" i="2" s="1"/>
  <c r="O932165" i="2"/>
  <c r="P932165" i="2" s="1"/>
  <c r="O932166" i="2"/>
  <c r="P932166" i="2" s="1"/>
  <c r="O932167" i="2"/>
  <c r="P932167" i="2" s="1"/>
  <c r="O932168" i="2"/>
  <c r="P932168" i="2" s="1"/>
  <c r="O932169" i="2"/>
  <c r="P932169" i="2" s="1"/>
  <c r="O932170" i="2"/>
  <c r="P932170" i="2" s="1"/>
  <c r="O932171" i="2"/>
  <c r="P932171" i="2" s="1"/>
  <c r="O932172" i="2"/>
  <c r="P932172" i="2" s="1"/>
  <c r="O932173" i="2"/>
  <c r="P932173" i="2" s="1"/>
  <c r="O932174" i="2"/>
  <c r="P932174" i="2" s="1"/>
  <c r="O932175" i="2"/>
  <c r="P932175" i="2" s="1"/>
  <c r="O932176" i="2"/>
  <c r="P932176" i="2" s="1"/>
  <c r="O932177" i="2"/>
  <c r="P932177" i="2" s="1"/>
  <c r="O932178" i="2"/>
  <c r="P932178" i="2" s="1"/>
  <c r="O932179" i="2"/>
  <c r="P932179" i="2" s="1"/>
  <c r="O932180" i="2"/>
  <c r="P932180" i="2" s="1"/>
  <c r="O932181" i="2"/>
  <c r="P932181" i="2" s="1"/>
  <c r="O932182" i="2"/>
  <c r="P932182" i="2" s="1"/>
  <c r="O932183" i="2"/>
  <c r="P932183" i="2" s="1"/>
  <c r="O932184" i="2"/>
  <c r="P932184" i="2" s="1"/>
  <c r="O932185" i="2"/>
  <c r="P932185" i="2" s="1"/>
  <c r="O932186" i="2"/>
  <c r="P932186" i="2" s="1"/>
  <c r="O932187" i="2"/>
  <c r="P932187" i="2" s="1"/>
  <c r="O932188" i="2"/>
  <c r="P932188" i="2" s="1"/>
  <c r="O932189" i="2"/>
  <c r="P932189" i="2" s="1"/>
  <c r="O932190" i="2"/>
  <c r="P932190" i="2" s="1"/>
  <c r="O932191" i="2"/>
  <c r="P932191" i="2" s="1"/>
  <c r="O932192" i="2"/>
  <c r="P932192" i="2" s="1"/>
  <c r="O932193" i="2"/>
  <c r="P932193" i="2" s="1"/>
  <c r="O932194" i="2"/>
  <c r="P932194" i="2" s="1"/>
  <c r="O932195" i="2"/>
  <c r="P932195" i="2" s="1"/>
  <c r="O932196" i="2"/>
  <c r="P932196" i="2" s="1"/>
  <c r="O932197" i="2"/>
  <c r="P932197" i="2" s="1"/>
  <c r="O932198" i="2"/>
  <c r="P932198" i="2" s="1"/>
  <c r="O932199" i="2"/>
  <c r="P932199" i="2" s="1"/>
  <c r="O932200" i="2"/>
  <c r="P932200" i="2" s="1"/>
  <c r="O932201" i="2"/>
  <c r="P932201" i="2" s="1"/>
  <c r="O932202" i="2"/>
  <c r="P932202" i="2" s="1"/>
  <c r="O932203" i="2"/>
  <c r="P932203" i="2" s="1"/>
  <c r="O932204" i="2"/>
  <c r="P932204" i="2" s="1"/>
  <c r="O932205" i="2"/>
  <c r="P932205" i="2" s="1"/>
  <c r="O932206" i="2"/>
  <c r="P932206" i="2" s="1"/>
  <c r="O932207" i="2"/>
  <c r="P932207" i="2" s="1"/>
  <c r="O932208" i="2"/>
  <c r="P932208" i="2" s="1"/>
  <c r="O932209" i="2"/>
  <c r="P932209" i="2" s="1"/>
  <c r="O932210" i="2"/>
  <c r="P932210" i="2" s="1"/>
  <c r="O932211" i="2"/>
  <c r="P932211" i="2" s="1"/>
  <c r="O932212" i="2"/>
  <c r="P932212" i="2" s="1"/>
  <c r="O932213" i="2"/>
  <c r="P932213" i="2" s="1"/>
  <c r="O932214" i="2"/>
  <c r="P932214" i="2" s="1"/>
  <c r="O932215" i="2"/>
  <c r="P932215" i="2" s="1"/>
  <c r="O932216" i="2"/>
  <c r="P932216" i="2" s="1"/>
  <c r="O932217" i="2"/>
  <c r="P932217" i="2" s="1"/>
  <c r="O932218" i="2"/>
  <c r="P932218" i="2" s="1"/>
  <c r="O932219" i="2"/>
  <c r="P932219" i="2" s="1"/>
  <c r="O932220" i="2"/>
  <c r="P932220" i="2" s="1"/>
  <c r="O932221" i="2"/>
  <c r="P932221" i="2" s="1"/>
  <c r="O932222" i="2"/>
  <c r="P932222" i="2" s="1"/>
  <c r="O932223" i="2"/>
  <c r="P932223" i="2" s="1"/>
  <c r="O932224" i="2"/>
  <c r="P932224" i="2" s="1"/>
  <c r="O932225" i="2"/>
  <c r="P932225" i="2" s="1"/>
  <c r="O932226" i="2"/>
  <c r="P932226" i="2" s="1"/>
  <c r="O932227" i="2"/>
  <c r="P932227" i="2" s="1"/>
  <c r="O932228" i="2"/>
  <c r="P932228" i="2" s="1"/>
  <c r="O932229" i="2"/>
  <c r="P932229" i="2" s="1"/>
  <c r="O932230" i="2"/>
  <c r="P932230" i="2" s="1"/>
  <c r="O932231" i="2"/>
  <c r="P932231" i="2" s="1"/>
  <c r="O932232" i="2"/>
  <c r="P932232" i="2" s="1"/>
  <c r="O932233" i="2"/>
  <c r="P932233" i="2" s="1"/>
  <c r="O932234" i="2"/>
  <c r="P932234" i="2" s="1"/>
  <c r="O932235" i="2"/>
  <c r="P932235" i="2" s="1"/>
  <c r="O932236" i="2"/>
  <c r="P932236" i="2" s="1"/>
  <c r="O932237" i="2"/>
  <c r="P932237" i="2" s="1"/>
  <c r="O932238" i="2"/>
  <c r="P932238" i="2" s="1"/>
  <c r="O932239" i="2"/>
  <c r="P932239" i="2" s="1"/>
  <c r="O932240" i="2"/>
  <c r="P932240" i="2" s="1"/>
  <c r="O932241" i="2"/>
  <c r="P932241" i="2" s="1"/>
  <c r="O932242" i="2"/>
  <c r="P932242" i="2" s="1"/>
  <c r="O932243" i="2"/>
  <c r="P932243" i="2" s="1"/>
  <c r="O932244" i="2"/>
  <c r="P932244" i="2" s="1"/>
  <c r="O932245" i="2"/>
  <c r="P932245" i="2" s="1"/>
  <c r="O932246" i="2"/>
  <c r="P932246" i="2" s="1"/>
  <c r="O932247" i="2"/>
  <c r="P932247" i="2" s="1"/>
  <c r="O932248" i="2"/>
  <c r="P932248" i="2" s="1"/>
  <c r="O932249" i="2"/>
  <c r="P932249" i="2" s="1"/>
  <c r="O932250" i="2"/>
  <c r="P932250" i="2" s="1"/>
  <c r="O932251" i="2"/>
  <c r="P932251" i="2" s="1"/>
  <c r="O932252" i="2"/>
  <c r="P932252" i="2" s="1"/>
  <c r="O932253" i="2"/>
  <c r="P932253" i="2" s="1"/>
  <c r="O932254" i="2"/>
  <c r="P932254" i="2" s="1"/>
  <c r="O932255" i="2"/>
  <c r="P932255" i="2" s="1"/>
  <c r="O932256" i="2"/>
  <c r="P932256" i="2" s="1"/>
  <c r="O932257" i="2"/>
  <c r="P932257" i="2" s="1"/>
  <c r="O932258" i="2"/>
  <c r="P932258" i="2" s="1"/>
  <c r="O932259" i="2"/>
  <c r="P932259" i="2" s="1"/>
  <c r="O932260" i="2"/>
  <c r="P932260" i="2" s="1"/>
  <c r="O932261" i="2"/>
  <c r="P932261" i="2" s="1"/>
  <c r="O932262" i="2"/>
  <c r="P932262" i="2" s="1"/>
  <c r="O932263" i="2"/>
  <c r="P932263" i="2" s="1"/>
  <c r="O932264" i="2"/>
  <c r="P932264" i="2" s="1"/>
  <c r="O932265" i="2"/>
  <c r="P932265" i="2" s="1"/>
  <c r="O932266" i="2"/>
  <c r="P932266" i="2" s="1"/>
  <c r="O932267" i="2"/>
  <c r="P932267" i="2" s="1"/>
  <c r="O932268" i="2"/>
  <c r="P932268" i="2" s="1"/>
  <c r="O932269" i="2"/>
  <c r="P932269" i="2" s="1"/>
  <c r="O932270" i="2"/>
  <c r="P932270" i="2" s="1"/>
  <c r="O932271" i="2"/>
  <c r="P932271" i="2" s="1"/>
  <c r="O932272" i="2"/>
  <c r="P932272" i="2" s="1"/>
  <c r="O932273" i="2"/>
  <c r="P932273" i="2" s="1"/>
  <c r="O932274" i="2"/>
  <c r="P932274" i="2" s="1"/>
  <c r="O932275" i="2"/>
  <c r="P932275" i="2" s="1"/>
  <c r="O932276" i="2"/>
  <c r="P932276" i="2" s="1"/>
  <c r="O932277" i="2"/>
  <c r="P932277" i="2" s="1"/>
  <c r="O932278" i="2"/>
  <c r="P932278" i="2" s="1"/>
  <c r="O932279" i="2"/>
  <c r="P932279" i="2" s="1"/>
  <c r="O932280" i="2"/>
  <c r="P932280" i="2" s="1"/>
  <c r="O932281" i="2"/>
  <c r="P932281" i="2" s="1"/>
  <c r="O932282" i="2"/>
  <c r="P932282" i="2" s="1"/>
  <c r="O932283" i="2"/>
  <c r="P932283" i="2" s="1"/>
  <c r="O932284" i="2"/>
  <c r="P932284" i="2" s="1"/>
  <c r="O932285" i="2"/>
  <c r="P932285" i="2" s="1"/>
  <c r="O932286" i="2"/>
  <c r="P932286" i="2" s="1"/>
  <c r="O932287" i="2"/>
  <c r="P932287" i="2" s="1"/>
  <c r="O932288" i="2"/>
  <c r="P932288" i="2" s="1"/>
  <c r="O932289" i="2"/>
  <c r="P932289" i="2" s="1"/>
  <c r="O932290" i="2"/>
  <c r="P932290" i="2" s="1"/>
  <c r="O932291" i="2"/>
  <c r="P932291" i="2" s="1"/>
  <c r="O932292" i="2"/>
  <c r="P932292" i="2" s="1"/>
  <c r="O932293" i="2"/>
  <c r="P932293" i="2" s="1"/>
  <c r="O932294" i="2"/>
  <c r="P932294" i="2" s="1"/>
  <c r="O932295" i="2"/>
  <c r="P932295" i="2" s="1"/>
  <c r="O932296" i="2"/>
  <c r="P932296" i="2" s="1"/>
  <c r="O932297" i="2"/>
  <c r="P932297" i="2" s="1"/>
  <c r="O932298" i="2"/>
  <c r="P932298" i="2" s="1"/>
  <c r="O932299" i="2"/>
  <c r="P932299" i="2" s="1"/>
  <c r="O932300" i="2"/>
  <c r="P932300" i="2" s="1"/>
  <c r="O932301" i="2"/>
  <c r="P932301" i="2" s="1"/>
  <c r="O932302" i="2"/>
  <c r="P932302" i="2" s="1"/>
  <c r="O932303" i="2"/>
  <c r="P932303" i="2" s="1"/>
  <c r="O932304" i="2"/>
  <c r="P932304" i="2" s="1"/>
  <c r="O932305" i="2"/>
  <c r="P932305" i="2" s="1"/>
  <c r="O932306" i="2"/>
  <c r="P932306" i="2" s="1"/>
  <c r="O932307" i="2"/>
  <c r="P932307" i="2" s="1"/>
  <c r="O932308" i="2"/>
  <c r="P932308" i="2" s="1"/>
  <c r="O932309" i="2"/>
  <c r="P932309" i="2" s="1"/>
  <c r="O932310" i="2"/>
  <c r="P932310" i="2" s="1"/>
  <c r="O932311" i="2"/>
  <c r="P932311" i="2" s="1"/>
  <c r="O932312" i="2"/>
  <c r="P932312" i="2" s="1"/>
  <c r="O932313" i="2"/>
  <c r="P932313" i="2" s="1"/>
  <c r="O932314" i="2"/>
  <c r="P932314" i="2" s="1"/>
  <c r="O932315" i="2"/>
  <c r="P932315" i="2" s="1"/>
  <c r="O932316" i="2"/>
  <c r="P932316" i="2" s="1"/>
  <c r="O932317" i="2"/>
  <c r="P932317" i="2" s="1"/>
  <c r="O932318" i="2"/>
  <c r="P932318" i="2" s="1"/>
  <c r="O932319" i="2"/>
  <c r="P932319" i="2" s="1"/>
  <c r="O932320" i="2"/>
  <c r="P932320" i="2" s="1"/>
  <c r="O932321" i="2"/>
  <c r="P932321" i="2" s="1"/>
  <c r="O932322" i="2"/>
  <c r="P932322" i="2" s="1"/>
  <c r="O932323" i="2"/>
  <c r="P932323" i="2" s="1"/>
  <c r="O932324" i="2"/>
  <c r="P932324" i="2" s="1"/>
  <c r="O932325" i="2"/>
  <c r="P932325" i="2" s="1"/>
  <c r="O932326" i="2"/>
  <c r="P932326" i="2" s="1"/>
  <c r="O932327" i="2"/>
  <c r="P932327" i="2" s="1"/>
  <c r="O932328" i="2"/>
  <c r="P932328" i="2" s="1"/>
  <c r="O932329" i="2"/>
  <c r="P932329" i="2" s="1"/>
  <c r="O932330" i="2"/>
  <c r="P932330" i="2" s="1"/>
  <c r="O932331" i="2"/>
  <c r="P932331" i="2" s="1"/>
  <c r="O932332" i="2"/>
  <c r="P932332" i="2" s="1"/>
  <c r="O932333" i="2"/>
  <c r="P932333" i="2" s="1"/>
  <c r="O932334" i="2"/>
  <c r="P932334" i="2" s="1"/>
  <c r="O932335" i="2"/>
  <c r="P932335" i="2" s="1"/>
  <c r="O932336" i="2"/>
  <c r="P932336" i="2" s="1"/>
  <c r="O932337" i="2"/>
  <c r="P932337" i="2" s="1"/>
  <c r="O932338" i="2"/>
  <c r="P932338" i="2" s="1"/>
  <c r="O932339" i="2"/>
  <c r="P932339" i="2" s="1"/>
  <c r="O932340" i="2"/>
  <c r="P932340" i="2" s="1"/>
  <c r="O932341" i="2"/>
  <c r="P932341" i="2" s="1"/>
  <c r="O932342" i="2"/>
  <c r="P932342" i="2" s="1"/>
  <c r="O932343" i="2"/>
  <c r="P932343" i="2" s="1"/>
  <c r="O932344" i="2"/>
  <c r="P932344" i="2" s="1"/>
  <c r="O932345" i="2"/>
  <c r="P932345" i="2" s="1"/>
  <c r="O932346" i="2"/>
  <c r="P932346" i="2" s="1"/>
  <c r="O932347" i="2"/>
  <c r="P932347" i="2" s="1"/>
  <c r="O932348" i="2"/>
  <c r="P932348" i="2" s="1"/>
  <c r="O932349" i="2"/>
  <c r="P932349" i="2" s="1"/>
  <c r="O932350" i="2"/>
  <c r="P932350" i="2" s="1"/>
  <c r="O932351" i="2"/>
  <c r="P932351" i="2" s="1"/>
  <c r="O932352" i="2"/>
  <c r="P932352" i="2" s="1"/>
  <c r="O932353" i="2"/>
  <c r="P932353" i="2" s="1"/>
  <c r="O932354" i="2"/>
  <c r="P932354" i="2" s="1"/>
  <c r="O932355" i="2"/>
  <c r="P932355" i="2" s="1"/>
  <c r="O932356" i="2"/>
  <c r="P932356" i="2" s="1"/>
  <c r="O932357" i="2"/>
  <c r="P932357" i="2" s="1"/>
  <c r="O932358" i="2"/>
  <c r="P932358" i="2" s="1"/>
  <c r="O932359" i="2"/>
  <c r="P932359" i="2" s="1"/>
  <c r="O932360" i="2"/>
  <c r="P932360" i="2" s="1"/>
  <c r="O932361" i="2"/>
  <c r="P932361" i="2" s="1"/>
  <c r="O932362" i="2"/>
  <c r="P932362" i="2" s="1"/>
  <c r="O932363" i="2"/>
  <c r="P932363" i="2" s="1"/>
  <c r="O932364" i="2"/>
  <c r="P932364" i="2" s="1"/>
  <c r="O932365" i="2"/>
  <c r="P932365" i="2" s="1"/>
  <c r="O932366" i="2"/>
  <c r="P932366" i="2" s="1"/>
  <c r="O932367" i="2"/>
  <c r="P932367" i="2" s="1"/>
  <c r="O932368" i="2"/>
  <c r="P932368" i="2" s="1"/>
  <c r="O932369" i="2"/>
  <c r="P932369" i="2" s="1"/>
  <c r="O932370" i="2"/>
  <c r="P932370" i="2" s="1"/>
  <c r="O932371" i="2"/>
  <c r="P932371" i="2" s="1"/>
  <c r="O932372" i="2"/>
  <c r="P932372" i="2" s="1"/>
  <c r="O932373" i="2"/>
  <c r="P932373" i="2" s="1"/>
  <c r="O932374" i="2"/>
  <c r="P932374" i="2" s="1"/>
  <c r="O932375" i="2"/>
  <c r="P932375" i="2" s="1"/>
  <c r="O932376" i="2"/>
  <c r="P932376" i="2" s="1"/>
  <c r="O932377" i="2"/>
  <c r="P932377" i="2" s="1"/>
  <c r="O932378" i="2"/>
  <c r="P932378" i="2" s="1"/>
  <c r="O932379" i="2"/>
  <c r="P932379" i="2" s="1"/>
  <c r="O932380" i="2"/>
  <c r="P932380" i="2" s="1"/>
  <c r="O932381" i="2"/>
  <c r="P932381" i="2" s="1"/>
  <c r="O932382" i="2"/>
  <c r="P932382" i="2" s="1"/>
  <c r="O932383" i="2"/>
  <c r="P932383" i="2" s="1"/>
  <c r="O932384" i="2"/>
  <c r="P932384" i="2" s="1"/>
  <c r="O932385" i="2"/>
  <c r="P932385" i="2" s="1"/>
  <c r="O932386" i="2"/>
  <c r="P932386" i="2" s="1"/>
  <c r="O932387" i="2"/>
  <c r="P932387" i="2" s="1"/>
  <c r="O932388" i="2"/>
  <c r="P932388" i="2" s="1"/>
  <c r="O932389" i="2"/>
  <c r="P932389" i="2" s="1"/>
  <c r="O932390" i="2"/>
  <c r="P932390" i="2" s="1"/>
  <c r="O932391" i="2"/>
  <c r="P932391" i="2" s="1"/>
  <c r="O932392" i="2"/>
  <c r="P932392" i="2" s="1"/>
  <c r="O932393" i="2"/>
  <c r="P932393" i="2" s="1"/>
  <c r="O932394" i="2"/>
  <c r="P932394" i="2" s="1"/>
  <c r="O932395" i="2"/>
  <c r="P932395" i="2" s="1"/>
  <c r="O932396" i="2"/>
  <c r="P932396" i="2" s="1"/>
  <c r="O932397" i="2"/>
  <c r="P932397" i="2" s="1"/>
  <c r="O932398" i="2"/>
  <c r="P932398" i="2" s="1"/>
  <c r="O932399" i="2"/>
  <c r="P932399" i="2" s="1"/>
  <c r="O932400" i="2"/>
  <c r="P932400" i="2" s="1"/>
  <c r="O932401" i="2"/>
  <c r="P932401" i="2" s="1"/>
  <c r="O932402" i="2"/>
  <c r="P932402" i="2" s="1"/>
  <c r="O932403" i="2"/>
  <c r="P932403" i="2" s="1"/>
  <c r="O932404" i="2"/>
  <c r="P932404" i="2" s="1"/>
  <c r="O932405" i="2"/>
  <c r="P932405" i="2" s="1"/>
  <c r="O932406" i="2"/>
  <c r="P932406" i="2" s="1"/>
  <c r="O932407" i="2"/>
  <c r="P932407" i="2" s="1"/>
  <c r="O932408" i="2"/>
  <c r="P932408" i="2" s="1"/>
  <c r="O932409" i="2"/>
  <c r="P932409" i="2" s="1"/>
  <c r="O932410" i="2"/>
  <c r="P932410" i="2" s="1"/>
  <c r="O932411" i="2"/>
  <c r="P932411" i="2" s="1"/>
  <c r="O932412" i="2"/>
  <c r="P932412" i="2" s="1"/>
  <c r="O932413" i="2"/>
  <c r="P932413" i="2" s="1"/>
  <c r="O932414" i="2"/>
  <c r="P932414" i="2" s="1"/>
  <c r="O932415" i="2"/>
  <c r="P932415" i="2" s="1"/>
  <c r="O932416" i="2"/>
  <c r="P932416" i="2" s="1"/>
  <c r="O932417" i="2"/>
  <c r="P932417" i="2" s="1"/>
  <c r="O932418" i="2"/>
  <c r="P932418" i="2" s="1"/>
  <c r="O932419" i="2"/>
  <c r="P932419" i="2" s="1"/>
  <c r="O932420" i="2"/>
  <c r="P932420" i="2" s="1"/>
  <c r="O932421" i="2"/>
  <c r="P932421" i="2" s="1"/>
  <c r="O932422" i="2"/>
  <c r="P932422" i="2" s="1"/>
  <c r="O932423" i="2"/>
  <c r="P932423" i="2" s="1"/>
  <c r="O932424" i="2"/>
  <c r="P932424" i="2" s="1"/>
  <c r="O932425" i="2"/>
  <c r="P932425" i="2" s="1"/>
  <c r="O932426" i="2"/>
  <c r="P932426" i="2" s="1"/>
  <c r="O932427" i="2"/>
  <c r="P932427" i="2" s="1"/>
  <c r="O932428" i="2"/>
  <c r="P932428" i="2" s="1"/>
  <c r="O932429" i="2"/>
  <c r="P932429" i="2" s="1"/>
  <c r="O932430" i="2"/>
  <c r="P932430" i="2" s="1"/>
  <c r="O932431" i="2"/>
  <c r="P932431" i="2" s="1"/>
  <c r="O932432" i="2"/>
  <c r="P932432" i="2" s="1"/>
  <c r="O932433" i="2"/>
  <c r="P932433" i="2" s="1"/>
  <c r="O932434" i="2"/>
  <c r="P932434" i="2" s="1"/>
  <c r="O932435" i="2"/>
  <c r="P932435" i="2" s="1"/>
  <c r="O932436" i="2"/>
  <c r="P932436" i="2" s="1"/>
  <c r="O932437" i="2"/>
  <c r="P932437" i="2" s="1"/>
  <c r="O932438" i="2"/>
  <c r="P932438" i="2" s="1"/>
  <c r="O932439" i="2"/>
  <c r="P932439" i="2" s="1"/>
  <c r="O932440" i="2"/>
  <c r="P932440" i="2" s="1"/>
  <c r="O932441" i="2"/>
  <c r="P932441" i="2" s="1"/>
  <c r="O932442" i="2"/>
  <c r="P932442" i="2" s="1"/>
  <c r="O932443" i="2"/>
  <c r="P932443" i="2" s="1"/>
  <c r="O932444" i="2"/>
  <c r="P932444" i="2" s="1"/>
  <c r="O932445" i="2"/>
  <c r="P932445" i="2" s="1"/>
  <c r="O932446" i="2"/>
  <c r="P932446" i="2" s="1"/>
  <c r="O932447" i="2"/>
  <c r="P932447" i="2" s="1"/>
  <c r="O932448" i="2"/>
  <c r="P932448" i="2" s="1"/>
  <c r="O932449" i="2"/>
  <c r="P932449" i="2" s="1"/>
  <c r="O932450" i="2"/>
  <c r="P932450" i="2" s="1"/>
  <c r="O932451" i="2"/>
  <c r="P932451" i="2" s="1"/>
  <c r="O932452" i="2"/>
  <c r="P932452" i="2" s="1"/>
  <c r="O932453" i="2"/>
  <c r="P932453" i="2" s="1"/>
  <c r="O932454" i="2"/>
  <c r="P932454" i="2" s="1"/>
  <c r="O932455" i="2"/>
  <c r="P932455" i="2" s="1"/>
  <c r="O932456" i="2"/>
  <c r="P932456" i="2" s="1"/>
  <c r="O932457" i="2"/>
  <c r="P932457" i="2" s="1"/>
  <c r="O932458" i="2"/>
  <c r="P932458" i="2" s="1"/>
  <c r="O932459" i="2"/>
  <c r="P932459" i="2" s="1"/>
  <c r="O932460" i="2"/>
  <c r="P932460" i="2" s="1"/>
  <c r="O932461" i="2"/>
  <c r="P932461" i="2" s="1"/>
  <c r="O932462" i="2"/>
  <c r="P932462" i="2" s="1"/>
  <c r="O932463" i="2"/>
  <c r="P932463" i="2" s="1"/>
  <c r="O932464" i="2"/>
  <c r="P932464" i="2" s="1"/>
  <c r="O932465" i="2"/>
  <c r="P932465" i="2" s="1"/>
  <c r="O932466" i="2"/>
  <c r="P932466" i="2" s="1"/>
  <c r="O932467" i="2"/>
  <c r="P932467" i="2" s="1"/>
  <c r="O932468" i="2"/>
  <c r="P932468" i="2" s="1"/>
  <c r="O932469" i="2"/>
  <c r="P932469" i="2" s="1"/>
  <c r="O932470" i="2"/>
  <c r="P932470" i="2" s="1"/>
  <c r="O932471" i="2"/>
  <c r="P932471" i="2" s="1"/>
  <c r="O932472" i="2"/>
  <c r="P932472" i="2" s="1"/>
  <c r="O932473" i="2"/>
  <c r="P932473" i="2" s="1"/>
  <c r="O932474" i="2"/>
  <c r="P932474" i="2" s="1"/>
  <c r="O932475" i="2"/>
  <c r="P932475" i="2" s="1"/>
  <c r="O932476" i="2"/>
  <c r="P932476" i="2" s="1"/>
  <c r="O932477" i="2"/>
  <c r="P932477" i="2" s="1"/>
  <c r="O932478" i="2"/>
  <c r="P932478" i="2" s="1"/>
  <c r="O932479" i="2"/>
  <c r="P932479" i="2" s="1"/>
  <c r="O932480" i="2"/>
  <c r="P932480" i="2" s="1"/>
  <c r="O932481" i="2"/>
  <c r="P932481" i="2" s="1"/>
  <c r="O932482" i="2"/>
  <c r="P932482" i="2" s="1"/>
  <c r="O932483" i="2"/>
  <c r="P932483" i="2" s="1"/>
  <c r="O932484" i="2"/>
  <c r="P932484" i="2" s="1"/>
  <c r="O932485" i="2"/>
  <c r="P932485" i="2" s="1"/>
  <c r="O932486" i="2"/>
  <c r="P932486" i="2" s="1"/>
  <c r="O932487" i="2"/>
  <c r="P932487" i="2" s="1"/>
  <c r="O932488" i="2"/>
  <c r="P932488" i="2" s="1"/>
  <c r="O932489" i="2"/>
  <c r="P932489" i="2" s="1"/>
  <c r="O932490" i="2"/>
  <c r="P932490" i="2" s="1"/>
  <c r="O932491" i="2"/>
  <c r="P932491" i="2" s="1"/>
  <c r="O932492" i="2"/>
  <c r="P932492" i="2" s="1"/>
  <c r="O932493" i="2"/>
  <c r="P932493" i="2" s="1"/>
  <c r="O932494" i="2"/>
  <c r="P932494" i="2" s="1"/>
  <c r="O932495" i="2"/>
  <c r="P932495" i="2" s="1"/>
  <c r="O932496" i="2"/>
  <c r="P932496" i="2" s="1"/>
  <c r="O932497" i="2"/>
  <c r="P932497" i="2" s="1"/>
  <c r="O932498" i="2"/>
  <c r="P932498" i="2" s="1"/>
  <c r="O932499" i="2"/>
  <c r="P932499" i="2" s="1"/>
  <c r="O932500" i="2"/>
  <c r="P932500" i="2" s="1"/>
  <c r="O932501" i="2"/>
  <c r="P932501" i="2" s="1"/>
  <c r="O932502" i="2"/>
  <c r="P932502" i="2" s="1"/>
  <c r="O932503" i="2"/>
  <c r="P932503" i="2" s="1"/>
  <c r="O932504" i="2"/>
  <c r="P932504" i="2" s="1"/>
  <c r="O932505" i="2"/>
  <c r="P932505" i="2" s="1"/>
  <c r="O932506" i="2"/>
  <c r="P932506" i="2" s="1"/>
  <c r="O932507" i="2"/>
  <c r="P932507" i="2" s="1"/>
  <c r="O932508" i="2"/>
  <c r="P932508" i="2" s="1"/>
  <c r="O932509" i="2"/>
  <c r="P932509" i="2" s="1"/>
  <c r="O932510" i="2"/>
  <c r="P932510" i="2" s="1"/>
  <c r="O932511" i="2"/>
  <c r="P932511" i="2" s="1"/>
  <c r="O932512" i="2"/>
  <c r="P932512" i="2" s="1"/>
  <c r="O932513" i="2"/>
  <c r="P932513" i="2" s="1"/>
  <c r="O932514" i="2"/>
  <c r="P932514" i="2" s="1"/>
  <c r="O932515" i="2"/>
  <c r="P932515" i="2" s="1"/>
  <c r="O932516" i="2"/>
  <c r="P932516" i="2" s="1"/>
  <c r="O932517" i="2"/>
  <c r="P932517" i="2" s="1"/>
  <c r="O932518" i="2"/>
  <c r="P932518" i="2" s="1"/>
  <c r="O932519" i="2"/>
  <c r="P932519" i="2" s="1"/>
  <c r="O932520" i="2"/>
  <c r="P932520" i="2" s="1"/>
  <c r="O932521" i="2"/>
  <c r="P932521" i="2" s="1"/>
  <c r="O932522" i="2"/>
  <c r="P932522" i="2" s="1"/>
  <c r="O932523" i="2"/>
  <c r="P932523" i="2" s="1"/>
  <c r="O932524" i="2"/>
  <c r="P932524" i="2" s="1"/>
  <c r="O932525" i="2"/>
  <c r="P932525" i="2" s="1"/>
  <c r="O932526" i="2"/>
  <c r="P932526" i="2" s="1"/>
  <c r="O932527" i="2"/>
  <c r="P932527" i="2" s="1"/>
  <c r="O932528" i="2"/>
  <c r="P932528" i="2" s="1"/>
  <c r="O932529" i="2"/>
  <c r="P932529" i="2" s="1"/>
  <c r="O932530" i="2"/>
  <c r="P932530" i="2" s="1"/>
  <c r="O932531" i="2"/>
  <c r="P932531" i="2" s="1"/>
  <c r="O932532" i="2"/>
  <c r="P932532" i="2" s="1"/>
  <c r="O932533" i="2"/>
  <c r="P932533" i="2" s="1"/>
  <c r="O932534" i="2"/>
  <c r="P932534" i="2" s="1"/>
  <c r="O932535" i="2"/>
  <c r="P932535" i="2" s="1"/>
  <c r="O932536" i="2"/>
  <c r="P932536" i="2" s="1"/>
  <c r="O932537" i="2"/>
  <c r="P932537" i="2" s="1"/>
  <c r="O932538" i="2"/>
  <c r="P932538" i="2" s="1"/>
  <c r="O932539" i="2"/>
  <c r="P932539" i="2" s="1"/>
  <c r="O932540" i="2"/>
  <c r="P932540" i="2" s="1"/>
  <c r="O932541" i="2"/>
  <c r="P932541" i="2" s="1"/>
  <c r="O932542" i="2"/>
  <c r="P932542" i="2" s="1"/>
  <c r="O932543" i="2"/>
  <c r="P932543" i="2" s="1"/>
  <c r="O932544" i="2"/>
  <c r="P932544" i="2" s="1"/>
  <c r="O932545" i="2"/>
  <c r="P932545" i="2" s="1"/>
  <c r="O932546" i="2"/>
  <c r="P932546" i="2" s="1"/>
  <c r="O932547" i="2"/>
  <c r="P932547" i="2" s="1"/>
  <c r="O932548" i="2"/>
  <c r="P932548" i="2" s="1"/>
  <c r="O932549" i="2"/>
  <c r="P932549" i="2" s="1"/>
  <c r="O932550" i="2"/>
  <c r="P932550" i="2" s="1"/>
  <c r="O932551" i="2"/>
  <c r="P932551" i="2" s="1"/>
  <c r="O932552" i="2"/>
  <c r="P932552" i="2" s="1"/>
  <c r="O932553" i="2"/>
  <c r="P932553" i="2" s="1"/>
  <c r="O932554" i="2"/>
  <c r="P932554" i="2" s="1"/>
  <c r="O932555" i="2"/>
  <c r="P932555" i="2" s="1"/>
  <c r="O932556" i="2"/>
  <c r="P932556" i="2" s="1"/>
  <c r="O932557" i="2"/>
  <c r="P932557" i="2" s="1"/>
  <c r="O932558" i="2"/>
  <c r="P932558" i="2" s="1"/>
  <c r="O932559" i="2"/>
  <c r="P932559" i="2" s="1"/>
  <c r="O932560" i="2"/>
  <c r="P932560" i="2" s="1"/>
  <c r="O932561" i="2"/>
  <c r="P932561" i="2" s="1"/>
  <c r="O932562" i="2"/>
  <c r="P932562" i="2" s="1"/>
  <c r="O932563" i="2"/>
  <c r="P932563" i="2" s="1"/>
  <c r="O932564" i="2"/>
  <c r="P932564" i="2" s="1"/>
  <c r="O932565" i="2"/>
  <c r="P932565" i="2" s="1"/>
  <c r="O932566" i="2"/>
  <c r="P932566" i="2" s="1"/>
  <c r="O932567" i="2"/>
  <c r="P932567" i="2" s="1"/>
  <c r="O932568" i="2"/>
  <c r="P932568" i="2" s="1"/>
  <c r="O932569" i="2"/>
  <c r="P932569" i="2" s="1"/>
  <c r="O932570" i="2"/>
  <c r="P932570" i="2" s="1"/>
  <c r="O932571" i="2"/>
  <c r="P932571" i="2" s="1"/>
  <c r="O932572" i="2"/>
  <c r="P932572" i="2" s="1"/>
  <c r="O932573" i="2"/>
  <c r="P932573" i="2" s="1"/>
  <c r="O932574" i="2"/>
  <c r="P932574" i="2" s="1"/>
  <c r="O932575" i="2"/>
  <c r="P932575" i="2" s="1"/>
  <c r="O932576" i="2"/>
  <c r="P932576" i="2" s="1"/>
  <c r="O932577" i="2"/>
  <c r="P932577" i="2" s="1"/>
  <c r="O932578" i="2"/>
  <c r="P932578" i="2" s="1"/>
  <c r="O932579" i="2"/>
  <c r="P932579" i="2" s="1"/>
  <c r="O932580" i="2"/>
  <c r="P932580" i="2" s="1"/>
  <c r="O932581" i="2"/>
  <c r="P932581" i="2" s="1"/>
  <c r="O932582" i="2"/>
  <c r="P932582" i="2" s="1"/>
  <c r="O932583" i="2"/>
  <c r="P932583" i="2" s="1"/>
  <c r="O932584" i="2"/>
  <c r="P932584" i="2" s="1"/>
  <c r="O932585" i="2"/>
  <c r="P932585" i="2" s="1"/>
  <c r="O932586" i="2"/>
  <c r="P932586" i="2" s="1"/>
  <c r="O932587" i="2"/>
  <c r="P932587" i="2" s="1"/>
  <c r="O932588" i="2"/>
  <c r="P932588" i="2" s="1"/>
  <c r="O932589" i="2"/>
  <c r="P932589" i="2" s="1"/>
  <c r="O932590" i="2"/>
  <c r="P932590" i="2" s="1"/>
  <c r="O932591" i="2"/>
  <c r="P932591" i="2" s="1"/>
  <c r="O932592" i="2"/>
  <c r="P932592" i="2" s="1"/>
  <c r="O932593" i="2"/>
  <c r="P932593" i="2" s="1"/>
  <c r="O932594" i="2"/>
  <c r="P932594" i="2" s="1"/>
  <c r="O932595" i="2"/>
  <c r="P932595" i="2" s="1"/>
  <c r="O932596" i="2"/>
  <c r="P932596" i="2" s="1"/>
  <c r="O932597" i="2"/>
  <c r="P932597" i="2" s="1"/>
  <c r="O932598" i="2"/>
  <c r="P932598" i="2" s="1"/>
  <c r="O932599" i="2"/>
  <c r="P932599" i="2" s="1"/>
  <c r="O932600" i="2"/>
  <c r="P932600" i="2" s="1"/>
  <c r="O932601" i="2"/>
  <c r="P932601" i="2" s="1"/>
  <c r="O932602" i="2"/>
  <c r="P932602" i="2" s="1"/>
  <c r="O932603" i="2"/>
  <c r="P932603" i="2" s="1"/>
  <c r="O932604" i="2"/>
  <c r="P932604" i="2" s="1"/>
  <c r="O932605" i="2"/>
  <c r="P932605" i="2" s="1"/>
  <c r="O932606" i="2"/>
  <c r="P932606" i="2" s="1"/>
  <c r="O932607" i="2"/>
  <c r="P932607" i="2" s="1"/>
  <c r="O932608" i="2"/>
  <c r="P932608" i="2" s="1"/>
  <c r="O932609" i="2"/>
  <c r="P932609" i="2" s="1"/>
  <c r="O932610" i="2"/>
  <c r="P932610" i="2" s="1"/>
  <c r="O932611" i="2"/>
  <c r="P932611" i="2" s="1"/>
  <c r="O932612" i="2"/>
  <c r="P932612" i="2" s="1"/>
  <c r="O932613" i="2"/>
  <c r="P932613" i="2" s="1"/>
  <c r="O932614" i="2"/>
  <c r="P932614" i="2" s="1"/>
  <c r="O932615" i="2"/>
  <c r="P932615" i="2" s="1"/>
  <c r="O932616" i="2"/>
  <c r="P932616" i="2" s="1"/>
  <c r="O932617" i="2"/>
  <c r="P932617" i="2" s="1"/>
  <c r="O932618" i="2"/>
  <c r="P932618" i="2" s="1"/>
  <c r="O932619" i="2"/>
  <c r="P932619" i="2" s="1"/>
  <c r="O932620" i="2"/>
  <c r="P932620" i="2" s="1"/>
  <c r="O932621" i="2"/>
  <c r="P932621" i="2" s="1"/>
  <c r="O932622" i="2"/>
  <c r="P932622" i="2" s="1"/>
  <c r="O932623" i="2"/>
  <c r="P932623" i="2" s="1"/>
  <c r="O932624" i="2"/>
  <c r="P932624" i="2" s="1"/>
  <c r="O932625" i="2"/>
  <c r="P932625" i="2" s="1"/>
  <c r="O932626" i="2"/>
  <c r="P932626" i="2" s="1"/>
  <c r="O932627" i="2"/>
  <c r="P932627" i="2" s="1"/>
  <c r="O932628" i="2"/>
  <c r="P932628" i="2" s="1"/>
  <c r="O932629" i="2"/>
  <c r="P932629" i="2" s="1"/>
  <c r="O932630" i="2"/>
  <c r="P932630" i="2" s="1"/>
  <c r="O932631" i="2"/>
  <c r="P932631" i="2" s="1"/>
  <c r="O932632" i="2"/>
  <c r="P932632" i="2" s="1"/>
  <c r="O932633" i="2"/>
  <c r="P932633" i="2" s="1"/>
  <c r="O932634" i="2"/>
  <c r="P932634" i="2" s="1"/>
  <c r="O932635" i="2"/>
  <c r="P932635" i="2" s="1"/>
  <c r="O932636" i="2"/>
  <c r="P932636" i="2" s="1"/>
  <c r="O932637" i="2"/>
  <c r="P932637" i="2" s="1"/>
  <c r="O932638" i="2"/>
  <c r="P932638" i="2" s="1"/>
  <c r="O932639" i="2"/>
  <c r="P932639" i="2" s="1"/>
  <c r="O932640" i="2"/>
  <c r="P932640" i="2" s="1"/>
  <c r="O932641" i="2"/>
  <c r="P932641" i="2" s="1"/>
  <c r="O932642" i="2"/>
  <c r="P932642" i="2" s="1"/>
  <c r="O932643" i="2"/>
  <c r="P932643" i="2" s="1"/>
  <c r="O932644" i="2"/>
  <c r="P932644" i="2" s="1"/>
  <c r="O932645" i="2"/>
  <c r="P932645" i="2" s="1"/>
  <c r="O932646" i="2"/>
  <c r="P932646" i="2" s="1"/>
  <c r="O932647" i="2"/>
  <c r="P932647" i="2" s="1"/>
  <c r="O932648" i="2"/>
  <c r="P932648" i="2" s="1"/>
  <c r="O932649" i="2"/>
  <c r="P932649" i="2" s="1"/>
  <c r="O932650" i="2"/>
  <c r="P932650" i="2" s="1"/>
  <c r="O932651" i="2"/>
  <c r="P932651" i="2" s="1"/>
  <c r="O932652" i="2"/>
  <c r="P932652" i="2" s="1"/>
  <c r="O932653" i="2"/>
  <c r="P932653" i="2" s="1"/>
  <c r="O932654" i="2"/>
  <c r="P932654" i="2" s="1"/>
  <c r="O932655" i="2"/>
  <c r="P932655" i="2" s="1"/>
  <c r="O932656" i="2"/>
  <c r="P932656" i="2" s="1"/>
  <c r="O932657" i="2"/>
  <c r="P932657" i="2" s="1"/>
  <c r="O932658" i="2"/>
  <c r="P932658" i="2" s="1"/>
  <c r="O932659" i="2"/>
  <c r="P932659" i="2" s="1"/>
  <c r="O932660" i="2"/>
  <c r="P932660" i="2" s="1"/>
  <c r="O932661" i="2"/>
  <c r="P932661" i="2" s="1"/>
  <c r="O932662" i="2"/>
  <c r="P932662" i="2" s="1"/>
  <c r="O932663" i="2"/>
  <c r="P932663" i="2" s="1"/>
  <c r="O932664" i="2"/>
  <c r="P932664" i="2" s="1"/>
  <c r="O932665" i="2"/>
  <c r="P932665" i="2" s="1"/>
  <c r="O932666" i="2"/>
  <c r="P932666" i="2" s="1"/>
  <c r="O932667" i="2"/>
  <c r="P932667" i="2" s="1"/>
  <c r="O932668" i="2"/>
  <c r="P932668" i="2" s="1"/>
  <c r="O932669" i="2"/>
  <c r="P932669" i="2" s="1"/>
  <c r="O932670" i="2"/>
  <c r="P932670" i="2" s="1"/>
  <c r="O932671" i="2"/>
  <c r="P932671" i="2" s="1"/>
  <c r="O932672" i="2"/>
  <c r="P932672" i="2" s="1"/>
  <c r="O932673" i="2"/>
  <c r="P932673" i="2" s="1"/>
  <c r="O932674" i="2"/>
  <c r="P932674" i="2" s="1"/>
  <c r="O932675" i="2"/>
  <c r="P932675" i="2" s="1"/>
  <c r="O932676" i="2"/>
  <c r="P932676" i="2" s="1"/>
  <c r="O932677" i="2"/>
  <c r="P932677" i="2" s="1"/>
  <c r="O932678" i="2"/>
  <c r="P932678" i="2" s="1"/>
  <c r="O932679" i="2"/>
  <c r="P932679" i="2" s="1"/>
  <c r="O932680" i="2"/>
  <c r="P932680" i="2" s="1"/>
  <c r="O932681" i="2"/>
  <c r="P932681" i="2" s="1"/>
  <c r="O932682" i="2"/>
  <c r="P932682" i="2" s="1"/>
  <c r="O932683" i="2"/>
  <c r="P932683" i="2" s="1"/>
  <c r="O932684" i="2"/>
  <c r="P932684" i="2" s="1"/>
  <c r="O932685" i="2"/>
  <c r="P932685" i="2" s="1"/>
  <c r="O932686" i="2"/>
  <c r="P932686" i="2" s="1"/>
  <c r="O932687" i="2"/>
  <c r="P932687" i="2" s="1"/>
  <c r="O932688" i="2"/>
  <c r="P932688" i="2" s="1"/>
  <c r="O932689" i="2"/>
  <c r="P932689" i="2" s="1"/>
  <c r="O932690" i="2"/>
  <c r="P932690" i="2" s="1"/>
  <c r="O932691" i="2"/>
  <c r="P932691" i="2" s="1"/>
  <c r="O932692" i="2"/>
  <c r="P932692" i="2" s="1"/>
  <c r="O932693" i="2"/>
  <c r="P932693" i="2" s="1"/>
  <c r="O932694" i="2"/>
  <c r="P932694" i="2" s="1"/>
  <c r="O932695" i="2"/>
  <c r="P932695" i="2" s="1"/>
  <c r="O932696" i="2"/>
  <c r="P932696" i="2" s="1"/>
  <c r="O932697" i="2"/>
  <c r="P932697" i="2" s="1"/>
  <c r="O932698" i="2"/>
  <c r="P932698" i="2" s="1"/>
  <c r="O932699" i="2"/>
  <c r="P932699" i="2" s="1"/>
  <c r="O932700" i="2"/>
  <c r="P932700" i="2" s="1"/>
  <c r="O932701" i="2"/>
  <c r="P932701" i="2" s="1"/>
  <c r="O932702" i="2"/>
  <c r="P932702" i="2" s="1"/>
  <c r="O932703" i="2"/>
  <c r="P932703" i="2" s="1"/>
  <c r="O932704" i="2"/>
  <c r="P932704" i="2" s="1"/>
  <c r="O932705" i="2"/>
  <c r="P932705" i="2" s="1"/>
  <c r="O932706" i="2"/>
  <c r="P932706" i="2" s="1"/>
  <c r="O932707" i="2"/>
  <c r="P932707" i="2" s="1"/>
  <c r="O932708" i="2"/>
  <c r="P932708" i="2" s="1"/>
  <c r="O932709" i="2"/>
  <c r="P932709" i="2" s="1"/>
  <c r="O932710" i="2"/>
  <c r="P932710" i="2" s="1"/>
  <c r="O932711" i="2"/>
  <c r="P932711" i="2" s="1"/>
  <c r="O932712" i="2"/>
  <c r="P932712" i="2" s="1"/>
  <c r="O932713" i="2"/>
  <c r="P932713" i="2" s="1"/>
  <c r="O932714" i="2"/>
  <c r="P932714" i="2" s="1"/>
  <c r="O932715" i="2"/>
  <c r="P932715" i="2" s="1"/>
  <c r="O932716" i="2"/>
  <c r="P932716" i="2" s="1"/>
  <c r="O932717" i="2"/>
  <c r="P932717" i="2" s="1"/>
  <c r="O932718" i="2"/>
  <c r="P932718" i="2" s="1"/>
  <c r="O932719" i="2"/>
  <c r="P932719" i="2" s="1"/>
  <c r="O932720" i="2"/>
  <c r="P932720" i="2" s="1"/>
  <c r="O932721" i="2"/>
  <c r="P932721" i="2" s="1"/>
  <c r="O932722" i="2"/>
  <c r="P932722" i="2" s="1"/>
  <c r="O932723" i="2"/>
  <c r="P932723" i="2" s="1"/>
  <c r="O932724" i="2"/>
  <c r="P932724" i="2" s="1"/>
  <c r="O932725" i="2"/>
  <c r="P932725" i="2" s="1"/>
  <c r="O932726" i="2"/>
  <c r="P932726" i="2" s="1"/>
  <c r="O932727" i="2"/>
  <c r="P932727" i="2" s="1"/>
  <c r="O932728" i="2"/>
  <c r="P932728" i="2" s="1"/>
  <c r="O932729" i="2"/>
  <c r="P932729" i="2" s="1"/>
  <c r="O932730" i="2"/>
  <c r="P932730" i="2" s="1"/>
  <c r="O932731" i="2"/>
  <c r="P932731" i="2" s="1"/>
  <c r="O932732" i="2"/>
  <c r="P932732" i="2" s="1"/>
  <c r="O932733" i="2"/>
  <c r="P932733" i="2" s="1"/>
  <c r="O932734" i="2"/>
  <c r="P932734" i="2" s="1"/>
  <c r="O932735" i="2"/>
  <c r="P932735" i="2" s="1"/>
  <c r="O932736" i="2"/>
  <c r="P932736" i="2" s="1"/>
  <c r="O932737" i="2"/>
  <c r="P932737" i="2" s="1"/>
  <c r="O932738" i="2"/>
  <c r="P932738" i="2" s="1"/>
  <c r="O932739" i="2"/>
  <c r="P932739" i="2" s="1"/>
  <c r="O932740" i="2"/>
  <c r="P932740" i="2" s="1"/>
  <c r="O932741" i="2"/>
  <c r="P932741" i="2" s="1"/>
  <c r="O932742" i="2"/>
  <c r="P932742" i="2" s="1"/>
  <c r="O932743" i="2"/>
  <c r="P932743" i="2" s="1"/>
  <c r="O932744" i="2"/>
  <c r="P932744" i="2" s="1"/>
  <c r="O932745" i="2"/>
  <c r="P932745" i="2" s="1"/>
  <c r="O932746" i="2"/>
  <c r="P932746" i="2" s="1"/>
  <c r="O932747" i="2"/>
  <c r="P932747" i="2" s="1"/>
  <c r="O932748" i="2"/>
  <c r="P932748" i="2" s="1"/>
  <c r="O932749" i="2"/>
  <c r="P932749" i="2" s="1"/>
  <c r="O932750" i="2"/>
  <c r="P932750" i="2" s="1"/>
  <c r="O932751" i="2"/>
  <c r="P932751" i="2" s="1"/>
  <c r="O932752" i="2"/>
  <c r="P932752" i="2" s="1"/>
  <c r="O932753" i="2"/>
  <c r="P932753" i="2" s="1"/>
  <c r="O932754" i="2"/>
  <c r="P932754" i="2" s="1"/>
  <c r="O932755" i="2"/>
  <c r="P932755" i="2" s="1"/>
  <c r="O932756" i="2"/>
  <c r="P932756" i="2" s="1"/>
  <c r="O932757" i="2"/>
  <c r="P932757" i="2" s="1"/>
  <c r="O932758" i="2"/>
  <c r="P932758" i="2" s="1"/>
  <c r="O932759" i="2"/>
  <c r="P932759" i="2" s="1"/>
  <c r="O932760" i="2"/>
  <c r="P932760" i="2" s="1"/>
  <c r="O932761" i="2"/>
  <c r="P932761" i="2" s="1"/>
  <c r="O932762" i="2"/>
  <c r="P932762" i="2" s="1"/>
  <c r="O932763" i="2"/>
  <c r="P932763" i="2" s="1"/>
  <c r="O932764" i="2"/>
  <c r="P932764" i="2" s="1"/>
  <c r="O932765" i="2"/>
  <c r="P932765" i="2" s="1"/>
  <c r="O932766" i="2"/>
  <c r="P932766" i="2" s="1"/>
  <c r="O932767" i="2"/>
  <c r="P932767" i="2" s="1"/>
  <c r="O932768" i="2"/>
  <c r="P932768" i="2" s="1"/>
  <c r="O932769" i="2"/>
  <c r="P932769" i="2" s="1"/>
  <c r="O932770" i="2"/>
  <c r="P932770" i="2" s="1"/>
  <c r="O932771" i="2"/>
  <c r="P932771" i="2" s="1"/>
  <c r="O932772" i="2"/>
  <c r="P932772" i="2" s="1"/>
  <c r="O932773" i="2"/>
  <c r="P932773" i="2" s="1"/>
  <c r="O932774" i="2"/>
  <c r="P932774" i="2" s="1"/>
  <c r="O932775" i="2"/>
  <c r="P932775" i="2" s="1"/>
  <c r="O932776" i="2"/>
  <c r="P932776" i="2" s="1"/>
  <c r="O932777" i="2"/>
  <c r="P932777" i="2" s="1"/>
  <c r="O932778" i="2"/>
  <c r="P932778" i="2" s="1"/>
  <c r="O932779" i="2"/>
  <c r="P932779" i="2" s="1"/>
  <c r="O932780" i="2"/>
  <c r="P932780" i="2" s="1"/>
  <c r="O932781" i="2"/>
  <c r="P932781" i="2" s="1"/>
  <c r="O932782" i="2"/>
  <c r="P932782" i="2" s="1"/>
  <c r="O932783" i="2"/>
  <c r="P932783" i="2" s="1"/>
  <c r="O932784" i="2"/>
  <c r="P932784" i="2" s="1"/>
  <c r="O932785" i="2"/>
  <c r="P932785" i="2" s="1"/>
  <c r="O932786" i="2"/>
  <c r="P932786" i="2" s="1"/>
  <c r="O932787" i="2"/>
  <c r="P932787" i="2" s="1"/>
  <c r="O932788" i="2"/>
  <c r="P932788" i="2" s="1"/>
  <c r="O932789" i="2"/>
  <c r="P932789" i="2" s="1"/>
  <c r="O932790" i="2"/>
  <c r="P932790" i="2" s="1"/>
  <c r="O932791" i="2"/>
  <c r="P932791" i="2" s="1"/>
  <c r="O932792" i="2"/>
  <c r="P932792" i="2" s="1"/>
  <c r="O932793" i="2"/>
  <c r="P932793" i="2" s="1"/>
  <c r="O932794" i="2"/>
  <c r="P932794" i="2" s="1"/>
  <c r="O932795" i="2"/>
  <c r="P932795" i="2" s="1"/>
  <c r="O932796" i="2"/>
  <c r="P932796" i="2" s="1"/>
  <c r="O932797" i="2"/>
  <c r="P932797" i="2" s="1"/>
  <c r="O932798" i="2"/>
  <c r="P932798" i="2" s="1"/>
  <c r="O932799" i="2"/>
  <c r="P932799" i="2" s="1"/>
  <c r="O932800" i="2"/>
  <c r="P932800" i="2" s="1"/>
  <c r="O932801" i="2"/>
  <c r="P932801" i="2" s="1"/>
  <c r="O932802" i="2"/>
  <c r="P932802" i="2" s="1"/>
  <c r="O932803" i="2"/>
  <c r="P932803" i="2" s="1"/>
  <c r="O932804" i="2"/>
  <c r="P932804" i="2" s="1"/>
  <c r="O932805" i="2"/>
  <c r="P932805" i="2" s="1"/>
  <c r="O932806" i="2"/>
  <c r="P932806" i="2" s="1"/>
  <c r="O932807" i="2"/>
  <c r="P932807" i="2" s="1"/>
  <c r="O932808" i="2"/>
  <c r="P932808" i="2" s="1"/>
  <c r="O932809" i="2"/>
  <c r="P932809" i="2" s="1"/>
  <c r="O932810" i="2"/>
  <c r="P932810" i="2" s="1"/>
  <c r="O932811" i="2"/>
  <c r="P932811" i="2" s="1"/>
  <c r="O932812" i="2"/>
  <c r="P932812" i="2" s="1"/>
  <c r="O932813" i="2"/>
  <c r="P932813" i="2" s="1"/>
  <c r="O932814" i="2"/>
  <c r="P932814" i="2" s="1"/>
  <c r="O932815" i="2"/>
  <c r="P932815" i="2" s="1"/>
  <c r="O932816" i="2"/>
  <c r="P932816" i="2" s="1"/>
  <c r="O932817" i="2"/>
  <c r="P932817" i="2" s="1"/>
  <c r="O932818" i="2"/>
  <c r="P932818" i="2" s="1"/>
  <c r="O932819" i="2"/>
  <c r="P932819" i="2" s="1"/>
  <c r="O932820" i="2"/>
  <c r="P932820" i="2" s="1"/>
  <c r="O932821" i="2"/>
  <c r="P932821" i="2" s="1"/>
  <c r="O932822" i="2"/>
  <c r="P932822" i="2" s="1"/>
  <c r="O932823" i="2"/>
  <c r="P932823" i="2" s="1"/>
  <c r="O932824" i="2"/>
  <c r="P932824" i="2" s="1"/>
  <c r="O932825" i="2"/>
  <c r="P932825" i="2" s="1"/>
  <c r="O932826" i="2"/>
  <c r="P932826" i="2" s="1"/>
  <c r="O932827" i="2"/>
  <c r="P932827" i="2" s="1"/>
  <c r="O932828" i="2"/>
  <c r="P932828" i="2" s="1"/>
  <c r="O932829" i="2"/>
  <c r="P932829" i="2" s="1"/>
  <c r="O932830" i="2"/>
  <c r="P932830" i="2" s="1"/>
  <c r="O932831" i="2"/>
  <c r="P932831" i="2" s="1"/>
  <c r="O932832" i="2"/>
  <c r="P932832" i="2" s="1"/>
  <c r="O932833" i="2"/>
  <c r="P932833" i="2" s="1"/>
  <c r="O932834" i="2"/>
  <c r="P932834" i="2" s="1"/>
  <c r="O932835" i="2"/>
  <c r="P932835" i="2" s="1"/>
  <c r="O932836" i="2"/>
  <c r="P932836" i="2" s="1"/>
  <c r="O932837" i="2"/>
  <c r="P932837" i="2" s="1"/>
  <c r="O932838" i="2"/>
  <c r="P932838" i="2" s="1"/>
  <c r="O932839" i="2"/>
  <c r="P932839" i="2" s="1"/>
  <c r="O932840" i="2"/>
  <c r="P932840" i="2" s="1"/>
  <c r="O932841" i="2"/>
  <c r="P932841" i="2" s="1"/>
  <c r="O932842" i="2"/>
  <c r="P932842" i="2" s="1"/>
  <c r="O932843" i="2"/>
  <c r="P932843" i="2" s="1"/>
  <c r="O932844" i="2"/>
  <c r="P932844" i="2" s="1"/>
  <c r="O932845" i="2"/>
  <c r="P932845" i="2" s="1"/>
  <c r="O932846" i="2"/>
  <c r="P932846" i="2" s="1"/>
  <c r="O932847" i="2"/>
  <c r="P932847" i="2" s="1"/>
  <c r="O932848" i="2"/>
  <c r="P932848" i="2" s="1"/>
  <c r="O932849" i="2"/>
  <c r="P932849" i="2" s="1"/>
  <c r="O932850" i="2"/>
  <c r="P932850" i="2" s="1"/>
  <c r="O932851" i="2"/>
  <c r="P932851" i="2" s="1"/>
  <c r="O932852" i="2"/>
  <c r="P932852" i="2" s="1"/>
  <c r="O932853" i="2"/>
  <c r="P932853" i="2" s="1"/>
  <c r="O932854" i="2"/>
  <c r="P932854" i="2" s="1"/>
  <c r="O932855" i="2"/>
  <c r="P932855" i="2" s="1"/>
  <c r="O932856" i="2"/>
  <c r="P932856" i="2" s="1"/>
  <c r="O932857" i="2"/>
  <c r="P932857" i="2" s="1"/>
  <c r="O932858" i="2"/>
  <c r="P932858" i="2" s="1"/>
  <c r="O932859" i="2"/>
  <c r="P932859" i="2" s="1"/>
  <c r="O932860" i="2"/>
  <c r="P932860" i="2" s="1"/>
  <c r="O932861" i="2"/>
  <c r="P932861" i="2" s="1"/>
  <c r="O932862" i="2"/>
  <c r="P932862" i="2" s="1"/>
  <c r="O932863" i="2"/>
  <c r="P932863" i="2" s="1"/>
  <c r="O932864" i="2"/>
  <c r="P932864" i="2" s="1"/>
  <c r="O932865" i="2"/>
  <c r="P932865" i="2" s="1"/>
  <c r="O932866" i="2"/>
  <c r="P932866" i="2" s="1"/>
  <c r="O932867" i="2"/>
  <c r="P932867" i="2" s="1"/>
  <c r="O932868" i="2"/>
  <c r="P932868" i="2" s="1"/>
  <c r="O932869" i="2"/>
  <c r="P932869" i="2" s="1"/>
  <c r="O932870" i="2"/>
  <c r="P932870" i="2" s="1"/>
  <c r="O932871" i="2"/>
  <c r="P932871" i="2" s="1"/>
  <c r="O932872" i="2"/>
  <c r="P932872" i="2" s="1"/>
  <c r="O932873" i="2"/>
  <c r="P932873" i="2" s="1"/>
  <c r="O932874" i="2"/>
  <c r="P932874" i="2" s="1"/>
  <c r="O932875" i="2"/>
  <c r="P932875" i="2" s="1"/>
  <c r="O932876" i="2"/>
  <c r="P932876" i="2" s="1"/>
  <c r="O932877" i="2"/>
  <c r="P932877" i="2" s="1"/>
  <c r="O932878" i="2"/>
  <c r="P932878" i="2" s="1"/>
  <c r="O932879" i="2"/>
  <c r="P932879" i="2" s="1"/>
  <c r="O932880" i="2"/>
  <c r="P932880" i="2" s="1"/>
  <c r="O932881" i="2"/>
  <c r="P932881" i="2" s="1"/>
  <c r="O932882" i="2"/>
  <c r="P932882" i="2" s="1"/>
  <c r="O932883" i="2"/>
  <c r="P932883" i="2" s="1"/>
  <c r="O932884" i="2"/>
  <c r="P932884" i="2" s="1"/>
  <c r="O932885" i="2"/>
  <c r="P932885" i="2" s="1"/>
  <c r="O932886" i="2"/>
  <c r="P932886" i="2" s="1"/>
  <c r="O932887" i="2"/>
  <c r="P932887" i="2" s="1"/>
  <c r="O932888" i="2"/>
  <c r="P932888" i="2" s="1"/>
  <c r="O932889" i="2"/>
  <c r="P932889" i="2" s="1"/>
  <c r="O932890" i="2"/>
  <c r="P932890" i="2" s="1"/>
  <c r="O932891" i="2"/>
  <c r="P932891" i="2" s="1"/>
  <c r="O932892" i="2"/>
  <c r="P932892" i="2" s="1"/>
  <c r="O932893" i="2"/>
  <c r="P932893" i="2" s="1"/>
  <c r="O932894" i="2"/>
  <c r="P932894" i="2" s="1"/>
  <c r="O932895" i="2"/>
  <c r="P932895" i="2" s="1"/>
  <c r="O932896" i="2"/>
  <c r="P932896" i="2" s="1"/>
  <c r="O932897" i="2"/>
  <c r="P932897" i="2" s="1"/>
  <c r="O932898" i="2"/>
  <c r="P932898" i="2" s="1"/>
  <c r="O932899" i="2"/>
  <c r="P932899" i="2" s="1"/>
  <c r="O932900" i="2"/>
  <c r="P932900" i="2" s="1"/>
  <c r="O932901" i="2"/>
  <c r="P932901" i="2" s="1"/>
  <c r="O932902" i="2"/>
  <c r="P932902" i="2" s="1"/>
  <c r="O932903" i="2"/>
  <c r="P932903" i="2" s="1"/>
  <c r="O932904" i="2"/>
  <c r="P932904" i="2" s="1"/>
  <c r="O932905" i="2"/>
  <c r="P932905" i="2" s="1"/>
  <c r="O932906" i="2"/>
  <c r="P932906" i="2" s="1"/>
  <c r="O932907" i="2"/>
  <c r="P932907" i="2" s="1"/>
  <c r="O932908" i="2"/>
  <c r="P932908" i="2" s="1"/>
  <c r="O932909" i="2"/>
  <c r="P932909" i="2" s="1"/>
  <c r="O932910" i="2"/>
  <c r="P932910" i="2" s="1"/>
  <c r="O932911" i="2"/>
  <c r="P932911" i="2" s="1"/>
  <c r="O932912" i="2"/>
  <c r="P932912" i="2" s="1"/>
  <c r="O932913" i="2"/>
  <c r="P932913" i="2" s="1"/>
  <c r="O932914" i="2"/>
  <c r="P932914" i="2" s="1"/>
  <c r="O932915" i="2"/>
  <c r="P932915" i="2" s="1"/>
  <c r="O932916" i="2"/>
  <c r="P932916" i="2" s="1"/>
  <c r="O932917" i="2"/>
  <c r="P932917" i="2" s="1"/>
  <c r="O932918" i="2"/>
  <c r="P932918" i="2" s="1"/>
  <c r="O932919" i="2"/>
  <c r="P932919" i="2" s="1"/>
  <c r="O932920" i="2"/>
  <c r="P932920" i="2" s="1"/>
  <c r="O932921" i="2"/>
  <c r="P932921" i="2" s="1"/>
  <c r="O932922" i="2"/>
  <c r="P932922" i="2" s="1"/>
  <c r="O932923" i="2"/>
  <c r="P932923" i="2" s="1"/>
  <c r="O932924" i="2"/>
  <c r="P932924" i="2" s="1"/>
  <c r="O932925" i="2"/>
  <c r="P932925" i="2" s="1"/>
  <c r="O932926" i="2"/>
  <c r="P932926" i="2" s="1"/>
  <c r="O932927" i="2"/>
  <c r="P932927" i="2" s="1"/>
  <c r="O932928" i="2"/>
  <c r="P932928" i="2" s="1"/>
  <c r="O932929" i="2"/>
  <c r="P932929" i="2" s="1"/>
  <c r="O932930" i="2"/>
  <c r="P932930" i="2" s="1"/>
  <c r="O932931" i="2"/>
  <c r="P932931" i="2" s="1"/>
  <c r="O932932" i="2"/>
  <c r="P932932" i="2" s="1"/>
  <c r="O932933" i="2"/>
  <c r="P932933" i="2" s="1"/>
  <c r="O932934" i="2"/>
  <c r="P932934" i="2" s="1"/>
  <c r="O932935" i="2"/>
  <c r="P932935" i="2" s="1"/>
  <c r="O932936" i="2"/>
  <c r="P932936" i="2" s="1"/>
  <c r="O932937" i="2"/>
  <c r="P932937" i="2" s="1"/>
  <c r="O932938" i="2"/>
  <c r="P932938" i="2" s="1"/>
  <c r="O932939" i="2"/>
  <c r="P932939" i="2" s="1"/>
  <c r="O932940" i="2"/>
  <c r="P932940" i="2" s="1"/>
  <c r="O932941" i="2"/>
  <c r="P932941" i="2" s="1"/>
  <c r="O932942" i="2"/>
  <c r="P932942" i="2" s="1"/>
  <c r="O932943" i="2"/>
  <c r="P932943" i="2" s="1"/>
  <c r="O932944" i="2"/>
  <c r="P932944" i="2" s="1"/>
  <c r="O932945" i="2"/>
  <c r="P932945" i="2" s="1"/>
  <c r="O932946" i="2"/>
  <c r="P932946" i="2" s="1"/>
  <c r="O932947" i="2"/>
  <c r="P932947" i="2" s="1"/>
  <c r="O932948" i="2"/>
  <c r="P932948" i="2" s="1"/>
  <c r="O932949" i="2"/>
  <c r="P932949" i="2" s="1"/>
  <c r="O932950" i="2"/>
  <c r="P932950" i="2" s="1"/>
  <c r="O932951" i="2"/>
  <c r="P932951" i="2" s="1"/>
  <c r="O932952" i="2"/>
  <c r="P932952" i="2" s="1"/>
  <c r="O932953" i="2"/>
  <c r="P932953" i="2" s="1"/>
  <c r="O932954" i="2"/>
  <c r="P932954" i="2" s="1"/>
  <c r="O932955" i="2"/>
  <c r="P932955" i="2" s="1"/>
  <c r="O932956" i="2"/>
  <c r="P932956" i="2" s="1"/>
  <c r="O932957" i="2"/>
  <c r="P932957" i="2" s="1"/>
  <c r="O932958" i="2"/>
  <c r="P932958" i="2" s="1"/>
  <c r="O932959" i="2"/>
  <c r="P932959" i="2" s="1"/>
  <c r="O932960" i="2"/>
  <c r="P932960" i="2" s="1"/>
  <c r="O932961" i="2"/>
  <c r="P932961" i="2" s="1"/>
  <c r="O932962" i="2"/>
  <c r="P932962" i="2" s="1"/>
  <c r="O932963" i="2"/>
  <c r="P932963" i="2" s="1"/>
  <c r="O932964" i="2"/>
  <c r="P932964" i="2" s="1"/>
  <c r="O932965" i="2"/>
  <c r="P932965" i="2" s="1"/>
  <c r="O932966" i="2"/>
  <c r="P932966" i="2" s="1"/>
  <c r="O932967" i="2"/>
  <c r="P932967" i="2" s="1"/>
  <c r="O932968" i="2"/>
  <c r="P932968" i="2" s="1"/>
  <c r="O932969" i="2"/>
  <c r="P932969" i="2" s="1"/>
  <c r="O932970" i="2"/>
  <c r="P932970" i="2" s="1"/>
  <c r="O932971" i="2"/>
  <c r="P932971" i="2" s="1"/>
  <c r="O932972" i="2"/>
  <c r="P932972" i="2" s="1"/>
  <c r="O932973" i="2"/>
  <c r="P932973" i="2" s="1"/>
  <c r="O932974" i="2"/>
  <c r="P932974" i="2" s="1"/>
  <c r="O932975" i="2"/>
  <c r="P932975" i="2" s="1"/>
  <c r="O932976" i="2"/>
  <c r="P932976" i="2" s="1"/>
  <c r="O932977" i="2"/>
  <c r="P932977" i="2" s="1"/>
  <c r="O932978" i="2"/>
  <c r="P932978" i="2" s="1"/>
  <c r="O932979" i="2"/>
  <c r="P932979" i="2" s="1"/>
  <c r="O932980" i="2"/>
  <c r="P932980" i="2" s="1"/>
  <c r="O932981" i="2"/>
  <c r="P932981" i="2" s="1"/>
  <c r="O932982" i="2"/>
  <c r="P932982" i="2" s="1"/>
  <c r="O932983" i="2"/>
  <c r="P932983" i="2" s="1"/>
  <c r="O932984" i="2"/>
  <c r="P932984" i="2" s="1"/>
  <c r="O932985" i="2"/>
  <c r="P932985" i="2" s="1"/>
  <c r="O932986" i="2"/>
  <c r="P932986" i="2" s="1"/>
  <c r="O932987" i="2"/>
  <c r="P932987" i="2" s="1"/>
  <c r="O932988" i="2"/>
  <c r="P932988" i="2" s="1"/>
  <c r="O932989" i="2"/>
  <c r="P932989" i="2" s="1"/>
  <c r="O932990" i="2"/>
  <c r="P932990" i="2" s="1"/>
  <c r="O932991" i="2"/>
  <c r="P932991" i="2" s="1"/>
  <c r="O932992" i="2"/>
  <c r="P932992" i="2" s="1"/>
  <c r="O932993" i="2"/>
  <c r="P932993" i="2" s="1"/>
  <c r="O932994" i="2"/>
  <c r="P932994" i="2" s="1"/>
  <c r="O932995" i="2"/>
  <c r="P932995" i="2" s="1"/>
  <c r="O932996" i="2"/>
  <c r="P932996" i="2" s="1"/>
  <c r="O932997" i="2"/>
  <c r="P932997" i="2" s="1"/>
  <c r="O932998" i="2"/>
  <c r="P932998" i="2" s="1"/>
  <c r="O932999" i="2"/>
  <c r="P932999" i="2" s="1"/>
  <c r="O933000" i="2"/>
  <c r="P933000" i="2" s="1"/>
  <c r="O933001" i="2"/>
  <c r="P933001" i="2" s="1"/>
  <c r="O933002" i="2"/>
  <c r="P933002" i="2" s="1"/>
  <c r="O933003" i="2"/>
  <c r="P933003" i="2" s="1"/>
  <c r="O933004" i="2"/>
  <c r="P933004" i="2" s="1"/>
  <c r="O933005" i="2"/>
  <c r="P933005" i="2" s="1"/>
  <c r="O933006" i="2"/>
  <c r="P933006" i="2" s="1"/>
  <c r="O933007" i="2"/>
  <c r="P933007" i="2" s="1"/>
  <c r="O933008" i="2"/>
  <c r="P933008" i="2" s="1"/>
  <c r="O933009" i="2"/>
  <c r="P933009" i="2" s="1"/>
  <c r="O933010" i="2"/>
  <c r="P933010" i="2" s="1"/>
  <c r="O933011" i="2"/>
  <c r="P933011" i="2" s="1"/>
  <c r="O933012" i="2"/>
  <c r="P933012" i="2" s="1"/>
  <c r="O933013" i="2"/>
  <c r="P933013" i="2" s="1"/>
  <c r="O933014" i="2"/>
  <c r="P933014" i="2" s="1"/>
  <c r="O933015" i="2"/>
  <c r="P933015" i="2" s="1"/>
  <c r="O933016" i="2"/>
  <c r="P933016" i="2" s="1"/>
  <c r="O933017" i="2"/>
  <c r="P933017" i="2" s="1"/>
  <c r="O933018" i="2"/>
  <c r="P933018" i="2" s="1"/>
  <c r="O933019" i="2"/>
  <c r="P933019" i="2" s="1"/>
  <c r="O933020" i="2"/>
  <c r="P933020" i="2" s="1"/>
  <c r="O933021" i="2"/>
  <c r="P933021" i="2" s="1"/>
  <c r="O933022" i="2"/>
  <c r="P933022" i="2" s="1"/>
  <c r="O933023" i="2"/>
  <c r="P933023" i="2" s="1"/>
  <c r="O933024" i="2"/>
  <c r="P933024" i="2" s="1"/>
  <c r="O933025" i="2"/>
  <c r="P933025" i="2" s="1"/>
  <c r="O933026" i="2"/>
  <c r="P933026" i="2" s="1"/>
  <c r="O933027" i="2"/>
  <c r="P933027" i="2" s="1"/>
  <c r="O933028" i="2"/>
  <c r="P933028" i="2" s="1"/>
  <c r="O933029" i="2"/>
  <c r="P933029" i="2" s="1"/>
  <c r="O933030" i="2"/>
  <c r="P933030" i="2" s="1"/>
  <c r="O933031" i="2"/>
  <c r="P933031" i="2" s="1"/>
  <c r="O933032" i="2"/>
  <c r="P933032" i="2" s="1"/>
  <c r="O933033" i="2"/>
  <c r="P933033" i="2" s="1"/>
  <c r="O933034" i="2"/>
  <c r="P933034" i="2" s="1"/>
  <c r="O933035" i="2"/>
  <c r="P933035" i="2" s="1"/>
  <c r="O933036" i="2"/>
  <c r="P933036" i="2" s="1"/>
  <c r="O933037" i="2"/>
  <c r="P933037" i="2" s="1"/>
  <c r="O933038" i="2"/>
  <c r="P933038" i="2" s="1"/>
  <c r="O933039" i="2"/>
  <c r="P933039" i="2" s="1"/>
  <c r="O933040" i="2"/>
  <c r="P933040" i="2" s="1"/>
  <c r="O933041" i="2"/>
  <c r="P933041" i="2" s="1"/>
  <c r="O933042" i="2"/>
  <c r="P933042" i="2" s="1"/>
  <c r="O933043" i="2"/>
  <c r="P933043" i="2" s="1"/>
  <c r="O933044" i="2"/>
  <c r="P933044" i="2" s="1"/>
  <c r="O933045" i="2"/>
  <c r="P933045" i="2" s="1"/>
  <c r="O933046" i="2"/>
  <c r="P933046" i="2" s="1"/>
  <c r="O933047" i="2"/>
  <c r="P933047" i="2" s="1"/>
  <c r="O933048" i="2"/>
  <c r="P933048" i="2" s="1"/>
  <c r="O933049" i="2"/>
  <c r="P933049" i="2" s="1"/>
  <c r="O933050" i="2"/>
  <c r="P933050" i="2" s="1"/>
  <c r="O933051" i="2"/>
  <c r="P933051" i="2" s="1"/>
  <c r="O933052" i="2"/>
  <c r="P933052" i="2" s="1"/>
  <c r="O933053" i="2"/>
  <c r="P933053" i="2" s="1"/>
  <c r="O933054" i="2"/>
  <c r="P933054" i="2" s="1"/>
  <c r="O933055" i="2"/>
  <c r="P933055" i="2" s="1"/>
  <c r="O933056" i="2"/>
  <c r="P933056" i="2" s="1"/>
  <c r="O933057" i="2"/>
  <c r="P933057" i="2" s="1"/>
  <c r="O933058" i="2"/>
  <c r="P933058" i="2" s="1"/>
  <c r="O933059" i="2"/>
  <c r="P933059" i="2" s="1"/>
  <c r="O933060" i="2"/>
  <c r="P933060" i="2" s="1"/>
  <c r="O933061" i="2"/>
  <c r="P933061" i="2" s="1"/>
  <c r="O933062" i="2"/>
  <c r="P933062" i="2" s="1"/>
  <c r="O933063" i="2"/>
  <c r="P933063" i="2" s="1"/>
  <c r="O933064" i="2"/>
  <c r="P933064" i="2" s="1"/>
  <c r="O933065" i="2"/>
  <c r="P933065" i="2" s="1"/>
  <c r="O933066" i="2"/>
  <c r="P933066" i="2" s="1"/>
  <c r="O933067" i="2"/>
  <c r="P933067" i="2" s="1"/>
  <c r="O933068" i="2"/>
  <c r="P933068" i="2" s="1"/>
  <c r="O933069" i="2"/>
  <c r="P933069" i="2" s="1"/>
  <c r="O933070" i="2"/>
  <c r="P933070" i="2" s="1"/>
  <c r="O933071" i="2"/>
  <c r="P933071" i="2" s="1"/>
  <c r="O933072" i="2"/>
  <c r="P933072" i="2" s="1"/>
  <c r="O933073" i="2"/>
  <c r="P933073" i="2" s="1"/>
  <c r="O933074" i="2"/>
  <c r="P933074" i="2" s="1"/>
  <c r="O933075" i="2"/>
  <c r="P933075" i="2" s="1"/>
  <c r="O933076" i="2"/>
  <c r="P933076" i="2" s="1"/>
  <c r="O933077" i="2"/>
  <c r="P933077" i="2" s="1"/>
  <c r="O933078" i="2"/>
  <c r="P933078" i="2" s="1"/>
  <c r="O933079" i="2"/>
  <c r="P933079" i="2" s="1"/>
  <c r="O933080" i="2"/>
  <c r="P933080" i="2" s="1"/>
  <c r="O933081" i="2"/>
  <c r="P933081" i="2" s="1"/>
  <c r="O933082" i="2"/>
  <c r="P933082" i="2" s="1"/>
  <c r="O933083" i="2"/>
  <c r="P933083" i="2" s="1"/>
  <c r="O933084" i="2"/>
  <c r="P933084" i="2" s="1"/>
  <c r="O933085" i="2"/>
  <c r="P933085" i="2" s="1"/>
  <c r="O933086" i="2"/>
  <c r="P933086" i="2" s="1"/>
  <c r="O933087" i="2"/>
  <c r="P933087" i="2" s="1"/>
  <c r="O933088" i="2"/>
  <c r="P933088" i="2" s="1"/>
  <c r="O933089" i="2"/>
  <c r="P933089" i="2" s="1"/>
  <c r="O933090" i="2"/>
  <c r="P933090" i="2" s="1"/>
  <c r="O933091" i="2"/>
  <c r="P933091" i="2" s="1"/>
  <c r="O933092" i="2"/>
  <c r="P933092" i="2" s="1"/>
  <c r="O933093" i="2"/>
  <c r="P933093" i="2" s="1"/>
  <c r="O933094" i="2"/>
  <c r="P933094" i="2" s="1"/>
  <c r="O933095" i="2"/>
  <c r="P933095" i="2" s="1"/>
  <c r="O933096" i="2"/>
  <c r="P933096" i="2" s="1"/>
  <c r="O933097" i="2"/>
  <c r="P933097" i="2" s="1"/>
  <c r="O933098" i="2"/>
  <c r="P933098" i="2" s="1"/>
  <c r="O933099" i="2"/>
  <c r="P933099" i="2" s="1"/>
  <c r="O933100" i="2"/>
  <c r="P933100" i="2" s="1"/>
  <c r="O933101" i="2"/>
  <c r="P933101" i="2" s="1"/>
  <c r="O933102" i="2"/>
  <c r="P933102" i="2" s="1"/>
  <c r="O933103" i="2"/>
  <c r="P933103" i="2" s="1"/>
  <c r="O933104" i="2"/>
  <c r="P933104" i="2" s="1"/>
  <c r="O933105" i="2"/>
  <c r="P933105" i="2" s="1"/>
  <c r="O933106" i="2"/>
  <c r="P933106" i="2" s="1"/>
  <c r="O933107" i="2"/>
  <c r="P933107" i="2" s="1"/>
  <c r="O933108" i="2"/>
  <c r="P933108" i="2" s="1"/>
  <c r="O933109" i="2"/>
  <c r="P933109" i="2" s="1"/>
  <c r="O933110" i="2"/>
  <c r="P933110" i="2" s="1"/>
  <c r="O933111" i="2"/>
  <c r="P933111" i="2" s="1"/>
  <c r="O933112" i="2"/>
  <c r="P933112" i="2" s="1"/>
  <c r="O933113" i="2"/>
  <c r="P933113" i="2" s="1"/>
  <c r="O933114" i="2"/>
  <c r="P933114" i="2" s="1"/>
  <c r="O933115" i="2"/>
  <c r="P933115" i="2" s="1"/>
  <c r="O933116" i="2"/>
  <c r="P933116" i="2" s="1"/>
  <c r="O933117" i="2"/>
  <c r="P933117" i="2" s="1"/>
  <c r="O933118" i="2"/>
  <c r="P933118" i="2" s="1"/>
  <c r="O933119" i="2"/>
  <c r="P933119" i="2" s="1"/>
  <c r="O933120" i="2"/>
  <c r="P933120" i="2" s="1"/>
  <c r="O933121" i="2"/>
  <c r="P933121" i="2" s="1"/>
  <c r="O933122" i="2"/>
  <c r="P933122" i="2" s="1"/>
  <c r="O933123" i="2"/>
  <c r="P933123" i="2" s="1"/>
  <c r="O933124" i="2"/>
  <c r="P933124" i="2" s="1"/>
  <c r="O933125" i="2"/>
  <c r="P933125" i="2" s="1"/>
  <c r="O933126" i="2"/>
  <c r="P933126" i="2" s="1"/>
  <c r="O933127" i="2"/>
  <c r="P933127" i="2" s="1"/>
  <c r="O933128" i="2"/>
  <c r="P933128" i="2" s="1"/>
  <c r="O933129" i="2"/>
  <c r="P933129" i="2" s="1"/>
  <c r="O933130" i="2"/>
  <c r="P933130" i="2" s="1"/>
  <c r="O933131" i="2"/>
  <c r="P933131" i="2" s="1"/>
  <c r="O933132" i="2"/>
  <c r="P933132" i="2" s="1"/>
  <c r="O933133" i="2"/>
  <c r="P933133" i="2" s="1"/>
  <c r="O933134" i="2"/>
  <c r="P933134" i="2" s="1"/>
  <c r="O933135" i="2"/>
  <c r="P933135" i="2" s="1"/>
  <c r="O933136" i="2"/>
  <c r="P933136" i="2" s="1"/>
  <c r="O933137" i="2"/>
  <c r="P933137" i="2" s="1"/>
  <c r="O933138" i="2"/>
  <c r="P933138" i="2" s="1"/>
  <c r="O933139" i="2"/>
  <c r="P933139" i="2" s="1"/>
  <c r="O933140" i="2"/>
  <c r="P933140" i="2" s="1"/>
  <c r="O933141" i="2"/>
  <c r="P933141" i="2" s="1"/>
  <c r="O933142" i="2"/>
  <c r="P933142" i="2" s="1"/>
  <c r="O933143" i="2"/>
  <c r="P933143" i="2" s="1"/>
  <c r="O933144" i="2"/>
  <c r="P933144" i="2" s="1"/>
  <c r="O933145" i="2"/>
  <c r="P933145" i="2" s="1"/>
  <c r="O933146" i="2"/>
  <c r="P933146" i="2" s="1"/>
  <c r="O933147" i="2"/>
  <c r="P933147" i="2" s="1"/>
  <c r="O933148" i="2"/>
  <c r="P933148" i="2" s="1"/>
  <c r="O933149" i="2"/>
  <c r="P933149" i="2" s="1"/>
  <c r="O933150" i="2"/>
  <c r="P933150" i="2" s="1"/>
  <c r="O933151" i="2"/>
  <c r="P933151" i="2" s="1"/>
  <c r="O933152" i="2"/>
  <c r="P933152" i="2" s="1"/>
  <c r="O933153" i="2"/>
  <c r="P933153" i="2" s="1"/>
  <c r="O933154" i="2"/>
  <c r="P933154" i="2" s="1"/>
  <c r="O933155" i="2"/>
  <c r="P933155" i="2" s="1"/>
  <c r="O933156" i="2"/>
  <c r="P933156" i="2" s="1"/>
  <c r="O933157" i="2"/>
  <c r="P933157" i="2" s="1"/>
  <c r="O933158" i="2"/>
  <c r="P933158" i="2" s="1"/>
  <c r="O933159" i="2"/>
  <c r="P933159" i="2" s="1"/>
  <c r="O933160" i="2"/>
  <c r="P933160" i="2" s="1"/>
  <c r="O933161" i="2"/>
  <c r="P933161" i="2" s="1"/>
  <c r="O933162" i="2"/>
  <c r="P933162" i="2" s="1"/>
  <c r="O933163" i="2"/>
  <c r="P933163" i="2" s="1"/>
  <c r="O933164" i="2"/>
  <c r="P933164" i="2" s="1"/>
  <c r="O933165" i="2"/>
  <c r="P933165" i="2" s="1"/>
  <c r="O933166" i="2"/>
  <c r="P933166" i="2" s="1"/>
  <c r="O933167" i="2"/>
  <c r="P933167" i="2" s="1"/>
  <c r="O933168" i="2"/>
  <c r="P933168" i="2" s="1"/>
  <c r="O933169" i="2"/>
  <c r="P933169" i="2" s="1"/>
  <c r="O933170" i="2"/>
  <c r="P933170" i="2" s="1"/>
  <c r="O933171" i="2"/>
  <c r="P933171" i="2" s="1"/>
  <c r="O933172" i="2"/>
  <c r="P933172" i="2" s="1"/>
  <c r="O933173" i="2"/>
  <c r="P933173" i="2" s="1"/>
  <c r="O933174" i="2"/>
  <c r="P933174" i="2" s="1"/>
  <c r="O933175" i="2"/>
  <c r="P933175" i="2" s="1"/>
  <c r="O933176" i="2"/>
  <c r="P933176" i="2" s="1"/>
  <c r="O933177" i="2"/>
  <c r="P933177" i="2" s="1"/>
  <c r="O933178" i="2"/>
  <c r="P933178" i="2" s="1"/>
  <c r="O933179" i="2"/>
  <c r="P933179" i="2" s="1"/>
  <c r="O933180" i="2"/>
  <c r="P933180" i="2" s="1"/>
  <c r="O933181" i="2"/>
  <c r="P933181" i="2" s="1"/>
  <c r="O933182" i="2"/>
  <c r="P933182" i="2" s="1"/>
  <c r="O933183" i="2"/>
  <c r="P933183" i="2" s="1"/>
  <c r="O933184" i="2"/>
  <c r="P933184" i="2" s="1"/>
  <c r="O933185" i="2"/>
  <c r="P933185" i="2" s="1"/>
  <c r="O933186" i="2"/>
  <c r="P933186" i="2" s="1"/>
  <c r="O933187" i="2"/>
  <c r="P933187" i="2" s="1"/>
  <c r="O933188" i="2"/>
  <c r="P933188" i="2" s="1"/>
  <c r="O933189" i="2"/>
  <c r="P933189" i="2" s="1"/>
  <c r="O933190" i="2"/>
  <c r="P933190" i="2" s="1"/>
  <c r="O933191" i="2"/>
  <c r="P933191" i="2" s="1"/>
  <c r="O933192" i="2"/>
  <c r="P933192" i="2" s="1"/>
  <c r="O933193" i="2"/>
  <c r="P933193" i="2" s="1"/>
  <c r="O933194" i="2"/>
  <c r="P933194" i="2" s="1"/>
  <c r="O933195" i="2"/>
  <c r="P933195" i="2" s="1"/>
  <c r="O933196" i="2"/>
  <c r="P933196" i="2" s="1"/>
  <c r="O933197" i="2"/>
  <c r="P933197" i="2" s="1"/>
  <c r="O933198" i="2"/>
  <c r="P933198" i="2" s="1"/>
  <c r="O933199" i="2"/>
  <c r="P933199" i="2" s="1"/>
  <c r="O933200" i="2"/>
  <c r="P933200" i="2" s="1"/>
  <c r="O933201" i="2"/>
  <c r="P933201" i="2" s="1"/>
  <c r="O933202" i="2"/>
  <c r="P933202" i="2" s="1"/>
  <c r="O933203" i="2"/>
  <c r="P933203" i="2" s="1"/>
  <c r="O933204" i="2"/>
  <c r="P933204" i="2" s="1"/>
  <c r="O933205" i="2"/>
  <c r="P933205" i="2" s="1"/>
  <c r="O933206" i="2"/>
  <c r="P933206" i="2" s="1"/>
  <c r="O933207" i="2"/>
  <c r="P933207" i="2" s="1"/>
  <c r="O933208" i="2"/>
  <c r="P933208" i="2" s="1"/>
  <c r="O933209" i="2"/>
  <c r="P933209" i="2" s="1"/>
  <c r="O933210" i="2"/>
  <c r="P933210" i="2" s="1"/>
  <c r="O933211" i="2"/>
  <c r="P933211" i="2" s="1"/>
  <c r="O933212" i="2"/>
  <c r="P933212" i="2" s="1"/>
  <c r="O933213" i="2"/>
  <c r="P933213" i="2" s="1"/>
  <c r="O933214" i="2"/>
  <c r="P933214" i="2" s="1"/>
  <c r="O933215" i="2"/>
  <c r="P933215" i="2" s="1"/>
  <c r="O933216" i="2"/>
  <c r="P933216" i="2" s="1"/>
  <c r="O933217" i="2"/>
  <c r="P933217" i="2" s="1"/>
  <c r="O933218" i="2"/>
  <c r="P933218" i="2" s="1"/>
  <c r="O933219" i="2"/>
  <c r="P933219" i="2" s="1"/>
  <c r="O933220" i="2"/>
  <c r="P933220" i="2" s="1"/>
  <c r="O933221" i="2"/>
  <c r="P933221" i="2" s="1"/>
  <c r="O933222" i="2"/>
  <c r="P933222" i="2" s="1"/>
  <c r="O933223" i="2"/>
  <c r="P933223" i="2" s="1"/>
  <c r="O933224" i="2"/>
  <c r="P933224" i="2" s="1"/>
  <c r="O933225" i="2"/>
  <c r="P933225" i="2" s="1"/>
  <c r="O933226" i="2"/>
  <c r="P933226" i="2" s="1"/>
  <c r="O933227" i="2"/>
  <c r="P933227" i="2" s="1"/>
  <c r="O933228" i="2"/>
  <c r="P933228" i="2" s="1"/>
  <c r="O933229" i="2"/>
  <c r="P933229" i="2" s="1"/>
  <c r="O933230" i="2"/>
  <c r="P933230" i="2" s="1"/>
  <c r="O933231" i="2"/>
  <c r="P933231" i="2" s="1"/>
  <c r="O933232" i="2"/>
  <c r="P933232" i="2" s="1"/>
  <c r="O933233" i="2"/>
  <c r="P933233" i="2" s="1"/>
  <c r="O933234" i="2"/>
  <c r="P933234" i="2" s="1"/>
  <c r="O933235" i="2"/>
  <c r="P933235" i="2" s="1"/>
  <c r="O933236" i="2"/>
  <c r="P933236" i="2" s="1"/>
  <c r="O933237" i="2"/>
  <c r="P933237" i="2" s="1"/>
  <c r="O933238" i="2"/>
  <c r="P933238" i="2" s="1"/>
  <c r="O933239" i="2"/>
  <c r="P933239" i="2" s="1"/>
  <c r="O933240" i="2"/>
  <c r="P933240" i="2" s="1"/>
  <c r="O933241" i="2"/>
  <c r="P933241" i="2" s="1"/>
  <c r="O933242" i="2"/>
  <c r="P933242" i="2" s="1"/>
  <c r="O933243" i="2"/>
  <c r="P933243" i="2" s="1"/>
  <c r="O933244" i="2"/>
  <c r="P933244" i="2" s="1"/>
  <c r="O933245" i="2"/>
  <c r="P933245" i="2" s="1"/>
  <c r="O933246" i="2"/>
  <c r="P933246" i="2" s="1"/>
  <c r="O933247" i="2"/>
  <c r="P933247" i="2" s="1"/>
  <c r="O933248" i="2"/>
  <c r="P933248" i="2" s="1"/>
  <c r="O933249" i="2"/>
  <c r="P933249" i="2" s="1"/>
  <c r="O933250" i="2"/>
  <c r="P933250" i="2" s="1"/>
  <c r="O933251" i="2"/>
  <c r="P933251" i="2" s="1"/>
  <c r="O933252" i="2"/>
  <c r="P933252" i="2" s="1"/>
  <c r="O933253" i="2"/>
  <c r="P933253" i="2" s="1"/>
  <c r="O933254" i="2"/>
  <c r="P933254" i="2" s="1"/>
  <c r="O933255" i="2"/>
  <c r="P933255" i="2" s="1"/>
  <c r="O933256" i="2"/>
  <c r="P933256" i="2" s="1"/>
  <c r="O933257" i="2"/>
  <c r="P933257" i="2" s="1"/>
  <c r="O933258" i="2"/>
  <c r="P933258" i="2" s="1"/>
  <c r="O933259" i="2"/>
  <c r="P933259" i="2" s="1"/>
  <c r="O933260" i="2"/>
  <c r="P933260" i="2" s="1"/>
  <c r="O933261" i="2"/>
  <c r="P933261" i="2" s="1"/>
  <c r="O933262" i="2"/>
  <c r="P933262" i="2" s="1"/>
  <c r="O933263" i="2"/>
  <c r="P933263" i="2" s="1"/>
  <c r="O933264" i="2"/>
  <c r="P933264" i="2" s="1"/>
  <c r="O933265" i="2"/>
  <c r="P933265" i="2" s="1"/>
  <c r="O933266" i="2"/>
  <c r="P933266" i="2" s="1"/>
  <c r="O933267" i="2"/>
  <c r="P933267" i="2" s="1"/>
  <c r="O933268" i="2"/>
  <c r="P933268" i="2" s="1"/>
  <c r="O933269" i="2"/>
  <c r="P933269" i="2" s="1"/>
  <c r="O933270" i="2"/>
  <c r="P933270" i="2" s="1"/>
  <c r="O933271" i="2"/>
  <c r="P933271" i="2" s="1"/>
  <c r="O933272" i="2"/>
  <c r="P933272" i="2" s="1"/>
  <c r="O933273" i="2"/>
  <c r="P933273" i="2" s="1"/>
  <c r="O933274" i="2"/>
  <c r="P933274" i="2" s="1"/>
  <c r="O933275" i="2"/>
  <c r="P933275" i="2" s="1"/>
  <c r="O933276" i="2"/>
  <c r="P933276" i="2" s="1"/>
  <c r="O933277" i="2"/>
  <c r="P933277" i="2" s="1"/>
  <c r="O933278" i="2"/>
  <c r="P933278" i="2" s="1"/>
  <c r="O933279" i="2"/>
  <c r="P933279" i="2" s="1"/>
  <c r="O933280" i="2"/>
  <c r="P933280" i="2" s="1"/>
  <c r="O933281" i="2"/>
  <c r="P933281" i="2" s="1"/>
  <c r="O933282" i="2"/>
  <c r="P933282" i="2" s="1"/>
  <c r="O933283" i="2"/>
  <c r="P933283" i="2" s="1"/>
  <c r="O933284" i="2"/>
  <c r="P933284" i="2" s="1"/>
  <c r="O933285" i="2"/>
  <c r="P933285" i="2" s="1"/>
  <c r="O933286" i="2"/>
  <c r="P933286" i="2" s="1"/>
  <c r="O933287" i="2"/>
  <c r="P933287" i="2" s="1"/>
  <c r="O933288" i="2"/>
  <c r="P933288" i="2" s="1"/>
  <c r="O933289" i="2"/>
  <c r="P933289" i="2" s="1"/>
  <c r="O933290" i="2"/>
  <c r="P933290" i="2" s="1"/>
  <c r="O933291" i="2"/>
  <c r="P933291" i="2" s="1"/>
  <c r="O933292" i="2"/>
  <c r="P933292" i="2" s="1"/>
  <c r="O933293" i="2"/>
  <c r="P933293" i="2" s="1"/>
  <c r="O933294" i="2"/>
  <c r="P933294" i="2" s="1"/>
  <c r="O933295" i="2"/>
  <c r="P933295" i="2" s="1"/>
  <c r="O933296" i="2"/>
  <c r="P933296" i="2" s="1"/>
  <c r="O933297" i="2"/>
  <c r="P933297" i="2" s="1"/>
  <c r="O933298" i="2"/>
  <c r="P933298" i="2" s="1"/>
  <c r="O933299" i="2"/>
  <c r="P933299" i="2" s="1"/>
  <c r="O933300" i="2"/>
  <c r="P933300" i="2" s="1"/>
  <c r="O933301" i="2"/>
  <c r="P933301" i="2" s="1"/>
  <c r="O933302" i="2"/>
  <c r="P933302" i="2" s="1"/>
  <c r="O933303" i="2"/>
  <c r="P933303" i="2" s="1"/>
  <c r="O933304" i="2"/>
  <c r="P933304" i="2" s="1"/>
  <c r="O933305" i="2"/>
  <c r="P933305" i="2" s="1"/>
  <c r="O933306" i="2"/>
  <c r="P933306" i="2" s="1"/>
  <c r="O933307" i="2"/>
  <c r="P933307" i="2" s="1"/>
  <c r="O933308" i="2"/>
  <c r="P933308" i="2" s="1"/>
  <c r="O933309" i="2"/>
  <c r="P933309" i="2" s="1"/>
  <c r="O933310" i="2"/>
  <c r="P933310" i="2" s="1"/>
  <c r="O933311" i="2"/>
  <c r="P933311" i="2" s="1"/>
  <c r="O933312" i="2"/>
  <c r="P933312" i="2" s="1"/>
  <c r="O933313" i="2"/>
  <c r="P933313" i="2" s="1"/>
  <c r="O933314" i="2"/>
  <c r="P933314" i="2" s="1"/>
  <c r="O933315" i="2"/>
  <c r="P933315" i="2" s="1"/>
  <c r="O933316" i="2"/>
  <c r="P933316" i="2" s="1"/>
  <c r="O933317" i="2"/>
  <c r="P933317" i="2" s="1"/>
  <c r="O933318" i="2"/>
  <c r="P933318" i="2" s="1"/>
  <c r="O933319" i="2"/>
  <c r="P933319" i="2" s="1"/>
  <c r="O933320" i="2"/>
  <c r="P933320" i="2" s="1"/>
  <c r="O933321" i="2"/>
  <c r="P933321" i="2" s="1"/>
  <c r="O933322" i="2"/>
  <c r="P933322" i="2" s="1"/>
  <c r="O933323" i="2"/>
  <c r="P933323" i="2" s="1"/>
  <c r="O933324" i="2"/>
  <c r="P933324" i="2" s="1"/>
  <c r="O933325" i="2"/>
  <c r="P933325" i="2" s="1"/>
  <c r="O933326" i="2"/>
  <c r="P933326" i="2" s="1"/>
  <c r="O933327" i="2"/>
  <c r="P933327" i="2" s="1"/>
  <c r="O933328" i="2"/>
  <c r="P933328" i="2" s="1"/>
  <c r="O933329" i="2"/>
  <c r="P933329" i="2" s="1"/>
  <c r="O933330" i="2"/>
  <c r="P933330" i="2" s="1"/>
  <c r="O933331" i="2"/>
  <c r="P933331" i="2" s="1"/>
  <c r="O933332" i="2"/>
  <c r="P933332" i="2" s="1"/>
  <c r="O933333" i="2"/>
  <c r="P933333" i="2" s="1"/>
  <c r="O933334" i="2"/>
  <c r="P933334" i="2" s="1"/>
  <c r="O933335" i="2"/>
  <c r="P933335" i="2" s="1"/>
  <c r="O933336" i="2"/>
  <c r="P933336" i="2" s="1"/>
  <c r="O933337" i="2"/>
  <c r="P933337" i="2" s="1"/>
  <c r="O933338" i="2"/>
  <c r="P933338" i="2" s="1"/>
  <c r="O933339" i="2"/>
  <c r="P933339" i="2" s="1"/>
  <c r="O933340" i="2"/>
  <c r="P933340" i="2" s="1"/>
  <c r="O933341" i="2"/>
  <c r="P933341" i="2" s="1"/>
  <c r="O933342" i="2"/>
  <c r="P933342" i="2" s="1"/>
  <c r="O933343" i="2"/>
  <c r="P933343" i="2" s="1"/>
  <c r="O933344" i="2"/>
  <c r="P933344" i="2" s="1"/>
  <c r="O933345" i="2"/>
  <c r="P933345" i="2" s="1"/>
  <c r="O933346" i="2"/>
  <c r="P933346" i="2" s="1"/>
  <c r="O933347" i="2"/>
  <c r="P933347" i="2" s="1"/>
  <c r="O933348" i="2"/>
  <c r="P933348" i="2" s="1"/>
  <c r="O933349" i="2"/>
  <c r="P933349" i="2" s="1"/>
  <c r="O933350" i="2"/>
  <c r="P933350" i="2" s="1"/>
  <c r="O933351" i="2"/>
  <c r="P933351" i="2" s="1"/>
  <c r="O933352" i="2"/>
  <c r="P933352" i="2" s="1"/>
  <c r="O933353" i="2"/>
  <c r="P933353" i="2" s="1"/>
  <c r="O933354" i="2"/>
  <c r="P933354" i="2" s="1"/>
  <c r="O933355" i="2"/>
  <c r="P933355" i="2" s="1"/>
  <c r="O933356" i="2"/>
  <c r="P933356" i="2" s="1"/>
  <c r="O933357" i="2"/>
  <c r="P933357" i="2" s="1"/>
  <c r="O933358" i="2"/>
  <c r="P933358" i="2" s="1"/>
  <c r="O933359" i="2"/>
  <c r="P933359" i="2" s="1"/>
  <c r="O933360" i="2"/>
  <c r="P933360" i="2" s="1"/>
  <c r="O933361" i="2"/>
  <c r="P933361" i="2" s="1"/>
  <c r="O933362" i="2"/>
  <c r="P933362" i="2" s="1"/>
  <c r="O933363" i="2"/>
  <c r="P933363" i="2" s="1"/>
  <c r="O933364" i="2"/>
  <c r="P933364" i="2" s="1"/>
  <c r="O933365" i="2"/>
  <c r="P933365" i="2" s="1"/>
  <c r="O933366" i="2"/>
  <c r="P933366" i="2" s="1"/>
  <c r="O933367" i="2"/>
  <c r="P933367" i="2" s="1"/>
  <c r="O933368" i="2"/>
  <c r="P933368" i="2" s="1"/>
  <c r="O933369" i="2"/>
  <c r="P933369" i="2" s="1"/>
  <c r="O933370" i="2"/>
  <c r="P933370" i="2" s="1"/>
  <c r="O933371" i="2"/>
  <c r="P933371" i="2" s="1"/>
  <c r="O933372" i="2"/>
  <c r="P933372" i="2" s="1"/>
  <c r="O933373" i="2"/>
  <c r="P933373" i="2" s="1"/>
  <c r="O933374" i="2"/>
  <c r="P933374" i="2" s="1"/>
  <c r="O933375" i="2"/>
  <c r="P933375" i="2" s="1"/>
  <c r="O933376" i="2"/>
  <c r="P933376" i="2" s="1"/>
  <c r="O933377" i="2"/>
  <c r="P933377" i="2" s="1"/>
  <c r="O933378" i="2"/>
  <c r="P933378" i="2" s="1"/>
  <c r="O933379" i="2"/>
  <c r="P933379" i="2" s="1"/>
  <c r="O933380" i="2"/>
  <c r="P933380" i="2" s="1"/>
  <c r="O933381" i="2"/>
  <c r="P933381" i="2" s="1"/>
  <c r="O933382" i="2"/>
  <c r="P933382" i="2" s="1"/>
  <c r="O933383" i="2"/>
  <c r="P933383" i="2" s="1"/>
  <c r="O933384" i="2"/>
  <c r="P933384" i="2" s="1"/>
  <c r="O933385" i="2"/>
  <c r="P933385" i="2" s="1"/>
  <c r="O933386" i="2"/>
  <c r="P933386" i="2" s="1"/>
  <c r="O933387" i="2"/>
  <c r="P933387" i="2" s="1"/>
  <c r="O933388" i="2"/>
  <c r="P933388" i="2" s="1"/>
  <c r="O933389" i="2"/>
  <c r="P933389" i="2" s="1"/>
  <c r="O933390" i="2"/>
  <c r="P933390" i="2" s="1"/>
  <c r="O933391" i="2"/>
  <c r="P933391" i="2" s="1"/>
  <c r="O933392" i="2"/>
  <c r="P933392" i="2" s="1"/>
  <c r="O933393" i="2"/>
  <c r="P933393" i="2" s="1"/>
  <c r="O933394" i="2"/>
  <c r="P933394" i="2" s="1"/>
  <c r="O933395" i="2"/>
  <c r="P933395" i="2" s="1"/>
  <c r="O933396" i="2"/>
  <c r="P933396" i="2" s="1"/>
  <c r="O933397" i="2"/>
  <c r="P933397" i="2" s="1"/>
  <c r="O933398" i="2"/>
  <c r="P933398" i="2" s="1"/>
  <c r="O933399" i="2"/>
  <c r="P933399" i="2" s="1"/>
  <c r="O933400" i="2"/>
  <c r="P933400" i="2" s="1"/>
  <c r="O933401" i="2"/>
  <c r="P933401" i="2" s="1"/>
  <c r="O933402" i="2"/>
  <c r="P933402" i="2" s="1"/>
  <c r="O933403" i="2"/>
  <c r="P933403" i="2" s="1"/>
  <c r="O933404" i="2"/>
  <c r="P933404" i="2" s="1"/>
  <c r="O933405" i="2"/>
  <c r="P933405" i="2" s="1"/>
  <c r="O933406" i="2"/>
  <c r="P933406" i="2" s="1"/>
  <c r="O933407" i="2"/>
  <c r="P933407" i="2" s="1"/>
  <c r="O933408" i="2"/>
  <c r="P933408" i="2" s="1"/>
  <c r="O933409" i="2"/>
  <c r="P933409" i="2" s="1"/>
  <c r="O933410" i="2"/>
  <c r="P933410" i="2" s="1"/>
  <c r="O933411" i="2"/>
  <c r="P933411" i="2" s="1"/>
  <c r="O933412" i="2"/>
  <c r="P933412" i="2" s="1"/>
  <c r="O933413" i="2"/>
  <c r="P933413" i="2" s="1"/>
  <c r="O933414" i="2"/>
  <c r="P933414" i="2" s="1"/>
  <c r="O933415" i="2"/>
  <c r="P933415" i="2" s="1"/>
  <c r="O933416" i="2"/>
  <c r="P933416" i="2" s="1"/>
  <c r="O933417" i="2"/>
  <c r="P933417" i="2" s="1"/>
  <c r="O933418" i="2"/>
  <c r="P933418" i="2" s="1"/>
  <c r="O933419" i="2"/>
  <c r="P933419" i="2" s="1"/>
  <c r="O933420" i="2"/>
  <c r="P933420" i="2" s="1"/>
  <c r="O933421" i="2"/>
  <c r="P933421" i="2" s="1"/>
  <c r="O933422" i="2"/>
  <c r="P933422" i="2" s="1"/>
  <c r="O933423" i="2"/>
  <c r="P933423" i="2" s="1"/>
  <c r="O933424" i="2"/>
  <c r="P933424" i="2" s="1"/>
  <c r="O933425" i="2"/>
  <c r="P933425" i="2" s="1"/>
  <c r="O933426" i="2"/>
  <c r="P933426" i="2" s="1"/>
  <c r="O933427" i="2"/>
  <c r="P933427" i="2" s="1"/>
  <c r="O933428" i="2"/>
  <c r="P933428" i="2" s="1"/>
  <c r="O933429" i="2"/>
  <c r="P933429" i="2" s="1"/>
  <c r="O933430" i="2"/>
  <c r="P933430" i="2" s="1"/>
  <c r="O933431" i="2"/>
  <c r="P933431" i="2" s="1"/>
  <c r="O933432" i="2"/>
  <c r="P933432" i="2" s="1"/>
  <c r="O933433" i="2"/>
  <c r="P933433" i="2" s="1"/>
  <c r="O933434" i="2"/>
  <c r="P933434" i="2" s="1"/>
  <c r="O933435" i="2"/>
  <c r="P933435" i="2" s="1"/>
  <c r="O933436" i="2"/>
  <c r="P933436" i="2" s="1"/>
  <c r="O933437" i="2"/>
  <c r="P933437" i="2" s="1"/>
  <c r="O933438" i="2"/>
  <c r="P933438" i="2" s="1"/>
  <c r="O933439" i="2"/>
  <c r="P933439" i="2" s="1"/>
  <c r="O933440" i="2"/>
  <c r="P933440" i="2" s="1"/>
  <c r="O933441" i="2"/>
  <c r="P933441" i="2" s="1"/>
  <c r="O933442" i="2"/>
  <c r="P933442" i="2" s="1"/>
  <c r="O933443" i="2"/>
  <c r="P933443" i="2" s="1"/>
  <c r="O933444" i="2"/>
  <c r="P933444" i="2" s="1"/>
  <c r="O933445" i="2"/>
  <c r="P933445" i="2" s="1"/>
  <c r="O933446" i="2"/>
  <c r="P933446" i="2" s="1"/>
  <c r="O933447" i="2"/>
  <c r="P933447" i="2" s="1"/>
  <c r="O933448" i="2"/>
  <c r="P933448" i="2" s="1"/>
  <c r="O933449" i="2"/>
  <c r="P933449" i="2" s="1"/>
  <c r="O933450" i="2"/>
  <c r="P933450" i="2" s="1"/>
  <c r="O933451" i="2"/>
  <c r="P933451" i="2" s="1"/>
  <c r="O933452" i="2"/>
  <c r="P933452" i="2" s="1"/>
  <c r="O933453" i="2"/>
  <c r="P933453" i="2" s="1"/>
  <c r="O933454" i="2"/>
  <c r="P933454" i="2" s="1"/>
  <c r="O933455" i="2"/>
  <c r="P933455" i="2" s="1"/>
  <c r="O933456" i="2"/>
  <c r="P933456" i="2" s="1"/>
  <c r="O933457" i="2"/>
  <c r="P933457" i="2" s="1"/>
  <c r="O933458" i="2"/>
  <c r="P933458" i="2" s="1"/>
  <c r="O933459" i="2"/>
  <c r="P933459" i="2" s="1"/>
  <c r="O933460" i="2"/>
  <c r="P933460" i="2" s="1"/>
  <c r="O933461" i="2"/>
  <c r="P933461" i="2" s="1"/>
  <c r="O933462" i="2"/>
  <c r="P933462" i="2" s="1"/>
  <c r="O933463" i="2"/>
  <c r="P933463" i="2" s="1"/>
  <c r="O933464" i="2"/>
  <c r="P933464" i="2" s="1"/>
  <c r="O933465" i="2"/>
  <c r="P933465" i="2" s="1"/>
  <c r="O933466" i="2"/>
  <c r="P933466" i="2" s="1"/>
  <c r="O933467" i="2"/>
  <c r="P933467" i="2" s="1"/>
  <c r="O933468" i="2"/>
  <c r="P933468" i="2" s="1"/>
  <c r="O933469" i="2"/>
  <c r="P933469" i="2" s="1"/>
  <c r="O933470" i="2"/>
  <c r="P933470" i="2" s="1"/>
  <c r="O933471" i="2"/>
  <c r="P933471" i="2" s="1"/>
  <c r="O933472" i="2"/>
  <c r="P933472" i="2" s="1"/>
  <c r="O933473" i="2"/>
  <c r="P933473" i="2" s="1"/>
  <c r="O933474" i="2"/>
  <c r="P933474" i="2" s="1"/>
  <c r="O933475" i="2"/>
  <c r="P933475" i="2" s="1"/>
  <c r="O933476" i="2"/>
  <c r="P933476" i="2" s="1"/>
  <c r="O933477" i="2"/>
  <c r="P933477" i="2" s="1"/>
  <c r="O933478" i="2"/>
  <c r="P933478" i="2" s="1"/>
  <c r="O933479" i="2"/>
  <c r="P933479" i="2" s="1"/>
  <c r="O933480" i="2"/>
  <c r="P933480" i="2" s="1"/>
  <c r="O933481" i="2"/>
  <c r="P933481" i="2" s="1"/>
  <c r="O933482" i="2"/>
  <c r="P933482" i="2" s="1"/>
  <c r="O933483" i="2"/>
  <c r="P933483" i="2" s="1"/>
  <c r="O933484" i="2"/>
  <c r="P933484" i="2" s="1"/>
  <c r="O933485" i="2"/>
  <c r="P933485" i="2" s="1"/>
  <c r="O933486" i="2"/>
  <c r="P933486" i="2" s="1"/>
  <c r="O933487" i="2"/>
  <c r="P933487" i="2" s="1"/>
  <c r="O933488" i="2"/>
  <c r="P933488" i="2" s="1"/>
  <c r="O933489" i="2"/>
  <c r="P933489" i="2" s="1"/>
  <c r="O933490" i="2"/>
  <c r="P933490" i="2" s="1"/>
  <c r="O933491" i="2"/>
  <c r="P933491" i="2" s="1"/>
  <c r="O933492" i="2"/>
  <c r="P933492" i="2" s="1"/>
  <c r="O933493" i="2"/>
  <c r="P933493" i="2" s="1"/>
  <c r="O933494" i="2"/>
  <c r="P933494" i="2" s="1"/>
  <c r="O933495" i="2"/>
  <c r="P933495" i="2" s="1"/>
  <c r="O933496" i="2"/>
  <c r="P933496" i="2" s="1"/>
  <c r="O933497" i="2"/>
  <c r="P933497" i="2" s="1"/>
  <c r="O933498" i="2"/>
  <c r="P933498" i="2" s="1"/>
  <c r="O933499" i="2"/>
  <c r="P933499" i="2" s="1"/>
  <c r="O933500" i="2"/>
  <c r="P933500" i="2" s="1"/>
  <c r="O933501" i="2"/>
  <c r="P933501" i="2" s="1"/>
  <c r="O933502" i="2"/>
  <c r="P933502" i="2" s="1"/>
  <c r="O933503" i="2"/>
  <c r="P933503" i="2" s="1"/>
  <c r="O933504" i="2"/>
  <c r="P933504" i="2" s="1"/>
  <c r="O933505" i="2"/>
  <c r="P933505" i="2" s="1"/>
  <c r="O933506" i="2"/>
  <c r="P933506" i="2" s="1"/>
  <c r="O933507" i="2"/>
  <c r="P933507" i="2" s="1"/>
  <c r="O933508" i="2"/>
  <c r="P933508" i="2" s="1"/>
  <c r="O933509" i="2"/>
  <c r="P933509" i="2" s="1"/>
  <c r="O933510" i="2"/>
  <c r="P933510" i="2" s="1"/>
  <c r="O933511" i="2"/>
  <c r="P933511" i="2" s="1"/>
  <c r="O933512" i="2"/>
  <c r="P933512" i="2" s="1"/>
  <c r="O933513" i="2"/>
  <c r="P933513" i="2" s="1"/>
  <c r="O933514" i="2"/>
  <c r="P933514" i="2" s="1"/>
  <c r="O933515" i="2"/>
  <c r="P933515" i="2" s="1"/>
  <c r="O933516" i="2"/>
  <c r="P933516" i="2" s="1"/>
  <c r="O933517" i="2"/>
  <c r="P933517" i="2" s="1"/>
  <c r="O933518" i="2"/>
  <c r="P933518" i="2" s="1"/>
  <c r="O933519" i="2"/>
  <c r="P933519" i="2" s="1"/>
  <c r="O933520" i="2"/>
  <c r="P933520" i="2" s="1"/>
  <c r="O933521" i="2"/>
  <c r="P933521" i="2" s="1"/>
  <c r="O933522" i="2"/>
  <c r="P933522" i="2" s="1"/>
  <c r="O933523" i="2"/>
  <c r="P933523" i="2" s="1"/>
  <c r="O933524" i="2"/>
  <c r="P933524" i="2" s="1"/>
  <c r="O933525" i="2"/>
  <c r="P933525" i="2" s="1"/>
  <c r="O933526" i="2"/>
  <c r="P933526" i="2" s="1"/>
  <c r="O933527" i="2"/>
  <c r="P933527" i="2" s="1"/>
  <c r="O933528" i="2"/>
  <c r="P933528" i="2" s="1"/>
  <c r="O933529" i="2"/>
  <c r="P933529" i="2" s="1"/>
  <c r="O933530" i="2"/>
  <c r="P933530" i="2" s="1"/>
  <c r="O933531" i="2"/>
  <c r="P933531" i="2" s="1"/>
  <c r="O933532" i="2"/>
  <c r="P933532" i="2" s="1"/>
  <c r="O933533" i="2"/>
  <c r="P933533" i="2" s="1"/>
  <c r="O933534" i="2"/>
  <c r="P933534" i="2" s="1"/>
  <c r="O933535" i="2"/>
  <c r="P933535" i="2" s="1"/>
  <c r="O933536" i="2"/>
  <c r="P933536" i="2" s="1"/>
  <c r="O933537" i="2"/>
  <c r="P933537" i="2" s="1"/>
  <c r="O933538" i="2"/>
  <c r="P933538" i="2" s="1"/>
  <c r="O933539" i="2"/>
  <c r="P933539" i="2" s="1"/>
  <c r="O933540" i="2"/>
  <c r="P933540" i="2" s="1"/>
  <c r="O933541" i="2"/>
  <c r="P933541" i="2" s="1"/>
  <c r="O933542" i="2"/>
  <c r="P933542" i="2" s="1"/>
  <c r="O933543" i="2"/>
  <c r="P933543" i="2" s="1"/>
  <c r="O933544" i="2"/>
  <c r="P933544" i="2" s="1"/>
  <c r="O933545" i="2"/>
  <c r="P933545" i="2" s="1"/>
  <c r="O933546" i="2"/>
  <c r="P933546" i="2" s="1"/>
  <c r="O933547" i="2"/>
  <c r="P933547" i="2" s="1"/>
  <c r="O933548" i="2"/>
  <c r="P933548" i="2" s="1"/>
  <c r="O933549" i="2"/>
  <c r="P933549" i="2" s="1"/>
  <c r="O933550" i="2"/>
  <c r="P933550" i="2" s="1"/>
  <c r="O933551" i="2"/>
  <c r="P933551" i="2" s="1"/>
  <c r="O933552" i="2"/>
  <c r="P933552" i="2" s="1"/>
  <c r="O933553" i="2"/>
  <c r="P933553" i="2" s="1"/>
  <c r="O933554" i="2"/>
  <c r="P933554" i="2" s="1"/>
  <c r="O933555" i="2"/>
  <c r="P933555" i="2" s="1"/>
  <c r="O933556" i="2"/>
  <c r="P933556" i="2" s="1"/>
  <c r="O933557" i="2"/>
  <c r="P933557" i="2" s="1"/>
  <c r="O933558" i="2"/>
  <c r="P933558" i="2" s="1"/>
  <c r="O933559" i="2"/>
  <c r="P933559" i="2" s="1"/>
  <c r="O933560" i="2"/>
  <c r="P933560" i="2" s="1"/>
  <c r="O933561" i="2"/>
  <c r="P933561" i="2" s="1"/>
  <c r="O933562" i="2"/>
  <c r="P933562" i="2" s="1"/>
  <c r="O933563" i="2"/>
  <c r="P933563" i="2" s="1"/>
  <c r="O933564" i="2"/>
  <c r="P933564" i="2" s="1"/>
  <c r="O933565" i="2"/>
  <c r="P933565" i="2" s="1"/>
  <c r="O933566" i="2"/>
  <c r="P933566" i="2" s="1"/>
  <c r="O933567" i="2"/>
  <c r="P933567" i="2" s="1"/>
  <c r="O933568" i="2"/>
  <c r="P933568" i="2" s="1"/>
  <c r="O933569" i="2"/>
  <c r="P933569" i="2" s="1"/>
  <c r="O933570" i="2"/>
  <c r="P933570" i="2" s="1"/>
  <c r="O933571" i="2"/>
  <c r="P933571" i="2" s="1"/>
  <c r="O933572" i="2"/>
  <c r="P933572" i="2" s="1"/>
  <c r="O933573" i="2"/>
  <c r="P933573" i="2" s="1"/>
  <c r="O933574" i="2"/>
  <c r="P933574" i="2" s="1"/>
  <c r="O933575" i="2"/>
  <c r="P933575" i="2" s="1"/>
  <c r="O933576" i="2"/>
  <c r="P933576" i="2" s="1"/>
  <c r="O933577" i="2"/>
  <c r="P933577" i="2" s="1"/>
  <c r="O933578" i="2"/>
  <c r="P933578" i="2" s="1"/>
  <c r="O933579" i="2"/>
  <c r="P933579" i="2" s="1"/>
  <c r="O933580" i="2"/>
  <c r="P933580" i="2" s="1"/>
  <c r="O933581" i="2"/>
  <c r="P933581" i="2" s="1"/>
  <c r="O933582" i="2"/>
  <c r="P933582" i="2" s="1"/>
  <c r="O933583" i="2"/>
  <c r="P933583" i="2" s="1"/>
  <c r="O933584" i="2"/>
  <c r="P933584" i="2" s="1"/>
  <c r="O933585" i="2"/>
  <c r="P933585" i="2" s="1"/>
  <c r="O933586" i="2"/>
  <c r="P933586" i="2" s="1"/>
  <c r="O933587" i="2"/>
  <c r="P933587" i="2" s="1"/>
  <c r="O933588" i="2"/>
  <c r="P933588" i="2" s="1"/>
  <c r="O933589" i="2"/>
  <c r="P933589" i="2" s="1"/>
  <c r="O933590" i="2"/>
  <c r="P933590" i="2" s="1"/>
  <c r="O933591" i="2"/>
  <c r="P933591" i="2" s="1"/>
  <c r="O933592" i="2"/>
  <c r="P933592" i="2" s="1"/>
  <c r="O933593" i="2"/>
  <c r="P933593" i="2" s="1"/>
  <c r="O933594" i="2"/>
  <c r="P933594" i="2" s="1"/>
  <c r="O933595" i="2"/>
  <c r="P933595" i="2" s="1"/>
  <c r="O933596" i="2"/>
  <c r="P933596" i="2" s="1"/>
  <c r="O933597" i="2"/>
  <c r="P933597" i="2" s="1"/>
  <c r="O933598" i="2"/>
  <c r="P933598" i="2" s="1"/>
  <c r="O933599" i="2"/>
  <c r="P933599" i="2" s="1"/>
  <c r="O933600" i="2"/>
  <c r="P933600" i="2" s="1"/>
  <c r="O933601" i="2"/>
  <c r="P933601" i="2" s="1"/>
  <c r="O933602" i="2"/>
  <c r="P933602" i="2" s="1"/>
  <c r="O933603" i="2"/>
  <c r="P933603" i="2" s="1"/>
  <c r="O933604" i="2"/>
  <c r="P933604" i="2" s="1"/>
  <c r="O933605" i="2"/>
  <c r="P933605" i="2" s="1"/>
  <c r="O933606" i="2"/>
  <c r="P933606" i="2" s="1"/>
  <c r="O933607" i="2"/>
  <c r="P933607" i="2" s="1"/>
  <c r="O933608" i="2"/>
  <c r="P933608" i="2" s="1"/>
  <c r="O933609" i="2"/>
  <c r="P933609" i="2" s="1"/>
  <c r="O933610" i="2"/>
  <c r="P933610" i="2" s="1"/>
  <c r="O933611" i="2"/>
  <c r="P933611" i="2" s="1"/>
  <c r="O933612" i="2"/>
  <c r="P933612" i="2" s="1"/>
  <c r="O933613" i="2"/>
  <c r="P933613" i="2" s="1"/>
  <c r="O933614" i="2"/>
  <c r="P933614" i="2" s="1"/>
  <c r="O933615" i="2"/>
  <c r="P933615" i="2" s="1"/>
  <c r="O933616" i="2"/>
  <c r="P933616" i="2" s="1"/>
  <c r="O933617" i="2"/>
  <c r="P933617" i="2" s="1"/>
  <c r="O933618" i="2"/>
  <c r="P933618" i="2" s="1"/>
  <c r="O933619" i="2"/>
  <c r="P933619" i="2" s="1"/>
  <c r="O933620" i="2"/>
  <c r="P933620" i="2" s="1"/>
  <c r="O933621" i="2"/>
  <c r="P933621" i="2" s="1"/>
  <c r="O933622" i="2"/>
  <c r="P933622" i="2" s="1"/>
  <c r="O933623" i="2"/>
  <c r="P933623" i="2" s="1"/>
  <c r="O933624" i="2"/>
  <c r="P933624" i="2" s="1"/>
  <c r="O933625" i="2"/>
  <c r="P933625" i="2" s="1"/>
  <c r="O933626" i="2"/>
  <c r="P933626" i="2" s="1"/>
  <c r="O933627" i="2"/>
  <c r="P933627" i="2" s="1"/>
  <c r="O933628" i="2"/>
  <c r="P933628" i="2" s="1"/>
  <c r="O933629" i="2"/>
  <c r="P933629" i="2" s="1"/>
  <c r="O933630" i="2"/>
  <c r="P933630" i="2" s="1"/>
  <c r="O933631" i="2"/>
  <c r="P933631" i="2" s="1"/>
  <c r="O933632" i="2"/>
  <c r="P933632" i="2" s="1"/>
  <c r="O933633" i="2"/>
  <c r="P933633" i="2" s="1"/>
  <c r="O933634" i="2"/>
  <c r="P933634" i="2" s="1"/>
  <c r="O933635" i="2"/>
  <c r="P933635" i="2" s="1"/>
  <c r="O933636" i="2"/>
  <c r="P933636" i="2" s="1"/>
  <c r="O933637" i="2"/>
  <c r="P933637" i="2" s="1"/>
  <c r="O933638" i="2"/>
  <c r="P933638" i="2" s="1"/>
  <c r="O933639" i="2"/>
  <c r="P933639" i="2" s="1"/>
  <c r="O933640" i="2"/>
  <c r="P933640" i="2" s="1"/>
  <c r="O933641" i="2"/>
  <c r="P933641" i="2" s="1"/>
  <c r="O933642" i="2"/>
  <c r="P933642" i="2" s="1"/>
  <c r="O933643" i="2"/>
  <c r="P933643" i="2" s="1"/>
  <c r="O933644" i="2"/>
  <c r="P933644" i="2" s="1"/>
  <c r="O933645" i="2"/>
  <c r="P933645" i="2" s="1"/>
  <c r="O933646" i="2"/>
  <c r="P933646" i="2" s="1"/>
  <c r="O933647" i="2"/>
  <c r="P933647" i="2" s="1"/>
  <c r="O933648" i="2"/>
  <c r="P933648" i="2" s="1"/>
  <c r="O933649" i="2"/>
  <c r="P933649" i="2" s="1"/>
  <c r="O933650" i="2"/>
  <c r="P933650" i="2" s="1"/>
  <c r="O933651" i="2"/>
  <c r="P933651" i="2" s="1"/>
  <c r="O933652" i="2"/>
  <c r="P933652" i="2" s="1"/>
  <c r="O933653" i="2"/>
  <c r="P933653" i="2" s="1"/>
  <c r="O933654" i="2"/>
  <c r="P933654" i="2" s="1"/>
  <c r="O933655" i="2"/>
  <c r="P933655" i="2" s="1"/>
  <c r="O933656" i="2"/>
  <c r="P933656" i="2" s="1"/>
  <c r="O933657" i="2"/>
  <c r="P933657" i="2" s="1"/>
  <c r="O933658" i="2"/>
  <c r="P933658" i="2" s="1"/>
  <c r="O933659" i="2"/>
  <c r="P933659" i="2" s="1"/>
  <c r="O933660" i="2"/>
  <c r="P933660" i="2" s="1"/>
  <c r="O933661" i="2"/>
  <c r="P933661" i="2" s="1"/>
  <c r="O933662" i="2"/>
  <c r="P933662" i="2" s="1"/>
  <c r="O933663" i="2"/>
  <c r="P933663" i="2" s="1"/>
  <c r="O933664" i="2"/>
  <c r="P933664" i="2" s="1"/>
  <c r="O933665" i="2"/>
  <c r="P933665" i="2" s="1"/>
  <c r="O933666" i="2"/>
  <c r="P933666" i="2" s="1"/>
  <c r="O933667" i="2"/>
  <c r="P933667" i="2" s="1"/>
  <c r="O933668" i="2"/>
  <c r="P933668" i="2" s="1"/>
  <c r="O933669" i="2"/>
  <c r="P933669" i="2" s="1"/>
  <c r="O933670" i="2"/>
  <c r="P933670" i="2" s="1"/>
  <c r="O933671" i="2"/>
  <c r="P933671" i="2" s="1"/>
  <c r="O933672" i="2"/>
  <c r="P933672" i="2" s="1"/>
  <c r="O933673" i="2"/>
  <c r="P933673" i="2" s="1"/>
  <c r="O933674" i="2"/>
  <c r="P933674" i="2" s="1"/>
  <c r="O933675" i="2"/>
  <c r="P933675" i="2" s="1"/>
  <c r="O933676" i="2"/>
  <c r="P933676" i="2" s="1"/>
  <c r="O933677" i="2"/>
  <c r="P933677" i="2" s="1"/>
  <c r="O933678" i="2"/>
  <c r="P933678" i="2" s="1"/>
  <c r="O933679" i="2"/>
  <c r="P933679" i="2" s="1"/>
  <c r="O933680" i="2"/>
  <c r="P933680" i="2" s="1"/>
  <c r="O933681" i="2"/>
  <c r="P933681" i="2" s="1"/>
  <c r="O933682" i="2"/>
  <c r="P933682" i="2" s="1"/>
  <c r="O933683" i="2"/>
  <c r="P933683" i="2" s="1"/>
  <c r="O933684" i="2"/>
  <c r="P933684" i="2" s="1"/>
  <c r="O933685" i="2"/>
  <c r="P933685" i="2" s="1"/>
  <c r="O933686" i="2"/>
  <c r="P933686" i="2" s="1"/>
  <c r="O933687" i="2"/>
  <c r="P933687" i="2" s="1"/>
  <c r="O933688" i="2"/>
  <c r="P933688" i="2" s="1"/>
  <c r="O933689" i="2"/>
  <c r="P933689" i="2" s="1"/>
  <c r="O933690" i="2"/>
  <c r="P933690" i="2" s="1"/>
  <c r="O933691" i="2"/>
  <c r="P933691" i="2" s="1"/>
  <c r="O933692" i="2"/>
  <c r="P933692" i="2" s="1"/>
  <c r="O933693" i="2"/>
  <c r="P933693" i="2" s="1"/>
  <c r="O933694" i="2"/>
  <c r="P933694" i="2" s="1"/>
  <c r="O933695" i="2"/>
  <c r="P933695" i="2" s="1"/>
  <c r="O933696" i="2"/>
  <c r="P933696" i="2" s="1"/>
  <c r="O933697" i="2"/>
  <c r="P933697" i="2" s="1"/>
  <c r="O933698" i="2"/>
  <c r="P933698" i="2" s="1"/>
  <c r="O933699" i="2"/>
  <c r="P933699" i="2" s="1"/>
  <c r="O933700" i="2"/>
  <c r="P933700" i="2" s="1"/>
  <c r="O933701" i="2"/>
  <c r="P933701" i="2" s="1"/>
  <c r="O933702" i="2"/>
  <c r="P933702" i="2" s="1"/>
  <c r="O933703" i="2"/>
  <c r="P933703" i="2" s="1"/>
  <c r="O933704" i="2"/>
  <c r="P933704" i="2" s="1"/>
  <c r="O933705" i="2"/>
  <c r="P933705" i="2" s="1"/>
  <c r="O933706" i="2"/>
  <c r="P933706" i="2" s="1"/>
  <c r="O933707" i="2"/>
  <c r="P933707" i="2" s="1"/>
  <c r="O933708" i="2"/>
  <c r="P933708" i="2" s="1"/>
  <c r="O933709" i="2"/>
  <c r="P933709" i="2" s="1"/>
  <c r="O933710" i="2"/>
  <c r="P933710" i="2" s="1"/>
  <c r="O933711" i="2"/>
  <c r="P933711" i="2" s="1"/>
  <c r="O933712" i="2"/>
  <c r="P933712" i="2" s="1"/>
  <c r="O933713" i="2"/>
  <c r="P933713" i="2" s="1"/>
  <c r="O933714" i="2"/>
  <c r="P933714" i="2" s="1"/>
  <c r="O933715" i="2"/>
  <c r="P933715" i="2" s="1"/>
  <c r="O933716" i="2"/>
  <c r="P933716" i="2" s="1"/>
  <c r="O933717" i="2"/>
  <c r="P933717" i="2" s="1"/>
  <c r="O933718" i="2"/>
  <c r="P933718" i="2" s="1"/>
  <c r="O933719" i="2"/>
  <c r="P933719" i="2" s="1"/>
  <c r="O933720" i="2"/>
  <c r="P933720" i="2" s="1"/>
  <c r="O933721" i="2"/>
  <c r="P933721" i="2" s="1"/>
  <c r="O933722" i="2"/>
  <c r="P933722" i="2" s="1"/>
  <c r="O933723" i="2"/>
  <c r="P933723" i="2" s="1"/>
  <c r="O933724" i="2"/>
  <c r="P933724" i="2" s="1"/>
  <c r="O933725" i="2"/>
  <c r="P933725" i="2" s="1"/>
  <c r="O933726" i="2"/>
  <c r="P933726" i="2" s="1"/>
  <c r="O933727" i="2"/>
  <c r="P933727" i="2" s="1"/>
  <c r="O933728" i="2"/>
  <c r="P933728" i="2" s="1"/>
  <c r="O933729" i="2"/>
  <c r="P933729" i="2" s="1"/>
  <c r="O933730" i="2"/>
  <c r="P933730" i="2" s="1"/>
  <c r="O933731" i="2"/>
  <c r="P933731" i="2" s="1"/>
  <c r="O933732" i="2"/>
  <c r="P933732" i="2" s="1"/>
  <c r="O933733" i="2"/>
  <c r="P933733" i="2" s="1"/>
  <c r="O933734" i="2"/>
  <c r="P933734" i="2" s="1"/>
  <c r="O933735" i="2"/>
  <c r="P933735" i="2" s="1"/>
  <c r="O933736" i="2"/>
  <c r="P933736" i="2" s="1"/>
  <c r="O933737" i="2"/>
  <c r="P933737" i="2" s="1"/>
  <c r="O933738" i="2"/>
  <c r="P933738" i="2" s="1"/>
  <c r="O933739" i="2"/>
  <c r="P933739" i="2" s="1"/>
  <c r="O933740" i="2"/>
  <c r="P933740" i="2" s="1"/>
  <c r="O933741" i="2"/>
  <c r="P933741" i="2" s="1"/>
  <c r="O933742" i="2"/>
  <c r="P933742" i="2" s="1"/>
  <c r="O933743" i="2"/>
  <c r="P933743" i="2" s="1"/>
  <c r="O933744" i="2"/>
  <c r="P933744" i="2" s="1"/>
  <c r="O933745" i="2"/>
  <c r="P933745" i="2" s="1"/>
  <c r="O933746" i="2"/>
  <c r="P933746" i="2" s="1"/>
  <c r="O933747" i="2"/>
  <c r="P933747" i="2" s="1"/>
  <c r="O933748" i="2"/>
  <c r="P933748" i="2" s="1"/>
  <c r="O933749" i="2"/>
  <c r="P933749" i="2" s="1"/>
  <c r="O933750" i="2"/>
  <c r="P933750" i="2" s="1"/>
  <c r="O933751" i="2"/>
  <c r="P933751" i="2" s="1"/>
  <c r="O933752" i="2"/>
  <c r="P933752" i="2" s="1"/>
  <c r="O933753" i="2"/>
  <c r="P933753" i="2" s="1"/>
  <c r="O933754" i="2"/>
  <c r="P933754" i="2" s="1"/>
  <c r="O933755" i="2"/>
  <c r="P933755" i="2" s="1"/>
  <c r="O933756" i="2"/>
  <c r="P933756" i="2" s="1"/>
  <c r="O933757" i="2"/>
  <c r="P933757" i="2" s="1"/>
  <c r="O933758" i="2"/>
  <c r="P933758" i="2" s="1"/>
  <c r="O933759" i="2"/>
  <c r="P933759" i="2" s="1"/>
  <c r="O933760" i="2"/>
  <c r="P933760" i="2" s="1"/>
  <c r="O933761" i="2"/>
  <c r="P933761" i="2" s="1"/>
  <c r="O933762" i="2"/>
  <c r="P933762" i="2" s="1"/>
  <c r="O933763" i="2"/>
  <c r="P933763" i="2" s="1"/>
  <c r="O933764" i="2"/>
  <c r="P933764" i="2" s="1"/>
  <c r="O933765" i="2"/>
  <c r="P933765" i="2" s="1"/>
  <c r="O933766" i="2"/>
  <c r="P933766" i="2" s="1"/>
  <c r="O933767" i="2"/>
  <c r="P933767" i="2" s="1"/>
  <c r="O933768" i="2"/>
  <c r="P933768" i="2" s="1"/>
  <c r="O933769" i="2"/>
  <c r="P933769" i="2" s="1"/>
  <c r="O933770" i="2"/>
  <c r="P933770" i="2" s="1"/>
  <c r="O933771" i="2"/>
  <c r="P933771" i="2" s="1"/>
  <c r="O933772" i="2"/>
  <c r="P933772" i="2" s="1"/>
  <c r="O933773" i="2"/>
  <c r="P933773" i="2" s="1"/>
  <c r="O933774" i="2"/>
  <c r="P933774" i="2" s="1"/>
  <c r="O933775" i="2"/>
  <c r="P933775" i="2" s="1"/>
  <c r="O933776" i="2"/>
  <c r="P933776" i="2" s="1"/>
  <c r="O933777" i="2"/>
  <c r="P933777" i="2" s="1"/>
  <c r="O933778" i="2"/>
  <c r="P933778" i="2" s="1"/>
  <c r="O933779" i="2"/>
  <c r="P933779" i="2" s="1"/>
  <c r="O933780" i="2"/>
  <c r="P933780" i="2" s="1"/>
  <c r="O933781" i="2"/>
  <c r="P933781" i="2" s="1"/>
  <c r="O933782" i="2"/>
  <c r="P933782" i="2" s="1"/>
  <c r="O933783" i="2"/>
  <c r="P933783" i="2" s="1"/>
  <c r="O933784" i="2"/>
  <c r="P933784" i="2" s="1"/>
  <c r="O933785" i="2"/>
  <c r="P933785" i="2" s="1"/>
  <c r="O933786" i="2"/>
  <c r="P933786" i="2" s="1"/>
  <c r="O933787" i="2"/>
  <c r="P933787" i="2" s="1"/>
  <c r="O933788" i="2"/>
  <c r="P933788" i="2" s="1"/>
  <c r="O933789" i="2"/>
  <c r="P933789" i="2" s="1"/>
  <c r="O933790" i="2"/>
  <c r="P933790" i="2" s="1"/>
  <c r="O933791" i="2"/>
  <c r="P933791" i="2" s="1"/>
  <c r="O933792" i="2"/>
  <c r="P933792" i="2" s="1"/>
  <c r="O933793" i="2"/>
  <c r="P933793" i="2" s="1"/>
  <c r="O933794" i="2"/>
  <c r="P933794" i="2" s="1"/>
  <c r="O933795" i="2"/>
  <c r="P933795" i="2" s="1"/>
  <c r="O933796" i="2"/>
  <c r="P933796" i="2" s="1"/>
  <c r="O933797" i="2"/>
  <c r="P933797" i="2" s="1"/>
  <c r="O933798" i="2"/>
  <c r="P933798" i="2" s="1"/>
  <c r="O933799" i="2"/>
  <c r="P933799" i="2" s="1"/>
  <c r="O933800" i="2"/>
  <c r="P933800" i="2" s="1"/>
  <c r="O933801" i="2"/>
  <c r="P933801" i="2" s="1"/>
  <c r="O933802" i="2"/>
  <c r="P933802" i="2" s="1"/>
  <c r="O933803" i="2"/>
  <c r="P933803" i="2" s="1"/>
  <c r="O933804" i="2"/>
  <c r="P933804" i="2" s="1"/>
  <c r="O933805" i="2"/>
  <c r="P933805" i="2" s="1"/>
  <c r="O933806" i="2"/>
  <c r="P933806" i="2" s="1"/>
  <c r="O933807" i="2"/>
  <c r="P933807" i="2" s="1"/>
  <c r="O933808" i="2"/>
  <c r="P933808" i="2" s="1"/>
  <c r="O933809" i="2"/>
  <c r="P933809" i="2" s="1"/>
  <c r="O933810" i="2"/>
  <c r="P933810" i="2" s="1"/>
  <c r="O933811" i="2"/>
  <c r="P933811" i="2" s="1"/>
  <c r="O933812" i="2"/>
  <c r="P933812" i="2" s="1"/>
  <c r="O933813" i="2"/>
  <c r="P933813" i="2" s="1"/>
  <c r="O933814" i="2"/>
  <c r="P933814" i="2" s="1"/>
  <c r="O933815" i="2"/>
  <c r="P933815" i="2" s="1"/>
  <c r="O933816" i="2"/>
  <c r="P933816" i="2" s="1"/>
  <c r="O933817" i="2"/>
  <c r="P933817" i="2" s="1"/>
  <c r="O933818" i="2"/>
  <c r="P933818" i="2" s="1"/>
  <c r="O933819" i="2"/>
  <c r="P933819" i="2" s="1"/>
  <c r="O933820" i="2"/>
  <c r="P933820" i="2" s="1"/>
  <c r="O933821" i="2"/>
  <c r="P933821" i="2" s="1"/>
  <c r="O933822" i="2"/>
  <c r="P933822" i="2" s="1"/>
  <c r="O933823" i="2"/>
  <c r="P933823" i="2" s="1"/>
  <c r="O933824" i="2"/>
  <c r="P933824" i="2" s="1"/>
  <c r="O933825" i="2"/>
  <c r="P933825" i="2" s="1"/>
  <c r="O933826" i="2"/>
  <c r="P933826" i="2" s="1"/>
  <c r="O933827" i="2"/>
  <c r="P933827" i="2" s="1"/>
  <c r="O933828" i="2"/>
  <c r="P933828" i="2" s="1"/>
  <c r="O933829" i="2"/>
  <c r="P933829" i="2" s="1"/>
  <c r="O933830" i="2"/>
  <c r="P933830" i="2" s="1"/>
  <c r="O933831" i="2"/>
  <c r="P933831" i="2" s="1"/>
  <c r="O933832" i="2"/>
  <c r="P933832" i="2" s="1"/>
  <c r="O933833" i="2"/>
  <c r="P933833" i="2" s="1"/>
  <c r="O933834" i="2"/>
  <c r="P933834" i="2" s="1"/>
  <c r="O933835" i="2"/>
  <c r="P933835" i="2" s="1"/>
  <c r="O933836" i="2"/>
  <c r="P933836" i="2" s="1"/>
  <c r="O933837" i="2"/>
  <c r="P933837" i="2" s="1"/>
  <c r="O933838" i="2"/>
  <c r="P933838" i="2" s="1"/>
  <c r="O933839" i="2"/>
  <c r="P933839" i="2" s="1"/>
  <c r="O933840" i="2"/>
  <c r="P933840" i="2" s="1"/>
  <c r="O933841" i="2"/>
  <c r="P933841" i="2" s="1"/>
  <c r="O933842" i="2"/>
  <c r="P933842" i="2" s="1"/>
  <c r="O933843" i="2"/>
  <c r="P933843" i="2" s="1"/>
  <c r="O933844" i="2"/>
  <c r="P933844" i="2" s="1"/>
  <c r="O933845" i="2"/>
  <c r="P933845" i="2" s="1"/>
  <c r="O933846" i="2"/>
  <c r="P933846" i="2" s="1"/>
  <c r="O933847" i="2"/>
  <c r="P933847" i="2" s="1"/>
  <c r="O933848" i="2"/>
  <c r="P933848" i="2" s="1"/>
  <c r="O933849" i="2"/>
  <c r="P933849" i="2" s="1"/>
  <c r="O933850" i="2"/>
  <c r="P933850" i="2" s="1"/>
  <c r="O933851" i="2"/>
  <c r="P933851" i="2" s="1"/>
  <c r="O933852" i="2"/>
  <c r="P933852" i="2" s="1"/>
  <c r="O933853" i="2"/>
  <c r="P933853" i="2" s="1"/>
  <c r="O933854" i="2"/>
  <c r="P933854" i="2" s="1"/>
  <c r="O933855" i="2"/>
  <c r="P933855" i="2" s="1"/>
  <c r="O933856" i="2"/>
  <c r="P933856" i="2" s="1"/>
  <c r="O933857" i="2"/>
  <c r="P933857" i="2" s="1"/>
  <c r="O933858" i="2"/>
  <c r="P933858" i="2" s="1"/>
  <c r="O933859" i="2"/>
  <c r="P933859" i="2" s="1"/>
  <c r="O933860" i="2"/>
  <c r="P933860" i="2" s="1"/>
  <c r="O933861" i="2"/>
  <c r="P933861" i="2" s="1"/>
  <c r="O933862" i="2"/>
  <c r="P933862" i="2" s="1"/>
  <c r="O933863" i="2"/>
  <c r="P933863" i="2" s="1"/>
  <c r="O933864" i="2"/>
  <c r="P933864" i="2" s="1"/>
  <c r="O933865" i="2"/>
  <c r="P933865" i="2" s="1"/>
  <c r="O933866" i="2"/>
  <c r="P933866" i="2" s="1"/>
  <c r="O933867" i="2"/>
  <c r="P933867" i="2" s="1"/>
  <c r="O933868" i="2"/>
  <c r="P933868" i="2" s="1"/>
  <c r="O933869" i="2"/>
  <c r="P933869" i="2" s="1"/>
  <c r="O933870" i="2"/>
  <c r="P933870" i="2" s="1"/>
  <c r="O933871" i="2"/>
  <c r="P933871" i="2" s="1"/>
  <c r="O933872" i="2"/>
  <c r="P933872" i="2" s="1"/>
  <c r="O933873" i="2"/>
  <c r="P933873" i="2" s="1"/>
  <c r="O933874" i="2"/>
  <c r="P933874" i="2" s="1"/>
  <c r="O933875" i="2"/>
  <c r="P933875" i="2" s="1"/>
  <c r="O933876" i="2"/>
  <c r="P933876" i="2" s="1"/>
  <c r="O933877" i="2"/>
  <c r="P933877" i="2" s="1"/>
  <c r="O933878" i="2"/>
  <c r="P933878" i="2" s="1"/>
  <c r="O933879" i="2"/>
  <c r="P933879" i="2" s="1"/>
  <c r="O933880" i="2"/>
  <c r="P933880" i="2" s="1"/>
  <c r="O933881" i="2"/>
  <c r="P933881" i="2" s="1"/>
  <c r="O933882" i="2"/>
  <c r="P933882" i="2" s="1"/>
  <c r="O933883" i="2"/>
  <c r="P933883" i="2" s="1"/>
  <c r="O933884" i="2"/>
  <c r="P933884" i="2" s="1"/>
  <c r="O933885" i="2"/>
  <c r="P933885" i="2" s="1"/>
  <c r="O933886" i="2"/>
  <c r="P933886" i="2" s="1"/>
  <c r="O933887" i="2"/>
  <c r="P933887" i="2" s="1"/>
  <c r="O933888" i="2"/>
  <c r="P933888" i="2" s="1"/>
  <c r="O933889" i="2"/>
  <c r="P933889" i="2" s="1"/>
  <c r="O933890" i="2"/>
  <c r="P933890" i="2" s="1"/>
  <c r="O933891" i="2"/>
  <c r="P933891" i="2" s="1"/>
  <c r="O933892" i="2"/>
  <c r="P933892" i="2" s="1"/>
  <c r="O933893" i="2"/>
  <c r="P933893" i="2" s="1"/>
  <c r="O933894" i="2"/>
  <c r="P933894" i="2" s="1"/>
  <c r="O933895" i="2"/>
  <c r="P933895" i="2" s="1"/>
  <c r="O933896" i="2"/>
  <c r="P933896" i="2" s="1"/>
  <c r="O933897" i="2"/>
  <c r="P933897" i="2" s="1"/>
  <c r="O933898" i="2"/>
  <c r="P933898" i="2" s="1"/>
  <c r="O933899" i="2"/>
  <c r="P933899" i="2" s="1"/>
  <c r="O933900" i="2"/>
  <c r="P933900" i="2" s="1"/>
  <c r="O933901" i="2"/>
  <c r="P933901" i="2" s="1"/>
  <c r="O933902" i="2"/>
  <c r="P933902" i="2" s="1"/>
  <c r="O933903" i="2"/>
  <c r="P933903" i="2" s="1"/>
  <c r="O933904" i="2"/>
  <c r="P933904" i="2" s="1"/>
  <c r="O933905" i="2"/>
  <c r="P933905" i="2" s="1"/>
  <c r="O933906" i="2"/>
  <c r="P933906" i="2" s="1"/>
  <c r="O933907" i="2"/>
  <c r="P933907" i="2" s="1"/>
  <c r="O933908" i="2"/>
  <c r="P933908" i="2" s="1"/>
  <c r="O933909" i="2"/>
  <c r="P933909" i="2" s="1"/>
  <c r="O933910" i="2"/>
  <c r="P933910" i="2" s="1"/>
  <c r="O933911" i="2"/>
  <c r="P933911" i="2" s="1"/>
  <c r="O933912" i="2"/>
  <c r="P933912" i="2" s="1"/>
  <c r="O933913" i="2"/>
  <c r="P933913" i="2" s="1"/>
  <c r="O933914" i="2"/>
  <c r="P933914" i="2" s="1"/>
  <c r="O933915" i="2"/>
  <c r="P933915" i="2" s="1"/>
  <c r="O933916" i="2"/>
  <c r="P933916" i="2" s="1"/>
  <c r="O933917" i="2"/>
  <c r="P933917" i="2" s="1"/>
  <c r="O933918" i="2"/>
  <c r="P933918" i="2" s="1"/>
  <c r="O933919" i="2"/>
  <c r="P933919" i="2" s="1"/>
  <c r="O933920" i="2"/>
  <c r="P933920" i="2" s="1"/>
  <c r="O933921" i="2"/>
  <c r="P933921" i="2" s="1"/>
  <c r="O933922" i="2"/>
  <c r="P933922" i="2" s="1"/>
  <c r="O933923" i="2"/>
  <c r="P933923" i="2" s="1"/>
  <c r="O933924" i="2"/>
  <c r="P933924" i="2" s="1"/>
  <c r="O933925" i="2"/>
  <c r="P933925" i="2" s="1"/>
  <c r="O933926" i="2"/>
  <c r="P933926" i="2" s="1"/>
  <c r="O933927" i="2"/>
  <c r="P933927" i="2" s="1"/>
  <c r="O933928" i="2"/>
  <c r="P933928" i="2" s="1"/>
  <c r="O933929" i="2"/>
  <c r="P933929" i="2" s="1"/>
  <c r="O933930" i="2"/>
  <c r="P933930" i="2" s="1"/>
  <c r="O933931" i="2"/>
  <c r="P933931" i="2" s="1"/>
  <c r="O933932" i="2"/>
  <c r="P933932" i="2" s="1"/>
  <c r="O933933" i="2"/>
  <c r="P933933" i="2" s="1"/>
  <c r="O933934" i="2"/>
  <c r="P933934" i="2" s="1"/>
  <c r="O933935" i="2"/>
  <c r="P933935" i="2" s="1"/>
  <c r="O933936" i="2"/>
  <c r="P933936" i="2" s="1"/>
  <c r="O933937" i="2"/>
  <c r="P933937" i="2" s="1"/>
  <c r="O933938" i="2"/>
  <c r="P933938" i="2" s="1"/>
  <c r="O933939" i="2"/>
  <c r="P933939" i="2" s="1"/>
  <c r="O933940" i="2"/>
  <c r="P933940" i="2" s="1"/>
  <c r="O933941" i="2"/>
  <c r="P933941" i="2" s="1"/>
  <c r="O933942" i="2"/>
  <c r="P933942" i="2" s="1"/>
  <c r="O933943" i="2"/>
  <c r="P933943" i="2" s="1"/>
  <c r="O933944" i="2"/>
  <c r="P933944" i="2" s="1"/>
  <c r="O933945" i="2"/>
  <c r="P933945" i="2" s="1"/>
  <c r="O933946" i="2"/>
  <c r="P933946" i="2" s="1"/>
  <c r="O933947" i="2"/>
  <c r="P933947" i="2" s="1"/>
  <c r="O933948" i="2"/>
  <c r="P933948" i="2" s="1"/>
  <c r="O933949" i="2"/>
  <c r="P933949" i="2" s="1"/>
  <c r="O933950" i="2"/>
  <c r="P933950" i="2" s="1"/>
  <c r="O933951" i="2"/>
  <c r="P933951" i="2" s="1"/>
  <c r="O933952" i="2"/>
  <c r="P933952" i="2" s="1"/>
  <c r="O933953" i="2"/>
  <c r="P933953" i="2" s="1"/>
  <c r="O933954" i="2"/>
  <c r="P933954" i="2" s="1"/>
  <c r="O933955" i="2"/>
  <c r="P933955" i="2" s="1"/>
  <c r="O933956" i="2"/>
  <c r="P933956" i="2" s="1"/>
  <c r="O933957" i="2"/>
  <c r="P933957" i="2" s="1"/>
  <c r="O933958" i="2"/>
  <c r="P933958" i="2" s="1"/>
  <c r="O933959" i="2"/>
  <c r="P933959" i="2" s="1"/>
  <c r="O933960" i="2"/>
  <c r="P933960" i="2" s="1"/>
  <c r="O933961" i="2"/>
  <c r="P933961" i="2" s="1"/>
  <c r="O933962" i="2"/>
  <c r="P933962" i="2" s="1"/>
  <c r="O933963" i="2"/>
  <c r="P933963" i="2" s="1"/>
  <c r="O933964" i="2"/>
  <c r="P933964" i="2" s="1"/>
  <c r="O933965" i="2"/>
  <c r="P933965" i="2" s="1"/>
  <c r="O933966" i="2"/>
  <c r="P933966" i="2" s="1"/>
  <c r="O933967" i="2"/>
  <c r="P933967" i="2" s="1"/>
  <c r="O933968" i="2"/>
  <c r="P933968" i="2" s="1"/>
  <c r="O933969" i="2"/>
  <c r="P933969" i="2" s="1"/>
  <c r="O933970" i="2"/>
  <c r="P933970" i="2" s="1"/>
  <c r="O933971" i="2"/>
  <c r="P933971" i="2" s="1"/>
  <c r="O933972" i="2"/>
  <c r="P933972" i="2" s="1"/>
  <c r="O933973" i="2"/>
  <c r="P933973" i="2" s="1"/>
  <c r="O933974" i="2"/>
  <c r="P933974" i="2" s="1"/>
  <c r="O933975" i="2"/>
  <c r="P933975" i="2" s="1"/>
  <c r="O933976" i="2"/>
  <c r="P933976" i="2" s="1"/>
  <c r="O933977" i="2"/>
  <c r="P933977" i="2" s="1"/>
  <c r="O933978" i="2"/>
  <c r="P933978" i="2" s="1"/>
  <c r="O933979" i="2"/>
  <c r="P933979" i="2" s="1"/>
  <c r="O933980" i="2"/>
  <c r="P933980" i="2" s="1"/>
  <c r="O933981" i="2"/>
  <c r="P933981" i="2" s="1"/>
  <c r="O933982" i="2"/>
  <c r="P933982" i="2" s="1"/>
  <c r="O933983" i="2"/>
  <c r="P933983" i="2" s="1"/>
  <c r="O933984" i="2"/>
  <c r="P933984" i="2" s="1"/>
  <c r="O933985" i="2"/>
  <c r="P933985" i="2" s="1"/>
  <c r="O933986" i="2"/>
  <c r="P933986" i="2" s="1"/>
  <c r="O933987" i="2"/>
  <c r="P933987" i="2" s="1"/>
  <c r="O933988" i="2"/>
  <c r="P933988" i="2" s="1"/>
  <c r="O933989" i="2"/>
  <c r="P933989" i="2" s="1"/>
  <c r="O933990" i="2"/>
  <c r="P933990" i="2" s="1"/>
  <c r="O933991" i="2"/>
  <c r="P933991" i="2" s="1"/>
  <c r="O933992" i="2"/>
  <c r="P933992" i="2" s="1"/>
  <c r="O933993" i="2"/>
  <c r="P933993" i="2" s="1"/>
  <c r="O933994" i="2"/>
  <c r="P933994" i="2" s="1"/>
  <c r="O933995" i="2"/>
  <c r="P933995" i="2" s="1"/>
  <c r="O933996" i="2"/>
  <c r="P933996" i="2" s="1"/>
  <c r="O933997" i="2"/>
  <c r="P933997" i="2" s="1"/>
  <c r="O933998" i="2"/>
  <c r="P933998" i="2" s="1"/>
  <c r="O933999" i="2"/>
  <c r="P933999" i="2" s="1"/>
  <c r="O934000" i="2"/>
  <c r="P934000" i="2" s="1"/>
  <c r="O934001" i="2"/>
  <c r="P934001" i="2" s="1"/>
  <c r="O934002" i="2"/>
  <c r="P934002" i="2" s="1"/>
  <c r="O934003" i="2"/>
  <c r="P934003" i="2" s="1"/>
  <c r="O934004" i="2"/>
  <c r="P934004" i="2" s="1"/>
  <c r="O934005" i="2"/>
  <c r="P934005" i="2" s="1"/>
  <c r="O934006" i="2"/>
  <c r="P934006" i="2" s="1"/>
  <c r="O934007" i="2"/>
  <c r="P934007" i="2" s="1"/>
  <c r="O934008" i="2"/>
  <c r="P934008" i="2" s="1"/>
  <c r="O934009" i="2"/>
  <c r="P934009" i="2" s="1"/>
  <c r="O934010" i="2"/>
  <c r="P934010" i="2" s="1"/>
  <c r="O934011" i="2"/>
  <c r="P934011" i="2" s="1"/>
  <c r="O934012" i="2"/>
  <c r="P934012" i="2" s="1"/>
  <c r="O934013" i="2"/>
  <c r="P934013" i="2" s="1"/>
  <c r="O934014" i="2"/>
  <c r="P934014" i="2" s="1"/>
  <c r="O934015" i="2"/>
  <c r="P934015" i="2" s="1"/>
  <c r="O934016" i="2"/>
  <c r="P934016" i="2" s="1"/>
  <c r="O934017" i="2"/>
  <c r="P934017" i="2" s="1"/>
  <c r="O934018" i="2"/>
  <c r="P934018" i="2" s="1"/>
  <c r="O934019" i="2"/>
  <c r="P934019" i="2" s="1"/>
  <c r="O934020" i="2"/>
  <c r="P934020" i="2" s="1"/>
  <c r="O934021" i="2"/>
  <c r="P934021" i="2" s="1"/>
  <c r="O934022" i="2"/>
  <c r="P934022" i="2" s="1"/>
  <c r="O934023" i="2"/>
  <c r="P934023" i="2" s="1"/>
  <c r="O934024" i="2"/>
  <c r="P934024" i="2" s="1"/>
  <c r="O934025" i="2"/>
  <c r="P934025" i="2" s="1"/>
  <c r="O934026" i="2"/>
  <c r="P934026" i="2" s="1"/>
  <c r="O934027" i="2"/>
  <c r="P934027" i="2" s="1"/>
  <c r="O934028" i="2"/>
  <c r="P934028" i="2" s="1"/>
  <c r="O934029" i="2"/>
  <c r="P934029" i="2" s="1"/>
  <c r="O934030" i="2"/>
  <c r="P934030" i="2" s="1"/>
  <c r="O934031" i="2"/>
  <c r="P934031" i="2" s="1"/>
  <c r="O934032" i="2"/>
  <c r="P934032" i="2" s="1"/>
  <c r="O934033" i="2"/>
  <c r="P934033" i="2" s="1"/>
  <c r="O934034" i="2"/>
  <c r="P934034" i="2" s="1"/>
  <c r="O934035" i="2"/>
  <c r="P934035" i="2" s="1"/>
  <c r="O934036" i="2"/>
  <c r="P934036" i="2" s="1"/>
  <c r="O934037" i="2"/>
  <c r="P934037" i="2" s="1"/>
  <c r="O934038" i="2"/>
  <c r="P934038" i="2" s="1"/>
  <c r="O934039" i="2"/>
  <c r="P934039" i="2" s="1"/>
  <c r="O934040" i="2"/>
  <c r="P934040" i="2" s="1"/>
  <c r="O934041" i="2"/>
  <c r="P934041" i="2" s="1"/>
  <c r="O934042" i="2"/>
  <c r="P934042" i="2" s="1"/>
  <c r="O934043" i="2"/>
  <c r="P934043" i="2" s="1"/>
  <c r="O934044" i="2"/>
  <c r="P934044" i="2" s="1"/>
  <c r="O934045" i="2"/>
  <c r="P934045" i="2" s="1"/>
  <c r="O934046" i="2"/>
  <c r="P934046" i="2" s="1"/>
  <c r="O934047" i="2"/>
  <c r="P934047" i="2" s="1"/>
  <c r="O934048" i="2"/>
  <c r="P934048" i="2" s="1"/>
  <c r="O934049" i="2"/>
  <c r="P934049" i="2" s="1"/>
  <c r="O934050" i="2"/>
  <c r="P934050" i="2" s="1"/>
  <c r="O934051" i="2"/>
  <c r="P934051" i="2" s="1"/>
  <c r="O934052" i="2"/>
  <c r="P934052" i="2" s="1"/>
  <c r="O934053" i="2"/>
  <c r="P934053" i="2" s="1"/>
  <c r="O934054" i="2"/>
  <c r="P934054" i="2" s="1"/>
  <c r="O934055" i="2"/>
  <c r="P934055" i="2" s="1"/>
  <c r="O934056" i="2"/>
  <c r="P934056" i="2" s="1"/>
  <c r="O934057" i="2"/>
  <c r="P934057" i="2" s="1"/>
  <c r="O934058" i="2"/>
  <c r="P934058" i="2" s="1"/>
  <c r="O934059" i="2"/>
  <c r="P934059" i="2" s="1"/>
  <c r="O934060" i="2"/>
  <c r="P934060" i="2" s="1"/>
  <c r="O934061" i="2"/>
  <c r="P934061" i="2" s="1"/>
  <c r="O934062" i="2"/>
  <c r="P934062" i="2" s="1"/>
  <c r="O934063" i="2"/>
  <c r="P934063" i="2" s="1"/>
  <c r="O934064" i="2"/>
  <c r="P934064" i="2" s="1"/>
  <c r="O934065" i="2"/>
  <c r="P934065" i="2" s="1"/>
  <c r="O934066" i="2"/>
  <c r="P934066" i="2" s="1"/>
  <c r="O934067" i="2"/>
  <c r="P934067" i="2" s="1"/>
  <c r="O934068" i="2"/>
  <c r="P934068" i="2" s="1"/>
  <c r="O934069" i="2"/>
  <c r="P934069" i="2" s="1"/>
  <c r="O934070" i="2"/>
  <c r="P934070" i="2" s="1"/>
  <c r="O934071" i="2"/>
  <c r="P934071" i="2" s="1"/>
  <c r="O934072" i="2"/>
  <c r="P934072" i="2" s="1"/>
  <c r="O934073" i="2"/>
  <c r="P934073" i="2" s="1"/>
  <c r="O934074" i="2"/>
  <c r="P934074" i="2" s="1"/>
  <c r="O934075" i="2"/>
  <c r="P934075" i="2" s="1"/>
  <c r="O934076" i="2"/>
  <c r="P934076" i="2" s="1"/>
  <c r="O934077" i="2"/>
  <c r="P934077" i="2" s="1"/>
  <c r="O934078" i="2"/>
  <c r="P934078" i="2" s="1"/>
  <c r="O934079" i="2"/>
  <c r="P934079" i="2" s="1"/>
  <c r="O934080" i="2"/>
  <c r="P934080" i="2" s="1"/>
  <c r="O934081" i="2"/>
  <c r="P934081" i="2" s="1"/>
  <c r="O934082" i="2"/>
  <c r="P934082" i="2" s="1"/>
  <c r="O934083" i="2"/>
  <c r="P934083" i="2" s="1"/>
  <c r="O934084" i="2"/>
  <c r="P934084" i="2" s="1"/>
  <c r="O934085" i="2"/>
  <c r="P934085" i="2" s="1"/>
  <c r="O934086" i="2"/>
  <c r="P934086" i="2" s="1"/>
  <c r="O934087" i="2"/>
  <c r="P934087" i="2" s="1"/>
  <c r="O934088" i="2"/>
  <c r="P934088" i="2" s="1"/>
  <c r="O934089" i="2"/>
  <c r="P934089" i="2" s="1"/>
  <c r="O934090" i="2"/>
  <c r="P934090" i="2" s="1"/>
  <c r="O934091" i="2"/>
  <c r="P934091" i="2" s="1"/>
  <c r="O934092" i="2"/>
  <c r="P934092" i="2" s="1"/>
  <c r="O934093" i="2"/>
  <c r="P934093" i="2" s="1"/>
  <c r="O934094" i="2"/>
  <c r="P934094" i="2" s="1"/>
  <c r="O934095" i="2"/>
  <c r="P934095" i="2" s="1"/>
  <c r="O934096" i="2"/>
  <c r="P934096" i="2" s="1"/>
  <c r="O934097" i="2"/>
  <c r="P934097" i="2" s="1"/>
  <c r="O934098" i="2"/>
  <c r="P934098" i="2" s="1"/>
  <c r="O934099" i="2"/>
  <c r="P934099" i="2" s="1"/>
  <c r="O934100" i="2"/>
  <c r="P934100" i="2" s="1"/>
  <c r="O934101" i="2"/>
  <c r="P934101" i="2" s="1"/>
  <c r="O934102" i="2"/>
  <c r="P934102" i="2" s="1"/>
  <c r="O934103" i="2"/>
  <c r="P934103" i="2" s="1"/>
  <c r="O934104" i="2"/>
  <c r="P934104" i="2" s="1"/>
  <c r="O934105" i="2"/>
  <c r="P934105" i="2" s="1"/>
  <c r="O934106" i="2"/>
  <c r="P934106" i="2" s="1"/>
  <c r="O934107" i="2"/>
  <c r="P934107" i="2" s="1"/>
  <c r="O934108" i="2"/>
  <c r="P934108" i="2" s="1"/>
  <c r="O934109" i="2"/>
  <c r="P934109" i="2" s="1"/>
  <c r="O934110" i="2"/>
  <c r="P934110" i="2" s="1"/>
  <c r="O934111" i="2"/>
  <c r="P934111" i="2" s="1"/>
  <c r="O934112" i="2"/>
  <c r="P934112" i="2" s="1"/>
  <c r="O934113" i="2"/>
  <c r="P934113" i="2" s="1"/>
  <c r="O934114" i="2"/>
  <c r="P934114" i="2" s="1"/>
  <c r="O934115" i="2"/>
  <c r="P934115" i="2" s="1"/>
  <c r="O934116" i="2"/>
  <c r="P934116" i="2" s="1"/>
  <c r="O934117" i="2"/>
  <c r="P934117" i="2" s="1"/>
  <c r="O934118" i="2"/>
  <c r="P934118" i="2" s="1"/>
  <c r="O934119" i="2"/>
  <c r="P934119" i="2" s="1"/>
  <c r="O934120" i="2"/>
  <c r="P934120" i="2" s="1"/>
  <c r="O934121" i="2"/>
  <c r="P934121" i="2" s="1"/>
  <c r="O934122" i="2"/>
  <c r="P934122" i="2" s="1"/>
  <c r="O934123" i="2"/>
  <c r="P934123" i="2" s="1"/>
  <c r="O934124" i="2"/>
  <c r="P934124" i="2" s="1"/>
  <c r="O934125" i="2"/>
  <c r="P934125" i="2" s="1"/>
  <c r="O934126" i="2"/>
  <c r="P934126" i="2" s="1"/>
  <c r="O934127" i="2"/>
  <c r="P934127" i="2" s="1"/>
  <c r="O934128" i="2"/>
  <c r="P934128" i="2" s="1"/>
  <c r="O934129" i="2"/>
  <c r="P934129" i="2" s="1"/>
  <c r="O934130" i="2"/>
  <c r="P934130" i="2" s="1"/>
  <c r="O934131" i="2"/>
  <c r="P934131" i="2" s="1"/>
  <c r="O934132" i="2"/>
  <c r="P934132" i="2" s="1"/>
  <c r="O934133" i="2"/>
  <c r="P934133" i="2" s="1"/>
  <c r="O934134" i="2"/>
  <c r="P934134" i="2" s="1"/>
  <c r="O934135" i="2"/>
  <c r="P934135" i="2" s="1"/>
  <c r="O934136" i="2"/>
  <c r="P934136" i="2" s="1"/>
  <c r="O934137" i="2"/>
  <c r="P934137" i="2" s="1"/>
  <c r="O934138" i="2"/>
  <c r="P934138" i="2" s="1"/>
  <c r="O934139" i="2"/>
  <c r="P934139" i="2" s="1"/>
  <c r="O934140" i="2"/>
  <c r="P934140" i="2" s="1"/>
  <c r="O934141" i="2"/>
  <c r="P934141" i="2" s="1"/>
  <c r="O934142" i="2"/>
  <c r="P934142" i="2" s="1"/>
  <c r="O934143" i="2"/>
  <c r="P934143" i="2" s="1"/>
  <c r="O934144" i="2"/>
  <c r="P934144" i="2" s="1"/>
  <c r="O934145" i="2"/>
  <c r="P934145" i="2" s="1"/>
  <c r="O934146" i="2"/>
  <c r="P934146" i="2" s="1"/>
  <c r="O934147" i="2"/>
  <c r="P934147" i="2" s="1"/>
  <c r="O934148" i="2"/>
  <c r="P934148" i="2" s="1"/>
  <c r="O934149" i="2"/>
  <c r="P934149" i="2" s="1"/>
  <c r="O934150" i="2"/>
  <c r="P934150" i="2" s="1"/>
  <c r="O934151" i="2"/>
  <c r="P934151" i="2" s="1"/>
  <c r="O934152" i="2"/>
  <c r="P934152" i="2" s="1"/>
  <c r="O934153" i="2"/>
  <c r="P934153" i="2" s="1"/>
  <c r="O934154" i="2"/>
  <c r="P934154" i="2" s="1"/>
  <c r="O934155" i="2"/>
  <c r="P934155" i="2" s="1"/>
  <c r="O934156" i="2"/>
  <c r="P934156" i="2" s="1"/>
  <c r="O934157" i="2"/>
  <c r="P934157" i="2" s="1"/>
  <c r="O934158" i="2"/>
  <c r="P934158" i="2" s="1"/>
  <c r="O934159" i="2"/>
  <c r="P934159" i="2" s="1"/>
  <c r="O934160" i="2"/>
  <c r="P934160" i="2" s="1"/>
  <c r="O934161" i="2"/>
  <c r="P934161" i="2" s="1"/>
  <c r="O934162" i="2"/>
  <c r="P934162" i="2" s="1"/>
  <c r="O934163" i="2"/>
  <c r="P934163" i="2" s="1"/>
  <c r="O934164" i="2"/>
  <c r="P934164" i="2" s="1"/>
  <c r="O934165" i="2"/>
  <c r="P934165" i="2" s="1"/>
  <c r="O934166" i="2"/>
  <c r="P934166" i="2" s="1"/>
  <c r="O934167" i="2"/>
  <c r="P934167" i="2" s="1"/>
  <c r="O934168" i="2"/>
  <c r="P934168" i="2" s="1"/>
  <c r="O934169" i="2"/>
  <c r="P934169" i="2" s="1"/>
  <c r="O934170" i="2"/>
  <c r="P934170" i="2" s="1"/>
  <c r="O934171" i="2"/>
  <c r="P934171" i="2" s="1"/>
  <c r="O934172" i="2"/>
  <c r="P934172" i="2" s="1"/>
  <c r="O934173" i="2"/>
  <c r="P934173" i="2" s="1"/>
  <c r="O934174" i="2"/>
  <c r="P934174" i="2" s="1"/>
  <c r="O934175" i="2"/>
  <c r="P934175" i="2" s="1"/>
  <c r="O934176" i="2"/>
  <c r="P934176" i="2" s="1"/>
  <c r="O934177" i="2"/>
  <c r="P934177" i="2" s="1"/>
  <c r="O934178" i="2"/>
  <c r="P934178" i="2" s="1"/>
  <c r="O934179" i="2"/>
  <c r="P934179" i="2" s="1"/>
  <c r="O934180" i="2"/>
  <c r="P934180" i="2" s="1"/>
  <c r="O934181" i="2"/>
  <c r="P934181" i="2" s="1"/>
  <c r="O934182" i="2"/>
  <c r="P934182" i="2" s="1"/>
  <c r="O934183" i="2"/>
  <c r="P934183" i="2" s="1"/>
  <c r="O934184" i="2"/>
  <c r="P934184" i="2" s="1"/>
  <c r="O934185" i="2"/>
  <c r="P934185" i="2" s="1"/>
  <c r="O934186" i="2"/>
  <c r="P934186" i="2" s="1"/>
  <c r="O934187" i="2"/>
  <c r="P934187" i="2" s="1"/>
  <c r="O934188" i="2"/>
  <c r="P934188" i="2" s="1"/>
  <c r="O934189" i="2"/>
  <c r="P934189" i="2" s="1"/>
  <c r="O934190" i="2"/>
  <c r="P934190" i="2" s="1"/>
  <c r="O934191" i="2"/>
  <c r="P934191" i="2" s="1"/>
  <c r="O934192" i="2"/>
  <c r="P934192" i="2" s="1"/>
  <c r="O934193" i="2"/>
  <c r="P934193" i="2" s="1"/>
  <c r="O934194" i="2"/>
  <c r="P934194" i="2" s="1"/>
  <c r="O934195" i="2"/>
  <c r="P934195" i="2" s="1"/>
  <c r="O934196" i="2"/>
  <c r="P934196" i="2" s="1"/>
  <c r="O934197" i="2"/>
  <c r="P934197" i="2" s="1"/>
  <c r="O934198" i="2"/>
  <c r="P934198" i="2" s="1"/>
  <c r="O934199" i="2"/>
  <c r="P934199" i="2" s="1"/>
  <c r="O934200" i="2"/>
  <c r="P934200" i="2" s="1"/>
  <c r="O934201" i="2"/>
  <c r="P934201" i="2" s="1"/>
  <c r="O934202" i="2"/>
  <c r="P934202" i="2" s="1"/>
  <c r="O934203" i="2"/>
  <c r="P934203" i="2" s="1"/>
  <c r="O934204" i="2"/>
  <c r="P934204" i="2" s="1"/>
  <c r="O934205" i="2"/>
  <c r="P934205" i="2" s="1"/>
  <c r="O934206" i="2"/>
  <c r="P934206" i="2" s="1"/>
  <c r="O934207" i="2"/>
  <c r="P934207" i="2" s="1"/>
  <c r="O934208" i="2"/>
  <c r="P934208" i="2" s="1"/>
  <c r="O934209" i="2"/>
  <c r="P934209" i="2" s="1"/>
  <c r="O934210" i="2"/>
  <c r="P934210" i="2" s="1"/>
  <c r="O934211" i="2"/>
  <c r="P934211" i="2" s="1"/>
  <c r="O934212" i="2"/>
  <c r="P934212" i="2" s="1"/>
  <c r="O934213" i="2"/>
  <c r="P934213" i="2" s="1"/>
  <c r="O934214" i="2"/>
  <c r="P934214" i="2" s="1"/>
  <c r="O934215" i="2"/>
  <c r="P934215" i="2" s="1"/>
  <c r="O934216" i="2"/>
  <c r="P934216" i="2" s="1"/>
  <c r="O934217" i="2"/>
  <c r="P934217" i="2" s="1"/>
  <c r="O934218" i="2"/>
  <c r="P934218" i="2" s="1"/>
  <c r="O934219" i="2"/>
  <c r="P934219" i="2" s="1"/>
  <c r="O934220" i="2"/>
  <c r="P934220" i="2" s="1"/>
  <c r="O934221" i="2"/>
  <c r="P934221" i="2" s="1"/>
  <c r="O934222" i="2"/>
  <c r="P934222" i="2" s="1"/>
  <c r="O934223" i="2"/>
  <c r="P934223" i="2" s="1"/>
  <c r="O934224" i="2"/>
  <c r="P934224" i="2" s="1"/>
  <c r="O934225" i="2"/>
  <c r="P934225" i="2" s="1"/>
  <c r="O934226" i="2"/>
  <c r="P934226" i="2" s="1"/>
  <c r="O934227" i="2"/>
  <c r="P934227" i="2" s="1"/>
  <c r="O934228" i="2"/>
  <c r="P934228" i="2" s="1"/>
  <c r="O934229" i="2"/>
  <c r="P934229" i="2" s="1"/>
  <c r="O934230" i="2"/>
  <c r="P934230" i="2" s="1"/>
  <c r="O934231" i="2"/>
  <c r="P934231" i="2" s="1"/>
  <c r="O934232" i="2"/>
  <c r="P934232" i="2" s="1"/>
  <c r="O934233" i="2"/>
  <c r="P934233" i="2" s="1"/>
  <c r="O934234" i="2"/>
  <c r="P934234" i="2" s="1"/>
  <c r="O934235" i="2"/>
  <c r="P934235" i="2" s="1"/>
  <c r="O934236" i="2"/>
  <c r="P934236" i="2" s="1"/>
  <c r="O934237" i="2"/>
  <c r="P934237" i="2" s="1"/>
  <c r="O934238" i="2"/>
  <c r="P934238" i="2" s="1"/>
  <c r="O934239" i="2"/>
  <c r="P934239" i="2" s="1"/>
  <c r="O934240" i="2"/>
  <c r="P934240" i="2" s="1"/>
  <c r="O934241" i="2"/>
  <c r="P934241" i="2" s="1"/>
  <c r="O934242" i="2"/>
  <c r="P934242" i="2" s="1"/>
  <c r="O934243" i="2"/>
  <c r="P934243" i="2" s="1"/>
  <c r="O934244" i="2"/>
  <c r="P934244" i="2" s="1"/>
  <c r="O934245" i="2"/>
  <c r="P934245" i="2" s="1"/>
  <c r="O934246" i="2"/>
  <c r="P934246" i="2" s="1"/>
  <c r="O934247" i="2"/>
  <c r="P934247" i="2" s="1"/>
  <c r="O934248" i="2"/>
  <c r="P934248" i="2" s="1"/>
  <c r="O934249" i="2"/>
  <c r="P934249" i="2" s="1"/>
  <c r="O934250" i="2"/>
  <c r="P934250" i="2" s="1"/>
  <c r="O934251" i="2"/>
  <c r="P934251" i="2" s="1"/>
  <c r="O934252" i="2"/>
  <c r="P934252" i="2" s="1"/>
  <c r="O934253" i="2"/>
  <c r="P934253" i="2" s="1"/>
  <c r="O934254" i="2"/>
  <c r="P934254" i="2" s="1"/>
  <c r="O934255" i="2"/>
  <c r="P934255" i="2" s="1"/>
  <c r="O934256" i="2"/>
  <c r="P934256" i="2" s="1"/>
  <c r="O934257" i="2"/>
  <c r="P934257" i="2" s="1"/>
  <c r="O934258" i="2"/>
  <c r="P934258" i="2" s="1"/>
  <c r="O934259" i="2"/>
  <c r="P934259" i="2" s="1"/>
  <c r="O934260" i="2"/>
  <c r="P934260" i="2" s="1"/>
  <c r="O934261" i="2"/>
  <c r="P934261" i="2" s="1"/>
  <c r="O934262" i="2"/>
  <c r="P934262" i="2" s="1"/>
  <c r="O934263" i="2"/>
  <c r="P934263" i="2" s="1"/>
  <c r="O934264" i="2"/>
  <c r="P934264" i="2" s="1"/>
  <c r="O934265" i="2"/>
  <c r="P934265" i="2" s="1"/>
  <c r="O934266" i="2"/>
  <c r="P934266" i="2" s="1"/>
  <c r="O934267" i="2"/>
  <c r="P934267" i="2" s="1"/>
  <c r="O934268" i="2"/>
  <c r="P934268" i="2" s="1"/>
  <c r="O934269" i="2"/>
  <c r="P934269" i="2" s="1"/>
  <c r="O934270" i="2"/>
  <c r="P934270" i="2" s="1"/>
  <c r="O934271" i="2"/>
  <c r="P934271" i="2" s="1"/>
  <c r="O934272" i="2"/>
  <c r="P934272" i="2" s="1"/>
  <c r="O934273" i="2"/>
  <c r="P934273" i="2" s="1"/>
  <c r="O934274" i="2"/>
  <c r="P934274" i="2" s="1"/>
  <c r="O934275" i="2"/>
  <c r="P934275" i="2" s="1"/>
  <c r="O934276" i="2"/>
  <c r="P934276" i="2" s="1"/>
  <c r="O934277" i="2"/>
  <c r="P934277" i="2" s="1"/>
  <c r="O934278" i="2"/>
  <c r="P934278" i="2" s="1"/>
  <c r="O934279" i="2"/>
  <c r="P934279" i="2" s="1"/>
  <c r="O934280" i="2"/>
  <c r="P934280" i="2" s="1"/>
  <c r="O934281" i="2"/>
  <c r="P934281" i="2" s="1"/>
  <c r="O934282" i="2"/>
  <c r="P934282" i="2" s="1"/>
  <c r="O934283" i="2"/>
  <c r="P934283" i="2" s="1"/>
  <c r="O934284" i="2"/>
  <c r="P934284" i="2" s="1"/>
  <c r="O934285" i="2"/>
  <c r="P934285" i="2" s="1"/>
  <c r="O934286" i="2"/>
  <c r="P934286" i="2" s="1"/>
  <c r="O934287" i="2"/>
  <c r="P934287" i="2" s="1"/>
  <c r="O934288" i="2"/>
  <c r="P934288" i="2" s="1"/>
  <c r="O934289" i="2"/>
  <c r="P934289" i="2" s="1"/>
  <c r="O934290" i="2"/>
  <c r="P934290" i="2" s="1"/>
  <c r="O934291" i="2"/>
  <c r="P934291" i="2" s="1"/>
  <c r="O934292" i="2"/>
  <c r="P934292" i="2" s="1"/>
  <c r="O934293" i="2"/>
  <c r="P934293" i="2" s="1"/>
  <c r="O934294" i="2"/>
  <c r="P934294" i="2" s="1"/>
  <c r="O934295" i="2"/>
  <c r="P934295" i="2" s="1"/>
  <c r="O934296" i="2"/>
  <c r="P934296" i="2" s="1"/>
  <c r="O934297" i="2"/>
  <c r="P934297" i="2" s="1"/>
  <c r="O934298" i="2"/>
  <c r="P934298" i="2" s="1"/>
  <c r="O934299" i="2"/>
  <c r="P934299" i="2" s="1"/>
  <c r="O934300" i="2"/>
  <c r="P934300" i="2" s="1"/>
  <c r="O934301" i="2"/>
  <c r="P934301" i="2" s="1"/>
  <c r="O934302" i="2"/>
  <c r="P934302" i="2" s="1"/>
  <c r="O934303" i="2"/>
  <c r="P934303" i="2" s="1"/>
  <c r="O934304" i="2"/>
  <c r="P934304" i="2" s="1"/>
  <c r="O934305" i="2"/>
  <c r="P934305" i="2" s="1"/>
  <c r="O934306" i="2"/>
  <c r="P934306" i="2" s="1"/>
  <c r="O934307" i="2"/>
  <c r="P934307" i="2" s="1"/>
  <c r="O934308" i="2"/>
  <c r="P934308" i="2" s="1"/>
  <c r="O934309" i="2"/>
  <c r="P934309" i="2" s="1"/>
  <c r="O934310" i="2"/>
  <c r="P934310" i="2" s="1"/>
  <c r="O934311" i="2"/>
  <c r="P934311" i="2" s="1"/>
  <c r="O934312" i="2"/>
  <c r="P934312" i="2" s="1"/>
  <c r="O934313" i="2"/>
  <c r="P934313" i="2" s="1"/>
  <c r="O934314" i="2"/>
  <c r="P934314" i="2" s="1"/>
  <c r="O934315" i="2"/>
  <c r="P934315" i="2" s="1"/>
  <c r="O934316" i="2"/>
  <c r="P934316" i="2" s="1"/>
  <c r="O934317" i="2"/>
  <c r="P934317" i="2" s="1"/>
  <c r="O934318" i="2"/>
  <c r="P934318" i="2" s="1"/>
  <c r="O934319" i="2"/>
  <c r="P934319" i="2" s="1"/>
  <c r="O934320" i="2"/>
  <c r="P934320" i="2" s="1"/>
  <c r="O934321" i="2"/>
  <c r="P934321" i="2" s="1"/>
  <c r="O934322" i="2"/>
  <c r="P934322" i="2" s="1"/>
  <c r="O934323" i="2"/>
  <c r="P934323" i="2" s="1"/>
  <c r="O934324" i="2"/>
  <c r="P934324" i="2" s="1"/>
  <c r="O934325" i="2"/>
  <c r="P934325" i="2" s="1"/>
  <c r="O934326" i="2"/>
  <c r="P934326" i="2" s="1"/>
  <c r="O934327" i="2"/>
  <c r="P934327" i="2" s="1"/>
  <c r="O934328" i="2"/>
  <c r="P934328" i="2" s="1"/>
  <c r="O934329" i="2"/>
  <c r="P934329" i="2" s="1"/>
  <c r="O934330" i="2"/>
  <c r="P934330" i="2" s="1"/>
  <c r="O934331" i="2"/>
  <c r="P934331" i="2" s="1"/>
  <c r="O934332" i="2"/>
  <c r="P934332" i="2" s="1"/>
  <c r="O934333" i="2"/>
  <c r="P934333" i="2" s="1"/>
  <c r="O934334" i="2"/>
  <c r="P934334" i="2" s="1"/>
  <c r="O934335" i="2"/>
  <c r="P934335" i="2" s="1"/>
  <c r="O934336" i="2"/>
  <c r="P934336" i="2" s="1"/>
  <c r="O934337" i="2"/>
  <c r="P934337" i="2" s="1"/>
  <c r="O934338" i="2"/>
  <c r="P934338" i="2" s="1"/>
  <c r="O934339" i="2"/>
  <c r="P934339" i="2" s="1"/>
  <c r="O934340" i="2"/>
  <c r="P934340" i="2" s="1"/>
  <c r="O934341" i="2"/>
  <c r="P934341" i="2" s="1"/>
  <c r="O934342" i="2"/>
  <c r="P934342" i="2" s="1"/>
  <c r="O934343" i="2"/>
  <c r="P934343" i="2" s="1"/>
  <c r="O934344" i="2"/>
  <c r="P934344" i="2" s="1"/>
  <c r="O934345" i="2"/>
  <c r="P934345" i="2" s="1"/>
  <c r="O934346" i="2"/>
  <c r="P934346" i="2" s="1"/>
  <c r="O934347" i="2"/>
  <c r="P934347" i="2" s="1"/>
  <c r="O934348" i="2"/>
  <c r="P934348" i="2" s="1"/>
  <c r="O934349" i="2"/>
  <c r="P934349" i="2" s="1"/>
  <c r="O934350" i="2"/>
  <c r="P934350" i="2" s="1"/>
  <c r="O934351" i="2"/>
  <c r="P934351" i="2" s="1"/>
  <c r="O934352" i="2"/>
  <c r="P934352" i="2" s="1"/>
  <c r="O934353" i="2"/>
  <c r="P934353" i="2" s="1"/>
  <c r="O934354" i="2"/>
  <c r="P934354" i="2" s="1"/>
  <c r="O934355" i="2"/>
  <c r="P934355" i="2" s="1"/>
  <c r="O934356" i="2"/>
  <c r="P934356" i="2" s="1"/>
  <c r="O934357" i="2"/>
  <c r="P934357" i="2" s="1"/>
  <c r="O934358" i="2"/>
  <c r="P934358" i="2" s="1"/>
  <c r="O934359" i="2"/>
  <c r="P934359" i="2" s="1"/>
  <c r="O934360" i="2"/>
  <c r="P934360" i="2" s="1"/>
  <c r="O934361" i="2"/>
  <c r="P934361" i="2" s="1"/>
  <c r="O934362" i="2"/>
  <c r="P934362" i="2" s="1"/>
  <c r="O934363" i="2"/>
  <c r="P934363" i="2" s="1"/>
  <c r="O934364" i="2"/>
  <c r="P934364" i="2" s="1"/>
  <c r="O934365" i="2"/>
  <c r="P934365" i="2" s="1"/>
  <c r="O934366" i="2"/>
  <c r="P934366" i="2" s="1"/>
  <c r="O934367" i="2"/>
  <c r="P934367" i="2" s="1"/>
  <c r="O934368" i="2"/>
  <c r="P934368" i="2" s="1"/>
  <c r="O934369" i="2"/>
  <c r="P934369" i="2" s="1"/>
  <c r="O934370" i="2"/>
  <c r="P934370" i="2" s="1"/>
  <c r="O934371" i="2"/>
  <c r="P934371" i="2" s="1"/>
  <c r="O934372" i="2"/>
  <c r="P934372" i="2" s="1"/>
  <c r="O934373" i="2"/>
  <c r="P934373" i="2" s="1"/>
  <c r="O934374" i="2"/>
  <c r="P934374" i="2" s="1"/>
  <c r="O934375" i="2"/>
  <c r="P934375" i="2" s="1"/>
  <c r="O934376" i="2"/>
  <c r="P934376" i="2" s="1"/>
  <c r="O934377" i="2"/>
  <c r="P934377" i="2" s="1"/>
  <c r="O934378" i="2"/>
  <c r="P934378" i="2" s="1"/>
  <c r="O934379" i="2"/>
  <c r="P934379" i="2" s="1"/>
  <c r="O934380" i="2"/>
  <c r="P934380" i="2" s="1"/>
  <c r="O934381" i="2"/>
  <c r="P934381" i="2" s="1"/>
  <c r="O934382" i="2"/>
  <c r="P934382" i="2" s="1"/>
  <c r="O934383" i="2"/>
  <c r="P934383" i="2" s="1"/>
  <c r="O934384" i="2"/>
  <c r="P934384" i="2" s="1"/>
  <c r="O934385" i="2"/>
  <c r="P934385" i="2" s="1"/>
  <c r="O934386" i="2"/>
  <c r="P934386" i="2" s="1"/>
  <c r="O934387" i="2"/>
  <c r="P934387" i="2" s="1"/>
  <c r="O934388" i="2"/>
  <c r="P934388" i="2" s="1"/>
  <c r="O934389" i="2"/>
  <c r="P934389" i="2" s="1"/>
  <c r="O934390" i="2"/>
  <c r="P934390" i="2" s="1"/>
  <c r="O934391" i="2"/>
  <c r="P934391" i="2" s="1"/>
  <c r="O934392" i="2"/>
  <c r="P934392" i="2" s="1"/>
  <c r="O934393" i="2"/>
  <c r="P934393" i="2" s="1"/>
  <c r="O934394" i="2"/>
  <c r="P934394" i="2" s="1"/>
  <c r="O934395" i="2"/>
  <c r="P934395" i="2" s="1"/>
  <c r="O934396" i="2"/>
  <c r="P934396" i="2" s="1"/>
  <c r="O934397" i="2"/>
  <c r="P934397" i="2" s="1"/>
  <c r="O934398" i="2"/>
  <c r="P934398" i="2" s="1"/>
  <c r="O934399" i="2"/>
  <c r="P934399" i="2" s="1"/>
  <c r="O934400" i="2"/>
  <c r="P934400" i="2" s="1"/>
  <c r="O934401" i="2"/>
  <c r="P934401" i="2" s="1"/>
  <c r="O934402" i="2"/>
  <c r="P934402" i="2" s="1"/>
  <c r="O934403" i="2"/>
  <c r="P934403" i="2" s="1"/>
  <c r="O934404" i="2"/>
  <c r="P934404" i="2" s="1"/>
  <c r="O934405" i="2"/>
  <c r="P934405" i="2" s="1"/>
  <c r="O934406" i="2"/>
  <c r="P934406" i="2" s="1"/>
  <c r="O934407" i="2"/>
  <c r="P934407" i="2" s="1"/>
  <c r="O934408" i="2"/>
  <c r="P934408" i="2" s="1"/>
  <c r="O934409" i="2"/>
  <c r="P934409" i="2" s="1"/>
  <c r="O934410" i="2"/>
  <c r="P934410" i="2" s="1"/>
  <c r="O934411" i="2"/>
  <c r="P934411" i="2" s="1"/>
  <c r="O934412" i="2"/>
  <c r="P934412" i="2" s="1"/>
  <c r="O934413" i="2"/>
  <c r="P934413" i="2" s="1"/>
  <c r="O934414" i="2"/>
  <c r="P934414" i="2" s="1"/>
  <c r="O934415" i="2"/>
  <c r="P934415" i="2" s="1"/>
  <c r="O934416" i="2"/>
  <c r="P934416" i="2" s="1"/>
  <c r="O934417" i="2"/>
  <c r="P934417" i="2" s="1"/>
  <c r="O934418" i="2"/>
  <c r="P934418" i="2" s="1"/>
  <c r="O934419" i="2"/>
  <c r="P934419" i="2" s="1"/>
  <c r="O934420" i="2"/>
  <c r="P934420" i="2" s="1"/>
  <c r="O934421" i="2"/>
  <c r="P934421" i="2" s="1"/>
  <c r="O934422" i="2"/>
  <c r="P934422" i="2" s="1"/>
  <c r="O934423" i="2"/>
  <c r="P934423" i="2" s="1"/>
  <c r="O934424" i="2"/>
  <c r="P934424" i="2" s="1"/>
  <c r="O934425" i="2"/>
  <c r="P934425" i="2" s="1"/>
  <c r="O934426" i="2"/>
  <c r="P934426" i="2" s="1"/>
  <c r="O934427" i="2"/>
  <c r="P934427" i="2" s="1"/>
  <c r="O934428" i="2"/>
  <c r="P934428" i="2" s="1"/>
  <c r="O934429" i="2"/>
  <c r="P934429" i="2" s="1"/>
  <c r="O934430" i="2"/>
  <c r="P934430" i="2" s="1"/>
  <c r="O934431" i="2"/>
  <c r="P934431" i="2" s="1"/>
  <c r="O934432" i="2"/>
  <c r="P934432" i="2" s="1"/>
  <c r="O934433" i="2"/>
  <c r="P934433" i="2" s="1"/>
  <c r="O934434" i="2"/>
  <c r="P934434" i="2" s="1"/>
  <c r="O934435" i="2"/>
  <c r="P934435" i="2" s="1"/>
  <c r="O934436" i="2"/>
  <c r="P934436" i="2" s="1"/>
  <c r="O934437" i="2"/>
  <c r="P934437" i="2" s="1"/>
  <c r="O934438" i="2"/>
  <c r="P934438" i="2" s="1"/>
  <c r="O934439" i="2"/>
  <c r="P934439" i="2" s="1"/>
  <c r="O934440" i="2"/>
  <c r="P934440" i="2" s="1"/>
  <c r="O934441" i="2"/>
  <c r="P934441" i="2" s="1"/>
  <c r="O934442" i="2"/>
  <c r="P934442" i="2" s="1"/>
  <c r="O934443" i="2"/>
  <c r="P934443" i="2" s="1"/>
  <c r="O934444" i="2"/>
  <c r="P934444" i="2" s="1"/>
  <c r="O934445" i="2"/>
  <c r="P934445" i="2" s="1"/>
  <c r="O934446" i="2"/>
  <c r="P934446" i="2" s="1"/>
  <c r="O934447" i="2"/>
  <c r="P934447" i="2" s="1"/>
  <c r="O934448" i="2"/>
  <c r="P934448" i="2" s="1"/>
  <c r="O934449" i="2"/>
  <c r="P934449" i="2" s="1"/>
  <c r="O934450" i="2"/>
  <c r="P934450" i="2" s="1"/>
  <c r="O934451" i="2"/>
  <c r="P934451" i="2" s="1"/>
  <c r="O934452" i="2"/>
  <c r="P934452" i="2" s="1"/>
  <c r="O934453" i="2"/>
  <c r="P934453" i="2" s="1"/>
  <c r="O934454" i="2"/>
  <c r="P934454" i="2" s="1"/>
  <c r="O934455" i="2"/>
  <c r="P934455" i="2" s="1"/>
  <c r="O934456" i="2"/>
  <c r="P934456" i="2" s="1"/>
  <c r="O934457" i="2"/>
  <c r="P934457" i="2" s="1"/>
  <c r="O934458" i="2"/>
  <c r="P934458" i="2" s="1"/>
  <c r="O934459" i="2"/>
  <c r="P934459" i="2" s="1"/>
  <c r="O934460" i="2"/>
  <c r="P934460" i="2" s="1"/>
  <c r="O934461" i="2"/>
  <c r="P934461" i="2" s="1"/>
  <c r="O934462" i="2"/>
  <c r="P934462" i="2" s="1"/>
  <c r="O934463" i="2"/>
  <c r="P934463" i="2" s="1"/>
  <c r="O934464" i="2"/>
  <c r="P934464" i="2" s="1"/>
  <c r="O934465" i="2"/>
  <c r="P934465" i="2" s="1"/>
  <c r="O934466" i="2"/>
  <c r="P934466" i="2" s="1"/>
  <c r="O934467" i="2"/>
  <c r="P934467" i="2" s="1"/>
  <c r="O934468" i="2"/>
  <c r="P934468" i="2" s="1"/>
  <c r="O934469" i="2"/>
  <c r="P934469" i="2" s="1"/>
  <c r="O934470" i="2"/>
  <c r="P934470" i="2" s="1"/>
  <c r="O934471" i="2"/>
  <c r="P934471" i="2" s="1"/>
  <c r="O934472" i="2"/>
  <c r="P934472" i="2" s="1"/>
  <c r="O934473" i="2"/>
  <c r="P934473" i="2" s="1"/>
  <c r="O934474" i="2"/>
  <c r="P934474" i="2" s="1"/>
  <c r="O934475" i="2"/>
  <c r="P934475" i="2" s="1"/>
  <c r="O934476" i="2"/>
  <c r="P934476" i="2" s="1"/>
  <c r="O934477" i="2"/>
  <c r="P934477" i="2" s="1"/>
  <c r="O934478" i="2"/>
  <c r="P934478" i="2" s="1"/>
  <c r="O934479" i="2"/>
  <c r="P934479" i="2" s="1"/>
  <c r="O934480" i="2"/>
  <c r="P934480" i="2" s="1"/>
  <c r="O934481" i="2"/>
  <c r="P934481" i="2" s="1"/>
  <c r="O934482" i="2"/>
  <c r="P934482" i="2" s="1"/>
  <c r="O934483" i="2"/>
  <c r="P934483" i="2" s="1"/>
  <c r="O934484" i="2"/>
  <c r="P934484" i="2" s="1"/>
  <c r="O934485" i="2"/>
  <c r="P934485" i="2" s="1"/>
  <c r="O934486" i="2"/>
  <c r="P934486" i="2" s="1"/>
  <c r="O934487" i="2"/>
  <c r="P934487" i="2" s="1"/>
  <c r="O934488" i="2"/>
  <c r="P934488" i="2" s="1"/>
  <c r="O934489" i="2"/>
  <c r="P934489" i="2" s="1"/>
  <c r="O934490" i="2"/>
  <c r="P934490" i="2" s="1"/>
  <c r="O934491" i="2"/>
  <c r="P934491" i="2" s="1"/>
  <c r="O934492" i="2"/>
  <c r="P934492" i="2" s="1"/>
  <c r="O934493" i="2"/>
  <c r="P934493" i="2" s="1"/>
  <c r="O934494" i="2"/>
  <c r="P934494" i="2" s="1"/>
  <c r="O934495" i="2"/>
  <c r="P934495" i="2" s="1"/>
  <c r="O934496" i="2"/>
  <c r="P934496" i="2" s="1"/>
  <c r="O934497" i="2"/>
  <c r="P934497" i="2" s="1"/>
  <c r="O934498" i="2"/>
  <c r="P934498" i="2" s="1"/>
  <c r="O934499" i="2"/>
  <c r="P934499" i="2" s="1"/>
  <c r="O934500" i="2"/>
  <c r="P934500" i="2" s="1"/>
  <c r="O934501" i="2"/>
  <c r="P934501" i="2" s="1"/>
  <c r="O934502" i="2"/>
  <c r="P934502" i="2" s="1"/>
  <c r="O934503" i="2"/>
  <c r="P934503" i="2" s="1"/>
  <c r="O934504" i="2"/>
  <c r="P934504" i="2" s="1"/>
  <c r="O934505" i="2"/>
  <c r="P934505" i="2" s="1"/>
  <c r="O934506" i="2"/>
  <c r="P934506" i="2" s="1"/>
  <c r="O934507" i="2"/>
  <c r="P934507" i="2" s="1"/>
  <c r="O934508" i="2"/>
  <c r="P934508" i="2" s="1"/>
  <c r="O934509" i="2"/>
  <c r="P934509" i="2" s="1"/>
  <c r="O934510" i="2"/>
  <c r="P934510" i="2" s="1"/>
  <c r="O934511" i="2"/>
  <c r="P934511" i="2" s="1"/>
  <c r="O934512" i="2"/>
  <c r="P934512" i="2" s="1"/>
  <c r="O934513" i="2"/>
  <c r="P934513" i="2" s="1"/>
  <c r="O934514" i="2"/>
  <c r="P934514" i="2" s="1"/>
  <c r="O934515" i="2"/>
  <c r="P934515" i="2" s="1"/>
  <c r="O934516" i="2"/>
  <c r="P934516" i="2" s="1"/>
  <c r="O934517" i="2"/>
  <c r="P934517" i="2" s="1"/>
  <c r="O934518" i="2"/>
  <c r="P934518" i="2" s="1"/>
  <c r="O934519" i="2"/>
  <c r="P934519" i="2" s="1"/>
  <c r="O934520" i="2"/>
  <c r="P934520" i="2" s="1"/>
  <c r="O934521" i="2"/>
  <c r="P934521" i="2" s="1"/>
  <c r="O934522" i="2"/>
  <c r="P934522" i="2" s="1"/>
  <c r="O934523" i="2"/>
  <c r="P934523" i="2" s="1"/>
  <c r="O934524" i="2"/>
  <c r="P934524" i="2" s="1"/>
  <c r="O934525" i="2"/>
  <c r="P934525" i="2" s="1"/>
  <c r="O934526" i="2"/>
  <c r="P934526" i="2" s="1"/>
  <c r="O934527" i="2"/>
  <c r="P934527" i="2" s="1"/>
  <c r="O934528" i="2"/>
  <c r="P934528" i="2" s="1"/>
  <c r="O934529" i="2"/>
  <c r="P934529" i="2" s="1"/>
  <c r="O934530" i="2"/>
  <c r="P934530" i="2" s="1"/>
  <c r="O934531" i="2"/>
  <c r="P934531" i="2" s="1"/>
  <c r="O934532" i="2"/>
  <c r="P934532" i="2" s="1"/>
  <c r="O934533" i="2"/>
  <c r="P934533" i="2" s="1"/>
  <c r="O934534" i="2"/>
  <c r="P934534" i="2" s="1"/>
  <c r="O934535" i="2"/>
  <c r="P934535" i="2" s="1"/>
  <c r="O934536" i="2"/>
  <c r="P934536" i="2" s="1"/>
  <c r="O934537" i="2"/>
  <c r="P934537" i="2" s="1"/>
  <c r="O934538" i="2"/>
  <c r="P934538" i="2" s="1"/>
  <c r="O934539" i="2"/>
  <c r="P934539" i="2" s="1"/>
  <c r="O934540" i="2"/>
  <c r="P934540" i="2" s="1"/>
  <c r="O934541" i="2"/>
  <c r="P934541" i="2" s="1"/>
  <c r="O934542" i="2"/>
  <c r="P934542" i="2" s="1"/>
  <c r="O934543" i="2"/>
  <c r="P934543" i="2" s="1"/>
  <c r="O934544" i="2"/>
  <c r="P934544" i="2" s="1"/>
  <c r="O934545" i="2"/>
  <c r="P934545" i="2" s="1"/>
  <c r="O934546" i="2"/>
  <c r="P934546" i="2" s="1"/>
  <c r="O934547" i="2"/>
  <c r="P934547" i="2" s="1"/>
  <c r="O934548" i="2"/>
  <c r="P934548" i="2" s="1"/>
  <c r="O934549" i="2"/>
  <c r="P934549" i="2" s="1"/>
  <c r="O934550" i="2"/>
  <c r="P934550" i="2" s="1"/>
  <c r="O934551" i="2"/>
  <c r="P934551" i="2" s="1"/>
  <c r="O934552" i="2"/>
  <c r="P934552" i="2" s="1"/>
  <c r="O934553" i="2"/>
  <c r="P934553" i="2" s="1"/>
  <c r="O934554" i="2"/>
  <c r="P934554" i="2" s="1"/>
  <c r="O934555" i="2"/>
  <c r="P934555" i="2" s="1"/>
  <c r="O934556" i="2"/>
  <c r="P934556" i="2" s="1"/>
  <c r="O934557" i="2"/>
  <c r="P934557" i="2" s="1"/>
  <c r="O934558" i="2"/>
  <c r="P934558" i="2" s="1"/>
  <c r="O934559" i="2"/>
  <c r="P934559" i="2" s="1"/>
  <c r="O934560" i="2"/>
  <c r="P934560" i="2" s="1"/>
  <c r="O934561" i="2"/>
  <c r="P934561" i="2" s="1"/>
  <c r="O934562" i="2"/>
  <c r="P934562" i="2" s="1"/>
  <c r="O934563" i="2"/>
  <c r="P934563" i="2" s="1"/>
  <c r="O934564" i="2"/>
  <c r="P934564" i="2" s="1"/>
  <c r="O934565" i="2"/>
  <c r="P934565" i="2" s="1"/>
  <c r="O934566" i="2"/>
  <c r="P934566" i="2" s="1"/>
  <c r="O934567" i="2"/>
  <c r="P934567" i="2" s="1"/>
  <c r="O934568" i="2"/>
  <c r="P934568" i="2" s="1"/>
  <c r="O934569" i="2"/>
  <c r="P934569" i="2" s="1"/>
  <c r="O934570" i="2"/>
  <c r="P934570" i="2" s="1"/>
  <c r="O934571" i="2"/>
  <c r="P934571" i="2" s="1"/>
  <c r="O934572" i="2"/>
  <c r="P934572" i="2" s="1"/>
  <c r="O934573" i="2"/>
  <c r="P934573" i="2" s="1"/>
  <c r="O934574" i="2"/>
  <c r="P934574" i="2" s="1"/>
  <c r="O934575" i="2"/>
  <c r="P934575" i="2" s="1"/>
  <c r="O934576" i="2"/>
  <c r="P934576" i="2" s="1"/>
  <c r="O934577" i="2"/>
  <c r="P934577" i="2" s="1"/>
  <c r="O934578" i="2"/>
  <c r="P934578" i="2" s="1"/>
  <c r="O934579" i="2"/>
  <c r="P934579" i="2" s="1"/>
  <c r="O934580" i="2"/>
  <c r="P934580" i="2" s="1"/>
  <c r="O934581" i="2"/>
  <c r="P934581" i="2" s="1"/>
  <c r="O934582" i="2"/>
  <c r="P934582" i="2" s="1"/>
  <c r="O934583" i="2"/>
  <c r="P934583" i="2" s="1"/>
  <c r="O934584" i="2"/>
  <c r="P934584" i="2" s="1"/>
  <c r="O934585" i="2"/>
  <c r="P934585" i="2" s="1"/>
  <c r="O934586" i="2"/>
  <c r="P934586" i="2" s="1"/>
  <c r="O934587" i="2"/>
  <c r="P934587" i="2" s="1"/>
  <c r="O934588" i="2"/>
  <c r="P934588" i="2" s="1"/>
  <c r="O934589" i="2"/>
  <c r="P934589" i="2" s="1"/>
  <c r="O934590" i="2"/>
  <c r="P934590" i="2" s="1"/>
  <c r="O934591" i="2"/>
  <c r="P934591" i="2" s="1"/>
  <c r="O934592" i="2"/>
  <c r="P934592" i="2" s="1"/>
  <c r="O934593" i="2"/>
  <c r="P934593" i="2" s="1"/>
  <c r="O934594" i="2"/>
  <c r="P934594" i="2" s="1"/>
  <c r="O934595" i="2"/>
  <c r="P934595" i="2" s="1"/>
  <c r="O934596" i="2"/>
  <c r="P934596" i="2" s="1"/>
  <c r="O934597" i="2"/>
  <c r="P934597" i="2" s="1"/>
  <c r="O934598" i="2"/>
  <c r="P934598" i="2" s="1"/>
  <c r="O934599" i="2"/>
  <c r="P934599" i="2" s="1"/>
  <c r="O934600" i="2"/>
  <c r="P934600" i="2" s="1"/>
  <c r="O934601" i="2"/>
  <c r="P934601" i="2" s="1"/>
  <c r="O934602" i="2"/>
  <c r="P934602" i="2" s="1"/>
  <c r="O934603" i="2"/>
  <c r="P934603" i="2" s="1"/>
  <c r="O934604" i="2"/>
  <c r="P934604" i="2" s="1"/>
  <c r="O934605" i="2"/>
  <c r="P934605" i="2" s="1"/>
  <c r="O934606" i="2"/>
  <c r="P934606" i="2" s="1"/>
  <c r="O934607" i="2"/>
  <c r="P934607" i="2" s="1"/>
  <c r="O934608" i="2"/>
  <c r="P934608" i="2" s="1"/>
  <c r="O934609" i="2"/>
  <c r="P934609" i="2" s="1"/>
  <c r="O934610" i="2"/>
  <c r="P934610" i="2" s="1"/>
  <c r="O934611" i="2"/>
  <c r="P934611" i="2" s="1"/>
  <c r="O934612" i="2"/>
  <c r="P934612" i="2" s="1"/>
  <c r="O934613" i="2"/>
  <c r="P934613" i="2" s="1"/>
  <c r="O934614" i="2"/>
  <c r="P934614" i="2" s="1"/>
  <c r="O934615" i="2"/>
  <c r="P934615" i="2" s="1"/>
  <c r="O934616" i="2"/>
  <c r="P934616" i="2" s="1"/>
  <c r="O934617" i="2"/>
  <c r="P934617" i="2" s="1"/>
  <c r="O934618" i="2"/>
  <c r="P934618" i="2" s="1"/>
  <c r="O934619" i="2"/>
  <c r="P934619" i="2" s="1"/>
  <c r="O934620" i="2"/>
  <c r="P934620" i="2" s="1"/>
  <c r="O934621" i="2"/>
  <c r="P934621" i="2" s="1"/>
  <c r="O934622" i="2"/>
  <c r="P934622" i="2" s="1"/>
  <c r="O934623" i="2"/>
  <c r="P934623" i="2" s="1"/>
  <c r="O934624" i="2"/>
  <c r="P934624" i="2" s="1"/>
  <c r="O934625" i="2"/>
  <c r="P934625" i="2" s="1"/>
  <c r="O934626" i="2"/>
  <c r="P934626" i="2" s="1"/>
  <c r="O934627" i="2"/>
  <c r="P934627" i="2" s="1"/>
  <c r="O934628" i="2"/>
  <c r="P934628" i="2" s="1"/>
  <c r="O934629" i="2"/>
  <c r="P934629" i="2" s="1"/>
  <c r="O934630" i="2"/>
  <c r="P934630" i="2" s="1"/>
  <c r="O934631" i="2"/>
  <c r="P934631" i="2" s="1"/>
  <c r="O934632" i="2"/>
  <c r="P934632" i="2" s="1"/>
  <c r="O934633" i="2"/>
  <c r="P934633" i="2" s="1"/>
  <c r="O934634" i="2"/>
  <c r="P934634" i="2" s="1"/>
  <c r="O934635" i="2"/>
  <c r="P934635" i="2" s="1"/>
  <c r="O934636" i="2"/>
  <c r="P934636" i="2" s="1"/>
  <c r="O934637" i="2"/>
  <c r="P934637" i="2" s="1"/>
  <c r="O934638" i="2"/>
  <c r="P934638" i="2" s="1"/>
  <c r="O934639" i="2"/>
  <c r="P934639" i="2" s="1"/>
  <c r="O934640" i="2"/>
  <c r="P934640" i="2" s="1"/>
  <c r="O934641" i="2"/>
  <c r="P934641" i="2" s="1"/>
  <c r="O934642" i="2"/>
  <c r="P934642" i="2" s="1"/>
  <c r="O934643" i="2"/>
  <c r="P934643" i="2" s="1"/>
  <c r="O934644" i="2"/>
  <c r="P934644" i="2" s="1"/>
  <c r="O934645" i="2"/>
  <c r="P934645" i="2" s="1"/>
  <c r="O934646" i="2"/>
  <c r="P934646" i="2" s="1"/>
  <c r="O934647" i="2"/>
  <c r="P934647" i="2" s="1"/>
  <c r="O934648" i="2"/>
  <c r="P934648" i="2" s="1"/>
  <c r="O934649" i="2"/>
  <c r="P934649" i="2" s="1"/>
  <c r="O934650" i="2"/>
  <c r="P934650" i="2" s="1"/>
  <c r="O934651" i="2"/>
  <c r="P934651" i="2" s="1"/>
  <c r="O934652" i="2"/>
  <c r="P934652" i="2" s="1"/>
  <c r="O934653" i="2"/>
  <c r="P934653" i="2" s="1"/>
  <c r="O934654" i="2"/>
  <c r="P934654" i="2" s="1"/>
  <c r="O934655" i="2"/>
  <c r="P934655" i="2" s="1"/>
  <c r="O934656" i="2"/>
  <c r="P934656" i="2" s="1"/>
  <c r="O934657" i="2"/>
  <c r="P934657" i="2" s="1"/>
  <c r="O934658" i="2"/>
  <c r="P934658" i="2" s="1"/>
  <c r="O934659" i="2"/>
  <c r="P934659" i="2" s="1"/>
  <c r="O934660" i="2"/>
  <c r="P934660" i="2" s="1"/>
  <c r="O934661" i="2"/>
  <c r="P934661" i="2" s="1"/>
  <c r="O934662" i="2"/>
  <c r="P934662" i="2" s="1"/>
  <c r="O934663" i="2"/>
  <c r="P934663" i="2" s="1"/>
  <c r="O934664" i="2"/>
  <c r="P934664" i="2" s="1"/>
  <c r="O934665" i="2"/>
  <c r="P934665" i="2" s="1"/>
  <c r="O934666" i="2"/>
  <c r="P934666" i="2" s="1"/>
  <c r="O934667" i="2"/>
  <c r="P934667" i="2" s="1"/>
  <c r="O934668" i="2"/>
  <c r="P934668" i="2" s="1"/>
  <c r="O934669" i="2"/>
  <c r="P934669" i="2" s="1"/>
  <c r="O934670" i="2"/>
  <c r="P934670" i="2" s="1"/>
  <c r="O934671" i="2"/>
  <c r="P934671" i="2" s="1"/>
  <c r="O934672" i="2"/>
  <c r="P934672" i="2" s="1"/>
  <c r="O934673" i="2"/>
  <c r="P934673" i="2" s="1"/>
  <c r="O934674" i="2"/>
  <c r="P934674" i="2" s="1"/>
  <c r="O934675" i="2"/>
  <c r="P934675" i="2" s="1"/>
  <c r="O934676" i="2"/>
  <c r="P934676" i="2" s="1"/>
  <c r="O934677" i="2"/>
  <c r="P934677" i="2" s="1"/>
  <c r="O934678" i="2"/>
  <c r="P934678" i="2" s="1"/>
  <c r="O934679" i="2"/>
  <c r="P934679" i="2" s="1"/>
  <c r="O934680" i="2"/>
  <c r="P934680" i="2" s="1"/>
  <c r="O934681" i="2"/>
  <c r="P934681" i="2" s="1"/>
  <c r="O934682" i="2"/>
  <c r="P934682" i="2" s="1"/>
  <c r="O934683" i="2"/>
  <c r="P934683" i="2" s="1"/>
  <c r="O934684" i="2"/>
  <c r="P934684" i="2" s="1"/>
  <c r="O934685" i="2"/>
  <c r="P934685" i="2" s="1"/>
  <c r="O934686" i="2"/>
  <c r="P934686" i="2" s="1"/>
  <c r="O934687" i="2"/>
  <c r="P934687" i="2" s="1"/>
  <c r="O934688" i="2"/>
  <c r="P934688" i="2" s="1"/>
  <c r="O934689" i="2"/>
  <c r="P934689" i="2" s="1"/>
  <c r="O934690" i="2"/>
  <c r="P934690" i="2" s="1"/>
  <c r="O934691" i="2"/>
  <c r="P934691" i="2" s="1"/>
  <c r="O934692" i="2"/>
  <c r="P934692" i="2" s="1"/>
  <c r="O934693" i="2"/>
  <c r="P934693" i="2" s="1"/>
  <c r="O934694" i="2"/>
  <c r="P934694" i="2" s="1"/>
  <c r="O934695" i="2"/>
  <c r="P934695" i="2" s="1"/>
  <c r="O934696" i="2"/>
  <c r="P934696" i="2" s="1"/>
  <c r="O934697" i="2"/>
  <c r="P934697" i="2" s="1"/>
  <c r="O934698" i="2"/>
  <c r="P934698" i="2" s="1"/>
  <c r="O934699" i="2"/>
  <c r="P934699" i="2" s="1"/>
  <c r="O934700" i="2"/>
  <c r="P934700" i="2" s="1"/>
  <c r="O934701" i="2"/>
  <c r="P934701" i="2" s="1"/>
  <c r="O934702" i="2"/>
  <c r="P934702" i="2" s="1"/>
  <c r="O934703" i="2"/>
  <c r="P934703" i="2" s="1"/>
  <c r="O934704" i="2"/>
  <c r="P934704" i="2" s="1"/>
  <c r="O934705" i="2"/>
  <c r="P934705" i="2" s="1"/>
  <c r="O934706" i="2"/>
  <c r="P934706" i="2" s="1"/>
  <c r="O934707" i="2"/>
  <c r="P934707" i="2" s="1"/>
  <c r="O934708" i="2"/>
  <c r="P934708" i="2" s="1"/>
  <c r="O934709" i="2"/>
  <c r="P934709" i="2" s="1"/>
  <c r="O934710" i="2"/>
  <c r="P934710" i="2" s="1"/>
  <c r="O934711" i="2"/>
  <c r="P934711" i="2" s="1"/>
  <c r="O934712" i="2"/>
  <c r="P934712" i="2" s="1"/>
  <c r="O934713" i="2"/>
  <c r="P934713" i="2" s="1"/>
  <c r="O934714" i="2"/>
  <c r="P934714" i="2" s="1"/>
  <c r="O934715" i="2"/>
  <c r="P934715" i="2" s="1"/>
  <c r="O934716" i="2"/>
  <c r="P934716" i="2" s="1"/>
  <c r="O934717" i="2"/>
  <c r="P934717" i="2" s="1"/>
  <c r="O934718" i="2"/>
  <c r="P934718" i="2" s="1"/>
  <c r="O934719" i="2"/>
  <c r="P934719" i="2" s="1"/>
  <c r="O934720" i="2"/>
  <c r="P934720" i="2" s="1"/>
  <c r="O934721" i="2"/>
  <c r="P934721" i="2" s="1"/>
  <c r="O934722" i="2"/>
  <c r="P934722" i="2" s="1"/>
  <c r="O934723" i="2"/>
  <c r="P934723" i="2" s="1"/>
  <c r="O934724" i="2"/>
  <c r="P934724" i="2" s="1"/>
  <c r="O934725" i="2"/>
  <c r="P934725" i="2" s="1"/>
  <c r="O934726" i="2"/>
  <c r="P934726" i="2" s="1"/>
  <c r="O934727" i="2"/>
  <c r="P934727" i="2" s="1"/>
  <c r="O934728" i="2"/>
  <c r="P934728" i="2" s="1"/>
  <c r="O934729" i="2"/>
  <c r="P934729" i="2" s="1"/>
  <c r="O934730" i="2"/>
  <c r="P934730" i="2" s="1"/>
  <c r="O934731" i="2"/>
  <c r="P934731" i="2" s="1"/>
  <c r="O934732" i="2"/>
  <c r="P934732" i="2" s="1"/>
  <c r="O934733" i="2"/>
  <c r="P934733" i="2" s="1"/>
  <c r="O934734" i="2"/>
  <c r="P934734" i="2" s="1"/>
  <c r="O934735" i="2"/>
  <c r="P934735" i="2" s="1"/>
  <c r="O934736" i="2"/>
  <c r="P934736" i="2" s="1"/>
  <c r="O934737" i="2"/>
  <c r="P934737" i="2" s="1"/>
  <c r="O934738" i="2"/>
  <c r="P934738" i="2" s="1"/>
  <c r="O934739" i="2"/>
  <c r="P934739" i="2" s="1"/>
  <c r="O934740" i="2"/>
  <c r="P934740" i="2" s="1"/>
  <c r="O934741" i="2"/>
  <c r="P934741" i="2" s="1"/>
  <c r="O934742" i="2"/>
  <c r="P934742" i="2" s="1"/>
  <c r="O934743" i="2"/>
  <c r="P934743" i="2" s="1"/>
  <c r="O934744" i="2"/>
  <c r="P934744" i="2" s="1"/>
  <c r="O934745" i="2"/>
  <c r="P934745" i="2" s="1"/>
  <c r="O934746" i="2"/>
  <c r="P934746" i="2" s="1"/>
  <c r="O934747" i="2"/>
  <c r="P934747" i="2" s="1"/>
  <c r="O934748" i="2"/>
  <c r="P934748" i="2" s="1"/>
  <c r="O934749" i="2"/>
  <c r="P934749" i="2" s="1"/>
  <c r="O934750" i="2"/>
  <c r="P934750" i="2" s="1"/>
  <c r="O934751" i="2"/>
  <c r="P934751" i="2" s="1"/>
  <c r="O934752" i="2"/>
  <c r="P934752" i="2" s="1"/>
  <c r="O934753" i="2"/>
  <c r="P934753" i="2" s="1"/>
  <c r="O934754" i="2"/>
  <c r="P934754" i="2" s="1"/>
  <c r="O934755" i="2"/>
  <c r="P934755" i="2" s="1"/>
  <c r="O934756" i="2"/>
  <c r="P934756" i="2" s="1"/>
  <c r="O934757" i="2"/>
  <c r="P934757" i="2" s="1"/>
  <c r="O934758" i="2"/>
  <c r="P934758" i="2" s="1"/>
  <c r="O934759" i="2"/>
  <c r="P934759" i="2" s="1"/>
  <c r="O934760" i="2"/>
  <c r="P934760" i="2" s="1"/>
  <c r="O934761" i="2"/>
  <c r="P934761" i="2" s="1"/>
  <c r="O934762" i="2"/>
  <c r="P934762" i="2" s="1"/>
  <c r="O934763" i="2"/>
  <c r="P934763" i="2" s="1"/>
  <c r="O934764" i="2"/>
  <c r="P934764" i="2" s="1"/>
  <c r="O934765" i="2"/>
  <c r="P934765" i="2" s="1"/>
  <c r="O934766" i="2"/>
  <c r="P934766" i="2" s="1"/>
  <c r="O934767" i="2"/>
  <c r="P934767" i="2" s="1"/>
  <c r="O934768" i="2"/>
  <c r="P934768" i="2" s="1"/>
  <c r="O934769" i="2"/>
  <c r="P934769" i="2" s="1"/>
  <c r="O934770" i="2"/>
  <c r="P934770" i="2" s="1"/>
  <c r="O934771" i="2"/>
  <c r="P934771" i="2" s="1"/>
  <c r="O934772" i="2"/>
  <c r="P934772" i="2" s="1"/>
  <c r="O934773" i="2"/>
  <c r="P934773" i="2" s="1"/>
  <c r="O934774" i="2"/>
  <c r="P934774" i="2" s="1"/>
  <c r="O934775" i="2"/>
  <c r="P934775" i="2" s="1"/>
  <c r="O934776" i="2"/>
  <c r="P934776" i="2" s="1"/>
  <c r="O934777" i="2"/>
  <c r="P934777" i="2" s="1"/>
  <c r="O934778" i="2"/>
  <c r="P934778" i="2" s="1"/>
  <c r="O934779" i="2"/>
  <c r="P934779" i="2" s="1"/>
  <c r="O934780" i="2"/>
  <c r="P934780" i="2" s="1"/>
  <c r="O934781" i="2"/>
  <c r="P934781" i="2" s="1"/>
  <c r="O934782" i="2"/>
  <c r="P934782" i="2" s="1"/>
  <c r="O934783" i="2"/>
  <c r="P934783" i="2" s="1"/>
  <c r="O934784" i="2"/>
  <c r="P934784" i="2" s="1"/>
  <c r="O934785" i="2"/>
  <c r="P934785" i="2" s="1"/>
  <c r="O934786" i="2"/>
  <c r="P934786" i="2" s="1"/>
  <c r="O934787" i="2"/>
  <c r="P934787" i="2" s="1"/>
  <c r="O934788" i="2"/>
  <c r="P934788" i="2" s="1"/>
  <c r="O934789" i="2"/>
  <c r="P934789" i="2" s="1"/>
  <c r="O934790" i="2"/>
  <c r="P934790" i="2" s="1"/>
  <c r="O934791" i="2"/>
  <c r="P934791" i="2" s="1"/>
  <c r="O934792" i="2"/>
  <c r="P934792" i="2" s="1"/>
  <c r="O934793" i="2"/>
  <c r="P934793" i="2" s="1"/>
  <c r="O934794" i="2"/>
  <c r="P934794" i="2" s="1"/>
  <c r="O934795" i="2"/>
  <c r="P934795" i="2" s="1"/>
  <c r="O934796" i="2"/>
  <c r="P934796" i="2" s="1"/>
  <c r="O934797" i="2"/>
  <c r="P934797" i="2" s="1"/>
  <c r="O934798" i="2"/>
  <c r="P934798" i="2" s="1"/>
  <c r="O934799" i="2"/>
  <c r="P934799" i="2" s="1"/>
  <c r="O934800" i="2"/>
  <c r="P934800" i="2" s="1"/>
  <c r="O934801" i="2"/>
  <c r="P934801" i="2" s="1"/>
  <c r="O934802" i="2"/>
  <c r="P934802" i="2" s="1"/>
  <c r="O934803" i="2"/>
  <c r="P934803" i="2" s="1"/>
  <c r="O934804" i="2"/>
  <c r="P934804" i="2" s="1"/>
  <c r="O934805" i="2"/>
  <c r="P934805" i="2" s="1"/>
  <c r="O934806" i="2"/>
  <c r="P934806" i="2" s="1"/>
  <c r="O934807" i="2"/>
  <c r="P934807" i="2" s="1"/>
  <c r="O934808" i="2"/>
  <c r="P934808" i="2" s="1"/>
  <c r="O934809" i="2"/>
  <c r="P934809" i="2" s="1"/>
  <c r="O934810" i="2"/>
  <c r="P934810" i="2" s="1"/>
  <c r="O934811" i="2"/>
  <c r="P934811" i="2" s="1"/>
  <c r="O934812" i="2"/>
  <c r="P934812" i="2" s="1"/>
  <c r="O934813" i="2"/>
  <c r="P934813" i="2" s="1"/>
  <c r="O934814" i="2"/>
  <c r="P934814" i="2" s="1"/>
  <c r="O934815" i="2"/>
  <c r="P934815" i="2" s="1"/>
  <c r="O934816" i="2"/>
  <c r="P934816" i="2" s="1"/>
  <c r="O934817" i="2"/>
  <c r="P934817" i="2" s="1"/>
  <c r="O934818" i="2"/>
  <c r="P934818" i="2" s="1"/>
  <c r="O934819" i="2"/>
  <c r="P934819" i="2" s="1"/>
  <c r="O934820" i="2"/>
  <c r="P934820" i="2" s="1"/>
  <c r="O934821" i="2"/>
  <c r="P934821" i="2" s="1"/>
  <c r="O934822" i="2"/>
  <c r="P934822" i="2" s="1"/>
  <c r="O934823" i="2"/>
  <c r="P934823" i="2" s="1"/>
  <c r="O934824" i="2"/>
  <c r="P934824" i="2" s="1"/>
  <c r="O934825" i="2"/>
  <c r="P934825" i="2" s="1"/>
  <c r="O934826" i="2"/>
  <c r="P934826" i="2" s="1"/>
  <c r="O934827" i="2"/>
  <c r="P934827" i="2" s="1"/>
  <c r="O934828" i="2"/>
  <c r="P934828" i="2" s="1"/>
  <c r="O934829" i="2"/>
  <c r="P934829" i="2" s="1"/>
  <c r="O934830" i="2"/>
  <c r="P934830" i="2" s="1"/>
  <c r="O934831" i="2"/>
  <c r="P934831" i="2" s="1"/>
  <c r="O934832" i="2"/>
  <c r="P934832" i="2" s="1"/>
  <c r="O934833" i="2"/>
  <c r="P934833" i="2" s="1"/>
  <c r="O934834" i="2"/>
  <c r="P934834" i="2" s="1"/>
  <c r="O934835" i="2"/>
  <c r="P934835" i="2" s="1"/>
  <c r="O934836" i="2"/>
  <c r="P934836" i="2" s="1"/>
  <c r="O934837" i="2"/>
  <c r="P934837" i="2" s="1"/>
  <c r="O934838" i="2"/>
  <c r="P934838" i="2" s="1"/>
  <c r="O934839" i="2"/>
  <c r="P934839" i="2" s="1"/>
  <c r="O934840" i="2"/>
  <c r="P934840" i="2" s="1"/>
  <c r="O934841" i="2"/>
  <c r="P934841" i="2" s="1"/>
  <c r="O934842" i="2"/>
  <c r="P934842" i="2" s="1"/>
  <c r="O934843" i="2"/>
  <c r="P934843" i="2" s="1"/>
  <c r="O934844" i="2"/>
  <c r="P934844" i="2" s="1"/>
  <c r="O934845" i="2"/>
  <c r="P934845" i="2" s="1"/>
  <c r="O934846" i="2"/>
  <c r="P934846" i="2" s="1"/>
  <c r="O934847" i="2"/>
  <c r="P934847" i="2" s="1"/>
  <c r="O934848" i="2"/>
  <c r="P934848" i="2" s="1"/>
  <c r="O934849" i="2"/>
  <c r="P934849" i="2" s="1"/>
  <c r="O934850" i="2"/>
  <c r="P934850" i="2" s="1"/>
  <c r="O934851" i="2"/>
  <c r="P934851" i="2" s="1"/>
  <c r="O934852" i="2"/>
  <c r="P934852" i="2" s="1"/>
  <c r="O934853" i="2"/>
  <c r="P934853" i="2" s="1"/>
  <c r="O934854" i="2"/>
  <c r="P934854" i="2" s="1"/>
  <c r="O934855" i="2"/>
  <c r="P934855" i="2" s="1"/>
  <c r="O934856" i="2"/>
  <c r="P934856" i="2" s="1"/>
  <c r="O934857" i="2"/>
  <c r="P934857" i="2" s="1"/>
  <c r="O934858" i="2"/>
  <c r="P934858" i="2" s="1"/>
  <c r="O934859" i="2"/>
  <c r="P934859" i="2" s="1"/>
  <c r="O934860" i="2"/>
  <c r="P934860" i="2" s="1"/>
  <c r="O934861" i="2"/>
  <c r="P934861" i="2" s="1"/>
  <c r="O934862" i="2"/>
  <c r="P934862" i="2" s="1"/>
  <c r="O934863" i="2"/>
  <c r="P934863" i="2" s="1"/>
  <c r="O934864" i="2"/>
  <c r="P934864" i="2" s="1"/>
  <c r="O934865" i="2"/>
  <c r="P934865" i="2" s="1"/>
  <c r="O934866" i="2"/>
  <c r="P934866" i="2" s="1"/>
  <c r="O934867" i="2"/>
  <c r="P934867" i="2" s="1"/>
  <c r="O934868" i="2"/>
  <c r="P934868" i="2" s="1"/>
  <c r="O934869" i="2"/>
  <c r="P934869" i="2" s="1"/>
  <c r="O934870" i="2"/>
  <c r="P934870" i="2" s="1"/>
  <c r="O934871" i="2"/>
  <c r="P934871" i="2" s="1"/>
  <c r="O934872" i="2"/>
  <c r="P934872" i="2" s="1"/>
  <c r="O934873" i="2"/>
  <c r="P934873" i="2" s="1"/>
  <c r="O934874" i="2"/>
  <c r="P934874" i="2" s="1"/>
  <c r="O934875" i="2"/>
  <c r="P934875" i="2" s="1"/>
  <c r="O934876" i="2"/>
  <c r="P934876" i="2" s="1"/>
  <c r="O934877" i="2"/>
  <c r="P934877" i="2" s="1"/>
  <c r="O934878" i="2"/>
  <c r="P934878" i="2" s="1"/>
  <c r="O934879" i="2"/>
  <c r="P934879" i="2" s="1"/>
  <c r="O934880" i="2"/>
  <c r="P934880" i="2" s="1"/>
  <c r="O934881" i="2"/>
  <c r="P934881" i="2" s="1"/>
  <c r="O934882" i="2"/>
  <c r="P934882" i="2" s="1"/>
  <c r="O934883" i="2"/>
  <c r="P934883" i="2" s="1"/>
  <c r="O934884" i="2"/>
  <c r="P934884" i="2" s="1"/>
  <c r="O934885" i="2"/>
  <c r="P934885" i="2" s="1"/>
  <c r="O934886" i="2"/>
  <c r="P934886" i="2" s="1"/>
  <c r="O934887" i="2"/>
  <c r="P934887" i="2" s="1"/>
  <c r="O934888" i="2"/>
  <c r="P934888" i="2" s="1"/>
  <c r="O934889" i="2"/>
  <c r="P934889" i="2" s="1"/>
  <c r="O934890" i="2"/>
  <c r="P934890" i="2" s="1"/>
  <c r="O934891" i="2"/>
  <c r="P934891" i="2" s="1"/>
  <c r="O934892" i="2"/>
  <c r="P934892" i="2" s="1"/>
  <c r="O934893" i="2"/>
  <c r="P934893" i="2" s="1"/>
  <c r="O934894" i="2"/>
  <c r="P934894" i="2" s="1"/>
  <c r="O934895" i="2"/>
  <c r="P934895" i="2" s="1"/>
  <c r="O934896" i="2"/>
  <c r="P934896" i="2" s="1"/>
  <c r="O934897" i="2"/>
  <c r="P934897" i="2" s="1"/>
  <c r="O934898" i="2"/>
  <c r="P934898" i="2" s="1"/>
  <c r="O934899" i="2"/>
  <c r="P934899" i="2" s="1"/>
  <c r="O934900" i="2"/>
  <c r="P934900" i="2" s="1"/>
  <c r="O934901" i="2"/>
  <c r="P934901" i="2" s="1"/>
  <c r="O934902" i="2"/>
  <c r="P934902" i="2" s="1"/>
  <c r="O934903" i="2"/>
  <c r="P934903" i="2" s="1"/>
  <c r="O934904" i="2"/>
  <c r="P934904" i="2" s="1"/>
  <c r="O934905" i="2"/>
  <c r="P934905" i="2" s="1"/>
  <c r="O934906" i="2"/>
  <c r="P934906" i="2" s="1"/>
  <c r="O934907" i="2"/>
  <c r="P934907" i="2" s="1"/>
  <c r="O934908" i="2"/>
  <c r="P934908" i="2" s="1"/>
  <c r="O934909" i="2"/>
  <c r="P934909" i="2" s="1"/>
  <c r="O934910" i="2"/>
  <c r="P934910" i="2" s="1"/>
  <c r="O934911" i="2"/>
  <c r="P934911" i="2" s="1"/>
  <c r="O934912" i="2"/>
  <c r="P934912" i="2" s="1"/>
  <c r="O934913" i="2"/>
  <c r="P934913" i="2" s="1"/>
  <c r="O934914" i="2"/>
  <c r="P934914" i="2" s="1"/>
  <c r="O934915" i="2"/>
  <c r="P934915" i="2" s="1"/>
  <c r="O934916" i="2"/>
  <c r="P934916" i="2" s="1"/>
  <c r="O934917" i="2"/>
  <c r="P934917" i="2" s="1"/>
  <c r="O934918" i="2"/>
  <c r="P934918" i="2" s="1"/>
  <c r="O934919" i="2"/>
  <c r="P934919" i="2" s="1"/>
  <c r="O934920" i="2"/>
  <c r="P934920" i="2" s="1"/>
  <c r="O934921" i="2"/>
  <c r="P934921" i="2" s="1"/>
  <c r="O934922" i="2"/>
  <c r="P934922" i="2" s="1"/>
  <c r="O934923" i="2"/>
  <c r="P934923" i="2" s="1"/>
  <c r="O934924" i="2"/>
  <c r="P934924" i="2" s="1"/>
  <c r="O934925" i="2"/>
  <c r="P934925" i="2" s="1"/>
  <c r="O934926" i="2"/>
  <c r="P934926" i="2" s="1"/>
  <c r="O934927" i="2"/>
  <c r="P934927" i="2" s="1"/>
  <c r="O934928" i="2"/>
  <c r="P934928" i="2" s="1"/>
  <c r="O934929" i="2"/>
  <c r="P934929" i="2" s="1"/>
  <c r="O934930" i="2"/>
  <c r="P934930" i="2" s="1"/>
  <c r="O934931" i="2"/>
  <c r="P934931" i="2" s="1"/>
  <c r="O934932" i="2"/>
  <c r="P934932" i="2" s="1"/>
  <c r="O934933" i="2"/>
  <c r="P934933" i="2" s="1"/>
  <c r="O934934" i="2"/>
  <c r="P934934" i="2" s="1"/>
  <c r="O934935" i="2"/>
  <c r="P934935" i="2" s="1"/>
  <c r="O934936" i="2"/>
  <c r="P934936" i="2" s="1"/>
  <c r="O934937" i="2"/>
  <c r="P934937" i="2" s="1"/>
  <c r="O934938" i="2"/>
  <c r="P934938" i="2" s="1"/>
  <c r="O934939" i="2"/>
  <c r="P934939" i="2" s="1"/>
  <c r="O934940" i="2"/>
  <c r="P934940" i="2" s="1"/>
  <c r="O934941" i="2"/>
  <c r="P934941" i="2" s="1"/>
  <c r="O934942" i="2"/>
  <c r="P934942" i="2" s="1"/>
  <c r="O934943" i="2"/>
  <c r="P934943" i="2" s="1"/>
  <c r="O934944" i="2"/>
  <c r="P934944" i="2" s="1"/>
  <c r="O934945" i="2"/>
  <c r="P934945" i="2" s="1"/>
  <c r="O934946" i="2"/>
  <c r="P934946" i="2" s="1"/>
  <c r="O934947" i="2"/>
  <c r="P934947" i="2" s="1"/>
  <c r="O934948" i="2"/>
  <c r="P934948" i="2" s="1"/>
  <c r="O934949" i="2"/>
  <c r="P934949" i="2" s="1"/>
  <c r="O934950" i="2"/>
  <c r="P934950" i="2" s="1"/>
  <c r="O934951" i="2"/>
  <c r="P934951" i="2" s="1"/>
  <c r="O934952" i="2"/>
  <c r="P934952" i="2" s="1"/>
  <c r="O934953" i="2"/>
  <c r="P934953" i="2" s="1"/>
  <c r="O934954" i="2"/>
  <c r="P934954" i="2" s="1"/>
  <c r="O934955" i="2"/>
  <c r="P934955" i="2" s="1"/>
  <c r="O934956" i="2"/>
  <c r="P934956" i="2" s="1"/>
  <c r="O934957" i="2"/>
  <c r="P934957" i="2" s="1"/>
  <c r="O934958" i="2"/>
  <c r="P934958" i="2" s="1"/>
  <c r="O934959" i="2"/>
  <c r="P934959" i="2" s="1"/>
  <c r="O934960" i="2"/>
  <c r="P934960" i="2" s="1"/>
  <c r="O934961" i="2"/>
  <c r="P934961" i="2" s="1"/>
  <c r="O934962" i="2"/>
  <c r="P934962" i="2" s="1"/>
  <c r="O934963" i="2"/>
  <c r="P934963" i="2" s="1"/>
  <c r="O934964" i="2"/>
  <c r="P934964" i="2" s="1"/>
  <c r="O934965" i="2"/>
  <c r="P934965" i="2" s="1"/>
  <c r="O934966" i="2"/>
  <c r="P934966" i="2" s="1"/>
  <c r="O934967" i="2"/>
  <c r="P934967" i="2" s="1"/>
  <c r="O934968" i="2"/>
  <c r="P934968" i="2" s="1"/>
  <c r="O934969" i="2"/>
  <c r="P934969" i="2" s="1"/>
  <c r="O934970" i="2"/>
  <c r="P934970" i="2" s="1"/>
  <c r="O934971" i="2"/>
  <c r="P934971" i="2" s="1"/>
  <c r="O934972" i="2"/>
  <c r="P934972" i="2" s="1"/>
  <c r="O934973" i="2"/>
  <c r="P934973" i="2" s="1"/>
  <c r="O934974" i="2"/>
  <c r="P934974" i="2" s="1"/>
  <c r="O934975" i="2"/>
  <c r="P934975" i="2" s="1"/>
  <c r="O934976" i="2"/>
  <c r="P934976" i="2" s="1"/>
  <c r="O934977" i="2"/>
  <c r="P934977" i="2" s="1"/>
  <c r="O934978" i="2"/>
  <c r="P934978" i="2" s="1"/>
  <c r="O934979" i="2"/>
  <c r="P934979" i="2" s="1"/>
  <c r="O934980" i="2"/>
  <c r="P934980" i="2" s="1"/>
  <c r="O934981" i="2"/>
  <c r="P934981" i="2" s="1"/>
  <c r="O934982" i="2"/>
  <c r="P934982" i="2" s="1"/>
  <c r="O934983" i="2"/>
  <c r="P934983" i="2" s="1"/>
  <c r="O934984" i="2"/>
  <c r="P934984" i="2" s="1"/>
  <c r="O934985" i="2"/>
  <c r="P934985" i="2" s="1"/>
  <c r="O934986" i="2"/>
  <c r="P934986" i="2" s="1"/>
  <c r="O934987" i="2"/>
  <c r="P934987" i="2" s="1"/>
  <c r="O934988" i="2"/>
  <c r="P934988" i="2" s="1"/>
  <c r="O934989" i="2"/>
  <c r="P934989" i="2" s="1"/>
  <c r="O934990" i="2"/>
  <c r="P934990" i="2" s="1"/>
  <c r="O934991" i="2"/>
  <c r="P934991" i="2" s="1"/>
  <c r="O934992" i="2"/>
  <c r="P934992" i="2" s="1"/>
  <c r="O934993" i="2"/>
  <c r="P934993" i="2" s="1"/>
  <c r="O934994" i="2"/>
  <c r="P934994" i="2" s="1"/>
  <c r="O934995" i="2"/>
  <c r="P934995" i="2" s="1"/>
  <c r="O934996" i="2"/>
  <c r="P934996" i="2" s="1"/>
  <c r="O934997" i="2"/>
  <c r="P934997" i="2" s="1"/>
  <c r="O934998" i="2"/>
  <c r="P934998" i="2" s="1"/>
  <c r="O934999" i="2"/>
  <c r="P934999" i="2" s="1"/>
  <c r="O935000" i="2"/>
  <c r="P935000" i="2" s="1"/>
  <c r="O935001" i="2"/>
  <c r="P935001" i="2" s="1"/>
  <c r="O935002" i="2"/>
  <c r="P935002" i="2" s="1"/>
  <c r="O935003" i="2"/>
  <c r="P935003" i="2" s="1"/>
  <c r="O935004" i="2"/>
  <c r="P935004" i="2" s="1"/>
  <c r="O935005" i="2"/>
  <c r="P935005" i="2" s="1"/>
  <c r="O935006" i="2"/>
  <c r="P935006" i="2" s="1"/>
  <c r="O935007" i="2"/>
  <c r="P935007" i="2" s="1"/>
  <c r="O935008" i="2"/>
  <c r="P935008" i="2" s="1"/>
  <c r="O935009" i="2"/>
  <c r="P935009" i="2" s="1"/>
  <c r="O935010" i="2"/>
  <c r="P935010" i="2" s="1"/>
  <c r="O935011" i="2"/>
  <c r="P935011" i="2" s="1"/>
  <c r="O935012" i="2"/>
  <c r="P935012" i="2" s="1"/>
  <c r="O935013" i="2"/>
  <c r="P935013" i="2" s="1"/>
  <c r="O935014" i="2"/>
  <c r="P935014" i="2" s="1"/>
  <c r="O935015" i="2"/>
  <c r="P935015" i="2" s="1"/>
  <c r="O935016" i="2"/>
  <c r="P935016" i="2" s="1"/>
  <c r="O935017" i="2"/>
  <c r="P935017" i="2" s="1"/>
  <c r="O935018" i="2"/>
  <c r="P935018" i="2" s="1"/>
  <c r="O935019" i="2"/>
  <c r="P935019" i="2" s="1"/>
  <c r="O935020" i="2"/>
  <c r="P935020" i="2" s="1"/>
  <c r="O935021" i="2"/>
  <c r="P935021" i="2" s="1"/>
  <c r="O935022" i="2"/>
  <c r="P935022" i="2" s="1"/>
  <c r="O935023" i="2"/>
  <c r="P935023" i="2" s="1"/>
  <c r="O935024" i="2"/>
  <c r="P935024" i="2" s="1"/>
  <c r="O935025" i="2"/>
  <c r="P935025" i="2" s="1"/>
  <c r="O935026" i="2"/>
  <c r="P935026" i="2" s="1"/>
  <c r="O935027" i="2"/>
  <c r="P935027" i="2" s="1"/>
  <c r="O935028" i="2"/>
  <c r="P935028" i="2" s="1"/>
  <c r="O935029" i="2"/>
  <c r="P935029" i="2" s="1"/>
  <c r="O935030" i="2"/>
  <c r="P935030" i="2" s="1"/>
  <c r="O935031" i="2"/>
  <c r="P935031" i="2" s="1"/>
  <c r="O935032" i="2"/>
  <c r="P935032" i="2" s="1"/>
  <c r="O935033" i="2"/>
  <c r="P935033" i="2" s="1"/>
  <c r="O935034" i="2"/>
  <c r="P935034" i="2" s="1"/>
  <c r="O935035" i="2"/>
  <c r="P935035" i="2" s="1"/>
  <c r="O935036" i="2"/>
  <c r="P935036" i="2" s="1"/>
  <c r="O935037" i="2"/>
  <c r="P935037" i="2" s="1"/>
  <c r="O935038" i="2"/>
  <c r="P935038" i="2" s="1"/>
  <c r="O935039" i="2"/>
  <c r="P935039" i="2" s="1"/>
  <c r="O935040" i="2"/>
  <c r="P935040" i="2" s="1"/>
  <c r="O935041" i="2"/>
  <c r="P935041" i="2" s="1"/>
  <c r="O935042" i="2"/>
  <c r="P935042" i="2" s="1"/>
  <c r="O935043" i="2"/>
  <c r="P935043" i="2" s="1"/>
  <c r="O935044" i="2"/>
  <c r="P935044" i="2" s="1"/>
  <c r="O935045" i="2"/>
  <c r="P935045" i="2" s="1"/>
  <c r="O935046" i="2"/>
  <c r="P935046" i="2" s="1"/>
  <c r="O935047" i="2"/>
  <c r="P935047" i="2" s="1"/>
  <c r="O935048" i="2"/>
  <c r="P935048" i="2" s="1"/>
  <c r="O935049" i="2"/>
  <c r="P935049" i="2" s="1"/>
  <c r="O935050" i="2"/>
  <c r="P935050" i="2" s="1"/>
  <c r="O935051" i="2"/>
  <c r="P935051" i="2" s="1"/>
  <c r="O935052" i="2"/>
  <c r="P935052" i="2" s="1"/>
  <c r="O935053" i="2"/>
  <c r="P935053" i="2" s="1"/>
  <c r="O935054" i="2"/>
  <c r="P935054" i="2" s="1"/>
  <c r="O935055" i="2"/>
  <c r="P935055" i="2" s="1"/>
  <c r="O935056" i="2"/>
  <c r="P935056" i="2" s="1"/>
  <c r="O935057" i="2"/>
  <c r="P935057" i="2" s="1"/>
  <c r="O935058" i="2"/>
  <c r="P935058" i="2" s="1"/>
  <c r="O935059" i="2"/>
  <c r="P935059" i="2" s="1"/>
  <c r="O935060" i="2"/>
  <c r="P935060" i="2" s="1"/>
  <c r="O935061" i="2"/>
  <c r="P935061" i="2" s="1"/>
  <c r="O935062" i="2"/>
  <c r="P935062" i="2" s="1"/>
  <c r="O935063" i="2"/>
  <c r="P935063" i="2" s="1"/>
  <c r="O935064" i="2"/>
  <c r="P935064" i="2" s="1"/>
  <c r="O935065" i="2"/>
  <c r="P935065" i="2" s="1"/>
  <c r="O935066" i="2"/>
  <c r="P935066" i="2" s="1"/>
  <c r="O935067" i="2"/>
  <c r="P935067" i="2" s="1"/>
  <c r="O935068" i="2"/>
  <c r="P935068" i="2" s="1"/>
  <c r="O935069" i="2"/>
  <c r="P935069" i="2" s="1"/>
  <c r="O935070" i="2"/>
  <c r="P935070" i="2" s="1"/>
  <c r="O935071" i="2"/>
  <c r="P935071" i="2" s="1"/>
  <c r="O935072" i="2"/>
  <c r="P935072" i="2" s="1"/>
  <c r="O935073" i="2"/>
  <c r="P935073" i="2" s="1"/>
  <c r="O935074" i="2"/>
  <c r="P935074" i="2" s="1"/>
  <c r="O935075" i="2"/>
  <c r="P935075" i="2" s="1"/>
  <c r="O935076" i="2"/>
  <c r="P935076" i="2" s="1"/>
  <c r="O935077" i="2"/>
  <c r="P935077" i="2" s="1"/>
  <c r="O935078" i="2"/>
  <c r="P935078" i="2" s="1"/>
  <c r="O935079" i="2"/>
  <c r="P935079" i="2" s="1"/>
  <c r="O935080" i="2"/>
  <c r="P935080" i="2" s="1"/>
  <c r="O935081" i="2"/>
  <c r="P935081" i="2" s="1"/>
  <c r="O935082" i="2"/>
  <c r="P935082" i="2" s="1"/>
  <c r="O935083" i="2"/>
  <c r="P935083" i="2" s="1"/>
  <c r="O935084" i="2"/>
  <c r="P935084" i="2" s="1"/>
  <c r="O935085" i="2"/>
  <c r="P935085" i="2" s="1"/>
  <c r="O935086" i="2"/>
  <c r="P935086" i="2" s="1"/>
  <c r="O935087" i="2"/>
  <c r="P935087" i="2" s="1"/>
  <c r="O935088" i="2"/>
  <c r="P935088" i="2" s="1"/>
  <c r="O935089" i="2"/>
  <c r="P935089" i="2" s="1"/>
  <c r="O935090" i="2"/>
  <c r="P935090" i="2" s="1"/>
  <c r="O935091" i="2"/>
  <c r="P935091" i="2" s="1"/>
  <c r="O935092" i="2"/>
  <c r="P935092" i="2" s="1"/>
  <c r="O935093" i="2"/>
  <c r="P935093" i="2" s="1"/>
  <c r="O935094" i="2"/>
  <c r="P935094" i="2" s="1"/>
  <c r="O935095" i="2"/>
  <c r="P935095" i="2" s="1"/>
  <c r="O935096" i="2"/>
  <c r="P935096" i="2" s="1"/>
  <c r="O935097" i="2"/>
  <c r="P935097" i="2" s="1"/>
  <c r="O935098" i="2"/>
  <c r="P935098" i="2" s="1"/>
  <c r="O935099" i="2"/>
  <c r="P935099" i="2" s="1"/>
  <c r="O935100" i="2"/>
  <c r="P935100" i="2" s="1"/>
  <c r="O935101" i="2"/>
  <c r="P935101" i="2" s="1"/>
  <c r="O935102" i="2"/>
  <c r="P935102" i="2" s="1"/>
  <c r="O935103" i="2"/>
  <c r="P935103" i="2" s="1"/>
  <c r="O935104" i="2"/>
  <c r="P935104" i="2" s="1"/>
  <c r="O935105" i="2"/>
  <c r="P935105" i="2" s="1"/>
  <c r="O935106" i="2"/>
  <c r="P935106" i="2" s="1"/>
  <c r="O935107" i="2"/>
  <c r="P935107" i="2" s="1"/>
  <c r="O935108" i="2"/>
  <c r="P935108" i="2" s="1"/>
  <c r="O935109" i="2"/>
  <c r="P935109" i="2" s="1"/>
  <c r="O935110" i="2"/>
  <c r="P935110" i="2" s="1"/>
  <c r="O935111" i="2"/>
  <c r="P935111" i="2" s="1"/>
  <c r="O935112" i="2"/>
  <c r="P935112" i="2" s="1"/>
  <c r="O935113" i="2"/>
  <c r="P935113" i="2" s="1"/>
  <c r="O935114" i="2"/>
  <c r="P935114" i="2" s="1"/>
  <c r="O935115" i="2"/>
  <c r="P935115" i="2" s="1"/>
  <c r="O935116" i="2"/>
  <c r="P935116" i="2" s="1"/>
  <c r="O935117" i="2"/>
  <c r="P935117" i="2" s="1"/>
  <c r="O935118" i="2"/>
  <c r="P935118" i="2" s="1"/>
  <c r="O935119" i="2"/>
  <c r="P935119" i="2" s="1"/>
  <c r="O935120" i="2"/>
  <c r="P935120" i="2" s="1"/>
  <c r="O935121" i="2"/>
  <c r="P935121" i="2" s="1"/>
  <c r="O935122" i="2"/>
  <c r="P935122" i="2" s="1"/>
  <c r="O935123" i="2"/>
  <c r="P935123" i="2" s="1"/>
  <c r="O935124" i="2"/>
  <c r="P935124" i="2" s="1"/>
  <c r="O935125" i="2"/>
  <c r="P935125" i="2" s="1"/>
  <c r="O935126" i="2"/>
  <c r="P935126" i="2" s="1"/>
  <c r="O935127" i="2"/>
  <c r="P935127" i="2" s="1"/>
  <c r="O935128" i="2"/>
  <c r="P935128" i="2" s="1"/>
  <c r="O935129" i="2"/>
  <c r="P935129" i="2" s="1"/>
  <c r="O935130" i="2"/>
  <c r="P935130" i="2" s="1"/>
  <c r="O935131" i="2"/>
  <c r="P935131" i="2" s="1"/>
  <c r="O935132" i="2"/>
  <c r="P935132" i="2" s="1"/>
  <c r="O935133" i="2"/>
  <c r="P935133" i="2" s="1"/>
  <c r="O935134" i="2"/>
  <c r="P935134" i="2" s="1"/>
  <c r="O935135" i="2"/>
  <c r="P935135" i="2" s="1"/>
  <c r="O935136" i="2"/>
  <c r="P935136" i="2" s="1"/>
  <c r="O935137" i="2"/>
  <c r="P935137" i="2" s="1"/>
  <c r="O935138" i="2"/>
  <c r="P935138" i="2" s="1"/>
  <c r="O935139" i="2"/>
  <c r="P935139" i="2" s="1"/>
  <c r="O935140" i="2"/>
  <c r="P935140" i="2" s="1"/>
  <c r="O935141" i="2"/>
  <c r="P935141" i="2" s="1"/>
  <c r="O935142" i="2"/>
  <c r="P935142" i="2" s="1"/>
  <c r="O935143" i="2"/>
  <c r="P935143" i="2" s="1"/>
  <c r="O935144" i="2"/>
  <c r="P935144" i="2" s="1"/>
  <c r="O935145" i="2"/>
  <c r="P935145" i="2" s="1"/>
  <c r="O935146" i="2"/>
  <c r="P935146" i="2" s="1"/>
  <c r="O935147" i="2"/>
  <c r="P935147" i="2" s="1"/>
  <c r="O935148" i="2"/>
  <c r="P935148" i="2" s="1"/>
  <c r="O935149" i="2"/>
  <c r="P935149" i="2" s="1"/>
  <c r="O935150" i="2"/>
  <c r="P935150" i="2" s="1"/>
  <c r="O935151" i="2"/>
  <c r="P935151" i="2" s="1"/>
  <c r="O935152" i="2"/>
  <c r="P935152" i="2" s="1"/>
  <c r="O935153" i="2"/>
  <c r="P935153" i="2" s="1"/>
  <c r="O935154" i="2"/>
  <c r="P935154" i="2" s="1"/>
  <c r="O935155" i="2"/>
  <c r="P935155" i="2" s="1"/>
  <c r="O935156" i="2"/>
  <c r="P935156" i="2" s="1"/>
  <c r="O935157" i="2"/>
  <c r="P935157" i="2" s="1"/>
  <c r="O935158" i="2"/>
  <c r="P935158" i="2" s="1"/>
  <c r="O935159" i="2"/>
  <c r="P935159" i="2" s="1"/>
  <c r="O935160" i="2"/>
  <c r="P935160" i="2" s="1"/>
  <c r="O935161" i="2"/>
  <c r="P935161" i="2" s="1"/>
  <c r="O935162" i="2"/>
  <c r="P935162" i="2" s="1"/>
  <c r="O935163" i="2"/>
  <c r="P935163" i="2" s="1"/>
  <c r="O935164" i="2"/>
  <c r="P935164" i="2" s="1"/>
  <c r="O935165" i="2"/>
  <c r="P935165" i="2" s="1"/>
  <c r="O935166" i="2"/>
  <c r="P935166" i="2" s="1"/>
  <c r="O935167" i="2"/>
  <c r="P935167" i="2" s="1"/>
  <c r="O935168" i="2"/>
  <c r="P935168" i="2" s="1"/>
  <c r="O935169" i="2"/>
  <c r="P935169" i="2" s="1"/>
  <c r="O935170" i="2"/>
  <c r="P935170" i="2" s="1"/>
  <c r="O935171" i="2"/>
  <c r="P935171" i="2" s="1"/>
  <c r="O935172" i="2"/>
  <c r="P935172" i="2" s="1"/>
  <c r="O935173" i="2"/>
  <c r="P935173" i="2" s="1"/>
  <c r="O935174" i="2"/>
  <c r="P935174" i="2" s="1"/>
  <c r="O935175" i="2"/>
  <c r="P935175" i="2" s="1"/>
  <c r="O935176" i="2"/>
  <c r="P935176" i="2" s="1"/>
  <c r="O935177" i="2"/>
  <c r="P935177" i="2" s="1"/>
  <c r="O935178" i="2"/>
  <c r="P935178" i="2" s="1"/>
  <c r="O935179" i="2"/>
  <c r="P935179" i="2" s="1"/>
  <c r="O935180" i="2"/>
  <c r="P935180" i="2" s="1"/>
  <c r="O935181" i="2"/>
  <c r="P935181" i="2" s="1"/>
  <c r="O935182" i="2"/>
  <c r="P935182" i="2" s="1"/>
  <c r="O935183" i="2"/>
  <c r="P935183" i="2" s="1"/>
  <c r="O935184" i="2"/>
  <c r="P935184" i="2" s="1"/>
  <c r="O935185" i="2"/>
  <c r="P935185" i="2" s="1"/>
  <c r="O935186" i="2"/>
  <c r="P935186" i="2" s="1"/>
  <c r="O935187" i="2"/>
  <c r="P935187" i="2" s="1"/>
  <c r="O935188" i="2"/>
  <c r="P935188" i="2" s="1"/>
  <c r="O935189" i="2"/>
  <c r="P935189" i="2" s="1"/>
  <c r="O935190" i="2"/>
  <c r="P935190" i="2" s="1"/>
  <c r="O935191" i="2"/>
  <c r="P935191" i="2" s="1"/>
  <c r="O935192" i="2"/>
  <c r="P935192" i="2" s="1"/>
  <c r="O935193" i="2"/>
  <c r="P935193" i="2" s="1"/>
  <c r="O935194" i="2"/>
  <c r="P935194" i="2" s="1"/>
  <c r="O935195" i="2"/>
  <c r="P935195" i="2" s="1"/>
  <c r="O935196" i="2"/>
  <c r="P935196" i="2" s="1"/>
  <c r="O935197" i="2"/>
  <c r="P935197" i="2" s="1"/>
  <c r="O935198" i="2"/>
  <c r="P935198" i="2" s="1"/>
  <c r="O935199" i="2"/>
  <c r="P935199" i="2" s="1"/>
  <c r="O935200" i="2"/>
  <c r="P935200" i="2" s="1"/>
  <c r="O935201" i="2"/>
  <c r="P935201" i="2" s="1"/>
  <c r="O935202" i="2"/>
  <c r="P935202" i="2" s="1"/>
  <c r="O935203" i="2"/>
  <c r="P935203" i="2" s="1"/>
  <c r="O935204" i="2"/>
  <c r="P935204" i="2" s="1"/>
  <c r="O935205" i="2"/>
  <c r="P935205" i="2" s="1"/>
  <c r="O935206" i="2"/>
  <c r="P935206" i="2" s="1"/>
  <c r="O935207" i="2"/>
  <c r="P935207" i="2" s="1"/>
  <c r="O935208" i="2"/>
  <c r="P935208" i="2" s="1"/>
  <c r="O935209" i="2"/>
  <c r="P935209" i="2" s="1"/>
  <c r="O935210" i="2"/>
  <c r="P935210" i="2" s="1"/>
  <c r="O935211" i="2"/>
  <c r="P935211" i="2" s="1"/>
  <c r="O935212" i="2"/>
  <c r="P935212" i="2" s="1"/>
  <c r="O935213" i="2"/>
  <c r="P935213" i="2" s="1"/>
  <c r="O935214" i="2"/>
  <c r="P935214" i="2" s="1"/>
  <c r="O935215" i="2"/>
  <c r="P935215" i="2" s="1"/>
  <c r="O935216" i="2"/>
  <c r="P935216" i="2" s="1"/>
  <c r="O935217" i="2"/>
  <c r="P935217" i="2" s="1"/>
  <c r="O935218" i="2"/>
  <c r="P935218" i="2" s="1"/>
  <c r="O935219" i="2"/>
  <c r="P935219" i="2" s="1"/>
  <c r="O935220" i="2"/>
  <c r="P935220" i="2" s="1"/>
  <c r="O935221" i="2"/>
  <c r="P935221" i="2" s="1"/>
  <c r="O935222" i="2"/>
  <c r="P935222" i="2" s="1"/>
  <c r="O935223" i="2"/>
  <c r="P935223" i="2" s="1"/>
  <c r="O935224" i="2"/>
  <c r="P935224" i="2" s="1"/>
  <c r="O935225" i="2"/>
  <c r="P935225" i="2" s="1"/>
  <c r="O935226" i="2"/>
  <c r="P935226" i="2" s="1"/>
  <c r="O935227" i="2"/>
  <c r="P935227" i="2" s="1"/>
  <c r="O935228" i="2"/>
  <c r="P935228" i="2" s="1"/>
  <c r="O935229" i="2"/>
  <c r="P935229" i="2" s="1"/>
  <c r="O935230" i="2"/>
  <c r="P935230" i="2" s="1"/>
  <c r="O935231" i="2"/>
  <c r="P935231" i="2" s="1"/>
  <c r="O935232" i="2"/>
  <c r="P935232" i="2" s="1"/>
  <c r="O935233" i="2"/>
  <c r="P935233" i="2" s="1"/>
  <c r="O935234" i="2"/>
  <c r="P935234" i="2" s="1"/>
  <c r="O935235" i="2"/>
  <c r="P935235" i="2" s="1"/>
  <c r="O935236" i="2"/>
  <c r="P935236" i="2" s="1"/>
  <c r="O935237" i="2"/>
  <c r="P935237" i="2" s="1"/>
  <c r="O935238" i="2"/>
  <c r="P935238" i="2" s="1"/>
  <c r="O935239" i="2"/>
  <c r="P935239" i="2" s="1"/>
  <c r="O935240" i="2"/>
  <c r="P935240" i="2" s="1"/>
  <c r="O935241" i="2"/>
  <c r="P935241" i="2" s="1"/>
  <c r="O935242" i="2"/>
  <c r="P935242" i="2" s="1"/>
  <c r="O935243" i="2"/>
  <c r="P935243" i="2" s="1"/>
  <c r="O935244" i="2"/>
  <c r="P935244" i="2" s="1"/>
  <c r="O935245" i="2"/>
  <c r="P935245" i="2" s="1"/>
  <c r="O935246" i="2"/>
  <c r="P935246" i="2" s="1"/>
  <c r="O935247" i="2"/>
  <c r="P935247" i="2" s="1"/>
  <c r="O935248" i="2"/>
  <c r="P935248" i="2" s="1"/>
  <c r="O935249" i="2"/>
  <c r="P935249" i="2" s="1"/>
  <c r="O935250" i="2"/>
  <c r="P935250" i="2" s="1"/>
  <c r="O935251" i="2"/>
  <c r="P935251" i="2" s="1"/>
  <c r="O935252" i="2"/>
  <c r="P935252" i="2" s="1"/>
  <c r="O935253" i="2"/>
  <c r="P935253" i="2" s="1"/>
  <c r="O935254" i="2"/>
  <c r="P935254" i="2" s="1"/>
  <c r="O935255" i="2"/>
  <c r="P935255" i="2" s="1"/>
  <c r="O935256" i="2"/>
  <c r="P935256" i="2" s="1"/>
  <c r="O935257" i="2"/>
  <c r="P935257" i="2" s="1"/>
  <c r="O935258" i="2"/>
  <c r="P935258" i="2" s="1"/>
  <c r="O935259" i="2"/>
  <c r="P935259" i="2" s="1"/>
  <c r="O935260" i="2"/>
  <c r="P935260" i="2" s="1"/>
  <c r="O935261" i="2"/>
  <c r="P935261" i="2" s="1"/>
  <c r="O935262" i="2"/>
  <c r="P935262" i="2" s="1"/>
  <c r="O935263" i="2"/>
  <c r="P935263" i="2" s="1"/>
  <c r="O935264" i="2"/>
  <c r="P935264" i="2" s="1"/>
  <c r="O935265" i="2"/>
  <c r="P935265" i="2" s="1"/>
  <c r="O935266" i="2"/>
  <c r="P935266" i="2" s="1"/>
  <c r="O935267" i="2"/>
  <c r="P935267" i="2" s="1"/>
  <c r="O935268" i="2"/>
  <c r="P935268" i="2" s="1"/>
  <c r="O935269" i="2"/>
  <c r="P935269" i="2" s="1"/>
  <c r="O935270" i="2"/>
  <c r="P935270" i="2" s="1"/>
  <c r="O935271" i="2"/>
  <c r="P935271" i="2" s="1"/>
  <c r="O935272" i="2"/>
  <c r="P935272" i="2" s="1"/>
  <c r="O935273" i="2"/>
  <c r="P935273" i="2" s="1"/>
  <c r="O935274" i="2"/>
  <c r="P935274" i="2" s="1"/>
  <c r="O935275" i="2"/>
  <c r="P935275" i="2" s="1"/>
  <c r="O935276" i="2"/>
  <c r="P935276" i="2" s="1"/>
  <c r="O935277" i="2"/>
  <c r="P935277" i="2" s="1"/>
  <c r="O935278" i="2"/>
  <c r="P935278" i="2" s="1"/>
  <c r="O935279" i="2"/>
  <c r="P935279" i="2" s="1"/>
  <c r="O935280" i="2"/>
  <c r="P935280" i="2" s="1"/>
  <c r="O935281" i="2"/>
  <c r="P935281" i="2" s="1"/>
  <c r="O935282" i="2"/>
  <c r="P935282" i="2" s="1"/>
  <c r="O935283" i="2"/>
  <c r="P935283" i="2" s="1"/>
  <c r="O935284" i="2"/>
  <c r="P935284" i="2" s="1"/>
  <c r="O935285" i="2"/>
  <c r="P935285" i="2" s="1"/>
  <c r="O935286" i="2"/>
  <c r="P935286" i="2" s="1"/>
  <c r="O935287" i="2"/>
  <c r="P935287" i="2" s="1"/>
  <c r="O935288" i="2"/>
  <c r="P935288" i="2" s="1"/>
  <c r="O935289" i="2"/>
  <c r="P935289" i="2" s="1"/>
  <c r="O935290" i="2"/>
  <c r="P935290" i="2" s="1"/>
  <c r="O935291" i="2"/>
  <c r="P935291" i="2" s="1"/>
  <c r="O935292" i="2"/>
  <c r="P935292" i="2" s="1"/>
  <c r="O935293" i="2"/>
  <c r="P935293" i="2" s="1"/>
  <c r="O935294" i="2"/>
  <c r="P935294" i="2" s="1"/>
  <c r="O935295" i="2"/>
  <c r="P935295" i="2" s="1"/>
  <c r="O935296" i="2"/>
  <c r="P935296" i="2" s="1"/>
  <c r="O935297" i="2"/>
  <c r="P935297" i="2" s="1"/>
  <c r="O935298" i="2"/>
  <c r="P935298" i="2" s="1"/>
  <c r="O935299" i="2"/>
  <c r="P935299" i="2" s="1"/>
  <c r="O935300" i="2"/>
  <c r="P935300" i="2" s="1"/>
  <c r="O935301" i="2"/>
  <c r="P935301" i="2" s="1"/>
  <c r="O935302" i="2"/>
  <c r="P935302" i="2" s="1"/>
  <c r="O935303" i="2"/>
  <c r="P935303" i="2" s="1"/>
  <c r="O935304" i="2"/>
  <c r="P935304" i="2" s="1"/>
  <c r="O935305" i="2"/>
  <c r="P935305" i="2" s="1"/>
  <c r="O935306" i="2"/>
  <c r="P935306" i="2" s="1"/>
  <c r="O935307" i="2"/>
  <c r="P935307" i="2" s="1"/>
  <c r="O935308" i="2"/>
  <c r="P935308" i="2" s="1"/>
  <c r="O935309" i="2"/>
  <c r="P935309" i="2" s="1"/>
  <c r="O935310" i="2"/>
  <c r="P935310" i="2" s="1"/>
  <c r="O935311" i="2"/>
  <c r="P935311" i="2" s="1"/>
  <c r="O935312" i="2"/>
  <c r="P935312" i="2" s="1"/>
  <c r="O935313" i="2"/>
  <c r="P935313" i="2" s="1"/>
  <c r="O935314" i="2"/>
  <c r="P935314" i="2" s="1"/>
  <c r="O935315" i="2"/>
  <c r="P935315" i="2" s="1"/>
  <c r="O935316" i="2"/>
  <c r="P935316" i="2" s="1"/>
  <c r="O935317" i="2"/>
  <c r="P935317" i="2" s="1"/>
  <c r="O935318" i="2"/>
  <c r="P935318" i="2" s="1"/>
  <c r="O935319" i="2"/>
  <c r="P935319" i="2" s="1"/>
  <c r="O935320" i="2"/>
  <c r="P935320" i="2" s="1"/>
  <c r="O935321" i="2"/>
  <c r="P935321" i="2" s="1"/>
  <c r="O935322" i="2"/>
  <c r="P935322" i="2" s="1"/>
  <c r="O935323" i="2"/>
  <c r="P935323" i="2" s="1"/>
  <c r="O935324" i="2"/>
  <c r="P935324" i="2" s="1"/>
  <c r="O935325" i="2"/>
  <c r="P935325" i="2" s="1"/>
  <c r="O935326" i="2"/>
  <c r="P935326" i="2" s="1"/>
  <c r="O935327" i="2"/>
  <c r="P935327" i="2" s="1"/>
  <c r="O935328" i="2"/>
  <c r="P935328" i="2" s="1"/>
  <c r="O935329" i="2"/>
  <c r="P935329" i="2" s="1"/>
  <c r="O935330" i="2"/>
  <c r="P935330" i="2" s="1"/>
  <c r="O935331" i="2"/>
  <c r="P935331" i="2" s="1"/>
  <c r="O935332" i="2"/>
  <c r="P935332" i="2" s="1"/>
  <c r="O935333" i="2"/>
  <c r="P935333" i="2" s="1"/>
  <c r="O935334" i="2"/>
  <c r="P935334" i="2" s="1"/>
  <c r="O935335" i="2"/>
  <c r="P935335" i="2" s="1"/>
  <c r="O935336" i="2"/>
  <c r="P935336" i="2" s="1"/>
  <c r="O935337" i="2"/>
  <c r="P935337" i="2" s="1"/>
  <c r="O935338" i="2"/>
  <c r="P935338" i="2" s="1"/>
  <c r="O935339" i="2"/>
  <c r="P935339" i="2" s="1"/>
  <c r="O935340" i="2"/>
  <c r="P935340" i="2" s="1"/>
  <c r="O935341" i="2"/>
  <c r="P935341" i="2" s="1"/>
  <c r="O935342" i="2"/>
  <c r="P935342" i="2" s="1"/>
  <c r="O935343" i="2"/>
  <c r="P935343" i="2" s="1"/>
  <c r="O935344" i="2"/>
  <c r="P935344" i="2" s="1"/>
  <c r="O935345" i="2"/>
  <c r="P935345" i="2" s="1"/>
  <c r="O935346" i="2"/>
  <c r="P935346" i="2" s="1"/>
  <c r="O935347" i="2"/>
  <c r="P935347" i="2" s="1"/>
  <c r="O935348" i="2"/>
  <c r="P935348" i="2" s="1"/>
  <c r="O935349" i="2"/>
  <c r="P935349" i="2" s="1"/>
  <c r="O935350" i="2"/>
  <c r="P935350" i="2" s="1"/>
  <c r="O935351" i="2"/>
  <c r="P935351" i="2" s="1"/>
  <c r="O935352" i="2"/>
  <c r="P935352" i="2" s="1"/>
  <c r="O935353" i="2"/>
  <c r="P935353" i="2" s="1"/>
  <c r="O935354" i="2"/>
  <c r="P935354" i="2" s="1"/>
  <c r="O935355" i="2"/>
  <c r="P935355" i="2" s="1"/>
  <c r="O935356" i="2"/>
  <c r="P935356" i="2" s="1"/>
  <c r="O935357" i="2"/>
  <c r="P935357" i="2" s="1"/>
  <c r="O935358" i="2"/>
  <c r="P935358" i="2" s="1"/>
  <c r="O935359" i="2"/>
  <c r="P935359" i="2" s="1"/>
  <c r="O935360" i="2"/>
  <c r="P935360" i="2" s="1"/>
  <c r="O935361" i="2"/>
  <c r="P935361" i="2" s="1"/>
  <c r="O935362" i="2"/>
  <c r="P935362" i="2" s="1"/>
  <c r="O935363" i="2"/>
  <c r="P935363" i="2" s="1"/>
  <c r="O935364" i="2"/>
  <c r="P935364" i="2" s="1"/>
  <c r="O935365" i="2"/>
  <c r="P935365" i="2" s="1"/>
  <c r="O935366" i="2"/>
  <c r="P935366" i="2" s="1"/>
  <c r="O935367" i="2"/>
  <c r="P935367" i="2" s="1"/>
  <c r="O935368" i="2"/>
  <c r="P935368" i="2" s="1"/>
  <c r="O935369" i="2"/>
  <c r="P935369" i="2" s="1"/>
  <c r="O935370" i="2"/>
  <c r="P935370" i="2" s="1"/>
  <c r="O935371" i="2"/>
  <c r="P935371" i="2" s="1"/>
  <c r="O935372" i="2"/>
  <c r="P935372" i="2" s="1"/>
  <c r="O935373" i="2"/>
  <c r="P935373" i="2" s="1"/>
  <c r="O935374" i="2"/>
  <c r="P935374" i="2" s="1"/>
  <c r="O935375" i="2"/>
  <c r="P935375" i="2" s="1"/>
  <c r="O935376" i="2"/>
  <c r="P935376" i="2" s="1"/>
  <c r="O935377" i="2"/>
  <c r="P935377" i="2" s="1"/>
  <c r="O935378" i="2"/>
  <c r="P935378" i="2" s="1"/>
  <c r="O935379" i="2"/>
  <c r="P935379" i="2" s="1"/>
  <c r="O935380" i="2"/>
  <c r="P935380" i="2" s="1"/>
  <c r="O935381" i="2"/>
  <c r="P935381" i="2" s="1"/>
  <c r="O935382" i="2"/>
  <c r="P935382" i="2" s="1"/>
  <c r="O935383" i="2"/>
  <c r="P935383" i="2" s="1"/>
  <c r="O935384" i="2"/>
  <c r="P935384" i="2" s="1"/>
  <c r="O935385" i="2"/>
  <c r="P935385" i="2" s="1"/>
  <c r="O935386" i="2"/>
  <c r="P935386" i="2" s="1"/>
  <c r="O935387" i="2"/>
  <c r="P935387" i="2" s="1"/>
  <c r="O935388" i="2"/>
  <c r="P935388" i="2" s="1"/>
  <c r="O935389" i="2"/>
  <c r="P935389" i="2" s="1"/>
  <c r="O935390" i="2"/>
  <c r="P935390" i="2" s="1"/>
  <c r="O935391" i="2"/>
  <c r="P935391" i="2" s="1"/>
  <c r="O935392" i="2"/>
  <c r="P935392" i="2" s="1"/>
  <c r="O935393" i="2"/>
  <c r="P935393" i="2" s="1"/>
  <c r="O935394" i="2"/>
  <c r="P935394" i="2" s="1"/>
  <c r="O935395" i="2"/>
  <c r="P935395" i="2" s="1"/>
  <c r="O935396" i="2"/>
  <c r="P935396" i="2" s="1"/>
  <c r="O935397" i="2"/>
  <c r="P935397" i="2" s="1"/>
  <c r="O935398" i="2"/>
  <c r="P935398" i="2" s="1"/>
  <c r="O935399" i="2"/>
  <c r="P935399" i="2" s="1"/>
  <c r="O935400" i="2"/>
  <c r="P935400" i="2" s="1"/>
  <c r="O935401" i="2"/>
  <c r="P935401" i="2" s="1"/>
  <c r="O935402" i="2"/>
  <c r="P935402" i="2" s="1"/>
  <c r="O935403" i="2"/>
  <c r="P935403" i="2" s="1"/>
  <c r="O935404" i="2"/>
  <c r="P935404" i="2" s="1"/>
  <c r="O935405" i="2"/>
  <c r="P935405" i="2" s="1"/>
  <c r="O935406" i="2"/>
  <c r="P935406" i="2" s="1"/>
  <c r="O935407" i="2"/>
  <c r="P935407" i="2" s="1"/>
  <c r="O935408" i="2"/>
  <c r="P935408" i="2" s="1"/>
  <c r="O935409" i="2"/>
  <c r="P935409" i="2" s="1"/>
  <c r="O935410" i="2"/>
  <c r="P935410" i="2" s="1"/>
  <c r="O935411" i="2"/>
  <c r="P935411" i="2" s="1"/>
  <c r="O935412" i="2"/>
  <c r="P935412" i="2" s="1"/>
  <c r="O935413" i="2"/>
  <c r="P935413" i="2" s="1"/>
  <c r="O935414" i="2"/>
  <c r="P935414" i="2" s="1"/>
  <c r="O935415" i="2"/>
  <c r="P935415" i="2" s="1"/>
  <c r="O935416" i="2"/>
  <c r="P935416" i="2" s="1"/>
  <c r="O935417" i="2"/>
  <c r="P935417" i="2" s="1"/>
  <c r="O935418" i="2"/>
  <c r="P935418" i="2" s="1"/>
  <c r="O935419" i="2"/>
  <c r="P935419" i="2" s="1"/>
  <c r="O935420" i="2"/>
  <c r="P935420" i="2" s="1"/>
  <c r="O935421" i="2"/>
  <c r="P935421" i="2" s="1"/>
  <c r="O935422" i="2"/>
  <c r="P935422" i="2" s="1"/>
  <c r="O935423" i="2"/>
  <c r="P935423" i="2" s="1"/>
  <c r="O935424" i="2"/>
  <c r="P935424" i="2" s="1"/>
  <c r="O935425" i="2"/>
  <c r="P935425" i="2" s="1"/>
  <c r="O935426" i="2"/>
  <c r="P935426" i="2" s="1"/>
  <c r="O935427" i="2"/>
  <c r="P935427" i="2" s="1"/>
  <c r="O935428" i="2"/>
  <c r="P935428" i="2" s="1"/>
  <c r="O935429" i="2"/>
  <c r="P935429" i="2" s="1"/>
  <c r="O935430" i="2"/>
  <c r="P935430" i="2" s="1"/>
  <c r="O935431" i="2"/>
  <c r="P935431" i="2" s="1"/>
  <c r="O935432" i="2"/>
  <c r="P935432" i="2" s="1"/>
  <c r="O935433" i="2"/>
  <c r="P935433" i="2" s="1"/>
  <c r="O935434" i="2"/>
  <c r="P935434" i="2" s="1"/>
  <c r="O935435" i="2"/>
  <c r="P935435" i="2" s="1"/>
  <c r="O935436" i="2"/>
  <c r="P935436" i="2" s="1"/>
  <c r="O935437" i="2"/>
  <c r="P935437" i="2" s="1"/>
  <c r="O935438" i="2"/>
  <c r="P935438" i="2" s="1"/>
  <c r="O935439" i="2"/>
  <c r="P935439" i="2" s="1"/>
  <c r="O935440" i="2"/>
  <c r="P935440" i="2" s="1"/>
  <c r="O935441" i="2"/>
  <c r="P935441" i="2" s="1"/>
  <c r="O935442" i="2"/>
  <c r="P935442" i="2" s="1"/>
  <c r="O935443" i="2"/>
  <c r="P935443" i="2" s="1"/>
  <c r="O935444" i="2"/>
  <c r="P935444" i="2" s="1"/>
  <c r="O935445" i="2"/>
  <c r="P935445" i="2" s="1"/>
  <c r="O935446" i="2"/>
  <c r="P935446" i="2" s="1"/>
  <c r="O935447" i="2"/>
  <c r="P935447" i="2" s="1"/>
  <c r="O935448" i="2"/>
  <c r="P935448" i="2" s="1"/>
  <c r="O935449" i="2"/>
  <c r="P935449" i="2" s="1"/>
  <c r="O935450" i="2"/>
  <c r="P935450" i="2" s="1"/>
  <c r="O935451" i="2"/>
  <c r="P935451" i="2" s="1"/>
  <c r="O935452" i="2"/>
  <c r="P935452" i="2" s="1"/>
  <c r="O935453" i="2"/>
  <c r="P935453" i="2" s="1"/>
  <c r="O935454" i="2"/>
  <c r="P935454" i="2" s="1"/>
  <c r="O935455" i="2"/>
  <c r="P935455" i="2" s="1"/>
  <c r="O935456" i="2"/>
  <c r="P935456" i="2" s="1"/>
  <c r="O935457" i="2"/>
  <c r="P935457" i="2" s="1"/>
  <c r="O935458" i="2"/>
  <c r="P935458" i="2" s="1"/>
  <c r="O935459" i="2"/>
  <c r="P935459" i="2" s="1"/>
  <c r="O935460" i="2"/>
  <c r="P935460" i="2" s="1"/>
  <c r="O935461" i="2"/>
  <c r="P935461" i="2" s="1"/>
  <c r="O935462" i="2"/>
  <c r="P935462" i="2" s="1"/>
  <c r="O935463" i="2"/>
  <c r="P935463" i="2" s="1"/>
  <c r="O935464" i="2"/>
  <c r="P935464" i="2" s="1"/>
  <c r="O935465" i="2"/>
  <c r="P935465" i="2" s="1"/>
  <c r="O935466" i="2"/>
  <c r="P935466" i="2" s="1"/>
  <c r="O935467" i="2"/>
  <c r="P935467" i="2" s="1"/>
  <c r="O935468" i="2"/>
  <c r="P935468" i="2" s="1"/>
  <c r="O935469" i="2"/>
  <c r="P935469" i="2" s="1"/>
  <c r="O935470" i="2"/>
  <c r="P935470" i="2" s="1"/>
  <c r="O935471" i="2"/>
  <c r="P935471" i="2" s="1"/>
  <c r="O935472" i="2"/>
  <c r="P935472" i="2" s="1"/>
  <c r="O935473" i="2"/>
  <c r="P935473" i="2" s="1"/>
  <c r="O935474" i="2"/>
  <c r="P935474" i="2" s="1"/>
  <c r="O935475" i="2"/>
  <c r="P935475" i="2" s="1"/>
  <c r="O935476" i="2"/>
  <c r="P935476" i="2" s="1"/>
  <c r="O935477" i="2"/>
  <c r="P935477" i="2" s="1"/>
  <c r="O935478" i="2"/>
  <c r="P935478" i="2" s="1"/>
  <c r="O935479" i="2"/>
  <c r="P935479" i="2" s="1"/>
  <c r="O935480" i="2"/>
  <c r="P935480" i="2" s="1"/>
  <c r="O935481" i="2"/>
  <c r="P935481" i="2" s="1"/>
  <c r="O935482" i="2"/>
  <c r="P935482" i="2" s="1"/>
  <c r="O935483" i="2"/>
  <c r="P935483" i="2" s="1"/>
  <c r="O935484" i="2"/>
  <c r="P935484" i="2" s="1"/>
  <c r="O935485" i="2"/>
  <c r="P935485" i="2" s="1"/>
  <c r="O935486" i="2"/>
  <c r="P935486" i="2" s="1"/>
  <c r="O935487" i="2"/>
  <c r="P935487" i="2" s="1"/>
  <c r="O935488" i="2"/>
  <c r="P935488" i="2" s="1"/>
  <c r="O935489" i="2"/>
  <c r="P935489" i="2" s="1"/>
  <c r="O935490" i="2"/>
  <c r="P935490" i="2" s="1"/>
  <c r="O935491" i="2"/>
  <c r="P935491" i="2" s="1"/>
  <c r="O935492" i="2"/>
  <c r="P935492" i="2" s="1"/>
  <c r="O935493" i="2"/>
  <c r="P935493" i="2" s="1"/>
  <c r="O935494" i="2"/>
  <c r="P935494" i="2" s="1"/>
  <c r="O935495" i="2"/>
  <c r="P935495" i="2" s="1"/>
  <c r="O935496" i="2"/>
  <c r="P935496" i="2" s="1"/>
  <c r="O935497" i="2"/>
  <c r="P935497" i="2" s="1"/>
  <c r="O935498" i="2"/>
  <c r="P935498" i="2" s="1"/>
  <c r="O935499" i="2"/>
  <c r="P935499" i="2" s="1"/>
  <c r="O935500" i="2"/>
  <c r="P935500" i="2" s="1"/>
  <c r="O935501" i="2"/>
  <c r="P935501" i="2" s="1"/>
  <c r="O935502" i="2"/>
  <c r="P935502" i="2" s="1"/>
  <c r="O935503" i="2"/>
  <c r="P935503" i="2" s="1"/>
  <c r="O935504" i="2"/>
  <c r="P935504" i="2" s="1"/>
  <c r="O935505" i="2"/>
  <c r="P935505" i="2" s="1"/>
  <c r="O935506" i="2"/>
  <c r="P935506" i="2" s="1"/>
  <c r="O935507" i="2"/>
  <c r="P935507" i="2" s="1"/>
  <c r="O935508" i="2"/>
  <c r="P935508" i="2" s="1"/>
  <c r="O935509" i="2"/>
  <c r="P935509" i="2" s="1"/>
  <c r="O935510" i="2"/>
  <c r="P935510" i="2" s="1"/>
  <c r="O935511" i="2"/>
  <c r="P935511" i="2" s="1"/>
  <c r="O935512" i="2"/>
  <c r="P935512" i="2" s="1"/>
  <c r="O935513" i="2"/>
  <c r="P935513" i="2" s="1"/>
  <c r="O935514" i="2"/>
  <c r="P935514" i="2" s="1"/>
  <c r="O935515" i="2"/>
  <c r="P935515" i="2" s="1"/>
  <c r="O935516" i="2"/>
  <c r="P935516" i="2" s="1"/>
  <c r="O935517" i="2"/>
  <c r="P935517" i="2" s="1"/>
  <c r="O935518" i="2"/>
  <c r="P935518" i="2" s="1"/>
  <c r="O935519" i="2"/>
  <c r="P935519" i="2" s="1"/>
  <c r="O935520" i="2"/>
  <c r="P935520" i="2" s="1"/>
  <c r="O935521" i="2"/>
  <c r="P935521" i="2" s="1"/>
  <c r="O935522" i="2"/>
  <c r="P935522" i="2" s="1"/>
  <c r="O935523" i="2"/>
  <c r="P935523" i="2" s="1"/>
  <c r="O935524" i="2"/>
  <c r="P935524" i="2" s="1"/>
  <c r="O935525" i="2"/>
  <c r="P935525" i="2" s="1"/>
  <c r="O935526" i="2"/>
  <c r="P935526" i="2" s="1"/>
  <c r="O935527" i="2"/>
  <c r="P935527" i="2" s="1"/>
  <c r="O935528" i="2"/>
  <c r="P935528" i="2" s="1"/>
  <c r="O935529" i="2"/>
  <c r="P935529" i="2" s="1"/>
  <c r="O935530" i="2"/>
  <c r="P935530" i="2" s="1"/>
  <c r="O935531" i="2"/>
  <c r="P935531" i="2" s="1"/>
  <c r="O935532" i="2"/>
  <c r="P935532" i="2" s="1"/>
  <c r="O935533" i="2"/>
  <c r="P935533" i="2" s="1"/>
  <c r="O935534" i="2"/>
  <c r="P935534" i="2" s="1"/>
  <c r="O935535" i="2"/>
  <c r="P935535" i="2" s="1"/>
  <c r="O935536" i="2"/>
  <c r="P935536" i="2" s="1"/>
  <c r="O935537" i="2"/>
  <c r="P935537" i="2" s="1"/>
  <c r="O935538" i="2"/>
  <c r="P935538" i="2" s="1"/>
  <c r="O935539" i="2"/>
  <c r="P935539" i="2" s="1"/>
  <c r="O935540" i="2"/>
  <c r="P935540" i="2" s="1"/>
  <c r="O935541" i="2"/>
  <c r="P935541" i="2" s="1"/>
  <c r="O935542" i="2"/>
  <c r="P935542" i="2" s="1"/>
  <c r="O935543" i="2"/>
  <c r="P935543" i="2" s="1"/>
  <c r="O935544" i="2"/>
  <c r="P935544" i="2" s="1"/>
  <c r="O935545" i="2"/>
  <c r="P935545" i="2" s="1"/>
  <c r="O935546" i="2"/>
  <c r="P935546" i="2" s="1"/>
  <c r="O935547" i="2"/>
  <c r="P935547" i="2" s="1"/>
  <c r="O935548" i="2"/>
  <c r="P935548" i="2" s="1"/>
  <c r="O935549" i="2"/>
  <c r="P935549" i="2" s="1"/>
  <c r="O935550" i="2"/>
  <c r="P935550" i="2" s="1"/>
  <c r="O935551" i="2"/>
  <c r="P935551" i="2" s="1"/>
  <c r="O935552" i="2"/>
  <c r="P935552" i="2" s="1"/>
  <c r="O935553" i="2"/>
  <c r="P935553" i="2" s="1"/>
  <c r="O935554" i="2"/>
  <c r="P935554" i="2" s="1"/>
  <c r="O935555" i="2"/>
  <c r="P935555" i="2" s="1"/>
  <c r="O935556" i="2"/>
  <c r="P935556" i="2" s="1"/>
  <c r="O935557" i="2"/>
  <c r="P935557" i="2" s="1"/>
  <c r="O935558" i="2"/>
  <c r="P935558" i="2" s="1"/>
  <c r="O935559" i="2"/>
  <c r="P935559" i="2" s="1"/>
  <c r="O935560" i="2"/>
  <c r="P935560" i="2" s="1"/>
  <c r="O935561" i="2"/>
  <c r="P935561" i="2" s="1"/>
  <c r="O935562" i="2"/>
  <c r="P935562" i="2" s="1"/>
  <c r="O935563" i="2"/>
  <c r="P935563" i="2" s="1"/>
  <c r="O935564" i="2"/>
  <c r="P935564" i="2" s="1"/>
  <c r="O935565" i="2"/>
  <c r="P935565" i="2" s="1"/>
  <c r="O935566" i="2"/>
  <c r="P935566" i="2" s="1"/>
  <c r="O935567" i="2"/>
  <c r="P935567" i="2" s="1"/>
  <c r="O935568" i="2"/>
  <c r="P935568" i="2" s="1"/>
  <c r="O935569" i="2"/>
  <c r="P935569" i="2" s="1"/>
  <c r="O935570" i="2"/>
  <c r="P935570" i="2" s="1"/>
  <c r="O935571" i="2"/>
  <c r="P935571" i="2" s="1"/>
  <c r="O935572" i="2"/>
  <c r="P935572" i="2" s="1"/>
  <c r="O935573" i="2"/>
  <c r="P935573" i="2" s="1"/>
  <c r="O935574" i="2"/>
  <c r="P935574" i="2" s="1"/>
  <c r="O935575" i="2"/>
  <c r="P935575" i="2" s="1"/>
  <c r="O935576" i="2"/>
  <c r="P935576" i="2" s="1"/>
  <c r="O935577" i="2"/>
  <c r="P935577" i="2" s="1"/>
  <c r="O935578" i="2"/>
  <c r="P935578" i="2" s="1"/>
  <c r="O935579" i="2"/>
  <c r="P935579" i="2" s="1"/>
  <c r="O935580" i="2"/>
  <c r="P935580" i="2" s="1"/>
  <c r="O935581" i="2"/>
  <c r="P935581" i="2" s="1"/>
  <c r="O935582" i="2"/>
  <c r="P935582" i="2" s="1"/>
  <c r="O935583" i="2"/>
  <c r="P935583" i="2" s="1"/>
  <c r="O935584" i="2"/>
  <c r="P935584" i="2" s="1"/>
  <c r="O935585" i="2"/>
  <c r="P935585" i="2" s="1"/>
  <c r="O935586" i="2"/>
  <c r="P935586" i="2" s="1"/>
  <c r="O935587" i="2"/>
  <c r="P935587" i="2" s="1"/>
  <c r="O935588" i="2"/>
  <c r="P935588" i="2" s="1"/>
  <c r="O935589" i="2"/>
  <c r="P935589" i="2" s="1"/>
  <c r="O935590" i="2"/>
  <c r="P935590" i="2" s="1"/>
  <c r="O935591" i="2"/>
  <c r="P935591" i="2" s="1"/>
  <c r="O935592" i="2"/>
  <c r="P935592" i="2" s="1"/>
  <c r="O935593" i="2"/>
  <c r="P935593" i="2" s="1"/>
  <c r="O935594" i="2"/>
  <c r="P935594" i="2" s="1"/>
  <c r="O935595" i="2"/>
  <c r="P935595" i="2" s="1"/>
  <c r="O935596" i="2"/>
  <c r="P935596" i="2" s="1"/>
  <c r="O935597" i="2"/>
  <c r="P935597" i="2" s="1"/>
  <c r="O935598" i="2"/>
  <c r="P935598" i="2" s="1"/>
  <c r="O935599" i="2"/>
  <c r="P935599" i="2" s="1"/>
  <c r="O935600" i="2"/>
  <c r="P935600" i="2" s="1"/>
  <c r="O935601" i="2"/>
  <c r="P935601" i="2" s="1"/>
  <c r="O935602" i="2"/>
  <c r="P935602" i="2" s="1"/>
  <c r="O935603" i="2"/>
  <c r="P935603" i="2" s="1"/>
  <c r="O935604" i="2"/>
  <c r="P935604" i="2" s="1"/>
  <c r="O935605" i="2"/>
  <c r="P935605" i="2" s="1"/>
  <c r="O935606" i="2"/>
  <c r="P935606" i="2" s="1"/>
  <c r="O935607" i="2"/>
  <c r="P935607" i="2" s="1"/>
  <c r="O935608" i="2"/>
  <c r="P935608" i="2" s="1"/>
  <c r="O935609" i="2"/>
  <c r="P935609" i="2" s="1"/>
  <c r="O935610" i="2"/>
  <c r="P935610" i="2" s="1"/>
  <c r="O935611" i="2"/>
  <c r="P935611" i="2" s="1"/>
  <c r="O935612" i="2"/>
  <c r="P935612" i="2" s="1"/>
  <c r="O935613" i="2"/>
  <c r="P935613" i="2" s="1"/>
  <c r="O935614" i="2"/>
  <c r="P935614" i="2" s="1"/>
  <c r="O935615" i="2"/>
  <c r="P935615" i="2" s="1"/>
  <c r="O935616" i="2"/>
  <c r="P935616" i="2" s="1"/>
  <c r="O935617" i="2"/>
  <c r="P935617" i="2" s="1"/>
  <c r="O935618" i="2"/>
  <c r="P935618" i="2" s="1"/>
  <c r="O935619" i="2"/>
  <c r="P935619" i="2" s="1"/>
  <c r="O935620" i="2"/>
  <c r="P935620" i="2" s="1"/>
  <c r="O935621" i="2"/>
  <c r="P935621" i="2" s="1"/>
  <c r="O935622" i="2"/>
  <c r="P935622" i="2" s="1"/>
  <c r="O935623" i="2"/>
  <c r="P935623" i="2" s="1"/>
  <c r="O935624" i="2"/>
  <c r="P935624" i="2" s="1"/>
  <c r="O935625" i="2"/>
  <c r="P935625" i="2" s="1"/>
  <c r="O935626" i="2"/>
  <c r="P935626" i="2" s="1"/>
  <c r="O935627" i="2"/>
  <c r="P935627" i="2" s="1"/>
  <c r="O935628" i="2"/>
  <c r="P935628" i="2" s="1"/>
  <c r="O935629" i="2"/>
  <c r="P935629" i="2" s="1"/>
  <c r="O935630" i="2"/>
  <c r="P935630" i="2" s="1"/>
  <c r="O935631" i="2"/>
  <c r="P935631" i="2" s="1"/>
  <c r="O935632" i="2"/>
  <c r="P935632" i="2" s="1"/>
  <c r="O935633" i="2"/>
  <c r="P935633" i="2" s="1"/>
  <c r="O935634" i="2"/>
  <c r="P935634" i="2" s="1"/>
  <c r="O935635" i="2"/>
  <c r="P935635" i="2" s="1"/>
  <c r="O935636" i="2"/>
  <c r="P935636" i="2" s="1"/>
  <c r="O935637" i="2"/>
  <c r="P935637" i="2" s="1"/>
  <c r="O935638" i="2"/>
  <c r="P935638" i="2" s="1"/>
  <c r="O935639" i="2"/>
  <c r="P935639" i="2" s="1"/>
  <c r="O935640" i="2"/>
  <c r="P935640" i="2" s="1"/>
  <c r="O935641" i="2"/>
  <c r="P935641" i="2" s="1"/>
  <c r="O935642" i="2"/>
  <c r="P935642" i="2" s="1"/>
  <c r="O935643" i="2"/>
  <c r="P935643" i="2" s="1"/>
  <c r="O935644" i="2"/>
  <c r="P935644" i="2" s="1"/>
  <c r="O935645" i="2"/>
  <c r="P935645" i="2" s="1"/>
  <c r="O935646" i="2"/>
  <c r="P935646" i="2" s="1"/>
  <c r="O935647" i="2"/>
  <c r="P935647" i="2" s="1"/>
  <c r="O935648" i="2"/>
  <c r="P935648" i="2" s="1"/>
  <c r="O935649" i="2"/>
  <c r="P935649" i="2" s="1"/>
  <c r="O935650" i="2"/>
  <c r="P935650" i="2" s="1"/>
  <c r="O935651" i="2"/>
  <c r="P935651" i="2" s="1"/>
  <c r="O935652" i="2"/>
  <c r="P935652" i="2" s="1"/>
  <c r="O935653" i="2"/>
  <c r="P935653" i="2" s="1"/>
  <c r="O935654" i="2"/>
  <c r="P935654" i="2" s="1"/>
  <c r="O935655" i="2"/>
  <c r="P935655" i="2" s="1"/>
  <c r="O935656" i="2"/>
  <c r="P935656" i="2" s="1"/>
  <c r="O935657" i="2"/>
  <c r="P935657" i="2" s="1"/>
  <c r="O935658" i="2"/>
  <c r="P935658" i="2" s="1"/>
  <c r="O935659" i="2"/>
  <c r="P935659" i="2" s="1"/>
  <c r="O935660" i="2"/>
  <c r="P935660" i="2" s="1"/>
  <c r="O935661" i="2"/>
  <c r="P935661" i="2" s="1"/>
  <c r="O935662" i="2"/>
  <c r="P935662" i="2" s="1"/>
  <c r="O935663" i="2"/>
  <c r="P935663" i="2" s="1"/>
  <c r="O935664" i="2"/>
  <c r="P935664" i="2" s="1"/>
  <c r="O935665" i="2"/>
  <c r="P935665" i="2" s="1"/>
  <c r="O935666" i="2"/>
  <c r="P935666" i="2" s="1"/>
  <c r="O935667" i="2"/>
  <c r="P935667" i="2" s="1"/>
  <c r="O935668" i="2"/>
  <c r="P935668" i="2" s="1"/>
  <c r="O935669" i="2"/>
  <c r="P935669" i="2" s="1"/>
  <c r="O935670" i="2"/>
  <c r="P935670" i="2" s="1"/>
  <c r="O935671" i="2"/>
  <c r="P935671" i="2" s="1"/>
  <c r="O935672" i="2"/>
  <c r="P935672" i="2" s="1"/>
  <c r="O935673" i="2"/>
  <c r="P935673" i="2" s="1"/>
  <c r="O935674" i="2"/>
  <c r="P935674" i="2" s="1"/>
  <c r="O935675" i="2"/>
  <c r="P935675" i="2" s="1"/>
  <c r="O935676" i="2"/>
  <c r="P935676" i="2" s="1"/>
  <c r="O935677" i="2"/>
  <c r="P935677" i="2" s="1"/>
  <c r="O935678" i="2"/>
  <c r="P935678" i="2" s="1"/>
  <c r="O935679" i="2"/>
  <c r="P935679" i="2" s="1"/>
  <c r="O935680" i="2"/>
  <c r="P935680" i="2" s="1"/>
  <c r="O935681" i="2"/>
  <c r="P935681" i="2" s="1"/>
  <c r="O935682" i="2"/>
  <c r="P935682" i="2" s="1"/>
  <c r="O935683" i="2"/>
  <c r="P935683" i="2" s="1"/>
  <c r="O935684" i="2"/>
  <c r="P935684" i="2" s="1"/>
  <c r="O935685" i="2"/>
  <c r="P935685" i="2" s="1"/>
  <c r="O935686" i="2"/>
  <c r="P935686" i="2" s="1"/>
  <c r="O935687" i="2"/>
  <c r="P935687" i="2" s="1"/>
  <c r="O935688" i="2"/>
  <c r="P935688" i="2" s="1"/>
  <c r="O935689" i="2"/>
  <c r="P935689" i="2" s="1"/>
  <c r="O935690" i="2"/>
  <c r="P935690" i="2" s="1"/>
  <c r="O935691" i="2"/>
  <c r="P935691" i="2" s="1"/>
  <c r="O935692" i="2"/>
  <c r="P935692" i="2" s="1"/>
  <c r="O935693" i="2"/>
  <c r="P935693" i="2" s="1"/>
  <c r="O935694" i="2"/>
  <c r="P935694" i="2" s="1"/>
  <c r="O935695" i="2"/>
  <c r="P935695" i="2" s="1"/>
  <c r="O935696" i="2"/>
  <c r="P935696" i="2" s="1"/>
  <c r="O935697" i="2"/>
  <c r="P935697" i="2" s="1"/>
  <c r="O935698" i="2"/>
  <c r="P935698" i="2" s="1"/>
  <c r="O935699" i="2"/>
  <c r="P935699" i="2" s="1"/>
  <c r="O935700" i="2"/>
  <c r="P935700" i="2" s="1"/>
  <c r="O935701" i="2"/>
  <c r="P935701" i="2" s="1"/>
  <c r="O935702" i="2"/>
  <c r="P935702" i="2" s="1"/>
  <c r="O935703" i="2"/>
  <c r="P935703" i="2" s="1"/>
  <c r="O935704" i="2"/>
  <c r="P935704" i="2" s="1"/>
  <c r="O935705" i="2"/>
  <c r="P935705" i="2" s="1"/>
  <c r="O935706" i="2"/>
  <c r="P935706" i="2" s="1"/>
  <c r="O935707" i="2"/>
  <c r="P935707" i="2" s="1"/>
  <c r="O935708" i="2"/>
  <c r="P935708" i="2" s="1"/>
  <c r="O935709" i="2"/>
  <c r="P935709" i="2" s="1"/>
  <c r="O935710" i="2"/>
  <c r="P935710" i="2" s="1"/>
  <c r="O935711" i="2"/>
  <c r="P935711" i="2" s="1"/>
  <c r="O935712" i="2"/>
  <c r="P935712" i="2" s="1"/>
  <c r="O935713" i="2"/>
  <c r="P935713" i="2" s="1"/>
  <c r="O935714" i="2"/>
  <c r="P935714" i="2" s="1"/>
  <c r="O935715" i="2"/>
  <c r="P935715" i="2" s="1"/>
  <c r="O935716" i="2"/>
  <c r="P935716" i="2" s="1"/>
  <c r="O935717" i="2"/>
  <c r="P935717" i="2" s="1"/>
  <c r="O935718" i="2"/>
  <c r="P935718" i="2" s="1"/>
  <c r="O935719" i="2"/>
  <c r="P935719" i="2" s="1"/>
  <c r="O935720" i="2"/>
  <c r="P935720" i="2" s="1"/>
  <c r="O935721" i="2"/>
  <c r="P935721" i="2" s="1"/>
  <c r="O935722" i="2"/>
  <c r="P935722" i="2" s="1"/>
  <c r="O935723" i="2"/>
  <c r="P935723" i="2" s="1"/>
  <c r="O935724" i="2"/>
  <c r="P935724" i="2" s="1"/>
  <c r="O935725" i="2"/>
  <c r="P935725" i="2" s="1"/>
  <c r="O935726" i="2"/>
  <c r="P935726" i="2" s="1"/>
  <c r="O935727" i="2"/>
  <c r="P935727" i="2" s="1"/>
  <c r="O935728" i="2"/>
  <c r="P935728" i="2" s="1"/>
  <c r="O935729" i="2"/>
  <c r="P935729" i="2" s="1"/>
  <c r="O935730" i="2"/>
  <c r="P935730" i="2" s="1"/>
  <c r="O935731" i="2"/>
  <c r="P935731" i="2" s="1"/>
  <c r="O935732" i="2"/>
  <c r="P935732" i="2" s="1"/>
  <c r="O935733" i="2"/>
  <c r="P935733" i="2" s="1"/>
  <c r="O935734" i="2"/>
  <c r="P935734" i="2" s="1"/>
  <c r="O935735" i="2"/>
  <c r="P935735" i="2" s="1"/>
  <c r="O935736" i="2"/>
  <c r="P935736" i="2" s="1"/>
  <c r="O935737" i="2"/>
  <c r="P935737" i="2" s="1"/>
  <c r="O935738" i="2"/>
  <c r="P935738" i="2" s="1"/>
  <c r="O935739" i="2"/>
  <c r="P935739" i="2" s="1"/>
  <c r="O935740" i="2"/>
  <c r="P935740" i="2" s="1"/>
  <c r="O935741" i="2"/>
  <c r="P935741" i="2" s="1"/>
  <c r="O935742" i="2"/>
  <c r="P935742" i="2" s="1"/>
  <c r="O935743" i="2"/>
  <c r="P935743" i="2" s="1"/>
  <c r="O935744" i="2"/>
  <c r="P935744" i="2" s="1"/>
  <c r="O935745" i="2"/>
  <c r="P935745" i="2" s="1"/>
  <c r="O935746" i="2"/>
  <c r="P935746" i="2" s="1"/>
  <c r="O935747" i="2"/>
  <c r="P935747" i="2" s="1"/>
  <c r="O935748" i="2"/>
  <c r="P935748" i="2" s="1"/>
  <c r="O935749" i="2"/>
  <c r="P935749" i="2" s="1"/>
  <c r="O935750" i="2"/>
  <c r="P935750" i="2" s="1"/>
  <c r="O935751" i="2"/>
  <c r="P935751" i="2" s="1"/>
  <c r="O935752" i="2"/>
  <c r="P935752" i="2" s="1"/>
  <c r="O935753" i="2"/>
  <c r="P935753" i="2" s="1"/>
  <c r="O935754" i="2"/>
  <c r="P935754" i="2" s="1"/>
  <c r="O935755" i="2"/>
  <c r="P935755" i="2" s="1"/>
  <c r="O935756" i="2"/>
  <c r="P935756" i="2" s="1"/>
  <c r="O935757" i="2"/>
  <c r="P935757" i="2" s="1"/>
  <c r="O935758" i="2"/>
  <c r="P935758" i="2" s="1"/>
  <c r="O935759" i="2"/>
  <c r="P935759" i="2" s="1"/>
  <c r="O935760" i="2"/>
  <c r="P935760" i="2" s="1"/>
  <c r="O935761" i="2"/>
  <c r="P935761" i="2" s="1"/>
  <c r="O935762" i="2"/>
  <c r="P935762" i="2" s="1"/>
  <c r="O935763" i="2"/>
  <c r="P935763" i="2" s="1"/>
  <c r="O935764" i="2"/>
  <c r="P935764" i="2" s="1"/>
  <c r="O935765" i="2"/>
  <c r="P935765" i="2" s="1"/>
  <c r="O935766" i="2"/>
  <c r="P935766" i="2" s="1"/>
  <c r="O935767" i="2"/>
  <c r="P935767" i="2" s="1"/>
  <c r="O935768" i="2"/>
  <c r="P935768" i="2" s="1"/>
  <c r="O935769" i="2"/>
  <c r="P935769" i="2" s="1"/>
  <c r="O935770" i="2"/>
  <c r="P935770" i="2" s="1"/>
  <c r="O935771" i="2"/>
  <c r="P935771" i="2" s="1"/>
  <c r="O935772" i="2"/>
  <c r="P935772" i="2" s="1"/>
  <c r="O935773" i="2"/>
  <c r="P935773" i="2" s="1"/>
  <c r="O935774" i="2"/>
  <c r="P935774" i="2" s="1"/>
  <c r="O935775" i="2"/>
  <c r="P935775" i="2" s="1"/>
  <c r="O935776" i="2"/>
  <c r="P935776" i="2" s="1"/>
  <c r="O935777" i="2"/>
  <c r="P935777" i="2" s="1"/>
  <c r="O935778" i="2"/>
  <c r="P935778" i="2" s="1"/>
  <c r="O935779" i="2"/>
  <c r="P935779" i="2" s="1"/>
  <c r="O935780" i="2"/>
  <c r="P935780" i="2" s="1"/>
  <c r="O935781" i="2"/>
  <c r="P935781" i="2" s="1"/>
  <c r="O935782" i="2"/>
  <c r="P935782" i="2" s="1"/>
  <c r="O935783" i="2"/>
  <c r="P935783" i="2" s="1"/>
  <c r="O935784" i="2"/>
  <c r="P935784" i="2" s="1"/>
  <c r="O935785" i="2"/>
  <c r="P935785" i="2" s="1"/>
  <c r="O935786" i="2"/>
  <c r="P935786" i="2" s="1"/>
  <c r="O935787" i="2"/>
  <c r="P935787" i="2" s="1"/>
  <c r="O935788" i="2"/>
  <c r="P935788" i="2" s="1"/>
  <c r="O935789" i="2"/>
  <c r="P935789" i="2" s="1"/>
  <c r="O935790" i="2"/>
  <c r="P935790" i="2" s="1"/>
  <c r="O935791" i="2"/>
  <c r="P935791" i="2" s="1"/>
  <c r="O935792" i="2"/>
  <c r="P935792" i="2" s="1"/>
  <c r="O935793" i="2"/>
  <c r="P935793" i="2" s="1"/>
  <c r="O935794" i="2"/>
  <c r="P935794" i="2" s="1"/>
  <c r="O935795" i="2"/>
  <c r="P935795" i="2" s="1"/>
  <c r="O935796" i="2"/>
  <c r="P935796" i="2" s="1"/>
  <c r="O935797" i="2"/>
  <c r="P935797" i="2" s="1"/>
  <c r="O935798" i="2"/>
  <c r="P935798" i="2" s="1"/>
  <c r="O935799" i="2"/>
  <c r="P935799" i="2" s="1"/>
  <c r="O935800" i="2"/>
  <c r="P935800" i="2" s="1"/>
  <c r="O935801" i="2"/>
  <c r="P935801" i="2" s="1"/>
  <c r="O935802" i="2"/>
  <c r="P935802" i="2" s="1"/>
  <c r="O935803" i="2"/>
  <c r="P935803" i="2" s="1"/>
  <c r="O935804" i="2"/>
  <c r="P935804" i="2" s="1"/>
  <c r="O935805" i="2"/>
  <c r="P935805" i="2" s="1"/>
  <c r="O935806" i="2"/>
  <c r="P935806" i="2" s="1"/>
  <c r="O935807" i="2"/>
  <c r="P935807" i="2" s="1"/>
  <c r="O935808" i="2"/>
  <c r="P935808" i="2" s="1"/>
  <c r="O935809" i="2"/>
  <c r="P935809" i="2" s="1"/>
  <c r="O935810" i="2"/>
  <c r="P935810" i="2" s="1"/>
  <c r="O935811" i="2"/>
  <c r="P935811" i="2" s="1"/>
  <c r="O935812" i="2"/>
  <c r="P935812" i="2" s="1"/>
  <c r="O935813" i="2"/>
  <c r="P935813" i="2" s="1"/>
  <c r="O935814" i="2"/>
  <c r="P935814" i="2" s="1"/>
  <c r="O935815" i="2"/>
  <c r="P935815" i="2" s="1"/>
  <c r="O935816" i="2"/>
  <c r="P935816" i="2" s="1"/>
  <c r="O935817" i="2"/>
  <c r="P935817" i="2" s="1"/>
  <c r="O935818" i="2"/>
  <c r="P935818" i="2" s="1"/>
  <c r="O935819" i="2"/>
  <c r="P935819" i="2" s="1"/>
  <c r="O935820" i="2"/>
  <c r="P935820" i="2" s="1"/>
  <c r="O935821" i="2"/>
  <c r="P935821" i="2" s="1"/>
  <c r="O935822" i="2"/>
  <c r="P935822" i="2" s="1"/>
  <c r="O935823" i="2"/>
  <c r="P935823" i="2" s="1"/>
  <c r="O935824" i="2"/>
  <c r="P935824" i="2" s="1"/>
  <c r="O935825" i="2"/>
  <c r="P935825" i="2" s="1"/>
  <c r="O935826" i="2"/>
  <c r="P935826" i="2" s="1"/>
  <c r="O935827" i="2"/>
  <c r="P935827" i="2" s="1"/>
  <c r="O935828" i="2"/>
  <c r="P935828" i="2" s="1"/>
  <c r="O935829" i="2"/>
  <c r="P935829" i="2" s="1"/>
  <c r="O935830" i="2"/>
  <c r="P935830" i="2" s="1"/>
  <c r="O935831" i="2"/>
  <c r="P935831" i="2" s="1"/>
  <c r="O935832" i="2"/>
  <c r="P935832" i="2" s="1"/>
  <c r="O935833" i="2"/>
  <c r="P935833" i="2" s="1"/>
  <c r="O935834" i="2"/>
  <c r="P935834" i="2" s="1"/>
  <c r="O935835" i="2"/>
  <c r="P935835" i="2" s="1"/>
  <c r="O935836" i="2"/>
  <c r="P935836" i="2" s="1"/>
  <c r="O935837" i="2"/>
  <c r="P935837" i="2" s="1"/>
  <c r="O935838" i="2"/>
  <c r="P935838" i="2" s="1"/>
  <c r="O935839" i="2"/>
  <c r="P935839" i="2" s="1"/>
  <c r="O935840" i="2"/>
  <c r="P935840" i="2" s="1"/>
  <c r="O935841" i="2"/>
  <c r="P935841" i="2" s="1"/>
  <c r="O935842" i="2"/>
  <c r="P935842" i="2" s="1"/>
  <c r="O935843" i="2"/>
  <c r="P935843" i="2" s="1"/>
  <c r="O935844" i="2"/>
  <c r="P935844" i="2" s="1"/>
  <c r="O935845" i="2"/>
  <c r="P935845" i="2" s="1"/>
  <c r="O935846" i="2"/>
  <c r="P935846" i="2" s="1"/>
  <c r="O935847" i="2"/>
  <c r="P935847" i="2" s="1"/>
  <c r="O935848" i="2"/>
  <c r="P935848" i="2" s="1"/>
  <c r="O935849" i="2"/>
  <c r="P935849" i="2" s="1"/>
  <c r="O935850" i="2"/>
  <c r="P935850" i="2" s="1"/>
  <c r="O935851" i="2"/>
  <c r="P935851" i="2" s="1"/>
  <c r="O935852" i="2"/>
  <c r="P935852" i="2" s="1"/>
  <c r="O935853" i="2"/>
  <c r="P935853" i="2" s="1"/>
  <c r="O935854" i="2"/>
  <c r="P935854" i="2" s="1"/>
  <c r="O935855" i="2"/>
  <c r="P935855" i="2" s="1"/>
  <c r="O935856" i="2"/>
  <c r="P935856" i="2" s="1"/>
  <c r="O935857" i="2"/>
  <c r="P935857" i="2" s="1"/>
  <c r="O935858" i="2"/>
  <c r="P935858" i="2" s="1"/>
  <c r="O935859" i="2"/>
  <c r="P935859" i="2" s="1"/>
  <c r="O935860" i="2"/>
  <c r="P935860" i="2" s="1"/>
  <c r="O935861" i="2"/>
  <c r="P935861" i="2" s="1"/>
  <c r="O935862" i="2"/>
  <c r="P935862" i="2" s="1"/>
  <c r="O935863" i="2"/>
  <c r="P935863" i="2" s="1"/>
  <c r="O935864" i="2"/>
  <c r="P935864" i="2" s="1"/>
  <c r="O935865" i="2"/>
  <c r="P935865" i="2" s="1"/>
  <c r="O935866" i="2"/>
  <c r="P935866" i="2" s="1"/>
  <c r="O935867" i="2"/>
  <c r="P935867" i="2" s="1"/>
  <c r="O935868" i="2"/>
  <c r="P935868" i="2" s="1"/>
  <c r="O935869" i="2"/>
  <c r="P935869" i="2" s="1"/>
  <c r="O935870" i="2"/>
  <c r="P935870" i="2" s="1"/>
  <c r="O935871" i="2"/>
  <c r="P935871" i="2" s="1"/>
  <c r="O935872" i="2"/>
  <c r="P935872" i="2" s="1"/>
  <c r="O935873" i="2"/>
  <c r="P935873" i="2" s="1"/>
  <c r="O935874" i="2"/>
  <c r="P935874" i="2" s="1"/>
  <c r="O935875" i="2"/>
  <c r="P935875" i="2" s="1"/>
  <c r="O935876" i="2"/>
  <c r="P935876" i="2" s="1"/>
  <c r="O935877" i="2"/>
  <c r="P935877" i="2" s="1"/>
  <c r="O935878" i="2"/>
  <c r="P935878" i="2" s="1"/>
  <c r="O935879" i="2"/>
  <c r="P935879" i="2" s="1"/>
  <c r="O935880" i="2"/>
  <c r="P935880" i="2" s="1"/>
  <c r="O935881" i="2"/>
  <c r="P935881" i="2" s="1"/>
  <c r="O935882" i="2"/>
  <c r="P935882" i="2" s="1"/>
  <c r="O935883" i="2"/>
  <c r="P935883" i="2" s="1"/>
  <c r="O935884" i="2"/>
  <c r="P935884" i="2" s="1"/>
  <c r="O935885" i="2"/>
  <c r="P935885" i="2" s="1"/>
  <c r="O935886" i="2"/>
  <c r="P935886" i="2" s="1"/>
  <c r="O935887" i="2"/>
  <c r="P935887" i="2" s="1"/>
  <c r="O935888" i="2"/>
  <c r="P935888" i="2" s="1"/>
  <c r="O935889" i="2"/>
  <c r="P935889" i="2" s="1"/>
  <c r="O935890" i="2"/>
  <c r="P935890" i="2" s="1"/>
  <c r="O935891" i="2"/>
  <c r="P935891" i="2" s="1"/>
  <c r="O935892" i="2"/>
  <c r="P935892" i="2" s="1"/>
  <c r="O935893" i="2"/>
  <c r="P935893" i="2" s="1"/>
  <c r="O935894" i="2"/>
  <c r="P935894" i="2" s="1"/>
  <c r="O935895" i="2"/>
  <c r="P935895" i="2" s="1"/>
  <c r="O935896" i="2"/>
  <c r="P935896" i="2" s="1"/>
  <c r="O935897" i="2"/>
  <c r="P935897" i="2" s="1"/>
  <c r="O935898" i="2"/>
  <c r="P935898" i="2" s="1"/>
  <c r="O935899" i="2"/>
  <c r="P935899" i="2" s="1"/>
  <c r="O935900" i="2"/>
  <c r="P935900" i="2" s="1"/>
  <c r="O935901" i="2"/>
  <c r="P935901" i="2" s="1"/>
  <c r="O935902" i="2"/>
  <c r="P935902" i="2" s="1"/>
  <c r="O935903" i="2"/>
  <c r="P935903" i="2" s="1"/>
  <c r="O935904" i="2"/>
  <c r="P935904" i="2" s="1"/>
  <c r="O935905" i="2"/>
  <c r="P935905" i="2" s="1"/>
  <c r="O935906" i="2"/>
  <c r="P935906" i="2" s="1"/>
  <c r="O935907" i="2"/>
  <c r="P935907" i="2" s="1"/>
  <c r="O935908" i="2"/>
  <c r="P935908" i="2" s="1"/>
  <c r="O935909" i="2"/>
  <c r="P935909" i="2" s="1"/>
  <c r="O935910" i="2"/>
  <c r="P935910" i="2" s="1"/>
  <c r="O935911" i="2"/>
  <c r="P935911" i="2" s="1"/>
  <c r="O935912" i="2"/>
  <c r="P935912" i="2" s="1"/>
  <c r="O935913" i="2"/>
  <c r="P935913" i="2" s="1"/>
  <c r="O935914" i="2"/>
  <c r="P935914" i="2" s="1"/>
  <c r="O935915" i="2"/>
  <c r="P935915" i="2" s="1"/>
  <c r="O935916" i="2"/>
  <c r="P935916" i="2" s="1"/>
  <c r="O935917" i="2"/>
  <c r="P935917" i="2" s="1"/>
  <c r="O935918" i="2"/>
  <c r="P935918" i="2" s="1"/>
  <c r="O935919" i="2"/>
  <c r="P935919" i="2" s="1"/>
  <c r="O935920" i="2"/>
  <c r="P935920" i="2" s="1"/>
  <c r="O935921" i="2"/>
  <c r="P935921" i="2" s="1"/>
  <c r="O935922" i="2"/>
  <c r="P935922" i="2" s="1"/>
  <c r="O935923" i="2"/>
  <c r="P935923" i="2" s="1"/>
  <c r="O935924" i="2"/>
  <c r="P935924" i="2" s="1"/>
  <c r="O935925" i="2"/>
  <c r="P935925" i="2" s="1"/>
  <c r="O935926" i="2"/>
  <c r="P935926" i="2" s="1"/>
  <c r="O935927" i="2"/>
  <c r="P935927" i="2" s="1"/>
  <c r="O935928" i="2"/>
  <c r="P935928" i="2" s="1"/>
  <c r="O935929" i="2"/>
  <c r="P935929" i="2" s="1"/>
  <c r="O935930" i="2"/>
  <c r="P935930" i="2" s="1"/>
  <c r="O935931" i="2"/>
  <c r="P935931" i="2" s="1"/>
  <c r="O935932" i="2"/>
  <c r="P935932" i="2" s="1"/>
  <c r="O935933" i="2"/>
  <c r="P935933" i="2" s="1"/>
  <c r="O935934" i="2"/>
  <c r="P935934" i="2" s="1"/>
  <c r="O935935" i="2"/>
  <c r="P935935" i="2" s="1"/>
  <c r="O935936" i="2"/>
  <c r="P935936" i="2" s="1"/>
  <c r="O935937" i="2"/>
  <c r="P935937" i="2" s="1"/>
  <c r="O935938" i="2"/>
  <c r="P935938" i="2" s="1"/>
  <c r="O935939" i="2"/>
  <c r="P935939" i="2" s="1"/>
  <c r="O935940" i="2"/>
  <c r="P935940" i="2" s="1"/>
  <c r="O935941" i="2"/>
  <c r="P935941" i="2" s="1"/>
  <c r="O935942" i="2"/>
  <c r="P935942" i="2" s="1"/>
  <c r="O935943" i="2"/>
  <c r="P935943" i="2" s="1"/>
  <c r="O935944" i="2"/>
  <c r="P935944" i="2" s="1"/>
  <c r="O935945" i="2"/>
  <c r="P935945" i="2" s="1"/>
  <c r="O935946" i="2"/>
  <c r="P935946" i="2" s="1"/>
  <c r="O935947" i="2"/>
  <c r="P935947" i="2" s="1"/>
  <c r="O935948" i="2"/>
  <c r="P935948" i="2" s="1"/>
  <c r="O935949" i="2"/>
  <c r="P935949" i="2" s="1"/>
  <c r="O935950" i="2"/>
  <c r="P935950" i="2" s="1"/>
  <c r="O935951" i="2"/>
  <c r="P935951" i="2" s="1"/>
  <c r="O935952" i="2"/>
  <c r="P935952" i="2" s="1"/>
  <c r="O935953" i="2"/>
  <c r="P935953" i="2" s="1"/>
  <c r="O935954" i="2"/>
  <c r="P935954" i="2" s="1"/>
  <c r="O935955" i="2"/>
  <c r="P935955" i="2" s="1"/>
  <c r="O935956" i="2"/>
  <c r="P935956" i="2" s="1"/>
  <c r="O935957" i="2"/>
  <c r="P935957" i="2" s="1"/>
  <c r="O935958" i="2"/>
  <c r="P935958" i="2" s="1"/>
  <c r="O935959" i="2"/>
  <c r="P935959" i="2" s="1"/>
  <c r="O935960" i="2"/>
  <c r="P935960" i="2" s="1"/>
  <c r="O935961" i="2"/>
  <c r="P935961" i="2" s="1"/>
  <c r="O935962" i="2"/>
  <c r="P935962" i="2" s="1"/>
  <c r="O935963" i="2"/>
  <c r="P935963" i="2" s="1"/>
  <c r="O935964" i="2"/>
  <c r="P935964" i="2" s="1"/>
  <c r="O935965" i="2"/>
  <c r="P935965" i="2" s="1"/>
  <c r="O935966" i="2"/>
  <c r="P935966" i="2" s="1"/>
  <c r="O935967" i="2"/>
  <c r="P935967" i="2" s="1"/>
  <c r="O935968" i="2"/>
  <c r="P935968" i="2" s="1"/>
  <c r="O935969" i="2"/>
  <c r="P935969" i="2" s="1"/>
  <c r="O935970" i="2"/>
  <c r="P935970" i="2" s="1"/>
  <c r="O935971" i="2"/>
  <c r="P935971" i="2" s="1"/>
  <c r="O935972" i="2"/>
  <c r="P935972" i="2" s="1"/>
  <c r="O935973" i="2"/>
  <c r="P935973" i="2" s="1"/>
  <c r="O935974" i="2"/>
  <c r="P935974" i="2" s="1"/>
  <c r="O935975" i="2"/>
  <c r="P935975" i="2" s="1"/>
  <c r="O935976" i="2"/>
  <c r="P935976" i="2" s="1"/>
  <c r="O935977" i="2"/>
  <c r="P935977" i="2" s="1"/>
  <c r="O935978" i="2"/>
  <c r="P935978" i="2" s="1"/>
  <c r="O935979" i="2"/>
  <c r="P935979" i="2" s="1"/>
  <c r="O935980" i="2"/>
  <c r="P935980" i="2" s="1"/>
  <c r="O935981" i="2"/>
  <c r="P935981" i="2" s="1"/>
  <c r="O935982" i="2"/>
  <c r="P935982" i="2" s="1"/>
  <c r="O935983" i="2"/>
  <c r="P935983" i="2" s="1"/>
  <c r="O935984" i="2"/>
  <c r="P935984" i="2" s="1"/>
  <c r="O935985" i="2"/>
  <c r="P935985" i="2" s="1"/>
  <c r="O935986" i="2"/>
  <c r="P935986" i="2" s="1"/>
  <c r="O935987" i="2"/>
  <c r="P935987" i="2" s="1"/>
  <c r="O935988" i="2"/>
  <c r="P935988" i="2" s="1"/>
  <c r="O935989" i="2"/>
  <c r="P935989" i="2" s="1"/>
  <c r="O935990" i="2"/>
  <c r="P935990" i="2" s="1"/>
  <c r="O935991" i="2"/>
  <c r="P935991" i="2" s="1"/>
  <c r="O935992" i="2"/>
  <c r="P935992" i="2" s="1"/>
  <c r="O935993" i="2"/>
  <c r="P935993" i="2" s="1"/>
  <c r="O935994" i="2"/>
  <c r="P935994" i="2" s="1"/>
  <c r="O935995" i="2"/>
  <c r="P935995" i="2" s="1"/>
  <c r="O935996" i="2"/>
  <c r="P935996" i="2" s="1"/>
  <c r="O935997" i="2"/>
  <c r="P935997" i="2" s="1"/>
  <c r="O935998" i="2"/>
  <c r="P935998" i="2" s="1"/>
  <c r="O935999" i="2"/>
  <c r="P935999" i="2" s="1"/>
  <c r="O936000" i="2"/>
  <c r="P936000" i="2" s="1"/>
  <c r="O936001" i="2"/>
  <c r="P936001" i="2" s="1"/>
  <c r="O936002" i="2"/>
  <c r="P936002" i="2" s="1"/>
  <c r="O936003" i="2"/>
  <c r="P936003" i="2" s="1"/>
  <c r="O936004" i="2"/>
  <c r="P936004" i="2" s="1"/>
  <c r="O936005" i="2"/>
  <c r="P936005" i="2" s="1"/>
  <c r="O936006" i="2"/>
  <c r="P936006" i="2" s="1"/>
  <c r="O936007" i="2"/>
  <c r="P936007" i="2" s="1"/>
  <c r="O936008" i="2"/>
  <c r="P936008" i="2" s="1"/>
  <c r="O936009" i="2"/>
  <c r="P936009" i="2" s="1"/>
  <c r="O936010" i="2"/>
  <c r="P936010" i="2" s="1"/>
  <c r="O936011" i="2"/>
  <c r="P936011" i="2" s="1"/>
  <c r="O936012" i="2"/>
  <c r="P936012" i="2" s="1"/>
  <c r="O936013" i="2"/>
  <c r="P936013" i="2" s="1"/>
  <c r="O936014" i="2"/>
  <c r="P936014" i="2" s="1"/>
  <c r="O936015" i="2"/>
  <c r="P936015" i="2" s="1"/>
  <c r="O936016" i="2"/>
  <c r="P936016" i="2" s="1"/>
  <c r="O936017" i="2"/>
  <c r="P936017" i="2" s="1"/>
  <c r="O936018" i="2"/>
  <c r="P936018" i="2" s="1"/>
  <c r="O936019" i="2"/>
  <c r="P936019" i="2" s="1"/>
  <c r="O936020" i="2"/>
  <c r="P936020" i="2" s="1"/>
  <c r="O936021" i="2"/>
  <c r="P936021" i="2" s="1"/>
  <c r="O936022" i="2"/>
  <c r="P936022" i="2" s="1"/>
  <c r="O936023" i="2"/>
  <c r="P936023" i="2" s="1"/>
  <c r="O936024" i="2"/>
  <c r="P936024" i="2" s="1"/>
  <c r="O936025" i="2"/>
  <c r="P936025" i="2" s="1"/>
  <c r="O936026" i="2"/>
  <c r="P936026" i="2" s="1"/>
  <c r="O936027" i="2"/>
  <c r="P936027" i="2" s="1"/>
  <c r="O936028" i="2"/>
  <c r="P936028" i="2" s="1"/>
  <c r="O936029" i="2"/>
  <c r="P936029" i="2" s="1"/>
  <c r="O936030" i="2"/>
  <c r="P936030" i="2" s="1"/>
  <c r="O936031" i="2"/>
  <c r="P936031" i="2" s="1"/>
  <c r="O936032" i="2"/>
  <c r="P936032" i="2" s="1"/>
  <c r="O936033" i="2"/>
  <c r="P936033" i="2" s="1"/>
  <c r="O936034" i="2"/>
  <c r="P936034" i="2" s="1"/>
  <c r="O936035" i="2"/>
  <c r="P936035" i="2" s="1"/>
  <c r="O936036" i="2"/>
  <c r="P936036" i="2" s="1"/>
  <c r="O936037" i="2"/>
  <c r="P936037" i="2" s="1"/>
  <c r="O936038" i="2"/>
  <c r="P936038" i="2" s="1"/>
  <c r="O936039" i="2"/>
  <c r="P936039" i="2" s="1"/>
  <c r="O936040" i="2"/>
  <c r="P936040" i="2" s="1"/>
  <c r="O936041" i="2"/>
  <c r="P936041" i="2" s="1"/>
  <c r="O936042" i="2"/>
  <c r="P936042" i="2" s="1"/>
  <c r="O936043" i="2"/>
  <c r="P936043" i="2" s="1"/>
  <c r="O936044" i="2"/>
  <c r="P936044" i="2" s="1"/>
  <c r="O936045" i="2"/>
  <c r="P936045" i="2" s="1"/>
  <c r="O936046" i="2"/>
  <c r="P936046" i="2" s="1"/>
  <c r="O936047" i="2"/>
  <c r="P936047" i="2" s="1"/>
  <c r="O936048" i="2"/>
  <c r="P936048" i="2" s="1"/>
  <c r="O936049" i="2"/>
  <c r="P936049" i="2" s="1"/>
  <c r="O936050" i="2"/>
  <c r="P936050" i="2" s="1"/>
  <c r="O936051" i="2"/>
  <c r="P936051" i="2" s="1"/>
  <c r="O936052" i="2"/>
  <c r="P936052" i="2" s="1"/>
  <c r="O936053" i="2"/>
  <c r="P936053" i="2" s="1"/>
  <c r="O936054" i="2"/>
  <c r="P936054" i="2" s="1"/>
  <c r="O936055" i="2"/>
  <c r="P936055" i="2" s="1"/>
  <c r="O936056" i="2"/>
  <c r="P936056" i="2" s="1"/>
  <c r="O936057" i="2"/>
  <c r="P936057" i="2" s="1"/>
  <c r="O936058" i="2"/>
  <c r="P936058" i="2" s="1"/>
  <c r="O936059" i="2"/>
  <c r="P936059" i="2" s="1"/>
  <c r="O936060" i="2"/>
  <c r="P936060" i="2" s="1"/>
  <c r="O936061" i="2"/>
  <c r="P936061" i="2" s="1"/>
  <c r="O936062" i="2"/>
  <c r="P936062" i="2" s="1"/>
  <c r="O936063" i="2"/>
  <c r="P936063" i="2" s="1"/>
  <c r="O936064" i="2"/>
  <c r="P936064" i="2" s="1"/>
  <c r="O936065" i="2"/>
  <c r="P936065" i="2" s="1"/>
  <c r="O936066" i="2"/>
  <c r="P936066" i="2" s="1"/>
  <c r="O936067" i="2"/>
  <c r="P936067" i="2" s="1"/>
  <c r="O936068" i="2"/>
  <c r="P936068" i="2" s="1"/>
  <c r="O936069" i="2"/>
  <c r="P936069" i="2" s="1"/>
  <c r="O936070" i="2"/>
  <c r="P936070" i="2" s="1"/>
  <c r="O936071" i="2"/>
  <c r="P936071" i="2" s="1"/>
  <c r="O936072" i="2"/>
  <c r="P936072" i="2" s="1"/>
  <c r="O936073" i="2"/>
  <c r="P936073" i="2" s="1"/>
  <c r="O936074" i="2"/>
  <c r="P936074" i="2" s="1"/>
  <c r="O936075" i="2"/>
  <c r="P936075" i="2" s="1"/>
  <c r="O936076" i="2"/>
  <c r="P936076" i="2" s="1"/>
  <c r="O936077" i="2"/>
  <c r="P936077" i="2" s="1"/>
  <c r="O936078" i="2"/>
  <c r="P936078" i="2" s="1"/>
  <c r="O936079" i="2"/>
  <c r="P936079" i="2" s="1"/>
  <c r="O936080" i="2"/>
  <c r="P936080" i="2" s="1"/>
  <c r="O936081" i="2"/>
  <c r="P936081" i="2" s="1"/>
  <c r="O936082" i="2"/>
  <c r="P936082" i="2" s="1"/>
  <c r="O936083" i="2"/>
  <c r="P936083" i="2" s="1"/>
  <c r="O936084" i="2"/>
  <c r="P936084" i="2" s="1"/>
  <c r="O936085" i="2"/>
  <c r="P936085" i="2" s="1"/>
  <c r="O936086" i="2"/>
  <c r="P936086" i="2" s="1"/>
  <c r="O936087" i="2"/>
  <c r="P936087" i="2" s="1"/>
  <c r="O936088" i="2"/>
  <c r="P936088" i="2" s="1"/>
  <c r="O936089" i="2"/>
  <c r="P936089" i="2" s="1"/>
  <c r="O936090" i="2"/>
  <c r="P936090" i="2" s="1"/>
  <c r="O936091" i="2"/>
  <c r="P936091" i="2" s="1"/>
  <c r="O936092" i="2"/>
  <c r="P936092" i="2" s="1"/>
  <c r="O936093" i="2"/>
  <c r="P936093" i="2" s="1"/>
  <c r="O936094" i="2"/>
  <c r="P936094" i="2" s="1"/>
  <c r="O936095" i="2"/>
  <c r="P936095" i="2" s="1"/>
  <c r="O936096" i="2"/>
  <c r="P936096" i="2" s="1"/>
  <c r="O936097" i="2"/>
  <c r="P936097" i="2" s="1"/>
  <c r="O936098" i="2"/>
  <c r="P936098" i="2" s="1"/>
  <c r="O936099" i="2"/>
  <c r="P936099" i="2" s="1"/>
  <c r="O936100" i="2"/>
  <c r="P936100" i="2" s="1"/>
  <c r="O936101" i="2"/>
  <c r="P936101" i="2" s="1"/>
  <c r="O936102" i="2"/>
  <c r="P936102" i="2" s="1"/>
  <c r="O936103" i="2"/>
  <c r="P936103" i="2" s="1"/>
  <c r="O936104" i="2"/>
  <c r="P936104" i="2" s="1"/>
  <c r="O936105" i="2"/>
  <c r="P936105" i="2" s="1"/>
  <c r="O936106" i="2"/>
  <c r="P936106" i="2" s="1"/>
  <c r="O936107" i="2"/>
  <c r="P936107" i="2" s="1"/>
  <c r="O936108" i="2"/>
  <c r="P936108" i="2" s="1"/>
  <c r="O936109" i="2"/>
  <c r="P936109" i="2" s="1"/>
  <c r="O936110" i="2"/>
  <c r="P936110" i="2" s="1"/>
  <c r="O936111" i="2"/>
  <c r="P936111" i="2" s="1"/>
  <c r="O936112" i="2"/>
  <c r="P936112" i="2" s="1"/>
  <c r="O936113" i="2"/>
  <c r="P936113" i="2" s="1"/>
  <c r="O936114" i="2"/>
  <c r="P936114" i="2" s="1"/>
  <c r="O936115" i="2"/>
  <c r="P936115" i="2" s="1"/>
  <c r="O936116" i="2"/>
  <c r="P936116" i="2" s="1"/>
  <c r="O936117" i="2"/>
  <c r="P936117" i="2" s="1"/>
  <c r="O936118" i="2"/>
  <c r="P936118" i="2" s="1"/>
  <c r="O936119" i="2"/>
  <c r="P936119" i="2" s="1"/>
  <c r="O936120" i="2"/>
  <c r="P936120" i="2" s="1"/>
  <c r="O936121" i="2"/>
  <c r="P936121" i="2" s="1"/>
  <c r="O936122" i="2"/>
  <c r="P936122" i="2" s="1"/>
  <c r="O936123" i="2"/>
  <c r="P936123" i="2" s="1"/>
  <c r="O936124" i="2"/>
  <c r="P936124" i="2" s="1"/>
  <c r="O936125" i="2"/>
  <c r="P936125" i="2" s="1"/>
  <c r="O936126" i="2"/>
  <c r="P936126" i="2" s="1"/>
  <c r="O936127" i="2"/>
  <c r="P936127" i="2" s="1"/>
  <c r="O936128" i="2"/>
  <c r="P936128" i="2" s="1"/>
  <c r="O936129" i="2"/>
  <c r="P936129" i="2" s="1"/>
  <c r="O936130" i="2"/>
  <c r="P936130" i="2" s="1"/>
  <c r="O936131" i="2"/>
  <c r="P936131" i="2" s="1"/>
  <c r="O936132" i="2"/>
  <c r="P936132" i="2" s="1"/>
  <c r="O936133" i="2"/>
  <c r="P936133" i="2" s="1"/>
  <c r="O936134" i="2"/>
  <c r="P936134" i="2" s="1"/>
  <c r="O936135" i="2"/>
  <c r="P936135" i="2" s="1"/>
  <c r="O936136" i="2"/>
  <c r="P936136" i="2" s="1"/>
  <c r="O936137" i="2"/>
  <c r="P936137" i="2" s="1"/>
  <c r="O936138" i="2"/>
  <c r="P936138" i="2" s="1"/>
  <c r="O936139" i="2"/>
  <c r="P936139" i="2" s="1"/>
  <c r="O936140" i="2"/>
  <c r="P936140" i="2" s="1"/>
  <c r="O936141" i="2"/>
  <c r="P936141" i="2" s="1"/>
  <c r="O936142" i="2"/>
  <c r="P936142" i="2" s="1"/>
  <c r="O936143" i="2"/>
  <c r="P936143" i="2" s="1"/>
  <c r="O936144" i="2"/>
  <c r="P936144" i="2" s="1"/>
  <c r="O936145" i="2"/>
  <c r="P936145" i="2" s="1"/>
  <c r="O936146" i="2"/>
  <c r="P936146" i="2" s="1"/>
  <c r="O936147" i="2"/>
  <c r="P936147" i="2" s="1"/>
  <c r="O936148" i="2"/>
  <c r="P936148" i="2" s="1"/>
  <c r="O936149" i="2"/>
  <c r="P936149" i="2" s="1"/>
  <c r="O936150" i="2"/>
  <c r="P936150" i="2" s="1"/>
  <c r="O936151" i="2"/>
  <c r="P936151" i="2" s="1"/>
  <c r="O936152" i="2"/>
  <c r="P936152" i="2" s="1"/>
  <c r="O936153" i="2"/>
  <c r="P936153" i="2" s="1"/>
  <c r="O936154" i="2"/>
  <c r="P936154" i="2" s="1"/>
  <c r="O936155" i="2"/>
  <c r="P936155" i="2" s="1"/>
  <c r="O936156" i="2"/>
  <c r="P936156" i="2" s="1"/>
  <c r="O936157" i="2"/>
  <c r="P936157" i="2" s="1"/>
  <c r="O936158" i="2"/>
  <c r="P936158" i="2" s="1"/>
  <c r="O936159" i="2"/>
  <c r="P936159" i="2" s="1"/>
  <c r="O936160" i="2"/>
  <c r="P936160" i="2" s="1"/>
  <c r="O936161" i="2"/>
  <c r="P936161" i="2" s="1"/>
  <c r="O936162" i="2"/>
  <c r="P936162" i="2" s="1"/>
  <c r="O936163" i="2"/>
  <c r="P936163" i="2" s="1"/>
  <c r="O936164" i="2"/>
  <c r="P936164" i="2" s="1"/>
  <c r="O936165" i="2"/>
  <c r="P936165" i="2" s="1"/>
  <c r="O936166" i="2"/>
  <c r="P936166" i="2" s="1"/>
  <c r="O936167" i="2"/>
  <c r="P936167" i="2" s="1"/>
  <c r="O936168" i="2"/>
  <c r="P936168" i="2" s="1"/>
  <c r="O936169" i="2"/>
  <c r="P936169" i="2" s="1"/>
  <c r="O936170" i="2"/>
  <c r="P936170" i="2" s="1"/>
  <c r="O936171" i="2"/>
  <c r="P936171" i="2" s="1"/>
  <c r="O936172" i="2"/>
  <c r="P936172" i="2" s="1"/>
  <c r="O936173" i="2"/>
  <c r="P936173" i="2" s="1"/>
  <c r="O936174" i="2"/>
  <c r="P936174" i="2" s="1"/>
  <c r="O936175" i="2"/>
  <c r="P936175" i="2" s="1"/>
  <c r="O936176" i="2"/>
  <c r="P936176" i="2" s="1"/>
  <c r="O936177" i="2"/>
  <c r="P936177" i="2" s="1"/>
  <c r="O936178" i="2"/>
  <c r="P936178" i="2" s="1"/>
  <c r="O936179" i="2"/>
  <c r="P936179" i="2" s="1"/>
  <c r="O936180" i="2"/>
  <c r="P936180" i="2" s="1"/>
  <c r="O936181" i="2"/>
  <c r="P936181" i="2" s="1"/>
  <c r="O936182" i="2"/>
  <c r="P936182" i="2" s="1"/>
  <c r="O936183" i="2"/>
  <c r="P936183" i="2" s="1"/>
  <c r="O936184" i="2"/>
  <c r="P936184" i="2" s="1"/>
  <c r="O936185" i="2"/>
  <c r="P936185" i="2" s="1"/>
  <c r="O936186" i="2"/>
  <c r="P936186" i="2" s="1"/>
  <c r="O936187" i="2"/>
  <c r="P936187" i="2" s="1"/>
  <c r="O936188" i="2"/>
  <c r="P936188" i="2" s="1"/>
  <c r="O936189" i="2"/>
  <c r="P936189" i="2" s="1"/>
  <c r="O936190" i="2"/>
  <c r="P936190" i="2" s="1"/>
  <c r="O936191" i="2"/>
  <c r="P936191" i="2" s="1"/>
  <c r="O936192" i="2"/>
  <c r="P936192" i="2" s="1"/>
  <c r="O936193" i="2"/>
  <c r="P936193" i="2" s="1"/>
  <c r="O936194" i="2"/>
  <c r="P936194" i="2" s="1"/>
  <c r="O936195" i="2"/>
  <c r="P936195" i="2" s="1"/>
  <c r="O936196" i="2"/>
  <c r="P936196" i="2" s="1"/>
  <c r="O936197" i="2"/>
  <c r="P936197" i="2" s="1"/>
  <c r="O936198" i="2"/>
  <c r="P936198" i="2" s="1"/>
  <c r="O936199" i="2"/>
  <c r="P936199" i="2" s="1"/>
  <c r="O936200" i="2"/>
  <c r="P936200" i="2" s="1"/>
  <c r="O936201" i="2"/>
  <c r="P936201" i="2" s="1"/>
  <c r="O936202" i="2"/>
  <c r="P936202" i="2" s="1"/>
  <c r="O936203" i="2"/>
  <c r="P936203" i="2" s="1"/>
  <c r="O936204" i="2"/>
  <c r="P936204" i="2" s="1"/>
  <c r="O936205" i="2"/>
  <c r="P936205" i="2" s="1"/>
  <c r="O936206" i="2"/>
  <c r="P936206" i="2" s="1"/>
  <c r="O936207" i="2"/>
  <c r="P936207" i="2" s="1"/>
  <c r="O936208" i="2"/>
  <c r="P936208" i="2" s="1"/>
  <c r="O936209" i="2"/>
  <c r="P936209" i="2" s="1"/>
  <c r="O936210" i="2"/>
  <c r="P936210" i="2" s="1"/>
  <c r="O936211" i="2"/>
  <c r="P936211" i="2" s="1"/>
  <c r="O936212" i="2"/>
  <c r="P936212" i="2" s="1"/>
  <c r="O936213" i="2"/>
  <c r="P936213" i="2" s="1"/>
  <c r="O936214" i="2"/>
  <c r="P936214" i="2" s="1"/>
  <c r="O936215" i="2"/>
  <c r="P936215" i="2" s="1"/>
  <c r="O936216" i="2"/>
  <c r="P936216" i="2" s="1"/>
  <c r="O936217" i="2"/>
  <c r="P936217" i="2" s="1"/>
  <c r="O936218" i="2"/>
  <c r="P936218" i="2" s="1"/>
  <c r="O936219" i="2"/>
  <c r="P936219" i="2" s="1"/>
  <c r="O936220" i="2"/>
  <c r="P936220" i="2" s="1"/>
  <c r="O936221" i="2"/>
  <c r="P936221" i="2" s="1"/>
  <c r="O936222" i="2"/>
  <c r="P936222" i="2" s="1"/>
  <c r="O936223" i="2"/>
  <c r="P936223" i="2" s="1"/>
  <c r="O936224" i="2"/>
  <c r="P936224" i="2" s="1"/>
  <c r="O936225" i="2"/>
  <c r="P936225" i="2" s="1"/>
  <c r="O936226" i="2"/>
  <c r="P936226" i="2" s="1"/>
  <c r="O936227" i="2"/>
  <c r="P936227" i="2" s="1"/>
  <c r="O936228" i="2"/>
  <c r="P936228" i="2" s="1"/>
  <c r="O936229" i="2"/>
  <c r="P936229" i="2" s="1"/>
  <c r="O936230" i="2"/>
  <c r="P936230" i="2" s="1"/>
  <c r="O936231" i="2"/>
  <c r="P936231" i="2" s="1"/>
  <c r="O936232" i="2"/>
  <c r="P936232" i="2" s="1"/>
  <c r="O936233" i="2"/>
  <c r="P936233" i="2" s="1"/>
  <c r="O936234" i="2"/>
  <c r="P936234" i="2" s="1"/>
  <c r="O936235" i="2"/>
  <c r="P936235" i="2" s="1"/>
  <c r="O936236" i="2"/>
  <c r="P936236" i="2" s="1"/>
  <c r="O936237" i="2"/>
  <c r="P936237" i="2" s="1"/>
  <c r="O936238" i="2"/>
  <c r="P936238" i="2" s="1"/>
  <c r="O936239" i="2"/>
  <c r="P936239" i="2" s="1"/>
  <c r="O936240" i="2"/>
  <c r="P936240" i="2" s="1"/>
  <c r="O936241" i="2"/>
  <c r="P936241" i="2" s="1"/>
  <c r="O936242" i="2"/>
  <c r="P936242" i="2" s="1"/>
  <c r="O936243" i="2"/>
  <c r="P936243" i="2" s="1"/>
  <c r="O936244" i="2"/>
  <c r="P936244" i="2" s="1"/>
  <c r="O936245" i="2"/>
  <c r="P936245" i="2" s="1"/>
  <c r="O936246" i="2"/>
  <c r="P936246" i="2" s="1"/>
  <c r="O936247" i="2"/>
  <c r="P936247" i="2" s="1"/>
  <c r="O936248" i="2"/>
  <c r="P936248" i="2" s="1"/>
  <c r="O936249" i="2"/>
  <c r="P936249" i="2" s="1"/>
  <c r="O936250" i="2"/>
  <c r="P936250" i="2" s="1"/>
  <c r="O936251" i="2"/>
  <c r="P936251" i="2" s="1"/>
  <c r="O936252" i="2"/>
  <c r="P936252" i="2" s="1"/>
  <c r="O936253" i="2"/>
  <c r="P936253" i="2" s="1"/>
  <c r="O936254" i="2"/>
  <c r="P936254" i="2" s="1"/>
  <c r="O936255" i="2"/>
  <c r="P936255" i="2" s="1"/>
  <c r="O936256" i="2"/>
  <c r="P936256" i="2" s="1"/>
  <c r="O936257" i="2"/>
  <c r="P936257" i="2" s="1"/>
  <c r="O936258" i="2"/>
  <c r="P936258" i="2" s="1"/>
  <c r="O936259" i="2"/>
  <c r="P936259" i="2" s="1"/>
  <c r="O936260" i="2"/>
  <c r="P936260" i="2" s="1"/>
  <c r="O936261" i="2"/>
  <c r="P936261" i="2" s="1"/>
  <c r="O936262" i="2"/>
  <c r="P936262" i="2" s="1"/>
  <c r="O936263" i="2"/>
  <c r="P936263" i="2" s="1"/>
  <c r="O936264" i="2"/>
  <c r="P936264" i="2" s="1"/>
  <c r="O936265" i="2"/>
  <c r="P936265" i="2" s="1"/>
  <c r="O936266" i="2"/>
  <c r="P936266" i="2" s="1"/>
  <c r="O936267" i="2"/>
  <c r="P936267" i="2" s="1"/>
  <c r="O936268" i="2"/>
  <c r="P936268" i="2" s="1"/>
  <c r="O936269" i="2"/>
  <c r="P936269" i="2" s="1"/>
  <c r="O936270" i="2"/>
  <c r="P936270" i="2" s="1"/>
  <c r="O936271" i="2"/>
  <c r="P936271" i="2" s="1"/>
  <c r="O936272" i="2"/>
  <c r="P936272" i="2" s="1"/>
  <c r="O936273" i="2"/>
  <c r="P936273" i="2" s="1"/>
  <c r="O936274" i="2"/>
  <c r="P936274" i="2" s="1"/>
  <c r="O936275" i="2"/>
  <c r="P936275" i="2" s="1"/>
  <c r="O936276" i="2"/>
  <c r="P936276" i="2" s="1"/>
  <c r="O936277" i="2"/>
  <c r="P936277" i="2" s="1"/>
  <c r="O936278" i="2"/>
  <c r="P936278" i="2" s="1"/>
  <c r="O936279" i="2"/>
  <c r="P936279" i="2" s="1"/>
  <c r="O936280" i="2"/>
  <c r="P936280" i="2" s="1"/>
  <c r="O936281" i="2"/>
  <c r="P936281" i="2" s="1"/>
  <c r="O936282" i="2"/>
  <c r="P936282" i="2" s="1"/>
  <c r="O936283" i="2"/>
  <c r="P936283" i="2" s="1"/>
  <c r="O936284" i="2"/>
  <c r="P936284" i="2" s="1"/>
  <c r="O936285" i="2"/>
  <c r="P936285" i="2" s="1"/>
  <c r="O936286" i="2"/>
  <c r="P936286" i="2" s="1"/>
  <c r="O936287" i="2"/>
  <c r="P936287" i="2" s="1"/>
  <c r="O936288" i="2"/>
  <c r="P936288" i="2" s="1"/>
  <c r="O936289" i="2"/>
  <c r="P936289" i="2" s="1"/>
  <c r="O936290" i="2"/>
  <c r="P936290" i="2" s="1"/>
  <c r="O936291" i="2"/>
  <c r="P936291" i="2" s="1"/>
  <c r="O936292" i="2"/>
  <c r="P936292" i="2" s="1"/>
  <c r="O936293" i="2"/>
  <c r="P936293" i="2" s="1"/>
  <c r="O936294" i="2"/>
  <c r="P936294" i="2" s="1"/>
  <c r="O936295" i="2"/>
  <c r="P936295" i="2" s="1"/>
  <c r="O936296" i="2"/>
  <c r="P936296" i="2" s="1"/>
  <c r="O936297" i="2"/>
  <c r="P936297" i="2" s="1"/>
  <c r="O936298" i="2"/>
  <c r="P936298" i="2" s="1"/>
  <c r="O936299" i="2"/>
  <c r="P936299" i="2" s="1"/>
  <c r="O936300" i="2"/>
  <c r="P936300" i="2" s="1"/>
  <c r="O936301" i="2"/>
  <c r="P936301" i="2" s="1"/>
  <c r="O936302" i="2"/>
  <c r="P936302" i="2" s="1"/>
  <c r="O936303" i="2"/>
  <c r="P936303" i="2" s="1"/>
  <c r="O936304" i="2"/>
  <c r="P936304" i="2" s="1"/>
  <c r="O936305" i="2"/>
  <c r="P936305" i="2" s="1"/>
  <c r="O936306" i="2"/>
  <c r="P936306" i="2" s="1"/>
  <c r="O936307" i="2"/>
  <c r="P936307" i="2" s="1"/>
  <c r="O936308" i="2"/>
  <c r="P936308" i="2" s="1"/>
  <c r="O936309" i="2"/>
  <c r="P936309" i="2" s="1"/>
  <c r="O936310" i="2"/>
  <c r="P936310" i="2" s="1"/>
  <c r="O936311" i="2"/>
  <c r="P936311" i="2" s="1"/>
  <c r="O936312" i="2"/>
  <c r="P936312" i="2" s="1"/>
  <c r="O936313" i="2"/>
  <c r="P936313" i="2" s="1"/>
  <c r="O936314" i="2"/>
  <c r="P936314" i="2" s="1"/>
  <c r="O936315" i="2"/>
  <c r="P936315" i="2" s="1"/>
  <c r="O936316" i="2"/>
  <c r="P936316" i="2" s="1"/>
  <c r="O936317" i="2"/>
  <c r="P936317" i="2" s="1"/>
  <c r="O936318" i="2"/>
  <c r="P936318" i="2" s="1"/>
  <c r="O936319" i="2"/>
  <c r="P936319" i="2" s="1"/>
  <c r="O936320" i="2"/>
  <c r="P936320" i="2" s="1"/>
  <c r="O936321" i="2"/>
  <c r="P936321" i="2" s="1"/>
  <c r="O936322" i="2"/>
  <c r="P936322" i="2" s="1"/>
  <c r="O936323" i="2"/>
  <c r="P936323" i="2" s="1"/>
  <c r="O936324" i="2"/>
  <c r="P936324" i="2" s="1"/>
  <c r="O936325" i="2"/>
  <c r="P936325" i="2" s="1"/>
  <c r="O936326" i="2"/>
  <c r="P936326" i="2" s="1"/>
  <c r="O936327" i="2"/>
  <c r="P936327" i="2" s="1"/>
  <c r="O936328" i="2"/>
  <c r="P936328" i="2" s="1"/>
  <c r="O936329" i="2"/>
  <c r="P936329" i="2" s="1"/>
  <c r="O936330" i="2"/>
  <c r="P936330" i="2" s="1"/>
  <c r="O936331" i="2"/>
  <c r="P936331" i="2" s="1"/>
  <c r="O936332" i="2"/>
  <c r="P936332" i="2" s="1"/>
  <c r="O936333" i="2"/>
  <c r="P936333" i="2" s="1"/>
  <c r="O936334" i="2"/>
  <c r="P936334" i="2" s="1"/>
  <c r="O936335" i="2"/>
  <c r="P936335" i="2" s="1"/>
  <c r="O936336" i="2"/>
  <c r="P936336" i="2" s="1"/>
  <c r="O936337" i="2"/>
  <c r="P936337" i="2" s="1"/>
  <c r="O936338" i="2"/>
  <c r="P936338" i="2" s="1"/>
  <c r="O936339" i="2"/>
  <c r="P936339" i="2" s="1"/>
  <c r="O936340" i="2"/>
  <c r="P936340" i="2" s="1"/>
  <c r="O936341" i="2"/>
  <c r="P936341" i="2" s="1"/>
  <c r="O936342" i="2"/>
  <c r="P936342" i="2" s="1"/>
  <c r="O936343" i="2"/>
  <c r="P936343" i="2" s="1"/>
  <c r="O936344" i="2"/>
  <c r="P936344" i="2" s="1"/>
  <c r="O936345" i="2"/>
  <c r="P936345" i="2" s="1"/>
  <c r="O936346" i="2"/>
  <c r="P936346" i="2" s="1"/>
  <c r="O936347" i="2"/>
  <c r="P936347" i="2" s="1"/>
  <c r="O936348" i="2"/>
  <c r="P936348" i="2" s="1"/>
  <c r="O936349" i="2"/>
  <c r="P936349" i="2" s="1"/>
  <c r="O936350" i="2"/>
  <c r="P936350" i="2" s="1"/>
  <c r="O936351" i="2"/>
  <c r="P936351" i="2" s="1"/>
  <c r="O936352" i="2"/>
  <c r="P936352" i="2" s="1"/>
  <c r="O936353" i="2"/>
  <c r="P936353" i="2" s="1"/>
  <c r="O936354" i="2"/>
  <c r="P936354" i="2" s="1"/>
  <c r="O936355" i="2"/>
  <c r="P936355" i="2" s="1"/>
  <c r="O936356" i="2"/>
  <c r="P936356" i="2" s="1"/>
  <c r="O936357" i="2"/>
  <c r="P936357" i="2" s="1"/>
  <c r="O936358" i="2"/>
  <c r="P936358" i="2" s="1"/>
  <c r="O936359" i="2"/>
  <c r="P936359" i="2" s="1"/>
  <c r="O936360" i="2"/>
  <c r="P936360" i="2" s="1"/>
  <c r="O936361" i="2"/>
  <c r="P936361" i="2" s="1"/>
  <c r="O936362" i="2"/>
  <c r="P936362" i="2" s="1"/>
  <c r="O936363" i="2"/>
  <c r="P936363" i="2" s="1"/>
  <c r="O936364" i="2"/>
  <c r="P936364" i="2" s="1"/>
  <c r="O936365" i="2"/>
  <c r="P936365" i="2" s="1"/>
  <c r="O936366" i="2"/>
  <c r="P936366" i="2" s="1"/>
  <c r="O936367" i="2"/>
  <c r="P936367" i="2" s="1"/>
  <c r="O936368" i="2"/>
  <c r="P936368" i="2" s="1"/>
  <c r="O936369" i="2"/>
  <c r="P936369" i="2" s="1"/>
  <c r="O936370" i="2"/>
  <c r="P936370" i="2" s="1"/>
  <c r="O936371" i="2"/>
  <c r="P936371" i="2" s="1"/>
  <c r="O936372" i="2"/>
  <c r="P936372" i="2" s="1"/>
  <c r="O936373" i="2"/>
  <c r="P936373" i="2" s="1"/>
  <c r="O936374" i="2"/>
  <c r="P936374" i="2" s="1"/>
  <c r="O936375" i="2"/>
  <c r="P936375" i="2" s="1"/>
  <c r="O936376" i="2"/>
  <c r="P936376" i="2" s="1"/>
  <c r="O936377" i="2"/>
  <c r="P936377" i="2" s="1"/>
  <c r="O936378" i="2"/>
  <c r="P936378" i="2" s="1"/>
  <c r="O936379" i="2"/>
  <c r="P936379" i="2" s="1"/>
  <c r="O936380" i="2"/>
  <c r="P936380" i="2" s="1"/>
  <c r="O936381" i="2"/>
  <c r="P936381" i="2" s="1"/>
  <c r="O936382" i="2"/>
  <c r="P936382" i="2" s="1"/>
  <c r="O936383" i="2"/>
  <c r="P936383" i="2" s="1"/>
  <c r="O936384" i="2"/>
  <c r="P936384" i="2" s="1"/>
  <c r="O936385" i="2"/>
  <c r="P936385" i="2" s="1"/>
  <c r="O936386" i="2"/>
  <c r="P936386" i="2" s="1"/>
  <c r="O936387" i="2"/>
  <c r="P936387" i="2" s="1"/>
  <c r="O936388" i="2"/>
  <c r="P936388" i="2" s="1"/>
  <c r="O936389" i="2"/>
  <c r="P936389" i="2" s="1"/>
  <c r="O936390" i="2"/>
  <c r="P936390" i="2" s="1"/>
  <c r="O936391" i="2"/>
  <c r="P936391" i="2" s="1"/>
  <c r="O936392" i="2"/>
  <c r="P936392" i="2" s="1"/>
  <c r="O936393" i="2"/>
  <c r="P936393" i="2" s="1"/>
  <c r="O936394" i="2"/>
  <c r="P936394" i="2" s="1"/>
  <c r="O936395" i="2"/>
  <c r="P936395" i="2" s="1"/>
  <c r="O936396" i="2"/>
  <c r="P936396" i="2" s="1"/>
  <c r="O936397" i="2"/>
  <c r="P936397" i="2" s="1"/>
  <c r="O936398" i="2"/>
  <c r="P936398" i="2" s="1"/>
  <c r="O936399" i="2"/>
  <c r="P936399" i="2" s="1"/>
  <c r="O936400" i="2"/>
  <c r="P936400" i="2" s="1"/>
  <c r="O936401" i="2"/>
  <c r="P936401" i="2" s="1"/>
  <c r="O936402" i="2"/>
  <c r="P936402" i="2" s="1"/>
  <c r="O936403" i="2"/>
  <c r="P936403" i="2" s="1"/>
  <c r="O936404" i="2"/>
  <c r="P936404" i="2" s="1"/>
  <c r="O936405" i="2"/>
  <c r="P936405" i="2" s="1"/>
  <c r="O936406" i="2"/>
  <c r="P936406" i="2" s="1"/>
  <c r="O936407" i="2"/>
  <c r="P936407" i="2" s="1"/>
  <c r="O936408" i="2"/>
  <c r="P936408" i="2" s="1"/>
  <c r="O936409" i="2"/>
  <c r="P936409" i="2" s="1"/>
  <c r="O936410" i="2"/>
  <c r="P936410" i="2" s="1"/>
  <c r="O936411" i="2"/>
  <c r="P936411" i="2" s="1"/>
  <c r="O936412" i="2"/>
  <c r="P936412" i="2" s="1"/>
  <c r="O936413" i="2"/>
  <c r="P936413" i="2" s="1"/>
  <c r="O936414" i="2"/>
  <c r="P936414" i="2" s="1"/>
  <c r="O936415" i="2"/>
  <c r="P936415" i="2" s="1"/>
  <c r="O936416" i="2"/>
  <c r="P936416" i="2" s="1"/>
  <c r="O936417" i="2"/>
  <c r="P936417" i="2" s="1"/>
  <c r="O936418" i="2"/>
  <c r="P936418" i="2" s="1"/>
  <c r="O936419" i="2"/>
  <c r="P936419" i="2" s="1"/>
  <c r="O936420" i="2"/>
  <c r="P936420" i="2" s="1"/>
  <c r="O936421" i="2"/>
  <c r="P936421" i="2" s="1"/>
  <c r="O936422" i="2"/>
  <c r="P936422" i="2" s="1"/>
  <c r="O936423" i="2"/>
  <c r="P936423" i="2" s="1"/>
  <c r="O936424" i="2"/>
  <c r="P936424" i="2" s="1"/>
  <c r="O936425" i="2"/>
  <c r="P936425" i="2" s="1"/>
  <c r="O936426" i="2"/>
  <c r="P936426" i="2" s="1"/>
  <c r="O936427" i="2"/>
  <c r="P936427" i="2" s="1"/>
  <c r="O936428" i="2"/>
  <c r="P936428" i="2" s="1"/>
  <c r="O936429" i="2"/>
  <c r="P936429" i="2" s="1"/>
  <c r="O936430" i="2"/>
  <c r="P936430" i="2" s="1"/>
  <c r="O936431" i="2"/>
  <c r="P936431" i="2" s="1"/>
  <c r="O936432" i="2"/>
  <c r="P936432" i="2" s="1"/>
  <c r="O936433" i="2"/>
  <c r="P936433" i="2" s="1"/>
  <c r="O936434" i="2"/>
  <c r="P936434" i="2" s="1"/>
  <c r="O936435" i="2"/>
  <c r="P936435" i="2" s="1"/>
  <c r="O936436" i="2"/>
  <c r="P936436" i="2" s="1"/>
  <c r="O936437" i="2"/>
  <c r="P936437" i="2" s="1"/>
  <c r="O936438" i="2"/>
  <c r="P936438" i="2" s="1"/>
  <c r="O936439" i="2"/>
  <c r="P936439" i="2" s="1"/>
  <c r="O936440" i="2"/>
  <c r="P936440" i="2" s="1"/>
  <c r="O936441" i="2"/>
  <c r="P936441" i="2" s="1"/>
  <c r="O936442" i="2"/>
  <c r="P936442" i="2" s="1"/>
  <c r="O936443" i="2"/>
  <c r="P936443" i="2" s="1"/>
  <c r="O936444" i="2"/>
  <c r="P936444" i="2" s="1"/>
  <c r="O936445" i="2"/>
  <c r="P936445" i="2" s="1"/>
  <c r="O936446" i="2"/>
  <c r="P936446" i="2" s="1"/>
  <c r="O936447" i="2"/>
  <c r="P936447" i="2" s="1"/>
  <c r="O936448" i="2"/>
  <c r="P936448" i="2" s="1"/>
  <c r="O936449" i="2"/>
  <c r="P936449" i="2" s="1"/>
  <c r="O936450" i="2"/>
  <c r="P936450" i="2" s="1"/>
  <c r="O936451" i="2"/>
  <c r="P936451" i="2" s="1"/>
  <c r="O936452" i="2"/>
  <c r="P936452" i="2" s="1"/>
  <c r="O936453" i="2"/>
  <c r="P936453" i="2" s="1"/>
  <c r="O936454" i="2"/>
  <c r="P936454" i="2" s="1"/>
  <c r="O936455" i="2"/>
  <c r="P936455" i="2" s="1"/>
  <c r="O936456" i="2"/>
  <c r="P936456" i="2" s="1"/>
  <c r="O936457" i="2"/>
  <c r="P936457" i="2" s="1"/>
  <c r="O936458" i="2"/>
  <c r="P936458" i="2" s="1"/>
  <c r="O936459" i="2"/>
  <c r="P936459" i="2" s="1"/>
  <c r="O936460" i="2"/>
  <c r="P936460" i="2" s="1"/>
  <c r="O936461" i="2"/>
  <c r="P936461" i="2" s="1"/>
  <c r="O936462" i="2"/>
  <c r="P936462" i="2" s="1"/>
  <c r="O936463" i="2"/>
  <c r="P936463" i="2" s="1"/>
  <c r="O936464" i="2"/>
  <c r="P936464" i="2" s="1"/>
  <c r="O936465" i="2"/>
  <c r="P936465" i="2" s="1"/>
  <c r="O936466" i="2"/>
  <c r="P936466" i="2" s="1"/>
  <c r="O936467" i="2"/>
  <c r="P936467" i="2" s="1"/>
  <c r="O936468" i="2"/>
  <c r="P936468" i="2" s="1"/>
  <c r="O936469" i="2"/>
  <c r="P936469" i="2" s="1"/>
  <c r="O936470" i="2"/>
  <c r="P936470" i="2" s="1"/>
  <c r="O936471" i="2"/>
  <c r="P936471" i="2" s="1"/>
  <c r="O936472" i="2"/>
  <c r="P936472" i="2" s="1"/>
  <c r="O936473" i="2"/>
  <c r="P936473" i="2" s="1"/>
  <c r="O936474" i="2"/>
  <c r="P936474" i="2" s="1"/>
  <c r="O936475" i="2"/>
  <c r="P936475" i="2" s="1"/>
  <c r="O936476" i="2"/>
  <c r="P936476" i="2" s="1"/>
  <c r="O936477" i="2"/>
  <c r="P936477" i="2" s="1"/>
  <c r="O936478" i="2"/>
  <c r="P936478" i="2" s="1"/>
  <c r="O936479" i="2"/>
  <c r="P936479" i="2" s="1"/>
  <c r="O936480" i="2"/>
  <c r="P936480" i="2" s="1"/>
  <c r="O936481" i="2"/>
  <c r="P936481" i="2" s="1"/>
  <c r="O936482" i="2"/>
  <c r="P936482" i="2" s="1"/>
  <c r="O936483" i="2"/>
  <c r="P936483" i="2" s="1"/>
  <c r="O936484" i="2"/>
  <c r="P936484" i="2" s="1"/>
  <c r="O936485" i="2"/>
  <c r="P936485" i="2" s="1"/>
  <c r="O936486" i="2"/>
  <c r="P936486" i="2" s="1"/>
  <c r="O936487" i="2"/>
  <c r="P936487" i="2" s="1"/>
  <c r="O936488" i="2"/>
  <c r="P936488" i="2" s="1"/>
  <c r="O936489" i="2"/>
  <c r="P936489" i="2" s="1"/>
  <c r="O936490" i="2"/>
  <c r="P936490" i="2" s="1"/>
  <c r="O936491" i="2"/>
  <c r="P936491" i="2" s="1"/>
  <c r="O936492" i="2"/>
  <c r="P936492" i="2" s="1"/>
  <c r="O936493" i="2"/>
  <c r="P936493" i="2" s="1"/>
  <c r="O936494" i="2"/>
  <c r="P936494" i="2" s="1"/>
  <c r="O936495" i="2"/>
  <c r="P936495" i="2" s="1"/>
  <c r="O936496" i="2"/>
  <c r="P936496" i="2" s="1"/>
  <c r="O936497" i="2"/>
  <c r="P936497" i="2" s="1"/>
  <c r="O936498" i="2"/>
  <c r="P936498" i="2" s="1"/>
  <c r="O936499" i="2"/>
  <c r="P936499" i="2" s="1"/>
  <c r="O936500" i="2"/>
  <c r="P936500" i="2" s="1"/>
  <c r="O936501" i="2"/>
  <c r="P936501" i="2" s="1"/>
  <c r="O936502" i="2"/>
  <c r="P936502" i="2" s="1"/>
  <c r="O936503" i="2"/>
  <c r="P936503" i="2" s="1"/>
  <c r="O936504" i="2"/>
  <c r="P936504" i="2" s="1"/>
  <c r="O936505" i="2"/>
  <c r="P936505" i="2" s="1"/>
  <c r="O936506" i="2"/>
  <c r="P936506" i="2" s="1"/>
  <c r="O936507" i="2"/>
  <c r="P936507" i="2" s="1"/>
  <c r="O936508" i="2"/>
  <c r="P936508" i="2" s="1"/>
  <c r="O936509" i="2"/>
  <c r="P936509" i="2" s="1"/>
  <c r="O936510" i="2"/>
  <c r="P936510" i="2" s="1"/>
  <c r="O936511" i="2"/>
  <c r="P936511" i="2" s="1"/>
  <c r="O936512" i="2"/>
  <c r="P936512" i="2" s="1"/>
  <c r="O936513" i="2"/>
  <c r="P936513" i="2" s="1"/>
  <c r="O936514" i="2"/>
  <c r="P936514" i="2" s="1"/>
  <c r="O936515" i="2"/>
  <c r="P936515" i="2" s="1"/>
  <c r="O936516" i="2"/>
  <c r="P936516" i="2" s="1"/>
  <c r="O936517" i="2"/>
  <c r="P936517" i="2" s="1"/>
  <c r="O936518" i="2"/>
  <c r="P936518" i="2" s="1"/>
  <c r="O936519" i="2"/>
  <c r="P936519" i="2" s="1"/>
  <c r="O936520" i="2"/>
  <c r="P936520" i="2" s="1"/>
  <c r="O936521" i="2"/>
  <c r="P936521" i="2" s="1"/>
  <c r="O936522" i="2"/>
  <c r="P936522" i="2" s="1"/>
  <c r="O936523" i="2"/>
  <c r="P936523" i="2" s="1"/>
  <c r="O936524" i="2"/>
  <c r="P936524" i="2" s="1"/>
  <c r="O936525" i="2"/>
  <c r="P936525" i="2" s="1"/>
  <c r="O936526" i="2"/>
  <c r="P936526" i="2" s="1"/>
  <c r="O936527" i="2"/>
  <c r="P936527" i="2" s="1"/>
  <c r="O936528" i="2"/>
  <c r="P936528" i="2" s="1"/>
  <c r="O936529" i="2"/>
  <c r="P936529" i="2" s="1"/>
  <c r="O936530" i="2"/>
  <c r="P936530" i="2" s="1"/>
  <c r="O936531" i="2"/>
  <c r="P936531" i="2" s="1"/>
  <c r="O936532" i="2"/>
  <c r="P936532" i="2" s="1"/>
  <c r="O936533" i="2"/>
  <c r="P936533" i="2" s="1"/>
  <c r="O936534" i="2"/>
  <c r="P936534" i="2" s="1"/>
  <c r="O936535" i="2"/>
  <c r="P936535" i="2" s="1"/>
  <c r="O936536" i="2"/>
  <c r="P936536" i="2" s="1"/>
  <c r="O936537" i="2"/>
  <c r="P936537" i="2" s="1"/>
  <c r="O936538" i="2"/>
  <c r="P936538" i="2" s="1"/>
  <c r="O936539" i="2"/>
  <c r="P936539" i="2" s="1"/>
  <c r="O936540" i="2"/>
  <c r="P936540" i="2" s="1"/>
  <c r="O936541" i="2"/>
  <c r="P936541" i="2" s="1"/>
  <c r="O936542" i="2"/>
  <c r="P936542" i="2" s="1"/>
  <c r="O936543" i="2"/>
  <c r="P936543" i="2" s="1"/>
  <c r="O936544" i="2"/>
  <c r="P936544" i="2" s="1"/>
  <c r="O936545" i="2"/>
  <c r="P936545" i="2" s="1"/>
  <c r="O936546" i="2"/>
  <c r="P936546" i="2" s="1"/>
  <c r="O936547" i="2"/>
  <c r="P936547" i="2" s="1"/>
  <c r="O936548" i="2"/>
  <c r="P936548" i="2" s="1"/>
  <c r="O936549" i="2"/>
  <c r="P936549" i="2" s="1"/>
  <c r="O936550" i="2"/>
  <c r="P936550" i="2" s="1"/>
  <c r="O936551" i="2"/>
  <c r="P936551" i="2" s="1"/>
  <c r="O936552" i="2"/>
  <c r="P936552" i="2" s="1"/>
  <c r="O936553" i="2"/>
  <c r="P936553" i="2" s="1"/>
  <c r="O936554" i="2"/>
  <c r="P936554" i="2" s="1"/>
  <c r="O936555" i="2"/>
  <c r="P936555" i="2" s="1"/>
  <c r="O936556" i="2"/>
  <c r="P936556" i="2" s="1"/>
  <c r="O936557" i="2"/>
  <c r="P936557" i="2" s="1"/>
  <c r="O936558" i="2"/>
  <c r="P936558" i="2" s="1"/>
  <c r="O936559" i="2"/>
  <c r="P936559" i="2" s="1"/>
  <c r="O936560" i="2"/>
  <c r="P936560" i="2" s="1"/>
  <c r="O936561" i="2"/>
  <c r="P936561" i="2" s="1"/>
  <c r="O936562" i="2"/>
  <c r="P936562" i="2" s="1"/>
  <c r="O936563" i="2"/>
  <c r="P936563" i="2" s="1"/>
  <c r="O936564" i="2"/>
  <c r="P936564" i="2" s="1"/>
  <c r="O936565" i="2"/>
  <c r="P936565" i="2" s="1"/>
  <c r="O936566" i="2"/>
  <c r="P936566" i="2" s="1"/>
  <c r="O936567" i="2"/>
  <c r="P936567" i="2" s="1"/>
  <c r="O936568" i="2"/>
  <c r="P936568" i="2" s="1"/>
  <c r="O936569" i="2"/>
  <c r="P936569" i="2" s="1"/>
  <c r="O936570" i="2"/>
  <c r="P936570" i="2" s="1"/>
  <c r="O936571" i="2"/>
  <c r="P936571" i="2" s="1"/>
  <c r="O936572" i="2"/>
  <c r="P936572" i="2" s="1"/>
  <c r="O936573" i="2"/>
  <c r="P936573" i="2" s="1"/>
  <c r="O936574" i="2"/>
  <c r="P936574" i="2" s="1"/>
  <c r="O936575" i="2"/>
  <c r="P936575" i="2" s="1"/>
  <c r="O936576" i="2"/>
  <c r="P936576" i="2" s="1"/>
  <c r="O936577" i="2"/>
  <c r="P936577" i="2" s="1"/>
  <c r="O936578" i="2"/>
  <c r="P936578" i="2" s="1"/>
  <c r="O936579" i="2"/>
  <c r="P936579" i="2" s="1"/>
  <c r="O936580" i="2"/>
  <c r="P936580" i="2" s="1"/>
  <c r="O936581" i="2"/>
  <c r="P936581" i="2" s="1"/>
  <c r="O936582" i="2"/>
  <c r="P936582" i="2" s="1"/>
  <c r="O936583" i="2"/>
  <c r="P936583" i="2" s="1"/>
  <c r="O936584" i="2"/>
  <c r="P936584" i="2" s="1"/>
  <c r="O936585" i="2"/>
  <c r="P936585" i="2" s="1"/>
  <c r="O936586" i="2"/>
  <c r="P936586" i="2" s="1"/>
  <c r="O936587" i="2"/>
  <c r="P936587" i="2" s="1"/>
  <c r="O936588" i="2"/>
  <c r="P936588" i="2" s="1"/>
  <c r="O936589" i="2"/>
  <c r="P936589" i="2" s="1"/>
  <c r="O936590" i="2"/>
  <c r="P936590" i="2" s="1"/>
  <c r="O936591" i="2"/>
  <c r="P936591" i="2" s="1"/>
  <c r="O936592" i="2"/>
  <c r="P936592" i="2" s="1"/>
  <c r="O936593" i="2"/>
  <c r="P936593" i="2" s="1"/>
  <c r="O936594" i="2"/>
  <c r="P936594" i="2" s="1"/>
  <c r="O936595" i="2"/>
  <c r="P936595" i="2" s="1"/>
  <c r="O936596" i="2"/>
  <c r="P936596" i="2" s="1"/>
  <c r="O936597" i="2"/>
  <c r="P936597" i="2" s="1"/>
  <c r="O936598" i="2"/>
  <c r="P936598" i="2" s="1"/>
  <c r="O936599" i="2"/>
  <c r="P936599" i="2" s="1"/>
  <c r="O936600" i="2"/>
  <c r="P936600" i="2" s="1"/>
  <c r="O936601" i="2"/>
  <c r="P936601" i="2" s="1"/>
  <c r="O936602" i="2"/>
  <c r="P936602" i="2" s="1"/>
  <c r="O936603" i="2"/>
  <c r="P936603" i="2" s="1"/>
  <c r="O936604" i="2"/>
  <c r="P936604" i="2" s="1"/>
  <c r="O936605" i="2"/>
  <c r="P936605" i="2" s="1"/>
  <c r="O936606" i="2"/>
  <c r="P936606" i="2" s="1"/>
  <c r="O936607" i="2"/>
  <c r="P936607" i="2" s="1"/>
  <c r="O936608" i="2"/>
  <c r="P936608" i="2" s="1"/>
  <c r="O936609" i="2"/>
  <c r="P936609" i="2" s="1"/>
  <c r="O936610" i="2"/>
  <c r="P936610" i="2" s="1"/>
  <c r="O936611" i="2"/>
  <c r="P936611" i="2" s="1"/>
  <c r="O936612" i="2"/>
  <c r="P936612" i="2" s="1"/>
  <c r="O936613" i="2"/>
  <c r="P936613" i="2" s="1"/>
  <c r="O936614" i="2"/>
  <c r="P936614" i="2" s="1"/>
  <c r="O936615" i="2"/>
  <c r="P936615" i="2" s="1"/>
  <c r="O936616" i="2"/>
  <c r="P936616" i="2" s="1"/>
  <c r="O936617" i="2"/>
  <c r="P936617" i="2" s="1"/>
  <c r="O936618" i="2"/>
  <c r="P936618" i="2" s="1"/>
  <c r="O936619" i="2"/>
  <c r="P936619" i="2" s="1"/>
  <c r="O936620" i="2"/>
  <c r="P936620" i="2" s="1"/>
  <c r="O936621" i="2"/>
  <c r="P936621" i="2" s="1"/>
  <c r="O936622" i="2"/>
  <c r="P936622" i="2" s="1"/>
  <c r="O936623" i="2"/>
  <c r="P936623" i="2" s="1"/>
  <c r="O936624" i="2"/>
  <c r="P936624" i="2" s="1"/>
  <c r="O936625" i="2"/>
  <c r="P936625" i="2" s="1"/>
  <c r="O936626" i="2"/>
  <c r="P936626" i="2" s="1"/>
  <c r="O936627" i="2"/>
  <c r="P936627" i="2" s="1"/>
  <c r="O936628" i="2"/>
  <c r="P936628" i="2" s="1"/>
  <c r="O936629" i="2"/>
  <c r="P936629" i="2" s="1"/>
  <c r="O936630" i="2"/>
  <c r="P936630" i="2" s="1"/>
  <c r="O936631" i="2"/>
  <c r="P936631" i="2" s="1"/>
  <c r="O936632" i="2"/>
  <c r="P936632" i="2" s="1"/>
  <c r="O936633" i="2"/>
  <c r="P936633" i="2" s="1"/>
  <c r="O936634" i="2"/>
  <c r="P936634" i="2" s="1"/>
  <c r="O936635" i="2"/>
  <c r="P936635" i="2" s="1"/>
  <c r="O936636" i="2"/>
  <c r="P936636" i="2" s="1"/>
  <c r="O936637" i="2"/>
  <c r="P936637" i="2" s="1"/>
  <c r="O936638" i="2"/>
  <c r="P936638" i="2" s="1"/>
  <c r="O936639" i="2"/>
  <c r="P936639" i="2" s="1"/>
  <c r="O936640" i="2"/>
  <c r="P936640" i="2" s="1"/>
  <c r="O936641" i="2"/>
  <c r="P936641" i="2" s="1"/>
  <c r="O936642" i="2"/>
  <c r="P936642" i="2" s="1"/>
  <c r="O936643" i="2"/>
  <c r="P936643" i="2" s="1"/>
  <c r="O936644" i="2"/>
  <c r="P936644" i="2" s="1"/>
  <c r="O936645" i="2"/>
  <c r="P936645" i="2" s="1"/>
  <c r="O936646" i="2"/>
  <c r="P936646" i="2" s="1"/>
  <c r="O936647" i="2"/>
  <c r="P936647" i="2" s="1"/>
  <c r="O936648" i="2"/>
  <c r="P936648" i="2" s="1"/>
  <c r="O936649" i="2"/>
  <c r="P936649" i="2" s="1"/>
  <c r="O936650" i="2"/>
  <c r="P936650" i="2" s="1"/>
  <c r="O936651" i="2"/>
  <c r="P936651" i="2" s="1"/>
  <c r="O936652" i="2"/>
  <c r="P936652" i="2" s="1"/>
  <c r="O936653" i="2"/>
  <c r="P936653" i="2" s="1"/>
  <c r="O936654" i="2"/>
  <c r="P936654" i="2" s="1"/>
  <c r="O936655" i="2"/>
  <c r="P936655" i="2" s="1"/>
  <c r="O936656" i="2"/>
  <c r="P936656" i="2" s="1"/>
  <c r="O936657" i="2"/>
  <c r="P936657" i="2" s="1"/>
  <c r="O936658" i="2"/>
  <c r="P936658" i="2" s="1"/>
  <c r="O936659" i="2"/>
  <c r="P936659" i="2" s="1"/>
  <c r="O936660" i="2"/>
  <c r="P936660" i="2" s="1"/>
  <c r="O936661" i="2"/>
  <c r="P936661" i="2" s="1"/>
  <c r="O936662" i="2"/>
  <c r="P936662" i="2" s="1"/>
  <c r="O936663" i="2"/>
  <c r="P936663" i="2" s="1"/>
  <c r="O936664" i="2"/>
  <c r="P936664" i="2" s="1"/>
  <c r="O936665" i="2"/>
  <c r="P936665" i="2" s="1"/>
  <c r="O936666" i="2"/>
  <c r="P936666" i="2" s="1"/>
  <c r="O936667" i="2"/>
  <c r="P936667" i="2" s="1"/>
  <c r="O936668" i="2"/>
  <c r="P936668" i="2" s="1"/>
  <c r="O936669" i="2"/>
  <c r="P936669" i="2" s="1"/>
  <c r="O936670" i="2"/>
  <c r="P936670" i="2" s="1"/>
  <c r="O936671" i="2"/>
  <c r="P936671" i="2" s="1"/>
  <c r="O936672" i="2"/>
  <c r="P936672" i="2" s="1"/>
  <c r="O936673" i="2"/>
  <c r="P936673" i="2" s="1"/>
  <c r="O936674" i="2"/>
  <c r="P936674" i="2" s="1"/>
  <c r="O936675" i="2"/>
  <c r="P936675" i="2" s="1"/>
  <c r="O936676" i="2"/>
  <c r="P936676" i="2" s="1"/>
  <c r="O936677" i="2"/>
  <c r="P936677" i="2" s="1"/>
  <c r="O936678" i="2"/>
  <c r="P936678" i="2" s="1"/>
  <c r="O936679" i="2"/>
  <c r="P936679" i="2" s="1"/>
  <c r="O936680" i="2"/>
  <c r="P936680" i="2" s="1"/>
  <c r="O936681" i="2"/>
  <c r="P936681" i="2" s="1"/>
  <c r="O936682" i="2"/>
  <c r="P936682" i="2" s="1"/>
  <c r="O936683" i="2"/>
  <c r="P936683" i="2" s="1"/>
  <c r="O936684" i="2"/>
  <c r="P936684" i="2" s="1"/>
  <c r="O936685" i="2"/>
  <c r="P936685" i="2" s="1"/>
  <c r="O936686" i="2"/>
  <c r="P936686" i="2" s="1"/>
  <c r="O936687" i="2"/>
  <c r="P936687" i="2" s="1"/>
  <c r="O936688" i="2"/>
  <c r="P936688" i="2" s="1"/>
  <c r="O936689" i="2"/>
  <c r="P936689" i="2" s="1"/>
  <c r="O936690" i="2"/>
  <c r="P936690" i="2" s="1"/>
  <c r="O936691" i="2"/>
  <c r="P936691" i="2" s="1"/>
  <c r="O936692" i="2"/>
  <c r="P936692" i="2" s="1"/>
  <c r="O936693" i="2"/>
  <c r="P936693" i="2" s="1"/>
  <c r="O936694" i="2"/>
  <c r="P936694" i="2" s="1"/>
  <c r="O936695" i="2"/>
  <c r="P936695" i="2" s="1"/>
  <c r="O936696" i="2"/>
  <c r="P936696" i="2" s="1"/>
  <c r="O936697" i="2"/>
  <c r="P936697" i="2" s="1"/>
  <c r="O936698" i="2"/>
  <c r="P936698" i="2" s="1"/>
  <c r="O936699" i="2"/>
  <c r="P936699" i="2" s="1"/>
  <c r="O936700" i="2"/>
  <c r="P936700" i="2" s="1"/>
  <c r="O936701" i="2"/>
  <c r="P936701" i="2" s="1"/>
  <c r="O936702" i="2"/>
  <c r="P936702" i="2" s="1"/>
  <c r="O936703" i="2"/>
  <c r="P936703" i="2" s="1"/>
  <c r="O936704" i="2"/>
  <c r="P936704" i="2" s="1"/>
  <c r="O936705" i="2"/>
  <c r="P936705" i="2" s="1"/>
  <c r="O936706" i="2"/>
  <c r="P936706" i="2" s="1"/>
  <c r="O936707" i="2"/>
  <c r="P936707" i="2" s="1"/>
  <c r="O936708" i="2"/>
  <c r="P936708" i="2" s="1"/>
  <c r="O936709" i="2"/>
  <c r="P936709" i="2" s="1"/>
  <c r="O936710" i="2"/>
  <c r="P936710" i="2" s="1"/>
  <c r="O936711" i="2"/>
  <c r="P936711" i="2" s="1"/>
  <c r="O936712" i="2"/>
  <c r="P936712" i="2" s="1"/>
  <c r="O936713" i="2"/>
  <c r="P936713" i="2" s="1"/>
  <c r="O936714" i="2"/>
  <c r="P936714" i="2" s="1"/>
  <c r="O936715" i="2"/>
  <c r="P936715" i="2" s="1"/>
  <c r="O936716" i="2"/>
  <c r="P936716" i="2" s="1"/>
  <c r="O936717" i="2"/>
  <c r="P936717" i="2" s="1"/>
  <c r="O936718" i="2"/>
  <c r="P936718" i="2" s="1"/>
  <c r="O936719" i="2"/>
  <c r="P936719" i="2" s="1"/>
  <c r="O936720" i="2"/>
  <c r="P936720" i="2" s="1"/>
  <c r="O936721" i="2"/>
  <c r="P936721" i="2" s="1"/>
  <c r="O936722" i="2"/>
  <c r="P936722" i="2" s="1"/>
  <c r="O936723" i="2"/>
  <c r="P936723" i="2" s="1"/>
  <c r="O936724" i="2"/>
  <c r="P936724" i="2" s="1"/>
  <c r="O936725" i="2"/>
  <c r="P936725" i="2" s="1"/>
  <c r="O936726" i="2"/>
  <c r="P936726" i="2" s="1"/>
  <c r="O936727" i="2"/>
  <c r="P936727" i="2" s="1"/>
  <c r="O936728" i="2"/>
  <c r="P936728" i="2" s="1"/>
  <c r="O936729" i="2"/>
  <c r="P936729" i="2" s="1"/>
  <c r="O936730" i="2"/>
  <c r="P936730" i="2" s="1"/>
  <c r="O936731" i="2"/>
  <c r="P936731" i="2" s="1"/>
  <c r="O936732" i="2"/>
  <c r="P936732" i="2" s="1"/>
  <c r="O936733" i="2"/>
  <c r="P936733" i="2" s="1"/>
  <c r="O936734" i="2"/>
  <c r="P936734" i="2" s="1"/>
  <c r="O936735" i="2"/>
  <c r="P936735" i="2" s="1"/>
  <c r="O936736" i="2"/>
  <c r="P936736" i="2" s="1"/>
  <c r="O936737" i="2"/>
  <c r="P936737" i="2" s="1"/>
  <c r="O936738" i="2"/>
  <c r="P936738" i="2" s="1"/>
  <c r="O936739" i="2"/>
  <c r="P936739" i="2" s="1"/>
  <c r="O936740" i="2"/>
  <c r="P936740" i="2" s="1"/>
  <c r="O936741" i="2"/>
  <c r="P936741" i="2" s="1"/>
  <c r="O936742" i="2"/>
  <c r="P936742" i="2" s="1"/>
  <c r="O936743" i="2"/>
  <c r="P936743" i="2" s="1"/>
  <c r="O936744" i="2"/>
  <c r="P936744" i="2" s="1"/>
  <c r="O936745" i="2"/>
  <c r="P936745" i="2" s="1"/>
  <c r="O936746" i="2"/>
  <c r="P936746" i="2" s="1"/>
  <c r="O936747" i="2"/>
  <c r="P936747" i="2" s="1"/>
  <c r="O936748" i="2"/>
  <c r="P936748" i="2" s="1"/>
  <c r="O936749" i="2"/>
  <c r="P936749" i="2" s="1"/>
  <c r="O936750" i="2"/>
  <c r="P936750" i="2" s="1"/>
  <c r="O936751" i="2"/>
  <c r="P936751" i="2" s="1"/>
  <c r="O936752" i="2"/>
  <c r="P936752" i="2" s="1"/>
  <c r="O936753" i="2"/>
  <c r="P936753" i="2" s="1"/>
  <c r="O936754" i="2"/>
  <c r="P936754" i="2" s="1"/>
  <c r="O936755" i="2"/>
  <c r="P936755" i="2" s="1"/>
  <c r="O936756" i="2"/>
  <c r="P936756" i="2" s="1"/>
  <c r="O936757" i="2"/>
  <c r="P936757" i="2" s="1"/>
  <c r="O936758" i="2"/>
  <c r="P936758" i="2" s="1"/>
  <c r="O936759" i="2"/>
  <c r="P936759" i="2" s="1"/>
  <c r="O936760" i="2"/>
  <c r="P936760" i="2" s="1"/>
  <c r="O936761" i="2"/>
  <c r="P936761" i="2" s="1"/>
  <c r="O936762" i="2"/>
  <c r="P936762" i="2" s="1"/>
  <c r="O936763" i="2"/>
  <c r="P936763" i="2" s="1"/>
  <c r="O936764" i="2"/>
  <c r="P936764" i="2" s="1"/>
  <c r="O936765" i="2"/>
  <c r="P936765" i="2" s="1"/>
  <c r="O936766" i="2"/>
  <c r="P936766" i="2" s="1"/>
  <c r="O936767" i="2"/>
  <c r="P936767" i="2" s="1"/>
  <c r="O936768" i="2"/>
  <c r="P936768" i="2" s="1"/>
  <c r="O936769" i="2"/>
  <c r="P936769" i="2" s="1"/>
  <c r="O936770" i="2"/>
  <c r="P936770" i="2" s="1"/>
  <c r="O936771" i="2"/>
  <c r="P936771" i="2" s="1"/>
  <c r="O936772" i="2"/>
  <c r="P936772" i="2" s="1"/>
  <c r="O936773" i="2"/>
  <c r="P936773" i="2" s="1"/>
  <c r="O936774" i="2"/>
  <c r="P936774" i="2" s="1"/>
  <c r="O936775" i="2"/>
  <c r="P936775" i="2" s="1"/>
  <c r="O936776" i="2"/>
  <c r="P936776" i="2" s="1"/>
  <c r="O936777" i="2"/>
  <c r="P936777" i="2" s="1"/>
  <c r="O936778" i="2"/>
  <c r="P936778" i="2" s="1"/>
  <c r="O936779" i="2"/>
  <c r="P936779" i="2" s="1"/>
  <c r="O936780" i="2"/>
  <c r="P936780" i="2" s="1"/>
  <c r="O936781" i="2"/>
  <c r="P936781" i="2" s="1"/>
  <c r="O936782" i="2"/>
  <c r="P936782" i="2" s="1"/>
  <c r="O936783" i="2"/>
  <c r="P936783" i="2" s="1"/>
  <c r="O936784" i="2"/>
  <c r="P936784" i="2" s="1"/>
  <c r="O936785" i="2"/>
  <c r="P936785" i="2" s="1"/>
  <c r="O936786" i="2"/>
  <c r="P936786" i="2" s="1"/>
  <c r="O936787" i="2"/>
  <c r="P936787" i="2" s="1"/>
  <c r="O936788" i="2"/>
  <c r="P936788" i="2" s="1"/>
  <c r="O936789" i="2"/>
  <c r="P936789" i="2" s="1"/>
  <c r="O936790" i="2"/>
  <c r="P936790" i="2" s="1"/>
  <c r="O936791" i="2"/>
  <c r="P936791" i="2" s="1"/>
  <c r="O936792" i="2"/>
  <c r="P936792" i="2" s="1"/>
  <c r="O936793" i="2"/>
  <c r="P936793" i="2" s="1"/>
  <c r="O936794" i="2"/>
  <c r="P936794" i="2" s="1"/>
  <c r="O936795" i="2"/>
  <c r="P936795" i="2" s="1"/>
  <c r="O936796" i="2"/>
  <c r="P936796" i="2" s="1"/>
  <c r="O936797" i="2"/>
  <c r="P936797" i="2" s="1"/>
  <c r="O936798" i="2"/>
  <c r="P936798" i="2" s="1"/>
  <c r="O936799" i="2"/>
  <c r="P936799" i="2" s="1"/>
  <c r="O936800" i="2"/>
  <c r="P936800" i="2" s="1"/>
  <c r="O936801" i="2"/>
  <c r="P936801" i="2" s="1"/>
  <c r="O936802" i="2"/>
  <c r="P936802" i="2" s="1"/>
  <c r="O936803" i="2"/>
  <c r="P936803" i="2" s="1"/>
  <c r="O936804" i="2"/>
  <c r="P936804" i="2" s="1"/>
  <c r="O936805" i="2"/>
  <c r="P936805" i="2" s="1"/>
  <c r="O936806" i="2"/>
  <c r="P936806" i="2" s="1"/>
  <c r="O936807" i="2"/>
  <c r="P936807" i="2" s="1"/>
  <c r="O936808" i="2"/>
  <c r="P936808" i="2" s="1"/>
  <c r="O936809" i="2"/>
  <c r="P936809" i="2" s="1"/>
  <c r="O936810" i="2"/>
  <c r="P936810" i="2" s="1"/>
  <c r="O936811" i="2"/>
  <c r="P936811" i="2" s="1"/>
  <c r="O936812" i="2"/>
  <c r="P936812" i="2" s="1"/>
  <c r="O936813" i="2"/>
  <c r="P936813" i="2" s="1"/>
  <c r="O936814" i="2"/>
  <c r="P936814" i="2" s="1"/>
  <c r="O936815" i="2"/>
  <c r="P936815" i="2" s="1"/>
  <c r="O936816" i="2"/>
  <c r="P936816" i="2" s="1"/>
  <c r="O936817" i="2"/>
  <c r="P936817" i="2" s="1"/>
  <c r="O936818" i="2"/>
  <c r="P936818" i="2" s="1"/>
  <c r="O936819" i="2"/>
  <c r="P936819" i="2" s="1"/>
  <c r="O936820" i="2"/>
  <c r="P936820" i="2" s="1"/>
  <c r="O936821" i="2"/>
  <c r="P936821" i="2" s="1"/>
  <c r="O936822" i="2"/>
  <c r="P936822" i="2" s="1"/>
  <c r="O936823" i="2"/>
  <c r="P936823" i="2" s="1"/>
  <c r="O936824" i="2"/>
  <c r="P936824" i="2" s="1"/>
  <c r="O936825" i="2"/>
  <c r="P936825" i="2" s="1"/>
  <c r="O936826" i="2"/>
  <c r="P936826" i="2" s="1"/>
  <c r="O936827" i="2"/>
  <c r="P936827" i="2" s="1"/>
  <c r="O936828" i="2"/>
  <c r="P936828" i="2" s="1"/>
  <c r="O936829" i="2"/>
  <c r="P936829" i="2" s="1"/>
  <c r="O936830" i="2"/>
  <c r="P936830" i="2" s="1"/>
  <c r="O936831" i="2"/>
  <c r="P936831" i="2" s="1"/>
  <c r="O936832" i="2"/>
  <c r="P936832" i="2" s="1"/>
  <c r="O936833" i="2"/>
  <c r="P936833" i="2" s="1"/>
  <c r="O936834" i="2"/>
  <c r="P936834" i="2" s="1"/>
  <c r="O936835" i="2"/>
  <c r="P936835" i="2" s="1"/>
  <c r="O936836" i="2"/>
  <c r="P936836" i="2" s="1"/>
  <c r="O936837" i="2"/>
  <c r="P936837" i="2" s="1"/>
  <c r="O936838" i="2"/>
  <c r="P936838" i="2" s="1"/>
  <c r="O936839" i="2"/>
  <c r="P936839" i="2" s="1"/>
  <c r="O936840" i="2"/>
  <c r="P936840" i="2" s="1"/>
  <c r="O936841" i="2"/>
  <c r="P936841" i="2" s="1"/>
  <c r="O936842" i="2"/>
  <c r="P936842" i="2" s="1"/>
  <c r="O936843" i="2"/>
  <c r="P936843" i="2" s="1"/>
  <c r="O936844" i="2"/>
  <c r="P936844" i="2" s="1"/>
  <c r="O936845" i="2"/>
  <c r="P936845" i="2" s="1"/>
  <c r="O936846" i="2"/>
  <c r="P936846" i="2" s="1"/>
  <c r="O936847" i="2"/>
  <c r="P936847" i="2" s="1"/>
  <c r="O936848" i="2"/>
  <c r="P936848" i="2" s="1"/>
  <c r="O936849" i="2"/>
  <c r="P936849" i="2" s="1"/>
  <c r="O936850" i="2"/>
  <c r="P936850" i="2" s="1"/>
  <c r="O936851" i="2"/>
  <c r="P936851" i="2" s="1"/>
  <c r="O936852" i="2"/>
  <c r="P936852" i="2" s="1"/>
  <c r="O936853" i="2"/>
  <c r="P936853" i="2" s="1"/>
  <c r="O936854" i="2"/>
  <c r="P936854" i="2" s="1"/>
  <c r="O936855" i="2"/>
  <c r="P936855" i="2" s="1"/>
  <c r="O936856" i="2"/>
  <c r="P936856" i="2" s="1"/>
  <c r="O936857" i="2"/>
  <c r="P936857" i="2" s="1"/>
  <c r="O936858" i="2"/>
  <c r="P936858" i="2" s="1"/>
  <c r="O936859" i="2"/>
  <c r="P936859" i="2" s="1"/>
  <c r="O936860" i="2"/>
  <c r="P936860" i="2" s="1"/>
  <c r="O936861" i="2"/>
  <c r="P936861" i="2" s="1"/>
  <c r="O936862" i="2"/>
  <c r="P936862" i="2" s="1"/>
  <c r="O936863" i="2"/>
  <c r="P936863" i="2" s="1"/>
  <c r="O936864" i="2"/>
  <c r="P936864" i="2" s="1"/>
  <c r="O936865" i="2"/>
  <c r="P936865" i="2" s="1"/>
  <c r="O936866" i="2"/>
  <c r="P936866" i="2" s="1"/>
  <c r="O936867" i="2"/>
  <c r="P936867" i="2" s="1"/>
  <c r="O936868" i="2"/>
  <c r="P936868" i="2" s="1"/>
  <c r="O936869" i="2"/>
  <c r="P936869" i="2" s="1"/>
  <c r="O936870" i="2"/>
  <c r="P936870" i="2" s="1"/>
  <c r="O936871" i="2"/>
  <c r="P936871" i="2" s="1"/>
  <c r="O936872" i="2"/>
  <c r="P936872" i="2" s="1"/>
  <c r="O936873" i="2"/>
  <c r="P936873" i="2" s="1"/>
  <c r="O936874" i="2"/>
  <c r="P936874" i="2" s="1"/>
  <c r="O936875" i="2"/>
  <c r="P936875" i="2" s="1"/>
  <c r="O936876" i="2"/>
  <c r="P936876" i="2" s="1"/>
  <c r="O936877" i="2"/>
  <c r="P936877" i="2" s="1"/>
  <c r="O936878" i="2"/>
  <c r="P936878" i="2" s="1"/>
  <c r="O936879" i="2"/>
  <c r="P936879" i="2" s="1"/>
  <c r="O936880" i="2"/>
  <c r="P936880" i="2" s="1"/>
  <c r="O936881" i="2"/>
  <c r="P936881" i="2" s="1"/>
  <c r="O936882" i="2"/>
  <c r="P936882" i="2" s="1"/>
  <c r="O936883" i="2"/>
  <c r="P936883" i="2" s="1"/>
  <c r="O936884" i="2"/>
  <c r="P936884" i="2" s="1"/>
  <c r="O936885" i="2"/>
  <c r="P936885" i="2" s="1"/>
  <c r="O936886" i="2"/>
  <c r="P936886" i="2" s="1"/>
  <c r="O936887" i="2"/>
  <c r="P936887" i="2" s="1"/>
  <c r="O936888" i="2"/>
  <c r="P936888" i="2" s="1"/>
  <c r="O936889" i="2"/>
  <c r="P936889" i="2" s="1"/>
  <c r="O936890" i="2"/>
  <c r="P936890" i="2" s="1"/>
  <c r="O936891" i="2"/>
  <c r="P936891" i="2" s="1"/>
  <c r="O936892" i="2"/>
  <c r="P936892" i="2" s="1"/>
  <c r="O936893" i="2"/>
  <c r="P936893" i="2" s="1"/>
  <c r="O936894" i="2"/>
  <c r="P936894" i="2" s="1"/>
  <c r="O936895" i="2"/>
  <c r="P936895" i="2" s="1"/>
  <c r="O936896" i="2"/>
  <c r="P936896" i="2" s="1"/>
  <c r="O936897" i="2"/>
  <c r="P936897" i="2" s="1"/>
  <c r="O936898" i="2"/>
  <c r="P936898" i="2" s="1"/>
  <c r="O936899" i="2"/>
  <c r="P936899" i="2" s="1"/>
  <c r="O936900" i="2"/>
  <c r="P936900" i="2" s="1"/>
  <c r="O936901" i="2"/>
  <c r="P936901" i="2" s="1"/>
  <c r="O936902" i="2"/>
  <c r="P936902" i="2" s="1"/>
  <c r="O936903" i="2"/>
  <c r="P936903" i="2" s="1"/>
  <c r="O936904" i="2"/>
  <c r="P936904" i="2" s="1"/>
  <c r="O936905" i="2"/>
  <c r="P936905" i="2" s="1"/>
  <c r="O936906" i="2"/>
  <c r="P936906" i="2" s="1"/>
  <c r="O936907" i="2"/>
  <c r="P936907" i="2" s="1"/>
  <c r="O936908" i="2"/>
  <c r="P936908" i="2" s="1"/>
  <c r="O936909" i="2"/>
  <c r="P936909" i="2" s="1"/>
  <c r="O936910" i="2"/>
  <c r="P936910" i="2" s="1"/>
  <c r="O936911" i="2"/>
  <c r="P936911" i="2" s="1"/>
  <c r="O936912" i="2"/>
  <c r="P936912" i="2" s="1"/>
  <c r="O936913" i="2"/>
  <c r="P936913" i="2" s="1"/>
  <c r="O936914" i="2"/>
  <c r="P936914" i="2" s="1"/>
  <c r="O936915" i="2"/>
  <c r="P936915" i="2" s="1"/>
  <c r="O936916" i="2"/>
  <c r="P936916" i="2" s="1"/>
  <c r="O936917" i="2"/>
  <c r="P936917" i="2" s="1"/>
  <c r="O936918" i="2"/>
  <c r="P936918" i="2" s="1"/>
  <c r="O936919" i="2"/>
  <c r="P936919" i="2" s="1"/>
  <c r="O936920" i="2"/>
  <c r="P936920" i="2" s="1"/>
  <c r="O936921" i="2"/>
  <c r="P936921" i="2" s="1"/>
  <c r="O936922" i="2"/>
  <c r="P936922" i="2" s="1"/>
  <c r="O936923" i="2"/>
  <c r="P936923" i="2" s="1"/>
  <c r="O936924" i="2"/>
  <c r="P936924" i="2" s="1"/>
  <c r="O936925" i="2"/>
  <c r="P936925" i="2" s="1"/>
  <c r="O936926" i="2"/>
  <c r="P936926" i="2" s="1"/>
  <c r="O936927" i="2"/>
  <c r="P936927" i="2" s="1"/>
  <c r="O936928" i="2"/>
  <c r="P936928" i="2" s="1"/>
  <c r="O936929" i="2"/>
  <c r="P936929" i="2" s="1"/>
  <c r="O936930" i="2"/>
  <c r="P936930" i="2" s="1"/>
  <c r="O936931" i="2"/>
  <c r="P936931" i="2" s="1"/>
  <c r="O936932" i="2"/>
  <c r="P936932" i="2" s="1"/>
  <c r="O936933" i="2"/>
  <c r="P936933" i="2" s="1"/>
  <c r="O936934" i="2"/>
  <c r="P936934" i="2" s="1"/>
  <c r="O936935" i="2"/>
  <c r="P936935" i="2" s="1"/>
  <c r="O936936" i="2"/>
  <c r="P936936" i="2" s="1"/>
  <c r="O936937" i="2"/>
  <c r="P936937" i="2" s="1"/>
  <c r="O936938" i="2"/>
  <c r="P936938" i="2" s="1"/>
  <c r="O936939" i="2"/>
  <c r="P936939" i="2" s="1"/>
  <c r="O936940" i="2"/>
  <c r="P936940" i="2" s="1"/>
  <c r="O936941" i="2"/>
  <c r="P936941" i="2" s="1"/>
  <c r="O936942" i="2"/>
  <c r="P936942" i="2" s="1"/>
  <c r="O936943" i="2"/>
  <c r="P936943" i="2" s="1"/>
  <c r="O936944" i="2"/>
  <c r="P936944" i="2" s="1"/>
  <c r="O936945" i="2"/>
  <c r="P936945" i="2" s="1"/>
  <c r="O936946" i="2"/>
  <c r="P936946" i="2" s="1"/>
  <c r="O936947" i="2"/>
  <c r="P936947" i="2" s="1"/>
  <c r="O936948" i="2"/>
  <c r="P936948" i="2" s="1"/>
  <c r="O936949" i="2"/>
  <c r="P936949" i="2" s="1"/>
  <c r="O936950" i="2"/>
  <c r="P936950" i="2" s="1"/>
  <c r="O936951" i="2"/>
  <c r="P936951" i="2" s="1"/>
  <c r="O936952" i="2"/>
  <c r="P936952" i="2" s="1"/>
  <c r="O936953" i="2"/>
  <c r="P936953" i="2" s="1"/>
  <c r="O936954" i="2"/>
  <c r="P936954" i="2" s="1"/>
  <c r="O936955" i="2"/>
  <c r="P936955" i="2" s="1"/>
  <c r="O936956" i="2"/>
  <c r="P936956" i="2" s="1"/>
  <c r="O936957" i="2"/>
  <c r="P936957" i="2" s="1"/>
  <c r="O936958" i="2"/>
  <c r="P936958" i="2" s="1"/>
  <c r="O936959" i="2"/>
  <c r="P936959" i="2" s="1"/>
  <c r="O936960" i="2"/>
  <c r="P936960" i="2" s="1"/>
  <c r="O936961" i="2"/>
  <c r="P936961" i="2" s="1"/>
  <c r="O936962" i="2"/>
  <c r="P936962" i="2" s="1"/>
  <c r="O936963" i="2"/>
  <c r="P936963" i="2" s="1"/>
  <c r="O936964" i="2"/>
  <c r="P936964" i="2" s="1"/>
  <c r="O936965" i="2"/>
  <c r="P936965" i="2" s="1"/>
  <c r="O936966" i="2"/>
  <c r="P936966" i="2" s="1"/>
  <c r="O936967" i="2"/>
  <c r="P936967" i="2" s="1"/>
  <c r="O936968" i="2"/>
  <c r="P936968" i="2" s="1"/>
  <c r="O936969" i="2"/>
  <c r="P936969" i="2" s="1"/>
  <c r="O936970" i="2"/>
  <c r="P936970" i="2" s="1"/>
  <c r="O936971" i="2"/>
  <c r="P936971" i="2" s="1"/>
  <c r="O936972" i="2"/>
  <c r="P936972" i="2" s="1"/>
  <c r="O936973" i="2"/>
  <c r="P936973" i="2" s="1"/>
  <c r="O936974" i="2"/>
  <c r="P936974" i="2" s="1"/>
  <c r="O936975" i="2"/>
  <c r="P936975" i="2" s="1"/>
  <c r="O936976" i="2"/>
  <c r="P936976" i="2" s="1"/>
  <c r="O936977" i="2"/>
  <c r="P936977" i="2" s="1"/>
  <c r="O936978" i="2"/>
  <c r="P936978" i="2" s="1"/>
  <c r="O936979" i="2"/>
  <c r="P936979" i="2" s="1"/>
  <c r="O936980" i="2"/>
  <c r="P936980" i="2" s="1"/>
  <c r="O936981" i="2"/>
  <c r="P936981" i="2" s="1"/>
  <c r="O936982" i="2"/>
  <c r="P936982" i="2" s="1"/>
  <c r="O936983" i="2"/>
  <c r="P936983" i="2" s="1"/>
  <c r="O936984" i="2"/>
  <c r="P936984" i="2" s="1"/>
  <c r="O936985" i="2"/>
  <c r="P936985" i="2" s="1"/>
  <c r="O936986" i="2"/>
  <c r="P936986" i="2" s="1"/>
  <c r="O936987" i="2"/>
  <c r="P936987" i="2" s="1"/>
  <c r="O936988" i="2"/>
  <c r="P936988" i="2" s="1"/>
  <c r="O936989" i="2"/>
  <c r="P936989" i="2" s="1"/>
  <c r="O936990" i="2"/>
  <c r="P936990" i="2" s="1"/>
  <c r="O936991" i="2"/>
  <c r="P936991" i="2" s="1"/>
  <c r="O936992" i="2"/>
  <c r="P936992" i="2" s="1"/>
  <c r="O936993" i="2"/>
  <c r="P936993" i="2" s="1"/>
  <c r="O936994" i="2"/>
  <c r="P936994" i="2" s="1"/>
  <c r="O936995" i="2"/>
  <c r="P936995" i="2" s="1"/>
  <c r="O936996" i="2"/>
  <c r="P936996" i="2" s="1"/>
  <c r="O936997" i="2"/>
  <c r="P936997" i="2" s="1"/>
  <c r="O936998" i="2"/>
  <c r="P936998" i="2" s="1"/>
  <c r="O936999" i="2"/>
  <c r="P936999" i="2" s="1"/>
  <c r="O937000" i="2"/>
  <c r="P937000" i="2" s="1"/>
  <c r="O937001" i="2"/>
  <c r="P937001" i="2" s="1"/>
  <c r="O937002" i="2"/>
  <c r="P937002" i="2" s="1"/>
  <c r="O937003" i="2"/>
  <c r="P937003" i="2" s="1"/>
  <c r="O937004" i="2"/>
  <c r="P937004" i="2" s="1"/>
  <c r="O937005" i="2"/>
  <c r="P937005" i="2" s="1"/>
  <c r="O937006" i="2"/>
  <c r="P937006" i="2" s="1"/>
  <c r="O937007" i="2"/>
  <c r="P937007" i="2" s="1"/>
  <c r="O937008" i="2"/>
  <c r="P937008" i="2" s="1"/>
  <c r="O937009" i="2"/>
  <c r="P937009" i="2" s="1"/>
  <c r="O937010" i="2"/>
  <c r="P937010" i="2" s="1"/>
  <c r="O937011" i="2"/>
  <c r="P937011" i="2" s="1"/>
  <c r="O937012" i="2"/>
  <c r="P937012" i="2" s="1"/>
  <c r="O937013" i="2"/>
  <c r="P937013" i="2" s="1"/>
  <c r="O937014" i="2"/>
  <c r="P937014" i="2" s="1"/>
  <c r="O937015" i="2"/>
  <c r="P937015" i="2" s="1"/>
  <c r="O937016" i="2"/>
  <c r="P937016" i="2" s="1"/>
  <c r="O937017" i="2"/>
  <c r="P937017" i="2" s="1"/>
  <c r="O937018" i="2"/>
  <c r="P937018" i="2" s="1"/>
  <c r="O937019" i="2"/>
  <c r="P937019" i="2" s="1"/>
  <c r="O937020" i="2"/>
  <c r="P937020" i="2" s="1"/>
  <c r="O937021" i="2"/>
  <c r="P937021" i="2" s="1"/>
  <c r="O937022" i="2"/>
  <c r="P937022" i="2" s="1"/>
  <c r="O937023" i="2"/>
  <c r="P937023" i="2" s="1"/>
  <c r="O937024" i="2"/>
  <c r="P937024" i="2" s="1"/>
  <c r="O937025" i="2"/>
  <c r="P937025" i="2" s="1"/>
  <c r="O937026" i="2"/>
  <c r="P937026" i="2" s="1"/>
  <c r="O937027" i="2"/>
  <c r="P937027" i="2" s="1"/>
  <c r="O937028" i="2"/>
  <c r="P937028" i="2" s="1"/>
  <c r="O937029" i="2"/>
  <c r="P937029" i="2" s="1"/>
  <c r="O937030" i="2"/>
  <c r="P937030" i="2" s="1"/>
  <c r="O937031" i="2"/>
  <c r="P937031" i="2" s="1"/>
  <c r="O937032" i="2"/>
  <c r="P937032" i="2" s="1"/>
  <c r="O937033" i="2"/>
  <c r="P937033" i="2" s="1"/>
  <c r="O937034" i="2"/>
  <c r="P937034" i="2" s="1"/>
  <c r="O937035" i="2"/>
  <c r="P937035" i="2" s="1"/>
  <c r="O937036" i="2"/>
  <c r="P937036" i="2" s="1"/>
  <c r="O937037" i="2"/>
  <c r="P937037" i="2" s="1"/>
  <c r="O937038" i="2"/>
  <c r="P937038" i="2" s="1"/>
  <c r="O937039" i="2"/>
  <c r="P937039" i="2" s="1"/>
  <c r="O937040" i="2"/>
  <c r="P937040" i="2" s="1"/>
  <c r="O937041" i="2"/>
  <c r="P937041" i="2" s="1"/>
  <c r="O937042" i="2"/>
  <c r="P937042" i="2" s="1"/>
  <c r="O937043" i="2"/>
  <c r="P937043" i="2" s="1"/>
  <c r="O937044" i="2"/>
  <c r="P937044" i="2" s="1"/>
  <c r="O937045" i="2"/>
  <c r="P937045" i="2" s="1"/>
  <c r="O937046" i="2"/>
  <c r="P937046" i="2" s="1"/>
  <c r="O937047" i="2"/>
  <c r="P937047" i="2" s="1"/>
  <c r="O937048" i="2"/>
  <c r="P937048" i="2" s="1"/>
  <c r="O937049" i="2"/>
  <c r="P937049" i="2" s="1"/>
  <c r="O937050" i="2"/>
  <c r="P937050" i="2" s="1"/>
  <c r="O937051" i="2"/>
  <c r="P937051" i="2" s="1"/>
  <c r="O937052" i="2"/>
  <c r="P937052" i="2" s="1"/>
  <c r="O937053" i="2"/>
  <c r="P937053" i="2" s="1"/>
  <c r="O937054" i="2"/>
  <c r="P937054" i="2" s="1"/>
  <c r="O937055" i="2"/>
  <c r="P937055" i="2" s="1"/>
  <c r="O937056" i="2"/>
  <c r="P937056" i="2" s="1"/>
  <c r="O937057" i="2"/>
  <c r="P937057" i="2" s="1"/>
  <c r="O937058" i="2"/>
  <c r="P937058" i="2" s="1"/>
  <c r="O937059" i="2"/>
  <c r="P937059" i="2" s="1"/>
  <c r="O937060" i="2"/>
  <c r="P937060" i="2" s="1"/>
  <c r="O937061" i="2"/>
  <c r="P937061" i="2" s="1"/>
  <c r="O937062" i="2"/>
  <c r="P937062" i="2" s="1"/>
  <c r="O937063" i="2"/>
  <c r="P937063" i="2" s="1"/>
  <c r="O937064" i="2"/>
  <c r="P937064" i="2" s="1"/>
  <c r="O937065" i="2"/>
  <c r="P937065" i="2" s="1"/>
  <c r="O937066" i="2"/>
  <c r="P937066" i="2" s="1"/>
  <c r="O937067" i="2"/>
  <c r="P937067" i="2" s="1"/>
  <c r="O937068" i="2"/>
  <c r="P937068" i="2" s="1"/>
  <c r="O937069" i="2"/>
  <c r="P937069" i="2" s="1"/>
  <c r="O937070" i="2"/>
  <c r="P937070" i="2" s="1"/>
  <c r="O937071" i="2"/>
  <c r="P937071" i="2" s="1"/>
  <c r="O937072" i="2"/>
  <c r="P937072" i="2" s="1"/>
  <c r="O937073" i="2"/>
  <c r="P937073" i="2" s="1"/>
  <c r="O937074" i="2"/>
  <c r="P937074" i="2" s="1"/>
  <c r="O937075" i="2"/>
  <c r="P937075" i="2" s="1"/>
  <c r="O937076" i="2"/>
  <c r="P937076" i="2" s="1"/>
  <c r="O937077" i="2"/>
  <c r="P937077" i="2" s="1"/>
  <c r="O937078" i="2"/>
  <c r="P937078" i="2" s="1"/>
  <c r="O937079" i="2"/>
  <c r="P937079" i="2" s="1"/>
  <c r="O937080" i="2"/>
  <c r="P937080" i="2" s="1"/>
  <c r="O937081" i="2"/>
  <c r="P937081" i="2" s="1"/>
  <c r="O937082" i="2"/>
  <c r="P937082" i="2" s="1"/>
  <c r="O937083" i="2"/>
  <c r="P937083" i="2" s="1"/>
  <c r="O937084" i="2"/>
  <c r="P937084" i="2" s="1"/>
  <c r="O937085" i="2"/>
  <c r="P937085" i="2" s="1"/>
  <c r="O937086" i="2"/>
  <c r="P937086" i="2" s="1"/>
  <c r="O937087" i="2"/>
  <c r="P937087" i="2" s="1"/>
  <c r="O937088" i="2"/>
  <c r="P937088" i="2" s="1"/>
  <c r="O937089" i="2"/>
  <c r="P937089" i="2" s="1"/>
  <c r="O937090" i="2"/>
  <c r="P937090" i="2" s="1"/>
  <c r="O937091" i="2"/>
  <c r="P937091" i="2" s="1"/>
  <c r="O937092" i="2"/>
  <c r="P937092" i="2" s="1"/>
  <c r="O937093" i="2"/>
  <c r="P937093" i="2" s="1"/>
  <c r="O937094" i="2"/>
  <c r="P937094" i="2" s="1"/>
  <c r="O937095" i="2"/>
  <c r="P937095" i="2" s="1"/>
  <c r="O937096" i="2"/>
  <c r="P937096" i="2" s="1"/>
  <c r="O937097" i="2"/>
  <c r="P937097" i="2" s="1"/>
  <c r="O937098" i="2"/>
  <c r="P937098" i="2" s="1"/>
  <c r="O937099" i="2"/>
  <c r="P937099" i="2" s="1"/>
  <c r="O937100" i="2"/>
  <c r="P937100" i="2" s="1"/>
  <c r="O937101" i="2"/>
  <c r="P937101" i="2" s="1"/>
  <c r="O937102" i="2"/>
  <c r="P937102" i="2" s="1"/>
  <c r="O937103" i="2"/>
  <c r="P937103" i="2" s="1"/>
  <c r="O937104" i="2"/>
  <c r="P937104" i="2" s="1"/>
  <c r="O937105" i="2"/>
  <c r="P937105" i="2" s="1"/>
  <c r="O937106" i="2"/>
  <c r="P937106" i="2" s="1"/>
  <c r="O937107" i="2"/>
  <c r="P937107" i="2" s="1"/>
  <c r="O937108" i="2"/>
  <c r="P937108" i="2" s="1"/>
  <c r="O937109" i="2"/>
  <c r="P937109" i="2" s="1"/>
  <c r="O937110" i="2"/>
  <c r="P937110" i="2" s="1"/>
  <c r="O937111" i="2"/>
  <c r="P937111" i="2" s="1"/>
  <c r="O937112" i="2"/>
  <c r="P937112" i="2" s="1"/>
  <c r="O937113" i="2"/>
  <c r="P937113" i="2" s="1"/>
  <c r="O937114" i="2"/>
  <c r="P937114" i="2" s="1"/>
  <c r="O937115" i="2"/>
  <c r="P937115" i="2" s="1"/>
  <c r="O937116" i="2"/>
  <c r="P937116" i="2" s="1"/>
  <c r="O937117" i="2"/>
  <c r="P937117" i="2" s="1"/>
  <c r="O937118" i="2"/>
  <c r="P937118" i="2" s="1"/>
  <c r="O937119" i="2"/>
  <c r="P937119" i="2" s="1"/>
  <c r="O937120" i="2"/>
  <c r="P937120" i="2" s="1"/>
  <c r="O937121" i="2"/>
  <c r="P937121" i="2" s="1"/>
  <c r="O937122" i="2"/>
  <c r="P937122" i="2" s="1"/>
  <c r="O937123" i="2"/>
  <c r="P937123" i="2" s="1"/>
  <c r="O937124" i="2"/>
  <c r="P937124" i="2" s="1"/>
  <c r="O937125" i="2"/>
  <c r="P937125" i="2" s="1"/>
  <c r="O937126" i="2"/>
  <c r="P937126" i="2" s="1"/>
  <c r="O937127" i="2"/>
  <c r="P937127" i="2" s="1"/>
  <c r="O937128" i="2"/>
  <c r="P937128" i="2" s="1"/>
  <c r="O937129" i="2"/>
  <c r="P937129" i="2" s="1"/>
  <c r="O937130" i="2"/>
  <c r="P937130" i="2" s="1"/>
  <c r="O937131" i="2"/>
  <c r="P937131" i="2" s="1"/>
  <c r="O937132" i="2"/>
  <c r="P937132" i="2" s="1"/>
  <c r="O937133" i="2"/>
  <c r="P937133" i="2" s="1"/>
  <c r="O937134" i="2"/>
  <c r="P937134" i="2" s="1"/>
  <c r="O937135" i="2"/>
  <c r="P937135" i="2" s="1"/>
  <c r="O937136" i="2"/>
  <c r="P937136" i="2" s="1"/>
  <c r="O937137" i="2"/>
  <c r="P937137" i="2" s="1"/>
  <c r="O937138" i="2"/>
  <c r="P937138" i="2" s="1"/>
  <c r="O937139" i="2"/>
  <c r="P937139" i="2" s="1"/>
  <c r="O937140" i="2"/>
  <c r="P937140" i="2" s="1"/>
  <c r="O937141" i="2"/>
  <c r="P937141" i="2" s="1"/>
  <c r="O937142" i="2"/>
  <c r="P937142" i="2" s="1"/>
  <c r="O937143" i="2"/>
  <c r="P937143" i="2" s="1"/>
  <c r="O937144" i="2"/>
  <c r="P937144" i="2" s="1"/>
  <c r="O937145" i="2"/>
  <c r="P937145" i="2" s="1"/>
  <c r="O937146" i="2"/>
  <c r="P937146" i="2" s="1"/>
  <c r="O937147" i="2"/>
  <c r="P937147" i="2" s="1"/>
  <c r="O937148" i="2"/>
  <c r="P937148" i="2" s="1"/>
  <c r="O937149" i="2"/>
  <c r="P937149" i="2" s="1"/>
  <c r="O937150" i="2"/>
  <c r="P937150" i="2" s="1"/>
  <c r="O937151" i="2"/>
  <c r="P937151" i="2" s="1"/>
  <c r="O937152" i="2"/>
  <c r="P937152" i="2" s="1"/>
  <c r="O937153" i="2"/>
  <c r="P937153" i="2" s="1"/>
  <c r="O937154" i="2"/>
  <c r="P937154" i="2" s="1"/>
  <c r="O937155" i="2"/>
  <c r="P937155" i="2" s="1"/>
  <c r="O937156" i="2"/>
  <c r="P937156" i="2" s="1"/>
  <c r="O937157" i="2"/>
  <c r="P937157" i="2" s="1"/>
  <c r="O937158" i="2"/>
  <c r="P937158" i="2" s="1"/>
  <c r="O937159" i="2"/>
  <c r="P937159" i="2" s="1"/>
  <c r="O937160" i="2"/>
  <c r="P937160" i="2" s="1"/>
  <c r="O937161" i="2"/>
  <c r="P937161" i="2" s="1"/>
  <c r="O937162" i="2"/>
  <c r="P937162" i="2" s="1"/>
  <c r="O937163" i="2"/>
  <c r="P937163" i="2" s="1"/>
  <c r="O937164" i="2"/>
  <c r="P937164" i="2" s="1"/>
  <c r="O937165" i="2"/>
  <c r="P937165" i="2" s="1"/>
  <c r="O937166" i="2"/>
  <c r="P937166" i="2" s="1"/>
  <c r="O937167" i="2"/>
  <c r="P937167" i="2" s="1"/>
  <c r="O937168" i="2"/>
  <c r="P937168" i="2" s="1"/>
  <c r="O937169" i="2"/>
  <c r="P937169" i="2" s="1"/>
  <c r="O937170" i="2"/>
  <c r="P937170" i="2" s="1"/>
  <c r="O937171" i="2"/>
  <c r="P937171" i="2" s="1"/>
  <c r="O937172" i="2"/>
  <c r="P937172" i="2" s="1"/>
  <c r="O937173" i="2"/>
  <c r="P937173" i="2" s="1"/>
  <c r="O937174" i="2"/>
  <c r="P937174" i="2" s="1"/>
  <c r="O937175" i="2"/>
  <c r="P937175" i="2" s="1"/>
  <c r="O937176" i="2"/>
  <c r="P937176" i="2" s="1"/>
  <c r="O937177" i="2"/>
  <c r="P937177" i="2" s="1"/>
  <c r="O937178" i="2"/>
  <c r="P937178" i="2" s="1"/>
  <c r="O937179" i="2"/>
  <c r="P937179" i="2" s="1"/>
  <c r="O937180" i="2"/>
  <c r="P937180" i="2" s="1"/>
  <c r="O937181" i="2"/>
  <c r="P937181" i="2" s="1"/>
  <c r="O937182" i="2"/>
  <c r="P937182" i="2" s="1"/>
  <c r="O937183" i="2"/>
  <c r="P937183" i="2" s="1"/>
  <c r="O937184" i="2"/>
  <c r="P937184" i="2" s="1"/>
  <c r="O937185" i="2"/>
  <c r="P937185" i="2" s="1"/>
  <c r="O937186" i="2"/>
  <c r="P937186" i="2" s="1"/>
  <c r="O937187" i="2"/>
  <c r="P937187" i="2" s="1"/>
  <c r="O937188" i="2"/>
  <c r="P937188" i="2" s="1"/>
  <c r="O937189" i="2"/>
  <c r="P937189" i="2" s="1"/>
  <c r="O937190" i="2"/>
  <c r="P937190" i="2" s="1"/>
  <c r="O937191" i="2"/>
  <c r="P937191" i="2" s="1"/>
  <c r="O937192" i="2"/>
  <c r="P937192" i="2" s="1"/>
  <c r="O937193" i="2"/>
  <c r="P937193" i="2" s="1"/>
  <c r="O937194" i="2"/>
  <c r="P937194" i="2" s="1"/>
  <c r="O937195" i="2"/>
  <c r="P937195" i="2" s="1"/>
  <c r="O937196" i="2"/>
  <c r="P937196" i="2" s="1"/>
  <c r="O937197" i="2"/>
  <c r="P937197" i="2" s="1"/>
  <c r="O937198" i="2"/>
  <c r="P937198" i="2" s="1"/>
  <c r="O937199" i="2"/>
  <c r="P937199" i="2" s="1"/>
  <c r="O937200" i="2"/>
  <c r="P937200" i="2" s="1"/>
  <c r="O937201" i="2"/>
  <c r="P937201" i="2" s="1"/>
  <c r="O937202" i="2"/>
  <c r="P937202" i="2" s="1"/>
  <c r="O937203" i="2"/>
  <c r="P937203" i="2" s="1"/>
  <c r="O937204" i="2"/>
  <c r="P937204" i="2" s="1"/>
  <c r="O937205" i="2"/>
  <c r="P937205" i="2" s="1"/>
  <c r="O937206" i="2"/>
  <c r="P937206" i="2" s="1"/>
  <c r="O937207" i="2"/>
  <c r="P937207" i="2" s="1"/>
  <c r="O937208" i="2"/>
  <c r="P937208" i="2" s="1"/>
  <c r="O937209" i="2"/>
  <c r="P937209" i="2" s="1"/>
  <c r="O937210" i="2"/>
  <c r="P937210" i="2" s="1"/>
  <c r="O937211" i="2"/>
  <c r="P937211" i="2" s="1"/>
  <c r="O937212" i="2"/>
  <c r="P937212" i="2" s="1"/>
  <c r="O937213" i="2"/>
  <c r="P937213" i="2" s="1"/>
  <c r="O937214" i="2"/>
  <c r="P937214" i="2" s="1"/>
  <c r="O937215" i="2"/>
  <c r="P937215" i="2" s="1"/>
  <c r="O937216" i="2"/>
  <c r="P937216" i="2" s="1"/>
  <c r="O937217" i="2"/>
  <c r="P937217" i="2" s="1"/>
  <c r="O937218" i="2"/>
  <c r="P937218" i="2" s="1"/>
  <c r="O937219" i="2"/>
  <c r="P937219" i="2" s="1"/>
  <c r="O937220" i="2"/>
  <c r="P937220" i="2" s="1"/>
  <c r="O937221" i="2"/>
  <c r="P937221" i="2" s="1"/>
  <c r="O937222" i="2"/>
  <c r="P937222" i="2" s="1"/>
  <c r="O937223" i="2"/>
  <c r="P937223" i="2" s="1"/>
  <c r="O937224" i="2"/>
  <c r="P937224" i="2" s="1"/>
  <c r="O937225" i="2"/>
  <c r="P937225" i="2" s="1"/>
  <c r="O937226" i="2"/>
  <c r="P937226" i="2" s="1"/>
  <c r="O937227" i="2"/>
  <c r="P937227" i="2" s="1"/>
  <c r="O937228" i="2"/>
  <c r="P937228" i="2" s="1"/>
  <c r="O937229" i="2"/>
  <c r="P937229" i="2" s="1"/>
  <c r="O937230" i="2"/>
  <c r="P937230" i="2" s="1"/>
  <c r="O937231" i="2"/>
  <c r="P937231" i="2" s="1"/>
  <c r="O937232" i="2"/>
  <c r="P937232" i="2" s="1"/>
  <c r="O937233" i="2"/>
  <c r="P937233" i="2" s="1"/>
  <c r="O937234" i="2"/>
  <c r="P937234" i="2" s="1"/>
  <c r="O937235" i="2"/>
  <c r="P937235" i="2" s="1"/>
  <c r="O937236" i="2"/>
  <c r="P937236" i="2" s="1"/>
  <c r="O937237" i="2"/>
  <c r="P937237" i="2" s="1"/>
  <c r="O937238" i="2"/>
  <c r="P937238" i="2" s="1"/>
  <c r="O937239" i="2"/>
  <c r="P937239" i="2" s="1"/>
  <c r="O937240" i="2"/>
  <c r="P937240" i="2" s="1"/>
  <c r="O937241" i="2"/>
  <c r="P937241" i="2" s="1"/>
  <c r="O937242" i="2"/>
  <c r="P937242" i="2" s="1"/>
  <c r="O937243" i="2"/>
  <c r="P937243" i="2" s="1"/>
  <c r="O937244" i="2"/>
  <c r="P937244" i="2" s="1"/>
  <c r="O937245" i="2"/>
  <c r="P937245" i="2" s="1"/>
  <c r="O937246" i="2"/>
  <c r="P937246" i="2" s="1"/>
  <c r="O937247" i="2"/>
  <c r="P937247" i="2" s="1"/>
  <c r="O937248" i="2"/>
  <c r="P937248" i="2" s="1"/>
  <c r="O937249" i="2"/>
  <c r="P937249" i="2" s="1"/>
  <c r="O937250" i="2"/>
  <c r="P937250" i="2" s="1"/>
  <c r="O937251" i="2"/>
  <c r="P937251" i="2" s="1"/>
  <c r="O937252" i="2"/>
  <c r="P937252" i="2" s="1"/>
  <c r="O937253" i="2"/>
  <c r="P937253" i="2" s="1"/>
  <c r="O937254" i="2"/>
  <c r="P937254" i="2" s="1"/>
  <c r="O937255" i="2"/>
  <c r="P937255" i="2" s="1"/>
  <c r="O937256" i="2"/>
  <c r="P937256" i="2" s="1"/>
  <c r="O937257" i="2"/>
  <c r="P937257" i="2" s="1"/>
  <c r="O937258" i="2"/>
  <c r="P937258" i="2" s="1"/>
  <c r="O937259" i="2"/>
  <c r="P937259" i="2" s="1"/>
  <c r="O937260" i="2"/>
  <c r="P937260" i="2" s="1"/>
  <c r="O937261" i="2"/>
  <c r="P937261" i="2" s="1"/>
  <c r="O937262" i="2"/>
  <c r="P937262" i="2" s="1"/>
  <c r="O937263" i="2"/>
  <c r="P937263" i="2" s="1"/>
  <c r="O937264" i="2"/>
  <c r="P937264" i="2" s="1"/>
  <c r="O937265" i="2"/>
  <c r="P937265" i="2" s="1"/>
  <c r="O937266" i="2"/>
  <c r="P937266" i="2" s="1"/>
  <c r="O937267" i="2"/>
  <c r="P937267" i="2" s="1"/>
  <c r="O937268" i="2"/>
  <c r="P937268" i="2" s="1"/>
  <c r="O937269" i="2"/>
  <c r="P937269" i="2" s="1"/>
  <c r="O937270" i="2"/>
  <c r="P937270" i="2" s="1"/>
  <c r="O937271" i="2"/>
  <c r="P937271" i="2" s="1"/>
  <c r="O937272" i="2"/>
  <c r="P937272" i="2" s="1"/>
  <c r="O937273" i="2"/>
  <c r="P937273" i="2" s="1"/>
  <c r="O937274" i="2"/>
  <c r="P937274" i="2" s="1"/>
  <c r="O937275" i="2"/>
  <c r="P937275" i="2" s="1"/>
  <c r="O937276" i="2"/>
  <c r="P937276" i="2" s="1"/>
  <c r="O937277" i="2"/>
  <c r="P937277" i="2" s="1"/>
  <c r="O937278" i="2"/>
  <c r="P937278" i="2" s="1"/>
  <c r="O937279" i="2"/>
  <c r="P937279" i="2" s="1"/>
  <c r="O937280" i="2"/>
  <c r="P937280" i="2" s="1"/>
  <c r="O937281" i="2"/>
  <c r="P937281" i="2" s="1"/>
  <c r="O937282" i="2"/>
  <c r="P937282" i="2" s="1"/>
  <c r="O937283" i="2"/>
  <c r="P937283" i="2" s="1"/>
  <c r="O937284" i="2"/>
  <c r="P937284" i="2" s="1"/>
  <c r="O937285" i="2"/>
  <c r="P937285" i="2" s="1"/>
  <c r="O937286" i="2"/>
  <c r="P937286" i="2" s="1"/>
  <c r="O937287" i="2"/>
  <c r="P937287" i="2" s="1"/>
  <c r="O937288" i="2"/>
  <c r="P937288" i="2" s="1"/>
  <c r="O937289" i="2"/>
  <c r="P937289" i="2" s="1"/>
  <c r="O937290" i="2"/>
  <c r="P937290" i="2" s="1"/>
  <c r="O937291" i="2"/>
  <c r="P937291" i="2" s="1"/>
  <c r="O937292" i="2"/>
  <c r="P937292" i="2" s="1"/>
  <c r="O937293" i="2"/>
  <c r="P937293" i="2" s="1"/>
  <c r="O937294" i="2"/>
  <c r="P937294" i="2" s="1"/>
  <c r="O937295" i="2"/>
  <c r="P937295" i="2" s="1"/>
  <c r="O937296" i="2"/>
  <c r="P937296" i="2" s="1"/>
  <c r="O937297" i="2"/>
  <c r="P937297" i="2" s="1"/>
  <c r="O937298" i="2"/>
  <c r="P937298" i="2" s="1"/>
  <c r="O937299" i="2"/>
  <c r="P937299" i="2" s="1"/>
  <c r="O937300" i="2"/>
  <c r="P937300" i="2" s="1"/>
  <c r="O937301" i="2"/>
  <c r="P937301" i="2" s="1"/>
  <c r="O937302" i="2"/>
  <c r="P937302" i="2" s="1"/>
  <c r="O937303" i="2"/>
  <c r="P937303" i="2" s="1"/>
  <c r="O937304" i="2"/>
  <c r="P937304" i="2" s="1"/>
  <c r="O937305" i="2"/>
  <c r="P937305" i="2" s="1"/>
  <c r="O937306" i="2"/>
  <c r="P937306" i="2" s="1"/>
  <c r="O937307" i="2"/>
  <c r="P937307" i="2" s="1"/>
  <c r="O937308" i="2"/>
  <c r="P937308" i="2" s="1"/>
  <c r="O937309" i="2"/>
  <c r="P937309" i="2" s="1"/>
  <c r="O937310" i="2"/>
  <c r="P937310" i="2" s="1"/>
  <c r="O937311" i="2"/>
  <c r="P937311" i="2" s="1"/>
  <c r="O937312" i="2"/>
  <c r="P937312" i="2" s="1"/>
  <c r="O937313" i="2"/>
  <c r="P937313" i="2" s="1"/>
  <c r="O937314" i="2"/>
  <c r="P937314" i="2" s="1"/>
  <c r="O937315" i="2"/>
  <c r="P937315" i="2" s="1"/>
  <c r="O937316" i="2"/>
  <c r="P937316" i="2" s="1"/>
  <c r="O937317" i="2"/>
  <c r="P937317" i="2" s="1"/>
  <c r="O937318" i="2"/>
  <c r="P937318" i="2" s="1"/>
  <c r="O937319" i="2"/>
  <c r="P937319" i="2" s="1"/>
  <c r="O937320" i="2"/>
  <c r="P937320" i="2" s="1"/>
  <c r="O937321" i="2"/>
  <c r="P937321" i="2" s="1"/>
  <c r="O937322" i="2"/>
  <c r="P937322" i="2" s="1"/>
  <c r="O937323" i="2"/>
  <c r="P937323" i="2" s="1"/>
  <c r="O937324" i="2"/>
  <c r="P937324" i="2" s="1"/>
  <c r="O937325" i="2"/>
  <c r="P937325" i="2" s="1"/>
  <c r="O937326" i="2"/>
  <c r="P937326" i="2" s="1"/>
  <c r="O937327" i="2"/>
  <c r="P937327" i="2" s="1"/>
  <c r="O937328" i="2"/>
  <c r="P937328" i="2" s="1"/>
  <c r="O937329" i="2"/>
  <c r="P937329" i="2" s="1"/>
  <c r="O937330" i="2"/>
  <c r="P937330" i="2" s="1"/>
  <c r="O937331" i="2"/>
  <c r="P937331" i="2" s="1"/>
  <c r="O937332" i="2"/>
  <c r="P937332" i="2" s="1"/>
  <c r="O937333" i="2"/>
  <c r="P937333" i="2" s="1"/>
  <c r="O937334" i="2"/>
  <c r="P937334" i="2" s="1"/>
  <c r="O937335" i="2"/>
  <c r="P937335" i="2" s="1"/>
  <c r="O937336" i="2"/>
  <c r="P937336" i="2" s="1"/>
  <c r="O937337" i="2"/>
  <c r="P937337" i="2" s="1"/>
  <c r="O937338" i="2"/>
  <c r="P937338" i="2" s="1"/>
  <c r="O937339" i="2"/>
  <c r="P937339" i="2" s="1"/>
  <c r="O937340" i="2"/>
  <c r="P937340" i="2" s="1"/>
  <c r="O937341" i="2"/>
  <c r="P937341" i="2" s="1"/>
  <c r="O937342" i="2"/>
  <c r="P937342" i="2" s="1"/>
  <c r="O937343" i="2"/>
  <c r="P937343" i="2" s="1"/>
  <c r="O937344" i="2"/>
  <c r="P937344" i="2" s="1"/>
  <c r="O937345" i="2"/>
  <c r="P937345" i="2" s="1"/>
  <c r="O937346" i="2"/>
  <c r="P937346" i="2" s="1"/>
  <c r="O937347" i="2"/>
  <c r="P937347" i="2" s="1"/>
  <c r="O937348" i="2"/>
  <c r="P937348" i="2" s="1"/>
  <c r="O937349" i="2"/>
  <c r="P937349" i="2" s="1"/>
  <c r="O937350" i="2"/>
  <c r="P937350" i="2" s="1"/>
  <c r="O937351" i="2"/>
  <c r="P937351" i="2" s="1"/>
  <c r="O937352" i="2"/>
  <c r="P937352" i="2" s="1"/>
  <c r="O937353" i="2"/>
  <c r="P937353" i="2" s="1"/>
  <c r="O937354" i="2"/>
  <c r="P937354" i="2" s="1"/>
  <c r="O937355" i="2"/>
  <c r="P937355" i="2" s="1"/>
  <c r="O937356" i="2"/>
  <c r="P937356" i="2" s="1"/>
  <c r="O937357" i="2"/>
  <c r="P937357" i="2" s="1"/>
  <c r="O937358" i="2"/>
  <c r="P937358" i="2" s="1"/>
  <c r="O937359" i="2"/>
  <c r="P937359" i="2" s="1"/>
  <c r="O937360" i="2"/>
  <c r="P937360" i="2" s="1"/>
  <c r="O937361" i="2"/>
  <c r="P937361" i="2" s="1"/>
  <c r="O937362" i="2"/>
  <c r="P937362" i="2" s="1"/>
  <c r="O937363" i="2"/>
  <c r="P937363" i="2" s="1"/>
  <c r="O937364" i="2"/>
  <c r="P937364" i="2" s="1"/>
  <c r="O937365" i="2"/>
  <c r="P937365" i="2" s="1"/>
  <c r="O937366" i="2"/>
  <c r="P937366" i="2" s="1"/>
  <c r="O937367" i="2"/>
  <c r="P937367" i="2" s="1"/>
  <c r="O937368" i="2"/>
  <c r="P937368" i="2" s="1"/>
  <c r="O937369" i="2"/>
  <c r="P937369" i="2" s="1"/>
  <c r="O937370" i="2"/>
  <c r="P937370" i="2" s="1"/>
  <c r="O937371" i="2"/>
  <c r="P937371" i="2" s="1"/>
  <c r="O937372" i="2"/>
  <c r="P937372" i="2" s="1"/>
  <c r="O937373" i="2"/>
  <c r="P937373" i="2" s="1"/>
  <c r="O937374" i="2"/>
  <c r="P937374" i="2" s="1"/>
  <c r="O937375" i="2"/>
  <c r="P937375" i="2" s="1"/>
  <c r="O937376" i="2"/>
  <c r="P937376" i="2" s="1"/>
  <c r="O937377" i="2"/>
  <c r="P937377" i="2" s="1"/>
  <c r="O937378" i="2"/>
  <c r="P937378" i="2" s="1"/>
  <c r="O937379" i="2"/>
  <c r="P937379" i="2" s="1"/>
  <c r="O937380" i="2"/>
  <c r="P937380" i="2" s="1"/>
  <c r="O937381" i="2"/>
  <c r="P937381" i="2" s="1"/>
  <c r="O937382" i="2"/>
  <c r="P937382" i="2" s="1"/>
  <c r="O937383" i="2"/>
  <c r="P937383" i="2" s="1"/>
  <c r="O937384" i="2"/>
  <c r="P937384" i="2" s="1"/>
  <c r="O937385" i="2"/>
  <c r="P937385" i="2" s="1"/>
  <c r="O937386" i="2"/>
  <c r="P937386" i="2" s="1"/>
  <c r="O937387" i="2"/>
  <c r="P937387" i="2" s="1"/>
  <c r="O937388" i="2"/>
  <c r="P937388" i="2" s="1"/>
  <c r="O937389" i="2"/>
  <c r="P937389" i="2" s="1"/>
  <c r="O937390" i="2"/>
  <c r="P937390" i="2" s="1"/>
  <c r="O937391" i="2"/>
  <c r="P937391" i="2" s="1"/>
  <c r="O937392" i="2"/>
  <c r="P937392" i="2" s="1"/>
  <c r="O937393" i="2"/>
  <c r="P937393" i="2" s="1"/>
  <c r="O937394" i="2"/>
  <c r="P937394" i="2" s="1"/>
  <c r="O937395" i="2"/>
  <c r="P937395" i="2" s="1"/>
  <c r="O937396" i="2"/>
  <c r="P937396" i="2" s="1"/>
  <c r="O937397" i="2"/>
  <c r="P937397" i="2" s="1"/>
  <c r="O937398" i="2"/>
  <c r="P937398" i="2" s="1"/>
  <c r="O937399" i="2"/>
  <c r="P937399" i="2" s="1"/>
  <c r="O937400" i="2"/>
  <c r="P937400" i="2" s="1"/>
  <c r="O937401" i="2"/>
  <c r="P937401" i="2" s="1"/>
  <c r="O937402" i="2"/>
  <c r="P937402" i="2" s="1"/>
  <c r="O937403" i="2"/>
  <c r="P937403" i="2" s="1"/>
  <c r="O937404" i="2"/>
  <c r="P937404" i="2" s="1"/>
  <c r="O937405" i="2"/>
  <c r="P937405" i="2" s="1"/>
  <c r="O937406" i="2"/>
  <c r="P937406" i="2" s="1"/>
  <c r="O937407" i="2"/>
  <c r="P937407" i="2" s="1"/>
  <c r="O937408" i="2"/>
  <c r="P937408" i="2" s="1"/>
  <c r="O937409" i="2"/>
  <c r="P937409" i="2" s="1"/>
  <c r="O937410" i="2"/>
  <c r="P937410" i="2" s="1"/>
  <c r="O937411" i="2"/>
  <c r="P937411" i="2" s="1"/>
  <c r="O937412" i="2"/>
  <c r="P937412" i="2" s="1"/>
  <c r="O937413" i="2"/>
  <c r="P937413" i="2" s="1"/>
  <c r="O937414" i="2"/>
  <c r="P937414" i="2" s="1"/>
  <c r="O937415" i="2"/>
  <c r="P937415" i="2" s="1"/>
  <c r="O937416" i="2"/>
  <c r="P937416" i="2" s="1"/>
  <c r="O937417" i="2"/>
  <c r="P937417" i="2" s="1"/>
  <c r="O937418" i="2"/>
  <c r="P937418" i="2" s="1"/>
  <c r="O937419" i="2"/>
  <c r="P937419" i="2" s="1"/>
  <c r="O937420" i="2"/>
  <c r="P937420" i="2" s="1"/>
  <c r="O937421" i="2"/>
  <c r="P937421" i="2" s="1"/>
  <c r="O937422" i="2"/>
  <c r="P937422" i="2" s="1"/>
  <c r="O937423" i="2"/>
  <c r="P937423" i="2" s="1"/>
  <c r="O937424" i="2"/>
  <c r="P937424" i="2" s="1"/>
  <c r="O937425" i="2"/>
  <c r="P937425" i="2" s="1"/>
  <c r="O937426" i="2"/>
  <c r="P937426" i="2" s="1"/>
  <c r="O937427" i="2"/>
  <c r="P937427" i="2" s="1"/>
  <c r="O937428" i="2"/>
  <c r="P937428" i="2" s="1"/>
  <c r="O937429" i="2"/>
  <c r="P937429" i="2" s="1"/>
  <c r="O937430" i="2"/>
  <c r="P937430" i="2" s="1"/>
  <c r="O937431" i="2"/>
  <c r="P937431" i="2" s="1"/>
  <c r="O937432" i="2"/>
  <c r="P937432" i="2" s="1"/>
  <c r="O937433" i="2"/>
  <c r="P937433" i="2" s="1"/>
  <c r="O937434" i="2"/>
  <c r="P937434" i="2" s="1"/>
  <c r="O937435" i="2"/>
  <c r="P937435" i="2" s="1"/>
  <c r="O937436" i="2"/>
  <c r="P937436" i="2" s="1"/>
  <c r="O937437" i="2"/>
  <c r="P937437" i="2" s="1"/>
  <c r="O937438" i="2"/>
  <c r="P937438" i="2" s="1"/>
  <c r="O937439" i="2"/>
  <c r="P937439" i="2" s="1"/>
  <c r="O937440" i="2"/>
  <c r="P937440" i="2" s="1"/>
  <c r="O937441" i="2"/>
  <c r="P937441" i="2" s="1"/>
  <c r="O937442" i="2"/>
  <c r="P937442" i="2" s="1"/>
  <c r="O937443" i="2"/>
  <c r="P937443" i="2" s="1"/>
  <c r="O937444" i="2"/>
  <c r="P937444" i="2" s="1"/>
  <c r="O937445" i="2"/>
  <c r="P937445" i="2" s="1"/>
  <c r="O937446" i="2"/>
  <c r="P937446" i="2" s="1"/>
  <c r="O937447" i="2"/>
  <c r="P937447" i="2" s="1"/>
  <c r="O937448" i="2"/>
  <c r="P937448" i="2" s="1"/>
  <c r="O937449" i="2"/>
  <c r="P937449" i="2" s="1"/>
  <c r="O937450" i="2"/>
  <c r="P937450" i="2" s="1"/>
  <c r="O937451" i="2"/>
  <c r="P937451" i="2" s="1"/>
  <c r="O937452" i="2"/>
  <c r="P937452" i="2" s="1"/>
  <c r="O937453" i="2"/>
  <c r="P937453" i="2" s="1"/>
  <c r="O937454" i="2"/>
  <c r="P937454" i="2" s="1"/>
  <c r="O937455" i="2"/>
  <c r="P937455" i="2" s="1"/>
  <c r="O937456" i="2"/>
  <c r="P937456" i="2" s="1"/>
  <c r="O937457" i="2"/>
  <c r="P937457" i="2" s="1"/>
  <c r="O937458" i="2"/>
  <c r="P937458" i="2" s="1"/>
  <c r="O937459" i="2"/>
  <c r="P937459" i="2" s="1"/>
  <c r="O937460" i="2"/>
  <c r="P937460" i="2" s="1"/>
  <c r="O937461" i="2"/>
  <c r="P937461" i="2" s="1"/>
  <c r="O937462" i="2"/>
  <c r="P937462" i="2" s="1"/>
  <c r="O937463" i="2"/>
  <c r="P937463" i="2" s="1"/>
  <c r="O937464" i="2"/>
  <c r="P937464" i="2" s="1"/>
  <c r="O937465" i="2"/>
  <c r="P937465" i="2" s="1"/>
  <c r="O937466" i="2"/>
  <c r="P937466" i="2" s="1"/>
  <c r="O937467" i="2"/>
  <c r="P937467" i="2" s="1"/>
  <c r="O937468" i="2"/>
  <c r="P937468" i="2" s="1"/>
  <c r="O937469" i="2"/>
  <c r="P937469" i="2" s="1"/>
  <c r="O937470" i="2"/>
  <c r="P937470" i="2" s="1"/>
  <c r="O937471" i="2"/>
  <c r="P937471" i="2" s="1"/>
  <c r="O937472" i="2"/>
  <c r="P937472" i="2" s="1"/>
  <c r="O937473" i="2"/>
  <c r="P937473" i="2" s="1"/>
  <c r="O937474" i="2"/>
  <c r="P937474" i="2" s="1"/>
  <c r="O937475" i="2"/>
  <c r="P937475" i="2" s="1"/>
  <c r="O937476" i="2"/>
  <c r="P937476" i="2" s="1"/>
  <c r="O937477" i="2"/>
  <c r="P937477" i="2" s="1"/>
  <c r="O937478" i="2"/>
  <c r="P937478" i="2" s="1"/>
  <c r="O937479" i="2"/>
  <c r="P937479" i="2" s="1"/>
  <c r="O937480" i="2"/>
  <c r="P937480" i="2" s="1"/>
  <c r="O937481" i="2"/>
  <c r="P937481" i="2" s="1"/>
  <c r="O937482" i="2"/>
  <c r="P937482" i="2" s="1"/>
  <c r="O937483" i="2"/>
  <c r="P937483" i="2" s="1"/>
  <c r="O937484" i="2"/>
  <c r="P937484" i="2" s="1"/>
  <c r="O937485" i="2"/>
  <c r="P937485" i="2" s="1"/>
  <c r="O937486" i="2"/>
  <c r="P937486" i="2" s="1"/>
  <c r="O937487" i="2"/>
  <c r="P937487" i="2" s="1"/>
  <c r="O937488" i="2"/>
  <c r="P937488" i="2" s="1"/>
  <c r="O937489" i="2"/>
  <c r="P937489" i="2" s="1"/>
  <c r="O937490" i="2"/>
  <c r="P937490" i="2" s="1"/>
  <c r="O937491" i="2"/>
  <c r="P937491" i="2" s="1"/>
  <c r="O937492" i="2"/>
  <c r="P937492" i="2" s="1"/>
  <c r="O937493" i="2"/>
  <c r="P937493" i="2" s="1"/>
  <c r="O937494" i="2"/>
  <c r="P937494" i="2" s="1"/>
  <c r="O937495" i="2"/>
  <c r="P937495" i="2" s="1"/>
  <c r="O937496" i="2"/>
  <c r="P937496" i="2" s="1"/>
  <c r="O937497" i="2"/>
  <c r="P937497" i="2" s="1"/>
  <c r="O937498" i="2"/>
  <c r="P937498" i="2" s="1"/>
  <c r="O937499" i="2"/>
  <c r="P937499" i="2" s="1"/>
  <c r="O937500" i="2"/>
  <c r="P937500" i="2" s="1"/>
  <c r="O937501" i="2"/>
  <c r="P937501" i="2" s="1"/>
  <c r="O937502" i="2"/>
  <c r="P937502" i="2" s="1"/>
  <c r="O937503" i="2"/>
  <c r="P937503" i="2" s="1"/>
  <c r="O937504" i="2"/>
  <c r="P937504" i="2" s="1"/>
  <c r="O937505" i="2"/>
  <c r="P937505" i="2" s="1"/>
  <c r="O937506" i="2"/>
  <c r="P937506" i="2" s="1"/>
  <c r="O937507" i="2"/>
  <c r="P937507" i="2" s="1"/>
  <c r="O937508" i="2"/>
  <c r="P937508" i="2" s="1"/>
  <c r="O937509" i="2"/>
  <c r="P937509" i="2" s="1"/>
  <c r="O937510" i="2"/>
  <c r="P937510" i="2" s="1"/>
  <c r="O937511" i="2"/>
  <c r="P937511" i="2" s="1"/>
  <c r="O937512" i="2"/>
  <c r="P937512" i="2" s="1"/>
  <c r="O937513" i="2"/>
  <c r="P937513" i="2" s="1"/>
  <c r="O937514" i="2"/>
  <c r="P937514" i="2" s="1"/>
  <c r="O937515" i="2"/>
  <c r="P937515" i="2" s="1"/>
  <c r="O937516" i="2"/>
  <c r="P937516" i="2" s="1"/>
  <c r="O937517" i="2"/>
  <c r="P937517" i="2" s="1"/>
  <c r="O937518" i="2"/>
  <c r="P937518" i="2" s="1"/>
  <c r="O937519" i="2"/>
  <c r="P937519" i="2" s="1"/>
  <c r="O937520" i="2"/>
  <c r="P937520" i="2" s="1"/>
  <c r="O937521" i="2"/>
  <c r="P937521" i="2" s="1"/>
  <c r="O937522" i="2"/>
  <c r="P937522" i="2" s="1"/>
  <c r="O937523" i="2"/>
  <c r="P937523" i="2" s="1"/>
  <c r="O937524" i="2"/>
  <c r="P937524" i="2" s="1"/>
  <c r="O937525" i="2"/>
  <c r="P937525" i="2" s="1"/>
  <c r="O937526" i="2"/>
  <c r="P937526" i="2" s="1"/>
  <c r="O937527" i="2"/>
  <c r="P937527" i="2" s="1"/>
  <c r="O937528" i="2"/>
  <c r="P937528" i="2" s="1"/>
  <c r="O937529" i="2"/>
  <c r="P937529" i="2" s="1"/>
  <c r="O937530" i="2"/>
  <c r="P937530" i="2" s="1"/>
  <c r="O937531" i="2"/>
  <c r="P937531" i="2" s="1"/>
  <c r="O937532" i="2"/>
  <c r="P937532" i="2" s="1"/>
  <c r="O937533" i="2"/>
  <c r="P937533" i="2" s="1"/>
  <c r="O937534" i="2"/>
  <c r="P937534" i="2" s="1"/>
  <c r="O937535" i="2"/>
  <c r="P937535" i="2" s="1"/>
  <c r="O937536" i="2"/>
  <c r="P937536" i="2" s="1"/>
  <c r="O937537" i="2"/>
  <c r="P937537" i="2" s="1"/>
  <c r="O937538" i="2"/>
  <c r="P937538" i="2" s="1"/>
  <c r="O937539" i="2"/>
  <c r="P937539" i="2" s="1"/>
  <c r="O937540" i="2"/>
  <c r="P937540" i="2" s="1"/>
  <c r="O937541" i="2"/>
  <c r="P937541" i="2" s="1"/>
  <c r="O937542" i="2"/>
  <c r="P937542" i="2" s="1"/>
  <c r="O937543" i="2"/>
  <c r="P937543" i="2" s="1"/>
  <c r="O937544" i="2"/>
  <c r="P937544" i="2" s="1"/>
  <c r="O937545" i="2"/>
  <c r="P937545" i="2" s="1"/>
  <c r="O937546" i="2"/>
  <c r="P937546" i="2" s="1"/>
  <c r="O937547" i="2"/>
  <c r="P937547" i="2" s="1"/>
  <c r="O937548" i="2"/>
  <c r="P937548" i="2" s="1"/>
  <c r="O937549" i="2"/>
  <c r="P937549" i="2" s="1"/>
  <c r="O937550" i="2"/>
  <c r="P937550" i="2" s="1"/>
  <c r="O937551" i="2"/>
  <c r="P937551" i="2" s="1"/>
  <c r="O937552" i="2"/>
  <c r="P937552" i="2" s="1"/>
  <c r="O937553" i="2"/>
  <c r="P937553" i="2" s="1"/>
  <c r="O937554" i="2"/>
  <c r="P937554" i="2" s="1"/>
  <c r="O937555" i="2"/>
  <c r="P937555" i="2" s="1"/>
  <c r="O937556" i="2"/>
  <c r="P937556" i="2" s="1"/>
  <c r="O937557" i="2"/>
  <c r="P937557" i="2" s="1"/>
  <c r="O937558" i="2"/>
  <c r="P937558" i="2" s="1"/>
  <c r="O937559" i="2"/>
  <c r="P937559" i="2" s="1"/>
  <c r="O937560" i="2"/>
  <c r="P937560" i="2" s="1"/>
  <c r="O937561" i="2"/>
  <c r="P937561" i="2" s="1"/>
  <c r="O937562" i="2"/>
  <c r="P937562" i="2" s="1"/>
  <c r="O937563" i="2"/>
  <c r="P937563" i="2" s="1"/>
  <c r="O937564" i="2"/>
  <c r="P937564" i="2" s="1"/>
  <c r="O937565" i="2"/>
  <c r="P937565" i="2" s="1"/>
  <c r="O937566" i="2"/>
  <c r="P937566" i="2" s="1"/>
  <c r="O937567" i="2"/>
  <c r="P937567" i="2" s="1"/>
  <c r="O937568" i="2"/>
  <c r="P937568" i="2" s="1"/>
  <c r="O937569" i="2"/>
  <c r="P937569" i="2" s="1"/>
  <c r="O937570" i="2"/>
  <c r="P937570" i="2" s="1"/>
  <c r="O937571" i="2"/>
  <c r="P937571" i="2" s="1"/>
  <c r="O937572" i="2"/>
  <c r="P937572" i="2" s="1"/>
  <c r="O937573" i="2"/>
  <c r="P937573" i="2" s="1"/>
  <c r="O937574" i="2"/>
  <c r="P937574" i="2" s="1"/>
  <c r="O937575" i="2"/>
  <c r="P937575" i="2" s="1"/>
  <c r="O937576" i="2"/>
  <c r="P937576" i="2" s="1"/>
  <c r="O937577" i="2"/>
  <c r="P937577" i="2" s="1"/>
  <c r="O937578" i="2"/>
  <c r="P937578" i="2" s="1"/>
  <c r="O937579" i="2"/>
  <c r="P937579" i="2" s="1"/>
  <c r="O937580" i="2"/>
  <c r="P937580" i="2" s="1"/>
  <c r="O937581" i="2"/>
  <c r="P937581" i="2" s="1"/>
  <c r="O937582" i="2"/>
  <c r="P937582" i="2" s="1"/>
  <c r="O937583" i="2"/>
  <c r="P937583" i="2" s="1"/>
  <c r="O937584" i="2"/>
  <c r="P937584" i="2" s="1"/>
  <c r="O937585" i="2"/>
  <c r="P937585" i="2" s="1"/>
  <c r="O937586" i="2"/>
  <c r="P937586" i="2" s="1"/>
  <c r="O937587" i="2"/>
  <c r="P937587" i="2" s="1"/>
  <c r="O937588" i="2"/>
  <c r="P937588" i="2" s="1"/>
  <c r="O937589" i="2"/>
  <c r="P937589" i="2" s="1"/>
  <c r="O937590" i="2"/>
  <c r="P937590" i="2" s="1"/>
  <c r="O937591" i="2"/>
  <c r="P937591" i="2" s="1"/>
  <c r="O937592" i="2"/>
  <c r="P937592" i="2" s="1"/>
  <c r="O937593" i="2"/>
  <c r="P937593" i="2" s="1"/>
  <c r="O937594" i="2"/>
  <c r="P937594" i="2" s="1"/>
  <c r="O937595" i="2"/>
  <c r="P937595" i="2" s="1"/>
  <c r="O937596" i="2"/>
  <c r="P937596" i="2" s="1"/>
  <c r="O937597" i="2"/>
  <c r="P937597" i="2" s="1"/>
  <c r="O937598" i="2"/>
  <c r="P937598" i="2" s="1"/>
  <c r="O937599" i="2"/>
  <c r="P937599" i="2" s="1"/>
  <c r="O937600" i="2"/>
  <c r="P937600" i="2" s="1"/>
  <c r="O937601" i="2"/>
  <c r="P937601" i="2" s="1"/>
  <c r="O937602" i="2"/>
  <c r="P937602" i="2" s="1"/>
  <c r="O937603" i="2"/>
  <c r="P937603" i="2" s="1"/>
  <c r="O937604" i="2"/>
  <c r="P937604" i="2" s="1"/>
  <c r="O937605" i="2"/>
  <c r="P937605" i="2" s="1"/>
  <c r="O937606" i="2"/>
  <c r="P937606" i="2" s="1"/>
  <c r="O937607" i="2"/>
  <c r="P937607" i="2" s="1"/>
  <c r="O937608" i="2"/>
  <c r="P937608" i="2" s="1"/>
  <c r="O937609" i="2"/>
  <c r="P937609" i="2" s="1"/>
  <c r="O937610" i="2"/>
  <c r="P937610" i="2" s="1"/>
  <c r="O937611" i="2"/>
  <c r="P937611" i="2" s="1"/>
  <c r="O937612" i="2"/>
  <c r="P937612" i="2" s="1"/>
  <c r="O937613" i="2"/>
  <c r="P937613" i="2" s="1"/>
  <c r="O937614" i="2"/>
  <c r="P937614" i="2" s="1"/>
  <c r="O937615" i="2"/>
  <c r="P937615" i="2" s="1"/>
  <c r="O937616" i="2"/>
  <c r="P937616" i="2" s="1"/>
  <c r="O937617" i="2"/>
  <c r="P937617" i="2" s="1"/>
  <c r="O937618" i="2"/>
  <c r="P937618" i="2" s="1"/>
  <c r="O937619" i="2"/>
  <c r="P937619" i="2" s="1"/>
  <c r="O937620" i="2"/>
  <c r="P937620" i="2" s="1"/>
  <c r="O937621" i="2"/>
  <c r="P937621" i="2" s="1"/>
  <c r="O937622" i="2"/>
  <c r="P937622" i="2" s="1"/>
  <c r="O937623" i="2"/>
  <c r="P937623" i="2" s="1"/>
  <c r="O937624" i="2"/>
  <c r="P937624" i="2" s="1"/>
  <c r="O937625" i="2"/>
  <c r="P937625" i="2" s="1"/>
  <c r="O937626" i="2"/>
  <c r="P937626" i="2" s="1"/>
  <c r="O937627" i="2"/>
  <c r="P937627" i="2" s="1"/>
  <c r="O937628" i="2"/>
  <c r="P937628" i="2" s="1"/>
  <c r="O937629" i="2"/>
  <c r="P937629" i="2" s="1"/>
  <c r="O937630" i="2"/>
  <c r="P937630" i="2" s="1"/>
  <c r="O937631" i="2"/>
  <c r="P937631" i="2" s="1"/>
  <c r="O937632" i="2"/>
  <c r="P937632" i="2" s="1"/>
  <c r="O937633" i="2"/>
  <c r="P937633" i="2" s="1"/>
  <c r="O937634" i="2"/>
  <c r="P937634" i="2" s="1"/>
  <c r="O937635" i="2"/>
  <c r="P937635" i="2" s="1"/>
  <c r="O937636" i="2"/>
  <c r="P937636" i="2" s="1"/>
  <c r="O937637" i="2"/>
  <c r="P937637" i="2" s="1"/>
  <c r="O937638" i="2"/>
  <c r="P937638" i="2" s="1"/>
  <c r="O937639" i="2"/>
  <c r="P937639" i="2" s="1"/>
  <c r="O937640" i="2"/>
  <c r="P937640" i="2" s="1"/>
  <c r="O937641" i="2"/>
  <c r="P937641" i="2" s="1"/>
  <c r="O937642" i="2"/>
  <c r="P937642" i="2" s="1"/>
  <c r="O937643" i="2"/>
  <c r="P937643" i="2" s="1"/>
  <c r="O937644" i="2"/>
  <c r="P937644" i="2" s="1"/>
  <c r="O937645" i="2"/>
  <c r="P937645" i="2" s="1"/>
  <c r="O937646" i="2"/>
  <c r="P937646" i="2" s="1"/>
  <c r="O937647" i="2"/>
  <c r="P937647" i="2" s="1"/>
  <c r="O937648" i="2"/>
  <c r="P937648" i="2" s="1"/>
  <c r="O937649" i="2"/>
  <c r="P937649" i="2" s="1"/>
  <c r="O937650" i="2"/>
  <c r="P937650" i="2" s="1"/>
  <c r="O937651" i="2"/>
  <c r="P937651" i="2" s="1"/>
  <c r="O937652" i="2"/>
  <c r="P937652" i="2" s="1"/>
  <c r="O937653" i="2"/>
  <c r="P937653" i="2" s="1"/>
  <c r="O937654" i="2"/>
  <c r="P937654" i="2" s="1"/>
  <c r="O937655" i="2"/>
  <c r="P937655" i="2" s="1"/>
  <c r="O937656" i="2"/>
  <c r="P937656" i="2" s="1"/>
  <c r="O937657" i="2"/>
  <c r="P937657" i="2" s="1"/>
  <c r="O937658" i="2"/>
  <c r="P937658" i="2" s="1"/>
  <c r="O937659" i="2"/>
  <c r="P937659" i="2" s="1"/>
  <c r="O937660" i="2"/>
  <c r="P937660" i="2" s="1"/>
  <c r="O937661" i="2"/>
  <c r="P937661" i="2" s="1"/>
  <c r="O937662" i="2"/>
  <c r="P937662" i="2" s="1"/>
  <c r="O937663" i="2"/>
  <c r="P937663" i="2" s="1"/>
  <c r="O937664" i="2"/>
  <c r="P937664" i="2" s="1"/>
  <c r="O937665" i="2"/>
  <c r="P937665" i="2" s="1"/>
  <c r="O937666" i="2"/>
  <c r="P937666" i="2" s="1"/>
  <c r="O937667" i="2"/>
  <c r="P937667" i="2" s="1"/>
  <c r="O937668" i="2"/>
  <c r="P937668" i="2" s="1"/>
  <c r="O937669" i="2"/>
  <c r="P937669" i="2" s="1"/>
  <c r="O937670" i="2"/>
  <c r="P937670" i="2" s="1"/>
  <c r="O937671" i="2"/>
  <c r="P937671" i="2" s="1"/>
  <c r="O937672" i="2"/>
  <c r="P937672" i="2" s="1"/>
  <c r="O937673" i="2"/>
  <c r="P937673" i="2" s="1"/>
  <c r="O937674" i="2"/>
  <c r="P937674" i="2" s="1"/>
  <c r="O937675" i="2"/>
  <c r="P937675" i="2" s="1"/>
  <c r="O937676" i="2"/>
  <c r="P937676" i="2" s="1"/>
  <c r="O937677" i="2"/>
  <c r="P937677" i="2" s="1"/>
  <c r="O937678" i="2"/>
  <c r="P937678" i="2" s="1"/>
  <c r="O937679" i="2"/>
  <c r="P937679" i="2" s="1"/>
  <c r="O937680" i="2"/>
  <c r="P937680" i="2" s="1"/>
  <c r="O937681" i="2"/>
  <c r="P937681" i="2" s="1"/>
  <c r="O937682" i="2"/>
  <c r="P937682" i="2" s="1"/>
  <c r="O937683" i="2"/>
  <c r="P937683" i="2" s="1"/>
  <c r="O937684" i="2"/>
  <c r="P937684" i="2" s="1"/>
  <c r="O937685" i="2"/>
  <c r="P937685" i="2" s="1"/>
  <c r="O937686" i="2"/>
  <c r="P937686" i="2" s="1"/>
  <c r="O937687" i="2"/>
  <c r="P937687" i="2" s="1"/>
  <c r="O937688" i="2"/>
  <c r="P937688" i="2" s="1"/>
  <c r="O937689" i="2"/>
  <c r="P937689" i="2" s="1"/>
  <c r="O937690" i="2"/>
  <c r="P937690" i="2" s="1"/>
  <c r="O937691" i="2"/>
  <c r="P937691" i="2" s="1"/>
  <c r="O937692" i="2"/>
  <c r="P937692" i="2" s="1"/>
  <c r="O937693" i="2"/>
  <c r="P937693" i="2" s="1"/>
  <c r="O937694" i="2"/>
  <c r="P937694" i="2" s="1"/>
  <c r="O937695" i="2"/>
  <c r="P937695" i="2" s="1"/>
  <c r="O937696" i="2"/>
  <c r="P937696" i="2" s="1"/>
  <c r="O937697" i="2"/>
  <c r="P937697" i="2" s="1"/>
  <c r="O937698" i="2"/>
  <c r="P937698" i="2" s="1"/>
  <c r="O937699" i="2"/>
  <c r="P937699" i="2" s="1"/>
  <c r="O937700" i="2"/>
  <c r="P937700" i="2" s="1"/>
  <c r="O937701" i="2"/>
  <c r="P937701" i="2" s="1"/>
  <c r="O937702" i="2"/>
  <c r="P937702" i="2" s="1"/>
  <c r="O937703" i="2"/>
  <c r="P937703" i="2" s="1"/>
  <c r="O937704" i="2"/>
  <c r="P937704" i="2" s="1"/>
  <c r="O937705" i="2"/>
  <c r="P937705" i="2" s="1"/>
  <c r="O937706" i="2"/>
  <c r="P937706" i="2" s="1"/>
  <c r="O937707" i="2"/>
  <c r="P937707" i="2" s="1"/>
  <c r="O937708" i="2"/>
  <c r="P937708" i="2" s="1"/>
  <c r="O937709" i="2"/>
  <c r="P937709" i="2" s="1"/>
  <c r="O937710" i="2"/>
  <c r="P937710" i="2" s="1"/>
  <c r="O937711" i="2"/>
  <c r="P937711" i="2" s="1"/>
  <c r="O937712" i="2"/>
  <c r="P937712" i="2" s="1"/>
  <c r="O937713" i="2"/>
  <c r="P937713" i="2" s="1"/>
  <c r="O937714" i="2"/>
  <c r="P937714" i="2" s="1"/>
  <c r="O937715" i="2"/>
  <c r="P937715" i="2" s="1"/>
  <c r="O937716" i="2"/>
  <c r="P937716" i="2" s="1"/>
  <c r="O937717" i="2"/>
  <c r="P937717" i="2" s="1"/>
  <c r="O937718" i="2"/>
  <c r="P937718" i="2" s="1"/>
  <c r="O937719" i="2"/>
  <c r="P937719" i="2" s="1"/>
  <c r="O937720" i="2"/>
  <c r="P937720" i="2" s="1"/>
  <c r="O937721" i="2"/>
  <c r="P937721" i="2" s="1"/>
  <c r="O937722" i="2"/>
  <c r="P937722" i="2" s="1"/>
  <c r="O937723" i="2"/>
  <c r="P937723" i="2" s="1"/>
  <c r="O937724" i="2"/>
  <c r="P937724" i="2" s="1"/>
  <c r="O937725" i="2"/>
  <c r="P937725" i="2" s="1"/>
  <c r="O937726" i="2"/>
  <c r="P937726" i="2" s="1"/>
  <c r="O937727" i="2"/>
  <c r="P937727" i="2" s="1"/>
  <c r="O937728" i="2"/>
  <c r="P937728" i="2" s="1"/>
  <c r="O937729" i="2"/>
  <c r="P937729" i="2" s="1"/>
  <c r="O937730" i="2"/>
  <c r="P937730" i="2" s="1"/>
  <c r="O937731" i="2"/>
  <c r="P937731" i="2" s="1"/>
  <c r="O937732" i="2"/>
  <c r="P937732" i="2" s="1"/>
  <c r="O937733" i="2"/>
  <c r="P937733" i="2" s="1"/>
  <c r="O937734" i="2"/>
  <c r="P937734" i="2" s="1"/>
  <c r="O937735" i="2"/>
  <c r="P937735" i="2" s="1"/>
  <c r="O937736" i="2"/>
  <c r="P937736" i="2" s="1"/>
  <c r="O937737" i="2"/>
  <c r="P937737" i="2" s="1"/>
  <c r="O937738" i="2"/>
  <c r="P937738" i="2" s="1"/>
  <c r="O937739" i="2"/>
  <c r="P937739" i="2" s="1"/>
  <c r="O937740" i="2"/>
  <c r="P937740" i="2" s="1"/>
  <c r="O937741" i="2"/>
  <c r="P937741" i="2" s="1"/>
  <c r="O937742" i="2"/>
  <c r="P937742" i="2" s="1"/>
  <c r="O937743" i="2"/>
  <c r="P937743" i="2" s="1"/>
  <c r="O937744" i="2"/>
  <c r="P937744" i="2" s="1"/>
  <c r="O937745" i="2"/>
  <c r="P937745" i="2" s="1"/>
  <c r="O937746" i="2"/>
  <c r="P937746" i="2" s="1"/>
  <c r="O937747" i="2"/>
  <c r="P937747" i="2" s="1"/>
  <c r="O937748" i="2"/>
  <c r="P937748" i="2" s="1"/>
  <c r="O937749" i="2"/>
  <c r="P937749" i="2" s="1"/>
  <c r="O937750" i="2"/>
  <c r="P937750" i="2" s="1"/>
  <c r="O937751" i="2"/>
  <c r="P937751" i="2" s="1"/>
  <c r="O937752" i="2"/>
  <c r="P937752" i="2" s="1"/>
  <c r="O937753" i="2"/>
  <c r="P937753" i="2" s="1"/>
  <c r="O937754" i="2"/>
  <c r="P937754" i="2" s="1"/>
  <c r="O937755" i="2"/>
  <c r="P937755" i="2" s="1"/>
  <c r="O937756" i="2"/>
  <c r="P937756" i="2" s="1"/>
  <c r="O937757" i="2"/>
  <c r="P937757" i="2" s="1"/>
  <c r="O937758" i="2"/>
  <c r="P937758" i="2" s="1"/>
  <c r="O937759" i="2"/>
  <c r="P937759" i="2" s="1"/>
  <c r="O937760" i="2"/>
  <c r="P937760" i="2" s="1"/>
  <c r="O937761" i="2"/>
  <c r="P937761" i="2" s="1"/>
  <c r="O937762" i="2"/>
  <c r="P937762" i="2" s="1"/>
  <c r="O937763" i="2"/>
  <c r="P937763" i="2" s="1"/>
  <c r="O937764" i="2"/>
  <c r="P937764" i="2" s="1"/>
  <c r="O937765" i="2"/>
  <c r="P937765" i="2" s="1"/>
  <c r="O937766" i="2"/>
  <c r="P937766" i="2" s="1"/>
  <c r="O937767" i="2"/>
  <c r="P937767" i="2" s="1"/>
  <c r="O937768" i="2"/>
  <c r="P937768" i="2" s="1"/>
  <c r="O937769" i="2"/>
  <c r="P937769" i="2" s="1"/>
  <c r="O937770" i="2"/>
  <c r="P937770" i="2" s="1"/>
  <c r="O937771" i="2"/>
  <c r="P937771" i="2" s="1"/>
  <c r="O937772" i="2"/>
  <c r="P937772" i="2" s="1"/>
  <c r="O937773" i="2"/>
  <c r="P937773" i="2" s="1"/>
  <c r="O937774" i="2"/>
  <c r="P937774" i="2" s="1"/>
  <c r="O937775" i="2"/>
  <c r="P937775" i="2" s="1"/>
  <c r="O937776" i="2"/>
  <c r="P937776" i="2" s="1"/>
  <c r="O937777" i="2"/>
  <c r="P937777" i="2" s="1"/>
  <c r="O937778" i="2"/>
  <c r="P937778" i="2" s="1"/>
  <c r="O937779" i="2"/>
  <c r="P937779" i="2" s="1"/>
  <c r="O937780" i="2"/>
  <c r="P937780" i="2" s="1"/>
  <c r="O937781" i="2"/>
  <c r="P937781" i="2" s="1"/>
  <c r="O937782" i="2"/>
  <c r="P937782" i="2" s="1"/>
  <c r="O937783" i="2"/>
  <c r="P937783" i="2" s="1"/>
  <c r="O937784" i="2"/>
  <c r="P937784" i="2" s="1"/>
  <c r="O937785" i="2"/>
  <c r="P937785" i="2" s="1"/>
  <c r="O937786" i="2"/>
  <c r="P937786" i="2" s="1"/>
  <c r="O937787" i="2"/>
  <c r="P937787" i="2" s="1"/>
  <c r="O937788" i="2"/>
  <c r="P937788" i="2" s="1"/>
  <c r="O937789" i="2"/>
  <c r="P937789" i="2" s="1"/>
  <c r="O937790" i="2"/>
  <c r="P937790" i="2" s="1"/>
  <c r="O937791" i="2"/>
  <c r="P937791" i="2" s="1"/>
  <c r="O937792" i="2"/>
  <c r="P937792" i="2" s="1"/>
  <c r="O937793" i="2"/>
  <c r="P937793" i="2" s="1"/>
  <c r="O937794" i="2"/>
  <c r="P937794" i="2" s="1"/>
  <c r="O937795" i="2"/>
  <c r="P937795" i="2" s="1"/>
  <c r="O937796" i="2"/>
  <c r="P937796" i="2" s="1"/>
  <c r="O937797" i="2"/>
  <c r="P937797" i="2" s="1"/>
  <c r="O937798" i="2"/>
  <c r="P937798" i="2" s="1"/>
  <c r="O937799" i="2"/>
  <c r="P937799" i="2" s="1"/>
  <c r="O937800" i="2"/>
  <c r="P937800" i="2" s="1"/>
  <c r="O937801" i="2"/>
  <c r="P937801" i="2" s="1"/>
  <c r="O937802" i="2"/>
  <c r="P937802" i="2" s="1"/>
  <c r="O937803" i="2"/>
  <c r="P937803" i="2" s="1"/>
  <c r="O937804" i="2"/>
  <c r="P937804" i="2" s="1"/>
  <c r="O937805" i="2"/>
  <c r="P937805" i="2" s="1"/>
  <c r="O937806" i="2"/>
  <c r="P937806" i="2" s="1"/>
  <c r="O937807" i="2"/>
  <c r="P937807" i="2" s="1"/>
  <c r="O937808" i="2"/>
  <c r="P937808" i="2" s="1"/>
  <c r="O937809" i="2"/>
  <c r="P937809" i="2" s="1"/>
  <c r="O937810" i="2"/>
  <c r="P937810" i="2" s="1"/>
  <c r="O937811" i="2"/>
  <c r="P937811" i="2" s="1"/>
  <c r="O937812" i="2"/>
  <c r="P937812" i="2" s="1"/>
  <c r="O937813" i="2"/>
  <c r="P937813" i="2" s="1"/>
  <c r="O937814" i="2"/>
  <c r="P937814" i="2" s="1"/>
  <c r="O937815" i="2"/>
  <c r="P937815" i="2" s="1"/>
  <c r="O937816" i="2"/>
  <c r="P937816" i="2" s="1"/>
  <c r="O937817" i="2"/>
  <c r="P937817" i="2" s="1"/>
  <c r="O937818" i="2"/>
  <c r="P937818" i="2" s="1"/>
  <c r="O937819" i="2"/>
  <c r="P937819" i="2" s="1"/>
  <c r="O937820" i="2"/>
  <c r="P937820" i="2" s="1"/>
  <c r="O937821" i="2"/>
  <c r="P937821" i="2" s="1"/>
  <c r="O937822" i="2"/>
  <c r="P937822" i="2" s="1"/>
  <c r="O937823" i="2"/>
  <c r="P937823" i="2" s="1"/>
  <c r="O937824" i="2"/>
  <c r="P937824" i="2" s="1"/>
  <c r="O937825" i="2"/>
  <c r="P937825" i="2" s="1"/>
  <c r="O937826" i="2"/>
  <c r="P937826" i="2" s="1"/>
  <c r="O937827" i="2"/>
  <c r="P937827" i="2" s="1"/>
  <c r="O937828" i="2"/>
  <c r="P937828" i="2" s="1"/>
  <c r="O937829" i="2"/>
  <c r="P937829" i="2" s="1"/>
  <c r="O937830" i="2"/>
  <c r="P937830" i="2" s="1"/>
  <c r="O937831" i="2"/>
  <c r="P937831" i="2" s="1"/>
  <c r="O937832" i="2"/>
  <c r="P937832" i="2" s="1"/>
  <c r="O937833" i="2"/>
  <c r="P937833" i="2" s="1"/>
  <c r="O937834" i="2"/>
  <c r="P937834" i="2" s="1"/>
  <c r="O937835" i="2"/>
  <c r="P937835" i="2" s="1"/>
  <c r="O937836" i="2"/>
  <c r="P937836" i="2" s="1"/>
  <c r="O937837" i="2"/>
  <c r="P937837" i="2" s="1"/>
  <c r="O937838" i="2"/>
  <c r="P937838" i="2" s="1"/>
  <c r="O937839" i="2"/>
  <c r="P937839" i="2" s="1"/>
  <c r="O937840" i="2"/>
  <c r="P937840" i="2" s="1"/>
  <c r="O937841" i="2"/>
  <c r="P937841" i="2" s="1"/>
  <c r="O937842" i="2"/>
  <c r="P937842" i="2" s="1"/>
  <c r="O937843" i="2"/>
  <c r="P937843" i="2" s="1"/>
  <c r="O937844" i="2"/>
  <c r="P937844" i="2" s="1"/>
  <c r="O937845" i="2"/>
  <c r="P937845" i="2" s="1"/>
  <c r="O937846" i="2"/>
  <c r="P937846" i="2" s="1"/>
  <c r="O937847" i="2"/>
  <c r="P937847" i="2" s="1"/>
  <c r="O937848" i="2"/>
  <c r="P937848" i="2" s="1"/>
  <c r="O937849" i="2"/>
  <c r="P937849" i="2" s="1"/>
  <c r="O937850" i="2"/>
  <c r="P937850" i="2" s="1"/>
  <c r="O937851" i="2"/>
  <c r="P937851" i="2" s="1"/>
  <c r="O937852" i="2"/>
  <c r="P937852" i="2" s="1"/>
  <c r="O937853" i="2"/>
  <c r="P937853" i="2" s="1"/>
  <c r="O937854" i="2"/>
  <c r="P937854" i="2" s="1"/>
  <c r="O937855" i="2"/>
  <c r="P937855" i="2" s="1"/>
  <c r="O937856" i="2"/>
  <c r="P937856" i="2" s="1"/>
  <c r="O937857" i="2"/>
  <c r="P937857" i="2" s="1"/>
  <c r="O937858" i="2"/>
  <c r="P937858" i="2" s="1"/>
  <c r="O937859" i="2"/>
  <c r="P937859" i="2" s="1"/>
  <c r="O937860" i="2"/>
  <c r="P937860" i="2" s="1"/>
  <c r="O937861" i="2"/>
  <c r="P937861" i="2" s="1"/>
  <c r="O937862" i="2"/>
  <c r="P937862" i="2" s="1"/>
  <c r="O937863" i="2"/>
  <c r="P937863" i="2" s="1"/>
  <c r="O937864" i="2"/>
  <c r="P937864" i="2" s="1"/>
  <c r="O937865" i="2"/>
  <c r="P937865" i="2" s="1"/>
  <c r="O937866" i="2"/>
  <c r="P937866" i="2" s="1"/>
  <c r="O937867" i="2"/>
  <c r="P937867" i="2" s="1"/>
  <c r="O937868" i="2"/>
  <c r="P937868" i="2" s="1"/>
  <c r="O937869" i="2"/>
  <c r="P937869" i="2" s="1"/>
  <c r="O937870" i="2"/>
  <c r="P937870" i="2" s="1"/>
  <c r="O937871" i="2"/>
  <c r="P937871" i="2" s="1"/>
  <c r="O937872" i="2"/>
  <c r="P937872" i="2" s="1"/>
  <c r="O937873" i="2"/>
  <c r="P937873" i="2" s="1"/>
  <c r="O937874" i="2"/>
  <c r="P937874" i="2" s="1"/>
  <c r="O937875" i="2"/>
  <c r="P937875" i="2" s="1"/>
  <c r="O937876" i="2"/>
  <c r="P937876" i="2" s="1"/>
  <c r="O937877" i="2"/>
  <c r="P937877" i="2" s="1"/>
  <c r="O937878" i="2"/>
  <c r="P937878" i="2" s="1"/>
  <c r="O937879" i="2"/>
  <c r="P937879" i="2" s="1"/>
  <c r="O937880" i="2"/>
  <c r="P937880" i="2" s="1"/>
  <c r="O937881" i="2"/>
  <c r="P937881" i="2" s="1"/>
  <c r="O937882" i="2"/>
  <c r="P937882" i="2" s="1"/>
  <c r="O937883" i="2"/>
  <c r="P937883" i="2" s="1"/>
  <c r="O937884" i="2"/>
  <c r="P937884" i="2" s="1"/>
  <c r="O937885" i="2"/>
  <c r="P937885" i="2" s="1"/>
  <c r="O937886" i="2"/>
  <c r="P937886" i="2" s="1"/>
  <c r="O937887" i="2"/>
  <c r="P937887" i="2" s="1"/>
  <c r="O937888" i="2"/>
  <c r="P937888" i="2" s="1"/>
  <c r="O937889" i="2"/>
  <c r="P937889" i="2" s="1"/>
  <c r="O937890" i="2"/>
  <c r="P937890" i="2" s="1"/>
  <c r="O937891" i="2"/>
  <c r="P937891" i="2" s="1"/>
  <c r="O937892" i="2"/>
  <c r="P937892" i="2" s="1"/>
  <c r="O937893" i="2"/>
  <c r="P937893" i="2" s="1"/>
  <c r="O937894" i="2"/>
  <c r="P937894" i="2" s="1"/>
  <c r="O937895" i="2"/>
  <c r="P937895" i="2" s="1"/>
  <c r="O937896" i="2"/>
  <c r="P937896" i="2" s="1"/>
  <c r="O937897" i="2"/>
  <c r="P937897" i="2" s="1"/>
  <c r="O937898" i="2"/>
  <c r="P937898" i="2" s="1"/>
  <c r="O937899" i="2"/>
  <c r="P937899" i="2" s="1"/>
  <c r="O937900" i="2"/>
  <c r="P937900" i="2" s="1"/>
  <c r="O937901" i="2"/>
  <c r="P937901" i="2" s="1"/>
  <c r="O937902" i="2"/>
  <c r="P937902" i="2" s="1"/>
  <c r="O937903" i="2"/>
  <c r="P937903" i="2" s="1"/>
  <c r="O937904" i="2"/>
  <c r="P937904" i="2" s="1"/>
  <c r="O937905" i="2"/>
  <c r="P937905" i="2" s="1"/>
  <c r="O937906" i="2"/>
  <c r="P937906" i="2" s="1"/>
  <c r="O937907" i="2"/>
  <c r="P937907" i="2" s="1"/>
  <c r="O937908" i="2"/>
  <c r="P937908" i="2" s="1"/>
  <c r="O937909" i="2"/>
  <c r="P937909" i="2" s="1"/>
  <c r="O937910" i="2"/>
  <c r="P937910" i="2" s="1"/>
  <c r="O937911" i="2"/>
  <c r="P937911" i="2" s="1"/>
  <c r="O937912" i="2"/>
  <c r="P937912" i="2" s="1"/>
  <c r="O937913" i="2"/>
  <c r="P937913" i="2" s="1"/>
  <c r="O937914" i="2"/>
  <c r="P937914" i="2" s="1"/>
  <c r="O937915" i="2"/>
  <c r="P937915" i="2" s="1"/>
  <c r="O937916" i="2"/>
  <c r="P937916" i="2" s="1"/>
  <c r="O937917" i="2"/>
  <c r="P937917" i="2" s="1"/>
  <c r="O937918" i="2"/>
  <c r="P937918" i="2" s="1"/>
  <c r="O937919" i="2"/>
  <c r="P937919" i="2" s="1"/>
  <c r="O937920" i="2"/>
  <c r="P937920" i="2" s="1"/>
  <c r="O937921" i="2"/>
  <c r="P937921" i="2" s="1"/>
  <c r="O937922" i="2"/>
  <c r="P937922" i="2" s="1"/>
  <c r="O937923" i="2"/>
  <c r="P937923" i="2" s="1"/>
  <c r="O937924" i="2"/>
  <c r="P937924" i="2" s="1"/>
  <c r="O937925" i="2"/>
  <c r="P937925" i="2" s="1"/>
  <c r="O937926" i="2"/>
  <c r="P937926" i="2" s="1"/>
  <c r="O937927" i="2"/>
  <c r="P937927" i="2" s="1"/>
  <c r="O937928" i="2"/>
  <c r="P937928" i="2" s="1"/>
  <c r="O937929" i="2"/>
  <c r="P937929" i="2" s="1"/>
  <c r="O937930" i="2"/>
  <c r="P937930" i="2" s="1"/>
  <c r="O937931" i="2"/>
  <c r="P937931" i="2" s="1"/>
  <c r="O937932" i="2"/>
  <c r="P937932" i="2" s="1"/>
  <c r="O937933" i="2"/>
  <c r="P937933" i="2" s="1"/>
  <c r="O937934" i="2"/>
  <c r="P937934" i="2" s="1"/>
  <c r="O937935" i="2"/>
  <c r="P937935" i="2" s="1"/>
  <c r="O937936" i="2"/>
  <c r="P937936" i="2" s="1"/>
  <c r="O937937" i="2"/>
  <c r="P937937" i="2" s="1"/>
  <c r="O937938" i="2"/>
  <c r="P937938" i="2" s="1"/>
  <c r="O937939" i="2"/>
  <c r="P937939" i="2" s="1"/>
  <c r="O937940" i="2"/>
  <c r="P937940" i="2" s="1"/>
  <c r="O937941" i="2"/>
  <c r="P937941" i="2" s="1"/>
  <c r="O937942" i="2"/>
  <c r="P937942" i="2" s="1"/>
  <c r="O937943" i="2"/>
  <c r="P937943" i="2" s="1"/>
  <c r="O937944" i="2"/>
  <c r="P937944" i="2" s="1"/>
  <c r="O937945" i="2"/>
  <c r="P937945" i="2" s="1"/>
  <c r="O937946" i="2"/>
  <c r="P937946" i="2" s="1"/>
  <c r="O937947" i="2"/>
  <c r="P937947" i="2" s="1"/>
  <c r="O937948" i="2"/>
  <c r="P937948" i="2" s="1"/>
  <c r="O937949" i="2"/>
  <c r="P937949" i="2" s="1"/>
  <c r="O937950" i="2"/>
  <c r="P937950" i="2" s="1"/>
  <c r="O937951" i="2"/>
  <c r="P937951" i="2" s="1"/>
  <c r="O937952" i="2"/>
  <c r="P937952" i="2" s="1"/>
  <c r="O937953" i="2"/>
  <c r="P937953" i="2" s="1"/>
  <c r="O937954" i="2"/>
  <c r="P937954" i="2" s="1"/>
  <c r="O937955" i="2"/>
  <c r="P937955" i="2" s="1"/>
  <c r="O937956" i="2"/>
  <c r="P937956" i="2" s="1"/>
  <c r="O937957" i="2"/>
  <c r="P937957" i="2" s="1"/>
  <c r="O937958" i="2"/>
  <c r="P937958" i="2" s="1"/>
  <c r="O937959" i="2"/>
  <c r="P937959" i="2" s="1"/>
  <c r="O937960" i="2"/>
  <c r="P937960" i="2" s="1"/>
  <c r="O937961" i="2"/>
  <c r="P937961" i="2" s="1"/>
  <c r="O937962" i="2"/>
  <c r="P937962" i="2" s="1"/>
  <c r="O937963" i="2"/>
  <c r="P937963" i="2" s="1"/>
  <c r="O937964" i="2"/>
  <c r="P937964" i="2" s="1"/>
  <c r="O937965" i="2"/>
  <c r="P937965" i="2" s="1"/>
  <c r="O937966" i="2"/>
  <c r="P937966" i="2" s="1"/>
  <c r="O937967" i="2"/>
  <c r="P937967" i="2" s="1"/>
  <c r="O937968" i="2"/>
  <c r="P937968" i="2" s="1"/>
  <c r="O937969" i="2"/>
  <c r="P937969" i="2" s="1"/>
  <c r="O937970" i="2"/>
  <c r="P937970" i="2" s="1"/>
  <c r="O937971" i="2"/>
  <c r="P937971" i="2" s="1"/>
  <c r="O937972" i="2"/>
  <c r="P937972" i="2" s="1"/>
  <c r="O937973" i="2"/>
  <c r="P937973" i="2" s="1"/>
  <c r="O937974" i="2"/>
  <c r="P937974" i="2" s="1"/>
  <c r="O937975" i="2"/>
  <c r="P937975" i="2" s="1"/>
  <c r="O937976" i="2"/>
  <c r="P937976" i="2" s="1"/>
  <c r="O937977" i="2"/>
  <c r="P937977" i="2" s="1"/>
  <c r="O937978" i="2"/>
  <c r="P937978" i="2" s="1"/>
  <c r="O937979" i="2"/>
  <c r="P937979" i="2" s="1"/>
  <c r="O937980" i="2"/>
  <c r="P937980" i="2" s="1"/>
  <c r="O937981" i="2"/>
  <c r="P937981" i="2" s="1"/>
  <c r="O937982" i="2"/>
  <c r="P937982" i="2" s="1"/>
  <c r="O937983" i="2"/>
  <c r="P937983" i="2" s="1"/>
  <c r="O937984" i="2"/>
  <c r="P937984" i="2" s="1"/>
  <c r="O937985" i="2"/>
  <c r="P937985" i="2" s="1"/>
  <c r="O937986" i="2"/>
  <c r="P937986" i="2" s="1"/>
  <c r="O937987" i="2"/>
  <c r="P937987" i="2" s="1"/>
  <c r="O937988" i="2"/>
  <c r="P937988" i="2" s="1"/>
  <c r="O937989" i="2"/>
  <c r="P937989" i="2" s="1"/>
  <c r="O937990" i="2"/>
  <c r="P937990" i="2" s="1"/>
  <c r="O937991" i="2"/>
  <c r="P937991" i="2" s="1"/>
  <c r="O937992" i="2"/>
  <c r="P937992" i="2" s="1"/>
  <c r="O937993" i="2"/>
  <c r="P937993" i="2" s="1"/>
  <c r="O937994" i="2"/>
  <c r="P937994" i="2" s="1"/>
  <c r="O937995" i="2"/>
  <c r="P937995" i="2" s="1"/>
  <c r="O937996" i="2"/>
  <c r="P937996" i="2" s="1"/>
  <c r="O937997" i="2"/>
  <c r="P937997" i="2" s="1"/>
  <c r="O937998" i="2"/>
  <c r="P937998" i="2" s="1"/>
  <c r="O937999" i="2"/>
  <c r="P937999" i="2" s="1"/>
  <c r="O938000" i="2"/>
  <c r="P938000" i="2" s="1"/>
  <c r="O938001" i="2"/>
  <c r="P938001" i="2" s="1"/>
  <c r="O938002" i="2"/>
  <c r="P938002" i="2" s="1"/>
  <c r="O938003" i="2"/>
  <c r="P938003" i="2" s="1"/>
  <c r="O938004" i="2"/>
  <c r="P938004" i="2" s="1"/>
  <c r="O938005" i="2"/>
  <c r="P938005" i="2" s="1"/>
  <c r="O938006" i="2"/>
  <c r="P938006" i="2" s="1"/>
  <c r="O938007" i="2"/>
  <c r="P938007" i="2" s="1"/>
  <c r="O938008" i="2"/>
  <c r="P938008" i="2" s="1"/>
  <c r="O938009" i="2"/>
  <c r="P938009" i="2" s="1"/>
  <c r="O938010" i="2"/>
  <c r="P938010" i="2" s="1"/>
  <c r="O938011" i="2"/>
  <c r="P938011" i="2" s="1"/>
  <c r="O938012" i="2"/>
  <c r="P938012" i="2" s="1"/>
  <c r="O938013" i="2"/>
  <c r="P938013" i="2" s="1"/>
  <c r="O938014" i="2"/>
  <c r="P938014" i="2" s="1"/>
  <c r="O938015" i="2"/>
  <c r="P938015" i="2" s="1"/>
  <c r="O938016" i="2"/>
  <c r="P938016" i="2" s="1"/>
  <c r="O938017" i="2"/>
  <c r="P938017" i="2" s="1"/>
  <c r="O938018" i="2"/>
  <c r="P938018" i="2" s="1"/>
  <c r="O938019" i="2"/>
  <c r="P938019" i="2" s="1"/>
  <c r="O938020" i="2"/>
  <c r="P938020" i="2" s="1"/>
  <c r="O938021" i="2"/>
  <c r="P938021" i="2" s="1"/>
  <c r="O938022" i="2"/>
  <c r="P938022" i="2" s="1"/>
  <c r="O938023" i="2"/>
  <c r="P938023" i="2" s="1"/>
  <c r="O938024" i="2"/>
  <c r="P938024" i="2" s="1"/>
  <c r="O938025" i="2"/>
  <c r="P938025" i="2" s="1"/>
  <c r="O938026" i="2"/>
  <c r="P938026" i="2" s="1"/>
  <c r="O938027" i="2"/>
  <c r="P938027" i="2" s="1"/>
  <c r="O938028" i="2"/>
  <c r="P938028" i="2" s="1"/>
  <c r="O938029" i="2"/>
  <c r="P938029" i="2" s="1"/>
  <c r="O938030" i="2"/>
  <c r="P938030" i="2" s="1"/>
  <c r="O938031" i="2"/>
  <c r="P938031" i="2" s="1"/>
  <c r="O938032" i="2"/>
  <c r="P938032" i="2" s="1"/>
  <c r="O938033" i="2"/>
  <c r="P938033" i="2" s="1"/>
  <c r="O938034" i="2"/>
  <c r="P938034" i="2" s="1"/>
  <c r="O938035" i="2"/>
  <c r="P938035" i="2" s="1"/>
  <c r="O938036" i="2"/>
  <c r="P938036" i="2" s="1"/>
  <c r="O938037" i="2"/>
  <c r="P938037" i="2" s="1"/>
  <c r="O938038" i="2"/>
  <c r="P938038" i="2" s="1"/>
  <c r="O938039" i="2"/>
  <c r="P938039" i="2" s="1"/>
  <c r="O938040" i="2"/>
  <c r="P938040" i="2" s="1"/>
  <c r="O938041" i="2"/>
  <c r="P938041" i="2" s="1"/>
  <c r="O938042" i="2"/>
  <c r="P938042" i="2" s="1"/>
  <c r="O938043" i="2"/>
  <c r="P938043" i="2" s="1"/>
  <c r="O938044" i="2"/>
  <c r="P938044" i="2" s="1"/>
  <c r="O938045" i="2"/>
  <c r="P938045" i="2" s="1"/>
  <c r="O938046" i="2"/>
  <c r="P938046" i="2" s="1"/>
  <c r="O938047" i="2"/>
  <c r="P938047" i="2" s="1"/>
  <c r="O938048" i="2"/>
  <c r="P938048" i="2" s="1"/>
  <c r="O938049" i="2"/>
  <c r="P938049" i="2" s="1"/>
  <c r="O938050" i="2"/>
  <c r="P938050" i="2" s="1"/>
  <c r="O938051" i="2"/>
  <c r="P938051" i="2" s="1"/>
  <c r="O938052" i="2"/>
  <c r="P938052" i="2" s="1"/>
  <c r="O938053" i="2"/>
  <c r="P938053" i="2" s="1"/>
  <c r="O938054" i="2"/>
  <c r="P938054" i="2" s="1"/>
  <c r="O938055" i="2"/>
  <c r="P938055" i="2" s="1"/>
  <c r="O938056" i="2"/>
  <c r="P938056" i="2" s="1"/>
  <c r="O938057" i="2"/>
  <c r="P938057" i="2" s="1"/>
  <c r="O938058" i="2"/>
  <c r="P938058" i="2" s="1"/>
  <c r="O938059" i="2"/>
  <c r="P938059" i="2" s="1"/>
  <c r="O938060" i="2"/>
  <c r="P938060" i="2" s="1"/>
  <c r="O938061" i="2"/>
  <c r="P938061" i="2" s="1"/>
  <c r="O938062" i="2"/>
  <c r="P938062" i="2" s="1"/>
  <c r="O938063" i="2"/>
  <c r="P938063" i="2" s="1"/>
  <c r="O938064" i="2"/>
  <c r="P938064" i="2" s="1"/>
  <c r="O938065" i="2"/>
  <c r="P938065" i="2" s="1"/>
  <c r="O938066" i="2"/>
  <c r="P938066" i="2" s="1"/>
  <c r="O938067" i="2"/>
  <c r="P938067" i="2" s="1"/>
  <c r="O938068" i="2"/>
  <c r="P938068" i="2" s="1"/>
  <c r="O938069" i="2"/>
  <c r="P938069" i="2" s="1"/>
  <c r="O938070" i="2"/>
  <c r="P938070" i="2" s="1"/>
  <c r="O938071" i="2"/>
  <c r="P938071" i="2" s="1"/>
  <c r="O938072" i="2"/>
  <c r="P938072" i="2" s="1"/>
  <c r="O938073" i="2"/>
  <c r="P938073" i="2" s="1"/>
  <c r="O938074" i="2"/>
  <c r="P938074" i="2" s="1"/>
  <c r="O938075" i="2"/>
  <c r="P938075" i="2" s="1"/>
  <c r="O938076" i="2"/>
  <c r="P938076" i="2" s="1"/>
  <c r="O938077" i="2"/>
  <c r="P938077" i="2" s="1"/>
  <c r="O938078" i="2"/>
  <c r="P938078" i="2" s="1"/>
  <c r="O938079" i="2"/>
  <c r="P938079" i="2" s="1"/>
  <c r="O938080" i="2"/>
  <c r="P938080" i="2" s="1"/>
  <c r="O938081" i="2"/>
  <c r="P938081" i="2" s="1"/>
  <c r="O938082" i="2"/>
  <c r="P938082" i="2" s="1"/>
  <c r="O938083" i="2"/>
  <c r="P938083" i="2" s="1"/>
  <c r="O938084" i="2"/>
  <c r="P938084" i="2" s="1"/>
  <c r="O938085" i="2"/>
  <c r="P938085" i="2" s="1"/>
  <c r="O938086" i="2"/>
  <c r="P938086" i="2" s="1"/>
  <c r="O938087" i="2"/>
  <c r="P938087" i="2" s="1"/>
  <c r="O938088" i="2"/>
  <c r="P938088" i="2" s="1"/>
  <c r="O938089" i="2"/>
  <c r="P938089" i="2" s="1"/>
  <c r="O938090" i="2"/>
  <c r="P938090" i="2" s="1"/>
  <c r="O938091" i="2"/>
  <c r="P938091" i="2" s="1"/>
  <c r="O938092" i="2"/>
  <c r="P938092" i="2" s="1"/>
  <c r="O938093" i="2"/>
  <c r="P938093" i="2" s="1"/>
  <c r="O938094" i="2"/>
  <c r="P938094" i="2" s="1"/>
  <c r="O938095" i="2"/>
  <c r="P938095" i="2" s="1"/>
  <c r="O938096" i="2"/>
  <c r="P938096" i="2" s="1"/>
  <c r="O938097" i="2"/>
  <c r="P938097" i="2" s="1"/>
  <c r="O938098" i="2"/>
  <c r="P938098" i="2" s="1"/>
  <c r="O938099" i="2"/>
  <c r="P938099" i="2" s="1"/>
  <c r="O938100" i="2"/>
  <c r="P938100" i="2" s="1"/>
  <c r="O938101" i="2"/>
  <c r="P938101" i="2" s="1"/>
  <c r="O938102" i="2"/>
  <c r="P938102" i="2" s="1"/>
  <c r="O938103" i="2"/>
  <c r="P938103" i="2" s="1"/>
  <c r="O938104" i="2"/>
  <c r="P938104" i="2" s="1"/>
  <c r="O938105" i="2"/>
  <c r="P938105" i="2" s="1"/>
  <c r="O938106" i="2"/>
  <c r="P938106" i="2" s="1"/>
  <c r="O938107" i="2"/>
  <c r="P938107" i="2" s="1"/>
  <c r="O938108" i="2"/>
  <c r="P938108" i="2" s="1"/>
  <c r="O938109" i="2"/>
  <c r="P938109" i="2" s="1"/>
  <c r="O938110" i="2"/>
  <c r="P938110" i="2" s="1"/>
  <c r="O938111" i="2"/>
  <c r="P938111" i="2" s="1"/>
  <c r="O938112" i="2"/>
  <c r="P938112" i="2" s="1"/>
  <c r="O938113" i="2"/>
  <c r="P938113" i="2" s="1"/>
  <c r="O938114" i="2"/>
  <c r="P938114" i="2" s="1"/>
  <c r="O938115" i="2"/>
  <c r="P938115" i="2" s="1"/>
  <c r="O938116" i="2"/>
  <c r="P938116" i="2" s="1"/>
  <c r="O938117" i="2"/>
  <c r="P938117" i="2" s="1"/>
  <c r="O938118" i="2"/>
  <c r="P938118" i="2" s="1"/>
  <c r="O938119" i="2"/>
  <c r="P938119" i="2" s="1"/>
  <c r="O938120" i="2"/>
  <c r="P938120" i="2" s="1"/>
  <c r="O938121" i="2"/>
  <c r="P938121" i="2" s="1"/>
  <c r="O938122" i="2"/>
  <c r="P938122" i="2" s="1"/>
  <c r="O938123" i="2"/>
  <c r="P938123" i="2" s="1"/>
  <c r="O938124" i="2"/>
  <c r="P938124" i="2" s="1"/>
  <c r="O938125" i="2"/>
  <c r="P938125" i="2" s="1"/>
  <c r="O938126" i="2"/>
  <c r="P938126" i="2" s="1"/>
  <c r="O938127" i="2"/>
  <c r="P938127" i="2" s="1"/>
  <c r="O938128" i="2"/>
  <c r="P938128" i="2" s="1"/>
  <c r="O938129" i="2"/>
  <c r="P938129" i="2" s="1"/>
  <c r="O938130" i="2"/>
  <c r="P938130" i="2" s="1"/>
  <c r="O938131" i="2"/>
  <c r="P938131" i="2" s="1"/>
  <c r="O938132" i="2"/>
  <c r="P938132" i="2" s="1"/>
  <c r="O938133" i="2"/>
  <c r="P938133" i="2" s="1"/>
  <c r="O938134" i="2"/>
  <c r="P938134" i="2" s="1"/>
  <c r="O938135" i="2"/>
  <c r="P938135" i="2" s="1"/>
  <c r="O938136" i="2"/>
  <c r="P938136" i="2" s="1"/>
  <c r="O938137" i="2"/>
  <c r="P938137" i="2" s="1"/>
  <c r="O938138" i="2"/>
  <c r="P938138" i="2" s="1"/>
  <c r="O938139" i="2"/>
  <c r="P938139" i="2" s="1"/>
  <c r="O938140" i="2"/>
  <c r="P938140" i="2" s="1"/>
  <c r="O938141" i="2"/>
  <c r="P938141" i="2" s="1"/>
  <c r="O938142" i="2"/>
  <c r="P938142" i="2" s="1"/>
  <c r="O938143" i="2"/>
  <c r="P938143" i="2" s="1"/>
  <c r="O938144" i="2"/>
  <c r="P938144" i="2" s="1"/>
  <c r="O938145" i="2"/>
  <c r="P938145" i="2" s="1"/>
  <c r="O938146" i="2"/>
  <c r="P938146" i="2" s="1"/>
  <c r="O938147" i="2"/>
  <c r="P938147" i="2" s="1"/>
  <c r="O938148" i="2"/>
  <c r="P938148" i="2" s="1"/>
  <c r="O938149" i="2"/>
  <c r="P938149" i="2" s="1"/>
  <c r="O938150" i="2"/>
  <c r="P938150" i="2" s="1"/>
  <c r="O938151" i="2"/>
  <c r="P938151" i="2" s="1"/>
  <c r="O938152" i="2"/>
  <c r="P938152" i="2" s="1"/>
  <c r="O938153" i="2"/>
  <c r="P938153" i="2" s="1"/>
  <c r="O938154" i="2"/>
  <c r="P938154" i="2" s="1"/>
  <c r="O938155" i="2"/>
  <c r="P938155" i="2" s="1"/>
  <c r="O938156" i="2"/>
  <c r="P938156" i="2" s="1"/>
  <c r="O938157" i="2"/>
  <c r="P938157" i="2" s="1"/>
  <c r="O938158" i="2"/>
  <c r="P938158" i="2" s="1"/>
  <c r="O938159" i="2"/>
  <c r="P938159" i="2" s="1"/>
  <c r="O938160" i="2"/>
  <c r="P938160" i="2" s="1"/>
  <c r="O938161" i="2"/>
  <c r="P938161" i="2" s="1"/>
  <c r="O938162" i="2"/>
  <c r="P938162" i="2" s="1"/>
  <c r="O938163" i="2"/>
  <c r="P938163" i="2" s="1"/>
  <c r="O938164" i="2"/>
  <c r="P938164" i="2" s="1"/>
  <c r="O938165" i="2"/>
  <c r="P938165" i="2" s="1"/>
  <c r="O938166" i="2"/>
  <c r="P938166" i="2" s="1"/>
  <c r="O938167" i="2"/>
  <c r="P938167" i="2" s="1"/>
  <c r="O938168" i="2"/>
  <c r="P938168" i="2" s="1"/>
  <c r="O938169" i="2"/>
  <c r="P938169" i="2" s="1"/>
  <c r="O938170" i="2"/>
  <c r="P938170" i="2" s="1"/>
  <c r="O938171" i="2"/>
  <c r="P938171" i="2" s="1"/>
  <c r="O938172" i="2"/>
  <c r="P938172" i="2" s="1"/>
  <c r="O938173" i="2"/>
  <c r="P938173" i="2" s="1"/>
  <c r="O938174" i="2"/>
  <c r="P938174" i="2" s="1"/>
  <c r="O938175" i="2"/>
  <c r="P938175" i="2" s="1"/>
  <c r="O938176" i="2"/>
  <c r="P938176" i="2" s="1"/>
  <c r="O938177" i="2"/>
  <c r="P938177" i="2" s="1"/>
  <c r="O938178" i="2"/>
  <c r="P938178" i="2" s="1"/>
  <c r="O938179" i="2"/>
  <c r="P938179" i="2" s="1"/>
  <c r="O938180" i="2"/>
  <c r="P938180" i="2" s="1"/>
  <c r="O938181" i="2"/>
  <c r="P938181" i="2" s="1"/>
  <c r="O938182" i="2"/>
  <c r="P938182" i="2" s="1"/>
  <c r="O938183" i="2"/>
  <c r="P938183" i="2" s="1"/>
  <c r="O938184" i="2"/>
  <c r="P938184" i="2" s="1"/>
  <c r="O938185" i="2"/>
  <c r="P938185" i="2" s="1"/>
  <c r="O938186" i="2"/>
  <c r="P938186" i="2" s="1"/>
  <c r="O938187" i="2"/>
  <c r="P938187" i="2" s="1"/>
  <c r="O938188" i="2"/>
  <c r="P938188" i="2" s="1"/>
  <c r="O938189" i="2"/>
  <c r="P938189" i="2" s="1"/>
  <c r="O938190" i="2"/>
  <c r="P938190" i="2" s="1"/>
  <c r="O938191" i="2"/>
  <c r="P938191" i="2" s="1"/>
  <c r="O938192" i="2"/>
  <c r="P938192" i="2" s="1"/>
  <c r="O938193" i="2"/>
  <c r="P938193" i="2" s="1"/>
  <c r="O938194" i="2"/>
  <c r="P938194" i="2" s="1"/>
  <c r="O938195" i="2"/>
  <c r="P938195" i="2" s="1"/>
  <c r="O938196" i="2"/>
  <c r="P938196" i="2" s="1"/>
  <c r="O938197" i="2"/>
  <c r="P938197" i="2" s="1"/>
  <c r="O938198" i="2"/>
  <c r="P938198" i="2" s="1"/>
  <c r="O938199" i="2"/>
  <c r="P938199" i="2" s="1"/>
  <c r="O938200" i="2"/>
  <c r="P938200" i="2" s="1"/>
  <c r="O938201" i="2"/>
  <c r="P938201" i="2" s="1"/>
  <c r="O938202" i="2"/>
  <c r="P938202" i="2" s="1"/>
  <c r="O938203" i="2"/>
  <c r="P938203" i="2" s="1"/>
  <c r="O938204" i="2"/>
  <c r="P938204" i="2" s="1"/>
  <c r="O938205" i="2"/>
  <c r="P938205" i="2" s="1"/>
  <c r="O938206" i="2"/>
  <c r="P938206" i="2" s="1"/>
  <c r="O938207" i="2"/>
  <c r="P938207" i="2" s="1"/>
  <c r="O938208" i="2"/>
  <c r="P938208" i="2" s="1"/>
  <c r="O938209" i="2"/>
  <c r="P938209" i="2" s="1"/>
  <c r="O938210" i="2"/>
  <c r="P938210" i="2" s="1"/>
  <c r="O938211" i="2"/>
  <c r="P938211" i="2" s="1"/>
  <c r="O938212" i="2"/>
  <c r="P938212" i="2" s="1"/>
  <c r="O938213" i="2"/>
  <c r="P938213" i="2" s="1"/>
  <c r="O938214" i="2"/>
  <c r="P938214" i="2" s="1"/>
  <c r="O938215" i="2"/>
  <c r="P938215" i="2" s="1"/>
  <c r="O938216" i="2"/>
  <c r="P938216" i="2" s="1"/>
  <c r="O938217" i="2"/>
  <c r="P938217" i="2" s="1"/>
  <c r="O938218" i="2"/>
  <c r="P938218" i="2" s="1"/>
  <c r="O938219" i="2"/>
  <c r="P938219" i="2" s="1"/>
  <c r="O938220" i="2"/>
  <c r="P938220" i="2" s="1"/>
  <c r="O938221" i="2"/>
  <c r="P938221" i="2" s="1"/>
  <c r="O938222" i="2"/>
  <c r="P938222" i="2" s="1"/>
  <c r="O938223" i="2"/>
  <c r="P938223" i="2" s="1"/>
  <c r="O938224" i="2"/>
  <c r="P938224" i="2" s="1"/>
  <c r="O938225" i="2"/>
  <c r="P938225" i="2" s="1"/>
  <c r="O938226" i="2"/>
  <c r="P938226" i="2" s="1"/>
  <c r="O938227" i="2"/>
  <c r="P938227" i="2" s="1"/>
  <c r="O938228" i="2"/>
  <c r="P938228" i="2" s="1"/>
  <c r="O938229" i="2"/>
  <c r="P938229" i="2" s="1"/>
  <c r="O938230" i="2"/>
  <c r="P938230" i="2" s="1"/>
  <c r="O938231" i="2"/>
  <c r="P938231" i="2" s="1"/>
  <c r="O938232" i="2"/>
  <c r="P938232" i="2" s="1"/>
  <c r="O938233" i="2"/>
  <c r="P938233" i="2" s="1"/>
  <c r="O938234" i="2"/>
  <c r="P938234" i="2" s="1"/>
  <c r="O938235" i="2"/>
  <c r="P938235" i="2" s="1"/>
  <c r="O938236" i="2"/>
  <c r="P938236" i="2" s="1"/>
  <c r="O938237" i="2"/>
  <c r="P938237" i="2" s="1"/>
  <c r="O938238" i="2"/>
  <c r="P938238" i="2" s="1"/>
  <c r="O938239" i="2"/>
  <c r="P938239" i="2" s="1"/>
  <c r="O938240" i="2"/>
  <c r="P938240" i="2" s="1"/>
  <c r="O938241" i="2"/>
  <c r="P938241" i="2" s="1"/>
  <c r="O938242" i="2"/>
  <c r="P938242" i="2" s="1"/>
  <c r="O938243" i="2"/>
  <c r="P938243" i="2" s="1"/>
  <c r="O938244" i="2"/>
  <c r="P938244" i="2" s="1"/>
  <c r="O938245" i="2"/>
  <c r="P938245" i="2" s="1"/>
  <c r="O938246" i="2"/>
  <c r="P938246" i="2" s="1"/>
  <c r="O938247" i="2"/>
  <c r="P938247" i="2" s="1"/>
  <c r="O938248" i="2"/>
  <c r="P938248" i="2" s="1"/>
  <c r="O938249" i="2"/>
  <c r="P938249" i="2" s="1"/>
  <c r="O938250" i="2"/>
  <c r="P938250" i="2" s="1"/>
  <c r="O938251" i="2"/>
  <c r="P938251" i="2" s="1"/>
  <c r="O938252" i="2"/>
  <c r="P938252" i="2" s="1"/>
  <c r="O938253" i="2"/>
  <c r="P938253" i="2" s="1"/>
  <c r="O938254" i="2"/>
  <c r="P938254" i="2" s="1"/>
  <c r="O938255" i="2"/>
  <c r="P938255" i="2" s="1"/>
  <c r="O938256" i="2"/>
  <c r="P938256" i="2" s="1"/>
  <c r="O938257" i="2"/>
  <c r="P938257" i="2" s="1"/>
  <c r="O938258" i="2"/>
  <c r="P938258" i="2" s="1"/>
  <c r="O938259" i="2"/>
  <c r="P938259" i="2" s="1"/>
  <c r="O938260" i="2"/>
  <c r="P938260" i="2" s="1"/>
  <c r="O938261" i="2"/>
  <c r="P938261" i="2" s="1"/>
  <c r="O938262" i="2"/>
  <c r="P938262" i="2" s="1"/>
  <c r="O938263" i="2"/>
  <c r="P938263" i="2" s="1"/>
  <c r="O938264" i="2"/>
  <c r="P938264" i="2" s="1"/>
  <c r="O938265" i="2"/>
  <c r="P938265" i="2" s="1"/>
  <c r="O938266" i="2"/>
  <c r="P938266" i="2" s="1"/>
  <c r="O938267" i="2"/>
  <c r="P938267" i="2" s="1"/>
  <c r="O938268" i="2"/>
  <c r="P938268" i="2" s="1"/>
  <c r="O938269" i="2"/>
  <c r="P938269" i="2" s="1"/>
  <c r="O938270" i="2"/>
  <c r="P938270" i="2" s="1"/>
  <c r="O938271" i="2"/>
  <c r="P938271" i="2" s="1"/>
  <c r="O938272" i="2"/>
  <c r="P938272" i="2" s="1"/>
  <c r="O938273" i="2"/>
  <c r="P938273" i="2" s="1"/>
  <c r="O938274" i="2"/>
  <c r="P938274" i="2" s="1"/>
  <c r="O938275" i="2"/>
  <c r="P938275" i="2" s="1"/>
  <c r="O938276" i="2"/>
  <c r="P938276" i="2" s="1"/>
  <c r="O938277" i="2"/>
  <c r="P938277" i="2" s="1"/>
  <c r="O938278" i="2"/>
  <c r="P938278" i="2" s="1"/>
  <c r="O938279" i="2"/>
  <c r="P938279" i="2" s="1"/>
  <c r="O938280" i="2"/>
  <c r="P938280" i="2" s="1"/>
  <c r="O938281" i="2"/>
  <c r="P938281" i="2" s="1"/>
  <c r="O938282" i="2"/>
  <c r="P938282" i="2" s="1"/>
  <c r="O938283" i="2"/>
  <c r="P938283" i="2" s="1"/>
  <c r="O938284" i="2"/>
  <c r="P938284" i="2" s="1"/>
  <c r="O938285" i="2"/>
  <c r="P938285" i="2" s="1"/>
  <c r="O938286" i="2"/>
  <c r="P938286" i="2" s="1"/>
  <c r="O938287" i="2"/>
  <c r="P938287" i="2" s="1"/>
  <c r="O938288" i="2"/>
  <c r="P938288" i="2" s="1"/>
  <c r="O938289" i="2"/>
  <c r="P938289" i="2" s="1"/>
  <c r="O938290" i="2"/>
  <c r="P938290" i="2" s="1"/>
  <c r="O938291" i="2"/>
  <c r="P938291" i="2" s="1"/>
  <c r="O938292" i="2"/>
  <c r="P938292" i="2" s="1"/>
  <c r="O938293" i="2"/>
  <c r="P938293" i="2" s="1"/>
  <c r="O938294" i="2"/>
  <c r="P938294" i="2" s="1"/>
  <c r="O938295" i="2"/>
  <c r="P938295" i="2" s="1"/>
  <c r="O938296" i="2"/>
  <c r="P938296" i="2" s="1"/>
  <c r="O938297" i="2"/>
  <c r="P938297" i="2" s="1"/>
  <c r="O938298" i="2"/>
  <c r="P938298" i="2" s="1"/>
  <c r="O938299" i="2"/>
  <c r="P938299" i="2" s="1"/>
  <c r="O938300" i="2"/>
  <c r="P938300" i="2" s="1"/>
  <c r="O938301" i="2"/>
  <c r="P938301" i="2" s="1"/>
  <c r="O938302" i="2"/>
  <c r="P938302" i="2" s="1"/>
  <c r="O938303" i="2"/>
  <c r="P938303" i="2" s="1"/>
  <c r="O938304" i="2"/>
  <c r="P938304" i="2" s="1"/>
  <c r="O938305" i="2"/>
  <c r="P938305" i="2" s="1"/>
  <c r="O938306" i="2"/>
  <c r="P938306" i="2" s="1"/>
  <c r="O938307" i="2"/>
  <c r="P938307" i="2" s="1"/>
  <c r="O938308" i="2"/>
  <c r="P938308" i="2" s="1"/>
  <c r="O938309" i="2"/>
  <c r="P938309" i="2" s="1"/>
  <c r="O938310" i="2"/>
  <c r="P938310" i="2" s="1"/>
  <c r="O938311" i="2"/>
  <c r="P938311" i="2" s="1"/>
  <c r="O938312" i="2"/>
  <c r="P938312" i="2" s="1"/>
  <c r="O938313" i="2"/>
  <c r="P938313" i="2" s="1"/>
  <c r="O938314" i="2"/>
  <c r="P938314" i="2" s="1"/>
  <c r="O938315" i="2"/>
  <c r="P938315" i="2" s="1"/>
  <c r="O938316" i="2"/>
  <c r="P938316" i="2" s="1"/>
  <c r="O938317" i="2"/>
  <c r="P938317" i="2" s="1"/>
  <c r="O938318" i="2"/>
  <c r="P938318" i="2" s="1"/>
  <c r="O938319" i="2"/>
  <c r="P938319" i="2" s="1"/>
  <c r="O938320" i="2"/>
  <c r="P938320" i="2" s="1"/>
  <c r="O938321" i="2"/>
  <c r="P938321" i="2" s="1"/>
  <c r="O938322" i="2"/>
  <c r="P938322" i="2" s="1"/>
  <c r="O938323" i="2"/>
  <c r="P938323" i="2" s="1"/>
  <c r="O938324" i="2"/>
  <c r="P938324" i="2" s="1"/>
  <c r="O938325" i="2"/>
  <c r="P938325" i="2" s="1"/>
  <c r="O938326" i="2"/>
  <c r="P938326" i="2" s="1"/>
  <c r="O938327" i="2"/>
  <c r="P938327" i="2" s="1"/>
  <c r="O938328" i="2"/>
  <c r="P938328" i="2" s="1"/>
  <c r="O938329" i="2"/>
  <c r="P938329" i="2" s="1"/>
  <c r="O938330" i="2"/>
  <c r="P938330" i="2" s="1"/>
  <c r="O938331" i="2"/>
  <c r="P938331" i="2" s="1"/>
  <c r="O938332" i="2"/>
  <c r="P938332" i="2" s="1"/>
  <c r="O938333" i="2"/>
  <c r="P938333" i="2" s="1"/>
  <c r="O938334" i="2"/>
  <c r="P938334" i="2" s="1"/>
  <c r="O938335" i="2"/>
  <c r="P938335" i="2" s="1"/>
  <c r="O938336" i="2"/>
  <c r="P938336" i="2" s="1"/>
  <c r="O938337" i="2"/>
  <c r="P938337" i="2" s="1"/>
  <c r="O938338" i="2"/>
  <c r="P938338" i="2" s="1"/>
  <c r="O938339" i="2"/>
  <c r="P938339" i="2" s="1"/>
  <c r="O938340" i="2"/>
  <c r="P938340" i="2" s="1"/>
  <c r="O938341" i="2"/>
  <c r="P938341" i="2" s="1"/>
  <c r="O938342" i="2"/>
  <c r="P938342" i="2" s="1"/>
  <c r="O938343" i="2"/>
  <c r="P938343" i="2" s="1"/>
  <c r="O938344" i="2"/>
  <c r="P938344" i="2" s="1"/>
  <c r="O938345" i="2"/>
  <c r="P938345" i="2" s="1"/>
  <c r="O938346" i="2"/>
  <c r="P938346" i="2" s="1"/>
  <c r="O938347" i="2"/>
  <c r="P938347" i="2" s="1"/>
  <c r="O938348" i="2"/>
  <c r="P938348" i="2" s="1"/>
  <c r="O938349" i="2"/>
  <c r="P938349" i="2" s="1"/>
  <c r="O938350" i="2"/>
  <c r="P938350" i="2" s="1"/>
  <c r="O938351" i="2"/>
  <c r="P938351" i="2" s="1"/>
  <c r="O938352" i="2"/>
  <c r="P938352" i="2" s="1"/>
  <c r="O938353" i="2"/>
  <c r="P938353" i="2" s="1"/>
  <c r="O938354" i="2"/>
  <c r="P938354" i="2" s="1"/>
  <c r="O938355" i="2"/>
  <c r="P938355" i="2" s="1"/>
  <c r="O938356" i="2"/>
  <c r="P938356" i="2" s="1"/>
  <c r="O938357" i="2"/>
  <c r="P938357" i="2" s="1"/>
  <c r="O938358" i="2"/>
  <c r="P938358" i="2" s="1"/>
  <c r="O938359" i="2"/>
  <c r="P938359" i="2" s="1"/>
  <c r="O938360" i="2"/>
  <c r="P938360" i="2" s="1"/>
  <c r="O938361" i="2"/>
  <c r="P938361" i="2" s="1"/>
  <c r="O938362" i="2"/>
  <c r="P938362" i="2" s="1"/>
  <c r="O938363" i="2"/>
  <c r="P938363" i="2" s="1"/>
  <c r="O938364" i="2"/>
  <c r="P938364" i="2" s="1"/>
  <c r="O938365" i="2"/>
  <c r="P938365" i="2" s="1"/>
  <c r="O938366" i="2"/>
  <c r="P938366" i="2" s="1"/>
  <c r="O938367" i="2"/>
  <c r="P938367" i="2" s="1"/>
  <c r="O938368" i="2"/>
  <c r="P938368" i="2" s="1"/>
  <c r="O938369" i="2"/>
  <c r="P938369" i="2" s="1"/>
  <c r="O938370" i="2"/>
  <c r="P938370" i="2" s="1"/>
  <c r="O938371" i="2"/>
  <c r="P938371" i="2" s="1"/>
  <c r="O938372" i="2"/>
  <c r="P938372" i="2" s="1"/>
  <c r="O938373" i="2"/>
  <c r="P938373" i="2" s="1"/>
  <c r="O938374" i="2"/>
  <c r="P938374" i="2" s="1"/>
  <c r="O938375" i="2"/>
  <c r="P938375" i="2" s="1"/>
  <c r="O938376" i="2"/>
  <c r="P938376" i="2" s="1"/>
  <c r="O938377" i="2"/>
  <c r="P938377" i="2" s="1"/>
  <c r="O938378" i="2"/>
  <c r="P938378" i="2" s="1"/>
  <c r="O938379" i="2"/>
  <c r="P938379" i="2" s="1"/>
  <c r="O938380" i="2"/>
  <c r="P938380" i="2" s="1"/>
  <c r="O938381" i="2"/>
  <c r="P938381" i="2" s="1"/>
  <c r="O938382" i="2"/>
  <c r="P938382" i="2" s="1"/>
  <c r="O938383" i="2"/>
  <c r="P938383" i="2" s="1"/>
  <c r="O938384" i="2"/>
  <c r="P938384" i="2" s="1"/>
  <c r="O938385" i="2"/>
  <c r="P938385" i="2" s="1"/>
  <c r="O938386" i="2"/>
  <c r="P938386" i="2" s="1"/>
  <c r="O938387" i="2"/>
  <c r="P938387" i="2" s="1"/>
  <c r="O938388" i="2"/>
  <c r="P938388" i="2" s="1"/>
  <c r="O938389" i="2"/>
  <c r="P938389" i="2" s="1"/>
  <c r="O938390" i="2"/>
  <c r="P938390" i="2" s="1"/>
  <c r="O938391" i="2"/>
  <c r="P938391" i="2" s="1"/>
  <c r="O938392" i="2"/>
  <c r="P938392" i="2" s="1"/>
  <c r="O938393" i="2"/>
  <c r="P938393" i="2" s="1"/>
  <c r="O938394" i="2"/>
  <c r="P938394" i="2" s="1"/>
  <c r="O938395" i="2"/>
  <c r="P938395" i="2" s="1"/>
  <c r="O938396" i="2"/>
  <c r="P938396" i="2" s="1"/>
  <c r="O938397" i="2"/>
  <c r="P938397" i="2" s="1"/>
  <c r="O938398" i="2"/>
  <c r="P938398" i="2" s="1"/>
  <c r="O938399" i="2"/>
  <c r="P938399" i="2" s="1"/>
  <c r="O938400" i="2"/>
  <c r="P938400" i="2" s="1"/>
  <c r="O938401" i="2"/>
  <c r="P938401" i="2" s="1"/>
  <c r="O938402" i="2"/>
  <c r="P938402" i="2" s="1"/>
  <c r="O938403" i="2"/>
  <c r="P938403" i="2" s="1"/>
  <c r="O938404" i="2"/>
  <c r="P938404" i="2" s="1"/>
  <c r="O938405" i="2"/>
  <c r="P938405" i="2" s="1"/>
  <c r="O938406" i="2"/>
  <c r="P938406" i="2" s="1"/>
  <c r="O938407" i="2"/>
  <c r="P938407" i="2" s="1"/>
  <c r="O938408" i="2"/>
  <c r="P938408" i="2" s="1"/>
  <c r="O938409" i="2"/>
  <c r="P938409" i="2" s="1"/>
  <c r="O938410" i="2"/>
  <c r="P938410" i="2" s="1"/>
  <c r="O938411" i="2"/>
  <c r="P938411" i="2" s="1"/>
  <c r="O938412" i="2"/>
  <c r="P938412" i="2" s="1"/>
  <c r="O938413" i="2"/>
  <c r="P938413" i="2" s="1"/>
  <c r="O938414" i="2"/>
  <c r="P938414" i="2" s="1"/>
  <c r="O938415" i="2"/>
  <c r="P938415" i="2" s="1"/>
  <c r="O938416" i="2"/>
  <c r="P938416" i="2" s="1"/>
  <c r="O938417" i="2"/>
  <c r="P938417" i="2" s="1"/>
  <c r="O938418" i="2"/>
  <c r="P938418" i="2" s="1"/>
  <c r="O938419" i="2"/>
  <c r="P938419" i="2" s="1"/>
  <c r="O938420" i="2"/>
  <c r="P938420" i="2" s="1"/>
  <c r="O938421" i="2"/>
  <c r="P938421" i="2" s="1"/>
  <c r="O938422" i="2"/>
  <c r="P938422" i="2" s="1"/>
  <c r="O938423" i="2"/>
  <c r="P938423" i="2" s="1"/>
  <c r="O938424" i="2"/>
  <c r="P938424" i="2" s="1"/>
  <c r="O938425" i="2"/>
  <c r="P938425" i="2" s="1"/>
  <c r="O938426" i="2"/>
  <c r="P938426" i="2" s="1"/>
  <c r="O938427" i="2"/>
  <c r="P938427" i="2" s="1"/>
  <c r="O938428" i="2"/>
  <c r="P938428" i="2" s="1"/>
  <c r="O938429" i="2"/>
  <c r="P938429" i="2" s="1"/>
  <c r="O938430" i="2"/>
  <c r="P938430" i="2" s="1"/>
  <c r="O938431" i="2"/>
  <c r="P938431" i="2" s="1"/>
  <c r="O938432" i="2"/>
  <c r="P938432" i="2" s="1"/>
  <c r="O938433" i="2"/>
  <c r="P938433" i="2" s="1"/>
  <c r="O938434" i="2"/>
  <c r="P938434" i="2" s="1"/>
  <c r="O938435" i="2"/>
  <c r="P938435" i="2" s="1"/>
  <c r="O938436" i="2"/>
  <c r="P938436" i="2" s="1"/>
  <c r="O938437" i="2"/>
  <c r="P938437" i="2" s="1"/>
  <c r="O938438" i="2"/>
  <c r="P938438" i="2" s="1"/>
  <c r="O938439" i="2"/>
  <c r="P938439" i="2" s="1"/>
  <c r="O938440" i="2"/>
  <c r="P938440" i="2" s="1"/>
  <c r="O938441" i="2"/>
  <c r="P938441" i="2" s="1"/>
  <c r="O938442" i="2"/>
  <c r="P938442" i="2" s="1"/>
  <c r="O938443" i="2"/>
  <c r="P938443" i="2" s="1"/>
  <c r="O938444" i="2"/>
  <c r="P938444" i="2" s="1"/>
  <c r="O938445" i="2"/>
  <c r="P938445" i="2" s="1"/>
  <c r="O938446" i="2"/>
  <c r="P938446" i="2" s="1"/>
  <c r="O938447" i="2"/>
  <c r="P938447" i="2" s="1"/>
  <c r="O938448" i="2"/>
  <c r="P938448" i="2" s="1"/>
  <c r="O938449" i="2"/>
  <c r="P938449" i="2" s="1"/>
  <c r="O938450" i="2"/>
  <c r="P938450" i="2" s="1"/>
  <c r="O938451" i="2"/>
  <c r="P938451" i="2" s="1"/>
  <c r="O938452" i="2"/>
  <c r="P938452" i="2" s="1"/>
  <c r="O938453" i="2"/>
  <c r="P938453" i="2" s="1"/>
  <c r="O938454" i="2"/>
  <c r="P938454" i="2" s="1"/>
  <c r="O938455" i="2"/>
  <c r="P938455" i="2" s="1"/>
  <c r="O938456" i="2"/>
  <c r="P938456" i="2" s="1"/>
  <c r="O938457" i="2"/>
  <c r="P938457" i="2" s="1"/>
  <c r="O938458" i="2"/>
  <c r="P938458" i="2" s="1"/>
  <c r="O938459" i="2"/>
  <c r="P938459" i="2" s="1"/>
  <c r="O938460" i="2"/>
  <c r="P938460" i="2" s="1"/>
  <c r="O938461" i="2"/>
  <c r="P938461" i="2" s="1"/>
  <c r="O938462" i="2"/>
  <c r="P938462" i="2" s="1"/>
  <c r="O938463" i="2"/>
  <c r="P938463" i="2" s="1"/>
  <c r="O938464" i="2"/>
  <c r="P938464" i="2" s="1"/>
  <c r="O938465" i="2"/>
  <c r="P938465" i="2" s="1"/>
  <c r="O938466" i="2"/>
  <c r="P938466" i="2" s="1"/>
  <c r="O938467" i="2"/>
  <c r="P938467" i="2" s="1"/>
  <c r="O938468" i="2"/>
  <c r="P938468" i="2" s="1"/>
  <c r="O938469" i="2"/>
  <c r="P938469" i="2" s="1"/>
  <c r="O938470" i="2"/>
  <c r="P938470" i="2" s="1"/>
  <c r="O938471" i="2"/>
  <c r="P938471" i="2" s="1"/>
  <c r="O938472" i="2"/>
  <c r="P938472" i="2" s="1"/>
  <c r="O938473" i="2"/>
  <c r="P938473" i="2" s="1"/>
  <c r="O938474" i="2"/>
  <c r="P938474" i="2" s="1"/>
  <c r="O938475" i="2"/>
  <c r="P938475" i="2" s="1"/>
  <c r="O938476" i="2"/>
  <c r="P938476" i="2" s="1"/>
  <c r="O938477" i="2"/>
  <c r="P938477" i="2" s="1"/>
  <c r="O938478" i="2"/>
  <c r="P938478" i="2" s="1"/>
  <c r="O938479" i="2"/>
  <c r="P938479" i="2" s="1"/>
  <c r="O938480" i="2"/>
  <c r="P938480" i="2" s="1"/>
  <c r="O938481" i="2"/>
  <c r="P938481" i="2" s="1"/>
  <c r="O938482" i="2"/>
  <c r="P938482" i="2" s="1"/>
  <c r="O938483" i="2"/>
  <c r="P938483" i="2" s="1"/>
  <c r="O938484" i="2"/>
  <c r="P938484" i="2" s="1"/>
  <c r="O938485" i="2"/>
  <c r="P938485" i="2" s="1"/>
  <c r="O938486" i="2"/>
  <c r="P938486" i="2" s="1"/>
  <c r="O938487" i="2"/>
  <c r="P938487" i="2" s="1"/>
  <c r="O938488" i="2"/>
  <c r="P938488" i="2" s="1"/>
  <c r="O938489" i="2"/>
  <c r="P938489" i="2" s="1"/>
  <c r="O938490" i="2"/>
  <c r="P938490" i="2" s="1"/>
  <c r="O938491" i="2"/>
  <c r="P938491" i="2" s="1"/>
  <c r="O938492" i="2"/>
  <c r="P938492" i="2" s="1"/>
  <c r="O938493" i="2"/>
  <c r="P938493" i="2" s="1"/>
  <c r="O938494" i="2"/>
  <c r="P938494" i="2" s="1"/>
  <c r="O938495" i="2"/>
  <c r="P938495" i="2" s="1"/>
  <c r="O938496" i="2"/>
  <c r="P938496" i="2" s="1"/>
  <c r="O938497" i="2"/>
  <c r="P938497" i="2" s="1"/>
  <c r="O938498" i="2"/>
  <c r="P938498" i="2" s="1"/>
  <c r="O938499" i="2"/>
  <c r="P938499" i="2" s="1"/>
  <c r="O938500" i="2"/>
  <c r="P938500" i="2" s="1"/>
  <c r="O938501" i="2"/>
  <c r="P938501" i="2" s="1"/>
  <c r="O938502" i="2"/>
  <c r="P938502" i="2" s="1"/>
  <c r="O938503" i="2"/>
  <c r="P938503" i="2" s="1"/>
  <c r="O938504" i="2"/>
  <c r="P938504" i="2" s="1"/>
  <c r="O938505" i="2"/>
  <c r="P938505" i="2" s="1"/>
  <c r="O938506" i="2"/>
  <c r="P938506" i="2" s="1"/>
  <c r="O938507" i="2"/>
  <c r="P938507" i="2" s="1"/>
  <c r="O938508" i="2"/>
  <c r="P938508" i="2" s="1"/>
  <c r="O938509" i="2"/>
  <c r="P938509" i="2" s="1"/>
  <c r="O938510" i="2"/>
  <c r="P938510" i="2" s="1"/>
  <c r="O938511" i="2"/>
  <c r="P938511" i="2" s="1"/>
  <c r="O938512" i="2"/>
  <c r="P938512" i="2" s="1"/>
  <c r="O938513" i="2"/>
  <c r="P938513" i="2" s="1"/>
  <c r="O938514" i="2"/>
  <c r="P938514" i="2" s="1"/>
  <c r="O938515" i="2"/>
  <c r="P938515" i="2" s="1"/>
  <c r="O938516" i="2"/>
  <c r="P938516" i="2" s="1"/>
  <c r="O938517" i="2"/>
  <c r="P938517" i="2" s="1"/>
  <c r="O938518" i="2"/>
  <c r="P938518" i="2" s="1"/>
  <c r="O938519" i="2"/>
  <c r="P938519" i="2" s="1"/>
  <c r="O938520" i="2"/>
  <c r="P938520" i="2" s="1"/>
  <c r="O938521" i="2"/>
  <c r="P938521" i="2" s="1"/>
  <c r="O938522" i="2"/>
  <c r="P938522" i="2" s="1"/>
  <c r="O938523" i="2"/>
  <c r="P938523" i="2" s="1"/>
  <c r="O938524" i="2"/>
  <c r="P938524" i="2" s="1"/>
  <c r="O938525" i="2"/>
  <c r="P938525" i="2" s="1"/>
  <c r="O938526" i="2"/>
  <c r="P938526" i="2" s="1"/>
  <c r="O938527" i="2"/>
  <c r="P938527" i="2" s="1"/>
  <c r="O938528" i="2"/>
  <c r="P938528" i="2" s="1"/>
  <c r="O938529" i="2"/>
  <c r="P938529" i="2" s="1"/>
  <c r="O938530" i="2"/>
  <c r="P938530" i="2" s="1"/>
  <c r="O938531" i="2"/>
  <c r="P938531" i="2" s="1"/>
  <c r="O938532" i="2"/>
  <c r="P938532" i="2" s="1"/>
  <c r="O938533" i="2"/>
  <c r="P938533" i="2" s="1"/>
  <c r="O938534" i="2"/>
  <c r="P938534" i="2" s="1"/>
  <c r="O938535" i="2"/>
  <c r="P938535" i="2" s="1"/>
  <c r="O938536" i="2"/>
  <c r="P938536" i="2" s="1"/>
  <c r="O938537" i="2"/>
  <c r="P938537" i="2" s="1"/>
  <c r="O938538" i="2"/>
  <c r="P938538" i="2" s="1"/>
  <c r="O938539" i="2"/>
  <c r="P938539" i="2" s="1"/>
  <c r="O938540" i="2"/>
  <c r="P938540" i="2" s="1"/>
  <c r="O938541" i="2"/>
  <c r="P938541" i="2" s="1"/>
  <c r="O938542" i="2"/>
  <c r="P938542" i="2" s="1"/>
  <c r="O938543" i="2"/>
  <c r="P938543" i="2" s="1"/>
  <c r="O938544" i="2"/>
  <c r="P938544" i="2" s="1"/>
  <c r="O938545" i="2"/>
  <c r="P938545" i="2" s="1"/>
  <c r="O938546" i="2"/>
  <c r="P938546" i="2" s="1"/>
  <c r="O938547" i="2"/>
  <c r="P938547" i="2" s="1"/>
  <c r="O938548" i="2"/>
  <c r="P938548" i="2" s="1"/>
  <c r="O938549" i="2"/>
  <c r="P938549" i="2" s="1"/>
  <c r="O938550" i="2"/>
  <c r="P938550" i="2" s="1"/>
  <c r="O938551" i="2"/>
  <c r="P938551" i="2" s="1"/>
  <c r="O938552" i="2"/>
  <c r="P938552" i="2" s="1"/>
  <c r="O938553" i="2"/>
  <c r="P938553" i="2" s="1"/>
  <c r="O938554" i="2"/>
  <c r="P938554" i="2" s="1"/>
  <c r="O938555" i="2"/>
  <c r="P938555" i="2" s="1"/>
  <c r="O938556" i="2"/>
  <c r="P938556" i="2" s="1"/>
  <c r="O938557" i="2"/>
  <c r="P938557" i="2" s="1"/>
  <c r="O938558" i="2"/>
  <c r="P938558" i="2" s="1"/>
  <c r="O938559" i="2"/>
  <c r="P938559" i="2" s="1"/>
  <c r="O938560" i="2"/>
  <c r="P938560" i="2" s="1"/>
  <c r="O938561" i="2"/>
  <c r="P938561" i="2" s="1"/>
  <c r="O938562" i="2"/>
  <c r="P938562" i="2" s="1"/>
  <c r="O938563" i="2"/>
  <c r="P938563" i="2" s="1"/>
  <c r="O938564" i="2"/>
  <c r="P938564" i="2" s="1"/>
  <c r="O938565" i="2"/>
  <c r="P938565" i="2" s="1"/>
  <c r="O938566" i="2"/>
  <c r="P938566" i="2" s="1"/>
  <c r="O938567" i="2"/>
  <c r="P938567" i="2" s="1"/>
  <c r="O938568" i="2"/>
  <c r="P938568" i="2" s="1"/>
  <c r="O938569" i="2"/>
  <c r="P938569" i="2" s="1"/>
  <c r="O938570" i="2"/>
  <c r="P938570" i="2" s="1"/>
  <c r="O938571" i="2"/>
  <c r="P938571" i="2" s="1"/>
  <c r="O938572" i="2"/>
  <c r="P938572" i="2" s="1"/>
  <c r="O938573" i="2"/>
  <c r="P938573" i="2" s="1"/>
  <c r="O938574" i="2"/>
  <c r="P938574" i="2" s="1"/>
  <c r="O938575" i="2"/>
  <c r="P938575" i="2" s="1"/>
  <c r="O938576" i="2"/>
  <c r="P938576" i="2" s="1"/>
  <c r="O938577" i="2"/>
  <c r="P938577" i="2" s="1"/>
  <c r="O938578" i="2"/>
  <c r="P938578" i="2" s="1"/>
  <c r="O938579" i="2"/>
  <c r="P938579" i="2" s="1"/>
  <c r="O938580" i="2"/>
  <c r="P938580" i="2" s="1"/>
  <c r="O938581" i="2"/>
  <c r="P938581" i="2" s="1"/>
  <c r="O938582" i="2"/>
  <c r="P938582" i="2" s="1"/>
  <c r="O938583" i="2"/>
  <c r="P938583" i="2" s="1"/>
  <c r="O938584" i="2"/>
  <c r="P938584" i="2" s="1"/>
  <c r="O938585" i="2"/>
  <c r="P938585" i="2" s="1"/>
  <c r="O938586" i="2"/>
  <c r="P938586" i="2" s="1"/>
  <c r="O938587" i="2"/>
  <c r="P938587" i="2" s="1"/>
  <c r="O938588" i="2"/>
  <c r="P938588" i="2" s="1"/>
  <c r="O938589" i="2"/>
  <c r="P938589" i="2" s="1"/>
  <c r="O938590" i="2"/>
  <c r="P938590" i="2" s="1"/>
  <c r="O938591" i="2"/>
  <c r="P938591" i="2" s="1"/>
  <c r="O938592" i="2"/>
  <c r="P938592" i="2" s="1"/>
  <c r="O938593" i="2"/>
  <c r="P938593" i="2" s="1"/>
  <c r="O938594" i="2"/>
  <c r="P938594" i="2" s="1"/>
  <c r="O938595" i="2"/>
  <c r="P938595" i="2" s="1"/>
  <c r="O938596" i="2"/>
  <c r="P938596" i="2" s="1"/>
  <c r="O938597" i="2"/>
  <c r="P938597" i="2" s="1"/>
  <c r="O938598" i="2"/>
  <c r="P938598" i="2" s="1"/>
  <c r="O938599" i="2"/>
  <c r="P938599" i="2" s="1"/>
  <c r="O938600" i="2"/>
  <c r="P938600" i="2" s="1"/>
  <c r="O938601" i="2"/>
  <c r="P938601" i="2" s="1"/>
  <c r="O938602" i="2"/>
  <c r="P938602" i="2" s="1"/>
  <c r="O938603" i="2"/>
  <c r="P938603" i="2" s="1"/>
  <c r="O938604" i="2"/>
  <c r="P938604" i="2" s="1"/>
  <c r="O938605" i="2"/>
  <c r="P938605" i="2" s="1"/>
  <c r="O938606" i="2"/>
  <c r="P938606" i="2" s="1"/>
  <c r="O938607" i="2"/>
  <c r="P938607" i="2" s="1"/>
  <c r="O938608" i="2"/>
  <c r="P938608" i="2" s="1"/>
  <c r="O938609" i="2"/>
  <c r="P938609" i="2" s="1"/>
  <c r="O938610" i="2"/>
  <c r="P938610" i="2" s="1"/>
  <c r="O938611" i="2"/>
  <c r="P938611" i="2" s="1"/>
  <c r="O938612" i="2"/>
  <c r="P938612" i="2" s="1"/>
  <c r="O938613" i="2"/>
  <c r="P938613" i="2" s="1"/>
  <c r="O938614" i="2"/>
  <c r="P938614" i="2" s="1"/>
  <c r="O938615" i="2"/>
  <c r="P938615" i="2" s="1"/>
  <c r="O938616" i="2"/>
  <c r="P938616" i="2" s="1"/>
  <c r="O938617" i="2"/>
  <c r="P938617" i="2" s="1"/>
  <c r="O938618" i="2"/>
  <c r="P938618" i="2" s="1"/>
  <c r="O938619" i="2"/>
  <c r="P938619" i="2" s="1"/>
  <c r="O938620" i="2"/>
  <c r="P938620" i="2" s="1"/>
  <c r="O938621" i="2"/>
  <c r="P938621" i="2" s="1"/>
  <c r="O938622" i="2"/>
  <c r="P938622" i="2" s="1"/>
  <c r="O938623" i="2"/>
  <c r="P938623" i="2" s="1"/>
  <c r="O938624" i="2"/>
  <c r="P938624" i="2" s="1"/>
  <c r="O938625" i="2"/>
  <c r="P938625" i="2" s="1"/>
  <c r="O938626" i="2"/>
  <c r="P938626" i="2" s="1"/>
  <c r="O938627" i="2"/>
  <c r="P938627" i="2" s="1"/>
  <c r="O938628" i="2"/>
  <c r="P938628" i="2" s="1"/>
  <c r="O938629" i="2"/>
  <c r="P938629" i="2" s="1"/>
  <c r="O938630" i="2"/>
  <c r="P938630" i="2" s="1"/>
  <c r="O938631" i="2"/>
  <c r="P938631" i="2" s="1"/>
  <c r="O938632" i="2"/>
  <c r="P938632" i="2" s="1"/>
  <c r="O938633" i="2"/>
  <c r="P938633" i="2" s="1"/>
  <c r="O938634" i="2"/>
  <c r="P938634" i="2" s="1"/>
  <c r="O938635" i="2"/>
  <c r="P938635" i="2" s="1"/>
  <c r="O938636" i="2"/>
  <c r="P938636" i="2" s="1"/>
  <c r="O938637" i="2"/>
  <c r="P938637" i="2" s="1"/>
  <c r="O938638" i="2"/>
  <c r="P938638" i="2" s="1"/>
  <c r="O938639" i="2"/>
  <c r="P938639" i="2" s="1"/>
  <c r="O938640" i="2"/>
  <c r="P938640" i="2" s="1"/>
  <c r="O938641" i="2"/>
  <c r="P938641" i="2" s="1"/>
  <c r="O938642" i="2"/>
  <c r="P938642" i="2" s="1"/>
  <c r="O938643" i="2"/>
  <c r="P938643" i="2" s="1"/>
  <c r="O938644" i="2"/>
  <c r="P938644" i="2" s="1"/>
  <c r="O938645" i="2"/>
  <c r="P938645" i="2" s="1"/>
  <c r="O938646" i="2"/>
  <c r="P938646" i="2" s="1"/>
  <c r="O938647" i="2"/>
  <c r="P938647" i="2" s="1"/>
  <c r="O938648" i="2"/>
  <c r="P938648" i="2" s="1"/>
  <c r="O938649" i="2"/>
  <c r="P938649" i="2" s="1"/>
  <c r="O938650" i="2"/>
  <c r="P938650" i="2" s="1"/>
  <c r="O938651" i="2"/>
  <c r="P938651" i="2" s="1"/>
  <c r="O938652" i="2"/>
  <c r="P938652" i="2" s="1"/>
  <c r="O938653" i="2"/>
  <c r="P938653" i="2" s="1"/>
  <c r="O938654" i="2"/>
  <c r="P938654" i="2" s="1"/>
  <c r="O938655" i="2"/>
  <c r="P938655" i="2" s="1"/>
  <c r="O938656" i="2"/>
  <c r="P938656" i="2" s="1"/>
  <c r="O938657" i="2"/>
  <c r="P938657" i="2" s="1"/>
  <c r="O938658" i="2"/>
  <c r="P938658" i="2" s="1"/>
  <c r="O938659" i="2"/>
  <c r="P938659" i="2" s="1"/>
  <c r="O938660" i="2"/>
  <c r="P938660" i="2" s="1"/>
  <c r="O938661" i="2"/>
  <c r="P938661" i="2" s="1"/>
  <c r="O938662" i="2"/>
  <c r="P938662" i="2" s="1"/>
  <c r="O938663" i="2"/>
  <c r="P938663" i="2" s="1"/>
  <c r="O938664" i="2"/>
  <c r="P938664" i="2" s="1"/>
  <c r="O938665" i="2"/>
  <c r="P938665" i="2" s="1"/>
  <c r="O938666" i="2"/>
  <c r="P938666" i="2" s="1"/>
  <c r="O938667" i="2"/>
  <c r="P938667" i="2" s="1"/>
  <c r="O938668" i="2"/>
  <c r="P938668" i="2" s="1"/>
  <c r="O938669" i="2"/>
  <c r="P938669" i="2" s="1"/>
  <c r="O938670" i="2"/>
  <c r="P938670" i="2" s="1"/>
  <c r="O938671" i="2"/>
  <c r="P938671" i="2" s="1"/>
  <c r="O938672" i="2"/>
  <c r="P938672" i="2" s="1"/>
  <c r="O938673" i="2"/>
  <c r="P938673" i="2" s="1"/>
  <c r="O938674" i="2"/>
  <c r="P938674" i="2" s="1"/>
  <c r="O938675" i="2"/>
  <c r="P938675" i="2" s="1"/>
  <c r="O938676" i="2"/>
  <c r="P938676" i="2" s="1"/>
  <c r="O938677" i="2"/>
  <c r="P938677" i="2" s="1"/>
  <c r="O938678" i="2"/>
  <c r="P938678" i="2" s="1"/>
  <c r="O938679" i="2"/>
  <c r="P938679" i="2" s="1"/>
  <c r="O938680" i="2"/>
  <c r="P938680" i="2" s="1"/>
  <c r="O938681" i="2"/>
  <c r="P938681" i="2" s="1"/>
  <c r="O938682" i="2"/>
  <c r="P938682" i="2" s="1"/>
  <c r="O938683" i="2"/>
  <c r="P938683" i="2" s="1"/>
  <c r="O938684" i="2"/>
  <c r="P938684" i="2" s="1"/>
  <c r="O938685" i="2"/>
  <c r="P938685" i="2" s="1"/>
  <c r="O938686" i="2"/>
  <c r="P938686" i="2" s="1"/>
  <c r="O938687" i="2"/>
  <c r="P938687" i="2" s="1"/>
  <c r="O938688" i="2"/>
  <c r="P938688" i="2" s="1"/>
  <c r="O938689" i="2"/>
  <c r="P938689" i="2" s="1"/>
  <c r="O938690" i="2"/>
  <c r="P938690" i="2" s="1"/>
  <c r="O938691" i="2"/>
  <c r="P938691" i="2" s="1"/>
  <c r="O938692" i="2"/>
  <c r="P938692" i="2" s="1"/>
  <c r="O938693" i="2"/>
  <c r="P938693" i="2" s="1"/>
  <c r="O938694" i="2"/>
  <c r="P938694" i="2" s="1"/>
  <c r="O938695" i="2"/>
  <c r="P938695" i="2" s="1"/>
  <c r="O938696" i="2"/>
  <c r="P938696" i="2" s="1"/>
  <c r="O938697" i="2"/>
  <c r="P938697" i="2" s="1"/>
  <c r="O938698" i="2"/>
  <c r="P938698" i="2" s="1"/>
  <c r="O938699" i="2"/>
  <c r="P938699" i="2" s="1"/>
  <c r="O938700" i="2"/>
  <c r="P938700" i="2" s="1"/>
  <c r="O938701" i="2"/>
  <c r="P938701" i="2" s="1"/>
  <c r="O938702" i="2"/>
  <c r="P938702" i="2" s="1"/>
  <c r="O938703" i="2"/>
  <c r="P938703" i="2" s="1"/>
  <c r="O938704" i="2"/>
  <c r="P938704" i="2" s="1"/>
  <c r="O938705" i="2"/>
  <c r="P938705" i="2" s="1"/>
  <c r="O938706" i="2"/>
  <c r="P938706" i="2" s="1"/>
  <c r="O938707" i="2"/>
  <c r="P938707" i="2" s="1"/>
  <c r="O938708" i="2"/>
  <c r="P938708" i="2" s="1"/>
  <c r="O938709" i="2"/>
  <c r="P938709" i="2" s="1"/>
  <c r="O938710" i="2"/>
  <c r="P938710" i="2" s="1"/>
  <c r="O938711" i="2"/>
  <c r="P938711" i="2" s="1"/>
  <c r="O938712" i="2"/>
  <c r="P938712" i="2" s="1"/>
  <c r="O938713" i="2"/>
  <c r="P938713" i="2" s="1"/>
  <c r="O938714" i="2"/>
  <c r="P938714" i="2" s="1"/>
  <c r="O938715" i="2"/>
  <c r="P938715" i="2" s="1"/>
  <c r="O938716" i="2"/>
  <c r="P938716" i="2" s="1"/>
  <c r="O938717" i="2"/>
  <c r="P938717" i="2" s="1"/>
  <c r="O938718" i="2"/>
  <c r="P938718" i="2" s="1"/>
  <c r="O938719" i="2"/>
  <c r="P938719" i="2" s="1"/>
  <c r="O938720" i="2"/>
  <c r="P938720" i="2" s="1"/>
  <c r="O938721" i="2"/>
  <c r="P938721" i="2" s="1"/>
  <c r="O938722" i="2"/>
  <c r="P938722" i="2" s="1"/>
  <c r="O938723" i="2"/>
  <c r="P938723" i="2" s="1"/>
  <c r="O938724" i="2"/>
  <c r="P938724" i="2" s="1"/>
  <c r="O938725" i="2"/>
  <c r="P938725" i="2" s="1"/>
  <c r="O938726" i="2"/>
  <c r="P938726" i="2" s="1"/>
  <c r="O938727" i="2"/>
  <c r="P938727" i="2" s="1"/>
  <c r="O938728" i="2"/>
  <c r="P938728" i="2" s="1"/>
  <c r="O938729" i="2"/>
  <c r="P938729" i="2" s="1"/>
  <c r="O938730" i="2"/>
  <c r="P938730" i="2" s="1"/>
  <c r="O938731" i="2"/>
  <c r="P938731" i="2" s="1"/>
  <c r="O938732" i="2"/>
  <c r="P938732" i="2" s="1"/>
  <c r="O938733" i="2"/>
  <c r="P938733" i="2" s="1"/>
  <c r="O938734" i="2"/>
  <c r="P938734" i="2" s="1"/>
  <c r="O938735" i="2"/>
  <c r="P938735" i="2" s="1"/>
  <c r="O938736" i="2"/>
  <c r="P938736" i="2" s="1"/>
  <c r="O938737" i="2"/>
  <c r="P938737" i="2" s="1"/>
  <c r="O938738" i="2"/>
  <c r="P938738" i="2" s="1"/>
  <c r="O938739" i="2"/>
  <c r="P938739" i="2" s="1"/>
  <c r="O938740" i="2"/>
  <c r="P938740" i="2" s="1"/>
  <c r="O938741" i="2"/>
  <c r="P938741" i="2" s="1"/>
  <c r="O938742" i="2"/>
  <c r="P938742" i="2" s="1"/>
  <c r="O938743" i="2"/>
  <c r="P938743" i="2" s="1"/>
  <c r="O938744" i="2"/>
  <c r="P938744" i="2" s="1"/>
  <c r="O938745" i="2"/>
  <c r="P938745" i="2" s="1"/>
  <c r="O938746" i="2"/>
  <c r="P938746" i="2" s="1"/>
  <c r="O938747" i="2"/>
  <c r="P938747" i="2" s="1"/>
  <c r="O938748" i="2"/>
  <c r="P938748" i="2" s="1"/>
  <c r="O938749" i="2"/>
  <c r="P938749" i="2" s="1"/>
  <c r="O938750" i="2"/>
  <c r="P938750" i="2" s="1"/>
  <c r="O938751" i="2"/>
  <c r="P938751" i="2" s="1"/>
  <c r="O938752" i="2"/>
  <c r="P938752" i="2" s="1"/>
  <c r="O938753" i="2"/>
  <c r="P938753" i="2" s="1"/>
  <c r="O938754" i="2"/>
  <c r="P938754" i="2" s="1"/>
  <c r="O938755" i="2"/>
  <c r="P938755" i="2" s="1"/>
  <c r="O938756" i="2"/>
  <c r="P938756" i="2" s="1"/>
  <c r="O938757" i="2"/>
  <c r="P938757" i="2" s="1"/>
  <c r="O938758" i="2"/>
  <c r="P938758" i="2" s="1"/>
  <c r="O938759" i="2"/>
  <c r="P938759" i="2" s="1"/>
  <c r="O938760" i="2"/>
  <c r="P938760" i="2" s="1"/>
  <c r="O938761" i="2"/>
  <c r="P938761" i="2" s="1"/>
  <c r="O938762" i="2"/>
  <c r="P938762" i="2" s="1"/>
  <c r="O938763" i="2"/>
  <c r="P938763" i="2" s="1"/>
  <c r="O938764" i="2"/>
  <c r="P938764" i="2" s="1"/>
  <c r="O938765" i="2"/>
  <c r="P938765" i="2" s="1"/>
  <c r="O938766" i="2"/>
  <c r="P938766" i="2" s="1"/>
  <c r="O938767" i="2"/>
  <c r="P938767" i="2" s="1"/>
  <c r="O938768" i="2"/>
  <c r="P938768" i="2" s="1"/>
  <c r="O938769" i="2"/>
  <c r="P938769" i="2" s="1"/>
  <c r="O938770" i="2"/>
  <c r="P938770" i="2" s="1"/>
  <c r="O938771" i="2"/>
  <c r="P938771" i="2" s="1"/>
  <c r="O938772" i="2"/>
  <c r="P938772" i="2" s="1"/>
  <c r="O938773" i="2"/>
  <c r="P938773" i="2" s="1"/>
  <c r="O938774" i="2"/>
  <c r="P938774" i="2" s="1"/>
  <c r="O938775" i="2"/>
  <c r="P938775" i="2" s="1"/>
  <c r="O938776" i="2"/>
  <c r="P938776" i="2" s="1"/>
  <c r="O938777" i="2"/>
  <c r="P938777" i="2" s="1"/>
  <c r="O938778" i="2"/>
  <c r="P938778" i="2" s="1"/>
  <c r="O938779" i="2"/>
  <c r="P938779" i="2" s="1"/>
  <c r="O938780" i="2"/>
  <c r="P938780" i="2" s="1"/>
  <c r="O938781" i="2"/>
  <c r="P938781" i="2" s="1"/>
  <c r="O938782" i="2"/>
  <c r="P938782" i="2" s="1"/>
  <c r="O938783" i="2"/>
  <c r="P938783" i="2" s="1"/>
  <c r="O938784" i="2"/>
  <c r="P938784" i="2" s="1"/>
  <c r="O938785" i="2"/>
  <c r="P938785" i="2" s="1"/>
  <c r="O938786" i="2"/>
  <c r="P938786" i="2" s="1"/>
  <c r="O938787" i="2"/>
  <c r="P938787" i="2" s="1"/>
  <c r="O938788" i="2"/>
  <c r="P938788" i="2" s="1"/>
  <c r="O938789" i="2"/>
  <c r="P938789" i="2" s="1"/>
  <c r="O938790" i="2"/>
  <c r="P938790" i="2" s="1"/>
  <c r="O938791" i="2"/>
  <c r="P938791" i="2" s="1"/>
  <c r="O938792" i="2"/>
  <c r="P938792" i="2" s="1"/>
  <c r="O938793" i="2"/>
  <c r="P938793" i="2" s="1"/>
  <c r="O938794" i="2"/>
  <c r="P938794" i="2" s="1"/>
  <c r="O938795" i="2"/>
  <c r="P938795" i="2" s="1"/>
  <c r="O938796" i="2"/>
  <c r="P938796" i="2" s="1"/>
  <c r="O938797" i="2"/>
  <c r="P938797" i="2" s="1"/>
  <c r="O938798" i="2"/>
  <c r="P938798" i="2" s="1"/>
  <c r="O938799" i="2"/>
  <c r="P938799" i="2" s="1"/>
  <c r="O938800" i="2"/>
  <c r="P938800" i="2" s="1"/>
  <c r="O938801" i="2"/>
  <c r="P938801" i="2" s="1"/>
  <c r="O938802" i="2"/>
  <c r="P938802" i="2" s="1"/>
  <c r="O938803" i="2"/>
  <c r="P938803" i="2" s="1"/>
  <c r="O938804" i="2"/>
  <c r="P938804" i="2" s="1"/>
  <c r="O938805" i="2"/>
  <c r="P938805" i="2" s="1"/>
  <c r="O938806" i="2"/>
  <c r="P938806" i="2" s="1"/>
  <c r="O938807" i="2"/>
  <c r="P938807" i="2" s="1"/>
  <c r="O938808" i="2"/>
  <c r="P938808" i="2" s="1"/>
  <c r="O938809" i="2"/>
  <c r="P938809" i="2" s="1"/>
  <c r="O938810" i="2"/>
  <c r="P938810" i="2" s="1"/>
  <c r="O938811" i="2"/>
  <c r="P938811" i="2" s="1"/>
  <c r="O938812" i="2"/>
  <c r="P938812" i="2" s="1"/>
  <c r="O938813" i="2"/>
  <c r="P938813" i="2" s="1"/>
  <c r="O938814" i="2"/>
  <c r="P938814" i="2" s="1"/>
  <c r="O938815" i="2"/>
  <c r="P938815" i="2" s="1"/>
  <c r="O938816" i="2"/>
  <c r="P938816" i="2" s="1"/>
  <c r="O938817" i="2"/>
  <c r="P938817" i="2" s="1"/>
  <c r="O938818" i="2"/>
  <c r="P938818" i="2" s="1"/>
  <c r="O938819" i="2"/>
  <c r="P938819" i="2" s="1"/>
  <c r="O938820" i="2"/>
  <c r="P938820" i="2" s="1"/>
  <c r="O938821" i="2"/>
  <c r="P938821" i="2" s="1"/>
  <c r="O938822" i="2"/>
  <c r="P938822" i="2" s="1"/>
  <c r="O938823" i="2"/>
  <c r="P938823" i="2" s="1"/>
  <c r="O938824" i="2"/>
  <c r="P938824" i="2" s="1"/>
  <c r="O938825" i="2"/>
  <c r="P938825" i="2" s="1"/>
  <c r="O938826" i="2"/>
  <c r="P938826" i="2" s="1"/>
  <c r="O938827" i="2"/>
  <c r="P938827" i="2" s="1"/>
  <c r="O938828" i="2"/>
  <c r="P938828" i="2" s="1"/>
  <c r="O938829" i="2"/>
  <c r="P938829" i="2" s="1"/>
  <c r="O938830" i="2"/>
  <c r="P938830" i="2" s="1"/>
  <c r="O938831" i="2"/>
  <c r="P938831" i="2" s="1"/>
  <c r="O938832" i="2"/>
  <c r="P938832" i="2" s="1"/>
  <c r="O938833" i="2"/>
  <c r="P938833" i="2" s="1"/>
  <c r="O938834" i="2"/>
  <c r="P938834" i="2" s="1"/>
  <c r="O938835" i="2"/>
  <c r="P938835" i="2" s="1"/>
  <c r="O938836" i="2"/>
  <c r="P938836" i="2" s="1"/>
  <c r="O938837" i="2"/>
  <c r="P938837" i="2" s="1"/>
  <c r="O938838" i="2"/>
  <c r="P938838" i="2" s="1"/>
  <c r="O938839" i="2"/>
  <c r="P938839" i="2" s="1"/>
  <c r="O938840" i="2"/>
  <c r="P938840" i="2" s="1"/>
  <c r="O938841" i="2"/>
  <c r="P938841" i="2" s="1"/>
  <c r="O938842" i="2"/>
  <c r="P938842" i="2" s="1"/>
  <c r="O938843" i="2"/>
  <c r="P938843" i="2" s="1"/>
  <c r="O938844" i="2"/>
  <c r="P938844" i="2" s="1"/>
  <c r="O938845" i="2"/>
  <c r="P938845" i="2" s="1"/>
  <c r="O938846" i="2"/>
  <c r="P938846" i="2" s="1"/>
  <c r="O938847" i="2"/>
  <c r="P938847" i="2" s="1"/>
  <c r="O938848" i="2"/>
  <c r="P938848" i="2" s="1"/>
  <c r="O938849" i="2"/>
  <c r="P938849" i="2" s="1"/>
  <c r="O938850" i="2"/>
  <c r="P938850" i="2" s="1"/>
  <c r="O938851" i="2"/>
  <c r="P938851" i="2" s="1"/>
  <c r="O938852" i="2"/>
  <c r="P938852" i="2" s="1"/>
  <c r="O938853" i="2"/>
  <c r="P938853" i="2" s="1"/>
  <c r="O938854" i="2"/>
  <c r="P938854" i="2" s="1"/>
  <c r="O938855" i="2"/>
  <c r="P938855" i="2" s="1"/>
  <c r="O938856" i="2"/>
  <c r="P938856" i="2" s="1"/>
  <c r="O938857" i="2"/>
  <c r="P938857" i="2" s="1"/>
  <c r="O938858" i="2"/>
  <c r="P938858" i="2" s="1"/>
  <c r="O938859" i="2"/>
  <c r="P938859" i="2" s="1"/>
  <c r="O938860" i="2"/>
  <c r="P938860" i="2" s="1"/>
  <c r="O938861" i="2"/>
  <c r="P938861" i="2" s="1"/>
  <c r="O938862" i="2"/>
  <c r="P938862" i="2" s="1"/>
  <c r="O938863" i="2"/>
  <c r="P938863" i="2" s="1"/>
  <c r="O938864" i="2"/>
  <c r="P938864" i="2" s="1"/>
  <c r="O938865" i="2"/>
  <c r="P938865" i="2" s="1"/>
  <c r="O938866" i="2"/>
  <c r="P938866" i="2" s="1"/>
  <c r="O938867" i="2"/>
  <c r="P938867" i="2" s="1"/>
  <c r="O938868" i="2"/>
  <c r="P938868" i="2" s="1"/>
  <c r="O938869" i="2"/>
  <c r="P938869" i="2" s="1"/>
  <c r="O938870" i="2"/>
  <c r="P938870" i="2" s="1"/>
  <c r="O938871" i="2"/>
  <c r="P938871" i="2" s="1"/>
  <c r="O938872" i="2"/>
  <c r="P938872" i="2" s="1"/>
  <c r="O938873" i="2"/>
  <c r="P938873" i="2" s="1"/>
  <c r="O938874" i="2"/>
  <c r="P938874" i="2" s="1"/>
  <c r="O938875" i="2"/>
  <c r="P938875" i="2" s="1"/>
  <c r="O938876" i="2"/>
  <c r="P938876" i="2" s="1"/>
  <c r="O938877" i="2"/>
  <c r="P938877" i="2" s="1"/>
  <c r="O938878" i="2"/>
  <c r="P938878" i="2" s="1"/>
  <c r="O938879" i="2"/>
  <c r="P938879" i="2" s="1"/>
  <c r="O938880" i="2"/>
  <c r="P938880" i="2" s="1"/>
  <c r="O938881" i="2"/>
  <c r="P938881" i="2" s="1"/>
  <c r="O938882" i="2"/>
  <c r="P938882" i="2" s="1"/>
  <c r="O938883" i="2"/>
  <c r="P938883" i="2" s="1"/>
  <c r="O938884" i="2"/>
  <c r="P938884" i="2" s="1"/>
  <c r="O938885" i="2"/>
  <c r="P938885" i="2" s="1"/>
  <c r="O938886" i="2"/>
  <c r="P938886" i="2" s="1"/>
  <c r="O938887" i="2"/>
  <c r="P938887" i="2" s="1"/>
  <c r="O938888" i="2"/>
  <c r="P938888" i="2" s="1"/>
  <c r="O938889" i="2"/>
  <c r="P938889" i="2" s="1"/>
  <c r="O938890" i="2"/>
  <c r="P938890" i="2" s="1"/>
  <c r="O938891" i="2"/>
  <c r="P938891" i="2" s="1"/>
  <c r="O938892" i="2"/>
  <c r="P938892" i="2" s="1"/>
  <c r="O938893" i="2"/>
  <c r="P938893" i="2" s="1"/>
  <c r="O938894" i="2"/>
  <c r="P938894" i="2" s="1"/>
  <c r="O938895" i="2"/>
  <c r="P938895" i="2" s="1"/>
  <c r="O938896" i="2"/>
  <c r="P938896" i="2" s="1"/>
  <c r="O938897" i="2"/>
  <c r="P938897" i="2" s="1"/>
  <c r="O938898" i="2"/>
  <c r="P938898" i="2" s="1"/>
  <c r="O938899" i="2"/>
  <c r="P938899" i="2" s="1"/>
  <c r="O938900" i="2"/>
  <c r="P938900" i="2" s="1"/>
  <c r="O938901" i="2"/>
  <c r="P938901" i="2" s="1"/>
  <c r="O938902" i="2"/>
  <c r="P938902" i="2" s="1"/>
  <c r="O938903" i="2"/>
  <c r="P938903" i="2" s="1"/>
  <c r="O938904" i="2"/>
  <c r="P938904" i="2" s="1"/>
  <c r="O938905" i="2"/>
  <c r="P938905" i="2" s="1"/>
  <c r="O938906" i="2"/>
  <c r="P938906" i="2" s="1"/>
  <c r="O938907" i="2"/>
  <c r="P938907" i="2" s="1"/>
  <c r="O938908" i="2"/>
  <c r="P938908" i="2" s="1"/>
  <c r="O938909" i="2"/>
  <c r="P938909" i="2" s="1"/>
  <c r="O938910" i="2"/>
  <c r="P938910" i="2" s="1"/>
  <c r="O938911" i="2"/>
  <c r="P938911" i="2" s="1"/>
  <c r="O938912" i="2"/>
  <c r="P938912" i="2" s="1"/>
  <c r="O938913" i="2"/>
  <c r="P938913" i="2" s="1"/>
  <c r="O938914" i="2"/>
  <c r="P938914" i="2" s="1"/>
  <c r="O938915" i="2"/>
  <c r="P938915" i="2" s="1"/>
  <c r="O938916" i="2"/>
  <c r="P938916" i="2" s="1"/>
  <c r="O938917" i="2"/>
  <c r="P938917" i="2" s="1"/>
  <c r="O938918" i="2"/>
  <c r="P938918" i="2" s="1"/>
  <c r="O938919" i="2"/>
  <c r="P938919" i="2" s="1"/>
  <c r="O938920" i="2"/>
  <c r="P938920" i="2" s="1"/>
  <c r="O938921" i="2"/>
  <c r="P938921" i="2" s="1"/>
  <c r="O938922" i="2"/>
  <c r="P938922" i="2" s="1"/>
  <c r="O938923" i="2"/>
  <c r="P938923" i="2" s="1"/>
  <c r="O938924" i="2"/>
  <c r="P938924" i="2" s="1"/>
  <c r="O938925" i="2"/>
  <c r="P938925" i="2" s="1"/>
  <c r="O938926" i="2"/>
  <c r="P938926" i="2" s="1"/>
  <c r="O938927" i="2"/>
  <c r="P938927" i="2" s="1"/>
  <c r="O938928" i="2"/>
  <c r="P938928" i="2" s="1"/>
  <c r="O938929" i="2"/>
  <c r="P938929" i="2" s="1"/>
  <c r="O938930" i="2"/>
  <c r="P938930" i="2" s="1"/>
  <c r="O938931" i="2"/>
  <c r="P938931" i="2" s="1"/>
  <c r="O938932" i="2"/>
  <c r="P938932" i="2" s="1"/>
  <c r="O938933" i="2"/>
  <c r="P938933" i="2" s="1"/>
  <c r="O938934" i="2"/>
  <c r="P938934" i="2" s="1"/>
  <c r="O938935" i="2"/>
  <c r="P938935" i="2" s="1"/>
  <c r="O938936" i="2"/>
  <c r="P938936" i="2" s="1"/>
  <c r="O938937" i="2"/>
  <c r="P938937" i="2" s="1"/>
  <c r="O938938" i="2"/>
  <c r="P938938" i="2" s="1"/>
  <c r="O938939" i="2"/>
  <c r="P938939" i="2" s="1"/>
  <c r="O938940" i="2"/>
  <c r="P938940" i="2" s="1"/>
  <c r="O938941" i="2"/>
  <c r="P938941" i="2" s="1"/>
  <c r="O938942" i="2"/>
  <c r="P938942" i="2" s="1"/>
  <c r="O938943" i="2"/>
  <c r="P938943" i="2" s="1"/>
  <c r="O938944" i="2"/>
  <c r="P938944" i="2" s="1"/>
  <c r="O938945" i="2"/>
  <c r="P938945" i="2" s="1"/>
  <c r="O938946" i="2"/>
  <c r="P938946" i="2" s="1"/>
  <c r="O938947" i="2"/>
  <c r="P938947" i="2" s="1"/>
  <c r="O938948" i="2"/>
  <c r="P938948" i="2" s="1"/>
  <c r="O938949" i="2"/>
  <c r="P938949" i="2" s="1"/>
  <c r="O938950" i="2"/>
  <c r="P938950" i="2" s="1"/>
  <c r="O938951" i="2"/>
  <c r="P938951" i="2" s="1"/>
  <c r="O938952" i="2"/>
  <c r="P938952" i="2" s="1"/>
  <c r="O938953" i="2"/>
  <c r="P938953" i="2" s="1"/>
  <c r="O938954" i="2"/>
  <c r="P938954" i="2" s="1"/>
  <c r="O938955" i="2"/>
  <c r="P938955" i="2" s="1"/>
  <c r="O938956" i="2"/>
  <c r="P938956" i="2" s="1"/>
  <c r="O938957" i="2"/>
  <c r="P938957" i="2" s="1"/>
  <c r="O938958" i="2"/>
  <c r="P938958" i="2" s="1"/>
  <c r="O938959" i="2"/>
  <c r="P938959" i="2" s="1"/>
  <c r="O938960" i="2"/>
  <c r="P938960" i="2" s="1"/>
  <c r="O938961" i="2"/>
  <c r="P938961" i="2" s="1"/>
  <c r="O938962" i="2"/>
  <c r="P938962" i="2" s="1"/>
  <c r="O938963" i="2"/>
  <c r="P938963" i="2" s="1"/>
  <c r="O938964" i="2"/>
  <c r="P938964" i="2" s="1"/>
  <c r="O938965" i="2"/>
  <c r="P938965" i="2" s="1"/>
  <c r="O938966" i="2"/>
  <c r="P938966" i="2" s="1"/>
  <c r="O938967" i="2"/>
  <c r="P938967" i="2" s="1"/>
  <c r="O938968" i="2"/>
  <c r="P938968" i="2" s="1"/>
  <c r="O938969" i="2"/>
  <c r="P938969" i="2" s="1"/>
  <c r="O938970" i="2"/>
  <c r="P938970" i="2" s="1"/>
  <c r="O938971" i="2"/>
  <c r="P938971" i="2" s="1"/>
  <c r="O938972" i="2"/>
  <c r="P938972" i="2" s="1"/>
  <c r="O938973" i="2"/>
  <c r="P938973" i="2" s="1"/>
  <c r="O938974" i="2"/>
  <c r="P938974" i="2" s="1"/>
  <c r="O938975" i="2"/>
  <c r="P938975" i="2" s="1"/>
  <c r="O938976" i="2"/>
  <c r="P938976" i="2" s="1"/>
  <c r="O938977" i="2"/>
  <c r="P938977" i="2" s="1"/>
  <c r="O938978" i="2"/>
  <c r="P938978" i="2" s="1"/>
  <c r="O938979" i="2"/>
  <c r="P938979" i="2" s="1"/>
  <c r="O938980" i="2"/>
  <c r="P938980" i="2" s="1"/>
  <c r="O938981" i="2"/>
  <c r="P938981" i="2" s="1"/>
  <c r="O938982" i="2"/>
  <c r="P938982" i="2" s="1"/>
  <c r="O938983" i="2"/>
  <c r="P938983" i="2" s="1"/>
  <c r="O938984" i="2"/>
  <c r="P938984" i="2" s="1"/>
  <c r="O938985" i="2"/>
  <c r="P938985" i="2" s="1"/>
  <c r="O938986" i="2"/>
  <c r="P938986" i="2" s="1"/>
  <c r="O938987" i="2"/>
  <c r="P938987" i="2" s="1"/>
  <c r="O938988" i="2"/>
  <c r="P938988" i="2" s="1"/>
  <c r="O938989" i="2"/>
  <c r="P938989" i="2" s="1"/>
  <c r="O938990" i="2"/>
  <c r="P938990" i="2" s="1"/>
  <c r="O938991" i="2"/>
  <c r="P938991" i="2" s="1"/>
  <c r="O938992" i="2"/>
  <c r="P938992" i="2" s="1"/>
  <c r="O938993" i="2"/>
  <c r="P938993" i="2" s="1"/>
  <c r="O938994" i="2"/>
  <c r="P938994" i="2" s="1"/>
  <c r="O938995" i="2"/>
  <c r="P938995" i="2" s="1"/>
  <c r="O938996" i="2"/>
  <c r="P938996" i="2" s="1"/>
  <c r="O938997" i="2"/>
  <c r="P938997" i="2" s="1"/>
  <c r="O938998" i="2"/>
  <c r="P938998" i="2" s="1"/>
  <c r="O938999" i="2"/>
  <c r="P938999" i="2" s="1"/>
  <c r="O939000" i="2"/>
  <c r="P939000" i="2" s="1"/>
  <c r="O939001" i="2"/>
  <c r="P939001" i="2" s="1"/>
  <c r="O939002" i="2"/>
  <c r="P939002" i="2" s="1"/>
  <c r="O939003" i="2"/>
  <c r="P939003" i="2" s="1"/>
  <c r="O939004" i="2"/>
  <c r="P939004" i="2" s="1"/>
  <c r="O939005" i="2"/>
  <c r="P939005" i="2" s="1"/>
  <c r="O939006" i="2"/>
  <c r="P939006" i="2" s="1"/>
  <c r="O939007" i="2"/>
  <c r="P939007" i="2" s="1"/>
  <c r="O939008" i="2"/>
  <c r="P939008" i="2" s="1"/>
  <c r="O939009" i="2"/>
  <c r="P939009" i="2" s="1"/>
  <c r="O939010" i="2"/>
  <c r="P939010" i="2" s="1"/>
  <c r="O939011" i="2"/>
  <c r="P939011" i="2" s="1"/>
  <c r="O939012" i="2"/>
  <c r="P939012" i="2" s="1"/>
  <c r="O939013" i="2"/>
  <c r="P939013" i="2" s="1"/>
  <c r="O939014" i="2"/>
  <c r="P939014" i="2" s="1"/>
  <c r="O939015" i="2"/>
  <c r="P939015" i="2" s="1"/>
  <c r="O939016" i="2"/>
  <c r="P939016" i="2" s="1"/>
  <c r="O939017" i="2"/>
  <c r="P939017" i="2" s="1"/>
  <c r="O939018" i="2"/>
  <c r="P939018" i="2" s="1"/>
  <c r="O939019" i="2"/>
  <c r="P939019" i="2" s="1"/>
  <c r="O939020" i="2"/>
  <c r="P939020" i="2" s="1"/>
  <c r="O939021" i="2"/>
  <c r="P939021" i="2" s="1"/>
  <c r="O939022" i="2"/>
  <c r="P939022" i="2" s="1"/>
  <c r="O939023" i="2"/>
  <c r="P939023" i="2" s="1"/>
  <c r="O939024" i="2"/>
  <c r="P939024" i="2" s="1"/>
  <c r="O939025" i="2"/>
  <c r="P939025" i="2" s="1"/>
  <c r="O939026" i="2"/>
  <c r="P939026" i="2" s="1"/>
  <c r="O939027" i="2"/>
  <c r="P939027" i="2" s="1"/>
  <c r="O939028" i="2"/>
  <c r="P939028" i="2" s="1"/>
  <c r="O939029" i="2"/>
  <c r="P939029" i="2" s="1"/>
  <c r="O939030" i="2"/>
  <c r="P939030" i="2" s="1"/>
  <c r="O939031" i="2"/>
  <c r="P939031" i="2" s="1"/>
  <c r="O939032" i="2"/>
  <c r="P939032" i="2" s="1"/>
  <c r="O939033" i="2"/>
  <c r="P939033" i="2" s="1"/>
  <c r="O939034" i="2"/>
  <c r="P939034" i="2" s="1"/>
  <c r="O939035" i="2"/>
  <c r="P939035" i="2" s="1"/>
  <c r="O939036" i="2"/>
  <c r="P939036" i="2" s="1"/>
  <c r="O939037" i="2"/>
  <c r="P939037" i="2" s="1"/>
  <c r="O939038" i="2"/>
  <c r="P939038" i="2" s="1"/>
  <c r="O939039" i="2"/>
  <c r="P939039" i="2" s="1"/>
  <c r="O939040" i="2"/>
  <c r="P939040" i="2" s="1"/>
  <c r="O939041" i="2"/>
  <c r="P939041" i="2" s="1"/>
  <c r="O939042" i="2"/>
  <c r="P939042" i="2" s="1"/>
  <c r="O939043" i="2"/>
  <c r="P939043" i="2" s="1"/>
  <c r="O939044" i="2"/>
  <c r="P939044" i="2" s="1"/>
  <c r="O939045" i="2"/>
  <c r="P939045" i="2" s="1"/>
  <c r="O939046" i="2"/>
  <c r="P939046" i="2" s="1"/>
  <c r="O939047" i="2"/>
  <c r="P939047" i="2" s="1"/>
  <c r="O939048" i="2"/>
  <c r="P939048" i="2" s="1"/>
  <c r="O939049" i="2"/>
  <c r="P939049" i="2" s="1"/>
  <c r="O939050" i="2"/>
  <c r="P939050" i="2" s="1"/>
  <c r="O939051" i="2"/>
  <c r="P939051" i="2" s="1"/>
  <c r="O939052" i="2"/>
  <c r="P939052" i="2" s="1"/>
  <c r="O939053" i="2"/>
  <c r="P939053" i="2" s="1"/>
  <c r="O939054" i="2"/>
  <c r="P939054" i="2" s="1"/>
  <c r="O939055" i="2"/>
  <c r="P939055" i="2" s="1"/>
  <c r="O939056" i="2"/>
  <c r="P939056" i="2" s="1"/>
  <c r="O939057" i="2"/>
  <c r="P939057" i="2" s="1"/>
  <c r="O939058" i="2"/>
  <c r="P939058" i="2" s="1"/>
  <c r="O939059" i="2"/>
  <c r="P939059" i="2" s="1"/>
  <c r="O939060" i="2"/>
  <c r="P939060" i="2" s="1"/>
  <c r="O939061" i="2"/>
  <c r="P939061" i="2" s="1"/>
  <c r="O939062" i="2"/>
  <c r="P939062" i="2" s="1"/>
  <c r="O939063" i="2"/>
  <c r="P939063" i="2" s="1"/>
  <c r="O939064" i="2"/>
  <c r="P939064" i="2" s="1"/>
  <c r="O939065" i="2"/>
  <c r="P939065" i="2" s="1"/>
  <c r="O939066" i="2"/>
  <c r="P939066" i="2" s="1"/>
  <c r="O939067" i="2"/>
  <c r="P939067" i="2" s="1"/>
  <c r="O939068" i="2"/>
  <c r="P939068" i="2" s="1"/>
  <c r="O939069" i="2"/>
  <c r="P939069" i="2" s="1"/>
  <c r="O939070" i="2"/>
  <c r="P939070" i="2" s="1"/>
  <c r="O939071" i="2"/>
  <c r="P939071" i="2" s="1"/>
  <c r="O939072" i="2"/>
  <c r="P939072" i="2" s="1"/>
  <c r="O939073" i="2"/>
  <c r="P939073" i="2" s="1"/>
  <c r="O939074" i="2"/>
  <c r="P939074" i="2" s="1"/>
  <c r="O939075" i="2"/>
  <c r="P939075" i="2" s="1"/>
  <c r="O939076" i="2"/>
  <c r="P939076" i="2" s="1"/>
  <c r="O939077" i="2"/>
  <c r="P939077" i="2" s="1"/>
  <c r="O939078" i="2"/>
  <c r="P939078" i="2" s="1"/>
  <c r="O939079" i="2"/>
  <c r="P939079" i="2" s="1"/>
  <c r="O939080" i="2"/>
  <c r="P939080" i="2" s="1"/>
  <c r="O939081" i="2"/>
  <c r="P939081" i="2" s="1"/>
  <c r="O939082" i="2"/>
  <c r="P939082" i="2" s="1"/>
  <c r="O939083" i="2"/>
  <c r="P939083" i="2" s="1"/>
  <c r="O939084" i="2"/>
  <c r="P939084" i="2" s="1"/>
  <c r="O939085" i="2"/>
  <c r="P939085" i="2" s="1"/>
  <c r="O939086" i="2"/>
  <c r="P939086" i="2" s="1"/>
  <c r="O939087" i="2"/>
  <c r="P939087" i="2" s="1"/>
  <c r="O939088" i="2"/>
  <c r="P939088" i="2" s="1"/>
  <c r="O939089" i="2"/>
  <c r="P939089" i="2" s="1"/>
  <c r="O939090" i="2"/>
  <c r="P939090" i="2" s="1"/>
  <c r="O939091" i="2"/>
  <c r="P939091" i="2" s="1"/>
  <c r="O939092" i="2"/>
  <c r="P939092" i="2" s="1"/>
  <c r="O939093" i="2"/>
  <c r="P939093" i="2" s="1"/>
  <c r="O939094" i="2"/>
  <c r="P939094" i="2" s="1"/>
  <c r="O939095" i="2"/>
  <c r="P939095" i="2" s="1"/>
  <c r="O939096" i="2"/>
  <c r="P939096" i="2" s="1"/>
  <c r="O939097" i="2"/>
  <c r="P939097" i="2" s="1"/>
  <c r="O939098" i="2"/>
  <c r="P939098" i="2" s="1"/>
  <c r="O939099" i="2"/>
  <c r="P939099" i="2" s="1"/>
  <c r="O939100" i="2"/>
  <c r="P939100" i="2" s="1"/>
  <c r="O939101" i="2"/>
  <c r="P939101" i="2" s="1"/>
  <c r="O939102" i="2"/>
  <c r="P939102" i="2" s="1"/>
  <c r="O939103" i="2"/>
  <c r="P939103" i="2" s="1"/>
  <c r="O939104" i="2"/>
  <c r="P939104" i="2" s="1"/>
  <c r="O939105" i="2"/>
  <c r="P939105" i="2" s="1"/>
  <c r="O939106" i="2"/>
  <c r="P939106" i="2" s="1"/>
  <c r="O939107" i="2"/>
  <c r="P939107" i="2" s="1"/>
  <c r="O939108" i="2"/>
  <c r="P939108" i="2" s="1"/>
  <c r="O939109" i="2"/>
  <c r="P939109" i="2" s="1"/>
  <c r="O939110" i="2"/>
  <c r="P939110" i="2" s="1"/>
  <c r="O939111" i="2"/>
  <c r="P939111" i="2" s="1"/>
  <c r="O939112" i="2"/>
  <c r="P939112" i="2" s="1"/>
  <c r="O939113" i="2"/>
  <c r="P939113" i="2" s="1"/>
  <c r="O939114" i="2"/>
  <c r="P939114" i="2" s="1"/>
  <c r="O939115" i="2"/>
  <c r="P939115" i="2" s="1"/>
  <c r="O939116" i="2"/>
  <c r="P939116" i="2" s="1"/>
  <c r="O939117" i="2"/>
  <c r="P939117" i="2" s="1"/>
  <c r="O939118" i="2"/>
  <c r="P939118" i="2" s="1"/>
  <c r="O939119" i="2"/>
  <c r="P939119" i="2" s="1"/>
  <c r="O939120" i="2"/>
  <c r="P939120" i="2" s="1"/>
  <c r="O939121" i="2"/>
  <c r="P939121" i="2" s="1"/>
  <c r="O939122" i="2"/>
  <c r="P939122" i="2" s="1"/>
  <c r="O939123" i="2"/>
  <c r="P939123" i="2" s="1"/>
  <c r="O939124" i="2"/>
  <c r="P939124" i="2" s="1"/>
  <c r="O939125" i="2"/>
  <c r="P939125" i="2" s="1"/>
  <c r="O939126" i="2"/>
  <c r="P939126" i="2" s="1"/>
  <c r="O939127" i="2"/>
  <c r="P939127" i="2" s="1"/>
  <c r="O939128" i="2"/>
  <c r="P939128" i="2" s="1"/>
  <c r="O939129" i="2"/>
  <c r="P939129" i="2" s="1"/>
  <c r="O939130" i="2"/>
  <c r="P939130" i="2" s="1"/>
  <c r="O939131" i="2"/>
  <c r="P939131" i="2" s="1"/>
  <c r="O939132" i="2"/>
  <c r="P939132" i="2" s="1"/>
  <c r="O939133" i="2"/>
  <c r="P939133" i="2" s="1"/>
  <c r="O939134" i="2"/>
  <c r="P939134" i="2" s="1"/>
  <c r="O939135" i="2"/>
  <c r="P939135" i="2" s="1"/>
  <c r="O939136" i="2"/>
  <c r="P939136" i="2" s="1"/>
  <c r="O939137" i="2"/>
  <c r="P939137" i="2" s="1"/>
  <c r="O939138" i="2"/>
  <c r="P939138" i="2" s="1"/>
  <c r="O939139" i="2"/>
  <c r="P939139" i="2" s="1"/>
  <c r="O939140" i="2"/>
  <c r="P939140" i="2" s="1"/>
  <c r="O939141" i="2"/>
  <c r="P939141" i="2" s="1"/>
  <c r="O939142" i="2"/>
  <c r="P939142" i="2" s="1"/>
  <c r="O939143" i="2"/>
  <c r="P939143" i="2" s="1"/>
  <c r="O939144" i="2"/>
  <c r="P939144" i="2" s="1"/>
  <c r="O939145" i="2"/>
  <c r="P939145" i="2" s="1"/>
  <c r="O939146" i="2"/>
  <c r="P939146" i="2" s="1"/>
  <c r="O939147" i="2"/>
  <c r="P939147" i="2" s="1"/>
  <c r="O939148" i="2"/>
  <c r="P939148" i="2" s="1"/>
  <c r="O939149" i="2"/>
  <c r="P939149" i="2" s="1"/>
  <c r="O939150" i="2"/>
  <c r="P939150" i="2" s="1"/>
  <c r="O939151" i="2"/>
  <c r="P939151" i="2" s="1"/>
  <c r="O939152" i="2"/>
  <c r="P939152" i="2" s="1"/>
  <c r="O939153" i="2"/>
  <c r="P939153" i="2" s="1"/>
  <c r="O939154" i="2"/>
  <c r="P939154" i="2" s="1"/>
  <c r="O939155" i="2"/>
  <c r="P939155" i="2" s="1"/>
  <c r="O939156" i="2"/>
  <c r="P939156" i="2" s="1"/>
  <c r="O939157" i="2"/>
  <c r="P939157" i="2" s="1"/>
  <c r="O939158" i="2"/>
  <c r="P939158" i="2" s="1"/>
  <c r="O939159" i="2"/>
  <c r="P939159" i="2" s="1"/>
  <c r="O939160" i="2"/>
  <c r="P939160" i="2" s="1"/>
  <c r="O939161" i="2"/>
  <c r="P939161" i="2" s="1"/>
  <c r="O939162" i="2"/>
  <c r="P939162" i="2" s="1"/>
  <c r="O939163" i="2"/>
  <c r="P939163" i="2" s="1"/>
  <c r="O939164" i="2"/>
  <c r="P939164" i="2" s="1"/>
  <c r="O939165" i="2"/>
  <c r="P939165" i="2" s="1"/>
  <c r="O939166" i="2"/>
  <c r="P939166" i="2" s="1"/>
  <c r="O939167" i="2"/>
  <c r="P939167" i="2" s="1"/>
  <c r="O939168" i="2"/>
  <c r="P939168" i="2" s="1"/>
  <c r="O939169" i="2"/>
  <c r="P939169" i="2" s="1"/>
  <c r="O939170" i="2"/>
  <c r="P939170" i="2" s="1"/>
  <c r="O939171" i="2"/>
  <c r="P939171" i="2" s="1"/>
  <c r="O939172" i="2"/>
  <c r="P939172" i="2" s="1"/>
  <c r="O939173" i="2"/>
  <c r="P939173" i="2" s="1"/>
  <c r="O939174" i="2"/>
  <c r="P939174" i="2" s="1"/>
  <c r="O939175" i="2"/>
  <c r="P939175" i="2" s="1"/>
  <c r="O939176" i="2"/>
  <c r="P939176" i="2" s="1"/>
  <c r="O939177" i="2"/>
  <c r="P939177" i="2" s="1"/>
  <c r="O939178" i="2"/>
  <c r="P939178" i="2" s="1"/>
  <c r="O939179" i="2"/>
  <c r="P939179" i="2" s="1"/>
  <c r="O939180" i="2"/>
  <c r="P939180" i="2" s="1"/>
  <c r="O939181" i="2"/>
  <c r="P939181" i="2" s="1"/>
  <c r="O939182" i="2"/>
  <c r="P939182" i="2" s="1"/>
  <c r="O939183" i="2"/>
  <c r="P939183" i="2" s="1"/>
  <c r="O939184" i="2"/>
  <c r="P939184" i="2" s="1"/>
  <c r="O939185" i="2"/>
  <c r="P939185" i="2" s="1"/>
  <c r="O939186" i="2"/>
  <c r="P939186" i="2" s="1"/>
  <c r="O939187" i="2"/>
  <c r="P939187" i="2" s="1"/>
  <c r="O939188" i="2"/>
  <c r="P939188" i="2" s="1"/>
  <c r="O939189" i="2"/>
  <c r="P939189" i="2" s="1"/>
  <c r="O939190" i="2"/>
  <c r="P939190" i="2" s="1"/>
  <c r="O939191" i="2"/>
  <c r="P939191" i="2" s="1"/>
  <c r="O939192" i="2"/>
  <c r="P939192" i="2" s="1"/>
  <c r="O939193" i="2"/>
  <c r="P939193" i="2" s="1"/>
  <c r="O939194" i="2"/>
  <c r="P939194" i="2" s="1"/>
  <c r="O939195" i="2"/>
  <c r="P939195" i="2" s="1"/>
  <c r="O939196" i="2"/>
  <c r="P939196" i="2" s="1"/>
  <c r="O939197" i="2"/>
  <c r="P939197" i="2" s="1"/>
  <c r="O939198" i="2"/>
  <c r="P939198" i="2" s="1"/>
  <c r="O939199" i="2"/>
  <c r="P939199" i="2" s="1"/>
  <c r="O939200" i="2"/>
  <c r="P939200" i="2" s="1"/>
  <c r="O939201" i="2"/>
  <c r="P939201" i="2" s="1"/>
  <c r="O939202" i="2"/>
  <c r="P939202" i="2" s="1"/>
  <c r="O939203" i="2"/>
  <c r="P939203" i="2" s="1"/>
  <c r="O939204" i="2"/>
  <c r="P939204" i="2" s="1"/>
  <c r="O939205" i="2"/>
  <c r="P939205" i="2" s="1"/>
  <c r="O939206" i="2"/>
  <c r="P939206" i="2" s="1"/>
  <c r="O939207" i="2"/>
  <c r="P939207" i="2" s="1"/>
  <c r="O939208" i="2"/>
  <c r="P939208" i="2" s="1"/>
  <c r="O939209" i="2"/>
  <c r="P939209" i="2" s="1"/>
  <c r="O939210" i="2"/>
  <c r="P939210" i="2" s="1"/>
  <c r="O939211" i="2"/>
  <c r="P939211" i="2" s="1"/>
  <c r="O939212" i="2"/>
  <c r="P939212" i="2" s="1"/>
  <c r="O939213" i="2"/>
  <c r="P939213" i="2" s="1"/>
  <c r="O939214" i="2"/>
  <c r="P939214" i="2" s="1"/>
  <c r="O939215" i="2"/>
  <c r="P939215" i="2" s="1"/>
  <c r="O939216" i="2"/>
  <c r="P939216" i="2" s="1"/>
  <c r="O939217" i="2"/>
  <c r="P939217" i="2" s="1"/>
  <c r="O939218" i="2"/>
  <c r="P939218" i="2" s="1"/>
  <c r="O939219" i="2"/>
  <c r="P939219" i="2" s="1"/>
  <c r="O939220" i="2"/>
  <c r="P939220" i="2" s="1"/>
  <c r="O939221" i="2"/>
  <c r="P939221" i="2" s="1"/>
  <c r="O939222" i="2"/>
  <c r="P939222" i="2" s="1"/>
  <c r="O939223" i="2"/>
  <c r="P939223" i="2" s="1"/>
  <c r="O939224" i="2"/>
  <c r="P939224" i="2" s="1"/>
  <c r="O939225" i="2"/>
  <c r="P939225" i="2" s="1"/>
  <c r="O939226" i="2"/>
  <c r="P939226" i="2" s="1"/>
  <c r="O939227" i="2"/>
  <c r="P939227" i="2" s="1"/>
  <c r="O939228" i="2"/>
  <c r="P939228" i="2" s="1"/>
  <c r="O939229" i="2"/>
  <c r="P939229" i="2" s="1"/>
  <c r="O939230" i="2"/>
  <c r="P939230" i="2" s="1"/>
  <c r="O939231" i="2"/>
  <c r="P939231" i="2" s="1"/>
  <c r="O939232" i="2"/>
  <c r="P939232" i="2" s="1"/>
  <c r="O939233" i="2"/>
  <c r="P939233" i="2" s="1"/>
  <c r="O939234" i="2"/>
  <c r="P939234" i="2" s="1"/>
  <c r="O939235" i="2"/>
  <c r="P939235" i="2" s="1"/>
  <c r="O939236" i="2"/>
  <c r="P939236" i="2" s="1"/>
  <c r="O939237" i="2"/>
  <c r="P939237" i="2" s="1"/>
  <c r="O939238" i="2"/>
  <c r="P939238" i="2" s="1"/>
  <c r="O939239" i="2"/>
  <c r="P939239" i="2" s="1"/>
  <c r="O939240" i="2"/>
  <c r="P939240" i="2" s="1"/>
  <c r="O939241" i="2"/>
  <c r="P939241" i="2" s="1"/>
  <c r="O939242" i="2"/>
  <c r="P939242" i="2" s="1"/>
  <c r="O939243" i="2"/>
  <c r="P939243" i="2" s="1"/>
  <c r="O939244" i="2"/>
  <c r="P939244" i="2" s="1"/>
  <c r="O939245" i="2"/>
  <c r="P939245" i="2" s="1"/>
  <c r="O939246" i="2"/>
  <c r="P939246" i="2" s="1"/>
  <c r="O939247" i="2"/>
  <c r="P939247" i="2" s="1"/>
  <c r="O939248" i="2"/>
  <c r="P939248" i="2" s="1"/>
  <c r="O939249" i="2"/>
  <c r="P939249" i="2" s="1"/>
  <c r="O939250" i="2"/>
  <c r="P939250" i="2" s="1"/>
  <c r="O939251" i="2"/>
  <c r="P939251" i="2" s="1"/>
  <c r="O939252" i="2"/>
  <c r="P939252" i="2" s="1"/>
  <c r="O939253" i="2"/>
  <c r="P939253" i="2" s="1"/>
  <c r="O939254" i="2"/>
  <c r="P939254" i="2" s="1"/>
  <c r="O939255" i="2"/>
  <c r="P939255" i="2" s="1"/>
  <c r="O939256" i="2"/>
  <c r="P939256" i="2" s="1"/>
  <c r="O939257" i="2"/>
  <c r="P939257" i="2" s="1"/>
  <c r="O939258" i="2"/>
  <c r="P939258" i="2" s="1"/>
  <c r="O939259" i="2"/>
  <c r="P939259" i="2" s="1"/>
  <c r="O939260" i="2"/>
  <c r="P939260" i="2" s="1"/>
  <c r="O939261" i="2"/>
  <c r="P939261" i="2" s="1"/>
  <c r="O939262" i="2"/>
  <c r="P939262" i="2" s="1"/>
  <c r="O939263" i="2"/>
  <c r="P939263" i="2" s="1"/>
  <c r="O939264" i="2"/>
  <c r="P939264" i="2" s="1"/>
  <c r="O939265" i="2"/>
  <c r="P939265" i="2" s="1"/>
  <c r="O939266" i="2"/>
  <c r="P939266" i="2" s="1"/>
  <c r="O939267" i="2"/>
  <c r="P939267" i="2" s="1"/>
  <c r="O939268" i="2"/>
  <c r="P939268" i="2" s="1"/>
  <c r="O939269" i="2"/>
  <c r="P939269" i="2" s="1"/>
  <c r="O939270" i="2"/>
  <c r="P939270" i="2" s="1"/>
  <c r="O939271" i="2"/>
  <c r="P939271" i="2" s="1"/>
  <c r="O939272" i="2"/>
  <c r="P939272" i="2" s="1"/>
  <c r="O939273" i="2"/>
  <c r="P939273" i="2" s="1"/>
  <c r="O939274" i="2"/>
  <c r="P939274" i="2" s="1"/>
  <c r="O939275" i="2"/>
  <c r="P939275" i="2" s="1"/>
  <c r="O939276" i="2"/>
  <c r="P939276" i="2" s="1"/>
  <c r="O939277" i="2"/>
  <c r="P939277" i="2" s="1"/>
  <c r="O939278" i="2"/>
  <c r="P939278" i="2" s="1"/>
  <c r="O939279" i="2"/>
  <c r="P939279" i="2" s="1"/>
  <c r="O939280" i="2"/>
  <c r="P939280" i="2" s="1"/>
  <c r="O939281" i="2"/>
  <c r="P939281" i="2" s="1"/>
  <c r="O939282" i="2"/>
  <c r="P939282" i="2" s="1"/>
  <c r="O939283" i="2"/>
  <c r="P939283" i="2" s="1"/>
  <c r="O939284" i="2"/>
  <c r="P939284" i="2" s="1"/>
  <c r="O939285" i="2"/>
  <c r="P939285" i="2" s="1"/>
  <c r="O939286" i="2"/>
  <c r="P939286" i="2" s="1"/>
  <c r="O939287" i="2"/>
  <c r="P939287" i="2" s="1"/>
  <c r="O939288" i="2"/>
  <c r="P939288" i="2" s="1"/>
  <c r="O939289" i="2"/>
  <c r="P939289" i="2" s="1"/>
  <c r="O939290" i="2"/>
  <c r="P939290" i="2" s="1"/>
  <c r="O939291" i="2"/>
  <c r="P939291" i="2" s="1"/>
  <c r="O939292" i="2"/>
  <c r="P939292" i="2" s="1"/>
  <c r="O939293" i="2"/>
  <c r="P939293" i="2" s="1"/>
  <c r="O939294" i="2"/>
  <c r="P939294" i="2" s="1"/>
  <c r="O939295" i="2"/>
  <c r="P939295" i="2" s="1"/>
  <c r="O939296" i="2"/>
  <c r="P939296" i="2" s="1"/>
  <c r="O939297" i="2"/>
  <c r="P939297" i="2" s="1"/>
  <c r="O939298" i="2"/>
  <c r="P939298" i="2" s="1"/>
  <c r="O939299" i="2"/>
  <c r="P939299" i="2" s="1"/>
  <c r="O939300" i="2"/>
  <c r="P939300" i="2" s="1"/>
  <c r="O939301" i="2"/>
  <c r="P939301" i="2" s="1"/>
  <c r="O939302" i="2"/>
  <c r="P939302" i="2" s="1"/>
  <c r="O939303" i="2"/>
  <c r="P939303" i="2" s="1"/>
  <c r="O939304" i="2"/>
  <c r="P939304" i="2" s="1"/>
  <c r="O939305" i="2"/>
  <c r="P939305" i="2" s="1"/>
  <c r="O939306" i="2"/>
  <c r="P939306" i="2" s="1"/>
  <c r="O939307" i="2"/>
  <c r="P939307" i="2" s="1"/>
  <c r="O939308" i="2"/>
  <c r="P939308" i="2" s="1"/>
  <c r="O939309" i="2"/>
  <c r="P939309" i="2" s="1"/>
  <c r="O939310" i="2"/>
  <c r="P939310" i="2" s="1"/>
  <c r="O939311" i="2"/>
  <c r="P939311" i="2" s="1"/>
  <c r="O939312" i="2"/>
  <c r="P939312" i="2" s="1"/>
  <c r="O939313" i="2"/>
  <c r="P939313" i="2" s="1"/>
  <c r="O939314" i="2"/>
  <c r="P939314" i="2" s="1"/>
  <c r="O939315" i="2"/>
  <c r="P939315" i="2" s="1"/>
  <c r="O939316" i="2"/>
  <c r="P939316" i="2" s="1"/>
  <c r="O939317" i="2"/>
  <c r="P939317" i="2" s="1"/>
  <c r="O939318" i="2"/>
  <c r="P939318" i="2" s="1"/>
  <c r="O939319" i="2"/>
  <c r="P939319" i="2" s="1"/>
  <c r="O939320" i="2"/>
  <c r="P939320" i="2" s="1"/>
  <c r="O939321" i="2"/>
  <c r="P939321" i="2" s="1"/>
  <c r="O939322" i="2"/>
  <c r="P939322" i="2" s="1"/>
  <c r="O939323" i="2"/>
  <c r="P939323" i="2" s="1"/>
  <c r="O939324" i="2"/>
  <c r="P939324" i="2" s="1"/>
  <c r="O939325" i="2"/>
  <c r="P939325" i="2" s="1"/>
  <c r="O939326" i="2"/>
  <c r="P939326" i="2" s="1"/>
  <c r="O939327" i="2"/>
  <c r="P939327" i="2" s="1"/>
  <c r="O939328" i="2"/>
  <c r="P939328" i="2" s="1"/>
  <c r="O939329" i="2"/>
  <c r="P939329" i="2" s="1"/>
  <c r="O939330" i="2"/>
  <c r="P939330" i="2" s="1"/>
  <c r="O939331" i="2"/>
  <c r="P939331" i="2" s="1"/>
  <c r="O939332" i="2"/>
  <c r="P939332" i="2" s="1"/>
  <c r="O939333" i="2"/>
  <c r="P939333" i="2" s="1"/>
  <c r="O939334" i="2"/>
  <c r="P939334" i="2" s="1"/>
  <c r="O939335" i="2"/>
  <c r="P939335" i="2" s="1"/>
  <c r="O939336" i="2"/>
  <c r="P939336" i="2" s="1"/>
  <c r="O939337" i="2"/>
  <c r="P939337" i="2" s="1"/>
  <c r="O939338" i="2"/>
  <c r="P939338" i="2" s="1"/>
  <c r="O939339" i="2"/>
  <c r="P939339" i="2" s="1"/>
  <c r="O939340" i="2"/>
  <c r="P939340" i="2" s="1"/>
  <c r="O939341" i="2"/>
  <c r="P939341" i="2" s="1"/>
  <c r="O939342" i="2"/>
  <c r="P939342" i="2" s="1"/>
  <c r="O939343" i="2"/>
  <c r="P939343" i="2" s="1"/>
  <c r="O939344" i="2"/>
  <c r="P939344" i="2" s="1"/>
  <c r="O939345" i="2"/>
  <c r="P939345" i="2" s="1"/>
  <c r="O939346" i="2"/>
  <c r="P939346" i="2" s="1"/>
  <c r="O939347" i="2"/>
  <c r="P939347" i="2" s="1"/>
  <c r="O939348" i="2"/>
  <c r="P939348" i="2" s="1"/>
  <c r="O939349" i="2"/>
  <c r="P939349" i="2" s="1"/>
  <c r="O939350" i="2"/>
  <c r="P939350" i="2" s="1"/>
  <c r="O939351" i="2"/>
  <c r="P939351" i="2" s="1"/>
  <c r="O939352" i="2"/>
  <c r="P939352" i="2" s="1"/>
  <c r="O939353" i="2"/>
  <c r="P939353" i="2" s="1"/>
  <c r="O939354" i="2"/>
  <c r="P939354" i="2" s="1"/>
  <c r="O939355" i="2"/>
  <c r="P939355" i="2" s="1"/>
  <c r="O939356" i="2"/>
  <c r="P939356" i="2" s="1"/>
  <c r="O939357" i="2"/>
  <c r="P939357" i="2" s="1"/>
  <c r="O939358" i="2"/>
  <c r="P939358" i="2" s="1"/>
  <c r="O939359" i="2"/>
  <c r="P939359" i="2" s="1"/>
  <c r="O939360" i="2"/>
  <c r="P939360" i="2" s="1"/>
  <c r="O939361" i="2"/>
  <c r="P939361" i="2" s="1"/>
  <c r="O939362" i="2"/>
  <c r="P939362" i="2" s="1"/>
  <c r="O939363" i="2"/>
  <c r="P939363" i="2" s="1"/>
  <c r="O939364" i="2"/>
  <c r="P939364" i="2" s="1"/>
  <c r="O939365" i="2"/>
  <c r="P939365" i="2" s="1"/>
  <c r="O939366" i="2"/>
  <c r="P939366" i="2" s="1"/>
  <c r="O939367" i="2"/>
  <c r="P939367" i="2" s="1"/>
  <c r="O939368" i="2"/>
  <c r="P939368" i="2" s="1"/>
  <c r="O939369" i="2"/>
  <c r="P939369" i="2" s="1"/>
  <c r="O939370" i="2"/>
  <c r="P939370" i="2" s="1"/>
  <c r="O939371" i="2"/>
  <c r="P939371" i="2" s="1"/>
  <c r="O939372" i="2"/>
  <c r="P939372" i="2" s="1"/>
  <c r="O939373" i="2"/>
  <c r="P939373" i="2" s="1"/>
  <c r="O939374" i="2"/>
  <c r="P939374" i="2" s="1"/>
  <c r="O939375" i="2"/>
  <c r="P939375" i="2" s="1"/>
  <c r="O939376" i="2"/>
  <c r="P939376" i="2" s="1"/>
  <c r="O939377" i="2"/>
  <c r="P939377" i="2" s="1"/>
  <c r="O939378" i="2"/>
  <c r="P939378" i="2" s="1"/>
  <c r="O939379" i="2"/>
  <c r="P939379" i="2" s="1"/>
  <c r="O939380" i="2"/>
  <c r="P939380" i="2" s="1"/>
  <c r="O939381" i="2"/>
  <c r="P939381" i="2" s="1"/>
  <c r="O939382" i="2"/>
  <c r="P939382" i="2" s="1"/>
  <c r="O939383" i="2"/>
  <c r="P939383" i="2" s="1"/>
  <c r="O939384" i="2"/>
  <c r="P939384" i="2" s="1"/>
  <c r="O939385" i="2"/>
  <c r="P939385" i="2" s="1"/>
  <c r="O939386" i="2"/>
  <c r="P939386" i="2" s="1"/>
  <c r="O939387" i="2"/>
  <c r="P939387" i="2" s="1"/>
  <c r="O939388" i="2"/>
  <c r="P939388" i="2" s="1"/>
  <c r="O939389" i="2"/>
  <c r="P939389" i="2" s="1"/>
  <c r="O939390" i="2"/>
  <c r="P939390" i="2" s="1"/>
  <c r="O939391" i="2"/>
  <c r="P939391" i="2" s="1"/>
  <c r="O939392" i="2"/>
  <c r="P939392" i="2" s="1"/>
  <c r="O939393" i="2"/>
  <c r="P939393" i="2" s="1"/>
  <c r="O939394" i="2"/>
  <c r="P939394" i="2" s="1"/>
  <c r="O939395" i="2"/>
  <c r="P939395" i="2" s="1"/>
  <c r="O939396" i="2"/>
  <c r="P939396" i="2" s="1"/>
  <c r="O939397" i="2"/>
  <c r="P939397" i="2" s="1"/>
  <c r="O939398" i="2"/>
  <c r="P939398" i="2" s="1"/>
  <c r="O939399" i="2"/>
  <c r="P939399" i="2" s="1"/>
  <c r="O939400" i="2"/>
  <c r="P939400" i="2" s="1"/>
  <c r="O939401" i="2"/>
  <c r="P939401" i="2" s="1"/>
  <c r="O939402" i="2"/>
  <c r="P939402" i="2" s="1"/>
  <c r="O939403" i="2"/>
  <c r="P939403" i="2" s="1"/>
  <c r="O939404" i="2"/>
  <c r="P939404" i="2" s="1"/>
  <c r="O939405" i="2"/>
  <c r="P939405" i="2" s="1"/>
  <c r="O939406" i="2"/>
  <c r="P939406" i="2" s="1"/>
  <c r="O939407" i="2"/>
  <c r="P939407" i="2" s="1"/>
  <c r="O939408" i="2"/>
  <c r="P939408" i="2" s="1"/>
  <c r="O939409" i="2"/>
  <c r="P939409" i="2" s="1"/>
  <c r="O939410" i="2"/>
  <c r="P939410" i="2" s="1"/>
  <c r="O939411" i="2"/>
  <c r="P939411" i="2" s="1"/>
  <c r="O939412" i="2"/>
  <c r="P939412" i="2" s="1"/>
  <c r="O939413" i="2"/>
  <c r="P939413" i="2" s="1"/>
  <c r="O939414" i="2"/>
  <c r="P939414" i="2" s="1"/>
  <c r="O939415" i="2"/>
  <c r="P939415" i="2" s="1"/>
  <c r="O939416" i="2"/>
  <c r="P939416" i="2" s="1"/>
  <c r="O939417" i="2"/>
  <c r="P939417" i="2" s="1"/>
  <c r="O939418" i="2"/>
  <c r="P939418" i="2" s="1"/>
  <c r="O939419" i="2"/>
  <c r="P939419" i="2" s="1"/>
  <c r="O939420" i="2"/>
  <c r="P939420" i="2" s="1"/>
  <c r="O939421" i="2"/>
  <c r="P939421" i="2" s="1"/>
  <c r="O939422" i="2"/>
  <c r="P939422" i="2" s="1"/>
  <c r="O939423" i="2"/>
  <c r="P939423" i="2" s="1"/>
  <c r="O939424" i="2"/>
  <c r="P939424" i="2" s="1"/>
  <c r="O939425" i="2"/>
  <c r="P939425" i="2" s="1"/>
  <c r="O939426" i="2"/>
  <c r="P939426" i="2" s="1"/>
  <c r="O939427" i="2"/>
  <c r="P939427" i="2" s="1"/>
  <c r="O939428" i="2"/>
  <c r="P939428" i="2" s="1"/>
  <c r="O939429" i="2"/>
  <c r="P939429" i="2" s="1"/>
  <c r="O939430" i="2"/>
  <c r="P939430" i="2" s="1"/>
  <c r="O939431" i="2"/>
  <c r="P939431" i="2" s="1"/>
  <c r="O939432" i="2"/>
  <c r="P939432" i="2" s="1"/>
  <c r="O939433" i="2"/>
  <c r="P939433" i="2" s="1"/>
  <c r="O939434" i="2"/>
  <c r="P939434" i="2" s="1"/>
  <c r="O939435" i="2"/>
  <c r="P939435" i="2" s="1"/>
  <c r="O939436" i="2"/>
  <c r="P939436" i="2" s="1"/>
  <c r="O939437" i="2"/>
  <c r="P939437" i="2" s="1"/>
  <c r="O939438" i="2"/>
  <c r="P939438" i="2" s="1"/>
  <c r="O939439" i="2"/>
  <c r="P939439" i="2" s="1"/>
  <c r="O939440" i="2"/>
  <c r="P939440" i="2" s="1"/>
  <c r="O939441" i="2"/>
  <c r="P939441" i="2" s="1"/>
  <c r="O939442" i="2"/>
  <c r="P939442" i="2" s="1"/>
  <c r="O939443" i="2"/>
  <c r="P939443" i="2" s="1"/>
  <c r="O939444" i="2"/>
  <c r="P939444" i="2" s="1"/>
  <c r="O939445" i="2"/>
  <c r="P939445" i="2" s="1"/>
  <c r="O939446" i="2"/>
  <c r="P939446" i="2" s="1"/>
  <c r="O939447" i="2"/>
  <c r="P939447" i="2" s="1"/>
  <c r="O939448" i="2"/>
  <c r="P939448" i="2" s="1"/>
  <c r="O939449" i="2"/>
  <c r="P939449" i="2" s="1"/>
  <c r="O939450" i="2"/>
  <c r="P939450" i="2" s="1"/>
  <c r="O939451" i="2"/>
  <c r="P939451" i="2" s="1"/>
  <c r="O939452" i="2"/>
  <c r="P939452" i="2" s="1"/>
  <c r="O939453" i="2"/>
  <c r="P939453" i="2" s="1"/>
  <c r="O939454" i="2"/>
  <c r="P939454" i="2" s="1"/>
  <c r="O939455" i="2"/>
  <c r="P939455" i="2" s="1"/>
  <c r="O939456" i="2"/>
  <c r="P939456" i="2" s="1"/>
  <c r="O939457" i="2"/>
  <c r="P939457" i="2" s="1"/>
  <c r="O939458" i="2"/>
  <c r="P939458" i="2" s="1"/>
  <c r="O939459" i="2"/>
  <c r="P939459" i="2" s="1"/>
  <c r="O939460" i="2"/>
  <c r="P939460" i="2" s="1"/>
  <c r="O939461" i="2"/>
  <c r="P939461" i="2" s="1"/>
  <c r="O939462" i="2"/>
  <c r="P939462" i="2" s="1"/>
  <c r="O939463" i="2"/>
  <c r="P939463" i="2" s="1"/>
  <c r="O939464" i="2"/>
  <c r="P939464" i="2" s="1"/>
  <c r="O939465" i="2"/>
  <c r="P939465" i="2" s="1"/>
  <c r="O939466" i="2"/>
  <c r="P939466" i="2" s="1"/>
  <c r="O939467" i="2"/>
  <c r="P939467" i="2" s="1"/>
  <c r="O939468" i="2"/>
  <c r="P939468" i="2" s="1"/>
  <c r="O939469" i="2"/>
  <c r="P939469" i="2" s="1"/>
  <c r="O939470" i="2"/>
  <c r="P939470" i="2" s="1"/>
  <c r="O939471" i="2"/>
  <c r="P939471" i="2" s="1"/>
  <c r="O939472" i="2"/>
  <c r="P939472" i="2" s="1"/>
  <c r="O939473" i="2"/>
  <c r="P939473" i="2" s="1"/>
  <c r="O939474" i="2"/>
  <c r="P939474" i="2" s="1"/>
  <c r="O939475" i="2"/>
  <c r="P939475" i="2" s="1"/>
  <c r="O939476" i="2"/>
  <c r="P939476" i="2" s="1"/>
  <c r="O939477" i="2"/>
  <c r="P939477" i="2" s="1"/>
  <c r="O939478" i="2"/>
  <c r="P939478" i="2" s="1"/>
  <c r="O939479" i="2"/>
  <c r="P939479" i="2" s="1"/>
  <c r="O939480" i="2"/>
  <c r="P939480" i="2" s="1"/>
  <c r="O939481" i="2"/>
  <c r="P939481" i="2" s="1"/>
  <c r="O939482" i="2"/>
  <c r="P939482" i="2" s="1"/>
  <c r="O939483" i="2"/>
  <c r="P939483" i="2" s="1"/>
  <c r="O939484" i="2"/>
  <c r="P939484" i="2" s="1"/>
  <c r="O939485" i="2"/>
  <c r="P939485" i="2" s="1"/>
  <c r="O939486" i="2"/>
  <c r="P939486" i="2" s="1"/>
  <c r="O939487" i="2"/>
  <c r="P939487" i="2" s="1"/>
  <c r="O939488" i="2"/>
  <c r="P939488" i="2" s="1"/>
  <c r="O939489" i="2"/>
  <c r="P939489" i="2" s="1"/>
  <c r="O939490" i="2"/>
  <c r="P939490" i="2" s="1"/>
  <c r="O939491" i="2"/>
  <c r="P939491" i="2" s="1"/>
  <c r="O939492" i="2"/>
  <c r="P939492" i="2" s="1"/>
  <c r="O939493" i="2"/>
  <c r="P939493" i="2" s="1"/>
  <c r="O939494" i="2"/>
  <c r="P939494" i="2" s="1"/>
  <c r="O939495" i="2"/>
  <c r="P939495" i="2" s="1"/>
  <c r="O939496" i="2"/>
  <c r="P939496" i="2" s="1"/>
  <c r="O939497" i="2"/>
  <c r="P939497" i="2" s="1"/>
  <c r="O939498" i="2"/>
  <c r="P939498" i="2" s="1"/>
  <c r="O939499" i="2"/>
  <c r="P939499" i="2" s="1"/>
  <c r="O939500" i="2"/>
  <c r="P939500" i="2" s="1"/>
  <c r="O939501" i="2"/>
  <c r="P939501" i="2" s="1"/>
  <c r="O939502" i="2"/>
  <c r="P939502" i="2" s="1"/>
  <c r="O939503" i="2"/>
  <c r="P939503" i="2" s="1"/>
  <c r="O939504" i="2"/>
  <c r="P939504" i="2" s="1"/>
  <c r="O939505" i="2"/>
  <c r="P939505" i="2" s="1"/>
  <c r="O939506" i="2"/>
  <c r="P939506" i="2" s="1"/>
  <c r="O939507" i="2"/>
  <c r="P939507" i="2" s="1"/>
  <c r="O939508" i="2"/>
  <c r="P939508" i="2" s="1"/>
  <c r="O939509" i="2"/>
  <c r="P939509" i="2" s="1"/>
  <c r="O939510" i="2"/>
  <c r="P939510" i="2" s="1"/>
  <c r="O939511" i="2"/>
  <c r="P939511" i="2" s="1"/>
  <c r="O939512" i="2"/>
  <c r="P939512" i="2" s="1"/>
  <c r="O939513" i="2"/>
  <c r="P939513" i="2" s="1"/>
  <c r="O939514" i="2"/>
  <c r="P939514" i="2" s="1"/>
  <c r="O939515" i="2"/>
  <c r="P939515" i="2" s="1"/>
  <c r="O939516" i="2"/>
  <c r="P939516" i="2" s="1"/>
  <c r="O939517" i="2"/>
  <c r="P939517" i="2" s="1"/>
  <c r="O939518" i="2"/>
  <c r="P939518" i="2" s="1"/>
  <c r="O939519" i="2"/>
  <c r="P939519" i="2" s="1"/>
  <c r="O939520" i="2"/>
  <c r="P939520" i="2" s="1"/>
  <c r="O939521" i="2"/>
  <c r="P939521" i="2" s="1"/>
  <c r="O939522" i="2"/>
  <c r="P939522" i="2" s="1"/>
  <c r="O939523" i="2"/>
  <c r="P939523" i="2" s="1"/>
  <c r="O939524" i="2"/>
  <c r="P939524" i="2" s="1"/>
  <c r="O939525" i="2"/>
  <c r="P939525" i="2" s="1"/>
  <c r="O939526" i="2"/>
  <c r="P939526" i="2" s="1"/>
  <c r="O939527" i="2"/>
  <c r="P939527" i="2" s="1"/>
  <c r="O939528" i="2"/>
  <c r="P939528" i="2" s="1"/>
  <c r="O939529" i="2"/>
  <c r="P939529" i="2" s="1"/>
  <c r="O939530" i="2"/>
  <c r="P939530" i="2" s="1"/>
  <c r="O939531" i="2"/>
  <c r="P939531" i="2" s="1"/>
  <c r="O939532" i="2"/>
  <c r="P939532" i="2" s="1"/>
  <c r="O939533" i="2"/>
  <c r="P939533" i="2" s="1"/>
  <c r="O939534" i="2"/>
  <c r="P939534" i="2" s="1"/>
  <c r="O939535" i="2"/>
  <c r="P939535" i="2" s="1"/>
  <c r="O939536" i="2"/>
  <c r="P939536" i="2" s="1"/>
  <c r="O939537" i="2"/>
  <c r="P939537" i="2" s="1"/>
  <c r="O939538" i="2"/>
  <c r="P939538" i="2" s="1"/>
  <c r="O939539" i="2"/>
  <c r="P939539" i="2" s="1"/>
  <c r="O939540" i="2"/>
  <c r="P939540" i="2" s="1"/>
  <c r="O939541" i="2"/>
  <c r="P939541" i="2" s="1"/>
  <c r="O939542" i="2"/>
  <c r="P939542" i="2" s="1"/>
  <c r="O939543" i="2"/>
  <c r="P939543" i="2" s="1"/>
  <c r="O939544" i="2"/>
  <c r="P939544" i="2" s="1"/>
  <c r="O939545" i="2"/>
  <c r="P939545" i="2" s="1"/>
  <c r="O939546" i="2"/>
  <c r="P939546" i="2" s="1"/>
  <c r="O939547" i="2"/>
  <c r="P939547" i="2" s="1"/>
  <c r="O939548" i="2"/>
  <c r="P939548" i="2" s="1"/>
  <c r="O939549" i="2"/>
  <c r="P939549" i="2" s="1"/>
  <c r="O939550" i="2"/>
  <c r="P939550" i="2" s="1"/>
  <c r="O939551" i="2"/>
  <c r="P939551" i="2" s="1"/>
  <c r="O939552" i="2"/>
  <c r="P939552" i="2" s="1"/>
  <c r="O939553" i="2"/>
  <c r="P939553" i="2" s="1"/>
  <c r="O939554" i="2"/>
  <c r="P939554" i="2" s="1"/>
  <c r="O939555" i="2"/>
  <c r="P939555" i="2" s="1"/>
  <c r="O939556" i="2"/>
  <c r="P939556" i="2" s="1"/>
  <c r="O939557" i="2"/>
  <c r="P939557" i="2" s="1"/>
  <c r="O939558" i="2"/>
  <c r="P939558" i="2" s="1"/>
  <c r="O939559" i="2"/>
  <c r="P939559" i="2" s="1"/>
  <c r="O939560" i="2"/>
  <c r="P939560" i="2" s="1"/>
  <c r="O939561" i="2"/>
  <c r="P939561" i="2" s="1"/>
  <c r="O939562" i="2"/>
  <c r="P939562" i="2" s="1"/>
  <c r="O939563" i="2"/>
  <c r="P939563" i="2" s="1"/>
  <c r="O939564" i="2"/>
  <c r="P939564" i="2" s="1"/>
  <c r="O939565" i="2"/>
  <c r="P939565" i="2" s="1"/>
  <c r="O939566" i="2"/>
  <c r="P939566" i="2" s="1"/>
  <c r="O939567" i="2"/>
  <c r="P939567" i="2" s="1"/>
  <c r="O939568" i="2"/>
  <c r="P939568" i="2" s="1"/>
  <c r="O939569" i="2"/>
  <c r="P939569" i="2" s="1"/>
  <c r="O939570" i="2"/>
  <c r="P939570" i="2" s="1"/>
  <c r="O939571" i="2"/>
  <c r="P939571" i="2" s="1"/>
  <c r="O939572" i="2"/>
  <c r="P939572" i="2" s="1"/>
  <c r="O939573" i="2"/>
  <c r="P939573" i="2" s="1"/>
  <c r="O939574" i="2"/>
  <c r="P939574" i="2" s="1"/>
  <c r="O939575" i="2"/>
  <c r="P939575" i="2" s="1"/>
  <c r="O939576" i="2"/>
  <c r="P939576" i="2" s="1"/>
  <c r="O939577" i="2"/>
  <c r="P939577" i="2" s="1"/>
  <c r="O939578" i="2"/>
  <c r="P939578" i="2" s="1"/>
  <c r="O939579" i="2"/>
  <c r="P939579" i="2" s="1"/>
  <c r="O939580" i="2"/>
  <c r="P939580" i="2" s="1"/>
  <c r="O939581" i="2"/>
  <c r="P939581" i="2" s="1"/>
  <c r="O939582" i="2"/>
  <c r="P939582" i="2" s="1"/>
  <c r="O939583" i="2"/>
  <c r="P939583" i="2" s="1"/>
  <c r="O939584" i="2"/>
  <c r="P939584" i="2" s="1"/>
  <c r="O939585" i="2"/>
  <c r="P939585" i="2" s="1"/>
  <c r="O939586" i="2"/>
  <c r="P939586" i="2" s="1"/>
  <c r="O939587" i="2"/>
  <c r="P939587" i="2" s="1"/>
  <c r="O939588" i="2"/>
  <c r="P939588" i="2" s="1"/>
  <c r="O939589" i="2"/>
  <c r="P939589" i="2" s="1"/>
  <c r="O939590" i="2"/>
  <c r="P939590" i="2" s="1"/>
  <c r="O939591" i="2"/>
  <c r="P939591" i="2" s="1"/>
  <c r="O939592" i="2"/>
  <c r="P939592" i="2" s="1"/>
  <c r="O939593" i="2"/>
  <c r="P939593" i="2" s="1"/>
  <c r="O939594" i="2"/>
  <c r="P939594" i="2" s="1"/>
  <c r="O939595" i="2"/>
  <c r="P939595" i="2" s="1"/>
  <c r="O939596" i="2"/>
  <c r="P939596" i="2" s="1"/>
  <c r="O939597" i="2"/>
  <c r="P939597" i="2" s="1"/>
  <c r="O939598" i="2"/>
  <c r="P939598" i="2" s="1"/>
  <c r="O939599" i="2"/>
  <c r="P939599" i="2" s="1"/>
  <c r="O939600" i="2"/>
  <c r="P939600" i="2" s="1"/>
  <c r="O939601" i="2"/>
  <c r="P939601" i="2" s="1"/>
  <c r="O939602" i="2"/>
  <c r="P939602" i="2" s="1"/>
  <c r="O939603" i="2"/>
  <c r="P939603" i="2" s="1"/>
  <c r="O939604" i="2"/>
  <c r="P939604" i="2" s="1"/>
  <c r="O939605" i="2"/>
  <c r="P939605" i="2" s="1"/>
  <c r="O939606" i="2"/>
  <c r="P939606" i="2" s="1"/>
  <c r="O939607" i="2"/>
  <c r="P939607" i="2" s="1"/>
  <c r="O939608" i="2"/>
  <c r="P939608" i="2" s="1"/>
  <c r="O939609" i="2"/>
  <c r="P939609" i="2" s="1"/>
  <c r="O939610" i="2"/>
  <c r="P939610" i="2" s="1"/>
  <c r="O939611" i="2"/>
  <c r="P939611" i="2" s="1"/>
  <c r="O939612" i="2"/>
  <c r="P939612" i="2" s="1"/>
  <c r="O939613" i="2"/>
  <c r="P939613" i="2" s="1"/>
  <c r="O939614" i="2"/>
  <c r="P939614" i="2" s="1"/>
  <c r="O939615" i="2"/>
  <c r="P939615" i="2" s="1"/>
  <c r="O939616" i="2"/>
  <c r="P939616" i="2" s="1"/>
  <c r="O939617" i="2"/>
  <c r="P939617" i="2" s="1"/>
  <c r="O939618" i="2"/>
  <c r="P939618" i="2" s="1"/>
  <c r="O939619" i="2"/>
  <c r="P939619" i="2" s="1"/>
  <c r="O939620" i="2"/>
  <c r="P939620" i="2" s="1"/>
  <c r="O939621" i="2"/>
  <c r="P939621" i="2" s="1"/>
  <c r="O939622" i="2"/>
  <c r="P939622" i="2" s="1"/>
  <c r="O939623" i="2"/>
  <c r="P939623" i="2" s="1"/>
  <c r="O939624" i="2"/>
  <c r="P939624" i="2" s="1"/>
  <c r="O939625" i="2"/>
  <c r="P939625" i="2" s="1"/>
  <c r="O939626" i="2"/>
  <c r="P939626" i="2" s="1"/>
  <c r="O939627" i="2"/>
  <c r="P939627" i="2" s="1"/>
  <c r="O939628" i="2"/>
  <c r="P939628" i="2" s="1"/>
  <c r="O939629" i="2"/>
  <c r="P939629" i="2" s="1"/>
  <c r="O939630" i="2"/>
  <c r="P939630" i="2" s="1"/>
  <c r="O939631" i="2"/>
  <c r="P939631" i="2" s="1"/>
  <c r="O939632" i="2"/>
  <c r="P939632" i="2" s="1"/>
  <c r="O939633" i="2"/>
  <c r="P939633" i="2" s="1"/>
  <c r="O939634" i="2"/>
  <c r="P939634" i="2" s="1"/>
  <c r="O939635" i="2"/>
  <c r="P939635" i="2" s="1"/>
  <c r="O939636" i="2"/>
  <c r="P939636" i="2" s="1"/>
  <c r="O939637" i="2"/>
  <c r="P939637" i="2" s="1"/>
  <c r="O939638" i="2"/>
  <c r="P939638" i="2" s="1"/>
  <c r="O939639" i="2"/>
  <c r="P939639" i="2" s="1"/>
  <c r="O939640" i="2"/>
  <c r="P939640" i="2" s="1"/>
  <c r="O939641" i="2"/>
  <c r="P939641" i="2" s="1"/>
  <c r="O939642" i="2"/>
  <c r="P939642" i="2" s="1"/>
  <c r="O939643" i="2"/>
  <c r="P939643" i="2" s="1"/>
  <c r="O939644" i="2"/>
  <c r="P939644" i="2" s="1"/>
  <c r="O939645" i="2"/>
  <c r="P939645" i="2" s="1"/>
  <c r="O939646" i="2"/>
  <c r="P939646" i="2" s="1"/>
  <c r="O939647" i="2"/>
  <c r="P939647" i="2" s="1"/>
  <c r="O939648" i="2"/>
  <c r="P939648" i="2" s="1"/>
  <c r="O939649" i="2"/>
  <c r="P939649" i="2" s="1"/>
  <c r="O939650" i="2"/>
  <c r="P939650" i="2" s="1"/>
  <c r="O939651" i="2"/>
  <c r="P939651" i="2" s="1"/>
  <c r="O939652" i="2"/>
  <c r="P939652" i="2" s="1"/>
  <c r="O939653" i="2"/>
  <c r="P939653" i="2" s="1"/>
  <c r="O939654" i="2"/>
  <c r="P939654" i="2" s="1"/>
  <c r="O939655" i="2"/>
  <c r="P939655" i="2" s="1"/>
  <c r="O939656" i="2"/>
  <c r="P939656" i="2" s="1"/>
  <c r="O939657" i="2"/>
  <c r="P939657" i="2" s="1"/>
  <c r="O939658" i="2"/>
  <c r="P939658" i="2" s="1"/>
  <c r="O939659" i="2"/>
  <c r="P939659" i="2" s="1"/>
  <c r="O939660" i="2"/>
  <c r="P939660" i="2" s="1"/>
  <c r="O939661" i="2"/>
  <c r="P939661" i="2" s="1"/>
  <c r="O939662" i="2"/>
  <c r="P939662" i="2" s="1"/>
  <c r="O939663" i="2"/>
  <c r="P939663" i="2" s="1"/>
  <c r="O939664" i="2"/>
  <c r="P939664" i="2" s="1"/>
  <c r="O939665" i="2"/>
  <c r="P939665" i="2" s="1"/>
  <c r="O939666" i="2"/>
  <c r="P939666" i="2" s="1"/>
  <c r="O939667" i="2"/>
  <c r="P939667" i="2" s="1"/>
  <c r="O939668" i="2"/>
  <c r="P939668" i="2" s="1"/>
  <c r="O939669" i="2"/>
  <c r="P939669" i="2" s="1"/>
  <c r="O939670" i="2"/>
  <c r="P939670" i="2" s="1"/>
  <c r="O939671" i="2"/>
  <c r="P939671" i="2" s="1"/>
  <c r="O939672" i="2"/>
  <c r="P939672" i="2" s="1"/>
  <c r="O939673" i="2"/>
  <c r="P939673" i="2" s="1"/>
  <c r="O939674" i="2"/>
  <c r="P939674" i="2" s="1"/>
  <c r="O939675" i="2"/>
  <c r="P939675" i="2" s="1"/>
  <c r="O939676" i="2"/>
  <c r="P939676" i="2" s="1"/>
  <c r="O939677" i="2"/>
  <c r="P939677" i="2" s="1"/>
  <c r="O939678" i="2"/>
  <c r="P939678" i="2" s="1"/>
  <c r="O939679" i="2"/>
  <c r="P939679" i="2" s="1"/>
  <c r="O939680" i="2"/>
  <c r="P939680" i="2" s="1"/>
  <c r="O939681" i="2"/>
  <c r="P939681" i="2" s="1"/>
  <c r="O939682" i="2"/>
  <c r="P939682" i="2" s="1"/>
  <c r="O939683" i="2"/>
  <c r="P939683" i="2" s="1"/>
  <c r="O939684" i="2"/>
  <c r="P939684" i="2" s="1"/>
  <c r="O939685" i="2"/>
  <c r="P939685" i="2" s="1"/>
  <c r="O939686" i="2"/>
  <c r="P939686" i="2" s="1"/>
  <c r="O939687" i="2"/>
  <c r="P939687" i="2" s="1"/>
  <c r="O939688" i="2"/>
  <c r="P939688" i="2" s="1"/>
  <c r="O939689" i="2"/>
  <c r="P939689" i="2" s="1"/>
  <c r="O939690" i="2"/>
  <c r="P939690" i="2" s="1"/>
  <c r="O939691" i="2"/>
  <c r="P939691" i="2" s="1"/>
  <c r="O939692" i="2"/>
  <c r="P939692" i="2" s="1"/>
  <c r="O939693" i="2"/>
  <c r="P939693" i="2" s="1"/>
  <c r="O939694" i="2"/>
  <c r="P939694" i="2" s="1"/>
  <c r="O939695" i="2"/>
  <c r="P939695" i="2" s="1"/>
  <c r="O939696" i="2"/>
  <c r="P939696" i="2" s="1"/>
  <c r="O939697" i="2"/>
  <c r="P939697" i="2" s="1"/>
  <c r="O939698" i="2"/>
  <c r="P939698" i="2" s="1"/>
  <c r="O939699" i="2"/>
  <c r="P939699" i="2" s="1"/>
  <c r="O939700" i="2"/>
  <c r="P939700" i="2" s="1"/>
  <c r="O939701" i="2"/>
  <c r="P939701" i="2" s="1"/>
  <c r="O939702" i="2"/>
  <c r="P939702" i="2" s="1"/>
  <c r="O939703" i="2"/>
  <c r="P939703" i="2" s="1"/>
  <c r="O939704" i="2"/>
  <c r="P939704" i="2" s="1"/>
  <c r="O939705" i="2"/>
  <c r="P939705" i="2" s="1"/>
  <c r="O939706" i="2"/>
  <c r="P939706" i="2" s="1"/>
  <c r="O939707" i="2"/>
  <c r="P939707" i="2" s="1"/>
  <c r="O939708" i="2"/>
  <c r="P939708" i="2" s="1"/>
  <c r="O939709" i="2"/>
  <c r="P939709" i="2" s="1"/>
  <c r="O939710" i="2"/>
  <c r="P939710" i="2" s="1"/>
  <c r="O939711" i="2"/>
  <c r="P939711" i="2" s="1"/>
  <c r="O939712" i="2"/>
  <c r="P939712" i="2" s="1"/>
  <c r="O939713" i="2"/>
  <c r="P939713" i="2" s="1"/>
  <c r="O939714" i="2"/>
  <c r="P939714" i="2" s="1"/>
  <c r="O939715" i="2"/>
  <c r="P939715" i="2" s="1"/>
  <c r="O939716" i="2"/>
  <c r="P939716" i="2" s="1"/>
  <c r="O939717" i="2"/>
  <c r="P939717" i="2" s="1"/>
  <c r="O939718" i="2"/>
  <c r="P939718" i="2" s="1"/>
  <c r="O939719" i="2"/>
  <c r="P939719" i="2" s="1"/>
  <c r="O939720" i="2"/>
  <c r="P939720" i="2" s="1"/>
  <c r="O939721" i="2"/>
  <c r="P939721" i="2" s="1"/>
  <c r="O939722" i="2"/>
  <c r="P939722" i="2" s="1"/>
  <c r="O939723" i="2"/>
  <c r="P939723" i="2" s="1"/>
  <c r="O939724" i="2"/>
  <c r="P939724" i="2" s="1"/>
  <c r="O939725" i="2"/>
  <c r="P939725" i="2" s="1"/>
  <c r="O939726" i="2"/>
  <c r="P939726" i="2" s="1"/>
  <c r="O939727" i="2"/>
  <c r="P939727" i="2" s="1"/>
  <c r="O939728" i="2"/>
  <c r="P939728" i="2" s="1"/>
  <c r="O939729" i="2"/>
  <c r="P939729" i="2" s="1"/>
  <c r="O939730" i="2"/>
  <c r="P939730" i="2" s="1"/>
  <c r="O939731" i="2"/>
  <c r="P939731" i="2" s="1"/>
  <c r="O939732" i="2"/>
  <c r="P939732" i="2" s="1"/>
  <c r="O939733" i="2"/>
  <c r="P939733" i="2" s="1"/>
  <c r="O939734" i="2"/>
  <c r="P939734" i="2" s="1"/>
  <c r="O939735" i="2"/>
  <c r="P939735" i="2" s="1"/>
  <c r="O939736" i="2"/>
  <c r="P939736" i="2" s="1"/>
  <c r="O939737" i="2"/>
  <c r="P939737" i="2" s="1"/>
  <c r="O939738" i="2"/>
  <c r="P939738" i="2" s="1"/>
  <c r="O939739" i="2"/>
  <c r="P939739" i="2" s="1"/>
  <c r="O939740" i="2"/>
  <c r="P939740" i="2" s="1"/>
  <c r="O939741" i="2"/>
  <c r="P939741" i="2" s="1"/>
  <c r="O939742" i="2"/>
  <c r="P939742" i="2" s="1"/>
  <c r="O939743" i="2"/>
  <c r="P939743" i="2" s="1"/>
  <c r="O939744" i="2"/>
  <c r="P939744" i="2" s="1"/>
  <c r="O939745" i="2"/>
  <c r="P939745" i="2" s="1"/>
  <c r="O939746" i="2"/>
  <c r="P939746" i="2" s="1"/>
  <c r="O939747" i="2"/>
  <c r="P939747" i="2" s="1"/>
  <c r="O939748" i="2"/>
  <c r="P939748" i="2" s="1"/>
  <c r="O939749" i="2"/>
  <c r="P939749" i="2" s="1"/>
  <c r="O939750" i="2"/>
  <c r="P939750" i="2" s="1"/>
  <c r="O939751" i="2"/>
  <c r="P939751" i="2" s="1"/>
  <c r="O939752" i="2"/>
  <c r="P939752" i="2" s="1"/>
  <c r="O939753" i="2"/>
  <c r="P939753" i="2" s="1"/>
  <c r="O939754" i="2"/>
  <c r="P939754" i="2" s="1"/>
  <c r="O939755" i="2"/>
  <c r="P939755" i="2" s="1"/>
  <c r="O939756" i="2"/>
  <c r="P939756" i="2" s="1"/>
  <c r="O939757" i="2"/>
  <c r="P939757" i="2" s="1"/>
  <c r="O939758" i="2"/>
  <c r="P939758" i="2" s="1"/>
  <c r="O939759" i="2"/>
  <c r="P939759" i="2" s="1"/>
  <c r="O939760" i="2"/>
  <c r="P939760" i="2" s="1"/>
  <c r="O939761" i="2"/>
  <c r="P939761" i="2" s="1"/>
  <c r="O939762" i="2"/>
  <c r="P939762" i="2" s="1"/>
  <c r="O939763" i="2"/>
  <c r="P939763" i="2" s="1"/>
  <c r="O939764" i="2"/>
  <c r="P939764" i="2" s="1"/>
  <c r="O939765" i="2"/>
  <c r="P939765" i="2" s="1"/>
  <c r="O939766" i="2"/>
  <c r="P939766" i="2" s="1"/>
  <c r="O939767" i="2"/>
  <c r="P939767" i="2" s="1"/>
  <c r="O939768" i="2"/>
  <c r="P939768" i="2" s="1"/>
  <c r="O939769" i="2"/>
  <c r="P939769" i="2" s="1"/>
  <c r="O939770" i="2"/>
  <c r="P939770" i="2" s="1"/>
  <c r="O939771" i="2"/>
  <c r="P939771" i="2" s="1"/>
  <c r="O939772" i="2"/>
  <c r="P939772" i="2" s="1"/>
  <c r="O939773" i="2"/>
  <c r="P939773" i="2" s="1"/>
  <c r="O939774" i="2"/>
  <c r="P939774" i="2" s="1"/>
  <c r="O939775" i="2"/>
  <c r="P939775" i="2" s="1"/>
  <c r="O939776" i="2"/>
  <c r="P939776" i="2" s="1"/>
  <c r="O939777" i="2"/>
  <c r="P939777" i="2" s="1"/>
  <c r="O939778" i="2"/>
  <c r="P939778" i="2" s="1"/>
  <c r="O939779" i="2"/>
  <c r="P939779" i="2" s="1"/>
  <c r="O939780" i="2"/>
  <c r="P939780" i="2" s="1"/>
  <c r="O939781" i="2"/>
  <c r="P939781" i="2" s="1"/>
  <c r="O939782" i="2"/>
  <c r="P939782" i="2" s="1"/>
  <c r="O939783" i="2"/>
  <c r="P939783" i="2" s="1"/>
  <c r="O939784" i="2"/>
  <c r="P939784" i="2" s="1"/>
  <c r="O939785" i="2"/>
  <c r="P939785" i="2" s="1"/>
  <c r="O939786" i="2"/>
  <c r="P939786" i="2" s="1"/>
  <c r="O939787" i="2"/>
  <c r="P939787" i="2" s="1"/>
  <c r="O939788" i="2"/>
  <c r="P939788" i="2" s="1"/>
  <c r="O939789" i="2"/>
  <c r="P939789" i="2" s="1"/>
  <c r="O939790" i="2"/>
  <c r="P939790" i="2" s="1"/>
  <c r="O939791" i="2"/>
  <c r="P939791" i="2" s="1"/>
  <c r="O939792" i="2"/>
  <c r="P939792" i="2" s="1"/>
  <c r="O939793" i="2"/>
  <c r="P939793" i="2" s="1"/>
  <c r="O939794" i="2"/>
  <c r="P939794" i="2" s="1"/>
  <c r="O939795" i="2"/>
  <c r="P939795" i="2" s="1"/>
  <c r="O939796" i="2"/>
  <c r="P939796" i="2" s="1"/>
  <c r="O939797" i="2"/>
  <c r="P939797" i="2" s="1"/>
  <c r="O939798" i="2"/>
  <c r="P939798" i="2" s="1"/>
  <c r="O939799" i="2"/>
  <c r="P939799" i="2" s="1"/>
  <c r="O939800" i="2"/>
  <c r="P939800" i="2" s="1"/>
  <c r="O939801" i="2"/>
  <c r="P939801" i="2" s="1"/>
  <c r="O939802" i="2"/>
  <c r="P939802" i="2" s="1"/>
  <c r="O939803" i="2"/>
  <c r="P939803" i="2" s="1"/>
  <c r="O939804" i="2"/>
  <c r="P939804" i="2" s="1"/>
  <c r="O939805" i="2"/>
  <c r="P939805" i="2" s="1"/>
  <c r="O939806" i="2"/>
  <c r="P939806" i="2" s="1"/>
  <c r="O939807" i="2"/>
  <c r="P939807" i="2" s="1"/>
  <c r="O939808" i="2"/>
  <c r="P939808" i="2" s="1"/>
  <c r="O939809" i="2"/>
  <c r="P939809" i="2" s="1"/>
  <c r="O939810" i="2"/>
  <c r="P939810" i="2" s="1"/>
  <c r="O939811" i="2"/>
  <c r="P939811" i="2" s="1"/>
  <c r="O939812" i="2"/>
  <c r="P939812" i="2" s="1"/>
  <c r="O939813" i="2"/>
  <c r="P939813" i="2" s="1"/>
  <c r="O939814" i="2"/>
  <c r="P939814" i="2" s="1"/>
  <c r="O939815" i="2"/>
  <c r="P939815" i="2" s="1"/>
  <c r="O939816" i="2"/>
  <c r="P939816" i="2" s="1"/>
  <c r="O939817" i="2"/>
  <c r="P939817" i="2" s="1"/>
  <c r="O939818" i="2"/>
  <c r="P939818" i="2" s="1"/>
  <c r="O939819" i="2"/>
  <c r="P939819" i="2" s="1"/>
  <c r="O939820" i="2"/>
  <c r="P939820" i="2" s="1"/>
  <c r="O939821" i="2"/>
  <c r="P939821" i="2" s="1"/>
  <c r="O939822" i="2"/>
  <c r="P939822" i="2" s="1"/>
  <c r="O939823" i="2"/>
  <c r="P939823" i="2" s="1"/>
  <c r="O939824" i="2"/>
  <c r="P939824" i="2" s="1"/>
  <c r="O939825" i="2"/>
  <c r="P939825" i="2" s="1"/>
  <c r="O939826" i="2"/>
  <c r="P939826" i="2" s="1"/>
  <c r="O939827" i="2"/>
  <c r="P939827" i="2" s="1"/>
  <c r="O939828" i="2"/>
  <c r="P939828" i="2" s="1"/>
  <c r="O939829" i="2"/>
  <c r="P939829" i="2" s="1"/>
  <c r="O939830" i="2"/>
  <c r="P939830" i="2" s="1"/>
  <c r="O939831" i="2"/>
  <c r="P939831" i="2" s="1"/>
  <c r="O939832" i="2"/>
  <c r="P939832" i="2" s="1"/>
  <c r="O939833" i="2"/>
  <c r="P939833" i="2" s="1"/>
  <c r="O939834" i="2"/>
  <c r="P939834" i="2" s="1"/>
  <c r="O939835" i="2"/>
  <c r="P939835" i="2" s="1"/>
  <c r="O939836" i="2"/>
  <c r="P939836" i="2" s="1"/>
  <c r="O939837" i="2"/>
  <c r="P939837" i="2" s="1"/>
  <c r="O939838" i="2"/>
  <c r="P939838" i="2" s="1"/>
  <c r="O939839" i="2"/>
  <c r="P939839" i="2" s="1"/>
  <c r="O939840" i="2"/>
  <c r="P939840" i="2" s="1"/>
  <c r="O939841" i="2"/>
  <c r="P939841" i="2" s="1"/>
  <c r="O939842" i="2"/>
  <c r="P939842" i="2" s="1"/>
  <c r="O939843" i="2"/>
  <c r="P939843" i="2" s="1"/>
  <c r="O939844" i="2"/>
  <c r="P939844" i="2" s="1"/>
  <c r="O939845" i="2"/>
  <c r="P939845" i="2" s="1"/>
  <c r="O939846" i="2"/>
  <c r="P939846" i="2" s="1"/>
  <c r="O939847" i="2"/>
  <c r="P939847" i="2" s="1"/>
  <c r="O939848" i="2"/>
  <c r="P939848" i="2" s="1"/>
  <c r="O939849" i="2"/>
  <c r="P939849" i="2" s="1"/>
  <c r="O939850" i="2"/>
  <c r="P939850" i="2" s="1"/>
  <c r="O939851" i="2"/>
  <c r="P939851" i="2" s="1"/>
  <c r="O939852" i="2"/>
  <c r="P939852" i="2" s="1"/>
  <c r="O939853" i="2"/>
  <c r="P939853" i="2" s="1"/>
  <c r="O939854" i="2"/>
  <c r="P939854" i="2" s="1"/>
  <c r="O939855" i="2"/>
  <c r="P939855" i="2" s="1"/>
  <c r="O939856" i="2"/>
  <c r="P939856" i="2" s="1"/>
  <c r="O939857" i="2"/>
  <c r="P939857" i="2" s="1"/>
  <c r="O939858" i="2"/>
  <c r="P939858" i="2" s="1"/>
  <c r="O939859" i="2"/>
  <c r="P939859" i="2" s="1"/>
  <c r="O939860" i="2"/>
  <c r="P939860" i="2" s="1"/>
  <c r="O939861" i="2"/>
  <c r="P939861" i="2" s="1"/>
  <c r="O939862" i="2"/>
  <c r="P939862" i="2" s="1"/>
  <c r="O939863" i="2"/>
  <c r="P939863" i="2" s="1"/>
  <c r="O939864" i="2"/>
  <c r="P939864" i="2" s="1"/>
  <c r="O939865" i="2"/>
  <c r="P939865" i="2" s="1"/>
  <c r="O939866" i="2"/>
  <c r="P939866" i="2" s="1"/>
  <c r="O939867" i="2"/>
  <c r="P939867" i="2" s="1"/>
  <c r="O939868" i="2"/>
  <c r="P939868" i="2" s="1"/>
  <c r="O939869" i="2"/>
  <c r="P939869" i="2" s="1"/>
  <c r="O939870" i="2"/>
  <c r="P939870" i="2" s="1"/>
  <c r="O939871" i="2"/>
  <c r="P939871" i="2" s="1"/>
  <c r="O939872" i="2"/>
  <c r="P939872" i="2" s="1"/>
  <c r="O939873" i="2"/>
  <c r="P939873" i="2" s="1"/>
  <c r="O939874" i="2"/>
  <c r="P939874" i="2" s="1"/>
  <c r="O939875" i="2"/>
  <c r="P939875" i="2" s="1"/>
  <c r="O939876" i="2"/>
  <c r="P939876" i="2" s="1"/>
  <c r="O939877" i="2"/>
  <c r="P939877" i="2" s="1"/>
  <c r="O939878" i="2"/>
  <c r="P939878" i="2" s="1"/>
  <c r="O939879" i="2"/>
  <c r="P939879" i="2" s="1"/>
  <c r="O939880" i="2"/>
  <c r="P939880" i="2" s="1"/>
  <c r="O939881" i="2"/>
  <c r="P939881" i="2" s="1"/>
  <c r="O939882" i="2"/>
  <c r="P939882" i="2" s="1"/>
  <c r="O939883" i="2"/>
  <c r="P939883" i="2" s="1"/>
  <c r="O939884" i="2"/>
  <c r="P939884" i="2" s="1"/>
  <c r="O939885" i="2"/>
  <c r="P939885" i="2" s="1"/>
  <c r="O939886" i="2"/>
  <c r="P939886" i="2" s="1"/>
  <c r="O939887" i="2"/>
  <c r="P939887" i="2" s="1"/>
  <c r="O939888" i="2"/>
  <c r="P939888" i="2" s="1"/>
  <c r="O939889" i="2"/>
  <c r="P939889" i="2" s="1"/>
  <c r="O939890" i="2"/>
  <c r="P939890" i="2" s="1"/>
  <c r="O939891" i="2"/>
  <c r="P939891" i="2" s="1"/>
  <c r="O939892" i="2"/>
  <c r="P939892" i="2" s="1"/>
  <c r="O939893" i="2"/>
  <c r="P939893" i="2" s="1"/>
  <c r="O939894" i="2"/>
  <c r="P939894" i="2" s="1"/>
  <c r="O939895" i="2"/>
  <c r="P939895" i="2" s="1"/>
  <c r="O939896" i="2"/>
  <c r="P939896" i="2" s="1"/>
  <c r="O939897" i="2"/>
  <c r="P939897" i="2" s="1"/>
  <c r="O939898" i="2"/>
  <c r="P939898" i="2" s="1"/>
  <c r="O939899" i="2"/>
  <c r="P939899" i="2" s="1"/>
  <c r="O939900" i="2"/>
  <c r="P939900" i="2" s="1"/>
  <c r="O939901" i="2"/>
  <c r="P939901" i="2" s="1"/>
  <c r="O939902" i="2"/>
  <c r="P939902" i="2" s="1"/>
  <c r="O939903" i="2"/>
  <c r="P939903" i="2" s="1"/>
  <c r="O939904" i="2"/>
  <c r="P939904" i="2" s="1"/>
  <c r="O939905" i="2"/>
  <c r="P939905" i="2" s="1"/>
  <c r="O939906" i="2"/>
  <c r="P939906" i="2" s="1"/>
  <c r="O939907" i="2"/>
  <c r="P939907" i="2" s="1"/>
  <c r="O939908" i="2"/>
  <c r="P939908" i="2" s="1"/>
  <c r="O939909" i="2"/>
  <c r="P939909" i="2" s="1"/>
  <c r="O939910" i="2"/>
  <c r="P939910" i="2" s="1"/>
  <c r="O939911" i="2"/>
  <c r="P939911" i="2" s="1"/>
  <c r="O939912" i="2"/>
  <c r="P939912" i="2" s="1"/>
  <c r="O939913" i="2"/>
  <c r="P939913" i="2" s="1"/>
  <c r="O939914" i="2"/>
  <c r="P939914" i="2" s="1"/>
  <c r="O939915" i="2"/>
  <c r="P939915" i="2" s="1"/>
  <c r="O939916" i="2"/>
  <c r="P939916" i="2" s="1"/>
  <c r="O939917" i="2"/>
  <c r="P939917" i="2" s="1"/>
  <c r="O939918" i="2"/>
  <c r="P939918" i="2" s="1"/>
  <c r="O939919" i="2"/>
  <c r="P939919" i="2" s="1"/>
  <c r="O939920" i="2"/>
  <c r="P939920" i="2" s="1"/>
  <c r="O939921" i="2"/>
  <c r="P939921" i="2" s="1"/>
  <c r="O939922" i="2"/>
  <c r="P939922" i="2" s="1"/>
  <c r="O939923" i="2"/>
  <c r="P939923" i="2" s="1"/>
  <c r="O939924" i="2"/>
  <c r="P939924" i="2" s="1"/>
  <c r="O939925" i="2"/>
  <c r="P939925" i="2" s="1"/>
  <c r="O939926" i="2"/>
  <c r="P939926" i="2" s="1"/>
  <c r="O939927" i="2"/>
  <c r="P939927" i="2" s="1"/>
  <c r="O939928" i="2"/>
  <c r="P939928" i="2" s="1"/>
  <c r="O939929" i="2"/>
  <c r="P939929" i="2" s="1"/>
  <c r="O939930" i="2"/>
  <c r="P939930" i="2" s="1"/>
  <c r="O939931" i="2"/>
  <c r="P939931" i="2" s="1"/>
  <c r="O939932" i="2"/>
  <c r="P939932" i="2" s="1"/>
  <c r="O939933" i="2"/>
  <c r="P939933" i="2" s="1"/>
  <c r="O939934" i="2"/>
  <c r="P939934" i="2" s="1"/>
  <c r="O939935" i="2"/>
  <c r="P939935" i="2" s="1"/>
  <c r="O939936" i="2"/>
  <c r="P939936" i="2" s="1"/>
  <c r="O939937" i="2"/>
  <c r="P939937" i="2" s="1"/>
  <c r="O939938" i="2"/>
  <c r="P939938" i="2" s="1"/>
  <c r="O939939" i="2"/>
  <c r="P939939" i="2" s="1"/>
  <c r="O939940" i="2"/>
  <c r="P939940" i="2" s="1"/>
  <c r="O939941" i="2"/>
  <c r="P939941" i="2" s="1"/>
  <c r="O939942" i="2"/>
  <c r="P939942" i="2" s="1"/>
  <c r="O939943" i="2"/>
  <c r="P939943" i="2" s="1"/>
  <c r="O939944" i="2"/>
  <c r="P939944" i="2" s="1"/>
  <c r="O939945" i="2"/>
  <c r="P939945" i="2" s="1"/>
  <c r="O939946" i="2"/>
  <c r="P939946" i="2" s="1"/>
  <c r="O939947" i="2"/>
  <c r="P939947" i="2" s="1"/>
  <c r="O939948" i="2"/>
  <c r="P939948" i="2" s="1"/>
  <c r="O939949" i="2"/>
  <c r="P939949" i="2" s="1"/>
  <c r="O939950" i="2"/>
  <c r="P939950" i="2" s="1"/>
  <c r="O939951" i="2"/>
  <c r="P939951" i="2" s="1"/>
  <c r="O939952" i="2"/>
  <c r="P939952" i="2" s="1"/>
  <c r="O939953" i="2"/>
  <c r="P939953" i="2" s="1"/>
  <c r="O939954" i="2"/>
  <c r="P939954" i="2" s="1"/>
  <c r="O939955" i="2"/>
  <c r="P939955" i="2" s="1"/>
  <c r="O939956" i="2"/>
  <c r="P939956" i="2" s="1"/>
  <c r="O939957" i="2"/>
  <c r="P939957" i="2" s="1"/>
  <c r="O939958" i="2"/>
  <c r="P939958" i="2" s="1"/>
  <c r="O939959" i="2"/>
  <c r="P939959" i="2" s="1"/>
  <c r="O939960" i="2"/>
  <c r="P939960" i="2" s="1"/>
  <c r="O939961" i="2"/>
  <c r="P939961" i="2" s="1"/>
  <c r="O939962" i="2"/>
  <c r="P939962" i="2" s="1"/>
  <c r="O939963" i="2"/>
  <c r="P939963" i="2" s="1"/>
  <c r="O939964" i="2"/>
  <c r="P939964" i="2" s="1"/>
  <c r="O939965" i="2"/>
  <c r="P939965" i="2" s="1"/>
  <c r="O939966" i="2"/>
  <c r="P939966" i="2" s="1"/>
  <c r="O939967" i="2"/>
  <c r="P939967" i="2" s="1"/>
  <c r="O939968" i="2"/>
  <c r="P939968" i="2" s="1"/>
  <c r="O939969" i="2"/>
  <c r="P939969" i="2" s="1"/>
  <c r="O939970" i="2"/>
  <c r="P939970" i="2" s="1"/>
  <c r="O939971" i="2"/>
  <c r="P939971" i="2" s="1"/>
  <c r="O939972" i="2"/>
  <c r="P939972" i="2" s="1"/>
  <c r="O939973" i="2"/>
  <c r="P939973" i="2" s="1"/>
  <c r="O939974" i="2"/>
  <c r="P939974" i="2" s="1"/>
  <c r="O939975" i="2"/>
  <c r="P939975" i="2" s="1"/>
  <c r="O939976" i="2"/>
  <c r="P939976" i="2" s="1"/>
  <c r="O939977" i="2"/>
  <c r="P939977" i="2" s="1"/>
  <c r="O939978" i="2"/>
  <c r="P939978" i="2" s="1"/>
  <c r="O939979" i="2"/>
  <c r="P939979" i="2" s="1"/>
  <c r="O939980" i="2"/>
  <c r="P939980" i="2" s="1"/>
  <c r="O939981" i="2"/>
  <c r="P939981" i="2" s="1"/>
  <c r="O939982" i="2"/>
  <c r="P939982" i="2" s="1"/>
  <c r="O939983" i="2"/>
  <c r="P939983" i="2" s="1"/>
  <c r="O939984" i="2"/>
  <c r="P939984" i="2" s="1"/>
  <c r="O939985" i="2"/>
  <c r="P939985" i="2" s="1"/>
  <c r="O939986" i="2"/>
  <c r="P939986" i="2" s="1"/>
  <c r="O939987" i="2"/>
  <c r="P939987" i="2" s="1"/>
  <c r="O939988" i="2"/>
  <c r="P939988" i="2" s="1"/>
  <c r="O939989" i="2"/>
  <c r="P939989" i="2" s="1"/>
  <c r="O939990" i="2"/>
  <c r="P939990" i="2" s="1"/>
  <c r="O939991" i="2"/>
  <c r="P939991" i="2" s="1"/>
  <c r="O939992" i="2"/>
  <c r="P939992" i="2" s="1"/>
  <c r="O939993" i="2"/>
  <c r="P939993" i="2" s="1"/>
  <c r="O939994" i="2"/>
  <c r="P939994" i="2" s="1"/>
  <c r="O939995" i="2"/>
  <c r="P939995" i="2" s="1"/>
  <c r="O939996" i="2"/>
  <c r="P939996" i="2" s="1"/>
  <c r="O939997" i="2"/>
  <c r="P939997" i="2" s="1"/>
  <c r="O939998" i="2"/>
  <c r="P939998" i="2" s="1"/>
  <c r="O939999" i="2"/>
  <c r="P939999" i="2" s="1"/>
  <c r="O940000" i="2"/>
  <c r="P940000" i="2" s="1"/>
  <c r="O940001" i="2"/>
  <c r="P940001" i="2" s="1"/>
  <c r="O940002" i="2"/>
  <c r="P940002" i="2" s="1"/>
  <c r="O940003" i="2"/>
  <c r="P940003" i="2" s="1"/>
  <c r="O940004" i="2"/>
  <c r="P940004" i="2" s="1"/>
  <c r="O940005" i="2"/>
  <c r="P940005" i="2" s="1"/>
  <c r="O940006" i="2"/>
  <c r="P940006" i="2" s="1"/>
  <c r="O940007" i="2"/>
  <c r="P940007" i="2" s="1"/>
  <c r="O940008" i="2"/>
  <c r="P940008" i="2" s="1"/>
  <c r="O940009" i="2"/>
  <c r="P940009" i="2" s="1"/>
  <c r="O940010" i="2"/>
  <c r="P940010" i="2" s="1"/>
  <c r="O940011" i="2"/>
  <c r="P940011" i="2" s="1"/>
  <c r="O940012" i="2"/>
  <c r="P940012" i="2" s="1"/>
  <c r="O940013" i="2"/>
  <c r="P940013" i="2" s="1"/>
  <c r="O940014" i="2"/>
  <c r="P940014" i="2" s="1"/>
  <c r="O940015" i="2"/>
  <c r="P940015" i="2" s="1"/>
  <c r="O940016" i="2"/>
  <c r="P940016" i="2" s="1"/>
  <c r="O940017" i="2"/>
  <c r="P940017" i="2" s="1"/>
  <c r="O940018" i="2"/>
  <c r="P940018" i="2" s="1"/>
  <c r="O940019" i="2"/>
  <c r="P940019" i="2" s="1"/>
  <c r="O940020" i="2"/>
  <c r="P940020" i="2" s="1"/>
  <c r="O940021" i="2"/>
  <c r="P940021" i="2" s="1"/>
  <c r="O940022" i="2"/>
  <c r="P940022" i="2" s="1"/>
  <c r="O940023" i="2"/>
  <c r="P940023" i="2" s="1"/>
  <c r="O940024" i="2"/>
  <c r="P940024" i="2" s="1"/>
  <c r="O940025" i="2"/>
  <c r="P940025" i="2" s="1"/>
  <c r="O940026" i="2"/>
  <c r="P940026" i="2" s="1"/>
  <c r="O940027" i="2"/>
  <c r="P940027" i="2" s="1"/>
  <c r="O940028" i="2"/>
  <c r="P940028" i="2" s="1"/>
  <c r="O940029" i="2"/>
  <c r="P940029" i="2" s="1"/>
  <c r="O940030" i="2"/>
  <c r="P940030" i="2" s="1"/>
  <c r="O940031" i="2"/>
  <c r="P940031" i="2" s="1"/>
  <c r="O940032" i="2"/>
  <c r="P940032" i="2" s="1"/>
  <c r="O940033" i="2"/>
  <c r="P940033" i="2" s="1"/>
  <c r="O940034" i="2"/>
  <c r="P940034" i="2" s="1"/>
  <c r="O940035" i="2"/>
  <c r="P940035" i="2" s="1"/>
  <c r="O940036" i="2"/>
  <c r="P940036" i="2" s="1"/>
  <c r="O940037" i="2"/>
  <c r="P940037" i="2" s="1"/>
  <c r="O940038" i="2"/>
  <c r="P940038" i="2" s="1"/>
  <c r="O940039" i="2"/>
  <c r="P940039" i="2" s="1"/>
  <c r="O940040" i="2"/>
  <c r="P940040" i="2" s="1"/>
  <c r="O940041" i="2"/>
  <c r="P940041" i="2" s="1"/>
  <c r="O940042" i="2"/>
  <c r="P940042" i="2" s="1"/>
  <c r="O940043" i="2"/>
  <c r="P940043" i="2" s="1"/>
  <c r="O940044" i="2"/>
  <c r="P940044" i="2" s="1"/>
  <c r="O940045" i="2"/>
  <c r="P940045" i="2" s="1"/>
  <c r="O940046" i="2"/>
  <c r="P940046" i="2" s="1"/>
  <c r="O940047" i="2"/>
  <c r="P940047" i="2" s="1"/>
  <c r="O940048" i="2"/>
  <c r="P940048" i="2" s="1"/>
  <c r="O940049" i="2"/>
  <c r="P940049" i="2" s="1"/>
  <c r="O940050" i="2"/>
  <c r="P940050" i="2" s="1"/>
  <c r="O940051" i="2"/>
  <c r="P940051" i="2" s="1"/>
  <c r="O940052" i="2"/>
  <c r="P940052" i="2" s="1"/>
  <c r="O940053" i="2"/>
  <c r="P940053" i="2" s="1"/>
  <c r="O940054" i="2"/>
  <c r="P940054" i="2" s="1"/>
  <c r="O940055" i="2"/>
  <c r="P940055" i="2" s="1"/>
  <c r="O940056" i="2"/>
  <c r="P940056" i="2" s="1"/>
  <c r="O940057" i="2"/>
  <c r="P940057" i="2" s="1"/>
  <c r="O940058" i="2"/>
  <c r="P940058" i="2" s="1"/>
  <c r="O940059" i="2"/>
  <c r="P940059" i="2" s="1"/>
  <c r="O940060" i="2"/>
  <c r="P940060" i="2" s="1"/>
  <c r="O940061" i="2"/>
  <c r="P940061" i="2" s="1"/>
  <c r="O940062" i="2"/>
  <c r="P940062" i="2" s="1"/>
  <c r="O940063" i="2"/>
  <c r="P940063" i="2" s="1"/>
  <c r="O940064" i="2"/>
  <c r="P940064" i="2" s="1"/>
  <c r="O940065" i="2"/>
  <c r="P940065" i="2" s="1"/>
  <c r="O940066" i="2"/>
  <c r="P940066" i="2" s="1"/>
  <c r="O940067" i="2"/>
  <c r="P940067" i="2" s="1"/>
  <c r="O940068" i="2"/>
  <c r="P940068" i="2" s="1"/>
  <c r="O940069" i="2"/>
  <c r="P940069" i="2" s="1"/>
  <c r="O940070" i="2"/>
  <c r="P940070" i="2" s="1"/>
  <c r="O940071" i="2"/>
  <c r="P940071" i="2" s="1"/>
  <c r="O940072" i="2"/>
  <c r="P940072" i="2" s="1"/>
  <c r="O940073" i="2"/>
  <c r="P940073" i="2" s="1"/>
  <c r="O940074" i="2"/>
  <c r="P940074" i="2" s="1"/>
  <c r="O940075" i="2"/>
  <c r="P940075" i="2" s="1"/>
  <c r="O940076" i="2"/>
  <c r="P940076" i="2" s="1"/>
  <c r="O940077" i="2"/>
  <c r="P940077" i="2" s="1"/>
  <c r="O940078" i="2"/>
  <c r="P940078" i="2" s="1"/>
  <c r="O940079" i="2"/>
  <c r="P940079" i="2" s="1"/>
  <c r="O940080" i="2"/>
  <c r="P940080" i="2" s="1"/>
  <c r="O940081" i="2"/>
  <c r="P940081" i="2" s="1"/>
  <c r="O940082" i="2"/>
  <c r="P940082" i="2" s="1"/>
  <c r="O940083" i="2"/>
  <c r="P940083" i="2" s="1"/>
  <c r="O940084" i="2"/>
  <c r="P940084" i="2" s="1"/>
  <c r="O940085" i="2"/>
  <c r="P940085" i="2" s="1"/>
  <c r="O940086" i="2"/>
  <c r="P940086" i="2" s="1"/>
  <c r="O940087" i="2"/>
  <c r="P940087" i="2" s="1"/>
  <c r="O940088" i="2"/>
  <c r="P940088" i="2" s="1"/>
  <c r="O940089" i="2"/>
  <c r="P940089" i="2" s="1"/>
  <c r="O940090" i="2"/>
  <c r="P940090" i="2" s="1"/>
  <c r="O940091" i="2"/>
  <c r="P940091" i="2" s="1"/>
  <c r="O940092" i="2"/>
  <c r="P940092" i="2" s="1"/>
  <c r="O940093" i="2"/>
  <c r="P940093" i="2" s="1"/>
  <c r="O940094" i="2"/>
  <c r="P940094" i="2" s="1"/>
  <c r="O940095" i="2"/>
  <c r="P940095" i="2" s="1"/>
  <c r="O940096" i="2"/>
  <c r="P940096" i="2" s="1"/>
  <c r="O940097" i="2"/>
  <c r="P940097" i="2" s="1"/>
  <c r="O940098" i="2"/>
  <c r="P940098" i="2" s="1"/>
  <c r="O940099" i="2"/>
  <c r="P940099" i="2" s="1"/>
  <c r="O940100" i="2"/>
  <c r="P940100" i="2" s="1"/>
  <c r="O940101" i="2"/>
  <c r="P940101" i="2" s="1"/>
  <c r="O940102" i="2"/>
  <c r="P940102" i="2" s="1"/>
  <c r="O940103" i="2"/>
  <c r="P940103" i="2" s="1"/>
  <c r="O940104" i="2"/>
  <c r="P940104" i="2" s="1"/>
  <c r="O940105" i="2"/>
  <c r="P940105" i="2" s="1"/>
  <c r="O940106" i="2"/>
  <c r="P940106" i="2" s="1"/>
  <c r="O940107" i="2"/>
  <c r="P940107" i="2" s="1"/>
  <c r="O940108" i="2"/>
  <c r="P940108" i="2" s="1"/>
  <c r="O940109" i="2"/>
  <c r="P940109" i="2" s="1"/>
  <c r="O940110" i="2"/>
  <c r="P940110" i="2" s="1"/>
  <c r="O940111" i="2"/>
  <c r="P940111" i="2" s="1"/>
  <c r="O940112" i="2"/>
  <c r="P940112" i="2" s="1"/>
  <c r="O940113" i="2"/>
  <c r="P940113" i="2" s="1"/>
  <c r="O940114" i="2"/>
  <c r="P940114" i="2" s="1"/>
  <c r="O940115" i="2"/>
  <c r="P940115" i="2" s="1"/>
  <c r="O940116" i="2"/>
  <c r="P940116" i="2" s="1"/>
  <c r="O940117" i="2"/>
  <c r="P940117" i="2" s="1"/>
  <c r="O940118" i="2"/>
  <c r="P940118" i="2" s="1"/>
  <c r="O940119" i="2"/>
  <c r="P940119" i="2" s="1"/>
  <c r="O940120" i="2"/>
  <c r="P940120" i="2" s="1"/>
  <c r="O940121" i="2"/>
  <c r="P940121" i="2" s="1"/>
  <c r="O940122" i="2"/>
  <c r="P940122" i="2" s="1"/>
  <c r="O940123" i="2"/>
  <c r="P940123" i="2" s="1"/>
  <c r="O940124" i="2"/>
  <c r="P940124" i="2" s="1"/>
  <c r="O940125" i="2"/>
  <c r="P940125" i="2" s="1"/>
  <c r="O940126" i="2"/>
  <c r="P940126" i="2" s="1"/>
  <c r="O940127" i="2"/>
  <c r="P940127" i="2" s="1"/>
  <c r="O940128" i="2"/>
  <c r="P940128" i="2" s="1"/>
  <c r="O940129" i="2"/>
  <c r="P940129" i="2" s="1"/>
  <c r="O940130" i="2"/>
  <c r="P940130" i="2" s="1"/>
  <c r="O940131" i="2"/>
  <c r="P940131" i="2" s="1"/>
  <c r="O940132" i="2"/>
  <c r="P940132" i="2" s="1"/>
  <c r="O940133" i="2"/>
  <c r="P940133" i="2" s="1"/>
  <c r="O940134" i="2"/>
  <c r="P940134" i="2" s="1"/>
  <c r="O940135" i="2"/>
  <c r="P940135" i="2" s="1"/>
  <c r="O940136" i="2"/>
  <c r="P940136" i="2" s="1"/>
  <c r="O940137" i="2"/>
  <c r="P940137" i="2" s="1"/>
  <c r="O940138" i="2"/>
  <c r="P940138" i="2" s="1"/>
  <c r="O940139" i="2"/>
  <c r="P940139" i="2" s="1"/>
  <c r="O940140" i="2"/>
  <c r="P940140" i="2" s="1"/>
  <c r="O940141" i="2"/>
  <c r="P940141" i="2" s="1"/>
  <c r="O940142" i="2"/>
  <c r="P940142" i="2" s="1"/>
  <c r="O940143" i="2"/>
  <c r="P940143" i="2" s="1"/>
  <c r="O940144" i="2"/>
  <c r="P940144" i="2" s="1"/>
  <c r="O940145" i="2"/>
  <c r="P940145" i="2" s="1"/>
  <c r="O940146" i="2"/>
  <c r="P940146" i="2" s="1"/>
  <c r="O940147" i="2"/>
  <c r="P940147" i="2" s="1"/>
  <c r="O940148" i="2"/>
  <c r="P940148" i="2" s="1"/>
  <c r="O940149" i="2"/>
  <c r="P940149" i="2" s="1"/>
  <c r="O940150" i="2"/>
  <c r="P940150" i="2" s="1"/>
  <c r="O940151" i="2"/>
  <c r="P940151" i="2" s="1"/>
  <c r="O940152" i="2"/>
  <c r="P940152" i="2" s="1"/>
  <c r="O940153" i="2"/>
  <c r="P940153" i="2" s="1"/>
  <c r="O940154" i="2"/>
  <c r="P940154" i="2" s="1"/>
  <c r="O940155" i="2"/>
  <c r="P940155" i="2" s="1"/>
  <c r="O940156" i="2"/>
  <c r="P940156" i="2" s="1"/>
  <c r="O940157" i="2"/>
  <c r="P940157" i="2" s="1"/>
  <c r="O940158" i="2"/>
  <c r="P940158" i="2" s="1"/>
  <c r="O940159" i="2"/>
  <c r="P940159" i="2" s="1"/>
  <c r="O940160" i="2"/>
  <c r="P940160" i="2" s="1"/>
  <c r="O940161" i="2"/>
  <c r="P940161" i="2" s="1"/>
  <c r="O940162" i="2"/>
  <c r="P940162" i="2" s="1"/>
  <c r="O940163" i="2"/>
  <c r="P940163" i="2" s="1"/>
  <c r="O940164" i="2"/>
  <c r="P940164" i="2" s="1"/>
  <c r="O940165" i="2"/>
  <c r="P940165" i="2" s="1"/>
  <c r="O940166" i="2"/>
  <c r="P940166" i="2" s="1"/>
  <c r="O940167" i="2"/>
  <c r="P940167" i="2" s="1"/>
  <c r="O940168" i="2"/>
  <c r="P940168" i="2" s="1"/>
  <c r="O940169" i="2"/>
  <c r="P940169" i="2" s="1"/>
  <c r="O940170" i="2"/>
  <c r="P940170" i="2" s="1"/>
  <c r="O940171" i="2"/>
  <c r="P940171" i="2" s="1"/>
  <c r="O940172" i="2"/>
  <c r="P940172" i="2" s="1"/>
  <c r="O940173" i="2"/>
  <c r="P940173" i="2" s="1"/>
  <c r="O940174" i="2"/>
  <c r="P940174" i="2" s="1"/>
  <c r="O940175" i="2"/>
  <c r="P940175" i="2" s="1"/>
  <c r="O940176" i="2"/>
  <c r="P940176" i="2" s="1"/>
  <c r="O940177" i="2"/>
  <c r="P940177" i="2" s="1"/>
  <c r="O940178" i="2"/>
  <c r="P940178" i="2" s="1"/>
  <c r="O940179" i="2"/>
  <c r="P940179" i="2" s="1"/>
  <c r="O940180" i="2"/>
  <c r="P940180" i="2" s="1"/>
  <c r="O940181" i="2"/>
  <c r="P940181" i="2" s="1"/>
  <c r="O940182" i="2"/>
  <c r="P940182" i="2" s="1"/>
  <c r="O940183" i="2"/>
  <c r="P940183" i="2" s="1"/>
  <c r="O940184" i="2"/>
  <c r="P940184" i="2" s="1"/>
  <c r="O940185" i="2"/>
  <c r="P940185" i="2" s="1"/>
  <c r="O940186" i="2"/>
  <c r="P940186" i="2" s="1"/>
  <c r="O940187" i="2"/>
  <c r="P940187" i="2" s="1"/>
  <c r="O940188" i="2"/>
  <c r="P940188" i="2" s="1"/>
  <c r="O940189" i="2"/>
  <c r="P940189" i="2" s="1"/>
  <c r="O940190" i="2"/>
  <c r="P940190" i="2" s="1"/>
  <c r="O940191" i="2"/>
  <c r="P940191" i="2" s="1"/>
  <c r="O940192" i="2"/>
  <c r="P940192" i="2" s="1"/>
  <c r="O940193" i="2"/>
  <c r="P940193" i="2" s="1"/>
  <c r="O940194" i="2"/>
  <c r="P940194" i="2" s="1"/>
  <c r="O940195" i="2"/>
  <c r="P940195" i="2" s="1"/>
  <c r="O940196" i="2"/>
  <c r="P940196" i="2" s="1"/>
  <c r="O940197" i="2"/>
  <c r="P940197" i="2" s="1"/>
  <c r="O940198" i="2"/>
  <c r="P940198" i="2" s="1"/>
  <c r="O940199" i="2"/>
  <c r="P940199" i="2" s="1"/>
  <c r="O940200" i="2"/>
  <c r="P940200" i="2" s="1"/>
  <c r="O940201" i="2"/>
  <c r="P940201" i="2" s="1"/>
  <c r="O940202" i="2"/>
  <c r="P940202" i="2" s="1"/>
  <c r="O940203" i="2"/>
  <c r="P940203" i="2" s="1"/>
  <c r="O940204" i="2"/>
  <c r="P940204" i="2" s="1"/>
  <c r="O940205" i="2"/>
  <c r="P940205" i="2" s="1"/>
  <c r="O940206" i="2"/>
  <c r="P940206" i="2" s="1"/>
  <c r="O940207" i="2"/>
  <c r="P940207" i="2" s="1"/>
  <c r="O940208" i="2"/>
  <c r="P940208" i="2" s="1"/>
  <c r="O940209" i="2"/>
  <c r="P940209" i="2" s="1"/>
  <c r="O940210" i="2"/>
  <c r="P940210" i="2" s="1"/>
  <c r="O940211" i="2"/>
  <c r="P940211" i="2" s="1"/>
  <c r="O940212" i="2"/>
  <c r="P940212" i="2" s="1"/>
  <c r="O940213" i="2"/>
  <c r="P940213" i="2" s="1"/>
  <c r="O940214" i="2"/>
  <c r="P940214" i="2" s="1"/>
  <c r="O940215" i="2"/>
  <c r="P940215" i="2" s="1"/>
  <c r="O940216" i="2"/>
  <c r="P940216" i="2" s="1"/>
  <c r="O940217" i="2"/>
  <c r="P940217" i="2" s="1"/>
  <c r="O940218" i="2"/>
  <c r="P940218" i="2" s="1"/>
  <c r="O940219" i="2"/>
  <c r="P940219" i="2" s="1"/>
  <c r="O940220" i="2"/>
  <c r="P940220" i="2" s="1"/>
  <c r="O940221" i="2"/>
  <c r="P940221" i="2" s="1"/>
  <c r="O940222" i="2"/>
  <c r="P940222" i="2" s="1"/>
  <c r="O940223" i="2"/>
  <c r="P940223" i="2" s="1"/>
  <c r="O940224" i="2"/>
  <c r="P940224" i="2" s="1"/>
  <c r="O940225" i="2"/>
  <c r="P940225" i="2" s="1"/>
  <c r="O940226" i="2"/>
  <c r="P940226" i="2" s="1"/>
  <c r="O940227" i="2"/>
  <c r="P940227" i="2" s="1"/>
  <c r="O940228" i="2"/>
  <c r="P940228" i="2" s="1"/>
  <c r="O940229" i="2"/>
  <c r="P940229" i="2" s="1"/>
  <c r="O940230" i="2"/>
  <c r="P940230" i="2" s="1"/>
  <c r="O940231" i="2"/>
  <c r="P940231" i="2" s="1"/>
  <c r="O940232" i="2"/>
  <c r="P940232" i="2" s="1"/>
  <c r="O940233" i="2"/>
  <c r="P940233" i="2" s="1"/>
  <c r="O940234" i="2"/>
  <c r="P940234" i="2" s="1"/>
  <c r="O940235" i="2"/>
  <c r="P940235" i="2" s="1"/>
  <c r="O940236" i="2"/>
  <c r="P940236" i="2" s="1"/>
  <c r="O940237" i="2"/>
  <c r="P940237" i="2" s="1"/>
  <c r="O940238" i="2"/>
  <c r="P940238" i="2" s="1"/>
  <c r="O940239" i="2"/>
  <c r="P940239" i="2" s="1"/>
  <c r="O940240" i="2"/>
  <c r="P940240" i="2" s="1"/>
  <c r="O940241" i="2"/>
  <c r="P940241" i="2" s="1"/>
  <c r="O940242" i="2"/>
  <c r="P940242" i="2" s="1"/>
  <c r="O940243" i="2"/>
  <c r="P940243" i="2" s="1"/>
  <c r="O940244" i="2"/>
  <c r="P940244" i="2" s="1"/>
  <c r="O940245" i="2"/>
  <c r="P940245" i="2" s="1"/>
  <c r="O940246" i="2"/>
  <c r="P940246" i="2" s="1"/>
  <c r="O940247" i="2"/>
  <c r="P940247" i="2" s="1"/>
  <c r="O940248" i="2"/>
  <c r="P940248" i="2" s="1"/>
  <c r="O940249" i="2"/>
  <c r="P940249" i="2" s="1"/>
  <c r="O940250" i="2"/>
  <c r="P940250" i="2" s="1"/>
  <c r="O940251" i="2"/>
  <c r="P940251" i="2" s="1"/>
  <c r="O940252" i="2"/>
  <c r="P940252" i="2" s="1"/>
  <c r="O940253" i="2"/>
  <c r="P940253" i="2" s="1"/>
  <c r="O940254" i="2"/>
  <c r="P940254" i="2" s="1"/>
  <c r="O940255" i="2"/>
  <c r="P940255" i="2" s="1"/>
  <c r="O940256" i="2"/>
  <c r="P940256" i="2" s="1"/>
  <c r="O940257" i="2"/>
  <c r="P940257" i="2" s="1"/>
  <c r="O940258" i="2"/>
  <c r="P940258" i="2" s="1"/>
  <c r="O940259" i="2"/>
  <c r="P940259" i="2" s="1"/>
  <c r="O940260" i="2"/>
  <c r="P940260" i="2" s="1"/>
  <c r="O940261" i="2"/>
  <c r="P940261" i="2" s="1"/>
  <c r="O940262" i="2"/>
  <c r="P940262" i="2" s="1"/>
  <c r="O940263" i="2"/>
  <c r="P940263" i="2" s="1"/>
  <c r="O940264" i="2"/>
  <c r="P940264" i="2" s="1"/>
  <c r="O940265" i="2"/>
  <c r="P940265" i="2" s="1"/>
  <c r="O940266" i="2"/>
  <c r="P940266" i="2" s="1"/>
  <c r="O940267" i="2"/>
  <c r="P940267" i="2" s="1"/>
  <c r="O940268" i="2"/>
  <c r="P940268" i="2" s="1"/>
  <c r="O940269" i="2"/>
  <c r="P940269" i="2" s="1"/>
  <c r="O940270" i="2"/>
  <c r="P940270" i="2" s="1"/>
  <c r="O940271" i="2"/>
  <c r="P940271" i="2" s="1"/>
  <c r="O940272" i="2"/>
  <c r="P940272" i="2" s="1"/>
  <c r="O940273" i="2"/>
  <c r="P940273" i="2" s="1"/>
  <c r="O940274" i="2"/>
  <c r="P940274" i="2" s="1"/>
  <c r="O940275" i="2"/>
  <c r="P940275" i="2" s="1"/>
  <c r="O940276" i="2"/>
  <c r="P940276" i="2" s="1"/>
  <c r="O940277" i="2"/>
  <c r="P940277" i="2" s="1"/>
  <c r="O940278" i="2"/>
  <c r="P940278" i="2" s="1"/>
  <c r="O940279" i="2"/>
  <c r="P940279" i="2" s="1"/>
  <c r="O940280" i="2"/>
  <c r="P940280" i="2" s="1"/>
  <c r="O940281" i="2"/>
  <c r="P940281" i="2" s="1"/>
  <c r="O940282" i="2"/>
  <c r="P940282" i="2" s="1"/>
  <c r="O940283" i="2"/>
  <c r="P940283" i="2" s="1"/>
  <c r="O940284" i="2"/>
  <c r="P940284" i="2" s="1"/>
  <c r="O940285" i="2"/>
  <c r="P940285" i="2" s="1"/>
  <c r="O940286" i="2"/>
  <c r="P940286" i="2" s="1"/>
  <c r="O940287" i="2"/>
  <c r="P940287" i="2" s="1"/>
  <c r="O940288" i="2"/>
  <c r="P940288" i="2" s="1"/>
  <c r="O940289" i="2"/>
  <c r="P940289" i="2" s="1"/>
  <c r="O940290" i="2"/>
  <c r="P940290" i="2" s="1"/>
  <c r="O940291" i="2"/>
  <c r="P940291" i="2" s="1"/>
  <c r="O940292" i="2"/>
  <c r="P940292" i="2" s="1"/>
  <c r="O940293" i="2"/>
  <c r="P940293" i="2" s="1"/>
  <c r="O940294" i="2"/>
  <c r="P940294" i="2" s="1"/>
  <c r="O940295" i="2"/>
  <c r="P940295" i="2" s="1"/>
  <c r="O940296" i="2"/>
  <c r="P940296" i="2" s="1"/>
  <c r="O940297" i="2"/>
  <c r="P940297" i="2" s="1"/>
  <c r="O940298" i="2"/>
  <c r="P940298" i="2" s="1"/>
  <c r="O940299" i="2"/>
  <c r="P940299" i="2" s="1"/>
  <c r="O940300" i="2"/>
  <c r="P940300" i="2" s="1"/>
  <c r="O940301" i="2"/>
  <c r="P940301" i="2" s="1"/>
  <c r="O940302" i="2"/>
  <c r="P940302" i="2" s="1"/>
  <c r="O940303" i="2"/>
  <c r="P940303" i="2" s="1"/>
  <c r="O940304" i="2"/>
  <c r="P940304" i="2" s="1"/>
  <c r="O940305" i="2"/>
  <c r="P940305" i="2" s="1"/>
  <c r="O940306" i="2"/>
  <c r="P940306" i="2" s="1"/>
  <c r="O940307" i="2"/>
  <c r="P940307" i="2" s="1"/>
  <c r="O940308" i="2"/>
  <c r="P940308" i="2" s="1"/>
  <c r="O940309" i="2"/>
  <c r="P940309" i="2" s="1"/>
  <c r="O940310" i="2"/>
  <c r="P940310" i="2" s="1"/>
  <c r="O940311" i="2"/>
  <c r="P940311" i="2" s="1"/>
  <c r="O940312" i="2"/>
  <c r="P940312" i="2" s="1"/>
  <c r="O940313" i="2"/>
  <c r="P940313" i="2" s="1"/>
  <c r="O940314" i="2"/>
  <c r="P940314" i="2" s="1"/>
  <c r="O940315" i="2"/>
  <c r="P940315" i="2" s="1"/>
  <c r="O940316" i="2"/>
  <c r="P940316" i="2" s="1"/>
  <c r="O940317" i="2"/>
  <c r="P940317" i="2" s="1"/>
  <c r="O940318" i="2"/>
  <c r="P940318" i="2" s="1"/>
  <c r="O940319" i="2"/>
  <c r="P940319" i="2" s="1"/>
  <c r="O940320" i="2"/>
  <c r="P940320" i="2" s="1"/>
  <c r="O940321" i="2"/>
  <c r="P940321" i="2" s="1"/>
  <c r="O940322" i="2"/>
  <c r="P940322" i="2" s="1"/>
  <c r="O940323" i="2"/>
  <c r="P940323" i="2" s="1"/>
  <c r="O940324" i="2"/>
  <c r="P940324" i="2" s="1"/>
  <c r="O940325" i="2"/>
  <c r="P940325" i="2" s="1"/>
  <c r="O940326" i="2"/>
  <c r="P940326" i="2" s="1"/>
  <c r="O940327" i="2"/>
  <c r="P940327" i="2" s="1"/>
  <c r="O940328" i="2"/>
  <c r="P940328" i="2" s="1"/>
  <c r="O940329" i="2"/>
  <c r="P940329" i="2" s="1"/>
  <c r="O940330" i="2"/>
  <c r="P940330" i="2" s="1"/>
  <c r="O940331" i="2"/>
  <c r="P940331" i="2" s="1"/>
  <c r="O940332" i="2"/>
  <c r="P940332" i="2" s="1"/>
  <c r="O940333" i="2"/>
  <c r="P940333" i="2" s="1"/>
  <c r="O940334" i="2"/>
  <c r="P940334" i="2" s="1"/>
  <c r="O940335" i="2"/>
  <c r="P940335" i="2" s="1"/>
  <c r="O940336" i="2"/>
  <c r="P940336" i="2" s="1"/>
  <c r="O940337" i="2"/>
  <c r="P940337" i="2" s="1"/>
  <c r="O940338" i="2"/>
  <c r="P940338" i="2" s="1"/>
  <c r="O940339" i="2"/>
  <c r="P940339" i="2" s="1"/>
  <c r="O940340" i="2"/>
  <c r="P940340" i="2" s="1"/>
  <c r="O940341" i="2"/>
  <c r="P940341" i="2" s="1"/>
  <c r="O940342" i="2"/>
  <c r="P940342" i="2" s="1"/>
  <c r="O940343" i="2"/>
  <c r="P940343" i="2" s="1"/>
  <c r="O940344" i="2"/>
  <c r="P940344" i="2" s="1"/>
  <c r="O940345" i="2"/>
  <c r="P940345" i="2" s="1"/>
  <c r="O940346" i="2"/>
  <c r="P940346" i="2" s="1"/>
  <c r="O940347" i="2"/>
  <c r="P940347" i="2" s="1"/>
  <c r="O940348" i="2"/>
  <c r="P940348" i="2" s="1"/>
  <c r="O940349" i="2"/>
  <c r="P940349" i="2" s="1"/>
  <c r="O940350" i="2"/>
  <c r="P940350" i="2" s="1"/>
  <c r="O940351" i="2"/>
  <c r="P940351" i="2" s="1"/>
  <c r="O940352" i="2"/>
  <c r="P940352" i="2" s="1"/>
  <c r="O940353" i="2"/>
  <c r="P940353" i="2" s="1"/>
  <c r="O940354" i="2"/>
  <c r="P940354" i="2" s="1"/>
  <c r="O940355" i="2"/>
  <c r="P940355" i="2" s="1"/>
  <c r="O940356" i="2"/>
  <c r="P940356" i="2" s="1"/>
  <c r="O940357" i="2"/>
  <c r="P940357" i="2" s="1"/>
  <c r="O940358" i="2"/>
  <c r="P940358" i="2" s="1"/>
  <c r="O940359" i="2"/>
  <c r="P940359" i="2" s="1"/>
  <c r="O940360" i="2"/>
  <c r="P940360" i="2" s="1"/>
  <c r="O940361" i="2"/>
  <c r="P940361" i="2" s="1"/>
  <c r="O940362" i="2"/>
  <c r="P940362" i="2" s="1"/>
  <c r="O940363" i="2"/>
  <c r="P940363" i="2" s="1"/>
  <c r="O940364" i="2"/>
  <c r="P940364" i="2" s="1"/>
  <c r="O940365" i="2"/>
  <c r="P940365" i="2" s="1"/>
  <c r="O940366" i="2"/>
  <c r="P940366" i="2" s="1"/>
  <c r="O940367" i="2"/>
  <c r="P940367" i="2" s="1"/>
  <c r="O940368" i="2"/>
  <c r="P940368" i="2" s="1"/>
  <c r="O940369" i="2"/>
  <c r="P940369" i="2" s="1"/>
  <c r="O940370" i="2"/>
  <c r="P940370" i="2" s="1"/>
  <c r="O940371" i="2"/>
  <c r="P940371" i="2" s="1"/>
  <c r="O940372" i="2"/>
  <c r="P940372" i="2" s="1"/>
  <c r="O940373" i="2"/>
  <c r="P940373" i="2" s="1"/>
  <c r="O940374" i="2"/>
  <c r="P940374" i="2" s="1"/>
  <c r="O940375" i="2"/>
  <c r="P940375" i="2" s="1"/>
  <c r="O940376" i="2"/>
  <c r="P940376" i="2" s="1"/>
  <c r="O940377" i="2"/>
  <c r="P940377" i="2" s="1"/>
  <c r="O940378" i="2"/>
  <c r="P940378" i="2" s="1"/>
  <c r="O940379" i="2"/>
  <c r="P940379" i="2" s="1"/>
  <c r="O940380" i="2"/>
  <c r="P940380" i="2" s="1"/>
  <c r="O940381" i="2"/>
  <c r="P940381" i="2" s="1"/>
  <c r="O940382" i="2"/>
  <c r="P940382" i="2" s="1"/>
  <c r="O940383" i="2"/>
  <c r="P940383" i="2" s="1"/>
  <c r="O940384" i="2"/>
  <c r="P940384" i="2" s="1"/>
  <c r="O940385" i="2"/>
  <c r="P940385" i="2" s="1"/>
  <c r="O940386" i="2"/>
  <c r="P940386" i="2" s="1"/>
  <c r="O940387" i="2"/>
  <c r="P940387" i="2" s="1"/>
  <c r="O940388" i="2"/>
  <c r="P940388" i="2" s="1"/>
  <c r="O940389" i="2"/>
  <c r="P940389" i="2" s="1"/>
  <c r="O940390" i="2"/>
  <c r="P940390" i="2" s="1"/>
  <c r="O940391" i="2"/>
  <c r="P940391" i="2" s="1"/>
  <c r="O940392" i="2"/>
  <c r="P940392" i="2" s="1"/>
  <c r="O940393" i="2"/>
  <c r="P940393" i="2" s="1"/>
  <c r="O940394" i="2"/>
  <c r="P940394" i="2" s="1"/>
  <c r="O940395" i="2"/>
  <c r="P940395" i="2" s="1"/>
  <c r="O940396" i="2"/>
  <c r="P940396" i="2" s="1"/>
  <c r="O940397" i="2"/>
  <c r="P940397" i="2" s="1"/>
  <c r="O940398" i="2"/>
  <c r="P940398" i="2" s="1"/>
  <c r="O940399" i="2"/>
  <c r="P940399" i="2" s="1"/>
  <c r="O940400" i="2"/>
  <c r="P940400" i="2" s="1"/>
  <c r="O940401" i="2"/>
  <c r="P940401" i="2" s="1"/>
  <c r="O940402" i="2"/>
  <c r="P940402" i="2" s="1"/>
  <c r="O940403" i="2"/>
  <c r="P940403" i="2" s="1"/>
  <c r="O940404" i="2"/>
  <c r="P940404" i="2" s="1"/>
  <c r="O940405" i="2"/>
  <c r="P940405" i="2" s="1"/>
  <c r="O940406" i="2"/>
  <c r="P940406" i="2" s="1"/>
  <c r="O940407" i="2"/>
  <c r="P940407" i="2" s="1"/>
  <c r="O940408" i="2"/>
  <c r="P940408" i="2" s="1"/>
  <c r="O940409" i="2"/>
  <c r="P940409" i="2" s="1"/>
  <c r="O940410" i="2"/>
  <c r="P940410" i="2" s="1"/>
  <c r="O940411" i="2"/>
  <c r="P940411" i="2" s="1"/>
  <c r="O940412" i="2"/>
  <c r="P940412" i="2" s="1"/>
  <c r="O940413" i="2"/>
  <c r="P940413" i="2" s="1"/>
  <c r="O940414" i="2"/>
  <c r="P940414" i="2" s="1"/>
  <c r="O940415" i="2"/>
  <c r="P940415" i="2" s="1"/>
  <c r="O940416" i="2"/>
  <c r="P940416" i="2" s="1"/>
  <c r="O940417" i="2"/>
  <c r="P940417" i="2" s="1"/>
  <c r="O940418" i="2"/>
  <c r="P940418" i="2" s="1"/>
  <c r="O940419" i="2"/>
  <c r="P940419" i="2" s="1"/>
  <c r="O940420" i="2"/>
  <c r="P940420" i="2" s="1"/>
  <c r="O940421" i="2"/>
  <c r="P940421" i="2" s="1"/>
  <c r="O940422" i="2"/>
  <c r="P940422" i="2" s="1"/>
  <c r="O940423" i="2"/>
  <c r="P940423" i="2" s="1"/>
  <c r="O940424" i="2"/>
  <c r="P940424" i="2" s="1"/>
  <c r="O940425" i="2"/>
  <c r="P940425" i="2" s="1"/>
  <c r="O940426" i="2"/>
  <c r="P940426" i="2" s="1"/>
  <c r="O940427" i="2"/>
  <c r="P940427" i="2" s="1"/>
  <c r="O940428" i="2"/>
  <c r="P940428" i="2" s="1"/>
  <c r="O940429" i="2"/>
  <c r="P940429" i="2" s="1"/>
  <c r="O940430" i="2"/>
  <c r="P940430" i="2" s="1"/>
  <c r="O940431" i="2"/>
  <c r="P940431" i="2" s="1"/>
  <c r="O940432" i="2"/>
  <c r="P940432" i="2" s="1"/>
  <c r="O940433" i="2"/>
  <c r="P940433" i="2" s="1"/>
  <c r="O940434" i="2"/>
  <c r="P940434" i="2" s="1"/>
  <c r="O940435" i="2"/>
  <c r="P940435" i="2" s="1"/>
  <c r="O940436" i="2"/>
  <c r="P940436" i="2" s="1"/>
  <c r="O940437" i="2"/>
  <c r="P940437" i="2" s="1"/>
  <c r="O940438" i="2"/>
  <c r="P940438" i="2" s="1"/>
  <c r="O940439" i="2"/>
  <c r="P940439" i="2" s="1"/>
  <c r="O940440" i="2"/>
  <c r="P940440" i="2" s="1"/>
  <c r="O940441" i="2"/>
  <c r="P940441" i="2" s="1"/>
  <c r="O940442" i="2"/>
  <c r="P940442" i="2" s="1"/>
  <c r="O940443" i="2"/>
  <c r="P940443" i="2" s="1"/>
  <c r="O940444" i="2"/>
  <c r="P940444" i="2" s="1"/>
  <c r="O940445" i="2"/>
  <c r="P940445" i="2" s="1"/>
  <c r="O940446" i="2"/>
  <c r="P940446" i="2" s="1"/>
  <c r="O940447" i="2"/>
  <c r="P940447" i="2" s="1"/>
  <c r="O940448" i="2"/>
  <c r="P940448" i="2" s="1"/>
  <c r="O940449" i="2"/>
  <c r="P940449" i="2" s="1"/>
  <c r="O940450" i="2"/>
  <c r="P940450" i="2" s="1"/>
  <c r="O940451" i="2"/>
  <c r="P940451" i="2" s="1"/>
  <c r="O940452" i="2"/>
  <c r="P940452" i="2" s="1"/>
  <c r="O940453" i="2"/>
  <c r="P940453" i="2" s="1"/>
  <c r="O940454" i="2"/>
  <c r="P940454" i="2" s="1"/>
  <c r="O940455" i="2"/>
  <c r="P940455" i="2" s="1"/>
  <c r="O940456" i="2"/>
  <c r="P940456" i="2" s="1"/>
  <c r="O940457" i="2"/>
  <c r="P940457" i="2" s="1"/>
  <c r="O940458" i="2"/>
  <c r="P940458" i="2" s="1"/>
  <c r="O940459" i="2"/>
  <c r="P940459" i="2" s="1"/>
  <c r="O940460" i="2"/>
  <c r="P940460" i="2" s="1"/>
  <c r="O940461" i="2"/>
  <c r="P940461" i="2" s="1"/>
  <c r="O940462" i="2"/>
  <c r="P940462" i="2" s="1"/>
  <c r="O940463" i="2"/>
  <c r="P940463" i="2" s="1"/>
  <c r="O940464" i="2"/>
  <c r="P940464" i="2" s="1"/>
  <c r="O940465" i="2"/>
  <c r="P940465" i="2" s="1"/>
  <c r="O940466" i="2"/>
  <c r="P940466" i="2" s="1"/>
  <c r="O940467" i="2"/>
  <c r="P940467" i="2" s="1"/>
  <c r="O940468" i="2"/>
  <c r="P940468" i="2" s="1"/>
  <c r="O940469" i="2"/>
  <c r="P940469" i="2" s="1"/>
  <c r="O940470" i="2"/>
  <c r="P940470" i="2" s="1"/>
  <c r="O940471" i="2"/>
  <c r="P940471" i="2" s="1"/>
  <c r="O940472" i="2"/>
  <c r="P940472" i="2" s="1"/>
  <c r="O940473" i="2"/>
  <c r="P940473" i="2" s="1"/>
  <c r="O940474" i="2"/>
  <c r="P940474" i="2" s="1"/>
  <c r="O940475" i="2"/>
  <c r="P940475" i="2" s="1"/>
  <c r="O940476" i="2"/>
  <c r="P940476" i="2" s="1"/>
  <c r="O940477" i="2"/>
  <c r="P940477" i="2" s="1"/>
  <c r="O940478" i="2"/>
  <c r="P940478" i="2" s="1"/>
  <c r="O940479" i="2"/>
  <c r="P940479" i="2" s="1"/>
  <c r="O940480" i="2"/>
  <c r="P940480" i="2" s="1"/>
  <c r="O940481" i="2"/>
  <c r="P940481" i="2" s="1"/>
  <c r="O940482" i="2"/>
  <c r="P940482" i="2" s="1"/>
  <c r="O940483" i="2"/>
  <c r="P940483" i="2" s="1"/>
  <c r="O940484" i="2"/>
  <c r="P940484" i="2" s="1"/>
  <c r="O940485" i="2"/>
  <c r="P940485" i="2" s="1"/>
  <c r="O940486" i="2"/>
  <c r="P940486" i="2" s="1"/>
  <c r="O940487" i="2"/>
  <c r="P940487" i="2" s="1"/>
  <c r="O940488" i="2"/>
  <c r="P940488" i="2" s="1"/>
  <c r="O940489" i="2"/>
  <c r="P940489" i="2" s="1"/>
  <c r="O940490" i="2"/>
  <c r="P940490" i="2" s="1"/>
  <c r="O940491" i="2"/>
  <c r="P940491" i="2" s="1"/>
  <c r="O940492" i="2"/>
  <c r="P940492" i="2" s="1"/>
  <c r="O940493" i="2"/>
  <c r="P940493" i="2" s="1"/>
  <c r="O940494" i="2"/>
  <c r="P940494" i="2" s="1"/>
  <c r="O940495" i="2"/>
  <c r="P940495" i="2" s="1"/>
  <c r="O940496" i="2"/>
  <c r="P940496" i="2" s="1"/>
  <c r="O940497" i="2"/>
  <c r="P940497" i="2" s="1"/>
  <c r="O940498" i="2"/>
  <c r="P940498" i="2" s="1"/>
  <c r="O940499" i="2"/>
  <c r="P940499" i="2" s="1"/>
  <c r="O940500" i="2"/>
  <c r="P940500" i="2" s="1"/>
  <c r="O940501" i="2"/>
  <c r="P940501" i="2" s="1"/>
  <c r="O940502" i="2"/>
  <c r="P940502" i="2" s="1"/>
  <c r="O940503" i="2"/>
  <c r="P940503" i="2" s="1"/>
  <c r="O940504" i="2"/>
  <c r="P940504" i="2" s="1"/>
  <c r="O940505" i="2"/>
  <c r="P940505" i="2" s="1"/>
  <c r="O940506" i="2"/>
  <c r="P940506" i="2" s="1"/>
  <c r="O940507" i="2"/>
  <c r="P940507" i="2" s="1"/>
  <c r="O940508" i="2"/>
  <c r="P940508" i="2" s="1"/>
  <c r="O940509" i="2"/>
  <c r="P940509" i="2" s="1"/>
  <c r="O940510" i="2"/>
  <c r="P940510" i="2" s="1"/>
  <c r="O940511" i="2"/>
  <c r="P940511" i="2" s="1"/>
  <c r="O940512" i="2"/>
  <c r="P940512" i="2" s="1"/>
  <c r="O940513" i="2"/>
  <c r="P940513" i="2" s="1"/>
  <c r="O940514" i="2"/>
  <c r="P940514" i="2" s="1"/>
  <c r="O940515" i="2"/>
  <c r="P940515" i="2" s="1"/>
  <c r="O940516" i="2"/>
  <c r="P940516" i="2" s="1"/>
  <c r="O940517" i="2"/>
  <c r="P940517" i="2" s="1"/>
  <c r="O940518" i="2"/>
  <c r="P940518" i="2" s="1"/>
  <c r="O940519" i="2"/>
  <c r="P940519" i="2" s="1"/>
  <c r="O940520" i="2"/>
  <c r="P940520" i="2" s="1"/>
  <c r="O940521" i="2"/>
  <c r="P940521" i="2" s="1"/>
  <c r="O940522" i="2"/>
  <c r="P940522" i="2" s="1"/>
  <c r="O940523" i="2"/>
  <c r="P940523" i="2" s="1"/>
  <c r="O940524" i="2"/>
  <c r="P940524" i="2" s="1"/>
  <c r="O940525" i="2"/>
  <c r="P940525" i="2" s="1"/>
  <c r="O940526" i="2"/>
  <c r="P940526" i="2" s="1"/>
  <c r="O940527" i="2"/>
  <c r="P940527" i="2" s="1"/>
  <c r="O940528" i="2"/>
  <c r="P940528" i="2" s="1"/>
  <c r="O940529" i="2"/>
  <c r="P940529" i="2" s="1"/>
  <c r="O940530" i="2"/>
  <c r="P940530" i="2" s="1"/>
  <c r="O940531" i="2"/>
  <c r="P940531" i="2" s="1"/>
  <c r="O940532" i="2"/>
  <c r="P940532" i="2" s="1"/>
  <c r="O940533" i="2"/>
  <c r="P940533" i="2" s="1"/>
  <c r="O940534" i="2"/>
  <c r="P940534" i="2" s="1"/>
  <c r="O940535" i="2"/>
  <c r="P940535" i="2" s="1"/>
  <c r="O940536" i="2"/>
  <c r="P940536" i="2" s="1"/>
  <c r="O940537" i="2"/>
  <c r="P940537" i="2" s="1"/>
  <c r="O940538" i="2"/>
  <c r="P940538" i="2" s="1"/>
  <c r="O940539" i="2"/>
  <c r="P940539" i="2" s="1"/>
  <c r="O940540" i="2"/>
  <c r="P940540" i="2" s="1"/>
  <c r="O940541" i="2"/>
  <c r="P940541" i="2" s="1"/>
  <c r="O940542" i="2"/>
  <c r="P940542" i="2" s="1"/>
  <c r="O940543" i="2"/>
  <c r="P940543" i="2" s="1"/>
  <c r="O940544" i="2"/>
  <c r="P940544" i="2" s="1"/>
  <c r="O940545" i="2"/>
  <c r="P940545" i="2" s="1"/>
  <c r="O940546" i="2"/>
  <c r="P940546" i="2" s="1"/>
  <c r="O940547" i="2"/>
  <c r="P940547" i="2" s="1"/>
  <c r="O940548" i="2"/>
  <c r="P940548" i="2" s="1"/>
  <c r="O940549" i="2"/>
  <c r="P940549" i="2" s="1"/>
  <c r="O940550" i="2"/>
  <c r="P940550" i="2" s="1"/>
  <c r="O940551" i="2"/>
  <c r="P940551" i="2" s="1"/>
  <c r="O940552" i="2"/>
  <c r="P940552" i="2" s="1"/>
  <c r="O940553" i="2"/>
  <c r="P940553" i="2" s="1"/>
  <c r="O940554" i="2"/>
  <c r="P940554" i="2" s="1"/>
  <c r="O940555" i="2"/>
  <c r="P940555" i="2" s="1"/>
  <c r="O940556" i="2"/>
  <c r="P940556" i="2" s="1"/>
  <c r="O940557" i="2"/>
  <c r="P940557" i="2" s="1"/>
  <c r="O940558" i="2"/>
  <c r="P940558" i="2" s="1"/>
  <c r="O940559" i="2"/>
  <c r="P940559" i="2" s="1"/>
  <c r="O940560" i="2"/>
  <c r="P940560" i="2" s="1"/>
  <c r="O940561" i="2"/>
  <c r="P940561" i="2" s="1"/>
  <c r="O940562" i="2"/>
  <c r="P940562" i="2" s="1"/>
  <c r="O940563" i="2"/>
  <c r="P940563" i="2" s="1"/>
  <c r="O940564" i="2"/>
  <c r="P940564" i="2" s="1"/>
  <c r="O940565" i="2"/>
  <c r="P940565" i="2" s="1"/>
  <c r="O940566" i="2"/>
  <c r="P940566" i="2" s="1"/>
  <c r="O940567" i="2"/>
  <c r="P940567" i="2" s="1"/>
  <c r="O940568" i="2"/>
  <c r="P940568" i="2" s="1"/>
  <c r="O940569" i="2"/>
  <c r="P940569" i="2" s="1"/>
  <c r="O940570" i="2"/>
  <c r="P940570" i="2" s="1"/>
  <c r="O940571" i="2"/>
  <c r="P940571" i="2" s="1"/>
  <c r="O940572" i="2"/>
  <c r="P940572" i="2" s="1"/>
  <c r="O940573" i="2"/>
  <c r="P940573" i="2" s="1"/>
  <c r="O940574" i="2"/>
  <c r="P940574" i="2" s="1"/>
  <c r="O940575" i="2"/>
  <c r="P940575" i="2" s="1"/>
  <c r="O940576" i="2"/>
  <c r="P940576" i="2" s="1"/>
  <c r="O940577" i="2"/>
  <c r="P940577" i="2" s="1"/>
  <c r="O940578" i="2"/>
  <c r="P940578" i="2" s="1"/>
  <c r="O940579" i="2"/>
  <c r="P940579" i="2" s="1"/>
  <c r="O940580" i="2"/>
  <c r="P940580" i="2" s="1"/>
  <c r="O940581" i="2"/>
  <c r="P940581" i="2" s="1"/>
  <c r="O940582" i="2"/>
  <c r="P940582" i="2" s="1"/>
  <c r="O940583" i="2"/>
  <c r="P940583" i="2" s="1"/>
  <c r="O940584" i="2"/>
  <c r="P940584" i="2" s="1"/>
  <c r="O940585" i="2"/>
  <c r="P940585" i="2" s="1"/>
  <c r="O940586" i="2"/>
  <c r="P940586" i="2" s="1"/>
  <c r="O940587" i="2"/>
  <c r="P940587" i="2" s="1"/>
  <c r="O940588" i="2"/>
  <c r="P940588" i="2" s="1"/>
  <c r="O940589" i="2"/>
  <c r="P940589" i="2" s="1"/>
  <c r="O940590" i="2"/>
  <c r="P940590" i="2" s="1"/>
  <c r="O940591" i="2"/>
  <c r="P940591" i="2" s="1"/>
  <c r="O940592" i="2"/>
  <c r="P940592" i="2" s="1"/>
  <c r="O940593" i="2"/>
  <c r="P940593" i="2" s="1"/>
  <c r="O940594" i="2"/>
  <c r="P940594" i="2" s="1"/>
  <c r="O940595" i="2"/>
  <c r="P940595" i="2" s="1"/>
  <c r="O940596" i="2"/>
  <c r="P940596" i="2" s="1"/>
  <c r="O940597" i="2"/>
  <c r="P940597" i="2" s="1"/>
  <c r="O940598" i="2"/>
  <c r="P940598" i="2" s="1"/>
  <c r="O940599" i="2"/>
  <c r="P940599" i="2" s="1"/>
  <c r="O940600" i="2"/>
  <c r="P940600" i="2" s="1"/>
  <c r="O940601" i="2"/>
  <c r="P940601" i="2" s="1"/>
  <c r="O940602" i="2"/>
  <c r="P940602" i="2" s="1"/>
  <c r="O940603" i="2"/>
  <c r="P940603" i="2" s="1"/>
  <c r="O940604" i="2"/>
  <c r="P940604" i="2" s="1"/>
  <c r="O940605" i="2"/>
  <c r="P940605" i="2" s="1"/>
  <c r="O940606" i="2"/>
  <c r="P940606" i="2" s="1"/>
  <c r="O940607" i="2"/>
  <c r="P940607" i="2" s="1"/>
  <c r="O940608" i="2"/>
  <c r="P940608" i="2" s="1"/>
  <c r="O940609" i="2"/>
  <c r="P940609" i="2" s="1"/>
  <c r="O940610" i="2"/>
  <c r="P940610" i="2" s="1"/>
  <c r="O940611" i="2"/>
  <c r="P940611" i="2" s="1"/>
  <c r="O940612" i="2"/>
  <c r="P940612" i="2" s="1"/>
  <c r="O940613" i="2"/>
  <c r="P940613" i="2" s="1"/>
  <c r="O940614" i="2"/>
  <c r="P940614" i="2" s="1"/>
  <c r="O940615" i="2"/>
  <c r="P940615" i="2" s="1"/>
  <c r="O940616" i="2"/>
  <c r="P940616" i="2" s="1"/>
  <c r="O940617" i="2"/>
  <c r="P940617" i="2" s="1"/>
  <c r="O940618" i="2"/>
  <c r="P940618" i="2" s="1"/>
  <c r="O940619" i="2"/>
  <c r="P940619" i="2" s="1"/>
  <c r="O940620" i="2"/>
  <c r="P940620" i="2" s="1"/>
  <c r="O940621" i="2"/>
  <c r="P940621" i="2" s="1"/>
  <c r="O940622" i="2"/>
  <c r="P940622" i="2" s="1"/>
  <c r="O940623" i="2"/>
  <c r="P940623" i="2" s="1"/>
  <c r="O940624" i="2"/>
  <c r="P940624" i="2" s="1"/>
  <c r="O940625" i="2"/>
  <c r="P940625" i="2" s="1"/>
  <c r="O940626" i="2"/>
  <c r="P940626" i="2" s="1"/>
  <c r="O940627" i="2"/>
  <c r="P940627" i="2" s="1"/>
  <c r="O940628" i="2"/>
  <c r="P940628" i="2" s="1"/>
  <c r="O940629" i="2"/>
  <c r="P940629" i="2" s="1"/>
  <c r="O940630" i="2"/>
  <c r="P940630" i="2" s="1"/>
  <c r="O940631" i="2"/>
  <c r="P940631" i="2" s="1"/>
  <c r="O940632" i="2"/>
  <c r="P940632" i="2" s="1"/>
  <c r="O940633" i="2"/>
  <c r="P940633" i="2" s="1"/>
  <c r="O940634" i="2"/>
  <c r="P940634" i="2" s="1"/>
  <c r="O940635" i="2"/>
  <c r="P940635" i="2" s="1"/>
  <c r="O940636" i="2"/>
  <c r="P940636" i="2" s="1"/>
  <c r="O940637" i="2"/>
  <c r="P940637" i="2" s="1"/>
  <c r="O940638" i="2"/>
  <c r="P940638" i="2" s="1"/>
  <c r="O940639" i="2"/>
  <c r="P940639" i="2" s="1"/>
  <c r="O940640" i="2"/>
  <c r="P940640" i="2" s="1"/>
  <c r="O940641" i="2"/>
  <c r="P940641" i="2" s="1"/>
  <c r="O940642" i="2"/>
  <c r="P940642" i="2" s="1"/>
  <c r="O940643" i="2"/>
  <c r="P940643" i="2" s="1"/>
  <c r="O940644" i="2"/>
  <c r="P940644" i="2" s="1"/>
  <c r="O940645" i="2"/>
  <c r="P940645" i="2" s="1"/>
  <c r="O940646" i="2"/>
  <c r="P940646" i="2" s="1"/>
  <c r="O940647" i="2"/>
  <c r="P940647" i="2" s="1"/>
  <c r="O940648" i="2"/>
  <c r="P940648" i="2" s="1"/>
  <c r="O940649" i="2"/>
  <c r="P940649" i="2" s="1"/>
  <c r="O940650" i="2"/>
  <c r="P940650" i="2" s="1"/>
  <c r="O940651" i="2"/>
  <c r="P940651" i="2" s="1"/>
  <c r="O940652" i="2"/>
  <c r="P940652" i="2" s="1"/>
  <c r="O940653" i="2"/>
  <c r="P940653" i="2" s="1"/>
  <c r="O940654" i="2"/>
  <c r="P940654" i="2" s="1"/>
  <c r="O940655" i="2"/>
  <c r="P940655" i="2" s="1"/>
  <c r="O940656" i="2"/>
  <c r="P940656" i="2" s="1"/>
  <c r="O940657" i="2"/>
  <c r="P940657" i="2" s="1"/>
  <c r="O940658" i="2"/>
  <c r="P940658" i="2" s="1"/>
  <c r="O940659" i="2"/>
  <c r="P940659" i="2" s="1"/>
  <c r="O940660" i="2"/>
  <c r="P940660" i="2" s="1"/>
  <c r="O940661" i="2"/>
  <c r="P940661" i="2" s="1"/>
  <c r="O940662" i="2"/>
  <c r="P940662" i="2" s="1"/>
  <c r="O940663" i="2"/>
  <c r="P940663" i="2" s="1"/>
  <c r="O940664" i="2"/>
  <c r="P940664" i="2" s="1"/>
  <c r="O940665" i="2"/>
  <c r="P940665" i="2" s="1"/>
  <c r="O940666" i="2"/>
  <c r="P940666" i="2" s="1"/>
  <c r="O940667" i="2"/>
  <c r="P940667" i="2" s="1"/>
  <c r="O940668" i="2"/>
  <c r="P940668" i="2" s="1"/>
  <c r="O940669" i="2"/>
  <c r="P940669" i="2" s="1"/>
  <c r="O940670" i="2"/>
  <c r="P940670" i="2" s="1"/>
  <c r="O940671" i="2"/>
  <c r="P940671" i="2" s="1"/>
  <c r="O940672" i="2"/>
  <c r="P940672" i="2" s="1"/>
  <c r="O940673" i="2"/>
  <c r="P940673" i="2" s="1"/>
  <c r="O940674" i="2"/>
  <c r="P940674" i="2" s="1"/>
  <c r="O940675" i="2"/>
  <c r="P940675" i="2" s="1"/>
  <c r="O940676" i="2"/>
  <c r="P940676" i="2" s="1"/>
  <c r="O940677" i="2"/>
  <c r="P940677" i="2" s="1"/>
  <c r="O940678" i="2"/>
  <c r="P940678" i="2" s="1"/>
  <c r="O940679" i="2"/>
  <c r="P940679" i="2" s="1"/>
  <c r="O940680" i="2"/>
  <c r="P940680" i="2" s="1"/>
  <c r="O940681" i="2"/>
  <c r="P940681" i="2" s="1"/>
  <c r="O940682" i="2"/>
  <c r="P940682" i="2" s="1"/>
  <c r="O940683" i="2"/>
  <c r="P940683" i="2" s="1"/>
  <c r="O940684" i="2"/>
  <c r="P940684" i="2" s="1"/>
  <c r="O940685" i="2"/>
  <c r="P940685" i="2" s="1"/>
  <c r="O940686" i="2"/>
  <c r="P940686" i="2" s="1"/>
  <c r="O940687" i="2"/>
  <c r="P940687" i="2" s="1"/>
  <c r="O940688" i="2"/>
  <c r="P940688" i="2" s="1"/>
  <c r="O940689" i="2"/>
  <c r="P940689" i="2" s="1"/>
  <c r="O940690" i="2"/>
  <c r="P940690" i="2" s="1"/>
  <c r="O940691" i="2"/>
  <c r="P940691" i="2" s="1"/>
  <c r="O940692" i="2"/>
  <c r="P940692" i="2" s="1"/>
  <c r="O940693" i="2"/>
  <c r="P940693" i="2" s="1"/>
  <c r="O940694" i="2"/>
  <c r="P940694" i="2" s="1"/>
  <c r="O940695" i="2"/>
  <c r="P940695" i="2" s="1"/>
  <c r="O940696" i="2"/>
  <c r="P940696" i="2" s="1"/>
  <c r="O940697" i="2"/>
  <c r="P940697" i="2" s="1"/>
  <c r="O940698" i="2"/>
  <c r="P940698" i="2" s="1"/>
  <c r="O940699" i="2"/>
  <c r="P940699" i="2" s="1"/>
  <c r="O940700" i="2"/>
  <c r="P940700" i="2" s="1"/>
  <c r="O940701" i="2"/>
  <c r="P940701" i="2" s="1"/>
  <c r="O940702" i="2"/>
  <c r="P940702" i="2" s="1"/>
  <c r="O940703" i="2"/>
  <c r="P940703" i="2" s="1"/>
  <c r="O940704" i="2"/>
  <c r="P940704" i="2" s="1"/>
  <c r="O940705" i="2"/>
  <c r="P940705" i="2" s="1"/>
  <c r="O940706" i="2"/>
  <c r="P940706" i="2" s="1"/>
  <c r="O940707" i="2"/>
  <c r="P940707" i="2" s="1"/>
  <c r="O940708" i="2"/>
  <c r="P940708" i="2" s="1"/>
  <c r="O940709" i="2"/>
  <c r="P940709" i="2" s="1"/>
  <c r="O940710" i="2"/>
  <c r="P940710" i="2" s="1"/>
  <c r="O940711" i="2"/>
  <c r="P940711" i="2" s="1"/>
  <c r="O940712" i="2"/>
  <c r="P940712" i="2" s="1"/>
  <c r="O940713" i="2"/>
  <c r="P940713" i="2" s="1"/>
  <c r="O940714" i="2"/>
  <c r="P940714" i="2" s="1"/>
  <c r="O940715" i="2"/>
  <c r="P940715" i="2" s="1"/>
  <c r="O940716" i="2"/>
  <c r="P940716" i="2" s="1"/>
  <c r="O940717" i="2"/>
  <c r="P940717" i="2" s="1"/>
  <c r="O940718" i="2"/>
  <c r="P940718" i="2" s="1"/>
  <c r="O940719" i="2"/>
  <c r="P940719" i="2" s="1"/>
  <c r="O940720" i="2"/>
  <c r="P940720" i="2" s="1"/>
  <c r="O940721" i="2"/>
  <c r="P940721" i="2" s="1"/>
  <c r="O940722" i="2"/>
  <c r="P940722" i="2" s="1"/>
  <c r="O940723" i="2"/>
  <c r="P940723" i="2" s="1"/>
  <c r="O940724" i="2"/>
  <c r="P940724" i="2" s="1"/>
  <c r="O940725" i="2"/>
  <c r="P940725" i="2" s="1"/>
  <c r="O940726" i="2"/>
  <c r="P940726" i="2" s="1"/>
  <c r="O940727" i="2"/>
  <c r="P940727" i="2" s="1"/>
  <c r="O940728" i="2"/>
  <c r="P940728" i="2" s="1"/>
  <c r="O940729" i="2"/>
  <c r="P940729" i="2" s="1"/>
  <c r="O940730" i="2"/>
  <c r="P940730" i="2" s="1"/>
  <c r="O940731" i="2"/>
  <c r="P940731" i="2" s="1"/>
  <c r="O940732" i="2"/>
  <c r="P940732" i="2" s="1"/>
  <c r="O940733" i="2"/>
  <c r="P940733" i="2" s="1"/>
  <c r="O940734" i="2"/>
  <c r="P940734" i="2" s="1"/>
  <c r="O940735" i="2"/>
  <c r="P940735" i="2" s="1"/>
  <c r="O940736" i="2"/>
  <c r="P940736" i="2" s="1"/>
  <c r="O940737" i="2"/>
  <c r="P940737" i="2" s="1"/>
  <c r="O940738" i="2"/>
  <c r="P940738" i="2" s="1"/>
  <c r="O940739" i="2"/>
  <c r="P940739" i="2" s="1"/>
  <c r="O940740" i="2"/>
  <c r="P940740" i="2" s="1"/>
  <c r="O940741" i="2"/>
  <c r="P940741" i="2" s="1"/>
  <c r="O940742" i="2"/>
  <c r="P940742" i="2" s="1"/>
  <c r="O940743" i="2"/>
  <c r="P940743" i="2" s="1"/>
  <c r="O940744" i="2"/>
  <c r="P940744" i="2" s="1"/>
  <c r="O940745" i="2"/>
  <c r="P940745" i="2" s="1"/>
  <c r="O940746" i="2"/>
  <c r="P940746" i="2" s="1"/>
  <c r="O940747" i="2"/>
  <c r="P940747" i="2" s="1"/>
  <c r="O940748" i="2"/>
  <c r="P940748" i="2" s="1"/>
  <c r="O940749" i="2"/>
  <c r="P940749" i="2" s="1"/>
  <c r="O940750" i="2"/>
  <c r="P940750" i="2" s="1"/>
  <c r="O940751" i="2"/>
  <c r="P940751" i="2" s="1"/>
  <c r="O940752" i="2"/>
  <c r="P940752" i="2" s="1"/>
  <c r="O940753" i="2"/>
  <c r="P940753" i="2" s="1"/>
  <c r="O940754" i="2"/>
  <c r="P940754" i="2" s="1"/>
  <c r="O940755" i="2"/>
  <c r="P940755" i="2" s="1"/>
  <c r="O940756" i="2"/>
  <c r="P940756" i="2" s="1"/>
  <c r="O940757" i="2"/>
  <c r="P940757" i="2" s="1"/>
  <c r="O940758" i="2"/>
  <c r="P940758" i="2" s="1"/>
  <c r="O940759" i="2"/>
  <c r="P940759" i="2" s="1"/>
  <c r="O940760" i="2"/>
  <c r="P940760" i="2" s="1"/>
  <c r="O940761" i="2"/>
  <c r="P940761" i="2" s="1"/>
  <c r="O940762" i="2"/>
  <c r="P940762" i="2" s="1"/>
  <c r="O940763" i="2"/>
  <c r="P940763" i="2" s="1"/>
  <c r="O940764" i="2"/>
  <c r="P940764" i="2" s="1"/>
  <c r="O940765" i="2"/>
  <c r="P940765" i="2" s="1"/>
  <c r="O940766" i="2"/>
  <c r="P940766" i="2" s="1"/>
  <c r="O940767" i="2"/>
  <c r="P940767" i="2" s="1"/>
  <c r="O940768" i="2"/>
  <c r="P940768" i="2" s="1"/>
  <c r="O940769" i="2"/>
  <c r="P940769" i="2" s="1"/>
  <c r="O940770" i="2"/>
  <c r="P940770" i="2" s="1"/>
  <c r="O940771" i="2"/>
  <c r="P940771" i="2" s="1"/>
  <c r="O940772" i="2"/>
  <c r="P940772" i="2" s="1"/>
  <c r="O940773" i="2"/>
  <c r="P940773" i="2" s="1"/>
  <c r="O940774" i="2"/>
  <c r="P940774" i="2" s="1"/>
  <c r="O940775" i="2"/>
  <c r="P940775" i="2" s="1"/>
  <c r="O940776" i="2"/>
  <c r="P940776" i="2" s="1"/>
  <c r="O940777" i="2"/>
  <c r="P940777" i="2" s="1"/>
  <c r="O940778" i="2"/>
  <c r="P940778" i="2" s="1"/>
  <c r="O940779" i="2"/>
  <c r="P940779" i="2" s="1"/>
  <c r="O940780" i="2"/>
  <c r="P940780" i="2" s="1"/>
  <c r="O940781" i="2"/>
  <c r="P940781" i="2" s="1"/>
  <c r="O940782" i="2"/>
  <c r="P940782" i="2" s="1"/>
  <c r="O940783" i="2"/>
  <c r="P940783" i="2" s="1"/>
  <c r="O940784" i="2"/>
  <c r="P940784" i="2" s="1"/>
  <c r="O940785" i="2"/>
  <c r="P940785" i="2" s="1"/>
  <c r="O940786" i="2"/>
  <c r="P940786" i="2" s="1"/>
  <c r="O940787" i="2"/>
  <c r="P940787" i="2" s="1"/>
  <c r="O940788" i="2"/>
  <c r="P940788" i="2" s="1"/>
  <c r="O940789" i="2"/>
  <c r="P940789" i="2" s="1"/>
  <c r="O940790" i="2"/>
  <c r="P940790" i="2" s="1"/>
  <c r="O940791" i="2"/>
  <c r="P940791" i="2" s="1"/>
  <c r="O940792" i="2"/>
  <c r="P940792" i="2" s="1"/>
  <c r="O940793" i="2"/>
  <c r="P940793" i="2" s="1"/>
  <c r="O940794" i="2"/>
  <c r="P940794" i="2" s="1"/>
  <c r="O940795" i="2"/>
  <c r="P940795" i="2" s="1"/>
  <c r="O940796" i="2"/>
  <c r="P940796" i="2" s="1"/>
  <c r="O940797" i="2"/>
  <c r="P940797" i="2" s="1"/>
  <c r="O940798" i="2"/>
  <c r="P940798" i="2" s="1"/>
  <c r="O940799" i="2"/>
  <c r="P940799" i="2" s="1"/>
  <c r="O940800" i="2"/>
  <c r="P940800" i="2" s="1"/>
  <c r="O940801" i="2"/>
  <c r="P940801" i="2" s="1"/>
  <c r="O940802" i="2"/>
  <c r="P940802" i="2" s="1"/>
  <c r="O940803" i="2"/>
  <c r="P940803" i="2" s="1"/>
  <c r="O940804" i="2"/>
  <c r="P940804" i="2" s="1"/>
  <c r="O940805" i="2"/>
  <c r="P940805" i="2" s="1"/>
  <c r="O940806" i="2"/>
  <c r="P940806" i="2" s="1"/>
  <c r="O940807" i="2"/>
  <c r="P940807" i="2" s="1"/>
  <c r="O940808" i="2"/>
  <c r="P940808" i="2" s="1"/>
  <c r="O940809" i="2"/>
  <c r="P940809" i="2" s="1"/>
  <c r="O940810" i="2"/>
  <c r="P940810" i="2" s="1"/>
  <c r="O940811" i="2"/>
  <c r="P940811" i="2" s="1"/>
  <c r="O940812" i="2"/>
  <c r="P940812" i="2" s="1"/>
  <c r="O940813" i="2"/>
  <c r="P940813" i="2" s="1"/>
  <c r="O940814" i="2"/>
  <c r="P940814" i="2" s="1"/>
  <c r="O940815" i="2"/>
  <c r="P940815" i="2" s="1"/>
  <c r="O940816" i="2"/>
  <c r="P940816" i="2" s="1"/>
  <c r="O940817" i="2"/>
  <c r="P940817" i="2" s="1"/>
  <c r="O940818" i="2"/>
  <c r="P940818" i="2" s="1"/>
  <c r="O940819" i="2"/>
  <c r="P940819" i="2" s="1"/>
  <c r="O940820" i="2"/>
  <c r="P940820" i="2" s="1"/>
  <c r="O940821" i="2"/>
  <c r="P940821" i="2" s="1"/>
  <c r="O940822" i="2"/>
  <c r="P940822" i="2" s="1"/>
  <c r="O940823" i="2"/>
  <c r="P940823" i="2" s="1"/>
  <c r="O940824" i="2"/>
  <c r="P940824" i="2" s="1"/>
  <c r="O940825" i="2"/>
  <c r="P940825" i="2" s="1"/>
  <c r="O940826" i="2"/>
  <c r="P940826" i="2" s="1"/>
  <c r="O940827" i="2"/>
  <c r="P940827" i="2" s="1"/>
  <c r="O940828" i="2"/>
  <c r="P940828" i="2" s="1"/>
  <c r="O940829" i="2"/>
  <c r="P940829" i="2" s="1"/>
  <c r="O940830" i="2"/>
  <c r="P940830" i="2" s="1"/>
  <c r="O940831" i="2"/>
  <c r="P940831" i="2" s="1"/>
  <c r="O940832" i="2"/>
  <c r="P940832" i="2" s="1"/>
  <c r="O940833" i="2"/>
  <c r="P940833" i="2" s="1"/>
  <c r="O940834" i="2"/>
  <c r="P940834" i="2" s="1"/>
  <c r="O940835" i="2"/>
  <c r="P940835" i="2" s="1"/>
  <c r="O940836" i="2"/>
  <c r="P940836" i="2" s="1"/>
  <c r="O940837" i="2"/>
  <c r="P940837" i="2" s="1"/>
  <c r="O940838" i="2"/>
  <c r="P940838" i="2" s="1"/>
  <c r="O940839" i="2"/>
  <c r="P940839" i="2" s="1"/>
  <c r="O940840" i="2"/>
  <c r="P940840" i="2" s="1"/>
  <c r="O940841" i="2"/>
  <c r="P940841" i="2" s="1"/>
  <c r="O940842" i="2"/>
  <c r="P940842" i="2" s="1"/>
  <c r="O940843" i="2"/>
  <c r="P940843" i="2" s="1"/>
  <c r="O940844" i="2"/>
  <c r="P940844" i="2" s="1"/>
  <c r="O940845" i="2"/>
  <c r="P940845" i="2" s="1"/>
  <c r="O940846" i="2"/>
  <c r="P940846" i="2" s="1"/>
  <c r="O940847" i="2"/>
  <c r="P940847" i="2" s="1"/>
  <c r="O940848" i="2"/>
  <c r="P940848" i="2" s="1"/>
  <c r="O940849" i="2"/>
  <c r="P940849" i="2" s="1"/>
  <c r="O940850" i="2"/>
  <c r="P940850" i="2" s="1"/>
  <c r="O940851" i="2"/>
  <c r="P940851" i="2" s="1"/>
  <c r="O940852" i="2"/>
  <c r="P940852" i="2" s="1"/>
  <c r="O940853" i="2"/>
  <c r="P940853" i="2" s="1"/>
  <c r="O940854" i="2"/>
  <c r="P940854" i="2" s="1"/>
  <c r="O940855" i="2"/>
  <c r="P940855" i="2" s="1"/>
  <c r="O940856" i="2"/>
  <c r="P940856" i="2" s="1"/>
  <c r="O940857" i="2"/>
  <c r="P940857" i="2" s="1"/>
  <c r="O940858" i="2"/>
  <c r="P940858" i="2" s="1"/>
  <c r="O940859" i="2"/>
  <c r="P940859" i="2" s="1"/>
  <c r="O940860" i="2"/>
  <c r="P940860" i="2" s="1"/>
  <c r="O940861" i="2"/>
  <c r="P940861" i="2" s="1"/>
  <c r="O940862" i="2"/>
  <c r="P940862" i="2" s="1"/>
  <c r="O940863" i="2"/>
  <c r="P940863" i="2" s="1"/>
  <c r="O940864" i="2"/>
  <c r="P940864" i="2" s="1"/>
  <c r="O940865" i="2"/>
  <c r="P940865" i="2" s="1"/>
  <c r="O940866" i="2"/>
  <c r="P940866" i="2" s="1"/>
  <c r="O940867" i="2"/>
  <c r="P940867" i="2" s="1"/>
  <c r="O940868" i="2"/>
  <c r="P940868" i="2" s="1"/>
  <c r="O940869" i="2"/>
  <c r="P940869" i="2" s="1"/>
  <c r="O940870" i="2"/>
  <c r="P940870" i="2" s="1"/>
  <c r="O940871" i="2"/>
  <c r="P940871" i="2" s="1"/>
  <c r="O940872" i="2"/>
  <c r="P940872" i="2" s="1"/>
  <c r="O940873" i="2"/>
  <c r="P940873" i="2" s="1"/>
  <c r="O940874" i="2"/>
  <c r="P940874" i="2" s="1"/>
  <c r="O940875" i="2"/>
  <c r="P940875" i="2" s="1"/>
  <c r="O940876" i="2"/>
  <c r="P940876" i="2" s="1"/>
  <c r="O940877" i="2"/>
  <c r="P940877" i="2" s="1"/>
  <c r="O940878" i="2"/>
  <c r="P940878" i="2" s="1"/>
  <c r="O940879" i="2"/>
  <c r="P940879" i="2" s="1"/>
  <c r="O940880" i="2"/>
  <c r="P940880" i="2" s="1"/>
  <c r="O940881" i="2"/>
  <c r="P940881" i="2" s="1"/>
  <c r="O940882" i="2"/>
  <c r="P940882" i="2" s="1"/>
  <c r="O940883" i="2"/>
  <c r="P940883" i="2" s="1"/>
  <c r="O940884" i="2"/>
  <c r="P940884" i="2" s="1"/>
  <c r="O940885" i="2"/>
  <c r="P940885" i="2" s="1"/>
  <c r="O940886" i="2"/>
  <c r="P940886" i="2" s="1"/>
  <c r="O940887" i="2"/>
  <c r="P940887" i="2" s="1"/>
  <c r="O940888" i="2"/>
  <c r="P940888" i="2" s="1"/>
  <c r="O940889" i="2"/>
  <c r="P940889" i="2" s="1"/>
  <c r="O940890" i="2"/>
  <c r="P940890" i="2" s="1"/>
  <c r="O940891" i="2"/>
  <c r="P940891" i="2" s="1"/>
  <c r="O940892" i="2"/>
  <c r="P940892" i="2" s="1"/>
  <c r="O940893" i="2"/>
  <c r="P940893" i="2" s="1"/>
  <c r="O940894" i="2"/>
  <c r="P940894" i="2" s="1"/>
  <c r="O940895" i="2"/>
  <c r="P940895" i="2" s="1"/>
  <c r="O940896" i="2"/>
  <c r="P940896" i="2" s="1"/>
  <c r="O940897" i="2"/>
  <c r="P940897" i="2" s="1"/>
  <c r="O940898" i="2"/>
  <c r="P940898" i="2" s="1"/>
  <c r="O940899" i="2"/>
  <c r="P940899" i="2" s="1"/>
  <c r="O940900" i="2"/>
  <c r="P940900" i="2" s="1"/>
  <c r="O940901" i="2"/>
  <c r="P940901" i="2" s="1"/>
  <c r="O940902" i="2"/>
  <c r="P940902" i="2" s="1"/>
  <c r="O940903" i="2"/>
  <c r="P940903" i="2" s="1"/>
  <c r="O940904" i="2"/>
  <c r="P940904" i="2" s="1"/>
  <c r="O940905" i="2"/>
  <c r="P940905" i="2" s="1"/>
  <c r="O940906" i="2"/>
  <c r="P940906" i="2" s="1"/>
  <c r="O940907" i="2"/>
  <c r="P940907" i="2" s="1"/>
  <c r="O940908" i="2"/>
  <c r="P940908" i="2" s="1"/>
  <c r="O940909" i="2"/>
  <c r="P940909" i="2" s="1"/>
  <c r="O940910" i="2"/>
  <c r="P940910" i="2" s="1"/>
  <c r="O940911" i="2"/>
  <c r="P940911" i="2" s="1"/>
  <c r="O940912" i="2"/>
  <c r="P940912" i="2" s="1"/>
  <c r="O940913" i="2"/>
  <c r="P940913" i="2" s="1"/>
  <c r="O940914" i="2"/>
  <c r="P940914" i="2" s="1"/>
  <c r="O940915" i="2"/>
  <c r="P940915" i="2" s="1"/>
  <c r="O940916" i="2"/>
  <c r="P940916" i="2" s="1"/>
  <c r="O940917" i="2"/>
  <c r="P940917" i="2" s="1"/>
  <c r="O940918" i="2"/>
  <c r="P940918" i="2" s="1"/>
  <c r="O940919" i="2"/>
  <c r="P940919" i="2" s="1"/>
  <c r="O940920" i="2"/>
  <c r="P940920" i="2" s="1"/>
  <c r="O940921" i="2"/>
  <c r="P940921" i="2" s="1"/>
  <c r="O940922" i="2"/>
  <c r="P940922" i="2" s="1"/>
  <c r="O940923" i="2"/>
  <c r="P940923" i="2" s="1"/>
  <c r="O940924" i="2"/>
  <c r="P940924" i="2" s="1"/>
  <c r="O940925" i="2"/>
  <c r="P940925" i="2" s="1"/>
  <c r="O940926" i="2"/>
  <c r="P940926" i="2" s="1"/>
  <c r="O940927" i="2"/>
  <c r="P940927" i="2" s="1"/>
  <c r="O940928" i="2"/>
  <c r="P940928" i="2" s="1"/>
  <c r="O940929" i="2"/>
  <c r="P940929" i="2" s="1"/>
  <c r="O940930" i="2"/>
  <c r="P940930" i="2" s="1"/>
  <c r="O940931" i="2"/>
  <c r="P940931" i="2" s="1"/>
  <c r="O940932" i="2"/>
  <c r="P940932" i="2" s="1"/>
  <c r="O940933" i="2"/>
  <c r="P940933" i="2" s="1"/>
  <c r="O940934" i="2"/>
  <c r="P940934" i="2" s="1"/>
  <c r="O940935" i="2"/>
  <c r="P940935" i="2" s="1"/>
  <c r="O940936" i="2"/>
  <c r="P940936" i="2" s="1"/>
  <c r="O940937" i="2"/>
  <c r="P940937" i="2" s="1"/>
  <c r="O940938" i="2"/>
  <c r="P940938" i="2" s="1"/>
  <c r="O940939" i="2"/>
  <c r="P940939" i="2" s="1"/>
  <c r="O940940" i="2"/>
  <c r="P940940" i="2" s="1"/>
  <c r="O940941" i="2"/>
  <c r="P940941" i="2" s="1"/>
  <c r="O940942" i="2"/>
  <c r="P940942" i="2" s="1"/>
  <c r="O940943" i="2"/>
  <c r="P940943" i="2" s="1"/>
  <c r="O940944" i="2"/>
  <c r="P940944" i="2" s="1"/>
  <c r="O940945" i="2"/>
  <c r="P940945" i="2" s="1"/>
  <c r="O940946" i="2"/>
  <c r="P940946" i="2" s="1"/>
  <c r="O940947" i="2"/>
  <c r="P940947" i="2" s="1"/>
  <c r="O940948" i="2"/>
  <c r="P940948" i="2" s="1"/>
  <c r="O940949" i="2"/>
  <c r="P940949" i="2" s="1"/>
  <c r="O940950" i="2"/>
  <c r="P940950" i="2" s="1"/>
  <c r="O940951" i="2"/>
  <c r="P940951" i="2" s="1"/>
  <c r="O940952" i="2"/>
  <c r="P940952" i="2" s="1"/>
  <c r="O940953" i="2"/>
  <c r="P940953" i="2" s="1"/>
  <c r="O940954" i="2"/>
  <c r="P940954" i="2" s="1"/>
  <c r="O940955" i="2"/>
  <c r="P940955" i="2" s="1"/>
  <c r="O940956" i="2"/>
  <c r="P940956" i="2" s="1"/>
  <c r="O940957" i="2"/>
  <c r="P940957" i="2" s="1"/>
  <c r="O940958" i="2"/>
  <c r="P940958" i="2" s="1"/>
  <c r="O940959" i="2"/>
  <c r="P940959" i="2" s="1"/>
  <c r="O940960" i="2"/>
  <c r="P940960" i="2" s="1"/>
  <c r="O940961" i="2"/>
  <c r="P940961" i="2" s="1"/>
  <c r="O940962" i="2"/>
  <c r="P940962" i="2" s="1"/>
  <c r="O940963" i="2"/>
  <c r="P940963" i="2" s="1"/>
  <c r="O940964" i="2"/>
  <c r="P940964" i="2" s="1"/>
  <c r="O940965" i="2"/>
  <c r="P940965" i="2" s="1"/>
  <c r="O940966" i="2"/>
  <c r="P940966" i="2" s="1"/>
  <c r="O940967" i="2"/>
  <c r="P940967" i="2" s="1"/>
  <c r="O940968" i="2"/>
  <c r="P940968" i="2" s="1"/>
  <c r="O940969" i="2"/>
  <c r="P940969" i="2" s="1"/>
  <c r="O940970" i="2"/>
  <c r="P940970" i="2" s="1"/>
  <c r="O940971" i="2"/>
  <c r="P940971" i="2" s="1"/>
  <c r="O940972" i="2"/>
  <c r="P940972" i="2" s="1"/>
  <c r="O940973" i="2"/>
  <c r="P940973" i="2" s="1"/>
  <c r="O940974" i="2"/>
  <c r="P940974" i="2" s="1"/>
  <c r="O940975" i="2"/>
  <c r="P940975" i="2" s="1"/>
  <c r="O940976" i="2"/>
  <c r="P940976" i="2" s="1"/>
  <c r="O940977" i="2"/>
  <c r="P940977" i="2" s="1"/>
  <c r="O940978" i="2"/>
  <c r="P940978" i="2" s="1"/>
  <c r="O940979" i="2"/>
  <c r="P940979" i="2" s="1"/>
  <c r="O940980" i="2"/>
  <c r="P940980" i="2" s="1"/>
  <c r="O940981" i="2"/>
  <c r="P940981" i="2" s="1"/>
  <c r="O940982" i="2"/>
  <c r="P940982" i="2" s="1"/>
  <c r="O940983" i="2"/>
  <c r="P940983" i="2" s="1"/>
  <c r="O940984" i="2"/>
  <c r="P940984" i="2" s="1"/>
  <c r="O940985" i="2"/>
  <c r="P940985" i="2" s="1"/>
  <c r="O940986" i="2"/>
  <c r="P940986" i="2" s="1"/>
  <c r="O940987" i="2"/>
  <c r="P940987" i="2" s="1"/>
  <c r="O940988" i="2"/>
  <c r="P940988" i="2" s="1"/>
  <c r="O940989" i="2"/>
  <c r="P940989" i="2" s="1"/>
  <c r="O940990" i="2"/>
  <c r="P940990" i="2" s="1"/>
  <c r="O940991" i="2"/>
  <c r="P940991" i="2" s="1"/>
  <c r="O940992" i="2"/>
  <c r="P940992" i="2" s="1"/>
  <c r="O940993" i="2"/>
  <c r="P940993" i="2" s="1"/>
  <c r="O940994" i="2"/>
  <c r="P940994" i="2" s="1"/>
  <c r="O940995" i="2"/>
  <c r="P940995" i="2" s="1"/>
  <c r="O940996" i="2"/>
  <c r="P940996" i="2" s="1"/>
  <c r="O940997" i="2"/>
  <c r="P940997" i="2" s="1"/>
  <c r="O940998" i="2"/>
  <c r="P940998" i="2" s="1"/>
  <c r="O940999" i="2"/>
  <c r="P940999" i="2" s="1"/>
  <c r="O941000" i="2"/>
  <c r="P941000" i="2" s="1"/>
  <c r="O941001" i="2"/>
  <c r="P941001" i="2" s="1"/>
  <c r="O941002" i="2"/>
  <c r="P941002" i="2" s="1"/>
  <c r="O941003" i="2"/>
  <c r="P941003" i="2" s="1"/>
  <c r="O941004" i="2"/>
  <c r="P941004" i="2" s="1"/>
  <c r="O941005" i="2"/>
  <c r="P941005" i="2" s="1"/>
  <c r="O941006" i="2"/>
  <c r="P941006" i="2" s="1"/>
  <c r="O941007" i="2"/>
  <c r="P941007" i="2" s="1"/>
  <c r="O941008" i="2"/>
  <c r="P941008" i="2" s="1"/>
  <c r="O941009" i="2"/>
  <c r="P941009" i="2" s="1"/>
  <c r="O941010" i="2"/>
  <c r="P941010" i="2" s="1"/>
  <c r="O941011" i="2"/>
  <c r="P941011" i="2" s="1"/>
  <c r="O941012" i="2"/>
  <c r="P941012" i="2" s="1"/>
  <c r="O941013" i="2"/>
  <c r="P941013" i="2" s="1"/>
  <c r="O941014" i="2"/>
  <c r="P941014" i="2" s="1"/>
  <c r="O941015" i="2"/>
  <c r="P941015" i="2" s="1"/>
  <c r="O941016" i="2"/>
  <c r="P941016" i="2" s="1"/>
  <c r="O941017" i="2"/>
  <c r="P941017" i="2" s="1"/>
  <c r="O941018" i="2"/>
  <c r="P941018" i="2" s="1"/>
  <c r="O941019" i="2"/>
  <c r="P941019" i="2" s="1"/>
  <c r="O941020" i="2"/>
  <c r="P941020" i="2" s="1"/>
  <c r="O941021" i="2"/>
  <c r="P941021" i="2" s="1"/>
  <c r="O941022" i="2"/>
  <c r="P941022" i="2" s="1"/>
  <c r="O941023" i="2"/>
  <c r="P941023" i="2" s="1"/>
  <c r="O941024" i="2"/>
  <c r="P941024" i="2" s="1"/>
  <c r="O941025" i="2"/>
  <c r="P941025" i="2" s="1"/>
  <c r="O941026" i="2"/>
  <c r="P941026" i="2" s="1"/>
  <c r="O941027" i="2"/>
  <c r="P941027" i="2" s="1"/>
  <c r="O941028" i="2"/>
  <c r="P941028" i="2" s="1"/>
  <c r="O941029" i="2"/>
  <c r="P941029" i="2" s="1"/>
  <c r="O941030" i="2"/>
  <c r="P941030" i="2" s="1"/>
  <c r="O941031" i="2"/>
  <c r="P941031" i="2" s="1"/>
  <c r="O941032" i="2"/>
  <c r="P941032" i="2" s="1"/>
  <c r="O941033" i="2"/>
  <c r="P941033" i="2" s="1"/>
  <c r="O941034" i="2"/>
  <c r="P941034" i="2" s="1"/>
  <c r="O941035" i="2"/>
  <c r="P941035" i="2" s="1"/>
  <c r="O941036" i="2"/>
  <c r="P941036" i="2" s="1"/>
  <c r="O941037" i="2"/>
  <c r="P941037" i="2" s="1"/>
  <c r="O941038" i="2"/>
  <c r="P941038" i="2" s="1"/>
  <c r="O941039" i="2"/>
  <c r="P941039" i="2" s="1"/>
  <c r="O941040" i="2"/>
  <c r="P941040" i="2" s="1"/>
  <c r="O941041" i="2"/>
  <c r="P941041" i="2" s="1"/>
  <c r="O941042" i="2"/>
  <c r="P941042" i="2" s="1"/>
  <c r="O941043" i="2"/>
  <c r="P941043" i="2" s="1"/>
  <c r="O941044" i="2"/>
  <c r="P941044" i="2" s="1"/>
  <c r="O941045" i="2"/>
  <c r="P941045" i="2" s="1"/>
  <c r="O941046" i="2"/>
  <c r="P941046" i="2" s="1"/>
  <c r="O941047" i="2"/>
  <c r="P941047" i="2" s="1"/>
  <c r="O941048" i="2"/>
  <c r="P941048" i="2" s="1"/>
  <c r="O941049" i="2"/>
  <c r="P941049" i="2" s="1"/>
  <c r="O941050" i="2"/>
  <c r="P941050" i="2" s="1"/>
  <c r="O941051" i="2"/>
  <c r="P941051" i="2" s="1"/>
  <c r="O941052" i="2"/>
  <c r="P941052" i="2" s="1"/>
  <c r="O941053" i="2"/>
  <c r="P941053" i="2" s="1"/>
  <c r="O941054" i="2"/>
  <c r="P941054" i="2" s="1"/>
  <c r="O941055" i="2"/>
  <c r="P941055" i="2" s="1"/>
  <c r="O941056" i="2"/>
  <c r="P941056" i="2" s="1"/>
  <c r="O941057" i="2"/>
  <c r="P941057" i="2" s="1"/>
  <c r="O941058" i="2"/>
  <c r="P941058" i="2" s="1"/>
  <c r="O941059" i="2"/>
  <c r="P941059" i="2" s="1"/>
  <c r="O941060" i="2"/>
  <c r="P941060" i="2" s="1"/>
  <c r="O941061" i="2"/>
  <c r="P941061" i="2" s="1"/>
  <c r="O941062" i="2"/>
  <c r="P941062" i="2" s="1"/>
  <c r="O941063" i="2"/>
  <c r="P941063" i="2" s="1"/>
  <c r="O941064" i="2"/>
  <c r="P941064" i="2" s="1"/>
  <c r="O941065" i="2"/>
  <c r="P941065" i="2" s="1"/>
  <c r="O941066" i="2"/>
  <c r="P941066" i="2" s="1"/>
  <c r="O941067" i="2"/>
  <c r="P941067" i="2" s="1"/>
  <c r="O941068" i="2"/>
  <c r="P941068" i="2" s="1"/>
  <c r="O941069" i="2"/>
  <c r="P941069" i="2" s="1"/>
  <c r="O941070" i="2"/>
  <c r="P941070" i="2" s="1"/>
  <c r="O941071" i="2"/>
  <c r="P941071" i="2" s="1"/>
  <c r="O941072" i="2"/>
  <c r="P941072" i="2" s="1"/>
  <c r="O941073" i="2"/>
  <c r="P941073" i="2" s="1"/>
  <c r="O941074" i="2"/>
  <c r="P941074" i="2" s="1"/>
  <c r="O941075" i="2"/>
  <c r="P941075" i="2" s="1"/>
  <c r="O941076" i="2"/>
  <c r="P941076" i="2" s="1"/>
  <c r="O941077" i="2"/>
  <c r="P941077" i="2" s="1"/>
  <c r="O941078" i="2"/>
  <c r="P941078" i="2" s="1"/>
  <c r="O941079" i="2"/>
  <c r="P941079" i="2" s="1"/>
  <c r="O941080" i="2"/>
  <c r="P941080" i="2" s="1"/>
  <c r="O941081" i="2"/>
  <c r="P941081" i="2" s="1"/>
  <c r="O941082" i="2"/>
  <c r="P941082" i="2" s="1"/>
  <c r="O941083" i="2"/>
  <c r="P941083" i="2" s="1"/>
  <c r="O941084" i="2"/>
  <c r="P941084" i="2" s="1"/>
  <c r="O941085" i="2"/>
  <c r="P941085" i="2" s="1"/>
  <c r="O941086" i="2"/>
  <c r="P941086" i="2" s="1"/>
  <c r="O941087" i="2"/>
  <c r="P941087" i="2" s="1"/>
  <c r="O941088" i="2"/>
  <c r="P941088" i="2" s="1"/>
  <c r="O941089" i="2"/>
  <c r="P941089" i="2" s="1"/>
  <c r="O941090" i="2"/>
  <c r="P941090" i="2" s="1"/>
  <c r="O941091" i="2"/>
  <c r="P941091" i="2" s="1"/>
  <c r="O941092" i="2"/>
  <c r="P941092" i="2" s="1"/>
  <c r="O941093" i="2"/>
  <c r="P941093" i="2" s="1"/>
  <c r="O941094" i="2"/>
  <c r="P941094" i="2" s="1"/>
  <c r="O941095" i="2"/>
  <c r="P941095" i="2" s="1"/>
  <c r="O941096" i="2"/>
  <c r="P941096" i="2" s="1"/>
  <c r="O941097" i="2"/>
  <c r="P941097" i="2" s="1"/>
  <c r="O941098" i="2"/>
  <c r="P941098" i="2" s="1"/>
  <c r="O941099" i="2"/>
  <c r="P941099" i="2" s="1"/>
  <c r="O941100" i="2"/>
  <c r="P941100" i="2" s="1"/>
  <c r="O941101" i="2"/>
  <c r="P941101" i="2" s="1"/>
  <c r="O941102" i="2"/>
  <c r="P941102" i="2" s="1"/>
  <c r="O941103" i="2"/>
  <c r="P941103" i="2" s="1"/>
  <c r="O941104" i="2"/>
  <c r="P941104" i="2" s="1"/>
  <c r="O941105" i="2"/>
  <c r="P941105" i="2" s="1"/>
  <c r="O941106" i="2"/>
  <c r="P941106" i="2" s="1"/>
  <c r="O941107" i="2"/>
  <c r="P941107" i="2" s="1"/>
  <c r="O941108" i="2"/>
  <c r="P941108" i="2" s="1"/>
  <c r="O941109" i="2"/>
  <c r="P941109" i="2" s="1"/>
  <c r="O941110" i="2"/>
  <c r="P941110" i="2" s="1"/>
  <c r="O941111" i="2"/>
  <c r="P941111" i="2" s="1"/>
  <c r="O941112" i="2"/>
  <c r="P941112" i="2" s="1"/>
  <c r="O941113" i="2"/>
  <c r="P941113" i="2" s="1"/>
  <c r="O941114" i="2"/>
  <c r="P941114" i="2" s="1"/>
  <c r="O941115" i="2"/>
  <c r="P941115" i="2" s="1"/>
  <c r="O941116" i="2"/>
  <c r="P941116" i="2" s="1"/>
  <c r="O941117" i="2"/>
  <c r="P941117" i="2" s="1"/>
  <c r="O941118" i="2"/>
  <c r="P941118" i="2" s="1"/>
  <c r="O941119" i="2"/>
  <c r="P941119" i="2" s="1"/>
  <c r="O941120" i="2"/>
  <c r="P941120" i="2" s="1"/>
  <c r="O941121" i="2"/>
  <c r="P941121" i="2" s="1"/>
  <c r="O941122" i="2"/>
  <c r="P941122" i="2" s="1"/>
  <c r="O941123" i="2"/>
  <c r="P941123" i="2" s="1"/>
  <c r="O941124" i="2"/>
  <c r="P941124" i="2" s="1"/>
  <c r="O941125" i="2"/>
  <c r="P941125" i="2" s="1"/>
  <c r="O941126" i="2"/>
  <c r="P941126" i="2" s="1"/>
  <c r="O941127" i="2"/>
  <c r="P941127" i="2" s="1"/>
  <c r="O941128" i="2"/>
  <c r="P941128" i="2" s="1"/>
  <c r="O941129" i="2"/>
  <c r="P941129" i="2" s="1"/>
  <c r="O941130" i="2"/>
  <c r="P941130" i="2" s="1"/>
  <c r="O941131" i="2"/>
  <c r="P941131" i="2" s="1"/>
  <c r="O941132" i="2"/>
  <c r="P941132" i="2" s="1"/>
  <c r="O941133" i="2"/>
  <c r="P941133" i="2" s="1"/>
  <c r="O941134" i="2"/>
  <c r="P941134" i="2" s="1"/>
  <c r="O941135" i="2"/>
  <c r="P941135" i="2" s="1"/>
  <c r="O941136" i="2"/>
  <c r="P941136" i="2" s="1"/>
  <c r="O941137" i="2"/>
  <c r="P941137" i="2" s="1"/>
  <c r="O941138" i="2"/>
  <c r="P941138" i="2" s="1"/>
  <c r="O941139" i="2"/>
  <c r="P941139" i="2" s="1"/>
  <c r="O941140" i="2"/>
  <c r="P941140" i="2" s="1"/>
  <c r="O941141" i="2"/>
  <c r="P941141" i="2" s="1"/>
  <c r="O941142" i="2"/>
  <c r="P941142" i="2" s="1"/>
  <c r="O941143" i="2"/>
  <c r="P941143" i="2" s="1"/>
  <c r="O941144" i="2"/>
  <c r="P941144" i="2" s="1"/>
  <c r="O941145" i="2"/>
  <c r="P941145" i="2" s="1"/>
  <c r="O941146" i="2"/>
  <c r="P941146" i="2" s="1"/>
  <c r="O941147" i="2"/>
  <c r="P941147" i="2" s="1"/>
  <c r="O941148" i="2"/>
  <c r="P941148" i="2" s="1"/>
  <c r="O941149" i="2"/>
  <c r="P941149" i="2" s="1"/>
  <c r="O941150" i="2"/>
  <c r="P941150" i="2" s="1"/>
  <c r="O941151" i="2"/>
  <c r="P941151" i="2" s="1"/>
  <c r="O941152" i="2"/>
  <c r="P941152" i="2" s="1"/>
  <c r="O941153" i="2"/>
  <c r="P941153" i="2" s="1"/>
  <c r="O941154" i="2"/>
  <c r="P941154" i="2" s="1"/>
  <c r="O941155" i="2"/>
  <c r="P941155" i="2" s="1"/>
  <c r="O941156" i="2"/>
  <c r="P941156" i="2" s="1"/>
  <c r="O941157" i="2"/>
  <c r="P941157" i="2" s="1"/>
  <c r="O941158" i="2"/>
  <c r="P941158" i="2" s="1"/>
  <c r="O941159" i="2"/>
  <c r="P941159" i="2" s="1"/>
  <c r="O941160" i="2"/>
  <c r="P941160" i="2" s="1"/>
  <c r="O941161" i="2"/>
  <c r="P941161" i="2" s="1"/>
  <c r="O941162" i="2"/>
  <c r="P941162" i="2" s="1"/>
  <c r="O941163" i="2"/>
  <c r="P941163" i="2" s="1"/>
  <c r="O941164" i="2"/>
  <c r="P941164" i="2" s="1"/>
  <c r="O941165" i="2"/>
  <c r="P941165" i="2" s="1"/>
  <c r="O941166" i="2"/>
  <c r="P941166" i="2" s="1"/>
  <c r="O941167" i="2"/>
  <c r="P941167" i="2" s="1"/>
  <c r="O941168" i="2"/>
  <c r="P941168" i="2" s="1"/>
  <c r="O941169" i="2"/>
  <c r="P941169" i="2" s="1"/>
  <c r="O941170" i="2"/>
  <c r="P941170" i="2" s="1"/>
  <c r="O941171" i="2"/>
  <c r="P941171" i="2" s="1"/>
  <c r="O941172" i="2"/>
  <c r="P941172" i="2" s="1"/>
  <c r="O941173" i="2"/>
  <c r="P941173" i="2" s="1"/>
  <c r="O941174" i="2"/>
  <c r="P941174" i="2" s="1"/>
  <c r="O941175" i="2"/>
  <c r="P941175" i="2" s="1"/>
  <c r="O941176" i="2"/>
  <c r="P941176" i="2" s="1"/>
  <c r="O941177" i="2"/>
  <c r="P941177" i="2" s="1"/>
  <c r="O941178" i="2"/>
  <c r="P941178" i="2" s="1"/>
  <c r="O941179" i="2"/>
  <c r="P941179" i="2" s="1"/>
  <c r="O941180" i="2"/>
  <c r="P941180" i="2" s="1"/>
  <c r="O941181" i="2"/>
  <c r="P941181" i="2" s="1"/>
  <c r="O941182" i="2"/>
  <c r="P941182" i="2" s="1"/>
  <c r="O941183" i="2"/>
  <c r="P941183" i="2" s="1"/>
  <c r="O941184" i="2"/>
  <c r="P941184" i="2" s="1"/>
  <c r="O941185" i="2"/>
  <c r="P941185" i="2" s="1"/>
  <c r="O941186" i="2"/>
  <c r="P941186" i="2" s="1"/>
  <c r="O941187" i="2"/>
  <c r="P941187" i="2" s="1"/>
  <c r="O941188" i="2"/>
  <c r="P941188" i="2" s="1"/>
  <c r="O941189" i="2"/>
  <c r="P941189" i="2" s="1"/>
  <c r="O941190" i="2"/>
  <c r="P941190" i="2" s="1"/>
  <c r="O941191" i="2"/>
  <c r="P941191" i="2" s="1"/>
  <c r="O941192" i="2"/>
  <c r="P941192" i="2" s="1"/>
  <c r="O941193" i="2"/>
  <c r="P941193" i="2" s="1"/>
  <c r="O941194" i="2"/>
  <c r="P941194" i="2" s="1"/>
  <c r="O941195" i="2"/>
  <c r="P941195" i="2" s="1"/>
  <c r="O941196" i="2"/>
  <c r="P941196" i="2" s="1"/>
  <c r="O941197" i="2"/>
  <c r="P941197" i="2" s="1"/>
  <c r="O941198" i="2"/>
  <c r="P941198" i="2" s="1"/>
  <c r="O941199" i="2"/>
  <c r="P941199" i="2" s="1"/>
  <c r="O941200" i="2"/>
  <c r="P941200" i="2" s="1"/>
  <c r="O941201" i="2"/>
  <c r="P941201" i="2" s="1"/>
  <c r="O941202" i="2"/>
  <c r="P941202" i="2" s="1"/>
  <c r="O941203" i="2"/>
  <c r="P941203" i="2" s="1"/>
  <c r="O941204" i="2"/>
  <c r="P941204" i="2" s="1"/>
  <c r="O941205" i="2"/>
  <c r="P941205" i="2" s="1"/>
  <c r="O941206" i="2"/>
  <c r="P941206" i="2" s="1"/>
  <c r="O941207" i="2"/>
  <c r="P941207" i="2" s="1"/>
  <c r="O941208" i="2"/>
  <c r="P941208" i="2" s="1"/>
  <c r="O941209" i="2"/>
  <c r="P941209" i="2" s="1"/>
  <c r="O941210" i="2"/>
  <c r="P941210" i="2" s="1"/>
  <c r="O941211" i="2"/>
  <c r="P941211" i="2" s="1"/>
  <c r="O941212" i="2"/>
  <c r="P941212" i="2" s="1"/>
  <c r="O941213" i="2"/>
  <c r="P941213" i="2" s="1"/>
  <c r="O941214" i="2"/>
  <c r="P941214" i="2" s="1"/>
  <c r="O941215" i="2"/>
  <c r="P941215" i="2" s="1"/>
  <c r="O941216" i="2"/>
  <c r="P941216" i="2" s="1"/>
  <c r="O941217" i="2"/>
  <c r="P941217" i="2" s="1"/>
  <c r="O941218" i="2"/>
  <c r="P941218" i="2" s="1"/>
  <c r="O941219" i="2"/>
  <c r="P941219" i="2" s="1"/>
  <c r="O941220" i="2"/>
  <c r="P941220" i="2" s="1"/>
  <c r="O941221" i="2"/>
  <c r="P941221" i="2" s="1"/>
  <c r="O941222" i="2"/>
  <c r="P941222" i="2" s="1"/>
  <c r="O941223" i="2"/>
  <c r="P941223" i="2" s="1"/>
  <c r="O941224" i="2"/>
  <c r="P941224" i="2" s="1"/>
  <c r="O941225" i="2"/>
  <c r="P941225" i="2" s="1"/>
  <c r="O941226" i="2"/>
  <c r="P941226" i="2" s="1"/>
  <c r="O941227" i="2"/>
  <c r="P941227" i="2" s="1"/>
  <c r="O941228" i="2"/>
  <c r="P941228" i="2" s="1"/>
  <c r="O941229" i="2"/>
  <c r="P941229" i="2" s="1"/>
  <c r="O941230" i="2"/>
  <c r="P941230" i="2" s="1"/>
  <c r="O941231" i="2"/>
  <c r="P941231" i="2" s="1"/>
  <c r="O941232" i="2"/>
  <c r="P941232" i="2" s="1"/>
  <c r="O941233" i="2"/>
  <c r="P941233" i="2" s="1"/>
  <c r="O941234" i="2"/>
  <c r="P941234" i="2" s="1"/>
  <c r="O941235" i="2"/>
  <c r="P941235" i="2" s="1"/>
  <c r="O941236" i="2"/>
  <c r="P941236" i="2" s="1"/>
  <c r="O941237" i="2"/>
  <c r="P941237" i="2" s="1"/>
  <c r="O941238" i="2"/>
  <c r="P941238" i="2" s="1"/>
  <c r="O941239" i="2"/>
  <c r="P941239" i="2" s="1"/>
  <c r="O941240" i="2"/>
  <c r="P941240" i="2" s="1"/>
  <c r="O941241" i="2"/>
  <c r="P941241" i="2" s="1"/>
  <c r="O941242" i="2"/>
  <c r="P941242" i="2" s="1"/>
  <c r="O941243" i="2"/>
  <c r="P941243" i="2" s="1"/>
  <c r="O941244" i="2"/>
  <c r="P941244" i="2" s="1"/>
  <c r="O941245" i="2"/>
  <c r="P941245" i="2" s="1"/>
  <c r="O941246" i="2"/>
  <c r="P941246" i="2" s="1"/>
  <c r="O941247" i="2"/>
  <c r="P941247" i="2" s="1"/>
  <c r="O941248" i="2"/>
  <c r="P941248" i="2" s="1"/>
  <c r="O941249" i="2"/>
  <c r="P941249" i="2" s="1"/>
  <c r="O941250" i="2"/>
  <c r="P941250" i="2" s="1"/>
  <c r="O941251" i="2"/>
  <c r="P941251" i="2" s="1"/>
  <c r="O941252" i="2"/>
  <c r="P941252" i="2" s="1"/>
  <c r="O941253" i="2"/>
  <c r="P941253" i="2" s="1"/>
  <c r="O941254" i="2"/>
  <c r="P941254" i="2" s="1"/>
  <c r="O941255" i="2"/>
  <c r="P941255" i="2" s="1"/>
  <c r="O941256" i="2"/>
  <c r="P941256" i="2" s="1"/>
  <c r="O941257" i="2"/>
  <c r="P941257" i="2" s="1"/>
  <c r="O941258" i="2"/>
  <c r="P941258" i="2" s="1"/>
  <c r="O941259" i="2"/>
  <c r="P941259" i="2" s="1"/>
  <c r="O941260" i="2"/>
  <c r="P941260" i="2" s="1"/>
  <c r="O941261" i="2"/>
  <c r="P941261" i="2" s="1"/>
  <c r="O941262" i="2"/>
  <c r="P941262" i="2" s="1"/>
  <c r="O941263" i="2"/>
  <c r="P941263" i="2" s="1"/>
  <c r="O941264" i="2"/>
  <c r="P941264" i="2" s="1"/>
  <c r="O941265" i="2"/>
  <c r="P941265" i="2" s="1"/>
  <c r="O941266" i="2"/>
  <c r="P941266" i="2" s="1"/>
  <c r="O941267" i="2"/>
  <c r="P941267" i="2" s="1"/>
  <c r="O941268" i="2"/>
  <c r="P941268" i="2" s="1"/>
  <c r="O941269" i="2"/>
  <c r="P941269" i="2" s="1"/>
  <c r="O941270" i="2"/>
  <c r="P941270" i="2" s="1"/>
  <c r="O941271" i="2"/>
  <c r="P941271" i="2" s="1"/>
  <c r="O941272" i="2"/>
  <c r="P941272" i="2" s="1"/>
  <c r="O941273" i="2"/>
  <c r="P941273" i="2" s="1"/>
  <c r="O941274" i="2"/>
  <c r="P941274" i="2" s="1"/>
  <c r="O941275" i="2"/>
  <c r="P941275" i="2" s="1"/>
  <c r="O941276" i="2"/>
  <c r="P941276" i="2" s="1"/>
  <c r="O941277" i="2"/>
  <c r="P941277" i="2" s="1"/>
  <c r="O941278" i="2"/>
  <c r="P941278" i="2" s="1"/>
  <c r="O941279" i="2"/>
  <c r="P941279" i="2" s="1"/>
  <c r="O941280" i="2"/>
  <c r="P941280" i="2" s="1"/>
  <c r="O941281" i="2"/>
  <c r="P941281" i="2" s="1"/>
  <c r="O941282" i="2"/>
  <c r="P941282" i="2" s="1"/>
  <c r="O941283" i="2"/>
  <c r="P941283" i="2" s="1"/>
  <c r="O941284" i="2"/>
  <c r="P941284" i="2" s="1"/>
  <c r="O941285" i="2"/>
  <c r="P941285" i="2" s="1"/>
  <c r="O941286" i="2"/>
  <c r="P941286" i="2" s="1"/>
  <c r="O941287" i="2"/>
  <c r="P941287" i="2" s="1"/>
  <c r="O941288" i="2"/>
  <c r="P941288" i="2" s="1"/>
  <c r="O941289" i="2"/>
  <c r="P941289" i="2" s="1"/>
  <c r="O941290" i="2"/>
  <c r="P941290" i="2" s="1"/>
  <c r="O941291" i="2"/>
  <c r="P941291" i="2" s="1"/>
  <c r="O941292" i="2"/>
  <c r="P941292" i="2" s="1"/>
  <c r="O941293" i="2"/>
  <c r="P941293" i="2" s="1"/>
  <c r="O941294" i="2"/>
  <c r="P941294" i="2" s="1"/>
  <c r="O941295" i="2"/>
  <c r="P941295" i="2" s="1"/>
  <c r="O941296" i="2"/>
  <c r="P941296" i="2" s="1"/>
  <c r="O941297" i="2"/>
  <c r="P941297" i="2" s="1"/>
  <c r="O941298" i="2"/>
  <c r="P941298" i="2" s="1"/>
  <c r="O941299" i="2"/>
  <c r="P941299" i="2" s="1"/>
  <c r="O941300" i="2"/>
  <c r="P941300" i="2" s="1"/>
  <c r="O941301" i="2"/>
  <c r="P941301" i="2" s="1"/>
  <c r="O941302" i="2"/>
  <c r="P941302" i="2" s="1"/>
  <c r="O941303" i="2"/>
  <c r="P941303" i="2" s="1"/>
  <c r="O941304" i="2"/>
  <c r="P941304" i="2" s="1"/>
  <c r="O941305" i="2"/>
  <c r="P941305" i="2" s="1"/>
  <c r="O941306" i="2"/>
  <c r="P941306" i="2" s="1"/>
  <c r="O941307" i="2"/>
  <c r="P941307" i="2" s="1"/>
  <c r="O941308" i="2"/>
  <c r="P941308" i="2" s="1"/>
  <c r="O941309" i="2"/>
  <c r="P941309" i="2" s="1"/>
  <c r="O941310" i="2"/>
  <c r="P941310" i="2" s="1"/>
  <c r="O941311" i="2"/>
  <c r="P941311" i="2" s="1"/>
  <c r="O941312" i="2"/>
  <c r="P941312" i="2" s="1"/>
  <c r="O941313" i="2"/>
  <c r="P941313" i="2" s="1"/>
  <c r="O941314" i="2"/>
  <c r="P941314" i="2" s="1"/>
  <c r="O941315" i="2"/>
  <c r="P941315" i="2" s="1"/>
  <c r="O941316" i="2"/>
  <c r="P941316" i="2" s="1"/>
  <c r="O941317" i="2"/>
  <c r="P941317" i="2" s="1"/>
  <c r="O941318" i="2"/>
  <c r="P941318" i="2" s="1"/>
  <c r="O941319" i="2"/>
  <c r="P941319" i="2" s="1"/>
  <c r="O941320" i="2"/>
  <c r="P941320" i="2" s="1"/>
  <c r="O941321" i="2"/>
  <c r="P941321" i="2" s="1"/>
  <c r="O941322" i="2"/>
  <c r="P941322" i="2" s="1"/>
  <c r="O941323" i="2"/>
  <c r="P941323" i="2" s="1"/>
  <c r="O941324" i="2"/>
  <c r="P941324" i="2" s="1"/>
  <c r="O941325" i="2"/>
  <c r="P941325" i="2" s="1"/>
  <c r="O941326" i="2"/>
  <c r="P941326" i="2" s="1"/>
  <c r="O941327" i="2"/>
  <c r="P941327" i="2" s="1"/>
  <c r="O941328" i="2"/>
  <c r="P941328" i="2" s="1"/>
  <c r="O941329" i="2"/>
  <c r="P941329" i="2" s="1"/>
  <c r="O941330" i="2"/>
  <c r="P941330" i="2" s="1"/>
  <c r="O941331" i="2"/>
  <c r="P941331" i="2" s="1"/>
  <c r="O941332" i="2"/>
  <c r="P941332" i="2" s="1"/>
  <c r="O941333" i="2"/>
  <c r="P941333" i="2" s="1"/>
  <c r="O941334" i="2"/>
  <c r="P941334" i="2" s="1"/>
  <c r="O941335" i="2"/>
  <c r="P941335" i="2" s="1"/>
  <c r="O941336" i="2"/>
  <c r="P941336" i="2" s="1"/>
  <c r="O941337" i="2"/>
  <c r="P941337" i="2" s="1"/>
  <c r="O941338" i="2"/>
  <c r="P941338" i="2" s="1"/>
  <c r="O941339" i="2"/>
  <c r="P941339" i="2" s="1"/>
  <c r="O941340" i="2"/>
  <c r="P941340" i="2" s="1"/>
  <c r="O941341" i="2"/>
  <c r="P941341" i="2" s="1"/>
  <c r="O941342" i="2"/>
  <c r="P941342" i="2" s="1"/>
  <c r="O941343" i="2"/>
  <c r="P941343" i="2" s="1"/>
  <c r="O941344" i="2"/>
  <c r="P941344" i="2" s="1"/>
  <c r="O941345" i="2"/>
  <c r="P941345" i="2" s="1"/>
  <c r="O941346" i="2"/>
  <c r="P941346" i="2" s="1"/>
  <c r="O941347" i="2"/>
  <c r="P941347" i="2" s="1"/>
  <c r="O941348" i="2"/>
  <c r="P941348" i="2" s="1"/>
  <c r="O941349" i="2"/>
  <c r="P941349" i="2" s="1"/>
  <c r="O941350" i="2"/>
  <c r="P941350" i="2" s="1"/>
  <c r="O941351" i="2"/>
  <c r="P941351" i="2" s="1"/>
  <c r="O941352" i="2"/>
  <c r="P941352" i="2" s="1"/>
  <c r="O941353" i="2"/>
  <c r="P941353" i="2" s="1"/>
  <c r="O941354" i="2"/>
  <c r="P941354" i="2" s="1"/>
  <c r="O941355" i="2"/>
  <c r="P941355" i="2" s="1"/>
  <c r="O941356" i="2"/>
  <c r="P941356" i="2" s="1"/>
  <c r="O941357" i="2"/>
  <c r="P941357" i="2" s="1"/>
  <c r="O941358" i="2"/>
  <c r="P941358" i="2" s="1"/>
  <c r="O941359" i="2"/>
  <c r="P941359" i="2" s="1"/>
  <c r="O941360" i="2"/>
  <c r="P941360" i="2" s="1"/>
  <c r="O941361" i="2"/>
  <c r="P941361" i="2" s="1"/>
  <c r="O941362" i="2"/>
  <c r="P941362" i="2" s="1"/>
  <c r="O941363" i="2"/>
  <c r="P941363" i="2" s="1"/>
  <c r="O941364" i="2"/>
  <c r="P941364" i="2" s="1"/>
  <c r="O941365" i="2"/>
  <c r="P941365" i="2" s="1"/>
  <c r="O941366" i="2"/>
  <c r="P941366" i="2" s="1"/>
  <c r="O941367" i="2"/>
  <c r="P941367" i="2" s="1"/>
  <c r="O941368" i="2"/>
  <c r="P941368" i="2" s="1"/>
  <c r="O941369" i="2"/>
  <c r="P941369" i="2" s="1"/>
  <c r="O941370" i="2"/>
  <c r="P941370" i="2" s="1"/>
  <c r="O941371" i="2"/>
  <c r="P941371" i="2" s="1"/>
  <c r="O941372" i="2"/>
  <c r="P941372" i="2" s="1"/>
  <c r="O941373" i="2"/>
  <c r="P941373" i="2" s="1"/>
  <c r="O941374" i="2"/>
  <c r="P941374" i="2" s="1"/>
  <c r="O941375" i="2"/>
  <c r="P941375" i="2" s="1"/>
  <c r="O941376" i="2"/>
  <c r="P941376" i="2" s="1"/>
  <c r="O941377" i="2"/>
  <c r="P941377" i="2" s="1"/>
  <c r="O941378" i="2"/>
  <c r="P941378" i="2" s="1"/>
  <c r="O941379" i="2"/>
  <c r="P941379" i="2" s="1"/>
  <c r="O941380" i="2"/>
  <c r="P941380" i="2" s="1"/>
  <c r="O941381" i="2"/>
  <c r="P941381" i="2" s="1"/>
  <c r="O941382" i="2"/>
  <c r="P941382" i="2" s="1"/>
  <c r="O941383" i="2"/>
  <c r="P941383" i="2" s="1"/>
  <c r="O941384" i="2"/>
  <c r="P941384" i="2" s="1"/>
  <c r="O941385" i="2"/>
  <c r="P941385" i="2" s="1"/>
  <c r="O941386" i="2"/>
  <c r="P941386" i="2" s="1"/>
  <c r="O941387" i="2"/>
  <c r="P941387" i="2" s="1"/>
  <c r="O941388" i="2"/>
  <c r="P941388" i="2" s="1"/>
  <c r="O941389" i="2"/>
  <c r="P941389" i="2" s="1"/>
  <c r="O941390" i="2"/>
  <c r="P941390" i="2" s="1"/>
  <c r="O941391" i="2"/>
  <c r="P941391" i="2" s="1"/>
  <c r="O941392" i="2"/>
  <c r="P941392" i="2" s="1"/>
  <c r="O941393" i="2"/>
  <c r="P941393" i="2" s="1"/>
  <c r="O941394" i="2"/>
  <c r="P941394" i="2" s="1"/>
  <c r="O941395" i="2"/>
  <c r="P941395" i="2" s="1"/>
  <c r="O941396" i="2"/>
  <c r="P941396" i="2" s="1"/>
  <c r="O941397" i="2"/>
  <c r="P941397" i="2" s="1"/>
  <c r="O941398" i="2"/>
  <c r="P941398" i="2" s="1"/>
  <c r="O941399" i="2"/>
  <c r="P941399" i="2" s="1"/>
  <c r="O941400" i="2"/>
  <c r="P941400" i="2" s="1"/>
  <c r="O941401" i="2"/>
  <c r="P941401" i="2" s="1"/>
  <c r="O941402" i="2"/>
  <c r="P941402" i="2" s="1"/>
  <c r="O941403" i="2"/>
  <c r="P941403" i="2" s="1"/>
  <c r="O941404" i="2"/>
  <c r="P941404" i="2" s="1"/>
  <c r="O941405" i="2"/>
  <c r="P941405" i="2" s="1"/>
  <c r="O941406" i="2"/>
  <c r="P941406" i="2" s="1"/>
  <c r="O941407" i="2"/>
  <c r="P941407" i="2" s="1"/>
  <c r="O941408" i="2"/>
  <c r="P941408" i="2" s="1"/>
  <c r="O941409" i="2"/>
  <c r="P941409" i="2" s="1"/>
  <c r="O941410" i="2"/>
  <c r="P941410" i="2" s="1"/>
  <c r="O941411" i="2"/>
  <c r="P941411" i="2" s="1"/>
  <c r="O941412" i="2"/>
  <c r="P941412" i="2" s="1"/>
  <c r="O941413" i="2"/>
  <c r="P941413" i="2" s="1"/>
  <c r="O941414" i="2"/>
  <c r="P941414" i="2" s="1"/>
  <c r="O941415" i="2"/>
  <c r="P941415" i="2" s="1"/>
  <c r="O941416" i="2"/>
  <c r="P941416" i="2" s="1"/>
  <c r="O941417" i="2"/>
  <c r="P941417" i="2" s="1"/>
  <c r="O941418" i="2"/>
  <c r="P941418" i="2" s="1"/>
  <c r="O941419" i="2"/>
  <c r="P941419" i="2" s="1"/>
  <c r="O941420" i="2"/>
  <c r="P941420" i="2" s="1"/>
  <c r="O941421" i="2"/>
  <c r="P941421" i="2" s="1"/>
  <c r="O941422" i="2"/>
  <c r="P941422" i="2" s="1"/>
  <c r="O941423" i="2"/>
  <c r="P941423" i="2" s="1"/>
  <c r="O941424" i="2"/>
  <c r="P941424" i="2" s="1"/>
  <c r="O941425" i="2"/>
  <c r="P941425" i="2" s="1"/>
  <c r="O941426" i="2"/>
  <c r="P941426" i="2" s="1"/>
  <c r="O941427" i="2"/>
  <c r="P941427" i="2" s="1"/>
  <c r="O941428" i="2"/>
  <c r="P941428" i="2" s="1"/>
  <c r="O941429" i="2"/>
  <c r="P941429" i="2" s="1"/>
  <c r="O941430" i="2"/>
  <c r="P941430" i="2" s="1"/>
  <c r="O941431" i="2"/>
  <c r="P941431" i="2" s="1"/>
  <c r="O941432" i="2"/>
  <c r="P941432" i="2" s="1"/>
  <c r="O941433" i="2"/>
  <c r="P941433" i="2" s="1"/>
  <c r="O941434" i="2"/>
  <c r="P941434" i="2" s="1"/>
  <c r="O941435" i="2"/>
  <c r="P941435" i="2" s="1"/>
  <c r="O941436" i="2"/>
  <c r="P941436" i="2" s="1"/>
  <c r="O941437" i="2"/>
  <c r="P941437" i="2" s="1"/>
  <c r="O941438" i="2"/>
  <c r="P941438" i="2" s="1"/>
  <c r="O941439" i="2"/>
  <c r="P941439" i="2" s="1"/>
  <c r="O941440" i="2"/>
  <c r="P941440" i="2" s="1"/>
  <c r="O941441" i="2"/>
  <c r="P941441" i="2" s="1"/>
  <c r="O941442" i="2"/>
  <c r="P941442" i="2" s="1"/>
  <c r="O941443" i="2"/>
  <c r="P941443" i="2" s="1"/>
  <c r="O941444" i="2"/>
  <c r="P941444" i="2" s="1"/>
  <c r="O941445" i="2"/>
  <c r="P941445" i="2" s="1"/>
  <c r="O941446" i="2"/>
  <c r="P941446" i="2" s="1"/>
  <c r="O941447" i="2"/>
  <c r="P941447" i="2" s="1"/>
  <c r="O941448" i="2"/>
  <c r="P941448" i="2" s="1"/>
  <c r="O941449" i="2"/>
  <c r="P941449" i="2" s="1"/>
  <c r="O941450" i="2"/>
  <c r="P941450" i="2" s="1"/>
  <c r="O941451" i="2"/>
  <c r="P941451" i="2" s="1"/>
  <c r="O941452" i="2"/>
  <c r="P941452" i="2" s="1"/>
  <c r="O941453" i="2"/>
  <c r="P941453" i="2" s="1"/>
  <c r="O941454" i="2"/>
  <c r="P941454" i="2" s="1"/>
  <c r="O941455" i="2"/>
  <c r="P941455" i="2" s="1"/>
  <c r="O941456" i="2"/>
  <c r="P941456" i="2" s="1"/>
  <c r="O941457" i="2"/>
  <c r="P941457" i="2" s="1"/>
  <c r="O941458" i="2"/>
  <c r="P941458" i="2" s="1"/>
  <c r="O941459" i="2"/>
  <c r="P941459" i="2" s="1"/>
  <c r="O941460" i="2"/>
  <c r="P941460" i="2" s="1"/>
  <c r="O941461" i="2"/>
  <c r="P941461" i="2" s="1"/>
  <c r="O941462" i="2"/>
  <c r="P941462" i="2" s="1"/>
  <c r="O941463" i="2"/>
  <c r="P941463" i="2" s="1"/>
  <c r="O941464" i="2"/>
  <c r="P941464" i="2" s="1"/>
  <c r="O941465" i="2"/>
  <c r="P941465" i="2" s="1"/>
  <c r="O941466" i="2"/>
  <c r="P941466" i="2" s="1"/>
  <c r="O941467" i="2"/>
  <c r="P941467" i="2" s="1"/>
  <c r="O941468" i="2"/>
  <c r="P941468" i="2" s="1"/>
  <c r="O941469" i="2"/>
  <c r="P941469" i="2" s="1"/>
  <c r="O941470" i="2"/>
  <c r="P941470" i="2" s="1"/>
  <c r="O941471" i="2"/>
  <c r="P941471" i="2" s="1"/>
  <c r="O941472" i="2"/>
  <c r="P941472" i="2" s="1"/>
  <c r="O941473" i="2"/>
  <c r="P941473" i="2" s="1"/>
  <c r="O941474" i="2"/>
  <c r="P941474" i="2" s="1"/>
  <c r="O941475" i="2"/>
  <c r="P941475" i="2" s="1"/>
  <c r="O941476" i="2"/>
  <c r="P941476" i="2" s="1"/>
  <c r="O941477" i="2"/>
  <c r="P941477" i="2" s="1"/>
  <c r="O941478" i="2"/>
  <c r="P941478" i="2" s="1"/>
  <c r="O941479" i="2"/>
  <c r="P941479" i="2" s="1"/>
  <c r="O941480" i="2"/>
  <c r="P941480" i="2" s="1"/>
  <c r="O941481" i="2"/>
  <c r="P941481" i="2" s="1"/>
  <c r="O941482" i="2"/>
  <c r="P941482" i="2" s="1"/>
  <c r="O941483" i="2"/>
  <c r="P941483" i="2" s="1"/>
  <c r="O941484" i="2"/>
  <c r="P941484" i="2" s="1"/>
  <c r="O941485" i="2"/>
  <c r="P941485" i="2" s="1"/>
  <c r="O941486" i="2"/>
  <c r="P941486" i="2" s="1"/>
  <c r="O941487" i="2"/>
  <c r="P941487" i="2" s="1"/>
  <c r="O941488" i="2"/>
  <c r="P941488" i="2" s="1"/>
  <c r="O941489" i="2"/>
  <c r="P941489" i="2" s="1"/>
  <c r="O941490" i="2"/>
  <c r="P941490" i="2" s="1"/>
  <c r="O941491" i="2"/>
  <c r="P941491" i="2" s="1"/>
  <c r="O941492" i="2"/>
  <c r="P941492" i="2" s="1"/>
  <c r="O941493" i="2"/>
  <c r="P941493" i="2" s="1"/>
  <c r="O941494" i="2"/>
  <c r="P941494" i="2" s="1"/>
  <c r="O941495" i="2"/>
  <c r="P941495" i="2" s="1"/>
  <c r="O941496" i="2"/>
  <c r="P941496" i="2" s="1"/>
  <c r="O941497" i="2"/>
  <c r="P941497" i="2" s="1"/>
  <c r="O941498" i="2"/>
  <c r="P941498" i="2" s="1"/>
  <c r="O941499" i="2"/>
  <c r="P941499" i="2" s="1"/>
  <c r="O941500" i="2"/>
  <c r="P941500" i="2" s="1"/>
  <c r="O941501" i="2"/>
  <c r="P941501" i="2" s="1"/>
  <c r="O941502" i="2"/>
  <c r="P941502" i="2" s="1"/>
  <c r="O941503" i="2"/>
  <c r="P941503" i="2" s="1"/>
  <c r="O941504" i="2"/>
  <c r="P941504" i="2" s="1"/>
  <c r="O941505" i="2"/>
  <c r="P941505" i="2" s="1"/>
  <c r="O941506" i="2"/>
  <c r="P941506" i="2" s="1"/>
  <c r="O941507" i="2"/>
  <c r="P941507" i="2" s="1"/>
  <c r="O941508" i="2"/>
  <c r="P941508" i="2" s="1"/>
  <c r="O941509" i="2"/>
  <c r="P941509" i="2" s="1"/>
  <c r="O941510" i="2"/>
  <c r="P941510" i="2" s="1"/>
  <c r="O941511" i="2"/>
  <c r="P941511" i="2" s="1"/>
  <c r="O941512" i="2"/>
  <c r="P941512" i="2" s="1"/>
  <c r="O941513" i="2"/>
  <c r="P941513" i="2" s="1"/>
  <c r="O941514" i="2"/>
  <c r="P941514" i="2" s="1"/>
  <c r="O941515" i="2"/>
  <c r="P941515" i="2" s="1"/>
  <c r="O941516" i="2"/>
  <c r="P941516" i="2" s="1"/>
  <c r="O941517" i="2"/>
  <c r="P941517" i="2" s="1"/>
  <c r="O941518" i="2"/>
  <c r="P941518" i="2" s="1"/>
  <c r="O941519" i="2"/>
  <c r="P941519" i="2" s="1"/>
  <c r="O941520" i="2"/>
  <c r="P941520" i="2" s="1"/>
  <c r="O941521" i="2"/>
  <c r="P941521" i="2" s="1"/>
  <c r="O941522" i="2"/>
  <c r="P941522" i="2" s="1"/>
  <c r="O941523" i="2"/>
  <c r="P941523" i="2" s="1"/>
  <c r="O941524" i="2"/>
  <c r="P941524" i="2" s="1"/>
  <c r="O941525" i="2"/>
  <c r="P941525" i="2" s="1"/>
  <c r="O941526" i="2"/>
  <c r="P941526" i="2" s="1"/>
  <c r="O941527" i="2"/>
  <c r="P941527" i="2" s="1"/>
  <c r="O941528" i="2"/>
  <c r="P941528" i="2" s="1"/>
  <c r="O941529" i="2"/>
  <c r="P941529" i="2" s="1"/>
  <c r="O941530" i="2"/>
  <c r="P941530" i="2" s="1"/>
  <c r="O941531" i="2"/>
  <c r="P941531" i="2" s="1"/>
  <c r="O941532" i="2"/>
  <c r="P941532" i="2" s="1"/>
  <c r="O941533" i="2"/>
  <c r="P941533" i="2" s="1"/>
  <c r="O941534" i="2"/>
  <c r="P941534" i="2" s="1"/>
  <c r="O941535" i="2"/>
  <c r="P941535" i="2" s="1"/>
  <c r="O941536" i="2"/>
  <c r="P941536" i="2" s="1"/>
  <c r="O941537" i="2"/>
  <c r="P941537" i="2" s="1"/>
  <c r="O941538" i="2"/>
  <c r="P941538" i="2" s="1"/>
  <c r="O941539" i="2"/>
  <c r="P941539" i="2" s="1"/>
  <c r="O941540" i="2"/>
  <c r="P941540" i="2" s="1"/>
  <c r="O941541" i="2"/>
  <c r="P941541" i="2" s="1"/>
  <c r="O941542" i="2"/>
  <c r="P941542" i="2" s="1"/>
  <c r="O941543" i="2"/>
  <c r="P941543" i="2" s="1"/>
  <c r="O941544" i="2"/>
  <c r="P941544" i="2" s="1"/>
  <c r="O941545" i="2"/>
  <c r="P941545" i="2" s="1"/>
  <c r="O941546" i="2"/>
  <c r="P941546" i="2" s="1"/>
  <c r="O941547" i="2"/>
  <c r="P941547" i="2" s="1"/>
  <c r="O941548" i="2"/>
  <c r="P941548" i="2" s="1"/>
  <c r="O941549" i="2"/>
  <c r="P941549" i="2" s="1"/>
  <c r="O941550" i="2"/>
  <c r="P941550" i="2" s="1"/>
  <c r="O941551" i="2"/>
  <c r="P941551" i="2" s="1"/>
  <c r="O941552" i="2"/>
  <c r="P941552" i="2" s="1"/>
  <c r="O941553" i="2"/>
  <c r="P941553" i="2" s="1"/>
  <c r="O941554" i="2"/>
  <c r="P941554" i="2" s="1"/>
  <c r="O941555" i="2"/>
  <c r="P941555" i="2" s="1"/>
  <c r="O941556" i="2"/>
  <c r="P941556" i="2" s="1"/>
  <c r="O941557" i="2"/>
  <c r="P941557" i="2" s="1"/>
  <c r="O941558" i="2"/>
  <c r="P941558" i="2" s="1"/>
  <c r="O941559" i="2"/>
  <c r="P941559" i="2" s="1"/>
  <c r="O941560" i="2"/>
  <c r="P941560" i="2" s="1"/>
  <c r="O941561" i="2"/>
  <c r="P941561" i="2" s="1"/>
  <c r="O941562" i="2"/>
  <c r="P941562" i="2" s="1"/>
  <c r="O941563" i="2"/>
  <c r="P941563" i="2" s="1"/>
  <c r="O941564" i="2"/>
  <c r="P941564" i="2" s="1"/>
  <c r="O941565" i="2"/>
  <c r="P941565" i="2" s="1"/>
  <c r="O941566" i="2"/>
  <c r="P941566" i="2" s="1"/>
  <c r="O941567" i="2"/>
  <c r="P941567" i="2" s="1"/>
  <c r="O941568" i="2"/>
  <c r="P941568" i="2" s="1"/>
  <c r="O941569" i="2"/>
  <c r="P941569" i="2" s="1"/>
  <c r="O941570" i="2"/>
  <c r="P941570" i="2" s="1"/>
  <c r="O941571" i="2"/>
  <c r="P941571" i="2" s="1"/>
  <c r="O941572" i="2"/>
  <c r="P941572" i="2" s="1"/>
  <c r="O941573" i="2"/>
  <c r="P941573" i="2" s="1"/>
  <c r="O941574" i="2"/>
  <c r="P941574" i="2" s="1"/>
  <c r="O941575" i="2"/>
  <c r="P941575" i="2" s="1"/>
  <c r="O941576" i="2"/>
  <c r="P941576" i="2" s="1"/>
  <c r="O941577" i="2"/>
  <c r="P941577" i="2" s="1"/>
  <c r="O941578" i="2"/>
  <c r="P941578" i="2" s="1"/>
  <c r="O941579" i="2"/>
  <c r="P941579" i="2" s="1"/>
  <c r="O941580" i="2"/>
  <c r="P941580" i="2" s="1"/>
  <c r="O941581" i="2"/>
  <c r="P941581" i="2" s="1"/>
  <c r="O941582" i="2"/>
  <c r="P941582" i="2" s="1"/>
  <c r="O941583" i="2"/>
  <c r="P941583" i="2" s="1"/>
  <c r="O941584" i="2"/>
  <c r="P941584" i="2" s="1"/>
  <c r="O941585" i="2"/>
  <c r="P941585" i="2" s="1"/>
  <c r="O941586" i="2"/>
  <c r="P941586" i="2" s="1"/>
  <c r="O941587" i="2"/>
  <c r="P941587" i="2" s="1"/>
  <c r="O941588" i="2"/>
  <c r="P941588" i="2" s="1"/>
  <c r="O941589" i="2"/>
  <c r="P941589" i="2" s="1"/>
  <c r="O941590" i="2"/>
  <c r="P941590" i="2" s="1"/>
  <c r="O941591" i="2"/>
  <c r="P941591" i="2" s="1"/>
  <c r="O941592" i="2"/>
  <c r="P941592" i="2" s="1"/>
  <c r="O941593" i="2"/>
  <c r="P941593" i="2" s="1"/>
  <c r="O941594" i="2"/>
  <c r="P941594" i="2" s="1"/>
  <c r="O941595" i="2"/>
  <c r="P941595" i="2" s="1"/>
  <c r="O941596" i="2"/>
  <c r="P941596" i="2" s="1"/>
  <c r="O941597" i="2"/>
  <c r="P941597" i="2" s="1"/>
  <c r="O941598" i="2"/>
  <c r="P941598" i="2" s="1"/>
  <c r="O941599" i="2"/>
  <c r="P941599" i="2" s="1"/>
  <c r="O941600" i="2"/>
  <c r="P941600" i="2" s="1"/>
  <c r="O941601" i="2"/>
  <c r="P941601" i="2" s="1"/>
  <c r="O941602" i="2"/>
  <c r="P941602" i="2" s="1"/>
  <c r="O941603" i="2"/>
  <c r="P941603" i="2" s="1"/>
  <c r="O941604" i="2"/>
  <c r="P941604" i="2" s="1"/>
  <c r="O941605" i="2"/>
  <c r="P941605" i="2" s="1"/>
  <c r="O941606" i="2"/>
  <c r="P941606" i="2" s="1"/>
  <c r="O941607" i="2"/>
  <c r="P941607" i="2" s="1"/>
  <c r="O941608" i="2"/>
  <c r="P941608" i="2" s="1"/>
  <c r="O941609" i="2"/>
  <c r="P941609" i="2" s="1"/>
  <c r="O941610" i="2"/>
  <c r="P941610" i="2" s="1"/>
  <c r="O941611" i="2"/>
  <c r="P941611" i="2" s="1"/>
  <c r="O941612" i="2"/>
  <c r="P941612" i="2" s="1"/>
  <c r="O941613" i="2"/>
  <c r="P941613" i="2" s="1"/>
  <c r="O941614" i="2"/>
  <c r="P941614" i="2" s="1"/>
  <c r="O941615" i="2"/>
  <c r="P941615" i="2" s="1"/>
  <c r="O941616" i="2"/>
  <c r="P941616" i="2" s="1"/>
  <c r="O941617" i="2"/>
  <c r="P941617" i="2" s="1"/>
  <c r="O941618" i="2"/>
  <c r="P941618" i="2" s="1"/>
  <c r="O941619" i="2"/>
  <c r="P941619" i="2" s="1"/>
  <c r="O941620" i="2"/>
  <c r="P941620" i="2" s="1"/>
  <c r="O941621" i="2"/>
  <c r="P941621" i="2" s="1"/>
  <c r="O941622" i="2"/>
  <c r="P941622" i="2" s="1"/>
  <c r="O941623" i="2"/>
  <c r="P941623" i="2" s="1"/>
  <c r="O941624" i="2"/>
  <c r="P941624" i="2" s="1"/>
  <c r="O941625" i="2"/>
  <c r="P941625" i="2" s="1"/>
  <c r="O941626" i="2"/>
  <c r="P941626" i="2" s="1"/>
  <c r="O941627" i="2"/>
  <c r="P941627" i="2" s="1"/>
  <c r="O941628" i="2"/>
  <c r="P941628" i="2" s="1"/>
  <c r="O941629" i="2"/>
  <c r="P941629" i="2" s="1"/>
  <c r="O941630" i="2"/>
  <c r="P941630" i="2" s="1"/>
  <c r="O941631" i="2"/>
  <c r="P941631" i="2" s="1"/>
  <c r="O941632" i="2"/>
  <c r="P941632" i="2" s="1"/>
  <c r="O941633" i="2"/>
  <c r="P941633" i="2" s="1"/>
  <c r="O941634" i="2"/>
  <c r="P941634" i="2" s="1"/>
  <c r="O941635" i="2"/>
  <c r="P941635" i="2" s="1"/>
  <c r="O941636" i="2"/>
  <c r="P941636" i="2" s="1"/>
  <c r="O941637" i="2"/>
  <c r="P941637" i="2" s="1"/>
  <c r="O941638" i="2"/>
  <c r="P941638" i="2" s="1"/>
  <c r="O941639" i="2"/>
  <c r="P941639" i="2" s="1"/>
  <c r="O941640" i="2"/>
  <c r="P941640" i="2" s="1"/>
  <c r="O941641" i="2"/>
  <c r="P941641" i="2" s="1"/>
  <c r="O941642" i="2"/>
  <c r="P941642" i="2" s="1"/>
  <c r="O941643" i="2"/>
  <c r="P941643" i="2" s="1"/>
  <c r="O941644" i="2"/>
  <c r="P941644" i="2" s="1"/>
  <c r="O941645" i="2"/>
  <c r="P941645" i="2" s="1"/>
  <c r="O941646" i="2"/>
  <c r="P941646" i="2" s="1"/>
  <c r="O941647" i="2"/>
  <c r="P941647" i="2" s="1"/>
  <c r="O941648" i="2"/>
  <c r="P941648" i="2" s="1"/>
  <c r="O941649" i="2"/>
  <c r="P941649" i="2" s="1"/>
  <c r="O941650" i="2"/>
  <c r="P941650" i="2" s="1"/>
  <c r="O941651" i="2"/>
  <c r="P941651" i="2" s="1"/>
  <c r="O941652" i="2"/>
  <c r="P941652" i="2" s="1"/>
  <c r="O941653" i="2"/>
  <c r="P941653" i="2" s="1"/>
  <c r="O941654" i="2"/>
  <c r="P941654" i="2" s="1"/>
  <c r="O941655" i="2"/>
  <c r="P941655" i="2" s="1"/>
  <c r="O941656" i="2"/>
  <c r="P941656" i="2" s="1"/>
  <c r="O941657" i="2"/>
  <c r="P941657" i="2" s="1"/>
  <c r="O941658" i="2"/>
  <c r="P941658" i="2" s="1"/>
  <c r="O941659" i="2"/>
  <c r="P941659" i="2" s="1"/>
  <c r="O941660" i="2"/>
  <c r="P941660" i="2" s="1"/>
  <c r="O941661" i="2"/>
  <c r="P941661" i="2" s="1"/>
  <c r="O941662" i="2"/>
  <c r="P941662" i="2" s="1"/>
  <c r="O941663" i="2"/>
  <c r="P941663" i="2" s="1"/>
  <c r="O941664" i="2"/>
  <c r="P941664" i="2" s="1"/>
  <c r="O941665" i="2"/>
  <c r="P941665" i="2" s="1"/>
  <c r="O941666" i="2"/>
  <c r="P941666" i="2" s="1"/>
  <c r="O941667" i="2"/>
  <c r="P941667" i="2" s="1"/>
  <c r="O941668" i="2"/>
  <c r="P941668" i="2" s="1"/>
  <c r="O941669" i="2"/>
  <c r="P941669" i="2" s="1"/>
  <c r="O941670" i="2"/>
  <c r="P941670" i="2" s="1"/>
  <c r="O941671" i="2"/>
  <c r="P941671" i="2" s="1"/>
  <c r="O941672" i="2"/>
  <c r="P941672" i="2" s="1"/>
  <c r="O941673" i="2"/>
  <c r="P941673" i="2" s="1"/>
  <c r="O941674" i="2"/>
  <c r="P941674" i="2" s="1"/>
  <c r="O941675" i="2"/>
  <c r="P941675" i="2" s="1"/>
  <c r="O941676" i="2"/>
  <c r="P941676" i="2" s="1"/>
  <c r="O941677" i="2"/>
  <c r="P941677" i="2" s="1"/>
  <c r="O941678" i="2"/>
  <c r="P941678" i="2" s="1"/>
  <c r="O941679" i="2"/>
  <c r="P941679" i="2" s="1"/>
  <c r="O941680" i="2"/>
  <c r="P941680" i="2" s="1"/>
  <c r="O941681" i="2"/>
  <c r="P941681" i="2" s="1"/>
  <c r="O941682" i="2"/>
  <c r="P941682" i="2" s="1"/>
  <c r="O941683" i="2"/>
  <c r="P941683" i="2" s="1"/>
  <c r="O941684" i="2"/>
  <c r="P941684" i="2" s="1"/>
  <c r="O941685" i="2"/>
  <c r="P941685" i="2" s="1"/>
  <c r="O941686" i="2"/>
  <c r="P941686" i="2" s="1"/>
  <c r="O941687" i="2"/>
  <c r="P941687" i="2" s="1"/>
  <c r="O941688" i="2"/>
  <c r="P941688" i="2" s="1"/>
  <c r="O941689" i="2"/>
  <c r="P941689" i="2" s="1"/>
  <c r="O941690" i="2"/>
  <c r="P941690" i="2" s="1"/>
  <c r="O941691" i="2"/>
  <c r="P941691" i="2" s="1"/>
  <c r="O941692" i="2"/>
  <c r="P941692" i="2" s="1"/>
  <c r="O941693" i="2"/>
  <c r="P941693" i="2" s="1"/>
  <c r="O941694" i="2"/>
  <c r="P941694" i="2" s="1"/>
  <c r="O941695" i="2"/>
  <c r="P941695" i="2" s="1"/>
  <c r="O941696" i="2"/>
  <c r="P941696" i="2" s="1"/>
  <c r="O941697" i="2"/>
  <c r="P941697" i="2" s="1"/>
  <c r="O941698" i="2"/>
  <c r="P941698" i="2" s="1"/>
  <c r="O941699" i="2"/>
  <c r="P941699" i="2" s="1"/>
  <c r="O941700" i="2"/>
  <c r="P941700" i="2" s="1"/>
  <c r="O941701" i="2"/>
  <c r="P941701" i="2" s="1"/>
  <c r="O941702" i="2"/>
  <c r="P941702" i="2" s="1"/>
  <c r="O941703" i="2"/>
  <c r="P941703" i="2" s="1"/>
  <c r="O941704" i="2"/>
  <c r="P941704" i="2" s="1"/>
  <c r="O941705" i="2"/>
  <c r="P941705" i="2" s="1"/>
  <c r="O941706" i="2"/>
  <c r="P941706" i="2" s="1"/>
  <c r="O941707" i="2"/>
  <c r="P941707" i="2" s="1"/>
  <c r="O941708" i="2"/>
  <c r="P941708" i="2" s="1"/>
  <c r="O941709" i="2"/>
  <c r="P941709" i="2" s="1"/>
  <c r="O941710" i="2"/>
  <c r="P941710" i="2" s="1"/>
  <c r="O941711" i="2"/>
  <c r="P941711" i="2" s="1"/>
  <c r="O941712" i="2"/>
  <c r="P941712" i="2" s="1"/>
  <c r="O941713" i="2"/>
  <c r="P941713" i="2" s="1"/>
  <c r="O941714" i="2"/>
  <c r="P941714" i="2" s="1"/>
  <c r="O941715" i="2"/>
  <c r="P941715" i="2" s="1"/>
  <c r="O941716" i="2"/>
  <c r="P941716" i="2" s="1"/>
  <c r="O941717" i="2"/>
  <c r="P941717" i="2" s="1"/>
  <c r="O941718" i="2"/>
  <c r="P941718" i="2" s="1"/>
  <c r="O941719" i="2"/>
  <c r="P941719" i="2" s="1"/>
  <c r="O941720" i="2"/>
  <c r="P941720" i="2" s="1"/>
  <c r="O941721" i="2"/>
  <c r="P941721" i="2" s="1"/>
  <c r="O941722" i="2"/>
  <c r="P941722" i="2" s="1"/>
  <c r="O941723" i="2"/>
  <c r="P941723" i="2" s="1"/>
  <c r="O941724" i="2"/>
  <c r="P941724" i="2" s="1"/>
  <c r="O941725" i="2"/>
  <c r="P941725" i="2" s="1"/>
  <c r="O941726" i="2"/>
  <c r="P941726" i="2" s="1"/>
  <c r="O941727" i="2"/>
  <c r="P941727" i="2" s="1"/>
  <c r="O941728" i="2"/>
  <c r="P941728" i="2" s="1"/>
  <c r="O941729" i="2"/>
  <c r="P941729" i="2" s="1"/>
  <c r="O941730" i="2"/>
  <c r="P941730" i="2" s="1"/>
  <c r="O941731" i="2"/>
  <c r="P941731" i="2" s="1"/>
  <c r="O941732" i="2"/>
  <c r="P941732" i="2" s="1"/>
  <c r="O941733" i="2"/>
  <c r="P941733" i="2" s="1"/>
  <c r="O941734" i="2"/>
  <c r="P941734" i="2" s="1"/>
  <c r="O941735" i="2"/>
  <c r="P941735" i="2" s="1"/>
  <c r="O941736" i="2"/>
  <c r="P941736" i="2" s="1"/>
  <c r="O941737" i="2"/>
  <c r="P941737" i="2" s="1"/>
  <c r="O941738" i="2"/>
  <c r="P941738" i="2" s="1"/>
  <c r="O941739" i="2"/>
  <c r="P941739" i="2" s="1"/>
  <c r="O941740" i="2"/>
  <c r="P941740" i="2" s="1"/>
  <c r="O941741" i="2"/>
  <c r="P941741" i="2" s="1"/>
  <c r="O941742" i="2"/>
  <c r="P941742" i="2" s="1"/>
  <c r="O941743" i="2"/>
  <c r="P941743" i="2" s="1"/>
  <c r="O941744" i="2"/>
  <c r="P941744" i="2" s="1"/>
  <c r="O941745" i="2"/>
  <c r="P941745" i="2" s="1"/>
  <c r="O941746" i="2"/>
  <c r="P941746" i="2" s="1"/>
  <c r="O941747" i="2"/>
  <c r="P941747" i="2" s="1"/>
  <c r="O941748" i="2"/>
  <c r="P941748" i="2" s="1"/>
  <c r="O941749" i="2"/>
  <c r="P941749" i="2" s="1"/>
  <c r="O941750" i="2"/>
  <c r="P941750" i="2" s="1"/>
  <c r="O941751" i="2"/>
  <c r="P941751" i="2" s="1"/>
  <c r="O941752" i="2"/>
  <c r="P941752" i="2" s="1"/>
  <c r="O941753" i="2"/>
  <c r="P941753" i="2" s="1"/>
  <c r="O941754" i="2"/>
  <c r="P941754" i="2" s="1"/>
  <c r="O941755" i="2"/>
  <c r="P941755" i="2" s="1"/>
  <c r="O941756" i="2"/>
  <c r="P941756" i="2" s="1"/>
  <c r="O941757" i="2"/>
  <c r="P941757" i="2" s="1"/>
  <c r="O941758" i="2"/>
  <c r="P941758" i="2" s="1"/>
  <c r="O941759" i="2"/>
  <c r="P941759" i="2" s="1"/>
  <c r="O941760" i="2"/>
  <c r="P941760" i="2" s="1"/>
  <c r="O941761" i="2"/>
  <c r="P941761" i="2" s="1"/>
  <c r="O941762" i="2"/>
  <c r="P941762" i="2" s="1"/>
  <c r="O941763" i="2"/>
  <c r="P941763" i="2" s="1"/>
  <c r="O941764" i="2"/>
  <c r="P941764" i="2" s="1"/>
  <c r="O941765" i="2"/>
  <c r="P941765" i="2" s="1"/>
  <c r="O941766" i="2"/>
  <c r="P941766" i="2" s="1"/>
  <c r="O941767" i="2"/>
  <c r="P941767" i="2" s="1"/>
  <c r="O941768" i="2"/>
  <c r="P941768" i="2" s="1"/>
  <c r="O941769" i="2"/>
  <c r="P941769" i="2" s="1"/>
  <c r="O941770" i="2"/>
  <c r="P941770" i="2" s="1"/>
  <c r="O941771" i="2"/>
  <c r="P941771" i="2" s="1"/>
  <c r="O941772" i="2"/>
  <c r="P941772" i="2" s="1"/>
  <c r="O941773" i="2"/>
  <c r="P941773" i="2" s="1"/>
  <c r="O941774" i="2"/>
  <c r="P941774" i="2" s="1"/>
  <c r="O941775" i="2"/>
  <c r="P941775" i="2" s="1"/>
  <c r="O941776" i="2"/>
  <c r="P941776" i="2" s="1"/>
  <c r="O941777" i="2"/>
  <c r="P941777" i="2" s="1"/>
  <c r="O941778" i="2"/>
  <c r="P941778" i="2" s="1"/>
  <c r="O941779" i="2"/>
  <c r="P941779" i="2" s="1"/>
  <c r="O941780" i="2"/>
  <c r="P941780" i="2" s="1"/>
  <c r="O941781" i="2"/>
  <c r="P941781" i="2" s="1"/>
  <c r="O941782" i="2"/>
  <c r="P941782" i="2" s="1"/>
  <c r="O941783" i="2"/>
  <c r="P941783" i="2" s="1"/>
  <c r="O941784" i="2"/>
  <c r="P941784" i="2" s="1"/>
  <c r="O941785" i="2"/>
  <c r="P941785" i="2" s="1"/>
  <c r="O941786" i="2"/>
  <c r="P941786" i="2" s="1"/>
  <c r="O941787" i="2"/>
  <c r="P941787" i="2" s="1"/>
  <c r="O941788" i="2"/>
  <c r="P941788" i="2" s="1"/>
  <c r="O941789" i="2"/>
  <c r="P941789" i="2" s="1"/>
  <c r="O941790" i="2"/>
  <c r="P941790" i="2" s="1"/>
  <c r="O941791" i="2"/>
  <c r="P941791" i="2" s="1"/>
  <c r="O941792" i="2"/>
  <c r="P941792" i="2" s="1"/>
  <c r="O941793" i="2"/>
  <c r="P941793" i="2" s="1"/>
  <c r="O941794" i="2"/>
  <c r="P941794" i="2" s="1"/>
  <c r="O941795" i="2"/>
  <c r="P941795" i="2" s="1"/>
  <c r="O941796" i="2"/>
  <c r="P941796" i="2" s="1"/>
  <c r="O941797" i="2"/>
  <c r="P941797" i="2" s="1"/>
  <c r="O941798" i="2"/>
  <c r="P941798" i="2" s="1"/>
  <c r="O941799" i="2"/>
  <c r="P941799" i="2" s="1"/>
  <c r="O941800" i="2"/>
  <c r="P941800" i="2" s="1"/>
  <c r="O941801" i="2"/>
  <c r="P941801" i="2" s="1"/>
  <c r="O941802" i="2"/>
  <c r="P941802" i="2" s="1"/>
  <c r="O941803" i="2"/>
  <c r="P941803" i="2" s="1"/>
  <c r="O941804" i="2"/>
  <c r="P941804" i="2" s="1"/>
  <c r="O941805" i="2"/>
  <c r="P941805" i="2" s="1"/>
  <c r="O941806" i="2"/>
  <c r="P941806" i="2" s="1"/>
  <c r="O941807" i="2"/>
  <c r="P941807" i="2" s="1"/>
  <c r="O941808" i="2"/>
  <c r="P941808" i="2" s="1"/>
  <c r="O941809" i="2"/>
  <c r="P941809" i="2" s="1"/>
  <c r="O941810" i="2"/>
  <c r="P941810" i="2" s="1"/>
  <c r="O941811" i="2"/>
  <c r="P941811" i="2" s="1"/>
  <c r="O941812" i="2"/>
  <c r="P941812" i="2" s="1"/>
  <c r="O941813" i="2"/>
  <c r="P941813" i="2" s="1"/>
  <c r="O941814" i="2"/>
  <c r="P941814" i="2" s="1"/>
  <c r="O941815" i="2"/>
  <c r="P941815" i="2" s="1"/>
  <c r="O941816" i="2"/>
  <c r="P941816" i="2" s="1"/>
  <c r="O941817" i="2"/>
  <c r="P941817" i="2" s="1"/>
  <c r="O941818" i="2"/>
  <c r="P941818" i="2" s="1"/>
  <c r="O941819" i="2"/>
  <c r="P941819" i="2" s="1"/>
  <c r="O941820" i="2"/>
  <c r="P941820" i="2" s="1"/>
  <c r="O941821" i="2"/>
  <c r="P941821" i="2" s="1"/>
  <c r="O941822" i="2"/>
  <c r="P941822" i="2" s="1"/>
  <c r="O941823" i="2"/>
  <c r="P941823" i="2" s="1"/>
  <c r="O941824" i="2"/>
  <c r="P941824" i="2" s="1"/>
  <c r="O941825" i="2"/>
  <c r="P941825" i="2" s="1"/>
  <c r="O941826" i="2"/>
  <c r="P941826" i="2" s="1"/>
  <c r="O941827" i="2"/>
  <c r="P941827" i="2" s="1"/>
  <c r="O941828" i="2"/>
  <c r="P941828" i="2" s="1"/>
  <c r="O941829" i="2"/>
  <c r="P941829" i="2" s="1"/>
  <c r="O941830" i="2"/>
  <c r="P941830" i="2" s="1"/>
  <c r="O941831" i="2"/>
  <c r="P941831" i="2" s="1"/>
  <c r="O941832" i="2"/>
  <c r="P941832" i="2" s="1"/>
  <c r="O941833" i="2"/>
  <c r="P941833" i="2" s="1"/>
  <c r="O941834" i="2"/>
  <c r="P941834" i="2" s="1"/>
  <c r="O941835" i="2"/>
  <c r="P941835" i="2" s="1"/>
  <c r="O941836" i="2"/>
  <c r="P941836" i="2" s="1"/>
  <c r="O941837" i="2"/>
  <c r="P941837" i="2" s="1"/>
  <c r="O941838" i="2"/>
  <c r="P941838" i="2" s="1"/>
  <c r="O941839" i="2"/>
  <c r="P941839" i="2" s="1"/>
  <c r="O941840" i="2"/>
  <c r="P941840" i="2" s="1"/>
  <c r="O941841" i="2"/>
  <c r="P941841" i="2" s="1"/>
  <c r="O941842" i="2"/>
  <c r="P941842" i="2" s="1"/>
  <c r="O941843" i="2"/>
  <c r="P941843" i="2" s="1"/>
  <c r="O941844" i="2"/>
  <c r="P941844" i="2" s="1"/>
  <c r="O941845" i="2"/>
  <c r="P941845" i="2" s="1"/>
  <c r="O941846" i="2"/>
  <c r="P941846" i="2" s="1"/>
  <c r="O941847" i="2"/>
  <c r="P941847" i="2" s="1"/>
  <c r="O941848" i="2"/>
  <c r="P941848" i="2" s="1"/>
  <c r="O941849" i="2"/>
  <c r="P941849" i="2" s="1"/>
  <c r="O941850" i="2"/>
  <c r="P941850" i="2" s="1"/>
  <c r="O941851" i="2"/>
  <c r="P941851" i="2" s="1"/>
  <c r="O941852" i="2"/>
  <c r="P941852" i="2" s="1"/>
  <c r="O941853" i="2"/>
  <c r="P941853" i="2" s="1"/>
  <c r="O941854" i="2"/>
  <c r="P941854" i="2" s="1"/>
  <c r="O941855" i="2"/>
  <c r="P941855" i="2" s="1"/>
  <c r="O941856" i="2"/>
  <c r="P941856" i="2" s="1"/>
  <c r="O941857" i="2"/>
  <c r="P941857" i="2" s="1"/>
  <c r="O941858" i="2"/>
  <c r="P941858" i="2" s="1"/>
  <c r="O941859" i="2"/>
  <c r="P941859" i="2" s="1"/>
  <c r="O941860" i="2"/>
  <c r="P941860" i="2" s="1"/>
  <c r="O941861" i="2"/>
  <c r="P941861" i="2" s="1"/>
  <c r="O941862" i="2"/>
  <c r="P941862" i="2" s="1"/>
  <c r="O941863" i="2"/>
  <c r="P941863" i="2" s="1"/>
  <c r="O941864" i="2"/>
  <c r="P941864" i="2" s="1"/>
  <c r="O941865" i="2"/>
  <c r="P941865" i="2" s="1"/>
  <c r="O941866" i="2"/>
  <c r="P941866" i="2" s="1"/>
  <c r="O941867" i="2"/>
  <c r="P941867" i="2" s="1"/>
  <c r="O941868" i="2"/>
  <c r="P941868" i="2" s="1"/>
  <c r="O941869" i="2"/>
  <c r="P941869" i="2" s="1"/>
  <c r="O941870" i="2"/>
  <c r="P941870" i="2" s="1"/>
  <c r="O941871" i="2"/>
  <c r="P941871" i="2" s="1"/>
  <c r="O941872" i="2"/>
  <c r="P941872" i="2" s="1"/>
  <c r="O941873" i="2"/>
  <c r="P941873" i="2" s="1"/>
  <c r="O941874" i="2"/>
  <c r="P941874" i="2" s="1"/>
  <c r="O941875" i="2"/>
  <c r="P941875" i="2" s="1"/>
  <c r="O941876" i="2"/>
  <c r="P941876" i="2" s="1"/>
  <c r="O941877" i="2"/>
  <c r="P941877" i="2" s="1"/>
  <c r="O941878" i="2"/>
  <c r="P941878" i="2" s="1"/>
  <c r="O941879" i="2"/>
  <c r="P941879" i="2" s="1"/>
  <c r="O941880" i="2"/>
  <c r="P941880" i="2" s="1"/>
  <c r="O941881" i="2"/>
  <c r="P941881" i="2" s="1"/>
  <c r="O941882" i="2"/>
  <c r="P941882" i="2" s="1"/>
  <c r="O941883" i="2"/>
  <c r="P941883" i="2" s="1"/>
  <c r="O941884" i="2"/>
  <c r="P941884" i="2" s="1"/>
  <c r="O941885" i="2"/>
  <c r="P941885" i="2" s="1"/>
  <c r="O941886" i="2"/>
  <c r="P941886" i="2" s="1"/>
  <c r="O941887" i="2"/>
  <c r="P941887" i="2" s="1"/>
  <c r="O941888" i="2"/>
  <c r="P941888" i="2" s="1"/>
  <c r="O941889" i="2"/>
  <c r="P941889" i="2" s="1"/>
  <c r="O941890" i="2"/>
  <c r="P941890" i="2" s="1"/>
  <c r="O941891" i="2"/>
  <c r="P941891" i="2" s="1"/>
  <c r="O941892" i="2"/>
  <c r="P941892" i="2" s="1"/>
  <c r="O941893" i="2"/>
  <c r="P941893" i="2" s="1"/>
  <c r="O941894" i="2"/>
  <c r="P941894" i="2" s="1"/>
  <c r="O941895" i="2"/>
  <c r="P941895" i="2" s="1"/>
  <c r="O941896" i="2"/>
  <c r="P941896" i="2" s="1"/>
  <c r="O941897" i="2"/>
  <c r="P941897" i="2" s="1"/>
  <c r="O941898" i="2"/>
  <c r="P941898" i="2" s="1"/>
  <c r="O941899" i="2"/>
  <c r="P941899" i="2" s="1"/>
  <c r="O941900" i="2"/>
  <c r="P941900" i="2" s="1"/>
  <c r="O941901" i="2"/>
  <c r="P941901" i="2" s="1"/>
  <c r="O941902" i="2"/>
  <c r="P941902" i="2" s="1"/>
  <c r="O941903" i="2"/>
  <c r="P941903" i="2" s="1"/>
  <c r="O941904" i="2"/>
  <c r="P941904" i="2" s="1"/>
  <c r="O941905" i="2"/>
  <c r="P941905" i="2" s="1"/>
  <c r="O941906" i="2"/>
  <c r="P941906" i="2" s="1"/>
  <c r="O941907" i="2"/>
  <c r="P941907" i="2" s="1"/>
  <c r="O941908" i="2"/>
  <c r="P941908" i="2" s="1"/>
  <c r="O941909" i="2"/>
  <c r="P941909" i="2" s="1"/>
  <c r="O941910" i="2"/>
  <c r="P941910" i="2" s="1"/>
  <c r="O941911" i="2"/>
  <c r="P941911" i="2" s="1"/>
  <c r="O941912" i="2"/>
  <c r="P941912" i="2" s="1"/>
  <c r="O941913" i="2"/>
  <c r="P941913" i="2" s="1"/>
  <c r="O941914" i="2"/>
  <c r="P941914" i="2" s="1"/>
  <c r="O941915" i="2"/>
  <c r="P941915" i="2" s="1"/>
  <c r="O941916" i="2"/>
  <c r="P941916" i="2" s="1"/>
  <c r="O941917" i="2"/>
  <c r="P941917" i="2" s="1"/>
  <c r="O941918" i="2"/>
  <c r="P941918" i="2" s="1"/>
  <c r="O941919" i="2"/>
  <c r="P941919" i="2" s="1"/>
  <c r="O941920" i="2"/>
  <c r="P941920" i="2" s="1"/>
  <c r="O941921" i="2"/>
  <c r="P941921" i="2" s="1"/>
  <c r="O941922" i="2"/>
  <c r="P941922" i="2" s="1"/>
  <c r="O941923" i="2"/>
  <c r="P941923" i="2" s="1"/>
  <c r="O941924" i="2"/>
  <c r="P941924" i="2" s="1"/>
  <c r="O941925" i="2"/>
  <c r="P941925" i="2" s="1"/>
  <c r="O941926" i="2"/>
  <c r="P941926" i="2" s="1"/>
  <c r="O941927" i="2"/>
  <c r="P941927" i="2" s="1"/>
  <c r="O941928" i="2"/>
  <c r="P941928" i="2" s="1"/>
  <c r="O941929" i="2"/>
  <c r="P941929" i="2" s="1"/>
  <c r="O941930" i="2"/>
  <c r="P941930" i="2" s="1"/>
  <c r="O941931" i="2"/>
  <c r="P941931" i="2" s="1"/>
  <c r="O941932" i="2"/>
  <c r="P941932" i="2" s="1"/>
  <c r="O941933" i="2"/>
  <c r="P941933" i="2" s="1"/>
  <c r="O941934" i="2"/>
  <c r="P941934" i="2" s="1"/>
  <c r="O941935" i="2"/>
  <c r="P941935" i="2" s="1"/>
  <c r="O941936" i="2"/>
  <c r="P941936" i="2" s="1"/>
  <c r="O941937" i="2"/>
  <c r="P941937" i="2" s="1"/>
  <c r="O941938" i="2"/>
  <c r="P941938" i="2" s="1"/>
  <c r="O941939" i="2"/>
  <c r="P941939" i="2" s="1"/>
  <c r="O941940" i="2"/>
  <c r="P941940" i="2" s="1"/>
  <c r="O941941" i="2"/>
  <c r="P941941" i="2" s="1"/>
  <c r="O941942" i="2"/>
  <c r="P941942" i="2" s="1"/>
  <c r="O941943" i="2"/>
  <c r="P941943" i="2" s="1"/>
  <c r="O941944" i="2"/>
  <c r="P941944" i="2" s="1"/>
  <c r="O941945" i="2"/>
  <c r="P941945" i="2" s="1"/>
  <c r="O941946" i="2"/>
  <c r="P941946" i="2" s="1"/>
  <c r="O941947" i="2"/>
  <c r="P941947" i="2" s="1"/>
  <c r="O941948" i="2"/>
  <c r="P941948" i="2" s="1"/>
  <c r="O941949" i="2"/>
  <c r="P941949" i="2" s="1"/>
  <c r="O941950" i="2"/>
  <c r="P941950" i="2" s="1"/>
  <c r="O941951" i="2"/>
  <c r="P941951" i="2" s="1"/>
  <c r="O941952" i="2"/>
  <c r="P941952" i="2" s="1"/>
  <c r="O941953" i="2"/>
  <c r="P941953" i="2" s="1"/>
  <c r="O941954" i="2"/>
  <c r="P941954" i="2" s="1"/>
  <c r="O941955" i="2"/>
  <c r="P941955" i="2" s="1"/>
  <c r="O941956" i="2"/>
  <c r="P941956" i="2" s="1"/>
  <c r="O941957" i="2"/>
  <c r="P941957" i="2" s="1"/>
  <c r="O941958" i="2"/>
  <c r="P941958" i="2" s="1"/>
  <c r="O941959" i="2"/>
  <c r="P941959" i="2" s="1"/>
  <c r="O941960" i="2"/>
  <c r="P941960" i="2" s="1"/>
  <c r="O941961" i="2"/>
  <c r="P941961" i="2" s="1"/>
  <c r="O941962" i="2"/>
  <c r="P941962" i="2" s="1"/>
  <c r="O941963" i="2"/>
  <c r="P941963" i="2" s="1"/>
  <c r="O941964" i="2"/>
  <c r="P941964" i="2" s="1"/>
  <c r="O941965" i="2"/>
  <c r="P941965" i="2" s="1"/>
  <c r="O941966" i="2"/>
  <c r="P941966" i="2" s="1"/>
  <c r="O941967" i="2"/>
  <c r="P941967" i="2" s="1"/>
  <c r="O941968" i="2"/>
  <c r="P941968" i="2" s="1"/>
  <c r="O941969" i="2"/>
  <c r="P941969" i="2" s="1"/>
  <c r="O941970" i="2"/>
  <c r="P941970" i="2" s="1"/>
  <c r="O941971" i="2"/>
  <c r="P941971" i="2" s="1"/>
  <c r="O941972" i="2"/>
  <c r="P941972" i="2" s="1"/>
  <c r="O941973" i="2"/>
  <c r="P941973" i="2" s="1"/>
  <c r="O941974" i="2"/>
  <c r="P941974" i="2" s="1"/>
  <c r="O941975" i="2"/>
  <c r="P941975" i="2" s="1"/>
  <c r="O941976" i="2"/>
  <c r="P941976" i="2" s="1"/>
  <c r="O941977" i="2"/>
  <c r="P941977" i="2" s="1"/>
  <c r="O941978" i="2"/>
  <c r="P941978" i="2" s="1"/>
  <c r="O941979" i="2"/>
  <c r="P941979" i="2" s="1"/>
  <c r="O941980" i="2"/>
  <c r="P941980" i="2" s="1"/>
  <c r="O941981" i="2"/>
  <c r="P941981" i="2" s="1"/>
  <c r="O941982" i="2"/>
  <c r="P941982" i="2" s="1"/>
  <c r="O941983" i="2"/>
  <c r="P941983" i="2" s="1"/>
  <c r="O941984" i="2"/>
  <c r="P941984" i="2" s="1"/>
  <c r="O941985" i="2"/>
  <c r="P941985" i="2" s="1"/>
  <c r="O941986" i="2"/>
  <c r="P941986" i="2" s="1"/>
  <c r="O941987" i="2"/>
  <c r="P941987" i="2" s="1"/>
  <c r="O941988" i="2"/>
  <c r="P941988" i="2" s="1"/>
  <c r="O941989" i="2"/>
  <c r="P941989" i="2" s="1"/>
  <c r="O941990" i="2"/>
  <c r="P941990" i="2" s="1"/>
  <c r="O941991" i="2"/>
  <c r="P941991" i="2" s="1"/>
  <c r="O941992" i="2"/>
  <c r="P941992" i="2" s="1"/>
  <c r="O941993" i="2"/>
  <c r="P941993" i="2" s="1"/>
  <c r="O941994" i="2"/>
  <c r="P941994" i="2" s="1"/>
  <c r="O941995" i="2"/>
  <c r="P941995" i="2" s="1"/>
  <c r="O941996" i="2"/>
  <c r="P941996" i="2" s="1"/>
  <c r="O941997" i="2"/>
  <c r="P941997" i="2" s="1"/>
  <c r="O941998" i="2"/>
  <c r="P941998" i="2" s="1"/>
  <c r="O941999" i="2"/>
  <c r="P941999" i="2" s="1"/>
  <c r="O942000" i="2"/>
  <c r="P942000" i="2" s="1"/>
  <c r="O942001" i="2"/>
  <c r="P942001" i="2" s="1"/>
  <c r="O942002" i="2"/>
  <c r="P942002" i="2" s="1"/>
  <c r="O942003" i="2"/>
  <c r="P942003" i="2" s="1"/>
  <c r="O942004" i="2"/>
  <c r="P942004" i="2" s="1"/>
  <c r="O942005" i="2"/>
  <c r="P942005" i="2" s="1"/>
  <c r="O942006" i="2"/>
  <c r="P942006" i="2" s="1"/>
  <c r="O942007" i="2"/>
  <c r="P942007" i="2" s="1"/>
  <c r="O942008" i="2"/>
  <c r="P942008" i="2" s="1"/>
  <c r="O942009" i="2"/>
  <c r="P942009" i="2" s="1"/>
  <c r="O942010" i="2"/>
  <c r="P942010" i="2" s="1"/>
  <c r="O942011" i="2"/>
  <c r="P942011" i="2" s="1"/>
  <c r="O942012" i="2"/>
  <c r="P942012" i="2" s="1"/>
  <c r="O942013" i="2"/>
  <c r="P942013" i="2" s="1"/>
  <c r="O942014" i="2"/>
  <c r="P942014" i="2" s="1"/>
  <c r="O942015" i="2"/>
  <c r="P942015" i="2" s="1"/>
  <c r="O942016" i="2"/>
  <c r="P942016" i="2" s="1"/>
  <c r="O942017" i="2"/>
  <c r="P942017" i="2" s="1"/>
  <c r="O942018" i="2"/>
  <c r="P942018" i="2" s="1"/>
  <c r="O942019" i="2"/>
  <c r="P942019" i="2" s="1"/>
  <c r="O942020" i="2"/>
  <c r="P942020" i="2" s="1"/>
  <c r="O942021" i="2"/>
  <c r="P942021" i="2" s="1"/>
  <c r="O942022" i="2"/>
  <c r="P942022" i="2" s="1"/>
  <c r="O942023" i="2"/>
  <c r="P942023" i="2" s="1"/>
  <c r="O942024" i="2"/>
  <c r="P942024" i="2" s="1"/>
  <c r="O942025" i="2"/>
  <c r="P942025" i="2" s="1"/>
  <c r="O942026" i="2"/>
  <c r="P942026" i="2" s="1"/>
  <c r="O942027" i="2"/>
  <c r="P942027" i="2" s="1"/>
  <c r="O942028" i="2"/>
  <c r="P942028" i="2" s="1"/>
  <c r="O942029" i="2"/>
  <c r="P942029" i="2" s="1"/>
  <c r="O942030" i="2"/>
  <c r="P942030" i="2" s="1"/>
  <c r="O942031" i="2"/>
  <c r="P942031" i="2" s="1"/>
  <c r="O942032" i="2"/>
  <c r="P942032" i="2" s="1"/>
  <c r="O942033" i="2"/>
  <c r="P942033" i="2" s="1"/>
  <c r="O942034" i="2"/>
  <c r="P942034" i="2" s="1"/>
  <c r="O942035" i="2"/>
  <c r="P942035" i="2" s="1"/>
  <c r="O942036" i="2"/>
  <c r="P942036" i="2" s="1"/>
  <c r="O942037" i="2"/>
  <c r="P942037" i="2" s="1"/>
  <c r="O942038" i="2"/>
  <c r="P942038" i="2" s="1"/>
  <c r="O942039" i="2"/>
  <c r="P942039" i="2" s="1"/>
  <c r="O942040" i="2"/>
  <c r="P942040" i="2" s="1"/>
  <c r="O942041" i="2"/>
  <c r="P942041" i="2" s="1"/>
  <c r="O942042" i="2"/>
  <c r="P942042" i="2" s="1"/>
  <c r="O942043" i="2"/>
  <c r="P942043" i="2" s="1"/>
  <c r="O942044" i="2"/>
  <c r="P942044" i="2" s="1"/>
  <c r="O942045" i="2"/>
  <c r="P942045" i="2" s="1"/>
  <c r="O942046" i="2"/>
  <c r="P942046" i="2" s="1"/>
  <c r="O942047" i="2"/>
  <c r="P942047" i="2" s="1"/>
  <c r="O942048" i="2"/>
  <c r="P942048" i="2" s="1"/>
  <c r="O942049" i="2"/>
  <c r="P942049" i="2" s="1"/>
  <c r="O942050" i="2"/>
  <c r="P942050" i="2" s="1"/>
  <c r="O942051" i="2"/>
  <c r="P942051" i="2" s="1"/>
  <c r="O942052" i="2"/>
  <c r="P942052" i="2" s="1"/>
  <c r="O942053" i="2"/>
  <c r="P942053" i="2" s="1"/>
  <c r="O942054" i="2"/>
  <c r="P942054" i="2" s="1"/>
  <c r="O942055" i="2"/>
  <c r="P942055" i="2" s="1"/>
  <c r="O942056" i="2"/>
  <c r="P942056" i="2" s="1"/>
  <c r="O942057" i="2"/>
  <c r="P942057" i="2" s="1"/>
  <c r="O942058" i="2"/>
  <c r="P942058" i="2" s="1"/>
  <c r="O942059" i="2"/>
  <c r="P942059" i="2" s="1"/>
  <c r="O942060" i="2"/>
  <c r="P942060" i="2" s="1"/>
  <c r="O942061" i="2"/>
  <c r="P942061" i="2" s="1"/>
  <c r="O942062" i="2"/>
  <c r="P942062" i="2" s="1"/>
  <c r="O942063" i="2"/>
  <c r="P942063" i="2" s="1"/>
  <c r="O942064" i="2"/>
  <c r="P942064" i="2" s="1"/>
  <c r="O942065" i="2"/>
  <c r="P942065" i="2" s="1"/>
  <c r="O942066" i="2"/>
  <c r="P942066" i="2" s="1"/>
  <c r="O942067" i="2"/>
  <c r="P942067" i="2" s="1"/>
  <c r="O942068" i="2"/>
  <c r="P942068" i="2" s="1"/>
  <c r="O942069" i="2"/>
  <c r="P942069" i="2" s="1"/>
  <c r="O942070" i="2"/>
  <c r="P942070" i="2" s="1"/>
  <c r="O942071" i="2"/>
  <c r="P942071" i="2" s="1"/>
  <c r="O942072" i="2"/>
  <c r="P942072" i="2" s="1"/>
  <c r="O942073" i="2"/>
  <c r="P942073" i="2" s="1"/>
  <c r="O942074" i="2"/>
  <c r="P942074" i="2" s="1"/>
  <c r="O942075" i="2"/>
  <c r="P942075" i="2" s="1"/>
  <c r="O942076" i="2"/>
  <c r="P942076" i="2" s="1"/>
  <c r="O942077" i="2"/>
  <c r="P942077" i="2" s="1"/>
  <c r="O942078" i="2"/>
  <c r="P942078" i="2" s="1"/>
  <c r="O942079" i="2"/>
  <c r="P942079" i="2" s="1"/>
  <c r="O942080" i="2"/>
  <c r="P942080" i="2" s="1"/>
  <c r="O942081" i="2"/>
  <c r="P942081" i="2" s="1"/>
  <c r="O942082" i="2"/>
  <c r="P942082" i="2" s="1"/>
  <c r="O942083" i="2"/>
  <c r="P942083" i="2" s="1"/>
  <c r="O942084" i="2"/>
  <c r="P942084" i="2" s="1"/>
  <c r="O942085" i="2"/>
  <c r="P942085" i="2" s="1"/>
  <c r="O942086" i="2"/>
  <c r="P942086" i="2" s="1"/>
  <c r="O942087" i="2"/>
  <c r="P942087" i="2" s="1"/>
  <c r="O942088" i="2"/>
  <c r="P942088" i="2" s="1"/>
  <c r="O942089" i="2"/>
  <c r="P942089" i="2" s="1"/>
  <c r="O942090" i="2"/>
  <c r="P942090" i="2" s="1"/>
  <c r="O942091" i="2"/>
  <c r="P942091" i="2" s="1"/>
  <c r="O942092" i="2"/>
  <c r="P942092" i="2" s="1"/>
  <c r="O942093" i="2"/>
  <c r="P942093" i="2" s="1"/>
  <c r="O942094" i="2"/>
  <c r="P942094" i="2" s="1"/>
  <c r="O942095" i="2"/>
  <c r="P942095" i="2" s="1"/>
  <c r="O942096" i="2"/>
  <c r="P942096" i="2" s="1"/>
  <c r="O942097" i="2"/>
  <c r="P942097" i="2" s="1"/>
  <c r="O942098" i="2"/>
  <c r="P942098" i="2" s="1"/>
  <c r="O942099" i="2"/>
  <c r="P942099" i="2" s="1"/>
  <c r="O942100" i="2"/>
  <c r="P942100" i="2" s="1"/>
  <c r="O942101" i="2"/>
  <c r="P942101" i="2" s="1"/>
  <c r="O942102" i="2"/>
  <c r="P942102" i="2" s="1"/>
  <c r="O942103" i="2"/>
  <c r="P942103" i="2" s="1"/>
  <c r="O942104" i="2"/>
  <c r="P942104" i="2" s="1"/>
  <c r="O942105" i="2"/>
  <c r="P942105" i="2" s="1"/>
  <c r="O942106" i="2"/>
  <c r="P942106" i="2" s="1"/>
  <c r="O942107" i="2"/>
  <c r="P942107" i="2" s="1"/>
  <c r="O942108" i="2"/>
  <c r="P942108" i="2" s="1"/>
  <c r="O942109" i="2"/>
  <c r="P942109" i="2" s="1"/>
  <c r="O942110" i="2"/>
  <c r="P942110" i="2" s="1"/>
  <c r="O942111" i="2"/>
  <c r="P942111" i="2" s="1"/>
  <c r="O942112" i="2"/>
  <c r="P942112" i="2" s="1"/>
  <c r="O942113" i="2"/>
  <c r="P942113" i="2" s="1"/>
  <c r="O942114" i="2"/>
  <c r="P942114" i="2" s="1"/>
  <c r="O942115" i="2"/>
  <c r="P942115" i="2" s="1"/>
  <c r="O942116" i="2"/>
  <c r="P942116" i="2" s="1"/>
  <c r="O942117" i="2"/>
  <c r="P942117" i="2" s="1"/>
  <c r="O942118" i="2"/>
  <c r="P942118" i="2" s="1"/>
  <c r="O942119" i="2"/>
  <c r="P942119" i="2" s="1"/>
  <c r="O942120" i="2"/>
  <c r="P942120" i="2" s="1"/>
  <c r="O942121" i="2"/>
  <c r="P942121" i="2" s="1"/>
  <c r="O942122" i="2"/>
  <c r="P942122" i="2" s="1"/>
  <c r="O942123" i="2"/>
  <c r="P942123" i="2" s="1"/>
  <c r="O942124" i="2"/>
  <c r="P942124" i="2" s="1"/>
  <c r="O942125" i="2"/>
  <c r="P942125" i="2" s="1"/>
  <c r="O942126" i="2"/>
  <c r="P942126" i="2" s="1"/>
  <c r="O942127" i="2"/>
  <c r="P942127" i="2" s="1"/>
  <c r="O942128" i="2"/>
  <c r="P942128" i="2" s="1"/>
  <c r="O942129" i="2"/>
  <c r="P942129" i="2" s="1"/>
  <c r="O942130" i="2"/>
  <c r="P942130" i="2" s="1"/>
  <c r="O942131" i="2"/>
  <c r="P942131" i="2" s="1"/>
  <c r="O942132" i="2"/>
  <c r="P942132" i="2" s="1"/>
  <c r="O942133" i="2"/>
  <c r="P942133" i="2" s="1"/>
  <c r="O942134" i="2"/>
  <c r="P942134" i="2" s="1"/>
  <c r="O942135" i="2"/>
  <c r="P942135" i="2" s="1"/>
  <c r="O942136" i="2"/>
  <c r="P942136" i="2" s="1"/>
  <c r="O942137" i="2"/>
  <c r="P942137" i="2" s="1"/>
  <c r="O942138" i="2"/>
  <c r="P942138" i="2" s="1"/>
  <c r="O942139" i="2"/>
  <c r="P942139" i="2" s="1"/>
  <c r="O942140" i="2"/>
  <c r="P942140" i="2" s="1"/>
  <c r="O942141" i="2"/>
  <c r="P942141" i="2" s="1"/>
  <c r="O942142" i="2"/>
  <c r="P942142" i="2" s="1"/>
  <c r="O942143" i="2"/>
  <c r="P942143" i="2" s="1"/>
  <c r="O942144" i="2"/>
  <c r="P942144" i="2" s="1"/>
  <c r="O942145" i="2"/>
  <c r="P942145" i="2" s="1"/>
  <c r="O942146" i="2"/>
  <c r="P942146" i="2" s="1"/>
  <c r="O942147" i="2"/>
  <c r="P942147" i="2" s="1"/>
  <c r="O942148" i="2"/>
  <c r="P942148" i="2" s="1"/>
  <c r="O942149" i="2"/>
  <c r="P942149" i="2" s="1"/>
  <c r="O942150" i="2"/>
  <c r="P942150" i="2" s="1"/>
  <c r="O942151" i="2"/>
  <c r="P942151" i="2" s="1"/>
  <c r="O942152" i="2"/>
  <c r="P942152" i="2" s="1"/>
  <c r="O942153" i="2"/>
  <c r="P942153" i="2" s="1"/>
  <c r="O942154" i="2"/>
  <c r="P942154" i="2" s="1"/>
  <c r="O942155" i="2"/>
  <c r="P942155" i="2" s="1"/>
  <c r="O942156" i="2"/>
  <c r="P942156" i="2" s="1"/>
  <c r="O942157" i="2"/>
  <c r="P942157" i="2" s="1"/>
  <c r="O942158" i="2"/>
  <c r="P942158" i="2" s="1"/>
  <c r="O942159" i="2"/>
  <c r="P942159" i="2" s="1"/>
  <c r="O942160" i="2"/>
  <c r="P942160" i="2" s="1"/>
  <c r="O942161" i="2"/>
  <c r="P942161" i="2" s="1"/>
  <c r="O942162" i="2"/>
  <c r="P942162" i="2" s="1"/>
  <c r="O942163" i="2"/>
  <c r="P942163" i="2" s="1"/>
  <c r="O942164" i="2"/>
  <c r="P942164" i="2" s="1"/>
  <c r="O942165" i="2"/>
  <c r="P942165" i="2" s="1"/>
  <c r="O942166" i="2"/>
  <c r="P942166" i="2" s="1"/>
  <c r="O942167" i="2"/>
  <c r="P942167" i="2" s="1"/>
  <c r="O942168" i="2"/>
  <c r="P942168" i="2" s="1"/>
  <c r="O942169" i="2"/>
  <c r="P942169" i="2" s="1"/>
  <c r="O942170" i="2"/>
  <c r="P942170" i="2" s="1"/>
  <c r="O942171" i="2"/>
  <c r="P942171" i="2" s="1"/>
  <c r="O942172" i="2"/>
  <c r="P942172" i="2" s="1"/>
  <c r="O942173" i="2"/>
  <c r="P942173" i="2" s="1"/>
  <c r="O942174" i="2"/>
  <c r="P942174" i="2" s="1"/>
  <c r="O942175" i="2"/>
  <c r="P942175" i="2" s="1"/>
  <c r="O942176" i="2"/>
  <c r="P942176" i="2" s="1"/>
  <c r="O942177" i="2"/>
  <c r="P942177" i="2" s="1"/>
  <c r="O942178" i="2"/>
  <c r="P942178" i="2" s="1"/>
  <c r="O942179" i="2"/>
  <c r="P942179" i="2" s="1"/>
  <c r="O942180" i="2"/>
  <c r="P942180" i="2" s="1"/>
  <c r="O942181" i="2"/>
  <c r="P942181" i="2" s="1"/>
  <c r="O942182" i="2"/>
  <c r="P942182" i="2" s="1"/>
  <c r="O942183" i="2"/>
  <c r="P942183" i="2" s="1"/>
  <c r="O942184" i="2"/>
  <c r="P942184" i="2" s="1"/>
  <c r="O942185" i="2"/>
  <c r="P942185" i="2" s="1"/>
  <c r="O942186" i="2"/>
  <c r="P942186" i="2" s="1"/>
  <c r="O942187" i="2"/>
  <c r="P942187" i="2" s="1"/>
  <c r="O942188" i="2"/>
  <c r="P942188" i="2" s="1"/>
  <c r="O942189" i="2"/>
  <c r="P942189" i="2" s="1"/>
  <c r="O942190" i="2"/>
  <c r="P942190" i="2" s="1"/>
  <c r="O942191" i="2"/>
  <c r="P942191" i="2" s="1"/>
  <c r="O942192" i="2"/>
  <c r="P942192" i="2" s="1"/>
  <c r="O942193" i="2"/>
  <c r="P942193" i="2" s="1"/>
  <c r="O942194" i="2"/>
  <c r="P942194" i="2" s="1"/>
  <c r="O942195" i="2"/>
  <c r="P942195" i="2" s="1"/>
  <c r="O942196" i="2"/>
  <c r="P942196" i="2" s="1"/>
  <c r="O942197" i="2"/>
  <c r="P942197" i="2" s="1"/>
  <c r="O942198" i="2"/>
  <c r="P942198" i="2" s="1"/>
  <c r="O942199" i="2"/>
  <c r="P942199" i="2" s="1"/>
  <c r="O942200" i="2"/>
  <c r="P942200" i="2" s="1"/>
  <c r="O942201" i="2"/>
  <c r="P942201" i="2" s="1"/>
  <c r="O942202" i="2"/>
  <c r="P942202" i="2" s="1"/>
  <c r="O942203" i="2"/>
  <c r="P942203" i="2" s="1"/>
  <c r="O942204" i="2"/>
  <c r="P942204" i="2" s="1"/>
  <c r="O942205" i="2"/>
  <c r="P942205" i="2" s="1"/>
  <c r="O942206" i="2"/>
  <c r="P942206" i="2" s="1"/>
  <c r="O942207" i="2"/>
  <c r="P942207" i="2" s="1"/>
  <c r="O942208" i="2"/>
  <c r="P942208" i="2" s="1"/>
  <c r="O942209" i="2"/>
  <c r="P942209" i="2" s="1"/>
  <c r="O942210" i="2"/>
  <c r="P942210" i="2" s="1"/>
  <c r="O942211" i="2"/>
  <c r="P942211" i="2" s="1"/>
  <c r="O942212" i="2"/>
  <c r="P942212" i="2" s="1"/>
  <c r="O942213" i="2"/>
  <c r="P942213" i="2" s="1"/>
  <c r="O942214" i="2"/>
  <c r="P942214" i="2" s="1"/>
  <c r="O942215" i="2"/>
  <c r="P942215" i="2" s="1"/>
  <c r="O942216" i="2"/>
  <c r="P942216" i="2" s="1"/>
  <c r="O942217" i="2"/>
  <c r="P942217" i="2" s="1"/>
  <c r="O942218" i="2"/>
  <c r="P942218" i="2" s="1"/>
  <c r="O942219" i="2"/>
  <c r="P942219" i="2" s="1"/>
  <c r="O942220" i="2"/>
  <c r="P942220" i="2" s="1"/>
  <c r="O942221" i="2"/>
  <c r="P942221" i="2" s="1"/>
  <c r="O942222" i="2"/>
  <c r="P942222" i="2" s="1"/>
  <c r="O942223" i="2"/>
  <c r="P942223" i="2" s="1"/>
  <c r="O942224" i="2"/>
  <c r="P942224" i="2" s="1"/>
  <c r="O942225" i="2"/>
  <c r="P942225" i="2" s="1"/>
  <c r="O942226" i="2"/>
  <c r="P942226" i="2" s="1"/>
  <c r="O942227" i="2"/>
  <c r="P942227" i="2" s="1"/>
  <c r="O942228" i="2"/>
  <c r="P942228" i="2" s="1"/>
  <c r="O942229" i="2"/>
  <c r="P942229" i="2" s="1"/>
  <c r="O942230" i="2"/>
  <c r="P942230" i="2" s="1"/>
  <c r="O942231" i="2"/>
  <c r="P942231" i="2" s="1"/>
  <c r="O942232" i="2"/>
  <c r="P942232" i="2" s="1"/>
  <c r="O942233" i="2"/>
  <c r="P942233" i="2" s="1"/>
  <c r="O942234" i="2"/>
  <c r="P942234" i="2" s="1"/>
  <c r="O942235" i="2"/>
  <c r="P942235" i="2" s="1"/>
  <c r="O942236" i="2"/>
  <c r="P942236" i="2" s="1"/>
  <c r="O942237" i="2"/>
  <c r="P942237" i="2" s="1"/>
  <c r="O942238" i="2"/>
  <c r="P942238" i="2" s="1"/>
  <c r="O942239" i="2"/>
  <c r="P942239" i="2" s="1"/>
  <c r="O942240" i="2"/>
  <c r="P942240" i="2" s="1"/>
  <c r="O942241" i="2"/>
  <c r="P942241" i="2" s="1"/>
  <c r="O942242" i="2"/>
  <c r="P942242" i="2" s="1"/>
  <c r="O942243" i="2"/>
  <c r="P942243" i="2" s="1"/>
  <c r="O942244" i="2"/>
  <c r="P942244" i="2" s="1"/>
  <c r="O942245" i="2"/>
  <c r="P942245" i="2" s="1"/>
  <c r="O942246" i="2"/>
  <c r="P942246" i="2" s="1"/>
  <c r="O942247" i="2"/>
  <c r="P942247" i="2" s="1"/>
  <c r="O942248" i="2"/>
  <c r="P942248" i="2" s="1"/>
  <c r="O942249" i="2"/>
  <c r="P942249" i="2" s="1"/>
  <c r="O942250" i="2"/>
  <c r="P942250" i="2" s="1"/>
  <c r="O942251" i="2"/>
  <c r="P942251" i="2" s="1"/>
  <c r="O942252" i="2"/>
  <c r="P942252" i="2" s="1"/>
  <c r="O942253" i="2"/>
  <c r="P942253" i="2" s="1"/>
  <c r="O942254" i="2"/>
  <c r="P942254" i="2" s="1"/>
  <c r="O942255" i="2"/>
  <c r="P942255" i="2" s="1"/>
  <c r="O942256" i="2"/>
  <c r="P942256" i="2" s="1"/>
  <c r="O942257" i="2"/>
  <c r="P942257" i="2" s="1"/>
  <c r="O942258" i="2"/>
  <c r="P942258" i="2" s="1"/>
  <c r="O942259" i="2"/>
  <c r="P942259" i="2" s="1"/>
  <c r="O942260" i="2"/>
  <c r="P942260" i="2" s="1"/>
  <c r="O942261" i="2"/>
  <c r="P942261" i="2" s="1"/>
  <c r="O942262" i="2"/>
  <c r="P942262" i="2" s="1"/>
  <c r="O942263" i="2"/>
  <c r="P942263" i="2" s="1"/>
  <c r="O942264" i="2"/>
  <c r="P942264" i="2" s="1"/>
  <c r="O942265" i="2"/>
  <c r="P942265" i="2" s="1"/>
  <c r="O942266" i="2"/>
  <c r="P942266" i="2" s="1"/>
  <c r="O942267" i="2"/>
  <c r="P942267" i="2" s="1"/>
  <c r="O942268" i="2"/>
  <c r="P942268" i="2" s="1"/>
  <c r="O942269" i="2"/>
  <c r="P942269" i="2" s="1"/>
  <c r="O942270" i="2"/>
  <c r="P942270" i="2" s="1"/>
  <c r="O942271" i="2"/>
  <c r="P942271" i="2" s="1"/>
  <c r="O942272" i="2"/>
  <c r="P942272" i="2" s="1"/>
  <c r="O942273" i="2"/>
  <c r="P942273" i="2" s="1"/>
  <c r="O942274" i="2"/>
  <c r="P942274" i="2" s="1"/>
  <c r="O942275" i="2"/>
  <c r="P942275" i="2" s="1"/>
  <c r="O942276" i="2"/>
  <c r="P942276" i="2" s="1"/>
  <c r="O942277" i="2"/>
  <c r="P942277" i="2" s="1"/>
  <c r="O942278" i="2"/>
  <c r="P942278" i="2" s="1"/>
  <c r="O942279" i="2"/>
  <c r="P942279" i="2" s="1"/>
  <c r="O942280" i="2"/>
  <c r="P942280" i="2" s="1"/>
  <c r="O942281" i="2"/>
  <c r="P942281" i="2" s="1"/>
  <c r="O942282" i="2"/>
  <c r="P942282" i="2" s="1"/>
  <c r="O942283" i="2"/>
  <c r="P942283" i="2" s="1"/>
  <c r="O942284" i="2"/>
  <c r="P942284" i="2" s="1"/>
  <c r="O942285" i="2"/>
  <c r="P942285" i="2" s="1"/>
  <c r="O942286" i="2"/>
  <c r="P942286" i="2" s="1"/>
  <c r="O942287" i="2"/>
  <c r="P942287" i="2" s="1"/>
  <c r="O942288" i="2"/>
  <c r="P942288" i="2" s="1"/>
  <c r="O942289" i="2"/>
  <c r="P942289" i="2" s="1"/>
  <c r="O942290" i="2"/>
  <c r="P942290" i="2" s="1"/>
  <c r="O942291" i="2"/>
  <c r="P942291" i="2" s="1"/>
  <c r="O942292" i="2"/>
  <c r="P942292" i="2" s="1"/>
  <c r="O942293" i="2"/>
  <c r="P942293" i="2" s="1"/>
  <c r="O942294" i="2"/>
  <c r="P942294" i="2" s="1"/>
  <c r="O942295" i="2"/>
  <c r="P942295" i="2" s="1"/>
  <c r="O942296" i="2"/>
  <c r="P942296" i="2" s="1"/>
  <c r="O942297" i="2"/>
  <c r="P942297" i="2" s="1"/>
  <c r="O942298" i="2"/>
  <c r="P942298" i="2" s="1"/>
  <c r="O942299" i="2"/>
  <c r="P942299" i="2" s="1"/>
  <c r="O942300" i="2"/>
  <c r="P942300" i="2" s="1"/>
  <c r="O942301" i="2"/>
  <c r="P942301" i="2" s="1"/>
  <c r="O942302" i="2"/>
  <c r="P942302" i="2" s="1"/>
  <c r="O942303" i="2"/>
  <c r="P942303" i="2" s="1"/>
  <c r="O942304" i="2"/>
  <c r="P942304" i="2" s="1"/>
  <c r="O942305" i="2"/>
  <c r="P942305" i="2" s="1"/>
  <c r="O942306" i="2"/>
  <c r="P942306" i="2" s="1"/>
  <c r="O942307" i="2"/>
  <c r="P942307" i="2" s="1"/>
  <c r="O942308" i="2"/>
  <c r="P942308" i="2" s="1"/>
  <c r="O942309" i="2"/>
  <c r="P942309" i="2" s="1"/>
  <c r="O942310" i="2"/>
  <c r="P942310" i="2" s="1"/>
  <c r="O942311" i="2"/>
  <c r="P942311" i="2" s="1"/>
  <c r="O942312" i="2"/>
  <c r="P942312" i="2" s="1"/>
  <c r="O942313" i="2"/>
  <c r="P942313" i="2" s="1"/>
  <c r="O942314" i="2"/>
  <c r="P942314" i="2" s="1"/>
  <c r="O942315" i="2"/>
  <c r="P942315" i="2" s="1"/>
  <c r="O942316" i="2"/>
  <c r="P942316" i="2" s="1"/>
  <c r="O942317" i="2"/>
  <c r="P942317" i="2" s="1"/>
  <c r="O942318" i="2"/>
  <c r="P942318" i="2" s="1"/>
  <c r="O942319" i="2"/>
  <c r="P942319" i="2" s="1"/>
  <c r="O942320" i="2"/>
  <c r="P942320" i="2" s="1"/>
  <c r="O942321" i="2"/>
  <c r="P942321" i="2" s="1"/>
  <c r="O942322" i="2"/>
  <c r="P942322" i="2" s="1"/>
  <c r="O942323" i="2"/>
  <c r="P942323" i="2" s="1"/>
  <c r="O942324" i="2"/>
  <c r="P942324" i="2" s="1"/>
  <c r="O942325" i="2"/>
  <c r="P942325" i="2" s="1"/>
  <c r="O942326" i="2"/>
  <c r="P942326" i="2" s="1"/>
  <c r="O942327" i="2"/>
  <c r="P942327" i="2" s="1"/>
  <c r="O942328" i="2"/>
  <c r="P942328" i="2" s="1"/>
  <c r="O942329" i="2"/>
  <c r="P942329" i="2" s="1"/>
  <c r="O942330" i="2"/>
  <c r="P942330" i="2" s="1"/>
  <c r="O942331" i="2"/>
  <c r="P942331" i="2" s="1"/>
  <c r="O942332" i="2"/>
  <c r="P942332" i="2" s="1"/>
  <c r="O942333" i="2"/>
  <c r="P942333" i="2" s="1"/>
  <c r="O942334" i="2"/>
  <c r="P942334" i="2" s="1"/>
  <c r="O942335" i="2"/>
  <c r="P942335" i="2" s="1"/>
  <c r="O942336" i="2"/>
  <c r="P942336" i="2" s="1"/>
  <c r="O942337" i="2"/>
  <c r="P942337" i="2" s="1"/>
  <c r="O942338" i="2"/>
  <c r="P942338" i="2" s="1"/>
  <c r="O942339" i="2"/>
  <c r="P942339" i="2" s="1"/>
  <c r="O942340" i="2"/>
  <c r="P942340" i="2" s="1"/>
  <c r="O942341" i="2"/>
  <c r="P942341" i="2" s="1"/>
  <c r="O942342" i="2"/>
  <c r="P942342" i="2" s="1"/>
  <c r="O942343" i="2"/>
  <c r="P942343" i="2" s="1"/>
  <c r="O942344" i="2"/>
  <c r="P942344" i="2" s="1"/>
  <c r="O942345" i="2"/>
  <c r="P942345" i="2" s="1"/>
  <c r="O942346" i="2"/>
  <c r="P942346" i="2" s="1"/>
  <c r="O942347" i="2"/>
  <c r="P942347" i="2" s="1"/>
  <c r="O942348" i="2"/>
  <c r="P942348" i="2" s="1"/>
  <c r="O942349" i="2"/>
  <c r="P942349" i="2" s="1"/>
  <c r="O942350" i="2"/>
  <c r="P942350" i="2" s="1"/>
  <c r="O942351" i="2"/>
  <c r="P942351" i="2" s="1"/>
  <c r="O942352" i="2"/>
  <c r="P942352" i="2" s="1"/>
  <c r="O942353" i="2"/>
  <c r="P942353" i="2" s="1"/>
  <c r="O942354" i="2"/>
  <c r="P942354" i="2" s="1"/>
  <c r="O942355" i="2"/>
  <c r="P942355" i="2" s="1"/>
  <c r="O942356" i="2"/>
  <c r="P942356" i="2" s="1"/>
  <c r="O942357" i="2"/>
  <c r="P942357" i="2" s="1"/>
  <c r="O942358" i="2"/>
  <c r="P942358" i="2" s="1"/>
  <c r="O942359" i="2"/>
  <c r="P942359" i="2" s="1"/>
  <c r="O942360" i="2"/>
  <c r="P942360" i="2" s="1"/>
  <c r="O942361" i="2"/>
  <c r="P942361" i="2" s="1"/>
  <c r="O942362" i="2"/>
  <c r="P942362" i="2" s="1"/>
  <c r="O942363" i="2"/>
  <c r="P942363" i="2" s="1"/>
  <c r="O942364" i="2"/>
  <c r="P942364" i="2" s="1"/>
  <c r="O942365" i="2"/>
  <c r="P942365" i="2" s="1"/>
  <c r="O942366" i="2"/>
  <c r="P942366" i="2" s="1"/>
  <c r="O942367" i="2"/>
  <c r="P942367" i="2" s="1"/>
  <c r="O942368" i="2"/>
  <c r="P942368" i="2" s="1"/>
  <c r="O942369" i="2"/>
  <c r="P942369" i="2" s="1"/>
  <c r="O942370" i="2"/>
  <c r="P942370" i="2" s="1"/>
  <c r="O942371" i="2"/>
  <c r="P942371" i="2" s="1"/>
  <c r="O942372" i="2"/>
  <c r="P942372" i="2" s="1"/>
  <c r="O942373" i="2"/>
  <c r="P942373" i="2" s="1"/>
  <c r="O942374" i="2"/>
  <c r="P942374" i="2" s="1"/>
  <c r="O942375" i="2"/>
  <c r="P942375" i="2" s="1"/>
  <c r="O942376" i="2"/>
  <c r="P942376" i="2" s="1"/>
  <c r="O942377" i="2"/>
  <c r="P942377" i="2" s="1"/>
  <c r="O942378" i="2"/>
  <c r="P942378" i="2" s="1"/>
  <c r="O942379" i="2"/>
  <c r="P942379" i="2" s="1"/>
  <c r="O942380" i="2"/>
  <c r="P942380" i="2" s="1"/>
  <c r="O942381" i="2"/>
  <c r="P942381" i="2" s="1"/>
  <c r="O942382" i="2"/>
  <c r="P942382" i="2" s="1"/>
  <c r="O942383" i="2"/>
  <c r="P942383" i="2" s="1"/>
  <c r="O942384" i="2"/>
  <c r="P942384" i="2" s="1"/>
  <c r="O942385" i="2"/>
  <c r="P942385" i="2" s="1"/>
  <c r="O942386" i="2"/>
  <c r="P942386" i="2" s="1"/>
  <c r="O942387" i="2"/>
  <c r="P942387" i="2" s="1"/>
  <c r="O942388" i="2"/>
  <c r="P942388" i="2" s="1"/>
  <c r="O942389" i="2"/>
  <c r="P942389" i="2" s="1"/>
  <c r="O942390" i="2"/>
  <c r="P942390" i="2" s="1"/>
  <c r="O942391" i="2"/>
  <c r="P942391" i="2" s="1"/>
  <c r="O942392" i="2"/>
  <c r="P942392" i="2" s="1"/>
  <c r="O942393" i="2"/>
  <c r="P942393" i="2" s="1"/>
  <c r="O942394" i="2"/>
  <c r="P942394" i="2" s="1"/>
  <c r="O942395" i="2"/>
  <c r="P942395" i="2" s="1"/>
  <c r="O942396" i="2"/>
  <c r="P942396" i="2" s="1"/>
  <c r="O942397" i="2"/>
  <c r="P942397" i="2" s="1"/>
  <c r="O942398" i="2"/>
  <c r="P942398" i="2" s="1"/>
  <c r="O942399" i="2"/>
  <c r="P942399" i="2" s="1"/>
  <c r="O942400" i="2"/>
  <c r="P942400" i="2" s="1"/>
  <c r="O942401" i="2"/>
  <c r="P942401" i="2" s="1"/>
  <c r="O942402" i="2"/>
  <c r="P942402" i="2" s="1"/>
  <c r="O942403" i="2"/>
  <c r="P942403" i="2" s="1"/>
  <c r="O942404" i="2"/>
  <c r="P942404" i="2" s="1"/>
  <c r="O942405" i="2"/>
  <c r="P942405" i="2" s="1"/>
  <c r="O942406" i="2"/>
  <c r="P942406" i="2" s="1"/>
  <c r="O942407" i="2"/>
  <c r="P942407" i="2" s="1"/>
  <c r="O942408" i="2"/>
  <c r="P942408" i="2" s="1"/>
  <c r="O942409" i="2"/>
  <c r="P942409" i="2" s="1"/>
  <c r="O942410" i="2"/>
  <c r="P942410" i="2" s="1"/>
  <c r="O942411" i="2"/>
  <c r="P942411" i="2" s="1"/>
  <c r="O942412" i="2"/>
  <c r="P942412" i="2" s="1"/>
  <c r="O942413" i="2"/>
  <c r="P942413" i="2" s="1"/>
  <c r="O942414" i="2"/>
  <c r="P942414" i="2" s="1"/>
  <c r="O942415" i="2"/>
  <c r="P942415" i="2" s="1"/>
  <c r="O942416" i="2"/>
  <c r="P942416" i="2" s="1"/>
  <c r="O942417" i="2"/>
  <c r="P942417" i="2" s="1"/>
  <c r="O942418" i="2"/>
  <c r="P942418" i="2" s="1"/>
  <c r="O942419" i="2"/>
  <c r="P942419" i="2" s="1"/>
  <c r="O942420" i="2"/>
  <c r="P942420" i="2" s="1"/>
  <c r="O942421" i="2"/>
  <c r="P942421" i="2" s="1"/>
  <c r="O942422" i="2"/>
  <c r="P942422" i="2" s="1"/>
  <c r="O942423" i="2"/>
  <c r="P942423" i="2" s="1"/>
  <c r="O942424" i="2"/>
  <c r="P942424" i="2" s="1"/>
  <c r="O942425" i="2"/>
  <c r="P942425" i="2" s="1"/>
  <c r="O942426" i="2"/>
  <c r="P942426" i="2" s="1"/>
  <c r="O942427" i="2"/>
  <c r="P942427" i="2" s="1"/>
  <c r="O942428" i="2"/>
  <c r="P942428" i="2" s="1"/>
  <c r="O942429" i="2"/>
  <c r="P942429" i="2" s="1"/>
  <c r="O942430" i="2"/>
  <c r="P942430" i="2" s="1"/>
  <c r="O942431" i="2"/>
  <c r="P942431" i="2" s="1"/>
  <c r="O942432" i="2"/>
  <c r="P942432" i="2" s="1"/>
  <c r="O942433" i="2"/>
  <c r="P942433" i="2" s="1"/>
  <c r="O942434" i="2"/>
  <c r="P942434" i="2" s="1"/>
  <c r="O942435" i="2"/>
  <c r="P942435" i="2" s="1"/>
  <c r="O942436" i="2"/>
  <c r="P942436" i="2" s="1"/>
  <c r="O942437" i="2"/>
  <c r="P942437" i="2" s="1"/>
  <c r="O942438" i="2"/>
  <c r="P942438" i="2" s="1"/>
  <c r="O942439" i="2"/>
  <c r="P942439" i="2" s="1"/>
  <c r="O942440" i="2"/>
  <c r="P942440" i="2" s="1"/>
  <c r="O942441" i="2"/>
  <c r="P942441" i="2" s="1"/>
  <c r="O942442" i="2"/>
  <c r="P942442" i="2" s="1"/>
  <c r="O942443" i="2"/>
  <c r="P942443" i="2" s="1"/>
  <c r="O942444" i="2"/>
  <c r="P942444" i="2" s="1"/>
  <c r="O942445" i="2"/>
  <c r="P942445" i="2" s="1"/>
  <c r="O942446" i="2"/>
  <c r="P942446" i="2" s="1"/>
  <c r="O942447" i="2"/>
  <c r="P942447" i="2" s="1"/>
  <c r="O942448" i="2"/>
  <c r="P942448" i="2" s="1"/>
  <c r="O942449" i="2"/>
  <c r="P942449" i="2" s="1"/>
  <c r="O942450" i="2"/>
  <c r="P942450" i="2" s="1"/>
  <c r="O942451" i="2"/>
  <c r="P942451" i="2" s="1"/>
  <c r="O942452" i="2"/>
  <c r="P942452" i="2" s="1"/>
  <c r="O942453" i="2"/>
  <c r="P942453" i="2" s="1"/>
  <c r="O942454" i="2"/>
  <c r="P942454" i="2" s="1"/>
  <c r="O942455" i="2"/>
  <c r="P942455" i="2" s="1"/>
  <c r="O942456" i="2"/>
  <c r="P942456" i="2" s="1"/>
  <c r="O942457" i="2"/>
  <c r="P942457" i="2" s="1"/>
  <c r="O942458" i="2"/>
  <c r="P942458" i="2" s="1"/>
  <c r="O942459" i="2"/>
  <c r="P942459" i="2" s="1"/>
  <c r="O942460" i="2"/>
  <c r="P942460" i="2" s="1"/>
  <c r="O942461" i="2"/>
  <c r="P942461" i="2" s="1"/>
  <c r="O942462" i="2"/>
  <c r="P942462" i="2" s="1"/>
  <c r="O942463" i="2"/>
  <c r="P942463" i="2" s="1"/>
  <c r="O942464" i="2"/>
  <c r="P942464" i="2" s="1"/>
  <c r="O942465" i="2"/>
  <c r="P942465" i="2" s="1"/>
  <c r="O942466" i="2"/>
  <c r="P942466" i="2" s="1"/>
  <c r="O942467" i="2"/>
  <c r="P942467" i="2" s="1"/>
  <c r="O942468" i="2"/>
  <c r="P942468" i="2" s="1"/>
  <c r="O942469" i="2"/>
  <c r="P942469" i="2" s="1"/>
  <c r="O942470" i="2"/>
  <c r="P942470" i="2" s="1"/>
  <c r="O942471" i="2"/>
  <c r="P942471" i="2" s="1"/>
  <c r="O942472" i="2"/>
  <c r="P942472" i="2" s="1"/>
  <c r="O942473" i="2"/>
  <c r="P942473" i="2" s="1"/>
  <c r="O942474" i="2"/>
  <c r="P942474" i="2" s="1"/>
  <c r="O942475" i="2"/>
  <c r="P942475" i="2" s="1"/>
  <c r="O942476" i="2"/>
  <c r="P942476" i="2" s="1"/>
  <c r="O942477" i="2"/>
  <c r="P942477" i="2" s="1"/>
  <c r="O942478" i="2"/>
  <c r="P942478" i="2" s="1"/>
  <c r="O942479" i="2"/>
  <c r="P942479" i="2" s="1"/>
  <c r="O942480" i="2"/>
  <c r="P942480" i="2" s="1"/>
  <c r="O942481" i="2"/>
  <c r="P942481" i="2" s="1"/>
  <c r="O942482" i="2"/>
  <c r="P942482" i="2" s="1"/>
  <c r="O942483" i="2"/>
  <c r="P942483" i="2" s="1"/>
  <c r="O942484" i="2"/>
  <c r="P942484" i="2" s="1"/>
  <c r="O942485" i="2"/>
  <c r="P942485" i="2" s="1"/>
  <c r="O942486" i="2"/>
  <c r="P942486" i="2" s="1"/>
  <c r="O942487" i="2"/>
  <c r="P942487" i="2" s="1"/>
  <c r="O942488" i="2"/>
  <c r="P942488" i="2" s="1"/>
  <c r="O942489" i="2"/>
  <c r="P942489" i="2" s="1"/>
  <c r="O942490" i="2"/>
  <c r="P942490" i="2" s="1"/>
  <c r="O942491" i="2"/>
  <c r="P942491" i="2" s="1"/>
  <c r="O942492" i="2"/>
  <c r="P942492" i="2" s="1"/>
  <c r="O942493" i="2"/>
  <c r="P942493" i="2" s="1"/>
  <c r="O942494" i="2"/>
  <c r="P942494" i="2" s="1"/>
  <c r="O942495" i="2"/>
  <c r="P942495" i="2" s="1"/>
  <c r="O942496" i="2"/>
  <c r="P942496" i="2" s="1"/>
  <c r="O942497" i="2"/>
  <c r="P942497" i="2" s="1"/>
  <c r="O942498" i="2"/>
  <c r="P942498" i="2" s="1"/>
  <c r="O942499" i="2"/>
  <c r="P942499" i="2" s="1"/>
  <c r="O942500" i="2"/>
  <c r="P942500" i="2" s="1"/>
  <c r="O942501" i="2"/>
  <c r="P942501" i="2" s="1"/>
  <c r="O942502" i="2"/>
  <c r="P942502" i="2" s="1"/>
  <c r="O942503" i="2"/>
  <c r="P942503" i="2" s="1"/>
  <c r="O942504" i="2"/>
  <c r="P942504" i="2" s="1"/>
  <c r="O942505" i="2"/>
  <c r="P942505" i="2" s="1"/>
  <c r="O942506" i="2"/>
  <c r="P942506" i="2" s="1"/>
  <c r="O942507" i="2"/>
  <c r="P942507" i="2" s="1"/>
  <c r="O942508" i="2"/>
  <c r="P942508" i="2" s="1"/>
  <c r="O942509" i="2"/>
  <c r="P942509" i="2" s="1"/>
  <c r="O942510" i="2"/>
  <c r="P942510" i="2" s="1"/>
  <c r="O942511" i="2"/>
  <c r="P942511" i="2" s="1"/>
  <c r="O942512" i="2"/>
  <c r="P942512" i="2" s="1"/>
  <c r="O942513" i="2"/>
  <c r="P942513" i="2" s="1"/>
  <c r="O942514" i="2"/>
  <c r="P942514" i="2" s="1"/>
  <c r="O942515" i="2"/>
  <c r="P942515" i="2" s="1"/>
  <c r="O942516" i="2"/>
  <c r="P942516" i="2" s="1"/>
  <c r="O942517" i="2"/>
  <c r="P942517" i="2" s="1"/>
  <c r="O942518" i="2"/>
  <c r="P942518" i="2" s="1"/>
  <c r="O942519" i="2"/>
  <c r="P942519" i="2" s="1"/>
  <c r="O942520" i="2"/>
  <c r="P942520" i="2" s="1"/>
  <c r="O942521" i="2"/>
  <c r="P942521" i="2" s="1"/>
  <c r="O942522" i="2"/>
  <c r="P942522" i="2" s="1"/>
  <c r="O942523" i="2"/>
  <c r="P942523" i="2" s="1"/>
  <c r="O942524" i="2"/>
  <c r="P942524" i="2" s="1"/>
  <c r="O942525" i="2"/>
  <c r="P942525" i="2" s="1"/>
  <c r="O942526" i="2"/>
  <c r="P942526" i="2" s="1"/>
  <c r="O942527" i="2"/>
  <c r="P942527" i="2" s="1"/>
  <c r="O942528" i="2"/>
  <c r="P942528" i="2" s="1"/>
  <c r="O942529" i="2"/>
  <c r="P942529" i="2" s="1"/>
  <c r="O942530" i="2"/>
  <c r="P942530" i="2" s="1"/>
  <c r="O942531" i="2"/>
  <c r="P942531" i="2" s="1"/>
  <c r="O942532" i="2"/>
  <c r="P942532" i="2" s="1"/>
  <c r="O942533" i="2"/>
  <c r="P942533" i="2" s="1"/>
  <c r="O942534" i="2"/>
  <c r="P942534" i="2" s="1"/>
  <c r="O942535" i="2"/>
  <c r="P942535" i="2" s="1"/>
  <c r="O942536" i="2"/>
  <c r="P942536" i="2" s="1"/>
  <c r="O942537" i="2"/>
  <c r="P942537" i="2" s="1"/>
  <c r="O942538" i="2"/>
  <c r="P942538" i="2" s="1"/>
  <c r="O942539" i="2"/>
  <c r="P942539" i="2" s="1"/>
  <c r="O942540" i="2"/>
  <c r="P942540" i="2" s="1"/>
  <c r="O942541" i="2"/>
  <c r="P942541" i="2" s="1"/>
  <c r="O942542" i="2"/>
  <c r="P942542" i="2" s="1"/>
  <c r="O942543" i="2"/>
  <c r="P942543" i="2" s="1"/>
  <c r="O942544" i="2"/>
  <c r="P942544" i="2" s="1"/>
  <c r="O942545" i="2"/>
  <c r="P942545" i="2" s="1"/>
  <c r="O942546" i="2"/>
  <c r="P942546" i="2" s="1"/>
  <c r="O942547" i="2"/>
  <c r="P942547" i="2" s="1"/>
  <c r="O942548" i="2"/>
  <c r="P942548" i="2" s="1"/>
  <c r="O942549" i="2"/>
  <c r="P942549" i="2" s="1"/>
  <c r="O942550" i="2"/>
  <c r="P942550" i="2" s="1"/>
  <c r="O942551" i="2"/>
  <c r="P942551" i="2" s="1"/>
  <c r="O942552" i="2"/>
  <c r="P942552" i="2" s="1"/>
  <c r="O942553" i="2"/>
  <c r="P942553" i="2" s="1"/>
  <c r="O942554" i="2"/>
  <c r="P942554" i="2" s="1"/>
  <c r="O942555" i="2"/>
  <c r="P942555" i="2" s="1"/>
  <c r="O942556" i="2"/>
  <c r="P942556" i="2" s="1"/>
  <c r="O942557" i="2"/>
  <c r="P942557" i="2" s="1"/>
  <c r="O942558" i="2"/>
  <c r="P942558" i="2" s="1"/>
  <c r="O942559" i="2"/>
  <c r="P942559" i="2" s="1"/>
  <c r="O942560" i="2"/>
  <c r="P942560" i="2" s="1"/>
  <c r="O942561" i="2"/>
  <c r="P942561" i="2" s="1"/>
  <c r="O942562" i="2"/>
  <c r="P942562" i="2" s="1"/>
  <c r="O942563" i="2"/>
  <c r="P942563" i="2" s="1"/>
  <c r="O942564" i="2"/>
  <c r="P942564" i="2" s="1"/>
  <c r="O942565" i="2"/>
  <c r="P942565" i="2" s="1"/>
  <c r="O942566" i="2"/>
  <c r="P942566" i="2" s="1"/>
  <c r="O942567" i="2"/>
  <c r="P942567" i="2" s="1"/>
  <c r="O942568" i="2"/>
  <c r="P942568" i="2" s="1"/>
  <c r="O942569" i="2"/>
  <c r="P942569" i="2" s="1"/>
  <c r="O942570" i="2"/>
  <c r="P942570" i="2" s="1"/>
  <c r="O942571" i="2"/>
  <c r="P942571" i="2" s="1"/>
  <c r="O942572" i="2"/>
  <c r="P942572" i="2" s="1"/>
  <c r="O942573" i="2"/>
  <c r="P942573" i="2" s="1"/>
  <c r="O942574" i="2"/>
  <c r="P942574" i="2" s="1"/>
  <c r="O942575" i="2"/>
  <c r="P942575" i="2" s="1"/>
  <c r="O942576" i="2"/>
  <c r="P942576" i="2" s="1"/>
  <c r="O942577" i="2"/>
  <c r="P942577" i="2" s="1"/>
  <c r="O942578" i="2"/>
  <c r="P942578" i="2" s="1"/>
  <c r="O942579" i="2"/>
  <c r="P942579" i="2" s="1"/>
  <c r="O942580" i="2"/>
  <c r="P942580" i="2" s="1"/>
  <c r="O942581" i="2"/>
  <c r="P942581" i="2" s="1"/>
  <c r="O942582" i="2"/>
  <c r="P942582" i="2" s="1"/>
  <c r="O942583" i="2"/>
  <c r="P942583" i="2" s="1"/>
  <c r="O942584" i="2"/>
  <c r="P942584" i="2" s="1"/>
  <c r="O942585" i="2"/>
  <c r="P942585" i="2" s="1"/>
  <c r="O942586" i="2"/>
  <c r="P942586" i="2" s="1"/>
  <c r="O942587" i="2"/>
  <c r="P942587" i="2" s="1"/>
  <c r="O942588" i="2"/>
  <c r="P942588" i="2" s="1"/>
  <c r="O942589" i="2"/>
  <c r="P942589" i="2" s="1"/>
  <c r="O942590" i="2"/>
  <c r="P942590" i="2" s="1"/>
  <c r="O942591" i="2"/>
  <c r="P942591" i="2" s="1"/>
  <c r="O942592" i="2"/>
  <c r="P942592" i="2" s="1"/>
  <c r="O942593" i="2"/>
  <c r="P942593" i="2" s="1"/>
  <c r="O942594" i="2"/>
  <c r="P942594" i="2" s="1"/>
  <c r="O942595" i="2"/>
  <c r="P942595" i="2" s="1"/>
  <c r="O942596" i="2"/>
  <c r="P942596" i="2" s="1"/>
  <c r="O942597" i="2"/>
  <c r="P942597" i="2" s="1"/>
  <c r="O942598" i="2"/>
  <c r="P942598" i="2" s="1"/>
  <c r="O942599" i="2"/>
  <c r="P942599" i="2" s="1"/>
  <c r="O942600" i="2"/>
  <c r="P942600" i="2" s="1"/>
  <c r="O942601" i="2"/>
  <c r="P942601" i="2" s="1"/>
  <c r="O942602" i="2"/>
  <c r="P942602" i="2" s="1"/>
  <c r="O942603" i="2"/>
  <c r="P942603" i="2" s="1"/>
  <c r="O942604" i="2"/>
  <c r="P942604" i="2" s="1"/>
  <c r="O942605" i="2"/>
  <c r="P942605" i="2" s="1"/>
  <c r="O942606" i="2"/>
  <c r="P942606" i="2" s="1"/>
  <c r="O942607" i="2"/>
  <c r="P942607" i="2" s="1"/>
  <c r="O942608" i="2"/>
  <c r="P942608" i="2" s="1"/>
  <c r="O942609" i="2"/>
  <c r="P942609" i="2" s="1"/>
  <c r="O942610" i="2"/>
  <c r="P942610" i="2" s="1"/>
  <c r="O942611" i="2"/>
  <c r="P942611" i="2" s="1"/>
  <c r="O942612" i="2"/>
  <c r="P942612" i="2" s="1"/>
  <c r="O942613" i="2"/>
  <c r="P942613" i="2" s="1"/>
  <c r="O942614" i="2"/>
  <c r="P942614" i="2" s="1"/>
  <c r="O942615" i="2"/>
  <c r="P942615" i="2" s="1"/>
  <c r="O942616" i="2"/>
  <c r="P942616" i="2" s="1"/>
  <c r="O942617" i="2"/>
  <c r="P942617" i="2" s="1"/>
  <c r="O942618" i="2"/>
  <c r="P942618" i="2" s="1"/>
  <c r="O942619" i="2"/>
  <c r="P942619" i="2" s="1"/>
  <c r="O942620" i="2"/>
  <c r="P942620" i="2" s="1"/>
  <c r="O942621" i="2"/>
  <c r="P942621" i="2" s="1"/>
  <c r="O942622" i="2"/>
  <c r="P942622" i="2" s="1"/>
  <c r="O942623" i="2"/>
  <c r="P942623" i="2" s="1"/>
  <c r="O942624" i="2"/>
  <c r="P942624" i="2" s="1"/>
  <c r="O942625" i="2"/>
  <c r="P942625" i="2" s="1"/>
  <c r="O942626" i="2"/>
  <c r="P942626" i="2" s="1"/>
  <c r="O942627" i="2"/>
  <c r="P942627" i="2" s="1"/>
  <c r="O942628" i="2"/>
  <c r="P942628" i="2" s="1"/>
  <c r="O942629" i="2"/>
  <c r="P942629" i="2" s="1"/>
  <c r="O942630" i="2"/>
  <c r="P942630" i="2" s="1"/>
  <c r="O942631" i="2"/>
  <c r="P942631" i="2" s="1"/>
  <c r="O942632" i="2"/>
  <c r="P942632" i="2" s="1"/>
  <c r="O942633" i="2"/>
  <c r="P942633" i="2" s="1"/>
  <c r="O942634" i="2"/>
  <c r="P942634" i="2" s="1"/>
  <c r="O942635" i="2"/>
  <c r="P942635" i="2" s="1"/>
  <c r="O942636" i="2"/>
  <c r="P942636" i="2" s="1"/>
  <c r="O942637" i="2"/>
  <c r="P942637" i="2" s="1"/>
  <c r="O942638" i="2"/>
  <c r="P942638" i="2" s="1"/>
  <c r="O942639" i="2"/>
  <c r="P942639" i="2" s="1"/>
  <c r="O942640" i="2"/>
  <c r="P942640" i="2" s="1"/>
  <c r="O942641" i="2"/>
  <c r="P942641" i="2" s="1"/>
  <c r="O942642" i="2"/>
  <c r="P942642" i="2" s="1"/>
  <c r="O942643" i="2"/>
  <c r="P942643" i="2" s="1"/>
  <c r="O942644" i="2"/>
  <c r="P942644" i="2" s="1"/>
  <c r="O942645" i="2"/>
  <c r="P942645" i="2" s="1"/>
  <c r="O942646" i="2"/>
  <c r="P942646" i="2" s="1"/>
  <c r="O942647" i="2"/>
  <c r="P942647" i="2" s="1"/>
  <c r="O942648" i="2"/>
  <c r="P942648" i="2" s="1"/>
  <c r="O942649" i="2"/>
  <c r="P942649" i="2" s="1"/>
  <c r="O942650" i="2"/>
  <c r="P942650" i="2" s="1"/>
  <c r="O942651" i="2"/>
  <c r="P942651" i="2" s="1"/>
  <c r="O942652" i="2"/>
  <c r="P942652" i="2" s="1"/>
  <c r="O942653" i="2"/>
  <c r="P942653" i="2" s="1"/>
  <c r="O942654" i="2"/>
  <c r="P942654" i="2" s="1"/>
  <c r="O942655" i="2"/>
  <c r="P942655" i="2" s="1"/>
  <c r="O942656" i="2"/>
  <c r="P942656" i="2" s="1"/>
  <c r="O942657" i="2"/>
  <c r="P942657" i="2" s="1"/>
  <c r="O942658" i="2"/>
  <c r="P942658" i="2" s="1"/>
  <c r="O942659" i="2"/>
  <c r="P942659" i="2" s="1"/>
  <c r="O942660" i="2"/>
  <c r="P942660" i="2" s="1"/>
  <c r="O942661" i="2"/>
  <c r="P942661" i="2" s="1"/>
  <c r="O942662" i="2"/>
  <c r="P942662" i="2" s="1"/>
  <c r="O942663" i="2"/>
  <c r="P942663" i="2" s="1"/>
  <c r="O942664" i="2"/>
  <c r="P942664" i="2" s="1"/>
  <c r="O942665" i="2"/>
  <c r="P942665" i="2" s="1"/>
  <c r="O942666" i="2"/>
  <c r="P942666" i="2" s="1"/>
  <c r="O942667" i="2"/>
  <c r="P942667" i="2" s="1"/>
  <c r="O942668" i="2"/>
  <c r="P942668" i="2" s="1"/>
  <c r="O942669" i="2"/>
  <c r="P942669" i="2" s="1"/>
  <c r="O942670" i="2"/>
  <c r="P942670" i="2" s="1"/>
  <c r="O942671" i="2"/>
  <c r="P942671" i="2" s="1"/>
  <c r="O942672" i="2"/>
  <c r="P942672" i="2" s="1"/>
  <c r="O942673" i="2"/>
  <c r="P942673" i="2" s="1"/>
  <c r="O942674" i="2"/>
  <c r="P942674" i="2" s="1"/>
  <c r="O942675" i="2"/>
  <c r="P942675" i="2" s="1"/>
  <c r="O942676" i="2"/>
  <c r="P942676" i="2" s="1"/>
  <c r="O942677" i="2"/>
  <c r="P942677" i="2" s="1"/>
  <c r="O942678" i="2"/>
  <c r="P942678" i="2" s="1"/>
  <c r="O942679" i="2"/>
  <c r="P942679" i="2" s="1"/>
  <c r="O942680" i="2"/>
  <c r="P942680" i="2" s="1"/>
  <c r="O942681" i="2"/>
  <c r="P942681" i="2" s="1"/>
  <c r="O942682" i="2"/>
  <c r="P942682" i="2" s="1"/>
  <c r="O942683" i="2"/>
  <c r="P942683" i="2" s="1"/>
  <c r="O942684" i="2"/>
  <c r="P942684" i="2" s="1"/>
  <c r="O942685" i="2"/>
  <c r="P942685" i="2" s="1"/>
  <c r="O942686" i="2"/>
  <c r="P942686" i="2" s="1"/>
  <c r="O942687" i="2"/>
  <c r="P942687" i="2" s="1"/>
  <c r="O942688" i="2"/>
  <c r="P942688" i="2" s="1"/>
  <c r="O942689" i="2"/>
  <c r="P942689" i="2" s="1"/>
  <c r="O942690" i="2"/>
  <c r="P942690" i="2" s="1"/>
  <c r="O942691" i="2"/>
  <c r="P942691" i="2" s="1"/>
  <c r="O942692" i="2"/>
  <c r="P942692" i="2" s="1"/>
  <c r="O942693" i="2"/>
  <c r="P942693" i="2" s="1"/>
  <c r="O942694" i="2"/>
  <c r="P942694" i="2" s="1"/>
  <c r="O942695" i="2"/>
  <c r="P942695" i="2" s="1"/>
  <c r="O942696" i="2"/>
  <c r="P942696" i="2" s="1"/>
  <c r="O942697" i="2"/>
  <c r="P942697" i="2" s="1"/>
  <c r="O942698" i="2"/>
  <c r="P942698" i="2" s="1"/>
  <c r="O942699" i="2"/>
  <c r="P942699" i="2" s="1"/>
  <c r="O942700" i="2"/>
  <c r="P942700" i="2" s="1"/>
  <c r="O942701" i="2"/>
  <c r="P942701" i="2" s="1"/>
  <c r="O942702" i="2"/>
  <c r="P942702" i="2" s="1"/>
  <c r="O942703" i="2"/>
  <c r="P942703" i="2" s="1"/>
  <c r="O942704" i="2"/>
  <c r="P942704" i="2" s="1"/>
  <c r="O942705" i="2"/>
  <c r="P942705" i="2" s="1"/>
  <c r="O942706" i="2"/>
  <c r="P942706" i="2" s="1"/>
  <c r="O942707" i="2"/>
  <c r="P942707" i="2" s="1"/>
  <c r="O942708" i="2"/>
  <c r="P942708" i="2" s="1"/>
  <c r="O942709" i="2"/>
  <c r="P942709" i="2" s="1"/>
  <c r="O942710" i="2"/>
  <c r="P942710" i="2" s="1"/>
  <c r="O942711" i="2"/>
  <c r="P942711" i="2" s="1"/>
  <c r="O942712" i="2"/>
  <c r="P942712" i="2" s="1"/>
  <c r="O942713" i="2"/>
  <c r="P942713" i="2" s="1"/>
  <c r="O942714" i="2"/>
  <c r="P942714" i="2" s="1"/>
  <c r="O942715" i="2"/>
  <c r="P942715" i="2" s="1"/>
  <c r="O942716" i="2"/>
  <c r="P942716" i="2" s="1"/>
  <c r="O942717" i="2"/>
  <c r="P942717" i="2" s="1"/>
  <c r="O942718" i="2"/>
  <c r="P942718" i="2" s="1"/>
  <c r="O942719" i="2"/>
  <c r="P942719" i="2" s="1"/>
  <c r="O942720" i="2"/>
  <c r="P942720" i="2" s="1"/>
  <c r="O942721" i="2"/>
  <c r="P942721" i="2" s="1"/>
  <c r="O942722" i="2"/>
  <c r="P942722" i="2" s="1"/>
  <c r="O942723" i="2"/>
  <c r="P942723" i="2" s="1"/>
  <c r="O942724" i="2"/>
  <c r="P942724" i="2" s="1"/>
  <c r="O942725" i="2"/>
  <c r="P942725" i="2" s="1"/>
  <c r="O942726" i="2"/>
  <c r="P942726" i="2" s="1"/>
  <c r="O942727" i="2"/>
  <c r="P942727" i="2" s="1"/>
  <c r="O942728" i="2"/>
  <c r="P942728" i="2" s="1"/>
  <c r="O942729" i="2"/>
  <c r="P942729" i="2" s="1"/>
  <c r="O942730" i="2"/>
  <c r="P942730" i="2" s="1"/>
  <c r="O942731" i="2"/>
  <c r="P942731" i="2" s="1"/>
  <c r="O942732" i="2"/>
  <c r="P942732" i="2" s="1"/>
  <c r="O942733" i="2"/>
  <c r="P942733" i="2" s="1"/>
  <c r="O942734" i="2"/>
  <c r="P942734" i="2" s="1"/>
  <c r="O942735" i="2"/>
  <c r="P942735" i="2" s="1"/>
  <c r="O942736" i="2"/>
  <c r="P942736" i="2" s="1"/>
  <c r="O942737" i="2"/>
  <c r="P942737" i="2" s="1"/>
  <c r="O942738" i="2"/>
  <c r="P942738" i="2" s="1"/>
  <c r="O942739" i="2"/>
  <c r="P942739" i="2" s="1"/>
  <c r="O942740" i="2"/>
  <c r="P942740" i="2" s="1"/>
  <c r="O942741" i="2"/>
  <c r="P942741" i="2" s="1"/>
  <c r="O942742" i="2"/>
  <c r="P942742" i="2" s="1"/>
  <c r="O942743" i="2"/>
  <c r="P942743" i="2" s="1"/>
  <c r="O942744" i="2"/>
  <c r="P942744" i="2" s="1"/>
  <c r="O942745" i="2"/>
  <c r="P942745" i="2" s="1"/>
  <c r="O942746" i="2"/>
  <c r="P942746" i="2" s="1"/>
  <c r="O942747" i="2"/>
  <c r="P942747" i="2" s="1"/>
  <c r="O942748" i="2"/>
  <c r="P942748" i="2" s="1"/>
  <c r="O942749" i="2"/>
  <c r="P942749" i="2" s="1"/>
  <c r="O942750" i="2"/>
  <c r="P942750" i="2" s="1"/>
  <c r="O942751" i="2"/>
  <c r="P942751" i="2" s="1"/>
  <c r="O942752" i="2"/>
  <c r="P942752" i="2" s="1"/>
  <c r="O942753" i="2"/>
  <c r="P942753" i="2" s="1"/>
  <c r="O942754" i="2"/>
  <c r="P942754" i="2" s="1"/>
  <c r="O942755" i="2"/>
  <c r="P942755" i="2" s="1"/>
  <c r="O942756" i="2"/>
  <c r="P942756" i="2" s="1"/>
  <c r="O942757" i="2"/>
  <c r="P942757" i="2" s="1"/>
  <c r="O942758" i="2"/>
  <c r="P942758" i="2" s="1"/>
  <c r="O942759" i="2"/>
  <c r="P942759" i="2" s="1"/>
  <c r="O942760" i="2"/>
  <c r="P942760" i="2" s="1"/>
  <c r="O942761" i="2"/>
  <c r="P942761" i="2" s="1"/>
  <c r="O942762" i="2"/>
  <c r="P942762" i="2" s="1"/>
  <c r="O942763" i="2"/>
  <c r="P942763" i="2" s="1"/>
  <c r="O942764" i="2"/>
  <c r="P942764" i="2" s="1"/>
  <c r="O942765" i="2"/>
  <c r="P942765" i="2" s="1"/>
  <c r="O942766" i="2"/>
  <c r="P942766" i="2" s="1"/>
  <c r="O942767" i="2"/>
  <c r="P942767" i="2" s="1"/>
  <c r="O942768" i="2"/>
  <c r="P942768" i="2" s="1"/>
  <c r="O942769" i="2"/>
  <c r="P942769" i="2" s="1"/>
  <c r="O942770" i="2"/>
  <c r="P942770" i="2" s="1"/>
  <c r="O942771" i="2"/>
  <c r="P942771" i="2" s="1"/>
  <c r="O942772" i="2"/>
  <c r="P942772" i="2" s="1"/>
  <c r="O942773" i="2"/>
  <c r="P942773" i="2" s="1"/>
  <c r="O942774" i="2"/>
  <c r="P942774" i="2" s="1"/>
  <c r="O942775" i="2"/>
  <c r="P942775" i="2" s="1"/>
  <c r="O942776" i="2"/>
  <c r="P942776" i="2" s="1"/>
  <c r="O942777" i="2"/>
  <c r="P942777" i="2" s="1"/>
  <c r="O942778" i="2"/>
  <c r="P942778" i="2" s="1"/>
  <c r="O942779" i="2"/>
  <c r="P942779" i="2" s="1"/>
  <c r="O942780" i="2"/>
  <c r="P942780" i="2" s="1"/>
  <c r="O942781" i="2"/>
  <c r="P942781" i="2" s="1"/>
  <c r="O942782" i="2"/>
  <c r="P942782" i="2" s="1"/>
  <c r="O942783" i="2"/>
  <c r="P942783" i="2" s="1"/>
  <c r="O942784" i="2"/>
  <c r="P942784" i="2" s="1"/>
  <c r="O942785" i="2"/>
  <c r="P942785" i="2" s="1"/>
  <c r="O942786" i="2"/>
  <c r="P942786" i="2" s="1"/>
  <c r="O942787" i="2"/>
  <c r="P942787" i="2" s="1"/>
  <c r="O942788" i="2"/>
  <c r="P942788" i="2" s="1"/>
  <c r="O942789" i="2"/>
  <c r="P942789" i="2" s="1"/>
  <c r="O942790" i="2"/>
  <c r="P942790" i="2" s="1"/>
  <c r="O942791" i="2"/>
  <c r="P942791" i="2" s="1"/>
  <c r="O942792" i="2"/>
  <c r="P942792" i="2" s="1"/>
  <c r="O942793" i="2"/>
  <c r="P942793" i="2" s="1"/>
  <c r="O942794" i="2"/>
  <c r="P942794" i="2" s="1"/>
  <c r="O942795" i="2"/>
  <c r="P942795" i="2" s="1"/>
  <c r="O942796" i="2"/>
  <c r="P942796" i="2" s="1"/>
  <c r="O942797" i="2"/>
  <c r="P942797" i="2" s="1"/>
  <c r="O942798" i="2"/>
  <c r="P942798" i="2" s="1"/>
  <c r="O942799" i="2"/>
  <c r="P942799" i="2" s="1"/>
  <c r="O942800" i="2"/>
  <c r="P942800" i="2" s="1"/>
  <c r="O942801" i="2"/>
  <c r="P942801" i="2" s="1"/>
  <c r="O942802" i="2"/>
  <c r="P942802" i="2" s="1"/>
  <c r="O942803" i="2"/>
  <c r="P942803" i="2" s="1"/>
  <c r="O942804" i="2"/>
  <c r="P942804" i="2" s="1"/>
  <c r="O942805" i="2"/>
  <c r="P942805" i="2" s="1"/>
  <c r="O942806" i="2"/>
  <c r="P942806" i="2" s="1"/>
  <c r="O942807" i="2"/>
  <c r="P942807" i="2" s="1"/>
  <c r="O942808" i="2"/>
  <c r="P942808" i="2" s="1"/>
  <c r="O942809" i="2"/>
  <c r="P942809" i="2" s="1"/>
  <c r="O942810" i="2"/>
  <c r="P942810" i="2" s="1"/>
  <c r="O942811" i="2"/>
  <c r="P942811" i="2" s="1"/>
  <c r="O942812" i="2"/>
  <c r="P942812" i="2" s="1"/>
  <c r="O942813" i="2"/>
  <c r="P942813" i="2" s="1"/>
  <c r="O942814" i="2"/>
  <c r="P942814" i="2" s="1"/>
  <c r="O942815" i="2"/>
  <c r="P942815" i="2" s="1"/>
  <c r="O942816" i="2"/>
  <c r="P942816" i="2" s="1"/>
  <c r="O942817" i="2"/>
  <c r="P942817" i="2" s="1"/>
  <c r="O942818" i="2"/>
  <c r="P942818" i="2" s="1"/>
  <c r="O942819" i="2"/>
  <c r="P942819" i="2" s="1"/>
  <c r="O942820" i="2"/>
  <c r="P942820" i="2" s="1"/>
  <c r="O942821" i="2"/>
  <c r="P942821" i="2" s="1"/>
  <c r="O942822" i="2"/>
  <c r="P942822" i="2" s="1"/>
  <c r="O942823" i="2"/>
  <c r="P942823" i="2" s="1"/>
  <c r="O942824" i="2"/>
  <c r="P942824" i="2" s="1"/>
  <c r="O942825" i="2"/>
  <c r="P942825" i="2" s="1"/>
  <c r="O942826" i="2"/>
  <c r="P942826" i="2" s="1"/>
  <c r="O942827" i="2"/>
  <c r="P942827" i="2" s="1"/>
  <c r="O942828" i="2"/>
  <c r="P942828" i="2" s="1"/>
  <c r="O942829" i="2"/>
  <c r="P942829" i="2" s="1"/>
  <c r="O942830" i="2"/>
  <c r="P942830" i="2" s="1"/>
  <c r="O942831" i="2"/>
  <c r="P942831" i="2" s="1"/>
  <c r="O942832" i="2"/>
  <c r="P942832" i="2" s="1"/>
  <c r="O942833" i="2"/>
  <c r="P942833" i="2" s="1"/>
  <c r="O942834" i="2"/>
  <c r="P942834" i="2" s="1"/>
  <c r="O942835" i="2"/>
  <c r="P942835" i="2" s="1"/>
  <c r="O942836" i="2"/>
  <c r="P942836" i="2" s="1"/>
  <c r="O942837" i="2"/>
  <c r="P942837" i="2" s="1"/>
  <c r="O942838" i="2"/>
  <c r="P942838" i="2" s="1"/>
  <c r="O942839" i="2"/>
  <c r="P942839" i="2" s="1"/>
  <c r="O942840" i="2"/>
  <c r="P942840" i="2" s="1"/>
  <c r="O942841" i="2"/>
  <c r="P942841" i="2" s="1"/>
  <c r="O942842" i="2"/>
  <c r="P942842" i="2" s="1"/>
  <c r="O942843" i="2"/>
  <c r="P942843" i="2" s="1"/>
  <c r="O942844" i="2"/>
  <c r="P942844" i="2" s="1"/>
  <c r="O942845" i="2"/>
  <c r="P942845" i="2" s="1"/>
  <c r="O942846" i="2"/>
  <c r="P942846" i="2" s="1"/>
  <c r="O942847" i="2"/>
  <c r="P942847" i="2" s="1"/>
  <c r="O942848" i="2"/>
  <c r="P942848" i="2" s="1"/>
  <c r="O942849" i="2"/>
  <c r="P942849" i="2" s="1"/>
  <c r="O942850" i="2"/>
  <c r="P942850" i="2" s="1"/>
  <c r="O942851" i="2"/>
  <c r="P942851" i="2" s="1"/>
  <c r="O942852" i="2"/>
  <c r="P942852" i="2" s="1"/>
  <c r="O942853" i="2"/>
  <c r="P942853" i="2" s="1"/>
  <c r="O942854" i="2"/>
  <c r="P942854" i="2" s="1"/>
  <c r="O942855" i="2"/>
  <c r="P942855" i="2" s="1"/>
  <c r="O942856" i="2"/>
  <c r="P942856" i="2" s="1"/>
  <c r="O942857" i="2"/>
  <c r="P942857" i="2" s="1"/>
  <c r="O942858" i="2"/>
  <c r="P942858" i="2" s="1"/>
  <c r="O942859" i="2"/>
  <c r="P942859" i="2" s="1"/>
  <c r="O942860" i="2"/>
  <c r="P942860" i="2" s="1"/>
  <c r="O942861" i="2"/>
  <c r="P942861" i="2" s="1"/>
  <c r="O942862" i="2"/>
  <c r="P942862" i="2" s="1"/>
  <c r="O942863" i="2"/>
  <c r="P942863" i="2" s="1"/>
  <c r="O942864" i="2"/>
  <c r="P942864" i="2" s="1"/>
  <c r="O942865" i="2"/>
  <c r="P942865" i="2" s="1"/>
  <c r="O942866" i="2"/>
  <c r="P942866" i="2" s="1"/>
  <c r="O942867" i="2"/>
  <c r="P942867" i="2" s="1"/>
  <c r="O942868" i="2"/>
  <c r="P942868" i="2" s="1"/>
  <c r="O942869" i="2"/>
  <c r="P942869" i="2" s="1"/>
  <c r="O942870" i="2"/>
  <c r="P942870" i="2" s="1"/>
  <c r="O942871" i="2"/>
  <c r="P942871" i="2" s="1"/>
  <c r="O942872" i="2"/>
  <c r="P942872" i="2" s="1"/>
  <c r="O942873" i="2"/>
  <c r="P942873" i="2" s="1"/>
  <c r="O942874" i="2"/>
  <c r="P942874" i="2" s="1"/>
  <c r="O942875" i="2"/>
  <c r="P942875" i="2" s="1"/>
  <c r="O942876" i="2"/>
  <c r="P942876" i="2" s="1"/>
  <c r="O942877" i="2"/>
  <c r="P942877" i="2" s="1"/>
  <c r="O942878" i="2"/>
  <c r="P942878" i="2" s="1"/>
  <c r="O942879" i="2"/>
  <c r="P942879" i="2" s="1"/>
  <c r="O942880" i="2"/>
  <c r="P942880" i="2" s="1"/>
  <c r="O942881" i="2"/>
  <c r="P942881" i="2" s="1"/>
  <c r="O942882" i="2"/>
  <c r="P942882" i="2" s="1"/>
  <c r="O942883" i="2"/>
  <c r="P942883" i="2" s="1"/>
  <c r="O942884" i="2"/>
  <c r="P942884" i="2" s="1"/>
  <c r="O942885" i="2"/>
  <c r="P942885" i="2" s="1"/>
  <c r="O942886" i="2"/>
  <c r="P942886" i="2" s="1"/>
  <c r="O942887" i="2"/>
  <c r="P942887" i="2" s="1"/>
  <c r="O942888" i="2"/>
  <c r="P942888" i="2" s="1"/>
  <c r="O942889" i="2"/>
  <c r="P942889" i="2" s="1"/>
  <c r="O942890" i="2"/>
  <c r="P942890" i="2" s="1"/>
  <c r="O942891" i="2"/>
  <c r="P942891" i="2" s="1"/>
  <c r="O942892" i="2"/>
  <c r="P942892" i="2" s="1"/>
  <c r="O942893" i="2"/>
  <c r="P942893" i="2" s="1"/>
  <c r="O942894" i="2"/>
  <c r="P942894" i="2" s="1"/>
  <c r="O942895" i="2"/>
  <c r="P942895" i="2" s="1"/>
  <c r="O942896" i="2"/>
  <c r="P942896" i="2" s="1"/>
  <c r="O942897" i="2"/>
  <c r="P942897" i="2" s="1"/>
  <c r="O942898" i="2"/>
  <c r="P942898" i="2" s="1"/>
  <c r="O942899" i="2"/>
  <c r="P942899" i="2" s="1"/>
  <c r="O942900" i="2"/>
  <c r="P942900" i="2" s="1"/>
  <c r="O942901" i="2"/>
  <c r="P942901" i="2" s="1"/>
  <c r="O942902" i="2"/>
  <c r="P942902" i="2" s="1"/>
  <c r="O942903" i="2"/>
  <c r="P942903" i="2" s="1"/>
  <c r="O942904" i="2"/>
  <c r="P942904" i="2" s="1"/>
  <c r="O942905" i="2"/>
  <c r="P942905" i="2" s="1"/>
  <c r="O942906" i="2"/>
  <c r="P942906" i="2" s="1"/>
  <c r="O942907" i="2"/>
  <c r="P942907" i="2" s="1"/>
  <c r="O942908" i="2"/>
  <c r="P942908" i="2" s="1"/>
  <c r="O942909" i="2"/>
  <c r="P942909" i="2" s="1"/>
  <c r="O942910" i="2"/>
  <c r="P942910" i="2" s="1"/>
  <c r="O942911" i="2"/>
  <c r="P942911" i="2" s="1"/>
  <c r="O942912" i="2"/>
  <c r="P942912" i="2" s="1"/>
  <c r="O942913" i="2"/>
  <c r="P942913" i="2" s="1"/>
  <c r="O942914" i="2"/>
  <c r="P942914" i="2" s="1"/>
  <c r="O942915" i="2"/>
  <c r="P942915" i="2" s="1"/>
  <c r="O942916" i="2"/>
  <c r="P942916" i="2" s="1"/>
  <c r="O942917" i="2"/>
  <c r="P942917" i="2" s="1"/>
  <c r="O942918" i="2"/>
  <c r="P942918" i="2" s="1"/>
  <c r="O942919" i="2"/>
  <c r="P942919" i="2" s="1"/>
  <c r="O942920" i="2"/>
  <c r="P942920" i="2" s="1"/>
  <c r="O942921" i="2"/>
  <c r="P942921" i="2" s="1"/>
  <c r="O942922" i="2"/>
  <c r="P942922" i="2" s="1"/>
  <c r="O942923" i="2"/>
  <c r="P942923" i="2" s="1"/>
  <c r="O942924" i="2"/>
  <c r="P942924" i="2" s="1"/>
  <c r="O942925" i="2"/>
  <c r="P942925" i="2" s="1"/>
  <c r="O942926" i="2"/>
  <c r="P942926" i="2" s="1"/>
  <c r="O942927" i="2"/>
  <c r="P942927" i="2" s="1"/>
  <c r="O942928" i="2"/>
  <c r="P942928" i="2" s="1"/>
  <c r="O942929" i="2"/>
  <c r="P942929" i="2" s="1"/>
  <c r="O942930" i="2"/>
  <c r="P942930" i="2" s="1"/>
  <c r="O942931" i="2"/>
  <c r="P942931" i="2" s="1"/>
  <c r="O942932" i="2"/>
  <c r="P942932" i="2" s="1"/>
  <c r="O942933" i="2"/>
  <c r="P942933" i="2" s="1"/>
  <c r="O942934" i="2"/>
  <c r="P942934" i="2" s="1"/>
  <c r="O942935" i="2"/>
  <c r="P942935" i="2" s="1"/>
  <c r="O942936" i="2"/>
  <c r="P942936" i="2" s="1"/>
  <c r="O942937" i="2"/>
  <c r="P942937" i="2" s="1"/>
  <c r="O942938" i="2"/>
  <c r="P942938" i="2" s="1"/>
  <c r="O942939" i="2"/>
  <c r="P942939" i="2" s="1"/>
  <c r="O942940" i="2"/>
  <c r="P942940" i="2" s="1"/>
  <c r="O942941" i="2"/>
  <c r="P942941" i="2" s="1"/>
  <c r="O942942" i="2"/>
  <c r="P942942" i="2" s="1"/>
  <c r="O942943" i="2"/>
  <c r="P942943" i="2" s="1"/>
  <c r="O942944" i="2"/>
  <c r="P942944" i="2" s="1"/>
  <c r="O942945" i="2"/>
  <c r="P942945" i="2" s="1"/>
  <c r="O942946" i="2"/>
  <c r="P942946" i="2" s="1"/>
  <c r="O942947" i="2"/>
  <c r="P942947" i="2" s="1"/>
  <c r="O942948" i="2"/>
  <c r="P942948" i="2" s="1"/>
  <c r="O942949" i="2"/>
  <c r="P942949" i="2" s="1"/>
  <c r="O942950" i="2"/>
  <c r="P942950" i="2" s="1"/>
  <c r="O942951" i="2"/>
  <c r="P942951" i="2" s="1"/>
  <c r="O942952" i="2"/>
  <c r="P942952" i="2" s="1"/>
  <c r="O942953" i="2"/>
  <c r="P942953" i="2" s="1"/>
  <c r="O942954" i="2"/>
  <c r="P942954" i="2" s="1"/>
  <c r="O942955" i="2"/>
  <c r="P942955" i="2" s="1"/>
  <c r="O942956" i="2"/>
  <c r="P942956" i="2" s="1"/>
  <c r="O942957" i="2"/>
  <c r="P942957" i="2" s="1"/>
  <c r="O942958" i="2"/>
  <c r="P942958" i="2" s="1"/>
  <c r="O942959" i="2"/>
  <c r="P942959" i="2" s="1"/>
  <c r="O942960" i="2"/>
  <c r="P942960" i="2" s="1"/>
  <c r="O942961" i="2"/>
  <c r="P942961" i="2" s="1"/>
  <c r="O942962" i="2"/>
  <c r="P942962" i="2" s="1"/>
  <c r="O942963" i="2"/>
  <c r="P942963" i="2" s="1"/>
  <c r="O942964" i="2"/>
  <c r="P942964" i="2" s="1"/>
  <c r="O942965" i="2"/>
  <c r="P942965" i="2" s="1"/>
  <c r="O942966" i="2"/>
  <c r="P942966" i="2" s="1"/>
  <c r="O942967" i="2"/>
  <c r="P942967" i="2" s="1"/>
  <c r="O942968" i="2"/>
  <c r="P942968" i="2" s="1"/>
  <c r="O942969" i="2"/>
  <c r="P942969" i="2" s="1"/>
  <c r="O942970" i="2"/>
  <c r="P942970" i="2" s="1"/>
  <c r="O942971" i="2"/>
  <c r="P942971" i="2" s="1"/>
  <c r="O942972" i="2"/>
  <c r="P942972" i="2" s="1"/>
  <c r="O942973" i="2"/>
  <c r="P942973" i="2" s="1"/>
  <c r="O942974" i="2"/>
  <c r="P942974" i="2" s="1"/>
  <c r="O942975" i="2"/>
  <c r="P942975" i="2" s="1"/>
  <c r="O942976" i="2"/>
  <c r="P942976" i="2" s="1"/>
  <c r="O942977" i="2"/>
  <c r="P942977" i="2" s="1"/>
  <c r="O942978" i="2"/>
  <c r="P942978" i="2" s="1"/>
  <c r="O942979" i="2"/>
  <c r="P942979" i="2" s="1"/>
  <c r="O942980" i="2"/>
  <c r="P942980" i="2" s="1"/>
  <c r="O942981" i="2"/>
  <c r="P942981" i="2" s="1"/>
  <c r="O942982" i="2"/>
  <c r="P942982" i="2" s="1"/>
  <c r="O942983" i="2"/>
  <c r="P942983" i="2" s="1"/>
  <c r="O942984" i="2"/>
  <c r="P942984" i="2" s="1"/>
  <c r="O942985" i="2"/>
  <c r="P942985" i="2" s="1"/>
  <c r="O942986" i="2"/>
  <c r="P942986" i="2" s="1"/>
  <c r="O942987" i="2"/>
  <c r="P942987" i="2" s="1"/>
  <c r="O942988" i="2"/>
  <c r="P942988" i="2" s="1"/>
  <c r="O942989" i="2"/>
  <c r="P942989" i="2" s="1"/>
  <c r="O942990" i="2"/>
  <c r="P942990" i="2" s="1"/>
  <c r="O942991" i="2"/>
  <c r="P942991" i="2" s="1"/>
  <c r="O942992" i="2"/>
  <c r="P942992" i="2" s="1"/>
  <c r="O942993" i="2"/>
  <c r="P942993" i="2" s="1"/>
  <c r="O942994" i="2"/>
  <c r="P942994" i="2" s="1"/>
  <c r="O942995" i="2"/>
  <c r="P942995" i="2" s="1"/>
  <c r="O942996" i="2"/>
  <c r="P942996" i="2" s="1"/>
  <c r="O942997" i="2"/>
  <c r="P942997" i="2" s="1"/>
  <c r="O942998" i="2"/>
  <c r="P942998" i="2" s="1"/>
  <c r="O942999" i="2"/>
  <c r="P942999" i="2" s="1"/>
  <c r="O943000" i="2"/>
  <c r="P943000" i="2" s="1"/>
  <c r="O943001" i="2"/>
  <c r="P943001" i="2" s="1"/>
  <c r="O943002" i="2"/>
  <c r="P943002" i="2" s="1"/>
  <c r="O943003" i="2"/>
  <c r="P943003" i="2" s="1"/>
  <c r="O943004" i="2"/>
  <c r="P943004" i="2" s="1"/>
  <c r="O943005" i="2"/>
  <c r="P943005" i="2" s="1"/>
  <c r="O943006" i="2"/>
  <c r="P943006" i="2" s="1"/>
  <c r="O943007" i="2"/>
  <c r="P943007" i="2" s="1"/>
  <c r="O943008" i="2"/>
  <c r="P943008" i="2" s="1"/>
  <c r="O943009" i="2"/>
  <c r="P943009" i="2" s="1"/>
  <c r="O943010" i="2"/>
  <c r="P943010" i="2" s="1"/>
  <c r="O943011" i="2"/>
  <c r="P943011" i="2" s="1"/>
  <c r="O943012" i="2"/>
  <c r="P943012" i="2" s="1"/>
  <c r="O943013" i="2"/>
  <c r="P943013" i="2" s="1"/>
  <c r="O943014" i="2"/>
  <c r="P943014" i="2" s="1"/>
  <c r="O943015" i="2"/>
  <c r="P943015" i="2" s="1"/>
  <c r="O943016" i="2"/>
  <c r="P943016" i="2" s="1"/>
  <c r="O943017" i="2"/>
  <c r="P943017" i="2" s="1"/>
  <c r="O943018" i="2"/>
  <c r="P943018" i="2" s="1"/>
  <c r="O943019" i="2"/>
  <c r="P943019" i="2" s="1"/>
  <c r="O943020" i="2"/>
  <c r="P943020" i="2" s="1"/>
  <c r="O943021" i="2"/>
  <c r="P943021" i="2" s="1"/>
  <c r="O943022" i="2"/>
  <c r="P943022" i="2" s="1"/>
  <c r="O943023" i="2"/>
  <c r="P943023" i="2" s="1"/>
  <c r="O943024" i="2"/>
  <c r="P943024" i="2" s="1"/>
  <c r="O943025" i="2"/>
  <c r="P943025" i="2" s="1"/>
  <c r="O943026" i="2"/>
  <c r="P943026" i="2" s="1"/>
  <c r="O943027" i="2"/>
  <c r="P943027" i="2" s="1"/>
  <c r="O943028" i="2"/>
  <c r="P943028" i="2" s="1"/>
  <c r="O943029" i="2"/>
  <c r="P943029" i="2" s="1"/>
  <c r="O943030" i="2"/>
  <c r="P943030" i="2" s="1"/>
  <c r="O943031" i="2"/>
  <c r="P943031" i="2" s="1"/>
  <c r="O943032" i="2"/>
  <c r="P943032" i="2" s="1"/>
  <c r="O943033" i="2"/>
  <c r="P943033" i="2" s="1"/>
  <c r="O943034" i="2"/>
  <c r="P943034" i="2" s="1"/>
  <c r="O943035" i="2"/>
  <c r="P943035" i="2" s="1"/>
  <c r="O943036" i="2"/>
  <c r="P943036" i="2" s="1"/>
  <c r="O943037" i="2"/>
  <c r="P943037" i="2" s="1"/>
  <c r="O943038" i="2"/>
  <c r="P943038" i="2" s="1"/>
  <c r="O943039" i="2"/>
  <c r="P943039" i="2" s="1"/>
  <c r="O943040" i="2"/>
  <c r="P943040" i="2" s="1"/>
  <c r="O943041" i="2"/>
  <c r="P943041" i="2" s="1"/>
  <c r="O943042" i="2"/>
  <c r="P943042" i="2" s="1"/>
  <c r="O943043" i="2"/>
  <c r="P943043" i="2" s="1"/>
  <c r="O943044" i="2"/>
  <c r="P943044" i="2" s="1"/>
  <c r="O943045" i="2"/>
  <c r="P943045" i="2" s="1"/>
  <c r="O943046" i="2"/>
  <c r="P943046" i="2" s="1"/>
  <c r="O943047" i="2"/>
  <c r="P943047" i="2" s="1"/>
  <c r="O943048" i="2"/>
  <c r="P943048" i="2" s="1"/>
  <c r="O943049" i="2"/>
  <c r="P943049" i="2" s="1"/>
  <c r="O943050" i="2"/>
  <c r="P943050" i="2" s="1"/>
  <c r="O943051" i="2"/>
  <c r="P943051" i="2" s="1"/>
  <c r="O943052" i="2"/>
  <c r="P943052" i="2" s="1"/>
  <c r="O943053" i="2"/>
  <c r="P943053" i="2" s="1"/>
  <c r="O943054" i="2"/>
  <c r="P943054" i="2" s="1"/>
  <c r="O943055" i="2"/>
  <c r="P943055" i="2" s="1"/>
  <c r="O943056" i="2"/>
  <c r="P943056" i="2" s="1"/>
  <c r="O943057" i="2"/>
  <c r="P943057" i="2" s="1"/>
  <c r="O943058" i="2"/>
  <c r="P943058" i="2" s="1"/>
  <c r="O943059" i="2"/>
  <c r="P943059" i="2" s="1"/>
  <c r="O943060" i="2"/>
  <c r="P943060" i="2" s="1"/>
  <c r="O943061" i="2"/>
  <c r="P943061" i="2" s="1"/>
  <c r="O943062" i="2"/>
  <c r="P943062" i="2" s="1"/>
  <c r="O943063" i="2"/>
  <c r="P943063" i="2" s="1"/>
  <c r="O943064" i="2"/>
  <c r="P943064" i="2" s="1"/>
  <c r="O943065" i="2"/>
  <c r="P943065" i="2" s="1"/>
  <c r="O943066" i="2"/>
  <c r="P943066" i="2" s="1"/>
  <c r="O943067" i="2"/>
  <c r="P943067" i="2" s="1"/>
  <c r="O943068" i="2"/>
  <c r="P943068" i="2" s="1"/>
  <c r="O943069" i="2"/>
  <c r="P943069" i="2" s="1"/>
  <c r="O943070" i="2"/>
  <c r="P943070" i="2" s="1"/>
  <c r="O943071" i="2"/>
  <c r="P943071" i="2" s="1"/>
  <c r="O943072" i="2"/>
  <c r="P943072" i="2" s="1"/>
  <c r="O943073" i="2"/>
  <c r="P943073" i="2" s="1"/>
  <c r="O943074" i="2"/>
  <c r="P943074" i="2" s="1"/>
  <c r="O943075" i="2"/>
  <c r="P943075" i="2" s="1"/>
  <c r="O943076" i="2"/>
  <c r="P943076" i="2" s="1"/>
  <c r="O943077" i="2"/>
  <c r="P943077" i="2" s="1"/>
  <c r="O943078" i="2"/>
  <c r="P943078" i="2" s="1"/>
  <c r="O943079" i="2"/>
  <c r="P943079" i="2" s="1"/>
  <c r="O943080" i="2"/>
  <c r="P943080" i="2" s="1"/>
  <c r="O943081" i="2"/>
  <c r="P943081" i="2" s="1"/>
  <c r="O943082" i="2"/>
  <c r="P943082" i="2" s="1"/>
  <c r="O943083" i="2"/>
  <c r="P943083" i="2" s="1"/>
  <c r="O943084" i="2"/>
  <c r="P943084" i="2" s="1"/>
  <c r="O943085" i="2"/>
  <c r="P943085" i="2" s="1"/>
  <c r="O943086" i="2"/>
  <c r="P943086" i="2" s="1"/>
  <c r="O943087" i="2"/>
  <c r="P943087" i="2" s="1"/>
  <c r="O943088" i="2"/>
  <c r="P943088" i="2" s="1"/>
  <c r="O943089" i="2"/>
  <c r="P943089" i="2" s="1"/>
  <c r="O943090" i="2"/>
  <c r="P943090" i="2" s="1"/>
  <c r="O943091" i="2"/>
  <c r="P943091" i="2" s="1"/>
  <c r="O943092" i="2"/>
  <c r="P943092" i="2" s="1"/>
  <c r="O943093" i="2"/>
  <c r="P943093" i="2" s="1"/>
  <c r="O943094" i="2"/>
  <c r="P943094" i="2" s="1"/>
  <c r="O943095" i="2"/>
  <c r="P943095" i="2" s="1"/>
  <c r="O943096" i="2"/>
  <c r="P943096" i="2" s="1"/>
  <c r="O943097" i="2"/>
  <c r="P943097" i="2" s="1"/>
  <c r="O943098" i="2"/>
  <c r="P943098" i="2" s="1"/>
  <c r="O943099" i="2"/>
  <c r="P943099" i="2" s="1"/>
  <c r="O943100" i="2"/>
  <c r="P943100" i="2" s="1"/>
  <c r="O943101" i="2"/>
  <c r="P943101" i="2" s="1"/>
  <c r="O943102" i="2"/>
  <c r="P943102" i="2" s="1"/>
  <c r="O943103" i="2"/>
  <c r="P943103" i="2" s="1"/>
  <c r="O943104" i="2"/>
  <c r="P943104" i="2" s="1"/>
  <c r="O943105" i="2"/>
  <c r="P943105" i="2" s="1"/>
  <c r="O943106" i="2"/>
  <c r="P943106" i="2" s="1"/>
  <c r="O943107" i="2"/>
  <c r="P943107" i="2" s="1"/>
  <c r="O943108" i="2"/>
  <c r="P943108" i="2" s="1"/>
  <c r="O943109" i="2"/>
  <c r="P943109" i="2" s="1"/>
  <c r="O943110" i="2"/>
  <c r="P943110" i="2" s="1"/>
  <c r="O943111" i="2"/>
  <c r="P943111" i="2" s="1"/>
  <c r="O943112" i="2"/>
  <c r="P943112" i="2" s="1"/>
  <c r="O943113" i="2"/>
  <c r="P943113" i="2" s="1"/>
  <c r="O943114" i="2"/>
  <c r="P943114" i="2" s="1"/>
  <c r="O943115" i="2"/>
  <c r="P943115" i="2" s="1"/>
  <c r="O943116" i="2"/>
  <c r="P943116" i="2" s="1"/>
  <c r="O943117" i="2"/>
  <c r="P943117" i="2" s="1"/>
  <c r="O943118" i="2"/>
  <c r="P943118" i="2" s="1"/>
  <c r="O943119" i="2"/>
  <c r="P943119" i="2" s="1"/>
  <c r="O943120" i="2"/>
  <c r="P943120" i="2" s="1"/>
  <c r="O943121" i="2"/>
  <c r="P943121" i="2" s="1"/>
  <c r="O943122" i="2"/>
  <c r="P943122" i="2" s="1"/>
  <c r="O943123" i="2"/>
  <c r="P943123" i="2" s="1"/>
  <c r="O943124" i="2"/>
  <c r="P943124" i="2" s="1"/>
  <c r="O943125" i="2"/>
  <c r="P943125" i="2" s="1"/>
  <c r="O943126" i="2"/>
  <c r="P943126" i="2" s="1"/>
  <c r="O943127" i="2"/>
  <c r="P943127" i="2" s="1"/>
  <c r="O943128" i="2"/>
  <c r="P943128" i="2" s="1"/>
  <c r="O943129" i="2"/>
  <c r="P943129" i="2" s="1"/>
  <c r="O943130" i="2"/>
  <c r="P943130" i="2" s="1"/>
  <c r="O943131" i="2"/>
  <c r="P943131" i="2" s="1"/>
  <c r="O943132" i="2"/>
  <c r="P943132" i="2" s="1"/>
  <c r="O943133" i="2"/>
  <c r="P943133" i="2" s="1"/>
  <c r="O943134" i="2"/>
  <c r="P943134" i="2" s="1"/>
  <c r="O943135" i="2"/>
  <c r="P943135" i="2" s="1"/>
  <c r="O943136" i="2"/>
  <c r="P943136" i="2" s="1"/>
  <c r="O943137" i="2"/>
  <c r="P943137" i="2" s="1"/>
  <c r="O943138" i="2"/>
  <c r="P943138" i="2" s="1"/>
  <c r="O943139" i="2"/>
  <c r="P943139" i="2" s="1"/>
  <c r="O943140" i="2"/>
  <c r="P943140" i="2" s="1"/>
  <c r="O943141" i="2"/>
  <c r="P943141" i="2" s="1"/>
  <c r="O943142" i="2"/>
  <c r="P943142" i="2" s="1"/>
  <c r="O943143" i="2"/>
  <c r="P943143" i="2" s="1"/>
  <c r="O943144" i="2"/>
  <c r="P943144" i="2" s="1"/>
  <c r="O943145" i="2"/>
  <c r="P943145" i="2" s="1"/>
  <c r="O943146" i="2"/>
  <c r="P943146" i="2" s="1"/>
  <c r="O943147" i="2"/>
  <c r="P943147" i="2" s="1"/>
  <c r="O943148" i="2"/>
  <c r="P943148" i="2" s="1"/>
  <c r="O943149" i="2"/>
  <c r="P943149" i="2" s="1"/>
  <c r="O943150" i="2"/>
  <c r="P943150" i="2" s="1"/>
  <c r="O943151" i="2"/>
  <c r="P943151" i="2" s="1"/>
  <c r="O943152" i="2"/>
  <c r="P943152" i="2" s="1"/>
  <c r="O943153" i="2"/>
  <c r="P943153" i="2" s="1"/>
  <c r="O943154" i="2"/>
  <c r="P943154" i="2" s="1"/>
  <c r="O943155" i="2"/>
  <c r="P943155" i="2" s="1"/>
  <c r="O943156" i="2"/>
  <c r="P943156" i="2" s="1"/>
  <c r="O943157" i="2"/>
  <c r="P943157" i="2" s="1"/>
  <c r="O943158" i="2"/>
  <c r="P943158" i="2" s="1"/>
  <c r="O943159" i="2"/>
  <c r="P943159" i="2" s="1"/>
  <c r="O943160" i="2"/>
  <c r="P943160" i="2" s="1"/>
  <c r="O943161" i="2"/>
  <c r="P943161" i="2" s="1"/>
  <c r="O943162" i="2"/>
  <c r="P943162" i="2" s="1"/>
  <c r="O943163" i="2"/>
  <c r="P943163" i="2" s="1"/>
  <c r="O943164" i="2"/>
  <c r="P943164" i="2" s="1"/>
  <c r="O943165" i="2"/>
  <c r="P943165" i="2" s="1"/>
  <c r="O943166" i="2"/>
  <c r="P943166" i="2" s="1"/>
  <c r="O943167" i="2"/>
  <c r="P943167" i="2" s="1"/>
  <c r="O943168" i="2"/>
  <c r="P943168" i="2" s="1"/>
  <c r="O943169" i="2"/>
  <c r="P943169" i="2" s="1"/>
  <c r="O943170" i="2"/>
  <c r="P943170" i="2" s="1"/>
  <c r="O943171" i="2"/>
  <c r="P943171" i="2" s="1"/>
  <c r="O943172" i="2"/>
  <c r="P943172" i="2" s="1"/>
  <c r="O943173" i="2"/>
  <c r="P943173" i="2" s="1"/>
  <c r="O943174" i="2"/>
  <c r="P943174" i="2" s="1"/>
  <c r="O943175" i="2"/>
  <c r="P943175" i="2" s="1"/>
  <c r="O943176" i="2"/>
  <c r="P943176" i="2" s="1"/>
  <c r="O943177" i="2"/>
  <c r="P943177" i="2" s="1"/>
  <c r="O943178" i="2"/>
  <c r="P943178" i="2" s="1"/>
  <c r="O943179" i="2"/>
  <c r="P943179" i="2" s="1"/>
  <c r="O943180" i="2"/>
  <c r="P943180" i="2" s="1"/>
  <c r="O943181" i="2"/>
  <c r="P943181" i="2" s="1"/>
  <c r="O943182" i="2"/>
  <c r="P943182" i="2" s="1"/>
  <c r="O943183" i="2"/>
  <c r="P943183" i="2" s="1"/>
  <c r="O943184" i="2"/>
  <c r="P943184" i="2" s="1"/>
  <c r="O943185" i="2"/>
  <c r="P943185" i="2" s="1"/>
  <c r="O943186" i="2"/>
  <c r="P943186" i="2" s="1"/>
  <c r="O943187" i="2"/>
  <c r="P943187" i="2" s="1"/>
  <c r="O943188" i="2"/>
  <c r="P943188" i="2" s="1"/>
  <c r="O943189" i="2"/>
  <c r="P943189" i="2" s="1"/>
  <c r="O943190" i="2"/>
  <c r="P943190" i="2" s="1"/>
  <c r="O943191" i="2"/>
  <c r="P943191" i="2" s="1"/>
  <c r="O943192" i="2"/>
  <c r="P943192" i="2" s="1"/>
  <c r="O943193" i="2"/>
  <c r="P943193" i="2" s="1"/>
  <c r="O943194" i="2"/>
  <c r="P943194" i="2" s="1"/>
  <c r="O943195" i="2"/>
  <c r="P943195" i="2" s="1"/>
  <c r="O943196" i="2"/>
  <c r="P943196" i="2" s="1"/>
  <c r="O943197" i="2"/>
  <c r="P943197" i="2" s="1"/>
  <c r="O943198" i="2"/>
  <c r="P943198" i="2" s="1"/>
  <c r="O943199" i="2"/>
  <c r="P943199" i="2" s="1"/>
  <c r="O943200" i="2"/>
  <c r="P943200" i="2" s="1"/>
  <c r="O943201" i="2"/>
  <c r="P943201" i="2" s="1"/>
  <c r="O943202" i="2"/>
  <c r="P943202" i="2" s="1"/>
  <c r="O943203" i="2"/>
  <c r="P943203" i="2" s="1"/>
  <c r="O943204" i="2"/>
  <c r="P943204" i="2" s="1"/>
  <c r="O943205" i="2"/>
  <c r="P943205" i="2" s="1"/>
  <c r="O943206" i="2"/>
  <c r="P943206" i="2" s="1"/>
  <c r="O943207" i="2"/>
  <c r="P943207" i="2" s="1"/>
  <c r="O943208" i="2"/>
  <c r="P943208" i="2" s="1"/>
  <c r="O943209" i="2"/>
  <c r="P943209" i="2" s="1"/>
  <c r="O943210" i="2"/>
  <c r="P943210" i="2" s="1"/>
  <c r="O943211" i="2"/>
  <c r="P943211" i="2" s="1"/>
  <c r="O943212" i="2"/>
  <c r="P943212" i="2" s="1"/>
  <c r="O943213" i="2"/>
  <c r="P943213" i="2" s="1"/>
  <c r="O943214" i="2"/>
  <c r="P943214" i="2" s="1"/>
  <c r="O943215" i="2"/>
  <c r="P943215" i="2" s="1"/>
  <c r="O943216" i="2"/>
  <c r="P943216" i="2" s="1"/>
  <c r="O943217" i="2"/>
  <c r="P943217" i="2" s="1"/>
  <c r="O943218" i="2"/>
  <c r="P943218" i="2" s="1"/>
  <c r="O943219" i="2"/>
  <c r="P943219" i="2" s="1"/>
  <c r="O943220" i="2"/>
  <c r="P943220" i="2" s="1"/>
  <c r="O943221" i="2"/>
  <c r="P943221" i="2" s="1"/>
  <c r="O943222" i="2"/>
  <c r="P943222" i="2" s="1"/>
  <c r="O943223" i="2"/>
  <c r="P943223" i="2" s="1"/>
  <c r="O943224" i="2"/>
  <c r="P943224" i="2" s="1"/>
  <c r="O943225" i="2"/>
  <c r="P943225" i="2" s="1"/>
  <c r="O943226" i="2"/>
  <c r="P943226" i="2" s="1"/>
  <c r="O943227" i="2"/>
  <c r="P943227" i="2" s="1"/>
  <c r="O943228" i="2"/>
  <c r="P943228" i="2" s="1"/>
  <c r="O943229" i="2"/>
  <c r="P943229" i="2" s="1"/>
  <c r="O943230" i="2"/>
  <c r="P943230" i="2" s="1"/>
  <c r="O943231" i="2"/>
  <c r="P943231" i="2" s="1"/>
  <c r="O943232" i="2"/>
  <c r="P943232" i="2" s="1"/>
  <c r="O943233" i="2"/>
  <c r="P943233" i="2" s="1"/>
  <c r="O943234" i="2"/>
  <c r="P943234" i="2" s="1"/>
  <c r="O943235" i="2"/>
  <c r="P943235" i="2" s="1"/>
  <c r="O943236" i="2"/>
  <c r="P943236" i="2" s="1"/>
  <c r="O943237" i="2"/>
  <c r="P943237" i="2" s="1"/>
  <c r="O943238" i="2"/>
  <c r="P943238" i="2" s="1"/>
  <c r="O943239" i="2"/>
  <c r="P943239" i="2" s="1"/>
  <c r="O943240" i="2"/>
  <c r="P943240" i="2" s="1"/>
  <c r="O943241" i="2"/>
  <c r="P943241" i="2" s="1"/>
  <c r="O943242" i="2"/>
  <c r="P943242" i="2" s="1"/>
  <c r="O943243" i="2"/>
  <c r="P943243" i="2" s="1"/>
  <c r="O943244" i="2"/>
  <c r="P943244" i="2" s="1"/>
  <c r="O943245" i="2"/>
  <c r="P943245" i="2" s="1"/>
  <c r="O943246" i="2"/>
  <c r="P943246" i="2" s="1"/>
  <c r="O943247" i="2"/>
  <c r="P943247" i="2" s="1"/>
  <c r="O943248" i="2"/>
  <c r="P943248" i="2" s="1"/>
  <c r="O943249" i="2"/>
  <c r="P943249" i="2" s="1"/>
  <c r="O943250" i="2"/>
  <c r="P943250" i="2" s="1"/>
  <c r="O943251" i="2"/>
  <c r="P943251" i="2" s="1"/>
  <c r="O943252" i="2"/>
  <c r="P943252" i="2" s="1"/>
  <c r="O943253" i="2"/>
  <c r="P943253" i="2" s="1"/>
  <c r="O943254" i="2"/>
  <c r="P943254" i="2" s="1"/>
  <c r="O943255" i="2"/>
  <c r="P943255" i="2" s="1"/>
  <c r="O943256" i="2"/>
  <c r="P943256" i="2" s="1"/>
  <c r="O943257" i="2"/>
  <c r="P943257" i="2" s="1"/>
  <c r="O943258" i="2"/>
  <c r="P943258" i="2" s="1"/>
  <c r="O943259" i="2"/>
  <c r="P943259" i="2" s="1"/>
  <c r="O943260" i="2"/>
  <c r="P943260" i="2" s="1"/>
  <c r="O943261" i="2"/>
  <c r="P943261" i="2" s="1"/>
  <c r="O943262" i="2"/>
  <c r="P943262" i="2" s="1"/>
  <c r="O943263" i="2"/>
  <c r="P943263" i="2" s="1"/>
  <c r="O943264" i="2"/>
  <c r="P943264" i="2" s="1"/>
  <c r="O943265" i="2"/>
  <c r="P943265" i="2" s="1"/>
  <c r="O943266" i="2"/>
  <c r="P943266" i="2" s="1"/>
  <c r="O943267" i="2"/>
  <c r="P943267" i="2" s="1"/>
  <c r="O943268" i="2"/>
  <c r="P943268" i="2" s="1"/>
  <c r="O943269" i="2"/>
  <c r="P943269" i="2" s="1"/>
  <c r="O943270" i="2"/>
  <c r="P943270" i="2" s="1"/>
  <c r="O943271" i="2"/>
  <c r="P943271" i="2" s="1"/>
  <c r="O943272" i="2"/>
  <c r="P943272" i="2" s="1"/>
  <c r="O943273" i="2"/>
  <c r="P943273" i="2" s="1"/>
  <c r="O943274" i="2"/>
  <c r="P943274" i="2" s="1"/>
  <c r="O943275" i="2"/>
  <c r="P943275" i="2" s="1"/>
  <c r="O943276" i="2"/>
  <c r="P943276" i="2" s="1"/>
  <c r="O943277" i="2"/>
  <c r="P943277" i="2" s="1"/>
  <c r="O943278" i="2"/>
  <c r="P943278" i="2" s="1"/>
  <c r="O943279" i="2"/>
  <c r="P943279" i="2" s="1"/>
  <c r="O943280" i="2"/>
  <c r="P943280" i="2" s="1"/>
  <c r="O943281" i="2"/>
  <c r="P943281" i="2" s="1"/>
  <c r="O943282" i="2"/>
  <c r="P943282" i="2" s="1"/>
  <c r="O943283" i="2"/>
  <c r="P943283" i="2" s="1"/>
  <c r="O943284" i="2"/>
  <c r="P943284" i="2" s="1"/>
  <c r="O943285" i="2"/>
  <c r="P943285" i="2" s="1"/>
  <c r="O943286" i="2"/>
  <c r="P943286" i="2" s="1"/>
  <c r="O943287" i="2"/>
  <c r="P943287" i="2" s="1"/>
  <c r="O943288" i="2"/>
  <c r="P943288" i="2" s="1"/>
  <c r="O943289" i="2"/>
  <c r="P943289" i="2" s="1"/>
  <c r="O943290" i="2"/>
  <c r="P943290" i="2" s="1"/>
  <c r="O943291" i="2"/>
  <c r="P943291" i="2" s="1"/>
  <c r="O943292" i="2"/>
  <c r="P943292" i="2" s="1"/>
  <c r="O943293" i="2"/>
  <c r="P943293" i="2" s="1"/>
  <c r="O943294" i="2"/>
  <c r="P943294" i="2" s="1"/>
  <c r="O943295" i="2"/>
  <c r="P943295" i="2" s="1"/>
  <c r="O943296" i="2"/>
  <c r="P943296" i="2" s="1"/>
  <c r="O943297" i="2"/>
  <c r="P943297" i="2" s="1"/>
  <c r="O943298" i="2"/>
  <c r="P943298" i="2" s="1"/>
  <c r="O943299" i="2"/>
  <c r="P943299" i="2" s="1"/>
  <c r="O943300" i="2"/>
  <c r="P943300" i="2" s="1"/>
  <c r="O943301" i="2"/>
  <c r="P943301" i="2" s="1"/>
  <c r="O943302" i="2"/>
  <c r="P943302" i="2" s="1"/>
  <c r="O943303" i="2"/>
  <c r="P943303" i="2" s="1"/>
  <c r="O943304" i="2"/>
  <c r="P943304" i="2" s="1"/>
  <c r="O943305" i="2"/>
  <c r="P943305" i="2" s="1"/>
  <c r="O943306" i="2"/>
  <c r="P943306" i="2" s="1"/>
  <c r="O943307" i="2"/>
  <c r="P943307" i="2" s="1"/>
  <c r="O943308" i="2"/>
  <c r="P943308" i="2" s="1"/>
  <c r="O943309" i="2"/>
  <c r="P943309" i="2" s="1"/>
  <c r="O943310" i="2"/>
  <c r="P943310" i="2" s="1"/>
  <c r="O943311" i="2"/>
  <c r="P943311" i="2" s="1"/>
  <c r="O943312" i="2"/>
  <c r="P943312" i="2" s="1"/>
  <c r="O943313" i="2"/>
  <c r="P943313" i="2" s="1"/>
  <c r="O943314" i="2"/>
  <c r="P943314" i="2" s="1"/>
  <c r="O943315" i="2"/>
  <c r="P943315" i="2" s="1"/>
  <c r="O943316" i="2"/>
  <c r="P943316" i="2" s="1"/>
  <c r="O943317" i="2"/>
  <c r="P943317" i="2" s="1"/>
  <c r="O943318" i="2"/>
  <c r="P943318" i="2" s="1"/>
  <c r="O943319" i="2"/>
  <c r="P943319" i="2" s="1"/>
  <c r="O943320" i="2"/>
  <c r="P943320" i="2" s="1"/>
  <c r="O943321" i="2"/>
  <c r="P943321" i="2" s="1"/>
  <c r="O943322" i="2"/>
  <c r="P943322" i="2" s="1"/>
  <c r="O943323" i="2"/>
  <c r="P943323" i="2" s="1"/>
  <c r="O943324" i="2"/>
  <c r="P943324" i="2" s="1"/>
  <c r="O943325" i="2"/>
  <c r="P943325" i="2" s="1"/>
  <c r="O943326" i="2"/>
  <c r="P943326" i="2" s="1"/>
  <c r="O943327" i="2"/>
  <c r="P943327" i="2" s="1"/>
  <c r="O943328" i="2"/>
  <c r="P943328" i="2" s="1"/>
  <c r="O943329" i="2"/>
  <c r="P943329" i="2" s="1"/>
  <c r="O943330" i="2"/>
  <c r="P943330" i="2" s="1"/>
  <c r="O943331" i="2"/>
  <c r="P943331" i="2" s="1"/>
  <c r="O943332" i="2"/>
  <c r="P943332" i="2" s="1"/>
  <c r="O943333" i="2"/>
  <c r="P943333" i="2" s="1"/>
  <c r="O943334" i="2"/>
  <c r="P943334" i="2" s="1"/>
  <c r="O943335" i="2"/>
  <c r="P943335" i="2" s="1"/>
  <c r="O943336" i="2"/>
  <c r="P943336" i="2" s="1"/>
  <c r="O943337" i="2"/>
  <c r="P943337" i="2" s="1"/>
  <c r="O943338" i="2"/>
  <c r="P943338" i="2" s="1"/>
  <c r="O943339" i="2"/>
  <c r="P943339" i="2" s="1"/>
  <c r="O943340" i="2"/>
  <c r="P943340" i="2" s="1"/>
  <c r="O943341" i="2"/>
  <c r="P943341" i="2" s="1"/>
  <c r="O943342" i="2"/>
  <c r="P943342" i="2" s="1"/>
  <c r="O943343" i="2"/>
  <c r="P943343" i="2" s="1"/>
  <c r="O943344" i="2"/>
  <c r="P943344" i="2" s="1"/>
  <c r="O943345" i="2"/>
  <c r="P943345" i="2" s="1"/>
  <c r="O943346" i="2"/>
  <c r="P943346" i="2" s="1"/>
  <c r="O943347" i="2"/>
  <c r="P943347" i="2" s="1"/>
  <c r="O943348" i="2"/>
  <c r="P943348" i="2" s="1"/>
  <c r="O943349" i="2"/>
  <c r="P943349" i="2" s="1"/>
  <c r="O943350" i="2"/>
  <c r="P943350" i="2" s="1"/>
  <c r="O943351" i="2"/>
  <c r="P943351" i="2" s="1"/>
  <c r="O943352" i="2"/>
  <c r="P943352" i="2" s="1"/>
  <c r="O943353" i="2"/>
  <c r="P943353" i="2" s="1"/>
  <c r="O943354" i="2"/>
  <c r="P943354" i="2" s="1"/>
  <c r="O943355" i="2"/>
  <c r="P943355" i="2" s="1"/>
  <c r="O943356" i="2"/>
  <c r="P943356" i="2" s="1"/>
  <c r="O943357" i="2"/>
  <c r="P943357" i="2" s="1"/>
  <c r="O943358" i="2"/>
  <c r="P943358" i="2" s="1"/>
  <c r="O943359" i="2"/>
  <c r="P943359" i="2" s="1"/>
  <c r="O943360" i="2"/>
  <c r="P943360" i="2" s="1"/>
  <c r="O943361" i="2"/>
  <c r="P943361" i="2" s="1"/>
  <c r="O943362" i="2"/>
  <c r="P943362" i="2" s="1"/>
  <c r="O943363" i="2"/>
  <c r="P943363" i="2" s="1"/>
  <c r="O943364" i="2"/>
  <c r="P943364" i="2" s="1"/>
  <c r="O943365" i="2"/>
  <c r="P943365" i="2" s="1"/>
  <c r="O943366" i="2"/>
  <c r="P943366" i="2" s="1"/>
  <c r="O943367" i="2"/>
  <c r="P943367" i="2" s="1"/>
  <c r="O943368" i="2"/>
  <c r="P943368" i="2" s="1"/>
  <c r="O943369" i="2"/>
  <c r="P943369" i="2" s="1"/>
  <c r="O943370" i="2"/>
  <c r="P943370" i="2" s="1"/>
  <c r="O943371" i="2"/>
  <c r="P943371" i="2" s="1"/>
  <c r="O943372" i="2"/>
  <c r="P943372" i="2" s="1"/>
  <c r="O943373" i="2"/>
  <c r="P943373" i="2" s="1"/>
  <c r="O943374" i="2"/>
  <c r="P943374" i="2" s="1"/>
  <c r="O943375" i="2"/>
  <c r="P943375" i="2" s="1"/>
  <c r="O943376" i="2"/>
  <c r="P943376" i="2" s="1"/>
  <c r="O943377" i="2"/>
  <c r="P943377" i="2" s="1"/>
  <c r="O943378" i="2"/>
  <c r="P943378" i="2" s="1"/>
  <c r="O943379" i="2"/>
  <c r="P943379" i="2" s="1"/>
  <c r="O943380" i="2"/>
  <c r="P943380" i="2" s="1"/>
  <c r="O943381" i="2"/>
  <c r="P943381" i="2" s="1"/>
  <c r="O943382" i="2"/>
  <c r="P943382" i="2" s="1"/>
  <c r="O943383" i="2"/>
  <c r="P943383" i="2" s="1"/>
  <c r="O943384" i="2"/>
  <c r="P943384" i="2" s="1"/>
  <c r="O943385" i="2"/>
  <c r="P943385" i="2" s="1"/>
  <c r="O943386" i="2"/>
  <c r="P943386" i="2" s="1"/>
  <c r="O943387" i="2"/>
  <c r="P943387" i="2" s="1"/>
  <c r="O943388" i="2"/>
  <c r="P943388" i="2" s="1"/>
  <c r="O943389" i="2"/>
  <c r="P943389" i="2" s="1"/>
  <c r="O943390" i="2"/>
  <c r="P943390" i="2" s="1"/>
  <c r="O943391" i="2"/>
  <c r="P943391" i="2" s="1"/>
  <c r="O943392" i="2"/>
  <c r="P943392" i="2" s="1"/>
  <c r="O943393" i="2"/>
  <c r="P943393" i="2" s="1"/>
  <c r="O943394" i="2"/>
  <c r="P943394" i="2" s="1"/>
  <c r="O943395" i="2"/>
  <c r="P943395" i="2" s="1"/>
  <c r="O943396" i="2"/>
  <c r="P943396" i="2" s="1"/>
  <c r="O943397" i="2"/>
  <c r="P943397" i="2" s="1"/>
  <c r="O943398" i="2"/>
  <c r="P943398" i="2" s="1"/>
  <c r="O943399" i="2"/>
  <c r="P943399" i="2" s="1"/>
  <c r="O943400" i="2"/>
  <c r="P943400" i="2" s="1"/>
  <c r="O943401" i="2"/>
  <c r="P943401" i="2" s="1"/>
  <c r="O943402" i="2"/>
  <c r="P943402" i="2" s="1"/>
  <c r="O943403" i="2"/>
  <c r="P943403" i="2" s="1"/>
  <c r="O943404" i="2"/>
  <c r="P943404" i="2" s="1"/>
  <c r="O943405" i="2"/>
  <c r="P943405" i="2" s="1"/>
  <c r="O943406" i="2"/>
  <c r="P943406" i="2" s="1"/>
  <c r="O943407" i="2"/>
  <c r="P943407" i="2" s="1"/>
  <c r="O943408" i="2"/>
  <c r="P943408" i="2" s="1"/>
  <c r="O943409" i="2"/>
  <c r="P943409" i="2" s="1"/>
  <c r="O943410" i="2"/>
  <c r="P943410" i="2" s="1"/>
  <c r="O943411" i="2"/>
  <c r="P943411" i="2" s="1"/>
  <c r="O943412" i="2"/>
  <c r="P943412" i="2" s="1"/>
  <c r="O943413" i="2"/>
  <c r="P943413" i="2" s="1"/>
  <c r="O943414" i="2"/>
  <c r="P943414" i="2" s="1"/>
  <c r="O943415" i="2"/>
  <c r="P943415" i="2" s="1"/>
  <c r="O943416" i="2"/>
  <c r="P943416" i="2" s="1"/>
  <c r="O943417" i="2"/>
  <c r="P943417" i="2" s="1"/>
  <c r="O943418" i="2"/>
  <c r="P943418" i="2" s="1"/>
  <c r="O943419" i="2"/>
  <c r="P943419" i="2" s="1"/>
  <c r="O943420" i="2"/>
  <c r="P943420" i="2" s="1"/>
  <c r="O943421" i="2"/>
  <c r="P943421" i="2" s="1"/>
  <c r="O943422" i="2"/>
  <c r="P943422" i="2" s="1"/>
  <c r="O943423" i="2"/>
  <c r="P943423" i="2" s="1"/>
  <c r="O943424" i="2"/>
  <c r="P943424" i="2" s="1"/>
  <c r="O943425" i="2"/>
  <c r="P943425" i="2" s="1"/>
  <c r="O943426" i="2"/>
  <c r="P943426" i="2" s="1"/>
  <c r="O943427" i="2"/>
  <c r="P943427" i="2" s="1"/>
  <c r="O943428" i="2"/>
  <c r="P943428" i="2" s="1"/>
  <c r="O943429" i="2"/>
  <c r="P943429" i="2" s="1"/>
  <c r="O943430" i="2"/>
  <c r="P943430" i="2" s="1"/>
  <c r="O943431" i="2"/>
  <c r="P943431" i="2" s="1"/>
  <c r="O943432" i="2"/>
  <c r="P943432" i="2" s="1"/>
  <c r="O943433" i="2"/>
  <c r="P943433" i="2" s="1"/>
  <c r="O943434" i="2"/>
  <c r="P943434" i="2" s="1"/>
  <c r="O943435" i="2"/>
  <c r="P943435" i="2" s="1"/>
  <c r="O943436" i="2"/>
  <c r="P943436" i="2" s="1"/>
  <c r="O943437" i="2"/>
  <c r="P943437" i="2" s="1"/>
  <c r="O943438" i="2"/>
  <c r="P943438" i="2" s="1"/>
  <c r="O943439" i="2"/>
  <c r="P943439" i="2" s="1"/>
  <c r="O943440" i="2"/>
  <c r="P943440" i="2" s="1"/>
  <c r="O943441" i="2"/>
  <c r="P943441" i="2" s="1"/>
  <c r="O943442" i="2"/>
  <c r="P943442" i="2" s="1"/>
  <c r="O943443" i="2"/>
  <c r="P943443" i="2" s="1"/>
  <c r="O943444" i="2"/>
  <c r="P943444" i="2" s="1"/>
  <c r="O943445" i="2"/>
  <c r="P943445" i="2" s="1"/>
  <c r="O943446" i="2"/>
  <c r="P943446" i="2" s="1"/>
  <c r="O943447" i="2"/>
  <c r="P943447" i="2" s="1"/>
  <c r="O943448" i="2"/>
  <c r="P943448" i="2" s="1"/>
  <c r="O943449" i="2"/>
  <c r="P943449" i="2" s="1"/>
  <c r="O943450" i="2"/>
  <c r="P943450" i="2" s="1"/>
  <c r="O943451" i="2"/>
  <c r="P943451" i="2" s="1"/>
  <c r="O943452" i="2"/>
  <c r="P943452" i="2" s="1"/>
  <c r="O943453" i="2"/>
  <c r="P943453" i="2" s="1"/>
  <c r="O943454" i="2"/>
  <c r="P943454" i="2" s="1"/>
  <c r="O943455" i="2"/>
  <c r="P943455" i="2" s="1"/>
  <c r="O943456" i="2"/>
  <c r="P943456" i="2" s="1"/>
  <c r="O943457" i="2"/>
  <c r="P943457" i="2" s="1"/>
  <c r="O943458" i="2"/>
  <c r="P943458" i="2" s="1"/>
  <c r="O943459" i="2"/>
  <c r="P943459" i="2" s="1"/>
  <c r="O943460" i="2"/>
  <c r="P943460" i="2" s="1"/>
  <c r="O943461" i="2"/>
  <c r="P943461" i="2" s="1"/>
  <c r="O943462" i="2"/>
  <c r="P943462" i="2" s="1"/>
  <c r="O943463" i="2"/>
  <c r="P943463" i="2" s="1"/>
  <c r="O943464" i="2"/>
  <c r="P943464" i="2" s="1"/>
  <c r="O943465" i="2"/>
  <c r="P943465" i="2" s="1"/>
  <c r="O943466" i="2"/>
  <c r="P943466" i="2" s="1"/>
  <c r="O943467" i="2"/>
  <c r="P943467" i="2" s="1"/>
  <c r="O943468" i="2"/>
  <c r="P943468" i="2" s="1"/>
  <c r="O943469" i="2"/>
  <c r="P943469" i="2" s="1"/>
  <c r="O943470" i="2"/>
  <c r="P943470" i="2" s="1"/>
  <c r="O943471" i="2"/>
  <c r="P943471" i="2" s="1"/>
  <c r="O943472" i="2"/>
  <c r="P943472" i="2" s="1"/>
  <c r="O943473" i="2"/>
  <c r="P943473" i="2" s="1"/>
  <c r="O943474" i="2"/>
  <c r="P943474" i="2" s="1"/>
  <c r="O943475" i="2"/>
  <c r="P943475" i="2" s="1"/>
  <c r="O943476" i="2"/>
  <c r="P943476" i="2" s="1"/>
  <c r="O943477" i="2"/>
  <c r="P943477" i="2" s="1"/>
  <c r="O943478" i="2"/>
  <c r="P943478" i="2" s="1"/>
  <c r="O943479" i="2"/>
  <c r="P943479" i="2" s="1"/>
  <c r="O943480" i="2"/>
  <c r="P943480" i="2" s="1"/>
  <c r="O943481" i="2"/>
  <c r="P943481" i="2" s="1"/>
  <c r="O943482" i="2"/>
  <c r="P943482" i="2" s="1"/>
  <c r="O943483" i="2"/>
  <c r="P943483" i="2" s="1"/>
  <c r="O943484" i="2"/>
  <c r="P943484" i="2" s="1"/>
  <c r="O943485" i="2"/>
  <c r="P943485" i="2" s="1"/>
  <c r="O943486" i="2"/>
  <c r="P943486" i="2" s="1"/>
  <c r="O943487" i="2"/>
  <c r="P943487" i="2" s="1"/>
  <c r="O943488" i="2"/>
  <c r="P943488" i="2" s="1"/>
  <c r="O943489" i="2"/>
  <c r="P943489" i="2" s="1"/>
  <c r="O943490" i="2"/>
  <c r="P943490" i="2" s="1"/>
  <c r="O943491" i="2"/>
  <c r="P943491" i="2" s="1"/>
  <c r="O943492" i="2"/>
  <c r="P943492" i="2" s="1"/>
  <c r="O943493" i="2"/>
  <c r="P943493" i="2" s="1"/>
  <c r="O943494" i="2"/>
  <c r="P943494" i="2" s="1"/>
  <c r="O943495" i="2"/>
  <c r="P943495" i="2" s="1"/>
  <c r="O943496" i="2"/>
  <c r="P943496" i="2" s="1"/>
  <c r="O943497" i="2"/>
  <c r="P943497" i="2" s="1"/>
  <c r="O943498" i="2"/>
  <c r="P943498" i="2" s="1"/>
  <c r="O943499" i="2"/>
  <c r="P943499" i="2" s="1"/>
  <c r="O943500" i="2"/>
  <c r="P943500" i="2" s="1"/>
  <c r="O943501" i="2"/>
  <c r="P943501" i="2" s="1"/>
  <c r="O943502" i="2"/>
  <c r="P943502" i="2" s="1"/>
  <c r="O943503" i="2"/>
  <c r="P943503" i="2" s="1"/>
  <c r="O943504" i="2"/>
  <c r="P943504" i="2" s="1"/>
  <c r="O943505" i="2"/>
  <c r="P943505" i="2" s="1"/>
  <c r="O943506" i="2"/>
  <c r="P943506" i="2" s="1"/>
  <c r="O943507" i="2"/>
  <c r="P943507" i="2" s="1"/>
  <c r="O943508" i="2"/>
  <c r="P943508" i="2" s="1"/>
  <c r="O943509" i="2"/>
  <c r="P943509" i="2" s="1"/>
  <c r="O943510" i="2"/>
  <c r="P943510" i="2" s="1"/>
  <c r="O943511" i="2"/>
  <c r="P943511" i="2" s="1"/>
  <c r="O943512" i="2"/>
  <c r="P943512" i="2" s="1"/>
  <c r="O943513" i="2"/>
  <c r="P943513" i="2" s="1"/>
  <c r="O943514" i="2"/>
  <c r="P943514" i="2" s="1"/>
  <c r="O943515" i="2"/>
  <c r="P943515" i="2" s="1"/>
  <c r="O943516" i="2"/>
  <c r="P943516" i="2" s="1"/>
  <c r="O943517" i="2"/>
  <c r="P943517" i="2" s="1"/>
  <c r="O943518" i="2"/>
  <c r="P943518" i="2" s="1"/>
  <c r="O943519" i="2"/>
  <c r="P943519" i="2" s="1"/>
  <c r="O943520" i="2"/>
  <c r="P943520" i="2" s="1"/>
  <c r="O943521" i="2"/>
  <c r="P943521" i="2" s="1"/>
  <c r="O943522" i="2"/>
  <c r="P943522" i="2" s="1"/>
  <c r="O943523" i="2"/>
  <c r="P943523" i="2" s="1"/>
  <c r="O943524" i="2"/>
  <c r="P943524" i="2" s="1"/>
  <c r="O943525" i="2"/>
  <c r="P943525" i="2" s="1"/>
  <c r="O943526" i="2"/>
  <c r="P943526" i="2" s="1"/>
  <c r="O943527" i="2"/>
  <c r="P943527" i="2" s="1"/>
  <c r="O943528" i="2"/>
  <c r="P943528" i="2" s="1"/>
  <c r="O943529" i="2"/>
  <c r="P943529" i="2" s="1"/>
  <c r="O943530" i="2"/>
  <c r="P943530" i="2" s="1"/>
  <c r="O943531" i="2"/>
  <c r="P943531" i="2" s="1"/>
  <c r="O943532" i="2"/>
  <c r="P943532" i="2" s="1"/>
  <c r="O943533" i="2"/>
  <c r="P943533" i="2" s="1"/>
  <c r="O943534" i="2"/>
  <c r="P943534" i="2" s="1"/>
  <c r="O943535" i="2"/>
  <c r="P943535" i="2" s="1"/>
  <c r="O943536" i="2"/>
  <c r="P943536" i="2" s="1"/>
  <c r="O943537" i="2"/>
  <c r="P943537" i="2" s="1"/>
  <c r="O943538" i="2"/>
  <c r="P943538" i="2" s="1"/>
  <c r="O943539" i="2"/>
  <c r="P943539" i="2" s="1"/>
  <c r="O943540" i="2"/>
  <c r="P943540" i="2" s="1"/>
  <c r="O943541" i="2"/>
  <c r="P943541" i="2" s="1"/>
  <c r="O943542" i="2"/>
  <c r="P943542" i="2" s="1"/>
  <c r="O943543" i="2"/>
  <c r="P943543" i="2" s="1"/>
  <c r="O943544" i="2"/>
  <c r="P943544" i="2" s="1"/>
  <c r="O943545" i="2"/>
  <c r="P943545" i="2" s="1"/>
  <c r="O943546" i="2"/>
  <c r="P943546" i="2" s="1"/>
  <c r="O943547" i="2"/>
  <c r="P943547" i="2" s="1"/>
  <c r="O943548" i="2"/>
  <c r="P943548" i="2" s="1"/>
  <c r="O943549" i="2"/>
  <c r="P943549" i="2" s="1"/>
  <c r="O943550" i="2"/>
  <c r="P943550" i="2" s="1"/>
  <c r="O943551" i="2"/>
  <c r="P943551" i="2" s="1"/>
  <c r="O943552" i="2"/>
  <c r="P943552" i="2" s="1"/>
  <c r="O943553" i="2"/>
  <c r="P943553" i="2" s="1"/>
  <c r="O943554" i="2"/>
  <c r="P943554" i="2" s="1"/>
  <c r="O943555" i="2"/>
  <c r="P943555" i="2" s="1"/>
  <c r="O943556" i="2"/>
  <c r="P943556" i="2" s="1"/>
  <c r="O943557" i="2"/>
  <c r="P943557" i="2" s="1"/>
  <c r="O943558" i="2"/>
  <c r="P943558" i="2" s="1"/>
  <c r="O943559" i="2"/>
  <c r="P943559" i="2" s="1"/>
  <c r="O943560" i="2"/>
  <c r="P943560" i="2" s="1"/>
  <c r="O943561" i="2"/>
  <c r="P943561" i="2" s="1"/>
  <c r="O943562" i="2"/>
  <c r="P943562" i="2" s="1"/>
  <c r="O943563" i="2"/>
  <c r="P943563" i="2" s="1"/>
  <c r="O943564" i="2"/>
  <c r="P943564" i="2" s="1"/>
  <c r="O943565" i="2"/>
  <c r="P943565" i="2" s="1"/>
  <c r="O943566" i="2"/>
  <c r="P943566" i="2" s="1"/>
  <c r="O943567" i="2"/>
  <c r="P943567" i="2" s="1"/>
  <c r="O943568" i="2"/>
  <c r="P943568" i="2" s="1"/>
  <c r="O943569" i="2"/>
  <c r="P943569" i="2" s="1"/>
  <c r="O943570" i="2"/>
  <c r="P943570" i="2" s="1"/>
  <c r="O943571" i="2"/>
  <c r="P943571" i="2" s="1"/>
  <c r="O943572" i="2"/>
  <c r="P943572" i="2" s="1"/>
  <c r="O943573" i="2"/>
  <c r="P943573" i="2" s="1"/>
  <c r="O943574" i="2"/>
  <c r="P943574" i="2" s="1"/>
  <c r="O943575" i="2"/>
  <c r="P943575" i="2" s="1"/>
  <c r="O943576" i="2"/>
  <c r="P943576" i="2" s="1"/>
  <c r="O943577" i="2"/>
  <c r="P943577" i="2" s="1"/>
  <c r="O943578" i="2"/>
  <c r="P943578" i="2" s="1"/>
  <c r="O943579" i="2"/>
  <c r="P943579" i="2" s="1"/>
  <c r="O943580" i="2"/>
  <c r="P943580" i="2" s="1"/>
  <c r="O943581" i="2"/>
  <c r="P943581" i="2" s="1"/>
  <c r="O943582" i="2"/>
  <c r="P943582" i="2" s="1"/>
  <c r="O943583" i="2"/>
  <c r="P943583" i="2" s="1"/>
  <c r="O943584" i="2"/>
  <c r="P943584" i="2" s="1"/>
  <c r="O943585" i="2"/>
  <c r="P943585" i="2" s="1"/>
  <c r="O943586" i="2"/>
  <c r="P943586" i="2" s="1"/>
  <c r="O943587" i="2"/>
  <c r="P943587" i="2" s="1"/>
  <c r="O943588" i="2"/>
  <c r="P943588" i="2" s="1"/>
  <c r="O943589" i="2"/>
  <c r="P943589" i="2" s="1"/>
  <c r="O943590" i="2"/>
  <c r="P943590" i="2" s="1"/>
  <c r="O943591" i="2"/>
  <c r="P943591" i="2" s="1"/>
  <c r="O943592" i="2"/>
  <c r="P943592" i="2" s="1"/>
  <c r="O943593" i="2"/>
  <c r="P943593" i="2" s="1"/>
  <c r="O943594" i="2"/>
  <c r="P943594" i="2" s="1"/>
  <c r="O943595" i="2"/>
  <c r="P943595" i="2" s="1"/>
  <c r="O943596" i="2"/>
  <c r="P943596" i="2" s="1"/>
  <c r="O943597" i="2"/>
  <c r="P943597" i="2" s="1"/>
  <c r="O943598" i="2"/>
  <c r="P943598" i="2" s="1"/>
  <c r="O943599" i="2"/>
  <c r="P943599" i="2" s="1"/>
  <c r="O943600" i="2"/>
  <c r="P943600" i="2" s="1"/>
  <c r="O943601" i="2"/>
  <c r="P943601" i="2" s="1"/>
  <c r="O943602" i="2"/>
  <c r="P943602" i="2" s="1"/>
  <c r="O943603" i="2"/>
  <c r="P943603" i="2" s="1"/>
  <c r="O943604" i="2"/>
  <c r="P943604" i="2" s="1"/>
  <c r="O943605" i="2"/>
  <c r="P943605" i="2" s="1"/>
  <c r="O943606" i="2"/>
  <c r="P943606" i="2" s="1"/>
  <c r="O943607" i="2"/>
  <c r="P943607" i="2" s="1"/>
  <c r="O943608" i="2"/>
  <c r="P943608" i="2" s="1"/>
  <c r="O943609" i="2"/>
  <c r="P943609" i="2" s="1"/>
  <c r="O943610" i="2"/>
  <c r="P943610" i="2" s="1"/>
  <c r="O943611" i="2"/>
  <c r="P943611" i="2" s="1"/>
  <c r="O943612" i="2"/>
  <c r="P943612" i="2" s="1"/>
  <c r="O943613" i="2"/>
  <c r="P943613" i="2" s="1"/>
  <c r="O943614" i="2"/>
  <c r="P943614" i="2" s="1"/>
  <c r="O943615" i="2"/>
  <c r="P943615" i="2" s="1"/>
  <c r="O943616" i="2"/>
  <c r="P943616" i="2" s="1"/>
  <c r="O943617" i="2"/>
  <c r="P943617" i="2" s="1"/>
  <c r="O943618" i="2"/>
  <c r="P943618" i="2" s="1"/>
  <c r="O943619" i="2"/>
  <c r="P943619" i="2" s="1"/>
  <c r="O943620" i="2"/>
  <c r="P943620" i="2" s="1"/>
  <c r="O943621" i="2"/>
  <c r="P943621" i="2" s="1"/>
  <c r="O943622" i="2"/>
  <c r="P943622" i="2" s="1"/>
  <c r="O943623" i="2"/>
  <c r="P943623" i="2" s="1"/>
  <c r="O943624" i="2"/>
  <c r="P943624" i="2" s="1"/>
  <c r="O943625" i="2"/>
  <c r="P943625" i="2" s="1"/>
  <c r="O943626" i="2"/>
  <c r="P943626" i="2" s="1"/>
  <c r="O943627" i="2"/>
  <c r="P943627" i="2" s="1"/>
  <c r="O943628" i="2"/>
  <c r="P943628" i="2" s="1"/>
  <c r="O943629" i="2"/>
  <c r="P943629" i="2" s="1"/>
  <c r="O943630" i="2"/>
  <c r="P943630" i="2" s="1"/>
  <c r="O943631" i="2"/>
  <c r="P943631" i="2" s="1"/>
  <c r="O943632" i="2"/>
  <c r="P943632" i="2" s="1"/>
  <c r="O943633" i="2"/>
  <c r="P943633" i="2" s="1"/>
  <c r="O943634" i="2"/>
  <c r="P943634" i="2" s="1"/>
  <c r="O943635" i="2"/>
  <c r="P943635" i="2" s="1"/>
  <c r="O943636" i="2"/>
  <c r="P943636" i="2" s="1"/>
  <c r="O943637" i="2"/>
  <c r="P943637" i="2" s="1"/>
  <c r="O943638" i="2"/>
  <c r="P943638" i="2" s="1"/>
  <c r="O943639" i="2"/>
  <c r="P943639" i="2" s="1"/>
  <c r="O943640" i="2"/>
  <c r="P943640" i="2" s="1"/>
  <c r="O943641" i="2"/>
  <c r="P943641" i="2" s="1"/>
  <c r="O943642" i="2"/>
  <c r="P943642" i="2" s="1"/>
  <c r="O943643" i="2"/>
  <c r="P943643" i="2" s="1"/>
  <c r="O943644" i="2"/>
  <c r="P943644" i="2" s="1"/>
  <c r="O943645" i="2"/>
  <c r="P943645" i="2" s="1"/>
  <c r="O943646" i="2"/>
  <c r="P943646" i="2" s="1"/>
  <c r="O943647" i="2"/>
  <c r="P943647" i="2" s="1"/>
  <c r="O943648" i="2"/>
  <c r="P943648" i="2" s="1"/>
  <c r="O943649" i="2"/>
  <c r="P943649" i="2" s="1"/>
  <c r="O943650" i="2"/>
  <c r="P943650" i="2" s="1"/>
  <c r="O943651" i="2"/>
  <c r="P943651" i="2" s="1"/>
  <c r="O943652" i="2"/>
  <c r="P943652" i="2" s="1"/>
  <c r="O943653" i="2"/>
  <c r="P943653" i="2" s="1"/>
  <c r="O943654" i="2"/>
  <c r="P943654" i="2" s="1"/>
  <c r="O943655" i="2"/>
  <c r="P943655" i="2" s="1"/>
  <c r="O943656" i="2"/>
  <c r="P943656" i="2" s="1"/>
  <c r="O943657" i="2"/>
  <c r="P943657" i="2" s="1"/>
  <c r="O943658" i="2"/>
  <c r="P943658" i="2" s="1"/>
  <c r="O943659" i="2"/>
  <c r="P943659" i="2" s="1"/>
  <c r="O943660" i="2"/>
  <c r="P943660" i="2" s="1"/>
  <c r="O943661" i="2"/>
  <c r="P943661" i="2" s="1"/>
  <c r="O943662" i="2"/>
  <c r="P943662" i="2" s="1"/>
  <c r="O943663" i="2"/>
  <c r="P943663" i="2" s="1"/>
  <c r="O943664" i="2"/>
  <c r="P943664" i="2" s="1"/>
  <c r="O943665" i="2"/>
  <c r="P943665" i="2" s="1"/>
  <c r="O943666" i="2"/>
  <c r="P943666" i="2" s="1"/>
  <c r="O943667" i="2"/>
  <c r="P943667" i="2" s="1"/>
  <c r="O943668" i="2"/>
  <c r="P943668" i="2" s="1"/>
  <c r="O943669" i="2"/>
  <c r="P943669" i="2" s="1"/>
  <c r="O943670" i="2"/>
  <c r="P943670" i="2" s="1"/>
  <c r="O943671" i="2"/>
  <c r="P943671" i="2" s="1"/>
  <c r="O943672" i="2"/>
  <c r="P943672" i="2" s="1"/>
  <c r="O943673" i="2"/>
  <c r="P943673" i="2" s="1"/>
  <c r="O943674" i="2"/>
  <c r="P943674" i="2" s="1"/>
  <c r="O943675" i="2"/>
  <c r="P943675" i="2" s="1"/>
  <c r="O943676" i="2"/>
  <c r="P943676" i="2" s="1"/>
  <c r="O943677" i="2"/>
  <c r="P943677" i="2" s="1"/>
  <c r="O943678" i="2"/>
  <c r="P943678" i="2" s="1"/>
  <c r="O943679" i="2"/>
  <c r="P943679" i="2" s="1"/>
  <c r="O943680" i="2"/>
  <c r="P943680" i="2" s="1"/>
  <c r="O943681" i="2"/>
  <c r="P943681" i="2" s="1"/>
  <c r="O943682" i="2"/>
  <c r="P943682" i="2" s="1"/>
  <c r="O943683" i="2"/>
  <c r="P943683" i="2" s="1"/>
  <c r="O943684" i="2"/>
  <c r="P943684" i="2" s="1"/>
  <c r="O943685" i="2"/>
  <c r="P943685" i="2" s="1"/>
  <c r="O943686" i="2"/>
  <c r="P943686" i="2" s="1"/>
  <c r="O943687" i="2"/>
  <c r="P943687" i="2" s="1"/>
  <c r="O943688" i="2"/>
  <c r="P943688" i="2" s="1"/>
  <c r="O943689" i="2"/>
  <c r="P943689" i="2" s="1"/>
  <c r="O943690" i="2"/>
  <c r="P943690" i="2" s="1"/>
  <c r="O943691" i="2"/>
  <c r="P943691" i="2" s="1"/>
  <c r="O943692" i="2"/>
  <c r="P943692" i="2" s="1"/>
  <c r="O943693" i="2"/>
  <c r="P943693" i="2" s="1"/>
  <c r="O943694" i="2"/>
  <c r="P943694" i="2" s="1"/>
  <c r="O943695" i="2"/>
  <c r="P943695" i="2" s="1"/>
  <c r="O943696" i="2"/>
  <c r="P943696" i="2" s="1"/>
  <c r="O943697" i="2"/>
  <c r="P943697" i="2" s="1"/>
  <c r="O943698" i="2"/>
  <c r="P943698" i="2" s="1"/>
  <c r="O943699" i="2"/>
  <c r="P943699" i="2" s="1"/>
  <c r="O943700" i="2"/>
  <c r="P943700" i="2" s="1"/>
  <c r="O943701" i="2"/>
  <c r="P943701" i="2" s="1"/>
  <c r="O943702" i="2"/>
  <c r="P943702" i="2" s="1"/>
  <c r="O943703" i="2"/>
  <c r="P943703" i="2" s="1"/>
  <c r="O943704" i="2"/>
  <c r="P943704" i="2" s="1"/>
  <c r="O943705" i="2"/>
  <c r="P943705" i="2" s="1"/>
  <c r="O943706" i="2"/>
  <c r="P943706" i="2" s="1"/>
  <c r="O943707" i="2"/>
  <c r="P943707" i="2" s="1"/>
  <c r="O943708" i="2"/>
  <c r="P943708" i="2" s="1"/>
  <c r="O943709" i="2"/>
  <c r="P943709" i="2" s="1"/>
  <c r="O943710" i="2"/>
  <c r="P943710" i="2" s="1"/>
  <c r="O943711" i="2"/>
  <c r="P943711" i="2" s="1"/>
  <c r="O943712" i="2"/>
  <c r="P943712" i="2" s="1"/>
  <c r="O943713" i="2"/>
  <c r="P943713" i="2" s="1"/>
  <c r="O943714" i="2"/>
  <c r="P943714" i="2" s="1"/>
  <c r="O943715" i="2"/>
  <c r="P943715" i="2" s="1"/>
  <c r="O943716" i="2"/>
  <c r="P943716" i="2" s="1"/>
  <c r="O943717" i="2"/>
  <c r="P943717" i="2" s="1"/>
  <c r="O943718" i="2"/>
  <c r="P943718" i="2" s="1"/>
  <c r="O943719" i="2"/>
  <c r="P943719" i="2" s="1"/>
  <c r="O943720" i="2"/>
  <c r="P943720" i="2" s="1"/>
  <c r="O943721" i="2"/>
  <c r="P943721" i="2" s="1"/>
  <c r="O943722" i="2"/>
  <c r="P943722" i="2" s="1"/>
  <c r="O943723" i="2"/>
  <c r="P943723" i="2" s="1"/>
  <c r="O943724" i="2"/>
  <c r="P943724" i="2" s="1"/>
  <c r="O943725" i="2"/>
  <c r="P943725" i="2" s="1"/>
  <c r="O943726" i="2"/>
  <c r="P943726" i="2" s="1"/>
  <c r="O943727" i="2"/>
  <c r="P943727" i="2" s="1"/>
  <c r="O943728" i="2"/>
  <c r="P943728" i="2" s="1"/>
  <c r="O943729" i="2"/>
  <c r="P943729" i="2" s="1"/>
  <c r="O943730" i="2"/>
  <c r="P943730" i="2" s="1"/>
  <c r="O943731" i="2"/>
  <c r="P943731" i="2" s="1"/>
  <c r="O943732" i="2"/>
  <c r="P943732" i="2" s="1"/>
  <c r="O943733" i="2"/>
  <c r="P943733" i="2" s="1"/>
  <c r="O943734" i="2"/>
  <c r="P943734" i="2" s="1"/>
  <c r="O943735" i="2"/>
  <c r="P943735" i="2" s="1"/>
  <c r="O943736" i="2"/>
  <c r="P943736" i="2" s="1"/>
  <c r="O943737" i="2"/>
  <c r="P943737" i="2" s="1"/>
  <c r="O943738" i="2"/>
  <c r="P943738" i="2" s="1"/>
  <c r="O943739" i="2"/>
  <c r="P943739" i="2" s="1"/>
  <c r="O943740" i="2"/>
  <c r="P943740" i="2" s="1"/>
  <c r="O943741" i="2"/>
  <c r="P943741" i="2" s="1"/>
  <c r="O943742" i="2"/>
  <c r="P943742" i="2" s="1"/>
  <c r="O943743" i="2"/>
  <c r="P943743" i="2" s="1"/>
  <c r="O943744" i="2"/>
  <c r="P943744" i="2" s="1"/>
  <c r="O943745" i="2"/>
  <c r="P943745" i="2" s="1"/>
  <c r="O943746" i="2"/>
  <c r="P943746" i="2" s="1"/>
  <c r="O943747" i="2"/>
  <c r="P943747" i="2" s="1"/>
  <c r="O943748" i="2"/>
  <c r="P943748" i="2" s="1"/>
  <c r="O943749" i="2"/>
  <c r="P943749" i="2" s="1"/>
  <c r="O943750" i="2"/>
  <c r="P943750" i="2" s="1"/>
  <c r="O943751" i="2"/>
  <c r="P943751" i="2" s="1"/>
  <c r="O943752" i="2"/>
  <c r="P943752" i="2" s="1"/>
  <c r="O943753" i="2"/>
  <c r="P943753" i="2" s="1"/>
  <c r="O943754" i="2"/>
  <c r="P943754" i="2" s="1"/>
  <c r="O943755" i="2"/>
  <c r="P943755" i="2" s="1"/>
  <c r="O943756" i="2"/>
  <c r="P943756" i="2" s="1"/>
  <c r="O943757" i="2"/>
  <c r="P943757" i="2" s="1"/>
  <c r="O943758" i="2"/>
  <c r="P943758" i="2" s="1"/>
  <c r="O943759" i="2"/>
  <c r="P943759" i="2" s="1"/>
  <c r="O943760" i="2"/>
  <c r="P943760" i="2" s="1"/>
  <c r="O943761" i="2"/>
  <c r="P943761" i="2" s="1"/>
  <c r="O943762" i="2"/>
  <c r="P943762" i="2" s="1"/>
  <c r="O943763" i="2"/>
  <c r="P943763" i="2" s="1"/>
  <c r="O943764" i="2"/>
  <c r="P943764" i="2" s="1"/>
  <c r="O943765" i="2"/>
  <c r="P943765" i="2" s="1"/>
  <c r="O943766" i="2"/>
  <c r="P943766" i="2" s="1"/>
  <c r="O943767" i="2"/>
  <c r="P943767" i="2" s="1"/>
  <c r="O943768" i="2"/>
  <c r="P943768" i="2" s="1"/>
  <c r="O943769" i="2"/>
  <c r="P943769" i="2" s="1"/>
  <c r="O943770" i="2"/>
  <c r="P943770" i="2" s="1"/>
  <c r="O943771" i="2"/>
  <c r="P943771" i="2" s="1"/>
  <c r="O943772" i="2"/>
  <c r="P943772" i="2" s="1"/>
  <c r="O943773" i="2"/>
  <c r="P943773" i="2" s="1"/>
  <c r="O943774" i="2"/>
  <c r="P943774" i="2" s="1"/>
  <c r="O943775" i="2"/>
  <c r="P943775" i="2" s="1"/>
  <c r="O943776" i="2"/>
  <c r="P943776" i="2" s="1"/>
  <c r="O943777" i="2"/>
  <c r="P943777" i="2" s="1"/>
  <c r="O943778" i="2"/>
  <c r="P943778" i="2" s="1"/>
  <c r="O943779" i="2"/>
  <c r="P943779" i="2" s="1"/>
  <c r="O943780" i="2"/>
  <c r="P943780" i="2" s="1"/>
  <c r="O943781" i="2"/>
  <c r="P943781" i="2" s="1"/>
  <c r="O943782" i="2"/>
  <c r="P943782" i="2" s="1"/>
  <c r="O943783" i="2"/>
  <c r="P943783" i="2" s="1"/>
  <c r="O943784" i="2"/>
  <c r="P943784" i="2" s="1"/>
  <c r="O943785" i="2"/>
  <c r="P943785" i="2" s="1"/>
  <c r="O943786" i="2"/>
  <c r="P943786" i="2" s="1"/>
  <c r="O943787" i="2"/>
  <c r="P943787" i="2" s="1"/>
  <c r="O943788" i="2"/>
  <c r="P943788" i="2" s="1"/>
  <c r="O943789" i="2"/>
  <c r="P943789" i="2" s="1"/>
  <c r="O943790" i="2"/>
  <c r="P943790" i="2" s="1"/>
  <c r="O943791" i="2"/>
  <c r="P943791" i="2" s="1"/>
  <c r="O943792" i="2"/>
  <c r="P943792" i="2" s="1"/>
  <c r="O943793" i="2"/>
  <c r="P943793" i="2" s="1"/>
  <c r="O943794" i="2"/>
  <c r="P943794" i="2" s="1"/>
  <c r="O943795" i="2"/>
  <c r="P943795" i="2" s="1"/>
  <c r="O943796" i="2"/>
  <c r="P943796" i="2" s="1"/>
  <c r="O943797" i="2"/>
  <c r="P943797" i="2" s="1"/>
  <c r="O943798" i="2"/>
  <c r="P943798" i="2" s="1"/>
  <c r="O943799" i="2"/>
  <c r="P943799" i="2" s="1"/>
  <c r="O943800" i="2"/>
  <c r="P943800" i="2" s="1"/>
  <c r="O943801" i="2"/>
  <c r="P943801" i="2" s="1"/>
  <c r="O943802" i="2"/>
  <c r="P943802" i="2" s="1"/>
  <c r="O943803" i="2"/>
  <c r="P943803" i="2" s="1"/>
  <c r="O943804" i="2"/>
  <c r="P943804" i="2" s="1"/>
  <c r="O943805" i="2"/>
  <c r="P943805" i="2" s="1"/>
  <c r="O943806" i="2"/>
  <c r="P943806" i="2" s="1"/>
  <c r="O943807" i="2"/>
  <c r="P943807" i="2" s="1"/>
  <c r="O943808" i="2"/>
  <c r="P943808" i="2" s="1"/>
  <c r="O943809" i="2"/>
  <c r="P943809" i="2" s="1"/>
  <c r="O943810" i="2"/>
  <c r="P943810" i="2" s="1"/>
  <c r="O943811" i="2"/>
  <c r="P943811" i="2" s="1"/>
  <c r="O943812" i="2"/>
  <c r="P943812" i="2" s="1"/>
  <c r="O943813" i="2"/>
  <c r="P943813" i="2" s="1"/>
  <c r="O943814" i="2"/>
  <c r="P943814" i="2" s="1"/>
  <c r="O943815" i="2"/>
  <c r="P943815" i="2" s="1"/>
  <c r="O943816" i="2"/>
  <c r="P943816" i="2" s="1"/>
  <c r="O943817" i="2"/>
  <c r="P943817" i="2" s="1"/>
  <c r="O943818" i="2"/>
  <c r="P943818" i="2" s="1"/>
  <c r="O943819" i="2"/>
  <c r="P943819" i="2" s="1"/>
  <c r="O943820" i="2"/>
  <c r="P943820" i="2" s="1"/>
  <c r="O943821" i="2"/>
  <c r="P943821" i="2" s="1"/>
  <c r="O943822" i="2"/>
  <c r="P943822" i="2" s="1"/>
  <c r="O943823" i="2"/>
  <c r="P943823" i="2" s="1"/>
  <c r="O943824" i="2"/>
  <c r="P943824" i="2" s="1"/>
  <c r="O943825" i="2"/>
  <c r="P943825" i="2" s="1"/>
  <c r="O943826" i="2"/>
  <c r="P943826" i="2" s="1"/>
  <c r="O943827" i="2"/>
  <c r="P943827" i="2" s="1"/>
  <c r="O943828" i="2"/>
  <c r="P943828" i="2" s="1"/>
  <c r="O943829" i="2"/>
  <c r="P943829" i="2" s="1"/>
  <c r="O943830" i="2"/>
  <c r="P943830" i="2" s="1"/>
  <c r="O943831" i="2"/>
  <c r="P943831" i="2" s="1"/>
  <c r="O943832" i="2"/>
  <c r="P943832" i="2" s="1"/>
  <c r="O943833" i="2"/>
  <c r="P943833" i="2" s="1"/>
  <c r="O943834" i="2"/>
  <c r="P943834" i="2" s="1"/>
  <c r="O943835" i="2"/>
  <c r="P943835" i="2" s="1"/>
  <c r="O943836" i="2"/>
  <c r="P943836" i="2" s="1"/>
  <c r="O943837" i="2"/>
  <c r="P943837" i="2" s="1"/>
  <c r="O943838" i="2"/>
  <c r="P943838" i="2" s="1"/>
  <c r="O943839" i="2"/>
  <c r="P943839" i="2" s="1"/>
  <c r="O943840" i="2"/>
  <c r="P943840" i="2" s="1"/>
  <c r="O943841" i="2"/>
  <c r="P943841" i="2" s="1"/>
  <c r="O943842" i="2"/>
  <c r="P943842" i="2" s="1"/>
  <c r="O943843" i="2"/>
  <c r="P943843" i="2" s="1"/>
  <c r="O943844" i="2"/>
  <c r="P943844" i="2" s="1"/>
  <c r="O943845" i="2"/>
  <c r="P943845" i="2" s="1"/>
  <c r="O943846" i="2"/>
  <c r="P943846" i="2" s="1"/>
  <c r="O943847" i="2"/>
  <c r="P943847" i="2" s="1"/>
  <c r="O943848" i="2"/>
  <c r="P943848" i="2" s="1"/>
  <c r="O943849" i="2"/>
  <c r="P943849" i="2" s="1"/>
  <c r="O943850" i="2"/>
  <c r="P943850" i="2" s="1"/>
  <c r="O943851" i="2"/>
  <c r="P943851" i="2" s="1"/>
  <c r="O943852" i="2"/>
  <c r="P943852" i="2" s="1"/>
  <c r="O943853" i="2"/>
  <c r="P943853" i="2" s="1"/>
  <c r="O943854" i="2"/>
  <c r="P943854" i="2" s="1"/>
  <c r="O943855" i="2"/>
  <c r="P943855" i="2" s="1"/>
  <c r="O943856" i="2"/>
  <c r="P943856" i="2" s="1"/>
  <c r="O943857" i="2"/>
  <c r="P943857" i="2" s="1"/>
  <c r="O943858" i="2"/>
  <c r="P943858" i="2" s="1"/>
  <c r="O943859" i="2"/>
  <c r="P943859" i="2" s="1"/>
  <c r="O943860" i="2"/>
  <c r="P943860" i="2" s="1"/>
  <c r="O943861" i="2"/>
  <c r="P943861" i="2" s="1"/>
  <c r="O943862" i="2"/>
  <c r="P943862" i="2" s="1"/>
  <c r="O943863" i="2"/>
  <c r="P943863" i="2" s="1"/>
  <c r="O943864" i="2"/>
  <c r="P943864" i="2" s="1"/>
  <c r="O943865" i="2"/>
  <c r="P943865" i="2" s="1"/>
  <c r="O943866" i="2"/>
  <c r="P943866" i="2" s="1"/>
  <c r="O943867" i="2"/>
  <c r="P943867" i="2" s="1"/>
  <c r="O943868" i="2"/>
  <c r="P943868" i="2" s="1"/>
  <c r="O943869" i="2"/>
  <c r="P943869" i="2" s="1"/>
  <c r="O943870" i="2"/>
  <c r="P943870" i="2" s="1"/>
  <c r="O943871" i="2"/>
  <c r="P943871" i="2" s="1"/>
  <c r="O943872" i="2"/>
  <c r="P943872" i="2" s="1"/>
  <c r="O943873" i="2"/>
  <c r="P943873" i="2" s="1"/>
  <c r="O943874" i="2"/>
  <c r="P943874" i="2" s="1"/>
  <c r="O943875" i="2"/>
  <c r="P943875" i="2" s="1"/>
  <c r="O943876" i="2"/>
  <c r="P943876" i="2" s="1"/>
  <c r="O943877" i="2"/>
  <c r="P943877" i="2" s="1"/>
  <c r="O943878" i="2"/>
  <c r="P943878" i="2" s="1"/>
  <c r="O943879" i="2"/>
  <c r="P943879" i="2" s="1"/>
  <c r="O943880" i="2"/>
  <c r="P943880" i="2" s="1"/>
  <c r="O943881" i="2"/>
  <c r="P943881" i="2" s="1"/>
  <c r="O943882" i="2"/>
  <c r="P943882" i="2" s="1"/>
  <c r="O943883" i="2"/>
  <c r="P943883" i="2" s="1"/>
  <c r="O943884" i="2"/>
  <c r="P943884" i="2" s="1"/>
  <c r="O943885" i="2"/>
  <c r="P943885" i="2" s="1"/>
  <c r="O943886" i="2"/>
  <c r="P943886" i="2" s="1"/>
  <c r="O943887" i="2"/>
  <c r="P943887" i="2" s="1"/>
  <c r="O943888" i="2"/>
  <c r="P943888" i="2" s="1"/>
  <c r="O943889" i="2"/>
  <c r="P943889" i="2" s="1"/>
  <c r="O943890" i="2"/>
  <c r="P943890" i="2" s="1"/>
  <c r="O943891" i="2"/>
  <c r="P943891" i="2" s="1"/>
  <c r="O943892" i="2"/>
  <c r="P943892" i="2" s="1"/>
  <c r="O943893" i="2"/>
  <c r="P943893" i="2" s="1"/>
  <c r="O943894" i="2"/>
  <c r="P943894" i="2" s="1"/>
  <c r="O943895" i="2"/>
  <c r="P943895" i="2" s="1"/>
  <c r="O943896" i="2"/>
  <c r="P943896" i="2" s="1"/>
  <c r="O943897" i="2"/>
  <c r="P943897" i="2" s="1"/>
  <c r="O943898" i="2"/>
  <c r="P943898" i="2" s="1"/>
  <c r="O943899" i="2"/>
  <c r="P943899" i="2" s="1"/>
  <c r="O943900" i="2"/>
  <c r="P943900" i="2" s="1"/>
  <c r="O943901" i="2"/>
  <c r="P943901" i="2" s="1"/>
  <c r="O943902" i="2"/>
  <c r="P943902" i="2" s="1"/>
  <c r="O943903" i="2"/>
  <c r="P943903" i="2" s="1"/>
  <c r="O943904" i="2"/>
  <c r="P943904" i="2" s="1"/>
  <c r="O943905" i="2"/>
  <c r="P943905" i="2" s="1"/>
  <c r="O943906" i="2"/>
  <c r="P943906" i="2" s="1"/>
  <c r="O943907" i="2"/>
  <c r="P943907" i="2" s="1"/>
  <c r="O943908" i="2"/>
  <c r="P943908" i="2" s="1"/>
  <c r="O943909" i="2"/>
  <c r="P943909" i="2" s="1"/>
  <c r="O943910" i="2"/>
  <c r="P943910" i="2" s="1"/>
  <c r="O943911" i="2"/>
  <c r="P943911" i="2" s="1"/>
  <c r="O943912" i="2"/>
  <c r="P943912" i="2" s="1"/>
  <c r="O943913" i="2"/>
  <c r="P943913" i="2" s="1"/>
  <c r="O943914" i="2"/>
  <c r="P943914" i="2" s="1"/>
  <c r="O943915" i="2"/>
  <c r="P943915" i="2" s="1"/>
  <c r="O943916" i="2"/>
  <c r="P943916" i="2" s="1"/>
  <c r="O943917" i="2"/>
  <c r="P943917" i="2" s="1"/>
  <c r="O943918" i="2"/>
  <c r="P943918" i="2" s="1"/>
  <c r="O943919" i="2"/>
  <c r="P943919" i="2" s="1"/>
  <c r="O943920" i="2"/>
  <c r="P943920" i="2" s="1"/>
  <c r="O943921" i="2"/>
  <c r="P943921" i="2" s="1"/>
  <c r="O943922" i="2"/>
  <c r="P943922" i="2" s="1"/>
  <c r="O943923" i="2"/>
  <c r="P943923" i="2" s="1"/>
  <c r="O943924" i="2"/>
  <c r="P943924" i="2" s="1"/>
  <c r="O943925" i="2"/>
  <c r="P943925" i="2" s="1"/>
  <c r="O943926" i="2"/>
  <c r="P943926" i="2" s="1"/>
  <c r="O943927" i="2"/>
  <c r="P943927" i="2" s="1"/>
  <c r="O943928" i="2"/>
  <c r="P943928" i="2" s="1"/>
  <c r="O943929" i="2"/>
  <c r="P943929" i="2" s="1"/>
  <c r="O943930" i="2"/>
  <c r="P943930" i="2" s="1"/>
  <c r="O943931" i="2"/>
  <c r="P943931" i="2" s="1"/>
  <c r="O943932" i="2"/>
  <c r="P943932" i="2" s="1"/>
  <c r="O943933" i="2"/>
  <c r="P943933" i="2" s="1"/>
  <c r="O943934" i="2"/>
  <c r="P943934" i="2" s="1"/>
  <c r="O943935" i="2"/>
  <c r="P943935" i="2" s="1"/>
  <c r="O943936" i="2"/>
  <c r="P943936" i="2" s="1"/>
  <c r="O943937" i="2"/>
  <c r="P943937" i="2" s="1"/>
  <c r="O943938" i="2"/>
  <c r="P943938" i="2" s="1"/>
  <c r="O943939" i="2"/>
  <c r="P943939" i="2" s="1"/>
  <c r="O943940" i="2"/>
  <c r="P943940" i="2" s="1"/>
  <c r="O943941" i="2"/>
  <c r="P943941" i="2" s="1"/>
  <c r="O943942" i="2"/>
  <c r="P943942" i="2" s="1"/>
  <c r="O943943" i="2"/>
  <c r="P943943" i="2" s="1"/>
  <c r="O943944" i="2"/>
  <c r="P943944" i="2" s="1"/>
  <c r="O943945" i="2"/>
  <c r="P943945" i="2" s="1"/>
  <c r="O943946" i="2"/>
  <c r="P943946" i="2" s="1"/>
  <c r="O943947" i="2"/>
  <c r="P943947" i="2" s="1"/>
  <c r="O943948" i="2"/>
  <c r="P943948" i="2" s="1"/>
  <c r="O943949" i="2"/>
  <c r="P943949" i="2" s="1"/>
  <c r="O943950" i="2"/>
  <c r="P943950" i="2" s="1"/>
  <c r="O943951" i="2"/>
  <c r="P943951" i="2" s="1"/>
  <c r="O943952" i="2"/>
  <c r="P943952" i="2" s="1"/>
  <c r="O943953" i="2"/>
  <c r="P943953" i="2" s="1"/>
  <c r="O943954" i="2"/>
  <c r="P943954" i="2" s="1"/>
  <c r="O943955" i="2"/>
  <c r="P943955" i="2" s="1"/>
  <c r="O943956" i="2"/>
  <c r="P943956" i="2" s="1"/>
  <c r="O943957" i="2"/>
  <c r="P943957" i="2" s="1"/>
  <c r="O943958" i="2"/>
  <c r="P943958" i="2" s="1"/>
  <c r="O943959" i="2"/>
  <c r="P943959" i="2" s="1"/>
  <c r="O943960" i="2"/>
  <c r="P943960" i="2" s="1"/>
  <c r="O943961" i="2"/>
  <c r="P943961" i="2" s="1"/>
  <c r="O943962" i="2"/>
  <c r="P943962" i="2" s="1"/>
  <c r="O943963" i="2"/>
  <c r="P943963" i="2" s="1"/>
  <c r="O943964" i="2"/>
  <c r="P943964" i="2" s="1"/>
  <c r="O943965" i="2"/>
  <c r="P943965" i="2" s="1"/>
  <c r="O943966" i="2"/>
  <c r="P943966" i="2" s="1"/>
  <c r="O943967" i="2"/>
  <c r="P943967" i="2" s="1"/>
  <c r="O943968" i="2"/>
  <c r="P943968" i="2" s="1"/>
  <c r="O943969" i="2"/>
  <c r="P943969" i="2" s="1"/>
  <c r="O943970" i="2"/>
  <c r="P943970" i="2" s="1"/>
  <c r="O943971" i="2"/>
  <c r="P943971" i="2" s="1"/>
  <c r="O943972" i="2"/>
  <c r="P943972" i="2" s="1"/>
  <c r="O943973" i="2"/>
  <c r="P943973" i="2" s="1"/>
  <c r="O943974" i="2"/>
  <c r="P943974" i="2" s="1"/>
  <c r="O943975" i="2"/>
  <c r="P943975" i="2" s="1"/>
  <c r="O943976" i="2"/>
  <c r="P943976" i="2" s="1"/>
  <c r="O943977" i="2"/>
  <c r="P943977" i="2" s="1"/>
  <c r="O943978" i="2"/>
  <c r="P943978" i="2" s="1"/>
  <c r="O943979" i="2"/>
  <c r="P943979" i="2" s="1"/>
  <c r="O943980" i="2"/>
  <c r="P943980" i="2" s="1"/>
  <c r="O943981" i="2"/>
  <c r="P943981" i="2" s="1"/>
  <c r="O943982" i="2"/>
  <c r="P943982" i="2" s="1"/>
  <c r="O943983" i="2"/>
  <c r="P943983" i="2" s="1"/>
  <c r="O943984" i="2"/>
  <c r="P943984" i="2" s="1"/>
  <c r="O943985" i="2"/>
  <c r="P943985" i="2" s="1"/>
  <c r="O943986" i="2"/>
  <c r="P943986" i="2" s="1"/>
  <c r="O943987" i="2"/>
  <c r="P943987" i="2" s="1"/>
  <c r="O943988" i="2"/>
  <c r="P943988" i="2" s="1"/>
  <c r="O943989" i="2"/>
  <c r="P943989" i="2" s="1"/>
  <c r="O943990" i="2"/>
  <c r="P943990" i="2" s="1"/>
  <c r="O943991" i="2"/>
  <c r="P943991" i="2" s="1"/>
  <c r="O943992" i="2"/>
  <c r="P943992" i="2" s="1"/>
  <c r="O943993" i="2"/>
  <c r="P943993" i="2" s="1"/>
  <c r="O943994" i="2"/>
  <c r="P943994" i="2" s="1"/>
  <c r="O943995" i="2"/>
  <c r="P943995" i="2" s="1"/>
  <c r="O943996" i="2"/>
  <c r="P943996" i="2" s="1"/>
  <c r="O943997" i="2"/>
  <c r="P943997" i="2" s="1"/>
  <c r="O943998" i="2"/>
  <c r="P943998" i="2" s="1"/>
  <c r="O943999" i="2"/>
  <c r="P943999" i="2" s="1"/>
  <c r="O944000" i="2"/>
  <c r="P944000" i="2" s="1"/>
  <c r="O944001" i="2"/>
  <c r="P944001" i="2" s="1"/>
  <c r="O944002" i="2"/>
  <c r="P944002" i="2" s="1"/>
  <c r="O944003" i="2"/>
  <c r="P944003" i="2" s="1"/>
  <c r="O944004" i="2"/>
  <c r="P944004" i="2" s="1"/>
  <c r="O944005" i="2"/>
  <c r="P944005" i="2" s="1"/>
  <c r="O944006" i="2"/>
  <c r="P944006" i="2" s="1"/>
  <c r="O944007" i="2"/>
  <c r="P944007" i="2" s="1"/>
  <c r="O944008" i="2"/>
  <c r="P944008" i="2" s="1"/>
  <c r="O944009" i="2"/>
  <c r="P944009" i="2" s="1"/>
  <c r="O944010" i="2"/>
  <c r="P944010" i="2" s="1"/>
  <c r="O944011" i="2"/>
  <c r="P944011" i="2" s="1"/>
  <c r="O944012" i="2"/>
  <c r="P944012" i="2" s="1"/>
  <c r="O944013" i="2"/>
  <c r="P944013" i="2" s="1"/>
  <c r="O944014" i="2"/>
  <c r="P944014" i="2" s="1"/>
  <c r="O944015" i="2"/>
  <c r="P944015" i="2" s="1"/>
  <c r="O944016" i="2"/>
  <c r="P944016" i="2" s="1"/>
  <c r="O944017" i="2"/>
  <c r="P944017" i="2" s="1"/>
  <c r="O944018" i="2"/>
  <c r="P944018" i="2" s="1"/>
  <c r="O944019" i="2"/>
  <c r="P944019" i="2" s="1"/>
  <c r="O944020" i="2"/>
  <c r="P944020" i="2" s="1"/>
  <c r="O944021" i="2"/>
  <c r="P944021" i="2" s="1"/>
  <c r="O944022" i="2"/>
  <c r="P944022" i="2" s="1"/>
  <c r="O944023" i="2"/>
  <c r="P944023" i="2" s="1"/>
  <c r="O944024" i="2"/>
  <c r="P944024" i="2" s="1"/>
  <c r="O944025" i="2"/>
  <c r="P944025" i="2" s="1"/>
  <c r="O944026" i="2"/>
  <c r="P944026" i="2" s="1"/>
  <c r="O944027" i="2"/>
  <c r="P944027" i="2" s="1"/>
  <c r="O944028" i="2"/>
  <c r="P944028" i="2" s="1"/>
  <c r="O944029" i="2"/>
  <c r="P944029" i="2" s="1"/>
  <c r="O944030" i="2"/>
  <c r="P944030" i="2" s="1"/>
  <c r="O944031" i="2"/>
  <c r="P944031" i="2" s="1"/>
  <c r="O944032" i="2"/>
  <c r="P944032" i="2" s="1"/>
  <c r="O944033" i="2"/>
  <c r="P944033" i="2" s="1"/>
  <c r="O944034" i="2"/>
  <c r="P944034" i="2" s="1"/>
  <c r="O944035" i="2"/>
  <c r="P944035" i="2" s="1"/>
  <c r="O944036" i="2"/>
  <c r="P944036" i="2" s="1"/>
  <c r="O944037" i="2"/>
  <c r="P944037" i="2" s="1"/>
  <c r="O944038" i="2"/>
  <c r="P944038" i="2" s="1"/>
  <c r="O944039" i="2"/>
  <c r="P944039" i="2" s="1"/>
  <c r="O944040" i="2"/>
  <c r="P944040" i="2" s="1"/>
  <c r="O944041" i="2"/>
  <c r="P944041" i="2" s="1"/>
  <c r="O944042" i="2"/>
  <c r="P944042" i="2" s="1"/>
  <c r="O944043" i="2"/>
  <c r="P944043" i="2" s="1"/>
  <c r="O944044" i="2"/>
  <c r="P944044" i="2" s="1"/>
  <c r="O944045" i="2"/>
  <c r="P944045" i="2" s="1"/>
  <c r="O944046" i="2"/>
  <c r="P944046" i="2" s="1"/>
  <c r="O944047" i="2"/>
  <c r="P944047" i="2" s="1"/>
  <c r="O944048" i="2"/>
  <c r="P944048" i="2" s="1"/>
  <c r="O944049" i="2"/>
  <c r="P944049" i="2" s="1"/>
  <c r="O944050" i="2"/>
  <c r="P944050" i="2" s="1"/>
  <c r="O944051" i="2"/>
  <c r="P944051" i="2" s="1"/>
  <c r="O944052" i="2"/>
  <c r="P944052" i="2" s="1"/>
  <c r="O944053" i="2"/>
  <c r="P944053" i="2" s="1"/>
  <c r="O944054" i="2"/>
  <c r="P944054" i="2" s="1"/>
  <c r="O944055" i="2"/>
  <c r="P944055" i="2" s="1"/>
  <c r="O944056" i="2"/>
  <c r="P944056" i="2" s="1"/>
  <c r="O944057" i="2"/>
  <c r="P944057" i="2" s="1"/>
  <c r="O944058" i="2"/>
  <c r="P944058" i="2" s="1"/>
  <c r="O944059" i="2"/>
  <c r="P944059" i="2" s="1"/>
  <c r="O944060" i="2"/>
  <c r="P944060" i="2" s="1"/>
  <c r="O944061" i="2"/>
  <c r="P944061" i="2" s="1"/>
  <c r="O944062" i="2"/>
  <c r="P944062" i="2" s="1"/>
  <c r="O944063" i="2"/>
  <c r="P944063" i="2" s="1"/>
  <c r="O944064" i="2"/>
  <c r="P944064" i="2" s="1"/>
  <c r="O944065" i="2"/>
  <c r="P944065" i="2" s="1"/>
  <c r="O944066" i="2"/>
  <c r="P944066" i="2" s="1"/>
  <c r="O944067" i="2"/>
  <c r="P944067" i="2" s="1"/>
  <c r="O944068" i="2"/>
  <c r="P944068" i="2" s="1"/>
  <c r="O944069" i="2"/>
  <c r="P944069" i="2" s="1"/>
  <c r="O944070" i="2"/>
  <c r="P944070" i="2" s="1"/>
  <c r="O944071" i="2"/>
  <c r="P944071" i="2" s="1"/>
  <c r="O944072" i="2"/>
  <c r="P944072" i="2" s="1"/>
  <c r="O944073" i="2"/>
  <c r="P944073" i="2" s="1"/>
  <c r="O944074" i="2"/>
  <c r="P944074" i="2" s="1"/>
  <c r="O944075" i="2"/>
  <c r="P944075" i="2" s="1"/>
  <c r="O944076" i="2"/>
  <c r="P944076" i="2" s="1"/>
  <c r="O944077" i="2"/>
  <c r="P944077" i="2" s="1"/>
  <c r="O944078" i="2"/>
  <c r="P944078" i="2" s="1"/>
  <c r="O944079" i="2"/>
  <c r="P944079" i="2" s="1"/>
  <c r="O944080" i="2"/>
  <c r="P944080" i="2" s="1"/>
  <c r="O944081" i="2"/>
  <c r="P944081" i="2" s="1"/>
  <c r="O944082" i="2"/>
  <c r="P944082" i="2" s="1"/>
  <c r="O944083" i="2"/>
  <c r="P944083" i="2" s="1"/>
  <c r="O944084" i="2"/>
  <c r="P944084" i="2" s="1"/>
  <c r="O944085" i="2"/>
  <c r="P944085" i="2" s="1"/>
  <c r="O944086" i="2"/>
  <c r="P944086" i="2" s="1"/>
  <c r="O944087" i="2"/>
  <c r="P944087" i="2" s="1"/>
  <c r="O944088" i="2"/>
  <c r="P944088" i="2" s="1"/>
  <c r="O944089" i="2"/>
  <c r="P944089" i="2" s="1"/>
  <c r="O944090" i="2"/>
  <c r="P944090" i="2" s="1"/>
  <c r="O944091" i="2"/>
  <c r="P944091" i="2" s="1"/>
  <c r="O944092" i="2"/>
  <c r="P944092" i="2" s="1"/>
  <c r="O944093" i="2"/>
  <c r="P944093" i="2" s="1"/>
  <c r="O944094" i="2"/>
  <c r="P944094" i="2" s="1"/>
  <c r="O944095" i="2"/>
  <c r="P944095" i="2" s="1"/>
  <c r="O944096" i="2"/>
  <c r="P944096" i="2" s="1"/>
  <c r="O944097" i="2"/>
  <c r="P944097" i="2" s="1"/>
  <c r="O944098" i="2"/>
  <c r="P944098" i="2" s="1"/>
  <c r="O944099" i="2"/>
  <c r="P944099" i="2" s="1"/>
  <c r="O944100" i="2"/>
  <c r="P944100" i="2" s="1"/>
  <c r="O944101" i="2"/>
  <c r="P944101" i="2" s="1"/>
  <c r="O944102" i="2"/>
  <c r="P944102" i="2" s="1"/>
  <c r="O944103" i="2"/>
  <c r="P944103" i="2" s="1"/>
  <c r="O944104" i="2"/>
  <c r="P944104" i="2" s="1"/>
  <c r="O944105" i="2"/>
  <c r="P944105" i="2" s="1"/>
  <c r="O944106" i="2"/>
  <c r="P944106" i="2" s="1"/>
  <c r="O944107" i="2"/>
  <c r="P944107" i="2" s="1"/>
  <c r="O944108" i="2"/>
  <c r="P944108" i="2" s="1"/>
  <c r="O944109" i="2"/>
  <c r="P944109" i="2" s="1"/>
  <c r="O944110" i="2"/>
  <c r="P944110" i="2" s="1"/>
  <c r="O944111" i="2"/>
  <c r="P944111" i="2" s="1"/>
  <c r="O944112" i="2"/>
  <c r="P944112" i="2" s="1"/>
  <c r="O944113" i="2"/>
  <c r="P944113" i="2" s="1"/>
  <c r="O944114" i="2"/>
  <c r="P944114" i="2" s="1"/>
  <c r="O944115" i="2"/>
  <c r="P944115" i="2" s="1"/>
  <c r="O944116" i="2"/>
  <c r="P944116" i="2" s="1"/>
  <c r="O944117" i="2"/>
  <c r="P944117" i="2" s="1"/>
  <c r="O944118" i="2"/>
  <c r="P944118" i="2" s="1"/>
  <c r="O944119" i="2"/>
  <c r="P944119" i="2" s="1"/>
  <c r="O944120" i="2"/>
  <c r="P944120" i="2" s="1"/>
  <c r="O944121" i="2"/>
  <c r="P944121" i="2" s="1"/>
  <c r="O944122" i="2"/>
  <c r="P944122" i="2" s="1"/>
  <c r="O944123" i="2"/>
  <c r="P944123" i="2" s="1"/>
  <c r="O944124" i="2"/>
  <c r="P944124" i="2" s="1"/>
  <c r="O944125" i="2"/>
  <c r="P944125" i="2" s="1"/>
  <c r="O944126" i="2"/>
  <c r="P944126" i="2" s="1"/>
  <c r="O944127" i="2"/>
  <c r="P944127" i="2" s="1"/>
  <c r="O944128" i="2"/>
  <c r="P944128" i="2" s="1"/>
  <c r="O944129" i="2"/>
  <c r="P944129" i="2" s="1"/>
  <c r="O944130" i="2"/>
  <c r="P944130" i="2" s="1"/>
  <c r="O944131" i="2"/>
  <c r="P944131" i="2" s="1"/>
  <c r="O944132" i="2"/>
  <c r="P944132" i="2" s="1"/>
  <c r="O944133" i="2"/>
  <c r="P944133" i="2" s="1"/>
  <c r="O944134" i="2"/>
  <c r="P944134" i="2" s="1"/>
  <c r="O944135" i="2"/>
  <c r="P944135" i="2" s="1"/>
  <c r="O944136" i="2"/>
  <c r="P944136" i="2" s="1"/>
  <c r="O944137" i="2"/>
  <c r="P944137" i="2" s="1"/>
  <c r="O944138" i="2"/>
  <c r="P944138" i="2" s="1"/>
  <c r="O944139" i="2"/>
  <c r="P944139" i="2" s="1"/>
  <c r="O944140" i="2"/>
  <c r="P944140" i="2" s="1"/>
  <c r="O944141" i="2"/>
  <c r="P944141" i="2" s="1"/>
  <c r="O944142" i="2"/>
  <c r="P944142" i="2" s="1"/>
  <c r="O944143" i="2"/>
  <c r="P944143" i="2" s="1"/>
  <c r="O944144" i="2"/>
  <c r="P944144" i="2" s="1"/>
  <c r="O944145" i="2"/>
  <c r="P944145" i="2" s="1"/>
  <c r="O944146" i="2"/>
  <c r="P944146" i="2" s="1"/>
  <c r="O944147" i="2"/>
  <c r="P944147" i="2" s="1"/>
  <c r="O944148" i="2"/>
  <c r="P944148" i="2" s="1"/>
  <c r="O944149" i="2"/>
  <c r="P944149" i="2" s="1"/>
  <c r="O944150" i="2"/>
  <c r="P944150" i="2" s="1"/>
  <c r="O944151" i="2"/>
  <c r="P944151" i="2" s="1"/>
  <c r="O944152" i="2"/>
  <c r="P944152" i="2" s="1"/>
  <c r="O944153" i="2"/>
  <c r="P944153" i="2" s="1"/>
  <c r="O944154" i="2"/>
  <c r="P944154" i="2" s="1"/>
  <c r="O944155" i="2"/>
  <c r="P944155" i="2" s="1"/>
  <c r="O944156" i="2"/>
  <c r="P944156" i="2" s="1"/>
  <c r="O944157" i="2"/>
  <c r="P944157" i="2" s="1"/>
  <c r="O944158" i="2"/>
  <c r="P944158" i="2" s="1"/>
  <c r="O944159" i="2"/>
  <c r="P944159" i="2" s="1"/>
  <c r="O944160" i="2"/>
  <c r="P944160" i="2" s="1"/>
  <c r="O944161" i="2"/>
  <c r="P944161" i="2" s="1"/>
  <c r="O944162" i="2"/>
  <c r="P944162" i="2" s="1"/>
  <c r="O944163" i="2"/>
  <c r="P944163" i="2" s="1"/>
  <c r="O944164" i="2"/>
  <c r="P944164" i="2" s="1"/>
  <c r="O944165" i="2"/>
  <c r="P944165" i="2" s="1"/>
  <c r="O944166" i="2"/>
  <c r="P944166" i="2" s="1"/>
  <c r="O944167" i="2"/>
  <c r="P944167" i="2" s="1"/>
  <c r="O944168" i="2"/>
  <c r="P944168" i="2" s="1"/>
  <c r="O944169" i="2"/>
  <c r="P944169" i="2" s="1"/>
  <c r="O944170" i="2"/>
  <c r="P944170" i="2" s="1"/>
  <c r="O944171" i="2"/>
  <c r="P944171" i="2" s="1"/>
  <c r="O944172" i="2"/>
  <c r="P944172" i="2" s="1"/>
  <c r="O944173" i="2"/>
  <c r="P944173" i="2" s="1"/>
  <c r="O944174" i="2"/>
  <c r="P944174" i="2" s="1"/>
  <c r="O944175" i="2"/>
  <c r="P944175" i="2" s="1"/>
  <c r="O944176" i="2"/>
  <c r="P944176" i="2" s="1"/>
  <c r="O944177" i="2"/>
  <c r="P944177" i="2" s="1"/>
  <c r="O944178" i="2"/>
  <c r="P944178" i="2" s="1"/>
  <c r="O944179" i="2"/>
  <c r="P944179" i="2" s="1"/>
  <c r="O944180" i="2"/>
  <c r="P944180" i="2" s="1"/>
  <c r="O944181" i="2"/>
  <c r="P944181" i="2" s="1"/>
  <c r="O944182" i="2"/>
  <c r="P944182" i="2" s="1"/>
  <c r="O944183" i="2"/>
  <c r="P944183" i="2" s="1"/>
  <c r="O944184" i="2"/>
  <c r="P944184" i="2" s="1"/>
  <c r="O944185" i="2"/>
  <c r="P944185" i="2" s="1"/>
  <c r="O944186" i="2"/>
  <c r="P944186" i="2" s="1"/>
  <c r="O944187" i="2"/>
  <c r="P944187" i="2" s="1"/>
  <c r="O944188" i="2"/>
  <c r="P944188" i="2" s="1"/>
  <c r="O944189" i="2"/>
  <c r="P944189" i="2" s="1"/>
  <c r="O944190" i="2"/>
  <c r="P944190" i="2" s="1"/>
  <c r="O944191" i="2"/>
  <c r="P944191" i="2" s="1"/>
  <c r="O944192" i="2"/>
  <c r="P944192" i="2" s="1"/>
  <c r="O944193" i="2"/>
  <c r="P944193" i="2" s="1"/>
  <c r="O944194" i="2"/>
  <c r="P944194" i="2" s="1"/>
  <c r="O944195" i="2"/>
  <c r="P944195" i="2" s="1"/>
  <c r="O944196" i="2"/>
  <c r="P944196" i="2" s="1"/>
  <c r="O944197" i="2"/>
  <c r="P944197" i="2" s="1"/>
  <c r="O944198" i="2"/>
  <c r="P944198" i="2" s="1"/>
  <c r="O944199" i="2"/>
  <c r="P944199" i="2" s="1"/>
  <c r="O944200" i="2"/>
  <c r="P944200" i="2" s="1"/>
  <c r="O944201" i="2"/>
  <c r="P944201" i="2" s="1"/>
  <c r="O944202" i="2"/>
  <c r="P944202" i="2" s="1"/>
  <c r="O944203" i="2"/>
  <c r="P944203" i="2" s="1"/>
  <c r="O944204" i="2"/>
  <c r="P944204" i="2" s="1"/>
  <c r="O944205" i="2"/>
  <c r="P944205" i="2" s="1"/>
  <c r="O944206" i="2"/>
  <c r="P944206" i="2" s="1"/>
  <c r="O944207" i="2"/>
  <c r="P944207" i="2" s="1"/>
  <c r="O944208" i="2"/>
  <c r="P944208" i="2" s="1"/>
  <c r="O944209" i="2"/>
  <c r="P944209" i="2" s="1"/>
  <c r="O944210" i="2"/>
  <c r="P944210" i="2" s="1"/>
  <c r="O944211" i="2"/>
  <c r="P944211" i="2" s="1"/>
  <c r="O944212" i="2"/>
  <c r="P944212" i="2" s="1"/>
  <c r="O944213" i="2"/>
  <c r="P944213" i="2" s="1"/>
  <c r="O944214" i="2"/>
  <c r="P944214" i="2" s="1"/>
  <c r="O944215" i="2"/>
  <c r="P944215" i="2" s="1"/>
  <c r="O944216" i="2"/>
  <c r="P944216" i="2" s="1"/>
  <c r="O944217" i="2"/>
  <c r="P944217" i="2" s="1"/>
  <c r="O944218" i="2"/>
  <c r="P944218" i="2" s="1"/>
  <c r="O944219" i="2"/>
  <c r="P944219" i="2" s="1"/>
  <c r="O944220" i="2"/>
  <c r="P944220" i="2" s="1"/>
  <c r="O944221" i="2"/>
  <c r="P944221" i="2" s="1"/>
  <c r="O944222" i="2"/>
  <c r="P944222" i="2" s="1"/>
  <c r="O944223" i="2"/>
  <c r="P944223" i="2" s="1"/>
  <c r="O944224" i="2"/>
  <c r="P944224" i="2" s="1"/>
  <c r="O944225" i="2"/>
  <c r="P944225" i="2" s="1"/>
  <c r="O944226" i="2"/>
  <c r="P944226" i="2" s="1"/>
  <c r="O944227" i="2"/>
  <c r="P944227" i="2" s="1"/>
  <c r="O944228" i="2"/>
  <c r="P944228" i="2" s="1"/>
  <c r="O944229" i="2"/>
  <c r="P944229" i="2" s="1"/>
  <c r="O944230" i="2"/>
  <c r="P944230" i="2" s="1"/>
  <c r="O944231" i="2"/>
  <c r="P944231" i="2" s="1"/>
  <c r="O944232" i="2"/>
  <c r="P944232" i="2" s="1"/>
  <c r="O944233" i="2"/>
  <c r="P944233" i="2" s="1"/>
  <c r="O944234" i="2"/>
  <c r="P944234" i="2" s="1"/>
  <c r="O944235" i="2"/>
  <c r="P944235" i="2" s="1"/>
  <c r="O944236" i="2"/>
  <c r="P944236" i="2" s="1"/>
  <c r="O944237" i="2"/>
  <c r="P944237" i="2" s="1"/>
  <c r="O944238" i="2"/>
  <c r="P944238" i="2" s="1"/>
  <c r="O944239" i="2"/>
  <c r="P944239" i="2" s="1"/>
  <c r="O944240" i="2"/>
  <c r="P944240" i="2" s="1"/>
  <c r="O944241" i="2"/>
  <c r="P944241" i="2" s="1"/>
  <c r="O944242" i="2"/>
  <c r="P944242" i="2" s="1"/>
  <c r="O944243" i="2"/>
  <c r="P944243" i="2" s="1"/>
  <c r="O944244" i="2"/>
  <c r="P944244" i="2" s="1"/>
  <c r="O944245" i="2"/>
  <c r="P944245" i="2" s="1"/>
  <c r="O944246" i="2"/>
  <c r="P944246" i="2" s="1"/>
  <c r="O944247" i="2"/>
  <c r="P944247" i="2" s="1"/>
  <c r="O944248" i="2"/>
  <c r="P944248" i="2" s="1"/>
  <c r="O944249" i="2"/>
  <c r="P944249" i="2" s="1"/>
  <c r="O944250" i="2"/>
  <c r="P944250" i="2" s="1"/>
  <c r="O944251" i="2"/>
  <c r="P944251" i="2" s="1"/>
  <c r="O944252" i="2"/>
  <c r="P944252" i="2" s="1"/>
  <c r="O944253" i="2"/>
  <c r="P944253" i="2" s="1"/>
  <c r="O944254" i="2"/>
  <c r="P944254" i="2" s="1"/>
  <c r="O944255" i="2"/>
  <c r="P944255" i="2" s="1"/>
  <c r="O944256" i="2"/>
  <c r="P944256" i="2" s="1"/>
  <c r="O944257" i="2"/>
  <c r="P944257" i="2" s="1"/>
  <c r="O944258" i="2"/>
  <c r="P944258" i="2" s="1"/>
  <c r="O944259" i="2"/>
  <c r="P944259" i="2" s="1"/>
  <c r="O944260" i="2"/>
  <c r="P944260" i="2" s="1"/>
  <c r="O944261" i="2"/>
  <c r="P944261" i="2" s="1"/>
  <c r="O944262" i="2"/>
  <c r="P944262" i="2" s="1"/>
  <c r="O944263" i="2"/>
  <c r="P944263" i="2" s="1"/>
  <c r="O944264" i="2"/>
  <c r="P944264" i="2" s="1"/>
  <c r="O944265" i="2"/>
  <c r="P944265" i="2" s="1"/>
  <c r="O944266" i="2"/>
  <c r="P944266" i="2" s="1"/>
  <c r="O944267" i="2"/>
  <c r="P944267" i="2" s="1"/>
  <c r="O944268" i="2"/>
  <c r="P944268" i="2" s="1"/>
  <c r="O944269" i="2"/>
  <c r="P944269" i="2" s="1"/>
  <c r="O944270" i="2"/>
  <c r="P944270" i="2" s="1"/>
  <c r="O944271" i="2"/>
  <c r="P944271" i="2" s="1"/>
  <c r="O944272" i="2"/>
  <c r="P944272" i="2" s="1"/>
  <c r="O944273" i="2"/>
  <c r="P944273" i="2" s="1"/>
  <c r="O944274" i="2"/>
  <c r="P944274" i="2" s="1"/>
  <c r="O944275" i="2"/>
  <c r="P944275" i="2" s="1"/>
  <c r="O944276" i="2"/>
  <c r="P944276" i="2" s="1"/>
  <c r="O944277" i="2"/>
  <c r="P944277" i="2" s="1"/>
  <c r="O944278" i="2"/>
  <c r="P944278" i="2" s="1"/>
  <c r="O944279" i="2"/>
  <c r="P944279" i="2" s="1"/>
  <c r="O944280" i="2"/>
  <c r="P944280" i="2" s="1"/>
  <c r="O944281" i="2"/>
  <c r="P944281" i="2" s="1"/>
  <c r="O944282" i="2"/>
  <c r="P944282" i="2" s="1"/>
  <c r="O944283" i="2"/>
  <c r="P944283" i="2" s="1"/>
  <c r="O944284" i="2"/>
  <c r="P944284" i="2" s="1"/>
  <c r="O944285" i="2"/>
  <c r="P944285" i="2" s="1"/>
  <c r="O944286" i="2"/>
  <c r="P944286" i="2" s="1"/>
  <c r="O944287" i="2"/>
  <c r="P944287" i="2" s="1"/>
  <c r="O944288" i="2"/>
  <c r="P944288" i="2" s="1"/>
  <c r="O944289" i="2"/>
  <c r="P944289" i="2" s="1"/>
  <c r="O944290" i="2"/>
  <c r="P944290" i="2" s="1"/>
  <c r="O944291" i="2"/>
  <c r="P944291" i="2" s="1"/>
  <c r="O944292" i="2"/>
  <c r="P944292" i="2" s="1"/>
  <c r="O944293" i="2"/>
  <c r="P944293" i="2" s="1"/>
  <c r="O944294" i="2"/>
  <c r="P944294" i="2" s="1"/>
  <c r="O944295" i="2"/>
  <c r="P944295" i="2" s="1"/>
  <c r="O944296" i="2"/>
  <c r="P944296" i="2" s="1"/>
  <c r="O944297" i="2"/>
  <c r="P944297" i="2" s="1"/>
  <c r="O944298" i="2"/>
  <c r="P944298" i="2" s="1"/>
  <c r="O944299" i="2"/>
  <c r="P944299" i="2" s="1"/>
  <c r="O944300" i="2"/>
  <c r="P944300" i="2" s="1"/>
  <c r="O944301" i="2"/>
  <c r="P944301" i="2" s="1"/>
  <c r="O944302" i="2"/>
  <c r="P944302" i="2" s="1"/>
  <c r="O944303" i="2"/>
  <c r="P944303" i="2" s="1"/>
  <c r="O944304" i="2"/>
  <c r="P944304" i="2" s="1"/>
  <c r="O944305" i="2"/>
  <c r="P944305" i="2" s="1"/>
  <c r="O944306" i="2"/>
  <c r="P944306" i="2" s="1"/>
  <c r="O944307" i="2"/>
  <c r="P944307" i="2" s="1"/>
  <c r="O944308" i="2"/>
  <c r="P944308" i="2" s="1"/>
  <c r="O944309" i="2"/>
  <c r="P944309" i="2" s="1"/>
  <c r="O944310" i="2"/>
  <c r="P944310" i="2" s="1"/>
  <c r="O944311" i="2"/>
  <c r="P944311" i="2" s="1"/>
  <c r="O944312" i="2"/>
  <c r="P944312" i="2" s="1"/>
  <c r="O944313" i="2"/>
  <c r="P944313" i="2" s="1"/>
  <c r="O944314" i="2"/>
  <c r="P944314" i="2" s="1"/>
  <c r="O944315" i="2"/>
  <c r="P944315" i="2" s="1"/>
  <c r="O944316" i="2"/>
  <c r="P944316" i="2" s="1"/>
  <c r="O944317" i="2"/>
  <c r="P944317" i="2" s="1"/>
  <c r="O944318" i="2"/>
  <c r="P944318" i="2" s="1"/>
  <c r="O944319" i="2"/>
  <c r="P944319" i="2" s="1"/>
  <c r="O944320" i="2"/>
  <c r="P944320" i="2" s="1"/>
  <c r="O944321" i="2"/>
  <c r="P944321" i="2" s="1"/>
  <c r="O944322" i="2"/>
  <c r="P944322" i="2" s="1"/>
  <c r="O944323" i="2"/>
  <c r="P944323" i="2" s="1"/>
  <c r="O944324" i="2"/>
  <c r="P944324" i="2" s="1"/>
  <c r="O944325" i="2"/>
  <c r="P944325" i="2" s="1"/>
  <c r="O944326" i="2"/>
  <c r="P944326" i="2" s="1"/>
  <c r="O944327" i="2"/>
  <c r="P944327" i="2" s="1"/>
  <c r="O944328" i="2"/>
  <c r="P944328" i="2" s="1"/>
  <c r="O944329" i="2"/>
  <c r="P944329" i="2" s="1"/>
  <c r="O944330" i="2"/>
  <c r="P944330" i="2" s="1"/>
  <c r="O944331" i="2"/>
  <c r="P944331" i="2" s="1"/>
  <c r="O944332" i="2"/>
  <c r="P944332" i="2" s="1"/>
  <c r="O944333" i="2"/>
  <c r="P944333" i="2" s="1"/>
  <c r="O944334" i="2"/>
  <c r="P944334" i="2" s="1"/>
  <c r="O944335" i="2"/>
  <c r="P944335" i="2" s="1"/>
  <c r="O944336" i="2"/>
  <c r="P944336" i="2" s="1"/>
  <c r="O944337" i="2"/>
  <c r="P944337" i="2" s="1"/>
  <c r="O944338" i="2"/>
  <c r="P944338" i="2" s="1"/>
  <c r="O944339" i="2"/>
  <c r="P944339" i="2" s="1"/>
  <c r="O944340" i="2"/>
  <c r="P944340" i="2" s="1"/>
  <c r="O944341" i="2"/>
  <c r="P944341" i="2" s="1"/>
  <c r="O944342" i="2"/>
  <c r="P944342" i="2" s="1"/>
  <c r="O944343" i="2"/>
  <c r="P944343" i="2" s="1"/>
  <c r="O944344" i="2"/>
  <c r="P944344" i="2" s="1"/>
  <c r="O944345" i="2"/>
  <c r="P944345" i="2" s="1"/>
  <c r="O944346" i="2"/>
  <c r="P944346" i="2" s="1"/>
  <c r="O944347" i="2"/>
  <c r="P944347" i="2" s="1"/>
  <c r="O944348" i="2"/>
  <c r="P944348" i="2" s="1"/>
  <c r="O944349" i="2"/>
  <c r="P944349" i="2" s="1"/>
  <c r="O944350" i="2"/>
  <c r="P944350" i="2" s="1"/>
  <c r="O944351" i="2"/>
  <c r="P944351" i="2" s="1"/>
  <c r="O944352" i="2"/>
  <c r="P944352" i="2" s="1"/>
  <c r="O944353" i="2"/>
  <c r="P944353" i="2" s="1"/>
  <c r="O944354" i="2"/>
  <c r="P944354" i="2" s="1"/>
  <c r="O944355" i="2"/>
  <c r="P944355" i="2" s="1"/>
  <c r="O944356" i="2"/>
  <c r="P944356" i="2" s="1"/>
  <c r="O944357" i="2"/>
  <c r="P944357" i="2" s="1"/>
  <c r="O944358" i="2"/>
  <c r="P944358" i="2" s="1"/>
  <c r="O944359" i="2"/>
  <c r="P944359" i="2" s="1"/>
  <c r="O944360" i="2"/>
  <c r="P944360" i="2" s="1"/>
  <c r="O944361" i="2"/>
  <c r="P944361" i="2" s="1"/>
  <c r="O944362" i="2"/>
  <c r="P944362" i="2" s="1"/>
  <c r="O944363" i="2"/>
  <c r="P944363" i="2" s="1"/>
  <c r="O944364" i="2"/>
  <c r="P944364" i="2" s="1"/>
  <c r="O944365" i="2"/>
  <c r="P944365" i="2" s="1"/>
  <c r="O944366" i="2"/>
  <c r="P944366" i="2" s="1"/>
  <c r="O944367" i="2"/>
  <c r="P944367" i="2" s="1"/>
  <c r="O944368" i="2"/>
  <c r="P944368" i="2" s="1"/>
  <c r="O944369" i="2"/>
  <c r="P944369" i="2" s="1"/>
  <c r="O944370" i="2"/>
  <c r="P944370" i="2" s="1"/>
  <c r="O944371" i="2"/>
  <c r="P944371" i="2" s="1"/>
  <c r="O944372" i="2"/>
  <c r="P944372" i="2" s="1"/>
  <c r="O944373" i="2"/>
  <c r="P944373" i="2" s="1"/>
  <c r="O944374" i="2"/>
  <c r="P944374" i="2" s="1"/>
  <c r="O944375" i="2"/>
  <c r="P944375" i="2" s="1"/>
  <c r="O944376" i="2"/>
  <c r="P944376" i="2" s="1"/>
  <c r="O944377" i="2"/>
  <c r="P944377" i="2" s="1"/>
  <c r="O944378" i="2"/>
  <c r="P944378" i="2" s="1"/>
  <c r="O944379" i="2"/>
  <c r="P944379" i="2" s="1"/>
  <c r="O944380" i="2"/>
  <c r="P944380" i="2" s="1"/>
  <c r="O944381" i="2"/>
  <c r="P944381" i="2" s="1"/>
  <c r="O944382" i="2"/>
  <c r="P944382" i="2" s="1"/>
  <c r="O944383" i="2"/>
  <c r="P944383" i="2" s="1"/>
  <c r="O944384" i="2"/>
  <c r="P944384" i="2" s="1"/>
  <c r="O944385" i="2"/>
  <c r="P944385" i="2" s="1"/>
  <c r="O944386" i="2"/>
  <c r="P944386" i="2" s="1"/>
  <c r="O944387" i="2"/>
  <c r="P944387" i="2" s="1"/>
  <c r="O944388" i="2"/>
  <c r="P944388" i="2" s="1"/>
  <c r="O944389" i="2"/>
  <c r="P944389" i="2" s="1"/>
  <c r="O944390" i="2"/>
  <c r="P944390" i="2" s="1"/>
  <c r="O944391" i="2"/>
  <c r="P944391" i="2" s="1"/>
  <c r="O944392" i="2"/>
  <c r="P944392" i="2" s="1"/>
  <c r="O944393" i="2"/>
  <c r="P944393" i="2" s="1"/>
  <c r="O944394" i="2"/>
  <c r="P944394" i="2" s="1"/>
  <c r="O944395" i="2"/>
  <c r="P944395" i="2" s="1"/>
  <c r="O944396" i="2"/>
  <c r="P944396" i="2" s="1"/>
  <c r="O944397" i="2"/>
  <c r="P944397" i="2" s="1"/>
  <c r="O944398" i="2"/>
  <c r="P944398" i="2" s="1"/>
  <c r="O944399" i="2"/>
  <c r="P944399" i="2" s="1"/>
  <c r="O944400" i="2"/>
  <c r="P944400" i="2" s="1"/>
  <c r="O944401" i="2"/>
  <c r="P944401" i="2" s="1"/>
  <c r="O944402" i="2"/>
  <c r="P944402" i="2" s="1"/>
  <c r="O944403" i="2"/>
  <c r="P944403" i="2" s="1"/>
  <c r="O944404" i="2"/>
  <c r="P944404" i="2" s="1"/>
  <c r="O944405" i="2"/>
  <c r="P944405" i="2" s="1"/>
  <c r="O944406" i="2"/>
  <c r="P944406" i="2" s="1"/>
  <c r="O944407" i="2"/>
  <c r="P944407" i="2" s="1"/>
  <c r="O944408" i="2"/>
  <c r="P944408" i="2" s="1"/>
  <c r="O944409" i="2"/>
  <c r="P944409" i="2" s="1"/>
  <c r="O944410" i="2"/>
  <c r="P944410" i="2" s="1"/>
  <c r="O944411" i="2"/>
  <c r="P944411" i="2" s="1"/>
  <c r="O944412" i="2"/>
  <c r="P944412" i="2" s="1"/>
  <c r="O944413" i="2"/>
  <c r="P944413" i="2" s="1"/>
  <c r="O944414" i="2"/>
  <c r="P944414" i="2" s="1"/>
  <c r="O944415" i="2"/>
  <c r="P944415" i="2" s="1"/>
  <c r="O944416" i="2"/>
  <c r="P944416" i="2" s="1"/>
  <c r="O944417" i="2"/>
  <c r="P944417" i="2" s="1"/>
  <c r="O944418" i="2"/>
  <c r="P944418" i="2" s="1"/>
  <c r="O944419" i="2"/>
  <c r="P944419" i="2" s="1"/>
  <c r="O944420" i="2"/>
  <c r="P944420" i="2" s="1"/>
  <c r="O944421" i="2"/>
  <c r="P944421" i="2" s="1"/>
  <c r="O944422" i="2"/>
  <c r="P944422" i="2" s="1"/>
  <c r="O944423" i="2"/>
  <c r="P944423" i="2" s="1"/>
  <c r="O944424" i="2"/>
  <c r="P944424" i="2" s="1"/>
  <c r="O944425" i="2"/>
  <c r="P944425" i="2" s="1"/>
  <c r="O944426" i="2"/>
  <c r="P944426" i="2" s="1"/>
  <c r="O944427" i="2"/>
  <c r="P944427" i="2" s="1"/>
  <c r="O944428" i="2"/>
  <c r="P944428" i="2" s="1"/>
  <c r="O944429" i="2"/>
  <c r="P944429" i="2" s="1"/>
  <c r="O944430" i="2"/>
  <c r="P944430" i="2" s="1"/>
  <c r="O944431" i="2"/>
  <c r="P944431" i="2" s="1"/>
  <c r="O944432" i="2"/>
  <c r="P944432" i="2" s="1"/>
  <c r="O944433" i="2"/>
  <c r="P944433" i="2" s="1"/>
  <c r="O944434" i="2"/>
  <c r="P944434" i="2" s="1"/>
  <c r="O944435" i="2"/>
  <c r="P944435" i="2" s="1"/>
  <c r="O944436" i="2"/>
  <c r="P944436" i="2" s="1"/>
  <c r="O944437" i="2"/>
  <c r="P944437" i="2" s="1"/>
  <c r="O944438" i="2"/>
  <c r="P944438" i="2" s="1"/>
  <c r="O944439" i="2"/>
  <c r="P944439" i="2" s="1"/>
  <c r="O944440" i="2"/>
  <c r="P944440" i="2" s="1"/>
  <c r="O944441" i="2"/>
  <c r="P944441" i="2" s="1"/>
  <c r="O944442" i="2"/>
  <c r="P944442" i="2" s="1"/>
  <c r="O944443" i="2"/>
  <c r="P944443" i="2" s="1"/>
  <c r="O944444" i="2"/>
  <c r="P944444" i="2" s="1"/>
  <c r="O944445" i="2"/>
  <c r="P944445" i="2" s="1"/>
  <c r="O944446" i="2"/>
  <c r="P944446" i="2" s="1"/>
  <c r="O944447" i="2"/>
  <c r="P944447" i="2" s="1"/>
  <c r="O944448" i="2"/>
  <c r="P944448" i="2" s="1"/>
  <c r="O944449" i="2"/>
  <c r="P944449" i="2" s="1"/>
  <c r="O944450" i="2"/>
  <c r="P944450" i="2" s="1"/>
  <c r="O944451" i="2"/>
  <c r="P944451" i="2" s="1"/>
  <c r="O944452" i="2"/>
  <c r="P944452" i="2" s="1"/>
  <c r="O944453" i="2"/>
  <c r="P944453" i="2" s="1"/>
  <c r="O944454" i="2"/>
  <c r="P944454" i="2" s="1"/>
  <c r="O944455" i="2"/>
  <c r="P944455" i="2" s="1"/>
  <c r="O944456" i="2"/>
  <c r="P944456" i="2" s="1"/>
  <c r="O944457" i="2"/>
  <c r="P944457" i="2" s="1"/>
  <c r="O944458" i="2"/>
  <c r="P944458" i="2" s="1"/>
  <c r="O944459" i="2"/>
  <c r="P944459" i="2" s="1"/>
  <c r="O944460" i="2"/>
  <c r="P944460" i="2" s="1"/>
  <c r="O944461" i="2"/>
  <c r="P944461" i="2" s="1"/>
  <c r="O944462" i="2"/>
  <c r="P944462" i="2" s="1"/>
  <c r="O944463" i="2"/>
  <c r="P944463" i="2" s="1"/>
  <c r="O944464" i="2"/>
  <c r="P944464" i="2" s="1"/>
  <c r="O944465" i="2"/>
  <c r="P944465" i="2" s="1"/>
  <c r="O944466" i="2"/>
  <c r="P944466" i="2" s="1"/>
  <c r="O944467" i="2"/>
  <c r="P944467" i="2" s="1"/>
  <c r="O944468" i="2"/>
  <c r="P944468" i="2" s="1"/>
  <c r="O944469" i="2"/>
  <c r="P944469" i="2" s="1"/>
  <c r="O944470" i="2"/>
  <c r="P944470" i="2" s="1"/>
  <c r="O944471" i="2"/>
  <c r="P944471" i="2" s="1"/>
  <c r="O944472" i="2"/>
  <c r="P944472" i="2" s="1"/>
  <c r="O944473" i="2"/>
  <c r="P944473" i="2" s="1"/>
  <c r="O944474" i="2"/>
  <c r="P944474" i="2" s="1"/>
  <c r="O944475" i="2"/>
  <c r="P944475" i="2" s="1"/>
  <c r="O944476" i="2"/>
  <c r="P944476" i="2" s="1"/>
  <c r="O944477" i="2"/>
  <c r="P944477" i="2" s="1"/>
  <c r="O944478" i="2"/>
  <c r="P944478" i="2" s="1"/>
  <c r="O944479" i="2"/>
  <c r="P944479" i="2" s="1"/>
  <c r="O944480" i="2"/>
  <c r="P944480" i="2" s="1"/>
  <c r="O944481" i="2"/>
  <c r="P944481" i="2" s="1"/>
  <c r="O944482" i="2"/>
  <c r="P944482" i="2" s="1"/>
  <c r="O944483" i="2"/>
  <c r="P944483" i="2" s="1"/>
  <c r="O944484" i="2"/>
  <c r="P944484" i="2" s="1"/>
  <c r="O944485" i="2"/>
  <c r="P944485" i="2" s="1"/>
  <c r="O944486" i="2"/>
  <c r="P944486" i="2" s="1"/>
  <c r="O944487" i="2"/>
  <c r="P944487" i="2" s="1"/>
  <c r="O944488" i="2"/>
  <c r="P944488" i="2" s="1"/>
  <c r="O944489" i="2"/>
  <c r="P944489" i="2" s="1"/>
  <c r="O944490" i="2"/>
  <c r="P944490" i="2" s="1"/>
  <c r="O944491" i="2"/>
  <c r="P944491" i="2" s="1"/>
  <c r="O944492" i="2"/>
  <c r="P944492" i="2" s="1"/>
  <c r="O944493" i="2"/>
  <c r="P944493" i="2" s="1"/>
  <c r="O944494" i="2"/>
  <c r="P944494" i="2" s="1"/>
  <c r="O944495" i="2"/>
  <c r="P944495" i="2" s="1"/>
  <c r="O944496" i="2"/>
  <c r="P944496" i="2" s="1"/>
  <c r="O944497" i="2"/>
  <c r="P944497" i="2" s="1"/>
  <c r="O944498" i="2"/>
  <c r="P944498" i="2" s="1"/>
  <c r="O944499" i="2"/>
  <c r="P944499" i="2" s="1"/>
  <c r="O944500" i="2"/>
  <c r="P944500" i="2" s="1"/>
  <c r="O944501" i="2"/>
  <c r="P944501" i="2" s="1"/>
  <c r="O944502" i="2"/>
  <c r="P944502" i="2" s="1"/>
  <c r="O944503" i="2"/>
  <c r="P944503" i="2" s="1"/>
  <c r="O944504" i="2"/>
  <c r="P944504" i="2" s="1"/>
  <c r="O944505" i="2"/>
  <c r="P944505" i="2" s="1"/>
  <c r="O944506" i="2"/>
  <c r="P944506" i="2" s="1"/>
  <c r="O944507" i="2"/>
  <c r="P944507" i="2" s="1"/>
  <c r="O944508" i="2"/>
  <c r="P944508" i="2" s="1"/>
  <c r="O944509" i="2"/>
  <c r="P944509" i="2" s="1"/>
  <c r="O944510" i="2"/>
  <c r="P944510" i="2" s="1"/>
  <c r="O944511" i="2"/>
  <c r="P944511" i="2" s="1"/>
  <c r="O944512" i="2"/>
  <c r="P944512" i="2" s="1"/>
  <c r="O944513" i="2"/>
  <c r="P944513" i="2" s="1"/>
  <c r="O944514" i="2"/>
  <c r="P944514" i="2" s="1"/>
  <c r="O944515" i="2"/>
  <c r="P944515" i="2" s="1"/>
  <c r="O944516" i="2"/>
  <c r="P944516" i="2" s="1"/>
  <c r="O944517" i="2"/>
  <c r="P944517" i="2" s="1"/>
  <c r="O944518" i="2"/>
  <c r="P944518" i="2" s="1"/>
  <c r="O944519" i="2"/>
  <c r="P944519" i="2" s="1"/>
  <c r="O944520" i="2"/>
  <c r="P944520" i="2" s="1"/>
  <c r="O944521" i="2"/>
  <c r="P944521" i="2" s="1"/>
  <c r="O944522" i="2"/>
  <c r="P944522" i="2" s="1"/>
  <c r="O944523" i="2"/>
  <c r="P944523" i="2" s="1"/>
  <c r="O944524" i="2"/>
  <c r="P944524" i="2" s="1"/>
  <c r="O944525" i="2"/>
  <c r="P944525" i="2" s="1"/>
  <c r="O944526" i="2"/>
  <c r="P944526" i="2" s="1"/>
  <c r="O944527" i="2"/>
  <c r="P944527" i="2" s="1"/>
  <c r="O944528" i="2"/>
  <c r="P944528" i="2" s="1"/>
  <c r="O944529" i="2"/>
  <c r="P944529" i="2" s="1"/>
  <c r="O944530" i="2"/>
  <c r="P944530" i="2" s="1"/>
  <c r="O944531" i="2"/>
  <c r="P944531" i="2" s="1"/>
  <c r="O944532" i="2"/>
  <c r="P944532" i="2" s="1"/>
  <c r="O944533" i="2"/>
  <c r="P944533" i="2" s="1"/>
  <c r="O944534" i="2"/>
  <c r="P944534" i="2" s="1"/>
  <c r="O944535" i="2"/>
  <c r="P944535" i="2" s="1"/>
  <c r="O944536" i="2"/>
  <c r="P944536" i="2" s="1"/>
  <c r="O944537" i="2"/>
  <c r="P944537" i="2" s="1"/>
  <c r="O944538" i="2"/>
  <c r="P944538" i="2" s="1"/>
  <c r="O944539" i="2"/>
  <c r="P944539" i="2" s="1"/>
  <c r="O944540" i="2"/>
  <c r="P944540" i="2" s="1"/>
  <c r="O944541" i="2"/>
  <c r="P944541" i="2" s="1"/>
  <c r="O944542" i="2"/>
  <c r="P944542" i="2" s="1"/>
  <c r="O944543" i="2"/>
  <c r="P944543" i="2" s="1"/>
  <c r="O944544" i="2"/>
  <c r="P944544" i="2" s="1"/>
  <c r="O944545" i="2"/>
  <c r="P944545" i="2" s="1"/>
  <c r="O944546" i="2"/>
  <c r="P944546" i="2" s="1"/>
  <c r="O944547" i="2"/>
  <c r="P944547" i="2" s="1"/>
  <c r="O944548" i="2"/>
  <c r="P944548" i="2" s="1"/>
  <c r="O944549" i="2"/>
  <c r="P944549" i="2" s="1"/>
  <c r="O944550" i="2"/>
  <c r="P944550" i="2" s="1"/>
  <c r="O944551" i="2"/>
  <c r="P944551" i="2" s="1"/>
  <c r="O944552" i="2"/>
  <c r="P944552" i="2" s="1"/>
  <c r="O944553" i="2"/>
  <c r="P944553" i="2" s="1"/>
  <c r="O944554" i="2"/>
  <c r="P944554" i="2" s="1"/>
  <c r="O944555" i="2"/>
  <c r="P944555" i="2" s="1"/>
  <c r="O944556" i="2"/>
  <c r="P944556" i="2" s="1"/>
  <c r="O944557" i="2"/>
  <c r="P944557" i="2" s="1"/>
  <c r="O944558" i="2"/>
  <c r="P944558" i="2" s="1"/>
  <c r="O944559" i="2"/>
  <c r="P944559" i="2" s="1"/>
  <c r="O944560" i="2"/>
  <c r="P944560" i="2" s="1"/>
  <c r="O944561" i="2"/>
  <c r="P944561" i="2" s="1"/>
  <c r="O944562" i="2"/>
  <c r="P944562" i="2" s="1"/>
  <c r="O944563" i="2"/>
  <c r="P944563" i="2" s="1"/>
  <c r="O944564" i="2"/>
  <c r="P944564" i="2" s="1"/>
  <c r="O944565" i="2"/>
  <c r="P944565" i="2" s="1"/>
  <c r="O944566" i="2"/>
  <c r="P944566" i="2" s="1"/>
  <c r="O944567" i="2"/>
  <c r="P944567" i="2" s="1"/>
  <c r="O944568" i="2"/>
  <c r="P944568" i="2" s="1"/>
  <c r="O944569" i="2"/>
  <c r="P944569" i="2" s="1"/>
  <c r="O944570" i="2"/>
  <c r="P944570" i="2" s="1"/>
  <c r="O944571" i="2"/>
  <c r="P944571" i="2" s="1"/>
  <c r="O944572" i="2"/>
  <c r="P944572" i="2" s="1"/>
  <c r="O944573" i="2"/>
  <c r="P944573" i="2" s="1"/>
  <c r="O944574" i="2"/>
  <c r="P944574" i="2" s="1"/>
  <c r="O944575" i="2"/>
  <c r="P944575" i="2" s="1"/>
  <c r="O944576" i="2"/>
  <c r="P944576" i="2" s="1"/>
  <c r="O944577" i="2"/>
  <c r="P944577" i="2" s="1"/>
  <c r="O944578" i="2"/>
  <c r="P944578" i="2" s="1"/>
  <c r="O944579" i="2"/>
  <c r="P944579" i="2" s="1"/>
  <c r="O944580" i="2"/>
  <c r="P944580" i="2" s="1"/>
  <c r="O944581" i="2"/>
  <c r="P944581" i="2" s="1"/>
  <c r="O944582" i="2"/>
  <c r="P944582" i="2" s="1"/>
  <c r="O944583" i="2"/>
  <c r="P944583" i="2" s="1"/>
  <c r="O944584" i="2"/>
  <c r="P944584" i="2" s="1"/>
  <c r="O944585" i="2"/>
  <c r="P944585" i="2" s="1"/>
  <c r="O944586" i="2"/>
  <c r="P944586" i="2" s="1"/>
  <c r="O944587" i="2"/>
  <c r="P944587" i="2" s="1"/>
  <c r="O944588" i="2"/>
  <c r="P944588" i="2" s="1"/>
  <c r="O944589" i="2"/>
  <c r="P944589" i="2" s="1"/>
  <c r="O944590" i="2"/>
  <c r="P944590" i="2" s="1"/>
  <c r="O944591" i="2"/>
  <c r="P944591" i="2" s="1"/>
  <c r="O944592" i="2"/>
  <c r="P944592" i="2" s="1"/>
  <c r="O944593" i="2"/>
  <c r="P944593" i="2" s="1"/>
  <c r="O944594" i="2"/>
  <c r="P944594" i="2" s="1"/>
  <c r="O944595" i="2"/>
  <c r="P944595" i="2" s="1"/>
  <c r="O944596" i="2"/>
  <c r="P944596" i="2" s="1"/>
  <c r="O944597" i="2"/>
  <c r="P944597" i="2" s="1"/>
  <c r="O944598" i="2"/>
  <c r="P944598" i="2" s="1"/>
  <c r="O944599" i="2"/>
  <c r="P944599" i="2" s="1"/>
  <c r="O944600" i="2"/>
  <c r="P944600" i="2" s="1"/>
  <c r="O944601" i="2"/>
  <c r="P944601" i="2" s="1"/>
  <c r="O944602" i="2"/>
  <c r="P944602" i="2" s="1"/>
  <c r="O944603" i="2"/>
  <c r="P944603" i="2" s="1"/>
  <c r="O944604" i="2"/>
  <c r="P944604" i="2" s="1"/>
  <c r="O944605" i="2"/>
  <c r="P944605" i="2" s="1"/>
  <c r="O944606" i="2"/>
  <c r="P944606" i="2" s="1"/>
  <c r="O944607" i="2"/>
  <c r="P944607" i="2" s="1"/>
  <c r="O944608" i="2"/>
  <c r="P944608" i="2" s="1"/>
  <c r="O944609" i="2"/>
  <c r="P944609" i="2" s="1"/>
  <c r="O944610" i="2"/>
  <c r="P944610" i="2" s="1"/>
  <c r="O944611" i="2"/>
  <c r="P944611" i="2" s="1"/>
  <c r="O944612" i="2"/>
  <c r="P944612" i="2" s="1"/>
  <c r="O944613" i="2"/>
  <c r="P944613" i="2" s="1"/>
  <c r="O944614" i="2"/>
  <c r="P944614" i="2" s="1"/>
  <c r="O944615" i="2"/>
  <c r="P944615" i="2" s="1"/>
  <c r="O944616" i="2"/>
  <c r="P944616" i="2" s="1"/>
  <c r="O944617" i="2"/>
  <c r="P944617" i="2" s="1"/>
  <c r="O944618" i="2"/>
  <c r="P944618" i="2" s="1"/>
  <c r="O944619" i="2"/>
  <c r="P944619" i="2" s="1"/>
  <c r="O944620" i="2"/>
  <c r="P944620" i="2" s="1"/>
  <c r="O944621" i="2"/>
  <c r="P944621" i="2" s="1"/>
  <c r="O944622" i="2"/>
  <c r="P944622" i="2" s="1"/>
  <c r="O944623" i="2"/>
  <c r="P944623" i="2" s="1"/>
  <c r="O944624" i="2"/>
  <c r="P944624" i="2" s="1"/>
  <c r="O944625" i="2"/>
  <c r="P944625" i="2" s="1"/>
  <c r="O944626" i="2"/>
  <c r="P944626" i="2" s="1"/>
  <c r="O944627" i="2"/>
  <c r="P944627" i="2" s="1"/>
  <c r="O944628" i="2"/>
  <c r="P944628" i="2" s="1"/>
  <c r="O944629" i="2"/>
  <c r="P944629" i="2" s="1"/>
  <c r="O944630" i="2"/>
  <c r="P944630" i="2" s="1"/>
  <c r="O944631" i="2"/>
  <c r="P944631" i="2" s="1"/>
  <c r="O944632" i="2"/>
  <c r="P944632" i="2" s="1"/>
  <c r="O944633" i="2"/>
  <c r="P944633" i="2" s="1"/>
  <c r="O944634" i="2"/>
  <c r="P944634" i="2" s="1"/>
  <c r="O944635" i="2"/>
  <c r="P944635" i="2" s="1"/>
  <c r="O944636" i="2"/>
  <c r="P944636" i="2" s="1"/>
  <c r="O944637" i="2"/>
  <c r="P944637" i="2" s="1"/>
  <c r="O944638" i="2"/>
  <c r="P944638" i="2" s="1"/>
  <c r="O944639" i="2"/>
  <c r="P944639" i="2" s="1"/>
  <c r="O944640" i="2"/>
  <c r="P944640" i="2" s="1"/>
  <c r="O944641" i="2"/>
  <c r="P944641" i="2" s="1"/>
  <c r="O944642" i="2"/>
  <c r="P944642" i="2" s="1"/>
  <c r="O944643" i="2"/>
  <c r="P944643" i="2" s="1"/>
  <c r="O944644" i="2"/>
  <c r="P944644" i="2" s="1"/>
  <c r="O944645" i="2"/>
  <c r="P944645" i="2" s="1"/>
  <c r="O944646" i="2"/>
  <c r="P944646" i="2" s="1"/>
  <c r="O944647" i="2"/>
  <c r="P944647" i="2" s="1"/>
  <c r="O944648" i="2"/>
  <c r="P944648" i="2" s="1"/>
  <c r="O944649" i="2"/>
  <c r="P944649" i="2" s="1"/>
  <c r="O944650" i="2"/>
  <c r="P944650" i="2" s="1"/>
  <c r="O944651" i="2"/>
  <c r="P944651" i="2" s="1"/>
  <c r="O944652" i="2"/>
  <c r="P944652" i="2" s="1"/>
  <c r="O944653" i="2"/>
  <c r="P944653" i="2" s="1"/>
  <c r="O944654" i="2"/>
  <c r="P944654" i="2" s="1"/>
  <c r="O944655" i="2"/>
  <c r="P944655" i="2" s="1"/>
  <c r="O944656" i="2"/>
  <c r="P944656" i="2" s="1"/>
  <c r="O944657" i="2"/>
  <c r="P944657" i="2" s="1"/>
  <c r="O944658" i="2"/>
  <c r="P944658" i="2" s="1"/>
  <c r="O944659" i="2"/>
  <c r="P944659" i="2" s="1"/>
  <c r="O944660" i="2"/>
  <c r="P944660" i="2" s="1"/>
  <c r="O944661" i="2"/>
  <c r="P944661" i="2" s="1"/>
  <c r="O944662" i="2"/>
  <c r="P944662" i="2" s="1"/>
  <c r="O944663" i="2"/>
  <c r="P944663" i="2" s="1"/>
  <c r="O944664" i="2"/>
  <c r="P944664" i="2" s="1"/>
  <c r="O944665" i="2"/>
  <c r="P944665" i="2" s="1"/>
  <c r="O944666" i="2"/>
  <c r="P944666" i="2" s="1"/>
  <c r="O944667" i="2"/>
  <c r="P944667" i="2" s="1"/>
  <c r="O944668" i="2"/>
  <c r="P944668" i="2" s="1"/>
  <c r="O944669" i="2"/>
  <c r="P944669" i="2" s="1"/>
  <c r="O944670" i="2"/>
  <c r="P944670" i="2" s="1"/>
  <c r="O944671" i="2"/>
  <c r="P944671" i="2" s="1"/>
  <c r="O944672" i="2"/>
  <c r="P944672" i="2" s="1"/>
  <c r="O944673" i="2"/>
  <c r="P944673" i="2" s="1"/>
  <c r="O944674" i="2"/>
  <c r="P944674" i="2" s="1"/>
  <c r="O944675" i="2"/>
  <c r="P944675" i="2" s="1"/>
  <c r="O944676" i="2"/>
  <c r="P944676" i="2" s="1"/>
  <c r="O944677" i="2"/>
  <c r="P944677" i="2" s="1"/>
  <c r="O944678" i="2"/>
  <c r="P944678" i="2" s="1"/>
  <c r="O944679" i="2"/>
  <c r="P944679" i="2" s="1"/>
  <c r="O944680" i="2"/>
  <c r="P944680" i="2" s="1"/>
  <c r="O944681" i="2"/>
  <c r="P944681" i="2" s="1"/>
  <c r="O944682" i="2"/>
  <c r="P944682" i="2" s="1"/>
  <c r="O944683" i="2"/>
  <c r="P944683" i="2" s="1"/>
  <c r="O944684" i="2"/>
  <c r="P944684" i="2" s="1"/>
  <c r="O944685" i="2"/>
  <c r="P944685" i="2" s="1"/>
  <c r="O944686" i="2"/>
  <c r="P944686" i="2" s="1"/>
  <c r="O944687" i="2"/>
  <c r="P944687" i="2" s="1"/>
  <c r="O944688" i="2"/>
  <c r="P944688" i="2" s="1"/>
  <c r="O944689" i="2"/>
  <c r="P944689" i="2" s="1"/>
  <c r="O944690" i="2"/>
  <c r="P944690" i="2" s="1"/>
  <c r="O944691" i="2"/>
  <c r="P944691" i="2" s="1"/>
  <c r="O944692" i="2"/>
  <c r="P944692" i="2" s="1"/>
  <c r="O944693" i="2"/>
  <c r="P944693" i="2" s="1"/>
  <c r="O944694" i="2"/>
  <c r="P944694" i="2" s="1"/>
  <c r="O944695" i="2"/>
  <c r="P944695" i="2" s="1"/>
  <c r="O944696" i="2"/>
  <c r="P944696" i="2" s="1"/>
  <c r="O944697" i="2"/>
  <c r="P944697" i="2" s="1"/>
  <c r="O944698" i="2"/>
  <c r="P944698" i="2" s="1"/>
  <c r="O944699" i="2"/>
  <c r="P944699" i="2" s="1"/>
  <c r="O944700" i="2"/>
  <c r="P944700" i="2" s="1"/>
  <c r="O944701" i="2"/>
  <c r="P944701" i="2" s="1"/>
  <c r="O944702" i="2"/>
  <c r="P944702" i="2" s="1"/>
  <c r="O944703" i="2"/>
  <c r="P944703" i="2" s="1"/>
  <c r="O944704" i="2"/>
  <c r="P944704" i="2" s="1"/>
  <c r="O944705" i="2"/>
  <c r="P944705" i="2" s="1"/>
  <c r="O944706" i="2"/>
  <c r="P944706" i="2" s="1"/>
  <c r="O944707" i="2"/>
  <c r="P944707" i="2" s="1"/>
  <c r="O944708" i="2"/>
  <c r="P944708" i="2" s="1"/>
  <c r="O944709" i="2"/>
  <c r="P944709" i="2" s="1"/>
  <c r="O944710" i="2"/>
  <c r="P944710" i="2" s="1"/>
  <c r="O944711" i="2"/>
  <c r="P944711" i="2" s="1"/>
  <c r="O944712" i="2"/>
  <c r="P944712" i="2" s="1"/>
  <c r="O944713" i="2"/>
  <c r="P944713" i="2" s="1"/>
  <c r="O944714" i="2"/>
  <c r="P944714" i="2" s="1"/>
  <c r="O944715" i="2"/>
  <c r="P944715" i="2" s="1"/>
  <c r="O944716" i="2"/>
  <c r="P944716" i="2" s="1"/>
  <c r="O944717" i="2"/>
  <c r="P944717" i="2" s="1"/>
  <c r="O944718" i="2"/>
  <c r="P944718" i="2" s="1"/>
  <c r="O944719" i="2"/>
  <c r="P944719" i="2" s="1"/>
  <c r="O944720" i="2"/>
  <c r="P944720" i="2" s="1"/>
  <c r="O944721" i="2"/>
  <c r="P944721" i="2" s="1"/>
  <c r="O944722" i="2"/>
  <c r="P944722" i="2" s="1"/>
  <c r="O944723" i="2"/>
  <c r="P944723" i="2" s="1"/>
  <c r="O944724" i="2"/>
  <c r="P944724" i="2" s="1"/>
  <c r="O944725" i="2"/>
  <c r="P944725" i="2" s="1"/>
  <c r="O944726" i="2"/>
  <c r="P944726" i="2" s="1"/>
  <c r="O944727" i="2"/>
  <c r="P944727" i="2" s="1"/>
  <c r="O944728" i="2"/>
  <c r="P944728" i="2" s="1"/>
  <c r="O944729" i="2"/>
  <c r="P944729" i="2" s="1"/>
  <c r="O944730" i="2"/>
  <c r="P944730" i="2" s="1"/>
  <c r="O944731" i="2"/>
  <c r="P944731" i="2" s="1"/>
  <c r="O944732" i="2"/>
  <c r="P944732" i="2" s="1"/>
  <c r="O944733" i="2"/>
  <c r="P944733" i="2" s="1"/>
  <c r="O944734" i="2"/>
  <c r="P944734" i="2" s="1"/>
  <c r="O944735" i="2"/>
  <c r="P944735" i="2" s="1"/>
  <c r="O944736" i="2"/>
  <c r="P944736" i="2" s="1"/>
  <c r="O944737" i="2"/>
  <c r="P944737" i="2" s="1"/>
  <c r="O944738" i="2"/>
  <c r="P944738" i="2" s="1"/>
  <c r="O944739" i="2"/>
  <c r="P944739" i="2" s="1"/>
  <c r="O944740" i="2"/>
  <c r="P944740" i="2" s="1"/>
  <c r="O944741" i="2"/>
  <c r="P944741" i="2" s="1"/>
  <c r="O944742" i="2"/>
  <c r="P944742" i="2" s="1"/>
  <c r="O944743" i="2"/>
  <c r="P944743" i="2" s="1"/>
  <c r="O944744" i="2"/>
  <c r="P944744" i="2" s="1"/>
  <c r="O944745" i="2"/>
  <c r="P944745" i="2" s="1"/>
  <c r="O944746" i="2"/>
  <c r="P944746" i="2" s="1"/>
  <c r="O944747" i="2"/>
  <c r="P944747" i="2" s="1"/>
  <c r="O944748" i="2"/>
  <c r="P944748" i="2" s="1"/>
  <c r="O944749" i="2"/>
  <c r="P944749" i="2" s="1"/>
  <c r="O944750" i="2"/>
  <c r="P944750" i="2" s="1"/>
  <c r="O944751" i="2"/>
  <c r="P944751" i="2" s="1"/>
  <c r="O944752" i="2"/>
  <c r="P944752" i="2" s="1"/>
  <c r="O944753" i="2"/>
  <c r="P944753" i="2" s="1"/>
  <c r="O944754" i="2"/>
  <c r="P944754" i="2" s="1"/>
  <c r="O944755" i="2"/>
  <c r="P944755" i="2" s="1"/>
  <c r="O944756" i="2"/>
  <c r="P944756" i="2" s="1"/>
  <c r="O944757" i="2"/>
  <c r="P944757" i="2" s="1"/>
  <c r="O944758" i="2"/>
  <c r="P944758" i="2" s="1"/>
  <c r="O944759" i="2"/>
  <c r="P944759" i="2" s="1"/>
  <c r="O944760" i="2"/>
  <c r="P944760" i="2" s="1"/>
  <c r="O944761" i="2"/>
  <c r="P944761" i="2" s="1"/>
  <c r="O944762" i="2"/>
  <c r="P944762" i="2" s="1"/>
  <c r="O944763" i="2"/>
  <c r="P944763" i="2" s="1"/>
  <c r="O944764" i="2"/>
  <c r="P944764" i="2" s="1"/>
  <c r="O944765" i="2"/>
  <c r="P944765" i="2" s="1"/>
  <c r="O944766" i="2"/>
  <c r="P944766" i="2" s="1"/>
  <c r="O944767" i="2"/>
  <c r="P944767" i="2" s="1"/>
  <c r="O944768" i="2"/>
  <c r="P944768" i="2" s="1"/>
  <c r="O944769" i="2"/>
  <c r="P944769" i="2" s="1"/>
  <c r="O944770" i="2"/>
  <c r="P944770" i="2" s="1"/>
  <c r="O944771" i="2"/>
  <c r="P944771" i="2" s="1"/>
  <c r="O944772" i="2"/>
  <c r="P944772" i="2" s="1"/>
  <c r="O944773" i="2"/>
  <c r="P944773" i="2" s="1"/>
  <c r="O944774" i="2"/>
  <c r="P944774" i="2" s="1"/>
  <c r="O944775" i="2"/>
  <c r="P944775" i="2" s="1"/>
  <c r="O944776" i="2"/>
  <c r="P944776" i="2" s="1"/>
  <c r="O944777" i="2"/>
  <c r="P944777" i="2" s="1"/>
  <c r="O944778" i="2"/>
  <c r="P944778" i="2" s="1"/>
  <c r="O944779" i="2"/>
  <c r="P944779" i="2" s="1"/>
  <c r="O944780" i="2"/>
  <c r="P944780" i="2" s="1"/>
  <c r="O944781" i="2"/>
  <c r="P944781" i="2" s="1"/>
  <c r="O944782" i="2"/>
  <c r="P944782" i="2" s="1"/>
  <c r="O944783" i="2"/>
  <c r="P944783" i="2" s="1"/>
  <c r="O944784" i="2"/>
  <c r="P944784" i="2" s="1"/>
  <c r="O944785" i="2"/>
  <c r="P944785" i="2" s="1"/>
  <c r="O944786" i="2"/>
  <c r="P944786" i="2" s="1"/>
  <c r="O944787" i="2"/>
  <c r="P944787" i="2" s="1"/>
  <c r="O944788" i="2"/>
  <c r="P944788" i="2" s="1"/>
  <c r="O944789" i="2"/>
  <c r="P944789" i="2" s="1"/>
  <c r="O944790" i="2"/>
  <c r="P944790" i="2" s="1"/>
  <c r="O944791" i="2"/>
  <c r="P944791" i="2" s="1"/>
  <c r="O944792" i="2"/>
  <c r="P944792" i="2" s="1"/>
  <c r="O944793" i="2"/>
  <c r="P944793" i="2" s="1"/>
  <c r="O944794" i="2"/>
  <c r="P944794" i="2" s="1"/>
  <c r="O944795" i="2"/>
  <c r="P944795" i="2" s="1"/>
  <c r="O944796" i="2"/>
  <c r="P944796" i="2" s="1"/>
  <c r="O944797" i="2"/>
  <c r="P944797" i="2" s="1"/>
  <c r="O944798" i="2"/>
  <c r="P944798" i="2" s="1"/>
  <c r="O944799" i="2"/>
  <c r="P944799" i="2" s="1"/>
  <c r="O944800" i="2"/>
  <c r="P944800" i="2" s="1"/>
  <c r="O944801" i="2"/>
  <c r="P944801" i="2" s="1"/>
  <c r="O944802" i="2"/>
  <c r="P944802" i="2" s="1"/>
  <c r="O944803" i="2"/>
  <c r="P944803" i="2" s="1"/>
  <c r="O944804" i="2"/>
  <c r="P944804" i="2" s="1"/>
  <c r="O944805" i="2"/>
  <c r="P944805" i="2" s="1"/>
  <c r="O944806" i="2"/>
  <c r="P944806" i="2" s="1"/>
  <c r="O944807" i="2"/>
  <c r="P944807" i="2" s="1"/>
  <c r="O944808" i="2"/>
  <c r="P944808" i="2" s="1"/>
  <c r="O944809" i="2"/>
  <c r="P944809" i="2" s="1"/>
  <c r="O944810" i="2"/>
  <c r="P944810" i="2" s="1"/>
  <c r="O944811" i="2"/>
  <c r="P944811" i="2" s="1"/>
  <c r="O944812" i="2"/>
  <c r="P944812" i="2" s="1"/>
  <c r="O944813" i="2"/>
  <c r="P944813" i="2" s="1"/>
  <c r="O944814" i="2"/>
  <c r="P944814" i="2" s="1"/>
  <c r="O944815" i="2"/>
  <c r="P944815" i="2" s="1"/>
  <c r="O944816" i="2"/>
  <c r="P944816" i="2" s="1"/>
  <c r="O944817" i="2"/>
  <c r="P944817" i="2" s="1"/>
  <c r="O944818" i="2"/>
  <c r="P944818" i="2" s="1"/>
  <c r="O944819" i="2"/>
  <c r="P944819" i="2" s="1"/>
  <c r="O944820" i="2"/>
  <c r="P944820" i="2" s="1"/>
  <c r="O944821" i="2"/>
  <c r="P944821" i="2" s="1"/>
  <c r="O944822" i="2"/>
  <c r="P944822" i="2" s="1"/>
  <c r="O944823" i="2"/>
  <c r="P944823" i="2" s="1"/>
  <c r="O944824" i="2"/>
  <c r="P944824" i="2" s="1"/>
  <c r="O944825" i="2"/>
  <c r="P944825" i="2" s="1"/>
  <c r="O944826" i="2"/>
  <c r="P944826" i="2" s="1"/>
  <c r="O944827" i="2"/>
  <c r="P944827" i="2" s="1"/>
  <c r="O944828" i="2"/>
  <c r="P944828" i="2" s="1"/>
  <c r="O944829" i="2"/>
  <c r="P944829" i="2" s="1"/>
  <c r="O944830" i="2"/>
  <c r="P944830" i="2" s="1"/>
  <c r="O944831" i="2"/>
  <c r="P944831" i="2" s="1"/>
  <c r="O944832" i="2"/>
  <c r="P944832" i="2" s="1"/>
  <c r="O944833" i="2"/>
  <c r="P944833" i="2" s="1"/>
  <c r="O944834" i="2"/>
  <c r="P944834" i="2" s="1"/>
  <c r="O944835" i="2"/>
  <c r="P944835" i="2" s="1"/>
  <c r="O944836" i="2"/>
  <c r="P944836" i="2" s="1"/>
  <c r="O944837" i="2"/>
  <c r="P944837" i="2" s="1"/>
  <c r="O944838" i="2"/>
  <c r="P944838" i="2" s="1"/>
  <c r="O944839" i="2"/>
  <c r="P944839" i="2" s="1"/>
  <c r="O944840" i="2"/>
  <c r="P944840" i="2" s="1"/>
  <c r="O944841" i="2"/>
  <c r="P944841" i="2" s="1"/>
  <c r="O944842" i="2"/>
  <c r="P944842" i="2" s="1"/>
  <c r="O944843" i="2"/>
  <c r="P944843" i="2" s="1"/>
  <c r="O944844" i="2"/>
  <c r="P944844" i="2" s="1"/>
  <c r="O944845" i="2"/>
  <c r="P944845" i="2" s="1"/>
  <c r="O944846" i="2"/>
  <c r="P944846" i="2" s="1"/>
  <c r="O944847" i="2"/>
  <c r="P944847" i="2" s="1"/>
  <c r="O944848" i="2"/>
  <c r="P944848" i="2" s="1"/>
  <c r="O944849" i="2"/>
  <c r="P944849" i="2" s="1"/>
  <c r="O944850" i="2"/>
  <c r="P944850" i="2" s="1"/>
  <c r="O944851" i="2"/>
  <c r="P944851" i="2" s="1"/>
  <c r="O944852" i="2"/>
  <c r="P944852" i="2" s="1"/>
  <c r="O944853" i="2"/>
  <c r="P944853" i="2" s="1"/>
  <c r="O944854" i="2"/>
  <c r="P944854" i="2" s="1"/>
  <c r="O944855" i="2"/>
  <c r="P944855" i="2" s="1"/>
  <c r="O944856" i="2"/>
  <c r="P944856" i="2" s="1"/>
  <c r="O944857" i="2"/>
  <c r="P944857" i="2" s="1"/>
  <c r="O944858" i="2"/>
  <c r="P944858" i="2" s="1"/>
  <c r="O944859" i="2"/>
  <c r="P944859" i="2" s="1"/>
  <c r="O944860" i="2"/>
  <c r="P944860" i="2" s="1"/>
  <c r="O944861" i="2"/>
  <c r="P944861" i="2" s="1"/>
  <c r="O944862" i="2"/>
  <c r="P944862" i="2" s="1"/>
  <c r="O944863" i="2"/>
  <c r="P944863" i="2" s="1"/>
  <c r="O944864" i="2"/>
  <c r="P944864" i="2" s="1"/>
  <c r="O944865" i="2"/>
  <c r="P944865" i="2" s="1"/>
  <c r="O944866" i="2"/>
  <c r="P944866" i="2" s="1"/>
  <c r="O944867" i="2"/>
  <c r="P944867" i="2" s="1"/>
  <c r="O944868" i="2"/>
  <c r="P944868" i="2" s="1"/>
  <c r="O944869" i="2"/>
  <c r="P944869" i="2" s="1"/>
  <c r="O944870" i="2"/>
  <c r="P944870" i="2" s="1"/>
  <c r="O944871" i="2"/>
  <c r="P944871" i="2" s="1"/>
  <c r="O944872" i="2"/>
  <c r="P944872" i="2" s="1"/>
  <c r="O944873" i="2"/>
  <c r="P944873" i="2" s="1"/>
  <c r="O944874" i="2"/>
  <c r="P944874" i="2" s="1"/>
  <c r="O944875" i="2"/>
  <c r="P944875" i="2" s="1"/>
  <c r="O944876" i="2"/>
  <c r="P944876" i="2" s="1"/>
  <c r="O944877" i="2"/>
  <c r="P944877" i="2" s="1"/>
  <c r="O944878" i="2"/>
  <c r="P944878" i="2" s="1"/>
  <c r="O944879" i="2"/>
  <c r="P944879" i="2" s="1"/>
  <c r="O944880" i="2"/>
  <c r="P944880" i="2" s="1"/>
  <c r="O944881" i="2"/>
  <c r="P944881" i="2" s="1"/>
  <c r="O944882" i="2"/>
  <c r="P944882" i="2" s="1"/>
  <c r="O944883" i="2"/>
  <c r="P944883" i="2" s="1"/>
  <c r="O944884" i="2"/>
  <c r="P944884" i="2" s="1"/>
  <c r="O944885" i="2"/>
  <c r="P944885" i="2" s="1"/>
  <c r="O944886" i="2"/>
  <c r="P944886" i="2" s="1"/>
  <c r="O944887" i="2"/>
  <c r="P944887" i="2" s="1"/>
  <c r="O944888" i="2"/>
  <c r="P944888" i="2" s="1"/>
  <c r="O944889" i="2"/>
  <c r="P944889" i="2" s="1"/>
  <c r="O944890" i="2"/>
  <c r="P944890" i="2" s="1"/>
  <c r="O944891" i="2"/>
  <c r="P944891" i="2" s="1"/>
  <c r="O944892" i="2"/>
  <c r="P944892" i="2" s="1"/>
  <c r="O944893" i="2"/>
  <c r="P944893" i="2" s="1"/>
  <c r="O944894" i="2"/>
  <c r="P944894" i="2" s="1"/>
  <c r="O944895" i="2"/>
  <c r="P944895" i="2" s="1"/>
  <c r="O944896" i="2"/>
  <c r="P944896" i="2" s="1"/>
  <c r="O944897" i="2"/>
  <c r="P944897" i="2" s="1"/>
  <c r="O944898" i="2"/>
  <c r="P944898" i="2" s="1"/>
  <c r="O944899" i="2"/>
  <c r="P944899" i="2" s="1"/>
  <c r="O944900" i="2"/>
  <c r="P944900" i="2" s="1"/>
  <c r="O944901" i="2"/>
  <c r="P944901" i="2" s="1"/>
  <c r="O944902" i="2"/>
  <c r="P944902" i="2" s="1"/>
  <c r="O944903" i="2"/>
  <c r="P944903" i="2" s="1"/>
  <c r="O944904" i="2"/>
  <c r="P944904" i="2" s="1"/>
  <c r="O944905" i="2"/>
  <c r="P944905" i="2" s="1"/>
  <c r="O944906" i="2"/>
  <c r="P944906" i="2" s="1"/>
  <c r="O944907" i="2"/>
  <c r="P944907" i="2" s="1"/>
  <c r="O944908" i="2"/>
  <c r="P944908" i="2" s="1"/>
  <c r="O944909" i="2"/>
  <c r="P944909" i="2" s="1"/>
  <c r="O944910" i="2"/>
  <c r="P944910" i="2" s="1"/>
  <c r="O944911" i="2"/>
  <c r="P944911" i="2" s="1"/>
  <c r="O944912" i="2"/>
  <c r="P944912" i="2" s="1"/>
  <c r="O944913" i="2"/>
  <c r="P944913" i="2" s="1"/>
  <c r="O944914" i="2"/>
  <c r="P944914" i="2" s="1"/>
  <c r="O944915" i="2"/>
  <c r="P944915" i="2" s="1"/>
  <c r="O944916" i="2"/>
  <c r="P944916" i="2" s="1"/>
  <c r="O944917" i="2"/>
  <c r="P944917" i="2" s="1"/>
  <c r="O944918" i="2"/>
  <c r="P944918" i="2" s="1"/>
  <c r="O944919" i="2"/>
  <c r="P944919" i="2" s="1"/>
  <c r="O944920" i="2"/>
  <c r="P944920" i="2" s="1"/>
  <c r="O944921" i="2"/>
  <c r="P944921" i="2" s="1"/>
  <c r="O944922" i="2"/>
  <c r="P944922" i="2" s="1"/>
  <c r="O944923" i="2"/>
  <c r="P944923" i="2" s="1"/>
  <c r="O944924" i="2"/>
  <c r="P944924" i="2" s="1"/>
  <c r="O944925" i="2"/>
  <c r="P944925" i="2" s="1"/>
  <c r="O944926" i="2"/>
  <c r="P944926" i="2" s="1"/>
  <c r="O944927" i="2"/>
  <c r="P944927" i="2" s="1"/>
  <c r="O944928" i="2"/>
  <c r="P944928" i="2" s="1"/>
  <c r="O944929" i="2"/>
  <c r="P944929" i="2" s="1"/>
  <c r="O944930" i="2"/>
  <c r="P944930" i="2" s="1"/>
  <c r="O944931" i="2"/>
  <c r="P944931" i="2" s="1"/>
  <c r="O944932" i="2"/>
  <c r="P944932" i="2" s="1"/>
  <c r="O944933" i="2"/>
  <c r="P944933" i="2" s="1"/>
  <c r="O944934" i="2"/>
  <c r="P944934" i="2" s="1"/>
  <c r="O944935" i="2"/>
  <c r="P944935" i="2" s="1"/>
  <c r="O944936" i="2"/>
  <c r="P944936" i="2" s="1"/>
  <c r="O944937" i="2"/>
  <c r="P944937" i="2" s="1"/>
  <c r="O944938" i="2"/>
  <c r="P944938" i="2" s="1"/>
  <c r="O944939" i="2"/>
  <c r="P944939" i="2" s="1"/>
  <c r="O944940" i="2"/>
  <c r="P944940" i="2" s="1"/>
  <c r="O944941" i="2"/>
  <c r="P944941" i="2" s="1"/>
  <c r="O944942" i="2"/>
  <c r="P944942" i="2" s="1"/>
  <c r="O944943" i="2"/>
  <c r="P944943" i="2" s="1"/>
  <c r="O944944" i="2"/>
  <c r="P944944" i="2" s="1"/>
  <c r="O944945" i="2"/>
  <c r="P944945" i="2" s="1"/>
  <c r="O944946" i="2"/>
  <c r="P944946" i="2" s="1"/>
  <c r="O944947" i="2"/>
  <c r="P944947" i="2" s="1"/>
  <c r="O944948" i="2"/>
  <c r="P944948" i="2" s="1"/>
  <c r="O944949" i="2"/>
  <c r="P944949" i="2" s="1"/>
  <c r="O944950" i="2"/>
  <c r="P944950" i="2" s="1"/>
  <c r="O944951" i="2"/>
  <c r="P944951" i="2" s="1"/>
  <c r="O944952" i="2"/>
  <c r="P944952" i="2" s="1"/>
  <c r="O944953" i="2"/>
  <c r="P944953" i="2" s="1"/>
  <c r="O944954" i="2"/>
  <c r="P944954" i="2" s="1"/>
  <c r="O944955" i="2"/>
  <c r="P944955" i="2" s="1"/>
  <c r="O944956" i="2"/>
  <c r="P944956" i="2" s="1"/>
  <c r="O944957" i="2"/>
  <c r="P944957" i="2" s="1"/>
  <c r="O944958" i="2"/>
  <c r="P944958" i="2" s="1"/>
  <c r="O944959" i="2"/>
  <c r="P944959" i="2" s="1"/>
  <c r="O944960" i="2"/>
  <c r="P944960" i="2" s="1"/>
  <c r="O944961" i="2"/>
  <c r="P944961" i="2" s="1"/>
  <c r="O944962" i="2"/>
  <c r="P944962" i="2" s="1"/>
  <c r="O944963" i="2"/>
  <c r="P944963" i="2" s="1"/>
  <c r="O944964" i="2"/>
  <c r="P944964" i="2" s="1"/>
  <c r="O944965" i="2"/>
  <c r="P944965" i="2" s="1"/>
  <c r="O944966" i="2"/>
  <c r="P944966" i="2" s="1"/>
  <c r="O944967" i="2"/>
  <c r="P944967" i="2" s="1"/>
  <c r="O944968" i="2"/>
  <c r="P944968" i="2" s="1"/>
  <c r="O944969" i="2"/>
  <c r="P944969" i="2" s="1"/>
  <c r="O944970" i="2"/>
  <c r="P944970" i="2" s="1"/>
  <c r="O944971" i="2"/>
  <c r="P944971" i="2" s="1"/>
  <c r="O944972" i="2"/>
  <c r="P944972" i="2" s="1"/>
  <c r="O944973" i="2"/>
  <c r="P944973" i="2" s="1"/>
  <c r="O944974" i="2"/>
  <c r="P944974" i="2" s="1"/>
  <c r="O944975" i="2"/>
  <c r="P944975" i="2" s="1"/>
  <c r="O944976" i="2"/>
  <c r="P944976" i="2" s="1"/>
  <c r="O944977" i="2"/>
  <c r="P944977" i="2" s="1"/>
  <c r="O944978" i="2"/>
  <c r="P944978" i="2" s="1"/>
  <c r="O944979" i="2"/>
  <c r="P944979" i="2" s="1"/>
  <c r="O944980" i="2"/>
  <c r="P944980" i="2" s="1"/>
  <c r="O944981" i="2"/>
  <c r="P944981" i="2" s="1"/>
  <c r="O944982" i="2"/>
  <c r="P944982" i="2" s="1"/>
  <c r="O944983" i="2"/>
  <c r="P944983" i="2" s="1"/>
  <c r="O944984" i="2"/>
  <c r="P944984" i="2" s="1"/>
  <c r="O944985" i="2"/>
  <c r="P944985" i="2" s="1"/>
  <c r="O944986" i="2"/>
  <c r="P944986" i="2" s="1"/>
  <c r="O944987" i="2"/>
  <c r="P944987" i="2" s="1"/>
  <c r="O944988" i="2"/>
  <c r="P944988" i="2" s="1"/>
  <c r="O944989" i="2"/>
  <c r="P944989" i="2" s="1"/>
  <c r="O944990" i="2"/>
  <c r="P944990" i="2" s="1"/>
  <c r="O944991" i="2"/>
  <c r="P944991" i="2" s="1"/>
  <c r="O944992" i="2"/>
  <c r="P944992" i="2" s="1"/>
  <c r="O944993" i="2"/>
  <c r="P944993" i="2" s="1"/>
  <c r="O944994" i="2"/>
  <c r="P944994" i="2" s="1"/>
  <c r="O944995" i="2"/>
  <c r="P944995" i="2" s="1"/>
  <c r="O944996" i="2"/>
  <c r="P944996" i="2" s="1"/>
  <c r="O944997" i="2"/>
  <c r="P944997" i="2" s="1"/>
  <c r="O944998" i="2"/>
  <c r="P944998" i="2" s="1"/>
  <c r="O944999" i="2"/>
  <c r="P944999" i="2" s="1"/>
  <c r="O945000" i="2"/>
  <c r="P945000" i="2" s="1"/>
  <c r="O945001" i="2"/>
  <c r="P945001" i="2" s="1"/>
  <c r="O945002" i="2"/>
  <c r="P945002" i="2" s="1"/>
  <c r="O945003" i="2"/>
  <c r="P945003" i="2" s="1"/>
  <c r="O945004" i="2"/>
  <c r="P945004" i="2" s="1"/>
  <c r="O945005" i="2"/>
  <c r="P945005" i="2" s="1"/>
  <c r="O945006" i="2"/>
  <c r="P945006" i="2" s="1"/>
  <c r="O945007" i="2"/>
  <c r="P945007" i="2" s="1"/>
  <c r="O945008" i="2"/>
  <c r="P945008" i="2" s="1"/>
  <c r="O945009" i="2"/>
  <c r="P945009" i="2" s="1"/>
  <c r="O945010" i="2"/>
  <c r="P945010" i="2" s="1"/>
  <c r="O945011" i="2"/>
  <c r="P945011" i="2" s="1"/>
  <c r="O945012" i="2"/>
  <c r="P945012" i="2" s="1"/>
  <c r="O945013" i="2"/>
  <c r="P945013" i="2" s="1"/>
  <c r="O945014" i="2"/>
  <c r="P945014" i="2" s="1"/>
  <c r="O945015" i="2"/>
  <c r="P945015" i="2" s="1"/>
  <c r="O945016" i="2"/>
  <c r="P945016" i="2" s="1"/>
  <c r="O945017" i="2"/>
  <c r="P945017" i="2" s="1"/>
  <c r="O945018" i="2"/>
  <c r="P945018" i="2" s="1"/>
  <c r="O945019" i="2"/>
  <c r="P945019" i="2" s="1"/>
  <c r="O945020" i="2"/>
  <c r="P945020" i="2" s="1"/>
  <c r="O945021" i="2"/>
  <c r="P945021" i="2" s="1"/>
  <c r="O945022" i="2"/>
  <c r="P945022" i="2" s="1"/>
  <c r="O945023" i="2"/>
  <c r="P945023" i="2" s="1"/>
  <c r="O945024" i="2"/>
  <c r="P945024" i="2" s="1"/>
  <c r="O945025" i="2"/>
  <c r="P945025" i="2" s="1"/>
  <c r="O945026" i="2"/>
  <c r="P945026" i="2" s="1"/>
  <c r="O945027" i="2"/>
  <c r="P945027" i="2" s="1"/>
  <c r="O945028" i="2"/>
  <c r="P945028" i="2" s="1"/>
  <c r="O945029" i="2"/>
  <c r="P945029" i="2" s="1"/>
  <c r="O945030" i="2"/>
  <c r="P945030" i="2" s="1"/>
  <c r="O945031" i="2"/>
  <c r="P945031" i="2" s="1"/>
  <c r="O945032" i="2"/>
  <c r="P945032" i="2" s="1"/>
  <c r="O945033" i="2"/>
  <c r="P945033" i="2" s="1"/>
  <c r="O945034" i="2"/>
  <c r="P945034" i="2" s="1"/>
  <c r="O945035" i="2"/>
  <c r="P945035" i="2" s="1"/>
  <c r="O945036" i="2"/>
  <c r="P945036" i="2" s="1"/>
  <c r="O945037" i="2"/>
  <c r="P945037" i="2" s="1"/>
  <c r="O945038" i="2"/>
  <c r="P945038" i="2" s="1"/>
  <c r="O945039" i="2"/>
  <c r="P945039" i="2" s="1"/>
  <c r="O945040" i="2"/>
  <c r="P945040" i="2" s="1"/>
  <c r="O945041" i="2"/>
  <c r="P945041" i="2" s="1"/>
  <c r="O945042" i="2"/>
  <c r="P945042" i="2" s="1"/>
  <c r="O945043" i="2"/>
  <c r="P945043" i="2" s="1"/>
  <c r="O945044" i="2"/>
  <c r="P945044" i="2" s="1"/>
  <c r="O945045" i="2"/>
  <c r="P945045" i="2" s="1"/>
  <c r="O945046" i="2"/>
  <c r="P945046" i="2" s="1"/>
  <c r="O945047" i="2"/>
  <c r="P945047" i="2" s="1"/>
  <c r="O945048" i="2"/>
  <c r="P945048" i="2" s="1"/>
  <c r="O945049" i="2"/>
  <c r="P945049" i="2" s="1"/>
  <c r="O945050" i="2"/>
  <c r="P945050" i="2" s="1"/>
  <c r="O945051" i="2"/>
  <c r="P945051" i="2" s="1"/>
  <c r="O945052" i="2"/>
  <c r="P945052" i="2" s="1"/>
  <c r="O945053" i="2"/>
  <c r="P945053" i="2" s="1"/>
  <c r="O945054" i="2"/>
  <c r="P945054" i="2" s="1"/>
  <c r="O945055" i="2"/>
  <c r="P945055" i="2" s="1"/>
  <c r="O945056" i="2"/>
  <c r="P945056" i="2" s="1"/>
  <c r="O945057" i="2"/>
  <c r="P945057" i="2" s="1"/>
  <c r="O945058" i="2"/>
  <c r="P945058" i="2" s="1"/>
  <c r="O945059" i="2"/>
  <c r="P945059" i="2" s="1"/>
  <c r="O945060" i="2"/>
  <c r="P945060" i="2" s="1"/>
  <c r="O945061" i="2"/>
  <c r="P945061" i="2" s="1"/>
  <c r="O945062" i="2"/>
  <c r="P945062" i="2" s="1"/>
  <c r="O945063" i="2"/>
  <c r="P945063" i="2" s="1"/>
  <c r="O945064" i="2"/>
  <c r="P945064" i="2" s="1"/>
  <c r="O945065" i="2"/>
  <c r="P945065" i="2" s="1"/>
  <c r="O945066" i="2"/>
  <c r="P945066" i="2" s="1"/>
  <c r="O945067" i="2"/>
  <c r="P945067" i="2" s="1"/>
  <c r="O945068" i="2"/>
  <c r="P945068" i="2" s="1"/>
  <c r="O945069" i="2"/>
  <c r="P945069" i="2" s="1"/>
  <c r="O945070" i="2"/>
  <c r="P945070" i="2" s="1"/>
  <c r="O945071" i="2"/>
  <c r="P945071" i="2" s="1"/>
  <c r="O945072" i="2"/>
  <c r="P945072" i="2" s="1"/>
  <c r="O945073" i="2"/>
  <c r="P945073" i="2" s="1"/>
  <c r="O945074" i="2"/>
  <c r="P945074" i="2" s="1"/>
  <c r="O945075" i="2"/>
  <c r="P945075" i="2" s="1"/>
  <c r="O945076" i="2"/>
  <c r="P945076" i="2" s="1"/>
  <c r="O945077" i="2"/>
  <c r="P945077" i="2" s="1"/>
  <c r="O945078" i="2"/>
  <c r="P945078" i="2" s="1"/>
  <c r="O945079" i="2"/>
  <c r="P945079" i="2" s="1"/>
  <c r="O945080" i="2"/>
  <c r="P945080" i="2" s="1"/>
  <c r="O945081" i="2"/>
  <c r="P945081" i="2" s="1"/>
  <c r="O945082" i="2"/>
  <c r="P945082" i="2" s="1"/>
  <c r="O945083" i="2"/>
  <c r="P945083" i="2" s="1"/>
  <c r="O945084" i="2"/>
  <c r="P945084" i="2" s="1"/>
  <c r="O945085" i="2"/>
  <c r="P945085" i="2" s="1"/>
  <c r="O945086" i="2"/>
  <c r="P945086" i="2" s="1"/>
  <c r="O945087" i="2"/>
  <c r="P945087" i="2" s="1"/>
  <c r="O945088" i="2"/>
  <c r="P945088" i="2" s="1"/>
  <c r="O945089" i="2"/>
  <c r="P945089" i="2" s="1"/>
  <c r="O945090" i="2"/>
  <c r="P945090" i="2" s="1"/>
  <c r="O945091" i="2"/>
  <c r="P945091" i="2" s="1"/>
  <c r="O945092" i="2"/>
  <c r="P945092" i="2" s="1"/>
  <c r="O945093" i="2"/>
  <c r="P945093" i="2" s="1"/>
  <c r="O945094" i="2"/>
  <c r="P945094" i="2" s="1"/>
  <c r="O945095" i="2"/>
  <c r="P945095" i="2" s="1"/>
  <c r="O945096" i="2"/>
  <c r="P945096" i="2" s="1"/>
  <c r="O945097" i="2"/>
  <c r="P945097" i="2" s="1"/>
  <c r="O945098" i="2"/>
  <c r="P945098" i="2" s="1"/>
  <c r="O945099" i="2"/>
  <c r="P945099" i="2" s="1"/>
  <c r="O945100" i="2"/>
  <c r="P945100" i="2" s="1"/>
  <c r="O945101" i="2"/>
  <c r="P945101" i="2" s="1"/>
  <c r="O945102" i="2"/>
  <c r="P945102" i="2" s="1"/>
  <c r="O945103" i="2"/>
  <c r="P945103" i="2" s="1"/>
  <c r="O945104" i="2"/>
  <c r="P945104" i="2" s="1"/>
  <c r="O945105" i="2"/>
  <c r="P945105" i="2" s="1"/>
  <c r="O945106" i="2"/>
  <c r="P945106" i="2" s="1"/>
  <c r="O945107" i="2"/>
  <c r="P945107" i="2" s="1"/>
  <c r="O945108" i="2"/>
  <c r="P945108" i="2" s="1"/>
  <c r="O945109" i="2"/>
  <c r="P945109" i="2" s="1"/>
  <c r="O945110" i="2"/>
  <c r="P945110" i="2" s="1"/>
  <c r="O945111" i="2"/>
  <c r="P945111" i="2" s="1"/>
  <c r="O945112" i="2"/>
  <c r="P945112" i="2" s="1"/>
  <c r="O945113" i="2"/>
  <c r="P945113" i="2" s="1"/>
  <c r="O945114" i="2"/>
  <c r="P945114" i="2" s="1"/>
  <c r="O945115" i="2"/>
  <c r="P945115" i="2" s="1"/>
  <c r="O945116" i="2"/>
  <c r="P945116" i="2" s="1"/>
  <c r="O945117" i="2"/>
  <c r="P945117" i="2" s="1"/>
  <c r="O945118" i="2"/>
  <c r="P945118" i="2" s="1"/>
  <c r="O945119" i="2"/>
  <c r="P945119" i="2" s="1"/>
  <c r="O945120" i="2"/>
  <c r="P945120" i="2" s="1"/>
  <c r="O945121" i="2"/>
  <c r="P945121" i="2" s="1"/>
  <c r="O945122" i="2"/>
  <c r="P945122" i="2" s="1"/>
  <c r="O945123" i="2"/>
  <c r="P945123" i="2" s="1"/>
  <c r="O945124" i="2"/>
  <c r="P945124" i="2" s="1"/>
  <c r="O945125" i="2"/>
  <c r="P945125" i="2" s="1"/>
  <c r="O945126" i="2"/>
  <c r="P945126" i="2" s="1"/>
  <c r="O945127" i="2"/>
  <c r="P945127" i="2" s="1"/>
  <c r="O945128" i="2"/>
  <c r="P945128" i="2" s="1"/>
  <c r="O945129" i="2"/>
  <c r="P945129" i="2" s="1"/>
  <c r="O945130" i="2"/>
  <c r="P945130" i="2" s="1"/>
  <c r="O945131" i="2"/>
  <c r="P945131" i="2" s="1"/>
  <c r="O945132" i="2"/>
  <c r="P945132" i="2" s="1"/>
  <c r="O945133" i="2"/>
  <c r="P945133" i="2" s="1"/>
  <c r="O945134" i="2"/>
  <c r="P945134" i="2" s="1"/>
  <c r="O945135" i="2"/>
  <c r="P945135" i="2" s="1"/>
  <c r="O945136" i="2"/>
  <c r="P945136" i="2" s="1"/>
  <c r="O945137" i="2"/>
  <c r="P945137" i="2" s="1"/>
  <c r="O945138" i="2"/>
  <c r="P945138" i="2" s="1"/>
  <c r="O945139" i="2"/>
  <c r="P945139" i="2" s="1"/>
  <c r="O945140" i="2"/>
  <c r="P945140" i="2" s="1"/>
  <c r="O945141" i="2"/>
  <c r="P945141" i="2" s="1"/>
  <c r="O945142" i="2"/>
  <c r="P945142" i="2" s="1"/>
  <c r="O945143" i="2"/>
  <c r="P945143" i="2" s="1"/>
  <c r="O945144" i="2"/>
  <c r="P945144" i="2" s="1"/>
  <c r="O945145" i="2"/>
  <c r="P945145" i="2" s="1"/>
  <c r="O945146" i="2"/>
  <c r="P945146" i="2" s="1"/>
  <c r="O945147" i="2"/>
  <c r="P945147" i="2" s="1"/>
  <c r="O945148" i="2"/>
  <c r="P945148" i="2" s="1"/>
  <c r="O945149" i="2"/>
  <c r="P945149" i="2" s="1"/>
  <c r="O945150" i="2"/>
  <c r="P945150" i="2" s="1"/>
  <c r="O945151" i="2"/>
  <c r="P945151" i="2" s="1"/>
  <c r="O945152" i="2"/>
  <c r="P945152" i="2" s="1"/>
  <c r="O945153" i="2"/>
  <c r="P945153" i="2" s="1"/>
  <c r="O945154" i="2"/>
  <c r="P945154" i="2" s="1"/>
  <c r="O945155" i="2"/>
  <c r="P945155" i="2" s="1"/>
  <c r="O945156" i="2"/>
  <c r="P945156" i="2" s="1"/>
  <c r="O945157" i="2"/>
  <c r="P945157" i="2" s="1"/>
  <c r="O945158" i="2"/>
  <c r="P945158" i="2" s="1"/>
  <c r="O945159" i="2"/>
  <c r="P945159" i="2" s="1"/>
  <c r="O945160" i="2"/>
  <c r="P945160" i="2" s="1"/>
  <c r="O945161" i="2"/>
  <c r="P945161" i="2" s="1"/>
  <c r="O945162" i="2"/>
  <c r="P945162" i="2" s="1"/>
  <c r="O945163" i="2"/>
  <c r="P945163" i="2" s="1"/>
  <c r="O945164" i="2"/>
  <c r="P945164" i="2" s="1"/>
  <c r="O945165" i="2"/>
  <c r="P945165" i="2" s="1"/>
  <c r="O945166" i="2"/>
  <c r="P945166" i="2" s="1"/>
  <c r="O945167" i="2"/>
  <c r="P945167" i="2" s="1"/>
  <c r="O945168" i="2"/>
  <c r="P945168" i="2" s="1"/>
  <c r="O945169" i="2"/>
  <c r="P945169" i="2" s="1"/>
  <c r="O945170" i="2"/>
  <c r="P945170" i="2" s="1"/>
  <c r="O945171" i="2"/>
  <c r="P945171" i="2" s="1"/>
  <c r="O945172" i="2"/>
  <c r="P945172" i="2" s="1"/>
  <c r="O945173" i="2"/>
  <c r="P945173" i="2" s="1"/>
  <c r="O945174" i="2"/>
  <c r="P945174" i="2" s="1"/>
  <c r="O945175" i="2"/>
  <c r="P945175" i="2" s="1"/>
  <c r="O945176" i="2"/>
  <c r="P945176" i="2" s="1"/>
  <c r="O945177" i="2"/>
  <c r="P945177" i="2" s="1"/>
  <c r="O945178" i="2"/>
  <c r="P945178" i="2" s="1"/>
  <c r="O945179" i="2"/>
  <c r="P945179" i="2" s="1"/>
  <c r="O945180" i="2"/>
  <c r="P945180" i="2" s="1"/>
  <c r="O945181" i="2"/>
  <c r="P945181" i="2" s="1"/>
  <c r="O945182" i="2"/>
  <c r="P945182" i="2" s="1"/>
  <c r="O945183" i="2"/>
  <c r="P945183" i="2" s="1"/>
  <c r="O945184" i="2"/>
  <c r="P945184" i="2" s="1"/>
  <c r="O945185" i="2"/>
  <c r="P945185" i="2" s="1"/>
  <c r="O945186" i="2"/>
  <c r="P945186" i="2" s="1"/>
  <c r="O945187" i="2"/>
  <c r="P945187" i="2" s="1"/>
  <c r="O945188" i="2"/>
  <c r="P945188" i="2" s="1"/>
  <c r="O945189" i="2"/>
  <c r="P945189" i="2" s="1"/>
  <c r="O945190" i="2"/>
  <c r="P945190" i="2" s="1"/>
  <c r="O945191" i="2"/>
  <c r="P945191" i="2" s="1"/>
  <c r="O945192" i="2"/>
  <c r="P945192" i="2" s="1"/>
  <c r="O945193" i="2"/>
  <c r="P945193" i="2" s="1"/>
  <c r="O945194" i="2"/>
  <c r="P945194" i="2" s="1"/>
  <c r="O945195" i="2"/>
  <c r="P945195" i="2" s="1"/>
  <c r="O945196" i="2"/>
  <c r="P945196" i="2" s="1"/>
  <c r="O945197" i="2"/>
  <c r="P945197" i="2" s="1"/>
  <c r="O945198" i="2"/>
  <c r="P945198" i="2" s="1"/>
  <c r="O945199" i="2"/>
  <c r="P945199" i="2" s="1"/>
  <c r="O945200" i="2"/>
  <c r="P945200" i="2" s="1"/>
  <c r="O945201" i="2"/>
  <c r="P945201" i="2" s="1"/>
  <c r="O945202" i="2"/>
  <c r="P945202" i="2" s="1"/>
  <c r="O945203" i="2"/>
  <c r="P945203" i="2" s="1"/>
  <c r="O945204" i="2"/>
  <c r="P945204" i="2" s="1"/>
  <c r="O945205" i="2"/>
  <c r="P945205" i="2" s="1"/>
  <c r="O945206" i="2"/>
  <c r="P945206" i="2" s="1"/>
  <c r="O945207" i="2"/>
  <c r="P945207" i="2" s="1"/>
  <c r="O945208" i="2"/>
  <c r="P945208" i="2" s="1"/>
  <c r="O945209" i="2"/>
  <c r="P945209" i="2" s="1"/>
  <c r="O945210" i="2"/>
  <c r="P945210" i="2" s="1"/>
  <c r="O945211" i="2"/>
  <c r="P945211" i="2" s="1"/>
  <c r="O945212" i="2"/>
  <c r="P945212" i="2" s="1"/>
  <c r="O945213" i="2"/>
  <c r="P945213" i="2" s="1"/>
  <c r="O945214" i="2"/>
  <c r="P945214" i="2" s="1"/>
  <c r="O945215" i="2"/>
  <c r="P945215" i="2" s="1"/>
  <c r="O945216" i="2"/>
  <c r="P945216" i="2" s="1"/>
  <c r="O945217" i="2"/>
  <c r="P945217" i="2" s="1"/>
  <c r="O945218" i="2"/>
  <c r="P945218" i="2" s="1"/>
  <c r="O945219" i="2"/>
  <c r="P945219" i="2" s="1"/>
  <c r="O945220" i="2"/>
  <c r="P945220" i="2" s="1"/>
  <c r="O945221" i="2"/>
  <c r="P945221" i="2" s="1"/>
  <c r="O945222" i="2"/>
  <c r="P945222" i="2" s="1"/>
  <c r="O945223" i="2"/>
  <c r="P945223" i="2" s="1"/>
  <c r="O945224" i="2"/>
  <c r="P945224" i="2" s="1"/>
  <c r="O945225" i="2"/>
  <c r="P945225" i="2" s="1"/>
  <c r="O945226" i="2"/>
  <c r="P945226" i="2" s="1"/>
  <c r="O945227" i="2"/>
  <c r="P945227" i="2" s="1"/>
  <c r="O945228" i="2"/>
  <c r="P945228" i="2" s="1"/>
  <c r="O945229" i="2"/>
  <c r="P945229" i="2" s="1"/>
  <c r="O945230" i="2"/>
  <c r="P945230" i="2" s="1"/>
  <c r="O945231" i="2"/>
  <c r="P945231" i="2" s="1"/>
  <c r="O945232" i="2"/>
  <c r="P945232" i="2" s="1"/>
  <c r="O945233" i="2"/>
  <c r="P945233" i="2" s="1"/>
  <c r="O945234" i="2"/>
  <c r="P945234" i="2" s="1"/>
  <c r="O945235" i="2"/>
  <c r="P945235" i="2" s="1"/>
  <c r="O945236" i="2"/>
  <c r="P945236" i="2" s="1"/>
  <c r="O945237" i="2"/>
  <c r="P945237" i="2" s="1"/>
  <c r="O945238" i="2"/>
  <c r="P945238" i="2" s="1"/>
  <c r="O945239" i="2"/>
  <c r="P945239" i="2" s="1"/>
  <c r="O945240" i="2"/>
  <c r="P945240" i="2" s="1"/>
  <c r="O945241" i="2"/>
  <c r="P945241" i="2" s="1"/>
  <c r="O945242" i="2"/>
  <c r="P945242" i="2" s="1"/>
  <c r="O945243" i="2"/>
  <c r="P945243" i="2" s="1"/>
  <c r="O945244" i="2"/>
  <c r="P945244" i="2" s="1"/>
  <c r="O945245" i="2"/>
  <c r="P945245" i="2" s="1"/>
  <c r="O945246" i="2"/>
  <c r="P945246" i="2" s="1"/>
  <c r="O945247" i="2"/>
  <c r="P945247" i="2" s="1"/>
  <c r="O945248" i="2"/>
  <c r="P945248" i="2" s="1"/>
  <c r="O945249" i="2"/>
  <c r="P945249" i="2" s="1"/>
  <c r="O945250" i="2"/>
  <c r="P945250" i="2" s="1"/>
  <c r="O945251" i="2"/>
  <c r="P945251" i="2" s="1"/>
  <c r="O945252" i="2"/>
  <c r="P945252" i="2" s="1"/>
  <c r="O945253" i="2"/>
  <c r="P945253" i="2" s="1"/>
  <c r="O945254" i="2"/>
  <c r="P945254" i="2" s="1"/>
  <c r="O945255" i="2"/>
  <c r="P945255" i="2" s="1"/>
  <c r="O945256" i="2"/>
  <c r="P945256" i="2" s="1"/>
  <c r="O945257" i="2"/>
  <c r="P945257" i="2" s="1"/>
  <c r="O945258" i="2"/>
  <c r="P945258" i="2" s="1"/>
  <c r="O945259" i="2"/>
  <c r="P945259" i="2" s="1"/>
  <c r="O945260" i="2"/>
  <c r="P945260" i="2" s="1"/>
  <c r="O945261" i="2"/>
  <c r="P945261" i="2" s="1"/>
  <c r="O945262" i="2"/>
  <c r="P945262" i="2" s="1"/>
  <c r="O945263" i="2"/>
  <c r="P945263" i="2" s="1"/>
  <c r="O945264" i="2"/>
  <c r="P945264" i="2" s="1"/>
  <c r="O945265" i="2"/>
  <c r="P945265" i="2" s="1"/>
  <c r="O945266" i="2"/>
  <c r="P945266" i="2" s="1"/>
  <c r="O945267" i="2"/>
  <c r="P945267" i="2" s="1"/>
  <c r="O945268" i="2"/>
  <c r="P945268" i="2" s="1"/>
  <c r="O945269" i="2"/>
  <c r="P945269" i="2" s="1"/>
  <c r="O945270" i="2"/>
  <c r="P945270" i="2" s="1"/>
  <c r="O945271" i="2"/>
  <c r="P945271" i="2" s="1"/>
  <c r="O945272" i="2"/>
  <c r="P945272" i="2" s="1"/>
  <c r="O945273" i="2"/>
  <c r="P945273" i="2" s="1"/>
  <c r="O945274" i="2"/>
  <c r="P945274" i="2" s="1"/>
  <c r="O945275" i="2"/>
  <c r="P945275" i="2" s="1"/>
  <c r="O945276" i="2"/>
  <c r="P945276" i="2" s="1"/>
  <c r="O945277" i="2"/>
  <c r="P945277" i="2" s="1"/>
  <c r="O945278" i="2"/>
  <c r="P945278" i="2" s="1"/>
  <c r="O945279" i="2"/>
  <c r="P945279" i="2" s="1"/>
  <c r="O945280" i="2"/>
  <c r="P945280" i="2" s="1"/>
  <c r="O945281" i="2"/>
  <c r="P945281" i="2" s="1"/>
  <c r="O945282" i="2"/>
  <c r="P945282" i="2" s="1"/>
  <c r="O945283" i="2"/>
  <c r="P945283" i="2" s="1"/>
  <c r="O945284" i="2"/>
  <c r="P945284" i="2" s="1"/>
  <c r="O945285" i="2"/>
  <c r="P945285" i="2" s="1"/>
  <c r="O945286" i="2"/>
  <c r="P945286" i="2" s="1"/>
  <c r="O945287" i="2"/>
  <c r="P945287" i="2" s="1"/>
  <c r="O945288" i="2"/>
  <c r="P945288" i="2" s="1"/>
  <c r="O945289" i="2"/>
  <c r="P945289" i="2" s="1"/>
  <c r="O945290" i="2"/>
  <c r="P945290" i="2" s="1"/>
  <c r="O945291" i="2"/>
  <c r="P945291" i="2" s="1"/>
  <c r="O945292" i="2"/>
  <c r="P945292" i="2" s="1"/>
  <c r="O945293" i="2"/>
  <c r="P945293" i="2" s="1"/>
  <c r="O945294" i="2"/>
  <c r="P945294" i="2" s="1"/>
  <c r="O945295" i="2"/>
  <c r="P945295" i="2" s="1"/>
  <c r="O945296" i="2"/>
  <c r="P945296" i="2" s="1"/>
  <c r="O945297" i="2"/>
  <c r="P945297" i="2" s="1"/>
  <c r="O945298" i="2"/>
  <c r="P945298" i="2" s="1"/>
  <c r="O945299" i="2"/>
  <c r="P945299" i="2" s="1"/>
  <c r="O945300" i="2"/>
  <c r="P945300" i="2" s="1"/>
  <c r="O945301" i="2"/>
  <c r="P945301" i="2" s="1"/>
  <c r="O945302" i="2"/>
  <c r="P945302" i="2" s="1"/>
  <c r="O945303" i="2"/>
  <c r="P945303" i="2" s="1"/>
  <c r="O945304" i="2"/>
  <c r="P945304" i="2" s="1"/>
  <c r="O945305" i="2"/>
  <c r="P945305" i="2" s="1"/>
  <c r="O945306" i="2"/>
  <c r="P945306" i="2" s="1"/>
  <c r="O945307" i="2"/>
  <c r="P945307" i="2" s="1"/>
  <c r="O945308" i="2"/>
  <c r="P945308" i="2" s="1"/>
  <c r="O945309" i="2"/>
  <c r="P945309" i="2" s="1"/>
  <c r="O945310" i="2"/>
  <c r="P945310" i="2" s="1"/>
  <c r="O945311" i="2"/>
  <c r="P945311" i="2" s="1"/>
  <c r="O945312" i="2"/>
  <c r="P945312" i="2" s="1"/>
  <c r="O945313" i="2"/>
  <c r="P945313" i="2" s="1"/>
  <c r="O945314" i="2"/>
  <c r="P945314" i="2" s="1"/>
  <c r="O945315" i="2"/>
  <c r="P945315" i="2" s="1"/>
  <c r="O945316" i="2"/>
  <c r="P945316" i="2" s="1"/>
  <c r="O945317" i="2"/>
  <c r="P945317" i="2" s="1"/>
  <c r="O945318" i="2"/>
  <c r="P945318" i="2" s="1"/>
  <c r="O945319" i="2"/>
  <c r="P945319" i="2" s="1"/>
  <c r="O945320" i="2"/>
  <c r="P945320" i="2" s="1"/>
  <c r="O945321" i="2"/>
  <c r="P945321" i="2" s="1"/>
  <c r="O945322" i="2"/>
  <c r="P945322" i="2" s="1"/>
  <c r="O945323" i="2"/>
  <c r="P945323" i="2" s="1"/>
  <c r="O945324" i="2"/>
  <c r="P945324" i="2" s="1"/>
  <c r="O945325" i="2"/>
  <c r="P945325" i="2" s="1"/>
  <c r="O945326" i="2"/>
  <c r="P945326" i="2" s="1"/>
  <c r="O945327" i="2"/>
  <c r="P945327" i="2" s="1"/>
  <c r="O945328" i="2"/>
  <c r="P945328" i="2" s="1"/>
  <c r="O945329" i="2"/>
  <c r="P945329" i="2" s="1"/>
  <c r="O945330" i="2"/>
  <c r="P945330" i="2" s="1"/>
  <c r="O945331" i="2"/>
  <c r="P945331" i="2" s="1"/>
  <c r="O945332" i="2"/>
  <c r="P945332" i="2" s="1"/>
  <c r="O945333" i="2"/>
  <c r="P945333" i="2" s="1"/>
  <c r="O945334" i="2"/>
  <c r="P945334" i="2" s="1"/>
  <c r="O945335" i="2"/>
  <c r="P945335" i="2" s="1"/>
  <c r="O945336" i="2"/>
  <c r="P945336" i="2" s="1"/>
  <c r="O945337" i="2"/>
  <c r="P945337" i="2" s="1"/>
  <c r="O945338" i="2"/>
  <c r="P945338" i="2" s="1"/>
  <c r="O945339" i="2"/>
  <c r="P945339" i="2" s="1"/>
  <c r="O945340" i="2"/>
  <c r="P945340" i="2" s="1"/>
  <c r="O945341" i="2"/>
  <c r="P945341" i="2" s="1"/>
  <c r="O945342" i="2"/>
  <c r="P945342" i="2" s="1"/>
  <c r="O945343" i="2"/>
  <c r="P945343" i="2" s="1"/>
  <c r="O945344" i="2"/>
  <c r="P945344" i="2" s="1"/>
  <c r="O945345" i="2"/>
  <c r="P945345" i="2" s="1"/>
  <c r="O945346" i="2"/>
  <c r="P945346" i="2" s="1"/>
  <c r="O945347" i="2"/>
  <c r="P945347" i="2" s="1"/>
  <c r="O945348" i="2"/>
  <c r="P945348" i="2" s="1"/>
  <c r="O945349" i="2"/>
  <c r="P945349" i="2" s="1"/>
  <c r="O945350" i="2"/>
  <c r="P945350" i="2" s="1"/>
  <c r="O945351" i="2"/>
  <c r="P945351" i="2" s="1"/>
  <c r="O945352" i="2"/>
  <c r="P945352" i="2" s="1"/>
  <c r="O945353" i="2"/>
  <c r="P945353" i="2" s="1"/>
  <c r="O945354" i="2"/>
  <c r="P945354" i="2" s="1"/>
  <c r="O945355" i="2"/>
  <c r="P945355" i="2" s="1"/>
  <c r="O945356" i="2"/>
  <c r="P945356" i="2" s="1"/>
  <c r="O945357" i="2"/>
  <c r="P945357" i="2" s="1"/>
  <c r="O945358" i="2"/>
  <c r="P945358" i="2" s="1"/>
  <c r="O945359" i="2"/>
  <c r="P945359" i="2" s="1"/>
  <c r="O945360" i="2"/>
  <c r="P945360" i="2" s="1"/>
  <c r="O945361" i="2"/>
  <c r="P945361" i="2" s="1"/>
  <c r="O945362" i="2"/>
  <c r="P945362" i="2" s="1"/>
  <c r="O945363" i="2"/>
  <c r="P945363" i="2" s="1"/>
  <c r="O945364" i="2"/>
  <c r="P945364" i="2" s="1"/>
  <c r="O945365" i="2"/>
  <c r="P945365" i="2" s="1"/>
  <c r="O945366" i="2"/>
  <c r="P945366" i="2" s="1"/>
  <c r="O945367" i="2"/>
  <c r="P945367" i="2" s="1"/>
  <c r="O945368" i="2"/>
  <c r="P945368" i="2" s="1"/>
  <c r="O945369" i="2"/>
  <c r="P945369" i="2" s="1"/>
  <c r="O945370" i="2"/>
  <c r="P945370" i="2" s="1"/>
  <c r="O945371" i="2"/>
  <c r="P945371" i="2" s="1"/>
  <c r="O945372" i="2"/>
  <c r="P945372" i="2" s="1"/>
  <c r="O945373" i="2"/>
  <c r="P945373" i="2" s="1"/>
  <c r="O945374" i="2"/>
  <c r="P945374" i="2" s="1"/>
  <c r="O945375" i="2"/>
  <c r="P945375" i="2" s="1"/>
  <c r="O945376" i="2"/>
  <c r="P945376" i="2" s="1"/>
  <c r="O945377" i="2"/>
  <c r="P945377" i="2" s="1"/>
  <c r="O945378" i="2"/>
  <c r="P945378" i="2" s="1"/>
  <c r="O945379" i="2"/>
  <c r="P945379" i="2" s="1"/>
  <c r="O945380" i="2"/>
  <c r="P945380" i="2" s="1"/>
  <c r="O945381" i="2"/>
  <c r="P945381" i="2" s="1"/>
  <c r="O945382" i="2"/>
  <c r="P945382" i="2" s="1"/>
  <c r="O945383" i="2"/>
  <c r="P945383" i="2" s="1"/>
  <c r="O945384" i="2"/>
  <c r="P945384" i="2" s="1"/>
  <c r="O945385" i="2"/>
  <c r="P945385" i="2" s="1"/>
  <c r="O945386" i="2"/>
  <c r="P945386" i="2" s="1"/>
  <c r="O945387" i="2"/>
  <c r="P945387" i="2" s="1"/>
  <c r="O945388" i="2"/>
  <c r="P945388" i="2" s="1"/>
  <c r="O945389" i="2"/>
  <c r="P945389" i="2" s="1"/>
  <c r="O945390" i="2"/>
  <c r="P945390" i="2" s="1"/>
  <c r="O945391" i="2"/>
  <c r="P945391" i="2" s="1"/>
  <c r="O945392" i="2"/>
  <c r="P945392" i="2" s="1"/>
  <c r="O945393" i="2"/>
  <c r="P945393" i="2" s="1"/>
  <c r="O945394" i="2"/>
  <c r="P945394" i="2" s="1"/>
  <c r="O945395" i="2"/>
  <c r="P945395" i="2" s="1"/>
  <c r="O945396" i="2"/>
  <c r="P945396" i="2" s="1"/>
  <c r="O945397" i="2"/>
  <c r="P945397" i="2" s="1"/>
  <c r="O945398" i="2"/>
  <c r="P945398" i="2" s="1"/>
  <c r="O945399" i="2"/>
  <c r="P945399" i="2" s="1"/>
  <c r="O945400" i="2"/>
  <c r="P945400" i="2" s="1"/>
  <c r="O945401" i="2"/>
  <c r="P945401" i="2" s="1"/>
  <c r="O945402" i="2"/>
  <c r="P945402" i="2" s="1"/>
  <c r="O945403" i="2"/>
  <c r="P945403" i="2" s="1"/>
  <c r="O945404" i="2"/>
  <c r="P945404" i="2" s="1"/>
  <c r="O945405" i="2"/>
  <c r="P945405" i="2" s="1"/>
  <c r="O945406" i="2"/>
  <c r="P945406" i="2" s="1"/>
  <c r="O945407" i="2"/>
  <c r="P945407" i="2" s="1"/>
  <c r="O945408" i="2"/>
  <c r="P945408" i="2" s="1"/>
  <c r="O945409" i="2"/>
  <c r="P945409" i="2" s="1"/>
  <c r="O945410" i="2"/>
  <c r="P945410" i="2" s="1"/>
  <c r="O945411" i="2"/>
  <c r="P945411" i="2" s="1"/>
  <c r="O945412" i="2"/>
  <c r="P945412" i="2" s="1"/>
  <c r="O945413" i="2"/>
  <c r="P945413" i="2" s="1"/>
  <c r="O945414" i="2"/>
  <c r="P945414" i="2" s="1"/>
  <c r="O945415" i="2"/>
  <c r="P945415" i="2" s="1"/>
  <c r="O945416" i="2"/>
  <c r="P945416" i="2" s="1"/>
  <c r="O945417" i="2"/>
  <c r="P945417" i="2" s="1"/>
  <c r="O945418" i="2"/>
  <c r="P945418" i="2" s="1"/>
  <c r="O945419" i="2"/>
  <c r="P945419" i="2" s="1"/>
  <c r="O945420" i="2"/>
  <c r="P945420" i="2" s="1"/>
  <c r="O945421" i="2"/>
  <c r="P945421" i="2" s="1"/>
  <c r="O945422" i="2"/>
  <c r="P945422" i="2" s="1"/>
  <c r="O945423" i="2"/>
  <c r="P945423" i="2" s="1"/>
  <c r="O945424" i="2"/>
  <c r="P945424" i="2" s="1"/>
  <c r="O945425" i="2"/>
  <c r="P945425" i="2" s="1"/>
  <c r="O945426" i="2"/>
  <c r="P945426" i="2" s="1"/>
  <c r="O945427" i="2"/>
  <c r="P945427" i="2" s="1"/>
  <c r="O945428" i="2"/>
  <c r="P945428" i="2" s="1"/>
  <c r="O945429" i="2"/>
  <c r="P945429" i="2" s="1"/>
  <c r="O945430" i="2"/>
  <c r="P945430" i="2" s="1"/>
  <c r="O945431" i="2"/>
  <c r="P945431" i="2" s="1"/>
  <c r="O945432" i="2"/>
  <c r="P945432" i="2" s="1"/>
  <c r="O945433" i="2"/>
  <c r="P945433" i="2" s="1"/>
  <c r="O945434" i="2"/>
  <c r="P945434" i="2" s="1"/>
  <c r="O945435" i="2"/>
  <c r="P945435" i="2" s="1"/>
  <c r="O945436" i="2"/>
  <c r="P945436" i="2" s="1"/>
  <c r="O945437" i="2"/>
  <c r="P945437" i="2" s="1"/>
  <c r="O945438" i="2"/>
  <c r="P945438" i="2" s="1"/>
  <c r="O945439" i="2"/>
  <c r="P945439" i="2" s="1"/>
  <c r="O945440" i="2"/>
  <c r="P945440" i="2" s="1"/>
  <c r="O945441" i="2"/>
  <c r="P945441" i="2" s="1"/>
  <c r="O945442" i="2"/>
  <c r="P945442" i="2" s="1"/>
  <c r="O945443" i="2"/>
  <c r="P945443" i="2" s="1"/>
  <c r="O945444" i="2"/>
  <c r="P945444" i="2" s="1"/>
  <c r="O945445" i="2"/>
  <c r="P945445" i="2" s="1"/>
  <c r="O945446" i="2"/>
  <c r="P945446" i="2" s="1"/>
  <c r="O945447" i="2"/>
  <c r="P945447" i="2" s="1"/>
  <c r="O945448" i="2"/>
  <c r="P945448" i="2" s="1"/>
  <c r="O945449" i="2"/>
  <c r="P945449" i="2" s="1"/>
  <c r="O945450" i="2"/>
  <c r="P945450" i="2" s="1"/>
  <c r="O945451" i="2"/>
  <c r="P945451" i="2" s="1"/>
  <c r="O945452" i="2"/>
  <c r="P945452" i="2" s="1"/>
  <c r="O945453" i="2"/>
  <c r="P945453" i="2" s="1"/>
  <c r="O945454" i="2"/>
  <c r="P945454" i="2" s="1"/>
  <c r="O945455" i="2"/>
  <c r="P945455" i="2" s="1"/>
  <c r="O945456" i="2"/>
  <c r="P945456" i="2" s="1"/>
  <c r="O945457" i="2"/>
  <c r="P945457" i="2" s="1"/>
  <c r="O945458" i="2"/>
  <c r="P945458" i="2" s="1"/>
  <c r="O945459" i="2"/>
  <c r="P945459" i="2" s="1"/>
  <c r="O945460" i="2"/>
  <c r="P945460" i="2" s="1"/>
  <c r="O945461" i="2"/>
  <c r="P945461" i="2" s="1"/>
  <c r="O945462" i="2"/>
  <c r="P945462" i="2" s="1"/>
  <c r="O945463" i="2"/>
  <c r="P945463" i="2" s="1"/>
  <c r="O945464" i="2"/>
  <c r="P945464" i="2" s="1"/>
  <c r="O945465" i="2"/>
  <c r="P945465" i="2" s="1"/>
  <c r="O945466" i="2"/>
  <c r="P945466" i="2" s="1"/>
  <c r="O945467" i="2"/>
  <c r="P945467" i="2" s="1"/>
  <c r="O945468" i="2"/>
  <c r="P945468" i="2" s="1"/>
  <c r="O945469" i="2"/>
  <c r="P945469" i="2" s="1"/>
  <c r="O945470" i="2"/>
  <c r="P945470" i="2" s="1"/>
  <c r="O945471" i="2"/>
  <c r="P945471" i="2" s="1"/>
  <c r="O945472" i="2"/>
  <c r="P945472" i="2" s="1"/>
  <c r="O945473" i="2"/>
  <c r="P945473" i="2" s="1"/>
  <c r="O945474" i="2"/>
  <c r="P945474" i="2" s="1"/>
  <c r="O945475" i="2"/>
  <c r="P945475" i="2" s="1"/>
  <c r="O945476" i="2"/>
  <c r="P945476" i="2" s="1"/>
  <c r="O945477" i="2"/>
  <c r="P945477" i="2" s="1"/>
  <c r="O945478" i="2"/>
  <c r="P945478" i="2" s="1"/>
  <c r="O945479" i="2"/>
  <c r="P945479" i="2" s="1"/>
  <c r="O945480" i="2"/>
  <c r="P945480" i="2" s="1"/>
  <c r="O945481" i="2"/>
  <c r="P945481" i="2" s="1"/>
  <c r="O945482" i="2"/>
  <c r="P945482" i="2" s="1"/>
  <c r="O945483" i="2"/>
  <c r="P945483" i="2" s="1"/>
  <c r="O945484" i="2"/>
  <c r="P945484" i="2" s="1"/>
  <c r="O945485" i="2"/>
  <c r="P945485" i="2" s="1"/>
  <c r="O945486" i="2"/>
  <c r="P945486" i="2" s="1"/>
  <c r="O945487" i="2"/>
  <c r="P945487" i="2" s="1"/>
  <c r="O945488" i="2"/>
  <c r="P945488" i="2" s="1"/>
  <c r="O945489" i="2"/>
  <c r="P945489" i="2" s="1"/>
  <c r="O945490" i="2"/>
  <c r="P945490" i="2" s="1"/>
  <c r="O945491" i="2"/>
  <c r="P945491" i="2" s="1"/>
  <c r="O945492" i="2"/>
  <c r="P945492" i="2" s="1"/>
  <c r="O945493" i="2"/>
  <c r="P945493" i="2" s="1"/>
  <c r="O945494" i="2"/>
  <c r="P945494" i="2" s="1"/>
  <c r="O945495" i="2"/>
  <c r="P945495" i="2" s="1"/>
  <c r="O945496" i="2"/>
  <c r="P945496" i="2" s="1"/>
  <c r="O945497" i="2"/>
  <c r="P945497" i="2" s="1"/>
  <c r="O945498" i="2"/>
  <c r="P945498" i="2" s="1"/>
  <c r="O945499" i="2"/>
  <c r="P945499" i="2" s="1"/>
  <c r="O945500" i="2"/>
  <c r="P945500" i="2" s="1"/>
  <c r="O945501" i="2"/>
  <c r="P945501" i="2" s="1"/>
  <c r="O945502" i="2"/>
  <c r="P945502" i="2" s="1"/>
  <c r="O945503" i="2"/>
  <c r="P945503" i="2" s="1"/>
  <c r="O945504" i="2"/>
  <c r="P945504" i="2" s="1"/>
  <c r="O945505" i="2"/>
  <c r="P945505" i="2" s="1"/>
  <c r="O945506" i="2"/>
  <c r="P945506" i="2" s="1"/>
  <c r="O945507" i="2"/>
  <c r="P945507" i="2" s="1"/>
  <c r="O945508" i="2"/>
  <c r="P945508" i="2" s="1"/>
  <c r="O945509" i="2"/>
  <c r="P945509" i="2" s="1"/>
  <c r="O945510" i="2"/>
  <c r="P945510" i="2" s="1"/>
  <c r="O945511" i="2"/>
  <c r="P945511" i="2" s="1"/>
  <c r="O945512" i="2"/>
  <c r="P945512" i="2" s="1"/>
  <c r="O945513" i="2"/>
  <c r="P945513" i="2" s="1"/>
  <c r="O945514" i="2"/>
  <c r="P945514" i="2" s="1"/>
  <c r="O945515" i="2"/>
  <c r="P945515" i="2" s="1"/>
  <c r="O945516" i="2"/>
  <c r="P945516" i="2" s="1"/>
  <c r="O945517" i="2"/>
  <c r="P945517" i="2" s="1"/>
  <c r="O945518" i="2"/>
  <c r="P945518" i="2" s="1"/>
  <c r="O945519" i="2"/>
  <c r="P945519" i="2" s="1"/>
  <c r="O945520" i="2"/>
  <c r="P945520" i="2" s="1"/>
  <c r="O945521" i="2"/>
  <c r="P945521" i="2" s="1"/>
  <c r="O945522" i="2"/>
  <c r="P945522" i="2" s="1"/>
  <c r="O945523" i="2"/>
  <c r="P945523" i="2" s="1"/>
  <c r="O945524" i="2"/>
  <c r="P945524" i="2" s="1"/>
  <c r="O945525" i="2"/>
  <c r="P945525" i="2" s="1"/>
  <c r="O945526" i="2"/>
  <c r="P945526" i="2" s="1"/>
  <c r="O945527" i="2"/>
  <c r="P945527" i="2" s="1"/>
  <c r="O945528" i="2"/>
  <c r="P945528" i="2" s="1"/>
  <c r="O945529" i="2"/>
  <c r="P945529" i="2" s="1"/>
  <c r="O945530" i="2"/>
  <c r="P945530" i="2" s="1"/>
  <c r="O945531" i="2"/>
  <c r="P945531" i="2" s="1"/>
  <c r="O945532" i="2"/>
  <c r="P945532" i="2" s="1"/>
  <c r="O945533" i="2"/>
  <c r="P945533" i="2" s="1"/>
  <c r="O945534" i="2"/>
  <c r="P945534" i="2" s="1"/>
  <c r="O945535" i="2"/>
  <c r="P945535" i="2" s="1"/>
  <c r="O945536" i="2"/>
  <c r="P945536" i="2" s="1"/>
  <c r="O945537" i="2"/>
  <c r="P945537" i="2" s="1"/>
  <c r="O945538" i="2"/>
  <c r="P945538" i="2" s="1"/>
  <c r="O945539" i="2"/>
  <c r="P945539" i="2" s="1"/>
  <c r="O945540" i="2"/>
  <c r="P945540" i="2" s="1"/>
  <c r="O945541" i="2"/>
  <c r="P945541" i="2" s="1"/>
  <c r="O945542" i="2"/>
  <c r="P945542" i="2" s="1"/>
  <c r="O945543" i="2"/>
  <c r="P945543" i="2" s="1"/>
  <c r="O945544" i="2"/>
  <c r="P945544" i="2" s="1"/>
  <c r="O945545" i="2"/>
  <c r="P945545" i="2" s="1"/>
  <c r="O945546" i="2"/>
  <c r="P945546" i="2" s="1"/>
  <c r="O945547" i="2"/>
  <c r="P945547" i="2" s="1"/>
  <c r="O945548" i="2"/>
  <c r="P945548" i="2" s="1"/>
  <c r="O945549" i="2"/>
  <c r="P945549" i="2" s="1"/>
  <c r="O945550" i="2"/>
  <c r="P945550" i="2" s="1"/>
  <c r="O945551" i="2"/>
  <c r="P945551" i="2" s="1"/>
  <c r="O945552" i="2"/>
  <c r="P945552" i="2" s="1"/>
  <c r="O945553" i="2"/>
  <c r="P945553" i="2" s="1"/>
  <c r="O945554" i="2"/>
  <c r="P945554" i="2" s="1"/>
  <c r="O945555" i="2"/>
  <c r="P945555" i="2" s="1"/>
  <c r="O945556" i="2"/>
  <c r="P945556" i="2" s="1"/>
  <c r="O945557" i="2"/>
  <c r="P945557" i="2" s="1"/>
  <c r="O945558" i="2"/>
  <c r="P945558" i="2" s="1"/>
  <c r="O945559" i="2"/>
  <c r="P945559" i="2" s="1"/>
  <c r="O945560" i="2"/>
  <c r="P945560" i="2" s="1"/>
  <c r="O945561" i="2"/>
  <c r="P945561" i="2" s="1"/>
  <c r="O945562" i="2"/>
  <c r="P945562" i="2" s="1"/>
  <c r="O945563" i="2"/>
  <c r="P945563" i="2" s="1"/>
  <c r="O945564" i="2"/>
  <c r="P945564" i="2" s="1"/>
  <c r="O945565" i="2"/>
  <c r="P945565" i="2" s="1"/>
  <c r="O945566" i="2"/>
  <c r="P945566" i="2" s="1"/>
  <c r="O945567" i="2"/>
  <c r="P945567" i="2" s="1"/>
  <c r="O945568" i="2"/>
  <c r="P945568" i="2" s="1"/>
  <c r="O945569" i="2"/>
  <c r="P945569" i="2" s="1"/>
  <c r="O945570" i="2"/>
  <c r="P945570" i="2" s="1"/>
  <c r="O945571" i="2"/>
  <c r="P945571" i="2" s="1"/>
  <c r="O945572" i="2"/>
  <c r="P945572" i="2" s="1"/>
  <c r="O945573" i="2"/>
  <c r="P945573" i="2" s="1"/>
  <c r="O945574" i="2"/>
  <c r="P945574" i="2" s="1"/>
  <c r="O945575" i="2"/>
  <c r="P945575" i="2" s="1"/>
  <c r="O945576" i="2"/>
  <c r="P945576" i="2" s="1"/>
  <c r="O945577" i="2"/>
  <c r="P945577" i="2" s="1"/>
  <c r="O945578" i="2"/>
  <c r="P945578" i="2" s="1"/>
  <c r="O945579" i="2"/>
  <c r="P945579" i="2" s="1"/>
  <c r="O945580" i="2"/>
  <c r="P945580" i="2" s="1"/>
  <c r="O945581" i="2"/>
  <c r="P945581" i="2" s="1"/>
  <c r="O945582" i="2"/>
  <c r="P945582" i="2" s="1"/>
  <c r="O945583" i="2"/>
  <c r="P945583" i="2" s="1"/>
  <c r="O945584" i="2"/>
  <c r="P945584" i="2" s="1"/>
  <c r="O945585" i="2"/>
  <c r="P945585" i="2" s="1"/>
  <c r="O945586" i="2"/>
  <c r="P945586" i="2" s="1"/>
  <c r="O945587" i="2"/>
  <c r="P945587" i="2" s="1"/>
  <c r="O945588" i="2"/>
  <c r="P945588" i="2" s="1"/>
  <c r="O945589" i="2"/>
  <c r="P945589" i="2" s="1"/>
  <c r="O945590" i="2"/>
  <c r="P945590" i="2" s="1"/>
  <c r="O945591" i="2"/>
  <c r="P945591" i="2" s="1"/>
  <c r="O945592" i="2"/>
  <c r="P945592" i="2" s="1"/>
  <c r="O945593" i="2"/>
  <c r="P945593" i="2" s="1"/>
  <c r="O945594" i="2"/>
  <c r="P945594" i="2" s="1"/>
  <c r="O945595" i="2"/>
  <c r="P945595" i="2" s="1"/>
  <c r="O945596" i="2"/>
  <c r="P945596" i="2" s="1"/>
  <c r="O945597" i="2"/>
  <c r="P945597" i="2" s="1"/>
  <c r="O945598" i="2"/>
  <c r="P945598" i="2" s="1"/>
  <c r="O945599" i="2"/>
  <c r="P945599" i="2" s="1"/>
  <c r="O945600" i="2"/>
  <c r="P945600" i="2" s="1"/>
  <c r="O945601" i="2"/>
  <c r="P945601" i="2" s="1"/>
  <c r="O945602" i="2"/>
  <c r="P945602" i="2" s="1"/>
  <c r="O945603" i="2"/>
  <c r="P945603" i="2" s="1"/>
  <c r="O945604" i="2"/>
  <c r="P945604" i="2" s="1"/>
  <c r="O945605" i="2"/>
  <c r="P945605" i="2" s="1"/>
  <c r="O945606" i="2"/>
  <c r="P945606" i="2" s="1"/>
  <c r="O945607" i="2"/>
  <c r="P945607" i="2" s="1"/>
  <c r="O945608" i="2"/>
  <c r="P945608" i="2" s="1"/>
  <c r="O945609" i="2"/>
  <c r="P945609" i="2" s="1"/>
  <c r="O945610" i="2"/>
  <c r="P945610" i="2" s="1"/>
  <c r="O945611" i="2"/>
  <c r="P945611" i="2" s="1"/>
  <c r="O945612" i="2"/>
  <c r="P945612" i="2" s="1"/>
  <c r="O945613" i="2"/>
  <c r="P945613" i="2" s="1"/>
  <c r="O945614" i="2"/>
  <c r="P945614" i="2" s="1"/>
  <c r="O945615" i="2"/>
  <c r="P945615" i="2" s="1"/>
  <c r="O945616" i="2"/>
  <c r="P945616" i="2" s="1"/>
  <c r="O945617" i="2"/>
  <c r="P945617" i="2" s="1"/>
  <c r="O945618" i="2"/>
  <c r="P945618" i="2" s="1"/>
  <c r="O945619" i="2"/>
  <c r="P945619" i="2" s="1"/>
  <c r="O945620" i="2"/>
  <c r="P945620" i="2" s="1"/>
  <c r="O945621" i="2"/>
  <c r="P945621" i="2" s="1"/>
  <c r="O945622" i="2"/>
  <c r="P945622" i="2" s="1"/>
  <c r="O945623" i="2"/>
  <c r="P945623" i="2" s="1"/>
  <c r="O945624" i="2"/>
  <c r="P945624" i="2" s="1"/>
  <c r="O945625" i="2"/>
  <c r="P945625" i="2" s="1"/>
  <c r="O945626" i="2"/>
  <c r="P945626" i="2" s="1"/>
  <c r="O945627" i="2"/>
  <c r="P945627" i="2" s="1"/>
  <c r="O945628" i="2"/>
  <c r="P945628" i="2" s="1"/>
  <c r="O945629" i="2"/>
  <c r="P945629" i="2" s="1"/>
  <c r="O945630" i="2"/>
  <c r="P945630" i="2" s="1"/>
  <c r="O945631" i="2"/>
  <c r="P945631" i="2" s="1"/>
  <c r="O945632" i="2"/>
  <c r="P945632" i="2" s="1"/>
  <c r="O945633" i="2"/>
  <c r="P945633" i="2" s="1"/>
  <c r="O945634" i="2"/>
  <c r="P945634" i="2" s="1"/>
  <c r="O945635" i="2"/>
  <c r="P945635" i="2" s="1"/>
  <c r="O945636" i="2"/>
  <c r="P945636" i="2" s="1"/>
  <c r="O945637" i="2"/>
  <c r="P945637" i="2" s="1"/>
  <c r="O945638" i="2"/>
  <c r="P945638" i="2" s="1"/>
  <c r="O945639" i="2"/>
  <c r="P945639" i="2" s="1"/>
  <c r="O945640" i="2"/>
  <c r="P945640" i="2" s="1"/>
  <c r="O945641" i="2"/>
  <c r="P945641" i="2" s="1"/>
  <c r="O945642" i="2"/>
  <c r="P945642" i="2" s="1"/>
  <c r="O945643" i="2"/>
  <c r="P945643" i="2" s="1"/>
  <c r="O945644" i="2"/>
  <c r="P945644" i="2" s="1"/>
  <c r="O945645" i="2"/>
  <c r="P945645" i="2" s="1"/>
  <c r="O945646" i="2"/>
  <c r="P945646" i="2" s="1"/>
  <c r="O945647" i="2"/>
  <c r="P945647" i="2" s="1"/>
  <c r="O945648" i="2"/>
  <c r="P945648" i="2" s="1"/>
  <c r="O945649" i="2"/>
  <c r="P945649" i="2" s="1"/>
  <c r="O945650" i="2"/>
  <c r="P945650" i="2" s="1"/>
  <c r="O945651" i="2"/>
  <c r="P945651" i="2" s="1"/>
  <c r="O945652" i="2"/>
  <c r="P945652" i="2" s="1"/>
  <c r="O945653" i="2"/>
  <c r="P945653" i="2" s="1"/>
  <c r="O945654" i="2"/>
  <c r="P945654" i="2" s="1"/>
  <c r="O945655" i="2"/>
  <c r="P945655" i="2" s="1"/>
  <c r="O945656" i="2"/>
  <c r="P945656" i="2" s="1"/>
  <c r="O945657" i="2"/>
  <c r="P945657" i="2" s="1"/>
  <c r="O945658" i="2"/>
  <c r="P945658" i="2" s="1"/>
  <c r="O945659" i="2"/>
  <c r="P945659" i="2" s="1"/>
  <c r="O945660" i="2"/>
  <c r="P945660" i="2" s="1"/>
  <c r="O945661" i="2"/>
  <c r="P945661" i="2" s="1"/>
  <c r="O945662" i="2"/>
  <c r="P945662" i="2" s="1"/>
  <c r="O945663" i="2"/>
  <c r="P945663" i="2" s="1"/>
  <c r="O945664" i="2"/>
  <c r="P945664" i="2" s="1"/>
  <c r="O945665" i="2"/>
  <c r="P945665" i="2" s="1"/>
  <c r="O945666" i="2"/>
  <c r="P945666" i="2" s="1"/>
  <c r="O945667" i="2"/>
  <c r="P945667" i="2" s="1"/>
  <c r="O945668" i="2"/>
  <c r="P945668" i="2" s="1"/>
  <c r="O945669" i="2"/>
  <c r="P945669" i="2" s="1"/>
  <c r="O945670" i="2"/>
  <c r="P945670" i="2" s="1"/>
  <c r="O945671" i="2"/>
  <c r="P945671" i="2" s="1"/>
  <c r="O945672" i="2"/>
  <c r="P945672" i="2" s="1"/>
  <c r="O945673" i="2"/>
  <c r="P945673" i="2" s="1"/>
  <c r="O945674" i="2"/>
  <c r="P945674" i="2" s="1"/>
  <c r="O945675" i="2"/>
  <c r="P945675" i="2" s="1"/>
  <c r="O945676" i="2"/>
  <c r="P945676" i="2" s="1"/>
  <c r="O945677" i="2"/>
  <c r="P945677" i="2" s="1"/>
  <c r="O945678" i="2"/>
  <c r="P945678" i="2" s="1"/>
  <c r="O945679" i="2"/>
  <c r="P945679" i="2" s="1"/>
  <c r="O945680" i="2"/>
  <c r="P945680" i="2" s="1"/>
  <c r="O945681" i="2"/>
  <c r="P945681" i="2" s="1"/>
  <c r="O945682" i="2"/>
  <c r="P945682" i="2" s="1"/>
  <c r="O945683" i="2"/>
  <c r="P945683" i="2" s="1"/>
  <c r="O945684" i="2"/>
  <c r="P945684" i="2" s="1"/>
  <c r="O945685" i="2"/>
  <c r="P945685" i="2" s="1"/>
  <c r="O945686" i="2"/>
  <c r="P945686" i="2" s="1"/>
  <c r="O945687" i="2"/>
  <c r="P945687" i="2" s="1"/>
  <c r="O945688" i="2"/>
  <c r="P945688" i="2" s="1"/>
  <c r="O945689" i="2"/>
  <c r="P945689" i="2" s="1"/>
  <c r="O945690" i="2"/>
  <c r="P945690" i="2" s="1"/>
  <c r="O945691" i="2"/>
  <c r="P945691" i="2" s="1"/>
  <c r="O945692" i="2"/>
  <c r="P945692" i="2" s="1"/>
  <c r="O945693" i="2"/>
  <c r="P945693" i="2" s="1"/>
  <c r="O945694" i="2"/>
  <c r="P945694" i="2" s="1"/>
  <c r="O945695" i="2"/>
  <c r="P945695" i="2" s="1"/>
  <c r="O945696" i="2"/>
  <c r="P945696" i="2" s="1"/>
  <c r="O945697" i="2"/>
  <c r="P945697" i="2" s="1"/>
  <c r="O945698" i="2"/>
  <c r="P945698" i="2" s="1"/>
  <c r="O945699" i="2"/>
  <c r="P945699" i="2" s="1"/>
  <c r="O945700" i="2"/>
  <c r="P945700" i="2" s="1"/>
  <c r="O945701" i="2"/>
  <c r="P945701" i="2" s="1"/>
  <c r="O945702" i="2"/>
  <c r="P945702" i="2" s="1"/>
  <c r="O945703" i="2"/>
  <c r="P945703" i="2" s="1"/>
  <c r="O945704" i="2"/>
  <c r="P945704" i="2" s="1"/>
  <c r="O945705" i="2"/>
  <c r="P945705" i="2" s="1"/>
  <c r="O945706" i="2"/>
  <c r="P945706" i="2" s="1"/>
  <c r="O945707" i="2"/>
  <c r="P945707" i="2" s="1"/>
  <c r="O945708" i="2"/>
  <c r="P945708" i="2" s="1"/>
  <c r="O945709" i="2"/>
  <c r="P945709" i="2" s="1"/>
  <c r="O945710" i="2"/>
  <c r="P945710" i="2" s="1"/>
  <c r="O945711" i="2"/>
  <c r="P945711" i="2" s="1"/>
  <c r="O945712" i="2"/>
  <c r="P945712" i="2" s="1"/>
  <c r="O945713" i="2"/>
  <c r="P945713" i="2" s="1"/>
  <c r="O945714" i="2"/>
  <c r="P945714" i="2" s="1"/>
  <c r="O945715" i="2"/>
  <c r="P945715" i="2" s="1"/>
  <c r="O945716" i="2"/>
  <c r="P945716" i="2" s="1"/>
  <c r="O945717" i="2"/>
  <c r="P945717" i="2" s="1"/>
  <c r="O945718" i="2"/>
  <c r="P945718" i="2" s="1"/>
  <c r="O945719" i="2"/>
  <c r="P945719" i="2" s="1"/>
  <c r="O945720" i="2"/>
  <c r="P945720" i="2" s="1"/>
  <c r="O945721" i="2"/>
  <c r="P945721" i="2" s="1"/>
  <c r="O945722" i="2"/>
  <c r="P945722" i="2" s="1"/>
  <c r="O945723" i="2"/>
  <c r="P945723" i="2" s="1"/>
  <c r="O945724" i="2"/>
  <c r="P945724" i="2" s="1"/>
  <c r="O945725" i="2"/>
  <c r="P945725" i="2" s="1"/>
  <c r="O945726" i="2"/>
  <c r="P945726" i="2" s="1"/>
  <c r="O945727" i="2"/>
  <c r="P945727" i="2" s="1"/>
  <c r="O945728" i="2"/>
  <c r="P945728" i="2" s="1"/>
  <c r="O945729" i="2"/>
  <c r="P945729" i="2" s="1"/>
  <c r="O945730" i="2"/>
  <c r="P945730" i="2" s="1"/>
  <c r="O945731" i="2"/>
  <c r="P945731" i="2" s="1"/>
  <c r="O945732" i="2"/>
  <c r="P945732" i="2" s="1"/>
  <c r="O945733" i="2"/>
  <c r="P945733" i="2" s="1"/>
  <c r="O945734" i="2"/>
  <c r="P945734" i="2" s="1"/>
  <c r="O945735" i="2"/>
  <c r="P945735" i="2" s="1"/>
  <c r="O945736" i="2"/>
  <c r="P945736" i="2" s="1"/>
  <c r="O945737" i="2"/>
  <c r="P945737" i="2" s="1"/>
  <c r="O945738" i="2"/>
  <c r="P945738" i="2" s="1"/>
  <c r="O945739" i="2"/>
  <c r="P945739" i="2" s="1"/>
  <c r="O945740" i="2"/>
  <c r="P945740" i="2" s="1"/>
  <c r="O945741" i="2"/>
  <c r="P945741" i="2" s="1"/>
  <c r="O945742" i="2"/>
  <c r="P945742" i="2" s="1"/>
  <c r="O945743" i="2"/>
  <c r="P945743" i="2" s="1"/>
  <c r="O945744" i="2"/>
  <c r="P945744" i="2" s="1"/>
  <c r="O945745" i="2"/>
  <c r="P945745" i="2" s="1"/>
  <c r="O945746" i="2"/>
  <c r="P945746" i="2" s="1"/>
  <c r="O945747" i="2"/>
  <c r="P945747" i="2" s="1"/>
  <c r="O945748" i="2"/>
  <c r="P945748" i="2" s="1"/>
  <c r="O945749" i="2"/>
  <c r="P945749" i="2" s="1"/>
  <c r="O945750" i="2"/>
  <c r="P945750" i="2" s="1"/>
  <c r="O945751" i="2"/>
  <c r="P945751" i="2" s="1"/>
  <c r="O945752" i="2"/>
  <c r="P945752" i="2" s="1"/>
  <c r="O945753" i="2"/>
  <c r="P945753" i="2" s="1"/>
  <c r="O945754" i="2"/>
  <c r="P945754" i="2" s="1"/>
  <c r="O945755" i="2"/>
  <c r="P945755" i="2" s="1"/>
  <c r="O945756" i="2"/>
  <c r="P945756" i="2" s="1"/>
  <c r="O945757" i="2"/>
  <c r="P945757" i="2" s="1"/>
  <c r="O945758" i="2"/>
  <c r="P945758" i="2" s="1"/>
  <c r="O945759" i="2"/>
  <c r="P945759" i="2" s="1"/>
  <c r="O945760" i="2"/>
  <c r="P945760" i="2" s="1"/>
  <c r="O945761" i="2"/>
  <c r="P945761" i="2" s="1"/>
  <c r="O945762" i="2"/>
  <c r="P945762" i="2" s="1"/>
  <c r="O945763" i="2"/>
  <c r="P945763" i="2" s="1"/>
  <c r="O945764" i="2"/>
  <c r="P945764" i="2" s="1"/>
  <c r="O945765" i="2"/>
  <c r="P945765" i="2" s="1"/>
  <c r="O945766" i="2"/>
  <c r="P945766" i="2" s="1"/>
  <c r="O945767" i="2"/>
  <c r="P945767" i="2" s="1"/>
  <c r="O945768" i="2"/>
  <c r="P945768" i="2" s="1"/>
  <c r="O945769" i="2"/>
  <c r="P945769" i="2" s="1"/>
  <c r="O945770" i="2"/>
  <c r="P945770" i="2" s="1"/>
  <c r="O945771" i="2"/>
  <c r="P945771" i="2" s="1"/>
  <c r="O945772" i="2"/>
  <c r="P945772" i="2" s="1"/>
  <c r="O945773" i="2"/>
  <c r="P945773" i="2" s="1"/>
  <c r="O945774" i="2"/>
  <c r="P945774" i="2" s="1"/>
  <c r="O945775" i="2"/>
  <c r="P945775" i="2" s="1"/>
  <c r="O945776" i="2"/>
  <c r="P945776" i="2" s="1"/>
  <c r="O945777" i="2"/>
  <c r="P945777" i="2" s="1"/>
  <c r="O945778" i="2"/>
  <c r="P945778" i="2" s="1"/>
  <c r="O945779" i="2"/>
  <c r="P945779" i="2" s="1"/>
  <c r="O945780" i="2"/>
  <c r="P945780" i="2" s="1"/>
  <c r="O945781" i="2"/>
  <c r="P945781" i="2" s="1"/>
  <c r="O945782" i="2"/>
  <c r="P945782" i="2" s="1"/>
  <c r="O945783" i="2"/>
  <c r="P945783" i="2" s="1"/>
  <c r="O945784" i="2"/>
  <c r="P945784" i="2" s="1"/>
  <c r="O945785" i="2"/>
  <c r="P945785" i="2" s="1"/>
  <c r="O945786" i="2"/>
  <c r="P945786" i="2" s="1"/>
  <c r="O945787" i="2"/>
  <c r="P945787" i="2" s="1"/>
  <c r="O945788" i="2"/>
  <c r="P945788" i="2" s="1"/>
  <c r="O945789" i="2"/>
  <c r="P945789" i="2" s="1"/>
  <c r="O945790" i="2"/>
  <c r="P945790" i="2" s="1"/>
  <c r="O945791" i="2"/>
  <c r="P945791" i="2" s="1"/>
  <c r="O945792" i="2"/>
  <c r="P945792" i="2" s="1"/>
  <c r="O945793" i="2"/>
  <c r="P945793" i="2" s="1"/>
  <c r="O945794" i="2"/>
  <c r="P945794" i="2" s="1"/>
  <c r="O945795" i="2"/>
  <c r="P945795" i="2" s="1"/>
  <c r="O945796" i="2"/>
  <c r="P945796" i="2" s="1"/>
  <c r="O945797" i="2"/>
  <c r="P945797" i="2" s="1"/>
  <c r="O945798" i="2"/>
  <c r="P945798" i="2" s="1"/>
  <c r="O945799" i="2"/>
  <c r="P945799" i="2" s="1"/>
  <c r="O945800" i="2"/>
  <c r="P945800" i="2" s="1"/>
  <c r="O945801" i="2"/>
  <c r="P945801" i="2" s="1"/>
  <c r="O945802" i="2"/>
  <c r="P945802" i="2" s="1"/>
  <c r="O945803" i="2"/>
  <c r="P945803" i="2" s="1"/>
  <c r="O945804" i="2"/>
  <c r="P945804" i="2" s="1"/>
  <c r="O945805" i="2"/>
  <c r="P945805" i="2" s="1"/>
  <c r="O945806" i="2"/>
  <c r="P945806" i="2" s="1"/>
  <c r="O945807" i="2"/>
  <c r="P945807" i="2" s="1"/>
  <c r="O945808" i="2"/>
  <c r="P945808" i="2" s="1"/>
  <c r="O945809" i="2"/>
  <c r="P945809" i="2" s="1"/>
  <c r="O945810" i="2"/>
  <c r="P945810" i="2" s="1"/>
  <c r="O945811" i="2"/>
  <c r="P945811" i="2" s="1"/>
  <c r="O945812" i="2"/>
  <c r="P945812" i="2" s="1"/>
  <c r="O945813" i="2"/>
  <c r="P945813" i="2" s="1"/>
  <c r="O945814" i="2"/>
  <c r="P945814" i="2" s="1"/>
  <c r="O945815" i="2"/>
  <c r="P945815" i="2" s="1"/>
  <c r="O945816" i="2"/>
  <c r="P945816" i="2" s="1"/>
  <c r="O945817" i="2"/>
  <c r="P945817" i="2" s="1"/>
  <c r="O945818" i="2"/>
  <c r="P945818" i="2" s="1"/>
  <c r="O945819" i="2"/>
  <c r="P945819" i="2" s="1"/>
  <c r="O945820" i="2"/>
  <c r="P945820" i="2" s="1"/>
  <c r="O945821" i="2"/>
  <c r="P945821" i="2" s="1"/>
  <c r="O945822" i="2"/>
  <c r="P945822" i="2" s="1"/>
  <c r="O945823" i="2"/>
  <c r="P945823" i="2" s="1"/>
  <c r="O945824" i="2"/>
  <c r="P945824" i="2" s="1"/>
  <c r="O945825" i="2"/>
  <c r="P945825" i="2" s="1"/>
  <c r="O945826" i="2"/>
  <c r="P945826" i="2" s="1"/>
  <c r="O945827" i="2"/>
  <c r="P945827" i="2" s="1"/>
  <c r="O945828" i="2"/>
  <c r="P945828" i="2" s="1"/>
  <c r="O945829" i="2"/>
  <c r="P945829" i="2" s="1"/>
  <c r="O945830" i="2"/>
  <c r="P945830" i="2" s="1"/>
  <c r="O945831" i="2"/>
  <c r="P945831" i="2" s="1"/>
  <c r="O945832" i="2"/>
  <c r="P945832" i="2" s="1"/>
  <c r="O945833" i="2"/>
  <c r="P945833" i="2" s="1"/>
  <c r="O945834" i="2"/>
  <c r="P945834" i="2" s="1"/>
  <c r="O945835" i="2"/>
  <c r="P945835" i="2" s="1"/>
  <c r="O945836" i="2"/>
  <c r="P945836" i="2" s="1"/>
  <c r="O945837" i="2"/>
  <c r="P945837" i="2" s="1"/>
  <c r="O945838" i="2"/>
  <c r="P945838" i="2" s="1"/>
  <c r="O945839" i="2"/>
  <c r="P945839" i="2" s="1"/>
  <c r="O945840" i="2"/>
  <c r="P945840" i="2" s="1"/>
  <c r="O945841" i="2"/>
  <c r="P945841" i="2" s="1"/>
  <c r="O945842" i="2"/>
  <c r="P945842" i="2" s="1"/>
  <c r="O945843" i="2"/>
  <c r="P945843" i="2" s="1"/>
  <c r="O945844" i="2"/>
  <c r="P945844" i="2" s="1"/>
  <c r="O945845" i="2"/>
  <c r="P945845" i="2" s="1"/>
  <c r="O945846" i="2"/>
  <c r="P945846" i="2" s="1"/>
  <c r="O945847" i="2"/>
  <c r="P945847" i="2" s="1"/>
  <c r="O945848" i="2"/>
  <c r="P945848" i="2" s="1"/>
  <c r="O945849" i="2"/>
  <c r="P945849" i="2" s="1"/>
  <c r="O945850" i="2"/>
  <c r="P945850" i="2" s="1"/>
  <c r="O945851" i="2"/>
  <c r="P945851" i="2" s="1"/>
  <c r="O945852" i="2"/>
  <c r="P945852" i="2" s="1"/>
  <c r="O945853" i="2"/>
  <c r="P945853" i="2" s="1"/>
  <c r="O945854" i="2"/>
  <c r="P945854" i="2" s="1"/>
  <c r="O945855" i="2"/>
  <c r="P945855" i="2" s="1"/>
  <c r="O945856" i="2"/>
  <c r="P945856" i="2" s="1"/>
  <c r="O945857" i="2"/>
  <c r="P945857" i="2" s="1"/>
  <c r="O945858" i="2"/>
  <c r="P945858" i="2" s="1"/>
  <c r="O945859" i="2"/>
  <c r="P945859" i="2" s="1"/>
  <c r="O945860" i="2"/>
  <c r="P945860" i="2" s="1"/>
  <c r="O945861" i="2"/>
  <c r="P945861" i="2" s="1"/>
  <c r="O945862" i="2"/>
  <c r="P945862" i="2" s="1"/>
  <c r="O945863" i="2"/>
  <c r="P945863" i="2" s="1"/>
  <c r="O945864" i="2"/>
  <c r="P945864" i="2" s="1"/>
  <c r="O945865" i="2"/>
  <c r="P945865" i="2" s="1"/>
  <c r="O945866" i="2"/>
  <c r="P945866" i="2" s="1"/>
  <c r="O945867" i="2"/>
  <c r="P945867" i="2" s="1"/>
  <c r="O945868" i="2"/>
  <c r="P945868" i="2" s="1"/>
  <c r="O945869" i="2"/>
  <c r="P945869" i="2" s="1"/>
  <c r="O945870" i="2"/>
  <c r="P945870" i="2" s="1"/>
  <c r="O945871" i="2"/>
  <c r="P945871" i="2" s="1"/>
  <c r="O945872" i="2"/>
  <c r="P945872" i="2" s="1"/>
  <c r="O945873" i="2"/>
  <c r="P945873" i="2" s="1"/>
  <c r="O945874" i="2"/>
  <c r="P945874" i="2" s="1"/>
  <c r="O945875" i="2"/>
  <c r="P945875" i="2" s="1"/>
  <c r="O945876" i="2"/>
  <c r="P945876" i="2" s="1"/>
  <c r="O945877" i="2"/>
  <c r="P945877" i="2" s="1"/>
  <c r="O945878" i="2"/>
  <c r="P945878" i="2" s="1"/>
  <c r="O945879" i="2"/>
  <c r="P945879" i="2" s="1"/>
  <c r="O945880" i="2"/>
  <c r="P945880" i="2" s="1"/>
  <c r="O945881" i="2"/>
  <c r="P945881" i="2" s="1"/>
  <c r="O945882" i="2"/>
  <c r="P945882" i="2" s="1"/>
  <c r="O945883" i="2"/>
  <c r="P945883" i="2" s="1"/>
  <c r="O945884" i="2"/>
  <c r="P945884" i="2" s="1"/>
  <c r="O945885" i="2"/>
  <c r="P945885" i="2" s="1"/>
  <c r="O945886" i="2"/>
  <c r="P945886" i="2" s="1"/>
  <c r="O945887" i="2"/>
  <c r="P945887" i="2" s="1"/>
  <c r="O945888" i="2"/>
  <c r="P945888" i="2" s="1"/>
  <c r="O945889" i="2"/>
  <c r="P945889" i="2" s="1"/>
  <c r="O945890" i="2"/>
  <c r="P945890" i="2" s="1"/>
  <c r="O945891" i="2"/>
  <c r="P945891" i="2" s="1"/>
  <c r="O945892" i="2"/>
  <c r="P945892" i="2" s="1"/>
  <c r="O945893" i="2"/>
  <c r="P945893" i="2" s="1"/>
  <c r="O945894" i="2"/>
  <c r="P945894" i="2" s="1"/>
  <c r="O945895" i="2"/>
  <c r="P945895" i="2" s="1"/>
  <c r="O945896" i="2"/>
  <c r="P945896" i="2" s="1"/>
  <c r="O945897" i="2"/>
  <c r="P945897" i="2" s="1"/>
  <c r="O945898" i="2"/>
  <c r="P945898" i="2" s="1"/>
  <c r="O945899" i="2"/>
  <c r="P945899" i="2" s="1"/>
  <c r="O945900" i="2"/>
  <c r="P945900" i="2" s="1"/>
  <c r="O945901" i="2"/>
  <c r="P945901" i="2" s="1"/>
  <c r="O945902" i="2"/>
  <c r="P945902" i="2" s="1"/>
  <c r="O945903" i="2"/>
  <c r="P945903" i="2" s="1"/>
  <c r="O945904" i="2"/>
  <c r="P945904" i="2" s="1"/>
  <c r="O945905" i="2"/>
  <c r="P945905" i="2" s="1"/>
  <c r="O945906" i="2"/>
  <c r="P945906" i="2" s="1"/>
  <c r="O945907" i="2"/>
  <c r="P945907" i="2" s="1"/>
  <c r="O945908" i="2"/>
  <c r="P945908" i="2" s="1"/>
  <c r="O945909" i="2"/>
  <c r="P945909" i="2" s="1"/>
  <c r="O945910" i="2"/>
  <c r="P945910" i="2" s="1"/>
  <c r="O945911" i="2"/>
  <c r="P945911" i="2" s="1"/>
  <c r="O945912" i="2"/>
  <c r="P945912" i="2" s="1"/>
  <c r="O945913" i="2"/>
  <c r="P945913" i="2" s="1"/>
  <c r="O945914" i="2"/>
  <c r="P945914" i="2" s="1"/>
  <c r="O945915" i="2"/>
  <c r="P945915" i="2" s="1"/>
  <c r="O945916" i="2"/>
  <c r="P945916" i="2" s="1"/>
  <c r="O945917" i="2"/>
  <c r="P945917" i="2" s="1"/>
  <c r="O945918" i="2"/>
  <c r="P945918" i="2" s="1"/>
  <c r="O945919" i="2"/>
  <c r="P945919" i="2" s="1"/>
  <c r="O945920" i="2"/>
  <c r="P945920" i="2" s="1"/>
  <c r="O945921" i="2"/>
  <c r="P945921" i="2" s="1"/>
  <c r="O945922" i="2"/>
  <c r="P945922" i="2" s="1"/>
  <c r="O945923" i="2"/>
  <c r="P945923" i="2" s="1"/>
  <c r="O945924" i="2"/>
  <c r="P945924" i="2" s="1"/>
  <c r="O945925" i="2"/>
  <c r="P945925" i="2" s="1"/>
  <c r="O945926" i="2"/>
  <c r="P945926" i="2" s="1"/>
  <c r="O945927" i="2"/>
  <c r="P945927" i="2" s="1"/>
  <c r="O945928" i="2"/>
  <c r="P945928" i="2" s="1"/>
  <c r="O945929" i="2"/>
  <c r="P945929" i="2" s="1"/>
  <c r="O945930" i="2"/>
  <c r="P945930" i="2" s="1"/>
  <c r="O945931" i="2"/>
  <c r="P945931" i="2" s="1"/>
  <c r="O945932" i="2"/>
  <c r="P945932" i="2" s="1"/>
  <c r="O945933" i="2"/>
  <c r="P945933" i="2" s="1"/>
  <c r="O945934" i="2"/>
  <c r="P945934" i="2" s="1"/>
  <c r="O945935" i="2"/>
  <c r="P945935" i="2" s="1"/>
  <c r="O945936" i="2"/>
  <c r="P945936" i="2" s="1"/>
  <c r="O945937" i="2"/>
  <c r="P945937" i="2" s="1"/>
  <c r="O945938" i="2"/>
  <c r="P945938" i="2" s="1"/>
  <c r="O945939" i="2"/>
  <c r="P945939" i="2" s="1"/>
  <c r="O945940" i="2"/>
  <c r="P945940" i="2" s="1"/>
  <c r="O945941" i="2"/>
  <c r="P945941" i="2" s="1"/>
  <c r="O945942" i="2"/>
  <c r="P945942" i="2" s="1"/>
  <c r="O945943" i="2"/>
  <c r="P945943" i="2" s="1"/>
  <c r="O945944" i="2"/>
  <c r="P945944" i="2" s="1"/>
  <c r="O945945" i="2"/>
  <c r="P945945" i="2" s="1"/>
  <c r="O945946" i="2"/>
  <c r="P945946" i="2" s="1"/>
  <c r="O945947" i="2"/>
  <c r="P945947" i="2" s="1"/>
  <c r="O945948" i="2"/>
  <c r="P945948" i="2" s="1"/>
  <c r="O945949" i="2"/>
  <c r="P945949" i="2" s="1"/>
  <c r="O945950" i="2"/>
  <c r="P945950" i="2" s="1"/>
  <c r="O945951" i="2"/>
  <c r="P945951" i="2" s="1"/>
  <c r="O945952" i="2"/>
  <c r="P945952" i="2" s="1"/>
  <c r="O945953" i="2"/>
  <c r="P945953" i="2" s="1"/>
  <c r="O945954" i="2"/>
  <c r="P945954" i="2" s="1"/>
  <c r="O945955" i="2"/>
  <c r="P945955" i="2" s="1"/>
  <c r="O945956" i="2"/>
  <c r="P945956" i="2" s="1"/>
  <c r="O945957" i="2"/>
  <c r="P945957" i="2" s="1"/>
  <c r="O945958" i="2"/>
  <c r="P945958" i="2" s="1"/>
  <c r="O945959" i="2"/>
  <c r="P945959" i="2" s="1"/>
  <c r="O945960" i="2"/>
  <c r="P945960" i="2" s="1"/>
  <c r="O945961" i="2"/>
  <c r="P945961" i="2" s="1"/>
  <c r="O945962" i="2"/>
  <c r="P945962" i="2" s="1"/>
  <c r="O945963" i="2"/>
  <c r="P945963" i="2" s="1"/>
  <c r="O945964" i="2"/>
  <c r="P945964" i="2" s="1"/>
  <c r="O945965" i="2"/>
  <c r="P945965" i="2" s="1"/>
  <c r="O945966" i="2"/>
  <c r="P945966" i="2" s="1"/>
  <c r="O945967" i="2"/>
  <c r="P945967" i="2" s="1"/>
  <c r="O945968" i="2"/>
  <c r="P945968" i="2" s="1"/>
  <c r="O945969" i="2"/>
  <c r="P945969" i="2" s="1"/>
  <c r="O945970" i="2"/>
  <c r="P945970" i="2" s="1"/>
  <c r="O945971" i="2"/>
  <c r="P945971" i="2" s="1"/>
  <c r="O945972" i="2"/>
  <c r="P945972" i="2" s="1"/>
  <c r="O945973" i="2"/>
  <c r="P945973" i="2" s="1"/>
  <c r="O945974" i="2"/>
  <c r="P945974" i="2" s="1"/>
  <c r="O945975" i="2"/>
  <c r="P945975" i="2" s="1"/>
  <c r="O945976" i="2"/>
  <c r="P945976" i="2" s="1"/>
  <c r="O945977" i="2"/>
  <c r="P945977" i="2" s="1"/>
  <c r="O945978" i="2"/>
  <c r="P945978" i="2" s="1"/>
  <c r="O945979" i="2"/>
  <c r="P945979" i="2" s="1"/>
  <c r="O945980" i="2"/>
  <c r="P945980" i="2" s="1"/>
  <c r="O945981" i="2"/>
  <c r="P945981" i="2" s="1"/>
  <c r="O945982" i="2"/>
  <c r="P945982" i="2" s="1"/>
  <c r="O945983" i="2"/>
  <c r="P945983" i="2" s="1"/>
  <c r="O945984" i="2"/>
  <c r="P945984" i="2" s="1"/>
  <c r="O945985" i="2"/>
  <c r="P945985" i="2" s="1"/>
  <c r="O945986" i="2"/>
  <c r="P945986" i="2" s="1"/>
  <c r="O945987" i="2"/>
  <c r="P945987" i="2" s="1"/>
  <c r="O945988" i="2"/>
  <c r="P945988" i="2" s="1"/>
  <c r="O945989" i="2"/>
  <c r="P945989" i="2" s="1"/>
  <c r="O945990" i="2"/>
  <c r="P945990" i="2" s="1"/>
  <c r="O945991" i="2"/>
  <c r="P945991" i="2" s="1"/>
  <c r="O945992" i="2"/>
  <c r="P945992" i="2" s="1"/>
  <c r="O945993" i="2"/>
  <c r="P945993" i="2" s="1"/>
  <c r="O945994" i="2"/>
  <c r="P945994" i="2" s="1"/>
  <c r="O945995" i="2"/>
  <c r="P945995" i="2" s="1"/>
  <c r="O945996" i="2"/>
  <c r="P945996" i="2" s="1"/>
  <c r="O945997" i="2"/>
  <c r="P945997" i="2" s="1"/>
  <c r="O945998" i="2"/>
  <c r="P945998" i="2" s="1"/>
  <c r="O945999" i="2"/>
  <c r="P945999" i="2" s="1"/>
  <c r="O946000" i="2"/>
  <c r="P946000" i="2" s="1"/>
  <c r="O946001" i="2"/>
  <c r="P946001" i="2" s="1"/>
  <c r="O946002" i="2"/>
  <c r="P946002" i="2" s="1"/>
  <c r="O946003" i="2"/>
  <c r="P946003" i="2" s="1"/>
  <c r="O946004" i="2"/>
  <c r="P946004" i="2" s="1"/>
  <c r="O946005" i="2"/>
  <c r="P946005" i="2" s="1"/>
  <c r="O946006" i="2"/>
  <c r="P946006" i="2" s="1"/>
  <c r="O946007" i="2"/>
  <c r="P946007" i="2" s="1"/>
  <c r="O946008" i="2"/>
  <c r="P946008" i="2" s="1"/>
  <c r="O946009" i="2"/>
  <c r="P946009" i="2" s="1"/>
  <c r="O946010" i="2"/>
  <c r="P946010" i="2" s="1"/>
  <c r="O946011" i="2"/>
  <c r="P946011" i="2" s="1"/>
  <c r="O946012" i="2"/>
  <c r="P946012" i="2" s="1"/>
  <c r="O946013" i="2"/>
  <c r="P946013" i="2" s="1"/>
  <c r="O946014" i="2"/>
  <c r="P946014" i="2" s="1"/>
  <c r="O946015" i="2"/>
  <c r="P946015" i="2" s="1"/>
  <c r="O946016" i="2"/>
  <c r="P946016" i="2" s="1"/>
  <c r="O946017" i="2"/>
  <c r="P946017" i="2" s="1"/>
  <c r="O946018" i="2"/>
  <c r="P946018" i="2" s="1"/>
  <c r="O946019" i="2"/>
  <c r="P946019" i="2" s="1"/>
  <c r="O946020" i="2"/>
  <c r="P946020" i="2" s="1"/>
  <c r="O946021" i="2"/>
  <c r="P946021" i="2" s="1"/>
  <c r="O946022" i="2"/>
  <c r="P946022" i="2" s="1"/>
  <c r="O946023" i="2"/>
  <c r="P946023" i="2" s="1"/>
  <c r="O946024" i="2"/>
  <c r="P946024" i="2" s="1"/>
  <c r="O946025" i="2"/>
  <c r="P946025" i="2" s="1"/>
  <c r="O946026" i="2"/>
  <c r="P946026" i="2" s="1"/>
  <c r="O946027" i="2"/>
  <c r="P946027" i="2" s="1"/>
  <c r="O946028" i="2"/>
  <c r="P946028" i="2" s="1"/>
  <c r="O946029" i="2"/>
  <c r="P946029" i="2" s="1"/>
  <c r="O946030" i="2"/>
  <c r="P946030" i="2" s="1"/>
  <c r="O946031" i="2"/>
  <c r="P946031" i="2" s="1"/>
  <c r="O946032" i="2"/>
  <c r="P946032" i="2" s="1"/>
  <c r="O946033" i="2"/>
  <c r="P946033" i="2" s="1"/>
  <c r="O946034" i="2"/>
  <c r="P946034" i="2" s="1"/>
  <c r="O946035" i="2"/>
  <c r="P946035" i="2" s="1"/>
  <c r="O946036" i="2"/>
  <c r="P946036" i="2" s="1"/>
  <c r="O946037" i="2"/>
  <c r="P946037" i="2" s="1"/>
  <c r="O946038" i="2"/>
  <c r="P946038" i="2" s="1"/>
  <c r="O946039" i="2"/>
  <c r="P946039" i="2" s="1"/>
  <c r="O946040" i="2"/>
  <c r="P946040" i="2" s="1"/>
  <c r="O946041" i="2"/>
  <c r="P946041" i="2" s="1"/>
  <c r="O946042" i="2"/>
  <c r="P946042" i="2" s="1"/>
  <c r="O946043" i="2"/>
  <c r="P946043" i="2" s="1"/>
  <c r="O946044" i="2"/>
  <c r="P946044" i="2" s="1"/>
  <c r="O946045" i="2"/>
  <c r="P946045" i="2" s="1"/>
  <c r="O946046" i="2"/>
  <c r="P946046" i="2" s="1"/>
  <c r="O946047" i="2"/>
  <c r="P946047" i="2" s="1"/>
  <c r="O946048" i="2"/>
  <c r="P946048" i="2" s="1"/>
  <c r="O946049" i="2"/>
  <c r="P946049" i="2" s="1"/>
  <c r="O946050" i="2"/>
  <c r="P946050" i="2" s="1"/>
  <c r="O946051" i="2"/>
  <c r="P946051" i="2" s="1"/>
  <c r="O946052" i="2"/>
  <c r="P946052" i="2" s="1"/>
  <c r="O946053" i="2"/>
  <c r="P946053" i="2" s="1"/>
  <c r="O946054" i="2"/>
  <c r="P946054" i="2" s="1"/>
  <c r="O946055" i="2"/>
  <c r="P946055" i="2" s="1"/>
  <c r="O946056" i="2"/>
  <c r="P946056" i="2" s="1"/>
  <c r="O946057" i="2"/>
  <c r="P946057" i="2" s="1"/>
  <c r="O946058" i="2"/>
  <c r="P946058" i="2" s="1"/>
  <c r="O946059" i="2"/>
  <c r="P946059" i="2" s="1"/>
  <c r="O946060" i="2"/>
  <c r="P946060" i="2" s="1"/>
  <c r="O946061" i="2"/>
  <c r="P946061" i="2" s="1"/>
  <c r="O946062" i="2"/>
  <c r="P946062" i="2" s="1"/>
  <c r="O946063" i="2"/>
  <c r="P946063" i="2" s="1"/>
  <c r="O946064" i="2"/>
  <c r="P946064" i="2" s="1"/>
  <c r="O946065" i="2"/>
  <c r="P946065" i="2" s="1"/>
  <c r="O946066" i="2"/>
  <c r="P946066" i="2" s="1"/>
  <c r="O946067" i="2"/>
  <c r="P946067" i="2" s="1"/>
  <c r="O946068" i="2"/>
  <c r="P946068" i="2" s="1"/>
  <c r="O946069" i="2"/>
  <c r="P946069" i="2" s="1"/>
  <c r="O946070" i="2"/>
  <c r="P946070" i="2" s="1"/>
  <c r="O946071" i="2"/>
  <c r="P946071" i="2" s="1"/>
  <c r="O946072" i="2"/>
  <c r="P946072" i="2" s="1"/>
  <c r="O946073" i="2"/>
  <c r="P946073" i="2" s="1"/>
  <c r="O946074" i="2"/>
  <c r="P946074" i="2" s="1"/>
  <c r="O946075" i="2"/>
  <c r="P946075" i="2" s="1"/>
  <c r="O946076" i="2"/>
  <c r="P946076" i="2" s="1"/>
  <c r="O946077" i="2"/>
  <c r="P946077" i="2" s="1"/>
  <c r="O946078" i="2"/>
  <c r="P946078" i="2" s="1"/>
  <c r="O946079" i="2"/>
  <c r="P946079" i="2" s="1"/>
  <c r="O946080" i="2"/>
  <c r="P946080" i="2" s="1"/>
  <c r="O946081" i="2"/>
  <c r="P946081" i="2" s="1"/>
  <c r="O946082" i="2"/>
  <c r="P946082" i="2" s="1"/>
  <c r="O946083" i="2"/>
  <c r="P946083" i="2" s="1"/>
  <c r="O946084" i="2"/>
  <c r="P946084" i="2" s="1"/>
  <c r="O946085" i="2"/>
  <c r="P946085" i="2" s="1"/>
  <c r="O946086" i="2"/>
  <c r="P946086" i="2" s="1"/>
  <c r="O946087" i="2"/>
  <c r="P946087" i="2" s="1"/>
  <c r="O946088" i="2"/>
  <c r="P946088" i="2" s="1"/>
  <c r="O946089" i="2"/>
  <c r="P946089" i="2" s="1"/>
  <c r="O946090" i="2"/>
  <c r="P946090" i="2" s="1"/>
  <c r="O946091" i="2"/>
  <c r="P946091" i="2" s="1"/>
  <c r="O946092" i="2"/>
  <c r="P946092" i="2" s="1"/>
  <c r="O946093" i="2"/>
  <c r="P946093" i="2" s="1"/>
  <c r="O946094" i="2"/>
  <c r="P946094" i="2" s="1"/>
  <c r="O946095" i="2"/>
  <c r="P946095" i="2" s="1"/>
  <c r="O946096" i="2"/>
  <c r="P946096" i="2" s="1"/>
  <c r="O946097" i="2"/>
  <c r="P946097" i="2" s="1"/>
  <c r="O946098" i="2"/>
  <c r="P946098" i="2" s="1"/>
  <c r="O946099" i="2"/>
  <c r="P946099" i="2" s="1"/>
  <c r="O946100" i="2"/>
  <c r="P946100" i="2" s="1"/>
  <c r="O946101" i="2"/>
  <c r="P946101" i="2" s="1"/>
  <c r="O946102" i="2"/>
  <c r="P946102" i="2" s="1"/>
  <c r="O946103" i="2"/>
  <c r="P946103" i="2" s="1"/>
  <c r="O946104" i="2"/>
  <c r="P946104" i="2" s="1"/>
  <c r="O946105" i="2"/>
  <c r="P946105" i="2" s="1"/>
  <c r="O946106" i="2"/>
  <c r="P946106" i="2" s="1"/>
  <c r="O946107" i="2"/>
  <c r="P946107" i="2" s="1"/>
  <c r="O946108" i="2"/>
  <c r="P946108" i="2" s="1"/>
  <c r="O946109" i="2"/>
  <c r="P946109" i="2" s="1"/>
  <c r="O946110" i="2"/>
  <c r="P946110" i="2" s="1"/>
  <c r="O946111" i="2"/>
  <c r="P946111" i="2" s="1"/>
  <c r="O946112" i="2"/>
  <c r="P946112" i="2" s="1"/>
  <c r="O946113" i="2"/>
  <c r="P946113" i="2" s="1"/>
  <c r="O946114" i="2"/>
  <c r="P946114" i="2" s="1"/>
  <c r="O946115" i="2"/>
  <c r="P946115" i="2" s="1"/>
  <c r="O946116" i="2"/>
  <c r="P946116" i="2" s="1"/>
  <c r="O946117" i="2"/>
  <c r="P946117" i="2" s="1"/>
  <c r="O946118" i="2"/>
  <c r="P946118" i="2" s="1"/>
  <c r="O946119" i="2"/>
  <c r="P946119" i="2" s="1"/>
  <c r="O946120" i="2"/>
  <c r="P946120" i="2" s="1"/>
  <c r="O946121" i="2"/>
  <c r="P946121" i="2" s="1"/>
  <c r="O946122" i="2"/>
  <c r="P946122" i="2" s="1"/>
  <c r="O946123" i="2"/>
  <c r="P946123" i="2" s="1"/>
  <c r="O946124" i="2"/>
  <c r="P946124" i="2" s="1"/>
  <c r="O946125" i="2"/>
  <c r="P946125" i="2" s="1"/>
  <c r="O946126" i="2"/>
  <c r="P946126" i="2" s="1"/>
  <c r="O946127" i="2"/>
  <c r="P946127" i="2" s="1"/>
  <c r="O946128" i="2"/>
  <c r="P946128" i="2" s="1"/>
  <c r="O946129" i="2"/>
  <c r="P946129" i="2" s="1"/>
  <c r="O946130" i="2"/>
  <c r="P946130" i="2" s="1"/>
  <c r="O946131" i="2"/>
  <c r="P946131" i="2" s="1"/>
  <c r="O946132" i="2"/>
  <c r="P946132" i="2" s="1"/>
  <c r="O946133" i="2"/>
  <c r="P946133" i="2" s="1"/>
  <c r="O946134" i="2"/>
  <c r="P946134" i="2" s="1"/>
  <c r="O946135" i="2"/>
  <c r="P946135" i="2" s="1"/>
  <c r="O946136" i="2"/>
  <c r="P946136" i="2" s="1"/>
  <c r="O946137" i="2"/>
  <c r="P946137" i="2" s="1"/>
  <c r="O946138" i="2"/>
  <c r="P946138" i="2" s="1"/>
  <c r="O946139" i="2"/>
  <c r="P946139" i="2" s="1"/>
  <c r="O946140" i="2"/>
  <c r="P946140" i="2" s="1"/>
  <c r="O946141" i="2"/>
  <c r="P946141" i="2" s="1"/>
  <c r="O946142" i="2"/>
  <c r="P946142" i="2" s="1"/>
  <c r="O946143" i="2"/>
  <c r="P946143" i="2" s="1"/>
  <c r="O946144" i="2"/>
  <c r="P946144" i="2" s="1"/>
  <c r="O946145" i="2"/>
  <c r="P946145" i="2" s="1"/>
  <c r="O946146" i="2"/>
  <c r="P946146" i="2" s="1"/>
  <c r="O946147" i="2"/>
  <c r="P946147" i="2" s="1"/>
  <c r="O946148" i="2"/>
  <c r="P946148" i="2" s="1"/>
  <c r="O946149" i="2"/>
  <c r="P946149" i="2" s="1"/>
  <c r="O946150" i="2"/>
  <c r="P946150" i="2" s="1"/>
  <c r="O946151" i="2"/>
  <c r="P946151" i="2" s="1"/>
  <c r="O946152" i="2"/>
  <c r="P946152" i="2" s="1"/>
  <c r="O946153" i="2"/>
  <c r="P946153" i="2" s="1"/>
  <c r="O946154" i="2"/>
  <c r="P946154" i="2" s="1"/>
  <c r="O946155" i="2"/>
  <c r="P946155" i="2" s="1"/>
  <c r="O946156" i="2"/>
  <c r="P946156" i="2" s="1"/>
  <c r="O946157" i="2"/>
  <c r="P946157" i="2" s="1"/>
  <c r="O946158" i="2"/>
  <c r="P946158" i="2" s="1"/>
  <c r="O946159" i="2"/>
  <c r="P946159" i="2" s="1"/>
  <c r="O946160" i="2"/>
  <c r="P946160" i="2" s="1"/>
  <c r="O946161" i="2"/>
  <c r="P946161" i="2" s="1"/>
  <c r="O946162" i="2"/>
  <c r="P946162" i="2" s="1"/>
  <c r="O946163" i="2"/>
  <c r="P946163" i="2" s="1"/>
  <c r="O946164" i="2"/>
  <c r="P946164" i="2" s="1"/>
  <c r="O946165" i="2"/>
  <c r="P946165" i="2" s="1"/>
  <c r="O946166" i="2"/>
  <c r="P946166" i="2" s="1"/>
  <c r="O946167" i="2"/>
  <c r="P946167" i="2" s="1"/>
  <c r="O946168" i="2"/>
  <c r="P946168" i="2" s="1"/>
  <c r="O946169" i="2"/>
  <c r="P946169" i="2" s="1"/>
  <c r="O946170" i="2"/>
  <c r="P946170" i="2" s="1"/>
  <c r="O946171" i="2"/>
  <c r="P946171" i="2" s="1"/>
  <c r="O946172" i="2"/>
  <c r="P946172" i="2" s="1"/>
  <c r="O946173" i="2"/>
  <c r="P946173" i="2" s="1"/>
  <c r="O946174" i="2"/>
  <c r="P946174" i="2" s="1"/>
  <c r="O946175" i="2"/>
  <c r="P946175" i="2" s="1"/>
  <c r="O946176" i="2"/>
  <c r="P946176" i="2" s="1"/>
  <c r="O946177" i="2"/>
  <c r="P946177" i="2" s="1"/>
  <c r="O946178" i="2"/>
  <c r="P946178" i="2" s="1"/>
  <c r="O946179" i="2"/>
  <c r="P946179" i="2" s="1"/>
  <c r="O946180" i="2"/>
  <c r="P946180" i="2" s="1"/>
  <c r="O946181" i="2"/>
  <c r="P946181" i="2" s="1"/>
  <c r="O946182" i="2"/>
  <c r="P946182" i="2" s="1"/>
  <c r="O946183" i="2"/>
  <c r="P946183" i="2" s="1"/>
  <c r="O946184" i="2"/>
  <c r="P946184" i="2" s="1"/>
  <c r="O946185" i="2"/>
  <c r="P946185" i="2" s="1"/>
  <c r="O946186" i="2"/>
  <c r="P946186" i="2" s="1"/>
  <c r="O946187" i="2"/>
  <c r="P946187" i="2" s="1"/>
  <c r="O946188" i="2"/>
  <c r="P946188" i="2" s="1"/>
  <c r="O946189" i="2"/>
  <c r="P946189" i="2" s="1"/>
  <c r="O946190" i="2"/>
  <c r="P946190" i="2" s="1"/>
  <c r="O946191" i="2"/>
  <c r="P946191" i="2" s="1"/>
  <c r="O946192" i="2"/>
  <c r="P946192" i="2" s="1"/>
  <c r="O946193" i="2"/>
  <c r="P946193" i="2" s="1"/>
  <c r="O946194" i="2"/>
  <c r="P946194" i="2" s="1"/>
  <c r="O946195" i="2"/>
  <c r="P946195" i="2" s="1"/>
  <c r="O946196" i="2"/>
  <c r="P946196" i="2" s="1"/>
  <c r="O946197" i="2"/>
  <c r="P946197" i="2" s="1"/>
  <c r="O946198" i="2"/>
  <c r="P946198" i="2" s="1"/>
  <c r="O946199" i="2"/>
  <c r="P946199" i="2" s="1"/>
  <c r="O946200" i="2"/>
  <c r="P946200" i="2" s="1"/>
  <c r="O946201" i="2"/>
  <c r="P946201" i="2" s="1"/>
  <c r="O946202" i="2"/>
  <c r="P946202" i="2" s="1"/>
  <c r="O946203" i="2"/>
  <c r="P946203" i="2" s="1"/>
  <c r="O946204" i="2"/>
  <c r="P946204" i="2" s="1"/>
  <c r="O946205" i="2"/>
  <c r="P946205" i="2" s="1"/>
  <c r="O946206" i="2"/>
  <c r="P946206" i="2" s="1"/>
  <c r="O946207" i="2"/>
  <c r="P946207" i="2" s="1"/>
  <c r="O946208" i="2"/>
  <c r="P946208" i="2" s="1"/>
  <c r="O946209" i="2"/>
  <c r="P946209" i="2" s="1"/>
  <c r="O946210" i="2"/>
  <c r="P946210" i="2" s="1"/>
  <c r="O946211" i="2"/>
  <c r="P946211" i="2" s="1"/>
  <c r="O946212" i="2"/>
  <c r="P946212" i="2" s="1"/>
  <c r="O946213" i="2"/>
  <c r="P946213" i="2" s="1"/>
  <c r="O946214" i="2"/>
  <c r="P946214" i="2" s="1"/>
  <c r="O946215" i="2"/>
  <c r="P946215" i="2" s="1"/>
  <c r="O946216" i="2"/>
  <c r="P946216" i="2" s="1"/>
  <c r="O946217" i="2"/>
  <c r="P946217" i="2" s="1"/>
  <c r="O946218" i="2"/>
  <c r="P946218" i="2" s="1"/>
  <c r="O946219" i="2"/>
  <c r="P946219" i="2" s="1"/>
  <c r="O946220" i="2"/>
  <c r="P946220" i="2" s="1"/>
  <c r="O946221" i="2"/>
  <c r="P946221" i="2" s="1"/>
  <c r="O946222" i="2"/>
  <c r="P946222" i="2" s="1"/>
  <c r="O946223" i="2"/>
  <c r="P946223" i="2" s="1"/>
  <c r="O946224" i="2"/>
  <c r="P946224" i="2" s="1"/>
  <c r="O946225" i="2"/>
  <c r="P946225" i="2" s="1"/>
  <c r="O946226" i="2"/>
  <c r="P946226" i="2" s="1"/>
  <c r="O946227" i="2"/>
  <c r="P946227" i="2" s="1"/>
  <c r="O946228" i="2"/>
  <c r="P946228" i="2" s="1"/>
  <c r="O946229" i="2"/>
  <c r="P946229" i="2" s="1"/>
  <c r="O946230" i="2"/>
  <c r="P946230" i="2" s="1"/>
  <c r="O946231" i="2"/>
  <c r="P946231" i="2" s="1"/>
  <c r="O946232" i="2"/>
  <c r="P946232" i="2" s="1"/>
  <c r="O946233" i="2"/>
  <c r="P946233" i="2" s="1"/>
  <c r="O946234" i="2"/>
  <c r="P946234" i="2" s="1"/>
  <c r="O946235" i="2"/>
  <c r="P946235" i="2" s="1"/>
  <c r="O946236" i="2"/>
  <c r="P946236" i="2" s="1"/>
  <c r="O946237" i="2"/>
  <c r="P946237" i="2" s="1"/>
  <c r="O946238" i="2"/>
  <c r="P946238" i="2" s="1"/>
  <c r="O946239" i="2"/>
  <c r="P946239" i="2" s="1"/>
  <c r="O946240" i="2"/>
  <c r="P946240" i="2" s="1"/>
  <c r="O946241" i="2"/>
  <c r="P946241" i="2" s="1"/>
  <c r="O946242" i="2"/>
  <c r="P946242" i="2" s="1"/>
  <c r="O946243" i="2"/>
  <c r="P946243" i="2" s="1"/>
  <c r="O946244" i="2"/>
  <c r="P946244" i="2" s="1"/>
  <c r="O946245" i="2"/>
  <c r="P946245" i="2" s="1"/>
  <c r="O946246" i="2"/>
  <c r="P946246" i="2" s="1"/>
  <c r="O946247" i="2"/>
  <c r="P946247" i="2" s="1"/>
  <c r="O946248" i="2"/>
  <c r="P946248" i="2" s="1"/>
  <c r="O946249" i="2"/>
  <c r="P946249" i="2" s="1"/>
  <c r="O946250" i="2"/>
  <c r="P946250" i="2" s="1"/>
  <c r="O946251" i="2"/>
  <c r="P946251" i="2" s="1"/>
  <c r="O946252" i="2"/>
  <c r="P946252" i="2" s="1"/>
  <c r="O946253" i="2"/>
  <c r="P946253" i="2" s="1"/>
  <c r="O946254" i="2"/>
  <c r="P946254" i="2" s="1"/>
  <c r="O946255" i="2"/>
  <c r="P946255" i="2" s="1"/>
  <c r="O946256" i="2"/>
  <c r="P946256" i="2" s="1"/>
  <c r="O946257" i="2"/>
  <c r="P946257" i="2" s="1"/>
  <c r="O946258" i="2"/>
  <c r="P946258" i="2" s="1"/>
  <c r="O946259" i="2"/>
  <c r="P946259" i="2" s="1"/>
  <c r="O946260" i="2"/>
  <c r="P946260" i="2" s="1"/>
  <c r="O946261" i="2"/>
  <c r="P946261" i="2" s="1"/>
  <c r="O946262" i="2"/>
  <c r="P946262" i="2" s="1"/>
  <c r="O946263" i="2"/>
  <c r="P946263" i="2" s="1"/>
  <c r="O946264" i="2"/>
  <c r="P946264" i="2" s="1"/>
  <c r="O946265" i="2"/>
  <c r="P946265" i="2" s="1"/>
  <c r="O946266" i="2"/>
  <c r="P946266" i="2" s="1"/>
  <c r="O946267" i="2"/>
  <c r="P946267" i="2" s="1"/>
  <c r="O946268" i="2"/>
  <c r="P946268" i="2" s="1"/>
  <c r="O946269" i="2"/>
  <c r="P946269" i="2" s="1"/>
  <c r="O946270" i="2"/>
  <c r="P946270" i="2" s="1"/>
  <c r="O946271" i="2"/>
  <c r="P946271" i="2" s="1"/>
  <c r="O946272" i="2"/>
  <c r="P946272" i="2" s="1"/>
  <c r="O946273" i="2"/>
  <c r="P946273" i="2" s="1"/>
  <c r="O946274" i="2"/>
  <c r="P946274" i="2" s="1"/>
  <c r="O946275" i="2"/>
  <c r="P946275" i="2" s="1"/>
  <c r="O946276" i="2"/>
  <c r="P946276" i="2" s="1"/>
  <c r="O946277" i="2"/>
  <c r="P946277" i="2" s="1"/>
  <c r="O946278" i="2"/>
  <c r="P946278" i="2" s="1"/>
  <c r="O946279" i="2"/>
  <c r="P946279" i="2" s="1"/>
  <c r="O946280" i="2"/>
  <c r="P946280" i="2" s="1"/>
  <c r="O946281" i="2"/>
  <c r="P946281" i="2" s="1"/>
  <c r="O946282" i="2"/>
  <c r="P946282" i="2" s="1"/>
  <c r="O946283" i="2"/>
  <c r="P946283" i="2" s="1"/>
  <c r="O946284" i="2"/>
  <c r="P946284" i="2" s="1"/>
  <c r="O946285" i="2"/>
  <c r="P946285" i="2" s="1"/>
  <c r="O946286" i="2"/>
  <c r="P946286" i="2" s="1"/>
  <c r="O946287" i="2"/>
  <c r="P946287" i="2" s="1"/>
  <c r="O946288" i="2"/>
  <c r="P946288" i="2" s="1"/>
  <c r="O946289" i="2"/>
  <c r="P946289" i="2" s="1"/>
  <c r="O946290" i="2"/>
  <c r="P946290" i="2" s="1"/>
  <c r="O946291" i="2"/>
  <c r="P946291" i="2" s="1"/>
  <c r="O946292" i="2"/>
  <c r="P946292" i="2" s="1"/>
  <c r="O946293" i="2"/>
  <c r="P946293" i="2" s="1"/>
  <c r="O946294" i="2"/>
  <c r="P946294" i="2" s="1"/>
  <c r="O946295" i="2"/>
  <c r="P946295" i="2" s="1"/>
  <c r="O946296" i="2"/>
  <c r="P946296" i="2" s="1"/>
  <c r="O946297" i="2"/>
  <c r="P946297" i="2" s="1"/>
  <c r="O946298" i="2"/>
  <c r="P946298" i="2" s="1"/>
  <c r="O946299" i="2"/>
  <c r="P946299" i="2" s="1"/>
  <c r="O946300" i="2"/>
  <c r="P946300" i="2" s="1"/>
  <c r="O946301" i="2"/>
  <c r="P946301" i="2" s="1"/>
  <c r="O946302" i="2"/>
  <c r="P946302" i="2" s="1"/>
  <c r="O946303" i="2"/>
  <c r="P946303" i="2" s="1"/>
  <c r="O946304" i="2"/>
  <c r="P946304" i="2" s="1"/>
  <c r="O946305" i="2"/>
  <c r="P946305" i="2" s="1"/>
  <c r="O946306" i="2"/>
  <c r="P946306" i="2" s="1"/>
  <c r="O946307" i="2"/>
  <c r="P946307" i="2" s="1"/>
  <c r="O946308" i="2"/>
  <c r="P946308" i="2" s="1"/>
  <c r="O946309" i="2"/>
  <c r="P946309" i="2" s="1"/>
  <c r="O946310" i="2"/>
  <c r="P946310" i="2" s="1"/>
  <c r="O946311" i="2"/>
  <c r="P946311" i="2" s="1"/>
  <c r="O946312" i="2"/>
  <c r="P946312" i="2" s="1"/>
  <c r="O946313" i="2"/>
  <c r="P946313" i="2" s="1"/>
  <c r="O946314" i="2"/>
  <c r="P946314" i="2" s="1"/>
  <c r="O946315" i="2"/>
  <c r="P946315" i="2" s="1"/>
  <c r="O946316" i="2"/>
  <c r="P946316" i="2" s="1"/>
  <c r="O946317" i="2"/>
  <c r="P946317" i="2" s="1"/>
  <c r="O946318" i="2"/>
  <c r="P946318" i="2" s="1"/>
  <c r="O946319" i="2"/>
  <c r="P946319" i="2" s="1"/>
  <c r="O946320" i="2"/>
  <c r="P946320" i="2" s="1"/>
  <c r="O946321" i="2"/>
  <c r="P946321" i="2" s="1"/>
  <c r="O946322" i="2"/>
  <c r="P946322" i="2" s="1"/>
  <c r="O946323" i="2"/>
  <c r="P946323" i="2" s="1"/>
  <c r="O946324" i="2"/>
  <c r="P946324" i="2" s="1"/>
  <c r="O946325" i="2"/>
  <c r="P946325" i="2" s="1"/>
  <c r="O946326" i="2"/>
  <c r="P946326" i="2" s="1"/>
  <c r="O946327" i="2"/>
  <c r="P946327" i="2" s="1"/>
  <c r="O946328" i="2"/>
  <c r="P946328" i="2" s="1"/>
  <c r="O946329" i="2"/>
  <c r="P946329" i="2" s="1"/>
  <c r="O946330" i="2"/>
  <c r="P946330" i="2" s="1"/>
  <c r="O946331" i="2"/>
  <c r="P946331" i="2" s="1"/>
  <c r="O946332" i="2"/>
  <c r="P946332" i="2" s="1"/>
  <c r="O946333" i="2"/>
  <c r="P946333" i="2" s="1"/>
  <c r="O946334" i="2"/>
  <c r="P946334" i="2" s="1"/>
  <c r="O946335" i="2"/>
  <c r="P946335" i="2" s="1"/>
  <c r="O946336" i="2"/>
  <c r="P946336" i="2" s="1"/>
  <c r="O946337" i="2"/>
  <c r="P946337" i="2" s="1"/>
  <c r="O946338" i="2"/>
  <c r="P946338" i="2" s="1"/>
  <c r="O946339" i="2"/>
  <c r="P946339" i="2" s="1"/>
  <c r="O946340" i="2"/>
  <c r="P946340" i="2" s="1"/>
  <c r="O946341" i="2"/>
  <c r="P946341" i="2" s="1"/>
  <c r="O946342" i="2"/>
  <c r="P946342" i="2" s="1"/>
  <c r="O946343" i="2"/>
  <c r="P946343" i="2" s="1"/>
  <c r="O946344" i="2"/>
  <c r="P946344" i="2" s="1"/>
  <c r="O946345" i="2"/>
  <c r="P946345" i="2" s="1"/>
  <c r="O946346" i="2"/>
  <c r="P946346" i="2" s="1"/>
  <c r="O946347" i="2"/>
  <c r="P946347" i="2" s="1"/>
  <c r="O946348" i="2"/>
  <c r="P946348" i="2" s="1"/>
  <c r="O946349" i="2"/>
  <c r="P946349" i="2" s="1"/>
  <c r="O946350" i="2"/>
  <c r="P946350" i="2" s="1"/>
  <c r="O946351" i="2"/>
  <c r="P946351" i="2" s="1"/>
  <c r="O946352" i="2"/>
  <c r="P946352" i="2" s="1"/>
  <c r="O946353" i="2"/>
  <c r="P946353" i="2" s="1"/>
  <c r="O946354" i="2"/>
  <c r="P946354" i="2" s="1"/>
  <c r="O946355" i="2"/>
  <c r="P946355" i="2" s="1"/>
  <c r="O946356" i="2"/>
  <c r="P946356" i="2" s="1"/>
  <c r="O946357" i="2"/>
  <c r="P946357" i="2" s="1"/>
  <c r="O946358" i="2"/>
  <c r="P946358" i="2" s="1"/>
  <c r="O946359" i="2"/>
  <c r="P946359" i="2" s="1"/>
  <c r="O946360" i="2"/>
  <c r="P946360" i="2" s="1"/>
  <c r="O946361" i="2"/>
  <c r="P946361" i="2" s="1"/>
  <c r="O946362" i="2"/>
  <c r="P946362" i="2" s="1"/>
  <c r="O946363" i="2"/>
  <c r="P946363" i="2" s="1"/>
  <c r="O946364" i="2"/>
  <c r="P946364" i="2" s="1"/>
  <c r="O946365" i="2"/>
  <c r="P946365" i="2" s="1"/>
  <c r="O946366" i="2"/>
  <c r="P946366" i="2" s="1"/>
  <c r="O946367" i="2"/>
  <c r="P946367" i="2" s="1"/>
  <c r="O946368" i="2"/>
  <c r="P946368" i="2" s="1"/>
  <c r="O946369" i="2"/>
  <c r="P946369" i="2" s="1"/>
  <c r="O946370" i="2"/>
  <c r="P946370" i="2" s="1"/>
  <c r="O946371" i="2"/>
  <c r="P946371" i="2" s="1"/>
  <c r="O946372" i="2"/>
  <c r="P946372" i="2" s="1"/>
  <c r="O946373" i="2"/>
  <c r="P946373" i="2" s="1"/>
  <c r="O946374" i="2"/>
  <c r="P946374" i="2" s="1"/>
  <c r="O946375" i="2"/>
  <c r="P946375" i="2" s="1"/>
  <c r="O946376" i="2"/>
  <c r="P946376" i="2" s="1"/>
  <c r="O946377" i="2"/>
  <c r="P946377" i="2" s="1"/>
  <c r="O946378" i="2"/>
  <c r="P946378" i="2" s="1"/>
  <c r="O946379" i="2"/>
  <c r="P946379" i="2" s="1"/>
  <c r="O946380" i="2"/>
  <c r="P946380" i="2" s="1"/>
  <c r="O946381" i="2"/>
  <c r="P946381" i="2" s="1"/>
  <c r="O946382" i="2"/>
  <c r="P946382" i="2" s="1"/>
  <c r="O946383" i="2"/>
  <c r="P946383" i="2" s="1"/>
  <c r="O946384" i="2"/>
  <c r="P946384" i="2" s="1"/>
  <c r="O946385" i="2"/>
  <c r="P946385" i="2" s="1"/>
  <c r="O946386" i="2"/>
  <c r="P946386" i="2" s="1"/>
  <c r="O946387" i="2"/>
  <c r="P946387" i="2" s="1"/>
  <c r="O946388" i="2"/>
  <c r="P946388" i="2" s="1"/>
  <c r="O946389" i="2"/>
  <c r="P946389" i="2" s="1"/>
  <c r="O946390" i="2"/>
  <c r="P946390" i="2" s="1"/>
  <c r="O946391" i="2"/>
  <c r="P946391" i="2" s="1"/>
  <c r="O946392" i="2"/>
  <c r="P946392" i="2" s="1"/>
  <c r="O946393" i="2"/>
  <c r="P946393" i="2" s="1"/>
  <c r="O946394" i="2"/>
  <c r="P946394" i="2" s="1"/>
  <c r="O946395" i="2"/>
  <c r="P946395" i="2" s="1"/>
  <c r="O946396" i="2"/>
  <c r="P946396" i="2" s="1"/>
  <c r="O946397" i="2"/>
  <c r="P946397" i="2" s="1"/>
  <c r="O946398" i="2"/>
  <c r="P946398" i="2" s="1"/>
  <c r="O946399" i="2"/>
  <c r="P946399" i="2" s="1"/>
  <c r="O946400" i="2"/>
  <c r="P946400" i="2" s="1"/>
  <c r="O946401" i="2"/>
  <c r="P946401" i="2" s="1"/>
  <c r="O946402" i="2"/>
  <c r="P946402" i="2" s="1"/>
  <c r="O946403" i="2"/>
  <c r="P946403" i="2" s="1"/>
  <c r="O946404" i="2"/>
  <c r="P946404" i="2" s="1"/>
  <c r="O946405" i="2"/>
  <c r="P946405" i="2" s="1"/>
  <c r="O946406" i="2"/>
  <c r="P946406" i="2" s="1"/>
  <c r="O946407" i="2"/>
  <c r="P946407" i="2" s="1"/>
  <c r="O946408" i="2"/>
  <c r="P946408" i="2" s="1"/>
  <c r="O946409" i="2"/>
  <c r="P946409" i="2" s="1"/>
  <c r="O946410" i="2"/>
  <c r="P946410" i="2" s="1"/>
  <c r="O946411" i="2"/>
  <c r="P946411" i="2" s="1"/>
  <c r="O946412" i="2"/>
  <c r="P946412" i="2" s="1"/>
  <c r="O946413" i="2"/>
  <c r="P946413" i="2" s="1"/>
  <c r="O946414" i="2"/>
  <c r="P946414" i="2" s="1"/>
  <c r="O946415" i="2"/>
  <c r="P946415" i="2" s="1"/>
  <c r="O946416" i="2"/>
  <c r="P946416" i="2" s="1"/>
  <c r="O946417" i="2"/>
  <c r="P946417" i="2" s="1"/>
  <c r="O946418" i="2"/>
  <c r="P946418" i="2" s="1"/>
  <c r="O946419" i="2"/>
  <c r="P946419" i="2" s="1"/>
  <c r="O946420" i="2"/>
  <c r="P946420" i="2" s="1"/>
  <c r="O946421" i="2"/>
  <c r="P946421" i="2" s="1"/>
  <c r="O946422" i="2"/>
  <c r="P946422" i="2" s="1"/>
  <c r="O946423" i="2"/>
  <c r="P946423" i="2" s="1"/>
  <c r="O946424" i="2"/>
  <c r="P946424" i="2" s="1"/>
  <c r="O946425" i="2"/>
  <c r="P946425" i="2" s="1"/>
  <c r="O946426" i="2"/>
  <c r="P946426" i="2" s="1"/>
  <c r="O946427" i="2"/>
  <c r="P946427" i="2" s="1"/>
  <c r="O946428" i="2"/>
  <c r="P946428" i="2" s="1"/>
  <c r="O946429" i="2"/>
  <c r="P946429" i="2" s="1"/>
  <c r="O946430" i="2"/>
  <c r="P946430" i="2" s="1"/>
  <c r="O946431" i="2"/>
  <c r="P946431" i="2" s="1"/>
  <c r="O946432" i="2"/>
  <c r="P946432" i="2" s="1"/>
  <c r="O946433" i="2"/>
  <c r="P946433" i="2" s="1"/>
  <c r="O946434" i="2"/>
  <c r="P946434" i="2" s="1"/>
  <c r="O946435" i="2"/>
  <c r="P946435" i="2" s="1"/>
  <c r="O946436" i="2"/>
  <c r="P946436" i="2" s="1"/>
  <c r="O946437" i="2"/>
  <c r="P946437" i="2" s="1"/>
  <c r="O946438" i="2"/>
  <c r="P946438" i="2" s="1"/>
  <c r="O946439" i="2"/>
  <c r="P946439" i="2" s="1"/>
  <c r="O946440" i="2"/>
  <c r="P946440" i="2" s="1"/>
  <c r="O946441" i="2"/>
  <c r="P946441" i="2" s="1"/>
  <c r="O946442" i="2"/>
  <c r="P946442" i="2" s="1"/>
  <c r="O946443" i="2"/>
  <c r="P946443" i="2" s="1"/>
  <c r="O946444" i="2"/>
  <c r="P946444" i="2" s="1"/>
  <c r="O946445" i="2"/>
  <c r="P946445" i="2" s="1"/>
  <c r="O946446" i="2"/>
  <c r="P946446" i="2" s="1"/>
  <c r="O946447" i="2"/>
  <c r="P946447" i="2" s="1"/>
  <c r="O946448" i="2"/>
  <c r="P946448" i="2" s="1"/>
  <c r="O946449" i="2"/>
  <c r="P946449" i="2" s="1"/>
  <c r="O946450" i="2"/>
  <c r="P946450" i="2" s="1"/>
  <c r="O946451" i="2"/>
  <c r="P946451" i="2" s="1"/>
  <c r="O946452" i="2"/>
  <c r="P946452" i="2" s="1"/>
  <c r="O946453" i="2"/>
  <c r="P946453" i="2" s="1"/>
  <c r="O946454" i="2"/>
  <c r="P946454" i="2" s="1"/>
  <c r="O946455" i="2"/>
  <c r="P946455" i="2" s="1"/>
  <c r="O946456" i="2"/>
  <c r="P946456" i="2" s="1"/>
  <c r="O946457" i="2"/>
  <c r="P946457" i="2" s="1"/>
  <c r="O946458" i="2"/>
  <c r="P946458" i="2" s="1"/>
  <c r="O946459" i="2"/>
  <c r="P946459" i="2" s="1"/>
  <c r="O946460" i="2"/>
  <c r="P946460" i="2" s="1"/>
  <c r="O946461" i="2"/>
  <c r="P946461" i="2" s="1"/>
  <c r="O946462" i="2"/>
  <c r="P946462" i="2" s="1"/>
  <c r="O946463" i="2"/>
  <c r="P946463" i="2" s="1"/>
  <c r="O946464" i="2"/>
  <c r="P946464" i="2" s="1"/>
  <c r="O946465" i="2"/>
  <c r="P946465" i="2" s="1"/>
  <c r="O946466" i="2"/>
  <c r="P946466" i="2" s="1"/>
  <c r="O946467" i="2"/>
  <c r="P946467" i="2" s="1"/>
  <c r="O946468" i="2"/>
  <c r="P946468" i="2" s="1"/>
  <c r="O946469" i="2"/>
  <c r="P946469" i="2" s="1"/>
  <c r="O946470" i="2"/>
  <c r="P946470" i="2" s="1"/>
  <c r="O946471" i="2"/>
  <c r="P946471" i="2" s="1"/>
  <c r="O946472" i="2"/>
  <c r="P946472" i="2" s="1"/>
  <c r="O946473" i="2"/>
  <c r="P946473" i="2" s="1"/>
  <c r="O946474" i="2"/>
  <c r="P946474" i="2" s="1"/>
  <c r="O946475" i="2"/>
  <c r="P946475" i="2" s="1"/>
  <c r="O946476" i="2"/>
  <c r="P946476" i="2" s="1"/>
  <c r="O946477" i="2"/>
  <c r="P946477" i="2" s="1"/>
  <c r="O946478" i="2"/>
  <c r="P946478" i="2" s="1"/>
  <c r="O946479" i="2"/>
  <c r="P946479" i="2" s="1"/>
  <c r="O946480" i="2"/>
  <c r="P946480" i="2" s="1"/>
  <c r="O946481" i="2"/>
  <c r="P946481" i="2" s="1"/>
  <c r="O946482" i="2"/>
  <c r="P946482" i="2" s="1"/>
  <c r="O946483" i="2"/>
  <c r="P946483" i="2" s="1"/>
  <c r="O946484" i="2"/>
  <c r="P946484" i="2" s="1"/>
  <c r="O946485" i="2"/>
  <c r="P946485" i="2" s="1"/>
  <c r="O946486" i="2"/>
  <c r="P946486" i="2" s="1"/>
  <c r="O946487" i="2"/>
  <c r="P946487" i="2" s="1"/>
  <c r="O946488" i="2"/>
  <c r="P946488" i="2" s="1"/>
  <c r="O946489" i="2"/>
  <c r="P946489" i="2" s="1"/>
  <c r="O946490" i="2"/>
  <c r="P946490" i="2" s="1"/>
  <c r="O946491" i="2"/>
  <c r="P946491" i="2" s="1"/>
  <c r="O946492" i="2"/>
  <c r="P946492" i="2" s="1"/>
  <c r="O946493" i="2"/>
  <c r="P946493" i="2" s="1"/>
  <c r="O946494" i="2"/>
  <c r="P946494" i="2" s="1"/>
  <c r="O946495" i="2"/>
  <c r="P946495" i="2" s="1"/>
  <c r="O946496" i="2"/>
  <c r="P946496" i="2" s="1"/>
  <c r="O946497" i="2"/>
  <c r="P946497" i="2" s="1"/>
  <c r="O946498" i="2"/>
  <c r="P946498" i="2" s="1"/>
  <c r="O946499" i="2"/>
  <c r="P946499" i="2" s="1"/>
  <c r="O946500" i="2"/>
  <c r="P946500" i="2" s="1"/>
  <c r="O946501" i="2"/>
  <c r="P946501" i="2" s="1"/>
  <c r="O946502" i="2"/>
  <c r="P946502" i="2" s="1"/>
  <c r="O946503" i="2"/>
  <c r="P946503" i="2" s="1"/>
  <c r="O946504" i="2"/>
  <c r="P946504" i="2" s="1"/>
  <c r="O946505" i="2"/>
  <c r="P946505" i="2" s="1"/>
  <c r="O946506" i="2"/>
  <c r="P946506" i="2" s="1"/>
  <c r="O946507" i="2"/>
  <c r="P946507" i="2" s="1"/>
  <c r="O946508" i="2"/>
  <c r="P946508" i="2" s="1"/>
  <c r="O946509" i="2"/>
  <c r="P946509" i="2" s="1"/>
  <c r="O946510" i="2"/>
  <c r="P946510" i="2" s="1"/>
  <c r="O946511" i="2"/>
  <c r="P946511" i="2" s="1"/>
  <c r="O946512" i="2"/>
  <c r="P946512" i="2" s="1"/>
  <c r="O946513" i="2"/>
  <c r="P946513" i="2" s="1"/>
  <c r="O946514" i="2"/>
  <c r="P946514" i="2" s="1"/>
  <c r="O946515" i="2"/>
  <c r="P946515" i="2" s="1"/>
  <c r="O946516" i="2"/>
  <c r="P946516" i="2" s="1"/>
  <c r="O946517" i="2"/>
  <c r="P946517" i="2" s="1"/>
  <c r="O946518" i="2"/>
  <c r="P946518" i="2" s="1"/>
  <c r="O946519" i="2"/>
  <c r="P946519" i="2" s="1"/>
  <c r="O946520" i="2"/>
  <c r="P946520" i="2" s="1"/>
  <c r="O946521" i="2"/>
  <c r="P946521" i="2" s="1"/>
  <c r="O946522" i="2"/>
  <c r="P946522" i="2" s="1"/>
  <c r="O946523" i="2"/>
  <c r="P946523" i="2" s="1"/>
  <c r="O946524" i="2"/>
  <c r="P946524" i="2" s="1"/>
  <c r="O946525" i="2"/>
  <c r="P946525" i="2" s="1"/>
  <c r="O946526" i="2"/>
  <c r="P946526" i="2" s="1"/>
  <c r="O946527" i="2"/>
  <c r="P946527" i="2" s="1"/>
  <c r="O946528" i="2"/>
  <c r="P946528" i="2" s="1"/>
  <c r="O946529" i="2"/>
  <c r="P946529" i="2" s="1"/>
  <c r="O946530" i="2"/>
  <c r="P946530" i="2" s="1"/>
  <c r="O946531" i="2"/>
  <c r="P946531" i="2" s="1"/>
  <c r="O946532" i="2"/>
  <c r="P946532" i="2" s="1"/>
  <c r="O946533" i="2"/>
  <c r="P946533" i="2" s="1"/>
  <c r="O946534" i="2"/>
  <c r="P946534" i="2" s="1"/>
  <c r="O946535" i="2"/>
  <c r="P946535" i="2" s="1"/>
  <c r="O946536" i="2"/>
  <c r="P946536" i="2" s="1"/>
  <c r="O946537" i="2"/>
  <c r="P946537" i="2" s="1"/>
  <c r="O946538" i="2"/>
  <c r="P946538" i="2" s="1"/>
  <c r="O946539" i="2"/>
  <c r="P946539" i="2" s="1"/>
  <c r="O946540" i="2"/>
  <c r="P946540" i="2" s="1"/>
  <c r="O946541" i="2"/>
  <c r="P946541" i="2" s="1"/>
  <c r="O946542" i="2"/>
  <c r="P946542" i="2" s="1"/>
  <c r="O946543" i="2"/>
  <c r="P946543" i="2" s="1"/>
  <c r="O946544" i="2"/>
  <c r="P946544" i="2" s="1"/>
  <c r="O946545" i="2"/>
  <c r="P946545" i="2" s="1"/>
  <c r="O946546" i="2"/>
  <c r="P946546" i="2" s="1"/>
  <c r="O946547" i="2"/>
  <c r="P946547" i="2" s="1"/>
  <c r="O946548" i="2"/>
  <c r="P946548" i="2" s="1"/>
  <c r="O946549" i="2"/>
  <c r="P946549" i="2" s="1"/>
  <c r="O946550" i="2"/>
  <c r="P946550" i="2" s="1"/>
  <c r="O946551" i="2"/>
  <c r="P946551" i="2" s="1"/>
  <c r="O946552" i="2"/>
  <c r="P946552" i="2" s="1"/>
  <c r="O946553" i="2"/>
  <c r="P946553" i="2" s="1"/>
  <c r="O946554" i="2"/>
  <c r="P946554" i="2" s="1"/>
  <c r="O946555" i="2"/>
  <c r="P946555" i="2" s="1"/>
  <c r="O946556" i="2"/>
  <c r="P946556" i="2" s="1"/>
  <c r="O946557" i="2"/>
  <c r="P946557" i="2" s="1"/>
  <c r="O946558" i="2"/>
  <c r="P946558" i="2" s="1"/>
  <c r="O946559" i="2"/>
  <c r="P946559" i="2" s="1"/>
  <c r="O946560" i="2"/>
  <c r="P946560" i="2" s="1"/>
  <c r="O946561" i="2"/>
  <c r="P946561" i="2" s="1"/>
  <c r="O946562" i="2"/>
  <c r="P946562" i="2" s="1"/>
  <c r="O946563" i="2"/>
  <c r="P946563" i="2" s="1"/>
  <c r="O946564" i="2"/>
  <c r="P946564" i="2" s="1"/>
  <c r="O946565" i="2"/>
  <c r="P946565" i="2" s="1"/>
  <c r="O946566" i="2"/>
  <c r="P946566" i="2" s="1"/>
  <c r="O946567" i="2"/>
  <c r="P946567" i="2" s="1"/>
  <c r="O946568" i="2"/>
  <c r="P946568" i="2" s="1"/>
  <c r="O946569" i="2"/>
  <c r="P946569" i="2" s="1"/>
  <c r="O946570" i="2"/>
  <c r="P946570" i="2" s="1"/>
  <c r="O946571" i="2"/>
  <c r="P946571" i="2" s="1"/>
  <c r="O946572" i="2"/>
  <c r="P946572" i="2" s="1"/>
  <c r="O946573" i="2"/>
  <c r="P946573" i="2" s="1"/>
  <c r="O946574" i="2"/>
  <c r="P946574" i="2" s="1"/>
  <c r="O946575" i="2"/>
  <c r="P946575" i="2" s="1"/>
  <c r="O946576" i="2"/>
  <c r="P946576" i="2" s="1"/>
  <c r="O946577" i="2"/>
  <c r="P946577" i="2" s="1"/>
  <c r="O946578" i="2"/>
  <c r="P946578" i="2" s="1"/>
  <c r="O946579" i="2"/>
  <c r="P946579" i="2" s="1"/>
  <c r="O946580" i="2"/>
  <c r="P946580" i="2" s="1"/>
  <c r="O946581" i="2"/>
  <c r="P946581" i="2" s="1"/>
  <c r="O946582" i="2"/>
  <c r="P946582" i="2" s="1"/>
  <c r="O946583" i="2"/>
  <c r="P946583" i="2" s="1"/>
  <c r="O946584" i="2"/>
  <c r="P946584" i="2" s="1"/>
  <c r="O946585" i="2"/>
  <c r="P946585" i="2" s="1"/>
  <c r="O946586" i="2"/>
  <c r="P946586" i="2" s="1"/>
  <c r="O946587" i="2"/>
  <c r="P946587" i="2" s="1"/>
  <c r="O946588" i="2"/>
  <c r="P946588" i="2" s="1"/>
  <c r="O946589" i="2"/>
  <c r="P946589" i="2" s="1"/>
  <c r="O946590" i="2"/>
  <c r="P946590" i="2" s="1"/>
  <c r="O946591" i="2"/>
  <c r="P946591" i="2" s="1"/>
  <c r="O946592" i="2"/>
  <c r="P946592" i="2" s="1"/>
  <c r="O946593" i="2"/>
  <c r="P946593" i="2" s="1"/>
  <c r="O946594" i="2"/>
  <c r="P946594" i="2" s="1"/>
  <c r="O946595" i="2"/>
  <c r="P946595" i="2" s="1"/>
  <c r="O946596" i="2"/>
  <c r="P946596" i="2" s="1"/>
  <c r="O946597" i="2"/>
  <c r="P946597" i="2" s="1"/>
  <c r="O946598" i="2"/>
  <c r="P946598" i="2" s="1"/>
  <c r="O946599" i="2"/>
  <c r="P946599" i="2" s="1"/>
  <c r="O946600" i="2"/>
  <c r="P946600" i="2" s="1"/>
  <c r="O946601" i="2"/>
  <c r="P946601" i="2" s="1"/>
  <c r="O946602" i="2"/>
  <c r="P946602" i="2" s="1"/>
  <c r="O946603" i="2"/>
  <c r="P946603" i="2" s="1"/>
  <c r="O946604" i="2"/>
  <c r="P946604" i="2" s="1"/>
  <c r="O946605" i="2"/>
  <c r="P946605" i="2" s="1"/>
  <c r="O946606" i="2"/>
  <c r="P946606" i="2" s="1"/>
  <c r="O946607" i="2"/>
  <c r="P946607" i="2" s="1"/>
  <c r="O946608" i="2"/>
  <c r="P946608" i="2" s="1"/>
  <c r="O946609" i="2"/>
  <c r="P946609" i="2" s="1"/>
  <c r="O946610" i="2"/>
  <c r="P946610" i="2" s="1"/>
  <c r="O946611" i="2"/>
  <c r="P946611" i="2" s="1"/>
  <c r="O946612" i="2"/>
  <c r="P946612" i="2" s="1"/>
  <c r="O946613" i="2"/>
  <c r="P946613" i="2" s="1"/>
  <c r="O946614" i="2"/>
  <c r="P946614" i="2" s="1"/>
  <c r="O946615" i="2"/>
  <c r="P946615" i="2" s="1"/>
  <c r="O946616" i="2"/>
  <c r="P946616" i="2" s="1"/>
  <c r="O946617" i="2"/>
  <c r="P946617" i="2" s="1"/>
  <c r="O946618" i="2"/>
  <c r="P946618" i="2" s="1"/>
  <c r="O946619" i="2"/>
  <c r="P946619" i="2" s="1"/>
  <c r="O946620" i="2"/>
  <c r="P946620" i="2" s="1"/>
  <c r="O946621" i="2"/>
  <c r="P946621" i="2" s="1"/>
  <c r="O946622" i="2"/>
  <c r="P946622" i="2" s="1"/>
  <c r="O946623" i="2"/>
  <c r="P946623" i="2" s="1"/>
  <c r="O946624" i="2"/>
  <c r="P946624" i="2" s="1"/>
  <c r="O946625" i="2"/>
  <c r="P946625" i="2" s="1"/>
  <c r="O946626" i="2"/>
  <c r="P946626" i="2" s="1"/>
  <c r="O946627" i="2"/>
  <c r="P946627" i="2" s="1"/>
  <c r="O946628" i="2"/>
  <c r="P946628" i="2" s="1"/>
  <c r="O946629" i="2"/>
  <c r="P946629" i="2" s="1"/>
  <c r="O946630" i="2"/>
  <c r="P946630" i="2" s="1"/>
  <c r="O946631" i="2"/>
  <c r="P946631" i="2" s="1"/>
  <c r="O946632" i="2"/>
  <c r="P946632" i="2" s="1"/>
  <c r="O946633" i="2"/>
  <c r="P946633" i="2" s="1"/>
  <c r="O946634" i="2"/>
  <c r="P946634" i="2" s="1"/>
  <c r="O946635" i="2"/>
  <c r="P946635" i="2" s="1"/>
  <c r="O946636" i="2"/>
  <c r="P946636" i="2" s="1"/>
  <c r="O946637" i="2"/>
  <c r="P946637" i="2" s="1"/>
  <c r="O946638" i="2"/>
  <c r="P946638" i="2" s="1"/>
  <c r="O946639" i="2"/>
  <c r="P946639" i="2" s="1"/>
  <c r="O946640" i="2"/>
  <c r="P946640" i="2" s="1"/>
  <c r="O946641" i="2"/>
  <c r="P946641" i="2" s="1"/>
  <c r="O946642" i="2"/>
  <c r="P946642" i="2" s="1"/>
  <c r="O946643" i="2"/>
  <c r="P946643" i="2" s="1"/>
  <c r="O946644" i="2"/>
  <c r="P946644" i="2" s="1"/>
  <c r="O946645" i="2"/>
  <c r="P946645" i="2" s="1"/>
  <c r="O946646" i="2"/>
  <c r="P946646" i="2" s="1"/>
  <c r="O946647" i="2"/>
  <c r="P946647" i="2" s="1"/>
  <c r="O946648" i="2"/>
  <c r="P946648" i="2" s="1"/>
  <c r="O946649" i="2"/>
  <c r="P946649" i="2" s="1"/>
  <c r="O946650" i="2"/>
  <c r="P946650" i="2" s="1"/>
  <c r="O946651" i="2"/>
  <c r="P946651" i="2" s="1"/>
  <c r="O946652" i="2"/>
  <c r="P946652" i="2" s="1"/>
  <c r="O946653" i="2"/>
  <c r="P946653" i="2" s="1"/>
  <c r="O946654" i="2"/>
  <c r="P946654" i="2" s="1"/>
  <c r="O946655" i="2"/>
  <c r="P946655" i="2" s="1"/>
  <c r="O946656" i="2"/>
  <c r="P946656" i="2" s="1"/>
  <c r="O946657" i="2"/>
  <c r="P946657" i="2" s="1"/>
  <c r="O946658" i="2"/>
  <c r="P946658" i="2" s="1"/>
  <c r="O946659" i="2"/>
  <c r="P946659" i="2" s="1"/>
  <c r="O946660" i="2"/>
  <c r="P946660" i="2" s="1"/>
  <c r="O946661" i="2"/>
  <c r="P946661" i="2" s="1"/>
  <c r="O946662" i="2"/>
  <c r="P946662" i="2" s="1"/>
  <c r="O946663" i="2"/>
  <c r="P946663" i="2" s="1"/>
  <c r="O946664" i="2"/>
  <c r="P946664" i="2" s="1"/>
  <c r="O946665" i="2"/>
  <c r="P946665" i="2" s="1"/>
  <c r="O946666" i="2"/>
  <c r="P946666" i="2" s="1"/>
  <c r="O946667" i="2"/>
  <c r="P946667" i="2" s="1"/>
  <c r="O946668" i="2"/>
  <c r="P946668" i="2" s="1"/>
  <c r="O946669" i="2"/>
  <c r="P946669" i="2" s="1"/>
  <c r="O946670" i="2"/>
  <c r="P946670" i="2" s="1"/>
  <c r="O946671" i="2"/>
  <c r="P946671" i="2" s="1"/>
  <c r="O946672" i="2"/>
  <c r="P946672" i="2" s="1"/>
  <c r="O946673" i="2"/>
  <c r="P946673" i="2" s="1"/>
  <c r="O946674" i="2"/>
  <c r="P946674" i="2" s="1"/>
  <c r="O946675" i="2"/>
  <c r="P946675" i="2" s="1"/>
  <c r="O946676" i="2"/>
  <c r="P946676" i="2" s="1"/>
  <c r="O946677" i="2"/>
  <c r="P946677" i="2" s="1"/>
  <c r="O946678" i="2"/>
  <c r="P946678" i="2" s="1"/>
  <c r="O946679" i="2"/>
  <c r="P946679" i="2" s="1"/>
  <c r="O946680" i="2"/>
  <c r="P946680" i="2" s="1"/>
  <c r="O946681" i="2"/>
  <c r="P946681" i="2" s="1"/>
  <c r="O946682" i="2"/>
  <c r="P946682" i="2" s="1"/>
  <c r="O946683" i="2"/>
  <c r="P946683" i="2" s="1"/>
  <c r="O946684" i="2"/>
  <c r="P946684" i="2" s="1"/>
  <c r="O946685" i="2"/>
  <c r="P946685" i="2" s="1"/>
  <c r="O946686" i="2"/>
  <c r="P946686" i="2" s="1"/>
  <c r="O946687" i="2"/>
  <c r="P946687" i="2" s="1"/>
  <c r="O946688" i="2"/>
  <c r="P946688" i="2" s="1"/>
  <c r="O946689" i="2"/>
  <c r="P946689" i="2" s="1"/>
  <c r="O946690" i="2"/>
  <c r="P946690" i="2" s="1"/>
  <c r="O946691" i="2"/>
  <c r="P946691" i="2" s="1"/>
  <c r="O946692" i="2"/>
  <c r="P946692" i="2" s="1"/>
  <c r="O946693" i="2"/>
  <c r="P946693" i="2" s="1"/>
  <c r="O946694" i="2"/>
  <c r="P946694" i="2" s="1"/>
  <c r="O946695" i="2"/>
  <c r="P946695" i="2" s="1"/>
  <c r="O946696" i="2"/>
  <c r="P946696" i="2" s="1"/>
  <c r="O946697" i="2"/>
  <c r="P946697" i="2" s="1"/>
  <c r="O946698" i="2"/>
  <c r="P946698" i="2" s="1"/>
  <c r="O946699" i="2"/>
  <c r="P946699" i="2" s="1"/>
  <c r="O946700" i="2"/>
  <c r="P946700" i="2" s="1"/>
  <c r="O946701" i="2"/>
  <c r="P946701" i="2" s="1"/>
  <c r="O946702" i="2"/>
  <c r="P946702" i="2" s="1"/>
  <c r="O946703" i="2"/>
  <c r="P946703" i="2" s="1"/>
  <c r="O946704" i="2"/>
  <c r="P946704" i="2" s="1"/>
  <c r="O946705" i="2"/>
  <c r="P946705" i="2" s="1"/>
  <c r="O946706" i="2"/>
  <c r="P946706" i="2" s="1"/>
  <c r="O946707" i="2"/>
  <c r="P946707" i="2" s="1"/>
  <c r="O946708" i="2"/>
  <c r="P946708" i="2" s="1"/>
  <c r="O946709" i="2"/>
  <c r="P946709" i="2" s="1"/>
  <c r="O946710" i="2"/>
  <c r="P946710" i="2" s="1"/>
  <c r="O946711" i="2"/>
  <c r="P946711" i="2" s="1"/>
  <c r="O946712" i="2"/>
  <c r="P946712" i="2" s="1"/>
  <c r="O946713" i="2"/>
  <c r="P946713" i="2" s="1"/>
  <c r="O946714" i="2"/>
  <c r="P946714" i="2" s="1"/>
  <c r="O946715" i="2"/>
  <c r="P946715" i="2" s="1"/>
  <c r="O946716" i="2"/>
  <c r="P946716" i="2" s="1"/>
  <c r="O946717" i="2"/>
  <c r="P946717" i="2" s="1"/>
  <c r="O946718" i="2"/>
  <c r="P946718" i="2" s="1"/>
  <c r="O946719" i="2"/>
  <c r="P946719" i="2" s="1"/>
  <c r="O946720" i="2"/>
  <c r="P946720" i="2" s="1"/>
  <c r="O946721" i="2"/>
  <c r="P946721" i="2" s="1"/>
  <c r="O946722" i="2"/>
  <c r="P946722" i="2" s="1"/>
  <c r="O946723" i="2"/>
  <c r="P946723" i="2" s="1"/>
  <c r="O946724" i="2"/>
  <c r="P946724" i="2" s="1"/>
  <c r="O946725" i="2"/>
  <c r="P946725" i="2" s="1"/>
  <c r="O946726" i="2"/>
  <c r="P946726" i="2" s="1"/>
  <c r="O946727" i="2"/>
  <c r="P946727" i="2" s="1"/>
  <c r="O946728" i="2"/>
  <c r="P946728" i="2" s="1"/>
  <c r="O946729" i="2"/>
  <c r="P946729" i="2" s="1"/>
  <c r="O946730" i="2"/>
  <c r="P946730" i="2" s="1"/>
  <c r="O946731" i="2"/>
  <c r="P946731" i="2" s="1"/>
  <c r="O946732" i="2"/>
  <c r="P946732" i="2" s="1"/>
  <c r="O946733" i="2"/>
  <c r="P946733" i="2" s="1"/>
  <c r="O946734" i="2"/>
  <c r="P946734" i="2" s="1"/>
  <c r="O946735" i="2"/>
  <c r="P946735" i="2" s="1"/>
  <c r="O946736" i="2"/>
  <c r="P946736" i="2" s="1"/>
  <c r="O946737" i="2"/>
  <c r="P946737" i="2" s="1"/>
  <c r="O946738" i="2"/>
  <c r="P946738" i="2" s="1"/>
  <c r="O946739" i="2"/>
  <c r="P946739" i="2" s="1"/>
  <c r="O946740" i="2"/>
  <c r="P946740" i="2" s="1"/>
  <c r="O946741" i="2"/>
  <c r="P946741" i="2" s="1"/>
  <c r="O946742" i="2"/>
  <c r="P946742" i="2" s="1"/>
  <c r="O946743" i="2"/>
  <c r="P946743" i="2" s="1"/>
  <c r="O946744" i="2"/>
  <c r="P946744" i="2" s="1"/>
  <c r="O946745" i="2"/>
  <c r="P946745" i="2" s="1"/>
  <c r="O946746" i="2"/>
  <c r="P946746" i="2" s="1"/>
  <c r="O946747" i="2"/>
  <c r="P946747" i="2" s="1"/>
  <c r="O946748" i="2"/>
  <c r="P946748" i="2" s="1"/>
  <c r="O946749" i="2"/>
  <c r="P946749" i="2" s="1"/>
  <c r="O946750" i="2"/>
  <c r="P946750" i="2" s="1"/>
  <c r="O946751" i="2"/>
  <c r="P946751" i="2" s="1"/>
  <c r="O946752" i="2"/>
  <c r="P946752" i="2" s="1"/>
  <c r="O946753" i="2"/>
  <c r="P946753" i="2" s="1"/>
  <c r="O946754" i="2"/>
  <c r="P946754" i="2" s="1"/>
  <c r="O946755" i="2"/>
  <c r="P946755" i="2" s="1"/>
  <c r="O946756" i="2"/>
  <c r="P946756" i="2" s="1"/>
  <c r="O946757" i="2"/>
  <c r="P946757" i="2" s="1"/>
  <c r="O946758" i="2"/>
  <c r="P946758" i="2" s="1"/>
  <c r="O946759" i="2"/>
  <c r="P946759" i="2" s="1"/>
  <c r="O946760" i="2"/>
  <c r="P946760" i="2" s="1"/>
  <c r="O946761" i="2"/>
  <c r="P946761" i="2" s="1"/>
  <c r="O946762" i="2"/>
  <c r="P946762" i="2" s="1"/>
  <c r="O946763" i="2"/>
  <c r="P946763" i="2" s="1"/>
  <c r="O946764" i="2"/>
  <c r="P946764" i="2" s="1"/>
  <c r="O946765" i="2"/>
  <c r="P946765" i="2" s="1"/>
  <c r="O946766" i="2"/>
  <c r="P946766" i="2" s="1"/>
  <c r="O946767" i="2"/>
  <c r="P946767" i="2" s="1"/>
  <c r="O946768" i="2"/>
  <c r="P946768" i="2" s="1"/>
  <c r="O946769" i="2"/>
  <c r="P946769" i="2" s="1"/>
  <c r="O946770" i="2"/>
  <c r="P946770" i="2" s="1"/>
  <c r="O946771" i="2"/>
  <c r="P946771" i="2" s="1"/>
  <c r="O946772" i="2"/>
  <c r="P946772" i="2" s="1"/>
  <c r="O946773" i="2"/>
  <c r="P946773" i="2" s="1"/>
  <c r="O946774" i="2"/>
  <c r="P946774" i="2" s="1"/>
  <c r="O946775" i="2"/>
  <c r="P946775" i="2" s="1"/>
  <c r="O946776" i="2"/>
  <c r="P946776" i="2" s="1"/>
  <c r="O946777" i="2"/>
  <c r="P946777" i="2" s="1"/>
  <c r="O946778" i="2"/>
  <c r="P946778" i="2" s="1"/>
  <c r="O946779" i="2"/>
  <c r="P946779" i="2" s="1"/>
  <c r="O946780" i="2"/>
  <c r="P946780" i="2" s="1"/>
  <c r="O946781" i="2"/>
  <c r="P946781" i="2" s="1"/>
  <c r="O946782" i="2"/>
  <c r="P946782" i="2" s="1"/>
  <c r="O946783" i="2"/>
  <c r="P946783" i="2" s="1"/>
  <c r="O946784" i="2"/>
  <c r="P946784" i="2" s="1"/>
  <c r="O946785" i="2"/>
  <c r="P946785" i="2" s="1"/>
  <c r="O946786" i="2"/>
  <c r="P946786" i="2" s="1"/>
  <c r="O946787" i="2"/>
  <c r="P946787" i="2" s="1"/>
  <c r="O946788" i="2"/>
  <c r="P946788" i="2" s="1"/>
  <c r="O946789" i="2"/>
  <c r="P946789" i="2" s="1"/>
  <c r="O946790" i="2"/>
  <c r="P946790" i="2" s="1"/>
  <c r="O946791" i="2"/>
  <c r="P946791" i="2" s="1"/>
  <c r="O946792" i="2"/>
  <c r="P946792" i="2" s="1"/>
  <c r="O946793" i="2"/>
  <c r="P946793" i="2" s="1"/>
  <c r="O946794" i="2"/>
  <c r="P946794" i="2" s="1"/>
  <c r="O946795" i="2"/>
  <c r="P946795" i="2" s="1"/>
  <c r="O946796" i="2"/>
  <c r="P946796" i="2" s="1"/>
  <c r="O946797" i="2"/>
  <c r="P946797" i="2" s="1"/>
  <c r="O946798" i="2"/>
  <c r="P946798" i="2" s="1"/>
  <c r="O946799" i="2"/>
  <c r="P946799" i="2" s="1"/>
  <c r="O946800" i="2"/>
  <c r="P946800" i="2" s="1"/>
  <c r="O946801" i="2"/>
  <c r="P946801" i="2" s="1"/>
  <c r="O946802" i="2"/>
  <c r="P946802" i="2" s="1"/>
  <c r="O946803" i="2"/>
  <c r="P946803" i="2" s="1"/>
  <c r="O946804" i="2"/>
  <c r="P946804" i="2" s="1"/>
  <c r="O946805" i="2"/>
  <c r="P946805" i="2" s="1"/>
  <c r="O946806" i="2"/>
  <c r="P946806" i="2" s="1"/>
  <c r="O946807" i="2"/>
  <c r="P946807" i="2" s="1"/>
  <c r="O946808" i="2"/>
  <c r="P946808" i="2" s="1"/>
  <c r="O946809" i="2"/>
  <c r="P946809" i="2" s="1"/>
  <c r="O946810" i="2"/>
  <c r="P946810" i="2" s="1"/>
  <c r="O946811" i="2"/>
  <c r="P946811" i="2" s="1"/>
  <c r="O946812" i="2"/>
  <c r="P946812" i="2" s="1"/>
  <c r="O946813" i="2"/>
  <c r="P946813" i="2" s="1"/>
  <c r="O946814" i="2"/>
  <c r="P946814" i="2" s="1"/>
  <c r="O946815" i="2"/>
  <c r="P946815" i="2" s="1"/>
  <c r="O946816" i="2"/>
  <c r="P946816" i="2" s="1"/>
  <c r="O946817" i="2"/>
  <c r="P946817" i="2" s="1"/>
  <c r="O946818" i="2"/>
  <c r="P946818" i="2" s="1"/>
  <c r="O946819" i="2"/>
  <c r="P946819" i="2" s="1"/>
  <c r="O946820" i="2"/>
  <c r="P946820" i="2" s="1"/>
  <c r="O946821" i="2"/>
  <c r="P946821" i="2" s="1"/>
  <c r="O946822" i="2"/>
  <c r="P946822" i="2" s="1"/>
  <c r="O946823" i="2"/>
  <c r="P946823" i="2" s="1"/>
  <c r="O946824" i="2"/>
  <c r="P946824" i="2" s="1"/>
  <c r="O946825" i="2"/>
  <c r="P946825" i="2" s="1"/>
  <c r="O946826" i="2"/>
  <c r="P946826" i="2" s="1"/>
  <c r="O946827" i="2"/>
  <c r="P946827" i="2" s="1"/>
  <c r="O946828" i="2"/>
  <c r="P946828" i="2" s="1"/>
  <c r="O946829" i="2"/>
  <c r="P946829" i="2" s="1"/>
  <c r="O946830" i="2"/>
  <c r="P946830" i="2" s="1"/>
  <c r="O946831" i="2"/>
  <c r="P946831" i="2" s="1"/>
  <c r="O946832" i="2"/>
  <c r="P946832" i="2" s="1"/>
  <c r="O946833" i="2"/>
  <c r="P946833" i="2" s="1"/>
  <c r="O946834" i="2"/>
  <c r="P946834" i="2" s="1"/>
  <c r="O946835" i="2"/>
  <c r="P946835" i="2" s="1"/>
  <c r="O946836" i="2"/>
  <c r="P946836" i="2" s="1"/>
  <c r="O946837" i="2"/>
  <c r="P946837" i="2" s="1"/>
  <c r="O946838" i="2"/>
  <c r="P946838" i="2" s="1"/>
  <c r="O946839" i="2"/>
  <c r="P946839" i="2" s="1"/>
  <c r="O946840" i="2"/>
  <c r="P946840" i="2" s="1"/>
  <c r="O946841" i="2"/>
  <c r="P946841" i="2" s="1"/>
  <c r="O946842" i="2"/>
  <c r="P946842" i="2" s="1"/>
  <c r="O946843" i="2"/>
  <c r="P946843" i="2" s="1"/>
  <c r="O946844" i="2"/>
  <c r="P946844" i="2" s="1"/>
  <c r="O946845" i="2"/>
  <c r="P946845" i="2" s="1"/>
  <c r="O946846" i="2"/>
  <c r="P946846" i="2" s="1"/>
  <c r="O946847" i="2"/>
  <c r="P946847" i="2" s="1"/>
  <c r="O946848" i="2"/>
  <c r="P946848" i="2" s="1"/>
  <c r="O946849" i="2"/>
  <c r="P946849" i="2" s="1"/>
  <c r="O946850" i="2"/>
  <c r="P946850" i="2" s="1"/>
  <c r="O946851" i="2"/>
  <c r="P946851" i="2" s="1"/>
  <c r="O946852" i="2"/>
  <c r="P946852" i="2" s="1"/>
  <c r="O946853" i="2"/>
  <c r="P946853" i="2" s="1"/>
  <c r="O946854" i="2"/>
  <c r="P946854" i="2" s="1"/>
  <c r="O946855" i="2"/>
  <c r="P946855" i="2" s="1"/>
  <c r="O946856" i="2"/>
  <c r="P946856" i="2" s="1"/>
  <c r="O946857" i="2"/>
  <c r="P946857" i="2" s="1"/>
  <c r="O946858" i="2"/>
  <c r="P946858" i="2" s="1"/>
  <c r="O946859" i="2"/>
  <c r="P946859" i="2" s="1"/>
  <c r="O946860" i="2"/>
  <c r="P946860" i="2" s="1"/>
  <c r="O946861" i="2"/>
  <c r="P946861" i="2" s="1"/>
  <c r="O946862" i="2"/>
  <c r="P946862" i="2" s="1"/>
  <c r="O946863" i="2"/>
  <c r="P946863" i="2" s="1"/>
  <c r="O946864" i="2"/>
  <c r="P946864" i="2" s="1"/>
  <c r="O946865" i="2"/>
  <c r="P946865" i="2" s="1"/>
  <c r="O946866" i="2"/>
  <c r="P946866" i="2" s="1"/>
  <c r="O946867" i="2"/>
  <c r="P946867" i="2" s="1"/>
  <c r="O946868" i="2"/>
  <c r="P946868" i="2" s="1"/>
  <c r="O946869" i="2"/>
  <c r="P946869" i="2" s="1"/>
  <c r="O946870" i="2"/>
  <c r="P946870" i="2" s="1"/>
  <c r="O946871" i="2"/>
  <c r="P946871" i="2" s="1"/>
  <c r="O946872" i="2"/>
  <c r="P946872" i="2" s="1"/>
  <c r="O946873" i="2"/>
  <c r="P946873" i="2" s="1"/>
  <c r="O946874" i="2"/>
  <c r="P946874" i="2" s="1"/>
  <c r="O946875" i="2"/>
  <c r="P946875" i="2" s="1"/>
  <c r="O946876" i="2"/>
  <c r="P946876" i="2" s="1"/>
  <c r="O946877" i="2"/>
  <c r="P946877" i="2" s="1"/>
  <c r="O946878" i="2"/>
  <c r="P946878" i="2" s="1"/>
  <c r="O946879" i="2"/>
  <c r="P946879" i="2" s="1"/>
  <c r="O946880" i="2"/>
  <c r="P946880" i="2" s="1"/>
  <c r="O946881" i="2"/>
  <c r="P946881" i="2" s="1"/>
  <c r="O946882" i="2"/>
  <c r="P946882" i="2" s="1"/>
  <c r="O946883" i="2"/>
  <c r="P946883" i="2" s="1"/>
  <c r="O946884" i="2"/>
  <c r="P946884" i="2" s="1"/>
  <c r="O946885" i="2"/>
  <c r="P946885" i="2" s="1"/>
  <c r="O946886" i="2"/>
  <c r="P946886" i="2" s="1"/>
  <c r="O946887" i="2"/>
  <c r="P946887" i="2" s="1"/>
  <c r="O946888" i="2"/>
  <c r="P946888" i="2" s="1"/>
  <c r="O946889" i="2"/>
  <c r="P946889" i="2" s="1"/>
  <c r="O946890" i="2"/>
  <c r="P946890" i="2" s="1"/>
  <c r="O946891" i="2"/>
  <c r="P946891" i="2" s="1"/>
  <c r="O946892" i="2"/>
  <c r="P946892" i="2" s="1"/>
  <c r="O946893" i="2"/>
  <c r="P946893" i="2" s="1"/>
  <c r="O946894" i="2"/>
  <c r="P946894" i="2" s="1"/>
  <c r="O946895" i="2"/>
  <c r="P946895" i="2" s="1"/>
  <c r="O946896" i="2"/>
  <c r="P946896" i="2" s="1"/>
  <c r="O946897" i="2"/>
  <c r="P946897" i="2" s="1"/>
  <c r="O946898" i="2"/>
  <c r="P946898" i="2" s="1"/>
  <c r="O946899" i="2"/>
  <c r="P946899" i="2" s="1"/>
  <c r="O946900" i="2"/>
  <c r="P946900" i="2" s="1"/>
  <c r="O946901" i="2"/>
  <c r="P946901" i="2" s="1"/>
  <c r="O946902" i="2"/>
  <c r="P946902" i="2" s="1"/>
  <c r="O946903" i="2"/>
  <c r="P946903" i="2" s="1"/>
  <c r="O946904" i="2"/>
  <c r="P946904" i="2" s="1"/>
  <c r="O946905" i="2"/>
  <c r="P946905" i="2" s="1"/>
  <c r="O946906" i="2"/>
  <c r="P946906" i="2" s="1"/>
  <c r="O946907" i="2"/>
  <c r="P946907" i="2" s="1"/>
  <c r="O946908" i="2"/>
  <c r="P946908" i="2" s="1"/>
  <c r="O946909" i="2"/>
  <c r="P946909" i="2" s="1"/>
  <c r="O946910" i="2"/>
  <c r="P946910" i="2" s="1"/>
  <c r="O946911" i="2"/>
  <c r="P946911" i="2" s="1"/>
  <c r="O946912" i="2"/>
  <c r="P946912" i="2" s="1"/>
  <c r="O946913" i="2"/>
  <c r="P946913" i="2" s="1"/>
  <c r="O946914" i="2"/>
  <c r="P946914" i="2" s="1"/>
  <c r="O946915" i="2"/>
  <c r="P946915" i="2" s="1"/>
  <c r="O946916" i="2"/>
  <c r="P946916" i="2" s="1"/>
  <c r="O946917" i="2"/>
  <c r="P946917" i="2" s="1"/>
  <c r="O946918" i="2"/>
  <c r="P946918" i="2" s="1"/>
  <c r="O946919" i="2"/>
  <c r="P946919" i="2" s="1"/>
  <c r="O946920" i="2"/>
  <c r="P946920" i="2" s="1"/>
  <c r="O946921" i="2"/>
  <c r="P946921" i="2" s="1"/>
  <c r="O946922" i="2"/>
  <c r="P946922" i="2" s="1"/>
  <c r="O946923" i="2"/>
  <c r="P946923" i="2" s="1"/>
  <c r="O946924" i="2"/>
  <c r="P946924" i="2" s="1"/>
  <c r="O946925" i="2"/>
  <c r="P946925" i="2" s="1"/>
  <c r="O946926" i="2"/>
  <c r="P946926" i="2" s="1"/>
  <c r="O946927" i="2"/>
  <c r="P946927" i="2" s="1"/>
  <c r="O946928" i="2"/>
  <c r="P946928" i="2" s="1"/>
  <c r="O946929" i="2"/>
  <c r="P946929" i="2" s="1"/>
  <c r="O946930" i="2"/>
  <c r="P946930" i="2" s="1"/>
  <c r="O946931" i="2"/>
  <c r="P946931" i="2" s="1"/>
  <c r="O946932" i="2"/>
  <c r="P946932" i="2" s="1"/>
  <c r="O946933" i="2"/>
  <c r="P946933" i="2" s="1"/>
  <c r="O946934" i="2"/>
  <c r="P946934" i="2" s="1"/>
  <c r="O946935" i="2"/>
  <c r="P946935" i="2" s="1"/>
  <c r="O946936" i="2"/>
  <c r="P946936" i="2" s="1"/>
  <c r="O946937" i="2"/>
  <c r="P946937" i="2" s="1"/>
  <c r="O946938" i="2"/>
  <c r="P946938" i="2" s="1"/>
  <c r="O946939" i="2"/>
  <c r="P946939" i="2" s="1"/>
  <c r="O946940" i="2"/>
  <c r="P946940" i="2" s="1"/>
  <c r="O946941" i="2"/>
  <c r="P946941" i="2" s="1"/>
  <c r="O946942" i="2"/>
  <c r="P946942" i="2" s="1"/>
  <c r="O946943" i="2"/>
  <c r="P946943" i="2" s="1"/>
  <c r="O946944" i="2"/>
  <c r="P946944" i="2" s="1"/>
  <c r="O946945" i="2"/>
  <c r="P946945" i="2" s="1"/>
  <c r="O946946" i="2"/>
  <c r="P946946" i="2" s="1"/>
  <c r="O946947" i="2"/>
  <c r="P946947" i="2" s="1"/>
  <c r="O946948" i="2"/>
  <c r="P946948" i="2" s="1"/>
  <c r="O946949" i="2"/>
  <c r="P946949" i="2" s="1"/>
  <c r="O946950" i="2"/>
  <c r="P946950" i="2" s="1"/>
  <c r="O946951" i="2"/>
  <c r="P946951" i="2" s="1"/>
  <c r="O946952" i="2"/>
  <c r="P946952" i="2" s="1"/>
  <c r="O946953" i="2"/>
  <c r="P946953" i="2" s="1"/>
  <c r="O946954" i="2"/>
  <c r="P946954" i="2" s="1"/>
  <c r="O946955" i="2"/>
  <c r="P946955" i="2" s="1"/>
  <c r="O946956" i="2"/>
  <c r="P946956" i="2" s="1"/>
  <c r="O946957" i="2"/>
  <c r="P946957" i="2" s="1"/>
  <c r="O946958" i="2"/>
  <c r="P946958" i="2" s="1"/>
  <c r="O946959" i="2"/>
  <c r="P946959" i="2" s="1"/>
  <c r="O946960" i="2"/>
  <c r="P946960" i="2" s="1"/>
  <c r="O946961" i="2"/>
  <c r="P946961" i="2" s="1"/>
  <c r="O946962" i="2"/>
  <c r="P946962" i="2" s="1"/>
  <c r="O946963" i="2"/>
  <c r="P946963" i="2" s="1"/>
  <c r="O946964" i="2"/>
  <c r="P946964" i="2" s="1"/>
  <c r="O946965" i="2"/>
  <c r="P946965" i="2" s="1"/>
  <c r="O946966" i="2"/>
  <c r="P946966" i="2" s="1"/>
  <c r="O946967" i="2"/>
  <c r="P946967" i="2" s="1"/>
  <c r="O946968" i="2"/>
  <c r="P946968" i="2" s="1"/>
  <c r="O946969" i="2"/>
  <c r="P946969" i="2" s="1"/>
  <c r="O946970" i="2"/>
  <c r="P946970" i="2" s="1"/>
  <c r="O946971" i="2"/>
  <c r="P946971" i="2" s="1"/>
  <c r="O946972" i="2"/>
  <c r="P946972" i="2" s="1"/>
  <c r="O946973" i="2"/>
  <c r="P946973" i="2" s="1"/>
  <c r="O946974" i="2"/>
  <c r="P946974" i="2" s="1"/>
  <c r="O946975" i="2"/>
  <c r="P946975" i="2" s="1"/>
  <c r="O946976" i="2"/>
  <c r="P946976" i="2" s="1"/>
  <c r="O946977" i="2"/>
  <c r="P946977" i="2" s="1"/>
  <c r="O946978" i="2"/>
  <c r="P946978" i="2" s="1"/>
  <c r="O946979" i="2"/>
  <c r="P946979" i="2" s="1"/>
  <c r="O946980" i="2"/>
  <c r="P946980" i="2" s="1"/>
  <c r="O946981" i="2"/>
  <c r="P946981" i="2" s="1"/>
  <c r="O946982" i="2"/>
  <c r="P946982" i="2" s="1"/>
  <c r="O946983" i="2"/>
  <c r="P946983" i="2" s="1"/>
  <c r="O946984" i="2"/>
  <c r="P946984" i="2" s="1"/>
  <c r="O946985" i="2"/>
  <c r="P946985" i="2" s="1"/>
  <c r="O946986" i="2"/>
  <c r="P946986" i="2" s="1"/>
  <c r="O946987" i="2"/>
  <c r="P946987" i="2" s="1"/>
  <c r="O946988" i="2"/>
  <c r="P946988" i="2" s="1"/>
  <c r="O946989" i="2"/>
  <c r="P946989" i="2" s="1"/>
  <c r="O946990" i="2"/>
  <c r="P946990" i="2" s="1"/>
  <c r="O946991" i="2"/>
  <c r="P946991" i="2" s="1"/>
  <c r="O946992" i="2"/>
  <c r="P946992" i="2" s="1"/>
  <c r="O946993" i="2"/>
  <c r="P946993" i="2" s="1"/>
  <c r="O946994" i="2"/>
  <c r="P946994" i="2" s="1"/>
  <c r="O946995" i="2"/>
  <c r="P946995" i="2" s="1"/>
  <c r="O946996" i="2"/>
  <c r="P946996" i="2" s="1"/>
  <c r="O946997" i="2"/>
  <c r="P946997" i="2" s="1"/>
  <c r="O946998" i="2"/>
  <c r="P946998" i="2" s="1"/>
  <c r="O946999" i="2"/>
  <c r="P946999" i="2" s="1"/>
  <c r="O947000" i="2"/>
  <c r="P947000" i="2" s="1"/>
  <c r="O947001" i="2"/>
  <c r="P947001" i="2" s="1"/>
  <c r="O947002" i="2"/>
  <c r="P947002" i="2" s="1"/>
  <c r="O947003" i="2"/>
  <c r="P947003" i="2" s="1"/>
  <c r="O947004" i="2"/>
  <c r="P947004" i="2" s="1"/>
  <c r="O947005" i="2"/>
  <c r="P947005" i="2" s="1"/>
  <c r="O947006" i="2"/>
  <c r="P947006" i="2" s="1"/>
  <c r="O947007" i="2"/>
  <c r="P947007" i="2" s="1"/>
  <c r="O947008" i="2"/>
  <c r="P947008" i="2" s="1"/>
  <c r="O947009" i="2"/>
  <c r="P947009" i="2" s="1"/>
  <c r="O947010" i="2"/>
  <c r="P947010" i="2" s="1"/>
  <c r="O947011" i="2"/>
  <c r="P947011" i="2" s="1"/>
  <c r="O947012" i="2"/>
  <c r="P947012" i="2" s="1"/>
  <c r="O947013" i="2"/>
  <c r="P947013" i="2" s="1"/>
  <c r="O947014" i="2"/>
  <c r="P947014" i="2" s="1"/>
  <c r="O947015" i="2"/>
  <c r="P947015" i="2" s="1"/>
  <c r="O947016" i="2"/>
  <c r="P947016" i="2" s="1"/>
  <c r="O947017" i="2"/>
  <c r="P947017" i="2" s="1"/>
  <c r="O947018" i="2"/>
  <c r="P947018" i="2" s="1"/>
  <c r="O947019" i="2"/>
  <c r="P947019" i="2" s="1"/>
  <c r="O947020" i="2"/>
  <c r="P947020" i="2" s="1"/>
  <c r="O947021" i="2"/>
  <c r="P947021" i="2" s="1"/>
  <c r="O947022" i="2"/>
  <c r="P947022" i="2" s="1"/>
  <c r="O947023" i="2"/>
  <c r="P947023" i="2" s="1"/>
  <c r="O947024" i="2"/>
  <c r="P947024" i="2" s="1"/>
  <c r="O947025" i="2"/>
  <c r="P947025" i="2" s="1"/>
  <c r="O947026" i="2"/>
  <c r="P947026" i="2" s="1"/>
  <c r="O947027" i="2"/>
  <c r="P947027" i="2" s="1"/>
  <c r="O947028" i="2"/>
  <c r="P947028" i="2" s="1"/>
  <c r="O947029" i="2"/>
  <c r="P947029" i="2" s="1"/>
  <c r="O947030" i="2"/>
  <c r="P947030" i="2" s="1"/>
  <c r="O947031" i="2"/>
  <c r="P947031" i="2" s="1"/>
  <c r="O947032" i="2"/>
  <c r="P947032" i="2" s="1"/>
  <c r="O947033" i="2"/>
  <c r="P947033" i="2" s="1"/>
  <c r="O947034" i="2"/>
  <c r="P947034" i="2" s="1"/>
  <c r="O947035" i="2"/>
  <c r="P947035" i="2" s="1"/>
  <c r="O947036" i="2"/>
  <c r="P947036" i="2" s="1"/>
  <c r="O947037" i="2"/>
  <c r="P947037" i="2" s="1"/>
  <c r="O947038" i="2"/>
  <c r="P947038" i="2" s="1"/>
  <c r="O947039" i="2"/>
  <c r="P947039" i="2" s="1"/>
  <c r="O947040" i="2"/>
  <c r="P947040" i="2" s="1"/>
  <c r="O947041" i="2"/>
  <c r="P947041" i="2" s="1"/>
  <c r="O947042" i="2"/>
  <c r="P947042" i="2" s="1"/>
  <c r="O947043" i="2"/>
  <c r="P947043" i="2" s="1"/>
  <c r="O947044" i="2"/>
  <c r="P947044" i="2" s="1"/>
  <c r="O947045" i="2"/>
  <c r="P947045" i="2" s="1"/>
  <c r="O947046" i="2"/>
  <c r="P947046" i="2" s="1"/>
  <c r="O947047" i="2"/>
  <c r="P947047" i="2" s="1"/>
  <c r="O947048" i="2"/>
  <c r="P947048" i="2" s="1"/>
  <c r="O947049" i="2"/>
  <c r="P947049" i="2" s="1"/>
  <c r="O947050" i="2"/>
  <c r="P947050" i="2" s="1"/>
  <c r="O947051" i="2"/>
  <c r="P947051" i="2" s="1"/>
  <c r="O947052" i="2"/>
  <c r="P947052" i="2" s="1"/>
  <c r="O947053" i="2"/>
  <c r="P947053" i="2" s="1"/>
  <c r="O947054" i="2"/>
  <c r="P947054" i="2" s="1"/>
  <c r="O947055" i="2"/>
  <c r="P947055" i="2" s="1"/>
  <c r="O947056" i="2"/>
  <c r="P947056" i="2" s="1"/>
  <c r="O947057" i="2"/>
  <c r="P947057" i="2" s="1"/>
  <c r="O947058" i="2"/>
  <c r="P947058" i="2" s="1"/>
  <c r="O947059" i="2"/>
  <c r="P947059" i="2" s="1"/>
  <c r="O947060" i="2"/>
  <c r="P947060" i="2" s="1"/>
  <c r="O947061" i="2"/>
  <c r="P947061" i="2" s="1"/>
  <c r="O947062" i="2"/>
  <c r="P947062" i="2" s="1"/>
  <c r="O947063" i="2"/>
  <c r="P947063" i="2" s="1"/>
  <c r="O947064" i="2"/>
  <c r="P947064" i="2" s="1"/>
  <c r="O947065" i="2"/>
  <c r="P947065" i="2" s="1"/>
  <c r="O947066" i="2"/>
  <c r="P947066" i="2" s="1"/>
  <c r="O947067" i="2"/>
  <c r="P947067" i="2" s="1"/>
  <c r="O947068" i="2"/>
  <c r="P947068" i="2" s="1"/>
  <c r="O947069" i="2"/>
  <c r="P947069" i="2" s="1"/>
  <c r="O947070" i="2"/>
  <c r="P947070" i="2" s="1"/>
  <c r="O947071" i="2"/>
  <c r="P947071" i="2" s="1"/>
  <c r="O947072" i="2"/>
  <c r="P947072" i="2" s="1"/>
  <c r="O947073" i="2"/>
  <c r="P947073" i="2" s="1"/>
  <c r="O947074" i="2"/>
  <c r="P947074" i="2" s="1"/>
  <c r="O947075" i="2"/>
  <c r="P947075" i="2" s="1"/>
  <c r="O947076" i="2"/>
  <c r="P947076" i="2" s="1"/>
  <c r="O947077" i="2"/>
  <c r="P947077" i="2" s="1"/>
  <c r="O947078" i="2"/>
  <c r="P947078" i="2" s="1"/>
  <c r="O947079" i="2"/>
  <c r="P947079" i="2" s="1"/>
  <c r="O947080" i="2"/>
  <c r="P947080" i="2" s="1"/>
  <c r="O947081" i="2"/>
  <c r="P947081" i="2" s="1"/>
  <c r="O947082" i="2"/>
  <c r="P947082" i="2" s="1"/>
  <c r="O947083" i="2"/>
  <c r="P947083" i="2" s="1"/>
  <c r="O947084" i="2"/>
  <c r="P947084" i="2" s="1"/>
  <c r="O947085" i="2"/>
  <c r="P947085" i="2" s="1"/>
  <c r="O947086" i="2"/>
  <c r="P947086" i="2" s="1"/>
  <c r="O947087" i="2"/>
  <c r="P947087" i="2" s="1"/>
  <c r="O947088" i="2"/>
  <c r="P947088" i="2" s="1"/>
  <c r="O947089" i="2"/>
  <c r="P947089" i="2" s="1"/>
  <c r="O947090" i="2"/>
  <c r="P947090" i="2" s="1"/>
  <c r="O947091" i="2"/>
  <c r="P947091" i="2" s="1"/>
  <c r="O947092" i="2"/>
  <c r="P947092" i="2" s="1"/>
  <c r="O947093" i="2"/>
  <c r="P947093" i="2" s="1"/>
  <c r="O947094" i="2"/>
  <c r="P947094" i="2" s="1"/>
  <c r="O947095" i="2"/>
  <c r="P947095" i="2" s="1"/>
  <c r="O947096" i="2"/>
  <c r="P947096" i="2" s="1"/>
  <c r="O947097" i="2"/>
  <c r="P947097" i="2" s="1"/>
  <c r="O947098" i="2"/>
  <c r="P947098" i="2" s="1"/>
  <c r="O947099" i="2"/>
  <c r="P947099" i="2" s="1"/>
  <c r="O947100" i="2"/>
  <c r="P947100" i="2" s="1"/>
  <c r="O947101" i="2"/>
  <c r="P947101" i="2" s="1"/>
  <c r="O947102" i="2"/>
  <c r="P947102" i="2" s="1"/>
  <c r="O947103" i="2"/>
  <c r="P947103" i="2" s="1"/>
  <c r="O947104" i="2"/>
  <c r="P947104" i="2" s="1"/>
  <c r="O947105" i="2"/>
  <c r="P947105" i="2" s="1"/>
  <c r="O947106" i="2"/>
  <c r="P947106" i="2" s="1"/>
  <c r="O947107" i="2"/>
  <c r="P947107" i="2" s="1"/>
  <c r="O947108" i="2"/>
  <c r="P947108" i="2" s="1"/>
  <c r="O947109" i="2"/>
  <c r="P947109" i="2" s="1"/>
  <c r="O947110" i="2"/>
  <c r="P947110" i="2" s="1"/>
  <c r="O947111" i="2"/>
  <c r="P947111" i="2" s="1"/>
  <c r="O947112" i="2"/>
  <c r="P947112" i="2" s="1"/>
  <c r="O947113" i="2"/>
  <c r="P947113" i="2" s="1"/>
  <c r="O947114" i="2"/>
  <c r="P947114" i="2" s="1"/>
  <c r="O947115" i="2"/>
  <c r="P947115" i="2" s="1"/>
  <c r="O947116" i="2"/>
  <c r="P947116" i="2" s="1"/>
  <c r="O947117" i="2"/>
  <c r="P947117" i="2" s="1"/>
  <c r="O947118" i="2"/>
  <c r="P947118" i="2" s="1"/>
  <c r="O947119" i="2"/>
  <c r="P947119" i="2" s="1"/>
  <c r="O947120" i="2"/>
  <c r="P947120" i="2" s="1"/>
  <c r="O947121" i="2"/>
  <c r="P947121" i="2" s="1"/>
  <c r="O947122" i="2"/>
  <c r="P947122" i="2" s="1"/>
  <c r="O947123" i="2"/>
  <c r="P947123" i="2" s="1"/>
  <c r="O947124" i="2"/>
  <c r="P947124" i="2" s="1"/>
  <c r="O947125" i="2"/>
  <c r="P947125" i="2" s="1"/>
  <c r="O947126" i="2"/>
  <c r="P947126" i="2" s="1"/>
  <c r="O947127" i="2"/>
  <c r="P947127" i="2" s="1"/>
  <c r="O947128" i="2"/>
  <c r="P947128" i="2" s="1"/>
  <c r="O947129" i="2"/>
  <c r="P947129" i="2" s="1"/>
  <c r="O947130" i="2"/>
  <c r="P947130" i="2" s="1"/>
  <c r="O947131" i="2"/>
  <c r="P947131" i="2" s="1"/>
  <c r="O947132" i="2"/>
  <c r="P947132" i="2" s="1"/>
  <c r="O947133" i="2"/>
  <c r="P947133" i="2" s="1"/>
  <c r="O947134" i="2"/>
  <c r="P947134" i="2" s="1"/>
  <c r="O947135" i="2"/>
  <c r="P947135" i="2" s="1"/>
  <c r="O947136" i="2"/>
  <c r="P947136" i="2" s="1"/>
  <c r="O947137" i="2"/>
  <c r="P947137" i="2" s="1"/>
  <c r="O947138" i="2"/>
  <c r="P947138" i="2" s="1"/>
  <c r="O947139" i="2"/>
  <c r="P947139" i="2" s="1"/>
  <c r="O947140" i="2"/>
  <c r="P947140" i="2" s="1"/>
  <c r="O947141" i="2"/>
  <c r="P947141" i="2" s="1"/>
  <c r="O947142" i="2"/>
  <c r="P947142" i="2" s="1"/>
  <c r="O947143" i="2"/>
  <c r="P947143" i="2" s="1"/>
  <c r="O947144" i="2"/>
  <c r="P947144" i="2" s="1"/>
  <c r="O947145" i="2"/>
  <c r="P947145" i="2" s="1"/>
  <c r="O947146" i="2"/>
  <c r="P947146" i="2" s="1"/>
  <c r="O947147" i="2"/>
  <c r="P947147" i="2" s="1"/>
  <c r="O947148" i="2"/>
  <c r="P947148" i="2" s="1"/>
  <c r="O947149" i="2"/>
  <c r="P947149" i="2" s="1"/>
  <c r="O947150" i="2"/>
  <c r="P947150" i="2" s="1"/>
  <c r="O947151" i="2"/>
  <c r="P947151" i="2" s="1"/>
  <c r="O947152" i="2"/>
  <c r="P947152" i="2" s="1"/>
  <c r="O947153" i="2"/>
  <c r="P947153" i="2" s="1"/>
  <c r="O947154" i="2"/>
  <c r="P947154" i="2" s="1"/>
  <c r="O947155" i="2"/>
  <c r="P947155" i="2" s="1"/>
  <c r="O947156" i="2"/>
  <c r="P947156" i="2" s="1"/>
  <c r="O947157" i="2"/>
  <c r="P947157" i="2" s="1"/>
  <c r="O947158" i="2"/>
  <c r="P947158" i="2" s="1"/>
  <c r="O947159" i="2"/>
  <c r="P947159" i="2" s="1"/>
  <c r="O947160" i="2"/>
  <c r="P947160" i="2" s="1"/>
  <c r="O947161" i="2"/>
  <c r="P947161" i="2" s="1"/>
  <c r="O947162" i="2"/>
  <c r="P947162" i="2" s="1"/>
  <c r="O947163" i="2"/>
  <c r="P947163" i="2" s="1"/>
  <c r="O947164" i="2"/>
  <c r="P947164" i="2" s="1"/>
  <c r="O947165" i="2"/>
  <c r="P947165" i="2" s="1"/>
  <c r="O947166" i="2"/>
  <c r="P947166" i="2" s="1"/>
  <c r="O947167" i="2"/>
  <c r="P947167" i="2" s="1"/>
  <c r="O947168" i="2"/>
  <c r="P947168" i="2" s="1"/>
  <c r="O947169" i="2"/>
  <c r="P947169" i="2" s="1"/>
  <c r="O947170" i="2"/>
  <c r="P947170" i="2" s="1"/>
  <c r="O947171" i="2"/>
  <c r="P947171" i="2" s="1"/>
  <c r="O947172" i="2"/>
  <c r="P947172" i="2" s="1"/>
  <c r="O947173" i="2"/>
  <c r="P947173" i="2" s="1"/>
  <c r="O947174" i="2"/>
  <c r="P947174" i="2" s="1"/>
  <c r="O947175" i="2"/>
  <c r="P947175" i="2" s="1"/>
  <c r="O947176" i="2"/>
  <c r="P947176" i="2" s="1"/>
  <c r="O947177" i="2"/>
  <c r="P947177" i="2" s="1"/>
  <c r="O947178" i="2"/>
  <c r="P947178" i="2" s="1"/>
  <c r="O947179" i="2"/>
  <c r="P947179" i="2" s="1"/>
  <c r="O947180" i="2"/>
  <c r="P947180" i="2" s="1"/>
  <c r="O947181" i="2"/>
  <c r="P947181" i="2" s="1"/>
  <c r="O947182" i="2"/>
  <c r="P947182" i="2" s="1"/>
  <c r="O947183" i="2"/>
  <c r="P947183" i="2" s="1"/>
  <c r="O947184" i="2"/>
  <c r="P947184" i="2" s="1"/>
  <c r="O947185" i="2"/>
  <c r="P947185" i="2" s="1"/>
  <c r="O947186" i="2"/>
  <c r="P947186" i="2" s="1"/>
  <c r="O947187" i="2"/>
  <c r="P947187" i="2" s="1"/>
  <c r="O947188" i="2"/>
  <c r="P947188" i="2" s="1"/>
  <c r="O947189" i="2"/>
  <c r="P947189" i="2" s="1"/>
  <c r="O947190" i="2"/>
  <c r="P947190" i="2" s="1"/>
  <c r="O947191" i="2"/>
  <c r="P947191" i="2" s="1"/>
  <c r="O947192" i="2"/>
  <c r="P947192" i="2" s="1"/>
  <c r="O947193" i="2"/>
  <c r="P947193" i="2" s="1"/>
  <c r="O947194" i="2"/>
  <c r="P947194" i="2" s="1"/>
  <c r="O947195" i="2"/>
  <c r="P947195" i="2" s="1"/>
  <c r="O947196" i="2"/>
  <c r="P947196" i="2" s="1"/>
  <c r="O947197" i="2"/>
  <c r="P947197" i="2" s="1"/>
  <c r="O947198" i="2"/>
  <c r="P947198" i="2" s="1"/>
  <c r="O947199" i="2"/>
  <c r="P947199" i="2" s="1"/>
  <c r="O947200" i="2"/>
  <c r="P947200" i="2" s="1"/>
  <c r="O947201" i="2"/>
  <c r="P947201" i="2" s="1"/>
  <c r="O947202" i="2"/>
  <c r="P947202" i="2" s="1"/>
  <c r="O947203" i="2"/>
  <c r="P947203" i="2" s="1"/>
  <c r="O947204" i="2"/>
  <c r="P947204" i="2" s="1"/>
  <c r="O947205" i="2"/>
  <c r="P947205" i="2" s="1"/>
  <c r="O947206" i="2"/>
  <c r="P947206" i="2" s="1"/>
  <c r="O947207" i="2"/>
  <c r="P947207" i="2" s="1"/>
  <c r="O947208" i="2"/>
  <c r="P947208" i="2" s="1"/>
  <c r="O947209" i="2"/>
  <c r="P947209" i="2" s="1"/>
  <c r="O947210" i="2"/>
  <c r="P947210" i="2" s="1"/>
  <c r="O947211" i="2"/>
  <c r="P947211" i="2" s="1"/>
  <c r="O947212" i="2"/>
  <c r="P947212" i="2" s="1"/>
  <c r="O947213" i="2"/>
  <c r="P947213" i="2" s="1"/>
  <c r="O947214" i="2"/>
  <c r="P947214" i="2" s="1"/>
  <c r="O947215" i="2"/>
  <c r="P947215" i="2" s="1"/>
  <c r="O947216" i="2"/>
  <c r="P947216" i="2" s="1"/>
  <c r="O947217" i="2"/>
  <c r="P947217" i="2" s="1"/>
  <c r="O947218" i="2"/>
  <c r="P947218" i="2" s="1"/>
  <c r="O947219" i="2"/>
  <c r="P947219" i="2" s="1"/>
  <c r="O947220" i="2"/>
  <c r="P947220" i="2" s="1"/>
  <c r="O947221" i="2"/>
  <c r="P947221" i="2" s="1"/>
  <c r="O947222" i="2"/>
  <c r="P947222" i="2" s="1"/>
  <c r="O947223" i="2"/>
  <c r="P947223" i="2" s="1"/>
  <c r="O947224" i="2"/>
  <c r="P947224" i="2" s="1"/>
  <c r="O947225" i="2"/>
  <c r="P947225" i="2" s="1"/>
  <c r="O947226" i="2"/>
  <c r="P947226" i="2" s="1"/>
  <c r="O947227" i="2"/>
  <c r="P947227" i="2" s="1"/>
  <c r="O947228" i="2"/>
  <c r="P947228" i="2" s="1"/>
  <c r="O947229" i="2"/>
  <c r="P947229" i="2" s="1"/>
  <c r="O947230" i="2"/>
  <c r="P947230" i="2" s="1"/>
  <c r="O947231" i="2"/>
  <c r="P947231" i="2" s="1"/>
  <c r="O947232" i="2"/>
  <c r="P947232" i="2" s="1"/>
  <c r="O947233" i="2"/>
  <c r="P947233" i="2" s="1"/>
  <c r="O947234" i="2"/>
  <c r="P947234" i="2" s="1"/>
  <c r="O947235" i="2"/>
  <c r="P947235" i="2" s="1"/>
  <c r="O947236" i="2"/>
  <c r="P947236" i="2" s="1"/>
  <c r="O947237" i="2"/>
  <c r="P947237" i="2" s="1"/>
  <c r="O947238" i="2"/>
  <c r="P947238" i="2" s="1"/>
  <c r="O947239" i="2"/>
  <c r="P947239" i="2" s="1"/>
  <c r="O947240" i="2"/>
  <c r="P947240" i="2" s="1"/>
  <c r="O947241" i="2"/>
  <c r="P947241" i="2" s="1"/>
  <c r="O947242" i="2"/>
  <c r="P947242" i="2" s="1"/>
  <c r="O947243" i="2"/>
  <c r="P947243" i="2" s="1"/>
  <c r="O947244" i="2"/>
  <c r="P947244" i="2" s="1"/>
  <c r="O947245" i="2"/>
  <c r="P947245" i="2" s="1"/>
  <c r="O947246" i="2"/>
  <c r="P947246" i="2" s="1"/>
  <c r="O947247" i="2"/>
  <c r="P947247" i="2" s="1"/>
  <c r="O947248" i="2"/>
  <c r="P947248" i="2" s="1"/>
  <c r="O947249" i="2"/>
  <c r="P947249" i="2" s="1"/>
  <c r="O947250" i="2"/>
  <c r="P947250" i="2" s="1"/>
  <c r="O947251" i="2"/>
  <c r="P947251" i="2" s="1"/>
  <c r="O947252" i="2"/>
  <c r="P947252" i="2" s="1"/>
  <c r="O947253" i="2"/>
  <c r="P947253" i="2" s="1"/>
  <c r="O947254" i="2"/>
  <c r="P947254" i="2" s="1"/>
  <c r="O947255" i="2"/>
  <c r="P947255" i="2" s="1"/>
  <c r="O947256" i="2"/>
  <c r="P947256" i="2" s="1"/>
  <c r="O947257" i="2"/>
  <c r="P947257" i="2" s="1"/>
  <c r="O947258" i="2"/>
  <c r="P947258" i="2" s="1"/>
  <c r="O947259" i="2"/>
  <c r="P947259" i="2" s="1"/>
  <c r="O947260" i="2"/>
  <c r="P947260" i="2" s="1"/>
  <c r="O947261" i="2"/>
  <c r="P947261" i="2" s="1"/>
  <c r="O947262" i="2"/>
  <c r="P947262" i="2" s="1"/>
  <c r="O947263" i="2"/>
  <c r="P947263" i="2" s="1"/>
  <c r="O947264" i="2"/>
  <c r="P947264" i="2" s="1"/>
  <c r="O947265" i="2"/>
  <c r="P947265" i="2" s="1"/>
  <c r="O947266" i="2"/>
  <c r="P947266" i="2" s="1"/>
  <c r="O947267" i="2"/>
  <c r="P947267" i="2" s="1"/>
  <c r="O947268" i="2"/>
  <c r="P947268" i="2" s="1"/>
  <c r="O947269" i="2"/>
  <c r="P947269" i="2" s="1"/>
  <c r="O947270" i="2"/>
  <c r="P947270" i="2" s="1"/>
  <c r="O947271" i="2"/>
  <c r="P947271" i="2" s="1"/>
  <c r="O947272" i="2"/>
  <c r="P947272" i="2" s="1"/>
  <c r="O947273" i="2"/>
  <c r="P947273" i="2" s="1"/>
  <c r="O947274" i="2"/>
  <c r="P947274" i="2" s="1"/>
  <c r="O947275" i="2"/>
  <c r="P947275" i="2" s="1"/>
  <c r="O947276" i="2"/>
  <c r="P947276" i="2" s="1"/>
  <c r="O947277" i="2"/>
  <c r="P947277" i="2" s="1"/>
  <c r="O947278" i="2"/>
  <c r="P947278" i="2" s="1"/>
  <c r="O947279" i="2"/>
  <c r="P947279" i="2" s="1"/>
  <c r="O947280" i="2"/>
  <c r="P947280" i="2" s="1"/>
  <c r="O947281" i="2"/>
  <c r="P947281" i="2" s="1"/>
  <c r="O947282" i="2"/>
  <c r="P947282" i="2" s="1"/>
  <c r="O947283" i="2"/>
  <c r="P947283" i="2" s="1"/>
  <c r="O947284" i="2"/>
  <c r="P947284" i="2" s="1"/>
  <c r="O947285" i="2"/>
  <c r="P947285" i="2" s="1"/>
  <c r="O947286" i="2"/>
  <c r="P947286" i="2" s="1"/>
  <c r="O947287" i="2"/>
  <c r="P947287" i="2" s="1"/>
  <c r="O947288" i="2"/>
  <c r="P947288" i="2" s="1"/>
  <c r="O947289" i="2"/>
  <c r="P947289" i="2" s="1"/>
  <c r="O947290" i="2"/>
  <c r="P947290" i="2" s="1"/>
  <c r="O947291" i="2"/>
  <c r="P947291" i="2" s="1"/>
  <c r="O947292" i="2"/>
  <c r="P947292" i="2" s="1"/>
  <c r="O947293" i="2"/>
  <c r="P947293" i="2" s="1"/>
  <c r="O947294" i="2"/>
  <c r="P947294" i="2" s="1"/>
  <c r="O947295" i="2"/>
  <c r="P947295" i="2" s="1"/>
  <c r="O947296" i="2"/>
  <c r="P947296" i="2" s="1"/>
  <c r="O947297" i="2"/>
  <c r="P947297" i="2" s="1"/>
  <c r="O947298" i="2"/>
  <c r="P947298" i="2" s="1"/>
  <c r="O947299" i="2"/>
  <c r="P947299" i="2" s="1"/>
  <c r="O947300" i="2"/>
  <c r="P947300" i="2" s="1"/>
  <c r="O947301" i="2"/>
  <c r="P947301" i="2" s="1"/>
  <c r="O947302" i="2"/>
  <c r="P947302" i="2" s="1"/>
  <c r="O947303" i="2"/>
  <c r="P947303" i="2" s="1"/>
  <c r="O947304" i="2"/>
  <c r="P947304" i="2" s="1"/>
  <c r="O947305" i="2"/>
  <c r="P947305" i="2" s="1"/>
  <c r="O947306" i="2"/>
  <c r="P947306" i="2" s="1"/>
  <c r="O947307" i="2"/>
  <c r="P947307" i="2" s="1"/>
  <c r="O947308" i="2"/>
  <c r="P947308" i="2" s="1"/>
  <c r="O947309" i="2"/>
  <c r="P947309" i="2" s="1"/>
  <c r="O947310" i="2"/>
  <c r="P947310" i="2" s="1"/>
  <c r="O947311" i="2"/>
  <c r="P947311" i="2" s="1"/>
  <c r="O947312" i="2"/>
  <c r="P947312" i="2" s="1"/>
  <c r="O947313" i="2"/>
  <c r="P947313" i="2" s="1"/>
  <c r="O947314" i="2"/>
  <c r="P947314" i="2" s="1"/>
  <c r="O947315" i="2"/>
  <c r="P947315" i="2" s="1"/>
  <c r="O947316" i="2"/>
  <c r="P947316" i="2" s="1"/>
  <c r="O947317" i="2"/>
  <c r="P947317" i="2" s="1"/>
  <c r="O947318" i="2"/>
  <c r="P947318" i="2" s="1"/>
  <c r="O947319" i="2"/>
  <c r="P947319" i="2" s="1"/>
  <c r="O947320" i="2"/>
  <c r="P947320" i="2" s="1"/>
  <c r="O947321" i="2"/>
  <c r="P947321" i="2" s="1"/>
  <c r="O947322" i="2"/>
  <c r="P947322" i="2" s="1"/>
  <c r="O947323" i="2"/>
  <c r="P947323" i="2" s="1"/>
  <c r="O947324" i="2"/>
  <c r="P947324" i="2" s="1"/>
  <c r="O947325" i="2"/>
  <c r="P947325" i="2" s="1"/>
  <c r="O947326" i="2"/>
  <c r="P947326" i="2" s="1"/>
  <c r="O947327" i="2"/>
  <c r="P947327" i="2" s="1"/>
  <c r="O947328" i="2"/>
  <c r="P947328" i="2" s="1"/>
  <c r="O947329" i="2"/>
  <c r="P947329" i="2" s="1"/>
  <c r="O947330" i="2"/>
  <c r="P947330" i="2" s="1"/>
  <c r="O947331" i="2"/>
  <c r="P947331" i="2" s="1"/>
  <c r="O947332" i="2"/>
  <c r="P947332" i="2" s="1"/>
  <c r="O947333" i="2"/>
  <c r="P947333" i="2" s="1"/>
  <c r="O947334" i="2"/>
  <c r="P947334" i="2" s="1"/>
  <c r="O947335" i="2"/>
  <c r="P947335" i="2" s="1"/>
  <c r="O947336" i="2"/>
  <c r="P947336" i="2" s="1"/>
  <c r="O947337" i="2"/>
  <c r="P947337" i="2" s="1"/>
  <c r="O947338" i="2"/>
  <c r="P947338" i="2" s="1"/>
  <c r="O947339" i="2"/>
  <c r="P947339" i="2" s="1"/>
  <c r="O947340" i="2"/>
  <c r="P947340" i="2" s="1"/>
  <c r="O947341" i="2"/>
  <c r="P947341" i="2" s="1"/>
  <c r="O947342" i="2"/>
  <c r="P947342" i="2" s="1"/>
  <c r="O947343" i="2"/>
  <c r="P947343" i="2" s="1"/>
  <c r="O947344" i="2"/>
  <c r="P947344" i="2" s="1"/>
  <c r="O947345" i="2"/>
  <c r="P947345" i="2" s="1"/>
  <c r="O947346" i="2"/>
  <c r="P947346" i="2" s="1"/>
  <c r="O947347" i="2"/>
  <c r="P947347" i="2" s="1"/>
  <c r="O947348" i="2"/>
  <c r="P947348" i="2" s="1"/>
  <c r="O947349" i="2"/>
  <c r="P947349" i="2" s="1"/>
  <c r="O947350" i="2"/>
  <c r="P947350" i="2" s="1"/>
  <c r="O947351" i="2"/>
  <c r="P947351" i="2" s="1"/>
  <c r="O947352" i="2"/>
  <c r="P947352" i="2" s="1"/>
  <c r="O947353" i="2"/>
  <c r="P947353" i="2" s="1"/>
  <c r="O947354" i="2"/>
  <c r="P947354" i="2" s="1"/>
  <c r="O947355" i="2"/>
  <c r="P947355" i="2" s="1"/>
  <c r="O947356" i="2"/>
  <c r="P947356" i="2" s="1"/>
  <c r="O947357" i="2"/>
  <c r="P947357" i="2" s="1"/>
  <c r="O947358" i="2"/>
  <c r="P947358" i="2" s="1"/>
  <c r="O947359" i="2"/>
  <c r="P947359" i="2" s="1"/>
  <c r="O947360" i="2"/>
  <c r="P947360" i="2" s="1"/>
  <c r="O947361" i="2"/>
  <c r="P947361" i="2" s="1"/>
  <c r="O947362" i="2"/>
  <c r="P947362" i="2" s="1"/>
  <c r="O947363" i="2"/>
  <c r="P947363" i="2" s="1"/>
  <c r="O947364" i="2"/>
  <c r="P947364" i="2" s="1"/>
  <c r="O947365" i="2"/>
  <c r="P947365" i="2" s="1"/>
  <c r="O947366" i="2"/>
  <c r="P947366" i="2" s="1"/>
  <c r="O947367" i="2"/>
  <c r="P947367" i="2" s="1"/>
  <c r="O947368" i="2"/>
  <c r="P947368" i="2" s="1"/>
  <c r="O947369" i="2"/>
  <c r="P947369" i="2" s="1"/>
  <c r="O947370" i="2"/>
  <c r="P947370" i="2" s="1"/>
  <c r="O947371" i="2"/>
  <c r="P947371" i="2" s="1"/>
  <c r="O947372" i="2"/>
  <c r="P947372" i="2" s="1"/>
  <c r="O947373" i="2"/>
  <c r="P947373" i="2" s="1"/>
  <c r="O947374" i="2"/>
  <c r="P947374" i="2" s="1"/>
  <c r="O947375" i="2"/>
  <c r="P947375" i="2" s="1"/>
  <c r="O947376" i="2"/>
  <c r="P947376" i="2" s="1"/>
  <c r="O947377" i="2"/>
  <c r="P947377" i="2" s="1"/>
  <c r="O947378" i="2"/>
  <c r="P947378" i="2" s="1"/>
  <c r="O947379" i="2"/>
  <c r="P947379" i="2" s="1"/>
  <c r="O947380" i="2"/>
  <c r="P947380" i="2" s="1"/>
  <c r="O947381" i="2"/>
  <c r="P947381" i="2" s="1"/>
  <c r="O947382" i="2"/>
  <c r="P947382" i="2" s="1"/>
  <c r="O947383" i="2"/>
  <c r="P947383" i="2" s="1"/>
  <c r="O947384" i="2"/>
  <c r="P947384" i="2" s="1"/>
  <c r="O947385" i="2"/>
  <c r="P947385" i="2" s="1"/>
  <c r="O947386" i="2"/>
  <c r="P947386" i="2" s="1"/>
  <c r="O947387" i="2"/>
  <c r="P947387" i="2" s="1"/>
  <c r="O947388" i="2"/>
  <c r="P947388" i="2" s="1"/>
  <c r="O947389" i="2"/>
  <c r="P947389" i="2" s="1"/>
  <c r="O947390" i="2"/>
  <c r="P947390" i="2" s="1"/>
  <c r="O947391" i="2"/>
  <c r="P947391" i="2" s="1"/>
  <c r="O947392" i="2"/>
  <c r="P947392" i="2" s="1"/>
  <c r="O947393" i="2"/>
  <c r="P947393" i="2" s="1"/>
  <c r="O947394" i="2"/>
  <c r="P947394" i="2" s="1"/>
  <c r="O947395" i="2"/>
  <c r="P947395" i="2" s="1"/>
  <c r="O947396" i="2"/>
  <c r="P947396" i="2" s="1"/>
  <c r="O947397" i="2"/>
  <c r="P947397" i="2" s="1"/>
  <c r="O947398" i="2"/>
  <c r="P947398" i="2" s="1"/>
  <c r="O947399" i="2"/>
  <c r="P947399" i="2" s="1"/>
  <c r="O947400" i="2"/>
  <c r="P947400" i="2" s="1"/>
  <c r="O947401" i="2"/>
  <c r="P947401" i="2" s="1"/>
  <c r="O947402" i="2"/>
  <c r="P947402" i="2" s="1"/>
  <c r="O947403" i="2"/>
  <c r="P947403" i="2" s="1"/>
  <c r="O947404" i="2"/>
  <c r="P947404" i="2" s="1"/>
  <c r="O947405" i="2"/>
  <c r="P947405" i="2" s="1"/>
  <c r="O947406" i="2"/>
  <c r="P947406" i="2" s="1"/>
  <c r="O947407" i="2"/>
  <c r="P947407" i="2" s="1"/>
  <c r="O947408" i="2"/>
  <c r="P947408" i="2" s="1"/>
  <c r="O947409" i="2"/>
  <c r="P947409" i="2" s="1"/>
  <c r="O947410" i="2"/>
  <c r="P947410" i="2" s="1"/>
  <c r="O947411" i="2"/>
  <c r="P947411" i="2" s="1"/>
  <c r="O947412" i="2"/>
  <c r="P947412" i="2" s="1"/>
  <c r="O947413" i="2"/>
  <c r="P947413" i="2" s="1"/>
  <c r="O947414" i="2"/>
  <c r="P947414" i="2" s="1"/>
  <c r="O947415" i="2"/>
  <c r="P947415" i="2" s="1"/>
  <c r="O947416" i="2"/>
  <c r="P947416" i="2" s="1"/>
  <c r="O947417" i="2"/>
  <c r="P947417" i="2" s="1"/>
  <c r="O947418" i="2"/>
  <c r="P947418" i="2" s="1"/>
  <c r="O947419" i="2"/>
  <c r="P947419" i="2" s="1"/>
  <c r="O947420" i="2"/>
  <c r="P947420" i="2" s="1"/>
  <c r="O947421" i="2"/>
  <c r="P947421" i="2" s="1"/>
  <c r="O947422" i="2"/>
  <c r="P947422" i="2" s="1"/>
  <c r="O947423" i="2"/>
  <c r="P947423" i="2" s="1"/>
  <c r="O947424" i="2"/>
  <c r="P947424" i="2" s="1"/>
  <c r="O947425" i="2"/>
  <c r="P947425" i="2" s="1"/>
  <c r="O947426" i="2"/>
  <c r="P947426" i="2" s="1"/>
  <c r="O947427" i="2"/>
  <c r="P947427" i="2" s="1"/>
  <c r="O947428" i="2"/>
  <c r="P947428" i="2" s="1"/>
  <c r="O947429" i="2"/>
  <c r="P947429" i="2" s="1"/>
  <c r="O947430" i="2"/>
  <c r="P947430" i="2" s="1"/>
  <c r="O947431" i="2"/>
  <c r="P947431" i="2" s="1"/>
  <c r="O947432" i="2"/>
  <c r="P947432" i="2" s="1"/>
  <c r="O947433" i="2"/>
  <c r="P947433" i="2" s="1"/>
  <c r="O947434" i="2"/>
  <c r="P947434" i="2" s="1"/>
  <c r="O947435" i="2"/>
  <c r="P947435" i="2" s="1"/>
  <c r="O947436" i="2"/>
  <c r="P947436" i="2" s="1"/>
  <c r="O947437" i="2"/>
  <c r="P947437" i="2" s="1"/>
  <c r="O947438" i="2"/>
  <c r="P947438" i="2" s="1"/>
  <c r="O947439" i="2"/>
  <c r="P947439" i="2" s="1"/>
  <c r="O947440" i="2"/>
  <c r="P947440" i="2" s="1"/>
  <c r="O947441" i="2"/>
  <c r="P947441" i="2" s="1"/>
  <c r="O947442" i="2"/>
  <c r="P947442" i="2" s="1"/>
  <c r="O947443" i="2"/>
  <c r="P947443" i="2" s="1"/>
  <c r="O947444" i="2"/>
  <c r="P947444" i="2" s="1"/>
  <c r="O947445" i="2"/>
  <c r="P947445" i="2" s="1"/>
  <c r="O947446" i="2"/>
  <c r="P947446" i="2" s="1"/>
  <c r="O947447" i="2"/>
  <c r="P947447" i="2" s="1"/>
  <c r="O947448" i="2"/>
  <c r="P947448" i="2" s="1"/>
  <c r="O947449" i="2"/>
  <c r="P947449" i="2" s="1"/>
  <c r="O947450" i="2"/>
  <c r="P947450" i="2" s="1"/>
  <c r="O947451" i="2"/>
  <c r="P947451" i="2" s="1"/>
  <c r="O947452" i="2"/>
  <c r="P947452" i="2" s="1"/>
  <c r="O947453" i="2"/>
  <c r="P947453" i="2" s="1"/>
  <c r="O947454" i="2"/>
  <c r="P947454" i="2" s="1"/>
  <c r="O947455" i="2"/>
  <c r="P947455" i="2" s="1"/>
  <c r="O947456" i="2"/>
  <c r="P947456" i="2" s="1"/>
  <c r="O947457" i="2"/>
  <c r="P947457" i="2" s="1"/>
  <c r="O947458" i="2"/>
  <c r="P947458" i="2" s="1"/>
  <c r="O947459" i="2"/>
  <c r="P947459" i="2" s="1"/>
  <c r="O947460" i="2"/>
  <c r="P947460" i="2" s="1"/>
  <c r="O947461" i="2"/>
  <c r="P947461" i="2" s="1"/>
  <c r="O947462" i="2"/>
  <c r="P947462" i="2" s="1"/>
  <c r="O947463" i="2"/>
  <c r="P947463" i="2" s="1"/>
  <c r="O947464" i="2"/>
  <c r="P947464" i="2" s="1"/>
  <c r="O947465" i="2"/>
  <c r="P947465" i="2" s="1"/>
  <c r="O947466" i="2"/>
  <c r="P947466" i="2" s="1"/>
  <c r="O947467" i="2"/>
  <c r="P947467" i="2" s="1"/>
  <c r="O947468" i="2"/>
  <c r="P947468" i="2" s="1"/>
  <c r="O947469" i="2"/>
  <c r="P947469" i="2" s="1"/>
  <c r="O947470" i="2"/>
  <c r="P947470" i="2" s="1"/>
  <c r="O947471" i="2"/>
  <c r="P947471" i="2" s="1"/>
  <c r="O947472" i="2"/>
  <c r="P947472" i="2" s="1"/>
  <c r="O947473" i="2"/>
  <c r="P947473" i="2" s="1"/>
  <c r="O947474" i="2"/>
  <c r="P947474" i="2" s="1"/>
  <c r="O947475" i="2"/>
  <c r="P947475" i="2" s="1"/>
  <c r="O947476" i="2"/>
  <c r="P947476" i="2" s="1"/>
  <c r="O947477" i="2"/>
  <c r="P947477" i="2" s="1"/>
  <c r="O947478" i="2"/>
  <c r="P947478" i="2" s="1"/>
  <c r="O947479" i="2"/>
  <c r="P947479" i="2" s="1"/>
  <c r="O947480" i="2"/>
  <c r="P947480" i="2" s="1"/>
  <c r="O947481" i="2"/>
  <c r="P947481" i="2" s="1"/>
  <c r="O947482" i="2"/>
  <c r="P947482" i="2" s="1"/>
  <c r="O947483" i="2"/>
  <c r="P947483" i="2" s="1"/>
  <c r="O947484" i="2"/>
  <c r="P947484" i="2" s="1"/>
  <c r="O947485" i="2"/>
  <c r="P947485" i="2" s="1"/>
  <c r="O947486" i="2"/>
  <c r="P947486" i="2" s="1"/>
  <c r="O947487" i="2"/>
  <c r="P947487" i="2" s="1"/>
  <c r="O947488" i="2"/>
  <c r="P947488" i="2" s="1"/>
  <c r="O947489" i="2"/>
  <c r="P947489" i="2" s="1"/>
  <c r="O947490" i="2"/>
  <c r="P947490" i="2" s="1"/>
  <c r="O947491" i="2"/>
  <c r="P947491" i="2" s="1"/>
  <c r="O947492" i="2"/>
  <c r="P947492" i="2" s="1"/>
  <c r="O947493" i="2"/>
  <c r="P947493" i="2" s="1"/>
  <c r="O947494" i="2"/>
  <c r="P947494" i="2" s="1"/>
  <c r="O947495" i="2"/>
  <c r="P947495" i="2" s="1"/>
  <c r="O947496" i="2"/>
  <c r="P947496" i="2" s="1"/>
  <c r="O947497" i="2"/>
  <c r="P947497" i="2" s="1"/>
  <c r="O947498" i="2"/>
  <c r="P947498" i="2" s="1"/>
  <c r="O947499" i="2"/>
  <c r="P947499" i="2" s="1"/>
  <c r="O947500" i="2"/>
  <c r="P947500" i="2" s="1"/>
  <c r="O947501" i="2"/>
  <c r="P947501" i="2" s="1"/>
  <c r="O947502" i="2"/>
  <c r="P947502" i="2" s="1"/>
  <c r="O947503" i="2"/>
  <c r="P947503" i="2" s="1"/>
  <c r="O947504" i="2"/>
  <c r="P947504" i="2" s="1"/>
  <c r="O947505" i="2"/>
  <c r="P947505" i="2" s="1"/>
  <c r="O947506" i="2"/>
  <c r="P947506" i="2" s="1"/>
  <c r="O947507" i="2"/>
  <c r="P947507" i="2" s="1"/>
  <c r="O947508" i="2"/>
  <c r="P947508" i="2" s="1"/>
  <c r="O947509" i="2"/>
  <c r="P947509" i="2" s="1"/>
  <c r="O947510" i="2"/>
  <c r="P947510" i="2" s="1"/>
  <c r="O947511" i="2"/>
  <c r="P947511" i="2" s="1"/>
  <c r="O947512" i="2"/>
  <c r="P947512" i="2" s="1"/>
  <c r="O947513" i="2"/>
  <c r="P947513" i="2" s="1"/>
  <c r="O947514" i="2"/>
  <c r="P947514" i="2" s="1"/>
  <c r="O947515" i="2"/>
  <c r="P947515" i="2" s="1"/>
  <c r="O947516" i="2"/>
  <c r="P947516" i="2" s="1"/>
  <c r="O947517" i="2"/>
  <c r="P947517" i="2" s="1"/>
  <c r="O947518" i="2"/>
  <c r="P947518" i="2" s="1"/>
  <c r="O947519" i="2"/>
  <c r="P947519" i="2" s="1"/>
  <c r="O947520" i="2"/>
  <c r="P947520" i="2" s="1"/>
  <c r="O947521" i="2"/>
  <c r="P947521" i="2" s="1"/>
  <c r="O947522" i="2"/>
  <c r="P947522" i="2" s="1"/>
  <c r="O947523" i="2"/>
  <c r="P947523" i="2" s="1"/>
  <c r="O947524" i="2"/>
  <c r="P947524" i="2" s="1"/>
  <c r="O947525" i="2"/>
  <c r="P947525" i="2" s="1"/>
  <c r="O947526" i="2"/>
  <c r="P947526" i="2" s="1"/>
  <c r="O947527" i="2"/>
  <c r="P947527" i="2" s="1"/>
  <c r="O947528" i="2"/>
  <c r="P947528" i="2" s="1"/>
  <c r="O947529" i="2"/>
  <c r="P947529" i="2" s="1"/>
  <c r="O947530" i="2"/>
  <c r="P947530" i="2" s="1"/>
  <c r="O947531" i="2"/>
  <c r="P947531" i="2" s="1"/>
  <c r="O947532" i="2"/>
  <c r="P947532" i="2" s="1"/>
  <c r="O947533" i="2"/>
  <c r="P947533" i="2" s="1"/>
  <c r="O947534" i="2"/>
  <c r="P947534" i="2" s="1"/>
  <c r="O947535" i="2"/>
  <c r="P947535" i="2" s="1"/>
  <c r="O947536" i="2"/>
  <c r="P947536" i="2" s="1"/>
  <c r="O947537" i="2"/>
  <c r="P947537" i="2" s="1"/>
  <c r="O947538" i="2"/>
  <c r="P947538" i="2" s="1"/>
  <c r="O947539" i="2"/>
  <c r="P947539" i="2" s="1"/>
  <c r="O947540" i="2"/>
  <c r="P947540" i="2" s="1"/>
  <c r="O947541" i="2"/>
  <c r="P947541" i="2" s="1"/>
  <c r="O947542" i="2"/>
  <c r="P947542" i="2" s="1"/>
  <c r="O947543" i="2"/>
  <c r="P947543" i="2" s="1"/>
  <c r="O947544" i="2"/>
  <c r="P947544" i="2" s="1"/>
  <c r="O947545" i="2"/>
  <c r="P947545" i="2" s="1"/>
  <c r="O947546" i="2"/>
  <c r="P947546" i="2" s="1"/>
  <c r="O947547" i="2"/>
  <c r="P947547" i="2" s="1"/>
  <c r="O947548" i="2"/>
  <c r="P947548" i="2" s="1"/>
  <c r="O947549" i="2"/>
  <c r="P947549" i="2" s="1"/>
  <c r="O947550" i="2"/>
  <c r="P947550" i="2" s="1"/>
  <c r="O947551" i="2"/>
  <c r="P947551" i="2" s="1"/>
  <c r="O947552" i="2"/>
  <c r="P947552" i="2" s="1"/>
  <c r="O947553" i="2"/>
  <c r="P947553" i="2" s="1"/>
  <c r="O947554" i="2"/>
  <c r="P947554" i="2" s="1"/>
  <c r="O947555" i="2"/>
  <c r="P947555" i="2" s="1"/>
  <c r="O947556" i="2"/>
  <c r="P947556" i="2" s="1"/>
  <c r="O947557" i="2"/>
  <c r="P947557" i="2" s="1"/>
  <c r="O947558" i="2"/>
  <c r="P947558" i="2" s="1"/>
  <c r="O947559" i="2"/>
  <c r="P947559" i="2" s="1"/>
  <c r="O947560" i="2"/>
  <c r="P947560" i="2" s="1"/>
  <c r="O947561" i="2"/>
  <c r="P947561" i="2" s="1"/>
  <c r="O947562" i="2"/>
  <c r="P947562" i="2" s="1"/>
  <c r="O947563" i="2"/>
  <c r="P947563" i="2" s="1"/>
  <c r="O947564" i="2"/>
  <c r="P947564" i="2" s="1"/>
  <c r="O947565" i="2"/>
  <c r="P947565" i="2" s="1"/>
  <c r="O947566" i="2"/>
  <c r="P947566" i="2" s="1"/>
  <c r="O947567" i="2"/>
  <c r="P947567" i="2" s="1"/>
  <c r="O947568" i="2"/>
  <c r="P947568" i="2" s="1"/>
  <c r="O947569" i="2"/>
  <c r="P947569" i="2" s="1"/>
  <c r="O947570" i="2"/>
  <c r="P947570" i="2" s="1"/>
  <c r="O947571" i="2"/>
  <c r="P947571" i="2" s="1"/>
  <c r="O947572" i="2"/>
  <c r="P947572" i="2" s="1"/>
  <c r="O947573" i="2"/>
  <c r="P947573" i="2" s="1"/>
  <c r="O947574" i="2"/>
  <c r="P947574" i="2" s="1"/>
  <c r="O947575" i="2"/>
  <c r="P947575" i="2" s="1"/>
  <c r="O947576" i="2"/>
  <c r="P947576" i="2" s="1"/>
  <c r="O947577" i="2"/>
  <c r="P947577" i="2" s="1"/>
  <c r="O947578" i="2"/>
  <c r="P947578" i="2" s="1"/>
  <c r="O947579" i="2"/>
  <c r="P947579" i="2" s="1"/>
  <c r="O947580" i="2"/>
  <c r="P947580" i="2" s="1"/>
  <c r="O947581" i="2"/>
  <c r="P947581" i="2" s="1"/>
  <c r="O947582" i="2"/>
  <c r="P947582" i="2" s="1"/>
  <c r="O947583" i="2"/>
  <c r="P947583" i="2" s="1"/>
  <c r="O947584" i="2"/>
  <c r="P947584" i="2" s="1"/>
  <c r="O947585" i="2"/>
  <c r="P947585" i="2" s="1"/>
  <c r="O947586" i="2"/>
  <c r="P947586" i="2" s="1"/>
  <c r="O947587" i="2"/>
  <c r="P947587" i="2" s="1"/>
  <c r="O947588" i="2"/>
  <c r="P947588" i="2" s="1"/>
  <c r="O947589" i="2"/>
  <c r="P947589" i="2" s="1"/>
  <c r="O947590" i="2"/>
  <c r="P947590" i="2" s="1"/>
  <c r="O947591" i="2"/>
  <c r="P947591" i="2" s="1"/>
  <c r="O947592" i="2"/>
  <c r="P947592" i="2" s="1"/>
  <c r="O947593" i="2"/>
  <c r="P947593" i="2" s="1"/>
  <c r="O947594" i="2"/>
  <c r="P947594" i="2" s="1"/>
  <c r="O947595" i="2"/>
  <c r="P947595" i="2" s="1"/>
  <c r="O947596" i="2"/>
  <c r="P947596" i="2" s="1"/>
  <c r="O947597" i="2"/>
  <c r="P947597" i="2" s="1"/>
  <c r="O947598" i="2"/>
  <c r="P947598" i="2" s="1"/>
  <c r="O947599" i="2"/>
  <c r="P947599" i="2" s="1"/>
  <c r="O947600" i="2"/>
  <c r="P947600" i="2" s="1"/>
  <c r="O947601" i="2"/>
  <c r="P947601" i="2" s="1"/>
  <c r="O947602" i="2"/>
  <c r="P947602" i="2" s="1"/>
  <c r="O947603" i="2"/>
  <c r="P947603" i="2" s="1"/>
  <c r="O947604" i="2"/>
  <c r="P947604" i="2" s="1"/>
  <c r="O947605" i="2"/>
  <c r="P947605" i="2" s="1"/>
  <c r="O947606" i="2"/>
  <c r="P947606" i="2" s="1"/>
  <c r="O947607" i="2"/>
  <c r="P947607" i="2" s="1"/>
  <c r="O947608" i="2"/>
  <c r="P947608" i="2" s="1"/>
  <c r="O947609" i="2"/>
  <c r="P947609" i="2" s="1"/>
  <c r="O947610" i="2"/>
  <c r="P947610" i="2" s="1"/>
  <c r="O947611" i="2"/>
  <c r="P947611" i="2" s="1"/>
  <c r="O947612" i="2"/>
  <c r="P947612" i="2" s="1"/>
  <c r="O947613" i="2"/>
  <c r="P947613" i="2" s="1"/>
  <c r="O947614" i="2"/>
  <c r="P947614" i="2" s="1"/>
  <c r="O947615" i="2"/>
  <c r="P947615" i="2" s="1"/>
  <c r="O947616" i="2"/>
  <c r="P947616" i="2" s="1"/>
  <c r="O947617" i="2"/>
  <c r="P947617" i="2" s="1"/>
  <c r="O947618" i="2"/>
  <c r="P947618" i="2" s="1"/>
  <c r="O947619" i="2"/>
  <c r="P947619" i="2" s="1"/>
  <c r="O947620" i="2"/>
  <c r="P947620" i="2" s="1"/>
  <c r="O947621" i="2"/>
  <c r="P947621" i="2" s="1"/>
  <c r="O947622" i="2"/>
  <c r="P947622" i="2" s="1"/>
  <c r="O947623" i="2"/>
  <c r="P947623" i="2" s="1"/>
  <c r="O947624" i="2"/>
  <c r="P947624" i="2" s="1"/>
  <c r="O947625" i="2"/>
  <c r="P947625" i="2" s="1"/>
  <c r="O947626" i="2"/>
  <c r="P947626" i="2" s="1"/>
  <c r="O947627" i="2"/>
  <c r="P947627" i="2" s="1"/>
  <c r="O947628" i="2"/>
  <c r="P947628" i="2" s="1"/>
  <c r="O947629" i="2"/>
  <c r="P947629" i="2" s="1"/>
  <c r="O947630" i="2"/>
  <c r="P947630" i="2" s="1"/>
  <c r="O947631" i="2"/>
  <c r="P947631" i="2" s="1"/>
  <c r="O947632" i="2"/>
  <c r="P947632" i="2" s="1"/>
  <c r="O947633" i="2"/>
  <c r="P947633" i="2" s="1"/>
  <c r="O947634" i="2"/>
  <c r="P947634" i="2" s="1"/>
  <c r="O947635" i="2"/>
  <c r="P947635" i="2" s="1"/>
  <c r="O947636" i="2"/>
  <c r="P947636" i="2" s="1"/>
  <c r="O947637" i="2"/>
  <c r="P947637" i="2" s="1"/>
  <c r="O947638" i="2"/>
  <c r="P947638" i="2" s="1"/>
  <c r="O947639" i="2"/>
  <c r="P947639" i="2" s="1"/>
  <c r="O947640" i="2"/>
  <c r="P947640" i="2" s="1"/>
  <c r="O947641" i="2"/>
  <c r="P947641" i="2" s="1"/>
  <c r="O947642" i="2"/>
  <c r="P947642" i="2" s="1"/>
  <c r="O947643" i="2"/>
  <c r="P947643" i="2" s="1"/>
  <c r="O947644" i="2"/>
  <c r="P947644" i="2" s="1"/>
  <c r="O947645" i="2"/>
  <c r="P947645" i="2" s="1"/>
  <c r="O947646" i="2"/>
  <c r="P947646" i="2" s="1"/>
  <c r="O947647" i="2"/>
  <c r="P947647" i="2" s="1"/>
  <c r="O947648" i="2"/>
  <c r="P947648" i="2" s="1"/>
  <c r="O947649" i="2"/>
  <c r="P947649" i="2" s="1"/>
  <c r="O947650" i="2"/>
  <c r="P947650" i="2" s="1"/>
  <c r="O947651" i="2"/>
  <c r="P947651" i="2" s="1"/>
  <c r="O947652" i="2"/>
  <c r="P947652" i="2" s="1"/>
  <c r="O947653" i="2"/>
  <c r="P947653" i="2" s="1"/>
  <c r="O947654" i="2"/>
  <c r="P947654" i="2" s="1"/>
  <c r="O947655" i="2"/>
  <c r="P947655" i="2" s="1"/>
  <c r="O947656" i="2"/>
  <c r="P947656" i="2" s="1"/>
  <c r="O947657" i="2"/>
  <c r="P947657" i="2" s="1"/>
  <c r="O947658" i="2"/>
  <c r="P947658" i="2" s="1"/>
  <c r="O947659" i="2"/>
  <c r="P947659" i="2" s="1"/>
  <c r="O947660" i="2"/>
  <c r="P947660" i="2" s="1"/>
  <c r="O947661" i="2"/>
  <c r="P947661" i="2" s="1"/>
  <c r="O947662" i="2"/>
  <c r="P947662" i="2" s="1"/>
  <c r="O947663" i="2"/>
  <c r="P947663" i="2" s="1"/>
  <c r="O947664" i="2"/>
  <c r="P947664" i="2" s="1"/>
  <c r="O947665" i="2"/>
  <c r="P947665" i="2" s="1"/>
  <c r="O947666" i="2"/>
  <c r="P947666" i="2" s="1"/>
  <c r="O947667" i="2"/>
  <c r="P947667" i="2" s="1"/>
  <c r="O947668" i="2"/>
  <c r="P947668" i="2" s="1"/>
  <c r="O947669" i="2"/>
  <c r="P947669" i="2" s="1"/>
  <c r="O947670" i="2"/>
  <c r="P947670" i="2" s="1"/>
  <c r="O947671" i="2"/>
  <c r="P947671" i="2" s="1"/>
  <c r="O947672" i="2"/>
  <c r="P947672" i="2" s="1"/>
  <c r="O947673" i="2"/>
  <c r="P947673" i="2" s="1"/>
  <c r="O947674" i="2"/>
  <c r="P947674" i="2" s="1"/>
  <c r="O947675" i="2"/>
  <c r="P947675" i="2" s="1"/>
  <c r="O947676" i="2"/>
  <c r="P947676" i="2" s="1"/>
  <c r="O947677" i="2"/>
  <c r="P947677" i="2" s="1"/>
  <c r="O947678" i="2"/>
  <c r="P947678" i="2" s="1"/>
  <c r="O947679" i="2"/>
  <c r="P947679" i="2" s="1"/>
  <c r="O947680" i="2"/>
  <c r="P947680" i="2" s="1"/>
  <c r="O947681" i="2"/>
  <c r="P947681" i="2" s="1"/>
  <c r="O947682" i="2"/>
  <c r="P947682" i="2" s="1"/>
  <c r="O947683" i="2"/>
  <c r="P947683" i="2" s="1"/>
  <c r="O947684" i="2"/>
  <c r="P947684" i="2" s="1"/>
  <c r="O947685" i="2"/>
  <c r="P947685" i="2" s="1"/>
  <c r="O947686" i="2"/>
  <c r="P947686" i="2" s="1"/>
  <c r="O947687" i="2"/>
  <c r="P947687" i="2" s="1"/>
  <c r="O947688" i="2"/>
  <c r="P947688" i="2" s="1"/>
  <c r="O947689" i="2"/>
  <c r="P947689" i="2" s="1"/>
  <c r="O947690" i="2"/>
  <c r="P947690" i="2" s="1"/>
  <c r="O947691" i="2"/>
  <c r="P947691" i="2" s="1"/>
  <c r="O947692" i="2"/>
  <c r="P947692" i="2" s="1"/>
  <c r="O947693" i="2"/>
  <c r="P947693" i="2" s="1"/>
  <c r="O947694" i="2"/>
  <c r="P947694" i="2" s="1"/>
  <c r="O947695" i="2"/>
  <c r="P947695" i="2" s="1"/>
  <c r="O947696" i="2"/>
  <c r="P947696" i="2" s="1"/>
  <c r="O947697" i="2"/>
  <c r="P947697" i="2" s="1"/>
  <c r="O947698" i="2"/>
  <c r="P947698" i="2" s="1"/>
  <c r="O947699" i="2"/>
  <c r="P947699" i="2" s="1"/>
  <c r="O947700" i="2"/>
  <c r="P947700" i="2" s="1"/>
  <c r="O947701" i="2"/>
  <c r="P947701" i="2" s="1"/>
  <c r="O947702" i="2"/>
  <c r="P947702" i="2" s="1"/>
  <c r="O947703" i="2"/>
  <c r="P947703" i="2" s="1"/>
  <c r="O947704" i="2"/>
  <c r="P947704" i="2" s="1"/>
  <c r="O947705" i="2"/>
  <c r="P947705" i="2" s="1"/>
  <c r="O947706" i="2"/>
  <c r="P947706" i="2" s="1"/>
  <c r="O947707" i="2"/>
  <c r="P947707" i="2" s="1"/>
  <c r="O947708" i="2"/>
  <c r="P947708" i="2" s="1"/>
  <c r="O947709" i="2"/>
  <c r="P947709" i="2" s="1"/>
  <c r="O947710" i="2"/>
  <c r="P947710" i="2" s="1"/>
  <c r="O947711" i="2"/>
  <c r="P947711" i="2" s="1"/>
  <c r="O947712" i="2"/>
  <c r="P947712" i="2" s="1"/>
  <c r="O947713" i="2"/>
  <c r="P947713" i="2" s="1"/>
  <c r="O947714" i="2"/>
  <c r="P947714" i="2" s="1"/>
  <c r="O947715" i="2"/>
  <c r="P947715" i="2" s="1"/>
  <c r="O947716" i="2"/>
  <c r="P947716" i="2" s="1"/>
  <c r="O947717" i="2"/>
  <c r="P947717" i="2" s="1"/>
  <c r="O947718" i="2"/>
  <c r="P947718" i="2" s="1"/>
  <c r="O947719" i="2"/>
  <c r="P947719" i="2" s="1"/>
  <c r="O947720" i="2"/>
  <c r="P947720" i="2" s="1"/>
  <c r="O947721" i="2"/>
  <c r="P947721" i="2" s="1"/>
  <c r="O947722" i="2"/>
  <c r="P947722" i="2" s="1"/>
  <c r="O947723" i="2"/>
  <c r="P947723" i="2" s="1"/>
  <c r="O947724" i="2"/>
  <c r="P947724" i="2" s="1"/>
  <c r="O947725" i="2"/>
  <c r="P947725" i="2" s="1"/>
  <c r="O947726" i="2"/>
  <c r="P947726" i="2" s="1"/>
  <c r="O947727" i="2"/>
  <c r="P947727" i="2" s="1"/>
  <c r="O947728" i="2"/>
  <c r="P947728" i="2" s="1"/>
  <c r="O947729" i="2"/>
  <c r="P947729" i="2" s="1"/>
  <c r="O947730" i="2"/>
  <c r="P947730" i="2" s="1"/>
  <c r="O947731" i="2"/>
  <c r="P947731" i="2" s="1"/>
  <c r="O947732" i="2"/>
  <c r="P947732" i="2" s="1"/>
  <c r="O947733" i="2"/>
  <c r="P947733" i="2" s="1"/>
  <c r="O947734" i="2"/>
  <c r="P947734" i="2" s="1"/>
  <c r="O947735" i="2"/>
  <c r="P947735" i="2" s="1"/>
  <c r="O947736" i="2"/>
  <c r="P947736" i="2" s="1"/>
  <c r="O947737" i="2"/>
  <c r="P947737" i="2" s="1"/>
  <c r="O947738" i="2"/>
  <c r="P947738" i="2" s="1"/>
  <c r="O947739" i="2"/>
  <c r="P947739" i="2" s="1"/>
  <c r="O947740" i="2"/>
  <c r="P947740" i="2" s="1"/>
  <c r="O947741" i="2"/>
  <c r="P947741" i="2" s="1"/>
  <c r="O947742" i="2"/>
  <c r="P947742" i="2" s="1"/>
  <c r="O947743" i="2"/>
  <c r="P947743" i="2" s="1"/>
  <c r="O947744" i="2"/>
  <c r="P947744" i="2" s="1"/>
  <c r="O947745" i="2"/>
  <c r="P947745" i="2" s="1"/>
  <c r="O947746" i="2"/>
  <c r="P947746" i="2" s="1"/>
  <c r="O947747" i="2"/>
  <c r="P947747" i="2" s="1"/>
  <c r="O947748" i="2"/>
  <c r="P947748" i="2" s="1"/>
  <c r="O947749" i="2"/>
  <c r="P947749" i="2" s="1"/>
  <c r="O947750" i="2"/>
  <c r="P947750" i="2" s="1"/>
  <c r="O947751" i="2"/>
  <c r="P947751" i="2" s="1"/>
  <c r="O947752" i="2"/>
  <c r="P947752" i="2" s="1"/>
  <c r="O947753" i="2"/>
  <c r="P947753" i="2" s="1"/>
  <c r="O947754" i="2"/>
  <c r="P947754" i="2" s="1"/>
  <c r="O947755" i="2"/>
  <c r="P947755" i="2" s="1"/>
  <c r="O947756" i="2"/>
  <c r="P947756" i="2" s="1"/>
  <c r="O947757" i="2"/>
  <c r="P947757" i="2" s="1"/>
  <c r="O947758" i="2"/>
  <c r="P947758" i="2" s="1"/>
  <c r="O947759" i="2"/>
  <c r="P947759" i="2" s="1"/>
  <c r="O947760" i="2"/>
  <c r="P947760" i="2" s="1"/>
  <c r="O947761" i="2"/>
  <c r="P947761" i="2" s="1"/>
  <c r="O947762" i="2"/>
  <c r="P947762" i="2" s="1"/>
  <c r="O947763" i="2"/>
  <c r="P947763" i="2" s="1"/>
  <c r="O947764" i="2"/>
  <c r="P947764" i="2" s="1"/>
  <c r="O947765" i="2"/>
  <c r="P947765" i="2" s="1"/>
  <c r="O947766" i="2"/>
  <c r="P947766" i="2" s="1"/>
  <c r="O947767" i="2"/>
  <c r="P947767" i="2" s="1"/>
  <c r="O947768" i="2"/>
  <c r="P947768" i="2" s="1"/>
  <c r="O947769" i="2"/>
  <c r="P947769" i="2" s="1"/>
  <c r="O947770" i="2"/>
  <c r="P947770" i="2" s="1"/>
  <c r="O947771" i="2"/>
  <c r="P947771" i="2" s="1"/>
  <c r="O947772" i="2"/>
  <c r="P947772" i="2" s="1"/>
  <c r="O947773" i="2"/>
  <c r="P947773" i="2" s="1"/>
  <c r="O947774" i="2"/>
  <c r="P947774" i="2" s="1"/>
  <c r="O947775" i="2"/>
  <c r="P947775" i="2" s="1"/>
  <c r="O947776" i="2"/>
  <c r="P947776" i="2" s="1"/>
  <c r="O947777" i="2"/>
  <c r="P947777" i="2" s="1"/>
  <c r="O947778" i="2"/>
  <c r="P947778" i="2" s="1"/>
  <c r="O947779" i="2"/>
  <c r="P947779" i="2" s="1"/>
  <c r="O947780" i="2"/>
  <c r="P947780" i="2" s="1"/>
  <c r="O947781" i="2"/>
  <c r="P947781" i="2" s="1"/>
  <c r="O947782" i="2"/>
  <c r="P947782" i="2" s="1"/>
  <c r="O947783" i="2"/>
  <c r="P947783" i="2" s="1"/>
  <c r="O947784" i="2"/>
  <c r="P947784" i="2" s="1"/>
  <c r="O947785" i="2"/>
  <c r="P947785" i="2" s="1"/>
  <c r="O947786" i="2"/>
  <c r="P947786" i="2" s="1"/>
  <c r="O947787" i="2"/>
  <c r="P947787" i="2" s="1"/>
  <c r="O947788" i="2"/>
  <c r="P947788" i="2" s="1"/>
  <c r="O947789" i="2"/>
  <c r="P947789" i="2" s="1"/>
  <c r="O947790" i="2"/>
  <c r="P947790" i="2" s="1"/>
  <c r="O947791" i="2"/>
  <c r="P947791" i="2" s="1"/>
  <c r="O947792" i="2"/>
  <c r="P947792" i="2" s="1"/>
  <c r="O947793" i="2"/>
  <c r="P947793" i="2" s="1"/>
  <c r="O947794" i="2"/>
  <c r="P947794" i="2" s="1"/>
  <c r="O947795" i="2"/>
  <c r="P947795" i="2" s="1"/>
  <c r="O947796" i="2"/>
  <c r="P947796" i="2" s="1"/>
  <c r="O947797" i="2"/>
  <c r="P947797" i="2" s="1"/>
  <c r="O947798" i="2"/>
  <c r="P947798" i="2" s="1"/>
  <c r="O947799" i="2"/>
  <c r="P947799" i="2" s="1"/>
  <c r="O947800" i="2"/>
  <c r="P947800" i="2" s="1"/>
  <c r="O947801" i="2"/>
  <c r="P947801" i="2" s="1"/>
  <c r="O947802" i="2"/>
  <c r="P947802" i="2" s="1"/>
  <c r="O947803" i="2"/>
  <c r="P947803" i="2" s="1"/>
  <c r="O947804" i="2"/>
  <c r="P947804" i="2" s="1"/>
  <c r="O947805" i="2"/>
  <c r="P947805" i="2" s="1"/>
  <c r="O947806" i="2"/>
  <c r="P947806" i="2" s="1"/>
  <c r="O947807" i="2"/>
  <c r="P947807" i="2" s="1"/>
  <c r="O947808" i="2"/>
  <c r="P947808" i="2" s="1"/>
  <c r="O947809" i="2"/>
  <c r="P947809" i="2" s="1"/>
  <c r="O947810" i="2"/>
  <c r="P947810" i="2" s="1"/>
  <c r="O947811" i="2"/>
  <c r="P947811" i="2" s="1"/>
  <c r="O947812" i="2"/>
  <c r="P947812" i="2" s="1"/>
  <c r="O947813" i="2"/>
  <c r="P947813" i="2" s="1"/>
  <c r="O947814" i="2"/>
  <c r="P947814" i="2" s="1"/>
  <c r="O947815" i="2"/>
  <c r="P947815" i="2" s="1"/>
  <c r="O947816" i="2"/>
  <c r="P947816" i="2" s="1"/>
  <c r="O947817" i="2"/>
  <c r="P947817" i="2" s="1"/>
  <c r="O947818" i="2"/>
  <c r="P947818" i="2" s="1"/>
  <c r="O947819" i="2"/>
  <c r="P947819" i="2" s="1"/>
  <c r="O947820" i="2"/>
  <c r="P947820" i="2" s="1"/>
  <c r="O947821" i="2"/>
  <c r="P947821" i="2" s="1"/>
  <c r="O947822" i="2"/>
  <c r="P947822" i="2" s="1"/>
  <c r="O947823" i="2"/>
  <c r="P947823" i="2" s="1"/>
  <c r="O947824" i="2"/>
  <c r="P947824" i="2" s="1"/>
  <c r="O947825" i="2"/>
  <c r="P947825" i="2" s="1"/>
  <c r="O947826" i="2"/>
  <c r="P947826" i="2" s="1"/>
  <c r="O947827" i="2"/>
  <c r="P947827" i="2" s="1"/>
  <c r="O947828" i="2"/>
  <c r="P947828" i="2" s="1"/>
  <c r="O947829" i="2"/>
  <c r="P947829" i="2" s="1"/>
  <c r="O947830" i="2"/>
  <c r="P947830" i="2" s="1"/>
  <c r="O947831" i="2"/>
  <c r="P947831" i="2" s="1"/>
  <c r="O947832" i="2"/>
  <c r="P947832" i="2" s="1"/>
  <c r="O947833" i="2"/>
  <c r="P947833" i="2" s="1"/>
  <c r="O947834" i="2"/>
  <c r="P947834" i="2" s="1"/>
  <c r="O947835" i="2"/>
  <c r="P947835" i="2" s="1"/>
  <c r="O947836" i="2"/>
  <c r="P947836" i="2" s="1"/>
  <c r="O947837" i="2"/>
  <c r="P947837" i="2" s="1"/>
  <c r="O947838" i="2"/>
  <c r="P947838" i="2" s="1"/>
  <c r="O947839" i="2"/>
  <c r="P947839" i="2" s="1"/>
  <c r="O947840" i="2"/>
  <c r="P947840" i="2" s="1"/>
  <c r="O947841" i="2"/>
  <c r="P947841" i="2" s="1"/>
  <c r="O947842" i="2"/>
  <c r="P947842" i="2" s="1"/>
  <c r="O947843" i="2"/>
  <c r="P947843" i="2" s="1"/>
  <c r="O947844" i="2"/>
  <c r="P947844" i="2" s="1"/>
  <c r="O947845" i="2"/>
  <c r="P947845" i="2" s="1"/>
  <c r="O947846" i="2"/>
  <c r="P947846" i="2" s="1"/>
  <c r="O947847" i="2"/>
  <c r="P947847" i="2" s="1"/>
  <c r="O947848" i="2"/>
  <c r="P947848" i="2" s="1"/>
  <c r="O947849" i="2"/>
  <c r="P947849" i="2" s="1"/>
  <c r="O947850" i="2"/>
  <c r="P947850" i="2" s="1"/>
  <c r="O947851" i="2"/>
  <c r="P947851" i="2" s="1"/>
  <c r="O947852" i="2"/>
  <c r="P947852" i="2" s="1"/>
  <c r="O947853" i="2"/>
  <c r="P947853" i="2" s="1"/>
  <c r="O947854" i="2"/>
  <c r="P947854" i="2" s="1"/>
  <c r="O947855" i="2"/>
  <c r="P947855" i="2" s="1"/>
  <c r="O947856" i="2"/>
  <c r="P947856" i="2" s="1"/>
  <c r="O947857" i="2"/>
  <c r="P947857" i="2" s="1"/>
  <c r="O947858" i="2"/>
  <c r="P947858" i="2" s="1"/>
  <c r="O947859" i="2"/>
  <c r="P947859" i="2" s="1"/>
  <c r="O947860" i="2"/>
  <c r="P947860" i="2" s="1"/>
  <c r="O947861" i="2"/>
  <c r="P947861" i="2" s="1"/>
  <c r="O947862" i="2"/>
  <c r="P947862" i="2" s="1"/>
  <c r="O947863" i="2"/>
  <c r="P947863" i="2" s="1"/>
  <c r="O947864" i="2"/>
  <c r="P947864" i="2" s="1"/>
  <c r="O947865" i="2"/>
  <c r="P947865" i="2" s="1"/>
  <c r="O947866" i="2"/>
  <c r="P947866" i="2" s="1"/>
  <c r="O947867" i="2"/>
  <c r="P947867" i="2" s="1"/>
  <c r="O947868" i="2"/>
  <c r="P947868" i="2" s="1"/>
  <c r="O947869" i="2"/>
  <c r="P947869" i="2" s="1"/>
  <c r="O947870" i="2"/>
  <c r="P947870" i="2" s="1"/>
  <c r="O947871" i="2"/>
  <c r="P947871" i="2" s="1"/>
  <c r="O947872" i="2"/>
  <c r="P947872" i="2" s="1"/>
  <c r="O947873" i="2"/>
  <c r="P947873" i="2" s="1"/>
  <c r="O947874" i="2"/>
  <c r="P947874" i="2" s="1"/>
  <c r="O947875" i="2"/>
  <c r="P947875" i="2" s="1"/>
  <c r="O947876" i="2"/>
  <c r="P947876" i="2" s="1"/>
  <c r="O947877" i="2"/>
  <c r="P947877" i="2" s="1"/>
  <c r="O947878" i="2"/>
  <c r="P947878" i="2" s="1"/>
  <c r="O947879" i="2"/>
  <c r="P947879" i="2" s="1"/>
  <c r="O947880" i="2"/>
  <c r="P947880" i="2" s="1"/>
  <c r="O947881" i="2"/>
  <c r="P947881" i="2" s="1"/>
  <c r="O947882" i="2"/>
  <c r="P947882" i="2" s="1"/>
  <c r="O947883" i="2"/>
  <c r="P947883" i="2" s="1"/>
  <c r="O947884" i="2"/>
  <c r="P947884" i="2" s="1"/>
  <c r="O947885" i="2"/>
  <c r="P947885" i="2" s="1"/>
  <c r="O947886" i="2"/>
  <c r="P947886" i="2" s="1"/>
  <c r="O947887" i="2"/>
  <c r="P947887" i="2" s="1"/>
  <c r="O947888" i="2"/>
  <c r="P947888" i="2" s="1"/>
  <c r="O947889" i="2"/>
  <c r="P947889" i="2" s="1"/>
  <c r="O947890" i="2"/>
  <c r="P947890" i="2" s="1"/>
  <c r="O947891" i="2"/>
  <c r="P947891" i="2" s="1"/>
  <c r="O947892" i="2"/>
  <c r="P947892" i="2" s="1"/>
  <c r="O947893" i="2"/>
  <c r="P947893" i="2" s="1"/>
  <c r="O947894" i="2"/>
  <c r="P947894" i="2" s="1"/>
  <c r="O947895" i="2"/>
  <c r="P947895" i="2" s="1"/>
  <c r="O947896" i="2"/>
  <c r="P947896" i="2" s="1"/>
  <c r="O947897" i="2"/>
  <c r="P947897" i="2" s="1"/>
  <c r="O947898" i="2"/>
  <c r="P947898" i="2" s="1"/>
  <c r="O947899" i="2"/>
  <c r="P947899" i="2" s="1"/>
  <c r="O947900" i="2"/>
  <c r="P947900" i="2" s="1"/>
  <c r="O947901" i="2"/>
  <c r="P947901" i="2" s="1"/>
  <c r="O947902" i="2"/>
  <c r="P947902" i="2" s="1"/>
  <c r="O947903" i="2"/>
  <c r="P947903" i="2" s="1"/>
  <c r="O947904" i="2"/>
  <c r="P947904" i="2" s="1"/>
  <c r="O947905" i="2"/>
  <c r="P947905" i="2" s="1"/>
  <c r="O947906" i="2"/>
  <c r="P947906" i="2" s="1"/>
  <c r="O947907" i="2"/>
  <c r="P947907" i="2" s="1"/>
  <c r="O947908" i="2"/>
  <c r="P947908" i="2" s="1"/>
  <c r="O947909" i="2"/>
  <c r="P947909" i="2" s="1"/>
  <c r="O947910" i="2"/>
  <c r="P947910" i="2" s="1"/>
  <c r="O947911" i="2"/>
  <c r="P947911" i="2" s="1"/>
  <c r="O947912" i="2"/>
  <c r="P947912" i="2" s="1"/>
  <c r="O947913" i="2"/>
  <c r="P947913" i="2" s="1"/>
  <c r="O947914" i="2"/>
  <c r="P947914" i="2" s="1"/>
  <c r="O947915" i="2"/>
  <c r="P947915" i="2" s="1"/>
  <c r="O947916" i="2"/>
  <c r="P947916" i="2" s="1"/>
  <c r="O947917" i="2"/>
  <c r="P947917" i="2" s="1"/>
  <c r="O947918" i="2"/>
  <c r="P947918" i="2" s="1"/>
  <c r="O947919" i="2"/>
  <c r="P947919" i="2" s="1"/>
  <c r="O947920" i="2"/>
  <c r="P947920" i="2" s="1"/>
  <c r="O947921" i="2"/>
  <c r="P947921" i="2" s="1"/>
  <c r="O947922" i="2"/>
  <c r="P947922" i="2" s="1"/>
  <c r="O947923" i="2"/>
  <c r="P947923" i="2" s="1"/>
  <c r="O947924" i="2"/>
  <c r="P947924" i="2" s="1"/>
  <c r="O947925" i="2"/>
  <c r="P947925" i="2" s="1"/>
  <c r="O947926" i="2"/>
  <c r="P947926" i="2" s="1"/>
  <c r="O947927" i="2"/>
  <c r="P947927" i="2" s="1"/>
  <c r="O947928" i="2"/>
  <c r="P947928" i="2" s="1"/>
  <c r="O947929" i="2"/>
  <c r="P947929" i="2" s="1"/>
  <c r="O947930" i="2"/>
  <c r="P947930" i="2" s="1"/>
  <c r="O947931" i="2"/>
  <c r="P947931" i="2" s="1"/>
  <c r="O947932" i="2"/>
  <c r="P947932" i="2" s="1"/>
  <c r="O947933" i="2"/>
  <c r="P947933" i="2" s="1"/>
  <c r="O947934" i="2"/>
  <c r="P947934" i="2" s="1"/>
  <c r="O947935" i="2"/>
  <c r="P947935" i="2" s="1"/>
  <c r="O947936" i="2"/>
  <c r="P947936" i="2" s="1"/>
  <c r="O947937" i="2"/>
  <c r="P947937" i="2" s="1"/>
  <c r="O947938" i="2"/>
  <c r="P947938" i="2" s="1"/>
  <c r="O947939" i="2"/>
  <c r="P947939" i="2" s="1"/>
  <c r="O947940" i="2"/>
  <c r="P947940" i="2" s="1"/>
  <c r="O947941" i="2"/>
  <c r="P947941" i="2" s="1"/>
  <c r="O947942" i="2"/>
  <c r="P947942" i="2" s="1"/>
  <c r="O947943" i="2"/>
  <c r="P947943" i="2" s="1"/>
  <c r="O947944" i="2"/>
  <c r="P947944" i="2" s="1"/>
  <c r="O947945" i="2"/>
  <c r="P947945" i="2" s="1"/>
  <c r="O947946" i="2"/>
  <c r="P947946" i="2" s="1"/>
  <c r="O947947" i="2"/>
  <c r="P947947" i="2" s="1"/>
  <c r="O947948" i="2"/>
  <c r="P947948" i="2" s="1"/>
  <c r="O947949" i="2"/>
  <c r="P947949" i="2" s="1"/>
  <c r="O947950" i="2"/>
  <c r="P947950" i="2" s="1"/>
  <c r="O947951" i="2"/>
  <c r="P947951" i="2" s="1"/>
  <c r="O947952" i="2"/>
  <c r="P947952" i="2" s="1"/>
  <c r="O947953" i="2"/>
  <c r="P947953" i="2" s="1"/>
  <c r="O947954" i="2"/>
  <c r="P947954" i="2" s="1"/>
  <c r="O947955" i="2"/>
  <c r="P947955" i="2" s="1"/>
  <c r="O947956" i="2"/>
  <c r="P947956" i="2" s="1"/>
  <c r="O947957" i="2"/>
  <c r="P947957" i="2" s="1"/>
  <c r="O947958" i="2"/>
  <c r="P947958" i="2" s="1"/>
  <c r="O947959" i="2"/>
  <c r="P947959" i="2" s="1"/>
  <c r="O947960" i="2"/>
  <c r="P947960" i="2" s="1"/>
  <c r="O947961" i="2"/>
  <c r="P947961" i="2" s="1"/>
  <c r="O947962" i="2"/>
  <c r="P947962" i="2" s="1"/>
  <c r="O947963" i="2"/>
  <c r="P947963" i="2" s="1"/>
  <c r="O947964" i="2"/>
  <c r="P947964" i="2" s="1"/>
  <c r="O947965" i="2"/>
  <c r="P947965" i="2" s="1"/>
  <c r="O947966" i="2"/>
  <c r="P947966" i="2" s="1"/>
  <c r="O947967" i="2"/>
  <c r="P947967" i="2" s="1"/>
  <c r="O947968" i="2"/>
  <c r="P947968" i="2" s="1"/>
  <c r="O947969" i="2"/>
  <c r="P947969" i="2" s="1"/>
  <c r="O947970" i="2"/>
  <c r="P947970" i="2" s="1"/>
  <c r="O947971" i="2"/>
  <c r="P947971" i="2" s="1"/>
  <c r="O947972" i="2"/>
  <c r="P947972" i="2" s="1"/>
  <c r="O947973" i="2"/>
  <c r="P947973" i="2" s="1"/>
  <c r="O947974" i="2"/>
  <c r="P947974" i="2" s="1"/>
  <c r="O947975" i="2"/>
  <c r="P947975" i="2" s="1"/>
  <c r="O947976" i="2"/>
  <c r="P947976" i="2" s="1"/>
  <c r="O947977" i="2"/>
  <c r="P947977" i="2" s="1"/>
  <c r="O947978" i="2"/>
  <c r="P947978" i="2" s="1"/>
  <c r="O947979" i="2"/>
  <c r="P947979" i="2" s="1"/>
  <c r="O947980" i="2"/>
  <c r="P947980" i="2" s="1"/>
  <c r="O947981" i="2"/>
  <c r="P947981" i="2" s="1"/>
  <c r="O947982" i="2"/>
  <c r="P947982" i="2" s="1"/>
  <c r="O947983" i="2"/>
  <c r="P947983" i="2" s="1"/>
  <c r="O947984" i="2"/>
  <c r="P947984" i="2" s="1"/>
  <c r="O947985" i="2"/>
  <c r="P947985" i="2" s="1"/>
  <c r="O947986" i="2"/>
  <c r="P947986" i="2" s="1"/>
  <c r="O947987" i="2"/>
  <c r="P947987" i="2" s="1"/>
  <c r="O947988" i="2"/>
  <c r="P947988" i="2" s="1"/>
  <c r="O947989" i="2"/>
  <c r="P947989" i="2" s="1"/>
  <c r="O947990" i="2"/>
  <c r="P947990" i="2" s="1"/>
  <c r="O947991" i="2"/>
  <c r="P947991" i="2" s="1"/>
  <c r="O947992" i="2"/>
  <c r="P947992" i="2" s="1"/>
  <c r="O947993" i="2"/>
  <c r="P947993" i="2" s="1"/>
  <c r="O947994" i="2"/>
  <c r="P947994" i="2" s="1"/>
  <c r="O947995" i="2"/>
  <c r="P947995" i="2" s="1"/>
  <c r="O947996" i="2"/>
  <c r="P947996" i="2" s="1"/>
  <c r="O947997" i="2"/>
  <c r="P947997" i="2" s="1"/>
  <c r="O947998" i="2"/>
  <c r="P947998" i="2" s="1"/>
  <c r="O947999" i="2"/>
  <c r="P947999" i="2" s="1"/>
  <c r="O948000" i="2"/>
  <c r="P948000" i="2" s="1"/>
  <c r="O948001" i="2"/>
  <c r="P948001" i="2" s="1"/>
  <c r="O948002" i="2"/>
  <c r="P948002" i="2" s="1"/>
  <c r="O948003" i="2"/>
  <c r="P948003" i="2" s="1"/>
  <c r="O948004" i="2"/>
  <c r="P948004" i="2" s="1"/>
  <c r="O948005" i="2"/>
  <c r="P948005" i="2" s="1"/>
  <c r="O948006" i="2"/>
  <c r="P948006" i="2" s="1"/>
  <c r="O948007" i="2"/>
  <c r="P948007" i="2" s="1"/>
  <c r="O948008" i="2"/>
  <c r="P948008" i="2" s="1"/>
  <c r="O948009" i="2"/>
  <c r="P948009" i="2" s="1"/>
  <c r="O948010" i="2"/>
  <c r="P948010" i="2" s="1"/>
  <c r="O948011" i="2"/>
  <c r="P948011" i="2" s="1"/>
  <c r="O948012" i="2"/>
  <c r="P948012" i="2" s="1"/>
  <c r="O948013" i="2"/>
  <c r="P948013" i="2" s="1"/>
  <c r="O948014" i="2"/>
  <c r="P948014" i="2" s="1"/>
  <c r="O948015" i="2"/>
  <c r="P948015" i="2" s="1"/>
  <c r="O948016" i="2"/>
  <c r="P948016" i="2" s="1"/>
  <c r="O948017" i="2"/>
  <c r="P948017" i="2" s="1"/>
  <c r="O948018" i="2"/>
  <c r="P948018" i="2" s="1"/>
  <c r="O948019" i="2"/>
  <c r="P948019" i="2" s="1"/>
  <c r="O948020" i="2"/>
  <c r="P948020" i="2" s="1"/>
  <c r="O948021" i="2"/>
  <c r="P948021" i="2" s="1"/>
  <c r="O948022" i="2"/>
  <c r="P948022" i="2" s="1"/>
  <c r="O948023" i="2"/>
  <c r="P948023" i="2" s="1"/>
  <c r="O948024" i="2"/>
  <c r="P948024" i="2" s="1"/>
  <c r="O948025" i="2"/>
  <c r="P948025" i="2" s="1"/>
  <c r="O948026" i="2"/>
  <c r="P948026" i="2" s="1"/>
  <c r="O948027" i="2"/>
  <c r="P948027" i="2" s="1"/>
  <c r="O948028" i="2"/>
  <c r="P948028" i="2" s="1"/>
  <c r="O948029" i="2"/>
  <c r="P948029" i="2" s="1"/>
  <c r="O948030" i="2"/>
  <c r="P948030" i="2" s="1"/>
  <c r="O948031" i="2"/>
  <c r="P948031" i="2" s="1"/>
  <c r="O948032" i="2"/>
  <c r="P948032" i="2" s="1"/>
  <c r="O948033" i="2"/>
  <c r="P948033" i="2" s="1"/>
  <c r="O948034" i="2"/>
  <c r="P948034" i="2" s="1"/>
  <c r="O948035" i="2"/>
  <c r="P948035" i="2" s="1"/>
  <c r="O948036" i="2"/>
  <c r="P948036" i="2" s="1"/>
  <c r="O948037" i="2"/>
  <c r="P948037" i="2" s="1"/>
  <c r="O948038" i="2"/>
  <c r="P948038" i="2" s="1"/>
  <c r="O948039" i="2"/>
  <c r="P948039" i="2" s="1"/>
  <c r="O948040" i="2"/>
  <c r="P948040" i="2" s="1"/>
  <c r="O948041" i="2"/>
  <c r="P948041" i="2" s="1"/>
  <c r="O948042" i="2"/>
  <c r="P948042" i="2" s="1"/>
  <c r="O948043" i="2"/>
  <c r="P948043" i="2" s="1"/>
  <c r="O948044" i="2"/>
  <c r="P948044" i="2" s="1"/>
  <c r="O948045" i="2"/>
  <c r="P948045" i="2" s="1"/>
  <c r="O948046" i="2"/>
  <c r="P948046" i="2" s="1"/>
  <c r="O948047" i="2"/>
  <c r="P948047" i="2" s="1"/>
  <c r="O948048" i="2"/>
  <c r="P948048" i="2" s="1"/>
  <c r="O948049" i="2"/>
  <c r="P948049" i="2" s="1"/>
  <c r="O948050" i="2"/>
  <c r="P948050" i="2" s="1"/>
  <c r="O948051" i="2"/>
  <c r="P948051" i="2" s="1"/>
  <c r="O948052" i="2"/>
  <c r="P948052" i="2" s="1"/>
  <c r="O948053" i="2"/>
  <c r="P948053" i="2" s="1"/>
  <c r="O948054" i="2"/>
  <c r="P948054" i="2" s="1"/>
  <c r="O948055" i="2"/>
  <c r="P948055" i="2" s="1"/>
  <c r="O948056" i="2"/>
  <c r="P948056" i="2" s="1"/>
  <c r="O948057" i="2"/>
  <c r="P948057" i="2" s="1"/>
  <c r="O948058" i="2"/>
  <c r="P948058" i="2" s="1"/>
  <c r="O948059" i="2"/>
  <c r="P948059" i="2" s="1"/>
  <c r="O948060" i="2"/>
  <c r="P948060" i="2" s="1"/>
  <c r="O948061" i="2"/>
  <c r="P948061" i="2" s="1"/>
  <c r="O948062" i="2"/>
  <c r="P948062" i="2" s="1"/>
  <c r="O948063" i="2"/>
  <c r="P948063" i="2" s="1"/>
  <c r="O948064" i="2"/>
  <c r="P948064" i="2" s="1"/>
  <c r="O948065" i="2"/>
  <c r="P948065" i="2" s="1"/>
  <c r="O948066" i="2"/>
  <c r="P948066" i="2" s="1"/>
  <c r="O948067" i="2"/>
  <c r="P948067" i="2" s="1"/>
  <c r="O948068" i="2"/>
  <c r="P948068" i="2" s="1"/>
  <c r="O948069" i="2"/>
  <c r="P948069" i="2" s="1"/>
  <c r="O948070" i="2"/>
  <c r="P948070" i="2" s="1"/>
  <c r="O948071" i="2"/>
  <c r="P948071" i="2" s="1"/>
  <c r="O948072" i="2"/>
  <c r="P948072" i="2" s="1"/>
  <c r="O948073" i="2"/>
  <c r="P948073" i="2" s="1"/>
  <c r="O948074" i="2"/>
  <c r="P948074" i="2" s="1"/>
  <c r="O948075" i="2"/>
  <c r="P948075" i="2" s="1"/>
  <c r="O948076" i="2"/>
  <c r="P948076" i="2" s="1"/>
  <c r="O948077" i="2"/>
  <c r="P948077" i="2" s="1"/>
  <c r="O948078" i="2"/>
  <c r="P948078" i="2" s="1"/>
  <c r="O948079" i="2"/>
  <c r="P948079" i="2" s="1"/>
  <c r="O948080" i="2"/>
  <c r="P948080" i="2" s="1"/>
  <c r="O948081" i="2"/>
  <c r="P948081" i="2" s="1"/>
  <c r="O948082" i="2"/>
  <c r="P948082" i="2" s="1"/>
  <c r="O948083" i="2"/>
  <c r="P948083" i="2" s="1"/>
  <c r="O948084" i="2"/>
  <c r="P948084" i="2" s="1"/>
  <c r="O948085" i="2"/>
  <c r="P948085" i="2" s="1"/>
  <c r="O948086" i="2"/>
  <c r="P948086" i="2" s="1"/>
  <c r="O948087" i="2"/>
  <c r="P948087" i="2" s="1"/>
  <c r="O948088" i="2"/>
  <c r="P948088" i="2" s="1"/>
  <c r="O948089" i="2"/>
  <c r="P948089" i="2" s="1"/>
  <c r="O948090" i="2"/>
  <c r="P948090" i="2" s="1"/>
  <c r="O948091" i="2"/>
  <c r="P948091" i="2" s="1"/>
  <c r="O948092" i="2"/>
  <c r="P948092" i="2" s="1"/>
  <c r="O948093" i="2"/>
  <c r="P948093" i="2" s="1"/>
  <c r="O948094" i="2"/>
  <c r="P948094" i="2" s="1"/>
  <c r="O948095" i="2"/>
  <c r="P948095" i="2" s="1"/>
  <c r="O948096" i="2"/>
  <c r="P948096" i="2" s="1"/>
  <c r="O948097" i="2"/>
  <c r="P948097" i="2" s="1"/>
  <c r="O948098" i="2"/>
  <c r="P948098" i="2" s="1"/>
  <c r="O948099" i="2"/>
  <c r="P948099" i="2" s="1"/>
  <c r="O948100" i="2"/>
  <c r="P948100" i="2" s="1"/>
  <c r="O948101" i="2"/>
  <c r="P948101" i="2" s="1"/>
  <c r="O948102" i="2"/>
  <c r="P948102" i="2" s="1"/>
  <c r="O948103" i="2"/>
  <c r="P948103" i="2" s="1"/>
  <c r="O948104" i="2"/>
  <c r="P948104" i="2" s="1"/>
  <c r="O948105" i="2"/>
  <c r="P948105" i="2" s="1"/>
  <c r="O948106" i="2"/>
  <c r="P948106" i="2" s="1"/>
  <c r="O948107" i="2"/>
  <c r="P948107" i="2" s="1"/>
  <c r="O948108" i="2"/>
  <c r="P948108" i="2" s="1"/>
  <c r="O948109" i="2"/>
  <c r="P948109" i="2" s="1"/>
  <c r="O948110" i="2"/>
  <c r="P948110" i="2" s="1"/>
  <c r="O948111" i="2"/>
  <c r="P948111" i="2" s="1"/>
  <c r="O948112" i="2"/>
  <c r="P948112" i="2" s="1"/>
  <c r="O948113" i="2"/>
  <c r="P948113" i="2" s="1"/>
  <c r="O948114" i="2"/>
  <c r="P948114" i="2" s="1"/>
  <c r="O948115" i="2"/>
  <c r="P948115" i="2" s="1"/>
  <c r="O948116" i="2"/>
  <c r="P948116" i="2" s="1"/>
  <c r="O948117" i="2"/>
  <c r="P948117" i="2" s="1"/>
  <c r="O948118" i="2"/>
  <c r="P948118" i="2" s="1"/>
  <c r="O948119" i="2"/>
  <c r="P948119" i="2" s="1"/>
  <c r="O948120" i="2"/>
  <c r="P948120" i="2" s="1"/>
  <c r="O948121" i="2"/>
  <c r="P948121" i="2" s="1"/>
  <c r="O948122" i="2"/>
  <c r="P948122" i="2" s="1"/>
  <c r="O948123" i="2"/>
  <c r="P948123" i="2" s="1"/>
  <c r="O948124" i="2"/>
  <c r="P948124" i="2" s="1"/>
  <c r="O948125" i="2"/>
  <c r="P948125" i="2" s="1"/>
  <c r="O948126" i="2"/>
  <c r="P948126" i="2" s="1"/>
  <c r="O948127" i="2"/>
  <c r="P948127" i="2" s="1"/>
  <c r="O948128" i="2"/>
  <c r="P948128" i="2" s="1"/>
  <c r="O948129" i="2"/>
  <c r="P948129" i="2" s="1"/>
  <c r="O948130" i="2"/>
  <c r="P948130" i="2" s="1"/>
  <c r="O948131" i="2"/>
  <c r="P948131" i="2" s="1"/>
  <c r="O948132" i="2"/>
  <c r="P948132" i="2" s="1"/>
  <c r="O948133" i="2"/>
  <c r="P948133" i="2" s="1"/>
  <c r="O948134" i="2"/>
  <c r="P948134" i="2" s="1"/>
  <c r="O948135" i="2"/>
  <c r="P948135" i="2" s="1"/>
  <c r="O948136" i="2"/>
  <c r="P948136" i="2" s="1"/>
  <c r="O948137" i="2"/>
  <c r="P948137" i="2" s="1"/>
  <c r="O948138" i="2"/>
  <c r="P948138" i="2" s="1"/>
  <c r="O948139" i="2"/>
  <c r="P948139" i="2" s="1"/>
  <c r="O948140" i="2"/>
  <c r="P948140" i="2" s="1"/>
  <c r="O948141" i="2"/>
  <c r="P948141" i="2" s="1"/>
  <c r="O948142" i="2"/>
  <c r="P948142" i="2" s="1"/>
  <c r="O948143" i="2"/>
  <c r="P948143" i="2" s="1"/>
  <c r="O948144" i="2"/>
  <c r="P948144" i="2" s="1"/>
  <c r="O948145" i="2"/>
  <c r="P948145" i="2" s="1"/>
  <c r="O948146" i="2"/>
  <c r="P948146" i="2" s="1"/>
  <c r="O948147" i="2"/>
  <c r="P948147" i="2" s="1"/>
  <c r="O948148" i="2"/>
  <c r="P948148" i="2" s="1"/>
  <c r="O948149" i="2"/>
  <c r="P948149" i="2" s="1"/>
  <c r="O948150" i="2"/>
  <c r="P948150" i="2" s="1"/>
  <c r="O948151" i="2"/>
  <c r="P948151" i="2" s="1"/>
  <c r="O948152" i="2"/>
  <c r="P948152" i="2" s="1"/>
  <c r="O948153" i="2"/>
  <c r="P948153" i="2" s="1"/>
  <c r="O948154" i="2"/>
  <c r="P948154" i="2" s="1"/>
  <c r="O948155" i="2"/>
  <c r="P948155" i="2" s="1"/>
  <c r="O948156" i="2"/>
  <c r="P948156" i="2" s="1"/>
  <c r="O948157" i="2"/>
  <c r="P948157" i="2" s="1"/>
  <c r="O948158" i="2"/>
  <c r="P948158" i="2" s="1"/>
  <c r="O948159" i="2"/>
  <c r="P948159" i="2" s="1"/>
  <c r="O948160" i="2"/>
  <c r="P948160" i="2" s="1"/>
  <c r="O948161" i="2"/>
  <c r="P948161" i="2" s="1"/>
  <c r="O948162" i="2"/>
  <c r="P948162" i="2" s="1"/>
  <c r="O948163" i="2"/>
  <c r="P948163" i="2" s="1"/>
  <c r="O948164" i="2"/>
  <c r="P948164" i="2" s="1"/>
  <c r="O948165" i="2"/>
  <c r="P948165" i="2" s="1"/>
  <c r="O948166" i="2"/>
  <c r="P948166" i="2" s="1"/>
  <c r="O948167" i="2"/>
  <c r="P948167" i="2" s="1"/>
  <c r="O948168" i="2"/>
  <c r="P948168" i="2" s="1"/>
  <c r="O948169" i="2"/>
  <c r="P948169" i="2" s="1"/>
  <c r="O948170" i="2"/>
  <c r="P948170" i="2" s="1"/>
  <c r="O948171" i="2"/>
  <c r="P948171" i="2" s="1"/>
  <c r="O948172" i="2"/>
  <c r="P948172" i="2" s="1"/>
  <c r="O948173" i="2"/>
  <c r="P948173" i="2" s="1"/>
  <c r="O948174" i="2"/>
  <c r="P948174" i="2" s="1"/>
  <c r="O948175" i="2"/>
  <c r="P948175" i="2" s="1"/>
  <c r="O948176" i="2"/>
  <c r="P948176" i="2" s="1"/>
  <c r="O948177" i="2"/>
  <c r="P948177" i="2" s="1"/>
  <c r="O948178" i="2"/>
  <c r="P948178" i="2" s="1"/>
  <c r="O948179" i="2"/>
  <c r="P948179" i="2" s="1"/>
  <c r="O948180" i="2"/>
  <c r="P948180" i="2" s="1"/>
  <c r="O948181" i="2"/>
  <c r="P948181" i="2" s="1"/>
  <c r="O948182" i="2"/>
  <c r="P948182" i="2" s="1"/>
  <c r="O948183" i="2"/>
  <c r="P948183" i="2" s="1"/>
  <c r="O948184" i="2"/>
  <c r="P948184" i="2" s="1"/>
  <c r="O948185" i="2"/>
  <c r="P948185" i="2" s="1"/>
  <c r="O948186" i="2"/>
  <c r="P948186" i="2" s="1"/>
  <c r="O948187" i="2"/>
  <c r="P948187" i="2" s="1"/>
  <c r="O948188" i="2"/>
  <c r="P948188" i="2" s="1"/>
  <c r="O948189" i="2"/>
  <c r="P948189" i="2" s="1"/>
  <c r="O948190" i="2"/>
  <c r="P948190" i="2" s="1"/>
  <c r="O948191" i="2"/>
  <c r="P948191" i="2" s="1"/>
  <c r="O948192" i="2"/>
  <c r="P948192" i="2" s="1"/>
  <c r="O948193" i="2"/>
  <c r="P948193" i="2" s="1"/>
  <c r="O948194" i="2"/>
  <c r="P948194" i="2" s="1"/>
  <c r="O948195" i="2"/>
  <c r="P948195" i="2" s="1"/>
  <c r="O948196" i="2"/>
  <c r="P948196" i="2" s="1"/>
  <c r="O948197" i="2"/>
  <c r="P948197" i="2" s="1"/>
  <c r="O948198" i="2"/>
  <c r="P948198" i="2" s="1"/>
  <c r="O948199" i="2"/>
  <c r="P948199" i="2" s="1"/>
  <c r="O948200" i="2"/>
  <c r="P948200" i="2" s="1"/>
  <c r="O948201" i="2"/>
  <c r="P948201" i="2" s="1"/>
  <c r="O948202" i="2"/>
  <c r="P948202" i="2" s="1"/>
  <c r="O948203" i="2"/>
  <c r="P948203" i="2" s="1"/>
  <c r="O948204" i="2"/>
  <c r="P948204" i="2" s="1"/>
  <c r="O948205" i="2"/>
  <c r="P948205" i="2" s="1"/>
  <c r="O948206" i="2"/>
  <c r="P948206" i="2" s="1"/>
  <c r="O948207" i="2"/>
  <c r="P948207" i="2" s="1"/>
  <c r="O948208" i="2"/>
  <c r="P948208" i="2" s="1"/>
  <c r="O948209" i="2"/>
  <c r="P948209" i="2" s="1"/>
  <c r="O948210" i="2"/>
  <c r="P948210" i="2" s="1"/>
  <c r="O948211" i="2"/>
  <c r="P948211" i="2" s="1"/>
  <c r="O948212" i="2"/>
  <c r="P948212" i="2" s="1"/>
  <c r="O948213" i="2"/>
  <c r="P948213" i="2" s="1"/>
  <c r="O948214" i="2"/>
  <c r="P948214" i="2" s="1"/>
  <c r="O948215" i="2"/>
  <c r="P948215" i="2" s="1"/>
  <c r="O948216" i="2"/>
  <c r="P948216" i="2" s="1"/>
  <c r="O948217" i="2"/>
  <c r="P948217" i="2" s="1"/>
  <c r="O948218" i="2"/>
  <c r="P948218" i="2" s="1"/>
  <c r="O948219" i="2"/>
  <c r="P948219" i="2" s="1"/>
  <c r="O948220" i="2"/>
  <c r="P948220" i="2" s="1"/>
  <c r="O948221" i="2"/>
  <c r="P948221" i="2" s="1"/>
  <c r="O948222" i="2"/>
  <c r="P948222" i="2" s="1"/>
  <c r="O948223" i="2"/>
  <c r="P948223" i="2" s="1"/>
  <c r="O948224" i="2"/>
  <c r="P948224" i="2" s="1"/>
  <c r="O948225" i="2"/>
  <c r="P948225" i="2" s="1"/>
  <c r="O948226" i="2"/>
  <c r="P948226" i="2" s="1"/>
  <c r="O948227" i="2"/>
  <c r="P948227" i="2" s="1"/>
  <c r="O948228" i="2"/>
  <c r="P948228" i="2" s="1"/>
  <c r="O948229" i="2"/>
  <c r="P948229" i="2" s="1"/>
  <c r="O948230" i="2"/>
  <c r="P948230" i="2" s="1"/>
  <c r="O948231" i="2"/>
  <c r="P948231" i="2" s="1"/>
  <c r="O948232" i="2"/>
  <c r="P948232" i="2" s="1"/>
  <c r="O948233" i="2"/>
  <c r="P948233" i="2" s="1"/>
  <c r="O948234" i="2"/>
  <c r="P948234" i="2" s="1"/>
  <c r="O948235" i="2"/>
  <c r="P948235" i="2" s="1"/>
  <c r="O948236" i="2"/>
  <c r="P948236" i="2" s="1"/>
  <c r="O948237" i="2"/>
  <c r="P948237" i="2" s="1"/>
  <c r="O948238" i="2"/>
  <c r="P948238" i="2" s="1"/>
  <c r="O948239" i="2"/>
  <c r="P948239" i="2" s="1"/>
  <c r="O948240" i="2"/>
  <c r="P948240" i="2" s="1"/>
  <c r="O948241" i="2"/>
  <c r="P948241" i="2" s="1"/>
  <c r="O948242" i="2"/>
  <c r="P948242" i="2" s="1"/>
  <c r="O948243" i="2"/>
  <c r="P948243" i="2" s="1"/>
  <c r="O948244" i="2"/>
  <c r="P948244" i="2" s="1"/>
  <c r="O948245" i="2"/>
  <c r="P948245" i="2" s="1"/>
  <c r="O948246" i="2"/>
  <c r="P948246" i="2" s="1"/>
  <c r="O948247" i="2"/>
  <c r="P948247" i="2" s="1"/>
  <c r="O948248" i="2"/>
  <c r="P948248" i="2" s="1"/>
  <c r="O948249" i="2"/>
  <c r="P948249" i="2" s="1"/>
  <c r="O948250" i="2"/>
  <c r="P948250" i="2" s="1"/>
  <c r="O948251" i="2"/>
  <c r="P948251" i="2" s="1"/>
  <c r="O948252" i="2"/>
  <c r="P948252" i="2" s="1"/>
  <c r="O948253" i="2"/>
  <c r="P948253" i="2" s="1"/>
  <c r="O948254" i="2"/>
  <c r="P948254" i="2" s="1"/>
  <c r="O948255" i="2"/>
  <c r="P948255" i="2" s="1"/>
  <c r="O948256" i="2"/>
  <c r="P948256" i="2" s="1"/>
  <c r="O948257" i="2"/>
  <c r="P948257" i="2" s="1"/>
  <c r="O948258" i="2"/>
  <c r="P948258" i="2" s="1"/>
  <c r="O948259" i="2"/>
  <c r="P948259" i="2" s="1"/>
  <c r="O948260" i="2"/>
  <c r="P948260" i="2" s="1"/>
  <c r="O948261" i="2"/>
  <c r="P948261" i="2" s="1"/>
  <c r="O948262" i="2"/>
  <c r="P948262" i="2" s="1"/>
  <c r="O948263" i="2"/>
  <c r="P948263" i="2" s="1"/>
  <c r="O948264" i="2"/>
  <c r="P948264" i="2" s="1"/>
  <c r="O948265" i="2"/>
  <c r="P948265" i="2" s="1"/>
  <c r="O948266" i="2"/>
  <c r="P948266" i="2" s="1"/>
  <c r="O948267" i="2"/>
  <c r="P948267" i="2" s="1"/>
  <c r="O948268" i="2"/>
  <c r="P948268" i="2" s="1"/>
  <c r="O948269" i="2"/>
  <c r="P948269" i="2" s="1"/>
  <c r="O948270" i="2"/>
  <c r="P948270" i="2" s="1"/>
  <c r="O948271" i="2"/>
  <c r="P948271" i="2" s="1"/>
  <c r="O948272" i="2"/>
  <c r="P948272" i="2" s="1"/>
  <c r="O948273" i="2"/>
  <c r="P948273" i="2" s="1"/>
  <c r="O948274" i="2"/>
  <c r="P948274" i="2" s="1"/>
  <c r="O948275" i="2"/>
  <c r="P948275" i="2" s="1"/>
  <c r="O948276" i="2"/>
  <c r="P948276" i="2" s="1"/>
  <c r="O948277" i="2"/>
  <c r="P948277" i="2" s="1"/>
  <c r="O948278" i="2"/>
  <c r="P948278" i="2" s="1"/>
  <c r="O948279" i="2"/>
  <c r="P948279" i="2" s="1"/>
  <c r="O948280" i="2"/>
  <c r="P948280" i="2" s="1"/>
  <c r="O948281" i="2"/>
  <c r="P948281" i="2" s="1"/>
  <c r="O948282" i="2"/>
  <c r="P948282" i="2" s="1"/>
  <c r="O948283" i="2"/>
  <c r="P948283" i="2" s="1"/>
  <c r="O948284" i="2"/>
  <c r="P948284" i="2" s="1"/>
  <c r="O948285" i="2"/>
  <c r="P948285" i="2" s="1"/>
  <c r="O948286" i="2"/>
  <c r="P948286" i="2" s="1"/>
  <c r="O948287" i="2"/>
  <c r="P948287" i="2" s="1"/>
  <c r="O948288" i="2"/>
  <c r="P948288" i="2" s="1"/>
  <c r="O948289" i="2"/>
  <c r="P948289" i="2" s="1"/>
  <c r="O948290" i="2"/>
  <c r="P948290" i="2" s="1"/>
  <c r="O948291" i="2"/>
  <c r="P948291" i="2" s="1"/>
  <c r="O948292" i="2"/>
  <c r="P948292" i="2" s="1"/>
  <c r="O948293" i="2"/>
  <c r="P948293" i="2" s="1"/>
  <c r="O948294" i="2"/>
  <c r="P948294" i="2" s="1"/>
  <c r="O948295" i="2"/>
  <c r="P948295" i="2" s="1"/>
  <c r="O948296" i="2"/>
  <c r="P948296" i="2" s="1"/>
  <c r="O948297" i="2"/>
  <c r="P948297" i="2" s="1"/>
  <c r="O948298" i="2"/>
  <c r="P948298" i="2" s="1"/>
  <c r="O948299" i="2"/>
  <c r="P948299" i="2" s="1"/>
  <c r="O948300" i="2"/>
  <c r="P948300" i="2" s="1"/>
  <c r="O948301" i="2"/>
  <c r="P948301" i="2" s="1"/>
  <c r="O948302" i="2"/>
  <c r="P948302" i="2" s="1"/>
  <c r="O948303" i="2"/>
  <c r="P948303" i="2" s="1"/>
  <c r="O948304" i="2"/>
  <c r="P948304" i="2" s="1"/>
  <c r="O948305" i="2"/>
  <c r="P948305" i="2" s="1"/>
  <c r="O948306" i="2"/>
  <c r="P948306" i="2" s="1"/>
  <c r="O948307" i="2"/>
  <c r="P948307" i="2" s="1"/>
  <c r="O948308" i="2"/>
  <c r="P948308" i="2" s="1"/>
  <c r="O948309" i="2"/>
  <c r="P948309" i="2" s="1"/>
  <c r="O948310" i="2"/>
  <c r="P948310" i="2" s="1"/>
  <c r="O948311" i="2"/>
  <c r="P948311" i="2" s="1"/>
  <c r="O948312" i="2"/>
  <c r="P948312" i="2" s="1"/>
  <c r="O948313" i="2"/>
  <c r="P948313" i="2" s="1"/>
  <c r="O948314" i="2"/>
  <c r="P948314" i="2" s="1"/>
  <c r="O948315" i="2"/>
  <c r="P948315" i="2" s="1"/>
  <c r="O948316" i="2"/>
  <c r="P948316" i="2" s="1"/>
  <c r="O948317" i="2"/>
  <c r="P948317" i="2" s="1"/>
  <c r="O948318" i="2"/>
  <c r="P948318" i="2" s="1"/>
  <c r="O948319" i="2"/>
  <c r="P948319" i="2" s="1"/>
  <c r="O948320" i="2"/>
  <c r="P948320" i="2" s="1"/>
  <c r="O948321" i="2"/>
  <c r="P948321" i="2" s="1"/>
  <c r="O948322" i="2"/>
  <c r="P948322" i="2" s="1"/>
  <c r="O948323" i="2"/>
  <c r="P948323" i="2" s="1"/>
  <c r="O948324" i="2"/>
  <c r="P948324" i="2" s="1"/>
  <c r="O948325" i="2"/>
  <c r="P948325" i="2" s="1"/>
  <c r="O948326" i="2"/>
  <c r="P948326" i="2" s="1"/>
  <c r="O948327" i="2"/>
  <c r="P948327" i="2" s="1"/>
  <c r="O948328" i="2"/>
  <c r="P948328" i="2" s="1"/>
  <c r="O948329" i="2"/>
  <c r="P948329" i="2" s="1"/>
  <c r="O948330" i="2"/>
  <c r="P948330" i="2" s="1"/>
  <c r="O948331" i="2"/>
  <c r="P948331" i="2" s="1"/>
  <c r="O948332" i="2"/>
  <c r="P948332" i="2" s="1"/>
  <c r="O948333" i="2"/>
  <c r="P948333" i="2" s="1"/>
  <c r="O948334" i="2"/>
  <c r="P948334" i="2" s="1"/>
  <c r="O948335" i="2"/>
  <c r="P948335" i="2" s="1"/>
  <c r="O948336" i="2"/>
  <c r="P948336" i="2" s="1"/>
  <c r="O948337" i="2"/>
  <c r="P948337" i="2" s="1"/>
  <c r="O948338" i="2"/>
  <c r="P948338" i="2" s="1"/>
  <c r="O948339" i="2"/>
  <c r="P948339" i="2" s="1"/>
  <c r="O948340" i="2"/>
  <c r="P948340" i="2" s="1"/>
  <c r="O948341" i="2"/>
  <c r="P948341" i="2" s="1"/>
  <c r="O948342" i="2"/>
  <c r="P948342" i="2" s="1"/>
  <c r="O948343" i="2"/>
  <c r="P948343" i="2" s="1"/>
  <c r="O948344" i="2"/>
  <c r="P948344" i="2" s="1"/>
  <c r="O948345" i="2"/>
  <c r="P948345" i="2" s="1"/>
  <c r="O948346" i="2"/>
  <c r="P948346" i="2" s="1"/>
  <c r="O948347" i="2"/>
  <c r="P948347" i="2" s="1"/>
  <c r="O948348" i="2"/>
  <c r="P948348" i="2" s="1"/>
  <c r="O948349" i="2"/>
  <c r="P948349" i="2" s="1"/>
  <c r="O948350" i="2"/>
  <c r="P948350" i="2" s="1"/>
  <c r="O948351" i="2"/>
  <c r="P948351" i="2" s="1"/>
  <c r="O948352" i="2"/>
  <c r="P948352" i="2" s="1"/>
  <c r="O948353" i="2"/>
  <c r="P948353" i="2" s="1"/>
  <c r="O948354" i="2"/>
  <c r="P948354" i="2" s="1"/>
  <c r="O948355" i="2"/>
  <c r="P948355" i="2" s="1"/>
  <c r="O948356" i="2"/>
  <c r="P948356" i="2" s="1"/>
  <c r="O948357" i="2"/>
  <c r="P948357" i="2" s="1"/>
  <c r="O948358" i="2"/>
  <c r="P948358" i="2" s="1"/>
  <c r="O948359" i="2"/>
  <c r="P948359" i="2" s="1"/>
  <c r="O948360" i="2"/>
  <c r="P948360" i="2" s="1"/>
  <c r="O948361" i="2"/>
  <c r="P948361" i="2" s="1"/>
  <c r="O948362" i="2"/>
  <c r="P948362" i="2" s="1"/>
  <c r="O948363" i="2"/>
  <c r="P948363" i="2" s="1"/>
  <c r="O948364" i="2"/>
  <c r="P948364" i="2" s="1"/>
  <c r="O948365" i="2"/>
  <c r="P948365" i="2" s="1"/>
  <c r="O948366" i="2"/>
  <c r="P948366" i="2" s="1"/>
  <c r="O948367" i="2"/>
  <c r="P948367" i="2" s="1"/>
  <c r="O948368" i="2"/>
  <c r="P948368" i="2" s="1"/>
  <c r="O948369" i="2"/>
  <c r="P948369" i="2" s="1"/>
  <c r="O948370" i="2"/>
  <c r="P948370" i="2" s="1"/>
  <c r="O948371" i="2"/>
  <c r="P948371" i="2" s="1"/>
  <c r="O948372" i="2"/>
  <c r="P948372" i="2" s="1"/>
  <c r="O948373" i="2"/>
  <c r="P948373" i="2" s="1"/>
  <c r="O948374" i="2"/>
  <c r="P948374" i="2" s="1"/>
  <c r="O948375" i="2"/>
  <c r="P948375" i="2" s="1"/>
  <c r="O948376" i="2"/>
  <c r="P948376" i="2" s="1"/>
  <c r="O948377" i="2"/>
  <c r="P948377" i="2" s="1"/>
  <c r="O948378" i="2"/>
  <c r="P948378" i="2" s="1"/>
  <c r="O948379" i="2"/>
  <c r="P948379" i="2" s="1"/>
  <c r="O948380" i="2"/>
  <c r="P948380" i="2" s="1"/>
  <c r="O948381" i="2"/>
  <c r="P948381" i="2" s="1"/>
  <c r="O948382" i="2"/>
  <c r="P948382" i="2" s="1"/>
  <c r="O948383" i="2"/>
  <c r="P948383" i="2" s="1"/>
  <c r="O948384" i="2"/>
  <c r="P948384" i="2" s="1"/>
  <c r="O948385" i="2"/>
  <c r="P948385" i="2" s="1"/>
  <c r="O948386" i="2"/>
  <c r="P948386" i="2" s="1"/>
  <c r="O948387" i="2"/>
  <c r="P948387" i="2" s="1"/>
  <c r="O948388" i="2"/>
  <c r="P948388" i="2" s="1"/>
  <c r="O948389" i="2"/>
  <c r="P948389" i="2" s="1"/>
  <c r="O948390" i="2"/>
  <c r="P948390" i="2" s="1"/>
  <c r="O948391" i="2"/>
  <c r="P948391" i="2" s="1"/>
  <c r="O948392" i="2"/>
  <c r="P948392" i="2" s="1"/>
  <c r="O948393" i="2"/>
  <c r="P948393" i="2" s="1"/>
  <c r="O948394" i="2"/>
  <c r="P948394" i="2" s="1"/>
  <c r="O948395" i="2"/>
  <c r="P948395" i="2" s="1"/>
  <c r="O948396" i="2"/>
  <c r="P948396" i="2" s="1"/>
  <c r="O948397" i="2"/>
  <c r="P948397" i="2" s="1"/>
  <c r="O948398" i="2"/>
  <c r="P948398" i="2" s="1"/>
  <c r="O948399" i="2"/>
  <c r="P948399" i="2" s="1"/>
  <c r="O948400" i="2"/>
  <c r="P948400" i="2" s="1"/>
  <c r="O948401" i="2"/>
  <c r="P948401" i="2" s="1"/>
  <c r="O948402" i="2"/>
  <c r="P948402" i="2" s="1"/>
  <c r="O948403" i="2"/>
  <c r="P948403" i="2" s="1"/>
  <c r="O948404" i="2"/>
  <c r="P948404" i="2" s="1"/>
  <c r="O948405" i="2"/>
  <c r="P948405" i="2" s="1"/>
  <c r="O948406" i="2"/>
  <c r="P948406" i="2" s="1"/>
  <c r="O948407" i="2"/>
  <c r="P948407" i="2" s="1"/>
  <c r="O948408" i="2"/>
  <c r="P948408" i="2" s="1"/>
  <c r="O948409" i="2"/>
  <c r="P948409" i="2" s="1"/>
  <c r="O948410" i="2"/>
  <c r="P948410" i="2" s="1"/>
  <c r="O948411" i="2"/>
  <c r="P948411" i="2" s="1"/>
  <c r="O948412" i="2"/>
  <c r="P948412" i="2" s="1"/>
  <c r="O948413" i="2"/>
  <c r="P948413" i="2" s="1"/>
  <c r="O948414" i="2"/>
  <c r="P948414" i="2" s="1"/>
  <c r="O948415" i="2"/>
  <c r="P948415" i="2" s="1"/>
  <c r="O948416" i="2"/>
  <c r="P948416" i="2" s="1"/>
  <c r="O948417" i="2"/>
  <c r="P948417" i="2" s="1"/>
  <c r="O948418" i="2"/>
  <c r="P948418" i="2" s="1"/>
  <c r="O948419" i="2"/>
  <c r="P948419" i="2" s="1"/>
  <c r="O948420" i="2"/>
  <c r="P948420" i="2" s="1"/>
  <c r="O948421" i="2"/>
  <c r="P948421" i="2" s="1"/>
  <c r="O948422" i="2"/>
  <c r="P948422" i="2" s="1"/>
  <c r="O948423" i="2"/>
  <c r="P948423" i="2" s="1"/>
  <c r="O948424" i="2"/>
  <c r="P948424" i="2" s="1"/>
  <c r="O948425" i="2"/>
  <c r="P948425" i="2" s="1"/>
  <c r="O948426" i="2"/>
  <c r="P948426" i="2" s="1"/>
  <c r="O948427" i="2"/>
  <c r="P948427" i="2" s="1"/>
  <c r="O948428" i="2"/>
  <c r="P948428" i="2" s="1"/>
  <c r="O948429" i="2"/>
  <c r="P948429" i="2" s="1"/>
  <c r="O948430" i="2"/>
  <c r="P948430" i="2" s="1"/>
  <c r="O948431" i="2"/>
  <c r="P948431" i="2" s="1"/>
  <c r="O948432" i="2"/>
  <c r="P948432" i="2" s="1"/>
  <c r="O948433" i="2"/>
  <c r="P948433" i="2" s="1"/>
  <c r="O948434" i="2"/>
  <c r="P948434" i="2" s="1"/>
  <c r="O948435" i="2"/>
  <c r="P948435" i="2" s="1"/>
  <c r="O948436" i="2"/>
  <c r="P948436" i="2" s="1"/>
  <c r="O948437" i="2"/>
  <c r="P948437" i="2" s="1"/>
  <c r="O948438" i="2"/>
  <c r="P948438" i="2" s="1"/>
  <c r="O948439" i="2"/>
  <c r="P948439" i="2" s="1"/>
  <c r="O948440" i="2"/>
  <c r="P948440" i="2" s="1"/>
  <c r="O948441" i="2"/>
  <c r="P948441" i="2" s="1"/>
  <c r="O948442" i="2"/>
  <c r="P948442" i="2" s="1"/>
  <c r="O948443" i="2"/>
  <c r="P948443" i="2" s="1"/>
  <c r="O948444" i="2"/>
  <c r="P948444" i="2" s="1"/>
  <c r="O948445" i="2"/>
  <c r="P948445" i="2" s="1"/>
  <c r="O948446" i="2"/>
  <c r="P948446" i="2" s="1"/>
  <c r="O948447" i="2"/>
  <c r="P948447" i="2" s="1"/>
  <c r="O948448" i="2"/>
  <c r="P948448" i="2" s="1"/>
  <c r="O948449" i="2"/>
  <c r="P948449" i="2" s="1"/>
  <c r="O948450" i="2"/>
  <c r="P948450" i="2" s="1"/>
  <c r="O948451" i="2"/>
  <c r="P948451" i="2" s="1"/>
  <c r="O948452" i="2"/>
  <c r="P948452" i="2" s="1"/>
  <c r="O948453" i="2"/>
  <c r="P948453" i="2" s="1"/>
  <c r="O948454" i="2"/>
  <c r="P948454" i="2" s="1"/>
  <c r="O948455" i="2"/>
  <c r="P948455" i="2" s="1"/>
  <c r="O948456" i="2"/>
  <c r="P948456" i="2" s="1"/>
  <c r="O948457" i="2"/>
  <c r="P948457" i="2" s="1"/>
  <c r="O948458" i="2"/>
  <c r="P948458" i="2" s="1"/>
  <c r="O948459" i="2"/>
  <c r="P948459" i="2" s="1"/>
  <c r="O948460" i="2"/>
  <c r="P948460" i="2" s="1"/>
  <c r="O948461" i="2"/>
  <c r="P948461" i="2" s="1"/>
  <c r="O948462" i="2"/>
  <c r="P948462" i="2" s="1"/>
  <c r="O948463" i="2"/>
  <c r="P948463" i="2" s="1"/>
  <c r="O948464" i="2"/>
  <c r="P948464" i="2" s="1"/>
  <c r="O948465" i="2"/>
  <c r="P948465" i="2" s="1"/>
  <c r="O948466" i="2"/>
  <c r="P948466" i="2" s="1"/>
  <c r="O948467" i="2"/>
  <c r="P948467" i="2" s="1"/>
  <c r="O948468" i="2"/>
  <c r="P948468" i="2" s="1"/>
  <c r="O948469" i="2"/>
  <c r="P948469" i="2" s="1"/>
  <c r="O948470" i="2"/>
  <c r="P948470" i="2" s="1"/>
  <c r="O948471" i="2"/>
  <c r="P948471" i="2" s="1"/>
  <c r="O948472" i="2"/>
  <c r="P948472" i="2" s="1"/>
  <c r="O948473" i="2"/>
  <c r="P948473" i="2" s="1"/>
  <c r="O948474" i="2"/>
  <c r="P948474" i="2" s="1"/>
  <c r="O948475" i="2"/>
  <c r="P948475" i="2" s="1"/>
  <c r="O948476" i="2"/>
  <c r="P948476" i="2" s="1"/>
  <c r="O948477" i="2"/>
  <c r="P948477" i="2" s="1"/>
  <c r="O948478" i="2"/>
  <c r="P948478" i="2" s="1"/>
  <c r="O948479" i="2"/>
  <c r="P948479" i="2" s="1"/>
  <c r="O948480" i="2"/>
  <c r="P948480" i="2" s="1"/>
  <c r="O948481" i="2"/>
  <c r="P948481" i="2" s="1"/>
  <c r="O948482" i="2"/>
  <c r="P948482" i="2" s="1"/>
  <c r="O948483" i="2"/>
  <c r="P948483" i="2" s="1"/>
  <c r="O948484" i="2"/>
  <c r="P948484" i="2" s="1"/>
  <c r="O948485" i="2"/>
  <c r="P948485" i="2" s="1"/>
  <c r="O948486" i="2"/>
  <c r="P948486" i="2" s="1"/>
  <c r="O948487" i="2"/>
  <c r="P948487" i="2" s="1"/>
  <c r="O948488" i="2"/>
  <c r="P948488" i="2" s="1"/>
  <c r="O948489" i="2"/>
  <c r="P948489" i="2" s="1"/>
  <c r="O948490" i="2"/>
  <c r="P948490" i="2" s="1"/>
  <c r="O948491" i="2"/>
  <c r="P948491" i="2" s="1"/>
  <c r="O948492" i="2"/>
  <c r="P948492" i="2" s="1"/>
  <c r="O948493" i="2"/>
  <c r="P948493" i="2" s="1"/>
  <c r="O948494" i="2"/>
  <c r="P948494" i="2" s="1"/>
  <c r="O948495" i="2"/>
  <c r="P948495" i="2" s="1"/>
  <c r="O948496" i="2"/>
  <c r="P948496" i="2" s="1"/>
  <c r="O948497" i="2"/>
  <c r="P948497" i="2" s="1"/>
  <c r="O948498" i="2"/>
  <c r="P948498" i="2" s="1"/>
  <c r="O948499" i="2"/>
  <c r="P948499" i="2" s="1"/>
  <c r="O948500" i="2"/>
  <c r="P948500" i="2" s="1"/>
  <c r="O948501" i="2"/>
  <c r="P948501" i="2" s="1"/>
  <c r="O948502" i="2"/>
  <c r="P948502" i="2" s="1"/>
  <c r="O948503" i="2"/>
  <c r="P948503" i="2" s="1"/>
  <c r="O948504" i="2"/>
  <c r="P948504" i="2" s="1"/>
  <c r="O948505" i="2"/>
  <c r="P948505" i="2" s="1"/>
  <c r="O948506" i="2"/>
  <c r="P948506" i="2" s="1"/>
  <c r="O948507" i="2"/>
  <c r="P948507" i="2" s="1"/>
  <c r="O948508" i="2"/>
  <c r="P948508" i="2" s="1"/>
  <c r="O948509" i="2"/>
  <c r="P948509" i="2" s="1"/>
  <c r="O948510" i="2"/>
  <c r="P948510" i="2" s="1"/>
  <c r="O948511" i="2"/>
  <c r="P948511" i="2" s="1"/>
  <c r="O948512" i="2"/>
  <c r="P948512" i="2" s="1"/>
  <c r="O948513" i="2"/>
  <c r="P948513" i="2" s="1"/>
  <c r="O948514" i="2"/>
  <c r="P948514" i="2" s="1"/>
  <c r="O948515" i="2"/>
  <c r="P948515" i="2" s="1"/>
  <c r="O948516" i="2"/>
  <c r="P948516" i="2" s="1"/>
  <c r="O948517" i="2"/>
  <c r="P948517" i="2" s="1"/>
  <c r="O948518" i="2"/>
  <c r="P948518" i="2" s="1"/>
  <c r="O948519" i="2"/>
  <c r="P948519" i="2" s="1"/>
  <c r="O948520" i="2"/>
  <c r="P948520" i="2" s="1"/>
  <c r="O948521" i="2"/>
  <c r="P948521" i="2" s="1"/>
  <c r="O948522" i="2"/>
  <c r="P948522" i="2" s="1"/>
  <c r="O948523" i="2"/>
  <c r="P948523" i="2" s="1"/>
  <c r="O948524" i="2"/>
  <c r="P948524" i="2" s="1"/>
  <c r="O948525" i="2"/>
  <c r="P948525" i="2" s="1"/>
  <c r="O948526" i="2"/>
  <c r="P948526" i="2" s="1"/>
  <c r="O948527" i="2"/>
  <c r="P948527" i="2" s="1"/>
  <c r="O948528" i="2"/>
  <c r="P948528" i="2" s="1"/>
  <c r="O948529" i="2"/>
  <c r="P948529" i="2" s="1"/>
  <c r="O948530" i="2"/>
  <c r="P948530" i="2" s="1"/>
  <c r="O948531" i="2"/>
  <c r="P948531" i="2" s="1"/>
  <c r="O948532" i="2"/>
  <c r="P948532" i="2" s="1"/>
  <c r="O948533" i="2"/>
  <c r="P948533" i="2" s="1"/>
  <c r="O948534" i="2"/>
  <c r="P948534" i="2" s="1"/>
  <c r="O948535" i="2"/>
  <c r="P948535" i="2" s="1"/>
  <c r="O948536" i="2"/>
  <c r="P948536" i="2" s="1"/>
  <c r="O948537" i="2"/>
  <c r="P948537" i="2" s="1"/>
  <c r="O948538" i="2"/>
  <c r="P948538" i="2" s="1"/>
  <c r="O948539" i="2"/>
  <c r="P948539" i="2" s="1"/>
  <c r="O948540" i="2"/>
  <c r="P948540" i="2" s="1"/>
  <c r="O948541" i="2"/>
  <c r="P948541" i="2" s="1"/>
  <c r="O948542" i="2"/>
  <c r="P948542" i="2" s="1"/>
  <c r="O948543" i="2"/>
  <c r="P948543" i="2" s="1"/>
  <c r="O948544" i="2"/>
  <c r="P948544" i="2" s="1"/>
  <c r="O948545" i="2"/>
  <c r="P948545" i="2" s="1"/>
  <c r="O948546" i="2"/>
  <c r="P948546" i="2" s="1"/>
  <c r="O948547" i="2"/>
  <c r="P948547" i="2" s="1"/>
  <c r="O948548" i="2"/>
  <c r="P948548" i="2" s="1"/>
  <c r="O948549" i="2"/>
  <c r="P948549" i="2" s="1"/>
  <c r="O948550" i="2"/>
  <c r="P948550" i="2" s="1"/>
  <c r="O948551" i="2"/>
  <c r="P948551" i="2" s="1"/>
  <c r="O948552" i="2"/>
  <c r="P948552" i="2" s="1"/>
  <c r="O948553" i="2"/>
  <c r="P948553" i="2" s="1"/>
  <c r="O948554" i="2"/>
  <c r="P948554" i="2" s="1"/>
  <c r="O948555" i="2"/>
  <c r="P948555" i="2" s="1"/>
  <c r="O948556" i="2"/>
  <c r="P948556" i="2" s="1"/>
  <c r="O948557" i="2"/>
  <c r="P948557" i="2" s="1"/>
  <c r="O948558" i="2"/>
  <c r="P948558" i="2" s="1"/>
  <c r="O948559" i="2"/>
  <c r="P948559" i="2" s="1"/>
  <c r="O948560" i="2"/>
  <c r="P948560" i="2" s="1"/>
  <c r="O948561" i="2"/>
  <c r="P948561" i="2" s="1"/>
  <c r="O948562" i="2"/>
  <c r="P948562" i="2" s="1"/>
  <c r="O948563" i="2"/>
  <c r="P948563" i="2" s="1"/>
  <c r="O948564" i="2"/>
  <c r="P948564" i="2" s="1"/>
  <c r="O948565" i="2"/>
  <c r="P948565" i="2" s="1"/>
  <c r="O948566" i="2"/>
  <c r="P948566" i="2" s="1"/>
  <c r="O948567" i="2"/>
  <c r="P948567" i="2" s="1"/>
  <c r="O948568" i="2"/>
  <c r="P948568" i="2" s="1"/>
  <c r="O948569" i="2"/>
  <c r="P948569" i="2" s="1"/>
  <c r="O948570" i="2"/>
  <c r="P948570" i="2" s="1"/>
  <c r="O948571" i="2"/>
  <c r="P948571" i="2" s="1"/>
  <c r="O948572" i="2"/>
  <c r="P948572" i="2" s="1"/>
  <c r="O948573" i="2"/>
  <c r="P948573" i="2" s="1"/>
  <c r="O948574" i="2"/>
  <c r="P948574" i="2" s="1"/>
  <c r="O948575" i="2"/>
  <c r="P948575" i="2" s="1"/>
  <c r="O948576" i="2"/>
  <c r="P948576" i="2" s="1"/>
  <c r="O948577" i="2"/>
  <c r="P948577" i="2" s="1"/>
  <c r="O948578" i="2"/>
  <c r="P948578" i="2" s="1"/>
  <c r="O948579" i="2"/>
  <c r="P948579" i="2" s="1"/>
  <c r="O948580" i="2"/>
  <c r="P948580" i="2" s="1"/>
  <c r="O948581" i="2"/>
  <c r="P948581" i="2" s="1"/>
  <c r="O948582" i="2"/>
  <c r="P948582" i="2" s="1"/>
  <c r="O948583" i="2"/>
  <c r="P948583" i="2" s="1"/>
  <c r="O948584" i="2"/>
  <c r="P948584" i="2" s="1"/>
  <c r="O948585" i="2"/>
  <c r="P948585" i="2" s="1"/>
  <c r="O948586" i="2"/>
  <c r="P948586" i="2" s="1"/>
  <c r="O948587" i="2"/>
  <c r="P948587" i="2" s="1"/>
  <c r="O948588" i="2"/>
  <c r="P948588" i="2" s="1"/>
  <c r="O948589" i="2"/>
  <c r="P948589" i="2" s="1"/>
  <c r="O948590" i="2"/>
  <c r="P948590" i="2" s="1"/>
  <c r="O948591" i="2"/>
  <c r="P948591" i="2" s="1"/>
  <c r="O948592" i="2"/>
  <c r="P948592" i="2" s="1"/>
  <c r="O948593" i="2"/>
  <c r="P948593" i="2" s="1"/>
  <c r="O948594" i="2"/>
  <c r="P948594" i="2" s="1"/>
  <c r="O948595" i="2"/>
  <c r="P948595" i="2" s="1"/>
  <c r="O948596" i="2"/>
  <c r="P948596" i="2" s="1"/>
  <c r="O948597" i="2"/>
  <c r="P948597" i="2" s="1"/>
  <c r="O948598" i="2"/>
  <c r="P948598" i="2" s="1"/>
  <c r="O948599" i="2"/>
  <c r="P948599" i="2" s="1"/>
  <c r="O948600" i="2"/>
  <c r="P948600" i="2" s="1"/>
  <c r="O948601" i="2"/>
  <c r="P948601" i="2" s="1"/>
  <c r="O948602" i="2"/>
  <c r="P948602" i="2" s="1"/>
  <c r="O948603" i="2"/>
  <c r="P948603" i="2" s="1"/>
  <c r="O948604" i="2"/>
  <c r="P948604" i="2" s="1"/>
  <c r="O948605" i="2"/>
  <c r="P948605" i="2" s="1"/>
  <c r="O948606" i="2"/>
  <c r="P948606" i="2" s="1"/>
  <c r="O948607" i="2"/>
  <c r="P948607" i="2" s="1"/>
  <c r="O948608" i="2"/>
  <c r="P948608" i="2" s="1"/>
  <c r="O948609" i="2"/>
  <c r="P948609" i="2" s="1"/>
  <c r="O948610" i="2"/>
  <c r="P948610" i="2" s="1"/>
  <c r="O948611" i="2"/>
  <c r="P948611" i="2" s="1"/>
  <c r="O948612" i="2"/>
  <c r="P948612" i="2" s="1"/>
  <c r="O948613" i="2"/>
  <c r="P948613" i="2" s="1"/>
  <c r="O948614" i="2"/>
  <c r="P948614" i="2" s="1"/>
  <c r="O948615" i="2"/>
  <c r="P948615" i="2" s="1"/>
  <c r="O948616" i="2"/>
  <c r="P948616" i="2" s="1"/>
  <c r="O948617" i="2"/>
  <c r="P948617" i="2" s="1"/>
  <c r="O948618" i="2"/>
  <c r="P948618" i="2" s="1"/>
  <c r="O948619" i="2"/>
  <c r="P948619" i="2" s="1"/>
  <c r="O948620" i="2"/>
  <c r="P948620" i="2" s="1"/>
  <c r="O948621" i="2"/>
  <c r="P948621" i="2" s="1"/>
  <c r="O948622" i="2"/>
  <c r="P948622" i="2" s="1"/>
  <c r="O948623" i="2"/>
  <c r="P948623" i="2" s="1"/>
  <c r="O948624" i="2"/>
  <c r="P948624" i="2" s="1"/>
  <c r="O948625" i="2"/>
  <c r="P948625" i="2" s="1"/>
  <c r="O948626" i="2"/>
  <c r="P948626" i="2" s="1"/>
  <c r="O948627" i="2"/>
  <c r="P948627" i="2" s="1"/>
  <c r="O948628" i="2"/>
  <c r="P948628" i="2" s="1"/>
  <c r="O948629" i="2"/>
  <c r="P948629" i="2" s="1"/>
  <c r="O948630" i="2"/>
  <c r="P948630" i="2" s="1"/>
  <c r="O948631" i="2"/>
  <c r="P948631" i="2" s="1"/>
  <c r="O948632" i="2"/>
  <c r="P948632" i="2" s="1"/>
  <c r="O948633" i="2"/>
  <c r="P948633" i="2" s="1"/>
  <c r="O948634" i="2"/>
  <c r="P948634" i="2" s="1"/>
  <c r="O948635" i="2"/>
  <c r="P948635" i="2" s="1"/>
  <c r="O948636" i="2"/>
  <c r="P948636" i="2" s="1"/>
  <c r="O948637" i="2"/>
  <c r="P948637" i="2" s="1"/>
  <c r="O948638" i="2"/>
  <c r="P948638" i="2" s="1"/>
  <c r="O948639" i="2"/>
  <c r="P948639" i="2" s="1"/>
  <c r="O948640" i="2"/>
  <c r="P948640" i="2" s="1"/>
  <c r="O948641" i="2"/>
  <c r="P948641" i="2" s="1"/>
  <c r="O948642" i="2"/>
  <c r="P948642" i="2" s="1"/>
  <c r="O948643" i="2"/>
  <c r="P948643" i="2" s="1"/>
  <c r="O948644" i="2"/>
  <c r="P948644" i="2" s="1"/>
  <c r="O948645" i="2"/>
  <c r="P948645" i="2" s="1"/>
  <c r="O948646" i="2"/>
  <c r="P948646" i="2" s="1"/>
  <c r="O948647" i="2"/>
  <c r="P948647" i="2" s="1"/>
  <c r="O948648" i="2"/>
  <c r="P948648" i="2" s="1"/>
  <c r="O948649" i="2"/>
  <c r="P948649" i="2" s="1"/>
  <c r="O948650" i="2"/>
  <c r="P948650" i="2" s="1"/>
  <c r="O948651" i="2"/>
  <c r="P948651" i="2" s="1"/>
  <c r="O948652" i="2"/>
  <c r="P948652" i="2" s="1"/>
  <c r="O948653" i="2"/>
  <c r="P948653" i="2" s="1"/>
  <c r="O948654" i="2"/>
  <c r="P948654" i="2" s="1"/>
  <c r="O948655" i="2"/>
  <c r="P948655" i="2" s="1"/>
  <c r="O948656" i="2"/>
  <c r="P948656" i="2" s="1"/>
  <c r="O948657" i="2"/>
  <c r="P948657" i="2" s="1"/>
  <c r="O948658" i="2"/>
  <c r="P948658" i="2" s="1"/>
  <c r="O948659" i="2"/>
  <c r="P948659" i="2" s="1"/>
  <c r="O948660" i="2"/>
  <c r="P948660" i="2" s="1"/>
  <c r="O948661" i="2"/>
  <c r="P948661" i="2" s="1"/>
  <c r="O948662" i="2"/>
  <c r="P948662" i="2" s="1"/>
  <c r="O948663" i="2"/>
  <c r="P948663" i="2" s="1"/>
  <c r="O948664" i="2"/>
  <c r="P948664" i="2" s="1"/>
  <c r="O948665" i="2"/>
  <c r="P948665" i="2" s="1"/>
  <c r="O948666" i="2"/>
  <c r="P948666" i="2" s="1"/>
  <c r="O948667" i="2"/>
  <c r="P948667" i="2" s="1"/>
  <c r="O948668" i="2"/>
  <c r="P948668" i="2" s="1"/>
  <c r="O948669" i="2"/>
  <c r="P948669" i="2" s="1"/>
  <c r="O948670" i="2"/>
  <c r="P948670" i="2" s="1"/>
  <c r="O948671" i="2"/>
  <c r="P948671" i="2" s="1"/>
  <c r="O948672" i="2"/>
  <c r="P948672" i="2" s="1"/>
  <c r="O948673" i="2"/>
  <c r="P948673" i="2" s="1"/>
  <c r="O948674" i="2"/>
  <c r="P948674" i="2" s="1"/>
  <c r="O948675" i="2"/>
  <c r="P948675" i="2" s="1"/>
  <c r="O948676" i="2"/>
  <c r="P948676" i="2" s="1"/>
  <c r="O948677" i="2"/>
  <c r="P948677" i="2" s="1"/>
  <c r="O948678" i="2"/>
  <c r="P948678" i="2" s="1"/>
  <c r="O948679" i="2"/>
  <c r="P948679" i="2" s="1"/>
  <c r="O948680" i="2"/>
  <c r="P948680" i="2" s="1"/>
  <c r="O948681" i="2"/>
  <c r="P948681" i="2" s="1"/>
  <c r="O948682" i="2"/>
  <c r="P948682" i="2" s="1"/>
  <c r="O948683" i="2"/>
  <c r="P948683" i="2" s="1"/>
  <c r="O948684" i="2"/>
  <c r="P948684" i="2" s="1"/>
  <c r="O948685" i="2"/>
  <c r="P948685" i="2" s="1"/>
  <c r="O948686" i="2"/>
  <c r="P948686" i="2" s="1"/>
  <c r="O948687" i="2"/>
  <c r="P948687" i="2" s="1"/>
  <c r="O948688" i="2"/>
  <c r="P948688" i="2" s="1"/>
  <c r="O948689" i="2"/>
  <c r="P948689" i="2" s="1"/>
  <c r="O948690" i="2"/>
  <c r="P948690" i="2" s="1"/>
  <c r="O948691" i="2"/>
  <c r="P948691" i="2" s="1"/>
  <c r="O948692" i="2"/>
  <c r="P948692" i="2" s="1"/>
  <c r="O948693" i="2"/>
  <c r="P948693" i="2" s="1"/>
  <c r="O948694" i="2"/>
  <c r="P948694" i="2" s="1"/>
  <c r="O948695" i="2"/>
  <c r="P948695" i="2" s="1"/>
  <c r="O948696" i="2"/>
  <c r="P948696" i="2" s="1"/>
  <c r="O948697" i="2"/>
  <c r="P948697" i="2" s="1"/>
  <c r="O948698" i="2"/>
  <c r="P948698" i="2" s="1"/>
  <c r="O948699" i="2"/>
  <c r="P948699" i="2" s="1"/>
  <c r="O948700" i="2"/>
  <c r="P948700" i="2" s="1"/>
  <c r="O948701" i="2"/>
  <c r="P948701" i="2" s="1"/>
  <c r="O948702" i="2"/>
  <c r="P948702" i="2" s="1"/>
  <c r="O948703" i="2"/>
  <c r="P948703" i="2" s="1"/>
  <c r="O948704" i="2"/>
  <c r="P948704" i="2" s="1"/>
  <c r="O948705" i="2"/>
  <c r="P948705" i="2" s="1"/>
  <c r="O948706" i="2"/>
  <c r="P948706" i="2" s="1"/>
  <c r="O948707" i="2"/>
  <c r="P948707" i="2" s="1"/>
  <c r="O948708" i="2"/>
  <c r="P948708" i="2" s="1"/>
  <c r="O948709" i="2"/>
  <c r="P948709" i="2" s="1"/>
  <c r="O948710" i="2"/>
  <c r="P948710" i="2" s="1"/>
  <c r="O948711" i="2"/>
  <c r="P948711" i="2" s="1"/>
  <c r="O948712" i="2"/>
  <c r="P948712" i="2" s="1"/>
  <c r="O948713" i="2"/>
  <c r="P948713" i="2" s="1"/>
  <c r="O948714" i="2"/>
  <c r="P948714" i="2" s="1"/>
  <c r="O948715" i="2"/>
  <c r="P948715" i="2" s="1"/>
  <c r="O948716" i="2"/>
  <c r="P948716" i="2" s="1"/>
  <c r="O948717" i="2"/>
  <c r="P948717" i="2" s="1"/>
  <c r="O948718" i="2"/>
  <c r="P948718" i="2" s="1"/>
  <c r="O948719" i="2"/>
  <c r="P948719" i="2" s="1"/>
  <c r="O948720" i="2"/>
  <c r="P948720" i="2" s="1"/>
  <c r="O948721" i="2"/>
  <c r="P948721" i="2" s="1"/>
  <c r="O948722" i="2"/>
  <c r="P948722" i="2" s="1"/>
  <c r="O948723" i="2"/>
  <c r="P948723" i="2" s="1"/>
  <c r="O948724" i="2"/>
  <c r="P948724" i="2" s="1"/>
  <c r="O948725" i="2"/>
  <c r="P948725" i="2" s="1"/>
  <c r="O948726" i="2"/>
  <c r="P948726" i="2" s="1"/>
  <c r="O948727" i="2"/>
  <c r="P948727" i="2" s="1"/>
  <c r="O948728" i="2"/>
  <c r="P948728" i="2" s="1"/>
  <c r="O948729" i="2"/>
  <c r="P948729" i="2" s="1"/>
  <c r="O948730" i="2"/>
  <c r="P948730" i="2" s="1"/>
  <c r="O948731" i="2"/>
  <c r="P948731" i="2" s="1"/>
  <c r="O948732" i="2"/>
  <c r="P948732" i="2" s="1"/>
  <c r="O948733" i="2"/>
  <c r="P948733" i="2" s="1"/>
  <c r="O948734" i="2"/>
  <c r="P948734" i="2" s="1"/>
  <c r="O948735" i="2"/>
  <c r="P948735" i="2" s="1"/>
  <c r="O948736" i="2"/>
  <c r="P948736" i="2" s="1"/>
  <c r="O948737" i="2"/>
  <c r="P948737" i="2" s="1"/>
  <c r="O948738" i="2"/>
  <c r="P948738" i="2" s="1"/>
  <c r="O948739" i="2"/>
  <c r="P948739" i="2" s="1"/>
  <c r="O948740" i="2"/>
  <c r="P948740" i="2" s="1"/>
  <c r="O948741" i="2"/>
  <c r="P948741" i="2" s="1"/>
  <c r="O948742" i="2"/>
  <c r="P948742" i="2" s="1"/>
  <c r="O948743" i="2"/>
  <c r="P948743" i="2" s="1"/>
  <c r="O948744" i="2"/>
  <c r="P948744" i="2" s="1"/>
  <c r="O948745" i="2"/>
  <c r="P948745" i="2" s="1"/>
  <c r="O948746" i="2"/>
  <c r="P948746" i="2" s="1"/>
  <c r="O948747" i="2"/>
  <c r="P948747" i="2" s="1"/>
  <c r="O948748" i="2"/>
  <c r="P948748" i="2" s="1"/>
  <c r="O948749" i="2"/>
  <c r="P948749" i="2" s="1"/>
  <c r="O948750" i="2"/>
  <c r="P948750" i="2" s="1"/>
  <c r="O948751" i="2"/>
  <c r="P948751" i="2" s="1"/>
  <c r="O948752" i="2"/>
  <c r="P948752" i="2" s="1"/>
  <c r="O948753" i="2"/>
  <c r="P948753" i="2" s="1"/>
  <c r="O948754" i="2"/>
  <c r="P948754" i="2" s="1"/>
  <c r="O948755" i="2"/>
  <c r="P948755" i="2" s="1"/>
  <c r="O948756" i="2"/>
  <c r="P948756" i="2" s="1"/>
  <c r="O948757" i="2"/>
  <c r="P948757" i="2" s="1"/>
  <c r="O948758" i="2"/>
  <c r="P948758" i="2" s="1"/>
  <c r="O948759" i="2"/>
  <c r="P948759" i="2" s="1"/>
  <c r="O948760" i="2"/>
  <c r="P948760" i="2" s="1"/>
  <c r="O948761" i="2"/>
  <c r="P948761" i="2" s="1"/>
  <c r="O948762" i="2"/>
  <c r="P948762" i="2" s="1"/>
  <c r="O948763" i="2"/>
  <c r="P948763" i="2" s="1"/>
  <c r="O948764" i="2"/>
  <c r="P948764" i="2" s="1"/>
  <c r="O948765" i="2"/>
  <c r="P948765" i="2" s="1"/>
  <c r="O948766" i="2"/>
  <c r="P948766" i="2" s="1"/>
  <c r="O948767" i="2"/>
  <c r="P948767" i="2" s="1"/>
  <c r="O948768" i="2"/>
  <c r="P948768" i="2" s="1"/>
  <c r="O948769" i="2"/>
  <c r="P948769" i="2" s="1"/>
  <c r="O948770" i="2"/>
  <c r="P948770" i="2" s="1"/>
  <c r="O948771" i="2"/>
  <c r="P948771" i="2" s="1"/>
  <c r="O948772" i="2"/>
  <c r="P948772" i="2" s="1"/>
  <c r="O948773" i="2"/>
  <c r="P948773" i="2" s="1"/>
  <c r="O948774" i="2"/>
  <c r="P948774" i="2" s="1"/>
  <c r="O948775" i="2"/>
  <c r="P948775" i="2" s="1"/>
  <c r="O948776" i="2"/>
  <c r="P948776" i="2" s="1"/>
  <c r="O948777" i="2"/>
  <c r="P948777" i="2" s="1"/>
  <c r="O948778" i="2"/>
  <c r="P948778" i="2" s="1"/>
  <c r="O948779" i="2"/>
  <c r="P948779" i="2" s="1"/>
  <c r="O948780" i="2"/>
  <c r="P948780" i="2" s="1"/>
  <c r="O948781" i="2"/>
  <c r="P948781" i="2" s="1"/>
  <c r="O948782" i="2"/>
  <c r="P948782" i="2" s="1"/>
  <c r="O948783" i="2"/>
  <c r="P948783" i="2" s="1"/>
  <c r="O948784" i="2"/>
  <c r="P948784" i="2" s="1"/>
  <c r="O948785" i="2"/>
  <c r="P948785" i="2" s="1"/>
  <c r="O948786" i="2"/>
  <c r="P948786" i="2" s="1"/>
  <c r="O948787" i="2"/>
  <c r="P948787" i="2" s="1"/>
  <c r="O948788" i="2"/>
  <c r="P948788" i="2" s="1"/>
  <c r="O948789" i="2"/>
  <c r="P948789" i="2" s="1"/>
  <c r="O948790" i="2"/>
  <c r="P948790" i="2" s="1"/>
  <c r="O948791" i="2"/>
  <c r="P948791" i="2" s="1"/>
  <c r="O948792" i="2"/>
  <c r="P948792" i="2" s="1"/>
  <c r="O948793" i="2"/>
  <c r="P948793" i="2" s="1"/>
  <c r="O948794" i="2"/>
  <c r="P948794" i="2" s="1"/>
  <c r="O948795" i="2"/>
  <c r="P948795" i="2" s="1"/>
  <c r="O948796" i="2"/>
  <c r="P948796" i="2" s="1"/>
  <c r="O948797" i="2"/>
  <c r="P948797" i="2" s="1"/>
  <c r="O948798" i="2"/>
  <c r="P948798" i="2" s="1"/>
  <c r="O948799" i="2"/>
  <c r="P948799" i="2" s="1"/>
  <c r="O948800" i="2"/>
  <c r="P948800" i="2" s="1"/>
  <c r="O948801" i="2"/>
  <c r="P948801" i="2" s="1"/>
  <c r="O948802" i="2"/>
  <c r="P948802" i="2" s="1"/>
  <c r="O948803" i="2"/>
  <c r="P948803" i="2" s="1"/>
  <c r="O948804" i="2"/>
  <c r="P948804" i="2" s="1"/>
  <c r="O948805" i="2"/>
  <c r="P948805" i="2" s="1"/>
  <c r="O948806" i="2"/>
  <c r="P948806" i="2" s="1"/>
  <c r="O948807" i="2"/>
  <c r="P948807" i="2" s="1"/>
  <c r="O948808" i="2"/>
  <c r="P948808" i="2" s="1"/>
  <c r="O948809" i="2"/>
  <c r="P948809" i="2" s="1"/>
  <c r="O948810" i="2"/>
  <c r="P948810" i="2" s="1"/>
  <c r="O948811" i="2"/>
  <c r="P948811" i="2" s="1"/>
  <c r="O948812" i="2"/>
  <c r="P948812" i="2" s="1"/>
  <c r="O948813" i="2"/>
  <c r="P948813" i="2" s="1"/>
  <c r="O948814" i="2"/>
  <c r="P948814" i="2" s="1"/>
  <c r="O948815" i="2"/>
  <c r="P948815" i="2" s="1"/>
  <c r="O948816" i="2"/>
  <c r="P948816" i="2" s="1"/>
  <c r="O948817" i="2"/>
  <c r="P948817" i="2" s="1"/>
  <c r="O948818" i="2"/>
  <c r="P948818" i="2" s="1"/>
  <c r="O948819" i="2"/>
  <c r="P948819" i="2" s="1"/>
  <c r="O948820" i="2"/>
  <c r="P948820" i="2" s="1"/>
  <c r="O948821" i="2"/>
  <c r="P948821" i="2" s="1"/>
  <c r="O948822" i="2"/>
  <c r="P948822" i="2" s="1"/>
  <c r="O948823" i="2"/>
  <c r="P948823" i="2" s="1"/>
  <c r="O948824" i="2"/>
  <c r="P948824" i="2" s="1"/>
  <c r="O948825" i="2"/>
  <c r="P948825" i="2" s="1"/>
  <c r="O948826" i="2"/>
  <c r="P948826" i="2" s="1"/>
  <c r="O948827" i="2"/>
  <c r="P948827" i="2" s="1"/>
  <c r="O948828" i="2"/>
  <c r="P948828" i="2" s="1"/>
  <c r="O948829" i="2"/>
  <c r="P948829" i="2" s="1"/>
  <c r="O948830" i="2"/>
  <c r="P948830" i="2" s="1"/>
  <c r="O948831" i="2"/>
  <c r="P948831" i="2" s="1"/>
  <c r="O948832" i="2"/>
  <c r="P948832" i="2" s="1"/>
  <c r="O948833" i="2"/>
  <c r="P948833" i="2" s="1"/>
  <c r="O948834" i="2"/>
  <c r="P948834" i="2" s="1"/>
  <c r="O948835" i="2"/>
  <c r="P948835" i="2" s="1"/>
  <c r="O948836" i="2"/>
  <c r="P948836" i="2" s="1"/>
  <c r="O948837" i="2"/>
  <c r="P948837" i="2" s="1"/>
  <c r="O948838" i="2"/>
  <c r="P948838" i="2" s="1"/>
  <c r="O948839" i="2"/>
  <c r="P948839" i="2" s="1"/>
  <c r="O948840" i="2"/>
  <c r="P948840" i="2" s="1"/>
  <c r="O948841" i="2"/>
  <c r="P948841" i="2" s="1"/>
  <c r="O948842" i="2"/>
  <c r="P948842" i="2" s="1"/>
  <c r="O948843" i="2"/>
  <c r="P948843" i="2" s="1"/>
  <c r="O948844" i="2"/>
  <c r="P948844" i="2" s="1"/>
  <c r="O948845" i="2"/>
  <c r="P948845" i="2" s="1"/>
  <c r="O948846" i="2"/>
  <c r="P948846" i="2" s="1"/>
  <c r="O948847" i="2"/>
  <c r="P948847" i="2" s="1"/>
  <c r="O948848" i="2"/>
  <c r="P948848" i="2" s="1"/>
  <c r="O948849" i="2"/>
  <c r="P948849" i="2" s="1"/>
  <c r="O948850" i="2"/>
  <c r="P948850" i="2" s="1"/>
  <c r="O948851" i="2"/>
  <c r="P948851" i="2" s="1"/>
  <c r="O948852" i="2"/>
  <c r="P948852" i="2" s="1"/>
  <c r="O948853" i="2"/>
  <c r="P948853" i="2" s="1"/>
  <c r="O948854" i="2"/>
  <c r="P948854" i="2" s="1"/>
  <c r="O948855" i="2"/>
  <c r="P948855" i="2" s="1"/>
  <c r="O948856" i="2"/>
  <c r="P948856" i="2" s="1"/>
  <c r="O948857" i="2"/>
  <c r="P948857" i="2" s="1"/>
  <c r="O948858" i="2"/>
  <c r="P948858" i="2" s="1"/>
  <c r="O948859" i="2"/>
  <c r="P948859" i="2" s="1"/>
  <c r="O948860" i="2"/>
  <c r="P948860" i="2" s="1"/>
  <c r="O948861" i="2"/>
  <c r="P948861" i="2" s="1"/>
  <c r="O948862" i="2"/>
  <c r="P948862" i="2" s="1"/>
  <c r="O948863" i="2"/>
  <c r="P948863" i="2" s="1"/>
  <c r="O948864" i="2"/>
  <c r="P948864" i="2" s="1"/>
  <c r="O948865" i="2"/>
  <c r="P948865" i="2" s="1"/>
  <c r="O948866" i="2"/>
  <c r="P948866" i="2" s="1"/>
  <c r="O948867" i="2"/>
  <c r="P948867" i="2" s="1"/>
  <c r="O948868" i="2"/>
  <c r="P948868" i="2" s="1"/>
  <c r="O948869" i="2"/>
  <c r="P948869" i="2" s="1"/>
  <c r="O948870" i="2"/>
  <c r="P948870" i="2" s="1"/>
  <c r="O948871" i="2"/>
  <c r="P948871" i="2" s="1"/>
  <c r="O948872" i="2"/>
  <c r="P948872" i="2" s="1"/>
  <c r="O948873" i="2"/>
  <c r="P948873" i="2" s="1"/>
  <c r="O948874" i="2"/>
  <c r="P948874" i="2" s="1"/>
  <c r="O948875" i="2"/>
  <c r="P948875" i="2" s="1"/>
  <c r="O948876" i="2"/>
  <c r="P948876" i="2" s="1"/>
  <c r="O948877" i="2"/>
  <c r="P948877" i="2" s="1"/>
  <c r="O948878" i="2"/>
  <c r="P948878" i="2" s="1"/>
  <c r="O948879" i="2"/>
  <c r="P948879" i="2" s="1"/>
  <c r="O948880" i="2"/>
  <c r="P948880" i="2" s="1"/>
  <c r="O948881" i="2"/>
  <c r="P948881" i="2" s="1"/>
  <c r="O948882" i="2"/>
  <c r="P948882" i="2" s="1"/>
  <c r="O948883" i="2"/>
  <c r="P948883" i="2" s="1"/>
  <c r="O948884" i="2"/>
  <c r="P948884" i="2" s="1"/>
  <c r="O948885" i="2"/>
  <c r="P948885" i="2" s="1"/>
  <c r="O948886" i="2"/>
  <c r="P948886" i="2" s="1"/>
  <c r="O948887" i="2"/>
  <c r="P948887" i="2" s="1"/>
  <c r="O948888" i="2"/>
  <c r="P948888" i="2" s="1"/>
  <c r="O948889" i="2"/>
  <c r="P948889" i="2" s="1"/>
  <c r="O948890" i="2"/>
  <c r="P948890" i="2" s="1"/>
  <c r="O948891" i="2"/>
  <c r="P948891" i="2" s="1"/>
  <c r="O948892" i="2"/>
  <c r="P948892" i="2" s="1"/>
  <c r="O948893" i="2"/>
  <c r="P948893" i="2" s="1"/>
  <c r="O948894" i="2"/>
  <c r="P948894" i="2" s="1"/>
  <c r="O948895" i="2"/>
  <c r="P948895" i="2" s="1"/>
  <c r="O948896" i="2"/>
  <c r="P948896" i="2" s="1"/>
  <c r="O948897" i="2"/>
  <c r="P948897" i="2" s="1"/>
  <c r="O948898" i="2"/>
  <c r="P948898" i="2" s="1"/>
  <c r="O948899" i="2"/>
  <c r="P948899" i="2" s="1"/>
  <c r="O948900" i="2"/>
  <c r="P948900" i="2" s="1"/>
  <c r="O948901" i="2"/>
  <c r="P948901" i="2" s="1"/>
  <c r="O948902" i="2"/>
  <c r="P948902" i="2" s="1"/>
  <c r="O948903" i="2"/>
  <c r="P948903" i="2" s="1"/>
  <c r="O948904" i="2"/>
  <c r="P948904" i="2" s="1"/>
  <c r="O948905" i="2"/>
  <c r="P948905" i="2" s="1"/>
  <c r="O948906" i="2"/>
  <c r="P948906" i="2" s="1"/>
  <c r="O948907" i="2"/>
  <c r="P948907" i="2" s="1"/>
  <c r="O948908" i="2"/>
  <c r="P948908" i="2" s="1"/>
  <c r="O948909" i="2"/>
  <c r="P948909" i="2" s="1"/>
  <c r="O948910" i="2"/>
  <c r="P948910" i="2" s="1"/>
  <c r="O948911" i="2"/>
  <c r="P948911" i="2" s="1"/>
  <c r="O948912" i="2"/>
  <c r="P948912" i="2" s="1"/>
  <c r="O948913" i="2"/>
  <c r="P948913" i="2" s="1"/>
  <c r="O948914" i="2"/>
  <c r="P948914" i="2" s="1"/>
  <c r="O948915" i="2"/>
  <c r="P948915" i="2" s="1"/>
  <c r="O948916" i="2"/>
  <c r="P948916" i="2" s="1"/>
  <c r="O948917" i="2"/>
  <c r="P948917" i="2" s="1"/>
  <c r="O948918" i="2"/>
  <c r="P948918" i="2" s="1"/>
  <c r="O948919" i="2"/>
  <c r="P948919" i="2" s="1"/>
  <c r="O948920" i="2"/>
  <c r="P948920" i="2" s="1"/>
  <c r="O948921" i="2"/>
  <c r="P948921" i="2" s="1"/>
  <c r="O948922" i="2"/>
  <c r="P948922" i="2" s="1"/>
  <c r="O948923" i="2"/>
  <c r="P948923" i="2" s="1"/>
  <c r="O948924" i="2"/>
  <c r="P948924" i="2" s="1"/>
  <c r="O948925" i="2"/>
  <c r="P948925" i="2" s="1"/>
  <c r="O948926" i="2"/>
  <c r="P948926" i="2" s="1"/>
  <c r="O948927" i="2"/>
  <c r="P948927" i="2" s="1"/>
  <c r="O948928" i="2"/>
  <c r="P948928" i="2" s="1"/>
  <c r="O948929" i="2"/>
  <c r="P948929" i="2" s="1"/>
  <c r="O948930" i="2"/>
  <c r="P948930" i="2" s="1"/>
  <c r="O948931" i="2"/>
  <c r="P948931" i="2" s="1"/>
  <c r="O948932" i="2"/>
  <c r="P948932" i="2" s="1"/>
  <c r="O948933" i="2"/>
  <c r="P948933" i="2" s="1"/>
  <c r="O948934" i="2"/>
  <c r="P948934" i="2" s="1"/>
  <c r="O948935" i="2"/>
  <c r="P948935" i="2" s="1"/>
  <c r="O948936" i="2"/>
  <c r="P948936" i="2" s="1"/>
  <c r="O948937" i="2"/>
  <c r="P948937" i="2" s="1"/>
  <c r="O948938" i="2"/>
  <c r="P948938" i="2" s="1"/>
  <c r="O948939" i="2"/>
  <c r="P948939" i="2" s="1"/>
  <c r="O948940" i="2"/>
  <c r="P948940" i="2" s="1"/>
  <c r="O948941" i="2"/>
  <c r="P948941" i="2" s="1"/>
  <c r="O948942" i="2"/>
  <c r="P948942" i="2" s="1"/>
  <c r="O948943" i="2"/>
  <c r="P948943" i="2" s="1"/>
  <c r="O948944" i="2"/>
  <c r="P948944" i="2" s="1"/>
  <c r="O948945" i="2"/>
  <c r="P948945" i="2" s="1"/>
  <c r="O948946" i="2"/>
  <c r="P948946" i="2" s="1"/>
  <c r="O948947" i="2"/>
  <c r="P948947" i="2" s="1"/>
  <c r="O948948" i="2"/>
  <c r="P948948" i="2" s="1"/>
  <c r="O948949" i="2"/>
  <c r="P948949" i="2" s="1"/>
  <c r="O948950" i="2"/>
  <c r="P948950" i="2" s="1"/>
  <c r="O948951" i="2"/>
  <c r="P948951" i="2" s="1"/>
  <c r="O948952" i="2"/>
  <c r="P948952" i="2" s="1"/>
  <c r="O948953" i="2"/>
  <c r="P948953" i="2" s="1"/>
  <c r="O948954" i="2"/>
  <c r="P948954" i="2" s="1"/>
  <c r="O948955" i="2"/>
  <c r="P948955" i="2" s="1"/>
  <c r="O948956" i="2"/>
  <c r="P948956" i="2" s="1"/>
  <c r="O948957" i="2"/>
  <c r="P948957" i="2" s="1"/>
  <c r="O948958" i="2"/>
  <c r="P948958" i="2" s="1"/>
  <c r="O948959" i="2"/>
  <c r="P948959" i="2" s="1"/>
  <c r="O948960" i="2"/>
  <c r="P948960" i="2" s="1"/>
  <c r="O948961" i="2"/>
  <c r="P948961" i="2" s="1"/>
  <c r="O948962" i="2"/>
  <c r="P948962" i="2" s="1"/>
  <c r="O948963" i="2"/>
  <c r="P948963" i="2" s="1"/>
  <c r="O948964" i="2"/>
  <c r="P948964" i="2" s="1"/>
  <c r="O948965" i="2"/>
  <c r="P948965" i="2" s="1"/>
  <c r="O948966" i="2"/>
  <c r="P948966" i="2" s="1"/>
  <c r="O948967" i="2"/>
  <c r="P948967" i="2" s="1"/>
  <c r="O948968" i="2"/>
  <c r="P948968" i="2" s="1"/>
  <c r="O948969" i="2"/>
  <c r="P948969" i="2" s="1"/>
  <c r="O948970" i="2"/>
  <c r="P948970" i="2" s="1"/>
  <c r="O948971" i="2"/>
  <c r="P948971" i="2" s="1"/>
  <c r="O948972" i="2"/>
  <c r="P948972" i="2" s="1"/>
  <c r="O948973" i="2"/>
  <c r="P948973" i="2" s="1"/>
  <c r="O948974" i="2"/>
  <c r="P948974" i="2" s="1"/>
  <c r="O948975" i="2"/>
  <c r="P948975" i="2" s="1"/>
  <c r="O948976" i="2"/>
  <c r="P948976" i="2" s="1"/>
  <c r="O948977" i="2"/>
  <c r="P948977" i="2" s="1"/>
  <c r="O948978" i="2"/>
  <c r="P948978" i="2" s="1"/>
  <c r="O948979" i="2"/>
  <c r="P948979" i="2" s="1"/>
  <c r="O948980" i="2"/>
  <c r="P948980" i="2" s="1"/>
  <c r="O948981" i="2"/>
  <c r="P948981" i="2" s="1"/>
  <c r="O948982" i="2"/>
  <c r="P948982" i="2" s="1"/>
  <c r="O948983" i="2"/>
  <c r="P948983" i="2" s="1"/>
  <c r="O948984" i="2"/>
  <c r="P948984" i="2" s="1"/>
  <c r="O948985" i="2"/>
  <c r="P948985" i="2" s="1"/>
  <c r="O948986" i="2"/>
  <c r="P948986" i="2" s="1"/>
  <c r="O948987" i="2"/>
  <c r="P948987" i="2" s="1"/>
  <c r="O948988" i="2"/>
  <c r="P948988" i="2" s="1"/>
  <c r="O948989" i="2"/>
  <c r="P948989" i="2" s="1"/>
  <c r="O948990" i="2"/>
  <c r="P948990" i="2" s="1"/>
  <c r="O948991" i="2"/>
  <c r="P948991" i="2" s="1"/>
  <c r="O948992" i="2"/>
  <c r="P948992" i="2" s="1"/>
  <c r="O948993" i="2"/>
  <c r="P948993" i="2" s="1"/>
  <c r="O948994" i="2"/>
  <c r="P948994" i="2" s="1"/>
  <c r="O948995" i="2"/>
  <c r="P948995" i="2" s="1"/>
  <c r="O948996" i="2"/>
  <c r="P948996" i="2" s="1"/>
  <c r="O948997" i="2"/>
  <c r="P948997" i="2" s="1"/>
  <c r="O948998" i="2"/>
  <c r="P948998" i="2" s="1"/>
  <c r="O948999" i="2"/>
  <c r="P948999" i="2" s="1"/>
  <c r="O949000" i="2"/>
  <c r="P949000" i="2" s="1"/>
  <c r="O949001" i="2"/>
  <c r="P949001" i="2" s="1"/>
  <c r="O949002" i="2"/>
  <c r="P949002" i="2" s="1"/>
  <c r="O949003" i="2"/>
  <c r="P949003" i="2" s="1"/>
  <c r="O949004" i="2"/>
  <c r="P949004" i="2" s="1"/>
  <c r="O949005" i="2"/>
  <c r="P949005" i="2" s="1"/>
  <c r="O949006" i="2"/>
  <c r="P949006" i="2" s="1"/>
  <c r="O949007" i="2"/>
  <c r="P949007" i="2" s="1"/>
  <c r="O949008" i="2"/>
  <c r="P949008" i="2" s="1"/>
  <c r="O949009" i="2"/>
  <c r="P949009" i="2" s="1"/>
  <c r="O949010" i="2"/>
  <c r="P949010" i="2" s="1"/>
  <c r="O949011" i="2"/>
  <c r="P949011" i="2" s="1"/>
  <c r="O949012" i="2"/>
  <c r="P949012" i="2" s="1"/>
  <c r="O949013" i="2"/>
  <c r="P949013" i="2" s="1"/>
  <c r="O949014" i="2"/>
  <c r="P949014" i="2" s="1"/>
  <c r="O949015" i="2"/>
  <c r="P949015" i="2" s="1"/>
  <c r="O949016" i="2"/>
  <c r="P949016" i="2" s="1"/>
  <c r="O949017" i="2"/>
  <c r="P949017" i="2" s="1"/>
  <c r="O949018" i="2"/>
  <c r="P949018" i="2" s="1"/>
  <c r="O949019" i="2"/>
  <c r="P949019" i="2" s="1"/>
  <c r="O949020" i="2"/>
  <c r="P949020" i="2" s="1"/>
  <c r="O949021" i="2"/>
  <c r="P949021" i="2" s="1"/>
  <c r="O949022" i="2"/>
  <c r="P949022" i="2" s="1"/>
  <c r="O949023" i="2"/>
  <c r="P949023" i="2" s="1"/>
  <c r="O949024" i="2"/>
  <c r="P949024" i="2" s="1"/>
  <c r="O949025" i="2"/>
  <c r="P949025" i="2" s="1"/>
  <c r="O949026" i="2"/>
  <c r="P949026" i="2" s="1"/>
  <c r="O949027" i="2"/>
  <c r="P949027" i="2" s="1"/>
  <c r="O949028" i="2"/>
  <c r="P949028" i="2" s="1"/>
  <c r="O949029" i="2"/>
  <c r="P949029" i="2" s="1"/>
  <c r="O949030" i="2"/>
  <c r="P949030" i="2" s="1"/>
  <c r="O949031" i="2"/>
  <c r="P949031" i="2" s="1"/>
  <c r="O949032" i="2"/>
  <c r="P949032" i="2" s="1"/>
  <c r="O949033" i="2"/>
  <c r="P949033" i="2" s="1"/>
  <c r="O949034" i="2"/>
  <c r="P949034" i="2" s="1"/>
  <c r="O949035" i="2"/>
  <c r="P949035" i="2" s="1"/>
  <c r="O949036" i="2"/>
  <c r="P949036" i="2" s="1"/>
  <c r="O949037" i="2"/>
  <c r="P949037" i="2" s="1"/>
  <c r="O949038" i="2"/>
  <c r="P949038" i="2" s="1"/>
  <c r="O949039" i="2"/>
  <c r="P949039" i="2" s="1"/>
  <c r="O949040" i="2"/>
  <c r="P949040" i="2" s="1"/>
  <c r="O949041" i="2"/>
  <c r="P949041" i="2" s="1"/>
  <c r="O949042" i="2"/>
  <c r="P949042" i="2" s="1"/>
  <c r="O949043" i="2"/>
  <c r="P949043" i="2" s="1"/>
  <c r="O949044" i="2"/>
  <c r="P949044" i="2" s="1"/>
  <c r="O949045" i="2"/>
  <c r="P949045" i="2" s="1"/>
  <c r="O949046" i="2"/>
  <c r="P949046" i="2" s="1"/>
  <c r="O949047" i="2"/>
  <c r="P949047" i="2" s="1"/>
  <c r="O949048" i="2"/>
  <c r="P949048" i="2" s="1"/>
  <c r="O949049" i="2"/>
  <c r="P949049" i="2" s="1"/>
  <c r="O949050" i="2"/>
  <c r="P949050" i="2" s="1"/>
  <c r="O949051" i="2"/>
  <c r="P949051" i="2" s="1"/>
  <c r="O949052" i="2"/>
  <c r="P949052" i="2" s="1"/>
  <c r="O949053" i="2"/>
  <c r="P949053" i="2" s="1"/>
  <c r="O949054" i="2"/>
  <c r="P949054" i="2" s="1"/>
  <c r="O949055" i="2"/>
  <c r="P949055" i="2" s="1"/>
  <c r="O949056" i="2"/>
  <c r="P949056" i="2" s="1"/>
  <c r="O949057" i="2"/>
  <c r="P949057" i="2" s="1"/>
  <c r="O949058" i="2"/>
  <c r="P949058" i="2" s="1"/>
  <c r="O949059" i="2"/>
  <c r="P949059" i="2" s="1"/>
  <c r="O949060" i="2"/>
  <c r="P949060" i="2" s="1"/>
  <c r="O949061" i="2"/>
  <c r="P949061" i="2" s="1"/>
  <c r="O949062" i="2"/>
  <c r="P949062" i="2" s="1"/>
  <c r="O949063" i="2"/>
  <c r="P949063" i="2" s="1"/>
  <c r="O949064" i="2"/>
  <c r="P949064" i="2" s="1"/>
  <c r="O949065" i="2"/>
  <c r="P949065" i="2" s="1"/>
  <c r="O949066" i="2"/>
  <c r="P949066" i="2" s="1"/>
  <c r="O949067" i="2"/>
  <c r="P949067" i="2" s="1"/>
  <c r="O949068" i="2"/>
  <c r="P949068" i="2" s="1"/>
  <c r="O949069" i="2"/>
  <c r="P949069" i="2" s="1"/>
  <c r="O949070" i="2"/>
  <c r="P949070" i="2" s="1"/>
  <c r="O949071" i="2"/>
  <c r="P949071" i="2" s="1"/>
  <c r="O949072" i="2"/>
  <c r="P949072" i="2" s="1"/>
  <c r="O949073" i="2"/>
  <c r="P949073" i="2" s="1"/>
  <c r="O949074" i="2"/>
  <c r="P949074" i="2" s="1"/>
  <c r="O949075" i="2"/>
  <c r="P949075" i="2" s="1"/>
  <c r="O949076" i="2"/>
  <c r="P949076" i="2" s="1"/>
  <c r="O949077" i="2"/>
  <c r="P949077" i="2" s="1"/>
  <c r="O949078" i="2"/>
  <c r="P949078" i="2" s="1"/>
  <c r="O949079" i="2"/>
  <c r="P949079" i="2" s="1"/>
  <c r="O949080" i="2"/>
  <c r="P949080" i="2" s="1"/>
  <c r="O949081" i="2"/>
  <c r="P949081" i="2" s="1"/>
  <c r="O949082" i="2"/>
  <c r="P949082" i="2" s="1"/>
  <c r="O949083" i="2"/>
  <c r="P949083" i="2" s="1"/>
  <c r="O949084" i="2"/>
  <c r="P949084" i="2" s="1"/>
  <c r="O949085" i="2"/>
  <c r="P949085" i="2" s="1"/>
  <c r="O949086" i="2"/>
  <c r="P949086" i="2" s="1"/>
  <c r="O949087" i="2"/>
  <c r="P949087" i="2" s="1"/>
  <c r="O949088" i="2"/>
  <c r="P949088" i="2" s="1"/>
  <c r="O949089" i="2"/>
  <c r="P949089" i="2" s="1"/>
  <c r="O949090" i="2"/>
  <c r="P949090" i="2" s="1"/>
  <c r="O949091" i="2"/>
  <c r="P949091" i="2" s="1"/>
  <c r="O949092" i="2"/>
  <c r="P949092" i="2" s="1"/>
  <c r="O949093" i="2"/>
  <c r="P949093" i="2" s="1"/>
  <c r="O949094" i="2"/>
  <c r="P949094" i="2" s="1"/>
  <c r="O949095" i="2"/>
  <c r="P949095" i="2" s="1"/>
  <c r="O949096" i="2"/>
  <c r="P949096" i="2" s="1"/>
  <c r="O949097" i="2"/>
  <c r="P949097" i="2" s="1"/>
  <c r="O949098" i="2"/>
  <c r="P949098" i="2" s="1"/>
  <c r="O949099" i="2"/>
  <c r="P949099" i="2" s="1"/>
  <c r="O949100" i="2"/>
  <c r="P949100" i="2" s="1"/>
  <c r="O949101" i="2"/>
  <c r="P949101" i="2" s="1"/>
  <c r="O949102" i="2"/>
  <c r="P949102" i="2" s="1"/>
  <c r="O949103" i="2"/>
  <c r="P949103" i="2" s="1"/>
  <c r="O949104" i="2"/>
  <c r="P949104" i="2" s="1"/>
  <c r="O949105" i="2"/>
  <c r="P949105" i="2" s="1"/>
  <c r="O949106" i="2"/>
  <c r="P949106" i="2" s="1"/>
  <c r="O949107" i="2"/>
  <c r="P949107" i="2" s="1"/>
  <c r="O949108" i="2"/>
  <c r="P949108" i="2" s="1"/>
  <c r="O949109" i="2"/>
  <c r="P949109" i="2" s="1"/>
  <c r="O949110" i="2"/>
  <c r="P949110" i="2" s="1"/>
  <c r="O949111" i="2"/>
  <c r="P949111" i="2" s="1"/>
  <c r="O949112" i="2"/>
  <c r="P949112" i="2" s="1"/>
  <c r="O949113" i="2"/>
  <c r="P949113" i="2" s="1"/>
  <c r="O949114" i="2"/>
  <c r="P949114" i="2" s="1"/>
  <c r="O949115" i="2"/>
  <c r="P949115" i="2" s="1"/>
  <c r="O949116" i="2"/>
  <c r="P949116" i="2" s="1"/>
  <c r="O949117" i="2"/>
  <c r="P949117" i="2" s="1"/>
  <c r="O949118" i="2"/>
  <c r="P949118" i="2" s="1"/>
  <c r="O949119" i="2"/>
  <c r="P949119" i="2" s="1"/>
  <c r="O949120" i="2"/>
  <c r="P949120" i="2" s="1"/>
  <c r="O949121" i="2"/>
  <c r="P949121" i="2" s="1"/>
  <c r="O949122" i="2"/>
  <c r="P949122" i="2" s="1"/>
  <c r="O949123" i="2"/>
  <c r="P949123" i="2" s="1"/>
  <c r="O949124" i="2"/>
  <c r="P949124" i="2" s="1"/>
  <c r="O949125" i="2"/>
  <c r="P949125" i="2" s="1"/>
  <c r="O949126" i="2"/>
  <c r="P949126" i="2" s="1"/>
  <c r="O949127" i="2"/>
  <c r="P949127" i="2" s="1"/>
  <c r="O949128" i="2"/>
  <c r="P949128" i="2" s="1"/>
  <c r="O949129" i="2"/>
  <c r="P949129" i="2" s="1"/>
  <c r="O949130" i="2"/>
  <c r="P949130" i="2" s="1"/>
  <c r="O949131" i="2"/>
  <c r="P949131" i="2" s="1"/>
  <c r="O949132" i="2"/>
  <c r="P949132" i="2" s="1"/>
  <c r="O949133" i="2"/>
  <c r="P949133" i="2" s="1"/>
  <c r="O949134" i="2"/>
  <c r="P949134" i="2" s="1"/>
  <c r="O949135" i="2"/>
  <c r="P949135" i="2" s="1"/>
  <c r="O949136" i="2"/>
  <c r="P949136" i="2" s="1"/>
  <c r="O949137" i="2"/>
  <c r="P949137" i="2" s="1"/>
  <c r="O949138" i="2"/>
  <c r="P949138" i="2" s="1"/>
  <c r="O949139" i="2"/>
  <c r="P949139" i="2" s="1"/>
  <c r="O949140" i="2"/>
  <c r="P949140" i="2" s="1"/>
  <c r="O949141" i="2"/>
  <c r="P949141" i="2" s="1"/>
  <c r="O949142" i="2"/>
  <c r="P949142" i="2" s="1"/>
  <c r="O949143" i="2"/>
  <c r="P949143" i="2" s="1"/>
  <c r="O949144" i="2"/>
  <c r="P949144" i="2" s="1"/>
  <c r="O949145" i="2"/>
  <c r="P949145" i="2" s="1"/>
  <c r="O949146" i="2"/>
  <c r="P949146" i="2" s="1"/>
  <c r="O949147" i="2"/>
  <c r="P949147" i="2" s="1"/>
  <c r="O949148" i="2"/>
  <c r="P949148" i="2" s="1"/>
  <c r="O949149" i="2"/>
  <c r="P949149" i="2" s="1"/>
  <c r="O949150" i="2"/>
  <c r="P949150" i="2" s="1"/>
  <c r="O949151" i="2"/>
  <c r="P949151" i="2" s="1"/>
  <c r="O949152" i="2"/>
  <c r="P949152" i="2" s="1"/>
  <c r="O949153" i="2"/>
  <c r="P949153" i="2" s="1"/>
  <c r="O949154" i="2"/>
  <c r="P949154" i="2" s="1"/>
  <c r="O949155" i="2"/>
  <c r="P949155" i="2" s="1"/>
  <c r="O949156" i="2"/>
  <c r="P949156" i="2" s="1"/>
  <c r="O949157" i="2"/>
  <c r="P949157" i="2" s="1"/>
  <c r="O949158" i="2"/>
  <c r="P949158" i="2" s="1"/>
  <c r="O949159" i="2"/>
  <c r="P949159" i="2" s="1"/>
  <c r="O949160" i="2"/>
  <c r="P949160" i="2" s="1"/>
  <c r="O949161" i="2"/>
  <c r="P949161" i="2" s="1"/>
  <c r="O949162" i="2"/>
  <c r="P949162" i="2" s="1"/>
  <c r="O949163" i="2"/>
  <c r="P949163" i="2" s="1"/>
  <c r="O949164" i="2"/>
  <c r="P949164" i="2" s="1"/>
  <c r="O949165" i="2"/>
  <c r="P949165" i="2" s="1"/>
  <c r="O949166" i="2"/>
  <c r="P949166" i="2" s="1"/>
  <c r="O949167" i="2"/>
  <c r="P949167" i="2" s="1"/>
  <c r="O949168" i="2"/>
  <c r="P949168" i="2" s="1"/>
  <c r="O949169" i="2"/>
  <c r="P949169" i="2" s="1"/>
  <c r="O949170" i="2"/>
  <c r="P949170" i="2" s="1"/>
  <c r="O949171" i="2"/>
  <c r="P949171" i="2" s="1"/>
  <c r="O949172" i="2"/>
  <c r="P949172" i="2" s="1"/>
  <c r="O949173" i="2"/>
  <c r="P949173" i="2" s="1"/>
  <c r="O949174" i="2"/>
  <c r="P949174" i="2" s="1"/>
  <c r="O949175" i="2"/>
  <c r="P949175" i="2" s="1"/>
  <c r="O949176" i="2"/>
  <c r="P949176" i="2" s="1"/>
  <c r="O949177" i="2"/>
  <c r="P949177" i="2" s="1"/>
  <c r="O949178" i="2"/>
  <c r="P949178" i="2" s="1"/>
  <c r="O949179" i="2"/>
  <c r="P949179" i="2" s="1"/>
  <c r="O949180" i="2"/>
  <c r="P949180" i="2" s="1"/>
  <c r="O949181" i="2"/>
  <c r="P949181" i="2" s="1"/>
  <c r="O949182" i="2"/>
  <c r="P949182" i="2" s="1"/>
  <c r="O949183" i="2"/>
  <c r="P949183" i="2" s="1"/>
  <c r="O949184" i="2"/>
  <c r="P949184" i="2" s="1"/>
  <c r="O949185" i="2"/>
  <c r="P949185" i="2" s="1"/>
  <c r="O949186" i="2"/>
  <c r="P949186" i="2" s="1"/>
  <c r="O949187" i="2"/>
  <c r="P949187" i="2" s="1"/>
  <c r="O949188" i="2"/>
  <c r="P949188" i="2" s="1"/>
  <c r="O949189" i="2"/>
  <c r="P949189" i="2" s="1"/>
  <c r="O949190" i="2"/>
  <c r="P949190" i="2" s="1"/>
  <c r="O949191" i="2"/>
  <c r="P949191" i="2" s="1"/>
  <c r="O949192" i="2"/>
  <c r="P949192" i="2" s="1"/>
  <c r="O949193" i="2"/>
  <c r="P949193" i="2" s="1"/>
  <c r="O949194" i="2"/>
  <c r="P949194" i="2" s="1"/>
  <c r="O949195" i="2"/>
  <c r="P949195" i="2" s="1"/>
  <c r="O949196" i="2"/>
  <c r="P949196" i="2" s="1"/>
  <c r="O949197" i="2"/>
  <c r="P949197" i="2" s="1"/>
  <c r="O949198" i="2"/>
  <c r="P949198" i="2" s="1"/>
  <c r="O949199" i="2"/>
  <c r="P949199" i="2" s="1"/>
  <c r="O949200" i="2"/>
  <c r="P949200" i="2" s="1"/>
  <c r="O949201" i="2"/>
  <c r="P949201" i="2" s="1"/>
  <c r="O949202" i="2"/>
  <c r="P949202" i="2" s="1"/>
  <c r="O949203" i="2"/>
  <c r="P949203" i="2" s="1"/>
  <c r="O949204" i="2"/>
  <c r="P949204" i="2" s="1"/>
  <c r="O949205" i="2"/>
  <c r="P949205" i="2" s="1"/>
  <c r="O949206" i="2"/>
  <c r="P949206" i="2" s="1"/>
  <c r="O949207" i="2"/>
  <c r="P949207" i="2" s="1"/>
  <c r="O949208" i="2"/>
  <c r="P949208" i="2" s="1"/>
  <c r="O949209" i="2"/>
  <c r="P949209" i="2" s="1"/>
  <c r="O949210" i="2"/>
  <c r="P949210" i="2" s="1"/>
  <c r="O949211" i="2"/>
  <c r="P949211" i="2" s="1"/>
  <c r="O949212" i="2"/>
  <c r="P949212" i="2" s="1"/>
  <c r="O949213" i="2"/>
  <c r="P949213" i="2" s="1"/>
  <c r="O949214" i="2"/>
  <c r="P949214" i="2" s="1"/>
  <c r="O949215" i="2"/>
  <c r="P949215" i="2" s="1"/>
  <c r="O949216" i="2"/>
  <c r="P949216" i="2" s="1"/>
  <c r="O949217" i="2"/>
  <c r="P949217" i="2" s="1"/>
  <c r="O949218" i="2"/>
  <c r="P949218" i="2" s="1"/>
  <c r="O949219" i="2"/>
  <c r="P949219" i="2" s="1"/>
  <c r="O949220" i="2"/>
  <c r="P949220" i="2" s="1"/>
  <c r="O949221" i="2"/>
  <c r="P949221" i="2" s="1"/>
  <c r="O949222" i="2"/>
  <c r="P949222" i="2" s="1"/>
  <c r="O949223" i="2"/>
  <c r="P949223" i="2" s="1"/>
  <c r="O949224" i="2"/>
  <c r="P949224" i="2" s="1"/>
  <c r="O949225" i="2"/>
  <c r="P949225" i="2" s="1"/>
  <c r="O949226" i="2"/>
  <c r="P949226" i="2" s="1"/>
  <c r="O949227" i="2"/>
  <c r="P949227" i="2" s="1"/>
  <c r="O949228" i="2"/>
  <c r="P949228" i="2" s="1"/>
  <c r="O949229" i="2"/>
  <c r="P949229" i="2" s="1"/>
  <c r="O949230" i="2"/>
  <c r="P949230" i="2" s="1"/>
  <c r="O949231" i="2"/>
  <c r="P949231" i="2" s="1"/>
  <c r="O949232" i="2"/>
  <c r="P949232" i="2" s="1"/>
  <c r="O949233" i="2"/>
  <c r="P949233" i="2" s="1"/>
  <c r="O949234" i="2"/>
  <c r="P949234" i="2" s="1"/>
  <c r="O949235" i="2"/>
  <c r="P949235" i="2" s="1"/>
  <c r="O949236" i="2"/>
  <c r="P949236" i="2" s="1"/>
  <c r="O949237" i="2"/>
  <c r="P949237" i="2" s="1"/>
  <c r="O949238" i="2"/>
  <c r="P949238" i="2" s="1"/>
  <c r="O949239" i="2"/>
  <c r="P949239" i="2" s="1"/>
  <c r="O949240" i="2"/>
  <c r="P949240" i="2" s="1"/>
  <c r="O949241" i="2"/>
  <c r="P949241" i="2" s="1"/>
  <c r="O949242" i="2"/>
  <c r="P949242" i="2" s="1"/>
  <c r="O949243" i="2"/>
  <c r="P949243" i="2" s="1"/>
  <c r="O949244" i="2"/>
  <c r="P949244" i="2" s="1"/>
  <c r="O949245" i="2"/>
  <c r="P949245" i="2" s="1"/>
  <c r="O949246" i="2"/>
  <c r="P949246" i="2" s="1"/>
  <c r="O949247" i="2"/>
  <c r="P949247" i="2" s="1"/>
  <c r="O949248" i="2"/>
  <c r="P949248" i="2" s="1"/>
  <c r="O949249" i="2"/>
  <c r="P949249" i="2" s="1"/>
  <c r="O949250" i="2"/>
  <c r="P949250" i="2" s="1"/>
  <c r="O949251" i="2"/>
  <c r="P949251" i="2" s="1"/>
  <c r="O949252" i="2"/>
  <c r="P949252" i="2" s="1"/>
  <c r="O949253" i="2"/>
  <c r="P949253" i="2" s="1"/>
  <c r="O949254" i="2"/>
  <c r="P949254" i="2" s="1"/>
  <c r="O949255" i="2"/>
  <c r="P949255" i="2" s="1"/>
  <c r="O949256" i="2"/>
  <c r="P949256" i="2" s="1"/>
  <c r="O949257" i="2"/>
  <c r="P949257" i="2" s="1"/>
  <c r="O949258" i="2"/>
  <c r="P949258" i="2" s="1"/>
  <c r="O949259" i="2"/>
  <c r="P949259" i="2" s="1"/>
  <c r="O949260" i="2"/>
  <c r="P949260" i="2" s="1"/>
  <c r="O949261" i="2"/>
  <c r="P949261" i="2" s="1"/>
  <c r="O949262" i="2"/>
  <c r="P949262" i="2" s="1"/>
  <c r="O949263" i="2"/>
  <c r="P949263" i="2" s="1"/>
  <c r="O949264" i="2"/>
  <c r="P949264" i="2" s="1"/>
  <c r="O949265" i="2"/>
  <c r="P949265" i="2" s="1"/>
  <c r="O949266" i="2"/>
  <c r="P949266" i="2" s="1"/>
  <c r="O949267" i="2"/>
  <c r="P949267" i="2" s="1"/>
  <c r="O949268" i="2"/>
  <c r="P949268" i="2" s="1"/>
  <c r="O949269" i="2"/>
  <c r="P949269" i="2" s="1"/>
  <c r="O949270" i="2"/>
  <c r="P949270" i="2" s="1"/>
  <c r="O949271" i="2"/>
  <c r="P949271" i="2" s="1"/>
  <c r="O949272" i="2"/>
  <c r="P949272" i="2" s="1"/>
  <c r="O949273" i="2"/>
  <c r="P949273" i="2" s="1"/>
  <c r="O949274" i="2"/>
  <c r="P949274" i="2" s="1"/>
  <c r="O949275" i="2"/>
  <c r="P949275" i="2" s="1"/>
  <c r="O949276" i="2"/>
  <c r="P949276" i="2" s="1"/>
  <c r="O949277" i="2"/>
  <c r="P949277" i="2" s="1"/>
  <c r="O949278" i="2"/>
  <c r="P949278" i="2" s="1"/>
  <c r="O949279" i="2"/>
  <c r="P949279" i="2" s="1"/>
  <c r="O949280" i="2"/>
  <c r="P949280" i="2" s="1"/>
  <c r="O949281" i="2"/>
  <c r="P949281" i="2" s="1"/>
  <c r="O949282" i="2"/>
  <c r="P949282" i="2" s="1"/>
  <c r="O949283" i="2"/>
  <c r="P949283" i="2" s="1"/>
  <c r="O949284" i="2"/>
  <c r="P949284" i="2" s="1"/>
  <c r="O949285" i="2"/>
  <c r="P949285" i="2" s="1"/>
  <c r="O949286" i="2"/>
  <c r="P949286" i="2" s="1"/>
  <c r="O949287" i="2"/>
  <c r="P949287" i="2" s="1"/>
  <c r="O949288" i="2"/>
  <c r="P949288" i="2" s="1"/>
  <c r="O949289" i="2"/>
  <c r="P949289" i="2" s="1"/>
  <c r="O949290" i="2"/>
  <c r="P949290" i="2" s="1"/>
  <c r="O949291" i="2"/>
  <c r="P949291" i="2" s="1"/>
  <c r="O949292" i="2"/>
  <c r="P949292" i="2" s="1"/>
  <c r="O949293" i="2"/>
  <c r="P949293" i="2" s="1"/>
  <c r="O949294" i="2"/>
  <c r="P949294" i="2" s="1"/>
  <c r="O949295" i="2"/>
  <c r="P949295" i="2" s="1"/>
  <c r="O949296" i="2"/>
  <c r="P949296" i="2" s="1"/>
  <c r="O949297" i="2"/>
  <c r="P949297" i="2" s="1"/>
  <c r="O949298" i="2"/>
  <c r="P949298" i="2" s="1"/>
  <c r="O949299" i="2"/>
  <c r="P949299" i="2" s="1"/>
  <c r="O949300" i="2"/>
  <c r="P949300" i="2" s="1"/>
  <c r="O949301" i="2"/>
  <c r="P949301" i="2" s="1"/>
  <c r="O949302" i="2"/>
  <c r="P949302" i="2" s="1"/>
  <c r="O949303" i="2"/>
  <c r="P949303" i="2" s="1"/>
  <c r="O949304" i="2"/>
  <c r="P949304" i="2" s="1"/>
  <c r="O949305" i="2"/>
  <c r="P949305" i="2" s="1"/>
  <c r="O949306" i="2"/>
  <c r="P949306" i="2" s="1"/>
  <c r="O949307" i="2"/>
  <c r="P949307" i="2" s="1"/>
  <c r="O949308" i="2"/>
  <c r="P949308" i="2" s="1"/>
  <c r="O949309" i="2"/>
  <c r="P949309" i="2" s="1"/>
  <c r="O949310" i="2"/>
  <c r="P949310" i="2" s="1"/>
  <c r="O949311" i="2"/>
  <c r="P949311" i="2" s="1"/>
  <c r="O949312" i="2"/>
  <c r="P949312" i="2" s="1"/>
  <c r="O949313" i="2"/>
  <c r="P949313" i="2" s="1"/>
  <c r="O949314" i="2"/>
  <c r="P949314" i="2" s="1"/>
  <c r="O949315" i="2"/>
  <c r="P949315" i="2" s="1"/>
  <c r="O949316" i="2"/>
  <c r="P949316" i="2" s="1"/>
  <c r="O949317" i="2"/>
  <c r="P949317" i="2" s="1"/>
  <c r="O949318" i="2"/>
  <c r="P949318" i="2" s="1"/>
  <c r="O949319" i="2"/>
  <c r="P949319" i="2" s="1"/>
  <c r="O949320" i="2"/>
  <c r="P949320" i="2" s="1"/>
  <c r="O949321" i="2"/>
  <c r="P949321" i="2" s="1"/>
  <c r="O949322" i="2"/>
  <c r="P949322" i="2" s="1"/>
  <c r="O949323" i="2"/>
  <c r="P949323" i="2" s="1"/>
  <c r="O949324" i="2"/>
  <c r="P949324" i="2" s="1"/>
  <c r="O949325" i="2"/>
  <c r="P949325" i="2" s="1"/>
  <c r="O949326" i="2"/>
  <c r="P949326" i="2" s="1"/>
  <c r="O949327" i="2"/>
  <c r="P949327" i="2" s="1"/>
  <c r="O949328" i="2"/>
  <c r="P949328" i="2" s="1"/>
  <c r="O949329" i="2"/>
  <c r="P949329" i="2" s="1"/>
  <c r="O949330" i="2"/>
  <c r="P949330" i="2" s="1"/>
  <c r="O949331" i="2"/>
  <c r="P949331" i="2" s="1"/>
  <c r="O949332" i="2"/>
  <c r="P949332" i="2" s="1"/>
  <c r="O949333" i="2"/>
  <c r="P949333" i="2" s="1"/>
  <c r="O949334" i="2"/>
  <c r="P949334" i="2" s="1"/>
  <c r="O949335" i="2"/>
  <c r="P949335" i="2" s="1"/>
  <c r="O949336" i="2"/>
  <c r="P949336" i="2" s="1"/>
  <c r="O949337" i="2"/>
  <c r="P949337" i="2" s="1"/>
  <c r="O949338" i="2"/>
  <c r="P949338" i="2" s="1"/>
  <c r="O949339" i="2"/>
  <c r="P949339" i="2" s="1"/>
  <c r="O949340" i="2"/>
  <c r="P949340" i="2" s="1"/>
  <c r="O949341" i="2"/>
  <c r="P949341" i="2" s="1"/>
  <c r="O949342" i="2"/>
  <c r="P949342" i="2" s="1"/>
  <c r="O949343" i="2"/>
  <c r="P949343" i="2" s="1"/>
  <c r="O949344" i="2"/>
  <c r="P949344" i="2" s="1"/>
  <c r="O949345" i="2"/>
  <c r="P949345" i="2" s="1"/>
  <c r="O949346" i="2"/>
  <c r="P949346" i="2" s="1"/>
  <c r="O949347" i="2"/>
  <c r="P949347" i="2" s="1"/>
  <c r="O949348" i="2"/>
  <c r="P949348" i="2" s="1"/>
  <c r="O949349" i="2"/>
  <c r="P949349" i="2" s="1"/>
  <c r="O949350" i="2"/>
  <c r="P949350" i="2" s="1"/>
  <c r="O949351" i="2"/>
  <c r="P949351" i="2" s="1"/>
  <c r="O949352" i="2"/>
  <c r="P949352" i="2" s="1"/>
  <c r="O949353" i="2"/>
  <c r="P949353" i="2" s="1"/>
  <c r="O949354" i="2"/>
  <c r="P949354" i="2" s="1"/>
  <c r="O949355" i="2"/>
  <c r="P949355" i="2" s="1"/>
  <c r="O949356" i="2"/>
  <c r="P949356" i="2" s="1"/>
  <c r="O949357" i="2"/>
  <c r="P949357" i="2" s="1"/>
  <c r="O949358" i="2"/>
  <c r="P949358" i="2" s="1"/>
  <c r="O949359" i="2"/>
  <c r="P949359" i="2" s="1"/>
  <c r="O949360" i="2"/>
  <c r="P949360" i="2" s="1"/>
  <c r="O949361" i="2"/>
  <c r="P949361" i="2" s="1"/>
  <c r="O949362" i="2"/>
  <c r="P949362" i="2" s="1"/>
  <c r="O949363" i="2"/>
  <c r="P949363" i="2" s="1"/>
  <c r="O949364" i="2"/>
  <c r="P949364" i="2" s="1"/>
  <c r="O949365" i="2"/>
  <c r="P949365" i="2" s="1"/>
  <c r="O949366" i="2"/>
  <c r="P949366" i="2" s="1"/>
  <c r="O949367" i="2"/>
  <c r="P949367" i="2" s="1"/>
  <c r="O949368" i="2"/>
  <c r="P949368" i="2" s="1"/>
  <c r="O949369" i="2"/>
  <c r="P949369" i="2" s="1"/>
  <c r="O949370" i="2"/>
  <c r="P949370" i="2" s="1"/>
  <c r="O949371" i="2"/>
  <c r="P949371" i="2" s="1"/>
  <c r="O949372" i="2"/>
  <c r="P949372" i="2" s="1"/>
  <c r="O949373" i="2"/>
  <c r="P949373" i="2" s="1"/>
  <c r="O949374" i="2"/>
  <c r="P949374" i="2" s="1"/>
  <c r="O949375" i="2"/>
  <c r="P949375" i="2" s="1"/>
  <c r="O949376" i="2"/>
  <c r="P949376" i="2" s="1"/>
  <c r="O949377" i="2"/>
  <c r="P949377" i="2" s="1"/>
  <c r="O949378" i="2"/>
  <c r="P949378" i="2" s="1"/>
  <c r="O949379" i="2"/>
  <c r="P949379" i="2" s="1"/>
  <c r="O949380" i="2"/>
  <c r="P949380" i="2" s="1"/>
  <c r="O949381" i="2"/>
  <c r="P949381" i="2" s="1"/>
  <c r="O949382" i="2"/>
  <c r="P949382" i="2" s="1"/>
  <c r="O949383" i="2"/>
  <c r="P949383" i="2" s="1"/>
  <c r="O949384" i="2"/>
  <c r="P949384" i="2" s="1"/>
  <c r="O949385" i="2"/>
  <c r="P949385" i="2" s="1"/>
  <c r="O949386" i="2"/>
  <c r="P949386" i="2" s="1"/>
  <c r="O949387" i="2"/>
  <c r="P949387" i="2" s="1"/>
  <c r="O949388" i="2"/>
  <c r="P949388" i="2" s="1"/>
  <c r="O949389" i="2"/>
  <c r="P949389" i="2" s="1"/>
  <c r="O949390" i="2"/>
  <c r="P949390" i="2" s="1"/>
  <c r="O949391" i="2"/>
  <c r="P949391" i="2" s="1"/>
  <c r="O949392" i="2"/>
  <c r="P949392" i="2" s="1"/>
  <c r="O949393" i="2"/>
  <c r="P949393" i="2" s="1"/>
  <c r="O949394" i="2"/>
  <c r="P949394" i="2" s="1"/>
  <c r="O949395" i="2"/>
  <c r="P949395" i="2" s="1"/>
  <c r="O949396" i="2"/>
  <c r="P949396" i="2" s="1"/>
  <c r="O949397" i="2"/>
  <c r="P949397" i="2" s="1"/>
  <c r="O949398" i="2"/>
  <c r="P949398" i="2" s="1"/>
  <c r="O949399" i="2"/>
  <c r="P949399" i="2" s="1"/>
  <c r="O949400" i="2"/>
  <c r="P949400" i="2" s="1"/>
  <c r="O949401" i="2"/>
  <c r="P949401" i="2" s="1"/>
  <c r="O949402" i="2"/>
  <c r="P949402" i="2" s="1"/>
  <c r="O949403" i="2"/>
  <c r="P949403" i="2" s="1"/>
  <c r="O949404" i="2"/>
  <c r="P949404" i="2" s="1"/>
  <c r="O949405" i="2"/>
  <c r="P949405" i="2" s="1"/>
  <c r="O949406" i="2"/>
  <c r="P949406" i="2" s="1"/>
  <c r="O949407" i="2"/>
  <c r="P949407" i="2" s="1"/>
  <c r="O949408" i="2"/>
  <c r="P949408" i="2" s="1"/>
  <c r="O949409" i="2"/>
  <c r="P949409" i="2" s="1"/>
  <c r="O949410" i="2"/>
  <c r="P949410" i="2" s="1"/>
  <c r="O949411" i="2"/>
  <c r="P949411" i="2" s="1"/>
  <c r="O949412" i="2"/>
  <c r="P949412" i="2" s="1"/>
  <c r="O949413" i="2"/>
  <c r="P949413" i="2" s="1"/>
  <c r="O949414" i="2"/>
  <c r="P949414" i="2" s="1"/>
  <c r="O949415" i="2"/>
  <c r="P949415" i="2" s="1"/>
  <c r="O949416" i="2"/>
  <c r="P949416" i="2" s="1"/>
  <c r="O949417" i="2"/>
  <c r="P949417" i="2" s="1"/>
  <c r="O949418" i="2"/>
  <c r="P949418" i="2" s="1"/>
  <c r="O949419" i="2"/>
  <c r="P949419" i="2" s="1"/>
  <c r="O949420" i="2"/>
  <c r="P949420" i="2" s="1"/>
  <c r="O949421" i="2"/>
  <c r="P949421" i="2" s="1"/>
  <c r="O949422" i="2"/>
  <c r="P949422" i="2" s="1"/>
  <c r="O949423" i="2"/>
  <c r="P949423" i="2" s="1"/>
  <c r="O949424" i="2"/>
  <c r="P949424" i="2" s="1"/>
  <c r="O949425" i="2"/>
  <c r="P949425" i="2" s="1"/>
  <c r="O949426" i="2"/>
  <c r="P949426" i="2" s="1"/>
  <c r="O949427" i="2"/>
  <c r="P949427" i="2" s="1"/>
  <c r="O949428" i="2"/>
  <c r="P949428" i="2" s="1"/>
  <c r="O949429" i="2"/>
  <c r="P949429" i="2" s="1"/>
  <c r="O949430" i="2"/>
  <c r="P949430" i="2" s="1"/>
  <c r="O949431" i="2"/>
  <c r="P949431" i="2" s="1"/>
  <c r="O949432" i="2"/>
  <c r="P949432" i="2" s="1"/>
  <c r="O949433" i="2"/>
  <c r="P949433" i="2" s="1"/>
  <c r="O949434" i="2"/>
  <c r="P949434" i="2" s="1"/>
  <c r="O949435" i="2"/>
  <c r="P949435" i="2" s="1"/>
  <c r="O949436" i="2"/>
  <c r="P949436" i="2" s="1"/>
  <c r="O949437" i="2"/>
  <c r="P949437" i="2" s="1"/>
  <c r="O949438" i="2"/>
  <c r="P949438" i="2" s="1"/>
  <c r="O949439" i="2"/>
  <c r="P949439" i="2" s="1"/>
  <c r="O949440" i="2"/>
  <c r="P949440" i="2" s="1"/>
  <c r="O949441" i="2"/>
  <c r="P949441" i="2" s="1"/>
  <c r="O949442" i="2"/>
  <c r="P949442" i="2" s="1"/>
  <c r="O949443" i="2"/>
  <c r="P949443" i="2" s="1"/>
  <c r="O949444" i="2"/>
  <c r="P949444" i="2" s="1"/>
  <c r="O949445" i="2"/>
  <c r="P949445" i="2" s="1"/>
  <c r="O949446" i="2"/>
  <c r="P949446" i="2" s="1"/>
  <c r="O949447" i="2"/>
  <c r="P949447" i="2" s="1"/>
  <c r="O949448" i="2"/>
  <c r="P949448" i="2" s="1"/>
  <c r="O949449" i="2"/>
  <c r="P949449" i="2" s="1"/>
  <c r="O949450" i="2"/>
  <c r="P949450" i="2" s="1"/>
  <c r="O949451" i="2"/>
  <c r="P949451" i="2" s="1"/>
  <c r="O949452" i="2"/>
  <c r="P949452" i="2" s="1"/>
  <c r="O949453" i="2"/>
  <c r="P949453" i="2" s="1"/>
  <c r="O949454" i="2"/>
  <c r="P949454" i="2" s="1"/>
  <c r="O949455" i="2"/>
  <c r="P949455" i="2" s="1"/>
  <c r="O949456" i="2"/>
  <c r="P949456" i="2" s="1"/>
  <c r="O949457" i="2"/>
  <c r="P949457" i="2" s="1"/>
  <c r="O949458" i="2"/>
  <c r="P949458" i="2" s="1"/>
  <c r="O949459" i="2"/>
  <c r="P949459" i="2" s="1"/>
  <c r="O949460" i="2"/>
  <c r="P949460" i="2" s="1"/>
  <c r="O949461" i="2"/>
  <c r="P949461" i="2" s="1"/>
  <c r="O949462" i="2"/>
  <c r="P949462" i="2" s="1"/>
  <c r="O949463" i="2"/>
  <c r="P949463" i="2" s="1"/>
  <c r="O949464" i="2"/>
  <c r="P949464" i="2" s="1"/>
  <c r="O949465" i="2"/>
  <c r="P949465" i="2" s="1"/>
  <c r="O949466" i="2"/>
  <c r="P949466" i="2" s="1"/>
  <c r="O949467" i="2"/>
  <c r="P949467" i="2" s="1"/>
  <c r="O949468" i="2"/>
  <c r="P949468" i="2" s="1"/>
  <c r="O949469" i="2"/>
  <c r="P949469" i="2" s="1"/>
  <c r="O949470" i="2"/>
  <c r="P949470" i="2" s="1"/>
  <c r="O949471" i="2"/>
  <c r="P949471" i="2" s="1"/>
  <c r="O949472" i="2"/>
  <c r="P949472" i="2" s="1"/>
  <c r="O949473" i="2"/>
  <c r="P949473" i="2" s="1"/>
  <c r="O949474" i="2"/>
  <c r="P949474" i="2" s="1"/>
  <c r="O949475" i="2"/>
  <c r="P949475" i="2" s="1"/>
  <c r="O949476" i="2"/>
  <c r="P949476" i="2" s="1"/>
  <c r="O949477" i="2"/>
  <c r="P949477" i="2" s="1"/>
  <c r="O949478" i="2"/>
  <c r="P949478" i="2" s="1"/>
  <c r="O949479" i="2"/>
  <c r="P949479" i="2" s="1"/>
  <c r="O949480" i="2"/>
  <c r="P949480" i="2" s="1"/>
  <c r="O949481" i="2"/>
  <c r="P949481" i="2" s="1"/>
  <c r="O949482" i="2"/>
  <c r="P949482" i="2" s="1"/>
  <c r="O949483" i="2"/>
  <c r="P949483" i="2" s="1"/>
  <c r="O949484" i="2"/>
  <c r="P949484" i="2" s="1"/>
  <c r="O949485" i="2"/>
  <c r="P949485" i="2" s="1"/>
  <c r="O949486" i="2"/>
  <c r="P949486" i="2" s="1"/>
  <c r="O949487" i="2"/>
  <c r="P949487" i="2" s="1"/>
  <c r="O949488" i="2"/>
  <c r="P949488" i="2" s="1"/>
  <c r="O949489" i="2"/>
  <c r="P949489" i="2" s="1"/>
  <c r="O949490" i="2"/>
  <c r="P949490" i="2" s="1"/>
  <c r="O949491" i="2"/>
  <c r="P949491" i="2" s="1"/>
  <c r="O949492" i="2"/>
  <c r="P949492" i="2" s="1"/>
  <c r="O949493" i="2"/>
  <c r="P949493" i="2" s="1"/>
  <c r="O949494" i="2"/>
  <c r="P949494" i="2" s="1"/>
  <c r="O949495" i="2"/>
  <c r="P949495" i="2" s="1"/>
  <c r="O949496" i="2"/>
  <c r="P949496" i="2" s="1"/>
  <c r="O949497" i="2"/>
  <c r="P949497" i="2" s="1"/>
  <c r="O949498" i="2"/>
  <c r="P949498" i="2" s="1"/>
  <c r="O949499" i="2"/>
  <c r="P949499" i="2" s="1"/>
  <c r="O949500" i="2"/>
  <c r="P949500" i="2" s="1"/>
  <c r="O949501" i="2"/>
  <c r="P949501" i="2" s="1"/>
  <c r="O949502" i="2"/>
  <c r="P949502" i="2" s="1"/>
  <c r="O949503" i="2"/>
  <c r="P949503" i="2" s="1"/>
  <c r="O949504" i="2"/>
  <c r="P949504" i="2" s="1"/>
  <c r="O949505" i="2"/>
  <c r="P949505" i="2" s="1"/>
  <c r="O949506" i="2"/>
  <c r="P949506" i="2" s="1"/>
  <c r="O949507" i="2"/>
  <c r="P949507" i="2" s="1"/>
  <c r="O949508" i="2"/>
  <c r="P949508" i="2" s="1"/>
  <c r="O949509" i="2"/>
  <c r="P949509" i="2" s="1"/>
  <c r="O949510" i="2"/>
  <c r="P949510" i="2" s="1"/>
  <c r="O949511" i="2"/>
  <c r="P949511" i="2" s="1"/>
  <c r="O949512" i="2"/>
  <c r="P949512" i="2" s="1"/>
  <c r="O949513" i="2"/>
  <c r="P949513" i="2" s="1"/>
  <c r="O949514" i="2"/>
  <c r="P949514" i="2" s="1"/>
  <c r="O949515" i="2"/>
  <c r="P949515" i="2" s="1"/>
  <c r="O949516" i="2"/>
  <c r="P949516" i="2" s="1"/>
  <c r="O949517" i="2"/>
  <c r="P949517" i="2" s="1"/>
  <c r="O949518" i="2"/>
  <c r="P949518" i="2" s="1"/>
  <c r="O949519" i="2"/>
  <c r="P949519" i="2" s="1"/>
  <c r="O949520" i="2"/>
  <c r="P949520" i="2" s="1"/>
  <c r="O949521" i="2"/>
  <c r="P949521" i="2" s="1"/>
  <c r="O949522" i="2"/>
  <c r="P949522" i="2" s="1"/>
  <c r="O949523" i="2"/>
  <c r="P949523" i="2" s="1"/>
  <c r="O949524" i="2"/>
  <c r="P949524" i="2" s="1"/>
  <c r="O949525" i="2"/>
  <c r="P949525" i="2" s="1"/>
  <c r="O949526" i="2"/>
  <c r="P949526" i="2" s="1"/>
  <c r="O949527" i="2"/>
  <c r="P949527" i="2" s="1"/>
  <c r="O949528" i="2"/>
  <c r="P949528" i="2" s="1"/>
  <c r="O949529" i="2"/>
  <c r="P949529" i="2" s="1"/>
  <c r="O949530" i="2"/>
  <c r="P949530" i="2" s="1"/>
  <c r="O949531" i="2"/>
  <c r="P949531" i="2" s="1"/>
  <c r="O949532" i="2"/>
  <c r="P949532" i="2" s="1"/>
  <c r="O949533" i="2"/>
  <c r="P949533" i="2" s="1"/>
  <c r="O949534" i="2"/>
  <c r="P949534" i="2" s="1"/>
  <c r="O949535" i="2"/>
  <c r="P949535" i="2" s="1"/>
  <c r="O949536" i="2"/>
  <c r="P949536" i="2" s="1"/>
  <c r="O949537" i="2"/>
  <c r="P949537" i="2" s="1"/>
  <c r="O949538" i="2"/>
  <c r="P949538" i="2" s="1"/>
  <c r="O949539" i="2"/>
  <c r="P949539" i="2" s="1"/>
  <c r="O949540" i="2"/>
  <c r="P949540" i="2" s="1"/>
  <c r="O949541" i="2"/>
  <c r="P949541" i="2" s="1"/>
  <c r="O949542" i="2"/>
  <c r="P949542" i="2" s="1"/>
  <c r="O949543" i="2"/>
  <c r="P949543" i="2" s="1"/>
  <c r="O949544" i="2"/>
  <c r="P949544" i="2" s="1"/>
  <c r="O949545" i="2"/>
  <c r="P949545" i="2" s="1"/>
  <c r="O949546" i="2"/>
  <c r="P949546" i="2" s="1"/>
  <c r="O949547" i="2"/>
  <c r="P949547" i="2" s="1"/>
  <c r="O949548" i="2"/>
  <c r="P949548" i="2" s="1"/>
  <c r="O949549" i="2"/>
  <c r="P949549" i="2" s="1"/>
  <c r="O949550" i="2"/>
  <c r="P949550" i="2" s="1"/>
  <c r="O949551" i="2"/>
  <c r="P949551" i="2" s="1"/>
  <c r="O949552" i="2"/>
  <c r="P949552" i="2" s="1"/>
  <c r="O949553" i="2"/>
  <c r="P949553" i="2" s="1"/>
  <c r="O949554" i="2"/>
  <c r="P949554" i="2" s="1"/>
  <c r="O949555" i="2"/>
  <c r="P949555" i="2" s="1"/>
  <c r="O949556" i="2"/>
  <c r="P949556" i="2" s="1"/>
  <c r="O949557" i="2"/>
  <c r="P949557" i="2" s="1"/>
  <c r="O949558" i="2"/>
  <c r="P949558" i="2" s="1"/>
  <c r="O949559" i="2"/>
  <c r="P949559" i="2" s="1"/>
  <c r="O949560" i="2"/>
  <c r="P949560" i="2" s="1"/>
  <c r="O949561" i="2"/>
  <c r="P949561" i="2" s="1"/>
  <c r="O949562" i="2"/>
  <c r="P949562" i="2" s="1"/>
  <c r="O949563" i="2"/>
  <c r="P949563" i="2" s="1"/>
  <c r="O949564" i="2"/>
  <c r="P949564" i="2" s="1"/>
  <c r="O949565" i="2"/>
  <c r="P949565" i="2" s="1"/>
  <c r="O949566" i="2"/>
  <c r="P949566" i="2" s="1"/>
  <c r="O949567" i="2"/>
  <c r="P949567" i="2" s="1"/>
  <c r="O949568" i="2"/>
  <c r="P949568" i="2" s="1"/>
  <c r="O949569" i="2"/>
  <c r="P949569" i="2" s="1"/>
  <c r="O949570" i="2"/>
  <c r="P949570" i="2" s="1"/>
  <c r="O949571" i="2"/>
  <c r="P949571" i="2" s="1"/>
  <c r="O949572" i="2"/>
  <c r="P949572" i="2" s="1"/>
  <c r="O949573" i="2"/>
  <c r="P949573" i="2" s="1"/>
  <c r="O949574" i="2"/>
  <c r="P949574" i="2" s="1"/>
  <c r="O949575" i="2"/>
  <c r="P949575" i="2" s="1"/>
  <c r="O949576" i="2"/>
  <c r="P949576" i="2" s="1"/>
  <c r="O949577" i="2"/>
  <c r="P949577" i="2" s="1"/>
  <c r="O949578" i="2"/>
  <c r="P949578" i="2" s="1"/>
  <c r="O949579" i="2"/>
  <c r="P949579" i="2" s="1"/>
  <c r="O949580" i="2"/>
  <c r="P949580" i="2" s="1"/>
  <c r="O949581" i="2"/>
  <c r="P949581" i="2" s="1"/>
  <c r="O949582" i="2"/>
  <c r="P949582" i="2" s="1"/>
  <c r="O949583" i="2"/>
  <c r="P949583" i="2" s="1"/>
  <c r="O949584" i="2"/>
  <c r="P949584" i="2" s="1"/>
  <c r="O949585" i="2"/>
  <c r="P949585" i="2" s="1"/>
  <c r="O949586" i="2"/>
  <c r="P949586" i="2" s="1"/>
  <c r="O949587" i="2"/>
  <c r="P949587" i="2" s="1"/>
  <c r="O949588" i="2"/>
  <c r="P949588" i="2" s="1"/>
  <c r="O949589" i="2"/>
  <c r="P949589" i="2" s="1"/>
  <c r="O949590" i="2"/>
  <c r="P949590" i="2" s="1"/>
  <c r="O949591" i="2"/>
  <c r="P949591" i="2" s="1"/>
  <c r="O949592" i="2"/>
  <c r="P949592" i="2" s="1"/>
  <c r="O949593" i="2"/>
  <c r="P949593" i="2" s="1"/>
  <c r="O949594" i="2"/>
  <c r="P949594" i="2" s="1"/>
  <c r="O949595" i="2"/>
  <c r="P949595" i="2" s="1"/>
  <c r="O949596" i="2"/>
  <c r="P949596" i="2" s="1"/>
  <c r="O949597" i="2"/>
  <c r="P949597" i="2" s="1"/>
  <c r="O949598" i="2"/>
  <c r="P949598" i="2" s="1"/>
  <c r="O949599" i="2"/>
  <c r="P949599" i="2" s="1"/>
  <c r="O949600" i="2"/>
  <c r="P949600" i="2" s="1"/>
  <c r="O949601" i="2"/>
  <c r="P949601" i="2" s="1"/>
  <c r="O949602" i="2"/>
  <c r="P949602" i="2" s="1"/>
  <c r="O949603" i="2"/>
  <c r="P949603" i="2" s="1"/>
  <c r="O949604" i="2"/>
  <c r="P949604" i="2" s="1"/>
  <c r="O949605" i="2"/>
  <c r="P949605" i="2" s="1"/>
  <c r="O949606" i="2"/>
  <c r="P949606" i="2" s="1"/>
  <c r="O949607" i="2"/>
  <c r="P949607" i="2" s="1"/>
  <c r="O949608" i="2"/>
  <c r="P949608" i="2" s="1"/>
  <c r="O949609" i="2"/>
  <c r="P949609" i="2" s="1"/>
  <c r="O949610" i="2"/>
  <c r="P949610" i="2" s="1"/>
  <c r="O949611" i="2"/>
  <c r="P949611" i="2" s="1"/>
  <c r="O949612" i="2"/>
  <c r="P949612" i="2" s="1"/>
  <c r="O949613" i="2"/>
  <c r="P949613" i="2" s="1"/>
  <c r="O949614" i="2"/>
  <c r="P949614" i="2" s="1"/>
  <c r="O949615" i="2"/>
  <c r="P949615" i="2" s="1"/>
  <c r="O949616" i="2"/>
  <c r="P949616" i="2" s="1"/>
  <c r="O949617" i="2"/>
  <c r="P949617" i="2" s="1"/>
  <c r="O949618" i="2"/>
  <c r="P949618" i="2" s="1"/>
  <c r="O949619" i="2"/>
  <c r="P949619" i="2" s="1"/>
  <c r="O949620" i="2"/>
  <c r="P949620" i="2" s="1"/>
  <c r="O949621" i="2"/>
  <c r="P949621" i="2" s="1"/>
  <c r="O949622" i="2"/>
  <c r="P949622" i="2" s="1"/>
  <c r="O949623" i="2"/>
  <c r="P949623" i="2" s="1"/>
  <c r="O949624" i="2"/>
  <c r="P949624" i="2" s="1"/>
  <c r="O949625" i="2"/>
  <c r="P949625" i="2" s="1"/>
  <c r="O949626" i="2"/>
  <c r="P949626" i="2" s="1"/>
  <c r="O949627" i="2"/>
  <c r="P949627" i="2" s="1"/>
  <c r="O949628" i="2"/>
  <c r="P949628" i="2" s="1"/>
  <c r="O949629" i="2"/>
  <c r="P949629" i="2" s="1"/>
  <c r="O949630" i="2"/>
  <c r="P949630" i="2" s="1"/>
  <c r="O949631" i="2"/>
  <c r="P949631" i="2" s="1"/>
  <c r="O949632" i="2"/>
  <c r="P949632" i="2" s="1"/>
  <c r="O949633" i="2"/>
  <c r="P949633" i="2" s="1"/>
  <c r="O949634" i="2"/>
  <c r="P949634" i="2" s="1"/>
  <c r="O949635" i="2"/>
  <c r="P949635" i="2" s="1"/>
  <c r="O949636" i="2"/>
  <c r="P949636" i="2" s="1"/>
  <c r="O949637" i="2"/>
  <c r="P949637" i="2" s="1"/>
  <c r="O949638" i="2"/>
  <c r="P949638" i="2" s="1"/>
  <c r="O949639" i="2"/>
  <c r="P949639" i="2" s="1"/>
  <c r="O949640" i="2"/>
  <c r="P949640" i="2" s="1"/>
  <c r="O949641" i="2"/>
  <c r="P949641" i="2" s="1"/>
  <c r="O949642" i="2"/>
  <c r="P949642" i="2" s="1"/>
  <c r="O949643" i="2"/>
  <c r="P949643" i="2" s="1"/>
  <c r="O949644" i="2"/>
  <c r="P949644" i="2" s="1"/>
  <c r="O949645" i="2"/>
  <c r="P949645" i="2" s="1"/>
  <c r="O949646" i="2"/>
  <c r="P949646" i="2" s="1"/>
  <c r="O949647" i="2"/>
  <c r="P949647" i="2" s="1"/>
  <c r="O949648" i="2"/>
  <c r="P949648" i="2" s="1"/>
  <c r="O949649" i="2"/>
  <c r="P949649" i="2" s="1"/>
  <c r="O949650" i="2"/>
  <c r="P949650" i="2" s="1"/>
  <c r="O949651" i="2"/>
  <c r="P949651" i="2" s="1"/>
  <c r="O949652" i="2"/>
  <c r="P949652" i="2" s="1"/>
  <c r="O949653" i="2"/>
  <c r="P949653" i="2" s="1"/>
  <c r="O949654" i="2"/>
  <c r="P949654" i="2" s="1"/>
  <c r="O949655" i="2"/>
  <c r="P949655" i="2" s="1"/>
  <c r="O949656" i="2"/>
  <c r="P949656" i="2" s="1"/>
  <c r="O949657" i="2"/>
  <c r="P949657" i="2" s="1"/>
  <c r="O949658" i="2"/>
  <c r="P949658" i="2" s="1"/>
  <c r="O949659" i="2"/>
  <c r="P949659" i="2" s="1"/>
  <c r="O949660" i="2"/>
  <c r="P949660" i="2" s="1"/>
  <c r="O949661" i="2"/>
  <c r="P949661" i="2" s="1"/>
  <c r="O949662" i="2"/>
  <c r="P949662" i="2" s="1"/>
  <c r="O949663" i="2"/>
  <c r="P949663" i="2" s="1"/>
  <c r="O949664" i="2"/>
  <c r="P949664" i="2" s="1"/>
  <c r="O949665" i="2"/>
  <c r="P949665" i="2" s="1"/>
  <c r="O949666" i="2"/>
  <c r="P949666" i="2" s="1"/>
  <c r="O949667" i="2"/>
  <c r="P949667" i="2" s="1"/>
  <c r="O949668" i="2"/>
  <c r="P949668" i="2" s="1"/>
  <c r="O949669" i="2"/>
  <c r="P949669" i="2" s="1"/>
  <c r="O949670" i="2"/>
  <c r="P949670" i="2" s="1"/>
  <c r="O949671" i="2"/>
  <c r="P949671" i="2" s="1"/>
  <c r="O949672" i="2"/>
  <c r="P949672" i="2" s="1"/>
  <c r="O949673" i="2"/>
  <c r="P949673" i="2" s="1"/>
  <c r="O949674" i="2"/>
  <c r="P949674" i="2" s="1"/>
  <c r="O949675" i="2"/>
  <c r="P949675" i="2" s="1"/>
  <c r="O949676" i="2"/>
  <c r="P949676" i="2" s="1"/>
  <c r="O949677" i="2"/>
  <c r="P949677" i="2" s="1"/>
  <c r="O949678" i="2"/>
  <c r="P949678" i="2" s="1"/>
  <c r="O949679" i="2"/>
  <c r="P949679" i="2" s="1"/>
  <c r="O949680" i="2"/>
  <c r="P949680" i="2" s="1"/>
  <c r="O949681" i="2"/>
  <c r="P949681" i="2" s="1"/>
  <c r="O949682" i="2"/>
  <c r="P949682" i="2" s="1"/>
  <c r="O949683" i="2"/>
  <c r="P949683" i="2" s="1"/>
  <c r="O949684" i="2"/>
  <c r="P949684" i="2" s="1"/>
  <c r="O949685" i="2"/>
  <c r="P949685" i="2" s="1"/>
  <c r="O949686" i="2"/>
  <c r="P949686" i="2" s="1"/>
  <c r="O949687" i="2"/>
  <c r="P949687" i="2" s="1"/>
  <c r="O949688" i="2"/>
  <c r="P949688" i="2" s="1"/>
  <c r="O949689" i="2"/>
  <c r="P949689" i="2" s="1"/>
  <c r="O949690" i="2"/>
  <c r="P949690" i="2" s="1"/>
  <c r="O949691" i="2"/>
  <c r="P949691" i="2" s="1"/>
  <c r="O949692" i="2"/>
  <c r="P949692" i="2" s="1"/>
  <c r="O949693" i="2"/>
  <c r="P949693" i="2" s="1"/>
  <c r="O949694" i="2"/>
  <c r="P949694" i="2" s="1"/>
  <c r="O949695" i="2"/>
  <c r="P949695" i="2" s="1"/>
  <c r="O949696" i="2"/>
  <c r="P949696" i="2" s="1"/>
  <c r="O949697" i="2"/>
  <c r="P949697" i="2" s="1"/>
  <c r="O949698" i="2"/>
  <c r="P949698" i="2" s="1"/>
  <c r="O949699" i="2"/>
  <c r="P949699" i="2" s="1"/>
  <c r="O949700" i="2"/>
  <c r="P949700" i="2" s="1"/>
  <c r="O949701" i="2"/>
  <c r="P949701" i="2" s="1"/>
  <c r="O949702" i="2"/>
  <c r="P949702" i="2" s="1"/>
  <c r="O949703" i="2"/>
  <c r="P949703" i="2" s="1"/>
  <c r="O949704" i="2"/>
  <c r="P949704" i="2" s="1"/>
  <c r="O949705" i="2"/>
  <c r="P949705" i="2" s="1"/>
  <c r="O949706" i="2"/>
  <c r="P949706" i="2" s="1"/>
  <c r="O949707" i="2"/>
  <c r="P949707" i="2" s="1"/>
  <c r="O949708" i="2"/>
  <c r="P949708" i="2" s="1"/>
  <c r="O949709" i="2"/>
  <c r="P949709" i="2" s="1"/>
  <c r="O949710" i="2"/>
  <c r="P949710" i="2" s="1"/>
  <c r="O949711" i="2"/>
  <c r="P949711" i="2" s="1"/>
  <c r="O949712" i="2"/>
  <c r="P949712" i="2" s="1"/>
  <c r="O949713" i="2"/>
  <c r="P949713" i="2" s="1"/>
  <c r="O949714" i="2"/>
  <c r="P949714" i="2" s="1"/>
  <c r="O949715" i="2"/>
  <c r="P949715" i="2" s="1"/>
  <c r="O949716" i="2"/>
  <c r="P949716" i="2" s="1"/>
  <c r="O949717" i="2"/>
  <c r="P949717" i="2" s="1"/>
  <c r="O949718" i="2"/>
  <c r="P949718" i="2" s="1"/>
  <c r="O949719" i="2"/>
  <c r="P949719" i="2" s="1"/>
  <c r="O949720" i="2"/>
  <c r="P949720" i="2" s="1"/>
  <c r="O949721" i="2"/>
  <c r="P949721" i="2" s="1"/>
  <c r="O949722" i="2"/>
  <c r="P949722" i="2" s="1"/>
  <c r="O949723" i="2"/>
  <c r="P949723" i="2" s="1"/>
  <c r="O949724" i="2"/>
  <c r="P949724" i="2" s="1"/>
  <c r="O949725" i="2"/>
  <c r="P949725" i="2" s="1"/>
  <c r="O949726" i="2"/>
  <c r="P949726" i="2" s="1"/>
  <c r="O949727" i="2"/>
  <c r="P949727" i="2" s="1"/>
  <c r="O949728" i="2"/>
  <c r="P949728" i="2" s="1"/>
  <c r="O949729" i="2"/>
  <c r="P949729" i="2" s="1"/>
  <c r="O949730" i="2"/>
  <c r="P949730" i="2" s="1"/>
  <c r="O949731" i="2"/>
  <c r="P949731" i="2" s="1"/>
  <c r="O949732" i="2"/>
  <c r="P949732" i="2" s="1"/>
  <c r="O949733" i="2"/>
  <c r="P949733" i="2" s="1"/>
  <c r="O949734" i="2"/>
  <c r="P949734" i="2" s="1"/>
  <c r="O949735" i="2"/>
  <c r="P949735" i="2" s="1"/>
  <c r="O949736" i="2"/>
  <c r="P949736" i="2" s="1"/>
  <c r="O949737" i="2"/>
  <c r="P949737" i="2" s="1"/>
  <c r="O949738" i="2"/>
  <c r="P949738" i="2" s="1"/>
  <c r="O949739" i="2"/>
  <c r="P949739" i="2" s="1"/>
  <c r="O949740" i="2"/>
  <c r="P949740" i="2" s="1"/>
  <c r="O949741" i="2"/>
  <c r="P949741" i="2" s="1"/>
  <c r="O949742" i="2"/>
  <c r="P949742" i="2" s="1"/>
  <c r="O949743" i="2"/>
  <c r="P949743" i="2" s="1"/>
  <c r="O949744" i="2"/>
  <c r="P949744" i="2" s="1"/>
  <c r="O949745" i="2"/>
  <c r="P949745" i="2" s="1"/>
  <c r="O949746" i="2"/>
  <c r="P949746" i="2" s="1"/>
  <c r="O949747" i="2"/>
  <c r="P949747" i="2" s="1"/>
  <c r="O949748" i="2"/>
  <c r="P949748" i="2" s="1"/>
  <c r="O949749" i="2"/>
  <c r="P949749" i="2" s="1"/>
  <c r="O949750" i="2"/>
  <c r="P949750" i="2" s="1"/>
  <c r="O949751" i="2"/>
  <c r="P949751" i="2" s="1"/>
  <c r="O949752" i="2"/>
  <c r="P949752" i="2" s="1"/>
  <c r="O949753" i="2"/>
  <c r="P949753" i="2" s="1"/>
  <c r="O949754" i="2"/>
  <c r="P949754" i="2" s="1"/>
  <c r="O949755" i="2"/>
  <c r="P949755" i="2" s="1"/>
  <c r="O949756" i="2"/>
  <c r="P949756" i="2" s="1"/>
  <c r="O949757" i="2"/>
  <c r="P949757" i="2" s="1"/>
  <c r="O949758" i="2"/>
  <c r="P949758" i="2" s="1"/>
  <c r="O949759" i="2"/>
  <c r="P949759" i="2" s="1"/>
  <c r="O949760" i="2"/>
  <c r="P949760" i="2" s="1"/>
  <c r="O949761" i="2"/>
  <c r="P949761" i="2" s="1"/>
  <c r="O949762" i="2"/>
  <c r="P949762" i="2" s="1"/>
  <c r="O949763" i="2"/>
  <c r="P949763" i="2" s="1"/>
  <c r="O949764" i="2"/>
  <c r="P949764" i="2" s="1"/>
  <c r="O949765" i="2"/>
  <c r="P949765" i="2" s="1"/>
  <c r="O949766" i="2"/>
  <c r="P949766" i="2" s="1"/>
  <c r="O949767" i="2"/>
  <c r="P949767" i="2" s="1"/>
  <c r="O949768" i="2"/>
  <c r="P949768" i="2" s="1"/>
  <c r="O949769" i="2"/>
  <c r="P949769" i="2" s="1"/>
  <c r="O949770" i="2"/>
  <c r="P949770" i="2" s="1"/>
  <c r="O949771" i="2"/>
  <c r="P949771" i="2" s="1"/>
  <c r="O949772" i="2"/>
  <c r="P949772" i="2" s="1"/>
  <c r="O949773" i="2"/>
  <c r="P949773" i="2" s="1"/>
  <c r="O949774" i="2"/>
  <c r="P949774" i="2" s="1"/>
  <c r="O949775" i="2"/>
  <c r="P949775" i="2" s="1"/>
  <c r="O949776" i="2"/>
  <c r="P949776" i="2" s="1"/>
  <c r="O949777" i="2"/>
  <c r="P949777" i="2" s="1"/>
  <c r="O949778" i="2"/>
  <c r="P949778" i="2" s="1"/>
  <c r="O949779" i="2"/>
  <c r="P949779" i="2" s="1"/>
  <c r="O949780" i="2"/>
  <c r="P949780" i="2" s="1"/>
  <c r="O949781" i="2"/>
  <c r="P949781" i="2" s="1"/>
  <c r="O949782" i="2"/>
  <c r="P949782" i="2" s="1"/>
  <c r="O949783" i="2"/>
  <c r="P949783" i="2" s="1"/>
  <c r="O949784" i="2"/>
  <c r="P949784" i="2" s="1"/>
  <c r="O949785" i="2"/>
  <c r="P949785" i="2" s="1"/>
  <c r="O949786" i="2"/>
  <c r="P949786" i="2" s="1"/>
  <c r="O949787" i="2"/>
  <c r="P949787" i="2" s="1"/>
  <c r="O949788" i="2"/>
  <c r="P949788" i="2" s="1"/>
  <c r="O949789" i="2"/>
  <c r="P949789" i="2" s="1"/>
  <c r="O949790" i="2"/>
  <c r="P949790" i="2" s="1"/>
  <c r="O949791" i="2"/>
  <c r="P949791" i="2" s="1"/>
  <c r="O949792" i="2"/>
  <c r="P949792" i="2" s="1"/>
  <c r="O949793" i="2"/>
  <c r="P949793" i="2" s="1"/>
  <c r="O949794" i="2"/>
  <c r="P949794" i="2" s="1"/>
  <c r="O949795" i="2"/>
  <c r="P949795" i="2" s="1"/>
  <c r="O949796" i="2"/>
  <c r="P949796" i="2" s="1"/>
  <c r="O949797" i="2"/>
  <c r="P949797" i="2" s="1"/>
  <c r="O949798" i="2"/>
  <c r="P949798" i="2" s="1"/>
  <c r="O949799" i="2"/>
  <c r="P949799" i="2" s="1"/>
  <c r="O949800" i="2"/>
  <c r="P949800" i="2" s="1"/>
  <c r="O949801" i="2"/>
  <c r="P949801" i="2" s="1"/>
  <c r="O949802" i="2"/>
  <c r="P949802" i="2" s="1"/>
  <c r="O949803" i="2"/>
  <c r="P949803" i="2" s="1"/>
  <c r="O949804" i="2"/>
  <c r="P949804" i="2" s="1"/>
  <c r="O949805" i="2"/>
  <c r="P949805" i="2" s="1"/>
  <c r="O949806" i="2"/>
  <c r="P949806" i="2" s="1"/>
  <c r="O949807" i="2"/>
  <c r="P949807" i="2" s="1"/>
  <c r="O949808" i="2"/>
  <c r="P949808" i="2" s="1"/>
  <c r="O949809" i="2"/>
  <c r="P949809" i="2" s="1"/>
  <c r="O949810" i="2"/>
  <c r="P949810" i="2" s="1"/>
  <c r="O949811" i="2"/>
  <c r="P949811" i="2" s="1"/>
  <c r="O949812" i="2"/>
  <c r="P949812" i="2" s="1"/>
  <c r="O949813" i="2"/>
  <c r="P949813" i="2" s="1"/>
  <c r="O949814" i="2"/>
  <c r="P949814" i="2" s="1"/>
  <c r="O949815" i="2"/>
  <c r="P949815" i="2" s="1"/>
  <c r="O949816" i="2"/>
  <c r="P949816" i="2" s="1"/>
  <c r="O949817" i="2"/>
  <c r="P949817" i="2" s="1"/>
  <c r="O949818" i="2"/>
  <c r="P949818" i="2" s="1"/>
  <c r="O949819" i="2"/>
  <c r="P949819" i="2" s="1"/>
  <c r="O949820" i="2"/>
  <c r="P949820" i="2" s="1"/>
  <c r="O949821" i="2"/>
  <c r="P949821" i="2" s="1"/>
  <c r="O949822" i="2"/>
  <c r="P949822" i="2" s="1"/>
  <c r="O949823" i="2"/>
  <c r="P949823" i="2" s="1"/>
  <c r="O949824" i="2"/>
  <c r="P949824" i="2" s="1"/>
  <c r="O949825" i="2"/>
  <c r="P949825" i="2" s="1"/>
  <c r="O949826" i="2"/>
  <c r="P949826" i="2" s="1"/>
  <c r="O949827" i="2"/>
  <c r="P949827" i="2" s="1"/>
  <c r="O949828" i="2"/>
  <c r="P949828" i="2" s="1"/>
  <c r="O949829" i="2"/>
  <c r="P949829" i="2" s="1"/>
  <c r="O949830" i="2"/>
  <c r="P949830" i="2" s="1"/>
  <c r="O949831" i="2"/>
  <c r="P949831" i="2" s="1"/>
  <c r="O949832" i="2"/>
  <c r="P949832" i="2" s="1"/>
  <c r="O949833" i="2"/>
  <c r="P949833" i="2" s="1"/>
  <c r="O949834" i="2"/>
  <c r="P949834" i="2" s="1"/>
  <c r="O949835" i="2"/>
  <c r="P949835" i="2" s="1"/>
  <c r="O949836" i="2"/>
  <c r="P949836" i="2" s="1"/>
  <c r="O949837" i="2"/>
  <c r="P949837" i="2" s="1"/>
  <c r="O949838" i="2"/>
  <c r="P949838" i="2" s="1"/>
  <c r="O949839" i="2"/>
  <c r="P949839" i="2" s="1"/>
  <c r="O949840" i="2"/>
  <c r="P949840" i="2" s="1"/>
  <c r="O949841" i="2"/>
  <c r="P949841" i="2" s="1"/>
  <c r="O949842" i="2"/>
  <c r="P949842" i="2" s="1"/>
  <c r="O949843" i="2"/>
  <c r="P949843" i="2" s="1"/>
  <c r="O949844" i="2"/>
  <c r="P949844" i="2" s="1"/>
  <c r="O949845" i="2"/>
  <c r="P949845" i="2" s="1"/>
  <c r="O949846" i="2"/>
  <c r="P949846" i="2" s="1"/>
  <c r="O949847" i="2"/>
  <c r="P949847" i="2" s="1"/>
  <c r="O949848" i="2"/>
  <c r="P949848" i="2" s="1"/>
  <c r="O949849" i="2"/>
  <c r="P949849" i="2" s="1"/>
  <c r="O949850" i="2"/>
  <c r="P949850" i="2" s="1"/>
  <c r="O949851" i="2"/>
  <c r="P949851" i="2" s="1"/>
  <c r="O949852" i="2"/>
  <c r="P949852" i="2" s="1"/>
  <c r="O949853" i="2"/>
  <c r="P949853" i="2" s="1"/>
  <c r="O949854" i="2"/>
  <c r="P949854" i="2" s="1"/>
  <c r="O949855" i="2"/>
  <c r="P949855" i="2" s="1"/>
  <c r="O949856" i="2"/>
  <c r="P949856" i="2" s="1"/>
  <c r="O949857" i="2"/>
  <c r="P949857" i="2" s="1"/>
  <c r="O949858" i="2"/>
  <c r="P949858" i="2" s="1"/>
  <c r="O949859" i="2"/>
  <c r="P949859" i="2" s="1"/>
  <c r="O949860" i="2"/>
  <c r="P949860" i="2" s="1"/>
  <c r="O949861" i="2"/>
  <c r="P949861" i="2" s="1"/>
  <c r="O949862" i="2"/>
  <c r="P949862" i="2" s="1"/>
  <c r="O949863" i="2"/>
  <c r="P949863" i="2" s="1"/>
  <c r="O949864" i="2"/>
  <c r="P949864" i="2" s="1"/>
  <c r="O949865" i="2"/>
  <c r="P949865" i="2" s="1"/>
  <c r="O949866" i="2"/>
  <c r="P949866" i="2" s="1"/>
  <c r="O949867" i="2"/>
  <c r="P949867" i="2" s="1"/>
  <c r="O949868" i="2"/>
  <c r="P949868" i="2" s="1"/>
  <c r="O949869" i="2"/>
  <c r="P949869" i="2" s="1"/>
  <c r="O949870" i="2"/>
  <c r="P949870" i="2" s="1"/>
  <c r="O949871" i="2"/>
  <c r="P949871" i="2" s="1"/>
  <c r="O949872" i="2"/>
  <c r="P949872" i="2" s="1"/>
  <c r="O949873" i="2"/>
  <c r="P949873" i="2" s="1"/>
  <c r="O949874" i="2"/>
  <c r="P949874" i="2" s="1"/>
  <c r="O949875" i="2"/>
  <c r="P949875" i="2" s="1"/>
  <c r="O949876" i="2"/>
  <c r="P949876" i="2" s="1"/>
  <c r="O949877" i="2"/>
  <c r="P949877" i="2" s="1"/>
  <c r="O949878" i="2"/>
  <c r="P949878" i="2" s="1"/>
  <c r="O949879" i="2"/>
  <c r="P949879" i="2" s="1"/>
  <c r="O949880" i="2"/>
  <c r="P949880" i="2" s="1"/>
  <c r="O949881" i="2"/>
  <c r="P949881" i="2" s="1"/>
  <c r="O949882" i="2"/>
  <c r="P949882" i="2" s="1"/>
  <c r="O949883" i="2"/>
  <c r="P949883" i="2" s="1"/>
  <c r="O949884" i="2"/>
  <c r="P949884" i="2" s="1"/>
  <c r="O949885" i="2"/>
  <c r="P949885" i="2" s="1"/>
  <c r="O949886" i="2"/>
  <c r="P949886" i="2" s="1"/>
  <c r="O949887" i="2"/>
  <c r="P949887" i="2" s="1"/>
  <c r="O949888" i="2"/>
  <c r="P949888" i="2" s="1"/>
  <c r="O949889" i="2"/>
  <c r="P949889" i="2" s="1"/>
  <c r="O949890" i="2"/>
  <c r="P949890" i="2" s="1"/>
  <c r="O949891" i="2"/>
  <c r="P949891" i="2" s="1"/>
  <c r="O949892" i="2"/>
  <c r="P949892" i="2" s="1"/>
  <c r="O949893" i="2"/>
  <c r="P949893" i="2" s="1"/>
  <c r="O949894" i="2"/>
  <c r="P949894" i="2" s="1"/>
  <c r="O949895" i="2"/>
  <c r="P949895" i="2" s="1"/>
  <c r="O949896" i="2"/>
  <c r="P949896" i="2" s="1"/>
  <c r="O949897" i="2"/>
  <c r="P949897" i="2" s="1"/>
  <c r="O949898" i="2"/>
  <c r="P949898" i="2" s="1"/>
  <c r="O949899" i="2"/>
  <c r="P949899" i="2" s="1"/>
  <c r="O949900" i="2"/>
  <c r="P949900" i="2" s="1"/>
  <c r="O949901" i="2"/>
  <c r="P949901" i="2" s="1"/>
  <c r="O949902" i="2"/>
  <c r="P949902" i="2" s="1"/>
  <c r="O949903" i="2"/>
  <c r="P949903" i="2" s="1"/>
  <c r="O949904" i="2"/>
  <c r="P949904" i="2" s="1"/>
  <c r="O949905" i="2"/>
  <c r="P949905" i="2" s="1"/>
  <c r="O949906" i="2"/>
  <c r="P949906" i="2" s="1"/>
  <c r="O949907" i="2"/>
  <c r="P949907" i="2" s="1"/>
  <c r="O949908" i="2"/>
  <c r="P949908" i="2" s="1"/>
  <c r="O949909" i="2"/>
  <c r="P949909" i="2" s="1"/>
  <c r="O949910" i="2"/>
  <c r="P949910" i="2" s="1"/>
  <c r="O949911" i="2"/>
  <c r="P949911" i="2" s="1"/>
  <c r="O949912" i="2"/>
  <c r="P949912" i="2" s="1"/>
  <c r="O949913" i="2"/>
  <c r="P949913" i="2" s="1"/>
  <c r="O949914" i="2"/>
  <c r="P949914" i="2" s="1"/>
  <c r="O949915" i="2"/>
  <c r="P949915" i="2" s="1"/>
  <c r="O949916" i="2"/>
  <c r="P949916" i="2" s="1"/>
  <c r="O949917" i="2"/>
  <c r="P949917" i="2" s="1"/>
  <c r="O949918" i="2"/>
  <c r="P949918" i="2" s="1"/>
  <c r="O949919" i="2"/>
  <c r="P949919" i="2" s="1"/>
  <c r="O949920" i="2"/>
  <c r="P949920" i="2" s="1"/>
  <c r="O949921" i="2"/>
  <c r="P949921" i="2" s="1"/>
  <c r="O949922" i="2"/>
  <c r="P949922" i="2" s="1"/>
  <c r="O949923" i="2"/>
  <c r="P949923" i="2" s="1"/>
  <c r="O949924" i="2"/>
  <c r="P949924" i="2" s="1"/>
  <c r="O949925" i="2"/>
  <c r="P949925" i="2" s="1"/>
  <c r="O949926" i="2"/>
  <c r="P949926" i="2" s="1"/>
  <c r="O949927" i="2"/>
  <c r="P949927" i="2" s="1"/>
  <c r="O949928" i="2"/>
  <c r="P949928" i="2" s="1"/>
  <c r="O949929" i="2"/>
  <c r="P949929" i="2" s="1"/>
  <c r="O949930" i="2"/>
  <c r="P949930" i="2" s="1"/>
  <c r="O949931" i="2"/>
  <c r="P949931" i="2" s="1"/>
  <c r="O949932" i="2"/>
  <c r="P949932" i="2" s="1"/>
  <c r="O949933" i="2"/>
  <c r="P949933" i="2" s="1"/>
  <c r="O949934" i="2"/>
  <c r="P949934" i="2" s="1"/>
  <c r="O949935" i="2"/>
  <c r="P949935" i="2" s="1"/>
  <c r="O949936" i="2"/>
  <c r="P949936" i="2" s="1"/>
  <c r="O949937" i="2"/>
  <c r="P949937" i="2" s="1"/>
  <c r="O949938" i="2"/>
  <c r="P949938" i="2" s="1"/>
  <c r="O949939" i="2"/>
  <c r="P949939" i="2" s="1"/>
  <c r="O949940" i="2"/>
  <c r="P949940" i="2" s="1"/>
  <c r="O949941" i="2"/>
  <c r="P949941" i="2" s="1"/>
  <c r="O949942" i="2"/>
  <c r="P949942" i="2" s="1"/>
  <c r="O949943" i="2"/>
  <c r="P949943" i="2" s="1"/>
  <c r="O949944" i="2"/>
  <c r="P949944" i="2" s="1"/>
  <c r="O949945" i="2"/>
  <c r="P949945" i="2" s="1"/>
  <c r="O949946" i="2"/>
  <c r="P949946" i="2" s="1"/>
  <c r="O949947" i="2"/>
  <c r="P949947" i="2" s="1"/>
  <c r="O949948" i="2"/>
  <c r="P949948" i="2" s="1"/>
  <c r="O949949" i="2"/>
  <c r="P949949" i="2" s="1"/>
  <c r="O949950" i="2"/>
  <c r="P949950" i="2" s="1"/>
  <c r="O949951" i="2"/>
  <c r="P949951" i="2" s="1"/>
  <c r="O949952" i="2"/>
  <c r="P949952" i="2" s="1"/>
  <c r="O949953" i="2"/>
  <c r="P949953" i="2" s="1"/>
  <c r="O949954" i="2"/>
  <c r="P949954" i="2" s="1"/>
  <c r="O949955" i="2"/>
  <c r="P949955" i="2" s="1"/>
  <c r="O949956" i="2"/>
  <c r="P949956" i="2" s="1"/>
  <c r="O949957" i="2"/>
  <c r="P949957" i="2" s="1"/>
  <c r="O949958" i="2"/>
  <c r="P949958" i="2" s="1"/>
  <c r="O949959" i="2"/>
  <c r="P949959" i="2" s="1"/>
  <c r="O949960" i="2"/>
  <c r="P949960" i="2" s="1"/>
  <c r="O949961" i="2"/>
  <c r="P949961" i="2" s="1"/>
  <c r="O949962" i="2"/>
  <c r="P949962" i="2" s="1"/>
  <c r="O949963" i="2"/>
  <c r="P949963" i="2" s="1"/>
  <c r="O949964" i="2"/>
  <c r="P949964" i="2" s="1"/>
  <c r="O949965" i="2"/>
  <c r="P949965" i="2" s="1"/>
  <c r="O949966" i="2"/>
  <c r="P949966" i="2" s="1"/>
  <c r="O949967" i="2"/>
  <c r="P949967" i="2" s="1"/>
  <c r="O949968" i="2"/>
  <c r="P949968" i="2" s="1"/>
  <c r="O949969" i="2"/>
  <c r="P949969" i="2" s="1"/>
  <c r="O949970" i="2"/>
  <c r="P949970" i="2" s="1"/>
  <c r="O949971" i="2"/>
  <c r="P949971" i="2" s="1"/>
  <c r="O949972" i="2"/>
  <c r="P949972" i="2" s="1"/>
  <c r="O949973" i="2"/>
  <c r="P949973" i="2" s="1"/>
  <c r="O949974" i="2"/>
  <c r="P949974" i="2" s="1"/>
  <c r="O949975" i="2"/>
  <c r="P949975" i="2" s="1"/>
  <c r="O949976" i="2"/>
  <c r="P949976" i="2" s="1"/>
  <c r="O949977" i="2"/>
  <c r="P949977" i="2" s="1"/>
  <c r="O949978" i="2"/>
  <c r="P949978" i="2" s="1"/>
  <c r="O949979" i="2"/>
  <c r="P949979" i="2" s="1"/>
  <c r="O949980" i="2"/>
  <c r="P949980" i="2" s="1"/>
  <c r="O949981" i="2"/>
  <c r="P949981" i="2" s="1"/>
  <c r="O949982" i="2"/>
  <c r="P949982" i="2" s="1"/>
  <c r="O949983" i="2"/>
  <c r="P949983" i="2" s="1"/>
  <c r="O949984" i="2"/>
  <c r="P949984" i="2" s="1"/>
  <c r="O949985" i="2"/>
  <c r="P949985" i="2" s="1"/>
  <c r="O949986" i="2"/>
  <c r="P949986" i="2" s="1"/>
  <c r="O949987" i="2"/>
  <c r="P949987" i="2" s="1"/>
  <c r="O949988" i="2"/>
  <c r="P949988" i="2" s="1"/>
  <c r="O949989" i="2"/>
  <c r="P949989" i="2" s="1"/>
  <c r="O949990" i="2"/>
  <c r="P949990" i="2" s="1"/>
  <c r="O949991" i="2"/>
  <c r="P949991" i="2" s="1"/>
  <c r="O949992" i="2"/>
  <c r="P949992" i="2" s="1"/>
  <c r="O949993" i="2"/>
  <c r="P949993" i="2" s="1"/>
  <c r="O949994" i="2"/>
  <c r="P949994" i="2" s="1"/>
  <c r="O949995" i="2"/>
  <c r="P949995" i="2" s="1"/>
  <c r="O949996" i="2"/>
  <c r="P949996" i="2" s="1"/>
  <c r="O949997" i="2"/>
  <c r="P949997" i="2" s="1"/>
  <c r="O949998" i="2"/>
  <c r="P949998" i="2" s="1"/>
  <c r="O949999" i="2"/>
  <c r="P949999" i="2" s="1"/>
  <c r="O950000" i="2"/>
  <c r="P950000" i="2" s="1"/>
  <c r="O950001" i="2"/>
  <c r="P950001" i="2" s="1"/>
  <c r="O950002" i="2"/>
  <c r="P950002" i="2" s="1"/>
  <c r="O950003" i="2"/>
  <c r="P950003" i="2" s="1"/>
  <c r="O950004" i="2"/>
  <c r="P950004" i="2" s="1"/>
  <c r="O950005" i="2"/>
  <c r="P950005" i="2" s="1"/>
  <c r="O950006" i="2"/>
  <c r="P950006" i="2" s="1"/>
  <c r="O950007" i="2"/>
  <c r="P950007" i="2" s="1"/>
  <c r="O950008" i="2"/>
  <c r="P950008" i="2" s="1"/>
  <c r="O950009" i="2"/>
  <c r="P950009" i="2" s="1"/>
  <c r="O950010" i="2"/>
  <c r="P950010" i="2" s="1"/>
  <c r="O950011" i="2"/>
  <c r="P950011" i="2" s="1"/>
  <c r="O950012" i="2"/>
  <c r="P950012" i="2" s="1"/>
  <c r="O950013" i="2"/>
  <c r="P950013" i="2" s="1"/>
  <c r="O950014" i="2"/>
  <c r="P950014" i="2" s="1"/>
  <c r="O950015" i="2"/>
  <c r="P950015" i="2" s="1"/>
  <c r="O950016" i="2"/>
  <c r="P950016" i="2" s="1"/>
  <c r="O950017" i="2"/>
  <c r="P950017" i="2" s="1"/>
  <c r="O950018" i="2"/>
  <c r="P950018" i="2" s="1"/>
  <c r="O950019" i="2"/>
  <c r="P950019" i="2" s="1"/>
  <c r="O950020" i="2"/>
  <c r="P950020" i="2" s="1"/>
  <c r="O950021" i="2"/>
  <c r="P950021" i="2" s="1"/>
  <c r="O950022" i="2"/>
  <c r="P950022" i="2" s="1"/>
  <c r="O950023" i="2"/>
  <c r="P950023" i="2" s="1"/>
  <c r="O950024" i="2"/>
  <c r="P950024" i="2" s="1"/>
  <c r="O950025" i="2"/>
  <c r="P950025" i="2" s="1"/>
  <c r="O950026" i="2"/>
  <c r="P950026" i="2" s="1"/>
  <c r="O950027" i="2"/>
  <c r="P950027" i="2" s="1"/>
  <c r="O950028" i="2"/>
  <c r="P950028" i="2" s="1"/>
  <c r="O950029" i="2"/>
  <c r="P950029" i="2" s="1"/>
  <c r="O950030" i="2"/>
  <c r="P950030" i="2" s="1"/>
  <c r="O950031" i="2"/>
  <c r="P950031" i="2" s="1"/>
  <c r="O950032" i="2"/>
  <c r="P950032" i="2" s="1"/>
  <c r="O950033" i="2"/>
  <c r="P950033" i="2" s="1"/>
  <c r="O950034" i="2"/>
  <c r="P950034" i="2" s="1"/>
  <c r="O950035" i="2"/>
  <c r="P950035" i="2" s="1"/>
  <c r="O950036" i="2"/>
  <c r="P950036" i="2" s="1"/>
  <c r="O950037" i="2"/>
  <c r="P950037" i="2" s="1"/>
  <c r="O950038" i="2"/>
  <c r="P950038" i="2" s="1"/>
  <c r="O950039" i="2"/>
  <c r="P950039" i="2" s="1"/>
  <c r="O950040" i="2"/>
  <c r="P950040" i="2" s="1"/>
  <c r="O950041" i="2"/>
  <c r="P950041" i="2" s="1"/>
  <c r="O950042" i="2"/>
  <c r="P950042" i="2" s="1"/>
  <c r="O950043" i="2"/>
  <c r="P950043" i="2" s="1"/>
  <c r="O950044" i="2"/>
  <c r="P950044" i="2" s="1"/>
  <c r="O950045" i="2"/>
  <c r="P950045" i="2" s="1"/>
  <c r="O950046" i="2"/>
  <c r="P950046" i="2" s="1"/>
  <c r="O950047" i="2"/>
  <c r="P950047" i="2" s="1"/>
  <c r="O950048" i="2"/>
  <c r="P950048" i="2" s="1"/>
  <c r="O950049" i="2"/>
  <c r="P950049" i="2" s="1"/>
  <c r="O950050" i="2"/>
  <c r="P950050" i="2" s="1"/>
  <c r="O950051" i="2"/>
  <c r="P950051" i="2" s="1"/>
  <c r="O950052" i="2"/>
  <c r="P950052" i="2" s="1"/>
  <c r="O950053" i="2"/>
  <c r="P950053" i="2" s="1"/>
  <c r="O950054" i="2"/>
  <c r="P950054" i="2" s="1"/>
  <c r="O950055" i="2"/>
  <c r="P950055" i="2" s="1"/>
  <c r="O950056" i="2"/>
  <c r="P950056" i="2" s="1"/>
  <c r="O950057" i="2"/>
  <c r="P950057" i="2" s="1"/>
  <c r="O950058" i="2"/>
  <c r="P950058" i="2" s="1"/>
  <c r="O950059" i="2"/>
  <c r="P950059" i="2" s="1"/>
  <c r="O950060" i="2"/>
  <c r="P950060" i="2" s="1"/>
  <c r="O950061" i="2"/>
  <c r="P950061" i="2" s="1"/>
  <c r="O950062" i="2"/>
  <c r="P950062" i="2" s="1"/>
  <c r="O950063" i="2"/>
  <c r="P950063" i="2" s="1"/>
  <c r="O950064" i="2"/>
  <c r="P950064" i="2" s="1"/>
  <c r="O950065" i="2"/>
  <c r="P950065" i="2" s="1"/>
  <c r="O950066" i="2"/>
  <c r="P950066" i="2" s="1"/>
  <c r="O950067" i="2"/>
  <c r="P950067" i="2" s="1"/>
  <c r="O950068" i="2"/>
  <c r="P950068" i="2" s="1"/>
  <c r="O950069" i="2"/>
  <c r="P950069" i="2" s="1"/>
  <c r="O950070" i="2"/>
  <c r="P950070" i="2" s="1"/>
  <c r="O950071" i="2"/>
  <c r="P950071" i="2" s="1"/>
  <c r="O950072" i="2"/>
  <c r="P950072" i="2" s="1"/>
  <c r="O950073" i="2"/>
  <c r="P950073" i="2" s="1"/>
  <c r="O950074" i="2"/>
  <c r="P950074" i="2" s="1"/>
  <c r="O950075" i="2"/>
  <c r="P950075" i="2" s="1"/>
  <c r="O950076" i="2"/>
  <c r="P950076" i="2" s="1"/>
  <c r="O950077" i="2"/>
  <c r="P950077" i="2" s="1"/>
  <c r="O950078" i="2"/>
  <c r="P950078" i="2" s="1"/>
  <c r="O950079" i="2"/>
  <c r="P950079" i="2" s="1"/>
  <c r="O950080" i="2"/>
  <c r="P950080" i="2" s="1"/>
  <c r="O950081" i="2"/>
  <c r="P950081" i="2" s="1"/>
  <c r="O950082" i="2"/>
  <c r="P950082" i="2" s="1"/>
  <c r="O950083" i="2"/>
  <c r="P950083" i="2" s="1"/>
  <c r="O950084" i="2"/>
  <c r="P950084" i="2" s="1"/>
  <c r="O950085" i="2"/>
  <c r="P950085" i="2" s="1"/>
  <c r="O950086" i="2"/>
  <c r="P950086" i="2" s="1"/>
  <c r="O950087" i="2"/>
  <c r="P950087" i="2" s="1"/>
  <c r="O950088" i="2"/>
  <c r="P950088" i="2" s="1"/>
  <c r="O950089" i="2"/>
  <c r="P950089" i="2" s="1"/>
  <c r="O950090" i="2"/>
  <c r="P950090" i="2" s="1"/>
  <c r="O950091" i="2"/>
  <c r="P950091" i="2" s="1"/>
  <c r="O950092" i="2"/>
  <c r="P950092" i="2" s="1"/>
  <c r="O950093" i="2"/>
  <c r="P950093" i="2" s="1"/>
  <c r="O950094" i="2"/>
  <c r="P950094" i="2" s="1"/>
  <c r="O950095" i="2"/>
  <c r="P950095" i="2" s="1"/>
  <c r="O950096" i="2"/>
  <c r="P950096" i="2" s="1"/>
  <c r="O950097" i="2"/>
  <c r="P950097" i="2" s="1"/>
  <c r="O950098" i="2"/>
  <c r="P950098" i="2" s="1"/>
  <c r="O950099" i="2"/>
  <c r="P950099" i="2" s="1"/>
  <c r="O950100" i="2"/>
  <c r="P950100" i="2" s="1"/>
  <c r="O950101" i="2"/>
  <c r="P950101" i="2" s="1"/>
  <c r="O950102" i="2"/>
  <c r="P950102" i="2" s="1"/>
  <c r="O950103" i="2"/>
  <c r="P950103" i="2" s="1"/>
  <c r="O950104" i="2"/>
  <c r="P950104" i="2" s="1"/>
  <c r="O950105" i="2"/>
  <c r="P950105" i="2" s="1"/>
  <c r="O950106" i="2"/>
  <c r="P950106" i="2" s="1"/>
  <c r="O950107" i="2"/>
  <c r="P950107" i="2" s="1"/>
  <c r="O950108" i="2"/>
  <c r="P950108" i="2" s="1"/>
  <c r="O950109" i="2"/>
  <c r="P950109" i="2" s="1"/>
  <c r="O950110" i="2"/>
  <c r="P950110" i="2" s="1"/>
  <c r="O950111" i="2"/>
  <c r="P950111" i="2" s="1"/>
  <c r="O950112" i="2"/>
  <c r="P950112" i="2" s="1"/>
  <c r="O950113" i="2"/>
  <c r="P950113" i="2" s="1"/>
  <c r="O950114" i="2"/>
  <c r="P950114" i="2" s="1"/>
  <c r="O950115" i="2"/>
  <c r="P950115" i="2" s="1"/>
  <c r="O950116" i="2"/>
  <c r="P950116" i="2" s="1"/>
  <c r="O950117" i="2"/>
  <c r="P950117" i="2" s="1"/>
  <c r="O950118" i="2"/>
  <c r="P950118" i="2" s="1"/>
  <c r="O950119" i="2"/>
  <c r="P950119" i="2" s="1"/>
  <c r="O950120" i="2"/>
  <c r="P950120" i="2" s="1"/>
  <c r="O950121" i="2"/>
  <c r="P950121" i="2" s="1"/>
  <c r="O950122" i="2"/>
  <c r="P950122" i="2" s="1"/>
  <c r="O950123" i="2"/>
  <c r="P950123" i="2" s="1"/>
  <c r="O950124" i="2"/>
  <c r="P950124" i="2" s="1"/>
  <c r="O950125" i="2"/>
  <c r="P950125" i="2" s="1"/>
  <c r="O950126" i="2"/>
  <c r="P950126" i="2" s="1"/>
  <c r="O950127" i="2"/>
  <c r="P950127" i="2" s="1"/>
  <c r="O950128" i="2"/>
  <c r="P950128" i="2" s="1"/>
  <c r="O950129" i="2"/>
  <c r="P950129" i="2" s="1"/>
  <c r="O950130" i="2"/>
  <c r="P950130" i="2" s="1"/>
  <c r="O950131" i="2"/>
  <c r="P950131" i="2" s="1"/>
  <c r="O950132" i="2"/>
  <c r="P950132" i="2" s="1"/>
  <c r="O950133" i="2"/>
  <c r="P950133" i="2" s="1"/>
  <c r="O950134" i="2"/>
  <c r="P950134" i="2" s="1"/>
  <c r="O950135" i="2"/>
  <c r="P950135" i="2" s="1"/>
  <c r="O950136" i="2"/>
  <c r="P950136" i="2" s="1"/>
  <c r="O950137" i="2"/>
  <c r="P950137" i="2" s="1"/>
  <c r="O950138" i="2"/>
  <c r="P950138" i="2" s="1"/>
  <c r="O950139" i="2"/>
  <c r="P950139" i="2" s="1"/>
  <c r="O950140" i="2"/>
  <c r="P950140" i="2" s="1"/>
  <c r="O950141" i="2"/>
  <c r="P950141" i="2" s="1"/>
  <c r="O950142" i="2"/>
  <c r="P950142" i="2" s="1"/>
  <c r="O950143" i="2"/>
  <c r="P950143" i="2" s="1"/>
  <c r="O950144" i="2"/>
  <c r="P950144" i="2" s="1"/>
  <c r="O950145" i="2"/>
  <c r="P950145" i="2" s="1"/>
  <c r="O950146" i="2"/>
  <c r="P950146" i="2" s="1"/>
  <c r="O950147" i="2"/>
  <c r="P950147" i="2" s="1"/>
  <c r="O950148" i="2"/>
  <c r="P950148" i="2" s="1"/>
  <c r="O950149" i="2"/>
  <c r="P950149" i="2" s="1"/>
  <c r="O950150" i="2"/>
  <c r="P950150" i="2" s="1"/>
  <c r="O950151" i="2"/>
  <c r="P950151" i="2" s="1"/>
  <c r="O950152" i="2"/>
  <c r="P950152" i="2" s="1"/>
  <c r="O950153" i="2"/>
  <c r="P950153" i="2" s="1"/>
  <c r="O950154" i="2"/>
  <c r="P950154" i="2" s="1"/>
  <c r="O950155" i="2"/>
  <c r="P950155" i="2" s="1"/>
  <c r="O950156" i="2"/>
  <c r="P950156" i="2" s="1"/>
  <c r="O950157" i="2"/>
  <c r="P950157" i="2" s="1"/>
  <c r="O950158" i="2"/>
  <c r="P950158" i="2" s="1"/>
  <c r="O950159" i="2"/>
  <c r="P950159" i="2" s="1"/>
  <c r="O950160" i="2"/>
  <c r="P950160" i="2" s="1"/>
  <c r="O950161" i="2"/>
  <c r="P950161" i="2" s="1"/>
  <c r="O950162" i="2"/>
  <c r="P950162" i="2" s="1"/>
  <c r="O950163" i="2"/>
  <c r="P950163" i="2" s="1"/>
  <c r="O950164" i="2"/>
  <c r="P950164" i="2" s="1"/>
  <c r="O950165" i="2"/>
  <c r="P950165" i="2" s="1"/>
  <c r="O950166" i="2"/>
  <c r="P950166" i="2" s="1"/>
  <c r="O950167" i="2"/>
  <c r="P950167" i="2" s="1"/>
  <c r="O950168" i="2"/>
  <c r="P950168" i="2" s="1"/>
  <c r="O950169" i="2"/>
  <c r="P950169" i="2" s="1"/>
  <c r="O950170" i="2"/>
  <c r="P950170" i="2" s="1"/>
  <c r="O950171" i="2"/>
  <c r="P950171" i="2" s="1"/>
  <c r="O950172" i="2"/>
  <c r="P950172" i="2" s="1"/>
  <c r="O950173" i="2"/>
  <c r="P950173" i="2" s="1"/>
  <c r="O950174" i="2"/>
  <c r="P950174" i="2" s="1"/>
  <c r="O950175" i="2"/>
  <c r="P950175" i="2" s="1"/>
  <c r="O950176" i="2"/>
  <c r="P950176" i="2" s="1"/>
  <c r="O950177" i="2"/>
  <c r="P950177" i="2" s="1"/>
  <c r="O950178" i="2"/>
  <c r="P950178" i="2" s="1"/>
  <c r="O950179" i="2"/>
  <c r="P950179" i="2" s="1"/>
  <c r="O950180" i="2"/>
  <c r="P950180" i="2" s="1"/>
  <c r="O950181" i="2"/>
  <c r="P950181" i="2" s="1"/>
  <c r="O950182" i="2"/>
  <c r="P950182" i="2" s="1"/>
  <c r="O950183" i="2"/>
  <c r="P950183" i="2" s="1"/>
  <c r="O950184" i="2"/>
  <c r="P950184" i="2" s="1"/>
  <c r="O950185" i="2"/>
  <c r="P950185" i="2" s="1"/>
  <c r="O950186" i="2"/>
  <c r="P950186" i="2" s="1"/>
  <c r="O950187" i="2"/>
  <c r="P950187" i="2" s="1"/>
  <c r="O950188" i="2"/>
  <c r="P950188" i="2" s="1"/>
  <c r="O950189" i="2"/>
  <c r="P950189" i="2" s="1"/>
  <c r="O950190" i="2"/>
  <c r="P950190" i="2" s="1"/>
  <c r="O950191" i="2"/>
  <c r="P950191" i="2" s="1"/>
  <c r="O950192" i="2"/>
  <c r="P950192" i="2" s="1"/>
  <c r="O950193" i="2"/>
  <c r="P950193" i="2" s="1"/>
  <c r="O950194" i="2"/>
  <c r="P950194" i="2" s="1"/>
  <c r="O950195" i="2"/>
  <c r="P950195" i="2" s="1"/>
  <c r="O950196" i="2"/>
  <c r="P950196" i="2" s="1"/>
  <c r="O950197" i="2"/>
  <c r="P950197" i="2" s="1"/>
  <c r="O950198" i="2"/>
  <c r="P950198" i="2" s="1"/>
  <c r="O950199" i="2"/>
  <c r="P950199" i="2" s="1"/>
  <c r="O950200" i="2"/>
  <c r="P950200" i="2" s="1"/>
  <c r="O950201" i="2"/>
  <c r="P950201" i="2" s="1"/>
  <c r="O950202" i="2"/>
  <c r="P950202" i="2" s="1"/>
  <c r="O950203" i="2"/>
  <c r="P950203" i="2" s="1"/>
  <c r="O950204" i="2"/>
  <c r="P950204" i="2" s="1"/>
  <c r="O950205" i="2"/>
  <c r="P950205" i="2" s="1"/>
  <c r="O950206" i="2"/>
  <c r="P950206" i="2" s="1"/>
  <c r="O950207" i="2"/>
  <c r="P950207" i="2" s="1"/>
  <c r="O950208" i="2"/>
  <c r="P950208" i="2" s="1"/>
  <c r="O950209" i="2"/>
  <c r="P950209" i="2" s="1"/>
  <c r="O950210" i="2"/>
  <c r="P950210" i="2" s="1"/>
  <c r="O950211" i="2"/>
  <c r="P950211" i="2" s="1"/>
  <c r="O950212" i="2"/>
  <c r="P950212" i="2" s="1"/>
  <c r="O950213" i="2"/>
  <c r="P950213" i="2" s="1"/>
  <c r="O950214" i="2"/>
  <c r="P950214" i="2" s="1"/>
  <c r="O950215" i="2"/>
  <c r="P950215" i="2" s="1"/>
  <c r="O950216" i="2"/>
  <c r="P950216" i="2" s="1"/>
  <c r="O950217" i="2"/>
  <c r="P950217" i="2" s="1"/>
  <c r="O950218" i="2"/>
  <c r="P950218" i="2" s="1"/>
  <c r="O950219" i="2"/>
  <c r="P950219" i="2" s="1"/>
  <c r="O950220" i="2"/>
  <c r="P950220" i="2" s="1"/>
  <c r="O950221" i="2"/>
  <c r="P950221" i="2" s="1"/>
  <c r="O950222" i="2"/>
  <c r="P950222" i="2" s="1"/>
  <c r="O950223" i="2"/>
  <c r="P950223" i="2" s="1"/>
  <c r="O950224" i="2"/>
  <c r="P950224" i="2" s="1"/>
  <c r="O950225" i="2"/>
  <c r="P950225" i="2" s="1"/>
  <c r="O950226" i="2"/>
  <c r="P950226" i="2" s="1"/>
  <c r="O950227" i="2"/>
  <c r="P950227" i="2" s="1"/>
  <c r="O950228" i="2"/>
  <c r="P950228" i="2" s="1"/>
  <c r="O950229" i="2"/>
  <c r="P950229" i="2" s="1"/>
  <c r="O950230" i="2"/>
  <c r="P950230" i="2" s="1"/>
  <c r="O950231" i="2"/>
  <c r="P950231" i="2" s="1"/>
  <c r="O950232" i="2"/>
  <c r="P950232" i="2" s="1"/>
  <c r="O950233" i="2"/>
  <c r="P950233" i="2" s="1"/>
  <c r="O950234" i="2"/>
  <c r="P950234" i="2" s="1"/>
  <c r="O950235" i="2"/>
  <c r="P950235" i="2" s="1"/>
  <c r="O950236" i="2"/>
  <c r="P950236" i="2" s="1"/>
  <c r="O950237" i="2"/>
  <c r="P950237" i="2" s="1"/>
  <c r="O950238" i="2"/>
  <c r="P950238" i="2" s="1"/>
  <c r="O950239" i="2"/>
  <c r="P950239" i="2" s="1"/>
  <c r="O950240" i="2"/>
  <c r="P950240" i="2" s="1"/>
  <c r="O950241" i="2"/>
  <c r="P950241" i="2" s="1"/>
  <c r="O950242" i="2"/>
  <c r="P950242" i="2" s="1"/>
  <c r="O950243" i="2"/>
  <c r="P950243" i="2" s="1"/>
  <c r="O950244" i="2"/>
  <c r="P950244" i="2" s="1"/>
  <c r="O950245" i="2"/>
  <c r="P950245" i="2" s="1"/>
  <c r="O950246" i="2"/>
  <c r="P950246" i="2" s="1"/>
  <c r="O950247" i="2"/>
  <c r="P950247" i="2" s="1"/>
  <c r="O950248" i="2"/>
  <c r="P950248" i="2" s="1"/>
  <c r="O950249" i="2"/>
  <c r="P950249" i="2" s="1"/>
  <c r="O950250" i="2"/>
  <c r="P950250" i="2" s="1"/>
  <c r="O950251" i="2"/>
  <c r="P950251" i="2" s="1"/>
  <c r="O950252" i="2"/>
  <c r="P950252" i="2" s="1"/>
  <c r="O950253" i="2"/>
  <c r="P950253" i="2" s="1"/>
  <c r="O950254" i="2"/>
  <c r="P950254" i="2" s="1"/>
  <c r="O950255" i="2"/>
  <c r="P950255" i="2" s="1"/>
  <c r="O950256" i="2"/>
  <c r="P950256" i="2" s="1"/>
  <c r="O950257" i="2"/>
  <c r="P950257" i="2" s="1"/>
  <c r="O950258" i="2"/>
  <c r="P950258" i="2" s="1"/>
  <c r="O950259" i="2"/>
  <c r="P950259" i="2" s="1"/>
  <c r="O950260" i="2"/>
  <c r="P950260" i="2" s="1"/>
  <c r="O950261" i="2"/>
  <c r="P950261" i="2" s="1"/>
  <c r="O950262" i="2"/>
  <c r="P950262" i="2" s="1"/>
  <c r="O950263" i="2"/>
  <c r="P950263" i="2" s="1"/>
  <c r="O950264" i="2"/>
  <c r="P950264" i="2" s="1"/>
  <c r="O950265" i="2"/>
  <c r="P950265" i="2" s="1"/>
  <c r="O950266" i="2"/>
  <c r="P950266" i="2" s="1"/>
  <c r="O950267" i="2"/>
  <c r="P950267" i="2" s="1"/>
  <c r="O950268" i="2"/>
  <c r="P950268" i="2" s="1"/>
  <c r="O950269" i="2"/>
  <c r="P950269" i="2" s="1"/>
  <c r="O950270" i="2"/>
  <c r="P950270" i="2" s="1"/>
  <c r="O950271" i="2"/>
  <c r="P950271" i="2" s="1"/>
  <c r="O950272" i="2"/>
  <c r="P950272" i="2" s="1"/>
  <c r="O950273" i="2"/>
  <c r="P950273" i="2" s="1"/>
  <c r="O950274" i="2"/>
  <c r="P950274" i="2" s="1"/>
  <c r="O950275" i="2"/>
  <c r="P950275" i="2" s="1"/>
  <c r="O950276" i="2"/>
  <c r="P950276" i="2" s="1"/>
  <c r="O950277" i="2"/>
  <c r="P950277" i="2" s="1"/>
  <c r="O950278" i="2"/>
  <c r="P950278" i="2" s="1"/>
  <c r="O950279" i="2"/>
  <c r="P950279" i="2" s="1"/>
  <c r="O950280" i="2"/>
  <c r="P950280" i="2" s="1"/>
  <c r="O950281" i="2"/>
  <c r="P950281" i="2" s="1"/>
  <c r="O950282" i="2"/>
  <c r="P950282" i="2" s="1"/>
  <c r="O950283" i="2"/>
  <c r="P950283" i="2" s="1"/>
  <c r="O950284" i="2"/>
  <c r="P950284" i="2" s="1"/>
  <c r="O950285" i="2"/>
  <c r="P950285" i="2" s="1"/>
  <c r="O950286" i="2"/>
  <c r="P950286" i="2" s="1"/>
  <c r="O950287" i="2"/>
  <c r="P950287" i="2" s="1"/>
  <c r="O950288" i="2"/>
  <c r="P950288" i="2" s="1"/>
  <c r="O950289" i="2"/>
  <c r="P950289" i="2" s="1"/>
  <c r="O950290" i="2"/>
  <c r="P950290" i="2" s="1"/>
  <c r="O950291" i="2"/>
  <c r="P950291" i="2" s="1"/>
  <c r="O950292" i="2"/>
  <c r="P950292" i="2" s="1"/>
  <c r="O950293" i="2"/>
  <c r="P950293" i="2" s="1"/>
  <c r="O950294" i="2"/>
  <c r="P950294" i="2" s="1"/>
  <c r="O950295" i="2"/>
  <c r="P950295" i="2" s="1"/>
  <c r="O950296" i="2"/>
  <c r="P950296" i="2" s="1"/>
  <c r="O950297" i="2"/>
  <c r="P950297" i="2" s="1"/>
  <c r="O950298" i="2"/>
  <c r="P950298" i="2" s="1"/>
  <c r="O950299" i="2"/>
  <c r="P950299" i="2" s="1"/>
  <c r="O950300" i="2"/>
  <c r="P950300" i="2" s="1"/>
  <c r="O950301" i="2"/>
  <c r="P950301" i="2" s="1"/>
  <c r="O950302" i="2"/>
  <c r="P950302" i="2" s="1"/>
  <c r="O950303" i="2"/>
  <c r="P950303" i="2" s="1"/>
  <c r="O950304" i="2"/>
  <c r="P950304" i="2" s="1"/>
  <c r="O950305" i="2"/>
  <c r="P950305" i="2" s="1"/>
  <c r="O950306" i="2"/>
  <c r="P950306" i="2" s="1"/>
  <c r="O950307" i="2"/>
  <c r="P950307" i="2" s="1"/>
  <c r="O950308" i="2"/>
  <c r="P950308" i="2" s="1"/>
  <c r="O950309" i="2"/>
  <c r="P950309" i="2" s="1"/>
  <c r="O950310" i="2"/>
  <c r="P950310" i="2" s="1"/>
  <c r="O950311" i="2"/>
  <c r="P950311" i="2" s="1"/>
  <c r="O950312" i="2"/>
  <c r="P950312" i="2" s="1"/>
  <c r="O950313" i="2"/>
  <c r="P950313" i="2" s="1"/>
  <c r="O950314" i="2"/>
  <c r="P950314" i="2" s="1"/>
  <c r="O950315" i="2"/>
  <c r="P950315" i="2" s="1"/>
  <c r="O950316" i="2"/>
  <c r="P950316" i="2" s="1"/>
  <c r="O950317" i="2"/>
  <c r="P950317" i="2" s="1"/>
  <c r="O950318" i="2"/>
  <c r="P950318" i="2" s="1"/>
  <c r="O950319" i="2"/>
  <c r="P950319" i="2" s="1"/>
  <c r="O950320" i="2"/>
  <c r="P950320" i="2" s="1"/>
  <c r="O950321" i="2"/>
  <c r="P950321" i="2" s="1"/>
  <c r="O950322" i="2"/>
  <c r="P950322" i="2" s="1"/>
  <c r="O950323" i="2"/>
  <c r="P950323" i="2" s="1"/>
  <c r="O950324" i="2"/>
  <c r="P950324" i="2" s="1"/>
  <c r="O950325" i="2"/>
  <c r="P950325" i="2" s="1"/>
  <c r="O950326" i="2"/>
  <c r="P950326" i="2" s="1"/>
  <c r="O950327" i="2"/>
  <c r="P950327" i="2" s="1"/>
  <c r="O950328" i="2"/>
  <c r="P950328" i="2" s="1"/>
  <c r="O950329" i="2"/>
  <c r="P950329" i="2" s="1"/>
  <c r="O950330" i="2"/>
  <c r="P950330" i="2" s="1"/>
  <c r="O950331" i="2"/>
  <c r="P950331" i="2" s="1"/>
  <c r="O950332" i="2"/>
  <c r="P950332" i="2" s="1"/>
  <c r="O950333" i="2"/>
  <c r="P950333" i="2" s="1"/>
  <c r="O950334" i="2"/>
  <c r="P950334" i="2" s="1"/>
  <c r="O950335" i="2"/>
  <c r="P950335" i="2" s="1"/>
  <c r="O950336" i="2"/>
  <c r="P950336" i="2" s="1"/>
  <c r="O950337" i="2"/>
  <c r="P950337" i="2" s="1"/>
  <c r="O950338" i="2"/>
  <c r="P950338" i="2" s="1"/>
  <c r="O950339" i="2"/>
  <c r="P950339" i="2" s="1"/>
  <c r="O950340" i="2"/>
  <c r="P950340" i="2" s="1"/>
  <c r="O950341" i="2"/>
  <c r="P950341" i="2" s="1"/>
  <c r="O950342" i="2"/>
  <c r="P950342" i="2" s="1"/>
  <c r="O950343" i="2"/>
  <c r="P950343" i="2" s="1"/>
  <c r="O950344" i="2"/>
  <c r="P950344" i="2" s="1"/>
  <c r="O950345" i="2"/>
  <c r="P950345" i="2" s="1"/>
  <c r="O950346" i="2"/>
  <c r="P950346" i="2" s="1"/>
  <c r="O950347" i="2"/>
  <c r="P950347" i="2" s="1"/>
  <c r="O950348" i="2"/>
  <c r="P950348" i="2" s="1"/>
  <c r="O950349" i="2"/>
  <c r="P950349" i="2" s="1"/>
  <c r="O950350" i="2"/>
  <c r="P950350" i="2" s="1"/>
  <c r="O950351" i="2"/>
  <c r="P950351" i="2" s="1"/>
  <c r="O950352" i="2"/>
  <c r="P950352" i="2" s="1"/>
  <c r="O950353" i="2"/>
  <c r="P950353" i="2" s="1"/>
  <c r="O950354" i="2"/>
  <c r="P950354" i="2" s="1"/>
  <c r="O950355" i="2"/>
  <c r="P950355" i="2" s="1"/>
  <c r="O950356" i="2"/>
  <c r="P950356" i="2" s="1"/>
  <c r="O950357" i="2"/>
  <c r="P950357" i="2" s="1"/>
  <c r="O950358" i="2"/>
  <c r="P950358" i="2" s="1"/>
  <c r="O950359" i="2"/>
  <c r="P950359" i="2" s="1"/>
  <c r="O950360" i="2"/>
  <c r="P950360" i="2" s="1"/>
  <c r="O950361" i="2"/>
  <c r="P950361" i="2" s="1"/>
  <c r="O950362" i="2"/>
  <c r="P950362" i="2" s="1"/>
  <c r="O950363" i="2"/>
  <c r="P950363" i="2" s="1"/>
  <c r="O950364" i="2"/>
  <c r="P950364" i="2" s="1"/>
  <c r="O950365" i="2"/>
  <c r="P950365" i="2" s="1"/>
  <c r="O950366" i="2"/>
  <c r="P950366" i="2" s="1"/>
  <c r="O950367" i="2"/>
  <c r="P950367" i="2" s="1"/>
  <c r="O950368" i="2"/>
  <c r="P950368" i="2" s="1"/>
  <c r="O950369" i="2"/>
  <c r="P950369" i="2" s="1"/>
  <c r="O950370" i="2"/>
  <c r="P950370" i="2" s="1"/>
  <c r="O950371" i="2"/>
  <c r="P950371" i="2" s="1"/>
  <c r="O950372" i="2"/>
  <c r="P950372" i="2" s="1"/>
  <c r="O950373" i="2"/>
  <c r="P950373" i="2" s="1"/>
  <c r="O950374" i="2"/>
  <c r="P950374" i="2" s="1"/>
  <c r="O950375" i="2"/>
  <c r="P950375" i="2" s="1"/>
  <c r="O950376" i="2"/>
  <c r="P950376" i="2" s="1"/>
  <c r="O950377" i="2"/>
  <c r="P950377" i="2" s="1"/>
  <c r="O950378" i="2"/>
  <c r="P950378" i="2" s="1"/>
  <c r="O950379" i="2"/>
  <c r="P950379" i="2" s="1"/>
  <c r="O950380" i="2"/>
  <c r="P950380" i="2" s="1"/>
  <c r="O950381" i="2"/>
  <c r="P950381" i="2" s="1"/>
  <c r="O950382" i="2"/>
  <c r="P950382" i="2" s="1"/>
  <c r="O950383" i="2"/>
  <c r="P950383" i="2" s="1"/>
  <c r="O950384" i="2"/>
  <c r="P950384" i="2" s="1"/>
  <c r="O950385" i="2"/>
  <c r="P950385" i="2" s="1"/>
  <c r="O950386" i="2"/>
  <c r="P950386" i="2" s="1"/>
  <c r="O950387" i="2"/>
  <c r="P950387" i="2" s="1"/>
  <c r="O950388" i="2"/>
  <c r="P950388" i="2" s="1"/>
  <c r="O950389" i="2"/>
  <c r="P950389" i="2" s="1"/>
  <c r="O950390" i="2"/>
  <c r="P950390" i="2" s="1"/>
  <c r="O950391" i="2"/>
  <c r="P950391" i="2" s="1"/>
  <c r="O950392" i="2"/>
  <c r="P950392" i="2" s="1"/>
  <c r="O950393" i="2"/>
  <c r="P950393" i="2" s="1"/>
  <c r="O950394" i="2"/>
  <c r="P950394" i="2" s="1"/>
  <c r="O950395" i="2"/>
  <c r="P950395" i="2" s="1"/>
  <c r="O950396" i="2"/>
  <c r="P950396" i="2" s="1"/>
  <c r="O950397" i="2"/>
  <c r="P950397" i="2" s="1"/>
  <c r="O950398" i="2"/>
  <c r="P950398" i="2" s="1"/>
  <c r="O950399" i="2"/>
  <c r="P950399" i="2" s="1"/>
  <c r="O950400" i="2"/>
  <c r="P950400" i="2" s="1"/>
  <c r="O950401" i="2"/>
  <c r="P950401" i="2" s="1"/>
  <c r="O950402" i="2"/>
  <c r="P950402" i="2" s="1"/>
  <c r="O950403" i="2"/>
  <c r="P950403" i="2" s="1"/>
  <c r="O950404" i="2"/>
  <c r="P950404" i="2" s="1"/>
  <c r="O950405" i="2"/>
  <c r="P950405" i="2" s="1"/>
  <c r="O950406" i="2"/>
  <c r="P950406" i="2" s="1"/>
  <c r="O950407" i="2"/>
  <c r="P950407" i="2" s="1"/>
  <c r="O950408" i="2"/>
  <c r="P950408" i="2" s="1"/>
  <c r="O950409" i="2"/>
  <c r="P950409" i="2" s="1"/>
  <c r="O950410" i="2"/>
  <c r="P950410" i="2" s="1"/>
  <c r="O950411" i="2"/>
  <c r="P950411" i="2" s="1"/>
  <c r="O950412" i="2"/>
  <c r="P950412" i="2" s="1"/>
  <c r="O950413" i="2"/>
  <c r="P950413" i="2" s="1"/>
  <c r="O950414" i="2"/>
  <c r="P950414" i="2" s="1"/>
  <c r="O950415" i="2"/>
  <c r="P950415" i="2" s="1"/>
  <c r="O950416" i="2"/>
  <c r="P950416" i="2" s="1"/>
  <c r="O950417" i="2"/>
  <c r="P950417" i="2" s="1"/>
  <c r="O950418" i="2"/>
  <c r="P950418" i="2" s="1"/>
  <c r="O950419" i="2"/>
  <c r="P950419" i="2" s="1"/>
  <c r="O950420" i="2"/>
  <c r="P950420" i="2" s="1"/>
  <c r="O950421" i="2"/>
  <c r="P950421" i="2" s="1"/>
  <c r="O950422" i="2"/>
  <c r="P950422" i="2" s="1"/>
  <c r="O950423" i="2"/>
  <c r="P950423" i="2" s="1"/>
  <c r="O950424" i="2"/>
  <c r="P950424" i="2" s="1"/>
  <c r="O950425" i="2"/>
  <c r="P950425" i="2" s="1"/>
  <c r="O950426" i="2"/>
  <c r="P950426" i="2" s="1"/>
  <c r="O950427" i="2"/>
  <c r="P950427" i="2" s="1"/>
  <c r="O950428" i="2"/>
  <c r="P950428" i="2" s="1"/>
  <c r="O950429" i="2"/>
  <c r="P950429" i="2" s="1"/>
  <c r="O950430" i="2"/>
  <c r="P950430" i="2" s="1"/>
  <c r="O950431" i="2"/>
  <c r="P950431" i="2" s="1"/>
  <c r="O950432" i="2"/>
  <c r="P950432" i="2" s="1"/>
  <c r="O950433" i="2"/>
  <c r="P950433" i="2" s="1"/>
  <c r="O950434" i="2"/>
  <c r="P950434" i="2" s="1"/>
  <c r="O950435" i="2"/>
  <c r="P950435" i="2" s="1"/>
  <c r="O950436" i="2"/>
  <c r="P950436" i="2" s="1"/>
  <c r="O950437" i="2"/>
  <c r="P950437" i="2" s="1"/>
  <c r="O950438" i="2"/>
  <c r="P950438" i="2" s="1"/>
  <c r="O950439" i="2"/>
  <c r="P950439" i="2" s="1"/>
  <c r="O950440" i="2"/>
  <c r="P950440" i="2" s="1"/>
  <c r="O950441" i="2"/>
  <c r="P950441" i="2" s="1"/>
  <c r="O950442" i="2"/>
  <c r="P950442" i="2" s="1"/>
  <c r="O950443" i="2"/>
  <c r="P950443" i="2" s="1"/>
  <c r="O950444" i="2"/>
  <c r="P950444" i="2" s="1"/>
  <c r="O950445" i="2"/>
  <c r="P950445" i="2" s="1"/>
  <c r="O950446" i="2"/>
  <c r="P950446" i="2" s="1"/>
  <c r="O950447" i="2"/>
  <c r="P950447" i="2" s="1"/>
  <c r="O950448" i="2"/>
  <c r="P950448" i="2" s="1"/>
  <c r="O950449" i="2"/>
  <c r="P950449" i="2" s="1"/>
  <c r="O950450" i="2"/>
  <c r="P950450" i="2" s="1"/>
  <c r="O950451" i="2"/>
  <c r="P950451" i="2" s="1"/>
  <c r="O950452" i="2"/>
  <c r="P950452" i="2" s="1"/>
  <c r="O950453" i="2"/>
  <c r="P950453" i="2" s="1"/>
  <c r="O950454" i="2"/>
  <c r="P950454" i="2" s="1"/>
  <c r="O950455" i="2"/>
  <c r="P950455" i="2" s="1"/>
  <c r="O950456" i="2"/>
  <c r="P950456" i="2" s="1"/>
  <c r="O950457" i="2"/>
  <c r="P950457" i="2" s="1"/>
  <c r="O950458" i="2"/>
  <c r="P950458" i="2" s="1"/>
  <c r="O950459" i="2"/>
  <c r="P950459" i="2" s="1"/>
  <c r="O950460" i="2"/>
  <c r="P950460" i="2" s="1"/>
  <c r="O950461" i="2"/>
  <c r="P950461" i="2" s="1"/>
  <c r="O950462" i="2"/>
  <c r="P950462" i="2" s="1"/>
  <c r="O950463" i="2"/>
  <c r="P950463" i="2" s="1"/>
  <c r="O950464" i="2"/>
  <c r="P950464" i="2" s="1"/>
  <c r="O950465" i="2"/>
  <c r="P950465" i="2" s="1"/>
  <c r="O950466" i="2"/>
  <c r="P950466" i="2" s="1"/>
  <c r="O950467" i="2"/>
  <c r="P950467" i="2" s="1"/>
  <c r="O950468" i="2"/>
  <c r="P950468" i="2" s="1"/>
  <c r="O950469" i="2"/>
  <c r="P950469" i="2" s="1"/>
  <c r="O950470" i="2"/>
  <c r="P950470" i="2" s="1"/>
  <c r="O950471" i="2"/>
  <c r="P950471" i="2" s="1"/>
  <c r="O950472" i="2"/>
  <c r="P950472" i="2" s="1"/>
  <c r="O950473" i="2"/>
  <c r="P950473" i="2" s="1"/>
  <c r="O950474" i="2"/>
  <c r="P950474" i="2" s="1"/>
  <c r="O950475" i="2"/>
  <c r="P950475" i="2" s="1"/>
  <c r="O950476" i="2"/>
  <c r="P950476" i="2" s="1"/>
  <c r="O950477" i="2"/>
  <c r="P950477" i="2" s="1"/>
  <c r="O950478" i="2"/>
  <c r="P950478" i="2" s="1"/>
  <c r="O950479" i="2"/>
  <c r="P950479" i="2" s="1"/>
  <c r="O950480" i="2"/>
  <c r="P950480" i="2" s="1"/>
  <c r="O950481" i="2"/>
  <c r="P950481" i="2" s="1"/>
  <c r="O950482" i="2"/>
  <c r="P950482" i="2" s="1"/>
  <c r="O950483" i="2"/>
  <c r="P950483" i="2" s="1"/>
  <c r="O950484" i="2"/>
  <c r="P950484" i="2" s="1"/>
  <c r="O950485" i="2"/>
  <c r="P950485" i="2" s="1"/>
  <c r="O950486" i="2"/>
  <c r="P950486" i="2" s="1"/>
  <c r="O950487" i="2"/>
  <c r="P950487" i="2" s="1"/>
  <c r="O950488" i="2"/>
  <c r="P950488" i="2" s="1"/>
  <c r="O950489" i="2"/>
  <c r="P950489" i="2" s="1"/>
  <c r="O950490" i="2"/>
  <c r="P950490" i="2" s="1"/>
  <c r="O950491" i="2"/>
  <c r="P950491" i="2" s="1"/>
  <c r="O950492" i="2"/>
  <c r="P950492" i="2" s="1"/>
  <c r="O950493" i="2"/>
  <c r="P950493" i="2" s="1"/>
  <c r="O950494" i="2"/>
  <c r="P950494" i="2" s="1"/>
  <c r="O950495" i="2"/>
  <c r="P950495" i="2" s="1"/>
  <c r="O950496" i="2"/>
  <c r="P950496" i="2" s="1"/>
  <c r="O950497" i="2"/>
  <c r="P950497" i="2" s="1"/>
  <c r="O950498" i="2"/>
  <c r="P950498" i="2" s="1"/>
  <c r="O950499" i="2"/>
  <c r="P950499" i="2" s="1"/>
  <c r="O950500" i="2"/>
  <c r="P950500" i="2" s="1"/>
  <c r="O950501" i="2"/>
  <c r="P950501" i="2" s="1"/>
  <c r="O950502" i="2"/>
  <c r="P950502" i="2" s="1"/>
  <c r="O950503" i="2"/>
  <c r="P950503" i="2" s="1"/>
  <c r="O950504" i="2"/>
  <c r="P950504" i="2" s="1"/>
  <c r="O950505" i="2"/>
  <c r="P950505" i="2" s="1"/>
  <c r="O950506" i="2"/>
  <c r="P950506" i="2" s="1"/>
  <c r="O950507" i="2"/>
  <c r="P950507" i="2" s="1"/>
  <c r="O950508" i="2"/>
  <c r="P950508" i="2" s="1"/>
  <c r="O950509" i="2"/>
  <c r="P950509" i="2" s="1"/>
  <c r="O950510" i="2"/>
  <c r="P950510" i="2" s="1"/>
  <c r="O950511" i="2"/>
  <c r="P950511" i="2" s="1"/>
  <c r="O950512" i="2"/>
  <c r="P950512" i="2" s="1"/>
  <c r="O950513" i="2"/>
  <c r="P950513" i="2" s="1"/>
  <c r="O950514" i="2"/>
  <c r="P950514" i="2" s="1"/>
  <c r="O950515" i="2"/>
  <c r="P950515" i="2" s="1"/>
  <c r="O950516" i="2"/>
  <c r="P950516" i="2" s="1"/>
  <c r="O950517" i="2"/>
  <c r="P950517" i="2" s="1"/>
  <c r="O950518" i="2"/>
  <c r="P950518" i="2" s="1"/>
  <c r="O950519" i="2"/>
  <c r="P950519" i="2" s="1"/>
  <c r="O950520" i="2"/>
  <c r="P950520" i="2" s="1"/>
  <c r="O950521" i="2"/>
  <c r="P950521" i="2" s="1"/>
  <c r="O950522" i="2"/>
  <c r="P950522" i="2" s="1"/>
  <c r="O950523" i="2"/>
  <c r="P950523" i="2" s="1"/>
  <c r="O950524" i="2"/>
  <c r="P950524" i="2" s="1"/>
  <c r="O950525" i="2"/>
  <c r="P950525" i="2" s="1"/>
  <c r="O950526" i="2"/>
  <c r="P950526" i="2" s="1"/>
  <c r="O950527" i="2"/>
  <c r="P950527" i="2" s="1"/>
  <c r="O950528" i="2"/>
  <c r="P950528" i="2" s="1"/>
  <c r="O950529" i="2"/>
  <c r="P950529" i="2" s="1"/>
  <c r="O950530" i="2"/>
  <c r="P950530" i="2" s="1"/>
  <c r="O950531" i="2"/>
  <c r="P950531" i="2" s="1"/>
  <c r="O950532" i="2"/>
  <c r="P950532" i="2" s="1"/>
  <c r="O950533" i="2"/>
  <c r="P950533" i="2" s="1"/>
  <c r="O950534" i="2"/>
  <c r="P950534" i="2" s="1"/>
  <c r="O950535" i="2"/>
  <c r="P950535" i="2" s="1"/>
  <c r="O950536" i="2"/>
  <c r="P950536" i="2" s="1"/>
  <c r="O950537" i="2"/>
  <c r="P950537" i="2" s="1"/>
  <c r="O950538" i="2"/>
  <c r="P950538" i="2" s="1"/>
  <c r="O950539" i="2"/>
  <c r="P950539" i="2" s="1"/>
  <c r="O950540" i="2"/>
  <c r="P950540" i="2" s="1"/>
  <c r="O950541" i="2"/>
  <c r="P950541" i="2" s="1"/>
  <c r="O950542" i="2"/>
  <c r="P950542" i="2" s="1"/>
  <c r="O950543" i="2"/>
  <c r="P950543" i="2" s="1"/>
  <c r="O950544" i="2"/>
  <c r="P950544" i="2" s="1"/>
  <c r="O950545" i="2"/>
  <c r="P950545" i="2" s="1"/>
  <c r="O950546" i="2"/>
  <c r="P950546" i="2" s="1"/>
  <c r="O950547" i="2"/>
  <c r="P950547" i="2" s="1"/>
  <c r="O950548" i="2"/>
  <c r="P950548" i="2" s="1"/>
  <c r="O950549" i="2"/>
  <c r="P950549" i="2" s="1"/>
  <c r="O950550" i="2"/>
  <c r="P950550" i="2" s="1"/>
  <c r="O950551" i="2"/>
  <c r="P950551" i="2" s="1"/>
  <c r="O950552" i="2"/>
  <c r="P950552" i="2" s="1"/>
  <c r="O950553" i="2"/>
  <c r="P950553" i="2" s="1"/>
  <c r="O950554" i="2"/>
  <c r="P950554" i="2" s="1"/>
  <c r="O950555" i="2"/>
  <c r="P950555" i="2" s="1"/>
  <c r="O950556" i="2"/>
  <c r="P950556" i="2" s="1"/>
  <c r="O950557" i="2"/>
  <c r="P950557" i="2" s="1"/>
  <c r="O950558" i="2"/>
  <c r="P950558" i="2" s="1"/>
  <c r="O950559" i="2"/>
  <c r="P950559" i="2" s="1"/>
  <c r="O950560" i="2"/>
  <c r="P950560" i="2" s="1"/>
  <c r="O950561" i="2"/>
  <c r="P950561" i="2" s="1"/>
  <c r="O950562" i="2"/>
  <c r="P950562" i="2" s="1"/>
  <c r="O950563" i="2"/>
  <c r="P950563" i="2" s="1"/>
  <c r="O950564" i="2"/>
  <c r="P950564" i="2" s="1"/>
  <c r="O950565" i="2"/>
  <c r="P950565" i="2" s="1"/>
  <c r="O950566" i="2"/>
  <c r="P950566" i="2" s="1"/>
  <c r="O950567" i="2"/>
  <c r="P950567" i="2" s="1"/>
  <c r="O950568" i="2"/>
  <c r="P950568" i="2" s="1"/>
  <c r="O950569" i="2"/>
  <c r="P950569" i="2" s="1"/>
  <c r="O950570" i="2"/>
  <c r="P950570" i="2" s="1"/>
  <c r="O950571" i="2"/>
  <c r="P950571" i="2" s="1"/>
  <c r="O950572" i="2"/>
  <c r="P950572" i="2" s="1"/>
  <c r="O950573" i="2"/>
  <c r="P950573" i="2" s="1"/>
  <c r="O950574" i="2"/>
  <c r="P950574" i="2" s="1"/>
  <c r="O950575" i="2"/>
  <c r="P950575" i="2" s="1"/>
  <c r="O950576" i="2"/>
  <c r="P950576" i="2" s="1"/>
  <c r="O950577" i="2"/>
  <c r="P950577" i="2" s="1"/>
  <c r="O950578" i="2"/>
  <c r="P950578" i="2" s="1"/>
  <c r="O950579" i="2"/>
  <c r="P950579" i="2" s="1"/>
  <c r="O950580" i="2"/>
  <c r="P950580" i="2" s="1"/>
  <c r="O950581" i="2"/>
  <c r="P950581" i="2" s="1"/>
  <c r="O950582" i="2"/>
  <c r="P950582" i="2" s="1"/>
  <c r="O950583" i="2"/>
  <c r="P950583" i="2" s="1"/>
  <c r="O950584" i="2"/>
  <c r="P950584" i="2" s="1"/>
  <c r="O950585" i="2"/>
  <c r="P950585" i="2" s="1"/>
  <c r="O950586" i="2"/>
  <c r="P950586" i="2" s="1"/>
  <c r="O950587" i="2"/>
  <c r="P950587" i="2" s="1"/>
  <c r="O950588" i="2"/>
  <c r="P950588" i="2" s="1"/>
  <c r="O950589" i="2"/>
  <c r="P950589" i="2" s="1"/>
  <c r="O950590" i="2"/>
  <c r="P950590" i="2" s="1"/>
  <c r="O950591" i="2"/>
  <c r="P950591" i="2" s="1"/>
  <c r="O950592" i="2"/>
  <c r="P950592" i="2" s="1"/>
  <c r="O950593" i="2"/>
  <c r="P950593" i="2" s="1"/>
  <c r="O950594" i="2"/>
  <c r="P950594" i="2" s="1"/>
  <c r="O950595" i="2"/>
  <c r="P950595" i="2" s="1"/>
  <c r="O950596" i="2"/>
  <c r="P950596" i="2" s="1"/>
  <c r="O950597" i="2"/>
  <c r="P950597" i="2" s="1"/>
  <c r="O950598" i="2"/>
  <c r="P950598" i="2" s="1"/>
  <c r="O950599" i="2"/>
  <c r="P950599" i="2" s="1"/>
  <c r="O950600" i="2"/>
  <c r="P950600" i="2" s="1"/>
  <c r="O950601" i="2"/>
  <c r="P950601" i="2" s="1"/>
  <c r="O950602" i="2"/>
  <c r="P950602" i="2" s="1"/>
  <c r="O950603" i="2"/>
  <c r="P950603" i="2" s="1"/>
  <c r="O950604" i="2"/>
  <c r="P950604" i="2" s="1"/>
  <c r="O950605" i="2"/>
  <c r="P950605" i="2" s="1"/>
  <c r="O950606" i="2"/>
  <c r="P950606" i="2" s="1"/>
  <c r="O950607" i="2"/>
  <c r="P950607" i="2" s="1"/>
  <c r="O950608" i="2"/>
  <c r="P950608" i="2" s="1"/>
  <c r="O950609" i="2"/>
  <c r="P950609" i="2" s="1"/>
  <c r="O950610" i="2"/>
  <c r="P950610" i="2" s="1"/>
  <c r="O950611" i="2"/>
  <c r="P950611" i="2" s="1"/>
  <c r="O950612" i="2"/>
  <c r="P950612" i="2" s="1"/>
  <c r="O950613" i="2"/>
  <c r="P950613" i="2" s="1"/>
  <c r="O950614" i="2"/>
  <c r="P950614" i="2" s="1"/>
  <c r="O950615" i="2"/>
  <c r="P950615" i="2" s="1"/>
  <c r="O950616" i="2"/>
  <c r="P950616" i="2" s="1"/>
  <c r="O950617" i="2"/>
  <c r="P950617" i="2" s="1"/>
  <c r="O950618" i="2"/>
  <c r="P950618" i="2" s="1"/>
  <c r="O950619" i="2"/>
  <c r="P950619" i="2" s="1"/>
  <c r="O950620" i="2"/>
  <c r="P950620" i="2" s="1"/>
  <c r="O950621" i="2"/>
  <c r="P950621" i="2" s="1"/>
  <c r="O950622" i="2"/>
  <c r="P950622" i="2" s="1"/>
  <c r="O950623" i="2"/>
  <c r="P950623" i="2" s="1"/>
  <c r="O950624" i="2"/>
  <c r="P950624" i="2" s="1"/>
  <c r="O950625" i="2"/>
  <c r="P950625" i="2" s="1"/>
  <c r="O950626" i="2"/>
  <c r="P950626" i="2" s="1"/>
  <c r="O950627" i="2"/>
  <c r="P950627" i="2" s="1"/>
  <c r="O950628" i="2"/>
  <c r="P950628" i="2" s="1"/>
  <c r="O950629" i="2"/>
  <c r="P950629" i="2" s="1"/>
  <c r="O950630" i="2"/>
  <c r="P950630" i="2" s="1"/>
  <c r="O950631" i="2"/>
  <c r="P950631" i="2" s="1"/>
  <c r="O950632" i="2"/>
  <c r="P950632" i="2" s="1"/>
  <c r="O950633" i="2"/>
  <c r="P950633" i="2" s="1"/>
  <c r="O950634" i="2"/>
  <c r="P950634" i="2" s="1"/>
  <c r="O950635" i="2"/>
  <c r="P950635" i="2" s="1"/>
  <c r="O950636" i="2"/>
  <c r="P950636" i="2" s="1"/>
  <c r="O950637" i="2"/>
  <c r="P950637" i="2" s="1"/>
  <c r="O950638" i="2"/>
  <c r="P950638" i="2" s="1"/>
  <c r="O950639" i="2"/>
  <c r="P950639" i="2" s="1"/>
  <c r="O950640" i="2"/>
  <c r="P950640" i="2" s="1"/>
  <c r="O950641" i="2"/>
  <c r="P950641" i="2" s="1"/>
  <c r="O950642" i="2"/>
  <c r="P950642" i="2" s="1"/>
  <c r="O950643" i="2"/>
  <c r="P950643" i="2" s="1"/>
  <c r="O950644" i="2"/>
  <c r="P950644" i="2" s="1"/>
  <c r="O950645" i="2"/>
  <c r="P950645" i="2" s="1"/>
  <c r="O950646" i="2"/>
  <c r="P950646" i="2" s="1"/>
  <c r="O950647" i="2"/>
  <c r="P950647" i="2" s="1"/>
  <c r="O950648" i="2"/>
  <c r="P950648" i="2" s="1"/>
  <c r="O950649" i="2"/>
  <c r="P950649" i="2" s="1"/>
  <c r="O950650" i="2"/>
  <c r="P950650" i="2" s="1"/>
  <c r="O950651" i="2"/>
  <c r="P950651" i="2" s="1"/>
  <c r="O950652" i="2"/>
  <c r="P950652" i="2" s="1"/>
  <c r="O950653" i="2"/>
  <c r="P950653" i="2" s="1"/>
  <c r="O950654" i="2"/>
  <c r="P950654" i="2" s="1"/>
  <c r="O950655" i="2"/>
  <c r="P950655" i="2" s="1"/>
  <c r="O950656" i="2"/>
  <c r="P950656" i="2" s="1"/>
  <c r="O950657" i="2"/>
  <c r="P950657" i="2" s="1"/>
  <c r="O950658" i="2"/>
  <c r="P950658" i="2" s="1"/>
  <c r="O950659" i="2"/>
  <c r="P950659" i="2" s="1"/>
  <c r="O950660" i="2"/>
  <c r="P950660" i="2" s="1"/>
  <c r="O950661" i="2"/>
  <c r="P950661" i="2" s="1"/>
  <c r="O950662" i="2"/>
  <c r="P950662" i="2" s="1"/>
  <c r="O950663" i="2"/>
  <c r="P950663" i="2" s="1"/>
  <c r="O950664" i="2"/>
  <c r="P950664" i="2" s="1"/>
  <c r="O950665" i="2"/>
  <c r="P950665" i="2" s="1"/>
  <c r="O950666" i="2"/>
  <c r="P950666" i="2" s="1"/>
  <c r="O950667" i="2"/>
  <c r="P950667" i="2" s="1"/>
  <c r="O950668" i="2"/>
  <c r="P950668" i="2" s="1"/>
  <c r="O950669" i="2"/>
  <c r="P950669" i="2" s="1"/>
  <c r="O950670" i="2"/>
  <c r="P950670" i="2" s="1"/>
  <c r="O950671" i="2"/>
  <c r="P950671" i="2" s="1"/>
  <c r="O950672" i="2"/>
  <c r="P950672" i="2" s="1"/>
  <c r="O950673" i="2"/>
  <c r="P950673" i="2" s="1"/>
  <c r="O950674" i="2"/>
  <c r="P950674" i="2" s="1"/>
  <c r="O950675" i="2"/>
  <c r="P950675" i="2" s="1"/>
  <c r="O950676" i="2"/>
  <c r="P950676" i="2" s="1"/>
  <c r="O950677" i="2"/>
  <c r="P950677" i="2" s="1"/>
  <c r="O950678" i="2"/>
  <c r="P950678" i="2" s="1"/>
  <c r="O950679" i="2"/>
  <c r="P950679" i="2" s="1"/>
  <c r="O950680" i="2"/>
  <c r="P950680" i="2" s="1"/>
  <c r="O950681" i="2"/>
  <c r="P950681" i="2" s="1"/>
  <c r="O950682" i="2"/>
  <c r="P950682" i="2" s="1"/>
  <c r="O950683" i="2"/>
  <c r="P950683" i="2" s="1"/>
  <c r="O950684" i="2"/>
  <c r="P950684" i="2" s="1"/>
  <c r="O950685" i="2"/>
  <c r="P950685" i="2" s="1"/>
  <c r="O950686" i="2"/>
  <c r="P950686" i="2" s="1"/>
  <c r="O950687" i="2"/>
  <c r="P950687" i="2" s="1"/>
  <c r="O950688" i="2"/>
  <c r="P950688" i="2" s="1"/>
  <c r="O950689" i="2"/>
  <c r="P950689" i="2" s="1"/>
  <c r="O950690" i="2"/>
  <c r="P950690" i="2" s="1"/>
  <c r="O950691" i="2"/>
  <c r="P950691" i="2" s="1"/>
  <c r="O950692" i="2"/>
  <c r="P950692" i="2" s="1"/>
  <c r="O950693" i="2"/>
  <c r="P950693" i="2" s="1"/>
  <c r="O950694" i="2"/>
  <c r="P950694" i="2" s="1"/>
  <c r="O950695" i="2"/>
  <c r="P950695" i="2" s="1"/>
  <c r="O950696" i="2"/>
  <c r="P950696" i="2" s="1"/>
  <c r="O950697" i="2"/>
  <c r="P950697" i="2" s="1"/>
  <c r="O950698" i="2"/>
  <c r="P950698" i="2" s="1"/>
  <c r="O950699" i="2"/>
  <c r="P950699" i="2" s="1"/>
  <c r="O950700" i="2"/>
  <c r="P950700" i="2" s="1"/>
  <c r="O950701" i="2"/>
  <c r="P950701" i="2" s="1"/>
  <c r="O950702" i="2"/>
  <c r="P950702" i="2" s="1"/>
  <c r="O950703" i="2"/>
  <c r="P950703" i="2" s="1"/>
  <c r="O950704" i="2"/>
  <c r="P950704" i="2" s="1"/>
  <c r="O950705" i="2"/>
  <c r="P950705" i="2" s="1"/>
  <c r="O950706" i="2"/>
  <c r="P950706" i="2" s="1"/>
  <c r="O950707" i="2"/>
  <c r="P950707" i="2" s="1"/>
  <c r="O950708" i="2"/>
  <c r="P950708" i="2" s="1"/>
  <c r="O950709" i="2"/>
  <c r="P950709" i="2" s="1"/>
  <c r="O950710" i="2"/>
  <c r="P950710" i="2" s="1"/>
  <c r="O950711" i="2"/>
  <c r="P950711" i="2" s="1"/>
  <c r="O950712" i="2"/>
  <c r="P950712" i="2" s="1"/>
  <c r="O950713" i="2"/>
  <c r="P950713" i="2" s="1"/>
  <c r="O950714" i="2"/>
  <c r="P950714" i="2" s="1"/>
  <c r="O950715" i="2"/>
  <c r="P950715" i="2" s="1"/>
  <c r="O950716" i="2"/>
  <c r="P950716" i="2" s="1"/>
  <c r="O950717" i="2"/>
  <c r="P950717" i="2" s="1"/>
  <c r="O950718" i="2"/>
  <c r="P950718" i="2" s="1"/>
  <c r="O950719" i="2"/>
  <c r="P950719" i="2" s="1"/>
  <c r="O950720" i="2"/>
  <c r="P950720" i="2" s="1"/>
  <c r="O950721" i="2"/>
  <c r="P950721" i="2" s="1"/>
  <c r="O950722" i="2"/>
  <c r="P950722" i="2" s="1"/>
  <c r="O950723" i="2"/>
  <c r="P950723" i="2" s="1"/>
  <c r="O950724" i="2"/>
  <c r="P950724" i="2" s="1"/>
  <c r="O950725" i="2"/>
  <c r="P950725" i="2" s="1"/>
  <c r="O950726" i="2"/>
  <c r="P950726" i="2" s="1"/>
  <c r="O950727" i="2"/>
  <c r="P950727" i="2" s="1"/>
  <c r="O950728" i="2"/>
  <c r="P950728" i="2" s="1"/>
  <c r="O950729" i="2"/>
  <c r="P950729" i="2" s="1"/>
  <c r="O950730" i="2"/>
  <c r="P950730" i="2" s="1"/>
  <c r="O950731" i="2"/>
  <c r="P950731" i="2" s="1"/>
  <c r="O950732" i="2"/>
  <c r="P950732" i="2" s="1"/>
  <c r="O950733" i="2"/>
  <c r="P950733" i="2" s="1"/>
  <c r="O950734" i="2"/>
  <c r="P950734" i="2" s="1"/>
  <c r="O950735" i="2"/>
  <c r="P950735" i="2" s="1"/>
  <c r="O950736" i="2"/>
  <c r="P950736" i="2" s="1"/>
  <c r="O950737" i="2"/>
  <c r="P950737" i="2" s="1"/>
  <c r="O950738" i="2"/>
  <c r="P950738" i="2" s="1"/>
  <c r="O950739" i="2"/>
  <c r="P950739" i="2" s="1"/>
  <c r="O950740" i="2"/>
  <c r="P950740" i="2" s="1"/>
  <c r="O950741" i="2"/>
  <c r="P950741" i="2" s="1"/>
  <c r="O950742" i="2"/>
  <c r="P950742" i="2" s="1"/>
  <c r="O950743" i="2"/>
  <c r="P950743" i="2" s="1"/>
  <c r="O950744" i="2"/>
  <c r="P950744" i="2" s="1"/>
  <c r="O950745" i="2"/>
  <c r="P950745" i="2" s="1"/>
  <c r="O950746" i="2"/>
  <c r="P950746" i="2" s="1"/>
  <c r="O950747" i="2"/>
  <c r="P950747" i="2" s="1"/>
  <c r="O950748" i="2"/>
  <c r="P950748" i="2" s="1"/>
  <c r="O950749" i="2"/>
  <c r="P950749" i="2" s="1"/>
  <c r="O950750" i="2"/>
  <c r="P950750" i="2" s="1"/>
  <c r="O950751" i="2"/>
  <c r="P950751" i="2" s="1"/>
  <c r="O950752" i="2"/>
  <c r="P950752" i="2" s="1"/>
  <c r="O950753" i="2"/>
  <c r="P950753" i="2" s="1"/>
  <c r="O950754" i="2"/>
  <c r="P950754" i="2" s="1"/>
  <c r="O950755" i="2"/>
  <c r="P950755" i="2" s="1"/>
  <c r="O950756" i="2"/>
  <c r="P950756" i="2" s="1"/>
  <c r="O950757" i="2"/>
  <c r="P950757" i="2" s="1"/>
  <c r="O950758" i="2"/>
  <c r="P950758" i="2" s="1"/>
  <c r="O950759" i="2"/>
  <c r="P950759" i="2" s="1"/>
  <c r="O950760" i="2"/>
  <c r="P950760" i="2" s="1"/>
  <c r="O950761" i="2"/>
  <c r="P950761" i="2" s="1"/>
  <c r="O950762" i="2"/>
  <c r="P950762" i="2" s="1"/>
  <c r="O950763" i="2"/>
  <c r="P950763" i="2" s="1"/>
  <c r="O950764" i="2"/>
  <c r="P950764" i="2" s="1"/>
  <c r="O950765" i="2"/>
  <c r="P950765" i="2" s="1"/>
  <c r="O950766" i="2"/>
  <c r="P950766" i="2" s="1"/>
  <c r="O950767" i="2"/>
  <c r="P950767" i="2" s="1"/>
  <c r="O950768" i="2"/>
  <c r="P950768" i="2" s="1"/>
  <c r="O950769" i="2"/>
  <c r="P950769" i="2" s="1"/>
  <c r="O950770" i="2"/>
  <c r="P950770" i="2" s="1"/>
  <c r="O950771" i="2"/>
  <c r="P950771" i="2" s="1"/>
  <c r="O950772" i="2"/>
  <c r="P950772" i="2" s="1"/>
  <c r="O950773" i="2"/>
  <c r="P950773" i="2" s="1"/>
  <c r="O950774" i="2"/>
  <c r="P950774" i="2" s="1"/>
  <c r="O950775" i="2"/>
  <c r="P950775" i="2" s="1"/>
  <c r="O950776" i="2"/>
  <c r="P950776" i="2" s="1"/>
  <c r="O950777" i="2"/>
  <c r="P950777" i="2" s="1"/>
  <c r="O950778" i="2"/>
  <c r="P950778" i="2" s="1"/>
  <c r="O950779" i="2"/>
  <c r="P950779" i="2" s="1"/>
  <c r="O950780" i="2"/>
  <c r="P950780" i="2" s="1"/>
  <c r="O950781" i="2"/>
  <c r="P950781" i="2" s="1"/>
  <c r="O950782" i="2"/>
  <c r="P950782" i="2" s="1"/>
  <c r="O950783" i="2"/>
  <c r="P950783" i="2" s="1"/>
  <c r="O950784" i="2"/>
  <c r="P950784" i="2" s="1"/>
  <c r="O950785" i="2"/>
  <c r="P950785" i="2" s="1"/>
  <c r="O950786" i="2"/>
  <c r="P950786" i="2" s="1"/>
  <c r="O950787" i="2"/>
  <c r="P950787" i="2" s="1"/>
  <c r="O950788" i="2"/>
  <c r="P950788" i="2" s="1"/>
  <c r="O950789" i="2"/>
  <c r="P950789" i="2" s="1"/>
  <c r="O950790" i="2"/>
  <c r="P950790" i="2" s="1"/>
  <c r="O950791" i="2"/>
  <c r="P950791" i="2" s="1"/>
  <c r="O950792" i="2"/>
  <c r="P950792" i="2" s="1"/>
  <c r="O950793" i="2"/>
  <c r="P950793" i="2" s="1"/>
  <c r="O950794" i="2"/>
  <c r="P950794" i="2" s="1"/>
  <c r="O950795" i="2"/>
  <c r="P950795" i="2" s="1"/>
  <c r="O950796" i="2"/>
  <c r="P950796" i="2" s="1"/>
  <c r="O950797" i="2"/>
  <c r="P950797" i="2" s="1"/>
  <c r="O950798" i="2"/>
  <c r="P950798" i="2" s="1"/>
  <c r="O950799" i="2"/>
  <c r="P950799" i="2" s="1"/>
  <c r="O950800" i="2"/>
  <c r="P950800" i="2" s="1"/>
  <c r="O950801" i="2"/>
  <c r="P950801" i="2" s="1"/>
  <c r="O950802" i="2"/>
  <c r="P950802" i="2" s="1"/>
  <c r="O950803" i="2"/>
  <c r="P950803" i="2" s="1"/>
  <c r="O950804" i="2"/>
  <c r="P950804" i="2" s="1"/>
  <c r="O950805" i="2"/>
  <c r="P950805" i="2" s="1"/>
  <c r="O950806" i="2"/>
  <c r="P950806" i="2" s="1"/>
  <c r="O950807" i="2"/>
  <c r="P950807" i="2" s="1"/>
  <c r="O950808" i="2"/>
  <c r="P950808" i="2" s="1"/>
  <c r="O950809" i="2"/>
  <c r="P950809" i="2" s="1"/>
  <c r="O950810" i="2"/>
  <c r="P950810" i="2" s="1"/>
  <c r="O950811" i="2"/>
  <c r="P950811" i="2" s="1"/>
  <c r="O950812" i="2"/>
  <c r="P950812" i="2" s="1"/>
  <c r="O950813" i="2"/>
  <c r="P950813" i="2" s="1"/>
  <c r="O950814" i="2"/>
  <c r="P950814" i="2" s="1"/>
  <c r="O950815" i="2"/>
  <c r="P950815" i="2" s="1"/>
  <c r="O950816" i="2"/>
  <c r="P950816" i="2" s="1"/>
  <c r="O950817" i="2"/>
  <c r="P950817" i="2" s="1"/>
  <c r="O950818" i="2"/>
  <c r="P950818" i="2" s="1"/>
  <c r="O950819" i="2"/>
  <c r="P950819" i="2" s="1"/>
  <c r="O950820" i="2"/>
  <c r="P950820" i="2" s="1"/>
  <c r="O950821" i="2"/>
  <c r="P950821" i="2" s="1"/>
  <c r="O950822" i="2"/>
  <c r="P950822" i="2" s="1"/>
  <c r="O950823" i="2"/>
  <c r="P950823" i="2" s="1"/>
  <c r="O950824" i="2"/>
  <c r="P950824" i="2" s="1"/>
  <c r="O950825" i="2"/>
  <c r="P950825" i="2" s="1"/>
  <c r="O950826" i="2"/>
  <c r="P950826" i="2" s="1"/>
  <c r="O950827" i="2"/>
  <c r="P950827" i="2" s="1"/>
  <c r="O950828" i="2"/>
  <c r="P950828" i="2" s="1"/>
  <c r="O950829" i="2"/>
  <c r="P950829" i="2" s="1"/>
  <c r="O950830" i="2"/>
  <c r="P950830" i="2" s="1"/>
  <c r="O950831" i="2"/>
  <c r="P950831" i="2" s="1"/>
  <c r="O950832" i="2"/>
  <c r="P950832" i="2" s="1"/>
  <c r="O950833" i="2"/>
  <c r="P950833" i="2" s="1"/>
  <c r="O950834" i="2"/>
  <c r="P950834" i="2" s="1"/>
  <c r="O950835" i="2"/>
  <c r="P950835" i="2" s="1"/>
  <c r="O950836" i="2"/>
  <c r="P950836" i="2" s="1"/>
  <c r="O950837" i="2"/>
  <c r="P950837" i="2" s="1"/>
  <c r="O950838" i="2"/>
  <c r="P950838" i="2" s="1"/>
  <c r="O950839" i="2"/>
  <c r="P950839" i="2" s="1"/>
  <c r="O950840" i="2"/>
  <c r="P950840" i="2" s="1"/>
  <c r="O950841" i="2"/>
  <c r="P950841" i="2" s="1"/>
  <c r="O950842" i="2"/>
  <c r="P950842" i="2" s="1"/>
  <c r="O950843" i="2"/>
  <c r="P950843" i="2" s="1"/>
  <c r="O950844" i="2"/>
  <c r="P950844" i="2" s="1"/>
  <c r="O950845" i="2"/>
  <c r="P950845" i="2" s="1"/>
  <c r="O950846" i="2"/>
  <c r="P950846" i="2" s="1"/>
  <c r="O950847" i="2"/>
  <c r="P950847" i="2" s="1"/>
  <c r="O950848" i="2"/>
  <c r="P950848" i="2" s="1"/>
  <c r="O950849" i="2"/>
  <c r="P950849" i="2" s="1"/>
  <c r="O950850" i="2"/>
  <c r="P950850" i="2" s="1"/>
  <c r="O950851" i="2"/>
  <c r="P950851" i="2" s="1"/>
  <c r="O950852" i="2"/>
  <c r="P950852" i="2" s="1"/>
  <c r="O950853" i="2"/>
  <c r="P950853" i="2" s="1"/>
  <c r="O950854" i="2"/>
  <c r="P950854" i="2" s="1"/>
  <c r="O950855" i="2"/>
  <c r="P950855" i="2" s="1"/>
  <c r="O950856" i="2"/>
  <c r="P950856" i="2" s="1"/>
  <c r="O950857" i="2"/>
  <c r="P950857" i="2" s="1"/>
  <c r="O950858" i="2"/>
  <c r="P950858" i="2" s="1"/>
  <c r="O950859" i="2"/>
  <c r="P950859" i="2" s="1"/>
  <c r="O950860" i="2"/>
  <c r="P950860" i="2" s="1"/>
  <c r="O950861" i="2"/>
  <c r="P950861" i="2" s="1"/>
  <c r="O950862" i="2"/>
  <c r="P950862" i="2" s="1"/>
  <c r="O950863" i="2"/>
  <c r="P950863" i="2" s="1"/>
  <c r="O950864" i="2"/>
  <c r="P950864" i="2" s="1"/>
  <c r="O950865" i="2"/>
  <c r="P950865" i="2" s="1"/>
  <c r="O950866" i="2"/>
  <c r="P950866" i="2" s="1"/>
  <c r="O950867" i="2"/>
  <c r="P950867" i="2" s="1"/>
  <c r="O950868" i="2"/>
  <c r="P950868" i="2" s="1"/>
  <c r="O950869" i="2"/>
  <c r="P950869" i="2" s="1"/>
  <c r="O950870" i="2"/>
  <c r="P950870" i="2" s="1"/>
  <c r="O950871" i="2"/>
  <c r="P950871" i="2" s="1"/>
  <c r="O950872" i="2"/>
  <c r="P950872" i="2" s="1"/>
  <c r="O950873" i="2"/>
  <c r="P950873" i="2" s="1"/>
  <c r="O950874" i="2"/>
  <c r="P950874" i="2" s="1"/>
  <c r="O950875" i="2"/>
  <c r="P950875" i="2" s="1"/>
  <c r="O950876" i="2"/>
  <c r="P950876" i="2" s="1"/>
  <c r="O950877" i="2"/>
  <c r="P950877" i="2" s="1"/>
  <c r="O950878" i="2"/>
  <c r="P950878" i="2" s="1"/>
  <c r="O950879" i="2"/>
  <c r="P950879" i="2" s="1"/>
  <c r="O950880" i="2"/>
  <c r="P950880" i="2" s="1"/>
  <c r="O950881" i="2"/>
  <c r="P950881" i="2" s="1"/>
  <c r="O950882" i="2"/>
  <c r="P950882" i="2" s="1"/>
  <c r="O950883" i="2"/>
  <c r="P950883" i="2" s="1"/>
  <c r="O950884" i="2"/>
  <c r="P950884" i="2" s="1"/>
  <c r="O950885" i="2"/>
  <c r="P950885" i="2" s="1"/>
  <c r="O950886" i="2"/>
  <c r="P950886" i="2" s="1"/>
  <c r="O950887" i="2"/>
  <c r="P950887" i="2" s="1"/>
  <c r="O950888" i="2"/>
  <c r="P950888" i="2" s="1"/>
  <c r="O950889" i="2"/>
  <c r="P950889" i="2" s="1"/>
  <c r="O950890" i="2"/>
  <c r="P950890" i="2" s="1"/>
  <c r="O950891" i="2"/>
  <c r="P950891" i="2" s="1"/>
  <c r="O950892" i="2"/>
  <c r="P950892" i="2" s="1"/>
  <c r="O950893" i="2"/>
  <c r="P950893" i="2" s="1"/>
  <c r="O950894" i="2"/>
  <c r="P950894" i="2" s="1"/>
  <c r="O950895" i="2"/>
  <c r="P950895" i="2" s="1"/>
  <c r="O950896" i="2"/>
  <c r="P950896" i="2" s="1"/>
  <c r="O950897" i="2"/>
  <c r="P950897" i="2" s="1"/>
  <c r="O950898" i="2"/>
  <c r="P950898" i="2" s="1"/>
  <c r="O950899" i="2"/>
  <c r="P950899" i="2" s="1"/>
  <c r="O950900" i="2"/>
  <c r="P950900" i="2" s="1"/>
  <c r="O950901" i="2"/>
  <c r="P950901" i="2" s="1"/>
  <c r="O950902" i="2"/>
  <c r="P950902" i="2" s="1"/>
  <c r="O950903" i="2"/>
  <c r="P950903" i="2" s="1"/>
  <c r="O950904" i="2"/>
  <c r="P950904" i="2" s="1"/>
  <c r="O950905" i="2"/>
  <c r="P950905" i="2" s="1"/>
  <c r="O950906" i="2"/>
  <c r="P950906" i="2" s="1"/>
  <c r="O950907" i="2"/>
  <c r="P950907" i="2" s="1"/>
  <c r="O950908" i="2"/>
  <c r="P950908" i="2" s="1"/>
  <c r="O950909" i="2"/>
  <c r="P950909" i="2" s="1"/>
  <c r="O950910" i="2"/>
  <c r="P950910" i="2" s="1"/>
  <c r="O950911" i="2"/>
  <c r="P950911" i="2" s="1"/>
  <c r="O950912" i="2"/>
  <c r="P950912" i="2" s="1"/>
  <c r="O950913" i="2"/>
  <c r="P950913" i="2" s="1"/>
  <c r="O950914" i="2"/>
  <c r="P950914" i="2" s="1"/>
  <c r="O950915" i="2"/>
  <c r="P950915" i="2" s="1"/>
  <c r="O950916" i="2"/>
  <c r="P950916" i="2" s="1"/>
  <c r="O950917" i="2"/>
  <c r="P950917" i="2" s="1"/>
  <c r="O950918" i="2"/>
  <c r="P950918" i="2" s="1"/>
  <c r="O950919" i="2"/>
  <c r="P950919" i="2" s="1"/>
  <c r="O950920" i="2"/>
  <c r="P950920" i="2" s="1"/>
  <c r="O950921" i="2"/>
  <c r="P950921" i="2" s="1"/>
  <c r="O950922" i="2"/>
  <c r="P950922" i="2" s="1"/>
  <c r="O950923" i="2"/>
  <c r="P950923" i="2" s="1"/>
  <c r="O950924" i="2"/>
  <c r="P950924" i="2" s="1"/>
  <c r="O950925" i="2"/>
  <c r="P950925" i="2" s="1"/>
  <c r="O950926" i="2"/>
  <c r="P950926" i="2" s="1"/>
  <c r="O950927" i="2"/>
  <c r="P950927" i="2" s="1"/>
  <c r="O950928" i="2"/>
  <c r="P950928" i="2" s="1"/>
  <c r="O950929" i="2"/>
  <c r="P950929" i="2" s="1"/>
  <c r="O950930" i="2"/>
  <c r="P950930" i="2" s="1"/>
  <c r="O950931" i="2"/>
  <c r="P950931" i="2" s="1"/>
  <c r="O950932" i="2"/>
  <c r="P950932" i="2" s="1"/>
  <c r="O950933" i="2"/>
  <c r="P950933" i="2" s="1"/>
  <c r="O950934" i="2"/>
  <c r="P950934" i="2" s="1"/>
  <c r="O950935" i="2"/>
  <c r="P950935" i="2" s="1"/>
  <c r="O950936" i="2"/>
  <c r="P950936" i="2" s="1"/>
  <c r="O950937" i="2"/>
  <c r="P950937" i="2" s="1"/>
  <c r="O950938" i="2"/>
  <c r="P950938" i="2" s="1"/>
  <c r="O950939" i="2"/>
  <c r="P950939" i="2" s="1"/>
  <c r="O950940" i="2"/>
  <c r="P950940" i="2" s="1"/>
  <c r="O950941" i="2"/>
  <c r="P950941" i="2" s="1"/>
  <c r="O950942" i="2"/>
  <c r="P950942" i="2" s="1"/>
  <c r="O950943" i="2"/>
  <c r="P950943" i="2" s="1"/>
  <c r="O950944" i="2"/>
  <c r="P950944" i="2" s="1"/>
  <c r="O950945" i="2"/>
  <c r="P950945" i="2" s="1"/>
  <c r="O950946" i="2"/>
  <c r="P950946" i="2" s="1"/>
  <c r="O950947" i="2"/>
  <c r="P950947" i="2" s="1"/>
  <c r="O950948" i="2"/>
  <c r="P950948" i="2" s="1"/>
  <c r="O950949" i="2"/>
  <c r="P950949" i="2" s="1"/>
  <c r="O950950" i="2"/>
  <c r="P950950" i="2" s="1"/>
  <c r="O950951" i="2"/>
  <c r="P950951" i="2" s="1"/>
  <c r="O950952" i="2"/>
  <c r="P950952" i="2" s="1"/>
  <c r="O950953" i="2"/>
  <c r="P950953" i="2" s="1"/>
  <c r="O950954" i="2"/>
  <c r="P950954" i="2" s="1"/>
  <c r="O950955" i="2"/>
  <c r="P950955" i="2" s="1"/>
  <c r="O950956" i="2"/>
  <c r="P950956" i="2" s="1"/>
  <c r="O950957" i="2"/>
  <c r="P950957" i="2" s="1"/>
  <c r="O950958" i="2"/>
  <c r="P950958" i="2" s="1"/>
  <c r="O950959" i="2"/>
  <c r="P950959" i="2" s="1"/>
  <c r="O950960" i="2"/>
  <c r="P950960" i="2" s="1"/>
  <c r="O950961" i="2"/>
  <c r="P950961" i="2" s="1"/>
  <c r="O950962" i="2"/>
  <c r="P950962" i="2" s="1"/>
  <c r="O950963" i="2"/>
  <c r="P950963" i="2" s="1"/>
  <c r="O950964" i="2"/>
  <c r="P950964" i="2" s="1"/>
  <c r="O950965" i="2"/>
  <c r="P950965" i="2" s="1"/>
  <c r="O950966" i="2"/>
  <c r="P950966" i="2" s="1"/>
  <c r="O950967" i="2"/>
  <c r="P950967" i="2" s="1"/>
  <c r="O950968" i="2"/>
  <c r="P950968" i="2" s="1"/>
  <c r="O950969" i="2"/>
  <c r="P950969" i="2" s="1"/>
  <c r="O950970" i="2"/>
  <c r="P950970" i="2" s="1"/>
  <c r="O950971" i="2"/>
  <c r="P950971" i="2" s="1"/>
  <c r="O950972" i="2"/>
  <c r="P950972" i="2" s="1"/>
  <c r="O950973" i="2"/>
  <c r="P950973" i="2" s="1"/>
  <c r="O950974" i="2"/>
  <c r="P950974" i="2" s="1"/>
  <c r="O950975" i="2"/>
  <c r="P950975" i="2" s="1"/>
  <c r="O950976" i="2"/>
  <c r="P950976" i="2" s="1"/>
  <c r="O950977" i="2"/>
  <c r="P950977" i="2" s="1"/>
  <c r="O950978" i="2"/>
  <c r="P950978" i="2" s="1"/>
  <c r="O950979" i="2"/>
  <c r="P950979" i="2" s="1"/>
  <c r="O950980" i="2"/>
  <c r="P950980" i="2" s="1"/>
  <c r="O950981" i="2"/>
  <c r="P950981" i="2" s="1"/>
  <c r="O950982" i="2"/>
  <c r="P950982" i="2" s="1"/>
  <c r="O950983" i="2"/>
  <c r="P950983" i="2" s="1"/>
  <c r="O950984" i="2"/>
  <c r="P950984" i="2" s="1"/>
  <c r="O950985" i="2"/>
  <c r="P950985" i="2" s="1"/>
  <c r="O950986" i="2"/>
  <c r="P950986" i="2" s="1"/>
  <c r="O950987" i="2"/>
  <c r="P950987" i="2" s="1"/>
  <c r="O950988" i="2"/>
  <c r="P950988" i="2" s="1"/>
  <c r="O950989" i="2"/>
  <c r="P950989" i="2" s="1"/>
  <c r="O950990" i="2"/>
  <c r="P950990" i="2" s="1"/>
  <c r="O950991" i="2"/>
  <c r="P950991" i="2" s="1"/>
  <c r="O950992" i="2"/>
  <c r="P950992" i="2" s="1"/>
  <c r="O950993" i="2"/>
  <c r="P950993" i="2" s="1"/>
  <c r="O950994" i="2"/>
  <c r="P950994" i="2" s="1"/>
  <c r="O950995" i="2"/>
  <c r="P950995" i="2" s="1"/>
  <c r="O950996" i="2"/>
  <c r="P950996" i="2" s="1"/>
  <c r="O950997" i="2"/>
  <c r="P950997" i="2" s="1"/>
  <c r="O950998" i="2"/>
  <c r="P950998" i="2" s="1"/>
  <c r="O950999" i="2"/>
  <c r="P950999" i="2" s="1"/>
  <c r="O951000" i="2"/>
  <c r="P951000" i="2" s="1"/>
  <c r="O951001" i="2"/>
  <c r="P951001" i="2" s="1"/>
  <c r="O951002" i="2"/>
  <c r="P951002" i="2" s="1"/>
  <c r="O951003" i="2"/>
  <c r="P951003" i="2" s="1"/>
  <c r="O951004" i="2"/>
  <c r="P951004" i="2" s="1"/>
  <c r="O951005" i="2"/>
  <c r="P951005" i="2" s="1"/>
  <c r="O951006" i="2"/>
  <c r="P951006" i="2" s="1"/>
  <c r="O951007" i="2"/>
  <c r="P951007" i="2" s="1"/>
  <c r="O951008" i="2"/>
  <c r="P951008" i="2" s="1"/>
  <c r="O951009" i="2"/>
  <c r="P951009" i="2" s="1"/>
  <c r="O951010" i="2"/>
  <c r="P951010" i="2" s="1"/>
  <c r="O951011" i="2"/>
  <c r="P951011" i="2" s="1"/>
  <c r="O951012" i="2"/>
  <c r="P951012" i="2" s="1"/>
  <c r="O951013" i="2"/>
  <c r="P951013" i="2" s="1"/>
  <c r="O951014" i="2"/>
  <c r="P951014" i="2" s="1"/>
  <c r="O951015" i="2"/>
  <c r="P951015" i="2" s="1"/>
  <c r="O951016" i="2"/>
  <c r="P951016" i="2" s="1"/>
  <c r="O951017" i="2"/>
  <c r="P951017" i="2" s="1"/>
  <c r="O951018" i="2"/>
  <c r="P951018" i="2" s="1"/>
  <c r="O951019" i="2"/>
  <c r="P951019" i="2" s="1"/>
  <c r="O951020" i="2"/>
  <c r="P951020" i="2" s="1"/>
  <c r="O951021" i="2"/>
  <c r="P951021" i="2" s="1"/>
  <c r="O951022" i="2"/>
  <c r="P951022" i="2" s="1"/>
  <c r="O951023" i="2"/>
  <c r="P951023" i="2" s="1"/>
  <c r="O951024" i="2"/>
  <c r="P951024" i="2" s="1"/>
  <c r="O951025" i="2"/>
  <c r="P951025" i="2" s="1"/>
  <c r="O951026" i="2"/>
  <c r="P951026" i="2" s="1"/>
  <c r="O951027" i="2"/>
  <c r="P951027" i="2" s="1"/>
  <c r="O951028" i="2"/>
  <c r="P951028" i="2" s="1"/>
  <c r="O951029" i="2"/>
  <c r="P951029" i="2" s="1"/>
  <c r="O951030" i="2"/>
  <c r="P951030" i="2" s="1"/>
  <c r="O951031" i="2"/>
  <c r="P951031" i="2" s="1"/>
  <c r="O951032" i="2"/>
  <c r="P951032" i="2" s="1"/>
  <c r="O951033" i="2"/>
  <c r="P951033" i="2" s="1"/>
  <c r="O951034" i="2"/>
  <c r="P951034" i="2" s="1"/>
  <c r="O951035" i="2"/>
  <c r="P951035" i="2" s="1"/>
  <c r="O951036" i="2"/>
  <c r="P951036" i="2" s="1"/>
  <c r="O951037" i="2"/>
  <c r="P951037" i="2" s="1"/>
  <c r="O951038" i="2"/>
  <c r="P951038" i="2" s="1"/>
  <c r="O951039" i="2"/>
  <c r="P951039" i="2" s="1"/>
  <c r="O951040" i="2"/>
  <c r="P951040" i="2" s="1"/>
  <c r="O951041" i="2"/>
  <c r="P951041" i="2" s="1"/>
  <c r="O951042" i="2"/>
  <c r="P951042" i="2" s="1"/>
  <c r="O951043" i="2"/>
  <c r="P951043" i="2" s="1"/>
  <c r="O951044" i="2"/>
  <c r="P951044" i="2" s="1"/>
  <c r="O951045" i="2"/>
  <c r="P951045" i="2" s="1"/>
  <c r="O951046" i="2"/>
  <c r="P951046" i="2" s="1"/>
  <c r="O951047" i="2"/>
  <c r="P951047" i="2" s="1"/>
  <c r="O951048" i="2"/>
  <c r="P951048" i="2" s="1"/>
  <c r="O951049" i="2"/>
  <c r="P951049" i="2" s="1"/>
  <c r="O951050" i="2"/>
  <c r="P951050" i="2" s="1"/>
  <c r="O951051" i="2"/>
  <c r="P951051" i="2" s="1"/>
  <c r="O951052" i="2"/>
  <c r="P951052" i="2" s="1"/>
  <c r="O951053" i="2"/>
  <c r="P951053" i="2" s="1"/>
  <c r="O951054" i="2"/>
  <c r="P951054" i="2" s="1"/>
  <c r="O951055" i="2"/>
  <c r="P951055" i="2" s="1"/>
  <c r="O951056" i="2"/>
  <c r="P951056" i="2" s="1"/>
  <c r="O951057" i="2"/>
  <c r="P951057" i="2" s="1"/>
  <c r="O951058" i="2"/>
  <c r="P951058" i="2" s="1"/>
  <c r="O951059" i="2"/>
  <c r="P951059" i="2" s="1"/>
  <c r="O951060" i="2"/>
  <c r="P951060" i="2" s="1"/>
  <c r="O951061" i="2"/>
  <c r="P951061" i="2" s="1"/>
  <c r="O951062" i="2"/>
  <c r="P951062" i="2" s="1"/>
  <c r="O951063" i="2"/>
  <c r="P951063" i="2" s="1"/>
  <c r="O951064" i="2"/>
  <c r="P951064" i="2" s="1"/>
  <c r="O951065" i="2"/>
  <c r="P951065" i="2" s="1"/>
  <c r="O951066" i="2"/>
  <c r="P951066" i="2" s="1"/>
  <c r="O951067" i="2"/>
  <c r="P951067" i="2" s="1"/>
  <c r="O951068" i="2"/>
  <c r="P951068" i="2" s="1"/>
  <c r="O951069" i="2"/>
  <c r="P951069" i="2" s="1"/>
  <c r="O951070" i="2"/>
  <c r="P951070" i="2" s="1"/>
  <c r="O951071" i="2"/>
  <c r="P951071" i="2" s="1"/>
  <c r="O951072" i="2"/>
  <c r="P951072" i="2" s="1"/>
  <c r="O951073" i="2"/>
  <c r="P951073" i="2" s="1"/>
  <c r="O951074" i="2"/>
  <c r="P951074" i="2" s="1"/>
  <c r="O951075" i="2"/>
  <c r="P951075" i="2" s="1"/>
  <c r="O951076" i="2"/>
  <c r="P951076" i="2" s="1"/>
  <c r="O951077" i="2"/>
  <c r="P951077" i="2" s="1"/>
  <c r="O951078" i="2"/>
  <c r="P951078" i="2" s="1"/>
  <c r="O951079" i="2"/>
  <c r="P951079" i="2" s="1"/>
  <c r="O951080" i="2"/>
  <c r="P951080" i="2" s="1"/>
  <c r="O951081" i="2"/>
  <c r="P951081" i="2" s="1"/>
  <c r="O951082" i="2"/>
  <c r="P951082" i="2" s="1"/>
  <c r="O951083" i="2"/>
  <c r="P951083" i="2" s="1"/>
  <c r="O951084" i="2"/>
  <c r="P951084" i="2" s="1"/>
  <c r="O951085" i="2"/>
  <c r="P951085" i="2" s="1"/>
  <c r="O951086" i="2"/>
  <c r="P951086" i="2" s="1"/>
  <c r="O951087" i="2"/>
  <c r="P951087" i="2" s="1"/>
  <c r="O951088" i="2"/>
  <c r="P951088" i="2" s="1"/>
  <c r="O951089" i="2"/>
  <c r="P951089" i="2" s="1"/>
  <c r="O951090" i="2"/>
  <c r="P951090" i="2" s="1"/>
  <c r="O951091" i="2"/>
  <c r="P951091" i="2" s="1"/>
  <c r="O951092" i="2"/>
  <c r="P951092" i="2" s="1"/>
  <c r="O951093" i="2"/>
  <c r="P951093" i="2" s="1"/>
  <c r="O951094" i="2"/>
  <c r="P951094" i="2" s="1"/>
  <c r="O951095" i="2"/>
  <c r="P951095" i="2" s="1"/>
  <c r="O951096" i="2"/>
  <c r="P951096" i="2" s="1"/>
  <c r="O951097" i="2"/>
  <c r="P951097" i="2" s="1"/>
  <c r="O951098" i="2"/>
  <c r="P951098" i="2" s="1"/>
  <c r="O951099" i="2"/>
  <c r="P951099" i="2" s="1"/>
  <c r="O951100" i="2"/>
  <c r="P951100" i="2" s="1"/>
  <c r="O951101" i="2"/>
  <c r="P951101" i="2" s="1"/>
  <c r="O951102" i="2"/>
  <c r="P951102" i="2" s="1"/>
  <c r="O951103" i="2"/>
  <c r="P951103" i="2" s="1"/>
  <c r="O951104" i="2"/>
  <c r="P951104" i="2" s="1"/>
  <c r="O951105" i="2"/>
  <c r="P951105" i="2" s="1"/>
  <c r="O951106" i="2"/>
  <c r="P951106" i="2" s="1"/>
  <c r="O951107" i="2"/>
  <c r="P951107" i="2" s="1"/>
  <c r="O951108" i="2"/>
  <c r="P951108" i="2" s="1"/>
  <c r="O951109" i="2"/>
  <c r="P951109" i="2" s="1"/>
  <c r="O951110" i="2"/>
  <c r="P951110" i="2" s="1"/>
  <c r="O951111" i="2"/>
  <c r="P951111" i="2" s="1"/>
  <c r="O951112" i="2"/>
  <c r="P951112" i="2" s="1"/>
  <c r="O951113" i="2"/>
  <c r="P951113" i="2" s="1"/>
  <c r="O951114" i="2"/>
  <c r="P951114" i="2" s="1"/>
  <c r="O951115" i="2"/>
  <c r="P951115" i="2" s="1"/>
  <c r="O951116" i="2"/>
  <c r="P951116" i="2" s="1"/>
  <c r="O951117" i="2"/>
  <c r="P951117" i="2" s="1"/>
  <c r="O951118" i="2"/>
  <c r="P951118" i="2" s="1"/>
  <c r="O951119" i="2"/>
  <c r="P951119" i="2" s="1"/>
  <c r="O951120" i="2"/>
  <c r="P951120" i="2" s="1"/>
  <c r="O951121" i="2"/>
  <c r="P951121" i="2" s="1"/>
  <c r="O951122" i="2"/>
  <c r="P951122" i="2" s="1"/>
  <c r="O951123" i="2"/>
  <c r="P951123" i="2" s="1"/>
  <c r="O951124" i="2"/>
  <c r="P951124" i="2" s="1"/>
  <c r="O951125" i="2"/>
  <c r="P951125" i="2" s="1"/>
  <c r="O951126" i="2"/>
  <c r="P951126" i="2" s="1"/>
  <c r="O951127" i="2"/>
  <c r="P951127" i="2" s="1"/>
  <c r="O951128" i="2"/>
  <c r="P951128" i="2" s="1"/>
  <c r="O951129" i="2"/>
  <c r="P951129" i="2" s="1"/>
  <c r="O951130" i="2"/>
  <c r="P951130" i="2" s="1"/>
  <c r="O951131" i="2"/>
  <c r="P951131" i="2" s="1"/>
  <c r="O951132" i="2"/>
  <c r="P951132" i="2" s="1"/>
  <c r="O951133" i="2"/>
  <c r="P951133" i="2" s="1"/>
  <c r="O951134" i="2"/>
  <c r="P951134" i="2" s="1"/>
  <c r="O951135" i="2"/>
  <c r="P951135" i="2" s="1"/>
  <c r="O951136" i="2"/>
  <c r="P951136" i="2" s="1"/>
  <c r="O951137" i="2"/>
  <c r="P951137" i="2" s="1"/>
  <c r="O951138" i="2"/>
  <c r="P951138" i="2" s="1"/>
  <c r="O951139" i="2"/>
  <c r="P951139" i="2" s="1"/>
  <c r="O951140" i="2"/>
  <c r="P951140" i="2" s="1"/>
  <c r="O951141" i="2"/>
  <c r="P951141" i="2" s="1"/>
  <c r="O951142" i="2"/>
  <c r="P951142" i="2" s="1"/>
  <c r="O951143" i="2"/>
  <c r="P951143" i="2" s="1"/>
  <c r="O951144" i="2"/>
  <c r="P951144" i="2" s="1"/>
  <c r="O951145" i="2"/>
  <c r="P951145" i="2" s="1"/>
  <c r="O951146" i="2"/>
  <c r="P951146" i="2" s="1"/>
  <c r="O951147" i="2"/>
  <c r="P951147" i="2" s="1"/>
  <c r="O951148" i="2"/>
  <c r="P951148" i="2" s="1"/>
  <c r="O951149" i="2"/>
  <c r="P951149" i="2" s="1"/>
  <c r="O951150" i="2"/>
  <c r="P951150" i="2" s="1"/>
  <c r="O951151" i="2"/>
  <c r="P951151" i="2" s="1"/>
  <c r="O951152" i="2"/>
  <c r="P951152" i="2" s="1"/>
  <c r="O951153" i="2"/>
  <c r="P951153" i="2" s="1"/>
  <c r="O951154" i="2"/>
  <c r="P951154" i="2" s="1"/>
  <c r="O951155" i="2"/>
  <c r="P951155" i="2" s="1"/>
  <c r="O951156" i="2"/>
  <c r="P951156" i="2" s="1"/>
  <c r="O951157" i="2"/>
  <c r="P951157" i="2" s="1"/>
  <c r="O951158" i="2"/>
  <c r="P951158" i="2" s="1"/>
  <c r="O951159" i="2"/>
  <c r="P951159" i="2" s="1"/>
  <c r="O951160" i="2"/>
  <c r="P951160" i="2" s="1"/>
  <c r="O951161" i="2"/>
  <c r="P951161" i="2" s="1"/>
  <c r="O951162" i="2"/>
  <c r="P951162" i="2" s="1"/>
  <c r="O951163" i="2"/>
  <c r="P951163" i="2" s="1"/>
  <c r="O951164" i="2"/>
  <c r="P951164" i="2" s="1"/>
  <c r="O951165" i="2"/>
  <c r="P951165" i="2" s="1"/>
  <c r="O951166" i="2"/>
  <c r="P951166" i="2" s="1"/>
  <c r="O951167" i="2"/>
  <c r="P951167" i="2" s="1"/>
  <c r="O951168" i="2"/>
  <c r="P951168" i="2" s="1"/>
  <c r="O951169" i="2"/>
  <c r="P951169" i="2" s="1"/>
  <c r="O951170" i="2"/>
  <c r="P951170" i="2" s="1"/>
  <c r="O951171" i="2"/>
  <c r="P951171" i="2" s="1"/>
  <c r="O951172" i="2"/>
  <c r="P951172" i="2" s="1"/>
  <c r="O951173" i="2"/>
  <c r="P951173" i="2" s="1"/>
  <c r="O951174" i="2"/>
  <c r="P951174" i="2" s="1"/>
  <c r="O951175" i="2"/>
  <c r="P951175" i="2" s="1"/>
  <c r="O951176" i="2"/>
  <c r="P951176" i="2" s="1"/>
  <c r="O951177" i="2"/>
  <c r="P951177" i="2" s="1"/>
  <c r="O951178" i="2"/>
  <c r="P951178" i="2" s="1"/>
  <c r="O951179" i="2"/>
  <c r="P951179" i="2" s="1"/>
  <c r="O951180" i="2"/>
  <c r="P951180" i="2" s="1"/>
  <c r="O951181" i="2"/>
  <c r="P951181" i="2" s="1"/>
  <c r="O951182" i="2"/>
  <c r="P951182" i="2" s="1"/>
  <c r="O951183" i="2"/>
  <c r="P951183" i="2" s="1"/>
  <c r="O951184" i="2"/>
  <c r="P951184" i="2" s="1"/>
  <c r="O951185" i="2"/>
  <c r="P951185" i="2" s="1"/>
  <c r="O951186" i="2"/>
  <c r="P951186" i="2" s="1"/>
  <c r="O951187" i="2"/>
  <c r="P951187" i="2" s="1"/>
  <c r="O951188" i="2"/>
  <c r="P951188" i="2" s="1"/>
  <c r="O951189" i="2"/>
  <c r="P951189" i="2" s="1"/>
  <c r="O951190" i="2"/>
  <c r="P951190" i="2" s="1"/>
  <c r="O951191" i="2"/>
  <c r="P951191" i="2" s="1"/>
  <c r="O951192" i="2"/>
  <c r="P951192" i="2" s="1"/>
  <c r="O951193" i="2"/>
  <c r="P951193" i="2" s="1"/>
  <c r="O951194" i="2"/>
  <c r="P951194" i="2" s="1"/>
  <c r="O951195" i="2"/>
  <c r="P951195" i="2" s="1"/>
  <c r="O951196" i="2"/>
  <c r="P951196" i="2" s="1"/>
  <c r="O951197" i="2"/>
  <c r="P951197" i="2" s="1"/>
  <c r="O951198" i="2"/>
  <c r="P951198" i="2" s="1"/>
  <c r="O951199" i="2"/>
  <c r="P951199" i="2" s="1"/>
  <c r="O951200" i="2"/>
  <c r="P951200" i="2" s="1"/>
  <c r="O951201" i="2"/>
  <c r="P951201" i="2" s="1"/>
  <c r="O951202" i="2"/>
  <c r="P951202" i="2" s="1"/>
  <c r="O951203" i="2"/>
  <c r="P951203" i="2" s="1"/>
  <c r="O951204" i="2"/>
  <c r="P951204" i="2" s="1"/>
  <c r="O951205" i="2"/>
  <c r="P951205" i="2" s="1"/>
  <c r="O951206" i="2"/>
  <c r="P951206" i="2" s="1"/>
  <c r="O951207" i="2"/>
  <c r="P951207" i="2" s="1"/>
  <c r="O951208" i="2"/>
  <c r="P951208" i="2" s="1"/>
  <c r="O951209" i="2"/>
  <c r="P951209" i="2" s="1"/>
  <c r="O951210" i="2"/>
  <c r="P951210" i="2" s="1"/>
  <c r="O951211" i="2"/>
  <c r="P951211" i="2" s="1"/>
  <c r="O951212" i="2"/>
  <c r="P951212" i="2" s="1"/>
  <c r="O951213" i="2"/>
  <c r="P951213" i="2" s="1"/>
  <c r="O951214" i="2"/>
  <c r="P951214" i="2" s="1"/>
  <c r="O951215" i="2"/>
  <c r="P951215" i="2" s="1"/>
  <c r="O951216" i="2"/>
  <c r="P951216" i="2" s="1"/>
  <c r="O951217" i="2"/>
  <c r="P951217" i="2" s="1"/>
  <c r="O951218" i="2"/>
  <c r="P951218" i="2" s="1"/>
  <c r="O951219" i="2"/>
  <c r="P951219" i="2" s="1"/>
  <c r="O951220" i="2"/>
  <c r="P951220" i="2" s="1"/>
  <c r="O951221" i="2"/>
  <c r="P951221" i="2" s="1"/>
  <c r="O951222" i="2"/>
  <c r="P951222" i="2" s="1"/>
  <c r="O951223" i="2"/>
  <c r="P951223" i="2" s="1"/>
  <c r="O951224" i="2"/>
  <c r="P951224" i="2" s="1"/>
  <c r="O951225" i="2"/>
  <c r="P951225" i="2" s="1"/>
  <c r="O951226" i="2"/>
  <c r="P951226" i="2" s="1"/>
  <c r="O951227" i="2"/>
  <c r="P951227" i="2" s="1"/>
  <c r="O951228" i="2"/>
  <c r="P951228" i="2" s="1"/>
  <c r="O951229" i="2"/>
  <c r="P951229" i="2" s="1"/>
  <c r="O951230" i="2"/>
  <c r="P951230" i="2" s="1"/>
  <c r="O951231" i="2"/>
  <c r="P951231" i="2" s="1"/>
  <c r="O951232" i="2"/>
  <c r="P951232" i="2" s="1"/>
  <c r="O951233" i="2"/>
  <c r="P951233" i="2" s="1"/>
  <c r="O951234" i="2"/>
  <c r="P951234" i="2" s="1"/>
  <c r="O951235" i="2"/>
  <c r="P951235" i="2" s="1"/>
  <c r="O951236" i="2"/>
  <c r="P951236" i="2" s="1"/>
  <c r="O951237" i="2"/>
  <c r="P951237" i="2" s="1"/>
  <c r="O951238" i="2"/>
  <c r="P951238" i="2" s="1"/>
  <c r="O951239" i="2"/>
  <c r="P951239" i="2" s="1"/>
  <c r="O951240" i="2"/>
  <c r="P951240" i="2" s="1"/>
  <c r="O951241" i="2"/>
  <c r="P951241" i="2" s="1"/>
  <c r="O951242" i="2"/>
  <c r="P951242" i="2" s="1"/>
  <c r="O951243" i="2"/>
  <c r="P951243" i="2" s="1"/>
  <c r="O951244" i="2"/>
  <c r="P951244" i="2" s="1"/>
  <c r="O951245" i="2"/>
  <c r="P951245" i="2" s="1"/>
  <c r="O951246" i="2"/>
  <c r="P951246" i="2" s="1"/>
  <c r="O951247" i="2"/>
  <c r="P951247" i="2" s="1"/>
  <c r="O951248" i="2"/>
  <c r="P951248" i="2" s="1"/>
  <c r="O951249" i="2"/>
  <c r="P951249" i="2" s="1"/>
  <c r="O951250" i="2"/>
  <c r="P951250" i="2" s="1"/>
  <c r="O951251" i="2"/>
  <c r="P951251" i="2" s="1"/>
  <c r="O951252" i="2"/>
  <c r="P951252" i="2" s="1"/>
  <c r="O951253" i="2"/>
  <c r="P951253" i="2" s="1"/>
  <c r="O951254" i="2"/>
  <c r="P951254" i="2" s="1"/>
  <c r="O951255" i="2"/>
  <c r="P951255" i="2" s="1"/>
  <c r="O951256" i="2"/>
  <c r="P951256" i="2" s="1"/>
  <c r="O951257" i="2"/>
  <c r="P951257" i="2" s="1"/>
  <c r="O951258" i="2"/>
  <c r="P951258" i="2" s="1"/>
  <c r="O951259" i="2"/>
  <c r="P951259" i="2" s="1"/>
  <c r="O951260" i="2"/>
  <c r="P951260" i="2" s="1"/>
  <c r="O951261" i="2"/>
  <c r="P951261" i="2" s="1"/>
  <c r="O951262" i="2"/>
  <c r="P951262" i="2" s="1"/>
  <c r="O951263" i="2"/>
  <c r="P951263" i="2" s="1"/>
  <c r="O951264" i="2"/>
  <c r="P951264" i="2" s="1"/>
  <c r="O951265" i="2"/>
  <c r="P951265" i="2" s="1"/>
  <c r="O951266" i="2"/>
  <c r="P951266" i="2" s="1"/>
  <c r="O951267" i="2"/>
  <c r="P951267" i="2" s="1"/>
  <c r="O951268" i="2"/>
  <c r="P951268" i="2" s="1"/>
  <c r="O951269" i="2"/>
  <c r="P951269" i="2" s="1"/>
  <c r="O951270" i="2"/>
  <c r="P951270" i="2" s="1"/>
  <c r="O951271" i="2"/>
  <c r="P951271" i="2" s="1"/>
  <c r="O951272" i="2"/>
  <c r="P951272" i="2" s="1"/>
  <c r="O951273" i="2"/>
  <c r="P951273" i="2" s="1"/>
  <c r="O951274" i="2"/>
  <c r="P951274" i="2" s="1"/>
  <c r="O951275" i="2"/>
  <c r="P951275" i="2" s="1"/>
  <c r="O951276" i="2"/>
  <c r="P951276" i="2" s="1"/>
  <c r="O951277" i="2"/>
  <c r="P951277" i="2" s="1"/>
  <c r="O951278" i="2"/>
  <c r="P951278" i="2" s="1"/>
  <c r="O951279" i="2"/>
  <c r="P951279" i="2" s="1"/>
  <c r="O951280" i="2"/>
  <c r="P951280" i="2" s="1"/>
  <c r="O951281" i="2"/>
  <c r="P951281" i="2" s="1"/>
  <c r="O951282" i="2"/>
  <c r="P951282" i="2" s="1"/>
  <c r="O951283" i="2"/>
  <c r="P951283" i="2" s="1"/>
  <c r="O951284" i="2"/>
  <c r="P951284" i="2" s="1"/>
  <c r="O951285" i="2"/>
  <c r="P951285" i="2" s="1"/>
  <c r="O951286" i="2"/>
  <c r="P951286" i="2" s="1"/>
  <c r="O951287" i="2"/>
  <c r="P951287" i="2" s="1"/>
  <c r="O951288" i="2"/>
  <c r="P951288" i="2" s="1"/>
  <c r="O951289" i="2"/>
  <c r="P951289" i="2" s="1"/>
  <c r="O951290" i="2"/>
  <c r="P951290" i="2" s="1"/>
  <c r="O951291" i="2"/>
  <c r="P951291" i="2" s="1"/>
  <c r="O951292" i="2"/>
  <c r="P951292" i="2" s="1"/>
  <c r="O951293" i="2"/>
  <c r="P951293" i="2" s="1"/>
  <c r="O951294" i="2"/>
  <c r="P951294" i="2" s="1"/>
  <c r="O951295" i="2"/>
  <c r="P951295" i="2" s="1"/>
  <c r="O951296" i="2"/>
  <c r="P951296" i="2" s="1"/>
  <c r="O951297" i="2"/>
  <c r="P951297" i="2" s="1"/>
  <c r="O951298" i="2"/>
  <c r="P951298" i="2" s="1"/>
  <c r="O951299" i="2"/>
  <c r="P951299" i="2" s="1"/>
  <c r="O951300" i="2"/>
  <c r="P951300" i="2" s="1"/>
  <c r="O951301" i="2"/>
  <c r="P951301" i="2" s="1"/>
  <c r="O951302" i="2"/>
  <c r="P951302" i="2" s="1"/>
  <c r="O951303" i="2"/>
  <c r="P951303" i="2" s="1"/>
  <c r="O951304" i="2"/>
  <c r="P951304" i="2" s="1"/>
  <c r="O951305" i="2"/>
  <c r="P951305" i="2" s="1"/>
  <c r="O951306" i="2"/>
  <c r="P951306" i="2" s="1"/>
  <c r="O951307" i="2"/>
  <c r="P951307" i="2" s="1"/>
  <c r="O951308" i="2"/>
  <c r="P951308" i="2" s="1"/>
  <c r="O951309" i="2"/>
  <c r="P951309" i="2" s="1"/>
  <c r="O951310" i="2"/>
  <c r="P951310" i="2" s="1"/>
  <c r="O951311" i="2"/>
  <c r="P951311" i="2" s="1"/>
  <c r="O951312" i="2"/>
  <c r="P951312" i="2" s="1"/>
  <c r="O951313" i="2"/>
  <c r="P951313" i="2" s="1"/>
  <c r="O951314" i="2"/>
  <c r="P951314" i="2" s="1"/>
  <c r="O951315" i="2"/>
  <c r="P951315" i="2" s="1"/>
  <c r="O951316" i="2"/>
  <c r="P951316" i="2" s="1"/>
  <c r="O951317" i="2"/>
  <c r="P951317" i="2" s="1"/>
  <c r="O951318" i="2"/>
  <c r="P951318" i="2" s="1"/>
  <c r="O951319" i="2"/>
  <c r="P951319" i="2" s="1"/>
  <c r="O951320" i="2"/>
  <c r="P951320" i="2" s="1"/>
  <c r="O951321" i="2"/>
  <c r="P951321" i="2" s="1"/>
  <c r="O951322" i="2"/>
  <c r="P951322" i="2" s="1"/>
  <c r="O951323" i="2"/>
  <c r="P951323" i="2" s="1"/>
  <c r="O951324" i="2"/>
  <c r="P951324" i="2" s="1"/>
  <c r="O951325" i="2"/>
  <c r="P951325" i="2" s="1"/>
  <c r="O951326" i="2"/>
  <c r="P951326" i="2" s="1"/>
  <c r="O951327" i="2"/>
  <c r="P951327" i="2" s="1"/>
  <c r="O951328" i="2"/>
  <c r="P951328" i="2" s="1"/>
  <c r="O951329" i="2"/>
  <c r="P951329" i="2" s="1"/>
  <c r="O951330" i="2"/>
  <c r="P951330" i="2" s="1"/>
  <c r="O951331" i="2"/>
  <c r="P951331" i="2" s="1"/>
  <c r="O951332" i="2"/>
  <c r="P951332" i="2" s="1"/>
  <c r="O951333" i="2"/>
  <c r="P951333" i="2" s="1"/>
  <c r="O951334" i="2"/>
  <c r="P951334" i="2" s="1"/>
  <c r="O951335" i="2"/>
  <c r="P951335" i="2" s="1"/>
  <c r="O951336" i="2"/>
  <c r="P951336" i="2" s="1"/>
  <c r="O951337" i="2"/>
  <c r="P951337" i="2" s="1"/>
  <c r="O951338" i="2"/>
  <c r="P951338" i="2" s="1"/>
  <c r="O951339" i="2"/>
  <c r="P951339" i="2" s="1"/>
  <c r="O951340" i="2"/>
  <c r="P951340" i="2" s="1"/>
  <c r="O951341" i="2"/>
  <c r="P951341" i="2" s="1"/>
  <c r="O951342" i="2"/>
  <c r="P951342" i="2" s="1"/>
  <c r="O951343" i="2"/>
  <c r="P951343" i="2" s="1"/>
  <c r="O951344" i="2"/>
  <c r="P951344" i="2" s="1"/>
  <c r="O951345" i="2"/>
  <c r="P951345" i="2" s="1"/>
  <c r="O951346" i="2"/>
  <c r="P951346" i="2" s="1"/>
  <c r="O951347" i="2"/>
  <c r="P951347" i="2" s="1"/>
  <c r="O951348" i="2"/>
  <c r="P951348" i="2" s="1"/>
  <c r="O951349" i="2"/>
  <c r="P951349" i="2" s="1"/>
  <c r="O951350" i="2"/>
  <c r="P951350" i="2" s="1"/>
  <c r="O951351" i="2"/>
  <c r="P951351" i="2" s="1"/>
  <c r="O951352" i="2"/>
  <c r="P951352" i="2" s="1"/>
  <c r="O951353" i="2"/>
  <c r="P951353" i="2" s="1"/>
  <c r="O951354" i="2"/>
  <c r="P951354" i="2" s="1"/>
  <c r="O951355" i="2"/>
  <c r="P951355" i="2" s="1"/>
  <c r="O951356" i="2"/>
  <c r="P951356" i="2" s="1"/>
  <c r="O951357" i="2"/>
  <c r="P951357" i="2" s="1"/>
  <c r="O951358" i="2"/>
  <c r="P951358" i="2" s="1"/>
  <c r="O951359" i="2"/>
  <c r="P951359" i="2" s="1"/>
  <c r="O951360" i="2"/>
  <c r="P951360" i="2" s="1"/>
  <c r="O951361" i="2"/>
  <c r="P951361" i="2" s="1"/>
  <c r="O951362" i="2"/>
  <c r="P951362" i="2" s="1"/>
  <c r="O951363" i="2"/>
  <c r="P951363" i="2" s="1"/>
  <c r="O951364" i="2"/>
  <c r="P951364" i="2" s="1"/>
  <c r="O951365" i="2"/>
  <c r="P951365" i="2" s="1"/>
  <c r="O951366" i="2"/>
  <c r="P951366" i="2" s="1"/>
  <c r="O951367" i="2"/>
  <c r="P951367" i="2" s="1"/>
  <c r="O951368" i="2"/>
  <c r="P951368" i="2" s="1"/>
  <c r="O951369" i="2"/>
  <c r="P951369" i="2" s="1"/>
  <c r="O951370" i="2"/>
  <c r="P951370" i="2" s="1"/>
  <c r="O951371" i="2"/>
  <c r="P951371" i="2" s="1"/>
  <c r="O951372" i="2"/>
  <c r="P951372" i="2" s="1"/>
  <c r="O951373" i="2"/>
  <c r="P951373" i="2" s="1"/>
  <c r="O951374" i="2"/>
  <c r="P951374" i="2" s="1"/>
  <c r="O951375" i="2"/>
  <c r="P951375" i="2" s="1"/>
  <c r="O951376" i="2"/>
  <c r="P951376" i="2" s="1"/>
  <c r="O951377" i="2"/>
  <c r="P951377" i="2" s="1"/>
  <c r="O951378" i="2"/>
  <c r="P951378" i="2" s="1"/>
  <c r="O951379" i="2"/>
  <c r="P951379" i="2" s="1"/>
  <c r="O951380" i="2"/>
  <c r="P951380" i="2" s="1"/>
  <c r="O951381" i="2"/>
  <c r="P951381" i="2" s="1"/>
  <c r="O951382" i="2"/>
  <c r="P951382" i="2" s="1"/>
  <c r="O951383" i="2"/>
  <c r="P951383" i="2" s="1"/>
  <c r="O951384" i="2"/>
  <c r="P951384" i="2" s="1"/>
  <c r="O951385" i="2"/>
  <c r="P951385" i="2" s="1"/>
  <c r="O951386" i="2"/>
  <c r="P951386" i="2" s="1"/>
  <c r="O951387" i="2"/>
  <c r="P951387" i="2" s="1"/>
  <c r="O951388" i="2"/>
  <c r="P951388" i="2" s="1"/>
  <c r="O951389" i="2"/>
  <c r="P951389" i="2" s="1"/>
  <c r="O951390" i="2"/>
  <c r="P951390" i="2" s="1"/>
  <c r="O951391" i="2"/>
  <c r="P951391" i="2" s="1"/>
  <c r="O951392" i="2"/>
  <c r="P951392" i="2" s="1"/>
  <c r="O951393" i="2"/>
  <c r="P951393" i="2" s="1"/>
  <c r="O951394" i="2"/>
  <c r="P951394" i="2" s="1"/>
  <c r="O951395" i="2"/>
  <c r="P951395" i="2" s="1"/>
  <c r="O951396" i="2"/>
  <c r="P951396" i="2" s="1"/>
  <c r="O951397" i="2"/>
  <c r="P951397" i="2" s="1"/>
  <c r="O951398" i="2"/>
  <c r="P951398" i="2" s="1"/>
  <c r="O951399" i="2"/>
  <c r="P951399" i="2" s="1"/>
  <c r="O951400" i="2"/>
  <c r="P951400" i="2" s="1"/>
  <c r="O951401" i="2"/>
  <c r="P951401" i="2" s="1"/>
  <c r="O951402" i="2"/>
  <c r="P951402" i="2" s="1"/>
  <c r="O951403" i="2"/>
  <c r="P951403" i="2" s="1"/>
  <c r="O951404" i="2"/>
  <c r="P951404" i="2" s="1"/>
  <c r="O951405" i="2"/>
  <c r="P951405" i="2" s="1"/>
  <c r="O951406" i="2"/>
  <c r="P951406" i="2" s="1"/>
  <c r="O951407" i="2"/>
  <c r="P951407" i="2" s="1"/>
  <c r="O951408" i="2"/>
  <c r="P951408" i="2" s="1"/>
  <c r="O951409" i="2"/>
  <c r="P951409" i="2" s="1"/>
  <c r="O951410" i="2"/>
  <c r="P951410" i="2" s="1"/>
  <c r="O951411" i="2"/>
  <c r="P951411" i="2" s="1"/>
  <c r="O951412" i="2"/>
  <c r="P951412" i="2" s="1"/>
  <c r="O951413" i="2"/>
  <c r="P951413" i="2" s="1"/>
  <c r="O951414" i="2"/>
  <c r="P951414" i="2" s="1"/>
  <c r="O951415" i="2"/>
  <c r="P951415" i="2" s="1"/>
  <c r="O951416" i="2"/>
  <c r="P951416" i="2" s="1"/>
  <c r="O951417" i="2"/>
  <c r="P951417" i="2" s="1"/>
  <c r="O951418" i="2"/>
  <c r="P951418" i="2" s="1"/>
  <c r="O951419" i="2"/>
  <c r="P951419" i="2" s="1"/>
  <c r="O951420" i="2"/>
  <c r="P951420" i="2" s="1"/>
  <c r="O951421" i="2"/>
  <c r="P951421" i="2" s="1"/>
  <c r="O951422" i="2"/>
  <c r="P951422" i="2" s="1"/>
  <c r="O951423" i="2"/>
  <c r="P951423" i="2" s="1"/>
  <c r="O951424" i="2"/>
  <c r="P951424" i="2" s="1"/>
  <c r="O951425" i="2"/>
  <c r="P951425" i="2" s="1"/>
  <c r="O951426" i="2"/>
  <c r="P951426" i="2" s="1"/>
  <c r="O951427" i="2"/>
  <c r="P951427" i="2" s="1"/>
  <c r="O951428" i="2"/>
  <c r="P951428" i="2" s="1"/>
  <c r="O951429" i="2"/>
  <c r="P951429" i="2" s="1"/>
  <c r="O951430" i="2"/>
  <c r="P951430" i="2" s="1"/>
  <c r="O951431" i="2"/>
  <c r="P951431" i="2" s="1"/>
  <c r="O951432" i="2"/>
  <c r="P951432" i="2" s="1"/>
  <c r="O951433" i="2"/>
  <c r="P951433" i="2" s="1"/>
  <c r="O951434" i="2"/>
  <c r="P951434" i="2" s="1"/>
  <c r="O951435" i="2"/>
  <c r="P951435" i="2" s="1"/>
  <c r="O951436" i="2"/>
  <c r="P951436" i="2" s="1"/>
  <c r="O951437" i="2"/>
  <c r="P951437" i="2" s="1"/>
  <c r="O951438" i="2"/>
  <c r="P951438" i="2" s="1"/>
  <c r="O951439" i="2"/>
  <c r="P951439" i="2" s="1"/>
  <c r="O951440" i="2"/>
  <c r="P951440" i="2" s="1"/>
  <c r="O951441" i="2"/>
  <c r="P951441" i="2" s="1"/>
  <c r="O951442" i="2"/>
  <c r="P951442" i="2" s="1"/>
  <c r="O951443" i="2"/>
  <c r="P951443" i="2" s="1"/>
  <c r="O951444" i="2"/>
  <c r="P951444" i="2" s="1"/>
  <c r="O951445" i="2"/>
  <c r="P951445" i="2" s="1"/>
  <c r="O951446" i="2"/>
  <c r="P951446" i="2" s="1"/>
  <c r="O951447" i="2"/>
  <c r="P951447" i="2" s="1"/>
  <c r="O951448" i="2"/>
  <c r="P951448" i="2" s="1"/>
  <c r="O951449" i="2"/>
  <c r="P951449" i="2" s="1"/>
  <c r="O951450" i="2"/>
  <c r="P951450" i="2" s="1"/>
  <c r="O951451" i="2"/>
  <c r="P951451" i="2" s="1"/>
  <c r="O951452" i="2"/>
  <c r="P951452" i="2" s="1"/>
  <c r="O951453" i="2"/>
  <c r="P951453" i="2" s="1"/>
  <c r="O951454" i="2"/>
  <c r="P951454" i="2" s="1"/>
  <c r="O951455" i="2"/>
  <c r="P951455" i="2" s="1"/>
  <c r="O951456" i="2"/>
  <c r="P951456" i="2" s="1"/>
  <c r="O951457" i="2"/>
  <c r="P951457" i="2" s="1"/>
  <c r="O951458" i="2"/>
  <c r="P951458" i="2" s="1"/>
  <c r="O951459" i="2"/>
  <c r="P951459" i="2" s="1"/>
  <c r="O951460" i="2"/>
  <c r="P951460" i="2" s="1"/>
  <c r="O951461" i="2"/>
  <c r="P951461" i="2" s="1"/>
  <c r="O951462" i="2"/>
  <c r="P951462" i="2" s="1"/>
  <c r="O951463" i="2"/>
  <c r="P951463" i="2" s="1"/>
  <c r="O951464" i="2"/>
  <c r="P951464" i="2" s="1"/>
  <c r="O951465" i="2"/>
  <c r="P951465" i="2" s="1"/>
  <c r="O951466" i="2"/>
  <c r="P951466" i="2" s="1"/>
  <c r="O951467" i="2"/>
  <c r="P951467" i="2" s="1"/>
  <c r="O951468" i="2"/>
  <c r="P951468" i="2" s="1"/>
  <c r="O951469" i="2"/>
  <c r="P951469" i="2" s="1"/>
  <c r="O951470" i="2"/>
  <c r="P951470" i="2" s="1"/>
  <c r="O951471" i="2"/>
  <c r="P951471" i="2" s="1"/>
  <c r="O951472" i="2"/>
  <c r="P951472" i="2" s="1"/>
  <c r="O951473" i="2"/>
  <c r="P951473" i="2" s="1"/>
  <c r="O951474" i="2"/>
  <c r="P951474" i="2" s="1"/>
  <c r="O951475" i="2"/>
  <c r="P951475" i="2" s="1"/>
  <c r="O951476" i="2"/>
  <c r="P951476" i="2" s="1"/>
  <c r="O951477" i="2"/>
  <c r="P951477" i="2" s="1"/>
  <c r="O951478" i="2"/>
  <c r="P951478" i="2" s="1"/>
  <c r="O951479" i="2"/>
  <c r="P951479" i="2" s="1"/>
  <c r="O951480" i="2"/>
  <c r="P951480" i="2" s="1"/>
  <c r="O951481" i="2"/>
  <c r="P951481" i="2" s="1"/>
  <c r="O951482" i="2"/>
  <c r="P951482" i="2" s="1"/>
  <c r="O951483" i="2"/>
  <c r="P951483" i="2" s="1"/>
  <c r="O951484" i="2"/>
  <c r="P951484" i="2" s="1"/>
  <c r="O951485" i="2"/>
  <c r="P951485" i="2" s="1"/>
  <c r="O951486" i="2"/>
  <c r="P951486" i="2" s="1"/>
  <c r="O951487" i="2"/>
  <c r="P951487" i="2" s="1"/>
  <c r="O951488" i="2"/>
  <c r="P951488" i="2" s="1"/>
  <c r="O951489" i="2"/>
  <c r="P951489" i="2" s="1"/>
  <c r="O951490" i="2"/>
  <c r="P951490" i="2" s="1"/>
  <c r="O951491" i="2"/>
  <c r="P951491" i="2" s="1"/>
  <c r="O951492" i="2"/>
  <c r="P951492" i="2" s="1"/>
  <c r="O951493" i="2"/>
  <c r="P951493" i="2" s="1"/>
  <c r="O951494" i="2"/>
  <c r="P951494" i="2" s="1"/>
  <c r="O951495" i="2"/>
  <c r="P951495" i="2" s="1"/>
  <c r="O951496" i="2"/>
  <c r="P951496" i="2" s="1"/>
  <c r="O951497" i="2"/>
  <c r="P951497" i="2" s="1"/>
  <c r="O951498" i="2"/>
  <c r="P951498" i="2" s="1"/>
  <c r="O951499" i="2"/>
  <c r="P951499" i="2" s="1"/>
  <c r="O951500" i="2"/>
  <c r="P951500" i="2" s="1"/>
  <c r="O951501" i="2"/>
  <c r="P951501" i="2" s="1"/>
  <c r="O951502" i="2"/>
  <c r="P951502" i="2" s="1"/>
  <c r="O951503" i="2"/>
  <c r="P951503" i="2" s="1"/>
  <c r="O951504" i="2"/>
  <c r="P951504" i="2" s="1"/>
  <c r="O951505" i="2"/>
  <c r="P951505" i="2" s="1"/>
  <c r="O951506" i="2"/>
  <c r="P951506" i="2" s="1"/>
  <c r="O951507" i="2"/>
  <c r="P951507" i="2" s="1"/>
  <c r="O951508" i="2"/>
  <c r="P951508" i="2" s="1"/>
  <c r="O951509" i="2"/>
  <c r="P951509" i="2" s="1"/>
  <c r="O951510" i="2"/>
  <c r="P951510" i="2" s="1"/>
  <c r="O951511" i="2"/>
  <c r="P951511" i="2" s="1"/>
  <c r="O951512" i="2"/>
  <c r="P951512" i="2" s="1"/>
  <c r="O951513" i="2"/>
  <c r="P951513" i="2" s="1"/>
  <c r="O951514" i="2"/>
  <c r="P951514" i="2" s="1"/>
  <c r="O951515" i="2"/>
  <c r="P951515" i="2" s="1"/>
  <c r="O951516" i="2"/>
  <c r="P951516" i="2" s="1"/>
  <c r="O951517" i="2"/>
  <c r="P951517" i="2" s="1"/>
  <c r="O951518" i="2"/>
  <c r="P951518" i="2" s="1"/>
  <c r="O951519" i="2"/>
  <c r="P951519" i="2" s="1"/>
  <c r="O951520" i="2"/>
  <c r="P951520" i="2" s="1"/>
  <c r="O951521" i="2"/>
  <c r="P951521" i="2" s="1"/>
  <c r="O951522" i="2"/>
  <c r="P951522" i="2" s="1"/>
  <c r="O951523" i="2"/>
  <c r="P951523" i="2" s="1"/>
  <c r="O951524" i="2"/>
  <c r="P951524" i="2" s="1"/>
  <c r="O951525" i="2"/>
  <c r="P951525" i="2" s="1"/>
  <c r="O951526" i="2"/>
  <c r="P951526" i="2" s="1"/>
  <c r="O951527" i="2"/>
  <c r="P951527" i="2" s="1"/>
  <c r="O951528" i="2"/>
  <c r="P951528" i="2" s="1"/>
  <c r="O951529" i="2"/>
  <c r="P951529" i="2" s="1"/>
  <c r="O951530" i="2"/>
  <c r="P951530" i="2" s="1"/>
  <c r="O951531" i="2"/>
  <c r="P951531" i="2" s="1"/>
  <c r="O951532" i="2"/>
  <c r="P951532" i="2" s="1"/>
  <c r="O951533" i="2"/>
  <c r="P951533" i="2" s="1"/>
  <c r="O951534" i="2"/>
  <c r="P951534" i="2" s="1"/>
  <c r="O951535" i="2"/>
  <c r="P951535" i="2" s="1"/>
  <c r="O951536" i="2"/>
  <c r="P951536" i="2" s="1"/>
  <c r="O951537" i="2"/>
  <c r="P951537" i="2" s="1"/>
  <c r="O951538" i="2"/>
  <c r="P951538" i="2" s="1"/>
  <c r="O951539" i="2"/>
  <c r="P951539" i="2" s="1"/>
  <c r="O951540" i="2"/>
  <c r="P951540" i="2" s="1"/>
  <c r="O951541" i="2"/>
  <c r="P951541" i="2" s="1"/>
  <c r="O951542" i="2"/>
  <c r="P951542" i="2" s="1"/>
  <c r="O951543" i="2"/>
  <c r="P951543" i="2" s="1"/>
  <c r="O951544" i="2"/>
  <c r="P951544" i="2" s="1"/>
  <c r="O951545" i="2"/>
  <c r="P951545" i="2" s="1"/>
  <c r="O951546" i="2"/>
  <c r="P951546" i="2" s="1"/>
  <c r="O951547" i="2"/>
  <c r="P951547" i="2" s="1"/>
  <c r="O951548" i="2"/>
  <c r="P951548" i="2" s="1"/>
  <c r="O951549" i="2"/>
  <c r="P951549" i="2" s="1"/>
  <c r="O951550" i="2"/>
  <c r="P951550" i="2" s="1"/>
  <c r="O951551" i="2"/>
  <c r="P951551" i="2" s="1"/>
  <c r="O951552" i="2"/>
  <c r="P951552" i="2" s="1"/>
  <c r="O951553" i="2"/>
  <c r="P951553" i="2" s="1"/>
  <c r="O951554" i="2"/>
  <c r="P951554" i="2" s="1"/>
  <c r="O951555" i="2"/>
  <c r="P951555" i="2" s="1"/>
  <c r="O951556" i="2"/>
  <c r="P951556" i="2" s="1"/>
  <c r="O951557" i="2"/>
  <c r="P951557" i="2" s="1"/>
  <c r="O951558" i="2"/>
  <c r="P951558" i="2" s="1"/>
  <c r="O951559" i="2"/>
  <c r="P951559" i="2" s="1"/>
  <c r="O951560" i="2"/>
  <c r="P951560" i="2" s="1"/>
  <c r="O951561" i="2"/>
  <c r="P951561" i="2" s="1"/>
  <c r="O951562" i="2"/>
  <c r="P951562" i="2" s="1"/>
  <c r="O951563" i="2"/>
  <c r="P951563" i="2" s="1"/>
  <c r="O951564" i="2"/>
  <c r="P951564" i="2" s="1"/>
  <c r="O951565" i="2"/>
  <c r="P951565" i="2" s="1"/>
  <c r="O951566" i="2"/>
  <c r="P951566" i="2" s="1"/>
  <c r="O951567" i="2"/>
  <c r="P951567" i="2" s="1"/>
  <c r="O951568" i="2"/>
  <c r="P951568" i="2" s="1"/>
  <c r="O951569" i="2"/>
  <c r="P951569" i="2" s="1"/>
  <c r="O951570" i="2"/>
  <c r="P951570" i="2" s="1"/>
  <c r="O951571" i="2"/>
  <c r="P951571" i="2" s="1"/>
  <c r="O951572" i="2"/>
  <c r="P951572" i="2" s="1"/>
  <c r="O951573" i="2"/>
  <c r="P951573" i="2" s="1"/>
  <c r="O951574" i="2"/>
  <c r="P951574" i="2" s="1"/>
  <c r="O951575" i="2"/>
  <c r="P951575" i="2" s="1"/>
  <c r="O951576" i="2"/>
  <c r="P951576" i="2" s="1"/>
  <c r="O951577" i="2"/>
  <c r="P951577" i="2" s="1"/>
  <c r="O951578" i="2"/>
  <c r="P951578" i="2" s="1"/>
  <c r="O951579" i="2"/>
  <c r="P951579" i="2" s="1"/>
  <c r="O951580" i="2"/>
  <c r="P951580" i="2" s="1"/>
  <c r="O951581" i="2"/>
  <c r="P951581" i="2" s="1"/>
  <c r="O951582" i="2"/>
  <c r="P951582" i="2" s="1"/>
  <c r="O951583" i="2"/>
  <c r="P951583" i="2" s="1"/>
  <c r="O951584" i="2"/>
  <c r="P951584" i="2" s="1"/>
  <c r="O951585" i="2"/>
  <c r="P951585" i="2" s="1"/>
  <c r="O951586" i="2"/>
  <c r="P951586" i="2" s="1"/>
  <c r="O951587" i="2"/>
  <c r="P951587" i="2" s="1"/>
  <c r="O951588" i="2"/>
  <c r="P951588" i="2" s="1"/>
  <c r="O951589" i="2"/>
  <c r="P951589" i="2" s="1"/>
  <c r="O951590" i="2"/>
  <c r="P951590" i="2" s="1"/>
  <c r="O951591" i="2"/>
  <c r="P951591" i="2" s="1"/>
  <c r="O951592" i="2"/>
  <c r="P951592" i="2" s="1"/>
  <c r="O951593" i="2"/>
  <c r="P951593" i="2" s="1"/>
  <c r="O951594" i="2"/>
  <c r="P951594" i="2" s="1"/>
  <c r="O951595" i="2"/>
  <c r="P951595" i="2" s="1"/>
  <c r="O951596" i="2"/>
  <c r="P951596" i="2" s="1"/>
  <c r="O951597" i="2"/>
  <c r="P951597" i="2" s="1"/>
  <c r="O951598" i="2"/>
  <c r="P951598" i="2" s="1"/>
  <c r="O951599" i="2"/>
  <c r="P951599" i="2" s="1"/>
  <c r="O951600" i="2"/>
  <c r="P951600" i="2" s="1"/>
  <c r="O951601" i="2"/>
  <c r="P951601" i="2" s="1"/>
  <c r="O951602" i="2"/>
  <c r="P951602" i="2" s="1"/>
  <c r="O951603" i="2"/>
  <c r="P951603" i="2" s="1"/>
  <c r="O951604" i="2"/>
  <c r="P951604" i="2" s="1"/>
  <c r="O951605" i="2"/>
  <c r="P951605" i="2" s="1"/>
  <c r="O951606" i="2"/>
  <c r="P951606" i="2" s="1"/>
  <c r="O951607" i="2"/>
  <c r="P951607" i="2" s="1"/>
  <c r="O951608" i="2"/>
  <c r="P951608" i="2" s="1"/>
  <c r="O951609" i="2"/>
  <c r="P951609" i="2" s="1"/>
  <c r="O951610" i="2"/>
  <c r="P951610" i="2" s="1"/>
  <c r="O951611" i="2"/>
  <c r="P951611" i="2" s="1"/>
  <c r="O951612" i="2"/>
  <c r="P951612" i="2" s="1"/>
  <c r="O951613" i="2"/>
  <c r="P951613" i="2" s="1"/>
  <c r="O951614" i="2"/>
  <c r="P951614" i="2" s="1"/>
  <c r="O951615" i="2"/>
  <c r="P951615" i="2" s="1"/>
  <c r="O951616" i="2"/>
  <c r="P951616" i="2" s="1"/>
  <c r="O951617" i="2"/>
  <c r="P951617" i="2" s="1"/>
  <c r="O951618" i="2"/>
  <c r="P951618" i="2" s="1"/>
  <c r="O951619" i="2"/>
  <c r="P951619" i="2" s="1"/>
  <c r="O951620" i="2"/>
  <c r="P951620" i="2" s="1"/>
  <c r="O951621" i="2"/>
  <c r="P951621" i="2" s="1"/>
  <c r="O951622" i="2"/>
  <c r="P951622" i="2" s="1"/>
  <c r="O951623" i="2"/>
  <c r="P951623" i="2" s="1"/>
  <c r="O951624" i="2"/>
  <c r="P951624" i="2" s="1"/>
  <c r="O951625" i="2"/>
  <c r="P951625" i="2" s="1"/>
  <c r="O951626" i="2"/>
  <c r="P951626" i="2" s="1"/>
  <c r="O951627" i="2"/>
  <c r="P951627" i="2" s="1"/>
  <c r="O951628" i="2"/>
  <c r="P951628" i="2" s="1"/>
  <c r="O951629" i="2"/>
  <c r="P951629" i="2" s="1"/>
  <c r="O951630" i="2"/>
  <c r="P951630" i="2" s="1"/>
  <c r="O951631" i="2"/>
  <c r="P951631" i="2" s="1"/>
  <c r="O951632" i="2"/>
  <c r="P951632" i="2" s="1"/>
  <c r="O951633" i="2"/>
  <c r="P951633" i="2" s="1"/>
  <c r="O951634" i="2"/>
  <c r="P951634" i="2" s="1"/>
  <c r="O951635" i="2"/>
  <c r="P951635" i="2" s="1"/>
  <c r="O951636" i="2"/>
  <c r="P951636" i="2" s="1"/>
  <c r="O951637" i="2"/>
  <c r="P951637" i="2" s="1"/>
  <c r="O951638" i="2"/>
  <c r="P951638" i="2" s="1"/>
  <c r="O951639" i="2"/>
  <c r="P951639" i="2" s="1"/>
  <c r="O951640" i="2"/>
  <c r="P951640" i="2" s="1"/>
  <c r="O951641" i="2"/>
  <c r="P951641" i="2" s="1"/>
  <c r="O951642" i="2"/>
  <c r="P951642" i="2" s="1"/>
  <c r="O951643" i="2"/>
  <c r="P951643" i="2" s="1"/>
  <c r="O951644" i="2"/>
  <c r="P951644" i="2" s="1"/>
  <c r="O951645" i="2"/>
  <c r="P951645" i="2" s="1"/>
  <c r="O951646" i="2"/>
  <c r="P951646" i="2" s="1"/>
  <c r="O951647" i="2"/>
  <c r="P951647" i="2" s="1"/>
  <c r="O951648" i="2"/>
  <c r="P951648" i="2" s="1"/>
  <c r="O951649" i="2"/>
  <c r="P951649" i="2" s="1"/>
  <c r="O951650" i="2"/>
  <c r="P951650" i="2" s="1"/>
  <c r="O951651" i="2"/>
  <c r="P951651" i="2" s="1"/>
  <c r="O951652" i="2"/>
  <c r="P951652" i="2" s="1"/>
  <c r="O951653" i="2"/>
  <c r="P951653" i="2" s="1"/>
  <c r="O951654" i="2"/>
  <c r="P951654" i="2" s="1"/>
  <c r="O951655" i="2"/>
  <c r="P951655" i="2" s="1"/>
  <c r="O951656" i="2"/>
  <c r="P951656" i="2" s="1"/>
  <c r="O951657" i="2"/>
  <c r="P951657" i="2" s="1"/>
  <c r="O951658" i="2"/>
  <c r="P951658" i="2" s="1"/>
  <c r="O951659" i="2"/>
  <c r="P951659" i="2" s="1"/>
  <c r="O951660" i="2"/>
  <c r="P951660" i="2" s="1"/>
  <c r="O951661" i="2"/>
  <c r="P951661" i="2" s="1"/>
  <c r="O951662" i="2"/>
  <c r="P951662" i="2" s="1"/>
  <c r="O951663" i="2"/>
  <c r="P951663" i="2" s="1"/>
  <c r="O951664" i="2"/>
  <c r="P951664" i="2" s="1"/>
  <c r="O951665" i="2"/>
  <c r="P951665" i="2" s="1"/>
  <c r="O951666" i="2"/>
  <c r="P951666" i="2" s="1"/>
  <c r="O951667" i="2"/>
  <c r="P951667" i="2" s="1"/>
  <c r="O951668" i="2"/>
  <c r="P951668" i="2" s="1"/>
  <c r="O951669" i="2"/>
  <c r="P951669" i="2" s="1"/>
  <c r="O951670" i="2"/>
  <c r="P951670" i="2" s="1"/>
  <c r="O951671" i="2"/>
  <c r="P951671" i="2" s="1"/>
  <c r="O951672" i="2"/>
  <c r="P951672" i="2" s="1"/>
  <c r="O951673" i="2"/>
  <c r="P951673" i="2" s="1"/>
  <c r="O951674" i="2"/>
  <c r="P951674" i="2" s="1"/>
  <c r="O951675" i="2"/>
  <c r="P951675" i="2" s="1"/>
  <c r="O951676" i="2"/>
  <c r="P951676" i="2" s="1"/>
  <c r="O951677" i="2"/>
  <c r="P951677" i="2" s="1"/>
  <c r="O951678" i="2"/>
  <c r="P951678" i="2" s="1"/>
  <c r="O951679" i="2"/>
  <c r="P951679" i="2" s="1"/>
  <c r="O951680" i="2"/>
  <c r="P951680" i="2" s="1"/>
  <c r="O951681" i="2"/>
  <c r="P951681" i="2" s="1"/>
  <c r="O951682" i="2"/>
  <c r="P951682" i="2" s="1"/>
  <c r="O951683" i="2"/>
  <c r="P951683" i="2" s="1"/>
  <c r="O951684" i="2"/>
  <c r="P951684" i="2" s="1"/>
  <c r="O951685" i="2"/>
  <c r="P951685" i="2" s="1"/>
  <c r="O951686" i="2"/>
  <c r="P951686" i="2" s="1"/>
  <c r="O951687" i="2"/>
  <c r="P951687" i="2" s="1"/>
  <c r="O951688" i="2"/>
  <c r="P951688" i="2" s="1"/>
  <c r="O951689" i="2"/>
  <c r="P951689" i="2" s="1"/>
  <c r="O951690" i="2"/>
  <c r="P951690" i="2" s="1"/>
  <c r="O951691" i="2"/>
  <c r="P951691" i="2" s="1"/>
  <c r="O951692" i="2"/>
  <c r="P951692" i="2" s="1"/>
  <c r="O951693" i="2"/>
  <c r="P951693" i="2" s="1"/>
  <c r="O951694" i="2"/>
  <c r="P951694" i="2" s="1"/>
  <c r="O951695" i="2"/>
  <c r="P951695" i="2" s="1"/>
  <c r="O951696" i="2"/>
  <c r="P951696" i="2" s="1"/>
  <c r="O951697" i="2"/>
  <c r="P951697" i="2" s="1"/>
  <c r="O951698" i="2"/>
  <c r="P951698" i="2" s="1"/>
  <c r="O951699" i="2"/>
  <c r="P951699" i="2" s="1"/>
  <c r="O951700" i="2"/>
  <c r="P951700" i="2" s="1"/>
  <c r="O951701" i="2"/>
  <c r="P951701" i="2" s="1"/>
  <c r="O951702" i="2"/>
  <c r="P951702" i="2" s="1"/>
  <c r="O951703" i="2"/>
  <c r="P951703" i="2" s="1"/>
  <c r="O951704" i="2"/>
  <c r="P951704" i="2" s="1"/>
  <c r="O951705" i="2"/>
  <c r="P951705" i="2" s="1"/>
  <c r="O951706" i="2"/>
  <c r="P951706" i="2" s="1"/>
  <c r="O951707" i="2"/>
  <c r="P951707" i="2" s="1"/>
  <c r="O951708" i="2"/>
  <c r="P951708" i="2" s="1"/>
  <c r="O951709" i="2"/>
  <c r="P951709" i="2" s="1"/>
  <c r="O951710" i="2"/>
  <c r="P951710" i="2" s="1"/>
  <c r="O951711" i="2"/>
  <c r="P951711" i="2" s="1"/>
  <c r="O951712" i="2"/>
  <c r="P951712" i="2" s="1"/>
  <c r="O951713" i="2"/>
  <c r="P951713" i="2" s="1"/>
  <c r="O951714" i="2"/>
  <c r="P951714" i="2" s="1"/>
  <c r="O951715" i="2"/>
  <c r="P951715" i="2" s="1"/>
  <c r="O951716" i="2"/>
  <c r="P951716" i="2" s="1"/>
  <c r="O951717" i="2"/>
  <c r="P951717" i="2" s="1"/>
  <c r="O951718" i="2"/>
  <c r="P951718" i="2" s="1"/>
  <c r="O951719" i="2"/>
  <c r="P951719" i="2" s="1"/>
  <c r="O951720" i="2"/>
  <c r="P951720" i="2" s="1"/>
  <c r="O951721" i="2"/>
  <c r="P951721" i="2" s="1"/>
  <c r="O951722" i="2"/>
  <c r="P951722" i="2" s="1"/>
  <c r="O951723" i="2"/>
  <c r="P951723" i="2" s="1"/>
  <c r="O951724" i="2"/>
  <c r="P951724" i="2" s="1"/>
  <c r="O951725" i="2"/>
  <c r="P951725" i="2" s="1"/>
  <c r="O951726" i="2"/>
  <c r="P951726" i="2" s="1"/>
  <c r="O951727" i="2"/>
  <c r="P951727" i="2" s="1"/>
  <c r="O951728" i="2"/>
  <c r="P951728" i="2" s="1"/>
  <c r="O951729" i="2"/>
  <c r="P951729" i="2" s="1"/>
  <c r="O951730" i="2"/>
  <c r="P951730" i="2" s="1"/>
  <c r="O951731" i="2"/>
  <c r="P951731" i="2" s="1"/>
  <c r="O951732" i="2"/>
  <c r="P951732" i="2" s="1"/>
  <c r="O951733" i="2"/>
  <c r="P951733" i="2" s="1"/>
  <c r="O951734" i="2"/>
  <c r="P951734" i="2" s="1"/>
  <c r="O951735" i="2"/>
  <c r="P951735" i="2" s="1"/>
  <c r="O951736" i="2"/>
  <c r="P951736" i="2" s="1"/>
  <c r="O951737" i="2"/>
  <c r="P951737" i="2" s="1"/>
  <c r="O951738" i="2"/>
  <c r="P951738" i="2" s="1"/>
  <c r="O951739" i="2"/>
  <c r="P951739" i="2" s="1"/>
  <c r="O951740" i="2"/>
  <c r="P951740" i="2" s="1"/>
  <c r="O951741" i="2"/>
  <c r="P951741" i="2" s="1"/>
  <c r="O951742" i="2"/>
  <c r="P951742" i="2" s="1"/>
  <c r="O951743" i="2"/>
  <c r="P951743" i="2" s="1"/>
  <c r="O951744" i="2"/>
  <c r="P951744" i="2" s="1"/>
  <c r="O951745" i="2"/>
  <c r="P951745" i="2" s="1"/>
  <c r="O951746" i="2"/>
  <c r="P951746" i="2" s="1"/>
  <c r="O951747" i="2"/>
  <c r="P951747" i="2" s="1"/>
  <c r="O951748" i="2"/>
  <c r="P951748" i="2" s="1"/>
  <c r="O951749" i="2"/>
  <c r="P951749" i="2" s="1"/>
  <c r="O951750" i="2"/>
  <c r="P951750" i="2" s="1"/>
  <c r="O951751" i="2"/>
  <c r="P951751" i="2" s="1"/>
  <c r="O951752" i="2"/>
  <c r="P951752" i="2" s="1"/>
  <c r="O951753" i="2"/>
  <c r="P951753" i="2" s="1"/>
  <c r="O951754" i="2"/>
  <c r="P951754" i="2" s="1"/>
  <c r="O951755" i="2"/>
  <c r="P951755" i="2" s="1"/>
  <c r="O951756" i="2"/>
  <c r="P951756" i="2" s="1"/>
  <c r="O951757" i="2"/>
  <c r="P951757" i="2" s="1"/>
  <c r="O951758" i="2"/>
  <c r="P951758" i="2" s="1"/>
  <c r="O951759" i="2"/>
  <c r="P951759" i="2" s="1"/>
  <c r="O951760" i="2"/>
  <c r="P951760" i="2" s="1"/>
  <c r="O951761" i="2"/>
  <c r="P951761" i="2" s="1"/>
  <c r="O951762" i="2"/>
  <c r="P951762" i="2" s="1"/>
  <c r="O951763" i="2"/>
  <c r="P951763" i="2" s="1"/>
  <c r="O951764" i="2"/>
  <c r="P951764" i="2" s="1"/>
  <c r="O951765" i="2"/>
  <c r="P951765" i="2" s="1"/>
  <c r="O951766" i="2"/>
  <c r="P951766" i="2" s="1"/>
  <c r="O951767" i="2"/>
  <c r="P951767" i="2" s="1"/>
  <c r="O951768" i="2"/>
  <c r="P951768" i="2" s="1"/>
  <c r="O951769" i="2"/>
  <c r="P951769" i="2" s="1"/>
  <c r="O951770" i="2"/>
  <c r="P951770" i="2" s="1"/>
  <c r="O951771" i="2"/>
  <c r="P951771" i="2" s="1"/>
  <c r="O951772" i="2"/>
  <c r="P951772" i="2" s="1"/>
  <c r="O951773" i="2"/>
  <c r="P951773" i="2" s="1"/>
  <c r="O951774" i="2"/>
  <c r="P951774" i="2" s="1"/>
  <c r="O951775" i="2"/>
  <c r="P951775" i="2" s="1"/>
  <c r="O951776" i="2"/>
  <c r="P951776" i="2" s="1"/>
  <c r="O951777" i="2"/>
  <c r="P951777" i="2" s="1"/>
  <c r="O951778" i="2"/>
  <c r="P951778" i="2" s="1"/>
  <c r="O951779" i="2"/>
  <c r="P951779" i="2" s="1"/>
  <c r="O951780" i="2"/>
  <c r="P951780" i="2" s="1"/>
  <c r="O951781" i="2"/>
  <c r="P951781" i="2" s="1"/>
  <c r="O951782" i="2"/>
  <c r="P951782" i="2" s="1"/>
  <c r="O951783" i="2"/>
  <c r="P951783" i="2" s="1"/>
  <c r="O951784" i="2"/>
  <c r="P951784" i="2" s="1"/>
  <c r="O951785" i="2"/>
  <c r="P951785" i="2" s="1"/>
  <c r="O951786" i="2"/>
  <c r="P951786" i="2" s="1"/>
  <c r="O951787" i="2"/>
  <c r="P951787" i="2" s="1"/>
  <c r="O951788" i="2"/>
  <c r="P951788" i="2" s="1"/>
  <c r="O951789" i="2"/>
  <c r="P951789" i="2" s="1"/>
  <c r="O951790" i="2"/>
  <c r="P951790" i="2" s="1"/>
  <c r="O951791" i="2"/>
  <c r="P951791" i="2" s="1"/>
  <c r="O951792" i="2"/>
  <c r="P951792" i="2" s="1"/>
  <c r="O951793" i="2"/>
  <c r="P951793" i="2" s="1"/>
  <c r="O951794" i="2"/>
  <c r="P951794" i="2" s="1"/>
  <c r="O951795" i="2"/>
  <c r="P951795" i="2" s="1"/>
  <c r="O951796" i="2"/>
  <c r="P951796" i="2" s="1"/>
  <c r="O951797" i="2"/>
  <c r="P951797" i="2" s="1"/>
  <c r="O951798" i="2"/>
  <c r="P951798" i="2" s="1"/>
  <c r="O951799" i="2"/>
  <c r="P951799" i="2" s="1"/>
  <c r="O951800" i="2"/>
  <c r="P951800" i="2" s="1"/>
  <c r="O951801" i="2"/>
  <c r="P951801" i="2" s="1"/>
  <c r="O951802" i="2"/>
  <c r="P951802" i="2" s="1"/>
  <c r="O951803" i="2"/>
  <c r="P951803" i="2" s="1"/>
  <c r="O951804" i="2"/>
  <c r="P951804" i="2" s="1"/>
  <c r="O951805" i="2"/>
  <c r="P951805" i="2" s="1"/>
  <c r="O951806" i="2"/>
  <c r="P951806" i="2" s="1"/>
  <c r="O951807" i="2"/>
  <c r="P951807" i="2" s="1"/>
  <c r="O951808" i="2"/>
  <c r="P951808" i="2" s="1"/>
  <c r="O951809" i="2"/>
  <c r="P951809" i="2" s="1"/>
  <c r="O951810" i="2"/>
  <c r="P951810" i="2" s="1"/>
  <c r="O951811" i="2"/>
  <c r="P951811" i="2" s="1"/>
  <c r="O951812" i="2"/>
  <c r="P951812" i="2" s="1"/>
  <c r="O951813" i="2"/>
  <c r="P951813" i="2" s="1"/>
  <c r="O951814" i="2"/>
  <c r="P951814" i="2" s="1"/>
  <c r="O951815" i="2"/>
  <c r="P951815" i="2" s="1"/>
  <c r="O951816" i="2"/>
  <c r="P951816" i="2" s="1"/>
  <c r="O951817" i="2"/>
  <c r="P951817" i="2" s="1"/>
  <c r="O951818" i="2"/>
  <c r="P951818" i="2" s="1"/>
  <c r="O951819" i="2"/>
  <c r="P951819" i="2" s="1"/>
  <c r="O951820" i="2"/>
  <c r="P951820" i="2" s="1"/>
  <c r="O951821" i="2"/>
  <c r="P951821" i="2" s="1"/>
  <c r="O951822" i="2"/>
  <c r="P951822" i="2" s="1"/>
  <c r="O951823" i="2"/>
  <c r="P951823" i="2" s="1"/>
  <c r="O951824" i="2"/>
  <c r="P951824" i="2" s="1"/>
  <c r="O951825" i="2"/>
  <c r="P951825" i="2" s="1"/>
  <c r="O951826" i="2"/>
  <c r="P951826" i="2" s="1"/>
  <c r="O951827" i="2"/>
  <c r="P951827" i="2" s="1"/>
  <c r="O951828" i="2"/>
  <c r="P951828" i="2" s="1"/>
  <c r="O951829" i="2"/>
  <c r="P951829" i="2" s="1"/>
  <c r="O951830" i="2"/>
  <c r="P951830" i="2" s="1"/>
  <c r="O951831" i="2"/>
  <c r="P951831" i="2" s="1"/>
  <c r="O951832" i="2"/>
  <c r="P951832" i="2" s="1"/>
  <c r="O951833" i="2"/>
  <c r="P951833" i="2" s="1"/>
  <c r="O951834" i="2"/>
  <c r="P951834" i="2" s="1"/>
  <c r="O951835" i="2"/>
  <c r="P951835" i="2" s="1"/>
  <c r="O951836" i="2"/>
  <c r="P951836" i="2" s="1"/>
  <c r="O951837" i="2"/>
  <c r="P951837" i="2" s="1"/>
  <c r="O951838" i="2"/>
  <c r="P951838" i="2" s="1"/>
  <c r="O951839" i="2"/>
  <c r="P951839" i="2" s="1"/>
  <c r="O951840" i="2"/>
  <c r="P951840" i="2" s="1"/>
  <c r="O951841" i="2"/>
  <c r="P951841" i="2" s="1"/>
  <c r="O951842" i="2"/>
  <c r="P951842" i="2" s="1"/>
  <c r="O951843" i="2"/>
  <c r="P951843" i="2" s="1"/>
  <c r="O951844" i="2"/>
  <c r="P951844" i="2" s="1"/>
  <c r="O951845" i="2"/>
  <c r="P951845" i="2" s="1"/>
  <c r="O951846" i="2"/>
  <c r="P951846" i="2" s="1"/>
  <c r="O951847" i="2"/>
  <c r="P951847" i="2" s="1"/>
  <c r="O951848" i="2"/>
  <c r="P951848" i="2" s="1"/>
  <c r="O951849" i="2"/>
  <c r="P951849" i="2" s="1"/>
  <c r="O951850" i="2"/>
  <c r="P951850" i="2" s="1"/>
  <c r="O951851" i="2"/>
  <c r="P951851" i="2" s="1"/>
  <c r="O951852" i="2"/>
  <c r="P951852" i="2" s="1"/>
  <c r="O951853" i="2"/>
  <c r="P951853" i="2" s="1"/>
  <c r="O951854" i="2"/>
  <c r="P951854" i="2" s="1"/>
  <c r="O951855" i="2"/>
  <c r="P951855" i="2" s="1"/>
  <c r="O951856" i="2"/>
  <c r="P951856" i="2" s="1"/>
  <c r="O951857" i="2"/>
  <c r="P951857" i="2" s="1"/>
  <c r="O951858" i="2"/>
  <c r="P951858" i="2" s="1"/>
  <c r="O951859" i="2"/>
  <c r="P951859" i="2" s="1"/>
  <c r="O951860" i="2"/>
  <c r="P951860" i="2" s="1"/>
  <c r="O951861" i="2"/>
  <c r="P951861" i="2" s="1"/>
  <c r="O951862" i="2"/>
  <c r="P951862" i="2" s="1"/>
  <c r="O951863" i="2"/>
  <c r="P951863" i="2" s="1"/>
  <c r="O951864" i="2"/>
  <c r="P951864" i="2" s="1"/>
  <c r="O951865" i="2"/>
  <c r="P951865" i="2" s="1"/>
  <c r="O951866" i="2"/>
  <c r="P951866" i="2" s="1"/>
  <c r="O951867" i="2"/>
  <c r="P951867" i="2" s="1"/>
  <c r="O951868" i="2"/>
  <c r="P951868" i="2" s="1"/>
  <c r="O951869" i="2"/>
  <c r="P951869" i="2" s="1"/>
  <c r="O951870" i="2"/>
  <c r="P951870" i="2" s="1"/>
  <c r="O951871" i="2"/>
  <c r="P951871" i="2" s="1"/>
  <c r="O951872" i="2"/>
  <c r="P951872" i="2" s="1"/>
  <c r="O951873" i="2"/>
  <c r="P951873" i="2" s="1"/>
  <c r="O951874" i="2"/>
  <c r="P951874" i="2" s="1"/>
  <c r="O951875" i="2"/>
  <c r="P951875" i="2" s="1"/>
  <c r="O951876" i="2"/>
  <c r="P951876" i="2" s="1"/>
  <c r="O951877" i="2"/>
  <c r="P951877" i="2" s="1"/>
  <c r="O951878" i="2"/>
  <c r="P951878" i="2" s="1"/>
  <c r="O951879" i="2"/>
  <c r="P951879" i="2" s="1"/>
  <c r="O951880" i="2"/>
  <c r="P951880" i="2" s="1"/>
  <c r="O951881" i="2"/>
  <c r="P951881" i="2" s="1"/>
  <c r="O951882" i="2"/>
  <c r="P951882" i="2" s="1"/>
  <c r="O951883" i="2"/>
  <c r="P951883" i="2" s="1"/>
  <c r="O951884" i="2"/>
  <c r="P951884" i="2" s="1"/>
  <c r="O951885" i="2"/>
  <c r="P951885" i="2" s="1"/>
  <c r="O951886" i="2"/>
  <c r="P951886" i="2" s="1"/>
  <c r="O951887" i="2"/>
  <c r="P951887" i="2" s="1"/>
  <c r="O951888" i="2"/>
  <c r="P951888" i="2" s="1"/>
  <c r="O951889" i="2"/>
  <c r="P951889" i="2" s="1"/>
  <c r="O951890" i="2"/>
  <c r="P951890" i="2" s="1"/>
  <c r="O951891" i="2"/>
  <c r="P951891" i="2" s="1"/>
  <c r="O951892" i="2"/>
  <c r="P951892" i="2" s="1"/>
  <c r="O951893" i="2"/>
  <c r="P951893" i="2" s="1"/>
  <c r="O951894" i="2"/>
  <c r="P951894" i="2" s="1"/>
  <c r="O951895" i="2"/>
  <c r="P951895" i="2" s="1"/>
  <c r="O951896" i="2"/>
  <c r="P951896" i="2" s="1"/>
  <c r="O951897" i="2"/>
  <c r="P951897" i="2" s="1"/>
  <c r="O951898" i="2"/>
  <c r="P951898" i="2" s="1"/>
  <c r="O951899" i="2"/>
  <c r="P951899" i="2" s="1"/>
  <c r="O951900" i="2"/>
  <c r="P951900" i="2" s="1"/>
  <c r="O951901" i="2"/>
  <c r="P951901" i="2" s="1"/>
  <c r="O951902" i="2"/>
  <c r="P951902" i="2" s="1"/>
  <c r="O951903" i="2"/>
  <c r="P951903" i="2" s="1"/>
  <c r="O951904" i="2"/>
  <c r="P951904" i="2" s="1"/>
  <c r="O951905" i="2"/>
  <c r="P951905" i="2" s="1"/>
  <c r="O951906" i="2"/>
  <c r="P951906" i="2" s="1"/>
  <c r="O951907" i="2"/>
  <c r="P951907" i="2" s="1"/>
  <c r="O951908" i="2"/>
  <c r="P951908" i="2" s="1"/>
  <c r="O951909" i="2"/>
  <c r="P951909" i="2" s="1"/>
  <c r="O951910" i="2"/>
  <c r="P951910" i="2" s="1"/>
  <c r="O951911" i="2"/>
  <c r="P951911" i="2" s="1"/>
  <c r="O951912" i="2"/>
  <c r="P951912" i="2" s="1"/>
  <c r="O951913" i="2"/>
  <c r="P951913" i="2" s="1"/>
  <c r="O951914" i="2"/>
  <c r="P951914" i="2" s="1"/>
  <c r="O951915" i="2"/>
  <c r="P951915" i="2" s="1"/>
  <c r="O951916" i="2"/>
  <c r="P951916" i="2" s="1"/>
  <c r="O951917" i="2"/>
  <c r="P951917" i="2" s="1"/>
  <c r="O951918" i="2"/>
  <c r="P951918" i="2" s="1"/>
  <c r="O951919" i="2"/>
  <c r="P951919" i="2" s="1"/>
  <c r="O951920" i="2"/>
  <c r="P951920" i="2" s="1"/>
  <c r="O951921" i="2"/>
  <c r="P951921" i="2" s="1"/>
  <c r="O951922" i="2"/>
  <c r="P951922" i="2" s="1"/>
  <c r="O951923" i="2"/>
  <c r="P951923" i="2" s="1"/>
  <c r="O951924" i="2"/>
  <c r="P951924" i="2" s="1"/>
  <c r="O951925" i="2"/>
  <c r="P951925" i="2" s="1"/>
  <c r="O951926" i="2"/>
  <c r="P951926" i="2" s="1"/>
  <c r="O951927" i="2"/>
  <c r="P951927" i="2" s="1"/>
  <c r="O951928" i="2"/>
  <c r="P951928" i="2" s="1"/>
  <c r="O951929" i="2"/>
  <c r="P951929" i="2" s="1"/>
  <c r="O951930" i="2"/>
  <c r="P951930" i="2" s="1"/>
  <c r="O951931" i="2"/>
  <c r="P951931" i="2" s="1"/>
  <c r="O951932" i="2"/>
  <c r="P951932" i="2" s="1"/>
  <c r="O951933" i="2"/>
  <c r="P951933" i="2" s="1"/>
  <c r="O951934" i="2"/>
  <c r="P951934" i="2" s="1"/>
  <c r="O951935" i="2"/>
  <c r="P951935" i="2" s="1"/>
  <c r="O951936" i="2"/>
  <c r="P951936" i="2" s="1"/>
  <c r="O951937" i="2"/>
  <c r="P951937" i="2" s="1"/>
  <c r="O951938" i="2"/>
  <c r="P951938" i="2" s="1"/>
  <c r="O951939" i="2"/>
  <c r="P951939" i="2" s="1"/>
  <c r="O951940" i="2"/>
  <c r="P951940" i="2" s="1"/>
  <c r="O951941" i="2"/>
  <c r="P951941" i="2" s="1"/>
  <c r="O951942" i="2"/>
  <c r="P951942" i="2" s="1"/>
  <c r="O951943" i="2"/>
  <c r="P951943" i="2" s="1"/>
  <c r="O951944" i="2"/>
  <c r="P951944" i="2" s="1"/>
  <c r="O951945" i="2"/>
  <c r="P951945" i="2" s="1"/>
  <c r="O951946" i="2"/>
  <c r="P951946" i="2" s="1"/>
  <c r="O951947" i="2"/>
  <c r="P951947" i="2" s="1"/>
  <c r="O951948" i="2"/>
  <c r="P951948" i="2" s="1"/>
  <c r="O951949" i="2"/>
  <c r="P951949" i="2" s="1"/>
  <c r="O951950" i="2"/>
  <c r="P951950" i="2" s="1"/>
  <c r="O951951" i="2"/>
  <c r="P951951" i="2" s="1"/>
  <c r="O951952" i="2"/>
  <c r="P951952" i="2" s="1"/>
  <c r="O951953" i="2"/>
  <c r="P951953" i="2" s="1"/>
  <c r="O951954" i="2"/>
  <c r="P951954" i="2" s="1"/>
  <c r="O951955" i="2"/>
  <c r="P951955" i="2" s="1"/>
  <c r="O951956" i="2"/>
  <c r="P951956" i="2" s="1"/>
  <c r="O951957" i="2"/>
  <c r="P951957" i="2" s="1"/>
  <c r="O951958" i="2"/>
  <c r="P951958" i="2" s="1"/>
  <c r="O951959" i="2"/>
  <c r="P951959" i="2" s="1"/>
  <c r="O951960" i="2"/>
  <c r="P951960" i="2" s="1"/>
  <c r="O951961" i="2"/>
  <c r="P951961" i="2" s="1"/>
  <c r="O951962" i="2"/>
  <c r="P951962" i="2" s="1"/>
  <c r="O951963" i="2"/>
  <c r="P951963" i="2" s="1"/>
  <c r="O951964" i="2"/>
  <c r="P951964" i="2" s="1"/>
  <c r="O951965" i="2"/>
  <c r="P951965" i="2" s="1"/>
  <c r="O951966" i="2"/>
  <c r="P951966" i="2" s="1"/>
  <c r="O951967" i="2"/>
  <c r="P951967" i="2" s="1"/>
  <c r="O951968" i="2"/>
  <c r="P951968" i="2" s="1"/>
  <c r="O951969" i="2"/>
  <c r="P951969" i="2" s="1"/>
  <c r="O951970" i="2"/>
  <c r="P951970" i="2" s="1"/>
  <c r="O951971" i="2"/>
  <c r="P951971" i="2" s="1"/>
  <c r="O951972" i="2"/>
  <c r="P951972" i="2" s="1"/>
  <c r="O951973" i="2"/>
  <c r="P951973" i="2" s="1"/>
  <c r="O951974" i="2"/>
  <c r="P951974" i="2" s="1"/>
  <c r="O951975" i="2"/>
  <c r="P951975" i="2" s="1"/>
  <c r="O951976" i="2"/>
  <c r="P951976" i="2" s="1"/>
  <c r="O951977" i="2"/>
  <c r="P951977" i="2" s="1"/>
  <c r="O951978" i="2"/>
  <c r="P951978" i="2" s="1"/>
  <c r="O951979" i="2"/>
  <c r="P951979" i="2" s="1"/>
  <c r="O951980" i="2"/>
  <c r="P951980" i="2" s="1"/>
  <c r="O951981" i="2"/>
  <c r="P951981" i="2" s="1"/>
  <c r="O951982" i="2"/>
  <c r="P951982" i="2" s="1"/>
  <c r="O951983" i="2"/>
  <c r="P951983" i="2" s="1"/>
  <c r="O951984" i="2"/>
  <c r="P951984" i="2" s="1"/>
  <c r="O951985" i="2"/>
  <c r="P951985" i="2" s="1"/>
  <c r="O951986" i="2"/>
  <c r="P951986" i="2" s="1"/>
  <c r="O951987" i="2"/>
  <c r="P951987" i="2" s="1"/>
  <c r="O951988" i="2"/>
  <c r="P951988" i="2" s="1"/>
  <c r="O951989" i="2"/>
  <c r="P951989" i="2" s="1"/>
  <c r="O951990" i="2"/>
  <c r="P951990" i="2" s="1"/>
  <c r="O951991" i="2"/>
  <c r="P951991" i="2" s="1"/>
  <c r="O951992" i="2"/>
  <c r="P951992" i="2" s="1"/>
  <c r="O951993" i="2"/>
  <c r="P951993" i="2" s="1"/>
  <c r="O951994" i="2"/>
  <c r="P951994" i="2" s="1"/>
  <c r="O951995" i="2"/>
  <c r="P951995" i="2" s="1"/>
  <c r="O951996" i="2"/>
  <c r="P951996" i="2" s="1"/>
  <c r="O951997" i="2"/>
  <c r="P951997" i="2" s="1"/>
  <c r="O951998" i="2"/>
  <c r="P951998" i="2" s="1"/>
  <c r="O951999" i="2"/>
  <c r="P951999" i="2" s="1"/>
  <c r="O952000" i="2"/>
  <c r="P952000" i="2" s="1"/>
  <c r="O952001" i="2"/>
  <c r="P952001" i="2" s="1"/>
  <c r="O952002" i="2"/>
  <c r="P952002" i="2" s="1"/>
  <c r="O952003" i="2"/>
  <c r="P952003" i="2" s="1"/>
  <c r="O952004" i="2"/>
  <c r="P952004" i="2" s="1"/>
  <c r="O952005" i="2"/>
  <c r="P952005" i="2" s="1"/>
  <c r="O952006" i="2"/>
  <c r="P952006" i="2" s="1"/>
  <c r="O952007" i="2"/>
  <c r="P952007" i="2" s="1"/>
  <c r="O952008" i="2"/>
  <c r="P952008" i="2" s="1"/>
  <c r="O952009" i="2"/>
  <c r="P952009" i="2" s="1"/>
  <c r="O952010" i="2"/>
  <c r="P952010" i="2" s="1"/>
  <c r="O952011" i="2"/>
  <c r="P952011" i="2" s="1"/>
  <c r="O952012" i="2"/>
  <c r="P952012" i="2" s="1"/>
  <c r="O952013" i="2"/>
  <c r="P952013" i="2" s="1"/>
  <c r="O952014" i="2"/>
  <c r="P952014" i="2" s="1"/>
  <c r="O952015" i="2"/>
  <c r="P952015" i="2" s="1"/>
  <c r="O952016" i="2"/>
  <c r="P952016" i="2" s="1"/>
  <c r="O952017" i="2"/>
  <c r="P952017" i="2" s="1"/>
  <c r="O952018" i="2"/>
  <c r="P952018" i="2" s="1"/>
  <c r="O952019" i="2"/>
  <c r="P952019" i="2" s="1"/>
  <c r="O952020" i="2"/>
  <c r="P952020" i="2" s="1"/>
  <c r="O952021" i="2"/>
  <c r="P952021" i="2" s="1"/>
  <c r="O952022" i="2"/>
  <c r="P952022" i="2" s="1"/>
  <c r="O952023" i="2"/>
  <c r="P952023" i="2" s="1"/>
  <c r="O952024" i="2"/>
  <c r="P952024" i="2" s="1"/>
  <c r="O952025" i="2"/>
  <c r="P952025" i="2" s="1"/>
  <c r="O952026" i="2"/>
  <c r="P952026" i="2" s="1"/>
  <c r="O952027" i="2"/>
  <c r="P952027" i="2" s="1"/>
  <c r="O952028" i="2"/>
  <c r="P952028" i="2" s="1"/>
  <c r="O952029" i="2"/>
  <c r="P952029" i="2" s="1"/>
  <c r="O952030" i="2"/>
  <c r="P952030" i="2" s="1"/>
  <c r="O952031" i="2"/>
  <c r="P952031" i="2" s="1"/>
  <c r="O952032" i="2"/>
  <c r="P952032" i="2" s="1"/>
  <c r="O952033" i="2"/>
  <c r="P952033" i="2" s="1"/>
  <c r="O952034" i="2"/>
  <c r="P952034" i="2" s="1"/>
  <c r="O952035" i="2"/>
  <c r="P952035" i="2" s="1"/>
  <c r="O952036" i="2"/>
  <c r="P952036" i="2" s="1"/>
  <c r="O952037" i="2"/>
  <c r="P952037" i="2" s="1"/>
  <c r="O952038" i="2"/>
  <c r="P952038" i="2" s="1"/>
  <c r="O952039" i="2"/>
  <c r="P952039" i="2" s="1"/>
  <c r="O952040" i="2"/>
  <c r="P952040" i="2" s="1"/>
  <c r="O952041" i="2"/>
  <c r="P952041" i="2" s="1"/>
  <c r="O952042" i="2"/>
  <c r="P952042" i="2" s="1"/>
  <c r="O952043" i="2"/>
  <c r="P952043" i="2" s="1"/>
  <c r="O952044" i="2"/>
  <c r="P952044" i="2" s="1"/>
  <c r="O952045" i="2"/>
  <c r="P952045" i="2" s="1"/>
  <c r="O952046" i="2"/>
  <c r="P952046" i="2" s="1"/>
  <c r="O952047" i="2"/>
  <c r="P952047" i="2" s="1"/>
  <c r="O952048" i="2"/>
  <c r="P952048" i="2" s="1"/>
  <c r="O952049" i="2"/>
  <c r="P952049" i="2" s="1"/>
  <c r="O952050" i="2"/>
  <c r="P952050" i="2" s="1"/>
  <c r="O952051" i="2"/>
  <c r="P952051" i="2" s="1"/>
  <c r="O952052" i="2"/>
  <c r="P952052" i="2" s="1"/>
  <c r="O952053" i="2"/>
  <c r="P952053" i="2" s="1"/>
  <c r="O952054" i="2"/>
  <c r="P952054" i="2" s="1"/>
  <c r="O952055" i="2"/>
  <c r="P952055" i="2" s="1"/>
  <c r="O952056" i="2"/>
  <c r="P952056" i="2" s="1"/>
  <c r="O952057" i="2"/>
  <c r="P952057" i="2" s="1"/>
  <c r="O952058" i="2"/>
  <c r="P952058" i="2" s="1"/>
  <c r="O952059" i="2"/>
  <c r="P952059" i="2" s="1"/>
  <c r="O952060" i="2"/>
  <c r="P952060" i="2" s="1"/>
  <c r="O952061" i="2"/>
  <c r="P952061" i="2" s="1"/>
  <c r="O952062" i="2"/>
  <c r="P952062" i="2" s="1"/>
  <c r="O952063" i="2"/>
  <c r="P952063" i="2" s="1"/>
  <c r="O952064" i="2"/>
  <c r="P952064" i="2" s="1"/>
  <c r="O952065" i="2"/>
  <c r="P952065" i="2" s="1"/>
  <c r="O952066" i="2"/>
  <c r="P952066" i="2" s="1"/>
  <c r="O952067" i="2"/>
  <c r="P952067" i="2" s="1"/>
  <c r="O952068" i="2"/>
  <c r="P952068" i="2" s="1"/>
  <c r="O952069" i="2"/>
  <c r="P952069" i="2" s="1"/>
  <c r="O952070" i="2"/>
  <c r="P952070" i="2" s="1"/>
  <c r="O952071" i="2"/>
  <c r="P952071" i="2" s="1"/>
  <c r="O952072" i="2"/>
  <c r="P952072" i="2" s="1"/>
  <c r="O952073" i="2"/>
  <c r="P952073" i="2" s="1"/>
  <c r="O952074" i="2"/>
  <c r="P952074" i="2" s="1"/>
  <c r="O952075" i="2"/>
  <c r="P952075" i="2" s="1"/>
  <c r="O952076" i="2"/>
  <c r="P952076" i="2" s="1"/>
  <c r="O952077" i="2"/>
  <c r="P952077" i="2" s="1"/>
  <c r="O952078" i="2"/>
  <c r="P952078" i="2" s="1"/>
  <c r="O952079" i="2"/>
  <c r="P952079" i="2" s="1"/>
  <c r="O952080" i="2"/>
  <c r="P952080" i="2" s="1"/>
  <c r="O952081" i="2"/>
  <c r="P952081" i="2" s="1"/>
  <c r="O952082" i="2"/>
  <c r="P952082" i="2" s="1"/>
  <c r="O952083" i="2"/>
  <c r="P952083" i="2" s="1"/>
  <c r="O952084" i="2"/>
  <c r="P952084" i="2" s="1"/>
  <c r="O952085" i="2"/>
  <c r="P952085" i="2" s="1"/>
  <c r="O952086" i="2"/>
  <c r="P952086" i="2" s="1"/>
  <c r="O952087" i="2"/>
  <c r="P952087" i="2" s="1"/>
  <c r="O952088" i="2"/>
  <c r="P952088" i="2" s="1"/>
  <c r="O952089" i="2"/>
  <c r="P952089" i="2" s="1"/>
  <c r="O952090" i="2"/>
  <c r="P952090" i="2" s="1"/>
  <c r="O952091" i="2"/>
  <c r="P952091" i="2" s="1"/>
  <c r="O952092" i="2"/>
  <c r="P952092" i="2" s="1"/>
  <c r="O952093" i="2"/>
  <c r="P952093" i="2" s="1"/>
  <c r="O952094" i="2"/>
  <c r="P952094" i="2" s="1"/>
  <c r="O952095" i="2"/>
  <c r="P952095" i="2" s="1"/>
  <c r="O952096" i="2"/>
  <c r="P952096" i="2" s="1"/>
  <c r="O952097" i="2"/>
  <c r="P952097" i="2" s="1"/>
  <c r="O952098" i="2"/>
  <c r="P952098" i="2" s="1"/>
  <c r="O952099" i="2"/>
  <c r="P952099" i="2" s="1"/>
  <c r="O952100" i="2"/>
  <c r="P952100" i="2" s="1"/>
  <c r="O952101" i="2"/>
  <c r="P952101" i="2" s="1"/>
  <c r="O952102" i="2"/>
  <c r="P952102" i="2" s="1"/>
  <c r="O952103" i="2"/>
  <c r="P952103" i="2" s="1"/>
  <c r="O952104" i="2"/>
  <c r="P952104" i="2" s="1"/>
  <c r="O952105" i="2"/>
  <c r="P952105" i="2" s="1"/>
  <c r="O952106" i="2"/>
  <c r="P952106" i="2" s="1"/>
  <c r="O952107" i="2"/>
  <c r="P952107" i="2" s="1"/>
  <c r="O952108" i="2"/>
  <c r="P952108" i="2" s="1"/>
  <c r="O952109" i="2"/>
  <c r="P952109" i="2" s="1"/>
  <c r="O952110" i="2"/>
  <c r="P952110" i="2" s="1"/>
  <c r="O952111" i="2"/>
  <c r="P952111" i="2" s="1"/>
  <c r="O952112" i="2"/>
  <c r="P952112" i="2" s="1"/>
  <c r="O952113" i="2"/>
  <c r="P952113" i="2" s="1"/>
  <c r="O952114" i="2"/>
  <c r="P952114" i="2" s="1"/>
  <c r="O952115" i="2"/>
  <c r="P952115" i="2" s="1"/>
  <c r="O952116" i="2"/>
  <c r="P952116" i="2" s="1"/>
  <c r="O952117" i="2"/>
  <c r="P952117" i="2" s="1"/>
  <c r="O952118" i="2"/>
  <c r="P952118" i="2" s="1"/>
  <c r="O952119" i="2"/>
  <c r="P952119" i="2" s="1"/>
  <c r="O952120" i="2"/>
  <c r="P952120" i="2" s="1"/>
  <c r="O952121" i="2"/>
  <c r="P952121" i="2" s="1"/>
  <c r="O952122" i="2"/>
  <c r="P952122" i="2" s="1"/>
  <c r="O952123" i="2"/>
  <c r="P952123" i="2" s="1"/>
  <c r="O952124" i="2"/>
  <c r="P952124" i="2" s="1"/>
  <c r="O952125" i="2"/>
  <c r="P952125" i="2" s="1"/>
  <c r="O952126" i="2"/>
  <c r="P952126" i="2" s="1"/>
  <c r="O952127" i="2"/>
  <c r="P952127" i="2" s="1"/>
  <c r="O952128" i="2"/>
  <c r="P952128" i="2" s="1"/>
  <c r="O952129" i="2"/>
  <c r="P952129" i="2" s="1"/>
  <c r="O952130" i="2"/>
  <c r="P952130" i="2" s="1"/>
  <c r="O952131" i="2"/>
  <c r="P952131" i="2" s="1"/>
  <c r="O952132" i="2"/>
  <c r="P952132" i="2" s="1"/>
  <c r="O952133" i="2"/>
  <c r="P952133" i="2" s="1"/>
  <c r="O952134" i="2"/>
  <c r="P952134" i="2" s="1"/>
  <c r="O952135" i="2"/>
  <c r="P952135" i="2" s="1"/>
  <c r="O952136" i="2"/>
  <c r="P952136" i="2" s="1"/>
  <c r="O952137" i="2"/>
  <c r="P952137" i="2" s="1"/>
  <c r="O952138" i="2"/>
  <c r="P952138" i="2" s="1"/>
  <c r="O952139" i="2"/>
  <c r="P952139" i="2" s="1"/>
  <c r="O952140" i="2"/>
  <c r="P952140" i="2" s="1"/>
  <c r="O952141" i="2"/>
  <c r="P952141" i="2" s="1"/>
  <c r="O952142" i="2"/>
  <c r="P952142" i="2" s="1"/>
  <c r="O952143" i="2"/>
  <c r="P952143" i="2" s="1"/>
  <c r="O952144" i="2"/>
  <c r="P952144" i="2" s="1"/>
  <c r="O952145" i="2"/>
  <c r="P952145" i="2" s="1"/>
  <c r="O952146" i="2"/>
  <c r="P952146" i="2" s="1"/>
  <c r="O952147" i="2"/>
  <c r="P952147" i="2" s="1"/>
  <c r="O952148" i="2"/>
  <c r="P952148" i="2" s="1"/>
  <c r="O952149" i="2"/>
  <c r="P952149" i="2" s="1"/>
  <c r="O952150" i="2"/>
  <c r="P952150" i="2" s="1"/>
  <c r="O952151" i="2"/>
  <c r="P952151" i="2" s="1"/>
  <c r="O952152" i="2"/>
  <c r="P952152" i="2" s="1"/>
  <c r="O952153" i="2"/>
  <c r="P952153" i="2" s="1"/>
  <c r="O952154" i="2"/>
  <c r="P952154" i="2" s="1"/>
  <c r="O952155" i="2"/>
  <c r="P952155" i="2" s="1"/>
  <c r="O952156" i="2"/>
  <c r="P952156" i="2" s="1"/>
  <c r="O952157" i="2"/>
  <c r="P952157" i="2" s="1"/>
  <c r="O952158" i="2"/>
  <c r="P952158" i="2" s="1"/>
  <c r="O952159" i="2"/>
  <c r="P952159" i="2" s="1"/>
  <c r="O952160" i="2"/>
  <c r="P952160" i="2" s="1"/>
  <c r="O952161" i="2"/>
  <c r="P952161" i="2" s="1"/>
  <c r="O952162" i="2"/>
  <c r="P952162" i="2" s="1"/>
  <c r="O952163" i="2"/>
  <c r="P952163" i="2" s="1"/>
  <c r="O952164" i="2"/>
  <c r="P952164" i="2" s="1"/>
  <c r="O952165" i="2"/>
  <c r="P952165" i="2" s="1"/>
  <c r="O952166" i="2"/>
  <c r="P952166" i="2" s="1"/>
  <c r="O952167" i="2"/>
  <c r="P952167" i="2" s="1"/>
  <c r="O952168" i="2"/>
  <c r="P952168" i="2" s="1"/>
  <c r="O952169" i="2"/>
  <c r="P952169" i="2" s="1"/>
  <c r="O952170" i="2"/>
  <c r="P952170" i="2" s="1"/>
  <c r="O952171" i="2"/>
  <c r="P952171" i="2" s="1"/>
  <c r="O952172" i="2"/>
  <c r="P952172" i="2" s="1"/>
  <c r="O952173" i="2"/>
  <c r="P952173" i="2" s="1"/>
  <c r="O952174" i="2"/>
  <c r="P952174" i="2" s="1"/>
  <c r="O952175" i="2"/>
  <c r="P952175" i="2" s="1"/>
  <c r="O952176" i="2"/>
  <c r="P952176" i="2" s="1"/>
  <c r="O952177" i="2"/>
  <c r="P952177" i="2" s="1"/>
  <c r="O952178" i="2"/>
  <c r="P952178" i="2" s="1"/>
  <c r="O952179" i="2"/>
  <c r="P952179" i="2" s="1"/>
  <c r="O952180" i="2"/>
  <c r="P952180" i="2" s="1"/>
  <c r="O952181" i="2"/>
  <c r="P952181" i="2" s="1"/>
  <c r="O952182" i="2"/>
  <c r="P952182" i="2" s="1"/>
  <c r="O952183" i="2"/>
  <c r="P952183" i="2" s="1"/>
  <c r="O952184" i="2"/>
  <c r="P952184" i="2" s="1"/>
  <c r="O952185" i="2"/>
  <c r="P952185" i="2" s="1"/>
  <c r="O952186" i="2"/>
  <c r="P952186" i="2" s="1"/>
  <c r="O952187" i="2"/>
  <c r="P952187" i="2" s="1"/>
  <c r="O952188" i="2"/>
  <c r="P952188" i="2" s="1"/>
  <c r="O952189" i="2"/>
  <c r="P952189" i="2" s="1"/>
  <c r="O952190" i="2"/>
  <c r="P952190" i="2" s="1"/>
  <c r="O952191" i="2"/>
  <c r="P952191" i="2" s="1"/>
  <c r="O952192" i="2"/>
  <c r="P952192" i="2" s="1"/>
  <c r="O952193" i="2"/>
  <c r="P952193" i="2" s="1"/>
  <c r="O952194" i="2"/>
  <c r="P952194" i="2" s="1"/>
  <c r="O952195" i="2"/>
  <c r="P952195" i="2" s="1"/>
  <c r="O952196" i="2"/>
  <c r="P952196" i="2" s="1"/>
  <c r="O952197" i="2"/>
  <c r="P952197" i="2" s="1"/>
  <c r="O952198" i="2"/>
  <c r="P952198" i="2" s="1"/>
  <c r="O952199" i="2"/>
  <c r="P952199" i="2" s="1"/>
  <c r="O952200" i="2"/>
  <c r="P952200" i="2" s="1"/>
  <c r="O952201" i="2"/>
  <c r="P952201" i="2" s="1"/>
  <c r="O952202" i="2"/>
  <c r="P952202" i="2" s="1"/>
  <c r="O952203" i="2"/>
  <c r="P952203" i="2" s="1"/>
  <c r="O952204" i="2"/>
  <c r="P952204" i="2" s="1"/>
  <c r="O952205" i="2"/>
  <c r="P952205" i="2" s="1"/>
  <c r="O952206" i="2"/>
  <c r="P952206" i="2" s="1"/>
  <c r="O952207" i="2"/>
  <c r="P952207" i="2" s="1"/>
  <c r="O952208" i="2"/>
  <c r="P952208" i="2" s="1"/>
  <c r="O952209" i="2"/>
  <c r="P952209" i="2" s="1"/>
  <c r="O952210" i="2"/>
  <c r="P952210" i="2" s="1"/>
  <c r="O952211" i="2"/>
  <c r="P952211" i="2" s="1"/>
  <c r="O952212" i="2"/>
  <c r="P952212" i="2" s="1"/>
  <c r="O952213" i="2"/>
  <c r="P952213" i="2" s="1"/>
  <c r="O952214" i="2"/>
  <c r="P952214" i="2" s="1"/>
  <c r="O952215" i="2"/>
  <c r="P952215" i="2" s="1"/>
  <c r="O952216" i="2"/>
  <c r="P952216" i="2" s="1"/>
  <c r="O952217" i="2"/>
  <c r="P952217" i="2" s="1"/>
  <c r="O952218" i="2"/>
  <c r="P952218" i="2" s="1"/>
  <c r="O952219" i="2"/>
  <c r="P952219" i="2" s="1"/>
  <c r="O952220" i="2"/>
  <c r="P952220" i="2" s="1"/>
  <c r="O952221" i="2"/>
  <c r="P952221" i="2" s="1"/>
  <c r="O952222" i="2"/>
  <c r="P952222" i="2" s="1"/>
  <c r="O952223" i="2"/>
  <c r="P952223" i="2" s="1"/>
  <c r="O952224" i="2"/>
  <c r="P952224" i="2" s="1"/>
  <c r="O952225" i="2"/>
  <c r="P952225" i="2" s="1"/>
  <c r="O952226" i="2"/>
  <c r="P952226" i="2" s="1"/>
  <c r="O952227" i="2"/>
  <c r="P952227" i="2" s="1"/>
  <c r="O952228" i="2"/>
  <c r="P952228" i="2" s="1"/>
  <c r="O952229" i="2"/>
  <c r="P952229" i="2" s="1"/>
  <c r="O952230" i="2"/>
  <c r="P952230" i="2" s="1"/>
  <c r="O952231" i="2"/>
  <c r="P952231" i="2" s="1"/>
  <c r="O952232" i="2"/>
  <c r="P952232" i="2" s="1"/>
  <c r="O952233" i="2"/>
  <c r="P952233" i="2" s="1"/>
  <c r="O952234" i="2"/>
  <c r="P952234" i="2" s="1"/>
  <c r="O952235" i="2"/>
  <c r="P952235" i="2" s="1"/>
  <c r="O952236" i="2"/>
  <c r="P952236" i="2" s="1"/>
  <c r="O952237" i="2"/>
  <c r="P952237" i="2" s="1"/>
  <c r="O952238" i="2"/>
  <c r="P952238" i="2" s="1"/>
  <c r="O952239" i="2"/>
  <c r="P952239" i="2" s="1"/>
  <c r="O952240" i="2"/>
  <c r="P952240" i="2" s="1"/>
  <c r="O952241" i="2"/>
  <c r="P952241" i="2" s="1"/>
  <c r="O952242" i="2"/>
  <c r="P952242" i="2" s="1"/>
  <c r="O952243" i="2"/>
  <c r="P952243" i="2" s="1"/>
  <c r="O952244" i="2"/>
  <c r="P952244" i="2" s="1"/>
  <c r="O952245" i="2"/>
  <c r="P952245" i="2" s="1"/>
  <c r="O952246" i="2"/>
  <c r="P952246" i="2" s="1"/>
  <c r="O952247" i="2"/>
  <c r="P952247" i="2" s="1"/>
  <c r="O952248" i="2"/>
  <c r="P952248" i="2" s="1"/>
  <c r="O952249" i="2"/>
  <c r="P952249" i="2" s="1"/>
  <c r="O952250" i="2"/>
  <c r="P952250" i="2" s="1"/>
  <c r="O952251" i="2"/>
  <c r="P952251" i="2" s="1"/>
  <c r="O952252" i="2"/>
  <c r="P952252" i="2" s="1"/>
  <c r="O952253" i="2"/>
  <c r="P952253" i="2" s="1"/>
  <c r="O952254" i="2"/>
  <c r="P952254" i="2" s="1"/>
  <c r="O952255" i="2"/>
  <c r="P952255" i="2" s="1"/>
  <c r="O952256" i="2"/>
  <c r="P952256" i="2" s="1"/>
  <c r="O952257" i="2"/>
  <c r="P952257" i="2" s="1"/>
  <c r="O952258" i="2"/>
  <c r="P952258" i="2" s="1"/>
  <c r="O952259" i="2"/>
  <c r="P952259" i="2" s="1"/>
  <c r="O952260" i="2"/>
  <c r="P952260" i="2" s="1"/>
  <c r="O952261" i="2"/>
  <c r="P952261" i="2" s="1"/>
  <c r="O952262" i="2"/>
  <c r="P952262" i="2" s="1"/>
  <c r="O952263" i="2"/>
  <c r="P952263" i="2" s="1"/>
  <c r="O952264" i="2"/>
  <c r="P952264" i="2" s="1"/>
  <c r="O952265" i="2"/>
  <c r="P952265" i="2" s="1"/>
  <c r="O952266" i="2"/>
  <c r="P952266" i="2" s="1"/>
  <c r="O952267" i="2"/>
  <c r="P952267" i="2" s="1"/>
  <c r="O952268" i="2"/>
  <c r="P952268" i="2" s="1"/>
  <c r="O952269" i="2"/>
  <c r="P952269" i="2" s="1"/>
  <c r="O952270" i="2"/>
  <c r="P952270" i="2" s="1"/>
  <c r="O952271" i="2"/>
  <c r="P952271" i="2" s="1"/>
  <c r="O952272" i="2"/>
  <c r="P952272" i="2" s="1"/>
  <c r="O952273" i="2"/>
  <c r="P952273" i="2" s="1"/>
  <c r="O952274" i="2"/>
  <c r="P952274" i="2" s="1"/>
  <c r="O952275" i="2"/>
  <c r="P952275" i="2" s="1"/>
  <c r="O952276" i="2"/>
  <c r="P952276" i="2" s="1"/>
  <c r="O952277" i="2"/>
  <c r="P952277" i="2" s="1"/>
  <c r="O952278" i="2"/>
  <c r="P952278" i="2" s="1"/>
  <c r="O952279" i="2"/>
  <c r="P952279" i="2" s="1"/>
  <c r="O952280" i="2"/>
  <c r="P952280" i="2" s="1"/>
  <c r="O952281" i="2"/>
  <c r="P952281" i="2" s="1"/>
  <c r="O952282" i="2"/>
  <c r="P952282" i="2" s="1"/>
  <c r="O952283" i="2"/>
  <c r="P952283" i="2" s="1"/>
  <c r="O952284" i="2"/>
  <c r="P952284" i="2" s="1"/>
  <c r="O952285" i="2"/>
  <c r="P952285" i="2" s="1"/>
  <c r="O952286" i="2"/>
  <c r="P952286" i="2" s="1"/>
  <c r="O952287" i="2"/>
  <c r="P952287" i="2" s="1"/>
  <c r="O952288" i="2"/>
  <c r="P952288" i="2" s="1"/>
  <c r="O952289" i="2"/>
  <c r="P952289" i="2" s="1"/>
  <c r="O952290" i="2"/>
  <c r="P952290" i="2" s="1"/>
  <c r="O952291" i="2"/>
  <c r="P952291" i="2" s="1"/>
  <c r="O952292" i="2"/>
  <c r="P952292" i="2" s="1"/>
  <c r="O952293" i="2"/>
  <c r="P952293" i="2" s="1"/>
  <c r="O952294" i="2"/>
  <c r="P952294" i="2" s="1"/>
  <c r="O952295" i="2"/>
  <c r="P952295" i="2" s="1"/>
  <c r="O952296" i="2"/>
  <c r="P952296" i="2" s="1"/>
  <c r="O952297" i="2"/>
  <c r="P952297" i="2" s="1"/>
  <c r="O952298" i="2"/>
  <c r="P952298" i="2" s="1"/>
  <c r="O952299" i="2"/>
  <c r="P952299" i="2" s="1"/>
  <c r="O952300" i="2"/>
  <c r="P952300" i="2" s="1"/>
  <c r="O952301" i="2"/>
  <c r="P952301" i="2" s="1"/>
  <c r="O952302" i="2"/>
  <c r="P952302" i="2" s="1"/>
  <c r="O952303" i="2"/>
  <c r="P952303" i="2" s="1"/>
  <c r="O952304" i="2"/>
  <c r="P952304" i="2" s="1"/>
  <c r="O952305" i="2"/>
  <c r="P952305" i="2" s="1"/>
  <c r="O952306" i="2"/>
  <c r="P952306" i="2" s="1"/>
  <c r="O952307" i="2"/>
  <c r="P952307" i="2" s="1"/>
  <c r="O952308" i="2"/>
  <c r="P952308" i="2" s="1"/>
  <c r="O952309" i="2"/>
  <c r="P952309" i="2" s="1"/>
  <c r="O952310" i="2"/>
  <c r="P952310" i="2" s="1"/>
  <c r="O952311" i="2"/>
  <c r="P952311" i="2" s="1"/>
  <c r="O952312" i="2"/>
  <c r="P952312" i="2" s="1"/>
  <c r="O952313" i="2"/>
  <c r="P952313" i="2" s="1"/>
  <c r="O952314" i="2"/>
  <c r="P952314" i="2" s="1"/>
  <c r="O952315" i="2"/>
  <c r="P952315" i="2" s="1"/>
  <c r="O952316" i="2"/>
  <c r="P952316" i="2" s="1"/>
  <c r="O952317" i="2"/>
  <c r="P952317" i="2" s="1"/>
  <c r="O952318" i="2"/>
  <c r="P952318" i="2" s="1"/>
  <c r="O952319" i="2"/>
  <c r="P952319" i="2" s="1"/>
  <c r="O952320" i="2"/>
  <c r="P952320" i="2" s="1"/>
  <c r="O952321" i="2"/>
  <c r="P952321" i="2" s="1"/>
  <c r="O952322" i="2"/>
  <c r="P952322" i="2" s="1"/>
  <c r="O952323" i="2"/>
  <c r="P952323" i="2" s="1"/>
  <c r="O952324" i="2"/>
  <c r="P952324" i="2" s="1"/>
  <c r="O952325" i="2"/>
  <c r="P952325" i="2" s="1"/>
  <c r="O952326" i="2"/>
  <c r="P952326" i="2" s="1"/>
  <c r="O952327" i="2"/>
  <c r="P952327" i="2" s="1"/>
  <c r="O952328" i="2"/>
  <c r="P952328" i="2" s="1"/>
  <c r="O952329" i="2"/>
  <c r="P952329" i="2" s="1"/>
  <c r="O952330" i="2"/>
  <c r="P952330" i="2" s="1"/>
  <c r="O952331" i="2"/>
  <c r="P952331" i="2" s="1"/>
  <c r="O952332" i="2"/>
  <c r="P952332" i="2" s="1"/>
  <c r="O952333" i="2"/>
  <c r="P952333" i="2" s="1"/>
  <c r="O952334" i="2"/>
  <c r="P952334" i="2" s="1"/>
  <c r="O952335" i="2"/>
  <c r="P952335" i="2" s="1"/>
  <c r="O952336" i="2"/>
  <c r="P952336" i="2" s="1"/>
  <c r="O952337" i="2"/>
  <c r="P952337" i="2" s="1"/>
  <c r="O952338" i="2"/>
  <c r="P952338" i="2" s="1"/>
  <c r="O952339" i="2"/>
  <c r="P952339" i="2" s="1"/>
  <c r="O952340" i="2"/>
  <c r="P952340" i="2" s="1"/>
  <c r="O952341" i="2"/>
  <c r="P952341" i="2" s="1"/>
  <c r="O952342" i="2"/>
  <c r="P952342" i="2" s="1"/>
  <c r="O952343" i="2"/>
  <c r="P952343" i="2" s="1"/>
  <c r="O952344" i="2"/>
  <c r="P952344" i="2" s="1"/>
  <c r="O952345" i="2"/>
  <c r="P952345" i="2" s="1"/>
  <c r="O952346" i="2"/>
  <c r="P952346" i="2" s="1"/>
  <c r="O952347" i="2"/>
  <c r="P952347" i="2" s="1"/>
  <c r="O952348" i="2"/>
  <c r="P952348" i="2" s="1"/>
  <c r="O952349" i="2"/>
  <c r="P952349" i="2" s="1"/>
  <c r="O952350" i="2"/>
  <c r="P952350" i="2" s="1"/>
  <c r="O952351" i="2"/>
  <c r="P952351" i="2" s="1"/>
  <c r="O952352" i="2"/>
  <c r="P952352" i="2" s="1"/>
  <c r="O952353" i="2"/>
  <c r="P952353" i="2" s="1"/>
  <c r="O952354" i="2"/>
  <c r="P952354" i="2" s="1"/>
  <c r="O952355" i="2"/>
  <c r="P952355" i="2" s="1"/>
  <c r="O952356" i="2"/>
  <c r="P952356" i="2" s="1"/>
  <c r="O952357" i="2"/>
  <c r="P952357" i="2" s="1"/>
  <c r="O952358" i="2"/>
  <c r="P952358" i="2" s="1"/>
  <c r="O952359" i="2"/>
  <c r="P952359" i="2" s="1"/>
  <c r="O952360" i="2"/>
  <c r="P952360" i="2" s="1"/>
  <c r="O952361" i="2"/>
  <c r="P952361" i="2" s="1"/>
  <c r="O952362" i="2"/>
  <c r="P952362" i="2" s="1"/>
  <c r="O952363" i="2"/>
  <c r="P952363" i="2" s="1"/>
  <c r="O952364" i="2"/>
  <c r="P952364" i="2" s="1"/>
  <c r="O952365" i="2"/>
  <c r="P952365" i="2" s="1"/>
  <c r="O952366" i="2"/>
  <c r="P952366" i="2" s="1"/>
  <c r="O952367" i="2"/>
  <c r="P952367" i="2" s="1"/>
  <c r="O952368" i="2"/>
  <c r="P952368" i="2" s="1"/>
  <c r="O952369" i="2"/>
  <c r="P952369" i="2" s="1"/>
  <c r="O952370" i="2"/>
  <c r="P952370" i="2" s="1"/>
  <c r="O952371" i="2"/>
  <c r="P952371" i="2" s="1"/>
  <c r="O952372" i="2"/>
  <c r="P952372" i="2" s="1"/>
  <c r="O952373" i="2"/>
  <c r="P952373" i="2" s="1"/>
  <c r="O952374" i="2"/>
  <c r="P952374" i="2" s="1"/>
  <c r="O952375" i="2"/>
  <c r="P952375" i="2" s="1"/>
  <c r="O952376" i="2"/>
  <c r="P952376" i="2" s="1"/>
  <c r="O952377" i="2"/>
  <c r="P952377" i="2" s="1"/>
  <c r="O952378" i="2"/>
  <c r="P952378" i="2" s="1"/>
  <c r="O952379" i="2"/>
  <c r="P952379" i="2" s="1"/>
  <c r="O952380" i="2"/>
  <c r="P952380" i="2" s="1"/>
  <c r="O952381" i="2"/>
  <c r="P952381" i="2" s="1"/>
  <c r="O952382" i="2"/>
  <c r="P952382" i="2" s="1"/>
  <c r="O952383" i="2"/>
  <c r="P952383" i="2" s="1"/>
  <c r="O952384" i="2"/>
  <c r="P952384" i="2" s="1"/>
  <c r="O952385" i="2"/>
  <c r="P952385" i="2" s="1"/>
  <c r="O952386" i="2"/>
  <c r="P952386" i="2" s="1"/>
  <c r="O952387" i="2"/>
  <c r="P952387" i="2" s="1"/>
  <c r="O952388" i="2"/>
  <c r="P952388" i="2" s="1"/>
  <c r="O952389" i="2"/>
  <c r="P952389" i="2" s="1"/>
  <c r="O952390" i="2"/>
  <c r="P952390" i="2" s="1"/>
  <c r="O952391" i="2"/>
  <c r="P952391" i="2" s="1"/>
  <c r="O952392" i="2"/>
  <c r="P952392" i="2" s="1"/>
  <c r="O952393" i="2"/>
  <c r="P952393" i="2" s="1"/>
  <c r="O952394" i="2"/>
  <c r="P952394" i="2" s="1"/>
  <c r="O952395" i="2"/>
  <c r="P952395" i="2" s="1"/>
  <c r="O952396" i="2"/>
  <c r="P952396" i="2" s="1"/>
  <c r="O952397" i="2"/>
  <c r="P952397" i="2" s="1"/>
  <c r="O952398" i="2"/>
  <c r="P952398" i="2" s="1"/>
  <c r="O952399" i="2"/>
  <c r="P952399" i="2" s="1"/>
  <c r="O952400" i="2"/>
  <c r="P952400" i="2" s="1"/>
  <c r="O952401" i="2"/>
  <c r="P952401" i="2" s="1"/>
  <c r="O952402" i="2"/>
  <c r="P952402" i="2" s="1"/>
  <c r="O952403" i="2"/>
  <c r="P952403" i="2" s="1"/>
  <c r="O952404" i="2"/>
  <c r="P952404" i="2" s="1"/>
  <c r="O952405" i="2"/>
  <c r="P952405" i="2" s="1"/>
  <c r="O952406" i="2"/>
  <c r="P952406" i="2" s="1"/>
  <c r="O952407" i="2"/>
  <c r="P952407" i="2" s="1"/>
  <c r="O952408" i="2"/>
  <c r="P952408" i="2" s="1"/>
  <c r="O952409" i="2"/>
  <c r="P952409" i="2" s="1"/>
  <c r="O952410" i="2"/>
  <c r="P952410" i="2" s="1"/>
  <c r="O952411" i="2"/>
  <c r="P952411" i="2" s="1"/>
  <c r="O952412" i="2"/>
  <c r="P952412" i="2" s="1"/>
  <c r="O952413" i="2"/>
  <c r="P952413" i="2" s="1"/>
  <c r="O952414" i="2"/>
  <c r="P952414" i="2" s="1"/>
  <c r="O952415" i="2"/>
  <c r="P952415" i="2" s="1"/>
  <c r="O952416" i="2"/>
  <c r="P952416" i="2" s="1"/>
  <c r="O952417" i="2"/>
  <c r="P952417" i="2" s="1"/>
  <c r="O952418" i="2"/>
  <c r="P952418" i="2" s="1"/>
  <c r="O952419" i="2"/>
  <c r="P952419" i="2" s="1"/>
  <c r="O952420" i="2"/>
  <c r="P952420" i="2" s="1"/>
  <c r="O952421" i="2"/>
  <c r="P952421" i="2" s="1"/>
  <c r="O952422" i="2"/>
  <c r="P952422" i="2" s="1"/>
  <c r="O952423" i="2"/>
  <c r="P952423" i="2" s="1"/>
  <c r="O952424" i="2"/>
  <c r="P952424" i="2" s="1"/>
  <c r="O952425" i="2"/>
  <c r="P952425" i="2" s="1"/>
  <c r="O952426" i="2"/>
  <c r="P952426" i="2" s="1"/>
  <c r="O952427" i="2"/>
  <c r="P952427" i="2" s="1"/>
  <c r="O952428" i="2"/>
  <c r="P952428" i="2" s="1"/>
  <c r="O952429" i="2"/>
  <c r="P952429" i="2" s="1"/>
  <c r="O952430" i="2"/>
  <c r="P952430" i="2" s="1"/>
  <c r="O952431" i="2"/>
  <c r="P952431" i="2" s="1"/>
  <c r="O952432" i="2"/>
  <c r="P952432" i="2" s="1"/>
  <c r="O952433" i="2"/>
  <c r="P952433" i="2" s="1"/>
  <c r="O952434" i="2"/>
  <c r="P952434" i="2" s="1"/>
  <c r="O952435" i="2"/>
  <c r="P952435" i="2" s="1"/>
  <c r="O952436" i="2"/>
  <c r="P952436" i="2" s="1"/>
  <c r="O952437" i="2"/>
  <c r="P952437" i="2" s="1"/>
  <c r="O952438" i="2"/>
  <c r="P952438" i="2" s="1"/>
  <c r="O952439" i="2"/>
  <c r="P952439" i="2" s="1"/>
  <c r="O952440" i="2"/>
  <c r="P952440" i="2" s="1"/>
  <c r="O952441" i="2"/>
  <c r="P952441" i="2" s="1"/>
  <c r="O952442" i="2"/>
  <c r="P952442" i="2" s="1"/>
  <c r="O952443" i="2"/>
  <c r="P952443" i="2" s="1"/>
  <c r="O952444" i="2"/>
  <c r="P952444" i="2" s="1"/>
  <c r="O952445" i="2"/>
  <c r="P952445" i="2" s="1"/>
  <c r="O952446" i="2"/>
  <c r="P952446" i="2" s="1"/>
  <c r="O952447" i="2"/>
  <c r="P952447" i="2" s="1"/>
  <c r="O952448" i="2"/>
  <c r="P952448" i="2" s="1"/>
  <c r="O952449" i="2"/>
  <c r="P952449" i="2" s="1"/>
  <c r="O952450" i="2"/>
  <c r="P952450" i="2" s="1"/>
  <c r="O952451" i="2"/>
  <c r="P952451" i="2" s="1"/>
  <c r="O952452" i="2"/>
  <c r="P952452" i="2" s="1"/>
  <c r="O952453" i="2"/>
  <c r="P952453" i="2" s="1"/>
  <c r="O952454" i="2"/>
  <c r="P952454" i="2" s="1"/>
  <c r="O952455" i="2"/>
  <c r="P952455" i="2" s="1"/>
  <c r="O952456" i="2"/>
  <c r="P952456" i="2" s="1"/>
  <c r="O952457" i="2"/>
  <c r="P952457" i="2" s="1"/>
  <c r="O952458" i="2"/>
  <c r="P952458" i="2" s="1"/>
  <c r="O952459" i="2"/>
  <c r="P952459" i="2" s="1"/>
  <c r="O952460" i="2"/>
  <c r="P952460" i="2" s="1"/>
  <c r="O952461" i="2"/>
  <c r="P952461" i="2" s="1"/>
  <c r="O952462" i="2"/>
  <c r="P952462" i="2" s="1"/>
  <c r="O952463" i="2"/>
  <c r="P952463" i="2" s="1"/>
  <c r="O952464" i="2"/>
  <c r="P952464" i="2" s="1"/>
  <c r="O952465" i="2"/>
  <c r="P952465" i="2" s="1"/>
  <c r="O952466" i="2"/>
  <c r="P952466" i="2" s="1"/>
  <c r="O952467" i="2"/>
  <c r="P952467" i="2" s="1"/>
  <c r="O952468" i="2"/>
  <c r="P952468" i="2" s="1"/>
  <c r="O952469" i="2"/>
  <c r="P952469" i="2" s="1"/>
  <c r="O952470" i="2"/>
  <c r="P952470" i="2" s="1"/>
  <c r="O952471" i="2"/>
  <c r="P952471" i="2" s="1"/>
  <c r="O952472" i="2"/>
  <c r="P952472" i="2" s="1"/>
  <c r="O952473" i="2"/>
  <c r="P952473" i="2" s="1"/>
  <c r="O952474" i="2"/>
  <c r="P952474" i="2" s="1"/>
  <c r="O952475" i="2"/>
  <c r="P952475" i="2" s="1"/>
  <c r="O952476" i="2"/>
  <c r="P952476" i="2" s="1"/>
  <c r="O952477" i="2"/>
  <c r="P952477" i="2" s="1"/>
  <c r="O952478" i="2"/>
  <c r="P952478" i="2" s="1"/>
  <c r="O952479" i="2"/>
  <c r="P952479" i="2" s="1"/>
  <c r="O952480" i="2"/>
  <c r="P952480" i="2" s="1"/>
  <c r="O952481" i="2"/>
  <c r="P952481" i="2" s="1"/>
  <c r="O952482" i="2"/>
  <c r="P952482" i="2" s="1"/>
  <c r="O952483" i="2"/>
  <c r="P952483" i="2" s="1"/>
  <c r="O952484" i="2"/>
  <c r="P952484" i="2" s="1"/>
  <c r="O952485" i="2"/>
  <c r="P952485" i="2" s="1"/>
  <c r="O952486" i="2"/>
  <c r="P952486" i="2" s="1"/>
  <c r="O952487" i="2"/>
  <c r="P952487" i="2" s="1"/>
  <c r="O952488" i="2"/>
  <c r="P952488" i="2" s="1"/>
  <c r="O952489" i="2"/>
  <c r="P952489" i="2" s="1"/>
  <c r="O952490" i="2"/>
  <c r="P952490" i="2" s="1"/>
  <c r="O952491" i="2"/>
  <c r="P952491" i="2" s="1"/>
  <c r="O952492" i="2"/>
  <c r="P952492" i="2" s="1"/>
  <c r="O952493" i="2"/>
  <c r="P952493" i="2" s="1"/>
  <c r="O952494" i="2"/>
  <c r="P952494" i="2" s="1"/>
  <c r="O952495" i="2"/>
  <c r="P952495" i="2" s="1"/>
  <c r="O952496" i="2"/>
  <c r="P952496" i="2" s="1"/>
  <c r="O952497" i="2"/>
  <c r="P952497" i="2" s="1"/>
  <c r="O952498" i="2"/>
  <c r="P952498" i="2" s="1"/>
  <c r="O952499" i="2"/>
  <c r="P952499" i="2" s="1"/>
  <c r="O952500" i="2"/>
  <c r="P952500" i="2" s="1"/>
  <c r="O952501" i="2"/>
  <c r="P952501" i="2" s="1"/>
  <c r="O952502" i="2"/>
  <c r="P952502" i="2" s="1"/>
  <c r="O952503" i="2"/>
  <c r="P952503" i="2" s="1"/>
  <c r="O952504" i="2"/>
  <c r="P952504" i="2" s="1"/>
  <c r="O952505" i="2"/>
  <c r="P952505" i="2" s="1"/>
  <c r="O952506" i="2"/>
  <c r="P952506" i="2" s="1"/>
  <c r="O952507" i="2"/>
  <c r="P952507" i="2" s="1"/>
  <c r="O952508" i="2"/>
  <c r="P952508" i="2" s="1"/>
  <c r="O952509" i="2"/>
  <c r="P952509" i="2" s="1"/>
  <c r="O952510" i="2"/>
  <c r="P952510" i="2" s="1"/>
  <c r="O952511" i="2"/>
  <c r="P952511" i="2" s="1"/>
  <c r="O952512" i="2"/>
  <c r="P952512" i="2" s="1"/>
  <c r="O952513" i="2"/>
  <c r="P952513" i="2" s="1"/>
  <c r="O952514" i="2"/>
  <c r="P952514" i="2" s="1"/>
  <c r="O952515" i="2"/>
  <c r="P952515" i="2" s="1"/>
  <c r="O952516" i="2"/>
  <c r="P952516" i="2" s="1"/>
  <c r="O952517" i="2"/>
  <c r="P952517" i="2" s="1"/>
  <c r="O952518" i="2"/>
  <c r="P952518" i="2" s="1"/>
  <c r="O952519" i="2"/>
  <c r="P952519" i="2" s="1"/>
  <c r="O952520" i="2"/>
  <c r="P952520" i="2" s="1"/>
  <c r="O952521" i="2"/>
  <c r="P952521" i="2" s="1"/>
  <c r="O952522" i="2"/>
  <c r="P952522" i="2" s="1"/>
  <c r="O952523" i="2"/>
  <c r="P952523" i="2" s="1"/>
  <c r="O952524" i="2"/>
  <c r="P952524" i="2" s="1"/>
  <c r="O952525" i="2"/>
  <c r="P952525" i="2" s="1"/>
  <c r="O952526" i="2"/>
  <c r="P952526" i="2" s="1"/>
  <c r="O952527" i="2"/>
  <c r="P952527" i="2" s="1"/>
  <c r="O952528" i="2"/>
  <c r="P952528" i="2" s="1"/>
  <c r="O952529" i="2"/>
  <c r="P952529" i="2" s="1"/>
  <c r="O952530" i="2"/>
  <c r="P952530" i="2" s="1"/>
  <c r="O952531" i="2"/>
  <c r="P952531" i="2" s="1"/>
  <c r="O952532" i="2"/>
  <c r="P952532" i="2" s="1"/>
  <c r="O952533" i="2"/>
  <c r="P952533" i="2" s="1"/>
  <c r="O952534" i="2"/>
  <c r="P952534" i="2" s="1"/>
  <c r="O952535" i="2"/>
  <c r="P952535" i="2" s="1"/>
  <c r="O952536" i="2"/>
  <c r="P952536" i="2" s="1"/>
  <c r="O952537" i="2"/>
  <c r="P952537" i="2" s="1"/>
  <c r="O952538" i="2"/>
  <c r="P952538" i="2" s="1"/>
  <c r="O952539" i="2"/>
  <c r="P952539" i="2" s="1"/>
  <c r="O952540" i="2"/>
  <c r="P952540" i="2" s="1"/>
  <c r="O952541" i="2"/>
  <c r="P952541" i="2" s="1"/>
  <c r="O952542" i="2"/>
  <c r="P952542" i="2" s="1"/>
  <c r="O952543" i="2"/>
  <c r="P952543" i="2" s="1"/>
  <c r="O952544" i="2"/>
  <c r="P952544" i="2" s="1"/>
  <c r="O952545" i="2"/>
  <c r="P952545" i="2" s="1"/>
  <c r="O952546" i="2"/>
  <c r="P952546" i="2" s="1"/>
  <c r="O952547" i="2"/>
  <c r="P952547" i="2" s="1"/>
  <c r="O952548" i="2"/>
  <c r="P952548" i="2" s="1"/>
  <c r="O952549" i="2"/>
  <c r="P952549" i="2" s="1"/>
  <c r="O952550" i="2"/>
  <c r="P952550" i="2" s="1"/>
  <c r="O952551" i="2"/>
  <c r="P952551" i="2" s="1"/>
  <c r="O952552" i="2"/>
  <c r="P952552" i="2" s="1"/>
  <c r="O952553" i="2"/>
  <c r="P952553" i="2" s="1"/>
  <c r="O952554" i="2"/>
  <c r="P952554" i="2" s="1"/>
  <c r="O952555" i="2"/>
  <c r="P952555" i="2" s="1"/>
  <c r="O952556" i="2"/>
  <c r="P952556" i="2" s="1"/>
  <c r="O952557" i="2"/>
  <c r="P952557" i="2" s="1"/>
  <c r="O952558" i="2"/>
  <c r="P952558" i="2" s="1"/>
  <c r="O952559" i="2"/>
  <c r="P952559" i="2" s="1"/>
  <c r="O952560" i="2"/>
  <c r="P952560" i="2" s="1"/>
  <c r="O952561" i="2"/>
  <c r="P952561" i="2" s="1"/>
  <c r="O952562" i="2"/>
  <c r="P952562" i="2" s="1"/>
  <c r="O952563" i="2"/>
  <c r="P952563" i="2" s="1"/>
  <c r="O952564" i="2"/>
  <c r="P952564" i="2" s="1"/>
  <c r="O952565" i="2"/>
  <c r="P952565" i="2" s="1"/>
  <c r="O952566" i="2"/>
  <c r="P952566" i="2" s="1"/>
  <c r="O952567" i="2"/>
  <c r="P952567" i="2" s="1"/>
  <c r="O952568" i="2"/>
  <c r="P952568" i="2" s="1"/>
  <c r="O952569" i="2"/>
  <c r="P952569" i="2" s="1"/>
  <c r="O952570" i="2"/>
  <c r="P952570" i="2" s="1"/>
  <c r="O952571" i="2"/>
  <c r="P952571" i="2" s="1"/>
  <c r="O952572" i="2"/>
  <c r="P952572" i="2" s="1"/>
  <c r="O952573" i="2"/>
  <c r="P952573" i="2" s="1"/>
  <c r="O952574" i="2"/>
  <c r="P952574" i="2" s="1"/>
  <c r="O952575" i="2"/>
  <c r="P952575" i="2" s="1"/>
  <c r="O952576" i="2"/>
  <c r="P952576" i="2" s="1"/>
  <c r="O952577" i="2"/>
  <c r="P952577" i="2" s="1"/>
  <c r="O952578" i="2"/>
  <c r="P952578" i="2" s="1"/>
  <c r="O952579" i="2"/>
  <c r="P952579" i="2" s="1"/>
  <c r="O952580" i="2"/>
  <c r="P952580" i="2" s="1"/>
  <c r="O952581" i="2"/>
  <c r="P952581" i="2" s="1"/>
  <c r="O952582" i="2"/>
  <c r="P952582" i="2" s="1"/>
  <c r="O952583" i="2"/>
  <c r="P952583" i="2" s="1"/>
  <c r="O952584" i="2"/>
  <c r="P952584" i="2" s="1"/>
  <c r="O952585" i="2"/>
  <c r="P952585" i="2" s="1"/>
  <c r="O952586" i="2"/>
  <c r="P952586" i="2" s="1"/>
  <c r="O952587" i="2"/>
  <c r="P952587" i="2" s="1"/>
  <c r="O952588" i="2"/>
  <c r="P952588" i="2" s="1"/>
  <c r="O952589" i="2"/>
  <c r="P952589" i="2" s="1"/>
  <c r="O952590" i="2"/>
  <c r="P952590" i="2" s="1"/>
  <c r="O952591" i="2"/>
  <c r="P952591" i="2" s="1"/>
  <c r="O952592" i="2"/>
  <c r="P952592" i="2" s="1"/>
  <c r="O952593" i="2"/>
  <c r="P952593" i="2" s="1"/>
  <c r="O952594" i="2"/>
  <c r="P952594" i="2" s="1"/>
  <c r="O952595" i="2"/>
  <c r="P952595" i="2" s="1"/>
  <c r="O952596" i="2"/>
  <c r="P952596" i="2" s="1"/>
  <c r="O952597" i="2"/>
  <c r="P952597" i="2" s="1"/>
  <c r="O952598" i="2"/>
  <c r="P952598" i="2" s="1"/>
  <c r="O952599" i="2"/>
  <c r="P952599" i="2" s="1"/>
  <c r="O952600" i="2"/>
  <c r="P952600" i="2" s="1"/>
  <c r="O952601" i="2"/>
  <c r="P952601" i="2" s="1"/>
  <c r="O952602" i="2"/>
  <c r="P952602" i="2" s="1"/>
  <c r="O952603" i="2"/>
  <c r="P952603" i="2" s="1"/>
  <c r="O952604" i="2"/>
  <c r="P952604" i="2" s="1"/>
  <c r="O952605" i="2"/>
  <c r="P952605" i="2" s="1"/>
  <c r="O952606" i="2"/>
  <c r="P952606" i="2" s="1"/>
  <c r="O952607" i="2"/>
  <c r="P952607" i="2" s="1"/>
  <c r="O952608" i="2"/>
  <c r="P952608" i="2" s="1"/>
  <c r="O952609" i="2"/>
  <c r="P952609" i="2" s="1"/>
  <c r="O952610" i="2"/>
  <c r="P952610" i="2" s="1"/>
  <c r="O952611" i="2"/>
  <c r="P952611" i="2" s="1"/>
  <c r="O952612" i="2"/>
  <c r="P952612" i="2" s="1"/>
  <c r="O952613" i="2"/>
  <c r="P952613" i="2" s="1"/>
  <c r="O952614" i="2"/>
  <c r="P952614" i="2" s="1"/>
  <c r="O952615" i="2"/>
  <c r="P952615" i="2" s="1"/>
  <c r="O952616" i="2"/>
  <c r="P952616" i="2" s="1"/>
  <c r="O952617" i="2"/>
  <c r="P952617" i="2" s="1"/>
  <c r="O952618" i="2"/>
  <c r="P952618" i="2" s="1"/>
  <c r="O952619" i="2"/>
  <c r="P952619" i="2" s="1"/>
  <c r="O952620" i="2"/>
  <c r="P952620" i="2" s="1"/>
  <c r="O952621" i="2"/>
  <c r="P952621" i="2" s="1"/>
  <c r="O952622" i="2"/>
  <c r="P952622" i="2" s="1"/>
  <c r="O952623" i="2"/>
  <c r="P952623" i="2" s="1"/>
  <c r="O952624" i="2"/>
  <c r="P952624" i="2" s="1"/>
  <c r="O952625" i="2"/>
  <c r="P952625" i="2" s="1"/>
  <c r="O952626" i="2"/>
  <c r="P952626" i="2" s="1"/>
  <c r="O952627" i="2"/>
  <c r="P952627" i="2" s="1"/>
  <c r="O952628" i="2"/>
  <c r="P952628" i="2" s="1"/>
  <c r="O952629" i="2"/>
  <c r="P952629" i="2" s="1"/>
  <c r="O952630" i="2"/>
  <c r="P952630" i="2" s="1"/>
  <c r="O952631" i="2"/>
  <c r="P952631" i="2" s="1"/>
  <c r="O952632" i="2"/>
  <c r="P952632" i="2" s="1"/>
  <c r="O952633" i="2"/>
  <c r="P952633" i="2" s="1"/>
  <c r="O952634" i="2"/>
  <c r="P952634" i="2" s="1"/>
  <c r="O952635" i="2"/>
  <c r="P952635" i="2" s="1"/>
  <c r="O952636" i="2"/>
  <c r="P952636" i="2" s="1"/>
  <c r="O952637" i="2"/>
  <c r="P952637" i="2" s="1"/>
  <c r="O952638" i="2"/>
  <c r="P952638" i="2" s="1"/>
  <c r="O952639" i="2"/>
  <c r="P952639" i="2" s="1"/>
  <c r="O952640" i="2"/>
  <c r="P952640" i="2" s="1"/>
  <c r="O952641" i="2"/>
  <c r="P952641" i="2" s="1"/>
  <c r="O952642" i="2"/>
  <c r="P952642" i="2" s="1"/>
  <c r="O952643" i="2"/>
  <c r="P952643" i="2" s="1"/>
  <c r="O952644" i="2"/>
  <c r="P952644" i="2" s="1"/>
  <c r="O952645" i="2"/>
  <c r="P952645" i="2" s="1"/>
  <c r="O952646" i="2"/>
  <c r="P952646" i="2" s="1"/>
  <c r="O952647" i="2"/>
  <c r="P952647" i="2" s="1"/>
  <c r="O952648" i="2"/>
  <c r="P952648" i="2" s="1"/>
  <c r="O952649" i="2"/>
  <c r="P952649" i="2" s="1"/>
  <c r="O952650" i="2"/>
  <c r="P952650" i="2" s="1"/>
  <c r="O952651" i="2"/>
  <c r="P952651" i="2" s="1"/>
  <c r="O952652" i="2"/>
  <c r="P952652" i="2" s="1"/>
  <c r="O952653" i="2"/>
  <c r="P952653" i="2" s="1"/>
  <c r="O952654" i="2"/>
  <c r="P952654" i="2" s="1"/>
  <c r="O952655" i="2"/>
  <c r="P952655" i="2" s="1"/>
  <c r="O952656" i="2"/>
  <c r="P952656" i="2" s="1"/>
  <c r="O952657" i="2"/>
  <c r="P952657" i="2" s="1"/>
  <c r="O952658" i="2"/>
  <c r="P952658" i="2" s="1"/>
  <c r="O952659" i="2"/>
  <c r="P952659" i="2" s="1"/>
  <c r="O952660" i="2"/>
  <c r="P952660" i="2" s="1"/>
  <c r="O952661" i="2"/>
  <c r="P952661" i="2" s="1"/>
  <c r="O952662" i="2"/>
  <c r="P952662" i="2" s="1"/>
  <c r="O952663" i="2"/>
  <c r="P952663" i="2" s="1"/>
  <c r="O952664" i="2"/>
  <c r="P952664" i="2" s="1"/>
  <c r="O952665" i="2"/>
  <c r="P952665" i="2" s="1"/>
  <c r="O952666" i="2"/>
  <c r="P952666" i="2" s="1"/>
  <c r="O952667" i="2"/>
  <c r="P952667" i="2" s="1"/>
  <c r="O952668" i="2"/>
  <c r="P952668" i="2" s="1"/>
  <c r="O952669" i="2"/>
  <c r="P952669" i="2" s="1"/>
  <c r="O952670" i="2"/>
  <c r="P952670" i="2" s="1"/>
  <c r="O952671" i="2"/>
  <c r="P952671" i="2" s="1"/>
  <c r="O952672" i="2"/>
  <c r="P952672" i="2" s="1"/>
  <c r="O952673" i="2"/>
  <c r="P952673" i="2" s="1"/>
  <c r="O952674" i="2"/>
  <c r="P952674" i="2" s="1"/>
  <c r="O952675" i="2"/>
  <c r="P952675" i="2" s="1"/>
  <c r="O952676" i="2"/>
  <c r="P952676" i="2" s="1"/>
  <c r="O952677" i="2"/>
  <c r="P952677" i="2" s="1"/>
  <c r="O952678" i="2"/>
  <c r="P952678" i="2" s="1"/>
  <c r="O952679" i="2"/>
  <c r="P952679" i="2" s="1"/>
  <c r="O952680" i="2"/>
  <c r="P952680" i="2" s="1"/>
  <c r="O952681" i="2"/>
  <c r="P952681" i="2" s="1"/>
  <c r="O952682" i="2"/>
  <c r="P952682" i="2" s="1"/>
  <c r="O952683" i="2"/>
  <c r="P952683" i="2" s="1"/>
  <c r="O952684" i="2"/>
  <c r="P952684" i="2" s="1"/>
  <c r="O952685" i="2"/>
  <c r="P952685" i="2" s="1"/>
  <c r="O952686" i="2"/>
  <c r="P952686" i="2" s="1"/>
  <c r="O952687" i="2"/>
  <c r="P952687" i="2" s="1"/>
  <c r="O952688" i="2"/>
  <c r="P952688" i="2" s="1"/>
  <c r="O952689" i="2"/>
  <c r="P952689" i="2" s="1"/>
  <c r="O952690" i="2"/>
  <c r="P952690" i="2" s="1"/>
  <c r="O952691" i="2"/>
  <c r="P952691" i="2" s="1"/>
  <c r="O952692" i="2"/>
  <c r="P952692" i="2" s="1"/>
  <c r="O952693" i="2"/>
  <c r="P952693" i="2" s="1"/>
  <c r="O952694" i="2"/>
  <c r="P952694" i="2" s="1"/>
  <c r="O952695" i="2"/>
  <c r="P952695" i="2" s="1"/>
  <c r="O952696" i="2"/>
  <c r="P952696" i="2" s="1"/>
  <c r="O952697" i="2"/>
  <c r="P952697" i="2" s="1"/>
  <c r="O952698" i="2"/>
  <c r="P952698" i="2" s="1"/>
  <c r="O952699" i="2"/>
  <c r="P952699" i="2" s="1"/>
  <c r="O952700" i="2"/>
  <c r="P952700" i="2" s="1"/>
  <c r="O952701" i="2"/>
  <c r="P952701" i="2" s="1"/>
  <c r="O952702" i="2"/>
  <c r="P952702" i="2" s="1"/>
  <c r="O952703" i="2"/>
  <c r="P952703" i="2" s="1"/>
  <c r="O952704" i="2"/>
  <c r="P952704" i="2" s="1"/>
  <c r="O952705" i="2"/>
  <c r="P952705" i="2" s="1"/>
  <c r="O952706" i="2"/>
  <c r="P952706" i="2" s="1"/>
  <c r="O952707" i="2"/>
  <c r="P952707" i="2" s="1"/>
  <c r="O952708" i="2"/>
  <c r="P952708" i="2" s="1"/>
  <c r="O952709" i="2"/>
  <c r="P952709" i="2" s="1"/>
  <c r="O952710" i="2"/>
  <c r="P952710" i="2" s="1"/>
  <c r="O952711" i="2"/>
  <c r="P952711" i="2" s="1"/>
  <c r="O952712" i="2"/>
  <c r="P952712" i="2" s="1"/>
  <c r="O952713" i="2"/>
  <c r="P952713" i="2" s="1"/>
  <c r="O952714" i="2"/>
  <c r="P952714" i="2" s="1"/>
  <c r="O952715" i="2"/>
  <c r="P952715" i="2" s="1"/>
  <c r="O952716" i="2"/>
  <c r="P952716" i="2" s="1"/>
  <c r="O952717" i="2"/>
  <c r="P952717" i="2" s="1"/>
  <c r="O952718" i="2"/>
  <c r="P952718" i="2" s="1"/>
  <c r="O952719" i="2"/>
  <c r="P952719" i="2" s="1"/>
  <c r="O952720" i="2"/>
  <c r="P952720" i="2" s="1"/>
  <c r="O952721" i="2"/>
  <c r="P952721" i="2" s="1"/>
  <c r="O952722" i="2"/>
  <c r="P952722" i="2" s="1"/>
  <c r="O952723" i="2"/>
  <c r="P952723" i="2" s="1"/>
  <c r="O952724" i="2"/>
  <c r="P952724" i="2" s="1"/>
  <c r="O952725" i="2"/>
  <c r="P952725" i="2" s="1"/>
  <c r="O952726" i="2"/>
  <c r="P952726" i="2" s="1"/>
  <c r="O952727" i="2"/>
  <c r="P952727" i="2" s="1"/>
  <c r="O952728" i="2"/>
  <c r="P952728" i="2" s="1"/>
  <c r="O952729" i="2"/>
  <c r="P952729" i="2" s="1"/>
  <c r="O952730" i="2"/>
  <c r="P952730" i="2" s="1"/>
  <c r="O952731" i="2"/>
  <c r="P952731" i="2" s="1"/>
  <c r="O952732" i="2"/>
  <c r="P952732" i="2" s="1"/>
  <c r="O952733" i="2"/>
  <c r="P952733" i="2" s="1"/>
  <c r="O952734" i="2"/>
  <c r="P952734" i="2" s="1"/>
  <c r="O952735" i="2"/>
  <c r="P952735" i="2" s="1"/>
  <c r="O952736" i="2"/>
  <c r="P952736" i="2" s="1"/>
  <c r="O952737" i="2"/>
  <c r="P952737" i="2" s="1"/>
  <c r="O952738" i="2"/>
  <c r="P952738" i="2" s="1"/>
  <c r="O952739" i="2"/>
  <c r="P952739" i="2" s="1"/>
  <c r="O952740" i="2"/>
  <c r="P952740" i="2" s="1"/>
  <c r="O952741" i="2"/>
  <c r="P952741" i="2" s="1"/>
  <c r="O952742" i="2"/>
  <c r="P952742" i="2" s="1"/>
  <c r="O952743" i="2"/>
  <c r="P952743" i="2" s="1"/>
  <c r="O952744" i="2"/>
  <c r="P952744" i="2" s="1"/>
  <c r="O952745" i="2"/>
  <c r="P952745" i="2" s="1"/>
  <c r="O952746" i="2"/>
  <c r="P952746" i="2" s="1"/>
  <c r="O952747" i="2"/>
  <c r="P952747" i="2" s="1"/>
  <c r="O952748" i="2"/>
  <c r="P952748" i="2" s="1"/>
  <c r="O952749" i="2"/>
  <c r="P952749" i="2" s="1"/>
  <c r="O952750" i="2"/>
  <c r="P952750" i="2" s="1"/>
  <c r="O952751" i="2"/>
  <c r="P952751" i="2" s="1"/>
  <c r="O952752" i="2"/>
  <c r="P952752" i="2" s="1"/>
  <c r="O952753" i="2"/>
  <c r="P952753" i="2" s="1"/>
  <c r="O952754" i="2"/>
  <c r="P952754" i="2" s="1"/>
  <c r="O952755" i="2"/>
  <c r="P952755" i="2" s="1"/>
  <c r="O952756" i="2"/>
  <c r="P952756" i="2" s="1"/>
  <c r="O952757" i="2"/>
  <c r="P952757" i="2" s="1"/>
  <c r="O952758" i="2"/>
  <c r="P952758" i="2" s="1"/>
  <c r="O952759" i="2"/>
  <c r="P952759" i="2" s="1"/>
  <c r="O952760" i="2"/>
  <c r="P952760" i="2" s="1"/>
  <c r="O952761" i="2"/>
  <c r="P952761" i="2" s="1"/>
  <c r="O952762" i="2"/>
  <c r="P952762" i="2" s="1"/>
  <c r="O952763" i="2"/>
  <c r="P952763" i="2" s="1"/>
  <c r="O952764" i="2"/>
  <c r="P952764" i="2" s="1"/>
  <c r="O952765" i="2"/>
  <c r="P952765" i="2" s="1"/>
  <c r="O952766" i="2"/>
  <c r="P952766" i="2" s="1"/>
  <c r="O952767" i="2"/>
  <c r="P952767" i="2" s="1"/>
  <c r="O952768" i="2"/>
  <c r="P952768" i="2" s="1"/>
  <c r="O952769" i="2"/>
  <c r="P952769" i="2" s="1"/>
  <c r="O952770" i="2"/>
  <c r="P952770" i="2" s="1"/>
  <c r="O952771" i="2"/>
  <c r="P952771" i="2" s="1"/>
  <c r="O952772" i="2"/>
  <c r="P952772" i="2" s="1"/>
  <c r="O952773" i="2"/>
  <c r="P952773" i="2" s="1"/>
  <c r="O952774" i="2"/>
  <c r="P952774" i="2" s="1"/>
  <c r="O952775" i="2"/>
  <c r="P952775" i="2" s="1"/>
  <c r="O952776" i="2"/>
  <c r="P952776" i="2" s="1"/>
  <c r="O952777" i="2"/>
  <c r="P952777" i="2" s="1"/>
  <c r="O952778" i="2"/>
  <c r="P952778" i="2" s="1"/>
  <c r="O952779" i="2"/>
  <c r="P952779" i="2" s="1"/>
  <c r="O952780" i="2"/>
  <c r="P952780" i="2" s="1"/>
  <c r="O952781" i="2"/>
  <c r="P952781" i="2" s="1"/>
  <c r="O952782" i="2"/>
  <c r="P952782" i="2" s="1"/>
  <c r="O952783" i="2"/>
  <c r="P952783" i="2" s="1"/>
  <c r="O952784" i="2"/>
  <c r="P952784" i="2" s="1"/>
  <c r="O952785" i="2"/>
  <c r="P952785" i="2" s="1"/>
  <c r="O952786" i="2"/>
  <c r="P952786" i="2" s="1"/>
  <c r="O952787" i="2"/>
  <c r="P952787" i="2" s="1"/>
  <c r="O952788" i="2"/>
  <c r="P952788" i="2" s="1"/>
  <c r="O952789" i="2"/>
  <c r="P952789" i="2" s="1"/>
  <c r="O952790" i="2"/>
  <c r="P952790" i="2" s="1"/>
  <c r="O952791" i="2"/>
  <c r="P952791" i="2" s="1"/>
  <c r="O952792" i="2"/>
  <c r="P952792" i="2" s="1"/>
  <c r="O952793" i="2"/>
  <c r="P952793" i="2" s="1"/>
  <c r="O952794" i="2"/>
  <c r="P952794" i="2" s="1"/>
  <c r="O952795" i="2"/>
  <c r="P952795" i="2" s="1"/>
  <c r="O952796" i="2"/>
  <c r="P952796" i="2" s="1"/>
  <c r="O952797" i="2"/>
  <c r="P952797" i="2" s="1"/>
  <c r="O952798" i="2"/>
  <c r="P952798" i="2" s="1"/>
  <c r="O952799" i="2"/>
  <c r="P952799" i="2" s="1"/>
  <c r="O952800" i="2"/>
  <c r="P952800" i="2" s="1"/>
  <c r="O952801" i="2"/>
  <c r="P952801" i="2" s="1"/>
  <c r="O952802" i="2"/>
  <c r="P952802" i="2" s="1"/>
  <c r="O952803" i="2"/>
  <c r="P952803" i="2" s="1"/>
  <c r="O952804" i="2"/>
  <c r="P952804" i="2" s="1"/>
  <c r="O952805" i="2"/>
  <c r="P952805" i="2" s="1"/>
  <c r="O952806" i="2"/>
  <c r="P952806" i="2" s="1"/>
  <c r="O952807" i="2"/>
  <c r="P952807" i="2" s="1"/>
  <c r="O952808" i="2"/>
  <c r="P952808" i="2" s="1"/>
  <c r="O952809" i="2"/>
  <c r="P952809" i="2" s="1"/>
  <c r="O952810" i="2"/>
  <c r="P952810" i="2" s="1"/>
  <c r="O952811" i="2"/>
  <c r="P952811" i="2" s="1"/>
  <c r="O952812" i="2"/>
  <c r="P952812" i="2" s="1"/>
  <c r="O952813" i="2"/>
  <c r="P952813" i="2" s="1"/>
  <c r="O952814" i="2"/>
  <c r="P952814" i="2" s="1"/>
  <c r="O952815" i="2"/>
  <c r="P952815" i="2" s="1"/>
  <c r="O952816" i="2"/>
  <c r="P952816" i="2" s="1"/>
  <c r="O952817" i="2"/>
  <c r="P952817" i="2" s="1"/>
  <c r="O952818" i="2"/>
  <c r="P952818" i="2" s="1"/>
  <c r="O952819" i="2"/>
  <c r="P952819" i="2" s="1"/>
  <c r="O952820" i="2"/>
  <c r="P952820" i="2" s="1"/>
  <c r="O952821" i="2"/>
  <c r="P952821" i="2" s="1"/>
  <c r="O952822" i="2"/>
  <c r="P952822" i="2" s="1"/>
  <c r="O952823" i="2"/>
  <c r="P952823" i="2" s="1"/>
  <c r="O952824" i="2"/>
  <c r="P952824" i="2" s="1"/>
  <c r="O952825" i="2"/>
  <c r="P952825" i="2" s="1"/>
  <c r="O952826" i="2"/>
  <c r="P952826" i="2" s="1"/>
  <c r="O952827" i="2"/>
  <c r="P952827" i="2" s="1"/>
  <c r="O952828" i="2"/>
  <c r="P952828" i="2" s="1"/>
  <c r="O952829" i="2"/>
  <c r="P952829" i="2" s="1"/>
  <c r="O952830" i="2"/>
  <c r="P952830" i="2" s="1"/>
  <c r="O952831" i="2"/>
  <c r="P952831" i="2" s="1"/>
  <c r="O952832" i="2"/>
  <c r="P952832" i="2" s="1"/>
  <c r="O952833" i="2"/>
  <c r="P952833" i="2" s="1"/>
  <c r="O952834" i="2"/>
  <c r="P952834" i="2" s="1"/>
  <c r="O952835" i="2"/>
  <c r="P952835" i="2" s="1"/>
  <c r="O952836" i="2"/>
  <c r="P952836" i="2" s="1"/>
  <c r="O952837" i="2"/>
  <c r="P952837" i="2" s="1"/>
  <c r="O952838" i="2"/>
  <c r="P952838" i="2" s="1"/>
  <c r="O952839" i="2"/>
  <c r="P952839" i="2" s="1"/>
  <c r="O952840" i="2"/>
  <c r="P952840" i="2" s="1"/>
  <c r="O952841" i="2"/>
  <c r="P952841" i="2" s="1"/>
  <c r="O952842" i="2"/>
  <c r="P952842" i="2" s="1"/>
  <c r="O952843" i="2"/>
  <c r="P952843" i="2" s="1"/>
  <c r="O952844" i="2"/>
  <c r="P952844" i="2" s="1"/>
  <c r="O952845" i="2"/>
  <c r="P952845" i="2" s="1"/>
  <c r="O952846" i="2"/>
  <c r="P952846" i="2" s="1"/>
  <c r="O952847" i="2"/>
  <c r="P952847" i="2" s="1"/>
  <c r="O952848" i="2"/>
  <c r="P952848" i="2" s="1"/>
  <c r="O952849" i="2"/>
  <c r="P952849" i="2" s="1"/>
  <c r="O952850" i="2"/>
  <c r="P952850" i="2" s="1"/>
  <c r="O952851" i="2"/>
  <c r="P952851" i="2" s="1"/>
  <c r="O952852" i="2"/>
  <c r="P952852" i="2" s="1"/>
  <c r="O952853" i="2"/>
  <c r="P952853" i="2" s="1"/>
  <c r="O952854" i="2"/>
  <c r="P952854" i="2" s="1"/>
  <c r="O952855" i="2"/>
  <c r="P952855" i="2" s="1"/>
  <c r="O952856" i="2"/>
  <c r="P952856" i="2" s="1"/>
  <c r="O952857" i="2"/>
  <c r="P952857" i="2" s="1"/>
  <c r="O952858" i="2"/>
  <c r="P952858" i="2" s="1"/>
  <c r="O952859" i="2"/>
  <c r="P952859" i="2" s="1"/>
  <c r="O952860" i="2"/>
  <c r="P952860" i="2" s="1"/>
  <c r="O952861" i="2"/>
  <c r="P952861" i="2" s="1"/>
  <c r="O952862" i="2"/>
  <c r="P952862" i="2" s="1"/>
  <c r="O952863" i="2"/>
  <c r="P952863" i="2" s="1"/>
  <c r="O952864" i="2"/>
  <c r="P952864" i="2" s="1"/>
  <c r="O952865" i="2"/>
  <c r="P952865" i="2" s="1"/>
  <c r="O952866" i="2"/>
  <c r="P952866" i="2" s="1"/>
  <c r="O952867" i="2"/>
  <c r="P952867" i="2" s="1"/>
  <c r="O952868" i="2"/>
  <c r="P952868" i="2" s="1"/>
  <c r="O952869" i="2"/>
  <c r="P952869" i="2" s="1"/>
  <c r="O952870" i="2"/>
  <c r="P952870" i="2" s="1"/>
  <c r="O952871" i="2"/>
  <c r="P952871" i="2" s="1"/>
  <c r="O952872" i="2"/>
  <c r="P952872" i="2" s="1"/>
  <c r="O952873" i="2"/>
  <c r="P952873" i="2" s="1"/>
  <c r="O952874" i="2"/>
  <c r="P952874" i="2" s="1"/>
  <c r="O952875" i="2"/>
  <c r="P952875" i="2" s="1"/>
  <c r="O952876" i="2"/>
  <c r="P952876" i="2" s="1"/>
  <c r="O952877" i="2"/>
  <c r="P952877" i="2" s="1"/>
  <c r="O952878" i="2"/>
  <c r="P952878" i="2" s="1"/>
  <c r="O952879" i="2"/>
  <c r="P952879" i="2" s="1"/>
  <c r="O952880" i="2"/>
  <c r="P952880" i="2" s="1"/>
  <c r="O952881" i="2"/>
  <c r="P952881" i="2" s="1"/>
  <c r="O952882" i="2"/>
  <c r="P952882" i="2" s="1"/>
  <c r="O952883" i="2"/>
  <c r="P952883" i="2" s="1"/>
  <c r="O952884" i="2"/>
  <c r="P952884" i="2" s="1"/>
  <c r="O952885" i="2"/>
  <c r="P952885" i="2" s="1"/>
  <c r="O952886" i="2"/>
  <c r="P952886" i="2" s="1"/>
  <c r="O952887" i="2"/>
  <c r="P952887" i="2" s="1"/>
  <c r="O952888" i="2"/>
  <c r="P952888" i="2" s="1"/>
  <c r="O952889" i="2"/>
  <c r="P952889" i="2" s="1"/>
  <c r="O952890" i="2"/>
  <c r="P952890" i="2" s="1"/>
  <c r="O952891" i="2"/>
  <c r="P952891" i="2" s="1"/>
  <c r="O952892" i="2"/>
  <c r="P952892" i="2" s="1"/>
  <c r="O952893" i="2"/>
  <c r="P952893" i="2" s="1"/>
  <c r="O952894" i="2"/>
  <c r="P952894" i="2" s="1"/>
  <c r="O952895" i="2"/>
  <c r="P952895" i="2" s="1"/>
  <c r="O952896" i="2"/>
  <c r="P952896" i="2" s="1"/>
  <c r="O952897" i="2"/>
  <c r="P952897" i="2" s="1"/>
  <c r="O952898" i="2"/>
  <c r="P952898" i="2" s="1"/>
  <c r="O952899" i="2"/>
  <c r="P952899" i="2" s="1"/>
  <c r="O952900" i="2"/>
  <c r="P952900" i="2" s="1"/>
  <c r="O952901" i="2"/>
  <c r="P952901" i="2" s="1"/>
  <c r="O952902" i="2"/>
  <c r="P952902" i="2" s="1"/>
  <c r="O952903" i="2"/>
  <c r="P952903" i="2" s="1"/>
  <c r="O952904" i="2"/>
  <c r="P952904" i="2" s="1"/>
  <c r="O952905" i="2"/>
  <c r="P952905" i="2" s="1"/>
  <c r="O952906" i="2"/>
  <c r="P952906" i="2" s="1"/>
  <c r="O952907" i="2"/>
  <c r="P952907" i="2" s="1"/>
  <c r="O952908" i="2"/>
  <c r="P952908" i="2" s="1"/>
  <c r="O952909" i="2"/>
  <c r="P952909" i="2" s="1"/>
  <c r="O952910" i="2"/>
  <c r="P952910" i="2" s="1"/>
  <c r="O952911" i="2"/>
  <c r="P952911" i="2" s="1"/>
  <c r="O952912" i="2"/>
  <c r="P952912" i="2" s="1"/>
  <c r="O952913" i="2"/>
  <c r="P952913" i="2" s="1"/>
  <c r="O952914" i="2"/>
  <c r="P952914" i="2" s="1"/>
  <c r="O952915" i="2"/>
  <c r="P952915" i="2" s="1"/>
  <c r="O952916" i="2"/>
  <c r="P952916" i="2" s="1"/>
  <c r="O952917" i="2"/>
  <c r="P952917" i="2" s="1"/>
  <c r="O952918" i="2"/>
  <c r="P952918" i="2" s="1"/>
  <c r="O952919" i="2"/>
  <c r="P952919" i="2" s="1"/>
  <c r="O952920" i="2"/>
  <c r="P952920" i="2" s="1"/>
  <c r="O952921" i="2"/>
  <c r="P952921" i="2" s="1"/>
  <c r="O952922" i="2"/>
  <c r="P952922" i="2" s="1"/>
  <c r="O952923" i="2"/>
  <c r="P952923" i="2" s="1"/>
  <c r="O952924" i="2"/>
  <c r="P952924" i="2" s="1"/>
  <c r="O952925" i="2"/>
  <c r="P952925" i="2" s="1"/>
  <c r="O952926" i="2"/>
  <c r="P952926" i="2" s="1"/>
  <c r="O952927" i="2"/>
  <c r="P952927" i="2" s="1"/>
  <c r="O952928" i="2"/>
  <c r="P952928" i="2" s="1"/>
  <c r="O952929" i="2"/>
  <c r="P952929" i="2" s="1"/>
  <c r="O952930" i="2"/>
  <c r="P952930" i="2" s="1"/>
  <c r="O952931" i="2"/>
  <c r="P952931" i="2" s="1"/>
  <c r="O952932" i="2"/>
  <c r="P952932" i="2" s="1"/>
  <c r="O952933" i="2"/>
  <c r="P952933" i="2" s="1"/>
  <c r="O952934" i="2"/>
  <c r="P952934" i="2" s="1"/>
  <c r="O952935" i="2"/>
  <c r="P952935" i="2" s="1"/>
  <c r="O952936" i="2"/>
  <c r="P952936" i="2" s="1"/>
  <c r="O952937" i="2"/>
  <c r="P952937" i="2" s="1"/>
  <c r="O952938" i="2"/>
  <c r="P952938" i="2" s="1"/>
  <c r="O952939" i="2"/>
  <c r="P952939" i="2" s="1"/>
  <c r="O952940" i="2"/>
  <c r="P952940" i="2" s="1"/>
  <c r="O952941" i="2"/>
  <c r="P952941" i="2" s="1"/>
  <c r="O952942" i="2"/>
  <c r="P952942" i="2" s="1"/>
  <c r="O952943" i="2"/>
  <c r="P952943" i="2" s="1"/>
  <c r="O952944" i="2"/>
  <c r="P952944" i="2" s="1"/>
  <c r="O952945" i="2"/>
  <c r="P952945" i="2" s="1"/>
  <c r="O952946" i="2"/>
  <c r="P952946" i="2" s="1"/>
  <c r="O952947" i="2"/>
  <c r="P952947" i="2" s="1"/>
  <c r="O952948" i="2"/>
  <c r="P952948" i="2" s="1"/>
  <c r="O952949" i="2"/>
  <c r="P952949" i="2" s="1"/>
  <c r="O952950" i="2"/>
  <c r="P952950" i="2" s="1"/>
  <c r="O952951" i="2"/>
  <c r="P952951" i="2" s="1"/>
  <c r="O952952" i="2"/>
  <c r="P952952" i="2" s="1"/>
  <c r="O952953" i="2"/>
  <c r="P952953" i="2" s="1"/>
  <c r="O952954" i="2"/>
  <c r="P952954" i="2" s="1"/>
  <c r="O952955" i="2"/>
  <c r="P952955" i="2" s="1"/>
  <c r="O952956" i="2"/>
  <c r="P952956" i="2" s="1"/>
  <c r="O952957" i="2"/>
  <c r="P952957" i="2" s="1"/>
  <c r="O952958" i="2"/>
  <c r="P952958" i="2" s="1"/>
  <c r="O952959" i="2"/>
  <c r="P952959" i="2" s="1"/>
  <c r="O952960" i="2"/>
  <c r="P952960" i="2" s="1"/>
  <c r="O952961" i="2"/>
  <c r="P952961" i="2" s="1"/>
  <c r="O952962" i="2"/>
  <c r="P952962" i="2" s="1"/>
  <c r="O952963" i="2"/>
  <c r="P952963" i="2" s="1"/>
  <c r="O952964" i="2"/>
  <c r="P952964" i="2" s="1"/>
  <c r="O952965" i="2"/>
  <c r="P952965" i="2" s="1"/>
  <c r="O952966" i="2"/>
  <c r="P952966" i="2" s="1"/>
  <c r="O952967" i="2"/>
  <c r="P952967" i="2" s="1"/>
  <c r="O952968" i="2"/>
  <c r="P952968" i="2" s="1"/>
  <c r="O952969" i="2"/>
  <c r="P952969" i="2" s="1"/>
  <c r="O952970" i="2"/>
  <c r="P952970" i="2" s="1"/>
  <c r="O952971" i="2"/>
  <c r="P952971" i="2" s="1"/>
  <c r="O952972" i="2"/>
  <c r="P952972" i="2" s="1"/>
  <c r="O952973" i="2"/>
  <c r="P952973" i="2" s="1"/>
  <c r="O952974" i="2"/>
  <c r="P952974" i="2" s="1"/>
  <c r="O952975" i="2"/>
  <c r="P952975" i="2" s="1"/>
  <c r="O952976" i="2"/>
  <c r="P952976" i="2" s="1"/>
  <c r="O952977" i="2"/>
  <c r="P952977" i="2" s="1"/>
  <c r="O952978" i="2"/>
  <c r="P952978" i="2" s="1"/>
  <c r="O952979" i="2"/>
  <c r="P952979" i="2" s="1"/>
  <c r="O952980" i="2"/>
  <c r="P952980" i="2" s="1"/>
  <c r="O952981" i="2"/>
  <c r="P952981" i="2" s="1"/>
  <c r="O952982" i="2"/>
  <c r="P952982" i="2" s="1"/>
  <c r="O952983" i="2"/>
  <c r="P952983" i="2" s="1"/>
  <c r="O952984" i="2"/>
  <c r="P952984" i="2" s="1"/>
  <c r="O952985" i="2"/>
  <c r="P952985" i="2" s="1"/>
  <c r="O952986" i="2"/>
  <c r="P952986" i="2" s="1"/>
  <c r="O952987" i="2"/>
  <c r="P952987" i="2" s="1"/>
  <c r="O952988" i="2"/>
  <c r="P952988" i="2" s="1"/>
  <c r="O952989" i="2"/>
  <c r="P952989" i="2" s="1"/>
  <c r="O952990" i="2"/>
  <c r="P952990" i="2" s="1"/>
  <c r="O952991" i="2"/>
  <c r="P952991" i="2" s="1"/>
  <c r="O952992" i="2"/>
  <c r="P952992" i="2" s="1"/>
  <c r="O952993" i="2"/>
  <c r="P952993" i="2" s="1"/>
  <c r="O952994" i="2"/>
  <c r="P952994" i="2" s="1"/>
  <c r="O952995" i="2"/>
  <c r="P952995" i="2" s="1"/>
  <c r="O952996" i="2"/>
  <c r="P952996" i="2" s="1"/>
  <c r="O952997" i="2"/>
  <c r="P952997" i="2" s="1"/>
  <c r="O952998" i="2"/>
  <c r="P952998" i="2" s="1"/>
  <c r="O952999" i="2"/>
  <c r="P952999" i="2" s="1"/>
  <c r="O953000" i="2"/>
  <c r="P953000" i="2" s="1"/>
  <c r="O953001" i="2"/>
  <c r="P953001" i="2" s="1"/>
  <c r="O953002" i="2"/>
  <c r="P953002" i="2" s="1"/>
  <c r="O953003" i="2"/>
  <c r="P953003" i="2" s="1"/>
  <c r="O953004" i="2"/>
  <c r="P953004" i="2" s="1"/>
  <c r="O953005" i="2"/>
  <c r="P953005" i="2" s="1"/>
  <c r="O953006" i="2"/>
  <c r="P953006" i="2" s="1"/>
  <c r="O953007" i="2"/>
  <c r="P953007" i="2" s="1"/>
  <c r="O953008" i="2"/>
  <c r="P953008" i="2" s="1"/>
  <c r="O953009" i="2"/>
  <c r="P953009" i="2" s="1"/>
  <c r="O953010" i="2"/>
  <c r="P953010" i="2" s="1"/>
  <c r="O953011" i="2"/>
  <c r="P953011" i="2" s="1"/>
  <c r="O953012" i="2"/>
  <c r="P953012" i="2" s="1"/>
  <c r="O953013" i="2"/>
  <c r="P953013" i="2" s="1"/>
  <c r="O953014" i="2"/>
  <c r="P953014" i="2" s="1"/>
  <c r="O953015" i="2"/>
  <c r="P953015" i="2" s="1"/>
  <c r="O953016" i="2"/>
  <c r="P953016" i="2" s="1"/>
  <c r="O953017" i="2"/>
  <c r="P953017" i="2" s="1"/>
  <c r="O953018" i="2"/>
  <c r="P953018" i="2" s="1"/>
  <c r="O953019" i="2"/>
  <c r="P953019" i="2" s="1"/>
  <c r="O953020" i="2"/>
  <c r="P953020" i="2" s="1"/>
  <c r="O953021" i="2"/>
  <c r="P953021" i="2" s="1"/>
  <c r="O953022" i="2"/>
  <c r="P953022" i="2" s="1"/>
  <c r="O953023" i="2"/>
  <c r="P953023" i="2" s="1"/>
  <c r="O953024" i="2"/>
  <c r="P953024" i="2" s="1"/>
  <c r="O953025" i="2"/>
  <c r="P953025" i="2" s="1"/>
  <c r="O953026" i="2"/>
  <c r="P953026" i="2" s="1"/>
  <c r="O953027" i="2"/>
  <c r="P953027" i="2" s="1"/>
  <c r="O953028" i="2"/>
  <c r="P953028" i="2" s="1"/>
  <c r="O953029" i="2"/>
  <c r="P953029" i="2" s="1"/>
  <c r="O953030" i="2"/>
  <c r="P953030" i="2" s="1"/>
  <c r="O953031" i="2"/>
  <c r="P953031" i="2" s="1"/>
  <c r="O953032" i="2"/>
  <c r="P953032" i="2" s="1"/>
  <c r="O953033" i="2"/>
  <c r="P953033" i="2" s="1"/>
  <c r="O953034" i="2"/>
  <c r="P953034" i="2" s="1"/>
  <c r="O953035" i="2"/>
  <c r="P953035" i="2" s="1"/>
  <c r="O953036" i="2"/>
  <c r="P953036" i="2" s="1"/>
  <c r="O953037" i="2"/>
  <c r="P953037" i="2" s="1"/>
  <c r="O953038" i="2"/>
  <c r="P953038" i="2" s="1"/>
  <c r="O953039" i="2"/>
  <c r="P953039" i="2" s="1"/>
  <c r="O953040" i="2"/>
  <c r="P953040" i="2" s="1"/>
  <c r="O953041" i="2"/>
  <c r="P953041" i="2" s="1"/>
  <c r="O953042" i="2"/>
  <c r="P953042" i="2" s="1"/>
  <c r="O953043" i="2"/>
  <c r="P953043" i="2" s="1"/>
  <c r="O953044" i="2"/>
  <c r="P953044" i="2" s="1"/>
  <c r="O953045" i="2"/>
  <c r="P953045" i="2" s="1"/>
  <c r="O953046" i="2"/>
  <c r="P953046" i="2" s="1"/>
  <c r="O953047" i="2"/>
  <c r="P953047" i="2" s="1"/>
  <c r="O953048" i="2"/>
  <c r="P953048" i="2" s="1"/>
  <c r="O953049" i="2"/>
  <c r="P953049" i="2" s="1"/>
  <c r="O953050" i="2"/>
  <c r="P953050" i="2" s="1"/>
  <c r="O953051" i="2"/>
  <c r="P953051" i="2" s="1"/>
  <c r="O953052" i="2"/>
  <c r="P953052" i="2" s="1"/>
  <c r="O953053" i="2"/>
  <c r="P953053" i="2" s="1"/>
  <c r="O953054" i="2"/>
  <c r="P953054" i="2" s="1"/>
  <c r="O953055" i="2"/>
  <c r="P953055" i="2" s="1"/>
  <c r="O953056" i="2"/>
  <c r="P953056" i="2" s="1"/>
  <c r="O953057" i="2"/>
  <c r="P953057" i="2" s="1"/>
  <c r="O953058" i="2"/>
  <c r="P953058" i="2" s="1"/>
  <c r="O953059" i="2"/>
  <c r="P953059" i="2" s="1"/>
  <c r="O953060" i="2"/>
  <c r="P953060" i="2" s="1"/>
  <c r="O953061" i="2"/>
  <c r="P953061" i="2" s="1"/>
  <c r="O953062" i="2"/>
  <c r="P953062" i="2" s="1"/>
  <c r="O953063" i="2"/>
  <c r="P953063" i="2" s="1"/>
  <c r="O953064" i="2"/>
  <c r="P953064" i="2" s="1"/>
  <c r="O953065" i="2"/>
  <c r="P953065" i="2" s="1"/>
  <c r="O953066" i="2"/>
  <c r="P953066" i="2" s="1"/>
  <c r="O953067" i="2"/>
  <c r="P953067" i="2" s="1"/>
  <c r="O953068" i="2"/>
  <c r="P953068" i="2" s="1"/>
  <c r="O953069" i="2"/>
  <c r="P953069" i="2" s="1"/>
  <c r="O953070" i="2"/>
  <c r="P953070" i="2" s="1"/>
  <c r="O953071" i="2"/>
  <c r="P953071" i="2" s="1"/>
  <c r="O953072" i="2"/>
  <c r="P953072" i="2" s="1"/>
  <c r="O953073" i="2"/>
  <c r="P953073" i="2" s="1"/>
  <c r="O953074" i="2"/>
  <c r="P953074" i="2" s="1"/>
  <c r="O953075" i="2"/>
  <c r="P953075" i="2" s="1"/>
  <c r="O953076" i="2"/>
  <c r="P953076" i="2" s="1"/>
  <c r="O953077" i="2"/>
  <c r="P953077" i="2" s="1"/>
  <c r="O953078" i="2"/>
  <c r="P953078" i="2" s="1"/>
  <c r="O953079" i="2"/>
  <c r="P953079" i="2" s="1"/>
  <c r="O953080" i="2"/>
  <c r="P953080" i="2" s="1"/>
  <c r="O953081" i="2"/>
  <c r="P953081" i="2" s="1"/>
  <c r="O953082" i="2"/>
  <c r="P953082" i="2" s="1"/>
  <c r="O953083" i="2"/>
  <c r="P953083" i="2" s="1"/>
  <c r="O953084" i="2"/>
  <c r="P953084" i="2" s="1"/>
  <c r="O953085" i="2"/>
  <c r="P953085" i="2" s="1"/>
  <c r="O953086" i="2"/>
  <c r="P953086" i="2" s="1"/>
  <c r="O953087" i="2"/>
  <c r="P953087" i="2" s="1"/>
  <c r="O953088" i="2"/>
  <c r="P953088" i="2" s="1"/>
  <c r="O953089" i="2"/>
  <c r="P953089" i="2" s="1"/>
  <c r="O953090" i="2"/>
  <c r="P953090" i="2" s="1"/>
  <c r="O953091" i="2"/>
  <c r="P953091" i="2" s="1"/>
  <c r="O953092" i="2"/>
  <c r="P953092" i="2" s="1"/>
  <c r="O953093" i="2"/>
  <c r="P953093" i="2" s="1"/>
  <c r="O953094" i="2"/>
  <c r="P953094" i="2" s="1"/>
  <c r="O953095" i="2"/>
  <c r="P953095" i="2" s="1"/>
  <c r="O953096" i="2"/>
  <c r="P953096" i="2" s="1"/>
  <c r="O953097" i="2"/>
  <c r="P953097" i="2" s="1"/>
  <c r="O953098" i="2"/>
  <c r="P953098" i="2" s="1"/>
  <c r="O953099" i="2"/>
  <c r="P953099" i="2" s="1"/>
  <c r="O953100" i="2"/>
  <c r="P953100" i="2" s="1"/>
  <c r="O953101" i="2"/>
  <c r="P953101" i="2" s="1"/>
  <c r="O953102" i="2"/>
  <c r="P953102" i="2" s="1"/>
  <c r="O953103" i="2"/>
  <c r="P953103" i="2" s="1"/>
  <c r="O953104" i="2"/>
  <c r="P953104" i="2" s="1"/>
  <c r="O953105" i="2"/>
  <c r="P953105" i="2" s="1"/>
  <c r="O953106" i="2"/>
  <c r="P953106" i="2" s="1"/>
  <c r="O953107" i="2"/>
  <c r="P953107" i="2" s="1"/>
  <c r="O953108" i="2"/>
  <c r="P953108" i="2" s="1"/>
  <c r="O953109" i="2"/>
  <c r="P953109" i="2" s="1"/>
  <c r="O953110" i="2"/>
  <c r="P953110" i="2" s="1"/>
  <c r="O953111" i="2"/>
  <c r="P953111" i="2" s="1"/>
  <c r="O953112" i="2"/>
  <c r="P953112" i="2" s="1"/>
  <c r="O953113" i="2"/>
  <c r="P953113" i="2" s="1"/>
  <c r="O953114" i="2"/>
  <c r="P953114" i="2" s="1"/>
  <c r="O953115" i="2"/>
  <c r="P953115" i="2" s="1"/>
  <c r="O953116" i="2"/>
  <c r="P953116" i="2" s="1"/>
  <c r="O953117" i="2"/>
  <c r="P953117" i="2" s="1"/>
  <c r="O953118" i="2"/>
  <c r="P953118" i="2" s="1"/>
  <c r="O953119" i="2"/>
  <c r="P953119" i="2" s="1"/>
  <c r="O953120" i="2"/>
  <c r="P953120" i="2" s="1"/>
  <c r="O953121" i="2"/>
  <c r="P953121" i="2" s="1"/>
  <c r="O953122" i="2"/>
  <c r="P953122" i="2" s="1"/>
  <c r="O953123" i="2"/>
  <c r="P953123" i="2" s="1"/>
  <c r="O953124" i="2"/>
  <c r="P953124" i="2" s="1"/>
  <c r="O953125" i="2"/>
  <c r="P953125" i="2" s="1"/>
  <c r="O953126" i="2"/>
  <c r="P953126" i="2" s="1"/>
  <c r="O953127" i="2"/>
  <c r="P953127" i="2" s="1"/>
  <c r="O953128" i="2"/>
  <c r="P953128" i="2" s="1"/>
  <c r="O953129" i="2"/>
  <c r="P953129" i="2" s="1"/>
  <c r="O953130" i="2"/>
  <c r="P953130" i="2" s="1"/>
  <c r="O953131" i="2"/>
  <c r="P953131" i="2" s="1"/>
  <c r="O953132" i="2"/>
  <c r="P953132" i="2" s="1"/>
  <c r="O953133" i="2"/>
  <c r="P953133" i="2" s="1"/>
  <c r="O953134" i="2"/>
  <c r="P953134" i="2" s="1"/>
  <c r="O953135" i="2"/>
  <c r="P953135" i="2" s="1"/>
  <c r="O953136" i="2"/>
  <c r="P953136" i="2" s="1"/>
  <c r="O953137" i="2"/>
  <c r="P953137" i="2" s="1"/>
  <c r="O953138" i="2"/>
  <c r="P953138" i="2" s="1"/>
  <c r="O953139" i="2"/>
  <c r="P953139" i="2" s="1"/>
  <c r="O953140" i="2"/>
  <c r="P953140" i="2" s="1"/>
  <c r="O953141" i="2"/>
  <c r="P953141" i="2" s="1"/>
  <c r="O953142" i="2"/>
  <c r="P953142" i="2" s="1"/>
  <c r="O953143" i="2"/>
  <c r="P953143" i="2" s="1"/>
  <c r="O953144" i="2"/>
  <c r="P953144" i="2" s="1"/>
  <c r="O953145" i="2"/>
  <c r="P953145" i="2" s="1"/>
  <c r="O953146" i="2"/>
  <c r="P953146" i="2" s="1"/>
  <c r="O953147" i="2"/>
  <c r="P953147" i="2" s="1"/>
  <c r="O953148" i="2"/>
  <c r="P953148" i="2" s="1"/>
  <c r="O953149" i="2"/>
  <c r="P953149" i="2" s="1"/>
  <c r="O953150" i="2"/>
  <c r="P953150" i="2" s="1"/>
  <c r="O953151" i="2"/>
  <c r="P953151" i="2" s="1"/>
  <c r="O953152" i="2"/>
  <c r="P953152" i="2" s="1"/>
  <c r="O953153" i="2"/>
  <c r="P953153" i="2" s="1"/>
  <c r="O953154" i="2"/>
  <c r="P953154" i="2" s="1"/>
  <c r="O953155" i="2"/>
  <c r="P953155" i="2" s="1"/>
  <c r="O953156" i="2"/>
  <c r="P953156" i="2" s="1"/>
  <c r="O953157" i="2"/>
  <c r="P953157" i="2" s="1"/>
  <c r="O953158" i="2"/>
  <c r="P953158" i="2" s="1"/>
  <c r="O953159" i="2"/>
  <c r="P953159" i="2" s="1"/>
  <c r="O953160" i="2"/>
  <c r="P953160" i="2" s="1"/>
  <c r="O953161" i="2"/>
  <c r="P953161" i="2" s="1"/>
  <c r="O953162" i="2"/>
  <c r="P953162" i="2" s="1"/>
  <c r="O953163" i="2"/>
  <c r="P953163" i="2" s="1"/>
  <c r="O953164" i="2"/>
  <c r="P953164" i="2" s="1"/>
  <c r="O953165" i="2"/>
  <c r="P953165" i="2" s="1"/>
  <c r="O953166" i="2"/>
  <c r="P953166" i="2" s="1"/>
  <c r="O953167" i="2"/>
  <c r="P953167" i="2" s="1"/>
  <c r="O953168" i="2"/>
  <c r="P953168" i="2" s="1"/>
  <c r="O953169" i="2"/>
  <c r="P953169" i="2" s="1"/>
  <c r="O953170" i="2"/>
  <c r="P953170" i="2" s="1"/>
  <c r="O953171" i="2"/>
  <c r="P953171" i="2" s="1"/>
  <c r="O953172" i="2"/>
  <c r="P953172" i="2" s="1"/>
  <c r="O953173" i="2"/>
  <c r="P953173" i="2" s="1"/>
  <c r="O953174" i="2"/>
  <c r="P953174" i="2" s="1"/>
  <c r="O953175" i="2"/>
  <c r="P953175" i="2" s="1"/>
  <c r="O953176" i="2"/>
  <c r="P953176" i="2" s="1"/>
  <c r="O953177" i="2"/>
  <c r="P953177" i="2" s="1"/>
  <c r="O953178" i="2"/>
  <c r="P953178" i="2" s="1"/>
  <c r="O953179" i="2"/>
  <c r="P953179" i="2" s="1"/>
  <c r="O953180" i="2"/>
  <c r="P953180" i="2" s="1"/>
  <c r="O953181" i="2"/>
  <c r="P953181" i="2" s="1"/>
  <c r="O953182" i="2"/>
  <c r="P953182" i="2" s="1"/>
  <c r="O953183" i="2"/>
  <c r="P953183" i="2" s="1"/>
  <c r="O953184" i="2"/>
  <c r="P953184" i="2" s="1"/>
  <c r="O953185" i="2"/>
  <c r="P953185" i="2" s="1"/>
  <c r="O953186" i="2"/>
  <c r="P953186" i="2" s="1"/>
  <c r="O953187" i="2"/>
  <c r="P953187" i="2" s="1"/>
  <c r="O953188" i="2"/>
  <c r="P953188" i="2" s="1"/>
  <c r="O953189" i="2"/>
  <c r="P953189" i="2" s="1"/>
  <c r="O953190" i="2"/>
  <c r="P953190" i="2" s="1"/>
  <c r="O953191" i="2"/>
  <c r="P953191" i="2" s="1"/>
  <c r="O953192" i="2"/>
  <c r="P953192" i="2" s="1"/>
  <c r="O953193" i="2"/>
  <c r="P953193" i="2" s="1"/>
  <c r="O953194" i="2"/>
  <c r="P953194" i="2" s="1"/>
  <c r="O953195" i="2"/>
  <c r="P953195" i="2" s="1"/>
  <c r="O953196" i="2"/>
  <c r="P953196" i="2" s="1"/>
  <c r="O953197" i="2"/>
  <c r="P953197" i="2" s="1"/>
  <c r="O953198" i="2"/>
  <c r="P953198" i="2" s="1"/>
  <c r="O953199" i="2"/>
  <c r="P953199" i="2" s="1"/>
  <c r="O953200" i="2"/>
  <c r="P953200" i="2" s="1"/>
  <c r="O953201" i="2"/>
  <c r="P953201" i="2" s="1"/>
  <c r="O953202" i="2"/>
  <c r="P953202" i="2" s="1"/>
  <c r="O953203" i="2"/>
  <c r="P953203" i="2" s="1"/>
  <c r="O953204" i="2"/>
  <c r="P953204" i="2" s="1"/>
  <c r="O953205" i="2"/>
  <c r="P953205" i="2" s="1"/>
  <c r="O953206" i="2"/>
  <c r="P953206" i="2" s="1"/>
  <c r="O953207" i="2"/>
  <c r="P953207" i="2" s="1"/>
  <c r="O953208" i="2"/>
  <c r="P953208" i="2" s="1"/>
  <c r="O953209" i="2"/>
  <c r="P953209" i="2" s="1"/>
  <c r="O953210" i="2"/>
  <c r="P953210" i="2" s="1"/>
  <c r="O953211" i="2"/>
  <c r="P953211" i="2" s="1"/>
  <c r="O953212" i="2"/>
  <c r="P953212" i="2" s="1"/>
  <c r="O953213" i="2"/>
  <c r="P953213" i="2" s="1"/>
  <c r="O953214" i="2"/>
  <c r="P953214" i="2" s="1"/>
  <c r="O953215" i="2"/>
  <c r="P953215" i="2" s="1"/>
  <c r="O953216" i="2"/>
  <c r="P953216" i="2" s="1"/>
  <c r="O953217" i="2"/>
  <c r="P953217" i="2" s="1"/>
  <c r="O953218" i="2"/>
  <c r="P953218" i="2" s="1"/>
  <c r="O953219" i="2"/>
  <c r="P953219" i="2" s="1"/>
  <c r="O953220" i="2"/>
  <c r="P953220" i="2" s="1"/>
  <c r="O953221" i="2"/>
  <c r="P953221" i="2" s="1"/>
  <c r="O953222" i="2"/>
  <c r="P953222" i="2" s="1"/>
  <c r="O953223" i="2"/>
  <c r="P953223" i="2" s="1"/>
  <c r="O953224" i="2"/>
  <c r="P953224" i="2" s="1"/>
  <c r="O953225" i="2"/>
  <c r="P953225" i="2" s="1"/>
  <c r="O953226" i="2"/>
  <c r="P953226" i="2" s="1"/>
  <c r="O953227" i="2"/>
  <c r="P953227" i="2" s="1"/>
  <c r="O953228" i="2"/>
  <c r="P953228" i="2" s="1"/>
  <c r="O953229" i="2"/>
  <c r="P953229" i="2" s="1"/>
  <c r="O953230" i="2"/>
  <c r="P953230" i="2" s="1"/>
  <c r="O953231" i="2"/>
  <c r="P953231" i="2" s="1"/>
  <c r="O953232" i="2"/>
  <c r="P953232" i="2" s="1"/>
  <c r="O953233" i="2"/>
  <c r="P953233" i="2" s="1"/>
  <c r="O953234" i="2"/>
  <c r="P953234" i="2" s="1"/>
  <c r="O953235" i="2"/>
  <c r="P953235" i="2" s="1"/>
  <c r="O953236" i="2"/>
  <c r="P953236" i="2" s="1"/>
  <c r="O953237" i="2"/>
  <c r="P953237" i="2" s="1"/>
  <c r="O953238" i="2"/>
  <c r="P953238" i="2" s="1"/>
  <c r="O953239" i="2"/>
  <c r="P953239" i="2" s="1"/>
  <c r="O953240" i="2"/>
  <c r="P953240" i="2" s="1"/>
  <c r="O953241" i="2"/>
  <c r="P953241" i="2" s="1"/>
  <c r="O953242" i="2"/>
  <c r="P953242" i="2" s="1"/>
  <c r="O953243" i="2"/>
  <c r="P953243" i="2" s="1"/>
  <c r="O953244" i="2"/>
  <c r="P953244" i="2" s="1"/>
  <c r="O953245" i="2"/>
  <c r="P953245" i="2" s="1"/>
  <c r="O953246" i="2"/>
  <c r="P953246" i="2" s="1"/>
  <c r="O953247" i="2"/>
  <c r="P953247" i="2" s="1"/>
  <c r="O953248" i="2"/>
  <c r="P953248" i="2" s="1"/>
  <c r="O953249" i="2"/>
  <c r="P953249" i="2" s="1"/>
  <c r="O953250" i="2"/>
  <c r="P953250" i="2" s="1"/>
  <c r="O953251" i="2"/>
  <c r="P953251" i="2" s="1"/>
  <c r="O953252" i="2"/>
  <c r="P953252" i="2" s="1"/>
  <c r="O953253" i="2"/>
  <c r="P953253" i="2" s="1"/>
  <c r="O953254" i="2"/>
  <c r="P953254" i="2" s="1"/>
  <c r="O953255" i="2"/>
  <c r="P953255" i="2" s="1"/>
  <c r="O953256" i="2"/>
  <c r="P953256" i="2" s="1"/>
  <c r="O953257" i="2"/>
  <c r="P953257" i="2" s="1"/>
  <c r="O953258" i="2"/>
  <c r="P953258" i="2" s="1"/>
  <c r="O953259" i="2"/>
  <c r="P953259" i="2" s="1"/>
  <c r="O953260" i="2"/>
  <c r="P953260" i="2" s="1"/>
  <c r="O953261" i="2"/>
  <c r="P953261" i="2" s="1"/>
  <c r="O953262" i="2"/>
  <c r="P953262" i="2" s="1"/>
  <c r="O953263" i="2"/>
  <c r="P953263" i="2" s="1"/>
  <c r="O953264" i="2"/>
  <c r="P953264" i="2" s="1"/>
  <c r="O953265" i="2"/>
  <c r="P953265" i="2" s="1"/>
  <c r="O953266" i="2"/>
  <c r="P953266" i="2" s="1"/>
  <c r="O953267" i="2"/>
  <c r="P953267" i="2" s="1"/>
  <c r="O953268" i="2"/>
  <c r="P953268" i="2" s="1"/>
  <c r="O953269" i="2"/>
  <c r="P953269" i="2" s="1"/>
  <c r="O953270" i="2"/>
  <c r="P953270" i="2" s="1"/>
  <c r="O953271" i="2"/>
  <c r="P953271" i="2" s="1"/>
  <c r="O953272" i="2"/>
  <c r="P953272" i="2" s="1"/>
  <c r="O953273" i="2"/>
  <c r="P953273" i="2" s="1"/>
  <c r="O953274" i="2"/>
  <c r="P953274" i="2" s="1"/>
  <c r="O953275" i="2"/>
  <c r="P953275" i="2" s="1"/>
  <c r="O953276" i="2"/>
  <c r="P953276" i="2" s="1"/>
  <c r="O953277" i="2"/>
  <c r="P953277" i="2" s="1"/>
  <c r="O953278" i="2"/>
  <c r="P953278" i="2" s="1"/>
  <c r="O953279" i="2"/>
  <c r="P953279" i="2" s="1"/>
  <c r="O953280" i="2"/>
  <c r="P953280" i="2" s="1"/>
  <c r="O953281" i="2"/>
  <c r="P953281" i="2" s="1"/>
  <c r="O953282" i="2"/>
  <c r="P953282" i="2" s="1"/>
  <c r="O953283" i="2"/>
  <c r="P953283" i="2" s="1"/>
  <c r="O953284" i="2"/>
  <c r="P953284" i="2" s="1"/>
  <c r="O953285" i="2"/>
  <c r="P953285" i="2" s="1"/>
  <c r="O953286" i="2"/>
  <c r="P953286" i="2" s="1"/>
  <c r="O953287" i="2"/>
  <c r="P953287" i="2" s="1"/>
  <c r="O953288" i="2"/>
  <c r="P953288" i="2" s="1"/>
  <c r="O953289" i="2"/>
  <c r="P953289" i="2" s="1"/>
  <c r="O953290" i="2"/>
  <c r="P953290" i="2" s="1"/>
  <c r="O953291" i="2"/>
  <c r="P953291" i="2" s="1"/>
  <c r="O953292" i="2"/>
  <c r="P953292" i="2" s="1"/>
  <c r="O953293" i="2"/>
  <c r="P953293" i="2" s="1"/>
  <c r="O953294" i="2"/>
  <c r="P953294" i="2" s="1"/>
  <c r="O953295" i="2"/>
  <c r="P953295" i="2" s="1"/>
  <c r="O953296" i="2"/>
  <c r="P953296" i="2" s="1"/>
  <c r="O953297" i="2"/>
  <c r="P953297" i="2" s="1"/>
  <c r="O953298" i="2"/>
  <c r="P953298" i="2" s="1"/>
  <c r="O953299" i="2"/>
  <c r="P953299" i="2" s="1"/>
  <c r="O953300" i="2"/>
  <c r="P953300" i="2" s="1"/>
  <c r="O953301" i="2"/>
  <c r="P953301" i="2" s="1"/>
  <c r="O953302" i="2"/>
  <c r="P953302" i="2" s="1"/>
  <c r="O953303" i="2"/>
  <c r="P953303" i="2" s="1"/>
  <c r="O953304" i="2"/>
  <c r="P953304" i="2" s="1"/>
  <c r="O953305" i="2"/>
  <c r="P953305" i="2" s="1"/>
  <c r="O953306" i="2"/>
  <c r="P953306" i="2" s="1"/>
  <c r="O953307" i="2"/>
  <c r="P953307" i="2" s="1"/>
  <c r="O953308" i="2"/>
  <c r="P953308" i="2" s="1"/>
  <c r="O953309" i="2"/>
  <c r="P953309" i="2" s="1"/>
  <c r="O953310" i="2"/>
  <c r="P953310" i="2" s="1"/>
  <c r="O953311" i="2"/>
  <c r="P953311" i="2" s="1"/>
  <c r="O953312" i="2"/>
  <c r="P953312" i="2" s="1"/>
  <c r="O953313" i="2"/>
  <c r="P953313" i="2" s="1"/>
  <c r="O953314" i="2"/>
  <c r="P953314" i="2" s="1"/>
  <c r="O953315" i="2"/>
  <c r="P953315" i="2" s="1"/>
  <c r="O953316" i="2"/>
  <c r="P953316" i="2" s="1"/>
  <c r="O953317" i="2"/>
  <c r="P953317" i="2" s="1"/>
  <c r="O953318" i="2"/>
  <c r="P953318" i="2" s="1"/>
  <c r="O953319" i="2"/>
  <c r="P953319" i="2" s="1"/>
  <c r="O953320" i="2"/>
  <c r="P953320" i="2" s="1"/>
  <c r="O953321" i="2"/>
  <c r="P953321" i="2" s="1"/>
  <c r="O953322" i="2"/>
  <c r="P953322" i="2" s="1"/>
  <c r="O953323" i="2"/>
  <c r="P953323" i="2" s="1"/>
  <c r="O953324" i="2"/>
  <c r="P953324" i="2" s="1"/>
  <c r="O953325" i="2"/>
  <c r="P953325" i="2" s="1"/>
  <c r="O953326" i="2"/>
  <c r="P953326" i="2" s="1"/>
  <c r="O953327" i="2"/>
  <c r="P953327" i="2" s="1"/>
  <c r="O953328" i="2"/>
  <c r="P953328" i="2" s="1"/>
  <c r="O953329" i="2"/>
  <c r="P953329" i="2" s="1"/>
  <c r="O953330" i="2"/>
  <c r="P953330" i="2" s="1"/>
  <c r="O953331" i="2"/>
  <c r="P953331" i="2" s="1"/>
  <c r="O953332" i="2"/>
  <c r="P953332" i="2" s="1"/>
  <c r="O953333" i="2"/>
  <c r="P953333" i="2" s="1"/>
  <c r="O953334" i="2"/>
  <c r="P953334" i="2" s="1"/>
  <c r="O953335" i="2"/>
  <c r="P953335" i="2" s="1"/>
  <c r="O953336" i="2"/>
  <c r="P953336" i="2" s="1"/>
  <c r="O953337" i="2"/>
  <c r="P953337" i="2" s="1"/>
  <c r="O953338" i="2"/>
  <c r="P953338" i="2" s="1"/>
  <c r="O953339" i="2"/>
  <c r="P953339" i="2" s="1"/>
  <c r="O953340" i="2"/>
  <c r="P953340" i="2" s="1"/>
  <c r="O953341" i="2"/>
  <c r="P953341" i="2" s="1"/>
  <c r="O953342" i="2"/>
  <c r="P953342" i="2" s="1"/>
  <c r="O953343" i="2"/>
  <c r="P953343" i="2" s="1"/>
  <c r="O953344" i="2"/>
  <c r="P953344" i="2" s="1"/>
  <c r="O953345" i="2"/>
  <c r="P953345" i="2" s="1"/>
  <c r="O953346" i="2"/>
  <c r="P953346" i="2" s="1"/>
  <c r="O953347" i="2"/>
  <c r="P953347" i="2" s="1"/>
  <c r="O953348" i="2"/>
  <c r="P953348" i="2" s="1"/>
  <c r="O953349" i="2"/>
  <c r="P953349" i="2" s="1"/>
  <c r="O953350" i="2"/>
  <c r="P953350" i="2" s="1"/>
  <c r="O953351" i="2"/>
  <c r="P953351" i="2" s="1"/>
  <c r="O953352" i="2"/>
  <c r="P953352" i="2" s="1"/>
  <c r="O953353" i="2"/>
  <c r="P953353" i="2" s="1"/>
  <c r="O953354" i="2"/>
  <c r="P953354" i="2" s="1"/>
  <c r="O953355" i="2"/>
  <c r="P953355" i="2" s="1"/>
  <c r="O953356" i="2"/>
  <c r="P953356" i="2" s="1"/>
  <c r="O953357" i="2"/>
  <c r="P953357" i="2" s="1"/>
  <c r="O953358" i="2"/>
  <c r="P953358" i="2" s="1"/>
  <c r="O953359" i="2"/>
  <c r="P953359" i="2" s="1"/>
  <c r="O953360" i="2"/>
  <c r="P953360" i="2" s="1"/>
  <c r="O953361" i="2"/>
  <c r="P953361" i="2" s="1"/>
  <c r="O953362" i="2"/>
  <c r="P953362" i="2" s="1"/>
  <c r="O953363" i="2"/>
  <c r="P953363" i="2" s="1"/>
  <c r="O953364" i="2"/>
  <c r="P953364" i="2" s="1"/>
  <c r="O953365" i="2"/>
  <c r="P953365" i="2" s="1"/>
  <c r="O953366" i="2"/>
  <c r="P953366" i="2" s="1"/>
  <c r="O953367" i="2"/>
  <c r="P953367" i="2" s="1"/>
  <c r="O953368" i="2"/>
  <c r="P953368" i="2" s="1"/>
  <c r="O953369" i="2"/>
  <c r="P953369" i="2" s="1"/>
  <c r="O953370" i="2"/>
  <c r="P953370" i="2" s="1"/>
  <c r="O953371" i="2"/>
  <c r="P953371" i="2" s="1"/>
  <c r="O953372" i="2"/>
  <c r="P953372" i="2" s="1"/>
  <c r="O953373" i="2"/>
  <c r="P953373" i="2" s="1"/>
  <c r="O953374" i="2"/>
  <c r="P953374" i="2" s="1"/>
  <c r="O953375" i="2"/>
  <c r="P953375" i="2" s="1"/>
  <c r="O953376" i="2"/>
  <c r="P953376" i="2" s="1"/>
  <c r="O953377" i="2"/>
  <c r="P953377" i="2" s="1"/>
  <c r="O953378" i="2"/>
  <c r="P953378" i="2" s="1"/>
  <c r="O953379" i="2"/>
  <c r="P953379" i="2" s="1"/>
  <c r="O953380" i="2"/>
  <c r="P953380" i="2" s="1"/>
  <c r="O953381" i="2"/>
  <c r="P953381" i="2" s="1"/>
  <c r="O953382" i="2"/>
  <c r="P953382" i="2" s="1"/>
  <c r="O953383" i="2"/>
  <c r="P953383" i="2" s="1"/>
  <c r="O953384" i="2"/>
  <c r="P953384" i="2" s="1"/>
  <c r="O953385" i="2"/>
  <c r="P953385" i="2" s="1"/>
  <c r="O953386" i="2"/>
  <c r="P953386" i="2" s="1"/>
  <c r="O953387" i="2"/>
  <c r="P953387" i="2" s="1"/>
  <c r="O953388" i="2"/>
  <c r="P953388" i="2" s="1"/>
  <c r="O953389" i="2"/>
  <c r="P953389" i="2" s="1"/>
  <c r="O953390" i="2"/>
  <c r="P953390" i="2" s="1"/>
  <c r="O953391" i="2"/>
  <c r="P953391" i="2" s="1"/>
  <c r="O953392" i="2"/>
  <c r="P953392" i="2" s="1"/>
  <c r="O953393" i="2"/>
  <c r="P953393" i="2" s="1"/>
  <c r="O953394" i="2"/>
  <c r="P953394" i="2" s="1"/>
  <c r="O953395" i="2"/>
  <c r="P953395" i="2" s="1"/>
  <c r="O953396" i="2"/>
  <c r="P953396" i="2" s="1"/>
  <c r="O953397" i="2"/>
  <c r="P953397" i="2" s="1"/>
  <c r="O953398" i="2"/>
  <c r="P953398" i="2" s="1"/>
  <c r="O953399" i="2"/>
  <c r="P953399" i="2" s="1"/>
  <c r="O953400" i="2"/>
  <c r="P953400" i="2" s="1"/>
  <c r="O953401" i="2"/>
  <c r="P953401" i="2" s="1"/>
  <c r="O953402" i="2"/>
  <c r="P953402" i="2" s="1"/>
  <c r="O953403" i="2"/>
  <c r="P953403" i="2" s="1"/>
  <c r="O953404" i="2"/>
  <c r="P953404" i="2" s="1"/>
  <c r="O953405" i="2"/>
  <c r="P953405" i="2" s="1"/>
  <c r="O953406" i="2"/>
  <c r="P953406" i="2" s="1"/>
  <c r="O953407" i="2"/>
  <c r="P953407" i="2" s="1"/>
  <c r="O953408" i="2"/>
  <c r="P953408" i="2" s="1"/>
  <c r="O953409" i="2"/>
  <c r="P953409" i="2" s="1"/>
  <c r="O953410" i="2"/>
  <c r="P953410" i="2" s="1"/>
  <c r="O953411" i="2"/>
  <c r="P953411" i="2" s="1"/>
  <c r="O953412" i="2"/>
  <c r="P953412" i="2" s="1"/>
  <c r="O953413" i="2"/>
  <c r="P953413" i="2" s="1"/>
  <c r="O953414" i="2"/>
  <c r="P953414" i="2" s="1"/>
  <c r="O953415" i="2"/>
  <c r="P953415" i="2" s="1"/>
  <c r="O953416" i="2"/>
  <c r="P953416" i="2" s="1"/>
  <c r="O953417" i="2"/>
  <c r="P953417" i="2" s="1"/>
  <c r="O953418" i="2"/>
  <c r="P953418" i="2" s="1"/>
  <c r="O953419" i="2"/>
  <c r="P953419" i="2" s="1"/>
  <c r="O953420" i="2"/>
  <c r="P953420" i="2" s="1"/>
  <c r="O953421" i="2"/>
  <c r="P953421" i="2" s="1"/>
  <c r="O953422" i="2"/>
  <c r="P953422" i="2" s="1"/>
  <c r="O953423" i="2"/>
  <c r="P953423" i="2" s="1"/>
  <c r="O953424" i="2"/>
  <c r="P953424" i="2" s="1"/>
  <c r="O953425" i="2"/>
  <c r="P953425" i="2" s="1"/>
  <c r="O953426" i="2"/>
  <c r="P953426" i="2" s="1"/>
  <c r="O953427" i="2"/>
  <c r="P953427" i="2" s="1"/>
  <c r="O953428" i="2"/>
  <c r="P953428" i="2" s="1"/>
  <c r="O953429" i="2"/>
  <c r="P953429" i="2" s="1"/>
  <c r="O953430" i="2"/>
  <c r="P953430" i="2" s="1"/>
  <c r="O953431" i="2"/>
  <c r="P953431" i="2" s="1"/>
  <c r="O953432" i="2"/>
  <c r="P953432" i="2" s="1"/>
  <c r="O953433" i="2"/>
  <c r="P953433" i="2" s="1"/>
  <c r="O953434" i="2"/>
  <c r="P953434" i="2" s="1"/>
  <c r="O953435" i="2"/>
  <c r="P953435" i="2" s="1"/>
  <c r="O953436" i="2"/>
  <c r="P953436" i="2" s="1"/>
  <c r="O953437" i="2"/>
  <c r="P953437" i="2" s="1"/>
  <c r="O953438" i="2"/>
  <c r="P953438" i="2" s="1"/>
  <c r="O953439" i="2"/>
  <c r="P953439" i="2" s="1"/>
  <c r="O953440" i="2"/>
  <c r="P953440" i="2" s="1"/>
  <c r="O953441" i="2"/>
  <c r="P953441" i="2" s="1"/>
  <c r="O953442" i="2"/>
  <c r="P953442" i="2" s="1"/>
  <c r="O953443" i="2"/>
  <c r="P953443" i="2" s="1"/>
  <c r="O953444" i="2"/>
  <c r="P953444" i="2" s="1"/>
  <c r="O953445" i="2"/>
  <c r="P953445" i="2" s="1"/>
  <c r="O953446" i="2"/>
  <c r="P953446" i="2" s="1"/>
  <c r="O953447" i="2"/>
  <c r="P953447" i="2" s="1"/>
  <c r="O953448" i="2"/>
  <c r="P953448" i="2" s="1"/>
  <c r="O953449" i="2"/>
  <c r="P953449" i="2" s="1"/>
  <c r="O953450" i="2"/>
  <c r="P953450" i="2" s="1"/>
  <c r="O953451" i="2"/>
  <c r="P953451" i="2" s="1"/>
  <c r="O953452" i="2"/>
  <c r="P953452" i="2" s="1"/>
  <c r="O953453" i="2"/>
  <c r="P953453" i="2" s="1"/>
  <c r="O953454" i="2"/>
  <c r="P953454" i="2" s="1"/>
  <c r="O953455" i="2"/>
  <c r="P953455" i="2" s="1"/>
  <c r="O953456" i="2"/>
  <c r="P953456" i="2" s="1"/>
  <c r="O953457" i="2"/>
  <c r="P953457" i="2" s="1"/>
  <c r="O953458" i="2"/>
  <c r="P953458" i="2" s="1"/>
  <c r="O953459" i="2"/>
  <c r="P953459" i="2" s="1"/>
  <c r="O953460" i="2"/>
  <c r="P953460" i="2" s="1"/>
  <c r="O953461" i="2"/>
  <c r="P953461" i="2" s="1"/>
  <c r="O953462" i="2"/>
  <c r="P953462" i="2" s="1"/>
  <c r="O953463" i="2"/>
  <c r="P953463" i="2" s="1"/>
  <c r="O953464" i="2"/>
  <c r="P953464" i="2" s="1"/>
  <c r="O953465" i="2"/>
  <c r="P953465" i="2" s="1"/>
  <c r="O953466" i="2"/>
  <c r="P953466" i="2" s="1"/>
  <c r="O953467" i="2"/>
  <c r="P953467" i="2" s="1"/>
  <c r="O953468" i="2"/>
  <c r="P953468" i="2" s="1"/>
  <c r="O953469" i="2"/>
  <c r="P953469" i="2" s="1"/>
  <c r="O953470" i="2"/>
  <c r="P953470" i="2" s="1"/>
  <c r="O953471" i="2"/>
  <c r="P953471" i="2" s="1"/>
  <c r="O953472" i="2"/>
  <c r="P953472" i="2" s="1"/>
  <c r="O953473" i="2"/>
  <c r="P953473" i="2" s="1"/>
  <c r="O953474" i="2"/>
  <c r="P953474" i="2" s="1"/>
  <c r="O953475" i="2"/>
  <c r="P953475" i="2" s="1"/>
  <c r="O953476" i="2"/>
  <c r="P953476" i="2" s="1"/>
  <c r="O953477" i="2"/>
  <c r="P953477" i="2" s="1"/>
  <c r="O953478" i="2"/>
  <c r="P953478" i="2" s="1"/>
  <c r="O953479" i="2"/>
  <c r="P953479" i="2" s="1"/>
  <c r="O953480" i="2"/>
  <c r="P953480" i="2" s="1"/>
  <c r="O953481" i="2"/>
  <c r="P953481" i="2" s="1"/>
  <c r="O953482" i="2"/>
  <c r="P953482" i="2" s="1"/>
  <c r="O953483" i="2"/>
  <c r="P953483" i="2" s="1"/>
  <c r="O953484" i="2"/>
  <c r="P953484" i="2" s="1"/>
  <c r="O953485" i="2"/>
  <c r="P953485" i="2" s="1"/>
  <c r="O953486" i="2"/>
  <c r="P953486" i="2" s="1"/>
  <c r="O953487" i="2"/>
  <c r="P953487" i="2" s="1"/>
  <c r="O953488" i="2"/>
  <c r="P953488" i="2" s="1"/>
  <c r="O953489" i="2"/>
  <c r="P953489" i="2" s="1"/>
  <c r="O953490" i="2"/>
  <c r="P953490" i="2" s="1"/>
  <c r="O953491" i="2"/>
  <c r="P953491" i="2" s="1"/>
  <c r="O953492" i="2"/>
  <c r="P953492" i="2" s="1"/>
  <c r="O953493" i="2"/>
  <c r="P953493" i="2" s="1"/>
  <c r="O953494" i="2"/>
  <c r="P953494" i="2" s="1"/>
  <c r="O953495" i="2"/>
  <c r="P953495" i="2" s="1"/>
  <c r="O953496" i="2"/>
  <c r="P953496" i="2" s="1"/>
  <c r="O953497" i="2"/>
  <c r="P953497" i="2" s="1"/>
  <c r="O953498" i="2"/>
  <c r="P953498" i="2" s="1"/>
  <c r="O953499" i="2"/>
  <c r="P953499" i="2" s="1"/>
  <c r="O953500" i="2"/>
  <c r="P953500" i="2" s="1"/>
  <c r="O953501" i="2"/>
  <c r="P953501" i="2" s="1"/>
  <c r="O953502" i="2"/>
  <c r="P953502" i="2" s="1"/>
  <c r="O953503" i="2"/>
  <c r="P953503" i="2" s="1"/>
  <c r="O953504" i="2"/>
  <c r="P953504" i="2" s="1"/>
  <c r="O953505" i="2"/>
  <c r="P953505" i="2" s="1"/>
  <c r="O953506" i="2"/>
  <c r="P953506" i="2" s="1"/>
  <c r="O953507" i="2"/>
  <c r="P953507" i="2" s="1"/>
  <c r="O953508" i="2"/>
  <c r="P953508" i="2" s="1"/>
  <c r="O953509" i="2"/>
  <c r="P953509" i="2" s="1"/>
  <c r="O953510" i="2"/>
  <c r="P953510" i="2" s="1"/>
  <c r="O953511" i="2"/>
  <c r="P953511" i="2" s="1"/>
  <c r="O953512" i="2"/>
  <c r="P953512" i="2" s="1"/>
  <c r="O953513" i="2"/>
  <c r="P953513" i="2" s="1"/>
  <c r="O953514" i="2"/>
  <c r="P953514" i="2" s="1"/>
  <c r="O953515" i="2"/>
  <c r="P953515" i="2" s="1"/>
  <c r="O953516" i="2"/>
  <c r="P953516" i="2" s="1"/>
  <c r="O953517" i="2"/>
  <c r="P953517" i="2" s="1"/>
  <c r="O953518" i="2"/>
  <c r="P953518" i="2" s="1"/>
  <c r="O953519" i="2"/>
  <c r="P953519" i="2" s="1"/>
  <c r="O953520" i="2"/>
  <c r="P953520" i="2" s="1"/>
  <c r="O953521" i="2"/>
  <c r="P953521" i="2" s="1"/>
  <c r="O953522" i="2"/>
  <c r="P953522" i="2" s="1"/>
  <c r="O953523" i="2"/>
  <c r="P953523" i="2" s="1"/>
  <c r="O953524" i="2"/>
  <c r="P953524" i="2" s="1"/>
  <c r="O953525" i="2"/>
  <c r="P953525" i="2" s="1"/>
  <c r="O953526" i="2"/>
  <c r="P953526" i="2" s="1"/>
  <c r="O953527" i="2"/>
  <c r="P953527" i="2" s="1"/>
  <c r="O953528" i="2"/>
  <c r="P953528" i="2" s="1"/>
  <c r="O953529" i="2"/>
  <c r="P953529" i="2" s="1"/>
  <c r="O953530" i="2"/>
  <c r="P953530" i="2" s="1"/>
  <c r="O953531" i="2"/>
  <c r="P953531" i="2" s="1"/>
  <c r="O953532" i="2"/>
  <c r="P953532" i="2" s="1"/>
  <c r="O953533" i="2"/>
  <c r="P953533" i="2" s="1"/>
  <c r="O953534" i="2"/>
  <c r="P953534" i="2" s="1"/>
  <c r="O953535" i="2"/>
  <c r="P953535" i="2" s="1"/>
  <c r="O953536" i="2"/>
  <c r="P953536" i="2" s="1"/>
  <c r="O953537" i="2"/>
  <c r="P953537" i="2" s="1"/>
  <c r="O953538" i="2"/>
  <c r="P953538" i="2" s="1"/>
  <c r="O953539" i="2"/>
  <c r="P953539" i="2" s="1"/>
  <c r="O953540" i="2"/>
  <c r="P953540" i="2" s="1"/>
  <c r="O953541" i="2"/>
  <c r="P953541" i="2" s="1"/>
  <c r="O953542" i="2"/>
  <c r="P953542" i="2" s="1"/>
  <c r="O953543" i="2"/>
  <c r="P953543" i="2" s="1"/>
  <c r="O953544" i="2"/>
  <c r="P953544" i="2" s="1"/>
  <c r="O953545" i="2"/>
  <c r="P953545" i="2" s="1"/>
  <c r="O953546" i="2"/>
  <c r="P953546" i="2" s="1"/>
  <c r="O953547" i="2"/>
  <c r="P953547" i="2" s="1"/>
  <c r="O953548" i="2"/>
  <c r="P953548" i="2" s="1"/>
  <c r="O953549" i="2"/>
  <c r="P953549" i="2" s="1"/>
  <c r="O953550" i="2"/>
  <c r="P953550" i="2" s="1"/>
  <c r="O953551" i="2"/>
  <c r="P953551" i="2" s="1"/>
  <c r="O953552" i="2"/>
  <c r="P953552" i="2" s="1"/>
  <c r="O953553" i="2"/>
  <c r="P953553" i="2" s="1"/>
  <c r="O953554" i="2"/>
  <c r="P953554" i="2" s="1"/>
  <c r="O953555" i="2"/>
  <c r="P953555" i="2" s="1"/>
  <c r="O953556" i="2"/>
  <c r="P953556" i="2" s="1"/>
  <c r="O953557" i="2"/>
  <c r="P953557" i="2" s="1"/>
  <c r="O953558" i="2"/>
  <c r="P953558" i="2" s="1"/>
  <c r="O953559" i="2"/>
  <c r="P953559" i="2" s="1"/>
  <c r="O953560" i="2"/>
  <c r="P953560" i="2" s="1"/>
  <c r="O953561" i="2"/>
  <c r="P953561" i="2" s="1"/>
  <c r="O953562" i="2"/>
  <c r="P953562" i="2" s="1"/>
  <c r="O953563" i="2"/>
  <c r="P953563" i="2" s="1"/>
  <c r="O953564" i="2"/>
  <c r="P953564" i="2" s="1"/>
  <c r="O953565" i="2"/>
  <c r="P953565" i="2" s="1"/>
  <c r="O953566" i="2"/>
  <c r="P953566" i="2" s="1"/>
  <c r="O953567" i="2"/>
  <c r="P953567" i="2" s="1"/>
  <c r="O953568" i="2"/>
  <c r="P953568" i="2" s="1"/>
  <c r="O953569" i="2"/>
  <c r="P953569" i="2" s="1"/>
  <c r="O953570" i="2"/>
  <c r="P953570" i="2" s="1"/>
  <c r="O953571" i="2"/>
  <c r="P953571" i="2" s="1"/>
  <c r="O953572" i="2"/>
  <c r="P953572" i="2" s="1"/>
  <c r="O953573" i="2"/>
  <c r="P953573" i="2" s="1"/>
  <c r="O953574" i="2"/>
  <c r="P953574" i="2" s="1"/>
  <c r="O953575" i="2"/>
  <c r="P953575" i="2" s="1"/>
  <c r="O953576" i="2"/>
  <c r="P953576" i="2" s="1"/>
  <c r="O953577" i="2"/>
  <c r="P953577" i="2" s="1"/>
  <c r="O953578" i="2"/>
  <c r="P953578" i="2" s="1"/>
  <c r="O953579" i="2"/>
  <c r="P953579" i="2" s="1"/>
  <c r="O953580" i="2"/>
  <c r="P953580" i="2" s="1"/>
  <c r="O953581" i="2"/>
  <c r="P953581" i="2" s="1"/>
  <c r="O953582" i="2"/>
  <c r="P953582" i="2" s="1"/>
  <c r="O953583" i="2"/>
  <c r="P953583" i="2" s="1"/>
  <c r="O953584" i="2"/>
  <c r="P953584" i="2" s="1"/>
  <c r="O953585" i="2"/>
  <c r="P953585" i="2" s="1"/>
  <c r="O953586" i="2"/>
  <c r="P953586" i="2" s="1"/>
  <c r="O953587" i="2"/>
  <c r="P953587" i="2" s="1"/>
  <c r="O953588" i="2"/>
  <c r="P953588" i="2" s="1"/>
  <c r="O953589" i="2"/>
  <c r="P953589" i="2" s="1"/>
  <c r="O953590" i="2"/>
  <c r="P953590" i="2" s="1"/>
  <c r="O953591" i="2"/>
  <c r="P953591" i="2" s="1"/>
  <c r="O953592" i="2"/>
  <c r="P953592" i="2" s="1"/>
  <c r="O953593" i="2"/>
  <c r="P953593" i="2" s="1"/>
  <c r="O953594" i="2"/>
  <c r="P953594" i="2" s="1"/>
  <c r="O953595" i="2"/>
  <c r="P953595" i="2" s="1"/>
  <c r="O953596" i="2"/>
  <c r="P953596" i="2" s="1"/>
  <c r="O953597" i="2"/>
  <c r="P953597" i="2" s="1"/>
  <c r="O953598" i="2"/>
  <c r="P953598" i="2" s="1"/>
  <c r="O953599" i="2"/>
  <c r="P953599" i="2" s="1"/>
  <c r="O953600" i="2"/>
  <c r="P953600" i="2" s="1"/>
  <c r="O953601" i="2"/>
  <c r="P953601" i="2" s="1"/>
  <c r="O953602" i="2"/>
  <c r="P953602" i="2" s="1"/>
  <c r="O953603" i="2"/>
  <c r="P953603" i="2" s="1"/>
  <c r="O953604" i="2"/>
  <c r="P953604" i="2" s="1"/>
  <c r="O953605" i="2"/>
  <c r="P953605" i="2" s="1"/>
  <c r="O953606" i="2"/>
  <c r="P953606" i="2" s="1"/>
  <c r="O953607" i="2"/>
  <c r="P953607" i="2" s="1"/>
  <c r="O953608" i="2"/>
  <c r="P953608" i="2" s="1"/>
  <c r="O953609" i="2"/>
  <c r="P953609" i="2" s="1"/>
  <c r="O953610" i="2"/>
  <c r="P953610" i="2" s="1"/>
  <c r="O953611" i="2"/>
  <c r="P953611" i="2" s="1"/>
  <c r="O953612" i="2"/>
  <c r="P953612" i="2" s="1"/>
  <c r="O953613" i="2"/>
  <c r="P953613" i="2" s="1"/>
  <c r="O953614" i="2"/>
  <c r="P953614" i="2" s="1"/>
  <c r="O953615" i="2"/>
  <c r="P953615" i="2" s="1"/>
  <c r="O953616" i="2"/>
  <c r="P953616" i="2" s="1"/>
  <c r="O953617" i="2"/>
  <c r="P953617" i="2" s="1"/>
  <c r="O953618" i="2"/>
  <c r="P953618" i="2" s="1"/>
  <c r="O953619" i="2"/>
  <c r="P953619" i="2" s="1"/>
  <c r="O953620" i="2"/>
  <c r="P953620" i="2" s="1"/>
  <c r="O953621" i="2"/>
  <c r="P953621" i="2" s="1"/>
  <c r="O953622" i="2"/>
  <c r="P953622" i="2" s="1"/>
  <c r="O953623" i="2"/>
  <c r="P953623" i="2" s="1"/>
  <c r="O953624" i="2"/>
  <c r="P953624" i="2" s="1"/>
  <c r="O953625" i="2"/>
  <c r="P953625" i="2" s="1"/>
  <c r="O953626" i="2"/>
  <c r="P953626" i="2" s="1"/>
  <c r="O953627" i="2"/>
  <c r="P953627" i="2" s="1"/>
  <c r="O953628" i="2"/>
  <c r="P953628" i="2" s="1"/>
  <c r="O953629" i="2"/>
  <c r="P953629" i="2" s="1"/>
  <c r="O953630" i="2"/>
  <c r="P953630" i="2" s="1"/>
  <c r="O953631" i="2"/>
  <c r="P953631" i="2" s="1"/>
  <c r="O953632" i="2"/>
  <c r="P953632" i="2" s="1"/>
  <c r="O953633" i="2"/>
  <c r="P953633" i="2" s="1"/>
  <c r="O953634" i="2"/>
  <c r="P953634" i="2" s="1"/>
  <c r="O953635" i="2"/>
  <c r="P953635" i="2" s="1"/>
  <c r="O953636" i="2"/>
  <c r="P953636" i="2" s="1"/>
  <c r="O953637" i="2"/>
  <c r="P953637" i="2" s="1"/>
  <c r="O953638" i="2"/>
  <c r="P953638" i="2" s="1"/>
  <c r="O953639" i="2"/>
  <c r="P953639" i="2" s="1"/>
  <c r="O953640" i="2"/>
  <c r="P953640" i="2" s="1"/>
  <c r="O953641" i="2"/>
  <c r="P953641" i="2" s="1"/>
  <c r="O953642" i="2"/>
  <c r="P953642" i="2" s="1"/>
  <c r="O953643" i="2"/>
  <c r="P953643" i="2" s="1"/>
  <c r="O953644" i="2"/>
  <c r="P953644" i="2" s="1"/>
  <c r="O953645" i="2"/>
  <c r="P953645" i="2" s="1"/>
  <c r="O953646" i="2"/>
  <c r="P953646" i="2" s="1"/>
  <c r="O953647" i="2"/>
  <c r="P953647" i="2" s="1"/>
  <c r="O953648" i="2"/>
  <c r="P953648" i="2" s="1"/>
  <c r="O953649" i="2"/>
  <c r="P953649" i="2" s="1"/>
  <c r="O953650" i="2"/>
  <c r="P953650" i="2" s="1"/>
  <c r="O953651" i="2"/>
  <c r="P953651" i="2" s="1"/>
  <c r="O953652" i="2"/>
  <c r="P953652" i="2" s="1"/>
  <c r="O953653" i="2"/>
  <c r="P953653" i="2" s="1"/>
  <c r="O953654" i="2"/>
  <c r="P953654" i="2" s="1"/>
  <c r="O953655" i="2"/>
  <c r="P953655" i="2" s="1"/>
  <c r="O953656" i="2"/>
  <c r="P953656" i="2" s="1"/>
  <c r="O953657" i="2"/>
  <c r="P953657" i="2" s="1"/>
  <c r="O953658" i="2"/>
  <c r="P953658" i="2" s="1"/>
  <c r="O953659" i="2"/>
  <c r="P953659" i="2" s="1"/>
  <c r="O953660" i="2"/>
  <c r="P953660" i="2" s="1"/>
  <c r="O953661" i="2"/>
  <c r="P953661" i="2" s="1"/>
  <c r="O953662" i="2"/>
  <c r="P953662" i="2" s="1"/>
  <c r="O953663" i="2"/>
  <c r="P953663" i="2" s="1"/>
  <c r="O953664" i="2"/>
  <c r="P953664" i="2" s="1"/>
  <c r="O953665" i="2"/>
  <c r="P953665" i="2" s="1"/>
  <c r="O953666" i="2"/>
  <c r="P953666" i="2" s="1"/>
  <c r="O953667" i="2"/>
  <c r="P953667" i="2" s="1"/>
  <c r="O953668" i="2"/>
  <c r="P953668" i="2" s="1"/>
  <c r="O953669" i="2"/>
  <c r="P953669" i="2" s="1"/>
  <c r="O953670" i="2"/>
  <c r="P953670" i="2" s="1"/>
  <c r="O953671" i="2"/>
  <c r="P953671" i="2" s="1"/>
  <c r="O953672" i="2"/>
  <c r="P953672" i="2" s="1"/>
  <c r="O953673" i="2"/>
  <c r="P953673" i="2" s="1"/>
  <c r="O953674" i="2"/>
  <c r="P953674" i="2" s="1"/>
  <c r="O953675" i="2"/>
  <c r="P953675" i="2" s="1"/>
  <c r="O953676" i="2"/>
  <c r="P953676" i="2" s="1"/>
  <c r="O953677" i="2"/>
  <c r="P953677" i="2" s="1"/>
  <c r="O953678" i="2"/>
  <c r="P953678" i="2" s="1"/>
  <c r="O953679" i="2"/>
  <c r="P953679" i="2" s="1"/>
  <c r="O953680" i="2"/>
  <c r="P953680" i="2" s="1"/>
  <c r="O953681" i="2"/>
  <c r="P953681" i="2" s="1"/>
  <c r="O953682" i="2"/>
  <c r="P953682" i="2" s="1"/>
  <c r="O953683" i="2"/>
  <c r="P953683" i="2" s="1"/>
  <c r="O953684" i="2"/>
  <c r="P953684" i="2" s="1"/>
  <c r="O953685" i="2"/>
  <c r="P953685" i="2" s="1"/>
  <c r="O953686" i="2"/>
  <c r="P953686" i="2" s="1"/>
  <c r="O953687" i="2"/>
  <c r="P953687" i="2" s="1"/>
  <c r="O953688" i="2"/>
  <c r="P953688" i="2" s="1"/>
  <c r="O953689" i="2"/>
  <c r="P953689" i="2" s="1"/>
  <c r="O953690" i="2"/>
  <c r="P953690" i="2" s="1"/>
  <c r="O953691" i="2"/>
  <c r="P953691" i="2" s="1"/>
  <c r="O953692" i="2"/>
  <c r="P953692" i="2" s="1"/>
  <c r="O953693" i="2"/>
  <c r="P953693" i="2" s="1"/>
  <c r="O953694" i="2"/>
  <c r="P953694" i="2" s="1"/>
  <c r="O953695" i="2"/>
  <c r="P953695" i="2" s="1"/>
  <c r="O953696" i="2"/>
  <c r="P953696" i="2" s="1"/>
  <c r="O953697" i="2"/>
  <c r="P953697" i="2" s="1"/>
  <c r="O953698" i="2"/>
  <c r="P953698" i="2" s="1"/>
  <c r="O953699" i="2"/>
  <c r="P953699" i="2" s="1"/>
  <c r="O953700" i="2"/>
  <c r="P953700" i="2" s="1"/>
  <c r="O953701" i="2"/>
  <c r="P953701" i="2" s="1"/>
  <c r="O953702" i="2"/>
  <c r="P953702" i="2" s="1"/>
  <c r="O953703" i="2"/>
  <c r="P953703" i="2" s="1"/>
  <c r="O953704" i="2"/>
  <c r="P953704" i="2" s="1"/>
  <c r="O953705" i="2"/>
  <c r="P953705" i="2" s="1"/>
  <c r="O953706" i="2"/>
  <c r="P953706" i="2" s="1"/>
  <c r="O953707" i="2"/>
  <c r="P953707" i="2" s="1"/>
  <c r="O953708" i="2"/>
  <c r="P953708" i="2" s="1"/>
  <c r="O953709" i="2"/>
  <c r="P953709" i="2" s="1"/>
  <c r="O953710" i="2"/>
  <c r="P953710" i="2" s="1"/>
  <c r="O953711" i="2"/>
  <c r="P953711" i="2" s="1"/>
  <c r="O953712" i="2"/>
  <c r="P953712" i="2" s="1"/>
  <c r="O953713" i="2"/>
  <c r="P953713" i="2" s="1"/>
  <c r="O953714" i="2"/>
  <c r="P953714" i="2" s="1"/>
  <c r="O953715" i="2"/>
  <c r="P953715" i="2" s="1"/>
  <c r="O953716" i="2"/>
  <c r="P953716" i="2" s="1"/>
  <c r="O953717" i="2"/>
  <c r="P953717" i="2" s="1"/>
  <c r="O953718" i="2"/>
  <c r="P953718" i="2" s="1"/>
  <c r="O953719" i="2"/>
  <c r="P953719" i="2" s="1"/>
  <c r="O953720" i="2"/>
  <c r="P953720" i="2" s="1"/>
  <c r="O953721" i="2"/>
  <c r="P953721" i="2" s="1"/>
  <c r="O953722" i="2"/>
  <c r="P953722" i="2" s="1"/>
  <c r="O953723" i="2"/>
  <c r="P953723" i="2" s="1"/>
  <c r="O953724" i="2"/>
  <c r="P953724" i="2" s="1"/>
  <c r="O953725" i="2"/>
  <c r="P953725" i="2" s="1"/>
  <c r="O953726" i="2"/>
  <c r="P953726" i="2" s="1"/>
  <c r="O953727" i="2"/>
  <c r="P953727" i="2" s="1"/>
  <c r="O953728" i="2"/>
  <c r="P953728" i="2" s="1"/>
  <c r="O953729" i="2"/>
  <c r="P953729" i="2" s="1"/>
  <c r="O953730" i="2"/>
  <c r="P953730" i="2" s="1"/>
  <c r="O953731" i="2"/>
  <c r="P953731" i="2" s="1"/>
  <c r="O953732" i="2"/>
  <c r="P953732" i="2" s="1"/>
  <c r="O953733" i="2"/>
  <c r="P953733" i="2" s="1"/>
  <c r="O953734" i="2"/>
  <c r="P953734" i="2" s="1"/>
  <c r="O953735" i="2"/>
  <c r="P953735" i="2" s="1"/>
  <c r="O953736" i="2"/>
  <c r="P953736" i="2" s="1"/>
  <c r="O953737" i="2"/>
  <c r="P953737" i="2" s="1"/>
  <c r="O953738" i="2"/>
  <c r="P953738" i="2" s="1"/>
  <c r="O953739" i="2"/>
  <c r="P953739" i="2" s="1"/>
  <c r="O953740" i="2"/>
  <c r="P953740" i="2" s="1"/>
  <c r="O953741" i="2"/>
  <c r="P953741" i="2" s="1"/>
  <c r="O953742" i="2"/>
  <c r="P953742" i="2" s="1"/>
  <c r="O953743" i="2"/>
  <c r="P953743" i="2" s="1"/>
  <c r="O953744" i="2"/>
  <c r="P953744" i="2" s="1"/>
  <c r="O953745" i="2"/>
  <c r="P953745" i="2" s="1"/>
  <c r="O953746" i="2"/>
  <c r="P953746" i="2" s="1"/>
  <c r="O953747" i="2"/>
  <c r="P953747" i="2" s="1"/>
  <c r="O953748" i="2"/>
  <c r="P953748" i="2" s="1"/>
  <c r="O953749" i="2"/>
  <c r="P953749" i="2" s="1"/>
  <c r="O953750" i="2"/>
  <c r="P953750" i="2" s="1"/>
  <c r="O953751" i="2"/>
  <c r="P953751" i="2" s="1"/>
  <c r="O953752" i="2"/>
  <c r="P953752" i="2" s="1"/>
  <c r="O953753" i="2"/>
  <c r="P953753" i="2" s="1"/>
  <c r="O953754" i="2"/>
  <c r="P953754" i="2" s="1"/>
  <c r="O953755" i="2"/>
  <c r="P953755" i="2" s="1"/>
  <c r="O953756" i="2"/>
  <c r="P953756" i="2" s="1"/>
  <c r="O953757" i="2"/>
  <c r="P953757" i="2" s="1"/>
  <c r="O953758" i="2"/>
  <c r="P953758" i="2" s="1"/>
  <c r="O953759" i="2"/>
  <c r="P953759" i="2" s="1"/>
  <c r="O953760" i="2"/>
  <c r="P953760" i="2" s="1"/>
  <c r="O953761" i="2"/>
  <c r="P953761" i="2" s="1"/>
  <c r="O953762" i="2"/>
  <c r="P953762" i="2" s="1"/>
  <c r="O953763" i="2"/>
  <c r="P953763" i="2" s="1"/>
  <c r="O953764" i="2"/>
  <c r="P953764" i="2" s="1"/>
  <c r="O953765" i="2"/>
  <c r="P953765" i="2" s="1"/>
  <c r="O953766" i="2"/>
  <c r="P953766" i="2" s="1"/>
  <c r="O953767" i="2"/>
  <c r="P953767" i="2" s="1"/>
  <c r="O953768" i="2"/>
  <c r="P953768" i="2" s="1"/>
  <c r="O953769" i="2"/>
  <c r="P953769" i="2" s="1"/>
  <c r="O953770" i="2"/>
  <c r="P953770" i="2" s="1"/>
  <c r="O953771" i="2"/>
  <c r="P953771" i="2" s="1"/>
  <c r="O953772" i="2"/>
  <c r="P953772" i="2" s="1"/>
  <c r="O953773" i="2"/>
  <c r="P953773" i="2" s="1"/>
  <c r="O953774" i="2"/>
  <c r="P953774" i="2" s="1"/>
  <c r="O953775" i="2"/>
  <c r="P953775" i="2" s="1"/>
  <c r="O953776" i="2"/>
  <c r="P953776" i="2" s="1"/>
  <c r="O953777" i="2"/>
  <c r="P953777" i="2" s="1"/>
  <c r="O953778" i="2"/>
  <c r="P953778" i="2" s="1"/>
  <c r="O953779" i="2"/>
  <c r="P953779" i="2" s="1"/>
  <c r="O953780" i="2"/>
  <c r="P953780" i="2" s="1"/>
  <c r="O953781" i="2"/>
  <c r="P953781" i="2" s="1"/>
  <c r="O953782" i="2"/>
  <c r="P953782" i="2" s="1"/>
  <c r="O953783" i="2"/>
  <c r="P953783" i="2" s="1"/>
  <c r="O953784" i="2"/>
  <c r="P953784" i="2" s="1"/>
  <c r="O953785" i="2"/>
  <c r="P953785" i="2" s="1"/>
  <c r="O953786" i="2"/>
  <c r="P953786" i="2" s="1"/>
  <c r="O953787" i="2"/>
  <c r="P953787" i="2" s="1"/>
  <c r="O953788" i="2"/>
  <c r="P953788" i="2" s="1"/>
  <c r="O953789" i="2"/>
  <c r="P953789" i="2" s="1"/>
  <c r="O953790" i="2"/>
  <c r="P953790" i="2" s="1"/>
  <c r="O953791" i="2"/>
  <c r="P953791" i="2" s="1"/>
  <c r="O953792" i="2"/>
  <c r="P953792" i="2" s="1"/>
  <c r="O953793" i="2"/>
  <c r="P953793" i="2" s="1"/>
  <c r="O953794" i="2"/>
  <c r="P953794" i="2" s="1"/>
  <c r="O953795" i="2"/>
  <c r="P953795" i="2" s="1"/>
  <c r="O953796" i="2"/>
  <c r="P953796" i="2" s="1"/>
  <c r="O953797" i="2"/>
  <c r="P953797" i="2" s="1"/>
  <c r="O953798" i="2"/>
  <c r="P953798" i="2" s="1"/>
  <c r="O953799" i="2"/>
  <c r="P953799" i="2" s="1"/>
  <c r="O953800" i="2"/>
  <c r="P953800" i="2" s="1"/>
  <c r="O953801" i="2"/>
  <c r="P953801" i="2" s="1"/>
  <c r="O953802" i="2"/>
  <c r="P953802" i="2" s="1"/>
  <c r="O953803" i="2"/>
  <c r="P953803" i="2" s="1"/>
  <c r="O953804" i="2"/>
  <c r="P953804" i="2" s="1"/>
  <c r="O953805" i="2"/>
  <c r="P953805" i="2" s="1"/>
  <c r="O953806" i="2"/>
  <c r="P953806" i="2" s="1"/>
  <c r="O953807" i="2"/>
  <c r="P953807" i="2" s="1"/>
  <c r="O953808" i="2"/>
  <c r="P953808" i="2" s="1"/>
  <c r="O953809" i="2"/>
  <c r="P953809" i="2" s="1"/>
  <c r="O953810" i="2"/>
  <c r="P953810" i="2" s="1"/>
  <c r="O953811" i="2"/>
  <c r="P953811" i="2" s="1"/>
  <c r="O953812" i="2"/>
  <c r="P953812" i="2" s="1"/>
  <c r="O953813" i="2"/>
  <c r="P953813" i="2" s="1"/>
  <c r="O953814" i="2"/>
  <c r="P953814" i="2" s="1"/>
  <c r="O953815" i="2"/>
  <c r="P953815" i="2" s="1"/>
  <c r="O953816" i="2"/>
  <c r="P953816" i="2" s="1"/>
  <c r="O953817" i="2"/>
  <c r="P953817" i="2" s="1"/>
  <c r="O953818" i="2"/>
  <c r="P953818" i="2" s="1"/>
  <c r="O953819" i="2"/>
  <c r="P953819" i="2" s="1"/>
  <c r="O953820" i="2"/>
  <c r="P953820" i="2" s="1"/>
  <c r="O953821" i="2"/>
  <c r="P953821" i="2" s="1"/>
  <c r="O953822" i="2"/>
  <c r="P953822" i="2" s="1"/>
  <c r="O953823" i="2"/>
  <c r="P953823" i="2" s="1"/>
  <c r="O953824" i="2"/>
  <c r="P953824" i="2" s="1"/>
  <c r="O953825" i="2"/>
  <c r="P953825" i="2" s="1"/>
  <c r="O953826" i="2"/>
  <c r="P953826" i="2" s="1"/>
  <c r="O953827" i="2"/>
  <c r="P953827" i="2" s="1"/>
  <c r="O953828" i="2"/>
  <c r="P953828" i="2" s="1"/>
  <c r="O953829" i="2"/>
  <c r="P953829" i="2" s="1"/>
  <c r="O953830" i="2"/>
  <c r="P953830" i="2" s="1"/>
  <c r="O953831" i="2"/>
  <c r="P953831" i="2" s="1"/>
  <c r="O953832" i="2"/>
  <c r="P953832" i="2" s="1"/>
  <c r="O953833" i="2"/>
  <c r="P953833" i="2" s="1"/>
  <c r="O953834" i="2"/>
  <c r="P953834" i="2" s="1"/>
  <c r="O953835" i="2"/>
  <c r="P953835" i="2" s="1"/>
  <c r="O953836" i="2"/>
  <c r="P953836" i="2" s="1"/>
  <c r="O953837" i="2"/>
  <c r="P953837" i="2" s="1"/>
  <c r="O953838" i="2"/>
  <c r="P953838" i="2" s="1"/>
  <c r="O953839" i="2"/>
  <c r="P953839" i="2" s="1"/>
  <c r="O953840" i="2"/>
  <c r="P953840" i="2" s="1"/>
  <c r="O953841" i="2"/>
  <c r="P953841" i="2" s="1"/>
  <c r="O953842" i="2"/>
  <c r="P953842" i="2" s="1"/>
  <c r="O953843" i="2"/>
  <c r="P953843" i="2" s="1"/>
  <c r="O953844" i="2"/>
  <c r="P953844" i="2" s="1"/>
  <c r="O953845" i="2"/>
  <c r="P953845" i="2" s="1"/>
  <c r="O953846" i="2"/>
  <c r="P953846" i="2" s="1"/>
  <c r="O953847" i="2"/>
  <c r="P953847" i="2" s="1"/>
  <c r="O953848" i="2"/>
  <c r="P953848" i="2" s="1"/>
  <c r="O953849" i="2"/>
  <c r="P953849" i="2" s="1"/>
  <c r="O953850" i="2"/>
  <c r="P953850" i="2" s="1"/>
  <c r="O953851" i="2"/>
  <c r="P953851" i="2" s="1"/>
  <c r="O953852" i="2"/>
  <c r="P953852" i="2" s="1"/>
  <c r="O953853" i="2"/>
  <c r="P953853" i="2" s="1"/>
  <c r="O953854" i="2"/>
  <c r="P953854" i="2" s="1"/>
  <c r="O953855" i="2"/>
  <c r="P953855" i="2" s="1"/>
  <c r="O953856" i="2"/>
  <c r="P953856" i="2" s="1"/>
  <c r="O953857" i="2"/>
  <c r="P953857" i="2" s="1"/>
  <c r="O953858" i="2"/>
  <c r="P953858" i="2" s="1"/>
  <c r="O953859" i="2"/>
  <c r="P953859" i="2" s="1"/>
  <c r="O953860" i="2"/>
  <c r="P953860" i="2" s="1"/>
  <c r="O953861" i="2"/>
  <c r="P953861" i="2" s="1"/>
  <c r="O953862" i="2"/>
  <c r="P953862" i="2" s="1"/>
  <c r="O953863" i="2"/>
  <c r="P953863" i="2" s="1"/>
  <c r="O953864" i="2"/>
  <c r="P953864" i="2" s="1"/>
  <c r="O953865" i="2"/>
  <c r="P953865" i="2" s="1"/>
  <c r="O953866" i="2"/>
  <c r="P953866" i="2" s="1"/>
  <c r="O953867" i="2"/>
  <c r="P953867" i="2" s="1"/>
  <c r="O953868" i="2"/>
  <c r="P953868" i="2" s="1"/>
  <c r="O953869" i="2"/>
  <c r="P953869" i="2" s="1"/>
  <c r="O953870" i="2"/>
  <c r="P953870" i="2" s="1"/>
  <c r="O953871" i="2"/>
  <c r="P953871" i="2" s="1"/>
  <c r="O953872" i="2"/>
  <c r="P953872" i="2" s="1"/>
  <c r="O953873" i="2"/>
  <c r="P953873" i="2" s="1"/>
  <c r="O953874" i="2"/>
  <c r="P953874" i="2" s="1"/>
  <c r="O953875" i="2"/>
  <c r="P953875" i="2" s="1"/>
  <c r="O953876" i="2"/>
  <c r="P953876" i="2" s="1"/>
  <c r="O953877" i="2"/>
  <c r="P953877" i="2" s="1"/>
  <c r="O953878" i="2"/>
  <c r="P953878" i="2" s="1"/>
  <c r="O953879" i="2"/>
  <c r="P953879" i="2" s="1"/>
  <c r="O953880" i="2"/>
  <c r="P953880" i="2" s="1"/>
  <c r="O953881" i="2"/>
  <c r="P953881" i="2" s="1"/>
  <c r="O953882" i="2"/>
  <c r="P953882" i="2" s="1"/>
  <c r="O953883" i="2"/>
  <c r="P953883" i="2" s="1"/>
  <c r="O953884" i="2"/>
  <c r="P953884" i="2" s="1"/>
  <c r="O953885" i="2"/>
  <c r="P953885" i="2" s="1"/>
  <c r="O953886" i="2"/>
  <c r="P953886" i="2" s="1"/>
  <c r="O953887" i="2"/>
  <c r="P953887" i="2" s="1"/>
  <c r="O953888" i="2"/>
  <c r="P953888" i="2" s="1"/>
  <c r="O953889" i="2"/>
  <c r="P953889" i="2" s="1"/>
  <c r="O953890" i="2"/>
  <c r="P953890" i="2" s="1"/>
  <c r="O953891" i="2"/>
  <c r="P953891" i="2" s="1"/>
  <c r="O953892" i="2"/>
  <c r="P953892" i="2" s="1"/>
  <c r="O953893" i="2"/>
  <c r="P953893" i="2" s="1"/>
  <c r="O953894" i="2"/>
  <c r="P953894" i="2" s="1"/>
  <c r="O953895" i="2"/>
  <c r="P953895" i="2" s="1"/>
  <c r="O953896" i="2"/>
  <c r="P953896" i="2" s="1"/>
  <c r="O953897" i="2"/>
  <c r="P953897" i="2" s="1"/>
  <c r="O953898" i="2"/>
  <c r="P953898" i="2" s="1"/>
  <c r="O953899" i="2"/>
  <c r="P953899" i="2" s="1"/>
  <c r="O953900" i="2"/>
  <c r="P953900" i="2" s="1"/>
  <c r="O953901" i="2"/>
  <c r="P953901" i="2" s="1"/>
  <c r="O953902" i="2"/>
  <c r="P953902" i="2" s="1"/>
  <c r="O953903" i="2"/>
  <c r="P953903" i="2" s="1"/>
  <c r="O953904" i="2"/>
  <c r="P953904" i="2" s="1"/>
  <c r="O953905" i="2"/>
  <c r="P953905" i="2" s="1"/>
  <c r="O953906" i="2"/>
  <c r="P953906" i="2" s="1"/>
  <c r="O953907" i="2"/>
  <c r="P953907" i="2" s="1"/>
  <c r="O953908" i="2"/>
  <c r="P953908" i="2" s="1"/>
  <c r="O953909" i="2"/>
  <c r="P953909" i="2" s="1"/>
  <c r="O953910" i="2"/>
  <c r="P953910" i="2" s="1"/>
  <c r="O953911" i="2"/>
  <c r="P953911" i="2" s="1"/>
  <c r="O953912" i="2"/>
  <c r="P953912" i="2" s="1"/>
  <c r="O953913" i="2"/>
  <c r="P953913" i="2" s="1"/>
  <c r="O953914" i="2"/>
  <c r="P953914" i="2" s="1"/>
  <c r="O953915" i="2"/>
  <c r="P953915" i="2" s="1"/>
  <c r="O953916" i="2"/>
  <c r="P953916" i="2" s="1"/>
  <c r="O953917" i="2"/>
  <c r="P953917" i="2" s="1"/>
  <c r="O953918" i="2"/>
  <c r="P953918" i="2" s="1"/>
  <c r="O953919" i="2"/>
  <c r="P953919" i="2" s="1"/>
  <c r="O953920" i="2"/>
  <c r="P953920" i="2" s="1"/>
  <c r="O953921" i="2"/>
  <c r="P953921" i="2" s="1"/>
  <c r="O953922" i="2"/>
  <c r="P953922" i="2" s="1"/>
  <c r="O953923" i="2"/>
  <c r="P953923" i="2" s="1"/>
  <c r="O953924" i="2"/>
  <c r="P953924" i="2" s="1"/>
  <c r="O953925" i="2"/>
  <c r="P953925" i="2" s="1"/>
  <c r="O953926" i="2"/>
  <c r="P953926" i="2" s="1"/>
  <c r="O953927" i="2"/>
  <c r="P953927" i="2" s="1"/>
  <c r="O953928" i="2"/>
  <c r="P953928" i="2" s="1"/>
  <c r="O953929" i="2"/>
  <c r="P953929" i="2" s="1"/>
  <c r="O953930" i="2"/>
  <c r="P953930" i="2" s="1"/>
  <c r="O953931" i="2"/>
  <c r="P953931" i="2" s="1"/>
  <c r="O953932" i="2"/>
  <c r="P953932" i="2" s="1"/>
  <c r="O953933" i="2"/>
  <c r="P953933" i="2" s="1"/>
  <c r="O953934" i="2"/>
  <c r="P953934" i="2" s="1"/>
  <c r="O953935" i="2"/>
  <c r="P953935" i="2" s="1"/>
  <c r="O953936" i="2"/>
  <c r="P953936" i="2" s="1"/>
  <c r="O953937" i="2"/>
  <c r="P953937" i="2" s="1"/>
  <c r="O953938" i="2"/>
  <c r="P953938" i="2" s="1"/>
  <c r="O953939" i="2"/>
  <c r="P953939" i="2" s="1"/>
  <c r="O953940" i="2"/>
  <c r="P953940" i="2" s="1"/>
  <c r="O953941" i="2"/>
  <c r="P953941" i="2" s="1"/>
  <c r="O953942" i="2"/>
  <c r="P953942" i="2" s="1"/>
  <c r="O953943" i="2"/>
  <c r="P953943" i="2" s="1"/>
  <c r="O953944" i="2"/>
  <c r="P953944" i="2" s="1"/>
  <c r="O953945" i="2"/>
  <c r="P953945" i="2" s="1"/>
  <c r="O953946" i="2"/>
  <c r="P953946" i="2" s="1"/>
  <c r="O953947" i="2"/>
  <c r="P953947" i="2" s="1"/>
  <c r="O953948" i="2"/>
  <c r="P953948" i="2" s="1"/>
  <c r="O953949" i="2"/>
  <c r="P953949" i="2" s="1"/>
  <c r="O953950" i="2"/>
  <c r="P953950" i="2" s="1"/>
  <c r="O953951" i="2"/>
  <c r="P953951" i="2" s="1"/>
  <c r="O953952" i="2"/>
  <c r="P953952" i="2" s="1"/>
  <c r="O953953" i="2"/>
  <c r="P953953" i="2" s="1"/>
  <c r="O953954" i="2"/>
  <c r="P953954" i="2" s="1"/>
  <c r="O953955" i="2"/>
  <c r="P953955" i="2" s="1"/>
  <c r="O953956" i="2"/>
  <c r="P953956" i="2" s="1"/>
  <c r="O953957" i="2"/>
  <c r="P953957" i="2" s="1"/>
  <c r="O953958" i="2"/>
  <c r="P953958" i="2" s="1"/>
  <c r="O953959" i="2"/>
  <c r="P953959" i="2" s="1"/>
  <c r="O953960" i="2"/>
  <c r="P953960" i="2" s="1"/>
  <c r="O953961" i="2"/>
  <c r="P953961" i="2" s="1"/>
  <c r="O953962" i="2"/>
  <c r="P953962" i="2" s="1"/>
  <c r="O953963" i="2"/>
  <c r="P953963" i="2" s="1"/>
  <c r="O953964" i="2"/>
  <c r="P953964" i="2" s="1"/>
  <c r="O953965" i="2"/>
  <c r="P953965" i="2" s="1"/>
  <c r="O953966" i="2"/>
  <c r="P953966" i="2" s="1"/>
  <c r="O953967" i="2"/>
  <c r="P953967" i="2" s="1"/>
  <c r="O953968" i="2"/>
  <c r="P953968" i="2" s="1"/>
  <c r="O953969" i="2"/>
  <c r="P953969" i="2" s="1"/>
  <c r="O953970" i="2"/>
  <c r="P953970" i="2" s="1"/>
  <c r="O953971" i="2"/>
  <c r="P953971" i="2" s="1"/>
  <c r="O953972" i="2"/>
  <c r="P953972" i="2" s="1"/>
  <c r="O953973" i="2"/>
  <c r="P953973" i="2" s="1"/>
  <c r="O953974" i="2"/>
  <c r="P953974" i="2" s="1"/>
  <c r="O953975" i="2"/>
  <c r="P953975" i="2" s="1"/>
  <c r="O953976" i="2"/>
  <c r="P953976" i="2" s="1"/>
  <c r="O953977" i="2"/>
  <c r="P953977" i="2" s="1"/>
  <c r="O953978" i="2"/>
  <c r="P953978" i="2" s="1"/>
  <c r="O953979" i="2"/>
  <c r="P953979" i="2" s="1"/>
  <c r="O953980" i="2"/>
  <c r="P953980" i="2" s="1"/>
  <c r="O953981" i="2"/>
  <c r="P953981" i="2" s="1"/>
  <c r="O953982" i="2"/>
  <c r="P953982" i="2" s="1"/>
  <c r="O953983" i="2"/>
  <c r="P953983" i="2" s="1"/>
  <c r="O953984" i="2"/>
  <c r="P953984" i="2" s="1"/>
  <c r="O953985" i="2"/>
  <c r="P953985" i="2" s="1"/>
  <c r="O953986" i="2"/>
  <c r="P953986" i="2" s="1"/>
  <c r="O953987" i="2"/>
  <c r="P953987" i="2" s="1"/>
  <c r="O953988" i="2"/>
  <c r="P953988" i="2" s="1"/>
  <c r="O953989" i="2"/>
  <c r="P953989" i="2" s="1"/>
  <c r="O953990" i="2"/>
  <c r="P953990" i="2" s="1"/>
  <c r="O953991" i="2"/>
  <c r="P953991" i="2" s="1"/>
  <c r="O953992" i="2"/>
  <c r="P953992" i="2" s="1"/>
  <c r="O953993" i="2"/>
  <c r="P953993" i="2" s="1"/>
  <c r="O953994" i="2"/>
  <c r="P953994" i="2" s="1"/>
  <c r="O953995" i="2"/>
  <c r="P953995" i="2" s="1"/>
  <c r="O953996" i="2"/>
  <c r="P953996" i="2" s="1"/>
  <c r="O953997" i="2"/>
  <c r="P953997" i="2" s="1"/>
  <c r="O953998" i="2"/>
  <c r="P953998" i="2" s="1"/>
  <c r="O953999" i="2"/>
  <c r="P953999" i="2" s="1"/>
  <c r="O954000" i="2"/>
  <c r="P954000" i="2" s="1"/>
  <c r="O954001" i="2"/>
  <c r="P954001" i="2" s="1"/>
  <c r="O954002" i="2"/>
  <c r="P954002" i="2" s="1"/>
  <c r="O954003" i="2"/>
  <c r="P954003" i="2" s="1"/>
  <c r="O954004" i="2"/>
  <c r="P954004" i="2" s="1"/>
  <c r="O954005" i="2"/>
  <c r="P954005" i="2" s="1"/>
  <c r="O954006" i="2"/>
  <c r="P954006" i="2" s="1"/>
  <c r="O954007" i="2"/>
  <c r="P954007" i="2" s="1"/>
  <c r="O954008" i="2"/>
  <c r="P954008" i="2" s="1"/>
  <c r="O954009" i="2"/>
  <c r="P954009" i="2" s="1"/>
  <c r="O954010" i="2"/>
  <c r="P954010" i="2" s="1"/>
  <c r="O954011" i="2"/>
  <c r="P954011" i="2" s="1"/>
  <c r="O954012" i="2"/>
  <c r="P954012" i="2" s="1"/>
  <c r="O954013" i="2"/>
  <c r="P954013" i="2" s="1"/>
  <c r="O954014" i="2"/>
  <c r="P954014" i="2" s="1"/>
  <c r="O954015" i="2"/>
  <c r="P954015" i="2" s="1"/>
  <c r="O954016" i="2"/>
  <c r="P954016" i="2" s="1"/>
  <c r="O954017" i="2"/>
  <c r="P954017" i="2" s="1"/>
  <c r="O954018" i="2"/>
  <c r="P954018" i="2" s="1"/>
  <c r="O954019" i="2"/>
  <c r="P954019" i="2" s="1"/>
  <c r="O954020" i="2"/>
  <c r="P954020" i="2" s="1"/>
  <c r="O954021" i="2"/>
  <c r="P954021" i="2" s="1"/>
  <c r="O954022" i="2"/>
  <c r="P954022" i="2" s="1"/>
  <c r="O954023" i="2"/>
  <c r="P954023" i="2" s="1"/>
  <c r="O954024" i="2"/>
  <c r="P954024" i="2" s="1"/>
  <c r="O954025" i="2"/>
  <c r="P954025" i="2" s="1"/>
  <c r="O954026" i="2"/>
  <c r="P954026" i="2" s="1"/>
  <c r="O954027" i="2"/>
  <c r="P954027" i="2" s="1"/>
  <c r="O954028" i="2"/>
  <c r="P954028" i="2" s="1"/>
  <c r="O954029" i="2"/>
  <c r="P954029" i="2" s="1"/>
  <c r="O954030" i="2"/>
  <c r="P954030" i="2" s="1"/>
  <c r="O954031" i="2"/>
  <c r="P954031" i="2" s="1"/>
  <c r="O954032" i="2"/>
  <c r="P954032" i="2" s="1"/>
  <c r="O954033" i="2"/>
  <c r="P954033" i="2" s="1"/>
  <c r="O954034" i="2"/>
  <c r="P954034" i="2" s="1"/>
  <c r="O954035" i="2"/>
  <c r="P954035" i="2" s="1"/>
  <c r="O954036" i="2"/>
  <c r="P954036" i="2" s="1"/>
  <c r="O954037" i="2"/>
  <c r="P954037" i="2" s="1"/>
  <c r="O954038" i="2"/>
  <c r="P954038" i="2" s="1"/>
  <c r="O954039" i="2"/>
  <c r="P954039" i="2" s="1"/>
  <c r="O954040" i="2"/>
  <c r="P954040" i="2" s="1"/>
  <c r="O954041" i="2"/>
  <c r="P954041" i="2" s="1"/>
  <c r="O954042" i="2"/>
  <c r="P954042" i="2" s="1"/>
  <c r="O954043" i="2"/>
  <c r="P954043" i="2" s="1"/>
  <c r="O954044" i="2"/>
  <c r="P954044" i="2" s="1"/>
  <c r="O954045" i="2"/>
  <c r="P954045" i="2" s="1"/>
  <c r="O954046" i="2"/>
  <c r="P954046" i="2" s="1"/>
  <c r="O954047" i="2"/>
  <c r="P954047" i="2" s="1"/>
  <c r="O954048" i="2"/>
  <c r="P954048" i="2" s="1"/>
  <c r="O954049" i="2"/>
  <c r="P954049" i="2" s="1"/>
  <c r="O954050" i="2"/>
  <c r="P954050" i="2" s="1"/>
  <c r="O954051" i="2"/>
  <c r="P954051" i="2" s="1"/>
  <c r="O954052" i="2"/>
  <c r="P954052" i="2" s="1"/>
  <c r="O954053" i="2"/>
  <c r="P954053" i="2" s="1"/>
  <c r="O954054" i="2"/>
  <c r="P954054" i="2" s="1"/>
  <c r="O954055" i="2"/>
  <c r="P954055" i="2" s="1"/>
  <c r="O954056" i="2"/>
  <c r="P954056" i="2" s="1"/>
  <c r="O954057" i="2"/>
  <c r="P954057" i="2" s="1"/>
  <c r="O954058" i="2"/>
  <c r="P954058" i="2" s="1"/>
  <c r="O954059" i="2"/>
  <c r="P954059" i="2" s="1"/>
  <c r="O954060" i="2"/>
  <c r="P954060" i="2" s="1"/>
  <c r="O954061" i="2"/>
  <c r="P954061" i="2" s="1"/>
  <c r="O954062" i="2"/>
  <c r="P954062" i="2" s="1"/>
  <c r="O954063" i="2"/>
  <c r="P954063" i="2" s="1"/>
  <c r="O954064" i="2"/>
  <c r="P954064" i="2" s="1"/>
  <c r="O954065" i="2"/>
  <c r="P954065" i="2" s="1"/>
  <c r="O954066" i="2"/>
  <c r="P954066" i="2" s="1"/>
  <c r="O954067" i="2"/>
  <c r="P954067" i="2" s="1"/>
  <c r="O954068" i="2"/>
  <c r="P954068" i="2" s="1"/>
  <c r="O954069" i="2"/>
  <c r="P954069" i="2" s="1"/>
  <c r="O954070" i="2"/>
  <c r="P954070" i="2" s="1"/>
  <c r="O954071" i="2"/>
  <c r="P954071" i="2" s="1"/>
  <c r="O954072" i="2"/>
  <c r="P954072" i="2" s="1"/>
  <c r="O954073" i="2"/>
  <c r="P954073" i="2" s="1"/>
  <c r="O954074" i="2"/>
  <c r="P954074" i="2" s="1"/>
  <c r="O954075" i="2"/>
  <c r="P954075" i="2" s="1"/>
  <c r="O954076" i="2"/>
  <c r="P954076" i="2" s="1"/>
  <c r="O954077" i="2"/>
  <c r="P954077" i="2" s="1"/>
  <c r="O954078" i="2"/>
  <c r="P954078" i="2" s="1"/>
  <c r="O954079" i="2"/>
  <c r="P954079" i="2" s="1"/>
  <c r="O954080" i="2"/>
  <c r="P954080" i="2" s="1"/>
  <c r="O954081" i="2"/>
  <c r="P954081" i="2" s="1"/>
  <c r="O954082" i="2"/>
  <c r="P954082" i="2" s="1"/>
  <c r="O954083" i="2"/>
  <c r="P954083" i="2" s="1"/>
  <c r="O954084" i="2"/>
  <c r="P954084" i="2" s="1"/>
  <c r="O954085" i="2"/>
  <c r="P954085" i="2" s="1"/>
  <c r="O954086" i="2"/>
  <c r="P954086" i="2" s="1"/>
  <c r="O954087" i="2"/>
  <c r="P954087" i="2" s="1"/>
  <c r="O954088" i="2"/>
  <c r="P954088" i="2" s="1"/>
  <c r="O954089" i="2"/>
  <c r="P954089" i="2" s="1"/>
  <c r="O954090" i="2"/>
  <c r="P954090" i="2" s="1"/>
  <c r="O954091" i="2"/>
  <c r="P954091" i="2" s="1"/>
  <c r="O954092" i="2"/>
  <c r="P954092" i="2" s="1"/>
  <c r="O954093" i="2"/>
  <c r="P954093" i="2" s="1"/>
  <c r="O954094" i="2"/>
  <c r="P954094" i="2" s="1"/>
  <c r="O954095" i="2"/>
  <c r="P954095" i="2" s="1"/>
  <c r="O954096" i="2"/>
  <c r="P954096" i="2" s="1"/>
  <c r="O954097" i="2"/>
  <c r="P954097" i="2" s="1"/>
  <c r="O954098" i="2"/>
  <c r="P954098" i="2" s="1"/>
  <c r="O954099" i="2"/>
  <c r="P954099" i="2" s="1"/>
  <c r="O954100" i="2"/>
  <c r="P954100" i="2" s="1"/>
  <c r="O954101" i="2"/>
  <c r="P954101" i="2" s="1"/>
  <c r="O954102" i="2"/>
  <c r="P954102" i="2" s="1"/>
  <c r="O954103" i="2"/>
  <c r="P954103" i="2" s="1"/>
  <c r="O954104" i="2"/>
  <c r="P954104" i="2" s="1"/>
  <c r="O954105" i="2"/>
  <c r="P954105" i="2" s="1"/>
  <c r="O954106" i="2"/>
  <c r="P954106" i="2" s="1"/>
  <c r="O954107" i="2"/>
  <c r="P954107" i="2" s="1"/>
  <c r="O954108" i="2"/>
  <c r="P954108" i="2" s="1"/>
  <c r="O954109" i="2"/>
  <c r="P954109" i="2" s="1"/>
  <c r="O954110" i="2"/>
  <c r="P954110" i="2" s="1"/>
  <c r="O954111" i="2"/>
  <c r="P954111" i="2" s="1"/>
  <c r="O954112" i="2"/>
  <c r="P954112" i="2" s="1"/>
  <c r="O954113" i="2"/>
  <c r="P954113" i="2" s="1"/>
  <c r="O954114" i="2"/>
  <c r="P954114" i="2" s="1"/>
  <c r="O954115" i="2"/>
  <c r="P954115" i="2" s="1"/>
  <c r="O954116" i="2"/>
  <c r="P954116" i="2" s="1"/>
  <c r="O954117" i="2"/>
  <c r="P954117" i="2" s="1"/>
  <c r="O954118" i="2"/>
  <c r="P954118" i="2" s="1"/>
  <c r="O954119" i="2"/>
  <c r="P954119" i="2" s="1"/>
  <c r="O954120" i="2"/>
  <c r="P954120" i="2" s="1"/>
  <c r="O954121" i="2"/>
  <c r="P954121" i="2" s="1"/>
  <c r="O954122" i="2"/>
  <c r="P954122" i="2" s="1"/>
  <c r="O954123" i="2"/>
  <c r="P954123" i="2" s="1"/>
  <c r="O954124" i="2"/>
  <c r="P954124" i="2" s="1"/>
  <c r="O954125" i="2"/>
  <c r="P954125" i="2" s="1"/>
  <c r="O954126" i="2"/>
  <c r="P954126" i="2" s="1"/>
  <c r="O954127" i="2"/>
  <c r="P954127" i="2" s="1"/>
  <c r="O954128" i="2"/>
  <c r="P954128" i="2" s="1"/>
  <c r="O954129" i="2"/>
  <c r="P954129" i="2" s="1"/>
  <c r="O954130" i="2"/>
  <c r="P954130" i="2" s="1"/>
  <c r="O954131" i="2"/>
  <c r="P954131" i="2" s="1"/>
  <c r="O954132" i="2"/>
  <c r="P954132" i="2" s="1"/>
  <c r="O954133" i="2"/>
  <c r="P954133" i="2" s="1"/>
  <c r="O954134" i="2"/>
  <c r="P954134" i="2" s="1"/>
  <c r="O954135" i="2"/>
  <c r="P954135" i="2" s="1"/>
  <c r="O954136" i="2"/>
  <c r="P954136" i="2" s="1"/>
  <c r="O954137" i="2"/>
  <c r="P954137" i="2" s="1"/>
  <c r="O954138" i="2"/>
  <c r="P954138" i="2" s="1"/>
  <c r="O954139" i="2"/>
  <c r="P954139" i="2" s="1"/>
  <c r="O954140" i="2"/>
  <c r="P954140" i="2" s="1"/>
  <c r="O954141" i="2"/>
  <c r="P954141" i="2" s="1"/>
  <c r="O954142" i="2"/>
  <c r="P954142" i="2" s="1"/>
  <c r="O954143" i="2"/>
  <c r="P954143" i="2" s="1"/>
  <c r="O954144" i="2"/>
  <c r="P954144" i="2" s="1"/>
  <c r="O954145" i="2"/>
  <c r="P954145" i="2" s="1"/>
  <c r="O954146" i="2"/>
  <c r="P954146" i="2" s="1"/>
  <c r="O954147" i="2"/>
  <c r="P954147" i="2" s="1"/>
  <c r="O954148" i="2"/>
  <c r="P954148" i="2" s="1"/>
  <c r="O954149" i="2"/>
  <c r="P954149" i="2" s="1"/>
  <c r="O954150" i="2"/>
  <c r="P954150" i="2" s="1"/>
  <c r="O954151" i="2"/>
  <c r="P954151" i="2" s="1"/>
  <c r="O954152" i="2"/>
  <c r="P954152" i="2" s="1"/>
  <c r="O954153" i="2"/>
  <c r="P954153" i="2" s="1"/>
  <c r="O954154" i="2"/>
  <c r="P954154" i="2" s="1"/>
  <c r="O954155" i="2"/>
  <c r="P954155" i="2" s="1"/>
  <c r="O954156" i="2"/>
  <c r="P954156" i="2" s="1"/>
  <c r="O954157" i="2"/>
  <c r="P954157" i="2" s="1"/>
  <c r="O954158" i="2"/>
  <c r="P954158" i="2" s="1"/>
  <c r="O954159" i="2"/>
  <c r="P954159" i="2" s="1"/>
  <c r="O954160" i="2"/>
  <c r="P954160" i="2" s="1"/>
  <c r="O954161" i="2"/>
  <c r="P954161" i="2" s="1"/>
  <c r="O954162" i="2"/>
  <c r="P954162" i="2" s="1"/>
  <c r="O954163" i="2"/>
  <c r="P954163" i="2" s="1"/>
  <c r="O954164" i="2"/>
  <c r="P954164" i="2" s="1"/>
  <c r="O954165" i="2"/>
  <c r="P954165" i="2" s="1"/>
  <c r="O954166" i="2"/>
  <c r="P954166" i="2" s="1"/>
  <c r="O954167" i="2"/>
  <c r="P954167" i="2" s="1"/>
  <c r="O954168" i="2"/>
  <c r="P954168" i="2" s="1"/>
  <c r="O954169" i="2"/>
  <c r="P954169" i="2" s="1"/>
  <c r="O954170" i="2"/>
  <c r="P954170" i="2" s="1"/>
  <c r="O954171" i="2"/>
  <c r="P954171" i="2" s="1"/>
  <c r="O954172" i="2"/>
  <c r="P954172" i="2" s="1"/>
  <c r="O954173" i="2"/>
  <c r="P954173" i="2" s="1"/>
  <c r="O954174" i="2"/>
  <c r="P954174" i="2" s="1"/>
  <c r="O954175" i="2"/>
  <c r="P954175" i="2" s="1"/>
  <c r="O954176" i="2"/>
  <c r="P954176" i="2" s="1"/>
  <c r="O954177" i="2"/>
  <c r="P954177" i="2" s="1"/>
  <c r="O954178" i="2"/>
  <c r="P954178" i="2" s="1"/>
  <c r="O954179" i="2"/>
  <c r="P954179" i="2" s="1"/>
  <c r="O954180" i="2"/>
  <c r="P954180" i="2" s="1"/>
  <c r="O954181" i="2"/>
  <c r="P954181" i="2" s="1"/>
  <c r="O954182" i="2"/>
  <c r="P954182" i="2" s="1"/>
  <c r="O954183" i="2"/>
  <c r="P954183" i="2" s="1"/>
  <c r="O954184" i="2"/>
  <c r="P954184" i="2" s="1"/>
  <c r="O954185" i="2"/>
  <c r="P954185" i="2" s="1"/>
  <c r="O954186" i="2"/>
  <c r="P954186" i="2" s="1"/>
  <c r="O954187" i="2"/>
  <c r="P954187" i="2" s="1"/>
  <c r="O954188" i="2"/>
  <c r="P954188" i="2" s="1"/>
  <c r="O954189" i="2"/>
  <c r="P954189" i="2" s="1"/>
  <c r="O954190" i="2"/>
  <c r="P954190" i="2" s="1"/>
  <c r="O954191" i="2"/>
  <c r="P954191" i="2" s="1"/>
  <c r="O954192" i="2"/>
  <c r="P954192" i="2" s="1"/>
  <c r="O954193" i="2"/>
  <c r="P954193" i="2" s="1"/>
  <c r="O954194" i="2"/>
  <c r="P954194" i="2" s="1"/>
  <c r="O954195" i="2"/>
  <c r="P954195" i="2" s="1"/>
  <c r="O954196" i="2"/>
  <c r="P954196" i="2" s="1"/>
  <c r="O954197" i="2"/>
  <c r="P954197" i="2" s="1"/>
  <c r="O954198" i="2"/>
  <c r="P954198" i="2" s="1"/>
  <c r="O954199" i="2"/>
  <c r="P954199" i="2" s="1"/>
  <c r="O954200" i="2"/>
  <c r="P954200" i="2" s="1"/>
  <c r="O954201" i="2"/>
  <c r="P954201" i="2" s="1"/>
  <c r="O954202" i="2"/>
  <c r="P954202" i="2" s="1"/>
  <c r="O954203" i="2"/>
  <c r="P954203" i="2" s="1"/>
  <c r="O954204" i="2"/>
  <c r="P954204" i="2" s="1"/>
  <c r="O954205" i="2"/>
  <c r="P954205" i="2" s="1"/>
  <c r="O954206" i="2"/>
  <c r="P954206" i="2" s="1"/>
  <c r="O954207" i="2"/>
  <c r="P954207" i="2" s="1"/>
  <c r="O954208" i="2"/>
  <c r="P954208" i="2" s="1"/>
  <c r="O954209" i="2"/>
  <c r="P954209" i="2" s="1"/>
  <c r="O954210" i="2"/>
  <c r="P954210" i="2" s="1"/>
  <c r="O954211" i="2"/>
  <c r="P954211" i="2" s="1"/>
  <c r="O954212" i="2"/>
  <c r="P954212" i="2" s="1"/>
  <c r="O954213" i="2"/>
  <c r="P954213" i="2" s="1"/>
  <c r="O954214" i="2"/>
  <c r="P954214" i="2" s="1"/>
  <c r="O954215" i="2"/>
  <c r="P954215" i="2" s="1"/>
  <c r="O954216" i="2"/>
  <c r="P954216" i="2" s="1"/>
  <c r="O954217" i="2"/>
  <c r="P954217" i="2" s="1"/>
  <c r="O954218" i="2"/>
  <c r="P954218" i="2" s="1"/>
  <c r="O954219" i="2"/>
  <c r="P954219" i="2" s="1"/>
  <c r="O954220" i="2"/>
  <c r="P954220" i="2" s="1"/>
  <c r="O954221" i="2"/>
  <c r="P954221" i="2" s="1"/>
  <c r="O954222" i="2"/>
  <c r="P954222" i="2" s="1"/>
  <c r="O954223" i="2"/>
  <c r="P954223" i="2" s="1"/>
  <c r="O954224" i="2"/>
  <c r="P954224" i="2" s="1"/>
  <c r="O954225" i="2"/>
  <c r="P954225" i="2" s="1"/>
  <c r="O954226" i="2"/>
  <c r="P954226" i="2" s="1"/>
  <c r="O954227" i="2"/>
  <c r="P954227" i="2" s="1"/>
  <c r="O954228" i="2"/>
  <c r="P954228" i="2" s="1"/>
  <c r="O954229" i="2"/>
  <c r="P954229" i="2" s="1"/>
  <c r="O954230" i="2"/>
  <c r="P954230" i="2" s="1"/>
  <c r="O954231" i="2"/>
  <c r="P954231" i="2" s="1"/>
  <c r="O954232" i="2"/>
  <c r="P954232" i="2" s="1"/>
  <c r="O954233" i="2"/>
  <c r="P954233" i="2" s="1"/>
  <c r="O954234" i="2"/>
  <c r="P954234" i="2" s="1"/>
  <c r="O954235" i="2"/>
  <c r="P954235" i="2" s="1"/>
  <c r="O954236" i="2"/>
  <c r="P954236" i="2" s="1"/>
  <c r="O954237" i="2"/>
  <c r="P954237" i="2" s="1"/>
  <c r="O954238" i="2"/>
  <c r="P954238" i="2" s="1"/>
  <c r="O954239" i="2"/>
  <c r="P954239" i="2" s="1"/>
  <c r="O954240" i="2"/>
  <c r="P954240" i="2" s="1"/>
  <c r="O954241" i="2"/>
  <c r="P954241" i="2" s="1"/>
  <c r="O954242" i="2"/>
  <c r="P954242" i="2" s="1"/>
  <c r="O954243" i="2"/>
  <c r="P954243" i="2" s="1"/>
  <c r="O954244" i="2"/>
  <c r="P954244" i="2" s="1"/>
  <c r="O954245" i="2"/>
  <c r="P954245" i="2" s="1"/>
  <c r="O954246" i="2"/>
  <c r="P954246" i="2" s="1"/>
  <c r="O954247" i="2"/>
  <c r="P954247" i="2" s="1"/>
  <c r="O954248" i="2"/>
  <c r="P954248" i="2" s="1"/>
  <c r="O954249" i="2"/>
  <c r="P954249" i="2" s="1"/>
  <c r="O954250" i="2"/>
  <c r="P954250" i="2" s="1"/>
  <c r="O954251" i="2"/>
  <c r="P954251" i="2" s="1"/>
  <c r="O954252" i="2"/>
  <c r="P954252" i="2" s="1"/>
  <c r="O954253" i="2"/>
  <c r="P954253" i="2" s="1"/>
  <c r="O954254" i="2"/>
  <c r="P954254" i="2" s="1"/>
  <c r="O954255" i="2"/>
  <c r="P954255" i="2" s="1"/>
  <c r="O954256" i="2"/>
  <c r="P954256" i="2" s="1"/>
  <c r="O954257" i="2"/>
  <c r="P954257" i="2" s="1"/>
  <c r="O954258" i="2"/>
  <c r="P954258" i="2" s="1"/>
  <c r="O954259" i="2"/>
  <c r="P954259" i="2" s="1"/>
  <c r="O954260" i="2"/>
  <c r="P954260" i="2" s="1"/>
  <c r="O954261" i="2"/>
  <c r="P954261" i="2" s="1"/>
  <c r="O954262" i="2"/>
  <c r="P954262" i="2" s="1"/>
  <c r="O954263" i="2"/>
  <c r="P954263" i="2" s="1"/>
  <c r="O954264" i="2"/>
  <c r="P954264" i="2" s="1"/>
  <c r="O954265" i="2"/>
  <c r="P954265" i="2" s="1"/>
  <c r="O954266" i="2"/>
  <c r="P954266" i="2" s="1"/>
  <c r="O954267" i="2"/>
  <c r="P954267" i="2" s="1"/>
  <c r="O954268" i="2"/>
  <c r="P954268" i="2" s="1"/>
  <c r="O954269" i="2"/>
  <c r="P954269" i="2" s="1"/>
  <c r="O954270" i="2"/>
  <c r="P954270" i="2" s="1"/>
  <c r="O954271" i="2"/>
  <c r="P954271" i="2" s="1"/>
  <c r="O954272" i="2"/>
  <c r="P954272" i="2" s="1"/>
  <c r="O954273" i="2"/>
  <c r="P954273" i="2" s="1"/>
  <c r="O954274" i="2"/>
  <c r="P954274" i="2" s="1"/>
  <c r="O954275" i="2"/>
  <c r="P954275" i="2" s="1"/>
  <c r="O954276" i="2"/>
  <c r="P954276" i="2" s="1"/>
  <c r="O954277" i="2"/>
  <c r="P954277" i="2" s="1"/>
  <c r="O954278" i="2"/>
  <c r="P954278" i="2" s="1"/>
  <c r="O954279" i="2"/>
  <c r="P954279" i="2" s="1"/>
  <c r="O954280" i="2"/>
  <c r="P954280" i="2" s="1"/>
  <c r="O954281" i="2"/>
  <c r="P954281" i="2" s="1"/>
  <c r="O954282" i="2"/>
  <c r="P954282" i="2" s="1"/>
  <c r="O954283" i="2"/>
  <c r="P954283" i="2" s="1"/>
  <c r="O954284" i="2"/>
  <c r="P954284" i="2" s="1"/>
  <c r="O954285" i="2"/>
  <c r="P954285" i="2" s="1"/>
  <c r="O954286" i="2"/>
  <c r="P954286" i="2" s="1"/>
  <c r="O954287" i="2"/>
  <c r="P954287" i="2" s="1"/>
  <c r="O954288" i="2"/>
  <c r="P954288" i="2" s="1"/>
  <c r="O954289" i="2"/>
  <c r="P954289" i="2" s="1"/>
  <c r="O954290" i="2"/>
  <c r="P954290" i="2" s="1"/>
  <c r="O954291" i="2"/>
  <c r="P954291" i="2" s="1"/>
  <c r="O954292" i="2"/>
  <c r="P954292" i="2" s="1"/>
  <c r="O954293" i="2"/>
  <c r="P954293" i="2" s="1"/>
  <c r="O954294" i="2"/>
  <c r="P954294" i="2" s="1"/>
  <c r="O954295" i="2"/>
  <c r="P954295" i="2" s="1"/>
  <c r="O954296" i="2"/>
  <c r="P954296" i="2" s="1"/>
  <c r="O954297" i="2"/>
  <c r="P954297" i="2" s="1"/>
  <c r="O954298" i="2"/>
  <c r="P954298" i="2" s="1"/>
  <c r="O954299" i="2"/>
  <c r="P954299" i="2" s="1"/>
  <c r="O954300" i="2"/>
  <c r="P954300" i="2" s="1"/>
  <c r="O954301" i="2"/>
  <c r="P954301" i="2" s="1"/>
  <c r="O954302" i="2"/>
  <c r="P954302" i="2" s="1"/>
  <c r="O954303" i="2"/>
  <c r="P954303" i="2" s="1"/>
  <c r="O954304" i="2"/>
  <c r="P954304" i="2" s="1"/>
  <c r="O954305" i="2"/>
  <c r="P954305" i="2" s="1"/>
  <c r="O954306" i="2"/>
  <c r="P954306" i="2" s="1"/>
  <c r="O954307" i="2"/>
  <c r="P954307" i="2" s="1"/>
  <c r="O954308" i="2"/>
  <c r="P954308" i="2" s="1"/>
  <c r="O954309" i="2"/>
  <c r="P954309" i="2" s="1"/>
  <c r="O954310" i="2"/>
  <c r="P954310" i="2" s="1"/>
  <c r="O954311" i="2"/>
  <c r="P954311" i="2" s="1"/>
  <c r="O954312" i="2"/>
  <c r="P954312" i="2" s="1"/>
  <c r="O954313" i="2"/>
  <c r="P954313" i="2" s="1"/>
  <c r="O954314" i="2"/>
  <c r="P954314" i="2" s="1"/>
  <c r="O954315" i="2"/>
  <c r="P954315" i="2" s="1"/>
  <c r="O954316" i="2"/>
  <c r="P954316" i="2" s="1"/>
  <c r="O954317" i="2"/>
  <c r="P954317" i="2" s="1"/>
  <c r="O954318" i="2"/>
  <c r="P954318" i="2" s="1"/>
  <c r="O954319" i="2"/>
  <c r="P954319" i="2" s="1"/>
  <c r="O954320" i="2"/>
  <c r="P954320" i="2" s="1"/>
  <c r="O954321" i="2"/>
  <c r="P954321" i="2" s="1"/>
  <c r="O954322" i="2"/>
  <c r="P954322" i="2" s="1"/>
  <c r="O954323" i="2"/>
  <c r="P954323" i="2" s="1"/>
  <c r="O954324" i="2"/>
  <c r="P954324" i="2" s="1"/>
  <c r="O954325" i="2"/>
  <c r="P954325" i="2" s="1"/>
  <c r="O954326" i="2"/>
  <c r="P954326" i="2" s="1"/>
  <c r="O954327" i="2"/>
  <c r="P954327" i="2" s="1"/>
  <c r="O954328" i="2"/>
  <c r="P954328" i="2" s="1"/>
  <c r="O954329" i="2"/>
  <c r="P954329" i="2" s="1"/>
  <c r="O954330" i="2"/>
  <c r="P954330" i="2" s="1"/>
  <c r="O954331" i="2"/>
  <c r="P954331" i="2" s="1"/>
  <c r="O954332" i="2"/>
  <c r="P954332" i="2" s="1"/>
  <c r="O954333" i="2"/>
  <c r="P954333" i="2" s="1"/>
  <c r="O954334" i="2"/>
  <c r="P954334" i="2" s="1"/>
  <c r="O954335" i="2"/>
  <c r="P954335" i="2" s="1"/>
  <c r="O954336" i="2"/>
  <c r="P954336" i="2" s="1"/>
  <c r="O954337" i="2"/>
  <c r="P954337" i="2" s="1"/>
  <c r="O954338" i="2"/>
  <c r="P954338" i="2" s="1"/>
  <c r="O954339" i="2"/>
  <c r="P954339" i="2" s="1"/>
  <c r="O954340" i="2"/>
  <c r="P954340" i="2" s="1"/>
  <c r="O954341" i="2"/>
  <c r="P954341" i="2" s="1"/>
  <c r="O954342" i="2"/>
  <c r="P954342" i="2" s="1"/>
  <c r="O954343" i="2"/>
  <c r="P954343" i="2" s="1"/>
  <c r="O954344" i="2"/>
  <c r="P954344" i="2" s="1"/>
  <c r="O954345" i="2"/>
  <c r="P954345" i="2" s="1"/>
  <c r="O954346" i="2"/>
  <c r="P954346" i="2" s="1"/>
  <c r="O954347" i="2"/>
  <c r="P954347" i="2" s="1"/>
  <c r="O954348" i="2"/>
  <c r="P954348" i="2" s="1"/>
  <c r="O954349" i="2"/>
  <c r="P954349" i="2" s="1"/>
  <c r="O954350" i="2"/>
  <c r="P954350" i="2" s="1"/>
  <c r="O954351" i="2"/>
  <c r="P954351" i="2" s="1"/>
  <c r="O954352" i="2"/>
  <c r="P954352" i="2" s="1"/>
  <c r="O954353" i="2"/>
  <c r="P954353" i="2" s="1"/>
  <c r="O954354" i="2"/>
  <c r="P954354" i="2" s="1"/>
  <c r="O954355" i="2"/>
  <c r="P954355" i="2" s="1"/>
  <c r="O954356" i="2"/>
  <c r="P954356" i="2" s="1"/>
  <c r="O954357" i="2"/>
  <c r="P954357" i="2" s="1"/>
  <c r="O954358" i="2"/>
  <c r="P954358" i="2" s="1"/>
  <c r="O954359" i="2"/>
  <c r="P954359" i="2" s="1"/>
  <c r="O954360" i="2"/>
  <c r="P954360" i="2" s="1"/>
  <c r="O954361" i="2"/>
  <c r="P954361" i="2" s="1"/>
  <c r="O954362" i="2"/>
  <c r="P954362" i="2" s="1"/>
  <c r="O954363" i="2"/>
  <c r="P954363" i="2" s="1"/>
  <c r="O954364" i="2"/>
  <c r="P954364" i="2" s="1"/>
  <c r="O954365" i="2"/>
  <c r="P954365" i="2" s="1"/>
  <c r="O954366" i="2"/>
  <c r="P954366" i="2" s="1"/>
  <c r="O954367" i="2"/>
  <c r="P954367" i="2" s="1"/>
  <c r="O954368" i="2"/>
  <c r="P954368" i="2" s="1"/>
  <c r="O954369" i="2"/>
  <c r="P954369" i="2" s="1"/>
  <c r="O954370" i="2"/>
  <c r="P954370" i="2" s="1"/>
  <c r="O954371" i="2"/>
  <c r="P954371" i="2" s="1"/>
  <c r="O954372" i="2"/>
  <c r="P954372" i="2" s="1"/>
  <c r="O954373" i="2"/>
  <c r="P954373" i="2" s="1"/>
  <c r="O954374" i="2"/>
  <c r="P954374" i="2" s="1"/>
  <c r="O954375" i="2"/>
  <c r="P954375" i="2" s="1"/>
  <c r="O954376" i="2"/>
  <c r="P954376" i="2" s="1"/>
  <c r="O954377" i="2"/>
  <c r="P954377" i="2" s="1"/>
  <c r="O954378" i="2"/>
  <c r="P954378" i="2" s="1"/>
  <c r="O954379" i="2"/>
  <c r="P954379" i="2" s="1"/>
  <c r="O954380" i="2"/>
  <c r="P954380" i="2" s="1"/>
  <c r="O954381" i="2"/>
  <c r="P954381" i="2" s="1"/>
  <c r="O954382" i="2"/>
  <c r="P954382" i="2" s="1"/>
  <c r="O954383" i="2"/>
  <c r="P954383" i="2" s="1"/>
  <c r="O954384" i="2"/>
  <c r="P954384" i="2" s="1"/>
  <c r="O954385" i="2"/>
  <c r="P954385" i="2" s="1"/>
  <c r="O954386" i="2"/>
  <c r="P954386" i="2" s="1"/>
  <c r="O954387" i="2"/>
  <c r="P954387" i="2" s="1"/>
  <c r="O954388" i="2"/>
  <c r="P954388" i="2" s="1"/>
  <c r="O954389" i="2"/>
  <c r="P954389" i="2" s="1"/>
  <c r="O954390" i="2"/>
  <c r="P954390" i="2" s="1"/>
  <c r="O954391" i="2"/>
  <c r="P954391" i="2" s="1"/>
  <c r="O954392" i="2"/>
  <c r="P954392" i="2" s="1"/>
  <c r="O954393" i="2"/>
  <c r="P954393" i="2" s="1"/>
  <c r="O954394" i="2"/>
  <c r="P954394" i="2" s="1"/>
  <c r="O954395" i="2"/>
  <c r="P954395" i="2" s="1"/>
  <c r="O954396" i="2"/>
  <c r="P954396" i="2" s="1"/>
  <c r="O954397" i="2"/>
  <c r="P954397" i="2" s="1"/>
  <c r="O954398" i="2"/>
  <c r="P954398" i="2" s="1"/>
  <c r="O954399" i="2"/>
  <c r="P954399" i="2" s="1"/>
  <c r="O954400" i="2"/>
  <c r="P954400" i="2" s="1"/>
  <c r="O954401" i="2"/>
  <c r="P954401" i="2" s="1"/>
  <c r="O954402" i="2"/>
  <c r="P954402" i="2" s="1"/>
  <c r="O954403" i="2"/>
  <c r="P954403" i="2" s="1"/>
  <c r="O954404" i="2"/>
  <c r="P954404" i="2" s="1"/>
  <c r="O954405" i="2"/>
  <c r="P954405" i="2" s="1"/>
  <c r="O954406" i="2"/>
  <c r="P954406" i="2" s="1"/>
  <c r="O954407" i="2"/>
  <c r="P954407" i="2" s="1"/>
  <c r="O954408" i="2"/>
  <c r="P954408" i="2" s="1"/>
  <c r="O954409" i="2"/>
  <c r="P954409" i="2" s="1"/>
  <c r="O954410" i="2"/>
  <c r="P954410" i="2" s="1"/>
  <c r="O954411" i="2"/>
  <c r="P954411" i="2" s="1"/>
  <c r="O954412" i="2"/>
  <c r="P954412" i="2" s="1"/>
  <c r="O954413" i="2"/>
  <c r="P954413" i="2" s="1"/>
  <c r="O954414" i="2"/>
  <c r="P954414" i="2" s="1"/>
  <c r="O954415" i="2"/>
  <c r="P954415" i="2" s="1"/>
  <c r="O954416" i="2"/>
  <c r="P954416" i="2" s="1"/>
  <c r="O954417" i="2"/>
  <c r="P954417" i="2" s="1"/>
  <c r="O954418" i="2"/>
  <c r="P954418" i="2" s="1"/>
  <c r="O954419" i="2"/>
  <c r="P954419" i="2" s="1"/>
  <c r="O954420" i="2"/>
  <c r="P954420" i="2" s="1"/>
  <c r="O954421" i="2"/>
  <c r="P954421" i="2" s="1"/>
  <c r="O954422" i="2"/>
  <c r="P954422" i="2" s="1"/>
  <c r="O954423" i="2"/>
  <c r="P954423" i="2" s="1"/>
  <c r="O954424" i="2"/>
  <c r="P954424" i="2" s="1"/>
  <c r="O954425" i="2"/>
  <c r="P954425" i="2" s="1"/>
  <c r="O954426" i="2"/>
  <c r="P954426" i="2" s="1"/>
  <c r="O954427" i="2"/>
  <c r="P954427" i="2" s="1"/>
  <c r="O954428" i="2"/>
  <c r="P954428" i="2" s="1"/>
  <c r="O954429" i="2"/>
  <c r="P954429" i="2" s="1"/>
  <c r="O954430" i="2"/>
  <c r="P954430" i="2" s="1"/>
  <c r="O954431" i="2"/>
  <c r="P954431" i="2" s="1"/>
  <c r="O954432" i="2"/>
  <c r="P954432" i="2" s="1"/>
  <c r="O954433" i="2"/>
  <c r="P954433" i="2" s="1"/>
  <c r="O954434" i="2"/>
  <c r="P954434" i="2" s="1"/>
  <c r="O954435" i="2"/>
  <c r="P954435" i="2" s="1"/>
  <c r="O954436" i="2"/>
  <c r="P954436" i="2" s="1"/>
  <c r="O954437" i="2"/>
  <c r="P954437" i="2" s="1"/>
  <c r="O954438" i="2"/>
  <c r="P954438" i="2" s="1"/>
  <c r="O954439" i="2"/>
  <c r="P954439" i="2" s="1"/>
  <c r="O954440" i="2"/>
  <c r="P954440" i="2" s="1"/>
  <c r="O954441" i="2"/>
  <c r="P954441" i="2" s="1"/>
  <c r="O954442" i="2"/>
  <c r="P954442" i="2" s="1"/>
  <c r="O954443" i="2"/>
  <c r="P954443" i="2" s="1"/>
  <c r="O954444" i="2"/>
  <c r="P954444" i="2" s="1"/>
  <c r="O954445" i="2"/>
  <c r="P954445" i="2" s="1"/>
  <c r="O954446" i="2"/>
  <c r="P954446" i="2" s="1"/>
  <c r="O954447" i="2"/>
  <c r="P954447" i="2" s="1"/>
  <c r="O954448" i="2"/>
  <c r="P954448" i="2" s="1"/>
  <c r="O954449" i="2"/>
  <c r="P954449" i="2" s="1"/>
  <c r="O954450" i="2"/>
  <c r="P954450" i="2" s="1"/>
  <c r="O954451" i="2"/>
  <c r="P954451" i="2" s="1"/>
  <c r="O954452" i="2"/>
  <c r="P954452" i="2" s="1"/>
  <c r="O954453" i="2"/>
  <c r="P954453" i="2" s="1"/>
  <c r="O954454" i="2"/>
  <c r="P954454" i="2" s="1"/>
  <c r="O954455" i="2"/>
  <c r="P954455" i="2" s="1"/>
  <c r="O954456" i="2"/>
  <c r="P954456" i="2" s="1"/>
  <c r="O954457" i="2"/>
  <c r="P954457" i="2" s="1"/>
  <c r="O954458" i="2"/>
  <c r="P954458" i="2" s="1"/>
  <c r="O954459" i="2"/>
  <c r="P954459" i="2" s="1"/>
  <c r="O954460" i="2"/>
  <c r="P954460" i="2" s="1"/>
  <c r="O954461" i="2"/>
  <c r="P954461" i="2" s="1"/>
  <c r="O954462" i="2"/>
  <c r="P954462" i="2" s="1"/>
  <c r="O954463" i="2"/>
  <c r="P954463" i="2" s="1"/>
  <c r="O954464" i="2"/>
  <c r="P954464" i="2" s="1"/>
  <c r="O954465" i="2"/>
  <c r="P954465" i="2" s="1"/>
  <c r="O954466" i="2"/>
  <c r="P954466" i="2" s="1"/>
  <c r="O954467" i="2"/>
  <c r="P954467" i="2" s="1"/>
  <c r="O954468" i="2"/>
  <c r="P954468" i="2" s="1"/>
  <c r="O954469" i="2"/>
  <c r="P954469" i="2" s="1"/>
  <c r="O954470" i="2"/>
  <c r="P954470" i="2" s="1"/>
  <c r="O954471" i="2"/>
  <c r="P954471" i="2" s="1"/>
  <c r="O954472" i="2"/>
  <c r="P954472" i="2" s="1"/>
  <c r="O954473" i="2"/>
  <c r="P954473" i="2" s="1"/>
  <c r="O954474" i="2"/>
  <c r="P954474" i="2" s="1"/>
  <c r="O954475" i="2"/>
  <c r="P954475" i="2" s="1"/>
  <c r="O954476" i="2"/>
  <c r="P954476" i="2" s="1"/>
  <c r="O954477" i="2"/>
  <c r="P954477" i="2" s="1"/>
  <c r="O954478" i="2"/>
  <c r="P954478" i="2" s="1"/>
  <c r="O954479" i="2"/>
  <c r="P954479" i="2" s="1"/>
  <c r="O954480" i="2"/>
  <c r="P954480" i="2" s="1"/>
  <c r="O954481" i="2"/>
  <c r="P954481" i="2" s="1"/>
  <c r="O954482" i="2"/>
  <c r="P954482" i="2" s="1"/>
  <c r="O954483" i="2"/>
  <c r="P954483" i="2" s="1"/>
  <c r="O954484" i="2"/>
  <c r="P954484" i="2" s="1"/>
  <c r="O954485" i="2"/>
  <c r="P954485" i="2" s="1"/>
  <c r="O954486" i="2"/>
  <c r="P954486" i="2" s="1"/>
  <c r="O954487" i="2"/>
  <c r="P954487" i="2" s="1"/>
  <c r="O954488" i="2"/>
  <c r="P954488" i="2" s="1"/>
  <c r="O954489" i="2"/>
  <c r="P954489" i="2" s="1"/>
  <c r="O954490" i="2"/>
  <c r="P954490" i="2" s="1"/>
  <c r="O954491" i="2"/>
  <c r="P954491" i="2" s="1"/>
  <c r="O954492" i="2"/>
  <c r="P954492" i="2" s="1"/>
  <c r="O954493" i="2"/>
  <c r="P954493" i="2" s="1"/>
  <c r="O954494" i="2"/>
  <c r="P954494" i="2" s="1"/>
  <c r="O954495" i="2"/>
  <c r="P954495" i="2" s="1"/>
  <c r="O954496" i="2"/>
  <c r="P954496" i="2" s="1"/>
  <c r="O954497" i="2"/>
  <c r="P954497" i="2" s="1"/>
  <c r="O954498" i="2"/>
  <c r="P954498" i="2" s="1"/>
  <c r="O954499" i="2"/>
  <c r="P954499" i="2" s="1"/>
  <c r="O954500" i="2"/>
  <c r="P954500" i="2" s="1"/>
  <c r="O954501" i="2"/>
  <c r="P954501" i="2" s="1"/>
  <c r="O954502" i="2"/>
  <c r="P954502" i="2" s="1"/>
  <c r="O954503" i="2"/>
  <c r="P954503" i="2" s="1"/>
  <c r="O954504" i="2"/>
  <c r="P954504" i="2" s="1"/>
  <c r="O954505" i="2"/>
  <c r="P954505" i="2" s="1"/>
  <c r="O954506" i="2"/>
  <c r="P954506" i="2" s="1"/>
  <c r="O954507" i="2"/>
  <c r="P954507" i="2" s="1"/>
  <c r="O954508" i="2"/>
  <c r="P954508" i="2" s="1"/>
  <c r="O954509" i="2"/>
  <c r="P954509" i="2" s="1"/>
  <c r="O954510" i="2"/>
  <c r="P954510" i="2" s="1"/>
  <c r="O954511" i="2"/>
  <c r="P954511" i="2" s="1"/>
  <c r="O954512" i="2"/>
  <c r="P954512" i="2" s="1"/>
  <c r="O954513" i="2"/>
  <c r="P954513" i="2" s="1"/>
  <c r="O954514" i="2"/>
  <c r="P954514" i="2" s="1"/>
  <c r="O954515" i="2"/>
  <c r="P954515" i="2" s="1"/>
  <c r="O954516" i="2"/>
  <c r="P954516" i="2" s="1"/>
  <c r="O954517" i="2"/>
  <c r="P954517" i="2" s="1"/>
  <c r="O954518" i="2"/>
  <c r="P954518" i="2" s="1"/>
  <c r="O954519" i="2"/>
  <c r="P954519" i="2" s="1"/>
  <c r="O954520" i="2"/>
  <c r="P954520" i="2" s="1"/>
  <c r="O954521" i="2"/>
  <c r="P954521" i="2" s="1"/>
  <c r="O954522" i="2"/>
  <c r="P954522" i="2" s="1"/>
  <c r="O954523" i="2"/>
  <c r="P954523" i="2" s="1"/>
  <c r="O954524" i="2"/>
  <c r="P954524" i="2" s="1"/>
  <c r="O954525" i="2"/>
  <c r="P954525" i="2" s="1"/>
  <c r="O954526" i="2"/>
  <c r="P954526" i="2" s="1"/>
  <c r="O954527" i="2"/>
  <c r="P954527" i="2" s="1"/>
  <c r="O954528" i="2"/>
  <c r="P954528" i="2" s="1"/>
  <c r="O954529" i="2"/>
  <c r="P954529" i="2" s="1"/>
  <c r="O954530" i="2"/>
  <c r="P954530" i="2" s="1"/>
  <c r="O954531" i="2"/>
  <c r="P954531" i="2" s="1"/>
  <c r="O954532" i="2"/>
  <c r="P954532" i="2" s="1"/>
  <c r="O954533" i="2"/>
  <c r="P954533" i="2" s="1"/>
  <c r="O954534" i="2"/>
  <c r="P954534" i="2" s="1"/>
  <c r="O954535" i="2"/>
  <c r="P954535" i="2" s="1"/>
  <c r="O954536" i="2"/>
  <c r="P954536" i="2" s="1"/>
  <c r="O954537" i="2"/>
  <c r="P954537" i="2" s="1"/>
  <c r="O954538" i="2"/>
  <c r="P954538" i="2" s="1"/>
  <c r="O954539" i="2"/>
  <c r="P954539" i="2" s="1"/>
  <c r="O954540" i="2"/>
  <c r="P954540" i="2" s="1"/>
  <c r="O954541" i="2"/>
  <c r="P954541" i="2" s="1"/>
  <c r="O954542" i="2"/>
  <c r="P954542" i="2" s="1"/>
  <c r="O954543" i="2"/>
  <c r="P954543" i="2" s="1"/>
  <c r="O954544" i="2"/>
  <c r="P954544" i="2" s="1"/>
  <c r="O954545" i="2"/>
  <c r="P954545" i="2" s="1"/>
  <c r="O954546" i="2"/>
  <c r="P954546" i="2" s="1"/>
  <c r="O954547" i="2"/>
  <c r="P954547" i="2" s="1"/>
  <c r="O954548" i="2"/>
  <c r="P954548" i="2" s="1"/>
  <c r="O954549" i="2"/>
  <c r="P954549" i="2" s="1"/>
  <c r="O954550" i="2"/>
  <c r="P954550" i="2" s="1"/>
  <c r="O954551" i="2"/>
  <c r="P954551" i="2" s="1"/>
  <c r="O954552" i="2"/>
  <c r="P954552" i="2" s="1"/>
  <c r="O954553" i="2"/>
  <c r="P954553" i="2" s="1"/>
  <c r="O954554" i="2"/>
  <c r="P954554" i="2" s="1"/>
  <c r="O954555" i="2"/>
  <c r="P954555" i="2" s="1"/>
  <c r="O954556" i="2"/>
  <c r="P954556" i="2" s="1"/>
  <c r="O954557" i="2"/>
  <c r="P954557" i="2" s="1"/>
  <c r="O954558" i="2"/>
  <c r="P954558" i="2" s="1"/>
  <c r="O954559" i="2"/>
  <c r="P954559" i="2" s="1"/>
  <c r="O954560" i="2"/>
  <c r="P954560" i="2" s="1"/>
  <c r="O954561" i="2"/>
  <c r="P954561" i="2" s="1"/>
  <c r="O954562" i="2"/>
  <c r="P954562" i="2" s="1"/>
  <c r="O954563" i="2"/>
  <c r="P954563" i="2" s="1"/>
  <c r="O954564" i="2"/>
  <c r="P954564" i="2" s="1"/>
  <c r="O954565" i="2"/>
  <c r="P954565" i="2" s="1"/>
  <c r="O954566" i="2"/>
  <c r="P954566" i="2" s="1"/>
  <c r="O954567" i="2"/>
  <c r="P954567" i="2" s="1"/>
  <c r="O954568" i="2"/>
  <c r="P954568" i="2" s="1"/>
  <c r="O954569" i="2"/>
  <c r="P954569" i="2" s="1"/>
  <c r="O954570" i="2"/>
  <c r="P954570" i="2" s="1"/>
  <c r="O954571" i="2"/>
  <c r="P954571" i="2" s="1"/>
  <c r="O954572" i="2"/>
  <c r="P954572" i="2" s="1"/>
  <c r="O954573" i="2"/>
  <c r="P954573" i="2" s="1"/>
  <c r="O954574" i="2"/>
  <c r="P954574" i="2" s="1"/>
  <c r="O954575" i="2"/>
  <c r="P954575" i="2" s="1"/>
  <c r="O954576" i="2"/>
  <c r="P954576" i="2" s="1"/>
  <c r="O954577" i="2"/>
  <c r="P954577" i="2" s="1"/>
  <c r="O954578" i="2"/>
  <c r="P954578" i="2" s="1"/>
  <c r="O954579" i="2"/>
  <c r="P954579" i="2" s="1"/>
  <c r="O954580" i="2"/>
  <c r="P954580" i="2" s="1"/>
  <c r="O954581" i="2"/>
  <c r="P954581" i="2" s="1"/>
  <c r="O954582" i="2"/>
  <c r="P954582" i="2" s="1"/>
  <c r="O954583" i="2"/>
  <c r="P954583" i="2" s="1"/>
  <c r="O954584" i="2"/>
  <c r="P954584" i="2" s="1"/>
  <c r="O954585" i="2"/>
  <c r="P954585" i="2" s="1"/>
  <c r="O954586" i="2"/>
  <c r="P954586" i="2" s="1"/>
  <c r="O954587" i="2"/>
  <c r="P954587" i="2" s="1"/>
  <c r="O954588" i="2"/>
  <c r="P954588" i="2" s="1"/>
  <c r="O954589" i="2"/>
  <c r="P954589" i="2" s="1"/>
  <c r="O954590" i="2"/>
  <c r="P954590" i="2" s="1"/>
  <c r="O954591" i="2"/>
  <c r="P954591" i="2" s="1"/>
  <c r="O954592" i="2"/>
  <c r="P954592" i="2" s="1"/>
  <c r="O954593" i="2"/>
  <c r="P954593" i="2" s="1"/>
  <c r="O954594" i="2"/>
  <c r="P954594" i="2" s="1"/>
  <c r="O954595" i="2"/>
  <c r="P954595" i="2" s="1"/>
  <c r="O954596" i="2"/>
  <c r="P954596" i="2" s="1"/>
  <c r="O954597" i="2"/>
  <c r="P954597" i="2" s="1"/>
  <c r="O954598" i="2"/>
  <c r="P954598" i="2" s="1"/>
  <c r="O954599" i="2"/>
  <c r="P954599" i="2" s="1"/>
  <c r="O954600" i="2"/>
  <c r="P954600" i="2" s="1"/>
  <c r="O954601" i="2"/>
  <c r="P954601" i="2" s="1"/>
  <c r="O954602" i="2"/>
  <c r="P954602" i="2" s="1"/>
  <c r="O954603" i="2"/>
  <c r="P954603" i="2" s="1"/>
  <c r="O954604" i="2"/>
  <c r="P954604" i="2" s="1"/>
  <c r="O954605" i="2"/>
  <c r="P954605" i="2" s="1"/>
  <c r="O954606" i="2"/>
  <c r="P954606" i="2" s="1"/>
  <c r="O954607" i="2"/>
  <c r="P954607" i="2" s="1"/>
  <c r="O954608" i="2"/>
  <c r="P954608" i="2" s="1"/>
  <c r="O954609" i="2"/>
  <c r="P954609" i="2" s="1"/>
  <c r="O954610" i="2"/>
  <c r="P954610" i="2" s="1"/>
  <c r="O954611" i="2"/>
  <c r="P954611" i="2" s="1"/>
  <c r="O954612" i="2"/>
  <c r="P954612" i="2" s="1"/>
  <c r="O954613" i="2"/>
  <c r="P954613" i="2" s="1"/>
  <c r="O954614" i="2"/>
  <c r="P954614" i="2" s="1"/>
  <c r="O954615" i="2"/>
  <c r="P954615" i="2" s="1"/>
  <c r="O954616" i="2"/>
  <c r="P954616" i="2" s="1"/>
  <c r="O954617" i="2"/>
  <c r="P954617" i="2" s="1"/>
  <c r="O954618" i="2"/>
  <c r="P954618" i="2" s="1"/>
  <c r="O954619" i="2"/>
  <c r="P954619" i="2" s="1"/>
  <c r="O954620" i="2"/>
  <c r="P954620" i="2" s="1"/>
  <c r="O954621" i="2"/>
  <c r="P954621" i="2" s="1"/>
  <c r="O954622" i="2"/>
  <c r="P954622" i="2" s="1"/>
  <c r="O954623" i="2"/>
  <c r="P954623" i="2" s="1"/>
  <c r="O954624" i="2"/>
  <c r="P954624" i="2" s="1"/>
  <c r="O954625" i="2"/>
  <c r="P954625" i="2" s="1"/>
  <c r="O954626" i="2"/>
  <c r="P954626" i="2" s="1"/>
  <c r="O954627" i="2"/>
  <c r="P954627" i="2" s="1"/>
  <c r="O954628" i="2"/>
  <c r="P954628" i="2" s="1"/>
  <c r="O954629" i="2"/>
  <c r="P954629" i="2" s="1"/>
  <c r="O954630" i="2"/>
  <c r="P954630" i="2" s="1"/>
  <c r="O954631" i="2"/>
  <c r="P954631" i="2" s="1"/>
  <c r="O954632" i="2"/>
  <c r="P954632" i="2" s="1"/>
  <c r="O954633" i="2"/>
  <c r="P954633" i="2" s="1"/>
  <c r="O954634" i="2"/>
  <c r="P954634" i="2" s="1"/>
  <c r="O954635" i="2"/>
  <c r="P954635" i="2" s="1"/>
  <c r="O954636" i="2"/>
  <c r="P954636" i="2" s="1"/>
  <c r="O954637" i="2"/>
  <c r="P954637" i="2" s="1"/>
  <c r="O954638" i="2"/>
  <c r="P954638" i="2" s="1"/>
  <c r="O954639" i="2"/>
  <c r="P954639" i="2" s="1"/>
  <c r="O954640" i="2"/>
  <c r="P954640" i="2" s="1"/>
  <c r="O954641" i="2"/>
  <c r="P954641" i="2" s="1"/>
  <c r="O954642" i="2"/>
  <c r="P954642" i="2" s="1"/>
  <c r="O954643" i="2"/>
  <c r="P954643" i="2" s="1"/>
  <c r="O954644" i="2"/>
  <c r="P954644" i="2" s="1"/>
  <c r="O954645" i="2"/>
  <c r="P954645" i="2" s="1"/>
  <c r="O954646" i="2"/>
  <c r="P954646" i="2" s="1"/>
  <c r="O954647" i="2"/>
  <c r="P954647" i="2" s="1"/>
  <c r="O954648" i="2"/>
  <c r="P954648" i="2" s="1"/>
  <c r="O954649" i="2"/>
  <c r="P954649" i="2" s="1"/>
  <c r="O954650" i="2"/>
  <c r="P954650" i="2" s="1"/>
  <c r="O954651" i="2"/>
  <c r="P954651" i="2" s="1"/>
  <c r="O954652" i="2"/>
  <c r="P954652" i="2" s="1"/>
  <c r="O954653" i="2"/>
  <c r="P954653" i="2" s="1"/>
  <c r="O954654" i="2"/>
  <c r="P954654" i="2" s="1"/>
  <c r="O954655" i="2"/>
  <c r="P954655" i="2" s="1"/>
  <c r="O954656" i="2"/>
  <c r="P954656" i="2" s="1"/>
  <c r="O954657" i="2"/>
  <c r="P954657" i="2" s="1"/>
  <c r="O954658" i="2"/>
  <c r="P954658" i="2" s="1"/>
  <c r="O954659" i="2"/>
  <c r="P954659" i="2" s="1"/>
  <c r="O954660" i="2"/>
  <c r="P954660" i="2" s="1"/>
  <c r="O954661" i="2"/>
  <c r="P954661" i="2" s="1"/>
  <c r="O954662" i="2"/>
  <c r="P954662" i="2" s="1"/>
  <c r="O954663" i="2"/>
  <c r="P954663" i="2" s="1"/>
  <c r="O954664" i="2"/>
  <c r="P954664" i="2" s="1"/>
  <c r="O954665" i="2"/>
  <c r="P954665" i="2" s="1"/>
  <c r="O954666" i="2"/>
  <c r="P954666" i="2" s="1"/>
  <c r="O954667" i="2"/>
  <c r="P954667" i="2" s="1"/>
  <c r="O954668" i="2"/>
  <c r="P954668" i="2" s="1"/>
  <c r="O954669" i="2"/>
  <c r="P954669" i="2" s="1"/>
  <c r="O954670" i="2"/>
  <c r="P954670" i="2" s="1"/>
  <c r="O954671" i="2"/>
  <c r="P954671" i="2" s="1"/>
  <c r="O954672" i="2"/>
  <c r="P954672" i="2" s="1"/>
  <c r="O954673" i="2"/>
  <c r="P954673" i="2" s="1"/>
  <c r="O954674" i="2"/>
  <c r="P954674" i="2" s="1"/>
  <c r="O954675" i="2"/>
  <c r="P954675" i="2" s="1"/>
  <c r="O954676" i="2"/>
  <c r="P954676" i="2" s="1"/>
  <c r="O954677" i="2"/>
  <c r="P954677" i="2" s="1"/>
  <c r="O954678" i="2"/>
  <c r="P954678" i="2" s="1"/>
  <c r="O954679" i="2"/>
  <c r="P954679" i="2" s="1"/>
  <c r="O954680" i="2"/>
  <c r="P954680" i="2" s="1"/>
  <c r="O954681" i="2"/>
  <c r="P954681" i="2" s="1"/>
  <c r="O954682" i="2"/>
  <c r="P954682" i="2" s="1"/>
  <c r="O954683" i="2"/>
  <c r="P954683" i="2" s="1"/>
  <c r="O954684" i="2"/>
  <c r="P954684" i="2" s="1"/>
  <c r="O954685" i="2"/>
  <c r="P954685" i="2" s="1"/>
  <c r="O954686" i="2"/>
  <c r="P954686" i="2" s="1"/>
  <c r="O954687" i="2"/>
  <c r="P954687" i="2" s="1"/>
  <c r="O954688" i="2"/>
  <c r="P954688" i="2" s="1"/>
  <c r="O954689" i="2"/>
  <c r="P954689" i="2" s="1"/>
  <c r="O954690" i="2"/>
  <c r="P954690" i="2" s="1"/>
  <c r="O954691" i="2"/>
  <c r="P954691" i="2" s="1"/>
  <c r="O954692" i="2"/>
  <c r="P954692" i="2" s="1"/>
  <c r="O954693" i="2"/>
  <c r="P954693" i="2" s="1"/>
  <c r="O954694" i="2"/>
  <c r="P954694" i="2" s="1"/>
  <c r="O954695" i="2"/>
  <c r="P954695" i="2" s="1"/>
  <c r="O954696" i="2"/>
  <c r="P954696" i="2" s="1"/>
  <c r="O954697" i="2"/>
  <c r="P954697" i="2" s="1"/>
  <c r="O954698" i="2"/>
  <c r="P954698" i="2" s="1"/>
  <c r="O954699" i="2"/>
  <c r="P954699" i="2" s="1"/>
  <c r="O954700" i="2"/>
  <c r="P954700" i="2" s="1"/>
  <c r="O954701" i="2"/>
  <c r="P954701" i="2" s="1"/>
  <c r="O954702" i="2"/>
  <c r="P954702" i="2" s="1"/>
  <c r="O954703" i="2"/>
  <c r="P954703" i="2" s="1"/>
  <c r="O954704" i="2"/>
  <c r="P954704" i="2" s="1"/>
  <c r="O954705" i="2"/>
  <c r="P954705" i="2" s="1"/>
  <c r="O954706" i="2"/>
  <c r="P954706" i="2" s="1"/>
  <c r="O954707" i="2"/>
  <c r="P954707" i="2" s="1"/>
  <c r="O954708" i="2"/>
  <c r="P954708" i="2" s="1"/>
  <c r="O954709" i="2"/>
  <c r="P954709" i="2" s="1"/>
  <c r="O954710" i="2"/>
  <c r="P954710" i="2" s="1"/>
  <c r="O954711" i="2"/>
  <c r="P954711" i="2" s="1"/>
  <c r="O954712" i="2"/>
  <c r="P954712" i="2" s="1"/>
  <c r="O954713" i="2"/>
  <c r="P954713" i="2" s="1"/>
  <c r="O954714" i="2"/>
  <c r="P954714" i="2" s="1"/>
  <c r="O954715" i="2"/>
  <c r="P954715" i="2" s="1"/>
  <c r="O954716" i="2"/>
  <c r="P954716" i="2" s="1"/>
  <c r="O954717" i="2"/>
  <c r="P954717" i="2" s="1"/>
  <c r="O954718" i="2"/>
  <c r="P954718" i="2" s="1"/>
  <c r="O954719" i="2"/>
  <c r="P954719" i="2" s="1"/>
  <c r="O954720" i="2"/>
  <c r="P954720" i="2" s="1"/>
  <c r="O954721" i="2"/>
  <c r="P954721" i="2" s="1"/>
  <c r="O954722" i="2"/>
  <c r="P954722" i="2" s="1"/>
  <c r="O954723" i="2"/>
  <c r="P954723" i="2" s="1"/>
  <c r="O954724" i="2"/>
  <c r="P954724" i="2" s="1"/>
  <c r="O954725" i="2"/>
  <c r="P954725" i="2" s="1"/>
  <c r="O954726" i="2"/>
  <c r="P954726" i="2" s="1"/>
  <c r="O954727" i="2"/>
  <c r="P954727" i="2" s="1"/>
  <c r="O954728" i="2"/>
  <c r="P954728" i="2" s="1"/>
  <c r="O954729" i="2"/>
  <c r="P954729" i="2" s="1"/>
  <c r="O954730" i="2"/>
  <c r="P954730" i="2" s="1"/>
  <c r="O954731" i="2"/>
  <c r="P954731" i="2" s="1"/>
  <c r="O954732" i="2"/>
  <c r="P954732" i="2" s="1"/>
  <c r="O954733" i="2"/>
  <c r="P954733" i="2" s="1"/>
  <c r="O954734" i="2"/>
  <c r="P954734" i="2" s="1"/>
  <c r="O954735" i="2"/>
  <c r="P954735" i="2" s="1"/>
  <c r="O954736" i="2"/>
  <c r="P954736" i="2" s="1"/>
  <c r="O954737" i="2"/>
  <c r="P954737" i="2" s="1"/>
  <c r="O954738" i="2"/>
  <c r="P954738" i="2" s="1"/>
  <c r="O954739" i="2"/>
  <c r="P954739" i="2" s="1"/>
  <c r="O954740" i="2"/>
  <c r="P954740" i="2" s="1"/>
  <c r="O954741" i="2"/>
  <c r="P954741" i="2" s="1"/>
  <c r="O954742" i="2"/>
  <c r="P954742" i="2" s="1"/>
  <c r="O954743" i="2"/>
  <c r="P954743" i="2" s="1"/>
  <c r="O954744" i="2"/>
  <c r="P954744" i="2" s="1"/>
  <c r="O954745" i="2"/>
  <c r="P954745" i="2" s="1"/>
  <c r="O954746" i="2"/>
  <c r="P954746" i="2" s="1"/>
  <c r="O954747" i="2"/>
  <c r="P954747" i="2" s="1"/>
  <c r="O954748" i="2"/>
  <c r="P954748" i="2" s="1"/>
  <c r="O954749" i="2"/>
  <c r="P954749" i="2" s="1"/>
  <c r="O954750" i="2"/>
  <c r="P954750" i="2" s="1"/>
  <c r="O954751" i="2"/>
  <c r="P954751" i="2" s="1"/>
  <c r="O954752" i="2"/>
  <c r="P954752" i="2" s="1"/>
  <c r="O954753" i="2"/>
  <c r="P954753" i="2" s="1"/>
  <c r="O954754" i="2"/>
  <c r="P954754" i="2" s="1"/>
  <c r="O954755" i="2"/>
  <c r="P954755" i="2" s="1"/>
  <c r="O954756" i="2"/>
  <c r="P954756" i="2" s="1"/>
  <c r="O954757" i="2"/>
  <c r="P954757" i="2" s="1"/>
  <c r="O954758" i="2"/>
  <c r="P954758" i="2" s="1"/>
  <c r="O954759" i="2"/>
  <c r="P954759" i="2" s="1"/>
  <c r="O954760" i="2"/>
  <c r="P954760" i="2" s="1"/>
  <c r="O954761" i="2"/>
  <c r="P954761" i="2" s="1"/>
  <c r="O954762" i="2"/>
  <c r="P954762" i="2" s="1"/>
  <c r="O954763" i="2"/>
  <c r="P954763" i="2" s="1"/>
  <c r="O954764" i="2"/>
  <c r="P954764" i="2" s="1"/>
  <c r="O954765" i="2"/>
  <c r="P954765" i="2" s="1"/>
  <c r="O954766" i="2"/>
  <c r="P954766" i="2" s="1"/>
  <c r="O954767" i="2"/>
  <c r="P954767" i="2" s="1"/>
  <c r="O954768" i="2"/>
  <c r="P954768" i="2" s="1"/>
  <c r="O954769" i="2"/>
  <c r="P954769" i="2" s="1"/>
  <c r="O954770" i="2"/>
  <c r="P954770" i="2" s="1"/>
  <c r="O954771" i="2"/>
  <c r="P954771" i="2" s="1"/>
  <c r="O954772" i="2"/>
  <c r="P954772" i="2" s="1"/>
  <c r="O954773" i="2"/>
  <c r="P954773" i="2" s="1"/>
  <c r="O954774" i="2"/>
  <c r="P954774" i="2" s="1"/>
  <c r="O954775" i="2"/>
  <c r="P954775" i="2" s="1"/>
  <c r="O954776" i="2"/>
  <c r="P954776" i="2" s="1"/>
  <c r="O954777" i="2"/>
  <c r="P954777" i="2" s="1"/>
  <c r="O954778" i="2"/>
  <c r="P954778" i="2" s="1"/>
  <c r="O954779" i="2"/>
  <c r="P954779" i="2" s="1"/>
  <c r="O954780" i="2"/>
  <c r="P954780" i="2" s="1"/>
  <c r="O954781" i="2"/>
  <c r="P954781" i="2" s="1"/>
  <c r="O954782" i="2"/>
  <c r="P954782" i="2" s="1"/>
  <c r="O954783" i="2"/>
  <c r="P954783" i="2" s="1"/>
  <c r="O954784" i="2"/>
  <c r="P954784" i="2" s="1"/>
  <c r="O954785" i="2"/>
  <c r="P954785" i="2" s="1"/>
  <c r="O954786" i="2"/>
  <c r="P954786" i="2" s="1"/>
  <c r="O954787" i="2"/>
  <c r="P954787" i="2" s="1"/>
  <c r="O954788" i="2"/>
  <c r="P954788" i="2" s="1"/>
  <c r="O954789" i="2"/>
  <c r="P954789" i="2" s="1"/>
  <c r="O954790" i="2"/>
  <c r="P954790" i="2" s="1"/>
  <c r="O954791" i="2"/>
  <c r="P954791" i="2" s="1"/>
  <c r="O954792" i="2"/>
  <c r="P954792" i="2" s="1"/>
  <c r="O954793" i="2"/>
  <c r="P954793" i="2" s="1"/>
  <c r="O954794" i="2"/>
  <c r="P954794" i="2" s="1"/>
  <c r="O954795" i="2"/>
  <c r="P954795" i="2" s="1"/>
  <c r="O954796" i="2"/>
  <c r="P954796" i="2" s="1"/>
  <c r="O954797" i="2"/>
  <c r="P954797" i="2" s="1"/>
  <c r="O954798" i="2"/>
  <c r="P954798" i="2" s="1"/>
  <c r="O954799" i="2"/>
  <c r="P954799" i="2" s="1"/>
  <c r="O954800" i="2"/>
  <c r="P954800" i="2" s="1"/>
  <c r="O954801" i="2"/>
  <c r="P954801" i="2" s="1"/>
  <c r="O954802" i="2"/>
  <c r="P954802" i="2" s="1"/>
  <c r="O954803" i="2"/>
  <c r="P954803" i="2" s="1"/>
  <c r="O954804" i="2"/>
  <c r="P954804" i="2" s="1"/>
  <c r="O954805" i="2"/>
  <c r="P954805" i="2" s="1"/>
  <c r="O954806" i="2"/>
  <c r="P954806" i="2" s="1"/>
  <c r="O954807" i="2"/>
  <c r="P954807" i="2" s="1"/>
  <c r="O954808" i="2"/>
  <c r="P954808" i="2" s="1"/>
  <c r="O954809" i="2"/>
  <c r="P954809" i="2" s="1"/>
  <c r="O954810" i="2"/>
  <c r="P954810" i="2" s="1"/>
  <c r="O954811" i="2"/>
  <c r="P954811" i="2" s="1"/>
  <c r="O954812" i="2"/>
  <c r="P954812" i="2" s="1"/>
  <c r="O954813" i="2"/>
  <c r="P954813" i="2" s="1"/>
  <c r="O954814" i="2"/>
  <c r="P954814" i="2" s="1"/>
  <c r="O954815" i="2"/>
  <c r="P954815" i="2" s="1"/>
  <c r="O954816" i="2"/>
  <c r="P954816" i="2" s="1"/>
  <c r="O954817" i="2"/>
  <c r="P954817" i="2" s="1"/>
  <c r="O954818" i="2"/>
  <c r="P954818" i="2" s="1"/>
  <c r="O954819" i="2"/>
  <c r="P954819" i="2" s="1"/>
  <c r="O954820" i="2"/>
  <c r="P954820" i="2" s="1"/>
  <c r="O954821" i="2"/>
  <c r="P954821" i="2" s="1"/>
  <c r="O954822" i="2"/>
  <c r="P954822" i="2" s="1"/>
  <c r="O954823" i="2"/>
  <c r="P954823" i="2" s="1"/>
  <c r="O954824" i="2"/>
  <c r="P954824" i="2" s="1"/>
  <c r="O954825" i="2"/>
  <c r="P954825" i="2" s="1"/>
  <c r="O954826" i="2"/>
  <c r="P954826" i="2" s="1"/>
  <c r="O954827" i="2"/>
  <c r="P954827" i="2" s="1"/>
  <c r="O954828" i="2"/>
  <c r="P954828" i="2" s="1"/>
  <c r="O954829" i="2"/>
  <c r="P954829" i="2" s="1"/>
  <c r="O954830" i="2"/>
  <c r="P954830" i="2" s="1"/>
  <c r="O954831" i="2"/>
  <c r="P954831" i="2" s="1"/>
  <c r="O954832" i="2"/>
  <c r="P954832" i="2" s="1"/>
  <c r="O954833" i="2"/>
  <c r="P954833" i="2" s="1"/>
  <c r="O954834" i="2"/>
  <c r="P954834" i="2" s="1"/>
  <c r="O954835" i="2"/>
  <c r="P954835" i="2" s="1"/>
  <c r="O954836" i="2"/>
  <c r="P954836" i="2" s="1"/>
  <c r="O954837" i="2"/>
  <c r="P954837" i="2" s="1"/>
  <c r="O954838" i="2"/>
  <c r="P954838" i="2" s="1"/>
  <c r="O954839" i="2"/>
  <c r="P954839" i="2" s="1"/>
  <c r="O954840" i="2"/>
  <c r="P954840" i="2" s="1"/>
  <c r="O954841" i="2"/>
  <c r="P954841" i="2" s="1"/>
  <c r="O954842" i="2"/>
  <c r="P954842" i="2" s="1"/>
  <c r="O954843" i="2"/>
  <c r="P954843" i="2" s="1"/>
  <c r="O954844" i="2"/>
  <c r="P954844" i="2" s="1"/>
  <c r="O954845" i="2"/>
  <c r="P954845" i="2" s="1"/>
  <c r="O954846" i="2"/>
  <c r="P954846" i="2" s="1"/>
  <c r="O954847" i="2"/>
  <c r="P954847" i="2" s="1"/>
  <c r="O954848" i="2"/>
  <c r="P954848" i="2" s="1"/>
  <c r="O954849" i="2"/>
  <c r="P954849" i="2" s="1"/>
  <c r="O954850" i="2"/>
  <c r="P954850" i="2" s="1"/>
  <c r="O954851" i="2"/>
  <c r="P954851" i="2" s="1"/>
  <c r="O954852" i="2"/>
  <c r="P954852" i="2" s="1"/>
  <c r="O954853" i="2"/>
  <c r="P954853" i="2" s="1"/>
  <c r="O954854" i="2"/>
  <c r="P954854" i="2" s="1"/>
  <c r="O954855" i="2"/>
  <c r="P954855" i="2" s="1"/>
  <c r="O954856" i="2"/>
  <c r="P954856" i="2" s="1"/>
  <c r="O954857" i="2"/>
  <c r="P954857" i="2" s="1"/>
  <c r="O954858" i="2"/>
  <c r="P954858" i="2" s="1"/>
  <c r="O954859" i="2"/>
  <c r="P954859" i="2" s="1"/>
  <c r="O954860" i="2"/>
  <c r="P954860" i="2" s="1"/>
  <c r="O954861" i="2"/>
  <c r="P954861" i="2" s="1"/>
  <c r="O954862" i="2"/>
  <c r="P954862" i="2" s="1"/>
  <c r="O954863" i="2"/>
  <c r="P954863" i="2" s="1"/>
  <c r="O954864" i="2"/>
  <c r="P954864" i="2" s="1"/>
  <c r="O954865" i="2"/>
  <c r="P954865" i="2" s="1"/>
  <c r="O954866" i="2"/>
  <c r="P954866" i="2" s="1"/>
  <c r="O954867" i="2"/>
  <c r="P954867" i="2" s="1"/>
  <c r="O954868" i="2"/>
  <c r="P954868" i="2" s="1"/>
  <c r="O954869" i="2"/>
  <c r="P954869" i="2" s="1"/>
  <c r="O954870" i="2"/>
  <c r="P954870" i="2" s="1"/>
  <c r="O954871" i="2"/>
  <c r="P954871" i="2" s="1"/>
  <c r="O954872" i="2"/>
  <c r="P954872" i="2" s="1"/>
  <c r="O954873" i="2"/>
  <c r="P954873" i="2" s="1"/>
  <c r="O954874" i="2"/>
  <c r="P954874" i="2" s="1"/>
  <c r="O954875" i="2"/>
  <c r="P954875" i="2" s="1"/>
  <c r="O954876" i="2"/>
  <c r="P954876" i="2" s="1"/>
  <c r="O954877" i="2"/>
  <c r="P954877" i="2" s="1"/>
  <c r="O954878" i="2"/>
  <c r="P954878" i="2" s="1"/>
  <c r="O954879" i="2"/>
  <c r="P954879" i="2" s="1"/>
  <c r="O954880" i="2"/>
  <c r="P954880" i="2" s="1"/>
  <c r="O954881" i="2"/>
  <c r="P954881" i="2" s="1"/>
  <c r="O954882" i="2"/>
  <c r="P954882" i="2" s="1"/>
  <c r="O954883" i="2"/>
  <c r="P954883" i="2" s="1"/>
  <c r="O954884" i="2"/>
  <c r="P954884" i="2" s="1"/>
  <c r="O954885" i="2"/>
  <c r="P954885" i="2" s="1"/>
  <c r="O954886" i="2"/>
  <c r="P954886" i="2" s="1"/>
  <c r="O954887" i="2"/>
  <c r="P954887" i="2" s="1"/>
  <c r="O954888" i="2"/>
  <c r="P954888" i="2" s="1"/>
  <c r="O954889" i="2"/>
  <c r="P954889" i="2" s="1"/>
  <c r="O954890" i="2"/>
  <c r="P954890" i="2" s="1"/>
  <c r="O954891" i="2"/>
  <c r="P954891" i="2" s="1"/>
  <c r="O954892" i="2"/>
  <c r="P954892" i="2" s="1"/>
  <c r="O954893" i="2"/>
  <c r="P954893" i="2" s="1"/>
  <c r="O954894" i="2"/>
  <c r="P954894" i="2" s="1"/>
  <c r="O954895" i="2"/>
  <c r="P954895" i="2" s="1"/>
  <c r="O954896" i="2"/>
  <c r="P954896" i="2" s="1"/>
  <c r="O954897" i="2"/>
  <c r="P954897" i="2" s="1"/>
  <c r="O954898" i="2"/>
  <c r="P954898" i="2" s="1"/>
  <c r="O954899" i="2"/>
  <c r="P954899" i="2" s="1"/>
  <c r="O954900" i="2"/>
  <c r="P954900" i="2" s="1"/>
  <c r="O954901" i="2"/>
  <c r="P954901" i="2" s="1"/>
  <c r="O954902" i="2"/>
  <c r="P954902" i="2" s="1"/>
  <c r="O954903" i="2"/>
  <c r="P954903" i="2" s="1"/>
  <c r="O954904" i="2"/>
  <c r="P954904" i="2" s="1"/>
  <c r="O954905" i="2"/>
  <c r="P954905" i="2" s="1"/>
  <c r="O954906" i="2"/>
  <c r="P954906" i="2" s="1"/>
  <c r="O954907" i="2"/>
  <c r="P954907" i="2" s="1"/>
  <c r="O954908" i="2"/>
  <c r="P954908" i="2" s="1"/>
  <c r="O954909" i="2"/>
  <c r="P954909" i="2" s="1"/>
  <c r="O954910" i="2"/>
  <c r="P954910" i="2" s="1"/>
  <c r="O954911" i="2"/>
  <c r="P954911" i="2" s="1"/>
  <c r="O954912" i="2"/>
  <c r="P954912" i="2" s="1"/>
  <c r="O954913" i="2"/>
  <c r="P954913" i="2" s="1"/>
  <c r="O954914" i="2"/>
  <c r="P954914" i="2" s="1"/>
  <c r="O954915" i="2"/>
  <c r="P954915" i="2" s="1"/>
  <c r="O954916" i="2"/>
  <c r="P954916" i="2" s="1"/>
  <c r="O954917" i="2"/>
  <c r="P954917" i="2" s="1"/>
  <c r="O954918" i="2"/>
  <c r="P954918" i="2" s="1"/>
  <c r="O954919" i="2"/>
  <c r="P954919" i="2" s="1"/>
  <c r="O954920" i="2"/>
  <c r="P954920" i="2" s="1"/>
  <c r="O954921" i="2"/>
  <c r="P954921" i="2" s="1"/>
  <c r="O954922" i="2"/>
  <c r="P954922" i="2" s="1"/>
  <c r="O954923" i="2"/>
  <c r="P954923" i="2" s="1"/>
  <c r="O954924" i="2"/>
  <c r="P954924" i="2" s="1"/>
  <c r="O954925" i="2"/>
  <c r="P954925" i="2" s="1"/>
  <c r="O954926" i="2"/>
  <c r="P954926" i="2" s="1"/>
  <c r="O954927" i="2"/>
  <c r="P954927" i="2" s="1"/>
  <c r="O954928" i="2"/>
  <c r="P954928" i="2" s="1"/>
  <c r="O954929" i="2"/>
  <c r="P954929" i="2" s="1"/>
  <c r="O954930" i="2"/>
  <c r="P954930" i="2" s="1"/>
  <c r="O954931" i="2"/>
  <c r="P954931" i="2" s="1"/>
  <c r="O954932" i="2"/>
  <c r="P954932" i="2" s="1"/>
  <c r="O954933" i="2"/>
  <c r="P954933" i="2" s="1"/>
  <c r="O954934" i="2"/>
  <c r="P954934" i="2" s="1"/>
  <c r="O954935" i="2"/>
  <c r="P954935" i="2" s="1"/>
  <c r="O954936" i="2"/>
  <c r="P954936" i="2" s="1"/>
  <c r="O954937" i="2"/>
  <c r="P954937" i="2" s="1"/>
  <c r="O954938" i="2"/>
  <c r="P954938" i="2" s="1"/>
  <c r="O954939" i="2"/>
  <c r="P954939" i="2" s="1"/>
  <c r="O954940" i="2"/>
  <c r="P954940" i="2" s="1"/>
  <c r="O954941" i="2"/>
  <c r="P954941" i="2" s="1"/>
  <c r="O954942" i="2"/>
  <c r="P954942" i="2" s="1"/>
  <c r="O954943" i="2"/>
  <c r="P954943" i="2" s="1"/>
  <c r="O954944" i="2"/>
  <c r="P954944" i="2" s="1"/>
  <c r="O954945" i="2"/>
  <c r="P954945" i="2" s="1"/>
  <c r="O954946" i="2"/>
  <c r="P954946" i="2" s="1"/>
  <c r="O954947" i="2"/>
  <c r="P954947" i="2" s="1"/>
  <c r="O954948" i="2"/>
  <c r="P954948" i="2" s="1"/>
  <c r="O954949" i="2"/>
  <c r="P954949" i="2" s="1"/>
  <c r="O954950" i="2"/>
  <c r="P954950" i="2" s="1"/>
  <c r="O954951" i="2"/>
  <c r="P954951" i="2" s="1"/>
  <c r="O954952" i="2"/>
  <c r="P954952" i="2" s="1"/>
  <c r="O954953" i="2"/>
  <c r="P954953" i="2" s="1"/>
  <c r="O954954" i="2"/>
  <c r="P954954" i="2" s="1"/>
  <c r="O954955" i="2"/>
  <c r="P954955" i="2" s="1"/>
  <c r="O954956" i="2"/>
  <c r="P954956" i="2" s="1"/>
  <c r="O954957" i="2"/>
  <c r="P954957" i="2" s="1"/>
  <c r="O954958" i="2"/>
  <c r="P954958" i="2" s="1"/>
  <c r="O954959" i="2"/>
  <c r="P954959" i="2" s="1"/>
  <c r="O954960" i="2"/>
  <c r="P954960" i="2" s="1"/>
  <c r="O954961" i="2"/>
  <c r="P954961" i="2" s="1"/>
  <c r="O954962" i="2"/>
  <c r="P954962" i="2" s="1"/>
  <c r="O954963" i="2"/>
  <c r="P954963" i="2" s="1"/>
  <c r="O954964" i="2"/>
  <c r="P954964" i="2" s="1"/>
  <c r="O954965" i="2"/>
  <c r="P954965" i="2" s="1"/>
  <c r="O954966" i="2"/>
  <c r="P954966" i="2" s="1"/>
  <c r="O954967" i="2"/>
  <c r="P954967" i="2" s="1"/>
  <c r="O954968" i="2"/>
  <c r="P954968" i="2" s="1"/>
  <c r="O954969" i="2"/>
  <c r="P954969" i="2" s="1"/>
  <c r="O954970" i="2"/>
  <c r="P954970" i="2" s="1"/>
  <c r="O954971" i="2"/>
  <c r="P954971" i="2" s="1"/>
  <c r="O954972" i="2"/>
  <c r="P954972" i="2" s="1"/>
  <c r="O954973" i="2"/>
  <c r="P954973" i="2" s="1"/>
  <c r="O954974" i="2"/>
  <c r="P954974" i="2" s="1"/>
  <c r="O954975" i="2"/>
  <c r="P954975" i="2" s="1"/>
  <c r="O954976" i="2"/>
  <c r="P954976" i="2" s="1"/>
  <c r="O954977" i="2"/>
  <c r="P954977" i="2" s="1"/>
  <c r="O954978" i="2"/>
  <c r="P954978" i="2" s="1"/>
  <c r="O954979" i="2"/>
  <c r="P954979" i="2" s="1"/>
  <c r="O954980" i="2"/>
  <c r="P954980" i="2" s="1"/>
  <c r="O954981" i="2"/>
  <c r="P954981" i="2" s="1"/>
  <c r="O954982" i="2"/>
  <c r="P954982" i="2" s="1"/>
  <c r="O954983" i="2"/>
  <c r="P954983" i="2" s="1"/>
  <c r="O954984" i="2"/>
  <c r="P954984" i="2" s="1"/>
  <c r="O954985" i="2"/>
  <c r="P954985" i="2" s="1"/>
  <c r="O954986" i="2"/>
  <c r="P954986" i="2" s="1"/>
  <c r="O954987" i="2"/>
  <c r="P954987" i="2" s="1"/>
  <c r="O954988" i="2"/>
  <c r="P954988" i="2" s="1"/>
  <c r="O954989" i="2"/>
  <c r="P954989" i="2" s="1"/>
  <c r="O954990" i="2"/>
  <c r="P954990" i="2" s="1"/>
  <c r="O954991" i="2"/>
  <c r="P954991" i="2" s="1"/>
  <c r="O954992" i="2"/>
  <c r="P954992" i="2" s="1"/>
  <c r="O954993" i="2"/>
  <c r="P954993" i="2" s="1"/>
  <c r="O954994" i="2"/>
  <c r="P954994" i="2" s="1"/>
  <c r="O954995" i="2"/>
  <c r="P954995" i="2" s="1"/>
  <c r="O954996" i="2"/>
  <c r="P954996" i="2" s="1"/>
  <c r="O954997" i="2"/>
  <c r="P954997" i="2" s="1"/>
  <c r="O954998" i="2"/>
  <c r="P954998" i="2" s="1"/>
  <c r="O954999" i="2"/>
  <c r="P954999" i="2" s="1"/>
  <c r="O955000" i="2"/>
  <c r="P955000" i="2" s="1"/>
  <c r="O955001" i="2"/>
  <c r="P955001" i="2" s="1"/>
  <c r="O955002" i="2"/>
  <c r="P955002" i="2" s="1"/>
  <c r="O955003" i="2"/>
  <c r="P955003" i="2" s="1"/>
  <c r="O955004" i="2"/>
  <c r="P955004" i="2" s="1"/>
  <c r="O955005" i="2"/>
  <c r="P955005" i="2" s="1"/>
  <c r="O955006" i="2"/>
  <c r="P955006" i="2" s="1"/>
  <c r="O955007" i="2"/>
  <c r="P955007" i="2" s="1"/>
  <c r="O955008" i="2"/>
  <c r="P955008" i="2" s="1"/>
  <c r="O955009" i="2"/>
  <c r="P955009" i="2" s="1"/>
  <c r="O955010" i="2"/>
  <c r="P955010" i="2" s="1"/>
  <c r="O955011" i="2"/>
  <c r="P955011" i="2" s="1"/>
  <c r="O955012" i="2"/>
  <c r="P955012" i="2" s="1"/>
  <c r="O955013" i="2"/>
  <c r="P955013" i="2" s="1"/>
  <c r="O955014" i="2"/>
  <c r="P955014" i="2" s="1"/>
  <c r="O955015" i="2"/>
  <c r="P955015" i="2" s="1"/>
  <c r="O955016" i="2"/>
  <c r="P955016" i="2" s="1"/>
  <c r="O955017" i="2"/>
  <c r="P955017" i="2" s="1"/>
  <c r="O955018" i="2"/>
  <c r="P955018" i="2" s="1"/>
  <c r="O955019" i="2"/>
  <c r="P955019" i="2" s="1"/>
  <c r="O955020" i="2"/>
  <c r="P955020" i="2" s="1"/>
  <c r="O955021" i="2"/>
  <c r="P955021" i="2" s="1"/>
  <c r="O955022" i="2"/>
  <c r="P955022" i="2" s="1"/>
  <c r="O955023" i="2"/>
  <c r="P955023" i="2" s="1"/>
  <c r="O955024" i="2"/>
  <c r="P955024" i="2" s="1"/>
  <c r="O955025" i="2"/>
  <c r="P955025" i="2" s="1"/>
  <c r="O955026" i="2"/>
  <c r="P955026" i="2" s="1"/>
  <c r="O955027" i="2"/>
  <c r="P955027" i="2" s="1"/>
  <c r="O955028" i="2"/>
  <c r="P955028" i="2" s="1"/>
  <c r="O955029" i="2"/>
  <c r="P955029" i="2" s="1"/>
  <c r="O955030" i="2"/>
  <c r="P955030" i="2" s="1"/>
  <c r="O955031" i="2"/>
  <c r="P955031" i="2" s="1"/>
  <c r="O955032" i="2"/>
  <c r="P955032" i="2" s="1"/>
  <c r="O955033" i="2"/>
  <c r="P955033" i="2" s="1"/>
  <c r="O955034" i="2"/>
  <c r="P955034" i="2" s="1"/>
  <c r="O955035" i="2"/>
  <c r="P955035" i="2" s="1"/>
  <c r="O955036" i="2"/>
  <c r="P955036" i="2" s="1"/>
  <c r="O955037" i="2"/>
  <c r="P955037" i="2" s="1"/>
  <c r="O955038" i="2"/>
  <c r="P955038" i="2" s="1"/>
  <c r="O955039" i="2"/>
  <c r="P955039" i="2" s="1"/>
  <c r="O955040" i="2"/>
  <c r="P955040" i="2" s="1"/>
  <c r="O955041" i="2"/>
  <c r="P955041" i="2" s="1"/>
  <c r="O955042" i="2"/>
  <c r="P955042" i="2" s="1"/>
  <c r="O955043" i="2"/>
  <c r="P955043" i="2" s="1"/>
  <c r="O955044" i="2"/>
  <c r="P955044" i="2" s="1"/>
  <c r="O955045" i="2"/>
  <c r="P955045" i="2" s="1"/>
  <c r="O955046" i="2"/>
  <c r="P955046" i="2" s="1"/>
  <c r="O955047" i="2"/>
  <c r="P955047" i="2" s="1"/>
  <c r="O955048" i="2"/>
  <c r="P955048" i="2" s="1"/>
  <c r="O955049" i="2"/>
  <c r="P955049" i="2" s="1"/>
  <c r="O955050" i="2"/>
  <c r="P955050" i="2" s="1"/>
  <c r="O955051" i="2"/>
  <c r="P955051" i="2" s="1"/>
  <c r="O955052" i="2"/>
  <c r="P955052" i="2" s="1"/>
  <c r="O955053" i="2"/>
  <c r="P955053" i="2" s="1"/>
  <c r="O955054" i="2"/>
  <c r="P955054" i="2" s="1"/>
  <c r="O955055" i="2"/>
  <c r="P955055" i="2" s="1"/>
  <c r="O955056" i="2"/>
  <c r="P955056" i="2" s="1"/>
  <c r="O955057" i="2"/>
  <c r="P955057" i="2" s="1"/>
  <c r="O955058" i="2"/>
  <c r="P955058" i="2" s="1"/>
  <c r="O955059" i="2"/>
  <c r="P955059" i="2" s="1"/>
  <c r="O955060" i="2"/>
  <c r="P955060" i="2" s="1"/>
  <c r="O955061" i="2"/>
  <c r="P955061" i="2" s="1"/>
  <c r="O955062" i="2"/>
  <c r="P955062" i="2" s="1"/>
  <c r="O955063" i="2"/>
  <c r="P955063" i="2" s="1"/>
  <c r="O955064" i="2"/>
  <c r="P955064" i="2" s="1"/>
  <c r="O955065" i="2"/>
  <c r="P955065" i="2" s="1"/>
  <c r="O955066" i="2"/>
  <c r="P955066" i="2" s="1"/>
  <c r="O955067" i="2"/>
  <c r="P955067" i="2" s="1"/>
  <c r="O955068" i="2"/>
  <c r="P955068" i="2" s="1"/>
  <c r="O955069" i="2"/>
  <c r="P955069" i="2" s="1"/>
  <c r="O955070" i="2"/>
  <c r="P955070" i="2" s="1"/>
  <c r="O955071" i="2"/>
  <c r="P955071" i="2" s="1"/>
  <c r="O955072" i="2"/>
  <c r="P955072" i="2" s="1"/>
  <c r="O955073" i="2"/>
  <c r="P955073" i="2" s="1"/>
  <c r="O955074" i="2"/>
  <c r="P955074" i="2" s="1"/>
  <c r="O955075" i="2"/>
  <c r="P955075" i="2" s="1"/>
  <c r="O955076" i="2"/>
  <c r="P955076" i="2" s="1"/>
  <c r="O955077" i="2"/>
  <c r="P955077" i="2" s="1"/>
  <c r="O955078" i="2"/>
  <c r="P955078" i="2" s="1"/>
  <c r="O955079" i="2"/>
  <c r="P955079" i="2" s="1"/>
  <c r="O955080" i="2"/>
  <c r="P955080" i="2" s="1"/>
  <c r="O955081" i="2"/>
  <c r="P955081" i="2" s="1"/>
  <c r="O955082" i="2"/>
  <c r="P955082" i="2" s="1"/>
  <c r="O955083" i="2"/>
  <c r="P955083" i="2" s="1"/>
  <c r="O955084" i="2"/>
  <c r="P955084" i="2" s="1"/>
  <c r="O955085" i="2"/>
  <c r="P955085" i="2" s="1"/>
  <c r="O955086" i="2"/>
  <c r="P955086" i="2" s="1"/>
  <c r="O955087" i="2"/>
  <c r="P955087" i="2" s="1"/>
  <c r="O955088" i="2"/>
  <c r="P955088" i="2" s="1"/>
  <c r="O955089" i="2"/>
  <c r="P955089" i="2" s="1"/>
  <c r="O955090" i="2"/>
  <c r="P955090" i="2" s="1"/>
  <c r="O955091" i="2"/>
  <c r="P955091" i="2" s="1"/>
  <c r="O955092" i="2"/>
  <c r="P955092" i="2" s="1"/>
  <c r="O955093" i="2"/>
  <c r="P955093" i="2" s="1"/>
  <c r="O955094" i="2"/>
  <c r="P955094" i="2" s="1"/>
  <c r="O955095" i="2"/>
  <c r="P955095" i="2" s="1"/>
  <c r="O955096" i="2"/>
  <c r="P955096" i="2" s="1"/>
  <c r="O955097" i="2"/>
  <c r="P955097" i="2" s="1"/>
  <c r="O955098" i="2"/>
  <c r="P955098" i="2" s="1"/>
  <c r="O955099" i="2"/>
  <c r="P955099" i="2" s="1"/>
  <c r="O955100" i="2"/>
  <c r="P955100" i="2" s="1"/>
  <c r="O955101" i="2"/>
  <c r="P955101" i="2" s="1"/>
  <c r="O955102" i="2"/>
  <c r="P955102" i="2" s="1"/>
  <c r="O955103" i="2"/>
  <c r="P955103" i="2" s="1"/>
  <c r="O955104" i="2"/>
  <c r="P955104" i="2" s="1"/>
  <c r="O955105" i="2"/>
  <c r="P955105" i="2" s="1"/>
  <c r="O955106" i="2"/>
  <c r="P955106" i="2" s="1"/>
  <c r="O955107" i="2"/>
  <c r="P955107" i="2" s="1"/>
  <c r="O955108" i="2"/>
  <c r="P955108" i="2" s="1"/>
  <c r="O955109" i="2"/>
  <c r="P955109" i="2" s="1"/>
  <c r="O955110" i="2"/>
  <c r="P955110" i="2" s="1"/>
  <c r="O955111" i="2"/>
  <c r="P955111" i="2" s="1"/>
  <c r="O955112" i="2"/>
  <c r="P955112" i="2" s="1"/>
  <c r="O955113" i="2"/>
  <c r="P955113" i="2" s="1"/>
  <c r="O955114" i="2"/>
  <c r="P955114" i="2" s="1"/>
  <c r="O955115" i="2"/>
  <c r="P955115" i="2" s="1"/>
  <c r="O955116" i="2"/>
  <c r="P955116" i="2" s="1"/>
  <c r="O955117" i="2"/>
  <c r="P955117" i="2" s="1"/>
  <c r="O955118" i="2"/>
  <c r="P955118" i="2" s="1"/>
  <c r="O955119" i="2"/>
  <c r="P955119" i="2" s="1"/>
  <c r="O955120" i="2"/>
  <c r="P955120" i="2" s="1"/>
  <c r="O955121" i="2"/>
  <c r="P955121" i="2" s="1"/>
  <c r="O955122" i="2"/>
  <c r="P955122" i="2" s="1"/>
  <c r="O955123" i="2"/>
  <c r="P955123" i="2" s="1"/>
  <c r="O955124" i="2"/>
  <c r="P955124" i="2" s="1"/>
  <c r="O955125" i="2"/>
  <c r="P955125" i="2" s="1"/>
  <c r="O955126" i="2"/>
  <c r="P955126" i="2" s="1"/>
  <c r="O955127" i="2"/>
  <c r="P955127" i="2" s="1"/>
  <c r="O955128" i="2"/>
  <c r="P955128" i="2" s="1"/>
  <c r="O955129" i="2"/>
  <c r="P955129" i="2" s="1"/>
  <c r="O955130" i="2"/>
  <c r="P955130" i="2" s="1"/>
  <c r="O955131" i="2"/>
  <c r="P955131" i="2" s="1"/>
  <c r="O955132" i="2"/>
  <c r="P955132" i="2" s="1"/>
  <c r="O955133" i="2"/>
  <c r="P955133" i="2" s="1"/>
  <c r="O955134" i="2"/>
  <c r="P955134" i="2" s="1"/>
  <c r="O955135" i="2"/>
  <c r="P955135" i="2" s="1"/>
  <c r="O955136" i="2"/>
  <c r="P955136" i="2" s="1"/>
  <c r="O955137" i="2"/>
  <c r="P955137" i="2" s="1"/>
  <c r="O955138" i="2"/>
  <c r="P955138" i="2" s="1"/>
  <c r="O955139" i="2"/>
  <c r="P955139" i="2" s="1"/>
  <c r="O955140" i="2"/>
  <c r="P955140" i="2" s="1"/>
  <c r="O955141" i="2"/>
  <c r="P955141" i="2" s="1"/>
  <c r="O955142" i="2"/>
  <c r="P955142" i="2" s="1"/>
  <c r="O955143" i="2"/>
  <c r="P955143" i="2" s="1"/>
  <c r="O955144" i="2"/>
  <c r="P955144" i="2" s="1"/>
  <c r="O955145" i="2"/>
  <c r="P955145" i="2" s="1"/>
  <c r="O955146" i="2"/>
  <c r="P955146" i="2" s="1"/>
  <c r="O955147" i="2"/>
  <c r="P955147" i="2" s="1"/>
  <c r="O955148" i="2"/>
  <c r="P955148" i="2" s="1"/>
  <c r="O955149" i="2"/>
  <c r="P955149" i="2" s="1"/>
  <c r="O955150" i="2"/>
  <c r="P955150" i="2" s="1"/>
  <c r="O955151" i="2"/>
  <c r="P955151" i="2" s="1"/>
  <c r="O955152" i="2"/>
  <c r="P955152" i="2" s="1"/>
  <c r="O955153" i="2"/>
  <c r="P955153" i="2" s="1"/>
  <c r="O955154" i="2"/>
  <c r="P955154" i="2" s="1"/>
  <c r="O955155" i="2"/>
  <c r="P955155" i="2" s="1"/>
  <c r="O955156" i="2"/>
  <c r="P955156" i="2" s="1"/>
  <c r="O955157" i="2"/>
  <c r="P955157" i="2" s="1"/>
  <c r="O955158" i="2"/>
  <c r="P955158" i="2" s="1"/>
  <c r="O955159" i="2"/>
  <c r="P955159" i="2" s="1"/>
  <c r="O955160" i="2"/>
  <c r="P955160" i="2" s="1"/>
  <c r="O955161" i="2"/>
  <c r="P955161" i="2" s="1"/>
  <c r="O955162" i="2"/>
  <c r="P955162" i="2" s="1"/>
  <c r="O955163" i="2"/>
  <c r="P955163" i="2" s="1"/>
  <c r="O955164" i="2"/>
  <c r="P955164" i="2" s="1"/>
  <c r="O955165" i="2"/>
  <c r="P955165" i="2" s="1"/>
  <c r="O955166" i="2"/>
  <c r="P955166" i="2" s="1"/>
  <c r="O955167" i="2"/>
  <c r="P955167" i="2" s="1"/>
  <c r="O955168" i="2"/>
  <c r="P955168" i="2" s="1"/>
  <c r="O955169" i="2"/>
  <c r="P955169" i="2" s="1"/>
  <c r="O955170" i="2"/>
  <c r="P955170" i="2" s="1"/>
  <c r="O955171" i="2"/>
  <c r="P955171" i="2" s="1"/>
  <c r="O955172" i="2"/>
  <c r="P955172" i="2" s="1"/>
  <c r="O955173" i="2"/>
  <c r="P955173" i="2" s="1"/>
  <c r="O955174" i="2"/>
  <c r="P955174" i="2" s="1"/>
  <c r="O955175" i="2"/>
  <c r="P955175" i="2" s="1"/>
  <c r="O955176" i="2"/>
  <c r="P955176" i="2" s="1"/>
  <c r="O955177" i="2"/>
  <c r="P955177" i="2" s="1"/>
  <c r="O955178" i="2"/>
  <c r="P955178" i="2" s="1"/>
  <c r="O955179" i="2"/>
  <c r="P955179" i="2" s="1"/>
  <c r="O955180" i="2"/>
  <c r="P955180" i="2" s="1"/>
  <c r="O955181" i="2"/>
  <c r="P955181" i="2" s="1"/>
  <c r="O955182" i="2"/>
  <c r="P955182" i="2" s="1"/>
  <c r="O955183" i="2"/>
  <c r="P955183" i="2" s="1"/>
  <c r="O955184" i="2"/>
  <c r="P955184" i="2" s="1"/>
  <c r="O955185" i="2"/>
  <c r="P955185" i="2" s="1"/>
  <c r="O955186" i="2"/>
  <c r="P955186" i="2" s="1"/>
  <c r="O955187" i="2"/>
  <c r="P955187" i="2" s="1"/>
  <c r="O955188" i="2"/>
  <c r="P955188" i="2" s="1"/>
  <c r="O955189" i="2"/>
  <c r="P955189" i="2" s="1"/>
  <c r="O955190" i="2"/>
  <c r="P955190" i="2" s="1"/>
  <c r="O955191" i="2"/>
  <c r="P955191" i="2" s="1"/>
  <c r="O955192" i="2"/>
  <c r="P955192" i="2" s="1"/>
  <c r="O955193" i="2"/>
  <c r="P955193" i="2" s="1"/>
  <c r="O955194" i="2"/>
  <c r="P955194" i="2" s="1"/>
  <c r="O955195" i="2"/>
  <c r="P955195" i="2" s="1"/>
  <c r="O955196" i="2"/>
  <c r="P955196" i="2" s="1"/>
  <c r="O955197" i="2"/>
  <c r="P955197" i="2" s="1"/>
  <c r="O955198" i="2"/>
  <c r="P955198" i="2" s="1"/>
  <c r="O955199" i="2"/>
  <c r="P955199" i="2" s="1"/>
  <c r="O955200" i="2"/>
  <c r="P955200" i="2" s="1"/>
  <c r="O955201" i="2"/>
  <c r="P955201" i="2" s="1"/>
  <c r="O955202" i="2"/>
  <c r="P955202" i="2" s="1"/>
  <c r="O955203" i="2"/>
  <c r="P955203" i="2" s="1"/>
  <c r="O955204" i="2"/>
  <c r="P955204" i="2" s="1"/>
  <c r="O955205" i="2"/>
  <c r="P955205" i="2" s="1"/>
  <c r="O955206" i="2"/>
  <c r="P955206" i="2" s="1"/>
  <c r="O955207" i="2"/>
  <c r="P955207" i="2" s="1"/>
  <c r="O955208" i="2"/>
  <c r="P955208" i="2" s="1"/>
  <c r="O955209" i="2"/>
  <c r="P955209" i="2" s="1"/>
  <c r="O955210" i="2"/>
  <c r="P955210" i="2" s="1"/>
  <c r="O955211" i="2"/>
  <c r="P955211" i="2" s="1"/>
  <c r="O955212" i="2"/>
  <c r="P955212" i="2" s="1"/>
  <c r="O955213" i="2"/>
  <c r="P955213" i="2" s="1"/>
  <c r="O955214" i="2"/>
  <c r="P955214" i="2" s="1"/>
  <c r="O955215" i="2"/>
  <c r="P955215" i="2" s="1"/>
  <c r="O955216" i="2"/>
  <c r="P955216" i="2" s="1"/>
  <c r="O955217" i="2"/>
  <c r="P955217" i="2" s="1"/>
  <c r="O955218" i="2"/>
  <c r="P955218" i="2" s="1"/>
  <c r="O955219" i="2"/>
  <c r="P955219" i="2" s="1"/>
  <c r="O955220" i="2"/>
  <c r="P955220" i="2" s="1"/>
  <c r="O955221" i="2"/>
  <c r="P955221" i="2" s="1"/>
  <c r="O955222" i="2"/>
  <c r="P955222" i="2" s="1"/>
  <c r="O955223" i="2"/>
  <c r="P955223" i="2" s="1"/>
  <c r="O955224" i="2"/>
  <c r="P955224" i="2" s="1"/>
  <c r="O955225" i="2"/>
  <c r="P955225" i="2" s="1"/>
  <c r="O955226" i="2"/>
  <c r="P955226" i="2" s="1"/>
  <c r="O955227" i="2"/>
  <c r="P955227" i="2" s="1"/>
  <c r="O955228" i="2"/>
  <c r="P955228" i="2" s="1"/>
  <c r="O955229" i="2"/>
  <c r="P955229" i="2" s="1"/>
  <c r="O955230" i="2"/>
  <c r="P955230" i="2" s="1"/>
  <c r="O955231" i="2"/>
  <c r="P955231" i="2" s="1"/>
  <c r="O955232" i="2"/>
  <c r="P955232" i="2" s="1"/>
  <c r="O955233" i="2"/>
  <c r="P955233" i="2" s="1"/>
  <c r="O955234" i="2"/>
  <c r="P955234" i="2" s="1"/>
  <c r="O955235" i="2"/>
  <c r="P955235" i="2" s="1"/>
  <c r="O955236" i="2"/>
  <c r="P955236" i="2" s="1"/>
  <c r="O955237" i="2"/>
  <c r="P955237" i="2" s="1"/>
  <c r="O955238" i="2"/>
  <c r="P955238" i="2" s="1"/>
  <c r="O955239" i="2"/>
  <c r="P955239" i="2" s="1"/>
  <c r="O955240" i="2"/>
  <c r="P955240" i="2" s="1"/>
  <c r="O955241" i="2"/>
  <c r="P955241" i="2" s="1"/>
  <c r="O955242" i="2"/>
  <c r="P955242" i="2" s="1"/>
  <c r="O955243" i="2"/>
  <c r="P955243" i="2" s="1"/>
  <c r="O955244" i="2"/>
  <c r="P955244" i="2" s="1"/>
  <c r="O955245" i="2"/>
  <c r="P955245" i="2" s="1"/>
  <c r="O955246" i="2"/>
  <c r="P955246" i="2" s="1"/>
  <c r="O955247" i="2"/>
  <c r="P955247" i="2" s="1"/>
  <c r="O955248" i="2"/>
  <c r="P955248" i="2" s="1"/>
  <c r="O955249" i="2"/>
  <c r="P955249" i="2" s="1"/>
  <c r="O955250" i="2"/>
  <c r="P955250" i="2" s="1"/>
  <c r="O955251" i="2"/>
  <c r="P955251" i="2" s="1"/>
  <c r="O955252" i="2"/>
  <c r="P955252" i="2" s="1"/>
  <c r="O955253" i="2"/>
  <c r="P955253" i="2" s="1"/>
  <c r="O955254" i="2"/>
  <c r="P955254" i="2" s="1"/>
  <c r="O955255" i="2"/>
  <c r="P955255" i="2" s="1"/>
  <c r="O955256" i="2"/>
  <c r="P955256" i="2" s="1"/>
  <c r="O955257" i="2"/>
  <c r="P955257" i="2" s="1"/>
  <c r="O955258" i="2"/>
  <c r="P955258" i="2" s="1"/>
  <c r="O955259" i="2"/>
  <c r="P955259" i="2" s="1"/>
  <c r="O955260" i="2"/>
  <c r="P955260" i="2" s="1"/>
  <c r="O955261" i="2"/>
  <c r="P955261" i="2" s="1"/>
  <c r="O955262" i="2"/>
  <c r="P955262" i="2" s="1"/>
  <c r="O955263" i="2"/>
  <c r="P955263" i="2" s="1"/>
  <c r="O955264" i="2"/>
  <c r="P955264" i="2" s="1"/>
  <c r="O955265" i="2"/>
  <c r="P955265" i="2" s="1"/>
  <c r="O955266" i="2"/>
  <c r="P955266" i="2" s="1"/>
  <c r="O955267" i="2"/>
  <c r="P955267" i="2" s="1"/>
  <c r="O955268" i="2"/>
  <c r="P955268" i="2" s="1"/>
  <c r="O955269" i="2"/>
  <c r="P955269" i="2" s="1"/>
  <c r="O955270" i="2"/>
  <c r="P955270" i="2" s="1"/>
  <c r="O955271" i="2"/>
  <c r="P955271" i="2" s="1"/>
  <c r="O955272" i="2"/>
  <c r="P955272" i="2" s="1"/>
  <c r="O955273" i="2"/>
  <c r="P955273" i="2" s="1"/>
  <c r="O955274" i="2"/>
  <c r="P955274" i="2" s="1"/>
  <c r="O955275" i="2"/>
  <c r="P955275" i="2" s="1"/>
  <c r="O955276" i="2"/>
  <c r="P955276" i="2" s="1"/>
  <c r="O955277" i="2"/>
  <c r="P955277" i="2" s="1"/>
  <c r="O955278" i="2"/>
  <c r="P955278" i="2" s="1"/>
  <c r="O955279" i="2"/>
  <c r="P955279" i="2" s="1"/>
  <c r="O955280" i="2"/>
  <c r="P955280" i="2" s="1"/>
  <c r="O955281" i="2"/>
  <c r="P955281" i="2" s="1"/>
  <c r="O955282" i="2"/>
  <c r="P955282" i="2" s="1"/>
  <c r="O955283" i="2"/>
  <c r="P955283" i="2" s="1"/>
  <c r="O955284" i="2"/>
  <c r="P955284" i="2" s="1"/>
  <c r="O955285" i="2"/>
  <c r="P955285" i="2" s="1"/>
  <c r="O955286" i="2"/>
  <c r="P955286" i="2" s="1"/>
  <c r="O955287" i="2"/>
  <c r="P955287" i="2" s="1"/>
  <c r="O955288" i="2"/>
  <c r="P955288" i="2" s="1"/>
  <c r="O955289" i="2"/>
  <c r="P955289" i="2" s="1"/>
  <c r="O955290" i="2"/>
  <c r="P955290" i="2" s="1"/>
  <c r="O955291" i="2"/>
  <c r="P955291" i="2" s="1"/>
  <c r="O955292" i="2"/>
  <c r="P955292" i="2" s="1"/>
  <c r="O955293" i="2"/>
  <c r="P955293" i="2" s="1"/>
  <c r="O955294" i="2"/>
  <c r="P955294" i="2" s="1"/>
  <c r="O955295" i="2"/>
  <c r="P955295" i="2" s="1"/>
  <c r="O955296" i="2"/>
  <c r="P955296" i="2" s="1"/>
  <c r="O955297" i="2"/>
  <c r="P955297" i="2" s="1"/>
  <c r="O955298" i="2"/>
  <c r="P955298" i="2" s="1"/>
  <c r="O955299" i="2"/>
  <c r="P955299" i="2" s="1"/>
  <c r="O955300" i="2"/>
  <c r="P955300" i="2" s="1"/>
  <c r="O955301" i="2"/>
  <c r="P955301" i="2" s="1"/>
  <c r="O955302" i="2"/>
  <c r="P955302" i="2" s="1"/>
  <c r="O955303" i="2"/>
  <c r="P955303" i="2" s="1"/>
  <c r="O955304" i="2"/>
  <c r="P955304" i="2" s="1"/>
  <c r="O955305" i="2"/>
  <c r="P955305" i="2" s="1"/>
  <c r="O955306" i="2"/>
  <c r="P955306" i="2" s="1"/>
  <c r="O955307" i="2"/>
  <c r="P955307" i="2" s="1"/>
  <c r="O955308" i="2"/>
  <c r="P955308" i="2" s="1"/>
  <c r="O955309" i="2"/>
  <c r="P955309" i="2" s="1"/>
  <c r="O955310" i="2"/>
  <c r="P955310" i="2" s="1"/>
  <c r="O955311" i="2"/>
  <c r="P955311" i="2" s="1"/>
  <c r="O955312" i="2"/>
  <c r="P955312" i="2" s="1"/>
  <c r="O955313" i="2"/>
  <c r="P955313" i="2" s="1"/>
  <c r="O955314" i="2"/>
  <c r="P955314" i="2" s="1"/>
  <c r="O955315" i="2"/>
  <c r="P955315" i="2" s="1"/>
  <c r="O955316" i="2"/>
  <c r="P955316" i="2" s="1"/>
  <c r="O955317" i="2"/>
  <c r="P955317" i="2" s="1"/>
  <c r="O955318" i="2"/>
  <c r="P955318" i="2" s="1"/>
  <c r="O955319" i="2"/>
  <c r="P955319" i="2" s="1"/>
  <c r="O955320" i="2"/>
  <c r="P955320" i="2" s="1"/>
  <c r="O955321" i="2"/>
  <c r="P955321" i="2" s="1"/>
  <c r="O955322" i="2"/>
  <c r="P955322" i="2" s="1"/>
  <c r="O955323" i="2"/>
  <c r="P955323" i="2" s="1"/>
  <c r="O955324" i="2"/>
  <c r="P955324" i="2" s="1"/>
  <c r="O955325" i="2"/>
  <c r="P955325" i="2" s="1"/>
  <c r="O955326" i="2"/>
  <c r="P955326" i="2" s="1"/>
  <c r="O955327" i="2"/>
  <c r="P955327" i="2" s="1"/>
  <c r="O955328" i="2"/>
  <c r="P955328" i="2" s="1"/>
  <c r="O955329" i="2"/>
  <c r="P955329" i="2" s="1"/>
  <c r="O955330" i="2"/>
  <c r="P955330" i="2" s="1"/>
  <c r="O955331" i="2"/>
  <c r="P955331" i="2" s="1"/>
  <c r="O955332" i="2"/>
  <c r="P955332" i="2" s="1"/>
  <c r="O955333" i="2"/>
  <c r="P955333" i="2" s="1"/>
  <c r="O955334" i="2"/>
  <c r="P955334" i="2" s="1"/>
  <c r="O955335" i="2"/>
  <c r="P955335" i="2" s="1"/>
  <c r="O955336" i="2"/>
  <c r="P955336" i="2" s="1"/>
  <c r="O955337" i="2"/>
  <c r="P955337" i="2" s="1"/>
  <c r="O955338" i="2"/>
  <c r="P955338" i="2" s="1"/>
  <c r="O955339" i="2"/>
  <c r="P955339" i="2" s="1"/>
  <c r="O955340" i="2"/>
  <c r="P955340" i="2" s="1"/>
  <c r="O955341" i="2"/>
  <c r="P955341" i="2" s="1"/>
  <c r="O955342" i="2"/>
  <c r="P955342" i="2" s="1"/>
  <c r="O955343" i="2"/>
  <c r="P955343" i="2" s="1"/>
  <c r="O955344" i="2"/>
  <c r="P955344" i="2" s="1"/>
  <c r="O955345" i="2"/>
  <c r="P955345" i="2" s="1"/>
  <c r="O955346" i="2"/>
  <c r="P955346" i="2" s="1"/>
  <c r="O955347" i="2"/>
  <c r="P955347" i="2" s="1"/>
  <c r="O955348" i="2"/>
  <c r="P955348" i="2" s="1"/>
  <c r="O955349" i="2"/>
  <c r="P955349" i="2" s="1"/>
  <c r="O955350" i="2"/>
  <c r="P955350" i="2" s="1"/>
  <c r="O955351" i="2"/>
  <c r="P955351" i="2" s="1"/>
  <c r="O955352" i="2"/>
  <c r="P955352" i="2" s="1"/>
  <c r="O955353" i="2"/>
  <c r="P955353" i="2" s="1"/>
  <c r="O955354" i="2"/>
  <c r="P955354" i="2" s="1"/>
  <c r="O955355" i="2"/>
  <c r="P955355" i="2" s="1"/>
  <c r="O955356" i="2"/>
  <c r="P955356" i="2" s="1"/>
  <c r="O955357" i="2"/>
  <c r="P955357" i="2" s="1"/>
  <c r="O955358" i="2"/>
  <c r="P955358" i="2" s="1"/>
  <c r="O955359" i="2"/>
  <c r="P955359" i="2" s="1"/>
  <c r="O955360" i="2"/>
  <c r="P955360" i="2" s="1"/>
  <c r="O955361" i="2"/>
  <c r="P955361" i="2" s="1"/>
  <c r="O955362" i="2"/>
  <c r="P955362" i="2" s="1"/>
  <c r="O955363" i="2"/>
  <c r="P955363" i="2" s="1"/>
  <c r="O955364" i="2"/>
  <c r="P955364" i="2" s="1"/>
  <c r="O955365" i="2"/>
  <c r="P955365" i="2" s="1"/>
  <c r="O955366" i="2"/>
  <c r="P955366" i="2" s="1"/>
  <c r="O955367" i="2"/>
  <c r="P955367" i="2" s="1"/>
  <c r="O955368" i="2"/>
  <c r="P955368" i="2" s="1"/>
  <c r="O955369" i="2"/>
  <c r="P955369" i="2" s="1"/>
  <c r="O955370" i="2"/>
  <c r="P955370" i="2" s="1"/>
  <c r="O955371" i="2"/>
  <c r="P955371" i="2" s="1"/>
  <c r="O955372" i="2"/>
  <c r="P955372" i="2" s="1"/>
  <c r="O955373" i="2"/>
  <c r="P955373" i="2" s="1"/>
  <c r="O955374" i="2"/>
  <c r="P955374" i="2" s="1"/>
  <c r="O955375" i="2"/>
  <c r="P955375" i="2" s="1"/>
  <c r="O955376" i="2"/>
  <c r="P955376" i="2" s="1"/>
  <c r="O955377" i="2"/>
  <c r="P955377" i="2" s="1"/>
  <c r="O955378" i="2"/>
  <c r="P955378" i="2" s="1"/>
  <c r="O955379" i="2"/>
  <c r="P955379" i="2" s="1"/>
  <c r="O955380" i="2"/>
  <c r="P955380" i="2" s="1"/>
  <c r="O955381" i="2"/>
  <c r="P955381" i="2" s="1"/>
  <c r="O955382" i="2"/>
  <c r="P955382" i="2" s="1"/>
  <c r="O955383" i="2"/>
  <c r="P955383" i="2" s="1"/>
  <c r="O955384" i="2"/>
  <c r="P955384" i="2" s="1"/>
  <c r="O955385" i="2"/>
  <c r="P955385" i="2" s="1"/>
  <c r="O955386" i="2"/>
  <c r="P955386" i="2" s="1"/>
  <c r="O955387" i="2"/>
  <c r="P955387" i="2" s="1"/>
  <c r="O955388" i="2"/>
  <c r="P955388" i="2" s="1"/>
  <c r="O955389" i="2"/>
  <c r="P955389" i="2" s="1"/>
  <c r="O955390" i="2"/>
  <c r="P955390" i="2" s="1"/>
  <c r="O955391" i="2"/>
  <c r="P955391" i="2" s="1"/>
  <c r="O955392" i="2"/>
  <c r="P955392" i="2" s="1"/>
  <c r="O955393" i="2"/>
  <c r="P955393" i="2" s="1"/>
  <c r="O955394" i="2"/>
  <c r="P955394" i="2" s="1"/>
  <c r="O955395" i="2"/>
  <c r="P955395" i="2" s="1"/>
  <c r="O955396" i="2"/>
  <c r="P955396" i="2" s="1"/>
  <c r="O955397" i="2"/>
  <c r="P955397" i="2" s="1"/>
  <c r="O955398" i="2"/>
  <c r="P955398" i="2" s="1"/>
  <c r="O955399" i="2"/>
  <c r="P955399" i="2" s="1"/>
  <c r="O955400" i="2"/>
  <c r="P955400" i="2" s="1"/>
  <c r="O955401" i="2"/>
  <c r="P955401" i="2" s="1"/>
  <c r="O955402" i="2"/>
  <c r="P955402" i="2" s="1"/>
  <c r="O955403" i="2"/>
  <c r="P955403" i="2" s="1"/>
  <c r="O955404" i="2"/>
  <c r="P955404" i="2" s="1"/>
  <c r="O955405" i="2"/>
  <c r="P955405" i="2" s="1"/>
  <c r="O955406" i="2"/>
  <c r="P955406" i="2" s="1"/>
  <c r="O955407" i="2"/>
  <c r="P955407" i="2" s="1"/>
  <c r="O955408" i="2"/>
  <c r="P955408" i="2" s="1"/>
  <c r="O955409" i="2"/>
  <c r="P955409" i="2" s="1"/>
  <c r="O955410" i="2"/>
  <c r="P955410" i="2" s="1"/>
  <c r="O955411" i="2"/>
  <c r="P955411" i="2" s="1"/>
  <c r="O955412" i="2"/>
  <c r="P955412" i="2" s="1"/>
  <c r="O955413" i="2"/>
  <c r="P955413" i="2" s="1"/>
  <c r="O955414" i="2"/>
  <c r="P955414" i="2" s="1"/>
  <c r="O955415" i="2"/>
  <c r="P955415" i="2" s="1"/>
  <c r="O955416" i="2"/>
  <c r="P955416" i="2" s="1"/>
  <c r="O955417" i="2"/>
  <c r="P955417" i="2" s="1"/>
  <c r="O955418" i="2"/>
  <c r="P955418" i="2" s="1"/>
  <c r="O955419" i="2"/>
  <c r="P955419" i="2" s="1"/>
  <c r="O955420" i="2"/>
  <c r="P955420" i="2" s="1"/>
  <c r="O955421" i="2"/>
  <c r="P955421" i="2" s="1"/>
  <c r="O955422" i="2"/>
  <c r="P955422" i="2" s="1"/>
  <c r="O955423" i="2"/>
  <c r="P955423" i="2" s="1"/>
  <c r="O955424" i="2"/>
  <c r="P955424" i="2" s="1"/>
  <c r="O955425" i="2"/>
  <c r="P955425" i="2" s="1"/>
  <c r="O955426" i="2"/>
  <c r="P955426" i="2" s="1"/>
  <c r="O955427" i="2"/>
  <c r="P955427" i="2" s="1"/>
  <c r="O955428" i="2"/>
  <c r="P955428" i="2" s="1"/>
  <c r="O955429" i="2"/>
  <c r="P955429" i="2" s="1"/>
  <c r="O955430" i="2"/>
  <c r="P955430" i="2" s="1"/>
  <c r="O955431" i="2"/>
  <c r="P955431" i="2" s="1"/>
  <c r="O955432" i="2"/>
  <c r="P955432" i="2" s="1"/>
  <c r="O955433" i="2"/>
  <c r="P955433" i="2" s="1"/>
  <c r="O955434" i="2"/>
  <c r="P955434" i="2" s="1"/>
  <c r="O955435" i="2"/>
  <c r="P955435" i="2" s="1"/>
  <c r="O955436" i="2"/>
  <c r="P955436" i="2" s="1"/>
  <c r="O955437" i="2"/>
  <c r="P955437" i="2" s="1"/>
  <c r="O955438" i="2"/>
  <c r="P955438" i="2" s="1"/>
  <c r="O955439" i="2"/>
  <c r="P955439" i="2" s="1"/>
  <c r="O955440" i="2"/>
  <c r="P955440" i="2" s="1"/>
  <c r="O955441" i="2"/>
  <c r="P955441" i="2" s="1"/>
  <c r="O955442" i="2"/>
  <c r="P955442" i="2" s="1"/>
  <c r="O955443" i="2"/>
  <c r="P955443" i="2" s="1"/>
  <c r="O955444" i="2"/>
  <c r="P955444" i="2" s="1"/>
  <c r="O955445" i="2"/>
  <c r="P955445" i="2" s="1"/>
  <c r="O955446" i="2"/>
  <c r="P955446" i="2" s="1"/>
  <c r="O955447" i="2"/>
  <c r="P955447" i="2" s="1"/>
  <c r="O955448" i="2"/>
  <c r="P955448" i="2" s="1"/>
  <c r="O955449" i="2"/>
  <c r="P955449" i="2" s="1"/>
  <c r="O955450" i="2"/>
  <c r="P955450" i="2" s="1"/>
  <c r="O955451" i="2"/>
  <c r="P955451" i="2" s="1"/>
  <c r="O955452" i="2"/>
  <c r="P955452" i="2" s="1"/>
  <c r="O955453" i="2"/>
  <c r="P955453" i="2" s="1"/>
  <c r="O955454" i="2"/>
  <c r="P955454" i="2" s="1"/>
  <c r="O955455" i="2"/>
  <c r="P955455" i="2" s="1"/>
  <c r="O955456" i="2"/>
  <c r="P955456" i="2" s="1"/>
  <c r="O955457" i="2"/>
  <c r="P955457" i="2" s="1"/>
  <c r="O955458" i="2"/>
  <c r="P955458" i="2" s="1"/>
  <c r="O955459" i="2"/>
  <c r="P955459" i="2" s="1"/>
  <c r="O955460" i="2"/>
  <c r="P955460" i="2" s="1"/>
  <c r="O955461" i="2"/>
  <c r="P955461" i="2" s="1"/>
  <c r="O955462" i="2"/>
  <c r="P955462" i="2" s="1"/>
  <c r="O955463" i="2"/>
  <c r="P955463" i="2" s="1"/>
  <c r="O955464" i="2"/>
  <c r="P955464" i="2" s="1"/>
  <c r="O955465" i="2"/>
  <c r="P955465" i="2" s="1"/>
  <c r="O955466" i="2"/>
  <c r="P955466" i="2" s="1"/>
  <c r="O955467" i="2"/>
  <c r="P955467" i="2" s="1"/>
  <c r="O955468" i="2"/>
  <c r="P955468" i="2" s="1"/>
  <c r="O955469" i="2"/>
  <c r="P955469" i="2" s="1"/>
  <c r="O955470" i="2"/>
  <c r="P955470" i="2" s="1"/>
  <c r="O955471" i="2"/>
  <c r="P955471" i="2" s="1"/>
  <c r="O955472" i="2"/>
  <c r="P955472" i="2" s="1"/>
  <c r="O955473" i="2"/>
  <c r="P955473" i="2" s="1"/>
  <c r="O955474" i="2"/>
  <c r="P955474" i="2" s="1"/>
  <c r="O955475" i="2"/>
  <c r="P955475" i="2" s="1"/>
  <c r="O955476" i="2"/>
  <c r="P955476" i="2" s="1"/>
  <c r="O955477" i="2"/>
  <c r="P955477" i="2" s="1"/>
  <c r="O955478" i="2"/>
  <c r="P955478" i="2" s="1"/>
  <c r="O955479" i="2"/>
  <c r="P955479" i="2" s="1"/>
  <c r="O955480" i="2"/>
  <c r="P955480" i="2" s="1"/>
  <c r="O955481" i="2"/>
  <c r="P955481" i="2" s="1"/>
  <c r="O955482" i="2"/>
  <c r="P955482" i="2" s="1"/>
  <c r="O955483" i="2"/>
  <c r="P955483" i="2" s="1"/>
  <c r="O955484" i="2"/>
  <c r="P955484" i="2" s="1"/>
  <c r="O955485" i="2"/>
  <c r="P955485" i="2" s="1"/>
  <c r="O955486" i="2"/>
  <c r="P955486" i="2" s="1"/>
  <c r="O955487" i="2"/>
  <c r="P955487" i="2" s="1"/>
  <c r="O955488" i="2"/>
  <c r="P955488" i="2" s="1"/>
  <c r="O955489" i="2"/>
  <c r="P955489" i="2" s="1"/>
  <c r="O955490" i="2"/>
  <c r="P955490" i="2" s="1"/>
  <c r="O955491" i="2"/>
  <c r="P955491" i="2" s="1"/>
  <c r="O955492" i="2"/>
  <c r="P955492" i="2" s="1"/>
  <c r="O955493" i="2"/>
  <c r="P955493" i="2" s="1"/>
  <c r="O955494" i="2"/>
  <c r="P955494" i="2" s="1"/>
  <c r="O955495" i="2"/>
  <c r="P955495" i="2" s="1"/>
  <c r="O955496" i="2"/>
  <c r="P955496" i="2" s="1"/>
  <c r="O955497" i="2"/>
  <c r="P955497" i="2" s="1"/>
  <c r="O955498" i="2"/>
  <c r="P955498" i="2" s="1"/>
  <c r="O955499" i="2"/>
  <c r="P955499" i="2" s="1"/>
  <c r="O955500" i="2"/>
  <c r="P955500" i="2" s="1"/>
  <c r="O955501" i="2"/>
  <c r="P955501" i="2" s="1"/>
  <c r="O955502" i="2"/>
  <c r="P955502" i="2" s="1"/>
  <c r="O955503" i="2"/>
  <c r="P955503" i="2" s="1"/>
  <c r="O955504" i="2"/>
  <c r="P955504" i="2" s="1"/>
  <c r="O955505" i="2"/>
  <c r="P955505" i="2" s="1"/>
  <c r="O955506" i="2"/>
  <c r="P955506" i="2" s="1"/>
  <c r="O955507" i="2"/>
  <c r="P955507" i="2" s="1"/>
  <c r="O955508" i="2"/>
  <c r="P955508" i="2" s="1"/>
  <c r="O955509" i="2"/>
  <c r="P955509" i="2" s="1"/>
  <c r="O955510" i="2"/>
  <c r="P955510" i="2" s="1"/>
  <c r="O955511" i="2"/>
  <c r="P955511" i="2" s="1"/>
  <c r="O955512" i="2"/>
  <c r="P955512" i="2" s="1"/>
  <c r="O955513" i="2"/>
  <c r="P955513" i="2" s="1"/>
  <c r="O955514" i="2"/>
  <c r="P955514" i="2" s="1"/>
  <c r="O955515" i="2"/>
  <c r="P955515" i="2" s="1"/>
  <c r="O955516" i="2"/>
  <c r="P955516" i="2" s="1"/>
  <c r="O955517" i="2"/>
  <c r="P955517" i="2" s="1"/>
  <c r="O955518" i="2"/>
  <c r="P955518" i="2" s="1"/>
  <c r="O955519" i="2"/>
  <c r="P955519" i="2" s="1"/>
  <c r="O955520" i="2"/>
  <c r="P955520" i="2" s="1"/>
  <c r="O955521" i="2"/>
  <c r="P955521" i="2" s="1"/>
  <c r="O955522" i="2"/>
  <c r="P955522" i="2" s="1"/>
  <c r="O955523" i="2"/>
  <c r="P955523" i="2" s="1"/>
  <c r="O955524" i="2"/>
  <c r="P955524" i="2" s="1"/>
  <c r="O955525" i="2"/>
  <c r="P955525" i="2" s="1"/>
  <c r="O955526" i="2"/>
  <c r="P955526" i="2" s="1"/>
  <c r="O955527" i="2"/>
  <c r="P955527" i="2" s="1"/>
  <c r="O955528" i="2"/>
  <c r="P955528" i="2" s="1"/>
  <c r="O955529" i="2"/>
  <c r="P955529" i="2" s="1"/>
  <c r="O955530" i="2"/>
  <c r="P955530" i="2" s="1"/>
  <c r="O955531" i="2"/>
  <c r="P955531" i="2" s="1"/>
  <c r="O955532" i="2"/>
  <c r="P955532" i="2" s="1"/>
  <c r="O955533" i="2"/>
  <c r="P955533" i="2" s="1"/>
  <c r="O955534" i="2"/>
  <c r="P955534" i="2" s="1"/>
  <c r="O955535" i="2"/>
  <c r="P955535" i="2" s="1"/>
  <c r="O955536" i="2"/>
  <c r="P955536" i="2" s="1"/>
  <c r="O955537" i="2"/>
  <c r="P955537" i="2" s="1"/>
  <c r="O955538" i="2"/>
  <c r="P955538" i="2" s="1"/>
  <c r="O955539" i="2"/>
  <c r="P955539" i="2" s="1"/>
  <c r="O955540" i="2"/>
  <c r="P955540" i="2" s="1"/>
  <c r="O955541" i="2"/>
  <c r="P955541" i="2" s="1"/>
  <c r="O955542" i="2"/>
  <c r="P955542" i="2" s="1"/>
  <c r="O955543" i="2"/>
  <c r="P955543" i="2" s="1"/>
  <c r="O955544" i="2"/>
  <c r="P955544" i="2" s="1"/>
  <c r="O955545" i="2"/>
  <c r="P955545" i="2" s="1"/>
  <c r="O955546" i="2"/>
  <c r="P955546" i="2" s="1"/>
  <c r="O955547" i="2"/>
  <c r="P955547" i="2" s="1"/>
  <c r="O955548" i="2"/>
  <c r="P955548" i="2" s="1"/>
  <c r="O955549" i="2"/>
  <c r="P955549" i="2" s="1"/>
  <c r="O955550" i="2"/>
  <c r="P955550" i="2" s="1"/>
  <c r="O955551" i="2"/>
  <c r="P955551" i="2" s="1"/>
  <c r="O955552" i="2"/>
  <c r="P955552" i="2" s="1"/>
  <c r="O955553" i="2"/>
  <c r="P955553" i="2" s="1"/>
  <c r="O955554" i="2"/>
  <c r="P955554" i="2" s="1"/>
  <c r="O955555" i="2"/>
  <c r="P955555" i="2" s="1"/>
  <c r="O955556" i="2"/>
  <c r="P955556" i="2" s="1"/>
  <c r="O955557" i="2"/>
  <c r="P955557" i="2" s="1"/>
  <c r="O955558" i="2"/>
  <c r="P955558" i="2" s="1"/>
  <c r="O955559" i="2"/>
  <c r="P955559" i="2" s="1"/>
  <c r="O955560" i="2"/>
  <c r="P955560" i="2" s="1"/>
  <c r="O955561" i="2"/>
  <c r="P955561" i="2" s="1"/>
  <c r="O955562" i="2"/>
  <c r="P955562" i="2" s="1"/>
  <c r="O955563" i="2"/>
  <c r="P955563" i="2" s="1"/>
  <c r="O955564" i="2"/>
  <c r="P955564" i="2" s="1"/>
  <c r="O955565" i="2"/>
  <c r="P955565" i="2" s="1"/>
  <c r="O955566" i="2"/>
  <c r="P955566" i="2" s="1"/>
  <c r="O955567" i="2"/>
  <c r="P955567" i="2" s="1"/>
  <c r="O955568" i="2"/>
  <c r="P955568" i="2" s="1"/>
  <c r="O955569" i="2"/>
  <c r="P955569" i="2" s="1"/>
  <c r="O955570" i="2"/>
  <c r="P955570" i="2" s="1"/>
  <c r="O955571" i="2"/>
  <c r="P955571" i="2" s="1"/>
  <c r="O955572" i="2"/>
  <c r="P955572" i="2" s="1"/>
  <c r="O955573" i="2"/>
  <c r="P955573" i="2" s="1"/>
  <c r="O955574" i="2"/>
  <c r="P955574" i="2" s="1"/>
  <c r="O955575" i="2"/>
  <c r="P955575" i="2" s="1"/>
  <c r="O955576" i="2"/>
  <c r="P955576" i="2" s="1"/>
  <c r="O955577" i="2"/>
  <c r="P955577" i="2" s="1"/>
  <c r="O955578" i="2"/>
  <c r="P955578" i="2" s="1"/>
  <c r="O955579" i="2"/>
  <c r="P955579" i="2" s="1"/>
  <c r="O955580" i="2"/>
  <c r="P955580" i="2" s="1"/>
  <c r="O955581" i="2"/>
  <c r="P955581" i="2" s="1"/>
  <c r="O955582" i="2"/>
  <c r="P955582" i="2" s="1"/>
  <c r="O955583" i="2"/>
  <c r="P955583" i="2" s="1"/>
  <c r="O955584" i="2"/>
  <c r="P955584" i="2" s="1"/>
  <c r="O955585" i="2"/>
  <c r="P955585" i="2" s="1"/>
  <c r="O955586" i="2"/>
  <c r="P955586" i="2" s="1"/>
  <c r="O955587" i="2"/>
  <c r="P955587" i="2" s="1"/>
  <c r="O955588" i="2"/>
  <c r="P955588" i="2" s="1"/>
  <c r="O955589" i="2"/>
  <c r="P955589" i="2" s="1"/>
  <c r="O955590" i="2"/>
  <c r="P955590" i="2" s="1"/>
  <c r="O955591" i="2"/>
  <c r="P955591" i="2" s="1"/>
  <c r="O955592" i="2"/>
  <c r="P955592" i="2" s="1"/>
  <c r="O955593" i="2"/>
  <c r="P955593" i="2" s="1"/>
  <c r="O955594" i="2"/>
  <c r="P955594" i="2" s="1"/>
  <c r="O955595" i="2"/>
  <c r="P955595" i="2" s="1"/>
  <c r="O955596" i="2"/>
  <c r="P955596" i="2" s="1"/>
  <c r="O955597" i="2"/>
  <c r="P955597" i="2" s="1"/>
  <c r="O955598" i="2"/>
  <c r="P955598" i="2" s="1"/>
  <c r="O955599" i="2"/>
  <c r="P955599" i="2" s="1"/>
  <c r="O955600" i="2"/>
  <c r="P955600" i="2" s="1"/>
  <c r="O955601" i="2"/>
  <c r="P955601" i="2" s="1"/>
  <c r="O955602" i="2"/>
  <c r="P955602" i="2" s="1"/>
  <c r="O955603" i="2"/>
  <c r="P955603" i="2" s="1"/>
  <c r="O955604" i="2"/>
  <c r="P955604" i="2" s="1"/>
  <c r="O955605" i="2"/>
  <c r="P955605" i="2" s="1"/>
  <c r="O955606" i="2"/>
  <c r="P955606" i="2" s="1"/>
  <c r="O955607" i="2"/>
  <c r="P955607" i="2" s="1"/>
  <c r="O955608" i="2"/>
  <c r="P955608" i="2" s="1"/>
  <c r="O955609" i="2"/>
  <c r="P955609" i="2" s="1"/>
  <c r="O955610" i="2"/>
  <c r="P955610" i="2" s="1"/>
  <c r="O955611" i="2"/>
  <c r="P955611" i="2" s="1"/>
  <c r="O955612" i="2"/>
  <c r="P955612" i="2" s="1"/>
  <c r="O955613" i="2"/>
  <c r="P955613" i="2" s="1"/>
  <c r="O955614" i="2"/>
  <c r="P955614" i="2" s="1"/>
  <c r="O955615" i="2"/>
  <c r="P955615" i="2" s="1"/>
  <c r="O955616" i="2"/>
  <c r="P955616" i="2" s="1"/>
  <c r="O955617" i="2"/>
  <c r="P955617" i="2" s="1"/>
  <c r="O955618" i="2"/>
  <c r="P955618" i="2" s="1"/>
  <c r="O955619" i="2"/>
  <c r="P955619" i="2" s="1"/>
  <c r="O955620" i="2"/>
  <c r="P955620" i="2" s="1"/>
  <c r="O955621" i="2"/>
  <c r="P955621" i="2" s="1"/>
  <c r="O955622" i="2"/>
  <c r="P955622" i="2" s="1"/>
  <c r="O955623" i="2"/>
  <c r="P955623" i="2" s="1"/>
  <c r="O955624" i="2"/>
  <c r="P955624" i="2" s="1"/>
  <c r="O955625" i="2"/>
  <c r="P955625" i="2" s="1"/>
  <c r="O955626" i="2"/>
  <c r="P955626" i="2" s="1"/>
  <c r="O955627" i="2"/>
  <c r="P955627" i="2" s="1"/>
  <c r="O955628" i="2"/>
  <c r="P955628" i="2" s="1"/>
  <c r="O955629" i="2"/>
  <c r="P955629" i="2" s="1"/>
  <c r="O955630" i="2"/>
  <c r="P955630" i="2" s="1"/>
  <c r="O955631" i="2"/>
  <c r="P955631" i="2" s="1"/>
  <c r="O955632" i="2"/>
  <c r="P955632" i="2" s="1"/>
  <c r="O955633" i="2"/>
  <c r="P955633" i="2" s="1"/>
  <c r="O955634" i="2"/>
  <c r="P955634" i="2" s="1"/>
  <c r="O955635" i="2"/>
  <c r="P955635" i="2" s="1"/>
  <c r="O955636" i="2"/>
  <c r="P955636" i="2" s="1"/>
  <c r="O955637" i="2"/>
  <c r="P955637" i="2" s="1"/>
  <c r="O955638" i="2"/>
  <c r="P955638" i="2" s="1"/>
  <c r="O955639" i="2"/>
  <c r="P955639" i="2" s="1"/>
  <c r="O955640" i="2"/>
  <c r="P955640" i="2" s="1"/>
  <c r="O955641" i="2"/>
  <c r="P955641" i="2" s="1"/>
  <c r="O955642" i="2"/>
  <c r="P955642" i="2" s="1"/>
  <c r="O955643" i="2"/>
  <c r="P955643" i="2" s="1"/>
  <c r="O955644" i="2"/>
  <c r="P955644" i="2" s="1"/>
  <c r="O955645" i="2"/>
  <c r="P955645" i="2" s="1"/>
  <c r="O955646" i="2"/>
  <c r="P955646" i="2" s="1"/>
  <c r="O955647" i="2"/>
  <c r="P955647" i="2" s="1"/>
  <c r="O955648" i="2"/>
  <c r="P955648" i="2" s="1"/>
  <c r="O955649" i="2"/>
  <c r="P955649" i="2" s="1"/>
  <c r="O955650" i="2"/>
  <c r="P955650" i="2" s="1"/>
  <c r="O955651" i="2"/>
  <c r="P955651" i="2" s="1"/>
  <c r="O955652" i="2"/>
  <c r="P955652" i="2" s="1"/>
  <c r="O955653" i="2"/>
  <c r="P955653" i="2" s="1"/>
  <c r="O955654" i="2"/>
  <c r="P955654" i="2" s="1"/>
  <c r="O955655" i="2"/>
  <c r="P955655" i="2" s="1"/>
  <c r="O955656" i="2"/>
  <c r="P955656" i="2" s="1"/>
  <c r="O955657" i="2"/>
  <c r="P955657" i="2" s="1"/>
  <c r="O955658" i="2"/>
  <c r="P955658" i="2" s="1"/>
  <c r="O955659" i="2"/>
  <c r="P955659" i="2" s="1"/>
  <c r="O955660" i="2"/>
  <c r="P955660" i="2" s="1"/>
  <c r="O955661" i="2"/>
  <c r="P955661" i="2" s="1"/>
  <c r="O955662" i="2"/>
  <c r="P955662" i="2" s="1"/>
  <c r="O955663" i="2"/>
  <c r="P955663" i="2" s="1"/>
  <c r="O955664" i="2"/>
  <c r="P955664" i="2" s="1"/>
  <c r="O955665" i="2"/>
  <c r="P955665" i="2" s="1"/>
  <c r="O955666" i="2"/>
  <c r="P955666" i="2" s="1"/>
  <c r="O955667" i="2"/>
  <c r="P955667" i="2" s="1"/>
  <c r="O955668" i="2"/>
  <c r="P955668" i="2" s="1"/>
  <c r="O955669" i="2"/>
  <c r="P955669" i="2" s="1"/>
  <c r="O955670" i="2"/>
  <c r="P955670" i="2" s="1"/>
  <c r="O955671" i="2"/>
  <c r="P955671" i="2" s="1"/>
  <c r="O955672" i="2"/>
  <c r="P955672" i="2" s="1"/>
  <c r="O955673" i="2"/>
  <c r="P955673" i="2" s="1"/>
  <c r="O955674" i="2"/>
  <c r="P955674" i="2" s="1"/>
  <c r="O955675" i="2"/>
  <c r="P955675" i="2" s="1"/>
  <c r="O955676" i="2"/>
  <c r="P955676" i="2" s="1"/>
  <c r="O955677" i="2"/>
  <c r="P955677" i="2" s="1"/>
  <c r="O955678" i="2"/>
  <c r="P955678" i="2" s="1"/>
  <c r="O955679" i="2"/>
  <c r="P955679" i="2" s="1"/>
  <c r="O955680" i="2"/>
  <c r="P955680" i="2" s="1"/>
  <c r="O955681" i="2"/>
  <c r="P955681" i="2" s="1"/>
  <c r="O955682" i="2"/>
  <c r="P955682" i="2" s="1"/>
  <c r="O955683" i="2"/>
  <c r="P955683" i="2" s="1"/>
  <c r="O955684" i="2"/>
  <c r="P955684" i="2" s="1"/>
  <c r="O955685" i="2"/>
  <c r="P955685" i="2" s="1"/>
  <c r="O955686" i="2"/>
  <c r="P955686" i="2" s="1"/>
  <c r="O955687" i="2"/>
  <c r="P955687" i="2" s="1"/>
  <c r="O955688" i="2"/>
  <c r="P955688" i="2" s="1"/>
  <c r="O955689" i="2"/>
  <c r="P955689" i="2" s="1"/>
  <c r="O955690" i="2"/>
  <c r="P955690" i="2" s="1"/>
  <c r="O955691" i="2"/>
  <c r="P955691" i="2" s="1"/>
  <c r="O955692" i="2"/>
  <c r="P955692" i="2" s="1"/>
  <c r="O955693" i="2"/>
  <c r="P955693" i="2" s="1"/>
  <c r="O955694" i="2"/>
  <c r="P955694" i="2" s="1"/>
  <c r="O955695" i="2"/>
  <c r="P955695" i="2" s="1"/>
  <c r="O955696" i="2"/>
  <c r="P955696" i="2" s="1"/>
  <c r="O955697" i="2"/>
  <c r="P955697" i="2" s="1"/>
  <c r="O955698" i="2"/>
  <c r="P955698" i="2" s="1"/>
  <c r="O955699" i="2"/>
  <c r="P955699" i="2" s="1"/>
  <c r="O955700" i="2"/>
  <c r="P955700" i="2" s="1"/>
  <c r="O955701" i="2"/>
  <c r="P955701" i="2" s="1"/>
  <c r="O955702" i="2"/>
  <c r="P955702" i="2" s="1"/>
  <c r="O955703" i="2"/>
  <c r="P955703" i="2" s="1"/>
  <c r="O955704" i="2"/>
  <c r="P955704" i="2" s="1"/>
  <c r="O955705" i="2"/>
  <c r="P955705" i="2" s="1"/>
  <c r="O955706" i="2"/>
  <c r="P955706" i="2" s="1"/>
  <c r="O955707" i="2"/>
  <c r="P955707" i="2" s="1"/>
  <c r="O955708" i="2"/>
  <c r="P955708" i="2" s="1"/>
  <c r="O955709" i="2"/>
  <c r="P955709" i="2" s="1"/>
  <c r="O955710" i="2"/>
  <c r="P955710" i="2" s="1"/>
  <c r="O955711" i="2"/>
  <c r="P955711" i="2" s="1"/>
  <c r="O955712" i="2"/>
  <c r="P955712" i="2" s="1"/>
  <c r="O955713" i="2"/>
  <c r="P955713" i="2" s="1"/>
  <c r="O955714" i="2"/>
  <c r="P955714" i="2" s="1"/>
  <c r="O955715" i="2"/>
  <c r="P955715" i="2" s="1"/>
  <c r="O955716" i="2"/>
  <c r="P955716" i="2" s="1"/>
  <c r="O955717" i="2"/>
  <c r="P955717" i="2" s="1"/>
  <c r="O955718" i="2"/>
  <c r="P955718" i="2" s="1"/>
  <c r="O955719" i="2"/>
  <c r="P955719" i="2" s="1"/>
  <c r="O955720" i="2"/>
  <c r="P955720" i="2" s="1"/>
  <c r="O955721" i="2"/>
  <c r="P955721" i="2" s="1"/>
  <c r="O955722" i="2"/>
  <c r="P955722" i="2" s="1"/>
  <c r="O955723" i="2"/>
  <c r="P955723" i="2" s="1"/>
  <c r="O955724" i="2"/>
  <c r="P955724" i="2" s="1"/>
  <c r="O955725" i="2"/>
  <c r="P955725" i="2" s="1"/>
  <c r="O955726" i="2"/>
  <c r="P955726" i="2" s="1"/>
  <c r="O955727" i="2"/>
  <c r="P955727" i="2" s="1"/>
  <c r="O955728" i="2"/>
  <c r="P955728" i="2" s="1"/>
  <c r="O955729" i="2"/>
  <c r="P955729" i="2" s="1"/>
  <c r="O955730" i="2"/>
  <c r="P955730" i="2" s="1"/>
  <c r="O955731" i="2"/>
  <c r="P955731" i="2" s="1"/>
  <c r="O955732" i="2"/>
  <c r="P955732" i="2" s="1"/>
  <c r="O955733" i="2"/>
  <c r="P955733" i="2" s="1"/>
  <c r="O955734" i="2"/>
  <c r="P955734" i="2" s="1"/>
  <c r="O955735" i="2"/>
  <c r="P955735" i="2" s="1"/>
  <c r="O955736" i="2"/>
  <c r="P955736" i="2" s="1"/>
  <c r="O955737" i="2"/>
  <c r="P955737" i="2" s="1"/>
  <c r="O955738" i="2"/>
  <c r="P955738" i="2" s="1"/>
  <c r="O955739" i="2"/>
  <c r="P955739" i="2" s="1"/>
  <c r="O955740" i="2"/>
  <c r="P955740" i="2" s="1"/>
  <c r="O955741" i="2"/>
  <c r="P955741" i="2" s="1"/>
  <c r="O955742" i="2"/>
  <c r="P955742" i="2" s="1"/>
  <c r="O955743" i="2"/>
  <c r="P955743" i="2" s="1"/>
  <c r="O955744" i="2"/>
  <c r="P955744" i="2" s="1"/>
  <c r="O955745" i="2"/>
  <c r="P955745" i="2" s="1"/>
  <c r="O955746" i="2"/>
  <c r="P955746" i="2" s="1"/>
  <c r="O955747" i="2"/>
  <c r="P955747" i="2" s="1"/>
  <c r="O955748" i="2"/>
  <c r="P955748" i="2" s="1"/>
  <c r="O955749" i="2"/>
  <c r="P955749" i="2" s="1"/>
  <c r="O955750" i="2"/>
  <c r="P955750" i="2" s="1"/>
  <c r="O955751" i="2"/>
  <c r="P955751" i="2" s="1"/>
  <c r="O955752" i="2"/>
  <c r="P955752" i="2" s="1"/>
  <c r="O955753" i="2"/>
  <c r="P955753" i="2" s="1"/>
  <c r="O955754" i="2"/>
  <c r="P955754" i="2" s="1"/>
  <c r="O955755" i="2"/>
  <c r="P955755" i="2" s="1"/>
  <c r="O955756" i="2"/>
  <c r="P955756" i="2" s="1"/>
  <c r="O955757" i="2"/>
  <c r="P955757" i="2" s="1"/>
  <c r="O955758" i="2"/>
  <c r="P955758" i="2" s="1"/>
  <c r="O955759" i="2"/>
  <c r="P955759" i="2" s="1"/>
  <c r="O955760" i="2"/>
  <c r="P955760" i="2" s="1"/>
  <c r="O955761" i="2"/>
  <c r="P955761" i="2" s="1"/>
  <c r="O955762" i="2"/>
  <c r="P955762" i="2" s="1"/>
  <c r="O955763" i="2"/>
  <c r="P955763" i="2" s="1"/>
  <c r="O955764" i="2"/>
  <c r="P955764" i="2" s="1"/>
  <c r="O955765" i="2"/>
  <c r="P955765" i="2" s="1"/>
  <c r="O955766" i="2"/>
  <c r="P955766" i="2" s="1"/>
  <c r="O955767" i="2"/>
  <c r="P955767" i="2" s="1"/>
  <c r="O955768" i="2"/>
  <c r="P955768" i="2" s="1"/>
  <c r="O955769" i="2"/>
  <c r="P955769" i="2" s="1"/>
  <c r="O955770" i="2"/>
  <c r="P955770" i="2" s="1"/>
  <c r="O955771" i="2"/>
  <c r="P955771" i="2" s="1"/>
  <c r="O955772" i="2"/>
  <c r="P955772" i="2" s="1"/>
  <c r="O955773" i="2"/>
  <c r="P955773" i="2" s="1"/>
  <c r="O955774" i="2"/>
  <c r="P955774" i="2" s="1"/>
  <c r="O955775" i="2"/>
  <c r="P955775" i="2" s="1"/>
  <c r="O955776" i="2"/>
  <c r="P955776" i="2" s="1"/>
  <c r="O955777" i="2"/>
  <c r="P955777" i="2" s="1"/>
  <c r="O955778" i="2"/>
  <c r="P955778" i="2" s="1"/>
  <c r="O955779" i="2"/>
  <c r="P955779" i="2" s="1"/>
  <c r="O955780" i="2"/>
  <c r="P955780" i="2" s="1"/>
  <c r="O955781" i="2"/>
  <c r="P955781" i="2" s="1"/>
  <c r="O955782" i="2"/>
  <c r="P955782" i="2" s="1"/>
  <c r="O955783" i="2"/>
  <c r="P955783" i="2" s="1"/>
  <c r="O955784" i="2"/>
  <c r="P955784" i="2" s="1"/>
  <c r="O955785" i="2"/>
  <c r="P955785" i="2" s="1"/>
  <c r="O955786" i="2"/>
  <c r="P955786" i="2" s="1"/>
  <c r="O955787" i="2"/>
  <c r="P955787" i="2" s="1"/>
  <c r="O955788" i="2"/>
  <c r="P955788" i="2" s="1"/>
  <c r="O955789" i="2"/>
  <c r="P955789" i="2" s="1"/>
  <c r="O955790" i="2"/>
  <c r="P955790" i="2" s="1"/>
  <c r="O955791" i="2"/>
  <c r="P955791" i="2" s="1"/>
  <c r="O955792" i="2"/>
  <c r="P955792" i="2" s="1"/>
  <c r="O955793" i="2"/>
  <c r="P955793" i="2" s="1"/>
  <c r="O955794" i="2"/>
  <c r="P955794" i="2" s="1"/>
  <c r="O955795" i="2"/>
  <c r="P955795" i="2" s="1"/>
  <c r="O955796" i="2"/>
  <c r="P955796" i="2" s="1"/>
  <c r="O955797" i="2"/>
  <c r="P955797" i="2" s="1"/>
  <c r="O955798" i="2"/>
  <c r="P955798" i="2" s="1"/>
  <c r="O955799" i="2"/>
  <c r="P955799" i="2" s="1"/>
  <c r="O955800" i="2"/>
  <c r="P955800" i="2" s="1"/>
  <c r="O955801" i="2"/>
  <c r="P955801" i="2" s="1"/>
  <c r="O955802" i="2"/>
  <c r="P955802" i="2" s="1"/>
  <c r="O955803" i="2"/>
  <c r="P955803" i="2" s="1"/>
  <c r="O955804" i="2"/>
  <c r="P955804" i="2" s="1"/>
  <c r="O955805" i="2"/>
  <c r="P955805" i="2" s="1"/>
  <c r="O955806" i="2"/>
  <c r="P955806" i="2" s="1"/>
  <c r="O955807" i="2"/>
  <c r="P955807" i="2" s="1"/>
  <c r="O955808" i="2"/>
  <c r="P955808" i="2" s="1"/>
  <c r="O955809" i="2"/>
  <c r="P955809" i="2" s="1"/>
  <c r="O955810" i="2"/>
  <c r="P955810" i="2" s="1"/>
  <c r="O955811" i="2"/>
  <c r="P955811" i="2" s="1"/>
  <c r="O955812" i="2"/>
  <c r="P955812" i="2" s="1"/>
  <c r="O955813" i="2"/>
  <c r="P955813" i="2" s="1"/>
  <c r="O955814" i="2"/>
  <c r="P955814" i="2" s="1"/>
  <c r="O955815" i="2"/>
  <c r="P955815" i="2" s="1"/>
  <c r="O955816" i="2"/>
  <c r="P955816" i="2" s="1"/>
  <c r="O955817" i="2"/>
  <c r="P955817" i="2" s="1"/>
  <c r="O955818" i="2"/>
  <c r="P955818" i="2" s="1"/>
  <c r="O955819" i="2"/>
  <c r="P955819" i="2" s="1"/>
  <c r="O955820" i="2"/>
  <c r="P955820" i="2" s="1"/>
  <c r="O955821" i="2"/>
  <c r="P955821" i="2" s="1"/>
  <c r="O955822" i="2"/>
  <c r="P955822" i="2" s="1"/>
  <c r="O955823" i="2"/>
  <c r="P955823" i="2" s="1"/>
  <c r="O955824" i="2"/>
  <c r="P955824" i="2" s="1"/>
  <c r="O955825" i="2"/>
  <c r="P955825" i="2" s="1"/>
  <c r="O955826" i="2"/>
  <c r="P955826" i="2" s="1"/>
  <c r="O955827" i="2"/>
  <c r="P955827" i="2" s="1"/>
  <c r="O955828" i="2"/>
  <c r="P955828" i="2" s="1"/>
  <c r="O955829" i="2"/>
  <c r="P955829" i="2" s="1"/>
  <c r="O955830" i="2"/>
  <c r="P955830" i="2" s="1"/>
  <c r="O955831" i="2"/>
  <c r="P955831" i="2" s="1"/>
  <c r="O955832" i="2"/>
  <c r="P955832" i="2" s="1"/>
  <c r="O955833" i="2"/>
  <c r="P955833" i="2" s="1"/>
  <c r="O955834" i="2"/>
  <c r="P955834" i="2" s="1"/>
  <c r="O955835" i="2"/>
  <c r="P955835" i="2" s="1"/>
  <c r="O955836" i="2"/>
  <c r="P955836" i="2" s="1"/>
  <c r="O955837" i="2"/>
  <c r="P955837" i="2" s="1"/>
  <c r="O955838" i="2"/>
  <c r="P955838" i="2" s="1"/>
  <c r="O955839" i="2"/>
  <c r="P955839" i="2" s="1"/>
  <c r="O955840" i="2"/>
  <c r="P955840" i="2" s="1"/>
  <c r="O955841" i="2"/>
  <c r="P955841" i="2" s="1"/>
  <c r="O955842" i="2"/>
  <c r="P955842" i="2" s="1"/>
  <c r="O955843" i="2"/>
  <c r="P955843" i="2" s="1"/>
  <c r="O955844" i="2"/>
  <c r="P955844" i="2" s="1"/>
  <c r="O955845" i="2"/>
  <c r="P955845" i="2" s="1"/>
  <c r="O955846" i="2"/>
  <c r="P955846" i="2" s="1"/>
  <c r="O955847" i="2"/>
  <c r="P955847" i="2" s="1"/>
  <c r="O955848" i="2"/>
  <c r="P955848" i="2" s="1"/>
  <c r="O955849" i="2"/>
  <c r="P955849" i="2" s="1"/>
  <c r="O955850" i="2"/>
  <c r="P955850" i="2" s="1"/>
  <c r="O955851" i="2"/>
  <c r="P955851" i="2" s="1"/>
  <c r="O955852" i="2"/>
  <c r="P955852" i="2" s="1"/>
  <c r="O955853" i="2"/>
  <c r="P955853" i="2" s="1"/>
  <c r="O955854" i="2"/>
  <c r="P955854" i="2" s="1"/>
  <c r="O955855" i="2"/>
  <c r="P955855" i="2" s="1"/>
  <c r="O955856" i="2"/>
  <c r="P955856" i="2" s="1"/>
  <c r="O955857" i="2"/>
  <c r="P955857" i="2" s="1"/>
  <c r="O955858" i="2"/>
  <c r="P955858" i="2" s="1"/>
  <c r="O955859" i="2"/>
  <c r="P955859" i="2" s="1"/>
  <c r="O955860" i="2"/>
  <c r="P955860" i="2" s="1"/>
  <c r="O955861" i="2"/>
  <c r="P955861" i="2" s="1"/>
  <c r="O955862" i="2"/>
  <c r="P955862" i="2" s="1"/>
  <c r="O955863" i="2"/>
  <c r="P955863" i="2" s="1"/>
  <c r="O955864" i="2"/>
  <c r="P955864" i="2" s="1"/>
  <c r="O955865" i="2"/>
  <c r="P955865" i="2" s="1"/>
  <c r="O955866" i="2"/>
  <c r="P955866" i="2" s="1"/>
  <c r="O955867" i="2"/>
  <c r="P955867" i="2" s="1"/>
  <c r="O955868" i="2"/>
  <c r="P955868" i="2" s="1"/>
  <c r="O955869" i="2"/>
  <c r="P955869" i="2" s="1"/>
  <c r="O955870" i="2"/>
  <c r="P955870" i="2" s="1"/>
  <c r="O955871" i="2"/>
  <c r="P955871" i="2" s="1"/>
  <c r="O955872" i="2"/>
  <c r="P955872" i="2" s="1"/>
  <c r="O955873" i="2"/>
  <c r="P955873" i="2" s="1"/>
  <c r="O955874" i="2"/>
  <c r="P955874" i="2" s="1"/>
  <c r="O955875" i="2"/>
  <c r="P955875" i="2" s="1"/>
  <c r="O955876" i="2"/>
  <c r="P955876" i="2" s="1"/>
  <c r="O955877" i="2"/>
  <c r="P955877" i="2" s="1"/>
  <c r="O955878" i="2"/>
  <c r="P955878" i="2" s="1"/>
  <c r="O955879" i="2"/>
  <c r="P955879" i="2" s="1"/>
  <c r="O955880" i="2"/>
  <c r="P955880" i="2" s="1"/>
  <c r="O955881" i="2"/>
  <c r="P955881" i="2" s="1"/>
  <c r="O955882" i="2"/>
  <c r="P955882" i="2" s="1"/>
  <c r="O955883" i="2"/>
  <c r="P955883" i="2" s="1"/>
  <c r="O955884" i="2"/>
  <c r="P955884" i="2" s="1"/>
  <c r="O955885" i="2"/>
  <c r="P955885" i="2" s="1"/>
  <c r="O955886" i="2"/>
  <c r="P955886" i="2" s="1"/>
  <c r="O955887" i="2"/>
  <c r="P955887" i="2" s="1"/>
  <c r="O955888" i="2"/>
  <c r="P955888" i="2" s="1"/>
  <c r="O955889" i="2"/>
  <c r="P955889" i="2" s="1"/>
  <c r="O955890" i="2"/>
  <c r="P955890" i="2" s="1"/>
  <c r="O955891" i="2"/>
  <c r="P955891" i="2" s="1"/>
  <c r="O955892" i="2"/>
  <c r="P955892" i="2" s="1"/>
  <c r="O955893" i="2"/>
  <c r="P955893" i="2" s="1"/>
  <c r="O955894" i="2"/>
  <c r="P955894" i="2" s="1"/>
  <c r="O955895" i="2"/>
  <c r="P955895" i="2" s="1"/>
  <c r="O955896" i="2"/>
  <c r="P955896" i="2" s="1"/>
  <c r="O955897" i="2"/>
  <c r="P955897" i="2" s="1"/>
  <c r="O955898" i="2"/>
  <c r="P955898" i="2" s="1"/>
  <c r="O955899" i="2"/>
  <c r="P955899" i="2" s="1"/>
  <c r="O955900" i="2"/>
  <c r="P955900" i="2" s="1"/>
  <c r="O955901" i="2"/>
  <c r="P955901" i="2" s="1"/>
  <c r="O955902" i="2"/>
  <c r="P955902" i="2" s="1"/>
  <c r="O955903" i="2"/>
  <c r="P955903" i="2" s="1"/>
  <c r="O955904" i="2"/>
  <c r="P955904" i="2" s="1"/>
  <c r="O955905" i="2"/>
  <c r="P955905" i="2" s="1"/>
  <c r="O955906" i="2"/>
  <c r="P955906" i="2" s="1"/>
  <c r="O955907" i="2"/>
  <c r="P955907" i="2" s="1"/>
  <c r="O955908" i="2"/>
  <c r="P955908" i="2" s="1"/>
  <c r="O955909" i="2"/>
  <c r="P955909" i="2" s="1"/>
  <c r="O955910" i="2"/>
  <c r="P955910" i="2" s="1"/>
  <c r="O955911" i="2"/>
  <c r="P955911" i="2" s="1"/>
  <c r="O955912" i="2"/>
  <c r="P955912" i="2" s="1"/>
  <c r="O955913" i="2"/>
  <c r="P955913" i="2" s="1"/>
  <c r="O955914" i="2"/>
  <c r="P955914" i="2" s="1"/>
  <c r="O955915" i="2"/>
  <c r="P955915" i="2" s="1"/>
  <c r="O955916" i="2"/>
  <c r="P955916" i="2" s="1"/>
  <c r="O955917" i="2"/>
  <c r="P955917" i="2" s="1"/>
  <c r="O955918" i="2"/>
  <c r="P955918" i="2" s="1"/>
  <c r="O955919" i="2"/>
  <c r="P955919" i="2" s="1"/>
  <c r="O955920" i="2"/>
  <c r="P955920" i="2" s="1"/>
  <c r="O955921" i="2"/>
  <c r="P955921" i="2" s="1"/>
  <c r="O955922" i="2"/>
  <c r="P955922" i="2" s="1"/>
  <c r="O955923" i="2"/>
  <c r="P955923" i="2" s="1"/>
  <c r="O955924" i="2"/>
  <c r="P955924" i="2" s="1"/>
  <c r="O955925" i="2"/>
  <c r="P955925" i="2" s="1"/>
  <c r="O955926" i="2"/>
  <c r="P955926" i="2" s="1"/>
  <c r="O955927" i="2"/>
  <c r="P955927" i="2" s="1"/>
  <c r="O955928" i="2"/>
  <c r="P955928" i="2" s="1"/>
  <c r="O955929" i="2"/>
  <c r="P955929" i="2" s="1"/>
  <c r="O955930" i="2"/>
  <c r="P955930" i="2" s="1"/>
  <c r="O955931" i="2"/>
  <c r="P955931" i="2" s="1"/>
  <c r="O955932" i="2"/>
  <c r="P955932" i="2" s="1"/>
  <c r="O955933" i="2"/>
  <c r="P955933" i="2" s="1"/>
  <c r="O955934" i="2"/>
  <c r="P955934" i="2" s="1"/>
  <c r="O955935" i="2"/>
  <c r="P955935" i="2" s="1"/>
  <c r="O955936" i="2"/>
  <c r="P955936" i="2" s="1"/>
  <c r="O955937" i="2"/>
  <c r="P955937" i="2" s="1"/>
  <c r="O955938" i="2"/>
  <c r="P955938" i="2" s="1"/>
  <c r="O955939" i="2"/>
  <c r="P955939" i="2" s="1"/>
  <c r="O955940" i="2"/>
  <c r="P955940" i="2" s="1"/>
  <c r="O955941" i="2"/>
  <c r="P955941" i="2" s="1"/>
  <c r="O955942" i="2"/>
  <c r="P955942" i="2" s="1"/>
  <c r="O955943" i="2"/>
  <c r="P955943" i="2" s="1"/>
  <c r="O955944" i="2"/>
  <c r="P955944" i="2" s="1"/>
  <c r="O955945" i="2"/>
  <c r="P955945" i="2" s="1"/>
  <c r="O955946" i="2"/>
  <c r="P955946" i="2" s="1"/>
  <c r="O955947" i="2"/>
  <c r="P955947" i="2" s="1"/>
  <c r="O955948" i="2"/>
  <c r="P955948" i="2" s="1"/>
  <c r="O955949" i="2"/>
  <c r="P955949" i="2" s="1"/>
  <c r="O955950" i="2"/>
  <c r="P955950" i="2" s="1"/>
  <c r="O955951" i="2"/>
  <c r="P955951" i="2" s="1"/>
  <c r="O955952" i="2"/>
  <c r="P955952" i="2" s="1"/>
  <c r="O955953" i="2"/>
  <c r="P955953" i="2" s="1"/>
  <c r="O955954" i="2"/>
  <c r="P955954" i="2" s="1"/>
  <c r="O955955" i="2"/>
  <c r="P955955" i="2" s="1"/>
  <c r="O955956" i="2"/>
  <c r="P955956" i="2" s="1"/>
  <c r="O955957" i="2"/>
  <c r="P955957" i="2" s="1"/>
  <c r="O955958" i="2"/>
  <c r="P955958" i="2" s="1"/>
  <c r="O955959" i="2"/>
  <c r="P955959" i="2" s="1"/>
  <c r="O955960" i="2"/>
  <c r="P955960" i="2" s="1"/>
  <c r="O955961" i="2"/>
  <c r="P955961" i="2" s="1"/>
  <c r="O955962" i="2"/>
  <c r="P955962" i="2" s="1"/>
  <c r="O955963" i="2"/>
  <c r="P955963" i="2" s="1"/>
  <c r="O955964" i="2"/>
  <c r="P955964" i="2" s="1"/>
  <c r="O955965" i="2"/>
  <c r="P955965" i="2" s="1"/>
  <c r="O955966" i="2"/>
  <c r="P955966" i="2" s="1"/>
  <c r="O955967" i="2"/>
  <c r="P955967" i="2" s="1"/>
  <c r="O955968" i="2"/>
  <c r="P955968" i="2" s="1"/>
  <c r="O955969" i="2"/>
  <c r="P955969" i="2" s="1"/>
  <c r="O955970" i="2"/>
  <c r="P955970" i="2" s="1"/>
  <c r="O955971" i="2"/>
  <c r="P955971" i="2" s="1"/>
  <c r="O955972" i="2"/>
  <c r="P955972" i="2" s="1"/>
  <c r="O955973" i="2"/>
  <c r="P955973" i="2" s="1"/>
  <c r="O955974" i="2"/>
  <c r="P955974" i="2" s="1"/>
  <c r="O955975" i="2"/>
  <c r="P955975" i="2" s="1"/>
  <c r="O955976" i="2"/>
  <c r="P955976" i="2" s="1"/>
  <c r="O955977" i="2"/>
  <c r="P955977" i="2" s="1"/>
  <c r="O955978" i="2"/>
  <c r="P955978" i="2" s="1"/>
  <c r="O955979" i="2"/>
  <c r="P955979" i="2" s="1"/>
  <c r="O955980" i="2"/>
  <c r="P955980" i="2" s="1"/>
  <c r="O955981" i="2"/>
  <c r="P955981" i="2" s="1"/>
  <c r="O955982" i="2"/>
  <c r="P955982" i="2" s="1"/>
  <c r="O955983" i="2"/>
  <c r="P955983" i="2" s="1"/>
  <c r="O955984" i="2"/>
  <c r="P955984" i="2" s="1"/>
  <c r="O955985" i="2"/>
  <c r="P955985" i="2" s="1"/>
  <c r="O955986" i="2"/>
  <c r="P955986" i="2" s="1"/>
  <c r="O955987" i="2"/>
  <c r="P955987" i="2" s="1"/>
  <c r="O955988" i="2"/>
  <c r="P955988" i="2" s="1"/>
  <c r="O955989" i="2"/>
  <c r="P955989" i="2" s="1"/>
  <c r="O955990" i="2"/>
  <c r="P955990" i="2" s="1"/>
  <c r="O955991" i="2"/>
  <c r="P955991" i="2" s="1"/>
  <c r="O955992" i="2"/>
  <c r="P955992" i="2" s="1"/>
  <c r="O955993" i="2"/>
  <c r="P955993" i="2" s="1"/>
  <c r="O955994" i="2"/>
  <c r="P955994" i="2" s="1"/>
  <c r="O955995" i="2"/>
  <c r="P955995" i="2" s="1"/>
  <c r="O955996" i="2"/>
  <c r="P955996" i="2" s="1"/>
  <c r="O955997" i="2"/>
  <c r="P955997" i="2" s="1"/>
  <c r="O955998" i="2"/>
  <c r="P955998" i="2" s="1"/>
  <c r="O955999" i="2"/>
  <c r="P955999" i="2" s="1"/>
  <c r="O956000" i="2"/>
  <c r="P956000" i="2" s="1"/>
  <c r="O956001" i="2"/>
  <c r="P956001" i="2" s="1"/>
  <c r="O956002" i="2"/>
  <c r="P956002" i="2" s="1"/>
  <c r="O956003" i="2"/>
  <c r="P956003" i="2" s="1"/>
  <c r="O956004" i="2"/>
  <c r="P956004" i="2" s="1"/>
  <c r="O956005" i="2"/>
  <c r="P956005" i="2" s="1"/>
  <c r="O956006" i="2"/>
  <c r="P956006" i="2" s="1"/>
  <c r="O956007" i="2"/>
  <c r="P956007" i="2" s="1"/>
  <c r="O956008" i="2"/>
  <c r="P956008" i="2" s="1"/>
  <c r="O956009" i="2"/>
  <c r="P956009" i="2" s="1"/>
  <c r="O956010" i="2"/>
  <c r="P956010" i="2" s="1"/>
  <c r="O956011" i="2"/>
  <c r="P956011" i="2" s="1"/>
  <c r="O956012" i="2"/>
  <c r="P956012" i="2" s="1"/>
  <c r="O956013" i="2"/>
  <c r="P956013" i="2" s="1"/>
  <c r="O956014" i="2"/>
  <c r="P956014" i="2" s="1"/>
  <c r="O956015" i="2"/>
  <c r="P956015" i="2" s="1"/>
  <c r="O956016" i="2"/>
  <c r="P956016" i="2" s="1"/>
  <c r="O956017" i="2"/>
  <c r="P956017" i="2" s="1"/>
  <c r="O956018" i="2"/>
  <c r="P956018" i="2" s="1"/>
  <c r="O956019" i="2"/>
  <c r="P956019" i="2" s="1"/>
  <c r="O956020" i="2"/>
  <c r="P956020" i="2" s="1"/>
  <c r="O956021" i="2"/>
  <c r="P956021" i="2" s="1"/>
  <c r="O956022" i="2"/>
  <c r="P956022" i="2" s="1"/>
  <c r="O956023" i="2"/>
  <c r="P956023" i="2" s="1"/>
  <c r="O956024" i="2"/>
  <c r="P956024" i="2" s="1"/>
  <c r="O956025" i="2"/>
  <c r="P956025" i="2" s="1"/>
  <c r="O956026" i="2"/>
  <c r="P956026" i="2" s="1"/>
  <c r="O956027" i="2"/>
  <c r="P956027" i="2" s="1"/>
  <c r="O956028" i="2"/>
  <c r="P956028" i="2" s="1"/>
  <c r="O956029" i="2"/>
  <c r="P956029" i="2" s="1"/>
  <c r="O956030" i="2"/>
  <c r="P956030" i="2" s="1"/>
  <c r="O956031" i="2"/>
  <c r="P956031" i="2" s="1"/>
  <c r="O956032" i="2"/>
  <c r="P956032" i="2" s="1"/>
  <c r="O956033" i="2"/>
  <c r="P956033" i="2" s="1"/>
  <c r="O956034" i="2"/>
  <c r="P956034" i="2" s="1"/>
  <c r="O956035" i="2"/>
  <c r="P956035" i="2" s="1"/>
  <c r="O956036" i="2"/>
  <c r="P956036" i="2" s="1"/>
  <c r="O956037" i="2"/>
  <c r="P956037" i="2" s="1"/>
  <c r="O956038" i="2"/>
  <c r="P956038" i="2" s="1"/>
  <c r="O956039" i="2"/>
  <c r="P956039" i="2" s="1"/>
  <c r="O956040" i="2"/>
  <c r="P956040" i="2" s="1"/>
  <c r="O956041" i="2"/>
  <c r="P956041" i="2" s="1"/>
  <c r="O956042" i="2"/>
  <c r="P956042" i="2" s="1"/>
  <c r="O956043" i="2"/>
  <c r="P956043" i="2" s="1"/>
  <c r="O956044" i="2"/>
  <c r="P956044" i="2" s="1"/>
  <c r="O956045" i="2"/>
  <c r="P956045" i="2" s="1"/>
  <c r="O956046" i="2"/>
  <c r="P956046" i="2" s="1"/>
  <c r="O956047" i="2"/>
  <c r="P956047" i="2" s="1"/>
  <c r="O956048" i="2"/>
  <c r="P956048" i="2" s="1"/>
  <c r="O956049" i="2"/>
  <c r="P956049" i="2" s="1"/>
  <c r="O956050" i="2"/>
  <c r="P956050" i="2" s="1"/>
  <c r="O956051" i="2"/>
  <c r="P956051" i="2" s="1"/>
  <c r="O956052" i="2"/>
  <c r="P956052" i="2" s="1"/>
  <c r="O956053" i="2"/>
  <c r="P956053" i="2" s="1"/>
  <c r="O956054" i="2"/>
  <c r="P956054" i="2" s="1"/>
  <c r="O956055" i="2"/>
  <c r="P956055" i="2" s="1"/>
  <c r="O956056" i="2"/>
  <c r="P956056" i="2" s="1"/>
  <c r="O956057" i="2"/>
  <c r="P956057" i="2" s="1"/>
  <c r="O956058" i="2"/>
  <c r="P956058" i="2" s="1"/>
  <c r="O956059" i="2"/>
  <c r="P956059" i="2" s="1"/>
  <c r="O956060" i="2"/>
  <c r="P956060" i="2" s="1"/>
  <c r="O956061" i="2"/>
  <c r="P956061" i="2" s="1"/>
  <c r="O956062" i="2"/>
  <c r="P956062" i="2" s="1"/>
  <c r="O956063" i="2"/>
  <c r="P956063" i="2" s="1"/>
  <c r="O956064" i="2"/>
  <c r="P956064" i="2" s="1"/>
  <c r="O956065" i="2"/>
  <c r="P956065" i="2" s="1"/>
  <c r="O956066" i="2"/>
  <c r="P956066" i="2" s="1"/>
  <c r="O956067" i="2"/>
  <c r="P956067" i="2" s="1"/>
  <c r="O956068" i="2"/>
  <c r="P956068" i="2" s="1"/>
  <c r="O956069" i="2"/>
  <c r="P956069" i="2" s="1"/>
  <c r="O956070" i="2"/>
  <c r="P956070" i="2" s="1"/>
  <c r="O956071" i="2"/>
  <c r="P956071" i="2" s="1"/>
  <c r="O956072" i="2"/>
  <c r="P956072" i="2" s="1"/>
  <c r="O956073" i="2"/>
  <c r="P956073" i="2" s="1"/>
  <c r="O956074" i="2"/>
  <c r="P956074" i="2" s="1"/>
  <c r="O956075" i="2"/>
  <c r="P956075" i="2" s="1"/>
  <c r="O956076" i="2"/>
  <c r="P956076" i="2" s="1"/>
  <c r="O956077" i="2"/>
  <c r="P956077" i="2" s="1"/>
  <c r="O956078" i="2"/>
  <c r="P956078" i="2" s="1"/>
  <c r="O956079" i="2"/>
  <c r="P956079" i="2" s="1"/>
  <c r="O956080" i="2"/>
  <c r="P956080" i="2" s="1"/>
  <c r="O956081" i="2"/>
  <c r="P956081" i="2" s="1"/>
  <c r="O956082" i="2"/>
  <c r="P956082" i="2" s="1"/>
  <c r="O956083" i="2"/>
  <c r="P956083" i="2" s="1"/>
  <c r="O956084" i="2"/>
  <c r="P956084" i="2" s="1"/>
  <c r="O956085" i="2"/>
  <c r="P956085" i="2" s="1"/>
  <c r="O956086" i="2"/>
  <c r="P956086" i="2" s="1"/>
  <c r="O956087" i="2"/>
  <c r="P956087" i="2" s="1"/>
  <c r="O956088" i="2"/>
  <c r="P956088" i="2" s="1"/>
  <c r="O956089" i="2"/>
  <c r="P956089" i="2" s="1"/>
  <c r="O956090" i="2"/>
  <c r="P956090" i="2" s="1"/>
  <c r="O956091" i="2"/>
  <c r="P956091" i="2" s="1"/>
  <c r="O956092" i="2"/>
  <c r="P956092" i="2" s="1"/>
  <c r="O956093" i="2"/>
  <c r="P956093" i="2" s="1"/>
  <c r="O956094" i="2"/>
  <c r="P956094" i="2" s="1"/>
  <c r="O956095" i="2"/>
  <c r="P956095" i="2" s="1"/>
  <c r="O956096" i="2"/>
  <c r="P956096" i="2" s="1"/>
  <c r="O956097" i="2"/>
  <c r="P956097" i="2" s="1"/>
  <c r="O956098" i="2"/>
  <c r="P956098" i="2" s="1"/>
  <c r="O956099" i="2"/>
  <c r="P956099" i="2" s="1"/>
  <c r="O956100" i="2"/>
  <c r="P956100" i="2" s="1"/>
  <c r="O956101" i="2"/>
  <c r="P956101" i="2" s="1"/>
  <c r="O956102" i="2"/>
  <c r="P956102" i="2" s="1"/>
  <c r="O956103" i="2"/>
  <c r="P956103" i="2" s="1"/>
  <c r="O956104" i="2"/>
  <c r="P956104" i="2" s="1"/>
  <c r="O956105" i="2"/>
  <c r="P956105" i="2" s="1"/>
  <c r="O956106" i="2"/>
  <c r="P956106" i="2" s="1"/>
  <c r="O956107" i="2"/>
  <c r="P956107" i="2" s="1"/>
  <c r="O956108" i="2"/>
  <c r="P956108" i="2" s="1"/>
  <c r="O956109" i="2"/>
  <c r="P956109" i="2" s="1"/>
  <c r="O956110" i="2"/>
  <c r="P956110" i="2" s="1"/>
  <c r="O956111" i="2"/>
  <c r="P956111" i="2" s="1"/>
  <c r="O956112" i="2"/>
  <c r="P956112" i="2" s="1"/>
  <c r="O956113" i="2"/>
  <c r="P956113" i="2" s="1"/>
  <c r="O956114" i="2"/>
  <c r="P956114" i="2" s="1"/>
  <c r="O956115" i="2"/>
  <c r="P956115" i="2" s="1"/>
  <c r="O956116" i="2"/>
  <c r="P956116" i="2" s="1"/>
  <c r="O956117" i="2"/>
  <c r="P956117" i="2" s="1"/>
  <c r="O956118" i="2"/>
  <c r="P956118" i="2" s="1"/>
  <c r="O956119" i="2"/>
  <c r="P956119" i="2" s="1"/>
  <c r="O956120" i="2"/>
  <c r="P956120" i="2" s="1"/>
  <c r="O956121" i="2"/>
  <c r="P956121" i="2" s="1"/>
  <c r="O956122" i="2"/>
  <c r="P956122" i="2" s="1"/>
  <c r="O956123" i="2"/>
  <c r="P956123" i="2" s="1"/>
  <c r="O956124" i="2"/>
  <c r="P956124" i="2" s="1"/>
  <c r="O956125" i="2"/>
  <c r="P956125" i="2" s="1"/>
  <c r="O956126" i="2"/>
  <c r="P956126" i="2" s="1"/>
  <c r="O956127" i="2"/>
  <c r="P956127" i="2" s="1"/>
  <c r="O956128" i="2"/>
  <c r="P956128" i="2" s="1"/>
  <c r="O956129" i="2"/>
  <c r="P956129" i="2" s="1"/>
  <c r="O956130" i="2"/>
  <c r="P956130" i="2" s="1"/>
  <c r="O956131" i="2"/>
  <c r="P956131" i="2" s="1"/>
  <c r="O956132" i="2"/>
  <c r="P956132" i="2" s="1"/>
  <c r="O956133" i="2"/>
  <c r="P956133" i="2" s="1"/>
  <c r="O956134" i="2"/>
  <c r="P956134" i="2" s="1"/>
  <c r="O956135" i="2"/>
  <c r="P956135" i="2" s="1"/>
  <c r="O956136" i="2"/>
  <c r="P956136" i="2" s="1"/>
  <c r="O956137" i="2"/>
  <c r="P956137" i="2" s="1"/>
  <c r="O956138" i="2"/>
  <c r="P956138" i="2" s="1"/>
  <c r="O956139" i="2"/>
  <c r="P956139" i="2" s="1"/>
  <c r="O956140" i="2"/>
  <c r="P956140" i="2" s="1"/>
  <c r="O956141" i="2"/>
  <c r="P956141" i="2" s="1"/>
  <c r="O956142" i="2"/>
  <c r="P956142" i="2" s="1"/>
  <c r="O956143" i="2"/>
  <c r="P956143" i="2" s="1"/>
  <c r="O956144" i="2"/>
  <c r="P956144" i="2" s="1"/>
  <c r="O956145" i="2"/>
  <c r="P956145" i="2" s="1"/>
  <c r="O956146" i="2"/>
  <c r="P956146" i="2" s="1"/>
  <c r="O956147" i="2"/>
  <c r="P956147" i="2" s="1"/>
  <c r="O956148" i="2"/>
  <c r="P956148" i="2" s="1"/>
  <c r="O956149" i="2"/>
  <c r="P956149" i="2" s="1"/>
  <c r="O956150" i="2"/>
  <c r="P956150" i="2" s="1"/>
  <c r="O956151" i="2"/>
  <c r="P956151" i="2" s="1"/>
  <c r="O956152" i="2"/>
  <c r="P956152" i="2" s="1"/>
  <c r="O956153" i="2"/>
  <c r="P956153" i="2" s="1"/>
  <c r="O956154" i="2"/>
  <c r="P956154" i="2" s="1"/>
  <c r="O956155" i="2"/>
  <c r="P956155" i="2" s="1"/>
  <c r="O956156" i="2"/>
  <c r="P956156" i="2" s="1"/>
  <c r="O956157" i="2"/>
  <c r="P956157" i="2" s="1"/>
  <c r="O956158" i="2"/>
  <c r="P956158" i="2" s="1"/>
  <c r="O956159" i="2"/>
  <c r="P956159" i="2" s="1"/>
  <c r="O956160" i="2"/>
  <c r="P956160" i="2" s="1"/>
  <c r="O956161" i="2"/>
  <c r="P956161" i="2" s="1"/>
  <c r="O956162" i="2"/>
  <c r="P956162" i="2" s="1"/>
  <c r="O956163" i="2"/>
  <c r="P956163" i="2" s="1"/>
  <c r="O956164" i="2"/>
  <c r="P956164" i="2" s="1"/>
  <c r="O956165" i="2"/>
  <c r="P956165" i="2" s="1"/>
  <c r="O956166" i="2"/>
  <c r="P956166" i="2" s="1"/>
  <c r="O956167" i="2"/>
  <c r="P956167" i="2" s="1"/>
  <c r="O956168" i="2"/>
  <c r="P956168" i="2" s="1"/>
  <c r="O956169" i="2"/>
  <c r="P956169" i="2" s="1"/>
  <c r="O956170" i="2"/>
  <c r="P956170" i="2" s="1"/>
  <c r="O956171" i="2"/>
  <c r="P956171" i="2" s="1"/>
  <c r="O956172" i="2"/>
  <c r="P956172" i="2" s="1"/>
  <c r="O956173" i="2"/>
  <c r="P956173" i="2" s="1"/>
  <c r="O956174" i="2"/>
  <c r="P956174" i="2" s="1"/>
  <c r="O956175" i="2"/>
  <c r="P956175" i="2" s="1"/>
  <c r="O956176" i="2"/>
  <c r="P956176" i="2" s="1"/>
  <c r="O956177" i="2"/>
  <c r="P956177" i="2" s="1"/>
  <c r="O956178" i="2"/>
  <c r="P956178" i="2" s="1"/>
  <c r="O956179" i="2"/>
  <c r="P956179" i="2" s="1"/>
  <c r="O956180" i="2"/>
  <c r="P956180" i="2" s="1"/>
  <c r="O956181" i="2"/>
  <c r="P956181" i="2" s="1"/>
  <c r="O956182" i="2"/>
  <c r="P956182" i="2" s="1"/>
  <c r="O956183" i="2"/>
  <c r="P956183" i="2" s="1"/>
  <c r="O956184" i="2"/>
  <c r="P956184" i="2" s="1"/>
  <c r="O956185" i="2"/>
  <c r="P956185" i="2" s="1"/>
  <c r="O956186" i="2"/>
  <c r="P956186" i="2" s="1"/>
  <c r="O956187" i="2"/>
  <c r="P956187" i="2" s="1"/>
  <c r="O956188" i="2"/>
  <c r="P956188" i="2" s="1"/>
  <c r="O956189" i="2"/>
  <c r="P956189" i="2" s="1"/>
  <c r="O956190" i="2"/>
  <c r="P956190" i="2" s="1"/>
  <c r="O956191" i="2"/>
  <c r="P956191" i="2" s="1"/>
  <c r="O956192" i="2"/>
  <c r="P956192" i="2" s="1"/>
  <c r="O956193" i="2"/>
  <c r="P956193" i="2" s="1"/>
  <c r="O956194" i="2"/>
  <c r="P956194" i="2" s="1"/>
  <c r="O956195" i="2"/>
  <c r="P956195" i="2" s="1"/>
  <c r="O956196" i="2"/>
  <c r="P956196" i="2" s="1"/>
  <c r="O956197" i="2"/>
  <c r="P956197" i="2" s="1"/>
  <c r="O956198" i="2"/>
  <c r="P956198" i="2" s="1"/>
  <c r="O956199" i="2"/>
  <c r="P956199" i="2" s="1"/>
  <c r="O956200" i="2"/>
  <c r="P956200" i="2" s="1"/>
  <c r="O956201" i="2"/>
  <c r="P956201" i="2" s="1"/>
  <c r="O956202" i="2"/>
  <c r="P956202" i="2" s="1"/>
  <c r="O956203" i="2"/>
  <c r="P956203" i="2" s="1"/>
  <c r="O956204" i="2"/>
  <c r="P956204" i="2" s="1"/>
  <c r="O956205" i="2"/>
  <c r="P956205" i="2" s="1"/>
  <c r="O956206" i="2"/>
  <c r="P956206" i="2" s="1"/>
  <c r="O956207" i="2"/>
  <c r="P956207" i="2" s="1"/>
  <c r="O956208" i="2"/>
  <c r="P956208" i="2" s="1"/>
  <c r="O956209" i="2"/>
  <c r="P956209" i="2" s="1"/>
  <c r="O956210" i="2"/>
  <c r="P956210" i="2" s="1"/>
  <c r="O956211" i="2"/>
  <c r="P956211" i="2" s="1"/>
  <c r="O956212" i="2"/>
  <c r="P956212" i="2" s="1"/>
  <c r="O956213" i="2"/>
  <c r="P956213" i="2" s="1"/>
  <c r="O956214" i="2"/>
  <c r="P956214" i="2" s="1"/>
  <c r="O956215" i="2"/>
  <c r="P956215" i="2" s="1"/>
  <c r="O956216" i="2"/>
  <c r="P956216" i="2" s="1"/>
  <c r="O956217" i="2"/>
  <c r="P956217" i="2" s="1"/>
  <c r="O956218" i="2"/>
  <c r="P956218" i="2" s="1"/>
  <c r="O956219" i="2"/>
  <c r="P956219" i="2" s="1"/>
  <c r="O956220" i="2"/>
  <c r="P956220" i="2" s="1"/>
  <c r="O956221" i="2"/>
  <c r="P956221" i="2" s="1"/>
  <c r="O956222" i="2"/>
  <c r="P956222" i="2" s="1"/>
  <c r="O956223" i="2"/>
  <c r="P956223" i="2" s="1"/>
  <c r="O956224" i="2"/>
  <c r="P956224" i="2" s="1"/>
  <c r="O956225" i="2"/>
  <c r="P956225" i="2" s="1"/>
  <c r="O956226" i="2"/>
  <c r="P956226" i="2" s="1"/>
  <c r="O956227" i="2"/>
  <c r="P956227" i="2" s="1"/>
  <c r="O956228" i="2"/>
  <c r="P956228" i="2" s="1"/>
  <c r="O956229" i="2"/>
  <c r="P956229" i="2" s="1"/>
  <c r="O956230" i="2"/>
  <c r="P956230" i="2" s="1"/>
  <c r="O956231" i="2"/>
  <c r="P956231" i="2" s="1"/>
  <c r="O956232" i="2"/>
  <c r="P956232" i="2" s="1"/>
  <c r="O956233" i="2"/>
  <c r="P956233" i="2" s="1"/>
  <c r="O956234" i="2"/>
  <c r="P956234" i="2" s="1"/>
  <c r="O956235" i="2"/>
  <c r="P956235" i="2" s="1"/>
  <c r="O956236" i="2"/>
  <c r="P956236" i="2" s="1"/>
  <c r="O956237" i="2"/>
  <c r="P956237" i="2" s="1"/>
  <c r="O956238" i="2"/>
  <c r="P956238" i="2" s="1"/>
  <c r="O956239" i="2"/>
  <c r="P956239" i="2" s="1"/>
  <c r="O956240" i="2"/>
  <c r="P956240" i="2" s="1"/>
  <c r="O956241" i="2"/>
  <c r="P956241" i="2" s="1"/>
  <c r="O956242" i="2"/>
  <c r="P956242" i="2" s="1"/>
  <c r="O956243" i="2"/>
  <c r="P956243" i="2" s="1"/>
  <c r="O956244" i="2"/>
  <c r="P956244" i="2" s="1"/>
  <c r="O956245" i="2"/>
  <c r="P956245" i="2" s="1"/>
  <c r="O956246" i="2"/>
  <c r="P956246" i="2" s="1"/>
  <c r="O956247" i="2"/>
  <c r="P956247" i="2" s="1"/>
  <c r="O956248" i="2"/>
  <c r="P956248" i="2" s="1"/>
  <c r="O956249" i="2"/>
  <c r="P956249" i="2" s="1"/>
  <c r="O956250" i="2"/>
  <c r="P956250" i="2" s="1"/>
  <c r="O956251" i="2"/>
  <c r="P956251" i="2" s="1"/>
  <c r="O956252" i="2"/>
  <c r="P956252" i="2" s="1"/>
  <c r="O956253" i="2"/>
  <c r="P956253" i="2" s="1"/>
  <c r="O956254" i="2"/>
  <c r="P956254" i="2" s="1"/>
  <c r="O956255" i="2"/>
  <c r="P956255" i="2" s="1"/>
  <c r="O956256" i="2"/>
  <c r="P956256" i="2" s="1"/>
  <c r="O956257" i="2"/>
  <c r="P956257" i="2" s="1"/>
  <c r="O956258" i="2"/>
  <c r="P956258" i="2" s="1"/>
  <c r="O956259" i="2"/>
  <c r="P956259" i="2" s="1"/>
  <c r="O956260" i="2"/>
  <c r="P956260" i="2" s="1"/>
  <c r="O956261" i="2"/>
  <c r="P956261" i="2" s="1"/>
  <c r="O956262" i="2"/>
  <c r="P956262" i="2" s="1"/>
  <c r="O956263" i="2"/>
  <c r="P956263" i="2" s="1"/>
  <c r="O956264" i="2"/>
  <c r="P956264" i="2" s="1"/>
  <c r="O956265" i="2"/>
  <c r="P956265" i="2" s="1"/>
  <c r="O956266" i="2"/>
  <c r="P956266" i="2" s="1"/>
  <c r="O956267" i="2"/>
  <c r="P956267" i="2" s="1"/>
  <c r="O956268" i="2"/>
  <c r="P956268" i="2" s="1"/>
  <c r="O956269" i="2"/>
  <c r="P956269" i="2" s="1"/>
  <c r="O956270" i="2"/>
  <c r="P956270" i="2" s="1"/>
  <c r="O956271" i="2"/>
  <c r="P956271" i="2" s="1"/>
  <c r="O956272" i="2"/>
  <c r="P956272" i="2" s="1"/>
  <c r="O956273" i="2"/>
  <c r="P956273" i="2" s="1"/>
  <c r="O956274" i="2"/>
  <c r="P956274" i="2" s="1"/>
  <c r="O956275" i="2"/>
  <c r="P956275" i="2" s="1"/>
  <c r="O956276" i="2"/>
  <c r="P956276" i="2" s="1"/>
  <c r="O956277" i="2"/>
  <c r="P956277" i="2" s="1"/>
  <c r="O956278" i="2"/>
  <c r="P956278" i="2" s="1"/>
  <c r="O956279" i="2"/>
  <c r="P956279" i="2" s="1"/>
  <c r="O956280" i="2"/>
  <c r="P956280" i="2" s="1"/>
  <c r="O956281" i="2"/>
  <c r="P956281" i="2" s="1"/>
  <c r="O956282" i="2"/>
  <c r="P956282" i="2" s="1"/>
  <c r="O956283" i="2"/>
  <c r="P956283" i="2" s="1"/>
  <c r="O956284" i="2"/>
  <c r="P956284" i="2" s="1"/>
  <c r="O956285" i="2"/>
  <c r="P956285" i="2" s="1"/>
  <c r="O956286" i="2"/>
  <c r="P956286" i="2" s="1"/>
  <c r="O956287" i="2"/>
  <c r="P956287" i="2" s="1"/>
  <c r="O956288" i="2"/>
  <c r="P956288" i="2" s="1"/>
  <c r="O956289" i="2"/>
  <c r="P956289" i="2" s="1"/>
  <c r="O956290" i="2"/>
  <c r="P956290" i="2" s="1"/>
  <c r="O956291" i="2"/>
  <c r="P956291" i="2" s="1"/>
  <c r="O956292" i="2"/>
  <c r="P956292" i="2" s="1"/>
  <c r="O956293" i="2"/>
  <c r="P956293" i="2" s="1"/>
  <c r="O956294" i="2"/>
  <c r="P956294" i="2" s="1"/>
  <c r="O956295" i="2"/>
  <c r="P956295" i="2" s="1"/>
  <c r="O956296" i="2"/>
  <c r="P956296" i="2" s="1"/>
  <c r="O956297" i="2"/>
  <c r="P956297" i="2" s="1"/>
  <c r="O956298" i="2"/>
  <c r="P956298" i="2" s="1"/>
  <c r="O956299" i="2"/>
  <c r="P956299" i="2" s="1"/>
  <c r="O956300" i="2"/>
  <c r="P956300" i="2" s="1"/>
  <c r="O956301" i="2"/>
  <c r="P956301" i="2" s="1"/>
  <c r="O956302" i="2"/>
  <c r="P956302" i="2" s="1"/>
  <c r="O956303" i="2"/>
  <c r="P956303" i="2" s="1"/>
  <c r="O956304" i="2"/>
  <c r="P956304" i="2" s="1"/>
  <c r="O956305" i="2"/>
  <c r="P956305" i="2" s="1"/>
  <c r="O956306" i="2"/>
  <c r="P956306" i="2" s="1"/>
  <c r="O956307" i="2"/>
  <c r="P956307" i="2" s="1"/>
  <c r="O956308" i="2"/>
  <c r="P956308" i="2" s="1"/>
  <c r="O956309" i="2"/>
  <c r="P956309" i="2" s="1"/>
  <c r="O956310" i="2"/>
  <c r="P956310" i="2" s="1"/>
  <c r="O956311" i="2"/>
  <c r="P956311" i="2" s="1"/>
  <c r="O956312" i="2"/>
  <c r="P956312" i="2" s="1"/>
  <c r="O956313" i="2"/>
  <c r="P956313" i="2" s="1"/>
  <c r="O956314" i="2"/>
  <c r="P956314" i="2" s="1"/>
  <c r="O956315" i="2"/>
  <c r="P956315" i="2" s="1"/>
  <c r="O956316" i="2"/>
  <c r="P956316" i="2" s="1"/>
  <c r="O956317" i="2"/>
  <c r="P956317" i="2" s="1"/>
  <c r="O956318" i="2"/>
  <c r="P956318" i="2" s="1"/>
  <c r="O956319" i="2"/>
  <c r="P956319" i="2" s="1"/>
  <c r="O956320" i="2"/>
  <c r="P956320" i="2" s="1"/>
  <c r="O956321" i="2"/>
  <c r="P956321" i="2" s="1"/>
  <c r="O956322" i="2"/>
  <c r="P956322" i="2" s="1"/>
  <c r="O956323" i="2"/>
  <c r="P956323" i="2" s="1"/>
  <c r="O956324" i="2"/>
  <c r="P956324" i="2" s="1"/>
  <c r="O956325" i="2"/>
  <c r="P956325" i="2" s="1"/>
  <c r="O956326" i="2"/>
  <c r="P956326" i="2" s="1"/>
  <c r="O956327" i="2"/>
  <c r="P956327" i="2" s="1"/>
  <c r="O956328" i="2"/>
  <c r="P956328" i="2" s="1"/>
  <c r="O956329" i="2"/>
  <c r="P956329" i="2" s="1"/>
  <c r="O956330" i="2"/>
  <c r="P956330" i="2" s="1"/>
  <c r="O956331" i="2"/>
  <c r="P956331" i="2" s="1"/>
  <c r="O956332" i="2"/>
  <c r="P956332" i="2" s="1"/>
  <c r="O956333" i="2"/>
  <c r="P956333" i="2" s="1"/>
  <c r="O956334" i="2"/>
  <c r="P956334" i="2" s="1"/>
  <c r="O956335" i="2"/>
  <c r="P956335" i="2" s="1"/>
  <c r="O956336" i="2"/>
  <c r="P956336" i="2" s="1"/>
  <c r="O956337" i="2"/>
  <c r="P956337" i="2" s="1"/>
  <c r="O956338" i="2"/>
  <c r="P956338" i="2" s="1"/>
  <c r="O956339" i="2"/>
  <c r="P956339" i="2" s="1"/>
  <c r="O956340" i="2"/>
  <c r="P956340" i="2" s="1"/>
  <c r="O956341" i="2"/>
  <c r="P956341" i="2" s="1"/>
  <c r="O956342" i="2"/>
  <c r="P956342" i="2" s="1"/>
  <c r="O956343" i="2"/>
  <c r="P956343" i="2" s="1"/>
  <c r="O956344" i="2"/>
  <c r="P956344" i="2" s="1"/>
  <c r="O956345" i="2"/>
  <c r="P956345" i="2" s="1"/>
  <c r="O956346" i="2"/>
  <c r="P956346" i="2" s="1"/>
  <c r="O956347" i="2"/>
  <c r="P956347" i="2" s="1"/>
  <c r="O956348" i="2"/>
  <c r="P956348" i="2" s="1"/>
  <c r="O956349" i="2"/>
  <c r="P956349" i="2" s="1"/>
  <c r="O956350" i="2"/>
  <c r="P956350" i="2" s="1"/>
  <c r="O956351" i="2"/>
  <c r="P956351" i="2" s="1"/>
  <c r="O956352" i="2"/>
  <c r="P956352" i="2" s="1"/>
  <c r="O956353" i="2"/>
  <c r="P956353" i="2" s="1"/>
  <c r="O956354" i="2"/>
  <c r="P956354" i="2" s="1"/>
  <c r="O956355" i="2"/>
  <c r="P956355" i="2" s="1"/>
  <c r="O956356" i="2"/>
  <c r="P956356" i="2" s="1"/>
  <c r="O956357" i="2"/>
  <c r="P956357" i="2" s="1"/>
  <c r="O956358" i="2"/>
  <c r="P956358" i="2" s="1"/>
  <c r="O956359" i="2"/>
  <c r="P956359" i="2" s="1"/>
  <c r="O956360" i="2"/>
  <c r="P956360" i="2" s="1"/>
  <c r="O956361" i="2"/>
  <c r="P956361" i="2" s="1"/>
  <c r="O956362" i="2"/>
  <c r="P956362" i="2" s="1"/>
  <c r="O956363" i="2"/>
  <c r="P956363" i="2" s="1"/>
  <c r="O956364" i="2"/>
  <c r="P956364" i="2" s="1"/>
  <c r="O956365" i="2"/>
  <c r="P956365" i="2" s="1"/>
  <c r="O956366" i="2"/>
  <c r="P956366" i="2" s="1"/>
  <c r="O956367" i="2"/>
  <c r="P956367" i="2" s="1"/>
  <c r="O956368" i="2"/>
  <c r="P956368" i="2" s="1"/>
  <c r="O956369" i="2"/>
  <c r="P956369" i="2" s="1"/>
  <c r="O956370" i="2"/>
  <c r="P956370" i="2" s="1"/>
  <c r="O956371" i="2"/>
  <c r="P956371" i="2" s="1"/>
  <c r="O956372" i="2"/>
  <c r="P956372" i="2" s="1"/>
  <c r="O956373" i="2"/>
  <c r="P956373" i="2" s="1"/>
  <c r="O956374" i="2"/>
  <c r="P956374" i="2" s="1"/>
  <c r="O956375" i="2"/>
  <c r="P956375" i="2" s="1"/>
  <c r="O956376" i="2"/>
  <c r="P956376" i="2" s="1"/>
  <c r="O956377" i="2"/>
  <c r="P956377" i="2" s="1"/>
  <c r="O956378" i="2"/>
  <c r="P956378" i="2" s="1"/>
  <c r="O956379" i="2"/>
  <c r="P956379" i="2" s="1"/>
  <c r="O956380" i="2"/>
  <c r="P956380" i="2" s="1"/>
  <c r="O956381" i="2"/>
  <c r="P956381" i="2" s="1"/>
  <c r="O956382" i="2"/>
  <c r="P956382" i="2" s="1"/>
  <c r="O956383" i="2"/>
  <c r="P956383" i="2" s="1"/>
  <c r="O956384" i="2"/>
  <c r="P956384" i="2" s="1"/>
  <c r="O956385" i="2"/>
  <c r="P956385" i="2" s="1"/>
  <c r="O956386" i="2"/>
  <c r="P956386" i="2" s="1"/>
  <c r="O956387" i="2"/>
  <c r="P956387" i="2" s="1"/>
  <c r="O956388" i="2"/>
  <c r="P956388" i="2" s="1"/>
  <c r="O956389" i="2"/>
  <c r="P956389" i="2" s="1"/>
  <c r="O956390" i="2"/>
  <c r="P956390" i="2" s="1"/>
  <c r="O956391" i="2"/>
  <c r="P956391" i="2" s="1"/>
  <c r="O956392" i="2"/>
  <c r="P956392" i="2" s="1"/>
  <c r="O956393" i="2"/>
  <c r="P956393" i="2" s="1"/>
  <c r="O956394" i="2"/>
  <c r="P956394" i="2" s="1"/>
  <c r="O956395" i="2"/>
  <c r="P956395" i="2" s="1"/>
  <c r="O956396" i="2"/>
  <c r="P956396" i="2" s="1"/>
  <c r="O956397" i="2"/>
  <c r="P956397" i="2" s="1"/>
  <c r="O956398" i="2"/>
  <c r="P956398" i="2" s="1"/>
  <c r="O956399" i="2"/>
  <c r="P956399" i="2" s="1"/>
  <c r="O956400" i="2"/>
  <c r="P956400" i="2" s="1"/>
  <c r="O956401" i="2"/>
  <c r="P956401" i="2" s="1"/>
  <c r="O956402" i="2"/>
  <c r="P956402" i="2" s="1"/>
  <c r="O956403" i="2"/>
  <c r="P956403" i="2" s="1"/>
  <c r="O956404" i="2"/>
  <c r="P956404" i="2" s="1"/>
  <c r="O956405" i="2"/>
  <c r="P956405" i="2" s="1"/>
  <c r="O956406" i="2"/>
  <c r="P956406" i="2" s="1"/>
  <c r="O956407" i="2"/>
  <c r="P956407" i="2" s="1"/>
  <c r="O956408" i="2"/>
  <c r="P956408" i="2" s="1"/>
  <c r="O956409" i="2"/>
  <c r="P956409" i="2" s="1"/>
  <c r="O956410" i="2"/>
  <c r="P956410" i="2" s="1"/>
  <c r="O956411" i="2"/>
  <c r="P956411" i="2" s="1"/>
  <c r="O956412" i="2"/>
  <c r="P956412" i="2" s="1"/>
  <c r="O956413" i="2"/>
  <c r="P956413" i="2" s="1"/>
  <c r="O956414" i="2"/>
  <c r="P956414" i="2" s="1"/>
  <c r="O956415" i="2"/>
  <c r="P956415" i="2" s="1"/>
  <c r="O956416" i="2"/>
  <c r="P956416" i="2" s="1"/>
  <c r="O956417" i="2"/>
  <c r="P956417" i="2" s="1"/>
  <c r="O956418" i="2"/>
  <c r="P956418" i="2" s="1"/>
  <c r="O956419" i="2"/>
  <c r="P956419" i="2" s="1"/>
  <c r="O956420" i="2"/>
  <c r="P956420" i="2" s="1"/>
  <c r="O956421" i="2"/>
  <c r="P956421" i="2" s="1"/>
  <c r="O956422" i="2"/>
  <c r="P956422" i="2" s="1"/>
  <c r="O956423" i="2"/>
  <c r="P956423" i="2" s="1"/>
  <c r="O956424" i="2"/>
  <c r="P956424" i="2" s="1"/>
  <c r="O956425" i="2"/>
  <c r="P956425" i="2" s="1"/>
  <c r="O956426" i="2"/>
  <c r="P956426" i="2" s="1"/>
  <c r="O956427" i="2"/>
  <c r="P956427" i="2" s="1"/>
  <c r="O956428" i="2"/>
  <c r="P956428" i="2" s="1"/>
  <c r="O956429" i="2"/>
  <c r="P956429" i="2" s="1"/>
  <c r="O956430" i="2"/>
  <c r="P956430" i="2" s="1"/>
  <c r="O956431" i="2"/>
  <c r="P956431" i="2" s="1"/>
  <c r="O956432" i="2"/>
  <c r="P956432" i="2" s="1"/>
  <c r="O956433" i="2"/>
  <c r="P956433" i="2" s="1"/>
  <c r="O956434" i="2"/>
  <c r="P956434" i="2" s="1"/>
  <c r="O956435" i="2"/>
  <c r="P956435" i="2" s="1"/>
  <c r="O956436" i="2"/>
  <c r="P956436" i="2" s="1"/>
  <c r="O956437" i="2"/>
  <c r="P956437" i="2" s="1"/>
  <c r="O956438" i="2"/>
  <c r="P956438" i="2" s="1"/>
  <c r="O956439" i="2"/>
  <c r="P956439" i="2" s="1"/>
  <c r="O956440" i="2"/>
  <c r="P956440" i="2" s="1"/>
  <c r="O956441" i="2"/>
  <c r="P956441" i="2" s="1"/>
  <c r="O956442" i="2"/>
  <c r="P956442" i="2" s="1"/>
  <c r="O956443" i="2"/>
  <c r="P956443" i="2" s="1"/>
  <c r="O956444" i="2"/>
  <c r="P956444" i="2" s="1"/>
  <c r="O956445" i="2"/>
  <c r="P956445" i="2" s="1"/>
  <c r="O956446" i="2"/>
  <c r="P956446" i="2" s="1"/>
  <c r="O956447" i="2"/>
  <c r="P956447" i="2" s="1"/>
  <c r="O956448" i="2"/>
  <c r="P956448" i="2" s="1"/>
  <c r="O956449" i="2"/>
  <c r="P956449" i="2" s="1"/>
  <c r="O956450" i="2"/>
  <c r="P956450" i="2" s="1"/>
  <c r="O956451" i="2"/>
  <c r="P956451" i="2" s="1"/>
  <c r="O956452" i="2"/>
  <c r="P956452" i="2" s="1"/>
  <c r="O956453" i="2"/>
  <c r="P956453" i="2" s="1"/>
  <c r="O956454" i="2"/>
  <c r="P956454" i="2" s="1"/>
  <c r="O956455" i="2"/>
  <c r="P956455" i="2" s="1"/>
  <c r="O956456" i="2"/>
  <c r="P956456" i="2" s="1"/>
  <c r="O956457" i="2"/>
  <c r="P956457" i="2" s="1"/>
  <c r="O956458" i="2"/>
  <c r="P956458" i="2" s="1"/>
  <c r="O956459" i="2"/>
  <c r="P956459" i="2" s="1"/>
  <c r="O956460" i="2"/>
  <c r="P956460" i="2" s="1"/>
  <c r="O956461" i="2"/>
  <c r="P956461" i="2" s="1"/>
  <c r="O956462" i="2"/>
  <c r="P956462" i="2" s="1"/>
  <c r="O956463" i="2"/>
  <c r="P956463" i="2" s="1"/>
  <c r="O956464" i="2"/>
  <c r="P956464" i="2" s="1"/>
  <c r="O956465" i="2"/>
  <c r="P956465" i="2" s="1"/>
  <c r="O956466" i="2"/>
  <c r="P956466" i="2" s="1"/>
  <c r="O956467" i="2"/>
  <c r="P956467" i="2" s="1"/>
  <c r="O956468" i="2"/>
  <c r="P956468" i="2" s="1"/>
  <c r="O956469" i="2"/>
  <c r="P956469" i="2" s="1"/>
  <c r="O956470" i="2"/>
  <c r="P956470" i="2" s="1"/>
  <c r="O956471" i="2"/>
  <c r="P956471" i="2" s="1"/>
  <c r="O956472" i="2"/>
  <c r="P956472" i="2" s="1"/>
  <c r="O956473" i="2"/>
  <c r="P956473" i="2" s="1"/>
  <c r="O956474" i="2"/>
  <c r="P956474" i="2" s="1"/>
  <c r="O956475" i="2"/>
  <c r="P956475" i="2" s="1"/>
  <c r="O956476" i="2"/>
  <c r="P956476" i="2" s="1"/>
  <c r="O956477" i="2"/>
  <c r="P956477" i="2" s="1"/>
  <c r="O956478" i="2"/>
  <c r="P956478" i="2" s="1"/>
  <c r="O956479" i="2"/>
  <c r="P956479" i="2" s="1"/>
  <c r="O956480" i="2"/>
  <c r="P956480" i="2" s="1"/>
  <c r="O956481" i="2"/>
  <c r="P956481" i="2" s="1"/>
  <c r="O956482" i="2"/>
  <c r="P956482" i="2" s="1"/>
  <c r="O956483" i="2"/>
  <c r="P956483" i="2" s="1"/>
  <c r="O956484" i="2"/>
  <c r="P956484" i="2" s="1"/>
  <c r="O956485" i="2"/>
  <c r="P956485" i="2" s="1"/>
  <c r="O956486" i="2"/>
  <c r="P956486" i="2" s="1"/>
  <c r="O956487" i="2"/>
  <c r="P956487" i="2" s="1"/>
  <c r="O956488" i="2"/>
  <c r="P956488" i="2" s="1"/>
  <c r="O956489" i="2"/>
  <c r="P956489" i="2" s="1"/>
  <c r="O956490" i="2"/>
  <c r="P956490" i="2" s="1"/>
  <c r="O956491" i="2"/>
  <c r="P956491" i="2" s="1"/>
  <c r="O956492" i="2"/>
  <c r="P956492" i="2" s="1"/>
  <c r="O956493" i="2"/>
  <c r="P956493" i="2" s="1"/>
  <c r="O956494" i="2"/>
  <c r="P956494" i="2" s="1"/>
  <c r="O956495" i="2"/>
  <c r="P956495" i="2" s="1"/>
  <c r="O956496" i="2"/>
  <c r="P956496" i="2" s="1"/>
  <c r="O956497" i="2"/>
  <c r="P956497" i="2" s="1"/>
  <c r="O956498" i="2"/>
  <c r="P956498" i="2" s="1"/>
  <c r="O956499" i="2"/>
  <c r="P956499" i="2" s="1"/>
  <c r="O956500" i="2"/>
  <c r="P956500" i="2" s="1"/>
  <c r="O956501" i="2"/>
  <c r="P956501" i="2" s="1"/>
  <c r="O956502" i="2"/>
  <c r="P956502" i="2" s="1"/>
  <c r="O956503" i="2"/>
  <c r="P956503" i="2" s="1"/>
  <c r="O956504" i="2"/>
  <c r="P956504" i="2" s="1"/>
  <c r="O956505" i="2"/>
  <c r="P956505" i="2" s="1"/>
  <c r="O956506" i="2"/>
  <c r="P956506" i="2" s="1"/>
  <c r="O956507" i="2"/>
  <c r="P956507" i="2" s="1"/>
  <c r="O956508" i="2"/>
  <c r="P956508" i="2" s="1"/>
  <c r="O956509" i="2"/>
  <c r="P956509" i="2" s="1"/>
  <c r="O956510" i="2"/>
  <c r="P956510" i="2" s="1"/>
  <c r="O956511" i="2"/>
  <c r="P956511" i="2" s="1"/>
  <c r="O956512" i="2"/>
  <c r="P956512" i="2" s="1"/>
  <c r="O956513" i="2"/>
  <c r="P956513" i="2" s="1"/>
  <c r="O956514" i="2"/>
  <c r="P956514" i="2" s="1"/>
  <c r="O956515" i="2"/>
  <c r="P956515" i="2" s="1"/>
  <c r="O956516" i="2"/>
  <c r="P956516" i="2" s="1"/>
  <c r="O956517" i="2"/>
  <c r="P956517" i="2" s="1"/>
  <c r="O956518" i="2"/>
  <c r="P956518" i="2" s="1"/>
  <c r="O956519" i="2"/>
  <c r="P956519" i="2" s="1"/>
  <c r="O956520" i="2"/>
  <c r="P956520" i="2" s="1"/>
  <c r="O956521" i="2"/>
  <c r="P956521" i="2" s="1"/>
  <c r="O956522" i="2"/>
  <c r="P956522" i="2" s="1"/>
  <c r="O956523" i="2"/>
  <c r="P956523" i="2" s="1"/>
  <c r="O956524" i="2"/>
  <c r="P956524" i="2" s="1"/>
  <c r="O956525" i="2"/>
  <c r="P956525" i="2" s="1"/>
  <c r="O956526" i="2"/>
  <c r="P956526" i="2" s="1"/>
  <c r="O956527" i="2"/>
  <c r="P956527" i="2" s="1"/>
  <c r="O956528" i="2"/>
  <c r="P956528" i="2" s="1"/>
  <c r="O956529" i="2"/>
  <c r="P956529" i="2" s="1"/>
  <c r="O956530" i="2"/>
  <c r="P956530" i="2" s="1"/>
  <c r="O956531" i="2"/>
  <c r="P956531" i="2" s="1"/>
  <c r="O956532" i="2"/>
  <c r="P956532" i="2" s="1"/>
  <c r="O956533" i="2"/>
  <c r="P956533" i="2" s="1"/>
  <c r="O956534" i="2"/>
  <c r="P956534" i="2" s="1"/>
  <c r="O956535" i="2"/>
  <c r="P956535" i="2" s="1"/>
  <c r="O956536" i="2"/>
  <c r="P956536" i="2" s="1"/>
  <c r="O956537" i="2"/>
  <c r="P956537" i="2" s="1"/>
  <c r="O956538" i="2"/>
  <c r="P956538" i="2" s="1"/>
  <c r="O956539" i="2"/>
  <c r="P956539" i="2" s="1"/>
  <c r="O956540" i="2"/>
  <c r="P956540" i="2" s="1"/>
  <c r="O956541" i="2"/>
  <c r="P956541" i="2" s="1"/>
  <c r="O956542" i="2"/>
  <c r="P956542" i="2" s="1"/>
  <c r="O956543" i="2"/>
  <c r="P956543" i="2" s="1"/>
  <c r="O956544" i="2"/>
  <c r="P956544" i="2" s="1"/>
  <c r="O956545" i="2"/>
  <c r="P956545" i="2" s="1"/>
  <c r="O956546" i="2"/>
  <c r="P956546" i="2" s="1"/>
  <c r="O956547" i="2"/>
  <c r="P956547" i="2" s="1"/>
  <c r="O956548" i="2"/>
  <c r="P956548" i="2" s="1"/>
  <c r="O956549" i="2"/>
  <c r="P956549" i="2" s="1"/>
  <c r="O956550" i="2"/>
  <c r="P956550" i="2" s="1"/>
  <c r="O956551" i="2"/>
  <c r="P956551" i="2" s="1"/>
  <c r="O956552" i="2"/>
  <c r="P956552" i="2" s="1"/>
  <c r="O956553" i="2"/>
  <c r="P956553" i="2" s="1"/>
  <c r="O956554" i="2"/>
  <c r="P956554" i="2" s="1"/>
  <c r="O956555" i="2"/>
  <c r="P956555" i="2" s="1"/>
  <c r="O956556" i="2"/>
  <c r="P956556" i="2" s="1"/>
  <c r="O956557" i="2"/>
  <c r="P956557" i="2" s="1"/>
  <c r="O956558" i="2"/>
  <c r="P956558" i="2" s="1"/>
  <c r="O956559" i="2"/>
  <c r="P956559" i="2" s="1"/>
  <c r="O956560" i="2"/>
  <c r="P956560" i="2" s="1"/>
  <c r="O956561" i="2"/>
  <c r="P956561" i="2" s="1"/>
  <c r="O956562" i="2"/>
  <c r="P956562" i="2" s="1"/>
  <c r="O956563" i="2"/>
  <c r="P956563" i="2" s="1"/>
  <c r="O956564" i="2"/>
  <c r="P956564" i="2" s="1"/>
  <c r="O956565" i="2"/>
  <c r="P956565" i="2" s="1"/>
  <c r="O956566" i="2"/>
  <c r="P956566" i="2" s="1"/>
  <c r="O956567" i="2"/>
  <c r="P956567" i="2" s="1"/>
  <c r="O956568" i="2"/>
  <c r="P956568" i="2" s="1"/>
  <c r="O956569" i="2"/>
  <c r="P956569" i="2" s="1"/>
  <c r="O956570" i="2"/>
  <c r="P956570" i="2" s="1"/>
  <c r="O956571" i="2"/>
  <c r="P956571" i="2" s="1"/>
  <c r="O956572" i="2"/>
  <c r="P956572" i="2" s="1"/>
  <c r="O956573" i="2"/>
  <c r="P956573" i="2" s="1"/>
  <c r="O956574" i="2"/>
  <c r="P956574" i="2" s="1"/>
  <c r="O956575" i="2"/>
  <c r="P956575" i="2" s="1"/>
  <c r="O956576" i="2"/>
  <c r="P956576" i="2" s="1"/>
  <c r="O956577" i="2"/>
  <c r="P956577" i="2" s="1"/>
  <c r="O956578" i="2"/>
  <c r="P956578" i="2" s="1"/>
  <c r="O956579" i="2"/>
  <c r="P956579" i="2" s="1"/>
  <c r="O956580" i="2"/>
  <c r="P956580" i="2" s="1"/>
  <c r="O956581" i="2"/>
  <c r="P956581" i="2" s="1"/>
  <c r="O956582" i="2"/>
  <c r="P956582" i="2" s="1"/>
  <c r="O956583" i="2"/>
  <c r="P956583" i="2" s="1"/>
  <c r="O956584" i="2"/>
  <c r="P956584" i="2" s="1"/>
  <c r="O956585" i="2"/>
  <c r="P956585" i="2" s="1"/>
  <c r="O956586" i="2"/>
  <c r="P956586" i="2" s="1"/>
  <c r="O956587" i="2"/>
  <c r="P956587" i="2" s="1"/>
  <c r="O956588" i="2"/>
  <c r="P956588" i="2" s="1"/>
  <c r="O956589" i="2"/>
  <c r="P956589" i="2" s="1"/>
  <c r="O956590" i="2"/>
  <c r="P956590" i="2" s="1"/>
  <c r="O956591" i="2"/>
  <c r="P956591" i="2" s="1"/>
  <c r="O956592" i="2"/>
  <c r="P956592" i="2" s="1"/>
  <c r="O956593" i="2"/>
  <c r="P956593" i="2" s="1"/>
  <c r="O956594" i="2"/>
  <c r="P956594" i="2" s="1"/>
  <c r="O956595" i="2"/>
  <c r="P956595" i="2" s="1"/>
  <c r="O956596" i="2"/>
  <c r="P956596" i="2" s="1"/>
  <c r="O956597" i="2"/>
  <c r="P956597" i="2" s="1"/>
  <c r="O956598" i="2"/>
  <c r="P956598" i="2" s="1"/>
  <c r="O956599" i="2"/>
  <c r="P956599" i="2" s="1"/>
  <c r="O956600" i="2"/>
  <c r="P956600" i="2" s="1"/>
  <c r="O956601" i="2"/>
  <c r="P956601" i="2" s="1"/>
  <c r="O956602" i="2"/>
  <c r="P956602" i="2" s="1"/>
  <c r="O956603" i="2"/>
  <c r="P956603" i="2" s="1"/>
  <c r="O956604" i="2"/>
  <c r="P956604" i="2" s="1"/>
  <c r="O956605" i="2"/>
  <c r="P956605" i="2" s="1"/>
  <c r="O956606" i="2"/>
  <c r="P956606" i="2" s="1"/>
  <c r="O956607" i="2"/>
  <c r="P956607" i="2" s="1"/>
  <c r="O956608" i="2"/>
  <c r="P956608" i="2" s="1"/>
  <c r="O956609" i="2"/>
  <c r="P956609" i="2" s="1"/>
  <c r="O956610" i="2"/>
  <c r="P956610" i="2" s="1"/>
  <c r="O956611" i="2"/>
  <c r="P956611" i="2" s="1"/>
  <c r="O956612" i="2"/>
  <c r="P956612" i="2" s="1"/>
  <c r="O956613" i="2"/>
  <c r="P956613" i="2" s="1"/>
  <c r="O956614" i="2"/>
  <c r="P956614" i="2" s="1"/>
  <c r="O956615" i="2"/>
  <c r="P956615" i="2" s="1"/>
  <c r="O956616" i="2"/>
  <c r="P956616" i="2" s="1"/>
  <c r="O956617" i="2"/>
  <c r="P956617" i="2" s="1"/>
  <c r="O956618" i="2"/>
  <c r="P956618" i="2" s="1"/>
  <c r="O956619" i="2"/>
  <c r="P956619" i="2" s="1"/>
  <c r="O956620" i="2"/>
  <c r="P956620" i="2" s="1"/>
  <c r="O956621" i="2"/>
  <c r="P956621" i="2" s="1"/>
  <c r="O956622" i="2"/>
  <c r="P956622" i="2" s="1"/>
  <c r="O956623" i="2"/>
  <c r="P956623" i="2" s="1"/>
  <c r="O956624" i="2"/>
  <c r="P956624" i="2" s="1"/>
  <c r="O956625" i="2"/>
  <c r="P956625" i="2" s="1"/>
  <c r="O956626" i="2"/>
  <c r="P956626" i="2" s="1"/>
  <c r="O956627" i="2"/>
  <c r="P956627" i="2" s="1"/>
  <c r="O956628" i="2"/>
  <c r="P956628" i="2" s="1"/>
  <c r="O956629" i="2"/>
  <c r="P956629" i="2" s="1"/>
  <c r="O956630" i="2"/>
  <c r="P956630" i="2" s="1"/>
  <c r="O956631" i="2"/>
  <c r="P956631" i="2" s="1"/>
  <c r="O956632" i="2"/>
  <c r="P956632" i="2" s="1"/>
  <c r="O956633" i="2"/>
  <c r="P956633" i="2" s="1"/>
  <c r="O956634" i="2"/>
  <c r="P956634" i="2" s="1"/>
  <c r="O956635" i="2"/>
  <c r="P956635" i="2" s="1"/>
  <c r="O956636" i="2"/>
  <c r="P956636" i="2" s="1"/>
  <c r="O956637" i="2"/>
  <c r="P956637" i="2" s="1"/>
  <c r="O956638" i="2"/>
  <c r="P956638" i="2" s="1"/>
  <c r="O956639" i="2"/>
  <c r="P956639" i="2" s="1"/>
  <c r="O956640" i="2"/>
  <c r="P956640" i="2" s="1"/>
  <c r="O956641" i="2"/>
  <c r="P956641" i="2" s="1"/>
  <c r="O956642" i="2"/>
  <c r="P956642" i="2" s="1"/>
  <c r="O956643" i="2"/>
  <c r="P956643" i="2" s="1"/>
  <c r="O956644" i="2"/>
  <c r="P956644" i="2" s="1"/>
  <c r="O956645" i="2"/>
  <c r="P956645" i="2" s="1"/>
  <c r="O956646" i="2"/>
  <c r="P956646" i="2" s="1"/>
  <c r="O956647" i="2"/>
  <c r="P956647" i="2" s="1"/>
  <c r="O956648" i="2"/>
  <c r="P956648" i="2" s="1"/>
  <c r="O956649" i="2"/>
  <c r="P956649" i="2" s="1"/>
  <c r="O956650" i="2"/>
  <c r="P956650" i="2" s="1"/>
  <c r="O956651" i="2"/>
  <c r="P956651" i="2" s="1"/>
  <c r="O956652" i="2"/>
  <c r="P956652" i="2" s="1"/>
  <c r="O956653" i="2"/>
  <c r="P956653" i="2" s="1"/>
  <c r="O956654" i="2"/>
  <c r="P956654" i="2" s="1"/>
  <c r="O956655" i="2"/>
  <c r="P956655" i="2" s="1"/>
  <c r="O956656" i="2"/>
  <c r="P956656" i="2" s="1"/>
  <c r="O956657" i="2"/>
  <c r="P956657" i="2" s="1"/>
  <c r="O956658" i="2"/>
  <c r="P956658" i="2" s="1"/>
  <c r="O956659" i="2"/>
  <c r="P956659" i="2" s="1"/>
  <c r="O956660" i="2"/>
  <c r="P956660" i="2" s="1"/>
  <c r="O956661" i="2"/>
  <c r="P956661" i="2" s="1"/>
  <c r="O956662" i="2"/>
  <c r="P956662" i="2" s="1"/>
  <c r="O956663" i="2"/>
  <c r="P956663" i="2" s="1"/>
  <c r="O956664" i="2"/>
  <c r="P956664" i="2" s="1"/>
  <c r="O956665" i="2"/>
  <c r="P956665" i="2" s="1"/>
  <c r="O956666" i="2"/>
  <c r="P956666" i="2" s="1"/>
  <c r="O956667" i="2"/>
  <c r="P956667" i="2" s="1"/>
  <c r="O956668" i="2"/>
  <c r="P956668" i="2" s="1"/>
  <c r="O956669" i="2"/>
  <c r="P956669" i="2" s="1"/>
  <c r="O956670" i="2"/>
  <c r="P956670" i="2" s="1"/>
  <c r="O956671" i="2"/>
  <c r="P956671" i="2" s="1"/>
  <c r="O956672" i="2"/>
  <c r="P956672" i="2" s="1"/>
  <c r="O956673" i="2"/>
  <c r="P956673" i="2" s="1"/>
  <c r="O956674" i="2"/>
  <c r="P956674" i="2" s="1"/>
  <c r="O956675" i="2"/>
  <c r="P956675" i="2" s="1"/>
  <c r="O956676" i="2"/>
  <c r="P956676" i="2" s="1"/>
  <c r="O956677" i="2"/>
  <c r="P956677" i="2" s="1"/>
  <c r="O956678" i="2"/>
  <c r="P956678" i="2" s="1"/>
  <c r="O956679" i="2"/>
  <c r="P956679" i="2" s="1"/>
  <c r="O956680" i="2"/>
  <c r="P956680" i="2" s="1"/>
  <c r="O956681" i="2"/>
  <c r="P956681" i="2" s="1"/>
  <c r="O956682" i="2"/>
  <c r="P956682" i="2" s="1"/>
  <c r="O956683" i="2"/>
  <c r="P956683" i="2" s="1"/>
  <c r="O956684" i="2"/>
  <c r="P956684" i="2" s="1"/>
  <c r="O956685" i="2"/>
  <c r="P956685" i="2" s="1"/>
  <c r="O956686" i="2"/>
  <c r="P956686" i="2" s="1"/>
  <c r="O956687" i="2"/>
  <c r="P956687" i="2" s="1"/>
  <c r="O956688" i="2"/>
  <c r="P956688" i="2" s="1"/>
  <c r="O956689" i="2"/>
  <c r="P956689" i="2" s="1"/>
  <c r="O956690" i="2"/>
  <c r="P956690" i="2" s="1"/>
  <c r="O956691" i="2"/>
  <c r="P956691" i="2" s="1"/>
  <c r="O956692" i="2"/>
  <c r="P956692" i="2" s="1"/>
  <c r="O956693" i="2"/>
  <c r="P956693" i="2" s="1"/>
  <c r="O956694" i="2"/>
  <c r="P956694" i="2" s="1"/>
  <c r="O956695" i="2"/>
  <c r="P956695" i="2" s="1"/>
  <c r="O956696" i="2"/>
  <c r="P956696" i="2" s="1"/>
  <c r="O956697" i="2"/>
  <c r="P956697" i="2" s="1"/>
  <c r="O956698" i="2"/>
  <c r="P956698" i="2" s="1"/>
  <c r="O956699" i="2"/>
  <c r="P956699" i="2" s="1"/>
  <c r="O956700" i="2"/>
  <c r="P956700" i="2" s="1"/>
  <c r="O956701" i="2"/>
  <c r="P956701" i="2" s="1"/>
  <c r="O956702" i="2"/>
  <c r="P956702" i="2" s="1"/>
  <c r="O956703" i="2"/>
  <c r="P956703" i="2" s="1"/>
  <c r="O956704" i="2"/>
  <c r="P956704" i="2" s="1"/>
  <c r="O956705" i="2"/>
  <c r="P956705" i="2" s="1"/>
  <c r="O956706" i="2"/>
  <c r="P956706" i="2" s="1"/>
  <c r="O956707" i="2"/>
  <c r="P956707" i="2" s="1"/>
  <c r="O956708" i="2"/>
  <c r="P956708" i="2" s="1"/>
  <c r="O956709" i="2"/>
  <c r="P956709" i="2" s="1"/>
  <c r="O956710" i="2"/>
  <c r="P956710" i="2" s="1"/>
  <c r="O956711" i="2"/>
  <c r="P956711" i="2" s="1"/>
  <c r="O956712" i="2"/>
  <c r="P956712" i="2" s="1"/>
  <c r="O956713" i="2"/>
  <c r="P956713" i="2" s="1"/>
  <c r="O956714" i="2"/>
  <c r="P956714" i="2" s="1"/>
  <c r="O956715" i="2"/>
  <c r="P956715" i="2" s="1"/>
  <c r="O956716" i="2"/>
  <c r="P956716" i="2" s="1"/>
  <c r="O956717" i="2"/>
  <c r="P956717" i="2" s="1"/>
  <c r="O956718" i="2"/>
  <c r="P956718" i="2" s="1"/>
  <c r="O956719" i="2"/>
  <c r="P956719" i="2" s="1"/>
  <c r="O956720" i="2"/>
  <c r="P956720" i="2" s="1"/>
  <c r="O956721" i="2"/>
  <c r="P956721" i="2" s="1"/>
  <c r="O956722" i="2"/>
  <c r="P956722" i="2" s="1"/>
  <c r="O956723" i="2"/>
  <c r="P956723" i="2" s="1"/>
  <c r="O956724" i="2"/>
  <c r="P956724" i="2" s="1"/>
  <c r="O956725" i="2"/>
  <c r="P956725" i="2" s="1"/>
  <c r="O956726" i="2"/>
  <c r="P956726" i="2" s="1"/>
  <c r="O956727" i="2"/>
  <c r="P956727" i="2" s="1"/>
  <c r="O956728" i="2"/>
  <c r="P956728" i="2" s="1"/>
  <c r="O956729" i="2"/>
  <c r="P956729" i="2" s="1"/>
  <c r="O956730" i="2"/>
  <c r="P956730" i="2" s="1"/>
  <c r="O956731" i="2"/>
  <c r="P956731" i="2" s="1"/>
  <c r="O956732" i="2"/>
  <c r="P956732" i="2" s="1"/>
  <c r="O956733" i="2"/>
  <c r="P956733" i="2" s="1"/>
  <c r="O956734" i="2"/>
  <c r="P956734" i="2" s="1"/>
  <c r="O956735" i="2"/>
  <c r="P956735" i="2" s="1"/>
  <c r="O956736" i="2"/>
  <c r="P956736" i="2" s="1"/>
  <c r="O956737" i="2"/>
  <c r="P956737" i="2" s="1"/>
  <c r="O956738" i="2"/>
  <c r="P956738" i="2" s="1"/>
  <c r="O956739" i="2"/>
  <c r="P956739" i="2" s="1"/>
  <c r="O956740" i="2"/>
  <c r="P956740" i="2" s="1"/>
  <c r="O956741" i="2"/>
  <c r="P956741" i="2" s="1"/>
  <c r="O956742" i="2"/>
  <c r="P956742" i="2" s="1"/>
  <c r="O956743" i="2"/>
  <c r="P956743" i="2" s="1"/>
  <c r="O956744" i="2"/>
  <c r="P956744" i="2" s="1"/>
  <c r="O956745" i="2"/>
  <c r="P956745" i="2" s="1"/>
  <c r="O956746" i="2"/>
  <c r="P956746" i="2" s="1"/>
  <c r="O956747" i="2"/>
  <c r="P956747" i="2" s="1"/>
  <c r="O956748" i="2"/>
  <c r="P956748" i="2" s="1"/>
  <c r="O956749" i="2"/>
  <c r="P956749" i="2" s="1"/>
  <c r="O956750" i="2"/>
  <c r="P956750" i="2" s="1"/>
  <c r="O956751" i="2"/>
  <c r="P956751" i="2" s="1"/>
  <c r="O956752" i="2"/>
  <c r="P956752" i="2" s="1"/>
  <c r="O956753" i="2"/>
  <c r="P956753" i="2" s="1"/>
  <c r="O956754" i="2"/>
  <c r="P956754" i="2" s="1"/>
  <c r="O956755" i="2"/>
  <c r="P956755" i="2" s="1"/>
  <c r="O956756" i="2"/>
  <c r="P956756" i="2" s="1"/>
  <c r="O956757" i="2"/>
  <c r="P956757" i="2" s="1"/>
  <c r="O956758" i="2"/>
  <c r="P956758" i="2" s="1"/>
  <c r="O956759" i="2"/>
  <c r="P956759" i="2" s="1"/>
  <c r="O956760" i="2"/>
  <c r="P956760" i="2" s="1"/>
  <c r="O956761" i="2"/>
  <c r="P956761" i="2" s="1"/>
  <c r="O956762" i="2"/>
  <c r="P956762" i="2" s="1"/>
  <c r="O956763" i="2"/>
  <c r="P956763" i="2" s="1"/>
  <c r="O956764" i="2"/>
  <c r="P956764" i="2" s="1"/>
  <c r="O956765" i="2"/>
  <c r="P956765" i="2" s="1"/>
  <c r="O956766" i="2"/>
  <c r="P956766" i="2" s="1"/>
  <c r="O956767" i="2"/>
  <c r="P956767" i="2" s="1"/>
  <c r="O956768" i="2"/>
  <c r="P956768" i="2" s="1"/>
  <c r="O956769" i="2"/>
  <c r="P956769" i="2" s="1"/>
  <c r="O956770" i="2"/>
  <c r="P956770" i="2" s="1"/>
  <c r="O956771" i="2"/>
  <c r="P956771" i="2" s="1"/>
  <c r="O956772" i="2"/>
  <c r="P956772" i="2" s="1"/>
  <c r="O956773" i="2"/>
  <c r="P956773" i="2" s="1"/>
  <c r="O956774" i="2"/>
  <c r="P956774" i="2" s="1"/>
  <c r="O956775" i="2"/>
  <c r="P956775" i="2" s="1"/>
  <c r="O956776" i="2"/>
  <c r="P956776" i="2" s="1"/>
  <c r="O956777" i="2"/>
  <c r="P956777" i="2" s="1"/>
  <c r="O956778" i="2"/>
  <c r="P956778" i="2" s="1"/>
  <c r="O956779" i="2"/>
  <c r="P956779" i="2" s="1"/>
  <c r="O956780" i="2"/>
  <c r="P956780" i="2" s="1"/>
  <c r="O956781" i="2"/>
  <c r="P956781" i="2" s="1"/>
  <c r="O956782" i="2"/>
  <c r="P956782" i="2" s="1"/>
  <c r="O956783" i="2"/>
  <c r="P956783" i="2" s="1"/>
  <c r="O956784" i="2"/>
  <c r="P956784" i="2" s="1"/>
  <c r="O956785" i="2"/>
  <c r="P956785" i="2" s="1"/>
  <c r="O956786" i="2"/>
  <c r="P956786" i="2" s="1"/>
  <c r="O956787" i="2"/>
  <c r="P956787" i="2" s="1"/>
  <c r="O956788" i="2"/>
  <c r="P956788" i="2" s="1"/>
  <c r="O956789" i="2"/>
  <c r="P956789" i="2" s="1"/>
  <c r="O956790" i="2"/>
  <c r="P956790" i="2" s="1"/>
  <c r="O956791" i="2"/>
  <c r="P956791" i="2" s="1"/>
  <c r="O956792" i="2"/>
  <c r="P956792" i="2" s="1"/>
  <c r="O956793" i="2"/>
  <c r="P956793" i="2" s="1"/>
  <c r="O956794" i="2"/>
  <c r="P956794" i="2" s="1"/>
  <c r="O956795" i="2"/>
  <c r="P956795" i="2" s="1"/>
  <c r="O956796" i="2"/>
  <c r="P956796" i="2" s="1"/>
  <c r="O956797" i="2"/>
  <c r="P956797" i="2" s="1"/>
  <c r="O956798" i="2"/>
  <c r="P956798" i="2" s="1"/>
  <c r="O956799" i="2"/>
  <c r="P956799" i="2" s="1"/>
  <c r="O956800" i="2"/>
  <c r="P956800" i="2" s="1"/>
  <c r="O956801" i="2"/>
  <c r="P956801" i="2" s="1"/>
  <c r="O956802" i="2"/>
  <c r="P956802" i="2" s="1"/>
  <c r="O956803" i="2"/>
  <c r="P956803" i="2" s="1"/>
  <c r="O956804" i="2"/>
  <c r="P956804" i="2" s="1"/>
  <c r="O956805" i="2"/>
  <c r="P956805" i="2" s="1"/>
  <c r="O956806" i="2"/>
  <c r="P956806" i="2" s="1"/>
  <c r="O956807" i="2"/>
  <c r="P956807" i="2" s="1"/>
  <c r="O956808" i="2"/>
  <c r="P956808" i="2" s="1"/>
  <c r="O956809" i="2"/>
  <c r="P956809" i="2" s="1"/>
  <c r="O956810" i="2"/>
  <c r="P956810" i="2" s="1"/>
  <c r="O956811" i="2"/>
  <c r="P956811" i="2" s="1"/>
  <c r="O956812" i="2"/>
  <c r="P956812" i="2" s="1"/>
  <c r="O956813" i="2"/>
  <c r="P956813" i="2" s="1"/>
  <c r="O956814" i="2"/>
  <c r="P956814" i="2" s="1"/>
  <c r="O956815" i="2"/>
  <c r="P956815" i="2" s="1"/>
  <c r="O956816" i="2"/>
  <c r="P956816" i="2" s="1"/>
  <c r="O956817" i="2"/>
  <c r="P956817" i="2" s="1"/>
  <c r="O956818" i="2"/>
  <c r="P956818" i="2" s="1"/>
  <c r="O956819" i="2"/>
  <c r="P956819" i="2" s="1"/>
  <c r="O956820" i="2"/>
  <c r="P956820" i="2" s="1"/>
  <c r="O956821" i="2"/>
  <c r="P956821" i="2" s="1"/>
  <c r="O956822" i="2"/>
  <c r="P956822" i="2" s="1"/>
  <c r="O956823" i="2"/>
  <c r="P956823" i="2" s="1"/>
  <c r="O956824" i="2"/>
  <c r="P956824" i="2" s="1"/>
  <c r="O956825" i="2"/>
  <c r="P956825" i="2" s="1"/>
  <c r="O956826" i="2"/>
  <c r="P956826" i="2" s="1"/>
  <c r="O956827" i="2"/>
  <c r="P956827" i="2" s="1"/>
  <c r="O956828" i="2"/>
  <c r="P956828" i="2" s="1"/>
  <c r="O956829" i="2"/>
  <c r="P956829" i="2" s="1"/>
  <c r="O956830" i="2"/>
  <c r="P956830" i="2" s="1"/>
  <c r="O956831" i="2"/>
  <c r="P956831" i="2" s="1"/>
  <c r="O956832" i="2"/>
  <c r="P956832" i="2" s="1"/>
  <c r="O956833" i="2"/>
  <c r="P956833" i="2" s="1"/>
  <c r="O956834" i="2"/>
  <c r="P956834" i="2" s="1"/>
  <c r="O956835" i="2"/>
  <c r="P956835" i="2" s="1"/>
  <c r="O956836" i="2"/>
  <c r="P956836" i="2" s="1"/>
  <c r="O956837" i="2"/>
  <c r="P956837" i="2" s="1"/>
  <c r="O956838" i="2"/>
  <c r="P956838" i="2" s="1"/>
  <c r="O956839" i="2"/>
  <c r="P956839" i="2" s="1"/>
  <c r="O956840" i="2"/>
  <c r="P956840" i="2" s="1"/>
  <c r="O956841" i="2"/>
  <c r="P956841" i="2" s="1"/>
  <c r="O956842" i="2"/>
  <c r="P956842" i="2" s="1"/>
  <c r="O956843" i="2"/>
  <c r="P956843" i="2" s="1"/>
  <c r="O956844" i="2"/>
  <c r="P956844" i="2" s="1"/>
  <c r="O956845" i="2"/>
  <c r="P956845" i="2" s="1"/>
  <c r="O956846" i="2"/>
  <c r="P956846" i="2" s="1"/>
  <c r="O956847" i="2"/>
  <c r="P956847" i="2" s="1"/>
  <c r="O956848" i="2"/>
  <c r="P956848" i="2" s="1"/>
  <c r="O956849" i="2"/>
  <c r="P956849" i="2" s="1"/>
  <c r="O956850" i="2"/>
  <c r="P956850" i="2" s="1"/>
  <c r="O956851" i="2"/>
  <c r="P956851" i="2" s="1"/>
  <c r="O956852" i="2"/>
  <c r="P956852" i="2" s="1"/>
  <c r="O956853" i="2"/>
  <c r="P956853" i="2" s="1"/>
  <c r="O956854" i="2"/>
  <c r="P956854" i="2" s="1"/>
  <c r="O956855" i="2"/>
  <c r="P956855" i="2" s="1"/>
  <c r="O956856" i="2"/>
  <c r="P956856" i="2" s="1"/>
  <c r="O956857" i="2"/>
  <c r="P956857" i="2" s="1"/>
  <c r="O956858" i="2"/>
  <c r="P956858" i="2" s="1"/>
  <c r="O956859" i="2"/>
  <c r="P956859" i="2" s="1"/>
  <c r="O956860" i="2"/>
  <c r="P956860" i="2" s="1"/>
  <c r="O956861" i="2"/>
  <c r="P956861" i="2" s="1"/>
  <c r="O956862" i="2"/>
  <c r="P956862" i="2" s="1"/>
  <c r="O956863" i="2"/>
  <c r="P956863" i="2" s="1"/>
  <c r="O956864" i="2"/>
  <c r="P956864" i="2" s="1"/>
  <c r="O956865" i="2"/>
  <c r="P956865" i="2" s="1"/>
  <c r="O956866" i="2"/>
  <c r="P956866" i="2" s="1"/>
  <c r="O956867" i="2"/>
  <c r="P956867" i="2" s="1"/>
  <c r="O956868" i="2"/>
  <c r="P956868" i="2" s="1"/>
  <c r="O956869" i="2"/>
  <c r="P956869" i="2" s="1"/>
  <c r="O956870" i="2"/>
  <c r="P956870" i="2" s="1"/>
  <c r="O956871" i="2"/>
  <c r="P956871" i="2" s="1"/>
  <c r="O956872" i="2"/>
  <c r="P956872" i="2" s="1"/>
  <c r="O956873" i="2"/>
  <c r="P956873" i="2" s="1"/>
  <c r="O956874" i="2"/>
  <c r="P956874" i="2" s="1"/>
  <c r="O956875" i="2"/>
  <c r="P956875" i="2" s="1"/>
  <c r="O956876" i="2"/>
  <c r="P956876" i="2" s="1"/>
  <c r="O956877" i="2"/>
  <c r="P956877" i="2" s="1"/>
  <c r="O956878" i="2"/>
  <c r="P956878" i="2" s="1"/>
  <c r="O956879" i="2"/>
  <c r="P956879" i="2" s="1"/>
  <c r="O956880" i="2"/>
  <c r="P956880" i="2" s="1"/>
  <c r="O956881" i="2"/>
  <c r="P956881" i="2" s="1"/>
  <c r="O956882" i="2"/>
  <c r="P956882" i="2" s="1"/>
  <c r="O956883" i="2"/>
  <c r="P956883" i="2" s="1"/>
  <c r="O956884" i="2"/>
  <c r="P956884" i="2" s="1"/>
  <c r="O956885" i="2"/>
  <c r="P956885" i="2" s="1"/>
  <c r="O956886" i="2"/>
  <c r="P956886" i="2" s="1"/>
  <c r="O956887" i="2"/>
  <c r="P956887" i="2" s="1"/>
  <c r="O956888" i="2"/>
  <c r="P956888" i="2" s="1"/>
  <c r="O956889" i="2"/>
  <c r="P956889" i="2" s="1"/>
  <c r="O956890" i="2"/>
  <c r="P956890" i="2" s="1"/>
  <c r="O956891" i="2"/>
  <c r="P956891" i="2" s="1"/>
  <c r="O956892" i="2"/>
  <c r="P956892" i="2" s="1"/>
  <c r="O956893" i="2"/>
  <c r="P956893" i="2" s="1"/>
  <c r="O956894" i="2"/>
  <c r="P956894" i="2" s="1"/>
  <c r="O956895" i="2"/>
  <c r="P956895" i="2" s="1"/>
  <c r="O956896" i="2"/>
  <c r="P956896" i="2" s="1"/>
  <c r="O956897" i="2"/>
  <c r="P956897" i="2" s="1"/>
  <c r="O956898" i="2"/>
  <c r="P956898" i="2" s="1"/>
  <c r="O956899" i="2"/>
  <c r="P956899" i="2" s="1"/>
  <c r="O956900" i="2"/>
  <c r="P956900" i="2" s="1"/>
  <c r="O956901" i="2"/>
  <c r="P956901" i="2" s="1"/>
  <c r="O956902" i="2"/>
  <c r="P956902" i="2" s="1"/>
  <c r="O956903" i="2"/>
  <c r="P956903" i="2" s="1"/>
  <c r="O956904" i="2"/>
  <c r="P956904" i="2" s="1"/>
  <c r="O956905" i="2"/>
  <c r="P956905" i="2" s="1"/>
  <c r="O956906" i="2"/>
  <c r="P956906" i="2" s="1"/>
  <c r="O956907" i="2"/>
  <c r="P956907" i="2" s="1"/>
  <c r="O956908" i="2"/>
  <c r="P956908" i="2" s="1"/>
  <c r="O956909" i="2"/>
  <c r="P956909" i="2" s="1"/>
  <c r="O956910" i="2"/>
  <c r="P956910" i="2" s="1"/>
  <c r="O956911" i="2"/>
  <c r="P956911" i="2" s="1"/>
  <c r="O956912" i="2"/>
  <c r="P956912" i="2" s="1"/>
  <c r="O956913" i="2"/>
  <c r="P956913" i="2" s="1"/>
  <c r="O956914" i="2"/>
  <c r="P956914" i="2" s="1"/>
  <c r="O956915" i="2"/>
  <c r="P956915" i="2" s="1"/>
  <c r="O956916" i="2"/>
  <c r="P956916" i="2" s="1"/>
  <c r="O956917" i="2"/>
  <c r="P956917" i="2" s="1"/>
  <c r="O956918" i="2"/>
  <c r="P956918" i="2" s="1"/>
  <c r="O956919" i="2"/>
  <c r="P956919" i="2" s="1"/>
  <c r="O956920" i="2"/>
  <c r="P956920" i="2" s="1"/>
  <c r="O956921" i="2"/>
  <c r="P956921" i="2" s="1"/>
  <c r="O956922" i="2"/>
  <c r="P956922" i="2" s="1"/>
  <c r="O956923" i="2"/>
  <c r="P956923" i="2" s="1"/>
  <c r="O956924" i="2"/>
  <c r="P956924" i="2" s="1"/>
  <c r="O956925" i="2"/>
  <c r="P956925" i="2" s="1"/>
  <c r="O956926" i="2"/>
  <c r="P956926" i="2" s="1"/>
  <c r="O956927" i="2"/>
  <c r="P956927" i="2" s="1"/>
  <c r="O956928" i="2"/>
  <c r="P956928" i="2" s="1"/>
  <c r="O956929" i="2"/>
  <c r="P956929" i="2" s="1"/>
  <c r="O956930" i="2"/>
  <c r="P956930" i="2" s="1"/>
  <c r="O956931" i="2"/>
  <c r="P956931" i="2" s="1"/>
  <c r="O956932" i="2"/>
  <c r="P956932" i="2" s="1"/>
  <c r="O956933" i="2"/>
  <c r="P956933" i="2" s="1"/>
  <c r="O956934" i="2"/>
  <c r="P956934" i="2" s="1"/>
  <c r="O956935" i="2"/>
  <c r="P956935" i="2" s="1"/>
  <c r="O956936" i="2"/>
  <c r="P956936" i="2" s="1"/>
  <c r="O956937" i="2"/>
  <c r="P956937" i="2" s="1"/>
  <c r="O956938" i="2"/>
  <c r="P956938" i="2" s="1"/>
  <c r="O956939" i="2"/>
  <c r="P956939" i="2" s="1"/>
  <c r="O956940" i="2"/>
  <c r="P956940" i="2" s="1"/>
  <c r="O956941" i="2"/>
  <c r="P956941" i="2" s="1"/>
  <c r="O956942" i="2"/>
  <c r="P956942" i="2" s="1"/>
  <c r="O956943" i="2"/>
  <c r="P956943" i="2" s="1"/>
  <c r="O956944" i="2"/>
  <c r="P956944" i="2" s="1"/>
  <c r="O956945" i="2"/>
  <c r="P956945" i="2" s="1"/>
  <c r="O956946" i="2"/>
  <c r="P956946" i="2" s="1"/>
  <c r="O956947" i="2"/>
  <c r="P956947" i="2" s="1"/>
  <c r="O956948" i="2"/>
  <c r="P956948" i="2" s="1"/>
  <c r="O956949" i="2"/>
  <c r="P956949" i="2" s="1"/>
  <c r="O956950" i="2"/>
  <c r="P956950" i="2" s="1"/>
  <c r="O956951" i="2"/>
  <c r="P956951" i="2" s="1"/>
  <c r="O956952" i="2"/>
  <c r="P956952" i="2" s="1"/>
  <c r="O956953" i="2"/>
  <c r="P956953" i="2" s="1"/>
  <c r="O956954" i="2"/>
  <c r="P956954" i="2" s="1"/>
  <c r="O956955" i="2"/>
  <c r="P956955" i="2" s="1"/>
  <c r="O956956" i="2"/>
  <c r="P956956" i="2" s="1"/>
  <c r="O956957" i="2"/>
  <c r="P956957" i="2" s="1"/>
  <c r="O956958" i="2"/>
  <c r="P956958" i="2" s="1"/>
  <c r="O956959" i="2"/>
  <c r="P956959" i="2" s="1"/>
  <c r="O956960" i="2"/>
  <c r="P956960" i="2" s="1"/>
  <c r="O956961" i="2"/>
  <c r="P956961" i="2" s="1"/>
  <c r="O956962" i="2"/>
  <c r="P956962" i="2" s="1"/>
  <c r="O956963" i="2"/>
  <c r="P956963" i="2" s="1"/>
  <c r="O956964" i="2"/>
  <c r="P956964" i="2" s="1"/>
  <c r="O956965" i="2"/>
  <c r="P956965" i="2" s="1"/>
  <c r="O956966" i="2"/>
  <c r="P956966" i="2" s="1"/>
  <c r="O956967" i="2"/>
  <c r="P956967" i="2" s="1"/>
  <c r="O956968" i="2"/>
  <c r="P956968" i="2" s="1"/>
  <c r="O956969" i="2"/>
  <c r="P956969" i="2" s="1"/>
  <c r="O956970" i="2"/>
  <c r="P956970" i="2" s="1"/>
  <c r="O956971" i="2"/>
  <c r="P956971" i="2" s="1"/>
  <c r="O956972" i="2"/>
  <c r="P956972" i="2" s="1"/>
  <c r="O956973" i="2"/>
  <c r="P956973" i="2" s="1"/>
  <c r="O956974" i="2"/>
  <c r="P956974" i="2" s="1"/>
  <c r="O956975" i="2"/>
  <c r="P956975" i="2" s="1"/>
  <c r="O956976" i="2"/>
  <c r="P956976" i="2" s="1"/>
  <c r="O956977" i="2"/>
  <c r="P956977" i="2" s="1"/>
  <c r="O956978" i="2"/>
  <c r="P956978" i="2" s="1"/>
  <c r="O956979" i="2"/>
  <c r="P956979" i="2" s="1"/>
  <c r="O956980" i="2"/>
  <c r="P956980" i="2" s="1"/>
  <c r="O956981" i="2"/>
  <c r="P956981" i="2" s="1"/>
  <c r="O956982" i="2"/>
  <c r="P956982" i="2" s="1"/>
  <c r="O956983" i="2"/>
  <c r="P956983" i="2" s="1"/>
  <c r="O956984" i="2"/>
  <c r="P956984" i="2" s="1"/>
  <c r="O956985" i="2"/>
  <c r="P956985" i="2" s="1"/>
  <c r="O956986" i="2"/>
  <c r="P956986" i="2" s="1"/>
  <c r="O956987" i="2"/>
  <c r="P956987" i="2" s="1"/>
  <c r="O956988" i="2"/>
  <c r="P956988" i="2" s="1"/>
  <c r="O956989" i="2"/>
  <c r="P956989" i="2" s="1"/>
  <c r="O956990" i="2"/>
  <c r="P956990" i="2" s="1"/>
  <c r="O956991" i="2"/>
  <c r="P956991" i="2" s="1"/>
  <c r="O956992" i="2"/>
  <c r="P956992" i="2" s="1"/>
  <c r="O956993" i="2"/>
  <c r="P956993" i="2" s="1"/>
  <c r="O956994" i="2"/>
  <c r="P956994" i="2" s="1"/>
  <c r="O956995" i="2"/>
  <c r="P956995" i="2" s="1"/>
  <c r="O956996" i="2"/>
  <c r="P956996" i="2" s="1"/>
  <c r="O956997" i="2"/>
  <c r="P956997" i="2" s="1"/>
  <c r="O956998" i="2"/>
  <c r="P956998" i="2" s="1"/>
  <c r="O956999" i="2"/>
  <c r="P956999" i="2" s="1"/>
  <c r="O957000" i="2"/>
  <c r="P957000" i="2" s="1"/>
  <c r="O957001" i="2"/>
  <c r="P957001" i="2" s="1"/>
  <c r="O957002" i="2"/>
  <c r="P957002" i="2" s="1"/>
  <c r="O957003" i="2"/>
  <c r="P957003" i="2" s="1"/>
  <c r="O957004" i="2"/>
  <c r="P957004" i="2" s="1"/>
  <c r="O957005" i="2"/>
  <c r="P957005" i="2" s="1"/>
  <c r="O957006" i="2"/>
  <c r="P957006" i="2" s="1"/>
  <c r="O957007" i="2"/>
  <c r="P957007" i="2" s="1"/>
  <c r="O957008" i="2"/>
  <c r="P957008" i="2" s="1"/>
  <c r="O957009" i="2"/>
  <c r="P957009" i="2" s="1"/>
  <c r="O957010" i="2"/>
  <c r="P957010" i="2" s="1"/>
  <c r="O957011" i="2"/>
  <c r="P957011" i="2" s="1"/>
  <c r="O957012" i="2"/>
  <c r="P957012" i="2" s="1"/>
  <c r="O957013" i="2"/>
  <c r="P957013" i="2" s="1"/>
  <c r="O957014" i="2"/>
  <c r="P957014" i="2" s="1"/>
  <c r="O957015" i="2"/>
  <c r="P957015" i="2" s="1"/>
  <c r="O957016" i="2"/>
  <c r="P957016" i="2" s="1"/>
  <c r="O957017" i="2"/>
  <c r="P957017" i="2" s="1"/>
  <c r="O957018" i="2"/>
  <c r="P957018" i="2" s="1"/>
  <c r="O957019" i="2"/>
  <c r="P957019" i="2" s="1"/>
  <c r="O957020" i="2"/>
  <c r="P957020" i="2" s="1"/>
  <c r="O957021" i="2"/>
  <c r="P957021" i="2" s="1"/>
  <c r="O957022" i="2"/>
  <c r="P957022" i="2" s="1"/>
  <c r="O957023" i="2"/>
  <c r="P957023" i="2" s="1"/>
  <c r="O957024" i="2"/>
  <c r="P957024" i="2" s="1"/>
  <c r="O957025" i="2"/>
  <c r="P957025" i="2" s="1"/>
  <c r="O957026" i="2"/>
  <c r="P957026" i="2" s="1"/>
  <c r="O957027" i="2"/>
  <c r="P957027" i="2" s="1"/>
  <c r="O957028" i="2"/>
  <c r="P957028" i="2" s="1"/>
  <c r="O957029" i="2"/>
  <c r="P957029" i="2" s="1"/>
  <c r="O957030" i="2"/>
  <c r="P957030" i="2" s="1"/>
  <c r="O957031" i="2"/>
  <c r="P957031" i="2" s="1"/>
  <c r="O957032" i="2"/>
  <c r="P957032" i="2" s="1"/>
  <c r="O957033" i="2"/>
  <c r="P957033" i="2" s="1"/>
  <c r="O957034" i="2"/>
  <c r="P957034" i="2" s="1"/>
  <c r="O957035" i="2"/>
  <c r="P957035" i="2" s="1"/>
  <c r="O957036" i="2"/>
  <c r="P957036" i="2" s="1"/>
  <c r="O957037" i="2"/>
  <c r="P957037" i="2" s="1"/>
  <c r="O957038" i="2"/>
  <c r="P957038" i="2" s="1"/>
  <c r="O957039" i="2"/>
  <c r="P957039" i="2" s="1"/>
  <c r="O957040" i="2"/>
  <c r="P957040" i="2" s="1"/>
  <c r="O957041" i="2"/>
  <c r="P957041" i="2" s="1"/>
  <c r="O957042" i="2"/>
  <c r="P957042" i="2" s="1"/>
  <c r="O957043" i="2"/>
  <c r="P957043" i="2" s="1"/>
  <c r="O957044" i="2"/>
  <c r="P957044" i="2" s="1"/>
  <c r="O957045" i="2"/>
  <c r="P957045" i="2" s="1"/>
  <c r="O957046" i="2"/>
  <c r="P957046" i="2" s="1"/>
  <c r="O957047" i="2"/>
  <c r="P957047" i="2" s="1"/>
  <c r="O957048" i="2"/>
  <c r="P957048" i="2" s="1"/>
  <c r="O957049" i="2"/>
  <c r="P957049" i="2" s="1"/>
  <c r="O957050" i="2"/>
  <c r="P957050" i="2" s="1"/>
  <c r="O957051" i="2"/>
  <c r="P957051" i="2" s="1"/>
  <c r="O957052" i="2"/>
  <c r="P957052" i="2" s="1"/>
  <c r="O957053" i="2"/>
  <c r="P957053" i="2" s="1"/>
  <c r="O957054" i="2"/>
  <c r="P957054" i="2" s="1"/>
  <c r="O957055" i="2"/>
  <c r="P957055" i="2" s="1"/>
  <c r="O957056" i="2"/>
  <c r="P957056" i="2" s="1"/>
  <c r="O957057" i="2"/>
  <c r="P957057" i="2" s="1"/>
  <c r="O957058" i="2"/>
  <c r="P957058" i="2" s="1"/>
  <c r="O957059" i="2"/>
  <c r="P957059" i="2" s="1"/>
  <c r="O957060" i="2"/>
  <c r="P957060" i="2" s="1"/>
  <c r="O957061" i="2"/>
  <c r="P957061" i="2" s="1"/>
  <c r="O957062" i="2"/>
  <c r="P957062" i="2" s="1"/>
  <c r="O957063" i="2"/>
  <c r="P957063" i="2" s="1"/>
  <c r="O957064" i="2"/>
  <c r="P957064" i="2" s="1"/>
  <c r="O957065" i="2"/>
  <c r="P957065" i="2" s="1"/>
  <c r="O957066" i="2"/>
  <c r="P957066" i="2" s="1"/>
  <c r="O957067" i="2"/>
  <c r="P957067" i="2" s="1"/>
  <c r="O957068" i="2"/>
  <c r="P957068" i="2" s="1"/>
  <c r="O957069" i="2"/>
  <c r="P957069" i="2" s="1"/>
  <c r="O957070" i="2"/>
  <c r="P957070" i="2" s="1"/>
  <c r="O957071" i="2"/>
  <c r="P957071" i="2" s="1"/>
  <c r="O957072" i="2"/>
  <c r="P957072" i="2" s="1"/>
  <c r="O957073" i="2"/>
  <c r="P957073" i="2" s="1"/>
  <c r="O957074" i="2"/>
  <c r="P957074" i="2" s="1"/>
  <c r="O957075" i="2"/>
  <c r="P957075" i="2" s="1"/>
  <c r="O957076" i="2"/>
  <c r="P957076" i="2" s="1"/>
  <c r="O957077" i="2"/>
  <c r="P957077" i="2" s="1"/>
  <c r="O957078" i="2"/>
  <c r="P957078" i="2" s="1"/>
  <c r="O957079" i="2"/>
  <c r="P957079" i="2" s="1"/>
  <c r="O957080" i="2"/>
  <c r="P957080" i="2" s="1"/>
  <c r="O957081" i="2"/>
  <c r="P957081" i="2" s="1"/>
  <c r="O957082" i="2"/>
  <c r="P957082" i="2" s="1"/>
  <c r="O957083" i="2"/>
  <c r="P957083" i="2" s="1"/>
  <c r="O957084" i="2"/>
  <c r="P957084" i="2" s="1"/>
  <c r="O957085" i="2"/>
  <c r="P957085" i="2" s="1"/>
  <c r="O957086" i="2"/>
  <c r="P957086" i="2" s="1"/>
  <c r="O957087" i="2"/>
  <c r="P957087" i="2" s="1"/>
  <c r="O957088" i="2"/>
  <c r="P957088" i="2" s="1"/>
  <c r="O957089" i="2"/>
  <c r="P957089" i="2" s="1"/>
  <c r="O957090" i="2"/>
  <c r="P957090" i="2" s="1"/>
  <c r="O957091" i="2"/>
  <c r="P957091" i="2" s="1"/>
  <c r="O957092" i="2"/>
  <c r="P957092" i="2" s="1"/>
  <c r="O957093" i="2"/>
  <c r="P957093" i="2" s="1"/>
  <c r="O957094" i="2"/>
  <c r="P957094" i="2" s="1"/>
  <c r="O957095" i="2"/>
  <c r="P957095" i="2" s="1"/>
  <c r="O957096" i="2"/>
  <c r="P957096" i="2" s="1"/>
  <c r="O957097" i="2"/>
  <c r="P957097" i="2" s="1"/>
  <c r="O957098" i="2"/>
  <c r="P957098" i="2" s="1"/>
  <c r="O957099" i="2"/>
  <c r="P957099" i="2" s="1"/>
  <c r="O957100" i="2"/>
  <c r="P957100" i="2" s="1"/>
  <c r="O957101" i="2"/>
  <c r="P957101" i="2" s="1"/>
  <c r="O957102" i="2"/>
  <c r="P957102" i="2" s="1"/>
  <c r="O957103" i="2"/>
  <c r="P957103" i="2" s="1"/>
  <c r="O957104" i="2"/>
  <c r="P957104" i="2" s="1"/>
  <c r="O957105" i="2"/>
  <c r="P957105" i="2" s="1"/>
  <c r="O957106" i="2"/>
  <c r="P957106" i="2" s="1"/>
  <c r="O957107" i="2"/>
  <c r="P957107" i="2" s="1"/>
  <c r="O957108" i="2"/>
  <c r="P957108" i="2" s="1"/>
  <c r="O957109" i="2"/>
  <c r="P957109" i="2" s="1"/>
  <c r="O957110" i="2"/>
  <c r="P957110" i="2" s="1"/>
  <c r="O957111" i="2"/>
  <c r="P957111" i="2" s="1"/>
  <c r="O957112" i="2"/>
  <c r="P957112" i="2" s="1"/>
  <c r="O957113" i="2"/>
  <c r="P957113" i="2" s="1"/>
  <c r="O957114" i="2"/>
  <c r="P957114" i="2" s="1"/>
  <c r="O957115" i="2"/>
  <c r="P957115" i="2" s="1"/>
  <c r="O957116" i="2"/>
  <c r="P957116" i="2" s="1"/>
  <c r="O957117" i="2"/>
  <c r="P957117" i="2" s="1"/>
  <c r="O957118" i="2"/>
  <c r="P957118" i="2" s="1"/>
  <c r="O957119" i="2"/>
  <c r="P957119" i="2" s="1"/>
  <c r="O957120" i="2"/>
  <c r="P957120" i="2" s="1"/>
  <c r="O957121" i="2"/>
  <c r="P957121" i="2" s="1"/>
  <c r="O957122" i="2"/>
  <c r="P957122" i="2" s="1"/>
  <c r="O957123" i="2"/>
  <c r="P957123" i="2" s="1"/>
  <c r="O957124" i="2"/>
  <c r="P957124" i="2" s="1"/>
  <c r="O957125" i="2"/>
  <c r="P957125" i="2" s="1"/>
  <c r="O957126" i="2"/>
  <c r="P957126" i="2" s="1"/>
  <c r="O957127" i="2"/>
  <c r="P957127" i="2" s="1"/>
  <c r="O957128" i="2"/>
  <c r="P957128" i="2" s="1"/>
  <c r="O957129" i="2"/>
  <c r="P957129" i="2" s="1"/>
  <c r="O957130" i="2"/>
  <c r="P957130" i="2" s="1"/>
  <c r="O957131" i="2"/>
  <c r="P957131" i="2" s="1"/>
  <c r="O957132" i="2"/>
  <c r="P957132" i="2" s="1"/>
  <c r="O957133" i="2"/>
  <c r="P957133" i="2" s="1"/>
  <c r="O957134" i="2"/>
  <c r="P957134" i="2" s="1"/>
  <c r="O957135" i="2"/>
  <c r="P957135" i="2" s="1"/>
  <c r="O957136" i="2"/>
  <c r="P957136" i="2" s="1"/>
  <c r="O957137" i="2"/>
  <c r="P957137" i="2" s="1"/>
  <c r="O957138" i="2"/>
  <c r="P957138" i="2" s="1"/>
  <c r="O957139" i="2"/>
  <c r="P957139" i="2" s="1"/>
  <c r="O957140" i="2"/>
  <c r="P957140" i="2" s="1"/>
  <c r="O957141" i="2"/>
  <c r="P957141" i="2" s="1"/>
  <c r="O957142" i="2"/>
  <c r="P957142" i="2" s="1"/>
  <c r="O957143" i="2"/>
  <c r="P957143" i="2" s="1"/>
  <c r="O957144" i="2"/>
  <c r="P957144" i="2" s="1"/>
  <c r="O957145" i="2"/>
  <c r="P957145" i="2" s="1"/>
  <c r="O957146" i="2"/>
  <c r="P957146" i="2" s="1"/>
  <c r="O957147" i="2"/>
  <c r="P957147" i="2" s="1"/>
  <c r="O957148" i="2"/>
  <c r="P957148" i="2" s="1"/>
  <c r="O957149" i="2"/>
  <c r="P957149" i="2" s="1"/>
  <c r="O957150" i="2"/>
  <c r="P957150" i="2" s="1"/>
  <c r="O957151" i="2"/>
  <c r="P957151" i="2" s="1"/>
  <c r="O957152" i="2"/>
  <c r="P957152" i="2" s="1"/>
  <c r="O957153" i="2"/>
  <c r="P957153" i="2" s="1"/>
  <c r="O957154" i="2"/>
  <c r="P957154" i="2" s="1"/>
  <c r="O957155" i="2"/>
  <c r="P957155" i="2" s="1"/>
  <c r="O957156" i="2"/>
  <c r="P957156" i="2" s="1"/>
  <c r="O957157" i="2"/>
  <c r="P957157" i="2" s="1"/>
  <c r="O957158" i="2"/>
  <c r="P957158" i="2" s="1"/>
  <c r="O957159" i="2"/>
  <c r="P957159" i="2" s="1"/>
  <c r="O957160" i="2"/>
  <c r="P957160" i="2" s="1"/>
  <c r="O957161" i="2"/>
  <c r="P957161" i="2" s="1"/>
  <c r="O957162" i="2"/>
  <c r="P957162" i="2" s="1"/>
  <c r="O957163" i="2"/>
  <c r="P957163" i="2" s="1"/>
  <c r="O957164" i="2"/>
  <c r="P957164" i="2" s="1"/>
  <c r="O957165" i="2"/>
  <c r="P957165" i="2" s="1"/>
  <c r="O957166" i="2"/>
  <c r="P957166" i="2" s="1"/>
  <c r="O957167" i="2"/>
  <c r="P957167" i="2" s="1"/>
  <c r="O957168" i="2"/>
  <c r="P957168" i="2" s="1"/>
  <c r="O957169" i="2"/>
  <c r="P957169" i="2" s="1"/>
  <c r="O957170" i="2"/>
  <c r="P957170" i="2" s="1"/>
  <c r="O957171" i="2"/>
  <c r="P957171" i="2" s="1"/>
  <c r="O957172" i="2"/>
  <c r="P957172" i="2" s="1"/>
  <c r="O957173" i="2"/>
  <c r="P957173" i="2" s="1"/>
  <c r="O957174" i="2"/>
  <c r="P957174" i="2" s="1"/>
  <c r="O957175" i="2"/>
  <c r="P957175" i="2" s="1"/>
  <c r="O957176" i="2"/>
  <c r="P957176" i="2" s="1"/>
  <c r="O957177" i="2"/>
  <c r="P957177" i="2" s="1"/>
  <c r="O957178" i="2"/>
  <c r="P957178" i="2" s="1"/>
  <c r="O957179" i="2"/>
  <c r="P957179" i="2" s="1"/>
  <c r="O957180" i="2"/>
  <c r="P957180" i="2" s="1"/>
  <c r="O957181" i="2"/>
  <c r="P957181" i="2" s="1"/>
  <c r="O957182" i="2"/>
  <c r="P957182" i="2" s="1"/>
  <c r="O957183" i="2"/>
  <c r="P957183" i="2" s="1"/>
  <c r="O957184" i="2"/>
  <c r="P957184" i="2" s="1"/>
  <c r="O957185" i="2"/>
  <c r="P957185" i="2" s="1"/>
  <c r="O957186" i="2"/>
  <c r="P957186" i="2" s="1"/>
  <c r="O957187" i="2"/>
  <c r="P957187" i="2" s="1"/>
  <c r="O957188" i="2"/>
  <c r="P957188" i="2" s="1"/>
  <c r="O957189" i="2"/>
  <c r="P957189" i="2" s="1"/>
  <c r="O957190" i="2"/>
  <c r="P957190" i="2" s="1"/>
  <c r="O957191" i="2"/>
  <c r="P957191" i="2" s="1"/>
  <c r="O957192" i="2"/>
  <c r="P957192" i="2" s="1"/>
  <c r="O957193" i="2"/>
  <c r="P957193" i="2" s="1"/>
  <c r="O957194" i="2"/>
  <c r="P957194" i="2" s="1"/>
  <c r="O957195" i="2"/>
  <c r="P957195" i="2" s="1"/>
  <c r="O957196" i="2"/>
  <c r="P957196" i="2" s="1"/>
  <c r="O957197" i="2"/>
  <c r="P957197" i="2" s="1"/>
  <c r="O957198" i="2"/>
  <c r="P957198" i="2" s="1"/>
  <c r="O957199" i="2"/>
  <c r="P957199" i="2" s="1"/>
  <c r="O957200" i="2"/>
  <c r="P957200" i="2" s="1"/>
  <c r="O957201" i="2"/>
  <c r="P957201" i="2" s="1"/>
  <c r="O957202" i="2"/>
  <c r="P957202" i="2" s="1"/>
  <c r="O957203" i="2"/>
  <c r="P957203" i="2" s="1"/>
  <c r="O957204" i="2"/>
  <c r="P957204" i="2" s="1"/>
  <c r="O957205" i="2"/>
  <c r="P957205" i="2" s="1"/>
  <c r="O957206" i="2"/>
  <c r="P957206" i="2" s="1"/>
  <c r="O957207" i="2"/>
  <c r="P957207" i="2" s="1"/>
  <c r="O957208" i="2"/>
  <c r="P957208" i="2" s="1"/>
  <c r="O957209" i="2"/>
  <c r="P957209" i="2" s="1"/>
  <c r="O957210" i="2"/>
  <c r="P957210" i="2" s="1"/>
  <c r="O957211" i="2"/>
  <c r="P957211" i="2" s="1"/>
  <c r="O957212" i="2"/>
  <c r="P957212" i="2" s="1"/>
  <c r="O957213" i="2"/>
  <c r="P957213" i="2" s="1"/>
  <c r="O957214" i="2"/>
  <c r="P957214" i="2" s="1"/>
  <c r="O957215" i="2"/>
  <c r="P957215" i="2" s="1"/>
  <c r="O957216" i="2"/>
  <c r="P957216" i="2" s="1"/>
  <c r="O957217" i="2"/>
  <c r="P957217" i="2" s="1"/>
  <c r="O957218" i="2"/>
  <c r="P957218" i="2" s="1"/>
  <c r="O957219" i="2"/>
  <c r="P957219" i="2" s="1"/>
  <c r="O957220" i="2"/>
  <c r="P957220" i="2" s="1"/>
  <c r="O957221" i="2"/>
  <c r="P957221" i="2" s="1"/>
  <c r="O957222" i="2"/>
  <c r="P957222" i="2" s="1"/>
  <c r="O957223" i="2"/>
  <c r="P957223" i="2" s="1"/>
  <c r="O957224" i="2"/>
  <c r="P957224" i="2" s="1"/>
  <c r="O957225" i="2"/>
  <c r="P957225" i="2" s="1"/>
  <c r="O957226" i="2"/>
  <c r="P957226" i="2" s="1"/>
  <c r="O957227" i="2"/>
  <c r="P957227" i="2" s="1"/>
  <c r="O957228" i="2"/>
  <c r="P957228" i="2" s="1"/>
  <c r="O957229" i="2"/>
  <c r="P957229" i="2" s="1"/>
  <c r="O957230" i="2"/>
  <c r="P957230" i="2" s="1"/>
  <c r="O957231" i="2"/>
  <c r="P957231" i="2" s="1"/>
  <c r="O957232" i="2"/>
  <c r="P957232" i="2" s="1"/>
  <c r="O957233" i="2"/>
  <c r="P957233" i="2" s="1"/>
  <c r="O957234" i="2"/>
  <c r="P957234" i="2" s="1"/>
  <c r="O957235" i="2"/>
  <c r="P957235" i="2" s="1"/>
  <c r="O957236" i="2"/>
  <c r="P957236" i="2" s="1"/>
  <c r="O957237" i="2"/>
  <c r="P957237" i="2" s="1"/>
  <c r="O957238" i="2"/>
  <c r="P957238" i="2" s="1"/>
  <c r="O957239" i="2"/>
  <c r="P957239" i="2" s="1"/>
  <c r="O957240" i="2"/>
  <c r="P957240" i="2" s="1"/>
  <c r="O957241" i="2"/>
  <c r="P957241" i="2" s="1"/>
  <c r="O957242" i="2"/>
  <c r="P957242" i="2" s="1"/>
  <c r="O957243" i="2"/>
  <c r="P957243" i="2" s="1"/>
  <c r="O957244" i="2"/>
  <c r="P957244" i="2" s="1"/>
  <c r="O957245" i="2"/>
  <c r="P957245" i="2" s="1"/>
  <c r="O957246" i="2"/>
  <c r="P957246" i="2" s="1"/>
  <c r="O957247" i="2"/>
  <c r="P957247" i="2" s="1"/>
  <c r="O957248" i="2"/>
  <c r="P957248" i="2" s="1"/>
  <c r="O957249" i="2"/>
  <c r="P957249" i="2" s="1"/>
  <c r="O957250" i="2"/>
  <c r="P957250" i="2" s="1"/>
  <c r="O957251" i="2"/>
  <c r="P957251" i="2" s="1"/>
  <c r="O957252" i="2"/>
  <c r="P957252" i="2" s="1"/>
  <c r="O957253" i="2"/>
  <c r="P957253" i="2" s="1"/>
  <c r="O957254" i="2"/>
  <c r="P957254" i="2" s="1"/>
  <c r="O957255" i="2"/>
  <c r="P957255" i="2" s="1"/>
  <c r="O957256" i="2"/>
  <c r="P957256" i="2" s="1"/>
  <c r="O957257" i="2"/>
  <c r="P957257" i="2" s="1"/>
  <c r="O957258" i="2"/>
  <c r="P957258" i="2" s="1"/>
  <c r="O957259" i="2"/>
  <c r="P957259" i="2" s="1"/>
  <c r="O957260" i="2"/>
  <c r="P957260" i="2" s="1"/>
  <c r="O957261" i="2"/>
  <c r="P957261" i="2" s="1"/>
  <c r="O957262" i="2"/>
  <c r="P957262" i="2" s="1"/>
  <c r="O957263" i="2"/>
  <c r="P957263" i="2" s="1"/>
  <c r="O957264" i="2"/>
  <c r="P957264" i="2" s="1"/>
  <c r="O957265" i="2"/>
  <c r="P957265" i="2" s="1"/>
  <c r="O957266" i="2"/>
  <c r="P957266" i="2" s="1"/>
  <c r="O957267" i="2"/>
  <c r="P957267" i="2" s="1"/>
  <c r="O957268" i="2"/>
  <c r="P957268" i="2" s="1"/>
  <c r="O957269" i="2"/>
  <c r="P957269" i="2" s="1"/>
  <c r="O957270" i="2"/>
  <c r="P957270" i="2" s="1"/>
  <c r="O957271" i="2"/>
  <c r="P957271" i="2" s="1"/>
  <c r="O957272" i="2"/>
  <c r="P957272" i="2" s="1"/>
  <c r="O957273" i="2"/>
  <c r="P957273" i="2" s="1"/>
  <c r="O957274" i="2"/>
  <c r="P957274" i="2" s="1"/>
  <c r="O957275" i="2"/>
  <c r="P957275" i="2" s="1"/>
  <c r="O957276" i="2"/>
  <c r="P957276" i="2" s="1"/>
  <c r="O957277" i="2"/>
  <c r="P957277" i="2" s="1"/>
  <c r="O957278" i="2"/>
  <c r="P957278" i="2" s="1"/>
  <c r="O957279" i="2"/>
  <c r="P957279" i="2" s="1"/>
  <c r="O957280" i="2"/>
  <c r="P957280" i="2" s="1"/>
  <c r="O957281" i="2"/>
  <c r="P957281" i="2" s="1"/>
  <c r="O957282" i="2"/>
  <c r="P957282" i="2" s="1"/>
  <c r="O957283" i="2"/>
  <c r="P957283" i="2" s="1"/>
  <c r="O957284" i="2"/>
  <c r="P957284" i="2" s="1"/>
  <c r="O957285" i="2"/>
  <c r="P957285" i="2" s="1"/>
  <c r="O957286" i="2"/>
  <c r="P957286" i="2" s="1"/>
  <c r="O957287" i="2"/>
  <c r="P957287" i="2" s="1"/>
  <c r="O957288" i="2"/>
  <c r="P957288" i="2" s="1"/>
  <c r="O957289" i="2"/>
  <c r="P957289" i="2" s="1"/>
  <c r="O957290" i="2"/>
  <c r="P957290" i="2" s="1"/>
  <c r="O957291" i="2"/>
  <c r="P957291" i="2" s="1"/>
  <c r="O957292" i="2"/>
  <c r="P957292" i="2" s="1"/>
  <c r="O957293" i="2"/>
  <c r="P957293" i="2" s="1"/>
  <c r="O957294" i="2"/>
  <c r="P957294" i="2" s="1"/>
  <c r="O957295" i="2"/>
  <c r="P957295" i="2" s="1"/>
  <c r="O957296" i="2"/>
  <c r="P957296" i="2" s="1"/>
  <c r="O957297" i="2"/>
  <c r="P957297" i="2" s="1"/>
  <c r="O957298" i="2"/>
  <c r="P957298" i="2" s="1"/>
  <c r="O957299" i="2"/>
  <c r="P957299" i="2" s="1"/>
  <c r="O957300" i="2"/>
  <c r="P957300" i="2" s="1"/>
  <c r="O957301" i="2"/>
  <c r="P957301" i="2" s="1"/>
  <c r="O957302" i="2"/>
  <c r="P957302" i="2" s="1"/>
  <c r="O957303" i="2"/>
  <c r="P957303" i="2" s="1"/>
  <c r="O957304" i="2"/>
  <c r="P957304" i="2" s="1"/>
  <c r="O957305" i="2"/>
  <c r="P957305" i="2" s="1"/>
  <c r="O957306" i="2"/>
  <c r="P957306" i="2" s="1"/>
  <c r="O957307" i="2"/>
  <c r="P957307" i="2" s="1"/>
  <c r="O957308" i="2"/>
  <c r="P957308" i="2" s="1"/>
  <c r="O957309" i="2"/>
  <c r="P957309" i="2" s="1"/>
  <c r="O957310" i="2"/>
  <c r="P957310" i="2" s="1"/>
  <c r="O957311" i="2"/>
  <c r="P957311" i="2" s="1"/>
  <c r="O957312" i="2"/>
  <c r="P957312" i="2" s="1"/>
  <c r="O957313" i="2"/>
  <c r="P957313" i="2" s="1"/>
  <c r="O957314" i="2"/>
  <c r="P957314" i="2" s="1"/>
  <c r="O957315" i="2"/>
  <c r="P957315" i="2" s="1"/>
  <c r="O957316" i="2"/>
  <c r="P957316" i="2" s="1"/>
  <c r="O957317" i="2"/>
  <c r="P957317" i="2" s="1"/>
  <c r="O957318" i="2"/>
  <c r="P957318" i="2" s="1"/>
  <c r="O957319" i="2"/>
  <c r="P957319" i="2" s="1"/>
  <c r="O957320" i="2"/>
  <c r="P957320" i="2" s="1"/>
  <c r="O957321" i="2"/>
  <c r="P957321" i="2" s="1"/>
  <c r="O957322" i="2"/>
  <c r="P957322" i="2" s="1"/>
  <c r="O957323" i="2"/>
  <c r="P957323" i="2" s="1"/>
  <c r="O957324" i="2"/>
  <c r="P957324" i="2" s="1"/>
  <c r="O957325" i="2"/>
  <c r="P957325" i="2" s="1"/>
  <c r="O957326" i="2"/>
  <c r="P957326" i="2" s="1"/>
  <c r="O957327" i="2"/>
  <c r="P957327" i="2" s="1"/>
  <c r="O957328" i="2"/>
  <c r="P957328" i="2" s="1"/>
  <c r="O957329" i="2"/>
  <c r="P957329" i="2" s="1"/>
  <c r="O957330" i="2"/>
  <c r="P957330" i="2" s="1"/>
  <c r="O957331" i="2"/>
  <c r="P957331" i="2" s="1"/>
  <c r="O957332" i="2"/>
  <c r="P957332" i="2" s="1"/>
  <c r="O957333" i="2"/>
  <c r="P957333" i="2" s="1"/>
  <c r="O957334" i="2"/>
  <c r="P957334" i="2" s="1"/>
  <c r="O957335" i="2"/>
  <c r="P957335" i="2" s="1"/>
  <c r="O957336" i="2"/>
  <c r="P957336" i="2" s="1"/>
  <c r="O957337" i="2"/>
  <c r="P957337" i="2" s="1"/>
  <c r="O957338" i="2"/>
  <c r="P957338" i="2" s="1"/>
  <c r="O957339" i="2"/>
  <c r="P957339" i="2" s="1"/>
  <c r="O957340" i="2"/>
  <c r="P957340" i="2" s="1"/>
  <c r="O957341" i="2"/>
  <c r="P957341" i="2" s="1"/>
  <c r="O957342" i="2"/>
  <c r="P957342" i="2" s="1"/>
  <c r="O957343" i="2"/>
  <c r="P957343" i="2" s="1"/>
  <c r="O957344" i="2"/>
  <c r="P957344" i="2" s="1"/>
  <c r="O957345" i="2"/>
  <c r="P957345" i="2" s="1"/>
  <c r="O957346" i="2"/>
  <c r="P957346" i="2" s="1"/>
  <c r="O957347" i="2"/>
  <c r="P957347" i="2" s="1"/>
  <c r="O957348" i="2"/>
  <c r="P957348" i="2" s="1"/>
  <c r="O957349" i="2"/>
  <c r="P957349" i="2" s="1"/>
  <c r="O957350" i="2"/>
  <c r="P957350" i="2" s="1"/>
  <c r="O957351" i="2"/>
  <c r="P957351" i="2" s="1"/>
  <c r="O957352" i="2"/>
  <c r="P957352" i="2" s="1"/>
  <c r="O957353" i="2"/>
  <c r="P957353" i="2" s="1"/>
  <c r="O957354" i="2"/>
  <c r="P957354" i="2" s="1"/>
  <c r="O957355" i="2"/>
  <c r="P957355" i="2" s="1"/>
  <c r="O957356" i="2"/>
  <c r="P957356" i="2" s="1"/>
  <c r="O957357" i="2"/>
  <c r="P957357" i="2" s="1"/>
  <c r="O957358" i="2"/>
  <c r="P957358" i="2" s="1"/>
  <c r="O957359" i="2"/>
  <c r="P957359" i="2" s="1"/>
  <c r="O957360" i="2"/>
  <c r="P957360" i="2" s="1"/>
  <c r="O957361" i="2"/>
  <c r="P957361" i="2" s="1"/>
  <c r="O957362" i="2"/>
  <c r="P957362" i="2" s="1"/>
  <c r="O957363" i="2"/>
  <c r="P957363" i="2" s="1"/>
  <c r="O957364" i="2"/>
  <c r="P957364" i="2" s="1"/>
  <c r="O957365" i="2"/>
  <c r="P957365" i="2" s="1"/>
  <c r="O957366" i="2"/>
  <c r="P957366" i="2" s="1"/>
  <c r="O957367" i="2"/>
  <c r="P957367" i="2" s="1"/>
  <c r="O957368" i="2"/>
  <c r="P957368" i="2" s="1"/>
  <c r="O957369" i="2"/>
  <c r="P957369" i="2" s="1"/>
  <c r="O957370" i="2"/>
  <c r="P957370" i="2" s="1"/>
  <c r="O957371" i="2"/>
  <c r="P957371" i="2" s="1"/>
  <c r="O957372" i="2"/>
  <c r="P957372" i="2" s="1"/>
  <c r="O957373" i="2"/>
  <c r="P957373" i="2" s="1"/>
  <c r="O957374" i="2"/>
  <c r="P957374" i="2" s="1"/>
  <c r="O957375" i="2"/>
  <c r="P957375" i="2" s="1"/>
  <c r="O957376" i="2"/>
  <c r="P957376" i="2" s="1"/>
  <c r="O957377" i="2"/>
  <c r="P957377" i="2" s="1"/>
  <c r="O957378" i="2"/>
  <c r="P957378" i="2" s="1"/>
  <c r="O957379" i="2"/>
  <c r="P957379" i="2" s="1"/>
  <c r="O957380" i="2"/>
  <c r="P957380" i="2" s="1"/>
  <c r="O957381" i="2"/>
  <c r="P957381" i="2" s="1"/>
  <c r="O957382" i="2"/>
  <c r="P957382" i="2" s="1"/>
  <c r="O957383" i="2"/>
  <c r="P957383" i="2" s="1"/>
  <c r="O957384" i="2"/>
  <c r="P957384" i="2" s="1"/>
  <c r="O957385" i="2"/>
  <c r="P957385" i="2" s="1"/>
  <c r="O957386" i="2"/>
  <c r="P957386" i="2" s="1"/>
  <c r="O957387" i="2"/>
  <c r="P957387" i="2" s="1"/>
  <c r="O957388" i="2"/>
  <c r="P957388" i="2" s="1"/>
  <c r="O957389" i="2"/>
  <c r="P957389" i="2" s="1"/>
  <c r="O957390" i="2"/>
  <c r="P957390" i="2" s="1"/>
  <c r="O957391" i="2"/>
  <c r="P957391" i="2" s="1"/>
  <c r="O957392" i="2"/>
  <c r="P957392" i="2" s="1"/>
  <c r="O957393" i="2"/>
  <c r="P957393" i="2" s="1"/>
  <c r="O957394" i="2"/>
  <c r="P957394" i="2" s="1"/>
  <c r="O957395" i="2"/>
  <c r="P957395" i="2" s="1"/>
  <c r="O957396" i="2"/>
  <c r="P957396" i="2" s="1"/>
  <c r="O957397" i="2"/>
  <c r="P957397" i="2" s="1"/>
  <c r="O957398" i="2"/>
  <c r="P957398" i="2" s="1"/>
  <c r="O957399" i="2"/>
  <c r="P957399" i="2" s="1"/>
  <c r="O957400" i="2"/>
  <c r="P957400" i="2" s="1"/>
  <c r="O957401" i="2"/>
  <c r="P957401" i="2" s="1"/>
  <c r="O957402" i="2"/>
  <c r="P957402" i="2" s="1"/>
  <c r="O957403" i="2"/>
  <c r="P957403" i="2" s="1"/>
  <c r="O957404" i="2"/>
  <c r="P957404" i="2" s="1"/>
  <c r="O957405" i="2"/>
  <c r="P957405" i="2" s="1"/>
  <c r="O957406" i="2"/>
  <c r="P957406" i="2" s="1"/>
  <c r="O957407" i="2"/>
  <c r="P957407" i="2" s="1"/>
  <c r="O957408" i="2"/>
  <c r="P957408" i="2" s="1"/>
  <c r="O957409" i="2"/>
  <c r="P957409" i="2" s="1"/>
  <c r="O957410" i="2"/>
  <c r="P957410" i="2" s="1"/>
  <c r="O957411" i="2"/>
  <c r="P957411" i="2" s="1"/>
  <c r="O957412" i="2"/>
  <c r="P957412" i="2" s="1"/>
  <c r="O957413" i="2"/>
  <c r="P957413" i="2" s="1"/>
  <c r="O957414" i="2"/>
  <c r="P957414" i="2" s="1"/>
  <c r="O957415" i="2"/>
  <c r="P957415" i="2" s="1"/>
  <c r="O957416" i="2"/>
  <c r="P957416" i="2" s="1"/>
  <c r="O957417" i="2"/>
  <c r="P957417" i="2" s="1"/>
  <c r="O957418" i="2"/>
  <c r="P957418" i="2" s="1"/>
  <c r="O957419" i="2"/>
  <c r="P957419" i="2" s="1"/>
  <c r="O957420" i="2"/>
  <c r="P957420" i="2" s="1"/>
  <c r="O957421" i="2"/>
  <c r="P957421" i="2" s="1"/>
  <c r="O957422" i="2"/>
  <c r="P957422" i="2" s="1"/>
  <c r="O957423" i="2"/>
  <c r="P957423" i="2" s="1"/>
  <c r="O957424" i="2"/>
  <c r="P957424" i="2" s="1"/>
  <c r="O957425" i="2"/>
  <c r="P957425" i="2" s="1"/>
  <c r="O957426" i="2"/>
  <c r="P957426" i="2" s="1"/>
  <c r="O957427" i="2"/>
  <c r="P957427" i="2" s="1"/>
  <c r="O957428" i="2"/>
  <c r="P957428" i="2" s="1"/>
  <c r="O957429" i="2"/>
  <c r="P957429" i="2" s="1"/>
  <c r="O957430" i="2"/>
  <c r="P957430" i="2" s="1"/>
  <c r="O957431" i="2"/>
  <c r="P957431" i="2" s="1"/>
  <c r="O957432" i="2"/>
  <c r="P957432" i="2" s="1"/>
  <c r="O957433" i="2"/>
  <c r="P957433" i="2" s="1"/>
  <c r="O957434" i="2"/>
  <c r="P957434" i="2" s="1"/>
  <c r="O957435" i="2"/>
  <c r="P957435" i="2" s="1"/>
  <c r="O957436" i="2"/>
  <c r="P957436" i="2" s="1"/>
  <c r="O957437" i="2"/>
  <c r="P957437" i="2" s="1"/>
  <c r="O957438" i="2"/>
  <c r="P957438" i="2" s="1"/>
  <c r="O957439" i="2"/>
  <c r="P957439" i="2" s="1"/>
  <c r="O957440" i="2"/>
  <c r="P957440" i="2" s="1"/>
  <c r="O957441" i="2"/>
  <c r="P957441" i="2" s="1"/>
  <c r="O957442" i="2"/>
  <c r="P957442" i="2" s="1"/>
  <c r="O957443" i="2"/>
  <c r="P957443" i="2" s="1"/>
  <c r="O957444" i="2"/>
  <c r="P957444" i="2" s="1"/>
  <c r="O957445" i="2"/>
  <c r="P957445" i="2" s="1"/>
  <c r="O957446" i="2"/>
  <c r="P957446" i="2" s="1"/>
  <c r="O957447" i="2"/>
  <c r="P957447" i="2" s="1"/>
  <c r="O957448" i="2"/>
  <c r="P957448" i="2" s="1"/>
  <c r="O957449" i="2"/>
  <c r="P957449" i="2" s="1"/>
  <c r="O957450" i="2"/>
  <c r="P957450" i="2" s="1"/>
  <c r="O957451" i="2"/>
  <c r="P957451" i="2" s="1"/>
  <c r="O957452" i="2"/>
  <c r="P957452" i="2" s="1"/>
  <c r="O957453" i="2"/>
  <c r="P957453" i="2" s="1"/>
  <c r="O957454" i="2"/>
  <c r="P957454" i="2" s="1"/>
  <c r="O957455" i="2"/>
  <c r="P957455" i="2" s="1"/>
  <c r="O957456" i="2"/>
  <c r="P957456" i="2" s="1"/>
  <c r="O957457" i="2"/>
  <c r="P957457" i="2" s="1"/>
  <c r="O957458" i="2"/>
  <c r="P957458" i="2" s="1"/>
  <c r="O957459" i="2"/>
  <c r="P957459" i="2" s="1"/>
  <c r="O957460" i="2"/>
  <c r="P957460" i="2" s="1"/>
  <c r="O957461" i="2"/>
  <c r="P957461" i="2" s="1"/>
  <c r="O957462" i="2"/>
  <c r="P957462" i="2" s="1"/>
  <c r="O957463" i="2"/>
  <c r="P957463" i="2" s="1"/>
  <c r="O957464" i="2"/>
  <c r="P957464" i="2" s="1"/>
  <c r="O957465" i="2"/>
  <c r="P957465" i="2" s="1"/>
  <c r="O957466" i="2"/>
  <c r="P957466" i="2" s="1"/>
  <c r="O957467" i="2"/>
  <c r="P957467" i="2" s="1"/>
  <c r="O957468" i="2"/>
  <c r="P957468" i="2" s="1"/>
  <c r="O957469" i="2"/>
  <c r="P957469" i="2" s="1"/>
  <c r="O957470" i="2"/>
  <c r="P957470" i="2" s="1"/>
  <c r="O957471" i="2"/>
  <c r="P957471" i="2" s="1"/>
  <c r="O957472" i="2"/>
  <c r="P957472" i="2" s="1"/>
  <c r="O957473" i="2"/>
  <c r="P957473" i="2" s="1"/>
  <c r="O957474" i="2"/>
  <c r="P957474" i="2" s="1"/>
  <c r="O957475" i="2"/>
  <c r="P957475" i="2" s="1"/>
  <c r="O957476" i="2"/>
  <c r="P957476" i="2" s="1"/>
  <c r="O957477" i="2"/>
  <c r="P957477" i="2" s="1"/>
  <c r="O957478" i="2"/>
  <c r="P957478" i="2" s="1"/>
  <c r="O957479" i="2"/>
  <c r="P957479" i="2" s="1"/>
  <c r="O957480" i="2"/>
  <c r="P957480" i="2" s="1"/>
  <c r="O957481" i="2"/>
  <c r="P957481" i="2" s="1"/>
  <c r="O957482" i="2"/>
  <c r="P957482" i="2" s="1"/>
  <c r="O957483" i="2"/>
  <c r="P957483" i="2" s="1"/>
  <c r="O957484" i="2"/>
  <c r="P957484" i="2" s="1"/>
  <c r="O957485" i="2"/>
  <c r="P957485" i="2" s="1"/>
  <c r="O957486" i="2"/>
  <c r="P957486" i="2" s="1"/>
  <c r="O957487" i="2"/>
  <c r="P957487" i="2" s="1"/>
  <c r="O957488" i="2"/>
  <c r="P957488" i="2" s="1"/>
  <c r="O957489" i="2"/>
  <c r="P957489" i="2" s="1"/>
  <c r="O957490" i="2"/>
  <c r="P957490" i="2" s="1"/>
  <c r="O957491" i="2"/>
  <c r="P957491" i="2" s="1"/>
  <c r="O957492" i="2"/>
  <c r="P957492" i="2" s="1"/>
  <c r="O957493" i="2"/>
  <c r="P957493" i="2" s="1"/>
  <c r="O957494" i="2"/>
  <c r="P957494" i="2" s="1"/>
  <c r="O957495" i="2"/>
  <c r="P957495" i="2" s="1"/>
  <c r="O957496" i="2"/>
  <c r="P957496" i="2" s="1"/>
  <c r="O957497" i="2"/>
  <c r="P957497" i="2" s="1"/>
  <c r="O957498" i="2"/>
  <c r="P957498" i="2" s="1"/>
  <c r="O957499" i="2"/>
  <c r="P957499" i="2" s="1"/>
  <c r="O957500" i="2"/>
  <c r="P957500" i="2" s="1"/>
  <c r="O957501" i="2"/>
  <c r="P957501" i="2" s="1"/>
  <c r="O957502" i="2"/>
  <c r="P957502" i="2" s="1"/>
  <c r="O957503" i="2"/>
  <c r="P957503" i="2" s="1"/>
  <c r="O957504" i="2"/>
  <c r="P957504" i="2" s="1"/>
  <c r="O957505" i="2"/>
  <c r="P957505" i="2" s="1"/>
  <c r="O957506" i="2"/>
  <c r="P957506" i="2" s="1"/>
  <c r="O957507" i="2"/>
  <c r="P957507" i="2" s="1"/>
  <c r="O957508" i="2"/>
  <c r="P957508" i="2" s="1"/>
  <c r="O957509" i="2"/>
  <c r="P957509" i="2" s="1"/>
  <c r="O957510" i="2"/>
  <c r="P957510" i="2" s="1"/>
  <c r="O957511" i="2"/>
  <c r="P957511" i="2" s="1"/>
  <c r="O957512" i="2"/>
  <c r="P957512" i="2" s="1"/>
  <c r="O957513" i="2"/>
  <c r="P957513" i="2" s="1"/>
  <c r="O957514" i="2"/>
  <c r="P957514" i="2" s="1"/>
  <c r="O957515" i="2"/>
  <c r="P957515" i="2" s="1"/>
  <c r="O957516" i="2"/>
  <c r="P957516" i="2" s="1"/>
  <c r="O957517" i="2"/>
  <c r="P957517" i="2" s="1"/>
  <c r="O957518" i="2"/>
  <c r="P957518" i="2" s="1"/>
  <c r="O957519" i="2"/>
  <c r="P957519" i="2" s="1"/>
  <c r="O957520" i="2"/>
  <c r="P957520" i="2" s="1"/>
  <c r="O957521" i="2"/>
  <c r="P957521" i="2" s="1"/>
  <c r="O957522" i="2"/>
  <c r="P957522" i="2" s="1"/>
  <c r="O957523" i="2"/>
  <c r="P957523" i="2" s="1"/>
  <c r="O957524" i="2"/>
  <c r="P957524" i="2" s="1"/>
  <c r="O957525" i="2"/>
  <c r="P957525" i="2" s="1"/>
  <c r="O957526" i="2"/>
  <c r="P957526" i="2" s="1"/>
  <c r="O957527" i="2"/>
  <c r="P957527" i="2" s="1"/>
  <c r="O957528" i="2"/>
  <c r="P957528" i="2" s="1"/>
  <c r="O957529" i="2"/>
  <c r="P957529" i="2" s="1"/>
  <c r="O957530" i="2"/>
  <c r="P957530" i="2" s="1"/>
  <c r="O957531" i="2"/>
  <c r="P957531" i="2" s="1"/>
  <c r="O957532" i="2"/>
  <c r="P957532" i="2" s="1"/>
  <c r="O957533" i="2"/>
  <c r="P957533" i="2" s="1"/>
  <c r="O957534" i="2"/>
  <c r="P957534" i="2" s="1"/>
  <c r="O957535" i="2"/>
  <c r="P957535" i="2" s="1"/>
  <c r="O957536" i="2"/>
  <c r="P957536" i="2" s="1"/>
  <c r="O957537" i="2"/>
  <c r="P957537" i="2" s="1"/>
  <c r="O957538" i="2"/>
  <c r="P957538" i="2" s="1"/>
  <c r="O957539" i="2"/>
  <c r="P957539" i="2" s="1"/>
  <c r="O957540" i="2"/>
  <c r="P957540" i="2" s="1"/>
  <c r="O957541" i="2"/>
  <c r="P957541" i="2" s="1"/>
  <c r="O957542" i="2"/>
  <c r="P957542" i="2" s="1"/>
  <c r="O957543" i="2"/>
  <c r="P957543" i="2" s="1"/>
  <c r="O957544" i="2"/>
  <c r="P957544" i="2" s="1"/>
  <c r="O957545" i="2"/>
  <c r="P957545" i="2" s="1"/>
  <c r="O957546" i="2"/>
  <c r="P957546" i="2" s="1"/>
  <c r="O957547" i="2"/>
  <c r="P957547" i="2" s="1"/>
  <c r="O957548" i="2"/>
  <c r="P957548" i="2" s="1"/>
  <c r="O957549" i="2"/>
  <c r="P957549" i="2" s="1"/>
  <c r="O957550" i="2"/>
  <c r="P957550" i="2" s="1"/>
  <c r="O957551" i="2"/>
  <c r="P957551" i="2" s="1"/>
  <c r="O957552" i="2"/>
  <c r="P957552" i="2" s="1"/>
  <c r="O957553" i="2"/>
  <c r="P957553" i="2" s="1"/>
  <c r="O957554" i="2"/>
  <c r="P957554" i="2" s="1"/>
  <c r="O957555" i="2"/>
  <c r="P957555" i="2" s="1"/>
  <c r="O957556" i="2"/>
  <c r="P957556" i="2" s="1"/>
  <c r="O957557" i="2"/>
  <c r="P957557" i="2" s="1"/>
  <c r="O957558" i="2"/>
  <c r="P957558" i="2" s="1"/>
  <c r="O957559" i="2"/>
  <c r="P957559" i="2" s="1"/>
  <c r="O957560" i="2"/>
  <c r="P957560" i="2" s="1"/>
  <c r="O957561" i="2"/>
  <c r="P957561" i="2" s="1"/>
  <c r="O957562" i="2"/>
  <c r="P957562" i="2" s="1"/>
  <c r="O957563" i="2"/>
  <c r="P957563" i="2" s="1"/>
  <c r="O957564" i="2"/>
  <c r="P957564" i="2" s="1"/>
  <c r="O957565" i="2"/>
  <c r="P957565" i="2" s="1"/>
  <c r="O957566" i="2"/>
  <c r="P957566" i="2" s="1"/>
  <c r="O957567" i="2"/>
  <c r="P957567" i="2" s="1"/>
  <c r="O957568" i="2"/>
  <c r="P957568" i="2" s="1"/>
  <c r="O957569" i="2"/>
  <c r="P957569" i="2" s="1"/>
  <c r="O957570" i="2"/>
  <c r="P957570" i="2" s="1"/>
  <c r="O957571" i="2"/>
  <c r="P957571" i="2" s="1"/>
  <c r="O957572" i="2"/>
  <c r="P957572" i="2" s="1"/>
  <c r="O957573" i="2"/>
  <c r="P957573" i="2" s="1"/>
  <c r="O957574" i="2"/>
  <c r="P957574" i="2" s="1"/>
  <c r="O957575" i="2"/>
  <c r="P957575" i="2" s="1"/>
  <c r="O957576" i="2"/>
  <c r="P957576" i="2" s="1"/>
  <c r="O957577" i="2"/>
  <c r="P957577" i="2" s="1"/>
  <c r="O957578" i="2"/>
  <c r="P957578" i="2" s="1"/>
  <c r="O957579" i="2"/>
  <c r="P957579" i="2" s="1"/>
  <c r="O957580" i="2"/>
  <c r="P957580" i="2" s="1"/>
  <c r="O957581" i="2"/>
  <c r="P957581" i="2" s="1"/>
  <c r="O957582" i="2"/>
  <c r="P957582" i="2" s="1"/>
  <c r="O957583" i="2"/>
  <c r="P957583" i="2" s="1"/>
  <c r="O957584" i="2"/>
  <c r="P957584" i="2" s="1"/>
  <c r="O957585" i="2"/>
  <c r="P957585" i="2" s="1"/>
  <c r="O957586" i="2"/>
  <c r="P957586" i="2" s="1"/>
  <c r="O957587" i="2"/>
  <c r="P957587" i="2" s="1"/>
  <c r="O957588" i="2"/>
  <c r="P957588" i="2" s="1"/>
  <c r="O957589" i="2"/>
  <c r="P957589" i="2" s="1"/>
  <c r="O957590" i="2"/>
  <c r="P957590" i="2" s="1"/>
  <c r="O957591" i="2"/>
  <c r="P957591" i="2" s="1"/>
  <c r="O957592" i="2"/>
  <c r="P957592" i="2" s="1"/>
  <c r="O957593" i="2"/>
  <c r="P957593" i="2" s="1"/>
  <c r="O957594" i="2"/>
  <c r="P957594" i="2" s="1"/>
  <c r="O957595" i="2"/>
  <c r="P957595" i="2" s="1"/>
  <c r="O957596" i="2"/>
  <c r="P957596" i="2" s="1"/>
  <c r="O957597" i="2"/>
  <c r="P957597" i="2" s="1"/>
  <c r="O957598" i="2"/>
  <c r="P957598" i="2" s="1"/>
  <c r="O957599" i="2"/>
  <c r="P957599" i="2" s="1"/>
  <c r="O957600" i="2"/>
  <c r="P957600" i="2" s="1"/>
  <c r="O957601" i="2"/>
  <c r="P957601" i="2" s="1"/>
  <c r="O957602" i="2"/>
  <c r="P957602" i="2" s="1"/>
  <c r="O957603" i="2"/>
  <c r="P957603" i="2" s="1"/>
  <c r="O957604" i="2"/>
  <c r="P957604" i="2" s="1"/>
  <c r="O957605" i="2"/>
  <c r="P957605" i="2" s="1"/>
  <c r="O957606" i="2"/>
  <c r="P957606" i="2" s="1"/>
  <c r="O957607" i="2"/>
  <c r="P957607" i="2" s="1"/>
  <c r="O957608" i="2"/>
  <c r="P957608" i="2" s="1"/>
  <c r="O957609" i="2"/>
  <c r="P957609" i="2" s="1"/>
  <c r="O957610" i="2"/>
  <c r="P957610" i="2" s="1"/>
  <c r="O957611" i="2"/>
  <c r="P957611" i="2" s="1"/>
  <c r="O957612" i="2"/>
  <c r="P957612" i="2" s="1"/>
  <c r="O957613" i="2"/>
  <c r="P957613" i="2" s="1"/>
  <c r="O957614" i="2"/>
  <c r="P957614" i="2" s="1"/>
  <c r="O957615" i="2"/>
  <c r="P957615" i="2" s="1"/>
  <c r="O957616" i="2"/>
  <c r="P957616" i="2" s="1"/>
  <c r="O957617" i="2"/>
  <c r="P957617" i="2" s="1"/>
  <c r="O957618" i="2"/>
  <c r="P957618" i="2" s="1"/>
  <c r="O957619" i="2"/>
  <c r="P957619" i="2" s="1"/>
  <c r="O957620" i="2"/>
  <c r="P957620" i="2" s="1"/>
  <c r="O957621" i="2"/>
  <c r="P957621" i="2" s="1"/>
  <c r="O957622" i="2"/>
  <c r="P957622" i="2" s="1"/>
  <c r="O957623" i="2"/>
  <c r="P957623" i="2" s="1"/>
  <c r="O957624" i="2"/>
  <c r="P957624" i="2" s="1"/>
  <c r="O957625" i="2"/>
  <c r="P957625" i="2" s="1"/>
  <c r="O957626" i="2"/>
  <c r="P957626" i="2" s="1"/>
  <c r="O957627" i="2"/>
  <c r="P957627" i="2" s="1"/>
  <c r="O957628" i="2"/>
  <c r="P957628" i="2" s="1"/>
  <c r="O957629" i="2"/>
  <c r="P957629" i="2" s="1"/>
  <c r="O957630" i="2"/>
  <c r="P957630" i="2" s="1"/>
  <c r="O957631" i="2"/>
  <c r="P957631" i="2" s="1"/>
  <c r="O957632" i="2"/>
  <c r="P957632" i="2" s="1"/>
  <c r="O957633" i="2"/>
  <c r="P957633" i="2" s="1"/>
  <c r="O957634" i="2"/>
  <c r="P957634" i="2" s="1"/>
  <c r="O957635" i="2"/>
  <c r="P957635" i="2" s="1"/>
  <c r="O957636" i="2"/>
  <c r="P957636" i="2" s="1"/>
  <c r="O957637" i="2"/>
  <c r="P957637" i="2" s="1"/>
  <c r="O957638" i="2"/>
  <c r="P957638" i="2" s="1"/>
  <c r="O957639" i="2"/>
  <c r="P957639" i="2" s="1"/>
  <c r="O957640" i="2"/>
  <c r="P957640" i="2" s="1"/>
  <c r="O957641" i="2"/>
  <c r="P957641" i="2" s="1"/>
  <c r="O957642" i="2"/>
  <c r="P957642" i="2" s="1"/>
  <c r="O957643" i="2"/>
  <c r="P957643" i="2" s="1"/>
  <c r="O957644" i="2"/>
  <c r="P957644" i="2" s="1"/>
  <c r="O957645" i="2"/>
  <c r="P957645" i="2" s="1"/>
  <c r="O957646" i="2"/>
  <c r="P957646" i="2" s="1"/>
  <c r="O957647" i="2"/>
  <c r="P957647" i="2" s="1"/>
  <c r="O957648" i="2"/>
  <c r="P957648" i="2" s="1"/>
  <c r="O957649" i="2"/>
  <c r="P957649" i="2" s="1"/>
  <c r="O957650" i="2"/>
  <c r="P957650" i="2" s="1"/>
  <c r="O957651" i="2"/>
  <c r="P957651" i="2" s="1"/>
  <c r="O957652" i="2"/>
  <c r="P957652" i="2" s="1"/>
  <c r="O957653" i="2"/>
  <c r="P957653" i="2" s="1"/>
  <c r="O957654" i="2"/>
  <c r="P957654" i="2" s="1"/>
  <c r="O957655" i="2"/>
  <c r="P957655" i="2" s="1"/>
  <c r="O957656" i="2"/>
  <c r="P957656" i="2" s="1"/>
  <c r="O957657" i="2"/>
  <c r="P957657" i="2" s="1"/>
  <c r="O957658" i="2"/>
  <c r="P957658" i="2" s="1"/>
  <c r="O957659" i="2"/>
  <c r="P957659" i="2" s="1"/>
  <c r="O957660" i="2"/>
  <c r="P957660" i="2" s="1"/>
  <c r="O957661" i="2"/>
  <c r="P957661" i="2" s="1"/>
  <c r="O957662" i="2"/>
  <c r="P957662" i="2" s="1"/>
  <c r="O957663" i="2"/>
  <c r="P957663" i="2" s="1"/>
  <c r="O957664" i="2"/>
  <c r="P957664" i="2" s="1"/>
  <c r="O957665" i="2"/>
  <c r="P957665" i="2" s="1"/>
  <c r="O957666" i="2"/>
  <c r="P957666" i="2" s="1"/>
  <c r="O957667" i="2"/>
  <c r="P957667" i="2" s="1"/>
  <c r="O957668" i="2"/>
  <c r="P957668" i="2" s="1"/>
  <c r="O957669" i="2"/>
  <c r="P957669" i="2" s="1"/>
  <c r="O957670" i="2"/>
  <c r="P957670" i="2" s="1"/>
  <c r="O957671" i="2"/>
  <c r="P957671" i="2" s="1"/>
  <c r="O957672" i="2"/>
  <c r="P957672" i="2" s="1"/>
  <c r="O957673" i="2"/>
  <c r="P957673" i="2" s="1"/>
  <c r="O957674" i="2"/>
  <c r="P957674" i="2" s="1"/>
  <c r="O957675" i="2"/>
  <c r="P957675" i="2" s="1"/>
  <c r="O957676" i="2"/>
  <c r="P957676" i="2" s="1"/>
  <c r="O957677" i="2"/>
  <c r="P957677" i="2" s="1"/>
  <c r="O957678" i="2"/>
  <c r="P957678" i="2" s="1"/>
  <c r="O957679" i="2"/>
  <c r="P957679" i="2" s="1"/>
  <c r="O957680" i="2"/>
  <c r="P957680" i="2" s="1"/>
  <c r="O957681" i="2"/>
  <c r="P957681" i="2" s="1"/>
  <c r="O957682" i="2"/>
  <c r="P957682" i="2" s="1"/>
  <c r="O957683" i="2"/>
  <c r="P957683" i="2" s="1"/>
  <c r="O957684" i="2"/>
  <c r="P957684" i="2" s="1"/>
  <c r="O957685" i="2"/>
  <c r="P957685" i="2" s="1"/>
  <c r="O957686" i="2"/>
  <c r="P957686" i="2" s="1"/>
  <c r="O957687" i="2"/>
  <c r="P957687" i="2" s="1"/>
  <c r="O957688" i="2"/>
  <c r="P957688" i="2" s="1"/>
  <c r="O957689" i="2"/>
  <c r="P957689" i="2" s="1"/>
  <c r="O957690" i="2"/>
  <c r="P957690" i="2" s="1"/>
  <c r="O957691" i="2"/>
  <c r="P957691" i="2" s="1"/>
  <c r="O957692" i="2"/>
  <c r="P957692" i="2" s="1"/>
  <c r="O957693" i="2"/>
  <c r="P957693" i="2" s="1"/>
  <c r="O957694" i="2"/>
  <c r="P957694" i="2" s="1"/>
  <c r="O957695" i="2"/>
  <c r="P957695" i="2" s="1"/>
  <c r="O957696" i="2"/>
  <c r="P957696" i="2" s="1"/>
  <c r="O957697" i="2"/>
  <c r="P957697" i="2" s="1"/>
  <c r="O957698" i="2"/>
  <c r="P957698" i="2" s="1"/>
  <c r="O957699" i="2"/>
  <c r="P957699" i="2" s="1"/>
  <c r="O957700" i="2"/>
  <c r="P957700" i="2" s="1"/>
  <c r="O957701" i="2"/>
  <c r="P957701" i="2" s="1"/>
  <c r="O957702" i="2"/>
  <c r="P957702" i="2" s="1"/>
  <c r="O957703" i="2"/>
  <c r="P957703" i="2" s="1"/>
  <c r="O957704" i="2"/>
  <c r="P957704" i="2" s="1"/>
  <c r="O957705" i="2"/>
  <c r="P957705" i="2" s="1"/>
  <c r="O957706" i="2"/>
  <c r="P957706" i="2" s="1"/>
  <c r="O957707" i="2"/>
  <c r="P957707" i="2" s="1"/>
  <c r="O957708" i="2"/>
  <c r="P957708" i="2" s="1"/>
  <c r="O957709" i="2"/>
  <c r="P957709" i="2" s="1"/>
  <c r="O957710" i="2"/>
  <c r="P957710" i="2" s="1"/>
  <c r="O957711" i="2"/>
  <c r="P957711" i="2" s="1"/>
  <c r="O957712" i="2"/>
  <c r="P957712" i="2" s="1"/>
  <c r="O957713" i="2"/>
  <c r="P957713" i="2" s="1"/>
  <c r="O957714" i="2"/>
  <c r="P957714" i="2" s="1"/>
  <c r="O957715" i="2"/>
  <c r="P957715" i="2" s="1"/>
  <c r="O957716" i="2"/>
  <c r="P957716" i="2" s="1"/>
  <c r="O957717" i="2"/>
  <c r="P957717" i="2" s="1"/>
  <c r="O957718" i="2"/>
  <c r="P957718" i="2" s="1"/>
  <c r="O957719" i="2"/>
  <c r="P957719" i="2" s="1"/>
  <c r="O957720" i="2"/>
  <c r="P957720" i="2" s="1"/>
  <c r="O957721" i="2"/>
  <c r="P957721" i="2" s="1"/>
  <c r="O957722" i="2"/>
  <c r="P957722" i="2" s="1"/>
  <c r="O957723" i="2"/>
  <c r="P957723" i="2" s="1"/>
  <c r="O957724" i="2"/>
  <c r="P957724" i="2" s="1"/>
  <c r="O957725" i="2"/>
  <c r="P957725" i="2" s="1"/>
  <c r="O957726" i="2"/>
  <c r="P957726" i="2" s="1"/>
  <c r="O957727" i="2"/>
  <c r="P957727" i="2" s="1"/>
  <c r="O957728" i="2"/>
  <c r="P957728" i="2" s="1"/>
  <c r="O957729" i="2"/>
  <c r="P957729" i="2" s="1"/>
  <c r="O957730" i="2"/>
  <c r="P957730" i="2" s="1"/>
  <c r="O957731" i="2"/>
  <c r="P957731" i="2" s="1"/>
  <c r="O957732" i="2"/>
  <c r="P957732" i="2" s="1"/>
  <c r="O957733" i="2"/>
  <c r="P957733" i="2" s="1"/>
  <c r="O957734" i="2"/>
  <c r="P957734" i="2" s="1"/>
  <c r="O957735" i="2"/>
  <c r="P957735" i="2" s="1"/>
  <c r="O957736" i="2"/>
  <c r="P957736" i="2" s="1"/>
  <c r="O957737" i="2"/>
  <c r="P957737" i="2" s="1"/>
  <c r="O957738" i="2"/>
  <c r="P957738" i="2" s="1"/>
  <c r="O957739" i="2"/>
  <c r="P957739" i="2" s="1"/>
  <c r="O957740" i="2"/>
  <c r="P957740" i="2" s="1"/>
  <c r="O957741" i="2"/>
  <c r="P957741" i="2" s="1"/>
  <c r="O957742" i="2"/>
  <c r="P957742" i="2" s="1"/>
  <c r="O957743" i="2"/>
  <c r="P957743" i="2" s="1"/>
  <c r="O957744" i="2"/>
  <c r="P957744" i="2" s="1"/>
  <c r="O957745" i="2"/>
  <c r="P957745" i="2" s="1"/>
  <c r="O957746" i="2"/>
  <c r="P957746" i="2" s="1"/>
  <c r="O957747" i="2"/>
  <c r="P957747" i="2" s="1"/>
  <c r="O957748" i="2"/>
  <c r="P957748" i="2" s="1"/>
  <c r="O957749" i="2"/>
  <c r="P957749" i="2" s="1"/>
  <c r="O957750" i="2"/>
  <c r="P957750" i="2" s="1"/>
  <c r="O957751" i="2"/>
  <c r="P957751" i="2" s="1"/>
  <c r="O957752" i="2"/>
  <c r="P957752" i="2" s="1"/>
  <c r="O957753" i="2"/>
  <c r="P957753" i="2" s="1"/>
  <c r="O957754" i="2"/>
  <c r="P957754" i="2" s="1"/>
  <c r="O957755" i="2"/>
  <c r="P957755" i="2" s="1"/>
  <c r="O957756" i="2"/>
  <c r="P957756" i="2" s="1"/>
  <c r="O957757" i="2"/>
  <c r="P957757" i="2" s="1"/>
  <c r="O957758" i="2"/>
  <c r="P957758" i="2" s="1"/>
  <c r="O957759" i="2"/>
  <c r="P957759" i="2" s="1"/>
  <c r="O957760" i="2"/>
  <c r="P957760" i="2" s="1"/>
  <c r="O957761" i="2"/>
  <c r="P957761" i="2" s="1"/>
  <c r="O957762" i="2"/>
  <c r="P957762" i="2" s="1"/>
  <c r="O957763" i="2"/>
  <c r="P957763" i="2" s="1"/>
  <c r="O957764" i="2"/>
  <c r="P957764" i="2" s="1"/>
  <c r="O957765" i="2"/>
  <c r="P957765" i="2" s="1"/>
  <c r="O957766" i="2"/>
  <c r="P957766" i="2" s="1"/>
  <c r="O957767" i="2"/>
  <c r="P957767" i="2" s="1"/>
  <c r="O957768" i="2"/>
  <c r="P957768" i="2" s="1"/>
  <c r="O957769" i="2"/>
  <c r="P957769" i="2" s="1"/>
  <c r="O957770" i="2"/>
  <c r="P957770" i="2" s="1"/>
  <c r="O957771" i="2"/>
  <c r="P957771" i="2" s="1"/>
  <c r="O957772" i="2"/>
  <c r="P957772" i="2" s="1"/>
  <c r="O957773" i="2"/>
  <c r="P957773" i="2" s="1"/>
  <c r="O957774" i="2"/>
  <c r="P957774" i="2" s="1"/>
  <c r="O957775" i="2"/>
  <c r="P957775" i="2" s="1"/>
  <c r="O957776" i="2"/>
  <c r="P957776" i="2" s="1"/>
  <c r="O957777" i="2"/>
  <c r="P957777" i="2" s="1"/>
  <c r="O957778" i="2"/>
  <c r="P957778" i="2" s="1"/>
  <c r="O957779" i="2"/>
  <c r="P957779" i="2" s="1"/>
  <c r="O957780" i="2"/>
  <c r="P957780" i="2" s="1"/>
  <c r="O957781" i="2"/>
  <c r="P957781" i="2" s="1"/>
  <c r="O957782" i="2"/>
  <c r="P957782" i="2" s="1"/>
  <c r="O957783" i="2"/>
  <c r="P957783" i="2" s="1"/>
  <c r="O957784" i="2"/>
  <c r="P957784" i="2" s="1"/>
  <c r="O957785" i="2"/>
  <c r="P957785" i="2" s="1"/>
  <c r="O957786" i="2"/>
  <c r="P957786" i="2" s="1"/>
  <c r="O957787" i="2"/>
  <c r="P957787" i="2" s="1"/>
  <c r="O957788" i="2"/>
  <c r="P957788" i="2" s="1"/>
  <c r="O957789" i="2"/>
  <c r="P957789" i="2" s="1"/>
  <c r="O957790" i="2"/>
  <c r="P957790" i="2" s="1"/>
  <c r="O957791" i="2"/>
  <c r="P957791" i="2" s="1"/>
  <c r="O957792" i="2"/>
  <c r="P957792" i="2" s="1"/>
  <c r="O957793" i="2"/>
  <c r="P957793" i="2" s="1"/>
  <c r="O957794" i="2"/>
  <c r="P957794" i="2" s="1"/>
  <c r="O957795" i="2"/>
  <c r="P957795" i="2" s="1"/>
  <c r="O957796" i="2"/>
  <c r="P957796" i="2" s="1"/>
  <c r="O957797" i="2"/>
  <c r="P957797" i="2" s="1"/>
  <c r="O957798" i="2"/>
  <c r="P957798" i="2" s="1"/>
  <c r="O957799" i="2"/>
  <c r="P957799" i="2" s="1"/>
  <c r="O957800" i="2"/>
  <c r="P957800" i="2" s="1"/>
  <c r="O957801" i="2"/>
  <c r="P957801" i="2" s="1"/>
  <c r="O957802" i="2"/>
  <c r="P957802" i="2" s="1"/>
  <c r="O957803" i="2"/>
  <c r="P957803" i="2" s="1"/>
  <c r="O957804" i="2"/>
  <c r="P957804" i="2" s="1"/>
  <c r="O957805" i="2"/>
  <c r="P957805" i="2" s="1"/>
  <c r="O957806" i="2"/>
  <c r="P957806" i="2" s="1"/>
  <c r="O957807" i="2"/>
  <c r="P957807" i="2" s="1"/>
  <c r="O957808" i="2"/>
  <c r="P957808" i="2" s="1"/>
  <c r="O957809" i="2"/>
  <c r="P957809" i="2" s="1"/>
  <c r="O957810" i="2"/>
  <c r="P957810" i="2" s="1"/>
  <c r="O957811" i="2"/>
  <c r="P957811" i="2" s="1"/>
  <c r="O957812" i="2"/>
  <c r="P957812" i="2" s="1"/>
  <c r="O957813" i="2"/>
  <c r="P957813" i="2" s="1"/>
  <c r="O957814" i="2"/>
  <c r="P957814" i="2" s="1"/>
  <c r="O957815" i="2"/>
  <c r="P957815" i="2" s="1"/>
  <c r="O957816" i="2"/>
  <c r="P957816" i="2" s="1"/>
  <c r="O957817" i="2"/>
  <c r="P957817" i="2" s="1"/>
  <c r="O957818" i="2"/>
  <c r="P957818" i="2" s="1"/>
  <c r="O957819" i="2"/>
  <c r="P957819" i="2" s="1"/>
  <c r="O957820" i="2"/>
  <c r="P957820" i="2" s="1"/>
  <c r="O957821" i="2"/>
  <c r="P957821" i="2" s="1"/>
  <c r="O957822" i="2"/>
  <c r="P957822" i="2" s="1"/>
  <c r="O957823" i="2"/>
  <c r="P957823" i="2" s="1"/>
  <c r="O957824" i="2"/>
  <c r="P957824" i="2" s="1"/>
  <c r="O957825" i="2"/>
  <c r="P957825" i="2" s="1"/>
  <c r="O957826" i="2"/>
  <c r="P957826" i="2" s="1"/>
  <c r="O957827" i="2"/>
  <c r="P957827" i="2" s="1"/>
  <c r="O957828" i="2"/>
  <c r="P957828" i="2" s="1"/>
  <c r="O957829" i="2"/>
  <c r="P957829" i="2" s="1"/>
  <c r="O957830" i="2"/>
  <c r="P957830" i="2" s="1"/>
  <c r="O957831" i="2"/>
  <c r="P957831" i="2" s="1"/>
  <c r="O957832" i="2"/>
  <c r="P957832" i="2" s="1"/>
  <c r="O957833" i="2"/>
  <c r="P957833" i="2" s="1"/>
  <c r="O957834" i="2"/>
  <c r="P957834" i="2" s="1"/>
  <c r="O957835" i="2"/>
  <c r="P957835" i="2" s="1"/>
  <c r="O957836" i="2"/>
  <c r="P957836" i="2" s="1"/>
  <c r="O957837" i="2"/>
  <c r="P957837" i="2" s="1"/>
  <c r="O957838" i="2"/>
  <c r="P957838" i="2" s="1"/>
  <c r="O957839" i="2"/>
  <c r="P957839" i="2" s="1"/>
  <c r="O957840" i="2"/>
  <c r="P957840" i="2" s="1"/>
  <c r="O957841" i="2"/>
  <c r="P957841" i="2" s="1"/>
  <c r="O957842" i="2"/>
  <c r="P957842" i="2" s="1"/>
  <c r="O957843" i="2"/>
  <c r="P957843" i="2" s="1"/>
  <c r="O957844" i="2"/>
  <c r="P957844" i="2" s="1"/>
  <c r="O957845" i="2"/>
  <c r="P957845" i="2" s="1"/>
  <c r="O957846" i="2"/>
  <c r="P957846" i="2" s="1"/>
  <c r="O957847" i="2"/>
  <c r="P957847" i="2" s="1"/>
  <c r="O957848" i="2"/>
  <c r="P957848" i="2" s="1"/>
  <c r="O957849" i="2"/>
  <c r="P957849" i="2" s="1"/>
  <c r="O957850" i="2"/>
  <c r="P957850" i="2" s="1"/>
  <c r="O957851" i="2"/>
  <c r="P957851" i="2" s="1"/>
  <c r="O957852" i="2"/>
  <c r="P957852" i="2" s="1"/>
  <c r="O957853" i="2"/>
  <c r="P957853" i="2" s="1"/>
  <c r="O957854" i="2"/>
  <c r="P957854" i="2" s="1"/>
  <c r="O957855" i="2"/>
  <c r="P957855" i="2" s="1"/>
  <c r="O957856" i="2"/>
  <c r="P957856" i="2" s="1"/>
  <c r="O957857" i="2"/>
  <c r="P957857" i="2" s="1"/>
  <c r="O957858" i="2"/>
  <c r="P957858" i="2" s="1"/>
  <c r="O957859" i="2"/>
  <c r="P957859" i="2" s="1"/>
  <c r="O957860" i="2"/>
  <c r="P957860" i="2" s="1"/>
  <c r="O957861" i="2"/>
  <c r="P957861" i="2" s="1"/>
  <c r="O957862" i="2"/>
  <c r="P957862" i="2" s="1"/>
  <c r="O957863" i="2"/>
  <c r="P957863" i="2" s="1"/>
  <c r="O957864" i="2"/>
  <c r="P957864" i="2" s="1"/>
  <c r="O957865" i="2"/>
  <c r="P957865" i="2" s="1"/>
  <c r="O957866" i="2"/>
  <c r="P957866" i="2" s="1"/>
  <c r="O957867" i="2"/>
  <c r="P957867" i="2" s="1"/>
  <c r="O957868" i="2"/>
  <c r="P957868" i="2" s="1"/>
  <c r="O957869" i="2"/>
  <c r="P957869" i="2" s="1"/>
  <c r="O957870" i="2"/>
  <c r="P957870" i="2" s="1"/>
  <c r="O957871" i="2"/>
  <c r="P957871" i="2" s="1"/>
  <c r="O957872" i="2"/>
  <c r="P957872" i="2" s="1"/>
  <c r="O957873" i="2"/>
  <c r="P957873" i="2" s="1"/>
  <c r="O957874" i="2"/>
  <c r="P957874" i="2" s="1"/>
  <c r="O957875" i="2"/>
  <c r="P957875" i="2" s="1"/>
  <c r="O957876" i="2"/>
  <c r="P957876" i="2" s="1"/>
  <c r="O957877" i="2"/>
  <c r="P957877" i="2" s="1"/>
  <c r="O957878" i="2"/>
  <c r="P957878" i="2" s="1"/>
  <c r="O957879" i="2"/>
  <c r="P957879" i="2" s="1"/>
  <c r="O957880" i="2"/>
  <c r="P957880" i="2" s="1"/>
  <c r="O957881" i="2"/>
  <c r="P957881" i="2" s="1"/>
  <c r="O957882" i="2"/>
  <c r="P957882" i="2" s="1"/>
  <c r="O957883" i="2"/>
  <c r="P957883" i="2" s="1"/>
  <c r="O957884" i="2"/>
  <c r="P957884" i="2" s="1"/>
  <c r="O957885" i="2"/>
  <c r="P957885" i="2" s="1"/>
  <c r="O957886" i="2"/>
  <c r="P957886" i="2" s="1"/>
  <c r="O957887" i="2"/>
  <c r="P957887" i="2" s="1"/>
  <c r="O957888" i="2"/>
  <c r="P957888" i="2" s="1"/>
  <c r="O957889" i="2"/>
  <c r="P957889" i="2" s="1"/>
  <c r="O957890" i="2"/>
  <c r="P957890" i="2" s="1"/>
  <c r="O957891" i="2"/>
  <c r="P957891" i="2" s="1"/>
  <c r="O957892" i="2"/>
  <c r="P957892" i="2" s="1"/>
  <c r="O957893" i="2"/>
  <c r="P957893" i="2" s="1"/>
  <c r="O957894" i="2"/>
  <c r="P957894" i="2" s="1"/>
  <c r="O957895" i="2"/>
  <c r="P957895" i="2" s="1"/>
  <c r="O957896" i="2"/>
  <c r="P957896" i="2" s="1"/>
  <c r="O957897" i="2"/>
  <c r="P957897" i="2" s="1"/>
  <c r="O957898" i="2"/>
  <c r="P957898" i="2" s="1"/>
  <c r="O957899" i="2"/>
  <c r="P957899" i="2" s="1"/>
  <c r="O957900" i="2"/>
  <c r="P957900" i="2" s="1"/>
  <c r="O957901" i="2"/>
  <c r="P957901" i="2" s="1"/>
  <c r="O957902" i="2"/>
  <c r="P957902" i="2" s="1"/>
  <c r="O957903" i="2"/>
  <c r="P957903" i="2" s="1"/>
  <c r="O957904" i="2"/>
  <c r="P957904" i="2" s="1"/>
  <c r="O957905" i="2"/>
  <c r="P957905" i="2" s="1"/>
  <c r="O957906" i="2"/>
  <c r="P957906" i="2" s="1"/>
  <c r="O957907" i="2"/>
  <c r="P957907" i="2" s="1"/>
  <c r="O957908" i="2"/>
  <c r="P957908" i="2" s="1"/>
  <c r="O957909" i="2"/>
  <c r="P957909" i="2" s="1"/>
  <c r="O957910" i="2"/>
  <c r="P957910" i="2" s="1"/>
  <c r="O957911" i="2"/>
  <c r="P957911" i="2" s="1"/>
  <c r="O957912" i="2"/>
  <c r="P957912" i="2" s="1"/>
  <c r="O957913" i="2"/>
  <c r="P957913" i="2" s="1"/>
  <c r="O957914" i="2"/>
  <c r="P957914" i="2" s="1"/>
  <c r="O957915" i="2"/>
  <c r="P957915" i="2" s="1"/>
  <c r="O957916" i="2"/>
  <c r="P957916" i="2" s="1"/>
  <c r="O957917" i="2"/>
  <c r="P957917" i="2" s="1"/>
  <c r="O957918" i="2"/>
  <c r="P957918" i="2" s="1"/>
  <c r="O957919" i="2"/>
  <c r="P957919" i="2" s="1"/>
  <c r="O957920" i="2"/>
  <c r="P957920" i="2" s="1"/>
  <c r="O957921" i="2"/>
  <c r="P957921" i="2" s="1"/>
  <c r="O957922" i="2"/>
  <c r="P957922" i="2" s="1"/>
  <c r="O957923" i="2"/>
  <c r="P957923" i="2" s="1"/>
  <c r="O957924" i="2"/>
  <c r="P957924" i="2" s="1"/>
  <c r="O957925" i="2"/>
  <c r="P957925" i="2" s="1"/>
  <c r="O957926" i="2"/>
  <c r="P957926" i="2" s="1"/>
  <c r="O957927" i="2"/>
  <c r="P957927" i="2" s="1"/>
  <c r="O957928" i="2"/>
  <c r="P957928" i="2" s="1"/>
  <c r="O957929" i="2"/>
  <c r="P957929" i="2" s="1"/>
  <c r="O957930" i="2"/>
  <c r="P957930" i="2" s="1"/>
  <c r="O957931" i="2"/>
  <c r="P957931" i="2" s="1"/>
  <c r="O957932" i="2"/>
  <c r="P957932" i="2" s="1"/>
  <c r="O957933" i="2"/>
  <c r="P957933" i="2" s="1"/>
  <c r="O957934" i="2"/>
  <c r="P957934" i="2" s="1"/>
  <c r="O957935" i="2"/>
  <c r="P957935" i="2" s="1"/>
  <c r="O957936" i="2"/>
  <c r="P957936" i="2" s="1"/>
  <c r="O957937" i="2"/>
  <c r="P957937" i="2" s="1"/>
  <c r="O957938" i="2"/>
  <c r="P957938" i="2" s="1"/>
  <c r="O957939" i="2"/>
  <c r="P957939" i="2" s="1"/>
  <c r="O957940" i="2"/>
  <c r="P957940" i="2" s="1"/>
  <c r="O957941" i="2"/>
  <c r="P957941" i="2" s="1"/>
  <c r="O957942" i="2"/>
  <c r="P957942" i="2" s="1"/>
  <c r="O957943" i="2"/>
  <c r="P957943" i="2" s="1"/>
  <c r="O957944" i="2"/>
  <c r="P957944" i="2" s="1"/>
  <c r="O957945" i="2"/>
  <c r="P957945" i="2" s="1"/>
  <c r="O957946" i="2"/>
  <c r="P957946" i="2" s="1"/>
  <c r="O957947" i="2"/>
  <c r="P957947" i="2" s="1"/>
  <c r="O957948" i="2"/>
  <c r="P957948" i="2" s="1"/>
  <c r="O957949" i="2"/>
  <c r="P957949" i="2" s="1"/>
  <c r="O957950" i="2"/>
  <c r="P957950" i="2" s="1"/>
  <c r="O957951" i="2"/>
  <c r="P957951" i="2" s="1"/>
  <c r="O957952" i="2"/>
  <c r="P957952" i="2" s="1"/>
  <c r="O957953" i="2"/>
  <c r="P957953" i="2" s="1"/>
  <c r="O957954" i="2"/>
  <c r="P957954" i="2" s="1"/>
  <c r="O957955" i="2"/>
  <c r="P957955" i="2" s="1"/>
  <c r="O957956" i="2"/>
  <c r="P957956" i="2" s="1"/>
  <c r="O957957" i="2"/>
  <c r="P957957" i="2" s="1"/>
  <c r="O957958" i="2"/>
  <c r="P957958" i="2" s="1"/>
  <c r="O957959" i="2"/>
  <c r="P957959" i="2" s="1"/>
  <c r="O957960" i="2"/>
  <c r="P957960" i="2" s="1"/>
  <c r="O957961" i="2"/>
  <c r="P957961" i="2" s="1"/>
  <c r="O957962" i="2"/>
  <c r="P957962" i="2" s="1"/>
  <c r="O957963" i="2"/>
  <c r="P957963" i="2" s="1"/>
  <c r="O957964" i="2"/>
  <c r="P957964" i="2" s="1"/>
  <c r="O957965" i="2"/>
  <c r="P957965" i="2" s="1"/>
  <c r="O957966" i="2"/>
  <c r="P957966" i="2" s="1"/>
  <c r="O957967" i="2"/>
  <c r="P957967" i="2" s="1"/>
  <c r="O957968" i="2"/>
  <c r="P957968" i="2" s="1"/>
  <c r="O957969" i="2"/>
  <c r="P957969" i="2" s="1"/>
  <c r="O957970" i="2"/>
  <c r="P957970" i="2" s="1"/>
  <c r="O957971" i="2"/>
  <c r="P957971" i="2" s="1"/>
  <c r="O957972" i="2"/>
  <c r="P957972" i="2" s="1"/>
  <c r="O957973" i="2"/>
  <c r="P957973" i="2" s="1"/>
  <c r="O957974" i="2"/>
  <c r="P957974" i="2" s="1"/>
  <c r="O957975" i="2"/>
  <c r="P957975" i="2" s="1"/>
  <c r="O957976" i="2"/>
  <c r="P957976" i="2" s="1"/>
  <c r="O957977" i="2"/>
  <c r="P957977" i="2" s="1"/>
  <c r="O957978" i="2"/>
  <c r="P957978" i="2" s="1"/>
  <c r="O957979" i="2"/>
  <c r="P957979" i="2" s="1"/>
  <c r="O957980" i="2"/>
  <c r="P957980" i="2" s="1"/>
  <c r="O957981" i="2"/>
  <c r="P957981" i="2" s="1"/>
  <c r="O957982" i="2"/>
  <c r="P957982" i="2" s="1"/>
  <c r="O957983" i="2"/>
  <c r="P957983" i="2" s="1"/>
  <c r="O957984" i="2"/>
  <c r="P957984" i="2" s="1"/>
  <c r="O957985" i="2"/>
  <c r="P957985" i="2" s="1"/>
  <c r="O957986" i="2"/>
  <c r="P957986" i="2" s="1"/>
  <c r="O957987" i="2"/>
  <c r="P957987" i="2" s="1"/>
  <c r="O957988" i="2"/>
  <c r="P957988" i="2" s="1"/>
  <c r="O957989" i="2"/>
  <c r="P957989" i="2" s="1"/>
  <c r="O957990" i="2"/>
  <c r="P957990" i="2" s="1"/>
  <c r="O957991" i="2"/>
  <c r="P957991" i="2" s="1"/>
  <c r="O957992" i="2"/>
  <c r="P957992" i="2" s="1"/>
  <c r="O957993" i="2"/>
  <c r="P957993" i="2" s="1"/>
  <c r="O957994" i="2"/>
  <c r="P957994" i="2" s="1"/>
  <c r="O957995" i="2"/>
  <c r="P957995" i="2" s="1"/>
  <c r="O957996" i="2"/>
  <c r="P957996" i="2" s="1"/>
  <c r="O957997" i="2"/>
  <c r="P957997" i="2" s="1"/>
  <c r="O957998" i="2"/>
  <c r="P957998" i="2" s="1"/>
  <c r="O957999" i="2"/>
  <c r="P957999" i="2" s="1"/>
  <c r="O958000" i="2"/>
  <c r="P958000" i="2" s="1"/>
  <c r="O958001" i="2"/>
  <c r="P958001" i="2" s="1"/>
  <c r="O958002" i="2"/>
  <c r="P958002" i="2" s="1"/>
  <c r="O958003" i="2"/>
  <c r="P958003" i="2" s="1"/>
  <c r="O958004" i="2"/>
  <c r="P958004" i="2" s="1"/>
  <c r="O958005" i="2"/>
  <c r="P958005" i="2" s="1"/>
  <c r="O958006" i="2"/>
  <c r="P958006" i="2" s="1"/>
  <c r="O958007" i="2"/>
  <c r="P958007" i="2" s="1"/>
  <c r="O958008" i="2"/>
  <c r="P958008" i="2" s="1"/>
  <c r="O958009" i="2"/>
  <c r="P958009" i="2" s="1"/>
  <c r="O958010" i="2"/>
  <c r="P958010" i="2" s="1"/>
  <c r="O958011" i="2"/>
  <c r="P958011" i="2" s="1"/>
  <c r="O958012" i="2"/>
  <c r="P958012" i="2" s="1"/>
  <c r="O958013" i="2"/>
  <c r="P958013" i="2" s="1"/>
  <c r="O958014" i="2"/>
  <c r="P958014" i="2" s="1"/>
  <c r="O958015" i="2"/>
  <c r="P958015" i="2" s="1"/>
  <c r="O958016" i="2"/>
  <c r="P958016" i="2" s="1"/>
  <c r="O958017" i="2"/>
  <c r="P958017" i="2" s="1"/>
  <c r="O958018" i="2"/>
  <c r="P958018" i="2" s="1"/>
  <c r="O958019" i="2"/>
  <c r="P958019" i="2" s="1"/>
  <c r="O958020" i="2"/>
  <c r="P958020" i="2" s="1"/>
  <c r="O958021" i="2"/>
  <c r="P958021" i="2" s="1"/>
  <c r="O958022" i="2"/>
  <c r="P958022" i="2" s="1"/>
  <c r="O958023" i="2"/>
  <c r="P958023" i="2" s="1"/>
  <c r="O958024" i="2"/>
  <c r="P958024" i="2" s="1"/>
  <c r="O958025" i="2"/>
  <c r="P958025" i="2" s="1"/>
  <c r="O958026" i="2"/>
  <c r="P958026" i="2" s="1"/>
  <c r="O958027" i="2"/>
  <c r="P958027" i="2" s="1"/>
  <c r="O958028" i="2"/>
  <c r="P958028" i="2" s="1"/>
  <c r="O958029" i="2"/>
  <c r="P958029" i="2" s="1"/>
  <c r="O958030" i="2"/>
  <c r="P958030" i="2" s="1"/>
  <c r="O958031" i="2"/>
  <c r="P958031" i="2" s="1"/>
  <c r="O958032" i="2"/>
  <c r="P958032" i="2" s="1"/>
  <c r="O958033" i="2"/>
  <c r="P958033" i="2" s="1"/>
  <c r="O958034" i="2"/>
  <c r="P958034" i="2" s="1"/>
  <c r="O958035" i="2"/>
  <c r="P958035" i="2" s="1"/>
  <c r="O958036" i="2"/>
  <c r="P958036" i="2" s="1"/>
  <c r="O958037" i="2"/>
  <c r="P958037" i="2" s="1"/>
  <c r="O958038" i="2"/>
  <c r="P958038" i="2" s="1"/>
  <c r="O958039" i="2"/>
  <c r="P958039" i="2" s="1"/>
  <c r="O958040" i="2"/>
  <c r="P958040" i="2" s="1"/>
  <c r="O958041" i="2"/>
  <c r="P958041" i="2" s="1"/>
  <c r="O958042" i="2"/>
  <c r="P958042" i="2" s="1"/>
  <c r="O958043" i="2"/>
  <c r="P958043" i="2" s="1"/>
  <c r="O958044" i="2"/>
  <c r="P958044" i="2" s="1"/>
  <c r="O958045" i="2"/>
  <c r="P958045" i="2" s="1"/>
  <c r="O958046" i="2"/>
  <c r="P958046" i="2" s="1"/>
  <c r="O958047" i="2"/>
  <c r="P958047" i="2" s="1"/>
  <c r="O958048" i="2"/>
  <c r="P958048" i="2" s="1"/>
  <c r="O958049" i="2"/>
  <c r="P958049" i="2" s="1"/>
  <c r="O958050" i="2"/>
  <c r="P958050" i="2" s="1"/>
  <c r="O958051" i="2"/>
  <c r="P958051" i="2" s="1"/>
  <c r="O958052" i="2"/>
  <c r="P958052" i="2" s="1"/>
  <c r="O958053" i="2"/>
  <c r="P958053" i="2" s="1"/>
  <c r="O958054" i="2"/>
  <c r="P958054" i="2" s="1"/>
  <c r="O958055" i="2"/>
  <c r="P958055" i="2" s="1"/>
  <c r="O958056" i="2"/>
  <c r="P958056" i="2" s="1"/>
  <c r="O958057" i="2"/>
  <c r="P958057" i="2" s="1"/>
  <c r="O958058" i="2"/>
  <c r="P958058" i="2" s="1"/>
  <c r="O958059" i="2"/>
  <c r="P958059" i="2" s="1"/>
  <c r="O958060" i="2"/>
  <c r="P958060" i="2" s="1"/>
  <c r="O958061" i="2"/>
  <c r="P958061" i="2" s="1"/>
  <c r="O958062" i="2"/>
  <c r="P958062" i="2" s="1"/>
  <c r="O958063" i="2"/>
  <c r="P958063" i="2" s="1"/>
  <c r="O958064" i="2"/>
  <c r="P958064" i="2" s="1"/>
  <c r="O958065" i="2"/>
  <c r="P958065" i="2" s="1"/>
  <c r="O958066" i="2"/>
  <c r="P958066" i="2" s="1"/>
  <c r="O958067" i="2"/>
  <c r="P958067" i="2" s="1"/>
  <c r="O958068" i="2"/>
  <c r="P958068" i="2" s="1"/>
  <c r="O958069" i="2"/>
  <c r="P958069" i="2" s="1"/>
  <c r="O958070" i="2"/>
  <c r="P958070" i="2" s="1"/>
  <c r="O958071" i="2"/>
  <c r="P958071" i="2" s="1"/>
  <c r="O958072" i="2"/>
  <c r="P958072" i="2" s="1"/>
  <c r="O958073" i="2"/>
  <c r="P958073" i="2" s="1"/>
  <c r="O958074" i="2"/>
  <c r="P958074" i="2" s="1"/>
  <c r="O958075" i="2"/>
  <c r="P958075" i="2" s="1"/>
  <c r="O958076" i="2"/>
  <c r="P958076" i="2" s="1"/>
  <c r="O958077" i="2"/>
  <c r="P958077" i="2" s="1"/>
  <c r="O958078" i="2"/>
  <c r="P958078" i="2" s="1"/>
  <c r="O958079" i="2"/>
  <c r="P958079" i="2" s="1"/>
  <c r="O958080" i="2"/>
  <c r="P958080" i="2" s="1"/>
  <c r="O958081" i="2"/>
  <c r="P958081" i="2" s="1"/>
  <c r="O958082" i="2"/>
  <c r="P958082" i="2" s="1"/>
  <c r="O958083" i="2"/>
  <c r="P958083" i="2" s="1"/>
  <c r="O958084" i="2"/>
  <c r="P958084" i="2" s="1"/>
  <c r="O958085" i="2"/>
  <c r="P958085" i="2" s="1"/>
  <c r="O958086" i="2"/>
  <c r="P958086" i="2" s="1"/>
  <c r="O958087" i="2"/>
  <c r="P958087" i="2" s="1"/>
  <c r="O958088" i="2"/>
  <c r="P958088" i="2" s="1"/>
  <c r="O958089" i="2"/>
  <c r="P958089" i="2" s="1"/>
  <c r="O958090" i="2"/>
  <c r="P958090" i="2" s="1"/>
  <c r="O958091" i="2"/>
  <c r="P958091" i="2" s="1"/>
  <c r="O958092" i="2"/>
  <c r="P958092" i="2" s="1"/>
  <c r="O958093" i="2"/>
  <c r="P958093" i="2" s="1"/>
  <c r="O958094" i="2"/>
  <c r="P958094" i="2" s="1"/>
  <c r="O958095" i="2"/>
  <c r="P958095" i="2" s="1"/>
  <c r="O958096" i="2"/>
  <c r="P958096" i="2" s="1"/>
  <c r="O958097" i="2"/>
  <c r="P958097" i="2" s="1"/>
  <c r="O958098" i="2"/>
  <c r="P958098" i="2" s="1"/>
  <c r="O958099" i="2"/>
  <c r="P958099" i="2" s="1"/>
  <c r="O958100" i="2"/>
  <c r="P958100" i="2" s="1"/>
  <c r="O958101" i="2"/>
  <c r="P958101" i="2" s="1"/>
  <c r="O958102" i="2"/>
  <c r="P958102" i="2" s="1"/>
  <c r="O958103" i="2"/>
  <c r="P958103" i="2" s="1"/>
  <c r="O958104" i="2"/>
  <c r="P958104" i="2" s="1"/>
  <c r="O958105" i="2"/>
  <c r="P958105" i="2" s="1"/>
  <c r="O958106" i="2"/>
  <c r="P958106" i="2" s="1"/>
  <c r="O958107" i="2"/>
  <c r="P958107" i="2" s="1"/>
  <c r="O958108" i="2"/>
  <c r="P958108" i="2" s="1"/>
  <c r="O958109" i="2"/>
  <c r="P958109" i="2" s="1"/>
  <c r="O958110" i="2"/>
  <c r="P958110" i="2" s="1"/>
  <c r="O958111" i="2"/>
  <c r="P958111" i="2" s="1"/>
  <c r="O958112" i="2"/>
  <c r="P958112" i="2" s="1"/>
  <c r="O958113" i="2"/>
  <c r="P958113" i="2" s="1"/>
  <c r="O958114" i="2"/>
  <c r="P958114" i="2" s="1"/>
  <c r="O958115" i="2"/>
  <c r="P958115" i="2" s="1"/>
  <c r="O958116" i="2"/>
  <c r="P958116" i="2" s="1"/>
  <c r="O958117" i="2"/>
  <c r="P958117" i="2" s="1"/>
  <c r="O958118" i="2"/>
  <c r="P958118" i="2" s="1"/>
  <c r="O958119" i="2"/>
  <c r="P958119" i="2" s="1"/>
  <c r="O958120" i="2"/>
  <c r="P958120" i="2" s="1"/>
  <c r="O958121" i="2"/>
  <c r="P958121" i="2" s="1"/>
  <c r="O958122" i="2"/>
  <c r="P958122" i="2" s="1"/>
  <c r="O958123" i="2"/>
  <c r="P958123" i="2" s="1"/>
  <c r="O958124" i="2"/>
  <c r="P958124" i="2" s="1"/>
  <c r="O958125" i="2"/>
  <c r="P958125" i="2" s="1"/>
  <c r="O958126" i="2"/>
  <c r="P958126" i="2" s="1"/>
  <c r="O958127" i="2"/>
  <c r="P958127" i="2" s="1"/>
  <c r="O958128" i="2"/>
  <c r="P958128" i="2" s="1"/>
  <c r="O958129" i="2"/>
  <c r="P958129" i="2" s="1"/>
  <c r="O958130" i="2"/>
  <c r="P958130" i="2" s="1"/>
  <c r="O958131" i="2"/>
  <c r="P958131" i="2" s="1"/>
  <c r="O958132" i="2"/>
  <c r="P958132" i="2" s="1"/>
  <c r="O958133" i="2"/>
  <c r="P958133" i="2" s="1"/>
  <c r="O958134" i="2"/>
  <c r="P958134" i="2" s="1"/>
  <c r="O958135" i="2"/>
  <c r="P958135" i="2" s="1"/>
  <c r="O958136" i="2"/>
  <c r="P958136" i="2" s="1"/>
  <c r="O958137" i="2"/>
  <c r="P958137" i="2" s="1"/>
  <c r="O958138" i="2"/>
  <c r="P958138" i="2" s="1"/>
  <c r="O958139" i="2"/>
  <c r="P958139" i="2" s="1"/>
  <c r="O958140" i="2"/>
  <c r="P958140" i="2" s="1"/>
  <c r="O958141" i="2"/>
  <c r="P958141" i="2" s="1"/>
  <c r="O958142" i="2"/>
  <c r="P958142" i="2" s="1"/>
  <c r="O958143" i="2"/>
  <c r="P958143" i="2" s="1"/>
  <c r="O958144" i="2"/>
  <c r="P958144" i="2" s="1"/>
  <c r="O958145" i="2"/>
  <c r="P958145" i="2" s="1"/>
  <c r="O958146" i="2"/>
  <c r="P958146" i="2" s="1"/>
  <c r="O958147" i="2"/>
  <c r="P958147" i="2" s="1"/>
  <c r="O958148" i="2"/>
  <c r="P958148" i="2" s="1"/>
  <c r="O958149" i="2"/>
  <c r="P958149" i="2" s="1"/>
  <c r="O958150" i="2"/>
  <c r="P958150" i="2" s="1"/>
  <c r="O958151" i="2"/>
  <c r="P958151" i="2" s="1"/>
  <c r="O958152" i="2"/>
  <c r="P958152" i="2" s="1"/>
  <c r="O958153" i="2"/>
  <c r="P958153" i="2" s="1"/>
  <c r="O958154" i="2"/>
  <c r="P958154" i="2" s="1"/>
  <c r="O958155" i="2"/>
  <c r="P958155" i="2" s="1"/>
  <c r="O958156" i="2"/>
  <c r="P958156" i="2" s="1"/>
  <c r="O958157" i="2"/>
  <c r="P958157" i="2" s="1"/>
  <c r="O958158" i="2"/>
  <c r="P958158" i="2" s="1"/>
  <c r="O958159" i="2"/>
  <c r="P958159" i="2" s="1"/>
  <c r="O958160" i="2"/>
  <c r="P958160" i="2" s="1"/>
  <c r="O958161" i="2"/>
  <c r="P958161" i="2" s="1"/>
  <c r="O958162" i="2"/>
  <c r="P958162" i="2" s="1"/>
  <c r="O958163" i="2"/>
  <c r="P958163" i="2" s="1"/>
  <c r="O958164" i="2"/>
  <c r="P958164" i="2" s="1"/>
  <c r="O958165" i="2"/>
  <c r="P958165" i="2" s="1"/>
  <c r="O958166" i="2"/>
  <c r="P958166" i="2" s="1"/>
  <c r="O958167" i="2"/>
  <c r="P958167" i="2" s="1"/>
  <c r="O958168" i="2"/>
  <c r="P958168" i="2" s="1"/>
  <c r="O958169" i="2"/>
  <c r="P958169" i="2" s="1"/>
  <c r="O958170" i="2"/>
  <c r="P958170" i="2" s="1"/>
  <c r="O958171" i="2"/>
  <c r="P958171" i="2" s="1"/>
  <c r="O958172" i="2"/>
  <c r="P958172" i="2" s="1"/>
  <c r="O958173" i="2"/>
  <c r="P958173" i="2" s="1"/>
  <c r="O958174" i="2"/>
  <c r="P958174" i="2" s="1"/>
  <c r="O958175" i="2"/>
  <c r="P958175" i="2" s="1"/>
  <c r="O958176" i="2"/>
  <c r="P958176" i="2" s="1"/>
  <c r="O958177" i="2"/>
  <c r="P958177" i="2" s="1"/>
  <c r="O958178" i="2"/>
  <c r="P958178" i="2" s="1"/>
  <c r="O958179" i="2"/>
  <c r="P958179" i="2" s="1"/>
  <c r="O958180" i="2"/>
  <c r="P958180" i="2" s="1"/>
  <c r="O958181" i="2"/>
  <c r="P958181" i="2" s="1"/>
  <c r="O958182" i="2"/>
  <c r="P958182" i="2" s="1"/>
  <c r="O958183" i="2"/>
  <c r="P958183" i="2" s="1"/>
  <c r="O958184" i="2"/>
  <c r="P958184" i="2" s="1"/>
  <c r="O958185" i="2"/>
  <c r="P958185" i="2" s="1"/>
  <c r="O958186" i="2"/>
  <c r="P958186" i="2" s="1"/>
  <c r="O958187" i="2"/>
  <c r="P958187" i="2" s="1"/>
  <c r="O958188" i="2"/>
  <c r="P958188" i="2" s="1"/>
  <c r="O958189" i="2"/>
  <c r="P958189" i="2" s="1"/>
  <c r="O958190" i="2"/>
  <c r="P958190" i="2" s="1"/>
  <c r="O958191" i="2"/>
  <c r="P958191" i="2" s="1"/>
  <c r="O958192" i="2"/>
  <c r="P958192" i="2" s="1"/>
  <c r="O958193" i="2"/>
  <c r="P958193" i="2" s="1"/>
  <c r="O958194" i="2"/>
  <c r="P958194" i="2" s="1"/>
  <c r="O958195" i="2"/>
  <c r="P958195" i="2" s="1"/>
  <c r="O958196" i="2"/>
  <c r="P958196" i="2" s="1"/>
  <c r="O958197" i="2"/>
  <c r="P958197" i="2" s="1"/>
  <c r="O958198" i="2"/>
  <c r="P958198" i="2" s="1"/>
  <c r="O958199" i="2"/>
  <c r="P958199" i="2" s="1"/>
  <c r="O958200" i="2"/>
  <c r="P958200" i="2" s="1"/>
  <c r="O958201" i="2"/>
  <c r="P958201" i="2" s="1"/>
  <c r="O958202" i="2"/>
  <c r="P958202" i="2" s="1"/>
  <c r="O958203" i="2"/>
  <c r="P958203" i="2" s="1"/>
  <c r="O958204" i="2"/>
  <c r="P958204" i="2" s="1"/>
  <c r="O958205" i="2"/>
  <c r="P958205" i="2" s="1"/>
  <c r="O958206" i="2"/>
  <c r="P958206" i="2" s="1"/>
  <c r="O958207" i="2"/>
  <c r="P958207" i="2" s="1"/>
  <c r="O958208" i="2"/>
  <c r="P958208" i="2" s="1"/>
  <c r="O958209" i="2"/>
  <c r="P958209" i="2" s="1"/>
  <c r="O958210" i="2"/>
  <c r="P958210" i="2" s="1"/>
  <c r="O958211" i="2"/>
  <c r="P958211" i="2" s="1"/>
  <c r="O958212" i="2"/>
  <c r="P958212" i="2" s="1"/>
  <c r="O958213" i="2"/>
  <c r="P958213" i="2" s="1"/>
  <c r="O958214" i="2"/>
  <c r="P958214" i="2" s="1"/>
  <c r="O958215" i="2"/>
  <c r="P958215" i="2" s="1"/>
  <c r="O958216" i="2"/>
  <c r="P958216" i="2" s="1"/>
  <c r="O958217" i="2"/>
  <c r="P958217" i="2" s="1"/>
  <c r="O958218" i="2"/>
  <c r="P958218" i="2" s="1"/>
  <c r="O958219" i="2"/>
  <c r="P958219" i="2" s="1"/>
  <c r="O958220" i="2"/>
  <c r="P958220" i="2" s="1"/>
  <c r="O958221" i="2"/>
  <c r="P958221" i="2" s="1"/>
  <c r="O958222" i="2"/>
  <c r="P958222" i="2" s="1"/>
  <c r="O958223" i="2"/>
  <c r="P958223" i="2" s="1"/>
  <c r="O958224" i="2"/>
  <c r="P958224" i="2" s="1"/>
  <c r="O958225" i="2"/>
  <c r="P958225" i="2" s="1"/>
  <c r="O958226" i="2"/>
  <c r="P958226" i="2" s="1"/>
  <c r="O958227" i="2"/>
  <c r="P958227" i="2" s="1"/>
  <c r="O958228" i="2"/>
  <c r="P958228" i="2" s="1"/>
  <c r="O958229" i="2"/>
  <c r="P958229" i="2" s="1"/>
  <c r="O958230" i="2"/>
  <c r="P958230" i="2" s="1"/>
  <c r="O958231" i="2"/>
  <c r="P958231" i="2" s="1"/>
  <c r="O958232" i="2"/>
  <c r="P958232" i="2" s="1"/>
  <c r="O958233" i="2"/>
  <c r="P958233" i="2" s="1"/>
  <c r="O958234" i="2"/>
  <c r="P958234" i="2" s="1"/>
  <c r="O958235" i="2"/>
  <c r="P958235" i="2" s="1"/>
  <c r="O958236" i="2"/>
  <c r="P958236" i="2" s="1"/>
  <c r="O958237" i="2"/>
  <c r="P958237" i="2" s="1"/>
  <c r="O958238" i="2"/>
  <c r="P958238" i="2" s="1"/>
  <c r="O958239" i="2"/>
  <c r="P958239" i="2" s="1"/>
  <c r="O958240" i="2"/>
  <c r="P958240" i="2" s="1"/>
  <c r="O958241" i="2"/>
  <c r="P958241" i="2" s="1"/>
  <c r="O958242" i="2"/>
  <c r="P958242" i="2" s="1"/>
  <c r="O958243" i="2"/>
  <c r="P958243" i="2" s="1"/>
  <c r="O958244" i="2"/>
  <c r="P958244" i="2" s="1"/>
  <c r="O958245" i="2"/>
  <c r="P958245" i="2" s="1"/>
  <c r="O958246" i="2"/>
  <c r="P958246" i="2" s="1"/>
  <c r="O958247" i="2"/>
  <c r="P958247" i="2" s="1"/>
  <c r="O958248" i="2"/>
  <c r="P958248" i="2" s="1"/>
  <c r="O958249" i="2"/>
  <c r="P958249" i="2" s="1"/>
  <c r="O958250" i="2"/>
  <c r="P958250" i="2" s="1"/>
  <c r="O958251" i="2"/>
  <c r="P958251" i="2" s="1"/>
  <c r="O958252" i="2"/>
  <c r="P958252" i="2" s="1"/>
  <c r="O958253" i="2"/>
  <c r="P958253" i="2" s="1"/>
  <c r="O958254" i="2"/>
  <c r="P958254" i="2" s="1"/>
  <c r="O958255" i="2"/>
  <c r="P958255" i="2" s="1"/>
  <c r="O958256" i="2"/>
  <c r="P958256" i="2" s="1"/>
  <c r="O958257" i="2"/>
  <c r="P958257" i="2" s="1"/>
  <c r="O958258" i="2"/>
  <c r="P958258" i="2" s="1"/>
  <c r="O958259" i="2"/>
  <c r="P958259" i="2" s="1"/>
  <c r="O958260" i="2"/>
  <c r="P958260" i="2" s="1"/>
  <c r="O958261" i="2"/>
  <c r="P958261" i="2" s="1"/>
  <c r="O958262" i="2"/>
  <c r="P958262" i="2" s="1"/>
  <c r="O958263" i="2"/>
  <c r="P958263" i="2" s="1"/>
  <c r="O958264" i="2"/>
  <c r="P958264" i="2" s="1"/>
  <c r="O958265" i="2"/>
  <c r="P958265" i="2" s="1"/>
  <c r="O958266" i="2"/>
  <c r="P958266" i="2" s="1"/>
  <c r="O958267" i="2"/>
  <c r="P958267" i="2" s="1"/>
  <c r="O958268" i="2"/>
  <c r="P958268" i="2" s="1"/>
  <c r="O958269" i="2"/>
  <c r="P958269" i="2" s="1"/>
  <c r="O958270" i="2"/>
  <c r="P958270" i="2" s="1"/>
  <c r="O958271" i="2"/>
  <c r="P958271" i="2" s="1"/>
  <c r="O958272" i="2"/>
  <c r="P958272" i="2" s="1"/>
  <c r="O958273" i="2"/>
  <c r="P958273" i="2" s="1"/>
  <c r="O958274" i="2"/>
  <c r="P958274" i="2" s="1"/>
  <c r="O958275" i="2"/>
  <c r="P958275" i="2" s="1"/>
  <c r="O958276" i="2"/>
  <c r="P958276" i="2" s="1"/>
  <c r="O958277" i="2"/>
  <c r="P958277" i="2" s="1"/>
  <c r="O958278" i="2"/>
  <c r="P958278" i="2" s="1"/>
  <c r="O958279" i="2"/>
  <c r="P958279" i="2" s="1"/>
  <c r="O958280" i="2"/>
  <c r="P958280" i="2" s="1"/>
  <c r="O958281" i="2"/>
  <c r="P958281" i="2" s="1"/>
  <c r="O958282" i="2"/>
  <c r="P958282" i="2" s="1"/>
  <c r="O958283" i="2"/>
  <c r="P958283" i="2" s="1"/>
  <c r="O958284" i="2"/>
  <c r="P958284" i="2" s="1"/>
  <c r="O958285" i="2"/>
  <c r="P958285" i="2" s="1"/>
  <c r="O958286" i="2"/>
  <c r="P958286" i="2" s="1"/>
  <c r="O958287" i="2"/>
  <c r="P958287" i="2" s="1"/>
  <c r="O958288" i="2"/>
  <c r="P958288" i="2" s="1"/>
  <c r="O958289" i="2"/>
  <c r="P958289" i="2" s="1"/>
  <c r="O958290" i="2"/>
  <c r="P958290" i="2" s="1"/>
  <c r="O958291" i="2"/>
  <c r="P958291" i="2" s="1"/>
  <c r="O958292" i="2"/>
  <c r="P958292" i="2" s="1"/>
  <c r="O958293" i="2"/>
  <c r="P958293" i="2" s="1"/>
  <c r="O958294" i="2"/>
  <c r="P958294" i="2" s="1"/>
  <c r="O958295" i="2"/>
  <c r="P958295" i="2" s="1"/>
  <c r="O958296" i="2"/>
  <c r="P958296" i="2" s="1"/>
  <c r="O958297" i="2"/>
  <c r="P958297" i="2" s="1"/>
  <c r="O958298" i="2"/>
  <c r="P958298" i="2" s="1"/>
  <c r="O958299" i="2"/>
  <c r="P958299" i="2" s="1"/>
  <c r="O958300" i="2"/>
  <c r="P958300" i="2" s="1"/>
  <c r="O958301" i="2"/>
  <c r="P958301" i="2" s="1"/>
  <c r="O958302" i="2"/>
  <c r="P958302" i="2" s="1"/>
  <c r="O958303" i="2"/>
  <c r="P958303" i="2" s="1"/>
  <c r="O958304" i="2"/>
  <c r="P958304" i="2" s="1"/>
  <c r="O958305" i="2"/>
  <c r="P958305" i="2" s="1"/>
  <c r="O958306" i="2"/>
  <c r="P958306" i="2" s="1"/>
  <c r="O958307" i="2"/>
  <c r="P958307" i="2" s="1"/>
  <c r="O958308" i="2"/>
  <c r="P958308" i="2" s="1"/>
  <c r="O958309" i="2"/>
  <c r="P958309" i="2" s="1"/>
  <c r="O958310" i="2"/>
  <c r="P958310" i="2" s="1"/>
  <c r="O958311" i="2"/>
  <c r="P958311" i="2" s="1"/>
  <c r="O958312" i="2"/>
  <c r="P958312" i="2" s="1"/>
  <c r="O958313" i="2"/>
  <c r="P958313" i="2" s="1"/>
  <c r="O958314" i="2"/>
  <c r="P958314" i="2" s="1"/>
  <c r="O958315" i="2"/>
  <c r="P958315" i="2" s="1"/>
  <c r="O958316" i="2"/>
  <c r="P958316" i="2" s="1"/>
  <c r="O958317" i="2"/>
  <c r="P958317" i="2" s="1"/>
  <c r="O958318" i="2"/>
  <c r="P958318" i="2" s="1"/>
  <c r="O958319" i="2"/>
  <c r="P958319" i="2" s="1"/>
  <c r="O958320" i="2"/>
  <c r="P958320" i="2" s="1"/>
  <c r="O958321" i="2"/>
  <c r="P958321" i="2" s="1"/>
  <c r="O958322" i="2"/>
  <c r="P958322" i="2" s="1"/>
  <c r="O958323" i="2"/>
  <c r="P958323" i="2" s="1"/>
  <c r="O958324" i="2"/>
  <c r="P958324" i="2" s="1"/>
  <c r="O958325" i="2"/>
  <c r="P958325" i="2" s="1"/>
  <c r="O958326" i="2"/>
  <c r="P958326" i="2" s="1"/>
  <c r="O958327" i="2"/>
  <c r="P958327" i="2" s="1"/>
  <c r="O958328" i="2"/>
  <c r="P958328" i="2" s="1"/>
  <c r="O958329" i="2"/>
  <c r="P958329" i="2" s="1"/>
  <c r="O958330" i="2"/>
  <c r="P958330" i="2" s="1"/>
  <c r="O958331" i="2"/>
  <c r="P958331" i="2" s="1"/>
  <c r="O958332" i="2"/>
  <c r="P958332" i="2" s="1"/>
  <c r="O958333" i="2"/>
  <c r="P958333" i="2" s="1"/>
  <c r="O958334" i="2"/>
  <c r="P958334" i="2" s="1"/>
  <c r="O958335" i="2"/>
  <c r="P958335" i="2" s="1"/>
  <c r="O958336" i="2"/>
  <c r="P958336" i="2" s="1"/>
  <c r="O958337" i="2"/>
  <c r="P958337" i="2" s="1"/>
  <c r="O958338" i="2"/>
  <c r="P958338" i="2" s="1"/>
  <c r="O958339" i="2"/>
  <c r="P958339" i="2" s="1"/>
  <c r="O958340" i="2"/>
  <c r="P958340" i="2" s="1"/>
  <c r="O958341" i="2"/>
  <c r="P958341" i="2" s="1"/>
  <c r="O958342" i="2"/>
  <c r="P958342" i="2" s="1"/>
  <c r="O958343" i="2"/>
  <c r="P958343" i="2" s="1"/>
  <c r="O958344" i="2"/>
  <c r="P958344" i="2" s="1"/>
  <c r="O958345" i="2"/>
  <c r="P958345" i="2" s="1"/>
  <c r="O958346" i="2"/>
  <c r="P958346" i="2" s="1"/>
  <c r="O958347" i="2"/>
  <c r="P958347" i="2" s="1"/>
  <c r="O958348" i="2"/>
  <c r="P958348" i="2" s="1"/>
  <c r="O958349" i="2"/>
  <c r="P958349" i="2" s="1"/>
  <c r="O958350" i="2"/>
  <c r="P958350" i="2" s="1"/>
  <c r="O958351" i="2"/>
  <c r="P958351" i="2" s="1"/>
  <c r="O958352" i="2"/>
  <c r="P958352" i="2" s="1"/>
  <c r="O958353" i="2"/>
  <c r="P958353" i="2" s="1"/>
  <c r="O958354" i="2"/>
  <c r="P958354" i="2" s="1"/>
  <c r="O958355" i="2"/>
  <c r="P958355" i="2" s="1"/>
  <c r="O958356" i="2"/>
  <c r="P958356" i="2" s="1"/>
  <c r="O958357" i="2"/>
  <c r="P958357" i="2" s="1"/>
  <c r="O958358" i="2"/>
  <c r="P958358" i="2" s="1"/>
  <c r="O958359" i="2"/>
  <c r="P958359" i="2" s="1"/>
  <c r="O958360" i="2"/>
  <c r="P958360" i="2" s="1"/>
  <c r="O958361" i="2"/>
  <c r="P958361" i="2" s="1"/>
  <c r="O958362" i="2"/>
  <c r="P958362" i="2" s="1"/>
  <c r="O958363" i="2"/>
  <c r="P958363" i="2" s="1"/>
  <c r="O958364" i="2"/>
  <c r="P958364" i="2" s="1"/>
  <c r="O958365" i="2"/>
  <c r="P958365" i="2" s="1"/>
  <c r="O958366" i="2"/>
  <c r="P958366" i="2" s="1"/>
  <c r="O958367" i="2"/>
  <c r="P958367" i="2" s="1"/>
  <c r="O958368" i="2"/>
  <c r="P958368" i="2" s="1"/>
  <c r="O958369" i="2"/>
  <c r="P958369" i="2" s="1"/>
  <c r="O958370" i="2"/>
  <c r="P958370" i="2" s="1"/>
  <c r="O958371" i="2"/>
  <c r="P958371" i="2" s="1"/>
  <c r="O958372" i="2"/>
  <c r="P958372" i="2" s="1"/>
  <c r="O958373" i="2"/>
  <c r="P958373" i="2" s="1"/>
  <c r="O958374" i="2"/>
  <c r="P958374" i="2" s="1"/>
  <c r="O958375" i="2"/>
  <c r="P958375" i="2" s="1"/>
  <c r="O958376" i="2"/>
  <c r="P958376" i="2" s="1"/>
  <c r="O958377" i="2"/>
  <c r="P958377" i="2" s="1"/>
  <c r="O958378" i="2"/>
  <c r="P958378" i="2" s="1"/>
  <c r="O958379" i="2"/>
  <c r="P958379" i="2" s="1"/>
  <c r="O958380" i="2"/>
  <c r="P958380" i="2" s="1"/>
  <c r="O958381" i="2"/>
  <c r="P958381" i="2" s="1"/>
  <c r="O958382" i="2"/>
  <c r="P958382" i="2" s="1"/>
  <c r="O958383" i="2"/>
  <c r="P958383" i="2" s="1"/>
  <c r="O958384" i="2"/>
  <c r="P958384" i="2" s="1"/>
  <c r="O958385" i="2"/>
  <c r="P958385" i="2" s="1"/>
  <c r="O958386" i="2"/>
  <c r="P958386" i="2" s="1"/>
  <c r="O958387" i="2"/>
  <c r="P958387" i="2" s="1"/>
  <c r="O958388" i="2"/>
  <c r="P958388" i="2" s="1"/>
  <c r="O958389" i="2"/>
  <c r="P958389" i="2" s="1"/>
  <c r="O958390" i="2"/>
  <c r="P958390" i="2" s="1"/>
  <c r="O958391" i="2"/>
  <c r="P958391" i="2" s="1"/>
  <c r="O958392" i="2"/>
  <c r="P958392" i="2" s="1"/>
  <c r="O958393" i="2"/>
  <c r="P958393" i="2" s="1"/>
  <c r="O958394" i="2"/>
  <c r="P958394" i="2" s="1"/>
  <c r="O958395" i="2"/>
  <c r="P958395" i="2" s="1"/>
  <c r="O958396" i="2"/>
  <c r="P958396" i="2" s="1"/>
  <c r="O958397" i="2"/>
  <c r="P958397" i="2" s="1"/>
  <c r="O958398" i="2"/>
  <c r="P958398" i="2" s="1"/>
  <c r="O958399" i="2"/>
  <c r="P958399" i="2" s="1"/>
  <c r="O958400" i="2"/>
  <c r="P958400" i="2" s="1"/>
  <c r="O958401" i="2"/>
  <c r="P958401" i="2" s="1"/>
  <c r="O958402" i="2"/>
  <c r="P958402" i="2" s="1"/>
  <c r="O958403" i="2"/>
  <c r="P958403" i="2" s="1"/>
  <c r="O958404" i="2"/>
  <c r="P958404" i="2" s="1"/>
  <c r="O958405" i="2"/>
  <c r="P958405" i="2" s="1"/>
  <c r="O958406" i="2"/>
  <c r="P958406" i="2" s="1"/>
  <c r="O958407" i="2"/>
  <c r="P958407" i="2" s="1"/>
  <c r="O958408" i="2"/>
  <c r="P958408" i="2" s="1"/>
  <c r="O958409" i="2"/>
  <c r="P958409" i="2" s="1"/>
  <c r="O958410" i="2"/>
  <c r="P958410" i="2" s="1"/>
  <c r="O958411" i="2"/>
  <c r="P958411" i="2" s="1"/>
  <c r="O958412" i="2"/>
  <c r="P958412" i="2" s="1"/>
  <c r="O958413" i="2"/>
  <c r="P958413" i="2" s="1"/>
  <c r="O958414" i="2"/>
  <c r="P958414" i="2" s="1"/>
  <c r="O958415" i="2"/>
  <c r="P958415" i="2" s="1"/>
  <c r="O958416" i="2"/>
  <c r="P958416" i="2" s="1"/>
  <c r="O958417" i="2"/>
  <c r="P958417" i="2" s="1"/>
  <c r="O958418" i="2"/>
  <c r="P958418" i="2" s="1"/>
  <c r="O958419" i="2"/>
  <c r="P958419" i="2" s="1"/>
  <c r="O958420" i="2"/>
  <c r="P958420" i="2" s="1"/>
  <c r="O958421" i="2"/>
  <c r="P958421" i="2" s="1"/>
  <c r="O958422" i="2"/>
  <c r="P958422" i="2" s="1"/>
  <c r="O958423" i="2"/>
  <c r="P958423" i="2" s="1"/>
  <c r="O958424" i="2"/>
  <c r="P958424" i="2" s="1"/>
  <c r="O958425" i="2"/>
  <c r="P958425" i="2" s="1"/>
  <c r="O958426" i="2"/>
  <c r="P958426" i="2" s="1"/>
  <c r="O958427" i="2"/>
  <c r="P958427" i="2" s="1"/>
  <c r="O958428" i="2"/>
  <c r="P958428" i="2" s="1"/>
  <c r="O958429" i="2"/>
  <c r="P958429" i="2" s="1"/>
  <c r="O958430" i="2"/>
  <c r="P958430" i="2" s="1"/>
  <c r="O958431" i="2"/>
  <c r="P958431" i="2" s="1"/>
  <c r="O958432" i="2"/>
  <c r="P958432" i="2" s="1"/>
  <c r="O958433" i="2"/>
  <c r="P958433" i="2" s="1"/>
  <c r="O958434" i="2"/>
  <c r="P958434" i="2" s="1"/>
  <c r="O958435" i="2"/>
  <c r="P958435" i="2" s="1"/>
  <c r="O958436" i="2"/>
  <c r="P958436" i="2" s="1"/>
  <c r="O958437" i="2"/>
  <c r="P958437" i="2" s="1"/>
  <c r="O958438" i="2"/>
  <c r="P958438" i="2" s="1"/>
  <c r="O958439" i="2"/>
  <c r="P958439" i="2" s="1"/>
  <c r="O958440" i="2"/>
  <c r="P958440" i="2" s="1"/>
  <c r="O958441" i="2"/>
  <c r="P958441" i="2" s="1"/>
  <c r="O958442" i="2"/>
  <c r="P958442" i="2" s="1"/>
  <c r="O958443" i="2"/>
  <c r="P958443" i="2" s="1"/>
  <c r="O958444" i="2"/>
  <c r="P958444" i="2" s="1"/>
  <c r="O958445" i="2"/>
  <c r="P958445" i="2" s="1"/>
  <c r="O958446" i="2"/>
  <c r="P958446" i="2" s="1"/>
  <c r="O958447" i="2"/>
  <c r="P958447" i="2" s="1"/>
  <c r="O958448" i="2"/>
  <c r="P958448" i="2" s="1"/>
  <c r="O958449" i="2"/>
  <c r="P958449" i="2" s="1"/>
  <c r="O958450" i="2"/>
  <c r="P958450" i="2" s="1"/>
  <c r="O958451" i="2"/>
  <c r="P958451" i="2" s="1"/>
  <c r="O958452" i="2"/>
  <c r="P958452" i="2" s="1"/>
  <c r="O958453" i="2"/>
  <c r="P958453" i="2" s="1"/>
  <c r="O958454" i="2"/>
  <c r="P958454" i="2" s="1"/>
  <c r="O958455" i="2"/>
  <c r="P958455" i="2" s="1"/>
  <c r="O958456" i="2"/>
  <c r="P958456" i="2" s="1"/>
  <c r="O958457" i="2"/>
  <c r="P958457" i="2" s="1"/>
  <c r="O958458" i="2"/>
  <c r="P958458" i="2" s="1"/>
  <c r="O958459" i="2"/>
  <c r="P958459" i="2" s="1"/>
  <c r="O958460" i="2"/>
  <c r="P958460" i="2" s="1"/>
  <c r="O958461" i="2"/>
  <c r="P958461" i="2" s="1"/>
  <c r="O958462" i="2"/>
  <c r="P958462" i="2" s="1"/>
  <c r="O958463" i="2"/>
  <c r="P958463" i="2" s="1"/>
  <c r="O958464" i="2"/>
  <c r="P958464" i="2" s="1"/>
  <c r="O958465" i="2"/>
  <c r="P958465" i="2" s="1"/>
  <c r="O958466" i="2"/>
  <c r="P958466" i="2" s="1"/>
  <c r="O958467" i="2"/>
  <c r="P958467" i="2" s="1"/>
  <c r="O958468" i="2"/>
  <c r="P958468" i="2" s="1"/>
  <c r="O958469" i="2"/>
  <c r="P958469" i="2" s="1"/>
  <c r="O958470" i="2"/>
  <c r="P958470" i="2" s="1"/>
  <c r="O958471" i="2"/>
  <c r="P958471" i="2" s="1"/>
  <c r="O958472" i="2"/>
  <c r="P958472" i="2" s="1"/>
  <c r="O958473" i="2"/>
  <c r="P958473" i="2" s="1"/>
  <c r="O958474" i="2"/>
  <c r="P958474" i="2" s="1"/>
  <c r="O958475" i="2"/>
  <c r="P958475" i="2" s="1"/>
  <c r="O958476" i="2"/>
  <c r="P958476" i="2" s="1"/>
  <c r="O958477" i="2"/>
  <c r="P958477" i="2" s="1"/>
  <c r="O958478" i="2"/>
  <c r="P958478" i="2" s="1"/>
  <c r="O958479" i="2"/>
  <c r="P958479" i="2" s="1"/>
  <c r="O958480" i="2"/>
  <c r="P958480" i="2" s="1"/>
  <c r="O958481" i="2"/>
  <c r="P958481" i="2" s="1"/>
  <c r="O958482" i="2"/>
  <c r="P958482" i="2" s="1"/>
  <c r="O958483" i="2"/>
  <c r="P958483" i="2" s="1"/>
  <c r="O958484" i="2"/>
  <c r="P958484" i="2" s="1"/>
  <c r="O958485" i="2"/>
  <c r="P958485" i="2" s="1"/>
  <c r="O958486" i="2"/>
  <c r="P958486" i="2" s="1"/>
  <c r="O958487" i="2"/>
  <c r="P958487" i="2" s="1"/>
  <c r="O958488" i="2"/>
  <c r="P958488" i="2" s="1"/>
  <c r="O958489" i="2"/>
  <c r="P958489" i="2" s="1"/>
  <c r="O958490" i="2"/>
  <c r="P958490" i="2" s="1"/>
  <c r="O958491" i="2"/>
  <c r="P958491" i="2" s="1"/>
  <c r="O958492" i="2"/>
  <c r="P958492" i="2" s="1"/>
  <c r="O958493" i="2"/>
  <c r="P958493" i="2" s="1"/>
  <c r="O958494" i="2"/>
  <c r="P958494" i="2" s="1"/>
  <c r="O958495" i="2"/>
  <c r="P958495" i="2" s="1"/>
  <c r="O958496" i="2"/>
  <c r="P958496" i="2" s="1"/>
  <c r="O958497" i="2"/>
  <c r="P958497" i="2" s="1"/>
  <c r="O958498" i="2"/>
  <c r="P958498" i="2" s="1"/>
  <c r="O958499" i="2"/>
  <c r="P958499" i="2" s="1"/>
  <c r="O958500" i="2"/>
  <c r="P958500" i="2" s="1"/>
  <c r="O958501" i="2"/>
  <c r="P958501" i="2" s="1"/>
  <c r="O958502" i="2"/>
  <c r="P958502" i="2" s="1"/>
  <c r="O958503" i="2"/>
  <c r="P958503" i="2" s="1"/>
  <c r="O958504" i="2"/>
  <c r="P958504" i="2" s="1"/>
  <c r="O958505" i="2"/>
  <c r="P958505" i="2" s="1"/>
  <c r="O958506" i="2"/>
  <c r="P958506" i="2" s="1"/>
  <c r="O958507" i="2"/>
  <c r="P958507" i="2" s="1"/>
  <c r="O958508" i="2"/>
  <c r="P958508" i="2" s="1"/>
  <c r="O958509" i="2"/>
  <c r="P958509" i="2" s="1"/>
  <c r="O958510" i="2"/>
  <c r="P958510" i="2" s="1"/>
  <c r="O958511" i="2"/>
  <c r="P958511" i="2" s="1"/>
  <c r="O958512" i="2"/>
  <c r="P958512" i="2" s="1"/>
  <c r="O958513" i="2"/>
  <c r="P958513" i="2" s="1"/>
  <c r="O958514" i="2"/>
  <c r="P958514" i="2" s="1"/>
  <c r="O958515" i="2"/>
  <c r="P958515" i="2" s="1"/>
  <c r="O958516" i="2"/>
  <c r="P958516" i="2" s="1"/>
  <c r="O958517" i="2"/>
  <c r="P958517" i="2" s="1"/>
  <c r="O958518" i="2"/>
  <c r="P958518" i="2" s="1"/>
  <c r="O958519" i="2"/>
  <c r="P958519" i="2" s="1"/>
  <c r="O958520" i="2"/>
  <c r="P958520" i="2" s="1"/>
  <c r="O958521" i="2"/>
  <c r="P958521" i="2" s="1"/>
  <c r="O958522" i="2"/>
  <c r="P958522" i="2" s="1"/>
  <c r="O958523" i="2"/>
  <c r="P958523" i="2" s="1"/>
  <c r="O958524" i="2"/>
  <c r="P958524" i="2" s="1"/>
  <c r="O958525" i="2"/>
  <c r="P958525" i="2" s="1"/>
  <c r="O958526" i="2"/>
  <c r="P958526" i="2" s="1"/>
  <c r="O958527" i="2"/>
  <c r="P958527" i="2" s="1"/>
  <c r="O958528" i="2"/>
  <c r="P958528" i="2" s="1"/>
  <c r="O958529" i="2"/>
  <c r="P958529" i="2" s="1"/>
  <c r="O958530" i="2"/>
  <c r="P958530" i="2" s="1"/>
  <c r="O958531" i="2"/>
  <c r="P958531" i="2" s="1"/>
  <c r="O958532" i="2"/>
  <c r="P958532" i="2" s="1"/>
  <c r="O958533" i="2"/>
  <c r="P958533" i="2" s="1"/>
  <c r="O958534" i="2"/>
  <c r="P958534" i="2" s="1"/>
  <c r="O958535" i="2"/>
  <c r="P958535" i="2" s="1"/>
  <c r="O958536" i="2"/>
  <c r="P958536" i="2" s="1"/>
  <c r="O958537" i="2"/>
  <c r="P958537" i="2" s="1"/>
  <c r="O958538" i="2"/>
  <c r="P958538" i="2" s="1"/>
  <c r="O958539" i="2"/>
  <c r="P958539" i="2" s="1"/>
  <c r="O958540" i="2"/>
  <c r="P958540" i="2" s="1"/>
  <c r="O958541" i="2"/>
  <c r="P958541" i="2" s="1"/>
  <c r="O958542" i="2"/>
  <c r="P958542" i="2" s="1"/>
  <c r="O958543" i="2"/>
  <c r="P958543" i="2" s="1"/>
  <c r="O958544" i="2"/>
  <c r="P958544" i="2" s="1"/>
  <c r="O958545" i="2"/>
  <c r="P958545" i="2" s="1"/>
  <c r="O958546" i="2"/>
  <c r="P958546" i="2" s="1"/>
  <c r="O958547" i="2"/>
  <c r="P958547" i="2" s="1"/>
  <c r="O958548" i="2"/>
  <c r="P958548" i="2" s="1"/>
  <c r="O958549" i="2"/>
  <c r="P958549" i="2" s="1"/>
  <c r="O958550" i="2"/>
  <c r="P958550" i="2" s="1"/>
  <c r="O958551" i="2"/>
  <c r="P958551" i="2" s="1"/>
  <c r="O958552" i="2"/>
  <c r="P958552" i="2" s="1"/>
  <c r="O958553" i="2"/>
  <c r="P958553" i="2" s="1"/>
  <c r="O958554" i="2"/>
  <c r="P958554" i="2" s="1"/>
  <c r="O958555" i="2"/>
  <c r="P958555" i="2" s="1"/>
  <c r="O958556" i="2"/>
  <c r="P958556" i="2" s="1"/>
  <c r="O958557" i="2"/>
  <c r="P958557" i="2" s="1"/>
  <c r="O958558" i="2"/>
  <c r="P958558" i="2" s="1"/>
  <c r="O958559" i="2"/>
  <c r="P958559" i="2" s="1"/>
  <c r="O958560" i="2"/>
  <c r="P958560" i="2" s="1"/>
  <c r="O958561" i="2"/>
  <c r="P958561" i="2" s="1"/>
  <c r="O958562" i="2"/>
  <c r="P958562" i="2" s="1"/>
  <c r="O958563" i="2"/>
  <c r="P958563" i="2" s="1"/>
  <c r="O958564" i="2"/>
  <c r="P958564" i="2" s="1"/>
  <c r="O958565" i="2"/>
  <c r="P958565" i="2" s="1"/>
  <c r="O958566" i="2"/>
  <c r="P958566" i="2" s="1"/>
  <c r="O958567" i="2"/>
  <c r="P958567" i="2" s="1"/>
  <c r="O958568" i="2"/>
  <c r="P958568" i="2" s="1"/>
  <c r="O958569" i="2"/>
  <c r="P958569" i="2" s="1"/>
  <c r="O958570" i="2"/>
  <c r="P958570" i="2" s="1"/>
  <c r="O958571" i="2"/>
  <c r="P958571" i="2" s="1"/>
  <c r="O958572" i="2"/>
  <c r="P958572" i="2" s="1"/>
  <c r="O958573" i="2"/>
  <c r="P958573" i="2" s="1"/>
  <c r="O958574" i="2"/>
  <c r="P958574" i="2" s="1"/>
  <c r="O958575" i="2"/>
  <c r="P958575" i="2" s="1"/>
  <c r="O958576" i="2"/>
  <c r="P958576" i="2" s="1"/>
  <c r="O958577" i="2"/>
  <c r="P958577" i="2" s="1"/>
  <c r="O958578" i="2"/>
  <c r="P958578" i="2" s="1"/>
  <c r="O958579" i="2"/>
  <c r="P958579" i="2" s="1"/>
  <c r="O958580" i="2"/>
  <c r="P958580" i="2" s="1"/>
  <c r="O958581" i="2"/>
  <c r="P958581" i="2" s="1"/>
  <c r="O958582" i="2"/>
  <c r="P958582" i="2" s="1"/>
  <c r="O958583" i="2"/>
  <c r="P958583" i="2" s="1"/>
  <c r="O958584" i="2"/>
  <c r="P958584" i="2" s="1"/>
  <c r="O958585" i="2"/>
  <c r="P958585" i="2" s="1"/>
  <c r="O958586" i="2"/>
  <c r="P958586" i="2" s="1"/>
  <c r="O958587" i="2"/>
  <c r="P958587" i="2" s="1"/>
  <c r="O958588" i="2"/>
  <c r="P958588" i="2" s="1"/>
  <c r="O958589" i="2"/>
  <c r="P958589" i="2" s="1"/>
  <c r="O958590" i="2"/>
  <c r="P958590" i="2" s="1"/>
  <c r="O958591" i="2"/>
  <c r="P958591" i="2" s="1"/>
  <c r="O958592" i="2"/>
  <c r="P958592" i="2" s="1"/>
  <c r="O958593" i="2"/>
  <c r="P958593" i="2" s="1"/>
  <c r="O958594" i="2"/>
  <c r="P958594" i="2" s="1"/>
  <c r="O958595" i="2"/>
  <c r="P958595" i="2" s="1"/>
  <c r="O958596" i="2"/>
  <c r="P958596" i="2" s="1"/>
  <c r="O958597" i="2"/>
  <c r="P958597" i="2" s="1"/>
  <c r="O958598" i="2"/>
  <c r="P958598" i="2" s="1"/>
  <c r="O958599" i="2"/>
  <c r="P958599" i="2" s="1"/>
  <c r="O958600" i="2"/>
  <c r="P958600" i="2" s="1"/>
  <c r="O958601" i="2"/>
  <c r="P958601" i="2" s="1"/>
  <c r="O958602" i="2"/>
  <c r="P958602" i="2" s="1"/>
  <c r="O958603" i="2"/>
  <c r="P958603" i="2" s="1"/>
  <c r="O958604" i="2"/>
  <c r="P958604" i="2" s="1"/>
  <c r="O958605" i="2"/>
  <c r="P958605" i="2" s="1"/>
  <c r="O958606" i="2"/>
  <c r="P958606" i="2" s="1"/>
  <c r="O958607" i="2"/>
  <c r="P958607" i="2" s="1"/>
  <c r="O958608" i="2"/>
  <c r="P958608" i="2" s="1"/>
  <c r="O958609" i="2"/>
  <c r="P958609" i="2" s="1"/>
  <c r="O958610" i="2"/>
  <c r="P958610" i="2" s="1"/>
  <c r="O958611" i="2"/>
  <c r="P958611" i="2" s="1"/>
  <c r="O958612" i="2"/>
  <c r="P958612" i="2" s="1"/>
  <c r="O958613" i="2"/>
  <c r="P958613" i="2" s="1"/>
  <c r="O958614" i="2"/>
  <c r="P958614" i="2" s="1"/>
  <c r="O958615" i="2"/>
  <c r="P958615" i="2" s="1"/>
  <c r="O958616" i="2"/>
  <c r="P958616" i="2" s="1"/>
  <c r="O958617" i="2"/>
  <c r="P958617" i="2" s="1"/>
  <c r="O958618" i="2"/>
  <c r="P958618" i="2" s="1"/>
  <c r="O958619" i="2"/>
  <c r="P958619" i="2" s="1"/>
  <c r="O958620" i="2"/>
  <c r="P958620" i="2" s="1"/>
  <c r="O958621" i="2"/>
  <c r="P958621" i="2" s="1"/>
  <c r="O958622" i="2"/>
  <c r="P958622" i="2" s="1"/>
  <c r="O958623" i="2"/>
  <c r="P958623" i="2" s="1"/>
  <c r="O958624" i="2"/>
  <c r="P958624" i="2" s="1"/>
  <c r="O958625" i="2"/>
  <c r="P958625" i="2" s="1"/>
  <c r="O958626" i="2"/>
  <c r="P958626" i="2" s="1"/>
  <c r="O958627" i="2"/>
  <c r="P958627" i="2" s="1"/>
  <c r="O958628" i="2"/>
  <c r="P958628" i="2" s="1"/>
  <c r="O958629" i="2"/>
  <c r="P958629" i="2" s="1"/>
  <c r="O958630" i="2"/>
  <c r="P958630" i="2" s="1"/>
  <c r="O958631" i="2"/>
  <c r="P958631" i="2" s="1"/>
  <c r="O958632" i="2"/>
  <c r="P958632" i="2" s="1"/>
  <c r="O958633" i="2"/>
  <c r="P958633" i="2" s="1"/>
  <c r="O958634" i="2"/>
  <c r="P958634" i="2" s="1"/>
  <c r="O958635" i="2"/>
  <c r="P958635" i="2" s="1"/>
  <c r="O958636" i="2"/>
  <c r="P958636" i="2" s="1"/>
  <c r="O958637" i="2"/>
  <c r="P958637" i="2" s="1"/>
  <c r="O958638" i="2"/>
  <c r="P958638" i="2" s="1"/>
  <c r="O958639" i="2"/>
  <c r="P958639" i="2" s="1"/>
  <c r="O958640" i="2"/>
  <c r="P958640" i="2" s="1"/>
  <c r="O958641" i="2"/>
  <c r="P958641" i="2" s="1"/>
  <c r="O958642" i="2"/>
  <c r="P958642" i="2" s="1"/>
  <c r="O958643" i="2"/>
  <c r="P958643" i="2" s="1"/>
  <c r="O958644" i="2"/>
  <c r="P958644" i="2" s="1"/>
  <c r="O958645" i="2"/>
  <c r="P958645" i="2" s="1"/>
  <c r="O958646" i="2"/>
  <c r="P958646" i="2" s="1"/>
  <c r="O958647" i="2"/>
  <c r="P958647" i="2" s="1"/>
  <c r="O958648" i="2"/>
  <c r="P958648" i="2" s="1"/>
  <c r="O958649" i="2"/>
  <c r="P958649" i="2" s="1"/>
  <c r="O958650" i="2"/>
  <c r="P958650" i="2" s="1"/>
  <c r="O958651" i="2"/>
  <c r="P958651" i="2" s="1"/>
  <c r="O958652" i="2"/>
  <c r="P958652" i="2" s="1"/>
  <c r="O958653" i="2"/>
  <c r="P958653" i="2" s="1"/>
  <c r="O958654" i="2"/>
  <c r="P958654" i="2" s="1"/>
  <c r="O958655" i="2"/>
  <c r="P958655" i="2" s="1"/>
  <c r="O958656" i="2"/>
  <c r="P958656" i="2" s="1"/>
  <c r="O958657" i="2"/>
  <c r="P958657" i="2" s="1"/>
  <c r="O958658" i="2"/>
  <c r="P958658" i="2" s="1"/>
  <c r="O958659" i="2"/>
  <c r="P958659" i="2" s="1"/>
  <c r="O958660" i="2"/>
  <c r="P958660" i="2" s="1"/>
  <c r="O958661" i="2"/>
  <c r="P958661" i="2" s="1"/>
  <c r="O958662" i="2"/>
  <c r="P958662" i="2" s="1"/>
  <c r="O958663" i="2"/>
  <c r="P958663" i="2" s="1"/>
  <c r="O958664" i="2"/>
  <c r="P958664" i="2" s="1"/>
  <c r="O958665" i="2"/>
  <c r="P958665" i="2" s="1"/>
  <c r="O958666" i="2"/>
  <c r="P958666" i="2" s="1"/>
  <c r="O958667" i="2"/>
  <c r="P958667" i="2" s="1"/>
  <c r="O958668" i="2"/>
  <c r="P958668" i="2" s="1"/>
  <c r="O958669" i="2"/>
  <c r="P958669" i="2" s="1"/>
  <c r="O958670" i="2"/>
  <c r="P958670" i="2" s="1"/>
  <c r="O958671" i="2"/>
  <c r="P958671" i="2" s="1"/>
  <c r="O958672" i="2"/>
  <c r="P958672" i="2" s="1"/>
  <c r="O958673" i="2"/>
  <c r="P958673" i="2" s="1"/>
  <c r="O958674" i="2"/>
  <c r="P958674" i="2" s="1"/>
  <c r="O958675" i="2"/>
  <c r="P958675" i="2" s="1"/>
  <c r="O958676" i="2"/>
  <c r="P958676" i="2" s="1"/>
  <c r="O958677" i="2"/>
  <c r="P958677" i="2" s="1"/>
  <c r="O958678" i="2"/>
  <c r="P958678" i="2" s="1"/>
  <c r="O958679" i="2"/>
  <c r="P958679" i="2" s="1"/>
  <c r="O958680" i="2"/>
  <c r="P958680" i="2" s="1"/>
  <c r="O958681" i="2"/>
  <c r="P958681" i="2" s="1"/>
  <c r="O958682" i="2"/>
  <c r="P958682" i="2" s="1"/>
  <c r="O958683" i="2"/>
  <c r="P958683" i="2" s="1"/>
  <c r="O958684" i="2"/>
  <c r="P958684" i="2" s="1"/>
  <c r="O958685" i="2"/>
  <c r="P958685" i="2" s="1"/>
  <c r="O958686" i="2"/>
  <c r="P958686" i="2" s="1"/>
  <c r="O958687" i="2"/>
  <c r="P958687" i="2" s="1"/>
  <c r="O958688" i="2"/>
  <c r="P958688" i="2" s="1"/>
  <c r="O958689" i="2"/>
  <c r="P958689" i="2" s="1"/>
  <c r="O958690" i="2"/>
  <c r="P958690" i="2" s="1"/>
  <c r="O958691" i="2"/>
  <c r="P958691" i="2" s="1"/>
  <c r="O958692" i="2"/>
  <c r="P958692" i="2" s="1"/>
  <c r="O958693" i="2"/>
  <c r="P958693" i="2" s="1"/>
  <c r="O958694" i="2"/>
  <c r="P958694" i="2" s="1"/>
  <c r="O958695" i="2"/>
  <c r="P958695" i="2" s="1"/>
  <c r="O958696" i="2"/>
  <c r="P958696" i="2" s="1"/>
  <c r="O958697" i="2"/>
  <c r="P958697" i="2" s="1"/>
  <c r="O958698" i="2"/>
  <c r="P958698" i="2" s="1"/>
  <c r="O958699" i="2"/>
  <c r="P958699" i="2" s="1"/>
  <c r="O958700" i="2"/>
  <c r="P958700" i="2" s="1"/>
  <c r="O958701" i="2"/>
  <c r="P958701" i="2" s="1"/>
  <c r="O958702" i="2"/>
  <c r="P958702" i="2" s="1"/>
  <c r="O958703" i="2"/>
  <c r="P958703" i="2" s="1"/>
  <c r="O958704" i="2"/>
  <c r="P958704" i="2" s="1"/>
  <c r="O958705" i="2"/>
  <c r="P958705" i="2" s="1"/>
  <c r="O958706" i="2"/>
  <c r="P958706" i="2" s="1"/>
  <c r="O958707" i="2"/>
  <c r="P958707" i="2" s="1"/>
  <c r="O958708" i="2"/>
  <c r="P958708" i="2" s="1"/>
  <c r="O958709" i="2"/>
  <c r="P958709" i="2" s="1"/>
  <c r="O958710" i="2"/>
  <c r="P958710" i="2" s="1"/>
  <c r="O958711" i="2"/>
  <c r="P958711" i="2" s="1"/>
  <c r="O958712" i="2"/>
  <c r="P958712" i="2" s="1"/>
  <c r="O958713" i="2"/>
  <c r="P958713" i="2" s="1"/>
  <c r="O958714" i="2"/>
  <c r="P958714" i="2" s="1"/>
  <c r="O958715" i="2"/>
  <c r="P958715" i="2" s="1"/>
  <c r="O958716" i="2"/>
  <c r="P958716" i="2" s="1"/>
  <c r="O958717" i="2"/>
  <c r="P958717" i="2" s="1"/>
  <c r="O958718" i="2"/>
  <c r="P958718" i="2" s="1"/>
  <c r="O958719" i="2"/>
  <c r="P958719" i="2" s="1"/>
  <c r="O958720" i="2"/>
  <c r="P958720" i="2" s="1"/>
  <c r="O958721" i="2"/>
  <c r="P958721" i="2" s="1"/>
  <c r="O958722" i="2"/>
  <c r="P958722" i="2" s="1"/>
  <c r="O958723" i="2"/>
  <c r="P958723" i="2" s="1"/>
  <c r="O958724" i="2"/>
  <c r="P958724" i="2" s="1"/>
  <c r="O958725" i="2"/>
  <c r="P958725" i="2" s="1"/>
  <c r="O958726" i="2"/>
  <c r="P958726" i="2" s="1"/>
  <c r="O958727" i="2"/>
  <c r="P958727" i="2" s="1"/>
  <c r="O958728" i="2"/>
  <c r="P958728" i="2" s="1"/>
  <c r="O958729" i="2"/>
  <c r="P958729" i="2" s="1"/>
  <c r="O958730" i="2"/>
  <c r="P958730" i="2" s="1"/>
  <c r="O958731" i="2"/>
  <c r="P958731" i="2" s="1"/>
  <c r="O958732" i="2"/>
  <c r="P958732" i="2" s="1"/>
  <c r="O958733" i="2"/>
  <c r="P958733" i="2" s="1"/>
  <c r="O958734" i="2"/>
  <c r="P958734" i="2" s="1"/>
  <c r="O958735" i="2"/>
  <c r="P958735" i="2" s="1"/>
  <c r="O958736" i="2"/>
  <c r="P958736" i="2" s="1"/>
  <c r="O958737" i="2"/>
  <c r="P958737" i="2" s="1"/>
  <c r="O958738" i="2"/>
  <c r="P958738" i="2" s="1"/>
  <c r="O958739" i="2"/>
  <c r="P958739" i="2" s="1"/>
  <c r="O958740" i="2"/>
  <c r="P958740" i="2" s="1"/>
  <c r="O958741" i="2"/>
  <c r="P958741" i="2" s="1"/>
  <c r="O958742" i="2"/>
  <c r="P958742" i="2" s="1"/>
  <c r="O958743" i="2"/>
  <c r="P958743" i="2" s="1"/>
  <c r="O958744" i="2"/>
  <c r="P958744" i="2" s="1"/>
  <c r="O958745" i="2"/>
  <c r="P958745" i="2" s="1"/>
  <c r="O958746" i="2"/>
  <c r="P958746" i="2" s="1"/>
  <c r="O958747" i="2"/>
  <c r="P958747" i="2" s="1"/>
  <c r="O958748" i="2"/>
  <c r="P958748" i="2" s="1"/>
  <c r="O958749" i="2"/>
  <c r="P958749" i="2" s="1"/>
  <c r="O958750" i="2"/>
  <c r="P958750" i="2" s="1"/>
  <c r="O958751" i="2"/>
  <c r="P958751" i="2" s="1"/>
  <c r="O958752" i="2"/>
  <c r="P958752" i="2" s="1"/>
  <c r="O958753" i="2"/>
  <c r="P958753" i="2" s="1"/>
  <c r="O958754" i="2"/>
  <c r="P958754" i="2" s="1"/>
  <c r="O958755" i="2"/>
  <c r="P958755" i="2" s="1"/>
  <c r="O958756" i="2"/>
  <c r="P958756" i="2" s="1"/>
  <c r="O958757" i="2"/>
  <c r="P958757" i="2" s="1"/>
  <c r="O958758" i="2"/>
  <c r="P958758" i="2" s="1"/>
  <c r="O958759" i="2"/>
  <c r="P958759" i="2" s="1"/>
  <c r="O958760" i="2"/>
  <c r="P958760" i="2" s="1"/>
  <c r="O958761" i="2"/>
  <c r="P958761" i="2" s="1"/>
  <c r="O958762" i="2"/>
  <c r="P958762" i="2" s="1"/>
  <c r="O958763" i="2"/>
  <c r="P958763" i="2" s="1"/>
  <c r="O958764" i="2"/>
  <c r="P958764" i="2" s="1"/>
  <c r="O958765" i="2"/>
  <c r="P958765" i="2" s="1"/>
  <c r="O958766" i="2"/>
  <c r="P958766" i="2" s="1"/>
  <c r="O958767" i="2"/>
  <c r="P958767" i="2" s="1"/>
  <c r="O958768" i="2"/>
  <c r="P958768" i="2" s="1"/>
  <c r="O958769" i="2"/>
  <c r="P958769" i="2" s="1"/>
  <c r="O958770" i="2"/>
  <c r="P958770" i="2" s="1"/>
  <c r="O958771" i="2"/>
  <c r="P958771" i="2" s="1"/>
  <c r="O958772" i="2"/>
  <c r="P958772" i="2" s="1"/>
  <c r="O958773" i="2"/>
  <c r="P958773" i="2" s="1"/>
  <c r="O958774" i="2"/>
  <c r="P958774" i="2" s="1"/>
  <c r="O958775" i="2"/>
  <c r="P958775" i="2" s="1"/>
  <c r="O958776" i="2"/>
  <c r="P958776" i="2" s="1"/>
  <c r="O958777" i="2"/>
  <c r="P958777" i="2" s="1"/>
  <c r="O958778" i="2"/>
  <c r="P958778" i="2" s="1"/>
  <c r="O958779" i="2"/>
  <c r="P958779" i="2" s="1"/>
  <c r="O958780" i="2"/>
  <c r="P958780" i="2" s="1"/>
  <c r="O958781" i="2"/>
  <c r="P958781" i="2" s="1"/>
  <c r="O958782" i="2"/>
  <c r="P958782" i="2" s="1"/>
  <c r="O958783" i="2"/>
  <c r="P958783" i="2" s="1"/>
  <c r="O958784" i="2"/>
  <c r="P958784" i="2" s="1"/>
  <c r="O958785" i="2"/>
  <c r="P958785" i="2" s="1"/>
  <c r="O958786" i="2"/>
  <c r="P958786" i="2" s="1"/>
  <c r="O958787" i="2"/>
  <c r="P958787" i="2" s="1"/>
  <c r="O958788" i="2"/>
  <c r="P958788" i="2" s="1"/>
  <c r="O958789" i="2"/>
  <c r="P958789" i="2" s="1"/>
  <c r="O958790" i="2"/>
  <c r="P958790" i="2" s="1"/>
  <c r="O958791" i="2"/>
  <c r="P958791" i="2" s="1"/>
  <c r="O958792" i="2"/>
  <c r="P958792" i="2" s="1"/>
  <c r="O958793" i="2"/>
  <c r="P958793" i="2" s="1"/>
  <c r="O958794" i="2"/>
  <c r="P958794" i="2" s="1"/>
  <c r="O958795" i="2"/>
  <c r="P958795" i="2" s="1"/>
  <c r="O958796" i="2"/>
  <c r="P958796" i="2" s="1"/>
  <c r="O958797" i="2"/>
  <c r="P958797" i="2" s="1"/>
  <c r="O958798" i="2"/>
  <c r="P958798" i="2" s="1"/>
  <c r="O958799" i="2"/>
  <c r="P958799" i="2" s="1"/>
  <c r="O958800" i="2"/>
  <c r="P958800" i="2" s="1"/>
  <c r="O958801" i="2"/>
  <c r="P958801" i="2" s="1"/>
  <c r="O958802" i="2"/>
  <c r="P958802" i="2" s="1"/>
  <c r="O958803" i="2"/>
  <c r="P958803" i="2" s="1"/>
  <c r="O958804" i="2"/>
  <c r="P958804" i="2" s="1"/>
  <c r="O958805" i="2"/>
  <c r="P958805" i="2" s="1"/>
  <c r="O958806" i="2"/>
  <c r="P958806" i="2" s="1"/>
  <c r="O958807" i="2"/>
  <c r="P958807" i="2" s="1"/>
  <c r="O958808" i="2"/>
  <c r="P958808" i="2" s="1"/>
  <c r="O958809" i="2"/>
  <c r="P958809" i="2" s="1"/>
  <c r="O958810" i="2"/>
  <c r="P958810" i="2" s="1"/>
  <c r="O958811" i="2"/>
  <c r="P958811" i="2" s="1"/>
  <c r="O958812" i="2"/>
  <c r="P958812" i="2" s="1"/>
  <c r="O958813" i="2"/>
  <c r="P958813" i="2" s="1"/>
  <c r="O958814" i="2"/>
  <c r="P958814" i="2" s="1"/>
  <c r="O958815" i="2"/>
  <c r="P958815" i="2" s="1"/>
  <c r="O958816" i="2"/>
  <c r="P958816" i="2" s="1"/>
  <c r="O958817" i="2"/>
  <c r="P958817" i="2" s="1"/>
  <c r="O958818" i="2"/>
  <c r="P958818" i="2" s="1"/>
  <c r="O958819" i="2"/>
  <c r="P958819" i="2" s="1"/>
  <c r="O958820" i="2"/>
  <c r="P958820" i="2" s="1"/>
  <c r="O958821" i="2"/>
  <c r="P958821" i="2" s="1"/>
  <c r="O958822" i="2"/>
  <c r="P958822" i="2" s="1"/>
  <c r="O958823" i="2"/>
  <c r="P958823" i="2" s="1"/>
  <c r="O958824" i="2"/>
  <c r="P958824" i="2" s="1"/>
  <c r="O958825" i="2"/>
  <c r="P958825" i="2" s="1"/>
  <c r="O958826" i="2"/>
  <c r="P958826" i="2" s="1"/>
  <c r="O958827" i="2"/>
  <c r="P958827" i="2" s="1"/>
  <c r="O958828" i="2"/>
  <c r="P958828" i="2" s="1"/>
  <c r="O958829" i="2"/>
  <c r="P958829" i="2" s="1"/>
  <c r="O958830" i="2"/>
  <c r="P958830" i="2" s="1"/>
  <c r="O958831" i="2"/>
  <c r="P958831" i="2" s="1"/>
  <c r="O958832" i="2"/>
  <c r="P958832" i="2" s="1"/>
  <c r="O958833" i="2"/>
  <c r="P958833" i="2" s="1"/>
  <c r="O958834" i="2"/>
  <c r="P958834" i="2" s="1"/>
  <c r="O958835" i="2"/>
  <c r="P958835" i="2" s="1"/>
  <c r="O958836" i="2"/>
  <c r="P958836" i="2" s="1"/>
  <c r="O958837" i="2"/>
  <c r="P958837" i="2" s="1"/>
  <c r="O958838" i="2"/>
  <c r="P958838" i="2" s="1"/>
  <c r="O958839" i="2"/>
  <c r="P958839" i="2" s="1"/>
  <c r="O958840" i="2"/>
  <c r="P958840" i="2" s="1"/>
  <c r="O958841" i="2"/>
  <c r="P958841" i="2" s="1"/>
  <c r="O958842" i="2"/>
  <c r="P958842" i="2" s="1"/>
  <c r="O958843" i="2"/>
  <c r="P958843" i="2" s="1"/>
  <c r="O958844" i="2"/>
  <c r="P958844" i="2" s="1"/>
  <c r="O958845" i="2"/>
  <c r="P958845" i="2" s="1"/>
  <c r="O958846" i="2"/>
  <c r="P958846" i="2" s="1"/>
  <c r="O958847" i="2"/>
  <c r="P958847" i="2" s="1"/>
  <c r="O958848" i="2"/>
  <c r="P958848" i="2" s="1"/>
  <c r="O958849" i="2"/>
  <c r="P958849" i="2" s="1"/>
  <c r="O958850" i="2"/>
  <c r="P958850" i="2" s="1"/>
  <c r="O958851" i="2"/>
  <c r="P958851" i="2" s="1"/>
  <c r="O958852" i="2"/>
  <c r="P958852" i="2" s="1"/>
  <c r="O958853" i="2"/>
  <c r="P958853" i="2" s="1"/>
  <c r="O958854" i="2"/>
  <c r="P958854" i="2" s="1"/>
  <c r="O958855" i="2"/>
  <c r="P958855" i="2" s="1"/>
  <c r="O958856" i="2"/>
  <c r="P958856" i="2" s="1"/>
  <c r="O958857" i="2"/>
  <c r="P958857" i="2" s="1"/>
  <c r="O958858" i="2"/>
  <c r="P958858" i="2" s="1"/>
  <c r="O958859" i="2"/>
  <c r="P958859" i="2" s="1"/>
  <c r="O958860" i="2"/>
  <c r="P958860" i="2" s="1"/>
  <c r="O958861" i="2"/>
  <c r="P958861" i="2" s="1"/>
  <c r="O958862" i="2"/>
  <c r="P958862" i="2" s="1"/>
  <c r="O958863" i="2"/>
  <c r="P958863" i="2" s="1"/>
  <c r="O958864" i="2"/>
  <c r="P958864" i="2" s="1"/>
  <c r="O958865" i="2"/>
  <c r="P958865" i="2" s="1"/>
  <c r="O958866" i="2"/>
  <c r="P958866" i="2" s="1"/>
  <c r="O958867" i="2"/>
  <c r="P958867" i="2" s="1"/>
  <c r="O958868" i="2"/>
  <c r="P958868" i="2" s="1"/>
  <c r="O958869" i="2"/>
  <c r="P958869" i="2" s="1"/>
  <c r="O958870" i="2"/>
  <c r="P958870" i="2" s="1"/>
  <c r="O958871" i="2"/>
  <c r="P958871" i="2" s="1"/>
  <c r="O958872" i="2"/>
  <c r="P958872" i="2" s="1"/>
  <c r="O958873" i="2"/>
  <c r="P958873" i="2" s="1"/>
  <c r="O958874" i="2"/>
  <c r="P958874" i="2" s="1"/>
  <c r="O958875" i="2"/>
  <c r="P958875" i="2" s="1"/>
  <c r="O958876" i="2"/>
  <c r="P958876" i="2" s="1"/>
  <c r="O958877" i="2"/>
  <c r="P958877" i="2" s="1"/>
  <c r="O958878" i="2"/>
  <c r="P958878" i="2" s="1"/>
  <c r="O958879" i="2"/>
  <c r="P958879" i="2" s="1"/>
  <c r="O958880" i="2"/>
  <c r="P958880" i="2" s="1"/>
  <c r="O958881" i="2"/>
  <c r="P958881" i="2" s="1"/>
  <c r="O958882" i="2"/>
  <c r="P958882" i="2" s="1"/>
  <c r="O958883" i="2"/>
  <c r="P958883" i="2" s="1"/>
  <c r="O958884" i="2"/>
  <c r="P958884" i="2" s="1"/>
  <c r="O958885" i="2"/>
  <c r="P958885" i="2" s="1"/>
  <c r="O958886" i="2"/>
  <c r="P958886" i="2" s="1"/>
  <c r="O958887" i="2"/>
  <c r="P958887" i="2" s="1"/>
  <c r="O958888" i="2"/>
  <c r="P958888" i="2" s="1"/>
  <c r="O958889" i="2"/>
  <c r="P958889" i="2" s="1"/>
  <c r="O958890" i="2"/>
  <c r="P958890" i="2" s="1"/>
  <c r="O958891" i="2"/>
  <c r="P958891" i="2" s="1"/>
  <c r="O958892" i="2"/>
  <c r="P958892" i="2" s="1"/>
  <c r="O958893" i="2"/>
  <c r="P958893" i="2" s="1"/>
  <c r="O958894" i="2"/>
  <c r="P958894" i="2" s="1"/>
  <c r="O958895" i="2"/>
  <c r="P958895" i="2" s="1"/>
  <c r="O958896" i="2"/>
  <c r="P958896" i="2" s="1"/>
  <c r="O958897" i="2"/>
  <c r="P958897" i="2" s="1"/>
  <c r="O958898" i="2"/>
  <c r="P958898" i="2" s="1"/>
  <c r="O958899" i="2"/>
  <c r="P958899" i="2" s="1"/>
  <c r="O958900" i="2"/>
  <c r="P958900" i="2" s="1"/>
  <c r="O958901" i="2"/>
  <c r="P958901" i="2" s="1"/>
  <c r="O958902" i="2"/>
  <c r="P958902" i="2" s="1"/>
  <c r="O958903" i="2"/>
  <c r="P958903" i="2" s="1"/>
  <c r="O958904" i="2"/>
  <c r="P958904" i="2" s="1"/>
  <c r="O958905" i="2"/>
  <c r="P958905" i="2" s="1"/>
  <c r="O958906" i="2"/>
  <c r="P958906" i="2" s="1"/>
  <c r="O958907" i="2"/>
  <c r="P958907" i="2" s="1"/>
  <c r="O958908" i="2"/>
  <c r="P958908" i="2" s="1"/>
  <c r="O958909" i="2"/>
  <c r="P958909" i="2" s="1"/>
  <c r="O958910" i="2"/>
  <c r="P958910" i="2" s="1"/>
  <c r="O958911" i="2"/>
  <c r="P958911" i="2" s="1"/>
  <c r="O958912" i="2"/>
  <c r="P958912" i="2" s="1"/>
  <c r="O958913" i="2"/>
  <c r="P958913" i="2" s="1"/>
  <c r="O958914" i="2"/>
  <c r="P958914" i="2" s="1"/>
  <c r="O958915" i="2"/>
  <c r="P958915" i="2" s="1"/>
  <c r="O958916" i="2"/>
  <c r="P958916" i="2" s="1"/>
  <c r="O958917" i="2"/>
  <c r="P958917" i="2" s="1"/>
  <c r="O958918" i="2"/>
  <c r="P958918" i="2" s="1"/>
  <c r="O958919" i="2"/>
  <c r="P958919" i="2" s="1"/>
  <c r="O958920" i="2"/>
  <c r="P958920" i="2" s="1"/>
  <c r="O958921" i="2"/>
  <c r="P958921" i="2" s="1"/>
  <c r="O958922" i="2"/>
  <c r="P958922" i="2" s="1"/>
  <c r="O958923" i="2"/>
  <c r="P958923" i="2" s="1"/>
  <c r="O958924" i="2"/>
  <c r="P958924" i="2" s="1"/>
  <c r="O958925" i="2"/>
  <c r="P958925" i="2" s="1"/>
  <c r="O958926" i="2"/>
  <c r="P958926" i="2" s="1"/>
  <c r="O958927" i="2"/>
  <c r="P958927" i="2" s="1"/>
  <c r="O958928" i="2"/>
  <c r="P958928" i="2" s="1"/>
  <c r="O958929" i="2"/>
  <c r="P958929" i="2" s="1"/>
  <c r="O958930" i="2"/>
  <c r="P958930" i="2" s="1"/>
  <c r="O958931" i="2"/>
  <c r="P958931" i="2" s="1"/>
  <c r="O958932" i="2"/>
  <c r="P958932" i="2" s="1"/>
  <c r="O958933" i="2"/>
  <c r="P958933" i="2" s="1"/>
  <c r="O958934" i="2"/>
  <c r="P958934" i="2" s="1"/>
  <c r="O958935" i="2"/>
  <c r="P958935" i="2" s="1"/>
  <c r="O958936" i="2"/>
  <c r="P958936" i="2" s="1"/>
  <c r="O958937" i="2"/>
  <c r="P958937" i="2" s="1"/>
  <c r="O958938" i="2"/>
  <c r="P958938" i="2" s="1"/>
  <c r="O958939" i="2"/>
  <c r="P958939" i="2" s="1"/>
  <c r="O958940" i="2"/>
  <c r="P958940" i="2" s="1"/>
  <c r="O958941" i="2"/>
  <c r="P958941" i="2" s="1"/>
  <c r="O958942" i="2"/>
  <c r="P958942" i="2" s="1"/>
  <c r="O958943" i="2"/>
  <c r="P958943" i="2" s="1"/>
  <c r="O958944" i="2"/>
  <c r="P958944" i="2" s="1"/>
  <c r="O958945" i="2"/>
  <c r="P958945" i="2" s="1"/>
  <c r="O958946" i="2"/>
  <c r="P958946" i="2" s="1"/>
  <c r="O958947" i="2"/>
  <c r="P958947" i="2" s="1"/>
  <c r="O958948" i="2"/>
  <c r="P958948" i="2" s="1"/>
  <c r="O958949" i="2"/>
  <c r="P958949" i="2" s="1"/>
  <c r="O958950" i="2"/>
  <c r="P958950" i="2" s="1"/>
  <c r="O958951" i="2"/>
  <c r="P958951" i="2" s="1"/>
  <c r="O958952" i="2"/>
  <c r="P958952" i="2" s="1"/>
  <c r="O958953" i="2"/>
  <c r="P958953" i="2" s="1"/>
  <c r="O958954" i="2"/>
  <c r="P958954" i="2" s="1"/>
  <c r="O958955" i="2"/>
  <c r="P958955" i="2" s="1"/>
  <c r="O958956" i="2"/>
  <c r="P958956" i="2" s="1"/>
  <c r="O958957" i="2"/>
  <c r="P958957" i="2" s="1"/>
  <c r="O958958" i="2"/>
  <c r="P958958" i="2" s="1"/>
  <c r="O958959" i="2"/>
  <c r="P958959" i="2" s="1"/>
  <c r="O958960" i="2"/>
  <c r="P958960" i="2" s="1"/>
  <c r="O958961" i="2"/>
  <c r="P958961" i="2" s="1"/>
  <c r="O958962" i="2"/>
  <c r="P958962" i="2" s="1"/>
  <c r="O958963" i="2"/>
  <c r="P958963" i="2" s="1"/>
  <c r="O958964" i="2"/>
  <c r="P958964" i="2" s="1"/>
  <c r="O958965" i="2"/>
  <c r="P958965" i="2" s="1"/>
  <c r="O958966" i="2"/>
  <c r="P958966" i="2" s="1"/>
  <c r="O958967" i="2"/>
  <c r="P958967" i="2" s="1"/>
  <c r="O958968" i="2"/>
  <c r="P958968" i="2" s="1"/>
  <c r="O958969" i="2"/>
  <c r="P958969" i="2" s="1"/>
  <c r="O958970" i="2"/>
  <c r="P958970" i="2" s="1"/>
  <c r="O958971" i="2"/>
  <c r="P958971" i="2" s="1"/>
  <c r="O958972" i="2"/>
  <c r="P958972" i="2" s="1"/>
  <c r="O958973" i="2"/>
  <c r="P958973" i="2" s="1"/>
  <c r="O958974" i="2"/>
  <c r="P958974" i="2" s="1"/>
  <c r="O958975" i="2"/>
  <c r="P958975" i="2" s="1"/>
  <c r="O958976" i="2"/>
  <c r="P958976" i="2" s="1"/>
  <c r="O958977" i="2"/>
  <c r="P958977" i="2" s="1"/>
  <c r="O958978" i="2"/>
  <c r="P958978" i="2" s="1"/>
  <c r="O958979" i="2"/>
  <c r="P958979" i="2" s="1"/>
  <c r="O958980" i="2"/>
  <c r="P958980" i="2" s="1"/>
  <c r="O958981" i="2"/>
  <c r="P958981" i="2" s="1"/>
  <c r="O958982" i="2"/>
  <c r="P958982" i="2" s="1"/>
  <c r="O958983" i="2"/>
  <c r="P958983" i="2" s="1"/>
  <c r="O958984" i="2"/>
  <c r="P958984" i="2" s="1"/>
  <c r="O958985" i="2"/>
  <c r="P958985" i="2" s="1"/>
  <c r="O958986" i="2"/>
  <c r="P958986" i="2" s="1"/>
  <c r="O958987" i="2"/>
  <c r="P958987" i="2" s="1"/>
  <c r="O958988" i="2"/>
  <c r="P958988" i="2" s="1"/>
  <c r="O958989" i="2"/>
  <c r="P958989" i="2" s="1"/>
  <c r="O958990" i="2"/>
  <c r="P958990" i="2" s="1"/>
  <c r="O958991" i="2"/>
  <c r="P958991" i="2" s="1"/>
  <c r="O958992" i="2"/>
  <c r="P958992" i="2" s="1"/>
  <c r="O958993" i="2"/>
  <c r="P958993" i="2" s="1"/>
  <c r="O958994" i="2"/>
  <c r="P958994" i="2" s="1"/>
  <c r="O958995" i="2"/>
  <c r="P958995" i="2" s="1"/>
  <c r="O958996" i="2"/>
  <c r="P958996" i="2" s="1"/>
  <c r="O958997" i="2"/>
  <c r="P958997" i="2" s="1"/>
  <c r="O958998" i="2"/>
  <c r="P958998" i="2" s="1"/>
  <c r="O958999" i="2"/>
  <c r="P958999" i="2" s="1"/>
  <c r="O959000" i="2"/>
  <c r="P959000" i="2" s="1"/>
  <c r="O959001" i="2"/>
  <c r="P959001" i="2" s="1"/>
  <c r="O959002" i="2"/>
  <c r="P959002" i="2" s="1"/>
  <c r="O959003" i="2"/>
  <c r="P959003" i="2" s="1"/>
  <c r="O959004" i="2"/>
  <c r="P959004" i="2" s="1"/>
  <c r="O959005" i="2"/>
  <c r="P959005" i="2" s="1"/>
  <c r="O959006" i="2"/>
  <c r="P959006" i="2" s="1"/>
  <c r="O959007" i="2"/>
  <c r="P959007" i="2" s="1"/>
  <c r="O959008" i="2"/>
  <c r="P959008" i="2" s="1"/>
  <c r="O959009" i="2"/>
  <c r="P959009" i="2" s="1"/>
  <c r="O959010" i="2"/>
  <c r="P959010" i="2" s="1"/>
  <c r="O959011" i="2"/>
  <c r="P959011" i="2" s="1"/>
  <c r="O959012" i="2"/>
  <c r="P959012" i="2" s="1"/>
  <c r="O959013" i="2"/>
  <c r="P959013" i="2" s="1"/>
  <c r="O959014" i="2"/>
  <c r="P959014" i="2" s="1"/>
  <c r="O959015" i="2"/>
  <c r="P959015" i="2" s="1"/>
  <c r="O959016" i="2"/>
  <c r="P959016" i="2" s="1"/>
  <c r="O959017" i="2"/>
  <c r="P959017" i="2" s="1"/>
  <c r="O959018" i="2"/>
  <c r="P959018" i="2" s="1"/>
  <c r="O959019" i="2"/>
  <c r="P959019" i="2" s="1"/>
  <c r="O959020" i="2"/>
  <c r="P959020" i="2" s="1"/>
  <c r="O959021" i="2"/>
  <c r="P959021" i="2" s="1"/>
  <c r="O959022" i="2"/>
  <c r="P959022" i="2" s="1"/>
  <c r="O959023" i="2"/>
  <c r="P959023" i="2" s="1"/>
  <c r="O959024" i="2"/>
  <c r="P959024" i="2" s="1"/>
  <c r="O959025" i="2"/>
  <c r="P959025" i="2" s="1"/>
  <c r="O959026" i="2"/>
  <c r="P959026" i="2" s="1"/>
  <c r="O959027" i="2"/>
  <c r="P959027" i="2" s="1"/>
  <c r="O959028" i="2"/>
  <c r="P959028" i="2" s="1"/>
  <c r="O959029" i="2"/>
  <c r="P959029" i="2" s="1"/>
  <c r="O959030" i="2"/>
  <c r="P959030" i="2" s="1"/>
  <c r="O959031" i="2"/>
  <c r="P959031" i="2" s="1"/>
  <c r="O959032" i="2"/>
  <c r="P959032" i="2" s="1"/>
  <c r="O959033" i="2"/>
  <c r="P959033" i="2" s="1"/>
  <c r="O959034" i="2"/>
  <c r="P959034" i="2" s="1"/>
  <c r="O959035" i="2"/>
  <c r="P959035" i="2" s="1"/>
  <c r="O959036" i="2"/>
  <c r="P959036" i="2" s="1"/>
  <c r="O959037" i="2"/>
  <c r="P959037" i="2" s="1"/>
  <c r="O959038" i="2"/>
  <c r="P959038" i="2" s="1"/>
  <c r="O959039" i="2"/>
  <c r="P959039" i="2" s="1"/>
  <c r="O959040" i="2"/>
  <c r="P959040" i="2" s="1"/>
  <c r="O959041" i="2"/>
  <c r="P959041" i="2" s="1"/>
  <c r="O959042" i="2"/>
  <c r="P959042" i="2" s="1"/>
  <c r="O959043" i="2"/>
  <c r="P959043" i="2" s="1"/>
  <c r="O959044" i="2"/>
  <c r="P959044" i="2" s="1"/>
  <c r="O959045" i="2"/>
  <c r="P959045" i="2" s="1"/>
  <c r="O959046" i="2"/>
  <c r="P959046" i="2" s="1"/>
  <c r="O959047" i="2"/>
  <c r="P959047" i="2" s="1"/>
  <c r="O959048" i="2"/>
  <c r="P959048" i="2" s="1"/>
  <c r="O959049" i="2"/>
  <c r="P959049" i="2" s="1"/>
  <c r="O959050" i="2"/>
  <c r="P959050" i="2" s="1"/>
  <c r="O959051" i="2"/>
  <c r="P959051" i="2" s="1"/>
  <c r="O959052" i="2"/>
  <c r="P959052" i="2" s="1"/>
  <c r="O959053" i="2"/>
  <c r="P959053" i="2" s="1"/>
  <c r="O959054" i="2"/>
  <c r="P959054" i="2" s="1"/>
  <c r="O959055" i="2"/>
  <c r="P959055" i="2" s="1"/>
  <c r="O959056" i="2"/>
  <c r="P959056" i="2" s="1"/>
  <c r="O959057" i="2"/>
  <c r="P959057" i="2" s="1"/>
  <c r="O959058" i="2"/>
  <c r="P959058" i="2" s="1"/>
  <c r="O959059" i="2"/>
  <c r="P959059" i="2" s="1"/>
  <c r="O959060" i="2"/>
  <c r="P959060" i="2" s="1"/>
  <c r="O959061" i="2"/>
  <c r="P959061" i="2" s="1"/>
  <c r="O959062" i="2"/>
  <c r="P959062" i="2" s="1"/>
  <c r="O959063" i="2"/>
  <c r="P959063" i="2" s="1"/>
  <c r="O959064" i="2"/>
  <c r="P959064" i="2" s="1"/>
  <c r="O959065" i="2"/>
  <c r="P959065" i="2" s="1"/>
  <c r="O959066" i="2"/>
  <c r="P959066" i="2" s="1"/>
  <c r="O959067" i="2"/>
  <c r="P959067" i="2" s="1"/>
  <c r="O959068" i="2"/>
  <c r="P959068" i="2" s="1"/>
  <c r="O959069" i="2"/>
  <c r="P959069" i="2" s="1"/>
  <c r="O959070" i="2"/>
  <c r="P959070" i="2" s="1"/>
  <c r="O959071" i="2"/>
  <c r="P959071" i="2" s="1"/>
  <c r="O959072" i="2"/>
  <c r="P959072" i="2" s="1"/>
  <c r="O959073" i="2"/>
  <c r="P959073" i="2" s="1"/>
  <c r="O959074" i="2"/>
  <c r="P959074" i="2" s="1"/>
  <c r="O959075" i="2"/>
  <c r="P959075" i="2" s="1"/>
  <c r="O959076" i="2"/>
  <c r="P959076" i="2" s="1"/>
  <c r="O959077" i="2"/>
  <c r="P959077" i="2" s="1"/>
  <c r="O959078" i="2"/>
  <c r="P959078" i="2" s="1"/>
  <c r="O959079" i="2"/>
  <c r="P959079" i="2" s="1"/>
  <c r="O959080" i="2"/>
  <c r="P959080" i="2" s="1"/>
  <c r="O959081" i="2"/>
  <c r="P959081" i="2" s="1"/>
  <c r="O959082" i="2"/>
  <c r="P959082" i="2" s="1"/>
  <c r="O959083" i="2"/>
  <c r="P959083" i="2" s="1"/>
  <c r="O959084" i="2"/>
  <c r="P959084" i="2" s="1"/>
  <c r="O959085" i="2"/>
  <c r="P959085" i="2" s="1"/>
  <c r="O959086" i="2"/>
  <c r="P959086" i="2" s="1"/>
  <c r="O959087" i="2"/>
  <c r="P959087" i="2" s="1"/>
  <c r="O959088" i="2"/>
  <c r="P959088" i="2" s="1"/>
  <c r="O959089" i="2"/>
  <c r="P959089" i="2" s="1"/>
  <c r="O959090" i="2"/>
  <c r="P959090" i="2" s="1"/>
  <c r="O959091" i="2"/>
  <c r="P959091" i="2" s="1"/>
  <c r="O959092" i="2"/>
  <c r="P959092" i="2" s="1"/>
  <c r="O959093" i="2"/>
  <c r="P959093" i="2" s="1"/>
  <c r="O959094" i="2"/>
  <c r="P959094" i="2" s="1"/>
  <c r="O959095" i="2"/>
  <c r="P959095" i="2" s="1"/>
  <c r="O959096" i="2"/>
  <c r="P959096" i="2" s="1"/>
  <c r="O959097" i="2"/>
  <c r="P959097" i="2" s="1"/>
  <c r="O959098" i="2"/>
  <c r="P959098" i="2" s="1"/>
  <c r="O959099" i="2"/>
  <c r="P959099" i="2" s="1"/>
  <c r="O959100" i="2"/>
  <c r="P959100" i="2" s="1"/>
  <c r="O959101" i="2"/>
  <c r="P959101" i="2" s="1"/>
  <c r="O959102" i="2"/>
  <c r="P959102" i="2" s="1"/>
  <c r="O959103" i="2"/>
  <c r="P959103" i="2" s="1"/>
  <c r="O959104" i="2"/>
  <c r="P959104" i="2" s="1"/>
  <c r="O959105" i="2"/>
  <c r="P959105" i="2" s="1"/>
  <c r="O959106" i="2"/>
  <c r="P959106" i="2" s="1"/>
  <c r="O959107" i="2"/>
  <c r="P959107" i="2" s="1"/>
  <c r="O959108" i="2"/>
  <c r="P959108" i="2" s="1"/>
  <c r="O959109" i="2"/>
  <c r="P959109" i="2" s="1"/>
  <c r="O959110" i="2"/>
  <c r="P959110" i="2" s="1"/>
  <c r="O959111" i="2"/>
  <c r="P959111" i="2" s="1"/>
  <c r="O959112" i="2"/>
  <c r="P959112" i="2" s="1"/>
  <c r="O959113" i="2"/>
  <c r="P959113" i="2" s="1"/>
  <c r="O959114" i="2"/>
  <c r="P959114" i="2" s="1"/>
  <c r="O959115" i="2"/>
  <c r="P959115" i="2" s="1"/>
  <c r="O959116" i="2"/>
  <c r="P959116" i="2" s="1"/>
  <c r="O959117" i="2"/>
  <c r="P959117" i="2" s="1"/>
  <c r="O959118" i="2"/>
  <c r="P959118" i="2" s="1"/>
  <c r="O959119" i="2"/>
  <c r="P959119" i="2" s="1"/>
  <c r="O959120" i="2"/>
  <c r="P959120" i="2" s="1"/>
  <c r="O959121" i="2"/>
  <c r="P959121" i="2" s="1"/>
  <c r="O959122" i="2"/>
  <c r="P959122" i="2" s="1"/>
  <c r="O959123" i="2"/>
  <c r="P959123" i="2" s="1"/>
  <c r="O959124" i="2"/>
  <c r="P959124" i="2" s="1"/>
  <c r="O959125" i="2"/>
  <c r="P959125" i="2" s="1"/>
  <c r="O959126" i="2"/>
  <c r="P959126" i="2" s="1"/>
  <c r="O959127" i="2"/>
  <c r="P959127" i="2" s="1"/>
  <c r="O959128" i="2"/>
  <c r="P959128" i="2" s="1"/>
  <c r="O959129" i="2"/>
  <c r="P959129" i="2" s="1"/>
  <c r="O959130" i="2"/>
  <c r="P959130" i="2" s="1"/>
  <c r="O959131" i="2"/>
  <c r="P959131" i="2" s="1"/>
  <c r="O959132" i="2"/>
  <c r="P959132" i="2" s="1"/>
  <c r="O959133" i="2"/>
  <c r="P959133" i="2" s="1"/>
  <c r="O959134" i="2"/>
  <c r="P959134" i="2" s="1"/>
  <c r="O959135" i="2"/>
  <c r="P959135" i="2" s="1"/>
  <c r="O959136" i="2"/>
  <c r="P959136" i="2" s="1"/>
  <c r="O959137" i="2"/>
  <c r="P959137" i="2" s="1"/>
  <c r="O959138" i="2"/>
  <c r="P959138" i="2" s="1"/>
  <c r="O959139" i="2"/>
  <c r="P959139" i="2" s="1"/>
  <c r="O959140" i="2"/>
  <c r="P959140" i="2" s="1"/>
  <c r="O959141" i="2"/>
  <c r="P959141" i="2" s="1"/>
  <c r="O959142" i="2"/>
  <c r="P959142" i="2" s="1"/>
  <c r="O959143" i="2"/>
  <c r="P959143" i="2" s="1"/>
  <c r="O959144" i="2"/>
  <c r="P959144" i="2" s="1"/>
  <c r="O959145" i="2"/>
  <c r="P959145" i="2" s="1"/>
  <c r="O959146" i="2"/>
  <c r="P959146" i="2" s="1"/>
  <c r="O959147" i="2"/>
  <c r="P959147" i="2" s="1"/>
  <c r="O959148" i="2"/>
  <c r="P959148" i="2" s="1"/>
  <c r="O959149" i="2"/>
  <c r="P959149" i="2" s="1"/>
  <c r="O959150" i="2"/>
  <c r="P959150" i="2" s="1"/>
  <c r="O959151" i="2"/>
  <c r="P959151" i="2" s="1"/>
  <c r="O959152" i="2"/>
  <c r="P959152" i="2" s="1"/>
  <c r="O959153" i="2"/>
  <c r="P959153" i="2" s="1"/>
  <c r="O959154" i="2"/>
  <c r="P959154" i="2" s="1"/>
  <c r="O959155" i="2"/>
  <c r="P959155" i="2" s="1"/>
  <c r="O959156" i="2"/>
  <c r="P959156" i="2" s="1"/>
  <c r="O959157" i="2"/>
  <c r="P959157" i="2" s="1"/>
  <c r="O959158" i="2"/>
  <c r="P959158" i="2" s="1"/>
  <c r="O959159" i="2"/>
  <c r="P959159" i="2" s="1"/>
  <c r="O959160" i="2"/>
  <c r="P959160" i="2" s="1"/>
  <c r="O959161" i="2"/>
  <c r="P959161" i="2" s="1"/>
  <c r="O959162" i="2"/>
  <c r="P959162" i="2" s="1"/>
  <c r="O959163" i="2"/>
  <c r="P959163" i="2" s="1"/>
  <c r="O959164" i="2"/>
  <c r="P959164" i="2" s="1"/>
  <c r="O959165" i="2"/>
  <c r="P959165" i="2" s="1"/>
  <c r="O959166" i="2"/>
  <c r="P959166" i="2" s="1"/>
  <c r="O959167" i="2"/>
  <c r="P959167" i="2" s="1"/>
  <c r="O959168" i="2"/>
  <c r="P959168" i="2" s="1"/>
  <c r="O959169" i="2"/>
  <c r="P959169" i="2" s="1"/>
  <c r="O959170" i="2"/>
  <c r="P959170" i="2" s="1"/>
  <c r="O959171" i="2"/>
  <c r="P959171" i="2" s="1"/>
  <c r="O959172" i="2"/>
  <c r="P959172" i="2" s="1"/>
  <c r="O959173" i="2"/>
  <c r="P959173" i="2" s="1"/>
  <c r="O959174" i="2"/>
  <c r="P959174" i="2" s="1"/>
  <c r="O959175" i="2"/>
  <c r="P959175" i="2" s="1"/>
  <c r="O959176" i="2"/>
  <c r="P959176" i="2" s="1"/>
  <c r="O959177" i="2"/>
  <c r="P959177" i="2" s="1"/>
  <c r="O959178" i="2"/>
  <c r="P959178" i="2" s="1"/>
  <c r="O959179" i="2"/>
  <c r="P959179" i="2" s="1"/>
  <c r="O959180" i="2"/>
  <c r="P959180" i="2" s="1"/>
  <c r="O959181" i="2"/>
  <c r="P959181" i="2" s="1"/>
  <c r="O959182" i="2"/>
  <c r="P959182" i="2" s="1"/>
  <c r="O959183" i="2"/>
  <c r="P959183" i="2" s="1"/>
  <c r="O959184" i="2"/>
  <c r="P959184" i="2" s="1"/>
  <c r="O959185" i="2"/>
  <c r="P959185" i="2" s="1"/>
  <c r="O959186" i="2"/>
  <c r="P959186" i="2" s="1"/>
  <c r="O959187" i="2"/>
  <c r="P959187" i="2" s="1"/>
  <c r="O959188" i="2"/>
  <c r="P959188" i="2" s="1"/>
  <c r="O959189" i="2"/>
  <c r="P959189" i="2" s="1"/>
  <c r="O959190" i="2"/>
  <c r="P959190" i="2" s="1"/>
  <c r="O959191" i="2"/>
  <c r="P959191" i="2" s="1"/>
  <c r="O959192" i="2"/>
  <c r="P959192" i="2" s="1"/>
  <c r="O959193" i="2"/>
  <c r="P959193" i="2" s="1"/>
  <c r="O959194" i="2"/>
  <c r="P959194" i="2" s="1"/>
  <c r="O959195" i="2"/>
  <c r="P959195" i="2" s="1"/>
  <c r="O959196" i="2"/>
  <c r="P959196" i="2" s="1"/>
  <c r="O959197" i="2"/>
  <c r="P959197" i="2" s="1"/>
  <c r="O959198" i="2"/>
  <c r="P959198" i="2" s="1"/>
  <c r="O959199" i="2"/>
  <c r="P959199" i="2" s="1"/>
  <c r="O959200" i="2"/>
  <c r="P959200" i="2" s="1"/>
  <c r="O959201" i="2"/>
  <c r="P959201" i="2" s="1"/>
  <c r="O959202" i="2"/>
  <c r="P959202" i="2" s="1"/>
  <c r="O959203" i="2"/>
  <c r="P959203" i="2" s="1"/>
  <c r="O959204" i="2"/>
  <c r="P959204" i="2" s="1"/>
  <c r="O959205" i="2"/>
  <c r="P959205" i="2" s="1"/>
  <c r="O959206" i="2"/>
  <c r="P959206" i="2" s="1"/>
  <c r="O959207" i="2"/>
  <c r="P959207" i="2" s="1"/>
  <c r="O959208" i="2"/>
  <c r="P959208" i="2" s="1"/>
  <c r="O959209" i="2"/>
  <c r="P959209" i="2" s="1"/>
  <c r="O959210" i="2"/>
  <c r="P959210" i="2" s="1"/>
  <c r="O959211" i="2"/>
  <c r="P959211" i="2" s="1"/>
  <c r="O959212" i="2"/>
  <c r="P959212" i="2" s="1"/>
  <c r="O959213" i="2"/>
  <c r="P959213" i="2" s="1"/>
  <c r="O959214" i="2"/>
  <c r="P959214" i="2" s="1"/>
  <c r="O959215" i="2"/>
  <c r="P959215" i="2" s="1"/>
  <c r="O959216" i="2"/>
  <c r="P959216" i="2" s="1"/>
  <c r="O959217" i="2"/>
  <c r="P959217" i="2" s="1"/>
  <c r="O959218" i="2"/>
  <c r="P959218" i="2" s="1"/>
  <c r="O959219" i="2"/>
  <c r="P959219" i="2" s="1"/>
  <c r="O959220" i="2"/>
  <c r="P959220" i="2" s="1"/>
  <c r="O959221" i="2"/>
  <c r="P959221" i="2" s="1"/>
  <c r="O959222" i="2"/>
  <c r="P959222" i="2" s="1"/>
  <c r="O959223" i="2"/>
  <c r="P959223" i="2" s="1"/>
  <c r="O959224" i="2"/>
  <c r="P959224" i="2" s="1"/>
  <c r="O959225" i="2"/>
  <c r="P959225" i="2" s="1"/>
  <c r="O959226" i="2"/>
  <c r="P959226" i="2" s="1"/>
  <c r="O959227" i="2"/>
  <c r="P959227" i="2" s="1"/>
  <c r="O959228" i="2"/>
  <c r="P959228" i="2" s="1"/>
  <c r="O959229" i="2"/>
  <c r="P959229" i="2" s="1"/>
  <c r="O959230" i="2"/>
  <c r="P959230" i="2" s="1"/>
  <c r="O959231" i="2"/>
  <c r="P959231" i="2" s="1"/>
  <c r="O959232" i="2"/>
  <c r="P959232" i="2" s="1"/>
  <c r="O959233" i="2"/>
  <c r="P959233" i="2" s="1"/>
  <c r="O959234" i="2"/>
  <c r="P959234" i="2" s="1"/>
  <c r="O959235" i="2"/>
  <c r="P959235" i="2" s="1"/>
  <c r="O959236" i="2"/>
  <c r="P959236" i="2" s="1"/>
  <c r="O959237" i="2"/>
  <c r="P959237" i="2" s="1"/>
  <c r="O959238" i="2"/>
  <c r="P959238" i="2" s="1"/>
  <c r="O959239" i="2"/>
  <c r="P959239" i="2" s="1"/>
  <c r="O959240" i="2"/>
  <c r="P959240" i="2" s="1"/>
  <c r="O959241" i="2"/>
  <c r="P959241" i="2" s="1"/>
  <c r="O959242" i="2"/>
  <c r="P959242" i="2" s="1"/>
  <c r="O959243" i="2"/>
  <c r="P959243" i="2" s="1"/>
  <c r="O959244" i="2"/>
  <c r="P959244" i="2" s="1"/>
  <c r="O959245" i="2"/>
  <c r="P959245" i="2" s="1"/>
  <c r="O959246" i="2"/>
  <c r="P959246" i="2" s="1"/>
  <c r="O959247" i="2"/>
  <c r="P959247" i="2" s="1"/>
  <c r="O959248" i="2"/>
  <c r="P959248" i="2" s="1"/>
  <c r="O959249" i="2"/>
  <c r="P959249" i="2" s="1"/>
  <c r="O959250" i="2"/>
  <c r="P959250" i="2" s="1"/>
  <c r="O959251" i="2"/>
  <c r="P959251" i="2" s="1"/>
  <c r="O959252" i="2"/>
  <c r="P959252" i="2" s="1"/>
  <c r="O959253" i="2"/>
  <c r="P959253" i="2" s="1"/>
  <c r="O959254" i="2"/>
  <c r="P959254" i="2" s="1"/>
  <c r="O959255" i="2"/>
  <c r="P959255" i="2" s="1"/>
  <c r="O959256" i="2"/>
  <c r="P959256" i="2" s="1"/>
  <c r="O959257" i="2"/>
  <c r="P959257" i="2" s="1"/>
  <c r="O959258" i="2"/>
  <c r="P959258" i="2" s="1"/>
  <c r="O959259" i="2"/>
  <c r="P959259" i="2" s="1"/>
  <c r="O959260" i="2"/>
  <c r="P959260" i="2" s="1"/>
  <c r="O959261" i="2"/>
  <c r="P959261" i="2" s="1"/>
  <c r="O959262" i="2"/>
  <c r="P959262" i="2" s="1"/>
  <c r="O959263" i="2"/>
  <c r="P959263" i="2" s="1"/>
  <c r="O959264" i="2"/>
  <c r="P959264" i="2" s="1"/>
  <c r="O959265" i="2"/>
  <c r="P959265" i="2" s="1"/>
  <c r="O959266" i="2"/>
  <c r="P959266" i="2" s="1"/>
  <c r="O959267" i="2"/>
  <c r="P959267" i="2" s="1"/>
  <c r="O959268" i="2"/>
  <c r="P959268" i="2" s="1"/>
  <c r="O959269" i="2"/>
  <c r="P959269" i="2" s="1"/>
  <c r="O959270" i="2"/>
  <c r="P959270" i="2" s="1"/>
  <c r="O959271" i="2"/>
  <c r="P959271" i="2" s="1"/>
  <c r="O959272" i="2"/>
  <c r="P959272" i="2" s="1"/>
  <c r="O959273" i="2"/>
  <c r="P959273" i="2" s="1"/>
  <c r="O959274" i="2"/>
  <c r="P959274" i="2" s="1"/>
  <c r="O959275" i="2"/>
  <c r="P959275" i="2" s="1"/>
  <c r="O959276" i="2"/>
  <c r="P959276" i="2" s="1"/>
  <c r="O959277" i="2"/>
  <c r="P959277" i="2" s="1"/>
  <c r="O959278" i="2"/>
  <c r="P959278" i="2" s="1"/>
  <c r="O959279" i="2"/>
  <c r="P959279" i="2" s="1"/>
  <c r="O959280" i="2"/>
  <c r="P959280" i="2" s="1"/>
  <c r="O959281" i="2"/>
  <c r="P959281" i="2" s="1"/>
  <c r="O959282" i="2"/>
  <c r="P959282" i="2" s="1"/>
  <c r="O959283" i="2"/>
  <c r="P959283" i="2" s="1"/>
  <c r="O959284" i="2"/>
  <c r="P959284" i="2" s="1"/>
  <c r="O959285" i="2"/>
  <c r="P959285" i="2" s="1"/>
  <c r="O959286" i="2"/>
  <c r="P959286" i="2" s="1"/>
  <c r="O959287" i="2"/>
  <c r="P959287" i="2" s="1"/>
  <c r="O959288" i="2"/>
  <c r="P959288" i="2" s="1"/>
  <c r="O959289" i="2"/>
  <c r="P959289" i="2" s="1"/>
  <c r="O959290" i="2"/>
  <c r="P959290" i="2" s="1"/>
  <c r="O959291" i="2"/>
  <c r="P959291" i="2" s="1"/>
  <c r="O959292" i="2"/>
  <c r="P959292" i="2" s="1"/>
  <c r="O959293" i="2"/>
  <c r="P959293" i="2" s="1"/>
  <c r="O959294" i="2"/>
  <c r="P959294" i="2" s="1"/>
  <c r="O959295" i="2"/>
  <c r="P959295" i="2" s="1"/>
  <c r="O959296" i="2"/>
  <c r="P959296" i="2" s="1"/>
  <c r="O959297" i="2"/>
  <c r="P959297" i="2" s="1"/>
  <c r="O959298" i="2"/>
  <c r="P959298" i="2" s="1"/>
  <c r="O959299" i="2"/>
  <c r="P959299" i="2" s="1"/>
  <c r="O959300" i="2"/>
  <c r="P959300" i="2" s="1"/>
  <c r="O959301" i="2"/>
  <c r="P959301" i="2" s="1"/>
  <c r="O959302" i="2"/>
  <c r="P959302" i="2" s="1"/>
  <c r="O959303" i="2"/>
  <c r="P959303" i="2" s="1"/>
  <c r="O959304" i="2"/>
  <c r="P959304" i="2" s="1"/>
  <c r="O959305" i="2"/>
  <c r="P959305" i="2" s="1"/>
  <c r="O959306" i="2"/>
  <c r="P959306" i="2" s="1"/>
  <c r="O959307" i="2"/>
  <c r="P959307" i="2" s="1"/>
  <c r="O959308" i="2"/>
  <c r="P959308" i="2" s="1"/>
  <c r="O959309" i="2"/>
  <c r="P959309" i="2" s="1"/>
  <c r="O959310" i="2"/>
  <c r="P959310" i="2" s="1"/>
  <c r="O959311" i="2"/>
  <c r="P959311" i="2" s="1"/>
  <c r="O959312" i="2"/>
  <c r="P959312" i="2" s="1"/>
  <c r="O959313" i="2"/>
  <c r="P959313" i="2" s="1"/>
  <c r="O959314" i="2"/>
  <c r="P959314" i="2" s="1"/>
  <c r="O959315" i="2"/>
  <c r="P959315" i="2" s="1"/>
  <c r="O959316" i="2"/>
  <c r="P959316" i="2" s="1"/>
  <c r="O959317" i="2"/>
  <c r="P959317" i="2" s="1"/>
  <c r="O959318" i="2"/>
  <c r="P959318" i="2" s="1"/>
  <c r="O959319" i="2"/>
  <c r="P959319" i="2" s="1"/>
  <c r="O959320" i="2"/>
  <c r="P959320" i="2" s="1"/>
  <c r="O959321" i="2"/>
  <c r="P959321" i="2" s="1"/>
  <c r="O959322" i="2"/>
  <c r="P959322" i="2" s="1"/>
  <c r="O959323" i="2"/>
  <c r="P959323" i="2" s="1"/>
  <c r="O959324" i="2"/>
  <c r="P959324" i="2" s="1"/>
  <c r="O959325" i="2"/>
  <c r="P959325" i="2" s="1"/>
  <c r="O959326" i="2"/>
  <c r="P959326" i="2" s="1"/>
  <c r="O959327" i="2"/>
  <c r="P959327" i="2" s="1"/>
  <c r="O959328" i="2"/>
  <c r="P959328" i="2" s="1"/>
  <c r="O959329" i="2"/>
  <c r="P959329" i="2" s="1"/>
  <c r="O959330" i="2"/>
  <c r="P959330" i="2" s="1"/>
  <c r="O959331" i="2"/>
  <c r="P959331" i="2" s="1"/>
  <c r="O959332" i="2"/>
  <c r="P959332" i="2" s="1"/>
  <c r="O959333" i="2"/>
  <c r="P959333" i="2" s="1"/>
  <c r="O959334" i="2"/>
  <c r="P959334" i="2" s="1"/>
  <c r="O959335" i="2"/>
  <c r="P959335" i="2" s="1"/>
  <c r="O959336" i="2"/>
  <c r="P959336" i="2" s="1"/>
  <c r="O959337" i="2"/>
  <c r="P959337" i="2" s="1"/>
  <c r="O959338" i="2"/>
  <c r="P959338" i="2" s="1"/>
  <c r="O959339" i="2"/>
  <c r="P959339" i="2" s="1"/>
  <c r="O959340" i="2"/>
  <c r="P959340" i="2" s="1"/>
  <c r="O959341" i="2"/>
  <c r="P959341" i="2" s="1"/>
  <c r="O959342" i="2"/>
  <c r="P959342" i="2" s="1"/>
  <c r="O959343" i="2"/>
  <c r="P959343" i="2" s="1"/>
  <c r="O959344" i="2"/>
  <c r="P959344" i="2" s="1"/>
  <c r="O959345" i="2"/>
  <c r="P959345" i="2" s="1"/>
  <c r="O959346" i="2"/>
  <c r="P959346" i="2" s="1"/>
  <c r="O959347" i="2"/>
  <c r="P959347" i="2" s="1"/>
  <c r="O959348" i="2"/>
  <c r="P959348" i="2" s="1"/>
  <c r="O959349" i="2"/>
  <c r="P959349" i="2" s="1"/>
  <c r="O959350" i="2"/>
  <c r="P959350" i="2" s="1"/>
  <c r="O959351" i="2"/>
  <c r="P959351" i="2" s="1"/>
  <c r="O959352" i="2"/>
  <c r="P959352" i="2" s="1"/>
  <c r="O959353" i="2"/>
  <c r="P959353" i="2" s="1"/>
  <c r="O959354" i="2"/>
  <c r="P959354" i="2" s="1"/>
  <c r="O959355" i="2"/>
  <c r="P959355" i="2" s="1"/>
  <c r="O959356" i="2"/>
  <c r="P959356" i="2" s="1"/>
  <c r="O959357" i="2"/>
  <c r="P959357" i="2" s="1"/>
  <c r="O959358" i="2"/>
  <c r="P959358" i="2" s="1"/>
  <c r="O959359" i="2"/>
  <c r="P959359" i="2" s="1"/>
  <c r="O959360" i="2"/>
  <c r="P959360" i="2" s="1"/>
  <c r="O959361" i="2"/>
  <c r="P959361" i="2" s="1"/>
  <c r="O959362" i="2"/>
  <c r="P959362" i="2" s="1"/>
  <c r="O959363" i="2"/>
  <c r="P959363" i="2" s="1"/>
  <c r="O959364" i="2"/>
  <c r="P959364" i="2" s="1"/>
  <c r="O959365" i="2"/>
  <c r="P959365" i="2" s="1"/>
  <c r="O959366" i="2"/>
  <c r="P959366" i="2" s="1"/>
  <c r="O959367" i="2"/>
  <c r="P959367" i="2" s="1"/>
  <c r="O959368" i="2"/>
  <c r="P959368" i="2" s="1"/>
  <c r="O959369" i="2"/>
  <c r="P959369" i="2" s="1"/>
  <c r="O959370" i="2"/>
  <c r="P959370" i="2" s="1"/>
  <c r="O959371" i="2"/>
  <c r="P959371" i="2" s="1"/>
  <c r="O959372" i="2"/>
  <c r="P959372" i="2" s="1"/>
  <c r="O959373" i="2"/>
  <c r="P959373" i="2" s="1"/>
  <c r="O959374" i="2"/>
  <c r="P959374" i="2" s="1"/>
  <c r="O959375" i="2"/>
  <c r="P959375" i="2" s="1"/>
  <c r="O959376" i="2"/>
  <c r="P959376" i="2" s="1"/>
  <c r="O959377" i="2"/>
  <c r="P959377" i="2" s="1"/>
  <c r="O959378" i="2"/>
  <c r="P959378" i="2" s="1"/>
  <c r="O959379" i="2"/>
  <c r="P959379" i="2" s="1"/>
  <c r="O959380" i="2"/>
  <c r="P959380" i="2" s="1"/>
  <c r="O959381" i="2"/>
  <c r="P959381" i="2" s="1"/>
  <c r="O959382" i="2"/>
  <c r="P959382" i="2" s="1"/>
  <c r="O959383" i="2"/>
  <c r="P959383" i="2" s="1"/>
  <c r="O959384" i="2"/>
  <c r="P959384" i="2" s="1"/>
  <c r="O959385" i="2"/>
  <c r="P959385" i="2" s="1"/>
  <c r="O959386" i="2"/>
  <c r="P959386" i="2" s="1"/>
  <c r="O959387" i="2"/>
  <c r="P959387" i="2" s="1"/>
  <c r="O959388" i="2"/>
  <c r="P959388" i="2" s="1"/>
  <c r="O959389" i="2"/>
  <c r="P959389" i="2" s="1"/>
  <c r="O959390" i="2"/>
  <c r="P959390" i="2" s="1"/>
  <c r="O959391" i="2"/>
  <c r="P959391" i="2" s="1"/>
  <c r="O959392" i="2"/>
  <c r="P959392" i="2" s="1"/>
  <c r="O959393" i="2"/>
  <c r="P959393" i="2" s="1"/>
  <c r="O959394" i="2"/>
  <c r="P959394" i="2" s="1"/>
  <c r="O959395" i="2"/>
  <c r="P959395" i="2" s="1"/>
  <c r="O959396" i="2"/>
  <c r="P959396" i="2" s="1"/>
  <c r="O959397" i="2"/>
  <c r="P959397" i="2" s="1"/>
  <c r="O959398" i="2"/>
  <c r="P959398" i="2" s="1"/>
  <c r="O959399" i="2"/>
  <c r="P959399" i="2" s="1"/>
  <c r="O959400" i="2"/>
  <c r="P959400" i="2" s="1"/>
  <c r="O959401" i="2"/>
  <c r="P959401" i="2" s="1"/>
  <c r="O959402" i="2"/>
  <c r="P959402" i="2" s="1"/>
  <c r="O959403" i="2"/>
  <c r="P959403" i="2" s="1"/>
  <c r="O959404" i="2"/>
  <c r="P959404" i="2" s="1"/>
  <c r="O959405" i="2"/>
  <c r="P959405" i="2" s="1"/>
  <c r="O959406" i="2"/>
  <c r="P959406" i="2" s="1"/>
  <c r="O959407" i="2"/>
  <c r="P959407" i="2" s="1"/>
  <c r="O959408" i="2"/>
  <c r="P959408" i="2" s="1"/>
  <c r="O959409" i="2"/>
  <c r="P959409" i="2" s="1"/>
  <c r="O959410" i="2"/>
  <c r="P959410" i="2" s="1"/>
  <c r="O959411" i="2"/>
  <c r="P959411" i="2" s="1"/>
  <c r="O959412" i="2"/>
  <c r="P959412" i="2" s="1"/>
  <c r="O959413" i="2"/>
  <c r="P959413" i="2" s="1"/>
  <c r="O959414" i="2"/>
  <c r="P959414" i="2" s="1"/>
  <c r="O959415" i="2"/>
  <c r="P959415" i="2" s="1"/>
  <c r="O959416" i="2"/>
  <c r="P959416" i="2" s="1"/>
  <c r="O959417" i="2"/>
  <c r="P959417" i="2" s="1"/>
  <c r="O959418" i="2"/>
  <c r="P959418" i="2" s="1"/>
  <c r="O959419" i="2"/>
  <c r="P959419" i="2" s="1"/>
  <c r="O959420" i="2"/>
  <c r="P959420" i="2" s="1"/>
  <c r="O959421" i="2"/>
  <c r="P959421" i="2" s="1"/>
  <c r="O959422" i="2"/>
  <c r="P959422" i="2" s="1"/>
  <c r="O959423" i="2"/>
  <c r="P959423" i="2" s="1"/>
  <c r="O959424" i="2"/>
  <c r="P959424" i="2" s="1"/>
  <c r="O959425" i="2"/>
  <c r="P959425" i="2" s="1"/>
  <c r="O959426" i="2"/>
  <c r="P959426" i="2" s="1"/>
  <c r="O959427" i="2"/>
  <c r="P959427" i="2" s="1"/>
  <c r="O959428" i="2"/>
  <c r="P959428" i="2" s="1"/>
  <c r="O959429" i="2"/>
  <c r="P959429" i="2" s="1"/>
  <c r="O959430" i="2"/>
  <c r="P959430" i="2" s="1"/>
  <c r="O959431" i="2"/>
  <c r="P959431" i="2" s="1"/>
  <c r="O959432" i="2"/>
  <c r="P959432" i="2" s="1"/>
  <c r="O959433" i="2"/>
  <c r="P959433" i="2" s="1"/>
  <c r="O959434" i="2"/>
  <c r="P959434" i="2" s="1"/>
  <c r="O959435" i="2"/>
  <c r="P959435" i="2" s="1"/>
  <c r="O959436" i="2"/>
  <c r="P959436" i="2" s="1"/>
  <c r="O959437" i="2"/>
  <c r="P959437" i="2" s="1"/>
  <c r="O959438" i="2"/>
  <c r="P959438" i="2" s="1"/>
  <c r="O959439" i="2"/>
  <c r="P959439" i="2" s="1"/>
  <c r="O959440" i="2"/>
  <c r="P959440" i="2" s="1"/>
  <c r="O959441" i="2"/>
  <c r="P959441" i="2" s="1"/>
  <c r="O959442" i="2"/>
  <c r="P959442" i="2" s="1"/>
  <c r="O959443" i="2"/>
  <c r="P959443" i="2" s="1"/>
  <c r="O959444" i="2"/>
  <c r="P959444" i="2" s="1"/>
  <c r="O959445" i="2"/>
  <c r="P959445" i="2" s="1"/>
  <c r="O959446" i="2"/>
  <c r="P959446" i="2" s="1"/>
  <c r="O959447" i="2"/>
  <c r="P959447" i="2" s="1"/>
  <c r="O959448" i="2"/>
  <c r="P959448" i="2" s="1"/>
  <c r="O959449" i="2"/>
  <c r="P959449" i="2" s="1"/>
  <c r="O959450" i="2"/>
  <c r="P959450" i="2" s="1"/>
  <c r="O959451" i="2"/>
  <c r="P959451" i="2" s="1"/>
  <c r="O959452" i="2"/>
  <c r="P959452" i="2" s="1"/>
  <c r="O959453" i="2"/>
  <c r="P959453" i="2" s="1"/>
  <c r="O959454" i="2"/>
  <c r="P959454" i="2" s="1"/>
  <c r="O959455" i="2"/>
  <c r="P959455" i="2" s="1"/>
  <c r="O959456" i="2"/>
  <c r="P959456" i="2" s="1"/>
  <c r="O959457" i="2"/>
  <c r="P959457" i="2" s="1"/>
  <c r="O959458" i="2"/>
  <c r="P959458" i="2" s="1"/>
  <c r="O959459" i="2"/>
  <c r="P959459" i="2" s="1"/>
  <c r="O959460" i="2"/>
  <c r="P959460" i="2" s="1"/>
  <c r="O959461" i="2"/>
  <c r="P959461" i="2" s="1"/>
  <c r="O959462" i="2"/>
  <c r="P959462" i="2" s="1"/>
  <c r="O959463" i="2"/>
  <c r="P959463" i="2" s="1"/>
  <c r="O959464" i="2"/>
  <c r="P959464" i="2" s="1"/>
  <c r="O959465" i="2"/>
  <c r="P959465" i="2" s="1"/>
  <c r="O959466" i="2"/>
  <c r="P959466" i="2" s="1"/>
  <c r="O959467" i="2"/>
  <c r="P959467" i="2" s="1"/>
  <c r="O959468" i="2"/>
  <c r="P959468" i="2" s="1"/>
  <c r="O959469" i="2"/>
  <c r="P959469" i="2" s="1"/>
  <c r="O959470" i="2"/>
  <c r="P959470" i="2" s="1"/>
  <c r="O959471" i="2"/>
  <c r="P959471" i="2" s="1"/>
  <c r="O959472" i="2"/>
  <c r="P959472" i="2" s="1"/>
  <c r="O959473" i="2"/>
  <c r="P959473" i="2" s="1"/>
  <c r="O959474" i="2"/>
  <c r="P959474" i="2" s="1"/>
  <c r="O959475" i="2"/>
  <c r="P959475" i="2" s="1"/>
  <c r="O959476" i="2"/>
  <c r="P959476" i="2" s="1"/>
  <c r="O959477" i="2"/>
  <c r="P959477" i="2" s="1"/>
  <c r="O959478" i="2"/>
  <c r="P959478" i="2" s="1"/>
  <c r="O959479" i="2"/>
  <c r="P959479" i="2" s="1"/>
  <c r="O959480" i="2"/>
  <c r="P959480" i="2" s="1"/>
  <c r="O959481" i="2"/>
  <c r="P959481" i="2" s="1"/>
  <c r="O959482" i="2"/>
  <c r="P959482" i="2" s="1"/>
  <c r="O959483" i="2"/>
  <c r="P959483" i="2" s="1"/>
  <c r="O959484" i="2"/>
  <c r="P959484" i="2" s="1"/>
  <c r="O959485" i="2"/>
  <c r="P959485" i="2" s="1"/>
  <c r="O959486" i="2"/>
  <c r="P959486" i="2" s="1"/>
  <c r="O959487" i="2"/>
  <c r="P959487" i="2" s="1"/>
  <c r="O959488" i="2"/>
  <c r="P959488" i="2" s="1"/>
  <c r="O959489" i="2"/>
  <c r="P959489" i="2" s="1"/>
  <c r="O959490" i="2"/>
  <c r="P959490" i="2" s="1"/>
  <c r="O959491" i="2"/>
  <c r="P959491" i="2" s="1"/>
  <c r="O959492" i="2"/>
  <c r="P959492" i="2" s="1"/>
  <c r="O959493" i="2"/>
  <c r="P959493" i="2" s="1"/>
  <c r="O959494" i="2"/>
  <c r="P959494" i="2" s="1"/>
  <c r="O959495" i="2"/>
  <c r="P959495" i="2" s="1"/>
  <c r="O959496" i="2"/>
  <c r="P959496" i="2" s="1"/>
  <c r="O959497" i="2"/>
  <c r="P959497" i="2" s="1"/>
  <c r="O959498" i="2"/>
  <c r="P959498" i="2" s="1"/>
  <c r="O959499" i="2"/>
  <c r="P959499" i="2" s="1"/>
  <c r="O959500" i="2"/>
  <c r="P959500" i="2" s="1"/>
  <c r="O959501" i="2"/>
  <c r="P959501" i="2" s="1"/>
  <c r="O959502" i="2"/>
  <c r="P959502" i="2" s="1"/>
  <c r="O959503" i="2"/>
  <c r="P959503" i="2" s="1"/>
  <c r="O959504" i="2"/>
  <c r="P959504" i="2" s="1"/>
  <c r="O959505" i="2"/>
  <c r="P959505" i="2" s="1"/>
  <c r="O959506" i="2"/>
  <c r="P959506" i="2" s="1"/>
  <c r="O959507" i="2"/>
  <c r="P959507" i="2" s="1"/>
  <c r="O959508" i="2"/>
  <c r="P959508" i="2" s="1"/>
  <c r="O959509" i="2"/>
  <c r="P959509" i="2" s="1"/>
  <c r="O959510" i="2"/>
  <c r="P959510" i="2" s="1"/>
  <c r="O959511" i="2"/>
  <c r="P959511" i="2" s="1"/>
  <c r="O959512" i="2"/>
  <c r="P959512" i="2" s="1"/>
  <c r="O959513" i="2"/>
  <c r="P959513" i="2" s="1"/>
  <c r="O959514" i="2"/>
  <c r="P959514" i="2" s="1"/>
  <c r="O959515" i="2"/>
  <c r="P959515" i="2" s="1"/>
  <c r="O959516" i="2"/>
  <c r="P959516" i="2" s="1"/>
  <c r="O959517" i="2"/>
  <c r="P959517" i="2" s="1"/>
  <c r="O959518" i="2"/>
  <c r="P959518" i="2" s="1"/>
  <c r="O959519" i="2"/>
  <c r="P959519" i="2" s="1"/>
  <c r="O959520" i="2"/>
  <c r="P959520" i="2" s="1"/>
  <c r="O959521" i="2"/>
  <c r="P959521" i="2" s="1"/>
  <c r="O959522" i="2"/>
  <c r="P959522" i="2" s="1"/>
  <c r="O959523" i="2"/>
  <c r="P959523" i="2" s="1"/>
  <c r="O959524" i="2"/>
  <c r="P959524" i="2" s="1"/>
  <c r="O959525" i="2"/>
  <c r="P959525" i="2" s="1"/>
  <c r="O959526" i="2"/>
  <c r="P959526" i="2" s="1"/>
  <c r="O959527" i="2"/>
  <c r="P959527" i="2" s="1"/>
  <c r="O959528" i="2"/>
  <c r="P959528" i="2" s="1"/>
  <c r="O959529" i="2"/>
  <c r="P959529" i="2" s="1"/>
  <c r="O959530" i="2"/>
  <c r="P959530" i="2" s="1"/>
  <c r="O959531" i="2"/>
  <c r="P959531" i="2" s="1"/>
  <c r="O959532" i="2"/>
  <c r="P959532" i="2" s="1"/>
  <c r="O959533" i="2"/>
  <c r="P959533" i="2" s="1"/>
  <c r="O959534" i="2"/>
  <c r="P959534" i="2" s="1"/>
  <c r="O959535" i="2"/>
  <c r="P959535" i="2" s="1"/>
  <c r="O959536" i="2"/>
  <c r="P959536" i="2" s="1"/>
  <c r="O959537" i="2"/>
  <c r="P959537" i="2" s="1"/>
  <c r="O959538" i="2"/>
  <c r="P959538" i="2" s="1"/>
  <c r="O959539" i="2"/>
  <c r="P959539" i="2" s="1"/>
  <c r="O959540" i="2"/>
  <c r="P959540" i="2" s="1"/>
  <c r="O959541" i="2"/>
  <c r="P959541" i="2" s="1"/>
  <c r="O959542" i="2"/>
  <c r="P959542" i="2" s="1"/>
  <c r="O959543" i="2"/>
  <c r="P959543" i="2" s="1"/>
  <c r="O959544" i="2"/>
  <c r="P959544" i="2" s="1"/>
  <c r="O959545" i="2"/>
  <c r="P959545" i="2" s="1"/>
  <c r="O959546" i="2"/>
  <c r="P959546" i="2" s="1"/>
  <c r="O959547" i="2"/>
  <c r="P959547" i="2" s="1"/>
  <c r="O959548" i="2"/>
  <c r="P959548" i="2" s="1"/>
  <c r="O959549" i="2"/>
  <c r="P959549" i="2" s="1"/>
  <c r="O959550" i="2"/>
  <c r="P959550" i="2" s="1"/>
  <c r="O959551" i="2"/>
  <c r="P959551" i="2" s="1"/>
  <c r="O959552" i="2"/>
  <c r="P959552" i="2" s="1"/>
  <c r="O959553" i="2"/>
  <c r="P959553" i="2" s="1"/>
  <c r="O959554" i="2"/>
  <c r="P959554" i="2" s="1"/>
  <c r="O959555" i="2"/>
  <c r="P959555" i="2" s="1"/>
  <c r="O959556" i="2"/>
  <c r="P959556" i="2" s="1"/>
  <c r="O959557" i="2"/>
  <c r="P959557" i="2" s="1"/>
  <c r="O959558" i="2"/>
  <c r="P959558" i="2" s="1"/>
  <c r="O959559" i="2"/>
  <c r="P959559" i="2" s="1"/>
  <c r="O959560" i="2"/>
  <c r="P959560" i="2" s="1"/>
  <c r="O959561" i="2"/>
  <c r="P959561" i="2" s="1"/>
  <c r="O959562" i="2"/>
  <c r="P959562" i="2" s="1"/>
  <c r="O959563" i="2"/>
  <c r="P959563" i="2" s="1"/>
  <c r="O959564" i="2"/>
  <c r="P959564" i="2" s="1"/>
  <c r="O959565" i="2"/>
  <c r="P959565" i="2" s="1"/>
  <c r="O959566" i="2"/>
  <c r="P959566" i="2" s="1"/>
  <c r="O959567" i="2"/>
  <c r="P959567" i="2" s="1"/>
  <c r="O959568" i="2"/>
  <c r="P959568" i="2" s="1"/>
  <c r="O959569" i="2"/>
  <c r="P959569" i="2" s="1"/>
  <c r="O959570" i="2"/>
  <c r="P959570" i="2" s="1"/>
  <c r="O959571" i="2"/>
  <c r="P959571" i="2" s="1"/>
  <c r="O959572" i="2"/>
  <c r="P959572" i="2" s="1"/>
  <c r="O959573" i="2"/>
  <c r="P959573" i="2" s="1"/>
  <c r="O959574" i="2"/>
  <c r="P959574" i="2" s="1"/>
  <c r="O959575" i="2"/>
  <c r="P959575" i="2" s="1"/>
  <c r="O959576" i="2"/>
  <c r="P959576" i="2" s="1"/>
  <c r="O959577" i="2"/>
  <c r="P959577" i="2" s="1"/>
  <c r="O959578" i="2"/>
  <c r="P959578" i="2" s="1"/>
  <c r="O959579" i="2"/>
  <c r="P959579" i="2" s="1"/>
  <c r="O959580" i="2"/>
  <c r="P959580" i="2" s="1"/>
  <c r="O959581" i="2"/>
  <c r="P959581" i="2" s="1"/>
  <c r="O959582" i="2"/>
  <c r="P959582" i="2" s="1"/>
  <c r="O959583" i="2"/>
  <c r="P959583" i="2" s="1"/>
  <c r="O959584" i="2"/>
  <c r="P959584" i="2" s="1"/>
  <c r="O959585" i="2"/>
  <c r="P959585" i="2" s="1"/>
  <c r="O959586" i="2"/>
  <c r="P959586" i="2" s="1"/>
  <c r="O959587" i="2"/>
  <c r="P959587" i="2" s="1"/>
  <c r="O959588" i="2"/>
  <c r="P959588" i="2" s="1"/>
  <c r="O959589" i="2"/>
  <c r="P959589" i="2" s="1"/>
  <c r="O959590" i="2"/>
  <c r="P959590" i="2" s="1"/>
  <c r="O959591" i="2"/>
  <c r="P959591" i="2" s="1"/>
  <c r="O959592" i="2"/>
  <c r="P959592" i="2" s="1"/>
  <c r="O959593" i="2"/>
  <c r="P959593" i="2" s="1"/>
  <c r="O959594" i="2"/>
  <c r="P959594" i="2" s="1"/>
  <c r="O959595" i="2"/>
  <c r="P959595" i="2" s="1"/>
  <c r="O959596" i="2"/>
  <c r="P959596" i="2" s="1"/>
  <c r="O959597" i="2"/>
  <c r="P959597" i="2" s="1"/>
  <c r="O959598" i="2"/>
  <c r="P959598" i="2" s="1"/>
  <c r="O959599" i="2"/>
  <c r="P959599" i="2" s="1"/>
  <c r="O959600" i="2"/>
  <c r="P959600" i="2" s="1"/>
  <c r="O959601" i="2"/>
  <c r="P959601" i="2" s="1"/>
  <c r="O959602" i="2"/>
  <c r="P959602" i="2" s="1"/>
  <c r="O959603" i="2"/>
  <c r="P959603" i="2" s="1"/>
  <c r="O959604" i="2"/>
  <c r="P959604" i="2" s="1"/>
  <c r="O959605" i="2"/>
  <c r="P959605" i="2" s="1"/>
  <c r="O959606" i="2"/>
  <c r="P959606" i="2" s="1"/>
  <c r="O959607" i="2"/>
  <c r="P959607" i="2" s="1"/>
  <c r="O959608" i="2"/>
  <c r="P959608" i="2" s="1"/>
  <c r="O959609" i="2"/>
  <c r="P959609" i="2" s="1"/>
  <c r="O959610" i="2"/>
  <c r="P959610" i="2" s="1"/>
  <c r="O959611" i="2"/>
  <c r="P959611" i="2" s="1"/>
  <c r="O959612" i="2"/>
  <c r="P959612" i="2" s="1"/>
  <c r="O959613" i="2"/>
  <c r="P959613" i="2" s="1"/>
  <c r="O959614" i="2"/>
  <c r="P959614" i="2" s="1"/>
  <c r="O959615" i="2"/>
  <c r="P959615" i="2" s="1"/>
  <c r="O959616" i="2"/>
  <c r="P959616" i="2" s="1"/>
  <c r="O959617" i="2"/>
  <c r="P959617" i="2" s="1"/>
  <c r="O959618" i="2"/>
  <c r="P959618" i="2" s="1"/>
  <c r="O959619" i="2"/>
  <c r="P959619" i="2" s="1"/>
  <c r="O959620" i="2"/>
  <c r="P959620" i="2" s="1"/>
  <c r="O959621" i="2"/>
  <c r="P959621" i="2" s="1"/>
  <c r="O959622" i="2"/>
  <c r="P959622" i="2" s="1"/>
  <c r="O959623" i="2"/>
  <c r="P959623" i="2" s="1"/>
  <c r="O959624" i="2"/>
  <c r="P959624" i="2" s="1"/>
  <c r="O959625" i="2"/>
  <c r="P959625" i="2" s="1"/>
  <c r="O959626" i="2"/>
  <c r="P959626" i="2" s="1"/>
  <c r="O959627" i="2"/>
  <c r="P959627" i="2" s="1"/>
  <c r="O959628" i="2"/>
  <c r="P959628" i="2" s="1"/>
  <c r="O959629" i="2"/>
  <c r="P959629" i="2" s="1"/>
  <c r="O959630" i="2"/>
  <c r="P959630" i="2" s="1"/>
  <c r="O959631" i="2"/>
  <c r="P959631" i="2" s="1"/>
  <c r="O959632" i="2"/>
  <c r="P959632" i="2" s="1"/>
  <c r="O959633" i="2"/>
  <c r="P959633" i="2" s="1"/>
  <c r="O959634" i="2"/>
  <c r="P959634" i="2" s="1"/>
  <c r="O959635" i="2"/>
  <c r="P959635" i="2" s="1"/>
  <c r="O959636" i="2"/>
  <c r="P959636" i="2" s="1"/>
  <c r="O959637" i="2"/>
  <c r="P959637" i="2" s="1"/>
  <c r="O959638" i="2"/>
  <c r="P959638" i="2" s="1"/>
  <c r="O959639" i="2"/>
  <c r="P959639" i="2" s="1"/>
  <c r="O959640" i="2"/>
  <c r="P959640" i="2" s="1"/>
  <c r="O959641" i="2"/>
  <c r="P959641" i="2" s="1"/>
  <c r="O959642" i="2"/>
  <c r="P959642" i="2" s="1"/>
  <c r="O959643" i="2"/>
  <c r="P959643" i="2" s="1"/>
  <c r="O959644" i="2"/>
  <c r="P959644" i="2" s="1"/>
  <c r="O959645" i="2"/>
  <c r="P959645" i="2" s="1"/>
  <c r="O959646" i="2"/>
  <c r="P959646" i="2" s="1"/>
  <c r="O959647" i="2"/>
  <c r="P959647" i="2" s="1"/>
  <c r="O959648" i="2"/>
  <c r="P959648" i="2" s="1"/>
  <c r="O959649" i="2"/>
  <c r="P959649" i="2" s="1"/>
  <c r="O959650" i="2"/>
  <c r="P959650" i="2" s="1"/>
  <c r="O959651" i="2"/>
  <c r="P959651" i="2" s="1"/>
  <c r="O959652" i="2"/>
  <c r="P959652" i="2" s="1"/>
  <c r="O959653" i="2"/>
  <c r="P959653" i="2" s="1"/>
  <c r="O959654" i="2"/>
  <c r="P959654" i="2" s="1"/>
  <c r="O959655" i="2"/>
  <c r="P959655" i="2" s="1"/>
  <c r="O959656" i="2"/>
  <c r="P959656" i="2" s="1"/>
  <c r="O959657" i="2"/>
  <c r="P959657" i="2" s="1"/>
  <c r="O959658" i="2"/>
  <c r="P959658" i="2" s="1"/>
  <c r="O959659" i="2"/>
  <c r="P959659" i="2" s="1"/>
  <c r="O959660" i="2"/>
  <c r="P959660" i="2" s="1"/>
  <c r="O959661" i="2"/>
  <c r="P959661" i="2" s="1"/>
  <c r="O959662" i="2"/>
  <c r="P959662" i="2" s="1"/>
  <c r="O959663" i="2"/>
  <c r="P959663" i="2" s="1"/>
  <c r="O959664" i="2"/>
  <c r="P959664" i="2" s="1"/>
  <c r="O959665" i="2"/>
  <c r="P959665" i="2" s="1"/>
  <c r="O959666" i="2"/>
  <c r="P959666" i="2" s="1"/>
  <c r="O959667" i="2"/>
  <c r="P959667" i="2" s="1"/>
  <c r="O959668" i="2"/>
  <c r="P959668" i="2" s="1"/>
  <c r="O959669" i="2"/>
  <c r="P959669" i="2" s="1"/>
  <c r="O959670" i="2"/>
  <c r="P959670" i="2" s="1"/>
  <c r="O959671" i="2"/>
  <c r="P959671" i="2" s="1"/>
  <c r="O959672" i="2"/>
  <c r="P959672" i="2" s="1"/>
  <c r="O959673" i="2"/>
  <c r="P959673" i="2" s="1"/>
  <c r="O959674" i="2"/>
  <c r="P959674" i="2" s="1"/>
  <c r="O959675" i="2"/>
  <c r="P959675" i="2" s="1"/>
  <c r="O959676" i="2"/>
  <c r="P959676" i="2" s="1"/>
  <c r="O959677" i="2"/>
  <c r="P959677" i="2" s="1"/>
  <c r="O959678" i="2"/>
  <c r="P959678" i="2" s="1"/>
  <c r="O959679" i="2"/>
  <c r="P959679" i="2" s="1"/>
  <c r="O959680" i="2"/>
  <c r="P959680" i="2" s="1"/>
  <c r="O959681" i="2"/>
  <c r="P959681" i="2" s="1"/>
  <c r="O959682" i="2"/>
  <c r="P959682" i="2" s="1"/>
  <c r="O959683" i="2"/>
  <c r="P959683" i="2" s="1"/>
  <c r="O959684" i="2"/>
  <c r="P959684" i="2" s="1"/>
  <c r="O959685" i="2"/>
  <c r="P959685" i="2" s="1"/>
  <c r="O959686" i="2"/>
  <c r="P959686" i="2" s="1"/>
  <c r="O959687" i="2"/>
  <c r="P959687" i="2" s="1"/>
  <c r="O959688" i="2"/>
  <c r="P959688" i="2" s="1"/>
  <c r="O959689" i="2"/>
  <c r="P959689" i="2" s="1"/>
  <c r="O959690" i="2"/>
  <c r="P959690" i="2" s="1"/>
  <c r="O959691" i="2"/>
  <c r="P959691" i="2" s="1"/>
  <c r="O959692" i="2"/>
  <c r="P959692" i="2" s="1"/>
  <c r="O959693" i="2"/>
  <c r="P959693" i="2" s="1"/>
  <c r="O959694" i="2"/>
  <c r="P959694" i="2" s="1"/>
  <c r="O959695" i="2"/>
  <c r="P959695" i="2" s="1"/>
  <c r="O959696" i="2"/>
  <c r="P959696" i="2" s="1"/>
  <c r="O959697" i="2"/>
  <c r="P959697" i="2" s="1"/>
  <c r="O959698" i="2"/>
  <c r="P959698" i="2" s="1"/>
  <c r="O959699" i="2"/>
  <c r="P959699" i="2" s="1"/>
  <c r="O959700" i="2"/>
  <c r="P959700" i="2" s="1"/>
  <c r="O959701" i="2"/>
  <c r="P959701" i="2" s="1"/>
  <c r="O959702" i="2"/>
  <c r="P959702" i="2" s="1"/>
  <c r="O959703" i="2"/>
  <c r="P959703" i="2" s="1"/>
  <c r="O959704" i="2"/>
  <c r="P959704" i="2" s="1"/>
  <c r="O959705" i="2"/>
  <c r="P959705" i="2" s="1"/>
  <c r="O959706" i="2"/>
  <c r="P959706" i="2" s="1"/>
  <c r="O959707" i="2"/>
  <c r="P959707" i="2" s="1"/>
  <c r="O959708" i="2"/>
  <c r="P959708" i="2" s="1"/>
  <c r="O959709" i="2"/>
  <c r="P959709" i="2" s="1"/>
  <c r="O959710" i="2"/>
  <c r="P959710" i="2" s="1"/>
  <c r="O959711" i="2"/>
  <c r="P959711" i="2" s="1"/>
  <c r="O959712" i="2"/>
  <c r="P959712" i="2" s="1"/>
  <c r="O959713" i="2"/>
  <c r="P959713" i="2" s="1"/>
  <c r="O959714" i="2"/>
  <c r="P959714" i="2" s="1"/>
  <c r="O959715" i="2"/>
  <c r="P959715" i="2" s="1"/>
  <c r="O959716" i="2"/>
  <c r="P959716" i="2" s="1"/>
  <c r="O959717" i="2"/>
  <c r="P959717" i="2" s="1"/>
  <c r="O959718" i="2"/>
  <c r="P959718" i="2" s="1"/>
  <c r="O959719" i="2"/>
  <c r="P959719" i="2" s="1"/>
  <c r="O959720" i="2"/>
  <c r="P959720" i="2" s="1"/>
  <c r="O959721" i="2"/>
  <c r="P959721" i="2" s="1"/>
  <c r="O959722" i="2"/>
  <c r="P959722" i="2" s="1"/>
  <c r="O959723" i="2"/>
  <c r="P959723" i="2" s="1"/>
  <c r="O959724" i="2"/>
  <c r="P959724" i="2" s="1"/>
  <c r="O959725" i="2"/>
  <c r="P959725" i="2" s="1"/>
  <c r="O959726" i="2"/>
  <c r="P959726" i="2" s="1"/>
  <c r="O959727" i="2"/>
  <c r="P959727" i="2" s="1"/>
  <c r="O959728" i="2"/>
  <c r="P959728" i="2" s="1"/>
  <c r="O959729" i="2"/>
  <c r="P959729" i="2" s="1"/>
  <c r="O959730" i="2"/>
  <c r="P959730" i="2" s="1"/>
  <c r="O959731" i="2"/>
  <c r="P959731" i="2" s="1"/>
  <c r="O959732" i="2"/>
  <c r="P959732" i="2" s="1"/>
  <c r="O959733" i="2"/>
  <c r="P959733" i="2" s="1"/>
  <c r="O959734" i="2"/>
  <c r="P959734" i="2" s="1"/>
  <c r="O959735" i="2"/>
  <c r="P959735" i="2" s="1"/>
  <c r="O959736" i="2"/>
  <c r="P959736" i="2" s="1"/>
  <c r="O959737" i="2"/>
  <c r="P959737" i="2" s="1"/>
  <c r="O959738" i="2"/>
  <c r="P959738" i="2" s="1"/>
  <c r="O959739" i="2"/>
  <c r="P959739" i="2" s="1"/>
  <c r="O959740" i="2"/>
  <c r="P959740" i="2" s="1"/>
  <c r="O959741" i="2"/>
  <c r="P959741" i="2" s="1"/>
  <c r="O959742" i="2"/>
  <c r="P959742" i="2" s="1"/>
  <c r="O959743" i="2"/>
  <c r="P959743" i="2" s="1"/>
  <c r="O959744" i="2"/>
  <c r="P959744" i="2" s="1"/>
  <c r="O959745" i="2"/>
  <c r="P959745" i="2" s="1"/>
  <c r="O959746" i="2"/>
  <c r="P959746" i="2" s="1"/>
  <c r="O959747" i="2"/>
  <c r="P959747" i="2" s="1"/>
  <c r="O959748" i="2"/>
  <c r="P959748" i="2" s="1"/>
  <c r="O959749" i="2"/>
  <c r="P959749" i="2" s="1"/>
  <c r="O959750" i="2"/>
  <c r="P959750" i="2" s="1"/>
  <c r="O959751" i="2"/>
  <c r="P959751" i="2" s="1"/>
  <c r="O959752" i="2"/>
  <c r="P959752" i="2" s="1"/>
  <c r="O959753" i="2"/>
  <c r="P959753" i="2" s="1"/>
  <c r="O959754" i="2"/>
  <c r="P959754" i="2" s="1"/>
  <c r="O959755" i="2"/>
  <c r="P959755" i="2" s="1"/>
  <c r="O959756" i="2"/>
  <c r="P959756" i="2" s="1"/>
  <c r="O959757" i="2"/>
  <c r="P959757" i="2" s="1"/>
  <c r="O959758" i="2"/>
  <c r="P959758" i="2" s="1"/>
  <c r="O959759" i="2"/>
  <c r="P959759" i="2" s="1"/>
  <c r="O959760" i="2"/>
  <c r="P959760" i="2" s="1"/>
  <c r="O959761" i="2"/>
  <c r="P959761" i="2" s="1"/>
  <c r="O959762" i="2"/>
  <c r="P959762" i="2" s="1"/>
  <c r="O959763" i="2"/>
  <c r="P959763" i="2" s="1"/>
  <c r="O959764" i="2"/>
  <c r="P959764" i="2" s="1"/>
  <c r="O959765" i="2"/>
  <c r="P959765" i="2" s="1"/>
  <c r="O959766" i="2"/>
  <c r="P959766" i="2" s="1"/>
  <c r="O959767" i="2"/>
  <c r="P959767" i="2" s="1"/>
  <c r="O959768" i="2"/>
  <c r="P959768" i="2" s="1"/>
  <c r="O959769" i="2"/>
  <c r="P959769" i="2" s="1"/>
  <c r="O959770" i="2"/>
  <c r="P959770" i="2" s="1"/>
  <c r="O959771" i="2"/>
  <c r="P959771" i="2" s="1"/>
  <c r="O959772" i="2"/>
  <c r="P959772" i="2" s="1"/>
  <c r="O959773" i="2"/>
  <c r="P959773" i="2" s="1"/>
  <c r="O959774" i="2"/>
  <c r="P959774" i="2" s="1"/>
  <c r="O959775" i="2"/>
  <c r="P959775" i="2" s="1"/>
  <c r="O959776" i="2"/>
  <c r="P959776" i="2" s="1"/>
  <c r="O959777" i="2"/>
  <c r="P959777" i="2" s="1"/>
  <c r="O959778" i="2"/>
  <c r="P959778" i="2" s="1"/>
  <c r="O959779" i="2"/>
  <c r="P959779" i="2" s="1"/>
  <c r="O959780" i="2"/>
  <c r="P959780" i="2" s="1"/>
  <c r="O959781" i="2"/>
  <c r="P959781" i="2" s="1"/>
  <c r="O959782" i="2"/>
  <c r="P959782" i="2" s="1"/>
  <c r="O959783" i="2"/>
  <c r="P959783" i="2" s="1"/>
  <c r="O959784" i="2"/>
  <c r="P959784" i="2" s="1"/>
  <c r="O959785" i="2"/>
  <c r="P959785" i="2" s="1"/>
  <c r="O959786" i="2"/>
  <c r="P959786" i="2" s="1"/>
  <c r="O959787" i="2"/>
  <c r="P959787" i="2" s="1"/>
  <c r="O959788" i="2"/>
  <c r="P959788" i="2" s="1"/>
  <c r="O959789" i="2"/>
  <c r="P959789" i="2" s="1"/>
  <c r="O959790" i="2"/>
  <c r="P959790" i="2" s="1"/>
  <c r="O959791" i="2"/>
  <c r="P959791" i="2" s="1"/>
  <c r="O959792" i="2"/>
  <c r="P959792" i="2" s="1"/>
  <c r="O959793" i="2"/>
  <c r="P959793" i="2" s="1"/>
  <c r="O959794" i="2"/>
  <c r="P959794" i="2" s="1"/>
  <c r="O959795" i="2"/>
  <c r="P959795" i="2" s="1"/>
  <c r="O959796" i="2"/>
  <c r="P959796" i="2" s="1"/>
  <c r="O959797" i="2"/>
  <c r="P959797" i="2" s="1"/>
  <c r="O959798" i="2"/>
  <c r="P959798" i="2" s="1"/>
  <c r="O959799" i="2"/>
  <c r="P959799" i="2" s="1"/>
  <c r="O959800" i="2"/>
  <c r="P959800" i="2" s="1"/>
  <c r="O959801" i="2"/>
  <c r="P959801" i="2" s="1"/>
  <c r="O959802" i="2"/>
  <c r="P959802" i="2" s="1"/>
  <c r="O959803" i="2"/>
  <c r="P959803" i="2" s="1"/>
  <c r="O959804" i="2"/>
  <c r="P959804" i="2" s="1"/>
  <c r="O959805" i="2"/>
  <c r="P959805" i="2" s="1"/>
  <c r="O959806" i="2"/>
  <c r="P959806" i="2" s="1"/>
  <c r="O959807" i="2"/>
  <c r="P959807" i="2" s="1"/>
  <c r="O959808" i="2"/>
  <c r="P959808" i="2" s="1"/>
  <c r="O959809" i="2"/>
  <c r="P959809" i="2" s="1"/>
  <c r="O959810" i="2"/>
  <c r="P959810" i="2" s="1"/>
  <c r="O959811" i="2"/>
  <c r="P959811" i="2" s="1"/>
  <c r="O959812" i="2"/>
  <c r="P959812" i="2" s="1"/>
  <c r="O959813" i="2"/>
  <c r="P959813" i="2" s="1"/>
  <c r="O959814" i="2"/>
  <c r="P959814" i="2" s="1"/>
  <c r="O959815" i="2"/>
  <c r="P959815" i="2" s="1"/>
  <c r="O959816" i="2"/>
  <c r="P959816" i="2" s="1"/>
  <c r="O959817" i="2"/>
  <c r="P959817" i="2" s="1"/>
  <c r="O959818" i="2"/>
  <c r="P959818" i="2" s="1"/>
  <c r="O959819" i="2"/>
  <c r="P959819" i="2" s="1"/>
  <c r="O959820" i="2"/>
  <c r="P959820" i="2" s="1"/>
  <c r="O959821" i="2"/>
  <c r="P959821" i="2" s="1"/>
  <c r="O959822" i="2"/>
  <c r="P959822" i="2" s="1"/>
  <c r="O959823" i="2"/>
  <c r="P959823" i="2" s="1"/>
  <c r="O959824" i="2"/>
  <c r="P959824" i="2" s="1"/>
  <c r="O959825" i="2"/>
  <c r="P959825" i="2" s="1"/>
  <c r="O959826" i="2"/>
  <c r="P959826" i="2" s="1"/>
  <c r="O959827" i="2"/>
  <c r="P959827" i="2" s="1"/>
  <c r="O959828" i="2"/>
  <c r="P959828" i="2" s="1"/>
  <c r="O959829" i="2"/>
  <c r="P959829" i="2" s="1"/>
  <c r="O959830" i="2"/>
  <c r="P959830" i="2" s="1"/>
  <c r="O959831" i="2"/>
  <c r="P959831" i="2" s="1"/>
  <c r="O959832" i="2"/>
  <c r="P959832" i="2" s="1"/>
  <c r="O959833" i="2"/>
  <c r="P959833" i="2" s="1"/>
  <c r="O959834" i="2"/>
  <c r="P959834" i="2" s="1"/>
  <c r="O959835" i="2"/>
  <c r="P959835" i="2" s="1"/>
  <c r="O959836" i="2"/>
  <c r="P959836" i="2" s="1"/>
  <c r="O959837" i="2"/>
  <c r="P959837" i="2" s="1"/>
  <c r="O959838" i="2"/>
  <c r="P959838" i="2" s="1"/>
  <c r="O959839" i="2"/>
  <c r="P959839" i="2" s="1"/>
  <c r="O959840" i="2"/>
  <c r="P959840" i="2" s="1"/>
  <c r="O959841" i="2"/>
  <c r="P959841" i="2" s="1"/>
  <c r="O959842" i="2"/>
  <c r="P959842" i="2" s="1"/>
  <c r="O959843" i="2"/>
  <c r="P959843" i="2" s="1"/>
  <c r="O959844" i="2"/>
  <c r="P959844" i="2" s="1"/>
  <c r="O959845" i="2"/>
  <c r="P959845" i="2" s="1"/>
  <c r="O959846" i="2"/>
  <c r="P959846" i="2" s="1"/>
  <c r="O959847" i="2"/>
  <c r="P959847" i="2" s="1"/>
  <c r="O959848" i="2"/>
  <c r="P959848" i="2" s="1"/>
  <c r="O959849" i="2"/>
  <c r="P959849" i="2" s="1"/>
  <c r="O959850" i="2"/>
  <c r="P959850" i="2" s="1"/>
  <c r="O959851" i="2"/>
  <c r="P959851" i="2" s="1"/>
  <c r="O959852" i="2"/>
  <c r="P959852" i="2" s="1"/>
  <c r="O959853" i="2"/>
  <c r="P959853" i="2" s="1"/>
  <c r="O959854" i="2"/>
  <c r="P959854" i="2" s="1"/>
  <c r="O959855" i="2"/>
  <c r="P959855" i="2" s="1"/>
  <c r="O959856" i="2"/>
  <c r="P959856" i="2" s="1"/>
  <c r="O959857" i="2"/>
  <c r="P959857" i="2" s="1"/>
  <c r="O959858" i="2"/>
  <c r="P959858" i="2" s="1"/>
  <c r="O959859" i="2"/>
  <c r="P959859" i="2" s="1"/>
  <c r="O959860" i="2"/>
  <c r="P959860" i="2" s="1"/>
  <c r="O959861" i="2"/>
  <c r="P959861" i="2" s="1"/>
  <c r="O959862" i="2"/>
  <c r="P959862" i="2" s="1"/>
  <c r="O959863" i="2"/>
  <c r="P959863" i="2" s="1"/>
  <c r="O959864" i="2"/>
  <c r="P959864" i="2" s="1"/>
  <c r="O959865" i="2"/>
  <c r="P959865" i="2" s="1"/>
  <c r="O959866" i="2"/>
  <c r="P959866" i="2" s="1"/>
  <c r="O959867" i="2"/>
  <c r="P959867" i="2" s="1"/>
  <c r="O959868" i="2"/>
  <c r="P959868" i="2" s="1"/>
  <c r="O959869" i="2"/>
  <c r="P959869" i="2" s="1"/>
  <c r="O959870" i="2"/>
  <c r="P959870" i="2" s="1"/>
  <c r="O959871" i="2"/>
  <c r="P959871" i="2" s="1"/>
  <c r="O959872" i="2"/>
  <c r="P959872" i="2" s="1"/>
  <c r="O959873" i="2"/>
  <c r="P959873" i="2" s="1"/>
  <c r="O959874" i="2"/>
  <c r="P959874" i="2" s="1"/>
  <c r="O959875" i="2"/>
  <c r="P959875" i="2" s="1"/>
  <c r="O959876" i="2"/>
  <c r="P959876" i="2" s="1"/>
  <c r="O959877" i="2"/>
  <c r="P959877" i="2" s="1"/>
  <c r="O959878" i="2"/>
  <c r="P959878" i="2" s="1"/>
  <c r="O959879" i="2"/>
  <c r="P959879" i="2" s="1"/>
  <c r="O959880" i="2"/>
  <c r="P959880" i="2" s="1"/>
  <c r="O959881" i="2"/>
  <c r="P959881" i="2" s="1"/>
  <c r="O959882" i="2"/>
  <c r="P959882" i="2" s="1"/>
  <c r="O959883" i="2"/>
  <c r="P959883" i="2" s="1"/>
  <c r="O959884" i="2"/>
  <c r="P959884" i="2" s="1"/>
  <c r="O959885" i="2"/>
  <c r="P959885" i="2" s="1"/>
  <c r="O959886" i="2"/>
  <c r="P959886" i="2" s="1"/>
  <c r="O959887" i="2"/>
  <c r="P959887" i="2" s="1"/>
  <c r="O959888" i="2"/>
  <c r="P959888" i="2" s="1"/>
  <c r="O959889" i="2"/>
  <c r="P959889" i="2" s="1"/>
  <c r="O959890" i="2"/>
  <c r="P959890" i="2" s="1"/>
  <c r="O959891" i="2"/>
  <c r="P959891" i="2" s="1"/>
  <c r="O959892" i="2"/>
  <c r="P959892" i="2" s="1"/>
  <c r="O959893" i="2"/>
  <c r="P959893" i="2" s="1"/>
  <c r="O959894" i="2"/>
  <c r="P959894" i="2" s="1"/>
  <c r="O959895" i="2"/>
  <c r="P959895" i="2" s="1"/>
  <c r="O959896" i="2"/>
  <c r="P959896" i="2" s="1"/>
  <c r="O959897" i="2"/>
  <c r="P959897" i="2" s="1"/>
  <c r="O959898" i="2"/>
  <c r="P959898" i="2" s="1"/>
  <c r="O959899" i="2"/>
  <c r="P959899" i="2" s="1"/>
  <c r="O959900" i="2"/>
  <c r="P959900" i="2" s="1"/>
  <c r="O959901" i="2"/>
  <c r="P959901" i="2" s="1"/>
  <c r="O959902" i="2"/>
  <c r="P959902" i="2" s="1"/>
  <c r="O959903" i="2"/>
  <c r="P959903" i="2" s="1"/>
  <c r="O959904" i="2"/>
  <c r="P959904" i="2" s="1"/>
  <c r="O959905" i="2"/>
  <c r="P959905" i="2" s="1"/>
  <c r="O959906" i="2"/>
  <c r="P959906" i="2" s="1"/>
  <c r="O959907" i="2"/>
  <c r="P959907" i="2" s="1"/>
  <c r="O959908" i="2"/>
  <c r="P959908" i="2" s="1"/>
  <c r="O959909" i="2"/>
  <c r="P959909" i="2" s="1"/>
  <c r="O959910" i="2"/>
  <c r="P959910" i="2" s="1"/>
  <c r="O959911" i="2"/>
  <c r="P959911" i="2" s="1"/>
  <c r="O959912" i="2"/>
  <c r="P959912" i="2" s="1"/>
  <c r="O959913" i="2"/>
  <c r="P959913" i="2" s="1"/>
  <c r="O959914" i="2"/>
  <c r="P959914" i="2" s="1"/>
  <c r="O959915" i="2"/>
  <c r="P959915" i="2" s="1"/>
  <c r="O959916" i="2"/>
  <c r="P959916" i="2" s="1"/>
  <c r="O959917" i="2"/>
  <c r="P959917" i="2" s="1"/>
  <c r="O959918" i="2"/>
  <c r="P959918" i="2" s="1"/>
  <c r="O959919" i="2"/>
  <c r="P959919" i="2" s="1"/>
  <c r="O959920" i="2"/>
  <c r="P959920" i="2" s="1"/>
  <c r="O959921" i="2"/>
  <c r="P959921" i="2" s="1"/>
  <c r="O959922" i="2"/>
  <c r="P959922" i="2" s="1"/>
  <c r="O959923" i="2"/>
  <c r="P959923" i="2" s="1"/>
  <c r="O959924" i="2"/>
  <c r="P959924" i="2" s="1"/>
  <c r="O959925" i="2"/>
  <c r="P959925" i="2" s="1"/>
  <c r="O959926" i="2"/>
  <c r="P959926" i="2" s="1"/>
  <c r="O959927" i="2"/>
  <c r="P959927" i="2" s="1"/>
  <c r="O959928" i="2"/>
  <c r="P959928" i="2" s="1"/>
  <c r="O959929" i="2"/>
  <c r="P959929" i="2" s="1"/>
  <c r="O959930" i="2"/>
  <c r="P959930" i="2" s="1"/>
  <c r="O959931" i="2"/>
  <c r="P959931" i="2" s="1"/>
  <c r="O959932" i="2"/>
  <c r="P959932" i="2" s="1"/>
  <c r="O959933" i="2"/>
  <c r="P959933" i="2" s="1"/>
  <c r="O959934" i="2"/>
  <c r="P959934" i="2" s="1"/>
  <c r="O959935" i="2"/>
  <c r="P959935" i="2" s="1"/>
  <c r="O959936" i="2"/>
  <c r="P959936" i="2" s="1"/>
  <c r="O959937" i="2"/>
  <c r="P959937" i="2" s="1"/>
  <c r="O959938" i="2"/>
  <c r="P959938" i="2" s="1"/>
  <c r="O959939" i="2"/>
  <c r="P959939" i="2" s="1"/>
  <c r="O959940" i="2"/>
  <c r="P959940" i="2" s="1"/>
  <c r="O959941" i="2"/>
  <c r="P959941" i="2" s="1"/>
  <c r="O959942" i="2"/>
  <c r="P959942" i="2" s="1"/>
  <c r="O959943" i="2"/>
  <c r="P959943" i="2" s="1"/>
  <c r="O959944" i="2"/>
  <c r="P959944" i="2" s="1"/>
  <c r="O959945" i="2"/>
  <c r="P959945" i="2" s="1"/>
  <c r="O959946" i="2"/>
  <c r="P959946" i="2" s="1"/>
  <c r="O959947" i="2"/>
  <c r="P959947" i="2" s="1"/>
  <c r="O959948" i="2"/>
  <c r="P959948" i="2" s="1"/>
  <c r="O959949" i="2"/>
  <c r="P959949" i="2" s="1"/>
  <c r="O959950" i="2"/>
  <c r="P959950" i="2" s="1"/>
  <c r="O959951" i="2"/>
  <c r="P959951" i="2" s="1"/>
  <c r="O959952" i="2"/>
  <c r="P959952" i="2" s="1"/>
  <c r="O959953" i="2"/>
  <c r="P959953" i="2" s="1"/>
  <c r="O959954" i="2"/>
  <c r="P959954" i="2" s="1"/>
  <c r="O959955" i="2"/>
  <c r="P959955" i="2" s="1"/>
  <c r="O959956" i="2"/>
  <c r="P959956" i="2" s="1"/>
  <c r="O959957" i="2"/>
  <c r="P959957" i="2" s="1"/>
  <c r="O959958" i="2"/>
  <c r="P959958" i="2" s="1"/>
  <c r="O959959" i="2"/>
  <c r="P959959" i="2" s="1"/>
  <c r="O959960" i="2"/>
  <c r="P959960" i="2" s="1"/>
  <c r="O959961" i="2"/>
  <c r="P959961" i="2" s="1"/>
  <c r="O959962" i="2"/>
  <c r="P959962" i="2" s="1"/>
  <c r="O959963" i="2"/>
  <c r="P959963" i="2" s="1"/>
  <c r="O959964" i="2"/>
  <c r="P959964" i="2" s="1"/>
  <c r="O959965" i="2"/>
  <c r="P959965" i="2" s="1"/>
  <c r="O959966" i="2"/>
  <c r="P959966" i="2" s="1"/>
  <c r="O959967" i="2"/>
  <c r="P959967" i="2" s="1"/>
  <c r="O959968" i="2"/>
  <c r="P959968" i="2" s="1"/>
  <c r="O959969" i="2"/>
  <c r="P959969" i="2" s="1"/>
  <c r="O959970" i="2"/>
  <c r="P959970" i="2" s="1"/>
  <c r="O959971" i="2"/>
  <c r="P959971" i="2" s="1"/>
  <c r="O959972" i="2"/>
  <c r="P959972" i="2" s="1"/>
  <c r="O959973" i="2"/>
  <c r="P959973" i="2" s="1"/>
  <c r="O959974" i="2"/>
  <c r="P959974" i="2" s="1"/>
  <c r="O959975" i="2"/>
  <c r="P959975" i="2" s="1"/>
  <c r="O959976" i="2"/>
  <c r="P959976" i="2" s="1"/>
  <c r="O959977" i="2"/>
  <c r="P959977" i="2" s="1"/>
  <c r="O959978" i="2"/>
  <c r="P959978" i="2" s="1"/>
  <c r="O959979" i="2"/>
  <c r="P959979" i="2" s="1"/>
  <c r="O959980" i="2"/>
  <c r="P959980" i="2" s="1"/>
  <c r="O959981" i="2"/>
  <c r="P959981" i="2" s="1"/>
  <c r="O959982" i="2"/>
  <c r="P959982" i="2" s="1"/>
  <c r="O959983" i="2"/>
  <c r="P959983" i="2" s="1"/>
  <c r="O959984" i="2"/>
  <c r="P959984" i="2" s="1"/>
  <c r="O959985" i="2"/>
  <c r="P959985" i="2" s="1"/>
  <c r="O959986" i="2"/>
  <c r="P959986" i="2" s="1"/>
  <c r="O959987" i="2"/>
  <c r="P959987" i="2" s="1"/>
  <c r="O959988" i="2"/>
  <c r="P959988" i="2" s="1"/>
  <c r="O959989" i="2"/>
  <c r="P959989" i="2" s="1"/>
  <c r="O959990" i="2"/>
  <c r="P959990" i="2" s="1"/>
  <c r="O959991" i="2"/>
  <c r="P959991" i="2" s="1"/>
  <c r="O959992" i="2"/>
  <c r="P959992" i="2" s="1"/>
  <c r="O959993" i="2"/>
  <c r="P959993" i="2" s="1"/>
  <c r="O959994" i="2"/>
  <c r="P959994" i="2" s="1"/>
  <c r="O959995" i="2"/>
  <c r="P959995" i="2" s="1"/>
  <c r="O959996" i="2"/>
  <c r="P959996" i="2" s="1"/>
  <c r="O959997" i="2"/>
  <c r="P959997" i="2" s="1"/>
  <c r="O959998" i="2"/>
  <c r="P959998" i="2" s="1"/>
  <c r="O959999" i="2"/>
  <c r="P959999" i="2" s="1"/>
  <c r="O960000" i="2"/>
  <c r="P960000" i="2" s="1"/>
  <c r="O960001" i="2"/>
  <c r="P960001" i="2" s="1"/>
  <c r="O960002" i="2"/>
  <c r="P960002" i="2" s="1"/>
  <c r="O960003" i="2"/>
  <c r="P960003" i="2" s="1"/>
  <c r="O960004" i="2"/>
  <c r="P960004" i="2" s="1"/>
  <c r="O960005" i="2"/>
  <c r="P960005" i="2" s="1"/>
  <c r="O960006" i="2"/>
  <c r="P960006" i="2" s="1"/>
  <c r="O960007" i="2"/>
  <c r="P960007" i="2" s="1"/>
  <c r="O960008" i="2"/>
  <c r="P960008" i="2" s="1"/>
  <c r="O960009" i="2"/>
  <c r="P960009" i="2" s="1"/>
  <c r="O960010" i="2"/>
  <c r="P960010" i="2" s="1"/>
  <c r="O960011" i="2"/>
  <c r="P960011" i="2" s="1"/>
  <c r="O960012" i="2"/>
  <c r="P960012" i="2" s="1"/>
  <c r="O960013" i="2"/>
  <c r="P960013" i="2" s="1"/>
  <c r="O960014" i="2"/>
  <c r="P960014" i="2" s="1"/>
  <c r="O960015" i="2"/>
  <c r="P960015" i="2" s="1"/>
  <c r="O960016" i="2"/>
  <c r="P960016" i="2" s="1"/>
  <c r="O960017" i="2"/>
  <c r="P960017" i="2" s="1"/>
  <c r="O960018" i="2"/>
  <c r="P960018" i="2" s="1"/>
  <c r="O960019" i="2"/>
  <c r="P960019" i="2" s="1"/>
  <c r="O960020" i="2"/>
  <c r="P960020" i="2" s="1"/>
  <c r="O960021" i="2"/>
  <c r="P960021" i="2" s="1"/>
  <c r="O960022" i="2"/>
  <c r="P960022" i="2" s="1"/>
  <c r="O960023" i="2"/>
  <c r="P960023" i="2" s="1"/>
  <c r="O960024" i="2"/>
  <c r="P960024" i="2" s="1"/>
  <c r="O960025" i="2"/>
  <c r="P960025" i="2" s="1"/>
  <c r="O960026" i="2"/>
  <c r="P960026" i="2" s="1"/>
  <c r="O960027" i="2"/>
  <c r="P960027" i="2" s="1"/>
  <c r="O960028" i="2"/>
  <c r="P960028" i="2" s="1"/>
  <c r="O960029" i="2"/>
  <c r="P960029" i="2" s="1"/>
  <c r="O960030" i="2"/>
  <c r="P960030" i="2" s="1"/>
  <c r="O960031" i="2"/>
  <c r="P960031" i="2" s="1"/>
  <c r="O960032" i="2"/>
  <c r="P960032" i="2" s="1"/>
  <c r="O960033" i="2"/>
  <c r="P960033" i="2" s="1"/>
  <c r="O960034" i="2"/>
  <c r="P960034" i="2" s="1"/>
  <c r="O960035" i="2"/>
  <c r="P960035" i="2" s="1"/>
  <c r="O960036" i="2"/>
  <c r="P960036" i="2" s="1"/>
  <c r="O960037" i="2"/>
  <c r="P960037" i="2" s="1"/>
  <c r="O960038" i="2"/>
  <c r="P960038" i="2" s="1"/>
  <c r="O960039" i="2"/>
  <c r="P960039" i="2" s="1"/>
  <c r="O960040" i="2"/>
  <c r="P960040" i="2" s="1"/>
  <c r="O960041" i="2"/>
  <c r="P960041" i="2" s="1"/>
  <c r="O960042" i="2"/>
  <c r="P960042" i="2" s="1"/>
  <c r="O960043" i="2"/>
  <c r="P960043" i="2" s="1"/>
  <c r="O960044" i="2"/>
  <c r="P960044" i="2" s="1"/>
  <c r="O960045" i="2"/>
  <c r="P960045" i="2" s="1"/>
  <c r="O960046" i="2"/>
  <c r="P960046" i="2" s="1"/>
  <c r="O960047" i="2"/>
  <c r="P960047" i="2" s="1"/>
  <c r="O960048" i="2"/>
  <c r="P960048" i="2" s="1"/>
  <c r="O960049" i="2"/>
  <c r="P960049" i="2" s="1"/>
  <c r="O960050" i="2"/>
  <c r="P960050" i="2" s="1"/>
  <c r="O960051" i="2"/>
  <c r="P960051" i="2" s="1"/>
  <c r="O960052" i="2"/>
  <c r="P960052" i="2" s="1"/>
  <c r="O960053" i="2"/>
  <c r="P960053" i="2" s="1"/>
  <c r="O960054" i="2"/>
  <c r="P960054" i="2" s="1"/>
  <c r="O960055" i="2"/>
  <c r="P960055" i="2" s="1"/>
  <c r="O960056" i="2"/>
  <c r="P960056" i="2" s="1"/>
  <c r="O960057" i="2"/>
  <c r="P960057" i="2" s="1"/>
  <c r="O960058" i="2"/>
  <c r="P960058" i="2" s="1"/>
  <c r="O960059" i="2"/>
  <c r="P960059" i="2" s="1"/>
  <c r="O960060" i="2"/>
  <c r="P960060" i="2" s="1"/>
  <c r="O960061" i="2"/>
  <c r="P960061" i="2" s="1"/>
  <c r="O960062" i="2"/>
  <c r="P960062" i="2" s="1"/>
  <c r="O960063" i="2"/>
  <c r="P960063" i="2" s="1"/>
  <c r="O960064" i="2"/>
  <c r="P960064" i="2" s="1"/>
  <c r="O960065" i="2"/>
  <c r="P960065" i="2" s="1"/>
  <c r="O960066" i="2"/>
  <c r="P960066" i="2" s="1"/>
  <c r="O960067" i="2"/>
  <c r="P960067" i="2" s="1"/>
  <c r="O960068" i="2"/>
  <c r="P960068" i="2" s="1"/>
  <c r="O960069" i="2"/>
  <c r="P960069" i="2" s="1"/>
  <c r="O960070" i="2"/>
  <c r="P960070" i="2" s="1"/>
  <c r="O960071" i="2"/>
  <c r="P960071" i="2" s="1"/>
  <c r="O960072" i="2"/>
  <c r="P960072" i="2" s="1"/>
  <c r="O960073" i="2"/>
  <c r="P960073" i="2" s="1"/>
  <c r="O960074" i="2"/>
  <c r="P960074" i="2" s="1"/>
  <c r="O960075" i="2"/>
  <c r="P960075" i="2" s="1"/>
  <c r="O960076" i="2"/>
  <c r="P960076" i="2" s="1"/>
  <c r="O960077" i="2"/>
  <c r="P960077" i="2" s="1"/>
  <c r="O960078" i="2"/>
  <c r="P960078" i="2" s="1"/>
  <c r="O960079" i="2"/>
  <c r="P960079" i="2" s="1"/>
  <c r="O960080" i="2"/>
  <c r="P960080" i="2" s="1"/>
  <c r="O960081" i="2"/>
  <c r="P960081" i="2" s="1"/>
  <c r="O960082" i="2"/>
  <c r="P960082" i="2" s="1"/>
  <c r="O960083" i="2"/>
  <c r="P960083" i="2" s="1"/>
  <c r="O960084" i="2"/>
  <c r="P960084" i="2" s="1"/>
  <c r="O960085" i="2"/>
  <c r="P960085" i="2" s="1"/>
  <c r="O960086" i="2"/>
  <c r="P960086" i="2" s="1"/>
  <c r="O960087" i="2"/>
  <c r="P960087" i="2" s="1"/>
  <c r="O960088" i="2"/>
  <c r="P960088" i="2" s="1"/>
  <c r="O960089" i="2"/>
  <c r="P960089" i="2" s="1"/>
  <c r="O960090" i="2"/>
  <c r="P960090" i="2" s="1"/>
  <c r="O960091" i="2"/>
  <c r="P960091" i="2" s="1"/>
  <c r="O960092" i="2"/>
  <c r="P960092" i="2" s="1"/>
  <c r="O960093" i="2"/>
  <c r="P960093" i="2" s="1"/>
  <c r="O960094" i="2"/>
  <c r="P960094" i="2" s="1"/>
  <c r="O960095" i="2"/>
  <c r="P960095" i="2" s="1"/>
  <c r="O960096" i="2"/>
  <c r="P960096" i="2" s="1"/>
  <c r="O960097" i="2"/>
  <c r="P960097" i="2" s="1"/>
  <c r="O960098" i="2"/>
  <c r="P960098" i="2" s="1"/>
  <c r="O960099" i="2"/>
  <c r="P960099" i="2" s="1"/>
  <c r="O960100" i="2"/>
  <c r="P960100" i="2" s="1"/>
  <c r="O960101" i="2"/>
  <c r="P960101" i="2" s="1"/>
  <c r="O960102" i="2"/>
  <c r="P960102" i="2" s="1"/>
  <c r="O960103" i="2"/>
  <c r="P960103" i="2" s="1"/>
  <c r="O960104" i="2"/>
  <c r="P960104" i="2" s="1"/>
  <c r="O960105" i="2"/>
  <c r="P960105" i="2" s="1"/>
  <c r="O960106" i="2"/>
  <c r="P960106" i="2" s="1"/>
  <c r="O960107" i="2"/>
  <c r="P960107" i="2" s="1"/>
  <c r="O960108" i="2"/>
  <c r="P960108" i="2" s="1"/>
  <c r="O960109" i="2"/>
  <c r="P960109" i="2" s="1"/>
  <c r="O960110" i="2"/>
  <c r="P960110" i="2" s="1"/>
  <c r="O960111" i="2"/>
  <c r="P960111" i="2" s="1"/>
  <c r="O960112" i="2"/>
  <c r="P960112" i="2" s="1"/>
  <c r="O960113" i="2"/>
  <c r="P960113" i="2" s="1"/>
  <c r="O960114" i="2"/>
  <c r="P960114" i="2" s="1"/>
  <c r="O960115" i="2"/>
  <c r="P960115" i="2" s="1"/>
  <c r="O960116" i="2"/>
  <c r="P960116" i="2" s="1"/>
  <c r="O960117" i="2"/>
  <c r="P960117" i="2" s="1"/>
  <c r="O960118" i="2"/>
  <c r="P960118" i="2" s="1"/>
  <c r="O960119" i="2"/>
  <c r="P960119" i="2" s="1"/>
  <c r="O960120" i="2"/>
  <c r="P960120" i="2" s="1"/>
  <c r="O960121" i="2"/>
  <c r="P960121" i="2" s="1"/>
  <c r="O960122" i="2"/>
  <c r="P960122" i="2" s="1"/>
  <c r="O960123" i="2"/>
  <c r="P960123" i="2" s="1"/>
  <c r="O960124" i="2"/>
  <c r="P960124" i="2" s="1"/>
  <c r="O960125" i="2"/>
  <c r="P960125" i="2" s="1"/>
  <c r="O960126" i="2"/>
  <c r="P960126" i="2" s="1"/>
  <c r="O960127" i="2"/>
  <c r="P960127" i="2" s="1"/>
  <c r="O960128" i="2"/>
  <c r="P960128" i="2" s="1"/>
  <c r="O960129" i="2"/>
  <c r="P960129" i="2" s="1"/>
  <c r="O960130" i="2"/>
  <c r="P960130" i="2" s="1"/>
  <c r="O960131" i="2"/>
  <c r="P960131" i="2" s="1"/>
  <c r="O960132" i="2"/>
  <c r="P960132" i="2" s="1"/>
  <c r="O960133" i="2"/>
  <c r="P960133" i="2" s="1"/>
  <c r="O960134" i="2"/>
  <c r="P960134" i="2" s="1"/>
  <c r="O960135" i="2"/>
  <c r="P960135" i="2" s="1"/>
  <c r="O960136" i="2"/>
  <c r="P960136" i="2" s="1"/>
  <c r="O960137" i="2"/>
  <c r="P960137" i="2" s="1"/>
  <c r="O960138" i="2"/>
  <c r="P960138" i="2" s="1"/>
  <c r="O960139" i="2"/>
  <c r="P960139" i="2" s="1"/>
  <c r="O960140" i="2"/>
  <c r="P960140" i="2" s="1"/>
  <c r="O960141" i="2"/>
  <c r="P960141" i="2" s="1"/>
  <c r="O960142" i="2"/>
  <c r="P960142" i="2" s="1"/>
  <c r="O960143" i="2"/>
  <c r="P960143" i="2" s="1"/>
  <c r="O960144" i="2"/>
  <c r="P960144" i="2" s="1"/>
  <c r="O960145" i="2"/>
  <c r="P960145" i="2" s="1"/>
  <c r="O960146" i="2"/>
  <c r="P960146" i="2" s="1"/>
  <c r="O960147" i="2"/>
  <c r="P960147" i="2" s="1"/>
  <c r="O960148" i="2"/>
  <c r="P960148" i="2" s="1"/>
  <c r="O960149" i="2"/>
  <c r="P960149" i="2" s="1"/>
  <c r="O960150" i="2"/>
  <c r="P960150" i="2" s="1"/>
  <c r="O960151" i="2"/>
  <c r="P960151" i="2" s="1"/>
  <c r="O960152" i="2"/>
  <c r="P960152" i="2" s="1"/>
  <c r="O960153" i="2"/>
  <c r="P960153" i="2" s="1"/>
  <c r="O960154" i="2"/>
  <c r="P960154" i="2" s="1"/>
  <c r="O960155" i="2"/>
  <c r="P960155" i="2" s="1"/>
  <c r="O960156" i="2"/>
  <c r="P960156" i="2" s="1"/>
  <c r="O960157" i="2"/>
  <c r="P960157" i="2" s="1"/>
  <c r="O960158" i="2"/>
  <c r="P960158" i="2" s="1"/>
  <c r="O960159" i="2"/>
  <c r="P960159" i="2" s="1"/>
  <c r="O960160" i="2"/>
  <c r="P960160" i="2" s="1"/>
  <c r="O960161" i="2"/>
  <c r="P960161" i="2" s="1"/>
  <c r="O960162" i="2"/>
  <c r="P960162" i="2" s="1"/>
  <c r="O960163" i="2"/>
  <c r="P960163" i="2" s="1"/>
  <c r="O960164" i="2"/>
  <c r="P960164" i="2" s="1"/>
  <c r="O960165" i="2"/>
  <c r="P960165" i="2" s="1"/>
  <c r="O960166" i="2"/>
  <c r="P960166" i="2" s="1"/>
  <c r="O960167" i="2"/>
  <c r="P960167" i="2" s="1"/>
  <c r="O960168" i="2"/>
  <c r="P960168" i="2" s="1"/>
  <c r="O960169" i="2"/>
  <c r="P960169" i="2" s="1"/>
  <c r="O960170" i="2"/>
  <c r="P960170" i="2" s="1"/>
  <c r="O960171" i="2"/>
  <c r="P960171" i="2" s="1"/>
  <c r="O960172" i="2"/>
  <c r="P960172" i="2" s="1"/>
  <c r="O960173" i="2"/>
  <c r="P960173" i="2" s="1"/>
  <c r="O960174" i="2"/>
  <c r="P960174" i="2" s="1"/>
  <c r="O960175" i="2"/>
  <c r="P960175" i="2" s="1"/>
  <c r="O960176" i="2"/>
  <c r="P960176" i="2" s="1"/>
  <c r="O960177" i="2"/>
  <c r="P960177" i="2" s="1"/>
  <c r="O960178" i="2"/>
  <c r="P960178" i="2" s="1"/>
  <c r="O960179" i="2"/>
  <c r="P960179" i="2" s="1"/>
  <c r="O960180" i="2"/>
  <c r="P960180" i="2" s="1"/>
  <c r="O960181" i="2"/>
  <c r="P960181" i="2" s="1"/>
  <c r="O960182" i="2"/>
  <c r="P960182" i="2" s="1"/>
  <c r="O960183" i="2"/>
  <c r="P960183" i="2" s="1"/>
  <c r="O960184" i="2"/>
  <c r="P960184" i="2" s="1"/>
  <c r="O960185" i="2"/>
  <c r="P960185" i="2" s="1"/>
  <c r="O960186" i="2"/>
  <c r="P960186" i="2" s="1"/>
  <c r="O960187" i="2"/>
  <c r="P960187" i="2" s="1"/>
  <c r="O960188" i="2"/>
  <c r="P960188" i="2" s="1"/>
  <c r="O960189" i="2"/>
  <c r="P960189" i="2" s="1"/>
  <c r="O960190" i="2"/>
  <c r="P960190" i="2" s="1"/>
  <c r="O960191" i="2"/>
  <c r="P960191" i="2" s="1"/>
  <c r="O960192" i="2"/>
  <c r="P960192" i="2" s="1"/>
  <c r="O960193" i="2"/>
  <c r="P960193" i="2" s="1"/>
  <c r="O960194" i="2"/>
  <c r="P960194" i="2" s="1"/>
  <c r="O960195" i="2"/>
  <c r="P960195" i="2" s="1"/>
  <c r="O960196" i="2"/>
  <c r="P960196" i="2" s="1"/>
  <c r="O960197" i="2"/>
  <c r="P960197" i="2" s="1"/>
  <c r="O960198" i="2"/>
  <c r="P960198" i="2" s="1"/>
  <c r="O960199" i="2"/>
  <c r="P960199" i="2" s="1"/>
  <c r="O960200" i="2"/>
  <c r="P960200" i="2" s="1"/>
  <c r="O960201" i="2"/>
  <c r="P960201" i="2" s="1"/>
  <c r="O960202" i="2"/>
  <c r="P960202" i="2" s="1"/>
  <c r="O960203" i="2"/>
  <c r="P960203" i="2" s="1"/>
  <c r="O960204" i="2"/>
  <c r="P960204" i="2" s="1"/>
  <c r="O960205" i="2"/>
  <c r="P960205" i="2" s="1"/>
  <c r="O960206" i="2"/>
  <c r="P960206" i="2" s="1"/>
  <c r="O960207" i="2"/>
  <c r="P960207" i="2" s="1"/>
  <c r="O960208" i="2"/>
  <c r="P960208" i="2" s="1"/>
  <c r="O960209" i="2"/>
  <c r="P960209" i="2" s="1"/>
  <c r="O960210" i="2"/>
  <c r="P960210" i="2" s="1"/>
  <c r="O960211" i="2"/>
  <c r="P960211" i="2" s="1"/>
  <c r="O960212" i="2"/>
  <c r="P960212" i="2" s="1"/>
  <c r="O960213" i="2"/>
  <c r="P960213" i="2" s="1"/>
  <c r="O960214" i="2"/>
  <c r="P960214" i="2" s="1"/>
  <c r="O960215" i="2"/>
  <c r="P960215" i="2" s="1"/>
  <c r="O960216" i="2"/>
  <c r="P960216" i="2" s="1"/>
  <c r="O960217" i="2"/>
  <c r="P960217" i="2" s="1"/>
  <c r="O960218" i="2"/>
  <c r="P960218" i="2" s="1"/>
  <c r="O960219" i="2"/>
  <c r="P960219" i="2" s="1"/>
  <c r="O960220" i="2"/>
  <c r="P960220" i="2" s="1"/>
  <c r="O960221" i="2"/>
  <c r="P960221" i="2" s="1"/>
  <c r="O960222" i="2"/>
  <c r="P960222" i="2" s="1"/>
  <c r="O960223" i="2"/>
  <c r="P960223" i="2" s="1"/>
  <c r="O960224" i="2"/>
  <c r="P960224" i="2" s="1"/>
  <c r="O960225" i="2"/>
  <c r="P960225" i="2" s="1"/>
  <c r="O960226" i="2"/>
  <c r="P960226" i="2" s="1"/>
  <c r="O960227" i="2"/>
  <c r="P960227" i="2" s="1"/>
  <c r="O960228" i="2"/>
  <c r="P960228" i="2" s="1"/>
  <c r="O960229" i="2"/>
  <c r="P960229" i="2" s="1"/>
  <c r="O960230" i="2"/>
  <c r="P960230" i="2" s="1"/>
  <c r="O960231" i="2"/>
  <c r="P960231" i="2" s="1"/>
  <c r="O960232" i="2"/>
  <c r="P960232" i="2" s="1"/>
  <c r="O960233" i="2"/>
  <c r="P960233" i="2" s="1"/>
  <c r="O960234" i="2"/>
  <c r="P960234" i="2" s="1"/>
  <c r="O960235" i="2"/>
  <c r="P960235" i="2" s="1"/>
  <c r="O960236" i="2"/>
  <c r="P960236" i="2" s="1"/>
  <c r="O960237" i="2"/>
  <c r="P960237" i="2" s="1"/>
  <c r="O960238" i="2"/>
  <c r="P960238" i="2" s="1"/>
  <c r="O960239" i="2"/>
  <c r="P960239" i="2" s="1"/>
  <c r="O960240" i="2"/>
  <c r="P960240" i="2" s="1"/>
  <c r="O960241" i="2"/>
  <c r="P960241" i="2" s="1"/>
  <c r="O960242" i="2"/>
  <c r="P960242" i="2" s="1"/>
  <c r="O960243" i="2"/>
  <c r="P960243" i="2" s="1"/>
  <c r="O960244" i="2"/>
  <c r="P960244" i="2" s="1"/>
  <c r="O960245" i="2"/>
  <c r="P960245" i="2" s="1"/>
  <c r="O960246" i="2"/>
  <c r="P960246" i="2" s="1"/>
  <c r="O960247" i="2"/>
  <c r="P960247" i="2" s="1"/>
  <c r="O960248" i="2"/>
  <c r="P960248" i="2" s="1"/>
  <c r="O960249" i="2"/>
  <c r="P960249" i="2" s="1"/>
  <c r="O960250" i="2"/>
  <c r="P960250" i="2" s="1"/>
  <c r="O960251" i="2"/>
  <c r="P960251" i="2" s="1"/>
  <c r="O960252" i="2"/>
  <c r="P960252" i="2" s="1"/>
  <c r="O960253" i="2"/>
  <c r="P960253" i="2" s="1"/>
  <c r="O960254" i="2"/>
  <c r="P960254" i="2" s="1"/>
  <c r="O960255" i="2"/>
  <c r="P960255" i="2" s="1"/>
  <c r="O960256" i="2"/>
  <c r="P960256" i="2" s="1"/>
  <c r="O960257" i="2"/>
  <c r="P960257" i="2" s="1"/>
  <c r="O960258" i="2"/>
  <c r="P960258" i="2" s="1"/>
  <c r="O960259" i="2"/>
  <c r="P960259" i="2" s="1"/>
  <c r="O960260" i="2"/>
  <c r="P960260" i="2" s="1"/>
  <c r="O960261" i="2"/>
  <c r="P960261" i="2" s="1"/>
  <c r="O960262" i="2"/>
  <c r="P960262" i="2" s="1"/>
  <c r="O960263" i="2"/>
  <c r="P960263" i="2" s="1"/>
  <c r="O960264" i="2"/>
  <c r="P960264" i="2" s="1"/>
  <c r="O960265" i="2"/>
  <c r="P960265" i="2" s="1"/>
  <c r="O960266" i="2"/>
  <c r="P960266" i="2" s="1"/>
  <c r="O960267" i="2"/>
  <c r="P960267" i="2" s="1"/>
  <c r="O960268" i="2"/>
  <c r="P960268" i="2" s="1"/>
  <c r="O960269" i="2"/>
  <c r="P960269" i="2" s="1"/>
  <c r="O960270" i="2"/>
  <c r="P960270" i="2" s="1"/>
  <c r="O960271" i="2"/>
  <c r="P960271" i="2" s="1"/>
  <c r="O960272" i="2"/>
  <c r="P960272" i="2" s="1"/>
  <c r="O960273" i="2"/>
  <c r="P960273" i="2" s="1"/>
  <c r="O960274" i="2"/>
  <c r="P960274" i="2" s="1"/>
  <c r="O960275" i="2"/>
  <c r="P960275" i="2" s="1"/>
  <c r="O960276" i="2"/>
  <c r="P960276" i="2" s="1"/>
  <c r="O960277" i="2"/>
  <c r="P960277" i="2" s="1"/>
  <c r="O960278" i="2"/>
  <c r="P960278" i="2" s="1"/>
  <c r="O960279" i="2"/>
  <c r="P960279" i="2" s="1"/>
  <c r="O960280" i="2"/>
  <c r="P960280" i="2" s="1"/>
  <c r="O960281" i="2"/>
  <c r="P960281" i="2" s="1"/>
  <c r="O960282" i="2"/>
  <c r="P960282" i="2" s="1"/>
  <c r="O960283" i="2"/>
  <c r="P960283" i="2" s="1"/>
  <c r="O960284" i="2"/>
  <c r="P960284" i="2" s="1"/>
  <c r="O960285" i="2"/>
  <c r="P960285" i="2" s="1"/>
  <c r="O960286" i="2"/>
  <c r="P960286" i="2" s="1"/>
  <c r="O960287" i="2"/>
  <c r="P960287" i="2" s="1"/>
  <c r="O960288" i="2"/>
  <c r="P960288" i="2" s="1"/>
  <c r="O960289" i="2"/>
  <c r="P960289" i="2" s="1"/>
  <c r="O960290" i="2"/>
  <c r="P960290" i="2" s="1"/>
  <c r="O960291" i="2"/>
  <c r="P960291" i="2" s="1"/>
  <c r="O960292" i="2"/>
  <c r="P960292" i="2" s="1"/>
  <c r="O960293" i="2"/>
  <c r="P960293" i="2" s="1"/>
  <c r="O960294" i="2"/>
  <c r="P960294" i="2" s="1"/>
  <c r="O960295" i="2"/>
  <c r="P960295" i="2" s="1"/>
  <c r="O960296" i="2"/>
  <c r="P960296" i="2" s="1"/>
  <c r="O960297" i="2"/>
  <c r="P960297" i="2" s="1"/>
  <c r="O960298" i="2"/>
  <c r="P960298" i="2" s="1"/>
  <c r="O960299" i="2"/>
  <c r="P960299" i="2" s="1"/>
  <c r="O960300" i="2"/>
  <c r="P960300" i="2" s="1"/>
  <c r="O960301" i="2"/>
  <c r="P960301" i="2" s="1"/>
  <c r="O960302" i="2"/>
  <c r="P960302" i="2" s="1"/>
  <c r="O960303" i="2"/>
  <c r="P960303" i="2" s="1"/>
  <c r="O960304" i="2"/>
  <c r="P960304" i="2" s="1"/>
  <c r="O960305" i="2"/>
  <c r="P960305" i="2" s="1"/>
  <c r="O960306" i="2"/>
  <c r="P960306" i="2" s="1"/>
  <c r="O960307" i="2"/>
  <c r="P960307" i="2" s="1"/>
  <c r="O960308" i="2"/>
  <c r="P960308" i="2" s="1"/>
  <c r="O960309" i="2"/>
  <c r="P960309" i="2" s="1"/>
  <c r="O960310" i="2"/>
  <c r="P960310" i="2" s="1"/>
  <c r="O960311" i="2"/>
  <c r="P960311" i="2" s="1"/>
  <c r="O960312" i="2"/>
  <c r="P960312" i="2" s="1"/>
  <c r="O960313" i="2"/>
  <c r="P960313" i="2" s="1"/>
  <c r="O960314" i="2"/>
  <c r="P960314" i="2" s="1"/>
  <c r="O960315" i="2"/>
  <c r="P960315" i="2" s="1"/>
  <c r="O960316" i="2"/>
  <c r="P960316" i="2" s="1"/>
  <c r="O960317" i="2"/>
  <c r="P960317" i="2" s="1"/>
  <c r="O960318" i="2"/>
  <c r="P960318" i="2" s="1"/>
  <c r="O960319" i="2"/>
  <c r="P960319" i="2" s="1"/>
  <c r="O960320" i="2"/>
  <c r="P960320" i="2" s="1"/>
  <c r="O960321" i="2"/>
  <c r="P960321" i="2" s="1"/>
  <c r="O960322" i="2"/>
  <c r="P960322" i="2" s="1"/>
  <c r="O960323" i="2"/>
  <c r="P960323" i="2" s="1"/>
  <c r="O960324" i="2"/>
  <c r="P960324" i="2" s="1"/>
  <c r="O960325" i="2"/>
  <c r="P960325" i="2" s="1"/>
  <c r="O960326" i="2"/>
  <c r="P960326" i="2" s="1"/>
  <c r="O960327" i="2"/>
  <c r="P960327" i="2" s="1"/>
  <c r="O960328" i="2"/>
  <c r="P960328" i="2" s="1"/>
  <c r="O960329" i="2"/>
  <c r="P960329" i="2" s="1"/>
  <c r="O960330" i="2"/>
  <c r="P960330" i="2" s="1"/>
  <c r="O960331" i="2"/>
  <c r="P960331" i="2" s="1"/>
  <c r="O960332" i="2"/>
  <c r="P960332" i="2" s="1"/>
  <c r="O960333" i="2"/>
  <c r="P960333" i="2" s="1"/>
  <c r="O960334" i="2"/>
  <c r="P960334" i="2" s="1"/>
  <c r="O960335" i="2"/>
  <c r="P960335" i="2" s="1"/>
  <c r="O960336" i="2"/>
  <c r="P960336" i="2" s="1"/>
  <c r="O960337" i="2"/>
  <c r="P960337" i="2" s="1"/>
  <c r="O960338" i="2"/>
  <c r="P960338" i="2" s="1"/>
  <c r="O960339" i="2"/>
  <c r="P960339" i="2" s="1"/>
  <c r="O960340" i="2"/>
  <c r="P960340" i="2" s="1"/>
  <c r="O960341" i="2"/>
  <c r="P960341" i="2" s="1"/>
  <c r="O960342" i="2"/>
  <c r="P960342" i="2" s="1"/>
  <c r="O960343" i="2"/>
  <c r="P960343" i="2" s="1"/>
  <c r="O960344" i="2"/>
  <c r="P960344" i="2" s="1"/>
  <c r="O960345" i="2"/>
  <c r="P960345" i="2" s="1"/>
  <c r="O960346" i="2"/>
  <c r="P960346" i="2" s="1"/>
  <c r="O960347" i="2"/>
  <c r="P960347" i="2" s="1"/>
  <c r="O960348" i="2"/>
  <c r="P960348" i="2" s="1"/>
  <c r="O960349" i="2"/>
  <c r="P960349" i="2" s="1"/>
  <c r="O960350" i="2"/>
  <c r="P960350" i="2" s="1"/>
  <c r="O960351" i="2"/>
  <c r="P960351" i="2" s="1"/>
  <c r="O960352" i="2"/>
  <c r="P960352" i="2" s="1"/>
  <c r="O960353" i="2"/>
  <c r="P960353" i="2" s="1"/>
  <c r="O960354" i="2"/>
  <c r="P960354" i="2" s="1"/>
  <c r="O960355" i="2"/>
  <c r="P960355" i="2" s="1"/>
  <c r="O960356" i="2"/>
  <c r="P960356" i="2" s="1"/>
  <c r="O960357" i="2"/>
  <c r="P960357" i="2" s="1"/>
  <c r="O960358" i="2"/>
  <c r="P960358" i="2" s="1"/>
  <c r="O960359" i="2"/>
  <c r="P960359" i="2" s="1"/>
  <c r="O960360" i="2"/>
  <c r="P960360" i="2" s="1"/>
  <c r="O960361" i="2"/>
  <c r="P960361" i="2" s="1"/>
  <c r="O960362" i="2"/>
  <c r="P960362" i="2" s="1"/>
  <c r="O960363" i="2"/>
  <c r="P960363" i="2" s="1"/>
  <c r="O960364" i="2"/>
  <c r="P960364" i="2" s="1"/>
  <c r="O960365" i="2"/>
  <c r="P960365" i="2" s="1"/>
  <c r="O960366" i="2"/>
  <c r="P960366" i="2" s="1"/>
  <c r="O960367" i="2"/>
  <c r="P960367" i="2" s="1"/>
  <c r="O960368" i="2"/>
  <c r="P960368" i="2" s="1"/>
  <c r="O960369" i="2"/>
  <c r="P960369" i="2" s="1"/>
  <c r="O960370" i="2"/>
  <c r="P960370" i="2" s="1"/>
  <c r="O960371" i="2"/>
  <c r="P960371" i="2" s="1"/>
  <c r="O960372" i="2"/>
  <c r="P960372" i="2" s="1"/>
  <c r="O960373" i="2"/>
  <c r="P960373" i="2" s="1"/>
  <c r="O960374" i="2"/>
  <c r="P960374" i="2" s="1"/>
  <c r="O960375" i="2"/>
  <c r="P960375" i="2" s="1"/>
  <c r="O960376" i="2"/>
  <c r="P960376" i="2" s="1"/>
  <c r="O960377" i="2"/>
  <c r="P960377" i="2" s="1"/>
  <c r="O960378" i="2"/>
  <c r="P960378" i="2" s="1"/>
  <c r="O960379" i="2"/>
  <c r="P960379" i="2" s="1"/>
  <c r="O960380" i="2"/>
  <c r="P960380" i="2" s="1"/>
  <c r="O960381" i="2"/>
  <c r="P960381" i="2" s="1"/>
  <c r="O960382" i="2"/>
  <c r="P960382" i="2" s="1"/>
  <c r="O960383" i="2"/>
  <c r="P960383" i="2" s="1"/>
  <c r="O960384" i="2"/>
  <c r="P960384" i="2" s="1"/>
  <c r="O960385" i="2"/>
  <c r="P960385" i="2" s="1"/>
  <c r="O960386" i="2"/>
  <c r="P960386" i="2" s="1"/>
  <c r="O960387" i="2"/>
  <c r="P960387" i="2" s="1"/>
  <c r="O960388" i="2"/>
  <c r="P960388" i="2" s="1"/>
  <c r="O960389" i="2"/>
  <c r="P960389" i="2" s="1"/>
  <c r="O960390" i="2"/>
  <c r="P960390" i="2" s="1"/>
  <c r="O960391" i="2"/>
  <c r="P960391" i="2" s="1"/>
  <c r="O960392" i="2"/>
  <c r="P960392" i="2" s="1"/>
  <c r="O960393" i="2"/>
  <c r="P960393" i="2" s="1"/>
  <c r="O960394" i="2"/>
  <c r="P960394" i="2" s="1"/>
  <c r="O960395" i="2"/>
  <c r="P960395" i="2" s="1"/>
  <c r="O960396" i="2"/>
  <c r="P960396" i="2" s="1"/>
  <c r="O960397" i="2"/>
  <c r="P960397" i="2" s="1"/>
  <c r="O960398" i="2"/>
  <c r="P960398" i="2" s="1"/>
  <c r="O960399" i="2"/>
  <c r="P960399" i="2" s="1"/>
  <c r="O960400" i="2"/>
  <c r="P960400" i="2" s="1"/>
  <c r="O960401" i="2"/>
  <c r="P960401" i="2" s="1"/>
  <c r="O960402" i="2"/>
  <c r="P960402" i="2" s="1"/>
  <c r="O960403" i="2"/>
  <c r="P960403" i="2" s="1"/>
  <c r="O960404" i="2"/>
  <c r="P960404" i="2" s="1"/>
  <c r="O960405" i="2"/>
  <c r="P960405" i="2" s="1"/>
  <c r="O960406" i="2"/>
  <c r="P960406" i="2" s="1"/>
  <c r="O960407" i="2"/>
  <c r="P960407" i="2" s="1"/>
  <c r="O960408" i="2"/>
  <c r="P960408" i="2" s="1"/>
  <c r="O960409" i="2"/>
  <c r="P960409" i="2" s="1"/>
  <c r="O960410" i="2"/>
  <c r="P960410" i="2" s="1"/>
  <c r="O960411" i="2"/>
  <c r="P960411" i="2" s="1"/>
  <c r="O960412" i="2"/>
  <c r="P960412" i="2" s="1"/>
  <c r="O960413" i="2"/>
  <c r="P960413" i="2" s="1"/>
  <c r="O960414" i="2"/>
  <c r="P960414" i="2" s="1"/>
  <c r="O960415" i="2"/>
  <c r="P960415" i="2" s="1"/>
  <c r="O960416" i="2"/>
  <c r="P960416" i="2" s="1"/>
  <c r="O960417" i="2"/>
  <c r="P960417" i="2" s="1"/>
  <c r="O960418" i="2"/>
  <c r="P960418" i="2" s="1"/>
  <c r="O960419" i="2"/>
  <c r="P960419" i="2" s="1"/>
  <c r="O960420" i="2"/>
  <c r="P960420" i="2" s="1"/>
  <c r="O960421" i="2"/>
  <c r="P960421" i="2" s="1"/>
  <c r="O960422" i="2"/>
  <c r="P960422" i="2" s="1"/>
  <c r="O960423" i="2"/>
  <c r="P960423" i="2" s="1"/>
  <c r="O960424" i="2"/>
  <c r="P960424" i="2" s="1"/>
  <c r="O960425" i="2"/>
  <c r="P960425" i="2" s="1"/>
  <c r="O960426" i="2"/>
  <c r="P960426" i="2" s="1"/>
  <c r="O960427" i="2"/>
  <c r="P960427" i="2" s="1"/>
  <c r="O960428" i="2"/>
  <c r="P960428" i="2" s="1"/>
  <c r="O960429" i="2"/>
  <c r="P960429" i="2" s="1"/>
  <c r="O960430" i="2"/>
  <c r="P960430" i="2" s="1"/>
  <c r="O960431" i="2"/>
  <c r="P960431" i="2" s="1"/>
  <c r="O960432" i="2"/>
  <c r="P960432" i="2" s="1"/>
  <c r="O960433" i="2"/>
  <c r="P960433" i="2" s="1"/>
  <c r="O960434" i="2"/>
  <c r="P960434" i="2" s="1"/>
  <c r="O960435" i="2"/>
  <c r="P960435" i="2" s="1"/>
  <c r="O960436" i="2"/>
  <c r="P960436" i="2" s="1"/>
  <c r="O960437" i="2"/>
  <c r="P960437" i="2" s="1"/>
  <c r="O960438" i="2"/>
  <c r="P960438" i="2" s="1"/>
  <c r="O960439" i="2"/>
  <c r="P960439" i="2" s="1"/>
  <c r="O960440" i="2"/>
  <c r="P960440" i="2" s="1"/>
  <c r="O960441" i="2"/>
  <c r="P960441" i="2" s="1"/>
  <c r="O960442" i="2"/>
  <c r="P960442" i="2" s="1"/>
  <c r="O960443" i="2"/>
  <c r="P960443" i="2" s="1"/>
  <c r="O960444" i="2"/>
  <c r="P960444" i="2" s="1"/>
  <c r="O960445" i="2"/>
  <c r="P960445" i="2" s="1"/>
  <c r="O960446" i="2"/>
  <c r="P960446" i="2" s="1"/>
  <c r="O960447" i="2"/>
  <c r="P960447" i="2" s="1"/>
  <c r="O960448" i="2"/>
  <c r="P960448" i="2" s="1"/>
  <c r="O960449" i="2"/>
  <c r="P960449" i="2" s="1"/>
  <c r="O960450" i="2"/>
  <c r="P960450" i="2" s="1"/>
  <c r="O960451" i="2"/>
  <c r="P960451" i="2" s="1"/>
  <c r="O960452" i="2"/>
  <c r="P960452" i="2" s="1"/>
  <c r="O960453" i="2"/>
  <c r="P960453" i="2" s="1"/>
  <c r="O960454" i="2"/>
  <c r="P960454" i="2" s="1"/>
  <c r="O960455" i="2"/>
  <c r="P960455" i="2" s="1"/>
  <c r="O960456" i="2"/>
  <c r="P960456" i="2" s="1"/>
  <c r="O960457" i="2"/>
  <c r="P960457" i="2" s="1"/>
  <c r="O960458" i="2"/>
  <c r="P960458" i="2" s="1"/>
  <c r="O960459" i="2"/>
  <c r="P960459" i="2" s="1"/>
  <c r="O960460" i="2"/>
  <c r="P960460" i="2" s="1"/>
  <c r="O960461" i="2"/>
  <c r="P960461" i="2" s="1"/>
  <c r="O960462" i="2"/>
  <c r="P960462" i="2" s="1"/>
  <c r="O960463" i="2"/>
  <c r="P960463" i="2" s="1"/>
  <c r="O960464" i="2"/>
  <c r="P960464" i="2" s="1"/>
  <c r="O960465" i="2"/>
  <c r="P960465" i="2" s="1"/>
  <c r="O960466" i="2"/>
  <c r="P960466" i="2" s="1"/>
  <c r="O960467" i="2"/>
  <c r="P960467" i="2" s="1"/>
  <c r="O960468" i="2"/>
  <c r="P960468" i="2" s="1"/>
  <c r="O960469" i="2"/>
  <c r="P960469" i="2" s="1"/>
  <c r="O960470" i="2"/>
  <c r="P960470" i="2" s="1"/>
  <c r="O960471" i="2"/>
  <c r="P960471" i="2" s="1"/>
  <c r="O960472" i="2"/>
  <c r="P960472" i="2" s="1"/>
  <c r="O960473" i="2"/>
  <c r="P960473" i="2" s="1"/>
  <c r="O960474" i="2"/>
  <c r="P960474" i="2" s="1"/>
  <c r="O960475" i="2"/>
  <c r="P960475" i="2" s="1"/>
  <c r="O960476" i="2"/>
  <c r="P960476" i="2" s="1"/>
  <c r="O960477" i="2"/>
  <c r="P960477" i="2" s="1"/>
  <c r="O960478" i="2"/>
  <c r="P960478" i="2" s="1"/>
  <c r="O960479" i="2"/>
  <c r="P960479" i="2" s="1"/>
  <c r="O960480" i="2"/>
  <c r="P960480" i="2" s="1"/>
  <c r="O960481" i="2"/>
  <c r="P960481" i="2" s="1"/>
  <c r="O960482" i="2"/>
  <c r="P960482" i="2" s="1"/>
  <c r="O960483" i="2"/>
  <c r="P960483" i="2" s="1"/>
  <c r="O960484" i="2"/>
  <c r="P960484" i="2" s="1"/>
  <c r="O960485" i="2"/>
  <c r="P960485" i="2" s="1"/>
  <c r="O960486" i="2"/>
  <c r="P960486" i="2" s="1"/>
  <c r="O960487" i="2"/>
  <c r="P960487" i="2" s="1"/>
  <c r="O960488" i="2"/>
  <c r="P960488" i="2" s="1"/>
  <c r="O960489" i="2"/>
  <c r="P960489" i="2" s="1"/>
  <c r="O960490" i="2"/>
  <c r="P960490" i="2" s="1"/>
  <c r="O960491" i="2"/>
  <c r="P960491" i="2" s="1"/>
  <c r="O960492" i="2"/>
  <c r="P960492" i="2" s="1"/>
  <c r="O960493" i="2"/>
  <c r="P960493" i="2" s="1"/>
  <c r="O960494" i="2"/>
  <c r="P960494" i="2" s="1"/>
  <c r="O960495" i="2"/>
  <c r="P960495" i="2" s="1"/>
  <c r="O960496" i="2"/>
  <c r="P960496" i="2" s="1"/>
  <c r="O960497" i="2"/>
  <c r="P960497" i="2" s="1"/>
  <c r="O960498" i="2"/>
  <c r="P960498" i="2" s="1"/>
  <c r="O960499" i="2"/>
  <c r="P960499" i="2" s="1"/>
  <c r="O960500" i="2"/>
  <c r="P960500" i="2" s="1"/>
  <c r="O960501" i="2"/>
  <c r="P960501" i="2" s="1"/>
  <c r="O960502" i="2"/>
  <c r="P960502" i="2" s="1"/>
  <c r="O960503" i="2"/>
  <c r="P960503" i="2" s="1"/>
  <c r="O960504" i="2"/>
  <c r="P960504" i="2" s="1"/>
  <c r="O960505" i="2"/>
  <c r="P960505" i="2" s="1"/>
  <c r="O960506" i="2"/>
  <c r="P960506" i="2" s="1"/>
  <c r="O960507" i="2"/>
  <c r="P960507" i="2" s="1"/>
  <c r="O960508" i="2"/>
  <c r="P960508" i="2" s="1"/>
  <c r="O960509" i="2"/>
  <c r="P960509" i="2" s="1"/>
  <c r="O960510" i="2"/>
  <c r="P960510" i="2" s="1"/>
  <c r="O960511" i="2"/>
  <c r="P960511" i="2" s="1"/>
  <c r="O960512" i="2"/>
  <c r="P960512" i="2" s="1"/>
  <c r="O960513" i="2"/>
  <c r="P960513" i="2" s="1"/>
  <c r="O960514" i="2"/>
  <c r="P960514" i="2" s="1"/>
  <c r="O960515" i="2"/>
  <c r="P960515" i="2" s="1"/>
  <c r="O960516" i="2"/>
  <c r="P960516" i="2" s="1"/>
  <c r="O960517" i="2"/>
  <c r="P960517" i="2" s="1"/>
  <c r="O960518" i="2"/>
  <c r="P960518" i="2" s="1"/>
  <c r="O960519" i="2"/>
  <c r="P960519" i="2" s="1"/>
  <c r="O960520" i="2"/>
  <c r="P960520" i="2" s="1"/>
  <c r="O960521" i="2"/>
  <c r="P960521" i="2" s="1"/>
  <c r="O960522" i="2"/>
  <c r="P960522" i="2" s="1"/>
  <c r="O960523" i="2"/>
  <c r="P960523" i="2" s="1"/>
  <c r="O960524" i="2"/>
  <c r="P960524" i="2" s="1"/>
  <c r="O960525" i="2"/>
  <c r="P960525" i="2" s="1"/>
  <c r="O960526" i="2"/>
  <c r="P960526" i="2" s="1"/>
  <c r="O960527" i="2"/>
  <c r="P960527" i="2" s="1"/>
  <c r="O960528" i="2"/>
  <c r="P960528" i="2" s="1"/>
  <c r="O960529" i="2"/>
  <c r="P960529" i="2" s="1"/>
  <c r="O960530" i="2"/>
  <c r="P960530" i="2" s="1"/>
  <c r="O960531" i="2"/>
  <c r="P960531" i="2" s="1"/>
  <c r="O960532" i="2"/>
  <c r="P960532" i="2" s="1"/>
  <c r="O960533" i="2"/>
  <c r="P960533" i="2" s="1"/>
  <c r="O960534" i="2"/>
  <c r="P960534" i="2" s="1"/>
  <c r="O960535" i="2"/>
  <c r="P960535" i="2" s="1"/>
  <c r="O960536" i="2"/>
  <c r="P960536" i="2" s="1"/>
  <c r="O960537" i="2"/>
  <c r="P960537" i="2" s="1"/>
  <c r="O960538" i="2"/>
  <c r="P960538" i="2" s="1"/>
  <c r="O960539" i="2"/>
  <c r="P960539" i="2" s="1"/>
  <c r="O960540" i="2"/>
  <c r="P960540" i="2" s="1"/>
  <c r="O960541" i="2"/>
  <c r="P960541" i="2" s="1"/>
  <c r="O960542" i="2"/>
  <c r="P960542" i="2" s="1"/>
  <c r="O960543" i="2"/>
  <c r="P960543" i="2" s="1"/>
  <c r="O960544" i="2"/>
  <c r="P960544" i="2" s="1"/>
  <c r="O960545" i="2"/>
  <c r="P960545" i="2" s="1"/>
  <c r="O960546" i="2"/>
  <c r="P960546" i="2" s="1"/>
  <c r="O960547" i="2"/>
  <c r="P960547" i="2" s="1"/>
  <c r="O960548" i="2"/>
  <c r="P960548" i="2" s="1"/>
  <c r="O960549" i="2"/>
  <c r="P960549" i="2" s="1"/>
  <c r="O960550" i="2"/>
  <c r="P960550" i="2" s="1"/>
  <c r="O960551" i="2"/>
  <c r="P960551" i="2" s="1"/>
  <c r="O960552" i="2"/>
  <c r="P960552" i="2" s="1"/>
  <c r="O960553" i="2"/>
  <c r="P960553" i="2" s="1"/>
  <c r="O960554" i="2"/>
  <c r="P960554" i="2" s="1"/>
  <c r="O960555" i="2"/>
  <c r="P960555" i="2" s="1"/>
  <c r="O960556" i="2"/>
  <c r="P960556" i="2" s="1"/>
  <c r="O960557" i="2"/>
  <c r="P960557" i="2" s="1"/>
  <c r="O960558" i="2"/>
  <c r="P960558" i="2" s="1"/>
  <c r="O960559" i="2"/>
  <c r="P960559" i="2" s="1"/>
  <c r="O960560" i="2"/>
  <c r="P960560" i="2" s="1"/>
  <c r="O960561" i="2"/>
  <c r="P960561" i="2" s="1"/>
  <c r="O960562" i="2"/>
  <c r="P960562" i="2" s="1"/>
  <c r="O960563" i="2"/>
  <c r="P960563" i="2" s="1"/>
  <c r="O960564" i="2"/>
  <c r="P960564" i="2" s="1"/>
  <c r="O960565" i="2"/>
  <c r="P960565" i="2" s="1"/>
  <c r="O960566" i="2"/>
  <c r="P960566" i="2" s="1"/>
  <c r="O960567" i="2"/>
  <c r="P960567" i="2" s="1"/>
  <c r="O960568" i="2"/>
  <c r="P960568" i="2" s="1"/>
  <c r="O960569" i="2"/>
  <c r="P960569" i="2" s="1"/>
  <c r="O960570" i="2"/>
  <c r="P960570" i="2" s="1"/>
  <c r="O960571" i="2"/>
  <c r="P960571" i="2" s="1"/>
  <c r="O960572" i="2"/>
  <c r="P960572" i="2" s="1"/>
  <c r="O960573" i="2"/>
  <c r="P960573" i="2" s="1"/>
  <c r="O960574" i="2"/>
  <c r="P960574" i="2" s="1"/>
  <c r="O960575" i="2"/>
  <c r="P960575" i="2" s="1"/>
  <c r="O960576" i="2"/>
  <c r="P960576" i="2" s="1"/>
  <c r="O960577" i="2"/>
  <c r="P960577" i="2" s="1"/>
  <c r="O960578" i="2"/>
  <c r="P960578" i="2" s="1"/>
  <c r="O960579" i="2"/>
  <c r="P960579" i="2" s="1"/>
  <c r="O960580" i="2"/>
  <c r="P960580" i="2" s="1"/>
  <c r="O960581" i="2"/>
  <c r="P960581" i="2" s="1"/>
  <c r="O960582" i="2"/>
  <c r="P960582" i="2" s="1"/>
  <c r="O960583" i="2"/>
  <c r="P960583" i="2" s="1"/>
  <c r="O960584" i="2"/>
  <c r="P960584" i="2" s="1"/>
  <c r="O960585" i="2"/>
  <c r="P960585" i="2" s="1"/>
  <c r="O960586" i="2"/>
  <c r="P960586" i="2" s="1"/>
  <c r="O960587" i="2"/>
  <c r="P960587" i="2" s="1"/>
  <c r="O960588" i="2"/>
  <c r="P960588" i="2" s="1"/>
  <c r="O960589" i="2"/>
  <c r="P960589" i="2" s="1"/>
  <c r="O960590" i="2"/>
  <c r="P960590" i="2" s="1"/>
  <c r="O960591" i="2"/>
  <c r="P960591" i="2" s="1"/>
  <c r="O960592" i="2"/>
  <c r="P960592" i="2" s="1"/>
  <c r="O960593" i="2"/>
  <c r="P960593" i="2" s="1"/>
  <c r="O960594" i="2"/>
  <c r="P960594" i="2" s="1"/>
  <c r="O960595" i="2"/>
  <c r="P960595" i="2" s="1"/>
  <c r="O960596" i="2"/>
  <c r="P960596" i="2" s="1"/>
  <c r="O960597" i="2"/>
  <c r="P960597" i="2" s="1"/>
  <c r="O960598" i="2"/>
  <c r="P960598" i="2" s="1"/>
  <c r="O960599" i="2"/>
  <c r="P960599" i="2" s="1"/>
  <c r="O960600" i="2"/>
  <c r="P960600" i="2" s="1"/>
  <c r="O960601" i="2"/>
  <c r="P960601" i="2" s="1"/>
  <c r="O960602" i="2"/>
  <c r="P960602" i="2" s="1"/>
  <c r="O960603" i="2"/>
  <c r="P960603" i="2" s="1"/>
  <c r="O960604" i="2"/>
  <c r="P960604" i="2" s="1"/>
  <c r="O960605" i="2"/>
  <c r="P960605" i="2" s="1"/>
  <c r="O960606" i="2"/>
  <c r="P960606" i="2" s="1"/>
  <c r="O960607" i="2"/>
  <c r="P960607" i="2" s="1"/>
  <c r="O960608" i="2"/>
  <c r="P960608" i="2" s="1"/>
  <c r="O960609" i="2"/>
  <c r="P960609" i="2" s="1"/>
  <c r="O960610" i="2"/>
  <c r="P960610" i="2" s="1"/>
  <c r="O960611" i="2"/>
  <c r="P960611" i="2" s="1"/>
  <c r="O960612" i="2"/>
  <c r="P960612" i="2" s="1"/>
  <c r="O960613" i="2"/>
  <c r="P960613" i="2" s="1"/>
  <c r="O960614" i="2"/>
  <c r="P960614" i="2" s="1"/>
  <c r="O960615" i="2"/>
  <c r="P960615" i="2" s="1"/>
  <c r="O960616" i="2"/>
  <c r="P960616" i="2" s="1"/>
  <c r="O960617" i="2"/>
  <c r="P960617" i="2" s="1"/>
  <c r="O960618" i="2"/>
  <c r="P960618" i="2" s="1"/>
  <c r="O960619" i="2"/>
  <c r="P960619" i="2" s="1"/>
  <c r="O960620" i="2"/>
  <c r="P960620" i="2" s="1"/>
  <c r="O960621" i="2"/>
  <c r="P960621" i="2" s="1"/>
  <c r="O960622" i="2"/>
  <c r="P960622" i="2" s="1"/>
  <c r="O960623" i="2"/>
  <c r="P960623" i="2" s="1"/>
  <c r="O960624" i="2"/>
  <c r="P960624" i="2" s="1"/>
  <c r="O960625" i="2"/>
  <c r="P960625" i="2" s="1"/>
  <c r="O960626" i="2"/>
  <c r="P960626" i="2" s="1"/>
  <c r="O960627" i="2"/>
  <c r="P960627" i="2" s="1"/>
  <c r="O960628" i="2"/>
  <c r="P960628" i="2" s="1"/>
  <c r="O960629" i="2"/>
  <c r="P960629" i="2" s="1"/>
  <c r="O960630" i="2"/>
  <c r="P960630" i="2" s="1"/>
  <c r="O960631" i="2"/>
  <c r="P960631" i="2" s="1"/>
  <c r="O960632" i="2"/>
  <c r="P960632" i="2" s="1"/>
  <c r="O960633" i="2"/>
  <c r="P960633" i="2" s="1"/>
  <c r="O960634" i="2"/>
  <c r="P960634" i="2" s="1"/>
  <c r="O960635" i="2"/>
  <c r="P960635" i="2" s="1"/>
  <c r="O960636" i="2"/>
  <c r="P960636" i="2" s="1"/>
  <c r="O960637" i="2"/>
  <c r="P960637" i="2" s="1"/>
  <c r="O960638" i="2"/>
  <c r="P960638" i="2" s="1"/>
  <c r="O960639" i="2"/>
  <c r="P960639" i="2" s="1"/>
  <c r="O960640" i="2"/>
  <c r="P960640" i="2" s="1"/>
  <c r="O960641" i="2"/>
  <c r="P960641" i="2" s="1"/>
  <c r="O960642" i="2"/>
  <c r="P960642" i="2" s="1"/>
  <c r="O960643" i="2"/>
  <c r="P960643" i="2" s="1"/>
  <c r="O960644" i="2"/>
  <c r="P960644" i="2" s="1"/>
  <c r="O960645" i="2"/>
  <c r="P960645" i="2" s="1"/>
  <c r="O960646" i="2"/>
  <c r="P960646" i="2" s="1"/>
  <c r="O960647" i="2"/>
  <c r="P960647" i="2" s="1"/>
  <c r="O960648" i="2"/>
  <c r="P960648" i="2" s="1"/>
  <c r="O960649" i="2"/>
  <c r="P960649" i="2" s="1"/>
  <c r="O960650" i="2"/>
  <c r="P960650" i="2" s="1"/>
  <c r="O960651" i="2"/>
  <c r="P960651" i="2" s="1"/>
  <c r="O960652" i="2"/>
  <c r="P960652" i="2" s="1"/>
  <c r="O960653" i="2"/>
  <c r="P960653" i="2" s="1"/>
  <c r="O960654" i="2"/>
  <c r="P960654" i="2" s="1"/>
  <c r="O960655" i="2"/>
  <c r="P960655" i="2" s="1"/>
  <c r="O960656" i="2"/>
  <c r="P960656" i="2" s="1"/>
  <c r="O960657" i="2"/>
  <c r="P960657" i="2" s="1"/>
  <c r="O960658" i="2"/>
  <c r="P960658" i="2" s="1"/>
  <c r="O960659" i="2"/>
  <c r="P960659" i="2" s="1"/>
  <c r="O960660" i="2"/>
  <c r="P960660" i="2" s="1"/>
  <c r="O960661" i="2"/>
  <c r="P960661" i="2" s="1"/>
  <c r="O960662" i="2"/>
  <c r="P960662" i="2" s="1"/>
  <c r="O960663" i="2"/>
  <c r="P960663" i="2" s="1"/>
  <c r="O960664" i="2"/>
  <c r="P960664" i="2" s="1"/>
  <c r="O960665" i="2"/>
  <c r="P960665" i="2" s="1"/>
  <c r="O960666" i="2"/>
  <c r="P960666" i="2" s="1"/>
  <c r="O960667" i="2"/>
  <c r="P960667" i="2" s="1"/>
  <c r="O960668" i="2"/>
  <c r="P960668" i="2" s="1"/>
  <c r="O960669" i="2"/>
  <c r="P960669" i="2" s="1"/>
  <c r="O960670" i="2"/>
  <c r="P960670" i="2" s="1"/>
  <c r="O960671" i="2"/>
  <c r="P960671" i="2" s="1"/>
  <c r="O960672" i="2"/>
  <c r="P960672" i="2" s="1"/>
  <c r="O960673" i="2"/>
  <c r="P960673" i="2" s="1"/>
  <c r="O960674" i="2"/>
  <c r="P960674" i="2" s="1"/>
  <c r="O960675" i="2"/>
  <c r="P960675" i="2" s="1"/>
  <c r="O960676" i="2"/>
  <c r="P960676" i="2" s="1"/>
  <c r="O960677" i="2"/>
  <c r="P960677" i="2" s="1"/>
  <c r="O960678" i="2"/>
  <c r="P960678" i="2" s="1"/>
  <c r="O960679" i="2"/>
  <c r="P960679" i="2" s="1"/>
  <c r="O960680" i="2"/>
  <c r="P960680" i="2" s="1"/>
  <c r="O960681" i="2"/>
  <c r="P960681" i="2" s="1"/>
  <c r="O960682" i="2"/>
  <c r="P960682" i="2" s="1"/>
  <c r="O960683" i="2"/>
  <c r="P960683" i="2" s="1"/>
  <c r="O960684" i="2"/>
  <c r="P960684" i="2" s="1"/>
  <c r="O960685" i="2"/>
  <c r="P960685" i="2" s="1"/>
  <c r="O960686" i="2"/>
  <c r="P960686" i="2" s="1"/>
  <c r="O960687" i="2"/>
  <c r="P960687" i="2" s="1"/>
  <c r="O960688" i="2"/>
  <c r="P960688" i="2" s="1"/>
  <c r="O960689" i="2"/>
  <c r="P960689" i="2" s="1"/>
  <c r="O960690" i="2"/>
  <c r="P960690" i="2" s="1"/>
  <c r="O960691" i="2"/>
  <c r="P960691" i="2" s="1"/>
  <c r="O960692" i="2"/>
  <c r="P960692" i="2" s="1"/>
  <c r="O960693" i="2"/>
  <c r="P960693" i="2" s="1"/>
  <c r="O960694" i="2"/>
  <c r="P960694" i="2" s="1"/>
  <c r="O960695" i="2"/>
  <c r="P960695" i="2" s="1"/>
  <c r="O960696" i="2"/>
  <c r="P960696" i="2" s="1"/>
  <c r="O960697" i="2"/>
  <c r="P960697" i="2" s="1"/>
  <c r="O960698" i="2"/>
  <c r="P960698" i="2" s="1"/>
  <c r="O960699" i="2"/>
  <c r="P960699" i="2" s="1"/>
  <c r="O960700" i="2"/>
  <c r="P960700" i="2" s="1"/>
  <c r="O960701" i="2"/>
  <c r="P960701" i="2" s="1"/>
  <c r="O960702" i="2"/>
  <c r="P960702" i="2" s="1"/>
  <c r="O960703" i="2"/>
  <c r="P960703" i="2" s="1"/>
  <c r="O960704" i="2"/>
  <c r="P960704" i="2" s="1"/>
  <c r="O960705" i="2"/>
  <c r="P960705" i="2" s="1"/>
  <c r="O960706" i="2"/>
  <c r="P960706" i="2" s="1"/>
  <c r="O960707" i="2"/>
  <c r="P960707" i="2" s="1"/>
  <c r="O960708" i="2"/>
  <c r="P960708" i="2" s="1"/>
  <c r="O960709" i="2"/>
  <c r="P960709" i="2" s="1"/>
  <c r="O960710" i="2"/>
  <c r="P960710" i="2" s="1"/>
  <c r="O960711" i="2"/>
  <c r="P960711" i="2" s="1"/>
  <c r="O960712" i="2"/>
  <c r="P960712" i="2" s="1"/>
  <c r="O960713" i="2"/>
  <c r="P960713" i="2" s="1"/>
  <c r="O960714" i="2"/>
  <c r="P960714" i="2" s="1"/>
  <c r="O960715" i="2"/>
  <c r="P960715" i="2" s="1"/>
  <c r="O960716" i="2"/>
  <c r="P960716" i="2" s="1"/>
  <c r="O960717" i="2"/>
  <c r="P960717" i="2" s="1"/>
  <c r="O960718" i="2"/>
  <c r="P960718" i="2" s="1"/>
  <c r="O960719" i="2"/>
  <c r="P960719" i="2" s="1"/>
  <c r="O960720" i="2"/>
  <c r="P960720" i="2" s="1"/>
  <c r="O960721" i="2"/>
  <c r="P960721" i="2" s="1"/>
  <c r="O960722" i="2"/>
  <c r="P960722" i="2" s="1"/>
  <c r="O960723" i="2"/>
  <c r="P960723" i="2" s="1"/>
  <c r="O960724" i="2"/>
  <c r="P960724" i="2" s="1"/>
  <c r="O960725" i="2"/>
  <c r="P960725" i="2" s="1"/>
  <c r="O960726" i="2"/>
  <c r="P960726" i="2" s="1"/>
  <c r="O960727" i="2"/>
  <c r="P960727" i="2" s="1"/>
  <c r="O960728" i="2"/>
  <c r="P960728" i="2" s="1"/>
  <c r="O960729" i="2"/>
  <c r="P960729" i="2" s="1"/>
  <c r="O960730" i="2"/>
  <c r="P960730" i="2" s="1"/>
  <c r="O960731" i="2"/>
  <c r="P960731" i="2" s="1"/>
  <c r="O960732" i="2"/>
  <c r="P960732" i="2" s="1"/>
  <c r="O960733" i="2"/>
  <c r="P960733" i="2" s="1"/>
  <c r="O960734" i="2"/>
  <c r="P960734" i="2" s="1"/>
  <c r="O960735" i="2"/>
  <c r="P960735" i="2" s="1"/>
  <c r="O960736" i="2"/>
  <c r="P960736" i="2" s="1"/>
  <c r="O960737" i="2"/>
  <c r="P960737" i="2" s="1"/>
  <c r="O960738" i="2"/>
  <c r="P960738" i="2" s="1"/>
  <c r="O960739" i="2"/>
  <c r="P960739" i="2" s="1"/>
  <c r="O960740" i="2"/>
  <c r="P960740" i="2" s="1"/>
  <c r="O960741" i="2"/>
  <c r="P960741" i="2" s="1"/>
  <c r="O960742" i="2"/>
  <c r="P960742" i="2" s="1"/>
  <c r="O960743" i="2"/>
  <c r="P960743" i="2" s="1"/>
  <c r="O960744" i="2"/>
  <c r="P960744" i="2" s="1"/>
  <c r="O960745" i="2"/>
  <c r="P960745" i="2" s="1"/>
  <c r="O960746" i="2"/>
  <c r="P960746" i="2" s="1"/>
  <c r="O960747" i="2"/>
  <c r="P960747" i="2" s="1"/>
  <c r="O960748" i="2"/>
  <c r="P960748" i="2" s="1"/>
  <c r="O960749" i="2"/>
  <c r="P960749" i="2" s="1"/>
  <c r="O960750" i="2"/>
  <c r="P960750" i="2" s="1"/>
  <c r="O960751" i="2"/>
  <c r="P960751" i="2" s="1"/>
  <c r="O960752" i="2"/>
  <c r="P960752" i="2" s="1"/>
  <c r="O960753" i="2"/>
  <c r="P960753" i="2" s="1"/>
  <c r="O960754" i="2"/>
  <c r="P960754" i="2" s="1"/>
  <c r="O960755" i="2"/>
  <c r="P960755" i="2" s="1"/>
  <c r="O960756" i="2"/>
  <c r="P960756" i="2" s="1"/>
  <c r="O960757" i="2"/>
  <c r="P960757" i="2" s="1"/>
  <c r="O960758" i="2"/>
  <c r="P960758" i="2" s="1"/>
  <c r="O960759" i="2"/>
  <c r="P960759" i="2" s="1"/>
  <c r="O960760" i="2"/>
  <c r="P960760" i="2" s="1"/>
  <c r="O960761" i="2"/>
  <c r="P960761" i="2" s="1"/>
  <c r="O960762" i="2"/>
  <c r="P960762" i="2" s="1"/>
  <c r="O960763" i="2"/>
  <c r="P960763" i="2" s="1"/>
  <c r="O960764" i="2"/>
  <c r="P960764" i="2" s="1"/>
  <c r="O960765" i="2"/>
  <c r="P960765" i="2" s="1"/>
  <c r="O960766" i="2"/>
  <c r="P960766" i="2" s="1"/>
  <c r="O960767" i="2"/>
  <c r="P960767" i="2" s="1"/>
  <c r="O960768" i="2"/>
  <c r="P960768" i="2" s="1"/>
  <c r="O960769" i="2"/>
  <c r="P960769" i="2" s="1"/>
  <c r="O960770" i="2"/>
  <c r="P960770" i="2" s="1"/>
  <c r="O960771" i="2"/>
  <c r="P960771" i="2" s="1"/>
  <c r="O960772" i="2"/>
  <c r="P960772" i="2" s="1"/>
  <c r="O960773" i="2"/>
  <c r="P960773" i="2" s="1"/>
  <c r="O960774" i="2"/>
  <c r="P960774" i="2" s="1"/>
  <c r="O960775" i="2"/>
  <c r="P960775" i="2" s="1"/>
  <c r="O960776" i="2"/>
  <c r="P960776" i="2" s="1"/>
  <c r="O960777" i="2"/>
  <c r="P960777" i="2" s="1"/>
  <c r="O960778" i="2"/>
  <c r="P960778" i="2" s="1"/>
  <c r="O960779" i="2"/>
  <c r="P960779" i="2" s="1"/>
  <c r="O960780" i="2"/>
  <c r="P960780" i="2" s="1"/>
  <c r="O960781" i="2"/>
  <c r="P960781" i="2" s="1"/>
  <c r="O960782" i="2"/>
  <c r="P960782" i="2" s="1"/>
  <c r="O960783" i="2"/>
  <c r="P960783" i="2" s="1"/>
  <c r="O960784" i="2"/>
  <c r="P960784" i="2" s="1"/>
  <c r="O960785" i="2"/>
  <c r="P960785" i="2" s="1"/>
  <c r="O960786" i="2"/>
  <c r="P960786" i="2" s="1"/>
  <c r="O960787" i="2"/>
  <c r="P960787" i="2" s="1"/>
  <c r="O960788" i="2"/>
  <c r="P960788" i="2" s="1"/>
  <c r="O960789" i="2"/>
  <c r="P960789" i="2" s="1"/>
  <c r="O960790" i="2"/>
  <c r="P960790" i="2" s="1"/>
  <c r="O960791" i="2"/>
  <c r="P960791" i="2" s="1"/>
  <c r="O960792" i="2"/>
  <c r="P960792" i="2" s="1"/>
  <c r="O960793" i="2"/>
  <c r="P960793" i="2" s="1"/>
  <c r="O960794" i="2"/>
  <c r="P960794" i="2" s="1"/>
  <c r="O960795" i="2"/>
  <c r="P960795" i="2" s="1"/>
  <c r="O960796" i="2"/>
  <c r="P960796" i="2" s="1"/>
  <c r="O960797" i="2"/>
  <c r="P960797" i="2" s="1"/>
  <c r="O960798" i="2"/>
  <c r="P960798" i="2" s="1"/>
  <c r="O960799" i="2"/>
  <c r="P960799" i="2" s="1"/>
  <c r="O960800" i="2"/>
  <c r="P960800" i="2" s="1"/>
  <c r="O960801" i="2"/>
  <c r="P960801" i="2" s="1"/>
  <c r="O960802" i="2"/>
  <c r="P960802" i="2" s="1"/>
  <c r="O960803" i="2"/>
  <c r="P960803" i="2" s="1"/>
  <c r="O960804" i="2"/>
  <c r="P960804" i="2" s="1"/>
  <c r="O960805" i="2"/>
  <c r="P960805" i="2" s="1"/>
  <c r="O960806" i="2"/>
  <c r="P960806" i="2" s="1"/>
  <c r="O960807" i="2"/>
  <c r="P960807" i="2" s="1"/>
  <c r="O960808" i="2"/>
  <c r="P960808" i="2" s="1"/>
  <c r="O960809" i="2"/>
  <c r="P960809" i="2" s="1"/>
  <c r="O960810" i="2"/>
  <c r="P960810" i="2" s="1"/>
  <c r="O960811" i="2"/>
  <c r="P960811" i="2" s="1"/>
  <c r="O960812" i="2"/>
  <c r="P960812" i="2" s="1"/>
  <c r="O960813" i="2"/>
  <c r="P960813" i="2" s="1"/>
  <c r="O960814" i="2"/>
  <c r="P960814" i="2" s="1"/>
  <c r="O960815" i="2"/>
  <c r="P960815" i="2" s="1"/>
  <c r="O960816" i="2"/>
  <c r="P960816" i="2" s="1"/>
  <c r="O960817" i="2"/>
  <c r="P960817" i="2" s="1"/>
  <c r="O960818" i="2"/>
  <c r="P960818" i="2" s="1"/>
  <c r="O960819" i="2"/>
  <c r="P960819" i="2" s="1"/>
  <c r="O960820" i="2"/>
  <c r="P960820" i="2" s="1"/>
  <c r="O960821" i="2"/>
  <c r="P960821" i="2" s="1"/>
  <c r="O960822" i="2"/>
  <c r="P960822" i="2" s="1"/>
  <c r="O960823" i="2"/>
  <c r="P960823" i="2" s="1"/>
  <c r="O960824" i="2"/>
  <c r="P960824" i="2" s="1"/>
  <c r="O960825" i="2"/>
  <c r="P960825" i="2" s="1"/>
  <c r="O960826" i="2"/>
  <c r="P960826" i="2" s="1"/>
  <c r="O960827" i="2"/>
  <c r="P960827" i="2" s="1"/>
  <c r="O960828" i="2"/>
  <c r="P960828" i="2" s="1"/>
  <c r="O960829" i="2"/>
  <c r="P960829" i="2" s="1"/>
  <c r="O960830" i="2"/>
  <c r="P960830" i="2" s="1"/>
  <c r="O960831" i="2"/>
  <c r="P960831" i="2" s="1"/>
  <c r="O960832" i="2"/>
  <c r="P960832" i="2" s="1"/>
  <c r="O960833" i="2"/>
  <c r="P960833" i="2" s="1"/>
  <c r="O960834" i="2"/>
  <c r="P960834" i="2" s="1"/>
  <c r="O960835" i="2"/>
  <c r="P960835" i="2" s="1"/>
  <c r="O960836" i="2"/>
  <c r="P960836" i="2" s="1"/>
  <c r="O960837" i="2"/>
  <c r="P960837" i="2" s="1"/>
  <c r="O960838" i="2"/>
  <c r="P960838" i="2" s="1"/>
  <c r="O960839" i="2"/>
  <c r="P960839" i="2" s="1"/>
  <c r="O960840" i="2"/>
  <c r="P960840" i="2" s="1"/>
  <c r="O960841" i="2"/>
  <c r="P960841" i="2" s="1"/>
  <c r="O960842" i="2"/>
  <c r="P960842" i="2" s="1"/>
  <c r="O960843" i="2"/>
  <c r="P960843" i="2" s="1"/>
  <c r="O960844" i="2"/>
  <c r="P960844" i="2" s="1"/>
  <c r="O960845" i="2"/>
  <c r="P960845" i="2" s="1"/>
  <c r="O960846" i="2"/>
  <c r="P960846" i="2" s="1"/>
  <c r="O960847" i="2"/>
  <c r="P960847" i="2" s="1"/>
  <c r="O960848" i="2"/>
  <c r="P960848" i="2" s="1"/>
  <c r="O960849" i="2"/>
  <c r="P960849" i="2" s="1"/>
  <c r="O960850" i="2"/>
  <c r="P960850" i="2" s="1"/>
  <c r="O960851" i="2"/>
  <c r="P960851" i="2" s="1"/>
  <c r="O960852" i="2"/>
  <c r="P960852" i="2" s="1"/>
  <c r="O960853" i="2"/>
  <c r="P960853" i="2" s="1"/>
  <c r="O960854" i="2"/>
  <c r="P960854" i="2" s="1"/>
  <c r="O960855" i="2"/>
  <c r="P960855" i="2" s="1"/>
  <c r="O960856" i="2"/>
  <c r="P960856" i="2" s="1"/>
  <c r="O960857" i="2"/>
  <c r="P960857" i="2" s="1"/>
  <c r="O960858" i="2"/>
  <c r="P960858" i="2" s="1"/>
  <c r="O960859" i="2"/>
  <c r="P960859" i="2" s="1"/>
  <c r="O960860" i="2"/>
  <c r="P960860" i="2" s="1"/>
  <c r="O960861" i="2"/>
  <c r="P960861" i="2" s="1"/>
  <c r="O960862" i="2"/>
  <c r="P960862" i="2" s="1"/>
  <c r="O960863" i="2"/>
  <c r="P960863" i="2" s="1"/>
  <c r="O960864" i="2"/>
  <c r="P960864" i="2" s="1"/>
  <c r="O960865" i="2"/>
  <c r="P960865" i="2" s="1"/>
  <c r="O960866" i="2"/>
  <c r="P960866" i="2" s="1"/>
  <c r="O960867" i="2"/>
  <c r="P960867" i="2" s="1"/>
  <c r="O960868" i="2"/>
  <c r="P960868" i="2" s="1"/>
  <c r="O960869" i="2"/>
  <c r="P960869" i="2" s="1"/>
  <c r="O960870" i="2"/>
  <c r="P960870" i="2" s="1"/>
  <c r="O960871" i="2"/>
  <c r="P960871" i="2" s="1"/>
  <c r="O960872" i="2"/>
  <c r="P960872" i="2" s="1"/>
  <c r="O960873" i="2"/>
  <c r="P960873" i="2" s="1"/>
  <c r="O960874" i="2"/>
  <c r="P960874" i="2" s="1"/>
  <c r="O960875" i="2"/>
  <c r="P960875" i="2" s="1"/>
  <c r="O960876" i="2"/>
  <c r="P960876" i="2" s="1"/>
  <c r="O960877" i="2"/>
  <c r="P960877" i="2" s="1"/>
  <c r="O960878" i="2"/>
  <c r="P960878" i="2" s="1"/>
  <c r="O960879" i="2"/>
  <c r="P960879" i="2" s="1"/>
  <c r="O960880" i="2"/>
  <c r="P960880" i="2" s="1"/>
  <c r="O960881" i="2"/>
  <c r="P960881" i="2" s="1"/>
  <c r="O960882" i="2"/>
  <c r="P960882" i="2" s="1"/>
  <c r="O960883" i="2"/>
  <c r="P960883" i="2" s="1"/>
  <c r="O960884" i="2"/>
  <c r="P960884" i="2" s="1"/>
  <c r="O960885" i="2"/>
  <c r="P960885" i="2" s="1"/>
  <c r="O960886" i="2"/>
  <c r="P960886" i="2" s="1"/>
  <c r="O960887" i="2"/>
  <c r="P960887" i="2" s="1"/>
  <c r="O960888" i="2"/>
  <c r="P960888" i="2" s="1"/>
  <c r="O960889" i="2"/>
  <c r="P960889" i="2" s="1"/>
  <c r="O960890" i="2"/>
  <c r="P960890" i="2" s="1"/>
  <c r="O960891" i="2"/>
  <c r="P960891" i="2" s="1"/>
  <c r="O960892" i="2"/>
  <c r="P960892" i="2" s="1"/>
  <c r="O960893" i="2"/>
  <c r="P960893" i="2" s="1"/>
  <c r="O960894" i="2"/>
  <c r="P960894" i="2" s="1"/>
  <c r="O960895" i="2"/>
  <c r="P960895" i="2" s="1"/>
  <c r="O960896" i="2"/>
  <c r="P960896" i="2" s="1"/>
  <c r="O960897" i="2"/>
  <c r="P960897" i="2" s="1"/>
  <c r="O960898" i="2"/>
  <c r="P960898" i="2" s="1"/>
  <c r="O960899" i="2"/>
  <c r="P960899" i="2" s="1"/>
  <c r="O960900" i="2"/>
  <c r="P960900" i="2" s="1"/>
  <c r="O960901" i="2"/>
  <c r="P960901" i="2" s="1"/>
  <c r="O960902" i="2"/>
  <c r="P960902" i="2" s="1"/>
  <c r="O960903" i="2"/>
  <c r="P960903" i="2" s="1"/>
  <c r="O960904" i="2"/>
  <c r="P960904" i="2" s="1"/>
  <c r="O960905" i="2"/>
  <c r="P960905" i="2" s="1"/>
  <c r="O960906" i="2"/>
  <c r="P960906" i="2" s="1"/>
  <c r="O960907" i="2"/>
  <c r="P960907" i="2" s="1"/>
  <c r="O960908" i="2"/>
  <c r="P960908" i="2" s="1"/>
  <c r="O960909" i="2"/>
  <c r="P960909" i="2" s="1"/>
  <c r="O960910" i="2"/>
  <c r="P960910" i="2" s="1"/>
  <c r="O960911" i="2"/>
  <c r="P960911" i="2" s="1"/>
  <c r="O960912" i="2"/>
  <c r="P960912" i="2" s="1"/>
  <c r="O960913" i="2"/>
  <c r="P960913" i="2" s="1"/>
  <c r="O960914" i="2"/>
  <c r="P960914" i="2" s="1"/>
  <c r="O960915" i="2"/>
  <c r="P960915" i="2" s="1"/>
  <c r="O960916" i="2"/>
  <c r="P960916" i="2" s="1"/>
  <c r="O960917" i="2"/>
  <c r="P960917" i="2" s="1"/>
  <c r="O960918" i="2"/>
  <c r="P960918" i="2" s="1"/>
  <c r="O960919" i="2"/>
  <c r="P960919" i="2" s="1"/>
  <c r="O960920" i="2"/>
  <c r="P960920" i="2" s="1"/>
  <c r="O960921" i="2"/>
  <c r="P960921" i="2" s="1"/>
  <c r="O960922" i="2"/>
  <c r="P960922" i="2" s="1"/>
  <c r="O960923" i="2"/>
  <c r="P960923" i="2" s="1"/>
  <c r="O960924" i="2"/>
  <c r="P960924" i="2" s="1"/>
  <c r="O960925" i="2"/>
  <c r="P960925" i="2" s="1"/>
  <c r="O960926" i="2"/>
  <c r="P960926" i="2" s="1"/>
  <c r="O960927" i="2"/>
  <c r="P960927" i="2" s="1"/>
  <c r="O960928" i="2"/>
  <c r="P960928" i="2" s="1"/>
  <c r="O960929" i="2"/>
  <c r="P960929" i="2" s="1"/>
  <c r="O960930" i="2"/>
  <c r="P960930" i="2" s="1"/>
  <c r="O960931" i="2"/>
  <c r="P960931" i="2" s="1"/>
  <c r="O960932" i="2"/>
  <c r="P960932" i="2" s="1"/>
  <c r="O960933" i="2"/>
  <c r="P960933" i="2" s="1"/>
  <c r="O960934" i="2"/>
  <c r="P960934" i="2" s="1"/>
  <c r="O960935" i="2"/>
  <c r="P960935" i="2" s="1"/>
  <c r="O960936" i="2"/>
  <c r="P960936" i="2" s="1"/>
  <c r="O960937" i="2"/>
  <c r="P960937" i="2" s="1"/>
  <c r="O960938" i="2"/>
  <c r="P960938" i="2" s="1"/>
  <c r="O960939" i="2"/>
  <c r="P960939" i="2" s="1"/>
  <c r="O960940" i="2"/>
  <c r="P960940" i="2" s="1"/>
  <c r="O960941" i="2"/>
  <c r="P960941" i="2" s="1"/>
  <c r="O960942" i="2"/>
  <c r="P960942" i="2" s="1"/>
  <c r="O960943" i="2"/>
  <c r="P960943" i="2" s="1"/>
  <c r="O960944" i="2"/>
  <c r="P960944" i="2" s="1"/>
  <c r="O960945" i="2"/>
  <c r="P960945" i="2" s="1"/>
  <c r="O960946" i="2"/>
  <c r="P960946" i="2" s="1"/>
  <c r="O960947" i="2"/>
  <c r="P960947" i="2" s="1"/>
  <c r="O960948" i="2"/>
  <c r="P960948" i="2" s="1"/>
  <c r="O960949" i="2"/>
  <c r="P960949" i="2" s="1"/>
  <c r="O960950" i="2"/>
  <c r="P960950" i="2" s="1"/>
  <c r="O960951" i="2"/>
  <c r="P960951" i="2" s="1"/>
  <c r="O960952" i="2"/>
  <c r="P960952" i="2" s="1"/>
  <c r="O960953" i="2"/>
  <c r="P960953" i="2" s="1"/>
  <c r="O960954" i="2"/>
  <c r="P960954" i="2" s="1"/>
  <c r="O960955" i="2"/>
  <c r="P960955" i="2" s="1"/>
  <c r="O960956" i="2"/>
  <c r="P960956" i="2" s="1"/>
  <c r="O960957" i="2"/>
  <c r="P960957" i="2" s="1"/>
  <c r="O960958" i="2"/>
  <c r="P960958" i="2" s="1"/>
  <c r="O960959" i="2"/>
  <c r="P960959" i="2" s="1"/>
  <c r="O960960" i="2"/>
  <c r="P960960" i="2" s="1"/>
  <c r="O960961" i="2"/>
  <c r="P960961" i="2" s="1"/>
  <c r="O960962" i="2"/>
  <c r="P960962" i="2" s="1"/>
  <c r="O960963" i="2"/>
  <c r="P960963" i="2" s="1"/>
  <c r="O960964" i="2"/>
  <c r="P960964" i="2" s="1"/>
  <c r="O960965" i="2"/>
  <c r="P960965" i="2" s="1"/>
  <c r="O960966" i="2"/>
  <c r="P960966" i="2" s="1"/>
  <c r="O960967" i="2"/>
  <c r="P960967" i="2" s="1"/>
  <c r="O960968" i="2"/>
  <c r="P960968" i="2" s="1"/>
  <c r="O960969" i="2"/>
  <c r="P960969" i="2" s="1"/>
  <c r="O960970" i="2"/>
  <c r="P960970" i="2" s="1"/>
  <c r="O960971" i="2"/>
  <c r="P960971" i="2" s="1"/>
  <c r="O960972" i="2"/>
  <c r="P960972" i="2" s="1"/>
  <c r="O960973" i="2"/>
  <c r="P960973" i="2" s="1"/>
  <c r="O960974" i="2"/>
  <c r="P960974" i="2" s="1"/>
  <c r="O960975" i="2"/>
  <c r="P960975" i="2" s="1"/>
  <c r="O960976" i="2"/>
  <c r="P960976" i="2" s="1"/>
  <c r="O960977" i="2"/>
  <c r="P960977" i="2" s="1"/>
  <c r="O960978" i="2"/>
  <c r="P960978" i="2" s="1"/>
  <c r="O960979" i="2"/>
  <c r="P960979" i="2" s="1"/>
  <c r="O960980" i="2"/>
  <c r="P960980" i="2" s="1"/>
  <c r="O960981" i="2"/>
  <c r="P960981" i="2" s="1"/>
  <c r="O960982" i="2"/>
  <c r="P960982" i="2" s="1"/>
  <c r="O960983" i="2"/>
  <c r="P960983" i="2" s="1"/>
  <c r="O960984" i="2"/>
  <c r="P960984" i="2" s="1"/>
  <c r="O960985" i="2"/>
  <c r="P960985" i="2" s="1"/>
  <c r="O960986" i="2"/>
  <c r="P960986" i="2" s="1"/>
  <c r="O960987" i="2"/>
  <c r="P960987" i="2" s="1"/>
  <c r="O960988" i="2"/>
  <c r="P960988" i="2" s="1"/>
  <c r="O960989" i="2"/>
  <c r="P960989" i="2" s="1"/>
  <c r="O960990" i="2"/>
  <c r="P960990" i="2" s="1"/>
  <c r="O960991" i="2"/>
  <c r="P960991" i="2" s="1"/>
  <c r="O960992" i="2"/>
  <c r="P960992" i="2" s="1"/>
  <c r="O960993" i="2"/>
  <c r="P960993" i="2" s="1"/>
  <c r="O960994" i="2"/>
  <c r="P960994" i="2" s="1"/>
  <c r="O960995" i="2"/>
  <c r="P960995" i="2" s="1"/>
  <c r="O960996" i="2"/>
  <c r="P960996" i="2" s="1"/>
  <c r="O960997" i="2"/>
  <c r="P960997" i="2" s="1"/>
  <c r="O960998" i="2"/>
  <c r="P960998" i="2" s="1"/>
  <c r="O960999" i="2"/>
  <c r="P960999" i="2" s="1"/>
  <c r="O961000" i="2"/>
  <c r="P961000" i="2" s="1"/>
  <c r="O961001" i="2"/>
  <c r="P961001" i="2" s="1"/>
  <c r="O961002" i="2"/>
  <c r="P961002" i="2" s="1"/>
  <c r="O961003" i="2"/>
  <c r="P961003" i="2" s="1"/>
  <c r="O961004" i="2"/>
  <c r="P961004" i="2" s="1"/>
  <c r="O961005" i="2"/>
  <c r="P961005" i="2" s="1"/>
  <c r="O961006" i="2"/>
  <c r="P961006" i="2" s="1"/>
  <c r="O961007" i="2"/>
  <c r="P961007" i="2" s="1"/>
  <c r="O961008" i="2"/>
  <c r="P961008" i="2" s="1"/>
  <c r="O961009" i="2"/>
  <c r="P961009" i="2" s="1"/>
  <c r="O961010" i="2"/>
  <c r="P961010" i="2" s="1"/>
  <c r="O961011" i="2"/>
  <c r="P961011" i="2" s="1"/>
  <c r="O961012" i="2"/>
  <c r="P961012" i="2" s="1"/>
  <c r="O961013" i="2"/>
  <c r="P961013" i="2" s="1"/>
  <c r="O961014" i="2"/>
  <c r="P961014" i="2" s="1"/>
  <c r="O961015" i="2"/>
  <c r="P961015" i="2" s="1"/>
  <c r="O961016" i="2"/>
  <c r="P961016" i="2" s="1"/>
  <c r="O961017" i="2"/>
  <c r="P961017" i="2" s="1"/>
  <c r="O961018" i="2"/>
  <c r="P961018" i="2" s="1"/>
  <c r="O961019" i="2"/>
  <c r="P961019" i="2" s="1"/>
  <c r="O961020" i="2"/>
  <c r="P961020" i="2" s="1"/>
  <c r="O961021" i="2"/>
  <c r="P961021" i="2" s="1"/>
  <c r="O961022" i="2"/>
  <c r="P961022" i="2" s="1"/>
  <c r="O961023" i="2"/>
  <c r="P961023" i="2" s="1"/>
  <c r="O961024" i="2"/>
  <c r="P961024" i="2" s="1"/>
  <c r="O961025" i="2"/>
  <c r="P961025" i="2" s="1"/>
  <c r="O961026" i="2"/>
  <c r="P961026" i="2" s="1"/>
  <c r="O961027" i="2"/>
  <c r="P961027" i="2" s="1"/>
  <c r="O961028" i="2"/>
  <c r="P961028" i="2" s="1"/>
  <c r="O961029" i="2"/>
  <c r="P961029" i="2" s="1"/>
  <c r="O961030" i="2"/>
  <c r="P961030" i="2" s="1"/>
  <c r="O961031" i="2"/>
  <c r="P961031" i="2" s="1"/>
  <c r="O961032" i="2"/>
  <c r="P961032" i="2" s="1"/>
  <c r="O961033" i="2"/>
  <c r="P961033" i="2" s="1"/>
  <c r="O961034" i="2"/>
  <c r="P961034" i="2" s="1"/>
  <c r="O961035" i="2"/>
  <c r="P961035" i="2" s="1"/>
  <c r="O961036" i="2"/>
  <c r="P961036" i="2" s="1"/>
  <c r="O961037" i="2"/>
  <c r="P961037" i="2" s="1"/>
  <c r="O961038" i="2"/>
  <c r="P961038" i="2" s="1"/>
  <c r="O961039" i="2"/>
  <c r="P961039" i="2" s="1"/>
  <c r="O961040" i="2"/>
  <c r="P961040" i="2" s="1"/>
  <c r="O961041" i="2"/>
  <c r="P961041" i="2" s="1"/>
  <c r="O961042" i="2"/>
  <c r="P961042" i="2" s="1"/>
  <c r="O961043" i="2"/>
  <c r="P961043" i="2" s="1"/>
  <c r="O961044" i="2"/>
  <c r="P961044" i="2" s="1"/>
  <c r="O961045" i="2"/>
  <c r="P961045" i="2" s="1"/>
  <c r="O961046" i="2"/>
  <c r="P961046" i="2" s="1"/>
  <c r="O961047" i="2"/>
  <c r="P961047" i="2" s="1"/>
  <c r="O961048" i="2"/>
  <c r="P961048" i="2" s="1"/>
  <c r="O961049" i="2"/>
  <c r="P961049" i="2" s="1"/>
  <c r="O961050" i="2"/>
  <c r="P961050" i="2" s="1"/>
  <c r="O961051" i="2"/>
  <c r="P961051" i="2" s="1"/>
  <c r="O961052" i="2"/>
  <c r="P961052" i="2" s="1"/>
  <c r="O961053" i="2"/>
  <c r="P961053" i="2" s="1"/>
  <c r="O961054" i="2"/>
  <c r="P961054" i="2" s="1"/>
  <c r="O961055" i="2"/>
  <c r="P961055" i="2" s="1"/>
  <c r="O961056" i="2"/>
  <c r="P961056" i="2" s="1"/>
  <c r="O961057" i="2"/>
  <c r="P961057" i="2" s="1"/>
  <c r="O961058" i="2"/>
  <c r="P961058" i="2" s="1"/>
  <c r="O961059" i="2"/>
  <c r="P961059" i="2" s="1"/>
  <c r="O961060" i="2"/>
  <c r="P961060" i="2" s="1"/>
  <c r="O961061" i="2"/>
  <c r="P961061" i="2" s="1"/>
  <c r="O961062" i="2"/>
  <c r="P961062" i="2" s="1"/>
  <c r="O961063" i="2"/>
  <c r="P961063" i="2" s="1"/>
  <c r="O961064" i="2"/>
  <c r="P961064" i="2" s="1"/>
  <c r="O961065" i="2"/>
  <c r="P961065" i="2" s="1"/>
  <c r="O961066" i="2"/>
  <c r="P961066" i="2" s="1"/>
  <c r="O961067" i="2"/>
  <c r="P961067" i="2" s="1"/>
  <c r="O961068" i="2"/>
  <c r="P961068" i="2" s="1"/>
  <c r="O961069" i="2"/>
  <c r="P961069" i="2" s="1"/>
  <c r="O961070" i="2"/>
  <c r="P961070" i="2" s="1"/>
  <c r="O961071" i="2"/>
  <c r="P961071" i="2" s="1"/>
  <c r="O961072" i="2"/>
  <c r="P961072" i="2" s="1"/>
  <c r="O961073" i="2"/>
  <c r="P961073" i="2" s="1"/>
  <c r="O961074" i="2"/>
  <c r="P961074" i="2" s="1"/>
  <c r="O961075" i="2"/>
  <c r="P961075" i="2" s="1"/>
  <c r="O961076" i="2"/>
  <c r="P961076" i="2" s="1"/>
  <c r="O961077" i="2"/>
  <c r="P961077" i="2" s="1"/>
  <c r="O961078" i="2"/>
  <c r="P961078" i="2" s="1"/>
  <c r="O961079" i="2"/>
  <c r="P961079" i="2" s="1"/>
  <c r="O961080" i="2"/>
  <c r="P961080" i="2" s="1"/>
  <c r="O961081" i="2"/>
  <c r="P961081" i="2" s="1"/>
  <c r="O961082" i="2"/>
  <c r="P961082" i="2" s="1"/>
  <c r="O961083" i="2"/>
  <c r="P961083" i="2" s="1"/>
  <c r="O961084" i="2"/>
  <c r="P961084" i="2" s="1"/>
  <c r="O961085" i="2"/>
  <c r="P961085" i="2" s="1"/>
  <c r="O961086" i="2"/>
  <c r="P961086" i="2" s="1"/>
  <c r="O961087" i="2"/>
  <c r="P961087" i="2" s="1"/>
  <c r="O961088" i="2"/>
  <c r="P961088" i="2" s="1"/>
  <c r="O961089" i="2"/>
  <c r="P961089" i="2" s="1"/>
  <c r="O961090" i="2"/>
  <c r="P961090" i="2" s="1"/>
  <c r="O961091" i="2"/>
  <c r="P961091" i="2" s="1"/>
  <c r="O961092" i="2"/>
  <c r="P961092" i="2" s="1"/>
  <c r="O961093" i="2"/>
  <c r="P961093" i="2" s="1"/>
  <c r="O961094" i="2"/>
  <c r="P961094" i="2" s="1"/>
  <c r="O961095" i="2"/>
  <c r="P961095" i="2" s="1"/>
  <c r="O961096" i="2"/>
  <c r="P961096" i="2" s="1"/>
  <c r="O961097" i="2"/>
  <c r="P961097" i="2" s="1"/>
  <c r="O961098" i="2"/>
  <c r="P961098" i="2" s="1"/>
  <c r="O961099" i="2"/>
  <c r="P961099" i="2" s="1"/>
  <c r="O961100" i="2"/>
  <c r="P961100" i="2" s="1"/>
  <c r="O961101" i="2"/>
  <c r="P961101" i="2" s="1"/>
  <c r="O961102" i="2"/>
  <c r="P961102" i="2" s="1"/>
  <c r="O961103" i="2"/>
  <c r="P961103" i="2" s="1"/>
  <c r="O961104" i="2"/>
  <c r="P961104" i="2" s="1"/>
  <c r="O961105" i="2"/>
  <c r="P961105" i="2" s="1"/>
  <c r="O961106" i="2"/>
  <c r="P961106" i="2" s="1"/>
  <c r="O961107" i="2"/>
  <c r="P961107" i="2" s="1"/>
  <c r="O961108" i="2"/>
  <c r="P961108" i="2" s="1"/>
  <c r="O961109" i="2"/>
  <c r="P961109" i="2" s="1"/>
  <c r="O961110" i="2"/>
  <c r="P961110" i="2" s="1"/>
  <c r="O961111" i="2"/>
  <c r="P961111" i="2" s="1"/>
  <c r="O961112" i="2"/>
  <c r="P961112" i="2" s="1"/>
  <c r="O961113" i="2"/>
  <c r="P961113" i="2" s="1"/>
  <c r="O961114" i="2"/>
  <c r="P961114" i="2" s="1"/>
  <c r="O961115" i="2"/>
  <c r="P961115" i="2" s="1"/>
  <c r="O961116" i="2"/>
  <c r="P961116" i="2" s="1"/>
  <c r="O961117" i="2"/>
  <c r="P961117" i="2" s="1"/>
  <c r="O961118" i="2"/>
  <c r="P961118" i="2" s="1"/>
  <c r="O961119" i="2"/>
  <c r="P961119" i="2" s="1"/>
  <c r="O961120" i="2"/>
  <c r="P961120" i="2" s="1"/>
  <c r="O961121" i="2"/>
  <c r="P961121" i="2" s="1"/>
  <c r="O961122" i="2"/>
  <c r="P961122" i="2" s="1"/>
  <c r="O961123" i="2"/>
  <c r="P961123" i="2" s="1"/>
  <c r="O961124" i="2"/>
  <c r="P961124" i="2" s="1"/>
  <c r="O961125" i="2"/>
  <c r="P961125" i="2" s="1"/>
  <c r="O961126" i="2"/>
  <c r="P961126" i="2" s="1"/>
  <c r="O961127" i="2"/>
  <c r="P961127" i="2" s="1"/>
  <c r="O961128" i="2"/>
  <c r="P961128" i="2" s="1"/>
  <c r="O961129" i="2"/>
  <c r="P961129" i="2" s="1"/>
  <c r="O961130" i="2"/>
  <c r="P961130" i="2" s="1"/>
  <c r="O961131" i="2"/>
  <c r="P961131" i="2" s="1"/>
  <c r="O961132" i="2"/>
  <c r="P961132" i="2" s="1"/>
  <c r="O961133" i="2"/>
  <c r="P961133" i="2" s="1"/>
  <c r="O961134" i="2"/>
  <c r="P961134" i="2" s="1"/>
  <c r="O961135" i="2"/>
  <c r="P961135" i="2" s="1"/>
  <c r="O961136" i="2"/>
  <c r="P961136" i="2" s="1"/>
  <c r="O961137" i="2"/>
  <c r="P961137" i="2" s="1"/>
  <c r="O961138" i="2"/>
  <c r="P961138" i="2" s="1"/>
  <c r="O961139" i="2"/>
  <c r="P961139" i="2" s="1"/>
  <c r="O961140" i="2"/>
  <c r="P961140" i="2" s="1"/>
  <c r="O961141" i="2"/>
  <c r="P961141" i="2" s="1"/>
  <c r="O961142" i="2"/>
  <c r="P961142" i="2" s="1"/>
  <c r="O961143" i="2"/>
  <c r="P961143" i="2" s="1"/>
  <c r="O961144" i="2"/>
  <c r="P961144" i="2" s="1"/>
  <c r="O961145" i="2"/>
  <c r="P961145" i="2" s="1"/>
  <c r="O961146" i="2"/>
  <c r="P961146" i="2" s="1"/>
  <c r="O961147" i="2"/>
  <c r="P961147" i="2" s="1"/>
  <c r="O961148" i="2"/>
  <c r="P961148" i="2" s="1"/>
  <c r="O961149" i="2"/>
  <c r="P961149" i="2" s="1"/>
  <c r="O961150" i="2"/>
  <c r="P961150" i="2" s="1"/>
  <c r="O961151" i="2"/>
  <c r="P961151" i="2" s="1"/>
  <c r="O961152" i="2"/>
  <c r="P961152" i="2" s="1"/>
  <c r="O961153" i="2"/>
  <c r="P961153" i="2" s="1"/>
  <c r="O961154" i="2"/>
  <c r="P961154" i="2" s="1"/>
  <c r="O961155" i="2"/>
  <c r="P961155" i="2" s="1"/>
  <c r="O961156" i="2"/>
  <c r="P961156" i="2" s="1"/>
  <c r="O961157" i="2"/>
  <c r="P961157" i="2" s="1"/>
  <c r="O961158" i="2"/>
  <c r="P961158" i="2" s="1"/>
  <c r="O961159" i="2"/>
  <c r="P961159" i="2" s="1"/>
  <c r="O961160" i="2"/>
  <c r="P961160" i="2" s="1"/>
  <c r="O961161" i="2"/>
  <c r="P961161" i="2" s="1"/>
  <c r="O961162" i="2"/>
  <c r="P961162" i="2" s="1"/>
  <c r="O961163" i="2"/>
  <c r="P961163" i="2" s="1"/>
  <c r="O961164" i="2"/>
  <c r="P961164" i="2" s="1"/>
  <c r="O961165" i="2"/>
  <c r="P961165" i="2" s="1"/>
  <c r="O961166" i="2"/>
  <c r="P961166" i="2" s="1"/>
  <c r="O961167" i="2"/>
  <c r="P961167" i="2" s="1"/>
  <c r="O961168" i="2"/>
  <c r="P961168" i="2" s="1"/>
  <c r="O961169" i="2"/>
  <c r="P961169" i="2" s="1"/>
  <c r="O961170" i="2"/>
  <c r="P961170" i="2" s="1"/>
  <c r="O961171" i="2"/>
  <c r="P961171" i="2" s="1"/>
  <c r="O961172" i="2"/>
  <c r="P961172" i="2" s="1"/>
  <c r="O961173" i="2"/>
  <c r="P961173" i="2" s="1"/>
  <c r="O961174" i="2"/>
  <c r="P961174" i="2" s="1"/>
  <c r="O961175" i="2"/>
  <c r="P961175" i="2" s="1"/>
  <c r="O961176" i="2"/>
  <c r="P961176" i="2" s="1"/>
  <c r="O961177" i="2"/>
  <c r="P961177" i="2" s="1"/>
  <c r="O961178" i="2"/>
  <c r="P961178" i="2" s="1"/>
  <c r="O961179" i="2"/>
  <c r="P961179" i="2" s="1"/>
  <c r="O961180" i="2"/>
  <c r="P961180" i="2" s="1"/>
  <c r="O961181" i="2"/>
  <c r="P961181" i="2" s="1"/>
  <c r="O961182" i="2"/>
  <c r="P961182" i="2" s="1"/>
  <c r="O961183" i="2"/>
  <c r="P961183" i="2" s="1"/>
  <c r="O961184" i="2"/>
  <c r="P961184" i="2" s="1"/>
  <c r="O961185" i="2"/>
  <c r="P961185" i="2" s="1"/>
  <c r="O961186" i="2"/>
  <c r="P961186" i="2" s="1"/>
  <c r="O961187" i="2"/>
  <c r="P961187" i="2" s="1"/>
  <c r="O961188" i="2"/>
  <c r="P961188" i="2" s="1"/>
  <c r="O961189" i="2"/>
  <c r="P961189" i="2" s="1"/>
  <c r="O961190" i="2"/>
  <c r="P961190" i="2" s="1"/>
  <c r="O961191" i="2"/>
  <c r="P961191" i="2" s="1"/>
  <c r="O961192" i="2"/>
  <c r="P961192" i="2" s="1"/>
  <c r="O961193" i="2"/>
  <c r="P961193" i="2" s="1"/>
  <c r="O961194" i="2"/>
  <c r="P961194" i="2" s="1"/>
  <c r="O961195" i="2"/>
  <c r="P961195" i="2" s="1"/>
  <c r="O961196" i="2"/>
  <c r="P961196" i="2" s="1"/>
  <c r="O961197" i="2"/>
  <c r="P961197" i="2" s="1"/>
  <c r="O961198" i="2"/>
  <c r="P961198" i="2" s="1"/>
  <c r="O961199" i="2"/>
  <c r="P961199" i="2" s="1"/>
  <c r="O961200" i="2"/>
  <c r="P961200" i="2" s="1"/>
  <c r="O961201" i="2"/>
  <c r="P961201" i="2" s="1"/>
  <c r="O961202" i="2"/>
  <c r="P961202" i="2" s="1"/>
  <c r="O961203" i="2"/>
  <c r="P961203" i="2" s="1"/>
  <c r="O961204" i="2"/>
  <c r="P961204" i="2" s="1"/>
  <c r="O961205" i="2"/>
  <c r="P961205" i="2" s="1"/>
  <c r="O961206" i="2"/>
  <c r="P961206" i="2" s="1"/>
  <c r="O961207" i="2"/>
  <c r="P961207" i="2" s="1"/>
  <c r="O961208" i="2"/>
  <c r="P961208" i="2" s="1"/>
  <c r="O961209" i="2"/>
  <c r="P961209" i="2" s="1"/>
  <c r="O961210" i="2"/>
  <c r="P961210" i="2" s="1"/>
  <c r="O961211" i="2"/>
  <c r="P961211" i="2" s="1"/>
  <c r="O961212" i="2"/>
  <c r="P961212" i="2" s="1"/>
  <c r="O961213" i="2"/>
  <c r="P961213" i="2" s="1"/>
  <c r="O961214" i="2"/>
  <c r="P961214" i="2" s="1"/>
  <c r="O961215" i="2"/>
  <c r="P961215" i="2" s="1"/>
  <c r="O961216" i="2"/>
  <c r="P961216" i="2" s="1"/>
  <c r="O961217" i="2"/>
  <c r="P961217" i="2" s="1"/>
  <c r="O961218" i="2"/>
  <c r="P961218" i="2" s="1"/>
  <c r="O961219" i="2"/>
  <c r="P961219" i="2" s="1"/>
  <c r="O961220" i="2"/>
  <c r="P961220" i="2" s="1"/>
  <c r="O961221" i="2"/>
  <c r="P961221" i="2" s="1"/>
  <c r="O961222" i="2"/>
  <c r="P961222" i="2" s="1"/>
  <c r="O961223" i="2"/>
  <c r="P961223" i="2" s="1"/>
  <c r="O961224" i="2"/>
  <c r="P961224" i="2" s="1"/>
  <c r="O961225" i="2"/>
  <c r="P961225" i="2" s="1"/>
  <c r="O961226" i="2"/>
  <c r="P961226" i="2" s="1"/>
  <c r="O961227" i="2"/>
  <c r="P961227" i="2" s="1"/>
  <c r="O961228" i="2"/>
  <c r="P961228" i="2" s="1"/>
  <c r="O961229" i="2"/>
  <c r="P961229" i="2" s="1"/>
  <c r="O961230" i="2"/>
  <c r="P961230" i="2" s="1"/>
  <c r="O961231" i="2"/>
  <c r="P961231" i="2" s="1"/>
  <c r="O961232" i="2"/>
  <c r="P961232" i="2" s="1"/>
  <c r="O961233" i="2"/>
  <c r="P961233" i="2" s="1"/>
  <c r="O961234" i="2"/>
  <c r="P961234" i="2" s="1"/>
  <c r="O961235" i="2"/>
  <c r="P961235" i="2" s="1"/>
  <c r="O961236" i="2"/>
  <c r="P961236" i="2" s="1"/>
  <c r="O961237" i="2"/>
  <c r="P961237" i="2" s="1"/>
  <c r="O961238" i="2"/>
  <c r="P961238" i="2" s="1"/>
  <c r="O961239" i="2"/>
  <c r="P961239" i="2" s="1"/>
  <c r="O961240" i="2"/>
  <c r="P961240" i="2" s="1"/>
  <c r="O961241" i="2"/>
  <c r="P961241" i="2" s="1"/>
  <c r="O961242" i="2"/>
  <c r="P961242" i="2" s="1"/>
  <c r="O961243" i="2"/>
  <c r="P961243" i="2" s="1"/>
  <c r="O961244" i="2"/>
  <c r="P961244" i="2" s="1"/>
  <c r="O961245" i="2"/>
  <c r="P961245" i="2" s="1"/>
  <c r="O961246" i="2"/>
  <c r="P961246" i="2" s="1"/>
  <c r="O961247" i="2"/>
  <c r="P961247" i="2" s="1"/>
  <c r="O961248" i="2"/>
  <c r="P961248" i="2" s="1"/>
  <c r="O961249" i="2"/>
  <c r="P961249" i="2" s="1"/>
  <c r="O961250" i="2"/>
  <c r="P961250" i="2" s="1"/>
  <c r="O961251" i="2"/>
  <c r="P961251" i="2" s="1"/>
  <c r="O961252" i="2"/>
  <c r="P961252" i="2" s="1"/>
  <c r="O961253" i="2"/>
  <c r="P961253" i="2" s="1"/>
  <c r="O961254" i="2"/>
  <c r="P961254" i="2" s="1"/>
  <c r="O961255" i="2"/>
  <c r="P961255" i="2" s="1"/>
  <c r="O961256" i="2"/>
  <c r="P961256" i="2" s="1"/>
  <c r="O961257" i="2"/>
  <c r="P961257" i="2" s="1"/>
  <c r="O961258" i="2"/>
  <c r="P961258" i="2" s="1"/>
  <c r="O961259" i="2"/>
  <c r="P961259" i="2" s="1"/>
  <c r="O961260" i="2"/>
  <c r="P961260" i="2" s="1"/>
  <c r="O961261" i="2"/>
  <c r="P961261" i="2" s="1"/>
  <c r="O961262" i="2"/>
  <c r="P961262" i="2" s="1"/>
  <c r="O961263" i="2"/>
  <c r="P961263" i="2" s="1"/>
  <c r="O961264" i="2"/>
  <c r="P961264" i="2" s="1"/>
  <c r="O961265" i="2"/>
  <c r="P961265" i="2" s="1"/>
  <c r="O961266" i="2"/>
  <c r="P961266" i="2" s="1"/>
  <c r="O961267" i="2"/>
  <c r="P961267" i="2" s="1"/>
  <c r="O961268" i="2"/>
  <c r="P961268" i="2" s="1"/>
  <c r="O961269" i="2"/>
  <c r="P961269" i="2" s="1"/>
  <c r="O961270" i="2"/>
  <c r="P961270" i="2" s="1"/>
  <c r="O961271" i="2"/>
  <c r="P961271" i="2" s="1"/>
  <c r="O961272" i="2"/>
  <c r="P961272" i="2" s="1"/>
  <c r="O961273" i="2"/>
  <c r="P961273" i="2" s="1"/>
  <c r="O961274" i="2"/>
  <c r="P961274" i="2" s="1"/>
  <c r="O961275" i="2"/>
  <c r="P961275" i="2" s="1"/>
  <c r="O961276" i="2"/>
  <c r="P961276" i="2" s="1"/>
  <c r="O961277" i="2"/>
  <c r="P961277" i="2" s="1"/>
  <c r="O961278" i="2"/>
  <c r="P961278" i="2" s="1"/>
  <c r="O961279" i="2"/>
  <c r="P961279" i="2" s="1"/>
  <c r="O961280" i="2"/>
  <c r="P961280" i="2" s="1"/>
  <c r="O961281" i="2"/>
  <c r="P961281" i="2" s="1"/>
  <c r="O961282" i="2"/>
  <c r="P961282" i="2" s="1"/>
  <c r="O961283" i="2"/>
  <c r="P961283" i="2" s="1"/>
  <c r="O961284" i="2"/>
  <c r="P961284" i="2" s="1"/>
  <c r="O961285" i="2"/>
  <c r="P961285" i="2" s="1"/>
  <c r="O961286" i="2"/>
  <c r="P961286" i="2" s="1"/>
  <c r="O961287" i="2"/>
  <c r="P961287" i="2" s="1"/>
  <c r="O961288" i="2"/>
  <c r="P961288" i="2" s="1"/>
  <c r="O961289" i="2"/>
  <c r="P961289" i="2" s="1"/>
  <c r="O961290" i="2"/>
  <c r="P961290" i="2" s="1"/>
  <c r="O961291" i="2"/>
  <c r="P961291" i="2" s="1"/>
  <c r="O961292" i="2"/>
  <c r="P961292" i="2" s="1"/>
  <c r="O961293" i="2"/>
  <c r="P961293" i="2" s="1"/>
  <c r="O961294" i="2"/>
  <c r="P961294" i="2" s="1"/>
  <c r="O961295" i="2"/>
  <c r="P961295" i="2" s="1"/>
  <c r="O961296" i="2"/>
  <c r="P961296" i="2" s="1"/>
  <c r="O961297" i="2"/>
  <c r="P961297" i="2" s="1"/>
  <c r="O961298" i="2"/>
  <c r="P961298" i="2" s="1"/>
  <c r="O961299" i="2"/>
  <c r="P961299" i="2" s="1"/>
  <c r="O961300" i="2"/>
  <c r="P961300" i="2" s="1"/>
  <c r="O961301" i="2"/>
  <c r="P961301" i="2" s="1"/>
  <c r="O961302" i="2"/>
  <c r="P961302" i="2" s="1"/>
  <c r="O961303" i="2"/>
  <c r="P961303" i="2" s="1"/>
  <c r="O961304" i="2"/>
  <c r="P961304" i="2" s="1"/>
  <c r="O961305" i="2"/>
  <c r="P961305" i="2" s="1"/>
  <c r="O961306" i="2"/>
  <c r="P961306" i="2" s="1"/>
  <c r="O961307" i="2"/>
  <c r="P961307" i="2" s="1"/>
  <c r="O961308" i="2"/>
  <c r="P961308" i="2" s="1"/>
  <c r="O961309" i="2"/>
  <c r="P961309" i="2" s="1"/>
  <c r="O961310" i="2"/>
  <c r="P961310" i="2" s="1"/>
  <c r="O961311" i="2"/>
  <c r="P961311" i="2" s="1"/>
  <c r="O961312" i="2"/>
  <c r="P961312" i="2" s="1"/>
  <c r="O961313" i="2"/>
  <c r="P961313" i="2" s="1"/>
  <c r="O961314" i="2"/>
  <c r="P961314" i="2" s="1"/>
  <c r="O961315" i="2"/>
  <c r="P961315" i="2" s="1"/>
  <c r="O961316" i="2"/>
  <c r="P961316" i="2" s="1"/>
  <c r="O961317" i="2"/>
  <c r="P961317" i="2" s="1"/>
  <c r="O961318" i="2"/>
  <c r="P961318" i="2" s="1"/>
  <c r="O961319" i="2"/>
  <c r="P961319" i="2" s="1"/>
  <c r="O961320" i="2"/>
  <c r="P961320" i="2" s="1"/>
  <c r="O961321" i="2"/>
  <c r="P961321" i="2" s="1"/>
  <c r="O961322" i="2"/>
  <c r="P961322" i="2" s="1"/>
  <c r="O961323" i="2"/>
  <c r="P961323" i="2" s="1"/>
  <c r="O961324" i="2"/>
  <c r="P961324" i="2" s="1"/>
  <c r="O961325" i="2"/>
  <c r="P961325" i="2" s="1"/>
  <c r="O961326" i="2"/>
  <c r="P961326" i="2" s="1"/>
  <c r="O961327" i="2"/>
  <c r="P961327" i="2" s="1"/>
  <c r="O961328" i="2"/>
  <c r="P961328" i="2" s="1"/>
  <c r="O961329" i="2"/>
  <c r="P961329" i="2" s="1"/>
  <c r="O961330" i="2"/>
  <c r="P961330" i="2" s="1"/>
  <c r="O961331" i="2"/>
  <c r="P961331" i="2" s="1"/>
  <c r="O961332" i="2"/>
  <c r="P961332" i="2" s="1"/>
  <c r="O961333" i="2"/>
  <c r="P961333" i="2" s="1"/>
  <c r="O961334" i="2"/>
  <c r="P961334" i="2" s="1"/>
  <c r="O961335" i="2"/>
  <c r="P961335" i="2" s="1"/>
  <c r="O961336" i="2"/>
  <c r="P961336" i="2" s="1"/>
  <c r="O961337" i="2"/>
  <c r="P961337" i="2" s="1"/>
  <c r="O961338" i="2"/>
  <c r="P961338" i="2" s="1"/>
  <c r="O961339" i="2"/>
  <c r="P961339" i="2" s="1"/>
  <c r="O961340" i="2"/>
  <c r="P961340" i="2" s="1"/>
  <c r="O961341" i="2"/>
  <c r="P961341" i="2" s="1"/>
  <c r="O961342" i="2"/>
  <c r="P961342" i="2" s="1"/>
  <c r="O961343" i="2"/>
  <c r="P961343" i="2" s="1"/>
  <c r="O961344" i="2"/>
  <c r="P961344" i="2" s="1"/>
  <c r="O961345" i="2"/>
  <c r="P961345" i="2" s="1"/>
  <c r="O961346" i="2"/>
  <c r="P961346" i="2" s="1"/>
  <c r="O961347" i="2"/>
  <c r="P961347" i="2" s="1"/>
  <c r="O961348" i="2"/>
  <c r="P961348" i="2" s="1"/>
  <c r="O961349" i="2"/>
  <c r="P961349" i="2" s="1"/>
  <c r="O961350" i="2"/>
  <c r="P961350" i="2" s="1"/>
  <c r="O961351" i="2"/>
  <c r="P961351" i="2" s="1"/>
  <c r="O961352" i="2"/>
  <c r="P961352" i="2" s="1"/>
  <c r="O961353" i="2"/>
  <c r="P961353" i="2" s="1"/>
  <c r="O961354" i="2"/>
  <c r="P961354" i="2" s="1"/>
  <c r="O961355" i="2"/>
  <c r="P961355" i="2" s="1"/>
  <c r="O961356" i="2"/>
  <c r="P961356" i="2" s="1"/>
  <c r="O961357" i="2"/>
  <c r="P961357" i="2" s="1"/>
  <c r="O961358" i="2"/>
  <c r="P961358" i="2" s="1"/>
  <c r="O961359" i="2"/>
  <c r="P961359" i="2" s="1"/>
  <c r="O961360" i="2"/>
  <c r="P961360" i="2" s="1"/>
  <c r="O961361" i="2"/>
  <c r="P961361" i="2" s="1"/>
  <c r="O961362" i="2"/>
  <c r="P961362" i="2" s="1"/>
  <c r="O961363" i="2"/>
  <c r="P961363" i="2" s="1"/>
  <c r="O961364" i="2"/>
  <c r="P961364" i="2" s="1"/>
  <c r="O961365" i="2"/>
  <c r="P961365" i="2" s="1"/>
  <c r="O961366" i="2"/>
  <c r="P961366" i="2" s="1"/>
  <c r="O961367" i="2"/>
  <c r="P961367" i="2" s="1"/>
  <c r="O961368" i="2"/>
  <c r="P961368" i="2" s="1"/>
  <c r="O961369" i="2"/>
  <c r="P961369" i="2" s="1"/>
  <c r="O961370" i="2"/>
  <c r="P961370" i="2" s="1"/>
  <c r="O961371" i="2"/>
  <c r="P961371" i="2" s="1"/>
  <c r="O961372" i="2"/>
  <c r="P961372" i="2" s="1"/>
  <c r="O961373" i="2"/>
  <c r="P961373" i="2" s="1"/>
  <c r="O961374" i="2"/>
  <c r="P961374" i="2" s="1"/>
  <c r="O961375" i="2"/>
  <c r="P961375" i="2" s="1"/>
  <c r="O961376" i="2"/>
  <c r="P961376" i="2" s="1"/>
  <c r="O961377" i="2"/>
  <c r="P961377" i="2" s="1"/>
  <c r="O961378" i="2"/>
  <c r="P961378" i="2" s="1"/>
  <c r="O961379" i="2"/>
  <c r="P961379" i="2" s="1"/>
  <c r="O961380" i="2"/>
  <c r="P961380" i="2" s="1"/>
  <c r="O961381" i="2"/>
  <c r="P961381" i="2" s="1"/>
  <c r="O961382" i="2"/>
  <c r="P961382" i="2" s="1"/>
  <c r="O961383" i="2"/>
  <c r="P961383" i="2" s="1"/>
  <c r="O961384" i="2"/>
  <c r="P961384" i="2" s="1"/>
  <c r="O961385" i="2"/>
  <c r="P961385" i="2" s="1"/>
  <c r="O961386" i="2"/>
  <c r="P961386" i="2" s="1"/>
  <c r="O961387" i="2"/>
  <c r="P961387" i="2" s="1"/>
  <c r="O961388" i="2"/>
  <c r="P961388" i="2" s="1"/>
  <c r="O961389" i="2"/>
  <c r="P961389" i="2" s="1"/>
  <c r="O961390" i="2"/>
  <c r="P961390" i="2" s="1"/>
  <c r="O961391" i="2"/>
  <c r="P961391" i="2" s="1"/>
  <c r="O961392" i="2"/>
  <c r="P961392" i="2" s="1"/>
  <c r="O961393" i="2"/>
  <c r="P961393" i="2" s="1"/>
  <c r="O961394" i="2"/>
  <c r="P961394" i="2" s="1"/>
  <c r="O961395" i="2"/>
  <c r="P961395" i="2" s="1"/>
  <c r="O961396" i="2"/>
  <c r="P961396" i="2" s="1"/>
  <c r="O961397" i="2"/>
  <c r="P961397" i="2" s="1"/>
  <c r="O961398" i="2"/>
  <c r="P961398" i="2" s="1"/>
  <c r="O961399" i="2"/>
  <c r="P961399" i="2" s="1"/>
  <c r="O961400" i="2"/>
  <c r="P961400" i="2" s="1"/>
  <c r="O961401" i="2"/>
  <c r="P961401" i="2" s="1"/>
  <c r="O961402" i="2"/>
  <c r="P961402" i="2" s="1"/>
  <c r="O961403" i="2"/>
  <c r="P961403" i="2" s="1"/>
  <c r="O961404" i="2"/>
  <c r="P961404" i="2" s="1"/>
  <c r="O961405" i="2"/>
  <c r="P961405" i="2" s="1"/>
  <c r="O961406" i="2"/>
  <c r="P961406" i="2" s="1"/>
  <c r="O961407" i="2"/>
  <c r="P961407" i="2" s="1"/>
  <c r="O961408" i="2"/>
  <c r="P961408" i="2" s="1"/>
  <c r="O961409" i="2"/>
  <c r="P961409" i="2" s="1"/>
  <c r="O961410" i="2"/>
  <c r="P961410" i="2" s="1"/>
  <c r="O961411" i="2"/>
  <c r="P961411" i="2" s="1"/>
  <c r="O961412" i="2"/>
  <c r="P961412" i="2" s="1"/>
  <c r="O961413" i="2"/>
  <c r="P961413" i="2" s="1"/>
  <c r="O961414" i="2"/>
  <c r="P961414" i="2" s="1"/>
  <c r="O961415" i="2"/>
  <c r="P961415" i="2" s="1"/>
  <c r="O961416" i="2"/>
  <c r="P961416" i="2" s="1"/>
  <c r="O961417" i="2"/>
  <c r="P961417" i="2" s="1"/>
  <c r="O961418" i="2"/>
  <c r="P961418" i="2" s="1"/>
  <c r="O961419" i="2"/>
  <c r="P961419" i="2" s="1"/>
  <c r="O961420" i="2"/>
  <c r="P961420" i="2" s="1"/>
  <c r="O961421" i="2"/>
  <c r="P961421" i="2" s="1"/>
  <c r="O961422" i="2"/>
  <c r="P961422" i="2" s="1"/>
  <c r="O961423" i="2"/>
  <c r="P961423" i="2" s="1"/>
  <c r="O961424" i="2"/>
  <c r="P961424" i="2" s="1"/>
  <c r="O961425" i="2"/>
  <c r="P961425" i="2" s="1"/>
  <c r="O961426" i="2"/>
  <c r="P961426" i="2" s="1"/>
  <c r="O961427" i="2"/>
  <c r="P961427" i="2" s="1"/>
  <c r="O961428" i="2"/>
  <c r="P961428" i="2" s="1"/>
  <c r="O961429" i="2"/>
  <c r="P961429" i="2" s="1"/>
  <c r="O961430" i="2"/>
  <c r="P961430" i="2" s="1"/>
  <c r="O961431" i="2"/>
  <c r="P961431" i="2" s="1"/>
  <c r="O961432" i="2"/>
  <c r="P961432" i="2" s="1"/>
  <c r="O961433" i="2"/>
  <c r="P961433" i="2" s="1"/>
  <c r="O961434" i="2"/>
  <c r="P961434" i="2" s="1"/>
  <c r="O961435" i="2"/>
  <c r="P961435" i="2" s="1"/>
  <c r="O961436" i="2"/>
  <c r="P961436" i="2" s="1"/>
  <c r="O961437" i="2"/>
  <c r="P961437" i="2" s="1"/>
  <c r="O961438" i="2"/>
  <c r="P961438" i="2" s="1"/>
  <c r="O961439" i="2"/>
  <c r="P961439" i="2" s="1"/>
  <c r="O961440" i="2"/>
  <c r="P961440" i="2" s="1"/>
  <c r="O961441" i="2"/>
  <c r="P961441" i="2" s="1"/>
  <c r="O961442" i="2"/>
  <c r="P961442" i="2" s="1"/>
  <c r="O961443" i="2"/>
  <c r="P961443" i="2" s="1"/>
  <c r="O961444" i="2"/>
  <c r="P961444" i="2" s="1"/>
  <c r="O961445" i="2"/>
  <c r="P961445" i="2" s="1"/>
  <c r="O961446" i="2"/>
  <c r="P961446" i="2" s="1"/>
  <c r="O961447" i="2"/>
  <c r="P961447" i="2" s="1"/>
  <c r="O961448" i="2"/>
  <c r="P961448" i="2" s="1"/>
  <c r="O961449" i="2"/>
  <c r="P961449" i="2" s="1"/>
  <c r="O961450" i="2"/>
  <c r="P961450" i="2" s="1"/>
  <c r="O961451" i="2"/>
  <c r="P961451" i="2" s="1"/>
  <c r="O961452" i="2"/>
  <c r="P961452" i="2" s="1"/>
  <c r="O961453" i="2"/>
  <c r="P961453" i="2" s="1"/>
  <c r="O961454" i="2"/>
  <c r="P961454" i="2" s="1"/>
  <c r="O961455" i="2"/>
  <c r="P961455" i="2" s="1"/>
  <c r="O961456" i="2"/>
  <c r="P961456" i="2" s="1"/>
  <c r="O961457" i="2"/>
  <c r="P961457" i="2" s="1"/>
  <c r="O961458" i="2"/>
  <c r="P961458" i="2" s="1"/>
  <c r="O961459" i="2"/>
  <c r="P961459" i="2" s="1"/>
  <c r="O961460" i="2"/>
  <c r="P961460" i="2" s="1"/>
  <c r="O961461" i="2"/>
  <c r="P961461" i="2" s="1"/>
  <c r="O961462" i="2"/>
  <c r="P961462" i="2" s="1"/>
  <c r="O961463" i="2"/>
  <c r="P961463" i="2" s="1"/>
  <c r="O961464" i="2"/>
  <c r="P961464" i="2" s="1"/>
  <c r="O961465" i="2"/>
  <c r="P961465" i="2" s="1"/>
  <c r="O961466" i="2"/>
  <c r="P961466" i="2" s="1"/>
  <c r="O961467" i="2"/>
  <c r="P961467" i="2" s="1"/>
  <c r="O961468" i="2"/>
  <c r="P961468" i="2" s="1"/>
  <c r="O961469" i="2"/>
  <c r="P961469" i="2" s="1"/>
  <c r="O961470" i="2"/>
  <c r="P961470" i="2" s="1"/>
  <c r="O961471" i="2"/>
  <c r="P961471" i="2" s="1"/>
  <c r="O961472" i="2"/>
  <c r="P961472" i="2" s="1"/>
  <c r="O961473" i="2"/>
  <c r="P961473" i="2" s="1"/>
  <c r="O961474" i="2"/>
  <c r="P961474" i="2" s="1"/>
  <c r="O961475" i="2"/>
  <c r="P961475" i="2" s="1"/>
  <c r="O961476" i="2"/>
  <c r="P961476" i="2" s="1"/>
  <c r="O961477" i="2"/>
  <c r="P961477" i="2" s="1"/>
  <c r="O961478" i="2"/>
  <c r="P961478" i="2" s="1"/>
  <c r="O961479" i="2"/>
  <c r="P961479" i="2" s="1"/>
  <c r="O961480" i="2"/>
  <c r="P961480" i="2" s="1"/>
  <c r="O961481" i="2"/>
  <c r="P961481" i="2" s="1"/>
  <c r="O961482" i="2"/>
  <c r="P961482" i="2" s="1"/>
  <c r="O961483" i="2"/>
  <c r="P961483" i="2" s="1"/>
  <c r="O961484" i="2"/>
  <c r="P961484" i="2" s="1"/>
  <c r="O961485" i="2"/>
  <c r="P961485" i="2" s="1"/>
  <c r="O961486" i="2"/>
  <c r="P961486" i="2" s="1"/>
  <c r="O961487" i="2"/>
  <c r="P961487" i="2" s="1"/>
  <c r="O961488" i="2"/>
  <c r="P961488" i="2" s="1"/>
  <c r="O961489" i="2"/>
  <c r="P961489" i="2" s="1"/>
  <c r="O961490" i="2"/>
  <c r="P961490" i="2" s="1"/>
  <c r="O961491" i="2"/>
  <c r="P961491" i="2" s="1"/>
  <c r="O961492" i="2"/>
  <c r="P961492" i="2" s="1"/>
  <c r="O961493" i="2"/>
  <c r="P961493" i="2" s="1"/>
  <c r="O961494" i="2"/>
  <c r="P961494" i="2" s="1"/>
  <c r="O961495" i="2"/>
  <c r="P961495" i="2" s="1"/>
  <c r="O961496" i="2"/>
  <c r="P961496" i="2" s="1"/>
  <c r="O961497" i="2"/>
  <c r="P961497" i="2" s="1"/>
  <c r="O961498" i="2"/>
  <c r="P961498" i="2" s="1"/>
  <c r="O961499" i="2"/>
  <c r="P961499" i="2" s="1"/>
  <c r="O961500" i="2"/>
  <c r="P961500" i="2" s="1"/>
  <c r="O961501" i="2"/>
  <c r="P961501" i="2" s="1"/>
  <c r="O961502" i="2"/>
  <c r="P961502" i="2" s="1"/>
  <c r="O961503" i="2"/>
  <c r="P961503" i="2" s="1"/>
  <c r="O961504" i="2"/>
  <c r="P961504" i="2" s="1"/>
  <c r="O961505" i="2"/>
  <c r="P961505" i="2" s="1"/>
  <c r="O961506" i="2"/>
  <c r="P961506" i="2" s="1"/>
  <c r="O961507" i="2"/>
  <c r="P961507" i="2" s="1"/>
  <c r="O961508" i="2"/>
  <c r="P961508" i="2" s="1"/>
  <c r="O961509" i="2"/>
  <c r="P961509" i="2" s="1"/>
  <c r="O961510" i="2"/>
  <c r="P961510" i="2" s="1"/>
  <c r="O961511" i="2"/>
  <c r="P961511" i="2" s="1"/>
  <c r="O961512" i="2"/>
  <c r="P961512" i="2" s="1"/>
  <c r="O961513" i="2"/>
  <c r="P961513" i="2" s="1"/>
  <c r="O961514" i="2"/>
  <c r="P961514" i="2" s="1"/>
  <c r="O961515" i="2"/>
  <c r="P961515" i="2" s="1"/>
  <c r="O961516" i="2"/>
  <c r="P961516" i="2" s="1"/>
  <c r="O961517" i="2"/>
  <c r="P961517" i="2" s="1"/>
  <c r="O961518" i="2"/>
  <c r="P961518" i="2" s="1"/>
  <c r="O961519" i="2"/>
  <c r="P961519" i="2" s="1"/>
  <c r="O961520" i="2"/>
  <c r="P961520" i="2" s="1"/>
  <c r="O961521" i="2"/>
  <c r="P961521" i="2" s="1"/>
  <c r="O961522" i="2"/>
  <c r="P961522" i="2" s="1"/>
  <c r="O961523" i="2"/>
  <c r="P961523" i="2" s="1"/>
  <c r="O961524" i="2"/>
  <c r="P961524" i="2" s="1"/>
  <c r="O961525" i="2"/>
  <c r="P961525" i="2" s="1"/>
  <c r="O961526" i="2"/>
  <c r="P961526" i="2" s="1"/>
  <c r="O961527" i="2"/>
  <c r="P961527" i="2" s="1"/>
  <c r="O961528" i="2"/>
  <c r="P961528" i="2" s="1"/>
  <c r="O961529" i="2"/>
  <c r="P961529" i="2" s="1"/>
  <c r="O961530" i="2"/>
  <c r="P961530" i="2" s="1"/>
  <c r="O961531" i="2"/>
  <c r="P961531" i="2" s="1"/>
  <c r="O961532" i="2"/>
  <c r="P961532" i="2" s="1"/>
  <c r="O961533" i="2"/>
  <c r="P961533" i="2" s="1"/>
  <c r="O961534" i="2"/>
  <c r="P961534" i="2" s="1"/>
  <c r="O961535" i="2"/>
  <c r="P961535" i="2" s="1"/>
  <c r="O961536" i="2"/>
  <c r="P961536" i="2" s="1"/>
  <c r="O961537" i="2"/>
  <c r="P961537" i="2" s="1"/>
  <c r="O961538" i="2"/>
  <c r="P961538" i="2" s="1"/>
  <c r="O961539" i="2"/>
  <c r="P961539" i="2" s="1"/>
  <c r="O961540" i="2"/>
  <c r="P961540" i="2" s="1"/>
  <c r="O961541" i="2"/>
  <c r="P961541" i="2" s="1"/>
  <c r="O961542" i="2"/>
  <c r="P961542" i="2" s="1"/>
  <c r="O961543" i="2"/>
  <c r="P961543" i="2" s="1"/>
  <c r="O961544" i="2"/>
  <c r="P961544" i="2" s="1"/>
  <c r="O961545" i="2"/>
  <c r="P961545" i="2" s="1"/>
  <c r="O961546" i="2"/>
  <c r="P961546" i="2" s="1"/>
  <c r="O961547" i="2"/>
  <c r="P961547" i="2" s="1"/>
  <c r="O961548" i="2"/>
  <c r="P961548" i="2" s="1"/>
  <c r="O961549" i="2"/>
  <c r="P961549" i="2" s="1"/>
  <c r="O961550" i="2"/>
  <c r="P961550" i="2" s="1"/>
  <c r="O961551" i="2"/>
  <c r="P961551" i="2" s="1"/>
  <c r="O961552" i="2"/>
  <c r="P961552" i="2" s="1"/>
  <c r="O961553" i="2"/>
  <c r="P961553" i="2" s="1"/>
  <c r="O961554" i="2"/>
  <c r="P961554" i="2" s="1"/>
  <c r="O961555" i="2"/>
  <c r="P961555" i="2" s="1"/>
  <c r="O961556" i="2"/>
  <c r="P961556" i="2" s="1"/>
  <c r="O961557" i="2"/>
  <c r="P961557" i="2" s="1"/>
  <c r="O961558" i="2"/>
  <c r="P961558" i="2" s="1"/>
  <c r="O961559" i="2"/>
  <c r="P961559" i="2" s="1"/>
  <c r="O961560" i="2"/>
  <c r="P961560" i="2" s="1"/>
  <c r="O961561" i="2"/>
  <c r="P961561" i="2" s="1"/>
  <c r="O961562" i="2"/>
  <c r="P961562" i="2" s="1"/>
  <c r="O961563" i="2"/>
  <c r="P961563" i="2" s="1"/>
  <c r="O961564" i="2"/>
  <c r="P961564" i="2" s="1"/>
  <c r="O961565" i="2"/>
  <c r="P961565" i="2" s="1"/>
  <c r="O961566" i="2"/>
  <c r="P961566" i="2" s="1"/>
  <c r="O961567" i="2"/>
  <c r="P961567" i="2" s="1"/>
  <c r="O961568" i="2"/>
  <c r="P961568" i="2" s="1"/>
  <c r="O961569" i="2"/>
  <c r="P961569" i="2" s="1"/>
  <c r="O961570" i="2"/>
  <c r="P961570" i="2" s="1"/>
  <c r="O961571" i="2"/>
  <c r="P961571" i="2" s="1"/>
  <c r="O961572" i="2"/>
  <c r="P961572" i="2" s="1"/>
  <c r="O961573" i="2"/>
  <c r="P961573" i="2" s="1"/>
  <c r="O961574" i="2"/>
  <c r="P961574" i="2" s="1"/>
  <c r="O961575" i="2"/>
  <c r="P961575" i="2" s="1"/>
  <c r="O961576" i="2"/>
  <c r="P961576" i="2" s="1"/>
  <c r="O961577" i="2"/>
  <c r="P961577" i="2" s="1"/>
  <c r="O961578" i="2"/>
  <c r="P961578" i="2" s="1"/>
  <c r="O961579" i="2"/>
  <c r="P961579" i="2" s="1"/>
  <c r="O961580" i="2"/>
  <c r="P961580" i="2" s="1"/>
  <c r="O961581" i="2"/>
  <c r="P961581" i="2" s="1"/>
  <c r="O961582" i="2"/>
  <c r="P961582" i="2" s="1"/>
  <c r="O961583" i="2"/>
  <c r="P961583" i="2" s="1"/>
  <c r="O961584" i="2"/>
  <c r="P961584" i="2" s="1"/>
  <c r="O961585" i="2"/>
  <c r="P961585" i="2" s="1"/>
  <c r="O961586" i="2"/>
  <c r="P961586" i="2" s="1"/>
  <c r="O961587" i="2"/>
  <c r="P961587" i="2" s="1"/>
  <c r="O961588" i="2"/>
  <c r="P961588" i="2" s="1"/>
  <c r="O961589" i="2"/>
  <c r="P961589" i="2" s="1"/>
  <c r="O961590" i="2"/>
  <c r="P961590" i="2" s="1"/>
  <c r="O961591" i="2"/>
  <c r="P961591" i="2" s="1"/>
  <c r="O961592" i="2"/>
  <c r="P961592" i="2" s="1"/>
  <c r="O961593" i="2"/>
  <c r="P961593" i="2" s="1"/>
  <c r="O961594" i="2"/>
  <c r="P961594" i="2" s="1"/>
  <c r="O961595" i="2"/>
  <c r="P961595" i="2" s="1"/>
  <c r="O961596" i="2"/>
  <c r="P961596" i="2" s="1"/>
  <c r="O961597" i="2"/>
  <c r="P961597" i="2" s="1"/>
  <c r="O961598" i="2"/>
  <c r="P961598" i="2" s="1"/>
  <c r="O961599" i="2"/>
  <c r="P961599" i="2" s="1"/>
  <c r="O961600" i="2"/>
  <c r="P961600" i="2" s="1"/>
  <c r="O961601" i="2"/>
  <c r="P961601" i="2" s="1"/>
  <c r="O961602" i="2"/>
  <c r="P961602" i="2" s="1"/>
  <c r="O961603" i="2"/>
  <c r="P961603" i="2" s="1"/>
  <c r="O961604" i="2"/>
  <c r="P961604" i="2" s="1"/>
  <c r="O961605" i="2"/>
  <c r="P961605" i="2" s="1"/>
  <c r="O961606" i="2"/>
  <c r="P961606" i="2" s="1"/>
  <c r="O961607" i="2"/>
  <c r="P961607" i="2" s="1"/>
  <c r="O961608" i="2"/>
  <c r="P961608" i="2" s="1"/>
  <c r="O961609" i="2"/>
  <c r="P961609" i="2" s="1"/>
  <c r="O961610" i="2"/>
  <c r="P961610" i="2" s="1"/>
  <c r="O961611" i="2"/>
  <c r="P961611" i="2" s="1"/>
  <c r="O961612" i="2"/>
  <c r="P961612" i="2" s="1"/>
  <c r="O961613" i="2"/>
  <c r="P961613" i="2" s="1"/>
  <c r="O961614" i="2"/>
  <c r="P961614" i="2" s="1"/>
  <c r="O961615" i="2"/>
  <c r="P961615" i="2" s="1"/>
  <c r="O961616" i="2"/>
  <c r="P961616" i="2" s="1"/>
  <c r="O961617" i="2"/>
  <c r="P961617" i="2" s="1"/>
  <c r="O961618" i="2"/>
  <c r="P961618" i="2" s="1"/>
  <c r="O961619" i="2"/>
  <c r="P961619" i="2" s="1"/>
  <c r="O961620" i="2"/>
  <c r="P961620" i="2" s="1"/>
  <c r="O961621" i="2"/>
  <c r="P961621" i="2" s="1"/>
  <c r="O961622" i="2"/>
  <c r="P961622" i="2" s="1"/>
  <c r="O961623" i="2"/>
  <c r="P961623" i="2" s="1"/>
  <c r="O961624" i="2"/>
  <c r="P961624" i="2" s="1"/>
  <c r="O961625" i="2"/>
  <c r="P961625" i="2" s="1"/>
  <c r="O961626" i="2"/>
  <c r="P961626" i="2" s="1"/>
  <c r="O961627" i="2"/>
  <c r="P961627" i="2" s="1"/>
  <c r="O961628" i="2"/>
  <c r="P961628" i="2" s="1"/>
  <c r="O961629" i="2"/>
  <c r="P961629" i="2" s="1"/>
  <c r="O961630" i="2"/>
  <c r="P961630" i="2" s="1"/>
  <c r="O961631" i="2"/>
  <c r="P961631" i="2" s="1"/>
  <c r="O961632" i="2"/>
  <c r="P961632" i="2" s="1"/>
  <c r="O961633" i="2"/>
  <c r="P961633" i="2" s="1"/>
  <c r="O961634" i="2"/>
  <c r="P961634" i="2" s="1"/>
  <c r="O961635" i="2"/>
  <c r="P961635" i="2" s="1"/>
  <c r="O961636" i="2"/>
  <c r="P961636" i="2" s="1"/>
  <c r="O961637" i="2"/>
  <c r="P961637" i="2" s="1"/>
  <c r="O961638" i="2"/>
  <c r="P961638" i="2" s="1"/>
  <c r="O961639" i="2"/>
  <c r="P961639" i="2" s="1"/>
  <c r="O961640" i="2"/>
  <c r="P961640" i="2" s="1"/>
  <c r="O961641" i="2"/>
  <c r="P961641" i="2" s="1"/>
  <c r="O961642" i="2"/>
  <c r="P961642" i="2" s="1"/>
  <c r="O961643" i="2"/>
  <c r="P961643" i="2" s="1"/>
  <c r="O961644" i="2"/>
  <c r="P961644" i="2" s="1"/>
  <c r="O961645" i="2"/>
  <c r="P961645" i="2" s="1"/>
  <c r="O961646" i="2"/>
  <c r="P961646" i="2" s="1"/>
  <c r="O961647" i="2"/>
  <c r="P961647" i="2" s="1"/>
  <c r="O961648" i="2"/>
  <c r="P961648" i="2" s="1"/>
  <c r="O961649" i="2"/>
  <c r="P961649" i="2" s="1"/>
  <c r="O961650" i="2"/>
  <c r="P961650" i="2" s="1"/>
  <c r="O961651" i="2"/>
  <c r="P961651" i="2" s="1"/>
  <c r="O961652" i="2"/>
  <c r="P961652" i="2" s="1"/>
  <c r="O961653" i="2"/>
  <c r="P961653" i="2" s="1"/>
  <c r="O961654" i="2"/>
  <c r="P961654" i="2" s="1"/>
  <c r="O961655" i="2"/>
  <c r="P961655" i="2" s="1"/>
  <c r="O961656" i="2"/>
  <c r="P961656" i="2" s="1"/>
  <c r="O961657" i="2"/>
  <c r="P961657" i="2" s="1"/>
  <c r="O961658" i="2"/>
  <c r="P961658" i="2" s="1"/>
  <c r="O961659" i="2"/>
  <c r="P961659" i="2" s="1"/>
  <c r="O961660" i="2"/>
  <c r="P961660" i="2" s="1"/>
  <c r="O961661" i="2"/>
  <c r="P961661" i="2" s="1"/>
  <c r="O961662" i="2"/>
  <c r="P961662" i="2" s="1"/>
  <c r="O961663" i="2"/>
  <c r="P961663" i="2" s="1"/>
  <c r="O961664" i="2"/>
  <c r="P961664" i="2" s="1"/>
  <c r="O961665" i="2"/>
  <c r="P961665" i="2" s="1"/>
  <c r="O961666" i="2"/>
  <c r="P961666" i="2" s="1"/>
  <c r="O961667" i="2"/>
  <c r="P961667" i="2" s="1"/>
  <c r="O961668" i="2"/>
  <c r="P961668" i="2" s="1"/>
  <c r="O961669" i="2"/>
  <c r="P961669" i="2" s="1"/>
  <c r="O961670" i="2"/>
  <c r="P961670" i="2" s="1"/>
  <c r="O961671" i="2"/>
  <c r="P961671" i="2" s="1"/>
  <c r="O961672" i="2"/>
  <c r="P961672" i="2" s="1"/>
  <c r="O961673" i="2"/>
  <c r="P961673" i="2" s="1"/>
  <c r="O961674" i="2"/>
  <c r="P961674" i="2" s="1"/>
  <c r="O961675" i="2"/>
  <c r="P961675" i="2" s="1"/>
  <c r="O961676" i="2"/>
  <c r="P961676" i="2" s="1"/>
  <c r="O961677" i="2"/>
  <c r="P961677" i="2" s="1"/>
  <c r="O961678" i="2"/>
  <c r="P961678" i="2" s="1"/>
  <c r="O961679" i="2"/>
  <c r="P961679" i="2" s="1"/>
  <c r="O961680" i="2"/>
  <c r="P961680" i="2" s="1"/>
  <c r="O961681" i="2"/>
  <c r="P961681" i="2" s="1"/>
  <c r="O961682" i="2"/>
  <c r="P961682" i="2" s="1"/>
  <c r="O961683" i="2"/>
  <c r="P961683" i="2" s="1"/>
  <c r="O961684" i="2"/>
  <c r="P961684" i="2" s="1"/>
  <c r="O961685" i="2"/>
  <c r="P961685" i="2" s="1"/>
  <c r="O961686" i="2"/>
  <c r="P961686" i="2" s="1"/>
  <c r="O961687" i="2"/>
  <c r="P961687" i="2" s="1"/>
  <c r="O961688" i="2"/>
  <c r="P961688" i="2" s="1"/>
  <c r="O961689" i="2"/>
  <c r="P961689" i="2" s="1"/>
  <c r="O961690" i="2"/>
  <c r="P961690" i="2" s="1"/>
  <c r="O961691" i="2"/>
  <c r="P961691" i="2" s="1"/>
  <c r="O961692" i="2"/>
  <c r="P961692" i="2" s="1"/>
  <c r="O961693" i="2"/>
  <c r="P961693" i="2" s="1"/>
  <c r="O961694" i="2"/>
  <c r="P961694" i="2" s="1"/>
  <c r="O961695" i="2"/>
  <c r="P961695" i="2" s="1"/>
  <c r="O961696" i="2"/>
  <c r="P961696" i="2" s="1"/>
  <c r="O961697" i="2"/>
  <c r="P961697" i="2" s="1"/>
  <c r="O961698" i="2"/>
  <c r="P961698" i="2" s="1"/>
  <c r="O961699" i="2"/>
  <c r="P961699" i="2" s="1"/>
  <c r="O961700" i="2"/>
  <c r="P961700" i="2" s="1"/>
  <c r="O961701" i="2"/>
  <c r="P961701" i="2" s="1"/>
  <c r="O961702" i="2"/>
  <c r="P961702" i="2" s="1"/>
  <c r="O961703" i="2"/>
  <c r="P961703" i="2" s="1"/>
  <c r="O961704" i="2"/>
  <c r="P961704" i="2" s="1"/>
  <c r="O961705" i="2"/>
  <c r="P961705" i="2" s="1"/>
  <c r="O961706" i="2"/>
  <c r="P961706" i="2" s="1"/>
  <c r="O961707" i="2"/>
  <c r="P961707" i="2" s="1"/>
  <c r="O961708" i="2"/>
  <c r="P961708" i="2" s="1"/>
  <c r="O961709" i="2"/>
  <c r="P961709" i="2" s="1"/>
  <c r="O961710" i="2"/>
  <c r="P961710" i="2" s="1"/>
  <c r="O961711" i="2"/>
  <c r="P961711" i="2" s="1"/>
  <c r="O961712" i="2"/>
  <c r="P961712" i="2" s="1"/>
  <c r="O961713" i="2"/>
  <c r="P961713" i="2" s="1"/>
  <c r="O961714" i="2"/>
  <c r="P961714" i="2" s="1"/>
  <c r="O961715" i="2"/>
  <c r="P961715" i="2" s="1"/>
  <c r="O961716" i="2"/>
  <c r="P961716" i="2" s="1"/>
  <c r="O961717" i="2"/>
  <c r="P961717" i="2" s="1"/>
  <c r="O961718" i="2"/>
  <c r="P961718" i="2" s="1"/>
  <c r="O961719" i="2"/>
  <c r="P961719" i="2" s="1"/>
  <c r="O961720" i="2"/>
  <c r="P961720" i="2" s="1"/>
  <c r="O961721" i="2"/>
  <c r="P961721" i="2" s="1"/>
  <c r="O961722" i="2"/>
  <c r="P961722" i="2" s="1"/>
  <c r="O961723" i="2"/>
  <c r="P961723" i="2" s="1"/>
  <c r="O961724" i="2"/>
  <c r="P961724" i="2" s="1"/>
  <c r="O961725" i="2"/>
  <c r="P961725" i="2" s="1"/>
  <c r="O961726" i="2"/>
  <c r="P961726" i="2" s="1"/>
  <c r="O961727" i="2"/>
  <c r="P961727" i="2" s="1"/>
  <c r="O961728" i="2"/>
  <c r="P961728" i="2" s="1"/>
  <c r="O961729" i="2"/>
  <c r="P961729" i="2" s="1"/>
  <c r="O961730" i="2"/>
  <c r="P961730" i="2" s="1"/>
  <c r="O961731" i="2"/>
  <c r="P961731" i="2" s="1"/>
  <c r="O961732" i="2"/>
  <c r="P961732" i="2" s="1"/>
  <c r="O961733" i="2"/>
  <c r="P961733" i="2" s="1"/>
  <c r="O961734" i="2"/>
  <c r="P961734" i="2" s="1"/>
  <c r="O961735" i="2"/>
  <c r="P961735" i="2" s="1"/>
  <c r="O961736" i="2"/>
  <c r="P961736" i="2" s="1"/>
  <c r="O961737" i="2"/>
  <c r="P961737" i="2" s="1"/>
  <c r="O961738" i="2"/>
  <c r="P961738" i="2" s="1"/>
  <c r="O961739" i="2"/>
  <c r="P961739" i="2" s="1"/>
  <c r="O961740" i="2"/>
  <c r="P961740" i="2" s="1"/>
  <c r="O961741" i="2"/>
  <c r="P961741" i="2" s="1"/>
  <c r="O961742" i="2"/>
  <c r="P961742" i="2" s="1"/>
  <c r="O961743" i="2"/>
  <c r="P961743" i="2" s="1"/>
  <c r="O961744" i="2"/>
  <c r="P961744" i="2" s="1"/>
  <c r="O961745" i="2"/>
  <c r="P961745" i="2" s="1"/>
  <c r="O961746" i="2"/>
  <c r="P961746" i="2" s="1"/>
  <c r="O961747" i="2"/>
  <c r="P961747" i="2" s="1"/>
  <c r="O961748" i="2"/>
  <c r="P961748" i="2" s="1"/>
  <c r="O961749" i="2"/>
  <c r="P961749" i="2" s="1"/>
  <c r="O961750" i="2"/>
  <c r="P961750" i="2" s="1"/>
  <c r="O961751" i="2"/>
  <c r="P961751" i="2" s="1"/>
  <c r="O961752" i="2"/>
  <c r="P961752" i="2" s="1"/>
  <c r="O961753" i="2"/>
  <c r="P961753" i="2" s="1"/>
  <c r="O961754" i="2"/>
  <c r="P961754" i="2" s="1"/>
  <c r="O961755" i="2"/>
  <c r="P961755" i="2" s="1"/>
  <c r="O961756" i="2"/>
  <c r="P961756" i="2" s="1"/>
  <c r="O961757" i="2"/>
  <c r="P961757" i="2" s="1"/>
  <c r="O961758" i="2"/>
  <c r="P961758" i="2" s="1"/>
  <c r="O961759" i="2"/>
  <c r="P961759" i="2" s="1"/>
  <c r="O961760" i="2"/>
  <c r="P961760" i="2" s="1"/>
  <c r="O961761" i="2"/>
  <c r="P961761" i="2" s="1"/>
  <c r="O961762" i="2"/>
  <c r="P961762" i="2" s="1"/>
  <c r="O961763" i="2"/>
  <c r="P961763" i="2" s="1"/>
  <c r="O961764" i="2"/>
  <c r="P961764" i="2" s="1"/>
  <c r="O961765" i="2"/>
  <c r="P961765" i="2" s="1"/>
  <c r="O961766" i="2"/>
  <c r="P961766" i="2" s="1"/>
  <c r="O961767" i="2"/>
  <c r="P961767" i="2" s="1"/>
  <c r="O961768" i="2"/>
  <c r="P961768" i="2" s="1"/>
  <c r="O961769" i="2"/>
  <c r="P961769" i="2" s="1"/>
  <c r="O961770" i="2"/>
  <c r="P961770" i="2" s="1"/>
  <c r="O961771" i="2"/>
  <c r="P961771" i="2" s="1"/>
  <c r="O961772" i="2"/>
  <c r="P961772" i="2" s="1"/>
  <c r="O961773" i="2"/>
  <c r="P961773" i="2" s="1"/>
  <c r="O961774" i="2"/>
  <c r="P961774" i="2" s="1"/>
  <c r="O961775" i="2"/>
  <c r="P961775" i="2" s="1"/>
  <c r="O961776" i="2"/>
  <c r="P961776" i="2" s="1"/>
  <c r="O961777" i="2"/>
  <c r="P961777" i="2" s="1"/>
  <c r="O961778" i="2"/>
  <c r="P961778" i="2" s="1"/>
  <c r="O961779" i="2"/>
  <c r="P961779" i="2" s="1"/>
  <c r="O961780" i="2"/>
  <c r="P961780" i="2" s="1"/>
  <c r="O961781" i="2"/>
  <c r="P961781" i="2" s="1"/>
  <c r="O961782" i="2"/>
  <c r="P961782" i="2" s="1"/>
  <c r="O961783" i="2"/>
  <c r="P961783" i="2" s="1"/>
  <c r="O961784" i="2"/>
  <c r="P961784" i="2" s="1"/>
  <c r="O961785" i="2"/>
  <c r="P961785" i="2" s="1"/>
  <c r="O961786" i="2"/>
  <c r="P961786" i="2" s="1"/>
  <c r="O961787" i="2"/>
  <c r="P961787" i="2" s="1"/>
  <c r="O961788" i="2"/>
  <c r="P961788" i="2" s="1"/>
  <c r="O961789" i="2"/>
  <c r="P961789" i="2" s="1"/>
  <c r="O961790" i="2"/>
  <c r="P961790" i="2" s="1"/>
  <c r="O961791" i="2"/>
  <c r="P961791" i="2" s="1"/>
  <c r="O961792" i="2"/>
  <c r="P961792" i="2" s="1"/>
  <c r="O961793" i="2"/>
  <c r="P961793" i="2" s="1"/>
  <c r="O961794" i="2"/>
  <c r="P961794" i="2" s="1"/>
  <c r="O961795" i="2"/>
  <c r="P961795" i="2" s="1"/>
  <c r="O961796" i="2"/>
  <c r="P961796" i="2" s="1"/>
  <c r="O961797" i="2"/>
  <c r="P961797" i="2" s="1"/>
  <c r="O961798" i="2"/>
  <c r="P961798" i="2" s="1"/>
  <c r="O961799" i="2"/>
  <c r="P961799" i="2" s="1"/>
  <c r="O961800" i="2"/>
  <c r="P961800" i="2" s="1"/>
  <c r="O961801" i="2"/>
  <c r="P961801" i="2" s="1"/>
  <c r="O961802" i="2"/>
  <c r="P961802" i="2" s="1"/>
  <c r="O961803" i="2"/>
  <c r="P961803" i="2" s="1"/>
  <c r="O961804" i="2"/>
  <c r="P961804" i="2" s="1"/>
  <c r="O961805" i="2"/>
  <c r="P961805" i="2" s="1"/>
  <c r="O961806" i="2"/>
  <c r="P961806" i="2" s="1"/>
  <c r="O961807" i="2"/>
  <c r="P961807" i="2" s="1"/>
  <c r="O961808" i="2"/>
  <c r="P961808" i="2" s="1"/>
  <c r="O961809" i="2"/>
  <c r="P961809" i="2" s="1"/>
  <c r="O961810" i="2"/>
  <c r="P961810" i="2" s="1"/>
  <c r="O961811" i="2"/>
  <c r="P961811" i="2" s="1"/>
  <c r="O961812" i="2"/>
  <c r="P961812" i="2" s="1"/>
  <c r="O961813" i="2"/>
  <c r="P961813" i="2" s="1"/>
  <c r="O961814" i="2"/>
  <c r="P961814" i="2" s="1"/>
  <c r="O961815" i="2"/>
  <c r="P961815" i="2" s="1"/>
  <c r="O961816" i="2"/>
  <c r="P961816" i="2" s="1"/>
  <c r="O961817" i="2"/>
  <c r="P961817" i="2" s="1"/>
  <c r="O961818" i="2"/>
  <c r="P961818" i="2" s="1"/>
  <c r="O961819" i="2"/>
  <c r="P961819" i="2" s="1"/>
  <c r="O961820" i="2"/>
  <c r="P961820" i="2" s="1"/>
  <c r="O961821" i="2"/>
  <c r="P961821" i="2" s="1"/>
  <c r="O961822" i="2"/>
  <c r="P961822" i="2" s="1"/>
  <c r="O961823" i="2"/>
  <c r="P961823" i="2" s="1"/>
  <c r="O961824" i="2"/>
  <c r="P961824" i="2" s="1"/>
  <c r="O961825" i="2"/>
  <c r="P961825" i="2" s="1"/>
  <c r="O961826" i="2"/>
  <c r="P961826" i="2" s="1"/>
  <c r="O961827" i="2"/>
  <c r="P961827" i="2" s="1"/>
  <c r="O961828" i="2"/>
  <c r="P961828" i="2" s="1"/>
  <c r="O961829" i="2"/>
  <c r="P961829" i="2" s="1"/>
  <c r="O961830" i="2"/>
  <c r="P961830" i="2" s="1"/>
  <c r="O961831" i="2"/>
  <c r="P961831" i="2" s="1"/>
  <c r="O961832" i="2"/>
  <c r="P961832" i="2" s="1"/>
  <c r="O961833" i="2"/>
  <c r="P961833" i="2" s="1"/>
  <c r="O961834" i="2"/>
  <c r="P961834" i="2" s="1"/>
  <c r="O961835" i="2"/>
  <c r="P961835" i="2" s="1"/>
  <c r="O961836" i="2"/>
  <c r="P961836" i="2" s="1"/>
  <c r="O961837" i="2"/>
  <c r="P961837" i="2" s="1"/>
  <c r="O961838" i="2"/>
  <c r="P961838" i="2" s="1"/>
  <c r="O961839" i="2"/>
  <c r="P961839" i="2" s="1"/>
  <c r="O961840" i="2"/>
  <c r="P961840" i="2" s="1"/>
  <c r="O961841" i="2"/>
  <c r="P961841" i="2" s="1"/>
  <c r="O961842" i="2"/>
  <c r="P961842" i="2" s="1"/>
  <c r="O961843" i="2"/>
  <c r="P961843" i="2" s="1"/>
  <c r="O961844" i="2"/>
  <c r="P961844" i="2" s="1"/>
  <c r="O961845" i="2"/>
  <c r="P961845" i="2" s="1"/>
  <c r="O961846" i="2"/>
  <c r="P961846" i="2" s="1"/>
  <c r="O961847" i="2"/>
  <c r="P961847" i="2" s="1"/>
  <c r="O961848" i="2"/>
  <c r="P961848" i="2" s="1"/>
  <c r="O961849" i="2"/>
  <c r="P961849" i="2" s="1"/>
  <c r="O961850" i="2"/>
  <c r="P961850" i="2" s="1"/>
  <c r="O961851" i="2"/>
  <c r="P961851" i="2" s="1"/>
  <c r="O961852" i="2"/>
  <c r="P961852" i="2" s="1"/>
  <c r="O961853" i="2"/>
  <c r="P961853" i="2" s="1"/>
  <c r="O961854" i="2"/>
  <c r="P961854" i="2" s="1"/>
  <c r="O961855" i="2"/>
  <c r="P961855" i="2" s="1"/>
  <c r="O961856" i="2"/>
  <c r="P961856" i="2" s="1"/>
  <c r="O961857" i="2"/>
  <c r="P961857" i="2" s="1"/>
  <c r="O961858" i="2"/>
  <c r="P961858" i="2" s="1"/>
  <c r="O961859" i="2"/>
  <c r="P961859" i="2" s="1"/>
  <c r="O961860" i="2"/>
  <c r="P961860" i="2" s="1"/>
  <c r="O961861" i="2"/>
  <c r="P961861" i="2" s="1"/>
  <c r="O961862" i="2"/>
  <c r="P961862" i="2" s="1"/>
  <c r="O961863" i="2"/>
  <c r="P961863" i="2" s="1"/>
  <c r="O961864" i="2"/>
  <c r="P961864" i="2" s="1"/>
  <c r="O961865" i="2"/>
  <c r="P961865" i="2" s="1"/>
  <c r="O961866" i="2"/>
  <c r="P961866" i="2" s="1"/>
  <c r="O961867" i="2"/>
  <c r="P961867" i="2" s="1"/>
  <c r="O961868" i="2"/>
  <c r="P961868" i="2" s="1"/>
  <c r="O961869" i="2"/>
  <c r="P961869" i="2" s="1"/>
  <c r="O961870" i="2"/>
  <c r="P961870" i="2" s="1"/>
  <c r="O961871" i="2"/>
  <c r="P961871" i="2" s="1"/>
  <c r="O961872" i="2"/>
  <c r="P961872" i="2" s="1"/>
  <c r="O961873" i="2"/>
  <c r="P961873" i="2" s="1"/>
  <c r="O961874" i="2"/>
  <c r="P961874" i="2" s="1"/>
  <c r="O961875" i="2"/>
  <c r="P961875" i="2" s="1"/>
  <c r="O961876" i="2"/>
  <c r="P961876" i="2" s="1"/>
  <c r="O961877" i="2"/>
  <c r="P961877" i="2" s="1"/>
  <c r="O961878" i="2"/>
  <c r="P961878" i="2" s="1"/>
  <c r="O961879" i="2"/>
  <c r="P961879" i="2" s="1"/>
  <c r="O961880" i="2"/>
  <c r="P961880" i="2" s="1"/>
  <c r="O961881" i="2"/>
  <c r="P961881" i="2" s="1"/>
  <c r="O961882" i="2"/>
  <c r="P961882" i="2" s="1"/>
  <c r="O961883" i="2"/>
  <c r="P961883" i="2" s="1"/>
  <c r="O961884" i="2"/>
  <c r="P961884" i="2" s="1"/>
  <c r="O961885" i="2"/>
  <c r="P961885" i="2" s="1"/>
  <c r="O961886" i="2"/>
  <c r="P961886" i="2" s="1"/>
  <c r="O961887" i="2"/>
  <c r="P961887" i="2" s="1"/>
  <c r="O961888" i="2"/>
  <c r="P961888" i="2" s="1"/>
  <c r="O961889" i="2"/>
  <c r="P961889" i="2" s="1"/>
  <c r="O961890" i="2"/>
  <c r="P961890" i="2" s="1"/>
  <c r="O961891" i="2"/>
  <c r="P961891" i="2" s="1"/>
  <c r="O961892" i="2"/>
  <c r="P961892" i="2" s="1"/>
  <c r="O961893" i="2"/>
  <c r="P961893" i="2" s="1"/>
  <c r="O961894" i="2"/>
  <c r="P961894" i="2" s="1"/>
  <c r="O961895" i="2"/>
  <c r="P961895" i="2" s="1"/>
  <c r="O961896" i="2"/>
  <c r="P961896" i="2" s="1"/>
  <c r="O961897" i="2"/>
  <c r="P961897" i="2" s="1"/>
  <c r="O961898" i="2"/>
  <c r="P961898" i="2" s="1"/>
  <c r="O961899" i="2"/>
  <c r="P961899" i="2" s="1"/>
  <c r="O961900" i="2"/>
  <c r="P961900" i="2" s="1"/>
  <c r="O961901" i="2"/>
  <c r="P961901" i="2" s="1"/>
  <c r="O961902" i="2"/>
  <c r="P961902" i="2" s="1"/>
  <c r="O961903" i="2"/>
  <c r="P961903" i="2" s="1"/>
  <c r="O961904" i="2"/>
  <c r="P961904" i="2" s="1"/>
  <c r="O961905" i="2"/>
  <c r="P961905" i="2" s="1"/>
  <c r="O961906" i="2"/>
  <c r="P961906" i="2" s="1"/>
  <c r="O961907" i="2"/>
  <c r="P961907" i="2" s="1"/>
  <c r="O961908" i="2"/>
  <c r="P961908" i="2" s="1"/>
  <c r="O961909" i="2"/>
  <c r="P961909" i="2" s="1"/>
  <c r="O961910" i="2"/>
  <c r="P961910" i="2" s="1"/>
  <c r="O961911" i="2"/>
  <c r="P961911" i="2" s="1"/>
  <c r="O961912" i="2"/>
  <c r="P961912" i="2" s="1"/>
  <c r="O961913" i="2"/>
  <c r="P961913" i="2" s="1"/>
  <c r="O961914" i="2"/>
  <c r="P961914" i="2" s="1"/>
  <c r="O961915" i="2"/>
  <c r="P961915" i="2" s="1"/>
  <c r="O961916" i="2"/>
  <c r="P961916" i="2" s="1"/>
  <c r="O961917" i="2"/>
  <c r="P961917" i="2" s="1"/>
  <c r="O961918" i="2"/>
  <c r="P961918" i="2" s="1"/>
  <c r="O961919" i="2"/>
  <c r="P961919" i="2" s="1"/>
  <c r="O961920" i="2"/>
  <c r="P961920" i="2" s="1"/>
  <c r="O961921" i="2"/>
  <c r="P961921" i="2" s="1"/>
  <c r="O961922" i="2"/>
  <c r="P961922" i="2" s="1"/>
  <c r="O961923" i="2"/>
  <c r="P961923" i="2" s="1"/>
  <c r="O961924" i="2"/>
  <c r="P961924" i="2" s="1"/>
  <c r="O961925" i="2"/>
  <c r="P961925" i="2" s="1"/>
  <c r="O961926" i="2"/>
  <c r="P961926" i="2" s="1"/>
  <c r="O961927" i="2"/>
  <c r="P961927" i="2" s="1"/>
  <c r="O961928" i="2"/>
  <c r="P961928" i="2" s="1"/>
  <c r="O961929" i="2"/>
  <c r="P961929" i="2" s="1"/>
  <c r="O961930" i="2"/>
  <c r="P961930" i="2" s="1"/>
  <c r="O961931" i="2"/>
  <c r="P961931" i="2" s="1"/>
  <c r="O961932" i="2"/>
  <c r="P961932" i="2" s="1"/>
  <c r="O961933" i="2"/>
  <c r="P961933" i="2" s="1"/>
  <c r="O961934" i="2"/>
  <c r="P961934" i="2" s="1"/>
  <c r="O961935" i="2"/>
  <c r="P961935" i="2" s="1"/>
  <c r="O961936" i="2"/>
  <c r="P961936" i="2" s="1"/>
  <c r="O961937" i="2"/>
  <c r="P961937" i="2" s="1"/>
  <c r="O961938" i="2"/>
  <c r="P961938" i="2" s="1"/>
  <c r="O961939" i="2"/>
  <c r="P961939" i="2" s="1"/>
  <c r="O961940" i="2"/>
  <c r="P961940" i="2" s="1"/>
  <c r="O961941" i="2"/>
  <c r="P961941" i="2" s="1"/>
  <c r="O961942" i="2"/>
  <c r="P961942" i="2" s="1"/>
  <c r="O961943" i="2"/>
  <c r="P961943" i="2" s="1"/>
  <c r="O961944" i="2"/>
  <c r="P961944" i="2" s="1"/>
  <c r="O961945" i="2"/>
  <c r="P961945" i="2" s="1"/>
  <c r="O961946" i="2"/>
  <c r="P961946" i="2" s="1"/>
  <c r="O961947" i="2"/>
  <c r="P961947" i="2" s="1"/>
  <c r="O961948" i="2"/>
  <c r="P961948" i="2" s="1"/>
  <c r="O961949" i="2"/>
  <c r="P961949" i="2" s="1"/>
  <c r="O961950" i="2"/>
  <c r="P961950" i="2" s="1"/>
  <c r="O961951" i="2"/>
  <c r="P961951" i="2" s="1"/>
  <c r="O961952" i="2"/>
  <c r="P961952" i="2" s="1"/>
  <c r="O961953" i="2"/>
  <c r="P961953" i="2" s="1"/>
  <c r="O961954" i="2"/>
  <c r="P961954" i="2" s="1"/>
  <c r="O961955" i="2"/>
  <c r="P961955" i="2" s="1"/>
  <c r="O961956" i="2"/>
  <c r="P961956" i="2" s="1"/>
  <c r="O961957" i="2"/>
  <c r="P961957" i="2" s="1"/>
  <c r="O961958" i="2"/>
  <c r="P961958" i="2" s="1"/>
  <c r="O961959" i="2"/>
  <c r="P961959" i="2" s="1"/>
  <c r="O961960" i="2"/>
  <c r="P961960" i="2" s="1"/>
  <c r="O961961" i="2"/>
  <c r="P961961" i="2" s="1"/>
  <c r="O961962" i="2"/>
  <c r="P961962" i="2" s="1"/>
  <c r="O961963" i="2"/>
  <c r="P961963" i="2" s="1"/>
  <c r="O961964" i="2"/>
  <c r="P961964" i="2" s="1"/>
  <c r="O961965" i="2"/>
  <c r="P961965" i="2" s="1"/>
  <c r="O961966" i="2"/>
  <c r="P961966" i="2" s="1"/>
  <c r="O961967" i="2"/>
  <c r="P961967" i="2" s="1"/>
  <c r="O961968" i="2"/>
  <c r="P961968" i="2" s="1"/>
  <c r="O961969" i="2"/>
  <c r="P961969" i="2" s="1"/>
  <c r="O961970" i="2"/>
  <c r="P961970" i="2" s="1"/>
  <c r="O961971" i="2"/>
  <c r="P961971" i="2" s="1"/>
  <c r="O961972" i="2"/>
  <c r="P961972" i="2" s="1"/>
  <c r="O961973" i="2"/>
  <c r="P961973" i="2" s="1"/>
  <c r="O961974" i="2"/>
  <c r="P961974" i="2" s="1"/>
  <c r="O961975" i="2"/>
  <c r="P961975" i="2" s="1"/>
  <c r="O961976" i="2"/>
  <c r="P961976" i="2" s="1"/>
  <c r="O961977" i="2"/>
  <c r="P961977" i="2" s="1"/>
  <c r="O961978" i="2"/>
  <c r="P961978" i="2" s="1"/>
  <c r="O961979" i="2"/>
  <c r="P961979" i="2" s="1"/>
  <c r="O961980" i="2"/>
  <c r="P961980" i="2" s="1"/>
  <c r="O961981" i="2"/>
  <c r="P961981" i="2" s="1"/>
  <c r="O961982" i="2"/>
  <c r="P961982" i="2" s="1"/>
  <c r="O961983" i="2"/>
  <c r="P961983" i="2" s="1"/>
  <c r="O961984" i="2"/>
  <c r="P961984" i="2" s="1"/>
  <c r="O961985" i="2"/>
  <c r="P961985" i="2" s="1"/>
  <c r="O961986" i="2"/>
  <c r="P961986" i="2" s="1"/>
  <c r="O961987" i="2"/>
  <c r="P961987" i="2" s="1"/>
  <c r="O961988" i="2"/>
  <c r="P961988" i="2" s="1"/>
  <c r="O961989" i="2"/>
  <c r="P961989" i="2" s="1"/>
  <c r="O961990" i="2"/>
  <c r="P961990" i="2" s="1"/>
  <c r="O961991" i="2"/>
  <c r="P961991" i="2" s="1"/>
  <c r="O961992" i="2"/>
  <c r="P961992" i="2" s="1"/>
  <c r="O961993" i="2"/>
  <c r="P961993" i="2" s="1"/>
  <c r="O961994" i="2"/>
  <c r="P961994" i="2" s="1"/>
  <c r="O961995" i="2"/>
  <c r="P961995" i="2" s="1"/>
  <c r="O961996" i="2"/>
  <c r="P961996" i="2" s="1"/>
  <c r="O961997" i="2"/>
  <c r="P961997" i="2" s="1"/>
  <c r="O961998" i="2"/>
  <c r="P961998" i="2" s="1"/>
  <c r="O961999" i="2"/>
  <c r="P961999" i="2" s="1"/>
  <c r="O962000" i="2"/>
  <c r="P962000" i="2" s="1"/>
  <c r="O962001" i="2"/>
  <c r="P962001" i="2" s="1"/>
  <c r="O962002" i="2"/>
  <c r="P962002" i="2" s="1"/>
  <c r="O962003" i="2"/>
  <c r="P962003" i="2" s="1"/>
  <c r="O962004" i="2"/>
  <c r="P962004" i="2" s="1"/>
  <c r="O962005" i="2"/>
  <c r="P962005" i="2" s="1"/>
  <c r="O962006" i="2"/>
  <c r="P962006" i="2" s="1"/>
  <c r="O962007" i="2"/>
  <c r="P962007" i="2" s="1"/>
  <c r="O962008" i="2"/>
  <c r="P962008" i="2" s="1"/>
  <c r="O962009" i="2"/>
  <c r="P962009" i="2" s="1"/>
  <c r="O962010" i="2"/>
  <c r="P962010" i="2" s="1"/>
  <c r="O962011" i="2"/>
  <c r="P962011" i="2" s="1"/>
  <c r="O962012" i="2"/>
  <c r="P962012" i="2" s="1"/>
  <c r="O962013" i="2"/>
  <c r="P962013" i="2" s="1"/>
  <c r="O962014" i="2"/>
  <c r="P962014" i="2" s="1"/>
  <c r="O962015" i="2"/>
  <c r="P962015" i="2" s="1"/>
  <c r="O962016" i="2"/>
  <c r="P962016" i="2" s="1"/>
  <c r="O962017" i="2"/>
  <c r="P962017" i="2" s="1"/>
  <c r="O962018" i="2"/>
  <c r="P962018" i="2" s="1"/>
  <c r="O962019" i="2"/>
  <c r="P962019" i="2" s="1"/>
  <c r="O962020" i="2"/>
  <c r="P962020" i="2" s="1"/>
  <c r="O962021" i="2"/>
  <c r="P962021" i="2" s="1"/>
  <c r="O962022" i="2"/>
  <c r="P962022" i="2" s="1"/>
  <c r="O962023" i="2"/>
  <c r="P962023" i="2" s="1"/>
  <c r="O962024" i="2"/>
  <c r="P962024" i="2" s="1"/>
  <c r="O962025" i="2"/>
  <c r="P962025" i="2" s="1"/>
  <c r="O962026" i="2"/>
  <c r="P962026" i="2" s="1"/>
  <c r="O962027" i="2"/>
  <c r="P962027" i="2" s="1"/>
  <c r="O962028" i="2"/>
  <c r="P962028" i="2" s="1"/>
  <c r="O962029" i="2"/>
  <c r="P962029" i="2" s="1"/>
  <c r="O962030" i="2"/>
  <c r="P962030" i="2" s="1"/>
  <c r="O962031" i="2"/>
  <c r="P962031" i="2" s="1"/>
  <c r="O962032" i="2"/>
  <c r="P962032" i="2" s="1"/>
  <c r="O962033" i="2"/>
  <c r="P962033" i="2" s="1"/>
  <c r="O962034" i="2"/>
  <c r="P962034" i="2" s="1"/>
  <c r="O962035" i="2"/>
  <c r="P962035" i="2" s="1"/>
  <c r="O962036" i="2"/>
  <c r="P962036" i="2" s="1"/>
  <c r="O962037" i="2"/>
  <c r="P962037" i="2" s="1"/>
  <c r="O962038" i="2"/>
  <c r="P962038" i="2" s="1"/>
  <c r="O962039" i="2"/>
  <c r="P962039" i="2" s="1"/>
  <c r="O962040" i="2"/>
  <c r="P962040" i="2" s="1"/>
  <c r="O962041" i="2"/>
  <c r="P962041" i="2" s="1"/>
  <c r="O962042" i="2"/>
  <c r="P962042" i="2" s="1"/>
  <c r="O962043" i="2"/>
  <c r="P962043" i="2" s="1"/>
  <c r="O962044" i="2"/>
  <c r="P962044" i="2" s="1"/>
  <c r="O962045" i="2"/>
  <c r="P962045" i="2" s="1"/>
  <c r="O962046" i="2"/>
  <c r="P962046" i="2" s="1"/>
  <c r="O962047" i="2"/>
  <c r="P962047" i="2" s="1"/>
  <c r="O962048" i="2"/>
  <c r="P962048" i="2" s="1"/>
  <c r="O962049" i="2"/>
  <c r="P962049" i="2" s="1"/>
  <c r="O962050" i="2"/>
  <c r="P962050" i="2" s="1"/>
  <c r="O962051" i="2"/>
  <c r="P962051" i="2" s="1"/>
  <c r="O962052" i="2"/>
  <c r="P962052" i="2" s="1"/>
  <c r="O962053" i="2"/>
  <c r="P962053" i="2" s="1"/>
  <c r="O962054" i="2"/>
  <c r="P962054" i="2" s="1"/>
  <c r="O962055" i="2"/>
  <c r="P962055" i="2" s="1"/>
  <c r="O962056" i="2"/>
  <c r="P962056" i="2" s="1"/>
  <c r="O962057" i="2"/>
  <c r="P962057" i="2" s="1"/>
  <c r="O962058" i="2"/>
  <c r="P962058" i="2" s="1"/>
  <c r="O962059" i="2"/>
  <c r="P962059" i="2" s="1"/>
  <c r="O962060" i="2"/>
  <c r="P962060" i="2" s="1"/>
  <c r="O962061" i="2"/>
  <c r="P962061" i="2" s="1"/>
  <c r="O962062" i="2"/>
  <c r="P962062" i="2" s="1"/>
  <c r="O962063" i="2"/>
  <c r="P962063" i="2" s="1"/>
  <c r="O962064" i="2"/>
  <c r="P962064" i="2" s="1"/>
  <c r="O962065" i="2"/>
  <c r="P962065" i="2" s="1"/>
  <c r="O962066" i="2"/>
  <c r="P962066" i="2" s="1"/>
  <c r="O962067" i="2"/>
  <c r="P962067" i="2" s="1"/>
  <c r="O962068" i="2"/>
  <c r="P962068" i="2" s="1"/>
  <c r="O962069" i="2"/>
  <c r="P962069" i="2" s="1"/>
  <c r="O962070" i="2"/>
  <c r="P962070" i="2" s="1"/>
  <c r="O962071" i="2"/>
  <c r="P962071" i="2" s="1"/>
  <c r="O962072" i="2"/>
  <c r="P962072" i="2" s="1"/>
  <c r="O962073" i="2"/>
  <c r="P962073" i="2" s="1"/>
  <c r="O962074" i="2"/>
  <c r="P962074" i="2" s="1"/>
  <c r="O962075" i="2"/>
  <c r="P962075" i="2" s="1"/>
  <c r="O962076" i="2"/>
  <c r="P962076" i="2" s="1"/>
  <c r="O962077" i="2"/>
  <c r="P962077" i="2" s="1"/>
  <c r="O962078" i="2"/>
  <c r="P962078" i="2" s="1"/>
  <c r="O962079" i="2"/>
  <c r="P962079" i="2" s="1"/>
  <c r="O962080" i="2"/>
  <c r="P962080" i="2" s="1"/>
  <c r="O962081" i="2"/>
  <c r="P962081" i="2" s="1"/>
  <c r="O962082" i="2"/>
  <c r="P962082" i="2" s="1"/>
  <c r="O962083" i="2"/>
  <c r="P962083" i="2" s="1"/>
  <c r="O962084" i="2"/>
  <c r="P962084" i="2" s="1"/>
  <c r="O962085" i="2"/>
  <c r="P962085" i="2" s="1"/>
  <c r="O962086" i="2"/>
  <c r="P962086" i="2" s="1"/>
  <c r="O962087" i="2"/>
  <c r="P962087" i="2" s="1"/>
  <c r="O962088" i="2"/>
  <c r="P962088" i="2" s="1"/>
  <c r="O962089" i="2"/>
  <c r="P962089" i="2" s="1"/>
  <c r="O962090" i="2"/>
  <c r="P962090" i="2" s="1"/>
  <c r="O962091" i="2"/>
  <c r="P962091" i="2" s="1"/>
  <c r="O962092" i="2"/>
  <c r="P962092" i="2" s="1"/>
  <c r="O962093" i="2"/>
  <c r="P962093" i="2" s="1"/>
  <c r="O962094" i="2"/>
  <c r="P962094" i="2" s="1"/>
  <c r="O962095" i="2"/>
  <c r="P962095" i="2" s="1"/>
  <c r="O962096" i="2"/>
  <c r="P962096" i="2" s="1"/>
  <c r="O962097" i="2"/>
  <c r="P962097" i="2" s="1"/>
  <c r="O962098" i="2"/>
  <c r="P962098" i="2" s="1"/>
  <c r="O962099" i="2"/>
  <c r="P962099" i="2" s="1"/>
  <c r="O962100" i="2"/>
  <c r="P962100" i="2" s="1"/>
  <c r="O962101" i="2"/>
  <c r="P962101" i="2" s="1"/>
  <c r="O962102" i="2"/>
  <c r="P962102" i="2" s="1"/>
  <c r="O962103" i="2"/>
  <c r="P962103" i="2" s="1"/>
  <c r="O962104" i="2"/>
  <c r="P962104" i="2" s="1"/>
  <c r="O962105" i="2"/>
  <c r="P962105" i="2" s="1"/>
  <c r="O962106" i="2"/>
  <c r="P962106" i="2" s="1"/>
  <c r="O962107" i="2"/>
  <c r="P962107" i="2" s="1"/>
  <c r="O962108" i="2"/>
  <c r="P962108" i="2" s="1"/>
  <c r="O962109" i="2"/>
  <c r="P962109" i="2" s="1"/>
  <c r="O962110" i="2"/>
  <c r="P962110" i="2" s="1"/>
  <c r="O962111" i="2"/>
  <c r="P962111" i="2" s="1"/>
  <c r="O962112" i="2"/>
  <c r="P962112" i="2" s="1"/>
  <c r="O962113" i="2"/>
  <c r="P962113" i="2" s="1"/>
  <c r="O962114" i="2"/>
  <c r="P962114" i="2" s="1"/>
  <c r="O962115" i="2"/>
  <c r="P962115" i="2" s="1"/>
  <c r="O962116" i="2"/>
  <c r="P962116" i="2" s="1"/>
  <c r="O962117" i="2"/>
  <c r="P962117" i="2" s="1"/>
  <c r="O962118" i="2"/>
  <c r="P962118" i="2" s="1"/>
  <c r="O962119" i="2"/>
  <c r="P962119" i="2" s="1"/>
  <c r="O962120" i="2"/>
  <c r="P962120" i="2" s="1"/>
  <c r="O962121" i="2"/>
  <c r="P962121" i="2" s="1"/>
  <c r="O962122" i="2"/>
  <c r="P962122" i="2" s="1"/>
  <c r="O962123" i="2"/>
  <c r="P962123" i="2" s="1"/>
  <c r="O962124" i="2"/>
  <c r="P962124" i="2" s="1"/>
  <c r="O962125" i="2"/>
  <c r="P962125" i="2" s="1"/>
  <c r="O962126" i="2"/>
  <c r="P962126" i="2" s="1"/>
  <c r="O962127" i="2"/>
  <c r="P962127" i="2" s="1"/>
  <c r="O962128" i="2"/>
  <c r="P962128" i="2" s="1"/>
  <c r="O962129" i="2"/>
  <c r="P962129" i="2" s="1"/>
  <c r="O962130" i="2"/>
  <c r="P962130" i="2" s="1"/>
  <c r="O962131" i="2"/>
  <c r="P962131" i="2" s="1"/>
  <c r="O962132" i="2"/>
  <c r="P962132" i="2" s="1"/>
  <c r="O962133" i="2"/>
  <c r="P962133" i="2" s="1"/>
  <c r="O962134" i="2"/>
  <c r="P962134" i="2" s="1"/>
  <c r="O962135" i="2"/>
  <c r="P962135" i="2" s="1"/>
  <c r="O962136" i="2"/>
  <c r="P962136" i="2" s="1"/>
  <c r="O962137" i="2"/>
  <c r="P962137" i="2" s="1"/>
  <c r="O962138" i="2"/>
  <c r="P962138" i="2" s="1"/>
  <c r="O962139" i="2"/>
  <c r="P962139" i="2" s="1"/>
  <c r="O962140" i="2"/>
  <c r="P962140" i="2" s="1"/>
  <c r="O962141" i="2"/>
  <c r="P962141" i="2" s="1"/>
  <c r="O962142" i="2"/>
  <c r="P962142" i="2" s="1"/>
  <c r="O962143" i="2"/>
  <c r="P962143" i="2" s="1"/>
  <c r="O962144" i="2"/>
  <c r="P962144" i="2" s="1"/>
  <c r="O962145" i="2"/>
  <c r="P962145" i="2" s="1"/>
  <c r="O962146" i="2"/>
  <c r="P962146" i="2" s="1"/>
  <c r="O962147" i="2"/>
  <c r="P962147" i="2" s="1"/>
  <c r="O962148" i="2"/>
  <c r="P962148" i="2" s="1"/>
  <c r="O962149" i="2"/>
  <c r="P962149" i="2" s="1"/>
  <c r="O962150" i="2"/>
  <c r="P962150" i="2" s="1"/>
  <c r="O962151" i="2"/>
  <c r="P962151" i="2" s="1"/>
  <c r="O962152" i="2"/>
  <c r="P962152" i="2" s="1"/>
  <c r="O962153" i="2"/>
  <c r="P962153" i="2" s="1"/>
  <c r="O962154" i="2"/>
  <c r="P962154" i="2" s="1"/>
  <c r="O962155" i="2"/>
  <c r="P962155" i="2" s="1"/>
  <c r="O962156" i="2"/>
  <c r="P962156" i="2" s="1"/>
  <c r="O962157" i="2"/>
  <c r="P962157" i="2" s="1"/>
  <c r="O962158" i="2"/>
  <c r="P962158" i="2" s="1"/>
  <c r="O962159" i="2"/>
  <c r="P962159" i="2" s="1"/>
  <c r="O962160" i="2"/>
  <c r="P962160" i="2" s="1"/>
  <c r="O962161" i="2"/>
  <c r="P962161" i="2" s="1"/>
  <c r="O962162" i="2"/>
  <c r="P962162" i="2" s="1"/>
  <c r="O962163" i="2"/>
  <c r="P962163" i="2" s="1"/>
  <c r="O962164" i="2"/>
  <c r="P962164" i="2" s="1"/>
  <c r="O962165" i="2"/>
  <c r="P962165" i="2" s="1"/>
  <c r="O962166" i="2"/>
  <c r="P962166" i="2" s="1"/>
  <c r="O962167" i="2"/>
  <c r="P962167" i="2" s="1"/>
  <c r="O962168" i="2"/>
  <c r="P962168" i="2" s="1"/>
  <c r="O962169" i="2"/>
  <c r="P962169" i="2" s="1"/>
  <c r="O962170" i="2"/>
  <c r="P962170" i="2" s="1"/>
  <c r="O962171" i="2"/>
  <c r="P962171" i="2" s="1"/>
  <c r="O962172" i="2"/>
  <c r="P962172" i="2" s="1"/>
  <c r="O962173" i="2"/>
  <c r="P962173" i="2" s="1"/>
  <c r="O962174" i="2"/>
  <c r="P962174" i="2" s="1"/>
  <c r="O962175" i="2"/>
  <c r="P962175" i="2" s="1"/>
  <c r="O962176" i="2"/>
  <c r="P962176" i="2" s="1"/>
  <c r="O962177" i="2"/>
  <c r="P962177" i="2" s="1"/>
  <c r="O962178" i="2"/>
  <c r="P962178" i="2" s="1"/>
  <c r="O962179" i="2"/>
  <c r="P962179" i="2" s="1"/>
  <c r="O962180" i="2"/>
  <c r="P962180" i="2" s="1"/>
  <c r="O962181" i="2"/>
  <c r="P962181" i="2" s="1"/>
  <c r="O962182" i="2"/>
  <c r="P962182" i="2" s="1"/>
  <c r="O962183" i="2"/>
  <c r="P962183" i="2" s="1"/>
  <c r="O962184" i="2"/>
  <c r="P962184" i="2" s="1"/>
  <c r="O962185" i="2"/>
  <c r="P962185" i="2" s="1"/>
  <c r="O962186" i="2"/>
  <c r="P962186" i="2" s="1"/>
  <c r="O962187" i="2"/>
  <c r="P962187" i="2" s="1"/>
  <c r="O962188" i="2"/>
  <c r="P962188" i="2" s="1"/>
  <c r="O962189" i="2"/>
  <c r="P962189" i="2" s="1"/>
  <c r="O962190" i="2"/>
  <c r="P962190" i="2" s="1"/>
  <c r="O962191" i="2"/>
  <c r="P962191" i="2" s="1"/>
  <c r="O962192" i="2"/>
  <c r="P962192" i="2" s="1"/>
  <c r="O962193" i="2"/>
  <c r="P962193" i="2" s="1"/>
  <c r="O962194" i="2"/>
  <c r="P962194" i="2" s="1"/>
  <c r="O962195" i="2"/>
  <c r="P962195" i="2" s="1"/>
  <c r="O962196" i="2"/>
  <c r="P962196" i="2" s="1"/>
  <c r="O962197" i="2"/>
  <c r="P962197" i="2" s="1"/>
  <c r="O962198" i="2"/>
  <c r="P962198" i="2" s="1"/>
  <c r="O962199" i="2"/>
  <c r="P962199" i="2" s="1"/>
  <c r="O962200" i="2"/>
  <c r="P962200" i="2" s="1"/>
  <c r="O962201" i="2"/>
  <c r="P962201" i="2" s="1"/>
  <c r="O962202" i="2"/>
  <c r="P962202" i="2" s="1"/>
  <c r="O962203" i="2"/>
  <c r="P962203" i="2" s="1"/>
  <c r="O962204" i="2"/>
  <c r="P962204" i="2" s="1"/>
  <c r="O962205" i="2"/>
  <c r="P962205" i="2" s="1"/>
  <c r="O962206" i="2"/>
  <c r="P962206" i="2" s="1"/>
  <c r="O962207" i="2"/>
  <c r="P962207" i="2" s="1"/>
  <c r="O962208" i="2"/>
  <c r="P962208" i="2" s="1"/>
  <c r="O962209" i="2"/>
  <c r="P962209" i="2" s="1"/>
  <c r="O962210" i="2"/>
  <c r="P962210" i="2" s="1"/>
  <c r="O962211" i="2"/>
  <c r="P962211" i="2" s="1"/>
  <c r="O962212" i="2"/>
  <c r="P962212" i="2" s="1"/>
  <c r="O962213" i="2"/>
  <c r="P962213" i="2" s="1"/>
  <c r="O962214" i="2"/>
  <c r="P962214" i="2" s="1"/>
  <c r="O962215" i="2"/>
  <c r="P962215" i="2" s="1"/>
  <c r="O962216" i="2"/>
  <c r="P962216" i="2" s="1"/>
  <c r="O962217" i="2"/>
  <c r="P962217" i="2" s="1"/>
  <c r="O962218" i="2"/>
  <c r="P962218" i="2" s="1"/>
  <c r="O962219" i="2"/>
  <c r="P962219" i="2" s="1"/>
  <c r="O962220" i="2"/>
  <c r="P962220" i="2" s="1"/>
  <c r="O962221" i="2"/>
  <c r="P962221" i="2" s="1"/>
  <c r="O962222" i="2"/>
  <c r="P962222" i="2" s="1"/>
  <c r="O962223" i="2"/>
  <c r="P962223" i="2" s="1"/>
  <c r="O962224" i="2"/>
  <c r="P962224" i="2" s="1"/>
  <c r="O962225" i="2"/>
  <c r="P962225" i="2" s="1"/>
  <c r="O962226" i="2"/>
  <c r="P962226" i="2" s="1"/>
  <c r="O962227" i="2"/>
  <c r="P962227" i="2" s="1"/>
  <c r="O962228" i="2"/>
  <c r="P962228" i="2" s="1"/>
  <c r="O962229" i="2"/>
  <c r="P962229" i="2" s="1"/>
  <c r="O962230" i="2"/>
  <c r="P962230" i="2" s="1"/>
  <c r="O962231" i="2"/>
  <c r="P962231" i="2" s="1"/>
  <c r="O962232" i="2"/>
  <c r="P962232" i="2" s="1"/>
  <c r="O962233" i="2"/>
  <c r="P962233" i="2" s="1"/>
  <c r="O962234" i="2"/>
  <c r="P962234" i="2" s="1"/>
  <c r="O962235" i="2"/>
  <c r="P962235" i="2" s="1"/>
  <c r="O962236" i="2"/>
  <c r="P962236" i="2" s="1"/>
  <c r="O962237" i="2"/>
  <c r="P962237" i="2" s="1"/>
  <c r="O962238" i="2"/>
  <c r="P962238" i="2" s="1"/>
  <c r="O962239" i="2"/>
  <c r="P962239" i="2" s="1"/>
  <c r="O962240" i="2"/>
  <c r="P962240" i="2" s="1"/>
  <c r="O962241" i="2"/>
  <c r="P962241" i="2" s="1"/>
  <c r="O962242" i="2"/>
  <c r="P962242" i="2" s="1"/>
  <c r="O962243" i="2"/>
  <c r="P962243" i="2" s="1"/>
  <c r="O962244" i="2"/>
  <c r="P962244" i="2" s="1"/>
  <c r="O962245" i="2"/>
  <c r="P962245" i="2" s="1"/>
  <c r="O962246" i="2"/>
  <c r="P962246" i="2" s="1"/>
  <c r="O962247" i="2"/>
  <c r="P962247" i="2" s="1"/>
  <c r="O962248" i="2"/>
  <c r="P962248" i="2" s="1"/>
  <c r="O962249" i="2"/>
  <c r="P962249" i="2" s="1"/>
  <c r="O962250" i="2"/>
  <c r="P962250" i="2" s="1"/>
  <c r="O962251" i="2"/>
  <c r="P962251" i="2" s="1"/>
  <c r="O962252" i="2"/>
  <c r="P962252" i="2" s="1"/>
  <c r="O962253" i="2"/>
  <c r="P962253" i="2" s="1"/>
  <c r="O962254" i="2"/>
  <c r="P962254" i="2" s="1"/>
  <c r="O962255" i="2"/>
  <c r="P962255" i="2" s="1"/>
  <c r="O962256" i="2"/>
  <c r="P962256" i="2" s="1"/>
  <c r="O962257" i="2"/>
  <c r="P962257" i="2" s="1"/>
  <c r="O962258" i="2"/>
  <c r="P962258" i="2" s="1"/>
  <c r="O962259" i="2"/>
  <c r="P962259" i="2" s="1"/>
  <c r="O962260" i="2"/>
  <c r="P962260" i="2" s="1"/>
  <c r="O962261" i="2"/>
  <c r="P962261" i="2" s="1"/>
  <c r="O962262" i="2"/>
  <c r="P962262" i="2" s="1"/>
  <c r="O962263" i="2"/>
  <c r="P962263" i="2" s="1"/>
  <c r="O962264" i="2"/>
  <c r="P962264" i="2" s="1"/>
  <c r="O962265" i="2"/>
  <c r="P962265" i="2" s="1"/>
  <c r="O962266" i="2"/>
  <c r="P962266" i="2" s="1"/>
  <c r="O962267" i="2"/>
  <c r="P962267" i="2" s="1"/>
  <c r="O962268" i="2"/>
  <c r="P962268" i="2" s="1"/>
  <c r="O962269" i="2"/>
  <c r="P962269" i="2" s="1"/>
  <c r="O962270" i="2"/>
  <c r="P962270" i="2" s="1"/>
  <c r="O962271" i="2"/>
  <c r="P962271" i="2" s="1"/>
  <c r="O962272" i="2"/>
  <c r="P962272" i="2" s="1"/>
  <c r="O962273" i="2"/>
  <c r="P962273" i="2" s="1"/>
  <c r="O962274" i="2"/>
  <c r="P962274" i="2" s="1"/>
  <c r="O962275" i="2"/>
  <c r="P962275" i="2" s="1"/>
  <c r="O962276" i="2"/>
  <c r="P962276" i="2" s="1"/>
  <c r="O962277" i="2"/>
  <c r="P962277" i="2" s="1"/>
  <c r="O962278" i="2"/>
  <c r="P962278" i="2" s="1"/>
  <c r="O962279" i="2"/>
  <c r="P962279" i="2" s="1"/>
  <c r="O962280" i="2"/>
  <c r="P962280" i="2" s="1"/>
  <c r="O962281" i="2"/>
  <c r="P962281" i="2" s="1"/>
  <c r="O962282" i="2"/>
  <c r="P962282" i="2" s="1"/>
  <c r="O962283" i="2"/>
  <c r="P962283" i="2" s="1"/>
  <c r="O962284" i="2"/>
  <c r="P962284" i="2" s="1"/>
  <c r="O962285" i="2"/>
  <c r="P962285" i="2" s="1"/>
  <c r="O962286" i="2"/>
  <c r="P962286" i="2" s="1"/>
  <c r="O962287" i="2"/>
  <c r="P962287" i="2" s="1"/>
  <c r="O962288" i="2"/>
  <c r="P962288" i="2" s="1"/>
  <c r="O962289" i="2"/>
  <c r="P962289" i="2" s="1"/>
  <c r="O962290" i="2"/>
  <c r="P962290" i="2" s="1"/>
  <c r="O962291" i="2"/>
  <c r="P962291" i="2" s="1"/>
  <c r="O962292" i="2"/>
  <c r="P962292" i="2" s="1"/>
  <c r="O962293" i="2"/>
  <c r="P962293" i="2" s="1"/>
  <c r="O962294" i="2"/>
  <c r="P962294" i="2" s="1"/>
  <c r="O962295" i="2"/>
  <c r="P962295" i="2" s="1"/>
  <c r="O962296" i="2"/>
  <c r="P962296" i="2" s="1"/>
  <c r="O962297" i="2"/>
  <c r="P962297" i="2" s="1"/>
  <c r="O962298" i="2"/>
  <c r="P962298" i="2" s="1"/>
  <c r="O962299" i="2"/>
  <c r="P962299" i="2" s="1"/>
  <c r="O962300" i="2"/>
  <c r="P962300" i="2" s="1"/>
  <c r="O962301" i="2"/>
  <c r="P962301" i="2" s="1"/>
  <c r="O962302" i="2"/>
  <c r="P962302" i="2" s="1"/>
  <c r="O962303" i="2"/>
  <c r="P962303" i="2" s="1"/>
  <c r="O962304" i="2"/>
  <c r="P962304" i="2" s="1"/>
  <c r="O962305" i="2"/>
  <c r="P962305" i="2" s="1"/>
  <c r="O962306" i="2"/>
  <c r="P962306" i="2" s="1"/>
  <c r="O962307" i="2"/>
  <c r="P962307" i="2" s="1"/>
  <c r="O962308" i="2"/>
  <c r="P962308" i="2" s="1"/>
  <c r="O962309" i="2"/>
  <c r="P962309" i="2" s="1"/>
  <c r="O962310" i="2"/>
  <c r="P962310" i="2" s="1"/>
  <c r="O962311" i="2"/>
  <c r="P962311" i="2" s="1"/>
  <c r="O962312" i="2"/>
  <c r="P962312" i="2" s="1"/>
  <c r="O962313" i="2"/>
  <c r="P962313" i="2" s="1"/>
  <c r="O962314" i="2"/>
  <c r="P962314" i="2" s="1"/>
  <c r="O962315" i="2"/>
  <c r="P962315" i="2" s="1"/>
  <c r="O962316" i="2"/>
  <c r="P962316" i="2" s="1"/>
  <c r="O962317" i="2"/>
  <c r="P962317" i="2" s="1"/>
  <c r="O962318" i="2"/>
  <c r="P962318" i="2" s="1"/>
  <c r="O962319" i="2"/>
  <c r="P962319" i="2" s="1"/>
  <c r="O962320" i="2"/>
  <c r="P962320" i="2" s="1"/>
  <c r="O962321" i="2"/>
  <c r="P962321" i="2" s="1"/>
  <c r="O962322" i="2"/>
  <c r="P962322" i="2" s="1"/>
  <c r="O962323" i="2"/>
  <c r="P962323" i="2" s="1"/>
  <c r="O962324" i="2"/>
  <c r="P962324" i="2" s="1"/>
  <c r="O962325" i="2"/>
  <c r="P962325" i="2" s="1"/>
  <c r="O962326" i="2"/>
  <c r="P962326" i="2" s="1"/>
  <c r="O962327" i="2"/>
  <c r="P962327" i="2" s="1"/>
  <c r="O962328" i="2"/>
  <c r="P962328" i="2" s="1"/>
  <c r="O962329" i="2"/>
  <c r="P962329" i="2" s="1"/>
  <c r="O962330" i="2"/>
  <c r="P962330" i="2" s="1"/>
  <c r="O962331" i="2"/>
  <c r="P962331" i="2" s="1"/>
  <c r="O962332" i="2"/>
  <c r="P962332" i="2" s="1"/>
  <c r="O962333" i="2"/>
  <c r="P962333" i="2" s="1"/>
  <c r="O962334" i="2"/>
  <c r="P962334" i="2" s="1"/>
  <c r="O962335" i="2"/>
  <c r="P962335" i="2" s="1"/>
  <c r="O962336" i="2"/>
  <c r="P962336" i="2" s="1"/>
  <c r="O962337" i="2"/>
  <c r="P962337" i="2" s="1"/>
  <c r="O962338" i="2"/>
  <c r="P962338" i="2" s="1"/>
  <c r="O962339" i="2"/>
  <c r="P962339" i="2" s="1"/>
  <c r="O962340" i="2"/>
  <c r="P962340" i="2" s="1"/>
  <c r="O962341" i="2"/>
  <c r="P962341" i="2" s="1"/>
  <c r="O962342" i="2"/>
  <c r="P962342" i="2" s="1"/>
  <c r="O962343" i="2"/>
  <c r="P962343" i="2" s="1"/>
  <c r="O962344" i="2"/>
  <c r="P962344" i="2" s="1"/>
  <c r="O962345" i="2"/>
  <c r="P962345" i="2" s="1"/>
  <c r="O962346" i="2"/>
  <c r="P962346" i="2" s="1"/>
  <c r="O962347" i="2"/>
  <c r="P962347" i="2" s="1"/>
  <c r="O962348" i="2"/>
  <c r="P962348" i="2" s="1"/>
  <c r="O962349" i="2"/>
  <c r="P962349" i="2" s="1"/>
  <c r="O962350" i="2"/>
  <c r="P962350" i="2" s="1"/>
  <c r="O962351" i="2"/>
  <c r="P962351" i="2" s="1"/>
  <c r="O962352" i="2"/>
  <c r="P962352" i="2" s="1"/>
  <c r="O962353" i="2"/>
  <c r="P962353" i="2" s="1"/>
  <c r="O962354" i="2"/>
  <c r="P962354" i="2" s="1"/>
  <c r="O962355" i="2"/>
  <c r="P962355" i="2" s="1"/>
  <c r="O962356" i="2"/>
  <c r="P962356" i="2" s="1"/>
  <c r="O962357" i="2"/>
  <c r="P962357" i="2" s="1"/>
  <c r="O962358" i="2"/>
  <c r="P962358" i="2" s="1"/>
  <c r="O962359" i="2"/>
  <c r="P962359" i="2" s="1"/>
  <c r="O962360" i="2"/>
  <c r="P962360" i="2" s="1"/>
  <c r="O962361" i="2"/>
  <c r="P962361" i="2" s="1"/>
  <c r="O962362" i="2"/>
  <c r="P962362" i="2" s="1"/>
  <c r="O962363" i="2"/>
  <c r="P962363" i="2" s="1"/>
  <c r="O962364" i="2"/>
  <c r="P962364" i="2" s="1"/>
  <c r="O962365" i="2"/>
  <c r="P962365" i="2" s="1"/>
  <c r="O962366" i="2"/>
  <c r="P962366" i="2" s="1"/>
  <c r="O962367" i="2"/>
  <c r="P962367" i="2" s="1"/>
  <c r="O962368" i="2"/>
  <c r="P962368" i="2" s="1"/>
  <c r="O962369" i="2"/>
  <c r="P962369" i="2" s="1"/>
  <c r="O962370" i="2"/>
  <c r="P962370" i="2" s="1"/>
  <c r="O962371" i="2"/>
  <c r="P962371" i="2" s="1"/>
  <c r="O962372" i="2"/>
  <c r="P962372" i="2" s="1"/>
  <c r="O962373" i="2"/>
  <c r="P962373" i="2" s="1"/>
  <c r="O962374" i="2"/>
  <c r="P962374" i="2" s="1"/>
  <c r="O962375" i="2"/>
  <c r="P962375" i="2" s="1"/>
  <c r="O962376" i="2"/>
  <c r="P962376" i="2" s="1"/>
  <c r="O962377" i="2"/>
  <c r="P962377" i="2" s="1"/>
  <c r="O962378" i="2"/>
  <c r="P962378" i="2" s="1"/>
  <c r="O962379" i="2"/>
  <c r="P962379" i="2" s="1"/>
  <c r="O962380" i="2"/>
  <c r="P962380" i="2" s="1"/>
  <c r="O962381" i="2"/>
  <c r="P962381" i="2" s="1"/>
  <c r="O962382" i="2"/>
  <c r="P962382" i="2" s="1"/>
  <c r="O962383" i="2"/>
  <c r="P962383" i="2" s="1"/>
  <c r="O962384" i="2"/>
  <c r="P962384" i="2" s="1"/>
  <c r="O962385" i="2"/>
  <c r="P962385" i="2" s="1"/>
  <c r="O962386" i="2"/>
  <c r="P962386" i="2" s="1"/>
  <c r="O962387" i="2"/>
  <c r="P962387" i="2" s="1"/>
  <c r="O962388" i="2"/>
  <c r="P962388" i="2" s="1"/>
  <c r="O962389" i="2"/>
  <c r="P962389" i="2" s="1"/>
  <c r="O962390" i="2"/>
  <c r="P962390" i="2" s="1"/>
  <c r="O962391" i="2"/>
  <c r="P962391" i="2" s="1"/>
  <c r="O962392" i="2"/>
  <c r="P962392" i="2" s="1"/>
  <c r="O962393" i="2"/>
  <c r="P962393" i="2" s="1"/>
  <c r="O962394" i="2"/>
  <c r="P962394" i="2" s="1"/>
  <c r="O962395" i="2"/>
  <c r="P962395" i="2" s="1"/>
  <c r="O962396" i="2"/>
  <c r="P962396" i="2" s="1"/>
  <c r="O962397" i="2"/>
  <c r="P962397" i="2" s="1"/>
  <c r="O962398" i="2"/>
  <c r="P962398" i="2" s="1"/>
  <c r="O962399" i="2"/>
  <c r="P962399" i="2" s="1"/>
  <c r="O962400" i="2"/>
  <c r="P962400" i="2" s="1"/>
  <c r="O962401" i="2"/>
  <c r="P962401" i="2" s="1"/>
  <c r="O962402" i="2"/>
  <c r="P962402" i="2" s="1"/>
  <c r="O962403" i="2"/>
  <c r="P962403" i="2" s="1"/>
  <c r="O962404" i="2"/>
  <c r="P962404" i="2" s="1"/>
  <c r="O962405" i="2"/>
  <c r="P962405" i="2" s="1"/>
  <c r="O962406" i="2"/>
  <c r="P962406" i="2" s="1"/>
  <c r="O962407" i="2"/>
  <c r="P962407" i="2" s="1"/>
  <c r="O962408" i="2"/>
  <c r="P962408" i="2" s="1"/>
  <c r="O962409" i="2"/>
  <c r="P962409" i="2" s="1"/>
  <c r="O962410" i="2"/>
  <c r="P962410" i="2" s="1"/>
  <c r="O962411" i="2"/>
  <c r="P962411" i="2" s="1"/>
  <c r="O962412" i="2"/>
  <c r="P962412" i="2" s="1"/>
  <c r="O962413" i="2"/>
  <c r="P962413" i="2" s="1"/>
  <c r="O962414" i="2"/>
  <c r="P962414" i="2" s="1"/>
  <c r="O962415" i="2"/>
  <c r="P962415" i="2" s="1"/>
  <c r="O962416" i="2"/>
  <c r="P962416" i="2" s="1"/>
  <c r="O962417" i="2"/>
  <c r="P962417" i="2" s="1"/>
  <c r="O962418" i="2"/>
  <c r="P962418" i="2" s="1"/>
  <c r="O962419" i="2"/>
  <c r="P962419" i="2" s="1"/>
  <c r="O962420" i="2"/>
  <c r="P962420" i="2" s="1"/>
  <c r="O962421" i="2"/>
  <c r="P962421" i="2" s="1"/>
  <c r="O962422" i="2"/>
  <c r="P962422" i="2" s="1"/>
  <c r="O962423" i="2"/>
  <c r="P962423" i="2" s="1"/>
  <c r="O962424" i="2"/>
  <c r="P962424" i="2" s="1"/>
  <c r="O962425" i="2"/>
  <c r="P962425" i="2" s="1"/>
  <c r="O962426" i="2"/>
  <c r="P962426" i="2" s="1"/>
  <c r="O962427" i="2"/>
  <c r="P962427" i="2" s="1"/>
  <c r="O962428" i="2"/>
  <c r="P962428" i="2" s="1"/>
  <c r="O962429" i="2"/>
  <c r="P962429" i="2" s="1"/>
  <c r="O962430" i="2"/>
  <c r="P962430" i="2" s="1"/>
  <c r="O962431" i="2"/>
  <c r="P962431" i="2" s="1"/>
  <c r="O962432" i="2"/>
  <c r="P962432" i="2" s="1"/>
  <c r="O962433" i="2"/>
  <c r="P962433" i="2" s="1"/>
  <c r="O962434" i="2"/>
  <c r="P962434" i="2" s="1"/>
  <c r="O962435" i="2"/>
  <c r="P962435" i="2" s="1"/>
  <c r="O962436" i="2"/>
  <c r="P962436" i="2" s="1"/>
  <c r="O962437" i="2"/>
  <c r="P962437" i="2" s="1"/>
  <c r="O962438" i="2"/>
  <c r="P962438" i="2" s="1"/>
  <c r="O962439" i="2"/>
  <c r="P962439" i="2" s="1"/>
  <c r="O962440" i="2"/>
  <c r="P962440" i="2" s="1"/>
  <c r="O962441" i="2"/>
  <c r="P962441" i="2" s="1"/>
  <c r="O962442" i="2"/>
  <c r="P962442" i="2" s="1"/>
  <c r="O962443" i="2"/>
  <c r="P962443" i="2" s="1"/>
  <c r="O962444" i="2"/>
  <c r="P962444" i="2" s="1"/>
  <c r="O962445" i="2"/>
  <c r="P962445" i="2" s="1"/>
  <c r="O962446" i="2"/>
  <c r="P962446" i="2" s="1"/>
  <c r="O962447" i="2"/>
  <c r="P962447" i="2" s="1"/>
  <c r="O962448" i="2"/>
  <c r="P962448" i="2" s="1"/>
  <c r="O962449" i="2"/>
  <c r="P962449" i="2" s="1"/>
  <c r="O962450" i="2"/>
  <c r="P962450" i="2" s="1"/>
  <c r="O962451" i="2"/>
  <c r="P962451" i="2" s="1"/>
  <c r="O962452" i="2"/>
  <c r="P962452" i="2" s="1"/>
  <c r="O962453" i="2"/>
  <c r="P962453" i="2" s="1"/>
  <c r="O962454" i="2"/>
  <c r="P962454" i="2" s="1"/>
  <c r="O962455" i="2"/>
  <c r="P962455" i="2" s="1"/>
  <c r="O962456" i="2"/>
  <c r="P962456" i="2" s="1"/>
  <c r="O962457" i="2"/>
  <c r="P962457" i="2" s="1"/>
  <c r="O962458" i="2"/>
  <c r="P962458" i="2" s="1"/>
  <c r="O962459" i="2"/>
  <c r="P962459" i="2" s="1"/>
  <c r="O962460" i="2"/>
  <c r="P962460" i="2" s="1"/>
  <c r="O962461" i="2"/>
  <c r="P962461" i="2" s="1"/>
  <c r="O962462" i="2"/>
  <c r="P962462" i="2" s="1"/>
  <c r="O962463" i="2"/>
  <c r="P962463" i="2" s="1"/>
  <c r="O962464" i="2"/>
  <c r="P962464" i="2" s="1"/>
  <c r="O962465" i="2"/>
  <c r="P962465" i="2" s="1"/>
  <c r="O962466" i="2"/>
  <c r="P962466" i="2" s="1"/>
  <c r="O962467" i="2"/>
  <c r="P962467" i="2" s="1"/>
  <c r="O962468" i="2"/>
  <c r="P962468" i="2" s="1"/>
  <c r="O962469" i="2"/>
  <c r="P962469" i="2" s="1"/>
  <c r="O962470" i="2"/>
  <c r="P962470" i="2" s="1"/>
  <c r="O962471" i="2"/>
  <c r="P962471" i="2" s="1"/>
  <c r="O962472" i="2"/>
  <c r="P962472" i="2" s="1"/>
  <c r="O962473" i="2"/>
  <c r="P962473" i="2" s="1"/>
  <c r="O962474" i="2"/>
  <c r="P962474" i="2" s="1"/>
  <c r="O962475" i="2"/>
  <c r="P962475" i="2" s="1"/>
  <c r="O962476" i="2"/>
  <c r="P962476" i="2" s="1"/>
  <c r="O962477" i="2"/>
  <c r="P962477" i="2" s="1"/>
  <c r="O962478" i="2"/>
  <c r="P962478" i="2" s="1"/>
  <c r="O962479" i="2"/>
  <c r="P962479" i="2" s="1"/>
  <c r="O962480" i="2"/>
  <c r="P962480" i="2" s="1"/>
  <c r="O962481" i="2"/>
  <c r="P962481" i="2" s="1"/>
  <c r="O962482" i="2"/>
  <c r="P962482" i="2" s="1"/>
  <c r="O962483" i="2"/>
  <c r="P962483" i="2" s="1"/>
  <c r="O962484" i="2"/>
  <c r="P962484" i="2" s="1"/>
  <c r="O962485" i="2"/>
  <c r="P962485" i="2" s="1"/>
  <c r="O962486" i="2"/>
  <c r="P962486" i="2" s="1"/>
  <c r="O962487" i="2"/>
  <c r="P962487" i="2" s="1"/>
  <c r="O962488" i="2"/>
  <c r="P962488" i="2" s="1"/>
  <c r="O962489" i="2"/>
  <c r="P962489" i="2" s="1"/>
  <c r="O962490" i="2"/>
  <c r="P962490" i="2" s="1"/>
  <c r="O962491" i="2"/>
  <c r="P962491" i="2" s="1"/>
  <c r="O962492" i="2"/>
  <c r="P962492" i="2" s="1"/>
  <c r="O962493" i="2"/>
  <c r="P962493" i="2" s="1"/>
  <c r="O962494" i="2"/>
  <c r="P962494" i="2" s="1"/>
  <c r="O962495" i="2"/>
  <c r="P962495" i="2" s="1"/>
  <c r="O962496" i="2"/>
  <c r="P962496" i="2" s="1"/>
  <c r="O962497" i="2"/>
  <c r="P962497" i="2" s="1"/>
  <c r="O962498" i="2"/>
  <c r="P962498" i="2" s="1"/>
  <c r="O962499" i="2"/>
  <c r="P962499" i="2" s="1"/>
  <c r="O962500" i="2"/>
  <c r="P962500" i="2" s="1"/>
  <c r="O962501" i="2"/>
  <c r="P962501" i="2" s="1"/>
  <c r="O962502" i="2"/>
  <c r="P962502" i="2" s="1"/>
  <c r="O962503" i="2"/>
  <c r="P962503" i="2" s="1"/>
  <c r="O962504" i="2"/>
  <c r="P962504" i="2" s="1"/>
  <c r="O962505" i="2"/>
  <c r="P962505" i="2" s="1"/>
  <c r="O962506" i="2"/>
  <c r="P962506" i="2" s="1"/>
  <c r="O962507" i="2"/>
  <c r="P962507" i="2" s="1"/>
  <c r="O962508" i="2"/>
  <c r="P962508" i="2" s="1"/>
  <c r="O962509" i="2"/>
  <c r="P962509" i="2" s="1"/>
  <c r="O962510" i="2"/>
  <c r="P962510" i="2" s="1"/>
  <c r="O962511" i="2"/>
  <c r="P962511" i="2" s="1"/>
  <c r="O962512" i="2"/>
  <c r="P962512" i="2" s="1"/>
  <c r="O962513" i="2"/>
  <c r="P962513" i="2" s="1"/>
  <c r="O962514" i="2"/>
  <c r="P962514" i="2" s="1"/>
  <c r="O962515" i="2"/>
  <c r="P962515" i="2" s="1"/>
  <c r="O962516" i="2"/>
  <c r="P962516" i="2" s="1"/>
  <c r="O962517" i="2"/>
  <c r="P962517" i="2" s="1"/>
  <c r="O962518" i="2"/>
  <c r="P962518" i="2" s="1"/>
  <c r="O962519" i="2"/>
  <c r="P962519" i="2" s="1"/>
  <c r="O962520" i="2"/>
  <c r="P962520" i="2" s="1"/>
  <c r="O962521" i="2"/>
  <c r="P962521" i="2" s="1"/>
  <c r="O962522" i="2"/>
  <c r="P962522" i="2" s="1"/>
  <c r="O962523" i="2"/>
  <c r="P962523" i="2" s="1"/>
  <c r="O962524" i="2"/>
  <c r="P962524" i="2" s="1"/>
  <c r="O962525" i="2"/>
  <c r="P962525" i="2" s="1"/>
  <c r="O962526" i="2"/>
  <c r="P962526" i="2" s="1"/>
  <c r="O962527" i="2"/>
  <c r="P962527" i="2" s="1"/>
  <c r="O962528" i="2"/>
  <c r="P962528" i="2" s="1"/>
  <c r="O962529" i="2"/>
  <c r="P962529" i="2" s="1"/>
  <c r="O962530" i="2"/>
  <c r="P962530" i="2" s="1"/>
  <c r="O962531" i="2"/>
  <c r="P962531" i="2" s="1"/>
  <c r="O962532" i="2"/>
  <c r="P962532" i="2" s="1"/>
  <c r="O962533" i="2"/>
  <c r="P962533" i="2" s="1"/>
  <c r="O962534" i="2"/>
  <c r="P962534" i="2" s="1"/>
  <c r="O962535" i="2"/>
  <c r="P962535" i="2" s="1"/>
  <c r="O962536" i="2"/>
  <c r="P962536" i="2" s="1"/>
  <c r="O962537" i="2"/>
  <c r="P962537" i="2" s="1"/>
  <c r="O962538" i="2"/>
  <c r="P962538" i="2" s="1"/>
  <c r="O962539" i="2"/>
  <c r="P962539" i="2" s="1"/>
  <c r="O962540" i="2"/>
  <c r="P962540" i="2" s="1"/>
  <c r="O962541" i="2"/>
  <c r="P962541" i="2" s="1"/>
  <c r="O962542" i="2"/>
  <c r="P962542" i="2" s="1"/>
  <c r="O962543" i="2"/>
  <c r="P962543" i="2" s="1"/>
  <c r="O962544" i="2"/>
  <c r="P962544" i="2" s="1"/>
  <c r="O962545" i="2"/>
  <c r="P962545" i="2" s="1"/>
  <c r="O962546" i="2"/>
  <c r="P962546" i="2" s="1"/>
  <c r="O962547" i="2"/>
  <c r="P962547" i="2" s="1"/>
  <c r="O962548" i="2"/>
  <c r="P962548" i="2" s="1"/>
  <c r="O962549" i="2"/>
  <c r="P962549" i="2" s="1"/>
  <c r="O962550" i="2"/>
  <c r="P962550" i="2" s="1"/>
  <c r="O962551" i="2"/>
  <c r="P962551" i="2" s="1"/>
  <c r="O962552" i="2"/>
  <c r="P962552" i="2" s="1"/>
  <c r="O962553" i="2"/>
  <c r="P962553" i="2" s="1"/>
  <c r="O962554" i="2"/>
  <c r="P962554" i="2" s="1"/>
  <c r="O962555" i="2"/>
  <c r="P962555" i="2" s="1"/>
  <c r="O962556" i="2"/>
  <c r="P962556" i="2" s="1"/>
  <c r="O962557" i="2"/>
  <c r="P962557" i="2" s="1"/>
  <c r="O962558" i="2"/>
  <c r="P962558" i="2" s="1"/>
  <c r="O962559" i="2"/>
  <c r="P962559" i="2" s="1"/>
  <c r="O962560" i="2"/>
  <c r="P962560" i="2" s="1"/>
  <c r="O962561" i="2"/>
  <c r="P962561" i="2" s="1"/>
  <c r="O962562" i="2"/>
  <c r="P962562" i="2" s="1"/>
  <c r="O962563" i="2"/>
  <c r="P962563" i="2" s="1"/>
  <c r="O962564" i="2"/>
  <c r="P962564" i="2" s="1"/>
  <c r="O962565" i="2"/>
  <c r="P962565" i="2" s="1"/>
  <c r="O962566" i="2"/>
  <c r="P962566" i="2" s="1"/>
  <c r="O962567" i="2"/>
  <c r="P962567" i="2" s="1"/>
  <c r="O962568" i="2"/>
  <c r="P962568" i="2" s="1"/>
  <c r="O962569" i="2"/>
  <c r="P962569" i="2" s="1"/>
  <c r="O962570" i="2"/>
  <c r="P962570" i="2" s="1"/>
  <c r="O962571" i="2"/>
  <c r="P962571" i="2" s="1"/>
  <c r="O962572" i="2"/>
  <c r="P962572" i="2" s="1"/>
  <c r="O962573" i="2"/>
  <c r="P962573" i="2" s="1"/>
  <c r="O962574" i="2"/>
  <c r="P962574" i="2" s="1"/>
  <c r="O962575" i="2"/>
  <c r="P962575" i="2" s="1"/>
  <c r="O962576" i="2"/>
  <c r="P962576" i="2" s="1"/>
  <c r="O962577" i="2"/>
  <c r="P962577" i="2" s="1"/>
  <c r="O962578" i="2"/>
  <c r="P962578" i="2" s="1"/>
  <c r="O962579" i="2"/>
  <c r="P962579" i="2" s="1"/>
  <c r="O962580" i="2"/>
  <c r="P962580" i="2" s="1"/>
  <c r="O962581" i="2"/>
  <c r="P962581" i="2" s="1"/>
  <c r="O962582" i="2"/>
  <c r="P962582" i="2" s="1"/>
  <c r="O962583" i="2"/>
  <c r="P962583" i="2" s="1"/>
  <c r="O962584" i="2"/>
  <c r="P962584" i="2" s="1"/>
  <c r="O962585" i="2"/>
  <c r="P962585" i="2" s="1"/>
  <c r="O962586" i="2"/>
  <c r="P962586" i="2" s="1"/>
  <c r="O962587" i="2"/>
  <c r="P962587" i="2" s="1"/>
  <c r="O962588" i="2"/>
  <c r="P962588" i="2" s="1"/>
  <c r="O962589" i="2"/>
  <c r="P962589" i="2" s="1"/>
  <c r="O962590" i="2"/>
  <c r="P962590" i="2" s="1"/>
  <c r="O962591" i="2"/>
  <c r="P962591" i="2" s="1"/>
  <c r="O962592" i="2"/>
  <c r="P962592" i="2" s="1"/>
  <c r="O962593" i="2"/>
  <c r="P962593" i="2" s="1"/>
  <c r="O962594" i="2"/>
  <c r="P962594" i="2" s="1"/>
  <c r="O962595" i="2"/>
  <c r="P962595" i="2" s="1"/>
  <c r="O962596" i="2"/>
  <c r="P962596" i="2" s="1"/>
  <c r="O962597" i="2"/>
  <c r="P962597" i="2" s="1"/>
  <c r="O962598" i="2"/>
  <c r="P962598" i="2" s="1"/>
  <c r="O962599" i="2"/>
  <c r="P962599" i="2" s="1"/>
  <c r="O962600" i="2"/>
  <c r="P962600" i="2" s="1"/>
  <c r="O962601" i="2"/>
  <c r="P962601" i="2" s="1"/>
  <c r="O962602" i="2"/>
  <c r="P962602" i="2" s="1"/>
  <c r="O962603" i="2"/>
  <c r="P962603" i="2" s="1"/>
  <c r="O962604" i="2"/>
  <c r="P962604" i="2" s="1"/>
  <c r="O962605" i="2"/>
  <c r="P962605" i="2" s="1"/>
  <c r="O962606" i="2"/>
  <c r="P962606" i="2" s="1"/>
  <c r="O962607" i="2"/>
  <c r="P962607" i="2" s="1"/>
  <c r="O962608" i="2"/>
  <c r="P962608" i="2" s="1"/>
  <c r="O962609" i="2"/>
  <c r="P962609" i="2" s="1"/>
  <c r="O962610" i="2"/>
  <c r="P962610" i="2" s="1"/>
  <c r="O962611" i="2"/>
  <c r="P962611" i="2" s="1"/>
  <c r="O962612" i="2"/>
  <c r="P962612" i="2" s="1"/>
  <c r="O962613" i="2"/>
  <c r="P962613" i="2" s="1"/>
  <c r="O962614" i="2"/>
  <c r="P962614" i="2" s="1"/>
  <c r="O962615" i="2"/>
  <c r="P962615" i="2" s="1"/>
  <c r="O962616" i="2"/>
  <c r="P962616" i="2" s="1"/>
  <c r="O962617" i="2"/>
  <c r="P962617" i="2" s="1"/>
  <c r="O962618" i="2"/>
  <c r="P962618" i="2" s="1"/>
  <c r="O962619" i="2"/>
  <c r="P962619" i="2" s="1"/>
  <c r="O962620" i="2"/>
  <c r="P962620" i="2" s="1"/>
  <c r="O962621" i="2"/>
  <c r="P962621" i="2" s="1"/>
  <c r="O962622" i="2"/>
  <c r="P962622" i="2" s="1"/>
  <c r="O962623" i="2"/>
  <c r="P962623" i="2" s="1"/>
  <c r="O962624" i="2"/>
  <c r="P962624" i="2" s="1"/>
  <c r="O962625" i="2"/>
  <c r="P962625" i="2" s="1"/>
  <c r="O962626" i="2"/>
  <c r="P962626" i="2" s="1"/>
  <c r="O962627" i="2"/>
  <c r="P962627" i="2" s="1"/>
  <c r="O962628" i="2"/>
  <c r="P962628" i="2" s="1"/>
  <c r="O962629" i="2"/>
  <c r="P962629" i="2" s="1"/>
  <c r="O962630" i="2"/>
  <c r="P962630" i="2" s="1"/>
  <c r="O962631" i="2"/>
  <c r="P962631" i="2" s="1"/>
  <c r="O962632" i="2"/>
  <c r="P962632" i="2" s="1"/>
  <c r="O962633" i="2"/>
  <c r="P962633" i="2" s="1"/>
  <c r="O962634" i="2"/>
  <c r="P962634" i="2" s="1"/>
  <c r="O962635" i="2"/>
  <c r="P962635" i="2" s="1"/>
  <c r="O962636" i="2"/>
  <c r="P962636" i="2" s="1"/>
  <c r="O962637" i="2"/>
  <c r="P962637" i="2" s="1"/>
  <c r="O962638" i="2"/>
  <c r="P962638" i="2" s="1"/>
  <c r="O962639" i="2"/>
  <c r="P962639" i="2" s="1"/>
  <c r="O962640" i="2"/>
  <c r="P962640" i="2" s="1"/>
  <c r="O962641" i="2"/>
  <c r="P962641" i="2" s="1"/>
  <c r="O962642" i="2"/>
  <c r="P962642" i="2" s="1"/>
  <c r="O962643" i="2"/>
  <c r="P962643" i="2" s="1"/>
  <c r="O962644" i="2"/>
  <c r="P962644" i="2" s="1"/>
  <c r="O962645" i="2"/>
  <c r="P962645" i="2" s="1"/>
  <c r="O962646" i="2"/>
  <c r="P962646" i="2" s="1"/>
  <c r="O962647" i="2"/>
  <c r="P962647" i="2" s="1"/>
  <c r="O962648" i="2"/>
  <c r="P962648" i="2" s="1"/>
  <c r="O962649" i="2"/>
  <c r="P962649" i="2" s="1"/>
  <c r="O962650" i="2"/>
  <c r="P962650" i="2" s="1"/>
  <c r="O962651" i="2"/>
  <c r="P962651" i="2" s="1"/>
  <c r="O962652" i="2"/>
  <c r="P962652" i="2" s="1"/>
  <c r="O962653" i="2"/>
  <c r="P962653" i="2" s="1"/>
  <c r="O962654" i="2"/>
  <c r="P962654" i="2" s="1"/>
  <c r="O962655" i="2"/>
  <c r="P962655" i="2" s="1"/>
  <c r="O962656" i="2"/>
  <c r="P962656" i="2" s="1"/>
  <c r="O962657" i="2"/>
  <c r="P962657" i="2" s="1"/>
  <c r="O962658" i="2"/>
  <c r="P962658" i="2" s="1"/>
  <c r="O962659" i="2"/>
  <c r="P962659" i="2" s="1"/>
  <c r="O962660" i="2"/>
  <c r="P962660" i="2" s="1"/>
  <c r="O962661" i="2"/>
  <c r="P962661" i="2" s="1"/>
  <c r="O962662" i="2"/>
  <c r="P962662" i="2" s="1"/>
  <c r="O962663" i="2"/>
  <c r="P962663" i="2" s="1"/>
  <c r="O962664" i="2"/>
  <c r="P962664" i="2" s="1"/>
  <c r="O962665" i="2"/>
  <c r="P962665" i="2" s="1"/>
  <c r="O962666" i="2"/>
  <c r="P962666" i="2" s="1"/>
  <c r="O962667" i="2"/>
  <c r="P962667" i="2" s="1"/>
  <c r="O962668" i="2"/>
  <c r="P962668" i="2" s="1"/>
  <c r="O962669" i="2"/>
  <c r="P962669" i="2" s="1"/>
  <c r="O962670" i="2"/>
  <c r="P962670" i="2" s="1"/>
  <c r="O962671" i="2"/>
  <c r="P962671" i="2" s="1"/>
  <c r="O962672" i="2"/>
  <c r="P962672" i="2" s="1"/>
  <c r="O962673" i="2"/>
  <c r="P962673" i="2" s="1"/>
  <c r="O962674" i="2"/>
  <c r="P962674" i="2" s="1"/>
  <c r="O962675" i="2"/>
  <c r="P962675" i="2" s="1"/>
  <c r="O962676" i="2"/>
  <c r="P962676" i="2" s="1"/>
  <c r="O962677" i="2"/>
  <c r="P962677" i="2" s="1"/>
  <c r="O962678" i="2"/>
  <c r="P962678" i="2" s="1"/>
  <c r="O962679" i="2"/>
  <c r="P962679" i="2" s="1"/>
  <c r="O962680" i="2"/>
  <c r="P962680" i="2" s="1"/>
  <c r="O962681" i="2"/>
  <c r="P962681" i="2" s="1"/>
  <c r="O962682" i="2"/>
  <c r="P962682" i="2" s="1"/>
  <c r="O962683" i="2"/>
  <c r="P962683" i="2" s="1"/>
  <c r="O962684" i="2"/>
  <c r="P962684" i="2" s="1"/>
  <c r="O962685" i="2"/>
  <c r="P962685" i="2" s="1"/>
  <c r="O962686" i="2"/>
  <c r="P962686" i="2" s="1"/>
  <c r="O962687" i="2"/>
  <c r="P962687" i="2" s="1"/>
  <c r="O962688" i="2"/>
  <c r="P962688" i="2" s="1"/>
  <c r="O962689" i="2"/>
  <c r="P962689" i="2" s="1"/>
  <c r="O962690" i="2"/>
  <c r="P962690" i="2" s="1"/>
  <c r="O962691" i="2"/>
  <c r="P962691" i="2" s="1"/>
  <c r="O962692" i="2"/>
  <c r="P962692" i="2" s="1"/>
  <c r="O962693" i="2"/>
  <c r="P962693" i="2" s="1"/>
  <c r="O962694" i="2"/>
  <c r="P962694" i="2" s="1"/>
  <c r="O962695" i="2"/>
  <c r="P962695" i="2" s="1"/>
  <c r="O962696" i="2"/>
  <c r="P962696" i="2" s="1"/>
  <c r="O962697" i="2"/>
  <c r="P962697" i="2" s="1"/>
  <c r="O962698" i="2"/>
  <c r="P962698" i="2" s="1"/>
  <c r="O962699" i="2"/>
  <c r="P962699" i="2" s="1"/>
  <c r="O962700" i="2"/>
  <c r="P962700" i="2" s="1"/>
  <c r="O962701" i="2"/>
  <c r="P962701" i="2" s="1"/>
  <c r="O962702" i="2"/>
  <c r="P962702" i="2" s="1"/>
  <c r="O962703" i="2"/>
  <c r="P962703" i="2" s="1"/>
  <c r="O962704" i="2"/>
  <c r="P962704" i="2" s="1"/>
  <c r="O962705" i="2"/>
  <c r="P962705" i="2" s="1"/>
  <c r="O962706" i="2"/>
  <c r="P962706" i="2" s="1"/>
  <c r="O962707" i="2"/>
  <c r="P962707" i="2" s="1"/>
  <c r="O962708" i="2"/>
  <c r="P962708" i="2" s="1"/>
  <c r="O962709" i="2"/>
  <c r="P962709" i="2" s="1"/>
  <c r="O962710" i="2"/>
  <c r="P962710" i="2" s="1"/>
  <c r="O962711" i="2"/>
  <c r="P962711" i="2" s="1"/>
  <c r="O962712" i="2"/>
  <c r="P962712" i="2" s="1"/>
  <c r="O962713" i="2"/>
  <c r="P962713" i="2" s="1"/>
  <c r="O962714" i="2"/>
  <c r="P962714" i="2" s="1"/>
  <c r="O962715" i="2"/>
  <c r="P962715" i="2" s="1"/>
  <c r="O962716" i="2"/>
  <c r="P962716" i="2" s="1"/>
  <c r="O962717" i="2"/>
  <c r="P962717" i="2" s="1"/>
  <c r="O962718" i="2"/>
  <c r="P962718" i="2" s="1"/>
  <c r="O962719" i="2"/>
  <c r="P962719" i="2" s="1"/>
  <c r="O962720" i="2"/>
  <c r="P962720" i="2" s="1"/>
  <c r="O962721" i="2"/>
  <c r="P962721" i="2" s="1"/>
  <c r="O962722" i="2"/>
  <c r="P962722" i="2" s="1"/>
  <c r="O962723" i="2"/>
  <c r="P962723" i="2" s="1"/>
  <c r="O962724" i="2"/>
  <c r="P962724" i="2" s="1"/>
  <c r="O962725" i="2"/>
  <c r="P962725" i="2" s="1"/>
  <c r="O962726" i="2"/>
  <c r="P962726" i="2" s="1"/>
  <c r="O962727" i="2"/>
  <c r="P962727" i="2" s="1"/>
  <c r="O962728" i="2"/>
  <c r="P962728" i="2" s="1"/>
  <c r="O962729" i="2"/>
  <c r="P962729" i="2" s="1"/>
  <c r="O962730" i="2"/>
  <c r="P962730" i="2" s="1"/>
  <c r="O962731" i="2"/>
  <c r="P962731" i="2" s="1"/>
  <c r="O962732" i="2"/>
  <c r="P962732" i="2" s="1"/>
  <c r="O962733" i="2"/>
  <c r="P962733" i="2" s="1"/>
  <c r="O962734" i="2"/>
  <c r="P962734" i="2" s="1"/>
  <c r="O962735" i="2"/>
  <c r="P962735" i="2" s="1"/>
  <c r="O962736" i="2"/>
  <c r="P962736" i="2" s="1"/>
  <c r="O962737" i="2"/>
  <c r="P962737" i="2" s="1"/>
  <c r="O962738" i="2"/>
  <c r="P962738" i="2" s="1"/>
  <c r="O962739" i="2"/>
  <c r="P962739" i="2" s="1"/>
  <c r="O962740" i="2"/>
  <c r="P962740" i="2" s="1"/>
  <c r="O962741" i="2"/>
  <c r="P962741" i="2" s="1"/>
  <c r="O962742" i="2"/>
  <c r="P962742" i="2" s="1"/>
  <c r="O962743" i="2"/>
  <c r="P962743" i="2" s="1"/>
  <c r="O962744" i="2"/>
  <c r="P962744" i="2" s="1"/>
  <c r="O962745" i="2"/>
  <c r="P962745" i="2" s="1"/>
  <c r="O962746" i="2"/>
  <c r="P962746" i="2" s="1"/>
  <c r="O962747" i="2"/>
  <c r="P962747" i="2" s="1"/>
  <c r="O962748" i="2"/>
  <c r="P962748" i="2" s="1"/>
  <c r="O962749" i="2"/>
  <c r="P962749" i="2" s="1"/>
  <c r="O962750" i="2"/>
  <c r="P962750" i="2" s="1"/>
  <c r="O962751" i="2"/>
  <c r="P962751" i="2" s="1"/>
  <c r="O962752" i="2"/>
  <c r="P962752" i="2" s="1"/>
  <c r="O962753" i="2"/>
  <c r="P962753" i="2" s="1"/>
  <c r="O962754" i="2"/>
  <c r="P962754" i="2" s="1"/>
  <c r="O962755" i="2"/>
  <c r="P962755" i="2" s="1"/>
  <c r="O962756" i="2"/>
  <c r="P962756" i="2" s="1"/>
  <c r="O962757" i="2"/>
  <c r="P962757" i="2" s="1"/>
  <c r="O962758" i="2"/>
  <c r="P962758" i="2" s="1"/>
  <c r="O962759" i="2"/>
  <c r="P962759" i="2" s="1"/>
  <c r="O962760" i="2"/>
  <c r="P962760" i="2" s="1"/>
  <c r="O962761" i="2"/>
  <c r="P962761" i="2" s="1"/>
  <c r="O962762" i="2"/>
  <c r="P962762" i="2" s="1"/>
  <c r="O962763" i="2"/>
  <c r="P962763" i="2" s="1"/>
  <c r="O962764" i="2"/>
  <c r="P962764" i="2" s="1"/>
  <c r="O962765" i="2"/>
  <c r="P962765" i="2" s="1"/>
  <c r="O962766" i="2"/>
  <c r="P962766" i="2" s="1"/>
  <c r="O962767" i="2"/>
  <c r="P962767" i="2" s="1"/>
  <c r="O962768" i="2"/>
  <c r="P962768" i="2" s="1"/>
  <c r="O962769" i="2"/>
  <c r="P962769" i="2" s="1"/>
  <c r="O962770" i="2"/>
  <c r="P962770" i="2" s="1"/>
  <c r="O962771" i="2"/>
  <c r="P962771" i="2" s="1"/>
  <c r="O962772" i="2"/>
  <c r="P962772" i="2" s="1"/>
  <c r="O962773" i="2"/>
  <c r="P962773" i="2" s="1"/>
  <c r="O962774" i="2"/>
  <c r="P962774" i="2" s="1"/>
  <c r="O962775" i="2"/>
  <c r="P962775" i="2" s="1"/>
  <c r="O962776" i="2"/>
  <c r="P962776" i="2" s="1"/>
  <c r="O962777" i="2"/>
  <c r="P962777" i="2" s="1"/>
  <c r="O962778" i="2"/>
  <c r="P962778" i="2" s="1"/>
  <c r="O962779" i="2"/>
  <c r="P962779" i="2" s="1"/>
  <c r="O962780" i="2"/>
  <c r="P962780" i="2" s="1"/>
  <c r="O962781" i="2"/>
  <c r="P962781" i="2" s="1"/>
  <c r="O962782" i="2"/>
  <c r="P962782" i="2" s="1"/>
  <c r="O962783" i="2"/>
  <c r="P962783" i="2" s="1"/>
  <c r="O962784" i="2"/>
  <c r="P962784" i="2" s="1"/>
  <c r="O962785" i="2"/>
  <c r="P962785" i="2" s="1"/>
  <c r="O962786" i="2"/>
  <c r="P962786" i="2" s="1"/>
  <c r="O962787" i="2"/>
  <c r="P962787" i="2" s="1"/>
  <c r="O962788" i="2"/>
  <c r="P962788" i="2" s="1"/>
  <c r="O962789" i="2"/>
  <c r="P962789" i="2" s="1"/>
  <c r="O962790" i="2"/>
  <c r="P962790" i="2" s="1"/>
  <c r="O962791" i="2"/>
  <c r="P962791" i="2" s="1"/>
  <c r="O962792" i="2"/>
  <c r="P962792" i="2" s="1"/>
  <c r="O962793" i="2"/>
  <c r="P962793" i="2" s="1"/>
  <c r="O962794" i="2"/>
  <c r="P962794" i="2" s="1"/>
  <c r="O962795" i="2"/>
  <c r="P962795" i="2" s="1"/>
  <c r="O962796" i="2"/>
  <c r="P962796" i="2" s="1"/>
  <c r="O962797" i="2"/>
  <c r="P962797" i="2" s="1"/>
  <c r="O962798" i="2"/>
  <c r="P962798" i="2" s="1"/>
  <c r="O962799" i="2"/>
  <c r="P962799" i="2" s="1"/>
  <c r="O962800" i="2"/>
  <c r="P962800" i="2" s="1"/>
  <c r="O962801" i="2"/>
  <c r="P962801" i="2" s="1"/>
  <c r="O962802" i="2"/>
  <c r="P962802" i="2" s="1"/>
  <c r="O962803" i="2"/>
  <c r="P962803" i="2" s="1"/>
  <c r="O962804" i="2"/>
  <c r="P962804" i="2" s="1"/>
  <c r="O962805" i="2"/>
  <c r="P962805" i="2" s="1"/>
  <c r="O962806" i="2"/>
  <c r="P962806" i="2" s="1"/>
  <c r="O962807" i="2"/>
  <c r="P962807" i="2" s="1"/>
  <c r="O962808" i="2"/>
  <c r="P962808" i="2" s="1"/>
  <c r="O962809" i="2"/>
  <c r="P962809" i="2" s="1"/>
  <c r="O962810" i="2"/>
  <c r="P962810" i="2" s="1"/>
  <c r="O962811" i="2"/>
  <c r="P962811" i="2" s="1"/>
  <c r="O962812" i="2"/>
  <c r="P962812" i="2" s="1"/>
  <c r="O962813" i="2"/>
  <c r="P962813" i="2" s="1"/>
  <c r="O962814" i="2"/>
  <c r="P962814" i="2" s="1"/>
  <c r="O962815" i="2"/>
  <c r="P962815" i="2" s="1"/>
  <c r="O962816" i="2"/>
  <c r="P962816" i="2" s="1"/>
  <c r="O962817" i="2"/>
  <c r="P962817" i="2" s="1"/>
  <c r="O962818" i="2"/>
  <c r="P962818" i="2" s="1"/>
  <c r="O962819" i="2"/>
  <c r="P962819" i="2" s="1"/>
  <c r="O962820" i="2"/>
  <c r="P962820" i="2" s="1"/>
  <c r="O962821" i="2"/>
  <c r="P962821" i="2" s="1"/>
  <c r="O962822" i="2"/>
  <c r="P962822" i="2" s="1"/>
  <c r="O962823" i="2"/>
  <c r="P962823" i="2" s="1"/>
  <c r="O962824" i="2"/>
  <c r="P962824" i="2" s="1"/>
  <c r="O962825" i="2"/>
  <c r="P962825" i="2" s="1"/>
  <c r="O962826" i="2"/>
  <c r="P962826" i="2" s="1"/>
  <c r="O962827" i="2"/>
  <c r="P962827" i="2" s="1"/>
  <c r="O962828" i="2"/>
  <c r="P962828" i="2" s="1"/>
  <c r="O962829" i="2"/>
  <c r="P962829" i="2" s="1"/>
  <c r="O962830" i="2"/>
  <c r="P962830" i="2" s="1"/>
  <c r="O962831" i="2"/>
  <c r="P962831" i="2" s="1"/>
  <c r="O962832" i="2"/>
  <c r="P962832" i="2" s="1"/>
  <c r="O962833" i="2"/>
  <c r="P962833" i="2" s="1"/>
  <c r="O962834" i="2"/>
  <c r="P962834" i="2" s="1"/>
  <c r="O962835" i="2"/>
  <c r="P962835" i="2" s="1"/>
  <c r="O962836" i="2"/>
  <c r="P962836" i="2" s="1"/>
  <c r="O962837" i="2"/>
  <c r="P962837" i="2" s="1"/>
  <c r="O962838" i="2"/>
  <c r="P962838" i="2" s="1"/>
  <c r="O962839" i="2"/>
  <c r="P962839" i="2" s="1"/>
  <c r="O962840" i="2"/>
  <c r="P962840" i="2" s="1"/>
  <c r="O962841" i="2"/>
  <c r="P962841" i="2" s="1"/>
  <c r="O962842" i="2"/>
  <c r="P962842" i="2" s="1"/>
  <c r="O962843" i="2"/>
  <c r="P962843" i="2" s="1"/>
  <c r="O962844" i="2"/>
  <c r="P962844" i="2" s="1"/>
  <c r="O962845" i="2"/>
  <c r="P962845" i="2" s="1"/>
  <c r="O962846" i="2"/>
  <c r="P962846" i="2" s="1"/>
  <c r="O962847" i="2"/>
  <c r="P962847" i="2" s="1"/>
  <c r="O962848" i="2"/>
  <c r="P962848" i="2" s="1"/>
  <c r="O962849" i="2"/>
  <c r="P962849" i="2" s="1"/>
  <c r="O962850" i="2"/>
  <c r="P962850" i="2" s="1"/>
  <c r="O962851" i="2"/>
  <c r="P962851" i="2" s="1"/>
  <c r="O962852" i="2"/>
  <c r="P962852" i="2" s="1"/>
  <c r="O962853" i="2"/>
  <c r="P962853" i="2" s="1"/>
  <c r="O962854" i="2"/>
  <c r="P962854" i="2" s="1"/>
  <c r="O962855" i="2"/>
  <c r="P962855" i="2" s="1"/>
  <c r="O962856" i="2"/>
  <c r="P962856" i="2" s="1"/>
  <c r="O962857" i="2"/>
  <c r="P962857" i="2" s="1"/>
  <c r="O962858" i="2"/>
  <c r="P962858" i="2" s="1"/>
  <c r="O962859" i="2"/>
  <c r="P962859" i="2" s="1"/>
  <c r="O962860" i="2"/>
  <c r="P962860" i="2" s="1"/>
  <c r="O962861" i="2"/>
  <c r="P962861" i="2" s="1"/>
  <c r="O962862" i="2"/>
  <c r="P962862" i="2" s="1"/>
  <c r="O962863" i="2"/>
  <c r="P962863" i="2" s="1"/>
  <c r="O962864" i="2"/>
  <c r="P962864" i="2" s="1"/>
  <c r="O962865" i="2"/>
  <c r="P962865" i="2" s="1"/>
  <c r="O962866" i="2"/>
  <c r="P962866" i="2" s="1"/>
  <c r="O962867" i="2"/>
  <c r="P962867" i="2" s="1"/>
  <c r="O962868" i="2"/>
  <c r="P962868" i="2" s="1"/>
  <c r="O962869" i="2"/>
  <c r="P962869" i="2" s="1"/>
  <c r="O962870" i="2"/>
  <c r="P962870" i="2" s="1"/>
  <c r="O962871" i="2"/>
  <c r="P962871" i="2" s="1"/>
  <c r="O962872" i="2"/>
  <c r="P962872" i="2" s="1"/>
  <c r="O962873" i="2"/>
  <c r="P962873" i="2" s="1"/>
  <c r="O962874" i="2"/>
  <c r="P962874" i="2" s="1"/>
  <c r="O962875" i="2"/>
  <c r="P962875" i="2" s="1"/>
  <c r="O962876" i="2"/>
  <c r="P962876" i="2" s="1"/>
  <c r="O962877" i="2"/>
  <c r="P962877" i="2" s="1"/>
  <c r="O962878" i="2"/>
  <c r="P962878" i="2" s="1"/>
  <c r="O962879" i="2"/>
  <c r="P962879" i="2" s="1"/>
  <c r="O962880" i="2"/>
  <c r="P962880" i="2" s="1"/>
  <c r="O962881" i="2"/>
  <c r="P962881" i="2" s="1"/>
  <c r="O962882" i="2"/>
  <c r="P962882" i="2" s="1"/>
  <c r="O962883" i="2"/>
  <c r="P962883" i="2" s="1"/>
  <c r="O962884" i="2"/>
  <c r="P962884" i="2" s="1"/>
  <c r="O962885" i="2"/>
  <c r="P962885" i="2" s="1"/>
  <c r="O962886" i="2"/>
  <c r="P962886" i="2" s="1"/>
  <c r="O962887" i="2"/>
  <c r="P962887" i="2" s="1"/>
  <c r="O962888" i="2"/>
  <c r="P962888" i="2" s="1"/>
  <c r="O962889" i="2"/>
  <c r="P962889" i="2" s="1"/>
  <c r="O962890" i="2"/>
  <c r="P962890" i="2" s="1"/>
  <c r="O962891" i="2"/>
  <c r="P962891" i="2" s="1"/>
  <c r="O962892" i="2"/>
  <c r="P962892" i="2" s="1"/>
  <c r="O962893" i="2"/>
  <c r="P962893" i="2" s="1"/>
  <c r="O962894" i="2"/>
  <c r="P962894" i="2" s="1"/>
  <c r="O962895" i="2"/>
  <c r="P962895" i="2" s="1"/>
  <c r="O962896" i="2"/>
  <c r="P962896" i="2" s="1"/>
  <c r="O962897" i="2"/>
  <c r="P962897" i="2" s="1"/>
  <c r="O962898" i="2"/>
  <c r="P962898" i="2" s="1"/>
  <c r="O962899" i="2"/>
  <c r="P962899" i="2" s="1"/>
  <c r="O962900" i="2"/>
  <c r="P962900" i="2" s="1"/>
  <c r="O962901" i="2"/>
  <c r="P962901" i="2" s="1"/>
  <c r="O962902" i="2"/>
  <c r="P962902" i="2" s="1"/>
  <c r="O962903" i="2"/>
  <c r="P962903" i="2" s="1"/>
  <c r="O962904" i="2"/>
  <c r="P962904" i="2" s="1"/>
  <c r="O962905" i="2"/>
  <c r="P962905" i="2" s="1"/>
  <c r="O962906" i="2"/>
  <c r="P962906" i="2" s="1"/>
  <c r="O962907" i="2"/>
  <c r="P962907" i="2" s="1"/>
  <c r="O962908" i="2"/>
  <c r="P962908" i="2" s="1"/>
  <c r="O962909" i="2"/>
  <c r="P962909" i="2" s="1"/>
  <c r="O962910" i="2"/>
  <c r="P962910" i="2" s="1"/>
  <c r="O962911" i="2"/>
  <c r="P962911" i="2" s="1"/>
  <c r="O962912" i="2"/>
  <c r="P962912" i="2" s="1"/>
  <c r="O962913" i="2"/>
  <c r="P962913" i="2" s="1"/>
  <c r="O962914" i="2"/>
  <c r="P962914" i="2" s="1"/>
  <c r="O962915" i="2"/>
  <c r="P962915" i="2" s="1"/>
  <c r="O962916" i="2"/>
  <c r="P962916" i="2" s="1"/>
  <c r="O962917" i="2"/>
  <c r="P962917" i="2" s="1"/>
  <c r="O962918" i="2"/>
  <c r="P962918" i="2" s="1"/>
  <c r="O962919" i="2"/>
  <c r="P962919" i="2" s="1"/>
  <c r="O962920" i="2"/>
  <c r="P962920" i="2" s="1"/>
  <c r="O962921" i="2"/>
  <c r="P962921" i="2" s="1"/>
  <c r="O962922" i="2"/>
  <c r="P962922" i="2" s="1"/>
  <c r="O962923" i="2"/>
  <c r="P962923" i="2" s="1"/>
  <c r="O962924" i="2"/>
  <c r="P962924" i="2" s="1"/>
  <c r="O962925" i="2"/>
  <c r="P962925" i="2" s="1"/>
  <c r="O962926" i="2"/>
  <c r="P962926" i="2" s="1"/>
  <c r="O962927" i="2"/>
  <c r="P962927" i="2" s="1"/>
  <c r="O962928" i="2"/>
  <c r="P962928" i="2" s="1"/>
  <c r="O962929" i="2"/>
  <c r="P962929" i="2" s="1"/>
  <c r="O962930" i="2"/>
  <c r="P962930" i="2" s="1"/>
  <c r="O962931" i="2"/>
  <c r="P962931" i="2" s="1"/>
  <c r="O962932" i="2"/>
  <c r="P962932" i="2" s="1"/>
  <c r="O962933" i="2"/>
  <c r="P962933" i="2" s="1"/>
  <c r="O962934" i="2"/>
  <c r="P962934" i="2" s="1"/>
  <c r="O962935" i="2"/>
  <c r="P962935" i="2" s="1"/>
  <c r="O962936" i="2"/>
  <c r="P962936" i="2" s="1"/>
  <c r="O962937" i="2"/>
  <c r="P962937" i="2" s="1"/>
  <c r="O962938" i="2"/>
  <c r="P962938" i="2" s="1"/>
  <c r="O962939" i="2"/>
  <c r="P962939" i="2" s="1"/>
  <c r="O962940" i="2"/>
  <c r="P962940" i="2" s="1"/>
  <c r="O962941" i="2"/>
  <c r="P962941" i="2" s="1"/>
  <c r="O962942" i="2"/>
  <c r="P962942" i="2" s="1"/>
  <c r="O962943" i="2"/>
  <c r="P962943" i="2" s="1"/>
  <c r="O962944" i="2"/>
  <c r="P962944" i="2" s="1"/>
  <c r="O962945" i="2"/>
  <c r="P962945" i="2" s="1"/>
  <c r="O962946" i="2"/>
  <c r="P962946" i="2" s="1"/>
  <c r="O962947" i="2"/>
  <c r="P962947" i="2" s="1"/>
  <c r="O962948" i="2"/>
  <c r="P962948" i="2" s="1"/>
  <c r="O962949" i="2"/>
  <c r="P962949" i="2" s="1"/>
  <c r="O962950" i="2"/>
  <c r="P962950" i="2" s="1"/>
  <c r="O962951" i="2"/>
  <c r="P962951" i="2" s="1"/>
  <c r="O962952" i="2"/>
  <c r="P962952" i="2" s="1"/>
  <c r="O962953" i="2"/>
  <c r="P962953" i="2" s="1"/>
  <c r="O962954" i="2"/>
  <c r="P962954" i="2" s="1"/>
  <c r="O962955" i="2"/>
  <c r="P962955" i="2" s="1"/>
  <c r="O962956" i="2"/>
  <c r="P962956" i="2" s="1"/>
  <c r="O962957" i="2"/>
  <c r="P962957" i="2" s="1"/>
  <c r="O962958" i="2"/>
  <c r="P962958" i="2" s="1"/>
  <c r="O962959" i="2"/>
  <c r="P962959" i="2" s="1"/>
  <c r="O962960" i="2"/>
  <c r="P962960" i="2" s="1"/>
  <c r="O962961" i="2"/>
  <c r="P962961" i="2" s="1"/>
  <c r="O962962" i="2"/>
  <c r="P962962" i="2" s="1"/>
  <c r="O962963" i="2"/>
  <c r="P962963" i="2" s="1"/>
  <c r="O962964" i="2"/>
  <c r="P962964" i="2" s="1"/>
  <c r="O962965" i="2"/>
  <c r="P962965" i="2" s="1"/>
  <c r="O962966" i="2"/>
  <c r="P962966" i="2" s="1"/>
  <c r="O962967" i="2"/>
  <c r="P962967" i="2" s="1"/>
  <c r="O962968" i="2"/>
  <c r="P962968" i="2" s="1"/>
  <c r="O962969" i="2"/>
  <c r="P962969" i="2" s="1"/>
  <c r="O962970" i="2"/>
  <c r="P962970" i="2" s="1"/>
  <c r="O962971" i="2"/>
  <c r="P962971" i="2" s="1"/>
  <c r="O962972" i="2"/>
  <c r="P962972" i="2" s="1"/>
  <c r="O962973" i="2"/>
  <c r="P962973" i="2" s="1"/>
  <c r="O962974" i="2"/>
  <c r="P962974" i="2" s="1"/>
  <c r="O962975" i="2"/>
  <c r="P962975" i="2" s="1"/>
  <c r="O962976" i="2"/>
  <c r="P962976" i="2" s="1"/>
  <c r="O962977" i="2"/>
  <c r="P962977" i="2" s="1"/>
  <c r="O962978" i="2"/>
  <c r="P962978" i="2" s="1"/>
  <c r="O962979" i="2"/>
  <c r="P962979" i="2" s="1"/>
  <c r="O962980" i="2"/>
  <c r="P962980" i="2" s="1"/>
  <c r="O962981" i="2"/>
  <c r="P962981" i="2" s="1"/>
  <c r="O962982" i="2"/>
  <c r="P962982" i="2" s="1"/>
  <c r="O962983" i="2"/>
  <c r="P962983" i="2" s="1"/>
  <c r="O962984" i="2"/>
  <c r="P962984" i="2" s="1"/>
  <c r="O962985" i="2"/>
  <c r="P962985" i="2" s="1"/>
  <c r="O962986" i="2"/>
  <c r="P962986" i="2" s="1"/>
  <c r="O962987" i="2"/>
  <c r="P962987" i="2" s="1"/>
  <c r="O962988" i="2"/>
  <c r="P962988" i="2" s="1"/>
  <c r="O962989" i="2"/>
  <c r="P962989" i="2" s="1"/>
  <c r="O962990" i="2"/>
  <c r="P962990" i="2" s="1"/>
  <c r="O962991" i="2"/>
  <c r="P962991" i="2" s="1"/>
  <c r="O962992" i="2"/>
  <c r="P962992" i="2" s="1"/>
  <c r="O962993" i="2"/>
  <c r="P962993" i="2" s="1"/>
  <c r="O962994" i="2"/>
  <c r="P962994" i="2" s="1"/>
  <c r="O962995" i="2"/>
  <c r="P962995" i="2" s="1"/>
  <c r="O962996" i="2"/>
  <c r="P962996" i="2" s="1"/>
  <c r="O962997" i="2"/>
  <c r="P962997" i="2" s="1"/>
  <c r="O962998" i="2"/>
  <c r="P962998" i="2" s="1"/>
  <c r="O962999" i="2"/>
  <c r="P962999" i="2" s="1"/>
  <c r="O963000" i="2"/>
  <c r="P963000" i="2" s="1"/>
  <c r="O963001" i="2"/>
  <c r="P963001" i="2" s="1"/>
  <c r="O963002" i="2"/>
  <c r="P963002" i="2" s="1"/>
  <c r="O963003" i="2"/>
  <c r="P963003" i="2" s="1"/>
  <c r="O963004" i="2"/>
  <c r="P963004" i="2" s="1"/>
  <c r="O963005" i="2"/>
  <c r="P963005" i="2" s="1"/>
  <c r="O963006" i="2"/>
  <c r="P963006" i="2" s="1"/>
  <c r="O963007" i="2"/>
  <c r="P963007" i="2" s="1"/>
  <c r="O963008" i="2"/>
  <c r="P963008" i="2" s="1"/>
  <c r="O963009" i="2"/>
  <c r="P963009" i="2" s="1"/>
  <c r="O963010" i="2"/>
  <c r="P963010" i="2" s="1"/>
  <c r="O963011" i="2"/>
  <c r="P963011" i="2" s="1"/>
  <c r="O963012" i="2"/>
  <c r="P963012" i="2" s="1"/>
  <c r="O963013" i="2"/>
  <c r="P963013" i="2" s="1"/>
  <c r="O963014" i="2"/>
  <c r="P963014" i="2" s="1"/>
  <c r="O963015" i="2"/>
  <c r="P963015" i="2" s="1"/>
  <c r="O963016" i="2"/>
  <c r="P963016" i="2" s="1"/>
  <c r="O963017" i="2"/>
  <c r="P963017" i="2" s="1"/>
  <c r="O963018" i="2"/>
  <c r="P963018" i="2" s="1"/>
  <c r="O963019" i="2"/>
  <c r="P963019" i="2" s="1"/>
  <c r="O963020" i="2"/>
  <c r="P963020" i="2" s="1"/>
  <c r="O963021" i="2"/>
  <c r="P963021" i="2" s="1"/>
  <c r="O963022" i="2"/>
  <c r="P963022" i="2" s="1"/>
  <c r="O963023" i="2"/>
  <c r="P963023" i="2" s="1"/>
  <c r="O963024" i="2"/>
  <c r="P963024" i="2" s="1"/>
  <c r="O963025" i="2"/>
  <c r="P963025" i="2" s="1"/>
  <c r="O963026" i="2"/>
  <c r="P963026" i="2" s="1"/>
  <c r="O963027" i="2"/>
  <c r="P963027" i="2" s="1"/>
  <c r="O963028" i="2"/>
  <c r="P963028" i="2" s="1"/>
  <c r="O963029" i="2"/>
  <c r="P963029" i="2" s="1"/>
  <c r="O963030" i="2"/>
  <c r="P963030" i="2" s="1"/>
  <c r="O963031" i="2"/>
  <c r="P963031" i="2" s="1"/>
  <c r="O963032" i="2"/>
  <c r="P963032" i="2" s="1"/>
  <c r="O963033" i="2"/>
  <c r="P963033" i="2" s="1"/>
  <c r="O963034" i="2"/>
  <c r="P963034" i="2" s="1"/>
  <c r="O963035" i="2"/>
  <c r="P963035" i="2" s="1"/>
  <c r="O963036" i="2"/>
  <c r="P963036" i="2" s="1"/>
  <c r="O963037" i="2"/>
  <c r="P963037" i="2" s="1"/>
  <c r="O963038" i="2"/>
  <c r="P963038" i="2" s="1"/>
  <c r="O963039" i="2"/>
  <c r="P963039" i="2" s="1"/>
  <c r="O963040" i="2"/>
  <c r="P963040" i="2" s="1"/>
  <c r="O963041" i="2"/>
  <c r="P963041" i="2" s="1"/>
  <c r="O963042" i="2"/>
  <c r="P963042" i="2" s="1"/>
  <c r="O963043" i="2"/>
  <c r="P963043" i="2" s="1"/>
  <c r="O963044" i="2"/>
  <c r="P963044" i="2" s="1"/>
  <c r="O963045" i="2"/>
  <c r="P963045" i="2" s="1"/>
  <c r="O963046" i="2"/>
  <c r="P963046" i="2" s="1"/>
  <c r="O963047" i="2"/>
  <c r="P963047" i="2" s="1"/>
  <c r="O963048" i="2"/>
  <c r="P963048" i="2" s="1"/>
  <c r="O963049" i="2"/>
  <c r="P963049" i="2" s="1"/>
  <c r="O963050" i="2"/>
  <c r="P963050" i="2" s="1"/>
  <c r="O963051" i="2"/>
  <c r="P963051" i="2" s="1"/>
  <c r="O963052" i="2"/>
  <c r="P963052" i="2" s="1"/>
  <c r="O963053" i="2"/>
  <c r="P963053" i="2" s="1"/>
  <c r="O963054" i="2"/>
  <c r="P963054" i="2" s="1"/>
  <c r="O963055" i="2"/>
  <c r="P963055" i="2" s="1"/>
  <c r="O963056" i="2"/>
  <c r="P963056" i="2" s="1"/>
  <c r="O963057" i="2"/>
  <c r="P963057" i="2" s="1"/>
  <c r="O963058" i="2"/>
  <c r="P963058" i="2" s="1"/>
  <c r="O963059" i="2"/>
  <c r="P963059" i="2" s="1"/>
  <c r="O963060" i="2"/>
  <c r="P963060" i="2" s="1"/>
  <c r="O963061" i="2"/>
  <c r="P963061" i="2" s="1"/>
  <c r="O963062" i="2"/>
  <c r="P963062" i="2" s="1"/>
  <c r="O963063" i="2"/>
  <c r="P963063" i="2" s="1"/>
  <c r="O963064" i="2"/>
  <c r="P963064" i="2" s="1"/>
  <c r="O963065" i="2"/>
  <c r="P963065" i="2" s="1"/>
  <c r="O963066" i="2"/>
  <c r="P963066" i="2" s="1"/>
  <c r="O963067" i="2"/>
  <c r="P963067" i="2" s="1"/>
  <c r="O963068" i="2"/>
  <c r="P963068" i="2" s="1"/>
  <c r="O963069" i="2"/>
  <c r="P963069" i="2" s="1"/>
  <c r="O963070" i="2"/>
  <c r="P963070" i="2" s="1"/>
  <c r="O963071" i="2"/>
  <c r="P963071" i="2" s="1"/>
  <c r="O963072" i="2"/>
  <c r="P963072" i="2" s="1"/>
  <c r="O963073" i="2"/>
  <c r="P963073" i="2" s="1"/>
  <c r="O963074" i="2"/>
  <c r="P963074" i="2" s="1"/>
  <c r="O963075" i="2"/>
  <c r="P963075" i="2" s="1"/>
  <c r="O963076" i="2"/>
  <c r="P963076" i="2" s="1"/>
  <c r="O963077" i="2"/>
  <c r="P963077" i="2" s="1"/>
  <c r="O963078" i="2"/>
  <c r="P963078" i="2" s="1"/>
  <c r="O963079" i="2"/>
  <c r="P963079" i="2" s="1"/>
  <c r="O963080" i="2"/>
  <c r="P963080" i="2" s="1"/>
  <c r="O963081" i="2"/>
  <c r="P963081" i="2" s="1"/>
  <c r="O963082" i="2"/>
  <c r="P963082" i="2" s="1"/>
  <c r="O963083" i="2"/>
  <c r="P963083" i="2" s="1"/>
  <c r="O963084" i="2"/>
  <c r="P963084" i="2" s="1"/>
  <c r="O963085" i="2"/>
  <c r="P963085" i="2" s="1"/>
  <c r="O963086" i="2"/>
  <c r="P963086" i="2" s="1"/>
  <c r="O963087" i="2"/>
  <c r="P963087" i="2" s="1"/>
  <c r="O963088" i="2"/>
  <c r="P963088" i="2" s="1"/>
  <c r="O963089" i="2"/>
  <c r="P963089" i="2" s="1"/>
  <c r="O963090" i="2"/>
  <c r="P963090" i="2" s="1"/>
  <c r="O963091" i="2"/>
  <c r="P963091" i="2" s="1"/>
  <c r="O963092" i="2"/>
  <c r="P963092" i="2" s="1"/>
  <c r="O963093" i="2"/>
  <c r="P963093" i="2" s="1"/>
  <c r="O963094" i="2"/>
  <c r="P963094" i="2" s="1"/>
  <c r="O963095" i="2"/>
  <c r="P963095" i="2" s="1"/>
  <c r="O963096" i="2"/>
  <c r="P963096" i="2" s="1"/>
  <c r="O963097" i="2"/>
  <c r="P963097" i="2" s="1"/>
  <c r="O963098" i="2"/>
  <c r="P963098" i="2" s="1"/>
  <c r="O963099" i="2"/>
  <c r="P963099" i="2" s="1"/>
  <c r="O963100" i="2"/>
  <c r="P963100" i="2" s="1"/>
  <c r="O963101" i="2"/>
  <c r="P963101" i="2" s="1"/>
  <c r="O963102" i="2"/>
  <c r="P963102" i="2" s="1"/>
  <c r="O963103" i="2"/>
  <c r="P963103" i="2" s="1"/>
  <c r="O963104" i="2"/>
  <c r="P963104" i="2" s="1"/>
  <c r="O963105" i="2"/>
  <c r="P963105" i="2" s="1"/>
  <c r="O963106" i="2"/>
  <c r="P963106" i="2" s="1"/>
  <c r="O963107" i="2"/>
  <c r="P963107" i="2" s="1"/>
  <c r="O963108" i="2"/>
  <c r="P963108" i="2" s="1"/>
  <c r="O963109" i="2"/>
  <c r="P963109" i="2" s="1"/>
  <c r="O963110" i="2"/>
  <c r="P963110" i="2" s="1"/>
  <c r="O963111" i="2"/>
  <c r="P963111" i="2" s="1"/>
  <c r="O963112" i="2"/>
  <c r="P963112" i="2" s="1"/>
  <c r="O963113" i="2"/>
  <c r="P963113" i="2" s="1"/>
  <c r="O963114" i="2"/>
  <c r="P963114" i="2" s="1"/>
  <c r="O963115" i="2"/>
  <c r="P963115" i="2" s="1"/>
  <c r="O963116" i="2"/>
  <c r="P963116" i="2" s="1"/>
  <c r="O963117" i="2"/>
  <c r="P963117" i="2" s="1"/>
  <c r="O963118" i="2"/>
  <c r="P963118" i="2" s="1"/>
  <c r="O963119" i="2"/>
  <c r="P963119" i="2" s="1"/>
  <c r="O963120" i="2"/>
  <c r="P963120" i="2" s="1"/>
  <c r="O963121" i="2"/>
  <c r="P963121" i="2" s="1"/>
  <c r="O963122" i="2"/>
  <c r="P963122" i="2" s="1"/>
  <c r="O963123" i="2"/>
  <c r="P963123" i="2" s="1"/>
  <c r="O963124" i="2"/>
  <c r="P963124" i="2" s="1"/>
  <c r="O963125" i="2"/>
  <c r="P963125" i="2" s="1"/>
  <c r="O963126" i="2"/>
  <c r="P963126" i="2" s="1"/>
  <c r="O963127" i="2"/>
  <c r="P963127" i="2" s="1"/>
  <c r="O963128" i="2"/>
  <c r="P963128" i="2" s="1"/>
  <c r="O963129" i="2"/>
  <c r="P963129" i="2" s="1"/>
  <c r="O963130" i="2"/>
  <c r="P963130" i="2" s="1"/>
  <c r="O963131" i="2"/>
  <c r="P963131" i="2" s="1"/>
  <c r="O963132" i="2"/>
  <c r="P963132" i="2" s="1"/>
  <c r="O963133" i="2"/>
  <c r="P963133" i="2" s="1"/>
  <c r="O963134" i="2"/>
  <c r="P963134" i="2" s="1"/>
  <c r="O963135" i="2"/>
  <c r="P963135" i="2" s="1"/>
  <c r="O963136" i="2"/>
  <c r="P963136" i="2" s="1"/>
  <c r="O963137" i="2"/>
  <c r="P963137" i="2" s="1"/>
  <c r="O963138" i="2"/>
  <c r="P963138" i="2" s="1"/>
  <c r="O963139" i="2"/>
  <c r="P963139" i="2" s="1"/>
  <c r="O963140" i="2"/>
  <c r="P963140" i="2" s="1"/>
  <c r="O963141" i="2"/>
  <c r="P963141" i="2" s="1"/>
  <c r="O963142" i="2"/>
  <c r="P963142" i="2" s="1"/>
  <c r="O963143" i="2"/>
  <c r="P963143" i="2" s="1"/>
  <c r="O963144" i="2"/>
  <c r="P963144" i="2" s="1"/>
  <c r="O963145" i="2"/>
  <c r="P963145" i="2" s="1"/>
  <c r="O963146" i="2"/>
  <c r="P963146" i="2" s="1"/>
  <c r="O963147" i="2"/>
  <c r="P963147" i="2" s="1"/>
  <c r="O963148" i="2"/>
  <c r="P963148" i="2" s="1"/>
  <c r="O963149" i="2"/>
  <c r="P963149" i="2" s="1"/>
  <c r="O963150" i="2"/>
  <c r="P963150" i="2" s="1"/>
  <c r="O963151" i="2"/>
  <c r="P963151" i="2" s="1"/>
  <c r="O963152" i="2"/>
  <c r="P963152" i="2" s="1"/>
  <c r="O963153" i="2"/>
  <c r="P963153" i="2" s="1"/>
  <c r="O963154" i="2"/>
  <c r="P963154" i="2" s="1"/>
  <c r="O963155" i="2"/>
  <c r="P963155" i="2" s="1"/>
  <c r="O963156" i="2"/>
  <c r="P963156" i="2" s="1"/>
  <c r="O963157" i="2"/>
  <c r="P963157" i="2" s="1"/>
  <c r="O963158" i="2"/>
  <c r="P963158" i="2" s="1"/>
  <c r="O963159" i="2"/>
  <c r="P963159" i="2" s="1"/>
  <c r="O963160" i="2"/>
  <c r="P963160" i="2" s="1"/>
  <c r="O963161" i="2"/>
  <c r="P963161" i="2" s="1"/>
  <c r="O963162" i="2"/>
  <c r="P963162" i="2" s="1"/>
  <c r="O963163" i="2"/>
  <c r="P963163" i="2" s="1"/>
  <c r="O963164" i="2"/>
  <c r="P963164" i="2" s="1"/>
  <c r="O963165" i="2"/>
  <c r="P963165" i="2" s="1"/>
  <c r="O963166" i="2"/>
  <c r="P963166" i="2" s="1"/>
  <c r="O963167" i="2"/>
  <c r="P963167" i="2" s="1"/>
  <c r="O963168" i="2"/>
  <c r="P963168" i="2" s="1"/>
  <c r="O963169" i="2"/>
  <c r="P963169" i="2" s="1"/>
  <c r="O963170" i="2"/>
  <c r="P963170" i="2" s="1"/>
  <c r="O963171" i="2"/>
  <c r="P963171" i="2" s="1"/>
  <c r="O963172" i="2"/>
  <c r="P963172" i="2" s="1"/>
  <c r="O963173" i="2"/>
  <c r="P963173" i="2" s="1"/>
  <c r="O963174" i="2"/>
  <c r="P963174" i="2" s="1"/>
  <c r="O963175" i="2"/>
  <c r="P963175" i="2" s="1"/>
  <c r="O963176" i="2"/>
  <c r="P963176" i="2" s="1"/>
  <c r="O963177" i="2"/>
  <c r="P963177" i="2" s="1"/>
  <c r="O963178" i="2"/>
  <c r="P963178" i="2" s="1"/>
  <c r="O963179" i="2"/>
  <c r="P963179" i="2" s="1"/>
  <c r="O963180" i="2"/>
  <c r="P963180" i="2" s="1"/>
  <c r="O963181" i="2"/>
  <c r="P963181" i="2" s="1"/>
  <c r="O963182" i="2"/>
  <c r="P963182" i="2" s="1"/>
  <c r="O963183" i="2"/>
  <c r="P963183" i="2" s="1"/>
  <c r="O963184" i="2"/>
  <c r="P963184" i="2" s="1"/>
  <c r="O963185" i="2"/>
  <c r="P963185" i="2" s="1"/>
  <c r="O963186" i="2"/>
  <c r="P963186" i="2" s="1"/>
  <c r="O963187" i="2"/>
  <c r="P963187" i="2" s="1"/>
  <c r="O963188" i="2"/>
  <c r="P963188" i="2" s="1"/>
  <c r="O963189" i="2"/>
  <c r="P963189" i="2" s="1"/>
  <c r="O963190" i="2"/>
  <c r="P963190" i="2" s="1"/>
  <c r="O963191" i="2"/>
  <c r="P963191" i="2" s="1"/>
  <c r="O963192" i="2"/>
  <c r="P963192" i="2" s="1"/>
  <c r="O963193" i="2"/>
  <c r="P963193" i="2" s="1"/>
  <c r="O963194" i="2"/>
  <c r="P963194" i="2" s="1"/>
  <c r="O963195" i="2"/>
  <c r="P963195" i="2" s="1"/>
  <c r="O963196" i="2"/>
  <c r="P963196" i="2" s="1"/>
  <c r="O963197" i="2"/>
  <c r="P963197" i="2" s="1"/>
  <c r="O963198" i="2"/>
  <c r="P963198" i="2" s="1"/>
  <c r="O963199" i="2"/>
  <c r="P963199" i="2" s="1"/>
  <c r="O963200" i="2"/>
  <c r="P963200" i="2" s="1"/>
  <c r="O963201" i="2"/>
  <c r="P963201" i="2" s="1"/>
  <c r="O963202" i="2"/>
  <c r="P963202" i="2" s="1"/>
  <c r="O963203" i="2"/>
  <c r="P963203" i="2" s="1"/>
  <c r="O963204" i="2"/>
  <c r="P963204" i="2" s="1"/>
  <c r="O963205" i="2"/>
  <c r="P963205" i="2" s="1"/>
  <c r="O963206" i="2"/>
  <c r="P963206" i="2" s="1"/>
  <c r="O963207" i="2"/>
  <c r="P963207" i="2" s="1"/>
  <c r="O963208" i="2"/>
  <c r="P963208" i="2" s="1"/>
  <c r="O963209" i="2"/>
  <c r="P963209" i="2" s="1"/>
  <c r="O963210" i="2"/>
  <c r="P963210" i="2" s="1"/>
  <c r="O963211" i="2"/>
  <c r="P963211" i="2" s="1"/>
  <c r="O963212" i="2"/>
  <c r="P963212" i="2" s="1"/>
  <c r="O963213" i="2"/>
  <c r="P963213" i="2" s="1"/>
  <c r="O963214" i="2"/>
  <c r="P963214" i="2" s="1"/>
  <c r="O963215" i="2"/>
  <c r="P963215" i="2" s="1"/>
  <c r="O963216" i="2"/>
  <c r="P963216" i="2" s="1"/>
  <c r="O963217" i="2"/>
  <c r="P963217" i="2" s="1"/>
  <c r="O963218" i="2"/>
  <c r="P963218" i="2" s="1"/>
  <c r="O963219" i="2"/>
  <c r="P963219" i="2" s="1"/>
  <c r="O963220" i="2"/>
  <c r="P963220" i="2" s="1"/>
  <c r="O963221" i="2"/>
  <c r="P963221" i="2" s="1"/>
  <c r="O963222" i="2"/>
  <c r="P963222" i="2" s="1"/>
  <c r="O963223" i="2"/>
  <c r="P963223" i="2" s="1"/>
  <c r="O963224" i="2"/>
  <c r="P963224" i="2" s="1"/>
  <c r="O963225" i="2"/>
  <c r="P963225" i="2" s="1"/>
  <c r="O963226" i="2"/>
  <c r="P963226" i="2" s="1"/>
  <c r="O963227" i="2"/>
  <c r="P963227" i="2" s="1"/>
  <c r="O963228" i="2"/>
  <c r="P963228" i="2" s="1"/>
  <c r="O963229" i="2"/>
  <c r="P963229" i="2" s="1"/>
  <c r="O963230" i="2"/>
  <c r="P963230" i="2" s="1"/>
  <c r="O963231" i="2"/>
  <c r="P963231" i="2" s="1"/>
  <c r="O963232" i="2"/>
  <c r="P963232" i="2" s="1"/>
  <c r="O963233" i="2"/>
  <c r="P963233" i="2" s="1"/>
  <c r="O963234" i="2"/>
  <c r="P963234" i="2" s="1"/>
  <c r="O963235" i="2"/>
  <c r="P963235" i="2" s="1"/>
  <c r="O963236" i="2"/>
  <c r="P963236" i="2" s="1"/>
  <c r="O963237" i="2"/>
  <c r="P963237" i="2" s="1"/>
  <c r="O963238" i="2"/>
  <c r="P963238" i="2" s="1"/>
  <c r="O963239" i="2"/>
  <c r="P963239" i="2" s="1"/>
  <c r="O963240" i="2"/>
  <c r="P963240" i="2" s="1"/>
  <c r="O963241" i="2"/>
  <c r="P963241" i="2" s="1"/>
  <c r="O963242" i="2"/>
  <c r="P963242" i="2" s="1"/>
  <c r="O963243" i="2"/>
  <c r="P963243" i="2" s="1"/>
  <c r="O963244" i="2"/>
  <c r="P963244" i="2" s="1"/>
  <c r="O963245" i="2"/>
  <c r="P963245" i="2" s="1"/>
  <c r="O963246" i="2"/>
  <c r="P963246" i="2" s="1"/>
  <c r="O963247" i="2"/>
  <c r="P963247" i="2" s="1"/>
  <c r="O963248" i="2"/>
  <c r="P963248" i="2" s="1"/>
  <c r="O963249" i="2"/>
  <c r="P963249" i="2" s="1"/>
  <c r="O963250" i="2"/>
  <c r="P963250" i="2" s="1"/>
  <c r="O963251" i="2"/>
  <c r="P963251" i="2" s="1"/>
  <c r="O963252" i="2"/>
  <c r="P963252" i="2" s="1"/>
  <c r="O963253" i="2"/>
  <c r="P963253" i="2" s="1"/>
  <c r="O963254" i="2"/>
  <c r="P963254" i="2" s="1"/>
  <c r="O963255" i="2"/>
  <c r="P963255" i="2" s="1"/>
  <c r="O963256" i="2"/>
  <c r="P963256" i="2" s="1"/>
  <c r="O963257" i="2"/>
  <c r="P963257" i="2" s="1"/>
  <c r="O963258" i="2"/>
  <c r="P963258" i="2" s="1"/>
  <c r="O963259" i="2"/>
  <c r="P963259" i="2" s="1"/>
  <c r="O963260" i="2"/>
  <c r="P963260" i="2" s="1"/>
  <c r="O963261" i="2"/>
  <c r="P963261" i="2" s="1"/>
  <c r="O963262" i="2"/>
  <c r="P963262" i="2" s="1"/>
  <c r="O963263" i="2"/>
  <c r="P963263" i="2" s="1"/>
  <c r="O963264" i="2"/>
  <c r="P963264" i="2" s="1"/>
  <c r="O963265" i="2"/>
  <c r="P963265" i="2" s="1"/>
  <c r="O963266" i="2"/>
  <c r="P963266" i="2" s="1"/>
  <c r="O963267" i="2"/>
  <c r="P963267" i="2" s="1"/>
  <c r="O963268" i="2"/>
  <c r="P963268" i="2" s="1"/>
  <c r="O963269" i="2"/>
  <c r="P963269" i="2" s="1"/>
  <c r="O963270" i="2"/>
  <c r="P963270" i="2" s="1"/>
  <c r="O963271" i="2"/>
  <c r="P963271" i="2" s="1"/>
  <c r="O963272" i="2"/>
  <c r="P963272" i="2" s="1"/>
  <c r="O963273" i="2"/>
  <c r="P963273" i="2" s="1"/>
  <c r="O963274" i="2"/>
  <c r="P963274" i="2" s="1"/>
  <c r="O963275" i="2"/>
  <c r="P963275" i="2" s="1"/>
  <c r="O963276" i="2"/>
  <c r="P963276" i="2" s="1"/>
  <c r="O963277" i="2"/>
  <c r="P963277" i="2" s="1"/>
  <c r="O963278" i="2"/>
  <c r="P963278" i="2" s="1"/>
  <c r="O963279" i="2"/>
  <c r="P963279" i="2" s="1"/>
  <c r="O963280" i="2"/>
  <c r="P963280" i="2" s="1"/>
  <c r="O963281" i="2"/>
  <c r="P963281" i="2" s="1"/>
  <c r="O963282" i="2"/>
  <c r="P963282" i="2" s="1"/>
  <c r="O963283" i="2"/>
  <c r="P963283" i="2" s="1"/>
  <c r="O963284" i="2"/>
  <c r="P963284" i="2" s="1"/>
  <c r="O963285" i="2"/>
  <c r="P963285" i="2" s="1"/>
  <c r="O963286" i="2"/>
  <c r="P963286" i="2" s="1"/>
  <c r="O963287" i="2"/>
  <c r="P963287" i="2" s="1"/>
  <c r="O963288" i="2"/>
  <c r="P963288" i="2" s="1"/>
  <c r="O963289" i="2"/>
  <c r="P963289" i="2" s="1"/>
  <c r="O963290" i="2"/>
  <c r="P963290" i="2" s="1"/>
  <c r="O963291" i="2"/>
  <c r="P963291" i="2" s="1"/>
  <c r="O963292" i="2"/>
  <c r="P963292" i="2" s="1"/>
  <c r="O963293" i="2"/>
  <c r="P963293" i="2" s="1"/>
  <c r="O963294" i="2"/>
  <c r="P963294" i="2" s="1"/>
  <c r="O963295" i="2"/>
  <c r="P963295" i="2" s="1"/>
  <c r="O963296" i="2"/>
  <c r="P963296" i="2" s="1"/>
  <c r="O963297" i="2"/>
  <c r="P963297" i="2" s="1"/>
  <c r="O963298" i="2"/>
  <c r="P963298" i="2" s="1"/>
  <c r="O963299" i="2"/>
  <c r="P963299" i="2" s="1"/>
  <c r="O963300" i="2"/>
  <c r="P963300" i="2" s="1"/>
  <c r="O963301" i="2"/>
  <c r="P963301" i="2" s="1"/>
  <c r="O963302" i="2"/>
  <c r="P963302" i="2" s="1"/>
  <c r="O963303" i="2"/>
  <c r="P963303" i="2" s="1"/>
  <c r="O963304" i="2"/>
  <c r="P963304" i="2" s="1"/>
  <c r="O963305" i="2"/>
  <c r="P963305" i="2" s="1"/>
  <c r="O963306" i="2"/>
  <c r="P963306" i="2" s="1"/>
  <c r="O963307" i="2"/>
  <c r="P963307" i="2" s="1"/>
  <c r="O963308" i="2"/>
  <c r="P963308" i="2" s="1"/>
  <c r="O963309" i="2"/>
  <c r="P963309" i="2" s="1"/>
  <c r="O963310" i="2"/>
  <c r="P963310" i="2" s="1"/>
  <c r="O963311" i="2"/>
  <c r="P963311" i="2" s="1"/>
  <c r="O963312" i="2"/>
  <c r="P963312" i="2" s="1"/>
  <c r="O963313" i="2"/>
  <c r="P963313" i="2" s="1"/>
  <c r="O963314" i="2"/>
  <c r="P963314" i="2" s="1"/>
  <c r="O963315" i="2"/>
  <c r="P963315" i="2" s="1"/>
  <c r="O963316" i="2"/>
  <c r="P963316" i="2" s="1"/>
  <c r="O963317" i="2"/>
  <c r="P963317" i="2" s="1"/>
  <c r="O963318" i="2"/>
  <c r="P963318" i="2" s="1"/>
  <c r="O963319" i="2"/>
  <c r="P963319" i="2" s="1"/>
  <c r="O963320" i="2"/>
  <c r="P963320" i="2" s="1"/>
  <c r="O963321" i="2"/>
  <c r="P963321" i="2" s="1"/>
  <c r="O963322" i="2"/>
  <c r="P963322" i="2" s="1"/>
  <c r="O963323" i="2"/>
  <c r="P963323" i="2" s="1"/>
  <c r="O963324" i="2"/>
  <c r="P963324" i="2" s="1"/>
  <c r="O963325" i="2"/>
  <c r="P963325" i="2" s="1"/>
  <c r="O963326" i="2"/>
  <c r="P963326" i="2" s="1"/>
  <c r="O963327" i="2"/>
  <c r="P963327" i="2" s="1"/>
  <c r="O963328" i="2"/>
  <c r="P963328" i="2" s="1"/>
  <c r="O963329" i="2"/>
  <c r="P963329" i="2" s="1"/>
  <c r="O963330" i="2"/>
  <c r="P963330" i="2" s="1"/>
  <c r="O963331" i="2"/>
  <c r="P963331" i="2" s="1"/>
  <c r="O963332" i="2"/>
  <c r="P963332" i="2" s="1"/>
  <c r="O963333" i="2"/>
  <c r="P963333" i="2" s="1"/>
  <c r="O963334" i="2"/>
  <c r="P963334" i="2" s="1"/>
  <c r="O963335" i="2"/>
  <c r="P963335" i="2" s="1"/>
  <c r="O963336" i="2"/>
  <c r="P963336" i="2" s="1"/>
  <c r="O963337" i="2"/>
  <c r="P963337" i="2" s="1"/>
  <c r="O963338" i="2"/>
  <c r="P963338" i="2" s="1"/>
  <c r="O963339" i="2"/>
  <c r="P963339" i="2" s="1"/>
  <c r="O963340" i="2"/>
  <c r="P963340" i="2" s="1"/>
  <c r="O963341" i="2"/>
  <c r="P963341" i="2" s="1"/>
  <c r="O963342" i="2"/>
  <c r="P963342" i="2" s="1"/>
  <c r="O963343" i="2"/>
  <c r="P963343" i="2" s="1"/>
  <c r="O963344" i="2"/>
  <c r="P963344" i="2" s="1"/>
  <c r="O963345" i="2"/>
  <c r="P963345" i="2" s="1"/>
  <c r="O963346" i="2"/>
  <c r="P963346" i="2" s="1"/>
  <c r="O963347" i="2"/>
  <c r="P963347" i="2" s="1"/>
  <c r="O963348" i="2"/>
  <c r="P963348" i="2" s="1"/>
  <c r="O963349" i="2"/>
  <c r="P963349" i="2" s="1"/>
  <c r="O963350" i="2"/>
  <c r="P963350" i="2" s="1"/>
  <c r="O963351" i="2"/>
  <c r="P963351" i="2" s="1"/>
  <c r="O963352" i="2"/>
  <c r="P963352" i="2" s="1"/>
  <c r="O963353" i="2"/>
  <c r="P963353" i="2" s="1"/>
  <c r="O963354" i="2"/>
  <c r="P963354" i="2" s="1"/>
  <c r="O963355" i="2"/>
  <c r="P963355" i="2" s="1"/>
  <c r="O963356" i="2"/>
  <c r="P963356" i="2" s="1"/>
  <c r="O963357" i="2"/>
  <c r="P963357" i="2" s="1"/>
  <c r="O963358" i="2"/>
  <c r="P963358" i="2" s="1"/>
  <c r="O963359" i="2"/>
  <c r="P963359" i="2" s="1"/>
  <c r="O963360" i="2"/>
  <c r="P963360" i="2" s="1"/>
  <c r="O963361" i="2"/>
  <c r="P963361" i="2" s="1"/>
  <c r="O963362" i="2"/>
  <c r="P963362" i="2" s="1"/>
  <c r="O963363" i="2"/>
  <c r="P963363" i="2" s="1"/>
  <c r="O963364" i="2"/>
  <c r="P963364" i="2" s="1"/>
  <c r="O963365" i="2"/>
  <c r="P963365" i="2" s="1"/>
  <c r="O963366" i="2"/>
  <c r="P963366" i="2" s="1"/>
  <c r="O963367" i="2"/>
  <c r="P963367" i="2" s="1"/>
  <c r="O963368" i="2"/>
  <c r="P963368" i="2" s="1"/>
  <c r="O963369" i="2"/>
  <c r="P963369" i="2" s="1"/>
  <c r="O963370" i="2"/>
  <c r="P963370" i="2" s="1"/>
  <c r="O963371" i="2"/>
  <c r="P963371" i="2" s="1"/>
  <c r="O963372" i="2"/>
  <c r="P963372" i="2" s="1"/>
  <c r="O963373" i="2"/>
  <c r="P963373" i="2" s="1"/>
  <c r="O963374" i="2"/>
  <c r="P963374" i="2" s="1"/>
  <c r="O963375" i="2"/>
  <c r="P963375" i="2" s="1"/>
  <c r="O963376" i="2"/>
  <c r="P963376" i="2" s="1"/>
  <c r="O963377" i="2"/>
  <c r="P963377" i="2" s="1"/>
  <c r="O963378" i="2"/>
  <c r="P963378" i="2" s="1"/>
  <c r="O963379" i="2"/>
  <c r="P963379" i="2" s="1"/>
  <c r="O963380" i="2"/>
  <c r="P963380" i="2" s="1"/>
  <c r="O963381" i="2"/>
  <c r="P963381" i="2" s="1"/>
  <c r="O963382" i="2"/>
  <c r="P963382" i="2" s="1"/>
  <c r="O963383" i="2"/>
  <c r="P963383" i="2" s="1"/>
  <c r="O963384" i="2"/>
  <c r="P963384" i="2" s="1"/>
  <c r="O963385" i="2"/>
  <c r="P963385" i="2" s="1"/>
  <c r="O963386" i="2"/>
  <c r="P963386" i="2" s="1"/>
  <c r="O963387" i="2"/>
  <c r="P963387" i="2" s="1"/>
  <c r="O963388" i="2"/>
  <c r="P963388" i="2" s="1"/>
  <c r="O963389" i="2"/>
  <c r="P963389" i="2" s="1"/>
  <c r="O963390" i="2"/>
  <c r="P963390" i="2" s="1"/>
  <c r="O963391" i="2"/>
  <c r="P963391" i="2" s="1"/>
  <c r="O963392" i="2"/>
  <c r="P963392" i="2" s="1"/>
  <c r="O963393" i="2"/>
  <c r="P963393" i="2" s="1"/>
  <c r="O963394" i="2"/>
  <c r="P963394" i="2" s="1"/>
  <c r="O963395" i="2"/>
  <c r="P963395" i="2" s="1"/>
  <c r="O963396" i="2"/>
  <c r="P963396" i="2" s="1"/>
  <c r="O963397" i="2"/>
  <c r="P963397" i="2" s="1"/>
  <c r="O963398" i="2"/>
  <c r="P963398" i="2" s="1"/>
  <c r="O963399" i="2"/>
  <c r="P963399" i="2" s="1"/>
  <c r="O963400" i="2"/>
  <c r="P963400" i="2" s="1"/>
  <c r="O963401" i="2"/>
  <c r="P963401" i="2" s="1"/>
  <c r="O963402" i="2"/>
  <c r="P963402" i="2" s="1"/>
  <c r="O963403" i="2"/>
  <c r="P963403" i="2" s="1"/>
  <c r="O963404" i="2"/>
  <c r="P963404" i="2" s="1"/>
  <c r="O963405" i="2"/>
  <c r="P963405" i="2" s="1"/>
  <c r="O963406" i="2"/>
  <c r="P963406" i="2" s="1"/>
  <c r="O963407" i="2"/>
  <c r="P963407" i="2" s="1"/>
  <c r="O963408" i="2"/>
  <c r="P963408" i="2" s="1"/>
  <c r="O963409" i="2"/>
  <c r="P963409" i="2" s="1"/>
  <c r="O963410" i="2"/>
  <c r="P963410" i="2" s="1"/>
  <c r="O963411" i="2"/>
  <c r="P963411" i="2" s="1"/>
  <c r="O963412" i="2"/>
  <c r="P963412" i="2" s="1"/>
  <c r="O963413" i="2"/>
  <c r="P963413" i="2" s="1"/>
  <c r="O963414" i="2"/>
  <c r="P963414" i="2" s="1"/>
  <c r="O963415" i="2"/>
  <c r="P963415" i="2" s="1"/>
  <c r="O963416" i="2"/>
  <c r="P963416" i="2" s="1"/>
  <c r="O963417" i="2"/>
  <c r="P963417" i="2" s="1"/>
  <c r="O963418" i="2"/>
  <c r="P963418" i="2" s="1"/>
  <c r="O963419" i="2"/>
  <c r="P963419" i="2" s="1"/>
  <c r="O963420" i="2"/>
  <c r="P963420" i="2" s="1"/>
  <c r="O963421" i="2"/>
  <c r="P963421" i="2" s="1"/>
  <c r="O963422" i="2"/>
  <c r="P963422" i="2" s="1"/>
  <c r="O963423" i="2"/>
  <c r="P963423" i="2" s="1"/>
  <c r="O963424" i="2"/>
  <c r="P963424" i="2" s="1"/>
  <c r="O963425" i="2"/>
  <c r="P963425" i="2" s="1"/>
  <c r="O963426" i="2"/>
  <c r="P963426" i="2" s="1"/>
  <c r="O963427" i="2"/>
  <c r="P963427" i="2" s="1"/>
  <c r="O963428" i="2"/>
  <c r="P963428" i="2" s="1"/>
  <c r="O963429" i="2"/>
  <c r="P963429" i="2" s="1"/>
  <c r="O963430" i="2"/>
  <c r="P963430" i="2" s="1"/>
  <c r="O963431" i="2"/>
  <c r="P963431" i="2" s="1"/>
  <c r="O963432" i="2"/>
  <c r="P963432" i="2" s="1"/>
  <c r="O963433" i="2"/>
  <c r="P963433" i="2" s="1"/>
  <c r="O963434" i="2"/>
  <c r="P963434" i="2" s="1"/>
  <c r="O963435" i="2"/>
  <c r="P963435" i="2" s="1"/>
  <c r="O963436" i="2"/>
  <c r="P963436" i="2" s="1"/>
  <c r="O963437" i="2"/>
  <c r="P963437" i="2" s="1"/>
  <c r="O963438" i="2"/>
  <c r="P963438" i="2" s="1"/>
  <c r="O963439" i="2"/>
  <c r="P963439" i="2" s="1"/>
  <c r="O963440" i="2"/>
  <c r="P963440" i="2" s="1"/>
  <c r="O963441" i="2"/>
  <c r="P963441" i="2" s="1"/>
  <c r="O963442" i="2"/>
  <c r="P963442" i="2" s="1"/>
  <c r="O963443" i="2"/>
  <c r="P963443" i="2" s="1"/>
  <c r="O963444" i="2"/>
  <c r="P963444" i="2" s="1"/>
  <c r="O963445" i="2"/>
  <c r="P963445" i="2" s="1"/>
  <c r="O963446" i="2"/>
  <c r="P963446" i="2" s="1"/>
  <c r="O963447" i="2"/>
  <c r="P963447" i="2" s="1"/>
  <c r="O963448" i="2"/>
  <c r="P963448" i="2" s="1"/>
  <c r="O963449" i="2"/>
  <c r="P963449" i="2" s="1"/>
  <c r="O963450" i="2"/>
  <c r="P963450" i="2" s="1"/>
  <c r="O963451" i="2"/>
  <c r="P963451" i="2" s="1"/>
  <c r="O963452" i="2"/>
  <c r="P963452" i="2" s="1"/>
  <c r="O963453" i="2"/>
  <c r="P963453" i="2" s="1"/>
  <c r="O963454" i="2"/>
  <c r="P963454" i="2" s="1"/>
  <c r="O963455" i="2"/>
  <c r="P963455" i="2" s="1"/>
  <c r="O963456" i="2"/>
  <c r="P963456" i="2" s="1"/>
  <c r="O963457" i="2"/>
  <c r="P963457" i="2" s="1"/>
  <c r="O963458" i="2"/>
  <c r="P963458" i="2" s="1"/>
  <c r="O963459" i="2"/>
  <c r="P963459" i="2" s="1"/>
  <c r="O963460" i="2"/>
  <c r="P963460" i="2" s="1"/>
  <c r="O963461" i="2"/>
  <c r="P963461" i="2" s="1"/>
  <c r="O963462" i="2"/>
  <c r="P963462" i="2" s="1"/>
  <c r="O963463" i="2"/>
  <c r="P963463" i="2" s="1"/>
  <c r="O963464" i="2"/>
  <c r="P963464" i="2" s="1"/>
  <c r="O963465" i="2"/>
  <c r="P963465" i="2" s="1"/>
  <c r="O963466" i="2"/>
  <c r="P963466" i="2" s="1"/>
  <c r="O963467" i="2"/>
  <c r="P963467" i="2" s="1"/>
  <c r="O963468" i="2"/>
  <c r="P963468" i="2" s="1"/>
  <c r="O963469" i="2"/>
  <c r="P963469" i="2" s="1"/>
  <c r="O963470" i="2"/>
  <c r="P963470" i="2" s="1"/>
  <c r="O963471" i="2"/>
  <c r="P963471" i="2" s="1"/>
  <c r="O963472" i="2"/>
  <c r="P963472" i="2" s="1"/>
  <c r="O963473" i="2"/>
  <c r="P963473" i="2" s="1"/>
  <c r="O963474" i="2"/>
  <c r="P963474" i="2" s="1"/>
  <c r="O963475" i="2"/>
  <c r="P963475" i="2" s="1"/>
  <c r="O963476" i="2"/>
  <c r="P963476" i="2" s="1"/>
  <c r="O963477" i="2"/>
  <c r="P963477" i="2" s="1"/>
  <c r="O963478" i="2"/>
  <c r="P963478" i="2" s="1"/>
  <c r="O963479" i="2"/>
  <c r="P963479" i="2" s="1"/>
  <c r="O963480" i="2"/>
  <c r="P963480" i="2" s="1"/>
  <c r="O963481" i="2"/>
  <c r="P963481" i="2" s="1"/>
  <c r="O963482" i="2"/>
  <c r="P963482" i="2" s="1"/>
  <c r="O963483" i="2"/>
  <c r="P963483" i="2" s="1"/>
  <c r="O963484" i="2"/>
  <c r="P963484" i="2" s="1"/>
  <c r="O963485" i="2"/>
  <c r="P963485" i="2" s="1"/>
  <c r="O963486" i="2"/>
  <c r="P963486" i="2" s="1"/>
  <c r="O963487" i="2"/>
  <c r="P963487" i="2" s="1"/>
  <c r="O963488" i="2"/>
  <c r="P963488" i="2" s="1"/>
  <c r="O963489" i="2"/>
  <c r="P963489" i="2" s="1"/>
  <c r="O963490" i="2"/>
  <c r="P963490" i="2" s="1"/>
  <c r="O963491" i="2"/>
  <c r="P963491" i="2" s="1"/>
  <c r="O963492" i="2"/>
  <c r="P963492" i="2" s="1"/>
  <c r="O963493" i="2"/>
  <c r="P963493" i="2" s="1"/>
  <c r="O963494" i="2"/>
  <c r="P963494" i="2" s="1"/>
  <c r="O963495" i="2"/>
  <c r="P963495" i="2" s="1"/>
  <c r="O963496" i="2"/>
  <c r="P963496" i="2" s="1"/>
  <c r="O963497" i="2"/>
  <c r="P963497" i="2" s="1"/>
  <c r="O963498" i="2"/>
  <c r="P963498" i="2" s="1"/>
  <c r="O963499" i="2"/>
  <c r="P963499" i="2" s="1"/>
  <c r="O963500" i="2"/>
  <c r="P963500" i="2" s="1"/>
  <c r="O963501" i="2"/>
  <c r="P963501" i="2" s="1"/>
  <c r="O963502" i="2"/>
  <c r="P963502" i="2" s="1"/>
  <c r="O963503" i="2"/>
  <c r="P963503" i="2" s="1"/>
  <c r="O963504" i="2"/>
  <c r="P963504" i="2" s="1"/>
  <c r="O963505" i="2"/>
  <c r="P963505" i="2" s="1"/>
  <c r="O963506" i="2"/>
  <c r="P963506" i="2" s="1"/>
  <c r="O963507" i="2"/>
  <c r="P963507" i="2" s="1"/>
  <c r="O963508" i="2"/>
  <c r="P963508" i="2" s="1"/>
  <c r="O963509" i="2"/>
  <c r="P963509" i="2" s="1"/>
  <c r="O963510" i="2"/>
  <c r="P963510" i="2" s="1"/>
  <c r="O963511" i="2"/>
  <c r="P963511" i="2" s="1"/>
  <c r="O963512" i="2"/>
  <c r="P963512" i="2" s="1"/>
  <c r="O963513" i="2"/>
  <c r="P963513" i="2" s="1"/>
  <c r="O963514" i="2"/>
  <c r="P963514" i="2" s="1"/>
  <c r="O963515" i="2"/>
  <c r="P963515" i="2" s="1"/>
  <c r="O963516" i="2"/>
  <c r="P963516" i="2" s="1"/>
  <c r="O963517" i="2"/>
  <c r="P963517" i="2" s="1"/>
  <c r="O963518" i="2"/>
  <c r="P963518" i="2" s="1"/>
  <c r="O963519" i="2"/>
  <c r="P963519" i="2" s="1"/>
  <c r="O963520" i="2"/>
  <c r="P963520" i="2" s="1"/>
  <c r="O963521" i="2"/>
  <c r="P963521" i="2" s="1"/>
  <c r="O963522" i="2"/>
  <c r="P963522" i="2" s="1"/>
  <c r="O963523" i="2"/>
  <c r="P963523" i="2" s="1"/>
  <c r="O963524" i="2"/>
  <c r="P963524" i="2" s="1"/>
  <c r="O963525" i="2"/>
  <c r="P963525" i="2" s="1"/>
  <c r="O963526" i="2"/>
  <c r="P963526" i="2" s="1"/>
  <c r="O963527" i="2"/>
  <c r="P963527" i="2" s="1"/>
  <c r="O963528" i="2"/>
  <c r="P963528" i="2" s="1"/>
  <c r="O963529" i="2"/>
  <c r="P963529" i="2" s="1"/>
  <c r="O963530" i="2"/>
  <c r="P963530" i="2" s="1"/>
  <c r="O963531" i="2"/>
  <c r="P963531" i="2" s="1"/>
  <c r="O963532" i="2"/>
  <c r="P963532" i="2" s="1"/>
  <c r="O963533" i="2"/>
  <c r="P963533" i="2" s="1"/>
  <c r="O963534" i="2"/>
  <c r="P963534" i="2" s="1"/>
  <c r="O963535" i="2"/>
  <c r="P963535" i="2" s="1"/>
  <c r="O963536" i="2"/>
  <c r="P963536" i="2" s="1"/>
  <c r="O963537" i="2"/>
  <c r="P963537" i="2" s="1"/>
  <c r="O963538" i="2"/>
  <c r="P963538" i="2" s="1"/>
  <c r="O963539" i="2"/>
  <c r="P963539" i="2" s="1"/>
  <c r="O963540" i="2"/>
  <c r="P963540" i="2" s="1"/>
  <c r="O963541" i="2"/>
  <c r="P963541" i="2" s="1"/>
  <c r="O963542" i="2"/>
  <c r="P963542" i="2" s="1"/>
  <c r="O963543" i="2"/>
  <c r="P963543" i="2" s="1"/>
  <c r="O963544" i="2"/>
  <c r="P963544" i="2" s="1"/>
  <c r="O963545" i="2"/>
  <c r="P963545" i="2" s="1"/>
  <c r="O963546" i="2"/>
  <c r="P963546" i="2" s="1"/>
  <c r="O963547" i="2"/>
  <c r="P963547" i="2" s="1"/>
  <c r="O963548" i="2"/>
  <c r="P963548" i="2" s="1"/>
  <c r="O963549" i="2"/>
  <c r="P963549" i="2" s="1"/>
  <c r="O963550" i="2"/>
  <c r="P963550" i="2" s="1"/>
  <c r="O963551" i="2"/>
  <c r="P963551" i="2" s="1"/>
  <c r="O963552" i="2"/>
  <c r="P963552" i="2" s="1"/>
  <c r="O963553" i="2"/>
  <c r="P963553" i="2" s="1"/>
  <c r="O963554" i="2"/>
  <c r="P963554" i="2" s="1"/>
  <c r="O963555" i="2"/>
  <c r="P963555" i="2" s="1"/>
  <c r="O963556" i="2"/>
  <c r="P963556" i="2" s="1"/>
  <c r="O963557" i="2"/>
  <c r="P963557" i="2" s="1"/>
  <c r="O963558" i="2"/>
  <c r="P963558" i="2" s="1"/>
  <c r="O963559" i="2"/>
  <c r="P963559" i="2" s="1"/>
  <c r="O963560" i="2"/>
  <c r="P963560" i="2" s="1"/>
  <c r="O963561" i="2"/>
  <c r="P963561" i="2" s="1"/>
  <c r="O963562" i="2"/>
  <c r="P963562" i="2" s="1"/>
  <c r="O963563" i="2"/>
  <c r="P963563" i="2" s="1"/>
  <c r="O963564" i="2"/>
  <c r="P963564" i="2" s="1"/>
  <c r="O963565" i="2"/>
  <c r="P963565" i="2" s="1"/>
  <c r="O963566" i="2"/>
  <c r="P963566" i="2" s="1"/>
  <c r="O963567" i="2"/>
  <c r="P963567" i="2" s="1"/>
  <c r="O963568" i="2"/>
  <c r="P963568" i="2" s="1"/>
  <c r="O963569" i="2"/>
  <c r="P963569" i="2" s="1"/>
  <c r="O963570" i="2"/>
  <c r="P963570" i="2" s="1"/>
  <c r="O963571" i="2"/>
  <c r="P963571" i="2" s="1"/>
  <c r="O963572" i="2"/>
  <c r="P963572" i="2" s="1"/>
  <c r="O963573" i="2"/>
  <c r="P963573" i="2" s="1"/>
  <c r="O963574" i="2"/>
  <c r="P963574" i="2" s="1"/>
  <c r="O963575" i="2"/>
  <c r="P963575" i="2" s="1"/>
  <c r="O963576" i="2"/>
  <c r="P963576" i="2" s="1"/>
  <c r="O963577" i="2"/>
  <c r="P963577" i="2" s="1"/>
  <c r="O963578" i="2"/>
  <c r="P963578" i="2" s="1"/>
  <c r="O963579" i="2"/>
  <c r="P963579" i="2" s="1"/>
  <c r="O963580" i="2"/>
  <c r="P963580" i="2" s="1"/>
  <c r="O963581" i="2"/>
  <c r="P963581" i="2" s="1"/>
  <c r="O963582" i="2"/>
  <c r="P963582" i="2" s="1"/>
  <c r="O963583" i="2"/>
  <c r="P963583" i="2" s="1"/>
  <c r="O963584" i="2"/>
  <c r="P963584" i="2" s="1"/>
  <c r="O963585" i="2"/>
  <c r="P963585" i="2" s="1"/>
  <c r="O963586" i="2"/>
  <c r="P963586" i="2" s="1"/>
  <c r="O963587" i="2"/>
  <c r="P963587" i="2" s="1"/>
  <c r="O963588" i="2"/>
  <c r="P963588" i="2" s="1"/>
  <c r="O963589" i="2"/>
  <c r="P963589" i="2" s="1"/>
  <c r="O963590" i="2"/>
  <c r="P963590" i="2" s="1"/>
  <c r="O963591" i="2"/>
  <c r="P963591" i="2" s="1"/>
  <c r="O963592" i="2"/>
  <c r="P963592" i="2" s="1"/>
  <c r="O963593" i="2"/>
  <c r="P963593" i="2" s="1"/>
  <c r="O963594" i="2"/>
  <c r="P963594" i="2" s="1"/>
  <c r="O963595" i="2"/>
  <c r="P963595" i="2" s="1"/>
  <c r="O963596" i="2"/>
  <c r="P963596" i="2" s="1"/>
  <c r="O963597" i="2"/>
  <c r="P963597" i="2" s="1"/>
  <c r="O963598" i="2"/>
  <c r="P963598" i="2" s="1"/>
  <c r="O963599" i="2"/>
  <c r="P963599" i="2" s="1"/>
  <c r="O963600" i="2"/>
  <c r="P963600" i="2" s="1"/>
  <c r="O963601" i="2"/>
  <c r="P963601" i="2" s="1"/>
  <c r="O963602" i="2"/>
  <c r="P963602" i="2" s="1"/>
  <c r="O963603" i="2"/>
  <c r="P963603" i="2" s="1"/>
  <c r="O963604" i="2"/>
  <c r="P963604" i="2" s="1"/>
  <c r="O963605" i="2"/>
  <c r="P963605" i="2" s="1"/>
  <c r="O963606" i="2"/>
  <c r="P963606" i="2" s="1"/>
  <c r="O963607" i="2"/>
  <c r="P963607" i="2" s="1"/>
  <c r="O963608" i="2"/>
  <c r="P963608" i="2" s="1"/>
  <c r="O963609" i="2"/>
  <c r="P963609" i="2" s="1"/>
  <c r="O963610" i="2"/>
  <c r="P963610" i="2" s="1"/>
  <c r="O963611" i="2"/>
  <c r="P963611" i="2" s="1"/>
  <c r="O963612" i="2"/>
  <c r="P963612" i="2" s="1"/>
  <c r="O963613" i="2"/>
  <c r="P963613" i="2" s="1"/>
  <c r="O963614" i="2"/>
  <c r="P963614" i="2" s="1"/>
  <c r="O963615" i="2"/>
  <c r="P963615" i="2" s="1"/>
  <c r="O963616" i="2"/>
  <c r="P963616" i="2" s="1"/>
  <c r="O963617" i="2"/>
  <c r="P963617" i="2" s="1"/>
  <c r="O963618" i="2"/>
  <c r="P963618" i="2" s="1"/>
  <c r="O963619" i="2"/>
  <c r="P963619" i="2" s="1"/>
  <c r="O963620" i="2"/>
  <c r="P963620" i="2" s="1"/>
  <c r="O963621" i="2"/>
  <c r="P963621" i="2" s="1"/>
  <c r="O963622" i="2"/>
  <c r="P963622" i="2" s="1"/>
  <c r="O963623" i="2"/>
  <c r="P963623" i="2" s="1"/>
  <c r="O963624" i="2"/>
  <c r="P963624" i="2" s="1"/>
  <c r="O963625" i="2"/>
  <c r="P963625" i="2" s="1"/>
  <c r="O963626" i="2"/>
  <c r="P963626" i="2" s="1"/>
  <c r="O963627" i="2"/>
  <c r="P963627" i="2" s="1"/>
  <c r="O963628" i="2"/>
  <c r="P963628" i="2" s="1"/>
  <c r="O963629" i="2"/>
  <c r="P963629" i="2" s="1"/>
  <c r="O963630" i="2"/>
  <c r="P963630" i="2" s="1"/>
  <c r="O963631" i="2"/>
  <c r="P963631" i="2" s="1"/>
  <c r="O963632" i="2"/>
  <c r="P963632" i="2" s="1"/>
  <c r="O963633" i="2"/>
  <c r="P963633" i="2" s="1"/>
  <c r="O963634" i="2"/>
  <c r="P963634" i="2" s="1"/>
  <c r="O963635" i="2"/>
  <c r="P963635" i="2" s="1"/>
  <c r="O963636" i="2"/>
  <c r="P963636" i="2" s="1"/>
  <c r="O963637" i="2"/>
  <c r="P963637" i="2" s="1"/>
  <c r="O963638" i="2"/>
  <c r="P963638" i="2" s="1"/>
  <c r="O963639" i="2"/>
  <c r="P963639" i="2" s="1"/>
  <c r="O963640" i="2"/>
  <c r="P963640" i="2" s="1"/>
  <c r="O963641" i="2"/>
  <c r="P963641" i="2" s="1"/>
  <c r="O963642" i="2"/>
  <c r="P963642" i="2" s="1"/>
  <c r="O963643" i="2"/>
  <c r="P963643" i="2" s="1"/>
  <c r="O963644" i="2"/>
  <c r="P963644" i="2" s="1"/>
  <c r="O963645" i="2"/>
  <c r="P963645" i="2" s="1"/>
  <c r="O963646" i="2"/>
  <c r="P963646" i="2" s="1"/>
  <c r="O963647" i="2"/>
  <c r="P963647" i="2" s="1"/>
  <c r="O963648" i="2"/>
  <c r="P963648" i="2" s="1"/>
  <c r="O963649" i="2"/>
  <c r="P963649" i="2" s="1"/>
  <c r="O963650" i="2"/>
  <c r="P963650" i="2" s="1"/>
  <c r="O963651" i="2"/>
  <c r="P963651" i="2" s="1"/>
  <c r="O963652" i="2"/>
  <c r="P963652" i="2" s="1"/>
  <c r="O963653" i="2"/>
  <c r="P963653" i="2" s="1"/>
  <c r="O963654" i="2"/>
  <c r="P963654" i="2" s="1"/>
  <c r="O963655" i="2"/>
  <c r="P963655" i="2" s="1"/>
  <c r="O963656" i="2"/>
  <c r="P963656" i="2" s="1"/>
  <c r="O963657" i="2"/>
  <c r="P963657" i="2" s="1"/>
  <c r="O963658" i="2"/>
  <c r="P963658" i="2" s="1"/>
  <c r="O963659" i="2"/>
  <c r="P963659" i="2" s="1"/>
  <c r="O963660" i="2"/>
  <c r="P963660" i="2" s="1"/>
  <c r="O963661" i="2"/>
  <c r="P963661" i="2" s="1"/>
  <c r="O963662" i="2"/>
  <c r="P963662" i="2" s="1"/>
  <c r="O963663" i="2"/>
  <c r="P963663" i="2" s="1"/>
  <c r="O963664" i="2"/>
  <c r="P963664" i="2" s="1"/>
  <c r="O963665" i="2"/>
  <c r="P963665" i="2" s="1"/>
  <c r="O963666" i="2"/>
  <c r="P963666" i="2" s="1"/>
  <c r="O963667" i="2"/>
  <c r="P963667" i="2" s="1"/>
  <c r="O963668" i="2"/>
  <c r="P963668" i="2" s="1"/>
  <c r="O963669" i="2"/>
  <c r="P963669" i="2" s="1"/>
  <c r="O963670" i="2"/>
  <c r="P963670" i="2" s="1"/>
  <c r="O963671" i="2"/>
  <c r="P963671" i="2" s="1"/>
  <c r="O963672" i="2"/>
  <c r="P963672" i="2" s="1"/>
  <c r="O963673" i="2"/>
  <c r="P963673" i="2" s="1"/>
  <c r="O963674" i="2"/>
  <c r="P963674" i="2" s="1"/>
  <c r="O963675" i="2"/>
  <c r="P963675" i="2" s="1"/>
  <c r="O963676" i="2"/>
  <c r="P963676" i="2" s="1"/>
  <c r="O963677" i="2"/>
  <c r="P963677" i="2" s="1"/>
  <c r="O963678" i="2"/>
  <c r="P963678" i="2" s="1"/>
  <c r="O963679" i="2"/>
  <c r="P963679" i="2" s="1"/>
  <c r="O963680" i="2"/>
  <c r="P963680" i="2" s="1"/>
  <c r="O963681" i="2"/>
  <c r="P963681" i="2" s="1"/>
  <c r="O963682" i="2"/>
  <c r="P963682" i="2" s="1"/>
  <c r="O963683" i="2"/>
  <c r="P963683" i="2" s="1"/>
  <c r="O963684" i="2"/>
  <c r="P963684" i="2" s="1"/>
  <c r="O963685" i="2"/>
  <c r="P963685" i="2" s="1"/>
  <c r="O963686" i="2"/>
  <c r="P963686" i="2" s="1"/>
  <c r="O963687" i="2"/>
  <c r="P963687" i="2" s="1"/>
  <c r="O963688" i="2"/>
  <c r="P963688" i="2" s="1"/>
  <c r="O963689" i="2"/>
  <c r="P963689" i="2" s="1"/>
  <c r="O963690" i="2"/>
  <c r="P963690" i="2" s="1"/>
  <c r="O963691" i="2"/>
  <c r="P963691" i="2" s="1"/>
  <c r="O963692" i="2"/>
  <c r="P963692" i="2" s="1"/>
  <c r="O963693" i="2"/>
  <c r="P963693" i="2" s="1"/>
  <c r="O963694" i="2"/>
  <c r="P963694" i="2" s="1"/>
  <c r="O963695" i="2"/>
  <c r="P963695" i="2" s="1"/>
  <c r="O963696" i="2"/>
  <c r="P963696" i="2" s="1"/>
  <c r="O963697" i="2"/>
  <c r="P963697" i="2" s="1"/>
  <c r="O963698" i="2"/>
  <c r="P963698" i="2" s="1"/>
  <c r="O963699" i="2"/>
  <c r="P963699" i="2" s="1"/>
  <c r="O963700" i="2"/>
  <c r="P963700" i="2" s="1"/>
  <c r="O963701" i="2"/>
  <c r="P963701" i="2" s="1"/>
  <c r="O963702" i="2"/>
  <c r="P963702" i="2" s="1"/>
  <c r="O963703" i="2"/>
  <c r="P963703" i="2" s="1"/>
  <c r="O963704" i="2"/>
  <c r="P963704" i="2" s="1"/>
  <c r="O963705" i="2"/>
  <c r="P963705" i="2" s="1"/>
  <c r="O963706" i="2"/>
  <c r="P963706" i="2" s="1"/>
  <c r="O963707" i="2"/>
  <c r="P963707" i="2" s="1"/>
  <c r="O963708" i="2"/>
  <c r="P963708" i="2" s="1"/>
  <c r="O963709" i="2"/>
  <c r="P963709" i="2" s="1"/>
  <c r="O963710" i="2"/>
  <c r="P963710" i="2" s="1"/>
  <c r="O963711" i="2"/>
  <c r="P963711" i="2" s="1"/>
  <c r="O963712" i="2"/>
  <c r="P963712" i="2" s="1"/>
  <c r="O963713" i="2"/>
  <c r="P963713" i="2" s="1"/>
  <c r="O963714" i="2"/>
  <c r="P963714" i="2" s="1"/>
  <c r="O963715" i="2"/>
  <c r="P963715" i="2" s="1"/>
  <c r="O963716" i="2"/>
  <c r="P963716" i="2" s="1"/>
  <c r="O963717" i="2"/>
  <c r="P963717" i="2" s="1"/>
  <c r="O963718" i="2"/>
  <c r="P963718" i="2" s="1"/>
  <c r="O963719" i="2"/>
  <c r="P963719" i="2" s="1"/>
  <c r="O963720" i="2"/>
  <c r="P963720" i="2" s="1"/>
  <c r="O963721" i="2"/>
  <c r="P963721" i="2" s="1"/>
  <c r="O963722" i="2"/>
  <c r="P963722" i="2" s="1"/>
  <c r="O963723" i="2"/>
  <c r="P963723" i="2" s="1"/>
  <c r="O963724" i="2"/>
  <c r="P963724" i="2" s="1"/>
  <c r="O963725" i="2"/>
  <c r="P963725" i="2" s="1"/>
  <c r="O963726" i="2"/>
  <c r="P963726" i="2" s="1"/>
  <c r="O963727" i="2"/>
  <c r="P963727" i="2" s="1"/>
  <c r="O963728" i="2"/>
  <c r="P963728" i="2" s="1"/>
  <c r="O963729" i="2"/>
  <c r="P963729" i="2" s="1"/>
  <c r="O963730" i="2"/>
  <c r="P963730" i="2" s="1"/>
  <c r="O963731" i="2"/>
  <c r="P963731" i="2" s="1"/>
  <c r="O963732" i="2"/>
  <c r="P963732" i="2" s="1"/>
  <c r="O963733" i="2"/>
  <c r="P963733" i="2" s="1"/>
  <c r="O963734" i="2"/>
  <c r="P963734" i="2" s="1"/>
  <c r="O963735" i="2"/>
  <c r="P963735" i="2" s="1"/>
  <c r="O963736" i="2"/>
  <c r="P963736" i="2" s="1"/>
  <c r="O963737" i="2"/>
  <c r="P963737" i="2" s="1"/>
  <c r="O963738" i="2"/>
  <c r="P963738" i="2" s="1"/>
  <c r="O963739" i="2"/>
  <c r="P963739" i="2" s="1"/>
  <c r="O963740" i="2"/>
  <c r="P963740" i="2" s="1"/>
  <c r="O963741" i="2"/>
  <c r="P963741" i="2" s="1"/>
  <c r="O963742" i="2"/>
  <c r="P963742" i="2" s="1"/>
  <c r="O963743" i="2"/>
  <c r="P963743" i="2" s="1"/>
  <c r="O963744" i="2"/>
  <c r="P963744" i="2" s="1"/>
  <c r="O963745" i="2"/>
  <c r="P963745" i="2" s="1"/>
  <c r="O963746" i="2"/>
  <c r="P963746" i="2" s="1"/>
  <c r="O963747" i="2"/>
  <c r="P963747" i="2" s="1"/>
  <c r="O963748" i="2"/>
  <c r="P963748" i="2" s="1"/>
  <c r="O963749" i="2"/>
  <c r="P963749" i="2" s="1"/>
  <c r="O963750" i="2"/>
  <c r="P963750" i="2" s="1"/>
  <c r="O963751" i="2"/>
  <c r="P963751" i="2" s="1"/>
  <c r="O963752" i="2"/>
  <c r="P963752" i="2" s="1"/>
  <c r="O963753" i="2"/>
  <c r="P963753" i="2" s="1"/>
  <c r="O963754" i="2"/>
  <c r="P963754" i="2" s="1"/>
  <c r="O963755" i="2"/>
  <c r="P963755" i="2" s="1"/>
  <c r="O963756" i="2"/>
  <c r="P963756" i="2" s="1"/>
  <c r="O963757" i="2"/>
  <c r="P963757" i="2" s="1"/>
  <c r="O963758" i="2"/>
  <c r="P963758" i="2" s="1"/>
  <c r="O963759" i="2"/>
  <c r="P963759" i="2" s="1"/>
  <c r="O963760" i="2"/>
  <c r="P963760" i="2" s="1"/>
  <c r="O963761" i="2"/>
  <c r="P963761" i="2" s="1"/>
  <c r="O963762" i="2"/>
  <c r="P963762" i="2" s="1"/>
  <c r="O963763" i="2"/>
  <c r="P963763" i="2" s="1"/>
  <c r="O963764" i="2"/>
  <c r="P963764" i="2" s="1"/>
  <c r="O963765" i="2"/>
  <c r="P963765" i="2" s="1"/>
  <c r="O963766" i="2"/>
  <c r="P963766" i="2" s="1"/>
  <c r="O963767" i="2"/>
  <c r="P963767" i="2" s="1"/>
  <c r="O963768" i="2"/>
  <c r="P963768" i="2" s="1"/>
  <c r="O963769" i="2"/>
  <c r="P963769" i="2" s="1"/>
  <c r="O963770" i="2"/>
  <c r="P963770" i="2" s="1"/>
  <c r="O963771" i="2"/>
  <c r="P963771" i="2" s="1"/>
  <c r="O963772" i="2"/>
  <c r="P963772" i="2" s="1"/>
  <c r="O963773" i="2"/>
  <c r="P963773" i="2" s="1"/>
  <c r="O963774" i="2"/>
  <c r="P963774" i="2" s="1"/>
  <c r="O963775" i="2"/>
  <c r="P963775" i="2" s="1"/>
  <c r="O963776" i="2"/>
  <c r="P963776" i="2" s="1"/>
  <c r="O963777" i="2"/>
  <c r="P963777" i="2" s="1"/>
  <c r="O963778" i="2"/>
  <c r="P963778" i="2" s="1"/>
  <c r="O963779" i="2"/>
  <c r="P963779" i="2" s="1"/>
  <c r="O963780" i="2"/>
  <c r="P963780" i="2" s="1"/>
  <c r="O963781" i="2"/>
  <c r="P963781" i="2" s="1"/>
  <c r="O963782" i="2"/>
  <c r="P963782" i="2" s="1"/>
  <c r="O963783" i="2"/>
  <c r="P963783" i="2" s="1"/>
  <c r="O963784" i="2"/>
  <c r="P963784" i="2" s="1"/>
  <c r="O963785" i="2"/>
  <c r="P963785" i="2" s="1"/>
  <c r="O963786" i="2"/>
  <c r="P963786" i="2" s="1"/>
  <c r="O963787" i="2"/>
  <c r="P963787" i="2" s="1"/>
  <c r="O963788" i="2"/>
  <c r="P963788" i="2" s="1"/>
  <c r="O963789" i="2"/>
  <c r="P963789" i="2" s="1"/>
  <c r="O963790" i="2"/>
  <c r="P963790" i="2" s="1"/>
  <c r="O963791" i="2"/>
  <c r="P963791" i="2" s="1"/>
  <c r="O963792" i="2"/>
  <c r="P963792" i="2" s="1"/>
  <c r="O963793" i="2"/>
  <c r="P963793" i="2" s="1"/>
  <c r="O963794" i="2"/>
  <c r="P963794" i="2" s="1"/>
  <c r="O963795" i="2"/>
  <c r="P963795" i="2" s="1"/>
  <c r="O963796" i="2"/>
  <c r="P963796" i="2" s="1"/>
  <c r="O963797" i="2"/>
  <c r="P963797" i="2" s="1"/>
  <c r="O963798" i="2"/>
  <c r="P963798" i="2" s="1"/>
  <c r="O963799" i="2"/>
  <c r="P963799" i="2" s="1"/>
  <c r="O963800" i="2"/>
  <c r="P963800" i="2" s="1"/>
  <c r="O963801" i="2"/>
  <c r="P963801" i="2" s="1"/>
  <c r="O963802" i="2"/>
  <c r="P963802" i="2" s="1"/>
  <c r="O963803" i="2"/>
  <c r="P963803" i="2" s="1"/>
  <c r="O963804" i="2"/>
  <c r="P963804" i="2" s="1"/>
  <c r="O963805" i="2"/>
  <c r="P963805" i="2" s="1"/>
  <c r="O963806" i="2"/>
  <c r="P963806" i="2" s="1"/>
  <c r="O963807" i="2"/>
  <c r="P963807" i="2" s="1"/>
  <c r="O963808" i="2"/>
  <c r="P963808" i="2" s="1"/>
  <c r="O963809" i="2"/>
  <c r="P963809" i="2" s="1"/>
  <c r="O963810" i="2"/>
  <c r="P963810" i="2" s="1"/>
  <c r="O963811" i="2"/>
  <c r="P963811" i="2" s="1"/>
  <c r="O963812" i="2"/>
  <c r="P963812" i="2" s="1"/>
  <c r="O963813" i="2"/>
  <c r="P963813" i="2" s="1"/>
  <c r="O963814" i="2"/>
  <c r="P963814" i="2" s="1"/>
  <c r="O963815" i="2"/>
  <c r="P963815" i="2" s="1"/>
  <c r="O963816" i="2"/>
  <c r="P963816" i="2" s="1"/>
  <c r="O963817" i="2"/>
  <c r="P963817" i="2" s="1"/>
  <c r="O963818" i="2"/>
  <c r="P963818" i="2" s="1"/>
  <c r="O963819" i="2"/>
  <c r="P963819" i="2" s="1"/>
  <c r="O963820" i="2"/>
  <c r="P963820" i="2" s="1"/>
  <c r="O963821" i="2"/>
  <c r="P963821" i="2" s="1"/>
  <c r="O963822" i="2"/>
  <c r="P963822" i="2" s="1"/>
  <c r="O963823" i="2"/>
  <c r="P963823" i="2" s="1"/>
  <c r="O963824" i="2"/>
  <c r="P963824" i="2" s="1"/>
  <c r="O963825" i="2"/>
  <c r="P963825" i="2" s="1"/>
  <c r="O963826" i="2"/>
  <c r="P963826" i="2" s="1"/>
  <c r="O963827" i="2"/>
  <c r="P963827" i="2" s="1"/>
  <c r="O963828" i="2"/>
  <c r="P963828" i="2" s="1"/>
  <c r="O963829" i="2"/>
  <c r="P963829" i="2" s="1"/>
  <c r="O963830" i="2"/>
  <c r="P963830" i="2" s="1"/>
  <c r="O963831" i="2"/>
  <c r="P963831" i="2" s="1"/>
  <c r="O963832" i="2"/>
  <c r="P963832" i="2" s="1"/>
  <c r="O963833" i="2"/>
  <c r="P963833" i="2" s="1"/>
  <c r="O963834" i="2"/>
  <c r="P963834" i="2" s="1"/>
  <c r="O963835" i="2"/>
  <c r="P963835" i="2" s="1"/>
  <c r="O963836" i="2"/>
  <c r="P963836" i="2" s="1"/>
  <c r="O963837" i="2"/>
  <c r="P963837" i="2" s="1"/>
  <c r="O963838" i="2"/>
  <c r="P963838" i="2" s="1"/>
  <c r="O963839" i="2"/>
  <c r="P963839" i="2" s="1"/>
  <c r="O963840" i="2"/>
  <c r="P963840" i="2" s="1"/>
  <c r="O963841" i="2"/>
  <c r="P963841" i="2" s="1"/>
  <c r="O963842" i="2"/>
  <c r="P963842" i="2" s="1"/>
  <c r="O963843" i="2"/>
  <c r="P963843" i="2" s="1"/>
  <c r="O963844" i="2"/>
  <c r="P963844" i="2" s="1"/>
  <c r="O963845" i="2"/>
  <c r="P963845" i="2" s="1"/>
  <c r="O963846" i="2"/>
  <c r="P963846" i="2" s="1"/>
  <c r="O963847" i="2"/>
  <c r="P963847" i="2" s="1"/>
  <c r="O963848" i="2"/>
  <c r="P963848" i="2" s="1"/>
  <c r="O963849" i="2"/>
  <c r="P963849" i="2" s="1"/>
  <c r="O963850" i="2"/>
  <c r="P963850" i="2" s="1"/>
  <c r="O963851" i="2"/>
  <c r="P963851" i="2" s="1"/>
  <c r="O963852" i="2"/>
  <c r="P963852" i="2" s="1"/>
  <c r="O963853" i="2"/>
  <c r="P963853" i="2" s="1"/>
  <c r="O963854" i="2"/>
  <c r="P963854" i="2" s="1"/>
  <c r="O963855" i="2"/>
  <c r="P963855" i="2" s="1"/>
  <c r="O963856" i="2"/>
  <c r="P963856" i="2" s="1"/>
  <c r="O963857" i="2"/>
  <c r="P963857" i="2" s="1"/>
  <c r="O963858" i="2"/>
  <c r="P963858" i="2" s="1"/>
  <c r="O963859" i="2"/>
  <c r="P963859" i="2" s="1"/>
  <c r="O963860" i="2"/>
  <c r="P963860" i="2" s="1"/>
  <c r="O963861" i="2"/>
  <c r="P963861" i="2" s="1"/>
  <c r="O963862" i="2"/>
  <c r="P963862" i="2" s="1"/>
  <c r="O963863" i="2"/>
  <c r="P963863" i="2" s="1"/>
  <c r="O963864" i="2"/>
  <c r="P963864" i="2" s="1"/>
  <c r="O963865" i="2"/>
  <c r="P963865" i="2" s="1"/>
  <c r="O963866" i="2"/>
  <c r="P963866" i="2" s="1"/>
  <c r="O963867" i="2"/>
  <c r="P963867" i="2" s="1"/>
  <c r="O963868" i="2"/>
  <c r="P963868" i="2" s="1"/>
  <c r="O963869" i="2"/>
  <c r="P963869" i="2" s="1"/>
  <c r="O963870" i="2"/>
  <c r="P963870" i="2" s="1"/>
  <c r="O963871" i="2"/>
  <c r="P963871" i="2" s="1"/>
  <c r="O963872" i="2"/>
  <c r="P963872" i="2" s="1"/>
  <c r="O963873" i="2"/>
  <c r="P963873" i="2" s="1"/>
  <c r="O963874" i="2"/>
  <c r="P963874" i="2" s="1"/>
  <c r="O963875" i="2"/>
  <c r="P963875" i="2" s="1"/>
  <c r="O963876" i="2"/>
  <c r="P963876" i="2" s="1"/>
  <c r="O963877" i="2"/>
  <c r="P963877" i="2" s="1"/>
  <c r="O963878" i="2"/>
  <c r="P963878" i="2" s="1"/>
  <c r="O963879" i="2"/>
  <c r="P963879" i="2" s="1"/>
  <c r="O963880" i="2"/>
  <c r="P963880" i="2" s="1"/>
  <c r="O963881" i="2"/>
  <c r="P963881" i="2" s="1"/>
  <c r="O963882" i="2"/>
  <c r="P963882" i="2" s="1"/>
  <c r="O963883" i="2"/>
  <c r="P963883" i="2" s="1"/>
  <c r="O963884" i="2"/>
  <c r="P963884" i="2" s="1"/>
  <c r="O963885" i="2"/>
  <c r="P963885" i="2" s="1"/>
  <c r="O963886" i="2"/>
  <c r="P963886" i="2" s="1"/>
  <c r="O963887" i="2"/>
  <c r="P963887" i="2" s="1"/>
  <c r="O963888" i="2"/>
  <c r="P963888" i="2" s="1"/>
  <c r="O963889" i="2"/>
  <c r="P963889" i="2" s="1"/>
  <c r="O963890" i="2"/>
  <c r="P963890" i="2" s="1"/>
  <c r="O963891" i="2"/>
  <c r="P963891" i="2" s="1"/>
  <c r="O963892" i="2"/>
  <c r="P963892" i="2" s="1"/>
  <c r="O963893" i="2"/>
  <c r="P963893" i="2" s="1"/>
  <c r="O963894" i="2"/>
  <c r="P963894" i="2" s="1"/>
  <c r="O963895" i="2"/>
  <c r="P963895" i="2" s="1"/>
  <c r="O963896" i="2"/>
  <c r="P963896" i="2" s="1"/>
  <c r="O963897" i="2"/>
  <c r="P963897" i="2" s="1"/>
  <c r="O963898" i="2"/>
  <c r="P963898" i="2" s="1"/>
  <c r="O963899" i="2"/>
  <c r="P963899" i="2" s="1"/>
  <c r="O963900" i="2"/>
  <c r="P963900" i="2" s="1"/>
  <c r="O963901" i="2"/>
  <c r="P963901" i="2" s="1"/>
  <c r="O963902" i="2"/>
  <c r="P963902" i="2" s="1"/>
  <c r="O963903" i="2"/>
  <c r="P963903" i="2" s="1"/>
  <c r="O963904" i="2"/>
  <c r="P963904" i="2" s="1"/>
  <c r="O963905" i="2"/>
  <c r="P963905" i="2" s="1"/>
  <c r="O963906" i="2"/>
  <c r="P963906" i="2" s="1"/>
  <c r="O963907" i="2"/>
  <c r="P963907" i="2" s="1"/>
  <c r="O963908" i="2"/>
  <c r="P963908" i="2" s="1"/>
  <c r="O963909" i="2"/>
  <c r="P963909" i="2" s="1"/>
  <c r="O963910" i="2"/>
  <c r="P963910" i="2" s="1"/>
  <c r="O963911" i="2"/>
  <c r="P963911" i="2" s="1"/>
  <c r="O963912" i="2"/>
  <c r="P963912" i="2" s="1"/>
  <c r="O963913" i="2"/>
  <c r="P963913" i="2" s="1"/>
  <c r="O963914" i="2"/>
  <c r="P963914" i="2" s="1"/>
  <c r="O963915" i="2"/>
  <c r="P963915" i="2" s="1"/>
  <c r="O963916" i="2"/>
  <c r="P963916" i="2" s="1"/>
  <c r="O963917" i="2"/>
  <c r="P963917" i="2" s="1"/>
  <c r="O963918" i="2"/>
  <c r="P963918" i="2" s="1"/>
  <c r="O963919" i="2"/>
  <c r="P963919" i="2" s="1"/>
  <c r="O963920" i="2"/>
  <c r="P963920" i="2" s="1"/>
  <c r="O963921" i="2"/>
  <c r="P963921" i="2" s="1"/>
  <c r="O963922" i="2"/>
  <c r="P963922" i="2" s="1"/>
  <c r="O963923" i="2"/>
  <c r="P963923" i="2" s="1"/>
  <c r="O963924" i="2"/>
  <c r="P963924" i="2" s="1"/>
  <c r="O963925" i="2"/>
  <c r="P963925" i="2" s="1"/>
  <c r="O963926" i="2"/>
  <c r="P963926" i="2" s="1"/>
  <c r="O963927" i="2"/>
  <c r="P963927" i="2" s="1"/>
  <c r="O963928" i="2"/>
  <c r="P963928" i="2" s="1"/>
  <c r="O963929" i="2"/>
  <c r="P963929" i="2" s="1"/>
  <c r="O963930" i="2"/>
  <c r="P963930" i="2" s="1"/>
  <c r="O963931" i="2"/>
  <c r="P963931" i="2" s="1"/>
  <c r="O963932" i="2"/>
  <c r="P963932" i="2" s="1"/>
  <c r="O963933" i="2"/>
  <c r="P963933" i="2" s="1"/>
  <c r="O963934" i="2"/>
  <c r="P963934" i="2" s="1"/>
  <c r="O963935" i="2"/>
  <c r="P963935" i="2" s="1"/>
  <c r="O963936" i="2"/>
  <c r="P963936" i="2" s="1"/>
  <c r="O963937" i="2"/>
  <c r="P963937" i="2" s="1"/>
  <c r="O963938" i="2"/>
  <c r="P963938" i="2" s="1"/>
  <c r="O963939" i="2"/>
  <c r="P963939" i="2" s="1"/>
  <c r="O963940" i="2"/>
  <c r="P963940" i="2" s="1"/>
  <c r="O963941" i="2"/>
  <c r="P963941" i="2" s="1"/>
  <c r="O963942" i="2"/>
  <c r="P963942" i="2" s="1"/>
  <c r="O963943" i="2"/>
  <c r="P963943" i="2" s="1"/>
  <c r="O963944" i="2"/>
  <c r="P963944" i="2" s="1"/>
  <c r="O963945" i="2"/>
  <c r="P963945" i="2" s="1"/>
  <c r="O963946" i="2"/>
  <c r="P963946" i="2" s="1"/>
  <c r="O963947" i="2"/>
  <c r="P963947" i="2" s="1"/>
  <c r="O963948" i="2"/>
  <c r="P963948" i="2" s="1"/>
  <c r="O963949" i="2"/>
  <c r="P963949" i="2" s="1"/>
  <c r="O963950" i="2"/>
  <c r="P963950" i="2" s="1"/>
  <c r="O963951" i="2"/>
  <c r="P963951" i="2" s="1"/>
  <c r="O963952" i="2"/>
  <c r="P963952" i="2" s="1"/>
  <c r="O963953" i="2"/>
  <c r="P963953" i="2" s="1"/>
  <c r="O963954" i="2"/>
  <c r="P963954" i="2" s="1"/>
  <c r="O963955" i="2"/>
  <c r="P963955" i="2" s="1"/>
  <c r="O963956" i="2"/>
  <c r="P963956" i="2" s="1"/>
  <c r="O963957" i="2"/>
  <c r="P963957" i="2" s="1"/>
  <c r="O963958" i="2"/>
  <c r="P963958" i="2" s="1"/>
  <c r="O963959" i="2"/>
  <c r="P963959" i="2" s="1"/>
  <c r="O963960" i="2"/>
  <c r="P963960" i="2" s="1"/>
  <c r="O963961" i="2"/>
  <c r="P963961" i="2" s="1"/>
  <c r="O963962" i="2"/>
  <c r="P963962" i="2" s="1"/>
  <c r="O963963" i="2"/>
  <c r="P963963" i="2" s="1"/>
  <c r="O963964" i="2"/>
  <c r="P963964" i="2" s="1"/>
  <c r="O963965" i="2"/>
  <c r="P963965" i="2" s="1"/>
  <c r="O963966" i="2"/>
  <c r="P963966" i="2" s="1"/>
  <c r="O963967" i="2"/>
  <c r="P963967" i="2" s="1"/>
  <c r="O963968" i="2"/>
  <c r="P963968" i="2" s="1"/>
  <c r="O963969" i="2"/>
  <c r="P963969" i="2" s="1"/>
  <c r="O963970" i="2"/>
  <c r="P963970" i="2" s="1"/>
  <c r="O963971" i="2"/>
  <c r="P963971" i="2" s="1"/>
  <c r="O963972" i="2"/>
  <c r="P963972" i="2" s="1"/>
  <c r="O963973" i="2"/>
  <c r="P963973" i="2" s="1"/>
  <c r="O963974" i="2"/>
  <c r="P963974" i="2" s="1"/>
  <c r="O963975" i="2"/>
  <c r="P963975" i="2" s="1"/>
  <c r="O963976" i="2"/>
  <c r="P963976" i="2" s="1"/>
  <c r="O963977" i="2"/>
  <c r="P963977" i="2" s="1"/>
  <c r="O963978" i="2"/>
  <c r="P963978" i="2" s="1"/>
  <c r="O963979" i="2"/>
  <c r="P963979" i="2" s="1"/>
  <c r="O963980" i="2"/>
  <c r="P963980" i="2" s="1"/>
  <c r="O963981" i="2"/>
  <c r="P963981" i="2" s="1"/>
  <c r="O963982" i="2"/>
  <c r="P963982" i="2" s="1"/>
  <c r="O963983" i="2"/>
  <c r="P963983" i="2" s="1"/>
  <c r="O963984" i="2"/>
  <c r="P963984" i="2" s="1"/>
  <c r="O963985" i="2"/>
  <c r="P963985" i="2" s="1"/>
  <c r="O963986" i="2"/>
  <c r="P963986" i="2" s="1"/>
  <c r="O963987" i="2"/>
  <c r="P963987" i="2" s="1"/>
  <c r="O963988" i="2"/>
  <c r="P963988" i="2" s="1"/>
  <c r="O963989" i="2"/>
  <c r="P963989" i="2" s="1"/>
  <c r="O963990" i="2"/>
  <c r="P963990" i="2" s="1"/>
  <c r="O963991" i="2"/>
  <c r="P963991" i="2" s="1"/>
  <c r="O963992" i="2"/>
  <c r="P963992" i="2" s="1"/>
  <c r="O963993" i="2"/>
  <c r="P963993" i="2" s="1"/>
  <c r="O963994" i="2"/>
  <c r="P963994" i="2" s="1"/>
  <c r="O963995" i="2"/>
  <c r="P963995" i="2" s="1"/>
  <c r="O963996" i="2"/>
  <c r="P963996" i="2" s="1"/>
  <c r="O963997" i="2"/>
  <c r="P963997" i="2" s="1"/>
  <c r="O963998" i="2"/>
  <c r="P963998" i="2" s="1"/>
  <c r="O963999" i="2"/>
  <c r="P963999" i="2" s="1"/>
  <c r="O964000" i="2"/>
  <c r="P964000" i="2" s="1"/>
  <c r="O964001" i="2"/>
  <c r="P964001" i="2" s="1"/>
  <c r="O964002" i="2"/>
  <c r="P964002" i="2" s="1"/>
  <c r="O964003" i="2"/>
  <c r="P964003" i="2" s="1"/>
  <c r="O964004" i="2"/>
  <c r="P964004" i="2" s="1"/>
  <c r="O964005" i="2"/>
  <c r="P964005" i="2" s="1"/>
  <c r="O964006" i="2"/>
  <c r="P964006" i="2" s="1"/>
  <c r="O964007" i="2"/>
  <c r="P964007" i="2" s="1"/>
  <c r="O964008" i="2"/>
  <c r="P964008" i="2" s="1"/>
  <c r="O964009" i="2"/>
  <c r="P964009" i="2" s="1"/>
  <c r="O964010" i="2"/>
  <c r="P964010" i="2" s="1"/>
  <c r="O964011" i="2"/>
  <c r="P964011" i="2" s="1"/>
  <c r="O964012" i="2"/>
  <c r="P964012" i="2" s="1"/>
  <c r="O964013" i="2"/>
  <c r="P964013" i="2" s="1"/>
  <c r="O964014" i="2"/>
  <c r="P964014" i="2" s="1"/>
  <c r="O964015" i="2"/>
  <c r="P964015" i="2" s="1"/>
  <c r="O964016" i="2"/>
  <c r="P964016" i="2" s="1"/>
  <c r="O964017" i="2"/>
  <c r="P964017" i="2" s="1"/>
  <c r="O964018" i="2"/>
  <c r="P964018" i="2" s="1"/>
  <c r="O964019" i="2"/>
  <c r="P964019" i="2" s="1"/>
  <c r="O964020" i="2"/>
  <c r="P964020" i="2" s="1"/>
  <c r="O964021" i="2"/>
  <c r="P964021" i="2" s="1"/>
  <c r="O964022" i="2"/>
  <c r="P964022" i="2" s="1"/>
  <c r="O964023" i="2"/>
  <c r="P964023" i="2" s="1"/>
  <c r="O964024" i="2"/>
  <c r="P964024" i="2" s="1"/>
  <c r="O964025" i="2"/>
  <c r="P964025" i="2" s="1"/>
  <c r="O964026" i="2"/>
  <c r="P964026" i="2" s="1"/>
  <c r="O964027" i="2"/>
  <c r="P964027" i="2" s="1"/>
  <c r="O964028" i="2"/>
  <c r="P964028" i="2" s="1"/>
  <c r="O964029" i="2"/>
  <c r="P964029" i="2" s="1"/>
  <c r="O964030" i="2"/>
  <c r="P964030" i="2" s="1"/>
  <c r="O964031" i="2"/>
  <c r="P964031" i="2" s="1"/>
  <c r="O964032" i="2"/>
  <c r="P964032" i="2" s="1"/>
  <c r="O964033" i="2"/>
  <c r="P964033" i="2" s="1"/>
  <c r="O964034" i="2"/>
  <c r="P964034" i="2" s="1"/>
  <c r="O964035" i="2"/>
  <c r="P964035" i="2" s="1"/>
  <c r="O964036" i="2"/>
  <c r="P964036" i="2" s="1"/>
  <c r="O964037" i="2"/>
  <c r="P964037" i="2" s="1"/>
  <c r="O964038" i="2"/>
  <c r="P964038" i="2" s="1"/>
  <c r="O964039" i="2"/>
  <c r="P964039" i="2" s="1"/>
  <c r="O964040" i="2"/>
  <c r="P964040" i="2" s="1"/>
  <c r="O964041" i="2"/>
  <c r="P964041" i="2" s="1"/>
  <c r="O964042" i="2"/>
  <c r="P964042" i="2" s="1"/>
  <c r="O964043" i="2"/>
  <c r="P964043" i="2" s="1"/>
  <c r="O964044" i="2"/>
  <c r="P964044" i="2" s="1"/>
  <c r="O964045" i="2"/>
  <c r="P964045" i="2" s="1"/>
  <c r="O964046" i="2"/>
  <c r="P964046" i="2" s="1"/>
  <c r="O964047" i="2"/>
  <c r="P964047" i="2" s="1"/>
  <c r="O964048" i="2"/>
  <c r="P964048" i="2" s="1"/>
  <c r="O964049" i="2"/>
  <c r="P964049" i="2" s="1"/>
  <c r="O964050" i="2"/>
  <c r="P964050" i="2" s="1"/>
  <c r="O964051" i="2"/>
  <c r="P964051" i="2" s="1"/>
  <c r="O964052" i="2"/>
  <c r="P964052" i="2" s="1"/>
  <c r="O964053" i="2"/>
  <c r="P964053" i="2" s="1"/>
  <c r="O964054" i="2"/>
  <c r="P964054" i="2" s="1"/>
  <c r="O964055" i="2"/>
  <c r="P964055" i="2" s="1"/>
  <c r="O964056" i="2"/>
  <c r="P964056" i="2" s="1"/>
  <c r="O964057" i="2"/>
  <c r="P964057" i="2" s="1"/>
  <c r="O964058" i="2"/>
  <c r="P964058" i="2" s="1"/>
  <c r="O964059" i="2"/>
  <c r="P964059" i="2" s="1"/>
  <c r="O964060" i="2"/>
  <c r="P964060" i="2" s="1"/>
  <c r="O964061" i="2"/>
  <c r="P964061" i="2" s="1"/>
  <c r="O964062" i="2"/>
  <c r="P964062" i="2" s="1"/>
  <c r="O964063" i="2"/>
  <c r="P964063" i="2" s="1"/>
  <c r="O964064" i="2"/>
  <c r="P964064" i="2" s="1"/>
  <c r="O964065" i="2"/>
  <c r="P964065" i="2" s="1"/>
  <c r="O964066" i="2"/>
  <c r="P964066" i="2" s="1"/>
  <c r="O964067" i="2"/>
  <c r="P964067" i="2" s="1"/>
  <c r="O964068" i="2"/>
  <c r="P964068" i="2" s="1"/>
  <c r="O964069" i="2"/>
  <c r="P964069" i="2" s="1"/>
  <c r="O964070" i="2"/>
  <c r="P964070" i="2" s="1"/>
  <c r="O964071" i="2"/>
  <c r="P964071" i="2" s="1"/>
  <c r="O964072" i="2"/>
  <c r="P964072" i="2" s="1"/>
  <c r="O964073" i="2"/>
  <c r="P964073" i="2" s="1"/>
  <c r="O964074" i="2"/>
  <c r="P964074" i="2" s="1"/>
  <c r="O964075" i="2"/>
  <c r="P964075" i="2" s="1"/>
  <c r="O964076" i="2"/>
  <c r="P964076" i="2" s="1"/>
  <c r="O964077" i="2"/>
  <c r="P964077" i="2" s="1"/>
  <c r="O964078" i="2"/>
  <c r="P964078" i="2" s="1"/>
  <c r="O964079" i="2"/>
  <c r="P964079" i="2" s="1"/>
  <c r="O964080" i="2"/>
  <c r="P964080" i="2" s="1"/>
  <c r="O964081" i="2"/>
  <c r="P964081" i="2" s="1"/>
  <c r="O964082" i="2"/>
  <c r="P964082" i="2" s="1"/>
  <c r="O964083" i="2"/>
  <c r="P964083" i="2" s="1"/>
  <c r="O964084" i="2"/>
  <c r="P964084" i="2" s="1"/>
  <c r="O964085" i="2"/>
  <c r="P964085" i="2" s="1"/>
  <c r="O964086" i="2"/>
  <c r="P964086" i="2" s="1"/>
  <c r="O964087" i="2"/>
  <c r="P964087" i="2" s="1"/>
  <c r="O964088" i="2"/>
  <c r="P964088" i="2" s="1"/>
  <c r="O964089" i="2"/>
  <c r="P964089" i="2" s="1"/>
  <c r="O964090" i="2"/>
  <c r="P964090" i="2" s="1"/>
  <c r="O964091" i="2"/>
  <c r="P964091" i="2" s="1"/>
  <c r="O964092" i="2"/>
  <c r="P964092" i="2" s="1"/>
  <c r="O964093" i="2"/>
  <c r="P964093" i="2" s="1"/>
  <c r="O964094" i="2"/>
  <c r="P964094" i="2" s="1"/>
  <c r="O964095" i="2"/>
  <c r="P964095" i="2" s="1"/>
  <c r="O964096" i="2"/>
  <c r="P964096" i="2" s="1"/>
  <c r="O964097" i="2"/>
  <c r="P964097" i="2" s="1"/>
  <c r="O964098" i="2"/>
  <c r="P964098" i="2" s="1"/>
  <c r="O964099" i="2"/>
  <c r="P964099" i="2" s="1"/>
  <c r="O964100" i="2"/>
  <c r="P964100" i="2" s="1"/>
  <c r="O964101" i="2"/>
  <c r="P964101" i="2" s="1"/>
  <c r="O964102" i="2"/>
  <c r="P964102" i="2" s="1"/>
  <c r="O964103" i="2"/>
  <c r="P964103" i="2" s="1"/>
  <c r="O964104" i="2"/>
  <c r="P964104" i="2" s="1"/>
  <c r="O964105" i="2"/>
  <c r="P964105" i="2" s="1"/>
  <c r="O964106" i="2"/>
  <c r="P964106" i="2" s="1"/>
  <c r="O964107" i="2"/>
  <c r="P964107" i="2" s="1"/>
  <c r="O964108" i="2"/>
  <c r="P964108" i="2" s="1"/>
  <c r="O964109" i="2"/>
  <c r="P964109" i="2" s="1"/>
  <c r="O964110" i="2"/>
  <c r="P964110" i="2" s="1"/>
  <c r="O964111" i="2"/>
  <c r="P964111" i="2" s="1"/>
  <c r="O964112" i="2"/>
  <c r="P964112" i="2" s="1"/>
  <c r="O964113" i="2"/>
  <c r="P964113" i="2" s="1"/>
  <c r="O964114" i="2"/>
  <c r="P964114" i="2" s="1"/>
  <c r="O964115" i="2"/>
  <c r="P964115" i="2" s="1"/>
  <c r="O964116" i="2"/>
  <c r="P964116" i="2" s="1"/>
  <c r="O964117" i="2"/>
  <c r="P964117" i="2" s="1"/>
  <c r="O964118" i="2"/>
  <c r="P964118" i="2" s="1"/>
  <c r="O964119" i="2"/>
  <c r="P964119" i="2" s="1"/>
  <c r="O964120" i="2"/>
  <c r="P964120" i="2" s="1"/>
  <c r="O964121" i="2"/>
  <c r="P964121" i="2" s="1"/>
  <c r="O964122" i="2"/>
  <c r="P964122" i="2" s="1"/>
  <c r="O964123" i="2"/>
  <c r="P964123" i="2" s="1"/>
  <c r="O964124" i="2"/>
  <c r="P964124" i="2" s="1"/>
  <c r="O964125" i="2"/>
  <c r="P964125" i="2" s="1"/>
  <c r="O964126" i="2"/>
  <c r="P964126" i="2" s="1"/>
  <c r="O964127" i="2"/>
  <c r="P964127" i="2" s="1"/>
  <c r="O964128" i="2"/>
  <c r="P964128" i="2" s="1"/>
  <c r="O964129" i="2"/>
  <c r="P964129" i="2" s="1"/>
  <c r="O964130" i="2"/>
  <c r="P964130" i="2" s="1"/>
  <c r="O964131" i="2"/>
  <c r="P964131" i="2" s="1"/>
  <c r="O964132" i="2"/>
  <c r="P964132" i="2" s="1"/>
  <c r="O964133" i="2"/>
  <c r="P964133" i="2" s="1"/>
  <c r="O964134" i="2"/>
  <c r="P964134" i="2" s="1"/>
  <c r="O964135" i="2"/>
  <c r="P964135" i="2" s="1"/>
  <c r="O964136" i="2"/>
  <c r="P964136" i="2" s="1"/>
  <c r="O964137" i="2"/>
  <c r="P964137" i="2" s="1"/>
  <c r="O964138" i="2"/>
  <c r="P964138" i="2" s="1"/>
  <c r="O964139" i="2"/>
  <c r="P964139" i="2" s="1"/>
  <c r="O964140" i="2"/>
  <c r="P964140" i="2" s="1"/>
  <c r="O964141" i="2"/>
  <c r="P964141" i="2" s="1"/>
  <c r="O964142" i="2"/>
  <c r="P964142" i="2" s="1"/>
  <c r="O964143" i="2"/>
  <c r="P964143" i="2" s="1"/>
  <c r="O964144" i="2"/>
  <c r="P964144" i="2" s="1"/>
  <c r="O964145" i="2"/>
  <c r="P964145" i="2" s="1"/>
  <c r="O964146" i="2"/>
  <c r="P964146" i="2" s="1"/>
  <c r="O964147" i="2"/>
  <c r="P964147" i="2" s="1"/>
  <c r="O964148" i="2"/>
  <c r="P964148" i="2" s="1"/>
  <c r="O964149" i="2"/>
  <c r="P964149" i="2" s="1"/>
  <c r="O964150" i="2"/>
  <c r="P964150" i="2" s="1"/>
  <c r="O964151" i="2"/>
  <c r="P964151" i="2" s="1"/>
  <c r="O964152" i="2"/>
  <c r="P964152" i="2" s="1"/>
  <c r="O964153" i="2"/>
  <c r="P964153" i="2" s="1"/>
  <c r="O964154" i="2"/>
  <c r="P964154" i="2" s="1"/>
  <c r="O964155" i="2"/>
  <c r="P964155" i="2" s="1"/>
  <c r="O964156" i="2"/>
  <c r="P964156" i="2" s="1"/>
  <c r="O964157" i="2"/>
  <c r="P964157" i="2" s="1"/>
  <c r="O964158" i="2"/>
  <c r="P964158" i="2" s="1"/>
  <c r="O964159" i="2"/>
  <c r="P964159" i="2" s="1"/>
  <c r="O964160" i="2"/>
  <c r="P964160" i="2" s="1"/>
  <c r="O964161" i="2"/>
  <c r="P964161" i="2" s="1"/>
  <c r="O964162" i="2"/>
  <c r="P964162" i="2" s="1"/>
  <c r="O964163" i="2"/>
  <c r="P964163" i="2" s="1"/>
  <c r="O964164" i="2"/>
  <c r="P964164" i="2" s="1"/>
  <c r="O964165" i="2"/>
  <c r="P964165" i="2" s="1"/>
  <c r="O964166" i="2"/>
  <c r="P964166" i="2" s="1"/>
  <c r="O964167" i="2"/>
  <c r="P964167" i="2" s="1"/>
  <c r="O964168" i="2"/>
  <c r="P964168" i="2" s="1"/>
  <c r="O964169" i="2"/>
  <c r="P964169" i="2" s="1"/>
  <c r="O964170" i="2"/>
  <c r="P964170" i="2" s="1"/>
  <c r="O964171" i="2"/>
  <c r="P964171" i="2" s="1"/>
  <c r="O964172" i="2"/>
  <c r="P964172" i="2" s="1"/>
  <c r="O964173" i="2"/>
  <c r="P964173" i="2" s="1"/>
  <c r="O964174" i="2"/>
  <c r="P964174" i="2" s="1"/>
  <c r="O964175" i="2"/>
  <c r="P964175" i="2" s="1"/>
  <c r="O964176" i="2"/>
  <c r="P964176" i="2" s="1"/>
  <c r="O964177" i="2"/>
  <c r="P964177" i="2" s="1"/>
  <c r="O964178" i="2"/>
  <c r="P964178" i="2" s="1"/>
  <c r="O964179" i="2"/>
  <c r="P964179" i="2" s="1"/>
  <c r="O964180" i="2"/>
  <c r="P964180" i="2" s="1"/>
  <c r="O964181" i="2"/>
  <c r="P964181" i="2" s="1"/>
  <c r="O964182" i="2"/>
  <c r="P964182" i="2" s="1"/>
  <c r="O964183" i="2"/>
  <c r="P964183" i="2" s="1"/>
  <c r="O964184" i="2"/>
  <c r="P964184" i="2" s="1"/>
  <c r="O964185" i="2"/>
  <c r="P964185" i="2" s="1"/>
  <c r="O964186" i="2"/>
  <c r="P964186" i="2" s="1"/>
  <c r="O964187" i="2"/>
  <c r="P964187" i="2" s="1"/>
  <c r="O964188" i="2"/>
  <c r="P964188" i="2" s="1"/>
  <c r="O964189" i="2"/>
  <c r="P964189" i="2" s="1"/>
  <c r="O964190" i="2"/>
  <c r="P964190" i="2" s="1"/>
  <c r="O964191" i="2"/>
  <c r="P964191" i="2" s="1"/>
  <c r="O964192" i="2"/>
  <c r="P964192" i="2" s="1"/>
  <c r="O964193" i="2"/>
  <c r="P964193" i="2" s="1"/>
  <c r="O964194" i="2"/>
  <c r="P964194" i="2" s="1"/>
  <c r="O964195" i="2"/>
  <c r="P964195" i="2" s="1"/>
  <c r="O964196" i="2"/>
  <c r="P964196" i="2" s="1"/>
  <c r="O964197" i="2"/>
  <c r="P964197" i="2" s="1"/>
  <c r="O964198" i="2"/>
  <c r="P964198" i="2" s="1"/>
  <c r="O964199" i="2"/>
  <c r="P964199" i="2" s="1"/>
  <c r="O964200" i="2"/>
  <c r="P964200" i="2" s="1"/>
  <c r="O964201" i="2"/>
  <c r="P964201" i="2" s="1"/>
  <c r="O964202" i="2"/>
  <c r="P964202" i="2" s="1"/>
  <c r="O964203" i="2"/>
  <c r="P964203" i="2" s="1"/>
  <c r="O964204" i="2"/>
  <c r="P964204" i="2" s="1"/>
  <c r="O964205" i="2"/>
  <c r="P964205" i="2" s="1"/>
  <c r="O964206" i="2"/>
  <c r="P964206" i="2" s="1"/>
  <c r="O964207" i="2"/>
  <c r="P964207" i="2" s="1"/>
  <c r="O964208" i="2"/>
  <c r="P964208" i="2" s="1"/>
  <c r="O964209" i="2"/>
  <c r="P964209" i="2" s="1"/>
  <c r="O964210" i="2"/>
  <c r="P964210" i="2" s="1"/>
  <c r="O964211" i="2"/>
  <c r="P964211" i="2" s="1"/>
  <c r="O964212" i="2"/>
  <c r="P964212" i="2" s="1"/>
  <c r="O964213" i="2"/>
  <c r="P964213" i="2" s="1"/>
  <c r="O964214" i="2"/>
  <c r="P964214" i="2" s="1"/>
  <c r="O964215" i="2"/>
  <c r="P964215" i="2" s="1"/>
  <c r="O964216" i="2"/>
  <c r="P964216" i="2" s="1"/>
  <c r="O964217" i="2"/>
  <c r="P964217" i="2" s="1"/>
  <c r="O964218" i="2"/>
  <c r="P964218" i="2" s="1"/>
  <c r="O964219" i="2"/>
  <c r="P964219" i="2" s="1"/>
  <c r="O964220" i="2"/>
  <c r="P964220" i="2" s="1"/>
  <c r="O964221" i="2"/>
  <c r="P964221" i="2" s="1"/>
  <c r="O964222" i="2"/>
  <c r="P964222" i="2" s="1"/>
  <c r="O964223" i="2"/>
  <c r="P964223" i="2" s="1"/>
  <c r="O964224" i="2"/>
  <c r="P964224" i="2" s="1"/>
  <c r="O964225" i="2"/>
  <c r="P964225" i="2" s="1"/>
  <c r="O964226" i="2"/>
  <c r="P964226" i="2" s="1"/>
  <c r="O964227" i="2"/>
  <c r="P964227" i="2" s="1"/>
  <c r="O964228" i="2"/>
  <c r="P964228" i="2" s="1"/>
  <c r="O964229" i="2"/>
  <c r="P964229" i="2" s="1"/>
  <c r="O964230" i="2"/>
  <c r="P964230" i="2" s="1"/>
  <c r="O964231" i="2"/>
  <c r="P964231" i="2" s="1"/>
  <c r="O964232" i="2"/>
  <c r="P964232" i="2" s="1"/>
  <c r="O964233" i="2"/>
  <c r="P964233" i="2" s="1"/>
  <c r="O964234" i="2"/>
  <c r="P964234" i="2" s="1"/>
  <c r="O964235" i="2"/>
  <c r="P964235" i="2" s="1"/>
  <c r="O964236" i="2"/>
  <c r="P964236" i="2" s="1"/>
  <c r="O964237" i="2"/>
  <c r="P964237" i="2" s="1"/>
  <c r="O964238" i="2"/>
  <c r="P964238" i="2" s="1"/>
  <c r="O964239" i="2"/>
  <c r="P964239" i="2" s="1"/>
  <c r="O964240" i="2"/>
  <c r="P964240" i="2" s="1"/>
  <c r="O964241" i="2"/>
  <c r="P964241" i="2" s="1"/>
  <c r="O964242" i="2"/>
  <c r="P964242" i="2" s="1"/>
  <c r="O964243" i="2"/>
  <c r="P964243" i="2" s="1"/>
  <c r="O964244" i="2"/>
  <c r="P964244" i="2" s="1"/>
  <c r="O964245" i="2"/>
  <c r="P964245" i="2" s="1"/>
  <c r="O964246" i="2"/>
  <c r="P964246" i="2" s="1"/>
  <c r="O964247" i="2"/>
  <c r="P964247" i="2" s="1"/>
  <c r="O964248" i="2"/>
  <c r="P964248" i="2" s="1"/>
  <c r="O964249" i="2"/>
  <c r="P964249" i="2" s="1"/>
  <c r="O964250" i="2"/>
  <c r="P964250" i="2" s="1"/>
  <c r="O964251" i="2"/>
  <c r="P964251" i="2" s="1"/>
  <c r="O964252" i="2"/>
  <c r="P964252" i="2" s="1"/>
  <c r="O964253" i="2"/>
  <c r="P964253" i="2" s="1"/>
  <c r="O964254" i="2"/>
  <c r="P964254" i="2" s="1"/>
  <c r="O964255" i="2"/>
  <c r="P964255" i="2" s="1"/>
  <c r="O964256" i="2"/>
  <c r="P964256" i="2" s="1"/>
  <c r="O964257" i="2"/>
  <c r="P964257" i="2" s="1"/>
  <c r="O964258" i="2"/>
  <c r="P964258" i="2" s="1"/>
  <c r="O964259" i="2"/>
  <c r="P964259" i="2" s="1"/>
  <c r="O964260" i="2"/>
  <c r="P964260" i="2" s="1"/>
  <c r="O964261" i="2"/>
  <c r="P964261" i="2" s="1"/>
  <c r="O964262" i="2"/>
  <c r="P964262" i="2" s="1"/>
  <c r="O964263" i="2"/>
  <c r="P964263" i="2" s="1"/>
  <c r="O964264" i="2"/>
  <c r="P964264" i="2" s="1"/>
  <c r="O964265" i="2"/>
  <c r="P964265" i="2" s="1"/>
  <c r="O964266" i="2"/>
  <c r="P964266" i="2" s="1"/>
  <c r="O964267" i="2"/>
  <c r="P964267" i="2" s="1"/>
  <c r="O964268" i="2"/>
  <c r="P964268" i="2" s="1"/>
  <c r="O964269" i="2"/>
  <c r="P964269" i="2" s="1"/>
  <c r="O964270" i="2"/>
  <c r="P964270" i="2" s="1"/>
  <c r="O964271" i="2"/>
  <c r="P964271" i="2" s="1"/>
  <c r="O964272" i="2"/>
  <c r="P964272" i="2" s="1"/>
  <c r="O964273" i="2"/>
  <c r="P964273" i="2" s="1"/>
  <c r="O964274" i="2"/>
  <c r="P964274" i="2" s="1"/>
  <c r="O964275" i="2"/>
  <c r="P964275" i="2" s="1"/>
  <c r="O964276" i="2"/>
  <c r="P964276" i="2" s="1"/>
  <c r="O964277" i="2"/>
  <c r="P964277" i="2" s="1"/>
  <c r="O964278" i="2"/>
  <c r="P964278" i="2" s="1"/>
  <c r="O964279" i="2"/>
  <c r="P964279" i="2" s="1"/>
  <c r="O964280" i="2"/>
  <c r="P964280" i="2" s="1"/>
  <c r="O964281" i="2"/>
  <c r="P964281" i="2" s="1"/>
  <c r="O964282" i="2"/>
  <c r="P964282" i="2" s="1"/>
  <c r="O964283" i="2"/>
  <c r="P964283" i="2" s="1"/>
  <c r="O964284" i="2"/>
  <c r="P964284" i="2" s="1"/>
  <c r="O964285" i="2"/>
  <c r="P964285" i="2" s="1"/>
  <c r="O964286" i="2"/>
  <c r="P964286" i="2" s="1"/>
  <c r="O964287" i="2"/>
  <c r="P964287" i="2" s="1"/>
  <c r="O964288" i="2"/>
  <c r="P964288" i="2" s="1"/>
  <c r="O964289" i="2"/>
  <c r="P964289" i="2" s="1"/>
  <c r="O964290" i="2"/>
  <c r="P964290" i="2" s="1"/>
  <c r="O964291" i="2"/>
  <c r="P964291" i="2" s="1"/>
  <c r="O964292" i="2"/>
  <c r="P964292" i="2" s="1"/>
  <c r="O964293" i="2"/>
  <c r="P964293" i="2" s="1"/>
  <c r="O964294" i="2"/>
  <c r="P964294" i="2" s="1"/>
  <c r="O964295" i="2"/>
  <c r="P964295" i="2" s="1"/>
  <c r="O964296" i="2"/>
  <c r="P964296" i="2" s="1"/>
  <c r="O964297" i="2"/>
  <c r="P964297" i="2" s="1"/>
  <c r="O964298" i="2"/>
  <c r="P964298" i="2" s="1"/>
  <c r="O964299" i="2"/>
  <c r="P964299" i="2" s="1"/>
  <c r="O964300" i="2"/>
  <c r="P964300" i="2" s="1"/>
  <c r="O964301" i="2"/>
  <c r="P964301" i="2" s="1"/>
  <c r="O964302" i="2"/>
  <c r="P964302" i="2" s="1"/>
  <c r="O964303" i="2"/>
  <c r="P964303" i="2" s="1"/>
  <c r="O964304" i="2"/>
  <c r="P964304" i="2" s="1"/>
  <c r="O964305" i="2"/>
  <c r="P964305" i="2" s="1"/>
  <c r="O964306" i="2"/>
  <c r="P964306" i="2" s="1"/>
  <c r="O964307" i="2"/>
  <c r="P964307" i="2" s="1"/>
  <c r="O964308" i="2"/>
  <c r="P964308" i="2" s="1"/>
  <c r="O964309" i="2"/>
  <c r="P964309" i="2" s="1"/>
  <c r="O964310" i="2"/>
  <c r="P964310" i="2" s="1"/>
  <c r="O964311" i="2"/>
  <c r="P964311" i="2" s="1"/>
  <c r="O964312" i="2"/>
  <c r="P964312" i="2" s="1"/>
  <c r="O964313" i="2"/>
  <c r="P964313" i="2" s="1"/>
  <c r="O964314" i="2"/>
  <c r="P964314" i="2" s="1"/>
  <c r="O964315" i="2"/>
  <c r="P964315" i="2" s="1"/>
  <c r="O964316" i="2"/>
  <c r="P964316" i="2" s="1"/>
  <c r="O964317" i="2"/>
  <c r="P964317" i="2" s="1"/>
  <c r="O964318" i="2"/>
  <c r="P964318" i="2" s="1"/>
  <c r="O964319" i="2"/>
  <c r="P964319" i="2" s="1"/>
  <c r="O964320" i="2"/>
  <c r="P964320" i="2" s="1"/>
  <c r="O964321" i="2"/>
  <c r="P964321" i="2" s="1"/>
  <c r="O964322" i="2"/>
  <c r="P964322" i="2" s="1"/>
  <c r="O964323" i="2"/>
  <c r="P964323" i="2" s="1"/>
  <c r="O964324" i="2"/>
  <c r="P964324" i="2" s="1"/>
  <c r="O964325" i="2"/>
  <c r="P964325" i="2" s="1"/>
  <c r="O964326" i="2"/>
  <c r="P964326" i="2" s="1"/>
  <c r="O964327" i="2"/>
  <c r="P964327" i="2" s="1"/>
  <c r="O964328" i="2"/>
  <c r="P964328" i="2" s="1"/>
  <c r="O964329" i="2"/>
  <c r="P964329" i="2" s="1"/>
  <c r="O964330" i="2"/>
  <c r="P964330" i="2" s="1"/>
  <c r="O964331" i="2"/>
  <c r="P964331" i="2" s="1"/>
  <c r="O964332" i="2"/>
  <c r="P964332" i="2" s="1"/>
  <c r="O964333" i="2"/>
  <c r="P964333" i="2" s="1"/>
  <c r="O964334" i="2"/>
  <c r="P964334" i="2" s="1"/>
  <c r="O964335" i="2"/>
  <c r="P964335" i="2" s="1"/>
  <c r="O964336" i="2"/>
  <c r="P964336" i="2" s="1"/>
  <c r="O964337" i="2"/>
  <c r="P964337" i="2" s="1"/>
  <c r="O964338" i="2"/>
  <c r="P964338" i="2" s="1"/>
  <c r="O964339" i="2"/>
  <c r="P964339" i="2" s="1"/>
  <c r="O964340" i="2"/>
  <c r="P964340" i="2" s="1"/>
  <c r="O964341" i="2"/>
  <c r="P964341" i="2" s="1"/>
  <c r="O964342" i="2"/>
  <c r="P964342" i="2" s="1"/>
  <c r="O964343" i="2"/>
  <c r="P964343" i="2" s="1"/>
  <c r="O964344" i="2"/>
  <c r="P964344" i="2" s="1"/>
  <c r="O964345" i="2"/>
  <c r="P964345" i="2" s="1"/>
  <c r="O964346" i="2"/>
  <c r="P964346" i="2" s="1"/>
  <c r="O964347" i="2"/>
  <c r="P964347" i="2" s="1"/>
  <c r="O964348" i="2"/>
  <c r="P964348" i="2" s="1"/>
  <c r="O964349" i="2"/>
  <c r="P964349" i="2" s="1"/>
  <c r="O964350" i="2"/>
  <c r="P964350" i="2" s="1"/>
  <c r="O964351" i="2"/>
  <c r="P964351" i="2" s="1"/>
  <c r="O964352" i="2"/>
  <c r="P964352" i="2" s="1"/>
  <c r="O964353" i="2"/>
  <c r="P964353" i="2" s="1"/>
  <c r="O964354" i="2"/>
  <c r="P964354" i="2" s="1"/>
  <c r="O964355" i="2"/>
  <c r="P964355" i="2" s="1"/>
  <c r="O964356" i="2"/>
  <c r="P964356" i="2" s="1"/>
  <c r="O964357" i="2"/>
  <c r="P964357" i="2" s="1"/>
  <c r="O964358" i="2"/>
  <c r="P964358" i="2" s="1"/>
  <c r="O964359" i="2"/>
  <c r="P964359" i="2" s="1"/>
  <c r="O964360" i="2"/>
  <c r="P964360" i="2" s="1"/>
  <c r="O964361" i="2"/>
  <c r="P964361" i="2" s="1"/>
  <c r="O964362" i="2"/>
  <c r="P964362" i="2" s="1"/>
  <c r="O964363" i="2"/>
  <c r="P964363" i="2" s="1"/>
  <c r="O964364" i="2"/>
  <c r="P964364" i="2" s="1"/>
  <c r="O964365" i="2"/>
  <c r="P964365" i="2" s="1"/>
  <c r="O964366" i="2"/>
  <c r="P964366" i="2" s="1"/>
  <c r="O964367" i="2"/>
  <c r="P964367" i="2" s="1"/>
  <c r="O964368" i="2"/>
  <c r="P964368" i="2" s="1"/>
  <c r="O964369" i="2"/>
  <c r="P964369" i="2" s="1"/>
  <c r="O964370" i="2"/>
  <c r="P964370" i="2" s="1"/>
  <c r="O964371" i="2"/>
  <c r="P964371" i="2" s="1"/>
  <c r="O964372" i="2"/>
  <c r="P964372" i="2" s="1"/>
  <c r="O964373" i="2"/>
  <c r="P964373" i="2" s="1"/>
  <c r="O964374" i="2"/>
  <c r="P964374" i="2" s="1"/>
  <c r="O964375" i="2"/>
  <c r="P964375" i="2" s="1"/>
  <c r="O964376" i="2"/>
  <c r="P964376" i="2" s="1"/>
  <c r="O964377" i="2"/>
  <c r="P964377" i="2" s="1"/>
  <c r="O964378" i="2"/>
  <c r="P964378" i="2" s="1"/>
  <c r="O964379" i="2"/>
  <c r="P964379" i="2" s="1"/>
  <c r="O964380" i="2"/>
  <c r="P964380" i="2" s="1"/>
  <c r="O964381" i="2"/>
  <c r="P964381" i="2" s="1"/>
  <c r="O964382" i="2"/>
  <c r="P964382" i="2" s="1"/>
  <c r="O964383" i="2"/>
  <c r="P964383" i="2" s="1"/>
  <c r="O964384" i="2"/>
  <c r="P964384" i="2" s="1"/>
  <c r="O964385" i="2"/>
  <c r="P964385" i="2" s="1"/>
  <c r="O964386" i="2"/>
  <c r="P964386" i="2" s="1"/>
  <c r="O964387" i="2"/>
  <c r="P964387" i="2" s="1"/>
  <c r="O964388" i="2"/>
  <c r="P964388" i="2" s="1"/>
  <c r="O964389" i="2"/>
  <c r="P964389" i="2" s="1"/>
  <c r="O964390" i="2"/>
  <c r="P964390" i="2" s="1"/>
  <c r="O964391" i="2"/>
  <c r="P964391" i="2" s="1"/>
  <c r="O964392" i="2"/>
  <c r="P964392" i="2" s="1"/>
  <c r="O964393" i="2"/>
  <c r="P964393" i="2" s="1"/>
  <c r="O964394" i="2"/>
  <c r="P964394" i="2" s="1"/>
  <c r="O964395" i="2"/>
  <c r="P964395" i="2" s="1"/>
  <c r="O964396" i="2"/>
  <c r="P964396" i="2" s="1"/>
  <c r="O964397" i="2"/>
  <c r="P964397" i="2" s="1"/>
  <c r="O964398" i="2"/>
  <c r="P964398" i="2" s="1"/>
  <c r="O964399" i="2"/>
  <c r="P964399" i="2" s="1"/>
  <c r="O964400" i="2"/>
  <c r="P964400" i="2" s="1"/>
  <c r="O964401" i="2"/>
  <c r="P964401" i="2" s="1"/>
  <c r="O964402" i="2"/>
  <c r="P964402" i="2" s="1"/>
  <c r="O964403" i="2"/>
  <c r="P964403" i="2" s="1"/>
  <c r="O964404" i="2"/>
  <c r="P964404" i="2" s="1"/>
  <c r="O964405" i="2"/>
  <c r="P964405" i="2" s="1"/>
  <c r="O964406" i="2"/>
  <c r="P964406" i="2" s="1"/>
  <c r="O964407" i="2"/>
  <c r="P964407" i="2" s="1"/>
  <c r="O964408" i="2"/>
  <c r="P964408" i="2" s="1"/>
  <c r="O964409" i="2"/>
  <c r="P964409" i="2" s="1"/>
  <c r="O964410" i="2"/>
  <c r="P964410" i="2" s="1"/>
  <c r="O964411" i="2"/>
  <c r="P964411" i="2" s="1"/>
  <c r="O964412" i="2"/>
  <c r="P964412" i="2" s="1"/>
  <c r="O964413" i="2"/>
  <c r="P964413" i="2" s="1"/>
  <c r="O964414" i="2"/>
  <c r="P964414" i="2" s="1"/>
  <c r="O964415" i="2"/>
  <c r="P964415" i="2" s="1"/>
  <c r="O964416" i="2"/>
  <c r="P964416" i="2" s="1"/>
  <c r="O964417" i="2"/>
  <c r="P964417" i="2" s="1"/>
  <c r="O964418" i="2"/>
  <c r="P964418" i="2" s="1"/>
  <c r="O964419" i="2"/>
  <c r="P964419" i="2" s="1"/>
  <c r="O964420" i="2"/>
  <c r="P964420" i="2" s="1"/>
  <c r="O964421" i="2"/>
  <c r="P964421" i="2" s="1"/>
  <c r="O964422" i="2"/>
  <c r="P964422" i="2" s="1"/>
  <c r="O964423" i="2"/>
  <c r="P964423" i="2" s="1"/>
  <c r="O964424" i="2"/>
  <c r="P964424" i="2" s="1"/>
  <c r="O964425" i="2"/>
  <c r="P964425" i="2" s="1"/>
  <c r="O964426" i="2"/>
  <c r="P964426" i="2" s="1"/>
  <c r="O964427" i="2"/>
  <c r="P964427" i="2" s="1"/>
  <c r="O964428" i="2"/>
  <c r="P964428" i="2" s="1"/>
  <c r="O964429" i="2"/>
  <c r="P964429" i="2" s="1"/>
  <c r="O964430" i="2"/>
  <c r="P964430" i="2" s="1"/>
  <c r="O964431" i="2"/>
  <c r="P964431" i="2" s="1"/>
  <c r="O964432" i="2"/>
  <c r="P964432" i="2" s="1"/>
  <c r="O964433" i="2"/>
  <c r="P964433" i="2" s="1"/>
  <c r="O964434" i="2"/>
  <c r="P964434" i="2" s="1"/>
  <c r="O964435" i="2"/>
  <c r="P964435" i="2" s="1"/>
  <c r="O964436" i="2"/>
  <c r="P964436" i="2" s="1"/>
  <c r="O964437" i="2"/>
  <c r="P964437" i="2" s="1"/>
  <c r="O964438" i="2"/>
  <c r="P964438" i="2" s="1"/>
  <c r="O964439" i="2"/>
  <c r="P964439" i="2" s="1"/>
  <c r="O964440" i="2"/>
  <c r="P964440" i="2" s="1"/>
  <c r="O964441" i="2"/>
  <c r="P964441" i="2" s="1"/>
  <c r="O964442" i="2"/>
  <c r="P964442" i="2" s="1"/>
  <c r="O964443" i="2"/>
  <c r="P964443" i="2" s="1"/>
  <c r="O964444" i="2"/>
  <c r="P964444" i="2" s="1"/>
  <c r="O964445" i="2"/>
  <c r="P964445" i="2" s="1"/>
  <c r="O964446" i="2"/>
  <c r="P964446" i="2" s="1"/>
  <c r="O964447" i="2"/>
  <c r="P964447" i="2" s="1"/>
  <c r="O964448" i="2"/>
  <c r="P964448" i="2" s="1"/>
  <c r="O964449" i="2"/>
  <c r="P964449" i="2" s="1"/>
  <c r="O964450" i="2"/>
  <c r="P964450" i="2" s="1"/>
  <c r="O964451" i="2"/>
  <c r="P964451" i="2" s="1"/>
  <c r="O964452" i="2"/>
  <c r="P964452" i="2" s="1"/>
  <c r="O964453" i="2"/>
  <c r="P964453" i="2" s="1"/>
  <c r="O964454" i="2"/>
  <c r="P964454" i="2" s="1"/>
  <c r="O964455" i="2"/>
  <c r="P964455" i="2" s="1"/>
  <c r="O964456" i="2"/>
  <c r="P964456" i="2" s="1"/>
  <c r="O964457" i="2"/>
  <c r="P964457" i="2" s="1"/>
  <c r="O964458" i="2"/>
  <c r="P964458" i="2" s="1"/>
  <c r="O964459" i="2"/>
  <c r="P964459" i="2" s="1"/>
  <c r="O964460" i="2"/>
  <c r="P964460" i="2" s="1"/>
  <c r="O964461" i="2"/>
  <c r="P964461" i="2" s="1"/>
  <c r="O964462" i="2"/>
  <c r="P964462" i="2" s="1"/>
  <c r="O964463" i="2"/>
  <c r="P964463" i="2" s="1"/>
  <c r="O964464" i="2"/>
  <c r="P964464" i="2" s="1"/>
  <c r="O964465" i="2"/>
  <c r="P964465" i="2" s="1"/>
  <c r="O964466" i="2"/>
  <c r="P964466" i="2" s="1"/>
  <c r="O964467" i="2"/>
  <c r="P964467" i="2" s="1"/>
  <c r="O964468" i="2"/>
  <c r="P964468" i="2" s="1"/>
  <c r="O964469" i="2"/>
  <c r="P964469" i="2" s="1"/>
  <c r="O964470" i="2"/>
  <c r="P964470" i="2" s="1"/>
  <c r="O964471" i="2"/>
  <c r="P964471" i="2" s="1"/>
  <c r="O964472" i="2"/>
  <c r="P964472" i="2" s="1"/>
  <c r="O964473" i="2"/>
  <c r="P964473" i="2" s="1"/>
  <c r="O964474" i="2"/>
  <c r="P964474" i="2" s="1"/>
  <c r="O964475" i="2"/>
  <c r="P964475" i="2" s="1"/>
  <c r="O964476" i="2"/>
  <c r="P964476" i="2" s="1"/>
  <c r="O964477" i="2"/>
  <c r="P964477" i="2" s="1"/>
  <c r="O964478" i="2"/>
  <c r="P964478" i="2" s="1"/>
  <c r="O964479" i="2"/>
  <c r="P964479" i="2" s="1"/>
  <c r="O964480" i="2"/>
  <c r="P964480" i="2" s="1"/>
  <c r="O964481" i="2"/>
  <c r="P964481" i="2" s="1"/>
  <c r="O964482" i="2"/>
  <c r="P964482" i="2" s="1"/>
  <c r="O964483" i="2"/>
  <c r="P964483" i="2" s="1"/>
  <c r="O964484" i="2"/>
  <c r="P964484" i="2" s="1"/>
  <c r="O964485" i="2"/>
  <c r="P964485" i="2" s="1"/>
  <c r="O964486" i="2"/>
  <c r="P964486" i="2" s="1"/>
  <c r="O964487" i="2"/>
  <c r="P964487" i="2" s="1"/>
  <c r="O964488" i="2"/>
  <c r="P964488" i="2" s="1"/>
  <c r="O964489" i="2"/>
  <c r="P964489" i="2" s="1"/>
  <c r="O964490" i="2"/>
  <c r="P964490" i="2" s="1"/>
  <c r="O964491" i="2"/>
  <c r="P964491" i="2" s="1"/>
  <c r="O964492" i="2"/>
  <c r="P964492" i="2" s="1"/>
  <c r="O964493" i="2"/>
  <c r="P964493" i="2" s="1"/>
  <c r="O964494" i="2"/>
  <c r="P964494" i="2" s="1"/>
  <c r="O964495" i="2"/>
  <c r="P964495" i="2" s="1"/>
  <c r="O964496" i="2"/>
  <c r="P964496" i="2" s="1"/>
  <c r="O964497" i="2"/>
  <c r="P964497" i="2" s="1"/>
  <c r="O964498" i="2"/>
  <c r="P964498" i="2" s="1"/>
  <c r="O964499" i="2"/>
  <c r="P964499" i="2" s="1"/>
  <c r="O964500" i="2"/>
  <c r="P964500" i="2" s="1"/>
  <c r="O964501" i="2"/>
  <c r="P964501" i="2" s="1"/>
  <c r="O964502" i="2"/>
  <c r="P964502" i="2" s="1"/>
  <c r="O964503" i="2"/>
  <c r="P964503" i="2" s="1"/>
  <c r="O964504" i="2"/>
  <c r="P964504" i="2" s="1"/>
  <c r="O964505" i="2"/>
  <c r="P964505" i="2" s="1"/>
  <c r="O964506" i="2"/>
  <c r="P964506" i="2" s="1"/>
  <c r="O964507" i="2"/>
  <c r="P964507" i="2" s="1"/>
  <c r="O964508" i="2"/>
  <c r="P964508" i="2" s="1"/>
  <c r="O964509" i="2"/>
  <c r="P964509" i="2" s="1"/>
  <c r="O964510" i="2"/>
  <c r="P964510" i="2" s="1"/>
  <c r="O964511" i="2"/>
  <c r="P964511" i="2" s="1"/>
  <c r="O964512" i="2"/>
  <c r="P964512" i="2" s="1"/>
  <c r="O964513" i="2"/>
  <c r="P964513" i="2" s="1"/>
  <c r="O964514" i="2"/>
  <c r="P964514" i="2" s="1"/>
  <c r="O964515" i="2"/>
  <c r="P964515" i="2" s="1"/>
  <c r="O964516" i="2"/>
  <c r="P964516" i="2" s="1"/>
  <c r="O964517" i="2"/>
  <c r="P964517" i="2" s="1"/>
  <c r="O964518" i="2"/>
  <c r="P964518" i="2" s="1"/>
  <c r="O964519" i="2"/>
  <c r="P964519" i="2" s="1"/>
  <c r="O964520" i="2"/>
  <c r="P964520" i="2" s="1"/>
  <c r="O964521" i="2"/>
  <c r="P964521" i="2" s="1"/>
  <c r="O964522" i="2"/>
  <c r="P964522" i="2" s="1"/>
  <c r="O964523" i="2"/>
  <c r="P964523" i="2" s="1"/>
  <c r="O964524" i="2"/>
  <c r="P964524" i="2" s="1"/>
  <c r="O964525" i="2"/>
  <c r="P964525" i="2" s="1"/>
  <c r="O964526" i="2"/>
  <c r="P964526" i="2" s="1"/>
  <c r="O964527" i="2"/>
  <c r="P964527" i="2" s="1"/>
  <c r="O964528" i="2"/>
  <c r="P964528" i="2" s="1"/>
  <c r="O964529" i="2"/>
  <c r="P964529" i="2" s="1"/>
  <c r="O964530" i="2"/>
  <c r="P964530" i="2" s="1"/>
  <c r="O964531" i="2"/>
  <c r="P964531" i="2" s="1"/>
  <c r="O964532" i="2"/>
  <c r="P964532" i="2" s="1"/>
  <c r="O964533" i="2"/>
  <c r="P964533" i="2" s="1"/>
  <c r="O964534" i="2"/>
  <c r="P964534" i="2" s="1"/>
  <c r="O964535" i="2"/>
  <c r="P964535" i="2" s="1"/>
  <c r="O964536" i="2"/>
  <c r="P964536" i="2" s="1"/>
  <c r="O964537" i="2"/>
  <c r="P964537" i="2" s="1"/>
  <c r="O964538" i="2"/>
  <c r="P964538" i="2" s="1"/>
  <c r="O964539" i="2"/>
  <c r="P964539" i="2" s="1"/>
  <c r="O964540" i="2"/>
  <c r="P964540" i="2" s="1"/>
  <c r="O964541" i="2"/>
  <c r="P964541" i="2" s="1"/>
  <c r="O964542" i="2"/>
  <c r="P964542" i="2" s="1"/>
  <c r="O964543" i="2"/>
  <c r="P964543" i="2" s="1"/>
  <c r="O964544" i="2"/>
  <c r="P964544" i="2" s="1"/>
  <c r="O964545" i="2"/>
  <c r="P964545" i="2" s="1"/>
  <c r="O964546" i="2"/>
  <c r="P964546" i="2" s="1"/>
  <c r="O964547" i="2"/>
  <c r="P964547" i="2" s="1"/>
  <c r="O964548" i="2"/>
  <c r="P964548" i="2" s="1"/>
  <c r="O964549" i="2"/>
  <c r="P964549" i="2" s="1"/>
  <c r="O964550" i="2"/>
  <c r="P964550" i="2" s="1"/>
  <c r="O964551" i="2"/>
  <c r="P964551" i="2" s="1"/>
  <c r="O964552" i="2"/>
  <c r="P964552" i="2" s="1"/>
  <c r="O964553" i="2"/>
  <c r="P964553" i="2" s="1"/>
  <c r="O964554" i="2"/>
  <c r="P964554" i="2" s="1"/>
  <c r="O964555" i="2"/>
  <c r="P964555" i="2" s="1"/>
  <c r="O964556" i="2"/>
  <c r="P964556" i="2" s="1"/>
  <c r="O964557" i="2"/>
  <c r="P964557" i="2" s="1"/>
  <c r="O964558" i="2"/>
  <c r="P964558" i="2" s="1"/>
  <c r="O964559" i="2"/>
  <c r="P964559" i="2" s="1"/>
  <c r="O964560" i="2"/>
  <c r="P964560" i="2" s="1"/>
  <c r="O964561" i="2"/>
  <c r="P964561" i="2" s="1"/>
  <c r="O964562" i="2"/>
  <c r="P964562" i="2" s="1"/>
  <c r="O964563" i="2"/>
  <c r="P964563" i="2" s="1"/>
  <c r="O964564" i="2"/>
  <c r="P964564" i="2" s="1"/>
  <c r="O964565" i="2"/>
  <c r="P964565" i="2" s="1"/>
  <c r="O964566" i="2"/>
  <c r="P964566" i="2" s="1"/>
  <c r="O964567" i="2"/>
  <c r="P964567" i="2" s="1"/>
  <c r="O964568" i="2"/>
  <c r="P964568" i="2" s="1"/>
  <c r="O964569" i="2"/>
  <c r="P964569" i="2" s="1"/>
  <c r="O964570" i="2"/>
  <c r="P964570" i="2" s="1"/>
  <c r="O964571" i="2"/>
  <c r="P964571" i="2" s="1"/>
  <c r="O964572" i="2"/>
  <c r="P964572" i="2" s="1"/>
  <c r="O964573" i="2"/>
  <c r="P964573" i="2" s="1"/>
  <c r="O964574" i="2"/>
  <c r="P964574" i="2" s="1"/>
  <c r="O964575" i="2"/>
  <c r="P964575" i="2" s="1"/>
  <c r="O964576" i="2"/>
  <c r="P964576" i="2" s="1"/>
  <c r="O964577" i="2"/>
  <c r="P964577" i="2" s="1"/>
  <c r="O964578" i="2"/>
  <c r="P964578" i="2" s="1"/>
  <c r="O964579" i="2"/>
  <c r="P964579" i="2" s="1"/>
  <c r="O964580" i="2"/>
  <c r="P964580" i="2" s="1"/>
  <c r="O964581" i="2"/>
  <c r="P964581" i="2" s="1"/>
  <c r="O964582" i="2"/>
  <c r="P964582" i="2" s="1"/>
  <c r="O964583" i="2"/>
  <c r="P964583" i="2" s="1"/>
  <c r="O964584" i="2"/>
  <c r="P964584" i="2" s="1"/>
  <c r="O964585" i="2"/>
  <c r="P964585" i="2" s="1"/>
  <c r="O964586" i="2"/>
  <c r="P964586" i="2" s="1"/>
  <c r="O964587" i="2"/>
  <c r="P964587" i="2" s="1"/>
  <c r="O964588" i="2"/>
  <c r="P964588" i="2" s="1"/>
  <c r="O964589" i="2"/>
  <c r="P964589" i="2" s="1"/>
  <c r="O964590" i="2"/>
  <c r="P964590" i="2" s="1"/>
  <c r="O964591" i="2"/>
  <c r="P964591" i="2" s="1"/>
  <c r="O964592" i="2"/>
  <c r="P964592" i="2" s="1"/>
  <c r="O964593" i="2"/>
  <c r="P964593" i="2" s="1"/>
  <c r="O964594" i="2"/>
  <c r="P964594" i="2" s="1"/>
  <c r="O964595" i="2"/>
  <c r="P964595" i="2" s="1"/>
  <c r="O964596" i="2"/>
  <c r="P964596" i="2" s="1"/>
  <c r="O964597" i="2"/>
  <c r="P964597" i="2" s="1"/>
  <c r="O964598" i="2"/>
  <c r="P964598" i="2" s="1"/>
  <c r="O964599" i="2"/>
  <c r="P964599" i="2" s="1"/>
  <c r="O964600" i="2"/>
  <c r="P964600" i="2" s="1"/>
  <c r="O964601" i="2"/>
  <c r="P964601" i="2" s="1"/>
  <c r="O964602" i="2"/>
  <c r="P964602" i="2" s="1"/>
  <c r="O964603" i="2"/>
  <c r="P964603" i="2" s="1"/>
  <c r="O964604" i="2"/>
  <c r="P964604" i="2" s="1"/>
  <c r="O964605" i="2"/>
  <c r="P964605" i="2" s="1"/>
  <c r="O964606" i="2"/>
  <c r="P964606" i="2" s="1"/>
  <c r="O964607" i="2"/>
  <c r="P964607" i="2" s="1"/>
  <c r="O964608" i="2"/>
  <c r="P964608" i="2" s="1"/>
  <c r="O964609" i="2"/>
  <c r="P964609" i="2" s="1"/>
  <c r="O964610" i="2"/>
  <c r="P964610" i="2" s="1"/>
  <c r="O964611" i="2"/>
  <c r="P964611" i="2" s="1"/>
  <c r="O964612" i="2"/>
  <c r="P964612" i="2" s="1"/>
  <c r="O964613" i="2"/>
  <c r="P964613" i="2" s="1"/>
  <c r="O964614" i="2"/>
  <c r="P964614" i="2" s="1"/>
  <c r="O964615" i="2"/>
  <c r="P964615" i="2" s="1"/>
  <c r="O964616" i="2"/>
  <c r="P964616" i="2" s="1"/>
  <c r="O964617" i="2"/>
  <c r="P964617" i="2" s="1"/>
  <c r="O964618" i="2"/>
  <c r="P964618" i="2" s="1"/>
  <c r="O964619" i="2"/>
  <c r="P964619" i="2" s="1"/>
  <c r="O964620" i="2"/>
  <c r="P964620" i="2" s="1"/>
  <c r="O964621" i="2"/>
  <c r="P964621" i="2" s="1"/>
  <c r="O964622" i="2"/>
  <c r="P964622" i="2" s="1"/>
  <c r="O964623" i="2"/>
  <c r="P964623" i="2" s="1"/>
  <c r="O964624" i="2"/>
  <c r="P964624" i="2" s="1"/>
  <c r="O964625" i="2"/>
  <c r="P964625" i="2" s="1"/>
  <c r="O964626" i="2"/>
  <c r="P964626" i="2" s="1"/>
  <c r="O964627" i="2"/>
  <c r="P964627" i="2" s="1"/>
  <c r="O964628" i="2"/>
  <c r="P964628" i="2" s="1"/>
  <c r="O964629" i="2"/>
  <c r="P964629" i="2" s="1"/>
  <c r="O964630" i="2"/>
  <c r="P964630" i="2" s="1"/>
  <c r="O964631" i="2"/>
  <c r="P964631" i="2" s="1"/>
  <c r="O964632" i="2"/>
  <c r="P964632" i="2" s="1"/>
  <c r="O964633" i="2"/>
  <c r="P964633" i="2" s="1"/>
  <c r="O964634" i="2"/>
  <c r="P964634" i="2" s="1"/>
  <c r="O964635" i="2"/>
  <c r="P964635" i="2" s="1"/>
  <c r="O964636" i="2"/>
  <c r="P964636" i="2" s="1"/>
  <c r="O964637" i="2"/>
  <c r="P964637" i="2" s="1"/>
  <c r="O964638" i="2"/>
  <c r="P964638" i="2" s="1"/>
  <c r="O964639" i="2"/>
  <c r="P964639" i="2" s="1"/>
  <c r="O964640" i="2"/>
  <c r="P964640" i="2" s="1"/>
  <c r="O964641" i="2"/>
  <c r="P964641" i="2" s="1"/>
  <c r="O964642" i="2"/>
  <c r="P964642" i="2" s="1"/>
  <c r="O964643" i="2"/>
  <c r="P964643" i="2" s="1"/>
  <c r="O964644" i="2"/>
  <c r="P964644" i="2" s="1"/>
  <c r="O964645" i="2"/>
  <c r="P964645" i="2" s="1"/>
  <c r="O964646" i="2"/>
  <c r="P964646" i="2" s="1"/>
  <c r="O964647" i="2"/>
  <c r="P964647" i="2" s="1"/>
  <c r="O964648" i="2"/>
  <c r="P964648" i="2" s="1"/>
  <c r="O964649" i="2"/>
  <c r="P964649" i="2" s="1"/>
  <c r="O964650" i="2"/>
  <c r="P964650" i="2" s="1"/>
  <c r="O964651" i="2"/>
  <c r="P964651" i="2" s="1"/>
  <c r="O964652" i="2"/>
  <c r="P964652" i="2" s="1"/>
  <c r="O964653" i="2"/>
  <c r="P964653" i="2" s="1"/>
  <c r="O964654" i="2"/>
  <c r="P964654" i="2" s="1"/>
  <c r="O964655" i="2"/>
  <c r="P964655" i="2" s="1"/>
  <c r="O964656" i="2"/>
  <c r="P964656" i="2" s="1"/>
  <c r="O964657" i="2"/>
  <c r="P964657" i="2" s="1"/>
  <c r="O964658" i="2"/>
  <c r="P964658" i="2" s="1"/>
  <c r="O964659" i="2"/>
  <c r="P964659" i="2" s="1"/>
  <c r="O964660" i="2"/>
  <c r="P964660" i="2" s="1"/>
  <c r="O964661" i="2"/>
  <c r="P964661" i="2" s="1"/>
  <c r="O964662" i="2"/>
  <c r="P964662" i="2" s="1"/>
  <c r="O964663" i="2"/>
  <c r="P964663" i="2" s="1"/>
  <c r="O964664" i="2"/>
  <c r="P964664" i="2" s="1"/>
  <c r="O964665" i="2"/>
  <c r="P964665" i="2" s="1"/>
  <c r="O964666" i="2"/>
  <c r="P964666" i="2" s="1"/>
  <c r="O964667" i="2"/>
  <c r="P964667" i="2" s="1"/>
  <c r="O964668" i="2"/>
  <c r="P964668" i="2" s="1"/>
  <c r="O964669" i="2"/>
  <c r="P964669" i="2" s="1"/>
  <c r="O964670" i="2"/>
  <c r="P964670" i="2" s="1"/>
  <c r="O964671" i="2"/>
  <c r="P964671" i="2" s="1"/>
  <c r="O964672" i="2"/>
  <c r="P964672" i="2" s="1"/>
  <c r="O964673" i="2"/>
  <c r="P964673" i="2" s="1"/>
  <c r="O964674" i="2"/>
  <c r="P964674" i="2" s="1"/>
  <c r="O964675" i="2"/>
  <c r="P964675" i="2" s="1"/>
  <c r="O964676" i="2"/>
  <c r="P964676" i="2" s="1"/>
  <c r="O964677" i="2"/>
  <c r="P964677" i="2" s="1"/>
  <c r="O964678" i="2"/>
  <c r="P964678" i="2" s="1"/>
  <c r="O964679" i="2"/>
  <c r="P964679" i="2" s="1"/>
  <c r="O964680" i="2"/>
  <c r="P964680" i="2" s="1"/>
  <c r="O964681" i="2"/>
  <c r="P964681" i="2" s="1"/>
  <c r="O964682" i="2"/>
  <c r="P964682" i="2" s="1"/>
  <c r="O964683" i="2"/>
  <c r="P964683" i="2" s="1"/>
  <c r="O964684" i="2"/>
  <c r="P964684" i="2" s="1"/>
  <c r="O964685" i="2"/>
  <c r="P964685" i="2" s="1"/>
  <c r="O964686" i="2"/>
  <c r="P964686" i="2" s="1"/>
  <c r="O964687" i="2"/>
  <c r="P964687" i="2" s="1"/>
  <c r="O964688" i="2"/>
  <c r="P964688" i="2" s="1"/>
  <c r="O964689" i="2"/>
  <c r="P964689" i="2" s="1"/>
  <c r="O964690" i="2"/>
  <c r="P964690" i="2" s="1"/>
  <c r="O964691" i="2"/>
  <c r="P964691" i="2" s="1"/>
  <c r="O964692" i="2"/>
  <c r="P964692" i="2" s="1"/>
  <c r="O964693" i="2"/>
  <c r="P964693" i="2" s="1"/>
  <c r="O964694" i="2"/>
  <c r="P964694" i="2" s="1"/>
  <c r="O964695" i="2"/>
  <c r="P964695" i="2" s="1"/>
  <c r="O964696" i="2"/>
  <c r="P964696" i="2" s="1"/>
  <c r="O964697" i="2"/>
  <c r="P964697" i="2" s="1"/>
  <c r="O964698" i="2"/>
  <c r="P964698" i="2" s="1"/>
  <c r="O964699" i="2"/>
  <c r="P964699" i="2" s="1"/>
  <c r="O964700" i="2"/>
  <c r="P964700" i="2" s="1"/>
  <c r="O964701" i="2"/>
  <c r="P964701" i="2" s="1"/>
  <c r="O964702" i="2"/>
  <c r="P964702" i="2" s="1"/>
  <c r="O964703" i="2"/>
  <c r="P964703" i="2" s="1"/>
  <c r="O964704" i="2"/>
  <c r="P964704" i="2" s="1"/>
  <c r="O964705" i="2"/>
  <c r="P964705" i="2" s="1"/>
  <c r="O964706" i="2"/>
  <c r="P964706" i="2" s="1"/>
  <c r="O964707" i="2"/>
  <c r="P964707" i="2" s="1"/>
  <c r="O964708" i="2"/>
  <c r="P964708" i="2" s="1"/>
  <c r="O964709" i="2"/>
  <c r="P964709" i="2" s="1"/>
  <c r="O964710" i="2"/>
  <c r="P964710" i="2" s="1"/>
  <c r="O964711" i="2"/>
  <c r="P964711" i="2" s="1"/>
  <c r="O964712" i="2"/>
  <c r="P964712" i="2" s="1"/>
  <c r="O964713" i="2"/>
  <c r="P964713" i="2" s="1"/>
  <c r="O964714" i="2"/>
  <c r="P964714" i="2" s="1"/>
  <c r="O964715" i="2"/>
  <c r="P964715" i="2" s="1"/>
  <c r="O964716" i="2"/>
  <c r="P964716" i="2" s="1"/>
  <c r="O964717" i="2"/>
  <c r="P964717" i="2" s="1"/>
  <c r="O964718" i="2"/>
  <c r="P964718" i="2" s="1"/>
  <c r="O964719" i="2"/>
  <c r="P964719" i="2" s="1"/>
  <c r="O964720" i="2"/>
  <c r="P964720" i="2" s="1"/>
  <c r="O964721" i="2"/>
  <c r="P964721" i="2" s="1"/>
  <c r="O964722" i="2"/>
  <c r="P964722" i="2" s="1"/>
  <c r="O964723" i="2"/>
  <c r="P964723" i="2" s="1"/>
  <c r="O964724" i="2"/>
  <c r="P964724" i="2" s="1"/>
  <c r="O964725" i="2"/>
  <c r="P964725" i="2" s="1"/>
  <c r="O964726" i="2"/>
  <c r="P964726" i="2" s="1"/>
  <c r="O964727" i="2"/>
  <c r="P964727" i="2" s="1"/>
  <c r="O964728" i="2"/>
  <c r="P964728" i="2" s="1"/>
  <c r="O964729" i="2"/>
  <c r="P964729" i="2" s="1"/>
  <c r="O964730" i="2"/>
  <c r="P964730" i="2" s="1"/>
  <c r="O964731" i="2"/>
  <c r="P964731" i="2" s="1"/>
  <c r="O964732" i="2"/>
  <c r="P964732" i="2" s="1"/>
  <c r="O964733" i="2"/>
  <c r="P964733" i="2" s="1"/>
  <c r="O964734" i="2"/>
  <c r="P964734" i="2" s="1"/>
  <c r="O964735" i="2"/>
  <c r="P964735" i="2" s="1"/>
  <c r="O964736" i="2"/>
  <c r="P964736" i="2" s="1"/>
  <c r="O964737" i="2"/>
  <c r="P964737" i="2" s="1"/>
  <c r="O964738" i="2"/>
  <c r="P964738" i="2" s="1"/>
  <c r="O964739" i="2"/>
  <c r="P964739" i="2" s="1"/>
  <c r="O964740" i="2"/>
  <c r="P964740" i="2" s="1"/>
  <c r="O964741" i="2"/>
  <c r="P964741" i="2" s="1"/>
  <c r="O964742" i="2"/>
  <c r="P964742" i="2" s="1"/>
  <c r="O964743" i="2"/>
  <c r="P964743" i="2" s="1"/>
  <c r="O964744" i="2"/>
  <c r="P964744" i="2" s="1"/>
  <c r="O964745" i="2"/>
  <c r="P964745" i="2" s="1"/>
  <c r="O964746" i="2"/>
  <c r="P964746" i="2" s="1"/>
  <c r="O964747" i="2"/>
  <c r="P964747" i="2" s="1"/>
  <c r="O964748" i="2"/>
  <c r="P964748" i="2" s="1"/>
  <c r="O964749" i="2"/>
  <c r="P964749" i="2" s="1"/>
  <c r="O964750" i="2"/>
  <c r="P964750" i="2" s="1"/>
  <c r="O964751" i="2"/>
  <c r="P964751" i="2" s="1"/>
  <c r="O964752" i="2"/>
  <c r="P964752" i="2" s="1"/>
  <c r="O964753" i="2"/>
  <c r="P964753" i="2" s="1"/>
  <c r="O964754" i="2"/>
  <c r="P964754" i="2" s="1"/>
  <c r="O964755" i="2"/>
  <c r="P964755" i="2" s="1"/>
  <c r="O964756" i="2"/>
  <c r="P964756" i="2" s="1"/>
  <c r="O964757" i="2"/>
  <c r="P964757" i="2" s="1"/>
  <c r="O964758" i="2"/>
  <c r="P964758" i="2" s="1"/>
  <c r="O964759" i="2"/>
  <c r="P964759" i="2" s="1"/>
  <c r="O964760" i="2"/>
  <c r="P964760" i="2" s="1"/>
  <c r="O964761" i="2"/>
  <c r="P964761" i="2" s="1"/>
  <c r="O964762" i="2"/>
  <c r="P964762" i="2" s="1"/>
  <c r="O964763" i="2"/>
  <c r="P964763" i="2" s="1"/>
  <c r="O964764" i="2"/>
  <c r="P964764" i="2" s="1"/>
  <c r="O964765" i="2"/>
  <c r="P964765" i="2" s="1"/>
  <c r="O964766" i="2"/>
  <c r="P964766" i="2" s="1"/>
  <c r="O964767" i="2"/>
  <c r="P964767" i="2" s="1"/>
  <c r="O964768" i="2"/>
  <c r="P964768" i="2" s="1"/>
  <c r="O964769" i="2"/>
  <c r="P964769" i="2" s="1"/>
  <c r="O964770" i="2"/>
  <c r="P964770" i="2" s="1"/>
  <c r="O964771" i="2"/>
  <c r="P964771" i="2" s="1"/>
  <c r="O964772" i="2"/>
  <c r="P964772" i="2" s="1"/>
  <c r="O964773" i="2"/>
  <c r="P964773" i="2" s="1"/>
  <c r="O964774" i="2"/>
  <c r="P964774" i="2" s="1"/>
  <c r="O964775" i="2"/>
  <c r="P964775" i="2" s="1"/>
  <c r="O964776" i="2"/>
  <c r="P964776" i="2" s="1"/>
  <c r="O964777" i="2"/>
  <c r="P964777" i="2" s="1"/>
  <c r="O964778" i="2"/>
  <c r="P964778" i="2" s="1"/>
  <c r="O964779" i="2"/>
  <c r="P964779" i="2" s="1"/>
  <c r="O964780" i="2"/>
  <c r="P964780" i="2" s="1"/>
  <c r="O964781" i="2"/>
  <c r="P964781" i="2" s="1"/>
  <c r="O964782" i="2"/>
  <c r="P964782" i="2" s="1"/>
  <c r="O964783" i="2"/>
  <c r="P964783" i="2" s="1"/>
  <c r="O964784" i="2"/>
  <c r="P964784" i="2" s="1"/>
  <c r="O964785" i="2"/>
  <c r="P964785" i="2" s="1"/>
  <c r="O964786" i="2"/>
  <c r="P964786" i="2" s="1"/>
  <c r="O964787" i="2"/>
  <c r="P964787" i="2" s="1"/>
  <c r="O964788" i="2"/>
  <c r="P964788" i="2" s="1"/>
  <c r="O964789" i="2"/>
  <c r="P964789" i="2" s="1"/>
  <c r="O964790" i="2"/>
  <c r="P964790" i="2" s="1"/>
  <c r="O964791" i="2"/>
  <c r="P964791" i="2" s="1"/>
  <c r="O964792" i="2"/>
  <c r="P964792" i="2" s="1"/>
  <c r="O964793" i="2"/>
  <c r="P964793" i="2" s="1"/>
  <c r="O964794" i="2"/>
  <c r="P964794" i="2" s="1"/>
  <c r="O964795" i="2"/>
  <c r="P964795" i="2" s="1"/>
  <c r="O964796" i="2"/>
  <c r="P964796" i="2" s="1"/>
  <c r="O964797" i="2"/>
  <c r="P964797" i="2" s="1"/>
  <c r="O964798" i="2"/>
  <c r="P964798" i="2" s="1"/>
  <c r="O964799" i="2"/>
  <c r="P964799" i="2" s="1"/>
  <c r="O964800" i="2"/>
  <c r="P964800" i="2" s="1"/>
  <c r="O964801" i="2"/>
  <c r="P964801" i="2" s="1"/>
  <c r="O964802" i="2"/>
  <c r="P964802" i="2" s="1"/>
  <c r="O964803" i="2"/>
  <c r="P964803" i="2" s="1"/>
  <c r="O964804" i="2"/>
  <c r="P964804" i="2" s="1"/>
  <c r="O964805" i="2"/>
  <c r="P964805" i="2" s="1"/>
  <c r="O964806" i="2"/>
  <c r="P964806" i="2" s="1"/>
  <c r="O964807" i="2"/>
  <c r="P964807" i="2" s="1"/>
  <c r="O964808" i="2"/>
  <c r="P964808" i="2" s="1"/>
  <c r="O964809" i="2"/>
  <c r="P964809" i="2" s="1"/>
  <c r="O964810" i="2"/>
  <c r="P964810" i="2" s="1"/>
  <c r="O964811" i="2"/>
  <c r="P964811" i="2" s="1"/>
  <c r="O964812" i="2"/>
  <c r="P964812" i="2" s="1"/>
  <c r="O964813" i="2"/>
  <c r="P964813" i="2" s="1"/>
  <c r="O964814" i="2"/>
  <c r="P964814" i="2" s="1"/>
  <c r="O964815" i="2"/>
  <c r="P964815" i="2" s="1"/>
  <c r="O964816" i="2"/>
  <c r="P964816" i="2" s="1"/>
  <c r="O964817" i="2"/>
  <c r="P964817" i="2" s="1"/>
  <c r="O964818" i="2"/>
  <c r="P964818" i="2" s="1"/>
  <c r="O964819" i="2"/>
  <c r="P964819" i="2" s="1"/>
  <c r="O964820" i="2"/>
  <c r="P964820" i="2" s="1"/>
  <c r="O964821" i="2"/>
  <c r="P964821" i="2" s="1"/>
  <c r="O964822" i="2"/>
  <c r="P964822" i="2" s="1"/>
  <c r="O964823" i="2"/>
  <c r="P964823" i="2" s="1"/>
  <c r="O964824" i="2"/>
  <c r="P964824" i="2" s="1"/>
  <c r="O964825" i="2"/>
  <c r="P964825" i="2" s="1"/>
  <c r="O964826" i="2"/>
  <c r="P964826" i="2" s="1"/>
  <c r="O964827" i="2"/>
  <c r="P964827" i="2" s="1"/>
  <c r="O964828" i="2"/>
  <c r="P964828" i="2" s="1"/>
  <c r="O964829" i="2"/>
  <c r="P964829" i="2" s="1"/>
  <c r="O964830" i="2"/>
  <c r="P964830" i="2" s="1"/>
  <c r="O964831" i="2"/>
  <c r="P964831" i="2" s="1"/>
  <c r="O964832" i="2"/>
  <c r="P964832" i="2" s="1"/>
  <c r="O964833" i="2"/>
  <c r="P964833" i="2" s="1"/>
  <c r="O964834" i="2"/>
  <c r="P964834" i="2" s="1"/>
  <c r="O964835" i="2"/>
  <c r="P964835" i="2" s="1"/>
  <c r="O964836" i="2"/>
  <c r="P964836" i="2" s="1"/>
  <c r="O964837" i="2"/>
  <c r="P964837" i="2" s="1"/>
  <c r="O964838" i="2"/>
  <c r="P964838" i="2" s="1"/>
  <c r="O964839" i="2"/>
  <c r="P964839" i="2" s="1"/>
  <c r="O964840" i="2"/>
  <c r="P964840" i="2" s="1"/>
  <c r="O964841" i="2"/>
  <c r="P964841" i="2" s="1"/>
  <c r="O964842" i="2"/>
  <c r="P964842" i="2" s="1"/>
  <c r="O964843" i="2"/>
  <c r="P964843" i="2" s="1"/>
  <c r="O964844" i="2"/>
  <c r="P964844" i="2" s="1"/>
  <c r="O964845" i="2"/>
  <c r="P964845" i="2" s="1"/>
  <c r="O964846" i="2"/>
  <c r="P964846" i="2" s="1"/>
  <c r="O964847" i="2"/>
  <c r="P964847" i="2" s="1"/>
  <c r="O964848" i="2"/>
  <c r="P964848" i="2" s="1"/>
  <c r="O964849" i="2"/>
  <c r="P964849" i="2" s="1"/>
  <c r="O964850" i="2"/>
  <c r="P964850" i="2" s="1"/>
  <c r="O964851" i="2"/>
  <c r="P964851" i="2" s="1"/>
  <c r="O964852" i="2"/>
  <c r="P964852" i="2" s="1"/>
  <c r="O964853" i="2"/>
  <c r="P964853" i="2" s="1"/>
  <c r="O964854" i="2"/>
  <c r="P964854" i="2" s="1"/>
  <c r="O964855" i="2"/>
  <c r="P964855" i="2" s="1"/>
  <c r="O964856" i="2"/>
  <c r="P964856" i="2" s="1"/>
  <c r="O964857" i="2"/>
  <c r="P964857" i="2" s="1"/>
  <c r="O964858" i="2"/>
  <c r="P964858" i="2" s="1"/>
  <c r="O964859" i="2"/>
  <c r="P964859" i="2" s="1"/>
  <c r="O964860" i="2"/>
  <c r="P964860" i="2" s="1"/>
  <c r="O964861" i="2"/>
  <c r="P964861" i="2" s="1"/>
  <c r="O964862" i="2"/>
  <c r="P964862" i="2" s="1"/>
  <c r="O964863" i="2"/>
  <c r="P964863" i="2" s="1"/>
  <c r="O964864" i="2"/>
  <c r="P964864" i="2" s="1"/>
  <c r="O964865" i="2"/>
  <c r="P964865" i="2" s="1"/>
  <c r="O964866" i="2"/>
  <c r="P964866" i="2" s="1"/>
  <c r="O964867" i="2"/>
  <c r="P964867" i="2" s="1"/>
  <c r="O964868" i="2"/>
  <c r="P964868" i="2" s="1"/>
  <c r="O964869" i="2"/>
  <c r="P964869" i="2" s="1"/>
  <c r="O964870" i="2"/>
  <c r="P964870" i="2" s="1"/>
  <c r="O964871" i="2"/>
  <c r="P964871" i="2" s="1"/>
  <c r="O964872" i="2"/>
  <c r="P964872" i="2" s="1"/>
  <c r="O964873" i="2"/>
  <c r="P964873" i="2" s="1"/>
  <c r="O964874" i="2"/>
  <c r="P964874" i="2" s="1"/>
  <c r="O964875" i="2"/>
  <c r="P964875" i="2" s="1"/>
  <c r="O964876" i="2"/>
  <c r="P964876" i="2" s="1"/>
  <c r="O964877" i="2"/>
  <c r="P964877" i="2" s="1"/>
  <c r="O964878" i="2"/>
  <c r="P964878" i="2" s="1"/>
  <c r="O964879" i="2"/>
  <c r="P964879" i="2" s="1"/>
  <c r="O964880" i="2"/>
  <c r="P964880" i="2" s="1"/>
  <c r="O964881" i="2"/>
  <c r="P964881" i="2" s="1"/>
  <c r="O964882" i="2"/>
  <c r="P964882" i="2" s="1"/>
  <c r="O964883" i="2"/>
  <c r="P964883" i="2" s="1"/>
  <c r="O964884" i="2"/>
  <c r="P964884" i="2" s="1"/>
  <c r="O964885" i="2"/>
  <c r="P964885" i="2" s="1"/>
  <c r="O964886" i="2"/>
  <c r="P964886" i="2" s="1"/>
  <c r="O964887" i="2"/>
  <c r="P964887" i="2" s="1"/>
  <c r="O964888" i="2"/>
  <c r="P964888" i="2" s="1"/>
  <c r="O964889" i="2"/>
  <c r="P964889" i="2" s="1"/>
  <c r="O964890" i="2"/>
  <c r="P964890" i="2" s="1"/>
  <c r="O964891" i="2"/>
  <c r="P964891" i="2" s="1"/>
  <c r="O964892" i="2"/>
  <c r="P964892" i="2" s="1"/>
  <c r="O964893" i="2"/>
  <c r="P964893" i="2" s="1"/>
  <c r="O964894" i="2"/>
  <c r="P964894" i="2" s="1"/>
  <c r="O964895" i="2"/>
  <c r="P964895" i="2" s="1"/>
  <c r="O964896" i="2"/>
  <c r="P964896" i="2" s="1"/>
  <c r="O964897" i="2"/>
  <c r="P964897" i="2" s="1"/>
  <c r="O964898" i="2"/>
  <c r="P964898" i="2" s="1"/>
  <c r="O964899" i="2"/>
  <c r="P964899" i="2" s="1"/>
  <c r="O964900" i="2"/>
  <c r="P964900" i="2" s="1"/>
  <c r="O964901" i="2"/>
  <c r="P964901" i="2" s="1"/>
  <c r="O964902" i="2"/>
  <c r="P964902" i="2" s="1"/>
  <c r="O964903" i="2"/>
  <c r="P964903" i="2" s="1"/>
  <c r="O964904" i="2"/>
  <c r="P964904" i="2" s="1"/>
  <c r="O964905" i="2"/>
  <c r="P964905" i="2" s="1"/>
  <c r="O964906" i="2"/>
  <c r="P964906" i="2" s="1"/>
  <c r="O964907" i="2"/>
  <c r="P964907" i="2" s="1"/>
  <c r="O964908" i="2"/>
  <c r="P964908" i="2" s="1"/>
  <c r="O964909" i="2"/>
  <c r="P964909" i="2" s="1"/>
  <c r="O964910" i="2"/>
  <c r="P964910" i="2" s="1"/>
  <c r="O964911" i="2"/>
  <c r="P964911" i="2" s="1"/>
  <c r="O964912" i="2"/>
  <c r="P964912" i="2" s="1"/>
  <c r="O964913" i="2"/>
  <c r="P964913" i="2" s="1"/>
  <c r="O964914" i="2"/>
  <c r="P964914" i="2" s="1"/>
  <c r="O964915" i="2"/>
  <c r="P964915" i="2" s="1"/>
  <c r="O964916" i="2"/>
  <c r="P964916" i="2" s="1"/>
  <c r="O964917" i="2"/>
  <c r="P964917" i="2" s="1"/>
  <c r="O964918" i="2"/>
  <c r="P964918" i="2" s="1"/>
  <c r="O964919" i="2"/>
  <c r="P964919" i="2" s="1"/>
  <c r="O964920" i="2"/>
  <c r="P964920" i="2" s="1"/>
  <c r="O964921" i="2"/>
  <c r="P964921" i="2" s="1"/>
  <c r="O964922" i="2"/>
  <c r="P964922" i="2" s="1"/>
  <c r="O964923" i="2"/>
  <c r="P964923" i="2" s="1"/>
  <c r="O964924" i="2"/>
  <c r="P964924" i="2" s="1"/>
  <c r="O964925" i="2"/>
  <c r="P964925" i="2" s="1"/>
  <c r="O964926" i="2"/>
  <c r="P964926" i="2" s="1"/>
  <c r="O964927" i="2"/>
  <c r="P964927" i="2" s="1"/>
  <c r="O964928" i="2"/>
  <c r="P964928" i="2" s="1"/>
  <c r="O964929" i="2"/>
  <c r="P964929" i="2" s="1"/>
  <c r="O964930" i="2"/>
  <c r="P964930" i="2" s="1"/>
  <c r="O964931" i="2"/>
  <c r="P964931" i="2" s="1"/>
  <c r="O964932" i="2"/>
  <c r="P964932" i="2" s="1"/>
  <c r="O964933" i="2"/>
  <c r="P964933" i="2" s="1"/>
  <c r="O964934" i="2"/>
  <c r="P964934" i="2" s="1"/>
  <c r="O964935" i="2"/>
  <c r="P964935" i="2" s="1"/>
  <c r="O964936" i="2"/>
  <c r="P964936" i="2" s="1"/>
  <c r="O964937" i="2"/>
  <c r="P964937" i="2" s="1"/>
  <c r="O964938" i="2"/>
  <c r="P964938" i="2" s="1"/>
  <c r="O964939" i="2"/>
  <c r="P964939" i="2" s="1"/>
  <c r="O964940" i="2"/>
  <c r="P964940" i="2" s="1"/>
  <c r="O964941" i="2"/>
  <c r="P964941" i="2" s="1"/>
  <c r="O964942" i="2"/>
  <c r="P964942" i="2" s="1"/>
  <c r="O964943" i="2"/>
  <c r="P964943" i="2" s="1"/>
  <c r="O964944" i="2"/>
  <c r="P964944" i="2" s="1"/>
  <c r="O964945" i="2"/>
  <c r="P964945" i="2" s="1"/>
  <c r="O964946" i="2"/>
  <c r="P964946" i="2" s="1"/>
  <c r="O964947" i="2"/>
  <c r="P964947" i="2" s="1"/>
  <c r="O964948" i="2"/>
  <c r="P964948" i="2" s="1"/>
  <c r="O964949" i="2"/>
  <c r="P964949" i="2" s="1"/>
  <c r="O964950" i="2"/>
  <c r="P964950" i="2" s="1"/>
  <c r="O964951" i="2"/>
  <c r="P964951" i="2" s="1"/>
  <c r="O964952" i="2"/>
  <c r="P964952" i="2" s="1"/>
  <c r="O964953" i="2"/>
  <c r="P964953" i="2" s="1"/>
  <c r="O964954" i="2"/>
  <c r="P964954" i="2" s="1"/>
  <c r="O964955" i="2"/>
  <c r="P964955" i="2" s="1"/>
  <c r="O964956" i="2"/>
  <c r="P964956" i="2" s="1"/>
  <c r="O964957" i="2"/>
  <c r="P964957" i="2" s="1"/>
  <c r="O964958" i="2"/>
  <c r="P964958" i="2" s="1"/>
  <c r="O964959" i="2"/>
  <c r="P964959" i="2" s="1"/>
  <c r="O964960" i="2"/>
  <c r="P964960" i="2" s="1"/>
  <c r="O964961" i="2"/>
  <c r="P964961" i="2" s="1"/>
  <c r="O964962" i="2"/>
  <c r="P964962" i="2" s="1"/>
  <c r="O964963" i="2"/>
  <c r="P964963" i="2" s="1"/>
  <c r="O964964" i="2"/>
  <c r="P964964" i="2" s="1"/>
  <c r="O964965" i="2"/>
  <c r="P964965" i="2" s="1"/>
  <c r="O964966" i="2"/>
  <c r="P964966" i="2" s="1"/>
  <c r="O964967" i="2"/>
  <c r="P964967" i="2" s="1"/>
  <c r="O964968" i="2"/>
  <c r="P964968" i="2" s="1"/>
  <c r="O964969" i="2"/>
  <c r="P964969" i="2" s="1"/>
  <c r="O964970" i="2"/>
  <c r="P964970" i="2" s="1"/>
  <c r="O964971" i="2"/>
  <c r="P964971" i="2" s="1"/>
  <c r="O964972" i="2"/>
  <c r="P964972" i="2" s="1"/>
  <c r="O964973" i="2"/>
  <c r="P964973" i="2" s="1"/>
  <c r="O964974" i="2"/>
  <c r="P964974" i="2" s="1"/>
  <c r="O964975" i="2"/>
  <c r="P964975" i="2" s="1"/>
  <c r="O964976" i="2"/>
  <c r="P964976" i="2" s="1"/>
  <c r="O964977" i="2"/>
  <c r="P964977" i="2" s="1"/>
  <c r="O964978" i="2"/>
  <c r="P964978" i="2" s="1"/>
  <c r="O964979" i="2"/>
  <c r="P964979" i="2" s="1"/>
  <c r="O964980" i="2"/>
  <c r="P964980" i="2" s="1"/>
  <c r="O964981" i="2"/>
  <c r="P964981" i="2" s="1"/>
  <c r="O964982" i="2"/>
  <c r="P964982" i="2" s="1"/>
  <c r="O964983" i="2"/>
  <c r="P964983" i="2" s="1"/>
  <c r="O964984" i="2"/>
  <c r="P964984" i="2" s="1"/>
  <c r="O964985" i="2"/>
  <c r="P964985" i="2" s="1"/>
  <c r="O964986" i="2"/>
  <c r="P964986" i="2" s="1"/>
  <c r="O964987" i="2"/>
  <c r="P964987" i="2" s="1"/>
  <c r="O964988" i="2"/>
  <c r="P964988" i="2" s="1"/>
  <c r="O964989" i="2"/>
  <c r="P964989" i="2" s="1"/>
  <c r="O964990" i="2"/>
  <c r="P964990" i="2" s="1"/>
  <c r="O964991" i="2"/>
  <c r="P964991" i="2" s="1"/>
  <c r="O964992" i="2"/>
  <c r="P964992" i="2" s="1"/>
  <c r="O964993" i="2"/>
  <c r="P964993" i="2" s="1"/>
  <c r="O964994" i="2"/>
  <c r="P964994" i="2" s="1"/>
  <c r="O964995" i="2"/>
  <c r="P964995" i="2" s="1"/>
  <c r="O964996" i="2"/>
  <c r="P964996" i="2" s="1"/>
  <c r="O964997" i="2"/>
  <c r="P964997" i="2" s="1"/>
  <c r="O964998" i="2"/>
  <c r="P964998" i="2" s="1"/>
  <c r="O964999" i="2"/>
  <c r="P964999" i="2" s="1"/>
  <c r="O965000" i="2"/>
  <c r="P965000" i="2" s="1"/>
  <c r="O965001" i="2"/>
  <c r="P965001" i="2" s="1"/>
  <c r="O965002" i="2"/>
  <c r="P965002" i="2" s="1"/>
  <c r="O965003" i="2"/>
  <c r="P965003" i="2" s="1"/>
  <c r="O965004" i="2"/>
  <c r="P965004" i="2" s="1"/>
  <c r="O965005" i="2"/>
  <c r="P965005" i="2" s="1"/>
  <c r="O965006" i="2"/>
  <c r="P965006" i="2" s="1"/>
  <c r="O965007" i="2"/>
  <c r="P965007" i="2" s="1"/>
  <c r="O965008" i="2"/>
  <c r="P965008" i="2" s="1"/>
  <c r="O965009" i="2"/>
  <c r="P965009" i="2" s="1"/>
  <c r="O965010" i="2"/>
  <c r="P965010" i="2" s="1"/>
  <c r="O965011" i="2"/>
  <c r="P965011" i="2" s="1"/>
  <c r="O965012" i="2"/>
  <c r="P965012" i="2" s="1"/>
  <c r="O965013" i="2"/>
  <c r="P965013" i="2" s="1"/>
  <c r="O965014" i="2"/>
  <c r="P965014" i="2" s="1"/>
  <c r="O965015" i="2"/>
  <c r="P965015" i="2" s="1"/>
  <c r="O965016" i="2"/>
  <c r="P965016" i="2" s="1"/>
  <c r="O965017" i="2"/>
  <c r="P965017" i="2" s="1"/>
  <c r="O965018" i="2"/>
  <c r="P965018" i="2" s="1"/>
  <c r="O965019" i="2"/>
  <c r="P965019" i="2" s="1"/>
  <c r="O965020" i="2"/>
  <c r="P965020" i="2" s="1"/>
  <c r="O965021" i="2"/>
  <c r="P965021" i="2" s="1"/>
  <c r="O965022" i="2"/>
  <c r="P965022" i="2" s="1"/>
  <c r="O965023" i="2"/>
  <c r="P965023" i="2" s="1"/>
  <c r="O965024" i="2"/>
  <c r="P965024" i="2" s="1"/>
  <c r="O965025" i="2"/>
  <c r="P965025" i="2" s="1"/>
  <c r="O965026" i="2"/>
  <c r="P965026" i="2" s="1"/>
  <c r="O965027" i="2"/>
  <c r="P965027" i="2" s="1"/>
  <c r="O965028" i="2"/>
  <c r="P965028" i="2" s="1"/>
  <c r="O965029" i="2"/>
  <c r="P965029" i="2" s="1"/>
  <c r="O965030" i="2"/>
  <c r="P965030" i="2" s="1"/>
  <c r="O965031" i="2"/>
  <c r="P965031" i="2" s="1"/>
  <c r="O965032" i="2"/>
  <c r="P965032" i="2" s="1"/>
  <c r="O965033" i="2"/>
  <c r="P965033" i="2" s="1"/>
  <c r="O965034" i="2"/>
  <c r="P965034" i="2" s="1"/>
  <c r="O965035" i="2"/>
  <c r="P965035" i="2" s="1"/>
  <c r="O965036" i="2"/>
  <c r="P965036" i="2" s="1"/>
  <c r="O965037" i="2"/>
  <c r="P965037" i="2" s="1"/>
  <c r="O965038" i="2"/>
  <c r="P965038" i="2" s="1"/>
  <c r="O965039" i="2"/>
  <c r="P965039" i="2" s="1"/>
  <c r="O965040" i="2"/>
  <c r="P965040" i="2" s="1"/>
  <c r="O965041" i="2"/>
  <c r="P965041" i="2" s="1"/>
  <c r="O965042" i="2"/>
  <c r="P965042" i="2" s="1"/>
  <c r="O965043" i="2"/>
  <c r="P965043" i="2" s="1"/>
  <c r="O965044" i="2"/>
  <c r="P965044" i="2" s="1"/>
  <c r="O965045" i="2"/>
  <c r="P965045" i="2" s="1"/>
  <c r="O965046" i="2"/>
  <c r="P965046" i="2" s="1"/>
  <c r="O965047" i="2"/>
  <c r="P965047" i="2" s="1"/>
  <c r="O965048" i="2"/>
  <c r="P965048" i="2" s="1"/>
  <c r="O965049" i="2"/>
  <c r="P965049" i="2" s="1"/>
  <c r="O965050" i="2"/>
  <c r="P965050" i="2" s="1"/>
  <c r="O965051" i="2"/>
  <c r="P965051" i="2" s="1"/>
  <c r="O965052" i="2"/>
  <c r="P965052" i="2" s="1"/>
  <c r="O965053" i="2"/>
  <c r="P965053" i="2" s="1"/>
  <c r="O965054" i="2"/>
  <c r="P965054" i="2" s="1"/>
  <c r="O965055" i="2"/>
  <c r="P965055" i="2" s="1"/>
  <c r="O965056" i="2"/>
  <c r="P965056" i="2" s="1"/>
  <c r="O965057" i="2"/>
  <c r="P965057" i="2" s="1"/>
  <c r="O965058" i="2"/>
  <c r="P965058" i="2" s="1"/>
  <c r="O965059" i="2"/>
  <c r="P965059" i="2" s="1"/>
  <c r="O965060" i="2"/>
  <c r="P965060" i="2" s="1"/>
  <c r="O965061" i="2"/>
  <c r="P965061" i="2" s="1"/>
  <c r="O965062" i="2"/>
  <c r="P965062" i="2" s="1"/>
  <c r="O965063" i="2"/>
  <c r="P965063" i="2" s="1"/>
  <c r="O965064" i="2"/>
  <c r="P965064" i="2" s="1"/>
  <c r="O965065" i="2"/>
  <c r="P965065" i="2" s="1"/>
  <c r="O965066" i="2"/>
  <c r="P965066" i="2" s="1"/>
  <c r="O965067" i="2"/>
  <c r="P965067" i="2" s="1"/>
  <c r="O965068" i="2"/>
  <c r="P965068" i="2" s="1"/>
  <c r="O965069" i="2"/>
  <c r="P965069" i="2" s="1"/>
  <c r="O965070" i="2"/>
  <c r="P965070" i="2" s="1"/>
  <c r="O965071" i="2"/>
  <c r="P965071" i="2" s="1"/>
  <c r="O965072" i="2"/>
  <c r="P965072" i="2" s="1"/>
  <c r="O965073" i="2"/>
  <c r="P965073" i="2" s="1"/>
  <c r="O965074" i="2"/>
  <c r="P965074" i="2" s="1"/>
  <c r="O965075" i="2"/>
  <c r="P965075" i="2" s="1"/>
  <c r="O965076" i="2"/>
  <c r="P965076" i="2" s="1"/>
  <c r="O965077" i="2"/>
  <c r="P965077" i="2" s="1"/>
  <c r="O965078" i="2"/>
  <c r="P965078" i="2" s="1"/>
  <c r="O965079" i="2"/>
  <c r="P965079" i="2" s="1"/>
  <c r="O965080" i="2"/>
  <c r="P965080" i="2" s="1"/>
  <c r="O965081" i="2"/>
  <c r="P965081" i="2" s="1"/>
  <c r="O965082" i="2"/>
  <c r="P965082" i="2" s="1"/>
  <c r="O965083" i="2"/>
  <c r="P965083" i="2" s="1"/>
  <c r="O965084" i="2"/>
  <c r="P965084" i="2" s="1"/>
  <c r="O965085" i="2"/>
  <c r="P965085" i="2" s="1"/>
  <c r="O965086" i="2"/>
  <c r="P965086" i="2" s="1"/>
  <c r="O965087" i="2"/>
  <c r="P965087" i="2" s="1"/>
  <c r="O965088" i="2"/>
  <c r="P965088" i="2" s="1"/>
  <c r="O965089" i="2"/>
  <c r="P965089" i="2" s="1"/>
  <c r="O965090" i="2"/>
  <c r="P965090" i="2" s="1"/>
  <c r="O965091" i="2"/>
  <c r="P965091" i="2" s="1"/>
  <c r="O965092" i="2"/>
  <c r="P965092" i="2" s="1"/>
  <c r="O965093" i="2"/>
  <c r="P965093" i="2" s="1"/>
  <c r="O965094" i="2"/>
  <c r="P965094" i="2" s="1"/>
  <c r="O965095" i="2"/>
  <c r="P965095" i="2" s="1"/>
  <c r="O965096" i="2"/>
  <c r="P965096" i="2" s="1"/>
  <c r="O965097" i="2"/>
  <c r="P965097" i="2" s="1"/>
  <c r="O965098" i="2"/>
  <c r="P965098" i="2" s="1"/>
  <c r="O965099" i="2"/>
  <c r="P965099" i="2" s="1"/>
  <c r="O965100" i="2"/>
  <c r="P965100" i="2" s="1"/>
  <c r="O965101" i="2"/>
  <c r="P965101" i="2" s="1"/>
  <c r="O965102" i="2"/>
  <c r="P965102" i="2" s="1"/>
  <c r="O965103" i="2"/>
  <c r="P965103" i="2" s="1"/>
  <c r="O965104" i="2"/>
  <c r="P965104" i="2" s="1"/>
  <c r="O965105" i="2"/>
  <c r="P965105" i="2" s="1"/>
  <c r="O965106" i="2"/>
  <c r="P965106" i="2" s="1"/>
  <c r="O965107" i="2"/>
  <c r="P965107" i="2" s="1"/>
  <c r="O965108" i="2"/>
  <c r="P965108" i="2" s="1"/>
  <c r="O965109" i="2"/>
  <c r="P965109" i="2" s="1"/>
  <c r="O965110" i="2"/>
  <c r="P965110" i="2" s="1"/>
  <c r="O965111" i="2"/>
  <c r="P965111" i="2" s="1"/>
  <c r="O965112" i="2"/>
  <c r="P965112" i="2" s="1"/>
  <c r="O965113" i="2"/>
  <c r="P965113" i="2" s="1"/>
  <c r="O965114" i="2"/>
  <c r="P965114" i="2" s="1"/>
  <c r="O965115" i="2"/>
  <c r="P965115" i="2" s="1"/>
  <c r="O965116" i="2"/>
  <c r="P965116" i="2" s="1"/>
  <c r="O965117" i="2"/>
  <c r="P965117" i="2" s="1"/>
  <c r="O965118" i="2"/>
  <c r="P965118" i="2" s="1"/>
  <c r="O965119" i="2"/>
  <c r="P965119" i="2" s="1"/>
  <c r="O965120" i="2"/>
  <c r="P965120" i="2" s="1"/>
  <c r="O965121" i="2"/>
  <c r="P965121" i="2" s="1"/>
  <c r="O965122" i="2"/>
  <c r="P965122" i="2" s="1"/>
  <c r="O965123" i="2"/>
  <c r="P965123" i="2" s="1"/>
  <c r="O965124" i="2"/>
  <c r="P965124" i="2" s="1"/>
  <c r="O965125" i="2"/>
  <c r="P965125" i="2" s="1"/>
  <c r="O965126" i="2"/>
  <c r="P965126" i="2" s="1"/>
  <c r="O965127" i="2"/>
  <c r="P965127" i="2" s="1"/>
  <c r="O965128" i="2"/>
  <c r="P965128" i="2" s="1"/>
  <c r="O965129" i="2"/>
  <c r="P965129" i="2" s="1"/>
  <c r="O965130" i="2"/>
  <c r="P965130" i="2" s="1"/>
  <c r="O965131" i="2"/>
  <c r="P965131" i="2" s="1"/>
  <c r="O965132" i="2"/>
  <c r="P965132" i="2" s="1"/>
  <c r="O965133" i="2"/>
  <c r="P965133" i="2" s="1"/>
  <c r="O965134" i="2"/>
  <c r="P965134" i="2" s="1"/>
  <c r="O965135" i="2"/>
  <c r="P965135" i="2" s="1"/>
  <c r="O965136" i="2"/>
  <c r="P965136" i="2" s="1"/>
  <c r="O965137" i="2"/>
  <c r="P965137" i="2" s="1"/>
  <c r="O965138" i="2"/>
  <c r="P965138" i="2" s="1"/>
  <c r="O965139" i="2"/>
  <c r="P965139" i="2" s="1"/>
  <c r="O965140" i="2"/>
  <c r="P965140" i="2" s="1"/>
  <c r="O965141" i="2"/>
  <c r="P965141" i="2" s="1"/>
  <c r="O965142" i="2"/>
  <c r="P965142" i="2" s="1"/>
  <c r="O965143" i="2"/>
  <c r="P965143" i="2" s="1"/>
  <c r="O965144" i="2"/>
  <c r="P965144" i="2" s="1"/>
  <c r="O965145" i="2"/>
  <c r="P965145" i="2" s="1"/>
  <c r="O965146" i="2"/>
  <c r="P965146" i="2" s="1"/>
  <c r="O965147" i="2"/>
  <c r="P965147" i="2" s="1"/>
  <c r="O965148" i="2"/>
  <c r="P965148" i="2" s="1"/>
  <c r="O965149" i="2"/>
  <c r="P965149" i="2" s="1"/>
  <c r="O965150" i="2"/>
  <c r="P965150" i="2" s="1"/>
  <c r="O965151" i="2"/>
  <c r="P965151" i="2" s="1"/>
  <c r="O965152" i="2"/>
  <c r="P965152" i="2" s="1"/>
  <c r="O965153" i="2"/>
  <c r="P965153" i="2" s="1"/>
  <c r="O965154" i="2"/>
  <c r="P965154" i="2" s="1"/>
  <c r="O965155" i="2"/>
  <c r="P965155" i="2" s="1"/>
  <c r="O965156" i="2"/>
  <c r="P965156" i="2" s="1"/>
  <c r="O965157" i="2"/>
  <c r="P965157" i="2" s="1"/>
  <c r="O965158" i="2"/>
  <c r="P965158" i="2" s="1"/>
  <c r="O965159" i="2"/>
  <c r="P965159" i="2" s="1"/>
  <c r="O965160" i="2"/>
  <c r="P965160" i="2" s="1"/>
  <c r="O965161" i="2"/>
  <c r="P965161" i="2" s="1"/>
  <c r="O965162" i="2"/>
  <c r="P965162" i="2" s="1"/>
  <c r="O965163" i="2"/>
  <c r="P965163" i="2" s="1"/>
  <c r="O965164" i="2"/>
  <c r="P965164" i="2" s="1"/>
  <c r="O965165" i="2"/>
  <c r="P965165" i="2" s="1"/>
  <c r="O965166" i="2"/>
  <c r="P965166" i="2" s="1"/>
  <c r="O965167" i="2"/>
  <c r="P965167" i="2" s="1"/>
  <c r="O965168" i="2"/>
  <c r="P965168" i="2" s="1"/>
  <c r="O965169" i="2"/>
  <c r="P965169" i="2" s="1"/>
  <c r="O965170" i="2"/>
  <c r="P965170" i="2" s="1"/>
  <c r="O965171" i="2"/>
  <c r="P965171" i="2" s="1"/>
  <c r="O965172" i="2"/>
  <c r="P965172" i="2" s="1"/>
  <c r="O965173" i="2"/>
  <c r="P965173" i="2" s="1"/>
  <c r="O965174" i="2"/>
  <c r="P965174" i="2" s="1"/>
  <c r="O965175" i="2"/>
  <c r="P965175" i="2" s="1"/>
  <c r="O965176" i="2"/>
  <c r="P965176" i="2" s="1"/>
  <c r="O965177" i="2"/>
  <c r="P965177" i="2" s="1"/>
  <c r="O965178" i="2"/>
  <c r="P965178" i="2" s="1"/>
  <c r="O965179" i="2"/>
  <c r="P965179" i="2" s="1"/>
  <c r="O965180" i="2"/>
  <c r="P965180" i="2" s="1"/>
  <c r="O965181" i="2"/>
  <c r="P965181" i="2" s="1"/>
  <c r="O965182" i="2"/>
  <c r="P965182" i="2" s="1"/>
  <c r="O965183" i="2"/>
  <c r="P965183" i="2" s="1"/>
  <c r="O965184" i="2"/>
  <c r="P965184" i="2" s="1"/>
  <c r="O965185" i="2"/>
  <c r="P965185" i="2" s="1"/>
  <c r="O965186" i="2"/>
  <c r="P965186" i="2" s="1"/>
  <c r="O965187" i="2"/>
  <c r="P965187" i="2" s="1"/>
  <c r="O965188" i="2"/>
  <c r="P965188" i="2" s="1"/>
  <c r="O965189" i="2"/>
  <c r="P965189" i="2" s="1"/>
  <c r="O965190" i="2"/>
  <c r="P965190" i="2" s="1"/>
  <c r="O965191" i="2"/>
  <c r="P965191" i="2" s="1"/>
  <c r="O965192" i="2"/>
  <c r="P965192" i="2" s="1"/>
  <c r="O965193" i="2"/>
  <c r="P965193" i="2" s="1"/>
  <c r="O965194" i="2"/>
  <c r="P965194" i="2" s="1"/>
  <c r="O965195" i="2"/>
  <c r="P965195" i="2" s="1"/>
  <c r="O965196" i="2"/>
  <c r="P965196" i="2" s="1"/>
  <c r="O965197" i="2"/>
  <c r="P965197" i="2" s="1"/>
  <c r="O965198" i="2"/>
  <c r="P965198" i="2" s="1"/>
  <c r="O965199" i="2"/>
  <c r="P965199" i="2" s="1"/>
  <c r="O965200" i="2"/>
  <c r="P965200" i="2" s="1"/>
  <c r="O965201" i="2"/>
  <c r="P965201" i="2" s="1"/>
  <c r="O965202" i="2"/>
  <c r="P965202" i="2" s="1"/>
  <c r="O965203" i="2"/>
  <c r="P965203" i="2" s="1"/>
  <c r="O965204" i="2"/>
  <c r="P965204" i="2" s="1"/>
  <c r="O965205" i="2"/>
  <c r="P965205" i="2" s="1"/>
  <c r="O965206" i="2"/>
  <c r="P965206" i="2" s="1"/>
  <c r="O965207" i="2"/>
  <c r="P965207" i="2" s="1"/>
  <c r="O965208" i="2"/>
  <c r="P965208" i="2" s="1"/>
  <c r="O965209" i="2"/>
  <c r="P965209" i="2" s="1"/>
  <c r="O965210" i="2"/>
  <c r="P965210" i="2" s="1"/>
  <c r="O965211" i="2"/>
  <c r="P965211" i="2" s="1"/>
  <c r="O965212" i="2"/>
  <c r="P965212" i="2" s="1"/>
  <c r="O965213" i="2"/>
  <c r="P965213" i="2" s="1"/>
  <c r="O965214" i="2"/>
  <c r="P965214" i="2" s="1"/>
  <c r="O965215" i="2"/>
  <c r="P965215" i="2" s="1"/>
  <c r="O965216" i="2"/>
  <c r="P965216" i="2" s="1"/>
  <c r="O965217" i="2"/>
  <c r="P965217" i="2" s="1"/>
  <c r="O965218" i="2"/>
  <c r="P965218" i="2" s="1"/>
  <c r="O965219" i="2"/>
  <c r="P965219" i="2" s="1"/>
  <c r="O965220" i="2"/>
  <c r="P965220" i="2" s="1"/>
  <c r="O965221" i="2"/>
  <c r="P965221" i="2" s="1"/>
  <c r="O965222" i="2"/>
  <c r="P965222" i="2" s="1"/>
  <c r="O965223" i="2"/>
  <c r="P965223" i="2" s="1"/>
  <c r="O965224" i="2"/>
  <c r="P965224" i="2" s="1"/>
  <c r="O965225" i="2"/>
  <c r="P965225" i="2" s="1"/>
  <c r="O965226" i="2"/>
  <c r="P965226" i="2" s="1"/>
  <c r="O965227" i="2"/>
  <c r="P965227" i="2" s="1"/>
  <c r="O965228" i="2"/>
  <c r="P965228" i="2" s="1"/>
  <c r="O965229" i="2"/>
  <c r="P965229" i="2" s="1"/>
  <c r="O965230" i="2"/>
  <c r="P965230" i="2" s="1"/>
  <c r="O965231" i="2"/>
  <c r="P965231" i="2" s="1"/>
  <c r="O965232" i="2"/>
  <c r="P965232" i="2" s="1"/>
  <c r="O965233" i="2"/>
  <c r="P965233" i="2" s="1"/>
  <c r="O965234" i="2"/>
  <c r="P965234" i="2" s="1"/>
  <c r="O965235" i="2"/>
  <c r="P965235" i="2" s="1"/>
  <c r="O965236" i="2"/>
  <c r="P965236" i="2" s="1"/>
  <c r="O965237" i="2"/>
  <c r="P965237" i="2" s="1"/>
  <c r="O965238" i="2"/>
  <c r="P965238" i="2" s="1"/>
  <c r="O965239" i="2"/>
  <c r="P965239" i="2" s="1"/>
  <c r="O965240" i="2"/>
  <c r="P965240" i="2" s="1"/>
  <c r="O965241" i="2"/>
  <c r="P965241" i="2" s="1"/>
  <c r="O965242" i="2"/>
  <c r="P965242" i="2" s="1"/>
  <c r="O965243" i="2"/>
  <c r="P965243" i="2" s="1"/>
  <c r="O965244" i="2"/>
  <c r="P965244" i="2" s="1"/>
  <c r="O965245" i="2"/>
  <c r="P965245" i="2" s="1"/>
  <c r="O965246" i="2"/>
  <c r="P965246" i="2" s="1"/>
  <c r="O965247" i="2"/>
  <c r="P965247" i="2" s="1"/>
  <c r="O965248" i="2"/>
  <c r="P965248" i="2" s="1"/>
  <c r="O965249" i="2"/>
  <c r="P965249" i="2" s="1"/>
  <c r="O965250" i="2"/>
  <c r="P965250" i="2" s="1"/>
  <c r="O965251" i="2"/>
  <c r="P965251" i="2" s="1"/>
  <c r="O965252" i="2"/>
  <c r="P965252" i="2" s="1"/>
  <c r="O965253" i="2"/>
  <c r="P965253" i="2" s="1"/>
  <c r="O965254" i="2"/>
  <c r="P965254" i="2" s="1"/>
  <c r="O965255" i="2"/>
  <c r="P965255" i="2" s="1"/>
  <c r="O965256" i="2"/>
  <c r="P965256" i="2" s="1"/>
  <c r="O965257" i="2"/>
  <c r="P965257" i="2" s="1"/>
  <c r="O965258" i="2"/>
  <c r="P965258" i="2" s="1"/>
  <c r="O965259" i="2"/>
  <c r="P965259" i="2" s="1"/>
  <c r="O965260" i="2"/>
  <c r="P965260" i="2" s="1"/>
  <c r="O965261" i="2"/>
  <c r="P965261" i="2" s="1"/>
  <c r="O965262" i="2"/>
  <c r="P965262" i="2" s="1"/>
  <c r="O965263" i="2"/>
  <c r="P965263" i="2" s="1"/>
  <c r="O965264" i="2"/>
  <c r="P965264" i="2" s="1"/>
  <c r="O965265" i="2"/>
  <c r="P965265" i="2" s="1"/>
  <c r="O965266" i="2"/>
  <c r="P965266" i="2" s="1"/>
  <c r="O965267" i="2"/>
  <c r="P965267" i="2" s="1"/>
  <c r="O965268" i="2"/>
  <c r="P965268" i="2" s="1"/>
  <c r="O965269" i="2"/>
  <c r="P965269" i="2" s="1"/>
  <c r="O965270" i="2"/>
  <c r="P965270" i="2" s="1"/>
  <c r="O965271" i="2"/>
  <c r="P965271" i="2" s="1"/>
  <c r="O965272" i="2"/>
  <c r="P965272" i="2" s="1"/>
  <c r="O965273" i="2"/>
  <c r="P965273" i="2" s="1"/>
  <c r="O965274" i="2"/>
  <c r="P965274" i="2" s="1"/>
  <c r="O965275" i="2"/>
  <c r="P965275" i="2" s="1"/>
  <c r="O965276" i="2"/>
  <c r="P965276" i="2" s="1"/>
  <c r="O965277" i="2"/>
  <c r="P965277" i="2" s="1"/>
  <c r="O965278" i="2"/>
  <c r="P965278" i="2" s="1"/>
  <c r="O965279" i="2"/>
  <c r="P965279" i="2" s="1"/>
  <c r="O965280" i="2"/>
  <c r="P965280" i="2" s="1"/>
  <c r="O965281" i="2"/>
  <c r="P965281" i="2" s="1"/>
  <c r="O965282" i="2"/>
  <c r="P965282" i="2" s="1"/>
  <c r="O965283" i="2"/>
  <c r="P965283" i="2" s="1"/>
  <c r="O965284" i="2"/>
  <c r="P965284" i="2" s="1"/>
  <c r="O965285" i="2"/>
  <c r="P965285" i="2" s="1"/>
  <c r="O965286" i="2"/>
  <c r="P965286" i="2" s="1"/>
  <c r="O965287" i="2"/>
  <c r="P965287" i="2" s="1"/>
  <c r="O965288" i="2"/>
  <c r="P965288" i="2" s="1"/>
  <c r="O965289" i="2"/>
  <c r="P965289" i="2" s="1"/>
  <c r="O965290" i="2"/>
  <c r="P965290" i="2" s="1"/>
  <c r="O965291" i="2"/>
  <c r="P965291" i="2" s="1"/>
  <c r="O965292" i="2"/>
  <c r="P965292" i="2" s="1"/>
  <c r="O965293" i="2"/>
  <c r="P965293" i="2" s="1"/>
  <c r="O965294" i="2"/>
  <c r="P965294" i="2" s="1"/>
  <c r="O965295" i="2"/>
  <c r="P965295" i="2" s="1"/>
  <c r="O965296" i="2"/>
  <c r="P965296" i="2" s="1"/>
  <c r="O965297" i="2"/>
  <c r="P965297" i="2" s="1"/>
  <c r="O965298" i="2"/>
  <c r="P965298" i="2" s="1"/>
  <c r="O965299" i="2"/>
  <c r="P965299" i="2" s="1"/>
  <c r="O965300" i="2"/>
  <c r="P965300" i="2" s="1"/>
  <c r="O965301" i="2"/>
  <c r="P965301" i="2" s="1"/>
  <c r="O965302" i="2"/>
  <c r="P965302" i="2" s="1"/>
  <c r="O965303" i="2"/>
  <c r="P965303" i="2" s="1"/>
  <c r="O965304" i="2"/>
  <c r="P965304" i="2" s="1"/>
  <c r="O965305" i="2"/>
  <c r="P965305" i="2" s="1"/>
  <c r="O965306" i="2"/>
  <c r="P965306" i="2" s="1"/>
  <c r="O965307" i="2"/>
  <c r="P965307" i="2" s="1"/>
  <c r="O965308" i="2"/>
  <c r="P965308" i="2" s="1"/>
  <c r="O965309" i="2"/>
  <c r="P965309" i="2" s="1"/>
  <c r="O965310" i="2"/>
  <c r="P965310" i="2" s="1"/>
  <c r="O965311" i="2"/>
  <c r="P965311" i="2" s="1"/>
  <c r="O965312" i="2"/>
  <c r="P965312" i="2" s="1"/>
  <c r="O965313" i="2"/>
  <c r="P965313" i="2" s="1"/>
  <c r="O965314" i="2"/>
  <c r="P965314" i="2" s="1"/>
  <c r="O965315" i="2"/>
  <c r="P965315" i="2" s="1"/>
  <c r="O965316" i="2"/>
  <c r="P965316" i="2" s="1"/>
  <c r="O965317" i="2"/>
  <c r="P965317" i="2" s="1"/>
  <c r="O965318" i="2"/>
  <c r="P965318" i="2" s="1"/>
  <c r="O965319" i="2"/>
  <c r="P965319" i="2" s="1"/>
  <c r="O965320" i="2"/>
  <c r="P965320" i="2" s="1"/>
  <c r="O965321" i="2"/>
  <c r="P965321" i="2" s="1"/>
  <c r="O965322" i="2"/>
  <c r="P965322" i="2" s="1"/>
  <c r="O965323" i="2"/>
  <c r="P965323" i="2" s="1"/>
  <c r="O965324" i="2"/>
  <c r="P965324" i="2" s="1"/>
  <c r="O965325" i="2"/>
  <c r="P965325" i="2" s="1"/>
  <c r="O965326" i="2"/>
  <c r="P965326" i="2" s="1"/>
  <c r="O965327" i="2"/>
  <c r="P965327" i="2" s="1"/>
  <c r="O965328" i="2"/>
  <c r="P965328" i="2" s="1"/>
  <c r="O965329" i="2"/>
  <c r="P965329" i="2" s="1"/>
  <c r="O965330" i="2"/>
  <c r="P965330" i="2" s="1"/>
  <c r="O965331" i="2"/>
  <c r="P965331" i="2" s="1"/>
  <c r="O965332" i="2"/>
  <c r="P965332" i="2" s="1"/>
  <c r="O965333" i="2"/>
  <c r="P965333" i="2" s="1"/>
  <c r="O965334" i="2"/>
  <c r="P965334" i="2" s="1"/>
  <c r="O965335" i="2"/>
  <c r="P965335" i="2" s="1"/>
  <c r="O965336" i="2"/>
  <c r="P965336" i="2" s="1"/>
  <c r="O965337" i="2"/>
  <c r="P965337" i="2" s="1"/>
  <c r="O965338" i="2"/>
  <c r="P965338" i="2" s="1"/>
  <c r="O965339" i="2"/>
  <c r="P965339" i="2" s="1"/>
  <c r="O965340" i="2"/>
  <c r="P965340" i="2" s="1"/>
  <c r="O965341" i="2"/>
  <c r="P965341" i="2" s="1"/>
  <c r="O965342" i="2"/>
  <c r="P965342" i="2" s="1"/>
  <c r="O965343" i="2"/>
  <c r="P965343" i="2" s="1"/>
  <c r="O965344" i="2"/>
  <c r="P965344" i="2" s="1"/>
  <c r="O965345" i="2"/>
  <c r="P965345" i="2" s="1"/>
  <c r="O965346" i="2"/>
  <c r="P965346" i="2" s="1"/>
  <c r="O965347" i="2"/>
  <c r="P965347" i="2" s="1"/>
  <c r="O965348" i="2"/>
  <c r="P965348" i="2" s="1"/>
  <c r="O965349" i="2"/>
  <c r="P965349" i="2" s="1"/>
  <c r="O965350" i="2"/>
  <c r="P965350" i="2" s="1"/>
  <c r="O965351" i="2"/>
  <c r="P965351" i="2" s="1"/>
  <c r="O965352" i="2"/>
  <c r="P965352" i="2" s="1"/>
  <c r="O965353" i="2"/>
  <c r="P965353" i="2" s="1"/>
  <c r="O965354" i="2"/>
  <c r="P965354" i="2" s="1"/>
  <c r="O965355" i="2"/>
  <c r="P965355" i="2" s="1"/>
  <c r="O965356" i="2"/>
  <c r="P965356" i="2" s="1"/>
  <c r="O965357" i="2"/>
  <c r="P965357" i="2" s="1"/>
  <c r="O965358" i="2"/>
  <c r="P965358" i="2" s="1"/>
  <c r="O965359" i="2"/>
  <c r="P965359" i="2" s="1"/>
  <c r="O965360" i="2"/>
  <c r="P965360" i="2" s="1"/>
  <c r="O965361" i="2"/>
  <c r="P965361" i="2" s="1"/>
  <c r="O965362" i="2"/>
  <c r="P965362" i="2" s="1"/>
  <c r="O965363" i="2"/>
  <c r="P965363" i="2" s="1"/>
  <c r="O965364" i="2"/>
  <c r="P965364" i="2" s="1"/>
  <c r="O965365" i="2"/>
  <c r="P965365" i="2" s="1"/>
  <c r="O965366" i="2"/>
  <c r="P965366" i="2" s="1"/>
  <c r="O965367" i="2"/>
  <c r="P965367" i="2" s="1"/>
  <c r="O965368" i="2"/>
  <c r="P965368" i="2" s="1"/>
  <c r="O965369" i="2"/>
  <c r="P965369" i="2" s="1"/>
  <c r="O965370" i="2"/>
  <c r="P965370" i="2" s="1"/>
  <c r="O965371" i="2"/>
  <c r="P965371" i="2" s="1"/>
  <c r="O965372" i="2"/>
  <c r="P965372" i="2" s="1"/>
  <c r="O965373" i="2"/>
  <c r="P965373" i="2" s="1"/>
  <c r="O965374" i="2"/>
  <c r="P965374" i="2" s="1"/>
  <c r="O965375" i="2"/>
  <c r="P965375" i="2" s="1"/>
  <c r="O965376" i="2"/>
  <c r="P965376" i="2" s="1"/>
  <c r="O965377" i="2"/>
  <c r="P965377" i="2" s="1"/>
  <c r="O965378" i="2"/>
  <c r="P965378" i="2" s="1"/>
  <c r="O965379" i="2"/>
  <c r="P965379" i="2" s="1"/>
  <c r="O965380" i="2"/>
  <c r="P965380" i="2" s="1"/>
  <c r="O965381" i="2"/>
  <c r="P965381" i="2" s="1"/>
  <c r="O965382" i="2"/>
  <c r="P965382" i="2" s="1"/>
  <c r="O965383" i="2"/>
  <c r="P965383" i="2" s="1"/>
  <c r="O965384" i="2"/>
  <c r="P965384" i="2" s="1"/>
  <c r="O965385" i="2"/>
  <c r="P965385" i="2" s="1"/>
  <c r="O965386" i="2"/>
  <c r="P965386" i="2" s="1"/>
  <c r="O965387" i="2"/>
  <c r="P965387" i="2" s="1"/>
  <c r="O965388" i="2"/>
  <c r="P965388" i="2" s="1"/>
  <c r="O965389" i="2"/>
  <c r="P965389" i="2" s="1"/>
  <c r="O965390" i="2"/>
  <c r="P965390" i="2" s="1"/>
  <c r="O965391" i="2"/>
  <c r="P965391" i="2" s="1"/>
  <c r="O965392" i="2"/>
  <c r="P965392" i="2" s="1"/>
  <c r="O965393" i="2"/>
  <c r="P965393" i="2" s="1"/>
  <c r="O965394" i="2"/>
  <c r="P965394" i="2" s="1"/>
  <c r="O965395" i="2"/>
  <c r="P965395" i="2" s="1"/>
  <c r="O965396" i="2"/>
  <c r="P965396" i="2" s="1"/>
  <c r="O965397" i="2"/>
  <c r="P965397" i="2" s="1"/>
  <c r="O965398" i="2"/>
  <c r="P965398" i="2" s="1"/>
  <c r="O965399" i="2"/>
  <c r="P965399" i="2" s="1"/>
  <c r="O965400" i="2"/>
  <c r="P965400" i="2" s="1"/>
  <c r="O965401" i="2"/>
  <c r="P965401" i="2" s="1"/>
  <c r="O965402" i="2"/>
  <c r="P965402" i="2" s="1"/>
  <c r="O965403" i="2"/>
  <c r="P965403" i="2" s="1"/>
  <c r="O965404" i="2"/>
  <c r="P965404" i="2" s="1"/>
  <c r="O965405" i="2"/>
  <c r="P965405" i="2" s="1"/>
  <c r="O965406" i="2"/>
  <c r="P965406" i="2" s="1"/>
  <c r="O965407" i="2"/>
  <c r="P965407" i="2" s="1"/>
  <c r="O965408" i="2"/>
  <c r="P965408" i="2" s="1"/>
  <c r="O965409" i="2"/>
  <c r="P965409" i="2" s="1"/>
  <c r="O965410" i="2"/>
  <c r="P965410" i="2" s="1"/>
  <c r="O965411" i="2"/>
  <c r="P965411" i="2" s="1"/>
  <c r="O965412" i="2"/>
  <c r="P965412" i="2" s="1"/>
  <c r="O965413" i="2"/>
  <c r="P965413" i="2" s="1"/>
  <c r="O965414" i="2"/>
  <c r="P965414" i="2" s="1"/>
  <c r="O965415" i="2"/>
  <c r="P965415" i="2" s="1"/>
  <c r="O965416" i="2"/>
  <c r="P965416" i="2" s="1"/>
  <c r="O965417" i="2"/>
  <c r="P965417" i="2" s="1"/>
  <c r="O965418" i="2"/>
  <c r="P965418" i="2" s="1"/>
  <c r="O965419" i="2"/>
  <c r="P965419" i="2" s="1"/>
  <c r="O965420" i="2"/>
  <c r="P965420" i="2" s="1"/>
  <c r="O965421" i="2"/>
  <c r="P965421" i="2" s="1"/>
  <c r="O965422" i="2"/>
  <c r="P965422" i="2" s="1"/>
  <c r="O965423" i="2"/>
  <c r="P965423" i="2" s="1"/>
  <c r="O965424" i="2"/>
  <c r="P965424" i="2" s="1"/>
  <c r="O965425" i="2"/>
  <c r="P965425" i="2" s="1"/>
  <c r="O965426" i="2"/>
  <c r="P965426" i="2" s="1"/>
  <c r="O965427" i="2"/>
  <c r="P965427" i="2" s="1"/>
  <c r="O965428" i="2"/>
  <c r="P965428" i="2" s="1"/>
  <c r="O965429" i="2"/>
  <c r="P965429" i="2" s="1"/>
  <c r="O965430" i="2"/>
  <c r="P965430" i="2" s="1"/>
  <c r="O965431" i="2"/>
  <c r="P965431" i="2" s="1"/>
  <c r="O965432" i="2"/>
  <c r="P965432" i="2" s="1"/>
  <c r="O965433" i="2"/>
  <c r="P965433" i="2" s="1"/>
  <c r="O965434" i="2"/>
  <c r="P965434" i="2" s="1"/>
  <c r="O965435" i="2"/>
  <c r="P965435" i="2" s="1"/>
  <c r="O965436" i="2"/>
  <c r="P965436" i="2" s="1"/>
  <c r="O965437" i="2"/>
  <c r="P965437" i="2" s="1"/>
  <c r="O965438" i="2"/>
  <c r="P965438" i="2" s="1"/>
  <c r="O965439" i="2"/>
  <c r="P965439" i="2" s="1"/>
  <c r="O965440" i="2"/>
  <c r="P965440" i="2" s="1"/>
  <c r="O965441" i="2"/>
  <c r="P965441" i="2" s="1"/>
  <c r="O965442" i="2"/>
  <c r="P965442" i="2" s="1"/>
  <c r="O965443" i="2"/>
  <c r="P965443" i="2" s="1"/>
  <c r="O965444" i="2"/>
  <c r="P965444" i="2" s="1"/>
  <c r="O965445" i="2"/>
  <c r="P965445" i="2" s="1"/>
  <c r="O965446" i="2"/>
  <c r="P965446" i="2" s="1"/>
  <c r="O965447" i="2"/>
  <c r="P965447" i="2" s="1"/>
  <c r="O965448" i="2"/>
  <c r="P965448" i="2" s="1"/>
  <c r="O965449" i="2"/>
  <c r="P965449" i="2" s="1"/>
  <c r="O965450" i="2"/>
  <c r="P965450" i="2" s="1"/>
  <c r="O965451" i="2"/>
  <c r="P965451" i="2" s="1"/>
  <c r="O965452" i="2"/>
  <c r="P965452" i="2" s="1"/>
  <c r="O965453" i="2"/>
  <c r="P965453" i="2" s="1"/>
  <c r="O965454" i="2"/>
  <c r="P965454" i="2" s="1"/>
  <c r="O965455" i="2"/>
  <c r="P965455" i="2" s="1"/>
  <c r="O965456" i="2"/>
  <c r="P965456" i="2" s="1"/>
  <c r="O965457" i="2"/>
  <c r="P965457" i="2" s="1"/>
  <c r="O965458" i="2"/>
  <c r="P965458" i="2" s="1"/>
  <c r="O965459" i="2"/>
  <c r="P965459" i="2" s="1"/>
  <c r="O965460" i="2"/>
  <c r="P965460" i="2" s="1"/>
  <c r="O965461" i="2"/>
  <c r="P965461" i="2" s="1"/>
  <c r="O965462" i="2"/>
  <c r="P965462" i="2" s="1"/>
  <c r="O965463" i="2"/>
  <c r="P965463" i="2" s="1"/>
  <c r="O965464" i="2"/>
  <c r="P965464" i="2" s="1"/>
  <c r="O965465" i="2"/>
  <c r="P965465" i="2" s="1"/>
  <c r="O965466" i="2"/>
  <c r="P965466" i="2" s="1"/>
  <c r="O965467" i="2"/>
  <c r="P965467" i="2" s="1"/>
  <c r="O965468" i="2"/>
  <c r="P965468" i="2" s="1"/>
  <c r="O965469" i="2"/>
  <c r="P965469" i="2" s="1"/>
  <c r="O965470" i="2"/>
  <c r="P965470" i="2" s="1"/>
  <c r="O965471" i="2"/>
  <c r="P965471" i="2" s="1"/>
  <c r="O965472" i="2"/>
  <c r="P965472" i="2" s="1"/>
  <c r="O965473" i="2"/>
  <c r="P965473" i="2" s="1"/>
  <c r="O965474" i="2"/>
  <c r="P965474" i="2" s="1"/>
  <c r="O965475" i="2"/>
  <c r="P965475" i="2" s="1"/>
  <c r="O965476" i="2"/>
  <c r="P965476" i="2" s="1"/>
  <c r="O965477" i="2"/>
  <c r="P965477" i="2" s="1"/>
  <c r="O965478" i="2"/>
  <c r="P965478" i="2" s="1"/>
  <c r="O965479" i="2"/>
  <c r="P965479" i="2" s="1"/>
  <c r="O965480" i="2"/>
  <c r="P965480" i="2" s="1"/>
  <c r="O965481" i="2"/>
  <c r="P965481" i="2" s="1"/>
  <c r="O965482" i="2"/>
  <c r="P965482" i="2" s="1"/>
  <c r="O965483" i="2"/>
  <c r="P965483" i="2" s="1"/>
  <c r="O965484" i="2"/>
  <c r="P965484" i="2" s="1"/>
  <c r="O965485" i="2"/>
  <c r="P965485" i="2" s="1"/>
  <c r="O965486" i="2"/>
  <c r="P965486" i="2" s="1"/>
  <c r="O965487" i="2"/>
  <c r="P965487" i="2" s="1"/>
  <c r="O965488" i="2"/>
  <c r="P965488" i="2" s="1"/>
  <c r="O965489" i="2"/>
  <c r="P965489" i="2" s="1"/>
  <c r="O965490" i="2"/>
  <c r="P965490" i="2" s="1"/>
  <c r="O965491" i="2"/>
  <c r="P965491" i="2" s="1"/>
  <c r="O965492" i="2"/>
  <c r="P965492" i="2" s="1"/>
  <c r="O965493" i="2"/>
  <c r="P965493" i="2" s="1"/>
  <c r="O965494" i="2"/>
  <c r="P965494" i="2" s="1"/>
  <c r="O965495" i="2"/>
  <c r="P965495" i="2" s="1"/>
  <c r="O965496" i="2"/>
  <c r="P965496" i="2" s="1"/>
  <c r="O965497" i="2"/>
  <c r="P965497" i="2" s="1"/>
  <c r="O965498" i="2"/>
  <c r="P965498" i="2" s="1"/>
  <c r="O965499" i="2"/>
  <c r="P965499" i="2" s="1"/>
  <c r="O965500" i="2"/>
  <c r="P965500" i="2" s="1"/>
  <c r="O965501" i="2"/>
  <c r="P965501" i="2" s="1"/>
  <c r="O965502" i="2"/>
  <c r="P965502" i="2" s="1"/>
  <c r="O965503" i="2"/>
  <c r="P965503" i="2" s="1"/>
  <c r="O965504" i="2"/>
  <c r="P965504" i="2" s="1"/>
  <c r="O965505" i="2"/>
  <c r="P965505" i="2" s="1"/>
  <c r="O965506" i="2"/>
  <c r="P965506" i="2" s="1"/>
  <c r="O965507" i="2"/>
  <c r="P965507" i="2" s="1"/>
  <c r="O965508" i="2"/>
  <c r="P965508" i="2" s="1"/>
  <c r="O965509" i="2"/>
  <c r="P965509" i="2" s="1"/>
  <c r="O965510" i="2"/>
  <c r="P965510" i="2" s="1"/>
  <c r="O965511" i="2"/>
  <c r="P965511" i="2" s="1"/>
  <c r="O965512" i="2"/>
  <c r="P965512" i="2" s="1"/>
  <c r="O965513" i="2"/>
  <c r="P965513" i="2" s="1"/>
  <c r="O965514" i="2"/>
  <c r="P965514" i="2" s="1"/>
  <c r="O965515" i="2"/>
  <c r="P965515" i="2" s="1"/>
  <c r="O965516" i="2"/>
  <c r="P965516" i="2" s="1"/>
  <c r="O965517" i="2"/>
  <c r="P965517" i="2" s="1"/>
  <c r="O965518" i="2"/>
  <c r="P965518" i="2" s="1"/>
  <c r="O965519" i="2"/>
  <c r="P965519" i="2" s="1"/>
  <c r="O965520" i="2"/>
  <c r="P965520" i="2" s="1"/>
  <c r="O965521" i="2"/>
  <c r="P965521" i="2" s="1"/>
  <c r="O965522" i="2"/>
  <c r="P965522" i="2" s="1"/>
  <c r="O965523" i="2"/>
  <c r="P965523" i="2" s="1"/>
  <c r="O965524" i="2"/>
  <c r="P965524" i="2" s="1"/>
  <c r="O965525" i="2"/>
  <c r="P965525" i="2" s="1"/>
  <c r="O965526" i="2"/>
  <c r="P965526" i="2" s="1"/>
  <c r="O965527" i="2"/>
  <c r="P965527" i="2" s="1"/>
  <c r="O965528" i="2"/>
  <c r="P965528" i="2" s="1"/>
  <c r="O965529" i="2"/>
  <c r="P965529" i="2" s="1"/>
  <c r="O965530" i="2"/>
  <c r="P965530" i="2" s="1"/>
  <c r="O965531" i="2"/>
  <c r="P965531" i="2" s="1"/>
  <c r="O965532" i="2"/>
  <c r="P965532" i="2" s="1"/>
  <c r="O965533" i="2"/>
  <c r="P965533" i="2" s="1"/>
  <c r="O965534" i="2"/>
  <c r="P965534" i="2" s="1"/>
  <c r="O965535" i="2"/>
  <c r="P965535" i="2" s="1"/>
  <c r="O965536" i="2"/>
  <c r="P965536" i="2" s="1"/>
  <c r="O965537" i="2"/>
  <c r="P965537" i="2" s="1"/>
  <c r="O965538" i="2"/>
  <c r="P965538" i="2" s="1"/>
  <c r="O965539" i="2"/>
  <c r="P965539" i="2" s="1"/>
  <c r="O965540" i="2"/>
  <c r="P965540" i="2" s="1"/>
  <c r="O965541" i="2"/>
  <c r="P965541" i="2" s="1"/>
  <c r="O965542" i="2"/>
  <c r="P965542" i="2" s="1"/>
  <c r="O965543" i="2"/>
  <c r="P965543" i="2" s="1"/>
  <c r="O965544" i="2"/>
  <c r="P965544" i="2" s="1"/>
  <c r="O965545" i="2"/>
  <c r="P965545" i="2" s="1"/>
  <c r="O965546" i="2"/>
  <c r="P965546" i="2" s="1"/>
  <c r="O965547" i="2"/>
  <c r="P965547" i="2" s="1"/>
  <c r="O965548" i="2"/>
  <c r="P965548" i="2" s="1"/>
  <c r="O965549" i="2"/>
  <c r="P965549" i="2" s="1"/>
  <c r="O965550" i="2"/>
  <c r="P965550" i="2" s="1"/>
  <c r="O965551" i="2"/>
  <c r="P965551" i="2" s="1"/>
  <c r="O965552" i="2"/>
  <c r="P965552" i="2" s="1"/>
  <c r="O965553" i="2"/>
  <c r="P965553" i="2" s="1"/>
  <c r="O965554" i="2"/>
  <c r="P965554" i="2" s="1"/>
  <c r="O965555" i="2"/>
  <c r="P965555" i="2" s="1"/>
  <c r="O965556" i="2"/>
  <c r="P965556" i="2" s="1"/>
  <c r="O965557" i="2"/>
  <c r="P965557" i="2" s="1"/>
  <c r="O965558" i="2"/>
  <c r="P965558" i="2" s="1"/>
  <c r="O965559" i="2"/>
  <c r="P965559" i="2" s="1"/>
  <c r="O965560" i="2"/>
  <c r="P965560" i="2" s="1"/>
  <c r="O965561" i="2"/>
  <c r="P965561" i="2" s="1"/>
  <c r="O965562" i="2"/>
  <c r="P965562" i="2" s="1"/>
  <c r="O965563" i="2"/>
  <c r="P965563" i="2" s="1"/>
  <c r="O965564" i="2"/>
  <c r="P965564" i="2" s="1"/>
  <c r="O965565" i="2"/>
  <c r="P965565" i="2" s="1"/>
  <c r="O965566" i="2"/>
  <c r="P965566" i="2" s="1"/>
  <c r="O965567" i="2"/>
  <c r="P965567" i="2" s="1"/>
  <c r="O965568" i="2"/>
  <c r="P965568" i="2" s="1"/>
  <c r="O965569" i="2"/>
  <c r="P965569" i="2" s="1"/>
  <c r="O965570" i="2"/>
  <c r="P965570" i="2" s="1"/>
  <c r="O965571" i="2"/>
  <c r="P965571" i="2" s="1"/>
  <c r="O965572" i="2"/>
  <c r="P965572" i="2" s="1"/>
  <c r="O965573" i="2"/>
  <c r="P965573" i="2" s="1"/>
  <c r="O965574" i="2"/>
  <c r="P965574" i="2" s="1"/>
  <c r="O965575" i="2"/>
  <c r="P965575" i="2" s="1"/>
  <c r="O965576" i="2"/>
  <c r="P965576" i="2" s="1"/>
  <c r="O965577" i="2"/>
  <c r="P965577" i="2" s="1"/>
  <c r="O965578" i="2"/>
  <c r="P965578" i="2" s="1"/>
  <c r="O965579" i="2"/>
  <c r="P965579" i="2" s="1"/>
  <c r="O965580" i="2"/>
  <c r="P965580" i="2" s="1"/>
  <c r="O965581" i="2"/>
  <c r="P965581" i="2" s="1"/>
  <c r="O965582" i="2"/>
  <c r="P965582" i="2" s="1"/>
  <c r="O965583" i="2"/>
  <c r="P965583" i="2" s="1"/>
  <c r="O965584" i="2"/>
  <c r="P965584" i="2" s="1"/>
  <c r="O965585" i="2"/>
  <c r="P965585" i="2" s="1"/>
  <c r="O965586" i="2"/>
  <c r="P965586" i="2" s="1"/>
  <c r="O965587" i="2"/>
  <c r="P965587" i="2" s="1"/>
  <c r="O965588" i="2"/>
  <c r="P965588" i="2" s="1"/>
  <c r="O965589" i="2"/>
  <c r="P965589" i="2" s="1"/>
  <c r="O965590" i="2"/>
  <c r="P965590" i="2" s="1"/>
  <c r="O965591" i="2"/>
  <c r="P965591" i="2" s="1"/>
  <c r="O965592" i="2"/>
  <c r="P965592" i="2" s="1"/>
  <c r="O965593" i="2"/>
  <c r="P965593" i="2" s="1"/>
  <c r="O965594" i="2"/>
  <c r="P965594" i="2" s="1"/>
  <c r="O965595" i="2"/>
  <c r="P965595" i="2" s="1"/>
  <c r="O965596" i="2"/>
  <c r="P965596" i="2" s="1"/>
  <c r="O965597" i="2"/>
  <c r="P965597" i="2" s="1"/>
  <c r="O965598" i="2"/>
  <c r="P965598" i="2" s="1"/>
  <c r="O965599" i="2"/>
  <c r="P965599" i="2" s="1"/>
  <c r="O965600" i="2"/>
  <c r="P965600" i="2" s="1"/>
  <c r="O965601" i="2"/>
  <c r="P965601" i="2" s="1"/>
  <c r="O965602" i="2"/>
  <c r="P965602" i="2" s="1"/>
  <c r="O965603" i="2"/>
  <c r="P965603" i="2" s="1"/>
  <c r="O965604" i="2"/>
  <c r="P965604" i="2" s="1"/>
  <c r="O965605" i="2"/>
  <c r="P965605" i="2" s="1"/>
  <c r="O965606" i="2"/>
  <c r="P965606" i="2" s="1"/>
  <c r="O965607" i="2"/>
  <c r="P965607" i="2" s="1"/>
  <c r="O965608" i="2"/>
  <c r="P965608" i="2" s="1"/>
  <c r="O965609" i="2"/>
  <c r="P965609" i="2" s="1"/>
  <c r="O965610" i="2"/>
  <c r="P965610" i="2" s="1"/>
  <c r="O965611" i="2"/>
  <c r="P965611" i="2" s="1"/>
  <c r="O965612" i="2"/>
  <c r="P965612" i="2" s="1"/>
  <c r="O965613" i="2"/>
  <c r="P965613" i="2" s="1"/>
  <c r="O965614" i="2"/>
  <c r="P965614" i="2" s="1"/>
  <c r="O965615" i="2"/>
  <c r="P965615" i="2" s="1"/>
  <c r="O965616" i="2"/>
  <c r="P965616" i="2" s="1"/>
  <c r="O965617" i="2"/>
  <c r="P965617" i="2" s="1"/>
  <c r="O965618" i="2"/>
  <c r="P965618" i="2" s="1"/>
  <c r="O965619" i="2"/>
  <c r="P965619" i="2" s="1"/>
  <c r="O965620" i="2"/>
  <c r="P965620" i="2" s="1"/>
  <c r="O965621" i="2"/>
  <c r="P965621" i="2" s="1"/>
  <c r="O965622" i="2"/>
  <c r="P965622" i="2" s="1"/>
  <c r="O965623" i="2"/>
  <c r="P965623" i="2" s="1"/>
  <c r="O965624" i="2"/>
  <c r="P965624" i="2" s="1"/>
  <c r="O965625" i="2"/>
  <c r="P965625" i="2" s="1"/>
  <c r="O965626" i="2"/>
  <c r="P965626" i="2" s="1"/>
  <c r="O965627" i="2"/>
  <c r="P965627" i="2" s="1"/>
  <c r="O965628" i="2"/>
  <c r="P965628" i="2" s="1"/>
  <c r="O965629" i="2"/>
  <c r="P965629" i="2" s="1"/>
  <c r="O965630" i="2"/>
  <c r="P965630" i="2" s="1"/>
  <c r="O965631" i="2"/>
  <c r="P965631" i="2" s="1"/>
  <c r="O965632" i="2"/>
  <c r="P965632" i="2" s="1"/>
  <c r="O965633" i="2"/>
  <c r="P965633" i="2" s="1"/>
  <c r="O965634" i="2"/>
  <c r="P965634" i="2" s="1"/>
  <c r="O965635" i="2"/>
  <c r="P965635" i="2" s="1"/>
  <c r="O965636" i="2"/>
  <c r="P965636" i="2" s="1"/>
  <c r="O965637" i="2"/>
  <c r="P965637" i="2" s="1"/>
  <c r="O965638" i="2"/>
  <c r="P965638" i="2" s="1"/>
  <c r="O965639" i="2"/>
  <c r="P965639" i="2" s="1"/>
  <c r="O965640" i="2"/>
  <c r="P965640" i="2" s="1"/>
  <c r="O965641" i="2"/>
  <c r="P965641" i="2" s="1"/>
  <c r="O965642" i="2"/>
  <c r="P965642" i="2" s="1"/>
  <c r="O965643" i="2"/>
  <c r="P965643" i="2" s="1"/>
  <c r="O965644" i="2"/>
  <c r="P965644" i="2" s="1"/>
  <c r="O965645" i="2"/>
  <c r="P965645" i="2" s="1"/>
  <c r="O965646" i="2"/>
  <c r="P965646" i="2" s="1"/>
  <c r="O965647" i="2"/>
  <c r="P965647" i="2" s="1"/>
  <c r="O965648" i="2"/>
  <c r="P965648" i="2" s="1"/>
  <c r="O965649" i="2"/>
  <c r="P965649" i="2" s="1"/>
  <c r="O965650" i="2"/>
  <c r="P965650" i="2" s="1"/>
  <c r="O965651" i="2"/>
  <c r="P965651" i="2" s="1"/>
  <c r="O965652" i="2"/>
  <c r="P965652" i="2" s="1"/>
  <c r="O965653" i="2"/>
  <c r="P965653" i="2" s="1"/>
  <c r="O965654" i="2"/>
  <c r="P965654" i="2" s="1"/>
  <c r="O965655" i="2"/>
  <c r="P965655" i="2" s="1"/>
  <c r="O965656" i="2"/>
  <c r="P965656" i="2" s="1"/>
  <c r="O965657" i="2"/>
  <c r="P965657" i="2" s="1"/>
  <c r="O965658" i="2"/>
  <c r="P965658" i="2" s="1"/>
  <c r="O965659" i="2"/>
  <c r="P965659" i="2" s="1"/>
  <c r="O965660" i="2"/>
  <c r="P965660" i="2" s="1"/>
  <c r="O965661" i="2"/>
  <c r="P965661" i="2" s="1"/>
  <c r="O965662" i="2"/>
  <c r="P965662" i="2" s="1"/>
  <c r="O965663" i="2"/>
  <c r="P965663" i="2" s="1"/>
  <c r="O965664" i="2"/>
  <c r="P965664" i="2" s="1"/>
  <c r="O965665" i="2"/>
  <c r="P965665" i="2" s="1"/>
  <c r="O965666" i="2"/>
  <c r="P965666" i="2" s="1"/>
  <c r="O965667" i="2"/>
  <c r="P965667" i="2" s="1"/>
  <c r="O965668" i="2"/>
  <c r="P965668" i="2" s="1"/>
  <c r="O965669" i="2"/>
  <c r="P965669" i="2" s="1"/>
  <c r="O965670" i="2"/>
  <c r="P965670" i="2" s="1"/>
  <c r="O965671" i="2"/>
  <c r="P965671" i="2" s="1"/>
  <c r="O965672" i="2"/>
  <c r="P965672" i="2" s="1"/>
  <c r="O965673" i="2"/>
  <c r="P965673" i="2" s="1"/>
  <c r="O965674" i="2"/>
  <c r="P965674" i="2" s="1"/>
  <c r="O965675" i="2"/>
  <c r="P965675" i="2" s="1"/>
  <c r="O965676" i="2"/>
  <c r="P965676" i="2" s="1"/>
  <c r="O965677" i="2"/>
  <c r="P965677" i="2" s="1"/>
  <c r="O965678" i="2"/>
  <c r="P965678" i="2" s="1"/>
  <c r="O965679" i="2"/>
  <c r="P965679" i="2" s="1"/>
  <c r="O965680" i="2"/>
  <c r="P965680" i="2" s="1"/>
  <c r="O965681" i="2"/>
  <c r="P965681" i="2" s="1"/>
  <c r="O965682" i="2"/>
  <c r="P965682" i="2" s="1"/>
  <c r="O965683" i="2"/>
  <c r="P965683" i="2" s="1"/>
  <c r="O965684" i="2"/>
  <c r="P965684" i="2" s="1"/>
  <c r="O965685" i="2"/>
  <c r="P965685" i="2" s="1"/>
  <c r="O965686" i="2"/>
  <c r="P965686" i="2" s="1"/>
  <c r="O965687" i="2"/>
  <c r="P965687" i="2" s="1"/>
  <c r="O965688" i="2"/>
  <c r="P965688" i="2" s="1"/>
  <c r="O965689" i="2"/>
  <c r="P965689" i="2" s="1"/>
  <c r="O965690" i="2"/>
  <c r="P965690" i="2" s="1"/>
  <c r="O965691" i="2"/>
  <c r="P965691" i="2" s="1"/>
  <c r="O965692" i="2"/>
  <c r="P965692" i="2" s="1"/>
  <c r="O965693" i="2"/>
  <c r="P965693" i="2" s="1"/>
  <c r="O965694" i="2"/>
  <c r="P965694" i="2" s="1"/>
  <c r="O965695" i="2"/>
  <c r="P965695" i="2" s="1"/>
  <c r="O965696" i="2"/>
  <c r="P965696" i="2" s="1"/>
  <c r="O965697" i="2"/>
  <c r="P965697" i="2" s="1"/>
  <c r="O965698" i="2"/>
  <c r="P965698" i="2" s="1"/>
  <c r="O965699" i="2"/>
  <c r="P965699" i="2" s="1"/>
  <c r="O965700" i="2"/>
  <c r="P965700" i="2" s="1"/>
  <c r="O965701" i="2"/>
  <c r="P965701" i="2" s="1"/>
  <c r="O965702" i="2"/>
  <c r="P965702" i="2" s="1"/>
  <c r="O965703" i="2"/>
  <c r="P965703" i="2" s="1"/>
  <c r="O965704" i="2"/>
  <c r="P965704" i="2" s="1"/>
  <c r="O965705" i="2"/>
  <c r="P965705" i="2" s="1"/>
  <c r="O965706" i="2"/>
  <c r="P965706" i="2" s="1"/>
  <c r="O965707" i="2"/>
  <c r="P965707" i="2" s="1"/>
  <c r="O965708" i="2"/>
  <c r="P965708" i="2" s="1"/>
  <c r="O965709" i="2"/>
  <c r="P965709" i="2" s="1"/>
  <c r="O965710" i="2"/>
  <c r="P965710" i="2" s="1"/>
  <c r="O965711" i="2"/>
  <c r="P965711" i="2" s="1"/>
  <c r="O965712" i="2"/>
  <c r="P965712" i="2" s="1"/>
  <c r="O965713" i="2"/>
  <c r="P965713" i="2" s="1"/>
  <c r="O965714" i="2"/>
  <c r="P965714" i="2" s="1"/>
  <c r="O965715" i="2"/>
  <c r="P965715" i="2" s="1"/>
  <c r="O965716" i="2"/>
  <c r="P965716" i="2" s="1"/>
  <c r="O965717" i="2"/>
  <c r="P965717" i="2" s="1"/>
  <c r="O965718" i="2"/>
  <c r="P965718" i="2" s="1"/>
  <c r="O965719" i="2"/>
  <c r="P965719" i="2" s="1"/>
  <c r="O965720" i="2"/>
  <c r="P965720" i="2" s="1"/>
  <c r="O965721" i="2"/>
  <c r="P965721" i="2" s="1"/>
  <c r="O965722" i="2"/>
  <c r="P965722" i="2" s="1"/>
  <c r="O965723" i="2"/>
  <c r="P965723" i="2" s="1"/>
  <c r="O965724" i="2"/>
  <c r="P965724" i="2" s="1"/>
  <c r="O965725" i="2"/>
  <c r="P965725" i="2" s="1"/>
  <c r="O965726" i="2"/>
  <c r="P965726" i="2" s="1"/>
  <c r="O965727" i="2"/>
  <c r="P965727" i="2" s="1"/>
  <c r="O965728" i="2"/>
  <c r="P965728" i="2" s="1"/>
  <c r="O965729" i="2"/>
  <c r="P965729" i="2" s="1"/>
  <c r="O965730" i="2"/>
  <c r="P965730" i="2" s="1"/>
  <c r="O965731" i="2"/>
  <c r="P965731" i="2" s="1"/>
  <c r="O965732" i="2"/>
  <c r="P965732" i="2" s="1"/>
  <c r="O965733" i="2"/>
  <c r="P965733" i="2" s="1"/>
  <c r="O965734" i="2"/>
  <c r="P965734" i="2" s="1"/>
  <c r="O965735" i="2"/>
  <c r="P965735" i="2" s="1"/>
  <c r="O965736" i="2"/>
  <c r="P965736" i="2" s="1"/>
  <c r="O965737" i="2"/>
  <c r="P965737" i="2" s="1"/>
  <c r="O965738" i="2"/>
  <c r="P965738" i="2" s="1"/>
  <c r="O965739" i="2"/>
  <c r="P965739" i="2" s="1"/>
  <c r="O965740" i="2"/>
  <c r="P965740" i="2" s="1"/>
  <c r="O965741" i="2"/>
  <c r="P965741" i="2" s="1"/>
  <c r="O965742" i="2"/>
  <c r="P965742" i="2" s="1"/>
  <c r="O965743" i="2"/>
  <c r="P965743" i="2" s="1"/>
  <c r="O965744" i="2"/>
  <c r="P965744" i="2" s="1"/>
  <c r="O965745" i="2"/>
  <c r="P965745" i="2" s="1"/>
  <c r="O965746" i="2"/>
  <c r="P965746" i="2" s="1"/>
  <c r="O965747" i="2"/>
  <c r="P965747" i="2" s="1"/>
  <c r="O965748" i="2"/>
  <c r="P965748" i="2" s="1"/>
  <c r="O965749" i="2"/>
  <c r="P965749" i="2" s="1"/>
  <c r="O965750" i="2"/>
  <c r="P965750" i="2" s="1"/>
  <c r="O965751" i="2"/>
  <c r="P965751" i="2" s="1"/>
  <c r="O965752" i="2"/>
  <c r="P965752" i="2" s="1"/>
  <c r="O965753" i="2"/>
  <c r="P965753" i="2" s="1"/>
  <c r="O965754" i="2"/>
  <c r="P965754" i="2" s="1"/>
  <c r="O965755" i="2"/>
  <c r="P965755" i="2" s="1"/>
  <c r="O965756" i="2"/>
  <c r="P965756" i="2" s="1"/>
  <c r="O965757" i="2"/>
  <c r="P965757" i="2" s="1"/>
  <c r="O965758" i="2"/>
  <c r="P965758" i="2" s="1"/>
  <c r="O965759" i="2"/>
  <c r="P965759" i="2" s="1"/>
  <c r="O965760" i="2"/>
  <c r="P965760" i="2" s="1"/>
  <c r="O965761" i="2"/>
  <c r="P965761" i="2" s="1"/>
  <c r="O965762" i="2"/>
  <c r="P965762" i="2" s="1"/>
  <c r="O965763" i="2"/>
  <c r="P965763" i="2" s="1"/>
  <c r="O965764" i="2"/>
  <c r="P965764" i="2" s="1"/>
  <c r="O965765" i="2"/>
  <c r="P965765" i="2" s="1"/>
  <c r="O965766" i="2"/>
  <c r="P965766" i="2" s="1"/>
  <c r="O965767" i="2"/>
  <c r="P965767" i="2" s="1"/>
  <c r="O965768" i="2"/>
  <c r="P965768" i="2" s="1"/>
  <c r="O965769" i="2"/>
  <c r="P965769" i="2" s="1"/>
  <c r="O965770" i="2"/>
  <c r="P965770" i="2" s="1"/>
  <c r="O965771" i="2"/>
  <c r="P965771" i="2" s="1"/>
  <c r="O965772" i="2"/>
  <c r="P965772" i="2" s="1"/>
  <c r="O965773" i="2"/>
  <c r="P965773" i="2" s="1"/>
  <c r="O965774" i="2"/>
  <c r="P965774" i="2" s="1"/>
  <c r="O965775" i="2"/>
  <c r="P965775" i="2" s="1"/>
  <c r="O965776" i="2"/>
  <c r="P965776" i="2" s="1"/>
  <c r="O965777" i="2"/>
  <c r="P965777" i="2" s="1"/>
  <c r="O965778" i="2"/>
  <c r="P965778" i="2" s="1"/>
  <c r="O965779" i="2"/>
  <c r="P965779" i="2" s="1"/>
  <c r="O965780" i="2"/>
  <c r="P965780" i="2" s="1"/>
  <c r="O965781" i="2"/>
  <c r="P965781" i="2" s="1"/>
  <c r="O965782" i="2"/>
  <c r="P965782" i="2" s="1"/>
  <c r="O965783" i="2"/>
  <c r="P965783" i="2" s="1"/>
  <c r="O965784" i="2"/>
  <c r="P965784" i="2" s="1"/>
  <c r="O965785" i="2"/>
  <c r="P965785" i="2" s="1"/>
  <c r="O965786" i="2"/>
  <c r="P965786" i="2" s="1"/>
  <c r="O965787" i="2"/>
  <c r="P965787" i="2" s="1"/>
  <c r="O965788" i="2"/>
  <c r="P965788" i="2" s="1"/>
  <c r="O965789" i="2"/>
  <c r="P965789" i="2" s="1"/>
  <c r="O965790" i="2"/>
  <c r="P965790" i="2" s="1"/>
  <c r="O965791" i="2"/>
  <c r="P965791" i="2" s="1"/>
  <c r="O965792" i="2"/>
  <c r="P965792" i="2" s="1"/>
  <c r="O965793" i="2"/>
  <c r="P965793" i="2" s="1"/>
  <c r="O965794" i="2"/>
  <c r="P965794" i="2" s="1"/>
  <c r="O965795" i="2"/>
  <c r="P965795" i="2" s="1"/>
  <c r="O965796" i="2"/>
  <c r="P965796" i="2" s="1"/>
  <c r="O965797" i="2"/>
  <c r="P965797" i="2" s="1"/>
  <c r="O965798" i="2"/>
  <c r="P965798" i="2" s="1"/>
  <c r="O965799" i="2"/>
  <c r="P965799" i="2" s="1"/>
  <c r="O965800" i="2"/>
  <c r="P965800" i="2" s="1"/>
  <c r="O965801" i="2"/>
  <c r="P965801" i="2" s="1"/>
  <c r="O965802" i="2"/>
  <c r="P965802" i="2" s="1"/>
  <c r="O965803" i="2"/>
  <c r="P965803" i="2" s="1"/>
  <c r="O965804" i="2"/>
  <c r="P965804" i="2" s="1"/>
  <c r="O965805" i="2"/>
  <c r="P965805" i="2" s="1"/>
  <c r="O965806" i="2"/>
  <c r="P965806" i="2" s="1"/>
  <c r="O965807" i="2"/>
  <c r="P965807" i="2" s="1"/>
  <c r="O965808" i="2"/>
  <c r="P965808" i="2" s="1"/>
  <c r="O965809" i="2"/>
  <c r="P965809" i="2" s="1"/>
  <c r="O965810" i="2"/>
  <c r="P965810" i="2" s="1"/>
  <c r="O965811" i="2"/>
  <c r="P965811" i="2" s="1"/>
  <c r="O965812" i="2"/>
  <c r="P965812" i="2" s="1"/>
  <c r="O965813" i="2"/>
  <c r="P965813" i="2" s="1"/>
  <c r="O965814" i="2"/>
  <c r="P965814" i="2" s="1"/>
  <c r="O965815" i="2"/>
  <c r="P965815" i="2" s="1"/>
  <c r="O965816" i="2"/>
  <c r="P965816" i="2" s="1"/>
  <c r="O965817" i="2"/>
  <c r="P965817" i="2" s="1"/>
  <c r="O965818" i="2"/>
  <c r="P965818" i="2" s="1"/>
  <c r="O965819" i="2"/>
  <c r="P965819" i="2" s="1"/>
  <c r="O965820" i="2"/>
  <c r="P965820" i="2" s="1"/>
  <c r="O965821" i="2"/>
  <c r="P965821" i="2" s="1"/>
  <c r="O965822" i="2"/>
  <c r="P965822" i="2" s="1"/>
  <c r="O965823" i="2"/>
  <c r="P965823" i="2" s="1"/>
  <c r="O965824" i="2"/>
  <c r="P965824" i="2" s="1"/>
  <c r="O965825" i="2"/>
  <c r="P965825" i="2" s="1"/>
  <c r="O965826" i="2"/>
  <c r="P965826" i="2" s="1"/>
  <c r="O965827" i="2"/>
  <c r="P965827" i="2" s="1"/>
  <c r="O965828" i="2"/>
  <c r="P965828" i="2" s="1"/>
  <c r="O965829" i="2"/>
  <c r="P965829" i="2" s="1"/>
  <c r="O965830" i="2"/>
  <c r="P965830" i="2" s="1"/>
  <c r="O965831" i="2"/>
  <c r="P965831" i="2" s="1"/>
  <c r="O965832" i="2"/>
  <c r="P965832" i="2" s="1"/>
  <c r="O965833" i="2"/>
  <c r="P965833" i="2" s="1"/>
  <c r="O965834" i="2"/>
  <c r="P965834" i="2" s="1"/>
  <c r="O965835" i="2"/>
  <c r="P965835" i="2" s="1"/>
  <c r="O965836" i="2"/>
  <c r="P965836" i="2" s="1"/>
  <c r="O965837" i="2"/>
  <c r="P965837" i="2" s="1"/>
  <c r="O965838" i="2"/>
  <c r="P965838" i="2" s="1"/>
  <c r="O965839" i="2"/>
  <c r="P965839" i="2" s="1"/>
  <c r="O965840" i="2"/>
  <c r="P965840" i="2" s="1"/>
  <c r="O965841" i="2"/>
  <c r="P965841" i="2" s="1"/>
  <c r="O965842" i="2"/>
  <c r="P965842" i="2" s="1"/>
  <c r="O965843" i="2"/>
  <c r="P965843" i="2" s="1"/>
  <c r="O965844" i="2"/>
  <c r="P965844" i="2" s="1"/>
  <c r="O965845" i="2"/>
  <c r="P965845" i="2" s="1"/>
  <c r="O965846" i="2"/>
  <c r="P965846" i="2" s="1"/>
  <c r="O965847" i="2"/>
  <c r="P965847" i="2" s="1"/>
  <c r="O965848" i="2"/>
  <c r="P965848" i="2" s="1"/>
  <c r="O965849" i="2"/>
  <c r="P965849" i="2" s="1"/>
  <c r="O965850" i="2"/>
  <c r="P965850" i="2" s="1"/>
  <c r="O965851" i="2"/>
  <c r="P965851" i="2" s="1"/>
  <c r="O965852" i="2"/>
  <c r="P965852" i="2" s="1"/>
  <c r="O965853" i="2"/>
  <c r="P965853" i="2" s="1"/>
  <c r="O965854" i="2"/>
  <c r="P965854" i="2" s="1"/>
  <c r="O965855" i="2"/>
  <c r="P965855" i="2" s="1"/>
  <c r="O965856" i="2"/>
  <c r="P965856" i="2" s="1"/>
  <c r="O965857" i="2"/>
  <c r="P965857" i="2" s="1"/>
  <c r="O965858" i="2"/>
  <c r="P965858" i="2" s="1"/>
  <c r="O965859" i="2"/>
  <c r="P965859" i="2" s="1"/>
  <c r="O965860" i="2"/>
  <c r="P965860" i="2" s="1"/>
  <c r="O965861" i="2"/>
  <c r="P965861" i="2" s="1"/>
  <c r="O965862" i="2"/>
  <c r="P965862" i="2" s="1"/>
  <c r="O965863" i="2"/>
  <c r="P965863" i="2" s="1"/>
  <c r="O965864" i="2"/>
  <c r="P965864" i="2" s="1"/>
  <c r="O965865" i="2"/>
  <c r="P965865" i="2" s="1"/>
  <c r="O965866" i="2"/>
  <c r="P965866" i="2" s="1"/>
  <c r="O965867" i="2"/>
  <c r="P965867" i="2" s="1"/>
  <c r="O965868" i="2"/>
  <c r="P965868" i="2" s="1"/>
  <c r="O965869" i="2"/>
  <c r="P965869" i="2" s="1"/>
  <c r="O965870" i="2"/>
  <c r="P965870" i="2" s="1"/>
  <c r="O965871" i="2"/>
  <c r="P965871" i="2" s="1"/>
  <c r="O965872" i="2"/>
  <c r="P965872" i="2" s="1"/>
  <c r="O965873" i="2"/>
  <c r="P965873" i="2" s="1"/>
  <c r="O965874" i="2"/>
  <c r="P965874" i="2" s="1"/>
  <c r="O965875" i="2"/>
  <c r="P965875" i="2" s="1"/>
  <c r="O965876" i="2"/>
  <c r="P965876" i="2" s="1"/>
  <c r="O965877" i="2"/>
  <c r="P965877" i="2" s="1"/>
  <c r="O965878" i="2"/>
  <c r="P965878" i="2" s="1"/>
  <c r="O965879" i="2"/>
  <c r="P965879" i="2" s="1"/>
  <c r="O965880" i="2"/>
  <c r="P965880" i="2" s="1"/>
  <c r="O965881" i="2"/>
  <c r="P965881" i="2" s="1"/>
  <c r="O965882" i="2"/>
  <c r="P965882" i="2" s="1"/>
  <c r="O965883" i="2"/>
  <c r="P965883" i="2" s="1"/>
  <c r="O965884" i="2"/>
  <c r="P965884" i="2" s="1"/>
  <c r="O965885" i="2"/>
  <c r="P965885" i="2" s="1"/>
  <c r="O965886" i="2"/>
  <c r="P965886" i="2" s="1"/>
  <c r="O965887" i="2"/>
  <c r="P965887" i="2" s="1"/>
  <c r="O965888" i="2"/>
  <c r="P965888" i="2" s="1"/>
  <c r="O965889" i="2"/>
  <c r="P965889" i="2" s="1"/>
  <c r="O965890" i="2"/>
  <c r="P965890" i="2" s="1"/>
  <c r="O965891" i="2"/>
  <c r="P965891" i="2" s="1"/>
  <c r="O965892" i="2"/>
  <c r="P965892" i="2" s="1"/>
  <c r="O965893" i="2"/>
  <c r="P965893" i="2" s="1"/>
  <c r="O965894" i="2"/>
  <c r="P965894" i="2" s="1"/>
  <c r="O965895" i="2"/>
  <c r="P965895" i="2" s="1"/>
  <c r="O965896" i="2"/>
  <c r="P965896" i="2" s="1"/>
  <c r="O965897" i="2"/>
  <c r="P965897" i="2" s="1"/>
  <c r="O965898" i="2"/>
  <c r="P965898" i="2" s="1"/>
  <c r="O965899" i="2"/>
  <c r="P965899" i="2" s="1"/>
  <c r="O965900" i="2"/>
  <c r="P965900" i="2" s="1"/>
  <c r="O965901" i="2"/>
  <c r="P965901" i="2" s="1"/>
  <c r="O965902" i="2"/>
  <c r="P965902" i="2" s="1"/>
  <c r="O965903" i="2"/>
  <c r="P965903" i="2" s="1"/>
  <c r="O965904" i="2"/>
  <c r="P965904" i="2" s="1"/>
  <c r="O965905" i="2"/>
  <c r="P965905" i="2" s="1"/>
  <c r="O965906" i="2"/>
  <c r="P965906" i="2" s="1"/>
  <c r="O965907" i="2"/>
  <c r="P965907" i="2" s="1"/>
  <c r="O965908" i="2"/>
  <c r="P965908" i="2" s="1"/>
  <c r="O965909" i="2"/>
  <c r="P965909" i="2" s="1"/>
  <c r="O965910" i="2"/>
  <c r="P965910" i="2" s="1"/>
  <c r="O965911" i="2"/>
  <c r="P965911" i="2" s="1"/>
  <c r="O965912" i="2"/>
  <c r="P965912" i="2" s="1"/>
  <c r="O965913" i="2"/>
  <c r="P965913" i="2" s="1"/>
  <c r="O965914" i="2"/>
  <c r="P965914" i="2" s="1"/>
  <c r="O965915" i="2"/>
  <c r="P965915" i="2" s="1"/>
  <c r="O965916" i="2"/>
  <c r="P965916" i="2" s="1"/>
  <c r="O965917" i="2"/>
  <c r="P965917" i="2" s="1"/>
  <c r="O965918" i="2"/>
  <c r="P965918" i="2" s="1"/>
  <c r="O965919" i="2"/>
  <c r="P965919" i="2" s="1"/>
  <c r="O965920" i="2"/>
  <c r="P965920" i="2" s="1"/>
  <c r="O965921" i="2"/>
  <c r="P965921" i="2" s="1"/>
  <c r="O965922" i="2"/>
  <c r="P965922" i="2" s="1"/>
  <c r="O965923" i="2"/>
  <c r="P965923" i="2" s="1"/>
  <c r="O965924" i="2"/>
  <c r="P965924" i="2" s="1"/>
  <c r="O965925" i="2"/>
  <c r="P965925" i="2" s="1"/>
  <c r="O965926" i="2"/>
  <c r="P965926" i="2" s="1"/>
  <c r="O965927" i="2"/>
  <c r="P965927" i="2" s="1"/>
  <c r="O965928" i="2"/>
  <c r="P965928" i="2" s="1"/>
  <c r="O965929" i="2"/>
  <c r="P965929" i="2" s="1"/>
  <c r="O965930" i="2"/>
  <c r="P965930" i="2" s="1"/>
  <c r="O965931" i="2"/>
  <c r="P965931" i="2" s="1"/>
  <c r="O965932" i="2"/>
  <c r="P965932" i="2" s="1"/>
  <c r="O965933" i="2"/>
  <c r="P965933" i="2" s="1"/>
  <c r="O965934" i="2"/>
  <c r="P965934" i="2" s="1"/>
  <c r="O965935" i="2"/>
  <c r="P965935" i="2" s="1"/>
  <c r="O965936" i="2"/>
  <c r="P965936" i="2" s="1"/>
  <c r="O965937" i="2"/>
  <c r="P965937" i="2" s="1"/>
  <c r="O965938" i="2"/>
  <c r="P965938" i="2" s="1"/>
  <c r="O965939" i="2"/>
  <c r="P965939" i="2" s="1"/>
  <c r="O965940" i="2"/>
  <c r="P965940" i="2" s="1"/>
  <c r="O965941" i="2"/>
  <c r="P965941" i="2" s="1"/>
  <c r="O965942" i="2"/>
  <c r="P965942" i="2" s="1"/>
  <c r="O965943" i="2"/>
  <c r="P965943" i="2" s="1"/>
  <c r="O965944" i="2"/>
  <c r="P965944" i="2" s="1"/>
  <c r="O965945" i="2"/>
  <c r="P965945" i="2" s="1"/>
  <c r="O965946" i="2"/>
  <c r="P965946" i="2" s="1"/>
  <c r="O965947" i="2"/>
  <c r="P965947" i="2" s="1"/>
  <c r="O965948" i="2"/>
  <c r="P965948" i="2" s="1"/>
  <c r="O965949" i="2"/>
  <c r="P965949" i="2" s="1"/>
  <c r="O965950" i="2"/>
  <c r="P965950" i="2" s="1"/>
  <c r="O965951" i="2"/>
  <c r="P965951" i="2" s="1"/>
  <c r="O965952" i="2"/>
  <c r="P965952" i="2" s="1"/>
  <c r="O965953" i="2"/>
  <c r="P965953" i="2" s="1"/>
  <c r="O965954" i="2"/>
  <c r="P965954" i="2" s="1"/>
  <c r="O965955" i="2"/>
  <c r="P965955" i="2" s="1"/>
  <c r="O965956" i="2"/>
  <c r="P965956" i="2" s="1"/>
  <c r="O965957" i="2"/>
  <c r="P965957" i="2" s="1"/>
  <c r="O965958" i="2"/>
  <c r="P965958" i="2" s="1"/>
  <c r="O965959" i="2"/>
  <c r="P965959" i="2" s="1"/>
  <c r="O965960" i="2"/>
  <c r="P965960" i="2" s="1"/>
  <c r="O965961" i="2"/>
  <c r="P965961" i="2" s="1"/>
  <c r="O965962" i="2"/>
  <c r="P965962" i="2" s="1"/>
  <c r="O965963" i="2"/>
  <c r="P965963" i="2" s="1"/>
  <c r="O965964" i="2"/>
  <c r="P965964" i="2" s="1"/>
  <c r="O965965" i="2"/>
  <c r="P965965" i="2" s="1"/>
  <c r="O965966" i="2"/>
  <c r="P965966" i="2" s="1"/>
  <c r="O965967" i="2"/>
  <c r="P965967" i="2" s="1"/>
  <c r="O965968" i="2"/>
  <c r="P965968" i="2" s="1"/>
  <c r="O965969" i="2"/>
  <c r="P965969" i="2" s="1"/>
  <c r="O965970" i="2"/>
  <c r="P965970" i="2" s="1"/>
  <c r="O965971" i="2"/>
  <c r="P965971" i="2" s="1"/>
  <c r="O965972" i="2"/>
  <c r="P965972" i="2" s="1"/>
  <c r="O965973" i="2"/>
  <c r="P965973" i="2" s="1"/>
  <c r="O965974" i="2"/>
  <c r="P965974" i="2" s="1"/>
  <c r="O965975" i="2"/>
  <c r="P965975" i="2" s="1"/>
  <c r="O965976" i="2"/>
  <c r="P965976" i="2" s="1"/>
  <c r="O965977" i="2"/>
  <c r="P965977" i="2" s="1"/>
  <c r="O965978" i="2"/>
  <c r="P965978" i="2" s="1"/>
  <c r="O965979" i="2"/>
  <c r="P965979" i="2" s="1"/>
  <c r="O965980" i="2"/>
  <c r="P965980" i="2" s="1"/>
  <c r="O965981" i="2"/>
  <c r="P965981" i="2" s="1"/>
  <c r="O965982" i="2"/>
  <c r="P965982" i="2" s="1"/>
  <c r="O965983" i="2"/>
  <c r="P965983" i="2" s="1"/>
  <c r="O965984" i="2"/>
  <c r="P965984" i="2" s="1"/>
  <c r="O965985" i="2"/>
  <c r="P965985" i="2" s="1"/>
  <c r="O965986" i="2"/>
  <c r="P965986" i="2" s="1"/>
  <c r="O965987" i="2"/>
  <c r="P965987" i="2" s="1"/>
  <c r="O965988" i="2"/>
  <c r="P965988" i="2" s="1"/>
  <c r="O965989" i="2"/>
  <c r="P965989" i="2" s="1"/>
  <c r="O965990" i="2"/>
  <c r="P965990" i="2" s="1"/>
  <c r="O965991" i="2"/>
  <c r="P965991" i="2" s="1"/>
  <c r="O965992" i="2"/>
  <c r="P965992" i="2" s="1"/>
  <c r="O965993" i="2"/>
  <c r="P965993" i="2" s="1"/>
  <c r="O965994" i="2"/>
  <c r="P965994" i="2" s="1"/>
  <c r="O965995" i="2"/>
  <c r="P965995" i="2" s="1"/>
  <c r="O965996" i="2"/>
  <c r="P965996" i="2" s="1"/>
  <c r="O965997" i="2"/>
  <c r="P965997" i="2" s="1"/>
  <c r="O965998" i="2"/>
  <c r="P965998" i="2" s="1"/>
  <c r="O965999" i="2"/>
  <c r="P965999" i="2" s="1"/>
  <c r="O966000" i="2"/>
  <c r="P966000" i="2" s="1"/>
  <c r="O966001" i="2"/>
  <c r="P966001" i="2" s="1"/>
  <c r="O966002" i="2"/>
  <c r="P966002" i="2" s="1"/>
  <c r="O966003" i="2"/>
  <c r="P966003" i="2" s="1"/>
  <c r="O966004" i="2"/>
  <c r="P966004" i="2" s="1"/>
  <c r="O966005" i="2"/>
  <c r="P966005" i="2" s="1"/>
  <c r="O966006" i="2"/>
  <c r="P966006" i="2" s="1"/>
  <c r="O966007" i="2"/>
  <c r="P966007" i="2" s="1"/>
  <c r="O966008" i="2"/>
  <c r="P966008" i="2" s="1"/>
  <c r="O966009" i="2"/>
  <c r="P966009" i="2" s="1"/>
  <c r="O966010" i="2"/>
  <c r="P966010" i="2" s="1"/>
  <c r="O966011" i="2"/>
  <c r="P966011" i="2" s="1"/>
  <c r="O966012" i="2"/>
  <c r="P966012" i="2" s="1"/>
  <c r="O966013" i="2"/>
  <c r="P966013" i="2" s="1"/>
  <c r="O966014" i="2"/>
  <c r="P966014" i="2" s="1"/>
  <c r="O966015" i="2"/>
  <c r="P966015" i="2" s="1"/>
  <c r="O966016" i="2"/>
  <c r="P966016" i="2" s="1"/>
  <c r="O966017" i="2"/>
  <c r="P966017" i="2" s="1"/>
  <c r="O966018" i="2"/>
  <c r="P966018" i="2" s="1"/>
  <c r="O966019" i="2"/>
  <c r="P966019" i="2" s="1"/>
  <c r="O966020" i="2"/>
  <c r="P966020" i="2" s="1"/>
  <c r="O966021" i="2"/>
  <c r="P966021" i="2" s="1"/>
  <c r="O966022" i="2"/>
  <c r="P966022" i="2" s="1"/>
  <c r="O966023" i="2"/>
  <c r="P966023" i="2" s="1"/>
  <c r="O966024" i="2"/>
  <c r="P966024" i="2" s="1"/>
  <c r="O966025" i="2"/>
  <c r="P966025" i="2" s="1"/>
  <c r="O966026" i="2"/>
  <c r="P966026" i="2" s="1"/>
  <c r="O966027" i="2"/>
  <c r="P966027" i="2" s="1"/>
  <c r="O966028" i="2"/>
  <c r="P966028" i="2" s="1"/>
  <c r="O966029" i="2"/>
  <c r="P966029" i="2" s="1"/>
  <c r="O966030" i="2"/>
  <c r="P966030" i="2" s="1"/>
  <c r="O966031" i="2"/>
  <c r="P966031" i="2" s="1"/>
  <c r="O966032" i="2"/>
  <c r="P966032" i="2" s="1"/>
  <c r="O966033" i="2"/>
  <c r="P966033" i="2" s="1"/>
  <c r="O966034" i="2"/>
  <c r="P966034" i="2" s="1"/>
  <c r="O966035" i="2"/>
  <c r="P966035" i="2" s="1"/>
  <c r="O966036" i="2"/>
  <c r="P966036" i="2" s="1"/>
  <c r="O966037" i="2"/>
  <c r="P966037" i="2" s="1"/>
  <c r="O966038" i="2"/>
  <c r="P966038" i="2" s="1"/>
  <c r="O966039" i="2"/>
  <c r="P966039" i="2" s="1"/>
  <c r="O966040" i="2"/>
  <c r="P966040" i="2" s="1"/>
  <c r="O966041" i="2"/>
  <c r="P966041" i="2" s="1"/>
  <c r="O966042" i="2"/>
  <c r="P966042" i="2" s="1"/>
  <c r="O966043" i="2"/>
  <c r="P966043" i="2" s="1"/>
  <c r="O966044" i="2"/>
  <c r="P966044" i="2" s="1"/>
  <c r="O966045" i="2"/>
  <c r="P966045" i="2" s="1"/>
  <c r="O966046" i="2"/>
  <c r="P966046" i="2" s="1"/>
  <c r="O966047" i="2"/>
  <c r="P966047" i="2" s="1"/>
  <c r="O966048" i="2"/>
  <c r="P966048" i="2" s="1"/>
  <c r="O966049" i="2"/>
  <c r="P966049" i="2" s="1"/>
  <c r="O966050" i="2"/>
  <c r="P966050" i="2" s="1"/>
  <c r="O966051" i="2"/>
  <c r="P966051" i="2" s="1"/>
  <c r="O966052" i="2"/>
  <c r="P966052" i="2" s="1"/>
  <c r="O966053" i="2"/>
  <c r="P966053" i="2" s="1"/>
  <c r="O966054" i="2"/>
  <c r="P966054" i="2" s="1"/>
  <c r="O966055" i="2"/>
  <c r="P966055" i="2" s="1"/>
  <c r="O966056" i="2"/>
  <c r="P966056" i="2" s="1"/>
  <c r="O966057" i="2"/>
  <c r="P966057" i="2" s="1"/>
  <c r="O966058" i="2"/>
  <c r="P966058" i="2" s="1"/>
  <c r="O966059" i="2"/>
  <c r="P966059" i="2" s="1"/>
  <c r="O966060" i="2"/>
  <c r="P966060" i="2" s="1"/>
  <c r="O966061" i="2"/>
  <c r="P966061" i="2" s="1"/>
  <c r="O966062" i="2"/>
  <c r="P966062" i="2" s="1"/>
  <c r="O966063" i="2"/>
  <c r="P966063" i="2" s="1"/>
  <c r="O966064" i="2"/>
  <c r="P966064" i="2" s="1"/>
  <c r="O966065" i="2"/>
  <c r="P966065" i="2" s="1"/>
  <c r="O966066" i="2"/>
  <c r="P966066" i="2" s="1"/>
  <c r="O966067" i="2"/>
  <c r="P966067" i="2" s="1"/>
  <c r="O966068" i="2"/>
  <c r="P966068" i="2" s="1"/>
  <c r="O966069" i="2"/>
  <c r="P966069" i="2" s="1"/>
  <c r="O966070" i="2"/>
  <c r="P966070" i="2" s="1"/>
  <c r="O966071" i="2"/>
  <c r="P966071" i="2" s="1"/>
  <c r="O966072" i="2"/>
  <c r="P966072" i="2" s="1"/>
  <c r="O966073" i="2"/>
  <c r="P966073" i="2" s="1"/>
  <c r="O966074" i="2"/>
  <c r="P966074" i="2" s="1"/>
  <c r="O966075" i="2"/>
  <c r="P966075" i="2" s="1"/>
  <c r="O966076" i="2"/>
  <c r="P966076" i="2" s="1"/>
  <c r="O966077" i="2"/>
  <c r="P966077" i="2" s="1"/>
  <c r="O966078" i="2"/>
  <c r="P966078" i="2" s="1"/>
  <c r="O966079" i="2"/>
  <c r="P966079" i="2" s="1"/>
  <c r="O966080" i="2"/>
  <c r="P966080" i="2" s="1"/>
  <c r="O966081" i="2"/>
  <c r="P966081" i="2" s="1"/>
  <c r="O966082" i="2"/>
  <c r="P966082" i="2" s="1"/>
  <c r="O966083" i="2"/>
  <c r="P966083" i="2" s="1"/>
  <c r="O966084" i="2"/>
  <c r="P966084" i="2" s="1"/>
  <c r="O966085" i="2"/>
  <c r="P966085" i="2" s="1"/>
  <c r="O966086" i="2"/>
  <c r="P966086" i="2" s="1"/>
  <c r="O966087" i="2"/>
  <c r="P966087" i="2" s="1"/>
  <c r="O966088" i="2"/>
  <c r="P966088" i="2" s="1"/>
  <c r="O966089" i="2"/>
  <c r="P966089" i="2" s="1"/>
  <c r="O966090" i="2"/>
  <c r="P966090" i="2" s="1"/>
  <c r="O966091" i="2"/>
  <c r="P966091" i="2" s="1"/>
  <c r="O966092" i="2"/>
  <c r="P966092" i="2" s="1"/>
  <c r="O966093" i="2"/>
  <c r="P966093" i="2" s="1"/>
  <c r="O966094" i="2"/>
  <c r="P966094" i="2" s="1"/>
  <c r="O966095" i="2"/>
  <c r="P966095" i="2" s="1"/>
  <c r="O966096" i="2"/>
  <c r="P966096" i="2" s="1"/>
  <c r="O966097" i="2"/>
  <c r="P966097" i="2" s="1"/>
  <c r="O966098" i="2"/>
  <c r="P966098" i="2" s="1"/>
  <c r="O966099" i="2"/>
  <c r="P966099" i="2" s="1"/>
  <c r="O966100" i="2"/>
  <c r="P966100" i="2" s="1"/>
  <c r="O966101" i="2"/>
  <c r="P966101" i="2" s="1"/>
  <c r="O966102" i="2"/>
  <c r="P966102" i="2" s="1"/>
  <c r="O966103" i="2"/>
  <c r="P966103" i="2" s="1"/>
  <c r="O966104" i="2"/>
  <c r="P966104" i="2" s="1"/>
  <c r="O966105" i="2"/>
  <c r="P966105" i="2" s="1"/>
  <c r="O966106" i="2"/>
  <c r="P966106" i="2" s="1"/>
  <c r="O966107" i="2"/>
  <c r="P966107" i="2" s="1"/>
  <c r="O966108" i="2"/>
  <c r="P966108" i="2" s="1"/>
  <c r="O966109" i="2"/>
  <c r="P966109" i="2" s="1"/>
  <c r="O966110" i="2"/>
  <c r="P966110" i="2" s="1"/>
  <c r="O966111" i="2"/>
  <c r="P966111" i="2" s="1"/>
  <c r="O966112" i="2"/>
  <c r="P966112" i="2" s="1"/>
  <c r="O966113" i="2"/>
  <c r="P966113" i="2" s="1"/>
  <c r="O966114" i="2"/>
  <c r="P966114" i="2" s="1"/>
  <c r="O966115" i="2"/>
  <c r="P966115" i="2" s="1"/>
  <c r="O966116" i="2"/>
  <c r="P966116" i="2" s="1"/>
  <c r="O966117" i="2"/>
  <c r="P966117" i="2" s="1"/>
  <c r="O966118" i="2"/>
  <c r="P966118" i="2" s="1"/>
  <c r="O966119" i="2"/>
  <c r="P966119" i="2" s="1"/>
  <c r="O966120" i="2"/>
  <c r="P966120" i="2" s="1"/>
  <c r="O966121" i="2"/>
  <c r="P966121" i="2" s="1"/>
  <c r="O966122" i="2"/>
  <c r="P966122" i="2" s="1"/>
  <c r="O966123" i="2"/>
  <c r="P966123" i="2" s="1"/>
  <c r="O966124" i="2"/>
  <c r="P966124" i="2" s="1"/>
  <c r="O966125" i="2"/>
  <c r="P966125" i="2" s="1"/>
  <c r="O966126" i="2"/>
  <c r="P966126" i="2" s="1"/>
  <c r="O966127" i="2"/>
  <c r="P966127" i="2" s="1"/>
  <c r="O966128" i="2"/>
  <c r="P966128" i="2" s="1"/>
  <c r="O966129" i="2"/>
  <c r="P966129" i="2" s="1"/>
  <c r="O966130" i="2"/>
  <c r="P966130" i="2" s="1"/>
  <c r="O966131" i="2"/>
  <c r="P966131" i="2" s="1"/>
  <c r="O966132" i="2"/>
  <c r="P966132" i="2" s="1"/>
  <c r="O966133" i="2"/>
  <c r="P966133" i="2" s="1"/>
  <c r="O966134" i="2"/>
  <c r="P966134" i="2" s="1"/>
  <c r="O966135" i="2"/>
  <c r="P966135" i="2" s="1"/>
  <c r="O966136" i="2"/>
  <c r="P966136" i="2" s="1"/>
  <c r="O966137" i="2"/>
  <c r="P966137" i="2" s="1"/>
  <c r="O966138" i="2"/>
  <c r="P966138" i="2" s="1"/>
  <c r="O966139" i="2"/>
  <c r="P966139" i="2" s="1"/>
  <c r="O966140" i="2"/>
  <c r="P966140" i="2" s="1"/>
  <c r="O966141" i="2"/>
  <c r="P966141" i="2" s="1"/>
  <c r="O966142" i="2"/>
  <c r="P966142" i="2" s="1"/>
  <c r="O966143" i="2"/>
  <c r="P966143" i="2" s="1"/>
  <c r="O966144" i="2"/>
  <c r="P966144" i="2" s="1"/>
  <c r="O966145" i="2"/>
  <c r="P966145" i="2" s="1"/>
  <c r="O966146" i="2"/>
  <c r="P966146" i="2" s="1"/>
  <c r="O966147" i="2"/>
  <c r="P966147" i="2" s="1"/>
  <c r="O966148" i="2"/>
  <c r="P966148" i="2" s="1"/>
  <c r="O966149" i="2"/>
  <c r="P966149" i="2" s="1"/>
  <c r="O966150" i="2"/>
  <c r="P966150" i="2" s="1"/>
  <c r="O966151" i="2"/>
  <c r="P966151" i="2" s="1"/>
  <c r="O966152" i="2"/>
  <c r="P966152" i="2" s="1"/>
  <c r="O966153" i="2"/>
  <c r="P966153" i="2" s="1"/>
  <c r="O966154" i="2"/>
  <c r="P966154" i="2" s="1"/>
  <c r="O966155" i="2"/>
  <c r="P966155" i="2" s="1"/>
  <c r="O966156" i="2"/>
  <c r="P966156" i="2" s="1"/>
  <c r="O966157" i="2"/>
  <c r="P966157" i="2" s="1"/>
  <c r="O966158" i="2"/>
  <c r="P966158" i="2" s="1"/>
  <c r="O966159" i="2"/>
  <c r="P966159" i="2" s="1"/>
  <c r="O966160" i="2"/>
  <c r="P966160" i="2" s="1"/>
  <c r="O966161" i="2"/>
  <c r="P966161" i="2" s="1"/>
  <c r="O966162" i="2"/>
  <c r="P966162" i="2" s="1"/>
  <c r="O966163" i="2"/>
  <c r="P966163" i="2" s="1"/>
  <c r="O966164" i="2"/>
  <c r="P966164" i="2" s="1"/>
  <c r="O966165" i="2"/>
  <c r="P966165" i="2" s="1"/>
  <c r="O966166" i="2"/>
  <c r="P966166" i="2" s="1"/>
  <c r="O966167" i="2"/>
  <c r="P966167" i="2" s="1"/>
  <c r="O966168" i="2"/>
  <c r="P966168" i="2" s="1"/>
  <c r="O966169" i="2"/>
  <c r="P966169" i="2" s="1"/>
  <c r="O966170" i="2"/>
  <c r="P966170" i="2" s="1"/>
  <c r="O966171" i="2"/>
  <c r="P966171" i="2" s="1"/>
  <c r="O966172" i="2"/>
  <c r="P966172" i="2" s="1"/>
  <c r="O966173" i="2"/>
  <c r="P966173" i="2" s="1"/>
  <c r="O966174" i="2"/>
  <c r="P966174" i="2" s="1"/>
  <c r="O966175" i="2"/>
  <c r="P966175" i="2" s="1"/>
  <c r="O966176" i="2"/>
  <c r="P966176" i="2" s="1"/>
  <c r="O966177" i="2"/>
  <c r="P966177" i="2" s="1"/>
  <c r="O966178" i="2"/>
  <c r="P966178" i="2" s="1"/>
  <c r="O966179" i="2"/>
  <c r="P966179" i="2" s="1"/>
  <c r="O966180" i="2"/>
  <c r="P966180" i="2" s="1"/>
  <c r="O966181" i="2"/>
  <c r="P966181" i="2" s="1"/>
  <c r="O966182" i="2"/>
  <c r="P966182" i="2" s="1"/>
  <c r="O966183" i="2"/>
  <c r="P966183" i="2" s="1"/>
  <c r="O966184" i="2"/>
  <c r="P966184" i="2" s="1"/>
  <c r="O966185" i="2"/>
  <c r="P966185" i="2" s="1"/>
  <c r="O966186" i="2"/>
  <c r="P966186" i="2" s="1"/>
  <c r="O966187" i="2"/>
  <c r="P966187" i="2" s="1"/>
  <c r="O966188" i="2"/>
  <c r="P966188" i="2" s="1"/>
  <c r="O966189" i="2"/>
  <c r="P966189" i="2" s="1"/>
  <c r="O966190" i="2"/>
  <c r="P966190" i="2" s="1"/>
  <c r="O966191" i="2"/>
  <c r="P966191" i="2" s="1"/>
  <c r="O966192" i="2"/>
  <c r="P966192" i="2" s="1"/>
  <c r="O966193" i="2"/>
  <c r="P966193" i="2" s="1"/>
  <c r="O966194" i="2"/>
  <c r="P966194" i="2" s="1"/>
  <c r="O966195" i="2"/>
  <c r="P966195" i="2" s="1"/>
  <c r="O966196" i="2"/>
  <c r="P966196" i="2" s="1"/>
  <c r="O966197" i="2"/>
  <c r="P966197" i="2" s="1"/>
  <c r="O966198" i="2"/>
  <c r="P966198" i="2" s="1"/>
  <c r="O966199" i="2"/>
  <c r="P966199" i="2" s="1"/>
  <c r="O966200" i="2"/>
  <c r="P966200" i="2" s="1"/>
  <c r="O966201" i="2"/>
  <c r="P966201" i="2" s="1"/>
  <c r="O966202" i="2"/>
  <c r="P966202" i="2" s="1"/>
  <c r="O966203" i="2"/>
  <c r="P966203" i="2" s="1"/>
  <c r="O966204" i="2"/>
  <c r="P966204" i="2" s="1"/>
  <c r="O966205" i="2"/>
  <c r="P966205" i="2" s="1"/>
  <c r="O966206" i="2"/>
  <c r="P966206" i="2" s="1"/>
  <c r="O966207" i="2"/>
  <c r="P966207" i="2" s="1"/>
  <c r="O966208" i="2"/>
  <c r="P966208" i="2" s="1"/>
  <c r="O966209" i="2"/>
  <c r="P966209" i="2" s="1"/>
  <c r="O966210" i="2"/>
  <c r="P966210" i="2" s="1"/>
  <c r="O966211" i="2"/>
  <c r="P966211" i="2" s="1"/>
  <c r="O966212" i="2"/>
  <c r="P966212" i="2" s="1"/>
  <c r="O966213" i="2"/>
  <c r="P966213" i="2" s="1"/>
  <c r="O966214" i="2"/>
  <c r="P966214" i="2" s="1"/>
  <c r="O966215" i="2"/>
  <c r="P966215" i="2" s="1"/>
  <c r="O966216" i="2"/>
  <c r="P966216" i="2" s="1"/>
  <c r="O966217" i="2"/>
  <c r="P966217" i="2" s="1"/>
  <c r="O966218" i="2"/>
  <c r="P966218" i="2" s="1"/>
  <c r="O966219" i="2"/>
  <c r="P966219" i="2" s="1"/>
  <c r="O966220" i="2"/>
  <c r="P966220" i="2" s="1"/>
  <c r="O966221" i="2"/>
  <c r="P966221" i="2" s="1"/>
  <c r="O966222" i="2"/>
  <c r="P966222" i="2" s="1"/>
  <c r="O966223" i="2"/>
  <c r="P966223" i="2" s="1"/>
  <c r="O966224" i="2"/>
  <c r="P966224" i="2" s="1"/>
  <c r="O966225" i="2"/>
  <c r="P966225" i="2" s="1"/>
  <c r="O966226" i="2"/>
  <c r="P966226" i="2" s="1"/>
  <c r="O966227" i="2"/>
  <c r="P966227" i="2" s="1"/>
  <c r="O966228" i="2"/>
  <c r="P966228" i="2" s="1"/>
  <c r="O966229" i="2"/>
  <c r="P966229" i="2" s="1"/>
  <c r="O966230" i="2"/>
  <c r="P966230" i="2" s="1"/>
  <c r="O966231" i="2"/>
  <c r="P966231" i="2" s="1"/>
  <c r="O966232" i="2"/>
  <c r="P966232" i="2" s="1"/>
  <c r="O966233" i="2"/>
  <c r="P966233" i="2" s="1"/>
  <c r="O966234" i="2"/>
  <c r="P966234" i="2" s="1"/>
  <c r="O966235" i="2"/>
  <c r="P966235" i="2" s="1"/>
  <c r="O966236" i="2"/>
  <c r="P966236" i="2" s="1"/>
  <c r="O966237" i="2"/>
  <c r="P966237" i="2" s="1"/>
  <c r="O966238" i="2"/>
  <c r="P966238" i="2" s="1"/>
  <c r="O966239" i="2"/>
  <c r="P966239" i="2" s="1"/>
  <c r="O966240" i="2"/>
  <c r="P966240" i="2" s="1"/>
  <c r="O966241" i="2"/>
  <c r="P966241" i="2" s="1"/>
  <c r="O966242" i="2"/>
  <c r="P966242" i="2" s="1"/>
  <c r="O966243" i="2"/>
  <c r="P966243" i="2" s="1"/>
  <c r="O966244" i="2"/>
  <c r="P966244" i="2" s="1"/>
  <c r="O966245" i="2"/>
  <c r="P966245" i="2" s="1"/>
  <c r="O966246" i="2"/>
  <c r="P966246" i="2" s="1"/>
  <c r="O966247" i="2"/>
  <c r="P966247" i="2" s="1"/>
  <c r="O966248" i="2"/>
  <c r="P966248" i="2" s="1"/>
  <c r="O966249" i="2"/>
  <c r="P966249" i="2" s="1"/>
  <c r="O966250" i="2"/>
  <c r="P966250" i="2" s="1"/>
  <c r="O966251" i="2"/>
  <c r="P966251" i="2" s="1"/>
  <c r="O966252" i="2"/>
  <c r="P966252" i="2" s="1"/>
  <c r="O966253" i="2"/>
  <c r="P966253" i="2" s="1"/>
  <c r="O966254" i="2"/>
  <c r="P966254" i="2" s="1"/>
  <c r="O966255" i="2"/>
  <c r="P966255" i="2" s="1"/>
  <c r="O966256" i="2"/>
  <c r="P966256" i="2" s="1"/>
  <c r="O966257" i="2"/>
  <c r="P966257" i="2" s="1"/>
  <c r="O966258" i="2"/>
  <c r="P966258" i="2" s="1"/>
  <c r="O966259" i="2"/>
  <c r="P966259" i="2" s="1"/>
  <c r="O966260" i="2"/>
  <c r="P966260" i="2" s="1"/>
  <c r="O966261" i="2"/>
  <c r="P966261" i="2" s="1"/>
  <c r="O966262" i="2"/>
  <c r="P966262" i="2" s="1"/>
  <c r="O966263" i="2"/>
  <c r="P966263" i="2" s="1"/>
  <c r="O966264" i="2"/>
  <c r="P966264" i="2" s="1"/>
  <c r="O966265" i="2"/>
  <c r="P966265" i="2" s="1"/>
  <c r="O966266" i="2"/>
  <c r="P966266" i="2" s="1"/>
  <c r="O966267" i="2"/>
  <c r="P966267" i="2" s="1"/>
  <c r="O966268" i="2"/>
  <c r="P966268" i="2" s="1"/>
  <c r="O966269" i="2"/>
  <c r="P966269" i="2" s="1"/>
  <c r="O966270" i="2"/>
  <c r="P966270" i="2" s="1"/>
  <c r="O966271" i="2"/>
  <c r="P966271" i="2" s="1"/>
  <c r="O966272" i="2"/>
  <c r="P966272" i="2" s="1"/>
  <c r="O966273" i="2"/>
  <c r="P966273" i="2" s="1"/>
  <c r="O966274" i="2"/>
  <c r="P966274" i="2" s="1"/>
  <c r="O966275" i="2"/>
  <c r="P966275" i="2" s="1"/>
  <c r="O966276" i="2"/>
  <c r="P966276" i="2" s="1"/>
  <c r="O966277" i="2"/>
  <c r="P966277" i="2" s="1"/>
  <c r="O966278" i="2"/>
  <c r="P966278" i="2" s="1"/>
  <c r="O966279" i="2"/>
  <c r="P966279" i="2" s="1"/>
  <c r="O966280" i="2"/>
  <c r="P966280" i="2" s="1"/>
  <c r="O966281" i="2"/>
  <c r="P966281" i="2" s="1"/>
  <c r="O966282" i="2"/>
  <c r="P966282" i="2" s="1"/>
  <c r="O966283" i="2"/>
  <c r="P966283" i="2" s="1"/>
  <c r="O966284" i="2"/>
  <c r="P966284" i="2" s="1"/>
  <c r="O966285" i="2"/>
  <c r="P966285" i="2" s="1"/>
  <c r="O966286" i="2"/>
  <c r="P966286" i="2" s="1"/>
  <c r="O966287" i="2"/>
  <c r="P966287" i="2" s="1"/>
  <c r="O966288" i="2"/>
  <c r="P966288" i="2" s="1"/>
  <c r="O966289" i="2"/>
  <c r="P966289" i="2" s="1"/>
  <c r="O966290" i="2"/>
  <c r="P966290" i="2" s="1"/>
  <c r="O966291" i="2"/>
  <c r="P966291" i="2" s="1"/>
  <c r="O966292" i="2"/>
  <c r="P966292" i="2" s="1"/>
  <c r="O966293" i="2"/>
  <c r="P966293" i="2" s="1"/>
  <c r="O966294" i="2"/>
  <c r="P966294" i="2" s="1"/>
  <c r="O966295" i="2"/>
  <c r="P966295" i="2" s="1"/>
  <c r="O966296" i="2"/>
  <c r="P966296" i="2" s="1"/>
  <c r="O966297" i="2"/>
  <c r="P966297" i="2" s="1"/>
  <c r="O966298" i="2"/>
  <c r="P966298" i="2" s="1"/>
  <c r="O966299" i="2"/>
  <c r="P966299" i="2" s="1"/>
  <c r="O966300" i="2"/>
  <c r="P966300" i="2" s="1"/>
  <c r="O966301" i="2"/>
  <c r="P966301" i="2" s="1"/>
  <c r="O966302" i="2"/>
  <c r="P966302" i="2" s="1"/>
  <c r="O966303" i="2"/>
  <c r="P966303" i="2" s="1"/>
  <c r="O966304" i="2"/>
  <c r="P966304" i="2" s="1"/>
  <c r="O966305" i="2"/>
  <c r="P966305" i="2" s="1"/>
  <c r="O966306" i="2"/>
  <c r="P966306" i="2" s="1"/>
  <c r="O966307" i="2"/>
  <c r="P966307" i="2" s="1"/>
  <c r="O966308" i="2"/>
  <c r="P966308" i="2" s="1"/>
  <c r="O966309" i="2"/>
  <c r="P966309" i="2" s="1"/>
  <c r="O966310" i="2"/>
  <c r="P966310" i="2" s="1"/>
  <c r="O966311" i="2"/>
  <c r="P966311" i="2" s="1"/>
  <c r="O966312" i="2"/>
  <c r="P966312" i="2" s="1"/>
  <c r="O966313" i="2"/>
  <c r="P966313" i="2" s="1"/>
  <c r="O966314" i="2"/>
  <c r="P966314" i="2" s="1"/>
  <c r="O966315" i="2"/>
  <c r="P966315" i="2" s="1"/>
  <c r="O966316" i="2"/>
  <c r="P966316" i="2" s="1"/>
  <c r="O966317" i="2"/>
  <c r="P966317" i="2" s="1"/>
  <c r="O966318" i="2"/>
  <c r="P966318" i="2" s="1"/>
  <c r="O966319" i="2"/>
  <c r="P966319" i="2" s="1"/>
  <c r="O966320" i="2"/>
  <c r="P966320" i="2" s="1"/>
  <c r="O966321" i="2"/>
  <c r="P966321" i="2" s="1"/>
  <c r="O966322" i="2"/>
  <c r="P966322" i="2" s="1"/>
  <c r="O966323" i="2"/>
  <c r="P966323" i="2" s="1"/>
  <c r="O966324" i="2"/>
  <c r="P966324" i="2" s="1"/>
  <c r="O966325" i="2"/>
  <c r="P966325" i="2" s="1"/>
  <c r="O966326" i="2"/>
  <c r="P966326" i="2" s="1"/>
  <c r="O966327" i="2"/>
  <c r="P966327" i="2" s="1"/>
  <c r="O966328" i="2"/>
  <c r="P966328" i="2" s="1"/>
  <c r="O966329" i="2"/>
  <c r="P966329" i="2" s="1"/>
  <c r="O966330" i="2"/>
  <c r="P966330" i="2" s="1"/>
  <c r="O966331" i="2"/>
  <c r="P966331" i="2" s="1"/>
  <c r="O966332" i="2"/>
  <c r="P966332" i="2" s="1"/>
  <c r="O966333" i="2"/>
  <c r="P966333" i="2" s="1"/>
  <c r="O966334" i="2"/>
  <c r="P966334" i="2" s="1"/>
  <c r="O966335" i="2"/>
  <c r="P966335" i="2" s="1"/>
  <c r="O966336" i="2"/>
  <c r="P966336" i="2" s="1"/>
  <c r="O966337" i="2"/>
  <c r="P966337" i="2" s="1"/>
  <c r="O966338" i="2"/>
  <c r="P966338" i="2" s="1"/>
  <c r="O966339" i="2"/>
  <c r="P966339" i="2" s="1"/>
  <c r="O966340" i="2"/>
  <c r="P966340" i="2" s="1"/>
  <c r="O966341" i="2"/>
  <c r="P966341" i="2" s="1"/>
  <c r="O966342" i="2"/>
  <c r="P966342" i="2" s="1"/>
  <c r="O966343" i="2"/>
  <c r="P966343" i="2" s="1"/>
  <c r="O966344" i="2"/>
  <c r="P966344" i="2" s="1"/>
  <c r="O966345" i="2"/>
  <c r="P966345" i="2" s="1"/>
  <c r="O966346" i="2"/>
  <c r="P966346" i="2" s="1"/>
  <c r="O966347" i="2"/>
  <c r="P966347" i="2" s="1"/>
  <c r="O966348" i="2"/>
  <c r="P966348" i="2" s="1"/>
  <c r="O966349" i="2"/>
  <c r="P966349" i="2" s="1"/>
  <c r="O966350" i="2"/>
  <c r="P966350" i="2" s="1"/>
  <c r="O966351" i="2"/>
  <c r="P966351" i="2" s="1"/>
  <c r="O966352" i="2"/>
  <c r="P966352" i="2" s="1"/>
  <c r="O966353" i="2"/>
  <c r="P966353" i="2" s="1"/>
  <c r="O966354" i="2"/>
  <c r="P966354" i="2" s="1"/>
  <c r="O966355" i="2"/>
  <c r="P966355" i="2" s="1"/>
  <c r="O966356" i="2"/>
  <c r="P966356" i="2" s="1"/>
  <c r="O966357" i="2"/>
  <c r="P966357" i="2" s="1"/>
  <c r="O966358" i="2"/>
  <c r="P966358" i="2" s="1"/>
  <c r="O966359" i="2"/>
  <c r="P966359" i="2" s="1"/>
  <c r="O966360" i="2"/>
  <c r="P966360" i="2" s="1"/>
  <c r="O966361" i="2"/>
  <c r="P966361" i="2" s="1"/>
  <c r="O966362" i="2"/>
  <c r="P966362" i="2" s="1"/>
  <c r="O966363" i="2"/>
  <c r="P966363" i="2" s="1"/>
  <c r="O966364" i="2"/>
  <c r="P966364" i="2" s="1"/>
  <c r="O966365" i="2"/>
  <c r="P966365" i="2" s="1"/>
  <c r="O966366" i="2"/>
  <c r="P966366" i="2" s="1"/>
  <c r="O966367" i="2"/>
  <c r="P966367" i="2" s="1"/>
  <c r="O966368" i="2"/>
  <c r="P966368" i="2" s="1"/>
  <c r="O966369" i="2"/>
  <c r="P966369" i="2" s="1"/>
  <c r="O966370" i="2"/>
  <c r="P966370" i="2" s="1"/>
  <c r="O966371" i="2"/>
  <c r="P966371" i="2" s="1"/>
  <c r="O966372" i="2"/>
  <c r="P966372" i="2" s="1"/>
  <c r="O966373" i="2"/>
  <c r="P966373" i="2" s="1"/>
  <c r="O966374" i="2"/>
  <c r="P966374" i="2" s="1"/>
  <c r="O966375" i="2"/>
  <c r="P966375" i="2" s="1"/>
  <c r="O966376" i="2"/>
  <c r="P966376" i="2" s="1"/>
  <c r="O966377" i="2"/>
  <c r="P966377" i="2" s="1"/>
  <c r="O966378" i="2"/>
  <c r="P966378" i="2" s="1"/>
  <c r="O966379" i="2"/>
  <c r="P966379" i="2" s="1"/>
  <c r="O966380" i="2"/>
  <c r="P966380" i="2" s="1"/>
  <c r="O966381" i="2"/>
  <c r="P966381" i="2" s="1"/>
  <c r="O966382" i="2"/>
  <c r="P966382" i="2" s="1"/>
  <c r="O966383" i="2"/>
  <c r="P966383" i="2" s="1"/>
  <c r="O966384" i="2"/>
  <c r="P966384" i="2" s="1"/>
  <c r="O966385" i="2"/>
  <c r="P966385" i="2" s="1"/>
  <c r="O966386" i="2"/>
  <c r="P966386" i="2" s="1"/>
  <c r="O966387" i="2"/>
  <c r="P966387" i="2" s="1"/>
  <c r="O966388" i="2"/>
  <c r="P966388" i="2" s="1"/>
  <c r="O966389" i="2"/>
  <c r="P966389" i="2" s="1"/>
  <c r="O966390" i="2"/>
  <c r="P966390" i="2" s="1"/>
  <c r="O966391" i="2"/>
  <c r="P966391" i="2" s="1"/>
  <c r="O966392" i="2"/>
  <c r="P966392" i="2" s="1"/>
  <c r="O966393" i="2"/>
  <c r="P966393" i="2" s="1"/>
  <c r="O966394" i="2"/>
  <c r="P966394" i="2" s="1"/>
  <c r="O966395" i="2"/>
  <c r="P966395" i="2" s="1"/>
  <c r="O966396" i="2"/>
  <c r="P966396" i="2" s="1"/>
  <c r="O966397" i="2"/>
  <c r="P966397" i="2" s="1"/>
  <c r="O966398" i="2"/>
  <c r="P966398" i="2" s="1"/>
  <c r="O966399" i="2"/>
  <c r="P966399" i="2" s="1"/>
  <c r="O966400" i="2"/>
  <c r="P966400" i="2" s="1"/>
  <c r="O966401" i="2"/>
  <c r="P966401" i="2" s="1"/>
  <c r="O966402" i="2"/>
  <c r="P966402" i="2" s="1"/>
  <c r="O966403" i="2"/>
  <c r="P966403" i="2" s="1"/>
  <c r="O966404" i="2"/>
  <c r="P966404" i="2" s="1"/>
  <c r="O966405" i="2"/>
  <c r="P966405" i="2" s="1"/>
  <c r="O966406" i="2"/>
  <c r="P966406" i="2" s="1"/>
  <c r="O966407" i="2"/>
  <c r="P966407" i="2" s="1"/>
  <c r="O966408" i="2"/>
  <c r="P966408" i="2" s="1"/>
  <c r="O966409" i="2"/>
  <c r="P966409" i="2" s="1"/>
  <c r="O966410" i="2"/>
  <c r="P966410" i="2" s="1"/>
  <c r="O966411" i="2"/>
  <c r="P966411" i="2" s="1"/>
  <c r="O966412" i="2"/>
  <c r="P966412" i="2" s="1"/>
  <c r="O966413" i="2"/>
  <c r="P966413" i="2" s="1"/>
  <c r="O966414" i="2"/>
  <c r="P966414" i="2" s="1"/>
  <c r="O966415" i="2"/>
  <c r="P966415" i="2" s="1"/>
  <c r="O966416" i="2"/>
  <c r="P966416" i="2" s="1"/>
  <c r="O966417" i="2"/>
  <c r="P966417" i="2" s="1"/>
  <c r="O966418" i="2"/>
  <c r="P966418" i="2" s="1"/>
  <c r="O966419" i="2"/>
  <c r="P966419" i="2" s="1"/>
  <c r="O966420" i="2"/>
  <c r="P966420" i="2" s="1"/>
  <c r="O966421" i="2"/>
  <c r="P966421" i="2" s="1"/>
  <c r="O966422" i="2"/>
  <c r="P966422" i="2" s="1"/>
  <c r="O966423" i="2"/>
  <c r="P966423" i="2" s="1"/>
  <c r="O966424" i="2"/>
  <c r="P966424" i="2" s="1"/>
  <c r="O966425" i="2"/>
  <c r="P966425" i="2" s="1"/>
  <c r="O966426" i="2"/>
  <c r="P966426" i="2" s="1"/>
  <c r="O966427" i="2"/>
  <c r="P966427" i="2" s="1"/>
  <c r="O966428" i="2"/>
  <c r="P966428" i="2" s="1"/>
  <c r="O966429" i="2"/>
  <c r="P966429" i="2" s="1"/>
  <c r="O966430" i="2"/>
  <c r="P966430" i="2" s="1"/>
  <c r="O966431" i="2"/>
  <c r="P966431" i="2" s="1"/>
  <c r="O966432" i="2"/>
  <c r="P966432" i="2" s="1"/>
  <c r="O966433" i="2"/>
  <c r="P966433" i="2" s="1"/>
  <c r="O966434" i="2"/>
  <c r="P966434" i="2" s="1"/>
  <c r="O966435" i="2"/>
  <c r="P966435" i="2" s="1"/>
  <c r="O966436" i="2"/>
  <c r="P966436" i="2" s="1"/>
  <c r="O966437" i="2"/>
  <c r="P966437" i="2" s="1"/>
  <c r="O966438" i="2"/>
  <c r="P966438" i="2" s="1"/>
  <c r="O966439" i="2"/>
  <c r="P966439" i="2" s="1"/>
  <c r="O966440" i="2"/>
  <c r="P966440" i="2" s="1"/>
  <c r="O966441" i="2"/>
  <c r="P966441" i="2" s="1"/>
  <c r="O966442" i="2"/>
  <c r="P966442" i="2" s="1"/>
  <c r="O966443" i="2"/>
  <c r="P966443" i="2" s="1"/>
  <c r="O966444" i="2"/>
  <c r="P966444" i="2" s="1"/>
  <c r="O966445" i="2"/>
  <c r="P966445" i="2" s="1"/>
  <c r="O966446" i="2"/>
  <c r="P966446" i="2" s="1"/>
  <c r="O966447" i="2"/>
  <c r="P966447" i="2" s="1"/>
  <c r="O966448" i="2"/>
  <c r="P966448" i="2" s="1"/>
  <c r="O966449" i="2"/>
  <c r="P966449" i="2" s="1"/>
  <c r="O966450" i="2"/>
  <c r="P966450" i="2" s="1"/>
  <c r="O966451" i="2"/>
  <c r="P966451" i="2" s="1"/>
  <c r="O966452" i="2"/>
  <c r="P966452" i="2" s="1"/>
  <c r="O966453" i="2"/>
  <c r="P966453" i="2" s="1"/>
  <c r="O966454" i="2"/>
  <c r="P966454" i="2" s="1"/>
  <c r="O966455" i="2"/>
  <c r="P966455" i="2" s="1"/>
  <c r="O966456" i="2"/>
  <c r="P966456" i="2" s="1"/>
  <c r="O966457" i="2"/>
  <c r="P966457" i="2" s="1"/>
  <c r="O966458" i="2"/>
  <c r="P966458" i="2" s="1"/>
  <c r="O966459" i="2"/>
  <c r="P966459" i="2" s="1"/>
  <c r="O966460" i="2"/>
  <c r="P966460" i="2" s="1"/>
  <c r="O966461" i="2"/>
  <c r="P966461" i="2" s="1"/>
  <c r="O966462" i="2"/>
  <c r="P966462" i="2" s="1"/>
  <c r="O966463" i="2"/>
  <c r="P966463" i="2" s="1"/>
  <c r="O966464" i="2"/>
  <c r="P966464" i="2" s="1"/>
  <c r="O966465" i="2"/>
  <c r="P966465" i="2" s="1"/>
  <c r="O966466" i="2"/>
  <c r="P966466" i="2" s="1"/>
  <c r="O966467" i="2"/>
  <c r="P966467" i="2" s="1"/>
  <c r="O966468" i="2"/>
  <c r="P966468" i="2" s="1"/>
  <c r="O966469" i="2"/>
  <c r="P966469" i="2" s="1"/>
  <c r="O966470" i="2"/>
  <c r="P966470" i="2" s="1"/>
  <c r="O966471" i="2"/>
  <c r="P966471" i="2" s="1"/>
  <c r="O966472" i="2"/>
  <c r="P966472" i="2" s="1"/>
  <c r="O966473" i="2"/>
  <c r="P966473" i="2" s="1"/>
  <c r="O966474" i="2"/>
  <c r="P966474" i="2" s="1"/>
  <c r="O966475" i="2"/>
  <c r="P966475" i="2" s="1"/>
  <c r="O966476" i="2"/>
  <c r="P966476" i="2" s="1"/>
  <c r="O966477" i="2"/>
  <c r="P966477" i="2" s="1"/>
  <c r="O966478" i="2"/>
  <c r="P966478" i="2" s="1"/>
  <c r="O966479" i="2"/>
  <c r="P966479" i="2" s="1"/>
  <c r="O966480" i="2"/>
  <c r="P966480" i="2" s="1"/>
  <c r="O966481" i="2"/>
  <c r="P966481" i="2" s="1"/>
  <c r="O966482" i="2"/>
  <c r="P966482" i="2" s="1"/>
  <c r="O966483" i="2"/>
  <c r="P966483" i="2" s="1"/>
  <c r="O966484" i="2"/>
  <c r="P966484" i="2" s="1"/>
  <c r="O966485" i="2"/>
  <c r="P966485" i="2" s="1"/>
  <c r="O966486" i="2"/>
  <c r="P966486" i="2" s="1"/>
  <c r="O966487" i="2"/>
  <c r="P966487" i="2" s="1"/>
  <c r="O966488" i="2"/>
  <c r="P966488" i="2" s="1"/>
  <c r="O966489" i="2"/>
  <c r="P966489" i="2" s="1"/>
  <c r="O966490" i="2"/>
  <c r="P966490" i="2" s="1"/>
  <c r="O966491" i="2"/>
  <c r="P966491" i="2" s="1"/>
  <c r="O966492" i="2"/>
  <c r="P966492" i="2" s="1"/>
  <c r="O966493" i="2"/>
  <c r="P966493" i="2" s="1"/>
  <c r="O966494" i="2"/>
  <c r="P966494" i="2" s="1"/>
  <c r="O966495" i="2"/>
  <c r="P966495" i="2" s="1"/>
  <c r="O966496" i="2"/>
  <c r="P966496" i="2" s="1"/>
  <c r="O966497" i="2"/>
  <c r="P966497" i="2" s="1"/>
  <c r="O966498" i="2"/>
  <c r="P966498" i="2" s="1"/>
  <c r="O966499" i="2"/>
  <c r="P966499" i="2" s="1"/>
  <c r="O966500" i="2"/>
  <c r="P966500" i="2" s="1"/>
  <c r="O966501" i="2"/>
  <c r="P966501" i="2" s="1"/>
  <c r="O966502" i="2"/>
  <c r="P966502" i="2" s="1"/>
  <c r="O966503" i="2"/>
  <c r="P966503" i="2" s="1"/>
  <c r="O966504" i="2"/>
  <c r="P966504" i="2" s="1"/>
  <c r="O966505" i="2"/>
  <c r="P966505" i="2" s="1"/>
  <c r="O966506" i="2"/>
  <c r="P966506" i="2" s="1"/>
  <c r="O966507" i="2"/>
  <c r="P966507" i="2" s="1"/>
  <c r="O966508" i="2"/>
  <c r="P966508" i="2" s="1"/>
  <c r="O966509" i="2"/>
  <c r="P966509" i="2" s="1"/>
  <c r="O966510" i="2"/>
  <c r="P966510" i="2" s="1"/>
  <c r="O966511" i="2"/>
  <c r="P966511" i="2" s="1"/>
  <c r="O966512" i="2"/>
  <c r="P966512" i="2" s="1"/>
  <c r="O966513" i="2"/>
  <c r="P966513" i="2" s="1"/>
  <c r="O966514" i="2"/>
  <c r="P966514" i="2" s="1"/>
  <c r="O966515" i="2"/>
  <c r="P966515" i="2" s="1"/>
  <c r="O966516" i="2"/>
  <c r="P966516" i="2" s="1"/>
  <c r="O966517" i="2"/>
  <c r="P966517" i="2" s="1"/>
  <c r="O966518" i="2"/>
  <c r="P966518" i="2" s="1"/>
  <c r="O966519" i="2"/>
  <c r="P966519" i="2" s="1"/>
  <c r="O966520" i="2"/>
  <c r="P966520" i="2" s="1"/>
  <c r="O966521" i="2"/>
  <c r="P966521" i="2" s="1"/>
  <c r="O966522" i="2"/>
  <c r="P966522" i="2" s="1"/>
  <c r="O966523" i="2"/>
  <c r="P966523" i="2" s="1"/>
  <c r="O966524" i="2"/>
  <c r="P966524" i="2" s="1"/>
  <c r="O966525" i="2"/>
  <c r="P966525" i="2" s="1"/>
  <c r="O966526" i="2"/>
  <c r="P966526" i="2" s="1"/>
  <c r="O966527" i="2"/>
  <c r="P966527" i="2" s="1"/>
  <c r="O966528" i="2"/>
  <c r="P966528" i="2" s="1"/>
  <c r="O966529" i="2"/>
  <c r="P966529" i="2" s="1"/>
  <c r="O966530" i="2"/>
  <c r="P966530" i="2" s="1"/>
  <c r="O966531" i="2"/>
  <c r="P966531" i="2" s="1"/>
  <c r="O966532" i="2"/>
  <c r="P966532" i="2" s="1"/>
  <c r="O966533" i="2"/>
  <c r="P966533" i="2" s="1"/>
  <c r="O966534" i="2"/>
  <c r="P966534" i="2" s="1"/>
  <c r="O966535" i="2"/>
  <c r="P966535" i="2" s="1"/>
  <c r="O966536" i="2"/>
  <c r="P966536" i="2" s="1"/>
  <c r="O966537" i="2"/>
  <c r="P966537" i="2" s="1"/>
  <c r="O966538" i="2"/>
  <c r="P966538" i="2" s="1"/>
  <c r="O966539" i="2"/>
  <c r="P966539" i="2" s="1"/>
  <c r="O966540" i="2"/>
  <c r="P966540" i="2" s="1"/>
  <c r="O966541" i="2"/>
  <c r="P966541" i="2" s="1"/>
  <c r="O966542" i="2"/>
  <c r="P966542" i="2" s="1"/>
  <c r="O966543" i="2"/>
  <c r="P966543" i="2" s="1"/>
  <c r="O966544" i="2"/>
  <c r="P966544" i="2" s="1"/>
  <c r="O966545" i="2"/>
  <c r="P966545" i="2" s="1"/>
  <c r="O966546" i="2"/>
  <c r="P966546" i="2" s="1"/>
  <c r="O966547" i="2"/>
  <c r="P966547" i="2" s="1"/>
  <c r="O966548" i="2"/>
  <c r="P966548" i="2" s="1"/>
  <c r="O966549" i="2"/>
  <c r="P966549" i="2" s="1"/>
  <c r="O966550" i="2"/>
  <c r="P966550" i="2" s="1"/>
  <c r="O966551" i="2"/>
  <c r="P966551" i="2" s="1"/>
  <c r="O966552" i="2"/>
  <c r="P966552" i="2" s="1"/>
  <c r="O966553" i="2"/>
  <c r="P966553" i="2" s="1"/>
  <c r="O966554" i="2"/>
  <c r="P966554" i="2" s="1"/>
  <c r="O966555" i="2"/>
  <c r="P966555" i="2" s="1"/>
  <c r="O966556" i="2"/>
  <c r="P966556" i="2" s="1"/>
  <c r="O966557" i="2"/>
  <c r="P966557" i="2" s="1"/>
  <c r="O966558" i="2"/>
  <c r="P966558" i="2" s="1"/>
  <c r="O966559" i="2"/>
  <c r="P966559" i="2" s="1"/>
  <c r="O966560" i="2"/>
  <c r="P966560" i="2" s="1"/>
  <c r="O966561" i="2"/>
  <c r="P966561" i="2" s="1"/>
  <c r="O966562" i="2"/>
  <c r="P966562" i="2" s="1"/>
  <c r="O966563" i="2"/>
  <c r="P966563" i="2" s="1"/>
  <c r="O966564" i="2"/>
  <c r="P966564" i="2" s="1"/>
  <c r="O966565" i="2"/>
  <c r="P966565" i="2" s="1"/>
  <c r="O966566" i="2"/>
  <c r="P966566" i="2" s="1"/>
  <c r="O966567" i="2"/>
  <c r="P966567" i="2" s="1"/>
  <c r="O966568" i="2"/>
  <c r="P966568" i="2" s="1"/>
  <c r="O966569" i="2"/>
  <c r="P966569" i="2" s="1"/>
  <c r="O966570" i="2"/>
  <c r="P966570" i="2" s="1"/>
  <c r="O966571" i="2"/>
  <c r="P966571" i="2" s="1"/>
  <c r="O966572" i="2"/>
  <c r="P966572" i="2" s="1"/>
  <c r="O966573" i="2"/>
  <c r="P966573" i="2" s="1"/>
  <c r="O966574" i="2"/>
  <c r="P966574" i="2" s="1"/>
  <c r="O966575" i="2"/>
  <c r="P966575" i="2" s="1"/>
  <c r="O966576" i="2"/>
  <c r="P966576" i="2" s="1"/>
  <c r="O966577" i="2"/>
  <c r="P966577" i="2" s="1"/>
  <c r="O966578" i="2"/>
  <c r="P966578" i="2" s="1"/>
  <c r="O966579" i="2"/>
  <c r="P966579" i="2" s="1"/>
  <c r="O966580" i="2"/>
  <c r="P966580" i="2" s="1"/>
  <c r="O966581" i="2"/>
  <c r="P966581" i="2" s="1"/>
  <c r="O966582" i="2"/>
  <c r="P966582" i="2" s="1"/>
  <c r="O966583" i="2"/>
  <c r="P966583" i="2" s="1"/>
  <c r="O966584" i="2"/>
  <c r="P966584" i="2" s="1"/>
  <c r="O966585" i="2"/>
  <c r="P966585" i="2" s="1"/>
  <c r="O966586" i="2"/>
  <c r="P966586" i="2" s="1"/>
  <c r="O966587" i="2"/>
  <c r="P966587" i="2" s="1"/>
  <c r="O966588" i="2"/>
  <c r="P966588" i="2" s="1"/>
  <c r="O966589" i="2"/>
  <c r="P966589" i="2" s="1"/>
  <c r="O966590" i="2"/>
  <c r="P966590" i="2" s="1"/>
  <c r="O966591" i="2"/>
  <c r="P966591" i="2" s="1"/>
  <c r="O966592" i="2"/>
  <c r="P966592" i="2" s="1"/>
  <c r="O966593" i="2"/>
  <c r="P966593" i="2" s="1"/>
  <c r="O966594" i="2"/>
  <c r="P966594" i="2" s="1"/>
  <c r="O966595" i="2"/>
  <c r="P966595" i="2" s="1"/>
  <c r="O966596" i="2"/>
  <c r="P966596" i="2" s="1"/>
  <c r="O966597" i="2"/>
  <c r="P966597" i="2" s="1"/>
  <c r="O966598" i="2"/>
  <c r="P966598" i="2" s="1"/>
  <c r="O966599" i="2"/>
  <c r="P966599" i="2" s="1"/>
  <c r="O966600" i="2"/>
  <c r="P966600" i="2" s="1"/>
  <c r="O966601" i="2"/>
  <c r="P966601" i="2" s="1"/>
  <c r="O966602" i="2"/>
  <c r="P966602" i="2" s="1"/>
  <c r="O966603" i="2"/>
  <c r="P966603" i="2" s="1"/>
  <c r="O966604" i="2"/>
  <c r="P966604" i="2" s="1"/>
  <c r="O966605" i="2"/>
  <c r="P966605" i="2" s="1"/>
  <c r="O966606" i="2"/>
  <c r="P966606" i="2" s="1"/>
  <c r="O966607" i="2"/>
  <c r="P966607" i="2" s="1"/>
  <c r="O966608" i="2"/>
  <c r="P966608" i="2" s="1"/>
  <c r="O966609" i="2"/>
  <c r="P966609" i="2" s="1"/>
  <c r="O966610" i="2"/>
  <c r="P966610" i="2" s="1"/>
  <c r="O966611" i="2"/>
  <c r="P966611" i="2" s="1"/>
  <c r="O966612" i="2"/>
  <c r="P966612" i="2" s="1"/>
  <c r="O966613" i="2"/>
  <c r="P966613" i="2" s="1"/>
  <c r="O966614" i="2"/>
  <c r="P966614" i="2" s="1"/>
  <c r="O966615" i="2"/>
  <c r="P966615" i="2" s="1"/>
  <c r="O966616" i="2"/>
  <c r="P966616" i="2" s="1"/>
  <c r="O966617" i="2"/>
  <c r="P966617" i="2" s="1"/>
  <c r="O966618" i="2"/>
  <c r="P966618" i="2" s="1"/>
  <c r="O966619" i="2"/>
  <c r="P966619" i="2" s="1"/>
  <c r="O966620" i="2"/>
  <c r="P966620" i="2" s="1"/>
  <c r="O966621" i="2"/>
  <c r="P966621" i="2" s="1"/>
  <c r="O966622" i="2"/>
  <c r="P966622" i="2" s="1"/>
  <c r="O966623" i="2"/>
  <c r="P966623" i="2" s="1"/>
  <c r="O966624" i="2"/>
  <c r="P966624" i="2" s="1"/>
  <c r="O966625" i="2"/>
  <c r="P966625" i="2" s="1"/>
  <c r="O966626" i="2"/>
  <c r="P966626" i="2" s="1"/>
  <c r="O966627" i="2"/>
  <c r="P966627" i="2" s="1"/>
  <c r="O966628" i="2"/>
  <c r="P966628" i="2" s="1"/>
  <c r="O966629" i="2"/>
  <c r="P966629" i="2" s="1"/>
  <c r="O966630" i="2"/>
  <c r="P966630" i="2" s="1"/>
  <c r="O966631" i="2"/>
  <c r="P966631" i="2" s="1"/>
  <c r="O966632" i="2"/>
  <c r="P966632" i="2" s="1"/>
  <c r="O966633" i="2"/>
  <c r="P966633" i="2" s="1"/>
  <c r="O966634" i="2"/>
  <c r="P966634" i="2" s="1"/>
  <c r="O966635" i="2"/>
  <c r="P966635" i="2" s="1"/>
  <c r="O966636" i="2"/>
  <c r="P966636" i="2" s="1"/>
  <c r="O966637" i="2"/>
  <c r="P966637" i="2" s="1"/>
  <c r="O966638" i="2"/>
  <c r="P966638" i="2" s="1"/>
  <c r="O966639" i="2"/>
  <c r="P966639" i="2" s="1"/>
  <c r="O966640" i="2"/>
  <c r="P966640" i="2" s="1"/>
  <c r="O966641" i="2"/>
  <c r="P966641" i="2" s="1"/>
  <c r="O966642" i="2"/>
  <c r="P966642" i="2" s="1"/>
  <c r="O966643" i="2"/>
  <c r="P966643" i="2" s="1"/>
  <c r="O966644" i="2"/>
  <c r="P966644" i="2" s="1"/>
  <c r="O966645" i="2"/>
  <c r="P966645" i="2" s="1"/>
  <c r="O966646" i="2"/>
  <c r="P966646" i="2" s="1"/>
  <c r="O966647" i="2"/>
  <c r="P966647" i="2" s="1"/>
  <c r="O966648" i="2"/>
  <c r="P966648" i="2" s="1"/>
  <c r="O966649" i="2"/>
  <c r="P966649" i="2" s="1"/>
  <c r="O966650" i="2"/>
  <c r="P966650" i="2" s="1"/>
  <c r="O966651" i="2"/>
  <c r="P966651" i="2" s="1"/>
  <c r="O966652" i="2"/>
  <c r="P966652" i="2" s="1"/>
  <c r="O966653" i="2"/>
  <c r="P966653" i="2" s="1"/>
  <c r="O966654" i="2"/>
  <c r="P966654" i="2" s="1"/>
  <c r="O966655" i="2"/>
  <c r="P966655" i="2" s="1"/>
  <c r="O966656" i="2"/>
  <c r="P966656" i="2" s="1"/>
  <c r="O966657" i="2"/>
  <c r="P966657" i="2" s="1"/>
  <c r="O966658" i="2"/>
  <c r="P966658" i="2" s="1"/>
  <c r="O966659" i="2"/>
  <c r="P966659" i="2" s="1"/>
  <c r="O966660" i="2"/>
  <c r="P966660" i="2" s="1"/>
  <c r="O966661" i="2"/>
  <c r="P966661" i="2" s="1"/>
  <c r="O966662" i="2"/>
  <c r="P966662" i="2" s="1"/>
  <c r="O966663" i="2"/>
  <c r="P966663" i="2" s="1"/>
  <c r="O966664" i="2"/>
  <c r="P966664" i="2" s="1"/>
  <c r="O966665" i="2"/>
  <c r="P966665" i="2" s="1"/>
  <c r="O966666" i="2"/>
  <c r="P966666" i="2" s="1"/>
  <c r="O966667" i="2"/>
  <c r="P966667" i="2" s="1"/>
  <c r="O966668" i="2"/>
  <c r="P966668" i="2" s="1"/>
  <c r="O966669" i="2"/>
  <c r="P966669" i="2" s="1"/>
  <c r="O966670" i="2"/>
  <c r="P966670" i="2" s="1"/>
  <c r="O966671" i="2"/>
  <c r="P966671" i="2" s="1"/>
  <c r="O966672" i="2"/>
  <c r="P966672" i="2" s="1"/>
  <c r="O966673" i="2"/>
  <c r="P966673" i="2" s="1"/>
  <c r="O966674" i="2"/>
  <c r="P966674" i="2" s="1"/>
  <c r="O966675" i="2"/>
  <c r="P966675" i="2" s="1"/>
  <c r="O966676" i="2"/>
  <c r="P966676" i="2" s="1"/>
  <c r="O966677" i="2"/>
  <c r="P966677" i="2" s="1"/>
  <c r="O966678" i="2"/>
  <c r="P966678" i="2" s="1"/>
  <c r="O966679" i="2"/>
  <c r="P966679" i="2" s="1"/>
  <c r="O966680" i="2"/>
  <c r="P966680" i="2" s="1"/>
  <c r="O966681" i="2"/>
  <c r="P966681" i="2" s="1"/>
  <c r="O966682" i="2"/>
  <c r="P966682" i="2" s="1"/>
  <c r="O966683" i="2"/>
  <c r="P966683" i="2" s="1"/>
  <c r="O966684" i="2"/>
  <c r="P966684" i="2" s="1"/>
  <c r="O966685" i="2"/>
  <c r="P966685" i="2" s="1"/>
  <c r="O966686" i="2"/>
  <c r="P966686" i="2" s="1"/>
  <c r="O966687" i="2"/>
  <c r="P966687" i="2" s="1"/>
  <c r="O966688" i="2"/>
  <c r="P966688" i="2" s="1"/>
  <c r="O966689" i="2"/>
  <c r="P966689" i="2" s="1"/>
  <c r="O966690" i="2"/>
  <c r="P966690" i="2" s="1"/>
  <c r="O966691" i="2"/>
  <c r="P966691" i="2" s="1"/>
  <c r="O966692" i="2"/>
  <c r="P966692" i="2" s="1"/>
  <c r="O966693" i="2"/>
  <c r="P966693" i="2" s="1"/>
  <c r="O966694" i="2"/>
  <c r="P966694" i="2" s="1"/>
  <c r="O966695" i="2"/>
  <c r="P966695" i="2" s="1"/>
  <c r="O966696" i="2"/>
  <c r="P966696" i="2" s="1"/>
  <c r="O966697" i="2"/>
  <c r="P966697" i="2" s="1"/>
  <c r="O966698" i="2"/>
  <c r="P966698" i="2" s="1"/>
  <c r="O966699" i="2"/>
  <c r="P966699" i="2" s="1"/>
  <c r="O966700" i="2"/>
  <c r="P966700" i="2" s="1"/>
  <c r="O966701" i="2"/>
  <c r="P966701" i="2" s="1"/>
  <c r="O966702" i="2"/>
  <c r="P966702" i="2" s="1"/>
  <c r="O966703" i="2"/>
  <c r="P966703" i="2" s="1"/>
  <c r="O966704" i="2"/>
  <c r="P966704" i="2" s="1"/>
  <c r="O966705" i="2"/>
  <c r="P966705" i="2" s="1"/>
  <c r="O966706" i="2"/>
  <c r="P966706" i="2" s="1"/>
  <c r="O966707" i="2"/>
  <c r="P966707" i="2" s="1"/>
  <c r="O966708" i="2"/>
  <c r="P966708" i="2" s="1"/>
  <c r="O966709" i="2"/>
  <c r="P966709" i="2" s="1"/>
  <c r="O966710" i="2"/>
  <c r="P966710" i="2" s="1"/>
  <c r="O966711" i="2"/>
  <c r="P966711" i="2" s="1"/>
  <c r="O966712" i="2"/>
  <c r="P966712" i="2" s="1"/>
  <c r="O966713" i="2"/>
  <c r="P966713" i="2" s="1"/>
  <c r="O966714" i="2"/>
  <c r="P966714" i="2" s="1"/>
  <c r="O966715" i="2"/>
  <c r="P966715" i="2" s="1"/>
  <c r="O966716" i="2"/>
  <c r="P966716" i="2" s="1"/>
  <c r="O966717" i="2"/>
  <c r="P966717" i="2" s="1"/>
  <c r="O966718" i="2"/>
  <c r="P966718" i="2" s="1"/>
  <c r="O966719" i="2"/>
  <c r="P966719" i="2" s="1"/>
  <c r="O966720" i="2"/>
  <c r="P966720" i="2" s="1"/>
  <c r="O966721" i="2"/>
  <c r="P966721" i="2" s="1"/>
  <c r="O966722" i="2"/>
  <c r="P966722" i="2" s="1"/>
  <c r="O966723" i="2"/>
  <c r="P966723" i="2" s="1"/>
  <c r="O966724" i="2"/>
  <c r="P966724" i="2" s="1"/>
  <c r="O966725" i="2"/>
  <c r="P966725" i="2" s="1"/>
  <c r="O966726" i="2"/>
  <c r="P966726" i="2" s="1"/>
  <c r="O966727" i="2"/>
  <c r="P966727" i="2" s="1"/>
  <c r="O966728" i="2"/>
  <c r="P966728" i="2" s="1"/>
  <c r="O966729" i="2"/>
  <c r="P966729" i="2" s="1"/>
  <c r="O966730" i="2"/>
  <c r="P966730" i="2" s="1"/>
  <c r="O966731" i="2"/>
  <c r="P966731" i="2" s="1"/>
  <c r="O966732" i="2"/>
  <c r="P966732" i="2" s="1"/>
  <c r="O966733" i="2"/>
  <c r="P966733" i="2" s="1"/>
  <c r="O966734" i="2"/>
  <c r="P966734" i="2" s="1"/>
  <c r="O966735" i="2"/>
  <c r="P966735" i="2" s="1"/>
  <c r="O966736" i="2"/>
  <c r="P966736" i="2" s="1"/>
  <c r="O966737" i="2"/>
  <c r="P966737" i="2" s="1"/>
  <c r="O966738" i="2"/>
  <c r="P966738" i="2" s="1"/>
  <c r="O966739" i="2"/>
  <c r="P966739" i="2" s="1"/>
  <c r="O966740" i="2"/>
  <c r="P966740" i="2" s="1"/>
  <c r="O966741" i="2"/>
  <c r="P966741" i="2" s="1"/>
  <c r="O966742" i="2"/>
  <c r="P966742" i="2" s="1"/>
  <c r="O966743" i="2"/>
  <c r="P966743" i="2" s="1"/>
  <c r="O966744" i="2"/>
  <c r="P966744" i="2" s="1"/>
  <c r="O966745" i="2"/>
  <c r="P966745" i="2" s="1"/>
  <c r="O966746" i="2"/>
  <c r="P966746" i="2" s="1"/>
  <c r="O966747" i="2"/>
  <c r="P966747" i="2" s="1"/>
  <c r="O966748" i="2"/>
  <c r="P966748" i="2" s="1"/>
  <c r="O966749" i="2"/>
  <c r="P966749" i="2" s="1"/>
  <c r="O966750" i="2"/>
  <c r="P966750" i="2" s="1"/>
  <c r="O966751" i="2"/>
  <c r="P966751" i="2" s="1"/>
  <c r="O966752" i="2"/>
  <c r="P966752" i="2" s="1"/>
  <c r="O966753" i="2"/>
  <c r="P966753" i="2" s="1"/>
  <c r="O966754" i="2"/>
  <c r="P966754" i="2" s="1"/>
  <c r="O966755" i="2"/>
  <c r="P966755" i="2" s="1"/>
  <c r="O966756" i="2"/>
  <c r="P966756" i="2" s="1"/>
  <c r="O966757" i="2"/>
  <c r="P966757" i="2" s="1"/>
  <c r="O966758" i="2"/>
  <c r="P966758" i="2" s="1"/>
  <c r="O966759" i="2"/>
  <c r="P966759" i="2" s="1"/>
  <c r="O966760" i="2"/>
  <c r="P966760" i="2" s="1"/>
  <c r="O966761" i="2"/>
  <c r="P966761" i="2" s="1"/>
  <c r="O966762" i="2"/>
  <c r="P966762" i="2" s="1"/>
  <c r="O966763" i="2"/>
  <c r="P966763" i="2" s="1"/>
  <c r="O966764" i="2"/>
  <c r="P966764" i="2" s="1"/>
  <c r="O966765" i="2"/>
  <c r="P966765" i="2" s="1"/>
  <c r="O966766" i="2"/>
  <c r="P966766" i="2" s="1"/>
  <c r="O966767" i="2"/>
  <c r="P966767" i="2" s="1"/>
  <c r="O966768" i="2"/>
  <c r="P966768" i="2" s="1"/>
  <c r="O966769" i="2"/>
  <c r="P966769" i="2" s="1"/>
  <c r="O966770" i="2"/>
  <c r="P966770" i="2" s="1"/>
  <c r="O966771" i="2"/>
  <c r="P966771" i="2" s="1"/>
  <c r="O966772" i="2"/>
  <c r="P966772" i="2" s="1"/>
  <c r="O966773" i="2"/>
  <c r="P966773" i="2" s="1"/>
  <c r="O966774" i="2"/>
  <c r="P966774" i="2" s="1"/>
  <c r="O966775" i="2"/>
  <c r="P966775" i="2" s="1"/>
  <c r="O966776" i="2"/>
  <c r="P966776" i="2" s="1"/>
  <c r="O966777" i="2"/>
  <c r="P966777" i="2" s="1"/>
  <c r="O966778" i="2"/>
  <c r="P966778" i="2" s="1"/>
  <c r="O966779" i="2"/>
  <c r="P966779" i="2" s="1"/>
  <c r="O966780" i="2"/>
  <c r="P966780" i="2" s="1"/>
  <c r="O966781" i="2"/>
  <c r="P966781" i="2" s="1"/>
  <c r="O966782" i="2"/>
  <c r="P966782" i="2" s="1"/>
  <c r="O966783" i="2"/>
  <c r="P966783" i="2" s="1"/>
  <c r="O966784" i="2"/>
  <c r="P966784" i="2" s="1"/>
  <c r="O966785" i="2"/>
  <c r="P966785" i="2" s="1"/>
  <c r="O966786" i="2"/>
  <c r="P966786" i="2" s="1"/>
  <c r="O966787" i="2"/>
  <c r="P966787" i="2" s="1"/>
  <c r="O966788" i="2"/>
  <c r="P966788" i="2" s="1"/>
  <c r="O966789" i="2"/>
  <c r="P966789" i="2" s="1"/>
  <c r="O966790" i="2"/>
  <c r="P966790" i="2" s="1"/>
  <c r="O966791" i="2"/>
  <c r="P966791" i="2" s="1"/>
  <c r="O966792" i="2"/>
  <c r="P966792" i="2" s="1"/>
  <c r="O966793" i="2"/>
  <c r="P966793" i="2" s="1"/>
  <c r="O966794" i="2"/>
  <c r="P966794" i="2" s="1"/>
  <c r="O966795" i="2"/>
  <c r="P966795" i="2" s="1"/>
  <c r="O966796" i="2"/>
  <c r="P966796" i="2" s="1"/>
  <c r="O966797" i="2"/>
  <c r="P966797" i="2" s="1"/>
  <c r="O966798" i="2"/>
  <c r="P966798" i="2" s="1"/>
  <c r="O966799" i="2"/>
  <c r="P966799" i="2" s="1"/>
  <c r="O966800" i="2"/>
  <c r="P966800" i="2" s="1"/>
  <c r="O966801" i="2"/>
  <c r="P966801" i="2" s="1"/>
  <c r="O966802" i="2"/>
  <c r="P966802" i="2" s="1"/>
  <c r="O966803" i="2"/>
  <c r="P966803" i="2" s="1"/>
  <c r="O966804" i="2"/>
  <c r="P966804" i="2" s="1"/>
  <c r="O966805" i="2"/>
  <c r="P966805" i="2" s="1"/>
  <c r="O966806" i="2"/>
  <c r="P966806" i="2" s="1"/>
  <c r="O966807" i="2"/>
  <c r="P966807" i="2" s="1"/>
  <c r="O966808" i="2"/>
  <c r="P966808" i="2" s="1"/>
  <c r="O966809" i="2"/>
  <c r="P966809" i="2" s="1"/>
  <c r="O966810" i="2"/>
  <c r="P966810" i="2" s="1"/>
  <c r="O966811" i="2"/>
  <c r="P966811" i="2" s="1"/>
  <c r="O966812" i="2"/>
  <c r="P966812" i="2" s="1"/>
  <c r="O966813" i="2"/>
  <c r="P966813" i="2" s="1"/>
  <c r="O966814" i="2"/>
  <c r="P966814" i="2" s="1"/>
  <c r="O966815" i="2"/>
  <c r="P966815" i="2" s="1"/>
  <c r="O966816" i="2"/>
  <c r="P966816" i="2" s="1"/>
  <c r="O966817" i="2"/>
  <c r="P966817" i="2" s="1"/>
  <c r="O966818" i="2"/>
  <c r="P966818" i="2" s="1"/>
  <c r="O966819" i="2"/>
  <c r="P966819" i="2" s="1"/>
  <c r="O966820" i="2"/>
  <c r="P966820" i="2" s="1"/>
  <c r="O966821" i="2"/>
  <c r="P966821" i="2" s="1"/>
  <c r="O966822" i="2"/>
  <c r="P966822" i="2" s="1"/>
  <c r="O966823" i="2"/>
  <c r="P966823" i="2" s="1"/>
  <c r="O966824" i="2"/>
  <c r="P966824" i="2" s="1"/>
  <c r="O966825" i="2"/>
  <c r="P966825" i="2" s="1"/>
  <c r="O966826" i="2"/>
  <c r="P966826" i="2" s="1"/>
  <c r="O966827" i="2"/>
  <c r="P966827" i="2" s="1"/>
  <c r="O966828" i="2"/>
  <c r="P966828" i="2" s="1"/>
  <c r="O966829" i="2"/>
  <c r="P966829" i="2" s="1"/>
  <c r="O966830" i="2"/>
  <c r="P966830" i="2" s="1"/>
  <c r="O966831" i="2"/>
  <c r="P966831" i="2" s="1"/>
  <c r="O966832" i="2"/>
  <c r="P966832" i="2" s="1"/>
  <c r="O966833" i="2"/>
  <c r="P966833" i="2" s="1"/>
  <c r="O966834" i="2"/>
  <c r="P966834" i="2" s="1"/>
  <c r="O966835" i="2"/>
  <c r="P966835" i="2" s="1"/>
  <c r="O966836" i="2"/>
  <c r="P966836" i="2" s="1"/>
  <c r="O966837" i="2"/>
  <c r="P966837" i="2" s="1"/>
  <c r="O966838" i="2"/>
  <c r="P966838" i="2" s="1"/>
  <c r="O966839" i="2"/>
  <c r="P966839" i="2" s="1"/>
  <c r="O966840" i="2"/>
  <c r="P966840" i="2" s="1"/>
  <c r="O966841" i="2"/>
  <c r="P966841" i="2" s="1"/>
  <c r="O966842" i="2"/>
  <c r="P966842" i="2" s="1"/>
  <c r="O966843" i="2"/>
  <c r="P966843" i="2" s="1"/>
  <c r="O966844" i="2"/>
  <c r="P966844" i="2" s="1"/>
  <c r="O966845" i="2"/>
  <c r="P966845" i="2" s="1"/>
  <c r="O966846" i="2"/>
  <c r="P966846" i="2" s="1"/>
  <c r="O966847" i="2"/>
  <c r="P966847" i="2" s="1"/>
  <c r="O966848" i="2"/>
  <c r="P966848" i="2" s="1"/>
  <c r="O966849" i="2"/>
  <c r="P966849" i="2" s="1"/>
  <c r="O966850" i="2"/>
  <c r="P966850" i="2" s="1"/>
  <c r="O966851" i="2"/>
  <c r="P966851" i="2" s="1"/>
  <c r="O966852" i="2"/>
  <c r="P966852" i="2" s="1"/>
  <c r="O966853" i="2"/>
  <c r="P966853" i="2" s="1"/>
  <c r="O966854" i="2"/>
  <c r="P966854" i="2" s="1"/>
  <c r="O966855" i="2"/>
  <c r="P966855" i="2" s="1"/>
  <c r="O966856" i="2"/>
  <c r="P966856" i="2" s="1"/>
  <c r="O966857" i="2"/>
  <c r="P966857" i="2" s="1"/>
  <c r="O966858" i="2"/>
  <c r="P966858" i="2" s="1"/>
  <c r="O966859" i="2"/>
  <c r="P966859" i="2" s="1"/>
  <c r="O966860" i="2"/>
  <c r="P966860" i="2" s="1"/>
  <c r="O966861" i="2"/>
  <c r="P966861" i="2" s="1"/>
  <c r="O966862" i="2"/>
  <c r="P966862" i="2" s="1"/>
  <c r="O966863" i="2"/>
  <c r="P966863" i="2" s="1"/>
  <c r="O966864" i="2"/>
  <c r="P966864" i="2" s="1"/>
  <c r="O966865" i="2"/>
  <c r="P966865" i="2" s="1"/>
  <c r="O966866" i="2"/>
  <c r="P966866" i="2" s="1"/>
  <c r="O966867" i="2"/>
  <c r="P966867" i="2" s="1"/>
  <c r="O966868" i="2"/>
  <c r="P966868" i="2" s="1"/>
  <c r="O966869" i="2"/>
  <c r="P966869" i="2" s="1"/>
  <c r="O966870" i="2"/>
  <c r="P966870" i="2" s="1"/>
  <c r="O966871" i="2"/>
  <c r="P966871" i="2" s="1"/>
  <c r="O966872" i="2"/>
  <c r="P966872" i="2" s="1"/>
  <c r="O966873" i="2"/>
  <c r="P966873" i="2" s="1"/>
  <c r="O966874" i="2"/>
  <c r="P966874" i="2" s="1"/>
  <c r="O966875" i="2"/>
  <c r="P966875" i="2" s="1"/>
  <c r="O966876" i="2"/>
  <c r="P966876" i="2" s="1"/>
  <c r="O966877" i="2"/>
  <c r="P966877" i="2" s="1"/>
  <c r="O966878" i="2"/>
  <c r="P966878" i="2" s="1"/>
  <c r="O966879" i="2"/>
  <c r="P966879" i="2" s="1"/>
  <c r="O966880" i="2"/>
  <c r="P966880" i="2" s="1"/>
  <c r="O966881" i="2"/>
  <c r="P966881" i="2" s="1"/>
  <c r="O966882" i="2"/>
  <c r="P966882" i="2" s="1"/>
  <c r="O966883" i="2"/>
  <c r="P966883" i="2" s="1"/>
  <c r="O966884" i="2"/>
  <c r="P966884" i="2" s="1"/>
  <c r="O966885" i="2"/>
  <c r="P966885" i="2" s="1"/>
  <c r="O966886" i="2"/>
  <c r="P966886" i="2" s="1"/>
  <c r="O966887" i="2"/>
  <c r="P966887" i="2" s="1"/>
  <c r="O966888" i="2"/>
  <c r="P966888" i="2" s="1"/>
  <c r="O966889" i="2"/>
  <c r="P966889" i="2" s="1"/>
  <c r="O966890" i="2"/>
  <c r="P966890" i="2" s="1"/>
  <c r="O966891" i="2"/>
  <c r="P966891" i="2" s="1"/>
  <c r="O966892" i="2"/>
  <c r="P966892" i="2" s="1"/>
  <c r="O966893" i="2"/>
  <c r="P966893" i="2" s="1"/>
  <c r="O966894" i="2"/>
  <c r="P966894" i="2" s="1"/>
  <c r="O966895" i="2"/>
  <c r="P966895" i="2" s="1"/>
  <c r="O966896" i="2"/>
  <c r="P966896" i="2" s="1"/>
  <c r="O966897" i="2"/>
  <c r="P966897" i="2" s="1"/>
  <c r="O966898" i="2"/>
  <c r="P966898" i="2" s="1"/>
  <c r="O966899" i="2"/>
  <c r="P966899" i="2" s="1"/>
  <c r="O966900" i="2"/>
  <c r="P966900" i="2" s="1"/>
  <c r="O966901" i="2"/>
  <c r="P966901" i="2" s="1"/>
  <c r="O966902" i="2"/>
  <c r="P966902" i="2" s="1"/>
  <c r="O966903" i="2"/>
  <c r="P966903" i="2" s="1"/>
  <c r="O966904" i="2"/>
  <c r="P966904" i="2" s="1"/>
  <c r="O966905" i="2"/>
  <c r="P966905" i="2" s="1"/>
  <c r="O966906" i="2"/>
  <c r="P966906" i="2" s="1"/>
  <c r="O966907" i="2"/>
  <c r="P966907" i="2" s="1"/>
  <c r="O966908" i="2"/>
  <c r="P966908" i="2" s="1"/>
  <c r="O966909" i="2"/>
  <c r="P966909" i="2" s="1"/>
  <c r="O966910" i="2"/>
  <c r="P966910" i="2" s="1"/>
  <c r="O966911" i="2"/>
  <c r="P966911" i="2" s="1"/>
  <c r="O966912" i="2"/>
  <c r="P966912" i="2" s="1"/>
  <c r="O966913" i="2"/>
  <c r="P966913" i="2" s="1"/>
  <c r="O966914" i="2"/>
  <c r="P966914" i="2" s="1"/>
  <c r="O966915" i="2"/>
  <c r="P966915" i="2" s="1"/>
  <c r="O966916" i="2"/>
  <c r="P966916" i="2" s="1"/>
  <c r="O966917" i="2"/>
  <c r="P966917" i="2" s="1"/>
  <c r="O966918" i="2"/>
  <c r="P966918" i="2" s="1"/>
  <c r="O966919" i="2"/>
  <c r="P966919" i="2" s="1"/>
  <c r="O966920" i="2"/>
  <c r="P966920" i="2" s="1"/>
  <c r="O966921" i="2"/>
  <c r="P966921" i="2" s="1"/>
  <c r="O966922" i="2"/>
  <c r="P966922" i="2" s="1"/>
  <c r="O966923" i="2"/>
  <c r="P966923" i="2" s="1"/>
  <c r="O966924" i="2"/>
  <c r="P966924" i="2" s="1"/>
  <c r="O966925" i="2"/>
  <c r="P966925" i="2" s="1"/>
  <c r="O966926" i="2"/>
  <c r="P966926" i="2" s="1"/>
  <c r="O966927" i="2"/>
  <c r="P966927" i="2" s="1"/>
  <c r="O966928" i="2"/>
  <c r="P966928" i="2" s="1"/>
  <c r="O966929" i="2"/>
  <c r="P966929" i="2" s="1"/>
  <c r="O966930" i="2"/>
  <c r="P966930" i="2" s="1"/>
  <c r="O966931" i="2"/>
  <c r="P966931" i="2" s="1"/>
  <c r="O966932" i="2"/>
  <c r="P966932" i="2" s="1"/>
  <c r="O966933" i="2"/>
  <c r="P966933" i="2" s="1"/>
  <c r="O966934" i="2"/>
  <c r="P966934" i="2" s="1"/>
  <c r="O966935" i="2"/>
  <c r="P966935" i="2" s="1"/>
  <c r="O966936" i="2"/>
  <c r="P966936" i="2" s="1"/>
  <c r="O966937" i="2"/>
  <c r="P966937" i="2" s="1"/>
  <c r="O966938" i="2"/>
  <c r="P966938" i="2" s="1"/>
  <c r="O966939" i="2"/>
  <c r="P966939" i="2" s="1"/>
  <c r="O966940" i="2"/>
  <c r="P966940" i="2" s="1"/>
  <c r="O966941" i="2"/>
  <c r="P966941" i="2" s="1"/>
  <c r="O966942" i="2"/>
  <c r="P966942" i="2" s="1"/>
  <c r="O966943" i="2"/>
  <c r="P966943" i="2" s="1"/>
  <c r="O966944" i="2"/>
  <c r="P966944" i="2" s="1"/>
  <c r="O966945" i="2"/>
  <c r="P966945" i="2" s="1"/>
  <c r="O966946" i="2"/>
  <c r="P966946" i="2" s="1"/>
  <c r="O966947" i="2"/>
  <c r="P966947" i="2" s="1"/>
  <c r="O966948" i="2"/>
  <c r="P966948" i="2" s="1"/>
  <c r="O966949" i="2"/>
  <c r="P966949" i="2" s="1"/>
  <c r="O966950" i="2"/>
  <c r="P966950" i="2" s="1"/>
  <c r="O966951" i="2"/>
  <c r="P966951" i="2" s="1"/>
  <c r="O966952" i="2"/>
  <c r="P966952" i="2" s="1"/>
  <c r="O966953" i="2"/>
  <c r="P966953" i="2" s="1"/>
  <c r="O966954" i="2"/>
  <c r="P966954" i="2" s="1"/>
  <c r="O966955" i="2"/>
  <c r="P966955" i="2" s="1"/>
  <c r="O966956" i="2"/>
  <c r="P966956" i="2" s="1"/>
  <c r="O966957" i="2"/>
  <c r="P966957" i="2" s="1"/>
  <c r="O966958" i="2"/>
  <c r="P966958" i="2" s="1"/>
  <c r="O966959" i="2"/>
  <c r="P966959" i="2" s="1"/>
  <c r="O966960" i="2"/>
  <c r="P966960" i="2" s="1"/>
  <c r="O966961" i="2"/>
  <c r="P966961" i="2" s="1"/>
  <c r="O966962" i="2"/>
  <c r="P966962" i="2" s="1"/>
  <c r="O966963" i="2"/>
  <c r="P966963" i="2" s="1"/>
  <c r="O966964" i="2"/>
  <c r="P966964" i="2" s="1"/>
  <c r="O966965" i="2"/>
  <c r="P966965" i="2" s="1"/>
  <c r="O966966" i="2"/>
  <c r="P966966" i="2" s="1"/>
  <c r="O966967" i="2"/>
  <c r="P966967" i="2" s="1"/>
  <c r="O966968" i="2"/>
  <c r="P966968" i="2" s="1"/>
  <c r="O966969" i="2"/>
  <c r="P966969" i="2" s="1"/>
  <c r="O966970" i="2"/>
  <c r="P966970" i="2" s="1"/>
  <c r="O966971" i="2"/>
  <c r="P966971" i="2" s="1"/>
  <c r="O966972" i="2"/>
  <c r="P966972" i="2" s="1"/>
  <c r="O966973" i="2"/>
  <c r="P966973" i="2" s="1"/>
  <c r="O966974" i="2"/>
  <c r="P966974" i="2" s="1"/>
  <c r="O966975" i="2"/>
  <c r="P966975" i="2" s="1"/>
  <c r="O966976" i="2"/>
  <c r="P966976" i="2" s="1"/>
  <c r="O966977" i="2"/>
  <c r="P966977" i="2" s="1"/>
  <c r="O966978" i="2"/>
  <c r="P966978" i="2" s="1"/>
  <c r="O966979" i="2"/>
  <c r="P966979" i="2" s="1"/>
  <c r="O966980" i="2"/>
  <c r="P966980" i="2" s="1"/>
  <c r="O966981" i="2"/>
  <c r="P966981" i="2" s="1"/>
  <c r="O966982" i="2"/>
  <c r="P966982" i="2" s="1"/>
  <c r="O966983" i="2"/>
  <c r="P966983" i="2" s="1"/>
  <c r="O966984" i="2"/>
  <c r="P966984" i="2" s="1"/>
  <c r="O966985" i="2"/>
  <c r="P966985" i="2" s="1"/>
  <c r="O966986" i="2"/>
  <c r="P966986" i="2" s="1"/>
  <c r="O966987" i="2"/>
  <c r="P966987" i="2" s="1"/>
  <c r="O966988" i="2"/>
  <c r="P966988" i="2" s="1"/>
  <c r="O966989" i="2"/>
  <c r="P966989" i="2" s="1"/>
  <c r="O966990" i="2"/>
  <c r="P966990" i="2" s="1"/>
  <c r="O966991" i="2"/>
  <c r="P966991" i="2" s="1"/>
  <c r="O966992" i="2"/>
  <c r="P966992" i="2" s="1"/>
  <c r="O966993" i="2"/>
  <c r="P966993" i="2" s="1"/>
  <c r="O966994" i="2"/>
  <c r="P966994" i="2" s="1"/>
  <c r="O966995" i="2"/>
  <c r="P966995" i="2" s="1"/>
  <c r="O966996" i="2"/>
  <c r="P966996" i="2" s="1"/>
  <c r="O966997" i="2"/>
  <c r="P966997" i="2" s="1"/>
  <c r="O966998" i="2"/>
  <c r="P966998" i="2" s="1"/>
  <c r="O966999" i="2"/>
  <c r="P966999" i="2" s="1"/>
  <c r="O967000" i="2"/>
  <c r="P967000" i="2" s="1"/>
  <c r="O967001" i="2"/>
  <c r="P967001" i="2" s="1"/>
  <c r="O967002" i="2"/>
  <c r="P967002" i="2" s="1"/>
  <c r="O967003" i="2"/>
  <c r="P967003" i="2" s="1"/>
  <c r="O967004" i="2"/>
  <c r="P967004" i="2" s="1"/>
  <c r="O967005" i="2"/>
  <c r="P967005" i="2" s="1"/>
  <c r="O967006" i="2"/>
  <c r="P967006" i="2" s="1"/>
  <c r="O967007" i="2"/>
  <c r="P967007" i="2" s="1"/>
  <c r="O967008" i="2"/>
  <c r="P967008" i="2" s="1"/>
  <c r="O967009" i="2"/>
  <c r="P967009" i="2" s="1"/>
  <c r="O967010" i="2"/>
  <c r="P967010" i="2" s="1"/>
  <c r="O967011" i="2"/>
  <c r="P967011" i="2" s="1"/>
  <c r="O967012" i="2"/>
  <c r="P967012" i="2" s="1"/>
  <c r="O967013" i="2"/>
  <c r="P967013" i="2" s="1"/>
  <c r="O967014" i="2"/>
  <c r="P967014" i="2" s="1"/>
  <c r="O967015" i="2"/>
  <c r="P967015" i="2" s="1"/>
  <c r="O967016" i="2"/>
  <c r="P967016" i="2" s="1"/>
  <c r="O967017" i="2"/>
  <c r="P967017" i="2" s="1"/>
  <c r="O967018" i="2"/>
  <c r="P967018" i="2" s="1"/>
  <c r="O967019" i="2"/>
  <c r="P967019" i="2" s="1"/>
  <c r="O967020" i="2"/>
  <c r="P967020" i="2" s="1"/>
  <c r="O967021" i="2"/>
  <c r="P967021" i="2" s="1"/>
  <c r="O967022" i="2"/>
  <c r="P967022" i="2" s="1"/>
  <c r="O967023" i="2"/>
  <c r="P967023" i="2" s="1"/>
  <c r="O967024" i="2"/>
  <c r="P967024" i="2" s="1"/>
  <c r="O967025" i="2"/>
  <c r="P967025" i="2" s="1"/>
  <c r="O967026" i="2"/>
  <c r="P967026" i="2" s="1"/>
  <c r="O967027" i="2"/>
  <c r="P967027" i="2" s="1"/>
  <c r="O967028" i="2"/>
  <c r="P967028" i="2" s="1"/>
  <c r="O967029" i="2"/>
  <c r="P967029" i="2" s="1"/>
  <c r="O967030" i="2"/>
  <c r="P967030" i="2" s="1"/>
  <c r="O967031" i="2"/>
  <c r="P967031" i="2" s="1"/>
  <c r="O967032" i="2"/>
  <c r="P967032" i="2" s="1"/>
  <c r="O967033" i="2"/>
  <c r="P967033" i="2" s="1"/>
  <c r="O967034" i="2"/>
  <c r="P967034" i="2" s="1"/>
  <c r="O967035" i="2"/>
  <c r="P967035" i="2" s="1"/>
  <c r="O967036" i="2"/>
  <c r="P967036" i="2" s="1"/>
  <c r="O967037" i="2"/>
  <c r="P967037" i="2" s="1"/>
  <c r="O967038" i="2"/>
  <c r="P967038" i="2" s="1"/>
  <c r="O967039" i="2"/>
  <c r="P967039" i="2" s="1"/>
  <c r="O967040" i="2"/>
  <c r="P967040" i="2" s="1"/>
  <c r="O967041" i="2"/>
  <c r="P967041" i="2" s="1"/>
  <c r="O967042" i="2"/>
  <c r="P967042" i="2" s="1"/>
  <c r="O967043" i="2"/>
  <c r="P967043" i="2" s="1"/>
  <c r="O967044" i="2"/>
  <c r="P967044" i="2" s="1"/>
  <c r="O967045" i="2"/>
  <c r="P967045" i="2" s="1"/>
  <c r="O967046" i="2"/>
  <c r="P967046" i="2" s="1"/>
  <c r="O967047" i="2"/>
  <c r="P967047" i="2" s="1"/>
  <c r="O967048" i="2"/>
  <c r="P967048" i="2" s="1"/>
  <c r="O967049" i="2"/>
  <c r="P967049" i="2" s="1"/>
  <c r="O967050" i="2"/>
  <c r="P967050" i="2" s="1"/>
  <c r="O967051" i="2"/>
  <c r="P967051" i="2" s="1"/>
  <c r="O967052" i="2"/>
  <c r="P967052" i="2" s="1"/>
  <c r="O967053" i="2"/>
  <c r="P967053" i="2" s="1"/>
  <c r="O967054" i="2"/>
  <c r="P967054" i="2" s="1"/>
  <c r="O967055" i="2"/>
  <c r="P967055" i="2" s="1"/>
  <c r="O967056" i="2"/>
  <c r="P967056" i="2" s="1"/>
  <c r="O967057" i="2"/>
  <c r="P967057" i="2" s="1"/>
  <c r="O967058" i="2"/>
  <c r="P967058" i="2" s="1"/>
  <c r="O967059" i="2"/>
  <c r="P967059" i="2" s="1"/>
  <c r="O967060" i="2"/>
  <c r="P967060" i="2" s="1"/>
  <c r="O967061" i="2"/>
  <c r="P967061" i="2" s="1"/>
  <c r="O967062" i="2"/>
  <c r="P967062" i="2" s="1"/>
  <c r="O967063" i="2"/>
  <c r="P967063" i="2" s="1"/>
  <c r="O967064" i="2"/>
  <c r="P967064" i="2" s="1"/>
  <c r="O967065" i="2"/>
  <c r="P967065" i="2" s="1"/>
  <c r="O967066" i="2"/>
  <c r="P967066" i="2" s="1"/>
  <c r="O967067" i="2"/>
  <c r="P967067" i="2" s="1"/>
  <c r="O967068" i="2"/>
  <c r="P967068" i="2" s="1"/>
  <c r="O967069" i="2"/>
  <c r="P967069" i="2" s="1"/>
  <c r="O967070" i="2"/>
  <c r="P967070" i="2" s="1"/>
  <c r="O967071" i="2"/>
  <c r="P967071" i="2" s="1"/>
  <c r="O967072" i="2"/>
  <c r="P967072" i="2" s="1"/>
  <c r="O967073" i="2"/>
  <c r="P967073" i="2" s="1"/>
  <c r="O967074" i="2"/>
  <c r="P967074" i="2" s="1"/>
  <c r="O967075" i="2"/>
  <c r="P967075" i="2" s="1"/>
  <c r="O967076" i="2"/>
  <c r="P967076" i="2" s="1"/>
  <c r="O967077" i="2"/>
  <c r="P967077" i="2" s="1"/>
  <c r="O967078" i="2"/>
  <c r="P967078" i="2" s="1"/>
  <c r="O967079" i="2"/>
  <c r="P967079" i="2" s="1"/>
  <c r="O967080" i="2"/>
  <c r="P967080" i="2" s="1"/>
  <c r="O967081" i="2"/>
  <c r="P967081" i="2" s="1"/>
  <c r="O967082" i="2"/>
  <c r="P967082" i="2" s="1"/>
  <c r="O967083" i="2"/>
  <c r="P967083" i="2" s="1"/>
  <c r="O967084" i="2"/>
  <c r="P967084" i="2" s="1"/>
  <c r="O967085" i="2"/>
  <c r="P967085" i="2" s="1"/>
  <c r="O967086" i="2"/>
  <c r="P967086" i="2" s="1"/>
  <c r="O967087" i="2"/>
  <c r="P967087" i="2" s="1"/>
  <c r="O967088" i="2"/>
  <c r="P967088" i="2" s="1"/>
  <c r="O967089" i="2"/>
  <c r="P967089" i="2" s="1"/>
  <c r="O967090" i="2"/>
  <c r="P967090" i="2" s="1"/>
  <c r="O967091" i="2"/>
  <c r="P967091" i="2" s="1"/>
  <c r="O967092" i="2"/>
  <c r="P967092" i="2" s="1"/>
  <c r="O967093" i="2"/>
  <c r="P967093" i="2" s="1"/>
  <c r="O967094" i="2"/>
  <c r="P967094" i="2" s="1"/>
  <c r="O967095" i="2"/>
  <c r="P967095" i="2" s="1"/>
  <c r="O967096" i="2"/>
  <c r="P967096" i="2" s="1"/>
  <c r="O967097" i="2"/>
  <c r="P967097" i="2" s="1"/>
  <c r="O967098" i="2"/>
  <c r="P967098" i="2" s="1"/>
  <c r="O967099" i="2"/>
  <c r="P967099" i="2" s="1"/>
  <c r="O967100" i="2"/>
  <c r="P967100" i="2" s="1"/>
  <c r="O967101" i="2"/>
  <c r="P967101" i="2" s="1"/>
  <c r="O967102" i="2"/>
  <c r="P967102" i="2" s="1"/>
  <c r="O967103" i="2"/>
  <c r="P967103" i="2" s="1"/>
  <c r="O967104" i="2"/>
  <c r="P967104" i="2" s="1"/>
  <c r="O967105" i="2"/>
  <c r="P967105" i="2" s="1"/>
  <c r="O967106" i="2"/>
  <c r="P967106" i="2" s="1"/>
  <c r="O967107" i="2"/>
  <c r="P967107" i="2" s="1"/>
  <c r="O967108" i="2"/>
  <c r="P967108" i="2" s="1"/>
  <c r="O967109" i="2"/>
  <c r="P967109" i="2" s="1"/>
  <c r="O967110" i="2"/>
  <c r="P967110" i="2" s="1"/>
  <c r="O967111" i="2"/>
  <c r="P967111" i="2" s="1"/>
  <c r="O967112" i="2"/>
  <c r="P967112" i="2" s="1"/>
  <c r="O967113" i="2"/>
  <c r="P967113" i="2" s="1"/>
  <c r="O967114" i="2"/>
  <c r="P967114" i="2" s="1"/>
  <c r="O967115" i="2"/>
  <c r="P967115" i="2" s="1"/>
  <c r="O967116" i="2"/>
  <c r="P967116" i="2" s="1"/>
  <c r="O967117" i="2"/>
  <c r="P967117" i="2" s="1"/>
  <c r="O967118" i="2"/>
  <c r="P967118" i="2" s="1"/>
  <c r="O967119" i="2"/>
  <c r="P967119" i="2" s="1"/>
  <c r="O967120" i="2"/>
  <c r="P967120" i="2" s="1"/>
  <c r="O967121" i="2"/>
  <c r="P967121" i="2" s="1"/>
  <c r="O967122" i="2"/>
  <c r="P967122" i="2" s="1"/>
  <c r="O967123" i="2"/>
  <c r="P967123" i="2" s="1"/>
  <c r="O967124" i="2"/>
  <c r="P967124" i="2" s="1"/>
  <c r="O967125" i="2"/>
  <c r="P967125" i="2" s="1"/>
  <c r="O967126" i="2"/>
  <c r="P967126" i="2" s="1"/>
  <c r="O967127" i="2"/>
  <c r="P967127" i="2" s="1"/>
  <c r="O967128" i="2"/>
  <c r="P967128" i="2" s="1"/>
  <c r="O967129" i="2"/>
  <c r="P967129" i="2" s="1"/>
  <c r="O967130" i="2"/>
  <c r="P967130" i="2" s="1"/>
  <c r="O967131" i="2"/>
  <c r="P967131" i="2" s="1"/>
  <c r="O967132" i="2"/>
  <c r="P967132" i="2" s="1"/>
  <c r="O967133" i="2"/>
  <c r="P967133" i="2" s="1"/>
  <c r="O967134" i="2"/>
  <c r="P967134" i="2" s="1"/>
  <c r="O967135" i="2"/>
  <c r="P967135" i="2" s="1"/>
  <c r="O967136" i="2"/>
  <c r="P967136" i="2" s="1"/>
  <c r="O967137" i="2"/>
  <c r="P967137" i="2" s="1"/>
  <c r="O967138" i="2"/>
  <c r="P967138" i="2" s="1"/>
  <c r="O967139" i="2"/>
  <c r="P967139" i="2" s="1"/>
  <c r="O967140" i="2"/>
  <c r="P967140" i="2" s="1"/>
  <c r="O967141" i="2"/>
  <c r="P967141" i="2" s="1"/>
  <c r="O967142" i="2"/>
  <c r="P967142" i="2" s="1"/>
  <c r="O967143" i="2"/>
  <c r="P967143" i="2" s="1"/>
  <c r="O967144" i="2"/>
  <c r="P967144" i="2" s="1"/>
  <c r="O967145" i="2"/>
  <c r="P967145" i="2" s="1"/>
  <c r="O967146" i="2"/>
  <c r="P967146" i="2" s="1"/>
  <c r="O967147" i="2"/>
  <c r="P967147" i="2" s="1"/>
  <c r="O967148" i="2"/>
  <c r="P967148" i="2" s="1"/>
  <c r="O967149" i="2"/>
  <c r="P967149" i="2" s="1"/>
  <c r="O967150" i="2"/>
  <c r="P967150" i="2" s="1"/>
  <c r="O967151" i="2"/>
  <c r="P967151" i="2" s="1"/>
  <c r="O967152" i="2"/>
  <c r="P967152" i="2" s="1"/>
  <c r="O967153" i="2"/>
  <c r="P967153" i="2" s="1"/>
  <c r="O967154" i="2"/>
  <c r="P967154" i="2" s="1"/>
  <c r="O967155" i="2"/>
  <c r="P967155" i="2" s="1"/>
  <c r="O967156" i="2"/>
  <c r="P967156" i="2" s="1"/>
  <c r="O967157" i="2"/>
  <c r="P967157" i="2" s="1"/>
  <c r="O967158" i="2"/>
  <c r="P967158" i="2" s="1"/>
  <c r="O967159" i="2"/>
  <c r="P967159" i="2" s="1"/>
  <c r="O967160" i="2"/>
  <c r="P967160" i="2" s="1"/>
  <c r="O967161" i="2"/>
  <c r="P967161" i="2" s="1"/>
  <c r="O967162" i="2"/>
  <c r="P967162" i="2" s="1"/>
  <c r="O967163" i="2"/>
  <c r="P967163" i="2" s="1"/>
  <c r="O967164" i="2"/>
  <c r="P967164" i="2" s="1"/>
  <c r="O967165" i="2"/>
  <c r="P967165" i="2" s="1"/>
  <c r="O967166" i="2"/>
  <c r="P967166" i="2" s="1"/>
  <c r="O967167" i="2"/>
  <c r="P967167" i="2" s="1"/>
  <c r="O967168" i="2"/>
  <c r="P967168" i="2" s="1"/>
  <c r="O967169" i="2"/>
  <c r="P967169" i="2" s="1"/>
  <c r="O967170" i="2"/>
  <c r="P967170" i="2" s="1"/>
  <c r="O967171" i="2"/>
  <c r="P967171" i="2" s="1"/>
  <c r="O967172" i="2"/>
  <c r="P967172" i="2" s="1"/>
  <c r="O967173" i="2"/>
  <c r="P967173" i="2" s="1"/>
  <c r="O967174" i="2"/>
  <c r="P967174" i="2" s="1"/>
  <c r="O967175" i="2"/>
  <c r="P967175" i="2" s="1"/>
  <c r="O967176" i="2"/>
  <c r="P967176" i="2" s="1"/>
  <c r="O967177" i="2"/>
  <c r="P967177" i="2" s="1"/>
  <c r="O967178" i="2"/>
  <c r="P967178" i="2" s="1"/>
  <c r="O967179" i="2"/>
  <c r="P967179" i="2" s="1"/>
  <c r="O967180" i="2"/>
  <c r="P967180" i="2" s="1"/>
  <c r="O967181" i="2"/>
  <c r="P967181" i="2" s="1"/>
  <c r="O967182" i="2"/>
  <c r="P967182" i="2" s="1"/>
  <c r="O967183" i="2"/>
  <c r="P967183" i="2" s="1"/>
  <c r="O967184" i="2"/>
  <c r="P967184" i="2" s="1"/>
  <c r="O967185" i="2"/>
  <c r="P967185" i="2" s="1"/>
  <c r="O967186" i="2"/>
  <c r="P967186" i="2" s="1"/>
  <c r="O967187" i="2"/>
  <c r="P967187" i="2" s="1"/>
  <c r="O967188" i="2"/>
  <c r="P967188" i="2" s="1"/>
  <c r="O967189" i="2"/>
  <c r="P967189" i="2" s="1"/>
  <c r="O967190" i="2"/>
  <c r="P967190" i="2" s="1"/>
  <c r="O967191" i="2"/>
  <c r="P967191" i="2" s="1"/>
  <c r="O967192" i="2"/>
  <c r="P967192" i="2" s="1"/>
  <c r="O967193" i="2"/>
  <c r="P967193" i="2" s="1"/>
  <c r="O967194" i="2"/>
  <c r="P967194" i="2" s="1"/>
  <c r="O967195" i="2"/>
  <c r="P967195" i="2" s="1"/>
  <c r="O967196" i="2"/>
  <c r="P967196" i="2" s="1"/>
  <c r="O967197" i="2"/>
  <c r="P967197" i="2" s="1"/>
  <c r="O967198" i="2"/>
  <c r="P967198" i="2" s="1"/>
  <c r="O967199" i="2"/>
  <c r="P967199" i="2" s="1"/>
  <c r="O967200" i="2"/>
  <c r="P967200" i="2" s="1"/>
  <c r="O967201" i="2"/>
  <c r="P967201" i="2" s="1"/>
  <c r="O967202" i="2"/>
  <c r="P967202" i="2" s="1"/>
  <c r="O967203" i="2"/>
  <c r="P967203" i="2" s="1"/>
  <c r="O967204" i="2"/>
  <c r="P967204" i="2" s="1"/>
  <c r="O967205" i="2"/>
  <c r="P967205" i="2" s="1"/>
  <c r="O967206" i="2"/>
  <c r="P967206" i="2" s="1"/>
  <c r="O967207" i="2"/>
  <c r="P967207" i="2" s="1"/>
  <c r="O967208" i="2"/>
  <c r="P967208" i="2" s="1"/>
  <c r="O967209" i="2"/>
  <c r="P967209" i="2" s="1"/>
  <c r="O967210" i="2"/>
  <c r="P967210" i="2" s="1"/>
  <c r="O967211" i="2"/>
  <c r="P967211" i="2" s="1"/>
  <c r="O967212" i="2"/>
  <c r="P967212" i="2" s="1"/>
  <c r="O967213" i="2"/>
  <c r="P967213" i="2" s="1"/>
  <c r="O967214" i="2"/>
  <c r="P967214" i="2" s="1"/>
  <c r="O967215" i="2"/>
  <c r="P967215" i="2" s="1"/>
  <c r="O967216" i="2"/>
  <c r="P967216" i="2" s="1"/>
  <c r="O967217" i="2"/>
  <c r="P967217" i="2" s="1"/>
  <c r="O967218" i="2"/>
  <c r="P967218" i="2" s="1"/>
  <c r="O967219" i="2"/>
  <c r="P967219" i="2" s="1"/>
  <c r="O967220" i="2"/>
  <c r="P967220" i="2" s="1"/>
  <c r="O967221" i="2"/>
  <c r="P967221" i="2" s="1"/>
  <c r="O967222" i="2"/>
  <c r="P967222" i="2" s="1"/>
  <c r="O967223" i="2"/>
  <c r="P967223" i="2" s="1"/>
  <c r="O967224" i="2"/>
  <c r="P967224" i="2" s="1"/>
  <c r="O967225" i="2"/>
  <c r="P967225" i="2" s="1"/>
  <c r="O967226" i="2"/>
  <c r="P967226" i="2" s="1"/>
  <c r="O967227" i="2"/>
  <c r="P967227" i="2" s="1"/>
  <c r="O967228" i="2"/>
  <c r="P967228" i="2" s="1"/>
  <c r="O967229" i="2"/>
  <c r="P967229" i="2" s="1"/>
  <c r="O967230" i="2"/>
  <c r="P967230" i="2" s="1"/>
  <c r="O967231" i="2"/>
  <c r="P967231" i="2" s="1"/>
  <c r="O967232" i="2"/>
  <c r="P967232" i="2" s="1"/>
  <c r="O967233" i="2"/>
  <c r="P967233" i="2" s="1"/>
  <c r="O967234" i="2"/>
  <c r="P967234" i="2" s="1"/>
  <c r="O967235" i="2"/>
  <c r="P967235" i="2" s="1"/>
  <c r="O967236" i="2"/>
  <c r="P967236" i="2" s="1"/>
  <c r="O967237" i="2"/>
  <c r="P967237" i="2" s="1"/>
  <c r="O967238" i="2"/>
  <c r="P967238" i="2" s="1"/>
  <c r="O967239" i="2"/>
  <c r="P967239" i="2" s="1"/>
  <c r="O967240" i="2"/>
  <c r="P967240" i="2" s="1"/>
  <c r="O967241" i="2"/>
  <c r="P967241" i="2" s="1"/>
  <c r="O967242" i="2"/>
  <c r="P967242" i="2" s="1"/>
  <c r="O967243" i="2"/>
  <c r="P967243" i="2" s="1"/>
  <c r="O967244" i="2"/>
  <c r="P967244" i="2" s="1"/>
  <c r="O967245" i="2"/>
  <c r="P967245" i="2" s="1"/>
  <c r="O967246" i="2"/>
  <c r="P967246" i="2" s="1"/>
  <c r="O967247" i="2"/>
  <c r="P967247" i="2" s="1"/>
  <c r="O967248" i="2"/>
  <c r="P967248" i="2" s="1"/>
  <c r="O967249" i="2"/>
  <c r="P967249" i="2" s="1"/>
  <c r="O967250" i="2"/>
  <c r="P967250" i="2" s="1"/>
  <c r="O967251" i="2"/>
  <c r="P967251" i="2" s="1"/>
  <c r="O967252" i="2"/>
  <c r="P967252" i="2" s="1"/>
  <c r="O967253" i="2"/>
  <c r="P967253" i="2" s="1"/>
  <c r="O967254" i="2"/>
  <c r="P967254" i="2" s="1"/>
  <c r="O967255" i="2"/>
  <c r="P967255" i="2" s="1"/>
  <c r="O967256" i="2"/>
  <c r="P967256" i="2" s="1"/>
  <c r="O967257" i="2"/>
  <c r="P967257" i="2" s="1"/>
  <c r="O967258" i="2"/>
  <c r="P967258" i="2" s="1"/>
  <c r="O967259" i="2"/>
  <c r="P967259" i="2" s="1"/>
  <c r="O967260" i="2"/>
  <c r="P967260" i="2" s="1"/>
  <c r="O967261" i="2"/>
  <c r="P967261" i="2" s="1"/>
  <c r="O967262" i="2"/>
  <c r="P967262" i="2" s="1"/>
  <c r="O967263" i="2"/>
  <c r="P967263" i="2" s="1"/>
  <c r="O967264" i="2"/>
  <c r="P967264" i="2" s="1"/>
  <c r="O967265" i="2"/>
  <c r="P967265" i="2" s="1"/>
  <c r="O967266" i="2"/>
  <c r="P967266" i="2" s="1"/>
  <c r="O967267" i="2"/>
  <c r="P967267" i="2" s="1"/>
  <c r="O967268" i="2"/>
  <c r="P967268" i="2" s="1"/>
  <c r="O967269" i="2"/>
  <c r="P967269" i="2" s="1"/>
  <c r="O967270" i="2"/>
  <c r="P967270" i="2" s="1"/>
  <c r="O967271" i="2"/>
  <c r="P967271" i="2" s="1"/>
  <c r="O967272" i="2"/>
  <c r="P967272" i="2" s="1"/>
  <c r="O967273" i="2"/>
  <c r="P967273" i="2" s="1"/>
  <c r="O967274" i="2"/>
  <c r="P967274" i="2" s="1"/>
  <c r="O967275" i="2"/>
  <c r="P967275" i="2" s="1"/>
  <c r="O967276" i="2"/>
  <c r="P967276" i="2" s="1"/>
  <c r="O967277" i="2"/>
  <c r="P967277" i="2" s="1"/>
  <c r="O967278" i="2"/>
  <c r="P967278" i="2" s="1"/>
  <c r="O967279" i="2"/>
  <c r="P967279" i="2" s="1"/>
  <c r="O967280" i="2"/>
  <c r="P967280" i="2" s="1"/>
  <c r="O967281" i="2"/>
  <c r="P967281" i="2" s="1"/>
  <c r="O967282" i="2"/>
  <c r="P967282" i="2" s="1"/>
  <c r="O967283" i="2"/>
  <c r="P967283" i="2" s="1"/>
  <c r="O967284" i="2"/>
  <c r="P967284" i="2" s="1"/>
  <c r="O967285" i="2"/>
  <c r="P967285" i="2" s="1"/>
  <c r="O967286" i="2"/>
  <c r="P967286" i="2" s="1"/>
  <c r="O967287" i="2"/>
  <c r="P967287" i="2" s="1"/>
  <c r="O967288" i="2"/>
  <c r="P967288" i="2" s="1"/>
  <c r="O967289" i="2"/>
  <c r="P967289" i="2" s="1"/>
  <c r="O967290" i="2"/>
  <c r="P967290" i="2" s="1"/>
  <c r="O967291" i="2"/>
  <c r="P967291" i="2" s="1"/>
  <c r="O967292" i="2"/>
  <c r="P967292" i="2" s="1"/>
  <c r="O967293" i="2"/>
  <c r="P967293" i="2" s="1"/>
  <c r="O967294" i="2"/>
  <c r="P967294" i="2" s="1"/>
  <c r="O967295" i="2"/>
  <c r="P967295" i="2" s="1"/>
  <c r="O967296" i="2"/>
  <c r="P967296" i="2" s="1"/>
  <c r="O967297" i="2"/>
  <c r="P967297" i="2" s="1"/>
  <c r="O967298" i="2"/>
  <c r="P967298" i="2" s="1"/>
  <c r="O967299" i="2"/>
  <c r="P967299" i="2" s="1"/>
  <c r="O967300" i="2"/>
  <c r="P967300" i="2" s="1"/>
  <c r="O967301" i="2"/>
  <c r="P967301" i="2" s="1"/>
  <c r="O967302" i="2"/>
  <c r="P967302" i="2" s="1"/>
  <c r="O967303" i="2"/>
  <c r="P967303" i="2" s="1"/>
  <c r="O967304" i="2"/>
  <c r="P967304" i="2" s="1"/>
  <c r="O967305" i="2"/>
  <c r="P967305" i="2" s="1"/>
  <c r="O967306" i="2"/>
  <c r="P967306" i="2" s="1"/>
  <c r="O967307" i="2"/>
  <c r="P967307" i="2" s="1"/>
  <c r="O967308" i="2"/>
  <c r="P967308" i="2" s="1"/>
  <c r="O967309" i="2"/>
  <c r="P967309" i="2" s="1"/>
  <c r="O967310" i="2"/>
  <c r="P967310" i="2" s="1"/>
  <c r="O967311" i="2"/>
  <c r="P967311" i="2" s="1"/>
  <c r="O967312" i="2"/>
  <c r="P967312" i="2" s="1"/>
  <c r="O967313" i="2"/>
  <c r="P967313" i="2" s="1"/>
  <c r="O967314" i="2"/>
  <c r="P967314" i="2" s="1"/>
  <c r="O967315" i="2"/>
  <c r="P967315" i="2" s="1"/>
  <c r="O967316" i="2"/>
  <c r="P967316" i="2" s="1"/>
  <c r="O967317" i="2"/>
  <c r="P967317" i="2" s="1"/>
  <c r="O967318" i="2"/>
  <c r="P967318" i="2" s="1"/>
  <c r="O967319" i="2"/>
  <c r="P967319" i="2" s="1"/>
  <c r="O967320" i="2"/>
  <c r="P967320" i="2" s="1"/>
  <c r="O967321" i="2"/>
  <c r="P967321" i="2" s="1"/>
  <c r="O967322" i="2"/>
  <c r="P967322" i="2" s="1"/>
  <c r="O967323" i="2"/>
  <c r="P967323" i="2" s="1"/>
  <c r="O967324" i="2"/>
  <c r="P967324" i="2" s="1"/>
  <c r="O967325" i="2"/>
  <c r="P967325" i="2" s="1"/>
  <c r="O967326" i="2"/>
  <c r="P967326" i="2" s="1"/>
  <c r="O967327" i="2"/>
  <c r="P967327" i="2" s="1"/>
  <c r="O967328" i="2"/>
  <c r="P967328" i="2" s="1"/>
  <c r="O967329" i="2"/>
  <c r="P967329" i="2" s="1"/>
  <c r="O967330" i="2"/>
  <c r="P967330" i="2" s="1"/>
  <c r="O967331" i="2"/>
  <c r="P967331" i="2" s="1"/>
  <c r="O967332" i="2"/>
  <c r="P967332" i="2" s="1"/>
  <c r="O967333" i="2"/>
  <c r="P967333" i="2" s="1"/>
  <c r="O967334" i="2"/>
  <c r="P967334" i="2" s="1"/>
  <c r="O967335" i="2"/>
  <c r="P967335" i="2" s="1"/>
  <c r="O967336" i="2"/>
  <c r="P967336" i="2" s="1"/>
  <c r="O967337" i="2"/>
  <c r="P967337" i="2" s="1"/>
  <c r="O967338" i="2"/>
  <c r="P967338" i="2" s="1"/>
  <c r="O967339" i="2"/>
  <c r="P967339" i="2" s="1"/>
  <c r="O967340" i="2"/>
  <c r="P967340" i="2" s="1"/>
  <c r="O967341" i="2"/>
  <c r="P967341" i="2" s="1"/>
  <c r="O967342" i="2"/>
  <c r="P967342" i="2" s="1"/>
  <c r="O967343" i="2"/>
  <c r="P967343" i="2" s="1"/>
  <c r="O967344" i="2"/>
  <c r="P967344" i="2" s="1"/>
  <c r="O967345" i="2"/>
  <c r="P967345" i="2" s="1"/>
  <c r="O967346" i="2"/>
  <c r="P967346" i="2" s="1"/>
  <c r="O967347" i="2"/>
  <c r="P967347" i="2" s="1"/>
  <c r="O967348" i="2"/>
  <c r="P967348" i="2" s="1"/>
  <c r="O967349" i="2"/>
  <c r="P967349" i="2" s="1"/>
  <c r="O967350" i="2"/>
  <c r="P967350" i="2" s="1"/>
  <c r="O967351" i="2"/>
  <c r="P967351" i="2" s="1"/>
  <c r="O967352" i="2"/>
  <c r="P967352" i="2" s="1"/>
  <c r="O967353" i="2"/>
  <c r="P967353" i="2" s="1"/>
  <c r="O967354" i="2"/>
  <c r="P967354" i="2" s="1"/>
  <c r="O967355" i="2"/>
  <c r="P967355" i="2" s="1"/>
  <c r="O967356" i="2"/>
  <c r="P967356" i="2" s="1"/>
  <c r="O967357" i="2"/>
  <c r="P967357" i="2" s="1"/>
  <c r="O967358" i="2"/>
  <c r="P967358" i="2" s="1"/>
  <c r="O967359" i="2"/>
  <c r="P967359" i="2" s="1"/>
  <c r="O967360" i="2"/>
  <c r="P967360" i="2" s="1"/>
  <c r="O967361" i="2"/>
  <c r="P967361" i="2" s="1"/>
  <c r="O967362" i="2"/>
  <c r="P967362" i="2" s="1"/>
  <c r="O967363" i="2"/>
  <c r="P967363" i="2" s="1"/>
  <c r="O967364" i="2"/>
  <c r="P967364" i="2" s="1"/>
  <c r="O967365" i="2"/>
  <c r="P967365" i="2" s="1"/>
  <c r="O967366" i="2"/>
  <c r="P967366" i="2" s="1"/>
  <c r="O967367" i="2"/>
  <c r="P967367" i="2" s="1"/>
  <c r="O967368" i="2"/>
  <c r="P967368" i="2" s="1"/>
  <c r="O967369" i="2"/>
  <c r="P967369" i="2" s="1"/>
  <c r="O967370" i="2"/>
  <c r="P967370" i="2" s="1"/>
  <c r="O967371" i="2"/>
  <c r="P967371" i="2" s="1"/>
  <c r="O967372" i="2"/>
  <c r="P967372" i="2" s="1"/>
  <c r="O967373" i="2"/>
  <c r="P967373" i="2" s="1"/>
  <c r="O967374" i="2"/>
  <c r="P967374" i="2" s="1"/>
  <c r="O967375" i="2"/>
  <c r="P967375" i="2" s="1"/>
  <c r="O967376" i="2"/>
  <c r="P967376" i="2" s="1"/>
  <c r="O967377" i="2"/>
  <c r="P967377" i="2" s="1"/>
  <c r="O967378" i="2"/>
  <c r="P967378" i="2" s="1"/>
  <c r="O967379" i="2"/>
  <c r="P967379" i="2" s="1"/>
  <c r="O967380" i="2"/>
  <c r="P967380" i="2" s="1"/>
  <c r="O967381" i="2"/>
  <c r="P967381" i="2" s="1"/>
  <c r="O967382" i="2"/>
  <c r="P967382" i="2" s="1"/>
  <c r="O967383" i="2"/>
  <c r="P967383" i="2" s="1"/>
  <c r="O967384" i="2"/>
  <c r="P967384" i="2" s="1"/>
  <c r="O967385" i="2"/>
  <c r="P967385" i="2" s="1"/>
  <c r="O967386" i="2"/>
  <c r="P967386" i="2" s="1"/>
  <c r="O967387" i="2"/>
  <c r="P967387" i="2" s="1"/>
  <c r="O967388" i="2"/>
  <c r="P967388" i="2" s="1"/>
  <c r="O967389" i="2"/>
  <c r="P967389" i="2" s="1"/>
  <c r="O967390" i="2"/>
  <c r="P967390" i="2" s="1"/>
  <c r="O967391" i="2"/>
  <c r="P967391" i="2" s="1"/>
  <c r="O967392" i="2"/>
  <c r="P967392" i="2" s="1"/>
  <c r="O967393" i="2"/>
  <c r="P967393" i="2" s="1"/>
  <c r="O967394" i="2"/>
  <c r="P967394" i="2" s="1"/>
  <c r="O967395" i="2"/>
  <c r="P967395" i="2" s="1"/>
  <c r="O967396" i="2"/>
  <c r="P967396" i="2" s="1"/>
  <c r="O967397" i="2"/>
  <c r="P967397" i="2" s="1"/>
  <c r="O967398" i="2"/>
  <c r="P967398" i="2" s="1"/>
  <c r="O967399" i="2"/>
  <c r="P967399" i="2" s="1"/>
  <c r="O967400" i="2"/>
  <c r="P967400" i="2" s="1"/>
  <c r="O967401" i="2"/>
  <c r="P967401" i="2" s="1"/>
  <c r="O967402" i="2"/>
  <c r="P967402" i="2" s="1"/>
  <c r="O967403" i="2"/>
  <c r="P967403" i="2" s="1"/>
  <c r="O967404" i="2"/>
  <c r="P967404" i="2" s="1"/>
  <c r="O967405" i="2"/>
  <c r="P967405" i="2" s="1"/>
  <c r="O967406" i="2"/>
  <c r="P967406" i="2" s="1"/>
  <c r="O967407" i="2"/>
  <c r="P967407" i="2" s="1"/>
  <c r="O967408" i="2"/>
  <c r="P967408" i="2" s="1"/>
  <c r="O967409" i="2"/>
  <c r="P967409" i="2" s="1"/>
  <c r="O967410" i="2"/>
  <c r="P967410" i="2" s="1"/>
  <c r="O967411" i="2"/>
  <c r="P967411" i="2" s="1"/>
  <c r="O967412" i="2"/>
  <c r="P967412" i="2" s="1"/>
  <c r="O967413" i="2"/>
  <c r="P967413" i="2" s="1"/>
  <c r="O967414" i="2"/>
  <c r="P967414" i="2" s="1"/>
  <c r="O967415" i="2"/>
  <c r="P967415" i="2" s="1"/>
  <c r="O967416" i="2"/>
  <c r="P967416" i="2" s="1"/>
  <c r="O967417" i="2"/>
  <c r="P967417" i="2" s="1"/>
  <c r="O967418" i="2"/>
  <c r="P967418" i="2" s="1"/>
  <c r="O967419" i="2"/>
  <c r="P967419" i="2" s="1"/>
  <c r="O967420" i="2"/>
  <c r="P967420" i="2" s="1"/>
  <c r="O967421" i="2"/>
  <c r="P967421" i="2" s="1"/>
  <c r="O967422" i="2"/>
  <c r="P967422" i="2" s="1"/>
  <c r="O967423" i="2"/>
  <c r="P967423" i="2" s="1"/>
  <c r="O967424" i="2"/>
  <c r="P967424" i="2" s="1"/>
  <c r="O967425" i="2"/>
  <c r="P967425" i="2" s="1"/>
  <c r="O967426" i="2"/>
  <c r="P967426" i="2" s="1"/>
  <c r="O967427" i="2"/>
  <c r="P967427" i="2" s="1"/>
  <c r="O967428" i="2"/>
  <c r="P967428" i="2" s="1"/>
  <c r="O967429" i="2"/>
  <c r="P967429" i="2" s="1"/>
  <c r="O967430" i="2"/>
  <c r="P967430" i="2" s="1"/>
  <c r="O967431" i="2"/>
  <c r="P967431" i="2" s="1"/>
  <c r="O967432" i="2"/>
  <c r="P967432" i="2" s="1"/>
  <c r="O967433" i="2"/>
  <c r="P967433" i="2" s="1"/>
  <c r="O967434" i="2"/>
  <c r="P967434" i="2" s="1"/>
  <c r="O967435" i="2"/>
  <c r="P967435" i="2" s="1"/>
  <c r="O967436" i="2"/>
  <c r="P967436" i="2" s="1"/>
  <c r="O967437" i="2"/>
  <c r="P967437" i="2" s="1"/>
  <c r="O967438" i="2"/>
  <c r="P967438" i="2" s="1"/>
  <c r="O967439" i="2"/>
  <c r="P967439" i="2" s="1"/>
  <c r="O967440" i="2"/>
  <c r="P967440" i="2" s="1"/>
  <c r="O967441" i="2"/>
  <c r="P967441" i="2" s="1"/>
  <c r="O967442" i="2"/>
  <c r="P967442" i="2" s="1"/>
  <c r="O967443" i="2"/>
  <c r="P967443" i="2" s="1"/>
  <c r="O967444" i="2"/>
  <c r="P967444" i="2" s="1"/>
  <c r="O967445" i="2"/>
  <c r="P967445" i="2" s="1"/>
  <c r="O967446" i="2"/>
  <c r="P967446" i="2" s="1"/>
  <c r="O967447" i="2"/>
  <c r="P967447" i="2" s="1"/>
  <c r="O967448" i="2"/>
  <c r="P967448" i="2" s="1"/>
  <c r="O967449" i="2"/>
  <c r="P967449" i="2" s="1"/>
  <c r="O967450" i="2"/>
  <c r="P967450" i="2" s="1"/>
  <c r="O967451" i="2"/>
  <c r="P967451" i="2" s="1"/>
  <c r="O967452" i="2"/>
  <c r="P967452" i="2" s="1"/>
  <c r="O967453" i="2"/>
  <c r="P967453" i="2" s="1"/>
  <c r="O967454" i="2"/>
  <c r="P967454" i="2" s="1"/>
  <c r="O967455" i="2"/>
  <c r="P967455" i="2" s="1"/>
  <c r="O967456" i="2"/>
  <c r="P967456" i="2" s="1"/>
  <c r="O967457" i="2"/>
  <c r="P967457" i="2" s="1"/>
  <c r="O967458" i="2"/>
  <c r="P967458" i="2" s="1"/>
  <c r="O967459" i="2"/>
  <c r="P967459" i="2" s="1"/>
  <c r="O967460" i="2"/>
  <c r="P967460" i="2" s="1"/>
  <c r="O967461" i="2"/>
  <c r="P967461" i="2" s="1"/>
  <c r="O967462" i="2"/>
  <c r="P967462" i="2" s="1"/>
  <c r="O967463" i="2"/>
  <c r="P967463" i="2" s="1"/>
  <c r="O967464" i="2"/>
  <c r="P967464" i="2" s="1"/>
  <c r="O967465" i="2"/>
  <c r="P967465" i="2" s="1"/>
  <c r="O967466" i="2"/>
  <c r="P967466" i="2" s="1"/>
  <c r="O967467" i="2"/>
  <c r="P967467" i="2" s="1"/>
  <c r="O967468" i="2"/>
  <c r="P967468" i="2" s="1"/>
  <c r="O967469" i="2"/>
  <c r="P967469" i="2" s="1"/>
  <c r="O967470" i="2"/>
  <c r="P967470" i="2" s="1"/>
  <c r="O967471" i="2"/>
  <c r="P967471" i="2" s="1"/>
  <c r="O967472" i="2"/>
  <c r="P967472" i="2" s="1"/>
  <c r="O967473" i="2"/>
  <c r="P967473" i="2" s="1"/>
  <c r="O967474" i="2"/>
  <c r="P967474" i="2" s="1"/>
  <c r="O967475" i="2"/>
  <c r="P967475" i="2" s="1"/>
  <c r="O967476" i="2"/>
  <c r="P967476" i="2" s="1"/>
  <c r="O967477" i="2"/>
  <c r="P967477" i="2" s="1"/>
  <c r="O967478" i="2"/>
  <c r="P967478" i="2" s="1"/>
  <c r="O967479" i="2"/>
  <c r="P967479" i="2" s="1"/>
  <c r="O967480" i="2"/>
  <c r="P967480" i="2" s="1"/>
  <c r="O967481" i="2"/>
  <c r="P967481" i="2" s="1"/>
  <c r="O967482" i="2"/>
  <c r="P967482" i="2" s="1"/>
  <c r="O967483" i="2"/>
  <c r="P967483" i="2" s="1"/>
  <c r="O967484" i="2"/>
  <c r="P967484" i="2" s="1"/>
  <c r="O967485" i="2"/>
  <c r="P967485" i="2" s="1"/>
  <c r="O967486" i="2"/>
  <c r="P967486" i="2" s="1"/>
  <c r="O967487" i="2"/>
  <c r="P967487" i="2" s="1"/>
  <c r="O967488" i="2"/>
  <c r="P967488" i="2" s="1"/>
  <c r="O967489" i="2"/>
  <c r="P967489" i="2" s="1"/>
  <c r="O967490" i="2"/>
  <c r="P967490" i="2" s="1"/>
  <c r="O967491" i="2"/>
  <c r="P967491" i="2" s="1"/>
  <c r="O967492" i="2"/>
  <c r="P967492" i="2" s="1"/>
  <c r="O967493" i="2"/>
  <c r="P967493" i="2" s="1"/>
  <c r="O967494" i="2"/>
  <c r="P967494" i="2" s="1"/>
  <c r="O967495" i="2"/>
  <c r="P967495" i="2" s="1"/>
  <c r="O967496" i="2"/>
  <c r="P967496" i="2" s="1"/>
  <c r="O967497" i="2"/>
  <c r="P967497" i="2" s="1"/>
  <c r="O967498" i="2"/>
  <c r="P967498" i="2" s="1"/>
  <c r="O967499" i="2"/>
  <c r="P967499" i="2" s="1"/>
  <c r="O967500" i="2"/>
  <c r="P967500" i="2" s="1"/>
  <c r="O967501" i="2"/>
  <c r="P967501" i="2" s="1"/>
  <c r="O967502" i="2"/>
  <c r="P967502" i="2" s="1"/>
  <c r="O967503" i="2"/>
  <c r="P967503" i="2" s="1"/>
  <c r="O967504" i="2"/>
  <c r="P967504" i="2" s="1"/>
  <c r="O967505" i="2"/>
  <c r="P967505" i="2" s="1"/>
  <c r="O967506" i="2"/>
  <c r="P967506" i="2" s="1"/>
  <c r="O967507" i="2"/>
  <c r="P967507" i="2" s="1"/>
  <c r="O967508" i="2"/>
  <c r="P967508" i="2" s="1"/>
  <c r="O967509" i="2"/>
  <c r="P967509" i="2" s="1"/>
  <c r="O967510" i="2"/>
  <c r="P967510" i="2" s="1"/>
  <c r="O967511" i="2"/>
  <c r="P967511" i="2" s="1"/>
  <c r="O967512" i="2"/>
  <c r="P967512" i="2" s="1"/>
  <c r="O967513" i="2"/>
  <c r="P967513" i="2" s="1"/>
  <c r="O967514" i="2"/>
  <c r="P967514" i="2" s="1"/>
  <c r="O967515" i="2"/>
  <c r="P967515" i="2" s="1"/>
  <c r="O967516" i="2"/>
  <c r="P967516" i="2" s="1"/>
  <c r="O967517" i="2"/>
  <c r="P967517" i="2" s="1"/>
  <c r="O967518" i="2"/>
  <c r="P967518" i="2" s="1"/>
  <c r="O967519" i="2"/>
  <c r="P967519" i="2" s="1"/>
  <c r="O967520" i="2"/>
  <c r="P967520" i="2" s="1"/>
  <c r="O967521" i="2"/>
  <c r="P967521" i="2" s="1"/>
  <c r="O967522" i="2"/>
  <c r="P967522" i="2" s="1"/>
  <c r="O967523" i="2"/>
  <c r="P967523" i="2" s="1"/>
  <c r="O967524" i="2"/>
  <c r="P967524" i="2" s="1"/>
  <c r="O967525" i="2"/>
  <c r="P967525" i="2" s="1"/>
  <c r="O967526" i="2"/>
  <c r="P967526" i="2" s="1"/>
  <c r="O967527" i="2"/>
  <c r="P967527" i="2" s="1"/>
  <c r="O967528" i="2"/>
  <c r="P967528" i="2" s="1"/>
  <c r="O967529" i="2"/>
  <c r="P967529" i="2" s="1"/>
  <c r="O967530" i="2"/>
  <c r="P967530" i="2" s="1"/>
  <c r="O967531" i="2"/>
  <c r="P967531" i="2" s="1"/>
  <c r="O967532" i="2"/>
  <c r="P967532" i="2" s="1"/>
  <c r="O967533" i="2"/>
  <c r="P967533" i="2" s="1"/>
  <c r="O967534" i="2"/>
  <c r="P967534" i="2" s="1"/>
  <c r="O967535" i="2"/>
  <c r="P967535" i="2" s="1"/>
  <c r="O967536" i="2"/>
  <c r="P967536" i="2" s="1"/>
  <c r="O967537" i="2"/>
  <c r="P967537" i="2" s="1"/>
  <c r="O967538" i="2"/>
  <c r="P967538" i="2" s="1"/>
  <c r="O967539" i="2"/>
  <c r="P967539" i="2" s="1"/>
  <c r="O967540" i="2"/>
  <c r="P967540" i="2" s="1"/>
  <c r="O967541" i="2"/>
  <c r="P967541" i="2" s="1"/>
  <c r="O967542" i="2"/>
  <c r="P967542" i="2" s="1"/>
  <c r="O967543" i="2"/>
  <c r="P967543" i="2" s="1"/>
  <c r="O967544" i="2"/>
  <c r="P967544" i="2" s="1"/>
  <c r="O967545" i="2"/>
  <c r="P967545" i="2" s="1"/>
  <c r="O967546" i="2"/>
  <c r="P967546" i="2" s="1"/>
  <c r="O967547" i="2"/>
  <c r="P967547" i="2" s="1"/>
  <c r="O967548" i="2"/>
  <c r="P967548" i="2" s="1"/>
  <c r="O967549" i="2"/>
  <c r="P967549" i="2" s="1"/>
  <c r="O967550" i="2"/>
  <c r="P967550" i="2" s="1"/>
  <c r="O967551" i="2"/>
  <c r="P967551" i="2" s="1"/>
  <c r="O967552" i="2"/>
  <c r="P967552" i="2" s="1"/>
  <c r="O967553" i="2"/>
  <c r="P967553" i="2" s="1"/>
  <c r="O967554" i="2"/>
  <c r="P967554" i="2" s="1"/>
  <c r="O967555" i="2"/>
  <c r="P967555" i="2" s="1"/>
  <c r="O967556" i="2"/>
  <c r="P967556" i="2" s="1"/>
  <c r="O967557" i="2"/>
  <c r="P967557" i="2" s="1"/>
  <c r="O967558" i="2"/>
  <c r="P967558" i="2" s="1"/>
  <c r="O967559" i="2"/>
  <c r="P967559" i="2" s="1"/>
  <c r="O967560" i="2"/>
  <c r="P967560" i="2" s="1"/>
  <c r="O967561" i="2"/>
  <c r="P967561" i="2" s="1"/>
  <c r="O967562" i="2"/>
  <c r="P967562" i="2" s="1"/>
  <c r="O967563" i="2"/>
  <c r="P967563" i="2" s="1"/>
  <c r="O967564" i="2"/>
  <c r="P967564" i="2" s="1"/>
  <c r="O967565" i="2"/>
  <c r="P967565" i="2" s="1"/>
  <c r="O967566" i="2"/>
  <c r="P967566" i="2" s="1"/>
  <c r="O967567" i="2"/>
  <c r="P967567" i="2" s="1"/>
  <c r="O967568" i="2"/>
  <c r="P967568" i="2" s="1"/>
  <c r="O967569" i="2"/>
  <c r="P967569" i="2" s="1"/>
  <c r="O967570" i="2"/>
  <c r="P967570" i="2" s="1"/>
  <c r="O967571" i="2"/>
  <c r="P967571" i="2" s="1"/>
  <c r="O967572" i="2"/>
  <c r="P967572" i="2" s="1"/>
  <c r="O967573" i="2"/>
  <c r="P967573" i="2" s="1"/>
  <c r="O967574" i="2"/>
  <c r="P967574" i="2" s="1"/>
  <c r="O967575" i="2"/>
  <c r="P967575" i="2" s="1"/>
  <c r="O967576" i="2"/>
  <c r="P967576" i="2" s="1"/>
  <c r="O967577" i="2"/>
  <c r="P967577" i="2" s="1"/>
  <c r="O967578" i="2"/>
  <c r="P967578" i="2" s="1"/>
  <c r="O967579" i="2"/>
  <c r="P967579" i="2" s="1"/>
  <c r="O967580" i="2"/>
  <c r="P967580" i="2" s="1"/>
  <c r="O967581" i="2"/>
  <c r="P967581" i="2" s="1"/>
  <c r="O967582" i="2"/>
  <c r="P967582" i="2" s="1"/>
  <c r="O967583" i="2"/>
  <c r="P967583" i="2" s="1"/>
  <c r="O967584" i="2"/>
  <c r="P967584" i="2" s="1"/>
  <c r="O967585" i="2"/>
  <c r="P967585" i="2" s="1"/>
  <c r="O967586" i="2"/>
  <c r="P967586" i="2" s="1"/>
  <c r="O967587" i="2"/>
  <c r="P967587" i="2" s="1"/>
  <c r="O967588" i="2"/>
  <c r="P967588" i="2" s="1"/>
  <c r="O967589" i="2"/>
  <c r="P967589" i="2" s="1"/>
  <c r="O967590" i="2"/>
  <c r="P967590" i="2" s="1"/>
  <c r="O967591" i="2"/>
  <c r="P967591" i="2" s="1"/>
  <c r="O967592" i="2"/>
  <c r="P967592" i="2" s="1"/>
  <c r="O967593" i="2"/>
  <c r="P967593" i="2" s="1"/>
  <c r="O967594" i="2"/>
  <c r="P967594" i="2" s="1"/>
  <c r="O967595" i="2"/>
  <c r="P967595" i="2" s="1"/>
  <c r="O967596" i="2"/>
  <c r="P967596" i="2" s="1"/>
  <c r="O967597" i="2"/>
  <c r="P967597" i="2" s="1"/>
  <c r="O967598" i="2"/>
  <c r="P967598" i="2" s="1"/>
  <c r="O967599" i="2"/>
  <c r="P967599" i="2" s="1"/>
  <c r="O967600" i="2"/>
  <c r="P967600" i="2" s="1"/>
  <c r="O967601" i="2"/>
  <c r="P967601" i="2" s="1"/>
  <c r="O967602" i="2"/>
  <c r="P967602" i="2" s="1"/>
  <c r="O967603" i="2"/>
  <c r="P967603" i="2" s="1"/>
  <c r="O967604" i="2"/>
  <c r="P967604" i="2" s="1"/>
  <c r="O967605" i="2"/>
  <c r="P967605" i="2" s="1"/>
  <c r="O967606" i="2"/>
  <c r="P967606" i="2" s="1"/>
  <c r="O967607" i="2"/>
  <c r="P967607" i="2" s="1"/>
  <c r="O967608" i="2"/>
  <c r="P967608" i="2" s="1"/>
  <c r="O967609" i="2"/>
  <c r="P967609" i="2" s="1"/>
  <c r="O967610" i="2"/>
  <c r="P967610" i="2" s="1"/>
  <c r="O967611" i="2"/>
  <c r="P967611" i="2" s="1"/>
  <c r="O967612" i="2"/>
  <c r="P967612" i="2" s="1"/>
  <c r="O967613" i="2"/>
  <c r="P967613" i="2" s="1"/>
  <c r="O967614" i="2"/>
  <c r="P967614" i="2" s="1"/>
  <c r="O967615" i="2"/>
  <c r="P967615" i="2" s="1"/>
  <c r="O967616" i="2"/>
  <c r="P967616" i="2" s="1"/>
  <c r="O967617" i="2"/>
  <c r="P967617" i="2" s="1"/>
  <c r="O967618" i="2"/>
  <c r="P967618" i="2" s="1"/>
  <c r="O967619" i="2"/>
  <c r="P967619" i="2" s="1"/>
  <c r="O967620" i="2"/>
  <c r="P967620" i="2" s="1"/>
  <c r="O967621" i="2"/>
  <c r="P967621" i="2" s="1"/>
  <c r="O967622" i="2"/>
  <c r="P967622" i="2" s="1"/>
  <c r="O967623" i="2"/>
  <c r="P967623" i="2" s="1"/>
  <c r="O967624" i="2"/>
  <c r="P967624" i="2" s="1"/>
  <c r="O967625" i="2"/>
  <c r="P967625" i="2" s="1"/>
  <c r="O967626" i="2"/>
  <c r="P967626" i="2" s="1"/>
  <c r="O967627" i="2"/>
  <c r="P967627" i="2" s="1"/>
  <c r="O967628" i="2"/>
  <c r="P967628" i="2" s="1"/>
  <c r="O967629" i="2"/>
  <c r="P967629" i="2" s="1"/>
  <c r="O967630" i="2"/>
  <c r="P967630" i="2" s="1"/>
  <c r="O967631" i="2"/>
  <c r="P967631" i="2" s="1"/>
  <c r="O967632" i="2"/>
  <c r="P967632" i="2" s="1"/>
  <c r="O967633" i="2"/>
  <c r="P967633" i="2" s="1"/>
  <c r="O967634" i="2"/>
  <c r="P967634" i="2" s="1"/>
  <c r="O967635" i="2"/>
  <c r="P967635" i="2" s="1"/>
  <c r="O967636" i="2"/>
  <c r="P967636" i="2" s="1"/>
  <c r="O967637" i="2"/>
  <c r="P967637" i="2" s="1"/>
  <c r="O967638" i="2"/>
  <c r="P967638" i="2" s="1"/>
  <c r="O967639" i="2"/>
  <c r="P967639" i="2" s="1"/>
  <c r="O967640" i="2"/>
  <c r="P967640" i="2" s="1"/>
  <c r="O967641" i="2"/>
  <c r="P967641" i="2" s="1"/>
  <c r="O967642" i="2"/>
  <c r="P967642" i="2" s="1"/>
  <c r="O967643" i="2"/>
  <c r="P967643" i="2" s="1"/>
  <c r="O967644" i="2"/>
  <c r="P967644" i="2" s="1"/>
  <c r="O967645" i="2"/>
  <c r="P967645" i="2" s="1"/>
  <c r="O967646" i="2"/>
  <c r="P967646" i="2" s="1"/>
  <c r="O967647" i="2"/>
  <c r="P967647" i="2" s="1"/>
  <c r="O967648" i="2"/>
  <c r="P967648" i="2" s="1"/>
  <c r="O967649" i="2"/>
  <c r="P967649" i="2" s="1"/>
  <c r="O967650" i="2"/>
  <c r="P967650" i="2" s="1"/>
  <c r="O967651" i="2"/>
  <c r="P967651" i="2" s="1"/>
  <c r="O967652" i="2"/>
  <c r="P967652" i="2" s="1"/>
  <c r="O967653" i="2"/>
  <c r="P967653" i="2" s="1"/>
  <c r="O967654" i="2"/>
  <c r="P967654" i="2" s="1"/>
  <c r="O967655" i="2"/>
  <c r="P967655" i="2" s="1"/>
  <c r="O967656" i="2"/>
  <c r="P967656" i="2" s="1"/>
  <c r="O967657" i="2"/>
  <c r="P967657" i="2" s="1"/>
  <c r="O967658" i="2"/>
  <c r="P967658" i="2" s="1"/>
  <c r="O967659" i="2"/>
  <c r="P967659" i="2" s="1"/>
  <c r="O967660" i="2"/>
  <c r="P967660" i="2" s="1"/>
  <c r="O967661" i="2"/>
  <c r="P967661" i="2" s="1"/>
  <c r="O967662" i="2"/>
  <c r="P967662" i="2" s="1"/>
  <c r="O967663" i="2"/>
  <c r="P967663" i="2" s="1"/>
  <c r="O967664" i="2"/>
  <c r="P967664" i="2" s="1"/>
  <c r="O967665" i="2"/>
  <c r="P967665" i="2" s="1"/>
  <c r="O967666" i="2"/>
  <c r="P967666" i="2" s="1"/>
  <c r="O967667" i="2"/>
  <c r="P967667" i="2" s="1"/>
  <c r="O967668" i="2"/>
  <c r="P967668" i="2" s="1"/>
  <c r="O967669" i="2"/>
  <c r="P967669" i="2" s="1"/>
  <c r="O967670" i="2"/>
  <c r="P967670" i="2" s="1"/>
  <c r="O967671" i="2"/>
  <c r="P967671" i="2" s="1"/>
  <c r="O967672" i="2"/>
  <c r="P967672" i="2" s="1"/>
  <c r="O967673" i="2"/>
  <c r="P967673" i="2" s="1"/>
  <c r="O967674" i="2"/>
  <c r="P967674" i="2" s="1"/>
  <c r="O967675" i="2"/>
  <c r="P967675" i="2" s="1"/>
  <c r="O967676" i="2"/>
  <c r="P967676" i="2" s="1"/>
  <c r="O967677" i="2"/>
  <c r="P967677" i="2" s="1"/>
  <c r="O967678" i="2"/>
  <c r="P967678" i="2" s="1"/>
  <c r="O967679" i="2"/>
  <c r="P967679" i="2" s="1"/>
  <c r="O967680" i="2"/>
  <c r="P967680" i="2" s="1"/>
  <c r="O967681" i="2"/>
  <c r="P967681" i="2" s="1"/>
  <c r="O967682" i="2"/>
  <c r="P967682" i="2" s="1"/>
  <c r="O967683" i="2"/>
  <c r="P967683" i="2" s="1"/>
  <c r="O967684" i="2"/>
  <c r="P967684" i="2" s="1"/>
  <c r="O967685" i="2"/>
  <c r="P967685" i="2" s="1"/>
  <c r="O967686" i="2"/>
  <c r="P967686" i="2" s="1"/>
  <c r="O967687" i="2"/>
  <c r="P967687" i="2" s="1"/>
  <c r="O967688" i="2"/>
  <c r="P967688" i="2" s="1"/>
  <c r="O967689" i="2"/>
  <c r="P967689" i="2" s="1"/>
  <c r="O967690" i="2"/>
  <c r="P967690" i="2" s="1"/>
  <c r="O967691" i="2"/>
  <c r="P967691" i="2" s="1"/>
  <c r="O967692" i="2"/>
  <c r="P967692" i="2" s="1"/>
  <c r="O967693" i="2"/>
  <c r="P967693" i="2" s="1"/>
  <c r="O967694" i="2"/>
  <c r="P967694" i="2" s="1"/>
  <c r="O967695" i="2"/>
  <c r="P967695" i="2" s="1"/>
  <c r="O967696" i="2"/>
  <c r="P967696" i="2" s="1"/>
  <c r="O967697" i="2"/>
  <c r="P967697" i="2" s="1"/>
  <c r="O967698" i="2"/>
  <c r="P967698" i="2" s="1"/>
  <c r="O967699" i="2"/>
  <c r="P967699" i="2" s="1"/>
  <c r="O967700" i="2"/>
  <c r="P967700" i="2" s="1"/>
  <c r="O967701" i="2"/>
  <c r="P967701" i="2" s="1"/>
  <c r="O967702" i="2"/>
  <c r="P967702" i="2" s="1"/>
  <c r="O967703" i="2"/>
  <c r="P967703" i="2" s="1"/>
  <c r="O967704" i="2"/>
  <c r="P967704" i="2" s="1"/>
  <c r="O967705" i="2"/>
  <c r="P967705" i="2" s="1"/>
  <c r="O967706" i="2"/>
  <c r="P967706" i="2" s="1"/>
  <c r="O967707" i="2"/>
  <c r="P967707" i="2" s="1"/>
  <c r="O967708" i="2"/>
  <c r="P967708" i="2" s="1"/>
  <c r="O967709" i="2"/>
  <c r="P967709" i="2" s="1"/>
  <c r="O967710" i="2"/>
  <c r="P967710" i="2" s="1"/>
  <c r="O967711" i="2"/>
  <c r="P967711" i="2" s="1"/>
  <c r="O967712" i="2"/>
  <c r="P967712" i="2" s="1"/>
  <c r="O967713" i="2"/>
  <c r="P967713" i="2" s="1"/>
  <c r="O967714" i="2"/>
  <c r="P967714" i="2" s="1"/>
  <c r="O967715" i="2"/>
  <c r="P967715" i="2" s="1"/>
  <c r="O967716" i="2"/>
  <c r="P967716" i="2" s="1"/>
  <c r="O967717" i="2"/>
  <c r="P967717" i="2" s="1"/>
  <c r="O967718" i="2"/>
  <c r="P967718" i="2" s="1"/>
  <c r="O967719" i="2"/>
  <c r="P967719" i="2" s="1"/>
  <c r="O967720" i="2"/>
  <c r="P967720" i="2" s="1"/>
  <c r="O967721" i="2"/>
  <c r="P967721" i="2" s="1"/>
  <c r="O967722" i="2"/>
  <c r="P967722" i="2" s="1"/>
  <c r="O967723" i="2"/>
  <c r="P967723" i="2" s="1"/>
  <c r="O967724" i="2"/>
  <c r="P967724" i="2" s="1"/>
  <c r="O967725" i="2"/>
  <c r="P967725" i="2" s="1"/>
  <c r="O967726" i="2"/>
  <c r="P967726" i="2" s="1"/>
  <c r="O967727" i="2"/>
  <c r="P967727" i="2" s="1"/>
  <c r="O967728" i="2"/>
  <c r="P967728" i="2" s="1"/>
  <c r="O967729" i="2"/>
  <c r="P967729" i="2" s="1"/>
  <c r="O967730" i="2"/>
  <c r="P967730" i="2" s="1"/>
  <c r="O967731" i="2"/>
  <c r="P967731" i="2" s="1"/>
  <c r="O967732" i="2"/>
  <c r="P967732" i="2" s="1"/>
  <c r="O967733" i="2"/>
  <c r="P967733" i="2" s="1"/>
  <c r="O967734" i="2"/>
  <c r="P967734" i="2" s="1"/>
  <c r="O967735" i="2"/>
  <c r="P967735" i="2" s="1"/>
  <c r="O967736" i="2"/>
  <c r="P967736" i="2" s="1"/>
  <c r="O967737" i="2"/>
  <c r="P967737" i="2" s="1"/>
  <c r="O967738" i="2"/>
  <c r="P967738" i="2" s="1"/>
  <c r="O967739" i="2"/>
  <c r="P967739" i="2" s="1"/>
  <c r="O967740" i="2"/>
  <c r="P967740" i="2" s="1"/>
  <c r="O967741" i="2"/>
  <c r="P967741" i="2" s="1"/>
  <c r="O967742" i="2"/>
  <c r="P967742" i="2" s="1"/>
  <c r="O967743" i="2"/>
  <c r="P967743" i="2" s="1"/>
  <c r="O967744" i="2"/>
  <c r="P967744" i="2" s="1"/>
  <c r="O967745" i="2"/>
  <c r="P967745" i="2" s="1"/>
  <c r="O967746" i="2"/>
  <c r="P967746" i="2" s="1"/>
  <c r="O967747" i="2"/>
  <c r="P967747" i="2" s="1"/>
  <c r="O967748" i="2"/>
  <c r="P967748" i="2" s="1"/>
  <c r="O967749" i="2"/>
  <c r="P967749" i="2" s="1"/>
  <c r="O967750" i="2"/>
  <c r="P967750" i="2" s="1"/>
  <c r="O967751" i="2"/>
  <c r="P967751" i="2" s="1"/>
  <c r="O967752" i="2"/>
  <c r="P967752" i="2" s="1"/>
  <c r="O967753" i="2"/>
  <c r="P967753" i="2" s="1"/>
  <c r="O967754" i="2"/>
  <c r="P967754" i="2" s="1"/>
  <c r="O967755" i="2"/>
  <c r="P967755" i="2" s="1"/>
  <c r="O967756" i="2"/>
  <c r="P967756" i="2" s="1"/>
  <c r="O967757" i="2"/>
  <c r="P967757" i="2" s="1"/>
  <c r="O967758" i="2"/>
  <c r="P967758" i="2" s="1"/>
  <c r="O967759" i="2"/>
  <c r="P967759" i="2" s="1"/>
  <c r="O967760" i="2"/>
  <c r="P967760" i="2" s="1"/>
  <c r="O967761" i="2"/>
  <c r="P967761" i="2" s="1"/>
  <c r="O967762" i="2"/>
  <c r="P967762" i="2" s="1"/>
  <c r="O967763" i="2"/>
  <c r="P967763" i="2" s="1"/>
  <c r="O967764" i="2"/>
  <c r="P967764" i="2" s="1"/>
  <c r="O967765" i="2"/>
  <c r="P967765" i="2" s="1"/>
  <c r="O967766" i="2"/>
  <c r="P967766" i="2" s="1"/>
  <c r="O967767" i="2"/>
  <c r="P967767" i="2" s="1"/>
  <c r="O967768" i="2"/>
  <c r="P967768" i="2" s="1"/>
  <c r="O967769" i="2"/>
  <c r="P967769" i="2" s="1"/>
  <c r="O967770" i="2"/>
  <c r="P967770" i="2" s="1"/>
  <c r="O967771" i="2"/>
  <c r="P967771" i="2" s="1"/>
  <c r="O967772" i="2"/>
  <c r="P967772" i="2" s="1"/>
  <c r="O967773" i="2"/>
  <c r="P967773" i="2" s="1"/>
  <c r="O967774" i="2"/>
  <c r="P967774" i="2" s="1"/>
  <c r="O967775" i="2"/>
  <c r="P967775" i="2" s="1"/>
  <c r="O967776" i="2"/>
  <c r="P967776" i="2" s="1"/>
  <c r="O967777" i="2"/>
  <c r="P967777" i="2" s="1"/>
  <c r="O967778" i="2"/>
  <c r="P967778" i="2" s="1"/>
  <c r="O967779" i="2"/>
  <c r="P967779" i="2" s="1"/>
  <c r="O967780" i="2"/>
  <c r="P967780" i="2" s="1"/>
  <c r="O967781" i="2"/>
  <c r="P967781" i="2" s="1"/>
  <c r="O967782" i="2"/>
  <c r="P967782" i="2" s="1"/>
  <c r="O967783" i="2"/>
  <c r="P967783" i="2" s="1"/>
  <c r="O967784" i="2"/>
  <c r="P967784" i="2" s="1"/>
  <c r="O967785" i="2"/>
  <c r="P967785" i="2" s="1"/>
  <c r="O967786" i="2"/>
  <c r="P967786" i="2" s="1"/>
  <c r="O967787" i="2"/>
  <c r="P967787" i="2" s="1"/>
  <c r="O967788" i="2"/>
  <c r="P967788" i="2" s="1"/>
  <c r="O967789" i="2"/>
  <c r="P967789" i="2" s="1"/>
  <c r="O967790" i="2"/>
  <c r="P967790" i="2" s="1"/>
  <c r="O967791" i="2"/>
  <c r="P967791" i="2" s="1"/>
  <c r="O967792" i="2"/>
  <c r="P967792" i="2" s="1"/>
  <c r="O967793" i="2"/>
  <c r="P967793" i="2" s="1"/>
  <c r="O967794" i="2"/>
  <c r="P967794" i="2" s="1"/>
  <c r="O967795" i="2"/>
  <c r="P967795" i="2" s="1"/>
  <c r="O967796" i="2"/>
  <c r="P967796" i="2" s="1"/>
  <c r="O967797" i="2"/>
  <c r="P967797" i="2" s="1"/>
  <c r="O967798" i="2"/>
  <c r="P967798" i="2" s="1"/>
  <c r="O967799" i="2"/>
  <c r="P967799" i="2" s="1"/>
  <c r="O967800" i="2"/>
  <c r="P967800" i="2" s="1"/>
  <c r="O967801" i="2"/>
  <c r="P967801" i="2" s="1"/>
  <c r="O967802" i="2"/>
  <c r="P967802" i="2" s="1"/>
  <c r="O967803" i="2"/>
  <c r="P967803" i="2" s="1"/>
  <c r="O967804" i="2"/>
  <c r="P967804" i="2" s="1"/>
  <c r="O967805" i="2"/>
  <c r="P967805" i="2" s="1"/>
  <c r="O967806" i="2"/>
  <c r="P967806" i="2" s="1"/>
  <c r="O967807" i="2"/>
  <c r="P967807" i="2" s="1"/>
  <c r="O967808" i="2"/>
  <c r="P967808" i="2" s="1"/>
  <c r="O967809" i="2"/>
  <c r="P967809" i="2" s="1"/>
  <c r="O967810" i="2"/>
  <c r="P967810" i="2" s="1"/>
  <c r="O967811" i="2"/>
  <c r="P967811" i="2" s="1"/>
  <c r="O967812" i="2"/>
  <c r="P967812" i="2" s="1"/>
  <c r="O967813" i="2"/>
  <c r="P967813" i="2" s="1"/>
  <c r="O967814" i="2"/>
  <c r="P967814" i="2" s="1"/>
  <c r="O967815" i="2"/>
  <c r="P967815" i="2" s="1"/>
  <c r="O967816" i="2"/>
  <c r="P967816" i="2" s="1"/>
  <c r="O967817" i="2"/>
  <c r="P967817" i="2" s="1"/>
  <c r="O967818" i="2"/>
  <c r="P967818" i="2" s="1"/>
  <c r="O967819" i="2"/>
  <c r="P967819" i="2" s="1"/>
  <c r="O967820" i="2"/>
  <c r="P967820" i="2" s="1"/>
  <c r="O967821" i="2"/>
  <c r="P967821" i="2" s="1"/>
  <c r="O967822" i="2"/>
  <c r="P967822" i="2" s="1"/>
  <c r="O967823" i="2"/>
  <c r="P967823" i="2" s="1"/>
  <c r="O967824" i="2"/>
  <c r="P967824" i="2" s="1"/>
  <c r="O967825" i="2"/>
  <c r="P967825" i="2" s="1"/>
  <c r="O967826" i="2"/>
  <c r="P967826" i="2" s="1"/>
  <c r="O967827" i="2"/>
  <c r="P967827" i="2" s="1"/>
  <c r="O967828" i="2"/>
  <c r="P967828" i="2" s="1"/>
  <c r="O967829" i="2"/>
  <c r="P967829" i="2" s="1"/>
  <c r="O967830" i="2"/>
  <c r="P967830" i="2" s="1"/>
  <c r="O967831" i="2"/>
  <c r="P967831" i="2" s="1"/>
  <c r="O967832" i="2"/>
  <c r="P967832" i="2" s="1"/>
  <c r="O967833" i="2"/>
  <c r="P967833" i="2" s="1"/>
  <c r="O967834" i="2"/>
  <c r="P967834" i="2" s="1"/>
  <c r="O967835" i="2"/>
  <c r="P967835" i="2" s="1"/>
  <c r="O967836" i="2"/>
  <c r="P967836" i="2" s="1"/>
  <c r="O967837" i="2"/>
  <c r="P967837" i="2" s="1"/>
  <c r="O967838" i="2"/>
  <c r="P967838" i="2" s="1"/>
  <c r="O967839" i="2"/>
  <c r="P967839" i="2" s="1"/>
  <c r="O967840" i="2"/>
  <c r="P967840" i="2" s="1"/>
  <c r="O967841" i="2"/>
  <c r="P967841" i="2" s="1"/>
  <c r="O967842" i="2"/>
  <c r="P967842" i="2" s="1"/>
  <c r="O967843" i="2"/>
  <c r="P967843" i="2" s="1"/>
  <c r="O967844" i="2"/>
  <c r="P967844" i="2" s="1"/>
  <c r="O967845" i="2"/>
  <c r="P967845" i="2" s="1"/>
  <c r="O967846" i="2"/>
  <c r="P967846" i="2" s="1"/>
  <c r="O967847" i="2"/>
  <c r="P967847" i="2" s="1"/>
  <c r="O967848" i="2"/>
  <c r="P967848" i="2" s="1"/>
  <c r="O967849" i="2"/>
  <c r="P967849" i="2" s="1"/>
  <c r="O967850" i="2"/>
  <c r="P967850" i="2" s="1"/>
  <c r="O967851" i="2"/>
  <c r="P967851" i="2" s="1"/>
  <c r="O967852" i="2"/>
  <c r="P967852" i="2" s="1"/>
  <c r="O967853" i="2"/>
  <c r="P967853" i="2" s="1"/>
  <c r="O967854" i="2"/>
  <c r="P967854" i="2" s="1"/>
  <c r="O967855" i="2"/>
  <c r="P967855" i="2" s="1"/>
  <c r="O967856" i="2"/>
  <c r="P967856" i="2" s="1"/>
  <c r="O967857" i="2"/>
  <c r="P967857" i="2" s="1"/>
  <c r="O967858" i="2"/>
  <c r="P967858" i="2" s="1"/>
  <c r="O967859" i="2"/>
  <c r="P967859" i="2" s="1"/>
  <c r="O967860" i="2"/>
  <c r="P967860" i="2" s="1"/>
  <c r="O967861" i="2"/>
  <c r="P967861" i="2" s="1"/>
  <c r="O967862" i="2"/>
  <c r="P967862" i="2" s="1"/>
  <c r="O967863" i="2"/>
  <c r="P967863" i="2" s="1"/>
  <c r="O967864" i="2"/>
  <c r="P967864" i="2" s="1"/>
  <c r="O967865" i="2"/>
  <c r="P967865" i="2" s="1"/>
  <c r="O967866" i="2"/>
  <c r="P967866" i="2" s="1"/>
  <c r="O967867" i="2"/>
  <c r="P967867" i="2" s="1"/>
  <c r="O967868" i="2"/>
  <c r="P967868" i="2" s="1"/>
  <c r="O967869" i="2"/>
  <c r="P967869" i="2" s="1"/>
  <c r="O967870" i="2"/>
  <c r="P967870" i="2" s="1"/>
  <c r="O967871" i="2"/>
  <c r="P967871" i="2" s="1"/>
  <c r="O967872" i="2"/>
  <c r="P967872" i="2" s="1"/>
  <c r="O967873" i="2"/>
  <c r="P967873" i="2" s="1"/>
  <c r="O967874" i="2"/>
  <c r="P967874" i="2" s="1"/>
  <c r="O967875" i="2"/>
  <c r="P967875" i="2" s="1"/>
  <c r="O967876" i="2"/>
  <c r="P967876" i="2" s="1"/>
  <c r="O967877" i="2"/>
  <c r="P967877" i="2" s="1"/>
  <c r="O967878" i="2"/>
  <c r="P967878" i="2" s="1"/>
  <c r="O967879" i="2"/>
  <c r="P967879" i="2" s="1"/>
  <c r="O967880" i="2"/>
  <c r="P967880" i="2" s="1"/>
  <c r="O967881" i="2"/>
  <c r="P967881" i="2" s="1"/>
  <c r="O967882" i="2"/>
  <c r="P967882" i="2" s="1"/>
  <c r="O967883" i="2"/>
  <c r="P967883" i="2" s="1"/>
  <c r="O967884" i="2"/>
  <c r="P967884" i="2" s="1"/>
  <c r="O967885" i="2"/>
  <c r="P967885" i="2" s="1"/>
  <c r="O967886" i="2"/>
  <c r="P967886" i="2" s="1"/>
  <c r="O967887" i="2"/>
  <c r="P967887" i="2" s="1"/>
  <c r="O967888" i="2"/>
  <c r="P967888" i="2" s="1"/>
  <c r="O967889" i="2"/>
  <c r="P967889" i="2" s="1"/>
  <c r="O967890" i="2"/>
  <c r="P967890" i="2" s="1"/>
  <c r="O967891" i="2"/>
  <c r="P967891" i="2" s="1"/>
  <c r="O967892" i="2"/>
  <c r="P967892" i="2" s="1"/>
  <c r="O967893" i="2"/>
  <c r="P967893" i="2" s="1"/>
  <c r="O967894" i="2"/>
  <c r="P967894" i="2" s="1"/>
  <c r="O967895" i="2"/>
  <c r="P967895" i="2" s="1"/>
  <c r="O967896" i="2"/>
  <c r="P967896" i="2" s="1"/>
  <c r="O967897" i="2"/>
  <c r="P967897" i="2" s="1"/>
  <c r="O967898" i="2"/>
  <c r="P967898" i="2" s="1"/>
  <c r="O967899" i="2"/>
  <c r="P967899" i="2" s="1"/>
  <c r="O967900" i="2"/>
  <c r="P967900" i="2" s="1"/>
  <c r="O967901" i="2"/>
  <c r="P967901" i="2" s="1"/>
  <c r="O967902" i="2"/>
  <c r="P967902" i="2" s="1"/>
  <c r="O967903" i="2"/>
  <c r="P967903" i="2" s="1"/>
  <c r="O967904" i="2"/>
  <c r="P967904" i="2" s="1"/>
  <c r="O967905" i="2"/>
  <c r="P967905" i="2" s="1"/>
  <c r="O967906" i="2"/>
  <c r="P967906" i="2" s="1"/>
  <c r="O967907" i="2"/>
  <c r="P967907" i="2" s="1"/>
  <c r="O967908" i="2"/>
  <c r="P967908" i="2" s="1"/>
  <c r="O967909" i="2"/>
  <c r="P967909" i="2" s="1"/>
  <c r="O967910" i="2"/>
  <c r="P967910" i="2" s="1"/>
  <c r="O967911" i="2"/>
  <c r="P967911" i="2" s="1"/>
  <c r="O967912" i="2"/>
  <c r="P967912" i="2" s="1"/>
  <c r="O967913" i="2"/>
  <c r="P967913" i="2" s="1"/>
  <c r="O967914" i="2"/>
  <c r="P967914" i="2" s="1"/>
  <c r="O967915" i="2"/>
  <c r="P967915" i="2" s="1"/>
  <c r="O967916" i="2"/>
  <c r="P967916" i="2" s="1"/>
  <c r="O967917" i="2"/>
  <c r="P967917" i="2" s="1"/>
  <c r="O967918" i="2"/>
  <c r="P967918" i="2" s="1"/>
  <c r="O967919" i="2"/>
  <c r="P967919" i="2" s="1"/>
  <c r="O967920" i="2"/>
  <c r="P967920" i="2" s="1"/>
  <c r="O967921" i="2"/>
  <c r="P967921" i="2" s="1"/>
  <c r="O967922" i="2"/>
  <c r="P967922" i="2" s="1"/>
  <c r="O967923" i="2"/>
  <c r="P967923" i="2" s="1"/>
  <c r="O967924" i="2"/>
  <c r="P967924" i="2" s="1"/>
  <c r="O967925" i="2"/>
  <c r="P967925" i="2" s="1"/>
  <c r="O967926" i="2"/>
  <c r="P967926" i="2" s="1"/>
  <c r="O967927" i="2"/>
  <c r="P967927" i="2" s="1"/>
  <c r="O967928" i="2"/>
  <c r="P967928" i="2" s="1"/>
  <c r="O967929" i="2"/>
  <c r="P967929" i="2" s="1"/>
  <c r="O967930" i="2"/>
  <c r="P967930" i="2" s="1"/>
  <c r="O967931" i="2"/>
  <c r="P967931" i="2" s="1"/>
  <c r="O967932" i="2"/>
  <c r="P967932" i="2" s="1"/>
  <c r="O967933" i="2"/>
  <c r="P967933" i="2" s="1"/>
  <c r="O967934" i="2"/>
  <c r="P967934" i="2" s="1"/>
  <c r="O967935" i="2"/>
  <c r="P967935" i="2" s="1"/>
  <c r="O967936" i="2"/>
  <c r="P967936" i="2" s="1"/>
  <c r="O967937" i="2"/>
  <c r="P967937" i="2" s="1"/>
  <c r="O967938" i="2"/>
  <c r="P967938" i="2" s="1"/>
  <c r="O967939" i="2"/>
  <c r="P967939" i="2" s="1"/>
  <c r="O967940" i="2"/>
  <c r="P967940" i="2" s="1"/>
  <c r="O967941" i="2"/>
  <c r="P967941" i="2" s="1"/>
  <c r="O967942" i="2"/>
  <c r="P967942" i="2" s="1"/>
  <c r="O967943" i="2"/>
  <c r="P967943" i="2" s="1"/>
  <c r="O967944" i="2"/>
  <c r="P967944" i="2" s="1"/>
  <c r="O967945" i="2"/>
  <c r="P967945" i="2" s="1"/>
  <c r="O967946" i="2"/>
  <c r="P967946" i="2" s="1"/>
  <c r="O967947" i="2"/>
  <c r="P967947" i="2" s="1"/>
  <c r="O967948" i="2"/>
  <c r="P967948" i="2" s="1"/>
  <c r="O967949" i="2"/>
  <c r="P967949" i="2" s="1"/>
  <c r="O967950" i="2"/>
  <c r="P967950" i="2" s="1"/>
  <c r="O967951" i="2"/>
  <c r="P967951" i="2" s="1"/>
  <c r="O967952" i="2"/>
  <c r="P967952" i="2" s="1"/>
  <c r="O967953" i="2"/>
  <c r="P967953" i="2" s="1"/>
  <c r="O967954" i="2"/>
  <c r="P967954" i="2" s="1"/>
  <c r="O967955" i="2"/>
  <c r="P967955" i="2" s="1"/>
  <c r="O967956" i="2"/>
  <c r="P967956" i="2" s="1"/>
  <c r="O967957" i="2"/>
  <c r="P967957" i="2" s="1"/>
  <c r="O967958" i="2"/>
  <c r="P967958" i="2" s="1"/>
  <c r="O967959" i="2"/>
  <c r="P967959" i="2" s="1"/>
  <c r="O967960" i="2"/>
  <c r="P967960" i="2" s="1"/>
  <c r="O967961" i="2"/>
  <c r="P967961" i="2" s="1"/>
  <c r="O967962" i="2"/>
  <c r="P967962" i="2" s="1"/>
  <c r="O967963" i="2"/>
  <c r="P967963" i="2" s="1"/>
  <c r="O967964" i="2"/>
  <c r="P967964" i="2" s="1"/>
  <c r="O967965" i="2"/>
  <c r="P967965" i="2" s="1"/>
  <c r="O967966" i="2"/>
  <c r="P967966" i="2" s="1"/>
  <c r="O967967" i="2"/>
  <c r="P967967" i="2" s="1"/>
  <c r="O967968" i="2"/>
  <c r="P967968" i="2" s="1"/>
  <c r="O967969" i="2"/>
  <c r="P967969" i="2" s="1"/>
  <c r="O967970" i="2"/>
  <c r="P967970" i="2" s="1"/>
  <c r="O967971" i="2"/>
  <c r="P967971" i="2" s="1"/>
  <c r="O967972" i="2"/>
  <c r="P967972" i="2" s="1"/>
  <c r="O967973" i="2"/>
  <c r="P967973" i="2" s="1"/>
  <c r="O967974" i="2"/>
  <c r="P967974" i="2" s="1"/>
  <c r="O967975" i="2"/>
  <c r="P967975" i="2" s="1"/>
  <c r="O967976" i="2"/>
  <c r="P967976" i="2" s="1"/>
  <c r="O967977" i="2"/>
  <c r="P967977" i="2" s="1"/>
  <c r="O967978" i="2"/>
  <c r="P967978" i="2" s="1"/>
  <c r="O967979" i="2"/>
  <c r="P967979" i="2" s="1"/>
  <c r="O967980" i="2"/>
  <c r="P967980" i="2" s="1"/>
  <c r="O967981" i="2"/>
  <c r="P967981" i="2" s="1"/>
  <c r="O967982" i="2"/>
  <c r="P967982" i="2" s="1"/>
  <c r="O967983" i="2"/>
  <c r="P967983" i="2" s="1"/>
  <c r="O967984" i="2"/>
  <c r="P967984" i="2" s="1"/>
  <c r="O967985" i="2"/>
  <c r="P967985" i="2" s="1"/>
  <c r="O967986" i="2"/>
  <c r="P967986" i="2" s="1"/>
  <c r="O967987" i="2"/>
  <c r="P967987" i="2" s="1"/>
  <c r="O967988" i="2"/>
  <c r="P967988" i="2" s="1"/>
  <c r="O967989" i="2"/>
  <c r="P967989" i="2" s="1"/>
  <c r="O967990" i="2"/>
  <c r="P967990" i="2" s="1"/>
  <c r="O967991" i="2"/>
  <c r="P967991" i="2" s="1"/>
  <c r="O967992" i="2"/>
  <c r="P967992" i="2" s="1"/>
  <c r="O967993" i="2"/>
  <c r="P967993" i="2" s="1"/>
  <c r="O967994" i="2"/>
  <c r="P967994" i="2" s="1"/>
  <c r="O967995" i="2"/>
  <c r="P967995" i="2" s="1"/>
  <c r="O967996" i="2"/>
  <c r="P967996" i="2" s="1"/>
  <c r="O967997" i="2"/>
  <c r="P967997" i="2" s="1"/>
  <c r="O967998" i="2"/>
  <c r="P967998" i="2" s="1"/>
  <c r="O967999" i="2"/>
  <c r="P967999" i="2" s="1"/>
  <c r="O968000" i="2"/>
  <c r="P968000" i="2" s="1"/>
  <c r="O968001" i="2"/>
  <c r="P968001" i="2" s="1"/>
  <c r="O968002" i="2"/>
  <c r="P968002" i="2" s="1"/>
  <c r="O968003" i="2"/>
  <c r="P968003" i="2" s="1"/>
  <c r="O968004" i="2"/>
  <c r="P968004" i="2" s="1"/>
  <c r="O968005" i="2"/>
  <c r="P968005" i="2" s="1"/>
  <c r="O968006" i="2"/>
  <c r="P968006" i="2" s="1"/>
  <c r="O968007" i="2"/>
  <c r="P968007" i="2" s="1"/>
  <c r="O968008" i="2"/>
  <c r="P968008" i="2" s="1"/>
  <c r="O968009" i="2"/>
  <c r="P968009" i="2" s="1"/>
  <c r="O968010" i="2"/>
  <c r="P968010" i="2" s="1"/>
  <c r="O968011" i="2"/>
  <c r="P968011" i="2" s="1"/>
  <c r="O968012" i="2"/>
  <c r="P968012" i="2" s="1"/>
  <c r="O968013" i="2"/>
  <c r="P968013" i="2" s="1"/>
  <c r="O968014" i="2"/>
  <c r="P968014" i="2" s="1"/>
  <c r="O968015" i="2"/>
  <c r="P968015" i="2" s="1"/>
  <c r="O968016" i="2"/>
  <c r="P968016" i="2" s="1"/>
  <c r="O968017" i="2"/>
  <c r="P968017" i="2" s="1"/>
  <c r="O968018" i="2"/>
  <c r="P968018" i="2" s="1"/>
  <c r="O968019" i="2"/>
  <c r="P968019" i="2" s="1"/>
  <c r="O968020" i="2"/>
  <c r="P968020" i="2" s="1"/>
  <c r="O968021" i="2"/>
  <c r="P968021" i="2" s="1"/>
  <c r="O968022" i="2"/>
  <c r="P968022" i="2" s="1"/>
  <c r="O968023" i="2"/>
  <c r="P968023" i="2" s="1"/>
  <c r="O968024" i="2"/>
  <c r="P968024" i="2" s="1"/>
  <c r="O968025" i="2"/>
  <c r="P968025" i="2" s="1"/>
  <c r="O968026" i="2"/>
  <c r="P968026" i="2" s="1"/>
  <c r="O968027" i="2"/>
  <c r="P968027" i="2" s="1"/>
  <c r="O968028" i="2"/>
  <c r="P968028" i="2" s="1"/>
  <c r="O968029" i="2"/>
  <c r="P968029" i="2" s="1"/>
  <c r="O968030" i="2"/>
  <c r="P968030" i="2" s="1"/>
  <c r="O968031" i="2"/>
  <c r="P968031" i="2" s="1"/>
  <c r="O968032" i="2"/>
  <c r="P968032" i="2" s="1"/>
  <c r="O968033" i="2"/>
  <c r="P968033" i="2" s="1"/>
  <c r="O968034" i="2"/>
  <c r="P968034" i="2" s="1"/>
  <c r="O968035" i="2"/>
  <c r="P968035" i="2" s="1"/>
  <c r="O968036" i="2"/>
  <c r="P968036" i="2" s="1"/>
  <c r="O968037" i="2"/>
  <c r="P968037" i="2" s="1"/>
  <c r="O968038" i="2"/>
  <c r="P968038" i="2" s="1"/>
  <c r="O968039" i="2"/>
  <c r="P968039" i="2" s="1"/>
  <c r="O968040" i="2"/>
  <c r="P968040" i="2" s="1"/>
  <c r="O968041" i="2"/>
  <c r="P968041" i="2" s="1"/>
  <c r="O968042" i="2"/>
  <c r="P968042" i="2" s="1"/>
  <c r="O968043" i="2"/>
  <c r="P968043" i="2" s="1"/>
  <c r="O968044" i="2"/>
  <c r="P968044" i="2" s="1"/>
  <c r="O968045" i="2"/>
  <c r="P968045" i="2" s="1"/>
  <c r="O968046" i="2"/>
  <c r="P968046" i="2" s="1"/>
  <c r="O968047" i="2"/>
  <c r="P968047" i="2" s="1"/>
  <c r="O968048" i="2"/>
  <c r="P968048" i="2" s="1"/>
  <c r="O968049" i="2"/>
  <c r="P968049" i="2" s="1"/>
  <c r="O968050" i="2"/>
  <c r="P968050" i="2" s="1"/>
  <c r="O968051" i="2"/>
  <c r="P968051" i="2" s="1"/>
  <c r="O968052" i="2"/>
  <c r="P968052" i="2" s="1"/>
  <c r="O968053" i="2"/>
  <c r="P968053" i="2" s="1"/>
  <c r="O968054" i="2"/>
  <c r="P968054" i="2" s="1"/>
  <c r="O968055" i="2"/>
  <c r="P968055" i="2" s="1"/>
  <c r="O968056" i="2"/>
  <c r="P968056" i="2" s="1"/>
  <c r="O968057" i="2"/>
  <c r="P968057" i="2" s="1"/>
  <c r="O968058" i="2"/>
  <c r="P968058" i="2" s="1"/>
  <c r="O968059" i="2"/>
  <c r="P968059" i="2" s="1"/>
  <c r="O968060" i="2"/>
  <c r="P968060" i="2" s="1"/>
  <c r="O968061" i="2"/>
  <c r="P968061" i="2" s="1"/>
  <c r="O968062" i="2"/>
  <c r="P968062" i="2" s="1"/>
  <c r="O968063" i="2"/>
  <c r="P968063" i="2" s="1"/>
  <c r="O968064" i="2"/>
  <c r="P968064" i="2" s="1"/>
  <c r="O968065" i="2"/>
  <c r="P968065" i="2" s="1"/>
  <c r="O968066" i="2"/>
  <c r="P968066" i="2" s="1"/>
  <c r="O968067" i="2"/>
  <c r="P968067" i="2" s="1"/>
  <c r="O968068" i="2"/>
  <c r="P968068" i="2" s="1"/>
  <c r="O968069" i="2"/>
  <c r="P968069" i="2" s="1"/>
  <c r="O968070" i="2"/>
  <c r="P968070" i="2" s="1"/>
  <c r="O968071" i="2"/>
  <c r="P968071" i="2" s="1"/>
  <c r="O968072" i="2"/>
  <c r="P968072" i="2" s="1"/>
  <c r="O968073" i="2"/>
  <c r="P968073" i="2" s="1"/>
  <c r="O968074" i="2"/>
  <c r="P968074" i="2" s="1"/>
  <c r="O968075" i="2"/>
  <c r="P968075" i="2" s="1"/>
  <c r="O968076" i="2"/>
  <c r="P968076" i="2" s="1"/>
  <c r="O968077" i="2"/>
  <c r="P968077" i="2" s="1"/>
  <c r="O968078" i="2"/>
  <c r="P968078" i="2" s="1"/>
  <c r="O968079" i="2"/>
  <c r="P968079" i="2" s="1"/>
  <c r="O968080" i="2"/>
  <c r="P968080" i="2" s="1"/>
  <c r="O968081" i="2"/>
  <c r="P968081" i="2" s="1"/>
  <c r="O968082" i="2"/>
  <c r="P968082" i="2" s="1"/>
  <c r="O968083" i="2"/>
  <c r="P968083" i="2" s="1"/>
  <c r="O968084" i="2"/>
  <c r="P968084" i="2" s="1"/>
  <c r="O968085" i="2"/>
  <c r="P968085" i="2" s="1"/>
  <c r="O968086" i="2"/>
  <c r="P968086" i="2" s="1"/>
  <c r="O968087" i="2"/>
  <c r="P968087" i="2" s="1"/>
  <c r="O968088" i="2"/>
  <c r="P968088" i="2" s="1"/>
  <c r="O968089" i="2"/>
  <c r="P968089" i="2" s="1"/>
  <c r="O968090" i="2"/>
  <c r="P968090" i="2" s="1"/>
  <c r="O968091" i="2"/>
  <c r="P968091" i="2" s="1"/>
  <c r="O968092" i="2"/>
  <c r="P968092" i="2" s="1"/>
  <c r="O968093" i="2"/>
  <c r="P968093" i="2" s="1"/>
  <c r="O968094" i="2"/>
  <c r="P968094" i="2" s="1"/>
  <c r="O968095" i="2"/>
  <c r="P968095" i="2" s="1"/>
  <c r="O968096" i="2"/>
  <c r="P968096" i="2" s="1"/>
  <c r="O968097" i="2"/>
  <c r="P968097" i="2" s="1"/>
  <c r="O968098" i="2"/>
  <c r="P968098" i="2" s="1"/>
  <c r="O968099" i="2"/>
  <c r="P968099" i="2" s="1"/>
  <c r="O968100" i="2"/>
  <c r="P968100" i="2" s="1"/>
  <c r="O968101" i="2"/>
  <c r="P968101" i="2" s="1"/>
  <c r="O968102" i="2"/>
  <c r="P968102" i="2" s="1"/>
  <c r="O968103" i="2"/>
  <c r="P968103" i="2" s="1"/>
  <c r="O968104" i="2"/>
  <c r="P968104" i="2" s="1"/>
  <c r="O968105" i="2"/>
  <c r="P968105" i="2" s="1"/>
  <c r="O968106" i="2"/>
  <c r="P968106" i="2" s="1"/>
  <c r="O968107" i="2"/>
  <c r="P968107" i="2" s="1"/>
  <c r="O968108" i="2"/>
  <c r="P968108" i="2" s="1"/>
  <c r="O968109" i="2"/>
  <c r="P968109" i="2" s="1"/>
  <c r="O968110" i="2"/>
  <c r="P968110" i="2" s="1"/>
  <c r="O968111" i="2"/>
  <c r="P968111" i="2" s="1"/>
  <c r="O968112" i="2"/>
  <c r="P968112" i="2" s="1"/>
  <c r="O968113" i="2"/>
  <c r="P968113" i="2" s="1"/>
  <c r="O968114" i="2"/>
  <c r="P968114" i="2" s="1"/>
  <c r="O968115" i="2"/>
  <c r="P968115" i="2" s="1"/>
  <c r="O968116" i="2"/>
  <c r="P968116" i="2" s="1"/>
  <c r="O968117" i="2"/>
  <c r="P968117" i="2" s="1"/>
  <c r="O968118" i="2"/>
  <c r="P968118" i="2" s="1"/>
  <c r="O968119" i="2"/>
  <c r="P968119" i="2" s="1"/>
  <c r="O968120" i="2"/>
  <c r="P968120" i="2" s="1"/>
  <c r="O968121" i="2"/>
  <c r="P968121" i="2" s="1"/>
  <c r="O968122" i="2"/>
  <c r="P968122" i="2" s="1"/>
  <c r="O968123" i="2"/>
  <c r="P968123" i="2" s="1"/>
  <c r="O968124" i="2"/>
  <c r="P968124" i="2" s="1"/>
  <c r="O968125" i="2"/>
  <c r="P968125" i="2" s="1"/>
  <c r="O968126" i="2"/>
  <c r="P968126" i="2" s="1"/>
  <c r="O968127" i="2"/>
  <c r="P968127" i="2" s="1"/>
  <c r="O968128" i="2"/>
  <c r="P968128" i="2" s="1"/>
  <c r="O968129" i="2"/>
  <c r="P968129" i="2" s="1"/>
  <c r="O968130" i="2"/>
  <c r="P968130" i="2" s="1"/>
  <c r="O968131" i="2"/>
  <c r="P968131" i="2" s="1"/>
  <c r="O968132" i="2"/>
  <c r="P968132" i="2" s="1"/>
  <c r="O968133" i="2"/>
  <c r="P968133" i="2" s="1"/>
  <c r="O968134" i="2"/>
  <c r="P968134" i="2" s="1"/>
  <c r="O968135" i="2"/>
  <c r="P968135" i="2" s="1"/>
  <c r="O968136" i="2"/>
  <c r="P968136" i="2" s="1"/>
  <c r="O968137" i="2"/>
  <c r="P968137" i="2" s="1"/>
  <c r="O968138" i="2"/>
  <c r="P968138" i="2" s="1"/>
  <c r="O968139" i="2"/>
  <c r="P968139" i="2" s="1"/>
  <c r="O968140" i="2"/>
  <c r="P968140" i="2" s="1"/>
  <c r="O968141" i="2"/>
  <c r="P968141" i="2" s="1"/>
  <c r="O968142" i="2"/>
  <c r="P968142" i="2" s="1"/>
  <c r="O968143" i="2"/>
  <c r="P968143" i="2" s="1"/>
  <c r="O968144" i="2"/>
  <c r="P968144" i="2" s="1"/>
  <c r="O968145" i="2"/>
  <c r="P968145" i="2" s="1"/>
  <c r="O968146" i="2"/>
  <c r="P968146" i="2" s="1"/>
  <c r="O968147" i="2"/>
  <c r="P968147" i="2" s="1"/>
  <c r="O968148" i="2"/>
  <c r="P968148" i="2" s="1"/>
  <c r="O968149" i="2"/>
  <c r="P968149" i="2" s="1"/>
  <c r="O968150" i="2"/>
  <c r="P968150" i="2" s="1"/>
  <c r="O968151" i="2"/>
  <c r="P968151" i="2" s="1"/>
  <c r="O968152" i="2"/>
  <c r="P968152" i="2" s="1"/>
  <c r="O968153" i="2"/>
  <c r="P968153" i="2" s="1"/>
  <c r="O968154" i="2"/>
  <c r="P968154" i="2" s="1"/>
  <c r="O968155" i="2"/>
  <c r="P968155" i="2" s="1"/>
  <c r="O968156" i="2"/>
  <c r="P968156" i="2" s="1"/>
  <c r="O968157" i="2"/>
  <c r="P968157" i="2" s="1"/>
  <c r="O968158" i="2"/>
  <c r="P968158" i="2" s="1"/>
  <c r="O968159" i="2"/>
  <c r="P968159" i="2" s="1"/>
  <c r="O968160" i="2"/>
  <c r="P968160" i="2" s="1"/>
  <c r="O968161" i="2"/>
  <c r="P968161" i="2" s="1"/>
  <c r="O968162" i="2"/>
  <c r="P968162" i="2" s="1"/>
  <c r="O968163" i="2"/>
  <c r="P968163" i="2" s="1"/>
  <c r="O968164" i="2"/>
  <c r="P968164" i="2" s="1"/>
  <c r="O968165" i="2"/>
  <c r="P968165" i="2" s="1"/>
  <c r="O968166" i="2"/>
  <c r="P968166" i="2" s="1"/>
  <c r="O968167" i="2"/>
  <c r="P968167" i="2" s="1"/>
  <c r="O968168" i="2"/>
  <c r="P968168" i="2" s="1"/>
  <c r="O968169" i="2"/>
  <c r="P968169" i="2" s="1"/>
  <c r="O968170" i="2"/>
  <c r="P968170" i="2" s="1"/>
  <c r="O968171" i="2"/>
  <c r="P968171" i="2" s="1"/>
  <c r="O968172" i="2"/>
  <c r="P968172" i="2" s="1"/>
  <c r="O968173" i="2"/>
  <c r="P968173" i="2" s="1"/>
  <c r="O968174" i="2"/>
  <c r="P968174" i="2" s="1"/>
  <c r="O968175" i="2"/>
  <c r="P968175" i="2" s="1"/>
  <c r="O968176" i="2"/>
  <c r="P968176" i="2" s="1"/>
  <c r="O968177" i="2"/>
  <c r="P968177" i="2" s="1"/>
  <c r="O968178" i="2"/>
  <c r="P968178" i="2" s="1"/>
  <c r="O968179" i="2"/>
  <c r="P968179" i="2" s="1"/>
  <c r="O968180" i="2"/>
  <c r="P968180" i="2" s="1"/>
  <c r="O968181" i="2"/>
  <c r="P968181" i="2" s="1"/>
  <c r="O968182" i="2"/>
  <c r="P968182" i="2" s="1"/>
  <c r="O968183" i="2"/>
  <c r="P968183" i="2" s="1"/>
  <c r="O968184" i="2"/>
  <c r="P968184" i="2" s="1"/>
  <c r="O968185" i="2"/>
  <c r="P968185" i="2" s="1"/>
  <c r="O968186" i="2"/>
  <c r="P968186" i="2" s="1"/>
  <c r="O968187" i="2"/>
  <c r="P968187" i="2" s="1"/>
  <c r="O968188" i="2"/>
  <c r="P968188" i="2" s="1"/>
  <c r="O968189" i="2"/>
  <c r="P968189" i="2" s="1"/>
  <c r="O968190" i="2"/>
  <c r="P968190" i="2" s="1"/>
  <c r="O968191" i="2"/>
  <c r="P968191" i="2" s="1"/>
  <c r="O968192" i="2"/>
  <c r="P968192" i="2" s="1"/>
  <c r="O968193" i="2"/>
  <c r="P968193" i="2" s="1"/>
  <c r="O968194" i="2"/>
  <c r="P968194" i="2" s="1"/>
  <c r="O968195" i="2"/>
  <c r="P968195" i="2" s="1"/>
  <c r="O968196" i="2"/>
  <c r="P968196" i="2" s="1"/>
  <c r="O968197" i="2"/>
  <c r="P968197" i="2" s="1"/>
  <c r="O968198" i="2"/>
  <c r="P968198" i="2" s="1"/>
  <c r="O968199" i="2"/>
  <c r="P968199" i="2" s="1"/>
  <c r="O968200" i="2"/>
  <c r="P968200" i="2" s="1"/>
  <c r="O968201" i="2"/>
  <c r="P968201" i="2" s="1"/>
  <c r="O968202" i="2"/>
  <c r="P968202" i="2" s="1"/>
  <c r="O968203" i="2"/>
  <c r="P968203" i="2" s="1"/>
  <c r="O968204" i="2"/>
  <c r="P968204" i="2" s="1"/>
  <c r="O968205" i="2"/>
  <c r="P968205" i="2" s="1"/>
  <c r="O968206" i="2"/>
  <c r="P968206" i="2" s="1"/>
  <c r="O968207" i="2"/>
  <c r="P968207" i="2" s="1"/>
  <c r="O968208" i="2"/>
  <c r="P968208" i="2" s="1"/>
  <c r="O968209" i="2"/>
  <c r="P968209" i="2" s="1"/>
  <c r="O968210" i="2"/>
  <c r="P968210" i="2" s="1"/>
  <c r="O968211" i="2"/>
  <c r="P968211" i="2" s="1"/>
  <c r="O968212" i="2"/>
  <c r="P968212" i="2" s="1"/>
  <c r="O968213" i="2"/>
  <c r="P968213" i="2" s="1"/>
  <c r="O968214" i="2"/>
  <c r="P968214" i="2" s="1"/>
  <c r="O968215" i="2"/>
  <c r="P968215" i="2" s="1"/>
  <c r="O968216" i="2"/>
  <c r="P968216" i="2" s="1"/>
  <c r="O968217" i="2"/>
  <c r="P968217" i="2" s="1"/>
  <c r="O968218" i="2"/>
  <c r="P968218" i="2" s="1"/>
  <c r="O968219" i="2"/>
  <c r="P968219" i="2" s="1"/>
  <c r="O968220" i="2"/>
  <c r="P968220" i="2" s="1"/>
  <c r="O968221" i="2"/>
  <c r="P968221" i="2" s="1"/>
  <c r="O968222" i="2"/>
  <c r="P968222" i="2" s="1"/>
  <c r="O968223" i="2"/>
  <c r="P968223" i="2" s="1"/>
  <c r="O968224" i="2"/>
  <c r="P968224" i="2" s="1"/>
  <c r="O968225" i="2"/>
  <c r="P968225" i="2" s="1"/>
  <c r="O968226" i="2"/>
  <c r="P968226" i="2" s="1"/>
  <c r="O968227" i="2"/>
  <c r="P968227" i="2" s="1"/>
  <c r="O968228" i="2"/>
  <c r="P968228" i="2" s="1"/>
  <c r="O968229" i="2"/>
  <c r="P968229" i="2" s="1"/>
  <c r="O968230" i="2"/>
  <c r="P968230" i="2" s="1"/>
  <c r="O968231" i="2"/>
  <c r="P968231" i="2" s="1"/>
  <c r="O968232" i="2"/>
  <c r="P968232" i="2" s="1"/>
  <c r="O968233" i="2"/>
  <c r="P968233" i="2" s="1"/>
  <c r="O968234" i="2"/>
  <c r="P968234" i="2" s="1"/>
  <c r="O968235" i="2"/>
  <c r="P968235" i="2" s="1"/>
  <c r="O968236" i="2"/>
  <c r="P968236" i="2" s="1"/>
  <c r="O968237" i="2"/>
  <c r="P968237" i="2" s="1"/>
  <c r="O968238" i="2"/>
  <c r="P968238" i="2" s="1"/>
  <c r="O968239" i="2"/>
  <c r="P968239" i="2" s="1"/>
  <c r="O968240" i="2"/>
  <c r="P968240" i="2" s="1"/>
  <c r="O968241" i="2"/>
  <c r="P968241" i="2" s="1"/>
  <c r="O968242" i="2"/>
  <c r="P968242" i="2" s="1"/>
  <c r="O968243" i="2"/>
  <c r="P968243" i="2" s="1"/>
  <c r="O968244" i="2"/>
  <c r="P968244" i="2" s="1"/>
  <c r="O968245" i="2"/>
  <c r="P968245" i="2" s="1"/>
  <c r="O968246" i="2"/>
  <c r="P968246" i="2" s="1"/>
  <c r="O968247" i="2"/>
  <c r="P968247" i="2" s="1"/>
  <c r="O968248" i="2"/>
  <c r="P968248" i="2" s="1"/>
  <c r="O968249" i="2"/>
  <c r="P968249" i="2" s="1"/>
  <c r="O968250" i="2"/>
  <c r="P968250" i="2" s="1"/>
  <c r="O968251" i="2"/>
  <c r="P968251" i="2" s="1"/>
  <c r="O968252" i="2"/>
  <c r="P968252" i="2" s="1"/>
  <c r="O968253" i="2"/>
  <c r="P968253" i="2" s="1"/>
  <c r="O968254" i="2"/>
  <c r="P968254" i="2" s="1"/>
  <c r="O968255" i="2"/>
  <c r="P968255" i="2" s="1"/>
  <c r="O968256" i="2"/>
  <c r="P968256" i="2" s="1"/>
  <c r="O968257" i="2"/>
  <c r="P968257" i="2" s="1"/>
  <c r="O968258" i="2"/>
  <c r="P968258" i="2" s="1"/>
  <c r="O968259" i="2"/>
  <c r="P968259" i="2" s="1"/>
  <c r="O968260" i="2"/>
  <c r="P968260" i="2" s="1"/>
  <c r="O968261" i="2"/>
  <c r="P968261" i="2" s="1"/>
  <c r="O968262" i="2"/>
  <c r="P968262" i="2" s="1"/>
  <c r="O968263" i="2"/>
  <c r="P968263" i="2" s="1"/>
  <c r="O968264" i="2"/>
  <c r="P968264" i="2" s="1"/>
  <c r="O968265" i="2"/>
  <c r="P968265" i="2" s="1"/>
  <c r="O968266" i="2"/>
  <c r="P968266" i="2" s="1"/>
  <c r="O968267" i="2"/>
  <c r="P968267" i="2" s="1"/>
  <c r="O968268" i="2"/>
  <c r="P968268" i="2" s="1"/>
  <c r="O968269" i="2"/>
  <c r="P968269" i="2" s="1"/>
  <c r="O968270" i="2"/>
  <c r="P968270" i="2" s="1"/>
  <c r="O968271" i="2"/>
  <c r="P968271" i="2" s="1"/>
  <c r="O968272" i="2"/>
  <c r="P968272" i="2" s="1"/>
  <c r="O968273" i="2"/>
  <c r="P968273" i="2" s="1"/>
  <c r="O968274" i="2"/>
  <c r="P968274" i="2" s="1"/>
  <c r="O968275" i="2"/>
  <c r="P968275" i="2" s="1"/>
  <c r="O968276" i="2"/>
  <c r="P968276" i="2" s="1"/>
  <c r="O968277" i="2"/>
  <c r="P968277" i="2" s="1"/>
  <c r="O968278" i="2"/>
  <c r="P968278" i="2" s="1"/>
  <c r="O968279" i="2"/>
  <c r="P968279" i="2" s="1"/>
  <c r="O968280" i="2"/>
  <c r="P968280" i="2" s="1"/>
  <c r="O968281" i="2"/>
  <c r="P968281" i="2" s="1"/>
  <c r="O968282" i="2"/>
  <c r="P968282" i="2" s="1"/>
  <c r="O968283" i="2"/>
  <c r="P968283" i="2" s="1"/>
  <c r="O968284" i="2"/>
  <c r="P968284" i="2" s="1"/>
  <c r="O968285" i="2"/>
  <c r="P968285" i="2" s="1"/>
  <c r="O968286" i="2"/>
  <c r="P968286" i="2" s="1"/>
  <c r="O968287" i="2"/>
  <c r="P968287" i="2" s="1"/>
  <c r="O968288" i="2"/>
  <c r="P968288" i="2" s="1"/>
  <c r="O968289" i="2"/>
  <c r="P968289" i="2" s="1"/>
  <c r="O968290" i="2"/>
  <c r="P968290" i="2" s="1"/>
  <c r="O968291" i="2"/>
  <c r="P968291" i="2" s="1"/>
  <c r="O968292" i="2"/>
  <c r="P968292" i="2" s="1"/>
  <c r="O968293" i="2"/>
  <c r="P968293" i="2" s="1"/>
  <c r="O968294" i="2"/>
  <c r="P968294" i="2" s="1"/>
  <c r="O968295" i="2"/>
  <c r="P968295" i="2" s="1"/>
  <c r="O968296" i="2"/>
  <c r="P968296" i="2" s="1"/>
  <c r="O968297" i="2"/>
  <c r="P968297" i="2" s="1"/>
  <c r="O968298" i="2"/>
  <c r="P968298" i="2" s="1"/>
  <c r="O968299" i="2"/>
  <c r="P968299" i="2" s="1"/>
  <c r="O968300" i="2"/>
  <c r="P968300" i="2" s="1"/>
  <c r="O968301" i="2"/>
  <c r="P968301" i="2" s="1"/>
  <c r="O968302" i="2"/>
  <c r="P968302" i="2" s="1"/>
  <c r="O968303" i="2"/>
  <c r="P968303" i="2" s="1"/>
  <c r="O968304" i="2"/>
  <c r="P968304" i="2" s="1"/>
  <c r="O968305" i="2"/>
  <c r="P968305" i="2" s="1"/>
  <c r="O968306" i="2"/>
  <c r="P968306" i="2" s="1"/>
  <c r="O968307" i="2"/>
  <c r="P968307" i="2" s="1"/>
  <c r="O968308" i="2"/>
  <c r="P968308" i="2" s="1"/>
  <c r="O968309" i="2"/>
  <c r="P968309" i="2" s="1"/>
  <c r="O968310" i="2"/>
  <c r="P968310" i="2" s="1"/>
  <c r="O968311" i="2"/>
  <c r="P968311" i="2" s="1"/>
  <c r="O968312" i="2"/>
  <c r="P968312" i="2" s="1"/>
  <c r="O968313" i="2"/>
  <c r="P968313" i="2" s="1"/>
  <c r="O968314" i="2"/>
  <c r="P968314" i="2" s="1"/>
  <c r="O968315" i="2"/>
  <c r="P968315" i="2" s="1"/>
  <c r="O968316" i="2"/>
  <c r="P968316" i="2" s="1"/>
  <c r="O968317" i="2"/>
  <c r="P968317" i="2" s="1"/>
  <c r="O968318" i="2"/>
  <c r="P968318" i="2" s="1"/>
  <c r="O968319" i="2"/>
  <c r="P968319" i="2" s="1"/>
  <c r="O968320" i="2"/>
  <c r="P968320" i="2" s="1"/>
  <c r="O968321" i="2"/>
  <c r="P968321" i="2" s="1"/>
  <c r="O968322" i="2"/>
  <c r="P968322" i="2" s="1"/>
  <c r="O968323" i="2"/>
  <c r="P968323" i="2" s="1"/>
  <c r="O968324" i="2"/>
  <c r="P968324" i="2" s="1"/>
  <c r="O968325" i="2"/>
  <c r="P968325" i="2" s="1"/>
  <c r="O968326" i="2"/>
  <c r="P968326" i="2" s="1"/>
  <c r="O968327" i="2"/>
  <c r="P968327" i="2" s="1"/>
  <c r="O968328" i="2"/>
  <c r="P968328" i="2" s="1"/>
  <c r="O968329" i="2"/>
  <c r="P968329" i="2" s="1"/>
  <c r="O968330" i="2"/>
  <c r="P968330" i="2" s="1"/>
  <c r="O968331" i="2"/>
  <c r="P968331" i="2" s="1"/>
  <c r="O968332" i="2"/>
  <c r="P968332" i="2" s="1"/>
  <c r="O968333" i="2"/>
  <c r="P968333" i="2" s="1"/>
  <c r="O968334" i="2"/>
  <c r="P968334" i="2" s="1"/>
  <c r="O968335" i="2"/>
  <c r="P968335" i="2" s="1"/>
  <c r="O968336" i="2"/>
  <c r="P968336" i="2" s="1"/>
  <c r="O968337" i="2"/>
  <c r="P968337" i="2" s="1"/>
  <c r="O968338" i="2"/>
  <c r="P968338" i="2" s="1"/>
  <c r="O968339" i="2"/>
  <c r="P968339" i="2" s="1"/>
  <c r="O968340" i="2"/>
  <c r="P968340" i="2" s="1"/>
  <c r="O968341" i="2"/>
  <c r="P968341" i="2" s="1"/>
  <c r="O968342" i="2"/>
  <c r="P968342" i="2" s="1"/>
  <c r="O968343" i="2"/>
  <c r="P968343" i="2" s="1"/>
  <c r="O968344" i="2"/>
  <c r="P968344" i="2" s="1"/>
  <c r="O968345" i="2"/>
  <c r="P968345" i="2" s="1"/>
  <c r="O968346" i="2"/>
  <c r="P968346" i="2" s="1"/>
  <c r="O968347" i="2"/>
  <c r="P968347" i="2" s="1"/>
  <c r="O968348" i="2"/>
  <c r="P968348" i="2" s="1"/>
  <c r="O968349" i="2"/>
  <c r="P968349" i="2" s="1"/>
  <c r="O968350" i="2"/>
  <c r="P968350" i="2" s="1"/>
  <c r="O968351" i="2"/>
  <c r="P968351" i="2" s="1"/>
  <c r="O968352" i="2"/>
  <c r="P968352" i="2" s="1"/>
  <c r="O968353" i="2"/>
  <c r="P968353" i="2" s="1"/>
  <c r="O968354" i="2"/>
  <c r="P968354" i="2" s="1"/>
  <c r="O968355" i="2"/>
  <c r="P968355" i="2" s="1"/>
  <c r="O968356" i="2"/>
  <c r="P968356" i="2" s="1"/>
  <c r="O968357" i="2"/>
  <c r="P968357" i="2" s="1"/>
  <c r="O968358" i="2"/>
  <c r="P968358" i="2" s="1"/>
  <c r="O968359" i="2"/>
  <c r="P968359" i="2" s="1"/>
  <c r="O968360" i="2"/>
  <c r="P968360" i="2" s="1"/>
  <c r="O968361" i="2"/>
  <c r="P968361" i="2" s="1"/>
  <c r="O968362" i="2"/>
  <c r="P968362" i="2" s="1"/>
  <c r="O968363" i="2"/>
  <c r="P968363" i="2" s="1"/>
  <c r="O968364" i="2"/>
  <c r="P968364" i="2" s="1"/>
  <c r="O968365" i="2"/>
  <c r="P968365" i="2" s="1"/>
  <c r="O968366" i="2"/>
  <c r="P968366" i="2" s="1"/>
  <c r="O968367" i="2"/>
  <c r="P968367" i="2" s="1"/>
  <c r="O968368" i="2"/>
  <c r="P968368" i="2" s="1"/>
  <c r="O968369" i="2"/>
  <c r="P968369" i="2" s="1"/>
  <c r="O968370" i="2"/>
  <c r="P968370" i="2" s="1"/>
  <c r="O968371" i="2"/>
  <c r="P968371" i="2" s="1"/>
  <c r="O968372" i="2"/>
  <c r="P968372" i="2" s="1"/>
  <c r="O968373" i="2"/>
  <c r="P968373" i="2" s="1"/>
  <c r="O968374" i="2"/>
  <c r="P968374" i="2" s="1"/>
  <c r="O968375" i="2"/>
  <c r="P968375" i="2" s="1"/>
  <c r="O968376" i="2"/>
  <c r="P968376" i="2" s="1"/>
  <c r="O968377" i="2"/>
  <c r="P968377" i="2" s="1"/>
  <c r="O968378" i="2"/>
  <c r="P968378" i="2" s="1"/>
  <c r="O968379" i="2"/>
  <c r="P968379" i="2" s="1"/>
  <c r="O968380" i="2"/>
  <c r="P968380" i="2" s="1"/>
  <c r="O968381" i="2"/>
  <c r="P968381" i="2" s="1"/>
  <c r="O968382" i="2"/>
  <c r="P968382" i="2" s="1"/>
  <c r="O968383" i="2"/>
  <c r="P968383" i="2" s="1"/>
  <c r="O968384" i="2"/>
  <c r="P968384" i="2" s="1"/>
  <c r="O968385" i="2"/>
  <c r="P968385" i="2" s="1"/>
  <c r="O968386" i="2"/>
  <c r="P968386" i="2" s="1"/>
  <c r="O968387" i="2"/>
  <c r="P968387" i="2" s="1"/>
  <c r="O968388" i="2"/>
  <c r="P968388" i="2" s="1"/>
  <c r="O968389" i="2"/>
  <c r="P968389" i="2" s="1"/>
  <c r="O968390" i="2"/>
  <c r="P968390" i="2" s="1"/>
  <c r="O968391" i="2"/>
  <c r="P968391" i="2" s="1"/>
  <c r="O968392" i="2"/>
  <c r="P968392" i="2" s="1"/>
  <c r="O968393" i="2"/>
  <c r="P968393" i="2" s="1"/>
  <c r="O968394" i="2"/>
  <c r="P968394" i="2" s="1"/>
  <c r="O968395" i="2"/>
  <c r="P968395" i="2" s="1"/>
  <c r="O968396" i="2"/>
  <c r="P968396" i="2" s="1"/>
  <c r="O968397" i="2"/>
  <c r="P968397" i="2" s="1"/>
  <c r="O968398" i="2"/>
  <c r="P968398" i="2" s="1"/>
  <c r="O968399" i="2"/>
  <c r="P968399" i="2" s="1"/>
  <c r="O968400" i="2"/>
  <c r="P968400" i="2" s="1"/>
  <c r="O968401" i="2"/>
  <c r="P968401" i="2" s="1"/>
  <c r="O968402" i="2"/>
  <c r="P968402" i="2" s="1"/>
  <c r="O968403" i="2"/>
  <c r="P968403" i="2" s="1"/>
  <c r="O968404" i="2"/>
  <c r="P968404" i="2" s="1"/>
  <c r="O968405" i="2"/>
  <c r="P968405" i="2" s="1"/>
  <c r="O968406" i="2"/>
  <c r="P968406" i="2" s="1"/>
  <c r="O968407" i="2"/>
  <c r="P968407" i="2" s="1"/>
  <c r="O968408" i="2"/>
  <c r="P968408" i="2" s="1"/>
  <c r="O968409" i="2"/>
  <c r="P968409" i="2" s="1"/>
  <c r="O968410" i="2"/>
  <c r="P968410" i="2" s="1"/>
  <c r="O968411" i="2"/>
  <c r="P968411" i="2" s="1"/>
  <c r="O968412" i="2"/>
  <c r="P968412" i="2" s="1"/>
  <c r="O968413" i="2"/>
  <c r="P968413" i="2" s="1"/>
  <c r="O968414" i="2"/>
  <c r="P968414" i="2" s="1"/>
  <c r="O968415" i="2"/>
  <c r="P968415" i="2" s="1"/>
  <c r="O968416" i="2"/>
  <c r="P968416" i="2" s="1"/>
  <c r="O968417" i="2"/>
  <c r="P968417" i="2" s="1"/>
  <c r="O968418" i="2"/>
  <c r="P968418" i="2" s="1"/>
  <c r="O968419" i="2"/>
  <c r="P968419" i="2" s="1"/>
  <c r="O968420" i="2"/>
  <c r="P968420" i="2" s="1"/>
  <c r="O968421" i="2"/>
  <c r="P968421" i="2" s="1"/>
  <c r="O968422" i="2"/>
  <c r="P968422" i="2" s="1"/>
  <c r="O968423" i="2"/>
  <c r="P968423" i="2" s="1"/>
  <c r="O968424" i="2"/>
  <c r="P968424" i="2" s="1"/>
  <c r="O968425" i="2"/>
  <c r="P968425" i="2" s="1"/>
  <c r="O968426" i="2"/>
  <c r="P968426" i="2" s="1"/>
  <c r="O968427" i="2"/>
  <c r="P968427" i="2" s="1"/>
  <c r="O968428" i="2"/>
  <c r="P968428" i="2" s="1"/>
  <c r="O968429" i="2"/>
  <c r="P968429" i="2" s="1"/>
  <c r="O968430" i="2"/>
  <c r="P968430" i="2" s="1"/>
  <c r="O968431" i="2"/>
  <c r="P968431" i="2" s="1"/>
  <c r="O968432" i="2"/>
  <c r="P968432" i="2" s="1"/>
  <c r="O968433" i="2"/>
  <c r="P968433" i="2" s="1"/>
  <c r="O968434" i="2"/>
  <c r="P968434" i="2" s="1"/>
  <c r="O968435" i="2"/>
  <c r="P968435" i="2" s="1"/>
  <c r="O968436" i="2"/>
  <c r="P968436" i="2" s="1"/>
  <c r="O968437" i="2"/>
  <c r="P968437" i="2" s="1"/>
  <c r="O968438" i="2"/>
  <c r="P968438" i="2" s="1"/>
  <c r="O968439" i="2"/>
  <c r="P968439" i="2" s="1"/>
  <c r="O968440" i="2"/>
  <c r="P968440" i="2" s="1"/>
  <c r="O968441" i="2"/>
  <c r="P968441" i="2" s="1"/>
  <c r="O968442" i="2"/>
  <c r="P968442" i="2" s="1"/>
  <c r="O968443" i="2"/>
  <c r="P968443" i="2" s="1"/>
  <c r="O968444" i="2"/>
  <c r="P968444" i="2" s="1"/>
  <c r="O968445" i="2"/>
  <c r="P968445" i="2" s="1"/>
  <c r="O968446" i="2"/>
  <c r="P968446" i="2" s="1"/>
  <c r="O968447" i="2"/>
  <c r="P968447" i="2" s="1"/>
  <c r="O968448" i="2"/>
  <c r="P968448" i="2" s="1"/>
  <c r="O968449" i="2"/>
  <c r="P968449" i="2" s="1"/>
  <c r="O968450" i="2"/>
  <c r="P968450" i="2" s="1"/>
  <c r="O968451" i="2"/>
  <c r="P968451" i="2" s="1"/>
  <c r="O968452" i="2"/>
  <c r="P968452" i="2" s="1"/>
  <c r="O968453" i="2"/>
  <c r="P968453" i="2" s="1"/>
  <c r="O968454" i="2"/>
  <c r="P968454" i="2" s="1"/>
  <c r="O968455" i="2"/>
  <c r="P968455" i="2" s="1"/>
  <c r="O968456" i="2"/>
  <c r="P968456" i="2" s="1"/>
  <c r="O968457" i="2"/>
  <c r="P968457" i="2" s="1"/>
  <c r="O968458" i="2"/>
  <c r="P968458" i="2" s="1"/>
  <c r="O968459" i="2"/>
  <c r="P968459" i="2" s="1"/>
  <c r="O968460" i="2"/>
  <c r="P968460" i="2" s="1"/>
  <c r="O968461" i="2"/>
  <c r="P968461" i="2" s="1"/>
  <c r="O968462" i="2"/>
  <c r="P968462" i="2" s="1"/>
  <c r="O968463" i="2"/>
  <c r="P968463" i="2" s="1"/>
  <c r="O968464" i="2"/>
  <c r="P968464" i="2" s="1"/>
  <c r="O968465" i="2"/>
  <c r="P968465" i="2" s="1"/>
  <c r="O968466" i="2"/>
  <c r="P968466" i="2" s="1"/>
  <c r="O968467" i="2"/>
  <c r="P968467" i="2" s="1"/>
  <c r="O968468" i="2"/>
  <c r="P968468" i="2" s="1"/>
  <c r="O968469" i="2"/>
  <c r="P968469" i="2" s="1"/>
  <c r="O968470" i="2"/>
  <c r="P968470" i="2" s="1"/>
  <c r="O968471" i="2"/>
  <c r="P968471" i="2" s="1"/>
  <c r="O968472" i="2"/>
  <c r="P968472" i="2" s="1"/>
  <c r="O968473" i="2"/>
  <c r="P968473" i="2" s="1"/>
  <c r="O968474" i="2"/>
  <c r="P968474" i="2" s="1"/>
  <c r="O968475" i="2"/>
  <c r="P968475" i="2" s="1"/>
  <c r="O968476" i="2"/>
  <c r="P968476" i="2" s="1"/>
  <c r="O968477" i="2"/>
  <c r="P968477" i="2" s="1"/>
  <c r="O968478" i="2"/>
  <c r="P968478" i="2" s="1"/>
  <c r="O968479" i="2"/>
  <c r="P968479" i="2" s="1"/>
  <c r="O968480" i="2"/>
  <c r="P968480" i="2" s="1"/>
  <c r="O968481" i="2"/>
  <c r="P968481" i="2" s="1"/>
  <c r="O968482" i="2"/>
  <c r="P968482" i="2" s="1"/>
  <c r="O968483" i="2"/>
  <c r="P968483" i="2" s="1"/>
  <c r="O968484" i="2"/>
  <c r="P968484" i="2" s="1"/>
  <c r="O968485" i="2"/>
  <c r="P968485" i="2" s="1"/>
  <c r="O968486" i="2"/>
  <c r="P968486" i="2" s="1"/>
  <c r="O968487" i="2"/>
  <c r="P968487" i="2" s="1"/>
  <c r="O968488" i="2"/>
  <c r="P968488" i="2" s="1"/>
  <c r="O968489" i="2"/>
  <c r="P968489" i="2" s="1"/>
  <c r="O968490" i="2"/>
  <c r="P968490" i="2" s="1"/>
  <c r="O968491" i="2"/>
  <c r="P968491" i="2" s="1"/>
  <c r="O968492" i="2"/>
  <c r="P968492" i="2" s="1"/>
  <c r="O968493" i="2"/>
  <c r="P968493" i="2" s="1"/>
  <c r="O968494" i="2"/>
  <c r="P968494" i="2" s="1"/>
  <c r="O968495" i="2"/>
  <c r="P968495" i="2" s="1"/>
  <c r="O968496" i="2"/>
  <c r="P968496" i="2" s="1"/>
  <c r="O968497" i="2"/>
  <c r="P968497" i="2" s="1"/>
  <c r="O968498" i="2"/>
  <c r="P968498" i="2" s="1"/>
  <c r="O968499" i="2"/>
  <c r="P968499" i="2" s="1"/>
  <c r="O968500" i="2"/>
  <c r="P968500" i="2" s="1"/>
  <c r="O968501" i="2"/>
  <c r="P968501" i="2" s="1"/>
  <c r="O968502" i="2"/>
  <c r="P968502" i="2" s="1"/>
  <c r="O968503" i="2"/>
  <c r="P968503" i="2" s="1"/>
  <c r="O968504" i="2"/>
  <c r="P968504" i="2" s="1"/>
  <c r="O968505" i="2"/>
  <c r="P968505" i="2" s="1"/>
  <c r="O968506" i="2"/>
  <c r="P968506" i="2" s="1"/>
  <c r="O968507" i="2"/>
  <c r="P968507" i="2" s="1"/>
  <c r="O968508" i="2"/>
  <c r="P968508" i="2" s="1"/>
  <c r="O968509" i="2"/>
  <c r="P968509" i="2" s="1"/>
  <c r="O968510" i="2"/>
  <c r="P968510" i="2" s="1"/>
  <c r="O968511" i="2"/>
  <c r="P968511" i="2" s="1"/>
  <c r="O968512" i="2"/>
  <c r="P968512" i="2" s="1"/>
  <c r="O968513" i="2"/>
  <c r="P968513" i="2" s="1"/>
  <c r="O968514" i="2"/>
  <c r="P968514" i="2" s="1"/>
  <c r="O968515" i="2"/>
  <c r="P968515" i="2" s="1"/>
  <c r="O968516" i="2"/>
  <c r="P968516" i="2" s="1"/>
  <c r="O968517" i="2"/>
  <c r="P968517" i="2" s="1"/>
  <c r="O968518" i="2"/>
  <c r="P968518" i="2" s="1"/>
  <c r="O968519" i="2"/>
  <c r="P968519" i="2" s="1"/>
  <c r="O968520" i="2"/>
  <c r="P968520" i="2" s="1"/>
  <c r="O968521" i="2"/>
  <c r="P968521" i="2" s="1"/>
  <c r="O968522" i="2"/>
  <c r="P968522" i="2" s="1"/>
  <c r="O968523" i="2"/>
  <c r="P968523" i="2" s="1"/>
  <c r="O968524" i="2"/>
  <c r="P968524" i="2" s="1"/>
  <c r="O968525" i="2"/>
  <c r="P968525" i="2" s="1"/>
  <c r="O968526" i="2"/>
  <c r="P968526" i="2" s="1"/>
  <c r="O968527" i="2"/>
  <c r="P968527" i="2" s="1"/>
  <c r="O968528" i="2"/>
  <c r="P968528" i="2" s="1"/>
  <c r="O968529" i="2"/>
  <c r="P968529" i="2" s="1"/>
  <c r="O968530" i="2"/>
  <c r="P968530" i="2" s="1"/>
  <c r="O968531" i="2"/>
  <c r="P968531" i="2" s="1"/>
  <c r="O968532" i="2"/>
  <c r="P968532" i="2" s="1"/>
  <c r="O968533" i="2"/>
  <c r="P968533" i="2" s="1"/>
  <c r="O968534" i="2"/>
  <c r="P968534" i="2" s="1"/>
  <c r="O968535" i="2"/>
  <c r="P968535" i="2" s="1"/>
  <c r="O968536" i="2"/>
  <c r="P968536" i="2" s="1"/>
  <c r="O968537" i="2"/>
  <c r="P968537" i="2" s="1"/>
  <c r="O968538" i="2"/>
  <c r="P968538" i="2" s="1"/>
  <c r="O968539" i="2"/>
  <c r="P968539" i="2" s="1"/>
  <c r="O968540" i="2"/>
  <c r="P968540" i="2" s="1"/>
  <c r="O968541" i="2"/>
  <c r="P968541" i="2" s="1"/>
  <c r="O968542" i="2"/>
  <c r="P968542" i="2" s="1"/>
  <c r="O968543" i="2"/>
  <c r="P968543" i="2" s="1"/>
  <c r="O968544" i="2"/>
  <c r="P968544" i="2" s="1"/>
  <c r="O968545" i="2"/>
  <c r="P968545" i="2" s="1"/>
  <c r="O968546" i="2"/>
  <c r="P968546" i="2" s="1"/>
  <c r="O968547" i="2"/>
  <c r="P968547" i="2" s="1"/>
  <c r="O968548" i="2"/>
  <c r="P968548" i="2" s="1"/>
  <c r="O968549" i="2"/>
  <c r="P968549" i="2" s="1"/>
  <c r="O968550" i="2"/>
  <c r="P968550" i="2" s="1"/>
  <c r="O968551" i="2"/>
  <c r="P968551" i="2" s="1"/>
  <c r="O968552" i="2"/>
  <c r="P968552" i="2" s="1"/>
  <c r="O968553" i="2"/>
  <c r="P968553" i="2" s="1"/>
  <c r="O968554" i="2"/>
  <c r="P968554" i="2" s="1"/>
  <c r="O968555" i="2"/>
  <c r="P968555" i="2" s="1"/>
  <c r="O968556" i="2"/>
  <c r="P968556" i="2" s="1"/>
  <c r="O968557" i="2"/>
  <c r="P968557" i="2" s="1"/>
  <c r="O968558" i="2"/>
  <c r="P968558" i="2" s="1"/>
  <c r="O968559" i="2"/>
  <c r="P968559" i="2" s="1"/>
  <c r="O968560" i="2"/>
  <c r="P968560" i="2" s="1"/>
  <c r="O968561" i="2"/>
  <c r="P968561" i="2" s="1"/>
  <c r="O968562" i="2"/>
  <c r="P968562" i="2" s="1"/>
  <c r="O968563" i="2"/>
  <c r="P968563" i="2" s="1"/>
  <c r="O968564" i="2"/>
  <c r="P968564" i="2" s="1"/>
  <c r="O968565" i="2"/>
  <c r="P968565" i="2" s="1"/>
  <c r="O968566" i="2"/>
  <c r="P968566" i="2" s="1"/>
  <c r="O968567" i="2"/>
  <c r="P968567" i="2" s="1"/>
  <c r="O968568" i="2"/>
  <c r="P968568" i="2" s="1"/>
  <c r="O968569" i="2"/>
  <c r="P968569" i="2" s="1"/>
  <c r="O968570" i="2"/>
  <c r="P968570" i="2" s="1"/>
  <c r="O968571" i="2"/>
  <c r="P968571" i="2" s="1"/>
  <c r="O968572" i="2"/>
  <c r="P968572" i="2" s="1"/>
  <c r="O968573" i="2"/>
  <c r="P968573" i="2" s="1"/>
  <c r="O968574" i="2"/>
  <c r="P968574" i="2" s="1"/>
  <c r="O968575" i="2"/>
  <c r="P968575" i="2" s="1"/>
  <c r="O968576" i="2"/>
  <c r="P968576" i="2" s="1"/>
  <c r="O968577" i="2"/>
  <c r="P968577" i="2" s="1"/>
  <c r="O968578" i="2"/>
  <c r="P968578" i="2" s="1"/>
  <c r="O968579" i="2"/>
  <c r="P968579" i="2" s="1"/>
  <c r="O968580" i="2"/>
  <c r="P968580" i="2" s="1"/>
  <c r="O968581" i="2"/>
  <c r="P968581" i="2" s="1"/>
  <c r="O968582" i="2"/>
  <c r="P968582" i="2" s="1"/>
  <c r="O968583" i="2"/>
  <c r="P968583" i="2" s="1"/>
  <c r="O968584" i="2"/>
  <c r="P968584" i="2" s="1"/>
  <c r="O968585" i="2"/>
  <c r="P968585" i="2" s="1"/>
  <c r="O968586" i="2"/>
  <c r="P968586" i="2" s="1"/>
  <c r="O968587" i="2"/>
  <c r="P968587" i="2" s="1"/>
  <c r="O968588" i="2"/>
  <c r="P968588" i="2" s="1"/>
  <c r="O968589" i="2"/>
  <c r="P968589" i="2" s="1"/>
  <c r="O968590" i="2"/>
  <c r="P968590" i="2" s="1"/>
  <c r="O968591" i="2"/>
  <c r="P968591" i="2" s="1"/>
  <c r="O968592" i="2"/>
  <c r="P968592" i="2" s="1"/>
  <c r="O968593" i="2"/>
  <c r="P968593" i="2" s="1"/>
  <c r="O968594" i="2"/>
  <c r="P968594" i="2" s="1"/>
  <c r="O968595" i="2"/>
  <c r="P968595" i="2" s="1"/>
  <c r="O968596" i="2"/>
  <c r="P968596" i="2" s="1"/>
  <c r="O968597" i="2"/>
  <c r="P968597" i="2" s="1"/>
  <c r="O968598" i="2"/>
  <c r="P968598" i="2" s="1"/>
  <c r="O968599" i="2"/>
  <c r="P968599" i="2" s="1"/>
  <c r="O968600" i="2"/>
  <c r="P968600" i="2" s="1"/>
  <c r="O968601" i="2"/>
  <c r="P968601" i="2" s="1"/>
  <c r="O968602" i="2"/>
  <c r="P968602" i="2" s="1"/>
  <c r="O968603" i="2"/>
  <c r="P968603" i="2" s="1"/>
  <c r="O968604" i="2"/>
  <c r="P968604" i="2" s="1"/>
  <c r="O968605" i="2"/>
  <c r="P968605" i="2" s="1"/>
  <c r="O968606" i="2"/>
  <c r="P968606" i="2" s="1"/>
  <c r="O968607" i="2"/>
  <c r="P968607" i="2" s="1"/>
  <c r="O968608" i="2"/>
  <c r="P968608" i="2" s="1"/>
  <c r="O968609" i="2"/>
  <c r="P968609" i="2" s="1"/>
  <c r="O968610" i="2"/>
  <c r="P968610" i="2" s="1"/>
  <c r="O968611" i="2"/>
  <c r="P968611" i="2" s="1"/>
  <c r="O968612" i="2"/>
  <c r="P968612" i="2" s="1"/>
  <c r="O968613" i="2"/>
  <c r="P968613" i="2" s="1"/>
  <c r="O968614" i="2"/>
  <c r="P968614" i="2" s="1"/>
  <c r="O968615" i="2"/>
  <c r="P968615" i="2" s="1"/>
  <c r="O968616" i="2"/>
  <c r="P968616" i="2" s="1"/>
  <c r="O968617" i="2"/>
  <c r="P968617" i="2" s="1"/>
  <c r="O968618" i="2"/>
  <c r="P968618" i="2" s="1"/>
  <c r="O968619" i="2"/>
  <c r="P968619" i="2" s="1"/>
  <c r="O968620" i="2"/>
  <c r="P968620" i="2" s="1"/>
  <c r="O968621" i="2"/>
  <c r="P968621" i="2" s="1"/>
  <c r="O968622" i="2"/>
  <c r="P968622" i="2" s="1"/>
  <c r="O968623" i="2"/>
  <c r="P968623" i="2" s="1"/>
  <c r="O968624" i="2"/>
  <c r="P968624" i="2" s="1"/>
  <c r="O968625" i="2"/>
  <c r="P968625" i="2" s="1"/>
  <c r="O968626" i="2"/>
  <c r="P968626" i="2" s="1"/>
  <c r="O968627" i="2"/>
  <c r="P968627" i="2" s="1"/>
  <c r="O968628" i="2"/>
  <c r="P968628" i="2" s="1"/>
  <c r="O968629" i="2"/>
  <c r="P968629" i="2" s="1"/>
  <c r="O968630" i="2"/>
  <c r="P968630" i="2" s="1"/>
  <c r="O968631" i="2"/>
  <c r="P968631" i="2" s="1"/>
  <c r="O968632" i="2"/>
  <c r="P968632" i="2" s="1"/>
  <c r="O968633" i="2"/>
  <c r="P968633" i="2" s="1"/>
  <c r="O968634" i="2"/>
  <c r="P968634" i="2" s="1"/>
  <c r="O968635" i="2"/>
  <c r="P968635" i="2" s="1"/>
  <c r="O968636" i="2"/>
  <c r="P968636" i="2" s="1"/>
  <c r="O968637" i="2"/>
  <c r="P968637" i="2" s="1"/>
  <c r="O968638" i="2"/>
  <c r="P968638" i="2" s="1"/>
  <c r="O968639" i="2"/>
  <c r="P968639" i="2" s="1"/>
  <c r="O968640" i="2"/>
  <c r="P968640" i="2" s="1"/>
  <c r="O968641" i="2"/>
  <c r="P968641" i="2" s="1"/>
  <c r="O968642" i="2"/>
  <c r="P968642" i="2" s="1"/>
  <c r="O968643" i="2"/>
  <c r="P968643" i="2" s="1"/>
  <c r="O968644" i="2"/>
  <c r="P968644" i="2" s="1"/>
  <c r="O968645" i="2"/>
  <c r="P968645" i="2" s="1"/>
  <c r="O968646" i="2"/>
  <c r="P968646" i="2" s="1"/>
  <c r="O968647" i="2"/>
  <c r="P968647" i="2" s="1"/>
  <c r="O968648" i="2"/>
  <c r="P968648" i="2" s="1"/>
  <c r="O968649" i="2"/>
  <c r="P968649" i="2" s="1"/>
  <c r="O968650" i="2"/>
  <c r="P968650" i="2" s="1"/>
  <c r="O968651" i="2"/>
  <c r="P968651" i="2" s="1"/>
  <c r="O968652" i="2"/>
  <c r="P968652" i="2" s="1"/>
  <c r="O968653" i="2"/>
  <c r="P968653" i="2" s="1"/>
  <c r="O968654" i="2"/>
  <c r="P968654" i="2" s="1"/>
  <c r="O968655" i="2"/>
  <c r="P968655" i="2" s="1"/>
  <c r="O968656" i="2"/>
  <c r="P968656" i="2" s="1"/>
  <c r="O968657" i="2"/>
  <c r="P968657" i="2" s="1"/>
  <c r="O968658" i="2"/>
  <c r="P968658" i="2" s="1"/>
  <c r="O968659" i="2"/>
  <c r="P968659" i="2" s="1"/>
  <c r="O968660" i="2"/>
  <c r="P968660" i="2" s="1"/>
  <c r="O968661" i="2"/>
  <c r="P968661" i="2" s="1"/>
  <c r="O968662" i="2"/>
  <c r="P968662" i="2" s="1"/>
  <c r="O968663" i="2"/>
  <c r="P968663" i="2" s="1"/>
  <c r="O968664" i="2"/>
  <c r="P968664" i="2" s="1"/>
  <c r="O968665" i="2"/>
  <c r="P968665" i="2" s="1"/>
  <c r="O968666" i="2"/>
  <c r="P968666" i="2" s="1"/>
  <c r="O968667" i="2"/>
  <c r="P968667" i="2" s="1"/>
  <c r="O968668" i="2"/>
  <c r="P968668" i="2" s="1"/>
  <c r="O968669" i="2"/>
  <c r="P968669" i="2" s="1"/>
  <c r="O968670" i="2"/>
  <c r="P968670" i="2" s="1"/>
  <c r="O968671" i="2"/>
  <c r="P968671" i="2" s="1"/>
  <c r="O968672" i="2"/>
  <c r="P968672" i="2" s="1"/>
  <c r="O968673" i="2"/>
  <c r="P968673" i="2" s="1"/>
  <c r="O968674" i="2"/>
  <c r="P968674" i="2" s="1"/>
  <c r="O968675" i="2"/>
  <c r="P968675" i="2" s="1"/>
  <c r="O968676" i="2"/>
  <c r="P968676" i="2" s="1"/>
  <c r="O968677" i="2"/>
  <c r="P968677" i="2" s="1"/>
  <c r="O968678" i="2"/>
  <c r="P968678" i="2" s="1"/>
  <c r="O968679" i="2"/>
  <c r="P968679" i="2" s="1"/>
  <c r="O968680" i="2"/>
  <c r="P968680" i="2" s="1"/>
  <c r="O968681" i="2"/>
  <c r="P968681" i="2" s="1"/>
  <c r="O968682" i="2"/>
  <c r="P968682" i="2" s="1"/>
  <c r="O968683" i="2"/>
  <c r="P968683" i="2" s="1"/>
  <c r="O968684" i="2"/>
  <c r="P968684" i="2" s="1"/>
  <c r="O968685" i="2"/>
  <c r="P968685" i="2" s="1"/>
  <c r="O968686" i="2"/>
  <c r="P968686" i="2" s="1"/>
  <c r="O968687" i="2"/>
  <c r="P968687" i="2" s="1"/>
  <c r="O968688" i="2"/>
  <c r="P968688" i="2" s="1"/>
  <c r="O968689" i="2"/>
  <c r="P968689" i="2" s="1"/>
  <c r="O968690" i="2"/>
  <c r="P968690" i="2" s="1"/>
  <c r="O968691" i="2"/>
  <c r="P968691" i="2" s="1"/>
  <c r="O968692" i="2"/>
  <c r="P968692" i="2" s="1"/>
  <c r="O968693" i="2"/>
  <c r="P968693" i="2" s="1"/>
  <c r="O968694" i="2"/>
  <c r="P968694" i="2" s="1"/>
  <c r="O968695" i="2"/>
  <c r="P968695" i="2" s="1"/>
  <c r="O968696" i="2"/>
  <c r="P968696" i="2" s="1"/>
  <c r="O968697" i="2"/>
  <c r="P968697" i="2" s="1"/>
  <c r="O968698" i="2"/>
  <c r="P968698" i="2" s="1"/>
  <c r="O968699" i="2"/>
  <c r="P968699" i="2" s="1"/>
  <c r="O968700" i="2"/>
  <c r="P968700" i="2" s="1"/>
  <c r="O968701" i="2"/>
  <c r="P968701" i="2" s="1"/>
  <c r="O968702" i="2"/>
  <c r="P968702" i="2" s="1"/>
  <c r="O968703" i="2"/>
  <c r="P968703" i="2" s="1"/>
  <c r="O968704" i="2"/>
  <c r="P968704" i="2" s="1"/>
  <c r="O968705" i="2"/>
  <c r="P968705" i="2" s="1"/>
  <c r="O968706" i="2"/>
  <c r="P968706" i="2" s="1"/>
  <c r="O968707" i="2"/>
  <c r="P968707" i="2" s="1"/>
  <c r="O968708" i="2"/>
  <c r="P968708" i="2" s="1"/>
  <c r="O968709" i="2"/>
  <c r="P968709" i="2" s="1"/>
  <c r="O968710" i="2"/>
  <c r="P968710" i="2" s="1"/>
  <c r="O968711" i="2"/>
  <c r="P968711" i="2" s="1"/>
  <c r="O968712" i="2"/>
  <c r="P968712" i="2" s="1"/>
  <c r="O968713" i="2"/>
  <c r="P968713" i="2" s="1"/>
  <c r="O968714" i="2"/>
  <c r="P968714" i="2" s="1"/>
  <c r="O968715" i="2"/>
  <c r="P968715" i="2" s="1"/>
  <c r="O968716" i="2"/>
  <c r="P968716" i="2" s="1"/>
  <c r="O968717" i="2"/>
  <c r="P968717" i="2" s="1"/>
  <c r="O968718" i="2"/>
  <c r="P968718" i="2" s="1"/>
  <c r="O968719" i="2"/>
  <c r="P968719" i="2" s="1"/>
  <c r="O968720" i="2"/>
  <c r="P968720" i="2" s="1"/>
  <c r="O968721" i="2"/>
  <c r="P968721" i="2" s="1"/>
  <c r="O968722" i="2"/>
  <c r="P968722" i="2" s="1"/>
  <c r="O968723" i="2"/>
  <c r="P968723" i="2" s="1"/>
  <c r="O968724" i="2"/>
  <c r="P968724" i="2" s="1"/>
  <c r="O968725" i="2"/>
  <c r="P968725" i="2" s="1"/>
  <c r="O968726" i="2"/>
  <c r="P968726" i="2" s="1"/>
  <c r="O968727" i="2"/>
  <c r="P968727" i="2" s="1"/>
  <c r="O968728" i="2"/>
  <c r="P968728" i="2" s="1"/>
  <c r="O968729" i="2"/>
  <c r="P968729" i="2" s="1"/>
  <c r="O968730" i="2"/>
  <c r="P968730" i="2" s="1"/>
  <c r="O968731" i="2"/>
  <c r="P968731" i="2" s="1"/>
  <c r="O968732" i="2"/>
  <c r="P968732" i="2" s="1"/>
  <c r="O968733" i="2"/>
  <c r="P968733" i="2" s="1"/>
  <c r="O968734" i="2"/>
  <c r="P968734" i="2" s="1"/>
  <c r="O968735" i="2"/>
  <c r="P968735" i="2" s="1"/>
  <c r="O968736" i="2"/>
  <c r="P968736" i="2" s="1"/>
  <c r="O968737" i="2"/>
  <c r="P968737" i="2" s="1"/>
  <c r="O968738" i="2"/>
  <c r="P968738" i="2" s="1"/>
  <c r="O968739" i="2"/>
  <c r="P968739" i="2" s="1"/>
  <c r="O968740" i="2"/>
  <c r="P968740" i="2" s="1"/>
  <c r="O968741" i="2"/>
  <c r="P968741" i="2" s="1"/>
  <c r="O968742" i="2"/>
  <c r="P968742" i="2" s="1"/>
  <c r="O968743" i="2"/>
  <c r="P968743" i="2" s="1"/>
  <c r="O968744" i="2"/>
  <c r="P968744" i="2" s="1"/>
  <c r="O968745" i="2"/>
  <c r="P968745" i="2" s="1"/>
  <c r="O968746" i="2"/>
  <c r="P968746" i="2" s="1"/>
  <c r="O968747" i="2"/>
  <c r="P968747" i="2" s="1"/>
  <c r="O968748" i="2"/>
  <c r="P968748" i="2" s="1"/>
  <c r="O968749" i="2"/>
  <c r="P968749" i="2" s="1"/>
  <c r="O968750" i="2"/>
  <c r="P968750" i="2" s="1"/>
  <c r="O968751" i="2"/>
  <c r="P968751" i="2" s="1"/>
  <c r="O968752" i="2"/>
  <c r="P968752" i="2" s="1"/>
  <c r="O968753" i="2"/>
  <c r="P968753" i="2" s="1"/>
  <c r="O968754" i="2"/>
  <c r="P968754" i="2" s="1"/>
  <c r="O968755" i="2"/>
  <c r="P968755" i="2" s="1"/>
  <c r="O968756" i="2"/>
  <c r="P968756" i="2" s="1"/>
  <c r="O968757" i="2"/>
  <c r="P968757" i="2" s="1"/>
  <c r="O968758" i="2"/>
  <c r="P968758" i="2" s="1"/>
  <c r="O968759" i="2"/>
  <c r="P968759" i="2" s="1"/>
  <c r="O968760" i="2"/>
  <c r="P968760" i="2" s="1"/>
  <c r="O968761" i="2"/>
  <c r="P968761" i="2" s="1"/>
  <c r="O968762" i="2"/>
  <c r="P968762" i="2" s="1"/>
  <c r="O968763" i="2"/>
  <c r="P968763" i="2" s="1"/>
  <c r="O968764" i="2"/>
  <c r="P968764" i="2" s="1"/>
  <c r="O968765" i="2"/>
  <c r="P968765" i="2" s="1"/>
  <c r="O968766" i="2"/>
  <c r="P968766" i="2" s="1"/>
  <c r="O968767" i="2"/>
  <c r="P968767" i="2" s="1"/>
  <c r="O968768" i="2"/>
  <c r="P968768" i="2" s="1"/>
  <c r="O968769" i="2"/>
  <c r="P968769" i="2" s="1"/>
  <c r="O968770" i="2"/>
  <c r="P968770" i="2" s="1"/>
  <c r="O968771" i="2"/>
  <c r="P968771" i="2" s="1"/>
  <c r="O968772" i="2"/>
  <c r="P968772" i="2" s="1"/>
  <c r="O968773" i="2"/>
  <c r="P968773" i="2" s="1"/>
  <c r="O968774" i="2"/>
  <c r="P968774" i="2" s="1"/>
  <c r="O968775" i="2"/>
  <c r="P968775" i="2" s="1"/>
  <c r="O968776" i="2"/>
  <c r="P968776" i="2" s="1"/>
  <c r="O968777" i="2"/>
  <c r="P968777" i="2" s="1"/>
  <c r="O968778" i="2"/>
  <c r="P968778" i="2" s="1"/>
  <c r="O968779" i="2"/>
  <c r="P968779" i="2" s="1"/>
  <c r="O968780" i="2"/>
  <c r="P968780" i="2" s="1"/>
  <c r="O968781" i="2"/>
  <c r="P968781" i="2" s="1"/>
  <c r="O968782" i="2"/>
  <c r="P968782" i="2" s="1"/>
  <c r="O968783" i="2"/>
  <c r="P968783" i="2" s="1"/>
  <c r="O968784" i="2"/>
  <c r="P968784" i="2" s="1"/>
  <c r="O968785" i="2"/>
  <c r="P968785" i="2" s="1"/>
  <c r="O968786" i="2"/>
  <c r="P968786" i="2" s="1"/>
  <c r="O968787" i="2"/>
  <c r="P968787" i="2" s="1"/>
  <c r="O968788" i="2"/>
  <c r="P968788" i="2" s="1"/>
  <c r="O968789" i="2"/>
  <c r="P968789" i="2" s="1"/>
  <c r="O968790" i="2"/>
  <c r="P968790" i="2" s="1"/>
  <c r="O968791" i="2"/>
  <c r="P968791" i="2" s="1"/>
  <c r="O968792" i="2"/>
  <c r="P968792" i="2" s="1"/>
  <c r="O968793" i="2"/>
  <c r="P968793" i="2" s="1"/>
  <c r="O968794" i="2"/>
  <c r="P968794" i="2" s="1"/>
  <c r="O968795" i="2"/>
  <c r="P968795" i="2" s="1"/>
  <c r="O968796" i="2"/>
  <c r="P968796" i="2" s="1"/>
  <c r="O968797" i="2"/>
  <c r="P968797" i="2" s="1"/>
  <c r="O968798" i="2"/>
  <c r="P968798" i="2" s="1"/>
  <c r="O968799" i="2"/>
  <c r="P968799" i="2" s="1"/>
  <c r="O968800" i="2"/>
  <c r="P968800" i="2" s="1"/>
  <c r="O968801" i="2"/>
  <c r="P968801" i="2" s="1"/>
  <c r="O968802" i="2"/>
  <c r="P968802" i="2" s="1"/>
  <c r="O968803" i="2"/>
  <c r="P968803" i="2" s="1"/>
  <c r="O968804" i="2"/>
  <c r="P968804" i="2" s="1"/>
  <c r="O968805" i="2"/>
  <c r="P968805" i="2" s="1"/>
  <c r="O968806" i="2"/>
  <c r="P968806" i="2" s="1"/>
  <c r="O968807" i="2"/>
  <c r="P968807" i="2" s="1"/>
  <c r="O968808" i="2"/>
  <c r="P968808" i="2" s="1"/>
  <c r="O968809" i="2"/>
  <c r="P968809" i="2" s="1"/>
  <c r="O968810" i="2"/>
  <c r="P968810" i="2" s="1"/>
  <c r="O968811" i="2"/>
  <c r="P968811" i="2" s="1"/>
  <c r="O968812" i="2"/>
  <c r="P968812" i="2" s="1"/>
  <c r="O968813" i="2"/>
  <c r="P968813" i="2" s="1"/>
  <c r="O968814" i="2"/>
  <c r="P968814" i="2" s="1"/>
  <c r="O968815" i="2"/>
  <c r="P968815" i="2" s="1"/>
  <c r="O968816" i="2"/>
  <c r="P968816" i="2" s="1"/>
  <c r="O968817" i="2"/>
  <c r="P968817" i="2" s="1"/>
  <c r="O968818" i="2"/>
  <c r="P968818" i="2" s="1"/>
  <c r="O968819" i="2"/>
  <c r="P968819" i="2" s="1"/>
  <c r="O968820" i="2"/>
  <c r="P968820" i="2" s="1"/>
  <c r="O968821" i="2"/>
  <c r="P968821" i="2" s="1"/>
  <c r="O968822" i="2"/>
  <c r="P968822" i="2" s="1"/>
  <c r="O968823" i="2"/>
  <c r="P968823" i="2" s="1"/>
  <c r="O968824" i="2"/>
  <c r="P968824" i="2" s="1"/>
  <c r="O968825" i="2"/>
  <c r="P968825" i="2" s="1"/>
  <c r="O968826" i="2"/>
  <c r="P968826" i="2" s="1"/>
  <c r="O968827" i="2"/>
  <c r="P968827" i="2" s="1"/>
  <c r="O968828" i="2"/>
  <c r="P968828" i="2" s="1"/>
  <c r="O968829" i="2"/>
  <c r="P968829" i="2" s="1"/>
  <c r="O968830" i="2"/>
  <c r="P968830" i="2" s="1"/>
  <c r="O968831" i="2"/>
  <c r="P968831" i="2" s="1"/>
  <c r="O968832" i="2"/>
  <c r="P968832" i="2" s="1"/>
  <c r="O968833" i="2"/>
  <c r="P968833" i="2" s="1"/>
  <c r="O968834" i="2"/>
  <c r="P968834" i="2" s="1"/>
  <c r="O968835" i="2"/>
  <c r="P968835" i="2" s="1"/>
  <c r="O968836" i="2"/>
  <c r="P968836" i="2" s="1"/>
  <c r="O968837" i="2"/>
  <c r="P968837" i="2" s="1"/>
  <c r="O968838" i="2"/>
  <c r="P968838" i="2" s="1"/>
  <c r="O968839" i="2"/>
  <c r="P968839" i="2" s="1"/>
  <c r="O968840" i="2"/>
  <c r="P968840" i="2" s="1"/>
  <c r="O968841" i="2"/>
  <c r="P968841" i="2" s="1"/>
  <c r="O968842" i="2"/>
  <c r="P968842" i="2" s="1"/>
  <c r="O968843" i="2"/>
  <c r="P968843" i="2" s="1"/>
  <c r="O968844" i="2"/>
  <c r="P968844" i="2" s="1"/>
  <c r="O968845" i="2"/>
  <c r="P968845" i="2" s="1"/>
  <c r="O968846" i="2"/>
  <c r="P968846" i="2" s="1"/>
  <c r="O968847" i="2"/>
  <c r="P968847" i="2" s="1"/>
  <c r="O968848" i="2"/>
  <c r="P968848" i="2" s="1"/>
  <c r="O968849" i="2"/>
  <c r="P968849" i="2" s="1"/>
  <c r="O968850" i="2"/>
  <c r="P968850" i="2" s="1"/>
  <c r="O968851" i="2"/>
  <c r="P968851" i="2" s="1"/>
  <c r="O968852" i="2"/>
  <c r="P968852" i="2" s="1"/>
  <c r="O968853" i="2"/>
  <c r="P968853" i="2" s="1"/>
  <c r="O968854" i="2"/>
  <c r="P968854" i="2" s="1"/>
  <c r="O968855" i="2"/>
  <c r="P968855" i="2" s="1"/>
  <c r="O968856" i="2"/>
  <c r="P968856" i="2" s="1"/>
  <c r="O968857" i="2"/>
  <c r="P968857" i="2" s="1"/>
  <c r="O968858" i="2"/>
  <c r="P968858" i="2" s="1"/>
  <c r="O968859" i="2"/>
  <c r="P968859" i="2" s="1"/>
  <c r="O968860" i="2"/>
  <c r="P968860" i="2" s="1"/>
  <c r="O968861" i="2"/>
  <c r="P968861" i="2" s="1"/>
  <c r="O968862" i="2"/>
  <c r="P968862" i="2" s="1"/>
  <c r="O968863" i="2"/>
  <c r="P968863" i="2" s="1"/>
  <c r="O968864" i="2"/>
  <c r="P968864" i="2" s="1"/>
  <c r="O968865" i="2"/>
  <c r="P968865" i="2" s="1"/>
  <c r="O968866" i="2"/>
  <c r="P968866" i="2" s="1"/>
  <c r="O968867" i="2"/>
  <c r="P968867" i="2" s="1"/>
  <c r="O968868" i="2"/>
  <c r="P968868" i="2" s="1"/>
  <c r="O968869" i="2"/>
  <c r="P968869" i="2" s="1"/>
  <c r="O968870" i="2"/>
  <c r="P968870" i="2" s="1"/>
  <c r="O968871" i="2"/>
  <c r="P968871" i="2" s="1"/>
  <c r="O968872" i="2"/>
  <c r="P968872" i="2" s="1"/>
  <c r="O968873" i="2"/>
  <c r="P968873" i="2" s="1"/>
  <c r="O968874" i="2"/>
  <c r="P968874" i="2" s="1"/>
  <c r="O968875" i="2"/>
  <c r="P968875" i="2" s="1"/>
  <c r="O968876" i="2"/>
  <c r="P968876" i="2" s="1"/>
  <c r="O968877" i="2"/>
  <c r="P968877" i="2" s="1"/>
  <c r="O968878" i="2"/>
  <c r="P968878" i="2" s="1"/>
  <c r="O968879" i="2"/>
  <c r="P968879" i="2" s="1"/>
  <c r="O968880" i="2"/>
  <c r="P968880" i="2" s="1"/>
  <c r="O968881" i="2"/>
  <c r="P968881" i="2" s="1"/>
  <c r="O968882" i="2"/>
  <c r="P968882" i="2" s="1"/>
  <c r="O968883" i="2"/>
  <c r="P968883" i="2" s="1"/>
  <c r="O968884" i="2"/>
  <c r="P968884" i="2" s="1"/>
  <c r="O968885" i="2"/>
  <c r="P968885" i="2" s="1"/>
  <c r="O968886" i="2"/>
  <c r="P968886" i="2" s="1"/>
  <c r="O968887" i="2"/>
  <c r="P968887" i="2" s="1"/>
  <c r="O968888" i="2"/>
  <c r="P968888" i="2" s="1"/>
  <c r="O968889" i="2"/>
  <c r="P968889" i="2" s="1"/>
  <c r="O968890" i="2"/>
  <c r="P968890" i="2" s="1"/>
  <c r="O968891" i="2"/>
  <c r="P968891" i="2" s="1"/>
  <c r="O968892" i="2"/>
  <c r="P968892" i="2" s="1"/>
  <c r="O968893" i="2"/>
  <c r="P968893" i="2" s="1"/>
  <c r="O968894" i="2"/>
  <c r="P968894" i="2" s="1"/>
  <c r="O968895" i="2"/>
  <c r="P968895" i="2" s="1"/>
  <c r="O968896" i="2"/>
  <c r="P968896" i="2" s="1"/>
  <c r="O968897" i="2"/>
  <c r="P968897" i="2" s="1"/>
  <c r="O968898" i="2"/>
  <c r="P968898" i="2" s="1"/>
  <c r="O968899" i="2"/>
  <c r="P968899" i="2" s="1"/>
  <c r="O968900" i="2"/>
  <c r="P968900" i="2" s="1"/>
  <c r="O968901" i="2"/>
  <c r="P968901" i="2" s="1"/>
  <c r="O968902" i="2"/>
  <c r="P968902" i="2" s="1"/>
  <c r="O968903" i="2"/>
  <c r="P968903" i="2" s="1"/>
  <c r="O968904" i="2"/>
  <c r="P968904" i="2" s="1"/>
  <c r="O968905" i="2"/>
  <c r="P968905" i="2" s="1"/>
  <c r="O968906" i="2"/>
  <c r="P968906" i="2" s="1"/>
  <c r="O968907" i="2"/>
  <c r="P968907" i="2" s="1"/>
  <c r="O968908" i="2"/>
  <c r="P968908" i="2" s="1"/>
  <c r="O968909" i="2"/>
  <c r="P968909" i="2" s="1"/>
  <c r="O968910" i="2"/>
  <c r="P968910" i="2" s="1"/>
  <c r="O968911" i="2"/>
  <c r="P968911" i="2" s="1"/>
  <c r="O968912" i="2"/>
  <c r="P968912" i="2" s="1"/>
  <c r="O968913" i="2"/>
  <c r="P968913" i="2" s="1"/>
  <c r="O968914" i="2"/>
  <c r="P968914" i="2" s="1"/>
  <c r="O968915" i="2"/>
  <c r="P968915" i="2" s="1"/>
  <c r="O968916" i="2"/>
  <c r="P968916" i="2" s="1"/>
  <c r="O968917" i="2"/>
  <c r="P968917" i="2" s="1"/>
  <c r="O968918" i="2"/>
  <c r="P968918" i="2" s="1"/>
  <c r="O968919" i="2"/>
  <c r="P968919" i="2" s="1"/>
  <c r="O968920" i="2"/>
  <c r="P968920" i="2" s="1"/>
  <c r="O968921" i="2"/>
  <c r="P968921" i="2" s="1"/>
  <c r="O968922" i="2"/>
  <c r="P968922" i="2" s="1"/>
  <c r="O968923" i="2"/>
  <c r="P968923" i="2" s="1"/>
  <c r="O968924" i="2"/>
  <c r="P968924" i="2" s="1"/>
  <c r="O968925" i="2"/>
  <c r="P968925" i="2" s="1"/>
  <c r="O968926" i="2"/>
  <c r="P968926" i="2" s="1"/>
  <c r="O968927" i="2"/>
  <c r="P968927" i="2" s="1"/>
  <c r="O968928" i="2"/>
  <c r="P968928" i="2" s="1"/>
  <c r="O968929" i="2"/>
  <c r="P968929" i="2" s="1"/>
  <c r="O968930" i="2"/>
  <c r="P968930" i="2" s="1"/>
  <c r="O968931" i="2"/>
  <c r="P968931" i="2" s="1"/>
  <c r="O968932" i="2"/>
  <c r="P968932" i="2" s="1"/>
  <c r="O968933" i="2"/>
  <c r="P968933" i="2" s="1"/>
  <c r="O968934" i="2"/>
  <c r="P968934" i="2" s="1"/>
  <c r="O968935" i="2"/>
  <c r="P968935" i="2" s="1"/>
  <c r="O968936" i="2"/>
  <c r="P968936" i="2" s="1"/>
  <c r="O968937" i="2"/>
  <c r="P968937" i="2" s="1"/>
  <c r="O968938" i="2"/>
  <c r="P968938" i="2" s="1"/>
  <c r="O968939" i="2"/>
  <c r="P968939" i="2" s="1"/>
  <c r="O968940" i="2"/>
  <c r="P968940" i="2" s="1"/>
  <c r="O968941" i="2"/>
  <c r="P968941" i="2" s="1"/>
  <c r="O968942" i="2"/>
  <c r="P968942" i="2" s="1"/>
  <c r="O968943" i="2"/>
  <c r="P968943" i="2" s="1"/>
  <c r="O968944" i="2"/>
  <c r="P968944" i="2" s="1"/>
  <c r="O968945" i="2"/>
  <c r="P968945" i="2" s="1"/>
  <c r="O968946" i="2"/>
  <c r="P968946" i="2" s="1"/>
  <c r="O968947" i="2"/>
  <c r="P968947" i="2" s="1"/>
  <c r="O968948" i="2"/>
  <c r="P968948" i="2" s="1"/>
  <c r="O968949" i="2"/>
  <c r="P968949" i="2" s="1"/>
  <c r="O968950" i="2"/>
  <c r="P968950" i="2" s="1"/>
  <c r="O968951" i="2"/>
  <c r="P968951" i="2" s="1"/>
  <c r="O968952" i="2"/>
  <c r="P968952" i="2" s="1"/>
  <c r="O968953" i="2"/>
  <c r="P968953" i="2" s="1"/>
  <c r="O968954" i="2"/>
  <c r="P968954" i="2" s="1"/>
  <c r="O968955" i="2"/>
  <c r="P968955" i="2" s="1"/>
  <c r="O968956" i="2"/>
  <c r="P968956" i="2" s="1"/>
  <c r="O968957" i="2"/>
  <c r="P968957" i="2" s="1"/>
  <c r="O968958" i="2"/>
  <c r="P968958" i="2" s="1"/>
  <c r="O968959" i="2"/>
  <c r="P968959" i="2" s="1"/>
  <c r="O968960" i="2"/>
  <c r="P968960" i="2" s="1"/>
  <c r="O968961" i="2"/>
  <c r="P968961" i="2" s="1"/>
  <c r="O968962" i="2"/>
  <c r="P968962" i="2" s="1"/>
  <c r="O968963" i="2"/>
  <c r="P968963" i="2" s="1"/>
  <c r="O968964" i="2"/>
  <c r="P968964" i="2" s="1"/>
  <c r="O968965" i="2"/>
  <c r="P968965" i="2" s="1"/>
  <c r="O968966" i="2"/>
  <c r="P968966" i="2" s="1"/>
  <c r="O968967" i="2"/>
  <c r="P968967" i="2" s="1"/>
  <c r="O968968" i="2"/>
  <c r="P968968" i="2" s="1"/>
  <c r="O968969" i="2"/>
  <c r="P968969" i="2" s="1"/>
  <c r="O968970" i="2"/>
  <c r="P968970" i="2" s="1"/>
  <c r="O968971" i="2"/>
  <c r="P968971" i="2" s="1"/>
  <c r="O968972" i="2"/>
  <c r="P968972" i="2" s="1"/>
  <c r="O968973" i="2"/>
  <c r="P968973" i="2" s="1"/>
  <c r="O968974" i="2"/>
  <c r="P968974" i="2" s="1"/>
  <c r="O968975" i="2"/>
  <c r="P968975" i="2" s="1"/>
  <c r="O968976" i="2"/>
  <c r="P968976" i="2" s="1"/>
  <c r="O968977" i="2"/>
  <c r="P968977" i="2" s="1"/>
  <c r="O968978" i="2"/>
  <c r="P968978" i="2" s="1"/>
  <c r="O968979" i="2"/>
  <c r="P968979" i="2" s="1"/>
  <c r="O968980" i="2"/>
  <c r="P968980" i="2" s="1"/>
  <c r="O968981" i="2"/>
  <c r="P968981" i="2" s="1"/>
  <c r="O968982" i="2"/>
  <c r="P968982" i="2" s="1"/>
  <c r="O968983" i="2"/>
  <c r="P968983" i="2" s="1"/>
  <c r="O968984" i="2"/>
  <c r="P968984" i="2" s="1"/>
  <c r="O968985" i="2"/>
  <c r="P968985" i="2" s="1"/>
  <c r="O968986" i="2"/>
  <c r="P968986" i="2" s="1"/>
  <c r="O968987" i="2"/>
  <c r="P968987" i="2" s="1"/>
  <c r="O968988" i="2"/>
  <c r="P968988" i="2" s="1"/>
  <c r="O968989" i="2"/>
  <c r="P968989" i="2" s="1"/>
  <c r="O968990" i="2"/>
  <c r="P968990" i="2" s="1"/>
  <c r="O968991" i="2"/>
  <c r="P968991" i="2" s="1"/>
  <c r="O968992" i="2"/>
  <c r="P968992" i="2" s="1"/>
  <c r="O968993" i="2"/>
  <c r="P968993" i="2" s="1"/>
  <c r="O968994" i="2"/>
  <c r="P968994" i="2" s="1"/>
  <c r="O968995" i="2"/>
  <c r="P968995" i="2" s="1"/>
  <c r="O968996" i="2"/>
  <c r="P968996" i="2" s="1"/>
  <c r="O968997" i="2"/>
  <c r="P968997" i="2" s="1"/>
  <c r="O968998" i="2"/>
  <c r="P968998" i="2" s="1"/>
  <c r="O968999" i="2"/>
  <c r="P968999" i="2" s="1"/>
  <c r="O969000" i="2"/>
  <c r="P969000" i="2" s="1"/>
  <c r="O969001" i="2"/>
  <c r="P969001" i="2" s="1"/>
  <c r="O969002" i="2"/>
  <c r="P969002" i="2" s="1"/>
  <c r="O969003" i="2"/>
  <c r="P969003" i="2" s="1"/>
  <c r="O969004" i="2"/>
  <c r="P969004" i="2" s="1"/>
  <c r="O969005" i="2"/>
  <c r="P969005" i="2" s="1"/>
  <c r="O969006" i="2"/>
  <c r="P969006" i="2" s="1"/>
  <c r="O969007" i="2"/>
  <c r="P969007" i="2" s="1"/>
  <c r="O969008" i="2"/>
  <c r="P969008" i="2" s="1"/>
  <c r="O969009" i="2"/>
  <c r="P969009" i="2" s="1"/>
  <c r="O969010" i="2"/>
  <c r="P969010" i="2" s="1"/>
  <c r="O969011" i="2"/>
  <c r="P969011" i="2" s="1"/>
  <c r="O969012" i="2"/>
  <c r="P969012" i="2" s="1"/>
  <c r="O969013" i="2"/>
  <c r="P969013" i="2" s="1"/>
  <c r="O969014" i="2"/>
  <c r="P969014" i="2" s="1"/>
  <c r="O969015" i="2"/>
  <c r="P969015" i="2" s="1"/>
  <c r="O969016" i="2"/>
  <c r="P969016" i="2" s="1"/>
  <c r="O969017" i="2"/>
  <c r="P969017" i="2" s="1"/>
  <c r="O969018" i="2"/>
  <c r="P969018" i="2" s="1"/>
  <c r="O969019" i="2"/>
  <c r="P969019" i="2" s="1"/>
  <c r="O969020" i="2"/>
  <c r="P969020" i="2" s="1"/>
  <c r="O969021" i="2"/>
  <c r="P969021" i="2" s="1"/>
  <c r="O969022" i="2"/>
  <c r="P969022" i="2" s="1"/>
  <c r="O969023" i="2"/>
  <c r="P969023" i="2" s="1"/>
  <c r="O969024" i="2"/>
  <c r="P969024" i="2" s="1"/>
  <c r="O969025" i="2"/>
  <c r="P969025" i="2" s="1"/>
  <c r="O969026" i="2"/>
  <c r="P969026" i="2" s="1"/>
  <c r="O969027" i="2"/>
  <c r="P969027" i="2" s="1"/>
  <c r="O969028" i="2"/>
  <c r="P969028" i="2" s="1"/>
  <c r="O969029" i="2"/>
  <c r="P969029" i="2" s="1"/>
  <c r="O969030" i="2"/>
  <c r="P969030" i="2" s="1"/>
  <c r="O969031" i="2"/>
  <c r="P969031" i="2" s="1"/>
  <c r="O969032" i="2"/>
  <c r="P969032" i="2" s="1"/>
  <c r="O969033" i="2"/>
  <c r="P969033" i="2" s="1"/>
  <c r="O969034" i="2"/>
  <c r="P969034" i="2" s="1"/>
  <c r="O969035" i="2"/>
  <c r="P969035" i="2" s="1"/>
  <c r="O969036" i="2"/>
  <c r="P969036" i="2" s="1"/>
  <c r="O969037" i="2"/>
  <c r="P969037" i="2" s="1"/>
  <c r="O969038" i="2"/>
  <c r="P969038" i="2" s="1"/>
  <c r="O969039" i="2"/>
  <c r="P969039" i="2" s="1"/>
  <c r="O969040" i="2"/>
  <c r="P969040" i="2" s="1"/>
  <c r="O969041" i="2"/>
  <c r="P969041" i="2" s="1"/>
  <c r="O969042" i="2"/>
  <c r="P969042" i="2" s="1"/>
  <c r="O969043" i="2"/>
  <c r="P969043" i="2" s="1"/>
  <c r="O969044" i="2"/>
  <c r="P969044" i="2" s="1"/>
  <c r="O969045" i="2"/>
  <c r="P969045" i="2" s="1"/>
  <c r="O969046" i="2"/>
  <c r="P969046" i="2" s="1"/>
  <c r="O969047" i="2"/>
  <c r="P969047" i="2" s="1"/>
  <c r="O969048" i="2"/>
  <c r="P969048" i="2" s="1"/>
  <c r="O969049" i="2"/>
  <c r="P969049" i="2" s="1"/>
  <c r="O969050" i="2"/>
  <c r="P969050" i="2" s="1"/>
  <c r="O969051" i="2"/>
  <c r="P969051" i="2" s="1"/>
  <c r="O969052" i="2"/>
  <c r="P969052" i="2" s="1"/>
  <c r="O969053" i="2"/>
  <c r="P969053" i="2" s="1"/>
  <c r="O969054" i="2"/>
  <c r="P969054" i="2" s="1"/>
  <c r="O969055" i="2"/>
  <c r="P969055" i="2" s="1"/>
  <c r="O969056" i="2"/>
  <c r="P969056" i="2" s="1"/>
  <c r="O969057" i="2"/>
  <c r="P969057" i="2" s="1"/>
  <c r="O969058" i="2"/>
  <c r="P969058" i="2" s="1"/>
  <c r="O969059" i="2"/>
  <c r="P969059" i="2" s="1"/>
  <c r="O969060" i="2"/>
  <c r="P969060" i="2" s="1"/>
  <c r="O969061" i="2"/>
  <c r="P969061" i="2" s="1"/>
  <c r="O969062" i="2"/>
  <c r="P969062" i="2" s="1"/>
  <c r="O969063" i="2"/>
  <c r="P969063" i="2" s="1"/>
  <c r="O969064" i="2"/>
  <c r="P969064" i="2" s="1"/>
  <c r="O969065" i="2"/>
  <c r="P969065" i="2" s="1"/>
  <c r="O969066" i="2"/>
  <c r="P969066" i="2" s="1"/>
  <c r="O969067" i="2"/>
  <c r="P969067" i="2" s="1"/>
  <c r="O969068" i="2"/>
  <c r="P969068" i="2" s="1"/>
  <c r="O969069" i="2"/>
  <c r="P969069" i="2" s="1"/>
  <c r="O969070" i="2"/>
  <c r="P969070" i="2" s="1"/>
  <c r="O969071" i="2"/>
  <c r="P969071" i="2" s="1"/>
  <c r="O969072" i="2"/>
  <c r="P969072" i="2" s="1"/>
  <c r="O969073" i="2"/>
  <c r="P969073" i="2" s="1"/>
  <c r="O969074" i="2"/>
  <c r="P969074" i="2" s="1"/>
  <c r="O969075" i="2"/>
  <c r="P969075" i="2" s="1"/>
  <c r="O969076" i="2"/>
  <c r="P969076" i="2" s="1"/>
  <c r="O969077" i="2"/>
  <c r="P969077" i="2" s="1"/>
  <c r="O969078" i="2"/>
  <c r="P969078" i="2" s="1"/>
  <c r="O969079" i="2"/>
  <c r="P969079" i="2" s="1"/>
  <c r="O969080" i="2"/>
  <c r="P969080" i="2" s="1"/>
  <c r="O969081" i="2"/>
  <c r="P969081" i="2" s="1"/>
  <c r="O969082" i="2"/>
  <c r="P969082" i="2" s="1"/>
  <c r="O969083" i="2"/>
  <c r="P969083" i="2" s="1"/>
  <c r="O969084" i="2"/>
  <c r="P969084" i="2" s="1"/>
  <c r="O969085" i="2"/>
  <c r="P969085" i="2" s="1"/>
  <c r="O969086" i="2"/>
  <c r="P969086" i="2" s="1"/>
  <c r="O969087" i="2"/>
  <c r="P969087" i="2" s="1"/>
  <c r="O969088" i="2"/>
  <c r="P969088" i="2" s="1"/>
  <c r="O969089" i="2"/>
  <c r="P969089" i="2" s="1"/>
  <c r="O969090" i="2"/>
  <c r="P969090" i="2" s="1"/>
  <c r="O969091" i="2"/>
  <c r="P969091" i="2" s="1"/>
  <c r="O969092" i="2"/>
  <c r="P969092" i="2" s="1"/>
  <c r="O969093" i="2"/>
  <c r="P969093" i="2" s="1"/>
  <c r="O969094" i="2"/>
  <c r="P969094" i="2" s="1"/>
  <c r="O969095" i="2"/>
  <c r="P969095" i="2" s="1"/>
  <c r="O969096" i="2"/>
  <c r="P969096" i="2" s="1"/>
  <c r="O969097" i="2"/>
  <c r="P969097" i="2" s="1"/>
  <c r="O969098" i="2"/>
  <c r="P969098" i="2" s="1"/>
  <c r="O969099" i="2"/>
  <c r="P969099" i="2" s="1"/>
  <c r="O969100" i="2"/>
  <c r="P969100" i="2" s="1"/>
  <c r="O969101" i="2"/>
  <c r="P969101" i="2" s="1"/>
  <c r="O969102" i="2"/>
  <c r="P969102" i="2" s="1"/>
  <c r="O969103" i="2"/>
  <c r="P969103" i="2" s="1"/>
  <c r="O969104" i="2"/>
  <c r="P969104" i="2" s="1"/>
  <c r="O969105" i="2"/>
  <c r="P969105" i="2" s="1"/>
  <c r="O969106" i="2"/>
  <c r="P969106" i="2" s="1"/>
  <c r="O969107" i="2"/>
  <c r="P969107" i="2" s="1"/>
  <c r="O969108" i="2"/>
  <c r="P969108" i="2" s="1"/>
  <c r="O969109" i="2"/>
  <c r="P969109" i="2" s="1"/>
  <c r="O969110" i="2"/>
  <c r="P969110" i="2" s="1"/>
  <c r="O969111" i="2"/>
  <c r="P969111" i="2" s="1"/>
  <c r="O969112" i="2"/>
  <c r="P969112" i="2" s="1"/>
  <c r="O969113" i="2"/>
  <c r="P969113" i="2" s="1"/>
  <c r="O969114" i="2"/>
  <c r="P969114" i="2" s="1"/>
  <c r="O969115" i="2"/>
  <c r="P969115" i="2" s="1"/>
  <c r="O969116" i="2"/>
  <c r="P969116" i="2" s="1"/>
  <c r="O969117" i="2"/>
  <c r="P969117" i="2" s="1"/>
  <c r="O969118" i="2"/>
  <c r="P969118" i="2" s="1"/>
  <c r="O969119" i="2"/>
  <c r="P969119" i="2" s="1"/>
  <c r="O969120" i="2"/>
  <c r="P969120" i="2" s="1"/>
  <c r="O969121" i="2"/>
  <c r="P969121" i="2" s="1"/>
  <c r="O969122" i="2"/>
  <c r="P969122" i="2" s="1"/>
  <c r="O969123" i="2"/>
  <c r="P969123" i="2" s="1"/>
  <c r="O969124" i="2"/>
  <c r="P969124" i="2" s="1"/>
  <c r="O969125" i="2"/>
  <c r="P969125" i="2" s="1"/>
  <c r="O969126" i="2"/>
  <c r="P969126" i="2" s="1"/>
  <c r="O969127" i="2"/>
  <c r="P969127" i="2" s="1"/>
  <c r="O969128" i="2"/>
  <c r="P969128" i="2" s="1"/>
  <c r="O969129" i="2"/>
  <c r="P969129" i="2" s="1"/>
  <c r="O969130" i="2"/>
  <c r="P969130" i="2" s="1"/>
  <c r="O969131" i="2"/>
  <c r="P969131" i="2" s="1"/>
  <c r="O969132" i="2"/>
  <c r="P969132" i="2" s="1"/>
  <c r="O969133" i="2"/>
  <c r="P969133" i="2" s="1"/>
  <c r="O969134" i="2"/>
  <c r="P969134" i="2" s="1"/>
  <c r="O969135" i="2"/>
  <c r="P969135" i="2" s="1"/>
  <c r="O969136" i="2"/>
  <c r="P969136" i="2" s="1"/>
  <c r="O969137" i="2"/>
  <c r="P969137" i="2" s="1"/>
  <c r="O969138" i="2"/>
  <c r="P969138" i="2" s="1"/>
  <c r="O969139" i="2"/>
  <c r="P969139" i="2" s="1"/>
  <c r="O969140" i="2"/>
  <c r="P969140" i="2" s="1"/>
  <c r="O969141" i="2"/>
  <c r="P969141" i="2" s="1"/>
  <c r="O969142" i="2"/>
  <c r="P969142" i="2" s="1"/>
  <c r="O969143" i="2"/>
  <c r="P969143" i="2" s="1"/>
  <c r="O969144" i="2"/>
  <c r="P969144" i="2" s="1"/>
  <c r="O969145" i="2"/>
  <c r="P969145" i="2" s="1"/>
  <c r="O969146" i="2"/>
  <c r="P969146" i="2" s="1"/>
  <c r="O969147" i="2"/>
  <c r="P969147" i="2" s="1"/>
  <c r="O969148" i="2"/>
  <c r="P969148" i="2" s="1"/>
  <c r="O969149" i="2"/>
  <c r="P969149" i="2" s="1"/>
  <c r="O969150" i="2"/>
  <c r="P969150" i="2" s="1"/>
  <c r="O969151" i="2"/>
  <c r="P969151" i="2" s="1"/>
  <c r="O969152" i="2"/>
  <c r="P969152" i="2" s="1"/>
  <c r="O969153" i="2"/>
  <c r="P969153" i="2" s="1"/>
  <c r="O969154" i="2"/>
  <c r="P969154" i="2" s="1"/>
  <c r="O969155" i="2"/>
  <c r="P969155" i="2" s="1"/>
  <c r="O969156" i="2"/>
  <c r="P969156" i="2" s="1"/>
  <c r="O969157" i="2"/>
  <c r="P969157" i="2" s="1"/>
  <c r="O969158" i="2"/>
  <c r="P969158" i="2" s="1"/>
  <c r="O969159" i="2"/>
  <c r="P969159" i="2" s="1"/>
  <c r="O969160" i="2"/>
  <c r="P969160" i="2" s="1"/>
  <c r="O969161" i="2"/>
  <c r="P969161" i="2" s="1"/>
  <c r="O969162" i="2"/>
  <c r="P969162" i="2" s="1"/>
  <c r="O969163" i="2"/>
  <c r="P969163" i="2" s="1"/>
  <c r="O969164" i="2"/>
  <c r="P969164" i="2" s="1"/>
  <c r="O969165" i="2"/>
  <c r="P969165" i="2" s="1"/>
  <c r="O969166" i="2"/>
  <c r="P969166" i="2" s="1"/>
  <c r="O969167" i="2"/>
  <c r="P969167" i="2" s="1"/>
  <c r="O969168" i="2"/>
  <c r="P969168" i="2" s="1"/>
  <c r="O969169" i="2"/>
  <c r="P969169" i="2" s="1"/>
  <c r="O969170" i="2"/>
  <c r="P969170" i="2" s="1"/>
  <c r="O969171" i="2"/>
  <c r="P969171" i="2" s="1"/>
  <c r="O969172" i="2"/>
  <c r="P969172" i="2" s="1"/>
  <c r="O969173" i="2"/>
  <c r="P969173" i="2" s="1"/>
  <c r="O969174" i="2"/>
  <c r="P969174" i="2" s="1"/>
  <c r="O969175" i="2"/>
  <c r="P969175" i="2" s="1"/>
  <c r="O969176" i="2"/>
  <c r="P969176" i="2" s="1"/>
  <c r="O969177" i="2"/>
  <c r="P969177" i="2" s="1"/>
  <c r="O969178" i="2"/>
  <c r="P969178" i="2" s="1"/>
  <c r="O969179" i="2"/>
  <c r="P969179" i="2" s="1"/>
  <c r="O969180" i="2"/>
  <c r="P969180" i="2" s="1"/>
  <c r="O969181" i="2"/>
  <c r="P969181" i="2" s="1"/>
  <c r="O969182" i="2"/>
  <c r="P969182" i="2" s="1"/>
  <c r="O969183" i="2"/>
  <c r="P969183" i="2" s="1"/>
  <c r="O969184" i="2"/>
  <c r="P969184" i="2" s="1"/>
  <c r="O969185" i="2"/>
  <c r="P969185" i="2" s="1"/>
  <c r="O969186" i="2"/>
  <c r="P969186" i="2" s="1"/>
  <c r="O969187" i="2"/>
  <c r="P969187" i="2" s="1"/>
  <c r="O969188" i="2"/>
  <c r="P969188" i="2" s="1"/>
  <c r="O969189" i="2"/>
  <c r="P969189" i="2" s="1"/>
  <c r="O969190" i="2"/>
  <c r="P969190" i="2" s="1"/>
  <c r="O969191" i="2"/>
  <c r="P969191" i="2" s="1"/>
  <c r="O969192" i="2"/>
  <c r="P969192" i="2" s="1"/>
  <c r="O969193" i="2"/>
  <c r="P969193" i="2" s="1"/>
  <c r="O969194" i="2"/>
  <c r="P969194" i="2" s="1"/>
  <c r="O969195" i="2"/>
  <c r="P969195" i="2" s="1"/>
  <c r="O969196" i="2"/>
  <c r="P969196" i="2" s="1"/>
  <c r="O969197" i="2"/>
  <c r="P969197" i="2" s="1"/>
  <c r="O969198" i="2"/>
  <c r="P969198" i="2" s="1"/>
  <c r="O969199" i="2"/>
  <c r="P969199" i="2" s="1"/>
  <c r="O969200" i="2"/>
  <c r="P969200" i="2" s="1"/>
  <c r="O969201" i="2"/>
  <c r="P969201" i="2" s="1"/>
  <c r="O969202" i="2"/>
  <c r="P969202" i="2" s="1"/>
  <c r="O969203" i="2"/>
  <c r="P969203" i="2" s="1"/>
  <c r="O969204" i="2"/>
  <c r="P969204" i="2" s="1"/>
  <c r="O969205" i="2"/>
  <c r="P969205" i="2" s="1"/>
  <c r="O969206" i="2"/>
  <c r="P969206" i="2" s="1"/>
  <c r="O969207" i="2"/>
  <c r="P969207" i="2" s="1"/>
  <c r="O969208" i="2"/>
  <c r="P969208" i="2" s="1"/>
  <c r="O969209" i="2"/>
  <c r="P969209" i="2" s="1"/>
  <c r="O969210" i="2"/>
  <c r="P969210" i="2" s="1"/>
  <c r="O969211" i="2"/>
  <c r="P969211" i="2" s="1"/>
  <c r="O969212" i="2"/>
  <c r="P969212" i="2" s="1"/>
  <c r="O969213" i="2"/>
  <c r="P969213" i="2" s="1"/>
  <c r="O969214" i="2"/>
  <c r="P969214" i="2" s="1"/>
  <c r="O969215" i="2"/>
  <c r="P969215" i="2" s="1"/>
  <c r="O969216" i="2"/>
  <c r="P969216" i="2" s="1"/>
  <c r="O969217" i="2"/>
  <c r="P969217" i="2" s="1"/>
  <c r="O969218" i="2"/>
  <c r="P969218" i="2" s="1"/>
  <c r="O969219" i="2"/>
  <c r="P969219" i="2" s="1"/>
  <c r="O969220" i="2"/>
  <c r="P969220" i="2" s="1"/>
  <c r="O969221" i="2"/>
  <c r="P969221" i="2" s="1"/>
  <c r="O969222" i="2"/>
  <c r="P969222" i="2" s="1"/>
  <c r="O969223" i="2"/>
  <c r="P969223" i="2" s="1"/>
  <c r="O969224" i="2"/>
  <c r="P969224" i="2" s="1"/>
  <c r="O969225" i="2"/>
  <c r="P969225" i="2" s="1"/>
  <c r="O969226" i="2"/>
  <c r="P969226" i="2" s="1"/>
  <c r="O969227" i="2"/>
  <c r="P969227" i="2" s="1"/>
  <c r="O969228" i="2"/>
  <c r="P969228" i="2" s="1"/>
  <c r="O969229" i="2"/>
  <c r="P969229" i="2" s="1"/>
  <c r="O969230" i="2"/>
  <c r="P969230" i="2" s="1"/>
  <c r="O969231" i="2"/>
  <c r="P969231" i="2" s="1"/>
  <c r="O969232" i="2"/>
  <c r="P969232" i="2" s="1"/>
  <c r="O969233" i="2"/>
  <c r="P969233" i="2" s="1"/>
  <c r="O969234" i="2"/>
  <c r="P969234" i="2" s="1"/>
  <c r="O969235" i="2"/>
  <c r="P969235" i="2" s="1"/>
  <c r="O969236" i="2"/>
  <c r="P969236" i="2" s="1"/>
  <c r="O969237" i="2"/>
  <c r="P969237" i="2" s="1"/>
  <c r="O969238" i="2"/>
  <c r="P969238" i="2" s="1"/>
  <c r="O969239" i="2"/>
  <c r="P969239" i="2" s="1"/>
  <c r="O969240" i="2"/>
  <c r="P969240" i="2" s="1"/>
  <c r="O969241" i="2"/>
  <c r="P969241" i="2" s="1"/>
  <c r="O969242" i="2"/>
  <c r="P969242" i="2" s="1"/>
  <c r="O969243" i="2"/>
  <c r="P969243" i="2" s="1"/>
  <c r="O969244" i="2"/>
  <c r="P969244" i="2" s="1"/>
  <c r="O969245" i="2"/>
  <c r="P969245" i="2" s="1"/>
  <c r="O969246" i="2"/>
  <c r="P969246" i="2" s="1"/>
  <c r="O969247" i="2"/>
  <c r="P969247" i="2" s="1"/>
  <c r="O969248" i="2"/>
  <c r="P969248" i="2" s="1"/>
  <c r="O969249" i="2"/>
  <c r="P969249" i="2" s="1"/>
  <c r="O969250" i="2"/>
  <c r="P969250" i="2" s="1"/>
  <c r="O969251" i="2"/>
  <c r="P969251" i="2" s="1"/>
  <c r="O969252" i="2"/>
  <c r="P969252" i="2" s="1"/>
  <c r="O969253" i="2"/>
  <c r="P969253" i="2" s="1"/>
  <c r="O969254" i="2"/>
  <c r="P969254" i="2" s="1"/>
  <c r="O969255" i="2"/>
  <c r="P969255" i="2" s="1"/>
  <c r="O969256" i="2"/>
  <c r="P969256" i="2" s="1"/>
  <c r="O969257" i="2"/>
  <c r="P969257" i="2" s="1"/>
  <c r="O969258" i="2"/>
  <c r="P969258" i="2" s="1"/>
  <c r="O969259" i="2"/>
  <c r="P969259" i="2" s="1"/>
  <c r="O969260" i="2"/>
  <c r="P969260" i="2" s="1"/>
  <c r="O969261" i="2"/>
  <c r="P969261" i="2" s="1"/>
  <c r="O969262" i="2"/>
  <c r="P969262" i="2" s="1"/>
  <c r="O969263" i="2"/>
  <c r="P969263" i="2" s="1"/>
  <c r="O969264" i="2"/>
  <c r="P969264" i="2" s="1"/>
  <c r="O969265" i="2"/>
  <c r="P969265" i="2" s="1"/>
  <c r="O969266" i="2"/>
  <c r="P969266" i="2" s="1"/>
  <c r="O969267" i="2"/>
  <c r="P969267" i="2" s="1"/>
  <c r="O969268" i="2"/>
  <c r="P969268" i="2" s="1"/>
  <c r="O969269" i="2"/>
  <c r="P969269" i="2" s="1"/>
  <c r="O969270" i="2"/>
  <c r="P969270" i="2" s="1"/>
  <c r="O969271" i="2"/>
  <c r="P969271" i="2" s="1"/>
  <c r="O969272" i="2"/>
  <c r="P969272" i="2" s="1"/>
  <c r="O969273" i="2"/>
  <c r="P969273" i="2" s="1"/>
  <c r="O969274" i="2"/>
  <c r="P969274" i="2" s="1"/>
  <c r="O969275" i="2"/>
  <c r="P969275" i="2" s="1"/>
  <c r="O969276" i="2"/>
  <c r="P969276" i="2" s="1"/>
  <c r="O969277" i="2"/>
  <c r="P969277" i="2" s="1"/>
  <c r="O969278" i="2"/>
  <c r="P969278" i="2" s="1"/>
  <c r="O969279" i="2"/>
  <c r="P969279" i="2" s="1"/>
  <c r="O969280" i="2"/>
  <c r="P969280" i="2" s="1"/>
  <c r="O969281" i="2"/>
  <c r="P969281" i="2" s="1"/>
  <c r="O969282" i="2"/>
  <c r="P969282" i="2" s="1"/>
  <c r="O969283" i="2"/>
  <c r="P969283" i="2" s="1"/>
  <c r="O969284" i="2"/>
  <c r="P969284" i="2" s="1"/>
  <c r="O969285" i="2"/>
  <c r="P969285" i="2" s="1"/>
  <c r="O969286" i="2"/>
  <c r="P969286" i="2" s="1"/>
  <c r="O969287" i="2"/>
  <c r="P969287" i="2" s="1"/>
  <c r="O969288" i="2"/>
  <c r="P969288" i="2" s="1"/>
  <c r="O969289" i="2"/>
  <c r="P969289" i="2" s="1"/>
  <c r="O969290" i="2"/>
  <c r="P969290" i="2" s="1"/>
  <c r="O969291" i="2"/>
  <c r="P969291" i="2" s="1"/>
  <c r="O969292" i="2"/>
  <c r="P969292" i="2" s="1"/>
  <c r="O969293" i="2"/>
  <c r="P969293" i="2" s="1"/>
  <c r="O969294" i="2"/>
  <c r="P969294" i="2" s="1"/>
  <c r="O969295" i="2"/>
  <c r="P969295" i="2" s="1"/>
  <c r="O969296" i="2"/>
  <c r="P969296" i="2" s="1"/>
  <c r="O969297" i="2"/>
  <c r="P969297" i="2" s="1"/>
  <c r="O969298" i="2"/>
  <c r="P969298" i="2" s="1"/>
  <c r="O969299" i="2"/>
  <c r="P969299" i="2" s="1"/>
  <c r="O969300" i="2"/>
  <c r="P969300" i="2" s="1"/>
  <c r="O969301" i="2"/>
  <c r="P969301" i="2" s="1"/>
  <c r="O969302" i="2"/>
  <c r="P969302" i="2" s="1"/>
  <c r="O969303" i="2"/>
  <c r="P969303" i="2" s="1"/>
  <c r="O969304" i="2"/>
  <c r="P969304" i="2" s="1"/>
  <c r="O969305" i="2"/>
  <c r="P969305" i="2" s="1"/>
  <c r="O969306" i="2"/>
  <c r="P969306" i="2" s="1"/>
  <c r="O969307" i="2"/>
  <c r="P969307" i="2" s="1"/>
  <c r="O969308" i="2"/>
  <c r="P969308" i="2" s="1"/>
  <c r="O969309" i="2"/>
  <c r="P969309" i="2" s="1"/>
  <c r="O969310" i="2"/>
  <c r="P969310" i="2" s="1"/>
  <c r="O969311" i="2"/>
  <c r="P969311" i="2" s="1"/>
  <c r="O969312" i="2"/>
  <c r="P969312" i="2" s="1"/>
  <c r="O969313" i="2"/>
  <c r="P969313" i="2" s="1"/>
  <c r="O969314" i="2"/>
  <c r="P969314" i="2" s="1"/>
  <c r="O969315" i="2"/>
  <c r="P969315" i="2" s="1"/>
  <c r="O969316" i="2"/>
  <c r="P969316" i="2" s="1"/>
  <c r="O969317" i="2"/>
  <c r="P969317" i="2" s="1"/>
  <c r="O969318" i="2"/>
  <c r="P969318" i="2" s="1"/>
  <c r="O969319" i="2"/>
  <c r="P969319" i="2" s="1"/>
  <c r="O969320" i="2"/>
  <c r="P969320" i="2" s="1"/>
  <c r="O969321" i="2"/>
  <c r="P969321" i="2" s="1"/>
  <c r="O969322" i="2"/>
  <c r="P969322" i="2" s="1"/>
  <c r="O969323" i="2"/>
  <c r="P969323" i="2" s="1"/>
  <c r="O969324" i="2"/>
  <c r="P969324" i="2" s="1"/>
  <c r="O969325" i="2"/>
  <c r="P969325" i="2" s="1"/>
  <c r="O969326" i="2"/>
  <c r="P969326" i="2" s="1"/>
  <c r="O969327" i="2"/>
  <c r="P969327" i="2" s="1"/>
  <c r="O969328" i="2"/>
  <c r="P969328" i="2" s="1"/>
  <c r="O969329" i="2"/>
  <c r="P969329" i="2" s="1"/>
  <c r="O969330" i="2"/>
  <c r="P969330" i="2" s="1"/>
  <c r="O969331" i="2"/>
  <c r="P969331" i="2" s="1"/>
  <c r="O969332" i="2"/>
  <c r="P969332" i="2" s="1"/>
  <c r="O969333" i="2"/>
  <c r="P969333" i="2" s="1"/>
  <c r="O969334" i="2"/>
  <c r="P969334" i="2" s="1"/>
  <c r="O969335" i="2"/>
  <c r="P969335" i="2" s="1"/>
  <c r="O969336" i="2"/>
  <c r="P969336" i="2" s="1"/>
  <c r="O969337" i="2"/>
  <c r="P969337" i="2" s="1"/>
  <c r="O969338" i="2"/>
  <c r="P969338" i="2" s="1"/>
  <c r="O969339" i="2"/>
  <c r="P969339" i="2" s="1"/>
  <c r="O969340" i="2"/>
  <c r="P969340" i="2" s="1"/>
  <c r="O969341" i="2"/>
  <c r="P969341" i="2" s="1"/>
  <c r="O969342" i="2"/>
  <c r="P969342" i="2" s="1"/>
  <c r="O969343" i="2"/>
  <c r="P969343" i="2" s="1"/>
  <c r="O969344" i="2"/>
  <c r="P969344" i="2" s="1"/>
  <c r="O969345" i="2"/>
  <c r="P969345" i="2" s="1"/>
  <c r="O969346" i="2"/>
  <c r="P969346" i="2" s="1"/>
  <c r="O969347" i="2"/>
  <c r="P969347" i="2" s="1"/>
  <c r="O969348" i="2"/>
  <c r="P969348" i="2" s="1"/>
  <c r="O969349" i="2"/>
  <c r="P969349" i="2" s="1"/>
  <c r="O969350" i="2"/>
  <c r="P969350" i="2" s="1"/>
  <c r="O969351" i="2"/>
  <c r="P969351" i="2" s="1"/>
  <c r="O969352" i="2"/>
  <c r="P969352" i="2" s="1"/>
  <c r="O969353" i="2"/>
  <c r="P969353" i="2" s="1"/>
  <c r="O969354" i="2"/>
  <c r="P969354" i="2" s="1"/>
  <c r="O969355" i="2"/>
  <c r="P969355" i="2" s="1"/>
  <c r="O969356" i="2"/>
  <c r="P969356" i="2" s="1"/>
  <c r="O969357" i="2"/>
  <c r="P969357" i="2" s="1"/>
  <c r="O969358" i="2"/>
  <c r="P969358" i="2" s="1"/>
  <c r="O969359" i="2"/>
  <c r="P969359" i="2" s="1"/>
  <c r="O969360" i="2"/>
  <c r="P969360" i="2" s="1"/>
  <c r="O969361" i="2"/>
  <c r="P969361" i="2" s="1"/>
  <c r="O969362" i="2"/>
  <c r="P969362" i="2" s="1"/>
  <c r="O969363" i="2"/>
  <c r="P969363" i="2" s="1"/>
  <c r="O969364" i="2"/>
  <c r="P969364" i="2" s="1"/>
  <c r="O969365" i="2"/>
  <c r="P969365" i="2" s="1"/>
  <c r="O969366" i="2"/>
  <c r="P969366" i="2" s="1"/>
  <c r="O969367" i="2"/>
  <c r="P969367" i="2" s="1"/>
  <c r="O969368" i="2"/>
  <c r="P969368" i="2" s="1"/>
  <c r="O969369" i="2"/>
  <c r="P969369" i="2" s="1"/>
  <c r="O969370" i="2"/>
  <c r="P969370" i="2" s="1"/>
  <c r="O969371" i="2"/>
  <c r="P969371" i="2" s="1"/>
  <c r="O969372" i="2"/>
  <c r="P969372" i="2" s="1"/>
  <c r="O969373" i="2"/>
  <c r="P969373" i="2" s="1"/>
  <c r="O969374" i="2"/>
  <c r="P969374" i="2" s="1"/>
  <c r="O969375" i="2"/>
  <c r="P969375" i="2" s="1"/>
  <c r="O969376" i="2"/>
  <c r="P969376" i="2" s="1"/>
  <c r="O969377" i="2"/>
  <c r="P969377" i="2" s="1"/>
  <c r="O969378" i="2"/>
  <c r="P969378" i="2" s="1"/>
  <c r="O969379" i="2"/>
  <c r="P969379" i="2" s="1"/>
  <c r="O969380" i="2"/>
  <c r="P969380" i="2" s="1"/>
  <c r="O969381" i="2"/>
  <c r="P969381" i="2" s="1"/>
  <c r="O969382" i="2"/>
  <c r="P969382" i="2" s="1"/>
  <c r="O969383" i="2"/>
  <c r="P969383" i="2" s="1"/>
  <c r="O969384" i="2"/>
  <c r="P969384" i="2" s="1"/>
  <c r="O969385" i="2"/>
  <c r="P969385" i="2" s="1"/>
  <c r="O969386" i="2"/>
  <c r="P969386" i="2" s="1"/>
  <c r="O969387" i="2"/>
  <c r="P969387" i="2" s="1"/>
  <c r="O969388" i="2"/>
  <c r="P969388" i="2" s="1"/>
  <c r="O969389" i="2"/>
  <c r="P969389" i="2" s="1"/>
  <c r="O969390" i="2"/>
  <c r="P969390" i="2" s="1"/>
  <c r="O969391" i="2"/>
  <c r="P969391" i="2" s="1"/>
  <c r="O969392" i="2"/>
  <c r="P969392" i="2" s="1"/>
  <c r="O969393" i="2"/>
  <c r="P969393" i="2" s="1"/>
  <c r="O969394" i="2"/>
  <c r="P969394" i="2" s="1"/>
  <c r="O969395" i="2"/>
  <c r="P969395" i="2" s="1"/>
  <c r="O969396" i="2"/>
  <c r="P969396" i="2" s="1"/>
  <c r="O969397" i="2"/>
  <c r="P969397" i="2" s="1"/>
  <c r="O969398" i="2"/>
  <c r="P969398" i="2" s="1"/>
  <c r="O969399" i="2"/>
  <c r="P969399" i="2" s="1"/>
  <c r="O969400" i="2"/>
  <c r="P969400" i="2" s="1"/>
  <c r="O969401" i="2"/>
  <c r="P969401" i="2" s="1"/>
  <c r="O969402" i="2"/>
  <c r="P969402" i="2" s="1"/>
  <c r="O969403" i="2"/>
  <c r="P969403" i="2" s="1"/>
  <c r="O969404" i="2"/>
  <c r="P969404" i="2" s="1"/>
  <c r="O969405" i="2"/>
  <c r="P969405" i="2" s="1"/>
  <c r="O969406" i="2"/>
  <c r="P969406" i="2" s="1"/>
  <c r="O969407" i="2"/>
  <c r="P969407" i="2" s="1"/>
  <c r="O969408" i="2"/>
  <c r="P969408" i="2" s="1"/>
  <c r="O969409" i="2"/>
  <c r="P969409" i="2" s="1"/>
  <c r="O969410" i="2"/>
  <c r="P969410" i="2" s="1"/>
  <c r="O969411" i="2"/>
  <c r="P969411" i="2" s="1"/>
  <c r="O969412" i="2"/>
  <c r="P969412" i="2" s="1"/>
  <c r="O969413" i="2"/>
  <c r="P969413" i="2" s="1"/>
  <c r="O969414" i="2"/>
  <c r="P969414" i="2" s="1"/>
  <c r="O969415" i="2"/>
  <c r="P969415" i="2" s="1"/>
  <c r="O969416" i="2"/>
  <c r="P969416" i="2" s="1"/>
  <c r="O969417" i="2"/>
  <c r="P969417" i="2" s="1"/>
  <c r="O969418" i="2"/>
  <c r="P969418" i="2" s="1"/>
  <c r="O969419" i="2"/>
  <c r="P969419" i="2" s="1"/>
  <c r="O969420" i="2"/>
  <c r="P969420" i="2" s="1"/>
  <c r="O969421" i="2"/>
  <c r="P969421" i="2" s="1"/>
  <c r="O969422" i="2"/>
  <c r="P969422" i="2" s="1"/>
  <c r="O969423" i="2"/>
  <c r="P969423" i="2" s="1"/>
  <c r="O969424" i="2"/>
  <c r="P969424" i="2" s="1"/>
  <c r="O969425" i="2"/>
  <c r="P969425" i="2" s="1"/>
  <c r="O969426" i="2"/>
  <c r="P969426" i="2" s="1"/>
  <c r="O969427" i="2"/>
  <c r="P969427" i="2" s="1"/>
  <c r="O969428" i="2"/>
  <c r="P969428" i="2" s="1"/>
  <c r="O969429" i="2"/>
  <c r="P969429" i="2" s="1"/>
  <c r="O969430" i="2"/>
  <c r="P969430" i="2" s="1"/>
  <c r="O969431" i="2"/>
  <c r="P969431" i="2" s="1"/>
  <c r="O969432" i="2"/>
  <c r="P969432" i="2" s="1"/>
  <c r="O969433" i="2"/>
  <c r="P969433" i="2" s="1"/>
  <c r="O969434" i="2"/>
  <c r="P969434" i="2" s="1"/>
  <c r="O969435" i="2"/>
  <c r="P969435" i="2" s="1"/>
  <c r="O969436" i="2"/>
  <c r="P969436" i="2" s="1"/>
  <c r="O969437" i="2"/>
  <c r="P969437" i="2" s="1"/>
  <c r="O969438" i="2"/>
  <c r="P969438" i="2" s="1"/>
  <c r="O969439" i="2"/>
  <c r="P969439" i="2" s="1"/>
  <c r="O969440" i="2"/>
  <c r="P969440" i="2" s="1"/>
  <c r="O969441" i="2"/>
  <c r="P969441" i="2" s="1"/>
  <c r="O969442" i="2"/>
  <c r="P969442" i="2" s="1"/>
  <c r="O969443" i="2"/>
  <c r="P969443" i="2" s="1"/>
  <c r="O969444" i="2"/>
  <c r="P969444" i="2" s="1"/>
  <c r="O969445" i="2"/>
  <c r="P969445" i="2" s="1"/>
  <c r="O969446" i="2"/>
  <c r="P969446" i="2" s="1"/>
  <c r="O969447" i="2"/>
  <c r="P969447" i="2" s="1"/>
  <c r="O969448" i="2"/>
  <c r="P969448" i="2" s="1"/>
  <c r="O969449" i="2"/>
  <c r="P969449" i="2" s="1"/>
  <c r="O969450" i="2"/>
  <c r="P969450" i="2" s="1"/>
  <c r="O969451" i="2"/>
  <c r="P969451" i="2" s="1"/>
  <c r="O969452" i="2"/>
  <c r="P969452" i="2" s="1"/>
  <c r="O969453" i="2"/>
  <c r="P969453" i="2" s="1"/>
  <c r="O969454" i="2"/>
  <c r="P969454" i="2" s="1"/>
  <c r="O969455" i="2"/>
  <c r="P969455" i="2" s="1"/>
  <c r="O969456" i="2"/>
  <c r="P969456" i="2" s="1"/>
  <c r="O969457" i="2"/>
  <c r="P969457" i="2" s="1"/>
  <c r="O969458" i="2"/>
  <c r="P969458" i="2" s="1"/>
  <c r="O969459" i="2"/>
  <c r="P969459" i="2" s="1"/>
  <c r="O969460" i="2"/>
  <c r="P969460" i="2" s="1"/>
  <c r="O969461" i="2"/>
  <c r="P969461" i="2" s="1"/>
  <c r="O969462" i="2"/>
  <c r="P969462" i="2" s="1"/>
  <c r="O969463" i="2"/>
  <c r="P969463" i="2" s="1"/>
  <c r="O969464" i="2"/>
  <c r="P969464" i="2" s="1"/>
  <c r="O969465" i="2"/>
  <c r="P969465" i="2" s="1"/>
  <c r="O969466" i="2"/>
  <c r="P969466" i="2" s="1"/>
  <c r="O969467" i="2"/>
  <c r="P969467" i="2" s="1"/>
  <c r="O969468" i="2"/>
  <c r="P969468" i="2" s="1"/>
  <c r="O969469" i="2"/>
  <c r="P969469" i="2" s="1"/>
  <c r="O969470" i="2"/>
  <c r="P969470" i="2" s="1"/>
  <c r="O969471" i="2"/>
  <c r="P969471" i="2" s="1"/>
  <c r="O969472" i="2"/>
  <c r="P969472" i="2" s="1"/>
  <c r="O969473" i="2"/>
  <c r="P969473" i="2" s="1"/>
  <c r="O969474" i="2"/>
  <c r="P969474" i="2" s="1"/>
  <c r="O969475" i="2"/>
  <c r="P969475" i="2" s="1"/>
  <c r="O969476" i="2"/>
  <c r="P969476" i="2" s="1"/>
  <c r="O969477" i="2"/>
  <c r="P969477" i="2" s="1"/>
  <c r="O969478" i="2"/>
  <c r="P969478" i="2" s="1"/>
  <c r="O969479" i="2"/>
  <c r="P969479" i="2" s="1"/>
  <c r="O969480" i="2"/>
  <c r="P969480" i="2" s="1"/>
  <c r="O969481" i="2"/>
  <c r="P969481" i="2" s="1"/>
  <c r="O969482" i="2"/>
  <c r="P969482" i="2" s="1"/>
  <c r="O969483" i="2"/>
  <c r="P969483" i="2" s="1"/>
  <c r="O969484" i="2"/>
  <c r="P969484" i="2" s="1"/>
  <c r="O969485" i="2"/>
  <c r="P969485" i="2" s="1"/>
  <c r="O969486" i="2"/>
  <c r="P969486" i="2" s="1"/>
  <c r="O969487" i="2"/>
  <c r="P969487" i="2" s="1"/>
  <c r="O969488" i="2"/>
  <c r="P969488" i="2" s="1"/>
  <c r="O969489" i="2"/>
  <c r="P969489" i="2" s="1"/>
  <c r="O969490" i="2"/>
  <c r="P969490" i="2" s="1"/>
  <c r="O969491" i="2"/>
  <c r="P969491" i="2" s="1"/>
  <c r="O969492" i="2"/>
  <c r="P969492" i="2" s="1"/>
  <c r="O969493" i="2"/>
  <c r="P969493" i="2" s="1"/>
  <c r="O969494" i="2"/>
  <c r="P969494" i="2" s="1"/>
  <c r="O969495" i="2"/>
  <c r="P969495" i="2" s="1"/>
  <c r="O969496" i="2"/>
  <c r="P969496" i="2" s="1"/>
  <c r="O969497" i="2"/>
  <c r="P969497" i="2" s="1"/>
  <c r="O969498" i="2"/>
  <c r="P969498" i="2" s="1"/>
  <c r="O969499" i="2"/>
  <c r="P969499" i="2" s="1"/>
  <c r="O969500" i="2"/>
  <c r="P969500" i="2" s="1"/>
  <c r="O969501" i="2"/>
  <c r="P969501" i="2" s="1"/>
  <c r="O969502" i="2"/>
  <c r="P969502" i="2" s="1"/>
  <c r="O969503" i="2"/>
  <c r="P969503" i="2" s="1"/>
  <c r="O969504" i="2"/>
  <c r="P969504" i="2" s="1"/>
  <c r="O969505" i="2"/>
  <c r="P969505" i="2" s="1"/>
  <c r="O969506" i="2"/>
  <c r="P969506" i="2" s="1"/>
  <c r="O969507" i="2"/>
  <c r="P969507" i="2" s="1"/>
  <c r="O969508" i="2"/>
  <c r="P969508" i="2" s="1"/>
  <c r="O969509" i="2"/>
  <c r="P969509" i="2" s="1"/>
  <c r="O969510" i="2"/>
  <c r="P969510" i="2" s="1"/>
  <c r="O969511" i="2"/>
  <c r="P969511" i="2" s="1"/>
  <c r="O969512" i="2"/>
  <c r="P969512" i="2" s="1"/>
  <c r="O969513" i="2"/>
  <c r="P969513" i="2" s="1"/>
  <c r="O969514" i="2"/>
  <c r="P969514" i="2" s="1"/>
  <c r="O969515" i="2"/>
  <c r="P969515" i="2" s="1"/>
  <c r="O969516" i="2"/>
  <c r="P969516" i="2" s="1"/>
  <c r="O969517" i="2"/>
  <c r="P969517" i="2" s="1"/>
  <c r="O969518" i="2"/>
  <c r="P969518" i="2" s="1"/>
  <c r="O969519" i="2"/>
  <c r="P969519" i="2" s="1"/>
  <c r="O969520" i="2"/>
  <c r="P969520" i="2" s="1"/>
  <c r="O969521" i="2"/>
  <c r="P969521" i="2" s="1"/>
  <c r="O969522" i="2"/>
  <c r="P969522" i="2" s="1"/>
  <c r="O969523" i="2"/>
  <c r="P969523" i="2" s="1"/>
  <c r="O969524" i="2"/>
  <c r="P969524" i="2" s="1"/>
  <c r="O969525" i="2"/>
  <c r="P969525" i="2" s="1"/>
  <c r="O969526" i="2"/>
  <c r="P969526" i="2" s="1"/>
  <c r="O969527" i="2"/>
  <c r="P969527" i="2" s="1"/>
  <c r="O969528" i="2"/>
  <c r="P969528" i="2" s="1"/>
  <c r="O969529" i="2"/>
  <c r="P969529" i="2" s="1"/>
  <c r="O969530" i="2"/>
  <c r="P969530" i="2" s="1"/>
  <c r="O969531" i="2"/>
  <c r="P969531" i="2" s="1"/>
  <c r="O969532" i="2"/>
  <c r="P969532" i="2" s="1"/>
  <c r="O969533" i="2"/>
  <c r="P969533" i="2" s="1"/>
  <c r="O969534" i="2"/>
  <c r="P969534" i="2" s="1"/>
  <c r="O969535" i="2"/>
  <c r="P969535" i="2" s="1"/>
  <c r="O969536" i="2"/>
  <c r="P969536" i="2" s="1"/>
  <c r="O969537" i="2"/>
  <c r="P969537" i="2" s="1"/>
  <c r="O969538" i="2"/>
  <c r="P969538" i="2" s="1"/>
  <c r="O969539" i="2"/>
  <c r="P969539" i="2" s="1"/>
  <c r="O969540" i="2"/>
  <c r="P969540" i="2" s="1"/>
  <c r="O969541" i="2"/>
  <c r="P969541" i="2" s="1"/>
  <c r="O969542" i="2"/>
  <c r="P969542" i="2" s="1"/>
  <c r="O969543" i="2"/>
  <c r="P969543" i="2" s="1"/>
  <c r="O969544" i="2"/>
  <c r="P969544" i="2" s="1"/>
  <c r="O969545" i="2"/>
  <c r="P969545" i="2" s="1"/>
  <c r="O969546" i="2"/>
  <c r="P969546" i="2" s="1"/>
  <c r="O969547" i="2"/>
  <c r="P969547" i="2" s="1"/>
  <c r="O969548" i="2"/>
  <c r="P969548" i="2" s="1"/>
  <c r="O969549" i="2"/>
  <c r="P969549" i="2" s="1"/>
  <c r="O969550" i="2"/>
  <c r="P969550" i="2" s="1"/>
  <c r="O969551" i="2"/>
  <c r="P969551" i="2" s="1"/>
  <c r="O969552" i="2"/>
  <c r="P969552" i="2" s="1"/>
  <c r="O969553" i="2"/>
  <c r="P969553" i="2" s="1"/>
  <c r="O969554" i="2"/>
  <c r="P969554" i="2" s="1"/>
  <c r="O969555" i="2"/>
  <c r="P969555" i="2" s="1"/>
  <c r="O969556" i="2"/>
  <c r="P969556" i="2" s="1"/>
  <c r="O969557" i="2"/>
  <c r="P969557" i="2" s="1"/>
  <c r="O969558" i="2"/>
  <c r="P969558" i="2" s="1"/>
  <c r="O969559" i="2"/>
  <c r="P969559" i="2" s="1"/>
  <c r="O969560" i="2"/>
  <c r="P969560" i="2" s="1"/>
  <c r="O969561" i="2"/>
  <c r="P969561" i="2" s="1"/>
  <c r="O969562" i="2"/>
  <c r="P969562" i="2" s="1"/>
  <c r="O969563" i="2"/>
  <c r="P969563" i="2" s="1"/>
  <c r="O969564" i="2"/>
  <c r="P969564" i="2" s="1"/>
  <c r="O969565" i="2"/>
  <c r="P969565" i="2" s="1"/>
  <c r="O969566" i="2"/>
  <c r="P969566" i="2" s="1"/>
  <c r="O969567" i="2"/>
  <c r="P969567" i="2" s="1"/>
  <c r="O969568" i="2"/>
  <c r="P969568" i="2" s="1"/>
  <c r="O969569" i="2"/>
  <c r="P969569" i="2" s="1"/>
  <c r="O969570" i="2"/>
  <c r="P969570" i="2" s="1"/>
  <c r="O969571" i="2"/>
  <c r="P969571" i="2" s="1"/>
  <c r="O969572" i="2"/>
  <c r="P969572" i="2" s="1"/>
  <c r="O969573" i="2"/>
  <c r="P969573" i="2" s="1"/>
  <c r="O969574" i="2"/>
  <c r="P969574" i="2" s="1"/>
  <c r="O969575" i="2"/>
  <c r="P969575" i="2" s="1"/>
  <c r="O969576" i="2"/>
  <c r="P969576" i="2" s="1"/>
  <c r="O969577" i="2"/>
  <c r="P969577" i="2" s="1"/>
  <c r="O969578" i="2"/>
  <c r="P969578" i="2" s="1"/>
  <c r="O969579" i="2"/>
  <c r="P969579" i="2" s="1"/>
  <c r="O969580" i="2"/>
  <c r="P969580" i="2" s="1"/>
  <c r="O969581" i="2"/>
  <c r="P969581" i="2" s="1"/>
  <c r="O969582" i="2"/>
  <c r="P969582" i="2" s="1"/>
  <c r="O969583" i="2"/>
  <c r="P969583" i="2" s="1"/>
  <c r="O969584" i="2"/>
  <c r="P969584" i="2" s="1"/>
  <c r="O969585" i="2"/>
  <c r="P969585" i="2" s="1"/>
  <c r="O969586" i="2"/>
  <c r="P969586" i="2" s="1"/>
  <c r="O969587" i="2"/>
  <c r="P969587" i="2" s="1"/>
  <c r="O969588" i="2"/>
  <c r="P969588" i="2" s="1"/>
  <c r="O969589" i="2"/>
  <c r="P969589" i="2" s="1"/>
  <c r="O969590" i="2"/>
  <c r="P969590" i="2" s="1"/>
  <c r="O969591" i="2"/>
  <c r="P969591" i="2" s="1"/>
  <c r="O969592" i="2"/>
  <c r="P969592" i="2" s="1"/>
  <c r="O969593" i="2"/>
  <c r="P969593" i="2" s="1"/>
  <c r="O969594" i="2"/>
  <c r="P969594" i="2" s="1"/>
  <c r="O969595" i="2"/>
  <c r="P969595" i="2" s="1"/>
  <c r="O969596" i="2"/>
  <c r="P969596" i="2" s="1"/>
  <c r="O969597" i="2"/>
  <c r="P969597" i="2" s="1"/>
  <c r="O969598" i="2"/>
  <c r="P969598" i="2" s="1"/>
  <c r="O969599" i="2"/>
  <c r="P969599" i="2" s="1"/>
  <c r="O969600" i="2"/>
  <c r="P969600" i="2" s="1"/>
  <c r="O969601" i="2"/>
  <c r="P969601" i="2" s="1"/>
  <c r="O969602" i="2"/>
  <c r="P969602" i="2" s="1"/>
  <c r="O969603" i="2"/>
  <c r="P969603" i="2" s="1"/>
  <c r="O969604" i="2"/>
  <c r="P969604" i="2" s="1"/>
  <c r="O969605" i="2"/>
  <c r="P969605" i="2" s="1"/>
  <c r="O969606" i="2"/>
  <c r="P969606" i="2" s="1"/>
  <c r="O969607" i="2"/>
  <c r="P969607" i="2" s="1"/>
  <c r="O969608" i="2"/>
  <c r="P969608" i="2" s="1"/>
  <c r="O969609" i="2"/>
  <c r="P969609" i="2" s="1"/>
  <c r="O969610" i="2"/>
  <c r="P969610" i="2" s="1"/>
  <c r="O969611" i="2"/>
  <c r="P969611" i="2" s="1"/>
  <c r="O969612" i="2"/>
  <c r="P969612" i="2" s="1"/>
  <c r="O969613" i="2"/>
  <c r="P969613" i="2" s="1"/>
  <c r="O969614" i="2"/>
  <c r="P969614" i="2" s="1"/>
  <c r="O969615" i="2"/>
  <c r="P969615" i="2" s="1"/>
  <c r="O969616" i="2"/>
  <c r="P969616" i="2" s="1"/>
  <c r="O969617" i="2"/>
  <c r="P969617" i="2" s="1"/>
  <c r="O969618" i="2"/>
  <c r="P969618" i="2" s="1"/>
  <c r="O969619" i="2"/>
  <c r="P969619" i="2" s="1"/>
  <c r="O969620" i="2"/>
  <c r="P969620" i="2" s="1"/>
  <c r="O969621" i="2"/>
  <c r="P969621" i="2" s="1"/>
  <c r="O969622" i="2"/>
  <c r="P969622" i="2" s="1"/>
  <c r="O969623" i="2"/>
  <c r="P969623" i="2" s="1"/>
  <c r="O969624" i="2"/>
  <c r="P969624" i="2" s="1"/>
  <c r="O969625" i="2"/>
  <c r="P969625" i="2" s="1"/>
  <c r="O969626" i="2"/>
  <c r="P969626" i="2" s="1"/>
  <c r="O969627" i="2"/>
  <c r="P969627" i="2" s="1"/>
  <c r="O969628" i="2"/>
  <c r="P969628" i="2" s="1"/>
  <c r="O969629" i="2"/>
  <c r="P969629" i="2" s="1"/>
  <c r="O969630" i="2"/>
  <c r="P969630" i="2" s="1"/>
  <c r="O969631" i="2"/>
  <c r="P969631" i="2" s="1"/>
  <c r="O969632" i="2"/>
  <c r="P969632" i="2" s="1"/>
  <c r="O969633" i="2"/>
  <c r="P969633" i="2" s="1"/>
  <c r="O969634" i="2"/>
  <c r="P969634" i="2" s="1"/>
  <c r="O969635" i="2"/>
  <c r="P969635" i="2" s="1"/>
  <c r="O969636" i="2"/>
  <c r="P969636" i="2" s="1"/>
  <c r="O969637" i="2"/>
  <c r="P969637" i="2" s="1"/>
  <c r="O969638" i="2"/>
  <c r="P969638" i="2" s="1"/>
  <c r="O969639" i="2"/>
  <c r="P969639" i="2" s="1"/>
  <c r="O969640" i="2"/>
  <c r="P969640" i="2" s="1"/>
  <c r="O969641" i="2"/>
  <c r="P969641" i="2" s="1"/>
  <c r="O969642" i="2"/>
  <c r="P969642" i="2" s="1"/>
  <c r="O969643" i="2"/>
  <c r="P969643" i="2" s="1"/>
  <c r="O969644" i="2"/>
  <c r="P969644" i="2" s="1"/>
  <c r="O969645" i="2"/>
  <c r="P969645" i="2" s="1"/>
  <c r="O969646" i="2"/>
  <c r="P969646" i="2" s="1"/>
  <c r="O969647" i="2"/>
  <c r="P969647" i="2" s="1"/>
  <c r="O969648" i="2"/>
  <c r="P969648" i="2" s="1"/>
  <c r="O969649" i="2"/>
  <c r="P969649" i="2" s="1"/>
  <c r="O969650" i="2"/>
  <c r="P969650" i="2" s="1"/>
  <c r="O969651" i="2"/>
  <c r="P969651" i="2" s="1"/>
  <c r="O969652" i="2"/>
  <c r="P969652" i="2" s="1"/>
  <c r="O969653" i="2"/>
  <c r="P969653" i="2" s="1"/>
  <c r="O969654" i="2"/>
  <c r="P969654" i="2" s="1"/>
  <c r="O969655" i="2"/>
  <c r="P969655" i="2" s="1"/>
  <c r="O969656" i="2"/>
  <c r="P969656" i="2" s="1"/>
  <c r="O969657" i="2"/>
  <c r="P969657" i="2" s="1"/>
  <c r="O969658" i="2"/>
  <c r="P969658" i="2" s="1"/>
  <c r="O969659" i="2"/>
  <c r="P969659" i="2" s="1"/>
  <c r="O969660" i="2"/>
  <c r="P969660" i="2" s="1"/>
  <c r="O969661" i="2"/>
  <c r="P969661" i="2" s="1"/>
  <c r="O969662" i="2"/>
  <c r="P969662" i="2" s="1"/>
  <c r="O969663" i="2"/>
  <c r="P969663" i="2" s="1"/>
  <c r="O969664" i="2"/>
  <c r="P969664" i="2" s="1"/>
  <c r="O969665" i="2"/>
  <c r="P969665" i="2" s="1"/>
  <c r="O969666" i="2"/>
  <c r="P969666" i="2" s="1"/>
  <c r="O969667" i="2"/>
  <c r="P969667" i="2" s="1"/>
  <c r="O969668" i="2"/>
  <c r="P969668" i="2" s="1"/>
  <c r="O969669" i="2"/>
  <c r="P969669" i="2" s="1"/>
  <c r="O969670" i="2"/>
  <c r="P969670" i="2" s="1"/>
  <c r="O969671" i="2"/>
  <c r="P969671" i="2" s="1"/>
  <c r="O969672" i="2"/>
  <c r="P969672" i="2" s="1"/>
  <c r="O969673" i="2"/>
  <c r="P969673" i="2" s="1"/>
  <c r="O969674" i="2"/>
  <c r="P969674" i="2" s="1"/>
  <c r="O969675" i="2"/>
  <c r="P969675" i="2" s="1"/>
  <c r="O969676" i="2"/>
  <c r="P969676" i="2" s="1"/>
  <c r="O969677" i="2"/>
  <c r="P969677" i="2" s="1"/>
  <c r="O969678" i="2"/>
  <c r="P969678" i="2" s="1"/>
  <c r="O969679" i="2"/>
  <c r="P969679" i="2" s="1"/>
  <c r="O969680" i="2"/>
  <c r="P969680" i="2" s="1"/>
  <c r="O969681" i="2"/>
  <c r="P969681" i="2" s="1"/>
  <c r="O969682" i="2"/>
  <c r="P969682" i="2" s="1"/>
  <c r="O969683" i="2"/>
  <c r="P969683" i="2" s="1"/>
  <c r="O969684" i="2"/>
  <c r="P969684" i="2" s="1"/>
  <c r="O969685" i="2"/>
  <c r="P969685" i="2" s="1"/>
  <c r="O969686" i="2"/>
  <c r="P969686" i="2" s="1"/>
  <c r="O969687" i="2"/>
  <c r="P969687" i="2" s="1"/>
  <c r="O969688" i="2"/>
  <c r="P969688" i="2" s="1"/>
  <c r="O969689" i="2"/>
  <c r="P969689" i="2" s="1"/>
  <c r="O969690" i="2"/>
  <c r="P969690" i="2" s="1"/>
  <c r="O969691" i="2"/>
  <c r="P969691" i="2" s="1"/>
  <c r="O969692" i="2"/>
  <c r="P969692" i="2" s="1"/>
  <c r="O969693" i="2"/>
  <c r="P969693" i="2" s="1"/>
  <c r="O969694" i="2"/>
  <c r="P969694" i="2" s="1"/>
  <c r="O969695" i="2"/>
  <c r="P969695" i="2" s="1"/>
  <c r="O969696" i="2"/>
  <c r="P969696" i="2" s="1"/>
  <c r="O969697" i="2"/>
  <c r="P969697" i="2" s="1"/>
  <c r="O969698" i="2"/>
  <c r="P969698" i="2" s="1"/>
  <c r="O969699" i="2"/>
  <c r="P969699" i="2" s="1"/>
  <c r="O969700" i="2"/>
  <c r="P969700" i="2" s="1"/>
  <c r="O969701" i="2"/>
  <c r="P969701" i="2" s="1"/>
  <c r="O969702" i="2"/>
  <c r="P969702" i="2" s="1"/>
  <c r="O969703" i="2"/>
  <c r="P969703" i="2" s="1"/>
  <c r="O969704" i="2"/>
  <c r="P969704" i="2" s="1"/>
  <c r="O969705" i="2"/>
  <c r="P969705" i="2" s="1"/>
  <c r="O969706" i="2"/>
  <c r="P969706" i="2" s="1"/>
  <c r="O969707" i="2"/>
  <c r="P969707" i="2" s="1"/>
  <c r="O969708" i="2"/>
  <c r="P969708" i="2" s="1"/>
  <c r="O969709" i="2"/>
  <c r="P969709" i="2" s="1"/>
  <c r="O969710" i="2"/>
  <c r="P969710" i="2" s="1"/>
  <c r="O969711" i="2"/>
  <c r="P969711" i="2" s="1"/>
  <c r="O969712" i="2"/>
  <c r="P969712" i="2" s="1"/>
  <c r="O969713" i="2"/>
  <c r="P969713" i="2" s="1"/>
  <c r="O969714" i="2"/>
  <c r="P969714" i="2" s="1"/>
  <c r="O969715" i="2"/>
  <c r="P969715" i="2" s="1"/>
  <c r="O969716" i="2"/>
  <c r="P969716" i="2" s="1"/>
  <c r="O969717" i="2"/>
  <c r="P969717" i="2" s="1"/>
  <c r="O969718" i="2"/>
  <c r="P969718" i="2" s="1"/>
  <c r="O969719" i="2"/>
  <c r="P969719" i="2" s="1"/>
  <c r="O969720" i="2"/>
  <c r="P969720" i="2" s="1"/>
  <c r="O969721" i="2"/>
  <c r="P969721" i="2" s="1"/>
  <c r="O969722" i="2"/>
  <c r="P969722" i="2" s="1"/>
  <c r="O969723" i="2"/>
  <c r="P969723" i="2" s="1"/>
  <c r="O969724" i="2"/>
  <c r="P969724" i="2" s="1"/>
  <c r="O969725" i="2"/>
  <c r="P969725" i="2" s="1"/>
  <c r="O969726" i="2"/>
  <c r="P969726" i="2" s="1"/>
  <c r="O969727" i="2"/>
  <c r="P969727" i="2" s="1"/>
  <c r="O969728" i="2"/>
  <c r="P969728" i="2" s="1"/>
  <c r="O969729" i="2"/>
  <c r="P969729" i="2" s="1"/>
  <c r="O969730" i="2"/>
  <c r="P969730" i="2" s="1"/>
  <c r="O969731" i="2"/>
  <c r="P969731" i="2" s="1"/>
  <c r="O969732" i="2"/>
  <c r="P969732" i="2" s="1"/>
  <c r="O969733" i="2"/>
  <c r="P969733" i="2" s="1"/>
  <c r="O969734" i="2"/>
  <c r="P969734" i="2" s="1"/>
  <c r="O969735" i="2"/>
  <c r="P969735" i="2" s="1"/>
  <c r="O969736" i="2"/>
  <c r="P969736" i="2" s="1"/>
  <c r="O969737" i="2"/>
  <c r="P969737" i="2" s="1"/>
  <c r="O969738" i="2"/>
  <c r="P969738" i="2" s="1"/>
  <c r="O969739" i="2"/>
  <c r="P969739" i="2" s="1"/>
  <c r="O969740" i="2"/>
  <c r="P969740" i="2" s="1"/>
  <c r="O969741" i="2"/>
  <c r="P969741" i="2" s="1"/>
  <c r="O969742" i="2"/>
  <c r="P969742" i="2" s="1"/>
  <c r="O969743" i="2"/>
  <c r="P969743" i="2" s="1"/>
  <c r="O969744" i="2"/>
  <c r="P969744" i="2" s="1"/>
  <c r="O969745" i="2"/>
  <c r="P969745" i="2" s="1"/>
  <c r="O969746" i="2"/>
  <c r="P969746" i="2" s="1"/>
  <c r="O969747" i="2"/>
  <c r="P969747" i="2" s="1"/>
  <c r="O969748" i="2"/>
  <c r="P969748" i="2" s="1"/>
  <c r="O969749" i="2"/>
  <c r="P969749" i="2" s="1"/>
  <c r="O969750" i="2"/>
  <c r="P969750" i="2" s="1"/>
  <c r="O969751" i="2"/>
  <c r="P969751" i="2" s="1"/>
  <c r="O969752" i="2"/>
  <c r="P969752" i="2" s="1"/>
  <c r="O969753" i="2"/>
  <c r="P969753" i="2" s="1"/>
  <c r="O969754" i="2"/>
  <c r="P969754" i="2" s="1"/>
  <c r="O969755" i="2"/>
  <c r="P969755" i="2" s="1"/>
  <c r="O969756" i="2"/>
  <c r="P969756" i="2" s="1"/>
  <c r="O969757" i="2"/>
  <c r="P969757" i="2" s="1"/>
  <c r="O969758" i="2"/>
  <c r="P969758" i="2" s="1"/>
  <c r="O969759" i="2"/>
  <c r="P969759" i="2" s="1"/>
  <c r="O969760" i="2"/>
  <c r="P969760" i="2" s="1"/>
  <c r="O969761" i="2"/>
  <c r="P969761" i="2" s="1"/>
  <c r="O969762" i="2"/>
  <c r="P969762" i="2" s="1"/>
  <c r="O969763" i="2"/>
  <c r="P969763" i="2" s="1"/>
  <c r="O969764" i="2"/>
  <c r="P969764" i="2" s="1"/>
  <c r="O969765" i="2"/>
  <c r="P969765" i="2" s="1"/>
  <c r="O969766" i="2"/>
  <c r="P969766" i="2" s="1"/>
  <c r="O969767" i="2"/>
  <c r="P969767" i="2" s="1"/>
  <c r="O969768" i="2"/>
  <c r="P969768" i="2" s="1"/>
  <c r="O969769" i="2"/>
  <c r="P969769" i="2" s="1"/>
  <c r="O969770" i="2"/>
  <c r="P969770" i="2" s="1"/>
  <c r="O969771" i="2"/>
  <c r="P969771" i="2" s="1"/>
  <c r="O969772" i="2"/>
  <c r="P969772" i="2" s="1"/>
  <c r="O969773" i="2"/>
  <c r="P969773" i="2" s="1"/>
  <c r="O969774" i="2"/>
  <c r="P969774" i="2" s="1"/>
  <c r="O969775" i="2"/>
  <c r="P969775" i="2" s="1"/>
  <c r="O969776" i="2"/>
  <c r="P969776" i="2" s="1"/>
  <c r="O969777" i="2"/>
  <c r="P969777" i="2" s="1"/>
  <c r="O969778" i="2"/>
  <c r="P969778" i="2" s="1"/>
  <c r="O969779" i="2"/>
  <c r="P969779" i="2" s="1"/>
  <c r="O969780" i="2"/>
  <c r="P969780" i="2" s="1"/>
  <c r="O969781" i="2"/>
  <c r="P969781" i="2" s="1"/>
  <c r="O969782" i="2"/>
  <c r="P969782" i="2" s="1"/>
  <c r="O969783" i="2"/>
  <c r="P969783" i="2" s="1"/>
  <c r="O969784" i="2"/>
  <c r="P969784" i="2" s="1"/>
  <c r="O969785" i="2"/>
  <c r="P969785" i="2" s="1"/>
  <c r="O969786" i="2"/>
  <c r="P969786" i="2" s="1"/>
  <c r="O969787" i="2"/>
  <c r="P969787" i="2" s="1"/>
  <c r="O969788" i="2"/>
  <c r="P969788" i="2" s="1"/>
  <c r="O969789" i="2"/>
  <c r="P969789" i="2" s="1"/>
  <c r="O969790" i="2"/>
  <c r="P969790" i="2" s="1"/>
  <c r="O969791" i="2"/>
  <c r="P969791" i="2" s="1"/>
  <c r="O969792" i="2"/>
  <c r="P969792" i="2" s="1"/>
  <c r="O969793" i="2"/>
  <c r="P969793" i="2" s="1"/>
  <c r="O969794" i="2"/>
  <c r="P969794" i="2" s="1"/>
  <c r="O969795" i="2"/>
  <c r="P969795" i="2" s="1"/>
  <c r="O969796" i="2"/>
  <c r="P969796" i="2" s="1"/>
  <c r="O969797" i="2"/>
  <c r="P969797" i="2" s="1"/>
  <c r="O969798" i="2"/>
  <c r="P969798" i="2" s="1"/>
  <c r="O969799" i="2"/>
  <c r="P969799" i="2" s="1"/>
  <c r="O969800" i="2"/>
  <c r="P969800" i="2" s="1"/>
  <c r="O969801" i="2"/>
  <c r="P969801" i="2" s="1"/>
  <c r="O969802" i="2"/>
  <c r="P969802" i="2" s="1"/>
  <c r="O969803" i="2"/>
  <c r="P969803" i="2" s="1"/>
  <c r="O969804" i="2"/>
  <c r="P969804" i="2" s="1"/>
  <c r="O969805" i="2"/>
  <c r="P969805" i="2" s="1"/>
  <c r="O969806" i="2"/>
  <c r="P969806" i="2" s="1"/>
  <c r="O969807" i="2"/>
  <c r="P969807" i="2" s="1"/>
  <c r="O969808" i="2"/>
  <c r="P969808" i="2" s="1"/>
  <c r="O969809" i="2"/>
  <c r="P969809" i="2" s="1"/>
  <c r="O969810" i="2"/>
  <c r="P969810" i="2" s="1"/>
  <c r="O969811" i="2"/>
  <c r="P969811" i="2" s="1"/>
  <c r="O969812" i="2"/>
  <c r="P969812" i="2" s="1"/>
  <c r="O969813" i="2"/>
  <c r="P969813" i="2" s="1"/>
  <c r="O969814" i="2"/>
  <c r="P969814" i="2" s="1"/>
  <c r="O969815" i="2"/>
  <c r="P969815" i="2" s="1"/>
  <c r="O969816" i="2"/>
  <c r="P969816" i="2" s="1"/>
  <c r="O969817" i="2"/>
  <c r="P969817" i="2" s="1"/>
  <c r="O969818" i="2"/>
  <c r="P969818" i="2" s="1"/>
  <c r="O969819" i="2"/>
  <c r="P969819" i="2" s="1"/>
  <c r="O969820" i="2"/>
  <c r="P969820" i="2" s="1"/>
  <c r="O969821" i="2"/>
  <c r="P969821" i="2" s="1"/>
  <c r="O969822" i="2"/>
  <c r="P969822" i="2" s="1"/>
  <c r="O969823" i="2"/>
  <c r="P969823" i="2" s="1"/>
  <c r="O969824" i="2"/>
  <c r="P969824" i="2" s="1"/>
  <c r="O969825" i="2"/>
  <c r="P969825" i="2" s="1"/>
  <c r="O969826" i="2"/>
  <c r="P969826" i="2" s="1"/>
  <c r="O969827" i="2"/>
  <c r="P969827" i="2" s="1"/>
  <c r="O969828" i="2"/>
  <c r="P969828" i="2" s="1"/>
  <c r="O969829" i="2"/>
  <c r="P969829" i="2" s="1"/>
  <c r="O969830" i="2"/>
  <c r="P969830" i="2" s="1"/>
  <c r="O969831" i="2"/>
  <c r="P969831" i="2" s="1"/>
  <c r="O969832" i="2"/>
  <c r="P969832" i="2" s="1"/>
  <c r="O969833" i="2"/>
  <c r="P969833" i="2" s="1"/>
  <c r="O969834" i="2"/>
  <c r="P969834" i="2" s="1"/>
  <c r="O969835" i="2"/>
  <c r="P969835" i="2" s="1"/>
  <c r="O969836" i="2"/>
  <c r="P969836" i="2" s="1"/>
  <c r="O969837" i="2"/>
  <c r="P969837" i="2" s="1"/>
  <c r="O969838" i="2"/>
  <c r="P969838" i="2" s="1"/>
  <c r="O969839" i="2"/>
  <c r="P969839" i="2" s="1"/>
  <c r="O969840" i="2"/>
  <c r="P969840" i="2" s="1"/>
  <c r="O969841" i="2"/>
  <c r="P969841" i="2" s="1"/>
  <c r="O969842" i="2"/>
  <c r="P969842" i="2" s="1"/>
  <c r="O969843" i="2"/>
  <c r="P969843" i="2" s="1"/>
  <c r="O969844" i="2"/>
  <c r="P969844" i="2" s="1"/>
  <c r="O969845" i="2"/>
  <c r="P969845" i="2" s="1"/>
  <c r="O969846" i="2"/>
  <c r="P969846" i="2" s="1"/>
  <c r="O969847" i="2"/>
  <c r="P969847" i="2" s="1"/>
  <c r="O969848" i="2"/>
  <c r="P969848" i="2" s="1"/>
  <c r="O969849" i="2"/>
  <c r="P969849" i="2" s="1"/>
  <c r="O969850" i="2"/>
  <c r="P969850" i="2" s="1"/>
  <c r="O969851" i="2"/>
  <c r="P969851" i="2" s="1"/>
  <c r="O969852" i="2"/>
  <c r="P969852" i="2" s="1"/>
  <c r="O969853" i="2"/>
  <c r="P969853" i="2" s="1"/>
  <c r="O969854" i="2"/>
  <c r="P969854" i="2" s="1"/>
  <c r="O969855" i="2"/>
  <c r="P969855" i="2" s="1"/>
  <c r="O969856" i="2"/>
  <c r="P969856" i="2" s="1"/>
  <c r="O969857" i="2"/>
  <c r="P969857" i="2" s="1"/>
  <c r="O969858" i="2"/>
  <c r="P969858" i="2" s="1"/>
  <c r="O969859" i="2"/>
  <c r="P969859" i="2" s="1"/>
  <c r="O969860" i="2"/>
  <c r="P969860" i="2" s="1"/>
  <c r="O969861" i="2"/>
  <c r="P969861" i="2" s="1"/>
  <c r="O969862" i="2"/>
  <c r="P969862" i="2" s="1"/>
  <c r="O969863" i="2"/>
  <c r="P969863" i="2" s="1"/>
  <c r="O969864" i="2"/>
  <c r="P969864" i="2" s="1"/>
  <c r="O969865" i="2"/>
  <c r="P969865" i="2" s="1"/>
  <c r="O969866" i="2"/>
  <c r="P969866" i="2" s="1"/>
  <c r="O969867" i="2"/>
  <c r="P969867" i="2" s="1"/>
  <c r="O969868" i="2"/>
  <c r="P969868" i="2" s="1"/>
  <c r="O969869" i="2"/>
  <c r="P969869" i="2" s="1"/>
  <c r="O969870" i="2"/>
  <c r="P969870" i="2" s="1"/>
  <c r="O969871" i="2"/>
  <c r="P969871" i="2" s="1"/>
  <c r="O969872" i="2"/>
  <c r="P969872" i="2" s="1"/>
  <c r="O969873" i="2"/>
  <c r="P969873" i="2" s="1"/>
  <c r="O969874" i="2"/>
  <c r="P969874" i="2" s="1"/>
  <c r="O969875" i="2"/>
  <c r="P969875" i="2" s="1"/>
  <c r="O969876" i="2"/>
  <c r="P969876" i="2" s="1"/>
  <c r="O969877" i="2"/>
  <c r="P969877" i="2" s="1"/>
  <c r="O969878" i="2"/>
  <c r="P969878" i="2" s="1"/>
  <c r="O969879" i="2"/>
  <c r="P969879" i="2" s="1"/>
  <c r="O969880" i="2"/>
  <c r="P969880" i="2" s="1"/>
  <c r="O969881" i="2"/>
  <c r="P969881" i="2" s="1"/>
  <c r="O969882" i="2"/>
  <c r="P969882" i="2" s="1"/>
  <c r="O969883" i="2"/>
  <c r="P969883" i="2" s="1"/>
  <c r="O969884" i="2"/>
  <c r="P969884" i="2" s="1"/>
  <c r="O969885" i="2"/>
  <c r="P969885" i="2" s="1"/>
  <c r="O969886" i="2"/>
  <c r="P969886" i="2" s="1"/>
  <c r="O969887" i="2"/>
  <c r="P969887" i="2" s="1"/>
  <c r="O969888" i="2"/>
  <c r="P969888" i="2" s="1"/>
  <c r="O969889" i="2"/>
  <c r="P969889" i="2" s="1"/>
  <c r="O969890" i="2"/>
  <c r="P969890" i="2" s="1"/>
  <c r="O969891" i="2"/>
  <c r="P969891" i="2" s="1"/>
  <c r="O969892" i="2"/>
  <c r="P969892" i="2" s="1"/>
  <c r="O969893" i="2"/>
  <c r="P969893" i="2" s="1"/>
  <c r="O969894" i="2"/>
  <c r="P969894" i="2" s="1"/>
  <c r="O969895" i="2"/>
  <c r="P969895" i="2" s="1"/>
  <c r="O969896" i="2"/>
  <c r="P969896" i="2" s="1"/>
  <c r="O969897" i="2"/>
  <c r="P969897" i="2" s="1"/>
  <c r="O969898" i="2"/>
  <c r="P969898" i="2" s="1"/>
  <c r="O969899" i="2"/>
  <c r="P969899" i="2" s="1"/>
  <c r="O969900" i="2"/>
  <c r="P969900" i="2" s="1"/>
  <c r="O969901" i="2"/>
  <c r="P969901" i="2" s="1"/>
  <c r="O969902" i="2"/>
  <c r="P969902" i="2" s="1"/>
  <c r="O969903" i="2"/>
  <c r="P969903" i="2" s="1"/>
  <c r="O969904" i="2"/>
  <c r="P969904" i="2" s="1"/>
  <c r="O969905" i="2"/>
  <c r="P969905" i="2" s="1"/>
  <c r="O969906" i="2"/>
  <c r="P969906" i="2" s="1"/>
  <c r="O969907" i="2"/>
  <c r="P969907" i="2" s="1"/>
  <c r="O969908" i="2"/>
  <c r="P969908" i="2" s="1"/>
  <c r="O969909" i="2"/>
  <c r="P969909" i="2" s="1"/>
  <c r="O969910" i="2"/>
  <c r="P969910" i="2" s="1"/>
  <c r="O969911" i="2"/>
  <c r="P969911" i="2" s="1"/>
  <c r="O969912" i="2"/>
  <c r="P969912" i="2" s="1"/>
  <c r="O969913" i="2"/>
  <c r="P969913" i="2" s="1"/>
  <c r="O969914" i="2"/>
  <c r="P969914" i="2" s="1"/>
  <c r="O969915" i="2"/>
  <c r="P969915" i="2" s="1"/>
  <c r="O969916" i="2"/>
  <c r="P969916" i="2" s="1"/>
  <c r="O969917" i="2"/>
  <c r="P969917" i="2" s="1"/>
  <c r="O969918" i="2"/>
  <c r="P969918" i="2" s="1"/>
  <c r="O969919" i="2"/>
  <c r="P969919" i="2" s="1"/>
  <c r="O969920" i="2"/>
  <c r="P969920" i="2" s="1"/>
  <c r="O969921" i="2"/>
  <c r="P969921" i="2" s="1"/>
  <c r="O969922" i="2"/>
  <c r="P969922" i="2" s="1"/>
  <c r="O969923" i="2"/>
  <c r="P969923" i="2" s="1"/>
  <c r="O969924" i="2"/>
  <c r="P969924" i="2" s="1"/>
  <c r="O969925" i="2"/>
  <c r="P969925" i="2" s="1"/>
  <c r="O969926" i="2"/>
  <c r="P969926" i="2" s="1"/>
  <c r="O969927" i="2"/>
  <c r="P969927" i="2" s="1"/>
  <c r="O969928" i="2"/>
  <c r="P969928" i="2" s="1"/>
  <c r="O969929" i="2"/>
  <c r="P969929" i="2" s="1"/>
  <c r="O969930" i="2"/>
  <c r="P969930" i="2" s="1"/>
  <c r="O969931" i="2"/>
  <c r="P969931" i="2" s="1"/>
  <c r="O969932" i="2"/>
  <c r="P969932" i="2" s="1"/>
  <c r="O969933" i="2"/>
  <c r="P969933" i="2" s="1"/>
  <c r="O969934" i="2"/>
  <c r="P969934" i="2" s="1"/>
  <c r="O969935" i="2"/>
  <c r="P969935" i="2" s="1"/>
  <c r="O969936" i="2"/>
  <c r="P969936" i="2" s="1"/>
  <c r="O969937" i="2"/>
  <c r="P969937" i="2" s="1"/>
  <c r="O969938" i="2"/>
  <c r="P969938" i="2" s="1"/>
  <c r="O969939" i="2"/>
  <c r="P969939" i="2" s="1"/>
  <c r="O969940" i="2"/>
  <c r="P969940" i="2" s="1"/>
  <c r="O969941" i="2"/>
  <c r="P969941" i="2" s="1"/>
  <c r="O969942" i="2"/>
  <c r="P969942" i="2" s="1"/>
  <c r="O969943" i="2"/>
  <c r="P969943" i="2" s="1"/>
  <c r="O969944" i="2"/>
  <c r="P969944" i="2" s="1"/>
  <c r="O969945" i="2"/>
  <c r="P969945" i="2" s="1"/>
  <c r="O969946" i="2"/>
  <c r="P969946" i="2" s="1"/>
  <c r="O969947" i="2"/>
  <c r="P969947" i="2" s="1"/>
  <c r="O969948" i="2"/>
  <c r="P969948" i="2" s="1"/>
  <c r="O969949" i="2"/>
  <c r="P969949" i="2" s="1"/>
  <c r="O969950" i="2"/>
  <c r="P969950" i="2" s="1"/>
  <c r="O969951" i="2"/>
  <c r="P969951" i="2" s="1"/>
  <c r="O969952" i="2"/>
  <c r="P969952" i="2" s="1"/>
  <c r="O969953" i="2"/>
  <c r="P969953" i="2" s="1"/>
  <c r="O969954" i="2"/>
  <c r="P969954" i="2" s="1"/>
  <c r="O969955" i="2"/>
  <c r="P969955" i="2" s="1"/>
  <c r="O969956" i="2"/>
  <c r="P969956" i="2" s="1"/>
  <c r="O969957" i="2"/>
  <c r="P969957" i="2" s="1"/>
  <c r="O969958" i="2"/>
  <c r="P969958" i="2" s="1"/>
  <c r="O969959" i="2"/>
  <c r="P969959" i="2" s="1"/>
  <c r="O969960" i="2"/>
  <c r="P969960" i="2" s="1"/>
  <c r="O969961" i="2"/>
  <c r="P969961" i="2" s="1"/>
  <c r="O969962" i="2"/>
  <c r="P969962" i="2" s="1"/>
  <c r="O969963" i="2"/>
  <c r="P969963" i="2" s="1"/>
  <c r="O969964" i="2"/>
  <c r="P969964" i="2" s="1"/>
  <c r="O969965" i="2"/>
  <c r="P969965" i="2" s="1"/>
  <c r="O969966" i="2"/>
  <c r="P969966" i="2" s="1"/>
  <c r="O969967" i="2"/>
  <c r="P969967" i="2" s="1"/>
  <c r="O969968" i="2"/>
  <c r="P969968" i="2" s="1"/>
  <c r="O969969" i="2"/>
  <c r="P969969" i="2" s="1"/>
  <c r="O969970" i="2"/>
  <c r="P969970" i="2" s="1"/>
  <c r="O969971" i="2"/>
  <c r="P969971" i="2" s="1"/>
  <c r="O969972" i="2"/>
  <c r="P969972" i="2" s="1"/>
  <c r="O969973" i="2"/>
  <c r="P969973" i="2" s="1"/>
  <c r="O969974" i="2"/>
  <c r="P969974" i="2" s="1"/>
  <c r="O969975" i="2"/>
  <c r="P969975" i="2" s="1"/>
  <c r="O969976" i="2"/>
  <c r="P969976" i="2" s="1"/>
  <c r="O969977" i="2"/>
  <c r="P969977" i="2" s="1"/>
  <c r="O969978" i="2"/>
  <c r="P969978" i="2" s="1"/>
  <c r="O969979" i="2"/>
  <c r="P969979" i="2" s="1"/>
  <c r="O969980" i="2"/>
  <c r="P969980" i="2" s="1"/>
  <c r="O969981" i="2"/>
  <c r="P969981" i="2" s="1"/>
  <c r="O969982" i="2"/>
  <c r="P969982" i="2" s="1"/>
  <c r="O969983" i="2"/>
  <c r="P969983" i="2" s="1"/>
  <c r="O969984" i="2"/>
  <c r="P969984" i="2" s="1"/>
  <c r="O969985" i="2"/>
  <c r="P969985" i="2" s="1"/>
  <c r="O969986" i="2"/>
  <c r="P969986" i="2" s="1"/>
  <c r="O969987" i="2"/>
  <c r="P969987" i="2" s="1"/>
  <c r="O969988" i="2"/>
  <c r="P969988" i="2" s="1"/>
  <c r="O969989" i="2"/>
  <c r="P969989" i="2" s="1"/>
  <c r="O969990" i="2"/>
  <c r="P969990" i="2" s="1"/>
  <c r="O969991" i="2"/>
  <c r="P969991" i="2" s="1"/>
  <c r="O969992" i="2"/>
  <c r="P969992" i="2" s="1"/>
  <c r="O969993" i="2"/>
  <c r="P969993" i="2" s="1"/>
  <c r="O969994" i="2"/>
  <c r="P969994" i="2" s="1"/>
  <c r="O969995" i="2"/>
  <c r="P969995" i="2" s="1"/>
  <c r="O969996" i="2"/>
  <c r="P969996" i="2" s="1"/>
  <c r="O969997" i="2"/>
  <c r="P969997" i="2" s="1"/>
  <c r="O969998" i="2"/>
  <c r="P969998" i="2" s="1"/>
  <c r="O969999" i="2"/>
  <c r="P969999" i="2" s="1"/>
  <c r="O970000" i="2"/>
  <c r="P970000" i="2" s="1"/>
  <c r="O970001" i="2"/>
  <c r="P970001" i="2" s="1"/>
  <c r="O970002" i="2"/>
  <c r="P970002" i="2" s="1"/>
  <c r="O970003" i="2"/>
  <c r="P970003" i="2" s="1"/>
  <c r="O970004" i="2"/>
  <c r="P970004" i="2" s="1"/>
  <c r="O970005" i="2"/>
  <c r="P970005" i="2" s="1"/>
  <c r="O970006" i="2"/>
  <c r="P970006" i="2" s="1"/>
  <c r="O970007" i="2"/>
  <c r="P970007" i="2" s="1"/>
  <c r="O970008" i="2"/>
  <c r="P970008" i="2" s="1"/>
  <c r="O970009" i="2"/>
  <c r="P970009" i="2" s="1"/>
  <c r="O970010" i="2"/>
  <c r="P970010" i="2" s="1"/>
  <c r="O970011" i="2"/>
  <c r="P970011" i="2" s="1"/>
  <c r="O970012" i="2"/>
  <c r="P970012" i="2" s="1"/>
  <c r="O970013" i="2"/>
  <c r="P970013" i="2" s="1"/>
  <c r="O970014" i="2"/>
  <c r="P970014" i="2" s="1"/>
  <c r="O970015" i="2"/>
  <c r="P970015" i="2" s="1"/>
  <c r="O970016" i="2"/>
  <c r="P970016" i="2" s="1"/>
  <c r="O970017" i="2"/>
  <c r="P970017" i="2" s="1"/>
  <c r="O970018" i="2"/>
  <c r="P970018" i="2" s="1"/>
  <c r="O970019" i="2"/>
  <c r="P970019" i="2" s="1"/>
  <c r="O970020" i="2"/>
  <c r="P970020" i="2" s="1"/>
  <c r="O970021" i="2"/>
  <c r="P970021" i="2" s="1"/>
  <c r="O970022" i="2"/>
  <c r="P970022" i="2" s="1"/>
  <c r="O970023" i="2"/>
  <c r="P970023" i="2" s="1"/>
  <c r="O970024" i="2"/>
  <c r="P970024" i="2" s="1"/>
  <c r="O970025" i="2"/>
  <c r="P970025" i="2" s="1"/>
  <c r="O970026" i="2"/>
  <c r="P970026" i="2" s="1"/>
  <c r="O970027" i="2"/>
  <c r="P970027" i="2" s="1"/>
  <c r="O970028" i="2"/>
  <c r="P970028" i="2" s="1"/>
  <c r="O970029" i="2"/>
  <c r="P970029" i="2" s="1"/>
  <c r="O970030" i="2"/>
  <c r="P970030" i="2" s="1"/>
  <c r="O970031" i="2"/>
  <c r="P970031" i="2" s="1"/>
  <c r="O970032" i="2"/>
  <c r="P970032" i="2" s="1"/>
  <c r="O970033" i="2"/>
  <c r="P970033" i="2" s="1"/>
  <c r="O970034" i="2"/>
  <c r="P970034" i="2" s="1"/>
  <c r="O970035" i="2"/>
  <c r="P970035" i="2" s="1"/>
  <c r="O970036" i="2"/>
  <c r="P970036" i="2" s="1"/>
  <c r="O970037" i="2"/>
  <c r="P970037" i="2" s="1"/>
  <c r="O970038" i="2"/>
  <c r="P970038" i="2" s="1"/>
  <c r="O970039" i="2"/>
  <c r="P970039" i="2" s="1"/>
  <c r="O970040" i="2"/>
  <c r="P970040" i="2" s="1"/>
  <c r="O970041" i="2"/>
  <c r="P970041" i="2" s="1"/>
  <c r="O970042" i="2"/>
  <c r="P970042" i="2" s="1"/>
  <c r="O970043" i="2"/>
  <c r="P970043" i="2" s="1"/>
  <c r="O970044" i="2"/>
  <c r="P970044" i="2" s="1"/>
  <c r="O970045" i="2"/>
  <c r="P970045" i="2" s="1"/>
  <c r="O970046" i="2"/>
  <c r="P970046" i="2" s="1"/>
  <c r="O970047" i="2"/>
  <c r="P970047" i="2" s="1"/>
  <c r="O970048" i="2"/>
  <c r="P970048" i="2" s="1"/>
  <c r="O970049" i="2"/>
  <c r="P970049" i="2" s="1"/>
  <c r="O970050" i="2"/>
  <c r="P970050" i="2" s="1"/>
  <c r="O970051" i="2"/>
  <c r="P970051" i="2" s="1"/>
  <c r="O970052" i="2"/>
  <c r="P970052" i="2" s="1"/>
  <c r="O970053" i="2"/>
  <c r="P970053" i="2" s="1"/>
  <c r="O970054" i="2"/>
  <c r="P970054" i="2" s="1"/>
  <c r="O970055" i="2"/>
  <c r="P970055" i="2" s="1"/>
  <c r="O970056" i="2"/>
  <c r="P970056" i="2" s="1"/>
  <c r="O970057" i="2"/>
  <c r="P970057" i="2" s="1"/>
  <c r="O970058" i="2"/>
  <c r="P970058" i="2" s="1"/>
  <c r="O970059" i="2"/>
  <c r="P970059" i="2" s="1"/>
  <c r="O970060" i="2"/>
  <c r="P970060" i="2" s="1"/>
  <c r="O970061" i="2"/>
  <c r="P970061" i="2" s="1"/>
  <c r="O970062" i="2"/>
  <c r="P970062" i="2" s="1"/>
  <c r="O970063" i="2"/>
  <c r="P970063" i="2" s="1"/>
  <c r="O970064" i="2"/>
  <c r="P970064" i="2" s="1"/>
  <c r="O970065" i="2"/>
  <c r="P970065" i="2" s="1"/>
  <c r="O970066" i="2"/>
  <c r="P970066" i="2" s="1"/>
  <c r="O970067" i="2"/>
  <c r="P970067" i="2" s="1"/>
  <c r="O970068" i="2"/>
  <c r="P970068" i="2" s="1"/>
  <c r="O970069" i="2"/>
  <c r="P970069" i="2" s="1"/>
  <c r="O970070" i="2"/>
  <c r="P970070" i="2" s="1"/>
  <c r="O970071" i="2"/>
  <c r="P970071" i="2" s="1"/>
  <c r="O970072" i="2"/>
  <c r="P970072" i="2" s="1"/>
  <c r="O970073" i="2"/>
  <c r="P970073" i="2" s="1"/>
  <c r="O970074" i="2"/>
  <c r="P970074" i="2" s="1"/>
  <c r="O970075" i="2"/>
  <c r="P970075" i="2" s="1"/>
  <c r="O970076" i="2"/>
  <c r="P970076" i="2" s="1"/>
  <c r="O970077" i="2"/>
  <c r="P970077" i="2" s="1"/>
  <c r="O970078" i="2"/>
  <c r="P970078" i="2" s="1"/>
  <c r="O970079" i="2"/>
  <c r="P970079" i="2" s="1"/>
  <c r="O970080" i="2"/>
  <c r="P970080" i="2" s="1"/>
  <c r="O970081" i="2"/>
  <c r="P970081" i="2" s="1"/>
  <c r="O970082" i="2"/>
  <c r="P970082" i="2" s="1"/>
  <c r="O970083" i="2"/>
  <c r="P970083" i="2" s="1"/>
  <c r="O970084" i="2"/>
  <c r="P970084" i="2" s="1"/>
  <c r="O970085" i="2"/>
  <c r="P970085" i="2" s="1"/>
  <c r="O970086" i="2"/>
  <c r="P970086" i="2" s="1"/>
  <c r="O970087" i="2"/>
  <c r="P970087" i="2" s="1"/>
  <c r="O970088" i="2"/>
  <c r="P970088" i="2" s="1"/>
  <c r="O970089" i="2"/>
  <c r="P970089" i="2" s="1"/>
  <c r="O970090" i="2"/>
  <c r="P970090" i="2" s="1"/>
  <c r="O970091" i="2"/>
  <c r="P970091" i="2" s="1"/>
  <c r="O970092" i="2"/>
  <c r="P970092" i="2" s="1"/>
  <c r="O970093" i="2"/>
  <c r="P970093" i="2" s="1"/>
  <c r="O970094" i="2"/>
  <c r="P970094" i="2" s="1"/>
  <c r="O970095" i="2"/>
  <c r="P970095" i="2" s="1"/>
  <c r="O970096" i="2"/>
  <c r="P970096" i="2" s="1"/>
  <c r="O970097" i="2"/>
  <c r="P970097" i="2" s="1"/>
  <c r="O970098" i="2"/>
  <c r="P970098" i="2" s="1"/>
  <c r="O970099" i="2"/>
  <c r="P970099" i="2" s="1"/>
  <c r="O970100" i="2"/>
  <c r="P970100" i="2" s="1"/>
  <c r="O970101" i="2"/>
  <c r="P970101" i="2" s="1"/>
  <c r="O970102" i="2"/>
  <c r="P970102" i="2" s="1"/>
  <c r="O970103" i="2"/>
  <c r="P970103" i="2" s="1"/>
  <c r="O970104" i="2"/>
  <c r="P970104" i="2" s="1"/>
  <c r="O970105" i="2"/>
  <c r="P970105" i="2" s="1"/>
  <c r="O970106" i="2"/>
  <c r="P970106" i="2" s="1"/>
  <c r="O970107" i="2"/>
  <c r="P970107" i="2" s="1"/>
  <c r="O970108" i="2"/>
  <c r="P970108" i="2" s="1"/>
  <c r="O970109" i="2"/>
  <c r="P970109" i="2" s="1"/>
  <c r="O970110" i="2"/>
  <c r="P970110" i="2" s="1"/>
  <c r="O970111" i="2"/>
  <c r="P970111" i="2" s="1"/>
  <c r="O970112" i="2"/>
  <c r="P970112" i="2" s="1"/>
  <c r="O970113" i="2"/>
  <c r="P970113" i="2" s="1"/>
  <c r="O970114" i="2"/>
  <c r="P970114" i="2" s="1"/>
  <c r="O970115" i="2"/>
  <c r="P970115" i="2" s="1"/>
  <c r="O970116" i="2"/>
  <c r="P970116" i="2" s="1"/>
  <c r="O970117" i="2"/>
  <c r="P970117" i="2" s="1"/>
  <c r="O970118" i="2"/>
  <c r="P970118" i="2" s="1"/>
  <c r="O970119" i="2"/>
  <c r="P970119" i="2" s="1"/>
  <c r="O970120" i="2"/>
  <c r="P970120" i="2" s="1"/>
  <c r="O970121" i="2"/>
  <c r="P970121" i="2" s="1"/>
  <c r="O970122" i="2"/>
  <c r="P970122" i="2" s="1"/>
  <c r="O970123" i="2"/>
  <c r="P970123" i="2" s="1"/>
  <c r="O970124" i="2"/>
  <c r="P970124" i="2" s="1"/>
  <c r="O970125" i="2"/>
  <c r="P970125" i="2" s="1"/>
  <c r="O970126" i="2"/>
  <c r="P970126" i="2" s="1"/>
  <c r="O970127" i="2"/>
  <c r="P970127" i="2" s="1"/>
  <c r="O970128" i="2"/>
  <c r="P970128" i="2" s="1"/>
  <c r="O970129" i="2"/>
  <c r="P970129" i="2" s="1"/>
  <c r="O970130" i="2"/>
  <c r="P970130" i="2" s="1"/>
  <c r="O970131" i="2"/>
  <c r="P970131" i="2" s="1"/>
  <c r="O970132" i="2"/>
  <c r="P970132" i="2" s="1"/>
  <c r="O970133" i="2"/>
  <c r="P970133" i="2" s="1"/>
  <c r="O970134" i="2"/>
  <c r="P970134" i="2" s="1"/>
  <c r="O970135" i="2"/>
  <c r="P970135" i="2" s="1"/>
  <c r="O970136" i="2"/>
  <c r="P970136" i="2" s="1"/>
  <c r="O970137" i="2"/>
  <c r="P970137" i="2" s="1"/>
  <c r="O970138" i="2"/>
  <c r="P970138" i="2" s="1"/>
  <c r="O970139" i="2"/>
  <c r="P970139" i="2" s="1"/>
  <c r="O970140" i="2"/>
  <c r="P970140" i="2" s="1"/>
  <c r="O970141" i="2"/>
  <c r="P970141" i="2" s="1"/>
  <c r="O970142" i="2"/>
  <c r="P970142" i="2" s="1"/>
  <c r="O970143" i="2"/>
  <c r="P970143" i="2" s="1"/>
  <c r="O970144" i="2"/>
  <c r="P970144" i="2" s="1"/>
  <c r="O970145" i="2"/>
  <c r="P970145" i="2" s="1"/>
  <c r="O970146" i="2"/>
  <c r="P970146" i="2" s="1"/>
  <c r="O970147" i="2"/>
  <c r="P970147" i="2" s="1"/>
  <c r="O970148" i="2"/>
  <c r="P970148" i="2" s="1"/>
  <c r="O970149" i="2"/>
  <c r="P970149" i="2" s="1"/>
  <c r="O970150" i="2"/>
  <c r="P970150" i="2" s="1"/>
  <c r="O970151" i="2"/>
  <c r="P970151" i="2" s="1"/>
  <c r="O970152" i="2"/>
  <c r="P970152" i="2" s="1"/>
  <c r="O970153" i="2"/>
  <c r="P970153" i="2" s="1"/>
  <c r="O970154" i="2"/>
  <c r="P970154" i="2" s="1"/>
  <c r="O970155" i="2"/>
  <c r="P970155" i="2" s="1"/>
  <c r="O970156" i="2"/>
  <c r="P970156" i="2" s="1"/>
  <c r="O970157" i="2"/>
  <c r="P970157" i="2" s="1"/>
  <c r="O970158" i="2"/>
  <c r="P970158" i="2" s="1"/>
  <c r="O970159" i="2"/>
  <c r="P970159" i="2" s="1"/>
  <c r="O970160" i="2"/>
  <c r="P970160" i="2" s="1"/>
  <c r="O970161" i="2"/>
  <c r="P970161" i="2" s="1"/>
  <c r="O970162" i="2"/>
  <c r="P970162" i="2" s="1"/>
  <c r="O970163" i="2"/>
  <c r="P970163" i="2" s="1"/>
  <c r="O970164" i="2"/>
  <c r="P970164" i="2" s="1"/>
  <c r="O970165" i="2"/>
  <c r="P970165" i="2" s="1"/>
  <c r="O970166" i="2"/>
  <c r="P970166" i="2" s="1"/>
  <c r="O970167" i="2"/>
  <c r="P970167" i="2" s="1"/>
  <c r="O970168" i="2"/>
  <c r="P970168" i="2" s="1"/>
  <c r="O970169" i="2"/>
  <c r="P970169" i="2" s="1"/>
  <c r="O970170" i="2"/>
  <c r="P970170" i="2" s="1"/>
  <c r="O970171" i="2"/>
  <c r="P970171" i="2" s="1"/>
  <c r="O970172" i="2"/>
  <c r="P970172" i="2" s="1"/>
  <c r="O970173" i="2"/>
  <c r="P970173" i="2" s="1"/>
  <c r="O970174" i="2"/>
  <c r="P970174" i="2" s="1"/>
  <c r="O970175" i="2"/>
  <c r="P970175" i="2" s="1"/>
  <c r="O970176" i="2"/>
  <c r="P970176" i="2" s="1"/>
  <c r="O970177" i="2"/>
  <c r="P970177" i="2" s="1"/>
  <c r="O970178" i="2"/>
  <c r="P970178" i="2" s="1"/>
  <c r="O970179" i="2"/>
  <c r="P970179" i="2" s="1"/>
  <c r="O970180" i="2"/>
  <c r="P970180" i="2" s="1"/>
  <c r="O970181" i="2"/>
  <c r="P970181" i="2" s="1"/>
  <c r="O970182" i="2"/>
  <c r="P970182" i="2" s="1"/>
  <c r="O970183" i="2"/>
  <c r="P970183" i="2" s="1"/>
  <c r="O970184" i="2"/>
  <c r="P970184" i="2" s="1"/>
  <c r="O970185" i="2"/>
  <c r="P970185" i="2" s="1"/>
  <c r="O970186" i="2"/>
  <c r="P970186" i="2" s="1"/>
  <c r="O970187" i="2"/>
  <c r="P970187" i="2" s="1"/>
  <c r="O970188" i="2"/>
  <c r="P970188" i="2" s="1"/>
  <c r="O970189" i="2"/>
  <c r="P970189" i="2" s="1"/>
  <c r="O970190" i="2"/>
  <c r="P970190" i="2" s="1"/>
  <c r="O970191" i="2"/>
  <c r="P970191" i="2" s="1"/>
  <c r="O970192" i="2"/>
  <c r="P970192" i="2" s="1"/>
  <c r="O970193" i="2"/>
  <c r="P970193" i="2" s="1"/>
  <c r="O970194" i="2"/>
  <c r="P970194" i="2" s="1"/>
  <c r="O970195" i="2"/>
  <c r="P970195" i="2" s="1"/>
  <c r="O970196" i="2"/>
  <c r="P970196" i="2" s="1"/>
  <c r="O970197" i="2"/>
  <c r="P970197" i="2" s="1"/>
  <c r="O970198" i="2"/>
  <c r="P970198" i="2" s="1"/>
  <c r="O970199" i="2"/>
  <c r="P970199" i="2" s="1"/>
  <c r="O970200" i="2"/>
  <c r="P970200" i="2" s="1"/>
  <c r="O970201" i="2"/>
  <c r="P970201" i="2" s="1"/>
  <c r="O970202" i="2"/>
  <c r="P970202" i="2" s="1"/>
  <c r="O970203" i="2"/>
  <c r="P970203" i="2" s="1"/>
  <c r="O970204" i="2"/>
  <c r="P970204" i="2" s="1"/>
  <c r="O970205" i="2"/>
  <c r="P970205" i="2" s="1"/>
  <c r="O970206" i="2"/>
  <c r="P970206" i="2" s="1"/>
  <c r="O970207" i="2"/>
  <c r="P970207" i="2" s="1"/>
  <c r="O970208" i="2"/>
  <c r="P970208" i="2" s="1"/>
  <c r="O970209" i="2"/>
  <c r="P970209" i="2" s="1"/>
  <c r="O970210" i="2"/>
  <c r="P970210" i="2" s="1"/>
  <c r="O970211" i="2"/>
  <c r="P970211" i="2" s="1"/>
  <c r="O970212" i="2"/>
  <c r="P970212" i="2" s="1"/>
  <c r="O970213" i="2"/>
  <c r="P970213" i="2" s="1"/>
  <c r="O970214" i="2"/>
  <c r="P970214" i="2" s="1"/>
  <c r="O970215" i="2"/>
  <c r="P970215" i="2" s="1"/>
  <c r="O970216" i="2"/>
  <c r="P970216" i="2" s="1"/>
  <c r="O970217" i="2"/>
  <c r="P970217" i="2" s="1"/>
  <c r="O970218" i="2"/>
  <c r="P970218" i="2" s="1"/>
  <c r="O970219" i="2"/>
  <c r="P970219" i="2" s="1"/>
  <c r="O970220" i="2"/>
  <c r="P970220" i="2" s="1"/>
  <c r="O970221" i="2"/>
  <c r="P970221" i="2" s="1"/>
  <c r="O970222" i="2"/>
  <c r="P970222" i="2" s="1"/>
  <c r="O970223" i="2"/>
  <c r="P970223" i="2" s="1"/>
  <c r="O970224" i="2"/>
  <c r="P970224" i="2" s="1"/>
  <c r="O970225" i="2"/>
  <c r="P970225" i="2" s="1"/>
  <c r="O970226" i="2"/>
  <c r="P970226" i="2" s="1"/>
  <c r="O970227" i="2"/>
  <c r="P970227" i="2" s="1"/>
  <c r="O970228" i="2"/>
  <c r="P970228" i="2" s="1"/>
  <c r="O970229" i="2"/>
  <c r="P970229" i="2" s="1"/>
  <c r="O970230" i="2"/>
  <c r="P970230" i="2" s="1"/>
  <c r="O970231" i="2"/>
  <c r="P970231" i="2" s="1"/>
  <c r="O970232" i="2"/>
  <c r="P970232" i="2" s="1"/>
  <c r="O970233" i="2"/>
  <c r="P970233" i="2" s="1"/>
  <c r="O970234" i="2"/>
  <c r="P970234" i="2" s="1"/>
  <c r="O970235" i="2"/>
  <c r="P970235" i="2" s="1"/>
  <c r="O970236" i="2"/>
  <c r="P970236" i="2" s="1"/>
  <c r="O970237" i="2"/>
  <c r="P970237" i="2" s="1"/>
  <c r="O970238" i="2"/>
  <c r="P970238" i="2" s="1"/>
  <c r="O970239" i="2"/>
  <c r="P970239" i="2" s="1"/>
  <c r="O970240" i="2"/>
  <c r="P970240" i="2" s="1"/>
  <c r="O970241" i="2"/>
  <c r="P970241" i="2" s="1"/>
  <c r="O970242" i="2"/>
  <c r="P970242" i="2" s="1"/>
  <c r="O970243" i="2"/>
  <c r="P970243" i="2" s="1"/>
  <c r="O970244" i="2"/>
  <c r="P970244" i="2" s="1"/>
  <c r="O970245" i="2"/>
  <c r="P970245" i="2" s="1"/>
  <c r="O970246" i="2"/>
  <c r="P970246" i="2" s="1"/>
  <c r="O970247" i="2"/>
  <c r="P970247" i="2" s="1"/>
  <c r="O970248" i="2"/>
  <c r="P970248" i="2" s="1"/>
  <c r="O970249" i="2"/>
  <c r="P970249" i="2" s="1"/>
  <c r="O970250" i="2"/>
  <c r="P970250" i="2" s="1"/>
  <c r="O970251" i="2"/>
  <c r="P970251" i="2" s="1"/>
  <c r="O970252" i="2"/>
  <c r="P970252" i="2" s="1"/>
  <c r="O970253" i="2"/>
  <c r="P970253" i="2" s="1"/>
  <c r="O970254" i="2"/>
  <c r="P970254" i="2" s="1"/>
  <c r="O970255" i="2"/>
  <c r="P970255" i="2" s="1"/>
  <c r="O970256" i="2"/>
  <c r="P970256" i="2" s="1"/>
  <c r="O970257" i="2"/>
  <c r="P970257" i="2" s="1"/>
  <c r="O970258" i="2"/>
  <c r="P970258" i="2" s="1"/>
  <c r="O970259" i="2"/>
  <c r="P970259" i="2" s="1"/>
  <c r="O970260" i="2"/>
  <c r="P970260" i="2" s="1"/>
  <c r="O970261" i="2"/>
  <c r="P970261" i="2" s="1"/>
  <c r="O970262" i="2"/>
  <c r="P970262" i="2" s="1"/>
  <c r="O970263" i="2"/>
  <c r="P970263" i="2" s="1"/>
  <c r="O970264" i="2"/>
  <c r="P970264" i="2" s="1"/>
  <c r="O970265" i="2"/>
  <c r="P970265" i="2" s="1"/>
  <c r="O970266" i="2"/>
  <c r="P970266" i="2" s="1"/>
  <c r="O970267" i="2"/>
  <c r="P970267" i="2" s="1"/>
  <c r="O970268" i="2"/>
  <c r="P970268" i="2" s="1"/>
  <c r="O970269" i="2"/>
  <c r="P970269" i="2" s="1"/>
  <c r="O970270" i="2"/>
  <c r="P970270" i="2" s="1"/>
  <c r="O970271" i="2"/>
  <c r="P970271" i="2" s="1"/>
  <c r="O970272" i="2"/>
  <c r="P970272" i="2" s="1"/>
  <c r="O970273" i="2"/>
  <c r="P970273" i="2" s="1"/>
  <c r="O970274" i="2"/>
  <c r="P970274" i="2" s="1"/>
  <c r="O970275" i="2"/>
  <c r="P970275" i="2" s="1"/>
  <c r="O970276" i="2"/>
  <c r="P970276" i="2" s="1"/>
  <c r="O970277" i="2"/>
  <c r="P970277" i="2" s="1"/>
  <c r="O970278" i="2"/>
  <c r="P970278" i="2" s="1"/>
  <c r="O970279" i="2"/>
  <c r="P970279" i="2" s="1"/>
  <c r="O970280" i="2"/>
  <c r="P970280" i="2" s="1"/>
  <c r="O970281" i="2"/>
  <c r="P970281" i="2" s="1"/>
  <c r="O970282" i="2"/>
  <c r="P970282" i="2" s="1"/>
  <c r="O970283" i="2"/>
  <c r="P970283" i="2" s="1"/>
  <c r="O970284" i="2"/>
  <c r="P970284" i="2" s="1"/>
  <c r="O970285" i="2"/>
  <c r="P970285" i="2" s="1"/>
  <c r="O970286" i="2"/>
  <c r="P970286" i="2" s="1"/>
  <c r="O970287" i="2"/>
  <c r="P970287" i="2" s="1"/>
  <c r="O970288" i="2"/>
  <c r="P970288" i="2" s="1"/>
  <c r="O970289" i="2"/>
  <c r="P970289" i="2" s="1"/>
  <c r="O970290" i="2"/>
  <c r="P970290" i="2" s="1"/>
  <c r="O970291" i="2"/>
  <c r="P970291" i="2" s="1"/>
  <c r="O970292" i="2"/>
  <c r="P970292" i="2" s="1"/>
  <c r="O970293" i="2"/>
  <c r="P970293" i="2" s="1"/>
  <c r="O970294" i="2"/>
  <c r="P970294" i="2" s="1"/>
  <c r="O970295" i="2"/>
  <c r="P970295" i="2" s="1"/>
  <c r="O970296" i="2"/>
  <c r="P970296" i="2" s="1"/>
  <c r="O970297" i="2"/>
  <c r="P970297" i="2" s="1"/>
  <c r="O970298" i="2"/>
  <c r="P970298" i="2" s="1"/>
  <c r="O970299" i="2"/>
  <c r="P970299" i="2" s="1"/>
  <c r="O970300" i="2"/>
  <c r="P970300" i="2" s="1"/>
  <c r="O970301" i="2"/>
  <c r="P970301" i="2" s="1"/>
  <c r="O970302" i="2"/>
  <c r="P970302" i="2" s="1"/>
  <c r="O970303" i="2"/>
  <c r="P970303" i="2" s="1"/>
  <c r="O970304" i="2"/>
  <c r="P970304" i="2" s="1"/>
  <c r="O970305" i="2"/>
  <c r="P970305" i="2" s="1"/>
  <c r="O970306" i="2"/>
  <c r="P970306" i="2" s="1"/>
  <c r="O970307" i="2"/>
  <c r="P970307" i="2" s="1"/>
  <c r="O970308" i="2"/>
  <c r="P970308" i="2" s="1"/>
  <c r="O970309" i="2"/>
  <c r="P970309" i="2" s="1"/>
  <c r="O970310" i="2"/>
  <c r="P970310" i="2" s="1"/>
  <c r="O970311" i="2"/>
  <c r="P970311" i="2" s="1"/>
  <c r="O970312" i="2"/>
  <c r="P970312" i="2" s="1"/>
  <c r="O970313" i="2"/>
  <c r="P970313" i="2" s="1"/>
  <c r="O970314" i="2"/>
  <c r="P970314" i="2" s="1"/>
  <c r="O970315" i="2"/>
  <c r="P970315" i="2" s="1"/>
  <c r="O970316" i="2"/>
  <c r="P970316" i="2" s="1"/>
  <c r="O970317" i="2"/>
  <c r="P970317" i="2" s="1"/>
  <c r="O970318" i="2"/>
  <c r="P970318" i="2" s="1"/>
  <c r="O970319" i="2"/>
  <c r="P970319" i="2" s="1"/>
  <c r="O970320" i="2"/>
  <c r="P970320" i="2" s="1"/>
  <c r="O970321" i="2"/>
  <c r="P970321" i="2" s="1"/>
  <c r="O970322" i="2"/>
  <c r="P970322" i="2" s="1"/>
  <c r="O970323" i="2"/>
  <c r="P970323" i="2" s="1"/>
  <c r="O970324" i="2"/>
  <c r="P970324" i="2" s="1"/>
  <c r="O970325" i="2"/>
  <c r="P970325" i="2" s="1"/>
  <c r="O970326" i="2"/>
  <c r="P970326" i="2" s="1"/>
  <c r="O970327" i="2"/>
  <c r="P970327" i="2" s="1"/>
  <c r="O970328" i="2"/>
  <c r="P970328" i="2" s="1"/>
  <c r="O970329" i="2"/>
  <c r="P970329" i="2" s="1"/>
  <c r="O970330" i="2"/>
  <c r="P970330" i="2" s="1"/>
  <c r="O970331" i="2"/>
  <c r="P970331" i="2" s="1"/>
  <c r="O970332" i="2"/>
  <c r="P970332" i="2" s="1"/>
  <c r="O970333" i="2"/>
  <c r="P970333" i="2" s="1"/>
  <c r="O970334" i="2"/>
  <c r="P970334" i="2" s="1"/>
  <c r="O970335" i="2"/>
  <c r="P970335" i="2" s="1"/>
  <c r="O970336" i="2"/>
  <c r="P970336" i="2" s="1"/>
  <c r="O970337" i="2"/>
  <c r="P970337" i="2" s="1"/>
  <c r="O970338" i="2"/>
  <c r="P970338" i="2" s="1"/>
  <c r="O970339" i="2"/>
  <c r="P970339" i="2" s="1"/>
  <c r="O970340" i="2"/>
  <c r="P970340" i="2" s="1"/>
  <c r="O970341" i="2"/>
  <c r="P970341" i="2" s="1"/>
  <c r="O970342" i="2"/>
  <c r="P970342" i="2" s="1"/>
  <c r="O970343" i="2"/>
  <c r="P970343" i="2" s="1"/>
  <c r="O970344" i="2"/>
  <c r="P970344" i="2" s="1"/>
  <c r="O970345" i="2"/>
  <c r="P970345" i="2" s="1"/>
  <c r="O970346" i="2"/>
  <c r="P970346" i="2" s="1"/>
  <c r="O970347" i="2"/>
  <c r="P970347" i="2" s="1"/>
  <c r="O970348" i="2"/>
  <c r="P970348" i="2" s="1"/>
  <c r="O970349" i="2"/>
  <c r="P970349" i="2" s="1"/>
  <c r="O970350" i="2"/>
  <c r="P970350" i="2" s="1"/>
  <c r="O970351" i="2"/>
  <c r="P970351" i="2" s="1"/>
  <c r="O970352" i="2"/>
  <c r="P970352" i="2" s="1"/>
  <c r="O970353" i="2"/>
  <c r="P970353" i="2" s="1"/>
  <c r="O970354" i="2"/>
  <c r="P970354" i="2" s="1"/>
  <c r="O970355" i="2"/>
  <c r="P970355" i="2" s="1"/>
  <c r="O970356" i="2"/>
  <c r="P970356" i="2" s="1"/>
  <c r="O970357" i="2"/>
  <c r="P970357" i="2" s="1"/>
  <c r="O970358" i="2"/>
  <c r="P970358" i="2" s="1"/>
  <c r="O970359" i="2"/>
  <c r="P970359" i="2" s="1"/>
  <c r="O970360" i="2"/>
  <c r="P970360" i="2" s="1"/>
  <c r="O970361" i="2"/>
  <c r="P970361" i="2" s="1"/>
  <c r="O970362" i="2"/>
  <c r="P970362" i="2" s="1"/>
  <c r="O970363" i="2"/>
  <c r="P970363" i="2" s="1"/>
  <c r="O970364" i="2"/>
  <c r="P970364" i="2" s="1"/>
  <c r="O970365" i="2"/>
  <c r="P970365" i="2" s="1"/>
  <c r="O970366" i="2"/>
  <c r="P970366" i="2" s="1"/>
  <c r="O970367" i="2"/>
  <c r="P970367" i="2" s="1"/>
  <c r="O970368" i="2"/>
  <c r="P970368" i="2" s="1"/>
  <c r="O970369" i="2"/>
  <c r="P970369" i="2" s="1"/>
  <c r="O970370" i="2"/>
  <c r="P970370" i="2" s="1"/>
  <c r="O970371" i="2"/>
  <c r="P970371" i="2" s="1"/>
  <c r="O970372" i="2"/>
  <c r="P970372" i="2" s="1"/>
  <c r="O970373" i="2"/>
  <c r="P970373" i="2" s="1"/>
  <c r="O970374" i="2"/>
  <c r="P970374" i="2" s="1"/>
  <c r="O970375" i="2"/>
  <c r="P970375" i="2" s="1"/>
  <c r="O970376" i="2"/>
  <c r="P970376" i="2" s="1"/>
  <c r="O970377" i="2"/>
  <c r="P970377" i="2" s="1"/>
  <c r="O970378" i="2"/>
  <c r="P970378" i="2" s="1"/>
  <c r="O970379" i="2"/>
  <c r="P970379" i="2" s="1"/>
  <c r="O970380" i="2"/>
  <c r="P970380" i="2" s="1"/>
  <c r="O970381" i="2"/>
  <c r="P970381" i="2" s="1"/>
  <c r="O970382" i="2"/>
  <c r="P970382" i="2" s="1"/>
  <c r="O970383" i="2"/>
  <c r="P970383" i="2" s="1"/>
  <c r="O970384" i="2"/>
  <c r="P970384" i="2" s="1"/>
  <c r="O970385" i="2"/>
  <c r="P970385" i="2" s="1"/>
  <c r="O970386" i="2"/>
  <c r="P970386" i="2" s="1"/>
  <c r="O970387" i="2"/>
  <c r="P970387" i="2" s="1"/>
  <c r="O970388" i="2"/>
  <c r="P970388" i="2" s="1"/>
  <c r="O970389" i="2"/>
  <c r="P970389" i="2" s="1"/>
  <c r="O970390" i="2"/>
  <c r="P970390" i="2" s="1"/>
  <c r="O970391" i="2"/>
  <c r="P970391" i="2" s="1"/>
  <c r="O970392" i="2"/>
  <c r="P970392" i="2" s="1"/>
  <c r="O970393" i="2"/>
  <c r="P970393" i="2" s="1"/>
  <c r="O970394" i="2"/>
  <c r="P970394" i="2" s="1"/>
  <c r="O970395" i="2"/>
  <c r="P970395" i="2" s="1"/>
  <c r="O970396" i="2"/>
  <c r="P970396" i="2" s="1"/>
  <c r="O970397" i="2"/>
  <c r="P970397" i="2" s="1"/>
  <c r="O970398" i="2"/>
  <c r="P970398" i="2" s="1"/>
  <c r="O970399" i="2"/>
  <c r="P970399" i="2" s="1"/>
  <c r="O970400" i="2"/>
  <c r="P970400" i="2" s="1"/>
  <c r="O970401" i="2"/>
  <c r="P970401" i="2" s="1"/>
  <c r="O970402" i="2"/>
  <c r="P970402" i="2" s="1"/>
  <c r="O970403" i="2"/>
  <c r="P970403" i="2" s="1"/>
  <c r="O970404" i="2"/>
  <c r="P970404" i="2" s="1"/>
  <c r="O970405" i="2"/>
  <c r="P970405" i="2" s="1"/>
  <c r="O970406" i="2"/>
  <c r="P970406" i="2" s="1"/>
  <c r="O970407" i="2"/>
  <c r="P970407" i="2" s="1"/>
  <c r="O970408" i="2"/>
  <c r="P970408" i="2" s="1"/>
  <c r="O970409" i="2"/>
  <c r="P970409" i="2" s="1"/>
  <c r="O970410" i="2"/>
  <c r="P970410" i="2" s="1"/>
  <c r="O970411" i="2"/>
  <c r="P970411" i="2" s="1"/>
  <c r="O970412" i="2"/>
  <c r="P970412" i="2" s="1"/>
  <c r="O970413" i="2"/>
  <c r="P970413" i="2" s="1"/>
  <c r="O970414" i="2"/>
  <c r="P970414" i="2" s="1"/>
  <c r="O970415" i="2"/>
  <c r="P970415" i="2" s="1"/>
  <c r="O970416" i="2"/>
  <c r="P970416" i="2" s="1"/>
  <c r="O970417" i="2"/>
  <c r="P970417" i="2" s="1"/>
  <c r="O970418" i="2"/>
  <c r="P970418" i="2" s="1"/>
  <c r="O970419" i="2"/>
  <c r="P970419" i="2" s="1"/>
  <c r="O970420" i="2"/>
  <c r="P970420" i="2" s="1"/>
  <c r="O970421" i="2"/>
  <c r="P970421" i="2" s="1"/>
  <c r="O970422" i="2"/>
  <c r="P970422" i="2" s="1"/>
  <c r="O970423" i="2"/>
  <c r="P970423" i="2" s="1"/>
  <c r="O970424" i="2"/>
  <c r="P970424" i="2" s="1"/>
  <c r="O970425" i="2"/>
  <c r="P970425" i="2" s="1"/>
  <c r="O970426" i="2"/>
  <c r="P970426" i="2" s="1"/>
  <c r="O970427" i="2"/>
  <c r="P970427" i="2" s="1"/>
  <c r="O970428" i="2"/>
  <c r="P970428" i="2" s="1"/>
  <c r="O970429" i="2"/>
  <c r="P970429" i="2" s="1"/>
  <c r="O970430" i="2"/>
  <c r="P970430" i="2" s="1"/>
  <c r="O970431" i="2"/>
  <c r="P970431" i="2" s="1"/>
  <c r="O970432" i="2"/>
  <c r="P970432" i="2" s="1"/>
  <c r="O970433" i="2"/>
  <c r="P970433" i="2" s="1"/>
  <c r="O970434" i="2"/>
  <c r="P970434" i="2" s="1"/>
  <c r="O970435" i="2"/>
  <c r="P970435" i="2" s="1"/>
  <c r="O970436" i="2"/>
  <c r="P970436" i="2" s="1"/>
  <c r="O970437" i="2"/>
  <c r="P970437" i="2" s="1"/>
  <c r="O970438" i="2"/>
  <c r="P970438" i="2" s="1"/>
  <c r="O970439" i="2"/>
  <c r="P970439" i="2" s="1"/>
  <c r="O970440" i="2"/>
  <c r="P970440" i="2" s="1"/>
  <c r="O970441" i="2"/>
  <c r="P970441" i="2" s="1"/>
  <c r="O970442" i="2"/>
  <c r="P970442" i="2" s="1"/>
  <c r="O970443" i="2"/>
  <c r="P970443" i="2" s="1"/>
  <c r="O970444" i="2"/>
  <c r="P970444" i="2" s="1"/>
  <c r="O970445" i="2"/>
  <c r="P970445" i="2" s="1"/>
  <c r="O970446" i="2"/>
  <c r="P970446" i="2" s="1"/>
  <c r="O970447" i="2"/>
  <c r="P970447" i="2" s="1"/>
  <c r="O970448" i="2"/>
  <c r="P970448" i="2" s="1"/>
  <c r="O970449" i="2"/>
  <c r="P970449" i="2" s="1"/>
  <c r="O970450" i="2"/>
  <c r="P970450" i="2" s="1"/>
  <c r="O970451" i="2"/>
  <c r="P970451" i="2" s="1"/>
  <c r="O970452" i="2"/>
  <c r="P970452" i="2" s="1"/>
  <c r="O970453" i="2"/>
  <c r="P970453" i="2" s="1"/>
  <c r="O970454" i="2"/>
  <c r="P970454" i="2" s="1"/>
  <c r="O970455" i="2"/>
  <c r="P970455" i="2" s="1"/>
  <c r="O970456" i="2"/>
  <c r="P970456" i="2" s="1"/>
  <c r="O970457" i="2"/>
  <c r="P970457" i="2" s="1"/>
  <c r="O970458" i="2"/>
  <c r="P970458" i="2" s="1"/>
  <c r="O970459" i="2"/>
  <c r="P970459" i="2" s="1"/>
  <c r="O970460" i="2"/>
  <c r="P970460" i="2" s="1"/>
  <c r="O970461" i="2"/>
  <c r="P970461" i="2" s="1"/>
  <c r="O970462" i="2"/>
  <c r="P970462" i="2" s="1"/>
  <c r="O970463" i="2"/>
  <c r="P970463" i="2" s="1"/>
  <c r="O970464" i="2"/>
  <c r="P970464" i="2" s="1"/>
  <c r="O970465" i="2"/>
  <c r="P970465" i="2" s="1"/>
  <c r="O970466" i="2"/>
  <c r="P970466" i="2" s="1"/>
  <c r="O970467" i="2"/>
  <c r="P970467" i="2" s="1"/>
  <c r="O970468" i="2"/>
  <c r="P970468" i="2" s="1"/>
  <c r="O970469" i="2"/>
  <c r="P970469" i="2" s="1"/>
  <c r="O970470" i="2"/>
  <c r="P970470" i="2" s="1"/>
  <c r="O970471" i="2"/>
  <c r="P970471" i="2" s="1"/>
  <c r="O970472" i="2"/>
  <c r="P970472" i="2" s="1"/>
  <c r="O970473" i="2"/>
  <c r="P970473" i="2" s="1"/>
  <c r="O970474" i="2"/>
  <c r="P970474" i="2" s="1"/>
  <c r="O970475" i="2"/>
  <c r="P970475" i="2" s="1"/>
  <c r="O970476" i="2"/>
  <c r="P970476" i="2" s="1"/>
  <c r="O970477" i="2"/>
  <c r="P970477" i="2" s="1"/>
  <c r="O970478" i="2"/>
  <c r="P970478" i="2" s="1"/>
  <c r="O970479" i="2"/>
  <c r="P970479" i="2" s="1"/>
  <c r="O970480" i="2"/>
  <c r="P970480" i="2" s="1"/>
  <c r="O970481" i="2"/>
  <c r="P970481" i="2" s="1"/>
  <c r="O970482" i="2"/>
  <c r="P970482" i="2" s="1"/>
  <c r="O970483" i="2"/>
  <c r="P970483" i="2" s="1"/>
  <c r="O970484" i="2"/>
  <c r="P970484" i="2" s="1"/>
  <c r="O970485" i="2"/>
  <c r="P970485" i="2" s="1"/>
  <c r="O970486" i="2"/>
  <c r="P970486" i="2" s="1"/>
  <c r="O970487" i="2"/>
  <c r="P970487" i="2" s="1"/>
  <c r="O970488" i="2"/>
  <c r="P970488" i="2" s="1"/>
  <c r="O970489" i="2"/>
  <c r="P970489" i="2" s="1"/>
  <c r="O970490" i="2"/>
  <c r="P970490" i="2" s="1"/>
  <c r="O970491" i="2"/>
  <c r="P970491" i="2" s="1"/>
  <c r="O970492" i="2"/>
  <c r="P970492" i="2" s="1"/>
  <c r="O970493" i="2"/>
  <c r="P970493" i="2" s="1"/>
  <c r="O970494" i="2"/>
  <c r="P970494" i="2" s="1"/>
  <c r="O970495" i="2"/>
  <c r="P970495" i="2" s="1"/>
  <c r="O970496" i="2"/>
  <c r="P970496" i="2" s="1"/>
  <c r="O970497" i="2"/>
  <c r="P970497" i="2" s="1"/>
  <c r="O970498" i="2"/>
  <c r="P970498" i="2" s="1"/>
  <c r="O970499" i="2"/>
  <c r="P970499" i="2" s="1"/>
  <c r="O970500" i="2"/>
  <c r="P970500" i="2" s="1"/>
  <c r="O970501" i="2"/>
  <c r="P970501" i="2" s="1"/>
  <c r="O970502" i="2"/>
  <c r="P970502" i="2" s="1"/>
  <c r="O970503" i="2"/>
  <c r="P970503" i="2" s="1"/>
  <c r="O970504" i="2"/>
  <c r="P970504" i="2" s="1"/>
  <c r="O970505" i="2"/>
  <c r="P970505" i="2" s="1"/>
  <c r="O970506" i="2"/>
  <c r="P970506" i="2" s="1"/>
  <c r="O970507" i="2"/>
  <c r="P970507" i="2" s="1"/>
  <c r="O970508" i="2"/>
  <c r="P970508" i="2" s="1"/>
  <c r="O970509" i="2"/>
  <c r="P970509" i="2" s="1"/>
  <c r="O970510" i="2"/>
  <c r="P970510" i="2" s="1"/>
  <c r="O970511" i="2"/>
  <c r="P970511" i="2" s="1"/>
  <c r="O970512" i="2"/>
  <c r="P970512" i="2" s="1"/>
  <c r="O970513" i="2"/>
  <c r="P970513" i="2" s="1"/>
  <c r="O970514" i="2"/>
  <c r="P970514" i="2" s="1"/>
  <c r="O970515" i="2"/>
  <c r="P970515" i="2" s="1"/>
  <c r="O970516" i="2"/>
  <c r="P970516" i="2" s="1"/>
  <c r="O970517" i="2"/>
  <c r="P970517" i="2" s="1"/>
  <c r="O970518" i="2"/>
  <c r="P970518" i="2" s="1"/>
  <c r="O970519" i="2"/>
  <c r="P970519" i="2" s="1"/>
  <c r="O970520" i="2"/>
  <c r="P970520" i="2" s="1"/>
  <c r="O970521" i="2"/>
  <c r="P970521" i="2" s="1"/>
  <c r="O970522" i="2"/>
  <c r="P970522" i="2" s="1"/>
  <c r="O970523" i="2"/>
  <c r="P970523" i="2" s="1"/>
  <c r="O970524" i="2"/>
  <c r="P970524" i="2" s="1"/>
  <c r="O970525" i="2"/>
  <c r="P970525" i="2" s="1"/>
  <c r="O970526" i="2"/>
  <c r="P970526" i="2" s="1"/>
  <c r="O970527" i="2"/>
  <c r="P970527" i="2" s="1"/>
  <c r="O970528" i="2"/>
  <c r="P970528" i="2" s="1"/>
  <c r="O970529" i="2"/>
  <c r="P970529" i="2" s="1"/>
  <c r="O970530" i="2"/>
  <c r="P970530" i="2" s="1"/>
  <c r="O970531" i="2"/>
  <c r="P970531" i="2" s="1"/>
  <c r="O970532" i="2"/>
  <c r="P970532" i="2" s="1"/>
  <c r="O970533" i="2"/>
  <c r="P970533" i="2" s="1"/>
  <c r="O970534" i="2"/>
  <c r="P970534" i="2" s="1"/>
  <c r="O970535" i="2"/>
  <c r="P970535" i="2" s="1"/>
  <c r="O970536" i="2"/>
  <c r="P970536" i="2" s="1"/>
  <c r="O970537" i="2"/>
  <c r="P970537" i="2" s="1"/>
  <c r="O970538" i="2"/>
  <c r="P970538" i="2" s="1"/>
  <c r="O970539" i="2"/>
  <c r="P970539" i="2" s="1"/>
  <c r="O970540" i="2"/>
  <c r="P970540" i="2" s="1"/>
  <c r="O970541" i="2"/>
  <c r="P970541" i="2" s="1"/>
  <c r="O970542" i="2"/>
  <c r="P970542" i="2" s="1"/>
  <c r="O970543" i="2"/>
  <c r="P970543" i="2" s="1"/>
  <c r="O970544" i="2"/>
  <c r="P970544" i="2" s="1"/>
  <c r="O970545" i="2"/>
  <c r="P970545" i="2" s="1"/>
  <c r="O970546" i="2"/>
  <c r="P970546" i="2" s="1"/>
  <c r="O970547" i="2"/>
  <c r="P970547" i="2" s="1"/>
  <c r="O970548" i="2"/>
  <c r="P970548" i="2" s="1"/>
  <c r="O970549" i="2"/>
  <c r="P970549" i="2" s="1"/>
  <c r="O970550" i="2"/>
  <c r="P970550" i="2" s="1"/>
  <c r="O970551" i="2"/>
  <c r="P970551" i="2" s="1"/>
  <c r="O970552" i="2"/>
  <c r="P970552" i="2" s="1"/>
  <c r="O970553" i="2"/>
  <c r="P970553" i="2" s="1"/>
  <c r="O970554" i="2"/>
  <c r="P970554" i="2" s="1"/>
  <c r="O970555" i="2"/>
  <c r="P970555" i="2" s="1"/>
  <c r="O970556" i="2"/>
  <c r="P970556" i="2" s="1"/>
  <c r="O970557" i="2"/>
  <c r="P970557" i="2" s="1"/>
  <c r="O970558" i="2"/>
  <c r="P970558" i="2" s="1"/>
  <c r="O970559" i="2"/>
  <c r="P970559" i="2" s="1"/>
  <c r="O970560" i="2"/>
  <c r="P970560" i="2" s="1"/>
  <c r="O970561" i="2"/>
  <c r="P970561" i="2" s="1"/>
  <c r="O970562" i="2"/>
  <c r="P970562" i="2" s="1"/>
  <c r="O970563" i="2"/>
  <c r="P970563" i="2" s="1"/>
  <c r="O970564" i="2"/>
  <c r="P970564" i="2" s="1"/>
  <c r="O970565" i="2"/>
  <c r="P970565" i="2" s="1"/>
  <c r="O970566" i="2"/>
  <c r="P970566" i="2" s="1"/>
  <c r="O970567" i="2"/>
  <c r="P970567" i="2" s="1"/>
  <c r="O970568" i="2"/>
  <c r="P970568" i="2" s="1"/>
  <c r="O970569" i="2"/>
  <c r="P970569" i="2" s="1"/>
  <c r="O970570" i="2"/>
  <c r="P970570" i="2" s="1"/>
  <c r="O970571" i="2"/>
  <c r="P970571" i="2" s="1"/>
  <c r="O970572" i="2"/>
  <c r="P970572" i="2" s="1"/>
  <c r="O970573" i="2"/>
  <c r="P970573" i="2" s="1"/>
  <c r="O970574" i="2"/>
  <c r="P970574" i="2" s="1"/>
  <c r="O970575" i="2"/>
  <c r="P970575" i="2" s="1"/>
  <c r="O970576" i="2"/>
  <c r="P970576" i="2" s="1"/>
  <c r="O970577" i="2"/>
  <c r="P970577" i="2" s="1"/>
  <c r="O970578" i="2"/>
  <c r="P970578" i="2" s="1"/>
  <c r="O970579" i="2"/>
  <c r="P970579" i="2" s="1"/>
  <c r="O970580" i="2"/>
  <c r="P970580" i="2" s="1"/>
  <c r="O970581" i="2"/>
  <c r="P970581" i="2" s="1"/>
  <c r="O970582" i="2"/>
  <c r="P970582" i="2" s="1"/>
  <c r="O970583" i="2"/>
  <c r="P970583" i="2" s="1"/>
  <c r="O970584" i="2"/>
  <c r="P970584" i="2" s="1"/>
  <c r="O970585" i="2"/>
  <c r="P970585" i="2" s="1"/>
  <c r="O970586" i="2"/>
  <c r="P970586" i="2" s="1"/>
  <c r="O970587" i="2"/>
  <c r="P970587" i="2" s="1"/>
  <c r="O970588" i="2"/>
  <c r="P970588" i="2" s="1"/>
  <c r="O970589" i="2"/>
  <c r="P970589" i="2" s="1"/>
  <c r="O970590" i="2"/>
  <c r="P970590" i="2" s="1"/>
  <c r="O970591" i="2"/>
  <c r="P970591" i="2" s="1"/>
  <c r="O970592" i="2"/>
  <c r="P970592" i="2" s="1"/>
  <c r="O970593" i="2"/>
  <c r="P970593" i="2" s="1"/>
  <c r="O970594" i="2"/>
  <c r="P970594" i="2" s="1"/>
  <c r="O970595" i="2"/>
  <c r="P970595" i="2" s="1"/>
  <c r="O970596" i="2"/>
  <c r="P970596" i="2" s="1"/>
  <c r="O970597" i="2"/>
  <c r="P970597" i="2" s="1"/>
  <c r="O970598" i="2"/>
  <c r="P970598" i="2" s="1"/>
  <c r="O970599" i="2"/>
  <c r="P970599" i="2" s="1"/>
  <c r="O970600" i="2"/>
  <c r="P970600" i="2" s="1"/>
  <c r="O970601" i="2"/>
  <c r="P970601" i="2" s="1"/>
  <c r="O970602" i="2"/>
  <c r="P970602" i="2" s="1"/>
  <c r="O970603" i="2"/>
  <c r="P970603" i="2" s="1"/>
  <c r="O970604" i="2"/>
  <c r="P970604" i="2" s="1"/>
  <c r="O970605" i="2"/>
  <c r="P970605" i="2" s="1"/>
  <c r="O970606" i="2"/>
  <c r="P970606" i="2" s="1"/>
  <c r="O970607" i="2"/>
  <c r="P970607" i="2" s="1"/>
  <c r="O970608" i="2"/>
  <c r="P970608" i="2" s="1"/>
  <c r="O970609" i="2"/>
  <c r="P970609" i="2" s="1"/>
  <c r="O970610" i="2"/>
  <c r="P970610" i="2" s="1"/>
  <c r="O970611" i="2"/>
  <c r="P970611" i="2" s="1"/>
  <c r="O970612" i="2"/>
  <c r="P970612" i="2" s="1"/>
  <c r="O970613" i="2"/>
  <c r="P970613" i="2" s="1"/>
  <c r="O970614" i="2"/>
  <c r="P970614" i="2" s="1"/>
  <c r="O970615" i="2"/>
  <c r="P970615" i="2" s="1"/>
  <c r="O970616" i="2"/>
  <c r="P970616" i="2" s="1"/>
  <c r="O970617" i="2"/>
  <c r="P970617" i="2" s="1"/>
  <c r="O970618" i="2"/>
  <c r="P970618" i="2" s="1"/>
  <c r="O970619" i="2"/>
  <c r="P970619" i="2" s="1"/>
  <c r="O970620" i="2"/>
  <c r="P970620" i="2" s="1"/>
  <c r="O970621" i="2"/>
  <c r="P970621" i="2" s="1"/>
  <c r="O970622" i="2"/>
  <c r="P970622" i="2" s="1"/>
  <c r="O970623" i="2"/>
  <c r="P970623" i="2" s="1"/>
  <c r="O970624" i="2"/>
  <c r="P970624" i="2" s="1"/>
  <c r="O970625" i="2"/>
  <c r="P970625" i="2" s="1"/>
  <c r="O970626" i="2"/>
  <c r="P970626" i="2" s="1"/>
  <c r="O970627" i="2"/>
  <c r="P970627" i="2" s="1"/>
  <c r="O970628" i="2"/>
  <c r="P970628" i="2" s="1"/>
  <c r="O970629" i="2"/>
  <c r="P970629" i="2" s="1"/>
  <c r="O970630" i="2"/>
  <c r="P970630" i="2" s="1"/>
  <c r="O970631" i="2"/>
  <c r="P970631" i="2" s="1"/>
  <c r="O970632" i="2"/>
  <c r="P970632" i="2" s="1"/>
  <c r="O970633" i="2"/>
  <c r="P970633" i="2" s="1"/>
  <c r="O970634" i="2"/>
  <c r="P970634" i="2" s="1"/>
  <c r="O970635" i="2"/>
  <c r="P970635" i="2" s="1"/>
  <c r="O970636" i="2"/>
  <c r="P970636" i="2" s="1"/>
  <c r="O970637" i="2"/>
  <c r="P970637" i="2" s="1"/>
  <c r="O970638" i="2"/>
  <c r="P970638" i="2" s="1"/>
  <c r="O970639" i="2"/>
  <c r="P970639" i="2" s="1"/>
  <c r="O970640" i="2"/>
  <c r="P970640" i="2" s="1"/>
  <c r="O970641" i="2"/>
  <c r="P970641" i="2" s="1"/>
  <c r="O970642" i="2"/>
  <c r="P970642" i="2" s="1"/>
  <c r="O970643" i="2"/>
  <c r="P970643" i="2" s="1"/>
  <c r="O970644" i="2"/>
  <c r="P970644" i="2" s="1"/>
  <c r="O970645" i="2"/>
  <c r="P970645" i="2" s="1"/>
  <c r="O970646" i="2"/>
  <c r="P970646" i="2" s="1"/>
  <c r="O970647" i="2"/>
  <c r="P970647" i="2" s="1"/>
  <c r="O970648" i="2"/>
  <c r="P970648" i="2" s="1"/>
  <c r="O970649" i="2"/>
  <c r="P970649" i="2" s="1"/>
  <c r="O970650" i="2"/>
  <c r="P970650" i="2" s="1"/>
  <c r="O970651" i="2"/>
  <c r="P970651" i="2" s="1"/>
  <c r="O970652" i="2"/>
  <c r="P970652" i="2" s="1"/>
  <c r="O970653" i="2"/>
  <c r="P970653" i="2" s="1"/>
  <c r="O970654" i="2"/>
  <c r="P970654" i="2" s="1"/>
  <c r="O970655" i="2"/>
  <c r="P970655" i="2" s="1"/>
  <c r="O970656" i="2"/>
  <c r="P970656" i="2" s="1"/>
  <c r="O970657" i="2"/>
  <c r="P970657" i="2" s="1"/>
  <c r="O970658" i="2"/>
  <c r="P970658" i="2" s="1"/>
  <c r="O970659" i="2"/>
  <c r="P970659" i="2" s="1"/>
  <c r="O970660" i="2"/>
  <c r="P970660" i="2" s="1"/>
  <c r="O970661" i="2"/>
  <c r="P970661" i="2" s="1"/>
  <c r="O970662" i="2"/>
  <c r="P970662" i="2" s="1"/>
  <c r="O970663" i="2"/>
  <c r="P970663" i="2" s="1"/>
  <c r="O970664" i="2"/>
  <c r="P970664" i="2" s="1"/>
  <c r="O970665" i="2"/>
  <c r="P970665" i="2" s="1"/>
  <c r="O970666" i="2"/>
  <c r="P970666" i="2" s="1"/>
  <c r="O970667" i="2"/>
  <c r="P970667" i="2" s="1"/>
  <c r="O970668" i="2"/>
  <c r="P970668" i="2" s="1"/>
  <c r="O970669" i="2"/>
  <c r="P970669" i="2" s="1"/>
  <c r="O970670" i="2"/>
  <c r="P970670" i="2" s="1"/>
  <c r="O970671" i="2"/>
  <c r="P970671" i="2" s="1"/>
  <c r="O970672" i="2"/>
  <c r="P970672" i="2" s="1"/>
  <c r="O970673" i="2"/>
  <c r="P970673" i="2" s="1"/>
  <c r="O970674" i="2"/>
  <c r="P970674" i="2" s="1"/>
  <c r="O970675" i="2"/>
  <c r="P970675" i="2" s="1"/>
  <c r="O970676" i="2"/>
  <c r="P970676" i="2" s="1"/>
  <c r="O970677" i="2"/>
  <c r="P970677" i="2" s="1"/>
  <c r="O970678" i="2"/>
  <c r="P970678" i="2" s="1"/>
  <c r="O970679" i="2"/>
  <c r="P970679" i="2" s="1"/>
  <c r="O970680" i="2"/>
  <c r="P970680" i="2" s="1"/>
  <c r="O970681" i="2"/>
  <c r="P970681" i="2" s="1"/>
  <c r="O970682" i="2"/>
  <c r="P970682" i="2" s="1"/>
  <c r="O970683" i="2"/>
  <c r="P970683" i="2" s="1"/>
  <c r="O970684" i="2"/>
  <c r="P970684" i="2" s="1"/>
  <c r="O970685" i="2"/>
  <c r="P970685" i="2" s="1"/>
  <c r="O970686" i="2"/>
  <c r="P970686" i="2" s="1"/>
  <c r="O970687" i="2"/>
  <c r="P970687" i="2" s="1"/>
  <c r="O970688" i="2"/>
  <c r="P970688" i="2" s="1"/>
  <c r="O970689" i="2"/>
  <c r="P970689" i="2" s="1"/>
  <c r="O970690" i="2"/>
  <c r="P970690" i="2" s="1"/>
  <c r="O970691" i="2"/>
  <c r="P970691" i="2" s="1"/>
  <c r="O970692" i="2"/>
  <c r="P970692" i="2" s="1"/>
  <c r="O970693" i="2"/>
  <c r="P970693" i="2" s="1"/>
  <c r="O970694" i="2"/>
  <c r="P970694" i="2" s="1"/>
  <c r="O970695" i="2"/>
  <c r="P970695" i="2" s="1"/>
  <c r="O970696" i="2"/>
  <c r="P970696" i="2" s="1"/>
  <c r="O970697" i="2"/>
  <c r="P970697" i="2" s="1"/>
  <c r="O970698" i="2"/>
  <c r="P970698" i="2" s="1"/>
  <c r="O970699" i="2"/>
  <c r="P970699" i="2" s="1"/>
  <c r="O970700" i="2"/>
  <c r="P970700" i="2" s="1"/>
  <c r="O970701" i="2"/>
  <c r="P970701" i="2" s="1"/>
  <c r="O970702" i="2"/>
  <c r="P970702" i="2" s="1"/>
  <c r="O970703" i="2"/>
  <c r="P970703" i="2" s="1"/>
  <c r="O970704" i="2"/>
  <c r="P970704" i="2" s="1"/>
  <c r="O970705" i="2"/>
  <c r="P970705" i="2" s="1"/>
  <c r="O970706" i="2"/>
  <c r="P970706" i="2" s="1"/>
  <c r="O970707" i="2"/>
  <c r="P970707" i="2" s="1"/>
  <c r="O970708" i="2"/>
  <c r="P970708" i="2" s="1"/>
  <c r="O970709" i="2"/>
  <c r="P970709" i="2" s="1"/>
  <c r="O970710" i="2"/>
  <c r="P970710" i="2" s="1"/>
  <c r="O970711" i="2"/>
  <c r="P970711" i="2" s="1"/>
  <c r="O970712" i="2"/>
  <c r="P970712" i="2" s="1"/>
  <c r="O970713" i="2"/>
  <c r="P970713" i="2" s="1"/>
  <c r="O970714" i="2"/>
  <c r="P970714" i="2" s="1"/>
  <c r="O970715" i="2"/>
  <c r="P970715" i="2" s="1"/>
  <c r="O970716" i="2"/>
  <c r="P970716" i="2" s="1"/>
  <c r="O970717" i="2"/>
  <c r="P970717" i="2" s="1"/>
  <c r="O970718" i="2"/>
  <c r="P970718" i="2" s="1"/>
  <c r="O970719" i="2"/>
  <c r="P970719" i="2" s="1"/>
  <c r="O970720" i="2"/>
  <c r="P970720" i="2" s="1"/>
  <c r="O970721" i="2"/>
  <c r="P970721" i="2" s="1"/>
  <c r="O970722" i="2"/>
  <c r="P970722" i="2" s="1"/>
  <c r="O970723" i="2"/>
  <c r="P970723" i="2" s="1"/>
  <c r="O970724" i="2"/>
  <c r="P970724" i="2" s="1"/>
  <c r="O970725" i="2"/>
  <c r="P970725" i="2" s="1"/>
  <c r="O970726" i="2"/>
  <c r="P970726" i="2" s="1"/>
  <c r="O970727" i="2"/>
  <c r="P970727" i="2" s="1"/>
  <c r="O970728" i="2"/>
  <c r="P970728" i="2" s="1"/>
  <c r="O970729" i="2"/>
  <c r="P970729" i="2" s="1"/>
  <c r="O970730" i="2"/>
  <c r="P970730" i="2" s="1"/>
  <c r="O970731" i="2"/>
  <c r="P970731" i="2" s="1"/>
  <c r="O970732" i="2"/>
  <c r="P970732" i="2" s="1"/>
  <c r="O970733" i="2"/>
  <c r="P970733" i="2" s="1"/>
  <c r="O970734" i="2"/>
  <c r="P970734" i="2" s="1"/>
  <c r="O970735" i="2"/>
  <c r="P970735" i="2" s="1"/>
  <c r="O970736" i="2"/>
  <c r="P970736" i="2" s="1"/>
  <c r="O970737" i="2"/>
  <c r="P970737" i="2" s="1"/>
  <c r="O970738" i="2"/>
  <c r="P970738" i="2" s="1"/>
  <c r="O970739" i="2"/>
  <c r="P970739" i="2" s="1"/>
  <c r="O970740" i="2"/>
  <c r="P970740" i="2" s="1"/>
  <c r="O970741" i="2"/>
  <c r="P970741" i="2" s="1"/>
  <c r="O970742" i="2"/>
  <c r="P970742" i="2" s="1"/>
  <c r="O970743" i="2"/>
  <c r="P970743" i="2" s="1"/>
  <c r="O970744" i="2"/>
  <c r="P970744" i="2" s="1"/>
  <c r="O970745" i="2"/>
  <c r="P970745" i="2" s="1"/>
  <c r="O970746" i="2"/>
  <c r="P970746" i="2" s="1"/>
  <c r="O970747" i="2"/>
  <c r="P970747" i="2" s="1"/>
  <c r="O970748" i="2"/>
  <c r="P970748" i="2" s="1"/>
  <c r="O970749" i="2"/>
  <c r="P970749" i="2" s="1"/>
  <c r="O970750" i="2"/>
  <c r="P970750" i="2" s="1"/>
  <c r="O970751" i="2"/>
  <c r="P970751" i="2" s="1"/>
  <c r="O970752" i="2"/>
  <c r="P970752" i="2" s="1"/>
  <c r="O970753" i="2"/>
  <c r="P970753" i="2" s="1"/>
  <c r="O970754" i="2"/>
  <c r="P970754" i="2" s="1"/>
  <c r="O970755" i="2"/>
  <c r="P970755" i="2" s="1"/>
  <c r="O970756" i="2"/>
  <c r="P970756" i="2" s="1"/>
  <c r="O970757" i="2"/>
  <c r="P970757" i="2" s="1"/>
  <c r="O970758" i="2"/>
  <c r="P970758" i="2" s="1"/>
  <c r="O970759" i="2"/>
  <c r="P970759" i="2" s="1"/>
  <c r="O970760" i="2"/>
  <c r="P970760" i="2" s="1"/>
  <c r="O970761" i="2"/>
  <c r="P970761" i="2" s="1"/>
  <c r="O970762" i="2"/>
  <c r="P970762" i="2" s="1"/>
  <c r="O970763" i="2"/>
  <c r="P970763" i="2" s="1"/>
  <c r="O970764" i="2"/>
  <c r="P970764" i="2" s="1"/>
  <c r="O970765" i="2"/>
  <c r="P970765" i="2" s="1"/>
  <c r="O970766" i="2"/>
  <c r="P970766" i="2" s="1"/>
  <c r="O970767" i="2"/>
  <c r="P970767" i="2" s="1"/>
  <c r="O970768" i="2"/>
  <c r="P970768" i="2" s="1"/>
  <c r="O970769" i="2"/>
  <c r="P970769" i="2" s="1"/>
  <c r="O970770" i="2"/>
  <c r="P970770" i="2" s="1"/>
  <c r="O970771" i="2"/>
  <c r="P970771" i="2" s="1"/>
  <c r="O970772" i="2"/>
  <c r="P970772" i="2" s="1"/>
  <c r="O970773" i="2"/>
  <c r="P970773" i="2" s="1"/>
  <c r="O970774" i="2"/>
  <c r="P970774" i="2" s="1"/>
  <c r="O970775" i="2"/>
  <c r="P970775" i="2" s="1"/>
  <c r="O970776" i="2"/>
  <c r="P970776" i="2" s="1"/>
  <c r="O970777" i="2"/>
  <c r="P970777" i="2" s="1"/>
  <c r="O970778" i="2"/>
  <c r="P970778" i="2" s="1"/>
  <c r="O970779" i="2"/>
  <c r="P970779" i="2" s="1"/>
  <c r="O970780" i="2"/>
  <c r="P970780" i="2" s="1"/>
  <c r="O970781" i="2"/>
  <c r="P970781" i="2" s="1"/>
  <c r="O970782" i="2"/>
  <c r="P970782" i="2" s="1"/>
  <c r="O970783" i="2"/>
  <c r="P970783" i="2" s="1"/>
  <c r="O970784" i="2"/>
  <c r="P970784" i="2" s="1"/>
  <c r="O970785" i="2"/>
  <c r="P970785" i="2" s="1"/>
  <c r="O970786" i="2"/>
  <c r="P970786" i="2" s="1"/>
  <c r="O970787" i="2"/>
  <c r="P970787" i="2" s="1"/>
  <c r="O970788" i="2"/>
  <c r="P970788" i="2" s="1"/>
  <c r="O970789" i="2"/>
  <c r="P970789" i="2" s="1"/>
  <c r="O970790" i="2"/>
  <c r="P970790" i="2" s="1"/>
  <c r="O970791" i="2"/>
  <c r="P970791" i="2" s="1"/>
  <c r="O970792" i="2"/>
  <c r="P970792" i="2" s="1"/>
  <c r="O970793" i="2"/>
  <c r="P970793" i="2" s="1"/>
  <c r="O970794" i="2"/>
  <c r="P970794" i="2" s="1"/>
  <c r="O970795" i="2"/>
  <c r="P970795" i="2" s="1"/>
  <c r="O970796" i="2"/>
  <c r="P970796" i="2" s="1"/>
  <c r="O970797" i="2"/>
  <c r="P970797" i="2" s="1"/>
  <c r="O970798" i="2"/>
  <c r="P970798" i="2" s="1"/>
  <c r="O970799" i="2"/>
  <c r="P970799" i="2" s="1"/>
  <c r="O970800" i="2"/>
  <c r="P970800" i="2" s="1"/>
  <c r="O970801" i="2"/>
  <c r="P970801" i="2" s="1"/>
  <c r="O970802" i="2"/>
  <c r="P970802" i="2" s="1"/>
  <c r="O970803" i="2"/>
  <c r="P970803" i="2" s="1"/>
  <c r="O970804" i="2"/>
  <c r="P970804" i="2" s="1"/>
  <c r="O970805" i="2"/>
  <c r="P970805" i="2" s="1"/>
  <c r="O970806" i="2"/>
  <c r="P970806" i="2" s="1"/>
  <c r="O970807" i="2"/>
  <c r="P970807" i="2" s="1"/>
  <c r="O970808" i="2"/>
  <c r="P970808" i="2" s="1"/>
  <c r="O970809" i="2"/>
  <c r="P970809" i="2" s="1"/>
  <c r="O970810" i="2"/>
  <c r="P970810" i="2" s="1"/>
  <c r="O970811" i="2"/>
  <c r="P970811" i="2" s="1"/>
  <c r="O970812" i="2"/>
  <c r="P970812" i="2" s="1"/>
  <c r="O970813" i="2"/>
  <c r="P970813" i="2" s="1"/>
  <c r="O970814" i="2"/>
  <c r="P970814" i="2" s="1"/>
  <c r="O970815" i="2"/>
  <c r="P970815" i="2" s="1"/>
  <c r="O970816" i="2"/>
  <c r="P970816" i="2" s="1"/>
  <c r="O970817" i="2"/>
  <c r="P970817" i="2" s="1"/>
  <c r="O970818" i="2"/>
  <c r="P970818" i="2" s="1"/>
  <c r="O970819" i="2"/>
  <c r="P970819" i="2" s="1"/>
  <c r="O970820" i="2"/>
  <c r="P970820" i="2" s="1"/>
  <c r="O970821" i="2"/>
  <c r="P970821" i="2" s="1"/>
  <c r="O970822" i="2"/>
  <c r="P970822" i="2" s="1"/>
  <c r="O970823" i="2"/>
  <c r="P970823" i="2" s="1"/>
  <c r="O970824" i="2"/>
  <c r="P970824" i="2" s="1"/>
  <c r="O970825" i="2"/>
  <c r="P970825" i="2" s="1"/>
  <c r="O970826" i="2"/>
  <c r="P970826" i="2" s="1"/>
  <c r="O970827" i="2"/>
  <c r="P970827" i="2" s="1"/>
  <c r="O970828" i="2"/>
  <c r="P970828" i="2" s="1"/>
  <c r="O970829" i="2"/>
  <c r="P970829" i="2" s="1"/>
  <c r="O970830" i="2"/>
  <c r="P970830" i="2" s="1"/>
  <c r="O970831" i="2"/>
  <c r="P970831" i="2" s="1"/>
  <c r="O970832" i="2"/>
  <c r="P970832" i="2" s="1"/>
  <c r="O970833" i="2"/>
  <c r="P970833" i="2" s="1"/>
  <c r="O970834" i="2"/>
  <c r="P970834" i="2" s="1"/>
  <c r="O970835" i="2"/>
  <c r="P970835" i="2" s="1"/>
  <c r="O970836" i="2"/>
  <c r="P970836" i="2" s="1"/>
  <c r="O970837" i="2"/>
  <c r="P970837" i="2" s="1"/>
  <c r="O970838" i="2"/>
  <c r="P970838" i="2" s="1"/>
  <c r="O970839" i="2"/>
  <c r="P970839" i="2" s="1"/>
  <c r="O970840" i="2"/>
  <c r="P970840" i="2" s="1"/>
  <c r="O970841" i="2"/>
  <c r="P970841" i="2" s="1"/>
  <c r="O970842" i="2"/>
  <c r="P970842" i="2" s="1"/>
  <c r="O970843" i="2"/>
  <c r="P970843" i="2" s="1"/>
  <c r="O970844" i="2"/>
  <c r="P970844" i="2" s="1"/>
  <c r="O970845" i="2"/>
  <c r="P970845" i="2" s="1"/>
  <c r="O970846" i="2"/>
  <c r="P970846" i="2" s="1"/>
  <c r="O970847" i="2"/>
  <c r="P970847" i="2" s="1"/>
  <c r="O970848" i="2"/>
  <c r="P970848" i="2" s="1"/>
  <c r="O970849" i="2"/>
  <c r="P970849" i="2" s="1"/>
  <c r="O970850" i="2"/>
  <c r="P970850" i="2" s="1"/>
  <c r="O970851" i="2"/>
  <c r="P970851" i="2" s="1"/>
  <c r="O970852" i="2"/>
  <c r="P970852" i="2" s="1"/>
  <c r="O970853" i="2"/>
  <c r="P970853" i="2" s="1"/>
  <c r="O970854" i="2"/>
  <c r="P970854" i="2" s="1"/>
  <c r="O970855" i="2"/>
  <c r="P970855" i="2" s="1"/>
  <c r="O970856" i="2"/>
  <c r="P970856" i="2" s="1"/>
  <c r="O970857" i="2"/>
  <c r="P970857" i="2" s="1"/>
  <c r="O970858" i="2"/>
  <c r="P970858" i="2" s="1"/>
  <c r="O970859" i="2"/>
  <c r="P970859" i="2" s="1"/>
  <c r="O970860" i="2"/>
  <c r="P970860" i="2" s="1"/>
  <c r="O970861" i="2"/>
  <c r="P970861" i="2" s="1"/>
  <c r="O970862" i="2"/>
  <c r="P970862" i="2" s="1"/>
  <c r="O970863" i="2"/>
  <c r="P970863" i="2" s="1"/>
  <c r="O970864" i="2"/>
  <c r="P970864" i="2" s="1"/>
  <c r="O970865" i="2"/>
  <c r="P970865" i="2" s="1"/>
  <c r="O970866" i="2"/>
  <c r="P970866" i="2" s="1"/>
  <c r="O970867" i="2"/>
  <c r="P970867" i="2" s="1"/>
  <c r="O970868" i="2"/>
  <c r="P970868" i="2" s="1"/>
  <c r="O970869" i="2"/>
  <c r="P970869" i="2" s="1"/>
  <c r="O970870" i="2"/>
  <c r="P970870" i="2" s="1"/>
  <c r="O970871" i="2"/>
  <c r="P970871" i="2" s="1"/>
  <c r="O970872" i="2"/>
  <c r="P970872" i="2" s="1"/>
  <c r="O970873" i="2"/>
  <c r="P970873" i="2" s="1"/>
  <c r="O970874" i="2"/>
  <c r="P970874" i="2" s="1"/>
  <c r="O970875" i="2"/>
  <c r="P970875" i="2" s="1"/>
  <c r="O970876" i="2"/>
  <c r="P970876" i="2" s="1"/>
  <c r="O970877" i="2"/>
  <c r="P970877" i="2" s="1"/>
  <c r="O970878" i="2"/>
  <c r="P970878" i="2" s="1"/>
  <c r="O970879" i="2"/>
  <c r="P970879" i="2" s="1"/>
  <c r="O970880" i="2"/>
  <c r="P970880" i="2" s="1"/>
  <c r="O970881" i="2"/>
  <c r="P970881" i="2" s="1"/>
  <c r="O970882" i="2"/>
  <c r="P970882" i="2" s="1"/>
  <c r="O970883" i="2"/>
  <c r="P970883" i="2" s="1"/>
  <c r="O970884" i="2"/>
  <c r="P970884" i="2" s="1"/>
  <c r="O970885" i="2"/>
  <c r="P970885" i="2" s="1"/>
  <c r="O970886" i="2"/>
  <c r="P970886" i="2" s="1"/>
  <c r="O970887" i="2"/>
  <c r="P970887" i="2" s="1"/>
  <c r="O970888" i="2"/>
  <c r="P970888" i="2" s="1"/>
  <c r="O970889" i="2"/>
  <c r="P970889" i="2" s="1"/>
  <c r="O970890" i="2"/>
  <c r="P970890" i="2" s="1"/>
  <c r="O970891" i="2"/>
  <c r="P970891" i="2" s="1"/>
  <c r="O970892" i="2"/>
  <c r="P970892" i="2" s="1"/>
  <c r="O970893" i="2"/>
  <c r="P970893" i="2" s="1"/>
  <c r="O970894" i="2"/>
  <c r="P970894" i="2" s="1"/>
  <c r="O970895" i="2"/>
  <c r="P970895" i="2" s="1"/>
  <c r="O970896" i="2"/>
  <c r="P970896" i="2" s="1"/>
  <c r="O970897" i="2"/>
  <c r="P970897" i="2" s="1"/>
  <c r="O970898" i="2"/>
  <c r="P970898" i="2" s="1"/>
  <c r="O970899" i="2"/>
  <c r="P970899" i="2" s="1"/>
  <c r="O970900" i="2"/>
  <c r="P970900" i="2" s="1"/>
  <c r="O970901" i="2"/>
  <c r="P970901" i="2" s="1"/>
  <c r="O970902" i="2"/>
  <c r="P970902" i="2" s="1"/>
  <c r="O970903" i="2"/>
  <c r="P970903" i="2" s="1"/>
  <c r="O970904" i="2"/>
  <c r="P970904" i="2" s="1"/>
  <c r="O970905" i="2"/>
  <c r="P970905" i="2" s="1"/>
  <c r="O970906" i="2"/>
  <c r="P970906" i="2" s="1"/>
  <c r="O970907" i="2"/>
  <c r="P970907" i="2" s="1"/>
  <c r="O970908" i="2"/>
  <c r="P970908" i="2" s="1"/>
  <c r="O970909" i="2"/>
  <c r="P970909" i="2" s="1"/>
  <c r="O970910" i="2"/>
  <c r="P970910" i="2" s="1"/>
  <c r="O970911" i="2"/>
  <c r="P970911" i="2" s="1"/>
  <c r="O970912" i="2"/>
  <c r="P970912" i="2" s="1"/>
  <c r="O970913" i="2"/>
  <c r="P970913" i="2" s="1"/>
  <c r="O970914" i="2"/>
  <c r="P970914" i="2" s="1"/>
  <c r="O970915" i="2"/>
  <c r="P970915" i="2" s="1"/>
  <c r="O970916" i="2"/>
  <c r="P970916" i="2" s="1"/>
  <c r="O970917" i="2"/>
  <c r="P970917" i="2" s="1"/>
  <c r="O970918" i="2"/>
  <c r="P970918" i="2" s="1"/>
  <c r="O970919" i="2"/>
  <c r="P970919" i="2" s="1"/>
  <c r="O970920" i="2"/>
  <c r="P970920" i="2" s="1"/>
  <c r="O970921" i="2"/>
  <c r="P970921" i="2" s="1"/>
  <c r="O970922" i="2"/>
  <c r="P970922" i="2" s="1"/>
  <c r="O970923" i="2"/>
  <c r="P970923" i="2" s="1"/>
  <c r="O970924" i="2"/>
  <c r="P970924" i="2" s="1"/>
  <c r="O970925" i="2"/>
  <c r="P970925" i="2" s="1"/>
  <c r="O970926" i="2"/>
  <c r="P970926" i="2" s="1"/>
  <c r="O970927" i="2"/>
  <c r="P970927" i="2" s="1"/>
  <c r="O970928" i="2"/>
  <c r="P970928" i="2" s="1"/>
  <c r="O970929" i="2"/>
  <c r="P970929" i="2" s="1"/>
  <c r="O970930" i="2"/>
  <c r="P970930" i="2" s="1"/>
  <c r="O970931" i="2"/>
  <c r="P970931" i="2" s="1"/>
  <c r="O970932" i="2"/>
  <c r="P970932" i="2" s="1"/>
  <c r="O970933" i="2"/>
  <c r="P970933" i="2" s="1"/>
  <c r="O970934" i="2"/>
  <c r="P970934" i="2" s="1"/>
  <c r="O970935" i="2"/>
  <c r="P970935" i="2" s="1"/>
  <c r="O970936" i="2"/>
  <c r="P970936" i="2" s="1"/>
  <c r="O970937" i="2"/>
  <c r="P970937" i="2" s="1"/>
  <c r="O970938" i="2"/>
  <c r="P970938" i="2" s="1"/>
  <c r="O970939" i="2"/>
  <c r="P970939" i="2" s="1"/>
  <c r="O970940" i="2"/>
  <c r="P970940" i="2" s="1"/>
  <c r="O970941" i="2"/>
  <c r="P970941" i="2" s="1"/>
  <c r="O970942" i="2"/>
  <c r="P970942" i="2" s="1"/>
  <c r="O970943" i="2"/>
  <c r="P970943" i="2" s="1"/>
  <c r="O970944" i="2"/>
  <c r="P970944" i="2" s="1"/>
  <c r="O970945" i="2"/>
  <c r="P970945" i="2" s="1"/>
  <c r="O970946" i="2"/>
  <c r="P970946" i="2" s="1"/>
  <c r="O970947" i="2"/>
  <c r="P970947" i="2" s="1"/>
  <c r="O970948" i="2"/>
  <c r="P970948" i="2" s="1"/>
  <c r="O970949" i="2"/>
  <c r="P970949" i="2" s="1"/>
  <c r="O970950" i="2"/>
  <c r="P970950" i="2" s="1"/>
  <c r="O970951" i="2"/>
  <c r="P970951" i="2" s="1"/>
  <c r="O970952" i="2"/>
  <c r="P970952" i="2" s="1"/>
  <c r="O970953" i="2"/>
  <c r="P970953" i="2" s="1"/>
  <c r="O970954" i="2"/>
  <c r="P970954" i="2" s="1"/>
  <c r="O970955" i="2"/>
  <c r="P970955" i="2" s="1"/>
  <c r="O970956" i="2"/>
  <c r="P970956" i="2" s="1"/>
  <c r="O970957" i="2"/>
  <c r="P970957" i="2" s="1"/>
  <c r="O970958" i="2"/>
  <c r="P970958" i="2" s="1"/>
  <c r="O970959" i="2"/>
  <c r="P970959" i="2" s="1"/>
  <c r="O970960" i="2"/>
  <c r="P970960" i="2" s="1"/>
  <c r="O970961" i="2"/>
  <c r="P970961" i="2" s="1"/>
  <c r="O970962" i="2"/>
  <c r="P970962" i="2" s="1"/>
  <c r="O970963" i="2"/>
  <c r="P970963" i="2" s="1"/>
  <c r="O970964" i="2"/>
  <c r="P970964" i="2" s="1"/>
  <c r="O970965" i="2"/>
  <c r="P970965" i="2" s="1"/>
  <c r="O970966" i="2"/>
  <c r="P970966" i="2" s="1"/>
  <c r="O970967" i="2"/>
  <c r="P970967" i="2" s="1"/>
  <c r="O970968" i="2"/>
  <c r="P970968" i="2" s="1"/>
  <c r="O970969" i="2"/>
  <c r="P970969" i="2" s="1"/>
  <c r="O970970" i="2"/>
  <c r="P970970" i="2" s="1"/>
  <c r="O970971" i="2"/>
  <c r="P970971" i="2" s="1"/>
  <c r="O970972" i="2"/>
  <c r="P970972" i="2" s="1"/>
  <c r="O970973" i="2"/>
  <c r="P970973" i="2" s="1"/>
  <c r="O970974" i="2"/>
  <c r="P970974" i="2" s="1"/>
  <c r="O970975" i="2"/>
  <c r="P970975" i="2" s="1"/>
  <c r="O970976" i="2"/>
  <c r="P970976" i="2" s="1"/>
  <c r="O970977" i="2"/>
  <c r="P970977" i="2" s="1"/>
  <c r="O970978" i="2"/>
  <c r="P970978" i="2" s="1"/>
  <c r="O970979" i="2"/>
  <c r="P970979" i="2" s="1"/>
  <c r="O970980" i="2"/>
  <c r="P970980" i="2" s="1"/>
  <c r="O970981" i="2"/>
  <c r="P970981" i="2" s="1"/>
  <c r="O970982" i="2"/>
  <c r="P970982" i="2" s="1"/>
  <c r="O970983" i="2"/>
  <c r="P970983" i="2" s="1"/>
  <c r="O970984" i="2"/>
  <c r="P970984" i="2" s="1"/>
  <c r="O970985" i="2"/>
  <c r="P970985" i="2" s="1"/>
  <c r="O970986" i="2"/>
  <c r="P970986" i="2" s="1"/>
  <c r="O970987" i="2"/>
  <c r="P970987" i="2" s="1"/>
  <c r="O970988" i="2"/>
  <c r="P970988" i="2" s="1"/>
  <c r="O970989" i="2"/>
  <c r="P970989" i="2" s="1"/>
  <c r="O970990" i="2"/>
  <c r="P970990" i="2" s="1"/>
  <c r="O970991" i="2"/>
  <c r="P970991" i="2" s="1"/>
  <c r="O970992" i="2"/>
  <c r="P970992" i="2" s="1"/>
  <c r="O970993" i="2"/>
  <c r="P970993" i="2" s="1"/>
  <c r="O970994" i="2"/>
  <c r="P970994" i="2" s="1"/>
  <c r="O970995" i="2"/>
  <c r="P970995" i="2" s="1"/>
  <c r="O970996" i="2"/>
  <c r="P970996" i="2" s="1"/>
  <c r="O970997" i="2"/>
  <c r="P970997" i="2" s="1"/>
  <c r="O970998" i="2"/>
  <c r="P970998" i="2" s="1"/>
  <c r="O970999" i="2"/>
  <c r="P970999" i="2" s="1"/>
  <c r="O971000" i="2"/>
  <c r="P971000" i="2" s="1"/>
  <c r="O971001" i="2"/>
  <c r="P971001" i="2" s="1"/>
  <c r="O971002" i="2"/>
  <c r="P971002" i="2" s="1"/>
  <c r="O971003" i="2"/>
  <c r="P971003" i="2" s="1"/>
  <c r="O971004" i="2"/>
  <c r="P971004" i="2" s="1"/>
  <c r="O971005" i="2"/>
  <c r="P971005" i="2" s="1"/>
  <c r="O971006" i="2"/>
  <c r="P971006" i="2" s="1"/>
  <c r="O971007" i="2"/>
  <c r="P971007" i="2" s="1"/>
  <c r="O971008" i="2"/>
  <c r="P971008" i="2" s="1"/>
  <c r="O971009" i="2"/>
  <c r="P971009" i="2" s="1"/>
  <c r="O971010" i="2"/>
  <c r="P971010" i="2" s="1"/>
  <c r="O971011" i="2"/>
  <c r="P971011" i="2" s="1"/>
  <c r="O971012" i="2"/>
  <c r="P971012" i="2" s="1"/>
  <c r="O971013" i="2"/>
  <c r="P971013" i="2" s="1"/>
  <c r="O971014" i="2"/>
  <c r="P971014" i="2" s="1"/>
  <c r="O971015" i="2"/>
  <c r="P971015" i="2" s="1"/>
  <c r="O971016" i="2"/>
  <c r="P971016" i="2" s="1"/>
  <c r="O971017" i="2"/>
  <c r="P971017" i="2" s="1"/>
  <c r="O971018" i="2"/>
  <c r="P971018" i="2" s="1"/>
  <c r="O971019" i="2"/>
  <c r="P971019" i="2" s="1"/>
  <c r="O971020" i="2"/>
  <c r="P971020" i="2" s="1"/>
  <c r="O971021" i="2"/>
  <c r="P971021" i="2" s="1"/>
  <c r="O971022" i="2"/>
  <c r="P971022" i="2" s="1"/>
  <c r="O971023" i="2"/>
  <c r="P971023" i="2" s="1"/>
  <c r="O971024" i="2"/>
  <c r="P971024" i="2" s="1"/>
  <c r="O971025" i="2"/>
  <c r="P971025" i="2" s="1"/>
  <c r="O971026" i="2"/>
  <c r="P971026" i="2" s="1"/>
  <c r="O971027" i="2"/>
  <c r="P971027" i="2" s="1"/>
  <c r="O971028" i="2"/>
  <c r="P971028" i="2" s="1"/>
  <c r="O971029" i="2"/>
  <c r="P971029" i="2" s="1"/>
  <c r="O971030" i="2"/>
  <c r="P971030" i="2" s="1"/>
  <c r="O971031" i="2"/>
  <c r="P971031" i="2" s="1"/>
  <c r="O971032" i="2"/>
  <c r="P971032" i="2" s="1"/>
  <c r="O971033" i="2"/>
  <c r="P971033" i="2" s="1"/>
  <c r="O971034" i="2"/>
  <c r="P971034" i="2" s="1"/>
  <c r="O971035" i="2"/>
  <c r="P971035" i="2" s="1"/>
  <c r="O971036" i="2"/>
  <c r="P971036" i="2" s="1"/>
  <c r="O971037" i="2"/>
  <c r="P971037" i="2" s="1"/>
  <c r="O971038" i="2"/>
  <c r="P971038" i="2" s="1"/>
  <c r="O971039" i="2"/>
  <c r="P971039" i="2" s="1"/>
  <c r="O971040" i="2"/>
  <c r="P971040" i="2" s="1"/>
  <c r="O971041" i="2"/>
  <c r="P971041" i="2" s="1"/>
  <c r="O971042" i="2"/>
  <c r="P971042" i="2" s="1"/>
  <c r="O971043" i="2"/>
  <c r="P971043" i="2" s="1"/>
  <c r="O971044" i="2"/>
  <c r="P971044" i="2" s="1"/>
  <c r="O971045" i="2"/>
  <c r="P971045" i="2" s="1"/>
  <c r="O971046" i="2"/>
  <c r="P971046" i="2" s="1"/>
  <c r="O971047" i="2"/>
  <c r="P971047" i="2" s="1"/>
  <c r="O971048" i="2"/>
  <c r="P971048" i="2" s="1"/>
  <c r="O971049" i="2"/>
  <c r="P971049" i="2" s="1"/>
  <c r="O971050" i="2"/>
  <c r="P971050" i="2" s="1"/>
  <c r="O971051" i="2"/>
  <c r="P971051" i="2" s="1"/>
  <c r="O971052" i="2"/>
  <c r="P971052" i="2" s="1"/>
  <c r="O971053" i="2"/>
  <c r="P971053" i="2" s="1"/>
  <c r="O971054" i="2"/>
  <c r="P971054" i="2" s="1"/>
  <c r="O971055" i="2"/>
  <c r="P971055" i="2" s="1"/>
  <c r="O971056" i="2"/>
  <c r="P971056" i="2" s="1"/>
  <c r="O971057" i="2"/>
  <c r="P971057" i="2" s="1"/>
  <c r="O971058" i="2"/>
  <c r="P971058" i="2" s="1"/>
  <c r="O971059" i="2"/>
  <c r="P971059" i="2" s="1"/>
  <c r="O971060" i="2"/>
  <c r="P971060" i="2" s="1"/>
  <c r="O971061" i="2"/>
  <c r="P971061" i="2" s="1"/>
  <c r="O971062" i="2"/>
  <c r="P971062" i="2" s="1"/>
  <c r="O971063" i="2"/>
  <c r="P971063" i="2" s="1"/>
  <c r="O971064" i="2"/>
  <c r="P971064" i="2" s="1"/>
  <c r="O971065" i="2"/>
  <c r="P971065" i="2" s="1"/>
  <c r="O971066" i="2"/>
  <c r="P971066" i="2" s="1"/>
  <c r="O971067" i="2"/>
  <c r="P971067" i="2" s="1"/>
  <c r="O971068" i="2"/>
  <c r="P971068" i="2" s="1"/>
  <c r="O971069" i="2"/>
  <c r="P971069" i="2" s="1"/>
  <c r="O971070" i="2"/>
  <c r="P971070" i="2" s="1"/>
  <c r="O971071" i="2"/>
  <c r="P971071" i="2" s="1"/>
  <c r="O971072" i="2"/>
  <c r="P971072" i="2" s="1"/>
  <c r="O971073" i="2"/>
  <c r="P971073" i="2" s="1"/>
  <c r="O971074" i="2"/>
  <c r="P971074" i="2" s="1"/>
  <c r="O971075" i="2"/>
  <c r="P971075" i="2" s="1"/>
  <c r="O971076" i="2"/>
  <c r="P971076" i="2" s="1"/>
  <c r="O971077" i="2"/>
  <c r="P971077" i="2" s="1"/>
  <c r="O971078" i="2"/>
  <c r="P971078" i="2" s="1"/>
  <c r="O971079" i="2"/>
  <c r="P971079" i="2" s="1"/>
  <c r="O971080" i="2"/>
  <c r="P971080" i="2" s="1"/>
  <c r="O971081" i="2"/>
  <c r="P971081" i="2" s="1"/>
  <c r="O971082" i="2"/>
  <c r="P971082" i="2" s="1"/>
  <c r="O971083" i="2"/>
  <c r="P971083" i="2" s="1"/>
  <c r="O971084" i="2"/>
  <c r="P971084" i="2" s="1"/>
  <c r="O971085" i="2"/>
  <c r="P971085" i="2" s="1"/>
  <c r="O971086" i="2"/>
  <c r="P971086" i="2" s="1"/>
  <c r="O971087" i="2"/>
  <c r="P971087" i="2" s="1"/>
  <c r="O971088" i="2"/>
  <c r="P971088" i="2" s="1"/>
  <c r="O971089" i="2"/>
  <c r="P971089" i="2" s="1"/>
  <c r="O971090" i="2"/>
  <c r="P971090" i="2" s="1"/>
  <c r="O971091" i="2"/>
  <c r="P971091" i="2" s="1"/>
  <c r="O971092" i="2"/>
  <c r="P971092" i="2" s="1"/>
  <c r="O971093" i="2"/>
  <c r="P971093" i="2" s="1"/>
  <c r="O971094" i="2"/>
  <c r="P971094" i="2" s="1"/>
  <c r="O971095" i="2"/>
  <c r="P971095" i="2" s="1"/>
  <c r="O971096" i="2"/>
  <c r="P971096" i="2" s="1"/>
  <c r="O971097" i="2"/>
  <c r="P971097" i="2" s="1"/>
  <c r="O971098" i="2"/>
  <c r="P971098" i="2" s="1"/>
  <c r="O971099" i="2"/>
  <c r="P971099" i="2" s="1"/>
  <c r="O971100" i="2"/>
  <c r="P971100" i="2" s="1"/>
  <c r="O971101" i="2"/>
  <c r="P971101" i="2" s="1"/>
  <c r="O971102" i="2"/>
  <c r="P971102" i="2" s="1"/>
  <c r="O971103" i="2"/>
  <c r="P971103" i="2" s="1"/>
  <c r="O971104" i="2"/>
  <c r="P971104" i="2" s="1"/>
  <c r="O971105" i="2"/>
  <c r="P971105" i="2" s="1"/>
  <c r="O971106" i="2"/>
  <c r="P971106" i="2" s="1"/>
  <c r="O971107" i="2"/>
  <c r="P971107" i="2" s="1"/>
  <c r="O971108" i="2"/>
  <c r="P971108" i="2" s="1"/>
  <c r="O971109" i="2"/>
  <c r="P971109" i="2" s="1"/>
  <c r="O971110" i="2"/>
  <c r="P971110" i="2" s="1"/>
  <c r="O971111" i="2"/>
  <c r="P971111" i="2" s="1"/>
  <c r="O971112" i="2"/>
  <c r="P971112" i="2" s="1"/>
  <c r="O971113" i="2"/>
  <c r="P971113" i="2" s="1"/>
  <c r="O971114" i="2"/>
  <c r="P971114" i="2" s="1"/>
  <c r="O971115" i="2"/>
  <c r="P971115" i="2" s="1"/>
  <c r="O971116" i="2"/>
  <c r="P971116" i="2" s="1"/>
  <c r="O971117" i="2"/>
  <c r="P971117" i="2" s="1"/>
  <c r="O971118" i="2"/>
  <c r="P971118" i="2" s="1"/>
  <c r="O971119" i="2"/>
  <c r="P971119" i="2" s="1"/>
  <c r="O971120" i="2"/>
  <c r="P971120" i="2" s="1"/>
  <c r="O971121" i="2"/>
  <c r="P971121" i="2" s="1"/>
  <c r="O971122" i="2"/>
  <c r="P971122" i="2" s="1"/>
  <c r="O971123" i="2"/>
  <c r="P971123" i="2" s="1"/>
  <c r="O971124" i="2"/>
  <c r="P971124" i="2" s="1"/>
  <c r="O971125" i="2"/>
  <c r="P971125" i="2" s="1"/>
  <c r="O971126" i="2"/>
  <c r="P971126" i="2" s="1"/>
  <c r="O971127" i="2"/>
  <c r="P971127" i="2" s="1"/>
  <c r="O971128" i="2"/>
  <c r="P971128" i="2" s="1"/>
  <c r="O971129" i="2"/>
  <c r="P971129" i="2" s="1"/>
  <c r="O971130" i="2"/>
  <c r="P971130" i="2" s="1"/>
  <c r="O971131" i="2"/>
  <c r="P971131" i="2" s="1"/>
  <c r="O971132" i="2"/>
  <c r="P971132" i="2" s="1"/>
  <c r="O971133" i="2"/>
  <c r="P971133" i="2" s="1"/>
  <c r="O971134" i="2"/>
  <c r="P971134" i="2" s="1"/>
  <c r="O971135" i="2"/>
  <c r="P971135" i="2" s="1"/>
  <c r="O971136" i="2"/>
  <c r="P971136" i="2" s="1"/>
  <c r="O971137" i="2"/>
  <c r="P971137" i="2" s="1"/>
  <c r="O971138" i="2"/>
  <c r="P971138" i="2" s="1"/>
  <c r="O971139" i="2"/>
  <c r="P971139" i="2" s="1"/>
  <c r="O971140" i="2"/>
  <c r="P971140" i="2" s="1"/>
  <c r="O971141" i="2"/>
  <c r="P971141" i="2" s="1"/>
  <c r="O971142" i="2"/>
  <c r="P971142" i="2" s="1"/>
  <c r="O971143" i="2"/>
  <c r="P971143" i="2" s="1"/>
  <c r="O971144" i="2"/>
  <c r="P971144" i="2" s="1"/>
  <c r="O971145" i="2"/>
  <c r="P971145" i="2" s="1"/>
  <c r="O971146" i="2"/>
  <c r="P971146" i="2" s="1"/>
  <c r="O971147" i="2"/>
  <c r="P971147" i="2" s="1"/>
  <c r="O971148" i="2"/>
  <c r="P971148" i="2" s="1"/>
  <c r="O971149" i="2"/>
  <c r="P971149" i="2" s="1"/>
  <c r="O971150" i="2"/>
  <c r="P971150" i="2" s="1"/>
  <c r="O971151" i="2"/>
  <c r="P971151" i="2" s="1"/>
  <c r="O971152" i="2"/>
  <c r="P971152" i="2" s="1"/>
  <c r="O971153" i="2"/>
  <c r="P971153" i="2" s="1"/>
  <c r="O971154" i="2"/>
  <c r="P971154" i="2" s="1"/>
  <c r="O971155" i="2"/>
  <c r="P971155" i="2" s="1"/>
  <c r="O971156" i="2"/>
  <c r="P971156" i="2" s="1"/>
  <c r="O971157" i="2"/>
  <c r="P971157" i="2" s="1"/>
  <c r="O971158" i="2"/>
  <c r="P971158" i="2" s="1"/>
  <c r="O971159" i="2"/>
  <c r="P971159" i="2" s="1"/>
  <c r="O971160" i="2"/>
  <c r="P971160" i="2" s="1"/>
  <c r="O971161" i="2"/>
  <c r="P971161" i="2" s="1"/>
  <c r="O971162" i="2"/>
  <c r="P971162" i="2" s="1"/>
  <c r="O971163" i="2"/>
  <c r="P971163" i="2" s="1"/>
  <c r="O971164" i="2"/>
  <c r="P971164" i="2" s="1"/>
  <c r="O971165" i="2"/>
  <c r="P971165" i="2" s="1"/>
  <c r="O971166" i="2"/>
  <c r="P971166" i="2" s="1"/>
  <c r="O971167" i="2"/>
  <c r="P971167" i="2" s="1"/>
  <c r="O971168" i="2"/>
  <c r="P971168" i="2" s="1"/>
  <c r="O971169" i="2"/>
  <c r="P971169" i="2" s="1"/>
  <c r="O971170" i="2"/>
  <c r="P971170" i="2" s="1"/>
  <c r="O971171" i="2"/>
  <c r="P971171" i="2" s="1"/>
  <c r="O971172" i="2"/>
  <c r="P971172" i="2" s="1"/>
  <c r="O971173" i="2"/>
  <c r="P971173" i="2" s="1"/>
  <c r="O971174" i="2"/>
  <c r="P971174" i="2" s="1"/>
  <c r="O971175" i="2"/>
  <c r="P971175" i="2" s="1"/>
  <c r="O971176" i="2"/>
  <c r="P971176" i="2" s="1"/>
  <c r="O971177" i="2"/>
  <c r="P971177" i="2" s="1"/>
  <c r="O971178" i="2"/>
  <c r="P971178" i="2" s="1"/>
  <c r="O971179" i="2"/>
  <c r="P971179" i="2" s="1"/>
  <c r="O971180" i="2"/>
  <c r="P971180" i="2" s="1"/>
  <c r="O971181" i="2"/>
  <c r="P971181" i="2" s="1"/>
  <c r="O971182" i="2"/>
  <c r="P971182" i="2" s="1"/>
  <c r="O971183" i="2"/>
  <c r="P971183" i="2" s="1"/>
  <c r="O971184" i="2"/>
  <c r="P971184" i="2" s="1"/>
  <c r="O971185" i="2"/>
  <c r="P971185" i="2" s="1"/>
  <c r="O971186" i="2"/>
  <c r="P971186" i="2" s="1"/>
  <c r="O971187" i="2"/>
  <c r="P971187" i="2" s="1"/>
  <c r="O971188" i="2"/>
  <c r="P971188" i="2" s="1"/>
  <c r="O971189" i="2"/>
  <c r="P971189" i="2" s="1"/>
  <c r="O971190" i="2"/>
  <c r="P971190" i="2" s="1"/>
  <c r="O971191" i="2"/>
  <c r="P971191" i="2" s="1"/>
  <c r="O971192" i="2"/>
  <c r="P971192" i="2" s="1"/>
  <c r="O971193" i="2"/>
  <c r="P971193" i="2" s="1"/>
  <c r="O971194" i="2"/>
  <c r="P971194" i="2" s="1"/>
  <c r="O971195" i="2"/>
  <c r="P971195" i="2" s="1"/>
  <c r="O971196" i="2"/>
  <c r="P971196" i="2" s="1"/>
  <c r="O971197" i="2"/>
  <c r="P971197" i="2" s="1"/>
  <c r="O971198" i="2"/>
  <c r="P971198" i="2" s="1"/>
  <c r="O971199" i="2"/>
  <c r="P971199" i="2" s="1"/>
  <c r="O971200" i="2"/>
  <c r="P971200" i="2" s="1"/>
  <c r="O971201" i="2"/>
  <c r="P971201" i="2" s="1"/>
  <c r="O971202" i="2"/>
  <c r="P971202" i="2" s="1"/>
  <c r="O971203" i="2"/>
  <c r="P971203" i="2" s="1"/>
  <c r="O971204" i="2"/>
  <c r="P971204" i="2" s="1"/>
  <c r="O971205" i="2"/>
  <c r="P971205" i="2" s="1"/>
  <c r="O971206" i="2"/>
  <c r="P971206" i="2" s="1"/>
  <c r="O971207" i="2"/>
  <c r="P971207" i="2" s="1"/>
  <c r="O971208" i="2"/>
  <c r="P971208" i="2" s="1"/>
  <c r="O971209" i="2"/>
  <c r="P971209" i="2" s="1"/>
  <c r="O971210" i="2"/>
  <c r="P971210" i="2" s="1"/>
  <c r="O971211" i="2"/>
  <c r="P971211" i="2" s="1"/>
  <c r="O971212" i="2"/>
  <c r="P971212" i="2" s="1"/>
  <c r="O971213" i="2"/>
  <c r="P971213" i="2" s="1"/>
  <c r="O971214" i="2"/>
  <c r="P971214" i="2" s="1"/>
  <c r="O971215" i="2"/>
  <c r="P971215" i="2" s="1"/>
  <c r="O971216" i="2"/>
  <c r="P971216" i="2" s="1"/>
  <c r="O971217" i="2"/>
  <c r="P971217" i="2" s="1"/>
  <c r="O971218" i="2"/>
  <c r="P971218" i="2" s="1"/>
  <c r="O971219" i="2"/>
  <c r="P971219" i="2" s="1"/>
  <c r="O971220" i="2"/>
  <c r="P971220" i="2" s="1"/>
  <c r="O971221" i="2"/>
  <c r="P971221" i="2" s="1"/>
  <c r="O971222" i="2"/>
  <c r="P971222" i="2" s="1"/>
  <c r="O971223" i="2"/>
  <c r="P971223" i="2" s="1"/>
  <c r="O971224" i="2"/>
  <c r="P971224" i="2" s="1"/>
  <c r="O971225" i="2"/>
  <c r="P971225" i="2" s="1"/>
  <c r="O971226" i="2"/>
  <c r="P971226" i="2" s="1"/>
  <c r="O971227" i="2"/>
  <c r="P971227" i="2" s="1"/>
  <c r="O971228" i="2"/>
  <c r="P971228" i="2" s="1"/>
  <c r="O971229" i="2"/>
  <c r="P971229" i="2" s="1"/>
  <c r="O971230" i="2"/>
  <c r="P971230" i="2" s="1"/>
  <c r="O971231" i="2"/>
  <c r="P971231" i="2" s="1"/>
  <c r="O971232" i="2"/>
  <c r="P971232" i="2" s="1"/>
  <c r="O971233" i="2"/>
  <c r="P971233" i="2" s="1"/>
  <c r="O971234" i="2"/>
  <c r="P971234" i="2" s="1"/>
  <c r="O971235" i="2"/>
  <c r="P971235" i="2" s="1"/>
  <c r="O971236" i="2"/>
  <c r="P971236" i="2" s="1"/>
  <c r="O971237" i="2"/>
  <c r="P971237" i="2" s="1"/>
  <c r="O971238" i="2"/>
  <c r="P971238" i="2" s="1"/>
  <c r="O971239" i="2"/>
  <c r="P971239" i="2" s="1"/>
  <c r="O971240" i="2"/>
  <c r="P971240" i="2" s="1"/>
  <c r="O971241" i="2"/>
  <c r="P971241" i="2" s="1"/>
  <c r="O971242" i="2"/>
  <c r="P971242" i="2" s="1"/>
  <c r="O971243" i="2"/>
  <c r="P971243" i="2" s="1"/>
  <c r="O971244" i="2"/>
  <c r="P971244" i="2" s="1"/>
  <c r="O971245" i="2"/>
  <c r="P971245" i="2" s="1"/>
  <c r="O971246" i="2"/>
  <c r="P971246" i="2" s="1"/>
  <c r="O971247" i="2"/>
  <c r="P971247" i="2" s="1"/>
  <c r="O971248" i="2"/>
  <c r="P971248" i="2" s="1"/>
  <c r="O971249" i="2"/>
  <c r="P971249" i="2" s="1"/>
  <c r="O971250" i="2"/>
  <c r="P971250" i="2" s="1"/>
  <c r="O971251" i="2"/>
  <c r="P971251" i="2" s="1"/>
  <c r="O971252" i="2"/>
  <c r="P971252" i="2" s="1"/>
  <c r="O971253" i="2"/>
  <c r="P971253" i="2" s="1"/>
  <c r="O971254" i="2"/>
  <c r="P971254" i="2" s="1"/>
  <c r="O971255" i="2"/>
  <c r="P971255" i="2" s="1"/>
  <c r="O971256" i="2"/>
  <c r="P971256" i="2" s="1"/>
  <c r="O971257" i="2"/>
  <c r="P971257" i="2" s="1"/>
  <c r="O971258" i="2"/>
  <c r="P971258" i="2" s="1"/>
  <c r="O971259" i="2"/>
  <c r="P971259" i="2" s="1"/>
  <c r="O971260" i="2"/>
  <c r="P971260" i="2" s="1"/>
  <c r="O971261" i="2"/>
  <c r="P971261" i="2" s="1"/>
  <c r="O971262" i="2"/>
  <c r="P971262" i="2" s="1"/>
  <c r="O971263" i="2"/>
  <c r="P971263" i="2" s="1"/>
  <c r="O971264" i="2"/>
  <c r="P971264" i="2" s="1"/>
  <c r="O971265" i="2"/>
  <c r="P971265" i="2" s="1"/>
  <c r="O971266" i="2"/>
  <c r="P971266" i="2" s="1"/>
  <c r="O971267" i="2"/>
  <c r="P971267" i="2" s="1"/>
  <c r="O971268" i="2"/>
  <c r="P971268" i="2" s="1"/>
  <c r="O971269" i="2"/>
  <c r="P971269" i="2" s="1"/>
  <c r="O971270" i="2"/>
  <c r="P971270" i="2" s="1"/>
  <c r="O971271" i="2"/>
  <c r="P971271" i="2" s="1"/>
  <c r="O971272" i="2"/>
  <c r="P971272" i="2" s="1"/>
  <c r="O971273" i="2"/>
  <c r="P971273" i="2" s="1"/>
  <c r="O971274" i="2"/>
  <c r="P971274" i="2" s="1"/>
  <c r="O971275" i="2"/>
  <c r="P971275" i="2" s="1"/>
  <c r="O971276" i="2"/>
  <c r="P971276" i="2" s="1"/>
  <c r="O971277" i="2"/>
  <c r="P971277" i="2" s="1"/>
  <c r="O971278" i="2"/>
  <c r="P971278" i="2" s="1"/>
  <c r="O971279" i="2"/>
  <c r="P971279" i="2" s="1"/>
  <c r="O971280" i="2"/>
  <c r="P971280" i="2" s="1"/>
  <c r="O971281" i="2"/>
  <c r="P971281" i="2" s="1"/>
  <c r="O971282" i="2"/>
  <c r="P971282" i="2" s="1"/>
  <c r="O971283" i="2"/>
  <c r="P971283" i="2" s="1"/>
  <c r="O971284" i="2"/>
  <c r="P971284" i="2" s="1"/>
  <c r="O971285" i="2"/>
  <c r="P971285" i="2" s="1"/>
  <c r="O971286" i="2"/>
  <c r="P971286" i="2" s="1"/>
  <c r="O971287" i="2"/>
  <c r="P971287" i="2" s="1"/>
  <c r="O971288" i="2"/>
  <c r="P971288" i="2" s="1"/>
  <c r="O971289" i="2"/>
  <c r="P971289" i="2" s="1"/>
  <c r="O971290" i="2"/>
  <c r="P971290" i="2" s="1"/>
  <c r="O971291" i="2"/>
  <c r="P971291" i="2" s="1"/>
  <c r="O971292" i="2"/>
  <c r="P971292" i="2" s="1"/>
  <c r="O971293" i="2"/>
  <c r="P971293" i="2" s="1"/>
  <c r="O971294" i="2"/>
  <c r="P971294" i="2" s="1"/>
  <c r="O971295" i="2"/>
  <c r="P971295" i="2" s="1"/>
  <c r="O971296" i="2"/>
  <c r="P971296" i="2" s="1"/>
  <c r="O971297" i="2"/>
  <c r="P971297" i="2" s="1"/>
  <c r="O971298" i="2"/>
  <c r="P971298" i="2" s="1"/>
  <c r="O971299" i="2"/>
  <c r="P971299" i="2" s="1"/>
  <c r="O971300" i="2"/>
  <c r="P971300" i="2" s="1"/>
  <c r="O971301" i="2"/>
  <c r="P971301" i="2" s="1"/>
  <c r="O971302" i="2"/>
  <c r="P971302" i="2" s="1"/>
  <c r="O971303" i="2"/>
  <c r="P971303" i="2" s="1"/>
  <c r="O971304" i="2"/>
  <c r="P971304" i="2" s="1"/>
  <c r="O971305" i="2"/>
  <c r="P971305" i="2" s="1"/>
  <c r="O971306" i="2"/>
  <c r="P971306" i="2" s="1"/>
  <c r="O971307" i="2"/>
  <c r="P971307" i="2" s="1"/>
  <c r="O971308" i="2"/>
  <c r="P971308" i="2" s="1"/>
  <c r="O971309" i="2"/>
  <c r="P971309" i="2" s="1"/>
  <c r="O971310" i="2"/>
  <c r="P971310" i="2" s="1"/>
  <c r="O971311" i="2"/>
  <c r="P971311" i="2" s="1"/>
  <c r="O971312" i="2"/>
  <c r="P971312" i="2" s="1"/>
  <c r="O971313" i="2"/>
  <c r="P971313" i="2" s="1"/>
  <c r="O971314" i="2"/>
  <c r="P971314" i="2" s="1"/>
  <c r="O971315" i="2"/>
  <c r="P971315" i="2" s="1"/>
  <c r="O971316" i="2"/>
  <c r="P971316" i="2" s="1"/>
  <c r="O971317" i="2"/>
  <c r="P971317" i="2" s="1"/>
  <c r="O971318" i="2"/>
  <c r="P971318" i="2" s="1"/>
  <c r="O971319" i="2"/>
  <c r="P971319" i="2" s="1"/>
  <c r="O971320" i="2"/>
  <c r="P971320" i="2" s="1"/>
  <c r="O971321" i="2"/>
  <c r="P971321" i="2" s="1"/>
  <c r="O971322" i="2"/>
  <c r="P971322" i="2" s="1"/>
  <c r="O971323" i="2"/>
  <c r="P971323" i="2" s="1"/>
  <c r="O971324" i="2"/>
  <c r="P971324" i="2" s="1"/>
  <c r="O971325" i="2"/>
  <c r="P971325" i="2" s="1"/>
  <c r="O971326" i="2"/>
  <c r="P971326" i="2" s="1"/>
  <c r="O971327" i="2"/>
  <c r="P971327" i="2" s="1"/>
  <c r="O971328" i="2"/>
  <c r="P971328" i="2" s="1"/>
  <c r="O971329" i="2"/>
  <c r="P971329" i="2" s="1"/>
  <c r="O971330" i="2"/>
  <c r="P971330" i="2" s="1"/>
  <c r="O971331" i="2"/>
  <c r="P971331" i="2" s="1"/>
  <c r="O971332" i="2"/>
  <c r="P971332" i="2" s="1"/>
  <c r="O971333" i="2"/>
  <c r="P971333" i="2" s="1"/>
  <c r="O971334" i="2"/>
  <c r="P971334" i="2" s="1"/>
  <c r="O971335" i="2"/>
  <c r="P971335" i="2" s="1"/>
  <c r="O971336" i="2"/>
  <c r="P971336" i="2" s="1"/>
  <c r="O971337" i="2"/>
  <c r="P971337" i="2" s="1"/>
  <c r="O971338" i="2"/>
  <c r="P971338" i="2" s="1"/>
  <c r="O971339" i="2"/>
  <c r="P971339" i="2" s="1"/>
  <c r="O971340" i="2"/>
  <c r="P971340" i="2" s="1"/>
  <c r="O971341" i="2"/>
  <c r="P971341" i="2" s="1"/>
  <c r="O971342" i="2"/>
  <c r="P971342" i="2" s="1"/>
  <c r="O971343" i="2"/>
  <c r="P971343" i="2" s="1"/>
  <c r="O971344" i="2"/>
  <c r="P971344" i="2" s="1"/>
  <c r="O971345" i="2"/>
  <c r="P971345" i="2" s="1"/>
  <c r="O971346" i="2"/>
  <c r="P971346" i="2" s="1"/>
  <c r="O971347" i="2"/>
  <c r="P971347" i="2" s="1"/>
  <c r="O971348" i="2"/>
  <c r="P971348" i="2" s="1"/>
  <c r="O971349" i="2"/>
  <c r="P971349" i="2" s="1"/>
  <c r="O971350" i="2"/>
  <c r="P971350" i="2" s="1"/>
  <c r="O971351" i="2"/>
  <c r="P971351" i="2" s="1"/>
  <c r="O971352" i="2"/>
  <c r="P971352" i="2" s="1"/>
  <c r="O971353" i="2"/>
  <c r="P971353" i="2" s="1"/>
  <c r="O971354" i="2"/>
  <c r="P971354" i="2" s="1"/>
  <c r="O971355" i="2"/>
  <c r="P971355" i="2" s="1"/>
  <c r="O971356" i="2"/>
  <c r="P971356" i="2" s="1"/>
  <c r="O971357" i="2"/>
  <c r="P971357" i="2" s="1"/>
  <c r="O971358" i="2"/>
  <c r="P971358" i="2" s="1"/>
  <c r="O971359" i="2"/>
  <c r="P971359" i="2" s="1"/>
  <c r="O971360" i="2"/>
  <c r="P971360" i="2" s="1"/>
  <c r="O971361" i="2"/>
  <c r="P971361" i="2" s="1"/>
  <c r="O971362" i="2"/>
  <c r="P971362" i="2" s="1"/>
  <c r="O971363" i="2"/>
  <c r="P971363" i="2" s="1"/>
  <c r="O971364" i="2"/>
  <c r="P971364" i="2" s="1"/>
  <c r="O971365" i="2"/>
  <c r="P971365" i="2" s="1"/>
  <c r="O971366" i="2"/>
  <c r="P971366" i="2" s="1"/>
  <c r="O971367" i="2"/>
  <c r="P971367" i="2" s="1"/>
  <c r="O971368" i="2"/>
  <c r="P971368" i="2" s="1"/>
  <c r="O971369" i="2"/>
  <c r="P971369" i="2" s="1"/>
  <c r="O971370" i="2"/>
  <c r="P971370" i="2" s="1"/>
  <c r="O971371" i="2"/>
  <c r="P971371" i="2" s="1"/>
  <c r="O971372" i="2"/>
  <c r="P971372" i="2" s="1"/>
  <c r="O971373" i="2"/>
  <c r="P971373" i="2" s="1"/>
  <c r="O971374" i="2"/>
  <c r="P971374" i="2" s="1"/>
  <c r="O971375" i="2"/>
  <c r="P971375" i="2" s="1"/>
  <c r="O971376" i="2"/>
  <c r="P971376" i="2" s="1"/>
  <c r="O971377" i="2"/>
  <c r="P971377" i="2" s="1"/>
  <c r="O971378" i="2"/>
  <c r="P971378" i="2" s="1"/>
  <c r="O971379" i="2"/>
  <c r="P971379" i="2" s="1"/>
  <c r="O971380" i="2"/>
  <c r="P971380" i="2" s="1"/>
  <c r="O971381" i="2"/>
  <c r="P971381" i="2" s="1"/>
  <c r="O971382" i="2"/>
  <c r="P971382" i="2" s="1"/>
  <c r="O971383" i="2"/>
  <c r="P971383" i="2" s="1"/>
  <c r="O971384" i="2"/>
  <c r="P971384" i="2" s="1"/>
  <c r="O971385" i="2"/>
  <c r="P971385" i="2" s="1"/>
  <c r="O971386" i="2"/>
  <c r="P971386" i="2" s="1"/>
  <c r="O971387" i="2"/>
  <c r="P971387" i="2" s="1"/>
  <c r="O971388" i="2"/>
  <c r="P971388" i="2" s="1"/>
  <c r="O971389" i="2"/>
  <c r="P971389" i="2" s="1"/>
  <c r="O971390" i="2"/>
  <c r="P971390" i="2" s="1"/>
  <c r="O971391" i="2"/>
  <c r="P971391" i="2" s="1"/>
  <c r="O971392" i="2"/>
  <c r="P971392" i="2" s="1"/>
  <c r="O971393" i="2"/>
  <c r="P971393" i="2" s="1"/>
  <c r="O971394" i="2"/>
  <c r="P971394" i="2" s="1"/>
  <c r="O971395" i="2"/>
  <c r="P971395" i="2" s="1"/>
  <c r="O971396" i="2"/>
  <c r="P971396" i="2" s="1"/>
  <c r="O971397" i="2"/>
  <c r="P971397" i="2" s="1"/>
  <c r="O971398" i="2"/>
  <c r="P971398" i="2" s="1"/>
  <c r="O971399" i="2"/>
  <c r="P971399" i="2" s="1"/>
  <c r="O971400" i="2"/>
  <c r="P971400" i="2" s="1"/>
  <c r="O971401" i="2"/>
  <c r="P971401" i="2" s="1"/>
  <c r="O971402" i="2"/>
  <c r="P971402" i="2" s="1"/>
  <c r="O971403" i="2"/>
  <c r="P971403" i="2" s="1"/>
  <c r="O971404" i="2"/>
  <c r="P971404" i="2" s="1"/>
  <c r="O971405" i="2"/>
  <c r="P971405" i="2" s="1"/>
  <c r="O971406" i="2"/>
  <c r="P971406" i="2" s="1"/>
  <c r="O971407" i="2"/>
  <c r="P971407" i="2" s="1"/>
  <c r="O971408" i="2"/>
  <c r="P971408" i="2" s="1"/>
  <c r="O971409" i="2"/>
  <c r="P971409" i="2" s="1"/>
  <c r="O971410" i="2"/>
  <c r="P971410" i="2" s="1"/>
  <c r="O971411" i="2"/>
  <c r="P971411" i="2" s="1"/>
  <c r="O971412" i="2"/>
  <c r="P971412" i="2" s="1"/>
  <c r="O971413" i="2"/>
  <c r="P971413" i="2" s="1"/>
  <c r="O971414" i="2"/>
  <c r="P971414" i="2" s="1"/>
  <c r="O971415" i="2"/>
  <c r="P971415" i="2" s="1"/>
  <c r="O971416" i="2"/>
  <c r="P971416" i="2" s="1"/>
  <c r="O971417" i="2"/>
  <c r="P971417" i="2" s="1"/>
  <c r="O971418" i="2"/>
  <c r="P971418" i="2" s="1"/>
  <c r="O971419" i="2"/>
  <c r="P971419" i="2" s="1"/>
  <c r="O971420" i="2"/>
  <c r="P971420" i="2" s="1"/>
  <c r="O971421" i="2"/>
  <c r="P971421" i="2" s="1"/>
  <c r="O971422" i="2"/>
  <c r="P971422" i="2" s="1"/>
  <c r="O971423" i="2"/>
  <c r="P971423" i="2" s="1"/>
  <c r="O971424" i="2"/>
  <c r="P971424" i="2" s="1"/>
  <c r="O971425" i="2"/>
  <c r="P971425" i="2" s="1"/>
  <c r="O971426" i="2"/>
  <c r="P971426" i="2" s="1"/>
  <c r="O971427" i="2"/>
  <c r="P971427" i="2" s="1"/>
  <c r="O971428" i="2"/>
  <c r="P971428" i="2" s="1"/>
  <c r="O971429" i="2"/>
  <c r="P971429" i="2" s="1"/>
  <c r="O971430" i="2"/>
  <c r="P971430" i="2" s="1"/>
  <c r="O971431" i="2"/>
  <c r="P971431" i="2" s="1"/>
  <c r="O971432" i="2"/>
  <c r="P971432" i="2" s="1"/>
  <c r="O971433" i="2"/>
  <c r="P971433" i="2" s="1"/>
  <c r="O971434" i="2"/>
  <c r="P971434" i="2" s="1"/>
  <c r="O971435" i="2"/>
  <c r="P971435" i="2" s="1"/>
  <c r="O971436" i="2"/>
  <c r="P971436" i="2" s="1"/>
  <c r="O971437" i="2"/>
  <c r="P971437" i="2" s="1"/>
  <c r="O971438" i="2"/>
  <c r="P971438" i="2" s="1"/>
  <c r="O971439" i="2"/>
  <c r="P971439" i="2" s="1"/>
  <c r="O971440" i="2"/>
  <c r="P971440" i="2" s="1"/>
  <c r="O971441" i="2"/>
  <c r="P971441" i="2" s="1"/>
  <c r="O971442" i="2"/>
  <c r="P971442" i="2" s="1"/>
  <c r="O971443" i="2"/>
  <c r="P971443" i="2" s="1"/>
  <c r="O971444" i="2"/>
  <c r="P971444" i="2" s="1"/>
  <c r="O971445" i="2"/>
  <c r="P971445" i="2" s="1"/>
  <c r="O971446" i="2"/>
  <c r="P971446" i="2" s="1"/>
  <c r="O971447" i="2"/>
  <c r="P971447" i="2" s="1"/>
  <c r="O971448" i="2"/>
  <c r="P971448" i="2" s="1"/>
  <c r="O971449" i="2"/>
  <c r="P971449" i="2" s="1"/>
  <c r="O971450" i="2"/>
  <c r="P971450" i="2" s="1"/>
  <c r="O971451" i="2"/>
  <c r="P971451" i="2" s="1"/>
  <c r="O971452" i="2"/>
  <c r="P971452" i="2" s="1"/>
  <c r="O971453" i="2"/>
  <c r="P971453" i="2" s="1"/>
  <c r="O971454" i="2"/>
  <c r="P971454" i="2" s="1"/>
  <c r="O971455" i="2"/>
  <c r="P971455" i="2" s="1"/>
  <c r="O971456" i="2"/>
  <c r="P971456" i="2" s="1"/>
  <c r="O971457" i="2"/>
  <c r="P971457" i="2" s="1"/>
  <c r="O971458" i="2"/>
  <c r="P971458" i="2" s="1"/>
  <c r="O971459" i="2"/>
  <c r="P971459" i="2" s="1"/>
  <c r="O971460" i="2"/>
  <c r="P971460" i="2" s="1"/>
  <c r="O971461" i="2"/>
  <c r="P971461" i="2" s="1"/>
  <c r="O971462" i="2"/>
  <c r="P971462" i="2" s="1"/>
  <c r="O971463" i="2"/>
  <c r="P971463" i="2" s="1"/>
  <c r="O971464" i="2"/>
  <c r="P971464" i="2" s="1"/>
  <c r="O971465" i="2"/>
  <c r="P971465" i="2" s="1"/>
  <c r="O971466" i="2"/>
  <c r="P971466" i="2" s="1"/>
  <c r="O971467" i="2"/>
  <c r="P971467" i="2" s="1"/>
  <c r="O971468" i="2"/>
  <c r="P971468" i="2" s="1"/>
  <c r="O971469" i="2"/>
  <c r="P971469" i="2" s="1"/>
  <c r="O971470" i="2"/>
  <c r="P971470" i="2" s="1"/>
  <c r="O971471" i="2"/>
  <c r="P971471" i="2" s="1"/>
  <c r="O971472" i="2"/>
  <c r="P971472" i="2" s="1"/>
  <c r="O971473" i="2"/>
  <c r="P971473" i="2" s="1"/>
  <c r="O971474" i="2"/>
  <c r="P971474" i="2" s="1"/>
  <c r="O971475" i="2"/>
  <c r="P971475" i="2" s="1"/>
  <c r="O971476" i="2"/>
  <c r="P971476" i="2" s="1"/>
  <c r="O971477" i="2"/>
  <c r="P971477" i="2" s="1"/>
  <c r="O971478" i="2"/>
  <c r="P971478" i="2" s="1"/>
  <c r="O971479" i="2"/>
  <c r="P971479" i="2" s="1"/>
  <c r="O971480" i="2"/>
  <c r="P971480" i="2" s="1"/>
  <c r="O971481" i="2"/>
  <c r="P971481" i="2" s="1"/>
  <c r="O971482" i="2"/>
  <c r="P971482" i="2" s="1"/>
  <c r="O971483" i="2"/>
  <c r="P971483" i="2" s="1"/>
  <c r="O971484" i="2"/>
  <c r="P971484" i="2" s="1"/>
  <c r="O971485" i="2"/>
  <c r="P971485" i="2" s="1"/>
  <c r="O971486" i="2"/>
  <c r="P971486" i="2" s="1"/>
  <c r="O971487" i="2"/>
  <c r="P971487" i="2" s="1"/>
  <c r="O971488" i="2"/>
  <c r="P971488" i="2" s="1"/>
  <c r="O971489" i="2"/>
  <c r="P971489" i="2" s="1"/>
  <c r="O971490" i="2"/>
  <c r="P971490" i="2" s="1"/>
  <c r="O971491" i="2"/>
  <c r="P971491" i="2" s="1"/>
  <c r="O971492" i="2"/>
  <c r="P971492" i="2" s="1"/>
  <c r="O971493" i="2"/>
  <c r="P971493" i="2" s="1"/>
  <c r="O971494" i="2"/>
  <c r="P971494" i="2" s="1"/>
  <c r="O971495" i="2"/>
  <c r="P971495" i="2" s="1"/>
  <c r="O971496" i="2"/>
  <c r="P971496" i="2" s="1"/>
  <c r="O971497" i="2"/>
  <c r="P971497" i="2" s="1"/>
  <c r="O971498" i="2"/>
  <c r="P971498" i="2" s="1"/>
  <c r="O971499" i="2"/>
  <c r="P971499" i="2" s="1"/>
  <c r="O971500" i="2"/>
  <c r="P971500" i="2" s="1"/>
  <c r="O971501" i="2"/>
  <c r="P971501" i="2" s="1"/>
  <c r="O971502" i="2"/>
  <c r="P971502" i="2" s="1"/>
  <c r="O971503" i="2"/>
  <c r="P971503" i="2" s="1"/>
  <c r="O971504" i="2"/>
  <c r="P971504" i="2" s="1"/>
  <c r="O971505" i="2"/>
  <c r="P971505" i="2" s="1"/>
  <c r="O971506" i="2"/>
  <c r="P971506" i="2" s="1"/>
  <c r="O971507" i="2"/>
  <c r="P971507" i="2" s="1"/>
  <c r="O971508" i="2"/>
  <c r="P971508" i="2" s="1"/>
  <c r="O971509" i="2"/>
  <c r="P971509" i="2" s="1"/>
  <c r="O971510" i="2"/>
  <c r="P971510" i="2" s="1"/>
  <c r="O971511" i="2"/>
  <c r="P971511" i="2" s="1"/>
  <c r="O971512" i="2"/>
  <c r="P971512" i="2" s="1"/>
  <c r="O971513" i="2"/>
  <c r="P971513" i="2" s="1"/>
  <c r="O971514" i="2"/>
  <c r="P971514" i="2" s="1"/>
  <c r="O971515" i="2"/>
  <c r="P971515" i="2" s="1"/>
  <c r="O971516" i="2"/>
  <c r="P971516" i="2" s="1"/>
  <c r="O971517" i="2"/>
  <c r="P971517" i="2" s="1"/>
  <c r="O971518" i="2"/>
  <c r="P971518" i="2" s="1"/>
  <c r="O971519" i="2"/>
  <c r="P971519" i="2" s="1"/>
  <c r="O971520" i="2"/>
  <c r="P971520" i="2" s="1"/>
  <c r="O971521" i="2"/>
  <c r="P971521" i="2" s="1"/>
  <c r="O971522" i="2"/>
  <c r="P971522" i="2" s="1"/>
  <c r="O971523" i="2"/>
  <c r="P971523" i="2" s="1"/>
  <c r="O971524" i="2"/>
  <c r="P971524" i="2" s="1"/>
  <c r="O971525" i="2"/>
  <c r="P971525" i="2" s="1"/>
  <c r="O971526" i="2"/>
  <c r="P971526" i="2" s="1"/>
  <c r="O971527" i="2"/>
  <c r="P971527" i="2" s="1"/>
  <c r="O971528" i="2"/>
  <c r="P971528" i="2" s="1"/>
  <c r="O971529" i="2"/>
  <c r="P971529" i="2" s="1"/>
  <c r="O971530" i="2"/>
  <c r="P971530" i="2" s="1"/>
  <c r="O971531" i="2"/>
  <c r="P971531" i="2" s="1"/>
  <c r="O971532" i="2"/>
  <c r="P971532" i="2" s="1"/>
  <c r="O971533" i="2"/>
  <c r="P971533" i="2" s="1"/>
  <c r="O971534" i="2"/>
  <c r="P971534" i="2" s="1"/>
  <c r="O971535" i="2"/>
  <c r="P971535" i="2" s="1"/>
  <c r="O971536" i="2"/>
  <c r="P971536" i="2" s="1"/>
  <c r="O971537" i="2"/>
  <c r="P971537" i="2" s="1"/>
  <c r="O971538" i="2"/>
  <c r="P971538" i="2" s="1"/>
  <c r="O971539" i="2"/>
  <c r="P971539" i="2" s="1"/>
  <c r="O971540" i="2"/>
  <c r="P971540" i="2" s="1"/>
  <c r="O971541" i="2"/>
  <c r="P971541" i="2" s="1"/>
  <c r="O971542" i="2"/>
  <c r="P971542" i="2" s="1"/>
  <c r="O971543" i="2"/>
  <c r="P971543" i="2" s="1"/>
  <c r="O971544" i="2"/>
  <c r="P971544" i="2" s="1"/>
  <c r="O971545" i="2"/>
  <c r="P971545" i="2" s="1"/>
  <c r="O971546" i="2"/>
  <c r="P971546" i="2" s="1"/>
  <c r="O971547" i="2"/>
  <c r="P971547" i="2" s="1"/>
  <c r="O971548" i="2"/>
  <c r="P971548" i="2" s="1"/>
  <c r="O971549" i="2"/>
  <c r="P971549" i="2" s="1"/>
  <c r="O971550" i="2"/>
  <c r="P971550" i="2" s="1"/>
  <c r="O971551" i="2"/>
  <c r="P971551" i="2" s="1"/>
  <c r="O971552" i="2"/>
  <c r="P971552" i="2" s="1"/>
  <c r="O971553" i="2"/>
  <c r="P971553" i="2" s="1"/>
  <c r="O971554" i="2"/>
  <c r="P971554" i="2" s="1"/>
  <c r="O971555" i="2"/>
  <c r="P971555" i="2" s="1"/>
  <c r="O971556" i="2"/>
  <c r="P971556" i="2" s="1"/>
  <c r="O971557" i="2"/>
  <c r="P971557" i="2" s="1"/>
  <c r="O971558" i="2"/>
  <c r="P971558" i="2" s="1"/>
  <c r="O971559" i="2"/>
  <c r="P971559" i="2" s="1"/>
  <c r="O971560" i="2"/>
  <c r="P971560" i="2" s="1"/>
  <c r="O971561" i="2"/>
  <c r="P971561" i="2" s="1"/>
  <c r="O971562" i="2"/>
  <c r="P971562" i="2" s="1"/>
  <c r="O971563" i="2"/>
  <c r="P971563" i="2" s="1"/>
  <c r="O971564" i="2"/>
  <c r="P971564" i="2" s="1"/>
  <c r="O971565" i="2"/>
  <c r="P971565" i="2" s="1"/>
  <c r="O971566" i="2"/>
  <c r="P971566" i="2" s="1"/>
  <c r="O971567" i="2"/>
  <c r="P971567" i="2" s="1"/>
  <c r="O971568" i="2"/>
  <c r="P971568" i="2" s="1"/>
  <c r="O971569" i="2"/>
  <c r="P971569" i="2" s="1"/>
  <c r="O971570" i="2"/>
  <c r="P971570" i="2" s="1"/>
  <c r="O971571" i="2"/>
  <c r="P971571" i="2" s="1"/>
  <c r="O971572" i="2"/>
  <c r="P971572" i="2" s="1"/>
  <c r="O971573" i="2"/>
  <c r="P971573" i="2" s="1"/>
  <c r="O971574" i="2"/>
  <c r="P971574" i="2" s="1"/>
  <c r="O971575" i="2"/>
  <c r="P971575" i="2" s="1"/>
  <c r="O971576" i="2"/>
  <c r="P971576" i="2" s="1"/>
  <c r="O971577" i="2"/>
  <c r="P971577" i="2" s="1"/>
  <c r="O971578" i="2"/>
  <c r="P971578" i="2" s="1"/>
  <c r="O971579" i="2"/>
  <c r="P971579" i="2" s="1"/>
  <c r="O971580" i="2"/>
  <c r="P971580" i="2" s="1"/>
  <c r="O971581" i="2"/>
  <c r="P971581" i="2" s="1"/>
  <c r="O971582" i="2"/>
  <c r="P971582" i="2" s="1"/>
  <c r="O971583" i="2"/>
  <c r="P971583" i="2" s="1"/>
  <c r="O971584" i="2"/>
  <c r="P971584" i="2" s="1"/>
  <c r="O971585" i="2"/>
  <c r="P971585" i="2" s="1"/>
  <c r="O971586" i="2"/>
  <c r="P971586" i="2" s="1"/>
  <c r="O971587" i="2"/>
  <c r="P971587" i="2" s="1"/>
  <c r="O971588" i="2"/>
  <c r="P971588" i="2" s="1"/>
  <c r="O971589" i="2"/>
  <c r="P971589" i="2" s="1"/>
  <c r="O971590" i="2"/>
  <c r="P971590" i="2" s="1"/>
  <c r="O971591" i="2"/>
  <c r="P971591" i="2" s="1"/>
  <c r="O971592" i="2"/>
  <c r="P971592" i="2" s="1"/>
  <c r="O971593" i="2"/>
  <c r="P971593" i="2" s="1"/>
  <c r="O971594" i="2"/>
  <c r="P971594" i="2" s="1"/>
  <c r="O971595" i="2"/>
  <c r="P971595" i="2" s="1"/>
  <c r="O971596" i="2"/>
  <c r="P971596" i="2" s="1"/>
  <c r="O971597" i="2"/>
  <c r="P971597" i="2" s="1"/>
  <c r="O971598" i="2"/>
  <c r="P971598" i="2" s="1"/>
  <c r="O971599" i="2"/>
  <c r="P971599" i="2" s="1"/>
  <c r="O971600" i="2"/>
  <c r="P971600" i="2" s="1"/>
  <c r="O971601" i="2"/>
  <c r="P971601" i="2" s="1"/>
  <c r="O971602" i="2"/>
  <c r="P971602" i="2" s="1"/>
  <c r="O971603" i="2"/>
  <c r="P971603" i="2" s="1"/>
  <c r="O971604" i="2"/>
  <c r="P971604" i="2" s="1"/>
  <c r="O971605" i="2"/>
  <c r="P971605" i="2" s="1"/>
  <c r="O971606" i="2"/>
  <c r="P971606" i="2" s="1"/>
  <c r="O971607" i="2"/>
  <c r="P971607" i="2" s="1"/>
  <c r="O971608" i="2"/>
  <c r="P971608" i="2" s="1"/>
  <c r="O971609" i="2"/>
  <c r="P971609" i="2" s="1"/>
  <c r="O971610" i="2"/>
  <c r="P971610" i="2" s="1"/>
  <c r="O971611" i="2"/>
  <c r="P971611" i="2" s="1"/>
  <c r="O971612" i="2"/>
  <c r="P971612" i="2" s="1"/>
  <c r="O971613" i="2"/>
  <c r="P971613" i="2" s="1"/>
  <c r="O971614" i="2"/>
  <c r="P971614" i="2" s="1"/>
  <c r="O971615" i="2"/>
  <c r="P971615" i="2" s="1"/>
  <c r="O971616" i="2"/>
  <c r="P971616" i="2" s="1"/>
  <c r="O971617" i="2"/>
  <c r="P971617" i="2" s="1"/>
  <c r="O971618" i="2"/>
  <c r="P971618" i="2" s="1"/>
  <c r="O971619" i="2"/>
  <c r="P971619" i="2" s="1"/>
  <c r="O971620" i="2"/>
  <c r="P971620" i="2" s="1"/>
  <c r="O971621" i="2"/>
  <c r="P971621" i="2" s="1"/>
  <c r="O971622" i="2"/>
  <c r="P971622" i="2" s="1"/>
  <c r="O971623" i="2"/>
  <c r="P971623" i="2" s="1"/>
  <c r="O971624" i="2"/>
  <c r="P971624" i="2" s="1"/>
  <c r="O971625" i="2"/>
  <c r="P971625" i="2" s="1"/>
  <c r="O971626" i="2"/>
  <c r="P971626" i="2" s="1"/>
  <c r="O971627" i="2"/>
  <c r="P971627" i="2" s="1"/>
  <c r="O971628" i="2"/>
  <c r="P971628" i="2" s="1"/>
  <c r="O971629" i="2"/>
  <c r="P971629" i="2" s="1"/>
  <c r="O971630" i="2"/>
  <c r="P971630" i="2" s="1"/>
  <c r="O971631" i="2"/>
  <c r="P971631" i="2" s="1"/>
  <c r="O971632" i="2"/>
  <c r="P971632" i="2" s="1"/>
  <c r="O971633" i="2"/>
  <c r="P971633" i="2" s="1"/>
  <c r="O971634" i="2"/>
  <c r="P971634" i="2" s="1"/>
  <c r="O971635" i="2"/>
  <c r="P971635" i="2" s="1"/>
  <c r="O971636" i="2"/>
  <c r="P971636" i="2" s="1"/>
  <c r="O971637" i="2"/>
  <c r="P971637" i="2" s="1"/>
  <c r="O971638" i="2"/>
  <c r="P971638" i="2" s="1"/>
  <c r="O971639" i="2"/>
  <c r="P971639" i="2" s="1"/>
  <c r="O971640" i="2"/>
  <c r="P971640" i="2" s="1"/>
  <c r="O971641" i="2"/>
  <c r="P971641" i="2" s="1"/>
  <c r="O971642" i="2"/>
  <c r="P971642" i="2" s="1"/>
  <c r="O971643" i="2"/>
  <c r="P971643" i="2" s="1"/>
  <c r="O971644" i="2"/>
  <c r="P971644" i="2" s="1"/>
  <c r="O971645" i="2"/>
  <c r="P971645" i="2" s="1"/>
  <c r="O971646" i="2"/>
  <c r="P971646" i="2" s="1"/>
  <c r="O971647" i="2"/>
  <c r="P971647" i="2" s="1"/>
  <c r="O971648" i="2"/>
  <c r="P971648" i="2" s="1"/>
  <c r="O971649" i="2"/>
  <c r="P971649" i="2" s="1"/>
  <c r="O971650" i="2"/>
  <c r="P971650" i="2" s="1"/>
  <c r="O971651" i="2"/>
  <c r="P971651" i="2" s="1"/>
  <c r="O971652" i="2"/>
  <c r="P971652" i="2" s="1"/>
  <c r="O971653" i="2"/>
  <c r="P971653" i="2" s="1"/>
  <c r="O971654" i="2"/>
  <c r="P971654" i="2" s="1"/>
  <c r="O971655" i="2"/>
  <c r="P971655" i="2" s="1"/>
  <c r="O971656" i="2"/>
  <c r="P971656" i="2" s="1"/>
  <c r="O971657" i="2"/>
  <c r="P971657" i="2" s="1"/>
  <c r="O971658" i="2"/>
  <c r="P971658" i="2" s="1"/>
  <c r="O971659" i="2"/>
  <c r="P971659" i="2" s="1"/>
  <c r="O971660" i="2"/>
  <c r="P971660" i="2" s="1"/>
  <c r="O971661" i="2"/>
  <c r="P971661" i="2" s="1"/>
  <c r="O971662" i="2"/>
  <c r="P971662" i="2" s="1"/>
  <c r="O971663" i="2"/>
  <c r="P971663" i="2" s="1"/>
  <c r="O971664" i="2"/>
  <c r="P971664" i="2" s="1"/>
  <c r="O971665" i="2"/>
  <c r="P971665" i="2" s="1"/>
  <c r="O971666" i="2"/>
  <c r="P971666" i="2" s="1"/>
  <c r="O971667" i="2"/>
  <c r="P971667" i="2" s="1"/>
  <c r="O971668" i="2"/>
  <c r="P971668" i="2" s="1"/>
  <c r="O971669" i="2"/>
  <c r="P971669" i="2" s="1"/>
  <c r="O971670" i="2"/>
  <c r="P971670" i="2" s="1"/>
  <c r="O971671" i="2"/>
  <c r="P971671" i="2" s="1"/>
  <c r="O971672" i="2"/>
  <c r="P971672" i="2" s="1"/>
  <c r="O971673" i="2"/>
  <c r="P971673" i="2" s="1"/>
  <c r="O971674" i="2"/>
  <c r="P971674" i="2" s="1"/>
  <c r="O971675" i="2"/>
  <c r="P971675" i="2" s="1"/>
  <c r="O971676" i="2"/>
  <c r="P971676" i="2" s="1"/>
  <c r="O971677" i="2"/>
  <c r="P971677" i="2" s="1"/>
  <c r="O971678" i="2"/>
  <c r="P971678" i="2" s="1"/>
  <c r="O971679" i="2"/>
  <c r="P971679" i="2" s="1"/>
  <c r="O971680" i="2"/>
  <c r="P971680" i="2" s="1"/>
  <c r="O971681" i="2"/>
  <c r="P971681" i="2" s="1"/>
  <c r="O971682" i="2"/>
  <c r="P971682" i="2" s="1"/>
  <c r="O971683" i="2"/>
  <c r="P971683" i="2" s="1"/>
  <c r="O971684" i="2"/>
  <c r="P971684" i="2" s="1"/>
  <c r="O971685" i="2"/>
  <c r="P971685" i="2" s="1"/>
  <c r="O971686" i="2"/>
  <c r="P971686" i="2" s="1"/>
  <c r="O971687" i="2"/>
  <c r="P971687" i="2" s="1"/>
  <c r="O971688" i="2"/>
  <c r="P971688" i="2" s="1"/>
  <c r="O971689" i="2"/>
  <c r="P971689" i="2" s="1"/>
  <c r="O971690" i="2"/>
  <c r="P971690" i="2" s="1"/>
  <c r="O971691" i="2"/>
  <c r="P971691" i="2" s="1"/>
  <c r="O971692" i="2"/>
  <c r="P971692" i="2" s="1"/>
  <c r="O971693" i="2"/>
  <c r="P971693" i="2" s="1"/>
  <c r="O971694" i="2"/>
  <c r="P971694" i="2" s="1"/>
  <c r="O971695" i="2"/>
  <c r="P971695" i="2" s="1"/>
  <c r="O971696" i="2"/>
  <c r="P971696" i="2" s="1"/>
  <c r="O971697" i="2"/>
  <c r="P971697" i="2" s="1"/>
  <c r="O971698" i="2"/>
  <c r="P971698" i="2" s="1"/>
  <c r="O971699" i="2"/>
  <c r="P971699" i="2" s="1"/>
  <c r="O971700" i="2"/>
  <c r="P971700" i="2" s="1"/>
  <c r="O971701" i="2"/>
  <c r="P971701" i="2" s="1"/>
  <c r="O971702" i="2"/>
  <c r="P971702" i="2" s="1"/>
  <c r="O971703" i="2"/>
  <c r="P971703" i="2" s="1"/>
  <c r="O971704" i="2"/>
  <c r="P971704" i="2" s="1"/>
  <c r="O971705" i="2"/>
  <c r="P971705" i="2" s="1"/>
  <c r="O971706" i="2"/>
  <c r="P971706" i="2" s="1"/>
  <c r="O971707" i="2"/>
  <c r="P971707" i="2" s="1"/>
  <c r="O971708" i="2"/>
  <c r="P971708" i="2" s="1"/>
  <c r="O971709" i="2"/>
  <c r="P971709" i="2" s="1"/>
  <c r="O971710" i="2"/>
  <c r="P971710" i="2" s="1"/>
  <c r="O971711" i="2"/>
  <c r="P971711" i="2" s="1"/>
  <c r="O971712" i="2"/>
  <c r="P971712" i="2" s="1"/>
  <c r="O971713" i="2"/>
  <c r="P971713" i="2" s="1"/>
  <c r="O971714" i="2"/>
  <c r="P971714" i="2" s="1"/>
  <c r="O971715" i="2"/>
  <c r="P971715" i="2" s="1"/>
  <c r="O971716" i="2"/>
  <c r="P971716" i="2" s="1"/>
  <c r="O971717" i="2"/>
  <c r="P971717" i="2" s="1"/>
  <c r="O971718" i="2"/>
  <c r="P971718" i="2" s="1"/>
  <c r="O971719" i="2"/>
  <c r="P971719" i="2" s="1"/>
  <c r="O971720" i="2"/>
  <c r="P971720" i="2" s="1"/>
  <c r="O971721" i="2"/>
  <c r="P971721" i="2" s="1"/>
  <c r="O971722" i="2"/>
  <c r="P971722" i="2" s="1"/>
  <c r="O971723" i="2"/>
  <c r="P971723" i="2" s="1"/>
  <c r="O971724" i="2"/>
  <c r="P971724" i="2" s="1"/>
  <c r="O971725" i="2"/>
  <c r="P971725" i="2" s="1"/>
  <c r="O971726" i="2"/>
  <c r="P971726" i="2" s="1"/>
  <c r="O971727" i="2"/>
  <c r="P971727" i="2" s="1"/>
  <c r="O971728" i="2"/>
  <c r="P971728" i="2" s="1"/>
  <c r="O971729" i="2"/>
  <c r="P971729" i="2" s="1"/>
  <c r="O971730" i="2"/>
  <c r="P971730" i="2" s="1"/>
  <c r="O971731" i="2"/>
  <c r="P971731" i="2" s="1"/>
  <c r="O971732" i="2"/>
  <c r="P971732" i="2" s="1"/>
  <c r="O971733" i="2"/>
  <c r="P971733" i="2" s="1"/>
  <c r="O971734" i="2"/>
  <c r="P971734" i="2" s="1"/>
  <c r="O971735" i="2"/>
  <c r="P971735" i="2" s="1"/>
  <c r="O971736" i="2"/>
  <c r="P971736" i="2" s="1"/>
  <c r="O971737" i="2"/>
  <c r="P971737" i="2" s="1"/>
  <c r="O971738" i="2"/>
  <c r="P971738" i="2" s="1"/>
  <c r="O971739" i="2"/>
  <c r="P971739" i="2" s="1"/>
  <c r="O971740" i="2"/>
  <c r="P971740" i="2" s="1"/>
  <c r="O971741" i="2"/>
  <c r="P971741" i="2" s="1"/>
  <c r="O971742" i="2"/>
  <c r="P971742" i="2" s="1"/>
  <c r="O971743" i="2"/>
  <c r="P971743" i="2" s="1"/>
  <c r="O971744" i="2"/>
  <c r="P971744" i="2" s="1"/>
  <c r="O971745" i="2"/>
  <c r="P971745" i="2" s="1"/>
  <c r="O971746" i="2"/>
  <c r="P971746" i="2" s="1"/>
  <c r="O971747" i="2"/>
  <c r="P971747" i="2" s="1"/>
  <c r="O971748" i="2"/>
  <c r="P971748" i="2" s="1"/>
  <c r="O971749" i="2"/>
  <c r="P971749" i="2" s="1"/>
  <c r="O971750" i="2"/>
  <c r="P971750" i="2" s="1"/>
  <c r="O971751" i="2"/>
  <c r="P971751" i="2" s="1"/>
  <c r="O971752" i="2"/>
  <c r="P971752" i="2" s="1"/>
  <c r="O971753" i="2"/>
  <c r="P971753" i="2" s="1"/>
  <c r="O971754" i="2"/>
  <c r="P971754" i="2" s="1"/>
  <c r="O971755" i="2"/>
  <c r="P971755" i="2" s="1"/>
  <c r="O971756" i="2"/>
  <c r="P971756" i="2" s="1"/>
  <c r="O971757" i="2"/>
  <c r="P971757" i="2" s="1"/>
  <c r="O971758" i="2"/>
  <c r="P971758" i="2" s="1"/>
  <c r="O971759" i="2"/>
  <c r="P971759" i="2" s="1"/>
  <c r="O971760" i="2"/>
  <c r="P971760" i="2" s="1"/>
  <c r="O971761" i="2"/>
  <c r="P971761" i="2" s="1"/>
  <c r="O971762" i="2"/>
  <c r="P971762" i="2" s="1"/>
  <c r="O971763" i="2"/>
  <c r="P971763" i="2" s="1"/>
  <c r="O971764" i="2"/>
  <c r="P971764" i="2" s="1"/>
  <c r="O971765" i="2"/>
  <c r="P971765" i="2" s="1"/>
  <c r="O971766" i="2"/>
  <c r="P971766" i="2" s="1"/>
  <c r="O971767" i="2"/>
  <c r="P971767" i="2" s="1"/>
  <c r="O971768" i="2"/>
  <c r="P971768" i="2" s="1"/>
  <c r="O971769" i="2"/>
  <c r="P971769" i="2" s="1"/>
  <c r="O971770" i="2"/>
  <c r="P971770" i="2" s="1"/>
  <c r="O971771" i="2"/>
  <c r="P971771" i="2" s="1"/>
  <c r="O971772" i="2"/>
  <c r="P971772" i="2" s="1"/>
  <c r="O971773" i="2"/>
  <c r="P971773" i="2" s="1"/>
  <c r="O971774" i="2"/>
  <c r="P971774" i="2" s="1"/>
  <c r="O971775" i="2"/>
  <c r="P971775" i="2" s="1"/>
  <c r="O971776" i="2"/>
  <c r="P971776" i="2" s="1"/>
  <c r="O971777" i="2"/>
  <c r="P971777" i="2" s="1"/>
  <c r="O971778" i="2"/>
  <c r="P971778" i="2" s="1"/>
  <c r="O971779" i="2"/>
  <c r="P971779" i="2" s="1"/>
  <c r="O971780" i="2"/>
  <c r="P971780" i="2" s="1"/>
  <c r="O971781" i="2"/>
  <c r="P971781" i="2" s="1"/>
  <c r="O971782" i="2"/>
  <c r="P971782" i="2" s="1"/>
  <c r="O971783" i="2"/>
  <c r="P971783" i="2" s="1"/>
  <c r="O971784" i="2"/>
  <c r="P971784" i="2" s="1"/>
  <c r="O971785" i="2"/>
  <c r="P971785" i="2" s="1"/>
  <c r="O971786" i="2"/>
  <c r="P971786" i="2" s="1"/>
  <c r="O971787" i="2"/>
  <c r="P971787" i="2" s="1"/>
  <c r="O971788" i="2"/>
  <c r="P971788" i="2" s="1"/>
  <c r="O971789" i="2"/>
  <c r="P971789" i="2" s="1"/>
  <c r="O971790" i="2"/>
  <c r="P971790" i="2" s="1"/>
  <c r="O971791" i="2"/>
  <c r="P971791" i="2" s="1"/>
  <c r="O971792" i="2"/>
  <c r="P971792" i="2" s="1"/>
  <c r="O971793" i="2"/>
  <c r="P971793" i="2" s="1"/>
  <c r="O971794" i="2"/>
  <c r="P971794" i="2" s="1"/>
  <c r="O971795" i="2"/>
  <c r="P971795" i="2" s="1"/>
  <c r="O971796" i="2"/>
  <c r="P971796" i="2" s="1"/>
  <c r="O971797" i="2"/>
  <c r="P971797" i="2" s="1"/>
  <c r="O971798" i="2"/>
  <c r="P971798" i="2" s="1"/>
  <c r="O971799" i="2"/>
  <c r="P971799" i="2" s="1"/>
  <c r="O971800" i="2"/>
  <c r="P971800" i="2" s="1"/>
  <c r="O971801" i="2"/>
  <c r="P971801" i="2" s="1"/>
  <c r="O971802" i="2"/>
  <c r="P971802" i="2" s="1"/>
  <c r="O971803" i="2"/>
  <c r="P971803" i="2" s="1"/>
  <c r="O971804" i="2"/>
  <c r="P971804" i="2" s="1"/>
  <c r="O971805" i="2"/>
  <c r="P971805" i="2" s="1"/>
  <c r="O971806" i="2"/>
  <c r="P971806" i="2" s="1"/>
  <c r="O971807" i="2"/>
  <c r="P971807" i="2" s="1"/>
  <c r="O971808" i="2"/>
  <c r="P971808" i="2" s="1"/>
  <c r="O971809" i="2"/>
  <c r="P971809" i="2" s="1"/>
  <c r="O971810" i="2"/>
  <c r="P971810" i="2" s="1"/>
  <c r="O971811" i="2"/>
  <c r="P971811" i="2" s="1"/>
  <c r="O971812" i="2"/>
  <c r="P971812" i="2" s="1"/>
  <c r="O971813" i="2"/>
  <c r="P971813" i="2" s="1"/>
  <c r="O971814" i="2"/>
  <c r="P971814" i="2" s="1"/>
  <c r="O971815" i="2"/>
  <c r="P971815" i="2" s="1"/>
  <c r="O971816" i="2"/>
  <c r="P971816" i="2" s="1"/>
  <c r="O971817" i="2"/>
  <c r="P971817" i="2" s="1"/>
  <c r="O971818" i="2"/>
  <c r="P971818" i="2" s="1"/>
  <c r="O971819" i="2"/>
  <c r="P971819" i="2" s="1"/>
  <c r="O971820" i="2"/>
  <c r="P971820" i="2" s="1"/>
  <c r="O971821" i="2"/>
  <c r="P971821" i="2" s="1"/>
  <c r="O971822" i="2"/>
  <c r="P971822" i="2" s="1"/>
  <c r="O971823" i="2"/>
  <c r="P971823" i="2" s="1"/>
  <c r="O971824" i="2"/>
  <c r="P971824" i="2" s="1"/>
  <c r="O971825" i="2"/>
  <c r="P971825" i="2" s="1"/>
  <c r="O971826" i="2"/>
  <c r="P971826" i="2" s="1"/>
  <c r="O971827" i="2"/>
  <c r="P971827" i="2" s="1"/>
  <c r="O971828" i="2"/>
  <c r="P971828" i="2" s="1"/>
  <c r="O971829" i="2"/>
  <c r="P971829" i="2" s="1"/>
  <c r="O971830" i="2"/>
  <c r="P971830" i="2" s="1"/>
  <c r="O971831" i="2"/>
  <c r="P971831" i="2" s="1"/>
  <c r="O971832" i="2"/>
  <c r="P971832" i="2" s="1"/>
  <c r="O971833" i="2"/>
  <c r="P971833" i="2" s="1"/>
  <c r="O971834" i="2"/>
  <c r="P971834" i="2" s="1"/>
  <c r="O971835" i="2"/>
  <c r="P971835" i="2" s="1"/>
  <c r="O971836" i="2"/>
  <c r="P971836" i="2" s="1"/>
  <c r="O971837" i="2"/>
  <c r="P971837" i="2" s="1"/>
  <c r="O971838" i="2"/>
  <c r="P971838" i="2" s="1"/>
  <c r="O971839" i="2"/>
  <c r="P971839" i="2" s="1"/>
  <c r="O971840" i="2"/>
  <c r="P971840" i="2" s="1"/>
  <c r="O971841" i="2"/>
  <c r="P971841" i="2" s="1"/>
  <c r="O971842" i="2"/>
  <c r="P971842" i="2" s="1"/>
  <c r="O971843" i="2"/>
  <c r="P971843" i="2" s="1"/>
  <c r="O971844" i="2"/>
  <c r="P971844" i="2" s="1"/>
  <c r="O971845" i="2"/>
  <c r="P971845" i="2" s="1"/>
  <c r="O971846" i="2"/>
  <c r="P971846" i="2" s="1"/>
  <c r="O971847" i="2"/>
  <c r="P971847" i="2" s="1"/>
  <c r="O971848" i="2"/>
  <c r="P971848" i="2" s="1"/>
  <c r="O971849" i="2"/>
  <c r="P971849" i="2" s="1"/>
  <c r="O971850" i="2"/>
  <c r="P971850" i="2" s="1"/>
  <c r="O971851" i="2"/>
  <c r="P971851" i="2" s="1"/>
  <c r="O971852" i="2"/>
  <c r="P971852" i="2" s="1"/>
  <c r="O971853" i="2"/>
  <c r="P971853" i="2" s="1"/>
  <c r="O971854" i="2"/>
  <c r="P971854" i="2" s="1"/>
  <c r="O971855" i="2"/>
  <c r="P971855" i="2" s="1"/>
  <c r="O971856" i="2"/>
  <c r="P971856" i="2" s="1"/>
  <c r="O971857" i="2"/>
  <c r="P971857" i="2" s="1"/>
  <c r="O971858" i="2"/>
  <c r="P971858" i="2" s="1"/>
  <c r="O971859" i="2"/>
  <c r="P971859" i="2" s="1"/>
  <c r="O971860" i="2"/>
  <c r="P971860" i="2" s="1"/>
  <c r="O971861" i="2"/>
  <c r="P971861" i="2" s="1"/>
  <c r="O971862" i="2"/>
  <c r="P971862" i="2" s="1"/>
  <c r="O971863" i="2"/>
  <c r="P971863" i="2" s="1"/>
  <c r="O971864" i="2"/>
  <c r="P971864" i="2" s="1"/>
  <c r="O971865" i="2"/>
  <c r="P971865" i="2" s="1"/>
  <c r="O971866" i="2"/>
  <c r="P971866" i="2" s="1"/>
  <c r="O971867" i="2"/>
  <c r="P971867" i="2" s="1"/>
  <c r="O971868" i="2"/>
  <c r="P971868" i="2" s="1"/>
  <c r="O971869" i="2"/>
  <c r="P971869" i="2" s="1"/>
  <c r="O971870" i="2"/>
  <c r="P971870" i="2" s="1"/>
  <c r="O971871" i="2"/>
  <c r="P971871" i="2" s="1"/>
  <c r="O971872" i="2"/>
  <c r="P971872" i="2" s="1"/>
  <c r="O971873" i="2"/>
  <c r="P971873" i="2" s="1"/>
  <c r="O971874" i="2"/>
  <c r="P971874" i="2" s="1"/>
  <c r="O971875" i="2"/>
  <c r="P971875" i="2" s="1"/>
  <c r="O971876" i="2"/>
  <c r="P971876" i="2" s="1"/>
  <c r="O971877" i="2"/>
  <c r="P971877" i="2" s="1"/>
  <c r="O971878" i="2"/>
  <c r="P971878" i="2" s="1"/>
  <c r="O971879" i="2"/>
  <c r="P971879" i="2" s="1"/>
  <c r="O971880" i="2"/>
  <c r="P971880" i="2" s="1"/>
  <c r="O971881" i="2"/>
  <c r="P971881" i="2" s="1"/>
  <c r="O971882" i="2"/>
  <c r="P971882" i="2" s="1"/>
  <c r="O971883" i="2"/>
  <c r="P971883" i="2" s="1"/>
  <c r="O971884" i="2"/>
  <c r="P971884" i="2" s="1"/>
  <c r="O971885" i="2"/>
  <c r="P971885" i="2" s="1"/>
  <c r="O971886" i="2"/>
  <c r="P971886" i="2" s="1"/>
  <c r="O971887" i="2"/>
  <c r="P971887" i="2" s="1"/>
  <c r="O971888" i="2"/>
  <c r="P971888" i="2" s="1"/>
  <c r="O971889" i="2"/>
  <c r="P971889" i="2" s="1"/>
  <c r="O971890" i="2"/>
  <c r="P971890" i="2" s="1"/>
  <c r="O971891" i="2"/>
  <c r="P971891" i="2" s="1"/>
  <c r="O971892" i="2"/>
  <c r="P971892" i="2" s="1"/>
  <c r="O971893" i="2"/>
  <c r="P971893" i="2" s="1"/>
  <c r="O971894" i="2"/>
  <c r="P971894" i="2" s="1"/>
  <c r="O971895" i="2"/>
  <c r="P971895" i="2" s="1"/>
  <c r="O971896" i="2"/>
  <c r="P971896" i="2" s="1"/>
  <c r="O971897" i="2"/>
  <c r="P971897" i="2" s="1"/>
  <c r="O971898" i="2"/>
  <c r="P971898" i="2" s="1"/>
  <c r="O971899" i="2"/>
  <c r="P971899" i="2" s="1"/>
  <c r="O971900" i="2"/>
  <c r="P971900" i="2" s="1"/>
  <c r="O971901" i="2"/>
  <c r="P971901" i="2" s="1"/>
  <c r="O971902" i="2"/>
  <c r="P971902" i="2" s="1"/>
  <c r="O971903" i="2"/>
  <c r="P971903" i="2" s="1"/>
  <c r="O971904" i="2"/>
  <c r="P971904" i="2" s="1"/>
  <c r="O971905" i="2"/>
  <c r="P971905" i="2" s="1"/>
  <c r="O971906" i="2"/>
  <c r="P971906" i="2" s="1"/>
  <c r="O971907" i="2"/>
  <c r="P971907" i="2" s="1"/>
  <c r="O971908" i="2"/>
  <c r="P971908" i="2" s="1"/>
  <c r="O971909" i="2"/>
  <c r="P971909" i="2" s="1"/>
  <c r="O971910" i="2"/>
  <c r="P971910" i="2" s="1"/>
  <c r="O971911" i="2"/>
  <c r="P971911" i="2" s="1"/>
  <c r="O971912" i="2"/>
  <c r="P971912" i="2" s="1"/>
  <c r="O971913" i="2"/>
  <c r="P971913" i="2" s="1"/>
  <c r="O971914" i="2"/>
  <c r="P971914" i="2" s="1"/>
  <c r="O971915" i="2"/>
  <c r="P971915" i="2" s="1"/>
  <c r="O971916" i="2"/>
  <c r="P971916" i="2" s="1"/>
  <c r="O971917" i="2"/>
  <c r="P971917" i="2" s="1"/>
  <c r="O971918" i="2"/>
  <c r="P971918" i="2" s="1"/>
  <c r="O971919" i="2"/>
  <c r="P971919" i="2" s="1"/>
  <c r="O971920" i="2"/>
  <c r="P971920" i="2" s="1"/>
  <c r="O971921" i="2"/>
  <c r="P971921" i="2" s="1"/>
  <c r="O971922" i="2"/>
  <c r="P971922" i="2" s="1"/>
  <c r="O971923" i="2"/>
  <c r="P971923" i="2" s="1"/>
  <c r="O971924" i="2"/>
  <c r="P971924" i="2" s="1"/>
  <c r="O971925" i="2"/>
  <c r="P971925" i="2" s="1"/>
  <c r="O971926" i="2"/>
  <c r="P971926" i="2" s="1"/>
  <c r="O971927" i="2"/>
  <c r="P971927" i="2" s="1"/>
  <c r="O971928" i="2"/>
  <c r="P971928" i="2" s="1"/>
  <c r="O971929" i="2"/>
  <c r="P971929" i="2" s="1"/>
  <c r="O971930" i="2"/>
  <c r="P971930" i="2" s="1"/>
  <c r="O971931" i="2"/>
  <c r="P971931" i="2" s="1"/>
  <c r="O971932" i="2"/>
  <c r="P971932" i="2" s="1"/>
  <c r="O971933" i="2"/>
  <c r="P971933" i="2" s="1"/>
  <c r="O971934" i="2"/>
  <c r="P971934" i="2" s="1"/>
  <c r="O971935" i="2"/>
  <c r="P971935" i="2" s="1"/>
  <c r="O971936" i="2"/>
  <c r="P971936" i="2" s="1"/>
  <c r="O971937" i="2"/>
  <c r="P971937" i="2" s="1"/>
  <c r="O971938" i="2"/>
  <c r="P971938" i="2" s="1"/>
  <c r="O971939" i="2"/>
  <c r="P971939" i="2" s="1"/>
  <c r="O971940" i="2"/>
  <c r="P971940" i="2" s="1"/>
  <c r="O971941" i="2"/>
  <c r="P971941" i="2" s="1"/>
  <c r="O971942" i="2"/>
  <c r="P971942" i="2" s="1"/>
  <c r="O971943" i="2"/>
  <c r="P971943" i="2" s="1"/>
  <c r="O971944" i="2"/>
  <c r="P971944" i="2" s="1"/>
  <c r="O971945" i="2"/>
  <c r="P971945" i="2" s="1"/>
  <c r="O971946" i="2"/>
  <c r="P971946" i="2" s="1"/>
  <c r="O971947" i="2"/>
  <c r="P971947" i="2" s="1"/>
  <c r="O971948" i="2"/>
  <c r="P971948" i="2" s="1"/>
  <c r="O971949" i="2"/>
  <c r="P971949" i="2" s="1"/>
  <c r="O971950" i="2"/>
  <c r="P971950" i="2" s="1"/>
  <c r="O971951" i="2"/>
  <c r="P971951" i="2" s="1"/>
  <c r="O971952" i="2"/>
  <c r="P971952" i="2" s="1"/>
  <c r="O971953" i="2"/>
  <c r="P971953" i="2" s="1"/>
  <c r="O971954" i="2"/>
  <c r="P971954" i="2" s="1"/>
  <c r="O971955" i="2"/>
  <c r="P971955" i="2" s="1"/>
  <c r="O971956" i="2"/>
  <c r="P971956" i="2" s="1"/>
  <c r="O971957" i="2"/>
  <c r="P971957" i="2" s="1"/>
  <c r="O971958" i="2"/>
  <c r="P971958" i="2" s="1"/>
  <c r="O971959" i="2"/>
  <c r="P971959" i="2" s="1"/>
  <c r="O971960" i="2"/>
  <c r="P971960" i="2" s="1"/>
  <c r="O971961" i="2"/>
  <c r="P971961" i="2" s="1"/>
  <c r="O971962" i="2"/>
  <c r="P971962" i="2" s="1"/>
  <c r="O971963" i="2"/>
  <c r="P971963" i="2" s="1"/>
  <c r="O971964" i="2"/>
  <c r="P971964" i="2" s="1"/>
  <c r="O971965" i="2"/>
  <c r="P971965" i="2" s="1"/>
  <c r="O971966" i="2"/>
  <c r="P971966" i="2" s="1"/>
  <c r="O971967" i="2"/>
  <c r="P971967" i="2" s="1"/>
  <c r="O971968" i="2"/>
  <c r="P971968" i="2" s="1"/>
  <c r="O971969" i="2"/>
  <c r="P971969" i="2" s="1"/>
  <c r="O971970" i="2"/>
  <c r="P971970" i="2" s="1"/>
  <c r="O971971" i="2"/>
  <c r="P971971" i="2" s="1"/>
  <c r="O971972" i="2"/>
  <c r="P971972" i="2" s="1"/>
  <c r="O971973" i="2"/>
  <c r="P971973" i="2" s="1"/>
  <c r="O971974" i="2"/>
  <c r="P971974" i="2" s="1"/>
  <c r="O971975" i="2"/>
  <c r="P971975" i="2" s="1"/>
  <c r="O971976" i="2"/>
  <c r="P971976" i="2" s="1"/>
  <c r="O971977" i="2"/>
  <c r="P971977" i="2" s="1"/>
  <c r="O971978" i="2"/>
  <c r="P971978" i="2" s="1"/>
  <c r="O971979" i="2"/>
  <c r="P971979" i="2" s="1"/>
  <c r="O971980" i="2"/>
  <c r="P971980" i="2" s="1"/>
  <c r="O971981" i="2"/>
  <c r="P971981" i="2" s="1"/>
  <c r="O971982" i="2"/>
  <c r="P971982" i="2" s="1"/>
  <c r="O971983" i="2"/>
  <c r="P971983" i="2" s="1"/>
  <c r="O971984" i="2"/>
  <c r="P971984" i="2" s="1"/>
  <c r="O971985" i="2"/>
  <c r="P971985" i="2" s="1"/>
  <c r="O971986" i="2"/>
  <c r="P971986" i="2" s="1"/>
  <c r="O971987" i="2"/>
  <c r="P971987" i="2" s="1"/>
  <c r="O971988" i="2"/>
  <c r="P971988" i="2" s="1"/>
  <c r="O971989" i="2"/>
  <c r="P971989" i="2" s="1"/>
  <c r="O971990" i="2"/>
  <c r="P971990" i="2" s="1"/>
  <c r="O971991" i="2"/>
  <c r="P971991" i="2" s="1"/>
  <c r="O971992" i="2"/>
  <c r="P971992" i="2" s="1"/>
  <c r="O971993" i="2"/>
  <c r="P971993" i="2" s="1"/>
  <c r="O971994" i="2"/>
  <c r="P971994" i="2" s="1"/>
  <c r="O971995" i="2"/>
  <c r="P971995" i="2" s="1"/>
  <c r="O971996" i="2"/>
  <c r="P971996" i="2" s="1"/>
  <c r="O971997" i="2"/>
  <c r="P971997" i="2" s="1"/>
  <c r="O971998" i="2"/>
  <c r="P971998" i="2" s="1"/>
  <c r="O971999" i="2"/>
  <c r="P971999" i="2" s="1"/>
  <c r="O972000" i="2"/>
  <c r="P972000" i="2" s="1"/>
  <c r="O972001" i="2"/>
  <c r="P972001" i="2" s="1"/>
  <c r="O972002" i="2"/>
  <c r="P972002" i="2" s="1"/>
  <c r="O972003" i="2"/>
  <c r="P972003" i="2" s="1"/>
  <c r="O972004" i="2"/>
  <c r="P972004" i="2" s="1"/>
  <c r="O972005" i="2"/>
  <c r="P972005" i="2" s="1"/>
  <c r="O972006" i="2"/>
  <c r="P972006" i="2" s="1"/>
  <c r="O972007" i="2"/>
  <c r="P972007" i="2" s="1"/>
  <c r="O972008" i="2"/>
  <c r="P972008" i="2" s="1"/>
  <c r="O972009" i="2"/>
  <c r="P972009" i="2" s="1"/>
  <c r="O972010" i="2"/>
  <c r="P972010" i="2" s="1"/>
  <c r="O972011" i="2"/>
  <c r="P972011" i="2" s="1"/>
  <c r="O972012" i="2"/>
  <c r="P972012" i="2" s="1"/>
  <c r="O972013" i="2"/>
  <c r="P972013" i="2" s="1"/>
  <c r="O972014" i="2"/>
  <c r="P972014" i="2" s="1"/>
  <c r="O972015" i="2"/>
  <c r="P972015" i="2" s="1"/>
  <c r="O972016" i="2"/>
  <c r="P972016" i="2" s="1"/>
  <c r="O972017" i="2"/>
  <c r="P972017" i="2" s="1"/>
  <c r="O972018" i="2"/>
  <c r="P972018" i="2" s="1"/>
  <c r="O972019" i="2"/>
  <c r="P972019" i="2" s="1"/>
  <c r="O972020" i="2"/>
  <c r="P972020" i="2" s="1"/>
  <c r="O972021" i="2"/>
  <c r="P972021" i="2" s="1"/>
  <c r="O972022" i="2"/>
  <c r="P972022" i="2" s="1"/>
  <c r="O972023" i="2"/>
  <c r="P972023" i="2" s="1"/>
  <c r="O972024" i="2"/>
  <c r="P972024" i="2" s="1"/>
  <c r="O972025" i="2"/>
  <c r="P972025" i="2" s="1"/>
  <c r="O972026" i="2"/>
  <c r="P972026" i="2" s="1"/>
  <c r="O972027" i="2"/>
  <c r="P972027" i="2" s="1"/>
  <c r="O972028" i="2"/>
  <c r="P972028" i="2" s="1"/>
  <c r="O972029" i="2"/>
  <c r="P972029" i="2" s="1"/>
  <c r="O972030" i="2"/>
  <c r="P972030" i="2" s="1"/>
  <c r="O972031" i="2"/>
  <c r="P972031" i="2" s="1"/>
  <c r="O972032" i="2"/>
  <c r="P972032" i="2" s="1"/>
  <c r="O972033" i="2"/>
  <c r="P972033" i="2" s="1"/>
  <c r="O972034" i="2"/>
  <c r="P972034" i="2" s="1"/>
  <c r="O972035" i="2"/>
  <c r="P972035" i="2" s="1"/>
  <c r="O972036" i="2"/>
  <c r="P972036" i="2" s="1"/>
  <c r="O972037" i="2"/>
  <c r="P972037" i="2" s="1"/>
  <c r="O972038" i="2"/>
  <c r="P972038" i="2" s="1"/>
  <c r="O972039" i="2"/>
  <c r="P972039" i="2" s="1"/>
  <c r="O972040" i="2"/>
  <c r="P972040" i="2" s="1"/>
  <c r="O972041" i="2"/>
  <c r="P972041" i="2" s="1"/>
  <c r="O972042" i="2"/>
  <c r="P972042" i="2" s="1"/>
  <c r="O972043" i="2"/>
  <c r="P972043" i="2" s="1"/>
  <c r="O972044" i="2"/>
  <c r="P972044" i="2" s="1"/>
  <c r="O972045" i="2"/>
  <c r="P972045" i="2" s="1"/>
  <c r="O972046" i="2"/>
  <c r="P972046" i="2" s="1"/>
  <c r="O972047" i="2"/>
  <c r="P972047" i="2" s="1"/>
  <c r="O972048" i="2"/>
  <c r="P972048" i="2" s="1"/>
  <c r="O972049" i="2"/>
  <c r="P972049" i="2" s="1"/>
  <c r="O972050" i="2"/>
  <c r="P972050" i="2" s="1"/>
  <c r="O972051" i="2"/>
  <c r="P972051" i="2" s="1"/>
  <c r="O972052" i="2"/>
  <c r="P972052" i="2" s="1"/>
  <c r="O972053" i="2"/>
  <c r="P972053" i="2" s="1"/>
  <c r="O972054" i="2"/>
  <c r="P972054" i="2" s="1"/>
  <c r="O972055" i="2"/>
  <c r="P972055" i="2" s="1"/>
  <c r="O972056" i="2"/>
  <c r="P972056" i="2" s="1"/>
  <c r="O972057" i="2"/>
  <c r="P972057" i="2" s="1"/>
  <c r="O972058" i="2"/>
  <c r="P972058" i="2" s="1"/>
  <c r="O972059" i="2"/>
  <c r="P972059" i="2" s="1"/>
  <c r="O972060" i="2"/>
  <c r="P972060" i="2" s="1"/>
  <c r="O972061" i="2"/>
  <c r="P972061" i="2" s="1"/>
  <c r="O972062" i="2"/>
  <c r="P972062" i="2" s="1"/>
  <c r="O972063" i="2"/>
  <c r="P972063" i="2" s="1"/>
  <c r="O972064" i="2"/>
  <c r="P972064" i="2" s="1"/>
  <c r="O972065" i="2"/>
  <c r="P972065" i="2" s="1"/>
  <c r="O972066" i="2"/>
  <c r="P972066" i="2" s="1"/>
  <c r="O972067" i="2"/>
  <c r="P972067" i="2" s="1"/>
  <c r="O972068" i="2"/>
  <c r="P972068" i="2" s="1"/>
  <c r="O972069" i="2"/>
  <c r="P972069" i="2" s="1"/>
  <c r="O972070" i="2"/>
  <c r="P972070" i="2" s="1"/>
  <c r="O972071" i="2"/>
  <c r="P972071" i="2" s="1"/>
  <c r="O972072" i="2"/>
  <c r="P972072" i="2" s="1"/>
  <c r="O972073" i="2"/>
  <c r="P972073" i="2" s="1"/>
  <c r="O972074" i="2"/>
  <c r="P972074" i="2" s="1"/>
  <c r="O972075" i="2"/>
  <c r="P972075" i="2" s="1"/>
  <c r="O972076" i="2"/>
  <c r="P972076" i="2" s="1"/>
  <c r="O972077" i="2"/>
  <c r="P972077" i="2" s="1"/>
  <c r="O972078" i="2"/>
  <c r="P972078" i="2" s="1"/>
  <c r="O972079" i="2"/>
  <c r="P972079" i="2" s="1"/>
  <c r="O972080" i="2"/>
  <c r="P972080" i="2" s="1"/>
  <c r="O972081" i="2"/>
  <c r="P972081" i="2" s="1"/>
  <c r="O972082" i="2"/>
  <c r="P972082" i="2" s="1"/>
  <c r="O972083" i="2"/>
  <c r="P972083" i="2" s="1"/>
  <c r="O972084" i="2"/>
  <c r="P972084" i="2" s="1"/>
  <c r="O972085" i="2"/>
  <c r="P972085" i="2" s="1"/>
  <c r="O972086" i="2"/>
  <c r="P972086" i="2" s="1"/>
  <c r="O972087" i="2"/>
  <c r="P972087" i="2" s="1"/>
  <c r="O972088" i="2"/>
  <c r="P972088" i="2" s="1"/>
  <c r="O972089" i="2"/>
  <c r="P972089" i="2" s="1"/>
  <c r="O972090" i="2"/>
  <c r="P972090" i="2" s="1"/>
  <c r="O972091" i="2"/>
  <c r="P972091" i="2" s="1"/>
  <c r="O972092" i="2"/>
  <c r="P972092" i="2" s="1"/>
  <c r="O972093" i="2"/>
  <c r="P972093" i="2" s="1"/>
  <c r="O972094" i="2"/>
  <c r="P972094" i="2" s="1"/>
  <c r="O972095" i="2"/>
  <c r="P972095" i="2" s="1"/>
  <c r="O972096" i="2"/>
  <c r="P972096" i="2" s="1"/>
  <c r="O972097" i="2"/>
  <c r="P972097" i="2" s="1"/>
  <c r="O972098" i="2"/>
  <c r="P972098" i="2" s="1"/>
  <c r="O972099" i="2"/>
  <c r="P972099" i="2" s="1"/>
  <c r="O972100" i="2"/>
  <c r="P972100" i="2" s="1"/>
  <c r="O972101" i="2"/>
  <c r="P972101" i="2" s="1"/>
  <c r="O972102" i="2"/>
  <c r="P972102" i="2" s="1"/>
  <c r="O972103" i="2"/>
  <c r="P972103" i="2" s="1"/>
  <c r="O972104" i="2"/>
  <c r="P972104" i="2" s="1"/>
  <c r="O972105" i="2"/>
  <c r="P972105" i="2" s="1"/>
  <c r="O972106" i="2"/>
  <c r="P972106" i="2" s="1"/>
  <c r="O972107" i="2"/>
  <c r="P972107" i="2" s="1"/>
  <c r="O972108" i="2"/>
  <c r="P972108" i="2" s="1"/>
  <c r="O972109" i="2"/>
  <c r="P972109" i="2" s="1"/>
  <c r="O972110" i="2"/>
  <c r="P972110" i="2" s="1"/>
  <c r="O972111" i="2"/>
  <c r="P972111" i="2" s="1"/>
  <c r="O972112" i="2"/>
  <c r="P972112" i="2" s="1"/>
  <c r="O972113" i="2"/>
  <c r="P972113" i="2" s="1"/>
  <c r="O972114" i="2"/>
  <c r="P972114" i="2" s="1"/>
  <c r="O972115" i="2"/>
  <c r="P972115" i="2" s="1"/>
  <c r="O972116" i="2"/>
  <c r="P972116" i="2" s="1"/>
  <c r="O972117" i="2"/>
  <c r="P972117" i="2" s="1"/>
  <c r="O972118" i="2"/>
  <c r="P972118" i="2" s="1"/>
  <c r="O972119" i="2"/>
  <c r="P972119" i="2" s="1"/>
  <c r="O972120" i="2"/>
  <c r="P972120" i="2" s="1"/>
  <c r="O972121" i="2"/>
  <c r="P972121" i="2" s="1"/>
  <c r="O972122" i="2"/>
  <c r="P972122" i="2" s="1"/>
  <c r="O972123" i="2"/>
  <c r="P972123" i="2" s="1"/>
  <c r="O972124" i="2"/>
  <c r="P972124" i="2" s="1"/>
  <c r="O972125" i="2"/>
  <c r="P972125" i="2" s="1"/>
  <c r="O972126" i="2"/>
  <c r="P972126" i="2" s="1"/>
  <c r="O972127" i="2"/>
  <c r="P972127" i="2" s="1"/>
  <c r="O972128" i="2"/>
  <c r="P972128" i="2" s="1"/>
  <c r="O972129" i="2"/>
  <c r="P972129" i="2" s="1"/>
  <c r="O972130" i="2"/>
  <c r="P972130" i="2" s="1"/>
  <c r="O972131" i="2"/>
  <c r="P972131" i="2" s="1"/>
  <c r="O972132" i="2"/>
  <c r="P972132" i="2" s="1"/>
  <c r="O972133" i="2"/>
  <c r="P972133" i="2" s="1"/>
  <c r="O972134" i="2"/>
  <c r="P972134" i="2" s="1"/>
  <c r="O972135" i="2"/>
  <c r="P972135" i="2" s="1"/>
  <c r="O972136" i="2"/>
  <c r="P972136" i="2" s="1"/>
  <c r="O972137" i="2"/>
  <c r="P972137" i="2" s="1"/>
  <c r="O972138" i="2"/>
  <c r="P972138" i="2" s="1"/>
  <c r="O972139" i="2"/>
  <c r="P972139" i="2" s="1"/>
  <c r="O972140" i="2"/>
  <c r="P972140" i="2" s="1"/>
  <c r="O972141" i="2"/>
  <c r="P972141" i="2" s="1"/>
  <c r="O972142" i="2"/>
  <c r="P972142" i="2" s="1"/>
  <c r="O972143" i="2"/>
  <c r="P972143" i="2" s="1"/>
  <c r="O972144" i="2"/>
  <c r="P972144" i="2" s="1"/>
  <c r="O972145" i="2"/>
  <c r="P972145" i="2" s="1"/>
  <c r="O972146" i="2"/>
  <c r="P972146" i="2" s="1"/>
  <c r="O972147" i="2"/>
  <c r="P972147" i="2" s="1"/>
  <c r="O972148" i="2"/>
  <c r="P972148" i="2" s="1"/>
  <c r="O972149" i="2"/>
  <c r="P972149" i="2" s="1"/>
  <c r="O972150" i="2"/>
  <c r="P972150" i="2" s="1"/>
  <c r="O972151" i="2"/>
  <c r="P972151" i="2" s="1"/>
  <c r="O972152" i="2"/>
  <c r="P972152" i="2" s="1"/>
  <c r="O972153" i="2"/>
  <c r="P972153" i="2" s="1"/>
  <c r="O972154" i="2"/>
  <c r="P972154" i="2" s="1"/>
  <c r="O972155" i="2"/>
  <c r="P972155" i="2" s="1"/>
  <c r="O972156" i="2"/>
  <c r="P972156" i="2" s="1"/>
  <c r="O972157" i="2"/>
  <c r="P972157" i="2" s="1"/>
  <c r="O972158" i="2"/>
  <c r="P972158" i="2" s="1"/>
  <c r="O972159" i="2"/>
  <c r="P972159" i="2" s="1"/>
  <c r="O972160" i="2"/>
  <c r="P972160" i="2" s="1"/>
  <c r="O972161" i="2"/>
  <c r="P972161" i="2" s="1"/>
  <c r="O972162" i="2"/>
  <c r="P972162" i="2" s="1"/>
  <c r="O972163" i="2"/>
  <c r="P972163" i="2" s="1"/>
  <c r="O972164" i="2"/>
  <c r="P972164" i="2" s="1"/>
  <c r="O972165" i="2"/>
  <c r="P972165" i="2" s="1"/>
  <c r="O972166" i="2"/>
  <c r="P972166" i="2" s="1"/>
  <c r="O972167" i="2"/>
  <c r="P972167" i="2" s="1"/>
  <c r="O972168" i="2"/>
  <c r="P972168" i="2" s="1"/>
  <c r="O972169" i="2"/>
  <c r="P972169" i="2" s="1"/>
  <c r="O972170" i="2"/>
  <c r="P972170" i="2" s="1"/>
  <c r="O972171" i="2"/>
  <c r="P972171" i="2" s="1"/>
  <c r="O972172" i="2"/>
  <c r="P972172" i="2" s="1"/>
  <c r="O972173" i="2"/>
  <c r="P972173" i="2" s="1"/>
  <c r="O972174" i="2"/>
  <c r="P972174" i="2" s="1"/>
  <c r="O972175" i="2"/>
  <c r="P972175" i="2" s="1"/>
  <c r="O972176" i="2"/>
  <c r="P972176" i="2" s="1"/>
  <c r="O972177" i="2"/>
  <c r="P972177" i="2" s="1"/>
  <c r="O972178" i="2"/>
  <c r="P972178" i="2" s="1"/>
  <c r="O972179" i="2"/>
  <c r="P972179" i="2" s="1"/>
  <c r="O972180" i="2"/>
  <c r="P972180" i="2" s="1"/>
  <c r="O972181" i="2"/>
  <c r="P972181" i="2" s="1"/>
  <c r="O972182" i="2"/>
  <c r="P972182" i="2" s="1"/>
  <c r="O972183" i="2"/>
  <c r="P972183" i="2" s="1"/>
  <c r="O972184" i="2"/>
  <c r="P972184" i="2" s="1"/>
  <c r="O972185" i="2"/>
  <c r="P972185" i="2" s="1"/>
  <c r="O972186" i="2"/>
  <c r="P972186" i="2" s="1"/>
  <c r="O972187" i="2"/>
  <c r="P972187" i="2" s="1"/>
  <c r="O972188" i="2"/>
  <c r="P972188" i="2" s="1"/>
  <c r="O972189" i="2"/>
  <c r="P972189" i="2" s="1"/>
  <c r="O972190" i="2"/>
  <c r="P972190" i="2" s="1"/>
  <c r="O972191" i="2"/>
  <c r="P972191" i="2" s="1"/>
  <c r="O972192" i="2"/>
  <c r="P972192" i="2" s="1"/>
  <c r="O972193" i="2"/>
  <c r="P972193" i="2" s="1"/>
  <c r="O972194" i="2"/>
  <c r="P972194" i="2" s="1"/>
  <c r="O972195" i="2"/>
  <c r="P972195" i="2" s="1"/>
  <c r="O972196" i="2"/>
  <c r="P972196" i="2" s="1"/>
  <c r="O972197" i="2"/>
  <c r="P972197" i="2" s="1"/>
  <c r="O972198" i="2"/>
  <c r="P972198" i="2" s="1"/>
  <c r="O972199" i="2"/>
  <c r="P972199" i="2" s="1"/>
  <c r="O972200" i="2"/>
  <c r="P972200" i="2" s="1"/>
  <c r="O972201" i="2"/>
  <c r="P972201" i="2" s="1"/>
  <c r="O972202" i="2"/>
  <c r="P972202" i="2" s="1"/>
  <c r="O972203" i="2"/>
  <c r="P972203" i="2" s="1"/>
  <c r="O972204" i="2"/>
  <c r="P972204" i="2" s="1"/>
  <c r="O972205" i="2"/>
  <c r="P972205" i="2" s="1"/>
  <c r="O972206" i="2"/>
  <c r="P972206" i="2" s="1"/>
  <c r="O972207" i="2"/>
  <c r="P972207" i="2" s="1"/>
  <c r="O972208" i="2"/>
  <c r="P972208" i="2" s="1"/>
  <c r="O972209" i="2"/>
  <c r="P972209" i="2" s="1"/>
  <c r="O972210" i="2"/>
  <c r="P972210" i="2" s="1"/>
  <c r="O972211" i="2"/>
  <c r="P972211" i="2" s="1"/>
  <c r="O972212" i="2"/>
  <c r="P972212" i="2" s="1"/>
  <c r="O972213" i="2"/>
  <c r="P972213" i="2" s="1"/>
  <c r="O972214" i="2"/>
  <c r="P972214" i="2" s="1"/>
  <c r="O972215" i="2"/>
  <c r="P972215" i="2" s="1"/>
  <c r="O972216" i="2"/>
  <c r="P972216" i="2" s="1"/>
  <c r="O972217" i="2"/>
  <c r="P972217" i="2" s="1"/>
  <c r="O972218" i="2"/>
  <c r="P972218" i="2" s="1"/>
  <c r="O972219" i="2"/>
  <c r="P972219" i="2" s="1"/>
  <c r="O972220" i="2"/>
  <c r="P972220" i="2" s="1"/>
  <c r="O972221" i="2"/>
  <c r="P972221" i="2" s="1"/>
  <c r="O972222" i="2"/>
  <c r="P972222" i="2" s="1"/>
  <c r="O972223" i="2"/>
  <c r="P972223" i="2" s="1"/>
  <c r="O972224" i="2"/>
  <c r="P972224" i="2" s="1"/>
  <c r="O972225" i="2"/>
  <c r="P972225" i="2" s="1"/>
  <c r="O972226" i="2"/>
  <c r="P972226" i="2" s="1"/>
  <c r="O972227" i="2"/>
  <c r="P972227" i="2" s="1"/>
  <c r="O972228" i="2"/>
  <c r="P972228" i="2" s="1"/>
  <c r="O972229" i="2"/>
  <c r="P972229" i="2" s="1"/>
  <c r="O972230" i="2"/>
  <c r="P972230" i="2" s="1"/>
  <c r="O972231" i="2"/>
  <c r="P972231" i="2" s="1"/>
  <c r="O972232" i="2"/>
  <c r="P972232" i="2" s="1"/>
  <c r="O972233" i="2"/>
  <c r="P972233" i="2" s="1"/>
  <c r="O972234" i="2"/>
  <c r="P972234" i="2" s="1"/>
  <c r="O972235" i="2"/>
  <c r="P972235" i="2" s="1"/>
  <c r="O972236" i="2"/>
  <c r="P972236" i="2" s="1"/>
  <c r="O972237" i="2"/>
  <c r="P972237" i="2" s="1"/>
  <c r="O972238" i="2"/>
  <c r="P972238" i="2" s="1"/>
  <c r="O972239" i="2"/>
  <c r="P972239" i="2" s="1"/>
  <c r="O972240" i="2"/>
  <c r="P972240" i="2" s="1"/>
  <c r="O972241" i="2"/>
  <c r="P972241" i="2" s="1"/>
  <c r="O972242" i="2"/>
  <c r="P972242" i="2" s="1"/>
  <c r="O972243" i="2"/>
  <c r="P972243" i="2" s="1"/>
  <c r="O972244" i="2"/>
  <c r="P972244" i="2" s="1"/>
  <c r="O972245" i="2"/>
  <c r="P972245" i="2" s="1"/>
  <c r="O972246" i="2"/>
  <c r="P972246" i="2" s="1"/>
  <c r="O972247" i="2"/>
  <c r="P972247" i="2" s="1"/>
  <c r="O972248" i="2"/>
  <c r="P972248" i="2" s="1"/>
  <c r="O972249" i="2"/>
  <c r="P972249" i="2" s="1"/>
  <c r="O972250" i="2"/>
  <c r="P972250" i="2" s="1"/>
  <c r="O972251" i="2"/>
  <c r="P972251" i="2" s="1"/>
  <c r="O972252" i="2"/>
  <c r="P972252" i="2" s="1"/>
  <c r="O972253" i="2"/>
  <c r="P972253" i="2" s="1"/>
  <c r="O972254" i="2"/>
  <c r="P972254" i="2" s="1"/>
  <c r="O972255" i="2"/>
  <c r="P972255" i="2" s="1"/>
  <c r="O972256" i="2"/>
  <c r="P972256" i="2" s="1"/>
  <c r="O972257" i="2"/>
  <c r="P972257" i="2" s="1"/>
  <c r="O972258" i="2"/>
  <c r="P972258" i="2" s="1"/>
  <c r="O972259" i="2"/>
  <c r="P972259" i="2" s="1"/>
  <c r="O972260" i="2"/>
  <c r="P972260" i="2" s="1"/>
  <c r="O972261" i="2"/>
  <c r="P972261" i="2" s="1"/>
  <c r="O972262" i="2"/>
  <c r="P972262" i="2" s="1"/>
  <c r="O972263" i="2"/>
  <c r="P972263" i="2" s="1"/>
  <c r="O972264" i="2"/>
  <c r="P972264" i="2" s="1"/>
  <c r="O972265" i="2"/>
  <c r="P972265" i="2" s="1"/>
  <c r="O972266" i="2"/>
  <c r="P972266" i="2" s="1"/>
  <c r="O972267" i="2"/>
  <c r="P972267" i="2" s="1"/>
  <c r="O972268" i="2"/>
  <c r="P972268" i="2" s="1"/>
  <c r="O972269" i="2"/>
  <c r="P972269" i="2" s="1"/>
  <c r="O972270" i="2"/>
  <c r="P972270" i="2" s="1"/>
  <c r="O972271" i="2"/>
  <c r="P972271" i="2" s="1"/>
  <c r="O972272" i="2"/>
  <c r="P972272" i="2" s="1"/>
  <c r="O972273" i="2"/>
  <c r="P972273" i="2" s="1"/>
  <c r="O972274" i="2"/>
  <c r="P972274" i="2" s="1"/>
  <c r="O972275" i="2"/>
  <c r="P972275" i="2" s="1"/>
  <c r="O972276" i="2"/>
  <c r="P972276" i="2" s="1"/>
  <c r="O972277" i="2"/>
  <c r="P972277" i="2" s="1"/>
  <c r="O972278" i="2"/>
  <c r="P972278" i="2" s="1"/>
  <c r="O972279" i="2"/>
  <c r="P972279" i="2" s="1"/>
  <c r="O972280" i="2"/>
  <c r="P972280" i="2" s="1"/>
  <c r="O972281" i="2"/>
  <c r="P972281" i="2" s="1"/>
  <c r="O972282" i="2"/>
  <c r="P972282" i="2" s="1"/>
  <c r="O972283" i="2"/>
  <c r="P972283" i="2" s="1"/>
  <c r="O972284" i="2"/>
  <c r="P972284" i="2" s="1"/>
  <c r="O972285" i="2"/>
  <c r="P972285" i="2" s="1"/>
  <c r="O972286" i="2"/>
  <c r="P972286" i="2" s="1"/>
  <c r="O972287" i="2"/>
  <c r="P972287" i="2" s="1"/>
  <c r="O972288" i="2"/>
  <c r="P972288" i="2" s="1"/>
  <c r="O972289" i="2"/>
  <c r="P972289" i="2" s="1"/>
  <c r="O972290" i="2"/>
  <c r="P972290" i="2" s="1"/>
  <c r="O972291" i="2"/>
  <c r="P972291" i="2" s="1"/>
  <c r="O972292" i="2"/>
  <c r="P972292" i="2" s="1"/>
  <c r="O972293" i="2"/>
  <c r="P972293" i="2" s="1"/>
  <c r="O972294" i="2"/>
  <c r="P972294" i="2" s="1"/>
  <c r="O972295" i="2"/>
  <c r="P972295" i="2" s="1"/>
  <c r="O972296" i="2"/>
  <c r="P972296" i="2" s="1"/>
  <c r="O972297" i="2"/>
  <c r="P972297" i="2" s="1"/>
  <c r="O972298" i="2"/>
  <c r="P972298" i="2" s="1"/>
  <c r="O972299" i="2"/>
  <c r="P972299" i="2" s="1"/>
  <c r="O972300" i="2"/>
  <c r="P972300" i="2" s="1"/>
  <c r="O972301" i="2"/>
  <c r="P972301" i="2" s="1"/>
  <c r="O972302" i="2"/>
  <c r="P972302" i="2" s="1"/>
  <c r="O972303" i="2"/>
  <c r="P972303" i="2" s="1"/>
  <c r="O972304" i="2"/>
  <c r="P972304" i="2" s="1"/>
  <c r="O972305" i="2"/>
  <c r="P972305" i="2" s="1"/>
  <c r="O972306" i="2"/>
  <c r="P972306" i="2" s="1"/>
  <c r="O972307" i="2"/>
  <c r="P972307" i="2" s="1"/>
  <c r="O972308" i="2"/>
  <c r="P972308" i="2" s="1"/>
  <c r="O972309" i="2"/>
  <c r="P972309" i="2" s="1"/>
  <c r="O972310" i="2"/>
  <c r="P972310" i="2" s="1"/>
  <c r="O972311" i="2"/>
  <c r="P972311" i="2" s="1"/>
  <c r="O972312" i="2"/>
  <c r="P972312" i="2" s="1"/>
  <c r="O972313" i="2"/>
  <c r="P972313" i="2" s="1"/>
  <c r="O972314" i="2"/>
  <c r="P972314" i="2" s="1"/>
  <c r="O972315" i="2"/>
  <c r="P972315" i="2" s="1"/>
  <c r="O972316" i="2"/>
  <c r="P972316" i="2" s="1"/>
  <c r="O972317" i="2"/>
  <c r="P972317" i="2" s="1"/>
  <c r="O972318" i="2"/>
  <c r="P972318" i="2" s="1"/>
  <c r="O972319" i="2"/>
  <c r="P972319" i="2" s="1"/>
  <c r="O972320" i="2"/>
  <c r="P972320" i="2" s="1"/>
  <c r="O972321" i="2"/>
  <c r="P972321" i="2" s="1"/>
  <c r="O972322" i="2"/>
  <c r="P972322" i="2" s="1"/>
  <c r="O972323" i="2"/>
  <c r="P972323" i="2" s="1"/>
  <c r="O972324" i="2"/>
  <c r="P972324" i="2" s="1"/>
  <c r="O972325" i="2"/>
  <c r="P972325" i="2" s="1"/>
  <c r="O972326" i="2"/>
  <c r="P972326" i="2" s="1"/>
  <c r="O972327" i="2"/>
  <c r="P972327" i="2" s="1"/>
  <c r="O972328" i="2"/>
  <c r="P972328" i="2" s="1"/>
  <c r="O972329" i="2"/>
  <c r="P972329" i="2" s="1"/>
  <c r="O972330" i="2"/>
  <c r="P972330" i="2" s="1"/>
  <c r="O972331" i="2"/>
  <c r="P972331" i="2" s="1"/>
  <c r="O972332" i="2"/>
  <c r="P972332" i="2" s="1"/>
  <c r="O972333" i="2"/>
  <c r="P972333" i="2" s="1"/>
  <c r="O972334" i="2"/>
  <c r="P972334" i="2" s="1"/>
  <c r="O972335" i="2"/>
  <c r="P972335" i="2" s="1"/>
  <c r="O972336" i="2"/>
  <c r="P972336" i="2" s="1"/>
  <c r="O972337" i="2"/>
  <c r="P972337" i="2" s="1"/>
  <c r="O972338" i="2"/>
  <c r="P972338" i="2" s="1"/>
  <c r="O972339" i="2"/>
  <c r="P972339" i="2" s="1"/>
  <c r="O972340" i="2"/>
  <c r="P972340" i="2" s="1"/>
  <c r="O972341" i="2"/>
  <c r="P972341" i="2" s="1"/>
  <c r="O972342" i="2"/>
  <c r="P972342" i="2" s="1"/>
  <c r="O972343" i="2"/>
  <c r="P972343" i="2" s="1"/>
  <c r="O972344" i="2"/>
  <c r="P972344" i="2" s="1"/>
  <c r="O972345" i="2"/>
  <c r="P972345" i="2" s="1"/>
  <c r="O972346" i="2"/>
  <c r="P972346" i="2" s="1"/>
  <c r="O972347" i="2"/>
  <c r="P972347" i="2" s="1"/>
  <c r="O972348" i="2"/>
  <c r="P972348" i="2" s="1"/>
  <c r="O972349" i="2"/>
  <c r="P972349" i="2" s="1"/>
  <c r="O972350" i="2"/>
  <c r="P972350" i="2" s="1"/>
  <c r="O972351" i="2"/>
  <c r="P972351" i="2" s="1"/>
  <c r="O972352" i="2"/>
  <c r="P972352" i="2" s="1"/>
  <c r="O972353" i="2"/>
  <c r="P972353" i="2" s="1"/>
  <c r="O972354" i="2"/>
  <c r="P972354" i="2" s="1"/>
  <c r="O972355" i="2"/>
  <c r="P972355" i="2" s="1"/>
  <c r="O972356" i="2"/>
  <c r="P972356" i="2" s="1"/>
  <c r="O972357" i="2"/>
  <c r="P972357" i="2" s="1"/>
  <c r="O972358" i="2"/>
  <c r="P972358" i="2" s="1"/>
  <c r="O972359" i="2"/>
  <c r="P972359" i="2" s="1"/>
  <c r="O972360" i="2"/>
  <c r="P972360" i="2" s="1"/>
  <c r="O972361" i="2"/>
  <c r="P972361" i="2" s="1"/>
  <c r="O972362" i="2"/>
  <c r="P972362" i="2" s="1"/>
  <c r="O972363" i="2"/>
  <c r="P972363" i="2" s="1"/>
  <c r="O972364" i="2"/>
  <c r="P972364" i="2" s="1"/>
  <c r="O972365" i="2"/>
  <c r="P972365" i="2" s="1"/>
  <c r="O972366" i="2"/>
  <c r="P972366" i="2" s="1"/>
  <c r="O972367" i="2"/>
  <c r="P972367" i="2" s="1"/>
  <c r="O972368" i="2"/>
  <c r="P972368" i="2" s="1"/>
  <c r="O972369" i="2"/>
  <c r="P972369" i="2" s="1"/>
  <c r="O972370" i="2"/>
  <c r="P972370" i="2" s="1"/>
  <c r="O972371" i="2"/>
  <c r="P972371" i="2" s="1"/>
  <c r="O972372" i="2"/>
  <c r="P972372" i="2" s="1"/>
  <c r="O972373" i="2"/>
  <c r="P972373" i="2" s="1"/>
  <c r="O972374" i="2"/>
  <c r="P972374" i="2" s="1"/>
  <c r="O972375" i="2"/>
  <c r="P972375" i="2" s="1"/>
  <c r="O972376" i="2"/>
  <c r="P972376" i="2" s="1"/>
  <c r="O972377" i="2"/>
  <c r="P972377" i="2" s="1"/>
  <c r="O972378" i="2"/>
  <c r="P972378" i="2" s="1"/>
  <c r="O972379" i="2"/>
  <c r="P972379" i="2" s="1"/>
  <c r="O972380" i="2"/>
  <c r="P972380" i="2" s="1"/>
  <c r="O972381" i="2"/>
  <c r="P972381" i="2" s="1"/>
  <c r="O972382" i="2"/>
  <c r="P972382" i="2" s="1"/>
  <c r="O972383" i="2"/>
  <c r="P972383" i="2" s="1"/>
  <c r="O972384" i="2"/>
  <c r="P972384" i="2" s="1"/>
  <c r="O972385" i="2"/>
  <c r="P972385" i="2" s="1"/>
  <c r="O972386" i="2"/>
  <c r="P972386" i="2" s="1"/>
  <c r="O972387" i="2"/>
  <c r="P972387" i="2" s="1"/>
  <c r="O972388" i="2"/>
  <c r="P972388" i="2" s="1"/>
  <c r="O972389" i="2"/>
  <c r="P972389" i="2" s="1"/>
  <c r="O972390" i="2"/>
  <c r="P972390" i="2" s="1"/>
  <c r="O972391" i="2"/>
  <c r="P972391" i="2" s="1"/>
  <c r="O972392" i="2"/>
  <c r="P972392" i="2" s="1"/>
  <c r="O972393" i="2"/>
  <c r="P972393" i="2" s="1"/>
  <c r="O972394" i="2"/>
  <c r="P972394" i="2" s="1"/>
  <c r="O972395" i="2"/>
  <c r="P972395" i="2" s="1"/>
  <c r="O972396" i="2"/>
  <c r="P972396" i="2" s="1"/>
  <c r="O972397" i="2"/>
  <c r="P972397" i="2" s="1"/>
  <c r="O972398" i="2"/>
  <c r="P972398" i="2" s="1"/>
  <c r="O972399" i="2"/>
  <c r="P972399" i="2" s="1"/>
  <c r="O972400" i="2"/>
  <c r="P972400" i="2" s="1"/>
  <c r="O972401" i="2"/>
  <c r="P972401" i="2" s="1"/>
  <c r="O972402" i="2"/>
  <c r="P972402" i="2" s="1"/>
  <c r="O972403" i="2"/>
  <c r="P972403" i="2" s="1"/>
  <c r="O972404" i="2"/>
  <c r="P972404" i="2" s="1"/>
  <c r="O972405" i="2"/>
  <c r="P972405" i="2" s="1"/>
  <c r="O972406" i="2"/>
  <c r="P972406" i="2" s="1"/>
  <c r="O972407" i="2"/>
  <c r="P972407" i="2" s="1"/>
  <c r="O972408" i="2"/>
  <c r="P972408" i="2" s="1"/>
  <c r="O972409" i="2"/>
  <c r="P972409" i="2" s="1"/>
  <c r="O972410" i="2"/>
  <c r="P972410" i="2" s="1"/>
  <c r="O972411" i="2"/>
  <c r="P972411" i="2" s="1"/>
  <c r="O972412" i="2"/>
  <c r="P972412" i="2" s="1"/>
  <c r="O972413" i="2"/>
  <c r="P972413" i="2" s="1"/>
  <c r="O972414" i="2"/>
  <c r="P972414" i="2" s="1"/>
  <c r="O972415" i="2"/>
  <c r="P972415" i="2" s="1"/>
  <c r="O972416" i="2"/>
  <c r="P972416" i="2" s="1"/>
  <c r="O972417" i="2"/>
  <c r="P972417" i="2" s="1"/>
  <c r="O972418" i="2"/>
  <c r="P972418" i="2" s="1"/>
  <c r="O972419" i="2"/>
  <c r="P972419" i="2" s="1"/>
  <c r="O972420" i="2"/>
  <c r="P972420" i="2" s="1"/>
  <c r="O972421" i="2"/>
  <c r="P972421" i="2" s="1"/>
  <c r="O972422" i="2"/>
  <c r="P972422" i="2" s="1"/>
  <c r="O972423" i="2"/>
  <c r="P972423" i="2" s="1"/>
  <c r="O972424" i="2"/>
  <c r="P972424" i="2" s="1"/>
  <c r="O972425" i="2"/>
  <c r="P972425" i="2" s="1"/>
  <c r="O972426" i="2"/>
  <c r="P972426" i="2" s="1"/>
  <c r="O972427" i="2"/>
  <c r="P972427" i="2" s="1"/>
  <c r="O972428" i="2"/>
  <c r="P972428" i="2" s="1"/>
  <c r="O972429" i="2"/>
  <c r="P972429" i="2" s="1"/>
  <c r="O972430" i="2"/>
  <c r="P972430" i="2" s="1"/>
  <c r="O972431" i="2"/>
  <c r="P972431" i="2" s="1"/>
  <c r="O972432" i="2"/>
  <c r="P972432" i="2" s="1"/>
  <c r="O972433" i="2"/>
  <c r="P972433" i="2" s="1"/>
  <c r="O972434" i="2"/>
  <c r="P972434" i="2" s="1"/>
  <c r="O972435" i="2"/>
  <c r="P972435" i="2" s="1"/>
  <c r="O972436" i="2"/>
  <c r="P972436" i="2" s="1"/>
  <c r="O972437" i="2"/>
  <c r="P972437" i="2" s="1"/>
  <c r="O972438" i="2"/>
  <c r="P972438" i="2" s="1"/>
  <c r="O972439" i="2"/>
  <c r="P972439" i="2" s="1"/>
  <c r="O972440" i="2"/>
  <c r="P972440" i="2" s="1"/>
  <c r="O972441" i="2"/>
  <c r="P972441" i="2" s="1"/>
  <c r="O972442" i="2"/>
  <c r="P972442" i="2" s="1"/>
  <c r="O972443" i="2"/>
  <c r="P972443" i="2" s="1"/>
  <c r="O972444" i="2"/>
  <c r="P972444" i="2" s="1"/>
  <c r="O972445" i="2"/>
  <c r="P972445" i="2" s="1"/>
  <c r="O972446" i="2"/>
  <c r="P972446" i="2" s="1"/>
  <c r="O972447" i="2"/>
  <c r="P972447" i="2" s="1"/>
  <c r="O972448" i="2"/>
  <c r="P972448" i="2" s="1"/>
  <c r="O972449" i="2"/>
  <c r="P972449" i="2" s="1"/>
  <c r="O972450" i="2"/>
  <c r="P972450" i="2" s="1"/>
  <c r="O972451" i="2"/>
  <c r="P972451" i="2" s="1"/>
  <c r="O972452" i="2"/>
  <c r="P972452" i="2" s="1"/>
  <c r="O972453" i="2"/>
  <c r="P972453" i="2" s="1"/>
  <c r="O972454" i="2"/>
  <c r="P972454" i="2" s="1"/>
  <c r="O972455" i="2"/>
  <c r="P972455" i="2" s="1"/>
  <c r="O972456" i="2"/>
  <c r="P972456" i="2" s="1"/>
  <c r="O972457" i="2"/>
  <c r="P972457" i="2" s="1"/>
  <c r="O972458" i="2"/>
  <c r="P972458" i="2" s="1"/>
  <c r="O972459" i="2"/>
  <c r="P972459" i="2" s="1"/>
  <c r="O972460" i="2"/>
  <c r="P972460" i="2" s="1"/>
  <c r="O972461" i="2"/>
  <c r="P972461" i="2" s="1"/>
  <c r="O972462" i="2"/>
  <c r="P972462" i="2" s="1"/>
  <c r="O972463" i="2"/>
  <c r="P972463" i="2" s="1"/>
  <c r="O972464" i="2"/>
  <c r="P972464" i="2" s="1"/>
  <c r="O972465" i="2"/>
  <c r="P972465" i="2" s="1"/>
  <c r="O972466" i="2"/>
  <c r="P972466" i="2" s="1"/>
  <c r="O972467" i="2"/>
  <c r="P972467" i="2" s="1"/>
  <c r="O972468" i="2"/>
  <c r="P972468" i="2" s="1"/>
  <c r="O972469" i="2"/>
  <c r="P972469" i="2" s="1"/>
  <c r="O972470" i="2"/>
  <c r="P972470" i="2" s="1"/>
  <c r="O972471" i="2"/>
  <c r="P972471" i="2" s="1"/>
  <c r="O972472" i="2"/>
  <c r="P972472" i="2" s="1"/>
  <c r="O972473" i="2"/>
  <c r="P972473" i="2" s="1"/>
  <c r="O972474" i="2"/>
  <c r="P972474" i="2" s="1"/>
  <c r="O972475" i="2"/>
  <c r="P972475" i="2" s="1"/>
  <c r="O972476" i="2"/>
  <c r="P972476" i="2" s="1"/>
  <c r="O972477" i="2"/>
  <c r="P972477" i="2" s="1"/>
  <c r="O972478" i="2"/>
  <c r="P972478" i="2" s="1"/>
  <c r="O972479" i="2"/>
  <c r="P972479" i="2" s="1"/>
  <c r="O972480" i="2"/>
  <c r="P972480" i="2" s="1"/>
  <c r="O972481" i="2"/>
  <c r="P972481" i="2" s="1"/>
  <c r="O972482" i="2"/>
  <c r="P972482" i="2" s="1"/>
  <c r="O972483" i="2"/>
  <c r="P972483" i="2" s="1"/>
  <c r="O972484" i="2"/>
  <c r="P972484" i="2" s="1"/>
  <c r="O972485" i="2"/>
  <c r="P972485" i="2" s="1"/>
  <c r="O972486" i="2"/>
  <c r="P972486" i="2" s="1"/>
  <c r="O972487" i="2"/>
  <c r="P972487" i="2" s="1"/>
  <c r="O972488" i="2"/>
  <c r="P972488" i="2" s="1"/>
  <c r="O972489" i="2"/>
  <c r="P972489" i="2" s="1"/>
  <c r="O972490" i="2"/>
  <c r="P972490" i="2" s="1"/>
  <c r="O972491" i="2"/>
  <c r="P972491" i="2" s="1"/>
  <c r="O972492" i="2"/>
  <c r="P972492" i="2" s="1"/>
  <c r="O972493" i="2"/>
  <c r="P972493" i="2" s="1"/>
  <c r="O972494" i="2"/>
  <c r="P972494" i="2" s="1"/>
  <c r="O972495" i="2"/>
  <c r="P972495" i="2" s="1"/>
  <c r="O972496" i="2"/>
  <c r="P972496" i="2" s="1"/>
  <c r="O972497" i="2"/>
  <c r="P972497" i="2" s="1"/>
  <c r="O972498" i="2"/>
  <c r="P972498" i="2" s="1"/>
  <c r="O972499" i="2"/>
  <c r="P972499" i="2" s="1"/>
  <c r="O972500" i="2"/>
  <c r="P972500" i="2" s="1"/>
  <c r="O972501" i="2"/>
  <c r="P972501" i="2" s="1"/>
  <c r="O972502" i="2"/>
  <c r="P972502" i="2" s="1"/>
  <c r="O972503" i="2"/>
  <c r="P972503" i="2" s="1"/>
  <c r="O972504" i="2"/>
  <c r="P972504" i="2" s="1"/>
  <c r="O972505" i="2"/>
  <c r="P972505" i="2" s="1"/>
  <c r="O972506" i="2"/>
  <c r="P972506" i="2" s="1"/>
  <c r="O972507" i="2"/>
  <c r="P972507" i="2" s="1"/>
  <c r="O972508" i="2"/>
  <c r="P972508" i="2" s="1"/>
  <c r="O972509" i="2"/>
  <c r="P972509" i="2" s="1"/>
  <c r="O972510" i="2"/>
  <c r="P972510" i="2" s="1"/>
  <c r="O972511" i="2"/>
  <c r="P972511" i="2" s="1"/>
  <c r="O972512" i="2"/>
  <c r="P972512" i="2" s="1"/>
  <c r="O972513" i="2"/>
  <c r="P972513" i="2" s="1"/>
  <c r="O972514" i="2"/>
  <c r="P972514" i="2" s="1"/>
  <c r="O972515" i="2"/>
  <c r="P972515" i="2" s="1"/>
  <c r="O972516" i="2"/>
  <c r="P972516" i="2" s="1"/>
  <c r="O972517" i="2"/>
  <c r="P972517" i="2" s="1"/>
  <c r="O972518" i="2"/>
  <c r="P972518" i="2" s="1"/>
  <c r="O972519" i="2"/>
  <c r="P972519" i="2" s="1"/>
  <c r="O972520" i="2"/>
  <c r="P972520" i="2" s="1"/>
  <c r="O972521" i="2"/>
  <c r="P972521" i="2" s="1"/>
  <c r="O972522" i="2"/>
  <c r="P972522" i="2" s="1"/>
  <c r="O972523" i="2"/>
  <c r="P972523" i="2" s="1"/>
  <c r="O972524" i="2"/>
  <c r="P972524" i="2" s="1"/>
  <c r="O972525" i="2"/>
  <c r="P972525" i="2" s="1"/>
  <c r="O972526" i="2"/>
  <c r="P972526" i="2" s="1"/>
  <c r="O972527" i="2"/>
  <c r="P972527" i="2" s="1"/>
  <c r="O972528" i="2"/>
  <c r="P972528" i="2" s="1"/>
  <c r="O972529" i="2"/>
  <c r="P972529" i="2" s="1"/>
  <c r="O972530" i="2"/>
  <c r="P972530" i="2" s="1"/>
  <c r="O972531" i="2"/>
  <c r="P972531" i="2" s="1"/>
  <c r="O972532" i="2"/>
  <c r="P972532" i="2" s="1"/>
  <c r="O972533" i="2"/>
  <c r="P972533" i="2" s="1"/>
  <c r="O972534" i="2"/>
  <c r="P972534" i="2" s="1"/>
  <c r="O972535" i="2"/>
  <c r="P972535" i="2" s="1"/>
  <c r="O972536" i="2"/>
  <c r="P972536" i="2" s="1"/>
  <c r="O972537" i="2"/>
  <c r="P972537" i="2" s="1"/>
  <c r="O972538" i="2"/>
  <c r="P972538" i="2" s="1"/>
  <c r="O972539" i="2"/>
  <c r="P972539" i="2" s="1"/>
  <c r="O972540" i="2"/>
  <c r="P972540" i="2" s="1"/>
  <c r="O972541" i="2"/>
  <c r="P972541" i="2" s="1"/>
  <c r="O972542" i="2"/>
  <c r="P972542" i="2" s="1"/>
  <c r="O972543" i="2"/>
  <c r="P972543" i="2" s="1"/>
  <c r="O972544" i="2"/>
  <c r="P972544" i="2" s="1"/>
  <c r="O972545" i="2"/>
  <c r="P972545" i="2" s="1"/>
  <c r="O972546" i="2"/>
  <c r="P972546" i="2" s="1"/>
  <c r="O972547" i="2"/>
  <c r="P972547" i="2" s="1"/>
  <c r="O972548" i="2"/>
  <c r="P972548" i="2" s="1"/>
  <c r="O972549" i="2"/>
  <c r="P972549" i="2" s="1"/>
  <c r="O972550" i="2"/>
  <c r="P972550" i="2" s="1"/>
  <c r="O972551" i="2"/>
  <c r="P972551" i="2" s="1"/>
  <c r="O972552" i="2"/>
  <c r="P972552" i="2" s="1"/>
  <c r="O972553" i="2"/>
  <c r="P972553" i="2" s="1"/>
  <c r="O972554" i="2"/>
  <c r="P972554" i="2" s="1"/>
  <c r="O972555" i="2"/>
  <c r="P972555" i="2" s="1"/>
  <c r="O972556" i="2"/>
  <c r="P972556" i="2" s="1"/>
  <c r="O972557" i="2"/>
  <c r="P972557" i="2" s="1"/>
  <c r="O972558" i="2"/>
  <c r="P972558" i="2" s="1"/>
  <c r="O972559" i="2"/>
  <c r="P972559" i="2" s="1"/>
  <c r="O972560" i="2"/>
  <c r="P972560" i="2" s="1"/>
  <c r="O972561" i="2"/>
  <c r="P972561" i="2" s="1"/>
  <c r="O972562" i="2"/>
  <c r="P972562" i="2" s="1"/>
  <c r="O972563" i="2"/>
  <c r="P972563" i="2" s="1"/>
  <c r="O972564" i="2"/>
  <c r="P972564" i="2" s="1"/>
  <c r="O972565" i="2"/>
  <c r="P972565" i="2" s="1"/>
  <c r="O972566" i="2"/>
  <c r="P972566" i="2" s="1"/>
  <c r="O972567" i="2"/>
  <c r="P972567" i="2" s="1"/>
  <c r="O972568" i="2"/>
  <c r="P972568" i="2" s="1"/>
  <c r="O972569" i="2"/>
  <c r="P972569" i="2" s="1"/>
  <c r="O972570" i="2"/>
  <c r="P972570" i="2" s="1"/>
  <c r="O972571" i="2"/>
  <c r="P972571" i="2" s="1"/>
  <c r="O972572" i="2"/>
  <c r="P972572" i="2" s="1"/>
  <c r="O972573" i="2"/>
  <c r="P972573" i="2" s="1"/>
  <c r="O972574" i="2"/>
  <c r="P972574" i="2" s="1"/>
  <c r="O972575" i="2"/>
  <c r="P972575" i="2" s="1"/>
  <c r="O972576" i="2"/>
  <c r="P972576" i="2" s="1"/>
  <c r="O972577" i="2"/>
  <c r="P972577" i="2" s="1"/>
  <c r="O972578" i="2"/>
  <c r="P972578" i="2" s="1"/>
  <c r="O972579" i="2"/>
  <c r="P972579" i="2" s="1"/>
  <c r="O972580" i="2"/>
  <c r="P972580" i="2" s="1"/>
  <c r="O972581" i="2"/>
  <c r="P972581" i="2" s="1"/>
  <c r="O972582" i="2"/>
  <c r="P972582" i="2" s="1"/>
  <c r="O972583" i="2"/>
  <c r="P972583" i="2" s="1"/>
  <c r="O972584" i="2"/>
  <c r="P972584" i="2" s="1"/>
  <c r="O972585" i="2"/>
  <c r="P972585" i="2" s="1"/>
  <c r="O972586" i="2"/>
  <c r="P972586" i="2" s="1"/>
  <c r="O972587" i="2"/>
  <c r="P972587" i="2" s="1"/>
  <c r="O972588" i="2"/>
  <c r="P972588" i="2" s="1"/>
  <c r="O972589" i="2"/>
  <c r="P972589" i="2" s="1"/>
  <c r="O972590" i="2"/>
  <c r="P972590" i="2" s="1"/>
  <c r="O972591" i="2"/>
  <c r="P972591" i="2" s="1"/>
  <c r="O972592" i="2"/>
  <c r="P972592" i="2" s="1"/>
  <c r="O972593" i="2"/>
  <c r="P972593" i="2" s="1"/>
  <c r="O972594" i="2"/>
  <c r="P972594" i="2" s="1"/>
  <c r="O972595" i="2"/>
  <c r="P972595" i="2" s="1"/>
  <c r="O972596" i="2"/>
  <c r="P972596" i="2" s="1"/>
  <c r="O972597" i="2"/>
  <c r="P972597" i="2" s="1"/>
  <c r="O972598" i="2"/>
  <c r="P972598" i="2" s="1"/>
  <c r="O972599" i="2"/>
  <c r="P972599" i="2" s="1"/>
  <c r="O972600" i="2"/>
  <c r="P972600" i="2" s="1"/>
  <c r="O972601" i="2"/>
  <c r="P972601" i="2" s="1"/>
  <c r="O972602" i="2"/>
  <c r="P972602" i="2" s="1"/>
  <c r="O972603" i="2"/>
  <c r="P972603" i="2" s="1"/>
  <c r="O972604" i="2"/>
  <c r="P972604" i="2" s="1"/>
  <c r="O972605" i="2"/>
  <c r="P972605" i="2" s="1"/>
  <c r="O972606" i="2"/>
  <c r="P972606" i="2" s="1"/>
  <c r="O972607" i="2"/>
  <c r="P972607" i="2" s="1"/>
  <c r="O972608" i="2"/>
  <c r="P972608" i="2" s="1"/>
  <c r="O972609" i="2"/>
  <c r="P972609" i="2" s="1"/>
  <c r="O972610" i="2"/>
  <c r="P972610" i="2" s="1"/>
  <c r="O972611" i="2"/>
  <c r="P972611" i="2" s="1"/>
  <c r="O972612" i="2"/>
  <c r="P972612" i="2" s="1"/>
  <c r="O972613" i="2"/>
  <c r="P972613" i="2" s="1"/>
  <c r="O972614" i="2"/>
  <c r="P972614" i="2" s="1"/>
  <c r="O972615" i="2"/>
  <c r="P972615" i="2" s="1"/>
  <c r="O972616" i="2"/>
  <c r="P972616" i="2" s="1"/>
  <c r="O972617" i="2"/>
  <c r="P972617" i="2" s="1"/>
  <c r="O972618" i="2"/>
  <c r="P972618" i="2" s="1"/>
  <c r="O972619" i="2"/>
  <c r="P972619" i="2" s="1"/>
  <c r="O972620" i="2"/>
  <c r="P972620" i="2" s="1"/>
  <c r="O972621" i="2"/>
  <c r="P972621" i="2" s="1"/>
  <c r="O972622" i="2"/>
  <c r="P972622" i="2" s="1"/>
  <c r="O972623" i="2"/>
  <c r="P972623" i="2" s="1"/>
  <c r="O972624" i="2"/>
  <c r="P972624" i="2" s="1"/>
  <c r="O972625" i="2"/>
  <c r="P972625" i="2" s="1"/>
  <c r="O972626" i="2"/>
  <c r="P972626" i="2" s="1"/>
  <c r="O972627" i="2"/>
  <c r="P972627" i="2" s="1"/>
  <c r="O972628" i="2"/>
  <c r="P972628" i="2" s="1"/>
  <c r="O972629" i="2"/>
  <c r="P972629" i="2" s="1"/>
  <c r="O972630" i="2"/>
  <c r="P972630" i="2" s="1"/>
  <c r="O972631" i="2"/>
  <c r="P972631" i="2" s="1"/>
  <c r="O972632" i="2"/>
  <c r="P972632" i="2" s="1"/>
  <c r="O972633" i="2"/>
  <c r="P972633" i="2" s="1"/>
  <c r="O972634" i="2"/>
  <c r="P972634" i="2" s="1"/>
  <c r="O972635" i="2"/>
  <c r="P972635" i="2" s="1"/>
  <c r="O972636" i="2"/>
  <c r="P972636" i="2" s="1"/>
  <c r="O972637" i="2"/>
  <c r="P972637" i="2" s="1"/>
  <c r="O972638" i="2"/>
  <c r="P972638" i="2" s="1"/>
  <c r="O972639" i="2"/>
  <c r="P972639" i="2" s="1"/>
  <c r="O972640" i="2"/>
  <c r="P972640" i="2" s="1"/>
  <c r="O972641" i="2"/>
  <c r="P972641" i="2" s="1"/>
  <c r="O972642" i="2"/>
  <c r="P972642" i="2" s="1"/>
  <c r="O972643" i="2"/>
  <c r="P972643" i="2" s="1"/>
  <c r="O972644" i="2"/>
  <c r="P972644" i="2" s="1"/>
  <c r="O972645" i="2"/>
  <c r="P972645" i="2" s="1"/>
  <c r="O972646" i="2"/>
  <c r="P972646" i="2" s="1"/>
  <c r="O972647" i="2"/>
  <c r="P972647" i="2" s="1"/>
  <c r="O972648" i="2"/>
  <c r="P972648" i="2" s="1"/>
  <c r="O972649" i="2"/>
  <c r="P972649" i="2" s="1"/>
  <c r="O972650" i="2"/>
  <c r="P972650" i="2" s="1"/>
  <c r="O972651" i="2"/>
  <c r="P972651" i="2" s="1"/>
  <c r="O972652" i="2"/>
  <c r="P972652" i="2" s="1"/>
  <c r="O972653" i="2"/>
  <c r="P972653" i="2" s="1"/>
  <c r="O972654" i="2"/>
  <c r="P972654" i="2" s="1"/>
  <c r="O972655" i="2"/>
  <c r="P972655" i="2" s="1"/>
  <c r="O972656" i="2"/>
  <c r="P972656" i="2" s="1"/>
  <c r="O972657" i="2"/>
  <c r="P972657" i="2" s="1"/>
  <c r="O972658" i="2"/>
  <c r="P972658" i="2" s="1"/>
  <c r="O972659" i="2"/>
  <c r="P972659" i="2" s="1"/>
  <c r="O972660" i="2"/>
  <c r="P972660" i="2" s="1"/>
  <c r="O972661" i="2"/>
  <c r="P972661" i="2" s="1"/>
  <c r="O972662" i="2"/>
  <c r="P972662" i="2" s="1"/>
  <c r="O972663" i="2"/>
  <c r="P972663" i="2" s="1"/>
  <c r="O972664" i="2"/>
  <c r="P972664" i="2" s="1"/>
  <c r="O972665" i="2"/>
  <c r="P972665" i="2" s="1"/>
  <c r="O972666" i="2"/>
  <c r="P972666" i="2" s="1"/>
  <c r="O972667" i="2"/>
  <c r="P972667" i="2" s="1"/>
  <c r="O972668" i="2"/>
  <c r="P972668" i="2" s="1"/>
  <c r="O972669" i="2"/>
  <c r="P972669" i="2" s="1"/>
  <c r="O972670" i="2"/>
  <c r="P972670" i="2" s="1"/>
  <c r="O972671" i="2"/>
  <c r="P972671" i="2" s="1"/>
  <c r="O972672" i="2"/>
  <c r="P972672" i="2" s="1"/>
  <c r="O972673" i="2"/>
  <c r="P972673" i="2" s="1"/>
  <c r="O972674" i="2"/>
  <c r="P972674" i="2" s="1"/>
  <c r="O972675" i="2"/>
  <c r="P972675" i="2" s="1"/>
  <c r="O972676" i="2"/>
  <c r="P972676" i="2" s="1"/>
  <c r="O972677" i="2"/>
  <c r="P972677" i="2" s="1"/>
  <c r="O972678" i="2"/>
  <c r="P972678" i="2" s="1"/>
  <c r="O972679" i="2"/>
  <c r="P972679" i="2" s="1"/>
  <c r="O972680" i="2"/>
  <c r="P972680" i="2" s="1"/>
  <c r="O972681" i="2"/>
  <c r="P972681" i="2" s="1"/>
  <c r="O972682" i="2"/>
  <c r="P972682" i="2" s="1"/>
  <c r="O972683" i="2"/>
  <c r="P972683" i="2" s="1"/>
  <c r="O972684" i="2"/>
  <c r="P972684" i="2" s="1"/>
  <c r="O972685" i="2"/>
  <c r="P972685" i="2" s="1"/>
  <c r="O972686" i="2"/>
  <c r="P972686" i="2" s="1"/>
  <c r="O972687" i="2"/>
  <c r="P972687" i="2" s="1"/>
  <c r="O972688" i="2"/>
  <c r="P972688" i="2" s="1"/>
  <c r="O972689" i="2"/>
  <c r="P972689" i="2" s="1"/>
  <c r="O972690" i="2"/>
  <c r="P972690" i="2" s="1"/>
  <c r="O972691" i="2"/>
  <c r="P972691" i="2" s="1"/>
  <c r="O972692" i="2"/>
  <c r="P972692" i="2" s="1"/>
  <c r="O972693" i="2"/>
  <c r="P972693" i="2" s="1"/>
  <c r="O972694" i="2"/>
  <c r="P972694" i="2" s="1"/>
  <c r="O972695" i="2"/>
  <c r="P972695" i="2" s="1"/>
  <c r="O972696" i="2"/>
  <c r="P972696" i="2" s="1"/>
  <c r="O972697" i="2"/>
  <c r="P972697" i="2" s="1"/>
  <c r="O972698" i="2"/>
  <c r="P972698" i="2" s="1"/>
  <c r="O972699" i="2"/>
  <c r="P972699" i="2" s="1"/>
  <c r="O972700" i="2"/>
  <c r="P972700" i="2" s="1"/>
  <c r="O972701" i="2"/>
  <c r="P972701" i="2" s="1"/>
  <c r="O972702" i="2"/>
  <c r="P972702" i="2" s="1"/>
  <c r="O972703" i="2"/>
  <c r="P972703" i="2" s="1"/>
  <c r="O972704" i="2"/>
  <c r="P972704" i="2" s="1"/>
  <c r="O972705" i="2"/>
  <c r="P972705" i="2" s="1"/>
  <c r="O972706" i="2"/>
  <c r="P972706" i="2" s="1"/>
  <c r="O972707" i="2"/>
  <c r="P972707" i="2" s="1"/>
  <c r="O972708" i="2"/>
  <c r="P972708" i="2" s="1"/>
  <c r="O972709" i="2"/>
  <c r="P972709" i="2" s="1"/>
  <c r="O972710" i="2"/>
  <c r="P972710" i="2" s="1"/>
  <c r="O972711" i="2"/>
  <c r="P972711" i="2" s="1"/>
  <c r="O972712" i="2"/>
  <c r="P972712" i="2" s="1"/>
  <c r="O972713" i="2"/>
  <c r="P972713" i="2" s="1"/>
  <c r="O972714" i="2"/>
  <c r="P972714" i="2" s="1"/>
  <c r="O972715" i="2"/>
  <c r="P972715" i="2" s="1"/>
  <c r="O972716" i="2"/>
  <c r="P972716" i="2" s="1"/>
  <c r="O972717" i="2"/>
  <c r="P972717" i="2" s="1"/>
  <c r="O972718" i="2"/>
  <c r="P972718" i="2" s="1"/>
  <c r="O972719" i="2"/>
  <c r="P972719" i="2" s="1"/>
  <c r="O972720" i="2"/>
  <c r="P972720" i="2" s="1"/>
  <c r="O972721" i="2"/>
  <c r="P972721" i="2" s="1"/>
  <c r="O972722" i="2"/>
  <c r="P972722" i="2" s="1"/>
  <c r="O972723" i="2"/>
  <c r="P972723" i="2" s="1"/>
  <c r="O972724" i="2"/>
  <c r="P972724" i="2" s="1"/>
  <c r="O972725" i="2"/>
  <c r="P972725" i="2" s="1"/>
  <c r="O972726" i="2"/>
  <c r="P972726" i="2" s="1"/>
  <c r="O972727" i="2"/>
  <c r="P972727" i="2" s="1"/>
  <c r="O972728" i="2"/>
  <c r="P972728" i="2" s="1"/>
  <c r="O972729" i="2"/>
  <c r="P972729" i="2" s="1"/>
  <c r="O972730" i="2"/>
  <c r="P972730" i="2" s="1"/>
  <c r="O972731" i="2"/>
  <c r="P972731" i="2" s="1"/>
  <c r="O972732" i="2"/>
  <c r="P972732" i="2" s="1"/>
  <c r="O972733" i="2"/>
  <c r="P972733" i="2" s="1"/>
  <c r="O972734" i="2"/>
  <c r="P972734" i="2" s="1"/>
  <c r="O972735" i="2"/>
  <c r="P972735" i="2" s="1"/>
  <c r="O972736" i="2"/>
  <c r="P972736" i="2" s="1"/>
  <c r="O972737" i="2"/>
  <c r="P972737" i="2" s="1"/>
  <c r="O972738" i="2"/>
  <c r="P972738" i="2" s="1"/>
  <c r="O972739" i="2"/>
  <c r="P972739" i="2" s="1"/>
  <c r="O972740" i="2"/>
  <c r="P972740" i="2" s="1"/>
  <c r="O972741" i="2"/>
  <c r="P972741" i="2" s="1"/>
  <c r="O972742" i="2"/>
  <c r="P972742" i="2" s="1"/>
  <c r="O972743" i="2"/>
  <c r="P972743" i="2" s="1"/>
  <c r="O972744" i="2"/>
  <c r="P972744" i="2" s="1"/>
  <c r="O972745" i="2"/>
  <c r="P972745" i="2" s="1"/>
  <c r="O972746" i="2"/>
  <c r="P972746" i="2" s="1"/>
  <c r="O972747" i="2"/>
  <c r="P972747" i="2" s="1"/>
  <c r="O972748" i="2"/>
  <c r="P972748" i="2" s="1"/>
  <c r="O972749" i="2"/>
  <c r="P972749" i="2" s="1"/>
  <c r="O972750" i="2"/>
  <c r="P972750" i="2" s="1"/>
  <c r="O972751" i="2"/>
  <c r="P972751" i="2" s="1"/>
  <c r="O972752" i="2"/>
  <c r="P972752" i="2" s="1"/>
  <c r="O972753" i="2"/>
  <c r="P972753" i="2" s="1"/>
  <c r="O972754" i="2"/>
  <c r="P972754" i="2" s="1"/>
  <c r="O972755" i="2"/>
  <c r="P972755" i="2" s="1"/>
  <c r="O972756" i="2"/>
  <c r="P972756" i="2" s="1"/>
  <c r="O972757" i="2"/>
  <c r="P972757" i="2" s="1"/>
  <c r="O972758" i="2"/>
  <c r="P972758" i="2" s="1"/>
  <c r="O972759" i="2"/>
  <c r="P972759" i="2" s="1"/>
  <c r="O972760" i="2"/>
  <c r="P972760" i="2" s="1"/>
  <c r="O972761" i="2"/>
  <c r="P972761" i="2" s="1"/>
  <c r="O972762" i="2"/>
  <c r="P972762" i="2" s="1"/>
  <c r="O972763" i="2"/>
  <c r="P972763" i="2" s="1"/>
  <c r="O972764" i="2"/>
  <c r="P972764" i="2" s="1"/>
  <c r="O972765" i="2"/>
  <c r="P972765" i="2" s="1"/>
  <c r="O972766" i="2"/>
  <c r="P972766" i="2" s="1"/>
  <c r="O972767" i="2"/>
  <c r="P972767" i="2" s="1"/>
  <c r="O972768" i="2"/>
  <c r="P972768" i="2" s="1"/>
  <c r="O972769" i="2"/>
  <c r="P972769" i="2" s="1"/>
  <c r="O972770" i="2"/>
  <c r="P972770" i="2" s="1"/>
  <c r="O972771" i="2"/>
  <c r="P972771" i="2" s="1"/>
  <c r="O972772" i="2"/>
  <c r="P972772" i="2" s="1"/>
  <c r="O972773" i="2"/>
  <c r="P972773" i="2" s="1"/>
  <c r="O972774" i="2"/>
  <c r="P972774" i="2" s="1"/>
  <c r="O972775" i="2"/>
  <c r="P972775" i="2" s="1"/>
  <c r="O972776" i="2"/>
  <c r="P972776" i="2" s="1"/>
  <c r="O972777" i="2"/>
  <c r="P972777" i="2" s="1"/>
  <c r="O972778" i="2"/>
  <c r="P972778" i="2" s="1"/>
  <c r="O972779" i="2"/>
  <c r="P972779" i="2" s="1"/>
  <c r="O972780" i="2"/>
  <c r="P972780" i="2" s="1"/>
  <c r="O972781" i="2"/>
  <c r="P972781" i="2" s="1"/>
  <c r="O972782" i="2"/>
  <c r="P972782" i="2" s="1"/>
  <c r="O972783" i="2"/>
  <c r="P972783" i="2" s="1"/>
  <c r="O972784" i="2"/>
  <c r="P972784" i="2" s="1"/>
  <c r="O972785" i="2"/>
  <c r="P972785" i="2" s="1"/>
  <c r="O972786" i="2"/>
  <c r="P972786" i="2" s="1"/>
  <c r="O972787" i="2"/>
  <c r="P972787" i="2" s="1"/>
  <c r="O972788" i="2"/>
  <c r="P972788" i="2" s="1"/>
  <c r="O972789" i="2"/>
  <c r="P972789" i="2" s="1"/>
  <c r="O972790" i="2"/>
  <c r="P972790" i="2" s="1"/>
  <c r="O972791" i="2"/>
  <c r="P972791" i="2" s="1"/>
  <c r="O972792" i="2"/>
  <c r="P972792" i="2" s="1"/>
  <c r="O972793" i="2"/>
  <c r="P972793" i="2" s="1"/>
  <c r="O972794" i="2"/>
  <c r="P972794" i="2" s="1"/>
  <c r="O972795" i="2"/>
  <c r="P972795" i="2" s="1"/>
  <c r="O972796" i="2"/>
  <c r="P972796" i="2" s="1"/>
  <c r="O972797" i="2"/>
  <c r="P972797" i="2" s="1"/>
  <c r="O972798" i="2"/>
  <c r="P972798" i="2" s="1"/>
  <c r="O972799" i="2"/>
  <c r="P972799" i="2" s="1"/>
  <c r="O972800" i="2"/>
  <c r="P972800" i="2" s="1"/>
  <c r="O972801" i="2"/>
  <c r="P972801" i="2" s="1"/>
  <c r="O972802" i="2"/>
  <c r="P972802" i="2" s="1"/>
  <c r="O972803" i="2"/>
  <c r="P972803" i="2" s="1"/>
  <c r="O972804" i="2"/>
  <c r="P972804" i="2" s="1"/>
  <c r="O972805" i="2"/>
  <c r="P972805" i="2" s="1"/>
  <c r="O972806" i="2"/>
  <c r="P972806" i="2" s="1"/>
  <c r="O972807" i="2"/>
  <c r="P972807" i="2" s="1"/>
  <c r="O972808" i="2"/>
  <c r="P972808" i="2" s="1"/>
  <c r="O972809" i="2"/>
  <c r="P972809" i="2" s="1"/>
  <c r="O972810" i="2"/>
  <c r="P972810" i="2" s="1"/>
  <c r="O972811" i="2"/>
  <c r="P972811" i="2" s="1"/>
  <c r="O972812" i="2"/>
  <c r="P972812" i="2" s="1"/>
  <c r="O972813" i="2"/>
  <c r="P972813" i="2" s="1"/>
  <c r="O972814" i="2"/>
  <c r="P972814" i="2" s="1"/>
  <c r="O972815" i="2"/>
  <c r="P972815" i="2" s="1"/>
  <c r="O972816" i="2"/>
  <c r="P972816" i="2" s="1"/>
  <c r="O972817" i="2"/>
  <c r="P972817" i="2" s="1"/>
  <c r="O972818" i="2"/>
  <c r="P972818" i="2" s="1"/>
  <c r="O972819" i="2"/>
  <c r="P972819" i="2" s="1"/>
  <c r="O972820" i="2"/>
  <c r="P972820" i="2" s="1"/>
  <c r="O972821" i="2"/>
  <c r="P972821" i="2" s="1"/>
  <c r="O972822" i="2"/>
  <c r="P972822" i="2" s="1"/>
  <c r="O972823" i="2"/>
  <c r="P972823" i="2" s="1"/>
  <c r="O972824" i="2"/>
  <c r="P972824" i="2" s="1"/>
  <c r="O972825" i="2"/>
  <c r="P972825" i="2" s="1"/>
  <c r="O972826" i="2"/>
  <c r="P972826" i="2" s="1"/>
  <c r="O972827" i="2"/>
  <c r="P972827" i="2" s="1"/>
  <c r="O972828" i="2"/>
  <c r="P972828" i="2" s="1"/>
  <c r="O972829" i="2"/>
  <c r="P972829" i="2" s="1"/>
  <c r="O972830" i="2"/>
  <c r="P972830" i="2" s="1"/>
  <c r="O972831" i="2"/>
  <c r="P972831" i="2" s="1"/>
  <c r="O972832" i="2"/>
  <c r="P972832" i="2" s="1"/>
  <c r="O972833" i="2"/>
  <c r="P972833" i="2" s="1"/>
  <c r="O972834" i="2"/>
  <c r="P972834" i="2" s="1"/>
  <c r="O972835" i="2"/>
  <c r="P972835" i="2" s="1"/>
  <c r="O972836" i="2"/>
  <c r="P972836" i="2" s="1"/>
  <c r="O972837" i="2"/>
  <c r="P972837" i="2" s="1"/>
  <c r="O972838" i="2"/>
  <c r="P972838" i="2" s="1"/>
  <c r="O972839" i="2"/>
  <c r="P972839" i="2" s="1"/>
  <c r="O972840" i="2"/>
  <c r="P972840" i="2" s="1"/>
  <c r="O972841" i="2"/>
  <c r="P972841" i="2" s="1"/>
  <c r="O972842" i="2"/>
  <c r="P972842" i="2" s="1"/>
  <c r="O972843" i="2"/>
  <c r="P972843" i="2" s="1"/>
  <c r="O972844" i="2"/>
  <c r="P972844" i="2" s="1"/>
  <c r="O972845" i="2"/>
  <c r="P972845" i="2" s="1"/>
  <c r="O972846" i="2"/>
  <c r="P972846" i="2" s="1"/>
  <c r="O972847" i="2"/>
  <c r="P972847" i="2" s="1"/>
  <c r="O972848" i="2"/>
  <c r="P972848" i="2" s="1"/>
  <c r="O972849" i="2"/>
  <c r="P972849" i="2" s="1"/>
  <c r="O972850" i="2"/>
  <c r="P972850" i="2" s="1"/>
  <c r="O972851" i="2"/>
  <c r="P972851" i="2" s="1"/>
  <c r="O972852" i="2"/>
  <c r="P972852" i="2" s="1"/>
  <c r="O972853" i="2"/>
  <c r="P972853" i="2" s="1"/>
  <c r="O972854" i="2"/>
  <c r="P972854" i="2" s="1"/>
  <c r="O972855" i="2"/>
  <c r="P972855" i="2" s="1"/>
  <c r="O972856" i="2"/>
  <c r="P972856" i="2" s="1"/>
  <c r="O972857" i="2"/>
  <c r="P972857" i="2" s="1"/>
  <c r="O972858" i="2"/>
  <c r="P972858" i="2" s="1"/>
  <c r="O972859" i="2"/>
  <c r="P972859" i="2" s="1"/>
  <c r="O972860" i="2"/>
  <c r="P972860" i="2" s="1"/>
  <c r="O972861" i="2"/>
  <c r="P972861" i="2" s="1"/>
  <c r="O972862" i="2"/>
  <c r="P972862" i="2" s="1"/>
  <c r="O972863" i="2"/>
  <c r="P972863" i="2" s="1"/>
  <c r="O972864" i="2"/>
  <c r="P972864" i="2" s="1"/>
  <c r="O972865" i="2"/>
  <c r="P972865" i="2" s="1"/>
  <c r="O972866" i="2"/>
  <c r="P972866" i="2" s="1"/>
  <c r="O972867" i="2"/>
  <c r="P972867" i="2" s="1"/>
  <c r="O972868" i="2"/>
  <c r="P972868" i="2" s="1"/>
  <c r="O972869" i="2"/>
  <c r="P972869" i="2" s="1"/>
  <c r="O972870" i="2"/>
  <c r="P972870" i="2" s="1"/>
  <c r="O972871" i="2"/>
  <c r="P972871" i="2" s="1"/>
  <c r="O972872" i="2"/>
  <c r="P972872" i="2" s="1"/>
  <c r="O972873" i="2"/>
  <c r="P972873" i="2" s="1"/>
  <c r="O972874" i="2"/>
  <c r="P972874" i="2" s="1"/>
  <c r="O972875" i="2"/>
  <c r="P972875" i="2" s="1"/>
  <c r="O972876" i="2"/>
  <c r="P972876" i="2" s="1"/>
  <c r="O972877" i="2"/>
  <c r="P972877" i="2" s="1"/>
  <c r="O972878" i="2"/>
  <c r="P972878" i="2" s="1"/>
  <c r="O972879" i="2"/>
  <c r="P972879" i="2" s="1"/>
  <c r="O972880" i="2"/>
  <c r="P972880" i="2" s="1"/>
  <c r="O972881" i="2"/>
  <c r="P972881" i="2" s="1"/>
  <c r="O972882" i="2"/>
  <c r="P972882" i="2" s="1"/>
  <c r="O972883" i="2"/>
  <c r="P972883" i="2" s="1"/>
  <c r="O972884" i="2"/>
  <c r="P972884" i="2" s="1"/>
  <c r="O972885" i="2"/>
  <c r="P972885" i="2" s="1"/>
  <c r="O972886" i="2"/>
  <c r="P972886" i="2" s="1"/>
  <c r="O972887" i="2"/>
  <c r="P972887" i="2" s="1"/>
  <c r="O972888" i="2"/>
  <c r="P972888" i="2" s="1"/>
  <c r="O972889" i="2"/>
  <c r="P972889" i="2" s="1"/>
  <c r="O972890" i="2"/>
  <c r="P972890" i="2" s="1"/>
  <c r="O972891" i="2"/>
  <c r="P972891" i="2" s="1"/>
  <c r="O972892" i="2"/>
  <c r="P972892" i="2" s="1"/>
  <c r="O972893" i="2"/>
  <c r="P972893" i="2" s="1"/>
  <c r="O972894" i="2"/>
  <c r="P972894" i="2" s="1"/>
  <c r="O972895" i="2"/>
  <c r="P972895" i="2" s="1"/>
  <c r="O972896" i="2"/>
  <c r="P972896" i="2" s="1"/>
  <c r="O972897" i="2"/>
  <c r="P972897" i="2" s="1"/>
  <c r="O972898" i="2"/>
  <c r="P972898" i="2" s="1"/>
  <c r="O972899" i="2"/>
  <c r="P972899" i="2" s="1"/>
  <c r="O972900" i="2"/>
  <c r="P972900" i="2" s="1"/>
  <c r="O972901" i="2"/>
  <c r="P972901" i="2" s="1"/>
  <c r="O972902" i="2"/>
  <c r="P972902" i="2" s="1"/>
  <c r="O972903" i="2"/>
  <c r="P972903" i="2" s="1"/>
  <c r="O972904" i="2"/>
  <c r="P972904" i="2" s="1"/>
  <c r="O972905" i="2"/>
  <c r="P972905" i="2" s="1"/>
  <c r="O972906" i="2"/>
  <c r="P972906" i="2" s="1"/>
  <c r="O972907" i="2"/>
  <c r="P972907" i="2" s="1"/>
  <c r="O972908" i="2"/>
  <c r="P972908" i="2" s="1"/>
  <c r="O972909" i="2"/>
  <c r="P972909" i="2" s="1"/>
  <c r="O972910" i="2"/>
  <c r="P972910" i="2" s="1"/>
  <c r="O972911" i="2"/>
  <c r="P972911" i="2" s="1"/>
  <c r="O972912" i="2"/>
  <c r="P972912" i="2" s="1"/>
  <c r="O972913" i="2"/>
  <c r="P972913" i="2" s="1"/>
  <c r="O972914" i="2"/>
  <c r="P972914" i="2" s="1"/>
  <c r="O972915" i="2"/>
  <c r="P972915" i="2" s="1"/>
  <c r="O972916" i="2"/>
  <c r="P972916" i="2" s="1"/>
  <c r="O972917" i="2"/>
  <c r="P972917" i="2" s="1"/>
  <c r="O972918" i="2"/>
  <c r="P972918" i="2" s="1"/>
  <c r="O972919" i="2"/>
  <c r="P972919" i="2" s="1"/>
  <c r="O972920" i="2"/>
  <c r="P972920" i="2" s="1"/>
  <c r="O972921" i="2"/>
  <c r="P972921" i="2" s="1"/>
  <c r="O972922" i="2"/>
  <c r="P972922" i="2" s="1"/>
  <c r="O972923" i="2"/>
  <c r="P972923" i="2" s="1"/>
  <c r="O972924" i="2"/>
  <c r="P972924" i="2" s="1"/>
  <c r="O972925" i="2"/>
  <c r="P972925" i="2" s="1"/>
  <c r="O972926" i="2"/>
  <c r="P972926" i="2" s="1"/>
  <c r="O972927" i="2"/>
  <c r="P972927" i="2" s="1"/>
  <c r="O972928" i="2"/>
  <c r="P972928" i="2" s="1"/>
  <c r="O972929" i="2"/>
  <c r="P972929" i="2" s="1"/>
  <c r="O972930" i="2"/>
  <c r="P972930" i="2" s="1"/>
  <c r="O972931" i="2"/>
  <c r="P972931" i="2" s="1"/>
  <c r="O972932" i="2"/>
  <c r="P972932" i="2" s="1"/>
  <c r="O972933" i="2"/>
  <c r="P972933" i="2" s="1"/>
  <c r="O972934" i="2"/>
  <c r="P972934" i="2" s="1"/>
  <c r="O972935" i="2"/>
  <c r="P972935" i="2" s="1"/>
  <c r="O972936" i="2"/>
  <c r="P972936" i="2" s="1"/>
  <c r="O972937" i="2"/>
  <c r="P972937" i="2" s="1"/>
  <c r="O972938" i="2"/>
  <c r="P972938" i="2" s="1"/>
  <c r="O972939" i="2"/>
  <c r="P972939" i="2" s="1"/>
  <c r="O972940" i="2"/>
  <c r="P972940" i="2" s="1"/>
  <c r="O972941" i="2"/>
  <c r="P972941" i="2" s="1"/>
  <c r="O972942" i="2"/>
  <c r="P972942" i="2" s="1"/>
  <c r="O972943" i="2"/>
  <c r="P972943" i="2" s="1"/>
  <c r="O972944" i="2"/>
  <c r="P972944" i="2" s="1"/>
  <c r="O972945" i="2"/>
  <c r="P972945" i="2" s="1"/>
  <c r="O972946" i="2"/>
  <c r="P972946" i="2" s="1"/>
  <c r="O972947" i="2"/>
  <c r="P972947" i="2" s="1"/>
  <c r="O972948" i="2"/>
  <c r="P972948" i="2" s="1"/>
  <c r="O972949" i="2"/>
  <c r="P972949" i="2" s="1"/>
  <c r="O972950" i="2"/>
  <c r="P972950" i="2" s="1"/>
  <c r="O972951" i="2"/>
  <c r="P972951" i="2" s="1"/>
  <c r="O972952" i="2"/>
  <c r="P972952" i="2" s="1"/>
  <c r="O972953" i="2"/>
  <c r="P972953" i="2" s="1"/>
  <c r="O972954" i="2"/>
  <c r="P972954" i="2" s="1"/>
  <c r="O972955" i="2"/>
  <c r="P972955" i="2" s="1"/>
  <c r="O972956" i="2"/>
  <c r="P972956" i="2" s="1"/>
  <c r="O972957" i="2"/>
  <c r="P972957" i="2" s="1"/>
  <c r="O972958" i="2"/>
  <c r="P972958" i="2" s="1"/>
  <c r="O972959" i="2"/>
  <c r="P972959" i="2" s="1"/>
  <c r="O972960" i="2"/>
  <c r="P972960" i="2" s="1"/>
  <c r="O972961" i="2"/>
  <c r="P972961" i="2" s="1"/>
  <c r="O972962" i="2"/>
  <c r="P972962" i="2" s="1"/>
  <c r="O972963" i="2"/>
  <c r="P972963" i="2" s="1"/>
  <c r="O972964" i="2"/>
  <c r="P972964" i="2" s="1"/>
  <c r="O972965" i="2"/>
  <c r="P972965" i="2" s="1"/>
  <c r="O972966" i="2"/>
  <c r="P972966" i="2" s="1"/>
  <c r="O972967" i="2"/>
  <c r="P972967" i="2" s="1"/>
  <c r="O972968" i="2"/>
  <c r="P972968" i="2" s="1"/>
  <c r="O972969" i="2"/>
  <c r="P972969" i="2" s="1"/>
  <c r="O972970" i="2"/>
  <c r="P972970" i="2" s="1"/>
  <c r="O972971" i="2"/>
  <c r="P972971" i="2" s="1"/>
  <c r="O972972" i="2"/>
  <c r="P972972" i="2" s="1"/>
  <c r="O972973" i="2"/>
  <c r="P972973" i="2" s="1"/>
  <c r="O972974" i="2"/>
  <c r="P972974" i="2" s="1"/>
  <c r="O972975" i="2"/>
  <c r="P972975" i="2" s="1"/>
  <c r="O972976" i="2"/>
  <c r="P972976" i="2" s="1"/>
  <c r="O972977" i="2"/>
  <c r="P972977" i="2" s="1"/>
  <c r="O972978" i="2"/>
  <c r="P972978" i="2" s="1"/>
  <c r="O972979" i="2"/>
  <c r="P972979" i="2" s="1"/>
  <c r="O972980" i="2"/>
  <c r="P972980" i="2" s="1"/>
  <c r="O972981" i="2"/>
  <c r="P972981" i="2" s="1"/>
  <c r="O972982" i="2"/>
  <c r="P972982" i="2" s="1"/>
  <c r="O972983" i="2"/>
  <c r="P972983" i="2" s="1"/>
  <c r="O972984" i="2"/>
  <c r="P972984" i="2" s="1"/>
  <c r="O972985" i="2"/>
  <c r="P972985" i="2" s="1"/>
  <c r="O972986" i="2"/>
  <c r="P972986" i="2" s="1"/>
  <c r="O972987" i="2"/>
  <c r="P972987" i="2" s="1"/>
  <c r="O972988" i="2"/>
  <c r="P972988" i="2" s="1"/>
  <c r="O972989" i="2"/>
  <c r="P972989" i="2" s="1"/>
  <c r="O972990" i="2"/>
  <c r="P972990" i="2" s="1"/>
  <c r="O972991" i="2"/>
  <c r="P972991" i="2" s="1"/>
  <c r="O972992" i="2"/>
  <c r="P972992" i="2" s="1"/>
  <c r="O972993" i="2"/>
  <c r="P972993" i="2" s="1"/>
  <c r="O972994" i="2"/>
  <c r="P972994" i="2" s="1"/>
  <c r="O972995" i="2"/>
  <c r="P972995" i="2" s="1"/>
  <c r="O972996" i="2"/>
  <c r="P972996" i="2" s="1"/>
  <c r="O972997" i="2"/>
  <c r="P972997" i="2" s="1"/>
  <c r="O972998" i="2"/>
  <c r="P972998" i="2" s="1"/>
  <c r="O972999" i="2"/>
  <c r="P972999" i="2" s="1"/>
  <c r="O973000" i="2"/>
  <c r="P973000" i="2" s="1"/>
  <c r="O973001" i="2"/>
  <c r="P973001" i="2" s="1"/>
  <c r="O973002" i="2"/>
  <c r="P973002" i="2" s="1"/>
  <c r="O973003" i="2"/>
  <c r="P973003" i="2" s="1"/>
  <c r="O973004" i="2"/>
  <c r="P973004" i="2" s="1"/>
  <c r="O973005" i="2"/>
  <c r="P973005" i="2" s="1"/>
  <c r="O973006" i="2"/>
  <c r="P973006" i="2" s="1"/>
  <c r="O973007" i="2"/>
  <c r="P973007" i="2" s="1"/>
  <c r="O973008" i="2"/>
  <c r="P973008" i="2" s="1"/>
  <c r="O973009" i="2"/>
  <c r="P973009" i="2" s="1"/>
  <c r="O973010" i="2"/>
  <c r="P973010" i="2" s="1"/>
  <c r="O973011" i="2"/>
  <c r="P973011" i="2" s="1"/>
  <c r="O973012" i="2"/>
  <c r="P973012" i="2" s="1"/>
  <c r="O973013" i="2"/>
  <c r="P973013" i="2" s="1"/>
  <c r="O973014" i="2"/>
  <c r="P973014" i="2" s="1"/>
  <c r="O973015" i="2"/>
  <c r="P973015" i="2" s="1"/>
  <c r="O973016" i="2"/>
  <c r="P973016" i="2" s="1"/>
  <c r="O973017" i="2"/>
  <c r="P973017" i="2" s="1"/>
  <c r="O973018" i="2"/>
  <c r="P973018" i="2" s="1"/>
  <c r="O973019" i="2"/>
  <c r="P973019" i="2" s="1"/>
  <c r="O973020" i="2"/>
  <c r="P973020" i="2" s="1"/>
  <c r="O973021" i="2"/>
  <c r="P973021" i="2" s="1"/>
  <c r="O973022" i="2"/>
  <c r="P973022" i="2" s="1"/>
  <c r="O973023" i="2"/>
  <c r="P973023" i="2" s="1"/>
  <c r="O973024" i="2"/>
  <c r="P973024" i="2" s="1"/>
  <c r="O973025" i="2"/>
  <c r="P973025" i="2" s="1"/>
  <c r="O973026" i="2"/>
  <c r="P973026" i="2" s="1"/>
  <c r="O973027" i="2"/>
  <c r="P973027" i="2" s="1"/>
  <c r="O973028" i="2"/>
  <c r="P973028" i="2" s="1"/>
  <c r="O973029" i="2"/>
  <c r="P973029" i="2" s="1"/>
  <c r="O973030" i="2"/>
  <c r="P973030" i="2" s="1"/>
  <c r="O973031" i="2"/>
  <c r="P973031" i="2" s="1"/>
  <c r="O973032" i="2"/>
  <c r="P973032" i="2" s="1"/>
  <c r="O973033" i="2"/>
  <c r="P973033" i="2" s="1"/>
  <c r="O973034" i="2"/>
  <c r="P973034" i="2" s="1"/>
  <c r="O973035" i="2"/>
  <c r="P973035" i="2" s="1"/>
  <c r="O973036" i="2"/>
  <c r="P973036" i="2" s="1"/>
  <c r="O973037" i="2"/>
  <c r="P973037" i="2" s="1"/>
  <c r="O973038" i="2"/>
  <c r="P973038" i="2" s="1"/>
  <c r="O973039" i="2"/>
  <c r="P973039" i="2" s="1"/>
  <c r="O973040" i="2"/>
  <c r="P973040" i="2" s="1"/>
  <c r="O973041" i="2"/>
  <c r="P973041" i="2" s="1"/>
  <c r="O973042" i="2"/>
  <c r="P973042" i="2" s="1"/>
  <c r="O973043" i="2"/>
  <c r="P973043" i="2" s="1"/>
  <c r="O973044" i="2"/>
  <c r="P973044" i="2" s="1"/>
  <c r="O973045" i="2"/>
  <c r="P973045" i="2" s="1"/>
  <c r="O973046" i="2"/>
  <c r="P973046" i="2" s="1"/>
  <c r="O973047" i="2"/>
  <c r="P973047" i="2" s="1"/>
  <c r="O973048" i="2"/>
  <c r="P973048" i="2" s="1"/>
  <c r="O973049" i="2"/>
  <c r="P973049" i="2" s="1"/>
  <c r="O973050" i="2"/>
  <c r="P973050" i="2" s="1"/>
  <c r="O973051" i="2"/>
  <c r="P973051" i="2" s="1"/>
  <c r="O973052" i="2"/>
  <c r="P973052" i="2" s="1"/>
  <c r="O973053" i="2"/>
  <c r="P973053" i="2" s="1"/>
  <c r="O973054" i="2"/>
  <c r="P973054" i="2" s="1"/>
  <c r="O973055" i="2"/>
  <c r="P973055" i="2" s="1"/>
  <c r="O973056" i="2"/>
  <c r="P973056" i="2" s="1"/>
  <c r="O973057" i="2"/>
  <c r="P973057" i="2" s="1"/>
  <c r="O973058" i="2"/>
  <c r="P973058" i="2" s="1"/>
  <c r="O973059" i="2"/>
  <c r="P973059" i="2" s="1"/>
  <c r="O973060" i="2"/>
  <c r="P973060" i="2" s="1"/>
  <c r="O973061" i="2"/>
  <c r="P973061" i="2" s="1"/>
  <c r="O973062" i="2"/>
  <c r="P973062" i="2" s="1"/>
  <c r="O973063" i="2"/>
  <c r="P973063" i="2" s="1"/>
  <c r="O973064" i="2"/>
  <c r="P973064" i="2" s="1"/>
  <c r="O973065" i="2"/>
  <c r="P973065" i="2" s="1"/>
  <c r="O973066" i="2"/>
  <c r="P973066" i="2" s="1"/>
  <c r="O973067" i="2"/>
  <c r="P973067" i="2" s="1"/>
  <c r="O973068" i="2"/>
  <c r="P973068" i="2" s="1"/>
  <c r="O973069" i="2"/>
  <c r="P973069" i="2" s="1"/>
  <c r="O973070" i="2"/>
  <c r="P973070" i="2" s="1"/>
  <c r="O973071" i="2"/>
  <c r="P973071" i="2" s="1"/>
  <c r="O973072" i="2"/>
  <c r="P973072" i="2" s="1"/>
  <c r="O973073" i="2"/>
  <c r="P973073" i="2" s="1"/>
  <c r="O973074" i="2"/>
  <c r="P973074" i="2" s="1"/>
  <c r="O973075" i="2"/>
  <c r="P973075" i="2" s="1"/>
  <c r="O973076" i="2"/>
  <c r="P973076" i="2" s="1"/>
  <c r="O973077" i="2"/>
  <c r="P973077" i="2" s="1"/>
  <c r="O973078" i="2"/>
  <c r="P973078" i="2" s="1"/>
  <c r="O973079" i="2"/>
  <c r="P973079" i="2" s="1"/>
  <c r="O973080" i="2"/>
  <c r="P973080" i="2" s="1"/>
  <c r="O973081" i="2"/>
  <c r="P973081" i="2" s="1"/>
  <c r="O973082" i="2"/>
  <c r="P973082" i="2" s="1"/>
  <c r="O973083" i="2"/>
  <c r="P973083" i="2" s="1"/>
  <c r="O973084" i="2"/>
  <c r="P973084" i="2" s="1"/>
  <c r="O973085" i="2"/>
  <c r="P973085" i="2" s="1"/>
  <c r="O973086" i="2"/>
  <c r="P973086" i="2" s="1"/>
  <c r="O973087" i="2"/>
  <c r="P973087" i="2" s="1"/>
  <c r="O973088" i="2"/>
  <c r="P973088" i="2" s="1"/>
  <c r="O973089" i="2"/>
  <c r="P973089" i="2" s="1"/>
  <c r="O973090" i="2"/>
  <c r="P973090" i="2" s="1"/>
  <c r="O973091" i="2"/>
  <c r="P973091" i="2" s="1"/>
  <c r="O973092" i="2"/>
  <c r="P973092" i="2" s="1"/>
  <c r="O973093" i="2"/>
  <c r="P973093" i="2" s="1"/>
  <c r="O973094" i="2"/>
  <c r="P973094" i="2" s="1"/>
  <c r="O973095" i="2"/>
  <c r="P973095" i="2" s="1"/>
  <c r="O973096" i="2"/>
  <c r="P973096" i="2" s="1"/>
  <c r="O973097" i="2"/>
  <c r="P973097" i="2" s="1"/>
  <c r="O973098" i="2"/>
  <c r="P973098" i="2" s="1"/>
  <c r="O973099" i="2"/>
  <c r="P973099" i="2" s="1"/>
  <c r="O973100" i="2"/>
  <c r="P973100" i="2" s="1"/>
  <c r="O973101" i="2"/>
  <c r="P973101" i="2" s="1"/>
  <c r="O973102" i="2"/>
  <c r="P973102" i="2" s="1"/>
  <c r="O973103" i="2"/>
  <c r="P973103" i="2" s="1"/>
  <c r="O973104" i="2"/>
  <c r="P973104" i="2" s="1"/>
  <c r="O973105" i="2"/>
  <c r="P973105" i="2" s="1"/>
  <c r="O973106" i="2"/>
  <c r="P973106" i="2" s="1"/>
  <c r="O973107" i="2"/>
  <c r="P973107" i="2" s="1"/>
  <c r="O973108" i="2"/>
  <c r="P973108" i="2" s="1"/>
  <c r="O973109" i="2"/>
  <c r="P973109" i="2" s="1"/>
  <c r="O973110" i="2"/>
  <c r="P973110" i="2" s="1"/>
  <c r="O973111" i="2"/>
  <c r="P973111" i="2" s="1"/>
  <c r="O973112" i="2"/>
  <c r="P973112" i="2" s="1"/>
  <c r="O973113" i="2"/>
  <c r="P973113" i="2" s="1"/>
  <c r="O973114" i="2"/>
  <c r="P973114" i="2" s="1"/>
  <c r="O973115" i="2"/>
  <c r="P973115" i="2" s="1"/>
  <c r="O973116" i="2"/>
  <c r="P973116" i="2" s="1"/>
  <c r="O973117" i="2"/>
  <c r="P973117" i="2" s="1"/>
  <c r="O973118" i="2"/>
  <c r="P973118" i="2" s="1"/>
  <c r="O973119" i="2"/>
  <c r="P973119" i="2" s="1"/>
  <c r="O973120" i="2"/>
  <c r="P973120" i="2" s="1"/>
  <c r="O973121" i="2"/>
  <c r="P973121" i="2" s="1"/>
  <c r="O973122" i="2"/>
  <c r="P973122" i="2" s="1"/>
  <c r="O973123" i="2"/>
  <c r="P973123" i="2" s="1"/>
  <c r="O973124" i="2"/>
  <c r="P973124" i="2" s="1"/>
  <c r="O973125" i="2"/>
  <c r="P973125" i="2" s="1"/>
  <c r="O973126" i="2"/>
  <c r="P973126" i="2" s="1"/>
  <c r="O973127" i="2"/>
  <c r="P973127" i="2" s="1"/>
  <c r="O973128" i="2"/>
  <c r="P973128" i="2" s="1"/>
  <c r="O973129" i="2"/>
  <c r="P973129" i="2" s="1"/>
  <c r="O973130" i="2"/>
  <c r="P973130" i="2" s="1"/>
  <c r="O973131" i="2"/>
  <c r="P973131" i="2" s="1"/>
  <c r="O973132" i="2"/>
  <c r="P973132" i="2" s="1"/>
  <c r="O973133" i="2"/>
  <c r="P973133" i="2" s="1"/>
  <c r="O973134" i="2"/>
  <c r="P973134" i="2" s="1"/>
  <c r="O973135" i="2"/>
  <c r="P973135" i="2" s="1"/>
  <c r="O973136" i="2"/>
  <c r="P973136" i="2" s="1"/>
  <c r="O973137" i="2"/>
  <c r="P973137" i="2" s="1"/>
  <c r="O973138" i="2"/>
  <c r="P973138" i="2" s="1"/>
  <c r="O973139" i="2"/>
  <c r="P973139" i="2" s="1"/>
  <c r="O973140" i="2"/>
  <c r="P973140" i="2" s="1"/>
  <c r="O973141" i="2"/>
  <c r="P973141" i="2" s="1"/>
  <c r="O973142" i="2"/>
  <c r="P973142" i="2" s="1"/>
  <c r="O973143" i="2"/>
  <c r="P973143" i="2" s="1"/>
  <c r="O973144" i="2"/>
  <c r="P973144" i="2" s="1"/>
  <c r="O973145" i="2"/>
  <c r="P973145" i="2" s="1"/>
  <c r="O973146" i="2"/>
  <c r="P973146" i="2" s="1"/>
  <c r="O973147" i="2"/>
  <c r="P973147" i="2" s="1"/>
  <c r="O973148" i="2"/>
  <c r="P973148" i="2" s="1"/>
  <c r="O973149" i="2"/>
  <c r="P973149" i="2" s="1"/>
  <c r="O973150" i="2"/>
  <c r="P973150" i="2" s="1"/>
  <c r="O973151" i="2"/>
  <c r="P973151" i="2" s="1"/>
  <c r="O973152" i="2"/>
  <c r="P973152" i="2" s="1"/>
  <c r="O973153" i="2"/>
  <c r="P973153" i="2" s="1"/>
  <c r="O973154" i="2"/>
  <c r="P973154" i="2" s="1"/>
  <c r="O973155" i="2"/>
  <c r="P973155" i="2" s="1"/>
  <c r="O973156" i="2"/>
  <c r="P973156" i="2" s="1"/>
  <c r="O973157" i="2"/>
  <c r="P973157" i="2" s="1"/>
  <c r="O973158" i="2"/>
  <c r="P973158" i="2" s="1"/>
  <c r="O973159" i="2"/>
  <c r="P973159" i="2" s="1"/>
  <c r="O973160" i="2"/>
  <c r="P973160" i="2" s="1"/>
  <c r="O973161" i="2"/>
  <c r="P973161" i="2" s="1"/>
  <c r="O973162" i="2"/>
  <c r="P973162" i="2" s="1"/>
  <c r="O973163" i="2"/>
  <c r="P973163" i="2" s="1"/>
  <c r="O973164" i="2"/>
  <c r="P973164" i="2" s="1"/>
  <c r="O973165" i="2"/>
  <c r="P973165" i="2" s="1"/>
  <c r="O973166" i="2"/>
  <c r="P973166" i="2" s="1"/>
  <c r="O973167" i="2"/>
  <c r="P973167" i="2" s="1"/>
  <c r="O973168" i="2"/>
  <c r="P973168" i="2" s="1"/>
  <c r="O973169" i="2"/>
  <c r="P973169" i="2" s="1"/>
  <c r="O973170" i="2"/>
  <c r="P973170" i="2" s="1"/>
  <c r="O973171" i="2"/>
  <c r="P973171" i="2" s="1"/>
  <c r="O973172" i="2"/>
  <c r="P973172" i="2" s="1"/>
  <c r="O973173" i="2"/>
  <c r="P973173" i="2" s="1"/>
  <c r="O973174" i="2"/>
  <c r="P973174" i="2" s="1"/>
  <c r="O973175" i="2"/>
  <c r="P973175" i="2" s="1"/>
  <c r="O973176" i="2"/>
  <c r="P973176" i="2" s="1"/>
  <c r="O973177" i="2"/>
  <c r="P973177" i="2" s="1"/>
  <c r="O973178" i="2"/>
  <c r="P973178" i="2" s="1"/>
  <c r="O973179" i="2"/>
  <c r="P973179" i="2" s="1"/>
  <c r="O973180" i="2"/>
  <c r="P973180" i="2" s="1"/>
  <c r="O973181" i="2"/>
  <c r="P973181" i="2" s="1"/>
  <c r="O973182" i="2"/>
  <c r="P973182" i="2" s="1"/>
  <c r="O973183" i="2"/>
  <c r="P973183" i="2" s="1"/>
  <c r="O973184" i="2"/>
  <c r="P973184" i="2" s="1"/>
  <c r="O973185" i="2"/>
  <c r="P973185" i="2" s="1"/>
  <c r="O973186" i="2"/>
  <c r="P973186" i="2" s="1"/>
  <c r="O973187" i="2"/>
  <c r="P973187" i="2" s="1"/>
  <c r="O973188" i="2"/>
  <c r="P973188" i="2" s="1"/>
  <c r="O973189" i="2"/>
  <c r="P973189" i="2" s="1"/>
  <c r="O973190" i="2"/>
  <c r="P973190" i="2" s="1"/>
  <c r="O973191" i="2"/>
  <c r="P973191" i="2" s="1"/>
  <c r="O973192" i="2"/>
  <c r="P973192" i="2" s="1"/>
  <c r="O973193" i="2"/>
  <c r="P973193" i="2" s="1"/>
  <c r="O973194" i="2"/>
  <c r="P973194" i="2" s="1"/>
  <c r="O973195" i="2"/>
  <c r="P973195" i="2" s="1"/>
  <c r="O973196" i="2"/>
  <c r="P973196" i="2" s="1"/>
  <c r="O973197" i="2"/>
  <c r="P973197" i="2" s="1"/>
  <c r="O973198" i="2"/>
  <c r="P973198" i="2" s="1"/>
  <c r="O973199" i="2"/>
  <c r="P973199" i="2" s="1"/>
  <c r="O973200" i="2"/>
  <c r="P973200" i="2" s="1"/>
  <c r="O973201" i="2"/>
  <c r="P973201" i="2" s="1"/>
  <c r="O973202" i="2"/>
  <c r="P973202" i="2" s="1"/>
  <c r="O973203" i="2"/>
  <c r="P973203" i="2" s="1"/>
  <c r="O973204" i="2"/>
  <c r="P973204" i="2" s="1"/>
  <c r="O973205" i="2"/>
  <c r="P973205" i="2" s="1"/>
  <c r="O973206" i="2"/>
  <c r="P973206" i="2" s="1"/>
  <c r="O973207" i="2"/>
  <c r="P973207" i="2" s="1"/>
  <c r="O973208" i="2"/>
  <c r="P973208" i="2" s="1"/>
  <c r="O973209" i="2"/>
  <c r="P973209" i="2" s="1"/>
  <c r="O973210" i="2"/>
  <c r="P973210" i="2" s="1"/>
  <c r="O973211" i="2"/>
  <c r="P973211" i="2" s="1"/>
  <c r="O973212" i="2"/>
  <c r="P973212" i="2" s="1"/>
  <c r="O973213" i="2"/>
  <c r="P973213" i="2" s="1"/>
  <c r="O973214" i="2"/>
  <c r="P973214" i="2" s="1"/>
  <c r="O973215" i="2"/>
  <c r="P973215" i="2" s="1"/>
  <c r="O973216" i="2"/>
  <c r="P973216" i="2" s="1"/>
  <c r="O973217" i="2"/>
  <c r="P973217" i="2" s="1"/>
  <c r="O973218" i="2"/>
  <c r="P973218" i="2" s="1"/>
  <c r="O973219" i="2"/>
  <c r="P973219" i="2" s="1"/>
  <c r="O973220" i="2"/>
  <c r="P973220" i="2" s="1"/>
  <c r="O973221" i="2"/>
  <c r="P973221" i="2" s="1"/>
  <c r="O973222" i="2"/>
  <c r="P973222" i="2" s="1"/>
  <c r="O973223" i="2"/>
  <c r="P973223" i="2" s="1"/>
  <c r="O973224" i="2"/>
  <c r="P973224" i="2" s="1"/>
  <c r="O973225" i="2"/>
  <c r="P973225" i="2" s="1"/>
  <c r="O973226" i="2"/>
  <c r="P973226" i="2" s="1"/>
  <c r="O973227" i="2"/>
  <c r="P973227" i="2" s="1"/>
  <c r="O973228" i="2"/>
  <c r="P973228" i="2" s="1"/>
  <c r="O973229" i="2"/>
  <c r="P973229" i="2" s="1"/>
  <c r="O973230" i="2"/>
  <c r="P973230" i="2" s="1"/>
  <c r="O973231" i="2"/>
  <c r="P973231" i="2" s="1"/>
  <c r="O973232" i="2"/>
  <c r="P973232" i="2" s="1"/>
  <c r="O973233" i="2"/>
  <c r="P973233" i="2" s="1"/>
  <c r="O973234" i="2"/>
  <c r="P973234" i="2" s="1"/>
  <c r="O973235" i="2"/>
  <c r="P973235" i="2" s="1"/>
  <c r="O973236" i="2"/>
  <c r="P973236" i="2" s="1"/>
  <c r="O973237" i="2"/>
  <c r="P973237" i="2" s="1"/>
  <c r="O973238" i="2"/>
  <c r="P973238" i="2" s="1"/>
  <c r="O973239" i="2"/>
  <c r="P973239" i="2" s="1"/>
  <c r="O973240" i="2"/>
  <c r="P973240" i="2" s="1"/>
  <c r="O973241" i="2"/>
  <c r="P973241" i="2" s="1"/>
  <c r="O973242" i="2"/>
  <c r="P973242" i="2" s="1"/>
  <c r="O973243" i="2"/>
  <c r="P973243" i="2" s="1"/>
  <c r="O973244" i="2"/>
  <c r="P973244" i="2" s="1"/>
  <c r="O973245" i="2"/>
  <c r="P973245" i="2" s="1"/>
  <c r="O973246" i="2"/>
  <c r="P973246" i="2" s="1"/>
  <c r="O973247" i="2"/>
  <c r="P973247" i="2" s="1"/>
  <c r="O973248" i="2"/>
  <c r="P973248" i="2" s="1"/>
  <c r="O973249" i="2"/>
  <c r="P973249" i="2" s="1"/>
  <c r="O973250" i="2"/>
  <c r="P973250" i="2" s="1"/>
  <c r="O973251" i="2"/>
  <c r="P973251" i="2" s="1"/>
  <c r="O973252" i="2"/>
  <c r="P973252" i="2" s="1"/>
  <c r="O973253" i="2"/>
  <c r="P973253" i="2" s="1"/>
  <c r="O973254" i="2"/>
  <c r="P973254" i="2" s="1"/>
  <c r="O973255" i="2"/>
  <c r="P973255" i="2" s="1"/>
  <c r="O973256" i="2"/>
  <c r="P973256" i="2" s="1"/>
  <c r="O973257" i="2"/>
  <c r="P973257" i="2" s="1"/>
  <c r="O973258" i="2"/>
  <c r="P973258" i="2" s="1"/>
  <c r="O973259" i="2"/>
  <c r="P973259" i="2" s="1"/>
  <c r="O973260" i="2"/>
  <c r="P973260" i="2" s="1"/>
  <c r="O973261" i="2"/>
  <c r="P973261" i="2" s="1"/>
  <c r="O973262" i="2"/>
  <c r="P973262" i="2" s="1"/>
  <c r="O973263" i="2"/>
  <c r="P973263" i="2" s="1"/>
  <c r="O973264" i="2"/>
  <c r="P973264" i="2" s="1"/>
  <c r="O973265" i="2"/>
  <c r="P973265" i="2" s="1"/>
  <c r="O973266" i="2"/>
  <c r="P973266" i="2" s="1"/>
  <c r="O973267" i="2"/>
  <c r="P973267" i="2" s="1"/>
  <c r="O973268" i="2"/>
  <c r="P973268" i="2" s="1"/>
  <c r="O973269" i="2"/>
  <c r="P973269" i="2" s="1"/>
  <c r="O973270" i="2"/>
  <c r="P973270" i="2" s="1"/>
  <c r="O973271" i="2"/>
  <c r="P973271" i="2" s="1"/>
  <c r="O973272" i="2"/>
  <c r="P973272" i="2" s="1"/>
  <c r="O973273" i="2"/>
  <c r="P973273" i="2" s="1"/>
  <c r="O973274" i="2"/>
  <c r="P973274" i="2" s="1"/>
  <c r="O973275" i="2"/>
  <c r="P973275" i="2" s="1"/>
  <c r="O973276" i="2"/>
  <c r="P973276" i="2" s="1"/>
  <c r="O973277" i="2"/>
  <c r="P973277" i="2" s="1"/>
  <c r="O973278" i="2"/>
  <c r="P973278" i="2" s="1"/>
  <c r="O973279" i="2"/>
  <c r="P973279" i="2" s="1"/>
  <c r="O973280" i="2"/>
  <c r="P973280" i="2" s="1"/>
  <c r="O973281" i="2"/>
  <c r="P973281" i="2" s="1"/>
  <c r="O973282" i="2"/>
  <c r="P973282" i="2" s="1"/>
  <c r="O973283" i="2"/>
  <c r="P973283" i="2" s="1"/>
  <c r="O973284" i="2"/>
  <c r="P973284" i="2" s="1"/>
  <c r="O973285" i="2"/>
  <c r="P973285" i="2" s="1"/>
  <c r="O973286" i="2"/>
  <c r="P973286" i="2" s="1"/>
  <c r="O973287" i="2"/>
  <c r="P973287" i="2" s="1"/>
  <c r="O973288" i="2"/>
  <c r="P973288" i="2" s="1"/>
  <c r="O973289" i="2"/>
  <c r="P973289" i="2" s="1"/>
  <c r="O973290" i="2"/>
  <c r="P973290" i="2" s="1"/>
  <c r="O973291" i="2"/>
  <c r="P973291" i="2" s="1"/>
  <c r="O973292" i="2"/>
  <c r="P973292" i="2" s="1"/>
  <c r="O973293" i="2"/>
  <c r="P973293" i="2" s="1"/>
  <c r="O973294" i="2"/>
  <c r="P973294" i="2" s="1"/>
  <c r="O973295" i="2"/>
  <c r="P973295" i="2" s="1"/>
  <c r="O973296" i="2"/>
  <c r="P973296" i="2" s="1"/>
  <c r="O973297" i="2"/>
  <c r="P973297" i="2" s="1"/>
  <c r="O973298" i="2"/>
  <c r="P973298" i="2" s="1"/>
  <c r="O973299" i="2"/>
  <c r="P973299" i="2" s="1"/>
  <c r="O973300" i="2"/>
  <c r="P973300" i="2" s="1"/>
  <c r="O973301" i="2"/>
  <c r="P973301" i="2" s="1"/>
  <c r="O973302" i="2"/>
  <c r="P973302" i="2" s="1"/>
  <c r="O973303" i="2"/>
  <c r="P973303" i="2" s="1"/>
  <c r="O973304" i="2"/>
  <c r="P973304" i="2" s="1"/>
  <c r="O973305" i="2"/>
  <c r="P973305" i="2" s="1"/>
  <c r="O973306" i="2"/>
  <c r="P973306" i="2" s="1"/>
  <c r="O973307" i="2"/>
  <c r="P973307" i="2" s="1"/>
  <c r="O973308" i="2"/>
  <c r="P973308" i="2" s="1"/>
  <c r="O973309" i="2"/>
  <c r="P973309" i="2" s="1"/>
  <c r="O973310" i="2"/>
  <c r="P973310" i="2" s="1"/>
  <c r="O973311" i="2"/>
  <c r="P973311" i="2" s="1"/>
  <c r="O973312" i="2"/>
  <c r="P973312" i="2" s="1"/>
  <c r="O973313" i="2"/>
  <c r="P973313" i="2" s="1"/>
  <c r="O973314" i="2"/>
  <c r="P973314" i="2" s="1"/>
  <c r="O973315" i="2"/>
  <c r="P973315" i="2" s="1"/>
  <c r="O973316" i="2"/>
  <c r="P973316" i="2" s="1"/>
  <c r="O973317" i="2"/>
  <c r="P973317" i="2" s="1"/>
  <c r="O973318" i="2"/>
  <c r="P973318" i="2" s="1"/>
  <c r="O973319" i="2"/>
  <c r="P973319" i="2" s="1"/>
  <c r="O973320" i="2"/>
  <c r="P973320" i="2" s="1"/>
  <c r="O973321" i="2"/>
  <c r="P973321" i="2" s="1"/>
  <c r="O973322" i="2"/>
  <c r="P973322" i="2" s="1"/>
  <c r="O973323" i="2"/>
  <c r="P973323" i="2" s="1"/>
  <c r="O973324" i="2"/>
  <c r="P973324" i="2" s="1"/>
  <c r="O973325" i="2"/>
  <c r="P973325" i="2" s="1"/>
  <c r="O973326" i="2"/>
  <c r="P973326" i="2" s="1"/>
  <c r="O973327" i="2"/>
  <c r="P973327" i="2" s="1"/>
  <c r="O973328" i="2"/>
  <c r="P973328" i="2" s="1"/>
  <c r="O973329" i="2"/>
  <c r="P973329" i="2" s="1"/>
  <c r="O973330" i="2"/>
  <c r="P973330" i="2" s="1"/>
  <c r="O973331" i="2"/>
  <c r="P973331" i="2" s="1"/>
  <c r="O973332" i="2"/>
  <c r="P973332" i="2" s="1"/>
  <c r="O973333" i="2"/>
  <c r="P973333" i="2" s="1"/>
  <c r="O973334" i="2"/>
  <c r="P973334" i="2" s="1"/>
  <c r="O973335" i="2"/>
  <c r="P973335" i="2" s="1"/>
  <c r="O973336" i="2"/>
  <c r="P973336" i="2" s="1"/>
  <c r="O973337" i="2"/>
  <c r="P973337" i="2" s="1"/>
  <c r="O973338" i="2"/>
  <c r="P973338" i="2" s="1"/>
  <c r="O973339" i="2"/>
  <c r="P973339" i="2" s="1"/>
  <c r="O973340" i="2"/>
  <c r="P973340" i="2" s="1"/>
  <c r="O973341" i="2"/>
  <c r="P973341" i="2" s="1"/>
  <c r="O973342" i="2"/>
  <c r="P973342" i="2" s="1"/>
  <c r="O973343" i="2"/>
  <c r="P973343" i="2" s="1"/>
  <c r="O973344" i="2"/>
  <c r="P973344" i="2" s="1"/>
  <c r="O973345" i="2"/>
  <c r="P973345" i="2" s="1"/>
  <c r="O973346" i="2"/>
  <c r="P973346" i="2" s="1"/>
  <c r="O973347" i="2"/>
  <c r="P973347" i="2" s="1"/>
  <c r="O973348" i="2"/>
  <c r="P973348" i="2" s="1"/>
  <c r="O973349" i="2"/>
  <c r="P973349" i="2" s="1"/>
  <c r="O973350" i="2"/>
  <c r="P973350" i="2" s="1"/>
  <c r="O973351" i="2"/>
  <c r="P973351" i="2" s="1"/>
  <c r="O973352" i="2"/>
  <c r="P973352" i="2" s="1"/>
  <c r="O973353" i="2"/>
  <c r="P973353" i="2" s="1"/>
  <c r="O973354" i="2"/>
  <c r="P973354" i="2" s="1"/>
  <c r="O973355" i="2"/>
  <c r="P973355" i="2" s="1"/>
  <c r="O973356" i="2"/>
  <c r="P973356" i="2" s="1"/>
  <c r="O973357" i="2"/>
  <c r="P973357" i="2" s="1"/>
  <c r="O973358" i="2"/>
  <c r="P973358" i="2" s="1"/>
  <c r="O973359" i="2"/>
  <c r="P973359" i="2" s="1"/>
  <c r="O973360" i="2"/>
  <c r="P973360" i="2" s="1"/>
  <c r="O973361" i="2"/>
  <c r="P973361" i="2" s="1"/>
  <c r="O973362" i="2"/>
  <c r="P973362" i="2" s="1"/>
  <c r="O973363" i="2"/>
  <c r="P973363" i="2" s="1"/>
  <c r="O973364" i="2"/>
  <c r="P973364" i="2" s="1"/>
  <c r="O973365" i="2"/>
  <c r="P973365" i="2" s="1"/>
  <c r="O973366" i="2"/>
  <c r="P973366" i="2" s="1"/>
  <c r="O973367" i="2"/>
  <c r="P973367" i="2" s="1"/>
  <c r="O973368" i="2"/>
  <c r="P973368" i="2" s="1"/>
  <c r="O973369" i="2"/>
  <c r="P973369" i="2" s="1"/>
  <c r="O973370" i="2"/>
  <c r="P973370" i="2" s="1"/>
  <c r="O973371" i="2"/>
  <c r="P973371" i="2" s="1"/>
  <c r="O973372" i="2"/>
  <c r="P973372" i="2" s="1"/>
  <c r="O973373" i="2"/>
  <c r="P973373" i="2" s="1"/>
  <c r="O973374" i="2"/>
  <c r="P973374" i="2" s="1"/>
  <c r="O973375" i="2"/>
  <c r="P973375" i="2" s="1"/>
  <c r="O973376" i="2"/>
  <c r="P973376" i="2" s="1"/>
  <c r="O973377" i="2"/>
  <c r="P973377" i="2" s="1"/>
  <c r="O973378" i="2"/>
  <c r="P973378" i="2" s="1"/>
  <c r="O973379" i="2"/>
  <c r="P973379" i="2" s="1"/>
  <c r="O973380" i="2"/>
  <c r="P973380" i="2" s="1"/>
  <c r="O973381" i="2"/>
  <c r="P973381" i="2" s="1"/>
  <c r="O973382" i="2"/>
  <c r="P973382" i="2" s="1"/>
  <c r="O973383" i="2"/>
  <c r="P973383" i="2" s="1"/>
  <c r="O973384" i="2"/>
  <c r="P973384" i="2" s="1"/>
  <c r="O973385" i="2"/>
  <c r="P973385" i="2" s="1"/>
  <c r="O973386" i="2"/>
  <c r="P973386" i="2" s="1"/>
  <c r="O973387" i="2"/>
  <c r="P973387" i="2" s="1"/>
  <c r="O973388" i="2"/>
  <c r="P973388" i="2" s="1"/>
  <c r="O973389" i="2"/>
  <c r="P973389" i="2" s="1"/>
  <c r="O973390" i="2"/>
  <c r="P973390" i="2" s="1"/>
  <c r="O973391" i="2"/>
  <c r="P973391" i="2" s="1"/>
  <c r="O973392" i="2"/>
  <c r="P973392" i="2" s="1"/>
  <c r="O973393" i="2"/>
  <c r="P973393" i="2" s="1"/>
  <c r="O973394" i="2"/>
  <c r="P973394" i="2" s="1"/>
  <c r="O973395" i="2"/>
  <c r="P973395" i="2" s="1"/>
  <c r="O973396" i="2"/>
  <c r="P973396" i="2" s="1"/>
  <c r="O973397" i="2"/>
  <c r="P973397" i="2" s="1"/>
  <c r="O973398" i="2"/>
  <c r="P973398" i="2" s="1"/>
  <c r="O973399" i="2"/>
  <c r="P973399" i="2" s="1"/>
  <c r="O973400" i="2"/>
  <c r="P973400" i="2" s="1"/>
  <c r="O973401" i="2"/>
  <c r="P973401" i="2" s="1"/>
  <c r="O973402" i="2"/>
  <c r="P973402" i="2" s="1"/>
  <c r="O973403" i="2"/>
  <c r="P973403" i="2" s="1"/>
  <c r="O973404" i="2"/>
  <c r="P973404" i="2" s="1"/>
  <c r="O973405" i="2"/>
  <c r="P973405" i="2" s="1"/>
  <c r="O973406" i="2"/>
  <c r="P973406" i="2" s="1"/>
  <c r="O973407" i="2"/>
  <c r="P973407" i="2" s="1"/>
  <c r="O973408" i="2"/>
  <c r="P973408" i="2" s="1"/>
  <c r="O973409" i="2"/>
  <c r="P973409" i="2" s="1"/>
  <c r="O973410" i="2"/>
  <c r="P973410" i="2" s="1"/>
  <c r="O973411" i="2"/>
  <c r="P973411" i="2" s="1"/>
  <c r="O973412" i="2"/>
  <c r="P973412" i="2" s="1"/>
  <c r="O973413" i="2"/>
  <c r="P973413" i="2" s="1"/>
  <c r="O973414" i="2"/>
  <c r="P973414" i="2" s="1"/>
  <c r="O973415" i="2"/>
  <c r="P973415" i="2" s="1"/>
  <c r="O973416" i="2"/>
  <c r="P973416" i="2" s="1"/>
  <c r="O973417" i="2"/>
  <c r="P973417" i="2" s="1"/>
  <c r="O973418" i="2"/>
  <c r="P973418" i="2" s="1"/>
  <c r="O973419" i="2"/>
  <c r="P973419" i="2" s="1"/>
  <c r="O973420" i="2"/>
  <c r="P973420" i="2" s="1"/>
  <c r="O973421" i="2"/>
  <c r="P973421" i="2" s="1"/>
  <c r="O973422" i="2"/>
  <c r="P973422" i="2" s="1"/>
  <c r="O973423" i="2"/>
  <c r="P973423" i="2" s="1"/>
  <c r="O973424" i="2"/>
  <c r="P973424" i="2" s="1"/>
  <c r="O973425" i="2"/>
  <c r="P973425" i="2" s="1"/>
  <c r="O973426" i="2"/>
  <c r="P973426" i="2" s="1"/>
  <c r="O973427" i="2"/>
  <c r="P973427" i="2" s="1"/>
  <c r="O973428" i="2"/>
  <c r="P973428" i="2" s="1"/>
  <c r="O973429" i="2"/>
  <c r="P973429" i="2" s="1"/>
  <c r="O973430" i="2"/>
  <c r="P973430" i="2" s="1"/>
  <c r="O973431" i="2"/>
  <c r="P973431" i="2" s="1"/>
  <c r="O973432" i="2"/>
  <c r="P973432" i="2" s="1"/>
  <c r="O973433" i="2"/>
  <c r="P973433" i="2" s="1"/>
  <c r="O973434" i="2"/>
  <c r="P973434" i="2" s="1"/>
  <c r="O973435" i="2"/>
  <c r="P973435" i="2" s="1"/>
  <c r="O973436" i="2"/>
  <c r="P973436" i="2" s="1"/>
  <c r="O973437" i="2"/>
  <c r="P973437" i="2" s="1"/>
  <c r="O973438" i="2"/>
  <c r="P973438" i="2" s="1"/>
  <c r="O973439" i="2"/>
  <c r="P973439" i="2" s="1"/>
  <c r="O973440" i="2"/>
  <c r="P973440" i="2" s="1"/>
  <c r="O973441" i="2"/>
  <c r="P973441" i="2" s="1"/>
  <c r="O973442" i="2"/>
  <c r="P973442" i="2" s="1"/>
  <c r="O973443" i="2"/>
  <c r="P973443" i="2" s="1"/>
  <c r="O973444" i="2"/>
  <c r="P973444" i="2" s="1"/>
  <c r="O973445" i="2"/>
  <c r="P973445" i="2" s="1"/>
  <c r="O973446" i="2"/>
  <c r="P973446" i="2" s="1"/>
  <c r="O973447" i="2"/>
  <c r="P973447" i="2" s="1"/>
  <c r="O973448" i="2"/>
  <c r="P973448" i="2" s="1"/>
  <c r="O973449" i="2"/>
  <c r="P973449" i="2" s="1"/>
  <c r="O973450" i="2"/>
  <c r="P973450" i="2" s="1"/>
  <c r="O973451" i="2"/>
  <c r="P973451" i="2" s="1"/>
  <c r="O973452" i="2"/>
  <c r="P973452" i="2" s="1"/>
  <c r="O973453" i="2"/>
  <c r="P973453" i="2" s="1"/>
  <c r="O973454" i="2"/>
  <c r="P973454" i="2" s="1"/>
  <c r="O973455" i="2"/>
  <c r="P973455" i="2" s="1"/>
  <c r="O973456" i="2"/>
  <c r="P973456" i="2" s="1"/>
  <c r="O973457" i="2"/>
  <c r="P973457" i="2" s="1"/>
  <c r="O973458" i="2"/>
  <c r="P973458" i="2" s="1"/>
  <c r="O973459" i="2"/>
  <c r="P973459" i="2" s="1"/>
  <c r="O973460" i="2"/>
  <c r="P973460" i="2" s="1"/>
  <c r="O973461" i="2"/>
  <c r="P973461" i="2" s="1"/>
  <c r="O973462" i="2"/>
  <c r="P973462" i="2" s="1"/>
  <c r="O973463" i="2"/>
  <c r="P973463" i="2" s="1"/>
  <c r="O973464" i="2"/>
  <c r="P973464" i="2" s="1"/>
  <c r="O973465" i="2"/>
  <c r="P973465" i="2" s="1"/>
  <c r="O973466" i="2"/>
  <c r="P973466" i="2" s="1"/>
  <c r="O973467" i="2"/>
  <c r="P973467" i="2" s="1"/>
  <c r="O973468" i="2"/>
  <c r="P973468" i="2" s="1"/>
  <c r="O973469" i="2"/>
  <c r="P973469" i="2" s="1"/>
  <c r="O973470" i="2"/>
  <c r="P973470" i="2" s="1"/>
  <c r="O973471" i="2"/>
  <c r="P973471" i="2" s="1"/>
  <c r="O973472" i="2"/>
  <c r="P973472" i="2" s="1"/>
  <c r="O973473" i="2"/>
  <c r="P973473" i="2" s="1"/>
  <c r="O973474" i="2"/>
  <c r="P973474" i="2" s="1"/>
  <c r="O973475" i="2"/>
  <c r="P973475" i="2" s="1"/>
  <c r="O973476" i="2"/>
  <c r="P973476" i="2" s="1"/>
  <c r="O973477" i="2"/>
  <c r="P973477" i="2" s="1"/>
  <c r="O973478" i="2"/>
  <c r="P973478" i="2" s="1"/>
  <c r="O973479" i="2"/>
  <c r="P973479" i="2" s="1"/>
  <c r="O973480" i="2"/>
  <c r="P973480" i="2" s="1"/>
  <c r="O973481" i="2"/>
  <c r="P973481" i="2" s="1"/>
  <c r="O973482" i="2"/>
  <c r="P973482" i="2" s="1"/>
  <c r="O973483" i="2"/>
  <c r="P973483" i="2" s="1"/>
  <c r="O973484" i="2"/>
  <c r="P973484" i="2" s="1"/>
  <c r="O973485" i="2"/>
  <c r="P973485" i="2" s="1"/>
  <c r="O973486" i="2"/>
  <c r="P973486" i="2" s="1"/>
  <c r="O973487" i="2"/>
  <c r="P973487" i="2" s="1"/>
  <c r="O973488" i="2"/>
  <c r="P973488" i="2" s="1"/>
  <c r="O973489" i="2"/>
  <c r="P973489" i="2" s="1"/>
  <c r="O973490" i="2"/>
  <c r="P973490" i="2" s="1"/>
  <c r="O973491" i="2"/>
  <c r="P973491" i="2" s="1"/>
  <c r="O973492" i="2"/>
  <c r="P973492" i="2" s="1"/>
  <c r="O973493" i="2"/>
  <c r="P973493" i="2" s="1"/>
  <c r="O973494" i="2"/>
  <c r="P973494" i="2" s="1"/>
  <c r="O973495" i="2"/>
  <c r="P973495" i="2" s="1"/>
  <c r="O973496" i="2"/>
  <c r="P973496" i="2" s="1"/>
  <c r="O973497" i="2"/>
  <c r="P973497" i="2" s="1"/>
  <c r="O973498" i="2"/>
  <c r="P973498" i="2" s="1"/>
  <c r="O973499" i="2"/>
  <c r="P973499" i="2" s="1"/>
  <c r="O973500" i="2"/>
  <c r="P973500" i="2" s="1"/>
  <c r="O973501" i="2"/>
  <c r="P973501" i="2" s="1"/>
  <c r="O973502" i="2"/>
  <c r="P973502" i="2" s="1"/>
  <c r="O973503" i="2"/>
  <c r="P973503" i="2" s="1"/>
  <c r="O973504" i="2"/>
  <c r="P973504" i="2" s="1"/>
  <c r="O973505" i="2"/>
  <c r="P973505" i="2" s="1"/>
  <c r="O973506" i="2"/>
  <c r="P973506" i="2" s="1"/>
  <c r="O973507" i="2"/>
  <c r="P973507" i="2" s="1"/>
  <c r="O973508" i="2"/>
  <c r="P973508" i="2" s="1"/>
  <c r="O973509" i="2"/>
  <c r="P973509" i="2" s="1"/>
  <c r="O973510" i="2"/>
  <c r="P973510" i="2" s="1"/>
  <c r="O973511" i="2"/>
  <c r="P973511" i="2" s="1"/>
  <c r="O973512" i="2"/>
  <c r="P973512" i="2" s="1"/>
  <c r="O973513" i="2"/>
  <c r="P973513" i="2" s="1"/>
  <c r="O973514" i="2"/>
  <c r="P973514" i="2" s="1"/>
  <c r="O973515" i="2"/>
  <c r="P973515" i="2" s="1"/>
  <c r="O973516" i="2"/>
  <c r="P973516" i="2" s="1"/>
  <c r="O973517" i="2"/>
  <c r="P973517" i="2" s="1"/>
  <c r="O973518" i="2"/>
  <c r="P973518" i="2" s="1"/>
  <c r="O973519" i="2"/>
  <c r="P973519" i="2" s="1"/>
  <c r="O973520" i="2"/>
  <c r="P973520" i="2" s="1"/>
  <c r="O973521" i="2"/>
  <c r="P973521" i="2" s="1"/>
  <c r="O973522" i="2"/>
  <c r="P973522" i="2" s="1"/>
  <c r="O973523" i="2"/>
  <c r="P973523" i="2" s="1"/>
  <c r="O973524" i="2"/>
  <c r="P973524" i="2" s="1"/>
  <c r="O973525" i="2"/>
  <c r="P973525" i="2" s="1"/>
  <c r="O973526" i="2"/>
  <c r="P973526" i="2" s="1"/>
  <c r="O973527" i="2"/>
  <c r="P973527" i="2" s="1"/>
  <c r="O973528" i="2"/>
  <c r="P973528" i="2" s="1"/>
  <c r="O973529" i="2"/>
  <c r="P973529" i="2" s="1"/>
  <c r="O973530" i="2"/>
  <c r="P973530" i="2" s="1"/>
  <c r="O973531" i="2"/>
  <c r="P973531" i="2" s="1"/>
  <c r="O973532" i="2"/>
  <c r="P973532" i="2" s="1"/>
  <c r="O973533" i="2"/>
  <c r="P973533" i="2" s="1"/>
  <c r="O973534" i="2"/>
  <c r="P973534" i="2" s="1"/>
  <c r="O973535" i="2"/>
  <c r="P973535" i="2" s="1"/>
  <c r="O973536" i="2"/>
  <c r="P973536" i="2" s="1"/>
  <c r="O973537" i="2"/>
  <c r="P973537" i="2" s="1"/>
  <c r="O973538" i="2"/>
  <c r="P973538" i="2" s="1"/>
  <c r="O973539" i="2"/>
  <c r="P973539" i="2" s="1"/>
  <c r="O973540" i="2"/>
  <c r="P973540" i="2" s="1"/>
  <c r="O973541" i="2"/>
  <c r="P973541" i="2" s="1"/>
  <c r="O973542" i="2"/>
  <c r="P973542" i="2" s="1"/>
  <c r="O973543" i="2"/>
  <c r="P973543" i="2" s="1"/>
  <c r="O973544" i="2"/>
  <c r="P973544" i="2" s="1"/>
  <c r="O973545" i="2"/>
  <c r="P973545" i="2" s="1"/>
  <c r="O973546" i="2"/>
  <c r="P973546" i="2" s="1"/>
  <c r="O973547" i="2"/>
  <c r="P973547" i="2" s="1"/>
  <c r="O973548" i="2"/>
  <c r="P973548" i="2" s="1"/>
  <c r="O973549" i="2"/>
  <c r="P973549" i="2" s="1"/>
  <c r="O973550" i="2"/>
  <c r="P973550" i="2" s="1"/>
  <c r="O973551" i="2"/>
  <c r="P973551" i="2" s="1"/>
  <c r="O973552" i="2"/>
  <c r="P973552" i="2" s="1"/>
  <c r="O973553" i="2"/>
  <c r="P973553" i="2" s="1"/>
  <c r="O973554" i="2"/>
  <c r="P973554" i="2" s="1"/>
  <c r="O973555" i="2"/>
  <c r="P973555" i="2" s="1"/>
  <c r="O973556" i="2"/>
  <c r="P973556" i="2" s="1"/>
  <c r="O973557" i="2"/>
  <c r="P973557" i="2" s="1"/>
  <c r="O973558" i="2"/>
  <c r="P973558" i="2" s="1"/>
  <c r="O973559" i="2"/>
  <c r="P973559" i="2" s="1"/>
  <c r="O973560" i="2"/>
  <c r="P973560" i="2" s="1"/>
  <c r="O973561" i="2"/>
  <c r="P973561" i="2" s="1"/>
  <c r="O973562" i="2"/>
  <c r="P973562" i="2" s="1"/>
  <c r="O973563" i="2"/>
  <c r="P973563" i="2" s="1"/>
  <c r="O973564" i="2"/>
  <c r="P973564" i="2" s="1"/>
  <c r="O973565" i="2"/>
  <c r="P973565" i="2" s="1"/>
  <c r="O973566" i="2"/>
  <c r="P973566" i="2" s="1"/>
  <c r="O973567" i="2"/>
  <c r="P973567" i="2" s="1"/>
  <c r="O973568" i="2"/>
  <c r="P973568" i="2" s="1"/>
  <c r="O973569" i="2"/>
  <c r="P973569" i="2" s="1"/>
  <c r="O973570" i="2"/>
  <c r="P973570" i="2" s="1"/>
  <c r="O973571" i="2"/>
  <c r="P973571" i="2" s="1"/>
  <c r="O973572" i="2"/>
  <c r="P973572" i="2" s="1"/>
  <c r="O973573" i="2"/>
  <c r="P973573" i="2" s="1"/>
  <c r="O973574" i="2"/>
  <c r="P973574" i="2" s="1"/>
  <c r="O973575" i="2"/>
  <c r="P973575" i="2" s="1"/>
  <c r="O973576" i="2"/>
  <c r="P973576" i="2" s="1"/>
  <c r="O973577" i="2"/>
  <c r="P973577" i="2" s="1"/>
  <c r="O973578" i="2"/>
  <c r="P973578" i="2" s="1"/>
  <c r="O973579" i="2"/>
  <c r="P973579" i="2" s="1"/>
  <c r="O973580" i="2"/>
  <c r="P973580" i="2" s="1"/>
  <c r="O973581" i="2"/>
  <c r="P973581" i="2" s="1"/>
  <c r="O973582" i="2"/>
  <c r="P973582" i="2" s="1"/>
  <c r="O973583" i="2"/>
  <c r="P973583" i="2" s="1"/>
  <c r="O973584" i="2"/>
  <c r="P973584" i="2" s="1"/>
  <c r="O973585" i="2"/>
  <c r="P973585" i="2" s="1"/>
  <c r="O973586" i="2"/>
  <c r="P973586" i="2" s="1"/>
  <c r="O973587" i="2"/>
  <c r="P973587" i="2" s="1"/>
  <c r="O973588" i="2"/>
  <c r="P973588" i="2" s="1"/>
  <c r="O973589" i="2"/>
  <c r="P973589" i="2" s="1"/>
  <c r="O973590" i="2"/>
  <c r="P973590" i="2" s="1"/>
  <c r="O973591" i="2"/>
  <c r="P973591" i="2" s="1"/>
  <c r="O973592" i="2"/>
  <c r="P973592" i="2" s="1"/>
  <c r="O973593" i="2"/>
  <c r="P973593" i="2" s="1"/>
  <c r="O973594" i="2"/>
  <c r="P973594" i="2" s="1"/>
  <c r="O973595" i="2"/>
  <c r="P973595" i="2" s="1"/>
  <c r="O973596" i="2"/>
  <c r="P973596" i="2" s="1"/>
  <c r="O973597" i="2"/>
  <c r="P973597" i="2" s="1"/>
  <c r="O973598" i="2"/>
  <c r="P973598" i="2" s="1"/>
  <c r="O973599" i="2"/>
  <c r="P973599" i="2" s="1"/>
  <c r="O973600" i="2"/>
  <c r="P973600" i="2" s="1"/>
  <c r="O973601" i="2"/>
  <c r="P973601" i="2" s="1"/>
  <c r="O973602" i="2"/>
  <c r="P973602" i="2" s="1"/>
  <c r="O973603" i="2"/>
  <c r="P973603" i="2" s="1"/>
  <c r="O973604" i="2"/>
  <c r="P973604" i="2" s="1"/>
  <c r="O973605" i="2"/>
  <c r="P973605" i="2" s="1"/>
  <c r="O973606" i="2"/>
  <c r="P973606" i="2" s="1"/>
  <c r="O973607" i="2"/>
  <c r="P973607" i="2" s="1"/>
  <c r="O973608" i="2"/>
  <c r="P973608" i="2" s="1"/>
  <c r="O973609" i="2"/>
  <c r="P973609" i="2" s="1"/>
  <c r="O973610" i="2"/>
  <c r="P973610" i="2" s="1"/>
  <c r="O973611" i="2"/>
  <c r="P973611" i="2" s="1"/>
  <c r="O973612" i="2"/>
  <c r="P973612" i="2" s="1"/>
  <c r="O973613" i="2"/>
  <c r="P973613" i="2" s="1"/>
  <c r="O973614" i="2"/>
  <c r="P973614" i="2" s="1"/>
  <c r="O973615" i="2"/>
  <c r="P973615" i="2" s="1"/>
  <c r="O973616" i="2"/>
  <c r="P973616" i="2" s="1"/>
  <c r="O973617" i="2"/>
  <c r="P973617" i="2" s="1"/>
  <c r="O973618" i="2"/>
  <c r="P973618" i="2" s="1"/>
  <c r="O973619" i="2"/>
  <c r="P973619" i="2" s="1"/>
  <c r="O973620" i="2"/>
  <c r="P973620" i="2" s="1"/>
  <c r="O973621" i="2"/>
  <c r="P973621" i="2" s="1"/>
  <c r="O973622" i="2"/>
  <c r="P973622" i="2" s="1"/>
  <c r="O973623" i="2"/>
  <c r="P973623" i="2" s="1"/>
  <c r="O973624" i="2"/>
  <c r="P973624" i="2" s="1"/>
  <c r="O973625" i="2"/>
  <c r="P973625" i="2" s="1"/>
  <c r="O973626" i="2"/>
  <c r="P973626" i="2" s="1"/>
  <c r="O973627" i="2"/>
  <c r="P973627" i="2" s="1"/>
  <c r="O973628" i="2"/>
  <c r="P973628" i="2" s="1"/>
  <c r="O973629" i="2"/>
  <c r="P973629" i="2" s="1"/>
  <c r="O973630" i="2"/>
  <c r="P973630" i="2" s="1"/>
  <c r="O973631" i="2"/>
  <c r="P973631" i="2" s="1"/>
  <c r="O973632" i="2"/>
  <c r="P973632" i="2" s="1"/>
  <c r="O973633" i="2"/>
  <c r="P973633" i="2" s="1"/>
  <c r="O973634" i="2"/>
  <c r="P973634" i="2" s="1"/>
  <c r="O973635" i="2"/>
  <c r="P973635" i="2" s="1"/>
  <c r="O973636" i="2"/>
  <c r="P973636" i="2" s="1"/>
  <c r="O973637" i="2"/>
  <c r="P973637" i="2" s="1"/>
  <c r="O973638" i="2"/>
  <c r="P973638" i="2" s="1"/>
  <c r="O973639" i="2"/>
  <c r="P973639" i="2" s="1"/>
  <c r="O973640" i="2"/>
  <c r="P973640" i="2" s="1"/>
  <c r="O973641" i="2"/>
  <c r="P973641" i="2" s="1"/>
  <c r="O973642" i="2"/>
  <c r="P973642" i="2" s="1"/>
  <c r="O973643" i="2"/>
  <c r="P973643" i="2" s="1"/>
  <c r="O973644" i="2"/>
  <c r="P973644" i="2" s="1"/>
  <c r="O973645" i="2"/>
  <c r="P973645" i="2" s="1"/>
  <c r="O973646" i="2"/>
  <c r="P973646" i="2" s="1"/>
  <c r="O973647" i="2"/>
  <c r="P973647" i="2" s="1"/>
  <c r="O973648" i="2"/>
  <c r="P973648" i="2" s="1"/>
  <c r="O973649" i="2"/>
  <c r="P973649" i="2" s="1"/>
  <c r="O973650" i="2"/>
  <c r="P973650" i="2" s="1"/>
  <c r="O973651" i="2"/>
  <c r="P973651" i="2" s="1"/>
  <c r="O973652" i="2"/>
  <c r="P973652" i="2" s="1"/>
  <c r="O973653" i="2"/>
  <c r="P973653" i="2" s="1"/>
  <c r="O973654" i="2"/>
  <c r="P973654" i="2" s="1"/>
  <c r="O973655" i="2"/>
  <c r="P973655" i="2" s="1"/>
  <c r="O973656" i="2"/>
  <c r="P973656" i="2" s="1"/>
  <c r="O973657" i="2"/>
  <c r="P973657" i="2" s="1"/>
  <c r="O973658" i="2"/>
  <c r="P973658" i="2" s="1"/>
  <c r="O973659" i="2"/>
  <c r="P973659" i="2" s="1"/>
  <c r="O973660" i="2"/>
  <c r="P973660" i="2" s="1"/>
  <c r="O973661" i="2"/>
  <c r="P973661" i="2" s="1"/>
  <c r="O973662" i="2"/>
  <c r="P973662" i="2" s="1"/>
  <c r="O973663" i="2"/>
  <c r="P973663" i="2" s="1"/>
  <c r="O973664" i="2"/>
  <c r="P973664" i="2" s="1"/>
  <c r="O973665" i="2"/>
  <c r="P973665" i="2" s="1"/>
  <c r="O973666" i="2"/>
  <c r="P973666" i="2" s="1"/>
  <c r="O973667" i="2"/>
  <c r="P973667" i="2" s="1"/>
  <c r="O973668" i="2"/>
  <c r="P973668" i="2" s="1"/>
  <c r="O973669" i="2"/>
  <c r="P973669" i="2" s="1"/>
  <c r="O973670" i="2"/>
  <c r="P973670" i="2" s="1"/>
  <c r="O973671" i="2"/>
  <c r="P973671" i="2" s="1"/>
  <c r="O973672" i="2"/>
  <c r="P973672" i="2" s="1"/>
  <c r="O973673" i="2"/>
  <c r="P973673" i="2" s="1"/>
  <c r="O973674" i="2"/>
  <c r="P973674" i="2" s="1"/>
  <c r="O973675" i="2"/>
  <c r="P973675" i="2" s="1"/>
  <c r="O973676" i="2"/>
  <c r="P973676" i="2" s="1"/>
  <c r="O973677" i="2"/>
  <c r="P973677" i="2" s="1"/>
  <c r="O973678" i="2"/>
  <c r="P973678" i="2" s="1"/>
  <c r="O973679" i="2"/>
  <c r="P973679" i="2" s="1"/>
  <c r="O973680" i="2"/>
  <c r="P973680" i="2" s="1"/>
  <c r="O973681" i="2"/>
  <c r="P973681" i="2" s="1"/>
  <c r="O973682" i="2"/>
  <c r="P973682" i="2" s="1"/>
  <c r="O973683" i="2"/>
  <c r="P973683" i="2" s="1"/>
  <c r="O973684" i="2"/>
  <c r="P973684" i="2" s="1"/>
  <c r="O973685" i="2"/>
  <c r="P973685" i="2" s="1"/>
  <c r="O973686" i="2"/>
  <c r="P973686" i="2" s="1"/>
  <c r="O973687" i="2"/>
  <c r="P973687" i="2" s="1"/>
  <c r="O973688" i="2"/>
  <c r="P973688" i="2" s="1"/>
  <c r="O973689" i="2"/>
  <c r="P973689" i="2" s="1"/>
  <c r="O973690" i="2"/>
  <c r="P973690" i="2" s="1"/>
  <c r="O973691" i="2"/>
  <c r="P973691" i="2" s="1"/>
  <c r="O973692" i="2"/>
  <c r="P973692" i="2" s="1"/>
  <c r="O973693" i="2"/>
  <c r="P973693" i="2" s="1"/>
  <c r="O973694" i="2"/>
  <c r="P973694" i="2" s="1"/>
  <c r="O973695" i="2"/>
  <c r="P973695" i="2" s="1"/>
  <c r="O973696" i="2"/>
  <c r="P973696" i="2" s="1"/>
  <c r="O973697" i="2"/>
  <c r="P973697" i="2" s="1"/>
  <c r="O973698" i="2"/>
  <c r="P973698" i="2" s="1"/>
  <c r="O973699" i="2"/>
  <c r="P973699" i="2" s="1"/>
  <c r="O973700" i="2"/>
  <c r="P973700" i="2" s="1"/>
  <c r="O973701" i="2"/>
  <c r="P973701" i="2" s="1"/>
  <c r="O973702" i="2"/>
  <c r="P973702" i="2" s="1"/>
  <c r="O973703" i="2"/>
  <c r="P973703" i="2" s="1"/>
  <c r="O973704" i="2"/>
  <c r="P973704" i="2" s="1"/>
  <c r="O973705" i="2"/>
  <c r="P973705" i="2" s="1"/>
  <c r="O973706" i="2"/>
  <c r="P973706" i="2" s="1"/>
  <c r="O973707" i="2"/>
  <c r="P973707" i="2" s="1"/>
  <c r="O973708" i="2"/>
  <c r="P973708" i="2" s="1"/>
  <c r="O973709" i="2"/>
  <c r="P973709" i="2" s="1"/>
  <c r="O973710" i="2"/>
  <c r="P973710" i="2" s="1"/>
  <c r="O973711" i="2"/>
  <c r="P973711" i="2" s="1"/>
  <c r="O973712" i="2"/>
  <c r="P973712" i="2" s="1"/>
  <c r="O973713" i="2"/>
  <c r="P973713" i="2" s="1"/>
  <c r="O973714" i="2"/>
  <c r="P973714" i="2" s="1"/>
  <c r="O973715" i="2"/>
  <c r="P973715" i="2" s="1"/>
  <c r="O973716" i="2"/>
  <c r="P973716" i="2" s="1"/>
  <c r="O973717" i="2"/>
  <c r="P973717" i="2" s="1"/>
  <c r="O973718" i="2"/>
  <c r="P973718" i="2" s="1"/>
  <c r="O973719" i="2"/>
  <c r="P973719" i="2" s="1"/>
  <c r="O973720" i="2"/>
  <c r="P973720" i="2" s="1"/>
  <c r="O973721" i="2"/>
  <c r="P973721" i="2" s="1"/>
  <c r="O973722" i="2"/>
  <c r="P973722" i="2" s="1"/>
  <c r="O973723" i="2"/>
  <c r="P973723" i="2" s="1"/>
  <c r="O973724" i="2"/>
  <c r="P973724" i="2" s="1"/>
  <c r="O973725" i="2"/>
  <c r="P973725" i="2" s="1"/>
  <c r="O973726" i="2"/>
  <c r="P973726" i="2" s="1"/>
  <c r="O973727" i="2"/>
  <c r="P973727" i="2" s="1"/>
  <c r="O973728" i="2"/>
  <c r="P973728" i="2" s="1"/>
  <c r="O973729" i="2"/>
  <c r="P973729" i="2" s="1"/>
  <c r="O973730" i="2"/>
  <c r="P973730" i="2" s="1"/>
  <c r="O973731" i="2"/>
  <c r="P973731" i="2" s="1"/>
  <c r="O973732" i="2"/>
  <c r="P973732" i="2" s="1"/>
  <c r="O973733" i="2"/>
  <c r="P973733" i="2" s="1"/>
  <c r="O973734" i="2"/>
  <c r="P973734" i="2" s="1"/>
  <c r="O973735" i="2"/>
  <c r="P973735" i="2" s="1"/>
  <c r="O973736" i="2"/>
  <c r="P973736" i="2" s="1"/>
  <c r="O973737" i="2"/>
  <c r="P973737" i="2" s="1"/>
  <c r="O973738" i="2"/>
  <c r="P973738" i="2" s="1"/>
  <c r="O973739" i="2"/>
  <c r="P973739" i="2" s="1"/>
  <c r="O973740" i="2"/>
  <c r="P973740" i="2" s="1"/>
  <c r="O973741" i="2"/>
  <c r="P973741" i="2" s="1"/>
  <c r="O973742" i="2"/>
  <c r="P973742" i="2" s="1"/>
  <c r="O973743" i="2"/>
  <c r="P973743" i="2" s="1"/>
  <c r="O973744" i="2"/>
  <c r="P973744" i="2" s="1"/>
  <c r="O973745" i="2"/>
  <c r="P973745" i="2" s="1"/>
  <c r="O973746" i="2"/>
  <c r="P973746" i="2" s="1"/>
  <c r="O973747" i="2"/>
  <c r="P973747" i="2" s="1"/>
  <c r="O973748" i="2"/>
  <c r="P973748" i="2" s="1"/>
  <c r="O973749" i="2"/>
  <c r="P973749" i="2" s="1"/>
  <c r="O973750" i="2"/>
  <c r="P973750" i="2" s="1"/>
  <c r="O973751" i="2"/>
  <c r="P973751" i="2" s="1"/>
  <c r="O973752" i="2"/>
  <c r="P973752" i="2" s="1"/>
  <c r="O973753" i="2"/>
  <c r="P973753" i="2" s="1"/>
  <c r="O973754" i="2"/>
  <c r="P973754" i="2" s="1"/>
  <c r="O973755" i="2"/>
  <c r="P973755" i="2" s="1"/>
  <c r="O973756" i="2"/>
  <c r="P973756" i="2" s="1"/>
  <c r="O973757" i="2"/>
  <c r="P973757" i="2" s="1"/>
  <c r="O973758" i="2"/>
  <c r="P973758" i="2" s="1"/>
  <c r="O973759" i="2"/>
  <c r="P973759" i="2" s="1"/>
  <c r="O973760" i="2"/>
  <c r="P973760" i="2" s="1"/>
  <c r="O973761" i="2"/>
  <c r="P973761" i="2" s="1"/>
  <c r="O973762" i="2"/>
  <c r="P973762" i="2" s="1"/>
  <c r="O973763" i="2"/>
  <c r="P973763" i="2" s="1"/>
  <c r="O973764" i="2"/>
  <c r="P973764" i="2" s="1"/>
  <c r="O973765" i="2"/>
  <c r="P973765" i="2" s="1"/>
  <c r="O973766" i="2"/>
  <c r="P973766" i="2" s="1"/>
  <c r="O973767" i="2"/>
  <c r="P973767" i="2" s="1"/>
  <c r="O973768" i="2"/>
  <c r="P973768" i="2" s="1"/>
  <c r="O973769" i="2"/>
  <c r="P973769" i="2" s="1"/>
  <c r="O973770" i="2"/>
  <c r="P973770" i="2" s="1"/>
  <c r="O973771" i="2"/>
  <c r="P973771" i="2" s="1"/>
  <c r="O973772" i="2"/>
  <c r="P973772" i="2" s="1"/>
  <c r="O973773" i="2"/>
  <c r="P973773" i="2" s="1"/>
  <c r="O973774" i="2"/>
  <c r="P973774" i="2" s="1"/>
  <c r="O973775" i="2"/>
  <c r="P973775" i="2" s="1"/>
  <c r="O973776" i="2"/>
  <c r="P973776" i="2" s="1"/>
  <c r="O973777" i="2"/>
  <c r="P973777" i="2" s="1"/>
  <c r="O973778" i="2"/>
  <c r="P973778" i="2" s="1"/>
  <c r="O973779" i="2"/>
  <c r="P973779" i="2" s="1"/>
  <c r="O973780" i="2"/>
  <c r="P973780" i="2" s="1"/>
  <c r="O973781" i="2"/>
  <c r="P973781" i="2" s="1"/>
  <c r="O973782" i="2"/>
  <c r="P973782" i="2" s="1"/>
  <c r="O973783" i="2"/>
  <c r="P973783" i="2" s="1"/>
  <c r="O973784" i="2"/>
  <c r="P973784" i="2" s="1"/>
  <c r="O973785" i="2"/>
  <c r="P973785" i="2" s="1"/>
  <c r="O973786" i="2"/>
  <c r="P973786" i="2" s="1"/>
  <c r="O973787" i="2"/>
  <c r="P973787" i="2" s="1"/>
  <c r="O973788" i="2"/>
  <c r="P973788" i="2" s="1"/>
  <c r="O973789" i="2"/>
  <c r="P973789" i="2" s="1"/>
  <c r="O973790" i="2"/>
  <c r="P973790" i="2" s="1"/>
  <c r="O973791" i="2"/>
  <c r="P973791" i="2" s="1"/>
  <c r="O973792" i="2"/>
  <c r="P973792" i="2" s="1"/>
  <c r="O973793" i="2"/>
  <c r="P973793" i="2" s="1"/>
  <c r="O973794" i="2"/>
  <c r="P973794" i="2" s="1"/>
  <c r="O973795" i="2"/>
  <c r="P973795" i="2" s="1"/>
  <c r="O973796" i="2"/>
  <c r="P973796" i="2" s="1"/>
  <c r="O973797" i="2"/>
  <c r="P973797" i="2" s="1"/>
  <c r="O973798" i="2"/>
  <c r="P973798" i="2" s="1"/>
  <c r="O973799" i="2"/>
  <c r="P973799" i="2" s="1"/>
  <c r="O973800" i="2"/>
  <c r="P973800" i="2" s="1"/>
  <c r="O973801" i="2"/>
  <c r="P973801" i="2" s="1"/>
  <c r="O973802" i="2"/>
  <c r="P973802" i="2" s="1"/>
  <c r="O973803" i="2"/>
  <c r="P973803" i="2" s="1"/>
  <c r="O973804" i="2"/>
  <c r="P973804" i="2" s="1"/>
  <c r="O973805" i="2"/>
  <c r="P973805" i="2" s="1"/>
  <c r="O973806" i="2"/>
  <c r="P973806" i="2" s="1"/>
  <c r="O973807" i="2"/>
  <c r="P973807" i="2" s="1"/>
  <c r="O973808" i="2"/>
  <c r="P973808" i="2" s="1"/>
  <c r="O973809" i="2"/>
  <c r="P973809" i="2" s="1"/>
  <c r="O973810" i="2"/>
  <c r="P973810" i="2" s="1"/>
  <c r="O973811" i="2"/>
  <c r="P973811" i="2" s="1"/>
  <c r="O973812" i="2"/>
  <c r="P973812" i="2" s="1"/>
  <c r="O973813" i="2"/>
  <c r="P973813" i="2" s="1"/>
  <c r="O973814" i="2"/>
  <c r="P973814" i="2" s="1"/>
  <c r="O973815" i="2"/>
  <c r="P973815" i="2" s="1"/>
  <c r="O973816" i="2"/>
  <c r="P973816" i="2" s="1"/>
  <c r="O973817" i="2"/>
  <c r="P973817" i="2" s="1"/>
  <c r="O973818" i="2"/>
  <c r="P973818" i="2" s="1"/>
  <c r="O973819" i="2"/>
  <c r="P973819" i="2" s="1"/>
  <c r="O973820" i="2"/>
  <c r="P973820" i="2" s="1"/>
  <c r="O973821" i="2"/>
  <c r="P973821" i="2" s="1"/>
  <c r="O973822" i="2"/>
  <c r="P973822" i="2" s="1"/>
  <c r="O973823" i="2"/>
  <c r="P973823" i="2" s="1"/>
  <c r="O973824" i="2"/>
  <c r="P973824" i="2" s="1"/>
  <c r="O973825" i="2"/>
  <c r="P973825" i="2" s="1"/>
  <c r="O973826" i="2"/>
  <c r="P973826" i="2" s="1"/>
  <c r="O973827" i="2"/>
  <c r="P973827" i="2" s="1"/>
  <c r="O973828" i="2"/>
  <c r="P973828" i="2" s="1"/>
  <c r="O973829" i="2"/>
  <c r="P973829" i="2" s="1"/>
  <c r="O973830" i="2"/>
  <c r="P973830" i="2" s="1"/>
  <c r="O973831" i="2"/>
  <c r="P973831" i="2" s="1"/>
  <c r="O973832" i="2"/>
  <c r="P973832" i="2" s="1"/>
  <c r="O973833" i="2"/>
  <c r="P973833" i="2" s="1"/>
  <c r="O973834" i="2"/>
  <c r="P973834" i="2" s="1"/>
  <c r="O973835" i="2"/>
  <c r="P973835" i="2" s="1"/>
  <c r="O973836" i="2"/>
  <c r="P973836" i="2" s="1"/>
  <c r="O973837" i="2"/>
  <c r="P973837" i="2" s="1"/>
  <c r="O973838" i="2"/>
  <c r="P973838" i="2" s="1"/>
  <c r="O973839" i="2"/>
  <c r="P973839" i="2" s="1"/>
  <c r="O973840" i="2"/>
  <c r="P973840" i="2" s="1"/>
  <c r="O973841" i="2"/>
  <c r="P973841" i="2" s="1"/>
  <c r="O973842" i="2"/>
  <c r="P973842" i="2" s="1"/>
  <c r="O973843" i="2"/>
  <c r="P973843" i="2" s="1"/>
  <c r="O973844" i="2"/>
  <c r="P973844" i="2" s="1"/>
  <c r="O973845" i="2"/>
  <c r="P973845" i="2" s="1"/>
  <c r="O973846" i="2"/>
  <c r="P973846" i="2" s="1"/>
  <c r="O973847" i="2"/>
  <c r="P973847" i="2" s="1"/>
  <c r="O973848" i="2"/>
  <c r="P973848" i="2" s="1"/>
  <c r="O973849" i="2"/>
  <c r="P973849" i="2" s="1"/>
  <c r="O973850" i="2"/>
  <c r="P973850" i="2" s="1"/>
  <c r="O973851" i="2"/>
  <c r="P973851" i="2" s="1"/>
  <c r="O973852" i="2"/>
  <c r="P973852" i="2" s="1"/>
  <c r="O973853" i="2"/>
  <c r="P973853" i="2" s="1"/>
  <c r="O973854" i="2"/>
  <c r="P973854" i="2" s="1"/>
  <c r="O973855" i="2"/>
  <c r="P973855" i="2" s="1"/>
  <c r="O973856" i="2"/>
  <c r="P973856" i="2" s="1"/>
  <c r="O973857" i="2"/>
  <c r="P973857" i="2" s="1"/>
  <c r="O973858" i="2"/>
  <c r="P973858" i="2" s="1"/>
  <c r="O973859" i="2"/>
  <c r="P973859" i="2" s="1"/>
  <c r="O973860" i="2"/>
  <c r="P973860" i="2" s="1"/>
  <c r="O973861" i="2"/>
  <c r="P973861" i="2" s="1"/>
  <c r="O973862" i="2"/>
  <c r="P973862" i="2" s="1"/>
  <c r="O973863" i="2"/>
  <c r="P973863" i="2" s="1"/>
  <c r="O973864" i="2"/>
  <c r="P973864" i="2" s="1"/>
  <c r="O973865" i="2"/>
  <c r="P973865" i="2" s="1"/>
  <c r="O973866" i="2"/>
  <c r="P973866" i="2" s="1"/>
  <c r="O973867" i="2"/>
  <c r="P973867" i="2" s="1"/>
  <c r="O973868" i="2"/>
  <c r="P973868" i="2" s="1"/>
  <c r="O973869" i="2"/>
  <c r="P973869" i="2" s="1"/>
  <c r="O973870" i="2"/>
  <c r="P973870" i="2" s="1"/>
  <c r="O973871" i="2"/>
  <c r="P973871" i="2" s="1"/>
  <c r="O973872" i="2"/>
  <c r="P973872" i="2" s="1"/>
  <c r="O973873" i="2"/>
  <c r="P973873" i="2" s="1"/>
  <c r="O973874" i="2"/>
  <c r="P973874" i="2" s="1"/>
  <c r="O973875" i="2"/>
  <c r="P973875" i="2" s="1"/>
  <c r="O973876" i="2"/>
  <c r="P973876" i="2" s="1"/>
  <c r="O973877" i="2"/>
  <c r="P973877" i="2" s="1"/>
  <c r="O973878" i="2"/>
  <c r="P973878" i="2" s="1"/>
  <c r="O973879" i="2"/>
  <c r="P973879" i="2" s="1"/>
  <c r="O973880" i="2"/>
  <c r="P973880" i="2" s="1"/>
  <c r="O973881" i="2"/>
  <c r="P973881" i="2" s="1"/>
  <c r="O973882" i="2"/>
  <c r="P973882" i="2" s="1"/>
  <c r="O973883" i="2"/>
  <c r="P973883" i="2" s="1"/>
  <c r="O973884" i="2"/>
  <c r="P973884" i="2" s="1"/>
  <c r="O973885" i="2"/>
  <c r="P973885" i="2" s="1"/>
  <c r="O973886" i="2"/>
  <c r="P973886" i="2" s="1"/>
  <c r="O973887" i="2"/>
  <c r="P973887" i="2" s="1"/>
  <c r="O973888" i="2"/>
  <c r="P973888" i="2" s="1"/>
  <c r="O973889" i="2"/>
  <c r="P973889" i="2" s="1"/>
  <c r="O973890" i="2"/>
  <c r="P973890" i="2" s="1"/>
  <c r="O973891" i="2"/>
  <c r="P973891" i="2" s="1"/>
  <c r="O973892" i="2"/>
  <c r="P973892" i="2" s="1"/>
  <c r="O973893" i="2"/>
  <c r="P973893" i="2" s="1"/>
  <c r="O973894" i="2"/>
  <c r="P973894" i="2" s="1"/>
  <c r="O973895" i="2"/>
  <c r="P973895" i="2" s="1"/>
  <c r="O973896" i="2"/>
  <c r="P973896" i="2" s="1"/>
  <c r="O973897" i="2"/>
  <c r="P973897" i="2" s="1"/>
  <c r="O973898" i="2"/>
  <c r="P973898" i="2" s="1"/>
  <c r="O973899" i="2"/>
  <c r="P973899" i="2" s="1"/>
  <c r="O973900" i="2"/>
  <c r="P973900" i="2" s="1"/>
  <c r="O973901" i="2"/>
  <c r="P973901" i="2" s="1"/>
  <c r="O973902" i="2"/>
  <c r="P973902" i="2" s="1"/>
  <c r="O973903" i="2"/>
  <c r="P973903" i="2" s="1"/>
  <c r="O973904" i="2"/>
  <c r="P973904" i="2" s="1"/>
  <c r="O973905" i="2"/>
  <c r="P973905" i="2" s="1"/>
  <c r="O973906" i="2"/>
  <c r="P973906" i="2" s="1"/>
  <c r="O973907" i="2"/>
  <c r="P973907" i="2" s="1"/>
  <c r="O973908" i="2"/>
  <c r="P973908" i="2" s="1"/>
  <c r="O973909" i="2"/>
  <c r="P973909" i="2" s="1"/>
  <c r="O973910" i="2"/>
  <c r="P973910" i="2" s="1"/>
  <c r="O973911" i="2"/>
  <c r="P973911" i="2" s="1"/>
  <c r="O973912" i="2"/>
  <c r="P973912" i="2" s="1"/>
  <c r="O973913" i="2"/>
  <c r="P973913" i="2" s="1"/>
  <c r="O973914" i="2"/>
  <c r="P973914" i="2" s="1"/>
  <c r="O973915" i="2"/>
  <c r="P973915" i="2" s="1"/>
  <c r="O973916" i="2"/>
  <c r="P973916" i="2" s="1"/>
  <c r="O973917" i="2"/>
  <c r="P973917" i="2" s="1"/>
  <c r="O973918" i="2"/>
  <c r="P973918" i="2" s="1"/>
  <c r="O973919" i="2"/>
  <c r="P973919" i="2" s="1"/>
  <c r="O973920" i="2"/>
  <c r="P973920" i="2" s="1"/>
  <c r="O973921" i="2"/>
  <c r="P973921" i="2" s="1"/>
  <c r="O973922" i="2"/>
  <c r="P973922" i="2" s="1"/>
  <c r="O973923" i="2"/>
  <c r="P973923" i="2" s="1"/>
  <c r="O973924" i="2"/>
  <c r="P973924" i="2" s="1"/>
  <c r="O973925" i="2"/>
  <c r="P973925" i="2" s="1"/>
  <c r="O973926" i="2"/>
  <c r="P973926" i="2" s="1"/>
  <c r="O973927" i="2"/>
  <c r="P973927" i="2" s="1"/>
  <c r="O973928" i="2"/>
  <c r="P973928" i="2" s="1"/>
  <c r="O973929" i="2"/>
  <c r="P973929" i="2" s="1"/>
  <c r="O973930" i="2"/>
  <c r="P973930" i="2" s="1"/>
  <c r="O973931" i="2"/>
  <c r="P973931" i="2" s="1"/>
  <c r="O973932" i="2"/>
  <c r="P973932" i="2" s="1"/>
  <c r="O973933" i="2"/>
  <c r="P973933" i="2" s="1"/>
  <c r="O973934" i="2"/>
  <c r="P973934" i="2" s="1"/>
  <c r="O973935" i="2"/>
  <c r="P973935" i="2" s="1"/>
  <c r="O973936" i="2"/>
  <c r="P973936" i="2" s="1"/>
  <c r="O973937" i="2"/>
  <c r="P973937" i="2" s="1"/>
  <c r="O973938" i="2"/>
  <c r="P973938" i="2" s="1"/>
  <c r="O973939" i="2"/>
  <c r="P973939" i="2" s="1"/>
  <c r="O973940" i="2"/>
  <c r="P973940" i="2" s="1"/>
  <c r="O973941" i="2"/>
  <c r="P973941" i="2" s="1"/>
  <c r="O973942" i="2"/>
  <c r="P973942" i="2" s="1"/>
  <c r="O973943" i="2"/>
  <c r="P973943" i="2" s="1"/>
  <c r="O973944" i="2"/>
  <c r="P973944" i="2" s="1"/>
  <c r="O973945" i="2"/>
  <c r="P973945" i="2" s="1"/>
  <c r="O973946" i="2"/>
  <c r="P973946" i="2" s="1"/>
  <c r="O973947" i="2"/>
  <c r="P973947" i="2" s="1"/>
  <c r="O973948" i="2"/>
  <c r="P973948" i="2" s="1"/>
  <c r="O973949" i="2"/>
  <c r="P973949" i="2" s="1"/>
  <c r="O973950" i="2"/>
  <c r="P973950" i="2" s="1"/>
  <c r="O973951" i="2"/>
  <c r="P973951" i="2" s="1"/>
  <c r="O973952" i="2"/>
  <c r="P973952" i="2" s="1"/>
  <c r="O973953" i="2"/>
  <c r="P973953" i="2" s="1"/>
  <c r="O973954" i="2"/>
  <c r="P973954" i="2" s="1"/>
  <c r="O973955" i="2"/>
  <c r="P973955" i="2" s="1"/>
  <c r="O973956" i="2"/>
  <c r="P973956" i="2" s="1"/>
  <c r="O973957" i="2"/>
  <c r="P973957" i="2" s="1"/>
  <c r="O973958" i="2"/>
  <c r="P973958" i="2" s="1"/>
  <c r="O973959" i="2"/>
  <c r="P973959" i="2" s="1"/>
  <c r="O973960" i="2"/>
  <c r="P973960" i="2" s="1"/>
  <c r="O973961" i="2"/>
  <c r="P973961" i="2" s="1"/>
  <c r="O973962" i="2"/>
  <c r="P973962" i="2" s="1"/>
  <c r="O973963" i="2"/>
  <c r="P973963" i="2" s="1"/>
  <c r="O973964" i="2"/>
  <c r="P973964" i="2" s="1"/>
  <c r="O973965" i="2"/>
  <c r="P973965" i="2" s="1"/>
  <c r="O973966" i="2"/>
  <c r="P973966" i="2" s="1"/>
  <c r="O973967" i="2"/>
  <c r="P973967" i="2" s="1"/>
  <c r="O973968" i="2"/>
  <c r="P973968" i="2" s="1"/>
  <c r="O973969" i="2"/>
  <c r="P973969" i="2" s="1"/>
  <c r="O973970" i="2"/>
  <c r="P973970" i="2" s="1"/>
  <c r="O973971" i="2"/>
  <c r="P973971" i="2" s="1"/>
  <c r="O973972" i="2"/>
  <c r="P973972" i="2" s="1"/>
  <c r="O973973" i="2"/>
  <c r="P973973" i="2" s="1"/>
  <c r="O973974" i="2"/>
  <c r="P973974" i="2" s="1"/>
  <c r="O973975" i="2"/>
  <c r="P973975" i="2" s="1"/>
  <c r="O973976" i="2"/>
  <c r="P973976" i="2" s="1"/>
  <c r="O973977" i="2"/>
  <c r="P973977" i="2" s="1"/>
  <c r="O973978" i="2"/>
  <c r="P973978" i="2" s="1"/>
  <c r="O973979" i="2"/>
  <c r="P973979" i="2" s="1"/>
  <c r="O973980" i="2"/>
  <c r="P973980" i="2" s="1"/>
  <c r="O973981" i="2"/>
  <c r="P973981" i="2" s="1"/>
  <c r="O973982" i="2"/>
  <c r="P973982" i="2" s="1"/>
  <c r="O973983" i="2"/>
  <c r="P973983" i="2" s="1"/>
  <c r="O973984" i="2"/>
  <c r="P973984" i="2" s="1"/>
  <c r="O973985" i="2"/>
  <c r="P973985" i="2" s="1"/>
  <c r="O973986" i="2"/>
  <c r="P973986" i="2" s="1"/>
  <c r="O973987" i="2"/>
  <c r="P973987" i="2" s="1"/>
  <c r="O973988" i="2"/>
  <c r="P973988" i="2" s="1"/>
  <c r="O973989" i="2"/>
  <c r="P973989" i="2" s="1"/>
  <c r="O973990" i="2"/>
  <c r="P973990" i="2" s="1"/>
  <c r="O973991" i="2"/>
  <c r="P973991" i="2" s="1"/>
  <c r="O973992" i="2"/>
  <c r="P973992" i="2" s="1"/>
  <c r="O973993" i="2"/>
  <c r="P973993" i="2" s="1"/>
  <c r="O973994" i="2"/>
  <c r="P973994" i="2" s="1"/>
  <c r="O973995" i="2"/>
  <c r="P973995" i="2" s="1"/>
  <c r="O973996" i="2"/>
  <c r="P973996" i="2" s="1"/>
  <c r="O973997" i="2"/>
  <c r="P973997" i="2" s="1"/>
  <c r="O973998" i="2"/>
  <c r="P973998" i="2" s="1"/>
  <c r="O973999" i="2"/>
  <c r="P973999" i="2" s="1"/>
  <c r="O974000" i="2"/>
  <c r="P974000" i="2" s="1"/>
  <c r="O974001" i="2"/>
  <c r="P974001" i="2" s="1"/>
  <c r="O974002" i="2"/>
  <c r="P974002" i="2" s="1"/>
  <c r="O974003" i="2"/>
  <c r="P974003" i="2" s="1"/>
  <c r="O974004" i="2"/>
  <c r="P974004" i="2" s="1"/>
  <c r="O974005" i="2"/>
  <c r="P974005" i="2" s="1"/>
  <c r="O974006" i="2"/>
  <c r="P974006" i="2" s="1"/>
  <c r="O974007" i="2"/>
  <c r="P974007" i="2" s="1"/>
  <c r="O974008" i="2"/>
  <c r="P974008" i="2" s="1"/>
  <c r="O974009" i="2"/>
  <c r="P974009" i="2" s="1"/>
  <c r="O974010" i="2"/>
  <c r="P974010" i="2" s="1"/>
  <c r="O974011" i="2"/>
  <c r="P974011" i="2" s="1"/>
  <c r="O974012" i="2"/>
  <c r="P974012" i="2" s="1"/>
  <c r="O974013" i="2"/>
  <c r="P974013" i="2" s="1"/>
  <c r="O974014" i="2"/>
  <c r="P974014" i="2" s="1"/>
  <c r="O974015" i="2"/>
  <c r="P974015" i="2" s="1"/>
  <c r="O974016" i="2"/>
  <c r="P974016" i="2" s="1"/>
  <c r="O974017" i="2"/>
  <c r="P974017" i="2" s="1"/>
  <c r="O974018" i="2"/>
  <c r="P974018" i="2" s="1"/>
  <c r="O974019" i="2"/>
  <c r="P974019" i="2" s="1"/>
  <c r="O974020" i="2"/>
  <c r="P974020" i="2" s="1"/>
  <c r="O974021" i="2"/>
  <c r="P974021" i="2" s="1"/>
  <c r="O974022" i="2"/>
  <c r="P974022" i="2" s="1"/>
  <c r="O974023" i="2"/>
  <c r="P974023" i="2" s="1"/>
  <c r="O974024" i="2"/>
  <c r="P974024" i="2" s="1"/>
  <c r="O974025" i="2"/>
  <c r="P974025" i="2" s="1"/>
  <c r="O974026" i="2"/>
  <c r="P974026" i="2" s="1"/>
  <c r="O974027" i="2"/>
  <c r="P974027" i="2" s="1"/>
  <c r="O974028" i="2"/>
  <c r="P974028" i="2" s="1"/>
  <c r="O974029" i="2"/>
  <c r="P974029" i="2" s="1"/>
  <c r="O974030" i="2"/>
  <c r="P974030" i="2" s="1"/>
  <c r="O974031" i="2"/>
  <c r="P974031" i="2" s="1"/>
  <c r="O974032" i="2"/>
  <c r="P974032" i="2" s="1"/>
  <c r="O974033" i="2"/>
  <c r="P974033" i="2" s="1"/>
  <c r="O974034" i="2"/>
  <c r="P974034" i="2" s="1"/>
  <c r="O974035" i="2"/>
  <c r="P974035" i="2" s="1"/>
  <c r="O974036" i="2"/>
  <c r="P974036" i="2" s="1"/>
  <c r="O974037" i="2"/>
  <c r="P974037" i="2" s="1"/>
  <c r="O974038" i="2"/>
  <c r="P974038" i="2" s="1"/>
  <c r="O974039" i="2"/>
  <c r="P974039" i="2" s="1"/>
  <c r="O974040" i="2"/>
  <c r="P974040" i="2" s="1"/>
  <c r="O974041" i="2"/>
  <c r="P974041" i="2" s="1"/>
  <c r="O974042" i="2"/>
  <c r="P974042" i="2" s="1"/>
  <c r="O974043" i="2"/>
  <c r="P974043" i="2" s="1"/>
  <c r="O974044" i="2"/>
  <c r="P974044" i="2" s="1"/>
  <c r="O974045" i="2"/>
  <c r="P974045" i="2" s="1"/>
  <c r="O974046" i="2"/>
  <c r="P974046" i="2" s="1"/>
  <c r="O974047" i="2"/>
  <c r="P974047" i="2" s="1"/>
  <c r="O974048" i="2"/>
  <c r="P974048" i="2" s="1"/>
  <c r="O974049" i="2"/>
  <c r="P974049" i="2" s="1"/>
  <c r="O974050" i="2"/>
  <c r="P974050" i="2" s="1"/>
  <c r="O974051" i="2"/>
  <c r="P974051" i="2" s="1"/>
  <c r="O974052" i="2"/>
  <c r="P974052" i="2" s="1"/>
  <c r="O974053" i="2"/>
  <c r="P974053" i="2" s="1"/>
  <c r="O974054" i="2"/>
  <c r="P974054" i="2" s="1"/>
  <c r="O974055" i="2"/>
  <c r="P974055" i="2" s="1"/>
  <c r="O974056" i="2"/>
  <c r="P974056" i="2" s="1"/>
  <c r="O974057" i="2"/>
  <c r="P974057" i="2" s="1"/>
  <c r="O974058" i="2"/>
  <c r="P974058" i="2" s="1"/>
  <c r="O974059" i="2"/>
  <c r="P974059" i="2" s="1"/>
  <c r="O974060" i="2"/>
  <c r="P974060" i="2" s="1"/>
  <c r="O974061" i="2"/>
  <c r="P974061" i="2" s="1"/>
  <c r="O974062" i="2"/>
  <c r="P974062" i="2" s="1"/>
  <c r="O974063" i="2"/>
  <c r="P974063" i="2" s="1"/>
  <c r="O974064" i="2"/>
  <c r="P974064" i="2" s="1"/>
  <c r="O974065" i="2"/>
  <c r="P974065" i="2" s="1"/>
  <c r="O974066" i="2"/>
  <c r="P974066" i="2" s="1"/>
  <c r="O974067" i="2"/>
  <c r="P974067" i="2" s="1"/>
  <c r="O974068" i="2"/>
  <c r="P974068" i="2" s="1"/>
  <c r="O974069" i="2"/>
  <c r="P974069" i="2" s="1"/>
  <c r="O974070" i="2"/>
  <c r="P974070" i="2" s="1"/>
  <c r="O974071" i="2"/>
  <c r="P974071" i="2" s="1"/>
  <c r="O974072" i="2"/>
  <c r="P974072" i="2" s="1"/>
  <c r="O974073" i="2"/>
  <c r="P974073" i="2" s="1"/>
  <c r="O974074" i="2"/>
  <c r="P974074" i="2" s="1"/>
  <c r="O974075" i="2"/>
  <c r="P974075" i="2" s="1"/>
  <c r="O974076" i="2"/>
  <c r="P974076" i="2" s="1"/>
  <c r="O974077" i="2"/>
  <c r="P974077" i="2" s="1"/>
  <c r="O974078" i="2"/>
  <c r="P974078" i="2" s="1"/>
  <c r="O974079" i="2"/>
  <c r="P974079" i="2" s="1"/>
  <c r="O974080" i="2"/>
  <c r="P974080" i="2" s="1"/>
  <c r="O974081" i="2"/>
  <c r="P974081" i="2" s="1"/>
  <c r="O974082" i="2"/>
  <c r="P974082" i="2" s="1"/>
  <c r="O974083" i="2"/>
  <c r="P974083" i="2" s="1"/>
  <c r="O974084" i="2"/>
  <c r="P974084" i="2" s="1"/>
  <c r="O974085" i="2"/>
  <c r="P974085" i="2" s="1"/>
  <c r="O974086" i="2"/>
  <c r="P974086" i="2" s="1"/>
  <c r="O974087" i="2"/>
  <c r="P974087" i="2" s="1"/>
  <c r="O974088" i="2"/>
  <c r="P974088" i="2" s="1"/>
  <c r="O974089" i="2"/>
  <c r="P974089" i="2" s="1"/>
  <c r="O974090" i="2"/>
  <c r="P974090" i="2" s="1"/>
  <c r="O974091" i="2"/>
  <c r="P974091" i="2" s="1"/>
  <c r="O974092" i="2"/>
  <c r="P974092" i="2" s="1"/>
  <c r="O974093" i="2"/>
  <c r="P974093" i="2" s="1"/>
  <c r="O974094" i="2"/>
  <c r="P974094" i="2" s="1"/>
  <c r="O974095" i="2"/>
  <c r="P974095" i="2" s="1"/>
  <c r="O974096" i="2"/>
  <c r="P974096" i="2" s="1"/>
  <c r="O974097" i="2"/>
  <c r="P974097" i="2" s="1"/>
  <c r="O974098" i="2"/>
  <c r="P974098" i="2" s="1"/>
  <c r="O974099" i="2"/>
  <c r="P974099" i="2" s="1"/>
  <c r="O974100" i="2"/>
  <c r="P974100" i="2" s="1"/>
  <c r="O974101" i="2"/>
  <c r="P974101" i="2" s="1"/>
  <c r="O974102" i="2"/>
  <c r="P974102" i="2" s="1"/>
  <c r="O974103" i="2"/>
  <c r="P974103" i="2" s="1"/>
  <c r="O974104" i="2"/>
  <c r="P974104" i="2" s="1"/>
  <c r="O974105" i="2"/>
  <c r="P974105" i="2" s="1"/>
  <c r="O974106" i="2"/>
  <c r="P974106" i="2" s="1"/>
  <c r="O974107" i="2"/>
  <c r="P974107" i="2" s="1"/>
  <c r="O974108" i="2"/>
  <c r="P974108" i="2" s="1"/>
  <c r="O974109" i="2"/>
  <c r="P974109" i="2" s="1"/>
  <c r="O974110" i="2"/>
  <c r="P974110" i="2" s="1"/>
  <c r="O974111" i="2"/>
  <c r="P974111" i="2" s="1"/>
  <c r="O974112" i="2"/>
  <c r="P974112" i="2" s="1"/>
  <c r="O974113" i="2"/>
  <c r="P974113" i="2" s="1"/>
  <c r="O974114" i="2"/>
  <c r="P974114" i="2" s="1"/>
  <c r="O974115" i="2"/>
  <c r="P974115" i="2" s="1"/>
  <c r="O974116" i="2"/>
  <c r="P974116" i="2" s="1"/>
  <c r="O974117" i="2"/>
  <c r="P974117" i="2" s="1"/>
  <c r="O974118" i="2"/>
  <c r="P974118" i="2" s="1"/>
  <c r="O974119" i="2"/>
  <c r="P974119" i="2" s="1"/>
  <c r="O974120" i="2"/>
  <c r="P974120" i="2" s="1"/>
  <c r="O974121" i="2"/>
  <c r="P974121" i="2" s="1"/>
  <c r="O974122" i="2"/>
  <c r="P974122" i="2" s="1"/>
  <c r="O974123" i="2"/>
  <c r="P974123" i="2" s="1"/>
  <c r="O974124" i="2"/>
  <c r="P974124" i="2" s="1"/>
  <c r="O974125" i="2"/>
  <c r="P974125" i="2" s="1"/>
  <c r="O974126" i="2"/>
  <c r="P974126" i="2" s="1"/>
  <c r="O974127" i="2"/>
  <c r="P974127" i="2" s="1"/>
  <c r="O974128" i="2"/>
  <c r="P974128" i="2" s="1"/>
  <c r="O974129" i="2"/>
  <c r="P974129" i="2" s="1"/>
  <c r="O974130" i="2"/>
  <c r="P974130" i="2" s="1"/>
  <c r="O974131" i="2"/>
  <c r="P974131" i="2" s="1"/>
  <c r="O974132" i="2"/>
  <c r="P974132" i="2" s="1"/>
  <c r="O974133" i="2"/>
  <c r="P974133" i="2" s="1"/>
  <c r="O974134" i="2"/>
  <c r="P974134" i="2" s="1"/>
  <c r="O974135" i="2"/>
  <c r="P974135" i="2" s="1"/>
  <c r="O974136" i="2"/>
  <c r="P974136" i="2" s="1"/>
  <c r="O974137" i="2"/>
  <c r="P974137" i="2" s="1"/>
  <c r="O974138" i="2"/>
  <c r="P974138" i="2" s="1"/>
  <c r="O974139" i="2"/>
  <c r="P974139" i="2" s="1"/>
  <c r="O974140" i="2"/>
  <c r="P974140" i="2" s="1"/>
  <c r="O974141" i="2"/>
  <c r="P974141" i="2" s="1"/>
  <c r="O974142" i="2"/>
  <c r="P974142" i="2" s="1"/>
  <c r="O974143" i="2"/>
  <c r="P974143" i="2" s="1"/>
  <c r="O974144" i="2"/>
  <c r="P974144" i="2" s="1"/>
  <c r="O974145" i="2"/>
  <c r="P974145" i="2" s="1"/>
  <c r="O974146" i="2"/>
  <c r="P974146" i="2" s="1"/>
  <c r="O974147" i="2"/>
  <c r="P974147" i="2" s="1"/>
  <c r="O974148" i="2"/>
  <c r="P974148" i="2" s="1"/>
  <c r="O974149" i="2"/>
  <c r="P974149" i="2" s="1"/>
  <c r="O974150" i="2"/>
  <c r="P974150" i="2" s="1"/>
  <c r="O974151" i="2"/>
  <c r="P974151" i="2" s="1"/>
  <c r="O974152" i="2"/>
  <c r="P974152" i="2" s="1"/>
  <c r="O974153" i="2"/>
  <c r="P974153" i="2" s="1"/>
  <c r="O974154" i="2"/>
  <c r="P974154" i="2" s="1"/>
  <c r="O974155" i="2"/>
  <c r="P974155" i="2" s="1"/>
  <c r="O974156" i="2"/>
  <c r="P974156" i="2" s="1"/>
  <c r="O974157" i="2"/>
  <c r="P974157" i="2" s="1"/>
  <c r="O974158" i="2"/>
  <c r="P974158" i="2" s="1"/>
  <c r="O974159" i="2"/>
  <c r="P974159" i="2" s="1"/>
  <c r="O974160" i="2"/>
  <c r="P974160" i="2" s="1"/>
  <c r="O974161" i="2"/>
  <c r="P974161" i="2" s="1"/>
  <c r="O974162" i="2"/>
  <c r="P974162" i="2" s="1"/>
  <c r="O974163" i="2"/>
  <c r="P974163" i="2" s="1"/>
  <c r="O974164" i="2"/>
  <c r="P974164" i="2" s="1"/>
  <c r="O974165" i="2"/>
  <c r="P974165" i="2" s="1"/>
  <c r="O974166" i="2"/>
  <c r="P974166" i="2" s="1"/>
  <c r="O974167" i="2"/>
  <c r="P974167" i="2" s="1"/>
  <c r="O974168" i="2"/>
  <c r="P974168" i="2" s="1"/>
  <c r="O974169" i="2"/>
  <c r="P974169" i="2" s="1"/>
  <c r="O974170" i="2"/>
  <c r="P974170" i="2" s="1"/>
  <c r="O974171" i="2"/>
  <c r="P974171" i="2" s="1"/>
  <c r="O974172" i="2"/>
  <c r="P974172" i="2" s="1"/>
  <c r="O974173" i="2"/>
  <c r="P974173" i="2" s="1"/>
  <c r="O974174" i="2"/>
  <c r="P974174" i="2" s="1"/>
  <c r="O974175" i="2"/>
  <c r="P974175" i="2" s="1"/>
  <c r="O974176" i="2"/>
  <c r="P974176" i="2" s="1"/>
  <c r="O974177" i="2"/>
  <c r="P974177" i="2" s="1"/>
  <c r="O974178" i="2"/>
  <c r="P974178" i="2" s="1"/>
  <c r="O974179" i="2"/>
  <c r="P974179" i="2" s="1"/>
  <c r="O974180" i="2"/>
  <c r="P974180" i="2" s="1"/>
  <c r="O974181" i="2"/>
  <c r="P974181" i="2" s="1"/>
  <c r="O974182" i="2"/>
  <c r="P974182" i="2" s="1"/>
  <c r="O974183" i="2"/>
  <c r="P974183" i="2" s="1"/>
  <c r="O974184" i="2"/>
  <c r="P974184" i="2" s="1"/>
  <c r="O974185" i="2"/>
  <c r="P974185" i="2" s="1"/>
  <c r="O974186" i="2"/>
  <c r="P974186" i="2" s="1"/>
  <c r="O974187" i="2"/>
  <c r="P974187" i="2" s="1"/>
  <c r="O974188" i="2"/>
  <c r="P974188" i="2" s="1"/>
  <c r="O974189" i="2"/>
  <c r="P974189" i="2" s="1"/>
  <c r="O974190" i="2"/>
  <c r="P974190" i="2" s="1"/>
  <c r="O974191" i="2"/>
  <c r="P974191" i="2" s="1"/>
  <c r="O974192" i="2"/>
  <c r="P974192" i="2" s="1"/>
  <c r="O974193" i="2"/>
  <c r="P974193" i="2" s="1"/>
  <c r="O974194" i="2"/>
  <c r="P974194" i="2" s="1"/>
  <c r="O974195" i="2"/>
  <c r="P974195" i="2" s="1"/>
  <c r="O974196" i="2"/>
  <c r="P974196" i="2" s="1"/>
  <c r="O974197" i="2"/>
  <c r="P974197" i="2" s="1"/>
  <c r="O974198" i="2"/>
  <c r="P974198" i="2" s="1"/>
  <c r="O974199" i="2"/>
  <c r="P974199" i="2" s="1"/>
  <c r="O974200" i="2"/>
  <c r="P974200" i="2" s="1"/>
  <c r="O974201" i="2"/>
  <c r="P974201" i="2" s="1"/>
  <c r="O974202" i="2"/>
  <c r="P974202" i="2" s="1"/>
  <c r="O974203" i="2"/>
  <c r="P974203" i="2" s="1"/>
  <c r="O974204" i="2"/>
  <c r="P974204" i="2" s="1"/>
  <c r="O974205" i="2"/>
  <c r="P974205" i="2" s="1"/>
  <c r="O974206" i="2"/>
  <c r="P974206" i="2" s="1"/>
  <c r="O974207" i="2"/>
  <c r="P974207" i="2" s="1"/>
  <c r="O974208" i="2"/>
  <c r="P974208" i="2" s="1"/>
  <c r="O974209" i="2"/>
  <c r="P974209" i="2" s="1"/>
  <c r="O974210" i="2"/>
  <c r="P974210" i="2" s="1"/>
  <c r="O974211" i="2"/>
  <c r="P974211" i="2" s="1"/>
  <c r="O974212" i="2"/>
  <c r="P974212" i="2" s="1"/>
  <c r="O974213" i="2"/>
  <c r="P974213" i="2" s="1"/>
  <c r="O974214" i="2"/>
  <c r="P974214" i="2" s="1"/>
  <c r="O974215" i="2"/>
  <c r="P974215" i="2" s="1"/>
  <c r="O974216" i="2"/>
  <c r="P974216" i="2" s="1"/>
  <c r="O974217" i="2"/>
  <c r="P974217" i="2" s="1"/>
  <c r="O974218" i="2"/>
  <c r="P974218" i="2" s="1"/>
  <c r="O974219" i="2"/>
  <c r="P974219" i="2" s="1"/>
  <c r="O974220" i="2"/>
  <c r="P974220" i="2" s="1"/>
  <c r="O974221" i="2"/>
  <c r="P974221" i="2" s="1"/>
  <c r="O974222" i="2"/>
  <c r="P974222" i="2" s="1"/>
  <c r="O974223" i="2"/>
  <c r="P974223" i="2" s="1"/>
  <c r="O974224" i="2"/>
  <c r="P974224" i="2" s="1"/>
  <c r="O974225" i="2"/>
  <c r="P974225" i="2" s="1"/>
  <c r="O974226" i="2"/>
  <c r="P974226" i="2" s="1"/>
  <c r="O974227" i="2"/>
  <c r="P974227" i="2" s="1"/>
  <c r="O974228" i="2"/>
  <c r="P974228" i="2" s="1"/>
  <c r="O974229" i="2"/>
  <c r="P974229" i="2" s="1"/>
  <c r="O974230" i="2"/>
  <c r="P974230" i="2" s="1"/>
  <c r="O974231" i="2"/>
  <c r="P974231" i="2" s="1"/>
  <c r="O974232" i="2"/>
  <c r="P974232" i="2" s="1"/>
  <c r="O974233" i="2"/>
  <c r="P974233" i="2" s="1"/>
  <c r="O974234" i="2"/>
  <c r="P974234" i="2" s="1"/>
  <c r="O974235" i="2"/>
  <c r="P974235" i="2" s="1"/>
  <c r="O974236" i="2"/>
  <c r="P974236" i="2" s="1"/>
  <c r="O974237" i="2"/>
  <c r="P974237" i="2" s="1"/>
  <c r="O974238" i="2"/>
  <c r="P974238" i="2" s="1"/>
  <c r="O974239" i="2"/>
  <c r="P974239" i="2" s="1"/>
  <c r="O974240" i="2"/>
  <c r="P974240" i="2" s="1"/>
  <c r="O974241" i="2"/>
  <c r="P974241" i="2" s="1"/>
  <c r="O974242" i="2"/>
  <c r="P974242" i="2" s="1"/>
  <c r="O974243" i="2"/>
  <c r="P974243" i="2" s="1"/>
  <c r="O974244" i="2"/>
  <c r="P974244" i="2" s="1"/>
  <c r="O974245" i="2"/>
  <c r="P974245" i="2" s="1"/>
  <c r="O974246" i="2"/>
  <c r="P974246" i="2" s="1"/>
  <c r="O974247" i="2"/>
  <c r="P974247" i="2" s="1"/>
  <c r="O974248" i="2"/>
  <c r="P974248" i="2" s="1"/>
  <c r="O974249" i="2"/>
  <c r="P974249" i="2" s="1"/>
  <c r="O974250" i="2"/>
  <c r="P974250" i="2" s="1"/>
  <c r="O974251" i="2"/>
  <c r="P974251" i="2" s="1"/>
  <c r="O974252" i="2"/>
  <c r="P974252" i="2" s="1"/>
  <c r="O974253" i="2"/>
  <c r="P974253" i="2" s="1"/>
  <c r="O974254" i="2"/>
  <c r="P974254" i="2" s="1"/>
  <c r="O974255" i="2"/>
  <c r="P974255" i="2" s="1"/>
  <c r="O974256" i="2"/>
  <c r="P974256" i="2" s="1"/>
  <c r="O974257" i="2"/>
  <c r="P974257" i="2" s="1"/>
  <c r="O974258" i="2"/>
  <c r="P974258" i="2" s="1"/>
  <c r="O974259" i="2"/>
  <c r="P974259" i="2" s="1"/>
  <c r="O974260" i="2"/>
  <c r="P974260" i="2" s="1"/>
  <c r="O974261" i="2"/>
  <c r="P974261" i="2" s="1"/>
  <c r="O974262" i="2"/>
  <c r="P974262" i="2" s="1"/>
  <c r="O974263" i="2"/>
  <c r="P974263" i="2" s="1"/>
  <c r="O974264" i="2"/>
  <c r="P974264" i="2" s="1"/>
  <c r="O974265" i="2"/>
  <c r="P974265" i="2" s="1"/>
  <c r="O974266" i="2"/>
  <c r="P974266" i="2" s="1"/>
  <c r="O974267" i="2"/>
  <c r="P974267" i="2" s="1"/>
  <c r="O974268" i="2"/>
  <c r="P974268" i="2" s="1"/>
  <c r="O974269" i="2"/>
  <c r="P974269" i="2" s="1"/>
  <c r="O974270" i="2"/>
  <c r="P974270" i="2" s="1"/>
  <c r="O974271" i="2"/>
  <c r="P974271" i="2" s="1"/>
  <c r="O974272" i="2"/>
  <c r="P974272" i="2" s="1"/>
  <c r="O974273" i="2"/>
  <c r="P974273" i="2" s="1"/>
  <c r="O974274" i="2"/>
  <c r="P974274" i="2" s="1"/>
  <c r="O974275" i="2"/>
  <c r="P974275" i="2" s="1"/>
  <c r="O974276" i="2"/>
  <c r="P974276" i="2" s="1"/>
  <c r="O974277" i="2"/>
  <c r="P974277" i="2" s="1"/>
  <c r="O974278" i="2"/>
  <c r="P974278" i="2" s="1"/>
  <c r="O974279" i="2"/>
  <c r="P974279" i="2" s="1"/>
  <c r="O974280" i="2"/>
  <c r="P974280" i="2" s="1"/>
  <c r="O974281" i="2"/>
  <c r="P974281" i="2" s="1"/>
  <c r="O974282" i="2"/>
  <c r="P974282" i="2" s="1"/>
  <c r="O974283" i="2"/>
  <c r="P974283" i="2" s="1"/>
  <c r="O974284" i="2"/>
  <c r="P974284" i="2" s="1"/>
  <c r="O974285" i="2"/>
  <c r="P974285" i="2" s="1"/>
  <c r="O974286" i="2"/>
  <c r="P974286" i="2" s="1"/>
  <c r="O974287" i="2"/>
  <c r="P974287" i="2" s="1"/>
  <c r="O974288" i="2"/>
  <c r="P974288" i="2" s="1"/>
  <c r="O974289" i="2"/>
  <c r="P974289" i="2" s="1"/>
  <c r="O974290" i="2"/>
  <c r="P974290" i="2" s="1"/>
  <c r="O974291" i="2"/>
  <c r="P974291" i="2" s="1"/>
  <c r="O974292" i="2"/>
  <c r="P974292" i="2" s="1"/>
  <c r="O974293" i="2"/>
  <c r="P974293" i="2" s="1"/>
  <c r="O974294" i="2"/>
  <c r="P974294" i="2" s="1"/>
  <c r="O974295" i="2"/>
  <c r="P974295" i="2" s="1"/>
  <c r="O974296" i="2"/>
  <c r="P974296" i="2" s="1"/>
  <c r="O974297" i="2"/>
  <c r="P974297" i="2" s="1"/>
  <c r="O974298" i="2"/>
  <c r="P974298" i="2" s="1"/>
  <c r="O974299" i="2"/>
  <c r="P974299" i="2" s="1"/>
  <c r="O974300" i="2"/>
  <c r="P974300" i="2" s="1"/>
  <c r="O974301" i="2"/>
  <c r="P974301" i="2" s="1"/>
  <c r="O974302" i="2"/>
  <c r="P974302" i="2" s="1"/>
  <c r="O974303" i="2"/>
  <c r="P974303" i="2" s="1"/>
  <c r="O974304" i="2"/>
  <c r="P974304" i="2" s="1"/>
  <c r="O974305" i="2"/>
  <c r="P974305" i="2" s="1"/>
  <c r="O974306" i="2"/>
  <c r="P974306" i="2" s="1"/>
  <c r="O974307" i="2"/>
  <c r="P974307" i="2" s="1"/>
  <c r="O974308" i="2"/>
  <c r="P974308" i="2" s="1"/>
  <c r="O974309" i="2"/>
  <c r="P974309" i="2" s="1"/>
  <c r="O974310" i="2"/>
  <c r="P974310" i="2" s="1"/>
  <c r="O974311" i="2"/>
  <c r="P974311" i="2" s="1"/>
  <c r="O974312" i="2"/>
  <c r="P974312" i="2" s="1"/>
  <c r="O974313" i="2"/>
  <c r="P974313" i="2" s="1"/>
  <c r="O974314" i="2"/>
  <c r="P974314" i="2" s="1"/>
  <c r="O974315" i="2"/>
  <c r="P974315" i="2" s="1"/>
  <c r="O974316" i="2"/>
  <c r="P974316" i="2" s="1"/>
  <c r="O974317" i="2"/>
  <c r="P974317" i="2" s="1"/>
  <c r="O974318" i="2"/>
  <c r="P974318" i="2" s="1"/>
  <c r="O974319" i="2"/>
  <c r="P974319" i="2" s="1"/>
  <c r="O974320" i="2"/>
  <c r="P974320" i="2" s="1"/>
  <c r="O974321" i="2"/>
  <c r="P974321" i="2" s="1"/>
  <c r="O974322" i="2"/>
  <c r="P974322" i="2" s="1"/>
  <c r="O974323" i="2"/>
  <c r="P974323" i="2" s="1"/>
  <c r="O974324" i="2"/>
  <c r="P974324" i="2" s="1"/>
  <c r="O974325" i="2"/>
  <c r="P974325" i="2" s="1"/>
  <c r="O974326" i="2"/>
  <c r="P974326" i="2" s="1"/>
  <c r="O974327" i="2"/>
  <c r="P974327" i="2" s="1"/>
  <c r="O974328" i="2"/>
  <c r="P974328" i="2" s="1"/>
  <c r="O974329" i="2"/>
  <c r="P974329" i="2" s="1"/>
  <c r="O974330" i="2"/>
  <c r="P974330" i="2" s="1"/>
  <c r="O974331" i="2"/>
  <c r="P974331" i="2" s="1"/>
  <c r="O974332" i="2"/>
  <c r="P974332" i="2" s="1"/>
  <c r="O974333" i="2"/>
  <c r="P974333" i="2" s="1"/>
  <c r="O974334" i="2"/>
  <c r="P974334" i="2" s="1"/>
  <c r="O974335" i="2"/>
  <c r="P974335" i="2" s="1"/>
  <c r="O974336" i="2"/>
  <c r="P974336" i="2" s="1"/>
  <c r="O974337" i="2"/>
  <c r="P974337" i="2" s="1"/>
  <c r="O974338" i="2"/>
  <c r="P974338" i="2" s="1"/>
  <c r="O974339" i="2"/>
  <c r="P974339" i="2" s="1"/>
  <c r="O974340" i="2"/>
  <c r="P974340" i="2" s="1"/>
  <c r="O974341" i="2"/>
  <c r="P974341" i="2" s="1"/>
  <c r="O974342" i="2"/>
  <c r="P974342" i="2" s="1"/>
  <c r="O974343" i="2"/>
  <c r="P974343" i="2" s="1"/>
  <c r="O974344" i="2"/>
  <c r="P974344" i="2" s="1"/>
  <c r="O974345" i="2"/>
  <c r="P974345" i="2" s="1"/>
  <c r="O974346" i="2"/>
  <c r="P974346" i="2" s="1"/>
  <c r="O974347" i="2"/>
  <c r="P974347" i="2" s="1"/>
  <c r="O974348" i="2"/>
  <c r="P974348" i="2" s="1"/>
  <c r="O974349" i="2"/>
  <c r="P974349" i="2" s="1"/>
  <c r="O974350" i="2"/>
  <c r="P974350" i="2" s="1"/>
  <c r="O974351" i="2"/>
  <c r="P974351" i="2" s="1"/>
  <c r="O974352" i="2"/>
  <c r="P974352" i="2" s="1"/>
  <c r="O974353" i="2"/>
  <c r="P974353" i="2" s="1"/>
  <c r="O974354" i="2"/>
  <c r="P974354" i="2" s="1"/>
  <c r="O974355" i="2"/>
  <c r="P974355" i="2" s="1"/>
  <c r="O974356" i="2"/>
  <c r="P974356" i="2" s="1"/>
  <c r="O974357" i="2"/>
  <c r="P974357" i="2" s="1"/>
  <c r="O974358" i="2"/>
  <c r="P974358" i="2" s="1"/>
  <c r="O974359" i="2"/>
  <c r="P974359" i="2" s="1"/>
  <c r="O974360" i="2"/>
  <c r="P974360" i="2" s="1"/>
  <c r="O974361" i="2"/>
  <c r="P974361" i="2" s="1"/>
  <c r="O974362" i="2"/>
  <c r="P974362" i="2" s="1"/>
  <c r="O974363" i="2"/>
  <c r="P974363" i="2" s="1"/>
  <c r="O974364" i="2"/>
  <c r="P974364" i="2" s="1"/>
  <c r="O974365" i="2"/>
  <c r="P974365" i="2" s="1"/>
  <c r="O974366" i="2"/>
  <c r="P974366" i="2" s="1"/>
  <c r="O974367" i="2"/>
  <c r="P974367" i="2" s="1"/>
  <c r="O974368" i="2"/>
  <c r="P974368" i="2" s="1"/>
  <c r="O974369" i="2"/>
  <c r="P974369" i="2" s="1"/>
  <c r="O974370" i="2"/>
  <c r="P974370" i="2" s="1"/>
  <c r="O974371" i="2"/>
  <c r="P974371" i="2" s="1"/>
  <c r="O974372" i="2"/>
  <c r="P974372" i="2" s="1"/>
  <c r="O974373" i="2"/>
  <c r="P974373" i="2" s="1"/>
  <c r="O974374" i="2"/>
  <c r="P974374" i="2" s="1"/>
  <c r="O974375" i="2"/>
  <c r="P974375" i="2" s="1"/>
  <c r="O974376" i="2"/>
  <c r="P974376" i="2" s="1"/>
  <c r="O974377" i="2"/>
  <c r="P974377" i="2" s="1"/>
  <c r="O974378" i="2"/>
  <c r="P974378" i="2" s="1"/>
  <c r="O974379" i="2"/>
  <c r="P974379" i="2" s="1"/>
  <c r="O974380" i="2"/>
  <c r="P974380" i="2" s="1"/>
  <c r="O974381" i="2"/>
  <c r="P974381" i="2" s="1"/>
  <c r="O974382" i="2"/>
  <c r="P974382" i="2" s="1"/>
  <c r="O974383" i="2"/>
  <c r="P974383" i="2" s="1"/>
  <c r="O974384" i="2"/>
  <c r="P974384" i="2" s="1"/>
  <c r="O974385" i="2"/>
  <c r="P974385" i="2" s="1"/>
  <c r="O974386" i="2"/>
  <c r="P974386" i="2" s="1"/>
  <c r="O974387" i="2"/>
  <c r="P974387" i="2" s="1"/>
  <c r="O974388" i="2"/>
  <c r="P974388" i="2" s="1"/>
  <c r="O974389" i="2"/>
  <c r="P974389" i="2" s="1"/>
  <c r="O974390" i="2"/>
  <c r="P974390" i="2" s="1"/>
  <c r="O974391" i="2"/>
  <c r="P974391" i="2" s="1"/>
  <c r="O974392" i="2"/>
  <c r="P974392" i="2" s="1"/>
  <c r="O974393" i="2"/>
  <c r="P974393" i="2" s="1"/>
  <c r="O974394" i="2"/>
  <c r="P974394" i="2" s="1"/>
  <c r="O974395" i="2"/>
  <c r="P974395" i="2" s="1"/>
  <c r="O974396" i="2"/>
  <c r="P974396" i="2" s="1"/>
  <c r="O974397" i="2"/>
  <c r="P974397" i="2" s="1"/>
  <c r="O974398" i="2"/>
  <c r="P974398" i="2" s="1"/>
  <c r="O974399" i="2"/>
  <c r="P974399" i="2" s="1"/>
  <c r="O974400" i="2"/>
  <c r="P974400" i="2" s="1"/>
  <c r="O974401" i="2"/>
  <c r="P974401" i="2" s="1"/>
  <c r="O974402" i="2"/>
  <c r="P974402" i="2" s="1"/>
  <c r="O974403" i="2"/>
  <c r="P974403" i="2" s="1"/>
  <c r="O974404" i="2"/>
  <c r="P974404" i="2" s="1"/>
  <c r="O974405" i="2"/>
  <c r="P974405" i="2" s="1"/>
  <c r="O974406" i="2"/>
  <c r="P974406" i="2" s="1"/>
  <c r="O974407" i="2"/>
  <c r="P974407" i="2" s="1"/>
  <c r="O974408" i="2"/>
  <c r="P974408" i="2" s="1"/>
  <c r="O974409" i="2"/>
  <c r="P974409" i="2" s="1"/>
  <c r="O974410" i="2"/>
  <c r="P974410" i="2" s="1"/>
  <c r="O974411" i="2"/>
  <c r="P974411" i="2" s="1"/>
  <c r="O974412" i="2"/>
  <c r="P974412" i="2" s="1"/>
  <c r="O974413" i="2"/>
  <c r="P974413" i="2" s="1"/>
  <c r="O974414" i="2"/>
  <c r="P974414" i="2" s="1"/>
  <c r="O974415" i="2"/>
  <c r="P974415" i="2" s="1"/>
  <c r="O974416" i="2"/>
  <c r="P974416" i="2" s="1"/>
  <c r="O974417" i="2"/>
  <c r="P974417" i="2" s="1"/>
  <c r="O974418" i="2"/>
  <c r="P974418" i="2" s="1"/>
  <c r="O974419" i="2"/>
  <c r="P974419" i="2" s="1"/>
  <c r="O974420" i="2"/>
  <c r="P974420" i="2" s="1"/>
  <c r="O974421" i="2"/>
  <c r="P974421" i="2" s="1"/>
  <c r="O974422" i="2"/>
  <c r="P974422" i="2" s="1"/>
  <c r="O974423" i="2"/>
  <c r="P974423" i="2" s="1"/>
  <c r="O974424" i="2"/>
  <c r="P974424" i="2" s="1"/>
  <c r="O974425" i="2"/>
  <c r="P974425" i="2" s="1"/>
  <c r="O974426" i="2"/>
  <c r="P974426" i="2" s="1"/>
  <c r="O974427" i="2"/>
  <c r="P974427" i="2" s="1"/>
  <c r="O974428" i="2"/>
  <c r="P974428" i="2" s="1"/>
  <c r="O974429" i="2"/>
  <c r="P974429" i="2" s="1"/>
  <c r="O974430" i="2"/>
  <c r="P974430" i="2" s="1"/>
  <c r="O974431" i="2"/>
  <c r="P974431" i="2" s="1"/>
  <c r="O974432" i="2"/>
  <c r="P974432" i="2" s="1"/>
  <c r="O974433" i="2"/>
  <c r="P974433" i="2" s="1"/>
  <c r="O974434" i="2"/>
  <c r="P974434" i="2" s="1"/>
  <c r="O974435" i="2"/>
  <c r="P974435" i="2" s="1"/>
  <c r="O974436" i="2"/>
  <c r="P974436" i="2" s="1"/>
  <c r="O974437" i="2"/>
  <c r="P974437" i="2" s="1"/>
  <c r="O974438" i="2"/>
  <c r="P974438" i="2" s="1"/>
  <c r="O974439" i="2"/>
  <c r="P974439" i="2" s="1"/>
  <c r="O974440" i="2"/>
  <c r="P974440" i="2" s="1"/>
  <c r="O974441" i="2"/>
  <c r="P974441" i="2" s="1"/>
  <c r="O974442" i="2"/>
  <c r="P974442" i="2" s="1"/>
  <c r="O974443" i="2"/>
  <c r="P974443" i="2" s="1"/>
  <c r="O974444" i="2"/>
  <c r="P974444" i="2" s="1"/>
  <c r="O974445" i="2"/>
  <c r="P974445" i="2" s="1"/>
  <c r="O974446" i="2"/>
  <c r="P974446" i="2" s="1"/>
  <c r="O974447" i="2"/>
  <c r="P974447" i="2" s="1"/>
  <c r="O974448" i="2"/>
  <c r="P974448" i="2" s="1"/>
  <c r="O974449" i="2"/>
  <c r="P974449" i="2" s="1"/>
  <c r="O974450" i="2"/>
  <c r="P974450" i="2" s="1"/>
  <c r="O974451" i="2"/>
  <c r="P974451" i="2" s="1"/>
  <c r="O974452" i="2"/>
  <c r="P974452" i="2" s="1"/>
  <c r="O974453" i="2"/>
  <c r="P974453" i="2" s="1"/>
  <c r="O974454" i="2"/>
  <c r="P974454" i="2" s="1"/>
  <c r="O974455" i="2"/>
  <c r="P974455" i="2" s="1"/>
  <c r="O974456" i="2"/>
  <c r="P974456" i="2" s="1"/>
  <c r="O974457" i="2"/>
  <c r="P974457" i="2" s="1"/>
  <c r="O974458" i="2"/>
  <c r="P974458" i="2" s="1"/>
  <c r="O974459" i="2"/>
  <c r="P974459" i="2" s="1"/>
  <c r="O974460" i="2"/>
  <c r="P974460" i="2" s="1"/>
  <c r="O974461" i="2"/>
  <c r="P974461" i="2" s="1"/>
  <c r="O974462" i="2"/>
  <c r="P974462" i="2" s="1"/>
  <c r="O974463" i="2"/>
  <c r="P974463" i="2" s="1"/>
  <c r="O974464" i="2"/>
  <c r="P974464" i="2" s="1"/>
  <c r="O974465" i="2"/>
  <c r="P974465" i="2" s="1"/>
  <c r="O974466" i="2"/>
  <c r="P974466" i="2" s="1"/>
  <c r="O974467" i="2"/>
  <c r="P974467" i="2" s="1"/>
  <c r="O974468" i="2"/>
  <c r="P974468" i="2" s="1"/>
  <c r="O974469" i="2"/>
  <c r="P974469" i="2" s="1"/>
  <c r="O974470" i="2"/>
  <c r="P974470" i="2" s="1"/>
  <c r="O974471" i="2"/>
  <c r="P974471" i="2" s="1"/>
  <c r="O974472" i="2"/>
  <c r="P974472" i="2" s="1"/>
  <c r="O974473" i="2"/>
  <c r="P974473" i="2" s="1"/>
  <c r="O974474" i="2"/>
  <c r="P974474" i="2" s="1"/>
  <c r="O974475" i="2"/>
  <c r="P974475" i="2" s="1"/>
  <c r="O974476" i="2"/>
  <c r="P974476" i="2" s="1"/>
  <c r="O974477" i="2"/>
  <c r="P974477" i="2" s="1"/>
  <c r="O974478" i="2"/>
  <c r="P974478" i="2" s="1"/>
  <c r="O974479" i="2"/>
  <c r="P974479" i="2" s="1"/>
  <c r="O974480" i="2"/>
  <c r="P974480" i="2" s="1"/>
  <c r="O974481" i="2"/>
  <c r="P974481" i="2" s="1"/>
  <c r="O974482" i="2"/>
  <c r="P974482" i="2" s="1"/>
  <c r="O974483" i="2"/>
  <c r="P974483" i="2" s="1"/>
  <c r="O974484" i="2"/>
  <c r="P974484" i="2" s="1"/>
  <c r="O974485" i="2"/>
  <c r="P974485" i="2" s="1"/>
  <c r="O974486" i="2"/>
  <c r="P974486" i="2" s="1"/>
  <c r="O974487" i="2"/>
  <c r="P974487" i="2" s="1"/>
  <c r="O974488" i="2"/>
  <c r="P974488" i="2" s="1"/>
  <c r="O974489" i="2"/>
  <c r="P974489" i="2" s="1"/>
  <c r="O974490" i="2"/>
  <c r="P974490" i="2" s="1"/>
  <c r="O974491" i="2"/>
  <c r="P974491" i="2" s="1"/>
  <c r="O974492" i="2"/>
  <c r="P974492" i="2" s="1"/>
  <c r="O974493" i="2"/>
  <c r="P974493" i="2" s="1"/>
  <c r="O974494" i="2"/>
  <c r="P974494" i="2" s="1"/>
  <c r="O974495" i="2"/>
  <c r="P974495" i="2" s="1"/>
  <c r="O974496" i="2"/>
  <c r="P974496" i="2" s="1"/>
  <c r="O974497" i="2"/>
  <c r="P974497" i="2" s="1"/>
  <c r="O974498" i="2"/>
  <c r="P974498" i="2" s="1"/>
  <c r="O974499" i="2"/>
  <c r="P974499" i="2" s="1"/>
  <c r="O974500" i="2"/>
  <c r="P974500" i="2" s="1"/>
  <c r="O974501" i="2"/>
  <c r="P974501" i="2" s="1"/>
  <c r="O974502" i="2"/>
  <c r="P974502" i="2" s="1"/>
  <c r="O974503" i="2"/>
  <c r="P974503" i="2" s="1"/>
  <c r="O974504" i="2"/>
  <c r="P974504" i="2" s="1"/>
  <c r="O974505" i="2"/>
  <c r="P974505" i="2" s="1"/>
  <c r="O974506" i="2"/>
  <c r="P974506" i="2" s="1"/>
  <c r="O974507" i="2"/>
  <c r="P974507" i="2" s="1"/>
  <c r="O974508" i="2"/>
  <c r="P974508" i="2" s="1"/>
  <c r="O974509" i="2"/>
  <c r="P974509" i="2" s="1"/>
  <c r="O974510" i="2"/>
  <c r="P974510" i="2" s="1"/>
  <c r="O974511" i="2"/>
  <c r="P974511" i="2" s="1"/>
  <c r="O974512" i="2"/>
  <c r="P974512" i="2" s="1"/>
  <c r="O974513" i="2"/>
  <c r="P974513" i="2" s="1"/>
  <c r="O974514" i="2"/>
  <c r="P974514" i="2" s="1"/>
  <c r="O974515" i="2"/>
  <c r="P974515" i="2" s="1"/>
  <c r="O974516" i="2"/>
  <c r="P974516" i="2" s="1"/>
  <c r="O974517" i="2"/>
  <c r="P974517" i="2" s="1"/>
  <c r="O974518" i="2"/>
  <c r="P974518" i="2" s="1"/>
  <c r="O974519" i="2"/>
  <c r="P974519" i="2" s="1"/>
  <c r="O974520" i="2"/>
  <c r="P974520" i="2" s="1"/>
  <c r="O974521" i="2"/>
  <c r="P974521" i="2" s="1"/>
  <c r="O974522" i="2"/>
  <c r="P974522" i="2" s="1"/>
  <c r="O974523" i="2"/>
  <c r="P974523" i="2" s="1"/>
  <c r="O974524" i="2"/>
  <c r="P974524" i="2" s="1"/>
  <c r="O974525" i="2"/>
  <c r="P974525" i="2" s="1"/>
  <c r="O974526" i="2"/>
  <c r="P974526" i="2" s="1"/>
  <c r="O974527" i="2"/>
  <c r="P974527" i="2" s="1"/>
  <c r="O974528" i="2"/>
  <c r="P974528" i="2" s="1"/>
  <c r="O974529" i="2"/>
  <c r="P974529" i="2" s="1"/>
  <c r="O974530" i="2"/>
  <c r="P974530" i="2" s="1"/>
  <c r="O974531" i="2"/>
  <c r="P974531" i="2" s="1"/>
  <c r="O974532" i="2"/>
  <c r="P974532" i="2" s="1"/>
  <c r="O974533" i="2"/>
  <c r="P974533" i="2" s="1"/>
  <c r="O974534" i="2"/>
  <c r="P974534" i="2" s="1"/>
  <c r="O974535" i="2"/>
  <c r="P974535" i="2" s="1"/>
  <c r="O974536" i="2"/>
  <c r="P974536" i="2" s="1"/>
  <c r="O974537" i="2"/>
  <c r="P974537" i="2" s="1"/>
  <c r="O974538" i="2"/>
  <c r="P974538" i="2" s="1"/>
  <c r="O974539" i="2"/>
  <c r="P974539" i="2" s="1"/>
  <c r="O974540" i="2"/>
  <c r="P974540" i="2" s="1"/>
  <c r="O974541" i="2"/>
  <c r="P974541" i="2" s="1"/>
  <c r="O974542" i="2"/>
  <c r="P974542" i="2" s="1"/>
  <c r="O974543" i="2"/>
  <c r="P974543" i="2" s="1"/>
  <c r="O974544" i="2"/>
  <c r="P974544" i="2" s="1"/>
  <c r="O974545" i="2"/>
  <c r="P974545" i="2" s="1"/>
  <c r="O974546" i="2"/>
  <c r="P974546" i="2" s="1"/>
  <c r="O974547" i="2"/>
  <c r="P974547" i="2" s="1"/>
  <c r="O974548" i="2"/>
  <c r="P974548" i="2" s="1"/>
  <c r="O974549" i="2"/>
  <c r="P974549" i="2" s="1"/>
  <c r="O974550" i="2"/>
  <c r="P974550" i="2" s="1"/>
  <c r="O974551" i="2"/>
  <c r="P974551" i="2" s="1"/>
  <c r="O974552" i="2"/>
  <c r="P974552" i="2" s="1"/>
  <c r="O974553" i="2"/>
  <c r="P974553" i="2" s="1"/>
  <c r="O974554" i="2"/>
  <c r="P974554" i="2" s="1"/>
  <c r="O974555" i="2"/>
  <c r="P974555" i="2" s="1"/>
  <c r="O974556" i="2"/>
  <c r="P974556" i="2" s="1"/>
  <c r="O974557" i="2"/>
  <c r="P974557" i="2" s="1"/>
  <c r="O974558" i="2"/>
  <c r="P974558" i="2" s="1"/>
  <c r="O974559" i="2"/>
  <c r="P974559" i="2" s="1"/>
  <c r="O974560" i="2"/>
  <c r="P974560" i="2" s="1"/>
  <c r="O974561" i="2"/>
  <c r="P974561" i="2" s="1"/>
  <c r="O974562" i="2"/>
  <c r="P974562" i="2" s="1"/>
  <c r="O974563" i="2"/>
  <c r="P974563" i="2" s="1"/>
  <c r="O974564" i="2"/>
  <c r="P974564" i="2" s="1"/>
  <c r="O974565" i="2"/>
  <c r="P974565" i="2" s="1"/>
  <c r="O974566" i="2"/>
  <c r="P974566" i="2" s="1"/>
  <c r="O974567" i="2"/>
  <c r="P974567" i="2" s="1"/>
  <c r="O974568" i="2"/>
  <c r="P974568" i="2" s="1"/>
  <c r="O974569" i="2"/>
  <c r="P974569" i="2" s="1"/>
  <c r="O974570" i="2"/>
  <c r="P974570" i="2" s="1"/>
  <c r="O974571" i="2"/>
  <c r="P974571" i="2" s="1"/>
  <c r="O974572" i="2"/>
  <c r="P974572" i="2" s="1"/>
  <c r="O974573" i="2"/>
  <c r="P974573" i="2" s="1"/>
  <c r="O974574" i="2"/>
  <c r="P974574" i="2" s="1"/>
  <c r="O974575" i="2"/>
  <c r="P974575" i="2" s="1"/>
  <c r="O974576" i="2"/>
  <c r="P974576" i="2" s="1"/>
  <c r="O974577" i="2"/>
  <c r="P974577" i="2" s="1"/>
  <c r="O974578" i="2"/>
  <c r="P974578" i="2" s="1"/>
  <c r="O974579" i="2"/>
  <c r="P974579" i="2" s="1"/>
  <c r="O974580" i="2"/>
  <c r="P974580" i="2" s="1"/>
  <c r="O974581" i="2"/>
  <c r="P974581" i="2" s="1"/>
  <c r="O974582" i="2"/>
  <c r="P974582" i="2" s="1"/>
  <c r="O974583" i="2"/>
  <c r="P974583" i="2" s="1"/>
  <c r="O974584" i="2"/>
  <c r="P974584" i="2" s="1"/>
  <c r="O974585" i="2"/>
  <c r="P974585" i="2" s="1"/>
  <c r="O974586" i="2"/>
  <c r="P974586" i="2" s="1"/>
  <c r="O974587" i="2"/>
  <c r="P974587" i="2" s="1"/>
  <c r="O974588" i="2"/>
  <c r="P974588" i="2" s="1"/>
  <c r="O974589" i="2"/>
  <c r="P974589" i="2" s="1"/>
  <c r="O974590" i="2"/>
  <c r="P974590" i="2" s="1"/>
  <c r="O974591" i="2"/>
  <c r="P974591" i="2" s="1"/>
  <c r="O974592" i="2"/>
  <c r="P974592" i="2" s="1"/>
  <c r="O974593" i="2"/>
  <c r="P974593" i="2" s="1"/>
  <c r="O974594" i="2"/>
  <c r="P974594" i="2" s="1"/>
  <c r="O974595" i="2"/>
  <c r="P974595" i="2" s="1"/>
  <c r="O974596" i="2"/>
  <c r="P974596" i="2" s="1"/>
  <c r="O974597" i="2"/>
  <c r="P974597" i="2" s="1"/>
  <c r="O974598" i="2"/>
  <c r="P974598" i="2" s="1"/>
  <c r="O974599" i="2"/>
  <c r="P974599" i="2" s="1"/>
  <c r="O974600" i="2"/>
  <c r="P974600" i="2" s="1"/>
  <c r="O974601" i="2"/>
  <c r="P974601" i="2" s="1"/>
  <c r="O974602" i="2"/>
  <c r="P974602" i="2" s="1"/>
  <c r="O974603" i="2"/>
  <c r="P974603" i="2" s="1"/>
  <c r="O974604" i="2"/>
  <c r="P974604" i="2" s="1"/>
  <c r="O974605" i="2"/>
  <c r="P974605" i="2" s="1"/>
  <c r="O974606" i="2"/>
  <c r="P974606" i="2" s="1"/>
  <c r="O974607" i="2"/>
  <c r="P974607" i="2" s="1"/>
  <c r="O974608" i="2"/>
  <c r="P974608" i="2" s="1"/>
  <c r="O974609" i="2"/>
  <c r="P974609" i="2" s="1"/>
  <c r="O974610" i="2"/>
  <c r="P974610" i="2" s="1"/>
  <c r="O974611" i="2"/>
  <c r="P974611" i="2" s="1"/>
  <c r="O974612" i="2"/>
  <c r="P974612" i="2" s="1"/>
  <c r="O974613" i="2"/>
  <c r="P974613" i="2" s="1"/>
  <c r="O974614" i="2"/>
  <c r="P974614" i="2" s="1"/>
  <c r="O974615" i="2"/>
  <c r="P974615" i="2" s="1"/>
  <c r="O974616" i="2"/>
  <c r="P974616" i="2" s="1"/>
  <c r="O974617" i="2"/>
  <c r="P974617" i="2" s="1"/>
  <c r="O974618" i="2"/>
  <c r="P974618" i="2" s="1"/>
  <c r="O974619" i="2"/>
  <c r="P974619" i="2" s="1"/>
  <c r="O974620" i="2"/>
  <c r="P974620" i="2" s="1"/>
  <c r="O974621" i="2"/>
  <c r="P974621" i="2" s="1"/>
  <c r="O974622" i="2"/>
  <c r="P974622" i="2" s="1"/>
  <c r="O974623" i="2"/>
  <c r="P974623" i="2" s="1"/>
  <c r="O974624" i="2"/>
  <c r="P974624" i="2" s="1"/>
  <c r="O974625" i="2"/>
  <c r="P974625" i="2" s="1"/>
  <c r="O974626" i="2"/>
  <c r="P974626" i="2" s="1"/>
  <c r="O974627" i="2"/>
  <c r="P974627" i="2" s="1"/>
  <c r="O974628" i="2"/>
  <c r="P974628" i="2" s="1"/>
  <c r="O974629" i="2"/>
  <c r="P974629" i="2" s="1"/>
  <c r="O974630" i="2"/>
  <c r="P974630" i="2" s="1"/>
  <c r="O974631" i="2"/>
  <c r="P974631" i="2" s="1"/>
  <c r="O974632" i="2"/>
  <c r="P974632" i="2" s="1"/>
  <c r="O974633" i="2"/>
  <c r="P974633" i="2" s="1"/>
  <c r="O974634" i="2"/>
  <c r="P974634" i="2" s="1"/>
  <c r="O974635" i="2"/>
  <c r="P974635" i="2" s="1"/>
  <c r="O974636" i="2"/>
  <c r="P974636" i="2" s="1"/>
  <c r="O974637" i="2"/>
  <c r="P974637" i="2" s="1"/>
  <c r="O974638" i="2"/>
  <c r="P974638" i="2" s="1"/>
  <c r="O974639" i="2"/>
  <c r="P974639" i="2" s="1"/>
  <c r="O974640" i="2"/>
  <c r="P974640" i="2" s="1"/>
  <c r="O974641" i="2"/>
  <c r="P974641" i="2" s="1"/>
  <c r="O974642" i="2"/>
  <c r="P974642" i="2" s="1"/>
  <c r="O974643" i="2"/>
  <c r="P974643" i="2" s="1"/>
  <c r="O974644" i="2"/>
  <c r="P974644" i="2" s="1"/>
  <c r="O974645" i="2"/>
  <c r="P974645" i="2" s="1"/>
  <c r="O974646" i="2"/>
  <c r="P974646" i="2" s="1"/>
  <c r="O974647" i="2"/>
  <c r="P974647" i="2" s="1"/>
  <c r="O974648" i="2"/>
  <c r="P974648" i="2" s="1"/>
  <c r="O974649" i="2"/>
  <c r="P974649" i="2" s="1"/>
  <c r="O974650" i="2"/>
  <c r="P974650" i="2" s="1"/>
  <c r="O974651" i="2"/>
  <c r="P974651" i="2" s="1"/>
  <c r="O974652" i="2"/>
  <c r="P974652" i="2" s="1"/>
  <c r="O974653" i="2"/>
  <c r="P974653" i="2" s="1"/>
  <c r="O974654" i="2"/>
  <c r="P974654" i="2" s="1"/>
  <c r="O974655" i="2"/>
  <c r="P974655" i="2" s="1"/>
  <c r="O974656" i="2"/>
  <c r="P974656" i="2" s="1"/>
  <c r="O974657" i="2"/>
  <c r="P974657" i="2" s="1"/>
  <c r="O974658" i="2"/>
  <c r="P974658" i="2" s="1"/>
  <c r="O974659" i="2"/>
  <c r="P974659" i="2" s="1"/>
  <c r="O974660" i="2"/>
  <c r="P974660" i="2" s="1"/>
  <c r="O974661" i="2"/>
  <c r="P974661" i="2" s="1"/>
  <c r="O974662" i="2"/>
  <c r="P974662" i="2" s="1"/>
  <c r="O974663" i="2"/>
  <c r="P974663" i="2" s="1"/>
  <c r="O974664" i="2"/>
  <c r="P974664" i="2" s="1"/>
  <c r="O974665" i="2"/>
  <c r="P974665" i="2" s="1"/>
  <c r="O974666" i="2"/>
  <c r="P974666" i="2" s="1"/>
  <c r="O974667" i="2"/>
  <c r="P974667" i="2" s="1"/>
  <c r="O974668" i="2"/>
  <c r="P974668" i="2" s="1"/>
  <c r="O974669" i="2"/>
  <c r="P974669" i="2" s="1"/>
  <c r="O974670" i="2"/>
  <c r="P974670" i="2" s="1"/>
  <c r="O974671" i="2"/>
  <c r="P974671" i="2" s="1"/>
  <c r="O974672" i="2"/>
  <c r="P974672" i="2" s="1"/>
  <c r="O974673" i="2"/>
  <c r="P974673" i="2" s="1"/>
  <c r="O974674" i="2"/>
  <c r="P974674" i="2" s="1"/>
  <c r="O974675" i="2"/>
  <c r="P974675" i="2" s="1"/>
  <c r="O974676" i="2"/>
  <c r="P974676" i="2" s="1"/>
  <c r="O974677" i="2"/>
  <c r="P974677" i="2" s="1"/>
  <c r="O974678" i="2"/>
  <c r="P974678" i="2" s="1"/>
  <c r="O974679" i="2"/>
  <c r="P974679" i="2" s="1"/>
  <c r="O974680" i="2"/>
  <c r="P974680" i="2" s="1"/>
  <c r="O974681" i="2"/>
  <c r="P974681" i="2" s="1"/>
  <c r="O974682" i="2"/>
  <c r="P974682" i="2" s="1"/>
  <c r="O974683" i="2"/>
  <c r="P974683" i="2" s="1"/>
  <c r="O974684" i="2"/>
  <c r="P974684" i="2" s="1"/>
  <c r="O974685" i="2"/>
  <c r="P974685" i="2" s="1"/>
  <c r="O974686" i="2"/>
  <c r="P974686" i="2" s="1"/>
  <c r="O974687" i="2"/>
  <c r="P974687" i="2" s="1"/>
  <c r="O974688" i="2"/>
  <c r="P974688" i="2" s="1"/>
  <c r="O974689" i="2"/>
  <c r="P974689" i="2" s="1"/>
  <c r="O974690" i="2"/>
  <c r="P974690" i="2" s="1"/>
  <c r="O974691" i="2"/>
  <c r="P974691" i="2" s="1"/>
  <c r="O974692" i="2"/>
  <c r="P974692" i="2" s="1"/>
  <c r="O974693" i="2"/>
  <c r="P974693" i="2" s="1"/>
  <c r="O974694" i="2"/>
  <c r="P974694" i="2" s="1"/>
  <c r="O974695" i="2"/>
  <c r="P974695" i="2" s="1"/>
  <c r="O974696" i="2"/>
  <c r="P974696" i="2" s="1"/>
  <c r="O974697" i="2"/>
  <c r="P974697" i="2" s="1"/>
  <c r="O974698" i="2"/>
  <c r="P974698" i="2" s="1"/>
  <c r="O974699" i="2"/>
  <c r="P974699" i="2" s="1"/>
  <c r="O974700" i="2"/>
  <c r="P974700" i="2" s="1"/>
  <c r="O974701" i="2"/>
  <c r="P974701" i="2" s="1"/>
  <c r="O974702" i="2"/>
  <c r="P974702" i="2" s="1"/>
  <c r="O974703" i="2"/>
  <c r="P974703" i="2" s="1"/>
  <c r="O974704" i="2"/>
  <c r="P974704" i="2" s="1"/>
  <c r="O974705" i="2"/>
  <c r="P974705" i="2" s="1"/>
  <c r="O974706" i="2"/>
  <c r="P974706" i="2" s="1"/>
  <c r="O974707" i="2"/>
  <c r="P974707" i="2" s="1"/>
  <c r="O974708" i="2"/>
  <c r="P974708" i="2" s="1"/>
  <c r="O974709" i="2"/>
  <c r="P974709" i="2" s="1"/>
  <c r="O974710" i="2"/>
  <c r="P974710" i="2" s="1"/>
  <c r="O974711" i="2"/>
  <c r="P974711" i="2" s="1"/>
  <c r="O974712" i="2"/>
  <c r="P974712" i="2" s="1"/>
  <c r="O974713" i="2"/>
  <c r="P974713" i="2" s="1"/>
  <c r="O974714" i="2"/>
  <c r="P974714" i="2" s="1"/>
  <c r="O974715" i="2"/>
  <c r="P974715" i="2" s="1"/>
  <c r="O974716" i="2"/>
  <c r="P974716" i="2" s="1"/>
  <c r="O974717" i="2"/>
  <c r="P974717" i="2" s="1"/>
  <c r="O974718" i="2"/>
  <c r="P974718" i="2" s="1"/>
  <c r="O974719" i="2"/>
  <c r="P974719" i="2" s="1"/>
  <c r="O974720" i="2"/>
  <c r="P974720" i="2" s="1"/>
  <c r="O974721" i="2"/>
  <c r="P974721" i="2" s="1"/>
  <c r="O974722" i="2"/>
  <c r="P974722" i="2" s="1"/>
  <c r="O974723" i="2"/>
  <c r="P974723" i="2" s="1"/>
  <c r="O974724" i="2"/>
  <c r="P974724" i="2" s="1"/>
  <c r="O974725" i="2"/>
  <c r="P974725" i="2" s="1"/>
  <c r="O974726" i="2"/>
  <c r="P974726" i="2" s="1"/>
  <c r="O974727" i="2"/>
  <c r="P974727" i="2" s="1"/>
  <c r="O974728" i="2"/>
  <c r="P974728" i="2" s="1"/>
  <c r="O974729" i="2"/>
  <c r="P974729" i="2" s="1"/>
  <c r="O974730" i="2"/>
  <c r="P974730" i="2" s="1"/>
  <c r="O974731" i="2"/>
  <c r="P974731" i="2" s="1"/>
  <c r="O974732" i="2"/>
  <c r="P974732" i="2" s="1"/>
  <c r="O974733" i="2"/>
  <c r="P974733" i="2" s="1"/>
  <c r="O974734" i="2"/>
  <c r="P974734" i="2" s="1"/>
  <c r="O974735" i="2"/>
  <c r="P974735" i="2" s="1"/>
  <c r="O974736" i="2"/>
  <c r="P974736" i="2" s="1"/>
  <c r="O974737" i="2"/>
  <c r="P974737" i="2" s="1"/>
  <c r="O974738" i="2"/>
  <c r="P974738" i="2" s="1"/>
  <c r="O974739" i="2"/>
  <c r="P974739" i="2" s="1"/>
  <c r="O974740" i="2"/>
  <c r="P974740" i="2" s="1"/>
  <c r="O974741" i="2"/>
  <c r="P974741" i="2" s="1"/>
  <c r="O974742" i="2"/>
  <c r="P974742" i="2" s="1"/>
  <c r="O974743" i="2"/>
  <c r="P974743" i="2" s="1"/>
  <c r="O974744" i="2"/>
  <c r="P974744" i="2" s="1"/>
  <c r="O974745" i="2"/>
  <c r="P974745" i="2" s="1"/>
  <c r="O974746" i="2"/>
  <c r="P974746" i="2" s="1"/>
  <c r="O974747" i="2"/>
  <c r="P974747" i="2" s="1"/>
  <c r="O974748" i="2"/>
  <c r="P974748" i="2" s="1"/>
  <c r="O974749" i="2"/>
  <c r="P974749" i="2" s="1"/>
  <c r="O974750" i="2"/>
  <c r="P974750" i="2" s="1"/>
  <c r="O974751" i="2"/>
  <c r="P974751" i="2" s="1"/>
  <c r="O974752" i="2"/>
  <c r="P974752" i="2" s="1"/>
  <c r="O974753" i="2"/>
  <c r="P974753" i="2" s="1"/>
  <c r="O974754" i="2"/>
  <c r="P974754" i="2" s="1"/>
  <c r="O974755" i="2"/>
  <c r="P974755" i="2" s="1"/>
  <c r="O974756" i="2"/>
  <c r="P974756" i="2" s="1"/>
  <c r="O974757" i="2"/>
  <c r="P974757" i="2" s="1"/>
  <c r="O974758" i="2"/>
  <c r="P974758" i="2" s="1"/>
  <c r="O974759" i="2"/>
  <c r="P974759" i="2" s="1"/>
  <c r="O974760" i="2"/>
  <c r="P974760" i="2" s="1"/>
  <c r="O974761" i="2"/>
  <c r="P974761" i="2" s="1"/>
  <c r="O974762" i="2"/>
  <c r="P974762" i="2" s="1"/>
  <c r="O974763" i="2"/>
  <c r="P974763" i="2" s="1"/>
  <c r="O974764" i="2"/>
  <c r="P974764" i="2" s="1"/>
  <c r="O974765" i="2"/>
  <c r="P974765" i="2" s="1"/>
  <c r="O974766" i="2"/>
  <c r="P974766" i="2" s="1"/>
  <c r="O974767" i="2"/>
  <c r="P974767" i="2" s="1"/>
  <c r="O974768" i="2"/>
  <c r="P974768" i="2" s="1"/>
  <c r="O974769" i="2"/>
  <c r="P974769" i="2" s="1"/>
  <c r="O974770" i="2"/>
  <c r="P974770" i="2" s="1"/>
  <c r="O974771" i="2"/>
  <c r="P974771" i="2" s="1"/>
  <c r="O974772" i="2"/>
  <c r="P974772" i="2" s="1"/>
  <c r="O974773" i="2"/>
  <c r="P974773" i="2" s="1"/>
  <c r="O974774" i="2"/>
  <c r="P974774" i="2" s="1"/>
  <c r="O974775" i="2"/>
  <c r="P974775" i="2" s="1"/>
  <c r="O974776" i="2"/>
  <c r="P974776" i="2" s="1"/>
  <c r="O974777" i="2"/>
  <c r="P974777" i="2" s="1"/>
  <c r="O974778" i="2"/>
  <c r="P974778" i="2" s="1"/>
  <c r="O974779" i="2"/>
  <c r="P974779" i="2" s="1"/>
  <c r="O974780" i="2"/>
  <c r="P974780" i="2" s="1"/>
  <c r="O974781" i="2"/>
  <c r="P974781" i="2" s="1"/>
  <c r="O974782" i="2"/>
  <c r="P974782" i="2" s="1"/>
  <c r="O974783" i="2"/>
  <c r="P974783" i="2" s="1"/>
  <c r="O974784" i="2"/>
  <c r="P974784" i="2" s="1"/>
  <c r="O974785" i="2"/>
  <c r="P974785" i="2" s="1"/>
  <c r="O974786" i="2"/>
  <c r="P974786" i="2" s="1"/>
  <c r="O974787" i="2"/>
  <c r="P974787" i="2" s="1"/>
  <c r="O974788" i="2"/>
  <c r="P974788" i="2" s="1"/>
  <c r="O974789" i="2"/>
  <c r="P974789" i="2" s="1"/>
  <c r="O974790" i="2"/>
  <c r="P974790" i="2" s="1"/>
  <c r="O974791" i="2"/>
  <c r="P974791" i="2" s="1"/>
  <c r="O974792" i="2"/>
  <c r="P974792" i="2" s="1"/>
  <c r="O974793" i="2"/>
  <c r="P974793" i="2" s="1"/>
  <c r="O974794" i="2"/>
  <c r="P974794" i="2" s="1"/>
  <c r="O974795" i="2"/>
  <c r="P974795" i="2" s="1"/>
  <c r="O974796" i="2"/>
  <c r="P974796" i="2" s="1"/>
  <c r="O974797" i="2"/>
  <c r="P974797" i="2" s="1"/>
  <c r="O974798" i="2"/>
  <c r="P974798" i="2" s="1"/>
  <c r="O974799" i="2"/>
  <c r="P974799" i="2" s="1"/>
  <c r="O974800" i="2"/>
  <c r="P974800" i="2" s="1"/>
  <c r="O974801" i="2"/>
  <c r="P974801" i="2" s="1"/>
  <c r="O974802" i="2"/>
  <c r="P974802" i="2" s="1"/>
  <c r="O974803" i="2"/>
  <c r="P974803" i="2" s="1"/>
  <c r="O974804" i="2"/>
  <c r="P974804" i="2" s="1"/>
  <c r="O974805" i="2"/>
  <c r="P974805" i="2" s="1"/>
  <c r="O974806" i="2"/>
  <c r="P974806" i="2" s="1"/>
  <c r="O974807" i="2"/>
  <c r="P974807" i="2" s="1"/>
  <c r="O974808" i="2"/>
  <c r="P974808" i="2" s="1"/>
  <c r="O974809" i="2"/>
  <c r="P974809" i="2" s="1"/>
  <c r="O974810" i="2"/>
  <c r="P974810" i="2" s="1"/>
  <c r="O974811" i="2"/>
  <c r="P974811" i="2" s="1"/>
  <c r="O974812" i="2"/>
  <c r="P974812" i="2" s="1"/>
  <c r="O974813" i="2"/>
  <c r="P974813" i="2" s="1"/>
  <c r="O974814" i="2"/>
  <c r="P974814" i="2" s="1"/>
  <c r="O974815" i="2"/>
  <c r="P974815" i="2" s="1"/>
  <c r="O974816" i="2"/>
  <c r="P974816" i="2" s="1"/>
  <c r="O974817" i="2"/>
  <c r="P974817" i="2" s="1"/>
  <c r="O974818" i="2"/>
  <c r="P974818" i="2" s="1"/>
  <c r="O974819" i="2"/>
  <c r="P974819" i="2" s="1"/>
  <c r="O974820" i="2"/>
  <c r="P974820" i="2" s="1"/>
  <c r="O974821" i="2"/>
  <c r="P974821" i="2" s="1"/>
  <c r="O974822" i="2"/>
  <c r="P974822" i="2" s="1"/>
  <c r="O974823" i="2"/>
  <c r="P974823" i="2" s="1"/>
  <c r="O974824" i="2"/>
  <c r="P974824" i="2" s="1"/>
  <c r="O974825" i="2"/>
  <c r="P974825" i="2" s="1"/>
  <c r="O974826" i="2"/>
  <c r="P974826" i="2" s="1"/>
  <c r="O974827" i="2"/>
  <c r="P974827" i="2" s="1"/>
  <c r="O974828" i="2"/>
  <c r="P974828" i="2" s="1"/>
  <c r="O974829" i="2"/>
  <c r="P974829" i="2" s="1"/>
  <c r="O974830" i="2"/>
  <c r="P974830" i="2" s="1"/>
  <c r="O974831" i="2"/>
  <c r="P974831" i="2" s="1"/>
  <c r="O974832" i="2"/>
  <c r="P974832" i="2" s="1"/>
  <c r="O974833" i="2"/>
  <c r="P974833" i="2" s="1"/>
  <c r="O974834" i="2"/>
  <c r="P974834" i="2" s="1"/>
  <c r="O974835" i="2"/>
  <c r="P974835" i="2" s="1"/>
  <c r="O974836" i="2"/>
  <c r="P974836" i="2" s="1"/>
  <c r="O974837" i="2"/>
  <c r="P974837" i="2" s="1"/>
  <c r="O974838" i="2"/>
  <c r="P974838" i="2" s="1"/>
  <c r="O974839" i="2"/>
  <c r="P974839" i="2" s="1"/>
  <c r="O974840" i="2"/>
  <c r="P974840" i="2" s="1"/>
  <c r="O974841" i="2"/>
  <c r="P974841" i="2" s="1"/>
  <c r="O974842" i="2"/>
  <c r="P974842" i="2" s="1"/>
  <c r="O974843" i="2"/>
  <c r="P974843" i="2" s="1"/>
  <c r="O974844" i="2"/>
  <c r="P974844" i="2" s="1"/>
  <c r="O974845" i="2"/>
  <c r="P974845" i="2" s="1"/>
  <c r="O974846" i="2"/>
  <c r="P974846" i="2" s="1"/>
  <c r="O974847" i="2"/>
  <c r="P974847" i="2" s="1"/>
  <c r="O974848" i="2"/>
  <c r="P974848" i="2" s="1"/>
  <c r="O974849" i="2"/>
  <c r="P974849" i="2" s="1"/>
  <c r="O974850" i="2"/>
  <c r="P974850" i="2" s="1"/>
  <c r="O974851" i="2"/>
  <c r="P974851" i="2" s="1"/>
  <c r="O974852" i="2"/>
  <c r="P974852" i="2" s="1"/>
  <c r="O974853" i="2"/>
  <c r="P974853" i="2" s="1"/>
  <c r="O974854" i="2"/>
  <c r="P974854" i="2" s="1"/>
  <c r="O974855" i="2"/>
  <c r="P974855" i="2" s="1"/>
  <c r="O974856" i="2"/>
  <c r="P974856" i="2" s="1"/>
  <c r="O974857" i="2"/>
  <c r="P974857" i="2" s="1"/>
  <c r="O974858" i="2"/>
  <c r="P974858" i="2" s="1"/>
  <c r="O974859" i="2"/>
  <c r="P974859" i="2" s="1"/>
  <c r="O974860" i="2"/>
  <c r="P974860" i="2" s="1"/>
  <c r="O974861" i="2"/>
  <c r="P974861" i="2" s="1"/>
  <c r="O974862" i="2"/>
  <c r="P974862" i="2" s="1"/>
  <c r="O974863" i="2"/>
  <c r="P974863" i="2" s="1"/>
  <c r="O974864" i="2"/>
  <c r="P974864" i="2" s="1"/>
  <c r="O974865" i="2"/>
  <c r="P974865" i="2" s="1"/>
  <c r="O974866" i="2"/>
  <c r="P974866" i="2" s="1"/>
  <c r="O974867" i="2"/>
  <c r="P974867" i="2" s="1"/>
  <c r="O974868" i="2"/>
  <c r="P974868" i="2" s="1"/>
  <c r="O974869" i="2"/>
  <c r="P974869" i="2" s="1"/>
  <c r="O974870" i="2"/>
  <c r="P974870" i="2" s="1"/>
  <c r="O974871" i="2"/>
  <c r="P974871" i="2" s="1"/>
  <c r="O974872" i="2"/>
  <c r="P974872" i="2" s="1"/>
  <c r="O974873" i="2"/>
  <c r="P974873" i="2" s="1"/>
  <c r="O974874" i="2"/>
  <c r="P974874" i="2" s="1"/>
  <c r="O974875" i="2"/>
  <c r="P974875" i="2" s="1"/>
  <c r="O974876" i="2"/>
  <c r="P974876" i="2" s="1"/>
  <c r="O974877" i="2"/>
  <c r="P974877" i="2" s="1"/>
  <c r="O974878" i="2"/>
  <c r="P974878" i="2" s="1"/>
  <c r="O974879" i="2"/>
  <c r="P974879" i="2" s="1"/>
  <c r="O974880" i="2"/>
  <c r="P974880" i="2" s="1"/>
  <c r="O974881" i="2"/>
  <c r="P974881" i="2" s="1"/>
  <c r="O974882" i="2"/>
  <c r="P974882" i="2" s="1"/>
  <c r="O974883" i="2"/>
  <c r="P974883" i="2" s="1"/>
  <c r="O974884" i="2"/>
  <c r="P974884" i="2" s="1"/>
  <c r="O974885" i="2"/>
  <c r="P974885" i="2" s="1"/>
  <c r="O974886" i="2"/>
  <c r="P974886" i="2" s="1"/>
  <c r="O974887" i="2"/>
  <c r="P974887" i="2" s="1"/>
  <c r="O974888" i="2"/>
  <c r="P974888" i="2" s="1"/>
  <c r="O974889" i="2"/>
  <c r="P974889" i="2" s="1"/>
  <c r="O974890" i="2"/>
  <c r="P974890" i="2" s="1"/>
  <c r="O974891" i="2"/>
  <c r="P974891" i="2" s="1"/>
  <c r="O974892" i="2"/>
  <c r="P974892" i="2" s="1"/>
  <c r="O974893" i="2"/>
  <c r="P974893" i="2" s="1"/>
  <c r="O974894" i="2"/>
  <c r="P974894" i="2" s="1"/>
  <c r="O974895" i="2"/>
  <c r="P974895" i="2" s="1"/>
  <c r="O974896" i="2"/>
  <c r="P974896" i="2" s="1"/>
  <c r="O974897" i="2"/>
  <c r="P974897" i="2" s="1"/>
  <c r="O974898" i="2"/>
  <c r="P974898" i="2" s="1"/>
  <c r="O974899" i="2"/>
  <c r="P974899" i="2" s="1"/>
  <c r="O974900" i="2"/>
  <c r="P974900" i="2" s="1"/>
  <c r="O974901" i="2"/>
  <c r="P974901" i="2" s="1"/>
  <c r="O974902" i="2"/>
  <c r="P974902" i="2" s="1"/>
  <c r="O974903" i="2"/>
  <c r="P974903" i="2" s="1"/>
  <c r="O974904" i="2"/>
  <c r="P974904" i="2" s="1"/>
  <c r="O974905" i="2"/>
  <c r="P974905" i="2" s="1"/>
  <c r="O974906" i="2"/>
  <c r="P974906" i="2" s="1"/>
  <c r="O974907" i="2"/>
  <c r="P974907" i="2" s="1"/>
  <c r="O974908" i="2"/>
  <c r="P974908" i="2" s="1"/>
  <c r="O974909" i="2"/>
  <c r="P974909" i="2" s="1"/>
  <c r="O974910" i="2"/>
  <c r="P974910" i="2" s="1"/>
  <c r="O974911" i="2"/>
  <c r="P974911" i="2" s="1"/>
  <c r="O974912" i="2"/>
  <c r="P974912" i="2" s="1"/>
  <c r="O974913" i="2"/>
  <c r="P974913" i="2" s="1"/>
  <c r="O974914" i="2"/>
  <c r="P974914" i="2" s="1"/>
  <c r="O974915" i="2"/>
  <c r="P974915" i="2" s="1"/>
  <c r="O974916" i="2"/>
  <c r="P974916" i="2" s="1"/>
  <c r="O974917" i="2"/>
  <c r="P974917" i="2" s="1"/>
  <c r="O974918" i="2"/>
  <c r="P974918" i="2" s="1"/>
  <c r="O974919" i="2"/>
  <c r="P974919" i="2" s="1"/>
  <c r="O974920" i="2"/>
  <c r="P974920" i="2" s="1"/>
  <c r="O974921" i="2"/>
  <c r="P974921" i="2" s="1"/>
  <c r="O974922" i="2"/>
  <c r="P974922" i="2" s="1"/>
  <c r="O974923" i="2"/>
  <c r="P974923" i="2" s="1"/>
  <c r="O974924" i="2"/>
  <c r="P974924" i="2" s="1"/>
  <c r="O974925" i="2"/>
  <c r="P974925" i="2" s="1"/>
  <c r="O974926" i="2"/>
  <c r="P974926" i="2" s="1"/>
  <c r="O974927" i="2"/>
  <c r="P974927" i="2" s="1"/>
  <c r="O974928" i="2"/>
  <c r="P974928" i="2" s="1"/>
  <c r="O974929" i="2"/>
  <c r="P974929" i="2" s="1"/>
  <c r="O974930" i="2"/>
  <c r="P974930" i="2" s="1"/>
  <c r="O974931" i="2"/>
  <c r="P974931" i="2" s="1"/>
  <c r="O974932" i="2"/>
  <c r="P974932" i="2" s="1"/>
  <c r="O974933" i="2"/>
  <c r="P974933" i="2" s="1"/>
  <c r="O974934" i="2"/>
  <c r="P974934" i="2" s="1"/>
  <c r="O974935" i="2"/>
  <c r="P974935" i="2" s="1"/>
  <c r="O974936" i="2"/>
  <c r="P974936" i="2" s="1"/>
  <c r="O974937" i="2"/>
  <c r="P974937" i="2" s="1"/>
  <c r="O974938" i="2"/>
  <c r="P974938" i="2" s="1"/>
  <c r="O974939" i="2"/>
  <c r="P974939" i="2" s="1"/>
  <c r="O974940" i="2"/>
  <c r="P974940" i="2" s="1"/>
  <c r="O974941" i="2"/>
  <c r="P974941" i="2" s="1"/>
  <c r="O974942" i="2"/>
  <c r="P974942" i="2" s="1"/>
  <c r="O974943" i="2"/>
  <c r="P974943" i="2" s="1"/>
  <c r="O974944" i="2"/>
  <c r="P974944" i="2" s="1"/>
  <c r="O974945" i="2"/>
  <c r="P974945" i="2" s="1"/>
  <c r="O974946" i="2"/>
  <c r="P974946" i="2" s="1"/>
  <c r="O974947" i="2"/>
  <c r="P974947" i="2" s="1"/>
  <c r="O974948" i="2"/>
  <c r="P974948" i="2" s="1"/>
  <c r="O974949" i="2"/>
  <c r="P974949" i="2" s="1"/>
  <c r="O974950" i="2"/>
  <c r="P974950" i="2" s="1"/>
  <c r="O974951" i="2"/>
  <c r="P974951" i="2" s="1"/>
  <c r="O974952" i="2"/>
  <c r="P974952" i="2" s="1"/>
  <c r="O974953" i="2"/>
  <c r="P974953" i="2" s="1"/>
  <c r="O974954" i="2"/>
  <c r="P974954" i="2" s="1"/>
  <c r="O974955" i="2"/>
  <c r="P974955" i="2" s="1"/>
  <c r="O974956" i="2"/>
  <c r="P974956" i="2" s="1"/>
  <c r="O974957" i="2"/>
  <c r="P974957" i="2" s="1"/>
  <c r="O974958" i="2"/>
  <c r="P974958" i="2" s="1"/>
  <c r="O974959" i="2"/>
  <c r="P974959" i="2" s="1"/>
  <c r="O974960" i="2"/>
  <c r="P974960" i="2" s="1"/>
  <c r="O974961" i="2"/>
  <c r="P974961" i="2" s="1"/>
  <c r="O974962" i="2"/>
  <c r="P974962" i="2" s="1"/>
  <c r="O974963" i="2"/>
  <c r="P974963" i="2" s="1"/>
  <c r="O974964" i="2"/>
  <c r="P974964" i="2" s="1"/>
  <c r="O974965" i="2"/>
  <c r="P974965" i="2" s="1"/>
  <c r="O974966" i="2"/>
  <c r="P974966" i="2" s="1"/>
  <c r="O974967" i="2"/>
  <c r="P974967" i="2" s="1"/>
  <c r="O974968" i="2"/>
  <c r="P974968" i="2" s="1"/>
  <c r="O974969" i="2"/>
  <c r="P974969" i="2" s="1"/>
  <c r="O974970" i="2"/>
  <c r="P974970" i="2" s="1"/>
  <c r="O974971" i="2"/>
  <c r="P974971" i="2" s="1"/>
  <c r="O974972" i="2"/>
  <c r="P974972" i="2" s="1"/>
  <c r="O974973" i="2"/>
  <c r="P974973" i="2" s="1"/>
  <c r="O974974" i="2"/>
  <c r="P974974" i="2" s="1"/>
  <c r="O974975" i="2"/>
  <c r="P974975" i="2" s="1"/>
  <c r="O974976" i="2"/>
  <c r="P974976" i="2" s="1"/>
  <c r="O974977" i="2"/>
  <c r="P974977" i="2" s="1"/>
  <c r="O974978" i="2"/>
  <c r="P974978" i="2" s="1"/>
  <c r="O974979" i="2"/>
  <c r="P974979" i="2" s="1"/>
  <c r="O974980" i="2"/>
  <c r="P974980" i="2" s="1"/>
  <c r="O974981" i="2"/>
  <c r="P974981" i="2" s="1"/>
  <c r="O974982" i="2"/>
  <c r="P974982" i="2" s="1"/>
  <c r="O974983" i="2"/>
  <c r="P974983" i="2" s="1"/>
  <c r="O974984" i="2"/>
  <c r="P974984" i="2" s="1"/>
  <c r="O974985" i="2"/>
  <c r="P974985" i="2" s="1"/>
  <c r="O974986" i="2"/>
  <c r="P974986" i="2" s="1"/>
  <c r="O974987" i="2"/>
  <c r="P974987" i="2" s="1"/>
  <c r="O974988" i="2"/>
  <c r="P974988" i="2" s="1"/>
  <c r="O974989" i="2"/>
  <c r="P974989" i="2" s="1"/>
  <c r="O974990" i="2"/>
  <c r="P974990" i="2" s="1"/>
  <c r="O974991" i="2"/>
  <c r="P974991" i="2" s="1"/>
  <c r="O974992" i="2"/>
  <c r="P974992" i="2" s="1"/>
  <c r="O974993" i="2"/>
  <c r="P974993" i="2" s="1"/>
  <c r="O974994" i="2"/>
  <c r="P974994" i="2" s="1"/>
  <c r="O974995" i="2"/>
  <c r="P974995" i="2" s="1"/>
  <c r="O974996" i="2"/>
  <c r="P974996" i="2" s="1"/>
  <c r="O974997" i="2"/>
  <c r="P974997" i="2" s="1"/>
  <c r="O974998" i="2"/>
  <c r="P974998" i="2" s="1"/>
  <c r="O974999" i="2"/>
  <c r="P974999" i="2" s="1"/>
  <c r="O975000" i="2"/>
  <c r="P975000" i="2" s="1"/>
  <c r="O975001" i="2"/>
  <c r="P975001" i="2" s="1"/>
  <c r="O975002" i="2"/>
  <c r="P975002" i="2" s="1"/>
  <c r="O975003" i="2"/>
  <c r="P975003" i="2" s="1"/>
  <c r="O975004" i="2"/>
  <c r="P975004" i="2" s="1"/>
  <c r="O975005" i="2"/>
  <c r="P975005" i="2" s="1"/>
  <c r="O975006" i="2"/>
  <c r="P975006" i="2" s="1"/>
  <c r="O975007" i="2"/>
  <c r="P975007" i="2" s="1"/>
  <c r="O975008" i="2"/>
  <c r="P975008" i="2" s="1"/>
  <c r="O975009" i="2"/>
  <c r="P975009" i="2" s="1"/>
  <c r="O975010" i="2"/>
  <c r="P975010" i="2" s="1"/>
  <c r="O975011" i="2"/>
  <c r="P975011" i="2" s="1"/>
  <c r="O975012" i="2"/>
  <c r="P975012" i="2" s="1"/>
  <c r="O975013" i="2"/>
  <c r="P975013" i="2" s="1"/>
  <c r="O975014" i="2"/>
  <c r="P975014" i="2" s="1"/>
  <c r="O975015" i="2"/>
  <c r="P975015" i="2" s="1"/>
  <c r="O975016" i="2"/>
  <c r="P975016" i="2" s="1"/>
  <c r="O975017" i="2"/>
  <c r="P975017" i="2" s="1"/>
  <c r="O975018" i="2"/>
  <c r="P975018" i="2" s="1"/>
  <c r="O975019" i="2"/>
  <c r="P975019" i="2" s="1"/>
  <c r="O975020" i="2"/>
  <c r="P975020" i="2" s="1"/>
  <c r="O975021" i="2"/>
  <c r="P975021" i="2" s="1"/>
  <c r="O975022" i="2"/>
  <c r="P975022" i="2" s="1"/>
  <c r="O975023" i="2"/>
  <c r="P975023" i="2" s="1"/>
  <c r="O975024" i="2"/>
  <c r="P975024" i="2" s="1"/>
  <c r="O975025" i="2"/>
  <c r="P975025" i="2" s="1"/>
  <c r="O975026" i="2"/>
  <c r="P975026" i="2" s="1"/>
  <c r="O975027" i="2"/>
  <c r="P975027" i="2" s="1"/>
  <c r="O975028" i="2"/>
  <c r="P975028" i="2" s="1"/>
  <c r="O975029" i="2"/>
  <c r="P975029" i="2" s="1"/>
  <c r="O975030" i="2"/>
  <c r="P975030" i="2" s="1"/>
  <c r="O975031" i="2"/>
  <c r="P975031" i="2" s="1"/>
  <c r="O975032" i="2"/>
  <c r="P975032" i="2" s="1"/>
  <c r="O975033" i="2"/>
  <c r="P975033" i="2" s="1"/>
  <c r="O975034" i="2"/>
  <c r="P975034" i="2" s="1"/>
  <c r="O975035" i="2"/>
  <c r="P975035" i="2" s="1"/>
  <c r="O975036" i="2"/>
  <c r="P975036" i="2" s="1"/>
  <c r="O975037" i="2"/>
  <c r="P975037" i="2" s="1"/>
  <c r="O975038" i="2"/>
  <c r="P975038" i="2" s="1"/>
  <c r="O975039" i="2"/>
  <c r="P975039" i="2" s="1"/>
  <c r="O975040" i="2"/>
  <c r="P975040" i="2" s="1"/>
  <c r="O975041" i="2"/>
  <c r="P975041" i="2" s="1"/>
  <c r="O975042" i="2"/>
  <c r="P975042" i="2" s="1"/>
  <c r="O975043" i="2"/>
  <c r="P975043" i="2" s="1"/>
  <c r="O975044" i="2"/>
  <c r="P975044" i="2" s="1"/>
  <c r="O975045" i="2"/>
  <c r="P975045" i="2" s="1"/>
  <c r="O975046" i="2"/>
  <c r="P975046" i="2" s="1"/>
  <c r="O975047" i="2"/>
  <c r="P975047" i="2" s="1"/>
  <c r="O975048" i="2"/>
  <c r="P975048" i="2" s="1"/>
  <c r="O975049" i="2"/>
  <c r="P975049" i="2" s="1"/>
  <c r="O975050" i="2"/>
  <c r="P975050" i="2" s="1"/>
  <c r="O975051" i="2"/>
  <c r="P975051" i="2" s="1"/>
  <c r="O975052" i="2"/>
  <c r="P975052" i="2" s="1"/>
  <c r="O975053" i="2"/>
  <c r="P975053" i="2" s="1"/>
  <c r="O975054" i="2"/>
  <c r="P975054" i="2" s="1"/>
  <c r="O975055" i="2"/>
  <c r="P975055" i="2" s="1"/>
  <c r="O975056" i="2"/>
  <c r="P975056" i="2" s="1"/>
  <c r="O975057" i="2"/>
  <c r="P975057" i="2" s="1"/>
  <c r="O975058" i="2"/>
  <c r="P975058" i="2" s="1"/>
  <c r="O975059" i="2"/>
  <c r="P975059" i="2" s="1"/>
  <c r="O975060" i="2"/>
  <c r="P975060" i="2" s="1"/>
  <c r="O975061" i="2"/>
  <c r="P975061" i="2" s="1"/>
  <c r="O975062" i="2"/>
  <c r="P975062" i="2" s="1"/>
  <c r="O975063" i="2"/>
  <c r="P975063" i="2" s="1"/>
  <c r="O975064" i="2"/>
  <c r="P975064" i="2" s="1"/>
  <c r="O975065" i="2"/>
  <c r="P975065" i="2" s="1"/>
  <c r="O975066" i="2"/>
  <c r="P975066" i="2" s="1"/>
  <c r="O975067" i="2"/>
  <c r="P975067" i="2" s="1"/>
  <c r="O975068" i="2"/>
  <c r="P975068" i="2" s="1"/>
  <c r="O975069" i="2"/>
  <c r="P975069" i="2" s="1"/>
  <c r="O975070" i="2"/>
  <c r="P975070" i="2" s="1"/>
  <c r="O975071" i="2"/>
  <c r="P975071" i="2" s="1"/>
  <c r="O975072" i="2"/>
  <c r="P975072" i="2" s="1"/>
  <c r="O975073" i="2"/>
  <c r="P975073" i="2" s="1"/>
  <c r="O975074" i="2"/>
  <c r="P975074" i="2" s="1"/>
  <c r="O975075" i="2"/>
  <c r="P975075" i="2" s="1"/>
  <c r="O975076" i="2"/>
  <c r="P975076" i="2" s="1"/>
  <c r="O975077" i="2"/>
  <c r="P975077" i="2" s="1"/>
  <c r="O975078" i="2"/>
  <c r="P975078" i="2" s="1"/>
  <c r="O975079" i="2"/>
  <c r="P975079" i="2" s="1"/>
  <c r="O975080" i="2"/>
  <c r="P975080" i="2" s="1"/>
  <c r="O975081" i="2"/>
  <c r="P975081" i="2" s="1"/>
  <c r="O975082" i="2"/>
  <c r="P975082" i="2" s="1"/>
  <c r="O975083" i="2"/>
  <c r="P975083" i="2" s="1"/>
  <c r="O975084" i="2"/>
  <c r="P975084" i="2" s="1"/>
  <c r="O975085" i="2"/>
  <c r="P975085" i="2" s="1"/>
  <c r="O975086" i="2"/>
  <c r="P975086" i="2" s="1"/>
  <c r="O975087" i="2"/>
  <c r="P975087" i="2" s="1"/>
  <c r="O975088" i="2"/>
  <c r="P975088" i="2" s="1"/>
  <c r="O975089" i="2"/>
  <c r="P975089" i="2" s="1"/>
  <c r="O975090" i="2"/>
  <c r="P975090" i="2" s="1"/>
  <c r="O975091" i="2"/>
  <c r="P975091" i="2" s="1"/>
  <c r="O975092" i="2"/>
  <c r="P975092" i="2" s="1"/>
  <c r="O975093" i="2"/>
  <c r="P975093" i="2" s="1"/>
  <c r="O975094" i="2"/>
  <c r="P975094" i="2" s="1"/>
  <c r="O975095" i="2"/>
  <c r="P975095" i="2" s="1"/>
  <c r="O975096" i="2"/>
  <c r="P975096" i="2" s="1"/>
  <c r="O975097" i="2"/>
  <c r="P975097" i="2" s="1"/>
  <c r="O975098" i="2"/>
  <c r="P975098" i="2" s="1"/>
  <c r="O975099" i="2"/>
  <c r="P975099" i="2" s="1"/>
  <c r="O975100" i="2"/>
  <c r="P975100" i="2" s="1"/>
  <c r="O975101" i="2"/>
  <c r="P975101" i="2" s="1"/>
  <c r="O975102" i="2"/>
  <c r="P975102" i="2" s="1"/>
  <c r="O975103" i="2"/>
  <c r="P975103" i="2" s="1"/>
  <c r="O975104" i="2"/>
  <c r="P975104" i="2" s="1"/>
  <c r="O975105" i="2"/>
  <c r="P975105" i="2" s="1"/>
  <c r="O975106" i="2"/>
  <c r="P975106" i="2" s="1"/>
  <c r="O975107" i="2"/>
  <c r="P975107" i="2" s="1"/>
  <c r="O975108" i="2"/>
  <c r="P975108" i="2" s="1"/>
  <c r="O975109" i="2"/>
  <c r="P975109" i="2" s="1"/>
  <c r="O975110" i="2"/>
  <c r="P975110" i="2" s="1"/>
  <c r="O975111" i="2"/>
  <c r="P975111" i="2" s="1"/>
  <c r="O975112" i="2"/>
  <c r="P975112" i="2" s="1"/>
  <c r="O975113" i="2"/>
  <c r="P975113" i="2" s="1"/>
  <c r="O975114" i="2"/>
  <c r="P975114" i="2" s="1"/>
  <c r="O975115" i="2"/>
  <c r="P975115" i="2" s="1"/>
  <c r="O975116" i="2"/>
  <c r="P975116" i="2" s="1"/>
  <c r="O975117" i="2"/>
  <c r="P975117" i="2" s="1"/>
  <c r="O975118" i="2"/>
  <c r="P975118" i="2" s="1"/>
  <c r="O975119" i="2"/>
  <c r="P975119" i="2" s="1"/>
  <c r="O975120" i="2"/>
  <c r="P975120" i="2" s="1"/>
  <c r="O975121" i="2"/>
  <c r="P975121" i="2" s="1"/>
  <c r="O975122" i="2"/>
  <c r="P975122" i="2" s="1"/>
  <c r="O975123" i="2"/>
  <c r="P975123" i="2" s="1"/>
  <c r="O975124" i="2"/>
  <c r="P975124" i="2" s="1"/>
  <c r="O975125" i="2"/>
  <c r="P975125" i="2" s="1"/>
  <c r="O975126" i="2"/>
  <c r="P975126" i="2" s="1"/>
  <c r="O975127" i="2"/>
  <c r="P975127" i="2" s="1"/>
  <c r="O975128" i="2"/>
  <c r="P975128" i="2" s="1"/>
  <c r="O975129" i="2"/>
  <c r="P975129" i="2" s="1"/>
  <c r="O975130" i="2"/>
  <c r="P975130" i="2" s="1"/>
  <c r="O975131" i="2"/>
  <c r="P975131" i="2" s="1"/>
  <c r="O975132" i="2"/>
  <c r="P975132" i="2" s="1"/>
  <c r="O975133" i="2"/>
  <c r="P975133" i="2" s="1"/>
  <c r="O975134" i="2"/>
  <c r="P975134" i="2" s="1"/>
  <c r="O975135" i="2"/>
  <c r="P975135" i="2" s="1"/>
  <c r="O975136" i="2"/>
  <c r="P975136" i="2" s="1"/>
  <c r="O975137" i="2"/>
  <c r="P975137" i="2" s="1"/>
  <c r="O975138" i="2"/>
  <c r="P975138" i="2" s="1"/>
  <c r="O975139" i="2"/>
  <c r="P975139" i="2" s="1"/>
  <c r="O975140" i="2"/>
  <c r="P975140" i="2" s="1"/>
  <c r="O975141" i="2"/>
  <c r="P975141" i="2" s="1"/>
  <c r="O975142" i="2"/>
  <c r="P975142" i="2" s="1"/>
  <c r="O975143" i="2"/>
  <c r="P975143" i="2" s="1"/>
  <c r="O975144" i="2"/>
  <c r="P975144" i="2" s="1"/>
  <c r="O975145" i="2"/>
  <c r="P975145" i="2" s="1"/>
  <c r="O975146" i="2"/>
  <c r="P975146" i="2" s="1"/>
  <c r="O975147" i="2"/>
  <c r="P975147" i="2" s="1"/>
  <c r="O975148" i="2"/>
  <c r="P975148" i="2" s="1"/>
  <c r="O975149" i="2"/>
  <c r="P975149" i="2" s="1"/>
  <c r="O975150" i="2"/>
  <c r="P975150" i="2" s="1"/>
  <c r="O975151" i="2"/>
  <c r="P975151" i="2" s="1"/>
  <c r="O975152" i="2"/>
  <c r="P975152" i="2" s="1"/>
  <c r="O975153" i="2"/>
  <c r="P975153" i="2" s="1"/>
  <c r="O975154" i="2"/>
  <c r="P975154" i="2" s="1"/>
  <c r="O975155" i="2"/>
  <c r="P975155" i="2" s="1"/>
  <c r="O975156" i="2"/>
  <c r="P975156" i="2" s="1"/>
  <c r="O975157" i="2"/>
  <c r="P975157" i="2" s="1"/>
  <c r="O975158" i="2"/>
  <c r="P975158" i="2" s="1"/>
  <c r="O975159" i="2"/>
  <c r="P975159" i="2" s="1"/>
  <c r="O975160" i="2"/>
  <c r="P975160" i="2" s="1"/>
  <c r="O975161" i="2"/>
  <c r="P975161" i="2" s="1"/>
  <c r="O975162" i="2"/>
  <c r="P975162" i="2" s="1"/>
  <c r="O975163" i="2"/>
  <c r="P975163" i="2" s="1"/>
  <c r="O975164" i="2"/>
  <c r="P975164" i="2" s="1"/>
  <c r="O975165" i="2"/>
  <c r="P975165" i="2" s="1"/>
  <c r="O975166" i="2"/>
  <c r="P975166" i="2" s="1"/>
  <c r="O975167" i="2"/>
  <c r="P975167" i="2" s="1"/>
  <c r="O975168" i="2"/>
  <c r="P975168" i="2" s="1"/>
  <c r="O975169" i="2"/>
  <c r="P975169" i="2" s="1"/>
  <c r="O975170" i="2"/>
  <c r="P975170" i="2" s="1"/>
  <c r="O975171" i="2"/>
  <c r="P975171" i="2" s="1"/>
  <c r="O975172" i="2"/>
  <c r="P975172" i="2" s="1"/>
  <c r="O975173" i="2"/>
  <c r="P975173" i="2" s="1"/>
  <c r="O975174" i="2"/>
  <c r="P975174" i="2" s="1"/>
  <c r="O975175" i="2"/>
  <c r="P975175" i="2" s="1"/>
  <c r="O975176" i="2"/>
  <c r="P975176" i="2" s="1"/>
  <c r="O975177" i="2"/>
  <c r="P975177" i="2" s="1"/>
  <c r="O975178" i="2"/>
  <c r="P975178" i="2" s="1"/>
  <c r="O975179" i="2"/>
  <c r="P975179" i="2" s="1"/>
  <c r="O975180" i="2"/>
  <c r="P975180" i="2" s="1"/>
  <c r="O975181" i="2"/>
  <c r="P975181" i="2" s="1"/>
  <c r="O975182" i="2"/>
  <c r="P975182" i="2" s="1"/>
  <c r="O975183" i="2"/>
  <c r="P975183" i="2" s="1"/>
  <c r="O975184" i="2"/>
  <c r="P975184" i="2" s="1"/>
  <c r="O975185" i="2"/>
  <c r="P975185" i="2" s="1"/>
  <c r="O975186" i="2"/>
  <c r="P975186" i="2" s="1"/>
  <c r="O975187" i="2"/>
  <c r="P975187" i="2" s="1"/>
  <c r="O975188" i="2"/>
  <c r="P975188" i="2" s="1"/>
  <c r="O975189" i="2"/>
  <c r="P975189" i="2" s="1"/>
  <c r="O975190" i="2"/>
  <c r="P975190" i="2" s="1"/>
  <c r="O975191" i="2"/>
  <c r="P975191" i="2" s="1"/>
  <c r="O975192" i="2"/>
  <c r="P975192" i="2" s="1"/>
  <c r="O975193" i="2"/>
  <c r="P975193" i="2" s="1"/>
  <c r="O975194" i="2"/>
  <c r="P975194" i="2" s="1"/>
  <c r="O975195" i="2"/>
  <c r="P975195" i="2" s="1"/>
  <c r="O975196" i="2"/>
  <c r="P975196" i="2" s="1"/>
  <c r="O975197" i="2"/>
  <c r="P975197" i="2" s="1"/>
  <c r="O975198" i="2"/>
  <c r="P975198" i="2" s="1"/>
  <c r="O975199" i="2"/>
  <c r="P975199" i="2" s="1"/>
  <c r="O975200" i="2"/>
  <c r="P975200" i="2" s="1"/>
  <c r="O975201" i="2"/>
  <c r="P975201" i="2" s="1"/>
  <c r="O975202" i="2"/>
  <c r="P975202" i="2" s="1"/>
  <c r="O975203" i="2"/>
  <c r="P975203" i="2" s="1"/>
  <c r="O975204" i="2"/>
  <c r="P975204" i="2" s="1"/>
  <c r="O975205" i="2"/>
  <c r="P975205" i="2" s="1"/>
  <c r="O975206" i="2"/>
  <c r="P975206" i="2" s="1"/>
  <c r="O975207" i="2"/>
  <c r="P975207" i="2" s="1"/>
  <c r="O975208" i="2"/>
  <c r="P975208" i="2" s="1"/>
  <c r="O975209" i="2"/>
  <c r="P975209" i="2" s="1"/>
  <c r="O975210" i="2"/>
  <c r="P975210" i="2" s="1"/>
  <c r="O975211" i="2"/>
  <c r="P975211" i="2" s="1"/>
  <c r="O975212" i="2"/>
  <c r="P975212" i="2" s="1"/>
  <c r="O975213" i="2"/>
  <c r="P975213" i="2" s="1"/>
  <c r="O975214" i="2"/>
  <c r="P975214" i="2" s="1"/>
  <c r="O975215" i="2"/>
  <c r="P975215" i="2" s="1"/>
  <c r="O975216" i="2"/>
  <c r="P975216" i="2" s="1"/>
  <c r="O975217" i="2"/>
  <c r="P975217" i="2" s="1"/>
  <c r="O975218" i="2"/>
  <c r="P975218" i="2" s="1"/>
  <c r="O975219" i="2"/>
  <c r="P975219" i="2" s="1"/>
  <c r="O975220" i="2"/>
  <c r="P975220" i="2" s="1"/>
  <c r="O975221" i="2"/>
  <c r="P975221" i="2" s="1"/>
  <c r="O975222" i="2"/>
  <c r="P975222" i="2" s="1"/>
  <c r="O975223" i="2"/>
  <c r="P975223" i="2" s="1"/>
  <c r="O975224" i="2"/>
  <c r="P975224" i="2" s="1"/>
  <c r="O975225" i="2"/>
  <c r="P975225" i="2" s="1"/>
  <c r="O975226" i="2"/>
  <c r="P975226" i="2" s="1"/>
  <c r="O975227" i="2"/>
  <c r="P975227" i="2" s="1"/>
  <c r="O975228" i="2"/>
  <c r="P975228" i="2" s="1"/>
  <c r="O975229" i="2"/>
  <c r="P975229" i="2" s="1"/>
  <c r="O975230" i="2"/>
  <c r="P975230" i="2" s="1"/>
  <c r="O975231" i="2"/>
  <c r="P975231" i="2" s="1"/>
  <c r="O975232" i="2"/>
  <c r="P975232" i="2" s="1"/>
  <c r="O975233" i="2"/>
  <c r="P975233" i="2" s="1"/>
  <c r="O975234" i="2"/>
  <c r="P975234" i="2" s="1"/>
  <c r="O975235" i="2"/>
  <c r="P975235" i="2" s="1"/>
  <c r="O975236" i="2"/>
  <c r="P975236" i="2" s="1"/>
  <c r="O975237" i="2"/>
  <c r="P975237" i="2" s="1"/>
  <c r="O975238" i="2"/>
  <c r="P975238" i="2" s="1"/>
  <c r="O975239" i="2"/>
  <c r="P975239" i="2" s="1"/>
  <c r="O975240" i="2"/>
  <c r="P975240" i="2" s="1"/>
  <c r="O975241" i="2"/>
  <c r="P975241" i="2" s="1"/>
  <c r="O975242" i="2"/>
  <c r="P975242" i="2" s="1"/>
  <c r="O975243" i="2"/>
  <c r="P975243" i="2" s="1"/>
  <c r="O975244" i="2"/>
  <c r="P975244" i="2" s="1"/>
  <c r="O975245" i="2"/>
  <c r="P975245" i="2" s="1"/>
  <c r="O975246" i="2"/>
  <c r="P975246" i="2" s="1"/>
  <c r="O975247" i="2"/>
  <c r="P975247" i="2" s="1"/>
  <c r="O975248" i="2"/>
  <c r="P975248" i="2" s="1"/>
  <c r="O975249" i="2"/>
  <c r="P975249" i="2" s="1"/>
  <c r="O975250" i="2"/>
  <c r="P975250" i="2" s="1"/>
  <c r="O975251" i="2"/>
  <c r="P975251" i="2" s="1"/>
  <c r="O975252" i="2"/>
  <c r="P975252" i="2" s="1"/>
  <c r="O975253" i="2"/>
  <c r="P975253" i="2" s="1"/>
  <c r="O975254" i="2"/>
  <c r="P975254" i="2" s="1"/>
  <c r="O975255" i="2"/>
  <c r="P975255" i="2" s="1"/>
  <c r="O975256" i="2"/>
  <c r="P975256" i="2" s="1"/>
  <c r="O975257" i="2"/>
  <c r="P975257" i="2" s="1"/>
  <c r="O975258" i="2"/>
  <c r="P975258" i="2" s="1"/>
  <c r="O975259" i="2"/>
  <c r="P975259" i="2" s="1"/>
  <c r="O975260" i="2"/>
  <c r="P975260" i="2" s="1"/>
  <c r="O975261" i="2"/>
  <c r="P975261" i="2" s="1"/>
  <c r="O975262" i="2"/>
  <c r="P975262" i="2" s="1"/>
  <c r="O975263" i="2"/>
  <c r="P975263" i="2" s="1"/>
  <c r="O975264" i="2"/>
  <c r="P975264" i="2" s="1"/>
  <c r="O975265" i="2"/>
  <c r="P975265" i="2" s="1"/>
  <c r="O975266" i="2"/>
  <c r="P975266" i="2" s="1"/>
  <c r="O975267" i="2"/>
  <c r="P975267" i="2" s="1"/>
  <c r="O975268" i="2"/>
  <c r="P975268" i="2" s="1"/>
  <c r="O975269" i="2"/>
  <c r="P975269" i="2" s="1"/>
  <c r="O975270" i="2"/>
  <c r="P975270" i="2" s="1"/>
  <c r="O975271" i="2"/>
  <c r="P975271" i="2" s="1"/>
  <c r="O975272" i="2"/>
  <c r="P975272" i="2" s="1"/>
  <c r="O975273" i="2"/>
  <c r="P975273" i="2" s="1"/>
  <c r="O975274" i="2"/>
  <c r="P975274" i="2" s="1"/>
  <c r="O975275" i="2"/>
  <c r="P975275" i="2" s="1"/>
  <c r="O975276" i="2"/>
  <c r="P975276" i="2" s="1"/>
  <c r="O975277" i="2"/>
  <c r="P975277" i="2" s="1"/>
  <c r="O975278" i="2"/>
  <c r="P975278" i="2" s="1"/>
  <c r="O975279" i="2"/>
  <c r="P975279" i="2" s="1"/>
  <c r="O975280" i="2"/>
  <c r="P975280" i="2" s="1"/>
  <c r="O975281" i="2"/>
  <c r="P975281" i="2" s="1"/>
  <c r="O975282" i="2"/>
  <c r="P975282" i="2" s="1"/>
  <c r="O975283" i="2"/>
  <c r="P975283" i="2" s="1"/>
  <c r="O975284" i="2"/>
  <c r="P975284" i="2" s="1"/>
  <c r="O975285" i="2"/>
  <c r="P975285" i="2" s="1"/>
  <c r="O975286" i="2"/>
  <c r="P975286" i="2" s="1"/>
  <c r="O975287" i="2"/>
  <c r="P975287" i="2" s="1"/>
  <c r="O975288" i="2"/>
  <c r="P975288" i="2" s="1"/>
  <c r="O975289" i="2"/>
  <c r="P975289" i="2" s="1"/>
  <c r="O975290" i="2"/>
  <c r="P975290" i="2" s="1"/>
  <c r="O975291" i="2"/>
  <c r="P975291" i="2" s="1"/>
  <c r="O975292" i="2"/>
  <c r="P975292" i="2" s="1"/>
  <c r="O975293" i="2"/>
  <c r="P975293" i="2" s="1"/>
  <c r="O975294" i="2"/>
  <c r="P975294" i="2" s="1"/>
  <c r="O975295" i="2"/>
  <c r="P975295" i="2" s="1"/>
  <c r="O975296" i="2"/>
  <c r="P975296" i="2" s="1"/>
  <c r="O975297" i="2"/>
  <c r="P975297" i="2" s="1"/>
  <c r="O975298" i="2"/>
  <c r="P975298" i="2" s="1"/>
  <c r="O975299" i="2"/>
  <c r="P975299" i="2" s="1"/>
  <c r="O975300" i="2"/>
  <c r="P975300" i="2" s="1"/>
  <c r="O975301" i="2"/>
  <c r="P975301" i="2" s="1"/>
  <c r="O975302" i="2"/>
  <c r="P975302" i="2" s="1"/>
  <c r="O975303" i="2"/>
  <c r="P975303" i="2" s="1"/>
  <c r="O975304" i="2"/>
  <c r="P975304" i="2" s="1"/>
  <c r="O975305" i="2"/>
  <c r="P975305" i="2" s="1"/>
  <c r="O975306" i="2"/>
  <c r="P975306" i="2" s="1"/>
  <c r="O975307" i="2"/>
  <c r="P975307" i="2" s="1"/>
  <c r="O975308" i="2"/>
  <c r="P975308" i="2" s="1"/>
  <c r="O975309" i="2"/>
  <c r="P975309" i="2" s="1"/>
  <c r="O975310" i="2"/>
  <c r="P975310" i="2" s="1"/>
  <c r="O975311" i="2"/>
  <c r="P975311" i="2" s="1"/>
  <c r="O975312" i="2"/>
  <c r="P975312" i="2" s="1"/>
  <c r="O975313" i="2"/>
  <c r="P975313" i="2" s="1"/>
  <c r="O975314" i="2"/>
  <c r="P975314" i="2" s="1"/>
  <c r="O975315" i="2"/>
  <c r="P975315" i="2" s="1"/>
  <c r="O975316" i="2"/>
  <c r="P975316" i="2" s="1"/>
  <c r="O975317" i="2"/>
  <c r="P975317" i="2" s="1"/>
  <c r="O975318" i="2"/>
  <c r="P975318" i="2" s="1"/>
  <c r="O975319" i="2"/>
  <c r="P975319" i="2" s="1"/>
  <c r="O975320" i="2"/>
  <c r="P975320" i="2" s="1"/>
  <c r="O975321" i="2"/>
  <c r="P975321" i="2" s="1"/>
  <c r="O975322" i="2"/>
  <c r="P975322" i="2" s="1"/>
  <c r="O975323" i="2"/>
  <c r="P975323" i="2" s="1"/>
  <c r="O975324" i="2"/>
  <c r="P975324" i="2" s="1"/>
  <c r="O975325" i="2"/>
  <c r="P975325" i="2" s="1"/>
  <c r="O975326" i="2"/>
  <c r="P975326" i="2" s="1"/>
  <c r="O975327" i="2"/>
  <c r="P975327" i="2" s="1"/>
  <c r="O975328" i="2"/>
  <c r="P975328" i="2" s="1"/>
  <c r="O975329" i="2"/>
  <c r="P975329" i="2" s="1"/>
  <c r="O975330" i="2"/>
  <c r="P975330" i="2" s="1"/>
  <c r="O975331" i="2"/>
  <c r="P975331" i="2" s="1"/>
  <c r="O975332" i="2"/>
  <c r="P975332" i="2" s="1"/>
  <c r="O975333" i="2"/>
  <c r="P975333" i="2" s="1"/>
  <c r="O975334" i="2"/>
  <c r="P975334" i="2" s="1"/>
  <c r="O975335" i="2"/>
  <c r="P975335" i="2" s="1"/>
  <c r="O975336" i="2"/>
  <c r="P975336" i="2" s="1"/>
  <c r="O975337" i="2"/>
  <c r="P975337" i="2" s="1"/>
  <c r="O975338" i="2"/>
  <c r="P975338" i="2" s="1"/>
  <c r="O975339" i="2"/>
  <c r="P975339" i="2" s="1"/>
  <c r="O975340" i="2"/>
  <c r="P975340" i="2" s="1"/>
  <c r="O975341" i="2"/>
  <c r="P975341" i="2" s="1"/>
  <c r="O975342" i="2"/>
  <c r="P975342" i="2" s="1"/>
  <c r="O975343" i="2"/>
  <c r="P975343" i="2" s="1"/>
  <c r="O975344" i="2"/>
  <c r="P975344" i="2" s="1"/>
  <c r="O975345" i="2"/>
  <c r="P975345" i="2" s="1"/>
  <c r="O975346" i="2"/>
  <c r="P975346" i="2" s="1"/>
  <c r="O975347" i="2"/>
  <c r="P975347" i="2" s="1"/>
  <c r="O975348" i="2"/>
  <c r="P975348" i="2" s="1"/>
  <c r="O975349" i="2"/>
  <c r="P975349" i="2" s="1"/>
  <c r="O975350" i="2"/>
  <c r="P975350" i="2" s="1"/>
  <c r="O975351" i="2"/>
  <c r="P975351" i="2" s="1"/>
  <c r="O975352" i="2"/>
  <c r="P975352" i="2" s="1"/>
  <c r="O975353" i="2"/>
  <c r="P975353" i="2" s="1"/>
  <c r="O975354" i="2"/>
  <c r="P975354" i="2" s="1"/>
  <c r="O975355" i="2"/>
  <c r="P975355" i="2" s="1"/>
  <c r="O975356" i="2"/>
  <c r="P975356" i="2" s="1"/>
  <c r="O975357" i="2"/>
  <c r="P975357" i="2" s="1"/>
  <c r="O975358" i="2"/>
  <c r="P975358" i="2" s="1"/>
  <c r="O975359" i="2"/>
  <c r="P975359" i="2" s="1"/>
  <c r="O975360" i="2"/>
  <c r="P975360" i="2" s="1"/>
  <c r="O975361" i="2"/>
  <c r="P975361" i="2" s="1"/>
  <c r="O975362" i="2"/>
  <c r="P975362" i="2" s="1"/>
  <c r="O975363" i="2"/>
  <c r="P975363" i="2" s="1"/>
  <c r="O975364" i="2"/>
  <c r="P975364" i="2" s="1"/>
  <c r="O975365" i="2"/>
  <c r="P975365" i="2" s="1"/>
  <c r="O975366" i="2"/>
  <c r="P975366" i="2" s="1"/>
  <c r="O975367" i="2"/>
  <c r="P975367" i="2" s="1"/>
  <c r="O975368" i="2"/>
  <c r="P975368" i="2" s="1"/>
  <c r="O975369" i="2"/>
  <c r="P975369" i="2" s="1"/>
  <c r="O975370" i="2"/>
  <c r="P975370" i="2" s="1"/>
  <c r="O975371" i="2"/>
  <c r="P975371" i="2" s="1"/>
  <c r="O975372" i="2"/>
  <c r="P975372" i="2" s="1"/>
  <c r="O975373" i="2"/>
  <c r="P975373" i="2" s="1"/>
  <c r="O975374" i="2"/>
  <c r="P975374" i="2" s="1"/>
  <c r="O975375" i="2"/>
  <c r="P975375" i="2" s="1"/>
  <c r="O975376" i="2"/>
  <c r="P975376" i="2" s="1"/>
  <c r="O975377" i="2"/>
  <c r="P975377" i="2" s="1"/>
  <c r="O975378" i="2"/>
  <c r="P975378" i="2" s="1"/>
  <c r="O975379" i="2"/>
  <c r="P975379" i="2" s="1"/>
  <c r="O975380" i="2"/>
  <c r="P975380" i="2" s="1"/>
  <c r="O975381" i="2"/>
  <c r="P975381" i="2" s="1"/>
  <c r="O975382" i="2"/>
  <c r="P975382" i="2" s="1"/>
  <c r="O975383" i="2"/>
  <c r="P975383" i="2" s="1"/>
  <c r="O975384" i="2"/>
  <c r="P975384" i="2" s="1"/>
  <c r="O975385" i="2"/>
  <c r="P975385" i="2" s="1"/>
  <c r="O975386" i="2"/>
  <c r="P975386" i="2" s="1"/>
  <c r="O975387" i="2"/>
  <c r="P975387" i="2" s="1"/>
  <c r="O975388" i="2"/>
  <c r="P975388" i="2" s="1"/>
  <c r="O975389" i="2"/>
  <c r="P975389" i="2" s="1"/>
  <c r="O975390" i="2"/>
  <c r="P975390" i="2" s="1"/>
  <c r="O975391" i="2"/>
  <c r="P975391" i="2" s="1"/>
  <c r="O975392" i="2"/>
  <c r="P975392" i="2" s="1"/>
  <c r="O975393" i="2"/>
  <c r="P975393" i="2" s="1"/>
  <c r="O975394" i="2"/>
  <c r="P975394" i="2" s="1"/>
  <c r="O975395" i="2"/>
  <c r="P975395" i="2" s="1"/>
  <c r="O975396" i="2"/>
  <c r="P975396" i="2" s="1"/>
  <c r="O975397" i="2"/>
  <c r="P975397" i="2" s="1"/>
  <c r="O975398" i="2"/>
  <c r="P975398" i="2" s="1"/>
  <c r="O975399" i="2"/>
  <c r="P975399" i="2" s="1"/>
  <c r="O975400" i="2"/>
  <c r="P975400" i="2" s="1"/>
  <c r="O975401" i="2"/>
  <c r="P975401" i="2" s="1"/>
  <c r="O975402" i="2"/>
  <c r="P975402" i="2" s="1"/>
  <c r="O975403" i="2"/>
  <c r="P975403" i="2" s="1"/>
  <c r="O975404" i="2"/>
  <c r="P975404" i="2" s="1"/>
  <c r="O975405" i="2"/>
  <c r="P975405" i="2" s="1"/>
  <c r="O975406" i="2"/>
  <c r="P975406" i="2" s="1"/>
  <c r="O975407" i="2"/>
  <c r="P975407" i="2" s="1"/>
  <c r="O975408" i="2"/>
  <c r="P975408" i="2" s="1"/>
  <c r="O975409" i="2"/>
  <c r="P975409" i="2" s="1"/>
  <c r="O975410" i="2"/>
  <c r="P975410" i="2" s="1"/>
  <c r="O975411" i="2"/>
  <c r="P975411" i="2" s="1"/>
  <c r="O975412" i="2"/>
  <c r="P975412" i="2" s="1"/>
  <c r="O975413" i="2"/>
  <c r="P975413" i="2" s="1"/>
  <c r="O975414" i="2"/>
  <c r="P975414" i="2" s="1"/>
  <c r="O975415" i="2"/>
  <c r="P975415" i="2" s="1"/>
  <c r="O975416" i="2"/>
  <c r="P975416" i="2" s="1"/>
  <c r="O975417" i="2"/>
  <c r="P975417" i="2" s="1"/>
  <c r="O975418" i="2"/>
  <c r="P975418" i="2" s="1"/>
  <c r="O975419" i="2"/>
  <c r="P975419" i="2" s="1"/>
  <c r="O975420" i="2"/>
  <c r="P975420" i="2" s="1"/>
  <c r="O975421" i="2"/>
  <c r="P975421" i="2" s="1"/>
  <c r="O975422" i="2"/>
  <c r="P975422" i="2" s="1"/>
  <c r="O975423" i="2"/>
  <c r="P975423" i="2" s="1"/>
  <c r="O975424" i="2"/>
  <c r="P975424" i="2" s="1"/>
  <c r="O975425" i="2"/>
  <c r="P975425" i="2" s="1"/>
  <c r="O975426" i="2"/>
  <c r="P975426" i="2" s="1"/>
  <c r="O975427" i="2"/>
  <c r="P975427" i="2" s="1"/>
  <c r="O975428" i="2"/>
  <c r="P975428" i="2" s="1"/>
  <c r="O975429" i="2"/>
  <c r="P975429" i="2" s="1"/>
  <c r="O975430" i="2"/>
  <c r="P975430" i="2" s="1"/>
  <c r="O975431" i="2"/>
  <c r="P975431" i="2" s="1"/>
  <c r="O975432" i="2"/>
  <c r="P975432" i="2" s="1"/>
  <c r="O975433" i="2"/>
  <c r="P975433" i="2" s="1"/>
  <c r="O975434" i="2"/>
  <c r="P975434" i="2" s="1"/>
  <c r="O975435" i="2"/>
  <c r="P975435" i="2" s="1"/>
  <c r="O975436" i="2"/>
  <c r="P975436" i="2" s="1"/>
  <c r="O975437" i="2"/>
  <c r="P975437" i="2" s="1"/>
  <c r="O975438" i="2"/>
  <c r="P975438" i="2" s="1"/>
  <c r="O975439" i="2"/>
  <c r="P975439" i="2" s="1"/>
  <c r="O975440" i="2"/>
  <c r="P975440" i="2" s="1"/>
  <c r="O975441" i="2"/>
  <c r="P975441" i="2" s="1"/>
  <c r="O975442" i="2"/>
  <c r="P975442" i="2" s="1"/>
  <c r="O975443" i="2"/>
  <c r="P975443" i="2" s="1"/>
  <c r="O975444" i="2"/>
  <c r="P975444" i="2" s="1"/>
  <c r="O975445" i="2"/>
  <c r="P975445" i="2" s="1"/>
  <c r="O975446" i="2"/>
  <c r="P975446" i="2" s="1"/>
  <c r="O975447" i="2"/>
  <c r="P975447" i="2" s="1"/>
  <c r="O975448" i="2"/>
  <c r="P975448" i="2" s="1"/>
  <c r="O975449" i="2"/>
  <c r="P975449" i="2" s="1"/>
  <c r="O975450" i="2"/>
  <c r="P975450" i="2" s="1"/>
  <c r="O975451" i="2"/>
  <c r="P975451" i="2" s="1"/>
  <c r="O975452" i="2"/>
  <c r="P975452" i="2" s="1"/>
  <c r="O975453" i="2"/>
  <c r="P975453" i="2" s="1"/>
  <c r="O975454" i="2"/>
  <c r="P975454" i="2" s="1"/>
  <c r="O975455" i="2"/>
  <c r="P975455" i="2" s="1"/>
  <c r="O975456" i="2"/>
  <c r="P975456" i="2" s="1"/>
  <c r="O975457" i="2"/>
  <c r="P975457" i="2" s="1"/>
  <c r="O975458" i="2"/>
  <c r="P975458" i="2" s="1"/>
  <c r="O975459" i="2"/>
  <c r="P975459" i="2" s="1"/>
  <c r="O975460" i="2"/>
  <c r="P975460" i="2" s="1"/>
  <c r="O975461" i="2"/>
  <c r="P975461" i="2" s="1"/>
  <c r="O975462" i="2"/>
  <c r="P975462" i="2" s="1"/>
  <c r="O975463" i="2"/>
  <c r="P975463" i="2" s="1"/>
  <c r="O975464" i="2"/>
  <c r="P975464" i="2" s="1"/>
  <c r="O975465" i="2"/>
  <c r="P975465" i="2" s="1"/>
  <c r="O975466" i="2"/>
  <c r="P975466" i="2" s="1"/>
  <c r="O975467" i="2"/>
  <c r="P975467" i="2" s="1"/>
  <c r="O975468" i="2"/>
  <c r="P975468" i="2" s="1"/>
  <c r="O975469" i="2"/>
  <c r="P975469" i="2" s="1"/>
  <c r="O975470" i="2"/>
  <c r="P975470" i="2" s="1"/>
  <c r="O975471" i="2"/>
  <c r="P975471" i="2" s="1"/>
  <c r="O975472" i="2"/>
  <c r="P975472" i="2" s="1"/>
  <c r="O975473" i="2"/>
  <c r="P975473" i="2" s="1"/>
  <c r="O975474" i="2"/>
  <c r="P975474" i="2" s="1"/>
  <c r="O975475" i="2"/>
  <c r="P975475" i="2" s="1"/>
  <c r="O975476" i="2"/>
  <c r="P975476" i="2" s="1"/>
  <c r="O975477" i="2"/>
  <c r="P975477" i="2" s="1"/>
  <c r="O975478" i="2"/>
  <c r="P975478" i="2" s="1"/>
  <c r="O975479" i="2"/>
  <c r="P975479" i="2" s="1"/>
  <c r="O975480" i="2"/>
  <c r="P975480" i="2" s="1"/>
  <c r="O975481" i="2"/>
  <c r="P975481" i="2" s="1"/>
  <c r="O975482" i="2"/>
  <c r="P975482" i="2" s="1"/>
  <c r="O975483" i="2"/>
  <c r="P975483" i="2" s="1"/>
  <c r="O975484" i="2"/>
  <c r="P975484" i="2" s="1"/>
  <c r="O975485" i="2"/>
  <c r="P975485" i="2" s="1"/>
  <c r="O975486" i="2"/>
  <c r="P975486" i="2" s="1"/>
  <c r="O975487" i="2"/>
  <c r="P975487" i="2" s="1"/>
  <c r="O975488" i="2"/>
  <c r="P975488" i="2" s="1"/>
  <c r="O975489" i="2"/>
  <c r="P975489" i="2" s="1"/>
  <c r="O975490" i="2"/>
  <c r="P975490" i="2" s="1"/>
  <c r="O975491" i="2"/>
  <c r="P975491" i="2" s="1"/>
  <c r="O975492" i="2"/>
  <c r="P975492" i="2" s="1"/>
  <c r="O975493" i="2"/>
  <c r="P975493" i="2" s="1"/>
  <c r="O975494" i="2"/>
  <c r="P975494" i="2" s="1"/>
  <c r="O975495" i="2"/>
  <c r="P975495" i="2" s="1"/>
  <c r="O975496" i="2"/>
  <c r="P975496" i="2" s="1"/>
  <c r="O975497" i="2"/>
  <c r="P975497" i="2" s="1"/>
  <c r="O975498" i="2"/>
  <c r="P975498" i="2" s="1"/>
  <c r="O975499" i="2"/>
  <c r="P975499" i="2" s="1"/>
  <c r="O975500" i="2"/>
  <c r="P975500" i="2" s="1"/>
  <c r="O975501" i="2"/>
  <c r="P975501" i="2" s="1"/>
  <c r="O975502" i="2"/>
  <c r="P975502" i="2" s="1"/>
  <c r="O975503" i="2"/>
  <c r="P975503" i="2" s="1"/>
  <c r="O975504" i="2"/>
  <c r="P975504" i="2" s="1"/>
  <c r="O975505" i="2"/>
  <c r="P975505" i="2" s="1"/>
  <c r="O975506" i="2"/>
  <c r="P975506" i="2" s="1"/>
  <c r="O975507" i="2"/>
  <c r="P975507" i="2" s="1"/>
  <c r="O975508" i="2"/>
  <c r="P975508" i="2" s="1"/>
  <c r="O975509" i="2"/>
  <c r="P975509" i="2" s="1"/>
  <c r="O975510" i="2"/>
  <c r="P975510" i="2" s="1"/>
  <c r="O975511" i="2"/>
  <c r="P975511" i="2" s="1"/>
  <c r="O975512" i="2"/>
  <c r="P975512" i="2" s="1"/>
  <c r="O975513" i="2"/>
  <c r="P975513" i="2" s="1"/>
  <c r="O975514" i="2"/>
  <c r="P975514" i="2" s="1"/>
  <c r="O975515" i="2"/>
  <c r="P975515" i="2" s="1"/>
  <c r="O975516" i="2"/>
  <c r="P975516" i="2" s="1"/>
  <c r="O975517" i="2"/>
  <c r="P975517" i="2" s="1"/>
  <c r="O975518" i="2"/>
  <c r="P975518" i="2" s="1"/>
  <c r="O975519" i="2"/>
  <c r="P975519" i="2" s="1"/>
  <c r="O975520" i="2"/>
  <c r="P975520" i="2" s="1"/>
  <c r="O975521" i="2"/>
  <c r="P975521" i="2" s="1"/>
  <c r="O975522" i="2"/>
  <c r="P975522" i="2" s="1"/>
  <c r="O975523" i="2"/>
  <c r="P975523" i="2" s="1"/>
  <c r="O975524" i="2"/>
  <c r="P975524" i="2" s="1"/>
  <c r="O975525" i="2"/>
  <c r="P975525" i="2" s="1"/>
  <c r="O975526" i="2"/>
  <c r="P975526" i="2" s="1"/>
  <c r="O975527" i="2"/>
  <c r="P975527" i="2" s="1"/>
  <c r="O975528" i="2"/>
  <c r="P975528" i="2" s="1"/>
  <c r="O975529" i="2"/>
  <c r="P975529" i="2" s="1"/>
  <c r="O975530" i="2"/>
  <c r="P975530" i="2" s="1"/>
  <c r="O975531" i="2"/>
  <c r="P975531" i="2" s="1"/>
  <c r="O975532" i="2"/>
  <c r="P975532" i="2" s="1"/>
  <c r="O975533" i="2"/>
  <c r="P975533" i="2" s="1"/>
  <c r="O975534" i="2"/>
  <c r="P975534" i="2" s="1"/>
  <c r="O975535" i="2"/>
  <c r="P975535" i="2" s="1"/>
  <c r="O975536" i="2"/>
  <c r="P975536" i="2" s="1"/>
  <c r="O975537" i="2"/>
  <c r="P975537" i="2" s="1"/>
  <c r="O975538" i="2"/>
  <c r="P975538" i="2" s="1"/>
  <c r="O975539" i="2"/>
  <c r="P975539" i="2" s="1"/>
  <c r="O975540" i="2"/>
  <c r="P975540" i="2" s="1"/>
  <c r="O975541" i="2"/>
  <c r="P975541" i="2" s="1"/>
  <c r="O975542" i="2"/>
  <c r="P975542" i="2" s="1"/>
  <c r="O975543" i="2"/>
  <c r="P975543" i="2" s="1"/>
  <c r="O975544" i="2"/>
  <c r="P975544" i="2" s="1"/>
  <c r="O975545" i="2"/>
  <c r="P975545" i="2" s="1"/>
  <c r="O975546" i="2"/>
  <c r="P975546" i="2" s="1"/>
  <c r="O975547" i="2"/>
  <c r="P975547" i="2" s="1"/>
  <c r="O975548" i="2"/>
  <c r="P975548" i="2" s="1"/>
  <c r="O975549" i="2"/>
  <c r="P975549" i="2" s="1"/>
  <c r="O975550" i="2"/>
  <c r="P975550" i="2" s="1"/>
  <c r="O975551" i="2"/>
  <c r="P975551" i="2" s="1"/>
  <c r="O975552" i="2"/>
  <c r="P975552" i="2" s="1"/>
  <c r="O975553" i="2"/>
  <c r="P975553" i="2" s="1"/>
  <c r="O975554" i="2"/>
  <c r="P975554" i="2" s="1"/>
  <c r="O975555" i="2"/>
  <c r="P975555" i="2" s="1"/>
  <c r="O975556" i="2"/>
  <c r="P975556" i="2" s="1"/>
  <c r="O975557" i="2"/>
  <c r="P975557" i="2" s="1"/>
  <c r="O975558" i="2"/>
  <c r="P975558" i="2" s="1"/>
  <c r="O975559" i="2"/>
  <c r="P975559" i="2" s="1"/>
  <c r="O975560" i="2"/>
  <c r="P975560" i="2" s="1"/>
  <c r="O975561" i="2"/>
  <c r="P975561" i="2" s="1"/>
  <c r="O975562" i="2"/>
  <c r="P975562" i="2" s="1"/>
  <c r="O975563" i="2"/>
  <c r="P975563" i="2" s="1"/>
  <c r="O975564" i="2"/>
  <c r="P975564" i="2" s="1"/>
  <c r="O975565" i="2"/>
  <c r="P975565" i="2" s="1"/>
  <c r="O975566" i="2"/>
  <c r="P975566" i="2" s="1"/>
  <c r="O975567" i="2"/>
  <c r="P975567" i="2" s="1"/>
  <c r="O975568" i="2"/>
  <c r="P975568" i="2" s="1"/>
  <c r="O975569" i="2"/>
  <c r="P975569" i="2" s="1"/>
  <c r="O975570" i="2"/>
  <c r="P975570" i="2" s="1"/>
  <c r="O975571" i="2"/>
  <c r="P975571" i="2" s="1"/>
  <c r="O975572" i="2"/>
  <c r="P975572" i="2" s="1"/>
  <c r="O975573" i="2"/>
  <c r="P975573" i="2" s="1"/>
  <c r="O975574" i="2"/>
  <c r="P975574" i="2" s="1"/>
  <c r="O975575" i="2"/>
  <c r="P975575" i="2" s="1"/>
  <c r="O975576" i="2"/>
  <c r="P975576" i="2" s="1"/>
  <c r="O975577" i="2"/>
  <c r="P975577" i="2" s="1"/>
  <c r="O975578" i="2"/>
  <c r="P975578" i="2" s="1"/>
  <c r="O975579" i="2"/>
  <c r="P975579" i="2" s="1"/>
  <c r="O975580" i="2"/>
  <c r="P975580" i="2" s="1"/>
  <c r="O975581" i="2"/>
  <c r="P975581" i="2" s="1"/>
  <c r="O975582" i="2"/>
  <c r="P975582" i="2" s="1"/>
  <c r="O975583" i="2"/>
  <c r="P975583" i="2" s="1"/>
  <c r="O975584" i="2"/>
  <c r="P975584" i="2" s="1"/>
  <c r="O975585" i="2"/>
  <c r="P975585" i="2" s="1"/>
  <c r="O975586" i="2"/>
  <c r="P975586" i="2" s="1"/>
  <c r="O975587" i="2"/>
  <c r="P975587" i="2" s="1"/>
  <c r="O975588" i="2"/>
  <c r="P975588" i="2" s="1"/>
  <c r="O975589" i="2"/>
  <c r="P975589" i="2" s="1"/>
  <c r="O975590" i="2"/>
  <c r="P975590" i="2" s="1"/>
  <c r="O975591" i="2"/>
  <c r="P975591" i="2" s="1"/>
  <c r="O975592" i="2"/>
  <c r="P975592" i="2" s="1"/>
  <c r="O975593" i="2"/>
  <c r="P975593" i="2" s="1"/>
  <c r="O975594" i="2"/>
  <c r="P975594" i="2" s="1"/>
  <c r="O975595" i="2"/>
  <c r="P975595" i="2" s="1"/>
  <c r="O975596" i="2"/>
  <c r="P975596" i="2" s="1"/>
  <c r="O975597" i="2"/>
  <c r="P975597" i="2" s="1"/>
  <c r="O975598" i="2"/>
  <c r="P975598" i="2" s="1"/>
  <c r="O975599" i="2"/>
  <c r="P975599" i="2" s="1"/>
  <c r="O975600" i="2"/>
  <c r="P975600" i="2" s="1"/>
  <c r="O975601" i="2"/>
  <c r="P975601" i="2" s="1"/>
  <c r="O975602" i="2"/>
  <c r="P975602" i="2" s="1"/>
  <c r="O975603" i="2"/>
  <c r="P975603" i="2" s="1"/>
  <c r="O975604" i="2"/>
  <c r="P975604" i="2" s="1"/>
  <c r="O975605" i="2"/>
  <c r="P975605" i="2" s="1"/>
  <c r="O975606" i="2"/>
  <c r="P975606" i="2" s="1"/>
  <c r="O975607" i="2"/>
  <c r="P975607" i="2" s="1"/>
  <c r="O975608" i="2"/>
  <c r="P975608" i="2" s="1"/>
  <c r="O975609" i="2"/>
  <c r="P975609" i="2" s="1"/>
  <c r="O975610" i="2"/>
  <c r="P975610" i="2" s="1"/>
  <c r="O975611" i="2"/>
  <c r="P975611" i="2" s="1"/>
  <c r="O975612" i="2"/>
  <c r="P975612" i="2" s="1"/>
  <c r="O975613" i="2"/>
  <c r="P975613" i="2" s="1"/>
  <c r="O975614" i="2"/>
  <c r="P975614" i="2" s="1"/>
  <c r="O975615" i="2"/>
  <c r="P975615" i="2" s="1"/>
  <c r="O975616" i="2"/>
  <c r="P975616" i="2" s="1"/>
  <c r="O975617" i="2"/>
  <c r="P975617" i="2" s="1"/>
  <c r="O975618" i="2"/>
  <c r="P975618" i="2" s="1"/>
  <c r="O975619" i="2"/>
  <c r="P975619" i="2" s="1"/>
  <c r="O975620" i="2"/>
  <c r="P975620" i="2" s="1"/>
  <c r="O975621" i="2"/>
  <c r="P975621" i="2" s="1"/>
  <c r="O975622" i="2"/>
  <c r="P975622" i="2" s="1"/>
  <c r="O975623" i="2"/>
  <c r="P975623" i="2" s="1"/>
  <c r="O975624" i="2"/>
  <c r="P975624" i="2" s="1"/>
  <c r="O975625" i="2"/>
  <c r="P975625" i="2" s="1"/>
  <c r="O975626" i="2"/>
  <c r="P975626" i="2" s="1"/>
  <c r="O975627" i="2"/>
  <c r="P975627" i="2" s="1"/>
  <c r="O975628" i="2"/>
  <c r="P975628" i="2" s="1"/>
  <c r="O975629" i="2"/>
  <c r="P975629" i="2" s="1"/>
  <c r="O975630" i="2"/>
  <c r="P975630" i="2" s="1"/>
  <c r="O975631" i="2"/>
  <c r="P975631" i="2" s="1"/>
  <c r="O975632" i="2"/>
  <c r="P975632" i="2" s="1"/>
  <c r="O975633" i="2"/>
  <c r="P975633" i="2" s="1"/>
  <c r="O975634" i="2"/>
  <c r="P975634" i="2" s="1"/>
  <c r="O975635" i="2"/>
  <c r="P975635" i="2" s="1"/>
  <c r="O975636" i="2"/>
  <c r="P975636" i="2" s="1"/>
  <c r="O975637" i="2"/>
  <c r="P975637" i="2" s="1"/>
  <c r="O975638" i="2"/>
  <c r="P975638" i="2" s="1"/>
  <c r="O975639" i="2"/>
  <c r="P975639" i="2" s="1"/>
  <c r="O975640" i="2"/>
  <c r="P975640" i="2" s="1"/>
  <c r="O975641" i="2"/>
  <c r="P975641" i="2" s="1"/>
  <c r="O975642" i="2"/>
  <c r="P975642" i="2" s="1"/>
  <c r="O975643" i="2"/>
  <c r="P975643" i="2" s="1"/>
  <c r="O975644" i="2"/>
  <c r="P975644" i="2" s="1"/>
  <c r="O975645" i="2"/>
  <c r="P975645" i="2" s="1"/>
  <c r="O975646" i="2"/>
  <c r="P975646" i="2" s="1"/>
  <c r="O975647" i="2"/>
  <c r="P975647" i="2" s="1"/>
  <c r="O975648" i="2"/>
  <c r="P975648" i="2" s="1"/>
  <c r="O975649" i="2"/>
  <c r="P975649" i="2" s="1"/>
  <c r="O975650" i="2"/>
  <c r="P975650" i="2" s="1"/>
  <c r="O975651" i="2"/>
  <c r="P975651" i="2" s="1"/>
  <c r="O975652" i="2"/>
  <c r="P975652" i="2" s="1"/>
  <c r="O975653" i="2"/>
  <c r="P975653" i="2" s="1"/>
  <c r="O975654" i="2"/>
  <c r="P975654" i="2" s="1"/>
  <c r="O975655" i="2"/>
  <c r="P975655" i="2" s="1"/>
  <c r="O975656" i="2"/>
  <c r="P975656" i="2" s="1"/>
  <c r="O975657" i="2"/>
  <c r="P975657" i="2" s="1"/>
  <c r="O975658" i="2"/>
  <c r="P975658" i="2" s="1"/>
  <c r="O975659" i="2"/>
  <c r="P975659" i="2" s="1"/>
  <c r="O975660" i="2"/>
  <c r="P975660" i="2" s="1"/>
  <c r="O975661" i="2"/>
  <c r="P975661" i="2" s="1"/>
  <c r="O975662" i="2"/>
  <c r="P975662" i="2" s="1"/>
  <c r="O975663" i="2"/>
  <c r="P975663" i="2" s="1"/>
  <c r="O975664" i="2"/>
  <c r="P975664" i="2" s="1"/>
  <c r="O975665" i="2"/>
  <c r="P975665" i="2" s="1"/>
  <c r="O975666" i="2"/>
  <c r="P975666" i="2" s="1"/>
  <c r="O975667" i="2"/>
  <c r="P975667" i="2" s="1"/>
  <c r="O975668" i="2"/>
  <c r="P975668" i="2" s="1"/>
  <c r="O975669" i="2"/>
  <c r="P975669" i="2" s="1"/>
  <c r="O975670" i="2"/>
  <c r="P975670" i="2" s="1"/>
  <c r="O975671" i="2"/>
  <c r="P975671" i="2" s="1"/>
  <c r="O975672" i="2"/>
  <c r="P975672" i="2" s="1"/>
  <c r="O975673" i="2"/>
  <c r="P975673" i="2" s="1"/>
  <c r="O975674" i="2"/>
  <c r="P975674" i="2" s="1"/>
  <c r="O975675" i="2"/>
  <c r="P975675" i="2" s="1"/>
  <c r="O975676" i="2"/>
  <c r="P975676" i="2" s="1"/>
  <c r="O975677" i="2"/>
  <c r="P975677" i="2" s="1"/>
  <c r="O975678" i="2"/>
  <c r="P975678" i="2" s="1"/>
  <c r="O975679" i="2"/>
  <c r="P975679" i="2" s="1"/>
  <c r="O975680" i="2"/>
  <c r="P975680" i="2" s="1"/>
  <c r="O975681" i="2"/>
  <c r="P975681" i="2" s="1"/>
  <c r="O975682" i="2"/>
  <c r="P975682" i="2" s="1"/>
  <c r="O975683" i="2"/>
  <c r="P975683" i="2" s="1"/>
  <c r="O975684" i="2"/>
  <c r="P975684" i="2" s="1"/>
  <c r="O975685" i="2"/>
  <c r="P975685" i="2" s="1"/>
  <c r="O975686" i="2"/>
  <c r="P975686" i="2" s="1"/>
  <c r="O975687" i="2"/>
  <c r="P975687" i="2" s="1"/>
  <c r="O975688" i="2"/>
  <c r="P975688" i="2" s="1"/>
  <c r="O975689" i="2"/>
  <c r="P975689" i="2" s="1"/>
  <c r="O975690" i="2"/>
  <c r="P975690" i="2" s="1"/>
  <c r="O975691" i="2"/>
  <c r="P975691" i="2" s="1"/>
  <c r="O975692" i="2"/>
  <c r="P975692" i="2" s="1"/>
  <c r="O975693" i="2"/>
  <c r="P975693" i="2" s="1"/>
  <c r="O975694" i="2"/>
  <c r="P975694" i="2" s="1"/>
  <c r="O975695" i="2"/>
  <c r="P975695" i="2" s="1"/>
  <c r="O975696" i="2"/>
  <c r="P975696" i="2" s="1"/>
  <c r="O975697" i="2"/>
  <c r="P975697" i="2" s="1"/>
  <c r="O975698" i="2"/>
  <c r="P975698" i="2" s="1"/>
  <c r="O975699" i="2"/>
  <c r="P975699" i="2" s="1"/>
  <c r="O975700" i="2"/>
  <c r="P975700" i="2" s="1"/>
  <c r="O975701" i="2"/>
  <c r="P975701" i="2" s="1"/>
  <c r="O975702" i="2"/>
  <c r="P975702" i="2" s="1"/>
  <c r="O975703" i="2"/>
  <c r="P975703" i="2" s="1"/>
  <c r="O975704" i="2"/>
  <c r="P975704" i="2" s="1"/>
  <c r="O975705" i="2"/>
  <c r="P975705" i="2" s="1"/>
  <c r="O975706" i="2"/>
  <c r="P975706" i="2" s="1"/>
  <c r="O975707" i="2"/>
  <c r="P975707" i="2" s="1"/>
  <c r="O975708" i="2"/>
  <c r="P975708" i="2" s="1"/>
  <c r="O975709" i="2"/>
  <c r="P975709" i="2" s="1"/>
  <c r="O975710" i="2"/>
  <c r="P975710" i="2" s="1"/>
  <c r="O975711" i="2"/>
  <c r="P975711" i="2" s="1"/>
  <c r="O975712" i="2"/>
  <c r="P975712" i="2" s="1"/>
  <c r="O975713" i="2"/>
  <c r="P975713" i="2" s="1"/>
  <c r="O975714" i="2"/>
  <c r="P975714" i="2" s="1"/>
  <c r="O975715" i="2"/>
  <c r="P975715" i="2" s="1"/>
  <c r="O975716" i="2"/>
  <c r="P975716" i="2" s="1"/>
  <c r="O975717" i="2"/>
  <c r="P975717" i="2" s="1"/>
  <c r="O975718" i="2"/>
  <c r="P975718" i="2" s="1"/>
  <c r="O975719" i="2"/>
  <c r="P975719" i="2" s="1"/>
  <c r="O975720" i="2"/>
  <c r="P975720" i="2" s="1"/>
  <c r="O975721" i="2"/>
  <c r="P975721" i="2" s="1"/>
  <c r="O975722" i="2"/>
  <c r="P975722" i="2" s="1"/>
  <c r="O975723" i="2"/>
  <c r="P975723" i="2" s="1"/>
  <c r="O975724" i="2"/>
  <c r="P975724" i="2" s="1"/>
  <c r="O975725" i="2"/>
  <c r="P975725" i="2" s="1"/>
  <c r="O975726" i="2"/>
  <c r="P975726" i="2" s="1"/>
  <c r="O975727" i="2"/>
  <c r="P975727" i="2" s="1"/>
  <c r="O975728" i="2"/>
  <c r="P975728" i="2" s="1"/>
  <c r="O975729" i="2"/>
  <c r="P975729" i="2" s="1"/>
  <c r="O975730" i="2"/>
  <c r="P975730" i="2" s="1"/>
  <c r="O975731" i="2"/>
  <c r="P975731" i="2" s="1"/>
  <c r="O975732" i="2"/>
  <c r="P975732" i="2" s="1"/>
  <c r="O975733" i="2"/>
  <c r="P975733" i="2" s="1"/>
  <c r="O975734" i="2"/>
  <c r="P975734" i="2" s="1"/>
  <c r="O975735" i="2"/>
  <c r="P975735" i="2" s="1"/>
  <c r="O975736" i="2"/>
  <c r="P975736" i="2" s="1"/>
  <c r="O975737" i="2"/>
  <c r="P975737" i="2" s="1"/>
  <c r="O975738" i="2"/>
  <c r="P975738" i="2" s="1"/>
  <c r="O975739" i="2"/>
  <c r="P975739" i="2" s="1"/>
  <c r="O975740" i="2"/>
  <c r="P975740" i="2" s="1"/>
  <c r="O975741" i="2"/>
  <c r="P975741" i="2" s="1"/>
  <c r="O975742" i="2"/>
  <c r="P975742" i="2" s="1"/>
  <c r="O975743" i="2"/>
  <c r="P975743" i="2" s="1"/>
  <c r="O975744" i="2"/>
  <c r="P975744" i="2" s="1"/>
  <c r="O975745" i="2"/>
  <c r="P975745" i="2" s="1"/>
  <c r="O975746" i="2"/>
  <c r="P975746" i="2" s="1"/>
  <c r="O975747" i="2"/>
  <c r="P975747" i="2" s="1"/>
  <c r="O975748" i="2"/>
  <c r="P975748" i="2" s="1"/>
  <c r="O975749" i="2"/>
  <c r="P975749" i="2" s="1"/>
  <c r="O975750" i="2"/>
  <c r="P975750" i="2" s="1"/>
  <c r="O975751" i="2"/>
  <c r="P975751" i="2" s="1"/>
  <c r="O975752" i="2"/>
  <c r="P975752" i="2" s="1"/>
  <c r="O975753" i="2"/>
  <c r="P975753" i="2" s="1"/>
  <c r="O975754" i="2"/>
  <c r="P975754" i="2" s="1"/>
  <c r="O975755" i="2"/>
  <c r="P975755" i="2" s="1"/>
  <c r="O975756" i="2"/>
  <c r="P975756" i="2" s="1"/>
  <c r="O975757" i="2"/>
  <c r="P975757" i="2" s="1"/>
  <c r="O975758" i="2"/>
  <c r="P975758" i="2" s="1"/>
  <c r="O975759" i="2"/>
  <c r="P975759" i="2" s="1"/>
  <c r="O975760" i="2"/>
  <c r="P975760" i="2" s="1"/>
  <c r="O975761" i="2"/>
  <c r="P975761" i="2" s="1"/>
  <c r="O975762" i="2"/>
  <c r="P975762" i="2" s="1"/>
  <c r="O975763" i="2"/>
  <c r="P975763" i="2" s="1"/>
  <c r="O975764" i="2"/>
  <c r="P975764" i="2" s="1"/>
  <c r="O975765" i="2"/>
  <c r="P975765" i="2" s="1"/>
  <c r="O975766" i="2"/>
  <c r="P975766" i="2" s="1"/>
  <c r="O975767" i="2"/>
  <c r="P975767" i="2" s="1"/>
  <c r="O975768" i="2"/>
  <c r="P975768" i="2" s="1"/>
  <c r="O975769" i="2"/>
  <c r="P975769" i="2" s="1"/>
  <c r="O975770" i="2"/>
  <c r="P975770" i="2" s="1"/>
  <c r="O975771" i="2"/>
  <c r="P975771" i="2" s="1"/>
  <c r="O975772" i="2"/>
  <c r="P975772" i="2" s="1"/>
  <c r="O975773" i="2"/>
  <c r="P975773" i="2" s="1"/>
  <c r="O975774" i="2"/>
  <c r="P975774" i="2" s="1"/>
  <c r="O975775" i="2"/>
  <c r="P975775" i="2" s="1"/>
  <c r="O975776" i="2"/>
  <c r="P975776" i="2" s="1"/>
  <c r="O975777" i="2"/>
  <c r="P975777" i="2" s="1"/>
  <c r="O975778" i="2"/>
  <c r="P975778" i="2" s="1"/>
  <c r="O975779" i="2"/>
  <c r="P975779" i="2" s="1"/>
  <c r="O975780" i="2"/>
  <c r="P975780" i="2" s="1"/>
  <c r="O975781" i="2"/>
  <c r="P975781" i="2" s="1"/>
  <c r="O975782" i="2"/>
  <c r="P975782" i="2" s="1"/>
  <c r="O975783" i="2"/>
  <c r="P975783" i="2" s="1"/>
  <c r="O975784" i="2"/>
  <c r="P975784" i="2" s="1"/>
  <c r="O975785" i="2"/>
  <c r="P975785" i="2" s="1"/>
  <c r="O975786" i="2"/>
  <c r="P975786" i="2" s="1"/>
  <c r="O975787" i="2"/>
  <c r="P975787" i="2" s="1"/>
  <c r="O975788" i="2"/>
  <c r="P975788" i="2" s="1"/>
  <c r="O975789" i="2"/>
  <c r="P975789" i="2" s="1"/>
  <c r="O975790" i="2"/>
  <c r="P975790" i="2" s="1"/>
  <c r="O975791" i="2"/>
  <c r="P975791" i="2" s="1"/>
  <c r="O975792" i="2"/>
  <c r="P975792" i="2" s="1"/>
  <c r="O975793" i="2"/>
  <c r="P975793" i="2" s="1"/>
  <c r="O975794" i="2"/>
  <c r="P975794" i="2" s="1"/>
  <c r="O975795" i="2"/>
  <c r="P975795" i="2" s="1"/>
  <c r="O975796" i="2"/>
  <c r="P975796" i="2" s="1"/>
  <c r="O975797" i="2"/>
  <c r="P975797" i="2" s="1"/>
  <c r="O975798" i="2"/>
  <c r="P975798" i="2" s="1"/>
  <c r="O975799" i="2"/>
  <c r="P975799" i="2" s="1"/>
  <c r="O975800" i="2"/>
  <c r="P975800" i="2" s="1"/>
  <c r="O975801" i="2"/>
  <c r="P975801" i="2" s="1"/>
  <c r="O975802" i="2"/>
  <c r="P975802" i="2" s="1"/>
  <c r="O975803" i="2"/>
  <c r="P975803" i="2" s="1"/>
  <c r="O975804" i="2"/>
  <c r="P975804" i="2" s="1"/>
  <c r="O975805" i="2"/>
  <c r="P975805" i="2" s="1"/>
  <c r="O975806" i="2"/>
  <c r="P975806" i="2" s="1"/>
  <c r="O975807" i="2"/>
  <c r="P975807" i="2" s="1"/>
  <c r="O975808" i="2"/>
  <c r="P975808" i="2" s="1"/>
  <c r="O975809" i="2"/>
  <c r="P975809" i="2" s="1"/>
  <c r="O975810" i="2"/>
  <c r="P975810" i="2" s="1"/>
  <c r="O975811" i="2"/>
  <c r="P975811" i="2" s="1"/>
  <c r="O975812" i="2"/>
  <c r="P975812" i="2" s="1"/>
  <c r="O975813" i="2"/>
  <c r="P975813" i="2" s="1"/>
  <c r="O975814" i="2"/>
  <c r="P975814" i="2" s="1"/>
  <c r="O975815" i="2"/>
  <c r="P975815" i="2" s="1"/>
  <c r="O975816" i="2"/>
  <c r="P975816" i="2" s="1"/>
  <c r="O975817" i="2"/>
  <c r="P975817" i="2" s="1"/>
  <c r="O975818" i="2"/>
  <c r="P975818" i="2" s="1"/>
  <c r="O975819" i="2"/>
  <c r="P975819" i="2" s="1"/>
  <c r="O975820" i="2"/>
  <c r="P975820" i="2" s="1"/>
  <c r="O975821" i="2"/>
  <c r="P975821" i="2" s="1"/>
  <c r="O975822" i="2"/>
  <c r="P975822" i="2" s="1"/>
  <c r="O975823" i="2"/>
  <c r="P975823" i="2" s="1"/>
  <c r="O975824" i="2"/>
  <c r="P975824" i="2" s="1"/>
  <c r="O975825" i="2"/>
  <c r="P975825" i="2" s="1"/>
  <c r="O975826" i="2"/>
  <c r="P975826" i="2" s="1"/>
  <c r="O975827" i="2"/>
  <c r="P975827" i="2" s="1"/>
  <c r="O975828" i="2"/>
  <c r="P975828" i="2" s="1"/>
  <c r="O975829" i="2"/>
  <c r="P975829" i="2" s="1"/>
  <c r="O975830" i="2"/>
  <c r="P975830" i="2" s="1"/>
  <c r="O975831" i="2"/>
  <c r="P975831" i="2" s="1"/>
  <c r="O975832" i="2"/>
  <c r="P975832" i="2" s="1"/>
  <c r="O975833" i="2"/>
  <c r="P975833" i="2" s="1"/>
  <c r="O975834" i="2"/>
  <c r="P975834" i="2" s="1"/>
  <c r="O975835" i="2"/>
  <c r="P975835" i="2" s="1"/>
  <c r="O975836" i="2"/>
  <c r="P975836" i="2" s="1"/>
  <c r="O975837" i="2"/>
  <c r="P975837" i="2" s="1"/>
  <c r="O975838" i="2"/>
  <c r="P975838" i="2" s="1"/>
  <c r="O975839" i="2"/>
  <c r="P975839" i="2" s="1"/>
  <c r="O975840" i="2"/>
  <c r="P975840" i="2" s="1"/>
  <c r="O975841" i="2"/>
  <c r="P975841" i="2" s="1"/>
  <c r="O975842" i="2"/>
  <c r="P975842" i="2" s="1"/>
  <c r="O975843" i="2"/>
  <c r="P975843" i="2" s="1"/>
  <c r="O975844" i="2"/>
  <c r="P975844" i="2" s="1"/>
  <c r="O975845" i="2"/>
  <c r="P975845" i="2" s="1"/>
  <c r="O975846" i="2"/>
  <c r="P975846" i="2" s="1"/>
  <c r="O975847" i="2"/>
  <c r="P975847" i="2" s="1"/>
  <c r="O975848" i="2"/>
  <c r="P975848" i="2" s="1"/>
  <c r="O975849" i="2"/>
  <c r="P975849" i="2" s="1"/>
  <c r="O975850" i="2"/>
  <c r="P975850" i="2" s="1"/>
  <c r="O975851" i="2"/>
  <c r="P975851" i="2" s="1"/>
  <c r="O975852" i="2"/>
  <c r="P975852" i="2" s="1"/>
  <c r="O975853" i="2"/>
  <c r="P975853" i="2" s="1"/>
  <c r="O975854" i="2"/>
  <c r="P975854" i="2" s="1"/>
  <c r="O975855" i="2"/>
  <c r="P975855" i="2" s="1"/>
  <c r="O975856" i="2"/>
  <c r="P975856" i="2" s="1"/>
  <c r="O975857" i="2"/>
  <c r="P975857" i="2" s="1"/>
  <c r="O975858" i="2"/>
  <c r="P975858" i="2" s="1"/>
  <c r="O975859" i="2"/>
  <c r="P975859" i="2" s="1"/>
  <c r="O975860" i="2"/>
  <c r="P975860" i="2" s="1"/>
  <c r="O975861" i="2"/>
  <c r="P975861" i="2" s="1"/>
  <c r="O975862" i="2"/>
  <c r="P975862" i="2" s="1"/>
  <c r="O975863" i="2"/>
  <c r="P975863" i="2" s="1"/>
  <c r="O975864" i="2"/>
  <c r="P975864" i="2" s="1"/>
  <c r="O975865" i="2"/>
  <c r="P975865" i="2" s="1"/>
  <c r="O975866" i="2"/>
  <c r="P975866" i="2" s="1"/>
  <c r="O975867" i="2"/>
  <c r="P975867" i="2" s="1"/>
  <c r="O975868" i="2"/>
  <c r="P975868" i="2" s="1"/>
  <c r="O975869" i="2"/>
  <c r="P975869" i="2" s="1"/>
  <c r="O975870" i="2"/>
  <c r="P975870" i="2" s="1"/>
  <c r="O975871" i="2"/>
  <c r="P975871" i="2" s="1"/>
  <c r="O975872" i="2"/>
  <c r="P975872" i="2" s="1"/>
  <c r="O975873" i="2"/>
  <c r="P975873" i="2" s="1"/>
  <c r="O975874" i="2"/>
  <c r="P975874" i="2" s="1"/>
  <c r="O975875" i="2"/>
  <c r="P975875" i="2" s="1"/>
  <c r="O975876" i="2"/>
  <c r="P975876" i="2" s="1"/>
  <c r="O975877" i="2"/>
  <c r="P975877" i="2" s="1"/>
  <c r="O975878" i="2"/>
  <c r="P975878" i="2" s="1"/>
  <c r="O975879" i="2"/>
  <c r="P975879" i="2" s="1"/>
  <c r="O975880" i="2"/>
  <c r="P975880" i="2" s="1"/>
  <c r="O975881" i="2"/>
  <c r="P975881" i="2" s="1"/>
  <c r="O975882" i="2"/>
  <c r="P975882" i="2" s="1"/>
  <c r="O975883" i="2"/>
  <c r="P975883" i="2" s="1"/>
  <c r="O975884" i="2"/>
  <c r="P975884" i="2" s="1"/>
  <c r="O975885" i="2"/>
  <c r="P975885" i="2" s="1"/>
  <c r="O975886" i="2"/>
  <c r="P975886" i="2" s="1"/>
  <c r="O975887" i="2"/>
  <c r="P975887" i="2" s="1"/>
  <c r="O975888" i="2"/>
  <c r="P975888" i="2" s="1"/>
  <c r="O975889" i="2"/>
  <c r="P975889" i="2" s="1"/>
  <c r="O975890" i="2"/>
  <c r="P975890" i="2" s="1"/>
  <c r="O975891" i="2"/>
  <c r="P975891" i="2" s="1"/>
  <c r="O975892" i="2"/>
  <c r="P975892" i="2" s="1"/>
  <c r="O975893" i="2"/>
  <c r="P975893" i="2" s="1"/>
  <c r="O975894" i="2"/>
  <c r="P975894" i="2" s="1"/>
  <c r="O975895" i="2"/>
  <c r="P975895" i="2" s="1"/>
  <c r="O975896" i="2"/>
  <c r="P975896" i="2" s="1"/>
  <c r="O975897" i="2"/>
  <c r="P975897" i="2" s="1"/>
  <c r="O975898" i="2"/>
  <c r="P975898" i="2" s="1"/>
  <c r="O975899" i="2"/>
  <c r="P975899" i="2" s="1"/>
  <c r="O975900" i="2"/>
  <c r="P975900" i="2" s="1"/>
  <c r="O975901" i="2"/>
  <c r="P975901" i="2" s="1"/>
  <c r="O975902" i="2"/>
  <c r="P975902" i="2" s="1"/>
  <c r="O975903" i="2"/>
  <c r="P975903" i="2" s="1"/>
  <c r="O975904" i="2"/>
  <c r="P975904" i="2" s="1"/>
  <c r="O975905" i="2"/>
  <c r="P975905" i="2" s="1"/>
  <c r="O975906" i="2"/>
  <c r="P975906" i="2" s="1"/>
  <c r="O975907" i="2"/>
  <c r="P975907" i="2" s="1"/>
  <c r="O975908" i="2"/>
  <c r="P975908" i="2" s="1"/>
  <c r="O975909" i="2"/>
  <c r="P975909" i="2" s="1"/>
  <c r="O975910" i="2"/>
  <c r="P975910" i="2" s="1"/>
  <c r="O975911" i="2"/>
  <c r="P975911" i="2" s="1"/>
  <c r="O975912" i="2"/>
  <c r="P975912" i="2" s="1"/>
  <c r="O975913" i="2"/>
  <c r="P975913" i="2" s="1"/>
  <c r="O975914" i="2"/>
  <c r="P975914" i="2" s="1"/>
  <c r="O975915" i="2"/>
  <c r="P975915" i="2" s="1"/>
  <c r="O975916" i="2"/>
  <c r="P975916" i="2" s="1"/>
  <c r="O975917" i="2"/>
  <c r="P975917" i="2" s="1"/>
  <c r="O975918" i="2"/>
  <c r="P975918" i="2" s="1"/>
  <c r="O975919" i="2"/>
  <c r="P975919" i="2" s="1"/>
  <c r="O975920" i="2"/>
  <c r="P975920" i="2" s="1"/>
  <c r="O975921" i="2"/>
  <c r="P975921" i="2" s="1"/>
  <c r="O975922" i="2"/>
  <c r="P975922" i="2" s="1"/>
  <c r="O975923" i="2"/>
  <c r="P975923" i="2" s="1"/>
  <c r="O975924" i="2"/>
  <c r="P975924" i="2" s="1"/>
  <c r="O975925" i="2"/>
  <c r="P975925" i="2" s="1"/>
  <c r="O975926" i="2"/>
  <c r="P975926" i="2" s="1"/>
  <c r="O975927" i="2"/>
  <c r="P975927" i="2" s="1"/>
  <c r="O975928" i="2"/>
  <c r="P975928" i="2" s="1"/>
  <c r="O975929" i="2"/>
  <c r="P975929" i="2" s="1"/>
  <c r="O975930" i="2"/>
  <c r="P975930" i="2" s="1"/>
  <c r="O975931" i="2"/>
  <c r="P975931" i="2" s="1"/>
  <c r="O975932" i="2"/>
  <c r="P975932" i="2" s="1"/>
  <c r="O975933" i="2"/>
  <c r="P975933" i="2" s="1"/>
  <c r="O975934" i="2"/>
  <c r="P975934" i="2" s="1"/>
  <c r="O975935" i="2"/>
  <c r="P975935" i="2" s="1"/>
  <c r="O975936" i="2"/>
  <c r="P975936" i="2" s="1"/>
  <c r="O975937" i="2"/>
  <c r="P975937" i="2" s="1"/>
  <c r="O975938" i="2"/>
  <c r="P975938" i="2" s="1"/>
  <c r="O975939" i="2"/>
  <c r="P975939" i="2" s="1"/>
  <c r="O975940" i="2"/>
  <c r="P975940" i="2" s="1"/>
  <c r="O975941" i="2"/>
  <c r="P975941" i="2" s="1"/>
  <c r="O975942" i="2"/>
  <c r="P975942" i="2" s="1"/>
  <c r="O975943" i="2"/>
  <c r="P975943" i="2" s="1"/>
  <c r="O975944" i="2"/>
  <c r="P975944" i="2" s="1"/>
  <c r="O975945" i="2"/>
  <c r="P975945" i="2" s="1"/>
  <c r="O975946" i="2"/>
  <c r="P975946" i="2" s="1"/>
  <c r="O975947" i="2"/>
  <c r="P975947" i="2" s="1"/>
  <c r="O975948" i="2"/>
  <c r="P975948" i="2" s="1"/>
  <c r="O975949" i="2"/>
  <c r="P975949" i="2" s="1"/>
  <c r="O975950" i="2"/>
  <c r="P975950" i="2" s="1"/>
  <c r="O975951" i="2"/>
  <c r="P975951" i="2" s="1"/>
  <c r="O975952" i="2"/>
  <c r="P975952" i="2" s="1"/>
  <c r="O975953" i="2"/>
  <c r="P975953" i="2" s="1"/>
  <c r="O975954" i="2"/>
  <c r="P975954" i="2" s="1"/>
  <c r="O975955" i="2"/>
  <c r="P975955" i="2" s="1"/>
  <c r="O975956" i="2"/>
  <c r="P975956" i="2" s="1"/>
  <c r="O975957" i="2"/>
  <c r="P975957" i="2" s="1"/>
  <c r="O975958" i="2"/>
  <c r="P975958" i="2" s="1"/>
  <c r="O975959" i="2"/>
  <c r="P975959" i="2" s="1"/>
  <c r="O975960" i="2"/>
  <c r="P975960" i="2" s="1"/>
  <c r="O975961" i="2"/>
  <c r="P975961" i="2" s="1"/>
  <c r="O975962" i="2"/>
  <c r="P975962" i="2" s="1"/>
  <c r="O975963" i="2"/>
  <c r="P975963" i="2" s="1"/>
  <c r="O975964" i="2"/>
  <c r="P975964" i="2" s="1"/>
  <c r="O975965" i="2"/>
  <c r="P975965" i="2" s="1"/>
  <c r="O975966" i="2"/>
  <c r="P975966" i="2" s="1"/>
  <c r="O975967" i="2"/>
  <c r="P975967" i="2" s="1"/>
  <c r="O975968" i="2"/>
  <c r="P975968" i="2" s="1"/>
  <c r="O975969" i="2"/>
  <c r="P975969" i="2" s="1"/>
  <c r="O975970" i="2"/>
  <c r="P975970" i="2" s="1"/>
  <c r="O975971" i="2"/>
  <c r="P975971" i="2" s="1"/>
  <c r="O975972" i="2"/>
  <c r="P975972" i="2" s="1"/>
  <c r="O975973" i="2"/>
  <c r="P975973" i="2" s="1"/>
  <c r="O975974" i="2"/>
  <c r="P975974" i="2" s="1"/>
  <c r="O975975" i="2"/>
  <c r="P975975" i="2" s="1"/>
  <c r="O975976" i="2"/>
  <c r="P975976" i="2" s="1"/>
  <c r="O975977" i="2"/>
  <c r="P975977" i="2" s="1"/>
  <c r="O975978" i="2"/>
  <c r="P975978" i="2" s="1"/>
  <c r="O975979" i="2"/>
  <c r="P975979" i="2" s="1"/>
  <c r="O975980" i="2"/>
  <c r="P975980" i="2" s="1"/>
  <c r="O975981" i="2"/>
  <c r="P975981" i="2" s="1"/>
  <c r="O975982" i="2"/>
  <c r="P975982" i="2" s="1"/>
  <c r="O975983" i="2"/>
  <c r="P975983" i="2" s="1"/>
  <c r="O975984" i="2"/>
  <c r="P975984" i="2" s="1"/>
  <c r="O975985" i="2"/>
  <c r="P975985" i="2" s="1"/>
  <c r="O975986" i="2"/>
  <c r="P975986" i="2" s="1"/>
  <c r="O975987" i="2"/>
  <c r="P975987" i="2" s="1"/>
  <c r="O975988" i="2"/>
  <c r="P975988" i="2" s="1"/>
  <c r="O975989" i="2"/>
  <c r="P975989" i="2" s="1"/>
  <c r="O975990" i="2"/>
  <c r="P975990" i="2" s="1"/>
  <c r="O975991" i="2"/>
  <c r="P975991" i="2" s="1"/>
  <c r="O975992" i="2"/>
  <c r="P975992" i="2" s="1"/>
  <c r="O975993" i="2"/>
  <c r="P975993" i="2" s="1"/>
  <c r="O975994" i="2"/>
  <c r="P975994" i="2" s="1"/>
  <c r="O975995" i="2"/>
  <c r="P975995" i="2" s="1"/>
  <c r="O975996" i="2"/>
  <c r="P975996" i="2" s="1"/>
  <c r="O975997" i="2"/>
  <c r="P975997" i="2" s="1"/>
  <c r="O975998" i="2"/>
  <c r="P975998" i="2" s="1"/>
  <c r="O975999" i="2"/>
  <c r="P975999" i="2" s="1"/>
  <c r="O976000" i="2"/>
  <c r="P976000" i="2" s="1"/>
  <c r="O976001" i="2"/>
  <c r="P976001" i="2" s="1"/>
  <c r="O976002" i="2"/>
  <c r="P976002" i="2" s="1"/>
  <c r="O976003" i="2"/>
  <c r="P976003" i="2" s="1"/>
  <c r="O976004" i="2"/>
  <c r="P976004" i="2" s="1"/>
  <c r="O976005" i="2"/>
  <c r="P976005" i="2" s="1"/>
  <c r="O976006" i="2"/>
  <c r="P976006" i="2" s="1"/>
  <c r="O976007" i="2"/>
  <c r="P976007" i="2" s="1"/>
  <c r="O976008" i="2"/>
  <c r="P976008" i="2" s="1"/>
  <c r="O976009" i="2"/>
  <c r="P976009" i="2" s="1"/>
  <c r="O976010" i="2"/>
  <c r="P976010" i="2" s="1"/>
  <c r="O976011" i="2"/>
  <c r="P976011" i="2" s="1"/>
  <c r="O976012" i="2"/>
  <c r="P976012" i="2" s="1"/>
  <c r="O976013" i="2"/>
  <c r="P976013" i="2" s="1"/>
  <c r="O976014" i="2"/>
  <c r="P976014" i="2" s="1"/>
  <c r="O976015" i="2"/>
  <c r="P976015" i="2" s="1"/>
  <c r="O976016" i="2"/>
  <c r="P976016" i="2" s="1"/>
  <c r="O976017" i="2"/>
  <c r="P976017" i="2" s="1"/>
  <c r="O976018" i="2"/>
  <c r="P976018" i="2" s="1"/>
  <c r="O976019" i="2"/>
  <c r="P976019" i="2" s="1"/>
  <c r="O976020" i="2"/>
  <c r="P976020" i="2" s="1"/>
  <c r="O976021" i="2"/>
  <c r="P976021" i="2" s="1"/>
  <c r="O976022" i="2"/>
  <c r="P976022" i="2" s="1"/>
  <c r="O976023" i="2"/>
  <c r="P976023" i="2" s="1"/>
  <c r="O976024" i="2"/>
  <c r="P976024" i="2" s="1"/>
  <c r="O976025" i="2"/>
  <c r="P976025" i="2" s="1"/>
  <c r="O976026" i="2"/>
  <c r="P976026" i="2" s="1"/>
  <c r="O976027" i="2"/>
  <c r="P976027" i="2" s="1"/>
  <c r="O976028" i="2"/>
  <c r="P976028" i="2" s="1"/>
  <c r="O976029" i="2"/>
  <c r="P976029" i="2" s="1"/>
  <c r="O976030" i="2"/>
  <c r="P976030" i="2" s="1"/>
  <c r="O976031" i="2"/>
  <c r="P976031" i="2" s="1"/>
  <c r="O976032" i="2"/>
  <c r="P976032" i="2" s="1"/>
  <c r="O976033" i="2"/>
  <c r="P976033" i="2" s="1"/>
  <c r="O976034" i="2"/>
  <c r="P976034" i="2" s="1"/>
  <c r="O976035" i="2"/>
  <c r="P976035" i="2" s="1"/>
  <c r="O976036" i="2"/>
  <c r="P976036" i="2" s="1"/>
  <c r="O976037" i="2"/>
  <c r="P976037" i="2" s="1"/>
  <c r="O976038" i="2"/>
  <c r="P976038" i="2" s="1"/>
  <c r="O976039" i="2"/>
  <c r="P976039" i="2" s="1"/>
  <c r="O976040" i="2"/>
  <c r="P976040" i="2" s="1"/>
  <c r="O976041" i="2"/>
  <c r="P976041" i="2" s="1"/>
  <c r="O976042" i="2"/>
  <c r="P976042" i="2" s="1"/>
  <c r="O976043" i="2"/>
  <c r="P976043" i="2" s="1"/>
  <c r="O976044" i="2"/>
  <c r="P976044" i="2" s="1"/>
  <c r="O976045" i="2"/>
  <c r="P976045" i="2" s="1"/>
  <c r="O976046" i="2"/>
  <c r="P976046" i="2" s="1"/>
  <c r="O976047" i="2"/>
  <c r="P976047" i="2" s="1"/>
  <c r="O976048" i="2"/>
  <c r="P976048" i="2" s="1"/>
  <c r="O976049" i="2"/>
  <c r="P976049" i="2" s="1"/>
  <c r="O976050" i="2"/>
  <c r="P976050" i="2" s="1"/>
  <c r="O976051" i="2"/>
  <c r="P976051" i="2" s="1"/>
  <c r="O976052" i="2"/>
  <c r="P976052" i="2" s="1"/>
  <c r="O976053" i="2"/>
  <c r="P976053" i="2" s="1"/>
  <c r="O976054" i="2"/>
  <c r="P976054" i="2" s="1"/>
  <c r="O976055" i="2"/>
  <c r="P976055" i="2" s="1"/>
  <c r="O976056" i="2"/>
  <c r="P976056" i="2" s="1"/>
  <c r="O976057" i="2"/>
  <c r="P976057" i="2" s="1"/>
  <c r="O976058" i="2"/>
  <c r="P976058" i="2" s="1"/>
  <c r="O976059" i="2"/>
  <c r="P976059" i="2" s="1"/>
  <c r="O976060" i="2"/>
  <c r="P976060" i="2" s="1"/>
  <c r="O976061" i="2"/>
  <c r="P976061" i="2" s="1"/>
  <c r="O976062" i="2"/>
  <c r="P976062" i="2" s="1"/>
  <c r="O976063" i="2"/>
  <c r="P976063" i="2" s="1"/>
  <c r="O976064" i="2"/>
  <c r="P976064" i="2" s="1"/>
  <c r="O976065" i="2"/>
  <c r="P976065" i="2" s="1"/>
  <c r="O976066" i="2"/>
  <c r="P976066" i="2" s="1"/>
  <c r="O976067" i="2"/>
  <c r="P976067" i="2" s="1"/>
  <c r="O976068" i="2"/>
  <c r="P976068" i="2" s="1"/>
  <c r="O976069" i="2"/>
  <c r="P976069" i="2" s="1"/>
  <c r="O976070" i="2"/>
  <c r="P976070" i="2" s="1"/>
  <c r="O976071" i="2"/>
  <c r="P976071" i="2" s="1"/>
  <c r="O976072" i="2"/>
  <c r="P976072" i="2" s="1"/>
  <c r="O976073" i="2"/>
  <c r="P976073" i="2" s="1"/>
  <c r="O976074" i="2"/>
  <c r="P976074" i="2" s="1"/>
  <c r="O976075" i="2"/>
  <c r="P976075" i="2" s="1"/>
  <c r="O976076" i="2"/>
  <c r="P976076" i="2" s="1"/>
  <c r="O976077" i="2"/>
  <c r="P976077" i="2" s="1"/>
  <c r="O976078" i="2"/>
  <c r="P976078" i="2" s="1"/>
  <c r="O976079" i="2"/>
  <c r="P976079" i="2" s="1"/>
  <c r="O976080" i="2"/>
  <c r="P976080" i="2" s="1"/>
  <c r="O976081" i="2"/>
  <c r="P976081" i="2" s="1"/>
  <c r="O976082" i="2"/>
  <c r="P976082" i="2" s="1"/>
  <c r="O976083" i="2"/>
  <c r="P976083" i="2" s="1"/>
  <c r="O976084" i="2"/>
  <c r="P976084" i="2" s="1"/>
  <c r="O976085" i="2"/>
  <c r="P976085" i="2" s="1"/>
  <c r="O976086" i="2"/>
  <c r="P976086" i="2" s="1"/>
  <c r="O976087" i="2"/>
  <c r="P976087" i="2" s="1"/>
  <c r="O976088" i="2"/>
  <c r="P976088" i="2" s="1"/>
  <c r="O976089" i="2"/>
  <c r="P976089" i="2" s="1"/>
  <c r="O976090" i="2"/>
  <c r="P976090" i="2" s="1"/>
  <c r="O976091" i="2"/>
  <c r="P976091" i="2" s="1"/>
  <c r="O976092" i="2"/>
  <c r="P976092" i="2" s="1"/>
  <c r="O976093" i="2"/>
  <c r="P976093" i="2" s="1"/>
  <c r="O976094" i="2"/>
  <c r="P976094" i="2" s="1"/>
  <c r="O976095" i="2"/>
  <c r="P976095" i="2" s="1"/>
  <c r="O976096" i="2"/>
  <c r="P976096" i="2" s="1"/>
  <c r="O976097" i="2"/>
  <c r="P976097" i="2" s="1"/>
  <c r="O976098" i="2"/>
  <c r="P976098" i="2" s="1"/>
  <c r="O976099" i="2"/>
  <c r="P976099" i="2" s="1"/>
  <c r="O976100" i="2"/>
  <c r="P976100" i="2" s="1"/>
  <c r="O976101" i="2"/>
  <c r="P976101" i="2" s="1"/>
  <c r="O976102" i="2"/>
  <c r="P976102" i="2" s="1"/>
  <c r="O976103" i="2"/>
  <c r="P976103" i="2" s="1"/>
  <c r="O976104" i="2"/>
  <c r="P976104" i="2" s="1"/>
  <c r="O976105" i="2"/>
  <c r="P976105" i="2" s="1"/>
  <c r="O976106" i="2"/>
  <c r="P976106" i="2" s="1"/>
  <c r="O976107" i="2"/>
  <c r="P976107" i="2" s="1"/>
  <c r="O976108" i="2"/>
  <c r="P976108" i="2" s="1"/>
  <c r="O976109" i="2"/>
  <c r="P976109" i="2" s="1"/>
  <c r="O976110" i="2"/>
  <c r="P976110" i="2" s="1"/>
  <c r="O976111" i="2"/>
  <c r="P976111" i="2" s="1"/>
  <c r="O976112" i="2"/>
  <c r="P976112" i="2" s="1"/>
  <c r="O976113" i="2"/>
  <c r="P976113" i="2" s="1"/>
  <c r="O976114" i="2"/>
  <c r="P976114" i="2" s="1"/>
  <c r="O976115" i="2"/>
  <c r="P976115" i="2" s="1"/>
  <c r="O976116" i="2"/>
  <c r="P976116" i="2" s="1"/>
  <c r="O976117" i="2"/>
  <c r="P976117" i="2" s="1"/>
  <c r="O976118" i="2"/>
  <c r="P976118" i="2" s="1"/>
  <c r="O976119" i="2"/>
  <c r="P976119" i="2" s="1"/>
  <c r="O976120" i="2"/>
  <c r="P976120" i="2" s="1"/>
  <c r="O976121" i="2"/>
  <c r="P976121" i="2" s="1"/>
  <c r="O976122" i="2"/>
  <c r="P976122" i="2" s="1"/>
  <c r="O976123" i="2"/>
  <c r="P976123" i="2" s="1"/>
  <c r="O976124" i="2"/>
  <c r="P976124" i="2" s="1"/>
  <c r="O976125" i="2"/>
  <c r="P976125" i="2" s="1"/>
  <c r="O976126" i="2"/>
  <c r="P976126" i="2" s="1"/>
  <c r="O976127" i="2"/>
  <c r="P976127" i="2" s="1"/>
  <c r="O976128" i="2"/>
  <c r="P976128" i="2" s="1"/>
  <c r="O976129" i="2"/>
  <c r="P976129" i="2" s="1"/>
  <c r="O976130" i="2"/>
  <c r="P976130" i="2" s="1"/>
  <c r="O976131" i="2"/>
  <c r="P976131" i="2" s="1"/>
  <c r="O976132" i="2"/>
  <c r="P976132" i="2" s="1"/>
  <c r="O976133" i="2"/>
  <c r="P976133" i="2" s="1"/>
  <c r="O976134" i="2"/>
  <c r="P976134" i="2" s="1"/>
  <c r="O976135" i="2"/>
  <c r="P976135" i="2" s="1"/>
  <c r="O976136" i="2"/>
  <c r="P976136" i="2" s="1"/>
  <c r="O976137" i="2"/>
  <c r="P976137" i="2" s="1"/>
  <c r="O976138" i="2"/>
  <c r="P976138" i="2" s="1"/>
  <c r="O976139" i="2"/>
  <c r="P976139" i="2" s="1"/>
  <c r="O976140" i="2"/>
  <c r="P976140" i="2" s="1"/>
  <c r="O976141" i="2"/>
  <c r="P976141" i="2" s="1"/>
  <c r="O976142" i="2"/>
  <c r="P976142" i="2" s="1"/>
  <c r="O976143" i="2"/>
  <c r="P976143" i="2" s="1"/>
  <c r="O976144" i="2"/>
  <c r="P976144" i="2" s="1"/>
  <c r="O976145" i="2"/>
  <c r="P976145" i="2" s="1"/>
  <c r="O976146" i="2"/>
  <c r="P976146" i="2" s="1"/>
  <c r="O976147" i="2"/>
  <c r="P976147" i="2" s="1"/>
  <c r="O976148" i="2"/>
  <c r="P976148" i="2" s="1"/>
  <c r="O976149" i="2"/>
  <c r="P976149" i="2" s="1"/>
  <c r="O976150" i="2"/>
  <c r="P976150" i="2" s="1"/>
  <c r="O976151" i="2"/>
  <c r="P976151" i="2" s="1"/>
  <c r="O976152" i="2"/>
  <c r="P976152" i="2" s="1"/>
  <c r="O976153" i="2"/>
  <c r="P976153" i="2" s="1"/>
  <c r="O976154" i="2"/>
  <c r="P976154" i="2" s="1"/>
  <c r="O976155" i="2"/>
  <c r="P976155" i="2" s="1"/>
  <c r="O976156" i="2"/>
  <c r="P976156" i="2" s="1"/>
  <c r="O976157" i="2"/>
  <c r="P976157" i="2" s="1"/>
  <c r="O976158" i="2"/>
  <c r="P976158" i="2" s="1"/>
  <c r="O976159" i="2"/>
  <c r="P976159" i="2" s="1"/>
  <c r="O976160" i="2"/>
  <c r="P976160" i="2" s="1"/>
  <c r="O976161" i="2"/>
  <c r="P976161" i="2" s="1"/>
  <c r="O976162" i="2"/>
  <c r="P976162" i="2" s="1"/>
  <c r="O976163" i="2"/>
  <c r="P976163" i="2" s="1"/>
  <c r="O976164" i="2"/>
  <c r="P976164" i="2" s="1"/>
  <c r="O976165" i="2"/>
  <c r="P976165" i="2" s="1"/>
  <c r="O976166" i="2"/>
  <c r="P976166" i="2" s="1"/>
  <c r="O976167" i="2"/>
  <c r="P976167" i="2" s="1"/>
  <c r="O976168" i="2"/>
  <c r="P976168" i="2" s="1"/>
  <c r="O976169" i="2"/>
  <c r="P976169" i="2" s="1"/>
  <c r="O976170" i="2"/>
  <c r="P976170" i="2" s="1"/>
  <c r="O976171" i="2"/>
  <c r="P976171" i="2" s="1"/>
  <c r="O976172" i="2"/>
  <c r="P976172" i="2" s="1"/>
  <c r="O976173" i="2"/>
  <c r="P976173" i="2" s="1"/>
  <c r="O976174" i="2"/>
  <c r="P976174" i="2" s="1"/>
  <c r="O976175" i="2"/>
  <c r="P976175" i="2" s="1"/>
  <c r="O976176" i="2"/>
  <c r="P976176" i="2" s="1"/>
  <c r="O976177" i="2"/>
  <c r="P976177" i="2" s="1"/>
  <c r="O976178" i="2"/>
  <c r="P976178" i="2" s="1"/>
  <c r="O976179" i="2"/>
  <c r="P976179" i="2" s="1"/>
  <c r="O976180" i="2"/>
  <c r="P976180" i="2" s="1"/>
  <c r="O976181" i="2"/>
  <c r="P976181" i="2" s="1"/>
  <c r="O976182" i="2"/>
  <c r="P976182" i="2" s="1"/>
  <c r="O976183" i="2"/>
  <c r="P976183" i="2" s="1"/>
  <c r="O976184" i="2"/>
  <c r="P976184" i="2" s="1"/>
  <c r="O976185" i="2"/>
  <c r="P976185" i="2" s="1"/>
  <c r="O976186" i="2"/>
  <c r="P976186" i="2" s="1"/>
  <c r="O976187" i="2"/>
  <c r="P976187" i="2" s="1"/>
  <c r="O976188" i="2"/>
  <c r="P976188" i="2" s="1"/>
  <c r="O976189" i="2"/>
  <c r="P976189" i="2" s="1"/>
  <c r="O976190" i="2"/>
  <c r="P976190" i="2" s="1"/>
  <c r="O976191" i="2"/>
  <c r="P976191" i="2" s="1"/>
  <c r="O976192" i="2"/>
  <c r="P976192" i="2" s="1"/>
  <c r="O976193" i="2"/>
  <c r="P976193" i="2" s="1"/>
  <c r="O976194" i="2"/>
  <c r="P976194" i="2" s="1"/>
  <c r="O976195" i="2"/>
  <c r="P976195" i="2" s="1"/>
  <c r="O976196" i="2"/>
  <c r="P976196" i="2" s="1"/>
  <c r="O976197" i="2"/>
  <c r="P976197" i="2" s="1"/>
  <c r="O976198" i="2"/>
  <c r="P976198" i="2" s="1"/>
  <c r="O976199" i="2"/>
  <c r="P976199" i="2" s="1"/>
  <c r="O976200" i="2"/>
  <c r="P976200" i="2" s="1"/>
  <c r="O976201" i="2"/>
  <c r="P976201" i="2" s="1"/>
  <c r="O976202" i="2"/>
  <c r="P976202" i="2" s="1"/>
  <c r="O976203" i="2"/>
  <c r="P976203" i="2" s="1"/>
  <c r="O976204" i="2"/>
  <c r="P976204" i="2" s="1"/>
  <c r="O976205" i="2"/>
  <c r="P976205" i="2" s="1"/>
  <c r="O976206" i="2"/>
  <c r="P976206" i="2" s="1"/>
  <c r="O976207" i="2"/>
  <c r="P976207" i="2" s="1"/>
  <c r="O976208" i="2"/>
  <c r="P976208" i="2" s="1"/>
  <c r="O976209" i="2"/>
  <c r="P976209" i="2" s="1"/>
  <c r="O976210" i="2"/>
  <c r="P976210" i="2" s="1"/>
  <c r="O976211" i="2"/>
  <c r="P976211" i="2" s="1"/>
  <c r="O976212" i="2"/>
  <c r="P976212" i="2" s="1"/>
  <c r="O976213" i="2"/>
  <c r="P976213" i="2" s="1"/>
  <c r="O976214" i="2"/>
  <c r="P976214" i="2" s="1"/>
  <c r="O976215" i="2"/>
  <c r="P976215" i="2" s="1"/>
  <c r="O976216" i="2"/>
  <c r="P976216" i="2" s="1"/>
  <c r="O976217" i="2"/>
  <c r="P976217" i="2" s="1"/>
  <c r="O976218" i="2"/>
  <c r="P976218" i="2" s="1"/>
  <c r="O976219" i="2"/>
  <c r="P976219" i="2" s="1"/>
  <c r="O976220" i="2"/>
  <c r="P976220" i="2" s="1"/>
  <c r="O976221" i="2"/>
  <c r="P976221" i="2" s="1"/>
  <c r="O976222" i="2"/>
  <c r="P976222" i="2" s="1"/>
  <c r="O976223" i="2"/>
  <c r="P97